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026"/>
  <workbookPr defaultThemeVersion="166925"/>
  <mc:AlternateContent xmlns:mc="http://schemas.openxmlformats.org/markup-compatibility/2006">
    <mc:Choice Requires="x15">
      <x15ac:absPath xmlns:x15ac="http://schemas.microsoft.com/office/spreadsheetml/2010/11/ac" url="B:\2 -- RLTR-PBI-3CX-RDS\3CX-CDR\"/>
    </mc:Choice>
  </mc:AlternateContent>
  <xr:revisionPtr revIDLastSave="0" documentId="8_{8F8F9189-926F-4933-97CA-825FD0245EA0}" xr6:coauthVersionLast="47" xr6:coauthVersionMax="47" xr10:uidLastSave="{00000000-0000-0000-0000-000000000000}"/>
  <bookViews>
    <workbookView xWindow="-120" yWindow="-120" windowWidth="29040" windowHeight="15840" xr2:uid="{8478967F-07BE-46AA-AAF8-51EC0A145C96}"/>
  </bookViews>
  <sheets>
    <sheet name="cdr" sheetId="2" r:id="rId1"/>
    <sheet name="Planilha1" sheetId="1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4ED92DA-3716-4A0E-B2C6-A2F7477C68DD}" keepAlive="1" name="Consulta - cdr" description="Conexão com a consulta 'cdr' na pasta de trabalho." type="5" refreshedVersion="0" background="1">
    <dbPr connection="Provider=Microsoft.Mashup.OleDb.1;Data Source=$Workbook$;Location=cdr;Extended Properties=&quot;&quot;" command="SELECT * FROM [cdr]"/>
  </connection>
</connections>
</file>

<file path=xl/sharedStrings.xml><?xml version="1.0" encoding="utf-8"?>
<sst xmlns="http://schemas.openxmlformats.org/spreadsheetml/2006/main" count="943896" uniqueCount="256515">
  <si>
    <t>Column1</t>
  </si>
  <si>
    <t>Call 94</t>
  </si>
  <si>
    <t>00000C01FD308A8C_66</t>
  </si>
  <si>
    <t>TerminatedBySrc</t>
  </si>
  <si>
    <t>Ext.0000</t>
  </si>
  <si>
    <t>Chain: 1156629860;Ext.0000;</t>
  </si>
  <si>
    <t>Call 95</t>
  </si>
  <si>
    <t>00000C01FD30F5BB_67</t>
  </si>
  <si>
    <t>Call 96</t>
  </si>
  <si>
    <t>00000C01FD46C37F_1</t>
  </si>
  <si>
    <t>Ext.5501</t>
  </si>
  <si>
    <t>Chain: 5001;Ext.5501;</t>
  </si>
  <si>
    <t>Call 97</t>
  </si>
  <si>
    <t>00000C01FD47298D_2</t>
  </si>
  <si>
    <t>Call 98</t>
  </si>
  <si>
    <t>00000C01FD491BF5_3</t>
  </si>
  <si>
    <t>TerminatedByDst</t>
  </si>
  <si>
    <t>0.07</t>
  </si>
  <si>
    <t>default</t>
  </si>
  <si>
    <t>Chain: Ext.5501;5001;</t>
  </si>
  <si>
    <t>Call 99</t>
  </si>
  <si>
    <t>00000C01FD49849B_4</t>
  </si>
  <si>
    <t>Failed</t>
  </si>
  <si>
    <t>Call 100</t>
  </si>
  <si>
    <t>00000C01FD4A94F9_5</t>
  </si>
  <si>
    <t>Call 101</t>
  </si>
  <si>
    <t>00000C01FD4FEA66_6</t>
  </si>
  <si>
    <t>TargetNotFound</t>
  </si>
  <si>
    <t>Call 102</t>
  </si>
  <si>
    <t>00000C01FD50320C_7</t>
  </si>
  <si>
    <t>Call 103</t>
  </si>
  <si>
    <t>00000C01FD5074A5_8</t>
  </si>
  <si>
    <t>0.95</t>
  </si>
  <si>
    <t>Chain: Ext.5501;50056629868;</t>
  </si>
  <si>
    <t>Call 104</t>
  </si>
  <si>
    <t>00000C01FD539A5B_9</t>
  </si>
  <si>
    <t>Ext.9999</t>
  </si>
  <si>
    <t>Ext.3100</t>
  </si>
  <si>
    <t>Chain: 1156629860;Ext.5530;Ext.3100;</t>
  </si>
  <si>
    <t>Call 105</t>
  </si>
  <si>
    <t>00000C01FD55A9AB_10</t>
  </si>
  <si>
    <t>Call 106</t>
  </si>
  <si>
    <t>00000C01FD563491_11</t>
  </si>
  <si>
    <t>Call 107</t>
  </si>
  <si>
    <t>00000C01FD575225_12</t>
  </si>
  <si>
    <t>Call 108</t>
  </si>
  <si>
    <t>00000C01FD576FF7_13</t>
  </si>
  <si>
    <t>Call 109</t>
  </si>
  <si>
    <t>00000C01FD5826C0_14</t>
  </si>
  <si>
    <t>Call 110</t>
  </si>
  <si>
    <t>00000C01FD597DEA_15</t>
  </si>
  <si>
    <t>Chain: 1156629860;Ext.3100;</t>
  </si>
  <si>
    <t>Call 111</t>
  </si>
  <si>
    <t>00000C01FD59BE7D_16</t>
  </si>
  <si>
    <t>Call 112</t>
  </si>
  <si>
    <t>00000C01FD5C7952_17</t>
  </si>
  <si>
    <t>Chain: 1132970888;Ext.0000;</t>
  </si>
  <si>
    <t>Call 113</t>
  </si>
  <si>
    <t>00000C01FD613D87_18</t>
  </si>
  <si>
    <t>0.22</t>
  </si>
  <si>
    <t>Chain: Ext.5501;501156629868;</t>
  </si>
  <si>
    <t>Call 114</t>
  </si>
  <si>
    <t>00000C01FD62FCA8_19</t>
  </si>
  <si>
    <t>Call 115</t>
  </si>
  <si>
    <t>00000C01FD6394EF_20</t>
  </si>
  <si>
    <t>Call 116</t>
  </si>
  <si>
    <t>00000C01FD648FEF_21</t>
  </si>
  <si>
    <t>Call 117</t>
  </si>
  <si>
    <t>00000C01FD65323F_22</t>
  </si>
  <si>
    <t>0.08</t>
  </si>
  <si>
    <t>Call 118</t>
  </si>
  <si>
    <t>00000C01FD682A00_23</t>
  </si>
  <si>
    <t>Call 119</t>
  </si>
  <si>
    <t>00000C01FD69DA73_24</t>
  </si>
  <si>
    <t>Call 120</t>
  </si>
  <si>
    <t>00000C01FD6AD915_25</t>
  </si>
  <si>
    <t>Call 121</t>
  </si>
  <si>
    <t>00000C01FD6AE5FB_26</t>
  </si>
  <si>
    <t>Call 122</t>
  </si>
  <si>
    <t>00000C01FD6B7C67_27</t>
  </si>
  <si>
    <t>Call 123</t>
  </si>
  <si>
    <t>00000C01FD6C3531_28</t>
  </si>
  <si>
    <t>Call 124</t>
  </si>
  <si>
    <t>00000C01FD6E9AFE_29</t>
  </si>
  <si>
    <t>Call 125</t>
  </si>
  <si>
    <t>00000C01FD6F1F6B_30</t>
  </si>
  <si>
    <t>Call 126</t>
  </si>
  <si>
    <t>00000C01FD70C4E0_31</t>
  </si>
  <si>
    <t>Call 127</t>
  </si>
  <si>
    <t>00000C01FD70F42C_32</t>
  </si>
  <si>
    <t>Call 128</t>
  </si>
  <si>
    <t>00000C01FD7110A6_33</t>
  </si>
  <si>
    <t>Call 129</t>
  </si>
  <si>
    <t>00000C01FD728A21_34</t>
  </si>
  <si>
    <t>Call 130</t>
  </si>
  <si>
    <t>00000C01FD733E40_35</t>
  </si>
  <si>
    <t>0.45</t>
  </si>
  <si>
    <t>Chain: Ext.5501;02131955555;</t>
  </si>
  <si>
    <t>Call 131</t>
  </si>
  <si>
    <t>00000C01FD734A9A_36</t>
  </si>
  <si>
    <t>Chain: 001144445555;Ext.0000;</t>
  </si>
  <si>
    <t>Call 132</t>
  </si>
  <si>
    <t>00000C01FD742F10_37</t>
  </si>
  <si>
    <t>Call 133</t>
  </si>
  <si>
    <t>00000C01FD757389_38</t>
  </si>
  <si>
    <t>Chain: 11997369996;Ext.5530;Ext.3100;</t>
  </si>
  <si>
    <t>Call 134</t>
  </si>
  <si>
    <t>00000C01FD76B18D_39</t>
  </si>
  <si>
    <t>Ext.5530</t>
  </si>
  <si>
    <t>Fwd_OnNotRegistered</t>
  </si>
  <si>
    <t>NVSTEC-CUCM</t>
  </si>
  <si>
    <t>Call 135</t>
  </si>
  <si>
    <t>00000C01FD784CE6_40</t>
  </si>
  <si>
    <t>Call 136</t>
  </si>
  <si>
    <t>00000C01FD78C897_41</t>
  </si>
  <si>
    <t>Call 137</t>
  </si>
  <si>
    <t>00000C01FD7E3DBF_42</t>
  </si>
  <si>
    <t>Restricted</t>
  </si>
  <si>
    <t>Chain: Restricted;Ext.3100;</t>
  </si>
  <si>
    <t>Call 138</t>
  </si>
  <si>
    <t>00000C01FD89E2F0_43</t>
  </si>
  <si>
    <t>Call 139</t>
  </si>
  <si>
    <t>00000C01FD8F70DE_44</t>
  </si>
  <si>
    <t>Call 140</t>
  </si>
  <si>
    <t>00000C01FD905B76_45</t>
  </si>
  <si>
    <t>Call 141</t>
  </si>
  <si>
    <t>00000C01FD90E7C4_46</t>
  </si>
  <si>
    <t>Call 142</t>
  </si>
  <si>
    <t>00000C01FDA118F4_47</t>
  </si>
  <si>
    <t>Chain: 1134907000;Ext.0000;</t>
  </si>
  <si>
    <t>Call 143</t>
  </si>
  <si>
    <t>00000C01FDA501E9_48</t>
  </si>
  <si>
    <t>Failed_Cancelled</t>
  </si>
  <si>
    <t>MakeCall</t>
  </si>
  <si>
    <t>Call 144</t>
  </si>
  <si>
    <t>00000C01FDA56856_50</t>
  </si>
  <si>
    <t>TargetBusy</t>
  </si>
  <si>
    <t>Call 145</t>
  </si>
  <si>
    <t>00000C01FDA57DD7_51</t>
  </si>
  <si>
    <t>Call 146</t>
  </si>
  <si>
    <t>00000C01FDA55027_49</t>
  </si>
  <si>
    <t>Call 147</t>
  </si>
  <si>
    <t>00000C01FDB8FE4E_52</t>
  </si>
  <si>
    <t>Call 148</t>
  </si>
  <si>
    <t>00000C01FDD39939_53</t>
  </si>
  <si>
    <t>Call 149</t>
  </si>
  <si>
    <t>00000C01FEB49AE3_54</t>
  </si>
  <si>
    <t>0.67</t>
  </si>
  <si>
    <t>United States/Canada</t>
  </si>
  <si>
    <t>Chain: Ext.5501;55550011986411677;</t>
  </si>
  <si>
    <t>Call 150</t>
  </si>
  <si>
    <t>00000C01FEB61ED1_55</t>
  </si>
  <si>
    <t>0.05</t>
  </si>
  <si>
    <t>Chain: Ext.5501;0011986411677;</t>
  </si>
  <si>
    <t>Call 151</t>
  </si>
  <si>
    <t>00000C01FEEA046C_56</t>
  </si>
  <si>
    <t>Chain: 1533318996;Ext.0000;</t>
  </si>
  <si>
    <t>Call 152</t>
  </si>
  <si>
    <t>00000C02013E5F4A_57</t>
  </si>
  <si>
    <t>Chain: 32991544300;Ext.0000;</t>
  </si>
  <si>
    <t>Call 153</t>
  </si>
  <si>
    <t>00000C02018C7040_58</t>
  </si>
  <si>
    <t>Chain: 1133202500;Ext.3100;</t>
  </si>
  <si>
    <t>Call 154</t>
  </si>
  <si>
    <t>00000C02018CA5F1_59</t>
  </si>
  <si>
    <t>Call 155</t>
  </si>
  <si>
    <t>00000C02018CF4B1_60</t>
  </si>
  <si>
    <t>Call 156</t>
  </si>
  <si>
    <t>00000C0201A2B272_61</t>
  </si>
  <si>
    <t>1.08</t>
  </si>
  <si>
    <t>Chain: 11997369996;Ext.5530;NVSTEC-CUCM;</t>
  </si>
  <si>
    <t>Call 157</t>
  </si>
  <si>
    <t>00000C0202409867_62</t>
  </si>
  <si>
    <t>Call 158</t>
  </si>
  <si>
    <t>00000C020241020E_63</t>
  </si>
  <si>
    <t>0.65</t>
  </si>
  <si>
    <t>Chain: Ext.5501;0011932004340;</t>
  </si>
  <si>
    <t>Call 159</t>
  </si>
  <si>
    <t>00000C020264BDAE_64</t>
  </si>
  <si>
    <t>Call 160</t>
  </si>
  <si>
    <t>00000C0202652823_65</t>
  </si>
  <si>
    <t>0.58</t>
  </si>
  <si>
    <t>Call 161</t>
  </si>
  <si>
    <t>00000C0202935163_66</t>
  </si>
  <si>
    <t>Call 162</t>
  </si>
  <si>
    <t>00000C0202937B77_67</t>
  </si>
  <si>
    <t>0.55</t>
  </si>
  <si>
    <t>Chain: Ext.5501;0011991198434;</t>
  </si>
  <si>
    <t>Call 163</t>
  </si>
  <si>
    <t>00000C0202C1374D_68</t>
  </si>
  <si>
    <t>Call 164</t>
  </si>
  <si>
    <t>00000C0202D4F8BC_69</t>
  </si>
  <si>
    <t>Call 165</t>
  </si>
  <si>
    <t>00000C0202D5614B_70</t>
  </si>
  <si>
    <t>Call 166</t>
  </si>
  <si>
    <t>00000C0202D5E2D9_71</t>
  </si>
  <si>
    <t>Call 167</t>
  </si>
  <si>
    <t>00000C0202D666CD_72</t>
  </si>
  <si>
    <t>0.35</t>
  </si>
  <si>
    <t>Chain: Ext.5501;002131955555;</t>
  </si>
  <si>
    <t>Call 168</t>
  </si>
  <si>
    <t>00000C0202D6737F_73</t>
  </si>
  <si>
    <t>Call 169</t>
  </si>
  <si>
    <t>00000C0202D815E6_74</t>
  </si>
  <si>
    <t>Call 170</t>
  </si>
  <si>
    <t>00000C0202DE3747_75</t>
  </si>
  <si>
    <t>Call 171</t>
  </si>
  <si>
    <t>00000C0202DE6363_76</t>
  </si>
  <si>
    <t>Call 172</t>
  </si>
  <si>
    <t>00000C02033C853B_77</t>
  </si>
  <si>
    <t>Ext.1000</t>
  </si>
  <si>
    <t>Chain: 1156629860;Ext.0009;Ext.1000;</t>
  </si>
  <si>
    <t>Call 173</t>
  </si>
  <si>
    <t>00000C02033DD998_78</t>
  </si>
  <si>
    <t>Chain: Ext.5501;Ext.1000;</t>
  </si>
  <si>
    <t>Call 174</t>
  </si>
  <si>
    <t>00000C02033E0617_79</t>
  </si>
  <si>
    <t>Call 175</t>
  </si>
  <si>
    <t>00000C0203409392_80</t>
  </si>
  <si>
    <t>Ext.0009</t>
  </si>
  <si>
    <t>NOCTA-Saida-CUCM</t>
  </si>
  <si>
    <t>Call 176</t>
  </si>
  <si>
    <t>00000C0203411D42_81</t>
  </si>
  <si>
    <t>Call 177</t>
  </si>
  <si>
    <t>00000C02036508B4_82</t>
  </si>
  <si>
    <t>Call 178</t>
  </si>
  <si>
    <t>00000C020366A221_83</t>
  </si>
  <si>
    <t>Call 179</t>
  </si>
  <si>
    <t>00000C020368958C_84</t>
  </si>
  <si>
    <t>Call 180</t>
  </si>
  <si>
    <t>00000C0203698AE4_85</t>
  </si>
  <si>
    <t>CallerForbidden</t>
  </si>
  <si>
    <t>EndCall</t>
  </si>
  <si>
    <t>Call 181</t>
  </si>
  <si>
    <t>00000C020369E3F2_86</t>
  </si>
  <si>
    <t>Call 182</t>
  </si>
  <si>
    <t>00000C02036A7357_87</t>
  </si>
  <si>
    <t>Call 183</t>
  </si>
  <si>
    <t>00000C02036AD819_88</t>
  </si>
  <si>
    <t>Call 184</t>
  </si>
  <si>
    <t>00000C02036B4113_89</t>
  </si>
  <si>
    <t>Call 185</t>
  </si>
  <si>
    <t>00000C02036B6C73_90</t>
  </si>
  <si>
    <t>Call 186</t>
  </si>
  <si>
    <t>00000C02036C4872_91</t>
  </si>
  <si>
    <t>Call 187</t>
  </si>
  <si>
    <t>00000C02036EC6D4_92</t>
  </si>
  <si>
    <t>Call 188</t>
  </si>
  <si>
    <t>00000C02036EF774_93</t>
  </si>
  <si>
    <t>Call 189</t>
  </si>
  <si>
    <t>00000C0203704AEB_94</t>
  </si>
  <si>
    <t>Call 190</t>
  </si>
  <si>
    <t>00000C0203710100_95</t>
  </si>
  <si>
    <t>Call 191</t>
  </si>
  <si>
    <t>00000C02037167D7_96</t>
  </si>
  <si>
    <t>Call 192</t>
  </si>
  <si>
    <t>00000C02037177DF_97</t>
  </si>
  <si>
    <t>Call 193</t>
  </si>
  <si>
    <t>00000C02037187E0_98</t>
  </si>
  <si>
    <t>Call 194</t>
  </si>
  <si>
    <t>00000C02037198AC_99</t>
  </si>
  <si>
    <t>Call 195</t>
  </si>
  <si>
    <t>00000C020371CB12_100</t>
  </si>
  <si>
    <t>Call 196</t>
  </si>
  <si>
    <t>00000C020371DB7B_101</t>
  </si>
  <si>
    <t>Call 197</t>
  </si>
  <si>
    <t>00000C020371EB7E_102</t>
  </si>
  <si>
    <t>Call 198</t>
  </si>
  <si>
    <t>00000C020371FC7E_103</t>
  </si>
  <si>
    <t>Call 199</t>
  </si>
  <si>
    <t>00000C02037303F0_104</t>
  </si>
  <si>
    <t>Call 200</t>
  </si>
  <si>
    <t>00000C0203731458_105</t>
  </si>
  <si>
    <t>Call 201</t>
  </si>
  <si>
    <t>00000C020373245B_106</t>
  </si>
  <si>
    <t>Call 202</t>
  </si>
  <si>
    <t>00000C0203733464_107</t>
  </si>
  <si>
    <t>Call 203</t>
  </si>
  <si>
    <t>00000C0203757070_1</t>
  </si>
  <si>
    <t>Call 204</t>
  </si>
  <si>
    <t>00000C020375804A_2</t>
  </si>
  <si>
    <t>Call 205</t>
  </si>
  <si>
    <t>00000C0203768CF6_3</t>
  </si>
  <si>
    <t>Call 206</t>
  </si>
  <si>
    <t>00000C0203769C9F_4</t>
  </si>
  <si>
    <t>Call 207</t>
  </si>
  <si>
    <t>00000C020377EC8D_5</t>
  </si>
  <si>
    <t>Call 208</t>
  </si>
  <si>
    <t>00000C020377FC85_6</t>
  </si>
  <si>
    <t>Call 209</t>
  </si>
  <si>
    <t>00000C0203780C8A_7</t>
  </si>
  <si>
    <t>Call 210</t>
  </si>
  <si>
    <t>00000C020378E702_8</t>
  </si>
  <si>
    <t>Call 211</t>
  </si>
  <si>
    <t>00000C0203794FAE_9</t>
  </si>
  <si>
    <t>Call 212</t>
  </si>
  <si>
    <t>00000C020379E25A_10</t>
  </si>
  <si>
    <t>Call 213</t>
  </si>
  <si>
    <t>00000C02037B5A09_11</t>
  </si>
  <si>
    <t>Call 214</t>
  </si>
  <si>
    <t>00000C02037EE944_12</t>
  </si>
  <si>
    <t>Call 215</t>
  </si>
  <si>
    <t>00000C02037F3600_13</t>
  </si>
  <si>
    <t>Call 216</t>
  </si>
  <si>
    <t>00000C02037FB562_14</t>
  </si>
  <si>
    <t>Call 217</t>
  </si>
  <si>
    <t>00000C02038392CA_15</t>
  </si>
  <si>
    <t>Chain: 1132949001;Ext.0000;</t>
  </si>
  <si>
    <t>Call 218</t>
  </si>
  <si>
    <t>00000C0203948C6E_16</t>
  </si>
  <si>
    <t>Call 219</t>
  </si>
  <si>
    <t>00000C020394CAAB_17</t>
  </si>
  <si>
    <t>Call 220</t>
  </si>
  <si>
    <t>00000C02039573C4_18</t>
  </si>
  <si>
    <t>1.47</t>
  </si>
  <si>
    <t>Chain: 1156629860;Ext.0009;NOCTA-Saida-CUCM;</t>
  </si>
  <si>
    <t>Call 221</t>
  </si>
  <si>
    <t>00000C02039617A8_19</t>
  </si>
  <si>
    <t>Call 222</t>
  </si>
  <si>
    <t>00000C02039676B2_20</t>
  </si>
  <si>
    <t>0.60</t>
  </si>
  <si>
    <t>Call 223</t>
  </si>
  <si>
    <t>00000C020396BD87_21</t>
  </si>
  <si>
    <t>Call 224</t>
  </si>
  <si>
    <t>00000C02039759C5_22</t>
  </si>
  <si>
    <t>Call 225</t>
  </si>
  <si>
    <t>00000C0203981393_23</t>
  </si>
  <si>
    <t>Call 226</t>
  </si>
  <si>
    <t>00000C02039B0855_24</t>
  </si>
  <si>
    <t>Call 227</t>
  </si>
  <si>
    <t>00000C02039B4F37_25</t>
  </si>
  <si>
    <t>Call 228</t>
  </si>
  <si>
    <t>00000C02039C0D60_26</t>
  </si>
  <si>
    <t>Call 229</t>
  </si>
  <si>
    <t>00000C02039C5107_27</t>
  </si>
  <si>
    <t>Call 230</t>
  </si>
  <si>
    <t>00000C02039C8CED_28</t>
  </si>
  <si>
    <t>Call 231</t>
  </si>
  <si>
    <t>00000C02039D8219_29</t>
  </si>
  <si>
    <t>Chain: Ext.5501;056629868;</t>
  </si>
  <si>
    <t>Call 232</t>
  </si>
  <si>
    <t>00000C02039E206D_30</t>
  </si>
  <si>
    <t>0.10</t>
  </si>
  <si>
    <t>Call 233</t>
  </si>
  <si>
    <t>00000C02039E2D28_31</t>
  </si>
  <si>
    <t>Chain: 002131955555;Ext.0000;</t>
  </si>
  <si>
    <t>Call 234</t>
  </si>
  <si>
    <t>00000C02039E7DAD_32</t>
  </si>
  <si>
    <t>Call 235</t>
  </si>
  <si>
    <t>00000C02039E9D25_33</t>
  </si>
  <si>
    <t>0.18</t>
  </si>
  <si>
    <t>Call 236</t>
  </si>
  <si>
    <t>00000C02039F994B_34</t>
  </si>
  <si>
    <t>Call 237</t>
  </si>
  <si>
    <t>00000C0203A007A0_35</t>
  </si>
  <si>
    <t>Call 238</t>
  </si>
  <si>
    <t>00000C0205BB1243_36</t>
  </si>
  <si>
    <t>Ext.5517</t>
  </si>
  <si>
    <t>Call 239</t>
  </si>
  <si>
    <t>00000C0205BCD043_37</t>
  </si>
  <si>
    <t>0.72</t>
  </si>
  <si>
    <t>Chain: Ext.5517;031494444;</t>
  </si>
  <si>
    <t>Call 240</t>
  </si>
  <si>
    <t>00000C0205BDE41F_38</t>
  </si>
  <si>
    <t>0.27</t>
  </si>
  <si>
    <t>Chain: Ext.5517;5041;</t>
  </si>
  <si>
    <t>Call 241</t>
  </si>
  <si>
    <t>00000C0205BF0D8A_39</t>
  </si>
  <si>
    <t>Call 242</t>
  </si>
  <si>
    <t>00000C0205BFB224_40</t>
  </si>
  <si>
    <t>Call 243</t>
  </si>
  <si>
    <t>00000C0205C0CA8E_41</t>
  </si>
  <si>
    <t>Call 244</t>
  </si>
  <si>
    <t>00000C0205C0F739_42</t>
  </si>
  <si>
    <t>Call 245</t>
  </si>
  <si>
    <t>00000C0205C1377E_43</t>
  </si>
  <si>
    <t>Call 246</t>
  </si>
  <si>
    <t>00000C0205C3D336_44</t>
  </si>
  <si>
    <t>Chain: 11964048595;Ext.1000;</t>
  </si>
  <si>
    <t>Call 247</t>
  </si>
  <si>
    <t>00000C0205C457C1_45</t>
  </si>
  <si>
    <t>Call 248</t>
  </si>
  <si>
    <t>00000C0205C5175A_46</t>
  </si>
  <si>
    <t>Call 249</t>
  </si>
  <si>
    <t>00000C0205C919B2_47</t>
  </si>
  <si>
    <t>ReplacedDst</t>
  </si>
  <si>
    <t>Chain: 11999516972;Ext.1000;Ext.5501;</t>
  </si>
  <si>
    <t>Call 250</t>
  </si>
  <si>
    <t>00000C0205D9C243_48</t>
  </si>
  <si>
    <t>Call 251</t>
  </si>
  <si>
    <t>00000C0205DE5438_49</t>
  </si>
  <si>
    <t>Call 252</t>
  </si>
  <si>
    <t>00000C0205DE9F69_50</t>
  </si>
  <si>
    <t>Call 253</t>
  </si>
  <si>
    <t>00000C0205DF626D_51</t>
  </si>
  <si>
    <t>Call 254</t>
  </si>
  <si>
    <t>00000C0205E4C02F_52</t>
  </si>
  <si>
    <t>Chain: 1135277300;Ext.0000;</t>
  </si>
  <si>
    <t>Call 255</t>
  </si>
  <si>
    <t>00000C0205E5B92F_53</t>
  </si>
  <si>
    <t>Chain: 11952171188;Ext.1000;</t>
  </si>
  <si>
    <t>Call 256</t>
  </si>
  <si>
    <t>00000C0205EA5F8F_54</t>
  </si>
  <si>
    <t>0.32</t>
  </si>
  <si>
    <t>Call 257</t>
  </si>
  <si>
    <t>00000C0205F72B22_55</t>
  </si>
  <si>
    <t>Call 258</t>
  </si>
  <si>
    <t>00000C020625742A_56</t>
  </si>
  <si>
    <t>Chain: 1139959138;Ext.0000;</t>
  </si>
  <si>
    <t>Call 259</t>
  </si>
  <si>
    <t>00000C02062A1C1C_57</t>
  </si>
  <si>
    <t>0.30</t>
  </si>
  <si>
    <t>Chain: 11999394025;Ext.0009;NOCTA-Saida-CUCM;</t>
  </si>
  <si>
    <t>Call 260</t>
  </si>
  <si>
    <t>00000C02062C07EF_58</t>
  </si>
  <si>
    <t>Call 261</t>
  </si>
  <si>
    <t>00000C0206306174_59</t>
  </si>
  <si>
    <t>Chain: 4121026033;Ext.5501;</t>
  </si>
  <si>
    <t>Call 262</t>
  </si>
  <si>
    <t>00000C02063C5591_60</t>
  </si>
  <si>
    <t>Chain: 11962188070;Ext.1000;</t>
  </si>
  <si>
    <t>Call 263</t>
  </si>
  <si>
    <t>00000C02063CF177_61</t>
  </si>
  <si>
    <t>Call 264</t>
  </si>
  <si>
    <t>00000C020640077C_62</t>
  </si>
  <si>
    <t>Call 265</t>
  </si>
  <si>
    <t>00000C0206402E60_63</t>
  </si>
  <si>
    <t>Chain: Ext.3100;056629866;</t>
  </si>
  <si>
    <t>Call 266</t>
  </si>
  <si>
    <t>00000C02065DA5CA_64</t>
  </si>
  <si>
    <t>Ext.3104</t>
  </si>
  <si>
    <t>Call 267</t>
  </si>
  <si>
    <t>00000C020661A173_65</t>
  </si>
  <si>
    <t>Call 268</t>
  </si>
  <si>
    <t>00000C02067E8EB7_66</t>
  </si>
  <si>
    <t>Call 269</t>
  </si>
  <si>
    <t>00000C02067EBE9D_67</t>
  </si>
  <si>
    <t>Call 270</t>
  </si>
  <si>
    <t>00000C02067F3BF7_68</t>
  </si>
  <si>
    <t>0.82</t>
  </si>
  <si>
    <t>Chain: Ext.3104;020217202;</t>
  </si>
  <si>
    <t>Call 271</t>
  </si>
  <si>
    <t>00000C020690F2BC_69</t>
  </si>
  <si>
    <t>Call 272</t>
  </si>
  <si>
    <t>00000C0206957855_71</t>
  </si>
  <si>
    <t>Chain: 6239883548;Ext.3100;</t>
  </si>
  <si>
    <t>Call 273</t>
  </si>
  <si>
    <t>00000C0206911B10_70</t>
  </si>
  <si>
    <t>5.70</t>
  </si>
  <si>
    <t>Chain: Ext.3104;051899947;</t>
  </si>
  <si>
    <t>Call 274</t>
  </si>
  <si>
    <t>00000C0206AE5AF5_72</t>
  </si>
  <si>
    <t>Chain: 1129302400;Ext.0000;</t>
  </si>
  <si>
    <t>Call 275</t>
  </si>
  <si>
    <t>00000C0206C527FB_73</t>
  </si>
  <si>
    <t>Chain: 00133322222222;Ext.0000;</t>
  </si>
  <si>
    <t>Call 276</t>
  </si>
  <si>
    <t>00000C0206D0ACB9_74</t>
  </si>
  <si>
    <t>Chain: 1139159100;Ext.3100;</t>
  </si>
  <si>
    <t>Call 277</t>
  </si>
  <si>
    <t>00000C0206D6BD92_75</t>
  </si>
  <si>
    <t>Call 278</t>
  </si>
  <si>
    <t>00000C0206D6F81B_76</t>
  </si>
  <si>
    <t>Call 279</t>
  </si>
  <si>
    <t>00000C0206D892EE_77</t>
  </si>
  <si>
    <t>Call 280</t>
  </si>
  <si>
    <t>00000C0206D8B93F_78</t>
  </si>
  <si>
    <t>Call 281</t>
  </si>
  <si>
    <t>00000C0206F7E304_79</t>
  </si>
  <si>
    <t>3.10</t>
  </si>
  <si>
    <t>Call 282</t>
  </si>
  <si>
    <t>00000C020705FFE1_80</t>
  </si>
  <si>
    <t>Call 283</t>
  </si>
  <si>
    <t>00000C0207072D63_81</t>
  </si>
  <si>
    <t>Chain: Ext.3100;Ext.9999;</t>
  </si>
  <si>
    <t>Call 284</t>
  </si>
  <si>
    <t>00000C0207126226_82</t>
  </si>
  <si>
    <t>Call 285</t>
  </si>
  <si>
    <t>00000C020712CDE9_83</t>
  </si>
  <si>
    <t>Call 286</t>
  </si>
  <si>
    <t>00000C0207133751_84</t>
  </si>
  <si>
    <t>Call 287</t>
  </si>
  <si>
    <t>00000C020713A30B_85</t>
  </si>
  <si>
    <t>Call 288</t>
  </si>
  <si>
    <t>00000C020716D4A0_86</t>
  </si>
  <si>
    <t>Chain: 11998824827;Ext.5501;</t>
  </si>
  <si>
    <t>Call 289</t>
  </si>
  <si>
    <t>00000C0207267779_87</t>
  </si>
  <si>
    <t>Call 290</t>
  </si>
  <si>
    <t>00000C02072F179F_89</t>
  </si>
  <si>
    <t>Chain: 11999616273;Ext.5501;</t>
  </si>
  <si>
    <t>Call 291</t>
  </si>
  <si>
    <t>00000C02072EE5AC_88</t>
  </si>
  <si>
    <t>1.07</t>
  </si>
  <si>
    <t>Call 292</t>
  </si>
  <si>
    <t>00000C02072FAD97_90</t>
  </si>
  <si>
    <t>Call 293</t>
  </si>
  <si>
    <t>00000C02073035F9_91</t>
  </si>
  <si>
    <t>Call 294</t>
  </si>
  <si>
    <t>00000C02073193EC_92</t>
  </si>
  <si>
    <t>0.02</t>
  </si>
  <si>
    <t>Call 295</t>
  </si>
  <si>
    <t>00000C020739313C_93</t>
  </si>
  <si>
    <t>Call 296</t>
  </si>
  <si>
    <t>00000C02073A99C2_94</t>
  </si>
  <si>
    <t>Call 297</t>
  </si>
  <si>
    <t>00000C02073B84D6_95</t>
  </si>
  <si>
    <t>Call 298</t>
  </si>
  <si>
    <t>00000C02073B9AAD_96</t>
  </si>
  <si>
    <t>Call 299</t>
  </si>
  <si>
    <t>00000C02073BABB9_97</t>
  </si>
  <si>
    <t>2.67</t>
  </si>
  <si>
    <t>Chain: Ext.5501;5016;</t>
  </si>
  <si>
    <t>Call 300</t>
  </si>
  <si>
    <t>00000C020742FA55_98</t>
  </si>
  <si>
    <t>Chain: 1140625389;Ext.0000;</t>
  </si>
  <si>
    <t>Call 301</t>
  </si>
  <si>
    <t>00000C020743EE29_99</t>
  </si>
  <si>
    <t>Call 302</t>
  </si>
  <si>
    <t>00000C020744573B_100</t>
  </si>
  <si>
    <t>Call 303</t>
  </si>
  <si>
    <t>00000C020744AEE5_101</t>
  </si>
  <si>
    <t>Call 304</t>
  </si>
  <si>
    <t>00000C020746A5A0_102</t>
  </si>
  <si>
    <t>Call 305</t>
  </si>
  <si>
    <t>00000C02074F7130_103</t>
  </si>
  <si>
    <t>Call 306</t>
  </si>
  <si>
    <t>00000C02074F93C1_104</t>
  </si>
  <si>
    <t>Call 307</t>
  </si>
  <si>
    <t>00000C02075170C4_106</t>
  </si>
  <si>
    <t>Call 308</t>
  </si>
  <si>
    <t>00000C020751F596_107</t>
  </si>
  <si>
    <t>Call 309</t>
  </si>
  <si>
    <t>00000C0207500540_105</t>
  </si>
  <si>
    <t>Call 310</t>
  </si>
  <si>
    <t>00000C020751F86A_108</t>
  </si>
  <si>
    <t>1.18</t>
  </si>
  <si>
    <t>Chain: Ext.3100;003125196463;</t>
  </si>
  <si>
    <t>Call 311</t>
  </si>
  <si>
    <t>00000C020753C683_109</t>
  </si>
  <si>
    <t>Call 312</t>
  </si>
  <si>
    <t>00000C02075D52DF_110</t>
  </si>
  <si>
    <t>Chain: 4121026103;Ext.5501;</t>
  </si>
  <si>
    <t>Call 313</t>
  </si>
  <si>
    <t>00000C02075DB6B4_111</t>
  </si>
  <si>
    <t>3.40</t>
  </si>
  <si>
    <t>Chain: Ext.3104;004133177574;</t>
  </si>
  <si>
    <t>Call 314</t>
  </si>
  <si>
    <t>00000C020762456D_112</t>
  </si>
  <si>
    <t>Chain: 27981113798;Ext.3100;</t>
  </si>
  <si>
    <t>Call 315</t>
  </si>
  <si>
    <t>00000C020766F90D_113</t>
  </si>
  <si>
    <t>Call 316</t>
  </si>
  <si>
    <t>00000C02076712B4_114</t>
  </si>
  <si>
    <t>Call 317</t>
  </si>
  <si>
    <t>00000C0207672B53_115</t>
  </si>
  <si>
    <t>Call 318</t>
  </si>
  <si>
    <t>00000C0207674C52_116</t>
  </si>
  <si>
    <t>Call 319</t>
  </si>
  <si>
    <t>00000C02076776A0_117</t>
  </si>
  <si>
    <t>Call 320</t>
  </si>
  <si>
    <t>00000C0207701957_118</t>
  </si>
  <si>
    <t>Call 321</t>
  </si>
  <si>
    <t>00000C0207739B0F_119</t>
  </si>
  <si>
    <t>Chain: 1137289850;Ext.1000;</t>
  </si>
  <si>
    <t>Call 322</t>
  </si>
  <si>
    <t>00000C020790D2D0_120</t>
  </si>
  <si>
    <t>Chain: 1130491888;Ext.5501;</t>
  </si>
  <si>
    <t>Call 323</t>
  </si>
  <si>
    <t>00000C020792665E_121</t>
  </si>
  <si>
    <t>Call 324</t>
  </si>
  <si>
    <t>00000C0207965BD4_122</t>
  </si>
  <si>
    <t>1.60</t>
  </si>
  <si>
    <t>Chain: Ext.5517;0949768106;</t>
  </si>
  <si>
    <t>Call 325</t>
  </si>
  <si>
    <t>00000C0207990F32_123</t>
  </si>
  <si>
    <t>5.45</t>
  </si>
  <si>
    <t>Chain: Ext.5517;0984547997;</t>
  </si>
  <si>
    <t>Call 326</t>
  </si>
  <si>
    <t>00000C0207AF0D16_124</t>
  </si>
  <si>
    <t>0.83</t>
  </si>
  <si>
    <t>Chain: Ext.3104;043173560;</t>
  </si>
  <si>
    <t>Call 327</t>
  </si>
  <si>
    <t>00000C0207B2ED27_125</t>
  </si>
  <si>
    <t>Call 328</t>
  </si>
  <si>
    <t>00000C0207B68F65_126</t>
  </si>
  <si>
    <t>Call 329</t>
  </si>
  <si>
    <t>00000C0207BC17B6_127</t>
  </si>
  <si>
    <t>Chain: 5015;Ext.5501;</t>
  </si>
  <si>
    <t>Call 330</t>
  </si>
  <si>
    <t>00000C0207BCADD4_128</t>
  </si>
  <si>
    <t>Call 331</t>
  </si>
  <si>
    <t>00000C0207BE1482_130</t>
  </si>
  <si>
    <t>Call 332</t>
  </si>
  <si>
    <t>00000C0207BDED88_129</t>
  </si>
  <si>
    <t>Call 333</t>
  </si>
  <si>
    <t>00000C0207BE24AC_131</t>
  </si>
  <si>
    <t>Call 334</t>
  </si>
  <si>
    <t>00000C0207BE7E97_132</t>
  </si>
  <si>
    <t>Call 335</t>
  </si>
  <si>
    <t>00000C0207BEC8DD_133</t>
  </si>
  <si>
    <t>Call 336</t>
  </si>
  <si>
    <t>00000C0207BF6D6E_134</t>
  </si>
  <si>
    <t>Call 337</t>
  </si>
  <si>
    <t>00000C0207BFD19D_135</t>
  </si>
  <si>
    <t>Call 338</t>
  </si>
  <si>
    <t>00000C0207C191D3_136</t>
  </si>
  <si>
    <t>Call 339</t>
  </si>
  <si>
    <t>00000C0207C1CD48_137</t>
  </si>
  <si>
    <t>*8</t>
  </si>
  <si>
    <t>Call 340</t>
  </si>
  <si>
    <t>00000C0207C27D70_138</t>
  </si>
  <si>
    <t>Call 341</t>
  </si>
  <si>
    <t>00000C0207C2B2EF_139</t>
  </si>
  <si>
    <t>Call 342</t>
  </si>
  <si>
    <t>00000C0207C30FDF_140</t>
  </si>
  <si>
    <t>Call 343</t>
  </si>
  <si>
    <t>00000C0207D3AE36_141</t>
  </si>
  <si>
    <t>Chain: 3425898100;Ext.1000;</t>
  </si>
  <si>
    <t>Call 344</t>
  </si>
  <si>
    <t>00000C0207F6C0EF_142</t>
  </si>
  <si>
    <t>Chain: 31996250297;Ext.0000;</t>
  </si>
  <si>
    <t>Call 345</t>
  </si>
  <si>
    <t>00000C0207F750CD_143</t>
  </si>
  <si>
    <t>Call 346</t>
  </si>
  <si>
    <t>00000C0207FB91E5_144</t>
  </si>
  <si>
    <t>Chain: 1135214860;Ext.0000;</t>
  </si>
  <si>
    <t>Call 347</t>
  </si>
  <si>
    <t>00000C0208042F5C_145</t>
  </si>
  <si>
    <t>Call 348</t>
  </si>
  <si>
    <t>00000C020820D7B9_146</t>
  </si>
  <si>
    <t>Call 349</t>
  </si>
  <si>
    <t>00000C020821ED2E_147</t>
  </si>
  <si>
    <t>Call 350</t>
  </si>
  <si>
    <t>00000C02082DCB31_148</t>
  </si>
  <si>
    <t>0.62</t>
  </si>
  <si>
    <t>Chain: Ext.5517;056629866;</t>
  </si>
  <si>
    <t>Call 351</t>
  </si>
  <si>
    <t>00000C020830CF78_150</t>
  </si>
  <si>
    <t>Chain: 009027;Ext.0000;</t>
  </si>
  <si>
    <t>Call 352</t>
  </si>
  <si>
    <t>00000C0208304F17_149</t>
  </si>
  <si>
    <t>4.62</t>
  </si>
  <si>
    <t>Chain: Ext.5517;0998824827;</t>
  </si>
  <si>
    <t>Call 353</t>
  </si>
  <si>
    <t>00000C020835D03E_151</t>
  </si>
  <si>
    <t>Call 354</t>
  </si>
  <si>
    <t>00000C020842B6A4_152</t>
  </si>
  <si>
    <t>Call 355</t>
  </si>
  <si>
    <t>00000C020880E5C3_153</t>
  </si>
  <si>
    <t>Call 356</t>
  </si>
  <si>
    <t>00000C020881FD33_154</t>
  </si>
  <si>
    <t>Call 357</t>
  </si>
  <si>
    <t>00000C02088561B1_155</t>
  </si>
  <si>
    <t>Chain: 1156629860;Ext.5501;</t>
  </si>
  <si>
    <t>Call 358</t>
  </si>
  <si>
    <t>00000C02088756EC_156</t>
  </si>
  <si>
    <t>Call 359</t>
  </si>
  <si>
    <t>00000C020887717F_157</t>
  </si>
  <si>
    <t>Call 360</t>
  </si>
  <si>
    <t>00000C02089E29CB_158</t>
  </si>
  <si>
    <t>Call 361</t>
  </si>
  <si>
    <t>00000C02089EA1B2_159</t>
  </si>
  <si>
    <t>Call 362</t>
  </si>
  <si>
    <t>00000C02089EB9D0_160</t>
  </si>
  <si>
    <t>Call 363</t>
  </si>
  <si>
    <t>00000C02089EF2CF_161</t>
  </si>
  <si>
    <t>Call 364</t>
  </si>
  <si>
    <t>00000C0208A115BC_162</t>
  </si>
  <si>
    <t>Ext.0050</t>
  </si>
  <si>
    <t>Chain: 1156629860;Ext.0050;</t>
  </si>
  <si>
    <t>Call 365</t>
  </si>
  <si>
    <t>00000C0208B566EB_163</t>
  </si>
  <si>
    <t>Call 366</t>
  </si>
  <si>
    <t>00000C0208B673BF_165</t>
  </si>
  <si>
    <t>Call 367</t>
  </si>
  <si>
    <t>00000C0208B66841_164</t>
  </si>
  <si>
    <t>FailedBXferOfSrc</t>
  </si>
  <si>
    <t>Chain: 5001;Ext.0050;Ext.5541;NVSTEC-CUCM;</t>
  </si>
  <si>
    <t>Call 368</t>
  </si>
  <si>
    <t>00000C0208B69F4A_166</t>
  </si>
  <si>
    <t>Chain: 5001;Ext.0050;Ext.0051;Ext.5501;</t>
  </si>
  <si>
    <t>Call 369</t>
  </si>
  <si>
    <t>00000C0208B708ED_167</t>
  </si>
  <si>
    <t>Call 370</t>
  </si>
  <si>
    <t>00000C0208BA09FA_169</t>
  </si>
  <si>
    <t>Chain: Ext.5501;Ext.5501;</t>
  </si>
  <si>
    <t>Call 371</t>
  </si>
  <si>
    <t>00000C0208BA1673_170</t>
  </si>
  <si>
    <t>Call 372</t>
  </si>
  <si>
    <t>00000C0208B9C966_168</t>
  </si>
  <si>
    <t>RouteBusy</t>
  </si>
  <si>
    <t>Call 373</t>
  </si>
  <si>
    <t>00000C0208BB02C5_171</t>
  </si>
  <si>
    <t>Call 374</t>
  </si>
  <si>
    <t>00000C0208BD390F_172</t>
  </si>
  <si>
    <t>Call 375</t>
  </si>
  <si>
    <t>00000C0208BEB02C_173</t>
  </si>
  <si>
    <t>Call 376</t>
  </si>
  <si>
    <t>00000C0208BF8D49_174</t>
  </si>
  <si>
    <t>Call 377</t>
  </si>
  <si>
    <t>00000C0208C1268A_175</t>
  </si>
  <si>
    <t>Ext.5516</t>
  </si>
  <si>
    <t>Call 378</t>
  </si>
  <si>
    <t>00000C0208C20CE9_176</t>
  </si>
  <si>
    <t>Fwd_Unconditional</t>
  </si>
  <si>
    <t>Call 379</t>
  </si>
  <si>
    <t>00000C0208C21D96_177</t>
  </si>
  <si>
    <t>Chain: 5001;Ext.0050;Ext.0051;5081;</t>
  </si>
  <si>
    <t>Call 380</t>
  </si>
  <si>
    <t>00000C0208C38CE4_180</t>
  </si>
  <si>
    <t>Chain: 5001;Ext.0050;Ext.0051;5081;5014;5081;Ext.5501;</t>
  </si>
  <si>
    <t>Call 381</t>
  </si>
  <si>
    <t>00000C0208C61E0B_184</t>
  </si>
  <si>
    <t>Chain: 1156629860;Ext.0050;Ext.0051;5081;5014;5081;Ext.5501;</t>
  </si>
  <si>
    <t>Call 382</t>
  </si>
  <si>
    <t>00000C0208CBF03B_188</t>
  </si>
  <si>
    <t>Call 383</t>
  </si>
  <si>
    <t>00000C020900301E_189</t>
  </si>
  <si>
    <t>Chain: 1156629860;Ext.0050;Ext.0051;5081;</t>
  </si>
  <si>
    <t>Call 384</t>
  </si>
  <si>
    <t>00000C0209027D66_191</t>
  </si>
  <si>
    <t>Call 385</t>
  </si>
  <si>
    <t>00000C020ACFEDC9_192</t>
  </si>
  <si>
    <t>Call 386</t>
  </si>
  <si>
    <t>00000C020AD57E28_193</t>
  </si>
  <si>
    <t>Chain: 11998824827;Ext.0050;Ext.0051;5081;5014;</t>
  </si>
  <si>
    <t>Call 387</t>
  </si>
  <si>
    <t>00000C020AD611D2_196</t>
  </si>
  <si>
    <t>Chain: 2732984000;Ext.3104;</t>
  </si>
  <si>
    <t>Call 388</t>
  </si>
  <si>
    <t>00000C020AD881EA_197</t>
  </si>
  <si>
    <t>Chain: 1135624702;Ext.3104;</t>
  </si>
  <si>
    <t>Call 389</t>
  </si>
  <si>
    <t>00000C020ADD5FBD_198</t>
  </si>
  <si>
    <t>Chain: 1128279798;Ext.0000;</t>
  </si>
  <si>
    <t>Call 390</t>
  </si>
  <si>
    <t>00000C020AF301C1_199</t>
  </si>
  <si>
    <t>Chain: 1128279794;Ext.0000;</t>
  </si>
  <si>
    <t>Call 391</t>
  </si>
  <si>
    <t>00000C020B0BC440_200</t>
  </si>
  <si>
    <t>Chain: 1135624703;Ext.3104;</t>
  </si>
  <si>
    <t>Call 392</t>
  </si>
  <si>
    <t>00000C020B0F7F2E_201</t>
  </si>
  <si>
    <t>Chain: 11952171188;Ext.1000;Ext.5501;</t>
  </si>
  <si>
    <t>Call 393</t>
  </si>
  <si>
    <t>00000C020B11CF35_202</t>
  </si>
  <si>
    <t>Chain: 2721026102;Ext.3104;Ext.5501;</t>
  </si>
  <si>
    <t>Call 394</t>
  </si>
  <si>
    <t>00000C020B125E28_203</t>
  </si>
  <si>
    <t>Call 395</t>
  </si>
  <si>
    <t>00000C020B142C3A_204</t>
  </si>
  <si>
    <t>Chain: 1135624700;Ext.3104;</t>
  </si>
  <si>
    <t>Call 396</t>
  </si>
  <si>
    <t>00000C020B18DAFE_205</t>
  </si>
  <si>
    <t>0.98</t>
  </si>
  <si>
    <t>Chain: 1131231855;Ext.0009;NOCTA-Saida-CUCM;</t>
  </si>
  <si>
    <t>Call 397</t>
  </si>
  <si>
    <t>00000C020B22781B_206</t>
  </si>
  <si>
    <t>Chain: 4121026085;Ext.0050;</t>
  </si>
  <si>
    <t>Call 398</t>
  </si>
  <si>
    <t>00000C020B287B95_207</t>
  </si>
  <si>
    <t>Chain: 1140970800;Ext.1000;</t>
  </si>
  <si>
    <t>Call 399</t>
  </si>
  <si>
    <t>00000C020B2AB5C8_208</t>
  </si>
  <si>
    <t>4.05</t>
  </si>
  <si>
    <t>Call 400</t>
  </si>
  <si>
    <t>00000C020B2FCE57_209</t>
  </si>
  <si>
    <t>Chain: 1141332323;Ext.0000;</t>
  </si>
  <si>
    <t>Call 401</t>
  </si>
  <si>
    <t>00000C020B3147A9_210</t>
  </si>
  <si>
    <t>Call 402</t>
  </si>
  <si>
    <t>00000C020B33035D_211</t>
  </si>
  <si>
    <t>Chain: 1141332323;Ext.1000;</t>
  </si>
  <si>
    <t>Call 403</t>
  </si>
  <si>
    <t>00000C020B4128E9_212</t>
  </si>
  <si>
    <t>Chain: 11975418772;Ext.0000;</t>
  </si>
  <si>
    <t>Call 404</t>
  </si>
  <si>
    <t>00000C020B430BA9_213</t>
  </si>
  <si>
    <t>Chain: 2730642511;Ext.3104;</t>
  </si>
  <si>
    <t>Call 405</t>
  </si>
  <si>
    <t>00000C020B4F1E1A_214</t>
  </si>
  <si>
    <t>0.68</t>
  </si>
  <si>
    <t>Chain: 1155322500;Ext.0009;NOCTA-Saida-CUCM;</t>
  </si>
  <si>
    <t>Call 406</t>
  </si>
  <si>
    <t>00000C020B5227BC_215</t>
  </si>
  <si>
    <t>Chain: 1139159100;Ext.3104;</t>
  </si>
  <si>
    <t>Call 407</t>
  </si>
  <si>
    <t>00000C020B552A5B_216</t>
  </si>
  <si>
    <t>Chain: 11998824827;Ext.0050;</t>
  </si>
  <si>
    <t>Call 408</t>
  </si>
  <si>
    <t>00000C020B5FC69B_217</t>
  </si>
  <si>
    <t>Call 409</t>
  </si>
  <si>
    <t>00000C020B774D1A_218</t>
  </si>
  <si>
    <t>Chain: 1145005259;Ext.0000;</t>
  </si>
  <si>
    <t>Call 410</t>
  </si>
  <si>
    <t>00000C020B797BCB_219</t>
  </si>
  <si>
    <t>Chain: 11933053819;Ext.0009;NOCTA-Saida-CUCM;</t>
  </si>
  <si>
    <t>Call 411</t>
  </si>
  <si>
    <t>00000C020B833E11_220</t>
  </si>
  <si>
    <t>Call 412</t>
  </si>
  <si>
    <t>00000C020B84ECBB_221</t>
  </si>
  <si>
    <t>0.28</t>
  </si>
  <si>
    <t>Chain: 1131052329;Ext.0009;NOCTA-Saida-CUCM;</t>
  </si>
  <si>
    <t>Call 413</t>
  </si>
  <si>
    <t>00000C020B8C0AD1_223</t>
  </si>
  <si>
    <t>0.73</t>
  </si>
  <si>
    <t>Call 414</t>
  </si>
  <si>
    <t>00000C020B85D2AF_222</t>
  </si>
  <si>
    <t>9.45</t>
  </si>
  <si>
    <t>Call 415</t>
  </si>
  <si>
    <t>00000C020B99E6D7_224</t>
  </si>
  <si>
    <t>Call 416</t>
  </si>
  <si>
    <t>00000C020B9C4279_225</t>
  </si>
  <si>
    <t>Call 417</t>
  </si>
  <si>
    <t>00000C020B9CA62E_226</t>
  </si>
  <si>
    <t>Call 418</t>
  </si>
  <si>
    <t>00000C020BA131B9_227</t>
  </si>
  <si>
    <t>Chain: 4830627700;Ext.0000;</t>
  </si>
  <si>
    <t>Call 419</t>
  </si>
  <si>
    <t>00000C020BA941AB_228</t>
  </si>
  <si>
    <t>Chain: 4821069449;Ext.0000;</t>
  </si>
  <si>
    <t>Call 420</t>
  </si>
  <si>
    <t>00000C020BB08A3F_229</t>
  </si>
  <si>
    <t>Chain: 1121677155;Ext.0000;</t>
  </si>
  <si>
    <t>Call 421</t>
  </si>
  <si>
    <t>00000C020BDAA144_230</t>
  </si>
  <si>
    <t>Chain: 1150362384;Ext.1000;</t>
  </si>
  <si>
    <t>Call 422</t>
  </si>
  <si>
    <t>00000C020BDC2297_231</t>
  </si>
  <si>
    <t>Chain: 1132970888;Ext.0050;Ext.5541;NVSTEC-CUCM;</t>
  </si>
  <si>
    <t>Call 423</t>
  </si>
  <si>
    <t>00000C020BDF8281_232</t>
  </si>
  <si>
    <t>Chain: 4830319655;Ext.0000;</t>
  </si>
  <si>
    <t>Call 424</t>
  </si>
  <si>
    <t>00000C020BECD641_233</t>
  </si>
  <si>
    <t>Ext.3292</t>
  </si>
  <si>
    <t>DDD Fixo</t>
  </si>
  <si>
    <t>Call 425</t>
  </si>
  <si>
    <t>00000C020BED0CCA_234</t>
  </si>
  <si>
    <t>Call 426</t>
  </si>
  <si>
    <t>00000C020BEDA45C_235</t>
  </si>
  <si>
    <t>Chain: 001132525020;Ext.0000;</t>
  </si>
  <si>
    <t>Call 427</t>
  </si>
  <si>
    <t>00000C020BEDB4DB_236</t>
  </si>
  <si>
    <t>Call 428</t>
  </si>
  <si>
    <t>00000C020C01606C_237</t>
  </si>
  <si>
    <t>Chain: 4132419000;Ext.1000;</t>
  </si>
  <si>
    <t>Call 429</t>
  </si>
  <si>
    <t>00000C020C0B0F61_238</t>
  </si>
  <si>
    <t>Call 430</t>
  </si>
  <si>
    <t>00000C020C0B2701_239</t>
  </si>
  <si>
    <t>Call 431</t>
  </si>
  <si>
    <t>00000C020C160AD7_240</t>
  </si>
  <si>
    <t>Ext.5518</t>
  </si>
  <si>
    <t>Chain: Ext.5501;Ext.5518;</t>
  </si>
  <si>
    <t>Call 432</t>
  </si>
  <si>
    <t>00000C020C231D37_241</t>
  </si>
  <si>
    <t>Call 433</t>
  </si>
  <si>
    <t>00000C020C2933E6_242</t>
  </si>
  <si>
    <t>FailedBXferOfDst</t>
  </si>
  <si>
    <t>Chain: MakeCall;Ext.5501;Ext.5517;</t>
  </si>
  <si>
    <t>Call 434</t>
  </si>
  <si>
    <t>00000C020C2D7F4F_243</t>
  </si>
  <si>
    <t>Call 435</t>
  </si>
  <si>
    <t>00000C020C2E4C2A_245</t>
  </si>
  <si>
    <t>0.12</t>
  </si>
  <si>
    <t>Call 436</t>
  </si>
  <si>
    <t>00000C020C2DAF29_244</t>
  </si>
  <si>
    <t>Chain: Ext.5501;Ext.5517;</t>
  </si>
  <si>
    <t>Call 437</t>
  </si>
  <si>
    <t>00000C020C2ECDF8_246</t>
  </si>
  <si>
    <t>0.25</t>
  </si>
  <si>
    <t>Chain: Ext.5501;Ext.5517;5041;</t>
  </si>
  <si>
    <t>Call 438</t>
  </si>
  <si>
    <t>00000C020C31B563_248</t>
  </si>
  <si>
    <t>Chain: Ext.5517;Ext.5501;</t>
  </si>
  <si>
    <t>Call 439</t>
  </si>
  <si>
    <t>00000C020C321FC4_249</t>
  </si>
  <si>
    <t>Call 440</t>
  </si>
  <si>
    <t>00000C020C3290AF_250</t>
  </si>
  <si>
    <t>Call 441</t>
  </si>
  <si>
    <t>00000C020C32D5BC_251</t>
  </si>
  <si>
    <t>Call 442</t>
  </si>
  <si>
    <t>00000C020C333339_252</t>
  </si>
  <si>
    <t>ReplacedSrc</t>
  </si>
  <si>
    <t>Ext.7000</t>
  </si>
  <si>
    <t>Chain: Ext.5517;Ext.5501;Ext.7000;</t>
  </si>
  <si>
    <t>Call 443</t>
  </si>
  <si>
    <t>00000C020C3383C9_253</t>
  </si>
  <si>
    <t>7000**5517</t>
  </si>
  <si>
    <t>Chain: Ext.5517;Ext.7000;</t>
  </si>
  <si>
    <t>Call 444</t>
  </si>
  <si>
    <t>00000C020C33CD8A_254</t>
  </si>
  <si>
    <t>Call 445</t>
  </si>
  <si>
    <t>00000C020C3599B7_255</t>
  </si>
  <si>
    <t>Chain: 1131775800;Ext.0000;</t>
  </si>
  <si>
    <t>Call 446</t>
  </si>
  <si>
    <t>00000C020C38919C_256</t>
  </si>
  <si>
    <t>Call 447</t>
  </si>
  <si>
    <t>00000C020C3CDCB6_257</t>
  </si>
  <si>
    <t>Chain: 5001;Ext.0050;</t>
  </si>
  <si>
    <t>Call 448</t>
  </si>
  <si>
    <t>00000C020C3D5931_258</t>
  </si>
  <si>
    <t>Chain: 1156629860;Ext.0050;Ext.0051;5016;</t>
  </si>
  <si>
    <t>Call 449</t>
  </si>
  <si>
    <t>00000C020C430E38_260</t>
  </si>
  <si>
    <t>Call 450</t>
  </si>
  <si>
    <t>00000C020C43967F_262</t>
  </si>
  <si>
    <t>Call 451</t>
  </si>
  <si>
    <t>00000C020C447D9E_264</t>
  </si>
  <si>
    <t>Chain: 1156629860;Ext.0050;Ext.5541;NVSTEC-CUCM;</t>
  </si>
  <si>
    <t>Call 452</t>
  </si>
  <si>
    <t>00000C020C45D494_265</t>
  </si>
  <si>
    <t>Call 453</t>
  </si>
  <si>
    <t>00000C020C475C5C_267</t>
  </si>
  <si>
    <t>Call 454</t>
  </si>
  <si>
    <t>00000C020C47E759_268</t>
  </si>
  <si>
    <t>Call 455</t>
  </si>
  <si>
    <t>00000C020C6C9570_269</t>
  </si>
  <si>
    <t>Call 456</t>
  </si>
  <si>
    <t>00000C020C78B7F5_272</t>
  </si>
  <si>
    <t>Chain: Ext.5501;029650396;</t>
  </si>
  <si>
    <t>Call 457</t>
  </si>
  <si>
    <t>00000C020C7ED932_275</t>
  </si>
  <si>
    <t>0.17</t>
  </si>
  <si>
    <t>Chain: Ext.5501;038793550;</t>
  </si>
  <si>
    <t>Call 458</t>
  </si>
  <si>
    <t>00000C020C77E495_271</t>
  </si>
  <si>
    <t>8.33</t>
  </si>
  <si>
    <t>Chain: 1332810100;Ext.0009;NOCTA-Saida-CUCM;</t>
  </si>
  <si>
    <t>Call 459</t>
  </si>
  <si>
    <t>00000C020C7737EE_270</t>
  </si>
  <si>
    <t>Chain: 1121212000;Ext.0000;</t>
  </si>
  <si>
    <t>Call 460</t>
  </si>
  <si>
    <t>00000C020C82FFA4_276</t>
  </si>
  <si>
    <t>Chain: 5332329473;Ext.3104;</t>
  </si>
  <si>
    <t>Call 461</t>
  </si>
  <si>
    <t>00000C020C7CF66E_273</t>
  </si>
  <si>
    <t>11.73</t>
  </si>
  <si>
    <t>Chain: 1155875911;Ext.0050;Ext.0051;5016;</t>
  </si>
  <si>
    <t>Call 462</t>
  </si>
  <si>
    <t>00000C020C9140C8_278</t>
  </si>
  <si>
    <t>Call 463</t>
  </si>
  <si>
    <t>00000C020C92EFCA_279</t>
  </si>
  <si>
    <t>Call 464</t>
  </si>
  <si>
    <t>00000C020C931FF7_280</t>
  </si>
  <si>
    <t>Call 465</t>
  </si>
  <si>
    <t>00000C020C938B73_283</t>
  </si>
  <si>
    <t>Call 466</t>
  </si>
  <si>
    <t>00000C020C94299B_284</t>
  </si>
  <si>
    <t>Call 467</t>
  </si>
  <si>
    <t>00000C020C909BE1_277</t>
  </si>
  <si>
    <t>Chain: 11975491002;Ext.3104;</t>
  </si>
  <si>
    <t>Call 468</t>
  </si>
  <si>
    <t>00000C020C973984_285</t>
  </si>
  <si>
    <t>Ext.5541</t>
  </si>
  <si>
    <t>Call 469</t>
  </si>
  <si>
    <t>00000C020C97FBE4_286</t>
  </si>
  <si>
    <t>Call 470</t>
  </si>
  <si>
    <t>00000C020C982F7E_287</t>
  </si>
  <si>
    <t>Call 471</t>
  </si>
  <si>
    <t>00000C020C9ADEC7_288</t>
  </si>
  <si>
    <t>Call 472</t>
  </si>
  <si>
    <t>00000C020C9AF4BA_289</t>
  </si>
  <si>
    <t>Call 473</t>
  </si>
  <si>
    <t>00000C020C9B8F52_290</t>
  </si>
  <si>
    <t>Call 474</t>
  </si>
  <si>
    <t>00000C020C9BF292_291</t>
  </si>
  <si>
    <t>Call 475</t>
  </si>
  <si>
    <t>00000C020C9C0C89_292</t>
  </si>
  <si>
    <t>Call 476</t>
  </si>
  <si>
    <t>00000C020C9D54EF_293</t>
  </si>
  <si>
    <t>Call 477</t>
  </si>
  <si>
    <t>00000C020C9EDC0F_294</t>
  </si>
  <si>
    <t>Call 478</t>
  </si>
  <si>
    <t>00000C020C9EED90_295</t>
  </si>
  <si>
    <t>Call 479</t>
  </si>
  <si>
    <t>00000C020CA258E0_296</t>
  </si>
  <si>
    <t>Call 480</t>
  </si>
  <si>
    <t>00000C020CA28BB3_297</t>
  </si>
  <si>
    <t>Call 481</t>
  </si>
  <si>
    <t>00000C020C93303C_281</t>
  </si>
  <si>
    <t>20.23</t>
  </si>
  <si>
    <t>Call 482</t>
  </si>
  <si>
    <t>00000C020CAD2432_298</t>
  </si>
  <si>
    <t>Call 483</t>
  </si>
  <si>
    <t>00000C020CAE5D61_299</t>
  </si>
  <si>
    <t>Call 484</t>
  </si>
  <si>
    <t>00000C020CAE9964_300</t>
  </si>
  <si>
    <t>Call 485</t>
  </si>
  <si>
    <t>00000C020CB090E2_301</t>
  </si>
  <si>
    <t>Call 486</t>
  </si>
  <si>
    <t>00000C020CB50573_302</t>
  </si>
  <si>
    <t>Call 487</t>
  </si>
  <si>
    <t>00000C020CB5376F_303</t>
  </si>
  <si>
    <t>Call 488</t>
  </si>
  <si>
    <t>00000C020CB5767A_304</t>
  </si>
  <si>
    <t>Call 489</t>
  </si>
  <si>
    <t>00000C020CB91695_305</t>
  </si>
  <si>
    <t>1.03</t>
  </si>
  <si>
    <t>Chain: Ext.5501;0991198434;</t>
  </si>
  <si>
    <t>Call 490</t>
  </si>
  <si>
    <t>00000C020CBA84A6_306</t>
  </si>
  <si>
    <t>Chain: 5017;Ext.0050;</t>
  </si>
  <si>
    <t>Call 491</t>
  </si>
  <si>
    <t>00000C020CBAC7A9_307</t>
  </si>
  <si>
    <t>Chain: Ext.5517;Ext.5523;</t>
  </si>
  <si>
    <t>Call 492</t>
  </si>
  <si>
    <t>00000C020CC35522_308</t>
  </si>
  <si>
    <t>Ext.5523</t>
  </si>
  <si>
    <t>Call 493</t>
  </si>
  <si>
    <t>00000C020CC3B097_309</t>
  </si>
  <si>
    <t>Call 494</t>
  </si>
  <si>
    <t>00000C020CC40C83_310</t>
  </si>
  <si>
    <t>Call 495</t>
  </si>
  <si>
    <t>00000C020CC4140E_311</t>
  </si>
  <si>
    <t>Chain: 11984577639;Ext.3104;</t>
  </si>
  <si>
    <t>Call 496</t>
  </si>
  <si>
    <t>00000C020CC519DE_312</t>
  </si>
  <si>
    <t>Call 497</t>
  </si>
  <si>
    <t>00000C020CC54A08_313</t>
  </si>
  <si>
    <t>Call 498</t>
  </si>
  <si>
    <t>00000C020CC5731C_314</t>
  </si>
  <si>
    <t>Call 499</t>
  </si>
  <si>
    <t>00000C020CC5CD9D_315</t>
  </si>
  <si>
    <t>Call 500</t>
  </si>
  <si>
    <t>00000C020CC60F27_316</t>
  </si>
  <si>
    <t>Call 501</t>
  </si>
  <si>
    <t>00000C020CC6B69E_317</t>
  </si>
  <si>
    <t>Call 502</t>
  </si>
  <si>
    <t>00000C020CC7156F_318</t>
  </si>
  <si>
    <t>Call 503</t>
  </si>
  <si>
    <t>00000C020CC7215C_319</t>
  </si>
  <si>
    <t>Call 504</t>
  </si>
  <si>
    <t>00000C020CC77EB2_320</t>
  </si>
  <si>
    <t>Call 505</t>
  </si>
  <si>
    <t>00000C020CC7A7B5_321</t>
  </si>
  <si>
    <t>Call 506</t>
  </si>
  <si>
    <t>00000C020CC7B622_322</t>
  </si>
  <si>
    <t>Call 507</t>
  </si>
  <si>
    <t>00000C020CC7EB79_323</t>
  </si>
  <si>
    <t>Call 508</t>
  </si>
  <si>
    <t>00000C020CC89A69_324</t>
  </si>
  <si>
    <t>Call 509</t>
  </si>
  <si>
    <t>00000C020CC8A6CC_325</t>
  </si>
  <si>
    <t>Call 510</t>
  </si>
  <si>
    <t>00000C020CC98F50_326</t>
  </si>
  <si>
    <t>Call 511</t>
  </si>
  <si>
    <t>00000C020CC9A167_327</t>
  </si>
  <si>
    <t>Call 512</t>
  </si>
  <si>
    <t>00000C020CCA1BB0_328</t>
  </si>
  <si>
    <t>Call 513</t>
  </si>
  <si>
    <t>00000C020CCA2FC1_329</t>
  </si>
  <si>
    <t>Call 514</t>
  </si>
  <si>
    <t>00000C020CCFDB8F_330</t>
  </si>
  <si>
    <t>Call 515</t>
  </si>
  <si>
    <t>00000C020CD0396A_331</t>
  </si>
  <si>
    <t>Ext.3290</t>
  </si>
  <si>
    <t>Call 516</t>
  </si>
  <si>
    <t>00000C020CD05B1A_332</t>
  </si>
  <si>
    <t>Fwd_NoAnswer</t>
  </si>
  <si>
    <t>Call 517</t>
  </si>
  <si>
    <t>00000C020CD50555_333</t>
  </si>
  <si>
    <t>Chain: 1121098500;Ext.3104;</t>
  </si>
  <si>
    <t>Call 518</t>
  </si>
  <si>
    <t>00000C020CEA0D2A_334</t>
  </si>
  <si>
    <t>Chain: 4121026031;Ext.0050;</t>
  </si>
  <si>
    <t>Call 519</t>
  </si>
  <si>
    <t>00000C020CEC29E6_335</t>
  </si>
  <si>
    <t>Chain: 1121677000;Ext.0000;</t>
  </si>
  <si>
    <t>Call 520</t>
  </si>
  <si>
    <t>00000C020CF1943D_336</t>
  </si>
  <si>
    <t>Call 521</t>
  </si>
  <si>
    <t>00000C020CF6286D_337</t>
  </si>
  <si>
    <t>Call 522</t>
  </si>
  <si>
    <t>00000C020CFDC7DD_338</t>
  </si>
  <si>
    <t>Call 523</t>
  </si>
  <si>
    <t>00000C020CFDFB25_339</t>
  </si>
  <si>
    <t>Call 524</t>
  </si>
  <si>
    <t>00000C020CFE1141_340</t>
  </si>
  <si>
    <t>Call 525</t>
  </si>
  <si>
    <t>00000C020CFE6AC9_341</t>
  </si>
  <si>
    <t>Call 526</t>
  </si>
  <si>
    <t>00000C020D1E4DF2_342</t>
  </si>
  <si>
    <t>Call 527</t>
  </si>
  <si>
    <t>00000C020D1E8ED3_343</t>
  </si>
  <si>
    <t>Call 528</t>
  </si>
  <si>
    <t>00000C020D4189B6_344</t>
  </si>
  <si>
    <t>Call 529</t>
  </si>
  <si>
    <t>00000C020D47C938_345</t>
  </si>
  <si>
    <t>Chain: 1131277222;Ext.0000;</t>
  </si>
  <si>
    <t>Call 530</t>
  </si>
  <si>
    <t>00000C020D5F697A_346</t>
  </si>
  <si>
    <t>Chain: 4121026175;Ext.0050;</t>
  </si>
  <si>
    <t>Call 531</t>
  </si>
  <si>
    <t>00000C020D783906_347</t>
  </si>
  <si>
    <t>Call 532</t>
  </si>
  <si>
    <t>00000C020DA966D0_348</t>
  </si>
  <si>
    <t>Call 533</t>
  </si>
  <si>
    <t>00000C020DF616BE_349</t>
  </si>
  <si>
    <t>Call 534</t>
  </si>
  <si>
    <t>00000C020DF683DD_350</t>
  </si>
  <si>
    <t>Call 535</t>
  </si>
  <si>
    <t>00000C021014920B_351</t>
  </si>
  <si>
    <t>Chain: 4121026214;Ext.0050;</t>
  </si>
  <si>
    <t>Call 536</t>
  </si>
  <si>
    <t>00000C021024D182_352</t>
  </si>
  <si>
    <t>Call 537</t>
  </si>
  <si>
    <t>00000C02102D30E1_353</t>
  </si>
  <si>
    <t>Chain: 1130274014;Ext.0009;NOCTA-Saida-CUCM;</t>
  </si>
  <si>
    <t>Call 538</t>
  </si>
  <si>
    <t>00000C02102E854B_354</t>
  </si>
  <si>
    <t>Call 539</t>
  </si>
  <si>
    <t>00000C02102F1607_355</t>
  </si>
  <si>
    <t>Call 540</t>
  </si>
  <si>
    <t>00000C02102F66EE_356</t>
  </si>
  <si>
    <t>Call 541</t>
  </si>
  <si>
    <t>00000C021031297F_357</t>
  </si>
  <si>
    <t>Call 542</t>
  </si>
  <si>
    <t>00000C021031F853_358</t>
  </si>
  <si>
    <t>Chain: 11966075171;Ext.0050;Ext.0051;5016;</t>
  </si>
  <si>
    <t>Call 543</t>
  </si>
  <si>
    <t>00000C0210381DC9_360</t>
  </si>
  <si>
    <t>Call 544</t>
  </si>
  <si>
    <t>00000C02103853EB_361</t>
  </si>
  <si>
    <t>0.48</t>
  </si>
  <si>
    <t>Chain: Ext.3100;0027998777218;</t>
  </si>
  <si>
    <t>Call 545</t>
  </si>
  <si>
    <t>00000C02103A6A8D_362</t>
  </si>
  <si>
    <t>Call 546</t>
  </si>
  <si>
    <t>00000C021049BFD4_363</t>
  </si>
  <si>
    <t>Chain: 1136519299;Ext.0000;</t>
  </si>
  <si>
    <t>Call 547</t>
  </si>
  <si>
    <t>00000C0210523969_364</t>
  </si>
  <si>
    <t>Call 548</t>
  </si>
  <si>
    <t>00000C02105A112E_365</t>
  </si>
  <si>
    <t>Call 549</t>
  </si>
  <si>
    <t>00000C021060CF16_366</t>
  </si>
  <si>
    <t>Chain: 1139309500;Ext.0000;</t>
  </si>
  <si>
    <t>Call 550</t>
  </si>
  <si>
    <t>00000C02107E9415_367</t>
  </si>
  <si>
    <t>1.28</t>
  </si>
  <si>
    <t>Chain: 27997313756;Ext.0009;NOCTA-Saida-CUCM;</t>
  </si>
  <si>
    <t>Call 551</t>
  </si>
  <si>
    <t>00000C0210832ACF_368</t>
  </si>
  <si>
    <t>Call 552</t>
  </si>
  <si>
    <t>00000C021083632A_369</t>
  </si>
  <si>
    <t>Call 553</t>
  </si>
  <si>
    <t>00000C021085ABB2_370</t>
  </si>
  <si>
    <t>Call 554</t>
  </si>
  <si>
    <t>00000C021088F092_371</t>
  </si>
  <si>
    <t>Call 555</t>
  </si>
  <si>
    <t>00000C02108DF226_372</t>
  </si>
  <si>
    <t>Call 556</t>
  </si>
  <si>
    <t>00000C02108F1484_373</t>
  </si>
  <si>
    <t>Call 557</t>
  </si>
  <si>
    <t>00000C021097E577_374</t>
  </si>
  <si>
    <t>Chain: 6732111548;Ext.0009;NOCTA-Saida-CUCM;</t>
  </si>
  <si>
    <t>Call 558</t>
  </si>
  <si>
    <t>00000C0210A20855_375</t>
  </si>
  <si>
    <t>Call 559</t>
  </si>
  <si>
    <t>00000C0210A24F81_376</t>
  </si>
  <si>
    <t>Chain: Ext.5501;Ext.5523;</t>
  </si>
  <si>
    <t>Call 560</t>
  </si>
  <si>
    <t>00000C0210A28555_377</t>
  </si>
  <si>
    <t>Local Movel</t>
  </si>
  <si>
    <t>Call 561</t>
  </si>
  <si>
    <t>00000C0210A31D91_378</t>
  </si>
  <si>
    <t>Call 562</t>
  </si>
  <si>
    <t>00000C0210A3D23B_379</t>
  </si>
  <si>
    <t>Call 563</t>
  </si>
  <si>
    <t>00000C0210A3FA73_380</t>
  </si>
  <si>
    <t>Call 564</t>
  </si>
  <si>
    <t>00000C0210A569D2_381</t>
  </si>
  <si>
    <t>0.13</t>
  </si>
  <si>
    <t>Chain: Ext.5501;0932498766;</t>
  </si>
  <si>
    <t>Call 565</t>
  </si>
  <si>
    <t>00000C0210A60646_382</t>
  </si>
  <si>
    <t>Chain: Ext.5501;Ext.3292;Local Movel;</t>
  </si>
  <si>
    <t>Call 566</t>
  </si>
  <si>
    <t>00000C0210A6E0B3_383</t>
  </si>
  <si>
    <t>Call 567</t>
  </si>
  <si>
    <t>00000C0210A9DA7C_384</t>
  </si>
  <si>
    <t>Call 568</t>
  </si>
  <si>
    <t>00000C0210AA5D92_385</t>
  </si>
  <si>
    <t>Call 569</t>
  </si>
  <si>
    <t>00000C0210AB8FC3_386</t>
  </si>
  <si>
    <t>0.23</t>
  </si>
  <si>
    <t>Chain: 1132970888;Ext.0050;Ext.0051;5016;</t>
  </si>
  <si>
    <t>Call 570</t>
  </si>
  <si>
    <t>00000C0210ADF3D5_388</t>
  </si>
  <si>
    <t>0.97</t>
  </si>
  <si>
    <t>Chain: Ext.3100;038845710;</t>
  </si>
  <si>
    <t>Call 571</t>
  </si>
  <si>
    <t>00000C0210B3D36F_389</t>
  </si>
  <si>
    <t>Chain: Ext.5517;Ext.5517;</t>
  </si>
  <si>
    <t>Call 572</t>
  </si>
  <si>
    <t>00000C0210B45A5B_390</t>
  </si>
  <si>
    <t>Chain: Ext.5541;Ext.5517;</t>
  </si>
  <si>
    <t>Call 573</t>
  </si>
  <si>
    <t>00000C0210B4BFEC_392</t>
  </si>
  <si>
    <t>*7</t>
  </si>
  <si>
    <t>Call 574</t>
  </si>
  <si>
    <t>00000C0210B4DC11_393</t>
  </si>
  <si>
    <t>Call 575</t>
  </si>
  <si>
    <t>00000C0210B493F9_391</t>
  </si>
  <si>
    <t>Call 576</t>
  </si>
  <si>
    <t>00000C0210B553FA_395</t>
  </si>
  <si>
    <t>Call 577</t>
  </si>
  <si>
    <t>00000C0210B52F26_394</t>
  </si>
  <si>
    <t>Chain: Ext.5517;Ext.5541;</t>
  </si>
  <si>
    <t>Call 578</t>
  </si>
  <si>
    <t>00000C0210B5792E_396</t>
  </si>
  <si>
    <t>Call 579</t>
  </si>
  <si>
    <t>00000C0210B57AD5_397</t>
  </si>
  <si>
    <t>Chain: Ext.5541;Ext.5523;</t>
  </si>
  <si>
    <t>Call 580</t>
  </si>
  <si>
    <t>00000C0210B5D386_398</t>
  </si>
  <si>
    <t>Call 581</t>
  </si>
  <si>
    <t>00000C0210B624F5_399</t>
  </si>
  <si>
    <t>Call 582</t>
  </si>
  <si>
    <t>00000C0210B65481_400</t>
  </si>
  <si>
    <t>Call 583</t>
  </si>
  <si>
    <t>00000C0210B68802_401</t>
  </si>
  <si>
    <t>Call 584</t>
  </si>
  <si>
    <t>00000C0210B74134_402</t>
  </si>
  <si>
    <t>Chain: Ext.5517;Ext.5541;Ext.5501;</t>
  </si>
  <si>
    <t>Call 585</t>
  </si>
  <si>
    <t>00000C0210B7B65F_404</t>
  </si>
  <si>
    <t>Call 586</t>
  </si>
  <si>
    <t>00000C0210B7F3FE_406</t>
  </si>
  <si>
    <t>Call 587</t>
  </si>
  <si>
    <t>00000C0210B7CFFE_405</t>
  </si>
  <si>
    <t>Call 588</t>
  </si>
  <si>
    <t>00000C0210B870FD_407</t>
  </si>
  <si>
    <t>Call 589</t>
  </si>
  <si>
    <t>00000C0210B898D2_408</t>
  </si>
  <si>
    <t>Call 590</t>
  </si>
  <si>
    <t>00000C0210B8D389_410</t>
  </si>
  <si>
    <t>Call 591</t>
  </si>
  <si>
    <t>00000C0210B8F4C9_411</t>
  </si>
  <si>
    <t>Chain: Ext.5517;Ext.5523;Ext.5501;</t>
  </si>
  <si>
    <t>Call 592</t>
  </si>
  <si>
    <t>00000C0210B94658_413</t>
  </si>
  <si>
    <t>Call 593</t>
  </si>
  <si>
    <t>00000C0210BAA564_414</t>
  </si>
  <si>
    <t>Call 594</t>
  </si>
  <si>
    <t>00000C0210BABE7C_415</t>
  </si>
  <si>
    <t>Call 595</t>
  </si>
  <si>
    <t>00000C0210BAFA11_417</t>
  </si>
  <si>
    <t>Chain: Ext.5523;Ext.5523;</t>
  </si>
  <si>
    <t>Call 596</t>
  </si>
  <si>
    <t>00000C0210B8CBF8_409</t>
  </si>
  <si>
    <t>Chain: Ext.5517;Ext.5517;Ext.7000;</t>
  </si>
  <si>
    <t>Call 597</t>
  </si>
  <si>
    <t>00000C0210BB3235_418</t>
  </si>
  <si>
    <t>Call 598</t>
  </si>
  <si>
    <t>00000C0210BB3879_419</t>
  </si>
  <si>
    <t>Call 599</t>
  </si>
  <si>
    <t>00000C0210BCC4E9_421</t>
  </si>
  <si>
    <t>PickupExt.5517</t>
  </si>
  <si>
    <t>*2</t>
  </si>
  <si>
    <t>Chain: Ext.5501;PickupExt.5517;</t>
  </si>
  <si>
    <t>Call 600</t>
  </si>
  <si>
    <t>00000C0210BC7D71_420</t>
  </si>
  <si>
    <t>Call 601</t>
  </si>
  <si>
    <t>00000C0210BCE16F_422</t>
  </si>
  <si>
    <t>Chain: 5017;Ext.5517;Ext.5501;</t>
  </si>
  <si>
    <t>Call 602</t>
  </si>
  <si>
    <t>00000C0210BD84B3_424</t>
  </si>
  <si>
    <t>Call 603</t>
  </si>
  <si>
    <t>00000C0210BE5E41_427</t>
  </si>
  <si>
    <t>Ext.DialCode</t>
  </si>
  <si>
    <t>DialCode</t>
  </si>
  <si>
    <t>*3</t>
  </si>
  <si>
    <t>Chain: Ext.5517;Ext.DialCode;</t>
  </si>
  <si>
    <t>Call 604</t>
  </si>
  <si>
    <t>00000C0210BE121B_426</t>
  </si>
  <si>
    <t>1.82</t>
  </si>
  <si>
    <t>Chain: 11998824827;Ext.0009;NOCTA-Saida-CUCM;</t>
  </si>
  <si>
    <t>Call 605</t>
  </si>
  <si>
    <t>00000C0210CD041A_428</t>
  </si>
  <si>
    <t>Ext.3103</t>
  </si>
  <si>
    <t>Call 606</t>
  </si>
  <si>
    <t>00000C0210CD35B5_429</t>
  </si>
  <si>
    <t>Call 607</t>
  </si>
  <si>
    <t>00000C0210D8A28A_431</t>
  </si>
  <si>
    <t>Call 608</t>
  </si>
  <si>
    <t>00000C0210D85AA1_430</t>
  </si>
  <si>
    <t>Call 609</t>
  </si>
  <si>
    <t>00000C0210E0A146_432</t>
  </si>
  <si>
    <t>Call 610</t>
  </si>
  <si>
    <t>00000C0210E11B4B_433</t>
  </si>
  <si>
    <t>Call 611</t>
  </si>
  <si>
    <t>00000C0210E164AF_434</t>
  </si>
  <si>
    <t>Call 612</t>
  </si>
  <si>
    <t>00000C0210E176F1_435</t>
  </si>
  <si>
    <t>Chain: 1129207500;Ext.0000;</t>
  </si>
  <si>
    <t>Call 613</t>
  </si>
  <si>
    <t>00000C0210E1B876_436</t>
  </si>
  <si>
    <t>Chain: 0015127002597;Ext.0000;</t>
  </si>
  <si>
    <t>Call 614</t>
  </si>
  <si>
    <t>00000C0210E1D9E9_437</t>
  </si>
  <si>
    <t>Chain: 00135127002597;Ext.0000;</t>
  </si>
  <si>
    <t>Call 615</t>
  </si>
  <si>
    <t>00000C0210E9D1E6_438</t>
  </si>
  <si>
    <t>Call 616</t>
  </si>
  <si>
    <t>00000C0210EFF296_439</t>
  </si>
  <si>
    <t>Call 617</t>
  </si>
  <si>
    <t>00000C0210F150B4_440</t>
  </si>
  <si>
    <t>0.93</t>
  </si>
  <si>
    <t>Chain: Ext.3100;050926520;</t>
  </si>
  <si>
    <t>Call 618</t>
  </si>
  <si>
    <t>00000C02110015B7_441</t>
  </si>
  <si>
    <t>Call 619</t>
  </si>
  <si>
    <t>00000C0211152D22_442</t>
  </si>
  <si>
    <t>Chain: 11989683967;Ext.3292;Local Movel;</t>
  </si>
  <si>
    <t>Call 620</t>
  </si>
  <si>
    <t>00000C021123E7E9_443</t>
  </si>
  <si>
    <t>Call 621</t>
  </si>
  <si>
    <t>00000C0211246A3D_444</t>
  </si>
  <si>
    <t>1.25</t>
  </si>
  <si>
    <t>Chain: Ext.3104;0053999539629;</t>
  </si>
  <si>
    <t>Call 622</t>
  </si>
  <si>
    <t>00000C02112DF6DE_445</t>
  </si>
  <si>
    <t>Chain: Ext.3100;0941051283;</t>
  </si>
  <si>
    <t>Call 623</t>
  </si>
  <si>
    <t>00000C02114FE844_446</t>
  </si>
  <si>
    <t>Call 624</t>
  </si>
  <si>
    <t>00000C021150A6D2_447</t>
  </si>
  <si>
    <t>Call 625</t>
  </si>
  <si>
    <t>00000C021155CD7C_450</t>
  </si>
  <si>
    <t>Chain: 1132949001;Ext.0050;</t>
  </si>
  <si>
    <t>Call 626</t>
  </si>
  <si>
    <t>00000C021152CFDB_448</t>
  </si>
  <si>
    <t>3.52</t>
  </si>
  <si>
    <t>Call 627</t>
  </si>
  <si>
    <t>00000C0211588CBB_452</t>
  </si>
  <si>
    <t>Chain: 1132970888;Ext.0050;</t>
  </si>
  <si>
    <t>Call 628</t>
  </si>
  <si>
    <t>00000C0211586C41_451</t>
  </si>
  <si>
    <t>Chain: 1132949001;Ext.0050;Ext.0051;5016;</t>
  </si>
  <si>
    <t>Call 629</t>
  </si>
  <si>
    <t>00000C02115E6115_456</t>
  </si>
  <si>
    <t>Chain: 5017;Ext.5501;</t>
  </si>
  <si>
    <t>Call 630</t>
  </si>
  <si>
    <t>00000C02115B7A4E_454</t>
  </si>
  <si>
    <t>3.02</t>
  </si>
  <si>
    <t>Chain: 1132970888;Ext.0009;NOCTA-Saida-CUCM;</t>
  </si>
  <si>
    <t>Call 631</t>
  </si>
  <si>
    <t>00000C02115D7F15_455</t>
  </si>
  <si>
    <t>Chain: Ext.5501;Ext.3292;</t>
  </si>
  <si>
    <t>Call 632</t>
  </si>
  <si>
    <t>00000C0211688E9A_457</t>
  </si>
  <si>
    <t>Chain: Ext.5517;Ext.3103;</t>
  </si>
  <si>
    <t>Call 633</t>
  </si>
  <si>
    <t>00000C0211693472_458</t>
  </si>
  <si>
    <t>Call 634</t>
  </si>
  <si>
    <t>00000C021169A48F_459</t>
  </si>
  <si>
    <t>0.90</t>
  </si>
  <si>
    <t>Chain: Ext.3103;032372001;</t>
  </si>
  <si>
    <t>Call 635</t>
  </si>
  <si>
    <t>00000C02116CD199_460</t>
  </si>
  <si>
    <t>Call 636</t>
  </si>
  <si>
    <t>00000C02116D44DF_461</t>
  </si>
  <si>
    <t>Call 637</t>
  </si>
  <si>
    <t>00000C02116DA602_462</t>
  </si>
  <si>
    <t>Call 638</t>
  </si>
  <si>
    <t>00000C02116E10D3_463</t>
  </si>
  <si>
    <t>Chain: Ext.5517;Ext.5523;Ext.7000;</t>
  </si>
  <si>
    <t>Call 639</t>
  </si>
  <si>
    <t>00000C02116F0AB9_466</t>
  </si>
  <si>
    <t>Call 640</t>
  </si>
  <si>
    <t>00000C02116E4858_464</t>
  </si>
  <si>
    <t>Call 641</t>
  </si>
  <si>
    <t>00000C02116F2D6B_467</t>
  </si>
  <si>
    <t>Call 642</t>
  </si>
  <si>
    <t>00000C02116E9231_465</t>
  </si>
  <si>
    <t>Chain: Ext.5523;Ext.5517;</t>
  </si>
  <si>
    <t>Call 643</t>
  </si>
  <si>
    <t>00000C02116F54A6_468</t>
  </si>
  <si>
    <t>Call 644</t>
  </si>
  <si>
    <t>00000C02116F6F10_469</t>
  </si>
  <si>
    <t>Call 645</t>
  </si>
  <si>
    <t>00000C02116F940D_470</t>
  </si>
  <si>
    <t>Chain: Ext.5517;Ext.5541;NVSTEC-CUCM;</t>
  </si>
  <si>
    <t>Call 646</t>
  </si>
  <si>
    <t>00000C0211701258_471</t>
  </si>
  <si>
    <t>Call 647</t>
  </si>
  <si>
    <t>00000C02117680A2_472</t>
  </si>
  <si>
    <t>1.57</t>
  </si>
  <si>
    <t>Chain: Ext.3104;002733028600;</t>
  </si>
  <si>
    <t>Call 648</t>
  </si>
  <si>
    <t>00000C021178938A_473</t>
  </si>
  <si>
    <t>Call 649</t>
  </si>
  <si>
    <t>00000C02117A1F23_474</t>
  </si>
  <si>
    <t>Chain: 11991198434;Ext.0050;</t>
  </si>
  <si>
    <t>Call 650</t>
  </si>
  <si>
    <t>00000C02117D2817_475</t>
  </si>
  <si>
    <t>Call 651</t>
  </si>
  <si>
    <t>00000C02117E78B1_476</t>
  </si>
  <si>
    <t>Chain: 1130274014;Ext.0000;</t>
  </si>
  <si>
    <t>Call 652</t>
  </si>
  <si>
    <t>00000C021187236D_477</t>
  </si>
  <si>
    <t>Call 653</t>
  </si>
  <si>
    <t>00000C02118F8848_478</t>
  </si>
  <si>
    <t>Call 654</t>
  </si>
  <si>
    <t>00000C021194EA95_479</t>
  </si>
  <si>
    <t>Call 655</t>
  </si>
  <si>
    <t>00000C0211991D32_480</t>
  </si>
  <si>
    <t>Call 656</t>
  </si>
  <si>
    <t>00000C0211A164C4_481</t>
  </si>
  <si>
    <t>Chain: 1147809486;Ext.3104;</t>
  </si>
  <si>
    <t>Call 657</t>
  </si>
  <si>
    <t>00000C0211A776CE_482</t>
  </si>
  <si>
    <t>10.67</t>
  </si>
  <si>
    <t>Chain: Ext.3100;030030335;</t>
  </si>
  <si>
    <t>Call 658</t>
  </si>
  <si>
    <t>00000C0211A86702_483</t>
  </si>
  <si>
    <t>Chain: 11962787679;Ext.3292;</t>
  </si>
  <si>
    <t>Call 659</t>
  </si>
  <si>
    <t>00000C0211C96AF1_484</t>
  </si>
  <si>
    <t>Call 660</t>
  </si>
  <si>
    <t>00000C0211C9C971_485</t>
  </si>
  <si>
    <t>5.90</t>
  </si>
  <si>
    <t>Chain: 3121057225;Ext.0009;NOCTA-Saida-CUCM;</t>
  </si>
  <si>
    <t>Call 661</t>
  </si>
  <si>
    <t>00000C0211D1E379_487</t>
  </si>
  <si>
    <t>Call 662</t>
  </si>
  <si>
    <t>00000C0211D19113_486</t>
  </si>
  <si>
    <t>Call 663</t>
  </si>
  <si>
    <t>00000C0211D28385_488</t>
  </si>
  <si>
    <t>Call 664</t>
  </si>
  <si>
    <t>00000C0211D79BD7_489</t>
  </si>
  <si>
    <t>Call 665</t>
  </si>
  <si>
    <t>00000C0211E262D7_491</t>
  </si>
  <si>
    <t>Call 666</t>
  </si>
  <si>
    <t>00000C0211DFFBE3_490</t>
  </si>
  <si>
    <t>5.27</t>
  </si>
  <si>
    <t>Chain: 35998960420;Ext.0009;NOCTA-Saida-CUCM;</t>
  </si>
  <si>
    <t>Call 667</t>
  </si>
  <si>
    <t>00000C0211F4A964_492</t>
  </si>
  <si>
    <t>Call 668</t>
  </si>
  <si>
    <t>00000C0211F4EF23_493</t>
  </si>
  <si>
    <t>Chain: Ext.3103;056629866;</t>
  </si>
  <si>
    <t>Call 669</t>
  </si>
  <si>
    <t>00000C0211F51061_494</t>
  </si>
  <si>
    <t>Chain: 000000000;Ext.0050;Ext.0051;5016;5014;</t>
  </si>
  <si>
    <t>Call 670</t>
  </si>
  <si>
    <t>00000C0211F5CEEB_497</t>
  </si>
  <si>
    <t>2.87</t>
  </si>
  <si>
    <t>Chain: Ext.3103;031494444;</t>
  </si>
  <si>
    <t>Call 671</t>
  </si>
  <si>
    <t>00000C0211FAD939_498</t>
  </si>
  <si>
    <t>Chain: 1128585680;Ext.0000;</t>
  </si>
  <si>
    <t>Call 672</t>
  </si>
  <si>
    <t>00000C0211FEA7E7_499</t>
  </si>
  <si>
    <t>Call 673</t>
  </si>
  <si>
    <t>00000C0211FEDA3C_500</t>
  </si>
  <si>
    <t>Chain: Ext.5517;Ext.3110;</t>
  </si>
  <si>
    <t>Call 674</t>
  </si>
  <si>
    <t>00000C0211FEF5CD_501</t>
  </si>
  <si>
    <t>Call 675</t>
  </si>
  <si>
    <t>00000C021200B7C0_502</t>
  </si>
  <si>
    <t>Call 676</t>
  </si>
  <si>
    <t>00000C0212014048_503</t>
  </si>
  <si>
    <t>Chain: 1140966600;Ext.0050;</t>
  </si>
  <si>
    <t>Call 677</t>
  </si>
  <si>
    <t>00000C021201D97C_504</t>
  </si>
  <si>
    <t>Call 678</t>
  </si>
  <si>
    <t>00000C02121E183C_505</t>
  </si>
  <si>
    <t>Call 679</t>
  </si>
  <si>
    <t>00000C02121FAC35_506</t>
  </si>
  <si>
    <t>Call 680</t>
  </si>
  <si>
    <t>00000C021224CA0B_507</t>
  </si>
  <si>
    <t>Call 681</t>
  </si>
  <si>
    <t>00000C02124356AE_508</t>
  </si>
  <si>
    <t>Call 682</t>
  </si>
  <si>
    <t>00000C021249AFEC_509</t>
  </si>
  <si>
    <t>Chain: 1932172611;Ext.0000;</t>
  </si>
  <si>
    <t>Call 683</t>
  </si>
  <si>
    <t>00000C02124B35B4_510</t>
  </si>
  <si>
    <t>Call 684</t>
  </si>
  <si>
    <t>00000C0212617EAC_511</t>
  </si>
  <si>
    <t>Call 685</t>
  </si>
  <si>
    <t>00000C02126F0616_512</t>
  </si>
  <si>
    <t>Call 686</t>
  </si>
  <si>
    <t>00000C021278C54E_513</t>
  </si>
  <si>
    <t>Chain: Ext.5523;5030;</t>
  </si>
  <si>
    <t>Call 687</t>
  </si>
  <si>
    <t>00000C02128D10E1_514</t>
  </si>
  <si>
    <t>Chain: 4821074900;Ext.0000;</t>
  </si>
  <si>
    <t>Call 688</t>
  </si>
  <si>
    <t>00000C021326973F_515</t>
  </si>
  <si>
    <t>Chain: Ext.5523;0942595272;</t>
  </si>
  <si>
    <t>Call 689</t>
  </si>
  <si>
    <t>00000C02132871A4_516</t>
  </si>
  <si>
    <t>Call 690</t>
  </si>
  <si>
    <t>00000C02132900CB_517</t>
  </si>
  <si>
    <t>Call 691</t>
  </si>
  <si>
    <t>00000C021329321A_518</t>
  </si>
  <si>
    <t>Chain: Ext.5523;0999581159;</t>
  </si>
  <si>
    <t>Call 692</t>
  </si>
  <si>
    <t>00000C02132AB760_519</t>
  </si>
  <si>
    <t>Call 693</t>
  </si>
  <si>
    <t>00000C0214EC1C43_520</t>
  </si>
  <si>
    <t>Call 694</t>
  </si>
  <si>
    <t>00000C0214ECECD9_521</t>
  </si>
  <si>
    <t>Call 695</t>
  </si>
  <si>
    <t>00000C0214ED8361_522</t>
  </si>
  <si>
    <t>Call 696</t>
  </si>
  <si>
    <t>00000C02152C40CE_523</t>
  </si>
  <si>
    <t>Chain: 2731112858;Ext.3104;</t>
  </si>
  <si>
    <t>Call 697</t>
  </si>
  <si>
    <t>00000C021534DFC8_524</t>
  </si>
  <si>
    <t>Chain: 1137309000;Ext.0000;</t>
  </si>
  <si>
    <t>Call 698</t>
  </si>
  <si>
    <t>00000C02153F8D9E_525</t>
  </si>
  <si>
    <t>Call 699</t>
  </si>
  <si>
    <t>00000C021547D3A6_526</t>
  </si>
  <si>
    <t>0.42</t>
  </si>
  <si>
    <t>Chain: 3534273200;Ext.0009;NOCTA-Saida-CUCM;</t>
  </si>
  <si>
    <t>Call 700</t>
  </si>
  <si>
    <t>00000C021548FC20_527</t>
  </si>
  <si>
    <t>Chain: Ext.5501;5041;</t>
  </si>
  <si>
    <t>Call 701</t>
  </si>
  <si>
    <t>00000C02155CBD46_528</t>
  </si>
  <si>
    <t>Chain: 4121026092;Ext.0050;</t>
  </si>
  <si>
    <t>Call 702</t>
  </si>
  <si>
    <t>00000C02155ED99A_529</t>
  </si>
  <si>
    <t>Chain: 4832169600;Ext.0000;</t>
  </si>
  <si>
    <t>Call 703</t>
  </si>
  <si>
    <t>00000C02155FD7E6_530</t>
  </si>
  <si>
    <t>1.98</t>
  </si>
  <si>
    <t>Chain: 4832550305;Ext.0050;Ext.0051;5016;</t>
  </si>
  <si>
    <t>Call 704</t>
  </si>
  <si>
    <t>00000C02156C49D6_533</t>
  </si>
  <si>
    <t>Ext.3105</t>
  </si>
  <si>
    <t>Call 705</t>
  </si>
  <si>
    <t>00000C021569D551_532</t>
  </si>
  <si>
    <t>10.78</t>
  </si>
  <si>
    <t>Chain: 1634469678;Ext.0009;NOCTA-Saida-CUCM;</t>
  </si>
  <si>
    <t>Call 706</t>
  </si>
  <si>
    <t>00000C02157E257B_535</t>
  </si>
  <si>
    <t>Call 707</t>
  </si>
  <si>
    <t>00000C02157E20B9_534</t>
  </si>
  <si>
    <t>Chain: 1140966600;Ext.0050;Ext.0051;5016;</t>
  </si>
  <si>
    <t>Call 708</t>
  </si>
  <si>
    <t>00000C02157E3C0A_536</t>
  </si>
  <si>
    <t>1.78</t>
  </si>
  <si>
    <t>Chain: Ext.3100;043629800;</t>
  </si>
  <si>
    <t>Call 709</t>
  </si>
  <si>
    <t>00000C0215813CCA_538</t>
  </si>
  <si>
    <t>Call 710</t>
  </si>
  <si>
    <t>00000C021581F01F_539</t>
  </si>
  <si>
    <t>Call 711</t>
  </si>
  <si>
    <t>00000C021582258F_540</t>
  </si>
  <si>
    <t>Chain: Ext.3100;043629801;</t>
  </si>
  <si>
    <t>Call 712</t>
  </si>
  <si>
    <t>00000C02158A5BB7_541</t>
  </si>
  <si>
    <t>Call 713</t>
  </si>
  <si>
    <t>00000C0215979D23_542</t>
  </si>
  <si>
    <t>Call 714</t>
  </si>
  <si>
    <t>00000C02159893AA_543</t>
  </si>
  <si>
    <t>Call 715</t>
  </si>
  <si>
    <t>00000C02159DADFF_545</t>
  </si>
  <si>
    <t>Call 716</t>
  </si>
  <si>
    <t>00000C021598E5E7_544</t>
  </si>
  <si>
    <t>5.62</t>
  </si>
  <si>
    <t>Call 717</t>
  </si>
  <si>
    <t>00000C0215A0FECD_546</t>
  </si>
  <si>
    <t>0.50</t>
  </si>
  <si>
    <t>Chain: 1131974234;Ext.0050;Ext.0051;5016;</t>
  </si>
  <si>
    <t>Call 718</t>
  </si>
  <si>
    <t>00000C0215A66FD7_549</t>
  </si>
  <si>
    <t>Call 719</t>
  </si>
  <si>
    <t>00000C0215A6AB25_550</t>
  </si>
  <si>
    <t>Call 720</t>
  </si>
  <si>
    <t>00000C0215A24257_548</t>
  </si>
  <si>
    <t>Call 721</t>
  </si>
  <si>
    <t>00000C0215A6C686_551</t>
  </si>
  <si>
    <t>3.07</t>
  </si>
  <si>
    <t>Chain: Ext.3100;0975491002;</t>
  </si>
  <si>
    <t>Call 722</t>
  </si>
  <si>
    <t>00000C0215B7BE2F_553</t>
  </si>
  <si>
    <t>Call 723</t>
  </si>
  <si>
    <t>00000C0215B6F6E0_552</t>
  </si>
  <si>
    <t>3.68</t>
  </si>
  <si>
    <t>Call 724</t>
  </si>
  <si>
    <t>00000C0215C42C56_554</t>
  </si>
  <si>
    <t>Call 725</t>
  </si>
  <si>
    <t>00000C0215CBFF69_555</t>
  </si>
  <si>
    <t>3.75</t>
  </si>
  <si>
    <t>Chain: Ext.3100;0970843664;</t>
  </si>
  <si>
    <t>Call 726</t>
  </si>
  <si>
    <t>00000C0215DA96B5_556</t>
  </si>
  <si>
    <t>Call 727</t>
  </si>
  <si>
    <t>00000C0215E3984A_557</t>
  </si>
  <si>
    <t>Call 728</t>
  </si>
  <si>
    <t>00000C0215F38B50_558</t>
  </si>
  <si>
    <t>Chain: 11975491002;Ext.3104;Ext.3100;</t>
  </si>
  <si>
    <t>Call 729</t>
  </si>
  <si>
    <t>00000C0215F5E3C8_560</t>
  </si>
  <si>
    <t>Chain: 1128200600;Ext.0000;</t>
  </si>
  <si>
    <t>Call 730</t>
  </si>
  <si>
    <t>00000C0215F989D9_561</t>
  </si>
  <si>
    <t>Chain: 001127300380;Ext.0000;</t>
  </si>
  <si>
    <t>Call 731</t>
  </si>
  <si>
    <t>00000C0215FDF4E3_562</t>
  </si>
  <si>
    <t>Chain: 11933053810;Ext.0000;</t>
  </si>
  <si>
    <t>Call 732</t>
  </si>
  <si>
    <t>00000C021601E44A_563</t>
  </si>
  <si>
    <t>Chain: 81994468675;Ext.0000;</t>
  </si>
  <si>
    <t>Call 733</t>
  </si>
  <si>
    <t>00000C021608E3BE_564</t>
  </si>
  <si>
    <t>1.37</t>
  </si>
  <si>
    <t>Call 734</t>
  </si>
  <si>
    <t>00000C021611B1BA_566</t>
  </si>
  <si>
    <t>Call 735</t>
  </si>
  <si>
    <t>00000C0216115018_565</t>
  </si>
  <si>
    <t>Call 736</t>
  </si>
  <si>
    <t>00000C0216146279_567</t>
  </si>
  <si>
    <t>0.33</t>
  </si>
  <si>
    <t>Chain: 1145595361;Ext.3292;Local Movel;</t>
  </si>
  <si>
    <t>Call 737</t>
  </si>
  <si>
    <t>00000C021615224C_568</t>
  </si>
  <si>
    <t>Call 738</t>
  </si>
  <si>
    <t>00000C021635B139_569</t>
  </si>
  <si>
    <t>Call 739</t>
  </si>
  <si>
    <t>00000C021636CB85_570</t>
  </si>
  <si>
    <t>Call 740</t>
  </si>
  <si>
    <t>00000C021668BF2F_571</t>
  </si>
  <si>
    <t>Chain: 11982460343;Ext.3104;</t>
  </si>
  <si>
    <t>Call 741</t>
  </si>
  <si>
    <t>00000C02166D35BD_572</t>
  </si>
  <si>
    <t>0.37</t>
  </si>
  <si>
    <t>Chain: 1147661200;Ext.0009;NOCTA-Saida-CUCM;</t>
  </si>
  <si>
    <t>Call 742</t>
  </si>
  <si>
    <t>00000C02166FDFE4_573</t>
  </si>
  <si>
    <t>Chain: 1147431818;Ext.1000;</t>
  </si>
  <si>
    <t>Call 743</t>
  </si>
  <si>
    <t>00000C021677BE7F_574</t>
  </si>
  <si>
    <t>1.80</t>
  </si>
  <si>
    <t>Call 744</t>
  </si>
  <si>
    <t>00000C02167A7EB0_575</t>
  </si>
  <si>
    <t>Chain: 11984593215;Ext.3292;Local Movel;</t>
  </si>
  <si>
    <t>Call 745</t>
  </si>
  <si>
    <t>00000C02167F9785_576</t>
  </si>
  <si>
    <t>Chain: 11974093839;Ext.3292;Local Movel;</t>
  </si>
  <si>
    <t>Call 746</t>
  </si>
  <si>
    <t>00000C021689CA9E_577</t>
  </si>
  <si>
    <t>Call 747</t>
  </si>
  <si>
    <t>00000C021690C740_578</t>
  </si>
  <si>
    <t>Chain: 1128279899;Ext.0000;</t>
  </si>
  <si>
    <t>Call 748</t>
  </si>
  <si>
    <t>00000C0216A16C37_579</t>
  </si>
  <si>
    <t>Chain: 1126995000;Ext.0000;</t>
  </si>
  <si>
    <t>Call 749</t>
  </si>
  <si>
    <t>00000C0216ABFA4F_580</t>
  </si>
  <si>
    <t>Call 750</t>
  </si>
  <si>
    <t>00000C0216B926E9_582</t>
  </si>
  <si>
    <t>Chain: 1159317315;Ext.0050;</t>
  </si>
  <si>
    <t>Call 751</t>
  </si>
  <si>
    <t>00000C0216B8D928_581</t>
  </si>
  <si>
    <t>1.65</t>
  </si>
  <si>
    <t>Chain: 1636076600;Ext.0009;NOCTA-Saida-CUCM;</t>
  </si>
  <si>
    <t>Call 752</t>
  </si>
  <si>
    <t>00000C0216BA2FB1_583</t>
  </si>
  <si>
    <t>Chain: 11982725779;Ext.3292;Local Movel;</t>
  </si>
  <si>
    <t>Call 753</t>
  </si>
  <si>
    <t>00000C0216BB0D2C_584</t>
  </si>
  <si>
    <t>Call 754</t>
  </si>
  <si>
    <t>00000C0216BC1E50_585</t>
  </si>
  <si>
    <t>Call 755</t>
  </si>
  <si>
    <t>00000C0216BCEC7B_586</t>
  </si>
  <si>
    <t>Call 756</t>
  </si>
  <si>
    <t>00000C0216BD975D_587</t>
  </si>
  <si>
    <t>0.20</t>
  </si>
  <si>
    <t>Call 757</t>
  </si>
  <si>
    <t>00000C0216CADB18_588</t>
  </si>
  <si>
    <t>Call 758</t>
  </si>
  <si>
    <t>00000C0216D4A96F_589</t>
  </si>
  <si>
    <t>Chain: Ext.3104;002732964051;</t>
  </si>
  <si>
    <t>Call 759</t>
  </si>
  <si>
    <t>00000C0216DADC04_590</t>
  </si>
  <si>
    <t>6.52</t>
  </si>
  <si>
    <t>Chain: 11999616273;Ext.0050;Ext.0051;5016;</t>
  </si>
  <si>
    <t>Call 760</t>
  </si>
  <si>
    <t>00000C0216E1E317_592</t>
  </si>
  <si>
    <t>Call 761</t>
  </si>
  <si>
    <t>00000C0216E25391_593</t>
  </si>
  <si>
    <t>Call 762</t>
  </si>
  <si>
    <t>00000C0216E25E66_594</t>
  </si>
  <si>
    <t>Call 763</t>
  </si>
  <si>
    <t>00000C0216E5BFA6_598</t>
  </si>
  <si>
    <t>Call 764</t>
  </si>
  <si>
    <t>00000C0216E327C7_596</t>
  </si>
  <si>
    <t>3.05</t>
  </si>
  <si>
    <t>Chain: 000000000;Ext.0050;Ext.0051;5016;</t>
  </si>
  <si>
    <t>Call 765</t>
  </si>
  <si>
    <t>00000C0216E305E5_595</t>
  </si>
  <si>
    <t>3.32</t>
  </si>
  <si>
    <t>Call 766</t>
  </si>
  <si>
    <t>00000C0216E6FA53_599</t>
  </si>
  <si>
    <t>1.43</t>
  </si>
  <si>
    <t>Call 767</t>
  </si>
  <si>
    <t>00000C0216EB4518_600</t>
  </si>
  <si>
    <t>Call 768</t>
  </si>
  <si>
    <t>00000C0216ED576B_601</t>
  </si>
  <si>
    <t>Chain: 4121026263;Ext.0050;</t>
  </si>
  <si>
    <t>Call 769</t>
  </si>
  <si>
    <t>00000C0216F07F6B_602</t>
  </si>
  <si>
    <t>2.92</t>
  </si>
  <si>
    <t>Chain: Ext.3100;026021000;</t>
  </si>
  <si>
    <t>Call 770</t>
  </si>
  <si>
    <t>00000C0216F2CC25_603</t>
  </si>
  <si>
    <t>Call 771</t>
  </si>
  <si>
    <t>00000C0217032E60_604</t>
  </si>
  <si>
    <t>Chain: 1134315865;Ext.3292;Local Movel;</t>
  </si>
  <si>
    <t>Call 772</t>
  </si>
  <si>
    <t>00000C021711DA4C_605</t>
  </si>
  <si>
    <t>Chain: 1421079650;Ext.0000;</t>
  </si>
  <si>
    <t>Call 773</t>
  </si>
  <si>
    <t>00000C02172A23A7_606</t>
  </si>
  <si>
    <t>3.92</t>
  </si>
  <si>
    <t>Call 774</t>
  </si>
  <si>
    <t>00000C0217335D56_607</t>
  </si>
  <si>
    <t>Call 775</t>
  </si>
  <si>
    <t>00000C0217338131_608</t>
  </si>
  <si>
    <t>Call 776</t>
  </si>
  <si>
    <t>00000C021733935A_609</t>
  </si>
  <si>
    <t>Call 777</t>
  </si>
  <si>
    <t>00000C021733C939_610</t>
  </si>
  <si>
    <t>Call 778</t>
  </si>
  <si>
    <t>00000C0217351C2B_611</t>
  </si>
  <si>
    <t>Call 779</t>
  </si>
  <si>
    <t>00000C02173AC8FD_612</t>
  </si>
  <si>
    <t>Call 780</t>
  </si>
  <si>
    <t>00000C02173C7B37_613</t>
  </si>
  <si>
    <t>Chain: 001608820136;Ext.5530;NVSTEC-CUCM;</t>
  </si>
  <si>
    <t>Call 781</t>
  </si>
  <si>
    <t>00000C02177BBDC8_614</t>
  </si>
  <si>
    <t>Call 782</t>
  </si>
  <si>
    <t>00000C0217A0AD40_615</t>
  </si>
  <si>
    <t>Call 783</t>
  </si>
  <si>
    <t>00000C0217AA4323_617</t>
  </si>
  <si>
    <t>Chain: 1132509400;Ext.0000;</t>
  </si>
  <si>
    <t>Call 784</t>
  </si>
  <si>
    <t>00000C0217A9C460_616</t>
  </si>
  <si>
    <t>Chain: Restricted;Ext.3104;</t>
  </si>
  <si>
    <t>Call 785</t>
  </si>
  <si>
    <t>00000C0217D6EC9B_618</t>
  </si>
  <si>
    <t>Call 786</t>
  </si>
  <si>
    <t>00000C021A414C92_619</t>
  </si>
  <si>
    <t>Call 787</t>
  </si>
  <si>
    <t>00000C021A422C83_620</t>
  </si>
  <si>
    <t>Call 788</t>
  </si>
  <si>
    <t>00000C021A51CA69_621</t>
  </si>
  <si>
    <t>Call 789</t>
  </si>
  <si>
    <t>00000C021A62B29E_622</t>
  </si>
  <si>
    <t>Chain: 1130900012;Ext.0050;</t>
  </si>
  <si>
    <t>Call 790</t>
  </si>
  <si>
    <t>00000C021A7A740F_623</t>
  </si>
  <si>
    <t>Chain: 2121456050;Ext.0000;</t>
  </si>
  <si>
    <t>Call 791</t>
  </si>
  <si>
    <t>00000C021A98F564_624</t>
  </si>
  <si>
    <t>Chain: 1136448584;Ext.0050;Ext.0051;5016;5014;5016;Ext.5501;</t>
  </si>
  <si>
    <t>Call 792</t>
  </si>
  <si>
    <t>00000C021A9C49C1_628</t>
  </si>
  <si>
    <t>Chain: 1136448584;Ext.0050;Ext.5541;NVSTEC-CUCM;</t>
  </si>
  <si>
    <t>Call 793</t>
  </si>
  <si>
    <t>00000C021AC62DBE_629</t>
  </si>
  <si>
    <t>Chain: 4130121300;Ext.0000;</t>
  </si>
  <si>
    <t>Call 794</t>
  </si>
  <si>
    <t>00000C021AC9AFBC_630</t>
  </si>
  <si>
    <t>Call 795</t>
  </si>
  <si>
    <t>00000C021AD698C6_631</t>
  </si>
  <si>
    <t>Call 796</t>
  </si>
  <si>
    <t>00000C021AD80F3B_632</t>
  </si>
  <si>
    <t>Chain: 11951285833;Ext.3292;Local Movel;</t>
  </si>
  <si>
    <t>Call 797</t>
  </si>
  <si>
    <t>00000C021AE2993D_633</t>
  </si>
  <si>
    <t>Call 798</t>
  </si>
  <si>
    <t>00000C021AE5D7C6_635</t>
  </si>
  <si>
    <t>Call 799</t>
  </si>
  <si>
    <t>00000C021AE3BE4B_634</t>
  </si>
  <si>
    <t>2.60</t>
  </si>
  <si>
    <t>Chain: Ext.3104;002732285287;</t>
  </si>
  <si>
    <t>Call 800</t>
  </si>
  <si>
    <t>00000C021AEB975B_636</t>
  </si>
  <si>
    <t>Chain: Restricted;Ext.0000;</t>
  </si>
  <si>
    <t>Call 801</t>
  </si>
  <si>
    <t>00000C021AEE2258_637</t>
  </si>
  <si>
    <t>Call 802</t>
  </si>
  <si>
    <t>00000C021AFB9FC2_638</t>
  </si>
  <si>
    <t>1.20</t>
  </si>
  <si>
    <t>Call 803</t>
  </si>
  <si>
    <t>00000C021AFDDC59_639</t>
  </si>
  <si>
    <t>Call 804</t>
  </si>
  <si>
    <t>00000C021AFE33CB_640</t>
  </si>
  <si>
    <t>Chain: 005342205272;Ext.0000;</t>
  </si>
  <si>
    <t>Call 805</t>
  </si>
  <si>
    <t>00000C021B01A034_641</t>
  </si>
  <si>
    <t>Call 806</t>
  </si>
  <si>
    <t>00000C021B0229BA_643</t>
  </si>
  <si>
    <t>Call 807</t>
  </si>
  <si>
    <t>00000C021B0881FB_645</t>
  </si>
  <si>
    <t>Chain: 6239883548;Ext.3104;</t>
  </si>
  <si>
    <t>Call 808</t>
  </si>
  <si>
    <t>00000C021B09B9CE_646</t>
  </si>
  <si>
    <t>5.08</t>
  </si>
  <si>
    <t>Chain: Ext.3104;030592634;</t>
  </si>
  <si>
    <t>Call 809</t>
  </si>
  <si>
    <t>00000C021B0F0329_647</t>
  </si>
  <si>
    <t>Call 810</t>
  </si>
  <si>
    <t>00000C021B2C7B07_648</t>
  </si>
  <si>
    <t>Chain: 5133945400;Ext.1000;</t>
  </si>
  <si>
    <t>Call 811</t>
  </si>
  <si>
    <t>00000C021B2CE57B_649</t>
  </si>
  <si>
    <t>Chain: 3332787042;Ext.0000;</t>
  </si>
  <si>
    <t>Call 812</t>
  </si>
  <si>
    <t>00000C021B2F057C_650</t>
  </si>
  <si>
    <t>Call 813</t>
  </si>
  <si>
    <t>00000C021B37C79C_651</t>
  </si>
  <si>
    <t>RecordFile</t>
  </si>
  <si>
    <t>Chain: RecordFile;Ext.5501;</t>
  </si>
  <si>
    <t>Call 814</t>
  </si>
  <si>
    <t>00000C021B3C423E_652</t>
  </si>
  <si>
    <t>Call 815</t>
  </si>
  <si>
    <t>00000C021B3D4DFE_653</t>
  </si>
  <si>
    <t>Call 816</t>
  </si>
  <si>
    <t>00000C021B3DE24E_654</t>
  </si>
  <si>
    <t>Ext.0501</t>
  </si>
  <si>
    <t>Ext.0500</t>
  </si>
  <si>
    <t>Chain: 1132970888;Ext.0501;Ext.0500;</t>
  </si>
  <si>
    <t>Call 817</t>
  </si>
  <si>
    <t>00000C021B447892_655</t>
  </si>
  <si>
    <t>Chain: Ext.3104;Ext.9999;</t>
  </si>
  <si>
    <t>Call 818</t>
  </si>
  <si>
    <t>00000C021B45FD6F_656</t>
  </si>
  <si>
    <t>Call 819</t>
  </si>
  <si>
    <t>00000C021B4643ED_658</t>
  </si>
  <si>
    <t>Call 820</t>
  </si>
  <si>
    <t>00000C021B46439D_657</t>
  </si>
  <si>
    <t>Call 821</t>
  </si>
  <si>
    <t>00000C021B466123_659</t>
  </si>
  <si>
    <t>Call 822</t>
  </si>
  <si>
    <t>00000C021B4730D0_660</t>
  </si>
  <si>
    <t>Call 823</t>
  </si>
  <si>
    <t>00000C021B478D7D_661</t>
  </si>
  <si>
    <t>Call 824</t>
  </si>
  <si>
    <t>00000C021B4C64C3_662</t>
  </si>
  <si>
    <t>Chain: 3332788888;Ext.0000;</t>
  </si>
  <si>
    <t>Call 825</t>
  </si>
  <si>
    <t>00000C021B5C37EF_663</t>
  </si>
  <si>
    <t>Chain: 1138171774;Ext.0050;Ext.0051;5016;</t>
  </si>
  <si>
    <t>Call 826</t>
  </si>
  <si>
    <t>00000C021B5D4AC1_665</t>
  </si>
  <si>
    <t>Call 827</t>
  </si>
  <si>
    <t>00000C021B5E566C_666</t>
  </si>
  <si>
    <t>2.30</t>
  </si>
  <si>
    <t>Call 828</t>
  </si>
  <si>
    <t>00000C021B626C4F_667</t>
  </si>
  <si>
    <t>Call 829</t>
  </si>
  <si>
    <t>00000C021B63AA3F_668</t>
  </si>
  <si>
    <t>Call 830</t>
  </si>
  <si>
    <t>00000C021B640B48_669</t>
  </si>
  <si>
    <t>Call 831</t>
  </si>
  <si>
    <t>00000C021B64A9AD_670</t>
  </si>
  <si>
    <t>ServerError</t>
  </si>
  <si>
    <t>Call 832</t>
  </si>
  <si>
    <t>00000C021B64EEB0_671</t>
  </si>
  <si>
    <t>Call 833</t>
  </si>
  <si>
    <t>00000C021B6A5F73_672</t>
  </si>
  <si>
    <t>Call 834</t>
  </si>
  <si>
    <t>00000C021B6C6E9B_673</t>
  </si>
  <si>
    <t>Call 835</t>
  </si>
  <si>
    <t>00000C021B700164_674</t>
  </si>
  <si>
    <t>Call 836</t>
  </si>
  <si>
    <t>00000C021B756E4B_675</t>
  </si>
  <si>
    <t>Chain: Ext.3104;0946662236;</t>
  </si>
  <si>
    <t>Call 837</t>
  </si>
  <si>
    <t>00000C021B7E86AA_677</t>
  </si>
  <si>
    <t>Call 838</t>
  </si>
  <si>
    <t>00000C021B7E5851_676</t>
  </si>
  <si>
    <t>Call 839</t>
  </si>
  <si>
    <t>00000C021B814205_678</t>
  </si>
  <si>
    <t>Call 840</t>
  </si>
  <si>
    <t>00000C021B935070_679</t>
  </si>
  <si>
    <t>Chain: 1134653580;Ext.0000;</t>
  </si>
  <si>
    <t>Call 841</t>
  </si>
  <si>
    <t>00000C021BA047BB_680</t>
  </si>
  <si>
    <t>Call 842</t>
  </si>
  <si>
    <t>00000C021BA4BC0A_681</t>
  </si>
  <si>
    <t>Chain: 11986000644;Ext.0501;Ext.0500;</t>
  </si>
  <si>
    <t>Call 843</t>
  </si>
  <si>
    <t>00000C021BA5C091_682</t>
  </si>
  <si>
    <t>Call 844</t>
  </si>
  <si>
    <t>00000C021BB057F1_683</t>
  </si>
  <si>
    <t>Chain: 11975187387;Ext.0050;Ext.0051;5016;</t>
  </si>
  <si>
    <t>Call 845</t>
  </si>
  <si>
    <t>00000C021BB103DC_685</t>
  </si>
  <si>
    <t>Chain: 1131974234;Ext.0050;Ext.5541;NVSTEC-CUCM;</t>
  </si>
  <si>
    <t>Call 846</t>
  </si>
  <si>
    <t>00000C021BB8067E_686</t>
  </si>
  <si>
    <t>Call 847</t>
  </si>
  <si>
    <t>00000C021BB96228_687</t>
  </si>
  <si>
    <t>Call 848</t>
  </si>
  <si>
    <t>00000C021BBA0FBF_688</t>
  </si>
  <si>
    <t>Call 849</t>
  </si>
  <si>
    <t>00000C021BBBE77D_689</t>
  </si>
  <si>
    <t>Call 850</t>
  </si>
  <si>
    <t>00000C021BBD2057_690</t>
  </si>
  <si>
    <t>Call 851</t>
  </si>
  <si>
    <t>00000C021BBD83E2_691</t>
  </si>
  <si>
    <t>Chain: Ext.3104;0041991746522;</t>
  </si>
  <si>
    <t>Call 852</t>
  </si>
  <si>
    <t>00000C021BC789D9_692</t>
  </si>
  <si>
    <t>Call 853</t>
  </si>
  <si>
    <t>00000C021BD4FC45_693</t>
  </si>
  <si>
    <t>Chain: 83998392727;Ext.0501;Ext.0500;</t>
  </si>
  <si>
    <t>Call 854</t>
  </si>
  <si>
    <t>00000C021BD5A029_694</t>
  </si>
  <si>
    <t>Ext.7100</t>
  </si>
  <si>
    <t>Chain: 83998392727;Ext.0501;Ext.0500;Ext.7100;</t>
  </si>
  <si>
    <t>Call 855</t>
  </si>
  <si>
    <t>00000C021BE81DA8_695</t>
  </si>
  <si>
    <t>Chain: 31984917937;Ext.0000;</t>
  </si>
  <si>
    <t>Call 856</t>
  </si>
  <si>
    <t>00000C021BEAAAE5_696</t>
  </si>
  <si>
    <t>Chain: 1144311320;Ext.0000;</t>
  </si>
  <si>
    <t>Call 857</t>
  </si>
  <si>
    <t>00000C021BED3575_697</t>
  </si>
  <si>
    <t>Call 858</t>
  </si>
  <si>
    <t>00000C021BF83652_698</t>
  </si>
  <si>
    <t>Chain: 1155051125;Ext.3104;</t>
  </si>
  <si>
    <t>Call 859</t>
  </si>
  <si>
    <t>00000C021C050DB4_700</t>
  </si>
  <si>
    <t>Chain: 1132173222;Ext.0000;</t>
  </si>
  <si>
    <t>Call 860</t>
  </si>
  <si>
    <t>00000C021C006E58_699</t>
  </si>
  <si>
    <t>7.75</t>
  </si>
  <si>
    <t>Call 861</t>
  </si>
  <si>
    <t>00000C021C07CBFD_702</t>
  </si>
  <si>
    <t>Call 862</t>
  </si>
  <si>
    <t>00000C021C076661_701</t>
  </si>
  <si>
    <t>Call 863</t>
  </si>
  <si>
    <t>00000C021C0888CB_705</t>
  </si>
  <si>
    <t>Call 864</t>
  </si>
  <si>
    <t>00000C021C085490_703</t>
  </si>
  <si>
    <t>Call 865</t>
  </si>
  <si>
    <t>00000C021C087854_704</t>
  </si>
  <si>
    <t>Call 866</t>
  </si>
  <si>
    <t>00000C021C09F104_707</t>
  </si>
  <si>
    <t>Call 867</t>
  </si>
  <si>
    <t>00000C021C128096_708</t>
  </si>
  <si>
    <t>Call 868</t>
  </si>
  <si>
    <t>00000C021C16AFDF_709</t>
  </si>
  <si>
    <t>Call 869</t>
  </si>
  <si>
    <t>00000C021C2205A8_710</t>
  </si>
  <si>
    <t>Call 870</t>
  </si>
  <si>
    <t>00000C021C2219A6_711</t>
  </si>
  <si>
    <t>Call 871</t>
  </si>
  <si>
    <t>00000C021C222C29_712</t>
  </si>
  <si>
    <t>2.72</t>
  </si>
  <si>
    <t>Chain: Ext.7100;5023;</t>
  </si>
  <si>
    <t>Call 872</t>
  </si>
  <si>
    <t>00000C021C3187C5_713</t>
  </si>
  <si>
    <t>Chain: 1134940885;Ext.0050;Ext.0051;5016;</t>
  </si>
  <si>
    <t>Call 873</t>
  </si>
  <si>
    <t>00000C021C33B92D_715</t>
  </si>
  <si>
    <t>Call 874</t>
  </si>
  <si>
    <t>00000C021C38F9A8_716</t>
  </si>
  <si>
    <t>Call 875</t>
  </si>
  <si>
    <t>00000C021C3913C7_717</t>
  </si>
  <si>
    <t>Call 876</t>
  </si>
  <si>
    <t>00000C021C394CBF_718</t>
  </si>
  <si>
    <t>Call 877</t>
  </si>
  <si>
    <t>00000C021C3982AA_719</t>
  </si>
  <si>
    <t>Call 878</t>
  </si>
  <si>
    <t>00000C021C39B84F_720</t>
  </si>
  <si>
    <t>4.57</t>
  </si>
  <si>
    <t>Chain: Ext.3104;036460100;</t>
  </si>
  <si>
    <t>Call 879</t>
  </si>
  <si>
    <t>00000C021C3F2D2D_721</t>
  </si>
  <si>
    <t>Chain: Ext.3104;038745377;</t>
  </si>
  <si>
    <t>Call 880</t>
  </si>
  <si>
    <t>00000C021C402248_722</t>
  </si>
  <si>
    <t>1.90</t>
  </si>
  <si>
    <t>Chain: Ext.3104;038545377;</t>
  </si>
  <si>
    <t>Call 881</t>
  </si>
  <si>
    <t>00000C021C480116_723</t>
  </si>
  <si>
    <t>Call 882</t>
  </si>
  <si>
    <t>00000C021C4F4A03_724</t>
  </si>
  <si>
    <t>Call 883</t>
  </si>
  <si>
    <t>00000C021C7058BC_725</t>
  </si>
  <si>
    <t>0.70</t>
  </si>
  <si>
    <t>Chain: Ext.7100;5015;</t>
  </si>
  <si>
    <t>Call 884</t>
  </si>
  <si>
    <t>00000C021C804D43_726</t>
  </si>
  <si>
    <t>Chain: 1134653580;Ext.1000;</t>
  </si>
  <si>
    <t>Call 885</t>
  </si>
  <si>
    <t>00000C021C8E37CC_727</t>
  </si>
  <si>
    <t>Call 886</t>
  </si>
  <si>
    <t>00000C021CA56BBF_728</t>
  </si>
  <si>
    <t>2.28</t>
  </si>
  <si>
    <t>Chain: 1132953680;Ext.0050;Ext.0051;5016;</t>
  </si>
  <si>
    <t>Call 887</t>
  </si>
  <si>
    <t>00000C021CB6B36A_730</t>
  </si>
  <si>
    <t>Call 888</t>
  </si>
  <si>
    <t>00000C021CB74C91_731</t>
  </si>
  <si>
    <t>Call 889</t>
  </si>
  <si>
    <t>00000C021CB781B3_732</t>
  </si>
  <si>
    <t>Call 890</t>
  </si>
  <si>
    <t>00000C021CB9949C_734</t>
  </si>
  <si>
    <t>Call 891</t>
  </si>
  <si>
    <t>00000C021CCA8C7E_735</t>
  </si>
  <si>
    <t>Call 892</t>
  </si>
  <si>
    <t>00000C021CB8F527_733</t>
  </si>
  <si>
    <t>24.77</t>
  </si>
  <si>
    <t>Chain: 1159394215;Ext.5530;NVSTEC-CUCM;</t>
  </si>
  <si>
    <t>Call 893</t>
  </si>
  <si>
    <t>00000C021CE570C3_736</t>
  </si>
  <si>
    <t>Call 894</t>
  </si>
  <si>
    <t>00000C021F770AC6_737</t>
  </si>
  <si>
    <t>Call 895</t>
  </si>
  <si>
    <t>00000C021F7779D4_738</t>
  </si>
  <si>
    <t>0.85</t>
  </si>
  <si>
    <t>Chain: Ext.5517;0986469283;</t>
  </si>
  <si>
    <t>Call 896</t>
  </si>
  <si>
    <t>00000C021F8D711D_739</t>
  </si>
  <si>
    <t>Chain: 4121026129;Ext.0050;</t>
  </si>
  <si>
    <t>Call 897</t>
  </si>
  <si>
    <t>00000C021FCEF747_740</t>
  </si>
  <si>
    <t>Chain: 4121026284;Ext.0050;</t>
  </si>
  <si>
    <t>Call 898</t>
  </si>
  <si>
    <t>00000C021FE387CC_741</t>
  </si>
  <si>
    <t>Chain: 1142279810;Ext.0000;</t>
  </si>
  <si>
    <t>Call 899</t>
  </si>
  <si>
    <t>00000C021FEFDC4A_742</t>
  </si>
  <si>
    <t>Call 900</t>
  </si>
  <si>
    <t>00000C0220168A02_743</t>
  </si>
  <si>
    <t>Chain: 1634151512;Ext.0000;</t>
  </si>
  <si>
    <t>Call 901</t>
  </si>
  <si>
    <t>00000C022018D285_744</t>
  </si>
  <si>
    <t>Call 902</t>
  </si>
  <si>
    <t>00000C02202D058E_745</t>
  </si>
  <si>
    <t>0.88</t>
  </si>
  <si>
    <t>Call 903</t>
  </si>
  <si>
    <t>00000C02203563A6_746</t>
  </si>
  <si>
    <t>Call 904</t>
  </si>
  <si>
    <t>00000C0220396E2C_747</t>
  </si>
  <si>
    <t>Chain: 4121026178;Ext.0050;</t>
  </si>
  <si>
    <t>Call 905</t>
  </si>
  <si>
    <t>00000C022059631A_748</t>
  </si>
  <si>
    <t>Call 906</t>
  </si>
  <si>
    <t>00000C02206FF783_749</t>
  </si>
  <si>
    <t>Call 907</t>
  </si>
  <si>
    <t>00000C0220844BEC_750</t>
  </si>
  <si>
    <t>Call 908</t>
  </si>
  <si>
    <t>00000C02208EC175_751</t>
  </si>
  <si>
    <t>Chain: 4121026270;Ext.0050;</t>
  </si>
  <si>
    <t>Call 909</t>
  </si>
  <si>
    <t>00000C0220A8ECE6_752</t>
  </si>
  <si>
    <t>Call 910</t>
  </si>
  <si>
    <t>00000C0220EA7E09_753</t>
  </si>
  <si>
    <t>Call 911</t>
  </si>
  <si>
    <t>00000C0220EBDFF2_754</t>
  </si>
  <si>
    <t>Call 912</t>
  </si>
  <si>
    <t>00000C0221A30871_755</t>
  </si>
  <si>
    <t>Chain: 1128608700;Ext.0000;</t>
  </si>
  <si>
    <t>Call 913</t>
  </si>
  <si>
    <t>00000C0221B4521E_756</t>
  </si>
  <si>
    <t>Chain: 1128304700;Ext.0000;</t>
  </si>
  <si>
    <t>Call 914</t>
  </si>
  <si>
    <t>00000C0221C943A3_757</t>
  </si>
  <si>
    <t>Call 915</t>
  </si>
  <si>
    <t>00000C0221DA1E35_758</t>
  </si>
  <si>
    <t>Chain: 1136406000;Ext.0000;</t>
  </si>
  <si>
    <t>Call 916</t>
  </si>
  <si>
    <t>00000C0221E03E6E_759</t>
  </si>
  <si>
    <t>Call 917</t>
  </si>
  <si>
    <t>00000C0221F74BEA_760</t>
  </si>
  <si>
    <t>Chain: 1132409300;Ext.0000;</t>
  </si>
  <si>
    <t>Call 918</t>
  </si>
  <si>
    <t>00000C0224C1E770_761</t>
  </si>
  <si>
    <t>Call 919</t>
  </si>
  <si>
    <t>00000C0224C3AD4A_762</t>
  </si>
  <si>
    <t>Chain: 1132949001;Ext.0501;</t>
  </si>
  <si>
    <t>Call 920</t>
  </si>
  <si>
    <t>00000C0225BB3648_763</t>
  </si>
  <si>
    <t>3.37</t>
  </si>
  <si>
    <t>Call 921</t>
  </si>
  <si>
    <t>00000C022632BB38_764</t>
  </si>
  <si>
    <t>Call 922</t>
  </si>
  <si>
    <t>00000C022632E0E6_765</t>
  </si>
  <si>
    <t>Call 923</t>
  </si>
  <si>
    <t>00000C0226332791_766</t>
  </si>
  <si>
    <t>Chain: Ext.7100;002131955555;</t>
  </si>
  <si>
    <t>Call 924</t>
  </si>
  <si>
    <t>00000C0226333915_767</t>
  </si>
  <si>
    <t>Chain: 1129207500;Ext.0050;</t>
  </si>
  <si>
    <t>Call 925</t>
  </si>
  <si>
    <t>00000C0226A12B50_768</t>
  </si>
  <si>
    <t>Call 926</t>
  </si>
  <si>
    <t>00000C0226A156C3_769</t>
  </si>
  <si>
    <t>Call 927</t>
  </si>
  <si>
    <t>00000C0226A18BD2_770</t>
  </si>
  <si>
    <t>Call 928</t>
  </si>
  <si>
    <t>00000C0226A1AF09_771</t>
  </si>
  <si>
    <t>Call 929</t>
  </si>
  <si>
    <t>00000C0226A2E6B1_772</t>
  </si>
  <si>
    <t>Chain: 11991198434;Ext.0501;</t>
  </si>
  <si>
    <t>Call 930</t>
  </si>
  <si>
    <t>00000C0226A33648_773</t>
  </si>
  <si>
    <t>Call 931</t>
  </si>
  <si>
    <t>00000C022709ED37_774</t>
  </si>
  <si>
    <t>Call 932</t>
  </si>
  <si>
    <t>00000C02270A3FF3_775</t>
  </si>
  <si>
    <t>Call 933</t>
  </si>
  <si>
    <t>00000C02270C04C7_776</t>
  </si>
  <si>
    <t>Call 934</t>
  </si>
  <si>
    <t>00000C02270C5323_777</t>
  </si>
  <si>
    <t>Call 935</t>
  </si>
  <si>
    <t>00000C02270CC44A_778</t>
  </si>
  <si>
    <t>Call 936</t>
  </si>
  <si>
    <t>00000C0229FDA228_779</t>
  </si>
  <si>
    <t>Call 937</t>
  </si>
  <si>
    <t>00000C022A031C12_780</t>
  </si>
  <si>
    <t>Chain: 4121026002;Ext.0050;</t>
  </si>
  <si>
    <t>Call 938</t>
  </si>
  <si>
    <t>00000C022A0A069E_781</t>
  </si>
  <si>
    <t>Call 939</t>
  </si>
  <si>
    <t>00000C022A16617A_782</t>
  </si>
  <si>
    <t>Call 940</t>
  </si>
  <si>
    <t>00000C022A21C950_784</t>
  </si>
  <si>
    <t>Chain: 1148580818;Ext.1000;</t>
  </si>
  <si>
    <t>Call 941</t>
  </si>
  <si>
    <t>00000C022A4E66C0_785</t>
  </si>
  <si>
    <t>Chain: 11966075171;Ext.5530;NVSTEC-CUCM;</t>
  </si>
  <si>
    <t>Call 942</t>
  </si>
  <si>
    <t>00000C022A4ECBCE_786</t>
  </si>
  <si>
    <t>1.17</t>
  </si>
  <si>
    <t>Chain: 1131132900;Ext.0009;NOCTA-Saida-CUCM;</t>
  </si>
  <si>
    <t>Call 943</t>
  </si>
  <si>
    <t>00000C022A523622_787</t>
  </si>
  <si>
    <t>1.27</t>
  </si>
  <si>
    <t>Call 944</t>
  </si>
  <si>
    <t>00000C022A5E9A95_789</t>
  </si>
  <si>
    <t>Call 945</t>
  </si>
  <si>
    <t>00000C022A5F5A1E_790</t>
  </si>
  <si>
    <t>Call 946</t>
  </si>
  <si>
    <t>00000C022A704CEC_791</t>
  </si>
  <si>
    <t>Chain: 4121048300;Ext.0000;</t>
  </si>
  <si>
    <t>Call 947</t>
  </si>
  <si>
    <t>00000C022AA786FE_792</t>
  </si>
  <si>
    <t>Call 948</t>
  </si>
  <si>
    <t>00000C022AAC48DF_793</t>
  </si>
  <si>
    <t>Chain: 1128108500;Ext.0000;</t>
  </si>
  <si>
    <t>Call 949</t>
  </si>
  <si>
    <t>00000C022AACD6E5_795</t>
  </si>
  <si>
    <t>Call 950</t>
  </si>
  <si>
    <t>00000C022AB18C28_796</t>
  </si>
  <si>
    <t>Chain: 1128279799;Ext.0000;</t>
  </si>
  <si>
    <t>Call 951</t>
  </si>
  <si>
    <t>00000C022AB3C3E6_797</t>
  </si>
  <si>
    <t>0.43</t>
  </si>
  <si>
    <t>Call 952</t>
  </si>
  <si>
    <t>00000C022AAC8DB0_794</t>
  </si>
  <si>
    <t>Call 953</t>
  </si>
  <si>
    <t>00000C022AB7C936_800</t>
  </si>
  <si>
    <t>PickupExt.5541</t>
  </si>
  <si>
    <t>Chain: Ext.5541;PickupExt.5541;</t>
  </si>
  <si>
    <t>Call 954</t>
  </si>
  <si>
    <t>00000C022AB770A3_798</t>
  </si>
  <si>
    <t>2.05</t>
  </si>
  <si>
    <t>Chain: 001137115000;Ext.0050;Ext.5541;;5015;</t>
  </si>
  <si>
    <t>Call 955</t>
  </si>
  <si>
    <t>00000C022AC0CE05_801</t>
  </si>
  <si>
    <t>Chain: 4121026308;Ext.0050;</t>
  </si>
  <si>
    <t>Call 956</t>
  </si>
  <si>
    <t>00000C022AC45199_802</t>
  </si>
  <si>
    <t>Call 957</t>
  </si>
  <si>
    <t>00000C022AC7F241_803</t>
  </si>
  <si>
    <t>Chain: 1133770695;Ext.1000;</t>
  </si>
  <si>
    <t>Call 958</t>
  </si>
  <si>
    <t>00000C022AE9451F_805</t>
  </si>
  <si>
    <t>Call 959</t>
  </si>
  <si>
    <t>00000C022AE98ED8_806</t>
  </si>
  <si>
    <t>Call 960</t>
  </si>
  <si>
    <t>00000C022AE6B532_804</t>
  </si>
  <si>
    <t>3.82</t>
  </si>
  <si>
    <t>Call 961</t>
  </si>
  <si>
    <t>00000C022AF79E6C_807</t>
  </si>
  <si>
    <t>Call 962</t>
  </si>
  <si>
    <t>00000C022B0303FB_808</t>
  </si>
  <si>
    <t>3.20</t>
  </si>
  <si>
    <t>Chain: Ext.3104;004133177692;</t>
  </si>
  <si>
    <t>Call 963</t>
  </si>
  <si>
    <t>00000C022B1061BF_811</t>
  </si>
  <si>
    <t>Call 964</t>
  </si>
  <si>
    <t>00000C022B160D8C_813</t>
  </si>
  <si>
    <t>Call 965</t>
  </si>
  <si>
    <t>00000C022B1E65B7_815</t>
  </si>
  <si>
    <t>Call 966</t>
  </si>
  <si>
    <t>00000C022B1BC7B2_814</t>
  </si>
  <si>
    <t>Call 967</t>
  </si>
  <si>
    <t>00000C022B08AE9E_809</t>
  </si>
  <si>
    <t>28.92</t>
  </si>
  <si>
    <t>Chain: 11981611661;Ext.0050;Ext.0051;5016;</t>
  </si>
  <si>
    <t>Call 968</t>
  </si>
  <si>
    <t>00000C022B36DDB4_816</t>
  </si>
  <si>
    <t>Chain: 11997216145;Ext.0050;Ext.5541;NVSTEC-CUCM;</t>
  </si>
  <si>
    <t>Call 969</t>
  </si>
  <si>
    <t>00000C022B3AD383_818</t>
  </si>
  <si>
    <t>Call 970</t>
  </si>
  <si>
    <t>00000C022B3A2E54_817</t>
  </si>
  <si>
    <t>Chain: 4133177692;Ext.3104;</t>
  </si>
  <si>
    <t>Call 971</t>
  </si>
  <si>
    <t>00000C022B4F524E_819</t>
  </si>
  <si>
    <t>Chain: 62993804599;Ext.3104;</t>
  </si>
  <si>
    <t>Call 972</t>
  </si>
  <si>
    <t>00000C022B515C37_820</t>
  </si>
  <si>
    <t>Call 973</t>
  </si>
  <si>
    <t>00000C022B5200EE_821</t>
  </si>
  <si>
    <t>1.68</t>
  </si>
  <si>
    <t>Chain: Ext.3104;002732564599;</t>
  </si>
  <si>
    <t>Call 974</t>
  </si>
  <si>
    <t>00000C022B682F19_822</t>
  </si>
  <si>
    <t>Call 975</t>
  </si>
  <si>
    <t>00000C022B712F1C_823</t>
  </si>
  <si>
    <t>Chain: 00555140422400;Ext.0000;</t>
  </si>
  <si>
    <t>Call 976</t>
  </si>
  <si>
    <t>00000C022B7EB957_824</t>
  </si>
  <si>
    <t>Call 977</t>
  </si>
  <si>
    <t>00000C022B846D59_825</t>
  </si>
  <si>
    <t>Chain: 4121026165;Ext.0050;</t>
  </si>
  <si>
    <t>Call 978</t>
  </si>
  <si>
    <t>00000C022B89CB91_826</t>
  </si>
  <si>
    <t>Chain: 1134653030;Ext.1000;</t>
  </si>
  <si>
    <t>Call 979</t>
  </si>
  <si>
    <t>00000C022B90B430_829</t>
  </si>
  <si>
    <t>Call 980</t>
  </si>
  <si>
    <t>00000C022B91368D_830</t>
  </si>
  <si>
    <t>Call 981</t>
  </si>
  <si>
    <t>00000C022B8DE640_827</t>
  </si>
  <si>
    <t>7.07</t>
  </si>
  <si>
    <t>Chain: 1127700996;Ext.0050;Ext.0051;5016;</t>
  </si>
  <si>
    <t>Call 982</t>
  </si>
  <si>
    <t>00000C022B968A9A_831</t>
  </si>
  <si>
    <t>10.08</t>
  </si>
  <si>
    <t>Chain: 0012064299176;Ext.0050;Ext.0051;5016;</t>
  </si>
  <si>
    <t>Call 983</t>
  </si>
  <si>
    <t>00000C022BA090EA_833</t>
  </si>
  <si>
    <t>Call 984</t>
  </si>
  <si>
    <t>00000C022BAE4B14_834</t>
  </si>
  <si>
    <t>Chain: Ext.3104;050142199;</t>
  </si>
  <si>
    <t>Call 985</t>
  </si>
  <si>
    <t>00000C022BAF31BA_835</t>
  </si>
  <si>
    <t>Chain: Ext.3104;055315469;</t>
  </si>
  <si>
    <t>Call 986</t>
  </si>
  <si>
    <t>00000C022BB01E82_836</t>
  </si>
  <si>
    <t>7.15</t>
  </si>
  <si>
    <t>Call 987</t>
  </si>
  <si>
    <t>00000C022BB6E0A6_837</t>
  </si>
  <si>
    <t>15.90</t>
  </si>
  <si>
    <t>Chain: Ext.3104;020900500;</t>
  </si>
  <si>
    <t>Call 988</t>
  </si>
  <si>
    <t>00000C022BC662A9_838</t>
  </si>
  <si>
    <t>Call 989</t>
  </si>
  <si>
    <t>00000C022BD9D17A_839</t>
  </si>
  <si>
    <t>Chain: 1136405500;Ext.0000;</t>
  </si>
  <si>
    <t>Call 990</t>
  </si>
  <si>
    <t>00000C022BFA143C_840</t>
  </si>
  <si>
    <t>Call 991</t>
  </si>
  <si>
    <t>00000C022C001CFE_841</t>
  </si>
  <si>
    <t>Call 992</t>
  </si>
  <si>
    <t>00000C022C08C929_842</t>
  </si>
  <si>
    <t>1.62</t>
  </si>
  <si>
    <t>Chain: Ext.3292;036740074;</t>
  </si>
  <si>
    <t>Call 993</t>
  </si>
  <si>
    <t>00000C022C59FDCB_843</t>
  </si>
  <si>
    <t>Call 994</t>
  </si>
  <si>
    <t>00000C022EC0675D_844</t>
  </si>
  <si>
    <t>0.92</t>
  </si>
  <si>
    <t>Call 995</t>
  </si>
  <si>
    <t>00000C022F04E623_845</t>
  </si>
  <si>
    <t>Call 996</t>
  </si>
  <si>
    <t>00000C022F1175C7_846</t>
  </si>
  <si>
    <t>Chain: 1128906600;Ext.0000;</t>
  </si>
  <si>
    <t>Call 997</t>
  </si>
  <si>
    <t>00000C022F17C210_847</t>
  </si>
  <si>
    <t>Chain: 4121026180;Ext.0050;</t>
  </si>
  <si>
    <t>Call 998</t>
  </si>
  <si>
    <t>00000C022F24950B_848</t>
  </si>
  <si>
    <t>Chain: 1144893415;Ext.1000;</t>
  </si>
  <si>
    <t>Call 999</t>
  </si>
  <si>
    <t>00000C022F3260EE_849</t>
  </si>
  <si>
    <t>Call 1000</t>
  </si>
  <si>
    <t>00000C022F4144C7_850</t>
  </si>
  <si>
    <t>Chain: 1136300800;Ext.0000;</t>
  </si>
  <si>
    <t>Call 1001</t>
  </si>
  <si>
    <t>00000C022F44C407_851</t>
  </si>
  <si>
    <t>Call 1002</t>
  </si>
  <si>
    <t>00000C022F4587B6_852</t>
  </si>
  <si>
    <t>Call 1003</t>
  </si>
  <si>
    <t>00000C022F466C19_853</t>
  </si>
  <si>
    <t>Call 1004</t>
  </si>
  <si>
    <t>00000C022F4AE9BE_854</t>
  </si>
  <si>
    <t>6.25</t>
  </si>
  <si>
    <t>Call 1005</t>
  </si>
  <si>
    <t>00000C022F51CDE0_855</t>
  </si>
  <si>
    <t>Chain: 1139879292;Ext.0000;</t>
  </si>
  <si>
    <t>Call 1006</t>
  </si>
  <si>
    <t>00000C022F550A1B_857</t>
  </si>
  <si>
    <t>Call 1007</t>
  </si>
  <si>
    <t>00000C022F562EAF_858</t>
  </si>
  <si>
    <t>Chain: 1135988908;Ext.0000;</t>
  </si>
  <si>
    <t>Call 1008</t>
  </si>
  <si>
    <t>00000C022F53C13A_856</t>
  </si>
  <si>
    <t>Chain: 2433432000;Ext.0000;</t>
  </si>
  <si>
    <t>Call 1009</t>
  </si>
  <si>
    <t>00000C022F563EAF_859</t>
  </si>
  <si>
    <t>Call 1010</t>
  </si>
  <si>
    <t>00000C022F57E797_860</t>
  </si>
  <si>
    <t>Call 1011</t>
  </si>
  <si>
    <t>00000C022F5AC2C4_861</t>
  </si>
  <si>
    <t>Chain: Ext.5541;5030;</t>
  </si>
  <si>
    <t>Call 1012</t>
  </si>
  <si>
    <t>00000C022F5C3E8A_862</t>
  </si>
  <si>
    <t>3.15</t>
  </si>
  <si>
    <t>Chain: Ext.3104;056612555;</t>
  </si>
  <si>
    <t>Call 1013</t>
  </si>
  <si>
    <t>00000C022F6107D0_863</t>
  </si>
  <si>
    <t>1.55</t>
  </si>
  <si>
    <t>Call 1014</t>
  </si>
  <si>
    <t>00000C022F66699C_864</t>
  </si>
  <si>
    <t>Call 1015</t>
  </si>
  <si>
    <t>00000C022F671022_865</t>
  </si>
  <si>
    <t>Call 1016</t>
  </si>
  <si>
    <t>00000C022F6C4928_866</t>
  </si>
  <si>
    <t>1.32</t>
  </si>
  <si>
    <t>Call 1017</t>
  </si>
  <si>
    <t>00000C022F6E8B47_867</t>
  </si>
  <si>
    <t>2.00</t>
  </si>
  <si>
    <t>Call 1018</t>
  </si>
  <si>
    <t>00000C022F736F43_868</t>
  </si>
  <si>
    <t>Call 1019</t>
  </si>
  <si>
    <t>00000C022F73904A_869</t>
  </si>
  <si>
    <t>Call 1020</t>
  </si>
  <si>
    <t>00000C022F73B972_870</t>
  </si>
  <si>
    <t>Call 1021</t>
  </si>
  <si>
    <t>00000C022F7A390E_871</t>
  </si>
  <si>
    <t>Chain: Ext.3104;021738616;</t>
  </si>
  <si>
    <t>Call 1022</t>
  </si>
  <si>
    <t>00000C022F7C74EE_872</t>
  </si>
  <si>
    <t>6.47</t>
  </si>
  <si>
    <t>Chain: 1136448584;Ext.0050;Ext.0051;5016;</t>
  </si>
  <si>
    <t>Call 1023</t>
  </si>
  <si>
    <t>00000C022F91042E_874</t>
  </si>
  <si>
    <t>Call 1024</t>
  </si>
  <si>
    <t>00000C022F9EA649_876</t>
  </si>
  <si>
    <t>Chain: 67996067063;Ext.0009;NOCTA-Saida-CUCM;</t>
  </si>
  <si>
    <t>Call 1025</t>
  </si>
  <si>
    <t>00000C022FA1F523_877</t>
  </si>
  <si>
    <t>0.47</t>
  </si>
  <si>
    <t>Call 1026</t>
  </si>
  <si>
    <t>00000C022F9B896E_875</t>
  </si>
  <si>
    <t>12.65</t>
  </si>
  <si>
    <t>Chain: 1155947516;Ext.0009;NOCTA-Saida-CUCM;</t>
  </si>
  <si>
    <t>Call 1027</t>
  </si>
  <si>
    <t>00000C022FAD18C8_878</t>
  </si>
  <si>
    <t>1.30</t>
  </si>
  <si>
    <t>Chain: Ext.3104;002733767472;</t>
  </si>
  <si>
    <t>Call 1028</t>
  </si>
  <si>
    <t>00000C022FAECDCF_879</t>
  </si>
  <si>
    <t>Call 1029</t>
  </si>
  <si>
    <t>00000C022FAEF849_880</t>
  </si>
  <si>
    <t>Call 1030</t>
  </si>
  <si>
    <t>00000C022FCB9182_881</t>
  </si>
  <si>
    <t>2.78</t>
  </si>
  <si>
    <t>Call 1031</t>
  </si>
  <si>
    <t>00000C022FF7A557_883</t>
  </si>
  <si>
    <t>Call 1032</t>
  </si>
  <si>
    <t>00000C022FF7506C_882</t>
  </si>
  <si>
    <t>1.53</t>
  </si>
  <si>
    <t>Call 1033</t>
  </si>
  <si>
    <t>00000C023004BE98_884</t>
  </si>
  <si>
    <t>Chain: 1143662030;Ext.3104;</t>
  </si>
  <si>
    <t>Call 1034</t>
  </si>
  <si>
    <t>00000C02300699EF_885</t>
  </si>
  <si>
    <t>1.73</t>
  </si>
  <si>
    <t>Chain: Ext.3104;036519800;</t>
  </si>
  <si>
    <t>Call 1035</t>
  </si>
  <si>
    <t>00000C02300DAE8D_886</t>
  </si>
  <si>
    <t>Call 1036</t>
  </si>
  <si>
    <t>00000C02301C091E_887</t>
  </si>
  <si>
    <t>Call 1037</t>
  </si>
  <si>
    <t>00000C02301C3AB7_888</t>
  </si>
  <si>
    <t>Call 1038</t>
  </si>
  <si>
    <t>00000C0230221DDE_889</t>
  </si>
  <si>
    <t>1.35</t>
  </si>
  <si>
    <t>Call 1039</t>
  </si>
  <si>
    <t>00000C0230300EE9_892</t>
  </si>
  <si>
    <t>Chain: 1433665370;Ext.0000;</t>
  </si>
  <si>
    <t>Call 1040</t>
  </si>
  <si>
    <t>00000C02303012DC_893</t>
  </si>
  <si>
    <t>Chain: 1148580818;Ext.0000;</t>
  </si>
  <si>
    <t>Call 1041</t>
  </si>
  <si>
    <t>00000C02302DC3F3_891</t>
  </si>
  <si>
    <t>Chain: 1138545377;Ext.3104;</t>
  </si>
  <si>
    <t>Call 1042</t>
  </si>
  <si>
    <t>00000C0230444D76_894</t>
  </si>
  <si>
    <t>Call 1043</t>
  </si>
  <si>
    <t>00000C023055D769_896</t>
  </si>
  <si>
    <t>Call 1044</t>
  </si>
  <si>
    <t>00000C02305668BB_898</t>
  </si>
  <si>
    <t>Chain: 2132144762;Ext.0000;</t>
  </si>
  <si>
    <t>Call 1045</t>
  </si>
  <si>
    <t>00000C02305B5311_899</t>
  </si>
  <si>
    <t>1.72</t>
  </si>
  <si>
    <t>Call 1046</t>
  </si>
  <si>
    <t>00000C02305D0D50_900</t>
  </si>
  <si>
    <t>Call 1047</t>
  </si>
  <si>
    <t>00000C023055A5EA_895</t>
  </si>
  <si>
    <t>10.43</t>
  </si>
  <si>
    <t>Chain: 11984577639;Ext.0050;Ext.0051;5016;</t>
  </si>
  <si>
    <t>Call 1048</t>
  </si>
  <si>
    <t>00000C02305EE1BB_901</t>
  </si>
  <si>
    <t>Chain: Ext.3104;030041986;</t>
  </si>
  <si>
    <t>Call 1049</t>
  </si>
  <si>
    <t>00000C0230612CB3_903</t>
  </si>
  <si>
    <t>Call 1050</t>
  </si>
  <si>
    <t>00000C02306850F1_907</t>
  </si>
  <si>
    <t>Call 1051</t>
  </si>
  <si>
    <t>00000C02306C0DDE_908</t>
  </si>
  <si>
    <t>Chain: 11961020846;Ext.3104;</t>
  </si>
  <si>
    <t>Call 1052</t>
  </si>
  <si>
    <t>00000C02306C7A0C_909</t>
  </si>
  <si>
    <t>Chain: 11995336998;Ext.3104;</t>
  </si>
  <si>
    <t>Call 1053</t>
  </si>
  <si>
    <t>00000C02306D31FF_910</t>
  </si>
  <si>
    <t>Call 1054</t>
  </si>
  <si>
    <t>00000C02306FD4B2_911</t>
  </si>
  <si>
    <t>Call 1055</t>
  </si>
  <si>
    <t>00000C0230680D33_905</t>
  </si>
  <si>
    <t>13.67</t>
  </si>
  <si>
    <t>Chain: 1136312000;Ext.0050;Ext.5541;5015;</t>
  </si>
  <si>
    <t>Call 1056</t>
  </si>
  <si>
    <t>00000C0230608AB8_902</t>
  </si>
  <si>
    <t>59.22</t>
  </si>
  <si>
    <t>Call 1057</t>
  </si>
  <si>
    <t>00000C0230997009_912</t>
  </si>
  <si>
    <t>Call 1058</t>
  </si>
  <si>
    <t>00000C02309ADC2B_913</t>
  </si>
  <si>
    <t>1.75</t>
  </si>
  <si>
    <t>Chain: Ext.3104;023072420;</t>
  </si>
  <si>
    <t>Call 1059</t>
  </si>
  <si>
    <t>00000C02309CE3A9_914</t>
  </si>
  <si>
    <t>Call 1060</t>
  </si>
  <si>
    <t>00000C02309FDC06_915</t>
  </si>
  <si>
    <t>Call 1061</t>
  </si>
  <si>
    <t>00000C0230A0E3E7_916</t>
  </si>
  <si>
    <t>1.48</t>
  </si>
  <si>
    <t>Call 1062</t>
  </si>
  <si>
    <t>00000C0230A4BC59_918</t>
  </si>
  <si>
    <t>Call 1063</t>
  </si>
  <si>
    <t>00000C0230A569A1_920</t>
  </si>
  <si>
    <t>Call 1064</t>
  </si>
  <si>
    <t>00000C0230A6DBBE_921</t>
  </si>
  <si>
    <t>Call 1065</t>
  </si>
  <si>
    <t>00000C0230A8FE82_923</t>
  </si>
  <si>
    <t>Chain: Ext.3104;004133178999;</t>
  </si>
  <si>
    <t>Call 1066</t>
  </si>
  <si>
    <t>00000C0230A801E0_922</t>
  </si>
  <si>
    <t>0.78</t>
  </si>
  <si>
    <t>Call 1067</t>
  </si>
  <si>
    <t>00000C0230A49564_917</t>
  </si>
  <si>
    <t>5.67</t>
  </si>
  <si>
    <t>Chain: 1135001000;Ext.0050;Ext.0051;5016;</t>
  </si>
  <si>
    <t>Call 1068</t>
  </si>
  <si>
    <t>00000C0230AD8DC5_925</t>
  </si>
  <si>
    <t>Call 1069</t>
  </si>
  <si>
    <t>00000C0230ADD252_926</t>
  </si>
  <si>
    <t>Chain: 001130205050;Ext.1000;</t>
  </si>
  <si>
    <t>Call 1070</t>
  </si>
  <si>
    <t>00000C0230ADF840_927</t>
  </si>
  <si>
    <t>Chain: 2732389000;Ext.3104;</t>
  </si>
  <si>
    <t>Call 1071</t>
  </si>
  <si>
    <t>00000C0230A97F41_924</t>
  </si>
  <si>
    <t>5.25</t>
  </si>
  <si>
    <t>Call 1072</t>
  </si>
  <si>
    <t>00000C0230B10825_929</t>
  </si>
  <si>
    <t>Call 1073</t>
  </si>
  <si>
    <t>00000C0230AF19F3_928</t>
  </si>
  <si>
    <t>Ext.3101</t>
  </si>
  <si>
    <t>Chain: 11961020846;Ext.3104;Ext.3101;</t>
  </si>
  <si>
    <t>Call 1074</t>
  </si>
  <si>
    <t>00000C0230B90436_930</t>
  </si>
  <si>
    <t>Call 1075</t>
  </si>
  <si>
    <t>00000C0230BB6836_931</t>
  </si>
  <si>
    <t>Call 1076</t>
  </si>
  <si>
    <t>00000C0230C1211E_932</t>
  </si>
  <si>
    <t>0.57</t>
  </si>
  <si>
    <t>Chain: 1123385497;Ext.0050;Ext.0051;5016;</t>
  </si>
  <si>
    <t>Call 1077</t>
  </si>
  <si>
    <t>00000C0230CAAF17_935</t>
  </si>
  <si>
    <t>Call 1078</t>
  </si>
  <si>
    <t>00000C0230C5EED0_934</t>
  </si>
  <si>
    <t>Call 1079</t>
  </si>
  <si>
    <t>00000C0230D1DADE_936</t>
  </si>
  <si>
    <t>Call 1080</t>
  </si>
  <si>
    <t>00000C0230D2117A_937</t>
  </si>
  <si>
    <t>Call 1081</t>
  </si>
  <si>
    <t>00000C0230F6B491_938</t>
  </si>
  <si>
    <t>2.83</t>
  </si>
  <si>
    <t>Call 1082</t>
  </si>
  <si>
    <t>00000C0230FBA4B2_940</t>
  </si>
  <si>
    <t>Call 1083</t>
  </si>
  <si>
    <t>00000C0230FACBA2_939</t>
  </si>
  <si>
    <t>0.87</t>
  </si>
  <si>
    <t>Chain: 1131925000;Ext.0009;NOCTA-Saida-CUCM;</t>
  </si>
  <si>
    <t>Call 1084</t>
  </si>
  <si>
    <t>00000C023101ABAC_941</t>
  </si>
  <si>
    <t>Call 1085</t>
  </si>
  <si>
    <t>00000C023104D547_942</t>
  </si>
  <si>
    <t>Call 1086</t>
  </si>
  <si>
    <t>00000C023110CFF5_943</t>
  </si>
  <si>
    <t>Call 1087</t>
  </si>
  <si>
    <t>00000C0231234166_944</t>
  </si>
  <si>
    <t>Chain: 1123957700;Ext.0009;NOCTA-Saida-CUCM;</t>
  </si>
  <si>
    <t>Call 1088</t>
  </si>
  <si>
    <t>00000C02313C1378_945</t>
  </si>
  <si>
    <t>Call 1089</t>
  </si>
  <si>
    <t>00000C023143451E_946</t>
  </si>
  <si>
    <t>Call 1090</t>
  </si>
  <si>
    <t>00000C02315797E6_947</t>
  </si>
  <si>
    <t>Call 1091</t>
  </si>
  <si>
    <t>00000C02316E8144_948</t>
  </si>
  <si>
    <t>Call 1092</t>
  </si>
  <si>
    <t>00000C0231722F08_949</t>
  </si>
  <si>
    <t>Call 1093</t>
  </si>
  <si>
    <t>00000C0231AD7229_950</t>
  </si>
  <si>
    <t>Call 1094</t>
  </si>
  <si>
    <t>00000C0233FD3C27_951</t>
  </si>
  <si>
    <t>Call 1095</t>
  </si>
  <si>
    <t>00000C0234115856_952</t>
  </si>
  <si>
    <t>Chain: 1145005259;Ext.0050;</t>
  </si>
  <si>
    <t>Call 1096</t>
  </si>
  <si>
    <t>00000C02341303D5_953</t>
  </si>
  <si>
    <t>Chain: 4832551653;Ext.0050;Ext.0051;5016;5014;5016;Ext.5501;</t>
  </si>
  <si>
    <t>Call 1097</t>
  </si>
  <si>
    <t>00000C0234152231_957</t>
  </si>
  <si>
    <t>Chain: 4832550305;Ext.0050;Ext.0051;5016;5014;5016;Ext.5501;</t>
  </si>
  <si>
    <t>Call 1098</t>
  </si>
  <si>
    <t>00000C0234238DAA_962</t>
  </si>
  <si>
    <t>Chain: 1138545376;Ext.3104;</t>
  </si>
  <si>
    <t>Call 1099</t>
  </si>
  <si>
    <t>00000C02342458E0_963</t>
  </si>
  <si>
    <t>Chain: 1122507579;Ext.0050;</t>
  </si>
  <si>
    <t>Call 1100</t>
  </si>
  <si>
    <t>00000C02342477FF_964</t>
  </si>
  <si>
    <t>Chain: 1121616683;Ext.0050;</t>
  </si>
  <si>
    <t>Call 1101</t>
  </si>
  <si>
    <t>00000C02342D6612_965</t>
  </si>
  <si>
    <t>Chain: 1131926960;Ext.3104;</t>
  </si>
  <si>
    <t>Call 1102</t>
  </si>
  <si>
    <t>00000C02342DF75C_966</t>
  </si>
  <si>
    <t>Call 1103</t>
  </si>
  <si>
    <t>00000C02342EE092_967</t>
  </si>
  <si>
    <t>Call 1104</t>
  </si>
  <si>
    <t>00000C02343198E4_968</t>
  </si>
  <si>
    <t>Call 1105</t>
  </si>
  <si>
    <t>00000C02343270CF_969</t>
  </si>
  <si>
    <t>Call 1106</t>
  </si>
  <si>
    <t>00000C02344391AB_971</t>
  </si>
  <si>
    <t>Call 1107</t>
  </si>
  <si>
    <t>00000C0234436C55_970</t>
  </si>
  <si>
    <t>Chain: 1128135667;Ext.0009;NOCTA-Saida-CUCM;</t>
  </si>
  <si>
    <t>Call 1108</t>
  </si>
  <si>
    <t>00000C023455BD9D_972</t>
  </si>
  <si>
    <t>Call 1109</t>
  </si>
  <si>
    <t>00000C023455D5CE_973</t>
  </si>
  <si>
    <t>Call 1110</t>
  </si>
  <si>
    <t>00000C0234597ABD_974</t>
  </si>
  <si>
    <t>Chain: 1138545375;Ext.3104;</t>
  </si>
  <si>
    <t>Call 1111</t>
  </si>
  <si>
    <t>00000C023459F9EF_975</t>
  </si>
  <si>
    <t>Call 1112</t>
  </si>
  <si>
    <t>00000C02346415C6_976</t>
  </si>
  <si>
    <t>Chain: 4121026120;Ext.0050;</t>
  </si>
  <si>
    <t>Call 1113</t>
  </si>
  <si>
    <t>00000C0234A0F01A_977</t>
  </si>
  <si>
    <t>Call 1114</t>
  </si>
  <si>
    <t>00000C0234A28F54_978</t>
  </si>
  <si>
    <t>Call 1115</t>
  </si>
  <si>
    <t>00000C0234A7804B_979</t>
  </si>
  <si>
    <t>Call 1116</t>
  </si>
  <si>
    <t>00000C0234A8DBE5_980</t>
  </si>
  <si>
    <t>Chain: 1421093350;Ext.0000;</t>
  </si>
  <si>
    <t>Call 1117</t>
  </si>
  <si>
    <t>00000C0234A9546A_981</t>
  </si>
  <si>
    <t>Call 1118</t>
  </si>
  <si>
    <t>00000C0234A9607B_982</t>
  </si>
  <si>
    <t>Call 1119</t>
  </si>
  <si>
    <t>00000C0234AC3965_985</t>
  </si>
  <si>
    <t>Call 1120</t>
  </si>
  <si>
    <t>00000C0234AB5674_984</t>
  </si>
  <si>
    <t>5.58</t>
  </si>
  <si>
    <t>Chain: 1131494444;Ext.0050;Ext.5541;NVSTEC-CUCM;</t>
  </si>
  <si>
    <t>Call 1121</t>
  </si>
  <si>
    <t>00000C0234B6C236_987</t>
  </si>
  <si>
    <t>1.22</t>
  </si>
  <si>
    <t>Chain: 6730331526;Ext.0009;NOCTA-Saida-CUCM;</t>
  </si>
  <si>
    <t>Call 1122</t>
  </si>
  <si>
    <t>00000C0234C211E5_988</t>
  </si>
  <si>
    <t>Call 1123</t>
  </si>
  <si>
    <t>00000C0234C9F78F_989</t>
  </si>
  <si>
    <t>Chain: 1156622084;Ext.0050;</t>
  </si>
  <si>
    <t>Call 1124</t>
  </si>
  <si>
    <t>00000C0234CE6B17_991</t>
  </si>
  <si>
    <t>Chain: 1123910387;Ext.0050;</t>
  </si>
  <si>
    <t>Call 1125</t>
  </si>
  <si>
    <t>00000C0234CE95EB_992</t>
  </si>
  <si>
    <t>2.13</t>
  </si>
  <si>
    <t>Chain: 001134777500;Ext.0050;Ext.5541;NVSTEC-CUCM;</t>
  </si>
  <si>
    <t>Call 1126</t>
  </si>
  <si>
    <t>00000C0234D6CCEA_993</t>
  </si>
  <si>
    <t>Call 1127</t>
  </si>
  <si>
    <t>00000C0234D72B09_994</t>
  </si>
  <si>
    <t>Call 1128</t>
  </si>
  <si>
    <t>00000C0234CD1F19_990</t>
  </si>
  <si>
    <t>29.13</t>
  </si>
  <si>
    <t>Chain: 1156622084;Ext.5530;NVSTEC-CUCM;</t>
  </si>
  <si>
    <t>Call 1129</t>
  </si>
  <si>
    <t>00000C0234EDDCD3_996</t>
  </si>
  <si>
    <t>Chain: 11958931047;Ext.0050;Ext.0051;5016;</t>
  </si>
  <si>
    <t>Call 1130</t>
  </si>
  <si>
    <t>00000C0234F2681E_999</t>
  </si>
  <si>
    <t>Chain: Ext.5501;Ext.0501;Ext.0500;</t>
  </si>
  <si>
    <t>Call 1131</t>
  </si>
  <si>
    <t>00000C0234F301A2_1000</t>
  </si>
  <si>
    <t>Ext.0502</t>
  </si>
  <si>
    <t>Chain: Ext.5501;Ext.0501;Ext.0502;</t>
  </si>
  <si>
    <t>Call 1132</t>
  </si>
  <si>
    <t>00000C0234F37E50_1001</t>
  </si>
  <si>
    <t>Ext.0503</t>
  </si>
  <si>
    <t>Chain: Ext.5501;Ext.0503;</t>
  </si>
  <si>
    <t>Call 1133</t>
  </si>
  <si>
    <t>00000C0234F160DB_998</t>
  </si>
  <si>
    <t>10.45</t>
  </si>
  <si>
    <t>Call 1134</t>
  </si>
  <si>
    <t>00000C0234FEA1C7_1002</t>
  </si>
  <si>
    <t>Call 1135</t>
  </si>
  <si>
    <t>00000C0235000AFE_1003</t>
  </si>
  <si>
    <t>Call 1136</t>
  </si>
  <si>
    <t>00000C0235006406_1004</t>
  </si>
  <si>
    <t>Chain: 1130274014;Ext.0050;Ext.5541;</t>
  </si>
  <si>
    <t>Call 1137</t>
  </si>
  <si>
    <t>00000C023511BC03_1006</t>
  </si>
  <si>
    <t>Call 1138</t>
  </si>
  <si>
    <t>00000C0235157160_1007</t>
  </si>
  <si>
    <t>Chain: 1132970888;Ext.0501;</t>
  </si>
  <si>
    <t>Call 1139</t>
  </si>
  <si>
    <t>00000C023521928E_1008</t>
  </si>
  <si>
    <t>Call 1140</t>
  </si>
  <si>
    <t>00000C023521DF59_1009</t>
  </si>
  <si>
    <t>Call 1141</t>
  </si>
  <si>
    <t>00000C023522B88C_1010</t>
  </si>
  <si>
    <t>Chain: 1135832050;Ext.3104;</t>
  </si>
  <si>
    <t>Call 1142</t>
  </si>
  <si>
    <t>00000C0235237242_1011</t>
  </si>
  <si>
    <t>Call 1143</t>
  </si>
  <si>
    <t>00000C023526E031_1012</t>
  </si>
  <si>
    <t>Call 1144</t>
  </si>
  <si>
    <t>00000C02352A8C81_1013</t>
  </si>
  <si>
    <t>Call 1145</t>
  </si>
  <si>
    <t>00000C023544A6BB_1014</t>
  </si>
  <si>
    <t>Call 1146</t>
  </si>
  <si>
    <t>00000C02354E6F01_1015</t>
  </si>
  <si>
    <t>Chain: 002422335175;Ext.0000;</t>
  </si>
  <si>
    <t>Call 1147</t>
  </si>
  <si>
    <t>00000C02355048E0_1016</t>
  </si>
  <si>
    <t>Chain: 4132079174;Ext.1000;</t>
  </si>
  <si>
    <t>Call 1148</t>
  </si>
  <si>
    <t>00000C0235554D7E_1017</t>
  </si>
  <si>
    <t>Chain: 5135171117;Ext.0009;NOCTA-Saida-CUCM;</t>
  </si>
  <si>
    <t>Call 1149</t>
  </si>
  <si>
    <t>00000C02355A23F2_1018</t>
  </si>
  <si>
    <t>Call 1150</t>
  </si>
  <si>
    <t>00000C023560096A_1019</t>
  </si>
  <si>
    <t>Call 1151</t>
  </si>
  <si>
    <t>00000C0235615F9F_1020</t>
  </si>
  <si>
    <t>Chain: 0027300300;Ext.0000;</t>
  </si>
  <si>
    <t>Call 1152</t>
  </si>
  <si>
    <t>00000C0235667518_1021</t>
  </si>
  <si>
    <t>Call 1153</t>
  </si>
  <si>
    <t>00000C02357688FC_1022</t>
  </si>
  <si>
    <t>2.32</t>
  </si>
  <si>
    <t>Chain: Ext.5523;0948663895;</t>
  </si>
  <si>
    <t>Call 1154</t>
  </si>
  <si>
    <t>00000C02358A8756_1023</t>
  </si>
  <si>
    <t>Chain: 1131494444;Ext.0050;Ext.0051;5016;5014;5016;Ext.5501;</t>
  </si>
  <si>
    <t>Call 1155</t>
  </si>
  <si>
    <t>00000C02358C1641_1027</t>
  </si>
  <si>
    <t>4.03</t>
  </si>
  <si>
    <t>Chain: 1131494444;Ext.0050;Ext.0051;5016;</t>
  </si>
  <si>
    <t>Call 1156</t>
  </si>
  <si>
    <t>00000C0235996364_1029</t>
  </si>
  <si>
    <t>Call 1157</t>
  </si>
  <si>
    <t>00000C02359B1087_1030</t>
  </si>
  <si>
    <t>9.33</t>
  </si>
  <si>
    <t>Call 1158</t>
  </si>
  <si>
    <t>00000C0235A7B876_1031</t>
  </si>
  <si>
    <t>Call 1159</t>
  </si>
  <si>
    <t>00000C0235A8406E_1032</t>
  </si>
  <si>
    <t>Call 1160</t>
  </si>
  <si>
    <t>00000C0235B199E7_1033</t>
  </si>
  <si>
    <t>Call 1161</t>
  </si>
  <si>
    <t>00000C0235B3273D_1034</t>
  </si>
  <si>
    <t>Call 1162</t>
  </si>
  <si>
    <t>00000C0235B6D8C6_1036</t>
  </si>
  <si>
    <t>Chain: 00952477409;Ext.0000;</t>
  </si>
  <si>
    <t>Call 1163</t>
  </si>
  <si>
    <t>00000C0235C9E448_1037</t>
  </si>
  <si>
    <t>Call 1164</t>
  </si>
  <si>
    <t>00000C0235D76DBA_1039</t>
  </si>
  <si>
    <t>Call 1165</t>
  </si>
  <si>
    <t>00000C0235DB7B3A_1040</t>
  </si>
  <si>
    <t>Chain: Ext.5501;Ext.9999;</t>
  </si>
  <si>
    <t>Call 1166</t>
  </si>
  <si>
    <t>00000C0235DCB2CA_1042</t>
  </si>
  <si>
    <t>Chain: 11933053814;Ext.0000;</t>
  </si>
  <si>
    <t>Call 1167</t>
  </si>
  <si>
    <t>00000C0235DBDFAA_1041</t>
  </si>
  <si>
    <t>5.18</t>
  </si>
  <si>
    <t>Chain: 11945178097;Ext.0009;NOCTA-Saida-CUCM;</t>
  </si>
  <si>
    <t>Call 1168</t>
  </si>
  <si>
    <t>00000C0235E20170_1043</t>
  </si>
  <si>
    <t>Chain: 4133189833;Ext.1000;</t>
  </si>
  <si>
    <t>Call 1169</t>
  </si>
  <si>
    <t>00000C0235E64D34_1044</t>
  </si>
  <si>
    <t>0.80</t>
  </si>
  <si>
    <t>Call 1170</t>
  </si>
  <si>
    <t>00000C0235E9C683_1045</t>
  </si>
  <si>
    <t>Call 1171</t>
  </si>
  <si>
    <t>00000C0235EF6B28_1046</t>
  </si>
  <si>
    <t>Call 1172</t>
  </si>
  <si>
    <t>00000C0235F14EDC_1047</t>
  </si>
  <si>
    <t>Chain: 1130491888;Ext.0050;Ext.0051;5016;</t>
  </si>
  <si>
    <t>Call 1173</t>
  </si>
  <si>
    <t>00000C0235F237A6_1049</t>
  </si>
  <si>
    <t>4.33</t>
  </si>
  <si>
    <t>Call 1174</t>
  </si>
  <si>
    <t>00000C0235F7DD20_1051</t>
  </si>
  <si>
    <t>Chain: Ext.3292;035461100;</t>
  </si>
  <si>
    <t>Call 1175</t>
  </si>
  <si>
    <t>00000C0235FED032_1052</t>
  </si>
  <si>
    <t>6.87</t>
  </si>
  <si>
    <t>Chain: Ext.3101;032314422;</t>
  </si>
  <si>
    <t>Call 1176</t>
  </si>
  <si>
    <t>00000C02360EFE39_1053</t>
  </si>
  <si>
    <t>Call 1177</t>
  </si>
  <si>
    <t>00000C02361CDCD5_1054</t>
  </si>
  <si>
    <t>Call 1178</t>
  </si>
  <si>
    <t>00000C023631C30D_1055</t>
  </si>
  <si>
    <t>Call 1179</t>
  </si>
  <si>
    <t>00000C023636E52D_1056</t>
  </si>
  <si>
    <t>Call 1180</t>
  </si>
  <si>
    <t>00000C0236383C0E_1057</t>
  </si>
  <si>
    <t>Call 1181</t>
  </si>
  <si>
    <t>00000C02364361CF_1058</t>
  </si>
  <si>
    <t>Call 1182</t>
  </si>
  <si>
    <t>00000C02365F4F7F_1059</t>
  </si>
  <si>
    <t>Call 1183</t>
  </si>
  <si>
    <t>00000C023660F74E_1060</t>
  </si>
  <si>
    <t>Call 1184</t>
  </si>
  <si>
    <t>00000C0236832880_1061</t>
  </si>
  <si>
    <t>Call 1185</t>
  </si>
  <si>
    <t>00000C0236861999_1062</t>
  </si>
  <si>
    <t>Call 1186</t>
  </si>
  <si>
    <t>00000C02369E5205_1063</t>
  </si>
  <si>
    <t>Call 1187</t>
  </si>
  <si>
    <t>00000C02373D23AC_1064</t>
  </si>
  <si>
    <t>0.15</t>
  </si>
  <si>
    <t>Chain: Ext.5541;0967127982;</t>
  </si>
  <si>
    <t>Call 1188</t>
  </si>
  <si>
    <t>00000C02373E250C_1065</t>
  </si>
  <si>
    <t>Call 1189</t>
  </si>
  <si>
    <t>00000C02373E47ED_1066</t>
  </si>
  <si>
    <t>Call 1190</t>
  </si>
  <si>
    <t>00000C02373E7B57_1067</t>
  </si>
  <si>
    <t>Call 1191</t>
  </si>
  <si>
    <t>00000C0238E57264_1068</t>
  </si>
  <si>
    <t>Call 1192</t>
  </si>
  <si>
    <t>00000C02395680D7_1069</t>
  </si>
  <si>
    <t>Call 1193</t>
  </si>
  <si>
    <t>00000C02395897E3_1070</t>
  </si>
  <si>
    <t>Chain: 1123392659;Ext.1000;</t>
  </si>
  <si>
    <t>Call 1194</t>
  </si>
  <si>
    <t>00000C023958C7CC_1071</t>
  </si>
  <si>
    <t>Chain: 1149499500;Ext.0000;</t>
  </si>
  <si>
    <t>Call 1195</t>
  </si>
  <si>
    <t>00000C023966C1D7_1072</t>
  </si>
  <si>
    <t>Call 1196</t>
  </si>
  <si>
    <t>00000C0239696BC1_1074</t>
  </si>
  <si>
    <t>Chain: 1140527151;Ext.0000;</t>
  </si>
  <si>
    <t>Call 1197</t>
  </si>
  <si>
    <t>00000C02396A2C43_1075</t>
  </si>
  <si>
    <t>Call 1198</t>
  </si>
  <si>
    <t>00000C023973BB04_1076</t>
  </si>
  <si>
    <t>Chain: 4121026124;Ext.0050;</t>
  </si>
  <si>
    <t>Call 1199</t>
  </si>
  <si>
    <t>00000C023977B292_1077</t>
  </si>
  <si>
    <t>2.15</t>
  </si>
  <si>
    <t>Call 1200</t>
  </si>
  <si>
    <t>00000C02397E7B87_1078</t>
  </si>
  <si>
    <t>Call 1201</t>
  </si>
  <si>
    <t>00000C023983C92B_1079</t>
  </si>
  <si>
    <t>Chain: 1131556800;Ext.0009;NOCTA-Saida-CUCM;</t>
  </si>
  <si>
    <t>Call 1202</t>
  </si>
  <si>
    <t>00000C0239A38B08_1080</t>
  </si>
  <si>
    <t>2.02</t>
  </si>
  <si>
    <t>Call 1203</t>
  </si>
  <si>
    <t>00000C0239AC7F03_1081</t>
  </si>
  <si>
    <t>Chain: 1128281800;Ext.0000;</t>
  </si>
  <si>
    <t>Call 1204</t>
  </si>
  <si>
    <t>00000C0239CCBB19_1082</t>
  </si>
  <si>
    <t>Chain: Ext.3104;0968586449;</t>
  </si>
  <si>
    <t>Call 1205</t>
  </si>
  <si>
    <t>00000C0239D13882_1083</t>
  </si>
  <si>
    <t>Chain: 1936347300;Ext.3104;</t>
  </si>
  <si>
    <t>Call 1206</t>
  </si>
  <si>
    <t>00000C0239D81905_1084</t>
  </si>
  <si>
    <t>Chain: 1150959600;Ext.0009;NOCTA-Saida-CUCM;</t>
  </si>
  <si>
    <t>Call 1207</t>
  </si>
  <si>
    <t>00000C0239DD1FED_1086</t>
  </si>
  <si>
    <t>Chain: Ext.3104;036448584;</t>
  </si>
  <si>
    <t>Call 1208</t>
  </si>
  <si>
    <t>00000C0239DC0DF7_1085</t>
  </si>
  <si>
    <t>Chain: 1126385580;Ext.0000;</t>
  </si>
  <si>
    <t>Call 1209</t>
  </si>
  <si>
    <t>00000C0239DE54CC_1087</t>
  </si>
  <si>
    <t>Chain: 1126385523;Ext.1000;</t>
  </si>
  <si>
    <t>Call 1210</t>
  </si>
  <si>
    <t>00000C0239E78422_1089</t>
  </si>
  <si>
    <t>Call 1211</t>
  </si>
  <si>
    <t>00000C0239E6A7E3_1088</t>
  </si>
  <si>
    <t>Call 1212</t>
  </si>
  <si>
    <t>00000C0239E93A0A_1090</t>
  </si>
  <si>
    <t>Call 1213</t>
  </si>
  <si>
    <t>00000C0239EB24D3_1091</t>
  </si>
  <si>
    <t>Chain: Ext.3104;032594548;</t>
  </si>
  <si>
    <t>Call 1214</t>
  </si>
  <si>
    <t>00000C0239EE188F_1092</t>
  </si>
  <si>
    <t>Call 1215</t>
  </si>
  <si>
    <t>00000C0239F63D7C_1093</t>
  </si>
  <si>
    <t>0.40</t>
  </si>
  <si>
    <t>Call 1216</t>
  </si>
  <si>
    <t>00000C0239FD531A_1094</t>
  </si>
  <si>
    <t>Call 1217</t>
  </si>
  <si>
    <t>00000C023A0A5A09_1095</t>
  </si>
  <si>
    <t>Chain: Ext.3104;002732389000;</t>
  </si>
  <si>
    <t>Call 1218</t>
  </si>
  <si>
    <t>00000C023A0BD3C2_1097</t>
  </si>
  <si>
    <t>Call 1219</t>
  </si>
  <si>
    <t>00000C023A0AEC15_1096</t>
  </si>
  <si>
    <t>Chain: Ext.3104;002730648363;</t>
  </si>
  <si>
    <t>Call 1220</t>
  </si>
  <si>
    <t>00000C023A1553A7_1099</t>
  </si>
  <si>
    <t>Chain: Ext.3104;002730896666;</t>
  </si>
  <si>
    <t>Call 1221</t>
  </si>
  <si>
    <t>00000C023A0BF17F_1098</t>
  </si>
  <si>
    <t>32.88</t>
  </si>
  <si>
    <t>Call 1222</t>
  </si>
  <si>
    <t>00000C023A321B11_1100</t>
  </si>
  <si>
    <t>Call 1223</t>
  </si>
  <si>
    <t>00000C023A32613C_1101</t>
  </si>
  <si>
    <t>Call 1224</t>
  </si>
  <si>
    <t>00000C023A3277E6_1102</t>
  </si>
  <si>
    <t>Call 1225</t>
  </si>
  <si>
    <t>00000C023A328696_1103</t>
  </si>
  <si>
    <t>Call 1226</t>
  </si>
  <si>
    <t>00000C023A32DA16_1104</t>
  </si>
  <si>
    <t>Call 1227</t>
  </si>
  <si>
    <t>00000C023A56F0C2_1105</t>
  </si>
  <si>
    <t>Call 1228</t>
  </si>
  <si>
    <t>00000C023A74D356_1106</t>
  </si>
  <si>
    <t>Chain: 1132727300;Ext.0009;NOCTA-Saida-CUCM;</t>
  </si>
  <si>
    <t>Call 1229</t>
  </si>
  <si>
    <t>00000C023A7A0016_1107</t>
  </si>
  <si>
    <t>Call 1230</t>
  </si>
  <si>
    <t>00000C023A7A9678_1108</t>
  </si>
  <si>
    <t>Chain: Ext.3104;002730648366;</t>
  </si>
  <si>
    <t>Call 1231</t>
  </si>
  <si>
    <t>00000C023A7D7A53_1109</t>
  </si>
  <si>
    <t>Chain: Ext.3104;002732984021;</t>
  </si>
  <si>
    <t>Call 1232</t>
  </si>
  <si>
    <t>00000C023A7F6159_1110</t>
  </si>
  <si>
    <t>0.75</t>
  </si>
  <si>
    <t>Call 1233</t>
  </si>
  <si>
    <t>00000C023A85E05F_1111</t>
  </si>
  <si>
    <t>Chain: 11962170869;Ext.0000;</t>
  </si>
  <si>
    <t>Call 1234</t>
  </si>
  <si>
    <t>00000C023A9C7A82_1112</t>
  </si>
  <si>
    <t>Call 1235</t>
  </si>
  <si>
    <t>00000C023AA0CF4A_1113</t>
  </si>
  <si>
    <t>Chain: 13053309911;Ext.0050;</t>
  </si>
  <si>
    <t>Call 1236</t>
  </si>
  <si>
    <t>00000C023AA50E81_1114</t>
  </si>
  <si>
    <t>Chain: 1149990124;Ext.0000;</t>
  </si>
  <si>
    <t>Call 1237</t>
  </si>
  <si>
    <t>00000C023AAEE23E_1115</t>
  </si>
  <si>
    <t>Call 1238</t>
  </si>
  <si>
    <t>00000C023AC93C5C_1116</t>
  </si>
  <si>
    <t>2.27</t>
  </si>
  <si>
    <t>Call 1239</t>
  </si>
  <si>
    <t>00000C023AD11358_1117</t>
  </si>
  <si>
    <t>Chain: 1128599821;Ext.1000;</t>
  </si>
  <si>
    <t>Call 1240</t>
  </si>
  <si>
    <t>00000C023AD27A58_1119</t>
  </si>
  <si>
    <t>Chain: 1141582151;Ext.1000;</t>
  </si>
  <si>
    <t>Call 1241</t>
  </si>
  <si>
    <t>00000C023AD16F09_1118</t>
  </si>
  <si>
    <t>Chain: 1128599821;Ext.0000;</t>
  </si>
  <si>
    <t>Call 1242</t>
  </si>
  <si>
    <t>00000C023AD2BF16_1120</t>
  </si>
  <si>
    <t>Chain: 1141582151;Ext.0000;</t>
  </si>
  <si>
    <t>Call 1243</t>
  </si>
  <si>
    <t>00000C023AD4D95F_1121</t>
  </si>
  <si>
    <t>Call 1244</t>
  </si>
  <si>
    <t>00000C023AE50D5A_1123</t>
  </si>
  <si>
    <t>Call 1245</t>
  </si>
  <si>
    <t>00000C023AE4FB8B_1122</t>
  </si>
  <si>
    <t>Chain: Ext.5517;Ext.5530;NVSTEC-CUCM;</t>
  </si>
  <si>
    <t>Call 1246</t>
  </si>
  <si>
    <t>00000C023AE88873_1124</t>
  </si>
  <si>
    <t>Call 1247</t>
  </si>
  <si>
    <t>00000C023AEB1FEE_1125</t>
  </si>
  <si>
    <t>2.98</t>
  </si>
  <si>
    <t>Call 1248</t>
  </si>
  <si>
    <t>00000C023AF62EA2_1126</t>
  </si>
  <si>
    <t>Call 1249</t>
  </si>
  <si>
    <t>00000C023AFDEE39_1127</t>
  </si>
  <si>
    <t>Call 1250</t>
  </si>
  <si>
    <t>00000C023B0E17E5_1130</t>
  </si>
  <si>
    <t>Call 1251</t>
  </si>
  <si>
    <t>00000C023B11861A_1133</t>
  </si>
  <si>
    <t>Call 1252</t>
  </si>
  <si>
    <t>00000C023B0C537C_1128</t>
  </si>
  <si>
    <t>21.18</t>
  </si>
  <si>
    <t>Chain: 1151816054;Ext.0050;Ext.0051;5016;</t>
  </si>
  <si>
    <t>Call 1253</t>
  </si>
  <si>
    <t>00000C023B2324D8_1137</t>
  </si>
  <si>
    <t>Chain: 1136460100;Ext.3104;</t>
  </si>
  <si>
    <t>Call 1254</t>
  </si>
  <si>
    <t>00000C023B22D161_1136</t>
  </si>
  <si>
    <t>Chain: 4133182200;Ext.0050;Ext.5541;</t>
  </si>
  <si>
    <t>Call 1255</t>
  </si>
  <si>
    <t>00000C023B2B3EC1_1139</t>
  </si>
  <si>
    <t>0.38</t>
  </si>
  <si>
    <t>Call 1256</t>
  </si>
  <si>
    <t>00000C023B2C605C_1140</t>
  </si>
  <si>
    <t>Chain: Ext.3104;0992220872;</t>
  </si>
  <si>
    <t>Call 1257</t>
  </si>
  <si>
    <t>00000C023B111C60_1131</t>
  </si>
  <si>
    <t>Chain: 1156629860;Ext.0050;Ext.0051;5014;Ext.5501;</t>
  </si>
  <si>
    <t>Call 1258</t>
  </si>
  <si>
    <t>00000C023B2EFD62_1143</t>
  </si>
  <si>
    <t>Chain: 1130274014;Ext.1000;</t>
  </si>
  <si>
    <t>Call 1259</t>
  </si>
  <si>
    <t>00000C023B2D7D7F_1141</t>
  </si>
  <si>
    <t>1.85</t>
  </si>
  <si>
    <t>Chain: 1126385560;Ext.0050;Ext.0051;5016;</t>
  </si>
  <si>
    <t>Call 1260</t>
  </si>
  <si>
    <t>00000C023B47896B_1144</t>
  </si>
  <si>
    <t>Call 1261</t>
  </si>
  <si>
    <t>00000C023B586EBE_1149</t>
  </si>
  <si>
    <t>Chain: 000304183104;Ext.0000;</t>
  </si>
  <si>
    <t>Call 1262</t>
  </si>
  <si>
    <t>00000C023B5CCFF6_1150</t>
  </si>
  <si>
    <t>Call 1263</t>
  </si>
  <si>
    <t>00000C023B67828D_1151</t>
  </si>
  <si>
    <t>Call 1264</t>
  </si>
  <si>
    <t>00000C023B67900C_1152</t>
  </si>
  <si>
    <t>Chain: 1128130450;Ext.0000;</t>
  </si>
  <si>
    <t>Call 1265</t>
  </si>
  <si>
    <t>00000C023B5444FD_1145</t>
  </si>
  <si>
    <t>23.28</t>
  </si>
  <si>
    <t>Chain: 1155875911;Ext.0050;Ext.0051;5016;5014;5016;</t>
  </si>
  <si>
    <t>Call 1266</t>
  </si>
  <si>
    <t>00000C023B6AA39F_1153</t>
  </si>
  <si>
    <t>3.22</t>
  </si>
  <si>
    <t>Chain: Ext.5501;5030;</t>
  </si>
  <si>
    <t>Call 1267</t>
  </si>
  <si>
    <t>00000C023B71326E_1154</t>
  </si>
  <si>
    <t>Call 1268</t>
  </si>
  <si>
    <t>00000C023B83A6E5_1155</t>
  </si>
  <si>
    <t>0.63</t>
  </si>
  <si>
    <t>Chain: Ext.5501;056622084;</t>
  </si>
  <si>
    <t>Call 1269</t>
  </si>
  <si>
    <t>00000C023B9AB4B7_1156</t>
  </si>
  <si>
    <t>Call 1270</t>
  </si>
  <si>
    <t>00000C023B9FD423_1157</t>
  </si>
  <si>
    <t>Call 1271</t>
  </si>
  <si>
    <t>00000C023BA7BEFC_1158</t>
  </si>
  <si>
    <t>Call 1272</t>
  </si>
  <si>
    <t>00000C023BADA6BB_1159</t>
  </si>
  <si>
    <t>Call 1273</t>
  </si>
  <si>
    <t>00000C023BB833AD_1160</t>
  </si>
  <si>
    <t>Chain: 007086701227;Ext.0000;</t>
  </si>
  <si>
    <t>Call 1274</t>
  </si>
  <si>
    <t>00000C023BC41B67_1161</t>
  </si>
  <si>
    <t>Call 1275</t>
  </si>
  <si>
    <t>00000C023E4ACB3D_1162</t>
  </si>
  <si>
    <t>Call 1276</t>
  </si>
  <si>
    <t>00000C023E4ADA69_1163</t>
  </si>
  <si>
    <t>Chain: 00132480368764;Ext.0000;</t>
  </si>
  <si>
    <t>Call 1277</t>
  </si>
  <si>
    <t>00000C023E4B6F36_1164</t>
  </si>
  <si>
    <t>Chain: 11933053815;Ext.0000;</t>
  </si>
  <si>
    <t>Call 1278</t>
  </si>
  <si>
    <t>00000C023E568A53_1165</t>
  </si>
  <si>
    <t>Call 1279</t>
  </si>
  <si>
    <t>00000C023E81F50B_1166</t>
  </si>
  <si>
    <t>Chain: 1146259100;Ext.0050;</t>
  </si>
  <si>
    <t>Call 1280</t>
  </si>
  <si>
    <t>00000C023E828731_1167</t>
  </si>
  <si>
    <t>Call 1281</t>
  </si>
  <si>
    <t>00000C023E868B83_1168</t>
  </si>
  <si>
    <t>Call 1282</t>
  </si>
  <si>
    <t>00000C023E96D619_1169</t>
  </si>
  <si>
    <t>Chain: 1146259100;Ext.0050;Ext.0051;5016;</t>
  </si>
  <si>
    <t>Call 1283</t>
  </si>
  <si>
    <t>00000C023E9EF651_1171</t>
  </si>
  <si>
    <t>Chain: 1147234944;Ext.0000;</t>
  </si>
  <si>
    <t>Call 1284</t>
  </si>
  <si>
    <t>00000C023EA1FDCD_1172</t>
  </si>
  <si>
    <t>Chain: 4121026026;Ext.0050;</t>
  </si>
  <si>
    <t>Call 1285</t>
  </si>
  <si>
    <t>00000C023EA6C045_1173</t>
  </si>
  <si>
    <t>Call 1286</t>
  </si>
  <si>
    <t>00000C023EA742BA_1174</t>
  </si>
  <si>
    <t>Chain: 1129929220;Ext.0000;</t>
  </si>
  <si>
    <t>Call 1287</t>
  </si>
  <si>
    <t>00000C023EB1410B_1180</t>
  </si>
  <si>
    <t>Call 1288</t>
  </si>
  <si>
    <t>00000C023EB116CA_1179</t>
  </si>
  <si>
    <t>Call 1289</t>
  </si>
  <si>
    <t>00000C023EA7EAEE_1175</t>
  </si>
  <si>
    <t>11.27</t>
  </si>
  <si>
    <t>Chain: 1131494444;Ext.0050;Ext.0051;5016;5014;5016;</t>
  </si>
  <si>
    <t>Call 1290</t>
  </si>
  <si>
    <t>00000C023EB3E325_1181</t>
  </si>
  <si>
    <t>2.53</t>
  </si>
  <si>
    <t>Call 1291</t>
  </si>
  <si>
    <t>00000C023EB867B2_1182</t>
  </si>
  <si>
    <t>Call 1292</t>
  </si>
  <si>
    <t>00000C023EB973A9_1183</t>
  </si>
  <si>
    <t>Call 1293</t>
  </si>
  <si>
    <t>00000C023EC2206F_1184</t>
  </si>
  <si>
    <t>Call 1294</t>
  </si>
  <si>
    <t>00000C023EC29C3D_1185</t>
  </si>
  <si>
    <t>Call 1295</t>
  </si>
  <si>
    <t>00000C023EC3A045_1186</t>
  </si>
  <si>
    <t>Call 1296</t>
  </si>
  <si>
    <t>00000C023ED93875_1187</t>
  </si>
  <si>
    <t>Call 1297</t>
  </si>
  <si>
    <t>00000C023EE4B798_1189</t>
  </si>
  <si>
    <t>Call 1298</t>
  </si>
  <si>
    <t>00000C023EE5A6D8_1191</t>
  </si>
  <si>
    <t>Chain: 85991111789;Ext.3104;</t>
  </si>
  <si>
    <t>Call 1299</t>
  </si>
  <si>
    <t>00000C023EE56B82_1190</t>
  </si>
  <si>
    <t>Call 1300</t>
  </si>
  <si>
    <t>00000C023EE725B7_1192</t>
  </si>
  <si>
    <t>Chain: Ext.3104;030596060;</t>
  </si>
  <si>
    <t>Call 1301</t>
  </si>
  <si>
    <t>00000C023EE410B5_1188</t>
  </si>
  <si>
    <t>Chain: 1123663919;Ext.0000;</t>
  </si>
  <si>
    <t>Call 1302</t>
  </si>
  <si>
    <t>00000C023EE7DE55_1193</t>
  </si>
  <si>
    <t>2.90</t>
  </si>
  <si>
    <t>Chain: Ext.3104;030596067;</t>
  </si>
  <si>
    <t>Call 1303</t>
  </si>
  <si>
    <t>00000C023EE99C2C_1194</t>
  </si>
  <si>
    <t>Call 1304</t>
  </si>
  <si>
    <t>00000C023EED3373_1195</t>
  </si>
  <si>
    <t>Call 1305</t>
  </si>
  <si>
    <t>00000C023EF31C2A_1196</t>
  </si>
  <si>
    <t>Chain: 11999103977;Ext.0050;</t>
  </si>
  <si>
    <t>Call 1306</t>
  </si>
  <si>
    <t>00000C023EF41DAB_1197</t>
  </si>
  <si>
    <t>Call 1307</t>
  </si>
  <si>
    <t>00000C023F009DE2_1198</t>
  </si>
  <si>
    <t>Call 1308</t>
  </si>
  <si>
    <t>00000C023F1437C4_1199</t>
  </si>
  <si>
    <t>Call 1309</t>
  </si>
  <si>
    <t>00000C023F153C76_1200</t>
  </si>
  <si>
    <t>0.77</t>
  </si>
  <si>
    <t>Chain: 11945555555;Ext.0050;Ext.0051;5016;5014;5016;</t>
  </si>
  <si>
    <t>Call 1310</t>
  </si>
  <si>
    <t>00000C023F1F572C_1206</t>
  </si>
  <si>
    <t>Chain: 4121026155;Ext.0050;</t>
  </si>
  <si>
    <t>Call 1311</t>
  </si>
  <si>
    <t>00000C023F1D39AF_1204</t>
  </si>
  <si>
    <t>2.48</t>
  </si>
  <si>
    <t>Chain: 2133250406;Ext.0050;Ext.0051;5016;</t>
  </si>
  <si>
    <t>Call 1312</t>
  </si>
  <si>
    <t>00000C023F2748D2_1207</t>
  </si>
  <si>
    <t>Call 1313</t>
  </si>
  <si>
    <t>00000C023F28197E_1208</t>
  </si>
  <si>
    <t>14.30</t>
  </si>
  <si>
    <t>Call 1314</t>
  </si>
  <si>
    <t>00000C023F3E799F_1209</t>
  </si>
  <si>
    <t>Call 1315</t>
  </si>
  <si>
    <t>00000C023F4DB394_1210</t>
  </si>
  <si>
    <t>Chain: 1150362825;Ext.1000;</t>
  </si>
  <si>
    <t>Call 1316</t>
  </si>
  <si>
    <t>00000C023F5716EF_1211</t>
  </si>
  <si>
    <t>Chain: 1433665370;Ext.0050;</t>
  </si>
  <si>
    <t>Call 1317</t>
  </si>
  <si>
    <t>00000C023F572F39_1212</t>
  </si>
  <si>
    <t>Chain: 1142991520;Ext.0050;</t>
  </si>
  <si>
    <t>Call 1318</t>
  </si>
  <si>
    <t>00000C023F5A3124_1213</t>
  </si>
  <si>
    <t>Call 1319</t>
  </si>
  <si>
    <t>00000C023F63D92B_1214</t>
  </si>
  <si>
    <t>Chain: 011986000644;Ext.0000;</t>
  </si>
  <si>
    <t>Call 1320</t>
  </si>
  <si>
    <t>00000C023F7315F1_1215</t>
  </si>
  <si>
    <t>Chain: 001351748969;Ext.0000;</t>
  </si>
  <si>
    <t>Call 1321</t>
  </si>
  <si>
    <t>00000C023F73DFB9_1216</t>
  </si>
  <si>
    <t>Call 1322</t>
  </si>
  <si>
    <t>00000C023F7461CD_1217</t>
  </si>
  <si>
    <t>Call 1323</t>
  </si>
  <si>
    <t>00000C023F74817D_1218</t>
  </si>
  <si>
    <t>Chain: 1148580818;Ext.0050;</t>
  </si>
  <si>
    <t>Call 1324</t>
  </si>
  <si>
    <t>00000C023F79E9CC_1221</t>
  </si>
  <si>
    <t>Call 1325</t>
  </si>
  <si>
    <t>00000C023F757917_1219</t>
  </si>
  <si>
    <t>6.90</t>
  </si>
  <si>
    <t>Chain: 11997216145;Ext.0050;Ext.5541;5015;</t>
  </si>
  <si>
    <t>Call 1326</t>
  </si>
  <si>
    <t>00000C023F7F75FC_1222</t>
  </si>
  <si>
    <t>Chain: 73999990504;Ext.3104;</t>
  </si>
  <si>
    <t>Call 1327</t>
  </si>
  <si>
    <t>00000C023F85577A_1224</t>
  </si>
  <si>
    <t>Call 1328</t>
  </si>
  <si>
    <t>00000C023F852E08_1223</t>
  </si>
  <si>
    <t>Call 1329</t>
  </si>
  <si>
    <t>00000C023F9214E5_1226</t>
  </si>
  <si>
    <t>Chain: 1139959169;Ext.0050;Ext.0051;5016;5014;5016;Ext.5501;</t>
  </si>
  <si>
    <t>Call 1330</t>
  </si>
  <si>
    <t>00000C023F96A4E6_1231</t>
  </si>
  <si>
    <t>Call 1331</t>
  </si>
  <si>
    <t>00000C023F9B69FE_1232</t>
  </si>
  <si>
    <t>Call 1332</t>
  </si>
  <si>
    <t>00000C023F9B9816_1233</t>
  </si>
  <si>
    <t>Call 1333</t>
  </si>
  <si>
    <t>00000C023FA2A8E5_1234</t>
  </si>
  <si>
    <t>Call 1334</t>
  </si>
  <si>
    <t>00000C023FA31B15_1235</t>
  </si>
  <si>
    <t>Call 1335</t>
  </si>
  <si>
    <t>00000C023FA37ADB_1236</t>
  </si>
  <si>
    <t>Call 1336</t>
  </si>
  <si>
    <t>00000C023FA387BB_1237</t>
  </si>
  <si>
    <t>Call 1337</t>
  </si>
  <si>
    <t>00000C023FA533B5_1238</t>
  </si>
  <si>
    <t>Call 1338</t>
  </si>
  <si>
    <t>00000C023FA602B9_1239</t>
  </si>
  <si>
    <t>Call 1339</t>
  </si>
  <si>
    <t>00000C023FA6DAF9_1240</t>
  </si>
  <si>
    <t>Call 1340</t>
  </si>
  <si>
    <t>00000C023FACCCCA_1241</t>
  </si>
  <si>
    <t>Call 1341</t>
  </si>
  <si>
    <t>00000C023FACE924_1242</t>
  </si>
  <si>
    <t>Call 1342</t>
  </si>
  <si>
    <t>00000C023FAD1CE7_1243</t>
  </si>
  <si>
    <t>Chain: 00138918877562;Ext.0000;</t>
  </si>
  <si>
    <t>Call 1343</t>
  </si>
  <si>
    <t>00000C023FAD77CB_1244</t>
  </si>
  <si>
    <t>Chain: 001142004424;Ext.0000;</t>
  </si>
  <si>
    <t>Call 1344</t>
  </si>
  <si>
    <t>00000C023FAE3B42_1245</t>
  </si>
  <si>
    <t>Call 1345</t>
  </si>
  <si>
    <t>00000C023FAFA03D_1246</t>
  </si>
  <si>
    <t>Call 1346</t>
  </si>
  <si>
    <t>00000C023FB3A317_1247</t>
  </si>
  <si>
    <t>Call 1347</t>
  </si>
  <si>
    <t>00000C023FB41930_1248</t>
  </si>
  <si>
    <t>Call 1348</t>
  </si>
  <si>
    <t>00000C023FCACC3B_1249</t>
  </si>
  <si>
    <t>Call 1349</t>
  </si>
  <si>
    <t>00000C023FCADD33_1250</t>
  </si>
  <si>
    <t>Chain: 00136526092640;Ext.0000;</t>
  </si>
  <si>
    <t>Call 1350</t>
  </si>
  <si>
    <t>00000C023FCD75F0_1251</t>
  </si>
  <si>
    <t>Call 1351</t>
  </si>
  <si>
    <t>00000C023FE13DF6_1252</t>
  </si>
  <si>
    <t>Call 1352</t>
  </si>
  <si>
    <t>00000C023FE16F0B_1253</t>
  </si>
  <si>
    <t>Call 1353</t>
  </si>
  <si>
    <t>00000C023FE5E4A6_1254</t>
  </si>
  <si>
    <t>Call 1354</t>
  </si>
  <si>
    <t>00000C023FE7B16A_1255</t>
  </si>
  <si>
    <t>Chain: 5039;Ext.5517;</t>
  </si>
  <si>
    <t>Call 1355</t>
  </si>
  <si>
    <t>00000C023FF0AFE1_1256</t>
  </si>
  <si>
    <t>1.33</t>
  </si>
  <si>
    <t>Chain: Ext.3101;039159100;</t>
  </si>
  <si>
    <t>Call 1356</t>
  </si>
  <si>
    <t>00000C023FF24215_1257</t>
  </si>
  <si>
    <t>Call 1357</t>
  </si>
  <si>
    <t>00000C023FFA55CF_1258</t>
  </si>
  <si>
    <t>Call 1358</t>
  </si>
  <si>
    <t>00000C023FFABD90_1259</t>
  </si>
  <si>
    <t>Call 1359</t>
  </si>
  <si>
    <t>00000C023FFB4F6C_1260</t>
  </si>
  <si>
    <t>Chain: Ext.3104;007332916232;</t>
  </si>
  <si>
    <t>Call 1360</t>
  </si>
  <si>
    <t>00000C023FFDAAD9_1261</t>
  </si>
  <si>
    <t>Call 1361</t>
  </si>
  <si>
    <t>00000C023FFDE149_1262</t>
  </si>
  <si>
    <t>Call 1362</t>
  </si>
  <si>
    <t>00000C023FFE0DB2_1263</t>
  </si>
  <si>
    <t>Call 1363</t>
  </si>
  <si>
    <t>00000C024000A192_1264</t>
  </si>
  <si>
    <t>Chain: 4133100500;Ext.1000;</t>
  </si>
  <si>
    <t>Call 1364</t>
  </si>
  <si>
    <t>00000C0240025C70_1265</t>
  </si>
  <si>
    <t>Call 1365</t>
  </si>
  <si>
    <t>00000C024003CC91_1266</t>
  </si>
  <si>
    <t>Call 1366</t>
  </si>
  <si>
    <t>00000C02400D3908_1267</t>
  </si>
  <si>
    <t>Chain: 1155676500;Ext.0000;</t>
  </si>
  <si>
    <t>Call 1367</t>
  </si>
  <si>
    <t>00000C02400F8653_1268</t>
  </si>
  <si>
    <t>Chain: 3430885000;Ext.0000;</t>
  </si>
  <si>
    <t>Call 1368</t>
  </si>
  <si>
    <t>00000C0240117817_1269</t>
  </si>
  <si>
    <t>Chain: 00135127002597;Ext.5530;NVSTEC-CUCM;</t>
  </si>
  <si>
    <t>Call 1369</t>
  </si>
  <si>
    <t>00000C024011C357_1270</t>
  </si>
  <si>
    <t>5.50</t>
  </si>
  <si>
    <t>Call 1370</t>
  </si>
  <si>
    <t>00000C02401710FE_1272</t>
  </si>
  <si>
    <t>Chain: 1148615800;Ext.0000;</t>
  </si>
  <si>
    <t>Call 1371</t>
  </si>
  <si>
    <t>00000C024019E94E_1273</t>
  </si>
  <si>
    <t>Call 1372</t>
  </si>
  <si>
    <t>00000C024022174E_1274</t>
  </si>
  <si>
    <t>Call 1373</t>
  </si>
  <si>
    <t>00000C0240367AA5_1275</t>
  </si>
  <si>
    <t>Call 1374</t>
  </si>
  <si>
    <t>00000C02403AD544_1276</t>
  </si>
  <si>
    <t>Chain: 011973554759;Ext.0000;</t>
  </si>
  <si>
    <t>Call 1375</t>
  </si>
  <si>
    <t>00000C02403CCA75_1277</t>
  </si>
  <si>
    <t>Call 1376</t>
  </si>
  <si>
    <t>00000C02403EEFFE_1279</t>
  </si>
  <si>
    <t>Call 1377</t>
  </si>
  <si>
    <t>00000C0240512571_1280</t>
  </si>
  <si>
    <t>Chain: 009342508828;Ext.0000;</t>
  </si>
  <si>
    <t>Call 1378</t>
  </si>
  <si>
    <t>00000C024054A187_1281</t>
  </si>
  <si>
    <t>Chain: 1132509400;Ext.0009;NOCTA-Saida-CUCM;</t>
  </si>
  <si>
    <t>Call 1379</t>
  </si>
  <si>
    <t>00000C0240663218_1282</t>
  </si>
  <si>
    <t>Call 1380</t>
  </si>
  <si>
    <t>00000C0240707A5A_1283</t>
  </si>
  <si>
    <t>Call 1381</t>
  </si>
  <si>
    <t>00000C02408AEC62_1284</t>
  </si>
  <si>
    <t>Chain: 5130358600;Ext.5530;NVSTEC-CUCM;</t>
  </si>
  <si>
    <t>Call 1382</t>
  </si>
  <si>
    <t>00000C0240901318_1285</t>
  </si>
  <si>
    <t>Call 1383</t>
  </si>
  <si>
    <t>00000C02409448A9_1286</t>
  </si>
  <si>
    <t>6.07</t>
  </si>
  <si>
    <t>Chain: 11996196145;Ext.0050;Ext.5541;NVSTEC-CUCM;</t>
  </si>
  <si>
    <t>Call 1384</t>
  </si>
  <si>
    <t>00000C0240B15B06_1287</t>
  </si>
  <si>
    <t>Call 1385</t>
  </si>
  <si>
    <t>00000C0240EDA76B_1288</t>
  </si>
  <si>
    <t>Call 1386</t>
  </si>
  <si>
    <t>00000C024163AC58_1289</t>
  </si>
  <si>
    <t>Call 1387</t>
  </si>
  <si>
    <t>00000C02418E3AD6_1290</t>
  </si>
  <si>
    <t>Call 1388</t>
  </si>
  <si>
    <t>00000C02436FB880_1291</t>
  </si>
  <si>
    <t>Call 1389</t>
  </si>
  <si>
    <t>00000C024379637D_1292</t>
  </si>
  <si>
    <t>Call 1390</t>
  </si>
  <si>
    <t>00000C0243A61BC1_1293</t>
  </si>
  <si>
    <t>Chain: 4121026213;Ext.0050;</t>
  </si>
  <si>
    <t>Call 1391</t>
  </si>
  <si>
    <t>00000C0243C9E281_1295</t>
  </si>
  <si>
    <t>Call 1392</t>
  </si>
  <si>
    <t>00000C0243CD0895_1296</t>
  </si>
  <si>
    <t>Call 1393</t>
  </si>
  <si>
    <t>00000C0243D9D5B3_1297</t>
  </si>
  <si>
    <t>Call 1394</t>
  </si>
  <si>
    <t>00000C0243C8EB8C_1294</t>
  </si>
  <si>
    <t>19.00</t>
  </si>
  <si>
    <t>Call 1395</t>
  </si>
  <si>
    <t>00000C0243F827BE_1298</t>
  </si>
  <si>
    <t>Call 1396</t>
  </si>
  <si>
    <t>00000C024403F656_1299</t>
  </si>
  <si>
    <t>Chain: 4121026047;Ext.0050;</t>
  </si>
  <si>
    <t>Call 1397</t>
  </si>
  <si>
    <t>00000C02440423A0_1300</t>
  </si>
  <si>
    <t>Call 1398</t>
  </si>
  <si>
    <t>00000C0244043401_1301</t>
  </si>
  <si>
    <t>Chain: 00138430660949;Ext.0000;</t>
  </si>
  <si>
    <t>Call 1399</t>
  </si>
  <si>
    <t>00000C02441E4F98_1302</t>
  </si>
  <si>
    <t>Call 1400</t>
  </si>
  <si>
    <t>00000C02441EBC0C_1303</t>
  </si>
  <si>
    <t>Call 1401</t>
  </si>
  <si>
    <t>00000C02441EDD41_1304</t>
  </si>
  <si>
    <t>1.02</t>
  </si>
  <si>
    <t>Chain: 1142256000;Ext.5530;NVSTEC-CUCM;</t>
  </si>
  <si>
    <t>Call 1402</t>
  </si>
  <si>
    <t>00000C0244224506_1305</t>
  </si>
  <si>
    <t>Call 1403</t>
  </si>
  <si>
    <t>00000C024466F3CA_1306</t>
  </si>
  <si>
    <t>Chain: 4121026200;Ext.0050;</t>
  </si>
  <si>
    <t>Call 1404</t>
  </si>
  <si>
    <t>00000C024468A5CE_1307</t>
  </si>
  <si>
    <t>Chain: 19974082508;Ext.3104;</t>
  </si>
  <si>
    <t>Call 1405</t>
  </si>
  <si>
    <t>00000C0244AFB083_1308</t>
  </si>
  <si>
    <t>Call 1406</t>
  </si>
  <si>
    <t>00000C0244E26B13_1309</t>
  </si>
  <si>
    <t>Call 1407</t>
  </si>
  <si>
    <t>00000C02450EDB14_1310</t>
  </si>
  <si>
    <t>Chain: 1126995800;Ext.0000;</t>
  </si>
  <si>
    <t>Call 1408</t>
  </si>
  <si>
    <t>00000C02451F09EA_1311</t>
  </si>
  <si>
    <t>Call 1409</t>
  </si>
  <si>
    <t>00000C0245C8F41B_1312</t>
  </si>
  <si>
    <t>Call 1410</t>
  </si>
  <si>
    <t>00000C0245DA0EAB_1313</t>
  </si>
  <si>
    <t>7.23</t>
  </si>
  <si>
    <t>Chain: 1159253412;Ext.5530;NVSTEC-CUCM;</t>
  </si>
  <si>
    <t>Call 1411</t>
  </si>
  <si>
    <t>00000C0246391E2D_1314</t>
  </si>
  <si>
    <t>Call 1412</t>
  </si>
  <si>
    <t>00000C0249B6399B_1315</t>
  </si>
  <si>
    <t>Call 1413</t>
  </si>
  <si>
    <t>00000C0249B69A2A_1316</t>
  </si>
  <si>
    <t>Call 1414</t>
  </si>
  <si>
    <t>00000C0249B70501_1317</t>
  </si>
  <si>
    <t>Call 1415</t>
  </si>
  <si>
    <t>00000C024B517963_1318</t>
  </si>
  <si>
    <t>Call 1416</t>
  </si>
  <si>
    <t>00000C024B51C2A6_1319</t>
  </si>
  <si>
    <t>Call 1417</t>
  </si>
  <si>
    <t>00000C024B51D01C_1320</t>
  </si>
  <si>
    <t>Chain: 001156615028;Ext.0050;Ext.0051;5016;</t>
  </si>
  <si>
    <t>Call 1418</t>
  </si>
  <si>
    <t>00000C024DA90661_1322</t>
  </si>
  <si>
    <t>Chain: 11986113828;Ext.1000;Ext.5501;</t>
  </si>
  <si>
    <t>Call 1419</t>
  </si>
  <si>
    <t>00000C024DE9AEA6_1324</t>
  </si>
  <si>
    <t>Chain: 11982784852;Ext.1000;</t>
  </si>
  <si>
    <t>Call 1420</t>
  </si>
  <si>
    <t>00000C024DEC2C58_1325</t>
  </si>
  <si>
    <t>Chain: 11982784852;Ext.1000;Ext.5501;</t>
  </si>
  <si>
    <t>Call 1421</t>
  </si>
  <si>
    <t>00000C024DF6DE2A_1327</t>
  </si>
  <si>
    <t>4.85</t>
  </si>
  <si>
    <t>Call 1422</t>
  </si>
  <si>
    <t>00000C024E07093E_1328</t>
  </si>
  <si>
    <t>Call 1423</t>
  </si>
  <si>
    <t>00000C024E074089_1329</t>
  </si>
  <si>
    <t>2.35</t>
  </si>
  <si>
    <t>Call 1424</t>
  </si>
  <si>
    <t>00000C024E0FF19D_1330</t>
  </si>
  <si>
    <t>Chain: 4121026045;Ext.0050;</t>
  </si>
  <si>
    <t>Call 1425</t>
  </si>
  <si>
    <t>00000C024E1DCD14_1331</t>
  </si>
  <si>
    <t>Call 1426</t>
  </si>
  <si>
    <t>00000C024E1F1457_1333</t>
  </si>
  <si>
    <t>Call 1427</t>
  </si>
  <si>
    <t>00000C024E1DF27E_1332</t>
  </si>
  <si>
    <t>Chain: 11968652579;Ext.0009;NOCTA-Saida-CUCM;</t>
  </si>
  <si>
    <t>Call 1428</t>
  </si>
  <si>
    <t>00000C024E28D01E_1334</t>
  </si>
  <si>
    <t>Chain: 1127674444;Ext.1000;</t>
  </si>
  <si>
    <t>Call 1429</t>
  </si>
  <si>
    <t>00000C024E2BC5D3_1335</t>
  </si>
  <si>
    <t>Chain: 1120956466;Ext.1000;</t>
  </si>
  <si>
    <t>Call 1430</t>
  </si>
  <si>
    <t>00000C024E2C24C3_1336</t>
  </si>
  <si>
    <t>Call 1431</t>
  </si>
  <si>
    <t>00000C024E2C61DE_1337</t>
  </si>
  <si>
    <t>Call 1432</t>
  </si>
  <si>
    <t>00000C024E2FA5F6_1338</t>
  </si>
  <si>
    <t>Call 1433</t>
  </si>
  <si>
    <t>00000C024E364B4B_1339</t>
  </si>
  <si>
    <t>Call 1434</t>
  </si>
  <si>
    <t>00000C024E3F6112_1340</t>
  </si>
  <si>
    <t>Call 1435</t>
  </si>
  <si>
    <t>00000C024E42CAF2_1341</t>
  </si>
  <si>
    <t>1.63</t>
  </si>
  <si>
    <t>Call 1436</t>
  </si>
  <si>
    <t>00000C024E503B10_1343</t>
  </si>
  <si>
    <t>Chain: 11973554759;Ext.0050;Ext.0051;5016;</t>
  </si>
  <si>
    <t>Call 1437</t>
  </si>
  <si>
    <t>00000C024E55F799_1345</t>
  </si>
  <si>
    <t>1.45</t>
  </si>
  <si>
    <t>Chain: 1155875911;Ext.0050;Ext.5541;NVSTEC-CUCM;</t>
  </si>
  <si>
    <t>Call 1438</t>
  </si>
  <si>
    <t>00000C024E57154F_1346</t>
  </si>
  <si>
    <t>4.08</t>
  </si>
  <si>
    <t>Chain: Ext.3100;035624700;</t>
  </si>
  <si>
    <t>Call 1439</t>
  </si>
  <si>
    <t>00000C024E5EB841_1347</t>
  </si>
  <si>
    <t>Chain: 1130649754;Ext.0000;</t>
  </si>
  <si>
    <t>Call 1440</t>
  </si>
  <si>
    <t>00000C024E654D3D_1348</t>
  </si>
  <si>
    <t>Call 1441</t>
  </si>
  <si>
    <t>00000C024E6FB3FF_1349</t>
  </si>
  <si>
    <t>Call 1442</t>
  </si>
  <si>
    <t>00000C024E77E47F_1350</t>
  </si>
  <si>
    <t>1.58</t>
  </si>
  <si>
    <t>Call 1443</t>
  </si>
  <si>
    <t>00000C024E7B1B4B_1351</t>
  </si>
  <si>
    <t>Call 1444</t>
  </si>
  <si>
    <t>00000C024E8C86A0_1352</t>
  </si>
  <si>
    <t>Call 1445</t>
  </si>
  <si>
    <t>00000C024E8D0214_1353</t>
  </si>
  <si>
    <t>Call 1446</t>
  </si>
  <si>
    <t>00000C024E8D2178_1354</t>
  </si>
  <si>
    <t>Chain: 1142991660;Ext.0050;Ext.0051;5016;5014;5016;</t>
  </si>
  <si>
    <t>Call 1447</t>
  </si>
  <si>
    <t>00000C024E93FF4E_1359</t>
  </si>
  <si>
    <t>12.25</t>
  </si>
  <si>
    <t>Chain: 1123910387;Ext.0050;Ext.0051;5016;</t>
  </si>
  <si>
    <t>Call 1448</t>
  </si>
  <si>
    <t>00000C024E93DE66_1358</t>
  </si>
  <si>
    <t>12.70</t>
  </si>
  <si>
    <t>Call 1449</t>
  </si>
  <si>
    <t>00000C024EA2D096_1361</t>
  </si>
  <si>
    <t>Call 1450</t>
  </si>
  <si>
    <t>00000C024EA34217_1363</t>
  </si>
  <si>
    <t>4.88</t>
  </si>
  <si>
    <t>Chain: 1142991873;Ext.0050;Ext.0051;5016;</t>
  </si>
  <si>
    <t>Call 1451</t>
  </si>
  <si>
    <t>00000C024EA32CE7_1362</t>
  </si>
  <si>
    <t>5.35</t>
  </si>
  <si>
    <t>Call 1452</t>
  </si>
  <si>
    <t>00000C024ECA827C_1365</t>
  </si>
  <si>
    <t>Call 1453</t>
  </si>
  <si>
    <t>00000C024ED382D6_1366</t>
  </si>
  <si>
    <t>Call 1454</t>
  </si>
  <si>
    <t>00000C024ED49463_1367</t>
  </si>
  <si>
    <t>Chain: 11986000644;Ext.0501;Ext.0502;</t>
  </si>
  <si>
    <t>Call 1455</t>
  </si>
  <si>
    <t>00000C024ED5CC32_1369</t>
  </si>
  <si>
    <t>Chain: 1130888368;Ext.0000;</t>
  </si>
  <si>
    <t>Call 1456</t>
  </si>
  <si>
    <t>00000C024ED5B987_1368</t>
  </si>
  <si>
    <t>Call 1457</t>
  </si>
  <si>
    <t>00000C024EDE327E_1370</t>
  </si>
  <si>
    <t>Call 1458</t>
  </si>
  <si>
    <t>00000C024EE85AEA_1371</t>
  </si>
  <si>
    <t>Chain: 11986000644;Ext.0501;Ext.0500;Ext.5501;</t>
  </si>
  <si>
    <t>Call 1459</t>
  </si>
  <si>
    <t>00000C024EE9ECB0_1373</t>
  </si>
  <si>
    <t>Call 1460</t>
  </si>
  <si>
    <t>00000C024EE960AF_1372</t>
  </si>
  <si>
    <t>Chain: 11986000644;Ext.0501;Ext.0502;Ext.5501;</t>
  </si>
  <si>
    <t>Call 1461</t>
  </si>
  <si>
    <t>00000C024EF11DB1_1377</t>
  </si>
  <si>
    <t>Call 1462</t>
  </si>
  <si>
    <t>00000C024EFF8ED1_1379</t>
  </si>
  <si>
    <t>Call 1463</t>
  </si>
  <si>
    <t>00000C024EFFE4F8_1380</t>
  </si>
  <si>
    <t>Call 1464</t>
  </si>
  <si>
    <t>00000C024EFCB5E0_1378</t>
  </si>
  <si>
    <t>4.75</t>
  </si>
  <si>
    <t>Chain: Ext.3104;007333113000;</t>
  </si>
  <si>
    <t>Call 1465</t>
  </si>
  <si>
    <t>00000C024F0B900F_1381</t>
  </si>
  <si>
    <t>Chain: 7333113000;Ext.3104;</t>
  </si>
  <si>
    <t>Call 1466</t>
  </si>
  <si>
    <t>00000C024F15DBDD_1382</t>
  </si>
  <si>
    <t>Call 1467</t>
  </si>
  <si>
    <t>00000C024F161E28_1383</t>
  </si>
  <si>
    <t>5.75</t>
  </si>
  <si>
    <t>Call 1468</t>
  </si>
  <si>
    <t>00000C024F23B835_1384</t>
  </si>
  <si>
    <t>Chain: 1138967282;Ext.1000;</t>
  </si>
  <si>
    <t>Call 1469</t>
  </si>
  <si>
    <t>00000C024F23D589_1385</t>
  </si>
  <si>
    <t>Chain: 1138967282;Ext.0000;</t>
  </si>
  <si>
    <t>Call 1470</t>
  </si>
  <si>
    <t>00000C024F2529CB_1386</t>
  </si>
  <si>
    <t>Call 1471</t>
  </si>
  <si>
    <t>00000C024F2603F3_1387</t>
  </si>
  <si>
    <t>Call 1472</t>
  </si>
  <si>
    <t>00000C024F27061E_1388</t>
  </si>
  <si>
    <t>Call 1473</t>
  </si>
  <si>
    <t>00000C024F2AC8D5_1389</t>
  </si>
  <si>
    <t>3.18</t>
  </si>
  <si>
    <t>Chain: Ext.3104;004133885005;</t>
  </si>
  <si>
    <t>Call 1474</t>
  </si>
  <si>
    <t>00000C024F2F065D_1391</t>
  </si>
  <si>
    <t>Chain: 0014841270087;Ext.0000;</t>
  </si>
  <si>
    <t>Call 1475</t>
  </si>
  <si>
    <t>00000C024F2FA62D_1392</t>
  </si>
  <si>
    <t>Chain: 2121879444;Ext.0000;</t>
  </si>
  <si>
    <t>Call 1476</t>
  </si>
  <si>
    <t>00000C024F309416_1393</t>
  </si>
  <si>
    <t>Chain: 1135838600;Ext.0000;</t>
  </si>
  <si>
    <t>Call 1477</t>
  </si>
  <si>
    <t>00000C024F2E6080_1390</t>
  </si>
  <si>
    <t>4.30</t>
  </si>
  <si>
    <t>Chain: Ext.3104;037757500;</t>
  </si>
  <si>
    <t>Call 1478</t>
  </si>
  <si>
    <t>00000C024F3597F0_1394</t>
  </si>
  <si>
    <t>Call 1479</t>
  </si>
  <si>
    <t>00000C024F362686_1395</t>
  </si>
  <si>
    <t>Call 1480</t>
  </si>
  <si>
    <t>00000C024F367683_1397</t>
  </si>
  <si>
    <t>Call 1481</t>
  </si>
  <si>
    <t>00000C024F3C9AE9_1398</t>
  </si>
  <si>
    <t>Chain: 4121026245;Ext.0050;</t>
  </si>
  <si>
    <t>Call 1482</t>
  </si>
  <si>
    <t>00000C024F4055A9_1399</t>
  </si>
  <si>
    <t>Call 1483</t>
  </si>
  <si>
    <t>00000C024F4BCFBE_1400</t>
  </si>
  <si>
    <t>7.10</t>
  </si>
  <si>
    <t>Call 1484</t>
  </si>
  <si>
    <t>00000C024F5DD9CF_1402</t>
  </si>
  <si>
    <t>Call 1485</t>
  </si>
  <si>
    <t>00000C024F5E16C0_1403</t>
  </si>
  <si>
    <t>Call 1486</t>
  </si>
  <si>
    <t>00000C024F5DB0F8_1401</t>
  </si>
  <si>
    <t>Chain: 53991555646;Ext.3104;</t>
  </si>
  <si>
    <t>Call 1487</t>
  </si>
  <si>
    <t>00000C024F5EC860_1404</t>
  </si>
  <si>
    <t>Call 1488</t>
  </si>
  <si>
    <t>00000C024F5EE8CD_1405</t>
  </si>
  <si>
    <t>Chain: Ext.5541;5023;</t>
  </si>
  <si>
    <t>Call 1489</t>
  </si>
  <si>
    <t>00000C024F62C63F_1406</t>
  </si>
  <si>
    <t>Call 1490</t>
  </si>
  <si>
    <t>00000C024F726D1E_1409</t>
  </si>
  <si>
    <t>Chain: 1143807624;Ext.0050;Ext.0051;5014;Ext.5501;</t>
  </si>
  <si>
    <t>Call 1491</t>
  </si>
  <si>
    <t>00000C024F7015CF_1407</t>
  </si>
  <si>
    <t>6.13</t>
  </si>
  <si>
    <t>Call 1492</t>
  </si>
  <si>
    <t>00000C024F74A238_1414</t>
  </si>
  <si>
    <t>4.58</t>
  </si>
  <si>
    <t>Call 1493</t>
  </si>
  <si>
    <t>00000C024F78DAA9_1419</t>
  </si>
  <si>
    <t>Chain: 11954602951;Ext.3292;Local Movel;</t>
  </si>
  <si>
    <t>Call 1494</t>
  </si>
  <si>
    <t>00000C024F746B5F_1413</t>
  </si>
  <si>
    <t>3.65</t>
  </si>
  <si>
    <t>Chain: 1143807624;Ext.0050;Ext.0051;5014;Ext.5501;;5015;</t>
  </si>
  <si>
    <t>Call 1495</t>
  </si>
  <si>
    <t>00000C024F7A9826_1420</t>
  </si>
  <si>
    <t>Call 1496</t>
  </si>
  <si>
    <t>00000C024F7C395E_1421</t>
  </si>
  <si>
    <t>Chain: 1142263117;Ext.0000;</t>
  </si>
  <si>
    <t>Call 1497</t>
  </si>
  <si>
    <t>00000C024F7EBCF7_1423</t>
  </si>
  <si>
    <t>Call 1498</t>
  </si>
  <si>
    <t>00000C024F7ECE35_1424</t>
  </si>
  <si>
    <t>Call 1499</t>
  </si>
  <si>
    <t>00000C024F7EDACB_1425</t>
  </si>
  <si>
    <t>Call 1500</t>
  </si>
  <si>
    <t>00000C024F7EA5D7_1422</t>
  </si>
  <si>
    <t>Call 1501</t>
  </si>
  <si>
    <t>00000C024F841190_1427</t>
  </si>
  <si>
    <t>Chain: 11938001037;Ext.0000;</t>
  </si>
  <si>
    <t>Call 1502</t>
  </si>
  <si>
    <t>00000C024F839C87_1426</t>
  </si>
  <si>
    <t>Chain: 1155052721;Ext.0000;</t>
  </si>
  <si>
    <t>Call 1503</t>
  </si>
  <si>
    <t>00000C024F860F7A_1429</t>
  </si>
  <si>
    <t>Chain: 1155052054;Ext.0000;</t>
  </si>
  <si>
    <t>Call 1504</t>
  </si>
  <si>
    <t>00000C024F8BD5CE_1430</t>
  </si>
  <si>
    <t>Call 1505</t>
  </si>
  <si>
    <t>00000C024F849C2F_1428</t>
  </si>
  <si>
    <t>Chain: 1238653274;Ext.3292;</t>
  </si>
  <si>
    <t>Call 1506</t>
  </si>
  <si>
    <t>00000C024F8CAA60_1431</t>
  </si>
  <si>
    <t>Call 1507</t>
  </si>
  <si>
    <t>00000C024F94EC48_1432</t>
  </si>
  <si>
    <t>Chain: 1137706400;Ext.0000;</t>
  </si>
  <si>
    <t>Call 1508</t>
  </si>
  <si>
    <t>00000C024F95E6F0_1433</t>
  </si>
  <si>
    <t>Call 1509</t>
  </si>
  <si>
    <t>00000C024F95F337_1434</t>
  </si>
  <si>
    <t>6.48</t>
  </si>
  <si>
    <t>Call 1510</t>
  </si>
  <si>
    <t>00000C024F9DDC83_1435</t>
  </si>
  <si>
    <t>Call 1511</t>
  </si>
  <si>
    <t>00000C024F9EBB2E_1436</t>
  </si>
  <si>
    <t>Call 1512</t>
  </si>
  <si>
    <t>00000C024F9FDB5D_1437</t>
  </si>
  <si>
    <t>Chain: 0027300300;Ext.1000;</t>
  </si>
  <si>
    <t>Call 1513</t>
  </si>
  <si>
    <t>00000C024FB36656_1438</t>
  </si>
  <si>
    <t>1.12</t>
  </si>
  <si>
    <t>Chain: Ext.5517;086411677;</t>
  </si>
  <si>
    <t>Call 1514</t>
  </si>
  <si>
    <t>00000C024FB4F4D4_1439</t>
  </si>
  <si>
    <t>Chain: 005511971342518;Ext.3292;</t>
  </si>
  <si>
    <t>Call 1515</t>
  </si>
  <si>
    <t>00000C024FB85575_1440</t>
  </si>
  <si>
    <t>Call 1516</t>
  </si>
  <si>
    <t>00000C024FB8912D_1441</t>
  </si>
  <si>
    <t>10.60</t>
  </si>
  <si>
    <t>Call 1517</t>
  </si>
  <si>
    <t>00000C024FBF3169_1444</t>
  </si>
  <si>
    <t>4.42</t>
  </si>
  <si>
    <t>Chain: 11996116044;Ext.0009;NOCTA-Saida-CUCM;</t>
  </si>
  <si>
    <t>Call 1518</t>
  </si>
  <si>
    <t>00000C024FBBA560_1442</t>
  </si>
  <si>
    <t>14.10</t>
  </si>
  <si>
    <t>Call 1519</t>
  </si>
  <si>
    <t>00000C024FC9429B_1445</t>
  </si>
  <si>
    <t>5.93</t>
  </si>
  <si>
    <t>Call 1520</t>
  </si>
  <si>
    <t>00000C024F366E9A_1396</t>
  </si>
  <si>
    <t>179.83</t>
  </si>
  <si>
    <t>Chain: Ext.5517;0986411677;</t>
  </si>
  <si>
    <t>Call 1521</t>
  </si>
  <si>
    <t>00000C024FE13252_1447</t>
  </si>
  <si>
    <t>Chain: 11984577639;Ext.0050;</t>
  </si>
  <si>
    <t>Call 1522</t>
  </si>
  <si>
    <t>00000C024FE5C63F_1448</t>
  </si>
  <si>
    <t>Chain: 0018006927753;Ext.0009;NOCTA-Saida-CUCM;</t>
  </si>
  <si>
    <t>Call 1523</t>
  </si>
  <si>
    <t>00000C024FECBDA3_1449</t>
  </si>
  <si>
    <t>Call 1524</t>
  </si>
  <si>
    <t>00000C024FF50546_1450</t>
  </si>
  <si>
    <t>Call 1525</t>
  </si>
  <si>
    <t>00000C02500D4542_1451</t>
  </si>
  <si>
    <t>Chain: 008835507572;Ext.0000;</t>
  </si>
  <si>
    <t>Call 1526</t>
  </si>
  <si>
    <t>00000C02501D5E3E_1452</t>
  </si>
  <si>
    <t>Chain: 001148412700;Ext.0000;</t>
  </si>
  <si>
    <t>Call 1527</t>
  </si>
  <si>
    <t>00000C0250219242_1453</t>
  </si>
  <si>
    <t>Call 1528</t>
  </si>
  <si>
    <t>00000C025024B125_1454</t>
  </si>
  <si>
    <t>Chain: 1133770613;Ext.1000;</t>
  </si>
  <si>
    <t>Call 1529</t>
  </si>
  <si>
    <t>00000C02504499F6_1455</t>
  </si>
  <si>
    <t>Call 1530</t>
  </si>
  <si>
    <t>00000C0250454128_1456</t>
  </si>
  <si>
    <t>Call 1531</t>
  </si>
  <si>
    <t>00000C02509641B6_1457</t>
  </si>
  <si>
    <t>Call 1532</t>
  </si>
  <si>
    <t>00000C025101CD0E_1459</t>
  </si>
  <si>
    <t>Call 1533</t>
  </si>
  <si>
    <t>00000C025101CF9B_1460</t>
  </si>
  <si>
    <t>Call 1534</t>
  </si>
  <si>
    <t>00000C025101D54E_1461</t>
  </si>
  <si>
    <t>Call 1535</t>
  </si>
  <si>
    <t>00000C025101CA0E_1458</t>
  </si>
  <si>
    <t>Chain: MakeCall;Ext.5517;;</t>
  </si>
  <si>
    <t>Call 1536</t>
  </si>
  <si>
    <t>00000C025320EFB7_1463</t>
  </si>
  <si>
    <t>Call 1537</t>
  </si>
  <si>
    <t>00000C025335A85B_1464</t>
  </si>
  <si>
    <t>Call 1538</t>
  </si>
  <si>
    <t>00000C025339D637_1469</t>
  </si>
  <si>
    <t>Call 1539</t>
  </si>
  <si>
    <t>00000C025339FF26_1470</t>
  </si>
  <si>
    <t>Call 1540</t>
  </si>
  <si>
    <t>00000C025348565A_1471</t>
  </si>
  <si>
    <t>Chain: 2732961276;Ext.3104;</t>
  </si>
  <si>
    <t>Call 1541</t>
  </si>
  <si>
    <t>00000C0253490160_1472</t>
  </si>
  <si>
    <t>Call 1542</t>
  </si>
  <si>
    <t>00000C02534C6924_1473</t>
  </si>
  <si>
    <t>Call 1543</t>
  </si>
  <si>
    <t>00000C025351EFEE_1474</t>
  </si>
  <si>
    <t>Call 1544</t>
  </si>
  <si>
    <t>00000C02535E9CCF_1476</t>
  </si>
  <si>
    <t>Call 1545</t>
  </si>
  <si>
    <t>00000C02535EA096_1477</t>
  </si>
  <si>
    <t>Call 1546</t>
  </si>
  <si>
    <t>00000C02535EB7DC_1478</t>
  </si>
  <si>
    <t>Call 1547</t>
  </si>
  <si>
    <t>00000C02535E7FD8_1475</t>
  </si>
  <si>
    <t>Call 1548</t>
  </si>
  <si>
    <t>00000C02535F17A9_1480</t>
  </si>
  <si>
    <t>Call 1549</t>
  </si>
  <si>
    <t>00000C02535EEB6A_1479</t>
  </si>
  <si>
    <t>Call 1550</t>
  </si>
  <si>
    <t>00000C02536039B9_1481</t>
  </si>
  <si>
    <t>Call 1551</t>
  </si>
  <si>
    <t>00000C0253608682_1482</t>
  </si>
  <si>
    <t>Call 1552</t>
  </si>
  <si>
    <t>00000C025362D52B_1487</t>
  </si>
  <si>
    <t>Chain: 1132104567;Ext.1000;</t>
  </si>
  <si>
    <t>Call 1553</t>
  </si>
  <si>
    <t>00000C025360FAB2_1485</t>
  </si>
  <si>
    <t>Chain: 1142991928;Ext.0050;Ext.0051;5016;</t>
  </si>
  <si>
    <t>Call 1554</t>
  </si>
  <si>
    <t>00000C025360D00C_1483</t>
  </si>
  <si>
    <t>Chain: MakeCall;Ext.5517;056629866;</t>
  </si>
  <si>
    <t>Call 1555</t>
  </si>
  <si>
    <t>00000C025369F3DE_1488</t>
  </si>
  <si>
    <t>Chain: Ext.3101;Ext.9999;</t>
  </si>
  <si>
    <t>Call 1556</t>
  </si>
  <si>
    <t>00000C02536C2279_1489</t>
  </si>
  <si>
    <t>*</t>
  </si>
  <si>
    <t>Call 1557</t>
  </si>
  <si>
    <t>00000C0253709FB3_1490</t>
  </si>
  <si>
    <t>Call 1558</t>
  </si>
  <si>
    <t>00000C025372395F_1493</t>
  </si>
  <si>
    <t>Call 1559</t>
  </si>
  <si>
    <t>00000C0253722F3C_1492</t>
  </si>
  <si>
    <t>Call 1560</t>
  </si>
  <si>
    <t>00000C0253717BE8_1491</t>
  </si>
  <si>
    <t>Call 1561</t>
  </si>
  <si>
    <t>00000C025372680A_1494</t>
  </si>
  <si>
    <t>Call 1562</t>
  </si>
  <si>
    <t>00000C0253731C72_1495</t>
  </si>
  <si>
    <t>Call 1563</t>
  </si>
  <si>
    <t>00000C025378C3F5_1496</t>
  </si>
  <si>
    <t>Chain: Ext.3104;031926960;</t>
  </si>
  <si>
    <t>Call 1564</t>
  </si>
  <si>
    <t>00000C02537C57B4_1497</t>
  </si>
  <si>
    <t>Call 1565</t>
  </si>
  <si>
    <t>00000C02538441F8_1499</t>
  </si>
  <si>
    <t>Call 1566</t>
  </si>
  <si>
    <t>00000C02537F4CB7_1498</t>
  </si>
  <si>
    <t>6.70</t>
  </si>
  <si>
    <t>Chain: 1155947399;Ext.0009;NOCTA-Saida-CUCM;</t>
  </si>
  <si>
    <t>Call 1567</t>
  </si>
  <si>
    <t>00000C02538DF895_1500</t>
  </si>
  <si>
    <t>Chain: 11952918816;Ext.3292;Local Movel;</t>
  </si>
  <si>
    <t>Call 1568</t>
  </si>
  <si>
    <t>00000C02539A1498_1501</t>
  </si>
  <si>
    <t>Chain: 002126264583;Ext.0009;NOCTA-Saida-CUCM;</t>
  </si>
  <si>
    <t>Call 1569</t>
  </si>
  <si>
    <t>00000C0253A68749_1502</t>
  </si>
  <si>
    <t>Call 1570</t>
  </si>
  <si>
    <t>00000C0253BA6ED3_1503</t>
  </si>
  <si>
    <t>4.70</t>
  </si>
  <si>
    <t>Call 1571</t>
  </si>
  <si>
    <t>00000C0253C37D94_1504</t>
  </si>
  <si>
    <t>Chain: 3433018970;Ext.0000;</t>
  </si>
  <si>
    <t>Call 1572</t>
  </si>
  <si>
    <t>00000C0253D4F91A_1505</t>
  </si>
  <si>
    <t>Call 1573</t>
  </si>
  <si>
    <t>00000C0253D6B533_1506</t>
  </si>
  <si>
    <t>Ext.7107</t>
  </si>
  <si>
    <t>Chain: Ext.7107;056629866;</t>
  </si>
  <si>
    <t>Call 1574</t>
  </si>
  <si>
    <t>00000C0253D6CAD8_1507</t>
  </si>
  <si>
    <t>Chain: 1142991867;Ext.0050;Ext.0051;5016;</t>
  </si>
  <si>
    <t>Call 1575</t>
  </si>
  <si>
    <t>00000C0253D87066_1509</t>
  </si>
  <si>
    <t>Call 1576</t>
  </si>
  <si>
    <t>00000C0253D95322_1510</t>
  </si>
  <si>
    <t>Chain: 11986000644;Ext.0501;Ext.0502;Ext.7107;</t>
  </si>
  <si>
    <t>Call 1577</t>
  </si>
  <si>
    <t>00000C0253DB0C98_1511</t>
  </si>
  <si>
    <t>Chain: 11986000644;Ext.0501;</t>
  </si>
  <si>
    <t>Call 1578</t>
  </si>
  <si>
    <t>00000C0253DE391B_1512</t>
  </si>
  <si>
    <t>Call 1579</t>
  </si>
  <si>
    <t>00000C0253E07358_1513</t>
  </si>
  <si>
    <t>Call 1580</t>
  </si>
  <si>
    <t>00000C0253E1EEC6_1514</t>
  </si>
  <si>
    <t>*62</t>
  </si>
  <si>
    <t>Chain: Ext.7107;QLogIN;EndCall;</t>
  </si>
  <si>
    <t>Call 1581</t>
  </si>
  <si>
    <t>00000C0253E228E2_1515</t>
  </si>
  <si>
    <t>*63</t>
  </si>
  <si>
    <t>Chain: Ext.7107;QLogOUT;EndCall;</t>
  </si>
  <si>
    <t>Call 1582</t>
  </si>
  <si>
    <t>00000C0253E256C0_1516</t>
  </si>
  <si>
    <t>Call 1583</t>
  </si>
  <si>
    <t>00000C0253E2C29B_1517</t>
  </si>
  <si>
    <t>Call 1584</t>
  </si>
  <si>
    <t>00000C0253E71104_1518</t>
  </si>
  <si>
    <t>Ext.7108</t>
  </si>
  <si>
    <t>Chain: Ext.7108;QLogIN;EndCall;</t>
  </si>
  <si>
    <t>Call 1585</t>
  </si>
  <si>
    <t>00000C0253F2216A_1519</t>
  </si>
  <si>
    <t>Chain: 1129285433;Ext.0000;</t>
  </si>
  <si>
    <t>Call 1586</t>
  </si>
  <si>
    <t>00000C0253F55E8D_1523</t>
  </si>
  <si>
    <t>Chain: 1135988904;Ext.0000;</t>
  </si>
  <si>
    <t>Call 1587</t>
  </si>
  <si>
    <t>00000C0253F27FDC_1520</t>
  </si>
  <si>
    <t>Call 1588</t>
  </si>
  <si>
    <t>00000C0253F4CAE1_1522</t>
  </si>
  <si>
    <t>Ext.7111</t>
  </si>
  <si>
    <t>Chain: Ext.7111;0953363845;</t>
  </si>
  <si>
    <t>Call 1589</t>
  </si>
  <si>
    <t>00000C0253F5EDE6_1524</t>
  </si>
  <si>
    <t>Call 1590</t>
  </si>
  <si>
    <t>00000C0253F72D42_1525</t>
  </si>
  <si>
    <t>Ext.7110</t>
  </si>
  <si>
    <t>Chain: Ext.7110;0988738338;</t>
  </si>
  <si>
    <t>Call 1591</t>
  </si>
  <si>
    <t>00000C0253F7CBC4_1526</t>
  </si>
  <si>
    <t>Call 1592</t>
  </si>
  <si>
    <t>00000C0253FB5923_1527</t>
  </si>
  <si>
    <t>Call 1593</t>
  </si>
  <si>
    <t>00000C0253FBF6FA_1528</t>
  </si>
  <si>
    <t>Chain: Ext.7108;0988738338;</t>
  </si>
  <si>
    <t>Call 1594</t>
  </si>
  <si>
    <t>00000C0253FC510F_1529</t>
  </si>
  <si>
    <t>Call 1595</t>
  </si>
  <si>
    <t>00000C0253FC624D_1530</t>
  </si>
  <si>
    <t>Call 1596</t>
  </si>
  <si>
    <t>00000C0253FC67E0_1531</t>
  </si>
  <si>
    <t>Call 1597</t>
  </si>
  <si>
    <t>00000C0253FC79FF_1532</t>
  </si>
  <si>
    <t>Call 1598</t>
  </si>
  <si>
    <t>00000C0253FCCBFC_1533</t>
  </si>
  <si>
    <t>Ext.7106</t>
  </si>
  <si>
    <t>Chain: Ext.7106;QLogOUT;EndCall;</t>
  </si>
  <si>
    <t>Call 1599</t>
  </si>
  <si>
    <t>00000C0253FCF2D6_1534</t>
  </si>
  <si>
    <t>NoRouteExists</t>
  </si>
  <si>
    <t>Call 1600</t>
  </si>
  <si>
    <t>00000C0253FCFC2C_1535</t>
  </si>
  <si>
    <t>Call 1601</t>
  </si>
  <si>
    <t>00000C0253FD2A1F_1536</t>
  </si>
  <si>
    <t>Call 1602</t>
  </si>
  <si>
    <t>00000C0253FD2F58_1537</t>
  </si>
  <si>
    <t>Call 1603</t>
  </si>
  <si>
    <t>00000C0253FD8404_1538</t>
  </si>
  <si>
    <t>Call 1604</t>
  </si>
  <si>
    <t>00000C0253FD8714_1539</t>
  </si>
  <si>
    <t>Call 1605</t>
  </si>
  <si>
    <t>00000C0253FE4D81_1540</t>
  </si>
  <si>
    <t>Call 1606</t>
  </si>
  <si>
    <t>00000C0253FE553D_1541</t>
  </si>
  <si>
    <t>Call 1607</t>
  </si>
  <si>
    <t>00000C0253FE5625_1542</t>
  </si>
  <si>
    <t>Call 1608</t>
  </si>
  <si>
    <t>00000C0253FE5741_1543</t>
  </si>
  <si>
    <t>Call 1609</t>
  </si>
  <si>
    <t>00000C0253FE5781_1544</t>
  </si>
  <si>
    <t>Call 1610</t>
  </si>
  <si>
    <t>00000C0253FE5806_1545</t>
  </si>
  <si>
    <t>Call 1611</t>
  </si>
  <si>
    <t>00000C0253FE591E_1546</t>
  </si>
  <si>
    <t>Call 1612</t>
  </si>
  <si>
    <t>00000C0253FE5A37_1547</t>
  </si>
  <si>
    <t>Call 1613</t>
  </si>
  <si>
    <t>00000C02540122D6_1548</t>
  </si>
  <si>
    <t>Call 1614</t>
  </si>
  <si>
    <t>00000C0254019504_1549</t>
  </si>
  <si>
    <t>Chain: Ext.7106;0972946581;</t>
  </si>
  <si>
    <t>Call 1615</t>
  </si>
  <si>
    <t>00000C025403722B_1551</t>
  </si>
  <si>
    <t>Ext.7105</t>
  </si>
  <si>
    <t>Call 1616</t>
  </si>
  <si>
    <t>00000C0254034717_1550</t>
  </si>
  <si>
    <t>1.13</t>
  </si>
  <si>
    <t>Call 1617</t>
  </si>
  <si>
    <t>00000C025404B3EF_1552</t>
  </si>
  <si>
    <t>Call 1618</t>
  </si>
  <si>
    <t>00000C025405273F_1553</t>
  </si>
  <si>
    <t>Ext.7109</t>
  </si>
  <si>
    <t>0.03</t>
  </si>
  <si>
    <t>Chain: Ext.7109;0988738338;</t>
  </si>
  <si>
    <t>Call 1619</t>
  </si>
  <si>
    <t>00000C025405B99C_1554</t>
  </si>
  <si>
    <t>Call 1620</t>
  </si>
  <si>
    <t>00000C0254067D2C_1555</t>
  </si>
  <si>
    <t>Chain: Ext.7105;0999493451;</t>
  </si>
  <si>
    <t>Call 1621</t>
  </si>
  <si>
    <t>00000C025406FBA0_1556</t>
  </si>
  <si>
    <t>Call 1622</t>
  </si>
  <si>
    <t>00000C025407A7B0_1557</t>
  </si>
  <si>
    <t>Call 1623</t>
  </si>
  <si>
    <t>00000C025407B377_1558</t>
  </si>
  <si>
    <t>Call 1624</t>
  </si>
  <si>
    <t>00000C025407C8F8_1559</t>
  </si>
  <si>
    <t>Call 1625</t>
  </si>
  <si>
    <t>00000C025407DA39_1560</t>
  </si>
  <si>
    <t>Call 1626</t>
  </si>
  <si>
    <t>00000C025407E828_1561</t>
  </si>
  <si>
    <t>Call 1627</t>
  </si>
  <si>
    <t>00000C02540A1C31_1563</t>
  </si>
  <si>
    <t>Chain: Ext.7106;0930077299;</t>
  </si>
  <si>
    <t>Call 1628</t>
  </si>
  <si>
    <t>00000C02540824D1_1562</t>
  </si>
  <si>
    <t>Call 1629</t>
  </si>
  <si>
    <t>00000C02540B5CA8_1564</t>
  </si>
  <si>
    <t>Chain: Ext.7110;0986000644;</t>
  </si>
  <si>
    <t>Call 1630</t>
  </si>
  <si>
    <t>00000C02540BEF2B_1565</t>
  </si>
  <si>
    <t>Call 1631</t>
  </si>
  <si>
    <t>00000C02540CAF33_1566</t>
  </si>
  <si>
    <t>Call 1632</t>
  </si>
  <si>
    <t>00000C02540DE9FF_1567</t>
  </si>
  <si>
    <t>Chain: Ext.7100;QLogOUT;EndCall;</t>
  </si>
  <si>
    <t>Call 1633</t>
  </si>
  <si>
    <t>00000C02541A800A_1568</t>
  </si>
  <si>
    <t>Chain: 4135932000;Ext.0050;Ext.5541;</t>
  </si>
  <si>
    <t>Call 1634</t>
  </si>
  <si>
    <t>00000C02542AD2A4_1570</t>
  </si>
  <si>
    <t>Chain: 002126264583;Ext.0000;</t>
  </si>
  <si>
    <t>Call 1635</t>
  </si>
  <si>
    <t>00000C0254319375_1571</t>
  </si>
  <si>
    <t>Call 1636</t>
  </si>
  <si>
    <t>00000C0254330BF7_1572</t>
  </si>
  <si>
    <t>Chain: 37988023443;Ext.3104;</t>
  </si>
  <si>
    <t>Call 1637</t>
  </si>
  <si>
    <t>00000C02543FFCEC_1573</t>
  </si>
  <si>
    <t>Chain: 1136448584;Ext.3104;</t>
  </si>
  <si>
    <t>Call 1638</t>
  </si>
  <si>
    <t>00000C025444260C_1574</t>
  </si>
  <si>
    <t>Call 1639</t>
  </si>
  <si>
    <t>00000C025444A8ED_1576</t>
  </si>
  <si>
    <t>Call 1640</t>
  </si>
  <si>
    <t>00000C0254447A96_1575</t>
  </si>
  <si>
    <t>0.52</t>
  </si>
  <si>
    <t>Chain: 1145687270;Ext.0009;NOCTA-Saida-CUCM;</t>
  </si>
  <si>
    <t>Call 1641</t>
  </si>
  <si>
    <t>00000C02544AC78C_1577</t>
  </si>
  <si>
    <t>Call 1642</t>
  </si>
  <si>
    <t>00000C02544BB2CC_1578</t>
  </si>
  <si>
    <t>Call 1643</t>
  </si>
  <si>
    <t>00000C02544EC068_1581</t>
  </si>
  <si>
    <t>Call 1644</t>
  </si>
  <si>
    <t>00000C02544F700E_1582</t>
  </si>
  <si>
    <t>Call 1645</t>
  </si>
  <si>
    <t>00000C02544D81E4_1579</t>
  </si>
  <si>
    <t>3.67</t>
  </si>
  <si>
    <t>Chain: 11941051283;Ext.0050;Ext.0051;5016;</t>
  </si>
  <si>
    <t>Call 1646</t>
  </si>
  <si>
    <t>00000C02545666D7_1583</t>
  </si>
  <si>
    <t>Call 1647</t>
  </si>
  <si>
    <t>00000C02545B7E2C_1584</t>
  </si>
  <si>
    <t>Chain: 1127550650;Ext.0000;</t>
  </si>
  <si>
    <t>Call 1648</t>
  </si>
  <si>
    <t>00000C02545E6D08_1585</t>
  </si>
  <si>
    <t>Chain: 1127550550;Ext.0000;</t>
  </si>
  <si>
    <t>Call 1649</t>
  </si>
  <si>
    <t>00000C0254601029_1586</t>
  </si>
  <si>
    <t>Call 1650</t>
  </si>
  <si>
    <t>00000C02546EEF10_1587</t>
  </si>
  <si>
    <t>Call 1651</t>
  </si>
  <si>
    <t>00000C02546FC512_1588</t>
  </si>
  <si>
    <t>Call 1652</t>
  </si>
  <si>
    <t>00000C025470C086_1589</t>
  </si>
  <si>
    <t>Chain: 01122816128;Ext.0000;</t>
  </si>
  <si>
    <t>Call 1653</t>
  </si>
  <si>
    <t>00000C025471B709_1591</t>
  </si>
  <si>
    <t>Call 1654</t>
  </si>
  <si>
    <t>00000C025471E5E9_1592</t>
  </si>
  <si>
    <t>Call 1655</t>
  </si>
  <si>
    <t>00000C025471FE65_1593</t>
  </si>
  <si>
    <t>Call 1656</t>
  </si>
  <si>
    <t>00000C0254720F21_1594</t>
  </si>
  <si>
    <t>Call 1657</t>
  </si>
  <si>
    <t>00000C0254724412_1595</t>
  </si>
  <si>
    <t>Call 1658</t>
  </si>
  <si>
    <t>00000C02547260D0_1596</t>
  </si>
  <si>
    <t>Call 1659</t>
  </si>
  <si>
    <t>00000C0254729A18_1597</t>
  </si>
  <si>
    <t>Call 1660</t>
  </si>
  <si>
    <t>00000C0254739618_1598</t>
  </si>
  <si>
    <t>Call 1661</t>
  </si>
  <si>
    <t>00000C025471AA0F_1590</t>
  </si>
  <si>
    <t>Chain: Ext.3104;002732561463;</t>
  </si>
  <si>
    <t>Call 1662</t>
  </si>
  <si>
    <t>00000C025474099D_1599</t>
  </si>
  <si>
    <t>Chain: 11975187387;Ext.0050;Ext.5541;NVSTEC-CUCM;</t>
  </si>
  <si>
    <t>Call 1663</t>
  </si>
  <si>
    <t>00000C025480658F_1600</t>
  </si>
  <si>
    <t>Chain: 11940270900;Ext.0000;</t>
  </si>
  <si>
    <t>Call 1664</t>
  </si>
  <si>
    <t>00000C025481B09F_1601</t>
  </si>
  <si>
    <t>Call 1665</t>
  </si>
  <si>
    <t>00000C0254872DA2_1602</t>
  </si>
  <si>
    <t>Call 1666</t>
  </si>
  <si>
    <t>00000C025489FFE6_1603</t>
  </si>
  <si>
    <t>Call 1667</t>
  </si>
  <si>
    <t>00000C025490F9AC_1604</t>
  </si>
  <si>
    <t>Call 1668</t>
  </si>
  <si>
    <t>00000C025496DF78_1605</t>
  </si>
  <si>
    <t>Call 1669</t>
  </si>
  <si>
    <t>00000C02549E2D4C_1606</t>
  </si>
  <si>
    <t>Call 1670</t>
  </si>
  <si>
    <t>00000C02549ECD84_1607</t>
  </si>
  <si>
    <t>Chain: Ext.3104;056629866;</t>
  </si>
  <si>
    <t>Call 1671</t>
  </si>
  <si>
    <t>00000C02549EE5CE_1608</t>
  </si>
  <si>
    <t>1.92</t>
  </si>
  <si>
    <t>Chain: 1142991633;Ext.0050;Ext.0051;5016;</t>
  </si>
  <si>
    <t>Call 1672</t>
  </si>
  <si>
    <t>00000C0254A16023_1610</t>
  </si>
  <si>
    <t>Ext.7104</t>
  </si>
  <si>
    <t>Call 1673</t>
  </si>
  <si>
    <t>00000C0254A1CBA7_1611</t>
  </si>
  <si>
    <t>Call 1674</t>
  </si>
  <si>
    <t>00000C0254A2B556_1612</t>
  </si>
  <si>
    <t>Call 1675</t>
  </si>
  <si>
    <t>00000C0254AEF9B6_1613</t>
  </si>
  <si>
    <t>Call 1676</t>
  </si>
  <si>
    <t>00000C0254BAED6C_1614</t>
  </si>
  <si>
    <t>Call 1677</t>
  </si>
  <si>
    <t>00000C0254BB98CD_1615</t>
  </si>
  <si>
    <t>Call 1678</t>
  </si>
  <si>
    <t>00000C0254BBFFE1_1616</t>
  </si>
  <si>
    <t>Call 1679</t>
  </si>
  <si>
    <t>00000C0254C11485_1617</t>
  </si>
  <si>
    <t>Call 1680</t>
  </si>
  <si>
    <t>00000C0254C24334_1618</t>
  </si>
  <si>
    <t>Call 1681</t>
  </si>
  <si>
    <t>00000C0254C92839_1619</t>
  </si>
  <si>
    <t>Chain: 1133387000;Ext.0000;</t>
  </si>
  <si>
    <t>Call 1682</t>
  </si>
  <si>
    <t>00000C0254CBE7A8_1620</t>
  </si>
  <si>
    <t>4.68</t>
  </si>
  <si>
    <t>Chain: Ext.3104;043010595;</t>
  </si>
  <si>
    <t>Call 1683</t>
  </si>
  <si>
    <t>00000C0254D1FF74_1621</t>
  </si>
  <si>
    <t>Connected</t>
  </si>
  <si>
    <t>PickedUp</t>
  </si>
  <si>
    <t>Chain: 1156629860;Ext.3104;Ext.3100;</t>
  </si>
  <si>
    <t>Call 1684</t>
  </si>
  <si>
    <t>00000C0254D9EF2C_1623</t>
  </si>
  <si>
    <t>Call 1685</t>
  </si>
  <si>
    <t>00000C0254DB44EF_1624</t>
  </si>
  <si>
    <t>Call 1686</t>
  </si>
  <si>
    <t>00000C0254DBB6AC_1625</t>
  </si>
  <si>
    <t>Call 1687</t>
  </si>
  <si>
    <t>00000C0254DECC88_1627</t>
  </si>
  <si>
    <t>Chain: 11976583034;Ext.3104;</t>
  </si>
  <si>
    <t>Call 1688</t>
  </si>
  <si>
    <t>00000C0254E2B204_1628</t>
  </si>
  <si>
    <t>Call 1689</t>
  </si>
  <si>
    <t>00000C0254EACA8C_1630</t>
  </si>
  <si>
    <t>1.50</t>
  </si>
  <si>
    <t>Call 1690</t>
  </si>
  <si>
    <t>00000C0254E6ECAC_1629</t>
  </si>
  <si>
    <t>7.77</t>
  </si>
  <si>
    <t>Chain: 1132149700;Ext.0009;NOCTA-Saida-CUCM;</t>
  </si>
  <si>
    <t>Call 1691</t>
  </si>
  <si>
    <t>00000C0255003996_1634</t>
  </si>
  <si>
    <t>Call 1692</t>
  </si>
  <si>
    <t>00000C025503685E_1635</t>
  </si>
  <si>
    <t>Chain: 00137444573916;Ext.3104;</t>
  </si>
  <si>
    <t>Call 1693</t>
  </si>
  <si>
    <t>00000C0254F9EB32_1632</t>
  </si>
  <si>
    <t>20.07</t>
  </si>
  <si>
    <t>Call 1694</t>
  </si>
  <si>
    <t>00000C0254F9CA50_1631</t>
  </si>
  <si>
    <t>20.42</t>
  </si>
  <si>
    <t>Call 1695</t>
  </si>
  <si>
    <t>00000C02551188D9_1636</t>
  </si>
  <si>
    <t>Chain: 3425898100;Ext.0000;</t>
  </si>
  <si>
    <t>Call 1696</t>
  </si>
  <si>
    <t>00000C0255160575_1637</t>
  </si>
  <si>
    <t>Chain: Ext.3100;030906080;</t>
  </si>
  <si>
    <t>Call 1697</t>
  </si>
  <si>
    <t>00000C025524D6FD_1638</t>
  </si>
  <si>
    <t>Call 1698</t>
  </si>
  <si>
    <t>00000C025524E5CC_1639</t>
  </si>
  <si>
    <t>Chain: 00138531861924;Ext.0000;</t>
  </si>
  <si>
    <t>Call 1699</t>
  </si>
  <si>
    <t>00000C02556ACE61_1640</t>
  </si>
  <si>
    <t>Call 1700</t>
  </si>
  <si>
    <t>00000C02556B456E_1641</t>
  </si>
  <si>
    <t>Call 1701</t>
  </si>
  <si>
    <t>00000C02556ECC44_1642</t>
  </si>
  <si>
    <t>Chain: 001284733888;Ext.3104;</t>
  </si>
  <si>
    <t>Call 1702</t>
  </si>
  <si>
    <t>00000C025586B169_1643</t>
  </si>
  <si>
    <t>Call 1703</t>
  </si>
  <si>
    <t>00000C02580CE896_1644</t>
  </si>
  <si>
    <t>Call 1704</t>
  </si>
  <si>
    <t>00000C025837976F_1645</t>
  </si>
  <si>
    <t>Call 1705</t>
  </si>
  <si>
    <t>00000C02584C18EC_1646</t>
  </si>
  <si>
    <t>Chain: Ext.5541;Ext.5501;</t>
  </si>
  <si>
    <t>Call 1706</t>
  </si>
  <si>
    <t>00000C0258562FE4_1648</t>
  </si>
  <si>
    <t>Call 1707</t>
  </si>
  <si>
    <t>00000C02586A9A48_1649</t>
  </si>
  <si>
    <t>Call 1708</t>
  </si>
  <si>
    <t>00000C02587254C6_1650</t>
  </si>
  <si>
    <t>Call 1709</t>
  </si>
  <si>
    <t>00000C02587D2EF6_1651</t>
  </si>
  <si>
    <t>Chain: 1125925365;Ext.3292;Local Movel;</t>
  </si>
  <si>
    <t>Call 1710</t>
  </si>
  <si>
    <t>00000C0258876737_1652</t>
  </si>
  <si>
    <t>Call 1711</t>
  </si>
  <si>
    <t>00000C0258880639_1653</t>
  </si>
  <si>
    <t>Call 1712</t>
  </si>
  <si>
    <t>00000C02588F73AA_1654</t>
  </si>
  <si>
    <t>Call 1713</t>
  </si>
  <si>
    <t>00000C025890B57E_1655</t>
  </si>
  <si>
    <t>Call 1714</t>
  </si>
  <si>
    <t>00000C025894170D_1656</t>
  </si>
  <si>
    <t>Call 1715</t>
  </si>
  <si>
    <t>00000C02589476AC_1657</t>
  </si>
  <si>
    <t>Call 1716</t>
  </si>
  <si>
    <t>00000C025894C674_1658</t>
  </si>
  <si>
    <t>Call 1717</t>
  </si>
  <si>
    <t>00000C025894EE7D_1659</t>
  </si>
  <si>
    <t>Call 1718</t>
  </si>
  <si>
    <t>00000C0258964509_1660</t>
  </si>
  <si>
    <t>Call 1719</t>
  </si>
  <si>
    <t>00000C02589720A9_1661</t>
  </si>
  <si>
    <t>Call 1720</t>
  </si>
  <si>
    <t>00000C02589AE23B_1662</t>
  </si>
  <si>
    <t>Chain: 1150989099;Ext.0000;</t>
  </si>
  <si>
    <t>Call 1721</t>
  </si>
  <si>
    <t>00000C0258AEB8F6_1665</t>
  </si>
  <si>
    <t>Call 1722</t>
  </si>
  <si>
    <t>00000C0258AEF0F8_1666</t>
  </si>
  <si>
    <t>Call 1723</t>
  </si>
  <si>
    <t>00000C0258AF1676_1667</t>
  </si>
  <si>
    <t>Call 1724</t>
  </si>
  <si>
    <t>00000C0258B409B6_1668</t>
  </si>
  <si>
    <t>Chain: 11983375303;Ext.3104;</t>
  </si>
  <si>
    <t>Call 1725</t>
  </si>
  <si>
    <t>00000C0258B704FC_1669</t>
  </si>
  <si>
    <t>Chain: 11933053811;Ext.0000;</t>
  </si>
  <si>
    <t>Call 1726</t>
  </si>
  <si>
    <t>00000C0258B8547C_1670</t>
  </si>
  <si>
    <t>Chain: Ext.3101;030041986;</t>
  </si>
  <si>
    <t>Call 1727</t>
  </si>
  <si>
    <t>00000C0258B9AA6C_1671</t>
  </si>
  <si>
    <t>14.13</t>
  </si>
  <si>
    <t>Call 1728</t>
  </si>
  <si>
    <t>00000C0258C9DD6C_1673</t>
  </si>
  <si>
    <t>Call 1729</t>
  </si>
  <si>
    <t>00000C0258C99C9A_1672</t>
  </si>
  <si>
    <t>Call 1730</t>
  </si>
  <si>
    <t>00000C0258CEBDFE_1674</t>
  </si>
  <si>
    <t>Chain: 1133185500;Ext.0000;</t>
  </si>
  <si>
    <t>Call 1731</t>
  </si>
  <si>
    <t>00000C0258A0A246_1663</t>
  </si>
  <si>
    <t>61.42</t>
  </si>
  <si>
    <t>Chain: 1143807624;Ext.0050;Ext.0051;5016;</t>
  </si>
  <si>
    <t>Call 1732</t>
  </si>
  <si>
    <t>00000C0258DD1AD8_1675</t>
  </si>
  <si>
    <t>Call 1733</t>
  </si>
  <si>
    <t>00000C0258EDBA1B_1676</t>
  </si>
  <si>
    <t>Chain: 11940196255;Ext.3292;Local Movel;</t>
  </si>
  <si>
    <t>Call 1734</t>
  </si>
  <si>
    <t>00000C0258FBB1F5_1677</t>
  </si>
  <si>
    <t>Call 1735</t>
  </si>
  <si>
    <t>00000C0259035C38_1681</t>
  </si>
  <si>
    <t>Call 1736</t>
  </si>
  <si>
    <t>00000C0258FCB876_1679</t>
  </si>
  <si>
    <t>8.88</t>
  </si>
  <si>
    <t>Call 1737</t>
  </si>
  <si>
    <t>00000C02590BCA67_1682</t>
  </si>
  <si>
    <t>4.90</t>
  </si>
  <si>
    <t>Call 1738</t>
  </si>
  <si>
    <t>00000C0259148DC4_1683</t>
  </si>
  <si>
    <t>Call 1739</t>
  </si>
  <si>
    <t>00000C02591C7237_1684</t>
  </si>
  <si>
    <t>Call 1740</t>
  </si>
  <si>
    <t>00000C02591CD934_1685</t>
  </si>
  <si>
    <t>Chain: 11999103977;Ext.0050;Ext.0051;5016;</t>
  </si>
  <si>
    <t>Call 1741</t>
  </si>
  <si>
    <t>00000C0259248E6C_1687</t>
  </si>
  <si>
    <t>Call 1742</t>
  </si>
  <si>
    <t>00000C02592E207F_1688</t>
  </si>
  <si>
    <t>Chain: 11949057575;Ext.3292;Local Movel;</t>
  </si>
  <si>
    <t>Call 1743</t>
  </si>
  <si>
    <t>00000C02592F3277_1689</t>
  </si>
  <si>
    <t>Chain: 16997351585;Ext.0000;</t>
  </si>
  <si>
    <t>Call 1744</t>
  </si>
  <si>
    <t>00000C025931563A_1690</t>
  </si>
  <si>
    <t>Call 1745</t>
  </si>
  <si>
    <t>00000C025953C59D_1691</t>
  </si>
  <si>
    <t>Call 1746</t>
  </si>
  <si>
    <t>00000C025964874B_1692</t>
  </si>
  <si>
    <t>Chain: 21992620489;Ext.0050;Ext.0051;5016;5014;5016;Ext.5501;</t>
  </si>
  <si>
    <t>Call 1747</t>
  </si>
  <si>
    <t>00000C0259662FA7_1696</t>
  </si>
  <si>
    <t>Chain: 1128326799;Ext.0009;NOCTA-Saida-CUCM;</t>
  </si>
  <si>
    <t>Call 1748</t>
  </si>
  <si>
    <t>00000C02596902EE_1697</t>
  </si>
  <si>
    <t>Chain: 11947163353;Ext.3104;</t>
  </si>
  <si>
    <t>Call 1749</t>
  </si>
  <si>
    <t>00000C02596A9B8A_1698</t>
  </si>
  <si>
    <t>Call 1750</t>
  </si>
  <si>
    <t>00000C02596D095F_1699</t>
  </si>
  <si>
    <t>Call 1751</t>
  </si>
  <si>
    <t>00000C02596E234F_1700</t>
  </si>
  <si>
    <t>Chain: 11991415654;Ext.0050;Ext.5541;5015;</t>
  </si>
  <si>
    <t>Call 1752</t>
  </si>
  <si>
    <t>00000C0259769196_1702</t>
  </si>
  <si>
    <t>Chain: 2732155355;Ext.3104;</t>
  </si>
  <si>
    <t>Call 1753</t>
  </si>
  <si>
    <t>00000C02598531A9_1703</t>
  </si>
  <si>
    <t>Call 1754</t>
  </si>
  <si>
    <t>00000C0259857142_1704</t>
  </si>
  <si>
    <t>Call 1755</t>
  </si>
  <si>
    <t>00000C02598C6506_1705</t>
  </si>
  <si>
    <t>Chain: 2730829395;Ext.3104;</t>
  </si>
  <si>
    <t>Call 1756</t>
  </si>
  <si>
    <t>00000C0259923C76_1706</t>
  </si>
  <si>
    <t>Call 1757</t>
  </si>
  <si>
    <t>00000C025992E388_1707</t>
  </si>
  <si>
    <t>Chain: 006727684277;Ext.0000;</t>
  </si>
  <si>
    <t>Call 1758</t>
  </si>
  <si>
    <t>00000C025999B805_1708</t>
  </si>
  <si>
    <t>Chain: 00137683803720;Ext.1000;</t>
  </si>
  <si>
    <t>Call 1759</t>
  </si>
  <si>
    <t>00000C02599ABE6B_1709</t>
  </si>
  <si>
    <t>Call 1760</t>
  </si>
  <si>
    <t>00000C0259A05694_1711</t>
  </si>
  <si>
    <t>Call 1761</t>
  </si>
  <si>
    <t>00000C0259A6E93B_1712</t>
  </si>
  <si>
    <t>Chain: 11984577642;Ext.0050;Ext.0051;5016;</t>
  </si>
  <si>
    <t>Call 1762</t>
  </si>
  <si>
    <t>00000C0259AB0590_1714</t>
  </si>
  <si>
    <t>Call 1763</t>
  </si>
  <si>
    <t>00000C0259ACB052_1715</t>
  </si>
  <si>
    <t>Call 1764</t>
  </si>
  <si>
    <t>00000C0259AE6E18_1716</t>
  </si>
  <si>
    <t>Chain: 2733756950;Ext.0000;</t>
  </si>
  <si>
    <t>Call 1765</t>
  </si>
  <si>
    <t>00000C0259B873AD_1717</t>
  </si>
  <si>
    <t>Call 1766</t>
  </si>
  <si>
    <t>00000C0259C0A159_1718</t>
  </si>
  <si>
    <t>Chain: 2732370259;Ext.3104;</t>
  </si>
  <si>
    <t>Call 1767</t>
  </si>
  <si>
    <t>00000C0259D0C340_1721</t>
  </si>
  <si>
    <t>Chain: 11933053819;Ext.0000;</t>
  </si>
  <si>
    <t>Call 1768</t>
  </si>
  <si>
    <t>00000C0259D2E26B_1722</t>
  </si>
  <si>
    <t>1.15</t>
  </si>
  <si>
    <t>Call 1769</t>
  </si>
  <si>
    <t>00000C0259D48DD8_1723</t>
  </si>
  <si>
    <t>Chain: 1129891515;Ext.1000;</t>
  </si>
  <si>
    <t>Call 1770</t>
  </si>
  <si>
    <t>00000C0259D5E456_1724</t>
  </si>
  <si>
    <t>Call 1771</t>
  </si>
  <si>
    <t>00000C0259C4C779_1719</t>
  </si>
  <si>
    <t>23.45</t>
  </si>
  <si>
    <t>Call 1772</t>
  </si>
  <si>
    <t>00000C0259DD7802_1725</t>
  </si>
  <si>
    <t>Call 1773</t>
  </si>
  <si>
    <t>00000C0259EFBB49_1726</t>
  </si>
  <si>
    <t>Call 1774</t>
  </si>
  <si>
    <t>00000C0259F1BFC0_1728</t>
  </si>
  <si>
    <t>Chain: 1147737815;Ext.0000;</t>
  </si>
  <si>
    <t>Call 1775</t>
  </si>
  <si>
    <t>00000C0259F6B5C2_1729</t>
  </si>
  <si>
    <t>Call 1776</t>
  </si>
  <si>
    <t>00000C0259F01696_1727</t>
  </si>
  <si>
    <t>Chain: Ext.3100;039335000;</t>
  </si>
  <si>
    <t>Call 1777</t>
  </si>
  <si>
    <t>00000C0259FF0862_1731</t>
  </si>
  <si>
    <t>Chain: 5015;Ext.5517;</t>
  </si>
  <si>
    <t>Call 1778</t>
  </si>
  <si>
    <t>00000C0259FE7E4F_1730</t>
  </si>
  <si>
    <t>Chain: 005511987232108;Ext.3292;Local Movel;</t>
  </si>
  <si>
    <t>Call 1779</t>
  </si>
  <si>
    <t>00000C0259FF8F8C_1733</t>
  </si>
  <si>
    <t>Call 1780</t>
  </si>
  <si>
    <t>00000C0259FF9F91_1734</t>
  </si>
  <si>
    <t>Call 1781</t>
  </si>
  <si>
    <t>00000C0259FFAF67_1735</t>
  </si>
  <si>
    <t>RouteNotFound</t>
  </si>
  <si>
    <t>Ext.*1</t>
  </si>
  <si>
    <t>*1</t>
  </si>
  <si>
    <t>Call 1782</t>
  </si>
  <si>
    <t>00000C0259FF745B_1732</t>
  </si>
  <si>
    <t>Call 1783</t>
  </si>
  <si>
    <t>00000C025A099DFA_1736</t>
  </si>
  <si>
    <t>Call 1784</t>
  </si>
  <si>
    <t>00000C025A0AB789_1737</t>
  </si>
  <si>
    <t>12.82</t>
  </si>
  <si>
    <t>Chain: Ext.3100;0016991049871;</t>
  </si>
  <si>
    <t>Call 1785</t>
  </si>
  <si>
    <t>00000C025A1C773D_1738</t>
  </si>
  <si>
    <t>Call 1786</t>
  </si>
  <si>
    <t>00000C025A242B9E_1739</t>
  </si>
  <si>
    <t>Call 1787</t>
  </si>
  <si>
    <t>00000C025A2452BC_1740</t>
  </si>
  <si>
    <t>Chain: 11984577644;Ext.3104;</t>
  </si>
  <si>
    <t>Call 1788</t>
  </si>
  <si>
    <t>00000C025A2D5354_1741</t>
  </si>
  <si>
    <t>0.53</t>
  </si>
  <si>
    <t>Call 1789</t>
  </si>
  <si>
    <t>00000C025A45B6A0_1742</t>
  </si>
  <si>
    <t>Call 1790</t>
  </si>
  <si>
    <t>00000C025A6B32DF_1743</t>
  </si>
  <si>
    <t>Chain: 1133770604;Ext.1000;</t>
  </si>
  <si>
    <t>Call 1791</t>
  </si>
  <si>
    <t>00000C025A889C8A_1744</t>
  </si>
  <si>
    <t>Chain: 1155875911;Ext.0050;Ext.0051;5016;5014;5016;Ext.5501;</t>
  </si>
  <si>
    <t>Call 1792</t>
  </si>
  <si>
    <t>00000C025B16D6F4_1749</t>
  </si>
  <si>
    <t>Call 1793</t>
  </si>
  <si>
    <t>00000C025D5442D5_1750</t>
  </si>
  <si>
    <t>Call 1794</t>
  </si>
  <si>
    <t>00000C025D54D585_1751</t>
  </si>
  <si>
    <t>Call 1795</t>
  </si>
  <si>
    <t>00000C025D5C6318_1752</t>
  </si>
  <si>
    <t>Call 1796</t>
  </si>
  <si>
    <t>00000C025D7087B0_1753</t>
  </si>
  <si>
    <t>Chain: 001441835580;Ext.0000;</t>
  </si>
  <si>
    <t>Call 1797</t>
  </si>
  <si>
    <t>00000C025D8A755A_1758</t>
  </si>
  <si>
    <t>Call 1798</t>
  </si>
  <si>
    <t>00000C025D86C11C_1754</t>
  </si>
  <si>
    <t>3.90</t>
  </si>
  <si>
    <t>Chain: 11941051283;Ext.0050;Ext.0051;5016;5014;5016;</t>
  </si>
  <si>
    <t>Call 1799</t>
  </si>
  <si>
    <t>00000C025D8FAD53_1759</t>
  </si>
  <si>
    <t>Chain: 1134940885;Ext.0050;Ext.0051;5016;5014;5016;</t>
  </si>
  <si>
    <t>Call 1800</t>
  </si>
  <si>
    <t>00000C025D9D10FF_1763</t>
  </si>
  <si>
    <t>Chain: Ext.3104;003132412817;</t>
  </si>
  <si>
    <t>Call 1801</t>
  </si>
  <si>
    <t>00000C025DA0E270_1764</t>
  </si>
  <si>
    <t>Call 1802</t>
  </si>
  <si>
    <t>00000C025DB07E1D_1765</t>
  </si>
  <si>
    <t>Call 1803</t>
  </si>
  <si>
    <t>00000C025DB409FB_1768</t>
  </si>
  <si>
    <t>Call 1804</t>
  </si>
  <si>
    <t>00000C025DB337CE_1766</t>
  </si>
  <si>
    <t>Chain: Ext.3100;050806070;</t>
  </si>
  <si>
    <t>Call 1805</t>
  </si>
  <si>
    <t>00000C025DB3E00E_1767</t>
  </si>
  <si>
    <t>Chain: 11961020846;Ext.3104;Ext.3100;</t>
  </si>
  <si>
    <t>Call 1806</t>
  </si>
  <si>
    <t>00000C025DB82775_1770</t>
  </si>
  <si>
    <t>Call 1807</t>
  </si>
  <si>
    <t>00000C025DBDA21E_1772</t>
  </si>
  <si>
    <t>Call 1808</t>
  </si>
  <si>
    <t>00000C025DBFA9EC_1773</t>
  </si>
  <si>
    <t>Call 1809</t>
  </si>
  <si>
    <t>00000C025DC47C2B_1774</t>
  </si>
  <si>
    <t>Chain: 1141872519;Ext.3292;Local Movel;</t>
  </si>
  <si>
    <t>Call 1810</t>
  </si>
  <si>
    <t>00000C025DC5DF42_1776</t>
  </si>
  <si>
    <t>Call 1811</t>
  </si>
  <si>
    <t>00000C025DC52E14_1775</t>
  </si>
  <si>
    <t>Call 1812</t>
  </si>
  <si>
    <t>00000C025DC68E1D_1779</t>
  </si>
  <si>
    <t>Chain: 11931430119;Ext.3292;Local Movel;</t>
  </si>
  <si>
    <t>Call 1813</t>
  </si>
  <si>
    <t>00000C025DC604E7_1777</t>
  </si>
  <si>
    <t>Call 1814</t>
  </si>
  <si>
    <t>00000C025DC63980_1778</t>
  </si>
  <si>
    <t>Chain: 21992620489;Ext.0000;</t>
  </si>
  <si>
    <t>Call 1815</t>
  </si>
  <si>
    <t>00000C025DC6FBBA_1780</t>
  </si>
  <si>
    <t>Call 1816</t>
  </si>
  <si>
    <t>00000C025DC799B0_1781</t>
  </si>
  <si>
    <t>Call 1817</t>
  </si>
  <si>
    <t>00000C025DC8221E_1783</t>
  </si>
  <si>
    <t>Call 1818</t>
  </si>
  <si>
    <t>00000C025DC7FFBA_1782</t>
  </si>
  <si>
    <t>Call 1819</t>
  </si>
  <si>
    <t>00000C025DCB50BB_1784</t>
  </si>
  <si>
    <t>Call 1820</t>
  </si>
  <si>
    <t>00000C025DCCABE0_1785</t>
  </si>
  <si>
    <t>Call 1821</t>
  </si>
  <si>
    <t>00000C025DCD5CA4_1787</t>
  </si>
  <si>
    <t>Call 1822</t>
  </si>
  <si>
    <t>00000C025DB90512_1771</t>
  </si>
  <si>
    <t>27.62</t>
  </si>
  <si>
    <t>Chain: Ext.3104;033663003;</t>
  </si>
  <si>
    <t>Call 1823</t>
  </si>
  <si>
    <t>00000C025DD65448_1789</t>
  </si>
  <si>
    <t>12.00</t>
  </si>
  <si>
    <t>Chain: Ext.3100;0031993742686;</t>
  </si>
  <si>
    <t>Call 1824</t>
  </si>
  <si>
    <t>00000C025DDE5F57_1790</t>
  </si>
  <si>
    <t>Call 1825</t>
  </si>
  <si>
    <t>00000C025DE2D4A1_1792</t>
  </si>
  <si>
    <t>Chain: 1132382250;Ext.1000;</t>
  </si>
  <si>
    <t>Call 1826</t>
  </si>
  <si>
    <t>00000C025DE33004_1793</t>
  </si>
  <si>
    <t>Call 1827</t>
  </si>
  <si>
    <t>00000C025DE39E30_1794</t>
  </si>
  <si>
    <t>Chain: 1136655599;Ext.3292;Local Movel;</t>
  </si>
  <si>
    <t>Call 1828</t>
  </si>
  <si>
    <t>00000C025DEB3CA6_1795</t>
  </si>
  <si>
    <t>Call 1829</t>
  </si>
  <si>
    <t>00000C025DEB956F_1797</t>
  </si>
  <si>
    <t>Call 1830</t>
  </si>
  <si>
    <t>00000C025DEB8AAE_1796</t>
  </si>
  <si>
    <t>Call 1831</t>
  </si>
  <si>
    <t>00000C025DF4D0BC_1799</t>
  </si>
  <si>
    <t>Call 1832</t>
  </si>
  <si>
    <t>00000C025DF3FBBF_1798</t>
  </si>
  <si>
    <t>Call 1833</t>
  </si>
  <si>
    <t>00000C025E049021_1800</t>
  </si>
  <si>
    <t>Call 1834</t>
  </si>
  <si>
    <t>00000C025E074880_1801</t>
  </si>
  <si>
    <t>Call 1835</t>
  </si>
  <si>
    <t>00000C025E077DF0_1802</t>
  </si>
  <si>
    <t>Chain: Ext.3100;050786925;</t>
  </si>
  <si>
    <t>Call 1836</t>
  </si>
  <si>
    <t>00000C025E0B5B24_1803</t>
  </si>
  <si>
    <t>Chain: Ext.3100;002732282272;</t>
  </si>
  <si>
    <t>Call 1837</t>
  </si>
  <si>
    <t>00000C025E1A0924_1804</t>
  </si>
  <si>
    <t>Call 1838</t>
  </si>
  <si>
    <t>00000C025E1FB994_1805</t>
  </si>
  <si>
    <t>Call 1839</t>
  </si>
  <si>
    <t>00000C025E2135B2_1806</t>
  </si>
  <si>
    <t>Chain: 008317656217;Ext.0000;</t>
  </si>
  <si>
    <t>Call 1840</t>
  </si>
  <si>
    <t>00000C025E2B1B16_1807</t>
  </si>
  <si>
    <t>Call 1841</t>
  </si>
  <si>
    <t>00000C025E344EF7_1808</t>
  </si>
  <si>
    <t>Call 1842</t>
  </si>
  <si>
    <t>00000C025E35C50A_1809</t>
  </si>
  <si>
    <t>Call 1843</t>
  </si>
  <si>
    <t>00000C025E35EF37_1810</t>
  </si>
  <si>
    <t>Call 1844</t>
  </si>
  <si>
    <t>00000C025E367896_1811</t>
  </si>
  <si>
    <t>Call 1845</t>
  </si>
  <si>
    <t>00000C025E40B7AD_1813</t>
  </si>
  <si>
    <t>Call 1846</t>
  </si>
  <si>
    <t>00000C025E434D35_1814</t>
  </si>
  <si>
    <t>Call 1847</t>
  </si>
  <si>
    <t>00000C025E435569_1815</t>
  </si>
  <si>
    <t>Call 1848</t>
  </si>
  <si>
    <t>00000C025E52538B_1816</t>
  </si>
  <si>
    <t>Chain: 1128741400;Ext.0000;</t>
  </si>
  <si>
    <t>Call 1849</t>
  </si>
  <si>
    <t>00000C025E5547D3_1817</t>
  </si>
  <si>
    <t>Call 1850</t>
  </si>
  <si>
    <t>00000C025E613554_1818</t>
  </si>
  <si>
    <t>Call 1851</t>
  </si>
  <si>
    <t>00000C025E68C519_1819</t>
  </si>
  <si>
    <t>Call 1852</t>
  </si>
  <si>
    <t>00000C025E6FDE0D_1820</t>
  </si>
  <si>
    <t>Chain: 11969241225;Ext.0000;</t>
  </si>
  <si>
    <t>Call 1853</t>
  </si>
  <si>
    <t>00000C025E6FDF32_1822</t>
  </si>
  <si>
    <t>Call 1854</t>
  </si>
  <si>
    <t>00000C025E6FDF1B_1821</t>
  </si>
  <si>
    <t>Call 1855</t>
  </si>
  <si>
    <t>00000C025E8B9C0D_1823</t>
  </si>
  <si>
    <t>Chain: 1140404330;Ext.0050;</t>
  </si>
  <si>
    <t>Call 1856</t>
  </si>
  <si>
    <t>00000C025E8D7290_1824</t>
  </si>
  <si>
    <t>Call 1857</t>
  </si>
  <si>
    <t>00000C025E8DA0BB_1825</t>
  </si>
  <si>
    <t>Call 1858</t>
  </si>
  <si>
    <t>00000C025E91C64E_1826</t>
  </si>
  <si>
    <t>Call 1859</t>
  </si>
  <si>
    <t>00000C025E99F639_1827</t>
  </si>
  <si>
    <t>Call 1860</t>
  </si>
  <si>
    <t>00000C025EA3ACEC_1829</t>
  </si>
  <si>
    <t>Chain: 1143751958;Ext.3292;</t>
  </si>
  <si>
    <t>Call 1861</t>
  </si>
  <si>
    <t>00000C025EA4113E_1830</t>
  </si>
  <si>
    <t>Call 1862</t>
  </si>
  <si>
    <t>00000C025EA38D6F_1828</t>
  </si>
  <si>
    <t>Chain: 11933053813;Ext.0000;</t>
  </si>
  <si>
    <t>Call 1863</t>
  </si>
  <si>
    <t>00000C025EA9FBBB_1831</t>
  </si>
  <si>
    <t>Chain: 6134263927;Ext.3104;</t>
  </si>
  <si>
    <t>Call 1864</t>
  </si>
  <si>
    <t>00000C025EAF4A32_1832</t>
  </si>
  <si>
    <t>Call 1865</t>
  </si>
  <si>
    <t>00000C025EB7CD45_1833</t>
  </si>
  <si>
    <t>Call 1866</t>
  </si>
  <si>
    <t>00000C025EB9A6C8_1834</t>
  </si>
  <si>
    <t>2.10</t>
  </si>
  <si>
    <t>Call 1867</t>
  </si>
  <si>
    <t>00000C025EC14335_1835</t>
  </si>
  <si>
    <t>Call 1868</t>
  </si>
  <si>
    <t>00000C025ECA3AFC_1836</t>
  </si>
  <si>
    <t>Call 1869</t>
  </si>
  <si>
    <t>00000C025ECB23BA_1838</t>
  </si>
  <si>
    <t>Chain: 000964404911;Ext.3104;</t>
  </si>
  <si>
    <t>Call 1870</t>
  </si>
  <si>
    <t>00000C025ECAC924_1837</t>
  </si>
  <si>
    <t>Call 1871</t>
  </si>
  <si>
    <t>00000C025ECD4A5E_1839</t>
  </si>
  <si>
    <t>Call 1872</t>
  </si>
  <si>
    <t>00000C025ECF5B61_1840</t>
  </si>
  <si>
    <t>Call 1873</t>
  </si>
  <si>
    <t>00000C025ED25E7A_1841</t>
  </si>
  <si>
    <t>Call 1874</t>
  </si>
  <si>
    <t>00000C025ED6C511_1843</t>
  </si>
  <si>
    <t>Call 1875</t>
  </si>
  <si>
    <t>00000C025ED76543_1844</t>
  </si>
  <si>
    <t>3.87</t>
  </si>
  <si>
    <t>Chain: 1137775000;Ext.0009;NOCTA-Saida-CUCM;</t>
  </si>
  <si>
    <t>Call 1876</t>
  </si>
  <si>
    <t>00000C025EE20623_1846</t>
  </si>
  <si>
    <t>Call 1877</t>
  </si>
  <si>
    <t>00000C025EE532E9_1847</t>
  </si>
  <si>
    <t>Call 1878</t>
  </si>
  <si>
    <t>00000C025EDE0AE8_1845</t>
  </si>
  <si>
    <t>9.90</t>
  </si>
  <si>
    <t>Call 1879</t>
  </si>
  <si>
    <t>00000C025EE8E17C_1848</t>
  </si>
  <si>
    <t>Call 1880</t>
  </si>
  <si>
    <t>00000C025EEFFFEF_1849</t>
  </si>
  <si>
    <t>Call 1881</t>
  </si>
  <si>
    <t>00000C025EF4D65B_1850</t>
  </si>
  <si>
    <t>Call 1882</t>
  </si>
  <si>
    <t>00000C025EF5F839_1851</t>
  </si>
  <si>
    <t>Call 1883</t>
  </si>
  <si>
    <t>00000C025EF650DB_1852</t>
  </si>
  <si>
    <t>Call 1884</t>
  </si>
  <si>
    <t>00000C025EFFD198_1854</t>
  </si>
  <si>
    <t>Call 1885</t>
  </si>
  <si>
    <t>00000C025F0A6A6B_1855</t>
  </si>
  <si>
    <t>Call 1886</t>
  </si>
  <si>
    <t>00000C025F0B4C06_1856</t>
  </si>
  <si>
    <t>Call 1887</t>
  </si>
  <si>
    <t>00000C025F1633C0_1857</t>
  </si>
  <si>
    <t>Chain: 1133770638;Ext.1000;</t>
  </si>
  <si>
    <t>Call 1888</t>
  </si>
  <si>
    <t>00000C025F2561E7_1858</t>
  </si>
  <si>
    <t>Call 1889</t>
  </si>
  <si>
    <t>00000C025F2965D2_1859</t>
  </si>
  <si>
    <t>Call 1890</t>
  </si>
  <si>
    <t>00000C025F3069BA_1860</t>
  </si>
  <si>
    <t>Chain: 1156629860;Ext.0501;</t>
  </si>
  <si>
    <t>Call 1891</t>
  </si>
  <si>
    <t>00000C025F30F069_1861</t>
  </si>
  <si>
    <t>Call 1892</t>
  </si>
  <si>
    <t>00000C025F3B0478_1862</t>
  </si>
  <si>
    <t>Call 1893</t>
  </si>
  <si>
    <t>00000C025F43230E_1864</t>
  </si>
  <si>
    <t>Call 1894</t>
  </si>
  <si>
    <t>00000C025F43327E_1865</t>
  </si>
  <si>
    <t>Call 1895</t>
  </si>
  <si>
    <t>00000C025F431073_1863</t>
  </si>
  <si>
    <t>Chain: MakeCall;Ext.5517;0949768106;</t>
  </si>
  <si>
    <t>Call 1896</t>
  </si>
  <si>
    <t>00000C025F4383F1_1867</t>
  </si>
  <si>
    <t>Call 1897</t>
  </si>
  <si>
    <t>00000C025F8A04FE_1869</t>
  </si>
  <si>
    <t>Chain: 11966800537;Ext.0000;</t>
  </si>
  <si>
    <t>Call 1898</t>
  </si>
  <si>
    <t>00000C025F911BB0_1870</t>
  </si>
  <si>
    <t>Call 1899</t>
  </si>
  <si>
    <t>00000C025FA13FC4_1871</t>
  </si>
  <si>
    <t>Call 1900</t>
  </si>
  <si>
    <t>00000C025FA55AC0_1872</t>
  </si>
  <si>
    <t>Chain: 001156629860;Ext.0503;</t>
  </si>
  <si>
    <t>Call 1901</t>
  </si>
  <si>
    <t>00000C025FB420A9_1873</t>
  </si>
  <si>
    <t>Call 1902</t>
  </si>
  <si>
    <t>00000C025FB87B0B_1874</t>
  </si>
  <si>
    <t>Call 1903</t>
  </si>
  <si>
    <t>00000C025FB9D00F_1875</t>
  </si>
  <si>
    <t>Call 1904</t>
  </si>
  <si>
    <t>00000C025FCF8F3D_1876</t>
  </si>
  <si>
    <t>Chain: 0048988218640;Ext.0503;Ext.9999;</t>
  </si>
  <si>
    <t>Call 1905</t>
  </si>
  <si>
    <t>00000C025FD16629_1877</t>
  </si>
  <si>
    <t>Chain: 48988218640;Ext.0503;</t>
  </si>
  <si>
    <t>Call 1906</t>
  </si>
  <si>
    <t>00000C025FD43B8F_1878</t>
  </si>
  <si>
    <t>Call 1907</t>
  </si>
  <si>
    <t>00000C025FD4FB97_1879</t>
  </si>
  <si>
    <t>Chain: 1129203900;Ext.0503;</t>
  </si>
  <si>
    <t>Call 1908</t>
  </si>
  <si>
    <t>00000C025FD6144B_1880</t>
  </si>
  <si>
    <t>Call 1909</t>
  </si>
  <si>
    <t>00000C025FD6B5E1_1881</t>
  </si>
  <si>
    <t>Chain: 0048988218640;Ext.0503;</t>
  </si>
  <si>
    <t>Call 1910</t>
  </si>
  <si>
    <t>00000C025FD7DCAD_1882</t>
  </si>
  <si>
    <t>Chain: 1127700991;Ext.0503;</t>
  </si>
  <si>
    <t>Call 1911</t>
  </si>
  <si>
    <t>00000C025FD943C5_1883</t>
  </si>
  <si>
    <t>Call 1912</t>
  </si>
  <si>
    <t>00000C025FE186D5_1884</t>
  </si>
  <si>
    <t>Call 1913</t>
  </si>
  <si>
    <t>00000C025FE3BCC5_1885</t>
  </si>
  <si>
    <t>Chain: 1129203900;Ext.0503;Ext.9999;</t>
  </si>
  <si>
    <t>Call 1914</t>
  </si>
  <si>
    <t>00000C025FEF4D82_1886</t>
  </si>
  <si>
    <t>Call 1915</t>
  </si>
  <si>
    <t>00000C02627DF98D_1887</t>
  </si>
  <si>
    <t>Chain: 1129203900;Ext.0501;</t>
  </si>
  <si>
    <t>Call 1916</t>
  </si>
  <si>
    <t>00000C02628E731F_1888</t>
  </si>
  <si>
    <t>Call 1917</t>
  </si>
  <si>
    <t>00000C026290F123_1889</t>
  </si>
  <si>
    <t>Call 1918</t>
  </si>
  <si>
    <t>00000C026294A784_1890</t>
  </si>
  <si>
    <t>Chain: Ext.5517;5030;</t>
  </si>
  <si>
    <t>Call 1919</t>
  </si>
  <si>
    <t>00000C0262972E84_1891</t>
  </si>
  <si>
    <t>Call 1920</t>
  </si>
  <si>
    <t>00000C0262995DBF_1892</t>
  </si>
  <si>
    <t>Call 1921</t>
  </si>
  <si>
    <t>00000C02629A225A_1893</t>
  </si>
  <si>
    <t>Call 1922</t>
  </si>
  <si>
    <t>00000C02629CDB50_1896</t>
  </si>
  <si>
    <t>Ext.7103</t>
  </si>
  <si>
    <t>Chain: Ext.7103;QLogIN;EndCall;</t>
  </si>
  <si>
    <t>Call 1923</t>
  </si>
  <si>
    <t>00000C02629E3BA2_1897</t>
  </si>
  <si>
    <t>Call 1924</t>
  </si>
  <si>
    <t>00000C02629C814D_1895</t>
  </si>
  <si>
    <t>2.40</t>
  </si>
  <si>
    <t>Chain: 005511959034106;Ext.3292;Local Movel;</t>
  </si>
  <si>
    <t>Call 1925</t>
  </si>
  <si>
    <t>00000C02629F715B_1899</t>
  </si>
  <si>
    <t>Call 1926</t>
  </si>
  <si>
    <t>00000C02629F4CA5_1898</t>
  </si>
  <si>
    <t>Call 1927</t>
  </si>
  <si>
    <t>00000C02629AE395_1894</t>
  </si>
  <si>
    <t>6.98</t>
  </si>
  <si>
    <t>Chain: Ext.3104;002732128484;</t>
  </si>
  <si>
    <t>Call 1928</t>
  </si>
  <si>
    <t>00000C0262A1166E_1900</t>
  </si>
  <si>
    <t>Call 1929</t>
  </si>
  <si>
    <t>00000C0262A1DE24_1901</t>
  </si>
  <si>
    <t>Call 1930</t>
  </si>
  <si>
    <t>00000C0262A39E85_1902</t>
  </si>
  <si>
    <t>Call 1931</t>
  </si>
  <si>
    <t>00000C0262A46140_1903</t>
  </si>
  <si>
    <t>Chain: 11986411677;Ext.0501;</t>
  </si>
  <si>
    <t>Call 1932</t>
  </si>
  <si>
    <t>00000C0262A495B8_1904</t>
  </si>
  <si>
    <t>Call 1933</t>
  </si>
  <si>
    <t>00000C0262A69028_1906</t>
  </si>
  <si>
    <t>Call 1934</t>
  </si>
  <si>
    <t>00000C0262A6D708_1907</t>
  </si>
  <si>
    <t>Call 1935</t>
  </si>
  <si>
    <t>00000C0262A6E3A8_1908</t>
  </si>
  <si>
    <t>Call 1936</t>
  </si>
  <si>
    <t>00000C0262A6605E_1905</t>
  </si>
  <si>
    <t>Chain: 11941051283;Ext.0501;Ext.0500;Ext.5501;</t>
  </si>
  <si>
    <t>Call 1937</t>
  </si>
  <si>
    <t>00000C0262A7C5D5_1910</t>
  </si>
  <si>
    <t>Call 1938</t>
  </si>
  <si>
    <t>00000C0262A8D745_1911</t>
  </si>
  <si>
    <t>Chain: 11941051283;Ext.0501;</t>
  </si>
  <si>
    <t>Call 1939</t>
  </si>
  <si>
    <t>00000C0262A97928_1912</t>
  </si>
  <si>
    <t>Chain: 11941051283;Ext.0501;Ext.0502;</t>
  </si>
  <si>
    <t>Call 1940</t>
  </si>
  <si>
    <t>00000C0262AB57D3_1913</t>
  </si>
  <si>
    <t>Call 1941</t>
  </si>
  <si>
    <t>00000C0262AD3CE6_1914</t>
  </si>
  <si>
    <t>Call 1942</t>
  </si>
  <si>
    <t>00000C0262ADDD08_1915</t>
  </si>
  <si>
    <t>Call 1943</t>
  </si>
  <si>
    <t>00000C0262AE9C08_1916</t>
  </si>
  <si>
    <t>Ext.7102</t>
  </si>
  <si>
    <t>Chain: 1156629860;Ext.0501;Ext.0502;Ext.7102;</t>
  </si>
  <si>
    <t>Call 1944</t>
  </si>
  <si>
    <t>00000C0262B054E8_1917</t>
  </si>
  <si>
    <t>Call 1945</t>
  </si>
  <si>
    <t>00000C0262B158E9_1918</t>
  </si>
  <si>
    <t>Chain: 1129203900;Ext.0501;Ext.0500;</t>
  </si>
  <si>
    <t>Call 1946</t>
  </si>
  <si>
    <t>00000C0262B18EE3_1919</t>
  </si>
  <si>
    <t>Call 1947</t>
  </si>
  <si>
    <t>00000C0262B3AE73_1920</t>
  </si>
  <si>
    <t>Call 1948</t>
  </si>
  <si>
    <t>00000C0262B480D0_1921</t>
  </si>
  <si>
    <t>Call 1949</t>
  </si>
  <si>
    <t>00000C0262B6FEB9_1923</t>
  </si>
  <si>
    <t>Chain: 1129203900;Ext.0501;Ext.0502;</t>
  </si>
  <si>
    <t>Call 1950</t>
  </si>
  <si>
    <t>00000C0262B6DE28_1922</t>
  </si>
  <si>
    <t>Chain: 1136448574;Ext.0050;Ext.0051;5016;</t>
  </si>
  <si>
    <t>Call 1951</t>
  </si>
  <si>
    <t>00000C0262BA8FF7_1927</t>
  </si>
  <si>
    <t>Call 1952</t>
  </si>
  <si>
    <t>00000C0262B7AB63_1925</t>
  </si>
  <si>
    <t>Chain: 1129203900;Ext.0501;Ext.0502;Ext.7107;</t>
  </si>
  <si>
    <t>Call 1953</t>
  </si>
  <si>
    <t>00000C0262BFCBD6_1928</t>
  </si>
  <si>
    <t>Chain: 0011941051283;Ext.0501;Ext.0502;</t>
  </si>
  <si>
    <t>Call 1954</t>
  </si>
  <si>
    <t>00000C0262BA565D_1926</t>
  </si>
  <si>
    <t>8.23</t>
  </si>
  <si>
    <t>Call 1955</t>
  </si>
  <si>
    <t>00000C0262C21BD8_1929</t>
  </si>
  <si>
    <t>Chain: 1127700992;Ext.0501;Ext.0502;Ext.7107;</t>
  </si>
  <si>
    <t>Call 1956</t>
  </si>
  <si>
    <t>00000C0262C701D7_1931</t>
  </si>
  <si>
    <t>Chain: 00135158622158;Ext.0000;</t>
  </si>
  <si>
    <t>Call 1957</t>
  </si>
  <si>
    <t>00000C0262C3D101_1930</t>
  </si>
  <si>
    <t>3.78</t>
  </si>
  <si>
    <t>Call 1958</t>
  </si>
  <si>
    <t>00000C0262CBDB7F_1934</t>
  </si>
  <si>
    <t>Call 1959</t>
  </si>
  <si>
    <t>00000C0262CBEC4A_1935</t>
  </si>
  <si>
    <t>Chain: 00133963258590;Ext.0000;</t>
  </si>
  <si>
    <t>Call 1960</t>
  </si>
  <si>
    <t>00000C0262C8BB49_1932</t>
  </si>
  <si>
    <t>12.10</t>
  </si>
  <si>
    <t>Call 1961</t>
  </si>
  <si>
    <t>00000C0262D2954C_1936</t>
  </si>
  <si>
    <t>Call 1962</t>
  </si>
  <si>
    <t>00000C0262D6265B_1937</t>
  </si>
  <si>
    <t>Chain: 1131494444;Ext.0050;Ext.5541;</t>
  </si>
  <si>
    <t>Call 1963</t>
  </si>
  <si>
    <t>00000C0262DAAD16_1939</t>
  </si>
  <si>
    <t>Chain: Ext.7102;QLogOUT;EndCall;</t>
  </si>
  <si>
    <t>Call 1964</t>
  </si>
  <si>
    <t>00000C0262DB5EE5_1940</t>
  </si>
  <si>
    <t>Call 1965</t>
  </si>
  <si>
    <t>00000C0262DB934B_1941</t>
  </si>
  <si>
    <t>Chain: 11988816921;Ext.0501;Ext.0500;</t>
  </si>
  <si>
    <t>Call 1966</t>
  </si>
  <si>
    <t>00000C0262DDF2A1_1942</t>
  </si>
  <si>
    <t>Call 1967</t>
  </si>
  <si>
    <t>00000C0262E32169_1943</t>
  </si>
  <si>
    <t>Chain: 21997929787;Ext.0501;Ext.0500;</t>
  </si>
  <si>
    <t>Call 1968</t>
  </si>
  <si>
    <t>00000C0262E3B3B1_1944</t>
  </si>
  <si>
    <t>Chain: 1125033338;Ext.0050;Ext.0051;5016;</t>
  </si>
  <si>
    <t>Call 1969</t>
  </si>
  <si>
    <t>00000C0262E44B6A_1946</t>
  </si>
  <si>
    <t>Chain: 0021997929787;Ext.0501;Ext.0502;</t>
  </si>
  <si>
    <t>Call 1970</t>
  </si>
  <si>
    <t>00000C0262E575FD_1947</t>
  </si>
  <si>
    <t>Call 1971</t>
  </si>
  <si>
    <t>00000C0262EA39B2_1948</t>
  </si>
  <si>
    <t>Call 1972</t>
  </si>
  <si>
    <t>00000C0262EBBECA_1949</t>
  </si>
  <si>
    <t>Call 1973</t>
  </si>
  <si>
    <t>00000C0262FCC842_1950</t>
  </si>
  <si>
    <t>Call 1974</t>
  </si>
  <si>
    <t>00000C0262FDC361_1951</t>
  </si>
  <si>
    <t>Call 1975</t>
  </si>
  <si>
    <t>00000C0263039371_1952</t>
  </si>
  <si>
    <t>2.25</t>
  </si>
  <si>
    <t>Chain: Ext.7104;0018997821737;</t>
  </si>
  <si>
    <t>Call 1976</t>
  </si>
  <si>
    <t>00000C0263221DAB_1953</t>
  </si>
  <si>
    <t>Call 1977</t>
  </si>
  <si>
    <t>00000C0263419D47_1954</t>
  </si>
  <si>
    <t>Chain: Restricted;Ext.1000;</t>
  </si>
  <si>
    <t>Call 1978</t>
  </si>
  <si>
    <t>00000C026345942C_1955</t>
  </si>
  <si>
    <t>Chain: 11942612648;Ext.1000;</t>
  </si>
  <si>
    <t>Call 1979</t>
  </si>
  <si>
    <t>00000C02635FDC6E_1956</t>
  </si>
  <si>
    <t>Call 1980</t>
  </si>
  <si>
    <t>00000C026361D12B_1957</t>
  </si>
  <si>
    <t>Call 1981</t>
  </si>
  <si>
    <t>00000C0263670F7A_1958</t>
  </si>
  <si>
    <t>Call 1982</t>
  </si>
  <si>
    <t>00000C02636D34D6_1959</t>
  </si>
  <si>
    <t>Chain: 001511780911;Ext.3104;</t>
  </si>
  <si>
    <t>Call 1983</t>
  </si>
  <si>
    <t>00000C026372A2DB_1960</t>
  </si>
  <si>
    <t>Chain: 27992330879;Ext.3104;</t>
  </si>
  <si>
    <t>Call 1984</t>
  </si>
  <si>
    <t>00000C026379C85E_1961</t>
  </si>
  <si>
    <t>Call 1985</t>
  </si>
  <si>
    <t>00000C02637BDD78_1962</t>
  </si>
  <si>
    <t>Chain: 1155551540;Ext.3104;</t>
  </si>
  <si>
    <t>Call 1986</t>
  </si>
  <si>
    <t>00000C0263931670_1963</t>
  </si>
  <si>
    <t>Chain: 11968582898;Ext.0050;Ext.0051;5016;</t>
  </si>
  <si>
    <t>Call 1987</t>
  </si>
  <si>
    <t>00000C02639E8290_1965</t>
  </si>
  <si>
    <t>Chain: 11982064207;Ext.1000;</t>
  </si>
  <si>
    <t>Call 1988</t>
  </si>
  <si>
    <t>00000C0263A219C0_1966</t>
  </si>
  <si>
    <t>Call 1989</t>
  </si>
  <si>
    <t>00000C0263A80D1C_1967</t>
  </si>
  <si>
    <t>Call 1990</t>
  </si>
  <si>
    <t>00000C0263A88C18_1968</t>
  </si>
  <si>
    <t>Call 1991</t>
  </si>
  <si>
    <t>00000C0263B77188_1969</t>
  </si>
  <si>
    <t>Chain: 11982064207;Ext.1000;Ext.5501;</t>
  </si>
  <si>
    <t>Call 1992</t>
  </si>
  <si>
    <t>00000C0263B844F9_1972</t>
  </si>
  <si>
    <t>Call 1993</t>
  </si>
  <si>
    <t>00000C0263B7FFDC_1970</t>
  </si>
  <si>
    <t>Call 1994</t>
  </si>
  <si>
    <t>00000C0263B9EA50_1973</t>
  </si>
  <si>
    <t>Call 1995</t>
  </si>
  <si>
    <t>00000C0263C14843_1974</t>
  </si>
  <si>
    <t>Call 1996</t>
  </si>
  <si>
    <t>00000C0263C3D2CD_1975</t>
  </si>
  <si>
    <t>Call 1997</t>
  </si>
  <si>
    <t>00000C0263D36E22_1976</t>
  </si>
  <si>
    <t>Call 1998</t>
  </si>
  <si>
    <t>00000C0263D41AD4_1977</t>
  </si>
  <si>
    <t>Call 1999</t>
  </si>
  <si>
    <t>00000C0263DD3598_1978</t>
  </si>
  <si>
    <t>Call 2000</t>
  </si>
  <si>
    <t>00000C0263E24037_1979</t>
  </si>
  <si>
    <t>Call 2001</t>
  </si>
  <si>
    <t>00000C0263E853A0_1980</t>
  </si>
  <si>
    <t>Call 2002</t>
  </si>
  <si>
    <t>00000C0263ED1964_1981</t>
  </si>
  <si>
    <t>Call 2003</t>
  </si>
  <si>
    <t>00000C0263ED3D9E_1982</t>
  </si>
  <si>
    <t>Call 2004</t>
  </si>
  <si>
    <t>00000C0263EDCDB2_1983</t>
  </si>
  <si>
    <t>Call 2005</t>
  </si>
  <si>
    <t>00000C0263EE108E_1984</t>
  </si>
  <si>
    <t>Call 2006</t>
  </si>
  <si>
    <t>00000C0263EEB21B_1985</t>
  </si>
  <si>
    <t>Chain: 5511941051283;Ext.2000;</t>
  </si>
  <si>
    <t>Call 2007</t>
  </si>
  <si>
    <t>00000C0263EFC2E3_1986</t>
  </si>
  <si>
    <t>Call 2008</t>
  </si>
  <si>
    <t>00000C0263F0DEAE_1987</t>
  </si>
  <si>
    <t>Chain: 551156629860;Ext.2000;</t>
  </si>
  <si>
    <t>Call 2009</t>
  </si>
  <si>
    <t>00000C0263F1739A_1988</t>
  </si>
  <si>
    <t>Call 2010</t>
  </si>
  <si>
    <t>00000C0263F290E5_1989</t>
  </si>
  <si>
    <t>Call 2011</t>
  </si>
  <si>
    <t>00000C0263F343D5_1990</t>
  </si>
  <si>
    <t>Call 2012</t>
  </si>
  <si>
    <t>00000C0263F3C8BA_1991</t>
  </si>
  <si>
    <t>Call 2013</t>
  </si>
  <si>
    <t>00000C0263F4CCC4_1992</t>
  </si>
  <si>
    <t>Chain: 551156629860;Ext.2000;Ext.5501;</t>
  </si>
  <si>
    <t>Call 2014</t>
  </si>
  <si>
    <t>00000C0263F5936A_1994</t>
  </si>
  <si>
    <t>Call 2015</t>
  </si>
  <si>
    <t>00000C0263FAA780_1995</t>
  </si>
  <si>
    <t>Call 2016</t>
  </si>
  <si>
    <t>00000C0263FAC7CE_1996</t>
  </si>
  <si>
    <t>Chain: 00133666619253;Ext.0000;</t>
  </si>
  <si>
    <t>Call 2017</t>
  </si>
  <si>
    <t>00000C0264056A9C_1998</t>
  </si>
  <si>
    <t>Call 2018</t>
  </si>
  <si>
    <t>00000C0264061D8D_1999</t>
  </si>
  <si>
    <t>Call 2019</t>
  </si>
  <si>
    <t>00000C02640515AA_1997</t>
  </si>
  <si>
    <t>4.25</t>
  </si>
  <si>
    <t>Call 2020</t>
  </si>
  <si>
    <t>00000C0264113F75_2000</t>
  </si>
  <si>
    <t>Call 2021</t>
  </si>
  <si>
    <t>00000C026414ABEC_2002</t>
  </si>
  <si>
    <t>Call 2022</t>
  </si>
  <si>
    <t>00000C02641E273C_2003</t>
  </si>
  <si>
    <t>Chain: Ext.3104;0027997095968;</t>
  </si>
  <si>
    <t>Call 2023</t>
  </si>
  <si>
    <t>00000C02641224DE_2001</t>
  </si>
  <si>
    <t>20.03</t>
  </si>
  <si>
    <t>Chain: Ext.3100;0983169758;</t>
  </si>
  <si>
    <t>Call 2024</t>
  </si>
  <si>
    <t>00000C02642A5770_2004</t>
  </si>
  <si>
    <t>Chain: 2139821500;Ext.0050;Ext.0051;5016;</t>
  </si>
  <si>
    <t>Call 2025</t>
  </si>
  <si>
    <t>00000C02642BA550_2006</t>
  </si>
  <si>
    <t>Call 2026</t>
  </si>
  <si>
    <t>00000C0264303B08_2008</t>
  </si>
  <si>
    <t>Call 2027</t>
  </si>
  <si>
    <t>00000C0264307B71_2009</t>
  </si>
  <si>
    <t>Call 2028</t>
  </si>
  <si>
    <t>00000C0264573AAF_2012</t>
  </si>
  <si>
    <t>Chain: Ext.3100;0991564613;</t>
  </si>
  <si>
    <t>Call 2029</t>
  </si>
  <si>
    <t>00000C026452874C_2010</t>
  </si>
  <si>
    <t>5.52</t>
  </si>
  <si>
    <t>Call 2030</t>
  </si>
  <si>
    <t>00000C02645A5756_2013</t>
  </si>
  <si>
    <t>Call 2031</t>
  </si>
  <si>
    <t>00000C02646826E8_2014</t>
  </si>
  <si>
    <t>Call 2032</t>
  </si>
  <si>
    <t>00000C0264696C78_2015</t>
  </si>
  <si>
    <t>Call 2033</t>
  </si>
  <si>
    <t>00000C0264731131_2016</t>
  </si>
  <si>
    <t>Chain: Ext.3100;036460100;</t>
  </si>
  <si>
    <t>Call 2034</t>
  </si>
  <si>
    <t>00000C0264788BCD_2017</t>
  </si>
  <si>
    <t>Call 2035</t>
  </si>
  <si>
    <t>00000C0264874960_2018</t>
  </si>
  <si>
    <t>Call 2036</t>
  </si>
  <si>
    <t>00000C02649FBFD3_2019</t>
  </si>
  <si>
    <t>Chain: 1150362295;Ext.1000;</t>
  </si>
  <si>
    <t>Call 2037</t>
  </si>
  <si>
    <t>00000C0264CB4F57_2020</t>
  </si>
  <si>
    <t>Call 2038</t>
  </si>
  <si>
    <t>00000C0264D7B29B_2021</t>
  </si>
  <si>
    <t>Chain: 1137302500;Ext.0000;</t>
  </si>
  <si>
    <t>Call 2039</t>
  </si>
  <si>
    <t>00000C0264D8B3D1_2022</t>
  </si>
  <si>
    <t>Call 2040</t>
  </si>
  <si>
    <t>00000C0264E80409_2023</t>
  </si>
  <si>
    <t>Chain: 2125440285;Ext.0000;</t>
  </si>
  <si>
    <t>Call 2041</t>
  </si>
  <si>
    <t>00000C0264F66C48_2024</t>
  </si>
  <si>
    <t>Chain: 003062982069;Ext.0000;</t>
  </si>
  <si>
    <t>Call 2042</t>
  </si>
  <si>
    <t>00000C0265029EC3_2025</t>
  </si>
  <si>
    <t>Chain: 003356292510;Ext.0000;</t>
  </si>
  <si>
    <t>Call 2043</t>
  </si>
  <si>
    <t>00000C0267812CFC_2026</t>
  </si>
  <si>
    <t>Call 2044</t>
  </si>
  <si>
    <t>00000C0267813B51_2027</t>
  </si>
  <si>
    <t>Call 2045</t>
  </si>
  <si>
    <t>00000C02678C2406_2028</t>
  </si>
  <si>
    <t>Call 2046</t>
  </si>
  <si>
    <t>00000C0267C229A7_2029</t>
  </si>
  <si>
    <t>Call 2047</t>
  </si>
  <si>
    <t>00000C0267C23799_2030</t>
  </si>
  <si>
    <t>Call 2048</t>
  </si>
  <si>
    <t>00000C0267C6F7C9_2031</t>
  </si>
  <si>
    <t>Chain: 005511948467403;Ext.3292;Local Movel;</t>
  </si>
  <si>
    <t>Call 2049</t>
  </si>
  <si>
    <t>00000C0267C8A44D_2032</t>
  </si>
  <si>
    <t>Call 2050</t>
  </si>
  <si>
    <t>00000C0268115C82_2033</t>
  </si>
  <si>
    <t>Call 2051</t>
  </si>
  <si>
    <t>00000C0268292FD6_2034</t>
  </si>
  <si>
    <t>Call 2052</t>
  </si>
  <si>
    <t>00000C02682F5C0D_2035</t>
  </si>
  <si>
    <t>Call 2053</t>
  </si>
  <si>
    <t>00000C02685EAB51_2036</t>
  </si>
  <si>
    <t>Chain: 04133378032;Ext.0000;</t>
  </si>
  <si>
    <t>Call 2054</t>
  </si>
  <si>
    <t>00000C0268711E19_2037</t>
  </si>
  <si>
    <t>Call 2055</t>
  </si>
  <si>
    <t>00000C026886A3EA_2038</t>
  </si>
  <si>
    <t>Chain: 1140970700;Ext.1000;</t>
  </si>
  <si>
    <t>Call 2056</t>
  </si>
  <si>
    <t>00000C026886BCA3_2039</t>
  </si>
  <si>
    <t>Chain: 1140970700;Ext.0000;</t>
  </si>
  <si>
    <t>Call 2057</t>
  </si>
  <si>
    <t>00000C0268A867EC_2040</t>
  </si>
  <si>
    <t>Call 2058</t>
  </si>
  <si>
    <t>00000C0268B675A6_2041</t>
  </si>
  <si>
    <t>Chain: 1131020320;Ext.0000;</t>
  </si>
  <si>
    <t>Call 2059</t>
  </si>
  <si>
    <t>00000C0269BEA394_2042</t>
  </si>
  <si>
    <t>Call 2060</t>
  </si>
  <si>
    <t>00000C026A2E8FE9_2043</t>
  </si>
  <si>
    <t>Call 2061</t>
  </si>
  <si>
    <t>00000C026C899931_2044</t>
  </si>
  <si>
    <t>Chain: 11983832946;Ext.5530;NVSTEC-CUCM;</t>
  </si>
  <si>
    <t>Call 2062</t>
  </si>
  <si>
    <t>00000C026E9E58E2_2045</t>
  </si>
  <si>
    <t>Call 2063</t>
  </si>
  <si>
    <t>00000C026EA3E9A2_2046</t>
  </si>
  <si>
    <t>Call 2064</t>
  </si>
  <si>
    <t>00000C026FE8AE9B_2047</t>
  </si>
  <si>
    <t>Chain: 1136219680;Ext.0000;</t>
  </si>
  <si>
    <t>Call 2065</t>
  </si>
  <si>
    <t>00000C0271C8F25C_2048</t>
  </si>
  <si>
    <t>Call 2066</t>
  </si>
  <si>
    <t>00000C0271CCBBED_2049</t>
  </si>
  <si>
    <t>Call 2067</t>
  </si>
  <si>
    <t>00000C0271CE62A8_2050</t>
  </si>
  <si>
    <t>Call 2068</t>
  </si>
  <si>
    <t>00000C0271D515BA_2051</t>
  </si>
  <si>
    <t>Call 2069</t>
  </si>
  <si>
    <t>00000C0271D9DBA3_2052</t>
  </si>
  <si>
    <t>Call 2070</t>
  </si>
  <si>
    <t>00000C0271E0ACBB_2054</t>
  </si>
  <si>
    <t>Call 2071</t>
  </si>
  <si>
    <t>00000C0271DF548E_2053</t>
  </si>
  <si>
    <t>Chain: 1129203900;Ext.0501;Ext.0500;Ext.7108;</t>
  </si>
  <si>
    <t>Call 2072</t>
  </si>
  <si>
    <t>00000C0271E2BBD0_2055</t>
  </si>
  <si>
    <t>Call 2073</t>
  </si>
  <si>
    <t>00000C0271E2DFCC_2056</t>
  </si>
  <si>
    <t>Call 2074</t>
  </si>
  <si>
    <t>00000C0271E32FE0_2057</t>
  </si>
  <si>
    <t>Chain: Ext.5517;0932004340;</t>
  </si>
  <si>
    <t>Call 2075</t>
  </si>
  <si>
    <t>00000C0271E6C95A_2058</t>
  </si>
  <si>
    <t>Call 2076</t>
  </si>
  <si>
    <t>00000C0271F05876_2059</t>
  </si>
  <si>
    <t>Call 2077</t>
  </si>
  <si>
    <t>00000C0271F4383B_2060</t>
  </si>
  <si>
    <t>Call 2078</t>
  </si>
  <si>
    <t>00000C0271FFAEAF_2061</t>
  </si>
  <si>
    <t>Call 2079</t>
  </si>
  <si>
    <t>00000C02720EE413_2062</t>
  </si>
  <si>
    <t>Chain: 00132021102351;Ext.0000;</t>
  </si>
  <si>
    <t>Call 2080</t>
  </si>
  <si>
    <t>00000C0272293F52_2063</t>
  </si>
  <si>
    <t>Call 2081</t>
  </si>
  <si>
    <t>00000C0272303CDB_2064</t>
  </si>
  <si>
    <t>3.48</t>
  </si>
  <si>
    <t>Chain: 1136192600;Ext.0009;NOCTA-Saida-CUCM;</t>
  </si>
  <si>
    <t>Call 2082</t>
  </si>
  <si>
    <t>00000C02723A9829_2065</t>
  </si>
  <si>
    <t>Call 2083</t>
  </si>
  <si>
    <t>00000C02723F16C8_2066</t>
  </si>
  <si>
    <t>Call 2084</t>
  </si>
  <si>
    <t>00000C0272422E6D_2067</t>
  </si>
  <si>
    <t>Call 2085</t>
  </si>
  <si>
    <t>00000C027252E7EC_2069</t>
  </si>
  <si>
    <t>Call 2086</t>
  </si>
  <si>
    <t>00000C027254F73E_2070</t>
  </si>
  <si>
    <t>Chain: 27996615420;Ext.3292;Local Movel;</t>
  </si>
  <si>
    <t>Call 2087</t>
  </si>
  <si>
    <t>00000C02725A829A_2071</t>
  </si>
  <si>
    <t>Chain: 1124923081;Ext.0050;Ext.0051;5016;</t>
  </si>
  <si>
    <t>Call 2088</t>
  </si>
  <si>
    <t>00000C02726065C6_2073</t>
  </si>
  <si>
    <t>Call 2089</t>
  </si>
  <si>
    <t>00000C027260E364_2074</t>
  </si>
  <si>
    <t>Chain: 1128201000;Ext.3104;</t>
  </si>
  <si>
    <t>Call 2090</t>
  </si>
  <si>
    <t>00000C0272703952_2075</t>
  </si>
  <si>
    <t>3.43</t>
  </si>
  <si>
    <t>Call 2091</t>
  </si>
  <si>
    <t>00000C02727FB060_2078</t>
  </si>
  <si>
    <t>3.63</t>
  </si>
  <si>
    <t>Chain: 1146364510;Ext.3292;Local Movel;</t>
  </si>
  <si>
    <t>Call 2092</t>
  </si>
  <si>
    <t>00000C02727C97E2_2077</t>
  </si>
  <si>
    <t>7.38</t>
  </si>
  <si>
    <t>Chain: 1121126200;Ext.0009;NOCTA-Saida-CUCM;</t>
  </si>
  <si>
    <t>Call 2093</t>
  </si>
  <si>
    <t>00000C02728504D2_2079</t>
  </si>
  <si>
    <t>Chain: 1127058520;Ext.3292;Local Movel;</t>
  </si>
  <si>
    <t>Call 2094</t>
  </si>
  <si>
    <t>00000C027294A761_2080</t>
  </si>
  <si>
    <t>Chain: 0016502851001;Ext.0050;Ext.0051;5016;</t>
  </si>
  <si>
    <t>Call 2095</t>
  </si>
  <si>
    <t>00000C0272994940_2082</t>
  </si>
  <si>
    <t>3.00</t>
  </si>
  <si>
    <t>Call 2096</t>
  </si>
  <si>
    <t>00000C0272B7BD0E_2083</t>
  </si>
  <si>
    <t>Chain: 1129203900;Ext.0501;Ext.0502;Ext.7110;</t>
  </si>
  <si>
    <t>Call 2097</t>
  </si>
  <si>
    <t>00000C0272BE90FC_2084</t>
  </si>
  <si>
    <t>Call 2098</t>
  </si>
  <si>
    <t>00000C0272C358CF_2085</t>
  </si>
  <si>
    <t>Call 2099</t>
  </si>
  <si>
    <t>00000C0272C3B53B_2086</t>
  </si>
  <si>
    <t>Call 2100</t>
  </si>
  <si>
    <t>00000C0272C3D6BD_2087</t>
  </si>
  <si>
    <t>Call 2101</t>
  </si>
  <si>
    <t>00000C0272C40F8A_2088</t>
  </si>
  <si>
    <t>Call 2102</t>
  </si>
  <si>
    <t>00000C0272C4664B_2090</t>
  </si>
  <si>
    <t>Call 2103</t>
  </si>
  <si>
    <t>00000C0272C478C8_2091</t>
  </si>
  <si>
    <t>Call 2104</t>
  </si>
  <si>
    <t>00000C0272C488BC_2092</t>
  </si>
  <si>
    <t>Call 2105</t>
  </si>
  <si>
    <t>00000C0272C452F6_2089</t>
  </si>
  <si>
    <t>Call 2106</t>
  </si>
  <si>
    <t>00000C0272C4C7E1_2094</t>
  </si>
  <si>
    <t>7000**5501</t>
  </si>
  <si>
    <t>Chain: Ext.5501;Ext.7000;</t>
  </si>
  <si>
    <t>Call 2107</t>
  </si>
  <si>
    <t>00000C0272C50355_2096</t>
  </si>
  <si>
    <t>Call 2108</t>
  </si>
  <si>
    <t>00000C0272C51462_2097</t>
  </si>
  <si>
    <t>Call 2109</t>
  </si>
  <si>
    <t>00000C0272C4F420_2095</t>
  </si>
  <si>
    <t>Call 2110</t>
  </si>
  <si>
    <t>00000C0272C5409A_2098</t>
  </si>
  <si>
    <t>Call 2111</t>
  </si>
  <si>
    <t>00000C0272C5D36F_2100</t>
  </si>
  <si>
    <t>*2*</t>
  </si>
  <si>
    <t>Call 2112</t>
  </si>
  <si>
    <t>00000C0272C5DF41_2101</t>
  </si>
  <si>
    <t>Call 2113</t>
  </si>
  <si>
    <t>00000C0272C5B154_2099</t>
  </si>
  <si>
    <t>Call 2114</t>
  </si>
  <si>
    <t>00000C0272C5FA73_2102</t>
  </si>
  <si>
    <t>#2</t>
  </si>
  <si>
    <t>Call 2115</t>
  </si>
  <si>
    <t>00000C0272C603D6_2103</t>
  </si>
  <si>
    <t>#2#</t>
  </si>
  <si>
    <t>Call 2116</t>
  </si>
  <si>
    <t>00000C0272C4B6E2_2093</t>
  </si>
  <si>
    <t>Chain: Ext.5501;Ext.5523;Ext.7000;</t>
  </si>
  <si>
    <t>Call 2117</t>
  </si>
  <si>
    <t>00000C0272C71E64_2104</t>
  </si>
  <si>
    <t>Call 2118</t>
  </si>
  <si>
    <t>00000C0272C76454_2105</t>
  </si>
  <si>
    <t>Call 2119</t>
  </si>
  <si>
    <t>00000C0272C773C6_2106</t>
  </si>
  <si>
    <t>Chain: Ext.5517;Ext.5501;Ext.5523;</t>
  </si>
  <si>
    <t>Call 2120</t>
  </si>
  <si>
    <t>00000C0272DB622E_2108</t>
  </si>
  <si>
    <t>Chain: 1121278801;Ext.0009;NOCTA-Saida-CUCM;</t>
  </si>
  <si>
    <t>Call 2121</t>
  </si>
  <si>
    <t>00000C0272DF9AF8_2109</t>
  </si>
  <si>
    <t>Chain: 06232403990;Ext.0000;</t>
  </si>
  <si>
    <t>Call 2122</t>
  </si>
  <si>
    <t>00000C0272F311FC_2110</t>
  </si>
  <si>
    <t>Call 2123</t>
  </si>
  <si>
    <t>00000C0272F6B517_2111</t>
  </si>
  <si>
    <t>Call 2124</t>
  </si>
  <si>
    <t>00000C0272F90870_2112</t>
  </si>
  <si>
    <t>Call 2125</t>
  </si>
  <si>
    <t>00000C0272F93929_2113</t>
  </si>
  <si>
    <t>Call 2126</t>
  </si>
  <si>
    <t>00000C027315CEAA_2114</t>
  </si>
  <si>
    <t>Chain: 1148729001;Ext.0009;NOCTA-Saida-CUCM;</t>
  </si>
  <si>
    <t>Call 2127</t>
  </si>
  <si>
    <t>00000C027323A666_2115</t>
  </si>
  <si>
    <t>Call 2128</t>
  </si>
  <si>
    <t>00000C0273243BA3_2116</t>
  </si>
  <si>
    <t>Call 2129</t>
  </si>
  <si>
    <t>00000C0273266CFE_2117</t>
  </si>
  <si>
    <t>Call 2130</t>
  </si>
  <si>
    <t>00000C0273295498_2118</t>
  </si>
  <si>
    <t>Call 2131</t>
  </si>
  <si>
    <t>00000C02732D4082_2120</t>
  </si>
  <si>
    <t>Call 2132</t>
  </si>
  <si>
    <t>00000C02732D7616_2121</t>
  </si>
  <si>
    <t>Call 2133</t>
  </si>
  <si>
    <t>00000C02732C05D0_2119</t>
  </si>
  <si>
    <t>2.75</t>
  </si>
  <si>
    <t>Chain: 1132139026;Ext.5530;NVSTEC-CUCM;</t>
  </si>
  <si>
    <t>Call 2134</t>
  </si>
  <si>
    <t>00000C02732E9D5D_2122</t>
  </si>
  <si>
    <t>Chain: 1136460100;Ext.3104;Ext.3100;</t>
  </si>
  <si>
    <t>Call 2135</t>
  </si>
  <si>
    <t>00000C027338006A_2124</t>
  </si>
  <si>
    <t>Call 2136</t>
  </si>
  <si>
    <t>00000C02733E64CA_2127</t>
  </si>
  <si>
    <t>Call 2137</t>
  </si>
  <si>
    <t>00000C0273401F54_2128</t>
  </si>
  <si>
    <t>Call 2138</t>
  </si>
  <si>
    <t>00000C0273417DCC_2129</t>
  </si>
  <si>
    <t>Call 2139</t>
  </si>
  <si>
    <t>00000C027342B26C_2130</t>
  </si>
  <si>
    <t>Call 2140</t>
  </si>
  <si>
    <t>00000C027338DC78_2125</t>
  </si>
  <si>
    <t>Call 2141</t>
  </si>
  <si>
    <t>00000C02734EE6E9_2134</t>
  </si>
  <si>
    <t>Call 2142</t>
  </si>
  <si>
    <t>00000C02734E8E1A_2132</t>
  </si>
  <si>
    <t>Chain: 4135936000;Ext.0050;Ext.5541;5017;</t>
  </si>
  <si>
    <t>Call 2143</t>
  </si>
  <si>
    <t>00000C02734B11D3_2131</t>
  </si>
  <si>
    <t>9.70</t>
  </si>
  <si>
    <t>Chain: Ext.3104;040020234;</t>
  </si>
  <si>
    <t>Call 2144</t>
  </si>
  <si>
    <t>00000C0273597C64_2135</t>
  </si>
  <si>
    <t>Chain: 11997216145;Ext.0050;Ext.0051;5016;</t>
  </si>
  <si>
    <t>Call 2145</t>
  </si>
  <si>
    <t>00000C027360C686_2137</t>
  </si>
  <si>
    <t>Call 2146</t>
  </si>
  <si>
    <t>00000C0273624079_2138</t>
  </si>
  <si>
    <t>Call 2147</t>
  </si>
  <si>
    <t>00000C0273625FB2_2139</t>
  </si>
  <si>
    <t>Call 2148</t>
  </si>
  <si>
    <t>00000C02736308C2_2141</t>
  </si>
  <si>
    <t>Call 2149</t>
  </si>
  <si>
    <t>00000C027362EB4B_2140</t>
  </si>
  <si>
    <t>Chain: 1120882672;Ext.0050;Ext.0051;5016;</t>
  </si>
  <si>
    <t>Call 2150</t>
  </si>
  <si>
    <t>00000C0273755B48_2144</t>
  </si>
  <si>
    <t>Chain: 5132758900;Ext.0000;</t>
  </si>
  <si>
    <t>Call 2151</t>
  </si>
  <si>
    <t>00000C027374F077_2143</t>
  </si>
  <si>
    <t>Chain: 1121550098;Ext.0000;</t>
  </si>
  <si>
    <t>Call 2152</t>
  </si>
  <si>
    <t>00000C02737EDD5E_2146</t>
  </si>
  <si>
    <t>Chain: 1129203900;Ext.0501;Ext.0502;Ext.7111;</t>
  </si>
  <si>
    <t>Call 2153</t>
  </si>
  <si>
    <t>00000C02737D6627_2145</t>
  </si>
  <si>
    <t>Call 2154</t>
  </si>
  <si>
    <t>00000C0273857CC4_2147</t>
  </si>
  <si>
    <t>Chain: Ext.3100;003438142719;</t>
  </si>
  <si>
    <t>Call 2155</t>
  </si>
  <si>
    <t>00000C027387EEA4_2148</t>
  </si>
  <si>
    <t>Chain: Ext.3100;002734410446;</t>
  </si>
  <si>
    <t>Call 2156</t>
  </si>
  <si>
    <t>00000C02738ECFAE_2149</t>
  </si>
  <si>
    <t>Chain: 1141690891;Ext.3104;</t>
  </si>
  <si>
    <t>Call 2157</t>
  </si>
  <si>
    <t>00000C027395FEBE_2150</t>
  </si>
  <si>
    <t>Call 2158</t>
  </si>
  <si>
    <t>00000C02739F40C5_2151</t>
  </si>
  <si>
    <t>1.23</t>
  </si>
  <si>
    <t>Chain: Ext.7104;0067992916100;</t>
  </si>
  <si>
    <t>Call 2159</t>
  </si>
  <si>
    <t>00000C0273A349A4_2152</t>
  </si>
  <si>
    <t>Call 2160</t>
  </si>
  <si>
    <t>00000C0273ABC6EA_2154</t>
  </si>
  <si>
    <t>Chain: 1145005259;Ext.1000;</t>
  </si>
  <si>
    <t>Call 2161</t>
  </si>
  <si>
    <t>00000C0273B071EE_2155</t>
  </si>
  <si>
    <t>Call 2162</t>
  </si>
  <si>
    <t>00000C0273B7982F_2156</t>
  </si>
  <si>
    <t>Chain: Ext.5517;QLogOUT;EndCall;</t>
  </si>
  <si>
    <t>Call 2163</t>
  </si>
  <si>
    <t>00000C0273B7B9DD_2157</t>
  </si>
  <si>
    <t>Chain: Ext.5517;QLogIN;EndCall;</t>
  </si>
  <si>
    <t>Call 2164</t>
  </si>
  <si>
    <t>00000C0273C24854_2160</t>
  </si>
  <si>
    <t>Call 2165</t>
  </si>
  <si>
    <t>00000C0273C48511_2161</t>
  </si>
  <si>
    <t>Call 2166</t>
  </si>
  <si>
    <t>00000C0273C7699D_2162</t>
  </si>
  <si>
    <t>Call 2167</t>
  </si>
  <si>
    <t>00000C0273C0D24D_2158</t>
  </si>
  <si>
    <t>12.78</t>
  </si>
  <si>
    <t>Call 2168</t>
  </si>
  <si>
    <t>00000C0273D19BF9_2163</t>
  </si>
  <si>
    <t>Chain: 1140625283;Ext.0050;</t>
  </si>
  <si>
    <t>Call 2169</t>
  </si>
  <si>
    <t>00000C0273D717F3_2165</t>
  </si>
  <si>
    <t>Call 2170</t>
  </si>
  <si>
    <t>00000C0273D4DC3C_2164</t>
  </si>
  <si>
    <t>5.00</t>
  </si>
  <si>
    <t>Chain: Ext.3104;030444785;</t>
  </si>
  <si>
    <t>Call 2171</t>
  </si>
  <si>
    <t>00000C0273EED8D6_2166</t>
  </si>
  <si>
    <t>Call 2172</t>
  </si>
  <si>
    <t>00000C0273F4058E_2167</t>
  </si>
  <si>
    <t>Call 2173</t>
  </si>
  <si>
    <t>00000C0274600409_2169</t>
  </si>
  <si>
    <t>Call 2174</t>
  </si>
  <si>
    <t>00000C02747A677D_2170</t>
  </si>
  <si>
    <t>Call 2175</t>
  </si>
  <si>
    <t>00000C027586FC51_2171</t>
  </si>
  <si>
    <t>Chain: 1156213981;Ext.0000;</t>
  </si>
  <si>
    <t>Call 2176</t>
  </si>
  <si>
    <t>00000C0276F5320D_2172</t>
  </si>
  <si>
    <t>Chain: Ext.7104;0034998339503;</t>
  </si>
  <si>
    <t>Call 2177</t>
  </si>
  <si>
    <t>00000C0276FBF733_2173</t>
  </si>
  <si>
    <t>Call 2178</t>
  </si>
  <si>
    <t>00000C0276FD5DD3_2174</t>
  </si>
  <si>
    <t>Call 2179</t>
  </si>
  <si>
    <t>00000C02771423C4_2175</t>
  </si>
  <si>
    <t>Call 2180</t>
  </si>
  <si>
    <t>00000C027719740D_2176</t>
  </si>
  <si>
    <t>Call 2181</t>
  </si>
  <si>
    <t>00000C02773809AA_2177</t>
  </si>
  <si>
    <t>Chain: 2733383001;Ext.3104;</t>
  </si>
  <si>
    <t>Call 2182</t>
  </si>
  <si>
    <t>00000C027738A790_2178</t>
  </si>
  <si>
    <t>Chain: 2733284282;Ext.3104;</t>
  </si>
  <si>
    <t>Call 2183</t>
  </si>
  <si>
    <t>00000C027739A48F_2179</t>
  </si>
  <si>
    <t>Call 2184</t>
  </si>
  <si>
    <t>00000C02773B7EA5_2180</t>
  </si>
  <si>
    <t>Call 2185</t>
  </si>
  <si>
    <t>00000C0277424D23_2181</t>
  </si>
  <si>
    <t>Call 2186</t>
  </si>
  <si>
    <t>00000C0277498120_2182</t>
  </si>
  <si>
    <t>Chain: 2733383001;Ext.3104;Ext.3100;</t>
  </si>
  <si>
    <t>Call 2187</t>
  </si>
  <si>
    <t>00000C02774D3E65_2184</t>
  </si>
  <si>
    <t>Call 2188</t>
  </si>
  <si>
    <t>00000C027759427E_2185</t>
  </si>
  <si>
    <t>Call 2189</t>
  </si>
  <si>
    <t>00000C02775BD779_2186</t>
  </si>
  <si>
    <t>6.08</t>
  </si>
  <si>
    <t>Chain: Ext.7103;0011996663382;</t>
  </si>
  <si>
    <t>Call 2190</t>
  </si>
  <si>
    <t>00000C02777433B4_2187</t>
  </si>
  <si>
    <t>Call 2191</t>
  </si>
  <si>
    <t>00000C027785BCDF_2189</t>
  </si>
  <si>
    <t>1.42</t>
  </si>
  <si>
    <t>Chain: 1132302251;Ext.0050;Ext.0051;5016;</t>
  </si>
  <si>
    <t>Call 2192</t>
  </si>
  <si>
    <t>00000C027780E19F_2188</t>
  </si>
  <si>
    <t>Chain: 1121324000;Ext.0009;NOCTA-Saida-CUCM;</t>
  </si>
  <si>
    <t>Call 2193</t>
  </si>
  <si>
    <t>00000C027787001F_2191</t>
  </si>
  <si>
    <t>Call 2194</t>
  </si>
  <si>
    <t>00000C02778F50EC_2192</t>
  </si>
  <si>
    <t>Chain: 1433033600;Ext.0000;</t>
  </si>
  <si>
    <t>Call 2195</t>
  </si>
  <si>
    <t>00000C027798C39E_2194</t>
  </si>
  <si>
    <t>Call 2196</t>
  </si>
  <si>
    <t>00000C027798E00A_2195</t>
  </si>
  <si>
    <t>Call 2197</t>
  </si>
  <si>
    <t>00000C02779ACE71_2196</t>
  </si>
  <si>
    <t>Call 2198</t>
  </si>
  <si>
    <t>00000C027794FF5A_2193</t>
  </si>
  <si>
    <t>Call 2199</t>
  </si>
  <si>
    <t>00000C0277A1C406_2198</t>
  </si>
  <si>
    <t>Chain: 1433032888;Ext.0000;</t>
  </si>
  <si>
    <t>Call 2200</t>
  </si>
  <si>
    <t>00000C02779CFBE1_2197</t>
  </si>
  <si>
    <t>Chain: Ext.3104;002732567573;</t>
  </si>
  <si>
    <t>Call 2201</t>
  </si>
  <si>
    <t>00000C0277B79D22_2199</t>
  </si>
  <si>
    <t>Chain: Restricted;Ext.0009;NOCTA-Saida-CUCM;</t>
  </si>
  <si>
    <t>Call 2202</t>
  </si>
  <si>
    <t>00000C0277BE75B1_2200</t>
  </si>
  <si>
    <t>Call 2203</t>
  </si>
  <si>
    <t>00000C0277C4743A_2201</t>
  </si>
  <si>
    <t>Call 2204</t>
  </si>
  <si>
    <t>00000C0277C804B7_2203</t>
  </si>
  <si>
    <t>Call 2205</t>
  </si>
  <si>
    <t>00000C0277CA641E_2205</t>
  </si>
  <si>
    <t>Call 2206</t>
  </si>
  <si>
    <t>00000C0277CE5786_2206</t>
  </si>
  <si>
    <t>Call 2207</t>
  </si>
  <si>
    <t>00000C0277CEAE26_2207</t>
  </si>
  <si>
    <t>Call 2208</t>
  </si>
  <si>
    <t>00000C0277CF3E31_2208</t>
  </si>
  <si>
    <t>2.03</t>
  </si>
  <si>
    <t>Call 2209</t>
  </si>
  <si>
    <t>00000C0277E0E5CE_2209</t>
  </si>
  <si>
    <t>Call 2210</t>
  </si>
  <si>
    <t>00000C0277E2DEAC_2211</t>
  </si>
  <si>
    <t>Call 2211</t>
  </si>
  <si>
    <t>00000C0277E17706_2210</t>
  </si>
  <si>
    <t>Call 2212</t>
  </si>
  <si>
    <t>00000C0277E46E36_2212</t>
  </si>
  <si>
    <t>Chain: Ext.3100;032030486;</t>
  </si>
  <si>
    <t>Call 2213</t>
  </si>
  <si>
    <t>00000C0277E6D033_2213</t>
  </si>
  <si>
    <t>Chain: 27998761977;Ext.3104;</t>
  </si>
  <si>
    <t>Call 2214</t>
  </si>
  <si>
    <t>00000C0277FADCE2_2214</t>
  </si>
  <si>
    <t>Call 2215</t>
  </si>
  <si>
    <t>00000C0277FD5501_2215</t>
  </si>
  <si>
    <t>Call 2216</t>
  </si>
  <si>
    <t>00000C0278004F47_2217</t>
  </si>
  <si>
    <t>Call 2217</t>
  </si>
  <si>
    <t>00000C0278009AD2_2218</t>
  </si>
  <si>
    <t>Call 2218</t>
  </si>
  <si>
    <t>00000C02780019EB_2216</t>
  </si>
  <si>
    <t>Chain: Ext.3104;002732583447;</t>
  </si>
  <si>
    <t>Call 2219</t>
  </si>
  <si>
    <t>00000C027804467B_2219</t>
  </si>
  <si>
    <t>Call 2220</t>
  </si>
  <si>
    <t>00000C027806ECA3_2220</t>
  </si>
  <si>
    <t>Chain: 1136448584;Ext.0050;Ext.0051;5016;5014;5016;</t>
  </si>
  <si>
    <t>Call 2221</t>
  </si>
  <si>
    <t>00000C027814485C_2224</t>
  </si>
  <si>
    <t>Call 2222</t>
  </si>
  <si>
    <t>00000C027820BF6E_2225</t>
  </si>
  <si>
    <t>Call 2223</t>
  </si>
  <si>
    <t>00000C0278330792_2226</t>
  </si>
  <si>
    <t>Call 2224</t>
  </si>
  <si>
    <t>00000C02783949ED_2227</t>
  </si>
  <si>
    <t>Chain: 11984577639;Ext.0050;Ext.0051;5016;5014;5016;Ext.5501;</t>
  </si>
  <si>
    <t>Call 2225</t>
  </si>
  <si>
    <t>00000C0278514BAC_2232</t>
  </si>
  <si>
    <t>Chain: 1138686700;Ext.1000;Ext.5501;</t>
  </si>
  <si>
    <t>Call 2226</t>
  </si>
  <si>
    <t>00000C0278528712_2234</t>
  </si>
  <si>
    <t>Chain: 1138686700;Ext.0000;</t>
  </si>
  <si>
    <t>Call 2227</t>
  </si>
  <si>
    <t>00000C027864EAD0_2236</t>
  </si>
  <si>
    <t>Call 2228</t>
  </si>
  <si>
    <t>00000C0278648260_2235</t>
  </si>
  <si>
    <t>Chain: 2732583447;Ext.3104;</t>
  </si>
  <si>
    <t>Call 2229</t>
  </si>
  <si>
    <t>00000C02787BE63D_2237</t>
  </si>
  <si>
    <t>Call 2230</t>
  </si>
  <si>
    <t>00000C02787D03F0_2238</t>
  </si>
  <si>
    <t>3.17</t>
  </si>
  <si>
    <t>Chain: Ext.3104;002732567715;</t>
  </si>
  <si>
    <t>Call 2231</t>
  </si>
  <si>
    <t>00000C027880F9A5_2239</t>
  </si>
  <si>
    <t>2.07</t>
  </si>
  <si>
    <t>Call 2232</t>
  </si>
  <si>
    <t>00000C027885D113_2240</t>
  </si>
  <si>
    <t>Call 2233</t>
  </si>
  <si>
    <t>00000C0278863016_2241</t>
  </si>
  <si>
    <t>Call 2234</t>
  </si>
  <si>
    <t>00000C02788B4D11_2242</t>
  </si>
  <si>
    <t>Call 2235</t>
  </si>
  <si>
    <t>00000C027890D895_2252</t>
  </si>
  <si>
    <t>Chain: 11932004340;Ext.0050;</t>
  </si>
  <si>
    <t>Call 2236</t>
  </si>
  <si>
    <t>00000C02788F5FF1_2247</t>
  </si>
  <si>
    <t>Chain: 1136779866;Ext.0050;Ext.0051;5016;5014;5016;Ext.5501;</t>
  </si>
  <si>
    <t>Call 2237</t>
  </si>
  <si>
    <t>00000C02789780EC_2253</t>
  </si>
  <si>
    <t>Call 2238</t>
  </si>
  <si>
    <t>00000C0278A076EE_2254</t>
  </si>
  <si>
    <t>Call 2239</t>
  </si>
  <si>
    <t>00000C0278A9DBD1_2255</t>
  </si>
  <si>
    <t>Chain: 1136779866;Ext.0050;Ext.0051;5016;5014;5016;</t>
  </si>
  <si>
    <t>Call 2240</t>
  </si>
  <si>
    <t>00000C0278B34D1A_2259</t>
  </si>
  <si>
    <t>Call 2241</t>
  </si>
  <si>
    <t>00000C0278CAB31A_2260</t>
  </si>
  <si>
    <t>Call 2242</t>
  </si>
  <si>
    <t>00000C0278DA9F54_2261</t>
  </si>
  <si>
    <t>Chain: 1135988906;Ext.0000;</t>
  </si>
  <si>
    <t>Call 2243</t>
  </si>
  <si>
    <t>00000C0278FC202B_2262</t>
  </si>
  <si>
    <t>Chain: 4135153600;Ext.0009;NOCTA-Saida-CUCM;</t>
  </si>
  <si>
    <t>Call 2244</t>
  </si>
  <si>
    <t>00000C027921B6E1_2263</t>
  </si>
  <si>
    <t>Call 2245</t>
  </si>
  <si>
    <t>00000C02793A5258_2264</t>
  </si>
  <si>
    <t>Chain: 1135631980;Ext.0050;</t>
  </si>
  <si>
    <t>Call 2246</t>
  </si>
  <si>
    <t>00000C02795CE685_2265</t>
  </si>
  <si>
    <t>Call 2247</t>
  </si>
  <si>
    <t>00000C02797289C9_2266</t>
  </si>
  <si>
    <t>Chain: 1127394960;Ext.0050;</t>
  </si>
  <si>
    <t>Call 2248</t>
  </si>
  <si>
    <t>00000C0279980E09_2267</t>
  </si>
  <si>
    <t>Call 2249</t>
  </si>
  <si>
    <t>00000C0279994359_2268</t>
  </si>
  <si>
    <t>Call 2250</t>
  </si>
  <si>
    <t>00000C0279A7B147_2269</t>
  </si>
  <si>
    <t>Call 2251</t>
  </si>
  <si>
    <t>00000C027C1C68DE_2270</t>
  </si>
  <si>
    <t>Call 2252</t>
  </si>
  <si>
    <t>00000C027C24DC53_2271</t>
  </si>
  <si>
    <t>Call 2253</t>
  </si>
  <si>
    <t>00000C027C2C4C7C_2273</t>
  </si>
  <si>
    <t>Chain: 1145737150;Ext.0050;</t>
  </si>
  <si>
    <t>Call 2254</t>
  </si>
  <si>
    <t>00000C027C2C1FA2_2272</t>
  </si>
  <si>
    <t>Call 2255</t>
  </si>
  <si>
    <t>00000C027C3B7A76_2274</t>
  </si>
  <si>
    <t>Call 2256</t>
  </si>
  <si>
    <t>00000C027C3D6747_2275</t>
  </si>
  <si>
    <t>Call 2257</t>
  </si>
  <si>
    <t>00000C027C3E22E2_2276</t>
  </si>
  <si>
    <t>Call 2258</t>
  </si>
  <si>
    <t>00000C027C42DFEB_2277</t>
  </si>
  <si>
    <t>Call 2259</t>
  </si>
  <si>
    <t>00000C027C5B1CF4_2278</t>
  </si>
  <si>
    <t>6.38</t>
  </si>
  <si>
    <t>Chain: 1141433560;Ext.3292;Local Movel;</t>
  </si>
  <si>
    <t>Call 2260</t>
  </si>
  <si>
    <t>00000C027C62E135_2279</t>
  </si>
  <si>
    <t>Chain: 4131237800;Ext.3104;Ext.5501;</t>
  </si>
  <si>
    <t>Call 2261</t>
  </si>
  <si>
    <t>00000C027C691E36_2280</t>
  </si>
  <si>
    <t>Call 2262</t>
  </si>
  <si>
    <t>00000C027C77CC7C_2283</t>
  </si>
  <si>
    <t>Call 2263</t>
  </si>
  <si>
    <t>00000C027C77EB84_2284</t>
  </si>
  <si>
    <t>Chain: Ext.3100;023560059;</t>
  </si>
  <si>
    <t>Call 2264</t>
  </si>
  <si>
    <t>00000C027C71E06C_2281</t>
  </si>
  <si>
    <t>25.97</t>
  </si>
  <si>
    <t>Call 2265</t>
  </si>
  <si>
    <t>00000C027C8FBE92_2285</t>
  </si>
  <si>
    <t>Chain: 1128200011;Ext.0000;</t>
  </si>
  <si>
    <t>Call 2266</t>
  </si>
  <si>
    <t>00000C027C99C626_2287</t>
  </si>
  <si>
    <t>Call 2267</t>
  </si>
  <si>
    <t>00000C027C9947FF_2286</t>
  </si>
  <si>
    <t>Call 2268</t>
  </si>
  <si>
    <t>00000C027C99F063_2288</t>
  </si>
  <si>
    <t>Call 2269</t>
  </si>
  <si>
    <t>00000C027C9A39F5_2289</t>
  </si>
  <si>
    <t>Call 2270</t>
  </si>
  <si>
    <t>00000C027CB5B3C5_2291</t>
  </si>
  <si>
    <t>Call 2271</t>
  </si>
  <si>
    <t>00000C027CB5EA99_2292</t>
  </si>
  <si>
    <t>Call 2272</t>
  </si>
  <si>
    <t>00000C027CB80736_2293</t>
  </si>
  <si>
    <t>Call 2273</t>
  </si>
  <si>
    <t>00000C027CAAD396_2290</t>
  </si>
  <si>
    <t>18.35</t>
  </si>
  <si>
    <t>Chain: 1138710889;Ext.0009;NOCTA-Saida-CUCM;</t>
  </si>
  <si>
    <t>Call 2274</t>
  </si>
  <si>
    <t>00000C027CC8AF07_2294</t>
  </si>
  <si>
    <t>Chain: 1141696622;Ext.3104;</t>
  </si>
  <si>
    <t>Call 2275</t>
  </si>
  <si>
    <t>00000C027CE91806_2295</t>
  </si>
  <si>
    <t>Chain: Ext.7100;Ext.7104;</t>
  </si>
  <si>
    <t>Call 2276</t>
  </si>
  <si>
    <t>00000C027CEE6521_2296</t>
  </si>
  <si>
    <t>Call 2277</t>
  </si>
  <si>
    <t>00000C027CEF2667_2298</t>
  </si>
  <si>
    <t>Call 2278</t>
  </si>
  <si>
    <t>00000C027CF68F22_2300</t>
  </si>
  <si>
    <t>6.63</t>
  </si>
  <si>
    <t>Call 2279</t>
  </si>
  <si>
    <t>00000C027CFE7176_2301</t>
  </si>
  <si>
    <t>Call 2280</t>
  </si>
  <si>
    <t>00000C027D0D691E_2302</t>
  </si>
  <si>
    <t>Call 2281</t>
  </si>
  <si>
    <t>00000C027D187BF8_2303</t>
  </si>
  <si>
    <t>Chain: 1133770662;Ext.1000;</t>
  </si>
  <si>
    <t>Call 2282</t>
  </si>
  <si>
    <t>00000C027D2458E0_2304</t>
  </si>
  <si>
    <t>Call 2283</t>
  </si>
  <si>
    <t>00000C027D4E16ED_2305</t>
  </si>
  <si>
    <t>Call 2284</t>
  </si>
  <si>
    <t>00000C027D4E3B13_2306</t>
  </si>
  <si>
    <t>Call 2285</t>
  </si>
  <si>
    <t>00000C027D5600C9_2307</t>
  </si>
  <si>
    <t>Call 2286</t>
  </si>
  <si>
    <t>00000C027D5623D0_2308</t>
  </si>
  <si>
    <t>Call 2287</t>
  </si>
  <si>
    <t>00000C027D566E1A_2309</t>
  </si>
  <si>
    <t>5.33</t>
  </si>
  <si>
    <t>Call 2288</t>
  </si>
  <si>
    <t>00000C027D608EBA_2310</t>
  </si>
  <si>
    <t>Call 2289</t>
  </si>
  <si>
    <t>00000C027D60A4EC_2311</t>
  </si>
  <si>
    <t>Call 2290</t>
  </si>
  <si>
    <t>00000C027D65C502_2313</t>
  </si>
  <si>
    <t>Chain: Ext.3104;055626883;</t>
  </si>
  <si>
    <t>Call 2291</t>
  </si>
  <si>
    <t>00000C027D651748_2312</t>
  </si>
  <si>
    <t>5.57</t>
  </si>
  <si>
    <t>Call 2292</t>
  </si>
  <si>
    <t>00000C027D6A288F_2314</t>
  </si>
  <si>
    <t>Chain: Ext.3104;0984577639;</t>
  </si>
  <si>
    <t>Call 2293</t>
  </si>
  <si>
    <t>00000C027D6ED826_2315</t>
  </si>
  <si>
    <t>Call 2294</t>
  </si>
  <si>
    <t>00000C027D8A2544_2316</t>
  </si>
  <si>
    <t>Chain: 5132654050;Ext.0009;NOCTA-Saida-CUCM;</t>
  </si>
  <si>
    <t>Call 2295</t>
  </si>
  <si>
    <t>00000C027D98252E_2317</t>
  </si>
  <si>
    <t>Call 2296</t>
  </si>
  <si>
    <t>00000C027D9E9260_2318</t>
  </si>
  <si>
    <t>Call 2297</t>
  </si>
  <si>
    <t>00000C027D9EC172_2319</t>
  </si>
  <si>
    <t>Chain: 1123887100;Ext.0050;</t>
  </si>
  <si>
    <t>Call 2298</t>
  </si>
  <si>
    <t>00000C027DAAE116_2320</t>
  </si>
  <si>
    <t>Call 2299</t>
  </si>
  <si>
    <t>00000C027DB94B23_2321</t>
  </si>
  <si>
    <t>8.03</t>
  </si>
  <si>
    <t>Chain: 11999675343;Ext.3292;Local Movel;</t>
  </si>
  <si>
    <t>Call 2300</t>
  </si>
  <si>
    <t>00000C027DCDEED4_2322</t>
  </si>
  <si>
    <t>Chain: 21988038533;Ext.3104;Ext.3100;</t>
  </si>
  <si>
    <t>Call 2301</t>
  </si>
  <si>
    <t>00000C027DD2AA42_2324</t>
  </si>
  <si>
    <t>Call 2302</t>
  </si>
  <si>
    <t>00000C027DD4E1FC_2325</t>
  </si>
  <si>
    <t>Chain: Ext.3100;0986411677;</t>
  </si>
  <si>
    <t>Call 2303</t>
  </si>
  <si>
    <t>00000C027DD5D377_2326</t>
  </si>
  <si>
    <t>Call 2304</t>
  </si>
  <si>
    <t>00000C027DD609D3_2327</t>
  </si>
  <si>
    <t>Call 2305</t>
  </si>
  <si>
    <t>00000C027DD61DD7_2328</t>
  </si>
  <si>
    <t>2.73</t>
  </si>
  <si>
    <t>Chain: 1130274014;Ext.0050;Ext.0051;5016;</t>
  </si>
  <si>
    <t>Call 2306</t>
  </si>
  <si>
    <t>00000C027DDCB237_2330</t>
  </si>
  <si>
    <t>Call 2307</t>
  </si>
  <si>
    <t>00000C027DE6FD04_2333</t>
  </si>
  <si>
    <t>Call 2308</t>
  </si>
  <si>
    <t>00000C027DDE9CA7_2331</t>
  </si>
  <si>
    <t>Call 2309</t>
  </si>
  <si>
    <t>00000C027DFDC1D0_2335</t>
  </si>
  <si>
    <t>Call 2310</t>
  </si>
  <si>
    <t>00000C027DFAE9F8_2334</t>
  </si>
  <si>
    <t>6.60</t>
  </si>
  <si>
    <t>Chain: Ext.3100;0983375303;</t>
  </si>
  <si>
    <t>Call 2311</t>
  </si>
  <si>
    <t>00000C027E013450_2338</t>
  </si>
  <si>
    <t>Chain: 011991385719;Ext.0000;</t>
  </si>
  <si>
    <t>Call 2312</t>
  </si>
  <si>
    <t>00000C027E01F873_2339</t>
  </si>
  <si>
    <t>Call 2313</t>
  </si>
  <si>
    <t>00000C027E00AFDA_2336</t>
  </si>
  <si>
    <t>23.53</t>
  </si>
  <si>
    <t>Call 2314</t>
  </si>
  <si>
    <t>00000C027E1F6014_2340</t>
  </si>
  <si>
    <t>Chain: 27996181974;Ext.3104;</t>
  </si>
  <si>
    <t>Call 2315</t>
  </si>
  <si>
    <t>00000C027E22A5EE_2341</t>
  </si>
  <si>
    <t>Call 2316</t>
  </si>
  <si>
    <t>00000C027E325D3C_2346</t>
  </si>
  <si>
    <t>Chain: 1148282416;Ext.0000;</t>
  </si>
  <si>
    <t>Call 2317</t>
  </si>
  <si>
    <t>00000C027E33E370_2347</t>
  </si>
  <si>
    <t>Chain: 0015651008187;Ext.3104;</t>
  </si>
  <si>
    <t>Call 2318</t>
  </si>
  <si>
    <t>00000C027E42F2A9_2348</t>
  </si>
  <si>
    <t>Chain: 1133770674;Ext.1000;</t>
  </si>
  <si>
    <t>Call 2319</t>
  </si>
  <si>
    <t>00000C027E551727_2349</t>
  </si>
  <si>
    <t>Call 2320</t>
  </si>
  <si>
    <t>00000C027E556E94_2350</t>
  </si>
  <si>
    <t>Call 2321</t>
  </si>
  <si>
    <t>00000C027E61547A_2351</t>
  </si>
  <si>
    <t>Call 2322</t>
  </si>
  <si>
    <t>00000C027E6C5032_2352</t>
  </si>
  <si>
    <t>Call 2323</t>
  </si>
  <si>
    <t>00000C027EA86EC8_2353</t>
  </si>
  <si>
    <t>Call 2324</t>
  </si>
  <si>
    <t>00000C027EA92546_2354</t>
  </si>
  <si>
    <t>Call 2325</t>
  </si>
  <si>
    <t>00000C027ED6B8DD_2355</t>
  </si>
  <si>
    <t>Call 2326</t>
  </si>
  <si>
    <t>00000C028161B7B9_2356</t>
  </si>
  <si>
    <t>Chain: 11999366004;Ext.0050;Ext.0051;5016;</t>
  </si>
  <si>
    <t>Call 2327</t>
  </si>
  <si>
    <t>00000C0281768596_2358</t>
  </si>
  <si>
    <t>Call 2328</t>
  </si>
  <si>
    <t>00000C0281949A60_2360</t>
  </si>
  <si>
    <t>Call 2329</t>
  </si>
  <si>
    <t>00000C028194948C_2359</t>
  </si>
  <si>
    <t>Chain: 00138659472498;Ext.3104;</t>
  </si>
  <si>
    <t>Call 2330</t>
  </si>
  <si>
    <t>00000C028196363B_2361</t>
  </si>
  <si>
    <t>Call 2331</t>
  </si>
  <si>
    <t>00000C02819D95F0_2363</t>
  </si>
  <si>
    <t>Call 2332</t>
  </si>
  <si>
    <t>00000C0281BA5AE5_2364</t>
  </si>
  <si>
    <t>Call 2333</t>
  </si>
  <si>
    <t>00000C0281C396EA_2365</t>
  </si>
  <si>
    <t>Chain: 1149990124;Ext.0009;NOCTA-Saida-CUCM;</t>
  </si>
  <si>
    <t>Call 2334</t>
  </si>
  <si>
    <t>00000C0281CA63AE_2366</t>
  </si>
  <si>
    <t>Call 2335</t>
  </si>
  <si>
    <t>00000C0281CAB5C7_2367</t>
  </si>
  <si>
    <t>Call 2336</t>
  </si>
  <si>
    <t>00000C0281CAFCF4_2368</t>
  </si>
  <si>
    <t>Call 2337</t>
  </si>
  <si>
    <t>00000C0281CBA10A_2369</t>
  </si>
  <si>
    <t>Call 2338</t>
  </si>
  <si>
    <t>00000C0281CBCB67_2370</t>
  </si>
  <si>
    <t>Call 2339</t>
  </si>
  <si>
    <t>00000C0281CC14FC_2371</t>
  </si>
  <si>
    <t>Call 2340</t>
  </si>
  <si>
    <t>00000C0281CC5AC8_2372</t>
  </si>
  <si>
    <t>Call 2341</t>
  </si>
  <si>
    <t>00000C0281CCC106_2373</t>
  </si>
  <si>
    <t>Call 2342</t>
  </si>
  <si>
    <t>00000C0281CD082A_2374</t>
  </si>
  <si>
    <t>Call 2343</t>
  </si>
  <si>
    <t>00000C0281CDEAF1_2375</t>
  </si>
  <si>
    <t>Chain: 4132024050;Ext.0000;</t>
  </si>
  <si>
    <t>Call 2344</t>
  </si>
  <si>
    <t>00000C0281CEF708_2376</t>
  </si>
  <si>
    <t>Chain: 1433034800;Ext.0000;</t>
  </si>
  <si>
    <t>Call 2345</t>
  </si>
  <si>
    <t>00000C0281D01366_2377</t>
  </si>
  <si>
    <t>Call 2346</t>
  </si>
  <si>
    <t>00000C0281D051E1_2379</t>
  </si>
  <si>
    <t>Call 2347</t>
  </si>
  <si>
    <t>00000C0281D29B01_2381</t>
  </si>
  <si>
    <t>Chain: 11971728381;Ext.0501;Ext.0502;</t>
  </si>
  <si>
    <t>Call 2348</t>
  </si>
  <si>
    <t>00000C0281D7A791_2382</t>
  </si>
  <si>
    <t>Call 2349</t>
  </si>
  <si>
    <t>00000C0281D83201_2383</t>
  </si>
  <si>
    <t>Call 2350</t>
  </si>
  <si>
    <t>00000C0281DDA84F_2384</t>
  </si>
  <si>
    <t>Call 2351</t>
  </si>
  <si>
    <t>00000C0281DDDA13_2385</t>
  </si>
  <si>
    <t>Chain: 11974840979;Ext.0050;Ext.0051;5014;Ext.5501;</t>
  </si>
  <si>
    <t>Call 2352</t>
  </si>
  <si>
    <t>00000C0281DF71A7_2390</t>
  </si>
  <si>
    <t>Call 2353</t>
  </si>
  <si>
    <t>00000C0281E00056_2391</t>
  </si>
  <si>
    <t>Chain: 5001;Ext.0050;Ext.0051;5014;Ext.5501;</t>
  </si>
  <si>
    <t>Call 2354</t>
  </si>
  <si>
    <t>00000C0281E427F1_2396</t>
  </si>
  <si>
    <t>Call 2355</t>
  </si>
  <si>
    <t>00000C0281E5437A_2401</t>
  </si>
  <si>
    <t>Chain: Ext.5501;Ext.5516;NVSTEC-CUCM;</t>
  </si>
  <si>
    <t>Call 2356</t>
  </si>
  <si>
    <t>00000C0281E7E26C_2404</t>
  </si>
  <si>
    <t>Chain: 5022;Ext.0050;Ext.0051;Ext.5501;</t>
  </si>
  <si>
    <t>Call 2357</t>
  </si>
  <si>
    <t>00000C0281E792B5_2402</t>
  </si>
  <si>
    <t>Chain: 5001;Ext.0050;Ext.0051;5014;</t>
  </si>
  <si>
    <t>Call 2358</t>
  </si>
  <si>
    <t>00000C0281E9376A_2408</t>
  </si>
  <si>
    <t>1.00</t>
  </si>
  <si>
    <t>Chain: 5023;Ext.0050;Ext.0051;5014;</t>
  </si>
  <si>
    <t>Call 2359</t>
  </si>
  <si>
    <t>00000C0281EA4ECE_2410</t>
  </si>
  <si>
    <t>Chain: 5041;Ext.0050;Ext.0051;5014;</t>
  </si>
  <si>
    <t>Call 2360</t>
  </si>
  <si>
    <t>00000C0281EBC8FE_2412</t>
  </si>
  <si>
    <t>Call 2361</t>
  </si>
  <si>
    <t>00000C0281EC89B4_2417</t>
  </si>
  <si>
    <t>Ext.0051</t>
  </si>
  <si>
    <t>Chain: 5001;Ext.0050;Ext.0051;</t>
  </si>
  <si>
    <t>Call 2362</t>
  </si>
  <si>
    <t>00000C0281EC5223_2415</t>
  </si>
  <si>
    <t>Call 2363</t>
  </si>
  <si>
    <t>00000C0281EE3D18_2421</t>
  </si>
  <si>
    <t>Call 2364</t>
  </si>
  <si>
    <t>00000C0281ED77F2_2420</t>
  </si>
  <si>
    <t>Call 2365</t>
  </si>
  <si>
    <t>00000C0281ED3416_2418</t>
  </si>
  <si>
    <t>Call 2366</t>
  </si>
  <si>
    <t>00000C0281F1BDC7_2423</t>
  </si>
  <si>
    <t>Call 2367</t>
  </si>
  <si>
    <t>00000C0281F1F92E_2424</t>
  </si>
  <si>
    <t>Chain: Ext.7104;0021994209152;</t>
  </si>
  <si>
    <t>Call 2368</t>
  </si>
  <si>
    <t>00000C0281D02F21_2378</t>
  </si>
  <si>
    <t>38.47</t>
  </si>
  <si>
    <t>Call 2369</t>
  </si>
  <si>
    <t>00000C0281F21118_2425</t>
  </si>
  <si>
    <t>Chain: 11984269289;Ext.3104;Ext.3100;</t>
  </si>
  <si>
    <t>Call 2370</t>
  </si>
  <si>
    <t>00000C0281FBBCAA_2432</t>
  </si>
  <si>
    <t>Call 2371</t>
  </si>
  <si>
    <t>00000C0281FC132A_2437</t>
  </si>
  <si>
    <t>Call 2372</t>
  </si>
  <si>
    <t>00000C0281FB9CF2_2429</t>
  </si>
  <si>
    <t>Chain: 5001;Ext.0050;Ext.0051;5016;5014;5017;</t>
  </si>
  <si>
    <t>Call 2373</t>
  </si>
  <si>
    <t>00000C0281FB6110_2427</t>
  </si>
  <si>
    <t>Chain: 5001;Ext.0050;Ext.0051;5016;5014;5017;Ext.5501;</t>
  </si>
  <si>
    <t>Call 2374</t>
  </si>
  <si>
    <t>00000C0281FBE2CF_2433</t>
  </si>
  <si>
    <t>Chain: 5001;Ext.0050;Ext.0051;5016;5014;5002;Ext.5501;</t>
  </si>
  <si>
    <t>Call 2375</t>
  </si>
  <si>
    <t>00000C0281FC4F98_2441</t>
  </si>
  <si>
    <t>Chain: 5001;Ext.0050;Ext.0051;5016;5017;5015;Ext.5501;</t>
  </si>
  <si>
    <t>Call 2376</t>
  </si>
  <si>
    <t>00000C0281FC9BC5_2444</t>
  </si>
  <si>
    <t>Chain: 5001;Ext.0050;Ext.0051;5014;5002;5015;Ext.5501;</t>
  </si>
  <si>
    <t>Call 2377</t>
  </si>
  <si>
    <t>00000C0281FCB5FD_2447</t>
  </si>
  <si>
    <t>Call 2378</t>
  </si>
  <si>
    <t>00000C0281FCE2CB_2449</t>
  </si>
  <si>
    <t>Call 2379</t>
  </si>
  <si>
    <t>00000C0281FD015B_2452</t>
  </si>
  <si>
    <t>Chain: 5001;Ext.0050;Ext.0051;5017;5015;5023;</t>
  </si>
  <si>
    <t>Call 2380</t>
  </si>
  <si>
    <t>00000C0281FFFFB5_2500</t>
  </si>
  <si>
    <t>Call 2381</t>
  </si>
  <si>
    <t>00000C0281FEB724_2464</t>
  </si>
  <si>
    <t>Chain: 5001;Ext.0050;Ext.0051;5014;5002;5023;5001;5015;</t>
  </si>
  <si>
    <t>Call 2382</t>
  </si>
  <si>
    <t>00000C0281FFD576_2496</t>
  </si>
  <si>
    <t>Chain: 5001;Ext.0050;Ext.0051;5015;</t>
  </si>
  <si>
    <t>Call 2383</t>
  </si>
  <si>
    <t>00000C0281FFA4EA_2488</t>
  </si>
  <si>
    <t>Chain: 5001;Ext.0050;Ext.0051;5015;5001;5015;</t>
  </si>
  <si>
    <t>Call 2384</t>
  </si>
  <si>
    <t>00000C0281FF21FF_2470</t>
  </si>
  <si>
    <t>Chain: 5001;Ext.0050;Ext.0051;5014;5015;5002;5022;5002;5022;5002;5022;5017;5015;</t>
  </si>
  <si>
    <t>Call 2385</t>
  </si>
  <si>
    <t>00000C028202779D_2569</t>
  </si>
  <si>
    <t>Call 2386</t>
  </si>
  <si>
    <t>00000C028202A150_2570</t>
  </si>
  <si>
    <t>Call 2387</t>
  </si>
  <si>
    <t>00000C02820339C9_2574</t>
  </si>
  <si>
    <t>Call 2388</t>
  </si>
  <si>
    <t>00000C0282035FBE_2576</t>
  </si>
  <si>
    <t>Call 2389</t>
  </si>
  <si>
    <t>00000C0281FF5D08_2477</t>
  </si>
  <si>
    <t>Chain: 5001;Ext.0050;Ext.0051;5002;5022;5002;5022;5002;5022;5002;5015;5001;5002;5023;</t>
  </si>
  <si>
    <t>Call 2390</t>
  </si>
  <si>
    <t>00000C0281FF3FC0_2473</t>
  </si>
  <si>
    <t>2.47</t>
  </si>
  <si>
    <t>Chain: 5001;Ext.0050;Ext.0051;5016;5014;5023;5014;5023;5001;5002;5014;5015;</t>
  </si>
  <si>
    <t>Call 2391</t>
  </si>
  <si>
    <t>00000C0281FF0459_2467</t>
  </si>
  <si>
    <t>2.80</t>
  </si>
  <si>
    <t>Chain: 5001;Ext.0050;Ext.0051;5016;5017;5023;5014;5023;5014;5023;5022;5017;</t>
  </si>
  <si>
    <t>Call 2392</t>
  </si>
  <si>
    <t>00000C0282031C27_2571</t>
  </si>
  <si>
    <t>Chain: 5001;Ext.0050;Ext.0051;5002;5001;5022;5001;5022;5001;5015;</t>
  </si>
  <si>
    <t>Call 2393</t>
  </si>
  <si>
    <t>00000C0281FF7FC4_2482</t>
  </si>
  <si>
    <t>3.80</t>
  </si>
  <si>
    <t>Chain: 5001;Ext.0050;Ext.0051;5016;</t>
  </si>
  <si>
    <t>Call 2394</t>
  </si>
  <si>
    <t>00000C02820339AF_2573</t>
  </si>
  <si>
    <t>Chain: 5001;Ext.0050;Ext.0051;5022;5002;</t>
  </si>
  <si>
    <t>Call 2395</t>
  </si>
  <si>
    <t>00000C0281FE9911_2462</t>
  </si>
  <si>
    <t>2.52</t>
  </si>
  <si>
    <t>Chain: 5001;Ext.0050;Ext.0051;5016;5017;5015;5022;5017;5014;5023;5022;5001;5014;</t>
  </si>
  <si>
    <t>Call 2396</t>
  </si>
  <si>
    <t>00000C02820381D7_2578</t>
  </si>
  <si>
    <t>Chain: Ext.3104;035994520;</t>
  </si>
  <si>
    <t>Call 2397</t>
  </si>
  <si>
    <t>00000C0282055F28_2585</t>
  </si>
  <si>
    <t>Call 2398</t>
  </si>
  <si>
    <t>00000C0281FF5F26_2478</t>
  </si>
  <si>
    <t>7.53</t>
  </si>
  <si>
    <t>Chain: Ext.3100;021738681;</t>
  </si>
  <si>
    <t>Call 2399</t>
  </si>
  <si>
    <t>00000C028209D7D9_2592</t>
  </si>
  <si>
    <t>Call 2400</t>
  </si>
  <si>
    <t>00000C02820588FC_2586</t>
  </si>
  <si>
    <t>4.77</t>
  </si>
  <si>
    <t>Chain: Ext.3104;002733417000;</t>
  </si>
  <si>
    <t>Call 2401</t>
  </si>
  <si>
    <t>00000C02820BB2F3_2626</t>
  </si>
  <si>
    <t>Call 2402</t>
  </si>
  <si>
    <t>00000C02820A946D_2607</t>
  </si>
  <si>
    <t>Call 2403</t>
  </si>
  <si>
    <t>00000C02820A58F3_2601</t>
  </si>
  <si>
    <t>Chain: 5001;Ext.0050;Ext.0051;5017;5015;</t>
  </si>
  <si>
    <t>Call 2404</t>
  </si>
  <si>
    <t>00000C02820BF5DA_2632</t>
  </si>
  <si>
    <t>Call 2405</t>
  </si>
  <si>
    <t>00000C02820A70EA_2603</t>
  </si>
  <si>
    <t>3.55</t>
  </si>
  <si>
    <t>Chain: 5001;Ext.0050;Ext.0051;5002;5001;5022;</t>
  </si>
  <si>
    <t>Call 2406</t>
  </si>
  <si>
    <t>00000C02820D8ECC_2642</t>
  </si>
  <si>
    <t>Chain: 5001;Ext.0050;Ext.0051;5001;5023;</t>
  </si>
  <si>
    <t>Call 2407</t>
  </si>
  <si>
    <t>00000C028210D02B_2649</t>
  </si>
  <si>
    <t>Chain: 5001;Ext.0050;Ext.0051;5022;</t>
  </si>
  <si>
    <t>Call 2408</t>
  </si>
  <si>
    <t>00000C0282112F56_2652</t>
  </si>
  <si>
    <t>Call 2409</t>
  </si>
  <si>
    <t>00000C02821153AD_2654</t>
  </si>
  <si>
    <t>Call 2410</t>
  </si>
  <si>
    <t>00000C0282114218_2653</t>
  </si>
  <si>
    <t>Call 2411</t>
  </si>
  <si>
    <t>00000C02820D5FA4_2640</t>
  </si>
  <si>
    <t>5.17</t>
  </si>
  <si>
    <t>Chain: 5001;Ext.0050;Ext.0051;5013;</t>
  </si>
  <si>
    <t>Call 2412</t>
  </si>
  <si>
    <t>00000C02820979A7_2587</t>
  </si>
  <si>
    <t>6.73</t>
  </si>
  <si>
    <t>Chain: 5001;Ext.0050;Ext.0051;5016;5002;5022;5017;</t>
  </si>
  <si>
    <t>Call 2413</t>
  </si>
  <si>
    <t>00000C02820A36CE_2598</t>
  </si>
  <si>
    <t>5.87</t>
  </si>
  <si>
    <t>Chain: 5001;Ext.0050;Ext.0051;5014;5013;5014;5013;5001;5015;</t>
  </si>
  <si>
    <t>Call 2414</t>
  </si>
  <si>
    <t>00000C0282099F3C_2589</t>
  </si>
  <si>
    <t>7.62</t>
  </si>
  <si>
    <t>Chain: 5001;Ext.0050;Ext.0051;5014;5015;5016;</t>
  </si>
  <si>
    <t>Call 2415</t>
  </si>
  <si>
    <t>00000C028209FAEF_2594</t>
  </si>
  <si>
    <t>7.58</t>
  </si>
  <si>
    <t>Chain: 5001;Ext.0050;Ext.0051;5016;5001;5002;</t>
  </si>
  <si>
    <t>Call 2416</t>
  </si>
  <si>
    <t>00000C028209C7B4_2591</t>
  </si>
  <si>
    <t>Chain: 5001;Ext.0050;Ext.0051;5017;5013;5014;5013;5014;</t>
  </si>
  <si>
    <t>Call 2417</t>
  </si>
  <si>
    <t>00000C028210EE7D_2651</t>
  </si>
  <si>
    <t>Chain: 5001;Ext.0050;Ext.0051;5023;</t>
  </si>
  <si>
    <t>Call 2418</t>
  </si>
  <si>
    <t>00000C028214BFB0_2659</t>
  </si>
  <si>
    <t>Call 2419</t>
  </si>
  <si>
    <t>00000C028216E000_2660</t>
  </si>
  <si>
    <t>Call 2420</t>
  </si>
  <si>
    <t>00000C0282170A4C_2661</t>
  </si>
  <si>
    <t>Call 2421</t>
  </si>
  <si>
    <t>00000C0282189AB0_2662</t>
  </si>
  <si>
    <t>Call 2422</t>
  </si>
  <si>
    <t>00000C02821C56B7_2663</t>
  </si>
  <si>
    <t>Call 2423</t>
  </si>
  <si>
    <t>00000C02822110BE_2664</t>
  </si>
  <si>
    <t>Call 2424</t>
  </si>
  <si>
    <t>00000C0282290BFC_2665</t>
  </si>
  <si>
    <t>Call 2425</t>
  </si>
  <si>
    <t>00000C02822AE974_2666</t>
  </si>
  <si>
    <t>Call 2426</t>
  </si>
  <si>
    <t>00000C02822DD841_2669</t>
  </si>
  <si>
    <t>Call 2427</t>
  </si>
  <si>
    <t>00000C02822DD785_2668</t>
  </si>
  <si>
    <t>Call 2428</t>
  </si>
  <si>
    <t>00000C02822DD4D2_2667</t>
  </si>
  <si>
    <t>Call 2429</t>
  </si>
  <si>
    <t>00000C0282354EE7_2672</t>
  </si>
  <si>
    <t>Call 2430</t>
  </si>
  <si>
    <t>00000C02823806C4_2673</t>
  </si>
  <si>
    <t>Chain: 00132949483828;Ext.3104;</t>
  </si>
  <si>
    <t>Call 2431</t>
  </si>
  <si>
    <t>00000C028234CF54_2670</t>
  </si>
  <si>
    <t>10.30</t>
  </si>
  <si>
    <t>Call 2432</t>
  </si>
  <si>
    <t>00000C028245D248_2674</t>
  </si>
  <si>
    <t>Call 2433</t>
  </si>
  <si>
    <t>00000C028259FA52_2675</t>
  </si>
  <si>
    <t>Call 2434</t>
  </si>
  <si>
    <t>00000C02825CF742_2676</t>
  </si>
  <si>
    <t>Call 2435</t>
  </si>
  <si>
    <t>00000C028275EDB5_2679</t>
  </si>
  <si>
    <t>Chain: 001130205050;Ext.0000;</t>
  </si>
  <si>
    <t>Call 2436</t>
  </si>
  <si>
    <t>00000C028271F83E_2677</t>
  </si>
  <si>
    <t>4.55</t>
  </si>
  <si>
    <t>Chain: 1131950000;Ext.0050;Ext.0051;5016;</t>
  </si>
  <si>
    <t>Call 2437</t>
  </si>
  <si>
    <t>00000C0282770564_2680</t>
  </si>
  <si>
    <t>Chain: 1130444785;Ext.3104;</t>
  </si>
  <si>
    <t>Call 2438</t>
  </si>
  <si>
    <t>00000C02827C8D72_2682</t>
  </si>
  <si>
    <t>Chain: 1145605797;Ext.0009;NOCTA-Saida-CUCM;</t>
  </si>
  <si>
    <t>Call 2439</t>
  </si>
  <si>
    <t>00000C0282798C4E_2681</t>
  </si>
  <si>
    <t>Chain: 11952858855;Ext.3292;</t>
  </si>
  <si>
    <t>Call 2440</t>
  </si>
  <si>
    <t>00000C028289F7F0_2683</t>
  </si>
  <si>
    <t>Chain: 1145005259;Ext.0009;NOCTA-Saida-CUCM;</t>
  </si>
  <si>
    <t>Call 2441</t>
  </si>
  <si>
    <t>00000C028291E1BA_2684</t>
  </si>
  <si>
    <t>Call 2442</t>
  </si>
  <si>
    <t>00000C028292465D_2685</t>
  </si>
  <si>
    <t>Call 2443</t>
  </si>
  <si>
    <t>00000C0282A42235_2688</t>
  </si>
  <si>
    <t>Call 2444</t>
  </si>
  <si>
    <t>00000C0282A2FC9E_2686</t>
  </si>
  <si>
    <t>Call 2445</t>
  </si>
  <si>
    <t>00000C0282A7CD2A_2689</t>
  </si>
  <si>
    <t>Call 2446</t>
  </si>
  <si>
    <t>00000C0282AF567B_2691</t>
  </si>
  <si>
    <t>Call 2447</t>
  </si>
  <si>
    <t>00000C0282B17E6E_2693</t>
  </si>
  <si>
    <t>Chain: 7134432096;Ext.0000;</t>
  </si>
  <si>
    <t>Call 2448</t>
  </si>
  <si>
    <t>00000C0282B1A47B_2694</t>
  </si>
  <si>
    <t>Call 2449</t>
  </si>
  <si>
    <t>00000C0282AFC051_2692</t>
  </si>
  <si>
    <t>Chain: 11977027538;Ext.3292;</t>
  </si>
  <si>
    <t>Call 2450</t>
  </si>
  <si>
    <t>00000C0282C10EF9_2695</t>
  </si>
  <si>
    <t>9.10</t>
  </si>
  <si>
    <t>Chain: 3532925773;Ext.0009;NOCTA-Saida-CUCM;</t>
  </si>
  <si>
    <t>Call 2451</t>
  </si>
  <si>
    <t>00000C0282CE1617_2696</t>
  </si>
  <si>
    <t>Call 2452</t>
  </si>
  <si>
    <t>00000C0282DBD36B_2698</t>
  </si>
  <si>
    <t>Call 2453</t>
  </si>
  <si>
    <t>00000C0282EF8FD9_2699</t>
  </si>
  <si>
    <t>Call 2454</t>
  </si>
  <si>
    <t>00000C0282F11A62_2700</t>
  </si>
  <si>
    <t>Chain: 1128605550;Ext.0000;</t>
  </si>
  <si>
    <t>Call 2455</t>
  </si>
  <si>
    <t>00000C0282F172F7_2701</t>
  </si>
  <si>
    <t>4.40</t>
  </si>
  <si>
    <t>Call 2456</t>
  </si>
  <si>
    <t>00000C0282F677C9_2702</t>
  </si>
  <si>
    <t>Call 2457</t>
  </si>
  <si>
    <t>00000C0282F70DD6_2703</t>
  </si>
  <si>
    <t>Chain: 21996415628;Ext.0050;</t>
  </si>
  <si>
    <t>Call 2458</t>
  </si>
  <si>
    <t>00000C0282F78679_2704</t>
  </si>
  <si>
    <t>Chain: 21996415628;Ext.0050;Ext.0051;5016;</t>
  </si>
  <si>
    <t>Call 2459</t>
  </si>
  <si>
    <t>00000C0282F9C6D5_2709</t>
  </si>
  <si>
    <t>Call 2460</t>
  </si>
  <si>
    <t>00000C0282F99D95_2707</t>
  </si>
  <si>
    <t>Call 2461</t>
  </si>
  <si>
    <t>00000C0282FCE02D_2711</t>
  </si>
  <si>
    <t>Call 2462</t>
  </si>
  <si>
    <t>00000C0282FCF4D4_2712</t>
  </si>
  <si>
    <t>Call 2463</t>
  </si>
  <si>
    <t>00000C0282FE023E_2713</t>
  </si>
  <si>
    <t>Call 2464</t>
  </si>
  <si>
    <t>00000C0282F96FA9_2706</t>
  </si>
  <si>
    <t>Call 2465</t>
  </si>
  <si>
    <t>00000C02830BDC6B_2714</t>
  </si>
  <si>
    <t>Call 2466</t>
  </si>
  <si>
    <t>00000C02830ECDAC_2715</t>
  </si>
  <si>
    <t>Call 2467</t>
  </si>
  <si>
    <t>00000C02830F5BEE_2716</t>
  </si>
  <si>
    <t>Call 2468</t>
  </si>
  <si>
    <t>00000C0283103046_2717</t>
  </si>
  <si>
    <t>Call 2469</t>
  </si>
  <si>
    <t>00000C028312833D_2718</t>
  </si>
  <si>
    <t>Call 2470</t>
  </si>
  <si>
    <t>00000C0283138E50_2720</t>
  </si>
  <si>
    <t>Call 2471</t>
  </si>
  <si>
    <t>00000C028312FF1F_2719</t>
  </si>
  <si>
    <t>Call 2472</t>
  </si>
  <si>
    <t>00000C028313BF14_2721</t>
  </si>
  <si>
    <t>Call 2473</t>
  </si>
  <si>
    <t>00000C028315E53F_2722</t>
  </si>
  <si>
    <t>Chain: Ext.3104;002737651321;</t>
  </si>
  <si>
    <t>Call 2474</t>
  </si>
  <si>
    <t>00000C028316AD49_2723</t>
  </si>
  <si>
    <t>Call 2475</t>
  </si>
  <si>
    <t>00000C02831EDC2D_2725</t>
  </si>
  <si>
    <t>Call 2476</t>
  </si>
  <si>
    <t>00000C02831EE430_2726</t>
  </si>
  <si>
    <t>Chain: 1155064664;Ext.3104;</t>
  </si>
  <si>
    <t>Call 2477</t>
  </si>
  <si>
    <t>00000C02831F182D_2727</t>
  </si>
  <si>
    <t>Call 2478</t>
  </si>
  <si>
    <t>00000C02831D0235_2724</t>
  </si>
  <si>
    <t>Call 2479</t>
  </si>
  <si>
    <t>00000C02831F325C_2728</t>
  </si>
  <si>
    <t>Call 2480</t>
  </si>
  <si>
    <t>00000C02831FA65B_2729</t>
  </si>
  <si>
    <t>Call 2481</t>
  </si>
  <si>
    <t>00000C0282F9C59F_2708</t>
  </si>
  <si>
    <t>42.93</t>
  </si>
  <si>
    <t>Call 2482</t>
  </si>
  <si>
    <t>00000C0283217564_2730</t>
  </si>
  <si>
    <t>Call 2483</t>
  </si>
  <si>
    <t>00000C02832247A9_2731</t>
  </si>
  <si>
    <t>Chain: 5030;Ext.5501;</t>
  </si>
  <si>
    <t>Call 2484</t>
  </si>
  <si>
    <t>00000C0283231077_2732</t>
  </si>
  <si>
    <t>Call 2485</t>
  </si>
  <si>
    <t>00000C0283236A17_2733</t>
  </si>
  <si>
    <t>Call 2486</t>
  </si>
  <si>
    <t>00000C0283236BCB_2734</t>
  </si>
  <si>
    <t>Call 2487</t>
  </si>
  <si>
    <t>00000C02832435E9_2735</t>
  </si>
  <si>
    <t>Call 2488</t>
  </si>
  <si>
    <t>00000C028324736F_2736</t>
  </si>
  <si>
    <t>Call 2489</t>
  </si>
  <si>
    <t>00000C028325C11F_2737</t>
  </si>
  <si>
    <t>Call 2490</t>
  </si>
  <si>
    <t>00000C02832AEBED_2738</t>
  </si>
  <si>
    <t>Call 2491</t>
  </si>
  <si>
    <t>00000C02832AFAF4_2739</t>
  </si>
  <si>
    <t>Call 2492</t>
  </si>
  <si>
    <t>00000C02832B09A1_2740</t>
  </si>
  <si>
    <t>Chain: Ext.5501;5015;</t>
  </si>
  <si>
    <t>Call 2493</t>
  </si>
  <si>
    <t>00000C02832C96A9_2741</t>
  </si>
  <si>
    <t>Call 2494</t>
  </si>
  <si>
    <t>00000C02832CAED9_2742</t>
  </si>
  <si>
    <t>Call 2495</t>
  </si>
  <si>
    <t>00000C02832CBE44_2743</t>
  </si>
  <si>
    <t>Call 2496</t>
  </si>
  <si>
    <t>00000C02832CC790_2744</t>
  </si>
  <si>
    <t>Chain: 5050;Ext.0050;</t>
  </si>
  <si>
    <t>Call 2497</t>
  </si>
  <si>
    <t>00000C02832ECE99_2745</t>
  </si>
  <si>
    <t>Call 2498</t>
  </si>
  <si>
    <t>00000C028330B0AE_2746</t>
  </si>
  <si>
    <t>Call 2499</t>
  </si>
  <si>
    <t>00000C028333773A_2748</t>
  </si>
  <si>
    <t>Chain: 5031;Ext.5501;</t>
  </si>
  <si>
    <t>Call 2500</t>
  </si>
  <si>
    <t>00000C028339E757_2749</t>
  </si>
  <si>
    <t>Chain: 11985314882;Ext.0000;</t>
  </si>
  <si>
    <t>Call 2501</t>
  </si>
  <si>
    <t>00000C02833D7BE9_2750</t>
  </si>
  <si>
    <t>Call 2502</t>
  </si>
  <si>
    <t>00000C02833D7C83_2751</t>
  </si>
  <si>
    <t>Call 2503</t>
  </si>
  <si>
    <t>00000C02833EDD80_2752</t>
  </si>
  <si>
    <t>Call 2504</t>
  </si>
  <si>
    <t>00000C02834D3CC6_2753</t>
  </si>
  <si>
    <t>Call 2505</t>
  </si>
  <si>
    <t>00000C0283526828_2754</t>
  </si>
  <si>
    <t>Call 2506</t>
  </si>
  <si>
    <t>00000C0283541B09_2755</t>
  </si>
  <si>
    <t>Call 2507</t>
  </si>
  <si>
    <t>00000C02835604EB_2757</t>
  </si>
  <si>
    <t>Call 2508</t>
  </si>
  <si>
    <t>00000C028356040D_2756</t>
  </si>
  <si>
    <t>Call 2509</t>
  </si>
  <si>
    <t>00000C0283571275_2758</t>
  </si>
  <si>
    <t>Call 2510</t>
  </si>
  <si>
    <t>00000C028378AFA0_2759</t>
  </si>
  <si>
    <t>Call 2511</t>
  </si>
  <si>
    <t>00000C028378D5D6_2760</t>
  </si>
  <si>
    <t>Call 2512</t>
  </si>
  <si>
    <t>00000C0283817E3E_2761</t>
  </si>
  <si>
    <t>Call 2513</t>
  </si>
  <si>
    <t>00000C0283847D51_2764</t>
  </si>
  <si>
    <t>Call 2514</t>
  </si>
  <si>
    <t>00000C028384CF63_2765</t>
  </si>
  <si>
    <t>Call 2515</t>
  </si>
  <si>
    <t>00000C02838D6233_2766</t>
  </si>
  <si>
    <t>Call 2516</t>
  </si>
  <si>
    <t>00000C02838303CB_2762</t>
  </si>
  <si>
    <t>19.38</t>
  </si>
  <si>
    <t>Call 2517</t>
  </si>
  <si>
    <t>00000C0283B5483B_2767</t>
  </si>
  <si>
    <t>Call 2518</t>
  </si>
  <si>
    <t>00000C0283C39FF9_2768</t>
  </si>
  <si>
    <t>Chain: Ext.5501;5031;</t>
  </si>
  <si>
    <t>Call 2519</t>
  </si>
  <si>
    <t>00000C0283CE64DC_2769</t>
  </si>
  <si>
    <t>Call 2520</t>
  </si>
  <si>
    <t>00000C0283D26699_2770</t>
  </si>
  <si>
    <t>Call 2521</t>
  </si>
  <si>
    <t>00000C0283D7310C_2771</t>
  </si>
  <si>
    <t>Call 2522</t>
  </si>
  <si>
    <t>00000C0283E11CF1_2772</t>
  </si>
  <si>
    <t>Call 2523</t>
  </si>
  <si>
    <t>00000C0283E1C429_2773</t>
  </si>
  <si>
    <t>Call 2524</t>
  </si>
  <si>
    <t>00000C0283EDBF99_2774</t>
  </si>
  <si>
    <t>Call 2525</t>
  </si>
  <si>
    <t>00000C0283EE71E9_2775</t>
  </si>
  <si>
    <t>Call 2526</t>
  </si>
  <si>
    <t>00000C02840A4D8C_2776</t>
  </si>
  <si>
    <t>Call 2527</t>
  </si>
  <si>
    <t>00000C02840ABA2D_2777</t>
  </si>
  <si>
    <t>Call 2528</t>
  </si>
  <si>
    <t>00000C02846C995F_2778</t>
  </si>
  <si>
    <t>Chain: Ext.5523;056617979;</t>
  </si>
  <si>
    <t>Call 2529</t>
  </si>
  <si>
    <t>00000C0284701EEA_2779</t>
  </si>
  <si>
    <t>4.22</t>
  </si>
  <si>
    <t>Chain: Ext.5523;056619970;</t>
  </si>
  <si>
    <t>Call 2530</t>
  </si>
  <si>
    <t>00000C028664D7FF_2780</t>
  </si>
  <si>
    <t>Chain: 2732702122;Ext.3104;</t>
  </si>
  <si>
    <t>Call 2531</t>
  </si>
  <si>
    <t>00000C028666A980_2781</t>
  </si>
  <si>
    <t>Chain: 11954911210;Ext.3292;Local Movel;</t>
  </si>
  <si>
    <t>Call 2532</t>
  </si>
  <si>
    <t>00000C028682B77A_2782</t>
  </si>
  <si>
    <t>Chain: 3132633900;Ext.3104;Ext.5501;Ext.3100;Ext.5501;</t>
  </si>
  <si>
    <t>Call 2533</t>
  </si>
  <si>
    <t>00000C0286A16B59_2784</t>
  </si>
  <si>
    <t>Call 2534</t>
  </si>
  <si>
    <t>00000C0286BFA3A5_2785</t>
  </si>
  <si>
    <t>Call 2535</t>
  </si>
  <si>
    <t>00000C0286CAE065_2786</t>
  </si>
  <si>
    <t>Call 2536</t>
  </si>
  <si>
    <t>00000C0286CB3029_2787</t>
  </si>
  <si>
    <t>Call 2537</t>
  </si>
  <si>
    <t>00000C0286CD89DF_2788</t>
  </si>
  <si>
    <t>Call 2538</t>
  </si>
  <si>
    <t>00000C0286E54E65_2789</t>
  </si>
  <si>
    <t>2.45</t>
  </si>
  <si>
    <t>Chain: 1126574926;Ext.0009;NOCTA-Saida-CUCM;</t>
  </si>
  <si>
    <t>Call 2539</t>
  </si>
  <si>
    <t>00000C0286EA5946_2790</t>
  </si>
  <si>
    <t>Call 2540</t>
  </si>
  <si>
    <t>00000C0286ECC045_2791</t>
  </si>
  <si>
    <t>Call 2541</t>
  </si>
  <si>
    <t>00000C0286F0601F_2792</t>
  </si>
  <si>
    <t>2.97</t>
  </si>
  <si>
    <t>Call 2542</t>
  </si>
  <si>
    <t>00000C0286F45BAA_2793</t>
  </si>
  <si>
    <t>Chain: Ext.7103;0952520306;</t>
  </si>
  <si>
    <t>Call 2543</t>
  </si>
  <si>
    <t>00000C0286FFF3F3_2794</t>
  </si>
  <si>
    <t>Call 2544</t>
  </si>
  <si>
    <t>00000C0287046FBE_2795</t>
  </si>
  <si>
    <t>Chain: 3121252950;Ext.0000;</t>
  </si>
  <si>
    <t>Call 2545</t>
  </si>
  <si>
    <t>00000C0287067672_2796</t>
  </si>
  <si>
    <t>Chain: 3132085100;Ext.0009;NOCTA-Saida-CUCM;</t>
  </si>
  <si>
    <t>Call 2546</t>
  </si>
  <si>
    <t>00000C02872140B8_2797</t>
  </si>
  <si>
    <t>Call 2547</t>
  </si>
  <si>
    <t>00000C02872CEFB6_2798</t>
  </si>
  <si>
    <t>Call 2548</t>
  </si>
  <si>
    <t>00000C02873A24B4_2799</t>
  </si>
  <si>
    <t>Chain: Ext.3101;038479780;</t>
  </si>
  <si>
    <t>Call 2549</t>
  </si>
  <si>
    <t>00000C02873AA57B_2800</t>
  </si>
  <si>
    <t>Call 2550</t>
  </si>
  <si>
    <t>00000C02874119F4_2802</t>
  </si>
  <si>
    <t>Call 2551</t>
  </si>
  <si>
    <t>00000C028740ED54_2801</t>
  </si>
  <si>
    <t>Chain: 12997427340;Ext.3104;</t>
  </si>
  <si>
    <t>Call 2552</t>
  </si>
  <si>
    <t>00000C02874296BD_2803</t>
  </si>
  <si>
    <t>Chain: 001130001234;Ext.0050;Ext.0051;5016;</t>
  </si>
  <si>
    <t>Call 2553</t>
  </si>
  <si>
    <t>00000C028747F138_2805</t>
  </si>
  <si>
    <t>Call 2554</t>
  </si>
  <si>
    <t>00000C0287481C0F_2806</t>
  </si>
  <si>
    <t>Call 2555</t>
  </si>
  <si>
    <t>00000C0287486D0A_2807</t>
  </si>
  <si>
    <t>Call 2556</t>
  </si>
  <si>
    <t>00000C0287489165_2808</t>
  </si>
  <si>
    <t>Call 2557</t>
  </si>
  <si>
    <t>00000C02874CAA13_2809</t>
  </si>
  <si>
    <t>Call 2558</t>
  </si>
  <si>
    <t>00000C028754E61D_2810</t>
  </si>
  <si>
    <t>Call 2559</t>
  </si>
  <si>
    <t>00000C02876011AA_2811</t>
  </si>
  <si>
    <t>Call 2560</t>
  </si>
  <si>
    <t>00000C02876027FA_2812</t>
  </si>
  <si>
    <t>Call 2561</t>
  </si>
  <si>
    <t>00000C02876062A6_2813</t>
  </si>
  <si>
    <t>Call 2562</t>
  </si>
  <si>
    <t>00000C028760A642_2814</t>
  </si>
  <si>
    <t>Call 2563</t>
  </si>
  <si>
    <t>00000C02876121C8_2815</t>
  </si>
  <si>
    <t>Call 2564</t>
  </si>
  <si>
    <t>00000C028761861E_2816</t>
  </si>
  <si>
    <t>Call 2565</t>
  </si>
  <si>
    <t>00000C0287786094_2817</t>
  </si>
  <si>
    <t>Call 2566</t>
  </si>
  <si>
    <t>00000C028794CCF0_2818</t>
  </si>
  <si>
    <t>Call 2567</t>
  </si>
  <si>
    <t>00000C028794E1F7_2819</t>
  </si>
  <si>
    <t>Call 2568</t>
  </si>
  <si>
    <t>00000C0287951932_2820</t>
  </si>
  <si>
    <t>Call 2569</t>
  </si>
  <si>
    <t>00000C0287A7AF2C_2821</t>
  </si>
  <si>
    <t>Call 2570</t>
  </si>
  <si>
    <t>00000C0287BA2A6F_2822</t>
  </si>
  <si>
    <t>Call 2571</t>
  </si>
  <si>
    <t>00000C0287C10FF8_2823</t>
  </si>
  <si>
    <t>Call 2572</t>
  </si>
  <si>
    <t>00000C0287C8DEF4_2824</t>
  </si>
  <si>
    <t>Call 2573</t>
  </si>
  <si>
    <t>00000C0287CD6F25_2825</t>
  </si>
  <si>
    <t>Chain: 3132085000;Ext.0009;NOCTA-Saida-CUCM;</t>
  </si>
  <si>
    <t>Call 2574</t>
  </si>
  <si>
    <t>00000C0287D6D2EE_2826</t>
  </si>
  <si>
    <t>Chain: 001127300380;Ext.0009;NOCTA-Saida-CUCM;</t>
  </si>
  <si>
    <t>Call 2575</t>
  </si>
  <si>
    <t>00000C0287DBD4CE_2827</t>
  </si>
  <si>
    <t>Chain: 2732563600;Ext.3104;</t>
  </si>
  <si>
    <t>Call 2576</t>
  </si>
  <si>
    <t>00000C0287E281BF_2828</t>
  </si>
  <si>
    <t>Chain: 11938007050;Ext.0000;</t>
  </si>
  <si>
    <t>Call 2577</t>
  </si>
  <si>
    <t>00000C028814562E_2829</t>
  </si>
  <si>
    <t>9.27</t>
  </si>
  <si>
    <t>Call 2578</t>
  </si>
  <si>
    <t>00000C0288231C65_2830</t>
  </si>
  <si>
    <t>Call 2579</t>
  </si>
  <si>
    <t>00000C028824B7C3_2831</t>
  </si>
  <si>
    <t>Chain: 3134905100;Ext.0009;NOCTA-Saida-CUCM;</t>
  </si>
  <si>
    <t>Call 2580</t>
  </si>
  <si>
    <t>00000C0288297E28_2832</t>
  </si>
  <si>
    <t>Chain: 1145732514;Ext.0000;</t>
  </si>
  <si>
    <t>Call 2581</t>
  </si>
  <si>
    <t>00000C02882BA527_2833</t>
  </si>
  <si>
    <t>Call 2582</t>
  </si>
  <si>
    <t>00000C02882DBD6C_2834</t>
  </si>
  <si>
    <t>Call 2583</t>
  </si>
  <si>
    <t>00000C0288331111_2835</t>
  </si>
  <si>
    <t>Call 2584</t>
  </si>
  <si>
    <t>00000C028836A580_2836</t>
  </si>
  <si>
    <t>Chain: 11947861652;Ext.3292;Local Movel;</t>
  </si>
  <si>
    <t>Call 2585</t>
  </si>
  <si>
    <t>00000C02883C1075_2837</t>
  </si>
  <si>
    <t>Call 2586</t>
  </si>
  <si>
    <t>00000C02883C65E4_2838</t>
  </si>
  <si>
    <t>Call 2587</t>
  </si>
  <si>
    <t>00000C02883E5525_2839</t>
  </si>
  <si>
    <t>Call 2588</t>
  </si>
  <si>
    <t>00000C02883F2A98_2840</t>
  </si>
  <si>
    <t>Chain: Ext.7103;0022981717882;</t>
  </si>
  <si>
    <t>Call 2589</t>
  </si>
  <si>
    <t>00000C02883F75BA_2841</t>
  </si>
  <si>
    <t>Call 2590</t>
  </si>
  <si>
    <t>00000C02883F9461_2842</t>
  </si>
  <si>
    <t>Call 2591</t>
  </si>
  <si>
    <t>00000C028840484D_2843</t>
  </si>
  <si>
    <t>Chain: 11998672056;Ext.0050;Ext.0051;5016;</t>
  </si>
  <si>
    <t>Call 2592</t>
  </si>
  <si>
    <t>00000C02884D31CC_2845</t>
  </si>
  <si>
    <t>Call 2593</t>
  </si>
  <si>
    <t>00000C02884EC2CC_2846</t>
  </si>
  <si>
    <t>Call 2594</t>
  </si>
  <si>
    <t>00000C028850D568_2848</t>
  </si>
  <si>
    <t>Call 2595</t>
  </si>
  <si>
    <t>00000C02885E74C4_2849</t>
  </si>
  <si>
    <t>Call 2596</t>
  </si>
  <si>
    <t>00000C0288644E54_2850</t>
  </si>
  <si>
    <t>Call 2597</t>
  </si>
  <si>
    <t>00000C0288697C0B_2851</t>
  </si>
  <si>
    <t>Call 2598</t>
  </si>
  <si>
    <t>00000C02888328AA_2853</t>
  </si>
  <si>
    <t>Call 2599</t>
  </si>
  <si>
    <t>00000C028892245E_2854</t>
  </si>
  <si>
    <t>Call 2600</t>
  </si>
  <si>
    <t>00000C0288925EE5_2855</t>
  </si>
  <si>
    <t>Call 2601</t>
  </si>
  <si>
    <t>00000C028898EAA5_2856</t>
  </si>
  <si>
    <t>Call 2602</t>
  </si>
  <si>
    <t>00000C0288A9B3C5_2857</t>
  </si>
  <si>
    <t>Call 2603</t>
  </si>
  <si>
    <t>00000C0288AA1BAD_2858</t>
  </si>
  <si>
    <t>Call 2604</t>
  </si>
  <si>
    <t>00000C0288ECAA31_2859</t>
  </si>
  <si>
    <t>Chain: 1136301200;Ext.0000;</t>
  </si>
  <si>
    <t>Call 2605</t>
  </si>
  <si>
    <t>00000C028903777C_2860</t>
  </si>
  <si>
    <t>Call 2606</t>
  </si>
  <si>
    <t>00000C028A7EB609_2861</t>
  </si>
  <si>
    <t>Call 2607</t>
  </si>
  <si>
    <t>00000C028A875A90_2862</t>
  </si>
  <si>
    <t>Call 2608</t>
  </si>
  <si>
    <t>00000C028B872FA0_2863</t>
  </si>
  <si>
    <t>Call 2609</t>
  </si>
  <si>
    <t>00000C028BA228B1_2864</t>
  </si>
  <si>
    <t>Call 2610</t>
  </si>
  <si>
    <t>00000C028BE682DB_2865</t>
  </si>
  <si>
    <t>Chain: 11984577639;Ext.0050;Ext.0051;5016;5014;5017;5002;5015;5013;5023;5022;5016;5014;5017;</t>
  </si>
  <si>
    <t>Call 2611</t>
  </si>
  <si>
    <t>00000C028BF9151D_2877</t>
  </si>
  <si>
    <t>Chain: 1130192220;Ext.0000;</t>
  </si>
  <si>
    <t>Call 2612</t>
  </si>
  <si>
    <t>00000C028C28001A_2878</t>
  </si>
  <si>
    <t>Call 2613</t>
  </si>
  <si>
    <t>00000C028C56767B_2879</t>
  </si>
  <si>
    <t>Call 2614</t>
  </si>
  <si>
    <t>00000C028C5C2CF0_2880</t>
  </si>
  <si>
    <t>Call 2615</t>
  </si>
  <si>
    <t>00000C028C5DF9AC_2881</t>
  </si>
  <si>
    <t>Chain: 19983521718;Ext.0000;</t>
  </si>
  <si>
    <t>Call 2616</t>
  </si>
  <si>
    <t>00000C028C897617_2882</t>
  </si>
  <si>
    <t>Chain: 1143632507;Ext.1000;</t>
  </si>
  <si>
    <t>Call 2617</t>
  </si>
  <si>
    <t>00000C028C954854_2883</t>
  </si>
  <si>
    <t>Call 2618</t>
  </si>
  <si>
    <t>00000C028CA7051D_2884</t>
  </si>
  <si>
    <t>Chain: 8531942300;Ext.0050;</t>
  </si>
  <si>
    <t>Call 2619</t>
  </si>
  <si>
    <t>00000C028D108045_2885</t>
  </si>
  <si>
    <t>Call 2620</t>
  </si>
  <si>
    <t>00000C028D27C198_2886</t>
  </si>
  <si>
    <t>Call 2621</t>
  </si>
  <si>
    <t>00000C028DF13EBD_2887</t>
  </si>
  <si>
    <t>Call 2622</t>
  </si>
  <si>
    <t>00000C02916410B5_2888</t>
  </si>
  <si>
    <t>Call 2623</t>
  </si>
  <si>
    <t>00000C029164297B_2889</t>
  </si>
  <si>
    <t>Call 2624</t>
  </si>
  <si>
    <t>00000C0292382E70_2890</t>
  </si>
  <si>
    <t>Call 2625</t>
  </si>
  <si>
    <t>00000C0295FF1282_2891</t>
  </si>
  <si>
    <t>Chain: 8531952100;Ext.0050;</t>
  </si>
  <si>
    <t>Call 2626</t>
  </si>
  <si>
    <t>00000C02961568F1_2892</t>
  </si>
  <si>
    <t>Call 2627</t>
  </si>
  <si>
    <t>00000C029617F016_2893</t>
  </si>
  <si>
    <t>Chain: Ext.7108;056629866;</t>
  </si>
  <si>
    <t>Call 2628</t>
  </si>
  <si>
    <t>00000C0296180408_2894</t>
  </si>
  <si>
    <t>Chain: 1130274014;Ext.0050;</t>
  </si>
  <si>
    <t>Call 2629</t>
  </si>
  <si>
    <t>00000C029618FCA2_2895</t>
  </si>
  <si>
    <t>Call 2630</t>
  </si>
  <si>
    <t>00000C02961910DF_2896</t>
  </si>
  <si>
    <t>Chain: 1130274014;Ext.0050;Ext.0051;5016;5014;</t>
  </si>
  <si>
    <t>Call 2631</t>
  </si>
  <si>
    <t>00000C02961A070C_2899</t>
  </si>
  <si>
    <t>Call 2632</t>
  </si>
  <si>
    <t>00000C02961A8EC5_2900</t>
  </si>
  <si>
    <t>Chain: Ext.7108;0953363845;</t>
  </si>
  <si>
    <t>Call 2633</t>
  </si>
  <si>
    <t>00000C02961BD1C8_2901</t>
  </si>
  <si>
    <t>Call 2634</t>
  </si>
  <si>
    <t>00000C02961CC1C0_2902</t>
  </si>
  <si>
    <t>Chain: Ext.7108;QLogOUT;EndCall;</t>
  </si>
  <si>
    <t>Call 2635</t>
  </si>
  <si>
    <t>00000C02961E3DC2_2903</t>
  </si>
  <si>
    <t>Chain: Ext.7108;004130161441;</t>
  </si>
  <si>
    <t>Call 2636</t>
  </si>
  <si>
    <t>00000C02961F5BD3_2904</t>
  </si>
  <si>
    <t>Chain: Ext.7111;QLogOUT;EndCall;</t>
  </si>
  <si>
    <t>Call 2637</t>
  </si>
  <si>
    <t>00000C02961F5CA9_2905</t>
  </si>
  <si>
    <t>Call 2638</t>
  </si>
  <si>
    <t>00000C029620DF23_2906</t>
  </si>
  <si>
    <t>Chain: Ext.7108;004932331114;</t>
  </si>
  <si>
    <t>Call 2639</t>
  </si>
  <si>
    <t>00000C02962A2AB3_2907</t>
  </si>
  <si>
    <t>Call 2640</t>
  </si>
  <si>
    <t>00000C02962A555B_2908</t>
  </si>
  <si>
    <t>Chain: Ext.7108;004432234455;</t>
  </si>
  <si>
    <t>Call 2641</t>
  </si>
  <si>
    <t>00000C02962CD3A1_2909</t>
  </si>
  <si>
    <t>Call 2642</t>
  </si>
  <si>
    <t>00000C0296332B3A_2910</t>
  </si>
  <si>
    <t>Chain: Ext.7102;QLogIN;EndCall;</t>
  </si>
  <si>
    <t>Call 2643</t>
  </si>
  <si>
    <t>00000C0296338C01_2911</t>
  </si>
  <si>
    <t>Call 2644</t>
  </si>
  <si>
    <t>00000C029633F703_2912</t>
  </si>
  <si>
    <t>Call 2645</t>
  </si>
  <si>
    <t>00000C029636331B_2913</t>
  </si>
  <si>
    <t>Call 2646</t>
  </si>
  <si>
    <t>00000C0296372B5A_2914</t>
  </si>
  <si>
    <t>Chain: 11941051283;Ext.0501;Ext.0502;Ext.7102;</t>
  </si>
  <si>
    <t>Call 2647</t>
  </si>
  <si>
    <t>00000C02963844FA_2915</t>
  </si>
  <si>
    <t>Call 2648</t>
  </si>
  <si>
    <t>00000C02963EB0FE_2917</t>
  </si>
  <si>
    <t>Call 2649</t>
  </si>
  <si>
    <t>00000C0296387B5D_2916</t>
  </si>
  <si>
    <t>9.08</t>
  </si>
  <si>
    <t>Chain: 1131888490;Ext.0050;Ext.5541;NVSTEC-CUCM;</t>
  </si>
  <si>
    <t>Call 2650</t>
  </si>
  <si>
    <t>00000C02964628CF_2925</t>
  </si>
  <si>
    <t>Call 2651</t>
  </si>
  <si>
    <t>00000C029649C56D_2926</t>
  </si>
  <si>
    <t>Chain: 11941051283;Ext.0501;Ext.0500;</t>
  </si>
  <si>
    <t>Call 2652</t>
  </si>
  <si>
    <t>00000C02964A9B48_2927</t>
  </si>
  <si>
    <t>Call 2653</t>
  </si>
  <si>
    <t>00000C02963F206E_2919</t>
  </si>
  <si>
    <t>11.65</t>
  </si>
  <si>
    <t>Chain: 1132302251;Ext.0050;Ext.0051;5016;5014;5017;5002;5015;</t>
  </si>
  <si>
    <t>Call 2654</t>
  </si>
  <si>
    <t>00000C02964CE020_2929</t>
  </si>
  <si>
    <t>Call 2655</t>
  </si>
  <si>
    <t>00000C02964CCB75_2928</t>
  </si>
  <si>
    <t>Chain: Ext.7108;004130769838;</t>
  </si>
  <si>
    <t>Call 2656</t>
  </si>
  <si>
    <t>00000C0296515835_2930</t>
  </si>
  <si>
    <t>Chain: Ext.7103;056629866;</t>
  </si>
  <si>
    <t>Call 2657</t>
  </si>
  <si>
    <t>00000C0296517BC9_2931</t>
  </si>
  <si>
    <t>Call 2658</t>
  </si>
  <si>
    <t>00000C0296529B26_2933</t>
  </si>
  <si>
    <t>Call 2659</t>
  </si>
  <si>
    <t>00000C0296539BDD_2934</t>
  </si>
  <si>
    <t>Call 2660</t>
  </si>
  <si>
    <t>00000C0296546D8D_2935</t>
  </si>
  <si>
    <t>Call 2661</t>
  </si>
  <si>
    <t>00000C029655D15E_2936</t>
  </si>
  <si>
    <t>Call 2662</t>
  </si>
  <si>
    <t>00000C0296563B2E_2937</t>
  </si>
  <si>
    <t>Call 2663</t>
  </si>
  <si>
    <t>00000C029656C031_2938</t>
  </si>
  <si>
    <t>Call 2664</t>
  </si>
  <si>
    <t>00000C029657220F_2939</t>
  </si>
  <si>
    <t>Call 2665</t>
  </si>
  <si>
    <t>00000C0296578044_2940</t>
  </si>
  <si>
    <t>Call 2666</t>
  </si>
  <si>
    <t>00000C0296590AFE_2941</t>
  </si>
  <si>
    <t>Call 2667</t>
  </si>
  <si>
    <t>00000C02965B21D4_2943</t>
  </si>
  <si>
    <t>Call 2668</t>
  </si>
  <si>
    <t>00000C02965B83DD_2944</t>
  </si>
  <si>
    <t>Call 2669</t>
  </si>
  <si>
    <t>00000C0296598CE2_2942</t>
  </si>
  <si>
    <t>Call 2670</t>
  </si>
  <si>
    <t>00000C02965DE287_2946</t>
  </si>
  <si>
    <t>Call 2671</t>
  </si>
  <si>
    <t>00000C02965BE638_2945</t>
  </si>
  <si>
    <t>Call 2672</t>
  </si>
  <si>
    <t>00000C02965E5643_2947</t>
  </si>
  <si>
    <t>Call 2673</t>
  </si>
  <si>
    <t>00000C0296605BA0_2950</t>
  </si>
  <si>
    <t>Chain: 2120885062;Ext.0000;</t>
  </si>
  <si>
    <t>Call 2674</t>
  </si>
  <si>
    <t>00000C02965FBDD4_2949</t>
  </si>
  <si>
    <t>Chain: 11941051283;Ext.0501;Ext.0502;Ext.7107;</t>
  </si>
  <si>
    <t>Call 2675</t>
  </si>
  <si>
    <t>00000C02965F180D_2948</t>
  </si>
  <si>
    <t>Call 2676</t>
  </si>
  <si>
    <t>00000C0296622BBC_2951</t>
  </si>
  <si>
    <t>Call 2677</t>
  </si>
  <si>
    <t>00000C0296627655_2953</t>
  </si>
  <si>
    <t>Chain: Ext.7104;0011986000644;</t>
  </si>
  <si>
    <t>Call 2678</t>
  </si>
  <si>
    <t>00000C029662642E_2952</t>
  </si>
  <si>
    <t>Call 2679</t>
  </si>
  <si>
    <t>00000C029663E3E0_2955</t>
  </si>
  <si>
    <t>Call 2680</t>
  </si>
  <si>
    <t>00000C0296639A07_2954</t>
  </si>
  <si>
    <t>Chain: Ext.7108;004935665434;</t>
  </si>
  <si>
    <t>Call 2681</t>
  </si>
  <si>
    <t>00000C029667705B_2958</t>
  </si>
  <si>
    <t>Call 2682</t>
  </si>
  <si>
    <t>00000C02966A0697_2959</t>
  </si>
  <si>
    <t>Call 2683</t>
  </si>
  <si>
    <t>00000C02966D3598_2962</t>
  </si>
  <si>
    <t>Call 2684</t>
  </si>
  <si>
    <t>00000C02966D7CDF_2963</t>
  </si>
  <si>
    <t>Call 2685</t>
  </si>
  <si>
    <t>00000C02966B4B09_2960</t>
  </si>
  <si>
    <t>Chain: 8530471036;Ext.3104;Ext.3100;</t>
  </si>
  <si>
    <t>Call 2686</t>
  </si>
  <si>
    <t>00000C0296711A3E_2964</t>
  </si>
  <si>
    <t>Chain: Ext.7108;005432922765;</t>
  </si>
  <si>
    <t>Call 2687</t>
  </si>
  <si>
    <t>00000C0296727AA9_2965</t>
  </si>
  <si>
    <t>Chain: 11984577639;Ext.0050;Ext.0051;5014;</t>
  </si>
  <si>
    <t>Call 2688</t>
  </si>
  <si>
    <t>00000C0296754321_2968</t>
  </si>
  <si>
    <t>Call 2689</t>
  </si>
  <si>
    <t>00000C02967565FB_2969</t>
  </si>
  <si>
    <t>Chain: Ext.3100;004133174966;</t>
  </si>
  <si>
    <t>Call 2690</t>
  </si>
  <si>
    <t>00000C029676B4DB_2970</t>
  </si>
  <si>
    <t>Call 2691</t>
  </si>
  <si>
    <t>00000C02967C1B1D_2973</t>
  </si>
  <si>
    <t>Call 2692</t>
  </si>
  <si>
    <t>00000C02967CFE25_2974</t>
  </si>
  <si>
    <t>Chain: Ext.7108;004936642246;</t>
  </si>
  <si>
    <t>Call 2693</t>
  </si>
  <si>
    <t>00000C029674A248_2967</t>
  </si>
  <si>
    <t>Chain: 35992229257;Ext.0501;Ext.0500;Ext.7106;Ext.7103;Ext.5517;Ext.7103;</t>
  </si>
  <si>
    <t>Call 2694</t>
  </si>
  <si>
    <t>00000C02967EA26E_2975</t>
  </si>
  <si>
    <t>1.38</t>
  </si>
  <si>
    <t>Chain: Ext.7108;004334721105;</t>
  </si>
  <si>
    <t>Call 2695</t>
  </si>
  <si>
    <t>00000C0296801D78_2977</t>
  </si>
  <si>
    <t>Chain: 1140324851;Ext.1000;</t>
  </si>
  <si>
    <t>Call 2696</t>
  </si>
  <si>
    <t>00000C02967F0F4B_2976</t>
  </si>
  <si>
    <t>Chain: 2737271818;Ext.0501;Ext.0502;Ext.7102;</t>
  </si>
  <si>
    <t>Call 2697</t>
  </si>
  <si>
    <t>00000C02967BA0B8_2972</t>
  </si>
  <si>
    <t>Chain: 21982502662;Ext.0501;Ext.0500;Ext.7103;</t>
  </si>
  <si>
    <t>Call 2698</t>
  </si>
  <si>
    <t>00000C02966419C2_2956</t>
  </si>
  <si>
    <t>33.50</t>
  </si>
  <si>
    <t>Call 2699</t>
  </si>
  <si>
    <t>00000C0296899832_2978</t>
  </si>
  <si>
    <t>Chain: 19999365454;Ext.0501;Ext.0500;Ext.7103;</t>
  </si>
  <si>
    <t>Call 2700</t>
  </si>
  <si>
    <t>00000C02968CF3C1_2979</t>
  </si>
  <si>
    <t>Chain: 13981349607;Ext.0000;</t>
  </si>
  <si>
    <t>Call 2701</t>
  </si>
  <si>
    <t>00000C02968F0984_2980</t>
  </si>
  <si>
    <t>Call 2702</t>
  </si>
  <si>
    <t>00000C029690537A_2981</t>
  </si>
  <si>
    <t>Call 2703</t>
  </si>
  <si>
    <t>00000C0296911C6E_2982</t>
  </si>
  <si>
    <t>Call 2704</t>
  </si>
  <si>
    <t>00000C029691BCD8_2983</t>
  </si>
  <si>
    <t>Chain: 11941051283;Ext.0501;Ext.0500;Ext.7103;</t>
  </si>
  <si>
    <t>Call 2705</t>
  </si>
  <si>
    <t>00000C029691FAE8_2984</t>
  </si>
  <si>
    <t>Chain: Ext.3104;002733571000;</t>
  </si>
  <si>
    <t>Call 2706</t>
  </si>
  <si>
    <t>00000C029694DDB7_2985</t>
  </si>
  <si>
    <t>Chain: 19988269807;Ext.0501;Ext.0500;Ext.7104;</t>
  </si>
  <si>
    <t>Call 2707</t>
  </si>
  <si>
    <t>00000C0296A4CA35_2987</t>
  </si>
  <si>
    <t>Call 2708</t>
  </si>
  <si>
    <t>00000C02969C6527_2986</t>
  </si>
  <si>
    <t>Chain: 11993067490;Ext.0501;Ext.0500;Ext.7103;</t>
  </si>
  <si>
    <t>Call 2709</t>
  </si>
  <si>
    <t>00000C0296A51770_2988</t>
  </si>
  <si>
    <t>Chain: Ext.7108;004130222005;</t>
  </si>
  <si>
    <t>Call 2710</t>
  </si>
  <si>
    <t>00000C0296A76A1D_2989</t>
  </si>
  <si>
    <t>Call 2711</t>
  </si>
  <si>
    <t>00000C0296AB353B_2990</t>
  </si>
  <si>
    <t>Call 2712</t>
  </si>
  <si>
    <t>00000C0296AC83BB_2991</t>
  </si>
  <si>
    <t>Call 2713</t>
  </si>
  <si>
    <t>00000C0296AEBFC2_2992</t>
  </si>
  <si>
    <t>Call 2714</t>
  </si>
  <si>
    <t>00000C0296BEDA25_2993</t>
  </si>
  <si>
    <t>Ext.7101</t>
  </si>
  <si>
    <t>Call 2715</t>
  </si>
  <si>
    <t>00000C0296C3F5E9_2994</t>
  </si>
  <si>
    <t>Call 2716</t>
  </si>
  <si>
    <t>00000C0296C42C61_2996</t>
  </si>
  <si>
    <t>1.10</t>
  </si>
  <si>
    <t>Chain: Ext.3100;0983128043;</t>
  </si>
  <si>
    <t>Call 2717</t>
  </si>
  <si>
    <t>00000C0296C58038_2999</t>
  </si>
  <si>
    <t>Call 2718</t>
  </si>
  <si>
    <t>00000C0296C4D4AC_2997</t>
  </si>
  <si>
    <t>Call 2719</t>
  </si>
  <si>
    <t>00000C0296C6FD43_3001</t>
  </si>
  <si>
    <t>Chain: 1150865000;Ext.0501;Ext.0500;Ext.7103;</t>
  </si>
  <si>
    <t>Call 2720</t>
  </si>
  <si>
    <t>00000C0296C9768E_3002</t>
  </si>
  <si>
    <t>Call 2721</t>
  </si>
  <si>
    <t>00000C0296CE3F8F_3003</t>
  </si>
  <si>
    <t>Call 2722</t>
  </si>
  <si>
    <t>00000C0296CE6BA0_3004</t>
  </si>
  <si>
    <t>Call 2723</t>
  </si>
  <si>
    <t>00000C0296CE9E67_3005</t>
  </si>
  <si>
    <t>Call 2724</t>
  </si>
  <si>
    <t>00000C0296CEB4F3_3006</t>
  </si>
  <si>
    <t>Call 2725</t>
  </si>
  <si>
    <t>00000C0296CED812_3007</t>
  </si>
  <si>
    <t>Call 2726</t>
  </si>
  <si>
    <t>00000C0296CEF8D2_3008</t>
  </si>
  <si>
    <t>Call 2727</t>
  </si>
  <si>
    <t>00000C0296D1D6E0_3009</t>
  </si>
  <si>
    <t>Chain: 31983936653;Ext.0000;</t>
  </si>
  <si>
    <t>Call 2728</t>
  </si>
  <si>
    <t>00000C0296D37380_3010</t>
  </si>
  <si>
    <t>Call 2729</t>
  </si>
  <si>
    <t>00000C0296D4C2FE_3011</t>
  </si>
  <si>
    <t>Chain: 11974006453;Ext.0009;NOCTA-Saida-CUCM;</t>
  </si>
  <si>
    <t>Call 2730</t>
  </si>
  <si>
    <t>00000C0296D5962B_3012</t>
  </si>
  <si>
    <t>Call 2731</t>
  </si>
  <si>
    <t>00000C0296EFEDE1_3013</t>
  </si>
  <si>
    <t>Call 2732</t>
  </si>
  <si>
    <t>00000C0296F21506_3014</t>
  </si>
  <si>
    <t>Call 2733</t>
  </si>
  <si>
    <t>00000C0296F36605_3015</t>
  </si>
  <si>
    <t>Call 2734</t>
  </si>
  <si>
    <t>00000C02970228E7_3016</t>
  </si>
  <si>
    <t>Chain: 1128999100;Ext.0501;Ext.0500;</t>
  </si>
  <si>
    <t>Call 2735</t>
  </si>
  <si>
    <t>00000C02970449CC_3017</t>
  </si>
  <si>
    <t>Call 2736</t>
  </si>
  <si>
    <t>00000C029708BDC5_3018</t>
  </si>
  <si>
    <t>Chain: 67996422995;Ext.0501;</t>
  </si>
  <si>
    <t>Call 2737</t>
  </si>
  <si>
    <t>00000C029708CF16_3019</t>
  </si>
  <si>
    <t>Chain: 11984269289;Ext.3104;</t>
  </si>
  <si>
    <t>Call 2738</t>
  </si>
  <si>
    <t>00000C02970F638F_3020</t>
  </si>
  <si>
    <t>Call 2739</t>
  </si>
  <si>
    <t>00000C029716CAB6_3022</t>
  </si>
  <si>
    <t>Call 2740</t>
  </si>
  <si>
    <t>00000C0297171B33_3023</t>
  </si>
  <si>
    <t>Chain: Ext.3104;002732704411;</t>
  </si>
  <si>
    <t>Call 2741</t>
  </si>
  <si>
    <t>00000C02971B4BBC_3025</t>
  </si>
  <si>
    <t>Call 2742</t>
  </si>
  <si>
    <t>00000C02971A4397_3024</t>
  </si>
  <si>
    <t>Chain: Ext.3104;002732704429;</t>
  </si>
  <si>
    <t>Call 2743</t>
  </si>
  <si>
    <t>00000C02971BBA89_3027</t>
  </si>
  <si>
    <t>Call 2744</t>
  </si>
  <si>
    <t>00000C02971C1AF9_3029</t>
  </si>
  <si>
    <t>Call 2745</t>
  </si>
  <si>
    <t>00000C02971B8AA4_3026</t>
  </si>
  <si>
    <t>Call 2746</t>
  </si>
  <si>
    <t>00000C02971C499E_3030</t>
  </si>
  <si>
    <t>Call 2747</t>
  </si>
  <si>
    <t>00000C02971C7780_3031</t>
  </si>
  <si>
    <t>Call 2748</t>
  </si>
  <si>
    <t>00000C02971BC034_3028</t>
  </si>
  <si>
    <t>Call 2749</t>
  </si>
  <si>
    <t>00000C02971DE6A9_3033</t>
  </si>
  <si>
    <t>Call 2750</t>
  </si>
  <si>
    <t>00000C02971CEE49_3032</t>
  </si>
  <si>
    <t>Chain: Ext.7108;001330628563;</t>
  </si>
  <si>
    <t>Call 2751</t>
  </si>
  <si>
    <t>00000C02971E2A52_3035</t>
  </si>
  <si>
    <t>Call 2752</t>
  </si>
  <si>
    <t>00000C02971E3DDD_3036</t>
  </si>
  <si>
    <t>Call 2753</t>
  </si>
  <si>
    <t>00000C02971E1D81_3034</t>
  </si>
  <si>
    <t>Chain: Ext.3104;0997081004;</t>
  </si>
  <si>
    <t>Call 2754</t>
  </si>
  <si>
    <t>00000C02971FE519_3037</t>
  </si>
  <si>
    <t>Chain: Ext.7108;0013997867077;</t>
  </si>
  <si>
    <t>Call 2755</t>
  </si>
  <si>
    <t>00000C0297277092_3038</t>
  </si>
  <si>
    <t>Chain: 17996626537;Ext.0501;Ext.0500;</t>
  </si>
  <si>
    <t>Call 2756</t>
  </si>
  <si>
    <t>00000C029729E698_3039</t>
  </si>
  <si>
    <t>Call 2757</t>
  </si>
  <si>
    <t>00000C02972AC8C4_3040</t>
  </si>
  <si>
    <t>Call 2758</t>
  </si>
  <si>
    <t>00000C02972AF0FD_3041</t>
  </si>
  <si>
    <t>Call 2759</t>
  </si>
  <si>
    <t>00000C02972B6835_3042</t>
  </si>
  <si>
    <t>Call 2760</t>
  </si>
  <si>
    <t>00000C02972B813C_3043</t>
  </si>
  <si>
    <t>Call 2761</t>
  </si>
  <si>
    <t>00000C02972B8EAD_3044</t>
  </si>
  <si>
    <t>Call 2762</t>
  </si>
  <si>
    <t>00000C02972BA4A4_3045</t>
  </si>
  <si>
    <t>Call 2763</t>
  </si>
  <si>
    <t>00000C02972BAA18_3046</t>
  </si>
  <si>
    <t>Call 2764</t>
  </si>
  <si>
    <t>00000C02972BC865_3048</t>
  </si>
  <si>
    <t>Call 2765</t>
  </si>
  <si>
    <t>00000C02972BB81A_3047</t>
  </si>
  <si>
    <t>Call 2766</t>
  </si>
  <si>
    <t>00000C02972BF643_3049</t>
  </si>
  <si>
    <t>Call 2767</t>
  </si>
  <si>
    <t>00000C02972C867C_3051</t>
  </si>
  <si>
    <t>Call 2768</t>
  </si>
  <si>
    <t>00000C02972E208A_3053</t>
  </si>
  <si>
    <t>Call 2769</t>
  </si>
  <si>
    <t>00000C02972C542A_3050</t>
  </si>
  <si>
    <t>Call 2770</t>
  </si>
  <si>
    <t>00000C02972D3575_3052</t>
  </si>
  <si>
    <t>Chain: Ext.3100;002733275055;</t>
  </si>
  <si>
    <t>Call 2771</t>
  </si>
  <si>
    <t>00000C029731AE0A_3054</t>
  </si>
  <si>
    <t>Chain: Ext.3100;002732284832;</t>
  </si>
  <si>
    <t>Call 2772</t>
  </si>
  <si>
    <t>00000C029732D9A4_3055</t>
  </si>
  <si>
    <t>Call 2773</t>
  </si>
  <si>
    <t>00000C029733D2BF_3056</t>
  </si>
  <si>
    <t>Call 2774</t>
  </si>
  <si>
    <t>00000C0297342527_3057</t>
  </si>
  <si>
    <t>Call 2775</t>
  </si>
  <si>
    <t>00000C0297344AE7_3058</t>
  </si>
  <si>
    <t>Chain: Ext.3100;002733271632;</t>
  </si>
  <si>
    <t>Call 2776</t>
  </si>
  <si>
    <t>00000C02973A10BE_3059</t>
  </si>
  <si>
    <t>Chain: Ext.3100;0027999732193;</t>
  </si>
  <si>
    <t>Call 2777</t>
  </si>
  <si>
    <t>00000C02973B9F64_3060</t>
  </si>
  <si>
    <t>Call 2778</t>
  </si>
  <si>
    <t>00000C02973C020E_3061</t>
  </si>
  <si>
    <t>Call 2779</t>
  </si>
  <si>
    <t>00000C02973CEA38_3062</t>
  </si>
  <si>
    <t>5.03</t>
  </si>
  <si>
    <t>Call 2780</t>
  </si>
  <si>
    <t>00000C02973E7DE4_3064</t>
  </si>
  <si>
    <t>3.95</t>
  </si>
  <si>
    <t>Call 2781</t>
  </si>
  <si>
    <t>00000C02974583ED_3066</t>
  </si>
  <si>
    <t>Call 2782</t>
  </si>
  <si>
    <t>00000C0297478028_3067</t>
  </si>
  <si>
    <t>Call 2783</t>
  </si>
  <si>
    <t>00000C02974556E6_3065</t>
  </si>
  <si>
    <t>6.78</t>
  </si>
  <si>
    <t>Chain: 6730215017;Ext.0009;NOCTA-Saida-CUCM;</t>
  </si>
  <si>
    <t>Call 2784</t>
  </si>
  <si>
    <t>00000C02974C3E35_3068</t>
  </si>
  <si>
    <t>Call 2785</t>
  </si>
  <si>
    <t>00000C029750CBA3_3069</t>
  </si>
  <si>
    <t>Call 2786</t>
  </si>
  <si>
    <t>00000C0297532E1E_3071</t>
  </si>
  <si>
    <t>Call 2787</t>
  </si>
  <si>
    <t>00000C02975295DF_3070</t>
  </si>
  <si>
    <t>Chain: 9137216811;Ext.0501;Ext.0502;</t>
  </si>
  <si>
    <t>Call 2788</t>
  </si>
  <si>
    <t>00000C029753D262_3074</t>
  </si>
  <si>
    <t>Call 2789</t>
  </si>
  <si>
    <t>00000C029753A9F0_3072</t>
  </si>
  <si>
    <t>Call 2790</t>
  </si>
  <si>
    <t>00000C029753B513_3073</t>
  </si>
  <si>
    <t>Chain: 11953428558;Ext.0501;Ext.0502;</t>
  </si>
  <si>
    <t>Call 2791</t>
  </si>
  <si>
    <t>00000C0297549DEA_3077</t>
  </si>
  <si>
    <t>Call 2792</t>
  </si>
  <si>
    <t>00000C029754C081_3078</t>
  </si>
  <si>
    <t>Call 2793</t>
  </si>
  <si>
    <t>00000C0297571500_3080</t>
  </si>
  <si>
    <t>Call 2794</t>
  </si>
  <si>
    <t>00000C02975460E1_3075</t>
  </si>
  <si>
    <t>Chain: 11953428558;Ext.0501;Ext.0500;Ext.7103;</t>
  </si>
  <si>
    <t>Call 2795</t>
  </si>
  <si>
    <t>00000C029757A078_3083</t>
  </si>
  <si>
    <t>Call 2796</t>
  </si>
  <si>
    <t>00000C0297576B01_3082</t>
  </si>
  <si>
    <t>Call 2797</t>
  </si>
  <si>
    <t>00000C029754733B_3076</t>
  </si>
  <si>
    <t>Chain: 9137216811;Ext.0501;Ext.0500;Ext.7103;</t>
  </si>
  <si>
    <t>Call 2798</t>
  </si>
  <si>
    <t>00000C02975B4702_3086</t>
  </si>
  <si>
    <t>Chain: Ext.7103;Ext.7100;</t>
  </si>
  <si>
    <t>Call 2799</t>
  </si>
  <si>
    <t>00000C02975A6BDA_3085</t>
  </si>
  <si>
    <t>Call 2800</t>
  </si>
  <si>
    <t>00000C02975C1644_3087</t>
  </si>
  <si>
    <t>Chain: 11941051283;Ext.0501;Ext.0500;Ext.7103;Ext.7100;</t>
  </si>
  <si>
    <t>Call 2801</t>
  </si>
  <si>
    <t>00000C02975D5DC1_3089</t>
  </si>
  <si>
    <t>Call 2802</t>
  </si>
  <si>
    <t>00000C02975EC391_3091</t>
  </si>
  <si>
    <t>Call 2803</t>
  </si>
  <si>
    <t>00000C02975F29FC_3093</t>
  </si>
  <si>
    <t>Call 2804</t>
  </si>
  <si>
    <t>00000C02975F6492_3094</t>
  </si>
  <si>
    <t>Call 2805</t>
  </si>
  <si>
    <t>00000C02975E4325_3090</t>
  </si>
  <si>
    <t>Chain: 11941051283;Ext.0501;Ext.0500;Ext.7103;Ext.7100;Ext.7103;</t>
  </si>
  <si>
    <t>Call 2806</t>
  </si>
  <si>
    <t>00000C02976412A4_3096</t>
  </si>
  <si>
    <t>Call 2807</t>
  </si>
  <si>
    <t>00000C0297644031_3097</t>
  </si>
  <si>
    <t>Chain: Ext.3100;004133177288;</t>
  </si>
  <si>
    <t>Call 2808</t>
  </si>
  <si>
    <t>00000C029764C4D9_3098</t>
  </si>
  <si>
    <t>Call 2809</t>
  </si>
  <si>
    <t>00000C0297679BD6_3099</t>
  </si>
  <si>
    <t>Chain: Ext.7108;004930159445;</t>
  </si>
  <si>
    <t>Call 2810</t>
  </si>
  <si>
    <t>00000C0297725BCB_3100</t>
  </si>
  <si>
    <t>Call 2811</t>
  </si>
  <si>
    <t>00000C0297748FBA_3102</t>
  </si>
  <si>
    <t>Chain: 1137771689;Ext.1000;</t>
  </si>
  <si>
    <t>Call 2812</t>
  </si>
  <si>
    <t>00000C029774AAC5_3103</t>
  </si>
  <si>
    <t>Chain: 1137771689;Ext.0000;</t>
  </si>
  <si>
    <t>Call 2813</t>
  </si>
  <si>
    <t>00000C029774C533_3104</t>
  </si>
  <si>
    <t>Call 2814</t>
  </si>
  <si>
    <t>00000C0297745DF6_3101</t>
  </si>
  <si>
    <t>Chain: 1133119015;Ext.0000;</t>
  </si>
  <si>
    <t>Call 2815</t>
  </si>
  <si>
    <t>00000C02977573AD_3105</t>
  </si>
  <si>
    <t>Chain: 1132271111;Ext.0000;</t>
  </si>
  <si>
    <t>Call 2816</t>
  </si>
  <si>
    <t>00000C02977A94FA_3106</t>
  </si>
  <si>
    <t>Call 2817</t>
  </si>
  <si>
    <t>00000C02977A9B8D_3107</t>
  </si>
  <si>
    <t>Chain: 6730383962;Ext.0009;NOCTA-Saida-CUCM;</t>
  </si>
  <si>
    <t>Call 2818</t>
  </si>
  <si>
    <t>00000C029781F7AD_3109</t>
  </si>
  <si>
    <t>Call 2819</t>
  </si>
  <si>
    <t>00000C02978109FF_3108</t>
  </si>
  <si>
    <t>Call 2820</t>
  </si>
  <si>
    <t>00000C029783091D_3110</t>
  </si>
  <si>
    <t>Chain: 11953428558;Ext.0501;</t>
  </si>
  <si>
    <t>Call 2821</t>
  </si>
  <si>
    <t>00000C0297837620_3111</t>
  </si>
  <si>
    <t>Call 2822</t>
  </si>
  <si>
    <t>00000C02978944ED_3112</t>
  </si>
  <si>
    <t>Call 2823</t>
  </si>
  <si>
    <t>00000C02978981D6_3113</t>
  </si>
  <si>
    <t>Chain: Ext.5517;Ext.7108;</t>
  </si>
  <si>
    <t>Call 2824</t>
  </si>
  <si>
    <t>00000C02978C70F5_3114</t>
  </si>
  <si>
    <t>Chain: Ext.7108;003433186400;</t>
  </si>
  <si>
    <t>Call 2825</t>
  </si>
  <si>
    <t>00000C02978F7723_3115</t>
  </si>
  <si>
    <t>Chain: 11945450388;Ext.0000;</t>
  </si>
  <si>
    <t>Call 2826</t>
  </si>
  <si>
    <t>00000C029791BDC8_3116</t>
  </si>
  <si>
    <t>Call 2827</t>
  </si>
  <si>
    <t>00000C0297924A09_3117</t>
  </si>
  <si>
    <t>Call 2828</t>
  </si>
  <si>
    <t>00000C029792F0DD_3118</t>
  </si>
  <si>
    <t>Call 2829</t>
  </si>
  <si>
    <t>00000C02979343D4_3119</t>
  </si>
  <si>
    <t>Call 2830</t>
  </si>
  <si>
    <t>00000C029793A8FB_3120</t>
  </si>
  <si>
    <t>Chain: 11971728381;Ext.0501;Ext.0500;Ext.7103;</t>
  </si>
  <si>
    <t>Call 2831</t>
  </si>
  <si>
    <t>00000C0297948CEC_3121</t>
  </si>
  <si>
    <t>Chain: 11971728381;Ext.0501;Ext.0502;Ext.7107;</t>
  </si>
  <si>
    <t>Call 2832</t>
  </si>
  <si>
    <t>00000C0297957D01_3122</t>
  </si>
  <si>
    <t>Chain: 11953428558;Ext.0501;Ext.0500;Ext.7103;Ext.7102;</t>
  </si>
  <si>
    <t>Call 2833</t>
  </si>
  <si>
    <t>00000C02979BB07A_3124</t>
  </si>
  <si>
    <t>Call 2834</t>
  </si>
  <si>
    <t>00000C02979EEDC7_3125</t>
  </si>
  <si>
    <t>Call 2835</t>
  </si>
  <si>
    <t>00000C0297AD3B78_3126</t>
  </si>
  <si>
    <t>Call 2836</t>
  </si>
  <si>
    <t>00000C0297B9F928_3127</t>
  </si>
  <si>
    <t>Call 2837</t>
  </si>
  <si>
    <t>00000C0297BE2589_3128</t>
  </si>
  <si>
    <t>Chain: Ext.7108;006235111842;</t>
  </si>
  <si>
    <t>Call 2838</t>
  </si>
  <si>
    <t>00000C0297C212F7_3131</t>
  </si>
  <si>
    <t>Chain: Ext.7108;0031997421239;</t>
  </si>
  <si>
    <t>Call 2839</t>
  </si>
  <si>
    <t>00000C0297C44F30_3132</t>
  </si>
  <si>
    <t>Call 2840</t>
  </si>
  <si>
    <t>00000C0297C02FF6_3129</t>
  </si>
  <si>
    <t>Chain: 1155551540;Ext.3104;Ext.3100;</t>
  </si>
  <si>
    <t>Call 2841</t>
  </si>
  <si>
    <t>00000C0297C60436_3133</t>
  </si>
  <si>
    <t>Call 2842</t>
  </si>
  <si>
    <t>00000C0297C66DFA_3134</t>
  </si>
  <si>
    <t>Call 2843</t>
  </si>
  <si>
    <t>00000C0297CEC3DA_3135</t>
  </si>
  <si>
    <t>Call 2844</t>
  </si>
  <si>
    <t>00000C0297CEFB95_3136</t>
  </si>
  <si>
    <t>Call 2845</t>
  </si>
  <si>
    <t>00000C0297E27FFF_3137</t>
  </si>
  <si>
    <t>Chain: 11968875240;Ext.0501;Ext.0500;Ext.7103;</t>
  </si>
  <si>
    <t>Call 2846</t>
  </si>
  <si>
    <t>00000C0297EDF2B2_3138</t>
  </si>
  <si>
    <t>Call 2847</t>
  </si>
  <si>
    <t>00000C0297EEDB19_3139</t>
  </si>
  <si>
    <t>Call 2848</t>
  </si>
  <si>
    <t>00000C0297F9916F_3140</t>
  </si>
  <si>
    <t>Chain: Ext.3104;059254943;</t>
  </si>
  <si>
    <t>Call 2849</t>
  </si>
  <si>
    <t>00000C02980EC1FB_3141</t>
  </si>
  <si>
    <t>Call 2850</t>
  </si>
  <si>
    <t>00000C02980FEDCC_3142</t>
  </si>
  <si>
    <t>Chain: 83998392727;Ext.0503;</t>
  </si>
  <si>
    <t>Call 2851</t>
  </si>
  <si>
    <t>00000C029823DC82_3143</t>
  </si>
  <si>
    <t>Call 2852</t>
  </si>
  <si>
    <t>00000C02983FB32F_3144</t>
  </si>
  <si>
    <t>Call 2853</t>
  </si>
  <si>
    <t>00000C02986F0DD7_3145</t>
  </si>
  <si>
    <t>Call 2854</t>
  </si>
  <si>
    <t>00000C029874DBBA_3146</t>
  </si>
  <si>
    <t>Call 2855</t>
  </si>
  <si>
    <t>00000C029AEA2F0F_3147</t>
  </si>
  <si>
    <t>Call 2856</t>
  </si>
  <si>
    <t>00000C029B0B6DA9_3148</t>
  </si>
  <si>
    <t>Call 2857</t>
  </si>
  <si>
    <t>00000C029B150CD3_3149</t>
  </si>
  <si>
    <t>Call 2858</t>
  </si>
  <si>
    <t>00000C029B1735BF_3150</t>
  </si>
  <si>
    <t>Chain: 1431048299;Ext.0000;</t>
  </si>
  <si>
    <t>Call 2859</t>
  </si>
  <si>
    <t>00000C029B22A328_3151</t>
  </si>
  <si>
    <t>Call 2860</t>
  </si>
  <si>
    <t>00000C029B27BAC8_3152</t>
  </si>
  <si>
    <t>Chain: Ext.5517;0959909781;</t>
  </si>
  <si>
    <t>Call 2861</t>
  </si>
  <si>
    <t>00000C029B2D1B55_3153</t>
  </si>
  <si>
    <t>Call 2862</t>
  </si>
  <si>
    <t>00000C029B2D919F_3154</t>
  </si>
  <si>
    <t>Chain: 1732438120;Ext.0501;Ext.0500;</t>
  </si>
  <si>
    <t>Call 2863</t>
  </si>
  <si>
    <t>00000C029B352A7C_3155</t>
  </si>
  <si>
    <t>Call 2864</t>
  </si>
  <si>
    <t>00000C029B36EA2A_3156</t>
  </si>
  <si>
    <t>Call 2865</t>
  </si>
  <si>
    <t>00000C029B391725_3157</t>
  </si>
  <si>
    <t>Call 2866</t>
  </si>
  <si>
    <t>00000C029B3BEB05_3158</t>
  </si>
  <si>
    <t>Call 2867</t>
  </si>
  <si>
    <t>00000C029B40D111_3159</t>
  </si>
  <si>
    <t>Chain: 4130939373;Ext.0501;</t>
  </si>
  <si>
    <t>Call 2868</t>
  </si>
  <si>
    <t>00000C029B42BBA9_3160</t>
  </si>
  <si>
    <t>Call 2869</t>
  </si>
  <si>
    <t>00000C029B469520_3163</t>
  </si>
  <si>
    <t>Chain: 1937972650;Ext.0000;</t>
  </si>
  <si>
    <t>Call 2870</t>
  </si>
  <si>
    <t>00000C029B466CA8_3162</t>
  </si>
  <si>
    <t>Call 2871</t>
  </si>
  <si>
    <t>00000C029B460497_3161</t>
  </si>
  <si>
    <t>Chain: Ext.7106;0988738338;</t>
  </si>
  <si>
    <t>Call 2872</t>
  </si>
  <si>
    <t>00000C029B473EA8_3164</t>
  </si>
  <si>
    <t>Call 2873</t>
  </si>
  <si>
    <t>00000C029B491490_3165</t>
  </si>
  <si>
    <t>Chain: Ext.7103;022949459;</t>
  </si>
  <si>
    <t>Call 2874</t>
  </si>
  <si>
    <t>00000C029B4C502A_3166</t>
  </si>
  <si>
    <t>Chain: Ext.7111;0051996082353;</t>
  </si>
  <si>
    <t>Call 2875</t>
  </si>
  <si>
    <t>00000C029B4FB6B7_3167</t>
  </si>
  <si>
    <t>Chain: 11988314696;Ext.3104;</t>
  </si>
  <si>
    <t>Call 2876</t>
  </si>
  <si>
    <t>00000C029B56A649_3169</t>
  </si>
  <si>
    <t>Ext.7112</t>
  </si>
  <si>
    <t>Call 2877</t>
  </si>
  <si>
    <t>00000C029B56CD8C_3170</t>
  </si>
  <si>
    <t>Call 2878</t>
  </si>
  <si>
    <t>00000C029B56E298_3171</t>
  </si>
  <si>
    <t>Call 2879</t>
  </si>
  <si>
    <t>00000C029B565094_3168</t>
  </si>
  <si>
    <t>Call 2880</t>
  </si>
  <si>
    <t>00000C029B5718FE_3172</t>
  </si>
  <si>
    <t>Call 2881</t>
  </si>
  <si>
    <t>00000C029B575622_3173</t>
  </si>
  <si>
    <t>Call 2882</t>
  </si>
  <si>
    <t>00000C029B575AF4_3174</t>
  </si>
  <si>
    <t>Call 2883</t>
  </si>
  <si>
    <t>00000C029B575F40_3175</t>
  </si>
  <si>
    <t>Call 2884</t>
  </si>
  <si>
    <t>00000C029B5762A0_3176</t>
  </si>
  <si>
    <t>Call 2885</t>
  </si>
  <si>
    <t>00000C029B5766B8_3177</t>
  </si>
  <si>
    <t>Call 2886</t>
  </si>
  <si>
    <t>00000C029B57DD5A_3178</t>
  </si>
  <si>
    <t>Call 2887</t>
  </si>
  <si>
    <t>00000C029B58154C_3179</t>
  </si>
  <si>
    <t>Call 2888</t>
  </si>
  <si>
    <t>00000C029B58274C_3180</t>
  </si>
  <si>
    <t>Call 2889</t>
  </si>
  <si>
    <t>00000C029B587E3B_3181</t>
  </si>
  <si>
    <t>Call 2890</t>
  </si>
  <si>
    <t>00000C029B593456_3182</t>
  </si>
  <si>
    <t>Chain: Ext.7100;Ext.7101;</t>
  </si>
  <si>
    <t>Call 2891</t>
  </si>
  <si>
    <t>00000C029B598588_3183</t>
  </si>
  <si>
    <t>Call 2892</t>
  </si>
  <si>
    <t>00000C029B598FA2_3184</t>
  </si>
  <si>
    <t>Call 2893</t>
  </si>
  <si>
    <t>00000C029B599569_3185</t>
  </si>
  <si>
    <t>Call 2894</t>
  </si>
  <si>
    <t>00000C029B59B63C_3187</t>
  </si>
  <si>
    <t>Call 2895</t>
  </si>
  <si>
    <t>00000C029B59CF5F_3188</t>
  </si>
  <si>
    <t>Call 2896</t>
  </si>
  <si>
    <t>00000C029B59A068_3186</t>
  </si>
  <si>
    <t>Chain: Ext.7100;Ext.7107;</t>
  </si>
  <si>
    <t>Call 2897</t>
  </si>
  <si>
    <t>00000C029B5A158E_3189</t>
  </si>
  <si>
    <t>Chain: Ext.7112;001933957010;</t>
  </si>
  <si>
    <t>Call 2898</t>
  </si>
  <si>
    <t>00000C029B614014_3191</t>
  </si>
  <si>
    <t>Call 2899</t>
  </si>
  <si>
    <t>00000C029B6168E2_3192</t>
  </si>
  <si>
    <t>Call 2900</t>
  </si>
  <si>
    <t>00000C029B612E9D_3190</t>
  </si>
  <si>
    <t>Call 2901</t>
  </si>
  <si>
    <t>00000C029B61D599_3193</t>
  </si>
  <si>
    <t>Call 2902</t>
  </si>
  <si>
    <t>00000C029B61FD6E_3194</t>
  </si>
  <si>
    <t>Call 2903</t>
  </si>
  <si>
    <t>00000C029B6268B1_3195</t>
  </si>
  <si>
    <t>Call 2904</t>
  </si>
  <si>
    <t>00000C029B62A812_3196</t>
  </si>
  <si>
    <t>Call 2905</t>
  </si>
  <si>
    <t>00000C029B62DDEA_3197</t>
  </si>
  <si>
    <t>Call 2906</t>
  </si>
  <si>
    <t>00000C029B63142B_3198</t>
  </si>
  <si>
    <t>Call 2907</t>
  </si>
  <si>
    <t>00000C029B633EE3_3199</t>
  </si>
  <si>
    <t>Chain: Ext.7112;0996739107;</t>
  </si>
  <si>
    <t>Call 2908</t>
  </si>
  <si>
    <t>00000C029B654D4B_3200</t>
  </si>
  <si>
    <t>Call 2909</t>
  </si>
  <si>
    <t>00000C029B65E34F_3201</t>
  </si>
  <si>
    <t>Call 2910</t>
  </si>
  <si>
    <t>00000C029B6638D1_3202</t>
  </si>
  <si>
    <t>Call 2911</t>
  </si>
  <si>
    <t>00000C029B66B386_3203</t>
  </si>
  <si>
    <t>Chain: Ext.7106;001832722181;</t>
  </si>
  <si>
    <t>Call 2912</t>
  </si>
  <si>
    <t>00000C029B697CFB_3204</t>
  </si>
  <si>
    <t>Call 2913</t>
  </si>
  <si>
    <t>00000C029B69BF35_3205</t>
  </si>
  <si>
    <t>Call 2914</t>
  </si>
  <si>
    <t>00000C029B6ABBD6_3207</t>
  </si>
  <si>
    <t>Call 2915</t>
  </si>
  <si>
    <t>00000C029B6A0F53_3206</t>
  </si>
  <si>
    <t>Chain: Ext.7112;039966733;</t>
  </si>
  <si>
    <t>Call 2916</t>
  </si>
  <si>
    <t>00000C029B6E7D21_3208</t>
  </si>
  <si>
    <t>Call 2917</t>
  </si>
  <si>
    <t>00000C029B6EF7D4_3210</t>
  </si>
  <si>
    <t>Chain: 1134883950;Ext.0000;</t>
  </si>
  <si>
    <t>Call 2918</t>
  </si>
  <si>
    <t>00000C029B6ED7D9_3209</t>
  </si>
  <si>
    <t>Chain: Ext.7112;0972946581;</t>
  </si>
  <si>
    <t>Call 2919</t>
  </si>
  <si>
    <t>00000C029B72064B_3211</t>
  </si>
  <si>
    <t>Chain: Ext.7106;0014997108344;</t>
  </si>
  <si>
    <t>Call 2920</t>
  </si>
  <si>
    <t>00000C029B72BCD7_3212</t>
  </si>
  <si>
    <t>Call 2921</t>
  </si>
  <si>
    <t>00000C029B7365B9_3213</t>
  </si>
  <si>
    <t>1.77</t>
  </si>
  <si>
    <t>Chain: Ext.7106;001432234455;</t>
  </si>
  <si>
    <t>Call 2922</t>
  </si>
  <si>
    <t>00000C029B7A4DF1_3214</t>
  </si>
  <si>
    <t>Call 2923</t>
  </si>
  <si>
    <t>00000C029B7AFC1F_3216</t>
  </si>
  <si>
    <t>Chain: 5013;Ext.0050;Ext.0051;5016;</t>
  </si>
  <si>
    <t>Call 2924</t>
  </si>
  <si>
    <t>00000C029B7A916A_3215</t>
  </si>
  <si>
    <t>Chain: 92988421418;Ext.0501;Ext.0500;</t>
  </si>
  <si>
    <t>Call 2925</t>
  </si>
  <si>
    <t>00000C029B7B499B_3218</t>
  </si>
  <si>
    <t>Call 2926</t>
  </si>
  <si>
    <t>00000C029B7C6FF5_3220</t>
  </si>
  <si>
    <t>Chain: 1128704100;Ext.0000;</t>
  </si>
  <si>
    <t>Call 2927</t>
  </si>
  <si>
    <t>00000C029B7C9647_3221</t>
  </si>
  <si>
    <t>Chain: 1131925000;Ext.0000;</t>
  </si>
  <si>
    <t>Call 2928</t>
  </si>
  <si>
    <t>00000C029B7BA9BE_3219</t>
  </si>
  <si>
    <t>Call 2929</t>
  </si>
  <si>
    <t>00000C029B7CF54F_3222</t>
  </si>
  <si>
    <t>Chain: Ext.7112;0015991338018;</t>
  </si>
  <si>
    <t>Call 2930</t>
  </si>
  <si>
    <t>00000C029B7D3505_3223</t>
  </si>
  <si>
    <t>Call 2931</t>
  </si>
  <si>
    <t>00000C029B80403A_3225</t>
  </si>
  <si>
    <t>Call 2932</t>
  </si>
  <si>
    <t>00000C029B80EED7_3227</t>
  </si>
  <si>
    <t>Chain: Ext.7112;0015998604040;</t>
  </si>
  <si>
    <t>Call 2933</t>
  </si>
  <si>
    <t>00000C029B80BC53_3226</t>
  </si>
  <si>
    <t>Call 2934</t>
  </si>
  <si>
    <t>00000C029B82AD83_3229</t>
  </si>
  <si>
    <t>Call 2935</t>
  </si>
  <si>
    <t>00000C029B830414_3231</t>
  </si>
  <si>
    <t>Chain: 11941051283;Ext.1000;</t>
  </si>
  <si>
    <t>Call 2936</t>
  </si>
  <si>
    <t>00000C029B82E6F3_3230</t>
  </si>
  <si>
    <t>Call 2937</t>
  </si>
  <si>
    <t>00000C029B83575C_3232</t>
  </si>
  <si>
    <t>Chain: 11941051283;Ext.1000;Ext.5501;</t>
  </si>
  <si>
    <t>Call 2938</t>
  </si>
  <si>
    <t>00000C029B8377E1_3233</t>
  </si>
  <si>
    <t>Call 2939</t>
  </si>
  <si>
    <t>00000C029B816768_3228</t>
  </si>
  <si>
    <t>Call 2940</t>
  </si>
  <si>
    <t>00000C029B858FC3_3235</t>
  </si>
  <si>
    <t>Chain: 4733066248;Ext.0501;Ext.0500;</t>
  </si>
  <si>
    <t>Call 2941</t>
  </si>
  <si>
    <t>00000C029B8A05F5_3236</t>
  </si>
  <si>
    <t>Call 2942</t>
  </si>
  <si>
    <t>00000C029B8A7A78_3237</t>
  </si>
  <si>
    <t>Chain: Ext.7112;001533468808;</t>
  </si>
  <si>
    <t>Call 2943</t>
  </si>
  <si>
    <t>00000C029B8AF034_3238</t>
  </si>
  <si>
    <t>Call 2944</t>
  </si>
  <si>
    <t>00000C029B8C4BB2_3239</t>
  </si>
  <si>
    <t>Call 2945</t>
  </si>
  <si>
    <t>00000C029B8C92A9_3240</t>
  </si>
  <si>
    <t>Chain: Ext.7112;055462800;</t>
  </si>
  <si>
    <t>Call 2946</t>
  </si>
  <si>
    <t>00000C029B8D841F_3241</t>
  </si>
  <si>
    <t>Call 2947</t>
  </si>
  <si>
    <t>00000C029B8E6BA8_3242</t>
  </si>
  <si>
    <t>Chain: 1149413143;Ext.3292;Local Movel;</t>
  </si>
  <si>
    <t>Call 2948</t>
  </si>
  <si>
    <t>00000C029B912E8B_3243</t>
  </si>
  <si>
    <t>Call 2949</t>
  </si>
  <si>
    <t>00000C029B91E6B0_3244</t>
  </si>
  <si>
    <t>Call 2950</t>
  </si>
  <si>
    <t>00000C029B9244D6_3245</t>
  </si>
  <si>
    <t>Call 2951</t>
  </si>
  <si>
    <t>00000C029B92A100_3246</t>
  </si>
  <si>
    <t>Call 2952</t>
  </si>
  <si>
    <t>00000C029B92CAFE_3247</t>
  </si>
  <si>
    <t>Call 2953</t>
  </si>
  <si>
    <t>00000C029B937FC0_3249</t>
  </si>
  <si>
    <t>Chain: Ext.7106;032284291;</t>
  </si>
  <si>
    <t>Call 2954</t>
  </si>
  <si>
    <t>00000C029B9364B4_3248</t>
  </si>
  <si>
    <t>Chain: 3733513868;Ext.0501;Ext.0500;Ext.7103;</t>
  </si>
  <si>
    <t>Call 2955</t>
  </si>
  <si>
    <t>00000C029B94C210_3252</t>
  </si>
  <si>
    <t>Call 2956</t>
  </si>
  <si>
    <t>00000C029B966ECA_3253</t>
  </si>
  <si>
    <t>Call 2957</t>
  </si>
  <si>
    <t>00000C029B96ADBA_3254</t>
  </si>
  <si>
    <t>Call 2958</t>
  </si>
  <si>
    <t>00000C029B947404_3251</t>
  </si>
  <si>
    <t>2.88</t>
  </si>
  <si>
    <t>Call 2959</t>
  </si>
  <si>
    <t>00000C029B97CBA9_3255</t>
  </si>
  <si>
    <t>Call 2960</t>
  </si>
  <si>
    <t>00000C029B93D4B3_3250</t>
  </si>
  <si>
    <t>Chain: 2127422785;Ext.0501;Ext.0500;Ext.7103;</t>
  </si>
  <si>
    <t>Call 2961</t>
  </si>
  <si>
    <t>00000C029B983675_3257</t>
  </si>
  <si>
    <t>Call 2962</t>
  </si>
  <si>
    <t>00000C029B98D740_3259</t>
  </si>
  <si>
    <t>Call 2963</t>
  </si>
  <si>
    <t>00000C029B9949B3_3261</t>
  </si>
  <si>
    <t>Call 2964</t>
  </si>
  <si>
    <t>00000C029B9813C6_3256</t>
  </si>
  <si>
    <t>Call 2965</t>
  </si>
  <si>
    <t>00000C029B99CF67_3263</t>
  </si>
  <si>
    <t>Chain: Ext.7109;0997068372;</t>
  </si>
  <si>
    <t>Call 2966</t>
  </si>
  <si>
    <t>00000C029B99445F_3260</t>
  </si>
  <si>
    <t>1.93</t>
  </si>
  <si>
    <t>Call 2967</t>
  </si>
  <si>
    <t>00000C029B98794B_3258</t>
  </si>
  <si>
    <t>Chain: 11969305957;Ext.0501;Ext.0500;Ext.7103;</t>
  </si>
  <si>
    <t>Call 2968</t>
  </si>
  <si>
    <t>00000C029B9B87F1_3264</t>
  </si>
  <si>
    <t>Call 2969</t>
  </si>
  <si>
    <t>00000C029B9F1B18_3267</t>
  </si>
  <si>
    <t>Call 2970</t>
  </si>
  <si>
    <t>00000C029BA0C35C_3268</t>
  </si>
  <si>
    <t>Chain: 49991971246;Ext.0501;Ext.0500;</t>
  </si>
  <si>
    <t>Call 2971</t>
  </si>
  <si>
    <t>00000C029BA1ADC0_3270</t>
  </si>
  <si>
    <t>Chain: Ext.7109;0087998107263;</t>
  </si>
  <si>
    <t>Call 2972</t>
  </si>
  <si>
    <t>00000C029B9C5947_3266</t>
  </si>
  <si>
    <t>Chain: 4733066248;Ext.0501;Ext.0502;</t>
  </si>
  <si>
    <t>Call 2973</t>
  </si>
  <si>
    <t>00000C029BA19A08_3269</t>
  </si>
  <si>
    <t>Chain: 49991971246;Ext.0501;Ext.0502;</t>
  </si>
  <si>
    <t>Call 2974</t>
  </si>
  <si>
    <t>00000C029B9BED3E_3265</t>
  </si>
  <si>
    <t>Chain: 9137116025;Ext.0501;Ext.0502;Ext.7107;</t>
  </si>
  <si>
    <t>Call 2975</t>
  </si>
  <si>
    <t>00000C029BA5A667_3271</t>
  </si>
  <si>
    <t>Call 2976</t>
  </si>
  <si>
    <t>00000C029BA66227_3272</t>
  </si>
  <si>
    <t>Call 2977</t>
  </si>
  <si>
    <t>00000C029BA70523_3275</t>
  </si>
  <si>
    <t>Call 2978</t>
  </si>
  <si>
    <t>00000C029BA6E66E_3273</t>
  </si>
  <si>
    <t>Call 2979</t>
  </si>
  <si>
    <t>00000C029BA6F938_3274</t>
  </si>
  <si>
    <t>Call 2980</t>
  </si>
  <si>
    <t>00000C029BA78FB0_3277</t>
  </si>
  <si>
    <t>Call 2981</t>
  </si>
  <si>
    <t>00000C029BA857E6_3278</t>
  </si>
  <si>
    <t>Call 2982</t>
  </si>
  <si>
    <t>00000C029BA8E275_3280</t>
  </si>
  <si>
    <t>Call 2983</t>
  </si>
  <si>
    <t>00000C029BA76256_3276</t>
  </si>
  <si>
    <t>1.83</t>
  </si>
  <si>
    <t>Chain: 005511969535266;Ext.3292;Local Movel;</t>
  </si>
  <si>
    <t>Call 2984</t>
  </si>
  <si>
    <t>00000C029BA8AEBF_3279</t>
  </si>
  <si>
    <t>11.22</t>
  </si>
  <si>
    <t>International Freephone Service</t>
  </si>
  <si>
    <t>Chain: Ext.5523;008000474838;</t>
  </si>
  <si>
    <t>Call 2985</t>
  </si>
  <si>
    <t>00000C029BB4E67A_3282</t>
  </si>
  <si>
    <t>Call 2986</t>
  </si>
  <si>
    <t>00000C029BB31FFA_3281</t>
  </si>
  <si>
    <t>Call 2987</t>
  </si>
  <si>
    <t>00000C029BB55F5A_3284</t>
  </si>
  <si>
    <t>Call 2988</t>
  </si>
  <si>
    <t>00000C029BB5730A_3285</t>
  </si>
  <si>
    <t>Call 2989</t>
  </si>
  <si>
    <t>00000C029BB5A2CE_3286</t>
  </si>
  <si>
    <t>Call 2990</t>
  </si>
  <si>
    <t>00000C029BB52B57_3283</t>
  </si>
  <si>
    <t>Call 2991</t>
  </si>
  <si>
    <t>00000C029BB7B253_3287</t>
  </si>
  <si>
    <t>Chain: 48996575706;Ext.0501;Ext.0500;</t>
  </si>
  <si>
    <t>Call 2992</t>
  </si>
  <si>
    <t>00000C029BB8D83F_3288</t>
  </si>
  <si>
    <t>Call 2993</t>
  </si>
  <si>
    <t>00000C029BB9C8B0_3289</t>
  </si>
  <si>
    <t>Call 2994</t>
  </si>
  <si>
    <t>00000C029BC0A268_3290</t>
  </si>
  <si>
    <t>Call 2995</t>
  </si>
  <si>
    <t>00000C029BC0BE36_3291</t>
  </si>
  <si>
    <t>Chain: 1140530067;Ext.5530;NVSTEC-CUCM;</t>
  </si>
  <si>
    <t>Call 2996</t>
  </si>
  <si>
    <t>00000C029BC10CA0_3292</t>
  </si>
  <si>
    <t>2.12</t>
  </si>
  <si>
    <t>Call 2997</t>
  </si>
  <si>
    <t>00000C029BC56D0F_3296</t>
  </si>
  <si>
    <t>Chain: Ext.7110;Ext.7100;</t>
  </si>
  <si>
    <t>Call 2998</t>
  </si>
  <si>
    <t>00000C029BC1DED5_3293</t>
  </si>
  <si>
    <t>Chain: 9831814948;Ext.0501;Ext.0502;Ext.7102;</t>
  </si>
  <si>
    <t>Call 2999</t>
  </si>
  <si>
    <t>00000C029BC53FB5_3295</t>
  </si>
  <si>
    <t>Chain: 11932004340;Ext.0009;NOCTA-Saida-CUCM;</t>
  </si>
  <si>
    <t>Call 3000</t>
  </si>
  <si>
    <t>00000C029BC6878C_3297</t>
  </si>
  <si>
    <t>Chain: Ext.7106;0996895153;</t>
  </si>
  <si>
    <t>Call 3001</t>
  </si>
  <si>
    <t>00000C029BC8959B_3299</t>
  </si>
  <si>
    <t>Call 3002</t>
  </si>
  <si>
    <t>00000C029BC8C3D7_3300</t>
  </si>
  <si>
    <t>Chain: 3134158705;Ext.0501;Ext.0502;Ext.7107;</t>
  </si>
  <si>
    <t>Call 3003</t>
  </si>
  <si>
    <t>00000C029BCA0175_3301</t>
  </si>
  <si>
    <t>Call 3004</t>
  </si>
  <si>
    <t>00000C029BCABDCE_3302</t>
  </si>
  <si>
    <t>Call 3005</t>
  </si>
  <si>
    <t>00000C029BC7012F_3298</t>
  </si>
  <si>
    <t>3.83</t>
  </si>
  <si>
    <t>Call 3006</t>
  </si>
  <si>
    <t>00000C029BCB22B0_3303</t>
  </si>
  <si>
    <t>Chain: Ext.7106;0986000644;</t>
  </si>
  <si>
    <t>Call 3007</t>
  </si>
  <si>
    <t>00000C029BCC2FBF_3304</t>
  </si>
  <si>
    <t>Call 3008</t>
  </si>
  <si>
    <t>00000C029BCE5D94_3305</t>
  </si>
  <si>
    <t>Call 3009</t>
  </si>
  <si>
    <t>00000C029BCF6510_3307</t>
  </si>
  <si>
    <t>Call 3010</t>
  </si>
  <si>
    <t>00000C029BD0A6B3_3309</t>
  </si>
  <si>
    <t>Call 3011</t>
  </si>
  <si>
    <t>00000C029BD0A449_3308</t>
  </si>
  <si>
    <t>Call 3012</t>
  </si>
  <si>
    <t>00000C029BD11D1B_3310</t>
  </si>
  <si>
    <t>Call 3013</t>
  </si>
  <si>
    <t>00000C029BCF2881_3306</t>
  </si>
  <si>
    <t>Chain: 1734721850;Ext.0501;Ext.0502;Ext.7107;</t>
  </si>
  <si>
    <t>Call 3014</t>
  </si>
  <si>
    <t>00000C029BD2427F_3311</t>
  </si>
  <si>
    <t>Chain: Ext.3100;004133330410;</t>
  </si>
  <si>
    <t>Call 3015</t>
  </si>
  <si>
    <t>00000C029BD4E994_3312</t>
  </si>
  <si>
    <t>Chain: Ext.3100;004133173718;</t>
  </si>
  <si>
    <t>Call 3016</t>
  </si>
  <si>
    <t>00000C029BD641BB_3313</t>
  </si>
  <si>
    <t>Call 3017</t>
  </si>
  <si>
    <t>00000C029BC3490D_3294</t>
  </si>
  <si>
    <t>21.52</t>
  </si>
  <si>
    <t>Call 3018</t>
  </si>
  <si>
    <t>00000C029BD750B9_3315</t>
  </si>
  <si>
    <t>Chain: 1136380200;Ext.0050;</t>
  </si>
  <si>
    <t>Call 3019</t>
  </si>
  <si>
    <t>00000C029BD648BD_3314</t>
  </si>
  <si>
    <t>3.03</t>
  </si>
  <si>
    <t>Chain: Ext.3100;0041996623540;</t>
  </si>
  <si>
    <t>Call 3020</t>
  </si>
  <si>
    <t>00000C029BE9CC7C_3316</t>
  </si>
  <si>
    <t>Call 3021</t>
  </si>
  <si>
    <t>00000C029BEAA5FE_3317</t>
  </si>
  <si>
    <t>Call 3022</t>
  </si>
  <si>
    <t>00000C029BEB9A23_3318</t>
  </si>
  <si>
    <t>Call 3023</t>
  </si>
  <si>
    <t>00000C029BEE43A6_3319</t>
  </si>
  <si>
    <t>Call 3024</t>
  </si>
  <si>
    <t>00000C029BEF0EE9_3320</t>
  </si>
  <si>
    <t>Call 3025</t>
  </si>
  <si>
    <t>00000C029BF1780F_3322</t>
  </si>
  <si>
    <t>Call 3026</t>
  </si>
  <si>
    <t>00000C029BF20469_3323</t>
  </si>
  <si>
    <t>Call 3027</t>
  </si>
  <si>
    <t>00000C029BF27363_3324</t>
  </si>
  <si>
    <t>Call 3028</t>
  </si>
  <si>
    <t>00000C029BF0C23C_3321</t>
  </si>
  <si>
    <t>Chain: Ext.7111;0013996496309;</t>
  </si>
  <si>
    <t>Call 3029</t>
  </si>
  <si>
    <t>00000C029BF2A490_3325</t>
  </si>
  <si>
    <t>Chain: Ext.3104;002733275055;</t>
  </si>
  <si>
    <t>Call 3030</t>
  </si>
  <si>
    <t>00000C029BF4BAD4_3326</t>
  </si>
  <si>
    <t>Call 3031</t>
  </si>
  <si>
    <t>00000C029BF5C64A_3327</t>
  </si>
  <si>
    <t>Call 3032</t>
  </si>
  <si>
    <t>00000C029BF65107_3328</t>
  </si>
  <si>
    <t>Call 3033</t>
  </si>
  <si>
    <t>00000C029C0167F7_3329</t>
  </si>
  <si>
    <t>Call 3034</t>
  </si>
  <si>
    <t>00000C029C1020E2_3331</t>
  </si>
  <si>
    <t>Chain: 4832594000;Ext.0501;Ext.0500;</t>
  </si>
  <si>
    <t>Call 3035</t>
  </si>
  <si>
    <t>00000C029C0F4508_3330</t>
  </si>
  <si>
    <t>Call 3036</t>
  </si>
  <si>
    <t>00000C029C175DA8_3332</t>
  </si>
  <si>
    <t>Call 3037</t>
  </si>
  <si>
    <t>00000C029C1B6093_3333</t>
  </si>
  <si>
    <t>Call 3038</t>
  </si>
  <si>
    <t>00000C029C24090C_3335</t>
  </si>
  <si>
    <t>Call 3039</t>
  </si>
  <si>
    <t>00000C029C246E67_3336</t>
  </si>
  <si>
    <t>Call 3040</t>
  </si>
  <si>
    <t>00000C029C22620A_3334</t>
  </si>
  <si>
    <t>Chain: Ext.3100;0981312228;</t>
  </si>
  <si>
    <t>Call 3041</t>
  </si>
  <si>
    <t>00000C029C39ADF6_3337</t>
  </si>
  <si>
    <t>Call 3042</t>
  </si>
  <si>
    <t>00000C029C468EF3_3338</t>
  </si>
  <si>
    <t>Chain: 1155551544;Ext.0009;NOCTA-Saida-CUCM;</t>
  </si>
  <si>
    <t>Call 3043</t>
  </si>
  <si>
    <t>00000C029C4960FD_3339</t>
  </si>
  <si>
    <t>Chain: 21972700705;Ext.0501;Ext.0502;</t>
  </si>
  <si>
    <t>Call 3044</t>
  </si>
  <si>
    <t>00000C029C4A706D_3340</t>
  </si>
  <si>
    <t>Call 3045</t>
  </si>
  <si>
    <t>00000C029C4AEF37_3341</t>
  </si>
  <si>
    <t>Chain: 21971593858;Ext.0501;Ext.0500;Ext.7103;</t>
  </si>
  <si>
    <t>Call 3046</t>
  </si>
  <si>
    <t>00000C029C50B68A_3342</t>
  </si>
  <si>
    <t>Call 3047</t>
  </si>
  <si>
    <t>00000C029C5369D1_3343</t>
  </si>
  <si>
    <t>Chain: Ext.7108;003433227779;</t>
  </si>
  <si>
    <t>Call 3048</t>
  </si>
  <si>
    <t>00000C029C547541_3344</t>
  </si>
  <si>
    <t>Call 3049</t>
  </si>
  <si>
    <t>00000C029C5A4AEF_3345</t>
  </si>
  <si>
    <t>Chain: Ext.7112;037392435;</t>
  </si>
  <si>
    <t>Call 3050</t>
  </si>
  <si>
    <t>00000C029C5BFFFF_3346</t>
  </si>
  <si>
    <t>Chain: 1133770639;Ext.1000;</t>
  </si>
  <si>
    <t>Call 3051</t>
  </si>
  <si>
    <t>00000C029C5E4B87_3347</t>
  </si>
  <si>
    <t>Call 3052</t>
  </si>
  <si>
    <t>00000C029C64E648_3348</t>
  </si>
  <si>
    <t>Chain: 1133632463;Ext.0000;</t>
  </si>
  <si>
    <t>Call 3053</t>
  </si>
  <si>
    <t>00000C029C6C1E7A_3349</t>
  </si>
  <si>
    <t>Call 3054</t>
  </si>
  <si>
    <t>00000C029C6E51F7_3350</t>
  </si>
  <si>
    <t>Call 3055</t>
  </si>
  <si>
    <t>00000C029C759409_3351</t>
  </si>
  <si>
    <t>Call 3056</t>
  </si>
  <si>
    <t>00000C029C780EB2_3352</t>
  </si>
  <si>
    <t>2.65</t>
  </si>
  <si>
    <t>Chain: Ext.3292;041958398;</t>
  </si>
  <si>
    <t>Call 3057</t>
  </si>
  <si>
    <t>00000C029C7DE6E4_3353</t>
  </si>
  <si>
    <t>Call 3058</t>
  </si>
  <si>
    <t>00000C029C7F13DA_3354</t>
  </si>
  <si>
    <t>Chain: Ext.7108;0096981169632;</t>
  </si>
  <si>
    <t>Call 3059</t>
  </si>
  <si>
    <t>00000C029C817FA9_3356</t>
  </si>
  <si>
    <t>Call 3060</t>
  </si>
  <si>
    <t>00000C029C804A04_3355</t>
  </si>
  <si>
    <t>Call 3061</t>
  </si>
  <si>
    <t>00000C029C84DF9D_3357</t>
  </si>
  <si>
    <t>Call 3062</t>
  </si>
  <si>
    <t>00000C029C86FDB6_3358</t>
  </si>
  <si>
    <t>Call 3063</t>
  </si>
  <si>
    <t>00000C029C872957_3359</t>
  </si>
  <si>
    <t>Call 3064</t>
  </si>
  <si>
    <t>00000C029C8B1D72_3361</t>
  </si>
  <si>
    <t>Call 3065</t>
  </si>
  <si>
    <t>00000C029C8B9BE9_3364</t>
  </si>
  <si>
    <t>Call 3066</t>
  </si>
  <si>
    <t>00000C029C8BD53E_3365</t>
  </si>
  <si>
    <t>Call 3067</t>
  </si>
  <si>
    <t>00000C029C8AE1A5_3360</t>
  </si>
  <si>
    <t>Call 3068</t>
  </si>
  <si>
    <t>00000C029C8C3AA2_3367</t>
  </si>
  <si>
    <t>Call 3069</t>
  </si>
  <si>
    <t>00000C029C8B42F6_3363</t>
  </si>
  <si>
    <t>Chain: Ext.7103;0055992196717;</t>
  </si>
  <si>
    <t>Call 3070</t>
  </si>
  <si>
    <t>00000C029C8BDEB1_3366</t>
  </si>
  <si>
    <t>Chain: Ext.7108;009632175782;</t>
  </si>
  <si>
    <t>Call 3071</t>
  </si>
  <si>
    <t>00000C029C8C945A_3368</t>
  </si>
  <si>
    <t>Chain: Ext.7106;0948951515;</t>
  </si>
  <si>
    <t>Call 3072</t>
  </si>
  <si>
    <t>00000C029C8CF7E6_3370</t>
  </si>
  <si>
    <t>Call 3073</t>
  </si>
  <si>
    <t>00000C029C8C94D2_3369</t>
  </si>
  <si>
    <t>Call 3074</t>
  </si>
  <si>
    <t>00000C029C8E7AD4_3371</t>
  </si>
  <si>
    <t>Call 3075</t>
  </si>
  <si>
    <t>00000C029C8ECB8A_3372</t>
  </si>
  <si>
    <t>Chain: Ext.7108;001432454888;</t>
  </si>
  <si>
    <t>Call 3076</t>
  </si>
  <si>
    <t>00000C029C961725_3373</t>
  </si>
  <si>
    <t>Call 3077</t>
  </si>
  <si>
    <t>00000C029C964022_3375</t>
  </si>
  <si>
    <t>Call 3078</t>
  </si>
  <si>
    <t>00000C029C9626FC_3374</t>
  </si>
  <si>
    <t>Call 3079</t>
  </si>
  <si>
    <t>00000C029C987860_3377</t>
  </si>
  <si>
    <t>Call 3080</t>
  </si>
  <si>
    <t>00000C029C9961B9_3379</t>
  </si>
  <si>
    <t>Call 3081</t>
  </si>
  <si>
    <t>00000C029C98AA30_3378</t>
  </si>
  <si>
    <t>Chain: 1130810866;Ext.3104;</t>
  </si>
  <si>
    <t>Call 3082</t>
  </si>
  <si>
    <t>00000C029C9A534B_3380</t>
  </si>
  <si>
    <t>Chain: Ext.7103;020911477;</t>
  </si>
  <si>
    <t>Call 3083</t>
  </si>
  <si>
    <t>00000C029C9B22AD_3381</t>
  </si>
  <si>
    <t>Call 3084</t>
  </si>
  <si>
    <t>00000C029C984257_3376</t>
  </si>
  <si>
    <t>Call 3085</t>
  </si>
  <si>
    <t>00000C029C9D2F86_3382</t>
  </si>
  <si>
    <t>Call 3086</t>
  </si>
  <si>
    <t>00000C029C9E1CF3_3383</t>
  </si>
  <si>
    <t>Chain: Ext.7103;020975660;</t>
  </si>
  <si>
    <t>Call 3087</t>
  </si>
  <si>
    <t>00000C029CA46319_3384</t>
  </si>
  <si>
    <t>Chain: Ext.7103;023643578;</t>
  </si>
  <si>
    <t>Call 3088</t>
  </si>
  <si>
    <t>00000C029CA6D8F3_3385</t>
  </si>
  <si>
    <t>Call 3089</t>
  </si>
  <si>
    <t>00000C029CA7834E_3386</t>
  </si>
  <si>
    <t>Chain: Ext.7103;022272429;</t>
  </si>
  <si>
    <t>Call 3090</t>
  </si>
  <si>
    <t>00000C029CA84286_3387</t>
  </si>
  <si>
    <t>Call 3091</t>
  </si>
  <si>
    <t>00000C029CA8FAEB_3388</t>
  </si>
  <si>
    <t>Call 3092</t>
  </si>
  <si>
    <t>00000C029CA9C2D3_3389</t>
  </si>
  <si>
    <t>Chain: Ext.7103;020982791;</t>
  </si>
  <si>
    <t>Call 3093</t>
  </si>
  <si>
    <t>00000C029CB4F75B_3390</t>
  </si>
  <si>
    <t>Chain: 9831814948;Ext.0501;Ext.0502;Ext.7107;</t>
  </si>
  <si>
    <t>Call 3094</t>
  </si>
  <si>
    <t>00000C029CB875DE_3391</t>
  </si>
  <si>
    <t>Chain: Ext.7108;006236266327;</t>
  </si>
  <si>
    <t>Call 3095</t>
  </si>
  <si>
    <t>00000C029CB99204_3392</t>
  </si>
  <si>
    <t>Chain: 1139959106;Ext.5530;NVSTEC-CUCM;</t>
  </si>
  <si>
    <t>Call 3096</t>
  </si>
  <si>
    <t>00000C029CBF86E1_3395</t>
  </si>
  <si>
    <t>Call 3097</t>
  </si>
  <si>
    <t>00000C029CBFB6A7_3396</t>
  </si>
  <si>
    <t>Call 3098</t>
  </si>
  <si>
    <t>00000C029CC05F2F_3397</t>
  </si>
  <si>
    <t>Call 3099</t>
  </si>
  <si>
    <t>00000C029CBB5008_3393</t>
  </si>
  <si>
    <t>8.42</t>
  </si>
  <si>
    <t>Chain: 1139959106;Ext.0050;Ext.0051;5016;</t>
  </si>
  <si>
    <t>Call 3100</t>
  </si>
  <si>
    <t>00000C029CCBD2B8_3398</t>
  </si>
  <si>
    <t>Chain: 11957801913;Ext.0501;Ext.0500;Ext.7103;</t>
  </si>
  <si>
    <t>Call 3101</t>
  </si>
  <si>
    <t>00000C029CCDCBB0_3399</t>
  </si>
  <si>
    <t>Chain: 3836766018;Ext.0501;Ext.0502;Ext.7107;</t>
  </si>
  <si>
    <t>Call 3102</t>
  </si>
  <si>
    <t>00000C029CD89C4C_3400</t>
  </si>
  <si>
    <t>Call 3103</t>
  </si>
  <si>
    <t>00000C029CD8D559_3401</t>
  </si>
  <si>
    <t>Call 3104</t>
  </si>
  <si>
    <t>00000C029CD8EB14_3403</t>
  </si>
  <si>
    <t>Call 3105</t>
  </si>
  <si>
    <t>00000C029CDEAE95_3405</t>
  </si>
  <si>
    <t>Chain: Ext.7108;002730664550;</t>
  </si>
  <si>
    <t>Call 3106</t>
  </si>
  <si>
    <t>00000C029CD8DA3A_3402</t>
  </si>
  <si>
    <t>7.33</t>
  </si>
  <si>
    <t>Call 3107</t>
  </si>
  <si>
    <t>00000C029CE2A2E3_3406</t>
  </si>
  <si>
    <t>Chain: Ext.3100;002721042700;</t>
  </si>
  <si>
    <t>Call 3108</t>
  </si>
  <si>
    <t>00000C029CE40EEE_3409</t>
  </si>
  <si>
    <t>Call 3109</t>
  </si>
  <si>
    <t>00000C029CE4689A_3410</t>
  </si>
  <si>
    <t>Chain: Ext.7108;004333443326;</t>
  </si>
  <si>
    <t>Call 3110</t>
  </si>
  <si>
    <t>00000C029CE66FD8_3411</t>
  </si>
  <si>
    <t>Call 3111</t>
  </si>
  <si>
    <t>00000C029CE746FE_3412</t>
  </si>
  <si>
    <t>Call 3112</t>
  </si>
  <si>
    <t>00000C029CE9EC3E_3413</t>
  </si>
  <si>
    <t>Call 3113</t>
  </si>
  <si>
    <t>00000C029CEA0E62_3415</t>
  </si>
  <si>
    <t>Call 3114</t>
  </si>
  <si>
    <t>00000C029CEA04D9_3414</t>
  </si>
  <si>
    <t>Call 3115</t>
  </si>
  <si>
    <t>00000C029CEA4753_3416</t>
  </si>
  <si>
    <t>Call 3116</t>
  </si>
  <si>
    <t>00000C029CEB5081_3417</t>
  </si>
  <si>
    <t>Call 3117</t>
  </si>
  <si>
    <t>00000C029CEC0BBE_3418</t>
  </si>
  <si>
    <t>Call 3118</t>
  </si>
  <si>
    <t>00000C029CEDD92A_3419</t>
  </si>
  <si>
    <t>Call 3119</t>
  </si>
  <si>
    <t>00000C029CEE4045_3420</t>
  </si>
  <si>
    <t>Call 3120</t>
  </si>
  <si>
    <t>00000C029CEEB3C5_3421</t>
  </si>
  <si>
    <t>Call 3121</t>
  </si>
  <si>
    <t>00000C029CF432E4_3422</t>
  </si>
  <si>
    <t>Chain: Ext.5517;030342597;</t>
  </si>
  <si>
    <t>Call 3122</t>
  </si>
  <si>
    <t>00000C029CF50E75_3423</t>
  </si>
  <si>
    <t>Call 3123</t>
  </si>
  <si>
    <t>00000C029CF52DB5_3424</t>
  </si>
  <si>
    <t>Chain: Ext.5517;0953363845;</t>
  </si>
  <si>
    <t>Call 3124</t>
  </si>
  <si>
    <t>00000C029CF5F45B_3425</t>
  </si>
  <si>
    <t>Call 3125</t>
  </si>
  <si>
    <t>00000C029CE30615_3407</t>
  </si>
  <si>
    <t>20.82</t>
  </si>
  <si>
    <t>Chain: 1139959169;Ext.0050;Ext.0051;5016;</t>
  </si>
  <si>
    <t>Call 3126</t>
  </si>
  <si>
    <t>00000C029CF6CA65_3426</t>
  </si>
  <si>
    <t>Chain: Ext.7108;023643508;</t>
  </si>
  <si>
    <t>Call 3127</t>
  </si>
  <si>
    <t>00000C029CFE1D77_3427</t>
  </si>
  <si>
    <t>Chain: 2733571400;Ext.3104;</t>
  </si>
  <si>
    <t>Call 3128</t>
  </si>
  <si>
    <t>00000C029CFEE611_3428</t>
  </si>
  <si>
    <t>Call 3129</t>
  </si>
  <si>
    <t>00000C029D01F0FE_3429</t>
  </si>
  <si>
    <t>Call 3130</t>
  </si>
  <si>
    <t>00000C029D029FB9_3430</t>
  </si>
  <si>
    <t>Chain: 2733571400;Ext.3104;Ext.5501;</t>
  </si>
  <si>
    <t>Call 3131</t>
  </si>
  <si>
    <t>00000C029D03DD3D_3432</t>
  </si>
  <si>
    <t>Call 3132</t>
  </si>
  <si>
    <t>00000C029D04409A_3433</t>
  </si>
  <si>
    <t>Call 3133</t>
  </si>
  <si>
    <t>00000C029D03C6E2_3431</t>
  </si>
  <si>
    <t>Chain: Ext.7108;003131765097;</t>
  </si>
  <si>
    <t>Call 3134</t>
  </si>
  <si>
    <t>00000C029D04B320_3434</t>
  </si>
  <si>
    <t>Chain: 2733571400;Ext.3104;Ext.5501;Ext.3104;Ext.5501;</t>
  </si>
  <si>
    <t>Call 3135</t>
  </si>
  <si>
    <t>00000C029D064848_3437</t>
  </si>
  <si>
    <t>Call 3136</t>
  </si>
  <si>
    <t>00000C029D0612EA_3436</t>
  </si>
  <si>
    <t>Call 3137</t>
  </si>
  <si>
    <t>00000C029D0C2719_3438</t>
  </si>
  <si>
    <t>Call 3138</t>
  </si>
  <si>
    <t>00000C029D0C91B2_3439</t>
  </si>
  <si>
    <t>Call 3139</t>
  </si>
  <si>
    <t>00000C029D0CE2DF_3440</t>
  </si>
  <si>
    <t>Call 3140</t>
  </si>
  <si>
    <t>00000C029D12872F_3441</t>
  </si>
  <si>
    <t>Chain: Ext.7108;0055997238727;</t>
  </si>
  <si>
    <t>Call 3141</t>
  </si>
  <si>
    <t>00000C029D19BCBA_3442</t>
  </si>
  <si>
    <t>1.52</t>
  </si>
  <si>
    <t>Chain: Ext.7108;006132464250;</t>
  </si>
  <si>
    <t>Call 3142</t>
  </si>
  <si>
    <t>00000C029D2260A2_3443</t>
  </si>
  <si>
    <t>Call 3143</t>
  </si>
  <si>
    <t>00000C029D297752_3445</t>
  </si>
  <si>
    <t>Chain: 35992229257;Ext.0503;Ext.9999;</t>
  </si>
  <si>
    <t>Call 3144</t>
  </si>
  <si>
    <t>00000C029D29E853_3446</t>
  </si>
  <si>
    <t>Chain: 35992229257;Ext.0503;</t>
  </si>
  <si>
    <t>Call 3145</t>
  </si>
  <si>
    <t>00000C029D2965D9_3444</t>
  </si>
  <si>
    <t>Chain: Ext.3100;0988649469;</t>
  </si>
  <si>
    <t>Call 3146</t>
  </si>
  <si>
    <t>00000C029D40989A_3447</t>
  </si>
  <si>
    <t>Call 3147</t>
  </si>
  <si>
    <t>00000C029D49FDD8_3448</t>
  </si>
  <si>
    <t>Chain: 11986303573;Ext.3292;</t>
  </si>
  <si>
    <t>Call 3148</t>
  </si>
  <si>
    <t>00000C029D4E87BB_3449</t>
  </si>
  <si>
    <t>Chain: 4830620554;Ext.0009;NOCTA-Saida-CUCM;</t>
  </si>
  <si>
    <t>Call 3149</t>
  </si>
  <si>
    <t>00000C029D5CA005_3450</t>
  </si>
  <si>
    <t>Chain: 31991865395;Ext.0000;</t>
  </si>
  <si>
    <t>Call 3150</t>
  </si>
  <si>
    <t>00000C029D6216D3_3451</t>
  </si>
  <si>
    <t>Call 3151</t>
  </si>
  <si>
    <t>00000C029D623ACE_3452</t>
  </si>
  <si>
    <t>Call 3152</t>
  </si>
  <si>
    <t>00000C029D82317F_3453</t>
  </si>
  <si>
    <t>Call 3153</t>
  </si>
  <si>
    <t>00000C029DAB5EAB_3454</t>
  </si>
  <si>
    <t>Call 3154</t>
  </si>
  <si>
    <t>00000C02A0377E6D_3455</t>
  </si>
  <si>
    <t>Chain: 11996688128;Ext.0501;</t>
  </si>
  <si>
    <t>Call 3155</t>
  </si>
  <si>
    <t>00000C02A03BC023_3456</t>
  </si>
  <si>
    <t>Chain: 11999455485;Ext.0000;</t>
  </si>
  <si>
    <t>Call 3156</t>
  </si>
  <si>
    <t>00000C02A040E683_3457</t>
  </si>
  <si>
    <t>Call 3157</t>
  </si>
  <si>
    <t>00000C02A04BF330_3458</t>
  </si>
  <si>
    <t>Call 3158</t>
  </si>
  <si>
    <t>00000C02A04CBEBF_3459</t>
  </si>
  <si>
    <t>Call 3159</t>
  </si>
  <si>
    <t>00000C02A04D0FB3_3460</t>
  </si>
  <si>
    <t>Call 3160</t>
  </si>
  <si>
    <t>00000C02A04E426C_3461</t>
  </si>
  <si>
    <t>Call 3161</t>
  </si>
  <si>
    <t>00000C02A05428DF_3462</t>
  </si>
  <si>
    <t>Call 3162</t>
  </si>
  <si>
    <t>00000C02A054638A_3463</t>
  </si>
  <si>
    <t>Call 3163</t>
  </si>
  <si>
    <t>00000C02A058EF38_3464</t>
  </si>
  <si>
    <t>Call 3164</t>
  </si>
  <si>
    <t>00000C02A066F13A_3465</t>
  </si>
  <si>
    <t>Chain: 8738481067;Ext.0501;Ext.0500;Ext.7103;</t>
  </si>
  <si>
    <t>Call 3165</t>
  </si>
  <si>
    <t>00000C02A067D545_3466</t>
  </si>
  <si>
    <t>Chain: 8738481067;Ext.0501;Ext.0500;</t>
  </si>
  <si>
    <t>Call 3166</t>
  </si>
  <si>
    <t>00000C02A07450F0_3467</t>
  </si>
  <si>
    <t>Call 3167</t>
  </si>
  <si>
    <t>00000C02A0753BD2_3468</t>
  </si>
  <si>
    <t>Call 3168</t>
  </si>
  <si>
    <t>00000C02A08603B5_3469</t>
  </si>
  <si>
    <t>Call 3169</t>
  </si>
  <si>
    <t>00000C02A0886028_3471</t>
  </si>
  <si>
    <t>Call 3170</t>
  </si>
  <si>
    <t>00000C02A0883A2C_3470</t>
  </si>
  <si>
    <t>Chain: Ext.5517;Ext.3100;Ext.3104;Ext.5501;</t>
  </si>
  <si>
    <t>Call 3171</t>
  </si>
  <si>
    <t>00000C02A08F75EF_3473</t>
  </si>
  <si>
    <t>Chain: 11987955938;Ext.3104;</t>
  </si>
  <si>
    <t>Call 3172</t>
  </si>
  <si>
    <t>00000C02A08FDC2D_3474</t>
  </si>
  <si>
    <t>Call 3173</t>
  </si>
  <si>
    <t>00000C02A0908574_3475</t>
  </si>
  <si>
    <t>Chain: 62982150646;Ext.0501;Ext.0502;Ext.7107;</t>
  </si>
  <si>
    <t>Call 3174</t>
  </si>
  <si>
    <t>00000C02A091BA89_3476</t>
  </si>
  <si>
    <t>Call 3175</t>
  </si>
  <si>
    <t>00000C02A09310D4_3477</t>
  </si>
  <si>
    <t>Chain: 6730214847;Ext.0009;NOCTA-Saida-CUCM;</t>
  </si>
  <si>
    <t>Call 3176</t>
  </si>
  <si>
    <t>00000C02A095C0E9_3478</t>
  </si>
  <si>
    <t>0*8486</t>
  </si>
  <si>
    <t>Call 3177</t>
  </si>
  <si>
    <t>00000C02A095E6A0_3479</t>
  </si>
  <si>
    <t>Call 3178</t>
  </si>
  <si>
    <t>00000C02A0965B93_3480</t>
  </si>
  <si>
    <t>Call 3179</t>
  </si>
  <si>
    <t>00000C02A096658E_3481</t>
  </si>
  <si>
    <t>Call 3180</t>
  </si>
  <si>
    <t>00000C02A099C9A1_3483</t>
  </si>
  <si>
    <t>Ext.5500</t>
  </si>
  <si>
    <t>Call 3181</t>
  </si>
  <si>
    <t>00000C02A099EF5D_3484</t>
  </si>
  <si>
    <t>Call 3182</t>
  </si>
  <si>
    <t>00000C02A09A7042_3485</t>
  </si>
  <si>
    <t>Chain: Ext.5517;Ext.5500;Ext.5501;</t>
  </si>
  <si>
    <t>Call 3183</t>
  </si>
  <si>
    <t>00000C02A098EF82_3482</t>
  </si>
  <si>
    <t>Chain: Ext.3100;0996603459;</t>
  </si>
  <si>
    <t>Call 3184</t>
  </si>
  <si>
    <t>00000C02A09B4A89_3486</t>
  </si>
  <si>
    <t>Call 3185</t>
  </si>
  <si>
    <t>00000C02A0A0AA7E_3487</t>
  </si>
  <si>
    <t>Chain: 61981219815;Ext.0501;Ext.0500;</t>
  </si>
  <si>
    <t>Call 3186</t>
  </si>
  <si>
    <t>00000C02A0A15464_3488</t>
  </si>
  <si>
    <t>Chain: 82993010496;Ext.0501;Ext.0500;</t>
  </si>
  <si>
    <t>Call 3187</t>
  </si>
  <si>
    <t>00000C02A0A15CDB_3489</t>
  </si>
  <si>
    <t>Call 3188</t>
  </si>
  <si>
    <t>00000C02A0A24383_3491</t>
  </si>
  <si>
    <t>Call 3189</t>
  </si>
  <si>
    <t>00000C02A0A1EF89_3490</t>
  </si>
  <si>
    <t>Chain: 82993010496;Ext.0501;Ext.0502;Ext.7107;Ext.7103;</t>
  </si>
  <si>
    <t>Call 3190</t>
  </si>
  <si>
    <t>00000C02A0A2FFB3_3492</t>
  </si>
  <si>
    <t>Chain: Ext.5517;Ext.5523;Ext.5500;</t>
  </si>
  <si>
    <t>Call 3191</t>
  </si>
  <si>
    <t>00000C02A0A4CC00_3494</t>
  </si>
  <si>
    <t>Chain: Ext.7107;Ext.7103;</t>
  </si>
  <si>
    <t>Call 3192</t>
  </si>
  <si>
    <t>00000C02A0A37E27_3493</t>
  </si>
  <si>
    <t>Call 3193</t>
  </si>
  <si>
    <t>00000C02A0A7A2C0_3496</t>
  </si>
  <si>
    <t>Chain: 79998078688;Ext.0501;Ext.0500;Ext.7103;</t>
  </si>
  <si>
    <t>Call 3194</t>
  </si>
  <si>
    <t>00000C02A0B9100B_3497</t>
  </si>
  <si>
    <t>Chain: 11931063031;Ext.0501;Ext.0500;Ext.7103;</t>
  </si>
  <si>
    <t>Call 3195</t>
  </si>
  <si>
    <t>00000C02A0BB0B5D_3498</t>
  </si>
  <si>
    <t>Call 3196</t>
  </si>
  <si>
    <t>00000C02A0C09C53_3501</t>
  </si>
  <si>
    <t>Chain: 1128200061;Ext.0000;</t>
  </si>
  <si>
    <t>Call 3197</t>
  </si>
  <si>
    <t>00000C02A0BFA1CA_3500</t>
  </si>
  <si>
    <t>Chain: 31992648098;Ext.0501;Ext.0500;Ext.7103;</t>
  </si>
  <si>
    <t>Call 3198</t>
  </si>
  <si>
    <t>00000C02A0C4E377_3503</t>
  </si>
  <si>
    <t>Chain: Ext.7108;0033988955123;</t>
  </si>
  <si>
    <t>Call 3199</t>
  </si>
  <si>
    <t>00000C02A0C5C9C8_3504</t>
  </si>
  <si>
    <t>Call 3200</t>
  </si>
  <si>
    <t>00000C02A0C308AE_3502</t>
  </si>
  <si>
    <t>Call 3201</t>
  </si>
  <si>
    <t>00000C02A0CD7853_3507</t>
  </si>
  <si>
    <t>Call 3202</t>
  </si>
  <si>
    <t>00000C02A0D35294_3508</t>
  </si>
  <si>
    <t>Call 3203</t>
  </si>
  <si>
    <t>00000C02A0CBBF34_3505</t>
  </si>
  <si>
    <t>14.25</t>
  </si>
  <si>
    <t>Call 3204</t>
  </si>
  <si>
    <t>00000C02A0DCBC81_3510</t>
  </si>
  <si>
    <t>Chain: 3134263173;Ext.0501;Ext.0502;Ext.7107;</t>
  </si>
  <si>
    <t>Call 3205</t>
  </si>
  <si>
    <t>00000C02A0E4D11A_3511</t>
  </si>
  <si>
    <t>Call 3206</t>
  </si>
  <si>
    <t>00000C02A0EE20EA_3513</t>
  </si>
  <si>
    <t>Call 3207</t>
  </si>
  <si>
    <t>00000C02A0E4F6A3_3512</t>
  </si>
  <si>
    <t>10.50</t>
  </si>
  <si>
    <t>Call 3208</t>
  </si>
  <si>
    <t>00000C02A0EEDDEB_3514</t>
  </si>
  <si>
    <t>Call 3209</t>
  </si>
  <si>
    <t>00000C02A0EFDDE8_3515</t>
  </si>
  <si>
    <t>Call 3210</t>
  </si>
  <si>
    <t>00000C02A0F05106_3517</t>
  </si>
  <si>
    <t>Chain: 35992229257;Ext.0501;Ext.0500;Ext.7103;</t>
  </si>
  <si>
    <t>Call 3211</t>
  </si>
  <si>
    <t>00000C02A0F00B04_3516</t>
  </si>
  <si>
    <t>6.32</t>
  </si>
  <si>
    <t>Chain: Ext.7108;004131395005;</t>
  </si>
  <si>
    <t>Call 3212</t>
  </si>
  <si>
    <t>00000C02A101D9AA_3518</t>
  </si>
  <si>
    <t>Call 3213</t>
  </si>
  <si>
    <t>00000C02A10450D7_3519</t>
  </si>
  <si>
    <t>Chain: 14996360278;Ext.1000;</t>
  </si>
  <si>
    <t>Call 3214</t>
  </si>
  <si>
    <t>00000C02A109248F_3520</t>
  </si>
  <si>
    <t>Call 3215</t>
  </si>
  <si>
    <t>00000C02A0DA46BB_3509</t>
  </si>
  <si>
    <t>51.45</t>
  </si>
  <si>
    <t>Call 3216</t>
  </si>
  <si>
    <t>00000C02A1108696_3521</t>
  </si>
  <si>
    <t>Call 3217</t>
  </si>
  <si>
    <t>00000C02A116612E_3522</t>
  </si>
  <si>
    <t>Chain: Ext.3100;006233473584;</t>
  </si>
  <si>
    <t>Call 3218</t>
  </si>
  <si>
    <t>00000C02A1172A50_3523</t>
  </si>
  <si>
    <t>Chain: 47999841397;Ext.0501;Ext.0500;</t>
  </si>
  <si>
    <t>Call 3219</t>
  </si>
  <si>
    <t>00000C02A11A8F73_3525</t>
  </si>
  <si>
    <t>Chain: Ext.3104;002732282272;</t>
  </si>
  <si>
    <t>Call 3220</t>
  </si>
  <si>
    <t>00000C02A11B8112_3526</t>
  </si>
  <si>
    <t>Call 3221</t>
  </si>
  <si>
    <t>00000C02A117B024_3524</t>
  </si>
  <si>
    <t>5.85</t>
  </si>
  <si>
    <t>Call 3222</t>
  </si>
  <si>
    <t>00000C02A1203C93_3527</t>
  </si>
  <si>
    <t>Call 3223</t>
  </si>
  <si>
    <t>00000C02A121DF5E_3528</t>
  </si>
  <si>
    <t>Call 3224</t>
  </si>
  <si>
    <t>00000C02A1293DAC_3529</t>
  </si>
  <si>
    <t>Chain: 18997559133;Ext.0501;Ext.0502;Ext.7107;</t>
  </si>
  <si>
    <t>Call 3225</t>
  </si>
  <si>
    <t>00000C02A12E225B_3530</t>
  </si>
  <si>
    <t>Call 3226</t>
  </si>
  <si>
    <t>00000C02A12F7E41_3532</t>
  </si>
  <si>
    <t>Chain: 0017693419787;Ext.0000;</t>
  </si>
  <si>
    <t>Call 3227</t>
  </si>
  <si>
    <t>00000C02A12E5644_3531</t>
  </si>
  <si>
    <t>Call 3228</t>
  </si>
  <si>
    <t>00000C02A132DC97_3533</t>
  </si>
  <si>
    <t>Chain: 1126093522;Ext.0501;</t>
  </si>
  <si>
    <t>Call 3229</t>
  </si>
  <si>
    <t>00000C02A134BC07_3534</t>
  </si>
  <si>
    <t>Call 3230</t>
  </si>
  <si>
    <t>00000C02A136D777_3535</t>
  </si>
  <si>
    <t>Call 3231</t>
  </si>
  <si>
    <t>00000C02A13CAB97_3536</t>
  </si>
  <si>
    <t>Chain: 14998571465;Ext.0501;Ext.0500;</t>
  </si>
  <si>
    <t>Call 3232</t>
  </si>
  <si>
    <t>00000C02A1516690_3537</t>
  </si>
  <si>
    <t>Call 3233</t>
  </si>
  <si>
    <t>00000C02A167CF59_3538</t>
  </si>
  <si>
    <t>Call 3234</t>
  </si>
  <si>
    <t>00000C02A16BFFD2_3539</t>
  </si>
  <si>
    <t>Chain: Ext.7112;0033619989;</t>
  </si>
  <si>
    <t>Call 3235</t>
  </si>
  <si>
    <t>00000C02A16D1D90_3540</t>
  </si>
  <si>
    <t>Chain: Ext.7112;001433619989;</t>
  </si>
  <si>
    <t>Call 3236</t>
  </si>
  <si>
    <t>00000C02A174B3E3_3541</t>
  </si>
  <si>
    <t>Call 3237</t>
  </si>
  <si>
    <t>00000C02A178BBB4_3542</t>
  </si>
  <si>
    <t>Call 3238</t>
  </si>
  <si>
    <t>00000C02A1790B2B_3543</t>
  </si>
  <si>
    <t>Call 3239</t>
  </si>
  <si>
    <t>00000C02A17A8C2F_3545</t>
  </si>
  <si>
    <t>Chain: 1126093522;Ext.0501;Ext.0502;</t>
  </si>
  <si>
    <t>Call 3240</t>
  </si>
  <si>
    <t>00000C02A17A13F5_3544</t>
  </si>
  <si>
    <t>Call 3241</t>
  </si>
  <si>
    <t>00000C02A17D0D48_3547</t>
  </si>
  <si>
    <t>Chain: 2732567736;Ext.3104;</t>
  </si>
  <si>
    <t>Call 3242</t>
  </si>
  <si>
    <t>00000C02A17DAAFD_3548</t>
  </si>
  <si>
    <t>Call 3243</t>
  </si>
  <si>
    <t>00000C02A17C30C0_3546</t>
  </si>
  <si>
    <t>Chain: Ext.7112;0016991980522;</t>
  </si>
  <si>
    <t>Call 3244</t>
  </si>
  <si>
    <t>00000C02A17E1D8E_3549</t>
  </si>
  <si>
    <t>Chain: Ext.7112;0016991839253;</t>
  </si>
  <si>
    <t>Call 3245</t>
  </si>
  <si>
    <t>00000C02A187E986_3551</t>
  </si>
  <si>
    <t>Chain: 27988237411;Ext.0501;Ext.0502;</t>
  </si>
  <si>
    <t>Call 3246</t>
  </si>
  <si>
    <t>00000C02A188D797_3552</t>
  </si>
  <si>
    <t>Call 3247</t>
  </si>
  <si>
    <t>00000C02A18979B4_3553</t>
  </si>
  <si>
    <t>Chain: 27988237411;Ext.0501;Ext.0500;Ext.7103;</t>
  </si>
  <si>
    <t>Call 3248</t>
  </si>
  <si>
    <t>00000C02A1901753_3555</t>
  </si>
  <si>
    <t>Call 3249</t>
  </si>
  <si>
    <t>00000C02A1905EA9_3556</t>
  </si>
  <si>
    <t>Call 3250</t>
  </si>
  <si>
    <t>00000C02A18FD3C3_3554</t>
  </si>
  <si>
    <t>Call 3251</t>
  </si>
  <si>
    <t>00000C02A1914C09_3557</t>
  </si>
  <si>
    <t>Chain: Ext.7107;0027988237411;</t>
  </si>
  <si>
    <t>Call 3252</t>
  </si>
  <si>
    <t>00000C02A187B1F7_3550</t>
  </si>
  <si>
    <t>18.62</t>
  </si>
  <si>
    <t>Call 3253</t>
  </si>
  <si>
    <t>00000C02A1A67B8D_3558</t>
  </si>
  <si>
    <t>Chain: 11953083012;Ext.0000;</t>
  </si>
  <si>
    <t>Call 3254</t>
  </si>
  <si>
    <t>00000C02A1A8022B_3561</t>
  </si>
  <si>
    <t>Call 3255</t>
  </si>
  <si>
    <t>00000C02A1A782BE_3559</t>
  </si>
  <si>
    <t>Chain: 31992648098;Ext.0501;</t>
  </si>
  <si>
    <t>Call 3256</t>
  </si>
  <si>
    <t>00000C02A1A7DCA4_3560</t>
  </si>
  <si>
    <t>Call 3257</t>
  </si>
  <si>
    <t>00000C02A1A87BE3_3562</t>
  </si>
  <si>
    <t>Call 3258</t>
  </si>
  <si>
    <t>00000C02A1AECA4E_3564</t>
  </si>
  <si>
    <t>Chain: 1132104567;Ext.0000;</t>
  </si>
  <si>
    <t>Call 3259</t>
  </si>
  <si>
    <t>00000C02A1AF93C5_3566</t>
  </si>
  <si>
    <t>Call 3260</t>
  </si>
  <si>
    <t>00000C02A1AEEFCF_3565</t>
  </si>
  <si>
    <t>Call 3261</t>
  </si>
  <si>
    <t>00000C02A1B01BD1_3567</t>
  </si>
  <si>
    <t>Call 3262</t>
  </si>
  <si>
    <t>00000C02A1AE5F90_3563</t>
  </si>
  <si>
    <t>Call 3263</t>
  </si>
  <si>
    <t>00000C02A1B885C3_3568</t>
  </si>
  <si>
    <t>Call 3264</t>
  </si>
  <si>
    <t>00000C02A1B8FE73_3569</t>
  </si>
  <si>
    <t>Chain: Ext.7107;002733713714;</t>
  </si>
  <si>
    <t>Call 3265</t>
  </si>
  <si>
    <t>00000C02A1BA34F7_3570</t>
  </si>
  <si>
    <t>Call 3266</t>
  </si>
  <si>
    <t>00000C02A1BF3CB2_3571</t>
  </si>
  <si>
    <t>Chain: Ext.5523;5031;</t>
  </si>
  <si>
    <t>Call 3267</t>
  </si>
  <si>
    <t>00000C02A1C2A86F_3572</t>
  </si>
  <si>
    <t>Chain: Ext.7112;001930303241;</t>
  </si>
  <si>
    <t>Call 3268</t>
  </si>
  <si>
    <t>00000C02A1C4C89B_3573</t>
  </si>
  <si>
    <t>Call 3269</t>
  </si>
  <si>
    <t>00000C02A1C53786_3574</t>
  </si>
  <si>
    <t>Call 3270</t>
  </si>
  <si>
    <t>00000C02A1C66F90_3575</t>
  </si>
  <si>
    <t>Chain: 1136463000;Ext.3104;</t>
  </si>
  <si>
    <t>Call 3271</t>
  </si>
  <si>
    <t>00000C02A1C88F4A_3576</t>
  </si>
  <si>
    <t>Call 3272</t>
  </si>
  <si>
    <t>00000C02A1CFC09F_3577</t>
  </si>
  <si>
    <t>Chain: 82999997117;Ext.0501;Ext.0500;</t>
  </si>
  <si>
    <t>Call 3273</t>
  </si>
  <si>
    <t>00000C02A1D0B4B3_3579</t>
  </si>
  <si>
    <t>Call 3274</t>
  </si>
  <si>
    <t>00000C02A1D477C3_3580</t>
  </si>
  <si>
    <t>Chain: 94999730964;Ext.0501;</t>
  </si>
  <si>
    <t>Call 3275</t>
  </si>
  <si>
    <t>00000C02A1D4C4BE_3581</t>
  </si>
  <si>
    <t>Chain: 94981391755;Ext.0501;</t>
  </si>
  <si>
    <t>Call 3276</t>
  </si>
  <si>
    <t>00000C02A1D09ACF_3578</t>
  </si>
  <si>
    <t>Chain: 005352712998;Ext.0000;</t>
  </si>
  <si>
    <t>Call 3277</t>
  </si>
  <si>
    <t>00000C02A1D60382_3582</t>
  </si>
  <si>
    <t>Chain: 94981391755;Ext.0501;Ext.0502;Ext.7107;</t>
  </si>
  <si>
    <t>Call 3278</t>
  </si>
  <si>
    <t>00000C02A1E61811_3583</t>
  </si>
  <si>
    <t>Chain: Ext.5517;5013;Ext.5523;</t>
  </si>
  <si>
    <t>Call 3279</t>
  </si>
  <si>
    <t>00000C02A1E94E21_3586</t>
  </si>
  <si>
    <t>Chain: 1122273580;Ext.0000;</t>
  </si>
  <si>
    <t>Call 3280</t>
  </si>
  <si>
    <t>00000C02A1E9D611_3587</t>
  </si>
  <si>
    <t>Call 3281</t>
  </si>
  <si>
    <t>00000C02A1EFDCEC_3588</t>
  </si>
  <si>
    <t>Call 3282</t>
  </si>
  <si>
    <t>00000C02A1F0F578_3589</t>
  </si>
  <si>
    <t>Call 3283</t>
  </si>
  <si>
    <t>00000C02A1F1F8E2_3591</t>
  </si>
  <si>
    <t>Chain: Ext.5523;5015;</t>
  </si>
  <si>
    <t>Call 3284</t>
  </si>
  <si>
    <t>00000C02A1F1806D_3590</t>
  </si>
  <si>
    <t>Chain: Ext.5517;Ext.5523;5015;</t>
  </si>
  <si>
    <t>Call 3285</t>
  </si>
  <si>
    <t>00000C02A1F38198_3592</t>
  </si>
  <si>
    <t>Call 3286</t>
  </si>
  <si>
    <t>00000C02A1F39CC5_3593</t>
  </si>
  <si>
    <t>Call 3287</t>
  </si>
  <si>
    <t>00000C02A1F3B642_3594</t>
  </si>
  <si>
    <t>Call 3288</t>
  </si>
  <si>
    <t>00000C02A1F575CC_3595</t>
  </si>
  <si>
    <t>Call 3289</t>
  </si>
  <si>
    <t>00000C02A1F668D4_3596</t>
  </si>
  <si>
    <t>Chain: Ext.5517;Ext.5500;</t>
  </si>
  <si>
    <t>Call 3290</t>
  </si>
  <si>
    <t>00000C02A1F6C9F9_3597</t>
  </si>
  <si>
    <t>Chain: Ext.5500;Ext.5523;</t>
  </si>
  <si>
    <t>Call 3291</t>
  </si>
  <si>
    <t>00000C02A1F9E33D_3598</t>
  </si>
  <si>
    <t>Call 3292</t>
  </si>
  <si>
    <t>00000C02A1FF6748_3599</t>
  </si>
  <si>
    <t>Chain: Ext.5517;Ext.5500;Ext.5523;</t>
  </si>
  <si>
    <t>Call 3293</t>
  </si>
  <si>
    <t>00000C02A20E0EE4_3601</t>
  </si>
  <si>
    <t>Chain: 1935637925;Ext.0501;</t>
  </si>
  <si>
    <t>Call 3294</t>
  </si>
  <si>
    <t>00000C02A2159910_3602</t>
  </si>
  <si>
    <t>Call 3295</t>
  </si>
  <si>
    <t>00000C02A21BB2C9_3603</t>
  </si>
  <si>
    <t>Chain: 001435417842;Ext.0009;NOCTA-Saida-CUCM;</t>
  </si>
  <si>
    <t>Call 3296</t>
  </si>
  <si>
    <t>00000C02A21D7F93_3604</t>
  </si>
  <si>
    <t>Chain: 35992229257;Ext.0501;Ext.0500;</t>
  </si>
  <si>
    <t>Call 3297</t>
  </si>
  <si>
    <t>00000C02A21DF67B_3605</t>
  </si>
  <si>
    <t>Call 3298</t>
  </si>
  <si>
    <t>00000C02A223F81D_3606</t>
  </si>
  <si>
    <t>Chain: 9132895190;Ext.0501;Ext.0502;Ext.7107;</t>
  </si>
  <si>
    <t>Call 3299</t>
  </si>
  <si>
    <t>00000C02A2287532_3607</t>
  </si>
  <si>
    <t>Chain: 9132793342;Ext.0501;Ext.0502;Ext.7107;</t>
  </si>
  <si>
    <t>Call 3300</t>
  </si>
  <si>
    <t>00000C02A24D232B_3608</t>
  </si>
  <si>
    <t>Call 3301</t>
  </si>
  <si>
    <t>00000C02A25675B9_3609</t>
  </si>
  <si>
    <t>Call 3302</t>
  </si>
  <si>
    <t>00000C02A258FA80_3610</t>
  </si>
  <si>
    <t>Call 3303</t>
  </si>
  <si>
    <t>00000C02A27AC8C4_3611</t>
  </si>
  <si>
    <t>Call 3304</t>
  </si>
  <si>
    <t>00000C02A2846120_3612</t>
  </si>
  <si>
    <t>Chain: Ext.5523;Ext.5500;</t>
  </si>
  <si>
    <t>Call 3305</t>
  </si>
  <si>
    <t>00000C02A284C4F1_3613</t>
  </si>
  <si>
    <t>Call 3306</t>
  </si>
  <si>
    <t>00000C02A285673E_3614</t>
  </si>
  <si>
    <t>Chain: Ext.5523;5001;</t>
  </si>
  <si>
    <t>Call 3307</t>
  </si>
  <si>
    <t>00000C02A285AAFB_3615</t>
  </si>
  <si>
    <t>Call 3308</t>
  </si>
  <si>
    <t>00000C02A2860F45_3617</t>
  </si>
  <si>
    <t>Call 3309</t>
  </si>
  <si>
    <t>00000C02A2860980_3616</t>
  </si>
  <si>
    <t>Call 3310</t>
  </si>
  <si>
    <t>00000C02A2866868_3618</t>
  </si>
  <si>
    <t>Call 3311</t>
  </si>
  <si>
    <t>00000C02A287B8AF_3619</t>
  </si>
  <si>
    <t>Call 3312</t>
  </si>
  <si>
    <t>00000C02A2883663_3620</t>
  </si>
  <si>
    <t>Call 3313</t>
  </si>
  <si>
    <t>00000C02A288EE1A_3621</t>
  </si>
  <si>
    <t>Call 3314</t>
  </si>
  <si>
    <t>00000C02A28A01A5_3622</t>
  </si>
  <si>
    <t>Chain: 1132486703;Ext.0000;</t>
  </si>
  <si>
    <t>Call 3315</t>
  </si>
  <si>
    <t>00000C02A28A2A4B_3623</t>
  </si>
  <si>
    <t>Call 3316</t>
  </si>
  <si>
    <t>00000C02A28ADE2D_3624</t>
  </si>
  <si>
    <t>Call 3317</t>
  </si>
  <si>
    <t>00000C02A28B6C47_3625</t>
  </si>
  <si>
    <t>Call 3318</t>
  </si>
  <si>
    <t>00000C02A28BEC77_3626</t>
  </si>
  <si>
    <t>Call 3319</t>
  </si>
  <si>
    <t>00000C02A28C077C_3627</t>
  </si>
  <si>
    <t>Call 3320</t>
  </si>
  <si>
    <t>00000C02A28C7565_3628</t>
  </si>
  <si>
    <t>Call 3321</t>
  </si>
  <si>
    <t>00000C02A28C9E78_3629</t>
  </si>
  <si>
    <t>Call 3322</t>
  </si>
  <si>
    <t>00000C02A28D7953_3630</t>
  </si>
  <si>
    <t>Call 3323</t>
  </si>
  <si>
    <t>00000C02A28DA841_3631</t>
  </si>
  <si>
    <t>Call 3324</t>
  </si>
  <si>
    <t>00000C02A28ED87D_3632</t>
  </si>
  <si>
    <t>Call 3325</t>
  </si>
  <si>
    <t>00000C02A28F5180_3633</t>
  </si>
  <si>
    <t>Call 3326</t>
  </si>
  <si>
    <t>00000C02A2901FD6_3634</t>
  </si>
  <si>
    <t>Call 3327</t>
  </si>
  <si>
    <t>00000C02A2BBCADE_3635</t>
  </si>
  <si>
    <t>Call 3328</t>
  </si>
  <si>
    <t>00000C02A5C41CD2_3636</t>
  </si>
  <si>
    <t>Call 3329</t>
  </si>
  <si>
    <t>00000C02A619CD60_3637</t>
  </si>
  <si>
    <t>Call 3330</t>
  </si>
  <si>
    <t>00000C02A61B5D09_3638</t>
  </si>
  <si>
    <t>Call 3331</t>
  </si>
  <si>
    <t>00000C02A61D1816_3639</t>
  </si>
  <si>
    <t>Call 3332</t>
  </si>
  <si>
    <t>00000C02A63B8897_3640</t>
  </si>
  <si>
    <t>Chain: 001156629860;Ext.0050;Ext.0051;5016;</t>
  </si>
  <si>
    <t>Call 3333</t>
  </si>
  <si>
    <t>00000C02A640C46C_3642</t>
  </si>
  <si>
    <t>Call 3334</t>
  </si>
  <si>
    <t>00000C02A6445322_3643</t>
  </si>
  <si>
    <t>Chain: 1133770632;Ext.1000;</t>
  </si>
  <si>
    <t>Call 3335</t>
  </si>
  <si>
    <t>00000C02A65399FF_3644</t>
  </si>
  <si>
    <t>Call 3336</t>
  </si>
  <si>
    <t>00000C02A653FF52_3645</t>
  </si>
  <si>
    <t>17.70</t>
  </si>
  <si>
    <t>Call 3337</t>
  </si>
  <si>
    <t>00000C02A66DEECF_3646</t>
  </si>
  <si>
    <t>Chain: 61996596964;Ext.0501;Ext.0502;</t>
  </si>
  <si>
    <t>Call 3338</t>
  </si>
  <si>
    <t>00000C02A6D35021_3647</t>
  </si>
  <si>
    <t>Call 3339</t>
  </si>
  <si>
    <t>00000C02A6E12E6E_3648</t>
  </si>
  <si>
    <t>Call 3340</t>
  </si>
  <si>
    <t>00000C02A7BAFA09_3649</t>
  </si>
  <si>
    <t>Call 3341</t>
  </si>
  <si>
    <t>00000C02AA6FBF3F_3650</t>
  </si>
  <si>
    <t>Chain: 67991027363;Ext.0501;Ext.0500;</t>
  </si>
  <si>
    <t>Call 3342</t>
  </si>
  <si>
    <t>00000C02AA754F48_3651</t>
  </si>
  <si>
    <t>Chain: 8534746600;Ext.0050;</t>
  </si>
  <si>
    <t>Call 3343</t>
  </si>
  <si>
    <t>00000C02AA7F6462_3652</t>
  </si>
  <si>
    <t>Call 3344</t>
  </si>
  <si>
    <t>00000C02AA7F651F_3653</t>
  </si>
  <si>
    <t>Call 3345</t>
  </si>
  <si>
    <t>00000C02AA803B27_3654</t>
  </si>
  <si>
    <t>Chain: 84981692525;Ext.0501;Ext.0502;Ext.7107;</t>
  </si>
  <si>
    <t>Call 3346</t>
  </si>
  <si>
    <t>00000C02AA8F105B_3655</t>
  </si>
  <si>
    <t>Chain: 2139821500;Ext.0050;Ext.5541;NVSTEC-CUCM;</t>
  </si>
  <si>
    <t>Call 3347</t>
  </si>
  <si>
    <t>00000C02AA913D7E_3656</t>
  </si>
  <si>
    <t>9.05</t>
  </si>
  <si>
    <t>Chain: 11971996267;Ext.0050;Ext.0051;5016;</t>
  </si>
  <si>
    <t>Call 3348</t>
  </si>
  <si>
    <t>00000C02AAAFDE36_3660</t>
  </si>
  <si>
    <t>Call 3349</t>
  </si>
  <si>
    <t>00000C02AAB10DDD_3661</t>
  </si>
  <si>
    <t>1.88</t>
  </si>
  <si>
    <t>Chain: 1122746895;Ext.3292;Local Movel;</t>
  </si>
  <si>
    <t>Call 3350</t>
  </si>
  <si>
    <t>00000C02AAA96B0F_3658</t>
  </si>
  <si>
    <t>13.05</t>
  </si>
  <si>
    <t>Call 3351</t>
  </si>
  <si>
    <t>00000C02AAB7DD21_3663</t>
  </si>
  <si>
    <t>Chain: Ext.5517;5031;</t>
  </si>
  <si>
    <t>Call 3352</t>
  </si>
  <si>
    <t>00000C02AAB454B1_3662</t>
  </si>
  <si>
    <t>Chain: 1126324888;Ext.0501;Ext.0500;Ext.7103;</t>
  </si>
  <si>
    <t>Call 3353</t>
  </si>
  <si>
    <t>00000C02AAC11F34_3664</t>
  </si>
  <si>
    <t>Call 3354</t>
  </si>
  <si>
    <t>00000C02AAC72542_3666</t>
  </si>
  <si>
    <t>Call 3355</t>
  </si>
  <si>
    <t>00000C02AAC79C17_3667</t>
  </si>
  <si>
    <t>Call 3356</t>
  </si>
  <si>
    <t>00000C02AAE66420_3668</t>
  </si>
  <si>
    <t>Call 3357</t>
  </si>
  <si>
    <t>00000C02AAEF836A_3669</t>
  </si>
  <si>
    <t>8.02</t>
  </si>
  <si>
    <t>Call 3358</t>
  </si>
  <si>
    <t>00000C02AAF9913D_3671</t>
  </si>
  <si>
    <t>Chain: 11986000644;Ext.0501;Ext.0500;Ext.7103;</t>
  </si>
  <si>
    <t>Call 3359</t>
  </si>
  <si>
    <t>00000C02AAFF012F_3672</t>
  </si>
  <si>
    <t>Chain: 1123918767;Ext.0000;</t>
  </si>
  <si>
    <t>Call 3360</t>
  </si>
  <si>
    <t>00000C02AB0BA62B_3673</t>
  </si>
  <si>
    <t>Chain: 83998392727;Ext.0501;</t>
  </si>
  <si>
    <t>Call 3361</t>
  </si>
  <si>
    <t>00000C02AB0C1994_3674</t>
  </si>
  <si>
    <t>Chain: 83998392727;Ext.0501;Ext.0502;Ext.7102;</t>
  </si>
  <si>
    <t>Call 3362</t>
  </si>
  <si>
    <t>00000C02AB0E49E3_3675</t>
  </si>
  <si>
    <t>Call 3363</t>
  </si>
  <si>
    <t>00000C02AB17C569_3676</t>
  </si>
  <si>
    <t>Call 3364</t>
  </si>
  <si>
    <t>00000C02AB20AACF_3677</t>
  </si>
  <si>
    <t>Call 3365</t>
  </si>
  <si>
    <t>00000C02AB247EB7_3678</t>
  </si>
  <si>
    <t>Call 3366</t>
  </si>
  <si>
    <t>00000C02AB259059_3679</t>
  </si>
  <si>
    <t>Call 3367</t>
  </si>
  <si>
    <t>00000C02AB33CB5E_3680</t>
  </si>
  <si>
    <t>Chain: 11993018264;Ext.0501;Ext.0500;Ext.7103;</t>
  </si>
  <si>
    <t>Call 3368</t>
  </si>
  <si>
    <t>00000C02AB3E5431_3681</t>
  </si>
  <si>
    <t>Chain: Restricted;Ext.5530;NVSTEC-CUCM;</t>
  </si>
  <si>
    <t>Call 3369</t>
  </si>
  <si>
    <t>00000C02AB446BEA_3682</t>
  </si>
  <si>
    <t>Chain: 21980078395;Ext.0501;Ext.0502;Ext.7107;</t>
  </si>
  <si>
    <t>Call 3370</t>
  </si>
  <si>
    <t>00000C02AB556364_3683</t>
  </si>
  <si>
    <t>Call 3371</t>
  </si>
  <si>
    <t>00000C02AB59868E_3684</t>
  </si>
  <si>
    <t>Chain: 1156667017;Ext.0050;Ext.0051;5016;</t>
  </si>
  <si>
    <t>Call 3372</t>
  </si>
  <si>
    <t>00000C02AB720A25_3686</t>
  </si>
  <si>
    <t>Chain: 11982518110;Ext.0501;Ext.0500;</t>
  </si>
  <si>
    <t>Call 3373</t>
  </si>
  <si>
    <t>00000C02AB72C4D5_3687</t>
  </si>
  <si>
    <t>Call 3374</t>
  </si>
  <si>
    <t>00000C02AB7D7506_3688</t>
  </si>
  <si>
    <t>Call 3375</t>
  </si>
  <si>
    <t>00000C02AB850380_3690</t>
  </si>
  <si>
    <t>Call 3376</t>
  </si>
  <si>
    <t>00000C02AB8B7E15_3692</t>
  </si>
  <si>
    <t>Chain: 1133770675;Ext.1000;</t>
  </si>
  <si>
    <t>Call 3377</t>
  </si>
  <si>
    <t>00000C02AB8B6D46_3691</t>
  </si>
  <si>
    <t>Chain: Restricted;Ext.0501;Ext.0500;</t>
  </si>
  <si>
    <t>Call 3378</t>
  </si>
  <si>
    <t>00000C02AB8CBE42_3694</t>
  </si>
  <si>
    <t>Chain: 31996936339;Ext.0501;Ext.0500;</t>
  </si>
  <si>
    <t>Call 3379</t>
  </si>
  <si>
    <t>00000C02AB8D4BEF_3695</t>
  </si>
  <si>
    <t>Call 3380</t>
  </si>
  <si>
    <t>00000C02AB8C4C86_3693</t>
  </si>
  <si>
    <t>Chain: Restricted;Ext.0501;Ext.0502;Ext.7102;</t>
  </si>
  <si>
    <t>Call 3381</t>
  </si>
  <si>
    <t>00000C02AB8DCA80_3696</t>
  </si>
  <si>
    <t>Chain: 31996936339;Ext.0501;Ext.0502;Ext.7102;</t>
  </si>
  <si>
    <t>Call 3382</t>
  </si>
  <si>
    <t>00000C02AB97213A_3697</t>
  </si>
  <si>
    <t>Chain: 1126324888;Ext.0501;Ext.0500;</t>
  </si>
  <si>
    <t>Call 3383</t>
  </si>
  <si>
    <t>00000C02AB981251_3699</t>
  </si>
  <si>
    <t>Chain: 16993099139;Ext.1000;</t>
  </si>
  <si>
    <t>Call 3384</t>
  </si>
  <si>
    <t>00000C02AB97E8AF_3698</t>
  </si>
  <si>
    <t>Call 3385</t>
  </si>
  <si>
    <t>00000C02AB9971B3_3700</t>
  </si>
  <si>
    <t>Call 3386</t>
  </si>
  <si>
    <t>00000C02ABA1CF3E_3701</t>
  </si>
  <si>
    <t>Call 3387</t>
  </si>
  <si>
    <t>00000C02ABAAECCA_3702</t>
  </si>
  <si>
    <t>Chain: 1128200062;Ext.0000;</t>
  </si>
  <si>
    <t>Call 3388</t>
  </si>
  <si>
    <t>00000C02ABACFAC8_3703</t>
  </si>
  <si>
    <t>Call 3389</t>
  </si>
  <si>
    <t>00000C02ABB53FB8_3704</t>
  </si>
  <si>
    <t>Chain: 1150360060;Ext.0000;</t>
  </si>
  <si>
    <t>Call 3390</t>
  </si>
  <si>
    <t>00000C02ABBEB0C1_3705</t>
  </si>
  <si>
    <t>Chain: 14997320506;Ext.3292;Local Movel;</t>
  </si>
  <si>
    <t>Call 3391</t>
  </si>
  <si>
    <t>00000C02ABCC2F51_3707</t>
  </si>
  <si>
    <t>Call 3392</t>
  </si>
  <si>
    <t>00000C02ABC9AB3B_3706</t>
  </si>
  <si>
    <t>Chain: 1134734328;Ext.0501;Ext.0500;Ext.7103;</t>
  </si>
  <si>
    <t>Call 3393</t>
  </si>
  <si>
    <t>00000C02ABD14DD8_3708</t>
  </si>
  <si>
    <t>2.50</t>
  </si>
  <si>
    <t>Call 3394</t>
  </si>
  <si>
    <t>00000C02ABD7D6C4_3711</t>
  </si>
  <si>
    <t>Chain: 1150362714;Ext.0000;</t>
  </si>
  <si>
    <t>Call 3395</t>
  </si>
  <si>
    <t>00000C02ABD2FE4C_3710</t>
  </si>
  <si>
    <t>Call 3396</t>
  </si>
  <si>
    <t>00000C02ABDE941B_3713</t>
  </si>
  <si>
    <t>Call 3397</t>
  </si>
  <si>
    <t>00000C02ABDDE76F_3712</t>
  </si>
  <si>
    <t>Chain: 91980932299;Ext.0501;Ext.0502;Ext.7107;</t>
  </si>
  <si>
    <t>Call 3398</t>
  </si>
  <si>
    <t>00000C02ABE7BC69_3714</t>
  </si>
  <si>
    <t>Call 3399</t>
  </si>
  <si>
    <t>00000C02ABE888DA_3715</t>
  </si>
  <si>
    <t>Call 3400</t>
  </si>
  <si>
    <t>00000C02ABF231CE_3717</t>
  </si>
  <si>
    <t>Call 3401</t>
  </si>
  <si>
    <t>00000C02ABF05E6A_3716</t>
  </si>
  <si>
    <t>Chain: 81997020845;Ext.0501;Ext.0500;Ext.7103;</t>
  </si>
  <si>
    <t>Call 3402</t>
  </si>
  <si>
    <t>00000C02ABF487B6_3718</t>
  </si>
  <si>
    <t>7.13</t>
  </si>
  <si>
    <t>Call 3403</t>
  </si>
  <si>
    <t>00000C02AC013AD3_3721</t>
  </si>
  <si>
    <t>Call 3404</t>
  </si>
  <si>
    <t>00000C02AC018360_3722</t>
  </si>
  <si>
    <t>Call 3405</t>
  </si>
  <si>
    <t>00000C02AC01C0CB_3723</t>
  </si>
  <si>
    <t>Call 3406</t>
  </si>
  <si>
    <t>00000C02AC01FAE1_3724</t>
  </si>
  <si>
    <t>Chain: Ext.7107;0091980215836;</t>
  </si>
  <si>
    <t>Call 3407</t>
  </si>
  <si>
    <t>00000C02AC0294AA_3726</t>
  </si>
  <si>
    <t>Call 3408</t>
  </si>
  <si>
    <t>00000C02AC024581_3725</t>
  </si>
  <si>
    <t>Chain: 6436368584;Ext.0501;Ext.0502;Ext.7102;</t>
  </si>
  <si>
    <t>Call 3409</t>
  </si>
  <si>
    <t>00000C02AC06FAD5_3727</t>
  </si>
  <si>
    <t>Chain: 1133770634;Ext.1000;</t>
  </si>
  <si>
    <t>Call 3410</t>
  </si>
  <si>
    <t>00000C02ABFCD450_3719</t>
  </si>
  <si>
    <t>18.82</t>
  </si>
  <si>
    <t>Call 3411</t>
  </si>
  <si>
    <t>00000C02AC1683C3_3728</t>
  </si>
  <si>
    <t>Chain: 19999128272;Ext.0501;</t>
  </si>
  <si>
    <t>Call 3412</t>
  </si>
  <si>
    <t>00000C02AC180078_3729</t>
  </si>
  <si>
    <t>Call 3413</t>
  </si>
  <si>
    <t>00000C02AC2F659F_3730</t>
  </si>
  <si>
    <t>Chain: 19999517241;Ext.0501;Ext.0500;Ext.7103;</t>
  </si>
  <si>
    <t>Call 3414</t>
  </si>
  <si>
    <t>00000C02AC30A0C7_3731</t>
  </si>
  <si>
    <t>Chain: 19999517241;Ext.0501;Ext.0500;</t>
  </si>
  <si>
    <t>Call 3415</t>
  </si>
  <si>
    <t>00000C02AC31245B_3733</t>
  </si>
  <si>
    <t>Call 3416</t>
  </si>
  <si>
    <t>00000C02AC319B86_3734</t>
  </si>
  <si>
    <t>Call 3417</t>
  </si>
  <si>
    <t>00000C02AC30BF75_3732</t>
  </si>
  <si>
    <t>Chain: 1935637925;Ext.0501;Ext.0502;Ext.7107;</t>
  </si>
  <si>
    <t>Call 3418</t>
  </si>
  <si>
    <t>00000C02AC325F25_3735</t>
  </si>
  <si>
    <t>Call 3419</t>
  </si>
  <si>
    <t>00000C02AC47783A_3736</t>
  </si>
  <si>
    <t>Chain: 49999279137;Ext.0501;Ext.0500;Ext.7103;</t>
  </si>
  <si>
    <t>Call 3420</t>
  </si>
  <si>
    <t>00000C02AC5A866F_3739</t>
  </si>
  <si>
    <t>Call 3421</t>
  </si>
  <si>
    <t>00000C02AC575DEF_3737</t>
  </si>
  <si>
    <t>13.48</t>
  </si>
  <si>
    <t>Call 3422</t>
  </si>
  <si>
    <t>00000C02AC64C279_3742</t>
  </si>
  <si>
    <t>Chain: 1133770660;Ext.1000;</t>
  </si>
  <si>
    <t>Call 3423</t>
  </si>
  <si>
    <t>00000C02AC649FD6_3740</t>
  </si>
  <si>
    <t>Ext.2000</t>
  </si>
  <si>
    <t>Chain: Ext.2000;Ext.5523;</t>
  </si>
  <si>
    <t>Call 3424</t>
  </si>
  <si>
    <t>00000C02AC65C75B_3743</t>
  </si>
  <si>
    <t>Call 3425</t>
  </si>
  <si>
    <t>00000C02AC6718DF_3745</t>
  </si>
  <si>
    <t>Chain: Ext.2000;0986411677;</t>
  </si>
  <si>
    <t>Call 3426</t>
  </si>
  <si>
    <t>00000C02AC692B4C_3746</t>
  </si>
  <si>
    <t>Call 3427</t>
  </si>
  <si>
    <t>00000C02AC6D8B9E_3747</t>
  </si>
  <si>
    <t>Call 3428</t>
  </si>
  <si>
    <t>00000C02AC6DEA79_3748</t>
  </si>
  <si>
    <t>Call 3429</t>
  </si>
  <si>
    <t>00000C02AC76F9BC_3749</t>
  </si>
  <si>
    <t>Call 3430</t>
  </si>
  <si>
    <t>00000C02AC7FBBEE_3750</t>
  </si>
  <si>
    <t>Call 3431</t>
  </si>
  <si>
    <t>00000C02AC8EC3EF_3752</t>
  </si>
  <si>
    <t>Call 3432</t>
  </si>
  <si>
    <t>00000C02ACA3A271_3753</t>
  </si>
  <si>
    <t>Chain: 1156627846;Ext.5530;NVSTEC-CUCM;</t>
  </si>
  <si>
    <t>Call 3433</t>
  </si>
  <si>
    <t>00000C02ACA80C83_3754</t>
  </si>
  <si>
    <t>Chain: 11972772022;Ext.0503;Ext.9999;</t>
  </si>
  <si>
    <t>Call 3434</t>
  </si>
  <si>
    <t>00000C02ACBC0F9F_3755</t>
  </si>
  <si>
    <t>Call 3435</t>
  </si>
  <si>
    <t>00000C02ACCDFCD8_3756</t>
  </si>
  <si>
    <t>Call 3436</t>
  </si>
  <si>
    <t>00000C02ACF8CF1F_3757</t>
  </si>
  <si>
    <t>Chain: 62986088468;Ext.0503;</t>
  </si>
  <si>
    <t>Call 3437</t>
  </si>
  <si>
    <t>00000C02AD105B0D_3759</t>
  </si>
  <si>
    <t>Call 3438</t>
  </si>
  <si>
    <t>00000C02AD0B3A14_3758</t>
  </si>
  <si>
    <t>22.83</t>
  </si>
  <si>
    <t>Call 3439</t>
  </si>
  <si>
    <t>00000C02AD479EDA_3760</t>
  </si>
  <si>
    <t>Call 3440</t>
  </si>
  <si>
    <t>00000C02AF94C25B_3761</t>
  </si>
  <si>
    <t>Call 3441</t>
  </si>
  <si>
    <t>00000C02AF96D921_3762</t>
  </si>
  <si>
    <t>Chain: 1128279889;Ext.0000;</t>
  </si>
  <si>
    <t>Call 3442</t>
  </si>
  <si>
    <t>00000C02AF9CFC6A_3763</t>
  </si>
  <si>
    <t>Call 3443</t>
  </si>
  <si>
    <t>00000C02AFA10844_3764</t>
  </si>
  <si>
    <t>Call 3444</t>
  </si>
  <si>
    <t>00000C02AFCA50B7_3765</t>
  </si>
  <si>
    <t>Chain: 61998103790;Ext.0503;Ext.9999;Ext.5571;NVSTEC-CUCM;</t>
  </si>
  <si>
    <t>Call 3445</t>
  </si>
  <si>
    <t>00000C02AFCB83B5_3766</t>
  </si>
  <si>
    <t>Chain: 61998103790;Ext.0503;Ext.9999;</t>
  </si>
  <si>
    <t>Call 3446</t>
  </si>
  <si>
    <t>00000C02AFFD1F17_3767</t>
  </si>
  <si>
    <t>Call 3447</t>
  </si>
  <si>
    <t>00000C02B0006936_3768</t>
  </si>
  <si>
    <t>Call 3448</t>
  </si>
  <si>
    <t>00000C02B00DCD0F_3769</t>
  </si>
  <si>
    <t>Call 3449</t>
  </si>
  <si>
    <t>00000C02B02E54BC_3770</t>
  </si>
  <si>
    <t>Call 3450</t>
  </si>
  <si>
    <t>00000C02B0433431_3771</t>
  </si>
  <si>
    <t>Call 3451</t>
  </si>
  <si>
    <t>00000C02B0566AD6_3772</t>
  </si>
  <si>
    <t>Call 3452</t>
  </si>
  <si>
    <t>00000C02B07B8A26_3773</t>
  </si>
  <si>
    <t>Chain: 1127394900;Ext.0050;</t>
  </si>
  <si>
    <t>Call 3453</t>
  </si>
  <si>
    <t>00000C02B0804C38_3774</t>
  </si>
  <si>
    <t>Chain: 1122322272;Ext.0000;</t>
  </si>
  <si>
    <t>Call 3454</t>
  </si>
  <si>
    <t>00000C02B082F169_3775</t>
  </si>
  <si>
    <t>Call 3455</t>
  </si>
  <si>
    <t>00000C02B083FEB7_3776</t>
  </si>
  <si>
    <t>Call 3456</t>
  </si>
  <si>
    <t>00000C02B0977524_3777</t>
  </si>
  <si>
    <t>Chain: 005511986814125;Ext.3292;Local Movel;</t>
  </si>
  <si>
    <t>Call 3457</t>
  </si>
  <si>
    <t>00000C02B0D73705_3778</t>
  </si>
  <si>
    <t>Chain: 11964698715;Ext.0503;</t>
  </si>
  <si>
    <t>Call 3458</t>
  </si>
  <si>
    <t>00000C02B10C9259_3779</t>
  </si>
  <si>
    <t>Call 3459</t>
  </si>
  <si>
    <t>00000C02B12A57C7_3780</t>
  </si>
  <si>
    <t>Call 3460</t>
  </si>
  <si>
    <t>00000C02B131C66D_3781</t>
  </si>
  <si>
    <t>Call 3461</t>
  </si>
  <si>
    <t>00000C02B184BABF_3782</t>
  </si>
  <si>
    <t>Chain: 005511964136809;Ext.3292;Local Movel;</t>
  </si>
  <si>
    <t>Call 3462</t>
  </si>
  <si>
    <t>00000C02B22CD812_3783</t>
  </si>
  <si>
    <t>Call 3463</t>
  </si>
  <si>
    <t>00000C02B5D200A8_3784</t>
  </si>
  <si>
    <t>Call 3464</t>
  </si>
  <si>
    <t>00000C02B75EE6D2_3785</t>
  </si>
  <si>
    <t>Chain: Ext.5501;0981898082;</t>
  </si>
  <si>
    <t>Call 3465</t>
  </si>
  <si>
    <t>00000C02B7AC0D07_3786</t>
  </si>
  <si>
    <t>Chain: 55999830559;Ext.0503;</t>
  </si>
  <si>
    <t>Call 3466</t>
  </si>
  <si>
    <t>00000C02B9DFE1F7_3787</t>
  </si>
  <si>
    <t>Chain: 55999830559;Ext.0501;Ext.0500;</t>
  </si>
  <si>
    <t>Call 3467</t>
  </si>
  <si>
    <t>00000C02B9E1E28B_3788</t>
  </si>
  <si>
    <t>Call 3468</t>
  </si>
  <si>
    <t>00000C02B9E72912_3789</t>
  </si>
  <si>
    <t>Call 3469</t>
  </si>
  <si>
    <t>00000C02B9E7A80E_3790</t>
  </si>
  <si>
    <t>Call 3470</t>
  </si>
  <si>
    <t>00000C02BA0D028B_3791</t>
  </si>
  <si>
    <t>Call 3471</t>
  </si>
  <si>
    <t>00000C02BA187FF6_3792</t>
  </si>
  <si>
    <t>Call 3472</t>
  </si>
  <si>
    <t>00000C02BA19336A_3793</t>
  </si>
  <si>
    <t>Chain: 55999830559;Ext.0501;Ext.0502;Ext.7107;</t>
  </si>
  <si>
    <t>Call 3473</t>
  </si>
  <si>
    <t>00000C02BA247940_3794</t>
  </si>
  <si>
    <t>Chain: Ext.7108;0031993080423;</t>
  </si>
  <si>
    <t>Call 3474</t>
  </si>
  <si>
    <t>00000C02BA24F5BB_3795</t>
  </si>
  <si>
    <t>Call 3475</t>
  </si>
  <si>
    <t>00000C02BA25BBE6_3796</t>
  </si>
  <si>
    <t>Chain: 6133222301;Ext.0501;Ext.0500;</t>
  </si>
  <si>
    <t>Call 3476</t>
  </si>
  <si>
    <t>00000C02BA342D0E_3797</t>
  </si>
  <si>
    <t>Call 3477</t>
  </si>
  <si>
    <t>00000C02BA358693_3798</t>
  </si>
  <si>
    <t>Chain: 11981312228;Ext.3104;</t>
  </si>
  <si>
    <t>Call 3478</t>
  </si>
  <si>
    <t>00000C02BA3C8FE2_3799</t>
  </si>
  <si>
    <t>Chain: 31998410370;Ext.0501;Ext.0502;Ext.7107;</t>
  </si>
  <si>
    <t>Call 3479</t>
  </si>
  <si>
    <t>00000C02BA3F24D5_3800</t>
  </si>
  <si>
    <t>Chain: 1123958000;Ext.0501;Ext.0500;</t>
  </si>
  <si>
    <t>Call 3480</t>
  </si>
  <si>
    <t>00000C02BA449E1E_3802</t>
  </si>
  <si>
    <t>Chain: 62981733942;Ext.0501;Ext.0500;</t>
  </si>
  <si>
    <t>Call 3481</t>
  </si>
  <si>
    <t>00000C02BA45AF6E_3804</t>
  </si>
  <si>
    <t>Call 3482</t>
  </si>
  <si>
    <t>00000C02BA455258_3803</t>
  </si>
  <si>
    <t>Call 3483</t>
  </si>
  <si>
    <t>00000C02BA442F2C_3801</t>
  </si>
  <si>
    <t>Chain: 11984001926;Ext.0501;Ext.0502;Ext.7107;</t>
  </si>
  <si>
    <t>Call 3484</t>
  </si>
  <si>
    <t>00000C02BA49BD8A_3805</t>
  </si>
  <si>
    <t>Call 3485</t>
  </si>
  <si>
    <t>00000C02BA4C42DE_3806</t>
  </si>
  <si>
    <t>Call 3486</t>
  </si>
  <si>
    <t>00000C02BA4C6E54_3807</t>
  </si>
  <si>
    <t>Call 3487</t>
  </si>
  <si>
    <t>00000C02BA5102B9_3808</t>
  </si>
  <si>
    <t>Chain: Ext.3104;002733383001;</t>
  </si>
  <si>
    <t>Call 3488</t>
  </si>
  <si>
    <t>00000C02BA53C740_3815</t>
  </si>
  <si>
    <t>Call 3489</t>
  </si>
  <si>
    <t>00000C02BA51D476_3810</t>
  </si>
  <si>
    <t>Chain: 1130491888;Ext.0050;Ext.0051;5016;5014;5017;5002;5015;5013;5023;</t>
  </si>
  <si>
    <t>Call 3490</t>
  </si>
  <si>
    <t>00000C02BA51B92B_3809</t>
  </si>
  <si>
    <t>Chain: Ext.3104;002733383000;</t>
  </si>
  <si>
    <t>Call 3491</t>
  </si>
  <si>
    <t>00000C02BA55099A_3819</t>
  </si>
  <si>
    <t>Chain: 31985112884;Ext.0501;Ext.0502;Ext.7107;</t>
  </si>
  <si>
    <t>Call 3492</t>
  </si>
  <si>
    <t>00000C02BA587AF5_3821</t>
  </si>
  <si>
    <t>Call 3493</t>
  </si>
  <si>
    <t>00000C02BA56B82D_3820</t>
  </si>
  <si>
    <t>6.75</t>
  </si>
  <si>
    <t>Call 3494</t>
  </si>
  <si>
    <t>00000C02BA5D88C7_3830</t>
  </si>
  <si>
    <t>Call 3495</t>
  </si>
  <si>
    <t>00000C02BA5DC014_3831</t>
  </si>
  <si>
    <t>Call 3496</t>
  </si>
  <si>
    <t>00000C02BA5FF4E1_3832</t>
  </si>
  <si>
    <t>Call 3497</t>
  </si>
  <si>
    <t>00000C02BA5AF235_3827</t>
  </si>
  <si>
    <t>Call 3498</t>
  </si>
  <si>
    <t>00000C02BA615584_3833</t>
  </si>
  <si>
    <t>Chain: 1639961588;Ext.1000;</t>
  </si>
  <si>
    <t>Call 3499</t>
  </si>
  <si>
    <t>00000C02BA6244F7_3835</t>
  </si>
  <si>
    <t>Call 3500</t>
  </si>
  <si>
    <t>00000C02BA61ED7C_3834</t>
  </si>
  <si>
    <t>Call 3501</t>
  </si>
  <si>
    <t>00000C02BA6330FF_3836</t>
  </si>
  <si>
    <t>Call 3502</t>
  </si>
  <si>
    <t>00000C02BA63A7EF_3837</t>
  </si>
  <si>
    <t>Call 3503</t>
  </si>
  <si>
    <t>00000C02BA645B0F_3838</t>
  </si>
  <si>
    <t>Chain: 21980078395;Ext.0501;Ext.0500;</t>
  </si>
  <si>
    <t>Call 3504</t>
  </si>
  <si>
    <t>00000C02BA64BCA0_3839</t>
  </si>
  <si>
    <t>Call 3505</t>
  </si>
  <si>
    <t>00000C02BA6545AE_3840</t>
  </si>
  <si>
    <t>Call 3506</t>
  </si>
  <si>
    <t>00000C02BA6F526F_3842</t>
  </si>
  <si>
    <t>Call 3507</t>
  </si>
  <si>
    <t>00000C02BA7095D3_3843</t>
  </si>
  <si>
    <t>Chain: 00132584848942;Ext.0000;</t>
  </si>
  <si>
    <t>Call 3508</t>
  </si>
  <si>
    <t>00000C02BA6D9E73_3841</t>
  </si>
  <si>
    <t>Chain: 3135175800;Ext.0501;Ext.0502;Ext.7107;</t>
  </si>
  <si>
    <t>Call 3509</t>
  </si>
  <si>
    <t>00000C02BA722130_3846</t>
  </si>
  <si>
    <t>Chain: 11969315418;Ext.0050;</t>
  </si>
  <si>
    <t>Call 3510</t>
  </si>
  <si>
    <t>00000C02BA720C74_3845</t>
  </si>
  <si>
    <t>Call 3511</t>
  </si>
  <si>
    <t>00000C02BA72F5BE_3848</t>
  </si>
  <si>
    <t>Call 3512</t>
  </si>
  <si>
    <t>00000C02BA7340B3_3850</t>
  </si>
  <si>
    <t>Call 3513</t>
  </si>
  <si>
    <t>00000C02BA738C1C_3851</t>
  </si>
  <si>
    <t>Call 3514</t>
  </si>
  <si>
    <t>00000C02BA70B146_3844</t>
  </si>
  <si>
    <t>Call 3515</t>
  </si>
  <si>
    <t>00000C02BA7ACE1E_3854</t>
  </si>
  <si>
    <t>Call 3516</t>
  </si>
  <si>
    <t>00000C02BA7AE604_3856</t>
  </si>
  <si>
    <t>5031*2</t>
  </si>
  <si>
    <t>Call 3517</t>
  </si>
  <si>
    <t>00000C02BA7A0721_3852</t>
  </si>
  <si>
    <t>Chain: 1126150834;Ext.0501;Ext.0500;</t>
  </si>
  <si>
    <t>Call 3518</t>
  </si>
  <si>
    <t>00000C02BA7AFAEC_3857</t>
  </si>
  <si>
    <t>Call 3519</t>
  </si>
  <si>
    <t>00000C02BA7ABCC4_3853</t>
  </si>
  <si>
    <t>Call 3520</t>
  </si>
  <si>
    <t>00000C02BA7AD00B_3855</t>
  </si>
  <si>
    <t>Chain: 1126150837;Ext.0501;Ext.0500;</t>
  </si>
  <si>
    <t>Call 3521</t>
  </si>
  <si>
    <t>00000C02BA7BBCDA_3859</t>
  </si>
  <si>
    <t>Chain: 1127139035;Ext.0501;Ext.0500;</t>
  </si>
  <si>
    <t>Call 3522</t>
  </si>
  <si>
    <t>00000C02BA7C8C1A_3860</t>
  </si>
  <si>
    <t>Call 3523</t>
  </si>
  <si>
    <t>00000C02BA7D52E6_3861</t>
  </si>
  <si>
    <t>Chain: 1127139035;Ext.0501;Ext.0502;Ext.7107;</t>
  </si>
  <si>
    <t>Call 3524</t>
  </si>
  <si>
    <t>00000C02BA7ECE34_3862</t>
  </si>
  <si>
    <t>Chain: 1127139035;Ext.0501;</t>
  </si>
  <si>
    <t>Call 3525</t>
  </si>
  <si>
    <t>00000C02BA7B497F_3858</t>
  </si>
  <si>
    <t>3.57</t>
  </si>
  <si>
    <t>Call 3526</t>
  </si>
  <si>
    <t>00000C02BA7F23E0_3863</t>
  </si>
  <si>
    <t>Call 3527</t>
  </si>
  <si>
    <t>00000C02BA80D9D7_3864</t>
  </si>
  <si>
    <t>Chain: 7138780700;Ext.0000;</t>
  </si>
  <si>
    <t>Call 3528</t>
  </si>
  <si>
    <t>00000C02BA81B0B7_3865</t>
  </si>
  <si>
    <t>Call 3529</t>
  </si>
  <si>
    <t>00000C02BA8227CD_3866</t>
  </si>
  <si>
    <t>Call 3530</t>
  </si>
  <si>
    <t>00000C02BA72C3B2_3847</t>
  </si>
  <si>
    <t>23.70</t>
  </si>
  <si>
    <t>Call 3531</t>
  </si>
  <si>
    <t>00000C02BA92FF04_3867</t>
  </si>
  <si>
    <t>Chain: 1141463961;Ext.3292;Local Movel;</t>
  </si>
  <si>
    <t>Call 3532</t>
  </si>
  <si>
    <t>00000C02BA9A312D_3868</t>
  </si>
  <si>
    <t>Call 3533</t>
  </si>
  <si>
    <t>00000C02BAA18DA2_3870</t>
  </si>
  <si>
    <t>Chain: 1150362741;Ext.0000;</t>
  </si>
  <si>
    <t>Call 3534</t>
  </si>
  <si>
    <t>00000C02BAA112F7_3869</t>
  </si>
  <si>
    <t>Call 3535</t>
  </si>
  <si>
    <t>00000C02BAAD4C96_3871</t>
  </si>
  <si>
    <t>15.22</t>
  </si>
  <si>
    <t>Chain: 1136753070;Ext.0050;Ext.0051;5016;5014;</t>
  </si>
  <si>
    <t>Call 3536</t>
  </si>
  <si>
    <t>00000C02BABCF988_3874</t>
  </si>
  <si>
    <t>Chain: 6832235115;Ext.0501;</t>
  </si>
  <si>
    <t>Call 3537</t>
  </si>
  <si>
    <t>00000C02BAC3BA8E_3875</t>
  </si>
  <si>
    <t>Chain: 1150362342;Ext.0000;</t>
  </si>
  <si>
    <t>Call 3538</t>
  </si>
  <si>
    <t>00000C02BAC5B2DA_3876</t>
  </si>
  <si>
    <t>Call 3539</t>
  </si>
  <si>
    <t>00000C02BACED30D_3877</t>
  </si>
  <si>
    <t>Chain: 1147771546;Ext.0501;Ext.0500;</t>
  </si>
  <si>
    <t>Call 3540</t>
  </si>
  <si>
    <t>00000C02BAD13345_3878</t>
  </si>
  <si>
    <t>Chain: 11950648352;Ext.0501;Ext.0500;</t>
  </si>
  <si>
    <t>Call 3541</t>
  </si>
  <si>
    <t>00000C02BAD2217F_3879</t>
  </si>
  <si>
    <t>Call 3542</t>
  </si>
  <si>
    <t>00000C02BADCC02F_3880</t>
  </si>
  <si>
    <t>Call 3543</t>
  </si>
  <si>
    <t>00000C02BAE0AD64_3881</t>
  </si>
  <si>
    <t>Call 3544</t>
  </si>
  <si>
    <t>00000C02BAE2AA49_3882</t>
  </si>
  <si>
    <t>Chain: 1156629860;Ext.0501;Ext.0500;Ext.7107;</t>
  </si>
  <si>
    <t>Call 3545</t>
  </si>
  <si>
    <t>00000C02BAE4BB79_3883</t>
  </si>
  <si>
    <t>Chain: 007132148967;Ext.0000;</t>
  </si>
  <si>
    <t>Call 3546</t>
  </si>
  <si>
    <t>00000C02BAE5AF0F_3884</t>
  </si>
  <si>
    <t>Chain: 35992229257;Ext.0501;Ext.0500;Ext.7107;</t>
  </si>
  <si>
    <t>Call 3547</t>
  </si>
  <si>
    <t>00000C02BAF45FAC_3885</t>
  </si>
  <si>
    <t>Call 3548</t>
  </si>
  <si>
    <t>00000C02BAF65352_3886</t>
  </si>
  <si>
    <t>Chain: 11950648352;Ext.0501;</t>
  </si>
  <si>
    <t>Call 3549</t>
  </si>
  <si>
    <t>00000C02BAF6B531_3887</t>
  </si>
  <si>
    <t>Call 3550</t>
  </si>
  <si>
    <t>00000C02BB01BB04_3888</t>
  </si>
  <si>
    <t>Call 3551</t>
  </si>
  <si>
    <t>00000C02BB0515CC_3889</t>
  </si>
  <si>
    <t>Chain: Ext.3104;059282851;</t>
  </si>
  <si>
    <t>Call 3552</t>
  </si>
  <si>
    <t>00000C02BB0C58FE_3890</t>
  </si>
  <si>
    <t>Call 3553</t>
  </si>
  <si>
    <t>00000C02BB0CEA3F_3891</t>
  </si>
  <si>
    <t>Call 3554</t>
  </si>
  <si>
    <t>00000C02BB1A6E50_3893</t>
  </si>
  <si>
    <t>Chain: 6132620016;Ext.0000;</t>
  </si>
  <si>
    <t>Call 3555</t>
  </si>
  <si>
    <t>00000C02BB1DA233_3894</t>
  </si>
  <si>
    <t>Call 3556</t>
  </si>
  <si>
    <t>00000C02BB1DB709_3895</t>
  </si>
  <si>
    <t>Chain: 1132509400;Ext.1000;</t>
  </si>
  <si>
    <t>Call 3557</t>
  </si>
  <si>
    <t>00000C02BB1DCB6E_3896</t>
  </si>
  <si>
    <t>Call 3558</t>
  </si>
  <si>
    <t>00000C02BB172713_3892</t>
  </si>
  <si>
    <t>Chain: 98987859291;Ext.0501;Ext.0502;Ext.7102;</t>
  </si>
  <si>
    <t>Call 3559</t>
  </si>
  <si>
    <t>00000C02BB20891B_3897</t>
  </si>
  <si>
    <t>Chain: 17992398439;Ext.0501;Ext.0502;Ext.7102;</t>
  </si>
  <si>
    <t>Call 3560</t>
  </si>
  <si>
    <t>00000C02BB236894_3899</t>
  </si>
  <si>
    <t>Call 3561</t>
  </si>
  <si>
    <t>00000C02BB250EB6_3900</t>
  </si>
  <si>
    <t>Call 3562</t>
  </si>
  <si>
    <t>00000C02BB221283_3898</t>
  </si>
  <si>
    <t>Chain: 11962458291;Ext.0501;Ext.0502;Ext.7102;</t>
  </si>
  <si>
    <t>Call 3563</t>
  </si>
  <si>
    <t>00000C02BB29311B_3901</t>
  </si>
  <si>
    <t>Chain: 1127139035;Ext.0501;Ext.0502;Ext.7102;</t>
  </si>
  <si>
    <t>Call 3564</t>
  </si>
  <si>
    <t>00000C02BB2DCE82_3902</t>
  </si>
  <si>
    <t>Chain: 1121460500;Ext.0501;Ext.0502;Ext.7102;</t>
  </si>
  <si>
    <t>Call 3565</t>
  </si>
  <si>
    <t>00000C02BB303D83_3903</t>
  </si>
  <si>
    <t>Call 3566</t>
  </si>
  <si>
    <t>00000C02BB3E7077_3904</t>
  </si>
  <si>
    <t>Call 3567</t>
  </si>
  <si>
    <t>00000C02BB44788F_3905</t>
  </si>
  <si>
    <t>Call 3568</t>
  </si>
  <si>
    <t>00000C02BB532ECE_3906</t>
  </si>
  <si>
    <t>Call 3569</t>
  </si>
  <si>
    <t>00000C02BB5597F4_3908</t>
  </si>
  <si>
    <t>Call 3570</t>
  </si>
  <si>
    <t>00000C02BB56AFD6_3909</t>
  </si>
  <si>
    <t>Call 3571</t>
  </si>
  <si>
    <t>00000C02BB583AC3_3910</t>
  </si>
  <si>
    <t>Call 3572</t>
  </si>
  <si>
    <t>00000C02BB5ACD9A_3911</t>
  </si>
  <si>
    <t>Call 3573</t>
  </si>
  <si>
    <t>00000C02BB5C6BB8_3912</t>
  </si>
  <si>
    <t>Call 3574</t>
  </si>
  <si>
    <t>00000C02BB5D6B1E_3913</t>
  </si>
  <si>
    <t>Chain: Ext.3100;035009828;</t>
  </si>
  <si>
    <t>Call 3575</t>
  </si>
  <si>
    <t>00000C02BB5E358E_3915</t>
  </si>
  <si>
    <t>Call 3576</t>
  </si>
  <si>
    <t>00000C02BB5DF752_3914</t>
  </si>
  <si>
    <t>Call 3577</t>
  </si>
  <si>
    <t>00000C02BB61B532_3917</t>
  </si>
  <si>
    <t>Call 3578</t>
  </si>
  <si>
    <t>00000C02BB620654_3918</t>
  </si>
  <si>
    <t>Chain: 11991844582;Ext.0000;</t>
  </si>
  <si>
    <t>Call 3579</t>
  </si>
  <si>
    <t>00000C02BB639274_3920</t>
  </si>
  <si>
    <t>Chain: 1156629860;Ext.3104;</t>
  </si>
  <si>
    <t>Call 3580</t>
  </si>
  <si>
    <t>00000C02BB623095_3919</t>
  </si>
  <si>
    <t>1.97</t>
  </si>
  <si>
    <t>Call 3581</t>
  </si>
  <si>
    <t>00000C02BB65000D_3922</t>
  </si>
  <si>
    <t>Call 3582</t>
  </si>
  <si>
    <t>00000C02BB6464F3_3921</t>
  </si>
  <si>
    <t>Chain: Ext.3100;037915309;</t>
  </si>
  <si>
    <t>Call 3583</t>
  </si>
  <si>
    <t>00000C02BB6A2E72_3923</t>
  </si>
  <si>
    <t>Call 3584</t>
  </si>
  <si>
    <t>00000C02BB6ABDF7_3924</t>
  </si>
  <si>
    <t>Call 3585</t>
  </si>
  <si>
    <t>00000C02BB76F4AD_3925</t>
  </si>
  <si>
    <t>Chain: 00136321900496;Ext.0000;</t>
  </si>
  <si>
    <t>Call 3586</t>
  </si>
  <si>
    <t>00000C02BB7E9AD4_3926</t>
  </si>
  <si>
    <t>Chain: 2121420100;Ext.0501;Ext.0500;Ext.7104;</t>
  </si>
  <si>
    <t>Call 3587</t>
  </si>
  <si>
    <t>00000C02BB834AEA_3927</t>
  </si>
  <si>
    <t>Call 3588</t>
  </si>
  <si>
    <t>00000C02BB84C757_3928</t>
  </si>
  <si>
    <t>Call 3589</t>
  </si>
  <si>
    <t>00000C02BB85E19B_3929</t>
  </si>
  <si>
    <t>Call 3590</t>
  </si>
  <si>
    <t>00000C02BB903692_3932</t>
  </si>
  <si>
    <t>Call 3591</t>
  </si>
  <si>
    <t>00000C02BB8D8E58_3930</t>
  </si>
  <si>
    <t>Chain: 19998410085;Ext.0501;Ext.0500;Ext.7107;</t>
  </si>
  <si>
    <t>Call 3592</t>
  </si>
  <si>
    <t>00000C02BB8FF64A_3931</t>
  </si>
  <si>
    <t>Chain: 67991963266;Ext.0501;Ext.0500;Ext.7104;</t>
  </si>
  <si>
    <t>Call 3593</t>
  </si>
  <si>
    <t>00000C02BB931090_3933</t>
  </si>
  <si>
    <t>Chain: 1120197363;Ext.0501;Ext.0502;</t>
  </si>
  <si>
    <t>Call 3594</t>
  </si>
  <si>
    <t>00000C02BBB2B449_3934</t>
  </si>
  <si>
    <t>Call 3595</t>
  </si>
  <si>
    <t>00000C02BBB2F173_3935</t>
  </si>
  <si>
    <t>Call 3596</t>
  </si>
  <si>
    <t>00000C02BBB33154_3936</t>
  </si>
  <si>
    <t>Call 3597</t>
  </si>
  <si>
    <t>00000C02BBB45576_3937</t>
  </si>
  <si>
    <t>Call 3598</t>
  </si>
  <si>
    <t>00000C02BBB48A4D_3938</t>
  </si>
  <si>
    <t>2.17</t>
  </si>
  <si>
    <t>Chain: Ext.3100;003137852817;</t>
  </si>
  <si>
    <t>Call 3599</t>
  </si>
  <si>
    <t>00000C02BBC53776_3939</t>
  </si>
  <si>
    <t>Chain: 85987216319;Ext.0501;Ext.0502;Ext.7102;</t>
  </si>
  <si>
    <t>Call 3600</t>
  </si>
  <si>
    <t>00000C02BBCACE43_3941</t>
  </si>
  <si>
    <t>Call 3601</t>
  </si>
  <si>
    <t>00000C02BBC8EED6_3940</t>
  </si>
  <si>
    <t>Chain: 62981733942;Ext.0501;Ext.0500;Ext.7107;</t>
  </si>
  <si>
    <t>Call 3602</t>
  </si>
  <si>
    <t>00000C02BBD501C6_3942</t>
  </si>
  <si>
    <t>Call 3603</t>
  </si>
  <si>
    <t>00000C02BBD6F975_3944</t>
  </si>
  <si>
    <t>Call 3604</t>
  </si>
  <si>
    <t>00000C02BBDA8EFF_3946</t>
  </si>
  <si>
    <t>Call 3605</t>
  </si>
  <si>
    <t>00000C02BBE0BA41_3948</t>
  </si>
  <si>
    <t>Chain: 1121014150;Ext.0000;</t>
  </si>
  <si>
    <t>Call 3606</t>
  </si>
  <si>
    <t>00000C02BBDDA4FD_3947</t>
  </si>
  <si>
    <t>Chain: 1145089160;Ext.3104;Ext.3100;</t>
  </si>
  <si>
    <t>Call 3607</t>
  </si>
  <si>
    <t>00000C02BBEE2AF9_3949</t>
  </si>
  <si>
    <t>Call 3608</t>
  </si>
  <si>
    <t>00000C02BBEE5A2A_3950</t>
  </si>
  <si>
    <t>Chain: Ext.3100;051894897;</t>
  </si>
  <si>
    <t>Call 3609</t>
  </si>
  <si>
    <t>00000C02BBF2C8A5_3951</t>
  </si>
  <si>
    <t>Chain: Ext.3100;0987955938;</t>
  </si>
  <si>
    <t>Call 3610</t>
  </si>
  <si>
    <t>00000C02BC034C61_3952</t>
  </si>
  <si>
    <t>Call 3611</t>
  </si>
  <si>
    <t>00000C02BC2262CD_3953</t>
  </si>
  <si>
    <t>Chain: 21988815564;Ext.0503;</t>
  </si>
  <si>
    <t>Call 3612</t>
  </si>
  <si>
    <t>00000C02BC2EE594_3954</t>
  </si>
  <si>
    <t>Call 3613</t>
  </si>
  <si>
    <t>00000C02BC2F55D4_3955</t>
  </si>
  <si>
    <t>Chain: 14997315503;Ext.0503;</t>
  </si>
  <si>
    <t>Call 3614</t>
  </si>
  <si>
    <t>00000C02BC2FDD82_3956</t>
  </si>
  <si>
    <t>Chain: 14997315503;Ext.0503;Ext.9999;</t>
  </si>
  <si>
    <t>Call 3615</t>
  </si>
  <si>
    <t>00000C02BC308724_3957</t>
  </si>
  <si>
    <t>Call 3616</t>
  </si>
  <si>
    <t>00000C02BC52FFD6_3958</t>
  </si>
  <si>
    <t>Chain: Ext.7100;056629866;</t>
  </si>
  <si>
    <t>Call 3617</t>
  </si>
  <si>
    <t>00000C02BC5321A5_3959</t>
  </si>
  <si>
    <t>Call 3618</t>
  </si>
  <si>
    <t>00000C02BC54B2B7_3961</t>
  </si>
  <si>
    <t>Call 3619</t>
  </si>
  <si>
    <t>00000C02BC5591F0_3965</t>
  </si>
  <si>
    <t>Call 3620</t>
  </si>
  <si>
    <t>00000C02BC553058_3963</t>
  </si>
  <si>
    <t>Call 3621</t>
  </si>
  <si>
    <t>00000C02BC550DAD_3962</t>
  </si>
  <si>
    <t>Call 3622</t>
  </si>
  <si>
    <t>00000C02BC615EB9_3966</t>
  </si>
  <si>
    <t>Call 3623</t>
  </si>
  <si>
    <t>00000C02BC6FCB14_3967</t>
  </si>
  <si>
    <t>Call 3624</t>
  </si>
  <si>
    <t>00000C02BC7EEDA0_3968</t>
  </si>
  <si>
    <t>Call 3625</t>
  </si>
  <si>
    <t>00000C02BCBFB921_3969</t>
  </si>
  <si>
    <t>Chain: 55991266968;Ext.0503;</t>
  </si>
  <si>
    <t>Call 3626</t>
  </si>
  <si>
    <t>00000C02BF0519E1_3970</t>
  </si>
  <si>
    <t>Call 3627</t>
  </si>
  <si>
    <t>00000C02BF0542C0_3971</t>
  </si>
  <si>
    <t>Call 3628</t>
  </si>
  <si>
    <t>00000C02BF13C4E1_3972</t>
  </si>
  <si>
    <t>Chain: 004130612410;Ext.0050;</t>
  </si>
  <si>
    <t>Call 3629</t>
  </si>
  <si>
    <t>00000C02BF16FBD1_3973</t>
  </si>
  <si>
    <t>Call 3630</t>
  </si>
  <si>
    <t>00000C02BF1D3897_3974</t>
  </si>
  <si>
    <t>Call 3631</t>
  </si>
  <si>
    <t>00000C02BF228ECE_3975</t>
  </si>
  <si>
    <t>Call 3632</t>
  </si>
  <si>
    <t>00000C02BF22BD32_3976</t>
  </si>
  <si>
    <t>1.67</t>
  </si>
  <si>
    <t>Chain: Ext.7104;003134906380;</t>
  </si>
  <si>
    <t>Call 3633</t>
  </si>
  <si>
    <t>00000C02BF25D352_3977</t>
  </si>
  <si>
    <t>Call 3634</t>
  </si>
  <si>
    <t>00000C02BF2A66B2_3979</t>
  </si>
  <si>
    <t>Call 3635</t>
  </si>
  <si>
    <t>00000C02BF2ABE0B_3980</t>
  </si>
  <si>
    <t>Chain: 89994678074;Ext.0501;Ext.0502;Ext.7107;</t>
  </si>
  <si>
    <t>Call 3636</t>
  </si>
  <si>
    <t>00000C02BF32C802_3981</t>
  </si>
  <si>
    <t>Chain: Ext.7104;QLogIN;EndCall;</t>
  </si>
  <si>
    <t>Call 3637</t>
  </si>
  <si>
    <t>00000C02BF3651D5_3982</t>
  </si>
  <si>
    <t>Call 3638</t>
  </si>
  <si>
    <t>00000C02BF3D367C_3983</t>
  </si>
  <si>
    <t>Call 3639</t>
  </si>
  <si>
    <t>00000C02BF3E214C_3984</t>
  </si>
  <si>
    <t>Chain: 4830319655;Ext.0050;</t>
  </si>
  <si>
    <t>Call 3640</t>
  </si>
  <si>
    <t>00000C02BF54298C_3986</t>
  </si>
  <si>
    <t>Call 3641</t>
  </si>
  <si>
    <t>00000C02BF5116E5_3985</t>
  </si>
  <si>
    <t>Chain: 11947320607;Ext.0501;Ext.0502;Ext.7107;</t>
  </si>
  <si>
    <t>Call 3642</t>
  </si>
  <si>
    <t>00000C02BF611E69_3990</t>
  </si>
  <si>
    <t>Call 3643</t>
  </si>
  <si>
    <t>00000C02BF5F2319_3988</t>
  </si>
  <si>
    <t>6.80</t>
  </si>
  <si>
    <t>Call 3644</t>
  </si>
  <si>
    <t>00000C02BF69AAD5_3992</t>
  </si>
  <si>
    <t>Chain: 1135988904;Ext.0009;NOCTA-Saida-CUCM;</t>
  </si>
  <si>
    <t>Call 3645</t>
  </si>
  <si>
    <t>00000C02BF6D0095_3994</t>
  </si>
  <si>
    <t>Call 3646</t>
  </si>
  <si>
    <t>00000C02BF6DA689_3995</t>
  </si>
  <si>
    <t>Chain: 11986000644;Ext.0501;Ext.0500;Ext.7104;</t>
  </si>
  <si>
    <t>Call 3647</t>
  </si>
  <si>
    <t>00000C02BF6CE3CB_3993</t>
  </si>
  <si>
    <t>Chain: 91999937313;Ext.0501;Ext.0502;Ext.7107;</t>
  </si>
  <si>
    <t>Call 3648</t>
  </si>
  <si>
    <t>00000C02BF716AE4_3996</t>
  </si>
  <si>
    <t>Call 3649</t>
  </si>
  <si>
    <t>00000C02BF74D1D9_3997</t>
  </si>
  <si>
    <t>Call 3650</t>
  </si>
  <si>
    <t>00000C02BF7576D8_3998</t>
  </si>
  <si>
    <t>Chain: 1131950000;Ext.0050;</t>
  </si>
  <si>
    <t>Call 3651</t>
  </si>
  <si>
    <t>00000C02BF757E9F_3999</t>
  </si>
  <si>
    <t>Call 3652</t>
  </si>
  <si>
    <t>00000C02BF7615FB_4002</t>
  </si>
  <si>
    <t>Chain: Ext.3104;043624501;</t>
  </si>
  <si>
    <t>Call 3653</t>
  </si>
  <si>
    <t>00000C02BF75EC3C_4000</t>
  </si>
  <si>
    <t>3.70</t>
  </si>
  <si>
    <t>Call 3654</t>
  </si>
  <si>
    <t>00000C02BF7BA079_4003</t>
  </si>
  <si>
    <t>Call 3655</t>
  </si>
  <si>
    <t>00000C02BF7E3403_4004</t>
  </si>
  <si>
    <t>Chain: 11981794702;Ext.1000;</t>
  </si>
  <si>
    <t>Call 3656</t>
  </si>
  <si>
    <t>00000C02BF855088_4005</t>
  </si>
  <si>
    <t>Chain: 005522771398;Ext.0000;</t>
  </si>
  <si>
    <t>Call 3657</t>
  </si>
  <si>
    <t>00000C02BF8644CD_4006</t>
  </si>
  <si>
    <t>Call 3658</t>
  </si>
  <si>
    <t>00000C02BF881484_4007</t>
  </si>
  <si>
    <t>Call 3659</t>
  </si>
  <si>
    <t>00000C02BF8BF8E5_4008</t>
  </si>
  <si>
    <t>Chain: 1721381450;Ext.0000;</t>
  </si>
  <si>
    <t>Call 3660</t>
  </si>
  <si>
    <t>00000C02BF943923_4009</t>
  </si>
  <si>
    <t>Call 3661</t>
  </si>
  <si>
    <t>00000C02BF9BB5CF_4010</t>
  </si>
  <si>
    <t>Call 3662</t>
  </si>
  <si>
    <t>00000C02BFA623CA_4012</t>
  </si>
  <si>
    <t>Call 3663</t>
  </si>
  <si>
    <t>00000C02BFA15424_4011</t>
  </si>
  <si>
    <t>Call 3664</t>
  </si>
  <si>
    <t>00000C02BFA7084F_4013</t>
  </si>
  <si>
    <t>Call 3665</t>
  </si>
  <si>
    <t>00000C02BFA724F3_4014</t>
  </si>
  <si>
    <t>Chain: Ext.3100;002732416133;</t>
  </si>
  <si>
    <t>Call 3666</t>
  </si>
  <si>
    <t>00000C02BFAA5134_4017</t>
  </si>
  <si>
    <t>Call 3667</t>
  </si>
  <si>
    <t>00000C02BFA9E204_4015</t>
  </si>
  <si>
    <t>Call 3668</t>
  </si>
  <si>
    <t>00000C02BFAA8A13_4019</t>
  </si>
  <si>
    <t>Call 3669</t>
  </si>
  <si>
    <t>00000C02BFAA10CD_4016</t>
  </si>
  <si>
    <t>Chain: 11976777105;Ext.3292;Local Movel;</t>
  </si>
  <si>
    <t>Call 3670</t>
  </si>
  <si>
    <t>00000C02BFAA7AAD_4018</t>
  </si>
  <si>
    <t>Call 3671</t>
  </si>
  <si>
    <t>00000C02BFABB36F_4021</t>
  </si>
  <si>
    <t>Call 3672</t>
  </si>
  <si>
    <t>00000C02BFAB8DC0_4020</t>
  </si>
  <si>
    <t>Chain: 1133726400;Ext.0000;</t>
  </si>
  <si>
    <t>Call 3673</t>
  </si>
  <si>
    <t>00000C02BFACBA9E_4022</t>
  </si>
  <si>
    <t>2.43</t>
  </si>
  <si>
    <t>Chain: Ext.3100;002733571400;</t>
  </si>
  <si>
    <t>Call 3674</t>
  </si>
  <si>
    <t>00000C02BFB115A9_4024</t>
  </si>
  <si>
    <t>Call 3675</t>
  </si>
  <si>
    <t>00000C02BFB5DF88_4026</t>
  </si>
  <si>
    <t>Chain: Ext.3100;002733288131;</t>
  </si>
  <si>
    <t>Call 3676</t>
  </si>
  <si>
    <t>00000C02BFB84A49_4027</t>
  </si>
  <si>
    <t>Call 3677</t>
  </si>
  <si>
    <t>00000C02BFB874F6_4028</t>
  </si>
  <si>
    <t>Chain: 4130612410;Ext.0050;</t>
  </si>
  <si>
    <t>Call 3678</t>
  </si>
  <si>
    <t>00000C02BFB88914_4029</t>
  </si>
  <si>
    <t>Call 3679</t>
  </si>
  <si>
    <t>00000C02BFB0C4C5_4023</t>
  </si>
  <si>
    <t>Chain: 1151032750;Ext.3104;Ext.3101;</t>
  </si>
  <si>
    <t>Call 3680</t>
  </si>
  <si>
    <t>00000C02BFBBBD97_4030</t>
  </si>
  <si>
    <t>Call 3681</t>
  </si>
  <si>
    <t>00000C02BFBDA54D_4031</t>
  </si>
  <si>
    <t>Call 3682</t>
  </si>
  <si>
    <t>00000C02BFBE37CF_4032</t>
  </si>
  <si>
    <t>Call 3683</t>
  </si>
  <si>
    <t>00000C02BFBF0680_4033</t>
  </si>
  <si>
    <t>Chain: Ext.3100;0964966177;</t>
  </si>
  <si>
    <t>Call 3684</t>
  </si>
  <si>
    <t>00000C02BFC23753_4034</t>
  </si>
  <si>
    <t>Chain: 92982553001;Ext.0501;</t>
  </si>
  <si>
    <t>Call 3685</t>
  </si>
  <si>
    <t>00000C02BFC38B9E_4036</t>
  </si>
  <si>
    <t>Chain: Ext.3104;002732567455;</t>
  </si>
  <si>
    <t>Call 3686</t>
  </si>
  <si>
    <t>00000C02BFC41EF6_4038</t>
  </si>
  <si>
    <t>Call 3687</t>
  </si>
  <si>
    <t>00000C02BFC3F4CF_4037</t>
  </si>
  <si>
    <t>Chain: 11999254906;Ext.0501;Ext.0500;Ext.7103;</t>
  </si>
  <si>
    <t>Call 3688</t>
  </si>
  <si>
    <t>00000C02BFC51160_4039</t>
  </si>
  <si>
    <t>Call 3689</t>
  </si>
  <si>
    <t>00000C02BFC696E1_4040</t>
  </si>
  <si>
    <t>Call 3690</t>
  </si>
  <si>
    <t>00000C02BFC2B6F9_4035</t>
  </si>
  <si>
    <t>Chain: 35992229257;Ext.0501;Ext.0500;Ext.7104;</t>
  </si>
  <si>
    <t>Call 3691</t>
  </si>
  <si>
    <t>00000C02BFC8EA46_4042</t>
  </si>
  <si>
    <t>Call 3692</t>
  </si>
  <si>
    <t>00000C02BFC6E31F_4041</t>
  </si>
  <si>
    <t>Chain: 1141366200;Ext.3104;</t>
  </si>
  <si>
    <t>Call 3693</t>
  </si>
  <si>
    <t>00000C02BFC95769_4043</t>
  </si>
  <si>
    <t>Chain: 11986000644;Ext.0501;Ext.0502;Ext.7102;</t>
  </si>
  <si>
    <t>Call 3694</t>
  </si>
  <si>
    <t>00000C02BFC963C9_4045</t>
  </si>
  <si>
    <t>Call 3695</t>
  </si>
  <si>
    <t>00000C02BFCE3395_4046</t>
  </si>
  <si>
    <t>Call 3696</t>
  </si>
  <si>
    <t>00000C02BFCEC455_4048</t>
  </si>
  <si>
    <t>Call 3697</t>
  </si>
  <si>
    <t>00000C02BFC95801_4044</t>
  </si>
  <si>
    <t>Chain: 51986588440;Ext.0501;Ext.0502;Ext.7102;</t>
  </si>
  <si>
    <t>Call 3698</t>
  </si>
  <si>
    <t>00000C02BFD3AF6E_4050</t>
  </si>
  <si>
    <t>Call 3699</t>
  </si>
  <si>
    <t>00000C02BFD56823_4052</t>
  </si>
  <si>
    <t>Chain: 1137570800;Ext.3292;Local Movel;</t>
  </si>
  <si>
    <t>Call 3700</t>
  </si>
  <si>
    <t>00000C02BFD464C0_4051</t>
  </si>
  <si>
    <t>Chain: 11996603459;Ext.3104;Ext.3100;</t>
  </si>
  <si>
    <t>Call 3701</t>
  </si>
  <si>
    <t>00000C02BFD651D6_4053</t>
  </si>
  <si>
    <t>Chain: Ext.7104;0035992229257;</t>
  </si>
  <si>
    <t>Call 3702</t>
  </si>
  <si>
    <t>00000C02BFB3AEDC_4025</t>
  </si>
  <si>
    <t>Chain: 62984146239;Ext.0501;Ext.0502;Ext.7107;</t>
  </si>
  <si>
    <t>Call 3703</t>
  </si>
  <si>
    <t>00000C02BFDAF5FD_4054</t>
  </si>
  <si>
    <t>Chain: Ext.7107;008007753333;</t>
  </si>
  <si>
    <t>Call 3704</t>
  </si>
  <si>
    <t>00000C02BFDB7B79_4055</t>
  </si>
  <si>
    <t>2.70</t>
  </si>
  <si>
    <t>Chain: Ext.7107;022233500;</t>
  </si>
  <si>
    <t>Call 3705</t>
  </si>
  <si>
    <t>00000C02BFDF2EDF_4056</t>
  </si>
  <si>
    <t>Call 3706</t>
  </si>
  <si>
    <t>00000C02BFDFA2A4_4057</t>
  </si>
  <si>
    <t>Call 3707</t>
  </si>
  <si>
    <t>00000C02BFDFDF9D_4059</t>
  </si>
  <si>
    <t>Chain: 11952709890;Ext.3292;Local Movel;</t>
  </si>
  <si>
    <t>Call 3708</t>
  </si>
  <si>
    <t>00000C02BFE276BF_4060</t>
  </si>
  <si>
    <t>Call 3709</t>
  </si>
  <si>
    <t>00000C02BFDFDE10_4058</t>
  </si>
  <si>
    <t>4.00</t>
  </si>
  <si>
    <t>Chain: Ext.7107;003121290450;</t>
  </si>
  <si>
    <t>Call 3710</t>
  </si>
  <si>
    <t>00000C02BFE76E7A_4061</t>
  </si>
  <si>
    <t>Call 3711</t>
  </si>
  <si>
    <t>00000C02BFEB7D73_4062</t>
  </si>
  <si>
    <t>Call 3712</t>
  </si>
  <si>
    <t>00000C02BFFC4190_4063</t>
  </si>
  <si>
    <t>Chain: Ext.7104;QLogOUT;EndCall;</t>
  </si>
  <si>
    <t>Call 3713</t>
  </si>
  <si>
    <t>00000C02BFFD5239_4064</t>
  </si>
  <si>
    <t>Call 3714</t>
  </si>
  <si>
    <t>00000C02C0170D84_4065</t>
  </si>
  <si>
    <t>Call 3715</t>
  </si>
  <si>
    <t>00000C02C01ACCEC_4066</t>
  </si>
  <si>
    <t>Call 3716</t>
  </si>
  <si>
    <t>00000C02C01EE161_4067</t>
  </si>
  <si>
    <t>Call 3717</t>
  </si>
  <si>
    <t>00000C02C021EB36_4068</t>
  </si>
  <si>
    <t>Call 3718</t>
  </si>
  <si>
    <t>00000C02C02DC521_4069</t>
  </si>
  <si>
    <t>Chain: 1238624492;Ext.0501;Ext.0500;Ext.7103;</t>
  </si>
  <si>
    <t>Call 3719</t>
  </si>
  <si>
    <t>00000C02C031B409_4071</t>
  </si>
  <si>
    <t>Call 3720</t>
  </si>
  <si>
    <t>00000C02C02F81CB_4070</t>
  </si>
  <si>
    <t>Call 3721</t>
  </si>
  <si>
    <t>00000C02C0335EA4_4072</t>
  </si>
  <si>
    <t>Call 3722</t>
  </si>
  <si>
    <t>00000C02C03E52B6_4073</t>
  </si>
  <si>
    <t>Call 3723</t>
  </si>
  <si>
    <t>00000C02C040EF55_4074</t>
  </si>
  <si>
    <t>Call 3724</t>
  </si>
  <si>
    <t>00000C02C041B5B1_4075</t>
  </si>
  <si>
    <t>Chain: Ext.7102;002122220393;</t>
  </si>
  <si>
    <t>Call 3725</t>
  </si>
  <si>
    <t>00000C02C044EF45_4076</t>
  </si>
  <si>
    <t>Chain: 1535193535;Ext.3104;Ext.3100;</t>
  </si>
  <si>
    <t>Call 3726</t>
  </si>
  <si>
    <t>00000C02C051D069_4077</t>
  </si>
  <si>
    <t>Chain: 74988018164;Ext.0501;Ext.0502;Ext.7102;</t>
  </si>
  <si>
    <t>Call 3727</t>
  </si>
  <si>
    <t>00000C02C053608C_4078</t>
  </si>
  <si>
    <t>Call 3728</t>
  </si>
  <si>
    <t>00000C02C05864D4_4082</t>
  </si>
  <si>
    <t>Call 3729</t>
  </si>
  <si>
    <t>00000C02C058E4BD_4083</t>
  </si>
  <si>
    <t>Chain: Ext.7103;Ext.7102;</t>
  </si>
  <si>
    <t>Call 3730</t>
  </si>
  <si>
    <t>00000C02C0542702_4080</t>
  </si>
  <si>
    <t>Call 3731</t>
  </si>
  <si>
    <t>00000C02C056382B_4081</t>
  </si>
  <si>
    <t>Chain: 6732325441;Ext.0501;Ext.0500;Ext.7103;</t>
  </si>
  <si>
    <t>Call 3732</t>
  </si>
  <si>
    <t>00000C02C059B6E0_4084</t>
  </si>
  <si>
    <t>Chain: 1238624492;Ext.0501;Ext.0500;</t>
  </si>
  <si>
    <t>Call 3733</t>
  </si>
  <si>
    <t>00000C02C05A7A5A_4085</t>
  </si>
  <si>
    <t>Call 3734</t>
  </si>
  <si>
    <t>00000C02C06BAD25_4086</t>
  </si>
  <si>
    <t>Call 3735</t>
  </si>
  <si>
    <t>00000C02C06F9CAE_4087</t>
  </si>
  <si>
    <t>Call 3736</t>
  </si>
  <si>
    <t>00000C02C0703F71_4088</t>
  </si>
  <si>
    <t>Call 3737</t>
  </si>
  <si>
    <t>00000C02C07085E6_4089</t>
  </si>
  <si>
    <t>Call 3738</t>
  </si>
  <si>
    <t>00000C02C071FA4E_4090</t>
  </si>
  <si>
    <t>Call 3739</t>
  </si>
  <si>
    <t>00000C02C07665CE_4091</t>
  </si>
  <si>
    <t>Chain: 21976071548;Ext.0501;Ext.0500;Ext.7104;Ext.7103;</t>
  </si>
  <si>
    <t>Call 3740</t>
  </si>
  <si>
    <t>00000C02C07E7998_4092</t>
  </si>
  <si>
    <t>Call 3741</t>
  </si>
  <si>
    <t>00000C02C07FAF86_4093</t>
  </si>
  <si>
    <t>Call 3742</t>
  </si>
  <si>
    <t>00000C02C080D863_4094</t>
  </si>
  <si>
    <t>Chain: 16996393090;Ext.0501;</t>
  </si>
  <si>
    <t>Call 3743</t>
  </si>
  <si>
    <t>00000C02C08278DA_4096</t>
  </si>
  <si>
    <t>Call 3744</t>
  </si>
  <si>
    <t>00000C02C081B10B_4095</t>
  </si>
  <si>
    <t>Chain: 11941051283;Ext.0501;Ext.0500;Ext.7104;</t>
  </si>
  <si>
    <t>Call 3745</t>
  </si>
  <si>
    <t>00000C02C083033D_4097</t>
  </si>
  <si>
    <t>Chain: 4734180002;Ext.0501;Ext.0502;Ext.7102;</t>
  </si>
  <si>
    <t>Call 3746</t>
  </si>
  <si>
    <t>00000C02C088ED17_4098</t>
  </si>
  <si>
    <t>Call 3747</t>
  </si>
  <si>
    <t>00000C02C0895746_4099</t>
  </si>
  <si>
    <t>Call 3748</t>
  </si>
  <si>
    <t>00000C02C08AFBA2_4100</t>
  </si>
  <si>
    <t>Chain: 1128842712;Ext.0501;Ext.0502;Ext.7107;</t>
  </si>
  <si>
    <t>Call 3749</t>
  </si>
  <si>
    <t>00000C02C098C3CF_4102</t>
  </si>
  <si>
    <t>Call 3750</t>
  </si>
  <si>
    <t>00000C02C0981B7C_4101</t>
  </si>
  <si>
    <t>Chain: 1138897152;Ext.0501;Ext.0500;Ext.7103;</t>
  </si>
  <si>
    <t>Call 3751</t>
  </si>
  <si>
    <t>00000C02C09CEF34_4105</t>
  </si>
  <si>
    <t>Chain: 16996393090;Ext.0501;Ext.0500;Ext.7103;</t>
  </si>
  <si>
    <t>Call 3752</t>
  </si>
  <si>
    <t>00000C02C09CAC21_4104</t>
  </si>
  <si>
    <t>Call 3753</t>
  </si>
  <si>
    <t>00000C02C0A014F5_4106</t>
  </si>
  <si>
    <t>Call 3754</t>
  </si>
  <si>
    <t>00000C02C09C9734_4103</t>
  </si>
  <si>
    <t>Chain: 22999888776;Ext.0501;Ext.0502;Ext.7102;</t>
  </si>
  <si>
    <t>Call 3755</t>
  </si>
  <si>
    <t>00000C02C0A69C73_4107</t>
  </si>
  <si>
    <t>Call 3756</t>
  </si>
  <si>
    <t>00000C02C0B3E708_4108</t>
  </si>
  <si>
    <t>Chain: 4832550323;Ext.0050;Ext.0051;5016;</t>
  </si>
  <si>
    <t>Call 3757</t>
  </si>
  <si>
    <t>00000C02C0B61C74_4110</t>
  </si>
  <si>
    <t>Chain: 11984577639;Ext.3104;Ext.3100;</t>
  </si>
  <si>
    <t>Call 3758</t>
  </si>
  <si>
    <t>00000C02C0BA23A8_4112</t>
  </si>
  <si>
    <t>Chain: 21997621516;Ext.0501;Ext.0500;Ext.7104;</t>
  </si>
  <si>
    <t>Call 3759</t>
  </si>
  <si>
    <t>00000C02C0BA55BB_4113</t>
  </si>
  <si>
    <t>Call 3760</t>
  </si>
  <si>
    <t>00000C02C0BC751B_4115</t>
  </si>
  <si>
    <t>Call 3761</t>
  </si>
  <si>
    <t>00000C02C0CA4E25_4116</t>
  </si>
  <si>
    <t>Call 3762</t>
  </si>
  <si>
    <t>00000C02C0D34B10_4117</t>
  </si>
  <si>
    <t>Chain: 11947085938;Ext.0501;Ext.0500;Ext.7103;</t>
  </si>
  <si>
    <t>Call 3763</t>
  </si>
  <si>
    <t>00000C02C0D54FA3_4118</t>
  </si>
  <si>
    <t>Chain: Ext.3292;009536215102;</t>
  </si>
  <si>
    <t>Call 3764</t>
  </si>
  <si>
    <t>00000C02C0E9A222_4122</t>
  </si>
  <si>
    <t>Call 3765</t>
  </si>
  <si>
    <t>00000C02C0E532C2_4119</t>
  </si>
  <si>
    <t>5.10</t>
  </si>
  <si>
    <t>Call 3766</t>
  </si>
  <si>
    <t>00000C02C0E5E7D4_4121</t>
  </si>
  <si>
    <t>Call 3767</t>
  </si>
  <si>
    <t>00000C02C0EB0EDE_4123</t>
  </si>
  <si>
    <t>Chain: Ext.7104;0021988965426;</t>
  </si>
  <si>
    <t>Call 3768</t>
  </si>
  <si>
    <t>00000C02C0EBA4EC_4126</t>
  </si>
  <si>
    <t>Call 3769</t>
  </si>
  <si>
    <t>00000C02C0EB1B08_4124</t>
  </si>
  <si>
    <t>Call 3770</t>
  </si>
  <si>
    <t>00000C02C0EFC7B7_4127</t>
  </si>
  <si>
    <t>Chain: 1137906750;Ext.0000;</t>
  </si>
  <si>
    <t>Call 3771</t>
  </si>
  <si>
    <t>00000C02C0F05F8C_4128</t>
  </si>
  <si>
    <t>Chain: 11989435749;Ext.0501;</t>
  </si>
  <si>
    <t>Call 3772</t>
  </si>
  <si>
    <t>00000C02C0F6E946_4130</t>
  </si>
  <si>
    <t>Chain: Ext.7108;003235310879;</t>
  </si>
  <si>
    <t>Call 3773</t>
  </si>
  <si>
    <t>00000C02C0F82498_4131</t>
  </si>
  <si>
    <t>Call 3774</t>
  </si>
  <si>
    <t>00000C02C0F250D9_4129</t>
  </si>
  <si>
    <t>6.35</t>
  </si>
  <si>
    <t>Chain: Ext.3101;002732052995;</t>
  </si>
  <si>
    <t>Call 3775</t>
  </si>
  <si>
    <t>00000C02C0F873A5_4132</t>
  </si>
  <si>
    <t>Call 3776</t>
  </si>
  <si>
    <t>00000C02C0FC00FB_4133</t>
  </si>
  <si>
    <t>Call 3777</t>
  </si>
  <si>
    <t>00000C02C0FEFCC7_4134</t>
  </si>
  <si>
    <t>Call 3778</t>
  </si>
  <si>
    <t>00000C02C1081E6C_4135</t>
  </si>
  <si>
    <t>Call 3779</t>
  </si>
  <si>
    <t>00000C02C1168DCA_4137</t>
  </si>
  <si>
    <t>Call 3780</t>
  </si>
  <si>
    <t>00000C02C11720EB_4138</t>
  </si>
  <si>
    <t>Chain: 1130987000;Ext.0501;Ext.0502;</t>
  </si>
  <si>
    <t>Call 3781</t>
  </si>
  <si>
    <t>00000C02C119124A_4139</t>
  </si>
  <si>
    <t>Call 3782</t>
  </si>
  <si>
    <t>00000C02C11932EA_4140</t>
  </si>
  <si>
    <t>Call 3783</t>
  </si>
  <si>
    <t>00000C02C11B8C66_4142</t>
  </si>
  <si>
    <t>Call 3784</t>
  </si>
  <si>
    <t>00000C02C11C0F26_4143</t>
  </si>
  <si>
    <t>Chain: Ext.7108;0942371085;</t>
  </si>
  <si>
    <t>Call 3785</t>
  </si>
  <si>
    <t>00000C02C11C6E33_4144</t>
  </si>
  <si>
    <t>Call 3786</t>
  </si>
  <si>
    <t>00000C02C11D7BAB_4145</t>
  </si>
  <si>
    <t>Chain: 4132487741;Ext.0501;Ext.0500;</t>
  </si>
  <si>
    <t>Call 3787</t>
  </si>
  <si>
    <t>00000C02C11F83EB_4147</t>
  </si>
  <si>
    <t>Call 3788</t>
  </si>
  <si>
    <t>00000C02C115634D_4136</t>
  </si>
  <si>
    <t>12.87</t>
  </si>
  <si>
    <t>Call 3789</t>
  </si>
  <si>
    <t>00000C02C121CBB1_4148</t>
  </si>
  <si>
    <t>Call 3790</t>
  </si>
  <si>
    <t>00000C02C122C3A2_4149</t>
  </si>
  <si>
    <t>Call 3791</t>
  </si>
  <si>
    <t>00000C02C126BC7F_4150</t>
  </si>
  <si>
    <t>Chain: Ext.7103;QLogOUT;EndCall;</t>
  </si>
  <si>
    <t>Call 3792</t>
  </si>
  <si>
    <t>00000C02C11F8348_4146</t>
  </si>
  <si>
    <t>Chain: 4132487741;Ext.0501;Ext.0502;Ext.7102;</t>
  </si>
  <si>
    <t>Call 3793</t>
  </si>
  <si>
    <t>00000C02C126EAAA_4151</t>
  </si>
  <si>
    <t>Call 3794</t>
  </si>
  <si>
    <t>00000C02C130C4A6_4152</t>
  </si>
  <si>
    <t>Call 3795</t>
  </si>
  <si>
    <t>00000C02C1337F2A_4153</t>
  </si>
  <si>
    <t>Call 3796</t>
  </si>
  <si>
    <t>00000C02C136D200_4154</t>
  </si>
  <si>
    <t>Call 3797</t>
  </si>
  <si>
    <t>00000C02C15255CE_4155</t>
  </si>
  <si>
    <t>Call 3798</t>
  </si>
  <si>
    <t>00000C02C15DF1A7_4156</t>
  </si>
  <si>
    <t>Call 3799</t>
  </si>
  <si>
    <t>00000C02C1864084_4157</t>
  </si>
  <si>
    <t>Call 3800</t>
  </si>
  <si>
    <t>00000C02C1867093_4158</t>
  </si>
  <si>
    <t>Chain: Ext.3292;0989683967;</t>
  </si>
  <si>
    <t>Call 3801</t>
  </si>
  <si>
    <t>00000C02C18851D5_4159</t>
  </si>
  <si>
    <t>Call 3802</t>
  </si>
  <si>
    <t>00000C02C189129D_4160</t>
  </si>
  <si>
    <t>Call 3803</t>
  </si>
  <si>
    <t>00000C02C1955269_4161</t>
  </si>
  <si>
    <t>Call 3804</t>
  </si>
  <si>
    <t>00000C02C1D0AB5D_4162</t>
  </si>
  <si>
    <t>Chain: 1128308208;Ext.0000;</t>
  </si>
  <si>
    <t>Call 3805</t>
  </si>
  <si>
    <t>00000C02C411FC59_4163</t>
  </si>
  <si>
    <t>Chain: 4131494312;Ext.0503;Ext.9999;</t>
  </si>
  <si>
    <t>Call 3806</t>
  </si>
  <si>
    <t>00000C02C4136DD8_4165</t>
  </si>
  <si>
    <t>Call 3807</t>
  </si>
  <si>
    <t>00000C02C41322C3_4164</t>
  </si>
  <si>
    <t>Chain: 62981733942;Ext.0503;Ext.9999;</t>
  </si>
  <si>
    <t>Call 3808</t>
  </si>
  <si>
    <t>00000C02C421141E_4166</t>
  </si>
  <si>
    <t>Call 3809</t>
  </si>
  <si>
    <t>00000C02C42AEAE5_4167</t>
  </si>
  <si>
    <t>Chain: 73998259491;Ext.0501;Ext.0500;</t>
  </si>
  <si>
    <t>Call 3810</t>
  </si>
  <si>
    <t>00000C02C42B96C4_4168</t>
  </si>
  <si>
    <t>Call 3811</t>
  </si>
  <si>
    <t>00000C02C42DD0B8_4170</t>
  </si>
  <si>
    <t>Call 3812</t>
  </si>
  <si>
    <t>00000C02C42D1F99_4169</t>
  </si>
  <si>
    <t>Call 3813</t>
  </si>
  <si>
    <t>00000C02C430A0A6_4171</t>
  </si>
  <si>
    <t>Call 3814</t>
  </si>
  <si>
    <t>00000C02C4313051_4172</t>
  </si>
  <si>
    <t>Chain: 73998259491;Ext.0501;Ext.0500;Ext.7104;</t>
  </si>
  <si>
    <t>Call 3815</t>
  </si>
  <si>
    <t>00000C02C4330E8A_4173</t>
  </si>
  <si>
    <t>Chain: 3232711006;Ext.0501;Ext.0500;Ext.7104;</t>
  </si>
  <si>
    <t>Call 3816</t>
  </si>
  <si>
    <t>00000C02C4485D23_4174</t>
  </si>
  <si>
    <t>Call 3817</t>
  </si>
  <si>
    <t>00000C02C45309B6_4175</t>
  </si>
  <si>
    <t>Chain: 84996542424;Ext.0501;Ext.0500;Ext.7104;</t>
  </si>
  <si>
    <t>Call 3818</t>
  </si>
  <si>
    <t>00000C02C458B112_4176</t>
  </si>
  <si>
    <t>Chain: 1147952000;Ext.0501;Ext.0500;Ext.7103;</t>
  </si>
  <si>
    <t>Call 3819</t>
  </si>
  <si>
    <t>00000C02C45E3299_4177</t>
  </si>
  <si>
    <t>Call 3820</t>
  </si>
  <si>
    <t>00000C02C45F92A9_4178</t>
  </si>
  <si>
    <t>Call 3821</t>
  </si>
  <si>
    <t>00000C02C460C654_4179</t>
  </si>
  <si>
    <t>Call 3822</t>
  </si>
  <si>
    <t>00000C02C4649A96_4180</t>
  </si>
  <si>
    <t>Chain: 1156629860;Ext.0501;Ext.0500;Ext.7103;</t>
  </si>
  <si>
    <t>Call 3823</t>
  </si>
  <si>
    <t>00000C02C4671511_4181</t>
  </si>
  <si>
    <t>Call 3824</t>
  </si>
  <si>
    <t>00000C02C468939D_4182</t>
  </si>
  <si>
    <t>Call 3825</t>
  </si>
  <si>
    <t>00000C02C46A6EFC_4184</t>
  </si>
  <si>
    <t>Call 3826</t>
  </si>
  <si>
    <t>00000C02C468EE12_4183</t>
  </si>
  <si>
    <t>2.20</t>
  </si>
  <si>
    <t>Call 3827</t>
  </si>
  <si>
    <t>00000C02C46B2DB9_4185</t>
  </si>
  <si>
    <t>Chain: 004990838215;Ext.0000;</t>
  </si>
  <si>
    <t>Call 3828</t>
  </si>
  <si>
    <t>00000C02C46C230B_4186</t>
  </si>
  <si>
    <t>Call 3829</t>
  </si>
  <si>
    <t>00000C02C46C2F3A_4187</t>
  </si>
  <si>
    <t>Call 3830</t>
  </si>
  <si>
    <t>00000C02C46D4777_4188</t>
  </si>
  <si>
    <t>Call 3831</t>
  </si>
  <si>
    <t>00000C02C46FA2F9_4190</t>
  </si>
  <si>
    <t>Chain: Ext.3100;043662030;</t>
  </si>
  <si>
    <t>Call 3832</t>
  </si>
  <si>
    <t>00000C02C4715900_4191</t>
  </si>
  <si>
    <t>Call 3833</t>
  </si>
  <si>
    <t>00000C02C4748D44_4192</t>
  </si>
  <si>
    <t>Call 3834</t>
  </si>
  <si>
    <t>00000C02C476B110_4193</t>
  </si>
  <si>
    <t>Call 3835</t>
  </si>
  <si>
    <t>00000C02C47D2C58_4194</t>
  </si>
  <si>
    <t>Call 3836</t>
  </si>
  <si>
    <t>00000C02C4871B79_4195</t>
  </si>
  <si>
    <t>Chain: 16996393090;Ext.0501;Ext.0500;Ext.7104;</t>
  </si>
  <si>
    <t>Call 3837</t>
  </si>
  <si>
    <t>00000C02C4910859_4196</t>
  </si>
  <si>
    <t>Call 3838</t>
  </si>
  <si>
    <t>00000C02C496D118_4197</t>
  </si>
  <si>
    <t>Call 3839</t>
  </si>
  <si>
    <t>00000C02C4A7F082_4199</t>
  </si>
  <si>
    <t>4.60</t>
  </si>
  <si>
    <t>Call 3840</t>
  </si>
  <si>
    <t>00000C02C4AD4FAE_4201</t>
  </si>
  <si>
    <t>Call 3841</t>
  </si>
  <si>
    <t>00000C02C4B26E5D_4202</t>
  </si>
  <si>
    <t>Call 3842</t>
  </si>
  <si>
    <t>00000C02C4B375C6_4203</t>
  </si>
  <si>
    <t>3.12</t>
  </si>
  <si>
    <t>Chain: Ext.7102;0016981704482;</t>
  </si>
  <si>
    <t>Call 3843</t>
  </si>
  <si>
    <t>00000C02C4BFAF52_4208</t>
  </si>
  <si>
    <t>Chain: 1120101600;Ext.5530;NVSTEC-CUCM;</t>
  </si>
  <si>
    <t>Call 3844</t>
  </si>
  <si>
    <t>00000C02C4BB8D86_4206</t>
  </si>
  <si>
    <t>Chain: 1129272548;Ext.3104;</t>
  </si>
  <si>
    <t>Call 3845</t>
  </si>
  <si>
    <t>00000C02C4BD6634_4207</t>
  </si>
  <si>
    <t>Chain: 1631114316;Ext.0501;Ext.0502;Ext.7107;</t>
  </si>
  <si>
    <t>Call 3846</t>
  </si>
  <si>
    <t>00000C02C4BB2BF4_4204</t>
  </si>
  <si>
    <t>Call 3847</t>
  </si>
  <si>
    <t>00000C02C4C0F97A_4209</t>
  </si>
  <si>
    <t>6.20</t>
  </si>
  <si>
    <t>Call 3848</t>
  </si>
  <si>
    <t>00000C02C4C55406_4211</t>
  </si>
  <si>
    <t>Chain: 21980910622;Ext.0501;Ext.0500;Ext.7103;</t>
  </si>
  <si>
    <t>Call 3849</t>
  </si>
  <si>
    <t>00000C02C4C87F1B_4212</t>
  </si>
  <si>
    <t>Call 3850</t>
  </si>
  <si>
    <t>00000C02C4CBB573_4214</t>
  </si>
  <si>
    <t>Call 3851</t>
  </si>
  <si>
    <t>00000C02C4CB845D_4213</t>
  </si>
  <si>
    <t>Call 3852</t>
  </si>
  <si>
    <t>00000C02C4CDB54D_4215</t>
  </si>
  <si>
    <t>4.95</t>
  </si>
  <si>
    <t>Call 3853</t>
  </si>
  <si>
    <t>00000C02C4D44258_4216</t>
  </si>
  <si>
    <t>Chain: Ext.3104;002733571054;</t>
  </si>
  <si>
    <t>Call 3854</t>
  </si>
  <si>
    <t>00000C02C4D7F30F_4218</t>
  </si>
  <si>
    <t>Call 3855</t>
  </si>
  <si>
    <t>00000C02C4D56BD9_4217</t>
  </si>
  <si>
    <t>Call 3856</t>
  </si>
  <si>
    <t>00000C02C4DC90F7_4221</t>
  </si>
  <si>
    <t>Call 3857</t>
  </si>
  <si>
    <t>00000C02C4D94FEA_4219</t>
  </si>
  <si>
    <t>3.58</t>
  </si>
  <si>
    <t>Call 3858</t>
  </si>
  <si>
    <t>00000C02C4E523B4_4223</t>
  </si>
  <si>
    <t>Call 3859</t>
  </si>
  <si>
    <t>00000C02C4E45D1B_4222</t>
  </si>
  <si>
    <t>Chain: Ext.7103;0998596239;</t>
  </si>
  <si>
    <t>Call 3860</t>
  </si>
  <si>
    <t>00000C02C4E86373_4225</t>
  </si>
  <si>
    <t>Call 3861</t>
  </si>
  <si>
    <t>00000C02C4EBADDD_4226</t>
  </si>
  <si>
    <t>Call 3862</t>
  </si>
  <si>
    <t>00000C02C4E52CF7_4224</t>
  </si>
  <si>
    <t>Chain: 21975775467;Ext.0501;Ext.0500;Ext.7104;</t>
  </si>
  <si>
    <t>Call 3863</t>
  </si>
  <si>
    <t>00000C02C4EBE511_4227</t>
  </si>
  <si>
    <t>Call 3864</t>
  </si>
  <si>
    <t>00000C02C4ED4B00_4228</t>
  </si>
  <si>
    <t>Call 3865</t>
  </si>
  <si>
    <t>00000C02C4F2C16B_4229</t>
  </si>
  <si>
    <t>Call 3866</t>
  </si>
  <si>
    <t>00000C02C4F8FE9D_4230</t>
  </si>
  <si>
    <t>Call 3867</t>
  </si>
  <si>
    <t>00000C02C4FD8042_4231</t>
  </si>
  <si>
    <t>Chain: Ext.3104;0027997176391;</t>
  </si>
  <si>
    <t>Call 3868</t>
  </si>
  <si>
    <t>00000C02C4FE99C3_4232</t>
  </si>
  <si>
    <t>Call 3869</t>
  </si>
  <si>
    <t>00000C02C4FF4B24_4233</t>
  </si>
  <si>
    <t>Chain: 11964698715;Ext.0501;</t>
  </si>
  <si>
    <t>Call 3870</t>
  </si>
  <si>
    <t>00000C02C4FF8FFA_4234</t>
  </si>
  <si>
    <t>Call 3871</t>
  </si>
  <si>
    <t>00000C02C500258C_4235</t>
  </si>
  <si>
    <t>Chain: Ext.3104;021882825;</t>
  </si>
  <si>
    <t>Call 3872</t>
  </si>
  <si>
    <t>00000C02C5017EC5_4238</t>
  </si>
  <si>
    <t>#63</t>
  </si>
  <si>
    <t>Call 3873</t>
  </si>
  <si>
    <t>00000C02C50812F1_4239</t>
  </si>
  <si>
    <t>Call 3874</t>
  </si>
  <si>
    <t>00000C02C5009539_4236</t>
  </si>
  <si>
    <t>Chain: 11964698715;Ext.0501;Ext.0500;Ext.7103;Ext.7104;</t>
  </si>
  <si>
    <t>Call 3875</t>
  </si>
  <si>
    <t>00000C02C50D1671_4240</t>
  </si>
  <si>
    <t>Call 3876</t>
  </si>
  <si>
    <t>00000C02C5014B9B_4237</t>
  </si>
  <si>
    <t>Chain: 27997345079;Ext.0501;Ext.0500;Ext.7104;</t>
  </si>
  <si>
    <t>Call 3877</t>
  </si>
  <si>
    <t>00000C02C50E8005_4241</t>
  </si>
  <si>
    <t>Chain: 27997345079;Ext.0501;Ext.0502;</t>
  </si>
  <si>
    <t>Call 3878</t>
  </si>
  <si>
    <t>00000C02C50F3184_4242</t>
  </si>
  <si>
    <t>Call 3879</t>
  </si>
  <si>
    <t>00000C02C5100332_4243</t>
  </si>
  <si>
    <t>Call 3880</t>
  </si>
  <si>
    <t>00000C02C5109520_4244</t>
  </si>
  <si>
    <t>Chain: 27997345079;Ext.0501;Ext.0500;</t>
  </si>
  <si>
    <t>Call 3881</t>
  </si>
  <si>
    <t>00000C02C51967CE_4245</t>
  </si>
  <si>
    <t>Chain: 001140901510;Ext.0050;Ext.5541;</t>
  </si>
  <si>
    <t>Call 3882</t>
  </si>
  <si>
    <t>00000C02C51E0442_4247</t>
  </si>
  <si>
    <t>Call 3883</t>
  </si>
  <si>
    <t>00000C02C51F9E92_4248</t>
  </si>
  <si>
    <t>Chain: Ext.7100;Ext.7100;</t>
  </si>
  <si>
    <t>Call 3884</t>
  </si>
  <si>
    <t>00000C02C51FFB6D_4249</t>
  </si>
  <si>
    <t>Call 3885</t>
  </si>
  <si>
    <t>00000C02C5205F2B_4251</t>
  </si>
  <si>
    <t>Call 3886</t>
  </si>
  <si>
    <t>00000C02C5205C68_4250</t>
  </si>
  <si>
    <t>Call 3887</t>
  </si>
  <si>
    <t>00000C02C5228A64_4252</t>
  </si>
  <si>
    <t>Chain: 61994371689;Ext.0501;Ext.0502;</t>
  </si>
  <si>
    <t>Call 3888</t>
  </si>
  <si>
    <t>00000C02C5234F80_4253</t>
  </si>
  <si>
    <t>Call 3889</t>
  </si>
  <si>
    <t>00000C02C5322312_4254</t>
  </si>
  <si>
    <t>Chain: 0034991577196;Ext.0050;Ext.0051;5016;</t>
  </si>
  <si>
    <t>Call 3890</t>
  </si>
  <si>
    <t>00000C02C5361B5E_4257</t>
  </si>
  <si>
    <t>Chain: 4832323265;Ext.0501;Ext.0500;</t>
  </si>
  <si>
    <t>Call 3891</t>
  </si>
  <si>
    <t>00000C02C5337BA2_4256</t>
  </si>
  <si>
    <t>3.62</t>
  </si>
  <si>
    <t>Chain: 1137036750;Ext.0009;NOCTA-Saida-CUCM;</t>
  </si>
  <si>
    <t>Call 3892</t>
  </si>
  <si>
    <t>00000C02C53748D1_4258</t>
  </si>
  <si>
    <t>Call 3893</t>
  </si>
  <si>
    <t>00000C02C5392FE2_4259</t>
  </si>
  <si>
    <t>Chain: 2733437522;Ext.0501;Ext.0502;</t>
  </si>
  <si>
    <t>Call 3894</t>
  </si>
  <si>
    <t>00000C02C53A1A62_4260</t>
  </si>
  <si>
    <t>Call 3895</t>
  </si>
  <si>
    <t>00000C02C5414F0C_4261</t>
  </si>
  <si>
    <t>Call 3896</t>
  </si>
  <si>
    <t>00000C02C547121B_4262</t>
  </si>
  <si>
    <t>Call 3897</t>
  </si>
  <si>
    <t>00000C02C547340D_4263</t>
  </si>
  <si>
    <t>Call 3898</t>
  </si>
  <si>
    <t>00000C02C54EAA09_4264</t>
  </si>
  <si>
    <t>Call 3899</t>
  </si>
  <si>
    <t>00000C02C54EE3C8_4265</t>
  </si>
  <si>
    <t>Call 3900</t>
  </si>
  <si>
    <t>00000C02C54EF70C_4266</t>
  </si>
  <si>
    <t>Call 3901</t>
  </si>
  <si>
    <t>00000C02C553C9E9_4267</t>
  </si>
  <si>
    <t>Call 3902</t>
  </si>
  <si>
    <t>00000C02C55F26C2_4269</t>
  </si>
  <si>
    <t>Chain: Ext.5517;0986000644;</t>
  </si>
  <si>
    <t>Call 3903</t>
  </si>
  <si>
    <t>00000C02C55F1AD5_4268</t>
  </si>
  <si>
    <t>Call 3904</t>
  </si>
  <si>
    <t>00000C02C5639D01_4270</t>
  </si>
  <si>
    <t>Chain: Ext.5541;5031;</t>
  </si>
  <si>
    <t>Call 3905</t>
  </si>
  <si>
    <t>00000C02C563E4E9_4271</t>
  </si>
  <si>
    <t>Call 3906</t>
  </si>
  <si>
    <t>00000C02C56444C2_4272</t>
  </si>
  <si>
    <t>Call 3907</t>
  </si>
  <si>
    <t>00000C02C56461AB_4273</t>
  </si>
  <si>
    <t>2*</t>
  </si>
  <si>
    <t>Call 3908</t>
  </si>
  <si>
    <t>00000C02C5647411_4274</t>
  </si>
  <si>
    <t>Call 3909</t>
  </si>
  <si>
    <t>00000C02C564CF49_4275</t>
  </si>
  <si>
    <t>Call 3910</t>
  </si>
  <si>
    <t>00000C02C5657AEF_4276</t>
  </si>
  <si>
    <t>Call 3911</t>
  </si>
  <si>
    <t>00000C02C56A37E9_4277</t>
  </si>
  <si>
    <t>Chain: 61991634224;Ext.0501;Ext.0500;Ext.7103;</t>
  </si>
  <si>
    <t>Call 3912</t>
  </si>
  <si>
    <t>00000C02C56BB6DB_4280</t>
  </si>
  <si>
    <t>Call 3913</t>
  </si>
  <si>
    <t>00000C02C56AF8BB_4279</t>
  </si>
  <si>
    <t>Call 3914</t>
  </si>
  <si>
    <t>00000C02C56A508B_4278</t>
  </si>
  <si>
    <t>Chain: 2733571000;Ext.3104;</t>
  </si>
  <si>
    <t>Call 3915</t>
  </si>
  <si>
    <t>00000C02C56BF89E_4281</t>
  </si>
  <si>
    <t>Chain: 61991634224;Ext.0501;Ext.0500;Ext.7104;</t>
  </si>
  <si>
    <t>Call 3916</t>
  </si>
  <si>
    <t>00000C02C56E0132_4282</t>
  </si>
  <si>
    <t>Chain: 4730361010;Ext.0000;</t>
  </si>
  <si>
    <t>Call 3917</t>
  </si>
  <si>
    <t>00000C02C570FDED_4284</t>
  </si>
  <si>
    <t>Call 3918</t>
  </si>
  <si>
    <t>00000C02C56FB799_4283</t>
  </si>
  <si>
    <t>Call 3919</t>
  </si>
  <si>
    <t>00000C02C5718AA8_4286</t>
  </si>
  <si>
    <t>Call 3920</t>
  </si>
  <si>
    <t>00000C02C5713F87_4285</t>
  </si>
  <si>
    <t>Call 3921</t>
  </si>
  <si>
    <t>00000C02C5732310_4287</t>
  </si>
  <si>
    <t>Call 3922</t>
  </si>
  <si>
    <t>00000C02C5758E71_4290</t>
  </si>
  <si>
    <t>Chain: 4730361010;Ext.1000;Ext.5571;NVSTEC-CUCM;</t>
  </si>
  <si>
    <t>Call 3923</t>
  </si>
  <si>
    <t>00000C02C5749645_4289</t>
  </si>
  <si>
    <t>Call 3924</t>
  </si>
  <si>
    <t>00000C02C5765E4E_4291</t>
  </si>
  <si>
    <t>Call 3925</t>
  </si>
  <si>
    <t>00000C02C578181B_4292</t>
  </si>
  <si>
    <t>Call 3926</t>
  </si>
  <si>
    <t>00000C02C5796C2B_4294</t>
  </si>
  <si>
    <t>Chain: 1133770627;Ext.1000;</t>
  </si>
  <si>
    <t>Call 3927</t>
  </si>
  <si>
    <t>00000C02C57867D8_4293</t>
  </si>
  <si>
    <t>Call 3928</t>
  </si>
  <si>
    <t>00000C02C57A98A1_4295</t>
  </si>
  <si>
    <t>Chain: 1121373200;Ext.0050;</t>
  </si>
  <si>
    <t>Call 3929</t>
  </si>
  <si>
    <t>00000C02C57B4488_4296</t>
  </si>
  <si>
    <t>Call 3930</t>
  </si>
  <si>
    <t>00000C02C57B808B_4297</t>
  </si>
  <si>
    <t>Call 3931</t>
  </si>
  <si>
    <t>00000C02C573503A_4288</t>
  </si>
  <si>
    <t>17.38</t>
  </si>
  <si>
    <t>Chain: Ext.3101;021384335;</t>
  </si>
  <si>
    <t>Call 3932</t>
  </si>
  <si>
    <t>00000C02C57FD964_4298</t>
  </si>
  <si>
    <t>Chain: 61994371689;Ext.0501;Ext.0502;Ext.7102;</t>
  </si>
  <si>
    <t>Call 3933</t>
  </si>
  <si>
    <t>00000C02C5855F36_4299</t>
  </si>
  <si>
    <t>Call 3934</t>
  </si>
  <si>
    <t>00000C02C58C3231_4302</t>
  </si>
  <si>
    <t>Call 3935</t>
  </si>
  <si>
    <t>00000C02C58AD852_4300</t>
  </si>
  <si>
    <t>9.62</t>
  </si>
  <si>
    <t>Chain: 1122150733;Ext.0050;Ext.0051;5016;</t>
  </si>
  <si>
    <t>Call 3936</t>
  </si>
  <si>
    <t>00000C02C597C118_4303</t>
  </si>
  <si>
    <t>Chain: 1121289480;Ext.0000;</t>
  </si>
  <si>
    <t>Call 3937</t>
  </si>
  <si>
    <t>00000C02C597F8DA_4304</t>
  </si>
  <si>
    <t>Chain: 11975366837;Ext.0501;Ext.0500;Ext.7104;</t>
  </si>
  <si>
    <t>Call 3938</t>
  </si>
  <si>
    <t>00000C02C5A1F504_4305</t>
  </si>
  <si>
    <t>Call 3939</t>
  </si>
  <si>
    <t>00000C02C5A29415_4306</t>
  </si>
  <si>
    <t>Call 3940</t>
  </si>
  <si>
    <t>00000C02C5A32550_4307</t>
  </si>
  <si>
    <t>Chain: 5130353440;Ext.0501;Ext.0500;Ext.7103;</t>
  </si>
  <si>
    <t>Call 3941</t>
  </si>
  <si>
    <t>00000C02C5A896CF_4308</t>
  </si>
  <si>
    <t>Call 3942</t>
  </si>
  <si>
    <t>00000C02C5A9F90B_4309</t>
  </si>
  <si>
    <t>Call 3943</t>
  </si>
  <si>
    <t>00000C02C5AB0A04_4311</t>
  </si>
  <si>
    <t>Chain: 1121379825;Ext.0501;Ext.0500;Ext.7103;</t>
  </si>
  <si>
    <t>Call 3944</t>
  </si>
  <si>
    <t>00000C02C5AD2E19_4314</t>
  </si>
  <si>
    <t>Chain: 1140251334;Ext.0501;Ext.0502;Ext.7102;</t>
  </si>
  <si>
    <t>Call 3945</t>
  </si>
  <si>
    <t>00000C02C5B6602D_4315</t>
  </si>
  <si>
    <t>Chain: 63984213161;Ext.0501;Ext.0500;Ext.7103;</t>
  </si>
  <si>
    <t>Call 3946</t>
  </si>
  <si>
    <t>00000C02C5BB3F42_4317</t>
  </si>
  <si>
    <t>Chain: 0034991577196;Ext.0050;</t>
  </si>
  <si>
    <t>Call 3947</t>
  </si>
  <si>
    <t>00000C02C5AB5319_4312</t>
  </si>
  <si>
    <t>18.65</t>
  </si>
  <si>
    <t>Call 3948</t>
  </si>
  <si>
    <t>00000C02C5BABE47_4316</t>
  </si>
  <si>
    <t>Call 3949</t>
  </si>
  <si>
    <t>00000C02C5BD4E73_4318</t>
  </si>
  <si>
    <t>Chain: Ext.7102;Ext.7107;</t>
  </si>
  <si>
    <t>Call 3950</t>
  </si>
  <si>
    <t>00000C02C5C25910_4320</t>
  </si>
  <si>
    <t>Call 3951</t>
  </si>
  <si>
    <t>00000C02C5C38FED_4321</t>
  </si>
  <si>
    <t>Chain: 6434927000;Ext.0501;Ext.0500;Ext.7103;</t>
  </si>
  <si>
    <t>Call 3952</t>
  </si>
  <si>
    <t>00000C02C5C4CCBB_4322</t>
  </si>
  <si>
    <t>Call 3953</t>
  </si>
  <si>
    <t>00000C02C5C91EEB_4324</t>
  </si>
  <si>
    <t>Call 3954</t>
  </si>
  <si>
    <t>00000C02C5C6A49D_4323</t>
  </si>
  <si>
    <t>Chain: 63984213161;Ext.0501;Ext.0500;</t>
  </si>
  <si>
    <t>Call 3955</t>
  </si>
  <si>
    <t>00000C02C5CA7A47_4325</t>
  </si>
  <si>
    <t>Call 3956</t>
  </si>
  <si>
    <t>00000C02C5CB5A8A_4326</t>
  </si>
  <si>
    <t>Call 3957</t>
  </si>
  <si>
    <t>00000C02C5CBBD12_4327</t>
  </si>
  <si>
    <t>Chain: 4730541698;Ext.0501;Ext.0502;Ext.7102;</t>
  </si>
  <si>
    <t>Call 3958</t>
  </si>
  <si>
    <t>00000C02C5C0DE58_4319</t>
  </si>
  <si>
    <t>Chain: 1121379825;Ext.0501;Ext.0500;Ext.7104;</t>
  </si>
  <si>
    <t>Call 3959</t>
  </si>
  <si>
    <t>00000C02C5D59049_4328</t>
  </si>
  <si>
    <t>Call 3960</t>
  </si>
  <si>
    <t>00000C02C5DB70E0_4329</t>
  </si>
  <si>
    <t>Chain: Ext.7108;004133821722;</t>
  </si>
  <si>
    <t>Call 3961</t>
  </si>
  <si>
    <t>00000C02C5DDC8D3_4330</t>
  </si>
  <si>
    <t>Call 3962</t>
  </si>
  <si>
    <t>00000C02C5DE66F1_4331</t>
  </si>
  <si>
    <t>Call 3963</t>
  </si>
  <si>
    <t>00000C02C5E29840_4332</t>
  </si>
  <si>
    <t>Call 3964</t>
  </si>
  <si>
    <t>00000C02C5E38C38_4333</t>
  </si>
  <si>
    <t>Call 3965</t>
  </si>
  <si>
    <t>00000C02C5F1A8CB_4336</t>
  </si>
  <si>
    <t>Call 3966</t>
  </si>
  <si>
    <t>00000C02C5F19AAB_4335</t>
  </si>
  <si>
    <t>Call 3967</t>
  </si>
  <si>
    <t>00000C02C5F63CF9_4337</t>
  </si>
  <si>
    <t>Chain: 31999744532;Ext.0501;Ext.0500;Ext.7104;</t>
  </si>
  <si>
    <t>Call 3968</t>
  </si>
  <si>
    <t>00000C02C5F7D9FE_4338</t>
  </si>
  <si>
    <t>Call 3969</t>
  </si>
  <si>
    <t>00000C02C5F9A1B1_4339</t>
  </si>
  <si>
    <t>Call 3970</t>
  </si>
  <si>
    <t>00000C02C5F9B85B_4340</t>
  </si>
  <si>
    <t>4.47</t>
  </si>
  <si>
    <t>Call 3971</t>
  </si>
  <si>
    <t>00000C02C60269CA_4343</t>
  </si>
  <si>
    <t>Chain: 19992030400;Ext.0501;Ext.0500;Ext.7104;</t>
  </si>
  <si>
    <t>Call 3972</t>
  </si>
  <si>
    <t>00000C02C6057E40_4344</t>
  </si>
  <si>
    <t>Chain: 1136448584;Ext.0050;Ext.0051;5014;</t>
  </si>
  <si>
    <t>Call 3973</t>
  </si>
  <si>
    <t>00000C02C60DCC6B_4346</t>
  </si>
  <si>
    <t>Chain: 001126021000;Ext.3104;</t>
  </si>
  <si>
    <t>Call 3974</t>
  </si>
  <si>
    <t>00000C02C6149529_4347</t>
  </si>
  <si>
    <t>Call 3975</t>
  </si>
  <si>
    <t>00000C02C5FC91F6_4341</t>
  </si>
  <si>
    <t>29.37</t>
  </si>
  <si>
    <t>Call 3976</t>
  </si>
  <si>
    <t>00000C02C61BD9E3_4349</t>
  </si>
  <si>
    <t>Call 3977</t>
  </si>
  <si>
    <t>00000C02C61672ED_4348</t>
  </si>
  <si>
    <t>6.40</t>
  </si>
  <si>
    <t>Call 3978</t>
  </si>
  <si>
    <t>00000C02C61CF85F_4350</t>
  </si>
  <si>
    <t>Call 3979</t>
  </si>
  <si>
    <t>00000C02C61E5F40_4351</t>
  </si>
  <si>
    <t>Call 3980</t>
  </si>
  <si>
    <t>00000C02C61E74A7_4352</t>
  </si>
  <si>
    <t>Chain: 1128304700;Ext.1000;</t>
  </si>
  <si>
    <t>Call 3981</t>
  </si>
  <si>
    <t>00000C02C61E8B65_4353</t>
  </si>
  <si>
    <t>Call 3982</t>
  </si>
  <si>
    <t>00000C02C61EC70B_4354</t>
  </si>
  <si>
    <t>Call 3983</t>
  </si>
  <si>
    <t>00000C02C61F8755_4355</t>
  </si>
  <si>
    <t>Call 3984</t>
  </si>
  <si>
    <t>00000C02C62143B0_4356</t>
  </si>
  <si>
    <t>Call 3985</t>
  </si>
  <si>
    <t>00000C02C6229F31_4357</t>
  </si>
  <si>
    <t>Chain: Ext.3100;0027999445394;</t>
  </si>
  <si>
    <t>Call 3986</t>
  </si>
  <si>
    <t>00000C02C6280D8D_4359</t>
  </si>
  <si>
    <t>Call 3987</t>
  </si>
  <si>
    <t>00000C02C629C6CF_4360</t>
  </si>
  <si>
    <t>Chain: Ext.7104;0021998662266;</t>
  </si>
  <si>
    <t>Call 3988</t>
  </si>
  <si>
    <t>00000C02C62B6856_4361</t>
  </si>
  <si>
    <t>Call 3989</t>
  </si>
  <si>
    <t>00000C02C62C7E5B_4364</t>
  </si>
  <si>
    <t>Call 3990</t>
  </si>
  <si>
    <t>00000C02C62E546E_4365</t>
  </si>
  <si>
    <t>Call 3991</t>
  </si>
  <si>
    <t>00000C02C62C32F9_4362</t>
  </si>
  <si>
    <t>4.27</t>
  </si>
  <si>
    <t>Call 3992</t>
  </si>
  <si>
    <t>00000C02C62407BC_4358</t>
  </si>
  <si>
    <t>27.40</t>
  </si>
  <si>
    <t>Chain: Ext.3104;030039393;</t>
  </si>
  <si>
    <t>Call 3993</t>
  </si>
  <si>
    <t>00000C02C644B321_4366</t>
  </si>
  <si>
    <t>Chain: 1130561100;Ext.1000;</t>
  </si>
  <si>
    <t>Call 3994</t>
  </si>
  <si>
    <t>00000C02C6481B89_4367</t>
  </si>
  <si>
    <t>Call 3995</t>
  </si>
  <si>
    <t>00000C02C64C2955_4368</t>
  </si>
  <si>
    <t>Call 3996</t>
  </si>
  <si>
    <t>00000C02C64CD088_4369</t>
  </si>
  <si>
    <t>Call 3997</t>
  </si>
  <si>
    <t>00000C02C64DBD4D_4370</t>
  </si>
  <si>
    <t>Call 3998</t>
  </si>
  <si>
    <t>00000C02C6769848_4371</t>
  </si>
  <si>
    <t>Chain: 11952684555;Ext.0000;</t>
  </si>
  <si>
    <t>Call 3999</t>
  </si>
  <si>
    <t>00000C02C67C99CC_4372</t>
  </si>
  <si>
    <t>Call 4000</t>
  </si>
  <si>
    <t>00000C02C67CAAE4_4373</t>
  </si>
  <si>
    <t>Chain: 009713442744;Ext.0000;</t>
  </si>
  <si>
    <t>Call 4001</t>
  </si>
  <si>
    <t>00000C02C68D249A_4374</t>
  </si>
  <si>
    <t>Chain: Ext.3100;0062981544580;</t>
  </si>
  <si>
    <t>Call 4002</t>
  </si>
  <si>
    <t>00000C02C68F9CF0_4375</t>
  </si>
  <si>
    <t>Call 4003</t>
  </si>
  <si>
    <t>00000C02C68FBF49_4376</t>
  </si>
  <si>
    <t>Call 4004</t>
  </si>
  <si>
    <t>00000C02C68FF4A2_4377</t>
  </si>
  <si>
    <t>Chain: Ext.3100;006233833005;</t>
  </si>
  <si>
    <t>Call 4005</t>
  </si>
  <si>
    <t>00000C02C691722B_4378</t>
  </si>
  <si>
    <t>Chain: Ext.3100;0062982357734;</t>
  </si>
  <si>
    <t>Call 4006</t>
  </si>
  <si>
    <t>00000C02C6926C0D_4379</t>
  </si>
  <si>
    <t>Chain: Ext.3100;0062981217819;</t>
  </si>
  <si>
    <t>Call 4007</t>
  </si>
  <si>
    <t>00000C02C6930351_4380</t>
  </si>
  <si>
    <t>Call 4008</t>
  </si>
  <si>
    <t>00000C02C6AA96D1_4381</t>
  </si>
  <si>
    <t>Call 4009</t>
  </si>
  <si>
    <t>00000C02C6D97D50_4382</t>
  </si>
  <si>
    <t>Chain: 11960470061;Ext.0503;</t>
  </si>
  <si>
    <t>Call 4010</t>
  </si>
  <si>
    <t>00000C02C6EEE403_4383</t>
  </si>
  <si>
    <t>PlayFile</t>
  </si>
  <si>
    <t>Call 4011</t>
  </si>
  <si>
    <t>00000C02C6EEF2FA_4384</t>
  </si>
  <si>
    <t>Call 4012</t>
  </si>
  <si>
    <t>00000C02C9434A45_4385</t>
  </si>
  <si>
    <t>Call 4013</t>
  </si>
  <si>
    <t>00000C02C947AAC2_4386</t>
  </si>
  <si>
    <t>Call 4014</t>
  </si>
  <si>
    <t>00000C02C947D410_4387</t>
  </si>
  <si>
    <t>Call 4015</t>
  </si>
  <si>
    <t>00000C02C9530F51_4388</t>
  </si>
  <si>
    <t>Chain: 11963006431;Ext.0501;</t>
  </si>
  <si>
    <t>Call 4016</t>
  </si>
  <si>
    <t>00000C02C954134B_4389</t>
  </si>
  <si>
    <t>Chain: 11963006431;Ext.0501;Ext.0500;</t>
  </si>
  <si>
    <t>Call 4017</t>
  </si>
  <si>
    <t>00000C02C95CB2F7_4391</t>
  </si>
  <si>
    <t>Call 4018</t>
  </si>
  <si>
    <t>00000C02C95BDDC9_4390</t>
  </si>
  <si>
    <t>Call 4019</t>
  </si>
  <si>
    <t>00000C02C95EED47_4394</t>
  </si>
  <si>
    <t>Call 4020</t>
  </si>
  <si>
    <t>00000C02C95E4C57_4392</t>
  </si>
  <si>
    <t>Chain: 27995073792;Ext.0501;Ext.0502;</t>
  </si>
  <si>
    <t>Call 4021</t>
  </si>
  <si>
    <t>00000C02C95EB10C_4393</t>
  </si>
  <si>
    <t>Chain: 11963006431;Ext.0501;Ext.0500;Ext.7103;</t>
  </si>
  <si>
    <t>Call 4022</t>
  </si>
  <si>
    <t>00000C02C95F1004_4395</t>
  </si>
  <si>
    <t>Chain: 27995073792;Ext.0501;Ext.0500;Ext.7103;</t>
  </si>
  <si>
    <t>Call 4023</t>
  </si>
  <si>
    <t>00000C02C9684163_4398</t>
  </si>
  <si>
    <t>Call 4024</t>
  </si>
  <si>
    <t>00000C02C96A26F3_4400</t>
  </si>
  <si>
    <t>Chain: 11963006431;Ext.0501;Ext.0500;Ext.7104;</t>
  </si>
  <si>
    <t>Call 4025</t>
  </si>
  <si>
    <t>00000C02C968DEB4_4399</t>
  </si>
  <si>
    <t>Chain: 1130341141;Ext.0501;Ext.0502;Ext.7102;</t>
  </si>
  <si>
    <t>Call 4026</t>
  </si>
  <si>
    <t>00000C02C966CC6F_4396</t>
  </si>
  <si>
    <t>9.58</t>
  </si>
  <si>
    <t>Call 4027</t>
  </si>
  <si>
    <t>00000C02C970AC2B_4401</t>
  </si>
  <si>
    <t>Call 4028</t>
  </si>
  <si>
    <t>00000C02C9726F40_4403</t>
  </si>
  <si>
    <t>Call 4029</t>
  </si>
  <si>
    <t>00000C02C975DBD3_4405</t>
  </si>
  <si>
    <t>Call 4030</t>
  </si>
  <si>
    <t>00000C02C97A6C5D_4406</t>
  </si>
  <si>
    <t>Chain: 3132431924;Ext.0501;Ext.0502;Ext.7102;</t>
  </si>
  <si>
    <t>Call 4031</t>
  </si>
  <si>
    <t>00000C02C982D015_4407</t>
  </si>
  <si>
    <t>Call 4032</t>
  </si>
  <si>
    <t>00000C02C983AA69_4408</t>
  </si>
  <si>
    <t>Call 4033</t>
  </si>
  <si>
    <t>00000C02C988DA6B_4409</t>
  </si>
  <si>
    <t>Chain: 1145088874;Ext.0501;</t>
  </si>
  <si>
    <t>Call 4034</t>
  </si>
  <si>
    <t>00000C02C98A08AA_4410</t>
  </si>
  <si>
    <t>Chain: 1150847201;Ext.0501;Ext.0500;Ext.7103;</t>
  </si>
  <si>
    <t>Call 4035</t>
  </si>
  <si>
    <t>00000C02C98AD6D7_4411</t>
  </si>
  <si>
    <t>Chain: 1155721187;Ext.0501;Ext.0500;Ext.7104;</t>
  </si>
  <si>
    <t>Call 4036</t>
  </si>
  <si>
    <t>00000C02C98C2541_4412</t>
  </si>
  <si>
    <t>Call 4037</t>
  </si>
  <si>
    <t>00000C02C9978B4C_4414</t>
  </si>
  <si>
    <t>Call 4038</t>
  </si>
  <si>
    <t>00000C02C99C1E32_4417</t>
  </si>
  <si>
    <t>Call 4039</t>
  </si>
  <si>
    <t>00000C02C99E3173_4418</t>
  </si>
  <si>
    <t>Chain: 1131494444;Ext.0050;</t>
  </si>
  <si>
    <t>Call 4040</t>
  </si>
  <si>
    <t>00000C02C99AACE0_4415</t>
  </si>
  <si>
    <t>5.60</t>
  </si>
  <si>
    <t>Call 4041</t>
  </si>
  <si>
    <t>00000C02C99FEA39_4419</t>
  </si>
  <si>
    <t>Chain: 27999357805;Ext.3104;Ext.3100;</t>
  </si>
  <si>
    <t>Call 4042</t>
  </si>
  <si>
    <t>00000C02C9A53EB4_4421</t>
  </si>
  <si>
    <t>Chain: 18996439454;Ext.0501;Ext.0500;Ext.7104;</t>
  </si>
  <si>
    <t>Call 4043</t>
  </si>
  <si>
    <t>00000C02C9A9367B_4422</t>
  </si>
  <si>
    <t>Call 4044</t>
  </si>
  <si>
    <t>00000C02C9AC78A7_4424</t>
  </si>
  <si>
    <t>Chain: 1138683241;Ext.0501;Ext.0500;Ext.7104;</t>
  </si>
  <si>
    <t>Call 4045</t>
  </si>
  <si>
    <t>00000C02C9BA36BD_4425</t>
  </si>
  <si>
    <t>Chain: 1123173042;Ext.0000;</t>
  </si>
  <si>
    <t>Call 4046</t>
  </si>
  <si>
    <t>00000C02C9C1686E_4426</t>
  </si>
  <si>
    <t>Call 4047</t>
  </si>
  <si>
    <t>00000C02C9C3EB37_4427</t>
  </si>
  <si>
    <t>Call 4048</t>
  </si>
  <si>
    <t>00000C02C9C50150_4429</t>
  </si>
  <si>
    <t>Call 4049</t>
  </si>
  <si>
    <t>00000C02C9C441E3_4428</t>
  </si>
  <si>
    <t>Call 4050</t>
  </si>
  <si>
    <t>00000C02C9C7BBEB_4430</t>
  </si>
  <si>
    <t>Call 4051</t>
  </si>
  <si>
    <t>00000C02C9CC9C00_4432</t>
  </si>
  <si>
    <t>Chain: Ext.3104;002733386767;</t>
  </si>
  <si>
    <t>Call 4052</t>
  </si>
  <si>
    <t>00000C02C9CE96B0_4434</t>
  </si>
  <si>
    <t>Call 4053</t>
  </si>
  <si>
    <t>00000C02C9CD9E27_4433</t>
  </si>
  <si>
    <t>Chain: 1150901170;Ext.0501;Ext.0502;Ext.7107;</t>
  </si>
  <si>
    <t>Call 4054</t>
  </si>
  <si>
    <t>00000C02C9C8B437_4431</t>
  </si>
  <si>
    <t>Chain: 11975745661;Ext.0501;Ext.0500;Ext.7103;</t>
  </si>
  <si>
    <t>Call 4055</t>
  </si>
  <si>
    <t>00000C02C9D20920_4436</t>
  </si>
  <si>
    <t>Call 4056</t>
  </si>
  <si>
    <t>00000C02C9CEAA1B_4435</t>
  </si>
  <si>
    <t>Chain: 1150901170;Ext.0501;Ext.0502;Ext.7102;</t>
  </si>
  <si>
    <t>Call 4057</t>
  </si>
  <si>
    <t>00000C02C9D39E3C_4437</t>
  </si>
  <si>
    <t>Chain: Ext.7107;0098981584375;</t>
  </si>
  <si>
    <t>Call 4058</t>
  </si>
  <si>
    <t>00000C02C9DA46E2_4439</t>
  </si>
  <si>
    <t>7.40</t>
  </si>
  <si>
    <t>Call 4059</t>
  </si>
  <si>
    <t>00000C02C9D76A9B_4438</t>
  </si>
  <si>
    <t>11.15</t>
  </si>
  <si>
    <t>Call 4060</t>
  </si>
  <si>
    <t>00000C02C9E3467D_4440</t>
  </si>
  <si>
    <t>Chain: 8534998100;Ext.0050;</t>
  </si>
  <si>
    <t>Call 4061</t>
  </si>
  <si>
    <t>00000C02C9E593D1_4441</t>
  </si>
  <si>
    <t>Call 4062</t>
  </si>
  <si>
    <t>00000C02C9FA28C6_4443</t>
  </si>
  <si>
    <t>Call 4063</t>
  </si>
  <si>
    <t>00000C02C9F822E5_4442</t>
  </si>
  <si>
    <t>Chain: 11976263152;Ext.0501;Ext.0500;Ext.7104;</t>
  </si>
  <si>
    <t>Call 4064</t>
  </si>
  <si>
    <t>00000C02CA02DE69_4445</t>
  </si>
  <si>
    <t>Call 4065</t>
  </si>
  <si>
    <t>00000C02CA083265_4447</t>
  </si>
  <si>
    <t>Call 4066</t>
  </si>
  <si>
    <t>00000C02CA07D46B_4446</t>
  </si>
  <si>
    <t>Call 4067</t>
  </si>
  <si>
    <t>00000C02CA024C56_4444</t>
  </si>
  <si>
    <t>Chain: 31991084818;Ext.0501;Ext.0500;Ext.7103;</t>
  </si>
  <si>
    <t>Call 4068</t>
  </si>
  <si>
    <t>00000C02CA0B0B11_4448</t>
  </si>
  <si>
    <t>Chain: 2127438394;Ext.0050;Ext.0051;5016;</t>
  </si>
  <si>
    <t>Call 4069</t>
  </si>
  <si>
    <t>00000C02CA0E4C52_4450</t>
  </si>
  <si>
    <t>Call 4070</t>
  </si>
  <si>
    <t>00000C02CA155CF5_4451</t>
  </si>
  <si>
    <t>Chain: 1135279000;Ext.0000;</t>
  </si>
  <si>
    <t>Call 4071</t>
  </si>
  <si>
    <t>00000C02CA15655C_4452</t>
  </si>
  <si>
    <t>Chain: 2133311054;Ext.0501;Ext.0500;Ext.7104;</t>
  </si>
  <si>
    <t>Call 4072</t>
  </si>
  <si>
    <t>00000C02CA1F19F7_4456</t>
  </si>
  <si>
    <t>Call 4073</t>
  </si>
  <si>
    <t>00000C02CA1C2371_4454</t>
  </si>
  <si>
    <t>7.35</t>
  </si>
  <si>
    <t>Call 4074</t>
  </si>
  <si>
    <t>00000C02CA17CF24_4453</t>
  </si>
  <si>
    <t>15.47</t>
  </si>
  <si>
    <t>Call 4075</t>
  </si>
  <si>
    <t>00000C02CA297112_4457</t>
  </si>
  <si>
    <t>Call 4076</t>
  </si>
  <si>
    <t>00000C02CA312399_4458</t>
  </si>
  <si>
    <t>Call 4077</t>
  </si>
  <si>
    <t>00000C02CA34C58C_4460</t>
  </si>
  <si>
    <t>Call 4078</t>
  </si>
  <si>
    <t>00000C02CA34C36A_4459</t>
  </si>
  <si>
    <t>Chain: 42999460145;Ext.0501;Ext.0500;Ext.7103;</t>
  </si>
  <si>
    <t>Call 4079</t>
  </si>
  <si>
    <t>00000C02CA39592C_4461</t>
  </si>
  <si>
    <t>Call 4080</t>
  </si>
  <si>
    <t>00000C02CA418562_4462</t>
  </si>
  <si>
    <t>Call 4081</t>
  </si>
  <si>
    <t>00000C02CA44AE9B_4463</t>
  </si>
  <si>
    <t>Call 4082</t>
  </si>
  <si>
    <t>00000C02CA48AA93_4465</t>
  </si>
  <si>
    <t>Call 4083</t>
  </si>
  <si>
    <t>00000C02CA45878C_4464</t>
  </si>
  <si>
    <t>Chain: 11960470061;Ext.0501;Ext.0500;Ext.7103;</t>
  </si>
  <si>
    <t>Call 4084</t>
  </si>
  <si>
    <t>00000C02CA5844D7_4466</t>
  </si>
  <si>
    <t>Call 4085</t>
  </si>
  <si>
    <t>00000C02CA5C6786_4468</t>
  </si>
  <si>
    <t>Call 4086</t>
  </si>
  <si>
    <t>00000C02CA67C379_4469</t>
  </si>
  <si>
    <t>Call 4087</t>
  </si>
  <si>
    <t>00000C02CA69D7D5_4470</t>
  </si>
  <si>
    <t>Call 4088</t>
  </si>
  <si>
    <t>00000C02CA6B22DE_4471</t>
  </si>
  <si>
    <t>Call 4089</t>
  </si>
  <si>
    <t>00000C02CA75F96A_4472</t>
  </si>
  <si>
    <t>Call 4090</t>
  </si>
  <si>
    <t>00000C02CA783BFD_4473</t>
  </si>
  <si>
    <t>Chain: Ext.3100;003132412817;</t>
  </si>
  <si>
    <t>Call 4091</t>
  </si>
  <si>
    <t>00000C02CA7BEC13_4474</t>
  </si>
  <si>
    <t>Call 4092</t>
  </si>
  <si>
    <t>00000C02CA7DC9E7_4475</t>
  </si>
  <si>
    <t>Call 4093</t>
  </si>
  <si>
    <t>00000C02CA7E7A13_4476</t>
  </si>
  <si>
    <t>Call 4094</t>
  </si>
  <si>
    <t>00000C02CA8050C1_4477</t>
  </si>
  <si>
    <t>Chain: Ext.7104;001132272662;</t>
  </si>
  <si>
    <t>Call 4095</t>
  </si>
  <si>
    <t>00000C02CA851D11_4478</t>
  </si>
  <si>
    <t>Chain: Ext.7104;0014996473975;</t>
  </si>
  <si>
    <t>Call 4096</t>
  </si>
  <si>
    <t>00000C02CA89627A_4479</t>
  </si>
  <si>
    <t>Chain: 1125030043;Ext.0501;Ext.0500;Ext.7104;</t>
  </si>
  <si>
    <t>Call 4097</t>
  </si>
  <si>
    <t>00000C02CA9D3B58_4482</t>
  </si>
  <si>
    <t>Chain: 11981780160;Ext.1000;Ext.5571;NVSTEC-CUCM;</t>
  </si>
  <si>
    <t>Call 4098</t>
  </si>
  <si>
    <t>00000C02CA9F39A5_4483</t>
  </si>
  <si>
    <t>Call 4099</t>
  </si>
  <si>
    <t>00000C02CAACFEC6_4484</t>
  </si>
  <si>
    <t>Chain: 11982795637;Ext.0501;Ext.0500;Ext.7104;</t>
  </si>
  <si>
    <t>Call 4100</t>
  </si>
  <si>
    <t>00000C02CAB081CF_4485</t>
  </si>
  <si>
    <t>Call 4101</t>
  </si>
  <si>
    <t>00000C02CAB85FB6_4487</t>
  </si>
  <si>
    <t>Call 4102</t>
  </si>
  <si>
    <t>00000C02CAB87426_4488</t>
  </si>
  <si>
    <t>Call 4103</t>
  </si>
  <si>
    <t>00000C02CAB8A647_4489</t>
  </si>
  <si>
    <t>Call 4104</t>
  </si>
  <si>
    <t>00000C02CAB903A2_4490</t>
  </si>
  <si>
    <t>Call 4105</t>
  </si>
  <si>
    <t>00000C02CAB837E0_4486</t>
  </si>
  <si>
    <t>Chain: Ext.7102;0054999024379;</t>
  </si>
  <si>
    <t>Call 4106</t>
  </si>
  <si>
    <t>00000C02CAB993D9_4492</t>
  </si>
  <si>
    <t>Chain: 1150360096;Ext.0000;</t>
  </si>
  <si>
    <t>Call 4107</t>
  </si>
  <si>
    <t>00000C02CABB7554_4493</t>
  </si>
  <si>
    <t>Call 4108</t>
  </si>
  <si>
    <t>00000C02CAB9373F_4491</t>
  </si>
  <si>
    <t>Chain: Ext.3100;050804191;</t>
  </si>
  <si>
    <t>Call 4109</t>
  </si>
  <si>
    <t>00000C02CABBBB5D_4494</t>
  </si>
  <si>
    <t>Call 4110</t>
  </si>
  <si>
    <t>00000C02CABC1A47_4495</t>
  </si>
  <si>
    <t>Call 4111</t>
  </si>
  <si>
    <t>00000C02CABC8170_4496</t>
  </si>
  <si>
    <t>Call 4112</t>
  </si>
  <si>
    <t>00000C02CABCAA13_4497</t>
  </si>
  <si>
    <t>Call 4113</t>
  </si>
  <si>
    <t>00000C02CABD0062_4498</t>
  </si>
  <si>
    <t>Call 4114</t>
  </si>
  <si>
    <t>00000C02CABD8D0F_4499</t>
  </si>
  <si>
    <t>Call 4115</t>
  </si>
  <si>
    <t>00000C02CABDDCD0_4500</t>
  </si>
  <si>
    <t>Call 4116</t>
  </si>
  <si>
    <t>00000C02CAC11084_4501</t>
  </si>
  <si>
    <t>Chain: 0018553308653;Ext.0000;</t>
  </si>
  <si>
    <t>Call 4117</t>
  </si>
  <si>
    <t>00000C02CAC18C52_4502</t>
  </si>
  <si>
    <t>Call 4118</t>
  </si>
  <si>
    <t>00000C02CAC279F3_4503</t>
  </si>
  <si>
    <t>Call 4119</t>
  </si>
  <si>
    <t>00000C02CA9C19D9_4480</t>
  </si>
  <si>
    <t>48.98</t>
  </si>
  <si>
    <t>Call 4120</t>
  </si>
  <si>
    <t>00000C02CACD7280_4505</t>
  </si>
  <si>
    <t>Call 4121</t>
  </si>
  <si>
    <t>00000C02CAC99D33_4504</t>
  </si>
  <si>
    <t>Chain: 11981312228;Ext.3104;Ext.3100;</t>
  </si>
  <si>
    <t>Call 4122</t>
  </si>
  <si>
    <t>00000C02CAD4357D_4506</t>
  </si>
  <si>
    <t>Chain: 11991564613;Ext.3104;</t>
  </si>
  <si>
    <t>Call 4123</t>
  </si>
  <si>
    <t>00000C02CAE5AEE0_4508</t>
  </si>
  <si>
    <t>Call 4124</t>
  </si>
  <si>
    <t>00000C02CAE4F6EC_4507</t>
  </si>
  <si>
    <t>Chain: 1433169562;Ext.0501;Ext.0500;Ext.7104;</t>
  </si>
  <si>
    <t>Call 4125</t>
  </si>
  <si>
    <t>00000C02CAEB7967_4509</t>
  </si>
  <si>
    <t>Call 4126</t>
  </si>
  <si>
    <t>00000C02CAEF7682_4510</t>
  </si>
  <si>
    <t>Chain: 00;Ext.3104;</t>
  </si>
  <si>
    <t>Call 4127</t>
  </si>
  <si>
    <t>00000C02CAF13FD0_4511</t>
  </si>
  <si>
    <t>Call 4128</t>
  </si>
  <si>
    <t>00000C02CAF2A3DD_4512</t>
  </si>
  <si>
    <t>Chain: 11982034600;Ext.0501;Ext.0500;Ext.7104;</t>
  </si>
  <si>
    <t>Call 4129</t>
  </si>
  <si>
    <t>00000C02CAF6C21D_4513</t>
  </si>
  <si>
    <t>Call 4130</t>
  </si>
  <si>
    <t>00000C02CAF733D1_4514</t>
  </si>
  <si>
    <t>Call 4131</t>
  </si>
  <si>
    <t>00000C02CAF7C99B_4516</t>
  </si>
  <si>
    <t>Call 4132</t>
  </si>
  <si>
    <t>00000C02CAF73483_4515</t>
  </si>
  <si>
    <t>Chain: 11959716222;Ext.0501;Ext.0502;Ext.7107;</t>
  </si>
  <si>
    <t>Call 4133</t>
  </si>
  <si>
    <t>00000C02CAFBE6C2_4517</t>
  </si>
  <si>
    <t>Chain: 8533089291;Ext.0000;</t>
  </si>
  <si>
    <t>Call 4134</t>
  </si>
  <si>
    <t>00000C02CAFD434A_4518</t>
  </si>
  <si>
    <t>Call 4135</t>
  </si>
  <si>
    <t>00000C02CAFF28FF_4519</t>
  </si>
  <si>
    <t>Call 4136</t>
  </si>
  <si>
    <t>00000C02CB01B1B2_4520</t>
  </si>
  <si>
    <t>Call 4137</t>
  </si>
  <si>
    <t>00000C02CB11C240_4521</t>
  </si>
  <si>
    <t>Chain: 11975745661;Ext.0501;Ext.0500;Ext.7104;</t>
  </si>
  <si>
    <t>Call 4138</t>
  </si>
  <si>
    <t>00000C02CB1A4AC4_4523</t>
  </si>
  <si>
    <t>Call 4139</t>
  </si>
  <si>
    <t>00000C02CB1AC618_4525</t>
  </si>
  <si>
    <t>Call 4140</t>
  </si>
  <si>
    <t>00000C02CB1AA6A9_4524</t>
  </si>
  <si>
    <t>Call 4141</t>
  </si>
  <si>
    <t>00000C02CB162DF8_4522</t>
  </si>
  <si>
    <t>10.27</t>
  </si>
  <si>
    <t>Call 4142</t>
  </si>
  <si>
    <t>00000C02CB22AC03_4527</t>
  </si>
  <si>
    <t>Call 4143</t>
  </si>
  <si>
    <t>00000C02CB241845_4528</t>
  </si>
  <si>
    <t>Call 4144</t>
  </si>
  <si>
    <t>00000C02CB245723_4529</t>
  </si>
  <si>
    <t>Chain: 000000000;Ext.0050;Ext.0051;5016;5014;5017;5002;5015;5013;5023;</t>
  </si>
  <si>
    <t>Call 4145</t>
  </si>
  <si>
    <t>00000C02CB28EA0F_4547</t>
  </si>
  <si>
    <t>Call 4146</t>
  </si>
  <si>
    <t>00000C02CB25C5DC_4533</t>
  </si>
  <si>
    <t>Chain: 1131494444;Ext.0050;Ext.0051;5016;5014;5017;5002;5015;</t>
  </si>
  <si>
    <t>Call 4147</t>
  </si>
  <si>
    <t>00000C02CB27FF52_4544</t>
  </si>
  <si>
    <t>2.33</t>
  </si>
  <si>
    <t>Chain: 000000000;Ext.0050;Ext.0051;5016;5014;5017;5002;</t>
  </si>
  <si>
    <t>Call 4148</t>
  </si>
  <si>
    <t>00000C02CB27DBF4_4543</t>
  </si>
  <si>
    <t>4.28</t>
  </si>
  <si>
    <t>Call 4149</t>
  </si>
  <si>
    <t>00000C02CB4692BA_4553</t>
  </si>
  <si>
    <t>Chain: 11932609642;Ext.0501;</t>
  </si>
  <si>
    <t>Call 4150</t>
  </si>
  <si>
    <t>00000C02CB4D60F4_4554</t>
  </si>
  <si>
    <t>Call 4151</t>
  </si>
  <si>
    <t>00000C02CB3F3645_4551</t>
  </si>
  <si>
    <t>Chain: 15988266534;Ext.0501;Ext.0500;</t>
  </si>
  <si>
    <t>Call 4152</t>
  </si>
  <si>
    <t>00000C02CB45B0AF_4552</t>
  </si>
  <si>
    <t>8.52</t>
  </si>
  <si>
    <t>Chain: Ext.3104;002732561415;</t>
  </si>
  <si>
    <t>Call 4153</t>
  </si>
  <si>
    <t>00000C02CB4EC3DC_4555</t>
  </si>
  <si>
    <t>Call 4154</t>
  </si>
  <si>
    <t>00000C02CB3D0E39_4550</t>
  </si>
  <si>
    <t>Chain: 63984213161;Ext.0501;Ext.0500;Ext.7104;</t>
  </si>
  <si>
    <t>Call 4155</t>
  </si>
  <si>
    <t>00000C02CB513605_4558</t>
  </si>
  <si>
    <t>Chain: Ext.3104;002732501515;</t>
  </si>
  <si>
    <t>Call 4156</t>
  </si>
  <si>
    <t>00000C02CB5AB287_4559</t>
  </si>
  <si>
    <t>Call 4157</t>
  </si>
  <si>
    <t>00000C02CB5C51DC_4560</t>
  </si>
  <si>
    <t>Call 4158</t>
  </si>
  <si>
    <t>00000C02CB5D4C64_4561</t>
  </si>
  <si>
    <t>Chain: Ext.3101;055064664;</t>
  </si>
  <si>
    <t>Call 4159</t>
  </si>
  <si>
    <t>00000C02CB600BE1_4562</t>
  </si>
  <si>
    <t>Chain: Ext.3100;002732561933;</t>
  </si>
  <si>
    <t>Call 4160</t>
  </si>
  <si>
    <t>00000C02CB4FD024_4556</t>
  </si>
  <si>
    <t>21.55</t>
  </si>
  <si>
    <t>Call 4161</t>
  </si>
  <si>
    <t>00000C02CB6B4FF6_4563</t>
  </si>
  <si>
    <t>Chain: 1123612022;Ext.0050;Ext.0051;5016;</t>
  </si>
  <si>
    <t>Call 4162</t>
  </si>
  <si>
    <t>00000C02CB6D2F92_4565</t>
  </si>
  <si>
    <t>Call 4163</t>
  </si>
  <si>
    <t>00000C02CB7593FC_4566</t>
  </si>
  <si>
    <t>Call 4164</t>
  </si>
  <si>
    <t>00000C02CB784C7B_4567</t>
  </si>
  <si>
    <t>Call 4165</t>
  </si>
  <si>
    <t>00000C02CB792895_4568</t>
  </si>
  <si>
    <t>Call 4166</t>
  </si>
  <si>
    <t>00000C02CB9FCA35_4569</t>
  </si>
  <si>
    <t>Call 4167</t>
  </si>
  <si>
    <t>00000C02CB9FFAC5_4570</t>
  </si>
  <si>
    <t>Call 4168</t>
  </si>
  <si>
    <t>00000C02CBE8DC45_4571</t>
  </si>
  <si>
    <t>Call 4169</t>
  </si>
  <si>
    <t>00000C02CBF32867_4572</t>
  </si>
  <si>
    <t>Call 4170</t>
  </si>
  <si>
    <t>00000C02CBFB7B54_4573</t>
  </si>
  <si>
    <t>Chain: 35987022719;Ext.0503;</t>
  </si>
  <si>
    <t>Call 4171</t>
  </si>
  <si>
    <t>00000C02CC283414_4574</t>
  </si>
  <si>
    <t>Call 4172</t>
  </si>
  <si>
    <t>00000C02CE650DCA_4575</t>
  </si>
  <si>
    <t>Call 4173</t>
  </si>
  <si>
    <t>00000C02CE739958_4576</t>
  </si>
  <si>
    <t>Call 4174</t>
  </si>
  <si>
    <t>00000C02CE7497A0_4577</t>
  </si>
  <si>
    <t>Call 4175</t>
  </si>
  <si>
    <t>00000C02CE762E1B_4578</t>
  </si>
  <si>
    <t>Call 4176</t>
  </si>
  <si>
    <t>00000C02CE7B02C4_4579</t>
  </si>
  <si>
    <t>Call 4177</t>
  </si>
  <si>
    <t>00000C02CE81C50C_4580</t>
  </si>
  <si>
    <t>Call 4178</t>
  </si>
  <si>
    <t>00000C02CE9A0D50_4581</t>
  </si>
  <si>
    <t>Call 4179</t>
  </si>
  <si>
    <t>00000C02CEA4F760_4582</t>
  </si>
  <si>
    <t>Call 4180</t>
  </si>
  <si>
    <t>00000C02CEB375EA_4583</t>
  </si>
  <si>
    <t>Call 4181</t>
  </si>
  <si>
    <t>00000C02CEB3C676_4584</t>
  </si>
  <si>
    <t>Call 4182</t>
  </si>
  <si>
    <t>00000C02CEC0EE6A_4585</t>
  </si>
  <si>
    <t>Call 4183</t>
  </si>
  <si>
    <t>00000C02CEC50FA6_4586</t>
  </si>
  <si>
    <t>Call 4184</t>
  </si>
  <si>
    <t>00000C02CEDAA211_4587</t>
  </si>
  <si>
    <t>Chain: 4837711200;Ext.0501;</t>
  </si>
  <si>
    <t>Call 4185</t>
  </si>
  <si>
    <t>00000C02CEEC1AA3_4588</t>
  </si>
  <si>
    <t>Chain: 4435245000;Ext.0501;Ext.0500;Ext.7104;Ext.7102;</t>
  </si>
  <si>
    <t>Call 4186</t>
  </si>
  <si>
    <t>00000C02CEF4B439_4589</t>
  </si>
  <si>
    <t>Call 4187</t>
  </si>
  <si>
    <t>00000C02CEFC5594_4591</t>
  </si>
  <si>
    <t>Chain: Ext.7103;0975745661;</t>
  </si>
  <si>
    <t>Call 4188</t>
  </si>
  <si>
    <t>00000C02CF014D0A_4592</t>
  </si>
  <si>
    <t>Chain: 1135149300;Ext.1000;</t>
  </si>
  <si>
    <t>Call 4189</t>
  </si>
  <si>
    <t>00000C02CF0C25B2_4593</t>
  </si>
  <si>
    <t>Chain: Restricted;Ext.0501;Ext.0500;Ext.7103;</t>
  </si>
  <si>
    <t>Call 4190</t>
  </si>
  <si>
    <t>00000C02CF25DE01_4595</t>
  </si>
  <si>
    <t>Call 4191</t>
  </si>
  <si>
    <t>00000C02CF261ED2_4596</t>
  </si>
  <si>
    <t>Call 4192</t>
  </si>
  <si>
    <t>00000C02CF26D0AC_4597</t>
  </si>
  <si>
    <t>Call 4193</t>
  </si>
  <si>
    <t>00000C02CF24F1F3_4594</t>
  </si>
  <si>
    <t>Chain: 1332349737;Ext.0501;Ext.0502;Ext.7107;</t>
  </si>
  <si>
    <t>Call 4194</t>
  </si>
  <si>
    <t>00000C02CF26F2CA_4598</t>
  </si>
  <si>
    <t>Call 4195</t>
  </si>
  <si>
    <t>00000C02CF299626_4600</t>
  </si>
  <si>
    <t>Call 4196</t>
  </si>
  <si>
    <t>00000C02CF27ED09_4599</t>
  </si>
  <si>
    <t>Chain: 11981766204;Ext.0501;Ext.0500;Ext.7104;</t>
  </si>
  <si>
    <t>Call 4197</t>
  </si>
  <si>
    <t>00000C02CF2AED26_4601</t>
  </si>
  <si>
    <t>Call 4198</t>
  </si>
  <si>
    <t>00000C02CF2B8352_4602</t>
  </si>
  <si>
    <t>Call 4199</t>
  </si>
  <si>
    <t>00000C02CF2C8F7C_4603</t>
  </si>
  <si>
    <t>Call 4200</t>
  </si>
  <si>
    <t>00000C02CF32ABBE_4608</t>
  </si>
  <si>
    <t>Call 4201</t>
  </si>
  <si>
    <t>00000C02CF31DBC4_4607</t>
  </si>
  <si>
    <t>Chain: 21989994175;Ext.0000;</t>
  </si>
  <si>
    <t>Call 4202</t>
  </si>
  <si>
    <t>00000C02CF31383C_4606</t>
  </si>
  <si>
    <t>Chain: 54991246423;Ext.0501;Ext.0500;Ext.7103;</t>
  </si>
  <si>
    <t>Call 4203</t>
  </si>
  <si>
    <t>00000C02CF33FBC4_4609</t>
  </si>
  <si>
    <t>Chain: 005585999014250;Ext.3104;Ext.3100;</t>
  </si>
  <si>
    <t>Call 4204</t>
  </si>
  <si>
    <t>00000C02CF3A17A7_4610</t>
  </si>
  <si>
    <t>Chain: 009138303857;Ext.0000;</t>
  </si>
  <si>
    <t>Call 4205</t>
  </si>
  <si>
    <t>00000C02CF2FBD34_4604</t>
  </si>
  <si>
    <t>13.78</t>
  </si>
  <si>
    <t>Call 4206</t>
  </si>
  <si>
    <t>00000C02CF3BAC27_4611</t>
  </si>
  <si>
    <t>Call 4207</t>
  </si>
  <si>
    <t>00000C02CF3EDF0F_4612</t>
  </si>
  <si>
    <t>Call 4208</t>
  </si>
  <si>
    <t>00000C02CF41C0E9_4614</t>
  </si>
  <si>
    <t>Call 4209</t>
  </si>
  <si>
    <t>00000C02CF424717_4615</t>
  </si>
  <si>
    <t>Call 4210</t>
  </si>
  <si>
    <t>00000C02CF428B92_4616</t>
  </si>
  <si>
    <t>Call 4211</t>
  </si>
  <si>
    <t>00000C02CF429B67_4617</t>
  </si>
  <si>
    <t>Call 4212</t>
  </si>
  <si>
    <t>00000C02CF429C67_4618</t>
  </si>
  <si>
    <t>Chain: 1131954920;Ext.0050;Ext.0051;</t>
  </si>
  <si>
    <t>Call 4213</t>
  </si>
  <si>
    <t>00000C02CF432910_4619</t>
  </si>
  <si>
    <t>Call 4214</t>
  </si>
  <si>
    <t>00000C02CF471BE3_4622</t>
  </si>
  <si>
    <t>Call 4215</t>
  </si>
  <si>
    <t>00000C02CF490A97_4623</t>
  </si>
  <si>
    <t>Call 4216</t>
  </si>
  <si>
    <t>00000C02CF45C343_4620</t>
  </si>
  <si>
    <t>Call 4217</t>
  </si>
  <si>
    <t>00000C02CF4CD194_4625</t>
  </si>
  <si>
    <t>Call 4218</t>
  </si>
  <si>
    <t>00000C02CF4CAA83_4624</t>
  </si>
  <si>
    <t>Call 4219</t>
  </si>
  <si>
    <t>00000C02CF41830E_4613</t>
  </si>
  <si>
    <t>Chain: 2731032081;Ext.3104;Ext.3100;</t>
  </si>
  <si>
    <t>Call 4220</t>
  </si>
  <si>
    <t>00000C02CF58C6B7_4627</t>
  </si>
  <si>
    <t>Chain: 1127550600;Ext.0009;NOCTA-Saida-CUCM;</t>
  </si>
  <si>
    <t>Call 4221</t>
  </si>
  <si>
    <t>00000C02CF5BF060_4628</t>
  </si>
  <si>
    <t>Chain: Ext.3100;0984577639;</t>
  </si>
  <si>
    <t>Call 4222</t>
  </si>
  <si>
    <t>00000C02CF5E4C0D_4630</t>
  </si>
  <si>
    <t>Chain: 11942423885;Ext.3292;Local Movel;</t>
  </si>
  <si>
    <t>Call 4223</t>
  </si>
  <si>
    <t>00000C02CF638948_4632</t>
  </si>
  <si>
    <t>Call 4224</t>
  </si>
  <si>
    <t>00000C02CF5CC978_4629</t>
  </si>
  <si>
    <t>Chain: 19998487678;Ext.0501;Ext.0500;Ext.7104;</t>
  </si>
  <si>
    <t>Call 4225</t>
  </si>
  <si>
    <t>00000C02CF654C99_4634</t>
  </si>
  <si>
    <t>Chain: 8532776600;Ext.0050;</t>
  </si>
  <si>
    <t>Call 4226</t>
  </si>
  <si>
    <t>00000C02CF64ED7C_4633</t>
  </si>
  <si>
    <t>Chain: 1132585654;Ext.0501;Ext.0500;Ext.7103;</t>
  </si>
  <si>
    <t>Call 4227</t>
  </si>
  <si>
    <t>00000C02CF5F12F8_4631</t>
  </si>
  <si>
    <t>9.95</t>
  </si>
  <si>
    <t>Call 4228</t>
  </si>
  <si>
    <t>00000C02CF55DA6A_4626</t>
  </si>
  <si>
    <t>20.45</t>
  </si>
  <si>
    <t>Call 4229</t>
  </si>
  <si>
    <t>00000C02CF6AF344_4635</t>
  </si>
  <si>
    <t>Chain: 007583282859;Ext.0000;</t>
  </si>
  <si>
    <t>Call 4230</t>
  </si>
  <si>
    <t>00000C02CF6E70BC_4636</t>
  </si>
  <si>
    <t>Chain: Ext.3104;002732964558;</t>
  </si>
  <si>
    <t>Call 4231</t>
  </si>
  <si>
    <t>00000C02CF788367_4637</t>
  </si>
  <si>
    <t>Call 4232</t>
  </si>
  <si>
    <t>00000C02CF83D693_4640</t>
  </si>
  <si>
    <t>Call 4233</t>
  </si>
  <si>
    <t>00000C02CF7CFEED_4638</t>
  </si>
  <si>
    <t>14.73</t>
  </si>
  <si>
    <t>Call 4234</t>
  </si>
  <si>
    <t>00000C02CF8EF7B3_4641</t>
  </si>
  <si>
    <t>Chain: 1130491888;Ext.0050;</t>
  </si>
  <si>
    <t>Call 4235</t>
  </si>
  <si>
    <t>00000C02CF915F71_4642</t>
  </si>
  <si>
    <t>Call 4236</t>
  </si>
  <si>
    <t>00000C02CF91B9FA_4643</t>
  </si>
  <si>
    <t>Call 4237</t>
  </si>
  <si>
    <t>00000C02CFA6A86E_4644</t>
  </si>
  <si>
    <t>Chain: 1433119700;Ext.0501;Ext.0500;</t>
  </si>
  <si>
    <t>Call 4238</t>
  </si>
  <si>
    <t>00000C02CFA776B1_4645</t>
  </si>
  <si>
    <t>Call 4239</t>
  </si>
  <si>
    <t>00000C02CFAD1424_4646</t>
  </si>
  <si>
    <t>Call 4240</t>
  </si>
  <si>
    <t>00000C02CFB1029A_4647</t>
  </si>
  <si>
    <t>Chain: Ext.5501;056629866;</t>
  </si>
  <si>
    <t>Call 4241</t>
  </si>
  <si>
    <t>00000C02CFB123C9_4648</t>
  </si>
  <si>
    <t>Chain: 1131954920;Ext.0050;</t>
  </si>
  <si>
    <t>Call 4242</t>
  </si>
  <si>
    <t>00000C02CFB25100_4650</t>
  </si>
  <si>
    <t>Call 4243</t>
  </si>
  <si>
    <t>00000C02CFB2086B_4649</t>
  </si>
  <si>
    <t>Call 4244</t>
  </si>
  <si>
    <t>00000C02CFCFB546_4651</t>
  </si>
  <si>
    <t>Call 4245</t>
  </si>
  <si>
    <t>00000C02CFD93F34_4652</t>
  </si>
  <si>
    <t>Call 4246</t>
  </si>
  <si>
    <t>00000C02CFD9F030_4653</t>
  </si>
  <si>
    <t>Call 4247</t>
  </si>
  <si>
    <t>00000C02CFDA72BF_4654</t>
  </si>
  <si>
    <t>Call 4248</t>
  </si>
  <si>
    <t>00000C02CFDBC33B_4655</t>
  </si>
  <si>
    <t>Call 4249</t>
  </si>
  <si>
    <t>00000C02CFEB5D65_4656</t>
  </si>
  <si>
    <t>Call 4250</t>
  </si>
  <si>
    <t>00000C02CFED34EF_4657</t>
  </si>
  <si>
    <t>Call 4251</t>
  </si>
  <si>
    <t>00000C02CFF0E6EB_4658</t>
  </si>
  <si>
    <t>Call 4252</t>
  </si>
  <si>
    <t>00000C02CFF472CF_4659</t>
  </si>
  <si>
    <t>Chain: 11958395682;Ext.0501;Ext.0500;Ext.7103;</t>
  </si>
  <si>
    <t>Call 4253</t>
  </si>
  <si>
    <t>00000C02CFF5C895_4661</t>
  </si>
  <si>
    <t>Call 4254</t>
  </si>
  <si>
    <t>00000C02CFF7C545_4662</t>
  </si>
  <si>
    <t>Call 4255</t>
  </si>
  <si>
    <t>00000C02CFF55A9B_4660</t>
  </si>
  <si>
    <t>Chain: 11958395682;Ext.0501;Ext.0502;Ext.7107;</t>
  </si>
  <si>
    <t>Call 4256</t>
  </si>
  <si>
    <t>00000C02D0179A07_4664</t>
  </si>
  <si>
    <t>Call 4257</t>
  </si>
  <si>
    <t>00000C02D01AA8FC_4665</t>
  </si>
  <si>
    <t>Call 4258</t>
  </si>
  <si>
    <t>00000C02D01BF07C_4666</t>
  </si>
  <si>
    <t>Call 4259</t>
  </si>
  <si>
    <t>00000C02D020185A_4667</t>
  </si>
  <si>
    <t>Call 4260</t>
  </si>
  <si>
    <t>00000C02D0055BC6_4663</t>
  </si>
  <si>
    <t>32.13</t>
  </si>
  <si>
    <t>Chain: Ext.3100;040001085;</t>
  </si>
  <si>
    <t>Call 4261</t>
  </si>
  <si>
    <t>00000C02D024D0F0_4669</t>
  </si>
  <si>
    <t>Chain: 11941299443;Ext.3292;Local Movel;</t>
  </si>
  <si>
    <t>Call 4262</t>
  </si>
  <si>
    <t>00000C02D0242BD1_4668</t>
  </si>
  <si>
    <t>Call 4263</t>
  </si>
  <si>
    <t>00000C02D029A03C_4671</t>
  </si>
  <si>
    <t>Call 4264</t>
  </si>
  <si>
    <t>00000C02D028ED70_4670</t>
  </si>
  <si>
    <t>Call 4265</t>
  </si>
  <si>
    <t>00000C02D02A9243_4672</t>
  </si>
  <si>
    <t>Chain: Ext.7102;0081998802399;</t>
  </si>
  <si>
    <t>Call 4266</t>
  </si>
  <si>
    <t>00000C02D0331D5A_4673</t>
  </si>
  <si>
    <t>Chain: 1533848484;Ext.1000;</t>
  </si>
  <si>
    <t>Call 4267</t>
  </si>
  <si>
    <t>00000C02D03376BD_4674</t>
  </si>
  <si>
    <t>Chain: 1533848484;Ext.1000;Ext.5571;NVSTEC-CUCM;</t>
  </si>
  <si>
    <t>Call 4268</t>
  </si>
  <si>
    <t>00000C02D035722E_4675</t>
  </si>
  <si>
    <t>Call 4269</t>
  </si>
  <si>
    <t>00000C02D04067C0_4676</t>
  </si>
  <si>
    <t>3.23</t>
  </si>
  <si>
    <t>Chain: Ext.3101;003232393599;</t>
  </si>
  <si>
    <t>Call 4270</t>
  </si>
  <si>
    <t>00000C02D043B67D_4678</t>
  </si>
  <si>
    <t>Call 4271</t>
  </si>
  <si>
    <t>00000C02D0424C2A_4677</t>
  </si>
  <si>
    <t>Call 4272</t>
  </si>
  <si>
    <t>00000C02D0441AFC_4679</t>
  </si>
  <si>
    <t>Call 4273</t>
  </si>
  <si>
    <t>00000C02D04524D8_4680</t>
  </si>
  <si>
    <t>Call 4274</t>
  </si>
  <si>
    <t>00000C02D0457A89_4681</t>
  </si>
  <si>
    <t>Call 4275</t>
  </si>
  <si>
    <t>00000C02D04751D0_4682</t>
  </si>
  <si>
    <t>Chain: 2132116300;Ext.0501;Ext.0500;Ext.7104;</t>
  </si>
  <si>
    <t>Call 4276</t>
  </si>
  <si>
    <t>00000C02D0489CF5_4683</t>
  </si>
  <si>
    <t>Call 4277</t>
  </si>
  <si>
    <t>00000C02D04ED704_4684</t>
  </si>
  <si>
    <t>Chain: 001130001234;Ext.0050;</t>
  </si>
  <si>
    <t>Call 4278</t>
  </si>
  <si>
    <t>00000C02D0515D41_4686</t>
  </si>
  <si>
    <t>Chain: 11996362021;Ext.0501;Ext.0500;Ext.7104;</t>
  </si>
  <si>
    <t>Call 4279</t>
  </si>
  <si>
    <t>00000C02D04F9FA8_4685</t>
  </si>
  <si>
    <t>Chain: 11976206742;Ext.0501;Ext.0500;Ext.7103;</t>
  </si>
  <si>
    <t>Call 4280</t>
  </si>
  <si>
    <t>00000C02D052B1C8_4687</t>
  </si>
  <si>
    <t>Chain: 47996468792;Ext.0501;Ext.0502;Ext.7102;</t>
  </si>
  <si>
    <t>Call 4281</t>
  </si>
  <si>
    <t>00000C02D056B577_4688</t>
  </si>
  <si>
    <t>Chain: 00551132722000;Ext.1000;</t>
  </si>
  <si>
    <t>Call 4282</t>
  </si>
  <si>
    <t>00000C02D057B7E3_4689</t>
  </si>
  <si>
    <t>Chain: 002718696635;Ext.0000;</t>
  </si>
  <si>
    <t>Call 4283</t>
  </si>
  <si>
    <t>00000C02D059A1AC_4690</t>
  </si>
  <si>
    <t>Call 4284</t>
  </si>
  <si>
    <t>00000C02D0602E06_4691</t>
  </si>
  <si>
    <t>Call 4285</t>
  </si>
  <si>
    <t>00000C02D0676926_4693</t>
  </si>
  <si>
    <t>Call 4286</t>
  </si>
  <si>
    <t>00000C02D0636E44_4692</t>
  </si>
  <si>
    <t>Chain: 4530271812;Ext.0501;Ext.0502;Ext.7107;</t>
  </si>
  <si>
    <t>Call 4287</t>
  </si>
  <si>
    <t>00000C02D06A6CC3_4694</t>
  </si>
  <si>
    <t>Chain: 11960858480;Ext.0501;Ext.0502;Ext.7107;</t>
  </si>
  <si>
    <t>Call 4288</t>
  </si>
  <si>
    <t>00000C02D0702378_4695</t>
  </si>
  <si>
    <t>9.73</t>
  </si>
  <si>
    <t>Call 4289</t>
  </si>
  <si>
    <t>00000C02D07D5572_4696</t>
  </si>
  <si>
    <t>Call 4290</t>
  </si>
  <si>
    <t>00000C02D08B0A03_4697</t>
  </si>
  <si>
    <t>Call 4291</t>
  </si>
  <si>
    <t>00000C02D0940759_4698</t>
  </si>
  <si>
    <t>Call 4292</t>
  </si>
  <si>
    <t>00000C02D0951BBA_4699</t>
  </si>
  <si>
    <t>Chain: 11952714425;Ext.0501;Ext.0500;Ext.7103;</t>
  </si>
  <si>
    <t>Call 4293</t>
  </si>
  <si>
    <t>00000C02D099DAC1_4700</t>
  </si>
  <si>
    <t>Call 4294</t>
  </si>
  <si>
    <t>00000C02D0A65DD2_4701</t>
  </si>
  <si>
    <t>Chain: 11975745661;Ext.0503;</t>
  </si>
  <si>
    <t>Call 4295</t>
  </si>
  <si>
    <t>00000C02D0AE7ACF_4702</t>
  </si>
  <si>
    <t>Chain: Ext.7100;Ext.7106;</t>
  </si>
  <si>
    <t>Call 4296</t>
  </si>
  <si>
    <t>00000C02D0B49942_4703</t>
  </si>
  <si>
    <t>Call 4297</t>
  </si>
  <si>
    <t>00000C02D0B4AAF4_4704</t>
  </si>
  <si>
    <t>Call 4298</t>
  </si>
  <si>
    <t>00000C02D0C350A4_4705</t>
  </si>
  <si>
    <t>Call 4299</t>
  </si>
  <si>
    <t>00000C02D0C35CF2_4706</t>
  </si>
  <si>
    <t>Call 4300</t>
  </si>
  <si>
    <t>00000C02D0C81168_4707</t>
  </si>
  <si>
    <t>Call 4301</t>
  </si>
  <si>
    <t>00000C02D0CAB25A_4708</t>
  </si>
  <si>
    <t>Call 4302</t>
  </si>
  <si>
    <t>00000C02D0CAD86C_4710</t>
  </si>
  <si>
    <t>Call 4303</t>
  </si>
  <si>
    <t>00000C02D0CACD26_4709</t>
  </si>
  <si>
    <t>Chain: PlayFile;Ext.7100;</t>
  </si>
  <si>
    <t>Call 4304</t>
  </si>
  <si>
    <t>00000C02D0D2664F_4711</t>
  </si>
  <si>
    <t>Call 4305</t>
  </si>
  <si>
    <t>00000C02D0D61D89_4712</t>
  </si>
  <si>
    <t>Call 4306</t>
  </si>
  <si>
    <t>00000C02D0F31256_4713</t>
  </si>
  <si>
    <t>Call 4307</t>
  </si>
  <si>
    <t>00000C02D117D300_4714</t>
  </si>
  <si>
    <t>Call 4308</t>
  </si>
  <si>
    <t>00000C02D1220FF4_4715</t>
  </si>
  <si>
    <t>Call 4309</t>
  </si>
  <si>
    <t>00000C02D34B91E3_4716</t>
  </si>
  <si>
    <t>Chain: 11994311300;Ext.0000;</t>
  </si>
  <si>
    <t>Call 4310</t>
  </si>
  <si>
    <t>00000C02D429B0D7_4717</t>
  </si>
  <si>
    <t>Call 4311</t>
  </si>
  <si>
    <t>00000C02D45CE3E2_4718</t>
  </si>
  <si>
    <t>Call 4312</t>
  </si>
  <si>
    <t>00000C02D474C52E_4719</t>
  </si>
  <si>
    <t>Call 4313</t>
  </si>
  <si>
    <t>00000C02D48DEE74_4720</t>
  </si>
  <si>
    <t>Call 4314</t>
  </si>
  <si>
    <t>00000C02D4AB0340_4721</t>
  </si>
  <si>
    <t>Call 4315</t>
  </si>
  <si>
    <t>00000C02D4DCB0FC_4722</t>
  </si>
  <si>
    <t>Call 4316</t>
  </si>
  <si>
    <t>00000C02D5E0F4A9_4723</t>
  </si>
  <si>
    <t>Chain: 11975271818;Ext.0503;Ext.9999;</t>
  </si>
  <si>
    <t>Call 4317</t>
  </si>
  <si>
    <t>00000C02D5E18D3B_4724</t>
  </si>
  <si>
    <t>Chain: 11975271818;Ext.0503;Ext.9999;Ext.5571;NVSTEC-CUCM;</t>
  </si>
  <si>
    <t>Call 4318</t>
  </si>
  <si>
    <t>00000C02D5E6D13C_4725</t>
  </si>
  <si>
    <t>Call 4319</t>
  </si>
  <si>
    <t>00000C02D61568AB_4726</t>
  </si>
  <si>
    <t>Chain: 1139860517;Ext.3104;</t>
  </si>
  <si>
    <t>Call 4320</t>
  </si>
  <si>
    <t>00000C02D616614D_4727</t>
  </si>
  <si>
    <t>Call 4321</t>
  </si>
  <si>
    <t>00000C02D6296ABF_4728</t>
  </si>
  <si>
    <t>Chain: 48991336645;Ext.0503;</t>
  </si>
  <si>
    <t>Call 4322</t>
  </si>
  <si>
    <t>00000C02D62E0707_4729</t>
  </si>
  <si>
    <t>Call 4323</t>
  </si>
  <si>
    <t>00000C02D9B192A1_4730</t>
  </si>
  <si>
    <t>Call 4324</t>
  </si>
  <si>
    <t>00000C02DDEB5259_4731</t>
  </si>
  <si>
    <t>Call 4325</t>
  </si>
  <si>
    <t>00000C02DDED2E83_4732</t>
  </si>
  <si>
    <t>Chain: 11986163649;Ext.0501;Ext.0500;</t>
  </si>
  <si>
    <t>Call 4326</t>
  </si>
  <si>
    <t>00000C02DDF0BC9E_4733</t>
  </si>
  <si>
    <t>Call 4327</t>
  </si>
  <si>
    <t>00000C02DDF55490_4734</t>
  </si>
  <si>
    <t>Call 4328</t>
  </si>
  <si>
    <t>00000C02DDF78635_4735</t>
  </si>
  <si>
    <t>Call 4329</t>
  </si>
  <si>
    <t>00000C02DDF79F99_4736</t>
  </si>
  <si>
    <t>Call 4330</t>
  </si>
  <si>
    <t>00000C02DDF7CF4A_4737</t>
  </si>
  <si>
    <t>Call 4331</t>
  </si>
  <si>
    <t>00000C02DDF9D225_4738</t>
  </si>
  <si>
    <t>Chain: 11986163649;Ext.0501;Ext.0502;</t>
  </si>
  <si>
    <t>Call 4332</t>
  </si>
  <si>
    <t>00000C02DDFD3DA9_4739</t>
  </si>
  <si>
    <t>Call 4333</t>
  </si>
  <si>
    <t>00000C02DDFFD31C_4741</t>
  </si>
  <si>
    <t>Call 4334</t>
  </si>
  <si>
    <t>00000C02DDFEB6B2_4740</t>
  </si>
  <si>
    <t>Chain: 71992523712;Ext.0501;Ext.0500;Ext.7103;</t>
  </si>
  <si>
    <t>Call 4335</t>
  </si>
  <si>
    <t>00000C02DE00EEF5_4743</t>
  </si>
  <si>
    <t>Call 4336</t>
  </si>
  <si>
    <t>00000C02DE0084EE_4742</t>
  </si>
  <si>
    <t>Chain: 71992523712;Ext.0501;Ext.0502;Ext.7102;</t>
  </si>
  <si>
    <t>Call 4337</t>
  </si>
  <si>
    <t>00000C02DE164D2D_4744</t>
  </si>
  <si>
    <t>Call 4338</t>
  </si>
  <si>
    <t>00000C02DE17866B_4745</t>
  </si>
  <si>
    <t>Call 4339</t>
  </si>
  <si>
    <t>00000C02DE1AF9DE_4746</t>
  </si>
  <si>
    <t>Chain: Ext.7104;0085998652294;</t>
  </si>
  <si>
    <t>Call 4340</t>
  </si>
  <si>
    <t>00000C02DE1BDB88_4747</t>
  </si>
  <si>
    <t>Call 4341</t>
  </si>
  <si>
    <t>00000C02DE29008D_4748</t>
  </si>
  <si>
    <t>Chain: 1134986186;Ext.1000;</t>
  </si>
  <si>
    <t>Call 4342</t>
  </si>
  <si>
    <t>00000C02DE35339C_4749</t>
  </si>
  <si>
    <t>Call 4343</t>
  </si>
  <si>
    <t>00000C02DE3BC5A1_4750</t>
  </si>
  <si>
    <t>Call 4344</t>
  </si>
  <si>
    <t>00000C02DE3E41BB_4751</t>
  </si>
  <si>
    <t>Call 4345</t>
  </si>
  <si>
    <t>00000C02DE4146FF_4752</t>
  </si>
  <si>
    <t>Call 4346</t>
  </si>
  <si>
    <t>00000C02DE44F5F4_4753</t>
  </si>
  <si>
    <t>Chain: 4433401129;Ext.0501;Ext.0502;Ext.7102;</t>
  </si>
  <si>
    <t>Call 4347</t>
  </si>
  <si>
    <t>00000C02DE47EE18_4756</t>
  </si>
  <si>
    <t>Call 4348</t>
  </si>
  <si>
    <t>00000C02DE45D057_4754</t>
  </si>
  <si>
    <t>Chain: 31984017752;Ext.0501;Ext.0500;Ext.7104;</t>
  </si>
  <si>
    <t>Call 4349</t>
  </si>
  <si>
    <t>00000C02DE488395_4757</t>
  </si>
  <si>
    <t>Chain: 11959717689;Ext.0501;Ext.0502;</t>
  </si>
  <si>
    <t>Call 4350</t>
  </si>
  <si>
    <t>00000C02DE49CFBA_4758</t>
  </si>
  <si>
    <t>Call 4351</t>
  </si>
  <si>
    <t>00000C02DE4799AB_4755</t>
  </si>
  <si>
    <t>Chain: 1148413200;Ext.0501;Ext.0500;Ext.7103;</t>
  </si>
  <si>
    <t>Call 4352</t>
  </si>
  <si>
    <t>00000C02DE49FE32_4759</t>
  </si>
  <si>
    <t>Call 4353</t>
  </si>
  <si>
    <t>00000C02DE575F4F_4760</t>
  </si>
  <si>
    <t>2.23</t>
  </si>
  <si>
    <t>Chain: 1130402000;Ext.0009;NOCTA-Saida-CUCM;</t>
  </si>
  <si>
    <t>Call 4354</t>
  </si>
  <si>
    <t>00000C02DE599BB2_4761</t>
  </si>
  <si>
    <t>Call 4355</t>
  </si>
  <si>
    <t>00000C02DE5C3D3A_4763</t>
  </si>
  <si>
    <t>Chain: 64984290060;Ext.0501;Ext.0500;Ext.7104;</t>
  </si>
  <si>
    <t>Call 4356</t>
  </si>
  <si>
    <t>00000C02DE646E96_4764</t>
  </si>
  <si>
    <t>Call 4357</t>
  </si>
  <si>
    <t>00000C02DE64D163_4765</t>
  </si>
  <si>
    <t>Call 4358</t>
  </si>
  <si>
    <t>00000C02DE6BA762_4767</t>
  </si>
  <si>
    <t>Call 4359</t>
  </si>
  <si>
    <t>00000C02DE6BB814_4768</t>
  </si>
  <si>
    <t>Chain: 35998586665;Ext.0501;Ext.0500;Ext.7103;</t>
  </si>
  <si>
    <t>Call 4360</t>
  </si>
  <si>
    <t>00000C02DE74B3B2_4769</t>
  </si>
  <si>
    <t>Chain: 1130808871;Ext.0501;Ext.0502;Ext.7107;</t>
  </si>
  <si>
    <t>Call 4361</t>
  </si>
  <si>
    <t>00000C02DE6507DA_4766</t>
  </si>
  <si>
    <t>21.72</t>
  </si>
  <si>
    <t>Call 4362</t>
  </si>
  <si>
    <t>00000C02DE7909A4_4770</t>
  </si>
  <si>
    <t>Call 4363</t>
  </si>
  <si>
    <t>00000C02DE7C6462_4772</t>
  </si>
  <si>
    <t>Call 4364</t>
  </si>
  <si>
    <t>00000C02DE7F0BBD_4774</t>
  </si>
  <si>
    <t>Call 4365</t>
  </si>
  <si>
    <t>00000C02DE7D2AAA_4773</t>
  </si>
  <si>
    <t>Call 4366</t>
  </si>
  <si>
    <t>00000C02DE830E66_4775</t>
  </si>
  <si>
    <t>Call 4367</t>
  </si>
  <si>
    <t>00000C02DE831D7C_4776</t>
  </si>
  <si>
    <t>Call 4368</t>
  </si>
  <si>
    <t>00000C02DE8326D0_4777</t>
  </si>
  <si>
    <t>Call 4369</t>
  </si>
  <si>
    <t>00000C02DE85605D_4780</t>
  </si>
  <si>
    <t>Call 4370</t>
  </si>
  <si>
    <t>00000C02DE83E94D_4779</t>
  </si>
  <si>
    <t>Chain: 1140136648;Ext.0501;Ext.0500;Ext.7103;</t>
  </si>
  <si>
    <t>Call 4371</t>
  </si>
  <si>
    <t>00000C02DE872F3A_4782</t>
  </si>
  <si>
    <t>Call 4372</t>
  </si>
  <si>
    <t>00000C02DE87245A_4781</t>
  </si>
  <si>
    <t>Call 4373</t>
  </si>
  <si>
    <t>00000C02DE888D1B_4783</t>
  </si>
  <si>
    <t>Chain: 82993010496;Ext.0501;Ext.0502;Ext.7107;</t>
  </si>
  <si>
    <t>Call 4374</t>
  </si>
  <si>
    <t>00000C02DE8DFEE1_4785</t>
  </si>
  <si>
    <t>Chain: 1140136648;Ext.0501;</t>
  </si>
  <si>
    <t>Call 4375</t>
  </si>
  <si>
    <t>00000C02DE8EA9EF_4786</t>
  </si>
  <si>
    <t>Call 4376</t>
  </si>
  <si>
    <t>00000C02DE8AE53C_4784</t>
  </si>
  <si>
    <t>Call 4377</t>
  </si>
  <si>
    <t>00000C02DE97D938_4787</t>
  </si>
  <si>
    <t>Call 4378</t>
  </si>
  <si>
    <t>00000C02DE9A0D8D_4788</t>
  </si>
  <si>
    <t>Call 4379</t>
  </si>
  <si>
    <t>00000C02DE9BF44A_4789</t>
  </si>
  <si>
    <t>Call 4380</t>
  </si>
  <si>
    <t>00000C02DE9DAFC8_4791</t>
  </si>
  <si>
    <t>Chain: 21984118579;Ext.0501;Ext.0500;Ext.7103;</t>
  </si>
  <si>
    <t>Call 4381</t>
  </si>
  <si>
    <t>00000C02DE9D38A7_4790</t>
  </si>
  <si>
    <t>Chain: 69999851267;Ext.0501;Ext.0502;Ext.7107;</t>
  </si>
  <si>
    <t>Call 4382</t>
  </si>
  <si>
    <t>00000C02DE9FEA2A_4792</t>
  </si>
  <si>
    <t>Chain: 1140136648;Ext.0501;Ext.0502;Ext.7107;</t>
  </si>
  <si>
    <t>Call 4383</t>
  </si>
  <si>
    <t>00000C02DEA1D23A_4794</t>
  </si>
  <si>
    <t>Call 4384</t>
  </si>
  <si>
    <t>00000C02DEA0F481_4793</t>
  </si>
  <si>
    <t>Chain: 11970525752;Ext.0501;Ext.0502;Ext.7107;</t>
  </si>
  <si>
    <t>Call 4385</t>
  </si>
  <si>
    <t>00000C02DEA3D26D_4795</t>
  </si>
  <si>
    <t>Chain: 69999851267;Ext.0501;Ext.0500;Ext.7104;</t>
  </si>
  <si>
    <t>Call 4386</t>
  </si>
  <si>
    <t>00000C02DEA416DA_4796</t>
  </si>
  <si>
    <t>Chain: 21987711144;Ext.0501;Ext.0500;Ext.7103;</t>
  </si>
  <si>
    <t>Call 4387</t>
  </si>
  <si>
    <t>00000C02DEABEAE5_4797</t>
  </si>
  <si>
    <t>Call 4388</t>
  </si>
  <si>
    <t>00000C02DEAC2A21_4798</t>
  </si>
  <si>
    <t>Call 4389</t>
  </si>
  <si>
    <t>00000C02DEACAE04_4799</t>
  </si>
  <si>
    <t>Call 4390</t>
  </si>
  <si>
    <t>00000C02DEADE18C_4800</t>
  </si>
  <si>
    <t>Call 4391</t>
  </si>
  <si>
    <t>00000C02DEB6BB63_4801</t>
  </si>
  <si>
    <t>Chain: 1126493553;Ext.0009;NOCTA-Saida-CUCM;</t>
  </si>
  <si>
    <t>Call 4392</t>
  </si>
  <si>
    <t>00000C02DEBD54EE_4805</t>
  </si>
  <si>
    <t>Chain: 1131954920;Ext.0050;Ext.0051;5014;</t>
  </si>
  <si>
    <t>Call 4393</t>
  </si>
  <si>
    <t>00000C02DEBD2E54_4804</t>
  </si>
  <si>
    <t>2.58</t>
  </si>
  <si>
    <t>Call 4394</t>
  </si>
  <si>
    <t>00000C02DEC0C1F9_4807</t>
  </si>
  <si>
    <t>Call 4395</t>
  </si>
  <si>
    <t>00000C02DEBCCA0C_4802</t>
  </si>
  <si>
    <t>5.22</t>
  </si>
  <si>
    <t>Call 4396</t>
  </si>
  <si>
    <t>00000C02DEC1B1C6_4808</t>
  </si>
  <si>
    <t>Call 4397</t>
  </si>
  <si>
    <t>00000C02DEC79706_4809</t>
  </si>
  <si>
    <t>Chain: 31987387547;Ext.0501;Ext.0502;Ext.7107;</t>
  </si>
  <si>
    <t>Call 4398</t>
  </si>
  <si>
    <t>00000C02DED1F8B8_4811</t>
  </si>
  <si>
    <t>Chain: 11989348234;Ext.0501;Ext.0500;</t>
  </si>
  <si>
    <t>Call 4399</t>
  </si>
  <si>
    <t>00000C02DECD3D08_4810</t>
  </si>
  <si>
    <t>9.03</t>
  </si>
  <si>
    <t>Chain: Ext.3104;030041974;</t>
  </si>
  <si>
    <t>Call 4400</t>
  </si>
  <si>
    <t>00000C02DED2B61B_4813</t>
  </si>
  <si>
    <t>Chain: 11998004743;Ext.0501;Ext.0500;</t>
  </si>
  <si>
    <t>Call 4401</t>
  </si>
  <si>
    <t>00000C02DED21A40_4812</t>
  </si>
  <si>
    <t>Chain: 3432315560;Ext.0501;Ext.0500;Ext.7104;</t>
  </si>
  <si>
    <t>Call 4402</t>
  </si>
  <si>
    <t>00000C02DED2C01A_4814</t>
  </si>
  <si>
    <t>Chain: 11989348234;Ext.0501;Ext.0500;Ext.7104;</t>
  </si>
  <si>
    <t>Call 4403</t>
  </si>
  <si>
    <t>00000C02DEDC195D_4815</t>
  </si>
  <si>
    <t>Chain: 11975725503;Ext.0501;Ext.0500;Ext.7104;</t>
  </si>
  <si>
    <t>Call 4404</t>
  </si>
  <si>
    <t>00000C02DEEC61E9_4816</t>
  </si>
  <si>
    <t>Call 4405</t>
  </si>
  <si>
    <t>00000C02DEF5B894_4817</t>
  </si>
  <si>
    <t>Call 4406</t>
  </si>
  <si>
    <t>00000C02DEF63AF2_4818</t>
  </si>
  <si>
    <t>Call 4407</t>
  </si>
  <si>
    <t>00000C02DEFC003D_4819</t>
  </si>
  <si>
    <t>Call 4408</t>
  </si>
  <si>
    <t>00000C02DF006562_4821</t>
  </si>
  <si>
    <t>Call 4409</t>
  </si>
  <si>
    <t>00000C02DEFF3937_4820</t>
  </si>
  <si>
    <t>Chain: 11986163649;Ext.0501;Ext.0500;Ext.7104;</t>
  </si>
  <si>
    <t>Call 4410</t>
  </si>
  <si>
    <t>00000C02DF030ECB_4822</t>
  </si>
  <si>
    <t>Chain: Ext.3104;002733273348;</t>
  </si>
  <si>
    <t>Call 4411</t>
  </si>
  <si>
    <t>00000C02DF09530B_4824</t>
  </si>
  <si>
    <t>Call 4412</t>
  </si>
  <si>
    <t>00000C02DF098480_4825</t>
  </si>
  <si>
    <t>Call 4413</t>
  </si>
  <si>
    <t>00000C02DF052413_4823</t>
  </si>
  <si>
    <t>Chain: 1155845997;Ext.0501;Ext.0500;</t>
  </si>
  <si>
    <t>Call 4414</t>
  </si>
  <si>
    <t>00000C02DF0E997A_4827</t>
  </si>
  <si>
    <t>Call 4415</t>
  </si>
  <si>
    <t>00000C02DF0E8BFA_4826</t>
  </si>
  <si>
    <t>Call 4416</t>
  </si>
  <si>
    <t>00000C02DF11436A_4829</t>
  </si>
  <si>
    <t>Call 4417</t>
  </si>
  <si>
    <t>00000C02DF15B7F8_4830</t>
  </si>
  <si>
    <t>Chain: 11991804919;Ext.0501;Ext.0502;</t>
  </si>
  <si>
    <t>Call 4418</t>
  </si>
  <si>
    <t>00000C02DF1EB22F_4832</t>
  </si>
  <si>
    <t>Chain: 1126736244;Ext.1000;</t>
  </si>
  <si>
    <t>Call 4419</t>
  </si>
  <si>
    <t>00000C02DF1C5965_4831</t>
  </si>
  <si>
    <t>Chain: 31991151039;Ext.0501;Ext.0500;Ext.7103;</t>
  </si>
  <si>
    <t>Call 4420</t>
  </si>
  <si>
    <t>00000C02DF2092EA_4834</t>
  </si>
  <si>
    <t>Call 4421</t>
  </si>
  <si>
    <t>00000C02DF210DFF_4837</t>
  </si>
  <si>
    <t>Call 4422</t>
  </si>
  <si>
    <t>00000C02DF236550_4838</t>
  </si>
  <si>
    <t>Call 4423</t>
  </si>
  <si>
    <t>00000C02DF2516E7_4839</t>
  </si>
  <si>
    <t>Chain: 88998167514;Ext.0501;Ext.0500;Ext.7103;</t>
  </si>
  <si>
    <t>Call 4424</t>
  </si>
  <si>
    <t>00000C02DF26D17E_4840</t>
  </si>
  <si>
    <t>Chain: 4135932000;Ext.0050;Ext.5541;NVSTEC-CUCM;</t>
  </si>
  <si>
    <t>Call 4425</t>
  </si>
  <si>
    <t>00000C02DF2AC17A_4841</t>
  </si>
  <si>
    <t>Chain: 11987774969;Ext.0501;Ext.0500;Ext.7103;</t>
  </si>
  <si>
    <t>Call 4426</t>
  </si>
  <si>
    <t>00000C02DF1FA447_4833</t>
  </si>
  <si>
    <t>17.35</t>
  </si>
  <si>
    <t>Call 4427</t>
  </si>
  <si>
    <t>00000C02DF20B62A_4835</t>
  </si>
  <si>
    <t>16.40</t>
  </si>
  <si>
    <t>Call 4428</t>
  </si>
  <si>
    <t>00000C02DF2BC4C9_4842</t>
  </si>
  <si>
    <t>Chain: 4435232259;Ext.0501;Ext.0502;Ext.7102;</t>
  </si>
  <si>
    <t>Call 4429</t>
  </si>
  <si>
    <t>00000C02DF31C113_4843</t>
  </si>
  <si>
    <t>2.38</t>
  </si>
  <si>
    <t>Call 4430</t>
  </si>
  <si>
    <t>00000C02DF37131E_4845</t>
  </si>
  <si>
    <t>Call 4431</t>
  </si>
  <si>
    <t>00000C02DF36A33E_4844</t>
  </si>
  <si>
    <t>Chain: 1156934600;Ext.0501;Ext.0502;Ext.7102;</t>
  </si>
  <si>
    <t>Call 4432</t>
  </si>
  <si>
    <t>00000C02DF43FDCB_4846</t>
  </si>
  <si>
    <t>Call 4433</t>
  </si>
  <si>
    <t>00000C02DF46BDC9_4847</t>
  </si>
  <si>
    <t>Chain: 2120181707;Ext.0501;Ext.0502;Ext.7102;</t>
  </si>
  <si>
    <t>Call 4434</t>
  </si>
  <si>
    <t>00000C02DF53D14F_4850</t>
  </si>
  <si>
    <t>Call 4435</t>
  </si>
  <si>
    <t>00000C02DF4E351C_4848</t>
  </si>
  <si>
    <t>Chain: 11991804919;Ext.0501;Ext.0502;Ext.7102;</t>
  </si>
  <si>
    <t>Call 4436</t>
  </si>
  <si>
    <t>00000C02DF542216_4852</t>
  </si>
  <si>
    <t>Call 4437</t>
  </si>
  <si>
    <t>00000C02DF546A00_4855</t>
  </si>
  <si>
    <t>Call 4438</t>
  </si>
  <si>
    <t>00000C02DF54E607_4856</t>
  </si>
  <si>
    <t>Chain: 1127635000;Ext.3104;Ext.3100;</t>
  </si>
  <si>
    <t>Call 4439</t>
  </si>
  <si>
    <t>00000C02DF53B966_4849</t>
  </si>
  <si>
    <t>Call 4440</t>
  </si>
  <si>
    <t>00000C02DF58532E_4858</t>
  </si>
  <si>
    <t>Call 4441</t>
  </si>
  <si>
    <t>00000C02DF59CD66_4859</t>
  </si>
  <si>
    <t>Call 4442</t>
  </si>
  <si>
    <t>00000C02DF543A12_4853</t>
  </si>
  <si>
    <t>Call 4443</t>
  </si>
  <si>
    <t>00000C02DF5A0B43_4860</t>
  </si>
  <si>
    <t>Chain: 7933033297;Ext.0501;Ext.0502;Ext.7102;</t>
  </si>
  <si>
    <t>Call 4444</t>
  </si>
  <si>
    <t>00000C02DF63B522_4861</t>
  </si>
  <si>
    <t>Ext.5571</t>
  </si>
  <si>
    <t>Chain: Ext.5571;Ext.5517;</t>
  </si>
  <si>
    <t>Call 4445</t>
  </si>
  <si>
    <t>00000C02DF64F0CE_4863</t>
  </si>
  <si>
    <t>Chain: Ext.7107;0980214549;</t>
  </si>
  <si>
    <t>Call 4446</t>
  </si>
  <si>
    <t>00000C02DF6546E6_4864</t>
  </si>
  <si>
    <t>Call 4447</t>
  </si>
  <si>
    <t>00000C02DF657E0A_4865</t>
  </si>
  <si>
    <t>Call 4448</t>
  </si>
  <si>
    <t>00000C02DF661E34_4866</t>
  </si>
  <si>
    <t>Call 4449</t>
  </si>
  <si>
    <t>00000C02DF6667FF_4868</t>
  </si>
  <si>
    <t>Call 4450</t>
  </si>
  <si>
    <t>00000C02DF664B06_4867</t>
  </si>
  <si>
    <t>Chain: Ext.7102;0035999886088;</t>
  </si>
  <si>
    <t>Call 4451</t>
  </si>
  <si>
    <t>00000C02DF6B0F50_4869</t>
  </si>
  <si>
    <t>Chain: 11971728381;Ext.0501;</t>
  </si>
  <si>
    <t>Call 4452</t>
  </si>
  <si>
    <t>00000C02DF6BCF27_4870</t>
  </si>
  <si>
    <t>Call 4453</t>
  </si>
  <si>
    <t>00000C02DF6D2959_4871</t>
  </si>
  <si>
    <t>Chain: Ext.7102;0031995712590;</t>
  </si>
  <si>
    <t>Call 4454</t>
  </si>
  <si>
    <t>00000C02DF6D7ABD_4872</t>
  </si>
  <si>
    <t>Call 4455</t>
  </si>
  <si>
    <t>00000C02DF775AD2_4873</t>
  </si>
  <si>
    <t>Chain: 5131354646;Ext.5530;NVSTEC-CUCM;</t>
  </si>
  <si>
    <t>Call 4456</t>
  </si>
  <si>
    <t>00000C02DF7F7D74_4874</t>
  </si>
  <si>
    <t>Call 4457</t>
  </si>
  <si>
    <t>00000C02DF845659_4875</t>
  </si>
  <si>
    <t>Call 4458</t>
  </si>
  <si>
    <t>00000C02DF84CBCC_4876</t>
  </si>
  <si>
    <t>Call 4459</t>
  </si>
  <si>
    <t>00000C02DF852E49_4877</t>
  </si>
  <si>
    <t>Call 4460</t>
  </si>
  <si>
    <t>00000C02DF8D6D49_4878</t>
  </si>
  <si>
    <t>Call 4461</t>
  </si>
  <si>
    <t>00000C02DF8E091F_4879</t>
  </si>
  <si>
    <t>Call 4462</t>
  </si>
  <si>
    <t>00000C02DF900868_4882</t>
  </si>
  <si>
    <t>Call 4463</t>
  </si>
  <si>
    <t>00000C02DF8EC9B2_4880</t>
  </si>
  <si>
    <t>Chain: 1637215095;Ext.0501;Ext.0502;Ext.7107;</t>
  </si>
  <si>
    <t>Call 4464</t>
  </si>
  <si>
    <t>00000C02DF910163_4883</t>
  </si>
  <si>
    <t>Chain: Ext.5517;0990268657;</t>
  </si>
  <si>
    <t>Call 4465</t>
  </si>
  <si>
    <t>00000C02DF8F674D_4881</t>
  </si>
  <si>
    <t>3.25</t>
  </si>
  <si>
    <t>Call 4466</t>
  </si>
  <si>
    <t>00000C02DF915026_4885</t>
  </si>
  <si>
    <t>Chain: 1131950000;Ext.0050;Ext.5541;NVSTEC-CUCM;</t>
  </si>
  <si>
    <t>Call 4467</t>
  </si>
  <si>
    <t>00000C02DF93514C_4887</t>
  </si>
  <si>
    <t>Chain: Ext.5523;5017;</t>
  </si>
  <si>
    <t>Call 4468</t>
  </si>
  <si>
    <t>00000C02DF914D71_4884</t>
  </si>
  <si>
    <t>Call 4469</t>
  </si>
  <si>
    <t>00000C02DF94481D_4888</t>
  </si>
  <si>
    <t>Call 4470</t>
  </si>
  <si>
    <t>00000C02DF9C2658_4889</t>
  </si>
  <si>
    <t>Chain: 21970128163;Ext.0050;Ext.5541;NVSTEC-CUCM;</t>
  </si>
  <si>
    <t>Call 4471</t>
  </si>
  <si>
    <t>00000C02DFA3D429_4890</t>
  </si>
  <si>
    <t>Call 4472</t>
  </si>
  <si>
    <t>00000C02DFA5A3EC_4892</t>
  </si>
  <si>
    <t>Call 4473</t>
  </si>
  <si>
    <t>00000C02DFA7DFAB_4893</t>
  </si>
  <si>
    <t>Call 4474</t>
  </si>
  <si>
    <t>00000C02DFA950C5_4895</t>
  </si>
  <si>
    <t>Call 4475</t>
  </si>
  <si>
    <t>00000C02DFA97485_4896</t>
  </si>
  <si>
    <t>Call 4476</t>
  </si>
  <si>
    <t>00000C02DFA3FECC_4891</t>
  </si>
  <si>
    <t>6.62</t>
  </si>
  <si>
    <t>Call 4477</t>
  </si>
  <si>
    <t>00000C02DFAA5CD8_4897</t>
  </si>
  <si>
    <t>Call 4478</t>
  </si>
  <si>
    <t>00000C02DFAA60CA_4898</t>
  </si>
  <si>
    <t>Chain: 004213225215;Ext.0000;</t>
  </si>
  <si>
    <t>Call 4479</t>
  </si>
  <si>
    <t>00000C02DFAABD3E_4899</t>
  </si>
  <si>
    <t>Call 4480</t>
  </si>
  <si>
    <t>00000C02DFAADCAB_4900</t>
  </si>
  <si>
    <t>Call 4481</t>
  </si>
  <si>
    <t>00000C02DFAAFBF9_4901</t>
  </si>
  <si>
    <t>Call 4482</t>
  </si>
  <si>
    <t>00000C02DFAB3899_4902</t>
  </si>
  <si>
    <t>Call 4483</t>
  </si>
  <si>
    <t>00000C02DFA91BA4_4894</t>
  </si>
  <si>
    <t>Chain: Ext.3104;004130171040;</t>
  </si>
  <si>
    <t>Call 4484</t>
  </si>
  <si>
    <t>00000C02DFABBBC3_4903</t>
  </si>
  <si>
    <t>Call 4485</t>
  </si>
  <si>
    <t>00000C02DFABF022_4904</t>
  </si>
  <si>
    <t>Call 4486</t>
  </si>
  <si>
    <t>00000C02DFABFBC1_4905</t>
  </si>
  <si>
    <t>Call 4487</t>
  </si>
  <si>
    <t>00000C02DFAC85B5_4906</t>
  </si>
  <si>
    <t>Call 4488</t>
  </si>
  <si>
    <t>00000C02DFAD4068_4907</t>
  </si>
  <si>
    <t>Call 4489</t>
  </si>
  <si>
    <t>00000C02DFAE59AF_4910</t>
  </si>
  <si>
    <t>Call 4490</t>
  </si>
  <si>
    <t>00000C02DFAE132F_4909</t>
  </si>
  <si>
    <t>Chain: Ext.5501;Ext.5541;NVSTEC-CUCM;</t>
  </si>
  <si>
    <t>Call 4491</t>
  </si>
  <si>
    <t>00000C02DFAF36F2_4912</t>
  </si>
  <si>
    <t>Chain: Ext.3104;004140001100;</t>
  </si>
  <si>
    <t>Call 4492</t>
  </si>
  <si>
    <t>00000C02DFB377D1_4913</t>
  </si>
  <si>
    <t>Call 4493</t>
  </si>
  <si>
    <t>00000C02DFB4857D_4915</t>
  </si>
  <si>
    <t>Call 4494</t>
  </si>
  <si>
    <t>00000C02DFB44927_4914</t>
  </si>
  <si>
    <t>Call 4495</t>
  </si>
  <si>
    <t>00000C02DFAEFBF2_4911</t>
  </si>
  <si>
    <t>Chain: 8333371837;Ext.0501;Ext.0502;Ext.7107;</t>
  </si>
  <si>
    <t>Call 4496</t>
  </si>
  <si>
    <t>00000C02DFB8F3E3_4916</t>
  </si>
  <si>
    <t>Call 4497</t>
  </si>
  <si>
    <t>00000C02DFBAA59C_4917</t>
  </si>
  <si>
    <t>Call 4498</t>
  </si>
  <si>
    <t>00000C02DFBACD1A_4918</t>
  </si>
  <si>
    <t>Call 4499</t>
  </si>
  <si>
    <t>00000C02DFBB6967_4919</t>
  </si>
  <si>
    <t>Call 4500</t>
  </si>
  <si>
    <t>00000C02DFC361AF_4920</t>
  </si>
  <si>
    <t>Chain: Ext.3104;007336741060;</t>
  </si>
  <si>
    <t>Call 4501</t>
  </si>
  <si>
    <t>00000C02DFC7AAFE_4921</t>
  </si>
  <si>
    <t>Call 4502</t>
  </si>
  <si>
    <t>00000C02DFCA413C_4922</t>
  </si>
  <si>
    <t>Chain: 3233215088;Ext.0501;</t>
  </si>
  <si>
    <t>Call 4503</t>
  </si>
  <si>
    <t>00000C02DFCB5670_4923</t>
  </si>
  <si>
    <t>Call 4504</t>
  </si>
  <si>
    <t>00000C02DFCC4327_4925</t>
  </si>
  <si>
    <t>Chain: 8534445900;Ext.1000;</t>
  </si>
  <si>
    <t>Call 4505</t>
  </si>
  <si>
    <t>00000C02DFCC1DA8_4924</t>
  </si>
  <si>
    <t>Chain: 2127197419;Ext.0501;Ext.0500;</t>
  </si>
  <si>
    <t>Call 4506</t>
  </si>
  <si>
    <t>00000C02DFD21B09_4929</t>
  </si>
  <si>
    <t>Chain: 11998624017;Ext.0501;</t>
  </si>
  <si>
    <t>Call 4507</t>
  </si>
  <si>
    <t>00000C02DFD2181A_4928</t>
  </si>
  <si>
    <t>2.82</t>
  </si>
  <si>
    <t>Chain: Ext.3100;0031982996871;</t>
  </si>
  <si>
    <t>Call 4508</t>
  </si>
  <si>
    <t>00000C02DFD16F92_4926</t>
  </si>
  <si>
    <t>Call 4509</t>
  </si>
  <si>
    <t>00000C02DFD51F0A_4930</t>
  </si>
  <si>
    <t>Call 4510</t>
  </si>
  <si>
    <t>00000C02DFD543E4_4931</t>
  </si>
  <si>
    <t>Chain: 73988741064;Ext.3104;</t>
  </si>
  <si>
    <t>Call 4511</t>
  </si>
  <si>
    <t>00000C02DFD8F9F7_4932</t>
  </si>
  <si>
    <t>Chain: Ext.3100;002732569560;</t>
  </si>
  <si>
    <t>Call 4512</t>
  </si>
  <si>
    <t>00000C02DFDAE116_4934</t>
  </si>
  <si>
    <t>Chain: Ext.3100;0027981394898;</t>
  </si>
  <si>
    <t>Call 4513</t>
  </si>
  <si>
    <t>00000C02DFDCDBBB_4935</t>
  </si>
  <si>
    <t>Chain: 27997345079;Ext.0501;Ext.0500;Ext.7103;</t>
  </si>
  <si>
    <t>Call 4514</t>
  </si>
  <si>
    <t>00000C02DFDDC1FC_4936</t>
  </si>
  <si>
    <t>Call 4515</t>
  </si>
  <si>
    <t>00000C02DFDFBA7F_4937</t>
  </si>
  <si>
    <t>Call 4516</t>
  </si>
  <si>
    <t>00000C02DFE06AF0_4938</t>
  </si>
  <si>
    <t>Call 4517</t>
  </si>
  <si>
    <t>00000C02DFE1170F_4939</t>
  </si>
  <si>
    <t>Call 4518</t>
  </si>
  <si>
    <t>00000C02DFE1E96E_4940</t>
  </si>
  <si>
    <t>Call 4519</t>
  </si>
  <si>
    <t>00000C02DFE39B5D_4941</t>
  </si>
  <si>
    <t>Chain: 1151816054;Ext.0050;Ext.0051;5016;5014;5017;5002;5015;</t>
  </si>
  <si>
    <t>Call 4520</t>
  </si>
  <si>
    <t>00000C02DFE50002_4945</t>
  </si>
  <si>
    <t>Call 4521</t>
  </si>
  <si>
    <t>00000C02DFDA0532_4933</t>
  </si>
  <si>
    <t>16.65</t>
  </si>
  <si>
    <t>Call 4522</t>
  </si>
  <si>
    <t>00000C02DFED4999_4948</t>
  </si>
  <si>
    <t>Call 4523</t>
  </si>
  <si>
    <t>00000C02DFF153C0_4949</t>
  </si>
  <si>
    <t>Call 4524</t>
  </si>
  <si>
    <t>00000C02E0084C08_4950</t>
  </si>
  <si>
    <t>Chain: 11949855224;Ext.0501;Ext.0500;</t>
  </si>
  <si>
    <t>Call 4525</t>
  </si>
  <si>
    <t>00000C02E0099CFD_4951</t>
  </si>
  <si>
    <t>Call 4526</t>
  </si>
  <si>
    <t>00000C02E00C3422_4952</t>
  </si>
  <si>
    <t>Call 4527</t>
  </si>
  <si>
    <t>00000C02E00C3E71_4953</t>
  </si>
  <si>
    <t>Call 4528</t>
  </si>
  <si>
    <t>00000C02E01037A2_4954</t>
  </si>
  <si>
    <t>Chain: 11949855224;Ext.0503;</t>
  </si>
  <si>
    <t>Call 4529</t>
  </si>
  <si>
    <t>00000C02E01465C1_4955</t>
  </si>
  <si>
    <t>Call 4530</t>
  </si>
  <si>
    <t>00000C02E019FA64_4956</t>
  </si>
  <si>
    <t>6.12</t>
  </si>
  <si>
    <t>Call 4531</t>
  </si>
  <si>
    <t>00000C02E027AAE4_4957</t>
  </si>
  <si>
    <t>Call 4532</t>
  </si>
  <si>
    <t>00000C02E028096E_4958</t>
  </si>
  <si>
    <t>5.23</t>
  </si>
  <si>
    <t>Call 4533</t>
  </si>
  <si>
    <t>00000C02E02D19E8_4959</t>
  </si>
  <si>
    <t>Call 4534</t>
  </si>
  <si>
    <t>00000C02E047F55B_4960</t>
  </si>
  <si>
    <t>Chain: Restricted;Ext.0503;Ext.9999;</t>
  </si>
  <si>
    <t>Call 4535</t>
  </si>
  <si>
    <t>00000C02E0545E63_4961</t>
  </si>
  <si>
    <t>Call 4536</t>
  </si>
  <si>
    <t>00000C02E0547999_4962</t>
  </si>
  <si>
    <t>Call 4537</t>
  </si>
  <si>
    <t>00000C02E05ED871_4963</t>
  </si>
  <si>
    <t>Call 4538</t>
  </si>
  <si>
    <t>00000C02E0735465_4964</t>
  </si>
  <si>
    <t>Call 4539</t>
  </si>
  <si>
    <t>00000C02E075BA18_4965</t>
  </si>
  <si>
    <t>Chain: Ext.3100;050804142;</t>
  </si>
  <si>
    <t>Call 4540</t>
  </si>
  <si>
    <t>00000C02E2928A1E_4966</t>
  </si>
  <si>
    <t>Chain: 01121055700;Ext.0000;</t>
  </si>
  <si>
    <t>Call 4541</t>
  </si>
  <si>
    <t>00000C02E2FBC9A4_4967</t>
  </si>
  <si>
    <t>Chain: 11997751430;Ext.0503;</t>
  </si>
  <si>
    <t>Call 4542</t>
  </si>
  <si>
    <t>00000C02E312A5A3_4969</t>
  </si>
  <si>
    <t>Call 4543</t>
  </si>
  <si>
    <t>00000C02E3129204_4968</t>
  </si>
  <si>
    <t>Call 4544</t>
  </si>
  <si>
    <t>00000C02E314BB9C_4970</t>
  </si>
  <si>
    <t>Call 4545</t>
  </si>
  <si>
    <t>00000C02E31703CA_4971</t>
  </si>
  <si>
    <t>Call 4546</t>
  </si>
  <si>
    <t>00000C02E321E021_4972</t>
  </si>
  <si>
    <t>Call 4547</t>
  </si>
  <si>
    <t>00000C02E3348BAA_4973</t>
  </si>
  <si>
    <t>Call 4548</t>
  </si>
  <si>
    <t>00000C02E334BA4C_4974</t>
  </si>
  <si>
    <t>Call 4549</t>
  </si>
  <si>
    <t>00000C02E34A2C09_4975</t>
  </si>
  <si>
    <t>Chain: 1930196361;Ext.0501;Ext.0500;Ext.7104;</t>
  </si>
  <si>
    <t>Call 4550</t>
  </si>
  <si>
    <t>00000C02E3513E78_4976</t>
  </si>
  <si>
    <t>Call 4551</t>
  </si>
  <si>
    <t>00000C02E3598218_4977</t>
  </si>
  <si>
    <t>Call 4552</t>
  </si>
  <si>
    <t>00000C02E359B2DB_4978</t>
  </si>
  <si>
    <t>Call 4553</t>
  </si>
  <si>
    <t>00000C02E35D8611_4979</t>
  </si>
  <si>
    <t>Chain: 11998277716;Ext.0000;</t>
  </si>
  <si>
    <t>Call 4554</t>
  </si>
  <si>
    <t>00000C02E361FEF8_4980</t>
  </si>
  <si>
    <t>Chain: 21970413569;Ext.0501;Ext.0500;</t>
  </si>
  <si>
    <t>Call 4555</t>
  </si>
  <si>
    <t>00000C02E36C6A32_4984</t>
  </si>
  <si>
    <t>Chain: 2120181707;Ext.0501;Ext.0502;Ext.7107;</t>
  </si>
  <si>
    <t>Call 4556</t>
  </si>
  <si>
    <t>00000C02E36E587D_4985</t>
  </si>
  <si>
    <t>Chain: 11949855224;Ext.0501;</t>
  </si>
  <si>
    <t>Call 4557</t>
  </si>
  <si>
    <t>00000C02E36FC252_4986</t>
  </si>
  <si>
    <t>Call 4558</t>
  </si>
  <si>
    <t>00000C02E36A297C_4982</t>
  </si>
  <si>
    <t>Chain: 21991633787;Ext.0501;Ext.0500;Ext.7104;</t>
  </si>
  <si>
    <t>Call 4559</t>
  </si>
  <si>
    <t>00000C02E36C5F3F_4983</t>
  </si>
  <si>
    <t>Chain: 1150615986;Ext.0501;Ext.0500;Ext.7103;</t>
  </si>
  <si>
    <t>Call 4560</t>
  </si>
  <si>
    <t>00000C02E373BDD8_4987</t>
  </si>
  <si>
    <t>Call 4561</t>
  </si>
  <si>
    <t>00000C02E363DD79_4981</t>
  </si>
  <si>
    <t>17.50</t>
  </si>
  <si>
    <t>Call 4562</t>
  </si>
  <si>
    <t>00000C02E3755793_4990</t>
  </si>
  <si>
    <t>Call 4563</t>
  </si>
  <si>
    <t>00000C02E3747986_4988</t>
  </si>
  <si>
    <t>Chain: 6536644428;Ext.0501;Ext.0500;Ext.7103;</t>
  </si>
  <si>
    <t>Call 4564</t>
  </si>
  <si>
    <t>00000C02E3748482_4989</t>
  </si>
  <si>
    <t>Call 4565</t>
  </si>
  <si>
    <t>00000C02E37A1B6E_4991</t>
  </si>
  <si>
    <t>Chain: 1120857474;Ext.0501;Ext.0500;Ext.7103;</t>
  </si>
  <si>
    <t>Call 4566</t>
  </si>
  <si>
    <t>00000C02E37AEFC6_4992</t>
  </si>
  <si>
    <t>Chain: 6536644428;Ext.0501;Ext.0500;Ext.7104;</t>
  </si>
  <si>
    <t>Call 4567</t>
  </si>
  <si>
    <t>00000C02E37EA54E_4993</t>
  </si>
  <si>
    <t>Chain: 31971573003;Ext.0501;Ext.0502;Ext.7102;</t>
  </si>
  <si>
    <t>Call 4568</t>
  </si>
  <si>
    <t>00000C02E3868AB7_4994</t>
  </si>
  <si>
    <t>Chain: 1121101936;Ext.0000;</t>
  </si>
  <si>
    <t>Call 4569</t>
  </si>
  <si>
    <t>00000C02E38696F1_4995</t>
  </si>
  <si>
    <t>Chain: 51980560469;Ext.0501;Ext.0500;Ext.7103;</t>
  </si>
  <si>
    <t>Call 4570</t>
  </si>
  <si>
    <t>00000C02E38C21A5_4996</t>
  </si>
  <si>
    <t>Call 4571</t>
  </si>
  <si>
    <t>00000C02E38C814C_4997</t>
  </si>
  <si>
    <t>Call 4572</t>
  </si>
  <si>
    <t>00000C02E38DFAC5_4998</t>
  </si>
  <si>
    <t>Chain: 1126578619;Ext.0501;Ext.0500;Ext.7104;</t>
  </si>
  <si>
    <t>Call 4573</t>
  </si>
  <si>
    <t>00000C02E38EC4FD_4999</t>
  </si>
  <si>
    <t>Call 4574</t>
  </si>
  <si>
    <t>00000C02E396D66C_5000</t>
  </si>
  <si>
    <t>Call 4575</t>
  </si>
  <si>
    <t>00000C02E39A0BC2_5002</t>
  </si>
  <si>
    <t>Call 4576</t>
  </si>
  <si>
    <t>00000C02E39AC4DB_5003</t>
  </si>
  <si>
    <t>Call 4577</t>
  </si>
  <si>
    <t>00000C02E39C902B_5004</t>
  </si>
  <si>
    <t>Chain: 11965204422;Ext.0000;</t>
  </si>
  <si>
    <t>Call 4578</t>
  </si>
  <si>
    <t>00000C02E3998FCB_5001</t>
  </si>
  <si>
    <t>Chain: 1127834445;Ext.0501;Ext.0502;Ext.7107;</t>
  </si>
  <si>
    <t>Call 4579</t>
  </si>
  <si>
    <t>00000C02E39F2845_5006</t>
  </si>
  <si>
    <t>Call 4580</t>
  </si>
  <si>
    <t>00000C02E39D517D_5005</t>
  </si>
  <si>
    <t>Chain: 3132951542;Ext.0501;Ext.0500;Ext.7104;</t>
  </si>
  <si>
    <t>Call 4581</t>
  </si>
  <si>
    <t>00000C02E39F4058_5007</t>
  </si>
  <si>
    <t>Chain: 48996265488;Ext.0501;Ext.0502;Ext.7107;</t>
  </si>
  <si>
    <t>Call 4582</t>
  </si>
  <si>
    <t>00000C02E3A244B5_5010</t>
  </si>
  <si>
    <t>Call 4583</t>
  </si>
  <si>
    <t>00000C02E3A296CE_5011</t>
  </si>
  <si>
    <t>Call 4584</t>
  </si>
  <si>
    <t>00000C02E39F86D6_5008</t>
  </si>
  <si>
    <t>Chain: 3132342184;Ext.0501;Ext.0500;</t>
  </si>
  <si>
    <t>Call 4585</t>
  </si>
  <si>
    <t>00000C02E3A11849_5009</t>
  </si>
  <si>
    <t>Call 4586</t>
  </si>
  <si>
    <t>00000C02E3A394B1_5012</t>
  </si>
  <si>
    <t>Chain: Ext.3100;043624501;</t>
  </si>
  <si>
    <t>Call 4587</t>
  </si>
  <si>
    <t>00000C02E3A4DE9A_5013</t>
  </si>
  <si>
    <t>Call 4588</t>
  </si>
  <si>
    <t>00000C02E3AD2DEE_5014</t>
  </si>
  <si>
    <t>Call 4589</t>
  </si>
  <si>
    <t>00000C02E3AE16A2_5015</t>
  </si>
  <si>
    <t>Chain: 11947597812;Ext.0501;</t>
  </si>
  <si>
    <t>Call 4590</t>
  </si>
  <si>
    <t>00000C02E3AEBB0C_5017</t>
  </si>
  <si>
    <t>Call 4591</t>
  </si>
  <si>
    <t>00000C02E3AE6AAC_5016</t>
  </si>
  <si>
    <t>Chain: 11947597812;Ext.0501;Ext.0500;Ext.7104;</t>
  </si>
  <si>
    <t>Call 4592</t>
  </si>
  <si>
    <t>00000C02E3BB908D_5018</t>
  </si>
  <si>
    <t>Call 4593</t>
  </si>
  <si>
    <t>00000C02E3BDD912_5020</t>
  </si>
  <si>
    <t>Call 4594</t>
  </si>
  <si>
    <t>00000C02E3BBE50C_5019</t>
  </si>
  <si>
    <t>Chain: 1159213561;Ext.0501;Ext.0500;Ext.7103;</t>
  </si>
  <si>
    <t>Call 4595</t>
  </si>
  <si>
    <t>00000C02E3C1CF5F_5021</t>
  </si>
  <si>
    <t>Chain: 002422335175;Ext.0050;</t>
  </si>
  <si>
    <t>Call 4596</t>
  </si>
  <si>
    <t>00000C02E3C7C198_5022</t>
  </si>
  <si>
    <t>Chain: 11996067216;Ext.0501;Ext.0500;Ext.7104;Ext.7103;</t>
  </si>
  <si>
    <t>Call 4597</t>
  </si>
  <si>
    <t>00000C02E3CA6D6F_5023</t>
  </si>
  <si>
    <t>Call 4598</t>
  </si>
  <si>
    <t>00000C02E3CE619F_5026</t>
  </si>
  <si>
    <t>Chain: 002018272248;Ext.0000;</t>
  </si>
  <si>
    <t>Call 4599</t>
  </si>
  <si>
    <t>00000C02E3CD27FE_5025</t>
  </si>
  <si>
    <t>Chain: 1637033751;Ext.0501;Ext.0502;Ext.7107;</t>
  </si>
  <si>
    <t>Call 4600</t>
  </si>
  <si>
    <t>00000C02E3CCA881_5024</t>
  </si>
  <si>
    <t>Chain: 11992554200;Ext.0501;Ext.0500;Ext.7104;</t>
  </si>
  <si>
    <t>Call 4601</t>
  </si>
  <si>
    <t>00000C02E3D17198_5028</t>
  </si>
  <si>
    <t>Call 4602</t>
  </si>
  <si>
    <t>00000C02E3D1E970_5029</t>
  </si>
  <si>
    <t>Call 4603</t>
  </si>
  <si>
    <t>00000C02E3D0D75D_5027</t>
  </si>
  <si>
    <t>Chain: 3133593300;Ext.0501;</t>
  </si>
  <si>
    <t>Call 4604</t>
  </si>
  <si>
    <t>00000C02E3D2CA38_5030</t>
  </si>
  <si>
    <t>Call 4605</t>
  </si>
  <si>
    <t>00000C02E3D58BE1_5031</t>
  </si>
  <si>
    <t>Chain: 31983240883;Ext.0501;Ext.0502;Ext.7107;</t>
  </si>
  <si>
    <t>Call 4606</t>
  </si>
  <si>
    <t>00000C02E3D8AF65_5032</t>
  </si>
  <si>
    <t>Call 4607</t>
  </si>
  <si>
    <t>00000C02E3DA7DCA_5034</t>
  </si>
  <si>
    <t>Call 4608</t>
  </si>
  <si>
    <t>00000C02E3DB256A_5035</t>
  </si>
  <si>
    <t>Call 4609</t>
  </si>
  <si>
    <t>00000C02E3DA20CC_5033</t>
  </si>
  <si>
    <t>Chain: 27996380336;Ext.0501;Ext.0502;Ext.7107;</t>
  </si>
  <si>
    <t>Call 4610</t>
  </si>
  <si>
    <t>00000C02E3DFFF81_5036</t>
  </si>
  <si>
    <t>Call 4611</t>
  </si>
  <si>
    <t>00000C02E3E68A18_5037</t>
  </si>
  <si>
    <t>Call 4612</t>
  </si>
  <si>
    <t>00000C02E3EDA77C_5039</t>
  </si>
  <si>
    <t>Call 4613</t>
  </si>
  <si>
    <t>00000C02E3EE7FF1_5040</t>
  </si>
  <si>
    <t>Chain: 004373915387;Ext.0000;</t>
  </si>
  <si>
    <t>Call 4614</t>
  </si>
  <si>
    <t>00000C02E3F50615_5041</t>
  </si>
  <si>
    <t>Chain: Ext.7107;0081988010237;</t>
  </si>
  <si>
    <t>Call 4615</t>
  </si>
  <si>
    <t>00000C02E3F63F68_5042</t>
  </si>
  <si>
    <t>Call 4616</t>
  </si>
  <si>
    <t>00000C02E3F6B5C6_5043</t>
  </si>
  <si>
    <t>Chain: Ext.7107;0051993341418;</t>
  </si>
  <si>
    <t>Call 4617</t>
  </si>
  <si>
    <t>00000C02E3F745B1_5044</t>
  </si>
  <si>
    <t>Call 4618</t>
  </si>
  <si>
    <t>00000C02E402BCD8_5045</t>
  </si>
  <si>
    <t>Call 4619</t>
  </si>
  <si>
    <t>00000C02E404A1CD_5046</t>
  </si>
  <si>
    <t>Chain: Ext.7107;0067984599732;</t>
  </si>
  <si>
    <t>Call 4620</t>
  </si>
  <si>
    <t>00000C02E405C537_5047</t>
  </si>
  <si>
    <t>Call 4621</t>
  </si>
  <si>
    <t>00000C02E406A0C1_5048</t>
  </si>
  <si>
    <t>Chain: Ext.7107;0051993338480;</t>
  </si>
  <si>
    <t>Call 4622</t>
  </si>
  <si>
    <t>00000C02E407A995_5049</t>
  </si>
  <si>
    <t>Chain: Ext.7107;0019981661554;</t>
  </si>
  <si>
    <t>Call 4623</t>
  </si>
  <si>
    <t>00000C02E408C54E_5050</t>
  </si>
  <si>
    <t>Chain: Ext.7107;0021970180033;</t>
  </si>
  <si>
    <t>Call 4624</t>
  </si>
  <si>
    <t>00000C02E40999A8_5051</t>
  </si>
  <si>
    <t>Chain: Ext.7107;002197018033;</t>
  </si>
  <si>
    <t>Call 4625</t>
  </si>
  <si>
    <t>00000C02E40B1A3F_5052</t>
  </si>
  <si>
    <t>Call 4626</t>
  </si>
  <si>
    <t>00000C02E40B9D9C_5053</t>
  </si>
  <si>
    <t>Chain: 8532888600;Ext.0050;</t>
  </si>
  <si>
    <t>Call 4627</t>
  </si>
  <si>
    <t>00000C02E40BF934_5054</t>
  </si>
  <si>
    <t>Chain: Ext.7107;0021992789244;</t>
  </si>
  <si>
    <t>Call 4628</t>
  </si>
  <si>
    <t>00000C02E40CF155_5055</t>
  </si>
  <si>
    <t>Call 4629</t>
  </si>
  <si>
    <t>00000C02E40DC72B_5056</t>
  </si>
  <si>
    <t>Call 4630</t>
  </si>
  <si>
    <t>00000C02E40F8B28_5058</t>
  </si>
  <si>
    <t>Chain: Ext.7107;0996534255;</t>
  </si>
  <si>
    <t>Call 4631</t>
  </si>
  <si>
    <t>00000C02E41103B3_5059</t>
  </si>
  <si>
    <t>Chain: 005717731813;Ext.0000;</t>
  </si>
  <si>
    <t>Call 4632</t>
  </si>
  <si>
    <t>00000C02E40F4FDC_5057</t>
  </si>
  <si>
    <t>Chain: 6135223329;Ext.0501;Ext.0502;Ext.7107;</t>
  </si>
  <si>
    <t>Call 4633</t>
  </si>
  <si>
    <t>00000C02E414190B_5061</t>
  </si>
  <si>
    <t>Call 4634</t>
  </si>
  <si>
    <t>00000C02E414AEB8_5062</t>
  </si>
  <si>
    <t>Call 4635</t>
  </si>
  <si>
    <t>00000C02E414F431_5063</t>
  </si>
  <si>
    <t>Call 4636</t>
  </si>
  <si>
    <t>00000C02E41594DB_5064</t>
  </si>
  <si>
    <t>Call 4637</t>
  </si>
  <si>
    <t>00000C02E4117978_5060</t>
  </si>
  <si>
    <t>4.53</t>
  </si>
  <si>
    <t>Call 4638</t>
  </si>
  <si>
    <t>00000C02E415FA99_5065</t>
  </si>
  <si>
    <t>Call 4639</t>
  </si>
  <si>
    <t>00000C02E4165B7C_5067</t>
  </si>
  <si>
    <t>Call 4640</t>
  </si>
  <si>
    <t>00000C02E41653C4_5066</t>
  </si>
  <si>
    <t>Chain: Ext.7107;0041998321657;</t>
  </si>
  <si>
    <t>Call 4641</t>
  </si>
  <si>
    <t>00000C02E4175842_5068</t>
  </si>
  <si>
    <t>Call 4642</t>
  </si>
  <si>
    <t>00000C02E4188451_5069</t>
  </si>
  <si>
    <t>Call 4643</t>
  </si>
  <si>
    <t>00000C02E418D0EA_5070</t>
  </si>
  <si>
    <t>Chain: Ext.7107;0961906425;</t>
  </si>
  <si>
    <t>Call 4644</t>
  </si>
  <si>
    <t>00000C02E419487B_5071</t>
  </si>
  <si>
    <t>Call 4645</t>
  </si>
  <si>
    <t>00000C02E419E272_5072</t>
  </si>
  <si>
    <t>Call 4646</t>
  </si>
  <si>
    <t>00000C02E41A8FCC_5073</t>
  </si>
  <si>
    <t>Chain: Ext.7107;0048999914262;</t>
  </si>
  <si>
    <t>Call 4647</t>
  </si>
  <si>
    <t>00000C02E41EE76A_5074</t>
  </si>
  <si>
    <t>Call 4648</t>
  </si>
  <si>
    <t>00000C02E4213F4C_5075</t>
  </si>
  <si>
    <t>Call 4649</t>
  </si>
  <si>
    <t>00000C02E421CB91_5076</t>
  </si>
  <si>
    <t>Call 4650</t>
  </si>
  <si>
    <t>00000C02E422819C_5077</t>
  </si>
  <si>
    <t>Chain: 1150192233;Ext.0501;Ext.0502;Ext.7107;</t>
  </si>
  <si>
    <t>Call 4651</t>
  </si>
  <si>
    <t>00000C02E425DACA_5079</t>
  </si>
  <si>
    <t>Call 4652</t>
  </si>
  <si>
    <t>00000C02E4253943_5078</t>
  </si>
  <si>
    <t>Chain: Ext.7107;0992518219;</t>
  </si>
  <si>
    <t>Call 4653</t>
  </si>
  <si>
    <t>00000C02E4273F39_5080</t>
  </si>
  <si>
    <t>Chain: Ext.7107;0017997737889;</t>
  </si>
  <si>
    <t>Call 4654</t>
  </si>
  <si>
    <t>00000C02E429C09C_5081</t>
  </si>
  <si>
    <t>Call 4655</t>
  </si>
  <si>
    <t>00000C02E42A98EF_5082</t>
  </si>
  <si>
    <t>Call 4656</t>
  </si>
  <si>
    <t>00000C02E42E49D4_5084</t>
  </si>
  <si>
    <t>Chain: 1121885190;Ext.0000;</t>
  </si>
  <si>
    <t>Call 4657</t>
  </si>
  <si>
    <t>00000C02E42CCD27_5083</t>
  </si>
  <si>
    <t>Chain: 11971786234;Ext.0501;Ext.0502;Ext.7102;</t>
  </si>
  <si>
    <t>Call 4658</t>
  </si>
  <si>
    <t>00000C02E4389F63_5085</t>
  </si>
  <si>
    <t>Call 4659</t>
  </si>
  <si>
    <t>00000C02E43C7875_5086</t>
  </si>
  <si>
    <t>Call 4660</t>
  </si>
  <si>
    <t>00000C02E442D483_5088</t>
  </si>
  <si>
    <t>Chain: 1120673536;Ext.1000;</t>
  </si>
  <si>
    <t>Call 4661</t>
  </si>
  <si>
    <t>00000C02E44420A5_5089</t>
  </si>
  <si>
    <t>Call 4662</t>
  </si>
  <si>
    <t>00000C02E4446924_5091</t>
  </si>
  <si>
    <t>Call 4663</t>
  </si>
  <si>
    <t>00000C02E4442CFA_5090</t>
  </si>
  <si>
    <t>Call 4664</t>
  </si>
  <si>
    <t>00000C02E441D981_5087</t>
  </si>
  <si>
    <t>Chain: 21997399555;Ext.0501;Ext.0502;Ext.7102;</t>
  </si>
  <si>
    <t>Call 4665</t>
  </si>
  <si>
    <t>00000C02E44D56EA_5092</t>
  </si>
  <si>
    <t>Call 4666</t>
  </si>
  <si>
    <t>00000C02E44D919A_5093</t>
  </si>
  <si>
    <t>Call 4667</t>
  </si>
  <si>
    <t>00000C02E45119A7_5094</t>
  </si>
  <si>
    <t>Chain: 1150786925;Ext.0000;</t>
  </si>
  <si>
    <t>Call 4668</t>
  </si>
  <si>
    <t>00000C02E453CE66_5095</t>
  </si>
  <si>
    <t>Call 4669</t>
  </si>
  <si>
    <t>00000C02E45C6F9C_5096</t>
  </si>
  <si>
    <t>Chain: 4333037294;Ext.0501;Ext.0502;Ext.7102;</t>
  </si>
  <si>
    <t>Call 4670</t>
  </si>
  <si>
    <t>00000C02E466F212_5097</t>
  </si>
  <si>
    <t>Chain: 21970180033;Ext.0501;Ext.0500;Ext.7104;</t>
  </si>
  <si>
    <t>Call 4671</t>
  </si>
  <si>
    <t>00000C02E4686C83_5099</t>
  </si>
  <si>
    <t>Chain: 21970180033;Ext.0501;Ext.0500;Ext.7103;</t>
  </si>
  <si>
    <t>Call 4672</t>
  </si>
  <si>
    <t>00000C02E467B516_5098</t>
  </si>
  <si>
    <t>Chain: 62999999400;Ext.0501;Ext.0500;Ext.7104;</t>
  </si>
  <si>
    <t>Call 4673</t>
  </si>
  <si>
    <t>00000C02E469BB02_5100</t>
  </si>
  <si>
    <t>Call 4674</t>
  </si>
  <si>
    <t>00000C02E471CF2D_5102</t>
  </si>
  <si>
    <t>Call 4675</t>
  </si>
  <si>
    <t>00000C02E4736F7A_5103</t>
  </si>
  <si>
    <t>Chain: Ext.3100;002732501510;</t>
  </si>
  <si>
    <t>Call 4676</t>
  </si>
  <si>
    <t>00000C02E470D50F_5101</t>
  </si>
  <si>
    <t>Chain: 11959874521;Ext.0501;Ext.0500;Ext.7104;</t>
  </si>
  <si>
    <t>Call 4677</t>
  </si>
  <si>
    <t>00000C02E47385D8_5104</t>
  </si>
  <si>
    <t>Call 4678</t>
  </si>
  <si>
    <t>00000C02E4741405_5106</t>
  </si>
  <si>
    <t>Chain: 54991246423;Ext.0501;Ext.0502;Ext.7102;</t>
  </si>
  <si>
    <t>Call 4679</t>
  </si>
  <si>
    <t>00000C02E4776B83_5107</t>
  </si>
  <si>
    <t>Call 4680</t>
  </si>
  <si>
    <t>00000C02E47B2147_5109</t>
  </si>
  <si>
    <t>Chain: 62999999400;Ext.0501;</t>
  </si>
  <si>
    <t>Call 4681</t>
  </si>
  <si>
    <t>00000C02E47B9156_5110</t>
  </si>
  <si>
    <t>Call 4682</t>
  </si>
  <si>
    <t>00000C02E47D4055_5111</t>
  </si>
  <si>
    <t>Call 4683</t>
  </si>
  <si>
    <t>00000C02E47D7EB6_5113</t>
  </si>
  <si>
    <t>Call 4684</t>
  </si>
  <si>
    <t>00000C02E47A777A_5108</t>
  </si>
  <si>
    <t>Chain: Ext.3100;008009793003;</t>
  </si>
  <si>
    <t>Call 4685</t>
  </si>
  <si>
    <t>00000C02E47F5F15_5114</t>
  </si>
  <si>
    <t>Chain: Ext.7107;0954357685;</t>
  </si>
  <si>
    <t>Call 4686</t>
  </si>
  <si>
    <t>00000C02E47D643B_5112</t>
  </si>
  <si>
    <t>Chain: 62999999400;Ext.0501;Ext.0500;Ext.7103;</t>
  </si>
  <si>
    <t>Call 4687</t>
  </si>
  <si>
    <t>00000C02E4823E2D_5115</t>
  </si>
  <si>
    <t>Chain: 2127197419;Ext.0501;</t>
  </si>
  <si>
    <t>Call 4688</t>
  </si>
  <si>
    <t>00000C02E4826AFC_5116</t>
  </si>
  <si>
    <t>Chain: Ext.7107;0051993394859;</t>
  </si>
  <si>
    <t>Call 4689</t>
  </si>
  <si>
    <t>00000C02E482B549_5117</t>
  </si>
  <si>
    <t>Chain: 2127197419;Ext.0501;Ext.0502;</t>
  </si>
  <si>
    <t>Call 4690</t>
  </si>
  <si>
    <t>00000C02E4834EF9_5118</t>
  </si>
  <si>
    <t>Call 4691</t>
  </si>
  <si>
    <t>00000C02E48356DF_5119</t>
  </si>
  <si>
    <t>Call 4692</t>
  </si>
  <si>
    <t>00000C02E4835C82_5120</t>
  </si>
  <si>
    <t>Chain: 2127197419;Ext.0501;Ext.0500;Ext.7104;</t>
  </si>
  <si>
    <t>Call 4693</t>
  </si>
  <si>
    <t>00000C02E4859426_5121</t>
  </si>
  <si>
    <t>Chain: Ext.7107;0945521904;</t>
  </si>
  <si>
    <t>Call 4694</t>
  </si>
  <si>
    <t>00000C02E4870411_5122</t>
  </si>
  <si>
    <t>Call 4695</t>
  </si>
  <si>
    <t>00000C02E4876806_5123</t>
  </si>
  <si>
    <t>Call 4696</t>
  </si>
  <si>
    <t>00000C02E4881111_5124</t>
  </si>
  <si>
    <t>Call 4697</t>
  </si>
  <si>
    <t>00000C02E489ED91_5127</t>
  </si>
  <si>
    <t>Call 4698</t>
  </si>
  <si>
    <t>00000C02E48A3E15_5128</t>
  </si>
  <si>
    <t>Call 4699</t>
  </si>
  <si>
    <t>00000C02E488153B_5125</t>
  </si>
  <si>
    <t>3.08</t>
  </si>
  <si>
    <t>Chain: Ext.7107;0091991855156;</t>
  </si>
  <si>
    <t>Call 4700</t>
  </si>
  <si>
    <t>00000C02E48A6230_5129</t>
  </si>
  <si>
    <t>Chain: Ext.7104;0031989447244;</t>
  </si>
  <si>
    <t>Call 4701</t>
  </si>
  <si>
    <t>00000C02E488AED5_5126</t>
  </si>
  <si>
    <t>Call 4702</t>
  </si>
  <si>
    <t>00000C02E48ADFFC_5130</t>
  </si>
  <si>
    <t>Chain: Ext.3100;0027998479749;</t>
  </si>
  <si>
    <t>Call 4703</t>
  </si>
  <si>
    <t>00000C02E4908D99_5131</t>
  </si>
  <si>
    <t>Call 4704</t>
  </si>
  <si>
    <t>00000C02E49252EC_5132</t>
  </si>
  <si>
    <t>Call 4705</t>
  </si>
  <si>
    <t>00000C02E49279D7_5133</t>
  </si>
  <si>
    <t>Call 4706</t>
  </si>
  <si>
    <t>00000C02E492FCA2_5135</t>
  </si>
  <si>
    <t>Chain: Ext.3100;002732984021;</t>
  </si>
  <si>
    <t>Call 4707</t>
  </si>
  <si>
    <t>00000C02E492F68A_5134</t>
  </si>
  <si>
    <t>7.27</t>
  </si>
  <si>
    <t>Call 4708</t>
  </si>
  <si>
    <t>00000C02E498173D_5136</t>
  </si>
  <si>
    <t>Call 4709</t>
  </si>
  <si>
    <t>00000C02E4999F9B_5137</t>
  </si>
  <si>
    <t>Call 4710</t>
  </si>
  <si>
    <t>00000C02E49B81E8_5138</t>
  </si>
  <si>
    <t>Chain: Ext.7100;Ext.7108;</t>
  </si>
  <si>
    <t>Call 4711</t>
  </si>
  <si>
    <t>00000C02E49BFAB4_5139</t>
  </si>
  <si>
    <t>Call 4712</t>
  </si>
  <si>
    <t>00000C02E49CF9ED_5141</t>
  </si>
  <si>
    <t>Call 4713</t>
  </si>
  <si>
    <t>00000C02E4A00205_5142</t>
  </si>
  <si>
    <t>Chain: 2732501510;Ext.3104;</t>
  </si>
  <si>
    <t>Call 4714</t>
  </si>
  <si>
    <t>00000C02E49C4E3F_5140</t>
  </si>
  <si>
    <t>Chain: 2733278895;Ext.3104;Ext.3100;</t>
  </si>
  <si>
    <t>Call 4715</t>
  </si>
  <si>
    <t>00000C02E4A11048_5144</t>
  </si>
  <si>
    <t>Call 4716</t>
  </si>
  <si>
    <t>00000C02E4A1C39C_5145</t>
  </si>
  <si>
    <t>Call 4717</t>
  </si>
  <si>
    <t>00000C02E4A10FE3_5143</t>
  </si>
  <si>
    <t>Chain: 42999460145;Ext.0501;Ext.0500;Ext.7103;Ext.7107;</t>
  </si>
  <si>
    <t>Call 4718</t>
  </si>
  <si>
    <t>00000C02E4A2A023_5147</t>
  </si>
  <si>
    <t>Call 4719</t>
  </si>
  <si>
    <t>00000C02E4A3AFF3_5148</t>
  </si>
  <si>
    <t>Call 4720</t>
  </si>
  <si>
    <t>00000C02E4A44B7C_5149</t>
  </si>
  <si>
    <t>Call 4721</t>
  </si>
  <si>
    <t>00000C02E4A532B7_5150</t>
  </si>
  <si>
    <t>Call 4722</t>
  </si>
  <si>
    <t>00000C02E4A29242_5146</t>
  </si>
  <si>
    <t>Chain: 42999460145;Ext.0501;Ext.0500;Ext.7104;</t>
  </si>
  <si>
    <t>Call 4723</t>
  </si>
  <si>
    <t>00000C02E4A66573_5152</t>
  </si>
  <si>
    <t>Call 4724</t>
  </si>
  <si>
    <t>00000C02E4A6E6FC_5153</t>
  </si>
  <si>
    <t>Chain: Ext.7107;0048999818100;</t>
  </si>
  <si>
    <t>Call 4725</t>
  </si>
  <si>
    <t>00000C02E4A76672_5154</t>
  </si>
  <si>
    <t>Call 4726</t>
  </si>
  <si>
    <t>00000C02E4A63890_5151</t>
  </si>
  <si>
    <t>Chain: 6132454291;Ext.0501;Ext.0500;Ext.7104;</t>
  </si>
  <si>
    <t>Call 4727</t>
  </si>
  <si>
    <t>00000C02E4A8FEDD_5156</t>
  </si>
  <si>
    <t>Chain: 1132302251;Ext.0050;Ext.0051;5016;5017;</t>
  </si>
  <si>
    <t>Call 4728</t>
  </si>
  <si>
    <t>00000C02E4A81D92_5155</t>
  </si>
  <si>
    <t>Call 4729</t>
  </si>
  <si>
    <t>00000C02E4A91120_5157</t>
  </si>
  <si>
    <t>Chain: 1151816054;Ext.0050;Ext.0051;5014;5002;</t>
  </si>
  <si>
    <t>Call 4730</t>
  </si>
  <si>
    <t>00000C02E4AC9877_5162</t>
  </si>
  <si>
    <t>Call 4731</t>
  </si>
  <si>
    <t>00000C02E4AFF1E0_5163</t>
  </si>
  <si>
    <t>Call 4732</t>
  </si>
  <si>
    <t>00000C02E4B15CF2_5164</t>
  </si>
  <si>
    <t>Call 4733</t>
  </si>
  <si>
    <t>00000C02E4B26A08_5165</t>
  </si>
  <si>
    <t>Call 4734</t>
  </si>
  <si>
    <t>00000C02E4BE6713_5166</t>
  </si>
  <si>
    <t>Call 4735</t>
  </si>
  <si>
    <t>00000C02E4C22042_5168</t>
  </si>
  <si>
    <t>Chain: Ext.3104;002732370259;</t>
  </si>
  <si>
    <t>Call 4736</t>
  </si>
  <si>
    <t>00000C02E4C4D093_5169</t>
  </si>
  <si>
    <t>Chain: 1637227247;Ext.0501;Ext.0502;Ext.7107;</t>
  </si>
  <si>
    <t>Call 4737</t>
  </si>
  <si>
    <t>00000C02E4CEE032_5173</t>
  </si>
  <si>
    <t>Call 4738</t>
  </si>
  <si>
    <t>00000C02E4CFB4E9_5174</t>
  </si>
  <si>
    <t>Chain: 1151816054;Ext.0050;Ext.0051;5016;5017;</t>
  </si>
  <si>
    <t>Call 4739</t>
  </si>
  <si>
    <t>00000C02E4D0BA4B_5177</t>
  </si>
  <si>
    <t>Chain: 1132302251;Ext.0050;Ext.5541;NVSTEC-CUCM;</t>
  </si>
  <si>
    <t>Call 4740</t>
  </si>
  <si>
    <t>00000C02E4D77144_5178</t>
  </si>
  <si>
    <t>Call 4741</t>
  </si>
  <si>
    <t>00000C02E4D7B863_5179</t>
  </si>
  <si>
    <t>Call 4742</t>
  </si>
  <si>
    <t>00000C02E4D9ECC4_5181</t>
  </si>
  <si>
    <t>Call 4743</t>
  </si>
  <si>
    <t>00000C02E4D81A38_5180</t>
  </si>
  <si>
    <t>3.93</t>
  </si>
  <si>
    <t>Call 4744</t>
  </si>
  <si>
    <t>00000C02E4CD39B9_5170</t>
  </si>
  <si>
    <t>17.05</t>
  </si>
  <si>
    <t>Chain: 1155875911;Ext.0050;Ext.0051;5016;5014;</t>
  </si>
  <si>
    <t>Call 4745</t>
  </si>
  <si>
    <t>00000C02E4DDC49A_5183</t>
  </si>
  <si>
    <t>Call 4746</t>
  </si>
  <si>
    <t>00000C02E4DAB3A5_5182</t>
  </si>
  <si>
    <t>Call 4747</t>
  </si>
  <si>
    <t>00000C02E4E0B2A3_5184</t>
  </si>
  <si>
    <t>Call 4748</t>
  </si>
  <si>
    <t>00000C02E4E2CF6B_5185</t>
  </si>
  <si>
    <t>Call 4749</t>
  </si>
  <si>
    <t>00000C02E4E7511D_5186</t>
  </si>
  <si>
    <t>Call 4750</t>
  </si>
  <si>
    <t>00000C02E4ECC62C_5188</t>
  </si>
  <si>
    <t>Call 4751</t>
  </si>
  <si>
    <t>00000C02E4EF20E4_5190</t>
  </si>
  <si>
    <t>Call 4752</t>
  </si>
  <si>
    <t>00000C02E4F13413_5191</t>
  </si>
  <si>
    <t>Call 4753</t>
  </si>
  <si>
    <t>00000C02E4FD8A5D_5192</t>
  </si>
  <si>
    <t>Chain: 51993402240;Ext.0501;Ext.0500;</t>
  </si>
  <si>
    <t>Call 4754</t>
  </si>
  <si>
    <t>00000C02E5076D80_5193</t>
  </si>
  <si>
    <t>Chain: 51993402240;Ext.0501;Ext.0500;Ext.7103;</t>
  </si>
  <si>
    <t>Call 4755</t>
  </si>
  <si>
    <t>00000C02E50868A2_5194</t>
  </si>
  <si>
    <t>Chain: 51993402240;Ext.0501;Ext.0500;Ext.7104;</t>
  </si>
  <si>
    <t>Call 4756</t>
  </si>
  <si>
    <t>00000C02E5144324_5195</t>
  </si>
  <si>
    <t>Chain: 6434314025;Ext.0501;Ext.0502;Ext.7107;</t>
  </si>
  <si>
    <t>Call 4757</t>
  </si>
  <si>
    <t>00000C02E519C4D1_5196</t>
  </si>
  <si>
    <t>Call 4758</t>
  </si>
  <si>
    <t>00000C02E5219A78_5197</t>
  </si>
  <si>
    <t>Chain: Ext.3104;0073988741064;</t>
  </si>
  <si>
    <t>Call 4759</t>
  </si>
  <si>
    <t>00000C02E521C16B_5198</t>
  </si>
  <si>
    <t>Chain: 3125597565;Ext.0501;Ext.0502;Ext.7107;</t>
  </si>
  <si>
    <t>Call 4760</t>
  </si>
  <si>
    <t>00000C02E52371A2_5199</t>
  </si>
  <si>
    <t>Call 4761</t>
  </si>
  <si>
    <t>00000C02E5244648_5200</t>
  </si>
  <si>
    <t>Chain: 62999999400;Ext.0501;Ext.0500;Ext.7104;Ext.7103;</t>
  </si>
  <si>
    <t>Call 4762</t>
  </si>
  <si>
    <t>00000C02E525D782_5201</t>
  </si>
  <si>
    <t>Call 4763</t>
  </si>
  <si>
    <t>00000C02E5261B88_5202</t>
  </si>
  <si>
    <t>Chain: 62999999400;Ext.0501;Ext.0500;</t>
  </si>
  <si>
    <t>Call 4764</t>
  </si>
  <si>
    <t>00000C02E52D61CD_5207</t>
  </si>
  <si>
    <t>Call 4765</t>
  </si>
  <si>
    <t>00000C02E5328025_5208</t>
  </si>
  <si>
    <t>Call 4766</t>
  </si>
  <si>
    <t>00000C02E5332D9A_5210</t>
  </si>
  <si>
    <t>Call 4767</t>
  </si>
  <si>
    <t>00000C02E5338431_5212</t>
  </si>
  <si>
    <t>Call 4768</t>
  </si>
  <si>
    <t>00000C02E5332725_5209</t>
  </si>
  <si>
    <t>Call 4769</t>
  </si>
  <si>
    <t>00000C02E534C595_5213</t>
  </si>
  <si>
    <t>Chain: 62999999400;Ext.0503;</t>
  </si>
  <si>
    <t>Call 4770</t>
  </si>
  <si>
    <t>00000C02E536085A_5214</t>
  </si>
  <si>
    <t>Call 4771</t>
  </si>
  <si>
    <t>00000C02E53AF2E1_5215</t>
  </si>
  <si>
    <t>Call 4772</t>
  </si>
  <si>
    <t>00000C02E5450346_5216</t>
  </si>
  <si>
    <t>Call 4773</t>
  </si>
  <si>
    <t>00000C02E5461732_5217</t>
  </si>
  <si>
    <t>Chain: 27999445394;Ext.0000;</t>
  </si>
  <si>
    <t>Call 4774</t>
  </si>
  <si>
    <t>00000C02E54871FA_5218</t>
  </si>
  <si>
    <t>Chain: 21988481905;Ext.0503;</t>
  </si>
  <si>
    <t>Call 4775</t>
  </si>
  <si>
    <t>00000C02E528C7AB_5203</t>
  </si>
  <si>
    <t>36.25</t>
  </si>
  <si>
    <t>Chain: 1156629860;Ext.0050;Ext.0051;5016;5014;5017;</t>
  </si>
  <si>
    <t>Call 4776</t>
  </si>
  <si>
    <t>00000C02E54B6978_5219</t>
  </si>
  <si>
    <t>Chain: 1131210200;Ext.3104;</t>
  </si>
  <si>
    <t>Call 4777</t>
  </si>
  <si>
    <t>00000C02E54CD18F_5220</t>
  </si>
  <si>
    <t>Chain: 1131210200;Ext.3104;Ext.3100;</t>
  </si>
  <si>
    <t>Call 4778</t>
  </si>
  <si>
    <t>00000C02E5617E7B_5222</t>
  </si>
  <si>
    <t>Call 4779</t>
  </si>
  <si>
    <t>00000C02E5626C1D_5223</t>
  </si>
  <si>
    <t>Call 4780</t>
  </si>
  <si>
    <t>00000C02E582E1AA_5224</t>
  </si>
  <si>
    <t>Chain: 1932553131;Ext.0503;</t>
  </si>
  <si>
    <t>Call 4781</t>
  </si>
  <si>
    <t>00000C02E58C0175_5225</t>
  </si>
  <si>
    <t>Call 4782</t>
  </si>
  <si>
    <t>00000C02E601FB5B_5226</t>
  </si>
  <si>
    <t>Call 4783</t>
  </si>
  <si>
    <t>00000C02E60220C4_5227</t>
  </si>
  <si>
    <t>Call 4784</t>
  </si>
  <si>
    <t>00000C02E6025231_5228</t>
  </si>
  <si>
    <t>Call 4785</t>
  </si>
  <si>
    <t>00000C02E6025E9F_5229</t>
  </si>
  <si>
    <t>Call 4786</t>
  </si>
  <si>
    <t>00000C02E7A20B86_5230</t>
  </si>
  <si>
    <t>Call 4787</t>
  </si>
  <si>
    <t>00000C02E81041C4_5231</t>
  </si>
  <si>
    <t>Call 4788</t>
  </si>
  <si>
    <t>00000C02E833CD42_5232</t>
  </si>
  <si>
    <t>Call 4789</t>
  </si>
  <si>
    <t>00000C02E8341139_5233</t>
  </si>
  <si>
    <t>*620</t>
  </si>
  <si>
    <t>Call 4790</t>
  </si>
  <si>
    <t>00000C02E8342832_5234</t>
  </si>
  <si>
    <t>Call 4791</t>
  </si>
  <si>
    <t>00000C02E8344808_5235</t>
  </si>
  <si>
    <t>Call 4792</t>
  </si>
  <si>
    <t>00000C02E835DB48_5236</t>
  </si>
  <si>
    <t>Chain: 11973746915;Ext.0000;</t>
  </si>
  <si>
    <t>Call 4793</t>
  </si>
  <si>
    <t>00000C02E83672CE_5237</t>
  </si>
  <si>
    <t>Call 4794</t>
  </si>
  <si>
    <t>00000C02E83777D7_5238</t>
  </si>
  <si>
    <t>Chain: 1133307900;Ext.3104;</t>
  </si>
  <si>
    <t>Call 4795</t>
  </si>
  <si>
    <t>00000C02E83A25DA_5239</t>
  </si>
  <si>
    <t>Call 4796</t>
  </si>
  <si>
    <t>00000C02E83C248B_5240</t>
  </si>
  <si>
    <t>Call 4797</t>
  </si>
  <si>
    <t>00000C02E83E127B_5241</t>
  </si>
  <si>
    <t>Call 4798</t>
  </si>
  <si>
    <t>00000C02E843ED16_5243</t>
  </si>
  <si>
    <t>Call 4799</t>
  </si>
  <si>
    <t>00000C02E857D8AF_5244</t>
  </si>
  <si>
    <t>Call 4800</t>
  </si>
  <si>
    <t>00000C02E858718F_5245</t>
  </si>
  <si>
    <t>Call 4801</t>
  </si>
  <si>
    <t>00000C02E85BCE01_5246</t>
  </si>
  <si>
    <t>Chain: 31985869357;Ext.0501;Ext.0500;Ext.7103;</t>
  </si>
  <si>
    <t>Call 4802</t>
  </si>
  <si>
    <t>00000C02E86CD6E0_5247</t>
  </si>
  <si>
    <t>Call 4803</t>
  </si>
  <si>
    <t>00000C02E86D4C29_5248</t>
  </si>
  <si>
    <t>Call 4804</t>
  </si>
  <si>
    <t>00000C02E878111C_5249</t>
  </si>
  <si>
    <t>Call 4805</t>
  </si>
  <si>
    <t>00000C02E8783305_5250</t>
  </si>
  <si>
    <t>Chain: 27999442067;Ext.0501;Ext.0500;Ext.7104;</t>
  </si>
  <si>
    <t>Call 4806</t>
  </si>
  <si>
    <t>00000C02E87D1F22_5252</t>
  </si>
  <si>
    <t>Call 4807</t>
  </si>
  <si>
    <t>00000C02E87F3934_5253</t>
  </si>
  <si>
    <t>Call 4808</t>
  </si>
  <si>
    <t>00000C02E87CAF05_5251</t>
  </si>
  <si>
    <t>Chain: 21996559693;Ext.0501;Ext.0500;Ext.7103;</t>
  </si>
  <si>
    <t>Call 4809</t>
  </si>
  <si>
    <t>00000C02E87FEB02_5254</t>
  </si>
  <si>
    <t>Chain: 1133202500;Ext.3104;</t>
  </si>
  <si>
    <t>Call 4810</t>
  </si>
  <si>
    <t>00000C02E881F50A_5255</t>
  </si>
  <si>
    <t>Chain: 6734527378;Ext.0009;NOCTA-Saida-CUCM;</t>
  </si>
  <si>
    <t>Call 4811</t>
  </si>
  <si>
    <t>00000C02E88621B9_5257</t>
  </si>
  <si>
    <t>Call 4812</t>
  </si>
  <si>
    <t>00000C02E8845103_5256</t>
  </si>
  <si>
    <t>Chain: 32984313777;Ext.0501;Ext.0500;Ext.7104;</t>
  </si>
  <si>
    <t>Call 4813</t>
  </si>
  <si>
    <t>00000C02E8893CB4_5259</t>
  </si>
  <si>
    <t>Call 4814</t>
  </si>
  <si>
    <t>00000C02E888F20B_5258</t>
  </si>
  <si>
    <t>Call 4815</t>
  </si>
  <si>
    <t>00000C02E88A6D79_5260</t>
  </si>
  <si>
    <t>Call 4816</t>
  </si>
  <si>
    <t>00000C02E88FB645_5263</t>
  </si>
  <si>
    <t>Call 4817</t>
  </si>
  <si>
    <t>00000C02E88E80C0_5262</t>
  </si>
  <si>
    <t>Chain: 1135141565;Ext.3104;Ext.5571;NVSTEC-CUCM;</t>
  </si>
  <si>
    <t>Call 4818</t>
  </si>
  <si>
    <t>00000C02E88DB296_5261</t>
  </si>
  <si>
    <t>Chain: 9831905284;Ext.0501;Ext.0502;Ext.7107;</t>
  </si>
  <si>
    <t>Call 4819</t>
  </si>
  <si>
    <t>00000C02E89779A4_5264</t>
  </si>
  <si>
    <t>Call 4820</t>
  </si>
  <si>
    <t>00000C02E89814E2_5265</t>
  </si>
  <si>
    <t>Call 4821</t>
  </si>
  <si>
    <t>00000C02E898157F_5266</t>
  </si>
  <si>
    <t>Call 4822</t>
  </si>
  <si>
    <t>00000C02E8992062_5267</t>
  </si>
  <si>
    <t>Chain: 7133557984;Ext.0501;</t>
  </si>
  <si>
    <t>Call 4823</t>
  </si>
  <si>
    <t>00000C02E89C6C38_5268</t>
  </si>
  <si>
    <t>Chain: 7133557984;Ext.0501;Ext.0502;Ext.7107;</t>
  </si>
  <si>
    <t>Call 4824</t>
  </si>
  <si>
    <t>00000C02E8AE3DDE_5270</t>
  </si>
  <si>
    <t>Call 4825</t>
  </si>
  <si>
    <t>00000C02E8ADA929_5269</t>
  </si>
  <si>
    <t>Call 4826</t>
  </si>
  <si>
    <t>00000C02E8B44F74_5271</t>
  </si>
  <si>
    <t>Call 4827</t>
  </si>
  <si>
    <t>00000C02E8B48312_5272</t>
  </si>
  <si>
    <t>Call 4828</t>
  </si>
  <si>
    <t>00000C02E8B5D595_5273</t>
  </si>
  <si>
    <t>Chain: 1159213561;Ext.0501;Ext.0500;Ext.7104;Ext.7103;</t>
  </si>
  <si>
    <t>Call 4829</t>
  </si>
  <si>
    <t>00000C02E8B7391F_5274</t>
  </si>
  <si>
    <t>Chain: 1159213561;Ext.0501;Ext.0500;Ext.7104;</t>
  </si>
  <si>
    <t>Call 4830</t>
  </si>
  <si>
    <t>00000C02E8B99831_5275</t>
  </si>
  <si>
    <t>Call 4831</t>
  </si>
  <si>
    <t>00000C02E8BB5BC9_5277</t>
  </si>
  <si>
    <t>Call 4832</t>
  </si>
  <si>
    <t>00000C02E8BA1EF3_5276</t>
  </si>
  <si>
    <t>Call 4833</t>
  </si>
  <si>
    <t>00000C02E8BDEDA5_5278</t>
  </si>
  <si>
    <t>Chain: 1132970888;Ext.3104;Ext.3100;</t>
  </si>
  <si>
    <t>Call 4834</t>
  </si>
  <si>
    <t>00000C02E8C0F40C_5280</t>
  </si>
  <si>
    <t>Call 4835</t>
  </si>
  <si>
    <t>00000C02E8C0F619_5281</t>
  </si>
  <si>
    <t>Chain: 1135141565;Ext.3104;Ext.3100;</t>
  </si>
  <si>
    <t>Call 4836</t>
  </si>
  <si>
    <t>00000C02E8CF082F_5283</t>
  </si>
  <si>
    <t>Chain: 00551132722000;Ext.0000;</t>
  </si>
  <si>
    <t>Call 4837</t>
  </si>
  <si>
    <t>00000C02E8D4EFBC_5284</t>
  </si>
  <si>
    <t>Call 4838</t>
  </si>
  <si>
    <t>00000C02E8E17477_5285</t>
  </si>
  <si>
    <t>Chain: 11941515161;Ext.0501;Ext.0502;Ext.7107;</t>
  </si>
  <si>
    <t>Call 4839</t>
  </si>
  <si>
    <t>00000C02E8E46C51_5286</t>
  </si>
  <si>
    <t>Call 4840</t>
  </si>
  <si>
    <t>00000C02E8EDEB82_5287</t>
  </si>
  <si>
    <t>Chain: 2127197419;Ext.0501;Ext.0502;Ext.7107;</t>
  </si>
  <si>
    <t>Call 4841</t>
  </si>
  <si>
    <t>00000C02E8EF8B23_5288</t>
  </si>
  <si>
    <t>Call 4842</t>
  </si>
  <si>
    <t>00000C02E8F4BBAD_5289</t>
  </si>
  <si>
    <t>Call 4843</t>
  </si>
  <si>
    <t>00000C02E8F74226_5290</t>
  </si>
  <si>
    <t>Call 4844</t>
  </si>
  <si>
    <t>00000C02E8F96EAF_5292</t>
  </si>
  <si>
    <t>Call 4845</t>
  </si>
  <si>
    <t>00000C02E8F89A51_5291</t>
  </si>
  <si>
    <t>Call 4846</t>
  </si>
  <si>
    <t>00000C02E9010C72_5293</t>
  </si>
  <si>
    <t>Call 4847</t>
  </si>
  <si>
    <t>00000C02E902E99F_5294</t>
  </si>
  <si>
    <t>Call 4848</t>
  </si>
  <si>
    <t>00000C02E903519C_5295</t>
  </si>
  <si>
    <t>Call 4849</t>
  </si>
  <si>
    <t>00000C02E90565F2_5297</t>
  </si>
  <si>
    <t>Call 4850</t>
  </si>
  <si>
    <t>00000C02E90604AD_5298</t>
  </si>
  <si>
    <t>Call 4851</t>
  </si>
  <si>
    <t>00000C02E90620D7_5299</t>
  </si>
  <si>
    <t>Call 4852</t>
  </si>
  <si>
    <t>00000C02E9065031_5300</t>
  </si>
  <si>
    <t>Call 4853</t>
  </si>
  <si>
    <t>00000C02E903C3EA_5296</t>
  </si>
  <si>
    <t>Chain: 64984276708;Ext.0501;Ext.0502;Ext.7107;</t>
  </si>
  <si>
    <t>Call 4854</t>
  </si>
  <si>
    <t>00000C02E906C46A_5301</t>
  </si>
  <si>
    <t>Chain: 1532473490;Ext.0501;Ext.0500;Ext.7103;</t>
  </si>
  <si>
    <t>Call 4855</t>
  </si>
  <si>
    <t>00000C02E9080E0B_5302</t>
  </si>
  <si>
    <t>Chain: 1532473490;Ext.0501;Ext.0500;</t>
  </si>
  <si>
    <t>Call 4856</t>
  </si>
  <si>
    <t>00000C02E909FA43_5303</t>
  </si>
  <si>
    <t>Call 4857</t>
  </si>
  <si>
    <t>00000C02E90C64EE_5304</t>
  </si>
  <si>
    <t>Chain: 1136465858;Ext.0000;</t>
  </si>
  <si>
    <t>Call 4858</t>
  </si>
  <si>
    <t>00000C02E90D7DB3_5305</t>
  </si>
  <si>
    <t>Call 4859</t>
  </si>
  <si>
    <t>00000C02E90DD3EF_5306</t>
  </si>
  <si>
    <t>Call 4860</t>
  </si>
  <si>
    <t>00000C02E910FFB2_5307</t>
  </si>
  <si>
    <t>Chain: 1532473490;Ext.0501;Ext.0502;Ext.7107;</t>
  </si>
  <si>
    <t>Call 4861</t>
  </si>
  <si>
    <t>00000C02E914FA1B_5309</t>
  </si>
  <si>
    <t>Call 4862</t>
  </si>
  <si>
    <t>00000C02E91480E4_5308</t>
  </si>
  <si>
    <t>1.70</t>
  </si>
  <si>
    <t>Call 4863</t>
  </si>
  <si>
    <t>00000C02E91A202E_5310</t>
  </si>
  <si>
    <t>Chain: 1155214443;Ext.0050;Ext.0051;5016;</t>
  </si>
  <si>
    <t>Call 4864</t>
  </si>
  <si>
    <t>00000C02E91CB97A_5312</t>
  </si>
  <si>
    <t>Call 4865</t>
  </si>
  <si>
    <t>00000C02E91CC179_5313</t>
  </si>
  <si>
    <t>Call 4866</t>
  </si>
  <si>
    <t>00000C02E91E9E6A_5314</t>
  </si>
  <si>
    <t>Call 4867</t>
  </si>
  <si>
    <t>00000C02E920865D_5315</t>
  </si>
  <si>
    <t>Chain: 1155214443;Ext.0050;Ext.0051;5016;5014;</t>
  </si>
  <si>
    <t>Call 4868</t>
  </si>
  <si>
    <t>00000C02E92A7FA3_5319</t>
  </si>
  <si>
    <t>Call 4869</t>
  </si>
  <si>
    <t>00000C02E92CCE77_5320</t>
  </si>
  <si>
    <t>Call 4870</t>
  </si>
  <si>
    <t>00000C02E929B78D_5318</t>
  </si>
  <si>
    <t>Call 4871</t>
  </si>
  <si>
    <t>00000C02E92FBB1A_5321</t>
  </si>
  <si>
    <t>Chain: 1133307900;Ext.3104;Ext.3100;</t>
  </si>
  <si>
    <t>Call 4872</t>
  </si>
  <si>
    <t>00000C02E9339BDC_5322</t>
  </si>
  <si>
    <t>Chain: 11974561907;Ext.0501;Ext.0500;Ext.7103;</t>
  </si>
  <si>
    <t>Call 4873</t>
  </si>
  <si>
    <t>00000C02E934B018_5323</t>
  </si>
  <si>
    <t>Call 4874</t>
  </si>
  <si>
    <t>00000C02E9373331_5324</t>
  </si>
  <si>
    <t>Call 4875</t>
  </si>
  <si>
    <t>00000C02E93E67E7_5325</t>
  </si>
  <si>
    <t>Chain: 22981004921;Ext.0501;Ext.0500;Ext.7103;</t>
  </si>
  <si>
    <t>Call 4876</t>
  </si>
  <si>
    <t>00000C02E94205EF_5326</t>
  </si>
  <si>
    <t>Call 4877</t>
  </si>
  <si>
    <t>00000C02E94915B3_5327</t>
  </si>
  <si>
    <t>Call 4878</t>
  </si>
  <si>
    <t>00000C02E951A7F0_5328</t>
  </si>
  <si>
    <t>Call 4879</t>
  </si>
  <si>
    <t>00000C02E951BF62_5329</t>
  </si>
  <si>
    <t>Call 4880</t>
  </si>
  <si>
    <t>00000C02E9541006_5331</t>
  </si>
  <si>
    <t>Chain: 61999536402;Ext.0501;Ext.0502;Ext.7102;</t>
  </si>
  <si>
    <t>Call 4881</t>
  </si>
  <si>
    <t>00000C02E9562087_5332</t>
  </si>
  <si>
    <t>Call 4882</t>
  </si>
  <si>
    <t>00000C02E952B624_5330</t>
  </si>
  <si>
    <t>Call 4883</t>
  </si>
  <si>
    <t>00000C02E95B4226_5334</t>
  </si>
  <si>
    <t>Call 4884</t>
  </si>
  <si>
    <t>00000C02E957B574_5333</t>
  </si>
  <si>
    <t>Chain: Ext.3100;033663003;</t>
  </si>
  <si>
    <t>Call 4885</t>
  </si>
  <si>
    <t>00000C02E95C0AB7_5335</t>
  </si>
  <si>
    <t>Call 4886</t>
  </si>
  <si>
    <t>00000C02E9633078_5337</t>
  </si>
  <si>
    <t>Call 4887</t>
  </si>
  <si>
    <t>00000C02E963CF88_5338</t>
  </si>
  <si>
    <t>Chain: 11996711406;Ext.0501;Ext.0500;Ext.7104;</t>
  </si>
  <si>
    <t>Call 4888</t>
  </si>
  <si>
    <t>00000C02E95CB288_5336</t>
  </si>
  <si>
    <t>13.90</t>
  </si>
  <si>
    <t>Call 4889</t>
  </si>
  <si>
    <t>00000C02E96C0A96_5339</t>
  </si>
  <si>
    <t>Chain: 11941051283;Ext.0050;Ext.5541;NVSTEC-CUCM;</t>
  </si>
  <si>
    <t>Call 4890</t>
  </si>
  <si>
    <t>00000C02E96D29DC_5340</t>
  </si>
  <si>
    <t>Call 4891</t>
  </si>
  <si>
    <t>00000C02E9765394_5341</t>
  </si>
  <si>
    <t>Chain: 11973554759;Ext.0050;</t>
  </si>
  <si>
    <t>Call 4892</t>
  </si>
  <si>
    <t>00000C02E976C9B9_5342</t>
  </si>
  <si>
    <t>Call 4893</t>
  </si>
  <si>
    <t>00000C02E97B4FDC_5344</t>
  </si>
  <si>
    <t>Chain: 1127635000;Ext.3104;</t>
  </si>
  <si>
    <t>Call 4894</t>
  </si>
  <si>
    <t>00000C02E9881784_5345</t>
  </si>
  <si>
    <t>Call 4895</t>
  </si>
  <si>
    <t>00000C02E98C0915_5347</t>
  </si>
  <si>
    <t>Chain: 15991511984;Ext.0501;Ext.0500;Ext.7104;</t>
  </si>
  <si>
    <t>Call 4896</t>
  </si>
  <si>
    <t>00000C02E98C920D_5348</t>
  </si>
  <si>
    <t>Call 4897</t>
  </si>
  <si>
    <t>00000C02E98D8596_5351</t>
  </si>
  <si>
    <t>Call 4898</t>
  </si>
  <si>
    <t>00000C02E98D41E5_5350</t>
  </si>
  <si>
    <t>Call 4899</t>
  </si>
  <si>
    <t>00000C02E98D4140_5349</t>
  </si>
  <si>
    <t>Chain: 17981182140;Ext.0501;Ext.0500;Ext.7104;</t>
  </si>
  <si>
    <t>Call 4900</t>
  </si>
  <si>
    <t>00000C02E992170C_5352</t>
  </si>
  <si>
    <t>Chain: 11992698540;Ext.0000;</t>
  </si>
  <si>
    <t>Call 4901</t>
  </si>
  <si>
    <t>00000C02E994306E_5353</t>
  </si>
  <si>
    <t>Chain: 4830627700;Ext.0009;NOCTA-Saida-CUCM;</t>
  </si>
  <si>
    <t>Call 4902</t>
  </si>
  <si>
    <t>00000C02E9948070_5354</t>
  </si>
  <si>
    <t>Call 4903</t>
  </si>
  <si>
    <t>00000C02E994ADAA_5355</t>
  </si>
  <si>
    <t>Call 4904</t>
  </si>
  <si>
    <t>00000C02E99E3657_5358</t>
  </si>
  <si>
    <t>Call 4905</t>
  </si>
  <si>
    <t>00000C02E99F9211_5359</t>
  </si>
  <si>
    <t>Call 4906</t>
  </si>
  <si>
    <t>00000C02E99DDD82_5356</t>
  </si>
  <si>
    <t>Chain: 1136448584;Ext.3104;Ext.3100;</t>
  </si>
  <si>
    <t>Call 4907</t>
  </si>
  <si>
    <t>00000C02E9A5FD94_5360</t>
  </si>
  <si>
    <t>Chain: Ext.7104;005134630456;</t>
  </si>
  <si>
    <t>Call 4908</t>
  </si>
  <si>
    <t>00000C02E9A9B8BD_5361</t>
  </si>
  <si>
    <t>Chain: 1143925462;Ext.0501;Ext.0500;Ext.7104;</t>
  </si>
  <si>
    <t>Call 4909</t>
  </si>
  <si>
    <t>00000C02E9B28CD4_5365</t>
  </si>
  <si>
    <t>Chain: 8233275146;Ext.0501;</t>
  </si>
  <si>
    <t>Call 4910</t>
  </si>
  <si>
    <t>00000C02E9B2CA75_5366</t>
  </si>
  <si>
    <t>Call 4911</t>
  </si>
  <si>
    <t>00000C02E9B34839_5368</t>
  </si>
  <si>
    <t>Chain: 110050813;Ext.1000;</t>
  </si>
  <si>
    <t>Call 4912</t>
  </si>
  <si>
    <t>00000C02E9B4B2C5_5370</t>
  </si>
  <si>
    <t>Call 4913</t>
  </si>
  <si>
    <t>00000C02E9AA85FD_5362</t>
  </si>
  <si>
    <t>Chain: 4133177692;Ext.3104;Ext.3100;</t>
  </si>
  <si>
    <t>Call 4914</t>
  </si>
  <si>
    <t>00000C02E9B1A3D3_5364</t>
  </si>
  <si>
    <t>Chain: 11970173375;Ext.0501;Ext.0500;Ext.7104;</t>
  </si>
  <si>
    <t>Call 4915</t>
  </si>
  <si>
    <t>00000C02E9B3865B_5369</t>
  </si>
  <si>
    <t>Chain: 11966655853;Ext.0501;Ext.0502;Ext.7102;</t>
  </si>
  <si>
    <t>Call 4916</t>
  </si>
  <si>
    <t>00000C02E9B2CB18_5367</t>
  </si>
  <si>
    <t>Chain: 8233275146;Ext.0501;Ext.0500;Ext.7104;</t>
  </si>
  <si>
    <t>Call 4917</t>
  </si>
  <si>
    <t>00000C02E9C24ACE_5371</t>
  </si>
  <si>
    <t>Call 4918</t>
  </si>
  <si>
    <t>00000C02E9C6A675_5372</t>
  </si>
  <si>
    <t>Chain: 3333171161;Ext.0501;Ext.0502;</t>
  </si>
  <si>
    <t>Call 4919</t>
  </si>
  <si>
    <t>00000C02E9C75C69_5373</t>
  </si>
  <si>
    <t>Chain: 3333171161;Ext.0501;Ext.0500;Ext.7104;Ext.7102;</t>
  </si>
  <si>
    <t>Call 4920</t>
  </si>
  <si>
    <t>00000C02E9CCD817_5377</t>
  </si>
  <si>
    <t>Chain: 2733278895;Ext.3104;</t>
  </si>
  <si>
    <t>Call 4921</t>
  </si>
  <si>
    <t>00000C02E9CD7EAE_5379</t>
  </si>
  <si>
    <t>Call 4922</t>
  </si>
  <si>
    <t>00000C02E9CD333C_5378</t>
  </si>
  <si>
    <t>Call 4923</t>
  </si>
  <si>
    <t>00000C02E9CDC8BD_5380</t>
  </si>
  <si>
    <t>Call 4924</t>
  </si>
  <si>
    <t>00000C02E9CB6EC8_5376</t>
  </si>
  <si>
    <t>3.98</t>
  </si>
  <si>
    <t>Call 4925</t>
  </si>
  <si>
    <t>00000C02E9CEC5A0_5382</t>
  </si>
  <si>
    <t>Call 4926</t>
  </si>
  <si>
    <t>00000C02E9D765EB_5383</t>
  </si>
  <si>
    <t>Call 4927</t>
  </si>
  <si>
    <t>00000C02E9D79ED3_5384</t>
  </si>
  <si>
    <t>Chain: Ext.7102;0079998886595;</t>
  </si>
  <si>
    <t>Call 4928</t>
  </si>
  <si>
    <t>00000C02E9CE9C10_5381</t>
  </si>
  <si>
    <t>Call 4929</t>
  </si>
  <si>
    <t>00000C02E9DAFC1C_5385</t>
  </si>
  <si>
    <t>Call 4930</t>
  </si>
  <si>
    <t>00000C02E9DE494E_5386</t>
  </si>
  <si>
    <t>Chain: 11948052286;Ext.0501;Ext.0500;Ext.7103;</t>
  </si>
  <si>
    <t>Call 4931</t>
  </si>
  <si>
    <t>00000C02E9DE6901_5387</t>
  </si>
  <si>
    <t>Call 4932</t>
  </si>
  <si>
    <t>00000C02E9E04A09_5390</t>
  </si>
  <si>
    <t>Call 4933</t>
  </si>
  <si>
    <t>00000C02E9E06999_5391</t>
  </si>
  <si>
    <t>Call 4934</t>
  </si>
  <si>
    <t>00000C02E9E09251_5393</t>
  </si>
  <si>
    <t>Call 4935</t>
  </si>
  <si>
    <t>00000C02E9DF6C03_5388</t>
  </si>
  <si>
    <t>Chain: 11948052286;Ext.0501;Ext.0500;Ext.7104;</t>
  </si>
  <si>
    <t>Call 4936</t>
  </si>
  <si>
    <t>00000C02E9E1A2E4_5394</t>
  </si>
  <si>
    <t>Chain: Ext.7102;0967499991;</t>
  </si>
  <si>
    <t>Call 4937</t>
  </si>
  <si>
    <t>00000C02E9E0708A_5392</t>
  </si>
  <si>
    <t>Chain: 11980199195;Ext.0501;Ext.0500;</t>
  </si>
  <si>
    <t>Call 4938</t>
  </si>
  <si>
    <t>00000C02E9CA0E05_5374</t>
  </si>
  <si>
    <t>30.70</t>
  </si>
  <si>
    <t>Call 4939</t>
  </si>
  <si>
    <t>00000C02E9E59EE5_5395</t>
  </si>
  <si>
    <t>2.95</t>
  </si>
  <si>
    <t>Chain: Ext.7102;0975505249;</t>
  </si>
  <si>
    <t>Call 4940</t>
  </si>
  <si>
    <t>00000C02E9EB67BC_5397</t>
  </si>
  <si>
    <t>Call 4941</t>
  </si>
  <si>
    <t>00000C02E9ED64DF_5398</t>
  </si>
  <si>
    <t>Call 4942</t>
  </si>
  <si>
    <t>00000C02E9ED8476_5399</t>
  </si>
  <si>
    <t>Call 4943</t>
  </si>
  <si>
    <t>00000C02E9E7ABD0_5396</t>
  </si>
  <si>
    <t>Chain: 91991855156;Ext.0501;Ext.0500;Ext.7104;</t>
  </si>
  <si>
    <t>Call 4944</t>
  </si>
  <si>
    <t>00000C02E9EDA38A_5400</t>
  </si>
  <si>
    <t>Call 4945</t>
  </si>
  <si>
    <t>00000C02E9F02D5B_5401</t>
  </si>
  <si>
    <t>Call 4946</t>
  </si>
  <si>
    <t>00000C02E9F53F26_5402</t>
  </si>
  <si>
    <t>Call 4947</t>
  </si>
  <si>
    <t>00000C02E9F82E8E_5404</t>
  </si>
  <si>
    <t>Call 4948</t>
  </si>
  <si>
    <t>00000C02E9F99BE3_5406</t>
  </si>
  <si>
    <t>Call 4949</t>
  </si>
  <si>
    <t>00000C02E9F646C3_5403</t>
  </si>
  <si>
    <t>Chain: 1143316500;Ext.0501;Ext.0500;Ext.7104;</t>
  </si>
  <si>
    <t>Call 4950</t>
  </si>
  <si>
    <t>00000C02E9F97617_5405</t>
  </si>
  <si>
    <t>Chain: 1143316500;Ext.0501;Ext.0500;</t>
  </si>
  <si>
    <t>Call 4951</t>
  </si>
  <si>
    <t>00000C02E9E02D1E_5389</t>
  </si>
  <si>
    <t>40.75</t>
  </si>
  <si>
    <t>Call 4952</t>
  </si>
  <si>
    <t>00000C02E9FE64AB_5408</t>
  </si>
  <si>
    <t>Call 4953</t>
  </si>
  <si>
    <t>00000C02EA0711BC_5414</t>
  </si>
  <si>
    <t>Call 4954</t>
  </si>
  <si>
    <t>00000C02EA05ADE2_5409</t>
  </si>
  <si>
    <t>Chain: 1151816054;Ext.0050;Ext.0051;5016;5014;5017;5002;5015;5013;5023;</t>
  </si>
  <si>
    <t>Call 4955</t>
  </si>
  <si>
    <t>00000C02EA05C03F_5410</t>
  </si>
  <si>
    <t>Chain: Ext.3100;050804382;</t>
  </si>
  <si>
    <t>Call 4956</t>
  </si>
  <si>
    <t>00000C02EA07D8E7_5418</t>
  </si>
  <si>
    <t>Chain: 5134815500;Ext.0050;Ext.0051;5016;5014;5017;5002;</t>
  </si>
  <si>
    <t>Call 4957</t>
  </si>
  <si>
    <t>00000C02EA075734_5416</t>
  </si>
  <si>
    <t>Chain: 48996267961;Ext.0501;Ext.0502;Ext.7102;</t>
  </si>
  <si>
    <t>Call 4958</t>
  </si>
  <si>
    <t>00000C02EA0A55DF_5427</t>
  </si>
  <si>
    <t>Call 4959</t>
  </si>
  <si>
    <t>00000C02EA09D5F8_5425</t>
  </si>
  <si>
    <t>Chain: 1151816054;Ext.0050;Ext.0051;5016;5014;5017;5002;5015;5013;5023;5022;5016;5014;5017;5002;5015;</t>
  </si>
  <si>
    <t>Call 4960</t>
  </si>
  <si>
    <t>00000C02EA1028B1_5440</t>
  </si>
  <si>
    <t>Call 4961</t>
  </si>
  <si>
    <t>00000C02E9F9B8FE_5407</t>
  </si>
  <si>
    <t>28.20</t>
  </si>
  <si>
    <t>Call 4962</t>
  </si>
  <si>
    <t>00000C02EA14B985_5446</t>
  </si>
  <si>
    <t>Chain: Ext.3104;030038482;</t>
  </si>
  <si>
    <t>Call 4963</t>
  </si>
  <si>
    <t>00000C02EA1B0998_5447</t>
  </si>
  <si>
    <t>Chain: Ext.3104;037915309;</t>
  </si>
  <si>
    <t>Call 4964</t>
  </si>
  <si>
    <t>00000C02EA1D6CEC_5449</t>
  </si>
  <si>
    <t>Chain: Ext.3100;0982234098;</t>
  </si>
  <si>
    <t>Call 4965</t>
  </si>
  <si>
    <t>00000C02EA1E7B8D_5451</t>
  </si>
  <si>
    <t>Chain: Ext.3100;020213827;</t>
  </si>
  <si>
    <t>Call 4966</t>
  </si>
  <si>
    <t>00000C02EA1DF31C_5450</t>
  </si>
  <si>
    <t>Chain: 19998281292;Ext.0501;Ext.0500;Ext.7104;</t>
  </si>
  <si>
    <t>Call 4967</t>
  </si>
  <si>
    <t>00000C02EA1EFAB0_5452</t>
  </si>
  <si>
    <t>Chain: 19998281292;Ext.0501;Ext.0500;Ext.7103;</t>
  </si>
  <si>
    <t>Call 4968</t>
  </si>
  <si>
    <t>00000C02EA207C06_5453</t>
  </si>
  <si>
    <t>Chain: 1123131777;Ext.0000;</t>
  </si>
  <si>
    <t>Call 4969</t>
  </si>
  <si>
    <t>00000C02EA209071_5454</t>
  </si>
  <si>
    <t>Call 4970</t>
  </si>
  <si>
    <t>00000C02EA2111B1_5455</t>
  </si>
  <si>
    <t>Call 4971</t>
  </si>
  <si>
    <t>00000C02EA211763_5456</t>
  </si>
  <si>
    <t>Call 4972</t>
  </si>
  <si>
    <t>00000C02EA23BE55_5458</t>
  </si>
  <si>
    <t>Call 4973</t>
  </si>
  <si>
    <t>00000C02EA21C90D_5457</t>
  </si>
  <si>
    <t>6.03</t>
  </si>
  <si>
    <t>Chain: Ext.3100;038845191;</t>
  </si>
  <si>
    <t>Call 4974</t>
  </si>
  <si>
    <t>00000C02EA1C235C_5448</t>
  </si>
  <si>
    <t>Call 4975</t>
  </si>
  <si>
    <t>00000C02EA27F7A6_5459</t>
  </si>
  <si>
    <t>Call 4976</t>
  </si>
  <si>
    <t>00000C02EA286006_5460</t>
  </si>
  <si>
    <t>Chain: Ext.3104;055315170;</t>
  </si>
  <si>
    <t>Call 4977</t>
  </si>
  <si>
    <t>00000C02EA2EAE4B_5461</t>
  </si>
  <si>
    <t>Chain: 61999536402;Ext.0501;Ext.0502;Ext.7107;</t>
  </si>
  <si>
    <t>Call 4978</t>
  </si>
  <si>
    <t>00000C02EA311AA4_5462</t>
  </si>
  <si>
    <t>Chain: 1131494444;Ext.0050;Ext.0051;5016;5014;5017;</t>
  </si>
  <si>
    <t>Call 4979</t>
  </si>
  <si>
    <t>00000C02EA35BA92_5466</t>
  </si>
  <si>
    <t>Call 4980</t>
  </si>
  <si>
    <t>00000C02EA3983B3_5467</t>
  </si>
  <si>
    <t>Call 4981</t>
  </si>
  <si>
    <t>00000C02EA3A475E_5468</t>
  </si>
  <si>
    <t>Chain: Ext.3100;038099630;</t>
  </si>
  <si>
    <t>Call 4982</t>
  </si>
  <si>
    <t>00000C02EA3B9C8C_5470</t>
  </si>
  <si>
    <t>Call 4983</t>
  </si>
  <si>
    <t>00000C02EA3A8900_5469</t>
  </si>
  <si>
    <t>Chain: 35991000635;Ext.0501;Ext.0500;Ext.7103;</t>
  </si>
  <si>
    <t>Call 4984</t>
  </si>
  <si>
    <t>00000C02EA3DEF13_5473</t>
  </si>
  <si>
    <t>Chain: Ext.3100;050804000;</t>
  </si>
  <si>
    <t>Call 4985</t>
  </si>
  <si>
    <t>00000C02EA4018B9_5474</t>
  </si>
  <si>
    <t>Call 4986</t>
  </si>
  <si>
    <t>00000C02EA3D368B_5471</t>
  </si>
  <si>
    <t>Chain: 1136448584;Ext.3104;Ext.3100;Ext.3104;</t>
  </si>
  <si>
    <t>Call 4987</t>
  </si>
  <si>
    <t>00000C02EA423148_5475</t>
  </si>
  <si>
    <t>Chain: 83999367350;Ext.0501;Ext.0500;Ext.7104;</t>
  </si>
  <si>
    <t>Call 4988</t>
  </si>
  <si>
    <t>00000C02EA463F16_5479</t>
  </si>
  <si>
    <t>Call 4989</t>
  </si>
  <si>
    <t>00000C02EA44C490_5478</t>
  </si>
  <si>
    <t>Chain: 14999002370;Ext.0501;Ext.0502;Ext.7107;</t>
  </si>
  <si>
    <t>Call 4990</t>
  </si>
  <si>
    <t>00000C02EA46613B_5480</t>
  </si>
  <si>
    <t>Call 4991</t>
  </si>
  <si>
    <t>00000C02EA47E76D_5481</t>
  </si>
  <si>
    <t>Chain: 14999002370;Ext.0501;Ext.0502;</t>
  </si>
  <si>
    <t>Call 4992</t>
  </si>
  <si>
    <t>00000C02EA4880A3_5482</t>
  </si>
  <si>
    <t>Call 4993</t>
  </si>
  <si>
    <t>00000C02EA4B0E11_5484</t>
  </si>
  <si>
    <t>Call 4994</t>
  </si>
  <si>
    <t>00000C02EA43DDFF_5476</t>
  </si>
  <si>
    <t>9.43</t>
  </si>
  <si>
    <t>Call 4995</t>
  </si>
  <si>
    <t>00000C02EA4AD4A6_5483</t>
  </si>
  <si>
    <t>Chain: 11949997680;Ext.0501;Ext.0500;Ext.7104;</t>
  </si>
  <si>
    <t>Call 4996</t>
  </si>
  <si>
    <t>00000C02EA4F589C_5485</t>
  </si>
  <si>
    <t>Chain: 51993041804;Ext.0501;Ext.0500;Ext.7104;</t>
  </si>
  <si>
    <t>Call 4997</t>
  </si>
  <si>
    <t>00000C02EA50F03B_5486</t>
  </si>
  <si>
    <t>Chain: 51993041804;Ext.0501;Ext.0500;</t>
  </si>
  <si>
    <t>Call 4998</t>
  </si>
  <si>
    <t>00000C02EA52FB4F_5487</t>
  </si>
  <si>
    <t>Call 4999</t>
  </si>
  <si>
    <t>00000C02EA563050_5489</t>
  </si>
  <si>
    <t>Chain: Ext.7107;0979507881;</t>
  </si>
  <si>
    <t>Call 5000</t>
  </si>
  <si>
    <t>00000C02EA56D3B9_5490</t>
  </si>
  <si>
    <t>Call 5001</t>
  </si>
  <si>
    <t>00000C02EA5521EF_5488</t>
  </si>
  <si>
    <t>2.77</t>
  </si>
  <si>
    <t>Call 5002</t>
  </si>
  <si>
    <t>00000C02EA586119_5491</t>
  </si>
  <si>
    <t>Call 5003</t>
  </si>
  <si>
    <t>00000C02EA59EDDB_5493</t>
  </si>
  <si>
    <t>Call 5004</t>
  </si>
  <si>
    <t>00000C02EA5956CA_5492</t>
  </si>
  <si>
    <t>Call 5005</t>
  </si>
  <si>
    <t>00000C02EA5AB765_5494</t>
  </si>
  <si>
    <t>Call 5006</t>
  </si>
  <si>
    <t>00000C02EA5AE375_5495</t>
  </si>
  <si>
    <t>Chain: 3333214278;Ext.0503;Ext.9999;</t>
  </si>
  <si>
    <t>Call 5007</t>
  </si>
  <si>
    <t>00000C02EA5EBC32_5496</t>
  </si>
  <si>
    <t>8.82</t>
  </si>
  <si>
    <t>Chain: 11950397310;Ext.0050;Ext.0051;5016;5014;5017;5002;5015;5013;5023;5022;5016;5014;5017;5002;5015;</t>
  </si>
  <si>
    <t>Call 5008</t>
  </si>
  <si>
    <t>00000C02EA6E991A_5510</t>
  </si>
  <si>
    <t>Chain: 11950397310;Ext.0050;Ext.0051;5016;5014;</t>
  </si>
  <si>
    <t>Call 5009</t>
  </si>
  <si>
    <t>00000C02EA883084_5513</t>
  </si>
  <si>
    <t>Call 5010</t>
  </si>
  <si>
    <t>00000C02EA8A3CBB_5514</t>
  </si>
  <si>
    <t>Call 5011</t>
  </si>
  <si>
    <t>00000C02EA9AB0ED_5515</t>
  </si>
  <si>
    <t>Call 5012</t>
  </si>
  <si>
    <t>00000C02EAA0E724_5516</t>
  </si>
  <si>
    <t>Call 5013</t>
  </si>
  <si>
    <t>00000C02EAA2D6FC_5517</t>
  </si>
  <si>
    <t>Call 5014</t>
  </si>
  <si>
    <t>00000C02EA44916C_5477</t>
  </si>
  <si>
    <t>Chain: 14999002370;Ext.0501;</t>
  </si>
  <si>
    <t>Call 5015</t>
  </si>
  <si>
    <t>00000C02EAB59428_5518</t>
  </si>
  <si>
    <t>Call 5016</t>
  </si>
  <si>
    <t>00000C02EAC132FE_5519</t>
  </si>
  <si>
    <t>Call 5017</t>
  </si>
  <si>
    <t>00000C02EAD0942C_5520</t>
  </si>
  <si>
    <t>Call 5018</t>
  </si>
  <si>
    <t>00000C02EAF5025F_5521</t>
  </si>
  <si>
    <t>Call 5019</t>
  </si>
  <si>
    <t>00000C02EAF52ED6_5522</t>
  </si>
  <si>
    <t>Call 5020</t>
  </si>
  <si>
    <t>00000C02EB248EF0_5523</t>
  </si>
  <si>
    <t>Chain: 1156623256;Ext.5530;NVSTEC-CUCM;</t>
  </si>
  <si>
    <t>Call 5021</t>
  </si>
  <si>
    <t>00000C02EB5F185D_5524</t>
  </si>
  <si>
    <t>Call 5022</t>
  </si>
  <si>
    <t>00000C02ED5F49F1_5525</t>
  </si>
  <si>
    <t>Call 5023</t>
  </si>
  <si>
    <t>00000C02ED63D9BE_5526</t>
  </si>
  <si>
    <t>Call 5024</t>
  </si>
  <si>
    <t>00000C02ED6959FE_5527</t>
  </si>
  <si>
    <t>Call 5025</t>
  </si>
  <si>
    <t>00000C02ED6F4940_5528</t>
  </si>
  <si>
    <t>Call 5026</t>
  </si>
  <si>
    <t>00000C02ED74FEAA_5529</t>
  </si>
  <si>
    <t>Call 5027</t>
  </si>
  <si>
    <t>00000C02ED815EFC_5545</t>
  </si>
  <si>
    <t>Chain: 11986411677;Ext.5530;NVSTEC-CUCM;</t>
  </si>
  <si>
    <t>Call 5028</t>
  </si>
  <si>
    <t>00000C02ED7B0B7F_5530</t>
  </si>
  <si>
    <t>Chain: 21979600376;Ext.0050;Ext.0051;5016;5014;5017;5002;5015;5013;5023;5022;5016;5014;5017;5002;5015;5013;5023;</t>
  </si>
  <si>
    <t>Call 5029</t>
  </si>
  <si>
    <t>00000C02ED8EEDB9_5547</t>
  </si>
  <si>
    <t>Call 5030</t>
  </si>
  <si>
    <t>00000C02ED9495EC_5548</t>
  </si>
  <si>
    <t>Call 5031</t>
  </si>
  <si>
    <t>00000C02ED999AAF_5550</t>
  </si>
  <si>
    <t>Call 5032</t>
  </si>
  <si>
    <t>00000C02ED994329_5549</t>
  </si>
  <si>
    <t>Chain: 38992286300;Ext.0501;Ext.0500;Ext.7103;</t>
  </si>
  <si>
    <t>Call 5033</t>
  </si>
  <si>
    <t>00000C02ED9F8650_5551</t>
  </si>
  <si>
    <t>Chain: 1936177617;Ext.0501;Ext.0502;Ext.7107;Ext.7102;</t>
  </si>
  <si>
    <t>Call 5034</t>
  </si>
  <si>
    <t>00000C02EDA3374A_5552</t>
  </si>
  <si>
    <t>Call 5035</t>
  </si>
  <si>
    <t>00000C02EDA3D672_5553</t>
  </si>
  <si>
    <t>Call 5036</t>
  </si>
  <si>
    <t>00000C02EDA57934_5555</t>
  </si>
  <si>
    <t>Call 5037</t>
  </si>
  <si>
    <t>00000C02EDA4AEA9_5554</t>
  </si>
  <si>
    <t>Chain: 51993041804;Ext.0501;Ext.0500;Ext.7103;</t>
  </si>
  <si>
    <t>Call 5038</t>
  </si>
  <si>
    <t>00000C02EDB1020F_5556</t>
  </si>
  <si>
    <t>Call 5039</t>
  </si>
  <si>
    <t>00000C02EDB16363_5557</t>
  </si>
  <si>
    <t>Chain: Ext.7103;0976228333;</t>
  </si>
  <si>
    <t>Call 5040</t>
  </si>
  <si>
    <t>00000C02EDB4682F_5558</t>
  </si>
  <si>
    <t>Call 5041</t>
  </si>
  <si>
    <t>00000C02EDB81B67_5560</t>
  </si>
  <si>
    <t>Call 5042</t>
  </si>
  <si>
    <t>00000C02EDB6DEFF_5559</t>
  </si>
  <si>
    <t>Chain: 21995334464;Ext.0501;Ext.0500;Ext.7103;</t>
  </si>
  <si>
    <t>Call 5043</t>
  </si>
  <si>
    <t>00000C02EDB8B2E3_5561</t>
  </si>
  <si>
    <t>Chain: 21995334464;Ext.0501;Ext.0500;</t>
  </si>
  <si>
    <t>Call 5044</t>
  </si>
  <si>
    <t>00000C02EDB9BCB6_5562</t>
  </si>
  <si>
    <t>Call 5045</t>
  </si>
  <si>
    <t>00000C02EDBA6E5E_5563</t>
  </si>
  <si>
    <t>Call 5046</t>
  </si>
  <si>
    <t>00000C02EDBA78A2_5564</t>
  </si>
  <si>
    <t>Chain: 82988991218;Ext.0501;Ext.0502;</t>
  </si>
  <si>
    <t>Call 5047</t>
  </si>
  <si>
    <t>00000C02EDBBD3AF_5567</t>
  </si>
  <si>
    <t>Call 5048</t>
  </si>
  <si>
    <t>00000C02EDBB391A_5566</t>
  </si>
  <si>
    <t>Chain: 82988991218;Ext.0501;</t>
  </si>
  <si>
    <t>Call 5049</t>
  </si>
  <si>
    <t>00000C02EDBB2998_5565</t>
  </si>
  <si>
    <t>Call 5050</t>
  </si>
  <si>
    <t>00000C02EDBC8B3B_5568</t>
  </si>
  <si>
    <t>Call 5051</t>
  </si>
  <si>
    <t>00000C02EDBD19EF_5569</t>
  </si>
  <si>
    <t>Call 5052</t>
  </si>
  <si>
    <t>00000C02EDBDA76A_5570</t>
  </si>
  <si>
    <t>Call 5053</t>
  </si>
  <si>
    <t>00000C02EDBDB160_5571</t>
  </si>
  <si>
    <t>Call 5054</t>
  </si>
  <si>
    <t>00000C02EDBE355D_5572</t>
  </si>
  <si>
    <t>Call 5055</t>
  </si>
  <si>
    <t>00000C02EDC091CB_5574</t>
  </si>
  <si>
    <t>Chain: 5134815500;Ext.0050;Ext.0051;5016;</t>
  </si>
  <si>
    <t>Call 5056</t>
  </si>
  <si>
    <t>00000C02EDC07FE5_5573</t>
  </si>
  <si>
    <t>Call 5057</t>
  </si>
  <si>
    <t>00000C02EDC11AC7_5577</t>
  </si>
  <si>
    <t>Call 5058</t>
  </si>
  <si>
    <t>00000C02EDC0CF4B_5576</t>
  </si>
  <si>
    <t>Call 5059</t>
  </si>
  <si>
    <t>00000C02EDC1F4F2_5578</t>
  </si>
  <si>
    <t>Call 5060</t>
  </si>
  <si>
    <t>00000C02EDC2781B_5579</t>
  </si>
  <si>
    <t>Call 5061</t>
  </si>
  <si>
    <t>00000C02EDC29BFA_5580</t>
  </si>
  <si>
    <t>Call 5062</t>
  </si>
  <si>
    <t>00000C02EDC31B79_5581</t>
  </si>
  <si>
    <t>Call 5063</t>
  </si>
  <si>
    <t>00000C02EDC8AFD0_5582</t>
  </si>
  <si>
    <t>Call 5064</t>
  </si>
  <si>
    <t>00000C02EDCA7FFF_5583</t>
  </si>
  <si>
    <t>Call 5065</t>
  </si>
  <si>
    <t>00000C02EDCB09DA_5584</t>
  </si>
  <si>
    <t>Call 5066</t>
  </si>
  <si>
    <t>00000C02EDCBB460_5585</t>
  </si>
  <si>
    <t>Call 5067</t>
  </si>
  <si>
    <t>00000C02EDCC3698_5586</t>
  </si>
  <si>
    <t>Call 5068</t>
  </si>
  <si>
    <t>00000C02EDCDC03B_5587</t>
  </si>
  <si>
    <t>Call 5069</t>
  </si>
  <si>
    <t>00000C02EDCE5451_5588</t>
  </si>
  <si>
    <t>Call 5070</t>
  </si>
  <si>
    <t>00000C02EDD13835_5589</t>
  </si>
  <si>
    <t>Call 5071</t>
  </si>
  <si>
    <t>00000C02EDD202B6_5590</t>
  </si>
  <si>
    <t>Call 5072</t>
  </si>
  <si>
    <t>00000C02EDD37C23_5591</t>
  </si>
  <si>
    <t>Call 5073</t>
  </si>
  <si>
    <t>00000C02EDDBBE1B_5592</t>
  </si>
  <si>
    <t>Call 5074</t>
  </si>
  <si>
    <t>00000C02EDE2B04C_5594</t>
  </si>
  <si>
    <t>Call 5075</t>
  </si>
  <si>
    <t>00000C02EDE4AF0C_5595</t>
  </si>
  <si>
    <t>Chain: 01137401150;Ext.0000;</t>
  </si>
  <si>
    <t>Call 5076</t>
  </si>
  <si>
    <t>00000C02EDEB80A6_5596</t>
  </si>
  <si>
    <t>Call 5077</t>
  </si>
  <si>
    <t>00000C02EDEE2824_5597</t>
  </si>
  <si>
    <t>Chain: Ext.5523;Ext.7103;</t>
  </si>
  <si>
    <t>Call 5078</t>
  </si>
  <si>
    <t>00000C02EDEE56B0_5598</t>
  </si>
  <si>
    <t>Call 5079</t>
  </si>
  <si>
    <t>00000C02EDEEC128_5599</t>
  </si>
  <si>
    <t>Call 5080</t>
  </si>
  <si>
    <t>00000C02EDF4E176_5601</t>
  </si>
  <si>
    <t>Call 5081</t>
  </si>
  <si>
    <t>00000C02EDF8177F_5603</t>
  </si>
  <si>
    <t>Call 5082</t>
  </si>
  <si>
    <t>00000C02EDF87FE4_5604</t>
  </si>
  <si>
    <t>Call 5083</t>
  </si>
  <si>
    <t>00000C02EDF78E71_5602</t>
  </si>
  <si>
    <t>Chain: 11957619001;Ext.0501;Ext.0502;Ext.7107;</t>
  </si>
  <si>
    <t>Call 5084</t>
  </si>
  <si>
    <t>00000C02EDE26011_5593</t>
  </si>
  <si>
    <t>Chain: Ext.5517;Ext.7100;</t>
  </si>
  <si>
    <t>Call 5085</t>
  </si>
  <si>
    <t>00000C02EDF2EA5F_5600</t>
  </si>
  <si>
    <t>Chain: 1143316500;Ext.0501;Ext.0500;Ext.7103;</t>
  </si>
  <si>
    <t>Call 5086</t>
  </si>
  <si>
    <t>00000C02EDFB5266_5607</t>
  </si>
  <si>
    <t>Call 5087</t>
  </si>
  <si>
    <t>00000C02EDFAEB55_5606</t>
  </si>
  <si>
    <t>Call 5088</t>
  </si>
  <si>
    <t>00000C02EE0052F2_5609</t>
  </si>
  <si>
    <t>Chain: 21992651995;Ext.0501;Ext.0500;Ext.7103;</t>
  </si>
  <si>
    <t>Call 5089</t>
  </si>
  <si>
    <t>00000C02EE055F30_5612</t>
  </si>
  <si>
    <t>Chain: 1124863121;Ext.0501;Ext.0500;Ext.7103;</t>
  </si>
  <si>
    <t>Call 5090</t>
  </si>
  <si>
    <t>00000C02EE078A0D_5613</t>
  </si>
  <si>
    <t>Call 5091</t>
  </si>
  <si>
    <t>00000C02EE0A50AC_5614</t>
  </si>
  <si>
    <t>Call 5092</t>
  </si>
  <si>
    <t>00000C02EE042204_5610</t>
  </si>
  <si>
    <t>8.28</t>
  </si>
  <si>
    <t>Call 5093</t>
  </si>
  <si>
    <t>00000C02EE11045F_5615</t>
  </si>
  <si>
    <t>Call 5094</t>
  </si>
  <si>
    <t>00000C02EE126633_5616</t>
  </si>
  <si>
    <t>Chain: 11972498357;Ext.0501;Ext.0500;Ext.7103;</t>
  </si>
  <si>
    <t>Call 5095</t>
  </si>
  <si>
    <t>00000C02EE156C09_5617</t>
  </si>
  <si>
    <t>Call 5096</t>
  </si>
  <si>
    <t>00000C02EE160FFB_5618</t>
  </si>
  <si>
    <t>1.95</t>
  </si>
  <si>
    <t>Call 5097</t>
  </si>
  <si>
    <t>00000C02EE1ABA28_5619</t>
  </si>
  <si>
    <t>Call 5098</t>
  </si>
  <si>
    <t>00000C02EE1C4EC4_5620</t>
  </si>
  <si>
    <t>Call 5099</t>
  </si>
  <si>
    <t>00000C02EE1D1BC0_5621</t>
  </si>
  <si>
    <t>Call 5100</t>
  </si>
  <si>
    <t>00000C02EE1EBDC9_5622</t>
  </si>
  <si>
    <t>Call 5101</t>
  </si>
  <si>
    <t>00000C02EE2059F3_5624</t>
  </si>
  <si>
    <t>Call 5102</t>
  </si>
  <si>
    <t>00000C02EE202ECB_5623</t>
  </si>
  <si>
    <t>Call 5103</t>
  </si>
  <si>
    <t>00000C02EE216F6F_5626</t>
  </si>
  <si>
    <t>Call 5104</t>
  </si>
  <si>
    <t>00000C02EE213098_5625</t>
  </si>
  <si>
    <t>Call 5105</t>
  </si>
  <si>
    <t>00000C02EE23D72B_5629</t>
  </si>
  <si>
    <t>Chain: 019994651324;Ext.0000;</t>
  </si>
  <si>
    <t>Call 5106</t>
  </si>
  <si>
    <t>00000C02EE263FC3_5630</t>
  </si>
  <si>
    <t>Call 5107</t>
  </si>
  <si>
    <t>00000C02EE2336F2_5627</t>
  </si>
  <si>
    <t>Call 5108</t>
  </si>
  <si>
    <t>00000C02EDFBCC3C_5608</t>
  </si>
  <si>
    <t>52.90</t>
  </si>
  <si>
    <t>Chain: Ext.3104;034789444;</t>
  </si>
  <si>
    <t>Call 5109</t>
  </si>
  <si>
    <t>00000C02EE2CCEC5_5631</t>
  </si>
  <si>
    <t>Call 5110</t>
  </si>
  <si>
    <t>00000C02EE2D885B_5632</t>
  </si>
  <si>
    <t>Call 5111</t>
  </si>
  <si>
    <t>00000C02EE2E6A69_5633</t>
  </si>
  <si>
    <t>Call 5112</t>
  </si>
  <si>
    <t>00000C02EE3383E4_5634</t>
  </si>
  <si>
    <t>Call 5113</t>
  </si>
  <si>
    <t>00000C02EE479849_5635</t>
  </si>
  <si>
    <t>Call 5114</t>
  </si>
  <si>
    <t>00000C02EE514EA6_5638</t>
  </si>
  <si>
    <t>Call 5115</t>
  </si>
  <si>
    <t>00000C02EE517815_5639</t>
  </si>
  <si>
    <t>Call 5116</t>
  </si>
  <si>
    <t>00000C02EE4E1778_5637</t>
  </si>
  <si>
    <t>Chain: 12983050493;Ext.0501;Ext.0502;Ext.7107;</t>
  </si>
  <si>
    <t>Call 5117</t>
  </si>
  <si>
    <t>00000C02EE5688DF_5640</t>
  </si>
  <si>
    <t>Call 5118</t>
  </si>
  <si>
    <t>00000C02EE4C2968_5636</t>
  </si>
  <si>
    <t>17.20</t>
  </si>
  <si>
    <t>Call 5119</t>
  </si>
  <si>
    <t>00000C02EE5C0E52_5641</t>
  </si>
  <si>
    <t>Chain: 1133896000;Ext.0000;</t>
  </si>
  <si>
    <t>Call 5120</t>
  </si>
  <si>
    <t>00000C02EE5C0E5D_5642</t>
  </si>
  <si>
    <t>Call 5121</t>
  </si>
  <si>
    <t>00000C02EE5DCA9B_5643</t>
  </si>
  <si>
    <t>Call 5122</t>
  </si>
  <si>
    <t>00000C02EE5E0161_5644</t>
  </si>
  <si>
    <t>Chain: Ext.7111;003131667566;</t>
  </si>
  <si>
    <t>Call 5123</t>
  </si>
  <si>
    <t>00000C02EE602AE9_5646</t>
  </si>
  <si>
    <t>Call 5124</t>
  </si>
  <si>
    <t>00000C02EE608372_5647</t>
  </si>
  <si>
    <t>Call 5125</t>
  </si>
  <si>
    <t>00000C02EE60E2E7_5648</t>
  </si>
  <si>
    <t>Call 5126</t>
  </si>
  <si>
    <t>00000C02EE6142D2_5649</t>
  </si>
  <si>
    <t>Call 5127</t>
  </si>
  <si>
    <t>00000C02EE6586E3_5650</t>
  </si>
  <si>
    <t>Chain: 1126133088;Ext.0501;Ext.0500;Ext.7103;</t>
  </si>
  <si>
    <t>Call 5128</t>
  </si>
  <si>
    <t>00000C02EE5F6652_5645</t>
  </si>
  <si>
    <t>11.95</t>
  </si>
  <si>
    <t>Call 5129</t>
  </si>
  <si>
    <t>00000C02EE691759_5651</t>
  </si>
  <si>
    <t>Chain: 1132242300;Ext.0000;</t>
  </si>
  <si>
    <t>Call 5130</t>
  </si>
  <si>
    <t>00000C02EE6DB784_5653</t>
  </si>
  <si>
    <t>Chain: 011947481756;Ext.0000;</t>
  </si>
  <si>
    <t>Call 5131</t>
  </si>
  <si>
    <t>00000C02EE6D2645_5652</t>
  </si>
  <si>
    <t>Chain: 1120954333;Ext.0501;Ext.0502;Ext.7107;</t>
  </si>
  <si>
    <t>Call 5132</t>
  </si>
  <si>
    <t>00000C02EE72F764_5654</t>
  </si>
  <si>
    <t>Chain: 11998693984;Ext.0050;Ext.0051;5016;</t>
  </si>
  <si>
    <t>Call 5133</t>
  </si>
  <si>
    <t>00000C02EE73A0EB_5656</t>
  </si>
  <si>
    <t>Call 5134</t>
  </si>
  <si>
    <t>00000C02EE7719B2_5657</t>
  </si>
  <si>
    <t>Call 5135</t>
  </si>
  <si>
    <t>00000C02EE7ED576_5658</t>
  </si>
  <si>
    <t>Call 5136</t>
  </si>
  <si>
    <t>00000C02EE91C694_5665</t>
  </si>
  <si>
    <t>Chain: 11982943212;Ext.0501;Ext.0502;</t>
  </si>
  <si>
    <t>Call 5137</t>
  </si>
  <si>
    <t>00000C02EE961D6A_5666</t>
  </si>
  <si>
    <t>Chain: 85997003394;Ext.0501;Ext.0500;Ext.7104;</t>
  </si>
  <si>
    <t>Call 5138</t>
  </si>
  <si>
    <t>00000C02EE9BBBC8_5667</t>
  </si>
  <si>
    <t>Call 5139</t>
  </si>
  <si>
    <t>00000C02EE8BBDE3_5659</t>
  </si>
  <si>
    <t>16.48</t>
  </si>
  <si>
    <t>Chain: 1136448584;Ext.0050;Ext.0051;5016;5014;5017;5002;5015;</t>
  </si>
  <si>
    <t>Call 5140</t>
  </si>
  <si>
    <t>00000C02EE9C9F70_5668</t>
  </si>
  <si>
    <t>Call 5141</t>
  </si>
  <si>
    <t>00000C02EEA0CF1D_5669</t>
  </si>
  <si>
    <t>Chain: 48996265488;Ext.0501;Ext.0502;Ext.7102;</t>
  </si>
  <si>
    <t>Call 5142</t>
  </si>
  <si>
    <t>00000C02EEA9D891_5670</t>
  </si>
  <si>
    <t>Call 5143</t>
  </si>
  <si>
    <t>00000C02EEAC36CE_5671</t>
  </si>
  <si>
    <t>2.63</t>
  </si>
  <si>
    <t>Chain: Ext.7102;003135970576;</t>
  </si>
  <si>
    <t>Call 5144</t>
  </si>
  <si>
    <t>00000C02EEB94BBC_5672</t>
  </si>
  <si>
    <t>Chain: 006637415090;Ext.0000;</t>
  </si>
  <si>
    <t>Call 5145</t>
  </si>
  <si>
    <t>00000C02EEC70D45_5673</t>
  </si>
  <si>
    <t>Call 5146</t>
  </si>
  <si>
    <t>00000C02EECD7990_5675</t>
  </si>
  <si>
    <t>Chain: 1141734271;Ext.0000;</t>
  </si>
  <si>
    <t>Call 5147</t>
  </si>
  <si>
    <t>00000C02EECEBD6A_5676</t>
  </si>
  <si>
    <t>Call 5148</t>
  </si>
  <si>
    <t>00000C02EED3D710_5677</t>
  </si>
  <si>
    <t>Chain: 11993963015;Ext.0501;</t>
  </si>
  <si>
    <t>Call 5149</t>
  </si>
  <si>
    <t>00000C02EEE104C9_5678</t>
  </si>
  <si>
    <t>Chain: 11997772857;Ext.3104;</t>
  </si>
  <si>
    <t>Call 5150</t>
  </si>
  <si>
    <t>00000C02EEE3529A_5679</t>
  </si>
  <si>
    <t>Chain: 21976071548;Ext.0501;Ext.0500;Ext.7103;</t>
  </si>
  <si>
    <t>Call 5151</t>
  </si>
  <si>
    <t>00000C02EEE4539A_5681</t>
  </si>
  <si>
    <t>Call 5152</t>
  </si>
  <si>
    <t>00000C02EEE66F04_5682</t>
  </si>
  <si>
    <t>Chain: Ext.7104;Ext.7103;</t>
  </si>
  <si>
    <t>Call 5153</t>
  </si>
  <si>
    <t>00000C02EEE43F67_5680</t>
  </si>
  <si>
    <t>Chain: 21976071548;Ext.0501;Ext.0500;Ext.7104;</t>
  </si>
  <si>
    <t>Call 5154</t>
  </si>
  <si>
    <t>00000C02EEE8820E_5683</t>
  </si>
  <si>
    <t>Chain: 1732169500;Ext.0501;Ext.0502;Ext.7107;</t>
  </si>
  <si>
    <t>Call 5155</t>
  </si>
  <si>
    <t>00000C02EEECC69B_5685</t>
  </si>
  <si>
    <t>Chain: 71999963060;Ext.0501;Ext.0500;Ext.7104;</t>
  </si>
  <si>
    <t>Call 5156</t>
  </si>
  <si>
    <t>00000C02EEEBE222_5684</t>
  </si>
  <si>
    <t>Chain: 54991141351;Ext.0501;Ext.0502;Ext.7107;</t>
  </si>
  <si>
    <t>Call 5157</t>
  </si>
  <si>
    <t>00000C02EEF36488_5686</t>
  </si>
  <si>
    <t>Chain: 85989262865;Ext.0501;Ext.0500;Ext.7104;</t>
  </si>
  <si>
    <t>Call 5158</t>
  </si>
  <si>
    <t>00000C02EEF53AFE_5687</t>
  </si>
  <si>
    <t>Chain: 91993269276;Ext.0501;Ext.0502;Ext.7107;</t>
  </si>
  <si>
    <t>Call 5159</t>
  </si>
  <si>
    <t>00000C02EEF8769B_5689</t>
  </si>
  <si>
    <t>Call 5160</t>
  </si>
  <si>
    <t>00000C02EEF64827_5688</t>
  </si>
  <si>
    <t>Chain: 11987070954;Ext.0501;Ext.0500;Ext.7104;</t>
  </si>
  <si>
    <t>Call 5161</t>
  </si>
  <si>
    <t>00000C02EF015716_5690</t>
  </si>
  <si>
    <t>Call 5162</t>
  </si>
  <si>
    <t>00000C02EF089FE0_5691</t>
  </si>
  <si>
    <t>Call 5163</t>
  </si>
  <si>
    <t>00000C02EF239F53_5692</t>
  </si>
  <si>
    <t>Call 5164</t>
  </si>
  <si>
    <t>00000C02EF2497E3_5693</t>
  </si>
  <si>
    <t>Call 5165</t>
  </si>
  <si>
    <t>00000C02EF2CCFF1_5694</t>
  </si>
  <si>
    <t>Chain: 3333214278;Ext.0501;Ext.0502;Ext.7102;</t>
  </si>
  <si>
    <t>Call 5166</t>
  </si>
  <si>
    <t>00000C02EF2EA8D2_5695</t>
  </si>
  <si>
    <t>Chain: Ext.7107;003333214278;</t>
  </si>
  <si>
    <t>Call 5167</t>
  </si>
  <si>
    <t>00000C02EF37C910_5696</t>
  </si>
  <si>
    <t>Chain: 1156411995;Ext.0050;Ext.0051;5016;5014;</t>
  </si>
  <si>
    <t>Call 5168</t>
  </si>
  <si>
    <t>00000C02EF44CC88_5699</t>
  </si>
  <si>
    <t>Chain: 1143566565;Ext.0501;</t>
  </si>
  <si>
    <t>Call 5169</t>
  </si>
  <si>
    <t>00000C02EF453AF9_5700</t>
  </si>
  <si>
    <t>Call 5170</t>
  </si>
  <si>
    <t>00000C02EF49BF34_5701</t>
  </si>
  <si>
    <t>Call 5171</t>
  </si>
  <si>
    <t>00000C02EF4AD73F_5702</t>
  </si>
  <si>
    <t>Call 5172</t>
  </si>
  <si>
    <t>00000C02EF5AF2D0_5704</t>
  </si>
  <si>
    <t>Call 5173</t>
  </si>
  <si>
    <t>00000C02EF589F1D_5703</t>
  </si>
  <si>
    <t>Chain: 11976495747;Ext.0009;NOCTA-Saida-CUCM;</t>
  </si>
  <si>
    <t>Call 5174</t>
  </si>
  <si>
    <t>00000C02EF63C1BA_5705</t>
  </si>
  <si>
    <t>Call 5175</t>
  </si>
  <si>
    <t>00000C02EF69B920_5706</t>
  </si>
  <si>
    <t>Chain: 3732612777;Ext.0501;Ext.0502;Ext.7102;</t>
  </si>
  <si>
    <t>Call 5176</t>
  </si>
  <si>
    <t>00000C02EF7A60BC_5707</t>
  </si>
  <si>
    <t>Call 5177</t>
  </si>
  <si>
    <t>00000C02EF7F6117_5708</t>
  </si>
  <si>
    <t>Call 5178</t>
  </si>
  <si>
    <t>00000C02EF7FB561_5709</t>
  </si>
  <si>
    <t>Call 5179</t>
  </si>
  <si>
    <t>00000C02EF802B75_5710</t>
  </si>
  <si>
    <t>Call 5180</t>
  </si>
  <si>
    <t>00000C02EFAA752D_5711</t>
  </si>
  <si>
    <t>Call 5181</t>
  </si>
  <si>
    <t>00000C02EFC3A677_5712</t>
  </si>
  <si>
    <t>Call 5182</t>
  </si>
  <si>
    <t>00000C02EFC3C2D4_5713</t>
  </si>
  <si>
    <t>Call 5183</t>
  </si>
  <si>
    <t>00000C02EFC3E173_5714</t>
  </si>
  <si>
    <t>Call 5184</t>
  </si>
  <si>
    <t>00000C02F051DF63_5715</t>
  </si>
  <si>
    <t>Call 5185</t>
  </si>
  <si>
    <t>00000C02F06DD5AE_5716</t>
  </si>
  <si>
    <t>Call 5186</t>
  </si>
  <si>
    <t>00000C02F06DF5B1_5717</t>
  </si>
  <si>
    <t>Call 5187</t>
  </si>
  <si>
    <t>00000C02F280C7DB_5718</t>
  </si>
  <si>
    <t>Call 5188</t>
  </si>
  <si>
    <t>00000C02F281DEBA_5719</t>
  </si>
  <si>
    <t>Call 5189</t>
  </si>
  <si>
    <t>00000C02F283AFDA_5720</t>
  </si>
  <si>
    <t>Chain: 1123911619;Ext.0050;</t>
  </si>
  <si>
    <t>Call 5190</t>
  </si>
  <si>
    <t>00000C02F28719A3_5721</t>
  </si>
  <si>
    <t>Chain: 8531952100;Ext.0000;</t>
  </si>
  <si>
    <t>Call 5191</t>
  </si>
  <si>
    <t>00000C02F28AF090_5722</t>
  </si>
  <si>
    <t>Call 5192</t>
  </si>
  <si>
    <t>00000C02F28E4B59_5723</t>
  </si>
  <si>
    <t>Call 5193</t>
  </si>
  <si>
    <t>00000C02F297317F_5724</t>
  </si>
  <si>
    <t>Chain: 38999749682;Ext.0501;Ext.0500;Ext.7104;</t>
  </si>
  <si>
    <t>Call 5194</t>
  </si>
  <si>
    <t>00000C02F2AF77DC_5726</t>
  </si>
  <si>
    <t>Call 5195</t>
  </si>
  <si>
    <t>00000C02F2A768DD_5725</t>
  </si>
  <si>
    <t>Call 5196</t>
  </si>
  <si>
    <t>00000C02F2BF10BC_5727</t>
  </si>
  <si>
    <t>Call 5197</t>
  </si>
  <si>
    <t>00000C02F2C88F49_5728</t>
  </si>
  <si>
    <t>Call 5198</t>
  </si>
  <si>
    <t>00000C02F2CD4856_5730</t>
  </si>
  <si>
    <t>Call 5199</t>
  </si>
  <si>
    <t>00000C02F2CC7979_5729</t>
  </si>
  <si>
    <t>Chain: 11975488081;Ext.0501;Ext.0500;Ext.7103;</t>
  </si>
  <si>
    <t>Call 5200</t>
  </si>
  <si>
    <t>00000C02F2CE93EB_5731</t>
  </si>
  <si>
    <t>Call 5201</t>
  </si>
  <si>
    <t>00000C02F2CEA7EE_5732</t>
  </si>
  <si>
    <t>Chain: 005757068505;Ext.0000;</t>
  </si>
  <si>
    <t>Call 5202</t>
  </si>
  <si>
    <t>00000C02F2D76D94_5733</t>
  </si>
  <si>
    <t>Chain: 1149990124;Ext.0050;</t>
  </si>
  <si>
    <t>Call 5203</t>
  </si>
  <si>
    <t>00000C02F2D95BBF_5734</t>
  </si>
  <si>
    <t>4.12</t>
  </si>
  <si>
    <t>Call 5204</t>
  </si>
  <si>
    <t>00000C02F2E59255_5735</t>
  </si>
  <si>
    <t>Call 5205</t>
  </si>
  <si>
    <t>00000C02F2E5F811_5736</t>
  </si>
  <si>
    <t>Chain: Ext.7102;001932520179;</t>
  </si>
  <si>
    <t>Call 5206</t>
  </si>
  <si>
    <t>00000C02F2E6350D_5737</t>
  </si>
  <si>
    <t>Call 5207</t>
  </si>
  <si>
    <t>00000C02F2E69755_5738</t>
  </si>
  <si>
    <t>Chain: Ext.7102;0083998392727;</t>
  </si>
  <si>
    <t>Call 5208</t>
  </si>
  <si>
    <t>00000C02F2E742CD_5739</t>
  </si>
  <si>
    <t>Chain: 83998392727;Ext.0000;</t>
  </si>
  <si>
    <t>Call 5209</t>
  </si>
  <si>
    <t>00000C02F2E7D199_5740</t>
  </si>
  <si>
    <t>Call 5210</t>
  </si>
  <si>
    <t>00000C02F2E8A6F3_5741</t>
  </si>
  <si>
    <t>Call 5211</t>
  </si>
  <si>
    <t>00000C02F2EA0A0F_5743</t>
  </si>
  <si>
    <t>Chain: Ext.7102;0083988419079;</t>
  </si>
  <si>
    <t>Call 5212</t>
  </si>
  <si>
    <t>00000C02F2E9161D_5742</t>
  </si>
  <si>
    <t>Chain: 27998480833;Ext.0501;Ext.0502;Ext.7107;</t>
  </si>
  <si>
    <t>Call 5213</t>
  </si>
  <si>
    <t>00000C02F2ED2D37_5744</t>
  </si>
  <si>
    <t>Call 5214</t>
  </si>
  <si>
    <t>00000C02F2EDD099_5745</t>
  </si>
  <si>
    <t>Call 5215</t>
  </si>
  <si>
    <t>00000C02F2EDF479_5746</t>
  </si>
  <si>
    <t>Call 5216</t>
  </si>
  <si>
    <t>00000C02F2EE46AA_5747</t>
  </si>
  <si>
    <t>Chain: Ext.7107;002124331910;</t>
  </si>
  <si>
    <t>Call 5217</t>
  </si>
  <si>
    <t>00000C02F2EEECCD_5748</t>
  </si>
  <si>
    <t>Chain: Ext.7102;008436463323;</t>
  </si>
  <si>
    <t>Call 5218</t>
  </si>
  <si>
    <t>00000C02F2F04270_5749</t>
  </si>
  <si>
    <t>Call 5219</t>
  </si>
  <si>
    <t>00000C02F2F0C42A_5751</t>
  </si>
  <si>
    <t>Call 5220</t>
  </si>
  <si>
    <t>00000C02F2F13E51_5752</t>
  </si>
  <si>
    <t>Call 5221</t>
  </si>
  <si>
    <t>00000C02F2F05B9A_5750</t>
  </si>
  <si>
    <t>Chain: Ext.7107;0049998340304;</t>
  </si>
  <si>
    <t>Call 5222</t>
  </si>
  <si>
    <t>00000C02F2F2AA7A_5754</t>
  </si>
  <si>
    <t>Chain: 1125266000;Ext.0000;</t>
  </si>
  <si>
    <t>Call 5223</t>
  </si>
  <si>
    <t>00000C02F2F3900C_5755</t>
  </si>
  <si>
    <t>Call 5224</t>
  </si>
  <si>
    <t>00000C02F2F20A91_5753</t>
  </si>
  <si>
    <t>Chain: Ext.7102;0967664003;</t>
  </si>
  <si>
    <t>Call 5225</t>
  </si>
  <si>
    <t>00000C02F2F70650_5756</t>
  </si>
  <si>
    <t>Chain: 1132979279;Ext.3104;</t>
  </si>
  <si>
    <t>Call 5226</t>
  </si>
  <si>
    <t>00000C02F2F93B3A_5757</t>
  </si>
  <si>
    <t>Chain: Ext.7107;0064999730505;</t>
  </si>
  <si>
    <t>Call 5227</t>
  </si>
  <si>
    <t>00000C02F2FE82FB_5759</t>
  </si>
  <si>
    <t>Chain: 1132302251;Ext.0050;</t>
  </si>
  <si>
    <t>Call 5228</t>
  </si>
  <si>
    <t>00000C02F2FDDEAB_5758</t>
  </si>
  <si>
    <t>Call 5229</t>
  </si>
  <si>
    <t>00000C02F2FFABB2_5760</t>
  </si>
  <si>
    <t>Call 5230</t>
  </si>
  <si>
    <t>00000C02F300589E_5761</t>
  </si>
  <si>
    <t>Call 5231</t>
  </si>
  <si>
    <t>00000C02F3013431_5762</t>
  </si>
  <si>
    <t>Call 5232</t>
  </si>
  <si>
    <t>00000C02F301CED3_5765</t>
  </si>
  <si>
    <t>Call 5233</t>
  </si>
  <si>
    <t>00000C02F30140FC_5763</t>
  </si>
  <si>
    <t>Chain: Ext.7107;0091985239424;</t>
  </si>
  <si>
    <t>Call 5234</t>
  </si>
  <si>
    <t>00000C02F30294BB_5767</t>
  </si>
  <si>
    <t>Call 5235</t>
  </si>
  <si>
    <t>00000C02F303DF11_5768</t>
  </si>
  <si>
    <t>Call 5236</t>
  </si>
  <si>
    <t>00000C02F3041DE3_5769</t>
  </si>
  <si>
    <t>Call 5237</t>
  </si>
  <si>
    <t>00000C02F3047851_5770</t>
  </si>
  <si>
    <t>Chain: Ext.7102;038160908;</t>
  </si>
  <si>
    <t>Call 5238</t>
  </si>
  <si>
    <t>00000C02F305C73A_5772</t>
  </si>
  <si>
    <t>Chain: 11941398026;Ext.3104;</t>
  </si>
  <si>
    <t>Call 5239</t>
  </si>
  <si>
    <t>00000C02F305BF78_5771</t>
  </si>
  <si>
    <t>Chain: Ext.7102;038160902;</t>
  </si>
  <si>
    <t>Call 5240</t>
  </si>
  <si>
    <t>00000C02F308F6B6_5773</t>
  </si>
  <si>
    <t>Call 5241</t>
  </si>
  <si>
    <t>00000C02F3091F21_5774</t>
  </si>
  <si>
    <t>Chain: Ext.7107;0071992510571;</t>
  </si>
  <si>
    <t>Call 5242</t>
  </si>
  <si>
    <t>00000C02F309D6BC_5775</t>
  </si>
  <si>
    <t>Chain: Ext.7102;0992742775;</t>
  </si>
  <si>
    <t>Call 5243</t>
  </si>
  <si>
    <t>00000C02F30BF608_5776</t>
  </si>
  <si>
    <t>Call 5244</t>
  </si>
  <si>
    <t>00000C02F30C8FB2_5777</t>
  </si>
  <si>
    <t>Call 5245</t>
  </si>
  <si>
    <t>00000C02F30CDAAE_5778</t>
  </si>
  <si>
    <t>Call 5246</t>
  </si>
  <si>
    <t>00000C02F3020491_5766</t>
  </si>
  <si>
    <t>13.07</t>
  </si>
  <si>
    <t>Call 5247</t>
  </si>
  <si>
    <t>00000C02F30EE50D_5779</t>
  </si>
  <si>
    <t>Chain: Ext.7107;0016999745191;</t>
  </si>
  <si>
    <t>Call 5248</t>
  </si>
  <si>
    <t>00000C02F30FA0AC_5781</t>
  </si>
  <si>
    <t>Call 5249</t>
  </si>
  <si>
    <t>00000C02F30F5695_5780</t>
  </si>
  <si>
    <t>Call 5250</t>
  </si>
  <si>
    <t>00000C02F3102665_5783</t>
  </si>
  <si>
    <t>Call 5251</t>
  </si>
  <si>
    <t>00000C02F3100FF3_5782</t>
  </si>
  <si>
    <t>Call 5252</t>
  </si>
  <si>
    <t>00000C02F3109C27_5784</t>
  </si>
  <si>
    <t>Call 5253</t>
  </si>
  <si>
    <t>00000C02F31629BF_5785</t>
  </si>
  <si>
    <t>Chain: 32984166431;Ext.0501;Ext.0500;</t>
  </si>
  <si>
    <t>Call 5254</t>
  </si>
  <si>
    <t>00000C02F31A01CB_5786</t>
  </si>
  <si>
    <t>Call 5255</t>
  </si>
  <si>
    <t>00000C02F31A6517_5787</t>
  </si>
  <si>
    <t>Call 5256</t>
  </si>
  <si>
    <t>00000C02F31AA577_5788</t>
  </si>
  <si>
    <t>Call 5257</t>
  </si>
  <si>
    <t>00000C02F31B2B4E_5789</t>
  </si>
  <si>
    <t>Call 5258</t>
  </si>
  <si>
    <t>00000C02F31EFB07_5792</t>
  </si>
  <si>
    <t>Chain: Ext.7107;002299802694;</t>
  </si>
  <si>
    <t>Call 5259</t>
  </si>
  <si>
    <t>00000C02F31E8AA6_5791</t>
  </si>
  <si>
    <t>Chain: Ext.7102;0981836770;</t>
  </si>
  <si>
    <t>Call 5260</t>
  </si>
  <si>
    <t>00000C02F320F4E6_5793</t>
  </si>
  <si>
    <t>Chain: Ext.7102;0019991740833;</t>
  </si>
  <si>
    <t>Call 5261</t>
  </si>
  <si>
    <t>00000C02F324AE62_5797</t>
  </si>
  <si>
    <t>Chain: Ext.7102;047981912;</t>
  </si>
  <si>
    <t>Call 5262</t>
  </si>
  <si>
    <t>00000C02F326B307_5799</t>
  </si>
  <si>
    <t>Call 5263</t>
  </si>
  <si>
    <t>00000C02F323DEF4_5795</t>
  </si>
  <si>
    <t>Chain: Ext.7103;0972615111;</t>
  </si>
  <si>
    <t>Call 5264</t>
  </si>
  <si>
    <t>00000C02F323CD9D_5794</t>
  </si>
  <si>
    <t>3.45</t>
  </si>
  <si>
    <t>Chain: Ext.7107;0086998665594;</t>
  </si>
  <si>
    <t>Call 5265</t>
  </si>
  <si>
    <t>00000C02F3244C59_5796</t>
  </si>
  <si>
    <t>Chain: 47999297240;Ext.0501;Ext.0502;Ext.7102;</t>
  </si>
  <si>
    <t>Call 5266</t>
  </si>
  <si>
    <t>00000C02F3276C46_5800</t>
  </si>
  <si>
    <t>Call 5267</t>
  </si>
  <si>
    <t>00000C02F32549CF_5798</t>
  </si>
  <si>
    <t>Chain: 11999919519;Ext.0501;Ext.0502;Ext.7107;</t>
  </si>
  <si>
    <t>Call 5268</t>
  </si>
  <si>
    <t>00000C02F32C1824_5801</t>
  </si>
  <si>
    <t>Call 5269</t>
  </si>
  <si>
    <t>00000C02F32C7D64_5802</t>
  </si>
  <si>
    <t>Call 5270</t>
  </si>
  <si>
    <t>00000C02F32CF914_5803</t>
  </si>
  <si>
    <t>Chain: Ext.7107;0067981640070;</t>
  </si>
  <si>
    <t>Call 5271</t>
  </si>
  <si>
    <t>00000C02F32EC718_5804</t>
  </si>
  <si>
    <t>Chain: 1132075800;Ext.0501;Ext.0502;Ext.7102;</t>
  </si>
  <si>
    <t>Call 5272</t>
  </si>
  <si>
    <t>00000C02F330AB30_5805</t>
  </si>
  <si>
    <t>Call 5273</t>
  </si>
  <si>
    <t>00000C02F3314A9E_5807</t>
  </si>
  <si>
    <t>Call 5274</t>
  </si>
  <si>
    <t>00000C02F331053A_5806</t>
  </si>
  <si>
    <t>Call 5275</t>
  </si>
  <si>
    <t>00000C02F31D83D8_5790</t>
  </si>
  <si>
    <t>23.73</t>
  </si>
  <si>
    <t>Call 5276</t>
  </si>
  <si>
    <t>00000C02F331AB7F_5808</t>
  </si>
  <si>
    <t>Chain: Ext.7107;0034992892828;</t>
  </si>
  <si>
    <t>Call 5277</t>
  </si>
  <si>
    <t>00000C02F334B5AC_5810</t>
  </si>
  <si>
    <t>Chain: Ext.7107;003141431010;</t>
  </si>
  <si>
    <t>Call 5278</t>
  </si>
  <si>
    <t>00000C02F3341CE1_5809</t>
  </si>
  <si>
    <t>Chain: Ext.7102;001433619989;</t>
  </si>
  <si>
    <t>Call 5279</t>
  </si>
  <si>
    <t>00000C02F3379576_5812</t>
  </si>
  <si>
    <t>Call 5280</t>
  </si>
  <si>
    <t>00000C02F335A9A2_5811</t>
  </si>
  <si>
    <t>Chain: Ext.7107;003532955396;</t>
  </si>
  <si>
    <t>Call 5281</t>
  </si>
  <si>
    <t>00000C02F3380578_5813</t>
  </si>
  <si>
    <t>Call 5282</t>
  </si>
  <si>
    <t>00000C02F33910FF_5814</t>
  </si>
  <si>
    <t>Chain: Ext.7107;002730933315;</t>
  </si>
  <si>
    <t>Call 5283</t>
  </si>
  <si>
    <t>00000C02F3399C50_5815</t>
  </si>
  <si>
    <t>Call 5284</t>
  </si>
  <si>
    <t>00000C02F33A4B85_5816</t>
  </si>
  <si>
    <t>Call 5285</t>
  </si>
  <si>
    <t>00000C02F33A7F9D_5817</t>
  </si>
  <si>
    <t>Chain: Ext.7102;0021996429947;</t>
  </si>
  <si>
    <t>Call 5286</t>
  </si>
  <si>
    <t>00000C02F33DDC03_5821</t>
  </si>
  <si>
    <t>Chain: 21996429947;Ext.0000;</t>
  </si>
  <si>
    <t>Call 5287</t>
  </si>
  <si>
    <t>00000C02F33D2E1F_5820</t>
  </si>
  <si>
    <t>Chain: Ext.7107;005140665344;</t>
  </si>
  <si>
    <t>Call 5288</t>
  </si>
  <si>
    <t>00000C02F33EAA12_5823</t>
  </si>
  <si>
    <t>Call 5289</t>
  </si>
  <si>
    <t>00000C02F33D139F_5819</t>
  </si>
  <si>
    <t>Chain: Ext.7102;0027999997680;</t>
  </si>
  <si>
    <t>Call 5290</t>
  </si>
  <si>
    <t>00000C02F33FE89F_5825</t>
  </si>
  <si>
    <t>Call 5291</t>
  </si>
  <si>
    <t>00000C02F33F40B8_5824</t>
  </si>
  <si>
    <t>Call 5292</t>
  </si>
  <si>
    <t>00000C02F33AFEBD_5818</t>
  </si>
  <si>
    <t>Call 5293</t>
  </si>
  <si>
    <t>00000C02F33E1721_5822</t>
  </si>
  <si>
    <t>Chain: 62992002710;Ext.0501;Ext.0502;Ext.7107;</t>
  </si>
  <si>
    <t>Call 5294</t>
  </si>
  <si>
    <t>00000C02F3420D8D_5827</t>
  </si>
  <si>
    <t>Call 5295</t>
  </si>
  <si>
    <t>00000C02F34244F3_5828</t>
  </si>
  <si>
    <t>Call 5296</t>
  </si>
  <si>
    <t>00000C02F343EFCC_5829</t>
  </si>
  <si>
    <t>Chain: Ext.7107;001636351386;</t>
  </si>
  <si>
    <t>Call 5297</t>
  </si>
  <si>
    <t>00000C02F341204E_5826</t>
  </si>
  <si>
    <t>Chain: 1143230356;Ext.0501;Ext.0502;Ext.7107;</t>
  </si>
  <si>
    <t>Call 5298</t>
  </si>
  <si>
    <t>00000C02F3460FE4_5830</t>
  </si>
  <si>
    <t>Call 5299</t>
  </si>
  <si>
    <t>00000C02F346DC8D_5831</t>
  </si>
  <si>
    <t>Chain: 11987410162;Ext.0000;</t>
  </si>
  <si>
    <t>Call 5300</t>
  </si>
  <si>
    <t>00000C02F3496597_5832</t>
  </si>
  <si>
    <t>Chain: Ext.7102;009833040075;</t>
  </si>
  <si>
    <t>Call 5301</t>
  </si>
  <si>
    <t>00000C02F349EF52_5833</t>
  </si>
  <si>
    <t>Chain: Ext.7107;0044998984499;</t>
  </si>
  <si>
    <t>Call 5302</t>
  </si>
  <si>
    <t>00000C02F34B9B61_5834</t>
  </si>
  <si>
    <t>Chain: 0027300801;Ext.5530;NVSTEC-CUCM;</t>
  </si>
  <si>
    <t>Call 5303</t>
  </si>
  <si>
    <t>00000C02F34C2D0F_5836</t>
  </si>
  <si>
    <t>Call 5304</t>
  </si>
  <si>
    <t>00000C02F34D5503_5837</t>
  </si>
  <si>
    <t>Call 5305</t>
  </si>
  <si>
    <t>00000C02F34D6313_5838</t>
  </si>
  <si>
    <t>Call 5306</t>
  </si>
  <si>
    <t>00000C02F34BD09E_5835</t>
  </si>
  <si>
    <t>2.93</t>
  </si>
  <si>
    <t>Chain: Ext.7107;007934111700;</t>
  </si>
  <si>
    <t>Call 5307</t>
  </si>
  <si>
    <t>00000C02F34EF90D_5839</t>
  </si>
  <si>
    <t>Chain: Ext.7102;00991231648;</t>
  </si>
  <si>
    <t>Call 5308</t>
  </si>
  <si>
    <t>00000C02F3513FCD_5840</t>
  </si>
  <si>
    <t>Chain: Ext.7107;0043991880103;</t>
  </si>
  <si>
    <t>Call 5309</t>
  </si>
  <si>
    <t>00000C02F353751C_5841</t>
  </si>
  <si>
    <t>Chain: 6734528036;Ext.0009;NOCTA-Saida-CUCM;</t>
  </si>
  <si>
    <t>Call 5310</t>
  </si>
  <si>
    <t>00000C02F353AFD7_5842</t>
  </si>
  <si>
    <t>Chain: Ext.7102;0043988191120;</t>
  </si>
  <si>
    <t>Call 5311</t>
  </si>
  <si>
    <t>00000C02F354F75E_5843</t>
  </si>
  <si>
    <t>Call 5312</t>
  </si>
  <si>
    <t>00000C02F3565CD4_5844</t>
  </si>
  <si>
    <t>Call 5313</t>
  </si>
  <si>
    <t>00000C02F356AA97_5846</t>
  </si>
  <si>
    <t>Call 5314</t>
  </si>
  <si>
    <t>00000C02F3569FBD_5845</t>
  </si>
  <si>
    <t>Call 5315</t>
  </si>
  <si>
    <t>00000C02F356F7A4_5847</t>
  </si>
  <si>
    <t>Call 5316</t>
  </si>
  <si>
    <t>00000C02F3575105_5848</t>
  </si>
  <si>
    <t>Chain: Ext.7107;0048984737296;</t>
  </si>
  <si>
    <t>Call 5317</t>
  </si>
  <si>
    <t>00000C02F357E00C_5849</t>
  </si>
  <si>
    <t>Chain: Ext.7102;0091993332010;</t>
  </si>
  <si>
    <t>Call 5318</t>
  </si>
  <si>
    <t>00000C02F35882BB_5850</t>
  </si>
  <si>
    <t>Chain: Ext.7107;0086988522151;</t>
  </si>
  <si>
    <t>Call 5319</t>
  </si>
  <si>
    <t>00000C02F359EB2F_5851</t>
  </si>
  <si>
    <t>Call 5320</t>
  </si>
  <si>
    <t>00000C02F35AC04E_5852</t>
  </si>
  <si>
    <t>Call 5321</t>
  </si>
  <si>
    <t>00000C02F35BD889_5853</t>
  </si>
  <si>
    <t>Chain: Ext.7103;0067999839908;</t>
  </si>
  <si>
    <t>Call 5322</t>
  </si>
  <si>
    <t>00000C02F35EEA14_5855</t>
  </si>
  <si>
    <t>Call 5323</t>
  </si>
  <si>
    <t>00000C02F35C08BD_5854</t>
  </si>
  <si>
    <t>Chain: Ext.7107;0016992140080;</t>
  </si>
  <si>
    <t>Call 5324</t>
  </si>
  <si>
    <t>00000C02F360C6BA_5856</t>
  </si>
  <si>
    <t>Chain: Ext.7107;006232514307;</t>
  </si>
  <si>
    <t>Call 5325</t>
  </si>
  <si>
    <t>00000C02F3619622_5857</t>
  </si>
  <si>
    <t>Call 5326</t>
  </si>
  <si>
    <t>00000C02F361EBFE_5858</t>
  </si>
  <si>
    <t>Chain: Ext.7107;0039964307;</t>
  </si>
  <si>
    <t>Call 5327</t>
  </si>
  <si>
    <t>00000C02F3643D15_5860</t>
  </si>
  <si>
    <t>Chain: 001530252050;Ext.0009;NOCTA-Saida-CUCM;</t>
  </si>
  <si>
    <t>Call 5328</t>
  </si>
  <si>
    <t>00000C02F362E2FF_5859</t>
  </si>
  <si>
    <t>4.43</t>
  </si>
  <si>
    <t>Chain: Ext.7107;006932211000;</t>
  </si>
  <si>
    <t>Call 5329</t>
  </si>
  <si>
    <t>00000C02F3677626_5861</t>
  </si>
  <si>
    <t>Call 5330</t>
  </si>
  <si>
    <t>00000C02F369D1EC_5862</t>
  </si>
  <si>
    <t>Call 5331</t>
  </si>
  <si>
    <t>00000C02F36A4DCF_5863</t>
  </si>
  <si>
    <t>Call 5332</t>
  </si>
  <si>
    <t>00000C02F36CD42E_5864</t>
  </si>
  <si>
    <t>Call 5333</t>
  </si>
  <si>
    <t>00000C02F372BC9F_5865</t>
  </si>
  <si>
    <t>Chain: 11944550185;Ext.0501;Ext.0502;Ext.7107;</t>
  </si>
  <si>
    <t>Call 5334</t>
  </si>
  <si>
    <t>00000C02F374C1C8_5866</t>
  </si>
  <si>
    <t>Call 5335</t>
  </si>
  <si>
    <t>00000C02F3760E14_5867</t>
  </si>
  <si>
    <t>Call 5336</t>
  </si>
  <si>
    <t>00000C02F3779F54_5868</t>
  </si>
  <si>
    <t>Call 5337</t>
  </si>
  <si>
    <t>00000C02F378143F_5869</t>
  </si>
  <si>
    <t>Call 5338</t>
  </si>
  <si>
    <t>00000C02F378414C_5870</t>
  </si>
  <si>
    <t>Call 5339</t>
  </si>
  <si>
    <t>00000C02F378958B_5871</t>
  </si>
  <si>
    <t>Call 5340</t>
  </si>
  <si>
    <t>00000C02F3794936_5872</t>
  </si>
  <si>
    <t>Call 5341</t>
  </si>
  <si>
    <t>00000C02F37A0600_5873</t>
  </si>
  <si>
    <t>Call 5342</t>
  </si>
  <si>
    <t>00000C02F37AC6E0_5874</t>
  </si>
  <si>
    <t>Call 5343</t>
  </si>
  <si>
    <t>00000C02F37C00AF_5875</t>
  </si>
  <si>
    <t>Chain: Ext.7107;0041996437464;</t>
  </si>
  <si>
    <t>Call 5344</t>
  </si>
  <si>
    <t>00000C02F37C9882_5876</t>
  </si>
  <si>
    <t>Call 5345</t>
  </si>
  <si>
    <t>00000C02F37F1290_5877</t>
  </si>
  <si>
    <t>Call 5346</t>
  </si>
  <si>
    <t>00000C02F37FE587_5878</t>
  </si>
  <si>
    <t>Chain: Ext.7107;0077991245385;</t>
  </si>
  <si>
    <t>Call 5347</t>
  </si>
  <si>
    <t>00000C02F3828521_5879</t>
  </si>
  <si>
    <t>Chain: Ext.7107;004834230031;</t>
  </si>
  <si>
    <t>Call 5348</t>
  </si>
  <si>
    <t>00000C02F38417A1_5880</t>
  </si>
  <si>
    <t>Call 5349</t>
  </si>
  <si>
    <t>00000C02F3853CE8_5881</t>
  </si>
  <si>
    <t>Chain: Ext.7107;004599919716;</t>
  </si>
  <si>
    <t>Call 5350</t>
  </si>
  <si>
    <t>00000C02F38B90E3_5882</t>
  </si>
  <si>
    <t>Call 5351</t>
  </si>
  <si>
    <t>00000C02F38C70B5_5883</t>
  </si>
  <si>
    <t>Chain: Ext.7107;0047991121157;</t>
  </si>
  <si>
    <t>Call 5352</t>
  </si>
  <si>
    <t>00000C02F38DB86A_5884</t>
  </si>
  <si>
    <t>Chain: Ext.7107;0054999950150;</t>
  </si>
  <si>
    <t>Call 5353</t>
  </si>
  <si>
    <t>00000C02F38F5133_5885</t>
  </si>
  <si>
    <t>Call 5354</t>
  </si>
  <si>
    <t>00000C02F390172B_5886</t>
  </si>
  <si>
    <t>Call 5355</t>
  </si>
  <si>
    <t>00000C02F396C007_5887</t>
  </si>
  <si>
    <t>Chain: 5133942800;Ext.0009;NOCTA-Saida-CUCM;</t>
  </si>
  <si>
    <t>Call 5356</t>
  </si>
  <si>
    <t>00000C02F39D34D1_5888</t>
  </si>
  <si>
    <t>Call 5357</t>
  </si>
  <si>
    <t>00000C02F39D6333_5889</t>
  </si>
  <si>
    <t>Call 5358</t>
  </si>
  <si>
    <t>00000C02F39D88DE_5890</t>
  </si>
  <si>
    <t>Call 5359</t>
  </si>
  <si>
    <t>00000C02F3A0319E_5891</t>
  </si>
  <si>
    <t>Call 5360</t>
  </si>
  <si>
    <t>00000C02F3A09D20_5892</t>
  </si>
  <si>
    <t>Call 5361</t>
  </si>
  <si>
    <t>00000C02F3A0FA35_5893</t>
  </si>
  <si>
    <t>Chain: Ext.7107;0099987005474;</t>
  </si>
  <si>
    <t>Call 5362</t>
  </si>
  <si>
    <t>00000C02F3A822C5_5894</t>
  </si>
  <si>
    <t>Chain: 11955558197;Ext.0501;Ext.0502;Ext.7107;</t>
  </si>
  <si>
    <t>Call 5363</t>
  </si>
  <si>
    <t>00000C02F3AFAFF5_5896</t>
  </si>
  <si>
    <t>Call 5364</t>
  </si>
  <si>
    <t>00000C02F3B03E07_5898</t>
  </si>
  <si>
    <t>Call 5365</t>
  </si>
  <si>
    <t>00000C02F3B09E6D_5900</t>
  </si>
  <si>
    <t>Call 5366</t>
  </si>
  <si>
    <t>00000C02F3B07AEE_5899</t>
  </si>
  <si>
    <t>Call 5367</t>
  </si>
  <si>
    <t>00000C02F3AF41D4_5895</t>
  </si>
  <si>
    <t>Chain: Ext.7102;004530254373;</t>
  </si>
  <si>
    <t>Call 5368</t>
  </si>
  <si>
    <t>00000C02F3B24771_5902</t>
  </si>
  <si>
    <t>Call 5369</t>
  </si>
  <si>
    <t>00000C02F3B3E90F_5903</t>
  </si>
  <si>
    <t>Call 5370</t>
  </si>
  <si>
    <t>00000C02F3B65CF1_5904</t>
  </si>
  <si>
    <t>Call 5371</t>
  </si>
  <si>
    <t>00000C02F3B7836A_5905</t>
  </si>
  <si>
    <t>Chain: Ext.7102;0031999596480;</t>
  </si>
  <si>
    <t>Call 5372</t>
  </si>
  <si>
    <t>00000C02F3B893CD_5906</t>
  </si>
  <si>
    <t>Call 5373</t>
  </si>
  <si>
    <t>00000C02F3B9B578_5907</t>
  </si>
  <si>
    <t>Call 5374</t>
  </si>
  <si>
    <t>00000C02F3BB92A0_5908</t>
  </si>
  <si>
    <t>Call 5375</t>
  </si>
  <si>
    <t>00000C02F3BDEB97_5909</t>
  </si>
  <si>
    <t>Call 5376</t>
  </si>
  <si>
    <t>00000C02F3C0797D_5910</t>
  </si>
  <si>
    <t>Call 5377</t>
  </si>
  <si>
    <t>00000C02F3C15B2F_5911</t>
  </si>
  <si>
    <t>Chain: Ext.7102;0984855000;</t>
  </si>
  <si>
    <t>Call 5378</t>
  </si>
  <si>
    <t>00000C02F3CB3706_5912</t>
  </si>
  <si>
    <t>Chain: Ext.7102;032622740;</t>
  </si>
  <si>
    <t>Call 5379</t>
  </si>
  <si>
    <t>00000C02F3CC5171_5913</t>
  </si>
  <si>
    <t>Call 5380</t>
  </si>
  <si>
    <t>00000C02F3D18E3D_5914</t>
  </si>
  <si>
    <t>Chain: Ext.7102;0963563061;</t>
  </si>
  <si>
    <t>Call 5381</t>
  </si>
  <si>
    <t>00000C02F3D475AF_5916</t>
  </si>
  <si>
    <t>Call 5382</t>
  </si>
  <si>
    <t>00000C02F3D42007_5915</t>
  </si>
  <si>
    <t>Chain: Ext.3104;0951780935;</t>
  </si>
  <si>
    <t>Call 5383</t>
  </si>
  <si>
    <t>00000C02F3D557E5_5917</t>
  </si>
  <si>
    <t>Chain: 0021733;Ext.0050;Ext.0051;</t>
  </si>
  <si>
    <t>Call 5384</t>
  </si>
  <si>
    <t>00000C02F3D5BB9B_5918</t>
  </si>
  <si>
    <t>Chain: 1125400050;Ext.0050;</t>
  </si>
  <si>
    <t>Call 5385</t>
  </si>
  <si>
    <t>00000C02F3D8157B_5921</t>
  </si>
  <si>
    <t>Call 5386</t>
  </si>
  <si>
    <t>00000C02F3D82D17_5922</t>
  </si>
  <si>
    <t>Call 5387</t>
  </si>
  <si>
    <t>00000C02F3D61B4D_5919</t>
  </si>
  <si>
    <t>Chain: Ext.7102;0019993516233;</t>
  </si>
  <si>
    <t>Call 5388</t>
  </si>
  <si>
    <t>00000C02F3D87925_5923</t>
  </si>
  <si>
    <t>1.87</t>
  </si>
  <si>
    <t>Chain: Ext.5501;5017;</t>
  </si>
  <si>
    <t>Call 5389</t>
  </si>
  <si>
    <t>00000C02F3D66E29_5920</t>
  </si>
  <si>
    <t>Chain: 7130527959;Ext.0501;Ext.0502;Ext.7102;</t>
  </si>
  <si>
    <t>Call 5390</t>
  </si>
  <si>
    <t>00000C02F3DCD8F7_5924</t>
  </si>
  <si>
    <t>2.22</t>
  </si>
  <si>
    <t>Chain: Ext.7102;0019991996352;</t>
  </si>
  <si>
    <t>Call 5391</t>
  </si>
  <si>
    <t>00000C02F3E09B14_5925</t>
  </si>
  <si>
    <t>Chain: Ext.7102;020410772;</t>
  </si>
  <si>
    <t>Call 5392</t>
  </si>
  <si>
    <t>00000C02F3E7C4A0_5927</t>
  </si>
  <si>
    <t>Chain: 4830847900;Ext.0000;</t>
  </si>
  <si>
    <t>Call 5393</t>
  </si>
  <si>
    <t>00000C02F3E1B97A_5926</t>
  </si>
  <si>
    <t>Call 5394</t>
  </si>
  <si>
    <t>00000C02F3EC558B_5928</t>
  </si>
  <si>
    <t>Chain: 1128105100;Ext.0050;</t>
  </si>
  <si>
    <t>Call 5395</t>
  </si>
  <si>
    <t>00000C02F3EC5ECE_5929</t>
  </si>
  <si>
    <t>Call 5396</t>
  </si>
  <si>
    <t>00000C02F3EE6452_5931</t>
  </si>
  <si>
    <t>Chain: Ext.7102;0941592723;</t>
  </si>
  <si>
    <t>Call 5397</t>
  </si>
  <si>
    <t>00000C02F3EF28AB_5932</t>
  </si>
  <si>
    <t>Call 5398</t>
  </si>
  <si>
    <t>00000C02F3EE33B2_5930</t>
  </si>
  <si>
    <t>Chain: Ext.3104;0975434935;</t>
  </si>
  <si>
    <t>Call 5399</t>
  </si>
  <si>
    <t>00000C02F3EFEB71_5933</t>
  </si>
  <si>
    <t>Call 5400</t>
  </si>
  <si>
    <t>00000C02F3F0435B_5934</t>
  </si>
  <si>
    <t>Call 5401</t>
  </si>
  <si>
    <t>00000C02F3F2779A_5936</t>
  </si>
  <si>
    <t>Call 5402</t>
  </si>
  <si>
    <t>00000C02F3F24352_5935</t>
  </si>
  <si>
    <t>3.27</t>
  </si>
  <si>
    <t>Chain: Ext.5501;5023;</t>
  </si>
  <si>
    <t>Call 5403</t>
  </si>
  <si>
    <t>00000C02F3F2DF25_5937</t>
  </si>
  <si>
    <t>4.17</t>
  </si>
  <si>
    <t>Chain: Ext.7102;001934613603;</t>
  </si>
  <si>
    <t>Call 5404</t>
  </si>
  <si>
    <t>00000C02F3F98CAF_5938</t>
  </si>
  <si>
    <t>Call 5405</t>
  </si>
  <si>
    <t>00000C02F3F9D895_5939</t>
  </si>
  <si>
    <t>Call 5406</t>
  </si>
  <si>
    <t>00000C02F3FA0E92_5940</t>
  </si>
  <si>
    <t>Call 5407</t>
  </si>
  <si>
    <t>00000C02F3FA51BC_5942</t>
  </si>
  <si>
    <t>Call 5408</t>
  </si>
  <si>
    <t>00000C02F3FA270D_5941</t>
  </si>
  <si>
    <t>Chain: Ext.3104;045089160;</t>
  </si>
  <si>
    <t>Call 5409</t>
  </si>
  <si>
    <t>00000C02F3FB83E9_5943</t>
  </si>
  <si>
    <t>Chain: 1143566565;Ext.0501;Ext.0502;Ext.7107;</t>
  </si>
  <si>
    <t>Call 5410</t>
  </si>
  <si>
    <t>00000C02F3FE7DBD_5946</t>
  </si>
  <si>
    <t>Chain: Ext.7107;0941592723;</t>
  </si>
  <si>
    <t>Call 5411</t>
  </si>
  <si>
    <t>00000C02F3FF270F_5947</t>
  </si>
  <si>
    <t>Chain: 1122245500;Ext.0000;</t>
  </si>
  <si>
    <t>Call 5412</t>
  </si>
  <si>
    <t>00000C02F402D4FF_5950</t>
  </si>
  <si>
    <t>Call 5413</t>
  </si>
  <si>
    <t>00000C02F3FBF548_5944</t>
  </si>
  <si>
    <t>Chain: 11986411677;Ext.0050;Ext.5517;</t>
  </si>
  <si>
    <t>Call 5414</t>
  </si>
  <si>
    <t>00000C02F402DE63_5951</t>
  </si>
  <si>
    <t>Call 5415</t>
  </si>
  <si>
    <t>00000C02F402C3FA_5949</t>
  </si>
  <si>
    <t>Call 5416</t>
  </si>
  <si>
    <t>00000C02F402484D_5948</t>
  </si>
  <si>
    <t>7.92</t>
  </si>
  <si>
    <t>Call 5417</t>
  </si>
  <si>
    <t>00000C02F40BDF32_5953</t>
  </si>
  <si>
    <t>Chain: 1127550850;Ext.0000;</t>
  </si>
  <si>
    <t>Call 5418</t>
  </si>
  <si>
    <t>00000C02F40CFED0_5954</t>
  </si>
  <si>
    <t>Call 5419</t>
  </si>
  <si>
    <t>00000C02F40D5548_5955</t>
  </si>
  <si>
    <t>Call 5420</t>
  </si>
  <si>
    <t>00000C02F40DEC4A_5956</t>
  </si>
  <si>
    <t>Call 5421</t>
  </si>
  <si>
    <t>00000C02F4137F19_5957</t>
  </si>
  <si>
    <t>Call 5422</t>
  </si>
  <si>
    <t>00000C02F416D8D3_5959</t>
  </si>
  <si>
    <t>Call 5423</t>
  </si>
  <si>
    <t>00000C02F417390B_5960</t>
  </si>
  <si>
    <t>Call 5424</t>
  </si>
  <si>
    <t>00000C02F417E7EC_5961</t>
  </si>
  <si>
    <t>Call 5425</t>
  </si>
  <si>
    <t>00000C02F418D4B6_5962</t>
  </si>
  <si>
    <t>Chain: 82988550020;Ext.0501;</t>
  </si>
  <si>
    <t>Call 5426</t>
  </si>
  <si>
    <t>00000C02F4191132_5963</t>
  </si>
  <si>
    <t>Chain: Ext.3104;0997772857;</t>
  </si>
  <si>
    <t>Call 5427</t>
  </si>
  <si>
    <t>00000C02F41C1330_5964</t>
  </si>
  <si>
    <t>Chain: 82988550020;Ext.0501;Ext.0502;Ext.7102;</t>
  </si>
  <si>
    <t>Call 5428</t>
  </si>
  <si>
    <t>00000C02F4216B11_5965</t>
  </si>
  <si>
    <t>Call 5429</t>
  </si>
  <si>
    <t>00000C02F4217B65_5966</t>
  </si>
  <si>
    <t>Chain: 1733552165;Ext.0000;</t>
  </si>
  <si>
    <t>Call 5430</t>
  </si>
  <si>
    <t>00000C02F423ACF9_5968</t>
  </si>
  <si>
    <t>Chain: 14981142338;Ext.0501;</t>
  </si>
  <si>
    <t>Call 5431</t>
  </si>
  <si>
    <t>00000C02F4224E0F_5967</t>
  </si>
  <si>
    <t>Chain: 14981142338;Ext.0501;Ext.0502;Ext.7107;Ext.7102;</t>
  </si>
  <si>
    <t>Call 5432</t>
  </si>
  <si>
    <t>00000C02F425EFE9_5969</t>
  </si>
  <si>
    <t>Call 5433</t>
  </si>
  <si>
    <t>00000C02F4262F20_5970</t>
  </si>
  <si>
    <t>Chain: 009395864735;Ext.0000;</t>
  </si>
  <si>
    <t>Call 5434</t>
  </si>
  <si>
    <t>00000C02F431F5B1_5973</t>
  </si>
  <si>
    <t>Call 5435</t>
  </si>
  <si>
    <t>00000C02F4312FD6_5972</t>
  </si>
  <si>
    <t>Call 5436</t>
  </si>
  <si>
    <t>00000C02F42DDE3A_5971</t>
  </si>
  <si>
    <t>Chain: 11941578759;Ext.0501;Ext.0500;Ext.7104;</t>
  </si>
  <si>
    <t>Call 5437</t>
  </si>
  <si>
    <t>00000C02F43278AB_5974</t>
  </si>
  <si>
    <t>Call 5438</t>
  </si>
  <si>
    <t>00000C02F434B50F_5975</t>
  </si>
  <si>
    <t>Call 5439</t>
  </si>
  <si>
    <t>00000C02F435721E_5976</t>
  </si>
  <si>
    <t>Call 5440</t>
  </si>
  <si>
    <t>00000C02F435EFAE_5977</t>
  </si>
  <si>
    <t>Call 5441</t>
  </si>
  <si>
    <t>00000C02F4367737_5979</t>
  </si>
  <si>
    <t>Call 5442</t>
  </si>
  <si>
    <t>00000C02F436537E_5978</t>
  </si>
  <si>
    <t>Call 5443</t>
  </si>
  <si>
    <t>00000C02F436FDF0_5980</t>
  </si>
  <si>
    <t>4.67</t>
  </si>
  <si>
    <t>Call 5444</t>
  </si>
  <si>
    <t>00000C02F440031E_5982</t>
  </si>
  <si>
    <t>Call 5445</t>
  </si>
  <si>
    <t>00000C02F4406DBF_5983</t>
  </si>
  <si>
    <t>Call 5446</t>
  </si>
  <si>
    <t>00000C02F440B1E1_5984</t>
  </si>
  <si>
    <t>Call 5447</t>
  </si>
  <si>
    <t>00000C02F440CF8C_5985</t>
  </si>
  <si>
    <t>Chain: Ext.7107;0084988987507;</t>
  </si>
  <si>
    <t>Call 5448</t>
  </si>
  <si>
    <t>00000C02F43CC377_5981</t>
  </si>
  <si>
    <t>Chain: 19982425227;Ext.0501;Ext.0502;Ext.7102;</t>
  </si>
  <si>
    <t>Call 5449</t>
  </si>
  <si>
    <t>00000C02F441A967_5986</t>
  </si>
  <si>
    <t>Call 5450</t>
  </si>
  <si>
    <t>00000C02F452FFCE_5987</t>
  </si>
  <si>
    <t>Call 5451</t>
  </si>
  <si>
    <t>00000C02F457A45C_5988</t>
  </si>
  <si>
    <t>Call 5452</t>
  </si>
  <si>
    <t>00000C02F45C7AF6_5989</t>
  </si>
  <si>
    <t>Call 5453</t>
  </si>
  <si>
    <t>00000C02F460AF75_5990</t>
  </si>
  <si>
    <t>Call 5454</t>
  </si>
  <si>
    <t>00000C02F463A773_5991</t>
  </si>
  <si>
    <t>Call 5455</t>
  </si>
  <si>
    <t>00000C02F46538C1_5993</t>
  </si>
  <si>
    <t>Call 5456</t>
  </si>
  <si>
    <t>00000C02F464B6CF_5992</t>
  </si>
  <si>
    <t>3.35</t>
  </si>
  <si>
    <t>Chain: Ext.3104;028972700;</t>
  </si>
  <si>
    <t>Call 5457</t>
  </si>
  <si>
    <t>00000C02F46689D7_5994</t>
  </si>
  <si>
    <t>Call 5458</t>
  </si>
  <si>
    <t>00000C02F4694FF9_5995</t>
  </si>
  <si>
    <t>Call 5459</t>
  </si>
  <si>
    <t>00000C02F46A0E13_5996</t>
  </si>
  <si>
    <t>Call 5460</t>
  </si>
  <si>
    <t>00000C02F46A9D78_5998</t>
  </si>
  <si>
    <t>Chain: Ext.7102;001932891917;</t>
  </si>
  <si>
    <t>Call 5461</t>
  </si>
  <si>
    <t>00000C02F46B09D2_6000</t>
  </si>
  <si>
    <t>Call 5462</t>
  </si>
  <si>
    <t>00000C02F46AFE60_5999</t>
  </si>
  <si>
    <t>Call 5463</t>
  </si>
  <si>
    <t>00000C02F46B9B12_6001</t>
  </si>
  <si>
    <t>Call 5464</t>
  </si>
  <si>
    <t>00000C02F46C8591_6003</t>
  </si>
  <si>
    <t>Chain: Ext.7102;037392435;</t>
  </si>
  <si>
    <t>Call 5465</t>
  </si>
  <si>
    <t>00000C02F46C7442_6002</t>
  </si>
  <si>
    <t>Chain: Ext.7107;0022998092694;</t>
  </si>
  <si>
    <t>Call 5466</t>
  </si>
  <si>
    <t>00000C02F46A6C96_5997</t>
  </si>
  <si>
    <t>Call 5467</t>
  </si>
  <si>
    <t>00000C02F46D9C88_6004</t>
  </si>
  <si>
    <t>Call 5468</t>
  </si>
  <si>
    <t>00000C02F46E14BA_6005</t>
  </si>
  <si>
    <t>Call 5469</t>
  </si>
  <si>
    <t>00000C02F46E1639_6006</t>
  </si>
  <si>
    <t>Call 5470</t>
  </si>
  <si>
    <t>00000C02F46EFFE4_6008</t>
  </si>
  <si>
    <t>Call 5471</t>
  </si>
  <si>
    <t>00000C02F4704A5B_6009</t>
  </si>
  <si>
    <t>Call 5472</t>
  </si>
  <si>
    <t>00000C02F46E5CFF_6007</t>
  </si>
  <si>
    <t>Call 5473</t>
  </si>
  <si>
    <t>00000C02F470C575_6011</t>
  </si>
  <si>
    <t>Call 5474</t>
  </si>
  <si>
    <t>00000C02F4708FB7_6010</t>
  </si>
  <si>
    <t>Call 5475</t>
  </si>
  <si>
    <t>00000C02F4725D21_6013</t>
  </si>
  <si>
    <t>Chain: 1148729001;Ext.3104;</t>
  </si>
  <si>
    <t>Call 5476</t>
  </si>
  <si>
    <t>00000C02F471BE2B_6012</t>
  </si>
  <si>
    <t>Call 5477</t>
  </si>
  <si>
    <t>00000C02F4727CEE_6014</t>
  </si>
  <si>
    <t>4.93</t>
  </si>
  <si>
    <t>Chain: Ext.7102;008422267833;</t>
  </si>
  <si>
    <t>Call 5478</t>
  </si>
  <si>
    <t>00000C02F473FB7B_6015</t>
  </si>
  <si>
    <t>Chain: Ext.7107;001633295788;</t>
  </si>
  <si>
    <t>Call 5479</t>
  </si>
  <si>
    <t>00000C02F4744954_6016</t>
  </si>
  <si>
    <t>Chain: 11972661336;Ext.0501;Ext.0502;</t>
  </si>
  <si>
    <t>Call 5480</t>
  </si>
  <si>
    <t>00000C02F4781BCE_6018</t>
  </si>
  <si>
    <t>Call 5481</t>
  </si>
  <si>
    <t>00000C02F478F2A2_6019</t>
  </si>
  <si>
    <t>Call 5482</t>
  </si>
  <si>
    <t>00000C02F479C5DE_6020</t>
  </si>
  <si>
    <t>Call 5483</t>
  </si>
  <si>
    <t>00000C02F47AAF47_6021</t>
  </si>
  <si>
    <t>Call 5484</t>
  </si>
  <si>
    <t>00000C02F47C0FE7_6023</t>
  </si>
  <si>
    <t>Call 5485</t>
  </si>
  <si>
    <t>00000C02F4751B6A_6017</t>
  </si>
  <si>
    <t>8.43</t>
  </si>
  <si>
    <t>Chain: Ext.3104;003432390724;</t>
  </si>
  <si>
    <t>Call 5486</t>
  </si>
  <si>
    <t>00000C02F47D0EBB_6024</t>
  </si>
  <si>
    <t>Call 5487</t>
  </si>
  <si>
    <t>00000C02F47DC7F7_6025</t>
  </si>
  <si>
    <t>Call 5488</t>
  </si>
  <si>
    <t>00000C02F47E295C_6026</t>
  </si>
  <si>
    <t>Call 5489</t>
  </si>
  <si>
    <t>00000C02F47E9252_6027</t>
  </si>
  <si>
    <t>Call 5490</t>
  </si>
  <si>
    <t>00000C02F47BEE01_6022</t>
  </si>
  <si>
    <t>Chain: Ext.7102;004399318480;</t>
  </si>
  <si>
    <t>Call 5491</t>
  </si>
  <si>
    <t>00000C02F47FA146_6028</t>
  </si>
  <si>
    <t>Chain: Ext.7107;001933655030;</t>
  </si>
  <si>
    <t>Call 5492</t>
  </si>
  <si>
    <t>00000C02F48AA689_6029</t>
  </si>
  <si>
    <t>Call 5493</t>
  </si>
  <si>
    <t>00000C02F48C0BD2_6030</t>
  </si>
  <si>
    <t>Call 5494</t>
  </si>
  <si>
    <t>00000C02F48C19D0_6031</t>
  </si>
  <si>
    <t>Call 5495</t>
  </si>
  <si>
    <t>00000C02F48D61E5_6033</t>
  </si>
  <si>
    <t>Call 5496</t>
  </si>
  <si>
    <t>00000C02F48E0AA8_6034</t>
  </si>
  <si>
    <t>Call 5497</t>
  </si>
  <si>
    <t>00000C02F48D1F7E_6032</t>
  </si>
  <si>
    <t>Chain: Ext.7102;038340120;</t>
  </si>
  <si>
    <t>Call 5498</t>
  </si>
  <si>
    <t>00000C02F48F2538_6035</t>
  </si>
  <si>
    <t>Chain: Ext.7107;002130839166;</t>
  </si>
  <si>
    <t>Call 5499</t>
  </si>
  <si>
    <t>00000C02F4948321_6036</t>
  </si>
  <si>
    <t>Call 5500</t>
  </si>
  <si>
    <t>00000C02F49611B4_6037</t>
  </si>
  <si>
    <t>Call 5501</t>
  </si>
  <si>
    <t>00000C02F496C9ED_6038</t>
  </si>
  <si>
    <t>Chain: Ext.7102;0012981890016;</t>
  </si>
  <si>
    <t>Call 5502</t>
  </si>
  <si>
    <t>00000C02F496E457_6039</t>
  </si>
  <si>
    <t>Call 5503</t>
  </si>
  <si>
    <t>00000C02F497A195_6040</t>
  </si>
  <si>
    <t>Chain: Ext.7102;0998093691;</t>
  </si>
  <si>
    <t>Call 5504</t>
  </si>
  <si>
    <t>00000C02F497BC97_6041</t>
  </si>
  <si>
    <t>Call 5505</t>
  </si>
  <si>
    <t>00000C02F49832C1_6042</t>
  </si>
  <si>
    <t>Call 5506</t>
  </si>
  <si>
    <t>00000C02F4985051_6043</t>
  </si>
  <si>
    <t>Call 5507</t>
  </si>
  <si>
    <t>00000C02F498FC1C_6044</t>
  </si>
  <si>
    <t>Chain: Ext.7102;0017997760630;</t>
  </si>
  <si>
    <t>Call 5508</t>
  </si>
  <si>
    <t>00000C02F4993988_6045</t>
  </si>
  <si>
    <t>Call 5509</t>
  </si>
  <si>
    <t>00000C02F49A212C_6046</t>
  </si>
  <si>
    <t>Call 5510</t>
  </si>
  <si>
    <t>00000C02F49A3A35_6047</t>
  </si>
  <si>
    <t>Call 5511</t>
  </si>
  <si>
    <t>00000C02F49AF87D_6048</t>
  </si>
  <si>
    <t>Chain: Ext.7107;0048999915346;</t>
  </si>
  <si>
    <t>Call 5512</t>
  </si>
  <si>
    <t>00000C02F49CB47C_6049</t>
  </si>
  <si>
    <t>Call 5513</t>
  </si>
  <si>
    <t>00000C02F49EAB42_6050</t>
  </si>
  <si>
    <t>Call 5514</t>
  </si>
  <si>
    <t>00000C02F49EE845_6051</t>
  </si>
  <si>
    <t>Call 5515</t>
  </si>
  <si>
    <t>00000C02F49FF896_6052</t>
  </si>
  <si>
    <t>Chain: Ext.7102;0024999522138;</t>
  </si>
  <si>
    <t>Call 5516</t>
  </si>
  <si>
    <t>00000C02F4A036A8_6053</t>
  </si>
  <si>
    <t>2.18</t>
  </si>
  <si>
    <t>Chain: Ext.7107;0016997451911;</t>
  </si>
  <si>
    <t>Call 5517</t>
  </si>
  <si>
    <t>00000C02F4A1F0F9_6054</t>
  </si>
  <si>
    <t>Call 5518</t>
  </si>
  <si>
    <t>00000C02F4A32BDB_6055</t>
  </si>
  <si>
    <t>Call 5519</t>
  </si>
  <si>
    <t>00000C02F4A46CDD_6056</t>
  </si>
  <si>
    <t>Chain: Ext.7102;002124331910;</t>
  </si>
  <si>
    <t>Call 5520</t>
  </si>
  <si>
    <t>00000C02F4A6AEB2_6057</t>
  </si>
  <si>
    <t>Call 5521</t>
  </si>
  <si>
    <t>00000C02F4A7C2A3_6058</t>
  </si>
  <si>
    <t>Call 5522</t>
  </si>
  <si>
    <t>00000C02F4A8D542_6059</t>
  </si>
  <si>
    <t>Call 5523</t>
  </si>
  <si>
    <t>00000C02F4AE42D3_6060</t>
  </si>
  <si>
    <t>Call 5524</t>
  </si>
  <si>
    <t>00000C02F4AF0892_6062</t>
  </si>
  <si>
    <t>Call 5525</t>
  </si>
  <si>
    <t>00000C02F4B54A82_6064</t>
  </si>
  <si>
    <t>Call 5526</t>
  </si>
  <si>
    <t>00000C02F4AEE652_6061</t>
  </si>
  <si>
    <t>10.62</t>
  </si>
  <si>
    <t>Call 5527</t>
  </si>
  <si>
    <t>00000C02F4C5592E_6065</t>
  </si>
  <si>
    <t>Call 5528</t>
  </si>
  <si>
    <t>00000C02F4C7C6A4_6066</t>
  </si>
  <si>
    <t>Call 5529</t>
  </si>
  <si>
    <t>00000C02F4CA6B57_6067</t>
  </si>
  <si>
    <t>Call 5530</t>
  </si>
  <si>
    <t>00000C02F4DFE1C5_6068</t>
  </si>
  <si>
    <t>Call 5531</t>
  </si>
  <si>
    <t>00000C02F4E8C7E6_6069</t>
  </si>
  <si>
    <t>Call 5532</t>
  </si>
  <si>
    <t>00000C02F4F34BC7_6070</t>
  </si>
  <si>
    <t>Call 5533</t>
  </si>
  <si>
    <t>00000C02F53010ED_6071</t>
  </si>
  <si>
    <t>Call 5534</t>
  </si>
  <si>
    <t>00000C02F537735B_6072</t>
  </si>
  <si>
    <t>Chain: 81998802399;Ext.0503;</t>
  </si>
  <si>
    <t>Call 5535</t>
  </si>
  <si>
    <t>00000C02F537DC65_6073</t>
  </si>
  <si>
    <t>Chain: 4132211200;Ext.0000;</t>
  </si>
  <si>
    <t>Call 5536</t>
  </si>
  <si>
    <t>00000C02F544B770_6074</t>
  </si>
  <si>
    <t>Call 5537</t>
  </si>
  <si>
    <t>00000C02F6F78C80_6075</t>
  </si>
  <si>
    <t>Chain: 0014805259736;Ext.0000;</t>
  </si>
  <si>
    <t>Call 5538</t>
  </si>
  <si>
    <t>00000C02F7BF190F_6076</t>
  </si>
  <si>
    <t>Call 5539</t>
  </si>
  <si>
    <t>00000C02F7CD8421_6078</t>
  </si>
  <si>
    <t>Call 5540</t>
  </si>
  <si>
    <t>00000C02F7CD1D11_6077</t>
  </si>
  <si>
    <t>Chain: 2125457527;Ext.0503;Ext.9999;</t>
  </si>
  <si>
    <t>Call 5541</t>
  </si>
  <si>
    <t>00000C02F7CE4B06_6079</t>
  </si>
  <si>
    <t>Call 5542</t>
  </si>
  <si>
    <t>00000C02F7D78211_6080</t>
  </si>
  <si>
    <t>Call 5543</t>
  </si>
  <si>
    <t>00000C02F7FD6BF6_6081</t>
  </si>
  <si>
    <t>Call 5544</t>
  </si>
  <si>
    <t>00000C02F809221D_6082</t>
  </si>
  <si>
    <t>Call 5545</t>
  </si>
  <si>
    <t>00000C02F81482F5_6083</t>
  </si>
  <si>
    <t>Chain: 04121078990;Ext.0000;</t>
  </si>
  <si>
    <t>Call 5546</t>
  </si>
  <si>
    <t>00000C02F81F9CAD_6084</t>
  </si>
  <si>
    <t>Call 5547</t>
  </si>
  <si>
    <t>00000C02F830CF77_6085</t>
  </si>
  <si>
    <t>Chain: 4832133000;Ext.0000;</t>
  </si>
  <si>
    <t>Call 5548</t>
  </si>
  <si>
    <t>00000C02F834F8B2_6086</t>
  </si>
  <si>
    <t>Chain: 11999009082;Ext.0000;</t>
  </si>
  <si>
    <t>Call 5549</t>
  </si>
  <si>
    <t>00000C02F839C11D_6087</t>
  </si>
  <si>
    <t>Call 5550</t>
  </si>
  <si>
    <t>00000C02F83AFC15_6088</t>
  </si>
  <si>
    <t>Chain: 1136300800;Ext.0050;</t>
  </si>
  <si>
    <t>Call 5551</t>
  </si>
  <si>
    <t>00000C02F8500201_6089</t>
  </si>
  <si>
    <t>Call 5552</t>
  </si>
  <si>
    <t>00000C02F8562D65_6090</t>
  </si>
  <si>
    <t>Call 5553</t>
  </si>
  <si>
    <t>00000C02F85690C5_6091</t>
  </si>
  <si>
    <t>Call 5554</t>
  </si>
  <si>
    <t>00000C02F85D38B5_6092</t>
  </si>
  <si>
    <t>Chain: 11986411677;Ext.0050;</t>
  </si>
  <si>
    <t>Call 5555</t>
  </si>
  <si>
    <t>00000C02F86086DC_6093</t>
  </si>
  <si>
    <t>Call 5556</t>
  </si>
  <si>
    <t>00000C02F86FEF15_6094</t>
  </si>
  <si>
    <t>Call 5557</t>
  </si>
  <si>
    <t>00000C02F8820DE0_6096</t>
  </si>
  <si>
    <t>Chain: 1128608700;Ext.0050;</t>
  </si>
  <si>
    <t>Call 5558</t>
  </si>
  <si>
    <t>00000C02F881FA75_6095</t>
  </si>
  <si>
    <t>Call 5559</t>
  </si>
  <si>
    <t>00000C02F88DCE37_6097</t>
  </si>
  <si>
    <t>Call 5560</t>
  </si>
  <si>
    <t>00000C02F89EFB0C_6098</t>
  </si>
  <si>
    <t>Call 5561</t>
  </si>
  <si>
    <t>00000C02F8B6D371_6099</t>
  </si>
  <si>
    <t>Call 5562</t>
  </si>
  <si>
    <t>00000C02F8D90A63_6100</t>
  </si>
  <si>
    <t>Call 5563</t>
  </si>
  <si>
    <t>00000C02F8DA8401_6101</t>
  </si>
  <si>
    <t>Call 5564</t>
  </si>
  <si>
    <t>00000C02F90BC6DF_6102</t>
  </si>
  <si>
    <t>Chain: 00881621439576;Ext.0000;</t>
  </si>
  <si>
    <t>Call 5565</t>
  </si>
  <si>
    <t>00000C02F91B5AA5_6103</t>
  </si>
  <si>
    <t>Call 5566</t>
  </si>
  <si>
    <t>00000C02F98E98A5_6104</t>
  </si>
  <si>
    <t>Call 5567</t>
  </si>
  <si>
    <t>00000C02F9A2CE2B_6105</t>
  </si>
  <si>
    <t>Call 5568</t>
  </si>
  <si>
    <t>00000C02F9A30CFD_6106</t>
  </si>
  <si>
    <t>Call 5569</t>
  </si>
  <si>
    <t>00000C02F9BEADA8_6107</t>
  </si>
  <si>
    <t>Call 5570</t>
  </si>
  <si>
    <t>00000C02F9C2F93F_6108</t>
  </si>
  <si>
    <t>Chain: 11943875341;Ext.0503;</t>
  </si>
  <si>
    <t>Call 5571</t>
  </si>
  <si>
    <t>00000C02F9C93332_6109</t>
  </si>
  <si>
    <t>Call 5572</t>
  </si>
  <si>
    <t>00000C02F9E6EC1E_6110</t>
  </si>
  <si>
    <t>Call 5573</t>
  </si>
  <si>
    <t>00000C02FA6C6013_6111</t>
  </si>
  <si>
    <t>Call 5574</t>
  </si>
  <si>
    <t>00000C02FABE513C_6112</t>
  </si>
  <si>
    <t>Chain: 61983096678;Ext.0503;Ext.9999;</t>
  </si>
  <si>
    <t>Call 5575</t>
  </si>
  <si>
    <t>00000C02FAEC3264_6113</t>
  </si>
  <si>
    <t>Chain: 1140954494;Ext.1000;</t>
  </si>
  <si>
    <t>Call 5576</t>
  </si>
  <si>
    <t>00000C02FCE6C5CD_6114</t>
  </si>
  <si>
    <t>Call 5577</t>
  </si>
  <si>
    <t>00000C02FCFF02C5_6115</t>
  </si>
  <si>
    <t>Chain: Ext.5501;Ext.5530;NVSTEC-CUCM;</t>
  </si>
  <si>
    <t>Call 5578</t>
  </si>
  <si>
    <t>00000C02FD05D3BD_6116</t>
  </si>
  <si>
    <t>Call 5579</t>
  </si>
  <si>
    <t>00000C02FD2295E4_6117</t>
  </si>
  <si>
    <t>Call 5580</t>
  </si>
  <si>
    <t>00000C02FD3386C2_6118</t>
  </si>
  <si>
    <t>Chain: 002162174382;Ext.0000;</t>
  </si>
  <si>
    <t>Call 5581</t>
  </si>
  <si>
    <t>00000C02FD3E176B_6119</t>
  </si>
  <si>
    <t>Call 5582</t>
  </si>
  <si>
    <t>00000C02FD58EAAA_6120</t>
  </si>
  <si>
    <t>Call 5583</t>
  </si>
  <si>
    <t>00000C02FD662FDC_6121</t>
  </si>
  <si>
    <t>Call 5584</t>
  </si>
  <si>
    <t>00000C02FD7243BC_6122</t>
  </si>
  <si>
    <t>Call 5585</t>
  </si>
  <si>
    <t>00000C02FD8BAC6E_6123</t>
  </si>
  <si>
    <t>Call 5586</t>
  </si>
  <si>
    <t>00000C02FDA3A73B_6124</t>
  </si>
  <si>
    <t>Call 5587</t>
  </si>
  <si>
    <t>00000C02FDBC4F27_6125</t>
  </si>
  <si>
    <t>Call 5588</t>
  </si>
  <si>
    <t>00000C02FDD2C088_6126</t>
  </si>
  <si>
    <t>Chain: 00881632572378;Ext.0000;</t>
  </si>
  <si>
    <t>Call 5589</t>
  </si>
  <si>
    <t>00000C02FDD4BB8D_6127</t>
  </si>
  <si>
    <t>Call 5590</t>
  </si>
  <si>
    <t>00000C02FDEBEB14_6128</t>
  </si>
  <si>
    <t>Call 5591</t>
  </si>
  <si>
    <t>00000C02FE01D412_6129</t>
  </si>
  <si>
    <t>Call 5592</t>
  </si>
  <si>
    <t>00000C02FE3A8CF0_6130</t>
  </si>
  <si>
    <t>17.83</t>
  </si>
  <si>
    <t>Call 5593</t>
  </si>
  <si>
    <t>00000C02FE74D5E7_6131</t>
  </si>
  <si>
    <t>Call 5594</t>
  </si>
  <si>
    <t>00000C02FEEA18C6_6132</t>
  </si>
  <si>
    <t>Call 5595</t>
  </si>
  <si>
    <t>00000C02FF47AC18_6133</t>
  </si>
  <si>
    <t>Call 5596</t>
  </si>
  <si>
    <t>00000C02FF77F2F5_6134</t>
  </si>
  <si>
    <t>Call 5597</t>
  </si>
  <si>
    <t>00000C02FFF3FD12_6135</t>
  </si>
  <si>
    <t>Call 5598</t>
  </si>
  <si>
    <t>00000C0301F5B041_6136</t>
  </si>
  <si>
    <t>Call 5599</t>
  </si>
  <si>
    <t>00000C0301F9BC8D_6137</t>
  </si>
  <si>
    <t>Call 5600</t>
  </si>
  <si>
    <t>00000C030205E95E_6138</t>
  </si>
  <si>
    <t>Call 5601</t>
  </si>
  <si>
    <t>00000C030205ECA3_6139</t>
  </si>
  <si>
    <t>Call 5602</t>
  </si>
  <si>
    <t>00000C03020BA23F_6140</t>
  </si>
  <si>
    <t>Call 5603</t>
  </si>
  <si>
    <t>00000C03023372B0_6141</t>
  </si>
  <si>
    <t>Call 5604</t>
  </si>
  <si>
    <t>00000C030234B29D_6142</t>
  </si>
  <si>
    <t>Call 5605</t>
  </si>
  <si>
    <t>00000C03023CF44D_6143</t>
  </si>
  <si>
    <t>Chain: 11992195162;Ext.0501;Ext.0500;Ext.7104;</t>
  </si>
  <si>
    <t>Call 5606</t>
  </si>
  <si>
    <t>00000C030245518A_6145</t>
  </si>
  <si>
    <t>Chain: 11966409368;Ext.0501;Ext.0500;Ext.7104;</t>
  </si>
  <si>
    <t>Call 5607</t>
  </si>
  <si>
    <t>00000C0302452551_6144</t>
  </si>
  <si>
    <t>Call 5608</t>
  </si>
  <si>
    <t>00000C0302483A38_6146</t>
  </si>
  <si>
    <t>Chain: 7534202979;Ext.0501;Ext.0502;Ext.7107;</t>
  </si>
  <si>
    <t>Call 5609</t>
  </si>
  <si>
    <t>00000C03024F5F58_6147</t>
  </si>
  <si>
    <t>Call 5610</t>
  </si>
  <si>
    <t>00000C0302543E7F_6148</t>
  </si>
  <si>
    <t>Chain: 001146591772;Ext.0050;</t>
  </si>
  <si>
    <t>Call 5611</t>
  </si>
  <si>
    <t>00000C030259E689_6149</t>
  </si>
  <si>
    <t>Chain: 11992195162;Ext.0501;Ext.0502;Ext.7107;</t>
  </si>
  <si>
    <t>Call 5612</t>
  </si>
  <si>
    <t>00000C03026540F7_6151</t>
  </si>
  <si>
    <t>Chain: 1135141537;Ext.3104;</t>
  </si>
  <si>
    <t>Call 5613</t>
  </si>
  <si>
    <t>00000C0302646C0C_6150</t>
  </si>
  <si>
    <t>Chain: Ext.3100;002732702077;</t>
  </si>
  <si>
    <t>Call 5614</t>
  </si>
  <si>
    <t>00000C030266107C_6152</t>
  </si>
  <si>
    <t>Call 5615</t>
  </si>
  <si>
    <t>00000C030267926D_6153</t>
  </si>
  <si>
    <t>Chain: Ext.3100;002732702070;</t>
  </si>
  <si>
    <t>Call 5616</t>
  </si>
  <si>
    <t>00000C030271406F_6155</t>
  </si>
  <si>
    <t>Call 5617</t>
  </si>
  <si>
    <t>00000C030271E8F3_6156</t>
  </si>
  <si>
    <t>Chain: Ext.7102;0017981546191;</t>
  </si>
  <si>
    <t>Call 5618</t>
  </si>
  <si>
    <t>00000C030272D378_6157</t>
  </si>
  <si>
    <t>Call 5619</t>
  </si>
  <si>
    <t>00000C03026F00BD_6154</t>
  </si>
  <si>
    <t>Chain: 11986680572;Ext.0501;Ext.0502;Ext.7107;Ext.7103;</t>
  </si>
  <si>
    <t>Call 5620</t>
  </si>
  <si>
    <t>00000C03027851F2_6158</t>
  </si>
  <si>
    <t>Call 5621</t>
  </si>
  <si>
    <t>00000C0302791617_6159</t>
  </si>
  <si>
    <t>Call 5622</t>
  </si>
  <si>
    <t>00000C03027C1AB7_6160</t>
  </si>
  <si>
    <t>Call 5623</t>
  </si>
  <si>
    <t>00000C03027E1A34_6161</t>
  </si>
  <si>
    <t>Call 5624</t>
  </si>
  <si>
    <t>00000C03027FDFCE_6162</t>
  </si>
  <si>
    <t>2.68</t>
  </si>
  <si>
    <t>Call 5625</t>
  </si>
  <si>
    <t>00000C030284A921_6163</t>
  </si>
  <si>
    <t>Call 5626</t>
  </si>
  <si>
    <t>00000C030285EF92_6164</t>
  </si>
  <si>
    <t>Chain: 1135141565;Ext.3104;</t>
  </si>
  <si>
    <t>Call 5627</t>
  </si>
  <si>
    <t>00000C030287FC03_6165</t>
  </si>
  <si>
    <t>Chain: 88997063326;Ext.0501;Ext.0500;Ext.7103;</t>
  </si>
  <si>
    <t>Call 5628</t>
  </si>
  <si>
    <t>00000C030291C0B9_6166</t>
  </si>
  <si>
    <t>Chain: 001130001234;Ext.0000;</t>
  </si>
  <si>
    <t>Call 5629</t>
  </si>
  <si>
    <t>00000C030291CCD9_6167</t>
  </si>
  <si>
    <t>Call 5630</t>
  </si>
  <si>
    <t>00000C0302973160_6169</t>
  </si>
  <si>
    <t>5.78</t>
  </si>
  <si>
    <t>Call 5631</t>
  </si>
  <si>
    <t>00000C03029EC864_6170</t>
  </si>
  <si>
    <t>Call 5632</t>
  </si>
  <si>
    <t>00000C03029F67E7_6171</t>
  </si>
  <si>
    <t>Call 5633</t>
  </si>
  <si>
    <t>00000C0302A02862_6172</t>
  </si>
  <si>
    <t>Chain: 19991360117;Ext.0050;Ext.0051;5016;</t>
  </si>
  <si>
    <t>Call 5634</t>
  </si>
  <si>
    <t>00000C0302A0DE4A_6174</t>
  </si>
  <si>
    <t>Chain: Ext.3104;032314422;</t>
  </si>
  <si>
    <t>Call 5635</t>
  </si>
  <si>
    <t>00000C0302A439C2_6175</t>
  </si>
  <si>
    <t>Chain: 11992232841;Ext.0501;Ext.0502;Ext.7107;</t>
  </si>
  <si>
    <t>Call 5636</t>
  </si>
  <si>
    <t>00000C0302A4D58A_6176</t>
  </si>
  <si>
    <t>Call 5637</t>
  </si>
  <si>
    <t>00000C0302A68D15_6177</t>
  </si>
  <si>
    <t>Call 5638</t>
  </si>
  <si>
    <t>00000C0302A70752_6178</t>
  </si>
  <si>
    <t>Call 5639</t>
  </si>
  <si>
    <t>00000C0302AA0644_6179</t>
  </si>
  <si>
    <t>Chain: Ext.7102;020890229;</t>
  </si>
  <si>
    <t>Call 5640</t>
  </si>
  <si>
    <t>00000C030291FF7F_6168</t>
  </si>
  <si>
    <t>30.32</t>
  </si>
  <si>
    <t>Call 5641</t>
  </si>
  <si>
    <t>00000C0302B6A202_6180</t>
  </si>
  <si>
    <t>Chain: 85988807867;Ext.0501;</t>
  </si>
  <si>
    <t>Call 5642</t>
  </si>
  <si>
    <t>00000C0302B6D471_6181</t>
  </si>
  <si>
    <t>Chain: 1133382921;Ext.0501;Ext.0500;Ext.7103;</t>
  </si>
  <si>
    <t>Call 5643</t>
  </si>
  <si>
    <t>00000C0302BAB38A_6183</t>
  </si>
  <si>
    <t>Call 5644</t>
  </si>
  <si>
    <t>00000C0302BBB3B6_6185</t>
  </si>
  <si>
    <t>Call 5645</t>
  </si>
  <si>
    <t>00000C0302B9123D_6182</t>
  </si>
  <si>
    <t>Chain: 85988807867;Ext.0501;Ext.0500;Ext.7104;Ext.7107;</t>
  </si>
  <si>
    <t>Call 5646</t>
  </si>
  <si>
    <t>00000C0302BB9C30_6184</t>
  </si>
  <si>
    <t>3.50</t>
  </si>
  <si>
    <t>Call 5647</t>
  </si>
  <si>
    <t>00000C0302C2F6F0_6186</t>
  </si>
  <si>
    <t>Call 5648</t>
  </si>
  <si>
    <t>00000C0302C3D33D_6187</t>
  </si>
  <si>
    <t>Call 5649</t>
  </si>
  <si>
    <t>00000C0302C4B3CB_6189</t>
  </si>
  <si>
    <t>Call 5650</t>
  </si>
  <si>
    <t>00000C0302C49C68_6188</t>
  </si>
  <si>
    <t>Call 5651</t>
  </si>
  <si>
    <t>00000C0302C80839_6190</t>
  </si>
  <si>
    <t>Call 5652</t>
  </si>
  <si>
    <t>00000C0302C932AD_6191</t>
  </si>
  <si>
    <t>Call 5653</t>
  </si>
  <si>
    <t>00000C0302C95200_6192</t>
  </si>
  <si>
    <t>Chain: 1131954920;Ext.0050;Ext.5541;NVSTEC-CUCM;</t>
  </si>
  <si>
    <t>Call 5654</t>
  </si>
  <si>
    <t>00000C0302D67CDA_6193</t>
  </si>
  <si>
    <t>Chain: 1120890205;Ext.0501;Ext.0502;Ext.7107;</t>
  </si>
  <si>
    <t>Call 5655</t>
  </si>
  <si>
    <t>00000C0302DA60A0_6194</t>
  </si>
  <si>
    <t>Chain: 1933655030;Ext.0501;Ext.0502;Ext.7107;</t>
  </si>
  <si>
    <t>Call 5656</t>
  </si>
  <si>
    <t>00000C0302DB4BBC_6195</t>
  </si>
  <si>
    <t>5.05</t>
  </si>
  <si>
    <t>Call 5657</t>
  </si>
  <si>
    <t>00000C0302E5A9B7_6197</t>
  </si>
  <si>
    <t>Chain: 1128304700;Ext.0050;</t>
  </si>
  <si>
    <t>Call 5658</t>
  </si>
  <si>
    <t>00000C0302EBB1F4_6198</t>
  </si>
  <si>
    <t>Call 5659</t>
  </si>
  <si>
    <t>00000C0302F7B8B5_6200</t>
  </si>
  <si>
    <t>Call 5660</t>
  </si>
  <si>
    <t>00000C0303059C03_6201</t>
  </si>
  <si>
    <t>Call 5661</t>
  </si>
  <si>
    <t>00000C0303075442_6203</t>
  </si>
  <si>
    <t>Call 5662</t>
  </si>
  <si>
    <t>00000C03030B9A0E_6204</t>
  </si>
  <si>
    <t>Call 5663</t>
  </si>
  <si>
    <t>00000C0303132A18_6205</t>
  </si>
  <si>
    <t>Call 5664</t>
  </si>
  <si>
    <t>00000C03031343C5_6206</t>
  </si>
  <si>
    <t>Call 5665</t>
  </si>
  <si>
    <t>00000C0303136A47_6207</t>
  </si>
  <si>
    <t>Chain: Ext.3100;0031982636565;</t>
  </si>
  <si>
    <t>Call 5666</t>
  </si>
  <si>
    <t>00000C030313DA42_6208</t>
  </si>
  <si>
    <t>Call 5667</t>
  </si>
  <si>
    <t>00000C03031430D1_6210</t>
  </si>
  <si>
    <t>Call 5668</t>
  </si>
  <si>
    <t>00000C0303142822_6209</t>
  </si>
  <si>
    <t>Call 5669</t>
  </si>
  <si>
    <t>00000C03031A1E2B_6212</t>
  </si>
  <si>
    <t>Call 5670</t>
  </si>
  <si>
    <t>00000C03031887E1_6211</t>
  </si>
  <si>
    <t>2.42</t>
  </si>
  <si>
    <t>Chain: Ext.7102;0016982515707;</t>
  </si>
  <si>
    <t>Call 5671</t>
  </si>
  <si>
    <t>00000C03031C972F_6215</t>
  </si>
  <si>
    <t>Call 5672</t>
  </si>
  <si>
    <t>00000C03031D66AD_6216</t>
  </si>
  <si>
    <t>Call 5673</t>
  </si>
  <si>
    <t>00000C03031D88CE_6217</t>
  </si>
  <si>
    <t>Call 5674</t>
  </si>
  <si>
    <t>00000C03031A47E6_6213</t>
  </si>
  <si>
    <t>4.38</t>
  </si>
  <si>
    <t>Call 5675</t>
  </si>
  <si>
    <t>00000C03031F78D5_6218</t>
  </si>
  <si>
    <t>Chain: Ext.7102;001333216377;</t>
  </si>
  <si>
    <t>Call 5676</t>
  </si>
  <si>
    <t>00000C0303227763_6220</t>
  </si>
  <si>
    <t>Call 5677</t>
  </si>
  <si>
    <t>00000C030321E35C_6219</t>
  </si>
  <si>
    <t>Call 5678</t>
  </si>
  <si>
    <t>00000C030322A546_6221</t>
  </si>
  <si>
    <t>Call 5679</t>
  </si>
  <si>
    <t>00000C0303236F7A_6222</t>
  </si>
  <si>
    <t>Call 5680</t>
  </si>
  <si>
    <t>00000C030325C137_6223</t>
  </si>
  <si>
    <t>Call 5681</t>
  </si>
  <si>
    <t>00000C030326C34E_6224</t>
  </si>
  <si>
    <t>Call 5682</t>
  </si>
  <si>
    <t>00000C0303282AC0_6225</t>
  </si>
  <si>
    <t>Call 5683</t>
  </si>
  <si>
    <t>00000C0303284816_6227</t>
  </si>
  <si>
    <t>Call 5684</t>
  </si>
  <si>
    <t>00000C0303283C51_6226</t>
  </si>
  <si>
    <t>Call 5685</t>
  </si>
  <si>
    <t>00000C030328CCB2_6228</t>
  </si>
  <si>
    <t>Call 5686</t>
  </si>
  <si>
    <t>00000C030329CD5D_6229</t>
  </si>
  <si>
    <t>Call 5687</t>
  </si>
  <si>
    <t>00000C03032B1C3C_6230</t>
  </si>
  <si>
    <t>Call 5688</t>
  </si>
  <si>
    <t>00000C03032BF591_6231</t>
  </si>
  <si>
    <t>Call 5689</t>
  </si>
  <si>
    <t>00000C030331439E_6232</t>
  </si>
  <si>
    <t>Call 5690</t>
  </si>
  <si>
    <t>00000C030331FF55_6233</t>
  </si>
  <si>
    <t>Chain: Ext.7102;0054999950150;</t>
  </si>
  <si>
    <t>Call 5691</t>
  </si>
  <si>
    <t>00000C0303372A32_6234</t>
  </si>
  <si>
    <t>Call 5692</t>
  </si>
  <si>
    <t>00000C030337EE07_6235</t>
  </si>
  <si>
    <t>Chain: Ext.7102;0047991121157;</t>
  </si>
  <si>
    <t>Call 5693</t>
  </si>
  <si>
    <t>00000C03033A28A0_6237</t>
  </si>
  <si>
    <t>Call 5694</t>
  </si>
  <si>
    <t>00000C03033B19AD_6238</t>
  </si>
  <si>
    <t>Chain: 11935009828;Ext.0050;Ext.0051;5016;</t>
  </si>
  <si>
    <t>Call 5695</t>
  </si>
  <si>
    <t>00000C030339F2B3_6236</t>
  </si>
  <si>
    <t>Call 5696</t>
  </si>
  <si>
    <t>00000C0303478734_6241</t>
  </si>
  <si>
    <t>Call 5697</t>
  </si>
  <si>
    <t>00000C03034B5CCB_6242</t>
  </si>
  <si>
    <t>Call 5698</t>
  </si>
  <si>
    <t>00000C03034C6135_6243</t>
  </si>
  <si>
    <t>Call 5699</t>
  </si>
  <si>
    <t>00000C030346A21C_6240</t>
  </si>
  <si>
    <t>Chain: 21994673089;Ext.0501;Ext.0500;</t>
  </si>
  <si>
    <t>Call 5700</t>
  </si>
  <si>
    <t>00000C03034D5207_6244</t>
  </si>
  <si>
    <t>Call 5701</t>
  </si>
  <si>
    <t>00000C03034F6964_6245</t>
  </si>
  <si>
    <t>Call 5702</t>
  </si>
  <si>
    <t>00000C030358B427_6246</t>
  </si>
  <si>
    <t>Call 5703</t>
  </si>
  <si>
    <t>00000C03035E2501_6248</t>
  </si>
  <si>
    <t>Call 5704</t>
  </si>
  <si>
    <t>00000C03035E4A32_6249</t>
  </si>
  <si>
    <t>Call 5705</t>
  </si>
  <si>
    <t>00000C03035FB7B4_6250</t>
  </si>
  <si>
    <t>Call 5706</t>
  </si>
  <si>
    <t>00000C03035FECCF_6251</t>
  </si>
  <si>
    <t>Call 5707</t>
  </si>
  <si>
    <t>00000C0303601B9D_6252</t>
  </si>
  <si>
    <t>Call 5708</t>
  </si>
  <si>
    <t>00000C0303615394_6254</t>
  </si>
  <si>
    <t>Call 5709</t>
  </si>
  <si>
    <t>00000C0303610F9D_6253</t>
  </si>
  <si>
    <t>Call 5710</t>
  </si>
  <si>
    <t>00000C030362E4C9_6256</t>
  </si>
  <si>
    <t>Chain: 17981546191;Ext.0000;</t>
  </si>
  <si>
    <t>Call 5711</t>
  </si>
  <si>
    <t>00000C030362AA58_6255</t>
  </si>
  <si>
    <t>Call 5712</t>
  </si>
  <si>
    <t>00000C03036526F4_6258</t>
  </si>
  <si>
    <t>Call 5713</t>
  </si>
  <si>
    <t>00000C030364214E_6257</t>
  </si>
  <si>
    <t>Call 5714</t>
  </si>
  <si>
    <t>00000C0303653D64_6259</t>
  </si>
  <si>
    <t>Call 5715</t>
  </si>
  <si>
    <t>00000C0303683B4B_6262</t>
  </si>
  <si>
    <t>Call 5716</t>
  </si>
  <si>
    <t>00000C030367BCDA_6261</t>
  </si>
  <si>
    <t>Call 5717</t>
  </si>
  <si>
    <t>00000C03036601AB_6260</t>
  </si>
  <si>
    <t>Chain: Ext.3100;0031999574367;</t>
  </si>
  <si>
    <t>Call 5718</t>
  </si>
  <si>
    <t>00000C03036A17B5_6263</t>
  </si>
  <si>
    <t>Call 5719</t>
  </si>
  <si>
    <t>00000C03036A861F_6264</t>
  </si>
  <si>
    <t>Chain: 83988810275;Ext.0501;Ext.0502;Ext.7102;</t>
  </si>
  <si>
    <t>Call 5720</t>
  </si>
  <si>
    <t>00000C0303710FB2_6265</t>
  </si>
  <si>
    <t>Call 5721</t>
  </si>
  <si>
    <t>00000C0303735DC6_6267</t>
  </si>
  <si>
    <t>Call 5722</t>
  </si>
  <si>
    <t>00000C030372F2B8_6266</t>
  </si>
  <si>
    <t>Chain: 5133822000;Ext.0501;Ext.0502;Ext.7107;</t>
  </si>
  <si>
    <t>Call 5723</t>
  </si>
  <si>
    <t>00000C0303823125_6268</t>
  </si>
  <si>
    <t>Call 5724</t>
  </si>
  <si>
    <t>00000C0303867214_6269</t>
  </si>
  <si>
    <t>Chain: Ext.3104;002732567740;</t>
  </si>
  <si>
    <t>Call 5725</t>
  </si>
  <si>
    <t>00000C030388A502_6270</t>
  </si>
  <si>
    <t>Call 5726</t>
  </si>
  <si>
    <t>00000C03038BF198_6272</t>
  </si>
  <si>
    <t>Call 5727</t>
  </si>
  <si>
    <t>00000C03038C5776_6273</t>
  </si>
  <si>
    <t>Chain: Ext.7102;0099987005474;</t>
  </si>
  <si>
    <t>Call 5728</t>
  </si>
  <si>
    <t>00000C03038BBE59_6271</t>
  </si>
  <si>
    <t>Chain: Ext.3104;002732562352;</t>
  </si>
  <si>
    <t>Call 5729</t>
  </si>
  <si>
    <t>00000C03038D20A3_6274</t>
  </si>
  <si>
    <t>Call 5730</t>
  </si>
  <si>
    <t>00000C03038DD642_6275</t>
  </si>
  <si>
    <t>Call 5731</t>
  </si>
  <si>
    <t>00000C03038F0C15_6277</t>
  </si>
  <si>
    <t>Chain: Ext.7102;004141060401;</t>
  </si>
  <si>
    <t>Call 5732</t>
  </si>
  <si>
    <t>00000C03039066DC_6278</t>
  </si>
  <si>
    <t>Call 5733</t>
  </si>
  <si>
    <t>00000C0303917F5D_6280</t>
  </si>
  <si>
    <t>Call 5734</t>
  </si>
  <si>
    <t>00000C0303910A38_6279</t>
  </si>
  <si>
    <t>Call 5735</t>
  </si>
  <si>
    <t>00000C03038E4655_6276</t>
  </si>
  <si>
    <t>Chain: Ext.3104;002732567679;</t>
  </si>
  <si>
    <t>Call 5736</t>
  </si>
  <si>
    <t>00000C0303928149_6282</t>
  </si>
  <si>
    <t>Chain: 4736226298;Ext.0000;</t>
  </si>
  <si>
    <t>Call 5737</t>
  </si>
  <si>
    <t>00000C030391BE71_6281</t>
  </si>
  <si>
    <t>Chain: 4235327528;Ext.0501;Ext.0502;Ext.7102;</t>
  </si>
  <si>
    <t>Call 5738</t>
  </si>
  <si>
    <t>00000C03039872C9_6283</t>
  </si>
  <si>
    <t>Chain: 2125457527;Ext.0501;Ext.0500;Ext.7103;</t>
  </si>
  <si>
    <t>Call 5739</t>
  </si>
  <si>
    <t>00000C03039E7964_6284</t>
  </si>
  <si>
    <t>Call 5740</t>
  </si>
  <si>
    <t>00000C0303A31981_6288</t>
  </si>
  <si>
    <t>Call 5741</t>
  </si>
  <si>
    <t>00000C0303A258B9_6286</t>
  </si>
  <si>
    <t>Call 5742</t>
  </si>
  <si>
    <t>00000C0303A17F48_6285</t>
  </si>
  <si>
    <t>Chain: 11997600996;Ext.0501;Ext.0500;Ext.7103;</t>
  </si>
  <si>
    <t>Call 5743</t>
  </si>
  <si>
    <t>00000C0303AAD97D_6289</t>
  </si>
  <si>
    <t>Call 5744</t>
  </si>
  <si>
    <t>00000C0303A296AF_6287</t>
  </si>
  <si>
    <t>11.25</t>
  </si>
  <si>
    <t>Call 5745</t>
  </si>
  <si>
    <t>00000C0303ADF880_6290</t>
  </si>
  <si>
    <t>Call 5746</t>
  </si>
  <si>
    <t>00000C0303B2637E_6292</t>
  </si>
  <si>
    <t>Call 5747</t>
  </si>
  <si>
    <t>00000C0303B14FBD_6291</t>
  </si>
  <si>
    <t>Chain: 8433443040;Ext.0501;Ext.0502;Ext.7107;</t>
  </si>
  <si>
    <t>Call 5748</t>
  </si>
  <si>
    <t>00000C0303B3BC59_6293</t>
  </si>
  <si>
    <t>Call 5749</t>
  </si>
  <si>
    <t>00000C0303B462C6_6294</t>
  </si>
  <si>
    <t>Call 5750</t>
  </si>
  <si>
    <t>00000C0303B55203_6295</t>
  </si>
  <si>
    <t>Call 5751</t>
  </si>
  <si>
    <t>00000C0303B7B1AB_6297</t>
  </si>
  <si>
    <t>Call 5752</t>
  </si>
  <si>
    <t>00000C0303B63B6B_6296</t>
  </si>
  <si>
    <t>Chain: Ext.7102;004330207671;</t>
  </si>
  <si>
    <t>Call 5753</t>
  </si>
  <si>
    <t>00000C0303BCFBD0_6298</t>
  </si>
  <si>
    <t>Call 5754</t>
  </si>
  <si>
    <t>00000C0303BF6EDD_6299</t>
  </si>
  <si>
    <t>Call 5755</t>
  </si>
  <si>
    <t>00000C0303C14EF2_6302</t>
  </si>
  <si>
    <t>Call 5756</t>
  </si>
  <si>
    <t>00000C0303CA3CAF_6304</t>
  </si>
  <si>
    <t>Chain: Ext.7102;004834230031;</t>
  </si>
  <si>
    <t>Call 5757</t>
  </si>
  <si>
    <t>00000C0303C10CC6_6301</t>
  </si>
  <si>
    <t>10.40</t>
  </si>
  <si>
    <t>Chain: Ext.3100;008007045446;</t>
  </si>
  <si>
    <t>Call 5758</t>
  </si>
  <si>
    <t>00000C0303CB411B_6305</t>
  </si>
  <si>
    <t>Call 5759</t>
  </si>
  <si>
    <t>00000C0303CC7F8F_6306</t>
  </si>
  <si>
    <t>Call 5760</t>
  </si>
  <si>
    <t>00000C0303CD3A69_6307</t>
  </si>
  <si>
    <t>Call 5761</t>
  </si>
  <si>
    <t>00000C0303C9A709_6303</t>
  </si>
  <si>
    <t>Call 5762</t>
  </si>
  <si>
    <t>00000C0303D008A4_6310</t>
  </si>
  <si>
    <t>Chain: 1128281800;Ext.0050;</t>
  </si>
  <si>
    <t>Call 5763</t>
  </si>
  <si>
    <t>00000C0303CF6667_6309</t>
  </si>
  <si>
    <t>Chain: 6231008620;Ext.0501;Ext.0502;Ext.7107;</t>
  </si>
  <si>
    <t>Call 5764</t>
  </si>
  <si>
    <t>00000C0303CDE52E_6308</t>
  </si>
  <si>
    <t>Chain: 71986139103;Ext.0501;Ext.0500;Ext.7104;</t>
  </si>
  <si>
    <t>Call 5765</t>
  </si>
  <si>
    <t>00000C0303D4F262_6311</t>
  </si>
  <si>
    <t>Chain: Ext.7102;006932211000;</t>
  </si>
  <si>
    <t>Call 5766</t>
  </si>
  <si>
    <t>00000C0303D8CDD1_6312</t>
  </si>
  <si>
    <t>Chain: 11988450303;Ext.0501;Ext.0500;</t>
  </si>
  <si>
    <t>Call 5767</t>
  </si>
  <si>
    <t>00000C0303DB7532_6313</t>
  </si>
  <si>
    <t>Call 5768</t>
  </si>
  <si>
    <t>00000C0303DDAC08_6314</t>
  </si>
  <si>
    <t>Call 5769</t>
  </si>
  <si>
    <t>00000C0303DEDCC2_6316</t>
  </si>
  <si>
    <t>Call 5770</t>
  </si>
  <si>
    <t>00000C0303DE4EE6_6315</t>
  </si>
  <si>
    <t>Call 5771</t>
  </si>
  <si>
    <t>00000C0303DEEC7F_6317</t>
  </si>
  <si>
    <t>Call 5772</t>
  </si>
  <si>
    <t>00000C0303DFABDA_6319</t>
  </si>
  <si>
    <t>Call 5773</t>
  </si>
  <si>
    <t>00000C0303E07D0A_6320</t>
  </si>
  <si>
    <t>Call 5774</t>
  </si>
  <si>
    <t>00000C0303E0A7DC_6321</t>
  </si>
  <si>
    <t>Call 5775</t>
  </si>
  <si>
    <t>00000C0303DF3F1E_6318</t>
  </si>
  <si>
    <t>Chain: 8433443040;Ext.0501;Ext.0502;Ext.7102;</t>
  </si>
  <si>
    <t>Call 5776</t>
  </si>
  <si>
    <t>00000C0303E71078_6322</t>
  </si>
  <si>
    <t>Chain: 65992679962;Ext.0501;Ext.0500;</t>
  </si>
  <si>
    <t>Call 5777</t>
  </si>
  <si>
    <t>00000C0303E7FBC7_6323</t>
  </si>
  <si>
    <t>Call 5778</t>
  </si>
  <si>
    <t>00000C0303E8613E_6324</t>
  </si>
  <si>
    <t>Chain: Ext.7102;0048988125710;</t>
  </si>
  <si>
    <t>Call 5779</t>
  </si>
  <si>
    <t>00000C0303EC8841_6327</t>
  </si>
  <si>
    <t>Call 5780</t>
  </si>
  <si>
    <t>00000C0303EB3021_6326</t>
  </si>
  <si>
    <t>Chain: Ext.7102;004832326097;</t>
  </si>
  <si>
    <t>Call 5781</t>
  </si>
  <si>
    <t>00000C0303E8B162_6325</t>
  </si>
  <si>
    <t>Chain: 65992679962;Ext.0501;Ext.0502;Ext.7107;Ext.7103;</t>
  </si>
  <si>
    <t>Call 5782</t>
  </si>
  <si>
    <t>00000C0303EF047F_6329</t>
  </si>
  <si>
    <t>Call 5783</t>
  </si>
  <si>
    <t>00000C0303EF77EA_6330</t>
  </si>
  <si>
    <t>Chain: Ext.7102;0086988522151;</t>
  </si>
  <si>
    <t>Call 5784</t>
  </si>
  <si>
    <t>00000C0303F04300_6331</t>
  </si>
  <si>
    <t>Call 5785</t>
  </si>
  <si>
    <t>00000C0303ED05B2_6328</t>
  </si>
  <si>
    <t>Call 5786</t>
  </si>
  <si>
    <t>00000C0303FAEE31_6332</t>
  </si>
  <si>
    <t>Chain: Ext.7102;0021993459412;</t>
  </si>
  <si>
    <t>Call 5787</t>
  </si>
  <si>
    <t>00000C0303FDDCB8_6333</t>
  </si>
  <si>
    <t>Call 5788</t>
  </si>
  <si>
    <t>00000C0303FE151F_6334</t>
  </si>
  <si>
    <t>Call 5789</t>
  </si>
  <si>
    <t>00000C0303FF1421_6336</t>
  </si>
  <si>
    <t>Call 5790</t>
  </si>
  <si>
    <t>00000C030400799D_6337</t>
  </si>
  <si>
    <t>Chain: Ext.7108;Ext.7108;</t>
  </si>
  <si>
    <t>Call 5791</t>
  </si>
  <si>
    <t>00000C0303FE9601_6335</t>
  </si>
  <si>
    <t>3.47</t>
  </si>
  <si>
    <t>Call 5792</t>
  </si>
  <si>
    <t>00000C0304035B85_6339</t>
  </si>
  <si>
    <t>Call 5793</t>
  </si>
  <si>
    <t>00000C030400FD7D_6338</t>
  </si>
  <si>
    <t>Call 5794</t>
  </si>
  <si>
    <t>00000C030403EC62_6340</t>
  </si>
  <si>
    <t>Chain: Ext.7102;0071992510571;</t>
  </si>
  <si>
    <t>Call 5795</t>
  </si>
  <si>
    <t>00000C030404D1DA_6341</t>
  </si>
  <si>
    <t>3.30</t>
  </si>
  <si>
    <t>Call 5796</t>
  </si>
  <si>
    <t>00000C0304098CDD_6342</t>
  </si>
  <si>
    <t>Call 5797</t>
  </si>
  <si>
    <t>00000C03040DB4D3_6344</t>
  </si>
  <si>
    <t>Call 5798</t>
  </si>
  <si>
    <t>00000C03040DF0CA_6345</t>
  </si>
  <si>
    <t>Call 5799</t>
  </si>
  <si>
    <t>00000C03041280AD_6346</t>
  </si>
  <si>
    <t>Call 5800</t>
  </si>
  <si>
    <t>00000C0304137F1E_6347</t>
  </si>
  <si>
    <t>Call 5801</t>
  </si>
  <si>
    <t>00000C030414978E_6349</t>
  </si>
  <si>
    <t>Call 5802</t>
  </si>
  <si>
    <t>00000C030414ABDD_6350</t>
  </si>
  <si>
    <t>Call 5803</t>
  </si>
  <si>
    <t>00000C030414D8AD_6351</t>
  </si>
  <si>
    <t>Call 5804</t>
  </si>
  <si>
    <t>00000C0304140D9A_6348</t>
  </si>
  <si>
    <t>Chain: Ext.7102;0048984737296;</t>
  </si>
  <si>
    <t>Call 5805</t>
  </si>
  <si>
    <t>00000C030415AEFC_6352</t>
  </si>
  <si>
    <t>Call 5806</t>
  </si>
  <si>
    <t>00000C03041884FB_6353</t>
  </si>
  <si>
    <t>Call 5807</t>
  </si>
  <si>
    <t>00000C030419373F_6354</t>
  </si>
  <si>
    <t>Call 5808</t>
  </si>
  <si>
    <t>00000C03041979E6_6355</t>
  </si>
  <si>
    <t>Call 5809</t>
  </si>
  <si>
    <t>00000C03041F41DD_6356</t>
  </si>
  <si>
    <t>Call 5810</t>
  </si>
  <si>
    <t>00000C0304236E5A_6357</t>
  </si>
  <si>
    <t>Call 5811</t>
  </si>
  <si>
    <t>00000C03043B5986_6358</t>
  </si>
  <si>
    <t>Chain: 21994673089;Ext.0503;</t>
  </si>
  <si>
    <t>Call 5812</t>
  </si>
  <si>
    <t>00000C03043D7813_6359</t>
  </si>
  <si>
    <t>Chain: 1135214860;Ext.0050;Ext.0051;5016;</t>
  </si>
  <si>
    <t>Call 5813</t>
  </si>
  <si>
    <t>00000C0304415C27_6361</t>
  </si>
  <si>
    <t>Call 5814</t>
  </si>
  <si>
    <t>00000C03044AC215_6362</t>
  </si>
  <si>
    <t>Call 5815</t>
  </si>
  <si>
    <t>00000C030453193D_6363</t>
  </si>
  <si>
    <t>Call 5816</t>
  </si>
  <si>
    <t>00000C030457020E_6364</t>
  </si>
  <si>
    <t>Call 5817</t>
  </si>
  <si>
    <t>00000C0304659D02_6365</t>
  </si>
  <si>
    <t>6.27</t>
  </si>
  <si>
    <t>Call 5818</t>
  </si>
  <si>
    <t>00000C03046F5F66_6368</t>
  </si>
  <si>
    <t>Chain: 1126121100;Ext.0000;</t>
  </si>
  <si>
    <t>Call 5819</t>
  </si>
  <si>
    <t>00000C03046F576F_6367</t>
  </si>
  <si>
    <t>Call 5820</t>
  </si>
  <si>
    <t>00000C03046F8663_6369</t>
  </si>
  <si>
    <t>Call 5821</t>
  </si>
  <si>
    <t>00000C0304727F8C_6370</t>
  </si>
  <si>
    <t>Call 5822</t>
  </si>
  <si>
    <t>00000C03047299A0_6371</t>
  </si>
  <si>
    <t>Call 5823</t>
  </si>
  <si>
    <t>00000C030472B406_6372</t>
  </si>
  <si>
    <t>Call 5824</t>
  </si>
  <si>
    <t>00000C03047599F5_6373</t>
  </si>
  <si>
    <t>Call 5825</t>
  </si>
  <si>
    <t>00000C03048AA738_6374</t>
  </si>
  <si>
    <t>Chain: 4132818000;Ext.0000;</t>
  </si>
  <si>
    <t>Call 5826</t>
  </si>
  <si>
    <t>00000C03048B6CCD_6375</t>
  </si>
  <si>
    <t>Call 5827</t>
  </si>
  <si>
    <t>00000C03048FFDF2_6376</t>
  </si>
  <si>
    <t>Call 5828</t>
  </si>
  <si>
    <t>00000C0307044E40_6377</t>
  </si>
  <si>
    <t>Call 5829</t>
  </si>
  <si>
    <t>00000C0307198EA9_6378</t>
  </si>
  <si>
    <t>Call 5830</t>
  </si>
  <si>
    <t>00000C0307252168_6379</t>
  </si>
  <si>
    <t>Call 5831</t>
  </si>
  <si>
    <t>00000C030729B414_6380</t>
  </si>
  <si>
    <t>Call 5832</t>
  </si>
  <si>
    <t>00000C03072E7C8C_6381</t>
  </si>
  <si>
    <t>Call 5833</t>
  </si>
  <si>
    <t>00000C03072F3519_6382</t>
  </si>
  <si>
    <t>Call 5834</t>
  </si>
  <si>
    <t>00000C0307452AB8_6383</t>
  </si>
  <si>
    <t>Call 5835</t>
  </si>
  <si>
    <t>00000C03074555A1_6384</t>
  </si>
  <si>
    <t>Chain: 61996067559;Ext.0501;Ext.0500;Ext.7104;</t>
  </si>
  <si>
    <t>Call 5836</t>
  </si>
  <si>
    <t>00000C0307489500_6385</t>
  </si>
  <si>
    <t>Call 5837</t>
  </si>
  <si>
    <t>00000C03074B5381_6386</t>
  </si>
  <si>
    <t>Chain: 3534217907;Ext.0501;Ext.0500;Ext.7104;</t>
  </si>
  <si>
    <t>Call 5838</t>
  </si>
  <si>
    <t>00000C030759AEE3_6387</t>
  </si>
  <si>
    <t>Call 5839</t>
  </si>
  <si>
    <t>00000C030762CA8C_6389</t>
  </si>
  <si>
    <t>Call 5840</t>
  </si>
  <si>
    <t>00000C030762CA7C_6388</t>
  </si>
  <si>
    <t>Chain: 6233121506;Ext.0501;Ext.0502;</t>
  </si>
  <si>
    <t>Call 5841</t>
  </si>
  <si>
    <t>00000C030763820C_6390</t>
  </si>
  <si>
    <t>Call 5842</t>
  </si>
  <si>
    <t>00000C0307656B70_6391</t>
  </si>
  <si>
    <t>Call 5843</t>
  </si>
  <si>
    <t>00000C030775933F_6394</t>
  </si>
  <si>
    <t>Chain: 41992440652;Ext.0501;Ext.0500;Ext.7104;</t>
  </si>
  <si>
    <t>Call 5844</t>
  </si>
  <si>
    <t>00000C03077A7F6A_6395</t>
  </si>
  <si>
    <t>Call 5845</t>
  </si>
  <si>
    <t>00000C030773F2D7_6392</t>
  </si>
  <si>
    <t>Chain: 4435234499;Ext.0501;Ext.0502;Ext.7102;</t>
  </si>
  <si>
    <t>Call 5846</t>
  </si>
  <si>
    <t>00000C03077439A6_6393</t>
  </si>
  <si>
    <t>Call 5847</t>
  </si>
  <si>
    <t>00000C03077E59CE_6396</t>
  </si>
  <si>
    <t>Chain: 1637215095;Ext.0501;Ext.0502;</t>
  </si>
  <si>
    <t>Call 5848</t>
  </si>
  <si>
    <t>00000C03078527CB_6397</t>
  </si>
  <si>
    <t>Call 5849</t>
  </si>
  <si>
    <t>00000C030795CC24_6398</t>
  </si>
  <si>
    <t>Call 5850</t>
  </si>
  <si>
    <t>00000C0307A0226A_6399</t>
  </si>
  <si>
    <t>Call 5851</t>
  </si>
  <si>
    <t>00000C0307A0A0BA_6400</t>
  </si>
  <si>
    <t>Chain: 3438261400;Ext.0501;</t>
  </si>
  <si>
    <t>Call 5852</t>
  </si>
  <si>
    <t>00000C0307A7A5EE_6401</t>
  </si>
  <si>
    <t>Call 5853</t>
  </si>
  <si>
    <t>00000C0307AD2354_6402</t>
  </si>
  <si>
    <t>Call 5854</t>
  </si>
  <si>
    <t>00000C0307B45B73_6403</t>
  </si>
  <si>
    <t>Chain: 6139675596;Ext.0501;Ext.0500;Ext.7104;</t>
  </si>
  <si>
    <t>Call 5855</t>
  </si>
  <si>
    <t>00000C0307B86160_6404</t>
  </si>
  <si>
    <t>Call 5856</t>
  </si>
  <si>
    <t>00000C0307B87C4A_6405</t>
  </si>
  <si>
    <t>Chain: 11975052773;Ext.0501;</t>
  </si>
  <si>
    <t>Call 5857</t>
  </si>
  <si>
    <t>00000C0307BB0F91_6407</t>
  </si>
  <si>
    <t>Chain: 1156625523;Ext.0050;</t>
  </si>
  <si>
    <t>Call 5858</t>
  </si>
  <si>
    <t>00000C0307B9CA65_6406</t>
  </si>
  <si>
    <t>Chain: 11975052773;Ext.0501;Ext.0500;Ext.7104;</t>
  </si>
  <si>
    <t>Call 5859</t>
  </si>
  <si>
    <t>00000C0307C39EDA_6408</t>
  </si>
  <si>
    <t>Chain: 98988087909;Ext.0501;Ext.0502;Ext.7102;</t>
  </si>
  <si>
    <t>Call 5860</t>
  </si>
  <si>
    <t>00000C0307D34F0C_6410</t>
  </si>
  <si>
    <t>Call 5861</t>
  </si>
  <si>
    <t>00000C0307C65CDC_6409</t>
  </si>
  <si>
    <t>Chain: 6732131876;Ext.0501;Ext.0502;Ext.7102;</t>
  </si>
  <si>
    <t>Call 5862</t>
  </si>
  <si>
    <t>00000C0307DA9956_6411</t>
  </si>
  <si>
    <t>Chain: 4335239929;Ext.0501;</t>
  </si>
  <si>
    <t>Call 5863</t>
  </si>
  <si>
    <t>00000C0307DB4605_6412</t>
  </si>
  <si>
    <t>Call 5864</t>
  </si>
  <si>
    <t>00000C0307E1637E_6413</t>
  </si>
  <si>
    <t>Chain: 4435431129;Ext.0501;Ext.0500;Ext.7104;Ext.7102;</t>
  </si>
  <si>
    <t>Call 5865</t>
  </si>
  <si>
    <t>00000C0307E9875B_6414</t>
  </si>
  <si>
    <t>Call 5866</t>
  </si>
  <si>
    <t>00000C0307EBF69D_6415</t>
  </si>
  <si>
    <t>Call 5867</t>
  </si>
  <si>
    <t>00000C0307ED8657_6416</t>
  </si>
  <si>
    <t>Call 5868</t>
  </si>
  <si>
    <t>00000C0307F3AA3B_6417</t>
  </si>
  <si>
    <t>Call 5869</t>
  </si>
  <si>
    <t>00000C03080A4721_6418</t>
  </si>
  <si>
    <t>Call 5870</t>
  </si>
  <si>
    <t>00000C03080CB8C5_6419</t>
  </si>
  <si>
    <t>Chain: 212094545;Ext.0501;Ext.0500;</t>
  </si>
  <si>
    <t>Call 5871</t>
  </si>
  <si>
    <t>00000C0308153B77_6420</t>
  </si>
  <si>
    <t>Call 5872</t>
  </si>
  <si>
    <t>00000C0308163AB1_6421</t>
  </si>
  <si>
    <t>Chain: 7135071993;Ext.0501;Ext.0502;</t>
  </si>
  <si>
    <t>Call 5873</t>
  </si>
  <si>
    <t>00000C030821E782_6422</t>
  </si>
  <si>
    <t>Call 5874</t>
  </si>
  <si>
    <t>00000C030830A5E9_6423</t>
  </si>
  <si>
    <t>Call 5875</t>
  </si>
  <si>
    <t>00000C030838BA56_6424</t>
  </si>
  <si>
    <t>Call 5876</t>
  </si>
  <si>
    <t>00000C03083A1095_6425</t>
  </si>
  <si>
    <t>Call 5877</t>
  </si>
  <si>
    <t>00000C0308424F7B_6426</t>
  </si>
  <si>
    <t>Call 5878</t>
  </si>
  <si>
    <t>00000C03084DCF57_6428</t>
  </si>
  <si>
    <t>Call 5879</t>
  </si>
  <si>
    <t>00000C03084BA2D9_6427</t>
  </si>
  <si>
    <t>Chain: 212094545;Ext.0501;Ext.0502;Ext.7102;</t>
  </si>
  <si>
    <t>Call 5880</t>
  </si>
  <si>
    <t>00000C030854C70F_6429</t>
  </si>
  <si>
    <t>Call 5881</t>
  </si>
  <si>
    <t>00000C0308574A33_6430</t>
  </si>
  <si>
    <t>Call 5882</t>
  </si>
  <si>
    <t>00000C0308577FFD_6431</t>
  </si>
  <si>
    <t>Call 5883</t>
  </si>
  <si>
    <t>00000C0308641170_6433</t>
  </si>
  <si>
    <t>Call 5884</t>
  </si>
  <si>
    <t>00000C03085F18CF_6432</t>
  </si>
  <si>
    <t>Chain: 31999595181;Ext.0501;Ext.0502;Ext.7102;</t>
  </si>
  <si>
    <t>Call 5885</t>
  </si>
  <si>
    <t>00000C030864BB16_6434</t>
  </si>
  <si>
    <t>Chain: 32984166431;Ext.0501;Ext.0500;Ext.7104;</t>
  </si>
  <si>
    <t>Call 5886</t>
  </si>
  <si>
    <t>00000C0308761E96_6435</t>
  </si>
  <si>
    <t>Call 5887</t>
  </si>
  <si>
    <t>00000C030879B27C_6436</t>
  </si>
  <si>
    <t>Call 5888</t>
  </si>
  <si>
    <t>00000C0308834C16_6437</t>
  </si>
  <si>
    <t>Call 5889</t>
  </si>
  <si>
    <t>00000C03088FC7B5_6438</t>
  </si>
  <si>
    <t>Call 5890</t>
  </si>
  <si>
    <t>00000C030894E723_6439</t>
  </si>
  <si>
    <t>Call 5891</t>
  </si>
  <si>
    <t>00000C03089A6930_6440</t>
  </si>
  <si>
    <t>Call 5892</t>
  </si>
  <si>
    <t>00000C0308A099A4_6441</t>
  </si>
  <si>
    <t>Chain: 8436436677;Ext.0501;Ext.0502;Ext.7102;</t>
  </si>
  <si>
    <t>Call 5893</t>
  </si>
  <si>
    <t>00000C0308ADAE7F_6442</t>
  </si>
  <si>
    <t>Call 5894</t>
  </si>
  <si>
    <t>00000C0308B0AEF1_6443</t>
  </si>
  <si>
    <t>Call 5895</t>
  </si>
  <si>
    <t>00000C0308B408D5_6444</t>
  </si>
  <si>
    <t>Call 5896</t>
  </si>
  <si>
    <t>00000C0308BC8F80_6445</t>
  </si>
  <si>
    <t>Chain: 11965079693;Ext.0501;Ext.0500;Ext.7104;</t>
  </si>
  <si>
    <t>Call 5897</t>
  </si>
  <si>
    <t>00000C0308BDB7EF_6446</t>
  </si>
  <si>
    <t>Call 5898</t>
  </si>
  <si>
    <t>00000C0308C5640B_6447</t>
  </si>
  <si>
    <t>Call 5899</t>
  </si>
  <si>
    <t>00000C0308CA3785_6448</t>
  </si>
  <si>
    <t>Chain: 32984166431;Ext.0501;</t>
  </si>
  <si>
    <t>Call 5900</t>
  </si>
  <si>
    <t>00000C0308CB0801_6450</t>
  </si>
  <si>
    <t>Chain: 37999876919;Ext.0501;</t>
  </si>
  <si>
    <t>Call 5901</t>
  </si>
  <si>
    <t>00000C0308CA96A1_6449</t>
  </si>
  <si>
    <t>Call 5902</t>
  </si>
  <si>
    <t>00000C0308CFE6A8_6453</t>
  </si>
  <si>
    <t>Call 5903</t>
  </si>
  <si>
    <t>00000C0308CB70A4_6451</t>
  </si>
  <si>
    <t>Chain: 37999876919;Ext.0501;Ext.0500;Ext.7104;</t>
  </si>
  <si>
    <t>Call 5904</t>
  </si>
  <si>
    <t>00000C0308D53DA4_6454</t>
  </si>
  <si>
    <t>Call 5905</t>
  </si>
  <si>
    <t>00000C0308CE60EC_6452</t>
  </si>
  <si>
    <t>Chain: 9233466264;Ext.0501;Ext.0500;Ext.7104;</t>
  </si>
  <si>
    <t>Call 5906</t>
  </si>
  <si>
    <t>00000C0308DF299C_6455</t>
  </si>
  <si>
    <t>Chain: 9936630414;Ext.0501;Ext.0502;Ext.7102;</t>
  </si>
  <si>
    <t>Call 5907</t>
  </si>
  <si>
    <t>00000C0308EB5C59_6456</t>
  </si>
  <si>
    <t>Chain: 11993584255;Ext.5530;NVSTEC-CUCM;</t>
  </si>
  <si>
    <t>Call 5908</t>
  </si>
  <si>
    <t>00000C0308FF396E_6457</t>
  </si>
  <si>
    <t>Call 5909</t>
  </si>
  <si>
    <t>00000C03091ABD31_6458</t>
  </si>
  <si>
    <t>Chain: 41998327971;Ext.0000;</t>
  </si>
  <si>
    <t>Call 5910</t>
  </si>
  <si>
    <t>00000C03091B31D6_6459</t>
  </si>
  <si>
    <t>Call 5911</t>
  </si>
  <si>
    <t>00000C0309252683_6460</t>
  </si>
  <si>
    <t>Chain: 31999134343;Ext.0501;</t>
  </si>
  <si>
    <t>Call 5912</t>
  </si>
  <si>
    <t>00000C030927F90D_6461</t>
  </si>
  <si>
    <t>Chain: 31999134343;Ext.0501;Ext.0502;</t>
  </si>
  <si>
    <t>Call 5913</t>
  </si>
  <si>
    <t>00000C0309424678_6462</t>
  </si>
  <si>
    <t>Call 5914</t>
  </si>
  <si>
    <t>00000C030945388E_6463</t>
  </si>
  <si>
    <t>Call 5915</t>
  </si>
  <si>
    <t>00000C03094BDB22_6464</t>
  </si>
  <si>
    <t>Call 5916</t>
  </si>
  <si>
    <t>00000C03094F8AFE_6465</t>
  </si>
  <si>
    <t>Call 5917</t>
  </si>
  <si>
    <t>00000C03095A8760_6466</t>
  </si>
  <si>
    <t>Call 5918</t>
  </si>
  <si>
    <t>00000C03096A9800_6467</t>
  </si>
  <si>
    <t>Call 5919</t>
  </si>
  <si>
    <t>00000C03097FFAA5_6468</t>
  </si>
  <si>
    <t>Call 5920</t>
  </si>
  <si>
    <t>00000C03098DC1C1_6469</t>
  </si>
  <si>
    <t>Call 5921</t>
  </si>
  <si>
    <t>00000C03098EB908_6470</t>
  </si>
  <si>
    <t>Chain: 88994533494;Ext.0503;</t>
  </si>
  <si>
    <t>Call 5922</t>
  </si>
  <si>
    <t>00000C030993CAC1_6471</t>
  </si>
  <si>
    <t>Call 5923</t>
  </si>
  <si>
    <t>00000C030995DCD1_6472</t>
  </si>
  <si>
    <t>Call 5924</t>
  </si>
  <si>
    <t>00000C03099F35C9_6473</t>
  </si>
  <si>
    <t>Call 5925</t>
  </si>
  <si>
    <t>00000C03099F427F_6474</t>
  </si>
  <si>
    <t>Call 5926</t>
  </si>
  <si>
    <t>00000C0309BA6137_6475</t>
  </si>
  <si>
    <t>Call 5927</t>
  </si>
  <si>
    <t>00000C0309BD3F1B_6476</t>
  </si>
  <si>
    <t>Chain: 4132318400;Ext.0000;</t>
  </si>
  <si>
    <t>Call 5928</t>
  </si>
  <si>
    <t>00000C0309C9F4C8_6477</t>
  </si>
  <si>
    <t>Chain: 27999138385;Ext.0503;</t>
  </si>
  <si>
    <t>Call 5929</t>
  </si>
  <si>
    <t>00000C0309F5623D_6478</t>
  </si>
  <si>
    <t>Chain: 4133841254;Ext.0503;Ext.9999;</t>
  </si>
  <si>
    <t>Call 5930</t>
  </si>
  <si>
    <t>00000C030C48487A_6479</t>
  </si>
  <si>
    <t>Call 5931</t>
  </si>
  <si>
    <t>00000C030C486A30_6480</t>
  </si>
  <si>
    <t>Call 5932</t>
  </si>
  <si>
    <t>00000C030C4F6DF2_6481</t>
  </si>
  <si>
    <t>Chain: 1125744218;Ext.0501;Ext.0500;Ext.7104;</t>
  </si>
  <si>
    <t>Call 5933</t>
  </si>
  <si>
    <t>00000C030C56C697_6482</t>
  </si>
  <si>
    <t>Call 5934</t>
  </si>
  <si>
    <t>00000C030C5890CA_6483</t>
  </si>
  <si>
    <t>Call 5935</t>
  </si>
  <si>
    <t>00000C030C5E263A_6484</t>
  </si>
  <si>
    <t>Call 5936</t>
  </si>
  <si>
    <t>00000C030C5E5249_6485</t>
  </si>
  <si>
    <t>Call 5937</t>
  </si>
  <si>
    <t>00000C030C60846D_6486</t>
  </si>
  <si>
    <t>Chain: 88994533494;Ext.0501;</t>
  </si>
  <si>
    <t>Call 5938</t>
  </si>
  <si>
    <t>00000C030C612D61_6487</t>
  </si>
  <si>
    <t>Chain: 88994533494;Ext.0501;Ext.0500;</t>
  </si>
  <si>
    <t>Call 5939</t>
  </si>
  <si>
    <t>00000C030C6597A1_6488</t>
  </si>
  <si>
    <t>Chain: 003639868424;Ext.0000;</t>
  </si>
  <si>
    <t>Call 5940</t>
  </si>
  <si>
    <t>00000C030C6DAF75_6489</t>
  </si>
  <si>
    <t>Call 5941</t>
  </si>
  <si>
    <t>00000C030C6DD7B7_6490</t>
  </si>
  <si>
    <t>Call 5942</t>
  </si>
  <si>
    <t>00000C030C7201BD_6492</t>
  </si>
  <si>
    <t>Call 5943</t>
  </si>
  <si>
    <t>00000C030C71E06A_6491</t>
  </si>
  <si>
    <t>Chain: 4133841254;Ext.0501;Ext.0500;Ext.7104;</t>
  </si>
  <si>
    <t>Call 5944</t>
  </si>
  <si>
    <t>00000C030C74E636_6493</t>
  </si>
  <si>
    <t>Call 5945</t>
  </si>
  <si>
    <t>00000C030C781EBD_6494</t>
  </si>
  <si>
    <t>Call 5946</t>
  </si>
  <si>
    <t>00000C030C784B59_6495</t>
  </si>
  <si>
    <t>Call 5947</t>
  </si>
  <si>
    <t>00000C030C7D9271_6496</t>
  </si>
  <si>
    <t>Chain: 32988042620;Ext.0501;Ext.0500;</t>
  </si>
  <si>
    <t>Call 5948</t>
  </si>
  <si>
    <t>00000C030C7EF04E_6497</t>
  </si>
  <si>
    <t>Call 5949</t>
  </si>
  <si>
    <t>00000C030C82C945_6498</t>
  </si>
  <si>
    <t>Call 5950</t>
  </si>
  <si>
    <t>00000C030C8441E3_6499</t>
  </si>
  <si>
    <t>Call 5951</t>
  </si>
  <si>
    <t>00000C030C85449C_6502</t>
  </si>
  <si>
    <t>Call 5952</t>
  </si>
  <si>
    <t>00000C030C855745_6503</t>
  </si>
  <si>
    <t>Call 5953</t>
  </si>
  <si>
    <t>00000C030C84B947_6500</t>
  </si>
  <si>
    <t>Call 5954</t>
  </si>
  <si>
    <t>00000C030C8B09AD_6504</t>
  </si>
  <si>
    <t>Call 5955</t>
  </si>
  <si>
    <t>00000C030C8B17D8_6505</t>
  </si>
  <si>
    <t>Call 5956</t>
  </si>
  <si>
    <t>00000C030C908A4B_6507</t>
  </si>
  <si>
    <t>Call 5957</t>
  </si>
  <si>
    <t>00000C030C9326DF_6509</t>
  </si>
  <si>
    <t>Call 5958</t>
  </si>
  <si>
    <t>00000C030C933DC9_6510</t>
  </si>
  <si>
    <t>Call 5959</t>
  </si>
  <si>
    <t>00000C030C941A73_6511</t>
  </si>
  <si>
    <t>Call 5960</t>
  </si>
  <si>
    <t>00000C030C959D4A_6512</t>
  </si>
  <si>
    <t>Chain: 1128906600;Ext.0050;</t>
  </si>
  <si>
    <t>Call 5961</t>
  </si>
  <si>
    <t>00000C030C99D580_6513</t>
  </si>
  <si>
    <t>Chain: 79991005588;Ext.0501;Ext.0502;Ext.7107;</t>
  </si>
  <si>
    <t>Call 5962</t>
  </si>
  <si>
    <t>00000C030C9DF991_6514</t>
  </si>
  <si>
    <t>Call 5963</t>
  </si>
  <si>
    <t>00000C030C8CC37F_6506</t>
  </si>
  <si>
    <t>27.57</t>
  </si>
  <si>
    <t>Call 5964</t>
  </si>
  <si>
    <t>00000C030CA6C5AF_6516</t>
  </si>
  <si>
    <t>Call 5965</t>
  </si>
  <si>
    <t>00000C030CA36DB5_6515</t>
  </si>
  <si>
    <t>Chain: 31999843346;Ext.0501;Ext.0502;Ext.7107;</t>
  </si>
  <si>
    <t>Call 5966</t>
  </si>
  <si>
    <t>00000C030CAF644D_6517</t>
  </si>
  <si>
    <t>Chain: 92993594744;Ext.0501;</t>
  </si>
  <si>
    <t>Call 5967</t>
  </si>
  <si>
    <t>00000C030CD0CA64_6519</t>
  </si>
  <si>
    <t>Call 5968</t>
  </si>
  <si>
    <t>00000C030CCFFC8F_6518</t>
  </si>
  <si>
    <t>Chain: 1126281659;Ext.0501;Ext.0502;Ext.7107;Ext.7112;</t>
  </si>
  <si>
    <t>Call 5969</t>
  </si>
  <si>
    <t>00000C030CD20665_6520</t>
  </si>
  <si>
    <t>Chain: 1126281659;Ext.0501;Ext.0502;Ext.7107;</t>
  </si>
  <si>
    <t>Call 5970</t>
  </si>
  <si>
    <t>00000C030CD2E8F2_6521</t>
  </si>
  <si>
    <t>4.35</t>
  </si>
  <si>
    <t>Call 5971</t>
  </si>
  <si>
    <t>00000C030CD7F8E0_6523</t>
  </si>
  <si>
    <t>Chain: 31995902539;Ext.0501;Ext.0500;</t>
  </si>
  <si>
    <t>Call 5972</t>
  </si>
  <si>
    <t>00000C030CD8B638_6524</t>
  </si>
  <si>
    <t>Call 5973</t>
  </si>
  <si>
    <t>00000C030CDC2D25_6525</t>
  </si>
  <si>
    <t>Chain: 1130001234;Ext.0050;</t>
  </si>
  <si>
    <t>Call 5974</t>
  </si>
  <si>
    <t>00000C030CDC5F1F_6526</t>
  </si>
  <si>
    <t>Call 5975</t>
  </si>
  <si>
    <t>00000C030CDF93EE_6530</t>
  </si>
  <si>
    <t>Call 5976</t>
  </si>
  <si>
    <t>00000C030CDF3A1E_6528</t>
  </si>
  <si>
    <t>Chain: 1132461800;Ext.0050;Ext.0051;5016;</t>
  </si>
  <si>
    <t>Call 5977</t>
  </si>
  <si>
    <t>00000C030CDEDCED_6527</t>
  </si>
  <si>
    <t>Chain: 1136873000;Ext.0000;</t>
  </si>
  <si>
    <t>Call 5978</t>
  </si>
  <si>
    <t>00000C030CE14296_6531</t>
  </si>
  <si>
    <t>Chain: 1146591772;Ext.0050;</t>
  </si>
  <si>
    <t>Call 5979</t>
  </si>
  <si>
    <t>00000C030CED7808_6532</t>
  </si>
  <si>
    <t>Call 5980</t>
  </si>
  <si>
    <t>00000C030CEDAD8B_6533</t>
  </si>
  <si>
    <t>Call 5981</t>
  </si>
  <si>
    <t>00000C030CEDE6A6_6534</t>
  </si>
  <si>
    <t>Chain: Ext.3104;032979279;</t>
  </si>
  <si>
    <t>Call 5982</t>
  </si>
  <si>
    <t>00000C030CEE7C45_6536</t>
  </si>
  <si>
    <t>Chain: 44997068301;Ext.0501;Ext.0500;Ext.7103;</t>
  </si>
  <si>
    <t>Call 5983</t>
  </si>
  <si>
    <t>00000C030CEE671B_6535</t>
  </si>
  <si>
    <t>Call 5984</t>
  </si>
  <si>
    <t>00000C030CFB5790_6537</t>
  </si>
  <si>
    <t>Call 5985</t>
  </si>
  <si>
    <t>00000C030D091209_6538</t>
  </si>
  <si>
    <t>Call 5986</t>
  </si>
  <si>
    <t>00000C030D0C3C95_6539</t>
  </si>
  <si>
    <t>Call 5987</t>
  </si>
  <si>
    <t>00000C030D0E0F9B_6540</t>
  </si>
  <si>
    <t>Call 5988</t>
  </si>
  <si>
    <t>00000C030D0E14E0_6541</t>
  </si>
  <si>
    <t>Call 5989</t>
  </si>
  <si>
    <t>00000C030D137CBB_6542</t>
  </si>
  <si>
    <t>Chain: 6730432886;Ext.0501;Ext.0502;Ext.7107;</t>
  </si>
  <si>
    <t>Call 5990</t>
  </si>
  <si>
    <t>00000C030D16405B_6543</t>
  </si>
  <si>
    <t>Call 5991</t>
  </si>
  <si>
    <t>00000C030D16C780_6544</t>
  </si>
  <si>
    <t>Call 5992</t>
  </si>
  <si>
    <t>00000C030D269C6F_6546</t>
  </si>
  <si>
    <t>Call 5993</t>
  </si>
  <si>
    <t>00000C030D26ADC8_6547</t>
  </si>
  <si>
    <t>Call 5994</t>
  </si>
  <si>
    <t>00000C030D26C508_6548</t>
  </si>
  <si>
    <t>Call 5995</t>
  </si>
  <si>
    <t>00000C030D255D90_6545</t>
  </si>
  <si>
    <t>Chain: 5135306242;Ext.0501;Ext.0502;</t>
  </si>
  <si>
    <t>Call 5996</t>
  </si>
  <si>
    <t>00000C030D28793D_6549</t>
  </si>
  <si>
    <t>Call 5997</t>
  </si>
  <si>
    <t>00000C030D291686_6550</t>
  </si>
  <si>
    <t>Call 5998</t>
  </si>
  <si>
    <t>00000C030D29EAB1_6551</t>
  </si>
  <si>
    <t>Chain: 5135306242;Ext.0501;Ext.0502;Ext.7107;</t>
  </si>
  <si>
    <t>Call 5999</t>
  </si>
  <si>
    <t>00000C030D33A67A_6552</t>
  </si>
  <si>
    <t>Chain: 003137621142;Ext.0009;NOCTA-Saida-CUCM;</t>
  </si>
  <si>
    <t>Call 6000</t>
  </si>
  <si>
    <t>00000C030D38CA31_6553</t>
  </si>
  <si>
    <t>Call 6001</t>
  </si>
  <si>
    <t>00000C030D3AC639_6554</t>
  </si>
  <si>
    <t>Chain: 92993594744;Ext.0501;Ext.0500;Ext.7103;Ext.7107;</t>
  </si>
  <si>
    <t>Call 6002</t>
  </si>
  <si>
    <t>00000C030D3B537D_6555</t>
  </si>
  <si>
    <t>Chain: 1236461523;Ext.0501;Ext.0500;Ext.7103;</t>
  </si>
  <si>
    <t>Call 6003</t>
  </si>
  <si>
    <t>00000C030D3E63C0_6556</t>
  </si>
  <si>
    <t>Chain: 1236461523;Ext.0501;Ext.0500;</t>
  </si>
  <si>
    <t>Call 6004</t>
  </si>
  <si>
    <t>00000C030D413A53_6557</t>
  </si>
  <si>
    <t>Chain: 7133597331;Ext.0501;</t>
  </si>
  <si>
    <t>Call 6005</t>
  </si>
  <si>
    <t>00000C030D4BF217_6565</t>
  </si>
  <si>
    <t>Call 6006</t>
  </si>
  <si>
    <t>00000C030D48F871_6558</t>
  </si>
  <si>
    <t>Chain: 2139821500;Ext.0050;Ext.0051;5016;5014;5017;5002;5015;5013;</t>
  </si>
  <si>
    <t>Call 6007</t>
  </si>
  <si>
    <t>00000C030D510A24_6566</t>
  </si>
  <si>
    <t>Call 6008</t>
  </si>
  <si>
    <t>00000C030D5CF8B5_6567</t>
  </si>
  <si>
    <t>Call 6009</t>
  </si>
  <si>
    <t>00000C030D5D0BD3_6568</t>
  </si>
  <si>
    <t>Call 6010</t>
  </si>
  <si>
    <t>00000C030D5DFF45_6570</t>
  </si>
  <si>
    <t>Chain: 11947333428;Ext.0501;Ext.0500;</t>
  </si>
  <si>
    <t>Call 6011</t>
  </si>
  <si>
    <t>00000C030D5F8746_6571</t>
  </si>
  <si>
    <t>Call 6012</t>
  </si>
  <si>
    <t>00000C030D609671_6572</t>
  </si>
  <si>
    <t>Chain: 11947333428;Ext.0501;Ext.0502;</t>
  </si>
  <si>
    <t>Call 6013</t>
  </si>
  <si>
    <t>00000C030D639B2C_6573</t>
  </si>
  <si>
    <t>Call 6014</t>
  </si>
  <si>
    <t>00000C030D646DDE_6574</t>
  </si>
  <si>
    <t>Call 6015</t>
  </si>
  <si>
    <t>00000C030D6497B1_6575</t>
  </si>
  <si>
    <t>Call 6016</t>
  </si>
  <si>
    <t>00000C030D5D3562_6569</t>
  </si>
  <si>
    <t>Chain: 3433121151;Ext.0501;Ext.0502;Ext.7107;</t>
  </si>
  <si>
    <t>Call 6017</t>
  </si>
  <si>
    <t>00000C030D67B025_6576</t>
  </si>
  <si>
    <t>Call 6018</t>
  </si>
  <si>
    <t>00000C030D6B3489_6578</t>
  </si>
  <si>
    <t>Chain: 11947333428;Ext.0501;</t>
  </si>
  <si>
    <t>Call 6019</t>
  </si>
  <si>
    <t>00000C030D6ABC96_6577</t>
  </si>
  <si>
    <t>Call 6020</t>
  </si>
  <si>
    <t>00000C030D6DBABC_6579</t>
  </si>
  <si>
    <t>Call 6021</t>
  </si>
  <si>
    <t>00000C030D6E12AE_6580</t>
  </si>
  <si>
    <t>Call 6022</t>
  </si>
  <si>
    <t>00000C030D6FF24B_6581</t>
  </si>
  <si>
    <t>Chain: 11998844905;Ext.0501;Ext.0502;</t>
  </si>
  <si>
    <t>Call 6023</t>
  </si>
  <si>
    <t>00000C030D734C2D_6582</t>
  </si>
  <si>
    <t>Call 6024</t>
  </si>
  <si>
    <t>00000C030D7368E8_6583</t>
  </si>
  <si>
    <t>Chain: 37999532541;Ext.0501;Ext.0500;Ext.7104;</t>
  </si>
  <si>
    <t>Call 6025</t>
  </si>
  <si>
    <t>00000C030D7480E8_6584</t>
  </si>
  <si>
    <t>Chain: 37999532541;Ext.0501;</t>
  </si>
  <si>
    <t>Call 6026</t>
  </si>
  <si>
    <t>00000C030D74F3B7_6585</t>
  </si>
  <si>
    <t>Call 6027</t>
  </si>
  <si>
    <t>00000C030D7EABF4_6586</t>
  </si>
  <si>
    <t>Chain: 2125457527;Ext.0501;Ext.0502;</t>
  </si>
  <si>
    <t>Call 6028</t>
  </si>
  <si>
    <t>00000C030D83A1D2_6589</t>
  </si>
  <si>
    <t>Call 6029</t>
  </si>
  <si>
    <t>00000C030D7F846E_6587</t>
  </si>
  <si>
    <t>Chain: 2125457527;Ext.0501;Ext.0500;Ext.7104;</t>
  </si>
  <si>
    <t>Call 6030</t>
  </si>
  <si>
    <t>00000C030D7F91C1_6588</t>
  </si>
  <si>
    <t>Call 6031</t>
  </si>
  <si>
    <t>00000C030D85D806_6591</t>
  </si>
  <si>
    <t>Chain: 2732592135;Ext.0501;Ext.0502;</t>
  </si>
  <si>
    <t>Call 6032</t>
  </si>
  <si>
    <t>00000C030D87C341_6593</t>
  </si>
  <si>
    <t>Chain: 1122507582;Ext.0000;</t>
  </si>
  <si>
    <t>Call 6033</t>
  </si>
  <si>
    <t>00000C030D87D999_6594</t>
  </si>
  <si>
    <t>Call 6034</t>
  </si>
  <si>
    <t>00000C030D87C289_6592</t>
  </si>
  <si>
    <t>Call 6035</t>
  </si>
  <si>
    <t>00000C030D854652_6590</t>
  </si>
  <si>
    <t>Chain: 11947333428;Ext.0501;Ext.0500;Ext.7104;</t>
  </si>
  <si>
    <t>Call 6036</t>
  </si>
  <si>
    <t>00000C030D89AE7B_6595</t>
  </si>
  <si>
    <t>Call 6037</t>
  </si>
  <si>
    <t>00000C030D938124_6598</t>
  </si>
  <si>
    <t>Call 6038</t>
  </si>
  <si>
    <t>00000C030D930202_6596</t>
  </si>
  <si>
    <t>Chain: 11992195162;Ext.0501;Ext.0502;</t>
  </si>
  <si>
    <t>Call 6039</t>
  </si>
  <si>
    <t>00000C030D93A239_6599</t>
  </si>
  <si>
    <t>Call 6040</t>
  </si>
  <si>
    <t>00000C030D94F55D_6600</t>
  </si>
  <si>
    <t>Call 6041</t>
  </si>
  <si>
    <t>00000C030D932776_6597</t>
  </si>
  <si>
    <t>Chain: 2732592135;Ext.0501;Ext.0500;Ext.7104;</t>
  </si>
  <si>
    <t>Call 6042</t>
  </si>
  <si>
    <t>00000C030D9AA72F_6601</t>
  </si>
  <si>
    <t>Call 6043</t>
  </si>
  <si>
    <t>00000C030DA0000B_6602</t>
  </si>
  <si>
    <t>Call 6044</t>
  </si>
  <si>
    <t>00000C030DA6BB8E_6603</t>
  </si>
  <si>
    <t>Call 6045</t>
  </si>
  <si>
    <t>00000C030DAF09F8_6604</t>
  </si>
  <si>
    <t>Chain: 7133597331;Ext.0501;Ext.0502;</t>
  </si>
  <si>
    <t>Call 6046</t>
  </si>
  <si>
    <t>00000C030DB0D27C_6605</t>
  </si>
  <si>
    <t>Call 6047</t>
  </si>
  <si>
    <t>00000C030DB217E5_6606</t>
  </si>
  <si>
    <t>Call 6048</t>
  </si>
  <si>
    <t>00000C030DB27788_6607</t>
  </si>
  <si>
    <t>Call 6049</t>
  </si>
  <si>
    <t>00000C030DB61EE0_6609</t>
  </si>
  <si>
    <t>Call 6050</t>
  </si>
  <si>
    <t>00000C030DB2CEFC_6608</t>
  </si>
  <si>
    <t>Chain: 6732538638;Ext.0501;Ext.0500;Ext.7103;</t>
  </si>
  <si>
    <t>Call 6051</t>
  </si>
  <si>
    <t>00000C030DB8B2FB_6610</t>
  </si>
  <si>
    <t>Chain: 11970525752;Ext.0501;Ext.0502;</t>
  </si>
  <si>
    <t>Call 6052</t>
  </si>
  <si>
    <t>00000C030DBAFCDC_6611</t>
  </si>
  <si>
    <t>Chain: 11970525752;Ext.0501;</t>
  </si>
  <si>
    <t>Call 6053</t>
  </si>
  <si>
    <t>00000C030DBCF71F_6612</t>
  </si>
  <si>
    <t>Call 6054</t>
  </si>
  <si>
    <t>00000C030DC2DA83_6613</t>
  </si>
  <si>
    <t>Call 6055</t>
  </si>
  <si>
    <t>00000C030DC9B190_6614</t>
  </si>
  <si>
    <t>Call 6056</t>
  </si>
  <si>
    <t>00000C030DC9C099_6615</t>
  </si>
  <si>
    <t>Call 6057</t>
  </si>
  <si>
    <t>00000C030DCA107C_6616</t>
  </si>
  <si>
    <t>Call 6058</t>
  </si>
  <si>
    <t>00000C030DCDC9E1_6617</t>
  </si>
  <si>
    <t>Chain: 1130491888;Ext.0050;Ext.0051;5016;5014;</t>
  </si>
  <si>
    <t>Call 6059</t>
  </si>
  <si>
    <t>00000C030DD94A6A_6620</t>
  </si>
  <si>
    <t>Call 6060</t>
  </si>
  <si>
    <t>00000C030DEA180A_6621</t>
  </si>
  <si>
    <t>Call 6061</t>
  </si>
  <si>
    <t>00000C030DEC4320_6623</t>
  </si>
  <si>
    <t>Call 6062</t>
  </si>
  <si>
    <t>00000C030DECC119_6624</t>
  </si>
  <si>
    <t>Call 6063</t>
  </si>
  <si>
    <t>00000C030DEA7B5C_6622</t>
  </si>
  <si>
    <t>Chain: 17988237580;Ext.0501;Ext.0502;Ext.7107;</t>
  </si>
  <si>
    <t>Call 6064</t>
  </si>
  <si>
    <t>00000C030DEE8F07_6625</t>
  </si>
  <si>
    <t>Call 6065</t>
  </si>
  <si>
    <t>00000C030DF2F3B3_6626</t>
  </si>
  <si>
    <t>Call 6066</t>
  </si>
  <si>
    <t>00000C030DF529B3_6627</t>
  </si>
  <si>
    <t>Call 6067</t>
  </si>
  <si>
    <t>00000C030DF7227B_6628</t>
  </si>
  <si>
    <t>Call 6068</t>
  </si>
  <si>
    <t>00000C030DF83FC0_6629</t>
  </si>
  <si>
    <t>Chain: 11986246595;Ext.1000;</t>
  </si>
  <si>
    <t>Call 6069</t>
  </si>
  <si>
    <t>00000C030DFC045E_6630</t>
  </si>
  <si>
    <t>Chain: 11994541571;Ext.0050;</t>
  </si>
  <si>
    <t>Call 6070</t>
  </si>
  <si>
    <t>00000C030E00A0E8_6631</t>
  </si>
  <si>
    <t>Chain: 19991104571;Ext.0501;Ext.0502;Ext.7107;</t>
  </si>
  <si>
    <t>Call 6071</t>
  </si>
  <si>
    <t>00000C030E17BB74_6632</t>
  </si>
  <si>
    <t>Call 6072</t>
  </si>
  <si>
    <t>00000C030E198367_6633</t>
  </si>
  <si>
    <t>Call 6073</t>
  </si>
  <si>
    <t>00000C030E1A459C_6634</t>
  </si>
  <si>
    <t>Call 6074</t>
  </si>
  <si>
    <t>00000C030E1A765E_6635</t>
  </si>
  <si>
    <t>Chain: Ext.7107;020410772;</t>
  </si>
  <si>
    <t>Call 6075</t>
  </si>
  <si>
    <t>00000C030E1F3DB2_6638</t>
  </si>
  <si>
    <t>Call 6076</t>
  </si>
  <si>
    <t>00000C030E1F7AC6_6639</t>
  </si>
  <si>
    <t>Call 6077</t>
  </si>
  <si>
    <t>00000C030E1BCDF2_6637</t>
  </si>
  <si>
    <t>Call 6078</t>
  </si>
  <si>
    <t>00000C030E2647B2_6640</t>
  </si>
  <si>
    <t>Call 6079</t>
  </si>
  <si>
    <t>00000C030E292DA9_6641</t>
  </si>
  <si>
    <t>Chain: Ext.7107;037392435;</t>
  </si>
  <si>
    <t>Call 6080</t>
  </si>
  <si>
    <t>00000C030E2D3CC4_6642</t>
  </si>
  <si>
    <t>Chain: 011986286497;Ext.0000;</t>
  </si>
  <si>
    <t>Call 6081</t>
  </si>
  <si>
    <t>00000C030E2DC47B_6643</t>
  </si>
  <si>
    <t>Call 6082</t>
  </si>
  <si>
    <t>00000C030E2FEA50_6644</t>
  </si>
  <si>
    <t>Chain: Ext.7107;0998093691;</t>
  </si>
  <si>
    <t>Call 6083</t>
  </si>
  <si>
    <t>00000C030E3375AB_6645</t>
  </si>
  <si>
    <t>Chain: Ext.7107;0999285861;</t>
  </si>
  <si>
    <t>Call 6084</t>
  </si>
  <si>
    <t>00000C030E392C53_6649</t>
  </si>
  <si>
    <t>Call 6085</t>
  </si>
  <si>
    <t>00000C030E377BE6_6648</t>
  </si>
  <si>
    <t>Chain: 11987070954;Ext.0501;Ext.0502;</t>
  </si>
  <si>
    <t>Call 6086</t>
  </si>
  <si>
    <t>00000C030E35AEFC_6647</t>
  </si>
  <si>
    <t>Chain: 6239458818;Ext.0501;Ext.0502;</t>
  </si>
  <si>
    <t>Call 6087</t>
  </si>
  <si>
    <t>00000C030E352089_6646</t>
  </si>
  <si>
    <t>9.17</t>
  </si>
  <si>
    <t>Chain: Ext.7107;001333216377;</t>
  </si>
  <si>
    <t>Call 6088</t>
  </si>
  <si>
    <t>00000C030E3BB62D_6650</t>
  </si>
  <si>
    <t>Chain: 6239458818;Ext.0501;Ext.0502;Ext.7107;</t>
  </si>
  <si>
    <t>Call 6089</t>
  </si>
  <si>
    <t>00000C030E423DDF_6651</t>
  </si>
  <si>
    <t>Call 6090</t>
  </si>
  <si>
    <t>00000C030E427BB6_6652</t>
  </si>
  <si>
    <t>Call 6091</t>
  </si>
  <si>
    <t>00000C030E429BFB_6653</t>
  </si>
  <si>
    <t>Call 6092</t>
  </si>
  <si>
    <t>00000C030E4B97C0_6654</t>
  </si>
  <si>
    <t>Call 6093</t>
  </si>
  <si>
    <t>00000C030E4F0AD4_6656</t>
  </si>
  <si>
    <t>Call 6094</t>
  </si>
  <si>
    <t>00000C030E4F95DC_6657</t>
  </si>
  <si>
    <t>Chain: 1121621888;Ext.3104;</t>
  </si>
  <si>
    <t>Call 6095</t>
  </si>
  <si>
    <t>00000C030E4EA5F1_6655</t>
  </si>
  <si>
    <t>Chain: 54999950150;Ext.0501;Ext.0502;Ext.7107;</t>
  </si>
  <si>
    <t>Call 6096</t>
  </si>
  <si>
    <t>00000C030E4FF135_6658</t>
  </si>
  <si>
    <t>Call 6097</t>
  </si>
  <si>
    <t>00000C030E60C849_6659</t>
  </si>
  <si>
    <t>Call 6098</t>
  </si>
  <si>
    <t>00000C030E6192A1_6660</t>
  </si>
  <si>
    <t>Chain: 4435245000;Ext.0501;</t>
  </si>
  <si>
    <t>Call 6099</t>
  </si>
  <si>
    <t>00000C030E65B21F_6661</t>
  </si>
  <si>
    <t>Call 6100</t>
  </si>
  <si>
    <t>00000C030E6F2B62_6662</t>
  </si>
  <si>
    <t>Call 6101</t>
  </si>
  <si>
    <t>00000C030E8AC3EB_6663</t>
  </si>
  <si>
    <t>Call 6102</t>
  </si>
  <si>
    <t>00000C030E8B23C7_6664</t>
  </si>
  <si>
    <t>Call 6103</t>
  </si>
  <si>
    <t>00000C030E8E23F1_6665</t>
  </si>
  <si>
    <t>Chain: 11972291590;Ext.0503;</t>
  </si>
  <si>
    <t>Call 6104</t>
  </si>
  <si>
    <t>00000C030E8E8610_6666</t>
  </si>
  <si>
    <t>Call 6105</t>
  </si>
  <si>
    <t>00000C030E9197A3_6667</t>
  </si>
  <si>
    <t>Call 6106</t>
  </si>
  <si>
    <t>00000C030E92BC13_6668</t>
  </si>
  <si>
    <t>Call 6107</t>
  </si>
  <si>
    <t>00000C030E99C433_6669</t>
  </si>
  <si>
    <t>Chain: 4138839100;Ext.0000;</t>
  </si>
  <si>
    <t>Call 6108</t>
  </si>
  <si>
    <t>00000C030EA01D36_6670</t>
  </si>
  <si>
    <t>Call 6109</t>
  </si>
  <si>
    <t>00000C030EB061CC_6671</t>
  </si>
  <si>
    <t>Call 6110</t>
  </si>
  <si>
    <t>00000C030EB33AA5_6672</t>
  </si>
  <si>
    <t>Chain: 4138839200;Ext.0000;</t>
  </si>
  <si>
    <t>Call 6111</t>
  </si>
  <si>
    <t>00000C030EB8BCDD_6673</t>
  </si>
  <si>
    <t>Call 6112</t>
  </si>
  <si>
    <t>00000C030EC5DD9B_6674</t>
  </si>
  <si>
    <t>Chain: 11958913786;Ext.0503;Ext.9999;</t>
  </si>
  <si>
    <t>Call 6113</t>
  </si>
  <si>
    <t>00000C030EC834DC_6675</t>
  </si>
  <si>
    <t>Chain: 1142991806;Ext.0050;</t>
  </si>
  <si>
    <t>Call 6114</t>
  </si>
  <si>
    <t>00000C030ECEB3F2_6676</t>
  </si>
  <si>
    <t>Chain: 4132217350;Ext.0000;</t>
  </si>
  <si>
    <t>Call 6115</t>
  </si>
  <si>
    <t>00000C030EE0B02D_6677</t>
  </si>
  <si>
    <t>Call 6116</t>
  </si>
  <si>
    <t>00000C030EEA6E93_6678</t>
  </si>
  <si>
    <t>Chain: 4830620554;Ext.0000;</t>
  </si>
  <si>
    <t>Call 6117</t>
  </si>
  <si>
    <t>00000C030EF726DE_6679</t>
  </si>
  <si>
    <t>Call 6118</t>
  </si>
  <si>
    <t>00000C031122CD30_6680</t>
  </si>
  <si>
    <t>Chain: 62985250912;Ext.0503;</t>
  </si>
  <si>
    <t>Call 6119</t>
  </si>
  <si>
    <t>00000C03117079AB_6681</t>
  </si>
  <si>
    <t>Call 6120</t>
  </si>
  <si>
    <t>00000C03117507E3_6682</t>
  </si>
  <si>
    <t>Call 6121</t>
  </si>
  <si>
    <t>00000C0311764149_6683</t>
  </si>
  <si>
    <t>Call 6122</t>
  </si>
  <si>
    <t>00000C0311779FBD_6684</t>
  </si>
  <si>
    <t>Call 6123</t>
  </si>
  <si>
    <t>00000C031189D6CB_6685</t>
  </si>
  <si>
    <t>Chain: 1142805439;Ext.3104;</t>
  </si>
  <si>
    <t>Call 6124</t>
  </si>
  <si>
    <t>00000C0311913860_6686</t>
  </si>
  <si>
    <t>Call 6125</t>
  </si>
  <si>
    <t>00000C031193BF4A_6687</t>
  </si>
  <si>
    <t>Call 6126</t>
  </si>
  <si>
    <t>00000C03119CC783_6688</t>
  </si>
  <si>
    <t>Chain: 91999937313;Ext.0501;Ext.0502;</t>
  </si>
  <si>
    <t>Call 6127</t>
  </si>
  <si>
    <t>00000C03119EDB2B_6689</t>
  </si>
  <si>
    <t>Call 6128</t>
  </si>
  <si>
    <t>00000C03119EF392_6690</t>
  </si>
  <si>
    <t>Call 6129</t>
  </si>
  <si>
    <t>00000C0311A1A7F3_6692</t>
  </si>
  <si>
    <t>Call 6130</t>
  </si>
  <si>
    <t>00000C0311A0EBCD_6691</t>
  </si>
  <si>
    <t>Call 6131</t>
  </si>
  <si>
    <t>00000C0311A91E17_6693</t>
  </si>
  <si>
    <t>Call 6132</t>
  </si>
  <si>
    <t>00000C0311B09D24_6694</t>
  </si>
  <si>
    <t>Chain: 2138891000;Ext.3104;</t>
  </si>
  <si>
    <t>Call 6133</t>
  </si>
  <si>
    <t>00000C0311B13349_6695</t>
  </si>
  <si>
    <t>Call 6134</t>
  </si>
  <si>
    <t>00000C0311BFB889_6696</t>
  </si>
  <si>
    <t>4.80</t>
  </si>
  <si>
    <t>Chain: 1155051125;Ext.0050;Ext.0051;5016;</t>
  </si>
  <si>
    <t>Call 6135</t>
  </si>
  <si>
    <t>00000C0311C489F5_6698</t>
  </si>
  <si>
    <t>Call 6136</t>
  </si>
  <si>
    <t>00000C0311C519D0_6699</t>
  </si>
  <si>
    <t>Call 6137</t>
  </si>
  <si>
    <t>00000C0311D0E9A1_6700</t>
  </si>
  <si>
    <t>Call 6138</t>
  </si>
  <si>
    <t>00000C0311D32C75_6701</t>
  </si>
  <si>
    <t>Chain: 11995011501;Ext.0501;Ext.0500;Ext.7103;</t>
  </si>
  <si>
    <t>Call 6139</t>
  </si>
  <si>
    <t>00000C0311D581CA_6702</t>
  </si>
  <si>
    <t>Call 6140</t>
  </si>
  <si>
    <t>00000C0311E05AFB_6705</t>
  </si>
  <si>
    <t>Call 6141</t>
  </si>
  <si>
    <t>00000C0311E251AA_6706</t>
  </si>
  <si>
    <t>Chain: 1137915309;Ext.3104;</t>
  </si>
  <si>
    <t>Call 6142</t>
  </si>
  <si>
    <t>00000C0311E5958C_6708</t>
  </si>
  <si>
    <t>Call 6143</t>
  </si>
  <si>
    <t>00000C0311E3A442_6707</t>
  </si>
  <si>
    <t>Chain: 11963710200;Ext.0501;Ext.0500;Ext.7103;</t>
  </si>
  <si>
    <t>Call 6144</t>
  </si>
  <si>
    <t>00000C0311D8A831_6703</t>
  </si>
  <si>
    <t>15.37</t>
  </si>
  <si>
    <t>Chain: 1155050735;Ext.0050;Ext.0051;5016;</t>
  </si>
  <si>
    <t>Call 6145</t>
  </si>
  <si>
    <t>00000C0311EAA67E_6709</t>
  </si>
  <si>
    <t>Call 6146</t>
  </si>
  <si>
    <t>00000C0311EF79C6_6710</t>
  </si>
  <si>
    <t>Chain: 1155052993;Ext.0050;Ext.0051;5016;</t>
  </si>
  <si>
    <t>Call 6147</t>
  </si>
  <si>
    <t>00000C0311EFD682_6712</t>
  </si>
  <si>
    <t>Call 6148</t>
  </si>
  <si>
    <t>00000C0311F37DCC_6713</t>
  </si>
  <si>
    <t>Chain: 11992195162;Ext.0501;</t>
  </si>
  <si>
    <t>Call 6149</t>
  </si>
  <si>
    <t>00000C0311F6EEA8_6714</t>
  </si>
  <si>
    <t>Call 6150</t>
  </si>
  <si>
    <t>00000C0311FCAF1C_6715</t>
  </si>
  <si>
    <t>Call 6151</t>
  </si>
  <si>
    <t>00000C031201A0E3_6716</t>
  </si>
  <si>
    <t>Call 6152</t>
  </si>
  <si>
    <t>00000C0312031E6A_6717</t>
  </si>
  <si>
    <t>Call 6153</t>
  </si>
  <si>
    <t>00000C031204DB46_6720</t>
  </si>
  <si>
    <t>Call 6154</t>
  </si>
  <si>
    <t>00000C0312050381_6721</t>
  </si>
  <si>
    <t>Call 6155</t>
  </si>
  <si>
    <t>00000C03120582DB_6723</t>
  </si>
  <si>
    <t>Call 6156</t>
  </si>
  <si>
    <t>00000C0312059BD9_6724</t>
  </si>
  <si>
    <t>Call 6157</t>
  </si>
  <si>
    <t>00000C0312052387_6722</t>
  </si>
  <si>
    <t>Chain: Ext.7102;0011966079314;</t>
  </si>
  <si>
    <t>Call 6158</t>
  </si>
  <si>
    <t>00000C0312040B5E_6718</t>
  </si>
  <si>
    <t>Call 6159</t>
  </si>
  <si>
    <t>00000C031205D02C_6725</t>
  </si>
  <si>
    <t>Call 6160</t>
  </si>
  <si>
    <t>00000C03120CDA75_6727</t>
  </si>
  <si>
    <t>Chain: 11992195162;Ext.0501;Ext.0500;Ext.7103;</t>
  </si>
  <si>
    <t>Call 6161</t>
  </si>
  <si>
    <t>00000C03120C9C01_6726</t>
  </si>
  <si>
    <t>3.38</t>
  </si>
  <si>
    <t>Chain: Ext.3104;033030804;</t>
  </si>
  <si>
    <t>Call 6162</t>
  </si>
  <si>
    <t>00000C031212A39A_6728</t>
  </si>
  <si>
    <t>Chain: Ext.7102;0051993472120;</t>
  </si>
  <si>
    <t>Call 6163</t>
  </si>
  <si>
    <t>00000C031217B447_6729</t>
  </si>
  <si>
    <t>Call 6164</t>
  </si>
  <si>
    <t>00000C031218403E_6730</t>
  </si>
  <si>
    <t>Call 6165</t>
  </si>
  <si>
    <t>00000C03121F104B_6732</t>
  </si>
  <si>
    <t>Call 6166</t>
  </si>
  <si>
    <t>00000C0312210F69_6733</t>
  </si>
  <si>
    <t>Call 6167</t>
  </si>
  <si>
    <t>00000C031221110B_6734</t>
  </si>
  <si>
    <t>Call 6168</t>
  </si>
  <si>
    <t>00000C03121F0EC9_6731</t>
  </si>
  <si>
    <t>Chain: 14997315503;Ext.0501;Ext.0500;Ext.7103;</t>
  </si>
  <si>
    <t>Call 6169</t>
  </si>
  <si>
    <t>00000C0312216F6A_6735</t>
  </si>
  <si>
    <t>Chain: 1141773278;Ext.0501;Ext.0500;Ext.7104;</t>
  </si>
  <si>
    <t>Call 6170</t>
  </si>
  <si>
    <t>00000C031228DF96_6736</t>
  </si>
  <si>
    <t>Call 6171</t>
  </si>
  <si>
    <t>00000C031228F290_6737</t>
  </si>
  <si>
    <t>Call 6172</t>
  </si>
  <si>
    <t>00000C03122D6F56_6740</t>
  </si>
  <si>
    <t>Call 6173</t>
  </si>
  <si>
    <t>00000C03122DA70E_6741</t>
  </si>
  <si>
    <t>Call 6174</t>
  </si>
  <si>
    <t>00000C031233E204_6742</t>
  </si>
  <si>
    <t>Call 6175</t>
  </si>
  <si>
    <t>00000C03122B18C9_6738</t>
  </si>
  <si>
    <t>Call 6176</t>
  </si>
  <si>
    <t>00000C0312442496_6743</t>
  </si>
  <si>
    <t>Call 6177</t>
  </si>
  <si>
    <t>00000C0312467827_6744</t>
  </si>
  <si>
    <t>Call 6178</t>
  </si>
  <si>
    <t>00000C031246E34C_6745</t>
  </si>
  <si>
    <t>Call 6179</t>
  </si>
  <si>
    <t>00000C0312474586_6746</t>
  </si>
  <si>
    <t>Chain: 31987338578;Ext.1000;Ext.5571;NVSTEC-CUCM;</t>
  </si>
  <si>
    <t>Call 6180</t>
  </si>
  <si>
    <t>00000C03124D0074_6747</t>
  </si>
  <si>
    <t>Call 6181</t>
  </si>
  <si>
    <t>00000C03124D9BC9_6749</t>
  </si>
  <si>
    <t>Call 6182</t>
  </si>
  <si>
    <t>00000C03124D72B9_6748</t>
  </si>
  <si>
    <t>Call 6183</t>
  </si>
  <si>
    <t>00000C0312582385_6751</t>
  </si>
  <si>
    <t>Chain: 62985250912;Ext.0501;Ext.0500;Ext.7103;</t>
  </si>
  <si>
    <t>Call 6184</t>
  </si>
  <si>
    <t>00000C0312610318_6752</t>
  </si>
  <si>
    <t>Chain: 1132461800;Ext.0050;Ext.5541;NVSTEC-CUCM;</t>
  </si>
  <si>
    <t>Call 6185</t>
  </si>
  <si>
    <t>00000C0312684D81_6753</t>
  </si>
  <si>
    <t>Call 6186</t>
  </si>
  <si>
    <t>00000C031269F3A3_6754</t>
  </si>
  <si>
    <t>Chain: 13997709107;Ext.0501;Ext.0502;Ext.7107;</t>
  </si>
  <si>
    <t>Call 6187</t>
  </si>
  <si>
    <t>00000C03126A4078_6755</t>
  </si>
  <si>
    <t>Chain: 11996559672;Ext.0501;Ext.0502;Ext.7107;</t>
  </si>
  <si>
    <t>Call 6188</t>
  </si>
  <si>
    <t>00000C03126CDA88_6756</t>
  </si>
  <si>
    <t>Chain: 69992532783;Ext.0501;Ext.0502;</t>
  </si>
  <si>
    <t>Call 6189</t>
  </si>
  <si>
    <t>00000C03126FC584_6757</t>
  </si>
  <si>
    <t>Chain: 69992532783;Ext.0501;Ext.0502;Ext.7107;</t>
  </si>
  <si>
    <t>Call 6190</t>
  </si>
  <si>
    <t>00000C03127E0630_6758</t>
  </si>
  <si>
    <t>Call 6191</t>
  </si>
  <si>
    <t>00000C031281AF0C_6759</t>
  </si>
  <si>
    <t>Call 6192</t>
  </si>
  <si>
    <t>00000C031281D817_6760</t>
  </si>
  <si>
    <t>Call 6193</t>
  </si>
  <si>
    <t>00000C031284B942_6761</t>
  </si>
  <si>
    <t>Call 6194</t>
  </si>
  <si>
    <t>00000C03128F8AC7_6765</t>
  </si>
  <si>
    <t>Chain: 051992529119;Ext.0000;</t>
  </si>
  <si>
    <t>Call 6195</t>
  </si>
  <si>
    <t>00000C03128FFBC8_6766</t>
  </si>
  <si>
    <t>Call 6196</t>
  </si>
  <si>
    <t>00000C0312931C73_6767</t>
  </si>
  <si>
    <t>Call 6197</t>
  </si>
  <si>
    <t>00000C031298C860_6768</t>
  </si>
  <si>
    <t>Call 6198</t>
  </si>
  <si>
    <t>00000C03129A3926_6769</t>
  </si>
  <si>
    <t>Chain: 1131540725;Ext.0009;NOCTA-Saida-CUCM;</t>
  </si>
  <si>
    <t>Call 6199</t>
  </si>
  <si>
    <t>00000C0312A52D78_6770</t>
  </si>
  <si>
    <t>Call 6200</t>
  </si>
  <si>
    <t>00000C0312A74953_6771</t>
  </si>
  <si>
    <t>Chain: 1143751958;Ext.3292;Local Movel;</t>
  </si>
  <si>
    <t>Call 6201</t>
  </si>
  <si>
    <t>00000C03128A3956_6762</t>
  </si>
  <si>
    <t>33.75</t>
  </si>
  <si>
    <t>Chain: 1136448584;Ext.0050;Ext.0051;5016;5014;</t>
  </si>
  <si>
    <t>Call 6202</t>
  </si>
  <si>
    <t>00000C0312AA714E_6772</t>
  </si>
  <si>
    <t>Chain: 11981893005;Ext.0501;Ext.0500;Ext.7104;</t>
  </si>
  <si>
    <t>Call 6203</t>
  </si>
  <si>
    <t>00000C0312AC1418_6773</t>
  </si>
  <si>
    <t>Chain: 3132812277;Ext.0501;Ext.0502;Ext.7102;</t>
  </si>
  <si>
    <t>Call 6204</t>
  </si>
  <si>
    <t>00000C0312B0C001_6775</t>
  </si>
  <si>
    <t>Call 6205</t>
  </si>
  <si>
    <t>00000C0312B0F362_6776</t>
  </si>
  <si>
    <t>Call 6206</t>
  </si>
  <si>
    <t>00000C0312B2649D_6777</t>
  </si>
  <si>
    <t>Call 6207</t>
  </si>
  <si>
    <t>00000C0312B2670D_6778</t>
  </si>
  <si>
    <t>Call 6208</t>
  </si>
  <si>
    <t>00000C0312B297F7_6779</t>
  </si>
  <si>
    <t>Call 6209</t>
  </si>
  <si>
    <t>00000C0312B72925_6780</t>
  </si>
  <si>
    <t>Chain: 91999937313;Ext.0501;Ext.0502;Ext.7102;</t>
  </si>
  <si>
    <t>Call 6210</t>
  </si>
  <si>
    <t>00000C0312AC7BF9_6774</t>
  </si>
  <si>
    <t>Chain: 1132970888;Ext.3104;</t>
  </si>
  <si>
    <t>Call 6211</t>
  </si>
  <si>
    <t>00000C0312C5005A_6781</t>
  </si>
  <si>
    <t>Call 6212</t>
  </si>
  <si>
    <t>00000C0312C7D1E7_6782</t>
  </si>
  <si>
    <t>Call 6213</t>
  </si>
  <si>
    <t>00000C0312CF7A8C_6783</t>
  </si>
  <si>
    <t>Call 6214</t>
  </si>
  <si>
    <t>00000C0312CF9C1B_6784</t>
  </si>
  <si>
    <t>Call 6215</t>
  </si>
  <si>
    <t>00000C0312D57845_6785</t>
  </si>
  <si>
    <t>Call 6216</t>
  </si>
  <si>
    <t>00000C0312DC3CE9_6786</t>
  </si>
  <si>
    <t>Chain: 009694398149;Ext.0000;</t>
  </si>
  <si>
    <t>Call 6217</t>
  </si>
  <si>
    <t>00000C0312DD1DDE_6787</t>
  </si>
  <si>
    <t>Chain: 1129490869;Ext.1000;</t>
  </si>
  <si>
    <t>Call 6218</t>
  </si>
  <si>
    <t>00000C0312DD5609_6788</t>
  </si>
  <si>
    <t>Chain: 1121387738;Ext.0501;Ext.0502;Ext.7102;</t>
  </si>
  <si>
    <t>Call 6219</t>
  </si>
  <si>
    <t>00000C0312E1CA03_6789</t>
  </si>
  <si>
    <t>Chain: 11958859945;Ext.0501;Ext.0500;Ext.7103;</t>
  </si>
  <si>
    <t>Call 6220</t>
  </si>
  <si>
    <t>00000C0312E60A08_6790</t>
  </si>
  <si>
    <t>Chain: Ext.3104;002732563040;</t>
  </si>
  <si>
    <t>Call 6221</t>
  </si>
  <si>
    <t>00000C0312E6F905_6793</t>
  </si>
  <si>
    <t>1.05</t>
  </si>
  <si>
    <t>Call 6222</t>
  </si>
  <si>
    <t>00000C0312E69A1E_6791</t>
  </si>
  <si>
    <t>Call 6223</t>
  </si>
  <si>
    <t>00000C0312E71438_6794</t>
  </si>
  <si>
    <t>Call 6224</t>
  </si>
  <si>
    <t>00000C0312EB9E8D_6795</t>
  </si>
  <si>
    <t>Call 6225</t>
  </si>
  <si>
    <t>00000C0312E6ADC6_6792</t>
  </si>
  <si>
    <t>Chain: 62985250912;Ext.0501;Ext.0500;Ext.7104;</t>
  </si>
  <si>
    <t>Call 6226</t>
  </si>
  <si>
    <t>00000C0312EDF944_6796</t>
  </si>
  <si>
    <t>Call 6227</t>
  </si>
  <si>
    <t>00000C0312EE2CD1_6797</t>
  </si>
  <si>
    <t>Call 6228</t>
  </si>
  <si>
    <t>00000C0312F34D7F_6798</t>
  </si>
  <si>
    <t>Call 6229</t>
  </si>
  <si>
    <t>00000C0312F69265_6799</t>
  </si>
  <si>
    <t>Call 6230</t>
  </si>
  <si>
    <t>00000C0312F82644_6802</t>
  </si>
  <si>
    <t>Chain: 11930140700;Ext.0501;Ext.0502;Ext.7107;</t>
  </si>
  <si>
    <t>Call 6231</t>
  </si>
  <si>
    <t>00000C0312FA055A_6803</t>
  </si>
  <si>
    <t>4.78</t>
  </si>
  <si>
    <t>Call 6232</t>
  </si>
  <si>
    <t>00000C0312FFE388_6804</t>
  </si>
  <si>
    <t>Call 6233</t>
  </si>
  <si>
    <t>00000C0312FFF1DA_6805</t>
  </si>
  <si>
    <t>Call 6234</t>
  </si>
  <si>
    <t>00000C031300726C_6806</t>
  </si>
  <si>
    <t>Chain: Ext.7107;003136415198;</t>
  </si>
  <si>
    <t>Call 6235</t>
  </si>
  <si>
    <t>00000C031302538F_6807</t>
  </si>
  <si>
    <t>Chain: Ext.3104;0027999880202;</t>
  </si>
  <si>
    <t>Call 6236</t>
  </si>
  <si>
    <t>00000C03130281F2_6808</t>
  </si>
  <si>
    <t>Chain: Ext.7107;003136415025;</t>
  </si>
  <si>
    <t>Call 6237</t>
  </si>
  <si>
    <t>00000C0313059157_6810</t>
  </si>
  <si>
    <t>Chain: 2124391919;Ext.0501;Ext.0502;Ext.7102;</t>
  </si>
  <si>
    <t>Call 6238</t>
  </si>
  <si>
    <t>00000C03130355C2_6809</t>
  </si>
  <si>
    <t>Call 6239</t>
  </si>
  <si>
    <t>00000C03130735E0_6811</t>
  </si>
  <si>
    <t>Call 6240</t>
  </si>
  <si>
    <t>00000C031308C53A_6812</t>
  </si>
  <si>
    <t>Chain: 1131494444;Ext.0050;Ext.0051;5014;</t>
  </si>
  <si>
    <t>Call 6241</t>
  </si>
  <si>
    <t>00000C03130ABA46_6814</t>
  </si>
  <si>
    <t>Chain: 1131950000;Ext.0050;Ext.0051;5014;</t>
  </si>
  <si>
    <t>Call 6242</t>
  </si>
  <si>
    <t>00000C03130D462D_6816</t>
  </si>
  <si>
    <t>Chain: 83987313330;Ext.0501;Ext.0500;Ext.7104;</t>
  </si>
  <si>
    <t>Call 6243</t>
  </si>
  <si>
    <t>00000C0313104500_6817</t>
  </si>
  <si>
    <t>Call 6244</t>
  </si>
  <si>
    <t>00000C03131560C7_6818</t>
  </si>
  <si>
    <t>Call 6245</t>
  </si>
  <si>
    <t>00000C0313168BCC_6819</t>
  </si>
  <si>
    <t>6.00</t>
  </si>
  <si>
    <t>Call 6246</t>
  </si>
  <si>
    <t>00000C0312F7C263_6800</t>
  </si>
  <si>
    <t>43.32</t>
  </si>
  <si>
    <t>Call 6247</t>
  </si>
  <si>
    <t>00000C03131CF274_6820</t>
  </si>
  <si>
    <t>Chain: 82996124335;Ext.0501;Ext.0500;Ext.7103;Ext.7107;</t>
  </si>
  <si>
    <t>Call 6248</t>
  </si>
  <si>
    <t>00000C03132408BF_6821</t>
  </si>
  <si>
    <t>Call 6249</t>
  </si>
  <si>
    <t>00000C03132885F5_6825</t>
  </si>
  <si>
    <t>Call 6250</t>
  </si>
  <si>
    <t>00000C03132AAAF8_6827</t>
  </si>
  <si>
    <t>Chain: 11972291590;Ext.0501;</t>
  </si>
  <si>
    <t>Call 6251</t>
  </si>
  <si>
    <t>00000C031327A6A7_6822</t>
  </si>
  <si>
    <t>Chain: 11972291590;Ext.0501;Ext.0500;Ext.7104;</t>
  </si>
  <si>
    <t>Call 6252</t>
  </si>
  <si>
    <t>00000C03132C1D49_6828</t>
  </si>
  <si>
    <t>Call 6253</t>
  </si>
  <si>
    <t>00000C0313280428_6823</t>
  </si>
  <si>
    <t>16.68</t>
  </si>
  <si>
    <t>Chain: 1155052993;Ext.0050;Ext.0051;5016;5014;</t>
  </si>
  <si>
    <t>Call 6254</t>
  </si>
  <si>
    <t>00000C031338C770_6829</t>
  </si>
  <si>
    <t>8.22</t>
  </si>
  <si>
    <t>Call 6255</t>
  </si>
  <si>
    <t>00000C031343B061_6831</t>
  </si>
  <si>
    <t>Call 6256</t>
  </si>
  <si>
    <t>00000C031344E052_6832</t>
  </si>
  <si>
    <t>Call 6257</t>
  </si>
  <si>
    <t>00000C03134713EF_6833</t>
  </si>
  <si>
    <t>Chain: 1138171774;Ext.0050;Ext.0051;5016;5014;</t>
  </si>
  <si>
    <t>Call 6258</t>
  </si>
  <si>
    <t>00000C03134C9BC6_6841</t>
  </si>
  <si>
    <t>Call 6259</t>
  </si>
  <si>
    <t>00000C0313512BD4_6842</t>
  </si>
  <si>
    <t>2.62</t>
  </si>
  <si>
    <t>Call 6260</t>
  </si>
  <si>
    <t>00000C0313493BCC_6836</t>
  </si>
  <si>
    <t>10.10</t>
  </si>
  <si>
    <t>Chain: 1155050988;Ext.0050;Ext.0051;5016;5017;5002;5015;</t>
  </si>
  <si>
    <t>Call 6261</t>
  </si>
  <si>
    <t>00000C0313543F88_6844</t>
  </si>
  <si>
    <t>Call 6262</t>
  </si>
  <si>
    <t>00000C031368AD99_6846</t>
  </si>
  <si>
    <t>Call 6263</t>
  </si>
  <si>
    <t>00000C03136C52AF_6847</t>
  </si>
  <si>
    <t>Call 6264</t>
  </si>
  <si>
    <t>00000C03136C6AD4_6848</t>
  </si>
  <si>
    <t>Call 6265</t>
  </si>
  <si>
    <t>00000C031371FF14_6850</t>
  </si>
  <si>
    <t>Call 6266</t>
  </si>
  <si>
    <t>00000C03137067BC_6849</t>
  </si>
  <si>
    <t>Call 6267</t>
  </si>
  <si>
    <t>00000C0313759646_6851</t>
  </si>
  <si>
    <t>Chain: Ext.3104;0987955938;</t>
  </si>
  <si>
    <t>Call 6268</t>
  </si>
  <si>
    <t>00000C03137BE49A_6852</t>
  </si>
  <si>
    <t>Call 6269</t>
  </si>
  <si>
    <t>00000C031386051E_6853</t>
  </si>
  <si>
    <t>Call 6270</t>
  </si>
  <si>
    <t>00000C03138652F4_6854</t>
  </si>
  <si>
    <t>Chain: 11994667234;Ext.0501;Ext.0500;Ext.7103;</t>
  </si>
  <si>
    <t>Call 6271</t>
  </si>
  <si>
    <t>00000C03138CC429_6855</t>
  </si>
  <si>
    <t>Call 6272</t>
  </si>
  <si>
    <t>00000C03138F77AD_6857</t>
  </si>
  <si>
    <t>Call 6273</t>
  </si>
  <si>
    <t>00000C03138F7A85_6858</t>
  </si>
  <si>
    <t>Call 6274</t>
  </si>
  <si>
    <t>00000C03138F5B09_6856</t>
  </si>
  <si>
    <t>Chain: 1131540700;Ext.0009;NOCTA-Saida-CUCM;</t>
  </si>
  <si>
    <t>Call 6275</t>
  </si>
  <si>
    <t>00000C03139673EF_6859</t>
  </si>
  <si>
    <t>Call 6276</t>
  </si>
  <si>
    <t>00000C0313AB3E95_6860</t>
  </si>
  <si>
    <t>Call 6277</t>
  </si>
  <si>
    <t>00000C0313BC0492_6861</t>
  </si>
  <si>
    <t>Chain: 34988518945;Ext.0503;Ext.9999;</t>
  </si>
  <si>
    <t>Call 6278</t>
  </si>
  <si>
    <t>00000C0313BD912E_6862</t>
  </si>
  <si>
    <t>Call 6279</t>
  </si>
  <si>
    <t>00000C0313C23844_6863</t>
  </si>
  <si>
    <t>Chain: 11947151430;Ext.0503;</t>
  </si>
  <si>
    <t>Call 6280</t>
  </si>
  <si>
    <t>00000C0313C3CDCA_6864</t>
  </si>
  <si>
    <t>Call 6281</t>
  </si>
  <si>
    <t>00000C0313D8F718_6865</t>
  </si>
  <si>
    <t>Call 6282</t>
  </si>
  <si>
    <t>00000C0313DBC5C8_6866</t>
  </si>
  <si>
    <t>Call 6283</t>
  </si>
  <si>
    <t>00000C0313DDF755_6867</t>
  </si>
  <si>
    <t>Call 6284</t>
  </si>
  <si>
    <t>00000C031405FFF3_6868</t>
  </si>
  <si>
    <t>Chain: 19997870743;Ext.0503;</t>
  </si>
  <si>
    <t>Call 6285</t>
  </si>
  <si>
    <t>00000C03140981B1_6869</t>
  </si>
  <si>
    <t>Call 6286</t>
  </si>
  <si>
    <t>00000C0314160EA9_6870</t>
  </si>
  <si>
    <t>Call 6287</t>
  </si>
  <si>
    <t>00000C031430D875_6871</t>
  </si>
  <si>
    <t>Call 6288</t>
  </si>
  <si>
    <t>00000C03167BFC4E_6872</t>
  </si>
  <si>
    <t>Chain: 11947471923;Ext.0503;</t>
  </si>
  <si>
    <t>Call 6289</t>
  </si>
  <si>
    <t>00000C031688689C_6873</t>
  </si>
  <si>
    <t>Call 6290</t>
  </si>
  <si>
    <t>00000C031699A2BD_6874</t>
  </si>
  <si>
    <t>Call 6291</t>
  </si>
  <si>
    <t>00000C03169BC774_6875</t>
  </si>
  <si>
    <t>Call 6292</t>
  </si>
  <si>
    <t>00000C03169F1C6B_6876</t>
  </si>
  <si>
    <t>Call 6293</t>
  </si>
  <si>
    <t>00000C0316A118A9_6877</t>
  </si>
  <si>
    <t>Call 6294</t>
  </si>
  <si>
    <t>00000C0316A39376_6879</t>
  </si>
  <si>
    <t>Call 6295</t>
  </si>
  <si>
    <t>00000C0316A342D6_6878</t>
  </si>
  <si>
    <t>Chain: 002246574040;Ext.0000;</t>
  </si>
  <si>
    <t>Call 6296</t>
  </si>
  <si>
    <t>00000C0316A64767_6880</t>
  </si>
  <si>
    <t>Call 6297</t>
  </si>
  <si>
    <t>00000C0316B07F59_6881</t>
  </si>
  <si>
    <t>Call 6298</t>
  </si>
  <si>
    <t>00000C0316B1E242_6882</t>
  </si>
  <si>
    <t>Call 6299</t>
  </si>
  <si>
    <t>00000C0316B8AEB7_6883</t>
  </si>
  <si>
    <t>Chain: 11984943771;Ext.0501;Ext.0500;Ext.7103;</t>
  </si>
  <si>
    <t>Call 6300</t>
  </si>
  <si>
    <t>00000C0316C122C5_6884</t>
  </si>
  <si>
    <t>Call 6301</t>
  </si>
  <si>
    <t>00000C0316C8C827_6885</t>
  </si>
  <si>
    <t>Call 6302</t>
  </si>
  <si>
    <t>00000C0316D9788D_6886</t>
  </si>
  <si>
    <t>Chain: Ext.7104;0019997515755;</t>
  </si>
  <si>
    <t>Call 6303</t>
  </si>
  <si>
    <t>00000C0316DE0434_6887</t>
  </si>
  <si>
    <t>Call 6304</t>
  </si>
  <si>
    <t>00000C0316DEF510_6888</t>
  </si>
  <si>
    <t>Call 6305</t>
  </si>
  <si>
    <t>00000C0316E6D5FF_6890</t>
  </si>
  <si>
    <t>Chain: 0011952477409;Ext.0000;</t>
  </si>
  <si>
    <t>Call 6306</t>
  </si>
  <si>
    <t>00000C0316E7AFCF_6891</t>
  </si>
  <si>
    <t>Chain: 2134917812;Ext.0501;Ext.0502;Ext.7102;</t>
  </si>
  <si>
    <t>Call 6307</t>
  </si>
  <si>
    <t>00000C0316E9236C_6892</t>
  </si>
  <si>
    <t>Chain: 1120891753;Ext.0501;Ext.0500;Ext.7104;</t>
  </si>
  <si>
    <t>Call 6308</t>
  </si>
  <si>
    <t>00000C0316EE0C34_6893</t>
  </si>
  <si>
    <t>Call 6309</t>
  </si>
  <si>
    <t>00000C0316E447A7_6889</t>
  </si>
  <si>
    <t>Chain: 051992565572;Ext.0000;</t>
  </si>
  <si>
    <t>Call 6310</t>
  </si>
  <si>
    <t>00000C0316EED6E8_6894</t>
  </si>
  <si>
    <t>Chain: 4830278600;Ext.0000;</t>
  </si>
  <si>
    <t>Call 6311</t>
  </si>
  <si>
    <t>00000C0316F30E03_6895</t>
  </si>
  <si>
    <t>Call 6312</t>
  </si>
  <si>
    <t>00000C0316F30F40_6896</t>
  </si>
  <si>
    <t>Chain: 27999880202;Ext.3104;</t>
  </si>
  <si>
    <t>Call 6313</t>
  </si>
  <si>
    <t>00000C0316FE0894_6897</t>
  </si>
  <si>
    <t>Call 6314</t>
  </si>
  <si>
    <t>00000C0317036841_6898</t>
  </si>
  <si>
    <t>Call 6315</t>
  </si>
  <si>
    <t>00000C031704D735_6900</t>
  </si>
  <si>
    <t>Call 6316</t>
  </si>
  <si>
    <t>00000C031704B2D6_6899</t>
  </si>
  <si>
    <t>Chain: 1120890205;Ext.0501;</t>
  </si>
  <si>
    <t>Call 6317</t>
  </si>
  <si>
    <t>00000C031706CA0A_6902</t>
  </si>
  <si>
    <t>Chain: 2135936902;Ext.1000;</t>
  </si>
  <si>
    <t>Call 6318</t>
  </si>
  <si>
    <t>00000C0317054C81_6901</t>
  </si>
  <si>
    <t>Call 6319</t>
  </si>
  <si>
    <t>00000C031707FF4C_6903</t>
  </si>
  <si>
    <t>Call 6320</t>
  </si>
  <si>
    <t>00000C031708B84B_6905</t>
  </si>
  <si>
    <t>Chain: 11971007192;Ext.3292;Local Movel;</t>
  </si>
  <si>
    <t>Call 6321</t>
  </si>
  <si>
    <t>00000C03170A2E6C_6907</t>
  </si>
  <si>
    <t>Chain: 2135936903;Ext.1000;</t>
  </si>
  <si>
    <t>Call 6322</t>
  </si>
  <si>
    <t>00000C031708FE97_6906</t>
  </si>
  <si>
    <t>Chain: 6733047601;Ext.0009;NOCTA-Saida-CUCM;</t>
  </si>
  <si>
    <t>Call 6323</t>
  </si>
  <si>
    <t>00000C03170B3C8E_6908</t>
  </si>
  <si>
    <t>Chain: 44998006122;Ext.0000;</t>
  </si>
  <si>
    <t>Call 6324</t>
  </si>
  <si>
    <t>00000C0317086601_6904</t>
  </si>
  <si>
    <t>Chain: 1149358000;Ext.0501;Ext.0500;Ext.7103;</t>
  </si>
  <si>
    <t>Call 6325</t>
  </si>
  <si>
    <t>00000C03170D3BBC_6911</t>
  </si>
  <si>
    <t>Call 6326</t>
  </si>
  <si>
    <t>00000C03170B590B_6909</t>
  </si>
  <si>
    <t>Chain: 1155050988;Ext.3104;</t>
  </si>
  <si>
    <t>Call 6327</t>
  </si>
  <si>
    <t>00000C03170C5D26_6910</t>
  </si>
  <si>
    <t>Call 6328</t>
  </si>
  <si>
    <t>00000C031714D3A6_6912</t>
  </si>
  <si>
    <t>Call 6329</t>
  </si>
  <si>
    <t>00000C031718089E_6913</t>
  </si>
  <si>
    <t>Call 6330</t>
  </si>
  <si>
    <t>00000C031719CBBC_6915</t>
  </si>
  <si>
    <t>Call 6331</t>
  </si>
  <si>
    <t>00000C0317198D47_6914</t>
  </si>
  <si>
    <t>Chain: 4435234499;Ext.0000;</t>
  </si>
  <si>
    <t>Call 6332</t>
  </si>
  <si>
    <t>00000C03171D12E0_6916</t>
  </si>
  <si>
    <t>Call 6333</t>
  </si>
  <si>
    <t>00000C031721805F_6918</t>
  </si>
  <si>
    <t>Chain: 001029228952;Ext.0000;</t>
  </si>
  <si>
    <t>Call 6334</t>
  </si>
  <si>
    <t>00000C03171E4A8F_6917</t>
  </si>
  <si>
    <t>Call 6335</t>
  </si>
  <si>
    <t>00000C031726A644_6921</t>
  </si>
  <si>
    <t>Call 6336</t>
  </si>
  <si>
    <t>00000C031725C843_6920</t>
  </si>
  <si>
    <t>Chain: 11999635822;Ext.0501;Ext.0500;</t>
  </si>
  <si>
    <t>Call 6337</t>
  </si>
  <si>
    <t>00000C031721DDED_6919</t>
  </si>
  <si>
    <t>Chain: 2125808264;Ext.0501;Ext.0500;Ext.7104;</t>
  </si>
  <si>
    <t>Call 6338</t>
  </si>
  <si>
    <t>00000C03172B58CD_6922</t>
  </si>
  <si>
    <t>Call 6339</t>
  </si>
  <si>
    <t>00000C0317302464_6923</t>
  </si>
  <si>
    <t>Chain: 1128130450;Ext.0501;Ext.0502;Ext.7102;</t>
  </si>
  <si>
    <t>Call 6340</t>
  </si>
  <si>
    <t>00000C03173073DA_6924</t>
  </si>
  <si>
    <t>Chain: 11947550811;Ext.0009;NOCTA-Saida-CUCM;</t>
  </si>
  <si>
    <t>Call 6341</t>
  </si>
  <si>
    <t>00000C0317343E2B_6925</t>
  </si>
  <si>
    <t>Call 6342</t>
  </si>
  <si>
    <t>00000C03173545B7_6926</t>
  </si>
  <si>
    <t>Call 6343</t>
  </si>
  <si>
    <t>00000C0317382A97_6927</t>
  </si>
  <si>
    <t>Call 6344</t>
  </si>
  <si>
    <t>00000C03173BA4F6_6928</t>
  </si>
  <si>
    <t>Call 6345</t>
  </si>
  <si>
    <t>00000C03173EE50B_6929</t>
  </si>
  <si>
    <t>Call 6346</t>
  </si>
  <si>
    <t>00000C03174209C7_6931</t>
  </si>
  <si>
    <t>Chain: 001887807500;Ext.0000;</t>
  </si>
  <si>
    <t>Call 6347</t>
  </si>
  <si>
    <t>00000C0317424473_6932</t>
  </si>
  <si>
    <t>Call 6348</t>
  </si>
  <si>
    <t>00000C031742908B_6933</t>
  </si>
  <si>
    <t>Chain: 1135141546;Ext.3104;</t>
  </si>
  <si>
    <t>Call 6349</t>
  </si>
  <si>
    <t>00000C03173F81CC_6930</t>
  </si>
  <si>
    <t>Call 6350</t>
  </si>
  <si>
    <t>00000C03174BB811_6934</t>
  </si>
  <si>
    <t>Call 6351</t>
  </si>
  <si>
    <t>00000C03174C073B_6935</t>
  </si>
  <si>
    <t>Call 6352</t>
  </si>
  <si>
    <t>00000C031755A775_6936</t>
  </si>
  <si>
    <t>Call 6353</t>
  </si>
  <si>
    <t>00000C0317570DF3_6938</t>
  </si>
  <si>
    <t>Chain: 11984489228;Ext.0501;Ext.0500;Ext.7104;</t>
  </si>
  <si>
    <t>Call 6354</t>
  </si>
  <si>
    <t>00000C031756B80A_6937</t>
  </si>
  <si>
    <t>Chain: 11982304545;Ext.0501;Ext.0500;Ext.7103;</t>
  </si>
  <si>
    <t>Call 6355</t>
  </si>
  <si>
    <t>00000C03175C3D72_6939</t>
  </si>
  <si>
    <t>Chain: Ext.3104;0073999977869;</t>
  </si>
  <si>
    <t>Call 6356</t>
  </si>
  <si>
    <t>00000C03175DE13D_6940</t>
  </si>
  <si>
    <t>Call 6357</t>
  </si>
  <si>
    <t>00000C03175E327B_6941</t>
  </si>
  <si>
    <t>Call 6358</t>
  </si>
  <si>
    <t>00000C03175EAC28_6943</t>
  </si>
  <si>
    <t>Call 6359</t>
  </si>
  <si>
    <t>00000C03175E7C84_6942</t>
  </si>
  <si>
    <t>Call 6360</t>
  </si>
  <si>
    <t>00000C031760234E_6944</t>
  </si>
  <si>
    <t>Chain: 008694815615;Ext.0000;</t>
  </si>
  <si>
    <t>Call 6361</t>
  </si>
  <si>
    <t>00000C0317654FAD_6945</t>
  </si>
  <si>
    <t>Call 6362</t>
  </si>
  <si>
    <t>00000C0317658FEE_6946</t>
  </si>
  <si>
    <t>Chain: Ext.7104;Ext.7100;</t>
  </si>
  <si>
    <t>Call 6363</t>
  </si>
  <si>
    <t>00000C0317682378_6947</t>
  </si>
  <si>
    <t>Chain: 1135988904;Ext.0501;Ext.0502;</t>
  </si>
  <si>
    <t>Call 6364</t>
  </si>
  <si>
    <t>00000C031774FE80_6948</t>
  </si>
  <si>
    <t>Call 6365</t>
  </si>
  <si>
    <t>00000C0317784301_6949</t>
  </si>
  <si>
    <t>Call 6366</t>
  </si>
  <si>
    <t>00000C0317805B6E_6950</t>
  </si>
  <si>
    <t>Chain: 001025129706;Ext.0000;</t>
  </si>
  <si>
    <t>Call 6367</t>
  </si>
  <si>
    <t>00000C0317808E3A_6951</t>
  </si>
  <si>
    <t>Call 6368</t>
  </si>
  <si>
    <t>00000C0317876602_6952</t>
  </si>
  <si>
    <t>Call 6369</t>
  </si>
  <si>
    <t>00000C03179149CB_6955</t>
  </si>
  <si>
    <t>Call 6370</t>
  </si>
  <si>
    <t>00000C03178AFFDC_6953</t>
  </si>
  <si>
    <t>7.85</t>
  </si>
  <si>
    <t>Chain: 11984577644;Ext.0050;Ext.0051;5016;</t>
  </si>
  <si>
    <t>Call 6371</t>
  </si>
  <si>
    <t>00000C03179355EB_6956</t>
  </si>
  <si>
    <t>Call 6372</t>
  </si>
  <si>
    <t>00000C031794B216_6957</t>
  </si>
  <si>
    <t>Chain: 7133680103;Ext.0501;Ext.0502;Ext.7107;</t>
  </si>
  <si>
    <t>Call 6373</t>
  </si>
  <si>
    <t>00000C031797AC95_6959</t>
  </si>
  <si>
    <t>Chain: 001219582137;Ext.0000;</t>
  </si>
  <si>
    <t>Call 6374</t>
  </si>
  <si>
    <t>00000C0317984D9F_6960</t>
  </si>
  <si>
    <t>Call 6375</t>
  </si>
  <si>
    <t>00000C03179A26D1_6961</t>
  </si>
  <si>
    <t>Call 6376</t>
  </si>
  <si>
    <t>00000C031795CDA2_6958</t>
  </si>
  <si>
    <t>Chain: 64984535097;Ext.0501;Ext.0502;Ext.7107;</t>
  </si>
  <si>
    <t>Call 6377</t>
  </si>
  <si>
    <t>00000C03179ECBEF_6962</t>
  </si>
  <si>
    <t>Call 6378</t>
  </si>
  <si>
    <t>00000C0317A09F18_6963</t>
  </si>
  <si>
    <t>Call 6379</t>
  </si>
  <si>
    <t>00000C0317A25663_6964</t>
  </si>
  <si>
    <t>Chain: 91983091514;Ext.0501;Ext.0502;Ext.7107;</t>
  </si>
  <si>
    <t>Call 6380</t>
  </si>
  <si>
    <t>00000C0317A3A51B_6965</t>
  </si>
  <si>
    <t>Chain: 4435234499;Ext.0501;Ext.0502;Ext.7107;</t>
  </si>
  <si>
    <t>Call 6381</t>
  </si>
  <si>
    <t>00000C0317A742F6_6968</t>
  </si>
  <si>
    <t>Call 6382</t>
  </si>
  <si>
    <t>00000C0317A4CF29_6966</t>
  </si>
  <si>
    <t>Call 6383</t>
  </si>
  <si>
    <t>00000C0317A6587F_6967</t>
  </si>
  <si>
    <t>Call 6384</t>
  </si>
  <si>
    <t>00000C0317ADE128_6969</t>
  </si>
  <si>
    <t>Chain: 1141427384;Ext.0501;Ext.0500;</t>
  </si>
  <si>
    <t>Call 6385</t>
  </si>
  <si>
    <t>00000C0317B254F5_6970</t>
  </si>
  <si>
    <t>Chain: 11958146650;Ext.0501;Ext.0500;</t>
  </si>
  <si>
    <t>Call 6386</t>
  </si>
  <si>
    <t>00000C0317B6A568_6971</t>
  </si>
  <si>
    <t>Call 6387</t>
  </si>
  <si>
    <t>00000C0317CB76F5_6972</t>
  </si>
  <si>
    <t>Call 6388</t>
  </si>
  <si>
    <t>00000C0317D4830B_6973</t>
  </si>
  <si>
    <t>Call 6389</t>
  </si>
  <si>
    <t>00000C0317D6708A_6974</t>
  </si>
  <si>
    <t>Call 6390</t>
  </si>
  <si>
    <t>00000C0317D9221D_6975</t>
  </si>
  <si>
    <t>Call 6391</t>
  </si>
  <si>
    <t>00000C0317DC2175_6976</t>
  </si>
  <si>
    <t>Call 6392</t>
  </si>
  <si>
    <t>00000C0317DC7AA3_6977</t>
  </si>
  <si>
    <t>4.10</t>
  </si>
  <si>
    <t>Call 6393</t>
  </si>
  <si>
    <t>00000C0317E7BC5F_6978</t>
  </si>
  <si>
    <t>Call 6394</t>
  </si>
  <si>
    <t>00000C0317E90C6E_6979</t>
  </si>
  <si>
    <t>Chain: 0034170100;Ext.1000;</t>
  </si>
  <si>
    <t>Call 6395</t>
  </si>
  <si>
    <t>00000C0317F78673_6982</t>
  </si>
  <si>
    <t>Call 6396</t>
  </si>
  <si>
    <t>00000C0317F48DA4_6980</t>
  </si>
  <si>
    <t>Call 6397</t>
  </si>
  <si>
    <t>00000C0317F8D3CD_6983</t>
  </si>
  <si>
    <t>Chain: 1132461800;Ext.0050;</t>
  </si>
  <si>
    <t>Call 6398</t>
  </si>
  <si>
    <t>00000C0317FC2287_6984</t>
  </si>
  <si>
    <t>Chain: 004555833055;Ext.0000;</t>
  </si>
  <si>
    <t>Call 6399</t>
  </si>
  <si>
    <t>00000C0317FD5302_6985</t>
  </si>
  <si>
    <t>Chain: 1138550060;Ext.3104;</t>
  </si>
  <si>
    <t>Call 6400</t>
  </si>
  <si>
    <t>00000C0317FF9977_6986</t>
  </si>
  <si>
    <t>Chain: 1120784200;Ext.0050;Ext.0051;5016;</t>
  </si>
  <si>
    <t>Call 6401</t>
  </si>
  <si>
    <t>00000C03180B6C07_6988</t>
  </si>
  <si>
    <t>Chain: 11977669321;Ext.0501;</t>
  </si>
  <si>
    <t>Call 6402</t>
  </si>
  <si>
    <t>00000C0318106263_6989</t>
  </si>
  <si>
    <t>Call 6403</t>
  </si>
  <si>
    <t>00000C0318143615_6990</t>
  </si>
  <si>
    <t>Call 6404</t>
  </si>
  <si>
    <t>00000C03181B2B76_6991</t>
  </si>
  <si>
    <t>Chain: 1146227700;Ext.0000;</t>
  </si>
  <si>
    <t>Call 6405</t>
  </si>
  <si>
    <t>00000C03181FA0C1_6992</t>
  </si>
  <si>
    <t>Call 6406</t>
  </si>
  <si>
    <t>00000C03182AD0F8_6993</t>
  </si>
  <si>
    <t>Call 6407</t>
  </si>
  <si>
    <t>00000C031832FDEA_6994</t>
  </si>
  <si>
    <t>Call 6408</t>
  </si>
  <si>
    <t>00000C031835232E_6995</t>
  </si>
  <si>
    <t>Chain: 001127004813;Ext.5530;NVSTEC-CUCM;</t>
  </si>
  <si>
    <t>Call 6409</t>
  </si>
  <si>
    <t>00000C031839365D_6996</t>
  </si>
  <si>
    <t>Call 6410</t>
  </si>
  <si>
    <t>00000C031839F70E_6997</t>
  </si>
  <si>
    <t>Call 6411</t>
  </si>
  <si>
    <t>00000C03183FEA39_6998</t>
  </si>
  <si>
    <t>Call 6412</t>
  </si>
  <si>
    <t>00000C031843C464_7002</t>
  </si>
  <si>
    <t>Chain: 1121608471;Ext.0000;</t>
  </si>
  <si>
    <t>Call 6413</t>
  </si>
  <si>
    <t>00000C031842A416_6999</t>
  </si>
  <si>
    <t>Call 6414</t>
  </si>
  <si>
    <t>00000C031842DFF8_7001</t>
  </si>
  <si>
    <t>Call 6415</t>
  </si>
  <si>
    <t>00000C03184A46C6_7003</t>
  </si>
  <si>
    <t>Chain: 5121181600;Ext.0009;NOCTA-Saida-CUCM;</t>
  </si>
  <si>
    <t>Call 6416</t>
  </si>
  <si>
    <t>00000C0318508F57_7005</t>
  </si>
  <si>
    <t>Chain: 006308135303;Ext.0000;</t>
  </si>
  <si>
    <t>Call 6417</t>
  </si>
  <si>
    <t>00000C03184F6BC5_7004</t>
  </si>
  <si>
    <t>Chain: 11970971071;Ext.0501;Ext.0502;Ext.7107;</t>
  </si>
  <si>
    <t>Call 6418</t>
  </si>
  <si>
    <t>00000C0318551AF4_7006</t>
  </si>
  <si>
    <t>Chain: 41988425765;Ext.0501;Ext.0502;Ext.7102;</t>
  </si>
  <si>
    <t>Call 6419</t>
  </si>
  <si>
    <t>00000C03185C9DCC_7007</t>
  </si>
  <si>
    <t>Call 6420</t>
  </si>
  <si>
    <t>00000C03185F11E4_7008</t>
  </si>
  <si>
    <t>Chain: 008141740482;Ext.0000;</t>
  </si>
  <si>
    <t>Call 6421</t>
  </si>
  <si>
    <t>00000C0318643EE6_7010</t>
  </si>
  <si>
    <t>Call 6422</t>
  </si>
  <si>
    <t>00000C03186386B8_7009</t>
  </si>
  <si>
    <t>Chain: 1134164468;Ext.0000;</t>
  </si>
  <si>
    <t>Call 6423</t>
  </si>
  <si>
    <t>00000C031868DF64_7011</t>
  </si>
  <si>
    <t>Call 6424</t>
  </si>
  <si>
    <t>00000C03186D6BAB_7012</t>
  </si>
  <si>
    <t>Call 6425</t>
  </si>
  <si>
    <t>00000C031874A101_7013</t>
  </si>
  <si>
    <t>Call 6426</t>
  </si>
  <si>
    <t>00000C03187A4915_7015</t>
  </si>
  <si>
    <t>Call 6427</t>
  </si>
  <si>
    <t>00000C0318754DE3_7014</t>
  </si>
  <si>
    <t>Call 6428</t>
  </si>
  <si>
    <t>00000C031883BF6D_7016</t>
  </si>
  <si>
    <t>Call 6429</t>
  </si>
  <si>
    <t>00000C031898A488_7018</t>
  </si>
  <si>
    <t>Call 6430</t>
  </si>
  <si>
    <t>00000C03189DC8C0_7019</t>
  </si>
  <si>
    <t>Call 6431</t>
  </si>
  <si>
    <t>00000C0318A1D6F4_7020</t>
  </si>
  <si>
    <t>Call 6432</t>
  </si>
  <si>
    <t>00000C0318A8EDBA_7021</t>
  </si>
  <si>
    <t>Chain: 11983853486;Ext.0501;Ext.0500;</t>
  </si>
  <si>
    <t>Call 6433</t>
  </si>
  <si>
    <t>00000C0318AED1B9_7022</t>
  </si>
  <si>
    <t>Call 6434</t>
  </si>
  <si>
    <t>00000C0318B1E90D_7023</t>
  </si>
  <si>
    <t>**63</t>
  </si>
  <si>
    <t>Call 6435</t>
  </si>
  <si>
    <t>00000C0318B26C99_7024</t>
  </si>
  <si>
    <t>Call 6436</t>
  </si>
  <si>
    <t>00000C0318B2DF0A_7025</t>
  </si>
  <si>
    <t>Call 6437</t>
  </si>
  <si>
    <t>00000C0318B4C1C3_7026</t>
  </si>
  <si>
    <t>Call 6438</t>
  </si>
  <si>
    <t>00000C0318BECF65_7027</t>
  </si>
  <si>
    <t>Call 6439</t>
  </si>
  <si>
    <t>00000C0318C3E659_7028</t>
  </si>
  <si>
    <t>Chain: Ext.3101;025488900;</t>
  </si>
  <si>
    <t>Call 6440</t>
  </si>
  <si>
    <t>00000C0318CA4AE3_7029</t>
  </si>
  <si>
    <t>6.55</t>
  </si>
  <si>
    <t>Call 6441</t>
  </si>
  <si>
    <t>00000C0318DE5A59_7030</t>
  </si>
  <si>
    <t>Call 6442</t>
  </si>
  <si>
    <t>00000C0318E04E7A_7031</t>
  </si>
  <si>
    <t>Call 6443</t>
  </si>
  <si>
    <t>00000C0318E0692A_7032</t>
  </si>
  <si>
    <t>Call 6444</t>
  </si>
  <si>
    <t>00000C0318E082CF_7033</t>
  </si>
  <si>
    <t>Call 6445</t>
  </si>
  <si>
    <t>00000C0318EB3BD9_7034</t>
  </si>
  <si>
    <t>Call 6446</t>
  </si>
  <si>
    <t>00000C0318F253DA_7035</t>
  </si>
  <si>
    <t>Call 6447</t>
  </si>
  <si>
    <t>00000C0318F548D2_7036</t>
  </si>
  <si>
    <t>Chain: 11966202141;Ext.0503;</t>
  </si>
  <si>
    <t>Call 6448</t>
  </si>
  <si>
    <t>00000C0319166C81_7037</t>
  </si>
  <si>
    <t>Call 6449</t>
  </si>
  <si>
    <t>00000C0319210CFC_7038</t>
  </si>
  <si>
    <t>Call 6450</t>
  </si>
  <si>
    <t>00000C03192B5073_7039</t>
  </si>
  <si>
    <t>Call 6451</t>
  </si>
  <si>
    <t>00000C03192C644F_7040</t>
  </si>
  <si>
    <t>Call 6452</t>
  </si>
  <si>
    <t>00000C031938BA44_7041</t>
  </si>
  <si>
    <t>Call 6453</t>
  </si>
  <si>
    <t>00000C031946F9AD_7042</t>
  </si>
  <si>
    <t>Call 6454</t>
  </si>
  <si>
    <t>00000C03194D1933_7043</t>
  </si>
  <si>
    <t>Chain: 1128200010;Ext.0000;</t>
  </si>
  <si>
    <t>Call 6455</t>
  </si>
  <si>
    <t>00000C0319525790_7044</t>
  </si>
  <si>
    <t>Call 6456</t>
  </si>
  <si>
    <t>00000C031BBCE793_7045</t>
  </si>
  <si>
    <t>Call 6457</t>
  </si>
  <si>
    <t>00000C031BCA5E0C_7046</t>
  </si>
  <si>
    <t>Call 6458</t>
  </si>
  <si>
    <t>00000C031BD069FC_7047</t>
  </si>
  <si>
    <t>Call 6459</t>
  </si>
  <si>
    <t>00000C031BECD0E4_7048</t>
  </si>
  <si>
    <t>Call 6460</t>
  </si>
  <si>
    <t>00000C031C0203FE_7049</t>
  </si>
  <si>
    <t>Call 6461</t>
  </si>
  <si>
    <t>00000C031C1E393F_7050</t>
  </si>
  <si>
    <t>Call 6462</t>
  </si>
  <si>
    <t>00000C031C248FBF_7051</t>
  </si>
  <si>
    <t>Chain: 21982412414;Ext.0503;</t>
  </si>
  <si>
    <t>Call 6463</t>
  </si>
  <si>
    <t>00000C031C308DD5_7052</t>
  </si>
  <si>
    <t>Call 6464</t>
  </si>
  <si>
    <t>00000C031C3DB002_7053</t>
  </si>
  <si>
    <t>Chain: 004427;Ext.0050;</t>
  </si>
  <si>
    <t>Call 6465</t>
  </si>
  <si>
    <t>00000C031C443136_7054</t>
  </si>
  <si>
    <t>Call 6466</t>
  </si>
  <si>
    <t>00000C031C5D23FB_7055</t>
  </si>
  <si>
    <t>Call 6467</t>
  </si>
  <si>
    <t>00000C031C620619_7056</t>
  </si>
  <si>
    <t>Chain: 003209;Ext.0050;</t>
  </si>
  <si>
    <t>Call 6468</t>
  </si>
  <si>
    <t>00000C031C67D9E1_7057</t>
  </si>
  <si>
    <t>Call 6469</t>
  </si>
  <si>
    <t>00000C031C6F360A_7058</t>
  </si>
  <si>
    <t>Call 6470</t>
  </si>
  <si>
    <t>00000C031C730386_7059</t>
  </si>
  <si>
    <t>Chain: 021987187972;Ext.0000;</t>
  </si>
  <si>
    <t>Call 6471</t>
  </si>
  <si>
    <t>00000C031C749C20_7060</t>
  </si>
  <si>
    <t>Call 6472</t>
  </si>
  <si>
    <t>00000C031C795576_7061</t>
  </si>
  <si>
    <t>Call 6473</t>
  </si>
  <si>
    <t>00000C031C81B05F_7062</t>
  </si>
  <si>
    <t>Call 6474</t>
  </si>
  <si>
    <t>00000C031C9137DE_7063</t>
  </si>
  <si>
    <t>Call 6475</t>
  </si>
  <si>
    <t>00000C031CAA975C_7064</t>
  </si>
  <si>
    <t>Chain: 1140625389;Ext.0050;</t>
  </si>
  <si>
    <t>Call 6476</t>
  </si>
  <si>
    <t>00000C031CAF769D_7065</t>
  </si>
  <si>
    <t>Call 6477</t>
  </si>
  <si>
    <t>00000C031CC68680_7066</t>
  </si>
  <si>
    <t>Call 6478</t>
  </si>
  <si>
    <t>00000C031CCE531F_7067</t>
  </si>
  <si>
    <t>Call 6479</t>
  </si>
  <si>
    <t>00000C031CD55C29_7068</t>
  </si>
  <si>
    <t>Chain: 004424;Ext.0050;</t>
  </si>
  <si>
    <t>Call 6480</t>
  </si>
  <si>
    <t>00000C031CD8F6D2_7069</t>
  </si>
  <si>
    <t>Call 6481</t>
  </si>
  <si>
    <t>00000C031CD8F78E_7070</t>
  </si>
  <si>
    <t>Call 6482</t>
  </si>
  <si>
    <t>00000C031CF2C7C3_7071</t>
  </si>
  <si>
    <t>Chain: 1121609659;Ext.0000;</t>
  </si>
  <si>
    <t>Call 6483</t>
  </si>
  <si>
    <t>00000C031CFD56EC_7072</t>
  </si>
  <si>
    <t>Call 6484</t>
  </si>
  <si>
    <t>00000C031CFF821B_7073</t>
  </si>
  <si>
    <t>Call 6485</t>
  </si>
  <si>
    <t>00000C031D0BDD50_7074</t>
  </si>
  <si>
    <t>Call 6486</t>
  </si>
  <si>
    <t>00000C031D0E0F7F_7075</t>
  </si>
  <si>
    <t>Call 6487</t>
  </si>
  <si>
    <t>00000C031D174969_7076</t>
  </si>
  <si>
    <t>Call 6488</t>
  </si>
  <si>
    <t>00000C031D1B6418_7077</t>
  </si>
  <si>
    <t>Call 6489</t>
  </si>
  <si>
    <t>00000C031D2516DF_7078</t>
  </si>
  <si>
    <t>Call 6490</t>
  </si>
  <si>
    <t>00000C031D315572_7079</t>
  </si>
  <si>
    <t>Call 6491</t>
  </si>
  <si>
    <t>00000C031D366F3B_7080</t>
  </si>
  <si>
    <t>Call 6492</t>
  </si>
  <si>
    <t>00000C031D446F63_7081</t>
  </si>
  <si>
    <t>Call 6493</t>
  </si>
  <si>
    <t>00000C031D667C1E_7082</t>
  </si>
  <si>
    <t>Call 6494</t>
  </si>
  <si>
    <t>00000C031D729D83_7083</t>
  </si>
  <si>
    <t>Call 6495</t>
  </si>
  <si>
    <t>00000C031D741D8B_7084</t>
  </si>
  <si>
    <t>Chain: 00261441631107;Ext.0000;</t>
  </si>
  <si>
    <t>Call 6496</t>
  </si>
  <si>
    <t>00000C031D9A2E77_7085</t>
  </si>
  <si>
    <t>Call 6497</t>
  </si>
  <si>
    <t>00000C031DA6724C_7086</t>
  </si>
  <si>
    <t>Call 6498</t>
  </si>
  <si>
    <t>00000C031DC315F3_7087</t>
  </si>
  <si>
    <t>Call 6499</t>
  </si>
  <si>
    <t>00000C031DE25BA9_7088</t>
  </si>
  <si>
    <t>Call 6500</t>
  </si>
  <si>
    <t>00000C031DFACC4F_7089</t>
  </si>
  <si>
    <t>Chain: 1156879292;Ext.0503;</t>
  </si>
  <si>
    <t>Call 6501</t>
  </si>
  <si>
    <t>00000C031E1B795E_7090</t>
  </si>
  <si>
    <t>Call 6502</t>
  </si>
  <si>
    <t>00000C031E437396_7091</t>
  </si>
  <si>
    <t>Call 6503</t>
  </si>
  <si>
    <t>00000C031E6D63CF_7092</t>
  </si>
  <si>
    <t>Call 6504</t>
  </si>
  <si>
    <t>00000C031F0417ED_7093</t>
  </si>
  <si>
    <t>Chain: 00351967796682;Ext.0000;</t>
  </si>
  <si>
    <t>Call 6505</t>
  </si>
  <si>
    <t>00000C03209F5865_7094</t>
  </si>
  <si>
    <t>Chain: 81991040809;Ext.0503;Ext.9999;</t>
  </si>
  <si>
    <t>Call 6506</t>
  </si>
  <si>
    <t>00000C0320E474AE_7095</t>
  </si>
  <si>
    <t>Call 6507</t>
  </si>
  <si>
    <t>00000C032107BFE7_7096</t>
  </si>
  <si>
    <t>Call 6508</t>
  </si>
  <si>
    <t>00000C03211E9FDE_7097</t>
  </si>
  <si>
    <t>Call 6509</t>
  </si>
  <si>
    <t>00000C03213A4860_7098</t>
  </si>
  <si>
    <t>Chain: 51998996186;Ext.0503;</t>
  </si>
  <si>
    <t>Call 6510</t>
  </si>
  <si>
    <t>00000C03213F302F_7099</t>
  </si>
  <si>
    <t>Call 6511</t>
  </si>
  <si>
    <t>00000C03215DFB88_7100</t>
  </si>
  <si>
    <t>Call 6512</t>
  </si>
  <si>
    <t>00000C032163EC6C_7101</t>
  </si>
  <si>
    <t>Chain: 2122040615;Ext.0000;</t>
  </si>
  <si>
    <t>Call 6513</t>
  </si>
  <si>
    <t>00000C03217907A5_7102</t>
  </si>
  <si>
    <t>Call 6514</t>
  </si>
  <si>
    <t>00000C0321983695_7103</t>
  </si>
  <si>
    <t>Call 6515</t>
  </si>
  <si>
    <t>00000C0321A3D063_7104</t>
  </si>
  <si>
    <t>Chain: 24992995010;Ext.0503;</t>
  </si>
  <si>
    <t>Call 6516</t>
  </si>
  <si>
    <t>00000C0321B8712D_7105</t>
  </si>
  <si>
    <t>Call 6517</t>
  </si>
  <si>
    <t>00000C0321DF55FA_7106</t>
  </si>
  <si>
    <t>Call 6518</t>
  </si>
  <si>
    <t>00000C0321F54EC5_7107</t>
  </si>
  <si>
    <t>Call 6519</t>
  </si>
  <si>
    <t>00000C032213F027_7108</t>
  </si>
  <si>
    <t>Call 6520</t>
  </si>
  <si>
    <t>00000C03223A50B7_7109</t>
  </si>
  <si>
    <t>Call 6521</t>
  </si>
  <si>
    <t>00000C03224E8FE0_7110</t>
  </si>
  <si>
    <t>Call 6522</t>
  </si>
  <si>
    <t>00000C03227FF25F_7111</t>
  </si>
  <si>
    <t>Call 6523</t>
  </si>
  <si>
    <t>00000C0322A9C625_7112</t>
  </si>
  <si>
    <t>Call 6524</t>
  </si>
  <si>
    <t>00000C03235DF4EE_7113</t>
  </si>
  <si>
    <t>Call 6525</t>
  </si>
  <si>
    <t>00000C0323A918DE_7114</t>
  </si>
  <si>
    <t>Chain: 94992433780;Ext.0503;</t>
  </si>
  <si>
    <t>Call 6526</t>
  </si>
  <si>
    <t>00000C032600DF15_7115</t>
  </si>
  <si>
    <t>Call 6527</t>
  </si>
  <si>
    <t>00000C032600F817_7116</t>
  </si>
  <si>
    <t>Call 6528</t>
  </si>
  <si>
    <t>00000C0326030A52_7117</t>
  </si>
  <si>
    <t>Call 6529</t>
  </si>
  <si>
    <t>00000C03260C9634_7118</t>
  </si>
  <si>
    <t>Chain: 4430340729;Ext.0501;Ext.0502;Ext.7107;</t>
  </si>
  <si>
    <t>Call 6530</t>
  </si>
  <si>
    <t>00000C0326266DE0_7119</t>
  </si>
  <si>
    <t>Call 6531</t>
  </si>
  <si>
    <t>00000C03262717E6_7120</t>
  </si>
  <si>
    <t>Call 6532</t>
  </si>
  <si>
    <t>00000C03262964BA_7121</t>
  </si>
  <si>
    <t>Call 6533</t>
  </si>
  <si>
    <t>00000C03262C2A60_7122</t>
  </si>
  <si>
    <t>Call 6534</t>
  </si>
  <si>
    <t>00000C0326351C62_7124</t>
  </si>
  <si>
    <t>Call 6535</t>
  </si>
  <si>
    <t>00000C032636EFFB_7125</t>
  </si>
  <si>
    <t>Call 6536</t>
  </si>
  <si>
    <t>00000C032640D03F_7126</t>
  </si>
  <si>
    <t>Call 6537</t>
  </si>
  <si>
    <t>00000C032642A466_7127</t>
  </si>
  <si>
    <t>Call 6538</t>
  </si>
  <si>
    <t>00000C032643B3A3_7128</t>
  </si>
  <si>
    <t>Chain: 2732583447;Ext.3104;Ext.5571;NVSTEC-CUCM;</t>
  </si>
  <si>
    <t>Call 6539</t>
  </si>
  <si>
    <t>00000C0326490F0B_7129</t>
  </si>
  <si>
    <t>Call 6540</t>
  </si>
  <si>
    <t>00000C03264C3463_7130</t>
  </si>
  <si>
    <t>Chain: 48996313243;Ext.0501;Ext.0502;Ext.7107;</t>
  </si>
  <si>
    <t>Call 6541</t>
  </si>
  <si>
    <t>00000C03264D9C18_7132</t>
  </si>
  <si>
    <t>Call 6542</t>
  </si>
  <si>
    <t>00000C03264C7F53_7131</t>
  </si>
  <si>
    <t>Chain: 21982612161;Ext.0501;Ext.0502;Ext.7107;</t>
  </si>
  <si>
    <t>Call 6543</t>
  </si>
  <si>
    <t>00000C0326555477_7133</t>
  </si>
  <si>
    <t>Call 6544</t>
  </si>
  <si>
    <t>00000C032656070A_7134</t>
  </si>
  <si>
    <t>Call 6545</t>
  </si>
  <si>
    <t>00000C03265A2AF1_7135</t>
  </si>
  <si>
    <t>Call 6546</t>
  </si>
  <si>
    <t>00000C032660111D_7136</t>
  </si>
  <si>
    <t>Chain: 24992995010;Ext.0501;Ext.0500;Ext.7103;</t>
  </si>
  <si>
    <t>Call 6547</t>
  </si>
  <si>
    <t>00000C032664D0E8_7137</t>
  </si>
  <si>
    <t>Call 6548</t>
  </si>
  <si>
    <t>00000C0326662B2F_7138</t>
  </si>
  <si>
    <t>Call 6549</t>
  </si>
  <si>
    <t>00000C0326667C60_7139</t>
  </si>
  <si>
    <t>Chain: 27998260674;Ext.3104;</t>
  </si>
  <si>
    <t>Call 6550</t>
  </si>
  <si>
    <t>00000C0326724B4C_7140</t>
  </si>
  <si>
    <t>Call 6551</t>
  </si>
  <si>
    <t>00000C032674145D_7142</t>
  </si>
  <si>
    <t>Chain: Ext.3104;002732702461;</t>
  </si>
  <si>
    <t>Call 6552</t>
  </si>
  <si>
    <t>00000C032678110B_7143</t>
  </si>
  <si>
    <t>Call 6553</t>
  </si>
  <si>
    <t>00000C03267AD380_7144</t>
  </si>
  <si>
    <t>Call 6554</t>
  </si>
  <si>
    <t>00000C03267B2AE8_7145</t>
  </si>
  <si>
    <t>Chain: 11994225496;Ext.0501;Ext.0502;Ext.7107;</t>
  </si>
  <si>
    <t>Call 6555</t>
  </si>
  <si>
    <t>00000C0326803209_7148</t>
  </si>
  <si>
    <t>Chain: 1141967777;Ext.0501;Ext.0502;Ext.7107;</t>
  </si>
  <si>
    <t>Call 6556</t>
  </si>
  <si>
    <t>00000C03267FC18C_7147</t>
  </si>
  <si>
    <t>Chain: 11984055801;Ext.0501;Ext.0500;Ext.7104;</t>
  </si>
  <si>
    <t>Call 6557</t>
  </si>
  <si>
    <t>00000C03267F6B79_7146</t>
  </si>
  <si>
    <t>Chain: 1633747232;Ext.0501;Ext.0502;Ext.7102;</t>
  </si>
  <si>
    <t>Call 6558</t>
  </si>
  <si>
    <t>00000C0326826BDD_7149</t>
  </si>
  <si>
    <t>Call 6559</t>
  </si>
  <si>
    <t>00000C0326844E7B_7152</t>
  </si>
  <si>
    <t>Call 6560</t>
  </si>
  <si>
    <t>00000C032682F6D5_7150</t>
  </si>
  <si>
    <t>Chain: 42999743223;Ext.0501;Ext.0500;Ext.7103;</t>
  </si>
  <si>
    <t>Call 6561</t>
  </si>
  <si>
    <t>00000C0326832C91_7151</t>
  </si>
  <si>
    <t>Chain: 99981430712;Ext.0501;Ext.0502;Ext.7107;</t>
  </si>
  <si>
    <t>Call 6562</t>
  </si>
  <si>
    <t>00000C0326888D3F_7154</t>
  </si>
  <si>
    <t>Call 6563</t>
  </si>
  <si>
    <t>00000C032688C4A1_7155</t>
  </si>
  <si>
    <t>Call 6564</t>
  </si>
  <si>
    <t>00000C0326886CEB_7153</t>
  </si>
  <si>
    <t>Call 6565</t>
  </si>
  <si>
    <t>00000C0326890539_7156</t>
  </si>
  <si>
    <t>Call 6566</t>
  </si>
  <si>
    <t>00000C03268E968D_7157</t>
  </si>
  <si>
    <t>6.37</t>
  </si>
  <si>
    <t>Chain: 1838211492;Ext.0009;NOCTA-Saida-CUCM;</t>
  </si>
  <si>
    <t>Call 6567</t>
  </si>
  <si>
    <t>00000C03269D9807_7160</t>
  </si>
  <si>
    <t>Call 6568</t>
  </si>
  <si>
    <t>00000C03269DBEE8_7161</t>
  </si>
  <si>
    <t>Call 6569</t>
  </si>
  <si>
    <t>00000C03269CC308_7159</t>
  </si>
  <si>
    <t>Chain: 13974222038;Ext.0501;Ext.0500;Ext.7104;</t>
  </si>
  <si>
    <t>Call 6570</t>
  </si>
  <si>
    <t>00000C03269C2A0E_7158</t>
  </si>
  <si>
    <t>Chain: 11932453345;Ext.0501;Ext.0500;Ext.7104;Ext.7107;Ext.7102;</t>
  </si>
  <si>
    <t>Call 6571</t>
  </si>
  <si>
    <t>00000C03269E6CD5_7162</t>
  </si>
  <si>
    <t>Call 6572</t>
  </si>
  <si>
    <t>00000C0326ABDAA9_7163</t>
  </si>
  <si>
    <t>Call 6573</t>
  </si>
  <si>
    <t>00000C0326AC6FFC_7164</t>
  </si>
  <si>
    <t>Call 6574</t>
  </si>
  <si>
    <t>00000C0326B37C5C_7165</t>
  </si>
  <si>
    <t>Call 6575</t>
  </si>
  <si>
    <t>00000C0326B58558_7166</t>
  </si>
  <si>
    <t>Chain: 11992676673;Ext.0501;</t>
  </si>
  <si>
    <t>Call 6576</t>
  </si>
  <si>
    <t>00000C0326BAEFDD_7167</t>
  </si>
  <si>
    <t>Chain: 1150671699;Ext.0501;Ext.0502;Ext.7102;</t>
  </si>
  <si>
    <t>Call 6577</t>
  </si>
  <si>
    <t>00000C0326C0FA34_7168</t>
  </si>
  <si>
    <t>Call 6578</t>
  </si>
  <si>
    <t>00000C0326C14A8E_7169</t>
  </si>
  <si>
    <t>Chain: Ext.7102;0031997858976;</t>
  </si>
  <si>
    <t>Call 6579</t>
  </si>
  <si>
    <t>00000C0326C1E4A4_7170</t>
  </si>
  <si>
    <t>Chain: 1146547979;Ext.0501;Ext.0500;Ext.7103;</t>
  </si>
  <si>
    <t>Call 6580</t>
  </si>
  <si>
    <t>00000C0326C65661_7171</t>
  </si>
  <si>
    <t>Call 6581</t>
  </si>
  <si>
    <t>00000C0326CBBA55_7173</t>
  </si>
  <si>
    <t>Call 6582</t>
  </si>
  <si>
    <t>00000C0326C90061_7172</t>
  </si>
  <si>
    <t>Call 6583</t>
  </si>
  <si>
    <t>00000C0326CCA6B8_7174</t>
  </si>
  <si>
    <t>Chain: 1127550650;Ext.0009;NOCTA-Saida-CUCM;</t>
  </si>
  <si>
    <t>Call 6584</t>
  </si>
  <si>
    <t>00000C0326D64847_7175</t>
  </si>
  <si>
    <t>Chain: 1733536213;Ext.0501;Ext.0502;Ext.7107;</t>
  </si>
  <si>
    <t>Call 6585</t>
  </si>
  <si>
    <t>00000C0326D9AEDC_7176</t>
  </si>
  <si>
    <t>Call 6586</t>
  </si>
  <si>
    <t>00000C0326E12E00_7177</t>
  </si>
  <si>
    <t>Call 6587</t>
  </si>
  <si>
    <t>00000C0326E3050A_7179</t>
  </si>
  <si>
    <t>2.08</t>
  </si>
  <si>
    <t>Chain: 1131954920;Ext.0050;Ext.0051;5016;</t>
  </si>
  <si>
    <t>Call 6588</t>
  </si>
  <si>
    <t>00000C0326E2E027_7178</t>
  </si>
  <si>
    <t>Call 6589</t>
  </si>
  <si>
    <t>00000C0326E5B86C_7181</t>
  </si>
  <si>
    <t>Chain: 1125472369;Ext.0501;Ext.0502;Ext.7107;</t>
  </si>
  <si>
    <t>Call 6590</t>
  </si>
  <si>
    <t>00000C0326FBC645_7182</t>
  </si>
  <si>
    <t>Call 6591</t>
  </si>
  <si>
    <t>00000C0327078744_7183</t>
  </si>
  <si>
    <t>Call 6592</t>
  </si>
  <si>
    <t>00000C03270DFF2C_7185</t>
  </si>
  <si>
    <t>Call 6593</t>
  </si>
  <si>
    <t>00000C03270DEC4E_7184</t>
  </si>
  <si>
    <t>Call 6594</t>
  </si>
  <si>
    <t>00000C03270E6E25_7186</t>
  </si>
  <si>
    <t>Call 6595</t>
  </si>
  <si>
    <t>00000C03271AC1F6_7187</t>
  </si>
  <si>
    <t>Call 6596</t>
  </si>
  <si>
    <t>00000C03271EDDD8_7188</t>
  </si>
  <si>
    <t>Chain: 27998000018;Ext.0501;Ext.0502;Ext.7107;</t>
  </si>
  <si>
    <t>Call 6597</t>
  </si>
  <si>
    <t>00000C032721BB90_7189</t>
  </si>
  <si>
    <t>Chain: 2122831006;Ext.0501;Ext.0502;Ext.7102;</t>
  </si>
  <si>
    <t>Call 6598</t>
  </si>
  <si>
    <t>00000C0327237964_7190</t>
  </si>
  <si>
    <t>Chain: 4832551213;Ext.0050;Ext.0051;5016;</t>
  </si>
  <si>
    <t>Call 6599</t>
  </si>
  <si>
    <t>00000C0327245661_7192</t>
  </si>
  <si>
    <t>2.55</t>
  </si>
  <si>
    <t>Call 6600</t>
  </si>
  <si>
    <t>00000C0327288866_7195</t>
  </si>
  <si>
    <t>Call 6601</t>
  </si>
  <si>
    <t>00000C032728F199_7196</t>
  </si>
  <si>
    <t>Call 6602</t>
  </si>
  <si>
    <t>00000C032728103B_7194</t>
  </si>
  <si>
    <t>Chain: 99981430712;Ext.0501;Ext.0502;Ext.7102;</t>
  </si>
  <si>
    <t>Call 6603</t>
  </si>
  <si>
    <t>00000C03272CE37E_7198</t>
  </si>
  <si>
    <t>Call 6604</t>
  </si>
  <si>
    <t>00000C03272DA128_7199</t>
  </si>
  <si>
    <t>Call 6605</t>
  </si>
  <si>
    <t>00000C03272DE83D_7200</t>
  </si>
  <si>
    <t>Chain: 1149686088;Ext.0000;</t>
  </si>
  <si>
    <t>Call 6606</t>
  </si>
  <si>
    <t>00000C03272EF8B8_7201</t>
  </si>
  <si>
    <t>Chain: Ext.5501;056629861;</t>
  </si>
  <si>
    <t>Call 6607</t>
  </si>
  <si>
    <t>00000C03272C6AD7_7197</t>
  </si>
  <si>
    <t>Chain: Ext.3292;040901750;</t>
  </si>
  <si>
    <t>Call 6608</t>
  </si>
  <si>
    <t>00000C03272FE155_7202</t>
  </si>
  <si>
    <t>Call 6609</t>
  </si>
  <si>
    <t>00000C0327333185_7203</t>
  </si>
  <si>
    <t>Call 6610</t>
  </si>
  <si>
    <t>00000C03273357FA_7204</t>
  </si>
  <si>
    <t>Chain: 021979043003;Ext.0000;</t>
  </si>
  <si>
    <t>Call 6611</t>
  </si>
  <si>
    <t>00000C03273452E6_7205</t>
  </si>
  <si>
    <t>Call 6612</t>
  </si>
  <si>
    <t>00000C03273541AA_7206</t>
  </si>
  <si>
    <t>Call 6613</t>
  </si>
  <si>
    <t>00000C032735AFFD_7207</t>
  </si>
  <si>
    <t>Chain: Ext.7102;008630290084;</t>
  </si>
  <si>
    <t>Call 6614</t>
  </si>
  <si>
    <t>00000C03273797FE_7208</t>
  </si>
  <si>
    <t>Call 6615</t>
  </si>
  <si>
    <t>00000C032738C90D_7209</t>
  </si>
  <si>
    <t>Call 6616</t>
  </si>
  <si>
    <t>00000C03273AAD18_7210</t>
  </si>
  <si>
    <t>Call 6617</t>
  </si>
  <si>
    <t>00000C03273B6718_7211</t>
  </si>
  <si>
    <t>Chain: Ext.7102;0041988390621;</t>
  </si>
  <si>
    <t>Call 6618</t>
  </si>
  <si>
    <t>00000C03273E85E2_7212</t>
  </si>
  <si>
    <t>Call 6619</t>
  </si>
  <si>
    <t>00000C0327404935_7213</t>
  </si>
  <si>
    <t>Chain: 16981760363;Ext.0501;Ext.0502;Ext.7102;</t>
  </si>
  <si>
    <t>Call 6620</t>
  </si>
  <si>
    <t>00000C03274939D3_7214</t>
  </si>
  <si>
    <t>Call 6621</t>
  </si>
  <si>
    <t>00000C03274B4A86_7215</t>
  </si>
  <si>
    <t>Call 6622</t>
  </si>
  <si>
    <t>00000C03274B7342_7216</t>
  </si>
  <si>
    <t>Call 6623</t>
  </si>
  <si>
    <t>00000C03274BFE04_7217</t>
  </si>
  <si>
    <t>Call 6624</t>
  </si>
  <si>
    <t>00000C03274C4F10_7218</t>
  </si>
  <si>
    <t>Call 6625</t>
  </si>
  <si>
    <t>00000C03274C8623_7219</t>
  </si>
  <si>
    <t>Call 6626</t>
  </si>
  <si>
    <t>00000C03274E0E81_7221</t>
  </si>
  <si>
    <t>Call 6627</t>
  </si>
  <si>
    <t>00000C03274CE3E4_7220</t>
  </si>
  <si>
    <t>Chain: 2137144000;Ext.0501;Ext.0502;Ext.7102;</t>
  </si>
  <si>
    <t>Call 6628</t>
  </si>
  <si>
    <t>00000C032751F1EB_7222</t>
  </si>
  <si>
    <t>Call 6629</t>
  </si>
  <si>
    <t>00000C032754ADD1_7223</t>
  </si>
  <si>
    <t>Call 6630</t>
  </si>
  <si>
    <t>00000C03275ABDC0_7224</t>
  </si>
  <si>
    <t>Call 6631</t>
  </si>
  <si>
    <t>00000C03275CE69B_7225</t>
  </si>
  <si>
    <t>Chain: 95981069555;Ext.0501;Ext.0502;Ext.7102;</t>
  </si>
  <si>
    <t>Call 6632</t>
  </si>
  <si>
    <t>00000C032762FA7B_7226</t>
  </si>
  <si>
    <t>Call 6633</t>
  </si>
  <si>
    <t>00000C0327641DA3_7227</t>
  </si>
  <si>
    <t>Call 6634</t>
  </si>
  <si>
    <t>00000C0327650ABF_7228</t>
  </si>
  <si>
    <t>Call 6635</t>
  </si>
  <si>
    <t>00000C03276A7DCF_7229</t>
  </si>
  <si>
    <t>Call 6636</t>
  </si>
  <si>
    <t>00000C03276AFE9A_7230</t>
  </si>
  <si>
    <t>Call 6637</t>
  </si>
  <si>
    <t>00000C03276B2A97_7231</t>
  </si>
  <si>
    <t>Call 6638</t>
  </si>
  <si>
    <t>00000C03276FEF0E_7232</t>
  </si>
  <si>
    <t>Chain: 1631114316;Ext.0501;</t>
  </si>
  <si>
    <t>Call 6639</t>
  </si>
  <si>
    <t>00000C032771CEFD_7233</t>
  </si>
  <si>
    <t>Call 6640</t>
  </si>
  <si>
    <t>00000C032771FC3D_7234</t>
  </si>
  <si>
    <t>Call 6641</t>
  </si>
  <si>
    <t>00000C0327722C4C_7235</t>
  </si>
  <si>
    <t>Call 6642</t>
  </si>
  <si>
    <t>00000C0327728C63_7236</t>
  </si>
  <si>
    <t>Chain: Ext.7102;007934111700;</t>
  </si>
  <si>
    <t>Call 6643</t>
  </si>
  <si>
    <t>00000C03277621F1_7237</t>
  </si>
  <si>
    <t>Call 6644</t>
  </si>
  <si>
    <t>00000C032776C36D_7238</t>
  </si>
  <si>
    <t>Call 6645</t>
  </si>
  <si>
    <t>00000C03277D58DC_7239</t>
  </si>
  <si>
    <t>Chain: 92984145680;Ext.0501;Ext.0502;Ext.7107;</t>
  </si>
  <si>
    <t>Call 6646</t>
  </si>
  <si>
    <t>00000C0327814569_7240</t>
  </si>
  <si>
    <t>Call 6647</t>
  </si>
  <si>
    <t>00000C032784A1BD_7241</t>
  </si>
  <si>
    <t>Chain: 001140402380;Ext.0000;</t>
  </si>
  <si>
    <t>Call 6648</t>
  </si>
  <si>
    <t>00000C032784E8DD_7242</t>
  </si>
  <si>
    <t>Chain: 001140405687;Ext.0000;</t>
  </si>
  <si>
    <t>Call 6649</t>
  </si>
  <si>
    <t>00000C0327850899_7243</t>
  </si>
  <si>
    <t>Chain: 001140405578;Ext.0000;</t>
  </si>
  <si>
    <t>Call 6650</t>
  </si>
  <si>
    <t>00000C0327852E76_7244</t>
  </si>
  <si>
    <t>Chain: 001140401248;Ext.0000;</t>
  </si>
  <si>
    <t>Call 6651</t>
  </si>
  <si>
    <t>00000C0327857A98_7245</t>
  </si>
  <si>
    <t>Chain: 001140403263;Ext.0000;</t>
  </si>
  <si>
    <t>Call 6652</t>
  </si>
  <si>
    <t>00000C0327860F48_7246</t>
  </si>
  <si>
    <t>Chain: Ext.7107;0071987871816;</t>
  </si>
  <si>
    <t>Call 6653</t>
  </si>
  <si>
    <t>00000C03278AAC19_7249</t>
  </si>
  <si>
    <t>Call 6654</t>
  </si>
  <si>
    <t>00000C03278A8781_7248</t>
  </si>
  <si>
    <t>Chain: Ext.3292;036831826;</t>
  </si>
  <si>
    <t>Call 6655</t>
  </si>
  <si>
    <t>00000C03278A05EF_7247</t>
  </si>
  <si>
    <t>Call 6656</t>
  </si>
  <si>
    <t>00000C03278D6A24_7250</t>
  </si>
  <si>
    <t>Call 6657</t>
  </si>
  <si>
    <t>00000C03278EDC5B_7251</t>
  </si>
  <si>
    <t>Call 6658</t>
  </si>
  <si>
    <t>00000C032792AAB3_7253</t>
  </si>
  <si>
    <t>Call 6659</t>
  </si>
  <si>
    <t>00000C0327923063_7252</t>
  </si>
  <si>
    <t>Call 6660</t>
  </si>
  <si>
    <t>00000C0327959D8E_7255</t>
  </si>
  <si>
    <t>Call 6661</t>
  </si>
  <si>
    <t>00000C03279787BD_7257</t>
  </si>
  <si>
    <t>Chain: 5135648300;Ext.0501;</t>
  </si>
  <si>
    <t>Call 6662</t>
  </si>
  <si>
    <t>00000C0327983023_7258</t>
  </si>
  <si>
    <t>Chain: 5135648300;Ext.0501;Ext.0502;Ext.7107;</t>
  </si>
  <si>
    <t>Call 6663</t>
  </si>
  <si>
    <t>00000C032798F2F9_7259</t>
  </si>
  <si>
    <t>Chain: 66981331024;Ext.0501;Ext.0502;Ext.7107;</t>
  </si>
  <si>
    <t>Call 6664</t>
  </si>
  <si>
    <t>00000C032799A47D_7260</t>
  </si>
  <si>
    <t>Chain: 16992140080;Ext.0501;Ext.0502;Ext.7102;</t>
  </si>
  <si>
    <t>Call 6665</t>
  </si>
  <si>
    <t>00000C0327957A1A_7254</t>
  </si>
  <si>
    <t>7.30</t>
  </si>
  <si>
    <t>Chain: 1136449371;Ext.0050;Ext.0051;5016;</t>
  </si>
  <si>
    <t>Call 6666</t>
  </si>
  <si>
    <t>00000C03279BDC0C_7261</t>
  </si>
  <si>
    <t>Chain: 2732563040;Ext.3104;</t>
  </si>
  <si>
    <t>Call 6667</t>
  </si>
  <si>
    <t>00000C03279FAB43_7262</t>
  </si>
  <si>
    <t>Chain: 11982248577;Ext.0501;</t>
  </si>
  <si>
    <t>Call 6668</t>
  </si>
  <si>
    <t>00000C0327A01F42_7263</t>
  </si>
  <si>
    <t>Chain: 41988390621;Ext.0501;Ext.0502;Ext.7107;</t>
  </si>
  <si>
    <t>Call 6669</t>
  </si>
  <si>
    <t>00000C0327A28CF8_7264</t>
  </si>
  <si>
    <t>Call 6670</t>
  </si>
  <si>
    <t>00000C0327A53BCF_7265</t>
  </si>
  <si>
    <t>Chain: 11970749325;Ext.0501;Ext.0502;Ext.7102;</t>
  </si>
  <si>
    <t>Call 6671</t>
  </si>
  <si>
    <t>00000C0327A55237_7266</t>
  </si>
  <si>
    <t>Chain: 1126724140;Ext.0501;Ext.0502;Ext.7107;</t>
  </si>
  <si>
    <t>Call 6672</t>
  </si>
  <si>
    <t>00000C0327AD0C8D_7267</t>
  </si>
  <si>
    <t>Call 6673</t>
  </si>
  <si>
    <t>00000C0327AE2F6A_7269</t>
  </si>
  <si>
    <t>Call 6674</t>
  </si>
  <si>
    <t>00000C0327AE0E02_7268</t>
  </si>
  <si>
    <t>Call 6675</t>
  </si>
  <si>
    <t>00000C0327B2C101_7272</t>
  </si>
  <si>
    <t>Call 6676</t>
  </si>
  <si>
    <t>00000C0327B2BC1A_7271</t>
  </si>
  <si>
    <t>Call 6677</t>
  </si>
  <si>
    <t>00000C0327B1F872_7270</t>
  </si>
  <si>
    <t>Call 6678</t>
  </si>
  <si>
    <t>00000C0327B550B5_7273</t>
  </si>
  <si>
    <t>Chain: 9936441823;Ext.0501;Ext.0502;Ext.7107;</t>
  </si>
  <si>
    <t>Call 6679</t>
  </si>
  <si>
    <t>00000C0327B8FFF2_7274</t>
  </si>
  <si>
    <t>Chain: 1121040490;Ext.0000;</t>
  </si>
  <si>
    <t>Call 6680</t>
  </si>
  <si>
    <t>00000C0327B9B429_7276</t>
  </si>
  <si>
    <t>Call 6681</t>
  </si>
  <si>
    <t>00000C0327B96829_7275</t>
  </si>
  <si>
    <t>Chain: Ext.7102;0048988364006;</t>
  </si>
  <si>
    <t>Call 6682</t>
  </si>
  <si>
    <t>00000C0327BE93A9_7278</t>
  </si>
  <si>
    <t>Call 6683</t>
  </si>
  <si>
    <t>00000C0327BC7000_7277</t>
  </si>
  <si>
    <t>Chain: 11982248577;Ext.0501;Ext.0500;Ext.7103;</t>
  </si>
  <si>
    <t>Call 6684</t>
  </si>
  <si>
    <t>00000C0327BEC790_7279</t>
  </si>
  <si>
    <t>Call 6685</t>
  </si>
  <si>
    <t>00000C0327C076E9_7280</t>
  </si>
  <si>
    <t>Chain: 73988241470;Ext.3104;</t>
  </si>
  <si>
    <t>Call 6686</t>
  </si>
  <si>
    <t>00000C0327C2CD3C_7281</t>
  </si>
  <si>
    <t>Call 6687</t>
  </si>
  <si>
    <t>00000C0327C7BEC5_7283</t>
  </si>
  <si>
    <t>Call 6688</t>
  </si>
  <si>
    <t>00000C0327C7BDFF_7282</t>
  </si>
  <si>
    <t>Call 6689</t>
  </si>
  <si>
    <t>00000C0327D24E79_7284</t>
  </si>
  <si>
    <t>Call 6690</t>
  </si>
  <si>
    <t>00000C0327DB52B2_7285</t>
  </si>
  <si>
    <t>Chain: 1231333122;Ext.0501;Ext.0500;Ext.7104;</t>
  </si>
  <si>
    <t>Call 6691</t>
  </si>
  <si>
    <t>00000C0327DC8895_7286</t>
  </si>
  <si>
    <t>Chain: 1129361731;Ext.0501;Ext.0502;Ext.7107;</t>
  </si>
  <si>
    <t>Call 6692</t>
  </si>
  <si>
    <t>00000C0327E4C56A_7287</t>
  </si>
  <si>
    <t>Call 6693</t>
  </si>
  <si>
    <t>00000C0327ECD777_7288</t>
  </si>
  <si>
    <t>Chain: 51981142621;Ext.0501;</t>
  </si>
  <si>
    <t>Call 6694</t>
  </si>
  <si>
    <t>00000C0327F0B790_7290</t>
  </si>
  <si>
    <t>Call 6695</t>
  </si>
  <si>
    <t>00000C0327F12462_7291</t>
  </si>
  <si>
    <t>Call 6696</t>
  </si>
  <si>
    <t>00000C0327EFB34D_7289</t>
  </si>
  <si>
    <t>Chain: 51981142621;Ext.0501;Ext.0500;Ext.7103;</t>
  </si>
  <si>
    <t>Call 6697</t>
  </si>
  <si>
    <t>00000C0327F901B8_7292</t>
  </si>
  <si>
    <t>Call 6698</t>
  </si>
  <si>
    <t>00000C0327FDA525_7293</t>
  </si>
  <si>
    <t>Chain: Ext.3104;033030803;</t>
  </si>
  <si>
    <t>Call 6699</t>
  </si>
  <si>
    <t>00000C0327FE4889_7295</t>
  </si>
  <si>
    <t>Call 6700</t>
  </si>
  <si>
    <t>00000C0327FE16AB_7294</t>
  </si>
  <si>
    <t>Call 6701</t>
  </si>
  <si>
    <t>00000C0327FF4FAC_7296</t>
  </si>
  <si>
    <t>Chain: Ext.3292;001144964594;</t>
  </si>
  <si>
    <t>Call 6702</t>
  </si>
  <si>
    <t>00000C03280A5807_7297</t>
  </si>
  <si>
    <t>Call 6703</t>
  </si>
  <si>
    <t>00000C03280A7289_7298</t>
  </si>
  <si>
    <t>Call 6704</t>
  </si>
  <si>
    <t>00000C03280A9BE6_7299</t>
  </si>
  <si>
    <t>Chain: 1126995800;Ext.1000;</t>
  </si>
  <si>
    <t>Call 6705</t>
  </si>
  <si>
    <t>00000C03280AB4F8_7300</t>
  </si>
  <si>
    <t>Call 6706</t>
  </si>
  <si>
    <t>00000C0328129831_7302</t>
  </si>
  <si>
    <t>Call 6707</t>
  </si>
  <si>
    <t>00000C0328112019_7301</t>
  </si>
  <si>
    <t>Call 6708</t>
  </si>
  <si>
    <t>00000C0328193B53_7303</t>
  </si>
  <si>
    <t>Call 6709</t>
  </si>
  <si>
    <t>00000C0328197A47_7304</t>
  </si>
  <si>
    <t>Call 6710</t>
  </si>
  <si>
    <t>00000C03281D553C_7305</t>
  </si>
  <si>
    <t>Call 6711</t>
  </si>
  <si>
    <t>00000C0328209585_7306</t>
  </si>
  <si>
    <t>Call 6712</t>
  </si>
  <si>
    <t>00000C0328250DBF_7307</t>
  </si>
  <si>
    <t>Call 6713</t>
  </si>
  <si>
    <t>00000C03282526F6_7308</t>
  </si>
  <si>
    <t>Call 6714</t>
  </si>
  <si>
    <t>00000C032825F373_7309</t>
  </si>
  <si>
    <t>Call 6715</t>
  </si>
  <si>
    <t>00000C0328267CC3_7310</t>
  </si>
  <si>
    <t>Call 6716</t>
  </si>
  <si>
    <t>00000C0328275114_7311</t>
  </si>
  <si>
    <t>Call 6717</t>
  </si>
  <si>
    <t>00000C032827AECD_7312</t>
  </si>
  <si>
    <t>Call 6718</t>
  </si>
  <si>
    <t>00000C0328351220_7313</t>
  </si>
  <si>
    <t>Call 6719</t>
  </si>
  <si>
    <t>00000C0328376BDE_7314</t>
  </si>
  <si>
    <t>Call 6720</t>
  </si>
  <si>
    <t>00000C032840F102_7315</t>
  </si>
  <si>
    <t>Call 6721</t>
  </si>
  <si>
    <t>00000C0328446CE6_7316</t>
  </si>
  <si>
    <t>Chain: 002672886125;Ext.0000;</t>
  </si>
  <si>
    <t>Call 6722</t>
  </si>
  <si>
    <t>00000C032847FD20_7317</t>
  </si>
  <si>
    <t>Call 6723</t>
  </si>
  <si>
    <t>00000C0328669067_7318</t>
  </si>
  <si>
    <t>Call 6724</t>
  </si>
  <si>
    <t>00000C0328821A5F_7319</t>
  </si>
  <si>
    <t>Call 6725</t>
  </si>
  <si>
    <t>00000C032882353D_7320</t>
  </si>
  <si>
    <t>Call 6726</t>
  </si>
  <si>
    <t>00000C0328824F48_7321</t>
  </si>
  <si>
    <t>Call 6727</t>
  </si>
  <si>
    <t>00000C03288579A6_7322</t>
  </si>
  <si>
    <t>Call 6728</t>
  </si>
  <si>
    <t>00000C0328A104F7_7323</t>
  </si>
  <si>
    <t>Call 6729</t>
  </si>
  <si>
    <t>00000C0328A90BC2_7324</t>
  </si>
  <si>
    <t>Call 6730</t>
  </si>
  <si>
    <t>00000C032A1AF033_7325</t>
  </si>
  <si>
    <t>Call 6731</t>
  </si>
  <si>
    <t>00000C032B26B648_7326</t>
  </si>
  <si>
    <t>Call 6732</t>
  </si>
  <si>
    <t>00000C032B27C66C_7327</t>
  </si>
  <si>
    <t>Call 6733</t>
  </si>
  <si>
    <t>00000C032B2D09C7_7328</t>
  </si>
  <si>
    <t>Call 6734</t>
  </si>
  <si>
    <t>00000C032B398127_7329</t>
  </si>
  <si>
    <t>Chain: 003157142885;Ext.0000;</t>
  </si>
  <si>
    <t>Call 6735</t>
  </si>
  <si>
    <t>00000C032B3D9060_7330</t>
  </si>
  <si>
    <t>Chain: 27998167289;Ext.0501;Ext.0502;Ext.7107;</t>
  </si>
  <si>
    <t>Call 6736</t>
  </si>
  <si>
    <t>00000C032B4C7F47_7332</t>
  </si>
  <si>
    <t>Call 6737</t>
  </si>
  <si>
    <t>00000C032B4ACF96_7331</t>
  </si>
  <si>
    <t>Chain: Ext.7102;0047999887737;</t>
  </si>
  <si>
    <t>Call 6738</t>
  </si>
  <si>
    <t>00000C032B4DB4A4_7333</t>
  </si>
  <si>
    <t>Chain: 38999614104;Ext.0501;</t>
  </si>
  <si>
    <t>Call 6739</t>
  </si>
  <si>
    <t>00000C032B4F2CFE_7334</t>
  </si>
  <si>
    <t>Chain: 94991498505;Ext.0501;Ext.0502;Ext.7107;</t>
  </si>
  <si>
    <t>Call 6740</t>
  </si>
  <si>
    <t>00000C032B5235D8_7335</t>
  </si>
  <si>
    <t>Call 6741</t>
  </si>
  <si>
    <t>00000C032B52E077_7336</t>
  </si>
  <si>
    <t>Chain: 47999887737;Ext.0000;</t>
  </si>
  <si>
    <t>Call 6742</t>
  </si>
  <si>
    <t>00000C032B5C9E66_7337</t>
  </si>
  <si>
    <t>Chain: 38999614104;Ext.0501;Ext.0500;Ext.7104;</t>
  </si>
  <si>
    <t>Call 6743</t>
  </si>
  <si>
    <t>00000C032B6C0034_7338</t>
  </si>
  <si>
    <t>Chain: 37999871222;Ext.0501;Ext.0502;Ext.7102;</t>
  </si>
  <si>
    <t>Call 6744</t>
  </si>
  <si>
    <t>00000C032B6F3120_7339</t>
  </si>
  <si>
    <t>Call 6745</t>
  </si>
  <si>
    <t>00000C032B70C4B5_7341</t>
  </si>
  <si>
    <t>Call 6746</t>
  </si>
  <si>
    <t>00000C032B700A8F_7340</t>
  </si>
  <si>
    <t>Call 6747</t>
  </si>
  <si>
    <t>00000C032B711BAB_7342</t>
  </si>
  <si>
    <t>Call 6748</t>
  </si>
  <si>
    <t>00000C032B7D4FAA_7343</t>
  </si>
  <si>
    <t>Call 6749</t>
  </si>
  <si>
    <t>00000C032B81C1A5_7344</t>
  </si>
  <si>
    <t>Call 6750</t>
  </si>
  <si>
    <t>00000C032B854E17_7345</t>
  </si>
  <si>
    <t>Call 6751</t>
  </si>
  <si>
    <t>00000C032B885DC3_7346</t>
  </si>
  <si>
    <t>Call 6752</t>
  </si>
  <si>
    <t>00000C032B9336B2_7348</t>
  </si>
  <si>
    <t>Call 6753</t>
  </si>
  <si>
    <t>00000C032B8E1EA1_7347</t>
  </si>
  <si>
    <t>Chain: 1130771126;Ext.0501;Ext.0500;Ext.7103;</t>
  </si>
  <si>
    <t>Call 6754</t>
  </si>
  <si>
    <t>00000C032B9BB262_7349</t>
  </si>
  <si>
    <t>Call 6755</t>
  </si>
  <si>
    <t>00000C032B9EB3CF_7352</t>
  </si>
  <si>
    <t>Chain: 8531942300;Ext.0000;</t>
  </si>
  <si>
    <t>Call 6756</t>
  </si>
  <si>
    <t>00000C032B9DF429_7351</t>
  </si>
  <si>
    <t>Call 6757</t>
  </si>
  <si>
    <t>00000C032B9F0E75_7353</t>
  </si>
  <si>
    <t>Call 6758</t>
  </si>
  <si>
    <t>00000C032B9D3527_7350</t>
  </si>
  <si>
    <t>Call 6759</t>
  </si>
  <si>
    <t>00000C032B9FDDC3_7354</t>
  </si>
  <si>
    <t>Call 6760</t>
  </si>
  <si>
    <t>00000C032BA04BD6_7355</t>
  </si>
  <si>
    <t>Call 6761</t>
  </si>
  <si>
    <t>00000C032BA080EB_7356</t>
  </si>
  <si>
    <t>Call 6762</t>
  </si>
  <si>
    <t>00000C032BA0E624_7357</t>
  </si>
  <si>
    <t>Call 6763</t>
  </si>
  <si>
    <t>00000C032BA14F80_7358</t>
  </si>
  <si>
    <t>Call 6764</t>
  </si>
  <si>
    <t>00000C032BA6F1B4_7361</t>
  </si>
  <si>
    <t>Chain: 6734815616;Ext.0501;Ext.0502;Ext.7102;</t>
  </si>
  <si>
    <t>Call 6765</t>
  </si>
  <si>
    <t>00000C032BA53975_7359</t>
  </si>
  <si>
    <t>10.72</t>
  </si>
  <si>
    <t>Call 6766</t>
  </si>
  <si>
    <t>00000C032BB14B18_7362</t>
  </si>
  <si>
    <t>Call 6767</t>
  </si>
  <si>
    <t>00000C032BB1B18B_7363</t>
  </si>
  <si>
    <t>Chain: 99982698959;Ext.0501;Ext.0502;Ext.7102;</t>
  </si>
  <si>
    <t>Call 6768</t>
  </si>
  <si>
    <t>00000C032BB731D9_7365</t>
  </si>
  <si>
    <t>Call 6769</t>
  </si>
  <si>
    <t>00000C032BB5F88C_7364</t>
  </si>
  <si>
    <t>Chain: 21964326641;Ext.0501;Ext.0500;Ext.7104;</t>
  </si>
  <si>
    <t>Call 6770</t>
  </si>
  <si>
    <t>00000C032BC2D866_7366</t>
  </si>
  <si>
    <t>Chain: 37999871222;Ext.0501;Ext.0502;</t>
  </si>
  <si>
    <t>Call 6771</t>
  </si>
  <si>
    <t>00000C032BC3A752_7367</t>
  </si>
  <si>
    <t>Call 6772</t>
  </si>
  <si>
    <t>00000C032BC4ACCD_7368</t>
  </si>
  <si>
    <t>Call 6773</t>
  </si>
  <si>
    <t>00000C032BC706C2_7369</t>
  </si>
  <si>
    <t>Chain: 11993136336;Ext.0501;Ext.0500;Ext.7103;</t>
  </si>
  <si>
    <t>Call 6774</t>
  </si>
  <si>
    <t>00000C032BC8ACF7_7370</t>
  </si>
  <si>
    <t>Chain: 11993136336;Ext.0501;Ext.0500;</t>
  </si>
  <si>
    <t>Call 6775</t>
  </si>
  <si>
    <t>00000C032BCC7F2B_7371</t>
  </si>
  <si>
    <t>Call 6776</t>
  </si>
  <si>
    <t>00000C032BCDCE2D_7372</t>
  </si>
  <si>
    <t>Call 6777</t>
  </si>
  <si>
    <t>00000C032BD0494E_7375</t>
  </si>
  <si>
    <t>Call 6778</t>
  </si>
  <si>
    <t>00000C032BD020C5_7374</t>
  </si>
  <si>
    <t>Chain: 1732751565;Ext.0501;Ext.0502;Ext.7102;</t>
  </si>
  <si>
    <t>Call 6779</t>
  </si>
  <si>
    <t>00000C032BD2B30B_7377</t>
  </si>
  <si>
    <t>Call 6780</t>
  </si>
  <si>
    <t>00000C032BD1179E_7376</t>
  </si>
  <si>
    <t>Chain: 34991648011;Ext.0501;Ext.0500;Ext.7103;</t>
  </si>
  <si>
    <t>Call 6781</t>
  </si>
  <si>
    <t>00000C032BD609E9_7378</t>
  </si>
  <si>
    <t>1.40</t>
  </si>
  <si>
    <t>Call 6782</t>
  </si>
  <si>
    <t>00000C032BD747B8_7380</t>
  </si>
  <si>
    <t>Call 6783</t>
  </si>
  <si>
    <t>00000C032BDC1E9D_7381</t>
  </si>
  <si>
    <t>Call 6784</t>
  </si>
  <si>
    <t>00000C032BE53385_7382</t>
  </si>
  <si>
    <t>Chain: 001140402381;Ext.0000;</t>
  </si>
  <si>
    <t>Call 6785</t>
  </si>
  <si>
    <t>00000C032BE55AA2_7383</t>
  </si>
  <si>
    <t>Call 6786</t>
  </si>
  <si>
    <t>00000C032BE6C78B_7385</t>
  </si>
  <si>
    <t>Call 6787</t>
  </si>
  <si>
    <t>00000C032BE63C0A_7384</t>
  </si>
  <si>
    <t>Chain: 4736226298;Ext.0501;Ext.0502;Ext.7107;Ext.7102;</t>
  </si>
  <si>
    <t>Call 6788</t>
  </si>
  <si>
    <t>00000C032BE7C43B_7386</t>
  </si>
  <si>
    <t>Chain: 1147267996;Ext.0501;Ext.0500;Ext.7103;</t>
  </si>
  <si>
    <t>Call 6789</t>
  </si>
  <si>
    <t>00000C032BE80A49_7387</t>
  </si>
  <si>
    <t>Call 6790</t>
  </si>
  <si>
    <t>00000C032BF9D0FC_7388</t>
  </si>
  <si>
    <t>Call 6791</t>
  </si>
  <si>
    <t>00000C032BFF4BFF_7390</t>
  </si>
  <si>
    <t>Call 6792</t>
  </si>
  <si>
    <t>00000C032BFD303D_7389</t>
  </si>
  <si>
    <t>Chain: 11949281029;Ext.0501;Ext.0500;Ext.7104;</t>
  </si>
  <si>
    <t>Call 6793</t>
  </si>
  <si>
    <t>00000C032C04C4E3_7391</t>
  </si>
  <si>
    <t>Call 6794</t>
  </si>
  <si>
    <t>00000C032C0B6AED_7392</t>
  </si>
  <si>
    <t>Call 6795</t>
  </si>
  <si>
    <t>00000C032C0D8B53_7393</t>
  </si>
  <si>
    <t>Call 6796</t>
  </si>
  <si>
    <t>00000C032C0DD15B_7394</t>
  </si>
  <si>
    <t>Chain: 1132513413;Ext.0501;Ext.0500;Ext.7103;</t>
  </si>
  <si>
    <t>Call 6797</t>
  </si>
  <si>
    <t>00000C032C120F6D_7395</t>
  </si>
  <si>
    <t>Call 6798</t>
  </si>
  <si>
    <t>00000C032C201EEA_7398</t>
  </si>
  <si>
    <t>Call 6799</t>
  </si>
  <si>
    <t>00000C032C1FC463_7397</t>
  </si>
  <si>
    <t>Chain: 77999739138;Ext.0501;</t>
  </si>
  <si>
    <t>Call 6800</t>
  </si>
  <si>
    <t>00000C032C20D624_7399</t>
  </si>
  <si>
    <t>Chain: 77999739138;Ext.0501;Ext.0500;Ext.7103;</t>
  </si>
  <si>
    <t>Call 6801</t>
  </si>
  <si>
    <t>00000C032C224504_7400</t>
  </si>
  <si>
    <t>Chain: 77999739138;Ext.0501;Ext.0500;</t>
  </si>
  <si>
    <t>Call 6802</t>
  </si>
  <si>
    <t>00000C032C1F1B24_7396</t>
  </si>
  <si>
    <t>Call 6803</t>
  </si>
  <si>
    <t>00000C032C2AA590_7401</t>
  </si>
  <si>
    <t>Call 6804</t>
  </si>
  <si>
    <t>00000C032C2BE227_7402</t>
  </si>
  <si>
    <t>Call 6805</t>
  </si>
  <si>
    <t>00000C032C2C3E53_7403</t>
  </si>
  <si>
    <t>Chain: 1129302400;Ext.0050;</t>
  </si>
  <si>
    <t>Call 6806</t>
  </si>
  <si>
    <t>00000C032C33D0AB_7405</t>
  </si>
  <si>
    <t>Chain: 11986680572;Ext.0501;Ext.0500;</t>
  </si>
  <si>
    <t>Call 6807</t>
  </si>
  <si>
    <t>00000C032C3049A9_7404</t>
  </si>
  <si>
    <t>Call 6808</t>
  </si>
  <si>
    <t>00000C032C345B1D_7406</t>
  </si>
  <si>
    <t>Chain: 11986680572;Ext.0501;Ext.0502;Ext.7107;</t>
  </si>
  <si>
    <t>Call 6809</t>
  </si>
  <si>
    <t>00000C032C39B1D9_7407</t>
  </si>
  <si>
    <t>Call 6810</t>
  </si>
  <si>
    <t>00000C032C3D42F4_7408</t>
  </si>
  <si>
    <t>Chain: 61998224950;Ext.0009;NOCTA-Saida-CUCM;</t>
  </si>
  <si>
    <t>Call 6811</t>
  </si>
  <si>
    <t>00000C032C4D8DC8_7409</t>
  </si>
  <si>
    <t>Chain: 2238510807;Ext.0501;Ext.0502;Ext.7102;</t>
  </si>
  <si>
    <t>Call 6812</t>
  </si>
  <si>
    <t>00000C032C59FEF8_7410</t>
  </si>
  <si>
    <t>Call 6813</t>
  </si>
  <si>
    <t>00000C032C5AAEE0_7411</t>
  </si>
  <si>
    <t>Call 6814</t>
  </si>
  <si>
    <t>00000C032C5DCFBD_7413</t>
  </si>
  <si>
    <t>Call 6815</t>
  </si>
  <si>
    <t>00000C032C5D4FD9_7412</t>
  </si>
  <si>
    <t>Call 6816</t>
  </si>
  <si>
    <t>00000C032C5DEF1E_7414</t>
  </si>
  <si>
    <t>Chain: Ext.7102;0981814405;</t>
  </si>
  <si>
    <t>Call 6817</t>
  </si>
  <si>
    <t>00000C032C6121B2_7415</t>
  </si>
  <si>
    <t>Call 6818</t>
  </si>
  <si>
    <t>00000C032C625338_7416</t>
  </si>
  <si>
    <t>Call 6819</t>
  </si>
  <si>
    <t>00000C032C626F0A_7417</t>
  </si>
  <si>
    <t>Call 6820</t>
  </si>
  <si>
    <t>00000C032C65346A_7418</t>
  </si>
  <si>
    <t>Chain: 54997113342;Ext.0000;</t>
  </si>
  <si>
    <t>Call 6821</t>
  </si>
  <si>
    <t>00000C032C6A22A9_7419</t>
  </si>
  <si>
    <t>Chain: 2732052995;Ext.3104;</t>
  </si>
  <si>
    <t>Call 6822</t>
  </si>
  <si>
    <t>00000C032C6B19F6_7421</t>
  </si>
  <si>
    <t>Call 6823</t>
  </si>
  <si>
    <t>00000C032C6ACBD7_7420</t>
  </si>
  <si>
    <t>Chain: 11983189981;Ext.0501;Ext.0500;Ext.7104;</t>
  </si>
  <si>
    <t>Call 6824</t>
  </si>
  <si>
    <t>00000C032C6D74BD_7422</t>
  </si>
  <si>
    <t>Chain: 11932453345;Ext.0501;Ext.0500;Ext.7104;Ext.7102;</t>
  </si>
  <si>
    <t>Call 6825</t>
  </si>
  <si>
    <t>00000C032C6E1774_7423</t>
  </si>
  <si>
    <t>Chain: Ext.7102;004736226298;</t>
  </si>
  <si>
    <t>Call 6826</t>
  </si>
  <si>
    <t>00000C032C6F7071_7425</t>
  </si>
  <si>
    <t>Chain: 11984547997;Ext.0050;Ext.0051;5016;</t>
  </si>
  <si>
    <t>Call 6827</t>
  </si>
  <si>
    <t>00000C032C703E23_7427</t>
  </si>
  <si>
    <t>Chain: 38998119214;Ext.0501;</t>
  </si>
  <si>
    <t>Call 6828</t>
  </si>
  <si>
    <t>00000C032C6EB395_7424</t>
  </si>
  <si>
    <t>Call 6829</t>
  </si>
  <si>
    <t>00000C032C720345_7428</t>
  </si>
  <si>
    <t>Chain: 38998119214;Ext.0501;Ext.0502;</t>
  </si>
  <si>
    <t>Call 6830</t>
  </si>
  <si>
    <t>00000C032C742A98_7429</t>
  </si>
  <si>
    <t>Chain: 38998119214;Ext.0501;Ext.0500;Ext.7104;Ext.7102;</t>
  </si>
  <si>
    <t>Call 6831</t>
  </si>
  <si>
    <t>00000C032C788472_7430</t>
  </si>
  <si>
    <t>Call 6832</t>
  </si>
  <si>
    <t>00000C032C7AA496_7432</t>
  </si>
  <si>
    <t>Call 6833</t>
  </si>
  <si>
    <t>00000C032C78994F_7431</t>
  </si>
  <si>
    <t>Chain: 38998119214;Ext.0501;Ext.0502;Ext.7102;</t>
  </si>
  <si>
    <t>Call 6834</t>
  </si>
  <si>
    <t>00000C032C820108_7433</t>
  </si>
  <si>
    <t>Chain: 11981082968;Ext.0501;</t>
  </si>
  <si>
    <t>Call 6835</t>
  </si>
  <si>
    <t>00000C032C826E6D_7434</t>
  </si>
  <si>
    <t>Chain: 11981082968;Ext.0501;Ext.0500;Ext.7103;</t>
  </si>
  <si>
    <t>Call 6836</t>
  </si>
  <si>
    <t>00000C032C971F5A_7436</t>
  </si>
  <si>
    <t>Call 6837</t>
  </si>
  <si>
    <t>00000C032C9654E0_7435</t>
  </si>
  <si>
    <t>Chain: 1130652800;Ext.0501;Ext.0500;Ext.7103;</t>
  </si>
  <si>
    <t>Call 6838</t>
  </si>
  <si>
    <t>00000C032C97CF99_7438</t>
  </si>
  <si>
    <t>Call 6839</t>
  </si>
  <si>
    <t>00000C032C9B0B94_7439</t>
  </si>
  <si>
    <t>Call 6840</t>
  </si>
  <si>
    <t>00000C032C9D6689_7440</t>
  </si>
  <si>
    <t>Call 6841</t>
  </si>
  <si>
    <t>00000C032CA09ECC_7441</t>
  </si>
  <si>
    <t>Chain: 66996635695;Ext.0501;Ext.0502;</t>
  </si>
  <si>
    <t>Call 6842</t>
  </si>
  <si>
    <t>00000C032CA3B751_7443</t>
  </si>
  <si>
    <t>Chain: 003895534915;Ext.0000;</t>
  </si>
  <si>
    <t>Call 6843</t>
  </si>
  <si>
    <t>00000C032CA52004_7445</t>
  </si>
  <si>
    <t>Chain: 6634712608;Ext.0501;Ext.0502;</t>
  </si>
  <si>
    <t>Call 6844</t>
  </si>
  <si>
    <t>00000C032CA251C4_7442</t>
  </si>
  <si>
    <t>Chain: 11951799049;Ext.0501;Ext.0500;Ext.7104;</t>
  </si>
  <si>
    <t>Call 6845</t>
  </si>
  <si>
    <t>00000C032CA7406C_7446</t>
  </si>
  <si>
    <t>Call 6846</t>
  </si>
  <si>
    <t>00000C032CA48DE2_7444</t>
  </si>
  <si>
    <t>Chain: 66996635695;Ext.0501;Ext.0502;Ext.7107;</t>
  </si>
  <si>
    <t>Call 6847</t>
  </si>
  <si>
    <t>00000C032CA8A29B_7447</t>
  </si>
  <si>
    <t>Chain: 4135269251;Ext.1000;</t>
  </si>
  <si>
    <t>Call 6848</t>
  </si>
  <si>
    <t>00000C032CAC1011_7448</t>
  </si>
  <si>
    <t>Chain: 003496491752;Ext.0000;</t>
  </si>
  <si>
    <t>Call 6849</t>
  </si>
  <si>
    <t>00000C032CACDA20_7449</t>
  </si>
  <si>
    <t>Chain: 2125966329;Ext.0501;Ext.0502;Ext.7107;</t>
  </si>
  <si>
    <t>Call 6850</t>
  </si>
  <si>
    <t>00000C032CB438EC_7450</t>
  </si>
  <si>
    <t>Chain: Ext.7107;004832326097;</t>
  </si>
  <si>
    <t>Call 6851</t>
  </si>
  <si>
    <t>00000C032CB905AA_7453</t>
  </si>
  <si>
    <t>Call 6852</t>
  </si>
  <si>
    <t>00000C032CB91FA8_7454</t>
  </si>
  <si>
    <t>Call 6853</t>
  </si>
  <si>
    <t>00000C032CB93A68_7455</t>
  </si>
  <si>
    <t>Call 6854</t>
  </si>
  <si>
    <t>00000C032CB961E1_7456</t>
  </si>
  <si>
    <t>Call 6855</t>
  </si>
  <si>
    <t>00000C032CB8AD66_7451</t>
  </si>
  <si>
    <t>6.28</t>
  </si>
  <si>
    <t>Call 6856</t>
  </si>
  <si>
    <t>00000C032CBDE47E_7457</t>
  </si>
  <si>
    <t>5.32</t>
  </si>
  <si>
    <t>Chain: Ext.3292;003001159999;</t>
  </si>
  <si>
    <t>Call 6857</t>
  </si>
  <si>
    <t>00000C032CC3F5F8_7458</t>
  </si>
  <si>
    <t>2.57</t>
  </si>
  <si>
    <t>Chain: 11987358293;Ext.0050;Ext.0051;5016;</t>
  </si>
  <si>
    <t>Call 6858</t>
  </si>
  <si>
    <t>00000C032CC71CD2_7460</t>
  </si>
  <si>
    <t>Chain: 3237211566;Ext.0501;Ext.0502;Ext.7102;</t>
  </si>
  <si>
    <t>Call 6859</t>
  </si>
  <si>
    <t>00000C032CCC2A85_7462</t>
  </si>
  <si>
    <t>Call 6860</t>
  </si>
  <si>
    <t>00000C032CC9CA65_7461</t>
  </si>
  <si>
    <t>Chain: 11991472586;Ext.0501;Ext.0500;Ext.7103;</t>
  </si>
  <si>
    <t>Call 6861</t>
  </si>
  <si>
    <t>00000C032CD9E986_7463</t>
  </si>
  <si>
    <t>Call 6862</t>
  </si>
  <si>
    <t>00000C032CDACEFC_7464</t>
  </si>
  <si>
    <t>Chain: 11972835322;Ext.0501;Ext.0500;Ext.7103;</t>
  </si>
  <si>
    <t>Call 6863</t>
  </si>
  <si>
    <t>00000C032CEAC323_7465</t>
  </si>
  <si>
    <t>Chain: 001140405577;Ext.0000;</t>
  </si>
  <si>
    <t>Call 6864</t>
  </si>
  <si>
    <t>00000C032CEB0880_7466</t>
  </si>
  <si>
    <t>Call 6865</t>
  </si>
  <si>
    <t>00000C032CEB6528_7467</t>
  </si>
  <si>
    <t>Call 6866</t>
  </si>
  <si>
    <t>00000C032CF262A6_7468</t>
  </si>
  <si>
    <t>Call 6867</t>
  </si>
  <si>
    <t>00000C032D0173DE_7469</t>
  </si>
  <si>
    <t>Call 6868</t>
  </si>
  <si>
    <t>00000C032D033537_7470</t>
  </si>
  <si>
    <t>Call 6869</t>
  </si>
  <si>
    <t>00000C032D184EE2_7471</t>
  </si>
  <si>
    <t>Chain: 11998048880;Ext.0501;Ext.0500;Ext.7103;</t>
  </si>
  <si>
    <t>Call 6870</t>
  </si>
  <si>
    <t>00000C032D24E594_7472</t>
  </si>
  <si>
    <t>Chain: 11993706217;Ext.0000;</t>
  </si>
  <si>
    <t>Call 6871</t>
  </si>
  <si>
    <t>00000C032D388A97_7473</t>
  </si>
  <si>
    <t>Call 6872</t>
  </si>
  <si>
    <t>00000C032D395E2B_7474</t>
  </si>
  <si>
    <t>Call 6873</t>
  </si>
  <si>
    <t>00000C032D3A6203_7475</t>
  </si>
  <si>
    <t>Call 6874</t>
  </si>
  <si>
    <t>00000C032D3DAD65_7476</t>
  </si>
  <si>
    <t>Call 6875</t>
  </si>
  <si>
    <t>00000C032D40789E_7477</t>
  </si>
  <si>
    <t>Call 6876</t>
  </si>
  <si>
    <t>00000C032D463D68_7478</t>
  </si>
  <si>
    <t>Chain: 11996398217;Ext.1000;Ext.5571;NVSTEC-CUCM;</t>
  </si>
  <si>
    <t>Call 6877</t>
  </si>
  <si>
    <t>00000C032D477490_7479</t>
  </si>
  <si>
    <t>Chain: 11996398217;Ext.0000;</t>
  </si>
  <si>
    <t>Call 6878</t>
  </si>
  <si>
    <t>00000C032D4AA28E_7480</t>
  </si>
  <si>
    <t>Call 6879</t>
  </si>
  <si>
    <t>00000C032D4C364F_7481</t>
  </si>
  <si>
    <t>Call 6880</t>
  </si>
  <si>
    <t>00000C032D4C611F_7482</t>
  </si>
  <si>
    <t>Call 6881</t>
  </si>
  <si>
    <t>00000C032D4C6C12_7483</t>
  </si>
  <si>
    <t>Call 6882</t>
  </si>
  <si>
    <t>00000C032D4E9FF7_7484</t>
  </si>
  <si>
    <t>Chain: 8532776600;Ext.0000;</t>
  </si>
  <si>
    <t>Call 6883</t>
  </si>
  <si>
    <t>00000C032D58F115_7485</t>
  </si>
  <si>
    <t>Call 6884</t>
  </si>
  <si>
    <t>00000C032D6435CB_7486</t>
  </si>
  <si>
    <t>Chain: 11990120024;Ext.0503;Ext.9999;Ext.5571;NVSTEC-CUCM;</t>
  </si>
  <si>
    <t>Call 6885</t>
  </si>
  <si>
    <t>00000C032D684C24_7487</t>
  </si>
  <si>
    <t>Chain: 11974777082;Ext.0503;</t>
  </si>
  <si>
    <t>Call 6886</t>
  </si>
  <si>
    <t>00000C032D8C8A5A_7488</t>
  </si>
  <si>
    <t>Call 6887</t>
  </si>
  <si>
    <t>00000C032D8FBE4C_7489</t>
  </si>
  <si>
    <t>Chain: 11993441146;Ext.0503;</t>
  </si>
  <si>
    <t>Call 6888</t>
  </si>
  <si>
    <t>00000C032D91384B_7490</t>
  </si>
  <si>
    <t>Call 6889</t>
  </si>
  <si>
    <t>00000C032DA9F4E1_7491</t>
  </si>
  <si>
    <t>Call 6890</t>
  </si>
  <si>
    <t>00000C032DC0B352_7492</t>
  </si>
  <si>
    <t>Call 6891</t>
  </si>
  <si>
    <t>00000C032DC614A8_7493</t>
  </si>
  <si>
    <t>Call 6892</t>
  </si>
  <si>
    <t>00000C032DCEC04F_7494</t>
  </si>
  <si>
    <t>Call 6893</t>
  </si>
  <si>
    <t>00000C032DDE0F18_7495</t>
  </si>
  <si>
    <t>Call 6894</t>
  </si>
  <si>
    <t>00000C0330536C51_7496</t>
  </si>
  <si>
    <t>Call 6895</t>
  </si>
  <si>
    <t>00000C033053A283_7497</t>
  </si>
  <si>
    <t>Call 6896</t>
  </si>
  <si>
    <t>00000C033053FF46_7498</t>
  </si>
  <si>
    <t>Call 6897</t>
  </si>
  <si>
    <t>00000C03305D7516_7499</t>
  </si>
  <si>
    <t>Call 6898</t>
  </si>
  <si>
    <t>00000C033072E0B7_7500</t>
  </si>
  <si>
    <t>Call 6899</t>
  </si>
  <si>
    <t>00000C0330833BF6_7501</t>
  </si>
  <si>
    <t>Call 6900</t>
  </si>
  <si>
    <t>00000C0330875433_7502</t>
  </si>
  <si>
    <t>Chain: 1147188760;Ext.0501;Ext.0502;Ext.7107;</t>
  </si>
  <si>
    <t>Call 6901</t>
  </si>
  <si>
    <t>00000C0330898416_7503</t>
  </si>
  <si>
    <t>Chain: 88992291998;Ext.0501;Ext.0502;Ext.7102;</t>
  </si>
  <si>
    <t>Call 6902</t>
  </si>
  <si>
    <t>00000C03308D9035_7504</t>
  </si>
  <si>
    <t>Call 6903</t>
  </si>
  <si>
    <t>00000C033091767D_7505</t>
  </si>
  <si>
    <t>Call 6904</t>
  </si>
  <si>
    <t>00000C033091C45E_7506</t>
  </si>
  <si>
    <t>Call 6905</t>
  </si>
  <si>
    <t>00000C0330920197_7507</t>
  </si>
  <si>
    <t>Call 6906</t>
  </si>
  <si>
    <t>00000C0330948058_7508</t>
  </si>
  <si>
    <t>Call 6907</t>
  </si>
  <si>
    <t>00000C0330997B98_7509</t>
  </si>
  <si>
    <t>Call 6908</t>
  </si>
  <si>
    <t>00000C03309F8EAF_7510</t>
  </si>
  <si>
    <t>Chain: 11990120024;Ext.0501;Ext.0500;Ext.7103;</t>
  </si>
  <si>
    <t>Call 6909</t>
  </si>
  <si>
    <t>00000C0330A7CE6E_7511</t>
  </si>
  <si>
    <t>Call 6910</t>
  </si>
  <si>
    <t>00000C0330B3906E_7512</t>
  </si>
  <si>
    <t>Chain: 93999047235;Ext.0501;Ext.0500;Ext.7103;</t>
  </si>
  <si>
    <t>Call 6911</t>
  </si>
  <si>
    <t>00000C0330B4DBC7_7513</t>
  </si>
  <si>
    <t>Chain: 11971285932;Ext.0501;Ext.0500;Ext.7104;</t>
  </si>
  <si>
    <t>Call 6912</t>
  </si>
  <si>
    <t>00000C0330B83F00_7514</t>
  </si>
  <si>
    <t>Chain: 24981120130;Ext.0501;Ext.0502;Ext.7107;</t>
  </si>
  <si>
    <t>Call 6913</t>
  </si>
  <si>
    <t>00000C0330B9BE11_7515</t>
  </si>
  <si>
    <t>Chain: 12982399389;Ext.0501;Ext.0500;Ext.7104;</t>
  </si>
  <si>
    <t>Call 6914</t>
  </si>
  <si>
    <t>00000C0330C42120_7516</t>
  </si>
  <si>
    <t>Call 6915</t>
  </si>
  <si>
    <t>00000C0330C8DB87_7517</t>
  </si>
  <si>
    <t>Chain: 1123027715;Ext.0501;Ext.0500;Ext.7103;</t>
  </si>
  <si>
    <t>Call 6916</t>
  </si>
  <si>
    <t>00000C0330CE9E38_7518</t>
  </si>
  <si>
    <t>Call 6917</t>
  </si>
  <si>
    <t>00000C0330DACFBD_7520</t>
  </si>
  <si>
    <t>Chain: 1145089160;Ext.3104;</t>
  </si>
  <si>
    <t>Call 6918</t>
  </si>
  <si>
    <t>00000C0330D85D45_7519</t>
  </si>
  <si>
    <t>Chain: 24981825956;Ext.0501;Ext.0502;Ext.7107;</t>
  </si>
  <si>
    <t>Call 6919</t>
  </si>
  <si>
    <t>00000C0330DFF56C_7522</t>
  </si>
  <si>
    <t>Chain: 31991487941;Ext.0501;</t>
  </si>
  <si>
    <t>Call 6920</t>
  </si>
  <si>
    <t>00000C0330E0CB60_7523</t>
  </si>
  <si>
    <t>Chain: 31991487941;Ext.0501;Ext.0500;Ext.7104;</t>
  </si>
  <si>
    <t>Call 6921</t>
  </si>
  <si>
    <t>00000C0330DF58EF_7521</t>
  </si>
  <si>
    <t>Call 6922</t>
  </si>
  <si>
    <t>00000C0330E9B6F8_7524</t>
  </si>
  <si>
    <t>5.47</t>
  </si>
  <si>
    <t>Chain: Ext.7102;0096981000714;</t>
  </si>
  <si>
    <t>Call 6923</t>
  </si>
  <si>
    <t>00000C0330EEC342_7525</t>
  </si>
  <si>
    <t>Chain: 1121013285;Ext.0501;Ext.0500;Ext.7103;</t>
  </si>
  <si>
    <t>Call 6924</t>
  </si>
  <si>
    <t>00000C0330EFB71D_7526</t>
  </si>
  <si>
    <t>Chain: Ext.3104;051816867;</t>
  </si>
  <si>
    <t>Call 6925</t>
  </si>
  <si>
    <t>00000C0330FA3C5D_7528</t>
  </si>
  <si>
    <t>Call 6926</t>
  </si>
  <si>
    <t>00000C033100B71A_7530</t>
  </si>
  <si>
    <t>Chain: 47997030783;Ext.0501;Ext.0500;</t>
  </si>
  <si>
    <t>Call 6927</t>
  </si>
  <si>
    <t>00000C0330FC9026_7529</t>
  </si>
  <si>
    <t>Call 6928</t>
  </si>
  <si>
    <t>00000C0331022CD2_7531</t>
  </si>
  <si>
    <t>Call 6929</t>
  </si>
  <si>
    <t>00000C0330F73F60_7527</t>
  </si>
  <si>
    <t>14.85</t>
  </si>
  <si>
    <t>Call 6930</t>
  </si>
  <si>
    <t>00000C0331029D0B_7532</t>
  </si>
  <si>
    <t>Chain: 47997030783;Ext.0501;Ext.0500;Ext.7103;</t>
  </si>
  <si>
    <t>Call 6931</t>
  </si>
  <si>
    <t>00000C0331080ED4_7533</t>
  </si>
  <si>
    <t>Call 6932</t>
  </si>
  <si>
    <t>00000C03310CF8DD_7534</t>
  </si>
  <si>
    <t>Call 6933</t>
  </si>
  <si>
    <t>00000C03310F5B07_7535</t>
  </si>
  <si>
    <t>Chain: Ext.3104;050931723;</t>
  </si>
  <si>
    <t>Call 6934</t>
  </si>
  <si>
    <t>00000C0331121F45_7536</t>
  </si>
  <si>
    <t>Chain: Ext.3104;038810914;</t>
  </si>
  <si>
    <t>Call 6935</t>
  </si>
  <si>
    <t>00000C03311704CC_7537</t>
  </si>
  <si>
    <t>Chain: 1121609181;Ext.0050;</t>
  </si>
  <si>
    <t>Call 6936</t>
  </si>
  <si>
    <t>00000C03311826BB_7538</t>
  </si>
  <si>
    <t>Call 6937</t>
  </si>
  <si>
    <t>00000C03311999B2_7539</t>
  </si>
  <si>
    <t>Call 6938</t>
  </si>
  <si>
    <t>00000C03312160B3_7540</t>
  </si>
  <si>
    <t>Call 6939</t>
  </si>
  <si>
    <t>00000C033126D8FD_7541</t>
  </si>
  <si>
    <t>Call 6940</t>
  </si>
  <si>
    <t>00000C033135C8BC_7542</t>
  </si>
  <si>
    <t>Chain: 43996553557;Ext.0501;Ext.0502;Ext.7107;</t>
  </si>
  <si>
    <t>Call 6941</t>
  </si>
  <si>
    <t>00000C03313EE732_7543</t>
  </si>
  <si>
    <t>Call 6942</t>
  </si>
  <si>
    <t>00000C033143105E_7544</t>
  </si>
  <si>
    <t>Call 6943</t>
  </si>
  <si>
    <t>00000C033147B635_7545</t>
  </si>
  <si>
    <t>Chain: Ext.3104;0027999848410;</t>
  </si>
  <si>
    <t>Call 6944</t>
  </si>
  <si>
    <t>00000C03314B2F08_7546</t>
  </si>
  <si>
    <t>4.65</t>
  </si>
  <si>
    <t>Chain: Ext.3104;0981312228;</t>
  </si>
  <si>
    <t>Call 6945</t>
  </si>
  <si>
    <t>00000C033150A758_7547</t>
  </si>
  <si>
    <t>Chain: Ext.3104;0027988290133;</t>
  </si>
  <si>
    <t>Call 6946</t>
  </si>
  <si>
    <t>00000C03315304DC_7548</t>
  </si>
  <si>
    <t>Chain: Ext.3104;0027999544675;</t>
  </si>
  <si>
    <t>Call 6947</t>
  </si>
  <si>
    <t>00000C0331555855_7549</t>
  </si>
  <si>
    <t>Call 6948</t>
  </si>
  <si>
    <t>00000C03315B3617_7551</t>
  </si>
  <si>
    <t>Chain: 1136430730;Ext.0050;Ext.0051;5016;</t>
  </si>
  <si>
    <t>Call 6949</t>
  </si>
  <si>
    <t>00000C03316038ED_7553</t>
  </si>
  <si>
    <t>Call 6950</t>
  </si>
  <si>
    <t>00000C03315A6F13_7550</t>
  </si>
  <si>
    <t>7.17</t>
  </si>
  <si>
    <t>Call 6951</t>
  </si>
  <si>
    <t>00000C03316124E2_7554</t>
  </si>
  <si>
    <t>5.92</t>
  </si>
  <si>
    <t>Call 6952</t>
  </si>
  <si>
    <t>00000C03316D3FE1_7555</t>
  </si>
  <si>
    <t>Call 6953</t>
  </si>
  <si>
    <t>00000C03316DDA1A_7556</t>
  </si>
  <si>
    <t>Call 6954</t>
  </si>
  <si>
    <t>00000C033176916E_7557</t>
  </si>
  <si>
    <t>Call 6955</t>
  </si>
  <si>
    <t>00000C0331787607_7558</t>
  </si>
  <si>
    <t>Chain: 11941398026;Ext.0000;</t>
  </si>
  <si>
    <t>Call 6956</t>
  </si>
  <si>
    <t>00000C03317D97DB_7559</t>
  </si>
  <si>
    <t>Call 6957</t>
  </si>
  <si>
    <t>00000C03317DD77B_7560</t>
  </si>
  <si>
    <t>Chain: Ext.3104;002733417021;</t>
  </si>
  <si>
    <t>Call 6958</t>
  </si>
  <si>
    <t>00000C03317E6BE9_7561</t>
  </si>
  <si>
    <t>Call 6959</t>
  </si>
  <si>
    <t>00000C03317FBFA2_7562</t>
  </si>
  <si>
    <t>Chain: Ext.7102;0043999378466;</t>
  </si>
  <si>
    <t>Call 6960</t>
  </si>
  <si>
    <t>00000C033187C5CE_7563</t>
  </si>
  <si>
    <t>Chain: 007412402534;Ext.0000;</t>
  </si>
  <si>
    <t>Call 6961</t>
  </si>
  <si>
    <t>00000C03318A094D_7564</t>
  </si>
  <si>
    <t>Call 6962</t>
  </si>
  <si>
    <t>00000C033190DB62_7565</t>
  </si>
  <si>
    <t>Chain: 3135431880;Ext.0501;</t>
  </si>
  <si>
    <t>Call 6963</t>
  </si>
  <si>
    <t>00000C033195EB06_7566</t>
  </si>
  <si>
    <t>Chain: Ext.7102;002130839167;</t>
  </si>
  <si>
    <t>Call 6964</t>
  </si>
  <si>
    <t>00000C0331972637_7567</t>
  </si>
  <si>
    <t>Chain: 1239086000;Ext.0501;Ext.0500;Ext.7104;</t>
  </si>
  <si>
    <t>Call 6965</t>
  </si>
  <si>
    <t>00000C0331A03003_7568</t>
  </si>
  <si>
    <t>Call 6966</t>
  </si>
  <si>
    <t>00000C0331A1F0EF_7569</t>
  </si>
  <si>
    <t>Chain: 13996785139;Ext.0009;NOCTA-Saida-CUCM;</t>
  </si>
  <si>
    <t>Call 6967</t>
  </si>
  <si>
    <t>00000C0331AFB49C_7570</t>
  </si>
  <si>
    <t>Chain: 1139337733;Ext.0000;</t>
  </si>
  <si>
    <t>Call 6968</t>
  </si>
  <si>
    <t>00000C0331B75856_7571</t>
  </si>
  <si>
    <t>Call 6969</t>
  </si>
  <si>
    <t>00000C0331B8577F_7572</t>
  </si>
  <si>
    <t>Call 6970</t>
  </si>
  <si>
    <t>00000C0331BCE969_7573</t>
  </si>
  <si>
    <t>Call 6971</t>
  </si>
  <si>
    <t>00000C0331C19914_7575</t>
  </si>
  <si>
    <t>Chain: 1121943311;Ext.0009;NOCTA-Saida-CUCM;</t>
  </si>
  <si>
    <t>Call 6972</t>
  </si>
  <si>
    <t>00000C0331C0ED6A_7574</t>
  </si>
  <si>
    <t>Call 6973</t>
  </si>
  <si>
    <t>00000C0331CC081D_7576</t>
  </si>
  <si>
    <t>Call 6974</t>
  </si>
  <si>
    <t>00000C0331CF0431_7577</t>
  </si>
  <si>
    <t>Call 6975</t>
  </si>
  <si>
    <t>00000C0331D27814_7578</t>
  </si>
  <si>
    <t>Chain: 11951856600;Ext.5530;NVSTEC-CUCM;</t>
  </si>
  <si>
    <t>Call 6976</t>
  </si>
  <si>
    <t>00000C0331D38994_7579</t>
  </si>
  <si>
    <t>Call 6977</t>
  </si>
  <si>
    <t>00000C0331DFA1E6_7580</t>
  </si>
  <si>
    <t>Chain: 1121473211;Ext.0050;Ext.0051;5016;</t>
  </si>
  <si>
    <t>Call 6978</t>
  </si>
  <si>
    <t>00000C0331E0F43F_7582</t>
  </si>
  <si>
    <t>Call 6979</t>
  </si>
  <si>
    <t>00000C0331E523FD_7585</t>
  </si>
  <si>
    <t>Chain: 11949397922;Ext.1000;</t>
  </si>
  <si>
    <t>Call 6980</t>
  </si>
  <si>
    <t>00000C0331E1F4E7_7583</t>
  </si>
  <si>
    <t>Chain: 81998066197;Ext.0501;</t>
  </si>
  <si>
    <t>Call 6981</t>
  </si>
  <si>
    <t>00000C0331E51CF9_7584</t>
  </si>
  <si>
    <t>Call 6982</t>
  </si>
  <si>
    <t>00000C0331EA6C38_7588</t>
  </si>
  <si>
    <t>Call 6983</t>
  </si>
  <si>
    <t>00000C0331E7E509_7586</t>
  </si>
  <si>
    <t>Chain: 81998066197;Ext.0501;Ext.0502;Ext.7107;</t>
  </si>
  <si>
    <t>Call 6984</t>
  </si>
  <si>
    <t>00000C0331E9BE7A_7587</t>
  </si>
  <si>
    <t>Chain: 6132444195;Ext.0501;Ext.0502;Ext.7102;</t>
  </si>
  <si>
    <t>Call 6985</t>
  </si>
  <si>
    <t>00000C0331EC2DE9_7590</t>
  </si>
  <si>
    <t>Call 6986</t>
  </si>
  <si>
    <t>00000C0331EBB76E_7589</t>
  </si>
  <si>
    <t>Call 6987</t>
  </si>
  <si>
    <t>00000C0331F4088D_7591</t>
  </si>
  <si>
    <t>Call 6988</t>
  </si>
  <si>
    <t>00000C0331F4BB74_7592</t>
  </si>
  <si>
    <t>Call 6989</t>
  </si>
  <si>
    <t>00000C0331F8C5C3_7593</t>
  </si>
  <si>
    <t>Call 6990</t>
  </si>
  <si>
    <t>00000C0331F8F510_7594</t>
  </si>
  <si>
    <t>Chain: Ext.7104;0011999573752;</t>
  </si>
  <si>
    <t>Call 6991</t>
  </si>
  <si>
    <t>00000C0331F91F0B_7595</t>
  </si>
  <si>
    <t>Chain: Ext.3104;004730330400;</t>
  </si>
  <si>
    <t>Call 6992</t>
  </si>
  <si>
    <t>00000C0331FE6448_7596</t>
  </si>
  <si>
    <t>Call 6993</t>
  </si>
  <si>
    <t>00000C03320C3367_7597</t>
  </si>
  <si>
    <t>Chain: 2139821500;Ext.0050;</t>
  </si>
  <si>
    <t>Call 6994</t>
  </si>
  <si>
    <t>00000C03320C7E0C_7598</t>
  </si>
  <si>
    <t>Call 6995</t>
  </si>
  <si>
    <t>00000C03320D8E0C_7599</t>
  </si>
  <si>
    <t>Chain: 005386177017;Ext.0000;</t>
  </si>
  <si>
    <t>Call 6996</t>
  </si>
  <si>
    <t>00000C0332104903_7600</t>
  </si>
  <si>
    <t>Call 6997</t>
  </si>
  <si>
    <t>00000C033217FBCA_7601</t>
  </si>
  <si>
    <t>Chain: Ext.7102;0067981419729;</t>
  </si>
  <si>
    <t>Call 6998</t>
  </si>
  <si>
    <t>00000C03321DA81F_7602</t>
  </si>
  <si>
    <t>Chain: 11999228321;Ext.0501;Ext.0500;Ext.7103;</t>
  </si>
  <si>
    <t>Call 6999</t>
  </si>
  <si>
    <t>00000C033220AAF2_7603</t>
  </si>
  <si>
    <t>Chain: 11999228321;Ext.0501;Ext.0500;Ext.7104;</t>
  </si>
  <si>
    <t>Call 7000</t>
  </si>
  <si>
    <t>00000C033227136A_7605</t>
  </si>
  <si>
    <t>Chain: Ext.7102;0051998071884;</t>
  </si>
  <si>
    <t>Call 7001</t>
  </si>
  <si>
    <t>00000C033221473F_7604</t>
  </si>
  <si>
    <t>7.47</t>
  </si>
  <si>
    <t>Call 7002</t>
  </si>
  <si>
    <t>00000C03322DDF60_7606</t>
  </si>
  <si>
    <t>Call 7003</t>
  </si>
  <si>
    <t>00000C03322E40B8_7607</t>
  </si>
  <si>
    <t>Call 7004</t>
  </si>
  <si>
    <t>00000C03322E5B4F_7608</t>
  </si>
  <si>
    <t>Call 7005</t>
  </si>
  <si>
    <t>00000C0332341F65_7609</t>
  </si>
  <si>
    <t>Call 7006</t>
  </si>
  <si>
    <t>00000C0332344B58_7610</t>
  </si>
  <si>
    <t>Call 7007</t>
  </si>
  <si>
    <t>00000C033235BEF7_7611</t>
  </si>
  <si>
    <t>Call 7008</t>
  </si>
  <si>
    <t>00000C033236BA3F_7612</t>
  </si>
  <si>
    <t>Call 7009</t>
  </si>
  <si>
    <t>00000C033237AF18_7613</t>
  </si>
  <si>
    <t>Call 7010</t>
  </si>
  <si>
    <t>00000C0332386D32_7614</t>
  </si>
  <si>
    <t>Call 7011</t>
  </si>
  <si>
    <t>00000C03323A8A28_7615</t>
  </si>
  <si>
    <t>Call 7012</t>
  </si>
  <si>
    <t>00000C03323AA11E_7616</t>
  </si>
  <si>
    <t>Call 7013</t>
  </si>
  <si>
    <t>00000C03323AA5C9_7617</t>
  </si>
  <si>
    <t>Call 7014</t>
  </si>
  <si>
    <t>00000C033241F99B_7619</t>
  </si>
  <si>
    <t>Chain: Ext.3104;004730330402;</t>
  </si>
  <si>
    <t>Call 7015</t>
  </si>
  <si>
    <t>00000C03323AF17E_7618</t>
  </si>
  <si>
    <t>Call 7016</t>
  </si>
  <si>
    <t>00000C0332442B2E_7620</t>
  </si>
  <si>
    <t>Chain: 2733711818;Ext.3104;</t>
  </si>
  <si>
    <t>Call 7017</t>
  </si>
  <si>
    <t>00000C0332460056_7621</t>
  </si>
  <si>
    <t>Chain: 2732640507;Ext.3104;</t>
  </si>
  <si>
    <t>Call 7018</t>
  </si>
  <si>
    <t>00000C0332479A29_7622</t>
  </si>
  <si>
    <t>Call 7019</t>
  </si>
  <si>
    <t>00000C0332480525_7623</t>
  </si>
  <si>
    <t>Call 7020</t>
  </si>
  <si>
    <t>00000C033249F3F5_7624</t>
  </si>
  <si>
    <t>Chain: 31973099977;Ext.0501;Ext.0502;Ext.7107;</t>
  </si>
  <si>
    <t>Call 7021</t>
  </si>
  <si>
    <t>00000C03324BBEC8_7625</t>
  </si>
  <si>
    <t>Chain: 1141522692;Ext.0501;Ext.0500;</t>
  </si>
  <si>
    <t>Call 7022</t>
  </si>
  <si>
    <t>00000C03324D8A74_7626</t>
  </si>
  <si>
    <t>Call 7023</t>
  </si>
  <si>
    <t>00000C033253E775_7627</t>
  </si>
  <si>
    <t>Chain: Ext.3104;0027996216642;</t>
  </si>
  <si>
    <t>Call 7024</t>
  </si>
  <si>
    <t>00000C03325696E7_7628</t>
  </si>
  <si>
    <t>Chain: Ext.3104;002792330879;</t>
  </si>
  <si>
    <t>Call 7025</t>
  </si>
  <si>
    <t>00000C03325A3E38_7629</t>
  </si>
  <si>
    <t>Call 7026</t>
  </si>
  <si>
    <t>00000C03325EF880_7631</t>
  </si>
  <si>
    <t>Call 7027</t>
  </si>
  <si>
    <t>00000C03325CFE98_7630</t>
  </si>
  <si>
    <t>Chain: 28999757833;Ext.0501;Ext.0500;Ext.7104;Ext.7107;</t>
  </si>
  <si>
    <t>Call 7028</t>
  </si>
  <si>
    <t>00000C03326335E5_7632</t>
  </si>
  <si>
    <t>Chain: 38999700007;Ext.0501;Ext.0502;Ext.7102;</t>
  </si>
  <si>
    <t>Call 7029</t>
  </si>
  <si>
    <t>00000C033267D434_7633</t>
  </si>
  <si>
    <t>Chain: Ext.3104;051815335;</t>
  </si>
  <si>
    <t>Call 7030</t>
  </si>
  <si>
    <t>00000C03326A7887_7636</t>
  </si>
  <si>
    <t>Call 7031</t>
  </si>
  <si>
    <t>00000C03326FDC61_7638</t>
  </si>
  <si>
    <t>Call 7032</t>
  </si>
  <si>
    <t>00000C03326E28BD_7637</t>
  </si>
  <si>
    <t>Chain: 11996603459;Ext.3104;</t>
  </si>
  <si>
    <t>Call 7033</t>
  </si>
  <si>
    <t>00000C0332728A9E_7639</t>
  </si>
  <si>
    <t>Chain: 1150451997;Ext.1000;</t>
  </si>
  <si>
    <t>Call 7034</t>
  </si>
  <si>
    <t>00000C0332737D4D_7640</t>
  </si>
  <si>
    <t>Call 7035</t>
  </si>
  <si>
    <t>00000C03326940FF_7634</t>
  </si>
  <si>
    <t>22.87</t>
  </si>
  <si>
    <t>Call 7036</t>
  </si>
  <si>
    <t>00000C0332880436_7641</t>
  </si>
  <si>
    <t>Call 7037</t>
  </si>
  <si>
    <t>00000C0332945482_7642</t>
  </si>
  <si>
    <t>Chain: 001671962892;Ext.0000;</t>
  </si>
  <si>
    <t>Call 7038</t>
  </si>
  <si>
    <t>00000C0332961FB8_7643</t>
  </si>
  <si>
    <t>Call 7039</t>
  </si>
  <si>
    <t>00000C03329B3B06_7644</t>
  </si>
  <si>
    <t>Chain: 04133378288;Ext.0000;</t>
  </si>
  <si>
    <t>Call 7040</t>
  </si>
  <si>
    <t>00000C0332A05563_7645</t>
  </si>
  <si>
    <t>Call 7041</t>
  </si>
  <si>
    <t>00000C0332A2CAAC_7646</t>
  </si>
  <si>
    <t>Call 7042</t>
  </si>
  <si>
    <t>00000C0332A2D3BC_7647</t>
  </si>
  <si>
    <t>Call 7043</t>
  </si>
  <si>
    <t>00000C0332B195BE_7648</t>
  </si>
  <si>
    <t>Call 7044</t>
  </si>
  <si>
    <t>00000C0332B2002C_7649</t>
  </si>
  <si>
    <t>Chain: 5140665344;Ext.0503;</t>
  </si>
  <si>
    <t>Call 7045</t>
  </si>
  <si>
    <t>00000C0332CBA495_7650</t>
  </si>
  <si>
    <t>Call 7046</t>
  </si>
  <si>
    <t>00000C0332EB4E3D_7651</t>
  </si>
  <si>
    <t>Call 7047</t>
  </si>
  <si>
    <t>00000C0332FA9CC9_7652</t>
  </si>
  <si>
    <t>Chain: 06232403456;Ext.0000;</t>
  </si>
  <si>
    <t>Call 7048</t>
  </si>
  <si>
    <t>00000C033300922F_7653</t>
  </si>
  <si>
    <t>Call 7049</t>
  </si>
  <si>
    <t>00000C03331A1DEC_7654</t>
  </si>
  <si>
    <t>Call 7050</t>
  </si>
  <si>
    <t>00000C033579373C_7655</t>
  </si>
  <si>
    <t>Chain: 54992059129;Ext.0501;Ext.0500;</t>
  </si>
  <si>
    <t>Call 7051</t>
  </si>
  <si>
    <t>00000C03357F07F6_7656</t>
  </si>
  <si>
    <t>Call 7052</t>
  </si>
  <si>
    <t>00000C03357FE9DD_7657</t>
  </si>
  <si>
    <t>Call 7053</t>
  </si>
  <si>
    <t>00000C0335930A2C_7658</t>
  </si>
  <si>
    <t>Call 7054</t>
  </si>
  <si>
    <t>00000C0335932BE5_7659</t>
  </si>
  <si>
    <t>Call 7055</t>
  </si>
  <si>
    <t>00000C0335998547_7660</t>
  </si>
  <si>
    <t>Call 7056</t>
  </si>
  <si>
    <t>00000C0335999EC6_7661</t>
  </si>
  <si>
    <t>Call 7057</t>
  </si>
  <si>
    <t>00000C033599B7AB_7662</t>
  </si>
  <si>
    <t>Call 7058</t>
  </si>
  <si>
    <t>00000C033599D23F_7663</t>
  </si>
  <si>
    <t>Call 7059</t>
  </si>
  <si>
    <t>00000C0335A098CB_7664</t>
  </si>
  <si>
    <t>Chain: 1150935481;Ext.0501;Ext.0502;</t>
  </si>
  <si>
    <t>Call 7060</t>
  </si>
  <si>
    <t>00000C0335A41368_7665</t>
  </si>
  <si>
    <t>Chain: Ext.7102;009233018990;</t>
  </si>
  <si>
    <t>Call 7061</t>
  </si>
  <si>
    <t>00000C0335ABCDFD_7666</t>
  </si>
  <si>
    <t>Chain: 1135141537;Ext.3104;Ext.5571;NVSTEC-CUCM;</t>
  </si>
  <si>
    <t>Call 7062</t>
  </si>
  <si>
    <t>00000C0335B3A8C2_7667</t>
  </si>
  <si>
    <t>Chain: 28999757833;Ext.0501;Ext.0500;Ext.7104;Ext.7102;</t>
  </si>
  <si>
    <t>Call 7063</t>
  </si>
  <si>
    <t>00000C0335C36104_7668</t>
  </si>
  <si>
    <t>Chain: 007631332401;Ext.0000;</t>
  </si>
  <si>
    <t>Call 7064</t>
  </si>
  <si>
    <t>00000C0335C42385_7669</t>
  </si>
  <si>
    <t>Call 7065</t>
  </si>
  <si>
    <t>00000C0335C7790D_7671</t>
  </si>
  <si>
    <t>Call 7066</t>
  </si>
  <si>
    <t>00000C0335CFF022_7672</t>
  </si>
  <si>
    <t>Chain: Ext.3104;002732561526;</t>
  </si>
  <si>
    <t>Call 7067</t>
  </si>
  <si>
    <t>00000C0335D1EEFC_7673</t>
  </si>
  <si>
    <t>Call 7068</t>
  </si>
  <si>
    <t>00000C0335E2CC7A_7674</t>
  </si>
  <si>
    <t>Chain: Ext.3104;040200148;</t>
  </si>
  <si>
    <t>Call 7069</t>
  </si>
  <si>
    <t>00000C0335E3926A_7677</t>
  </si>
  <si>
    <t>Chain: Ext.3104;040041010;</t>
  </si>
  <si>
    <t>Call 7070</t>
  </si>
  <si>
    <t>00000C0335E2F278_7675</t>
  </si>
  <si>
    <t>Chain: 21979211818;Ext.0050;Ext.0051;5016;</t>
  </si>
  <si>
    <t>Call 7071</t>
  </si>
  <si>
    <t>00000C0335E48E06_7678</t>
  </si>
  <si>
    <t>Call 7072</t>
  </si>
  <si>
    <t>00000C0335EB41F1_7680</t>
  </si>
  <si>
    <t>Call 7073</t>
  </si>
  <si>
    <t>00000C0335EBF1CE_7681</t>
  </si>
  <si>
    <t>Call 7074</t>
  </si>
  <si>
    <t>00000C0335E6403D_7679</t>
  </si>
  <si>
    <t>Call 7075</t>
  </si>
  <si>
    <t>00000C0335EC535B_7682</t>
  </si>
  <si>
    <t>Call 7076</t>
  </si>
  <si>
    <t>00000C0335EF04D0_7683</t>
  </si>
  <si>
    <t>Chain: 61991640856;Ext.0501;Ext.0500;Ext.7104;</t>
  </si>
  <si>
    <t>Call 7077</t>
  </si>
  <si>
    <t>00000C0335F79705_7685</t>
  </si>
  <si>
    <t>Call 7078</t>
  </si>
  <si>
    <t>00000C0335F49A5E_7684</t>
  </si>
  <si>
    <t>Chain: Ext.3104;021882876;</t>
  </si>
  <si>
    <t>Call 7079</t>
  </si>
  <si>
    <t>00000C0335F8B3B2_7686</t>
  </si>
  <si>
    <t>Call 7080</t>
  </si>
  <si>
    <t>00000C0335FB3C72_7687</t>
  </si>
  <si>
    <t>Chain: 1332270723;Ext.0501;Ext.0500;Ext.7104;</t>
  </si>
  <si>
    <t>Call 7081</t>
  </si>
  <si>
    <t>00000C0336055022_7690</t>
  </si>
  <si>
    <t>Call 7082</t>
  </si>
  <si>
    <t>00000C03360550F8_7691</t>
  </si>
  <si>
    <t>Chain: 1145273333;Ext.1000;</t>
  </si>
  <si>
    <t>Call 7083</t>
  </si>
  <si>
    <t>00000C0336017BA8_7688</t>
  </si>
  <si>
    <t>Chain: 45999525577;Ext.0501;Ext.0500;Ext.7104;</t>
  </si>
  <si>
    <t>Call 7084</t>
  </si>
  <si>
    <t>00000C03360300C9_7689</t>
  </si>
  <si>
    <t>3.88</t>
  </si>
  <si>
    <t>Chain: Ext.3104;026338100;</t>
  </si>
  <si>
    <t>Call 7085</t>
  </si>
  <si>
    <t>00000C03360871B4_7693</t>
  </si>
  <si>
    <t>Chain: 1120890205;Ext.0501;Ext.0502;Ext.7102;</t>
  </si>
  <si>
    <t>Call 7086</t>
  </si>
  <si>
    <t>00000C03360C9E6D_7694</t>
  </si>
  <si>
    <t>Chain: 1135141582;Ext.3104;</t>
  </si>
  <si>
    <t>Call 7087</t>
  </si>
  <si>
    <t>00000C03360870D6_7692</t>
  </si>
  <si>
    <t>Chain: Ext.3104;045910333;</t>
  </si>
  <si>
    <t>Call 7088</t>
  </si>
  <si>
    <t>00000C03360D4186_7696</t>
  </si>
  <si>
    <t>Chain: Ext.3104;004734056150;</t>
  </si>
  <si>
    <t>Call 7089</t>
  </si>
  <si>
    <t>00000C03360CE765_7695</t>
  </si>
  <si>
    <t>Call 7090</t>
  </si>
  <si>
    <t>00000C03360E72A9_7699</t>
  </si>
  <si>
    <t>Call 7091</t>
  </si>
  <si>
    <t>00000C03360E31EB_7698</t>
  </si>
  <si>
    <t>Call 7092</t>
  </si>
  <si>
    <t>00000C03360E2C2D_7697</t>
  </si>
  <si>
    <t>Chain: 94999449020;Ext.0501;Ext.0502;Ext.7102;</t>
  </si>
  <si>
    <t>Call 7093</t>
  </si>
  <si>
    <t>00000C033612F83F_7700</t>
  </si>
  <si>
    <t>Chain: 11975741034;Ext.0000;</t>
  </si>
  <si>
    <t>Call 7094</t>
  </si>
  <si>
    <t>00000C0336150D80_7701</t>
  </si>
  <si>
    <t>Call 7095</t>
  </si>
  <si>
    <t>00000C033616DEC8_7704</t>
  </si>
  <si>
    <t>Call 7096</t>
  </si>
  <si>
    <t>00000C033615BEB9_7703</t>
  </si>
  <si>
    <t>Call 7097</t>
  </si>
  <si>
    <t>00000C03361EC8FD_7705</t>
  </si>
  <si>
    <t>Chain: 85991484019;Ext.0501;Ext.0502;</t>
  </si>
  <si>
    <t>Call 7098</t>
  </si>
  <si>
    <t>00000C033621B60E_7707</t>
  </si>
  <si>
    <t>Chain: 1135039000;Ext.3104;</t>
  </si>
  <si>
    <t>Call 7099</t>
  </si>
  <si>
    <t>00000C033620B11F_7706</t>
  </si>
  <si>
    <t>Chain: 85991035815;Ext.0501;Ext.0502;Ext.7102;</t>
  </si>
  <si>
    <t>Call 7100</t>
  </si>
  <si>
    <t>00000C03362591BE_7709</t>
  </si>
  <si>
    <t>Call 7101</t>
  </si>
  <si>
    <t>00000C033621CAD4_7708</t>
  </si>
  <si>
    <t>Call 7102</t>
  </si>
  <si>
    <t>00000C033628B917_7712</t>
  </si>
  <si>
    <t>Chain: Ext.7102;0944651516;</t>
  </si>
  <si>
    <t>Call 7103</t>
  </si>
  <si>
    <t>00000C033627A11B_7710</t>
  </si>
  <si>
    <t>Chain: 27999732193;Ext.0050;Ext.0051;5016;</t>
  </si>
  <si>
    <t>Call 7104</t>
  </si>
  <si>
    <t>00000C03362DD72E_7713</t>
  </si>
  <si>
    <t>Call 7105</t>
  </si>
  <si>
    <t>00000C033630A668_7714</t>
  </si>
  <si>
    <t>Call 7106</t>
  </si>
  <si>
    <t>00000C033633349E_7715</t>
  </si>
  <si>
    <t>Chain: 1321047000;Ext.0501;Ext.0500;</t>
  </si>
  <si>
    <t>Call 7107</t>
  </si>
  <si>
    <t>00000C033636C069_7716</t>
  </si>
  <si>
    <t>Call 7108</t>
  </si>
  <si>
    <t>00000C033637FE29_7717</t>
  </si>
  <si>
    <t>Chain: Ext.3104;0027999467400;</t>
  </si>
  <si>
    <t>Call 7109</t>
  </si>
  <si>
    <t>00000C033638B961_7718</t>
  </si>
  <si>
    <t>Call 7110</t>
  </si>
  <si>
    <t>00000C03363ADB67_7719</t>
  </si>
  <si>
    <t>Call 7111</t>
  </si>
  <si>
    <t>00000C03363B650D_7720</t>
  </si>
  <si>
    <t>Chain: 11964170457;Ext.0501;</t>
  </si>
  <si>
    <t>Call 7112</t>
  </si>
  <si>
    <t>00000C03363D3CC9_7721</t>
  </si>
  <si>
    <t>Chain: 1129389450;Ext.1000;</t>
  </si>
  <si>
    <t>Call 7113</t>
  </si>
  <si>
    <t>00000C03363D6B6A_7722</t>
  </si>
  <si>
    <t>Chain: Ext.3104;0027997271222;</t>
  </si>
  <si>
    <t>Call 7114</t>
  </si>
  <si>
    <t>00000C03363F2009_7723</t>
  </si>
  <si>
    <t>Chain: 1128134850;Ext.0501;Ext.0502;Ext.7102;</t>
  </si>
  <si>
    <t>Call 7115</t>
  </si>
  <si>
    <t>00000C03363F8314_7724</t>
  </si>
  <si>
    <t>Chain: 1152257248;Ext.0501;Ext.0502;Ext.7102;</t>
  </si>
  <si>
    <t>Call 7116</t>
  </si>
  <si>
    <t>00000C03364360A6_7725</t>
  </si>
  <si>
    <t>Call 7117</t>
  </si>
  <si>
    <t>00000C033645C868_7726</t>
  </si>
  <si>
    <t>Call 7118</t>
  </si>
  <si>
    <t>00000C0336480D30_7727</t>
  </si>
  <si>
    <t>Call 7119</t>
  </si>
  <si>
    <t>00000C0336543724_7730</t>
  </si>
  <si>
    <t>Call 7120</t>
  </si>
  <si>
    <t>00000C0336533AED_7728</t>
  </si>
  <si>
    <t>Call 7121</t>
  </si>
  <si>
    <t>00000C0336560D24_7731</t>
  </si>
  <si>
    <t>Chain: 21986672673;Ext.0501;Ext.0500;Ext.7104;</t>
  </si>
  <si>
    <t>Call 7122</t>
  </si>
  <si>
    <t>00000C03366794BE_7732</t>
  </si>
  <si>
    <t>Call 7123</t>
  </si>
  <si>
    <t>00000C033668BFF2_7733</t>
  </si>
  <si>
    <t>Chain: 1147996744;Ext.0501;Ext.0500;</t>
  </si>
  <si>
    <t>Call 7124</t>
  </si>
  <si>
    <t>00000C03366BF4BF_7734</t>
  </si>
  <si>
    <t>Call 7125</t>
  </si>
  <si>
    <t>00000C033678CC7B_7735</t>
  </si>
  <si>
    <t>Call 7126</t>
  </si>
  <si>
    <t>00000C0336848962_7737</t>
  </si>
  <si>
    <t>Call 7127</t>
  </si>
  <si>
    <t>00000C0336807C89_7736</t>
  </si>
  <si>
    <t>13.72</t>
  </si>
  <si>
    <t>Chain: Ext.3101;003001007575;</t>
  </si>
  <si>
    <t>Call 7128</t>
  </si>
  <si>
    <t>00000C0336941D92_7739</t>
  </si>
  <si>
    <t>Chain: 004016037897;Ext.0000;</t>
  </si>
  <si>
    <t>Call 7129</t>
  </si>
  <si>
    <t>00000C03369415A0_7738</t>
  </si>
  <si>
    <t>Chain: 11974369541;Ext.0501;Ext.0500;</t>
  </si>
  <si>
    <t>Call 7130</t>
  </si>
  <si>
    <t>00000C03369AF459_7741</t>
  </si>
  <si>
    <t>Call 7131</t>
  </si>
  <si>
    <t>00000C033695FE3B_7740</t>
  </si>
  <si>
    <t>6.05</t>
  </si>
  <si>
    <t>Call 7132</t>
  </si>
  <si>
    <t>00000C03369D759E_7743</t>
  </si>
  <si>
    <t>Call 7133</t>
  </si>
  <si>
    <t>00000C03369D3CF7_7742</t>
  </si>
  <si>
    <t>TerminatedByRule</t>
  </si>
  <si>
    <t>Ext.0001</t>
  </si>
  <si>
    <t>Chain: 5001;Ext.5501;Ext.0001;</t>
  </si>
  <si>
    <t>Call 7134</t>
  </si>
  <si>
    <t>00000C03369E5441_7745</t>
  </si>
  <si>
    <t>Chain: 81996760045;Ext.0501;Ext.0500;</t>
  </si>
  <si>
    <t>Call 7135</t>
  </si>
  <si>
    <t>00000C03369DF2DA_7744</t>
  </si>
  <si>
    <t>Call 7136</t>
  </si>
  <si>
    <t>00000C03369EE2AF_7746</t>
  </si>
  <si>
    <t>Call 7137</t>
  </si>
  <si>
    <t>00000C0336A03483_7747</t>
  </si>
  <si>
    <t>Chain: 1121882888;Ext.3104;</t>
  </si>
  <si>
    <t>Call 7138</t>
  </si>
  <si>
    <t>00000C0336AC3265_7748</t>
  </si>
  <si>
    <t>Call 7139</t>
  </si>
  <si>
    <t>00000C0336AE7B28_7749</t>
  </si>
  <si>
    <t>Chain: 11983895004;Ext.0501;Ext.0502;</t>
  </si>
  <si>
    <t>Call 7140</t>
  </si>
  <si>
    <t>00000C0336B95C8F_7750</t>
  </si>
  <si>
    <t>Call 7141</t>
  </si>
  <si>
    <t>00000C0336BA805D_7751</t>
  </si>
  <si>
    <t>Chain: 1124237500;Ext.0501;Ext.0500;Ext.7103;</t>
  </si>
  <si>
    <t>Call 7142</t>
  </si>
  <si>
    <t>00000C0336D1952E_7752</t>
  </si>
  <si>
    <t>Chain: 1141262500;Ext.1000;</t>
  </si>
  <si>
    <t>Call 7143</t>
  </si>
  <si>
    <t>00000C0336D7C506_7753</t>
  </si>
  <si>
    <t>Chain: 6236241273;Ext.0501;Ext.0502;Ext.7102;</t>
  </si>
  <si>
    <t>Call 7144</t>
  </si>
  <si>
    <t>00000C0336DB7810_7754</t>
  </si>
  <si>
    <t>Call 7145</t>
  </si>
  <si>
    <t>00000C0336DE835E_7755</t>
  </si>
  <si>
    <t>Call 7146</t>
  </si>
  <si>
    <t>00000C0336E2FEDC_7756</t>
  </si>
  <si>
    <t>Call 7147</t>
  </si>
  <si>
    <t>00000C0336E427C2_7757</t>
  </si>
  <si>
    <t>Chain: 4830947828;Ext.0501;Ext.0502;</t>
  </si>
  <si>
    <t>Call 7148</t>
  </si>
  <si>
    <t>00000C0336E53E3D_7758</t>
  </si>
  <si>
    <t>Call 7149</t>
  </si>
  <si>
    <t>00000C0336E99704_7759</t>
  </si>
  <si>
    <t>Call 7150</t>
  </si>
  <si>
    <t>00000C0336EA9C0D_7760</t>
  </si>
  <si>
    <t>Call 7151</t>
  </si>
  <si>
    <t>00000C0336EE324C_7761</t>
  </si>
  <si>
    <t>Chain: 1130987000;Ext.0501;Ext.0502;Ext.7102;</t>
  </si>
  <si>
    <t>Call 7152</t>
  </si>
  <si>
    <t>00000C0336F0F9BC_7762</t>
  </si>
  <si>
    <t>Call 7153</t>
  </si>
  <si>
    <t>00000C0336F36176_7763</t>
  </si>
  <si>
    <t>Call 7154</t>
  </si>
  <si>
    <t>00000C0336F7B071_7764</t>
  </si>
  <si>
    <t>Call 7155</t>
  </si>
  <si>
    <t>00000C0336F828AB_7765</t>
  </si>
  <si>
    <t>Call 7156</t>
  </si>
  <si>
    <t>00000C0336FBE229_7768</t>
  </si>
  <si>
    <t>Call 7157</t>
  </si>
  <si>
    <t>00000C0336FB2442_7767</t>
  </si>
  <si>
    <t>Call 7158</t>
  </si>
  <si>
    <t>00000C0336FE6CD6_7769</t>
  </si>
  <si>
    <t>Chain: Ext.7102;0022998092694;</t>
  </si>
  <si>
    <t>Call 7159</t>
  </si>
  <si>
    <t>00000C0336F98E1B_7766</t>
  </si>
  <si>
    <t>Call 7160</t>
  </si>
  <si>
    <t>00000C033700141B_7770</t>
  </si>
  <si>
    <t>Call 7161</t>
  </si>
  <si>
    <t>00000C033701972B_7771</t>
  </si>
  <si>
    <t>Chain: 11997131613;Ext.0501;Ext.0502;Ext.7102;</t>
  </si>
  <si>
    <t>Call 7162</t>
  </si>
  <si>
    <t>00000C0337058EB1_7773</t>
  </si>
  <si>
    <t>Call 7163</t>
  </si>
  <si>
    <t>00000C0337039E28_7772</t>
  </si>
  <si>
    <t>Chain: Ext.3104;004730330403;</t>
  </si>
  <si>
    <t>Call 7164</t>
  </si>
  <si>
    <t>00000C03370A38BF_7774</t>
  </si>
  <si>
    <t>Call 7165</t>
  </si>
  <si>
    <t>00000C03370D3DE9_7775</t>
  </si>
  <si>
    <t>Chain: 49999152528;Ext.3104;</t>
  </si>
  <si>
    <t>Call 7166</t>
  </si>
  <si>
    <t>00000C0337102C2B_7776</t>
  </si>
  <si>
    <t>Chain: Ext.3104;0051992331088;</t>
  </si>
  <si>
    <t>Call 7167</t>
  </si>
  <si>
    <t>00000C033714D193_7777</t>
  </si>
  <si>
    <t>Call 7168</t>
  </si>
  <si>
    <t>00000C0337172237_7778</t>
  </si>
  <si>
    <t>Call 7169</t>
  </si>
  <si>
    <t>00000C033718884F_7779</t>
  </si>
  <si>
    <t>Call 7170</t>
  </si>
  <si>
    <t>00000C033719F5B0_7780</t>
  </si>
  <si>
    <t>Call 7171</t>
  </si>
  <si>
    <t>00000C03371A2F5E_7781</t>
  </si>
  <si>
    <t>Call 7172</t>
  </si>
  <si>
    <t>00000C03371A825E_7782</t>
  </si>
  <si>
    <t>Call 7173</t>
  </si>
  <si>
    <t>00000C03371BDB0F_7783</t>
  </si>
  <si>
    <t>Call 7174</t>
  </si>
  <si>
    <t>00000C03371DE91E_7784</t>
  </si>
  <si>
    <t>Call 7175</t>
  </si>
  <si>
    <t>00000C0337249A58_7785</t>
  </si>
  <si>
    <t>Chain: Ext.3104;004135124035;</t>
  </si>
  <si>
    <t>Call 7176</t>
  </si>
  <si>
    <t>00000C033724E4FE_7786</t>
  </si>
  <si>
    <t>Call 7177</t>
  </si>
  <si>
    <t>00000C03372568A8_7787</t>
  </si>
  <si>
    <t>Call 7178</t>
  </si>
  <si>
    <t>00000C0337256F8D_7788</t>
  </si>
  <si>
    <t>Call 7179</t>
  </si>
  <si>
    <t>00000C03372897F6_7789</t>
  </si>
  <si>
    <t>Call 7180</t>
  </si>
  <si>
    <t>00000C0337296AC3_7790</t>
  </si>
  <si>
    <t>Chain: Ext.3104;005130324900;</t>
  </si>
  <si>
    <t>Call 7181</t>
  </si>
  <si>
    <t>00000C0337308F1A_7791</t>
  </si>
  <si>
    <t>8.40</t>
  </si>
  <si>
    <t>Chain: 1140859000;Ext.0009;NOCTA-Saida-CUCM;</t>
  </si>
  <si>
    <t>Call 7182</t>
  </si>
  <si>
    <t>00000C03373802DC_7792</t>
  </si>
  <si>
    <t>Chain: Ext.3104;021882833;</t>
  </si>
  <si>
    <t>Call 7183</t>
  </si>
  <si>
    <t>00000C033738857A_7793</t>
  </si>
  <si>
    <t>3.85</t>
  </si>
  <si>
    <t>Call 7184</t>
  </si>
  <si>
    <t>00000C03373E1362_7794</t>
  </si>
  <si>
    <t>Call 7185</t>
  </si>
  <si>
    <t>00000C03373FBC24_7795</t>
  </si>
  <si>
    <t>Chain: 01732213150;Ext.0000;</t>
  </si>
  <si>
    <t>Call 7186</t>
  </si>
  <si>
    <t>00000C03374005BA_7796</t>
  </si>
  <si>
    <t>Chain: 2732894371;Ext.0501;Ext.0502;</t>
  </si>
  <si>
    <t>Call 7187</t>
  </si>
  <si>
    <t>00000C03374118A5_7797</t>
  </si>
  <si>
    <t>Chain: 2733399328;Ext.0501;Ext.0502;</t>
  </si>
  <si>
    <t>Call 7188</t>
  </si>
  <si>
    <t>00000C0337441383_7798</t>
  </si>
  <si>
    <t>Chain: Ext.3104;023626259;</t>
  </si>
  <si>
    <t>Call 7189</t>
  </si>
  <si>
    <t>00000C033747799D_7800</t>
  </si>
  <si>
    <t>Call 7190</t>
  </si>
  <si>
    <t>00000C0337470853_7799</t>
  </si>
  <si>
    <t>Chain: 6138770070;Ext.0501;Ext.0500;Ext.7103;</t>
  </si>
  <si>
    <t>Call 7191</t>
  </si>
  <si>
    <t>00000C03374EC1CF_7801</t>
  </si>
  <si>
    <t>Call 7192</t>
  </si>
  <si>
    <t>00000C0337558624_7802</t>
  </si>
  <si>
    <t>Chain: 1121608941;Ext.0050;</t>
  </si>
  <si>
    <t>Call 7193</t>
  </si>
  <si>
    <t>00000C033756562B_7803</t>
  </si>
  <si>
    <t>Call 7194</t>
  </si>
  <si>
    <t>00000C03375C723D_7804</t>
  </si>
  <si>
    <t>Call 7195</t>
  </si>
  <si>
    <t>00000C03375F176A_7805</t>
  </si>
  <si>
    <t>Chain: 6933228152;Ext.0501;Ext.0502;</t>
  </si>
  <si>
    <t>Call 7196</t>
  </si>
  <si>
    <t>00000C0337654A6F_7806</t>
  </si>
  <si>
    <t>Chain: 11986000644;Ext.0503;</t>
  </si>
  <si>
    <t>Call 7197</t>
  </si>
  <si>
    <t>00000C03376705B1_7807</t>
  </si>
  <si>
    <t>Chain: 11986411677;Ext.0503;</t>
  </si>
  <si>
    <t>Call 7198</t>
  </si>
  <si>
    <t>00000C033769EF97_7808</t>
  </si>
  <si>
    <t>Chain: 6933228152;Ext.0503;Ext.9999;</t>
  </si>
  <si>
    <t>Call 7199</t>
  </si>
  <si>
    <t>00000C03376AE3E3_7809</t>
  </si>
  <si>
    <t>Chain: Ext.3292;039752531;</t>
  </si>
  <si>
    <t>Call 7200</t>
  </si>
  <si>
    <t>00000C03376E21F7_7810</t>
  </si>
  <si>
    <t>Call 7201</t>
  </si>
  <si>
    <t>00000C03376F3A0E_7811</t>
  </si>
  <si>
    <t>Call 7202</t>
  </si>
  <si>
    <t>00000C0337759644_7812</t>
  </si>
  <si>
    <t>Chain: 11995011501;Ext.0503;Ext.9999;</t>
  </si>
  <si>
    <t>Call 7203</t>
  </si>
  <si>
    <t>00000C033777D0B8_7813</t>
  </si>
  <si>
    <t>Call 7204</t>
  </si>
  <si>
    <t>00000C0337795C63_7814</t>
  </si>
  <si>
    <t>Call 7205</t>
  </si>
  <si>
    <t>00000C0337797600_7815</t>
  </si>
  <si>
    <t>Call 7206</t>
  </si>
  <si>
    <t>00000C033779E405_7816</t>
  </si>
  <si>
    <t>Call 7207</t>
  </si>
  <si>
    <t>00000C03377E9F27_7817</t>
  </si>
  <si>
    <t>Chain: 11995011501;Ext.0503;Ext.9999;;</t>
  </si>
  <si>
    <t>Call 7208</t>
  </si>
  <si>
    <t>00000C03377F98FF_7818</t>
  </si>
  <si>
    <t>Call 7209</t>
  </si>
  <si>
    <t>00000C03378A4801_7819</t>
  </si>
  <si>
    <t>Chain: 1129372199;Ext.0000;</t>
  </si>
  <si>
    <t>Call 7210</t>
  </si>
  <si>
    <t>00000C03379E9AE6_7820</t>
  </si>
  <si>
    <t>5.88</t>
  </si>
  <si>
    <t>Chain: Ext.3104;041492101;</t>
  </si>
  <si>
    <t>Call 7211</t>
  </si>
  <si>
    <t>00000C0337AD0C3E_7821</t>
  </si>
  <si>
    <t>Call 7212</t>
  </si>
  <si>
    <t>00000C0337BB3BE5_7822</t>
  </si>
  <si>
    <t>Call 7213</t>
  </si>
  <si>
    <t>00000C0337D2A94E_7823</t>
  </si>
  <si>
    <t>Call 7214</t>
  </si>
  <si>
    <t>00000C0337DF67AB_7824</t>
  </si>
  <si>
    <t>Call 7215</t>
  </si>
  <si>
    <t>00000C0337F09AB2_7825</t>
  </si>
  <si>
    <t>Chain: 11993067490;Ext.0503;Ext.9999;</t>
  </si>
  <si>
    <t>Call 7216</t>
  </si>
  <si>
    <t>00000C0337F56747_7826</t>
  </si>
  <si>
    <t>Chain: 1432015600;Ext.3104;</t>
  </si>
  <si>
    <t>Call 7217</t>
  </si>
  <si>
    <t>00000C0338077559_7827</t>
  </si>
  <si>
    <t>Call 7218</t>
  </si>
  <si>
    <t>00000C033808DA51_7828</t>
  </si>
  <si>
    <t>Chain: 006286138002;Ext.0000;</t>
  </si>
  <si>
    <t>Call 7219</t>
  </si>
  <si>
    <t>00000C03382120A6_7829</t>
  </si>
  <si>
    <t>Chain: 4132819700;Ext.0000;</t>
  </si>
  <si>
    <t>Call 7220</t>
  </si>
  <si>
    <t>00000C03382A7D12_7830</t>
  </si>
  <si>
    <t>Call 7221</t>
  </si>
  <si>
    <t>00000C033A9AA8E1_7831</t>
  </si>
  <si>
    <t>Call 7222</t>
  </si>
  <si>
    <t>00000C033AA69B9C_7832</t>
  </si>
  <si>
    <t>Call 7223</t>
  </si>
  <si>
    <t>00000C033AA79FBD_7833</t>
  </si>
  <si>
    <t>Call 7224</t>
  </si>
  <si>
    <t>00000C033AA83A05_7834</t>
  </si>
  <si>
    <t>Call 7225</t>
  </si>
  <si>
    <t>00000C033AAA80CA_7836</t>
  </si>
  <si>
    <t>Call 7226</t>
  </si>
  <si>
    <t>00000C033AA87B16_7835</t>
  </si>
  <si>
    <t>Chain: Ext.7102;0098991385707;</t>
  </si>
  <si>
    <t>Call 7227</t>
  </si>
  <si>
    <t>00000C033AAC506D_7837</t>
  </si>
  <si>
    <t>Call 7228</t>
  </si>
  <si>
    <t>00000C033AB23E98_7838</t>
  </si>
  <si>
    <t>Chain: 6634222305;Ext.0501;Ext.0502;Ext.7107;</t>
  </si>
  <si>
    <t>Call 7229</t>
  </si>
  <si>
    <t>00000C033AB6024F_7839</t>
  </si>
  <si>
    <t>Call 7230</t>
  </si>
  <si>
    <t>00000C033ACD942F_7840</t>
  </si>
  <si>
    <t>Chain: 21994413669;Ext.0501;Ext.0500;Ext.7103;</t>
  </si>
  <si>
    <t>Call 7231</t>
  </si>
  <si>
    <t>00000C033ADC8635_7841</t>
  </si>
  <si>
    <t>Call 7232</t>
  </si>
  <si>
    <t>00000C033ADCDD82_7842</t>
  </si>
  <si>
    <t>Call 7233</t>
  </si>
  <si>
    <t>00000C033ADCEEDE_7843</t>
  </si>
  <si>
    <t>Call 7234</t>
  </si>
  <si>
    <t>00000C033ADD0A4B_7844</t>
  </si>
  <si>
    <t>Call 7235</t>
  </si>
  <si>
    <t>00000C033ADE5A7D_7845</t>
  </si>
  <si>
    <t>Call 7236</t>
  </si>
  <si>
    <t>00000C033AE14CDF_7847</t>
  </si>
  <si>
    <t>Call 7237</t>
  </si>
  <si>
    <t>00000C033AE2F33E_7848</t>
  </si>
  <si>
    <t>Call 7238</t>
  </si>
  <si>
    <t>00000C033AED2D33_7849</t>
  </si>
  <si>
    <t>Call 7239</t>
  </si>
  <si>
    <t>00000C033AED34CD_7850</t>
  </si>
  <si>
    <t>Call 7240</t>
  </si>
  <si>
    <t>00000C033AEF05B5_7851</t>
  </si>
  <si>
    <t>Call 7241</t>
  </si>
  <si>
    <t>00000C033ADF4EFC_7846</t>
  </si>
  <si>
    <t>Chain: 11987234773;Ext.0501;Ext.0500;Ext.7104;</t>
  </si>
  <si>
    <t>Call 7242</t>
  </si>
  <si>
    <t>00000C033AFA5C66_7852</t>
  </si>
  <si>
    <t>Call 7243</t>
  </si>
  <si>
    <t>00000C033AFAB0F9_7853</t>
  </si>
  <si>
    <t>Call 7244</t>
  </si>
  <si>
    <t>00000C033AFCEA1D_7856</t>
  </si>
  <si>
    <t>Call 7245</t>
  </si>
  <si>
    <t>00000C033AFD10B1_7857</t>
  </si>
  <si>
    <t>Chain: 003281023462;Ext.0000;</t>
  </si>
  <si>
    <t>Call 7246</t>
  </si>
  <si>
    <t>00000C033AFB8ED1_7854</t>
  </si>
  <si>
    <t>Chain: 4132065102;Ext.0501;Ext.0502;Ext.7107;</t>
  </si>
  <si>
    <t>Call 7247</t>
  </si>
  <si>
    <t>00000C033AFCE606_7855</t>
  </si>
  <si>
    <t>Chain: Ext.3104;002732962577;</t>
  </si>
  <si>
    <t>Call 7248</t>
  </si>
  <si>
    <t>00000C033AFE5027_7858</t>
  </si>
  <si>
    <t>Chain: Ext.3104;0027998847452;</t>
  </si>
  <si>
    <t>Call 7249</t>
  </si>
  <si>
    <t>00000C033AFF1965_7859</t>
  </si>
  <si>
    <t>Call 7250</t>
  </si>
  <si>
    <t>00000C033AFF354B_7860</t>
  </si>
  <si>
    <t>Call 7251</t>
  </si>
  <si>
    <t>00000C033AFF773D_7861</t>
  </si>
  <si>
    <t>Call 7252</t>
  </si>
  <si>
    <t>00000C033AFFB25A_7862</t>
  </si>
  <si>
    <t>Chain: Ext.3104;002732562577;</t>
  </si>
  <si>
    <t>Call 7253</t>
  </si>
  <si>
    <t>00000C033B03C5C8_7863</t>
  </si>
  <si>
    <t>Chain: 0037170894;Ext.0009;NOCTA-Saida-CUCM;</t>
  </si>
  <si>
    <t>Call 7254</t>
  </si>
  <si>
    <t>00000C033B1E7803_7871</t>
  </si>
  <si>
    <t>Chain: 47999324595;Ext.0501;Ext.0500;Ext.7103;</t>
  </si>
  <si>
    <t>Call 7255</t>
  </si>
  <si>
    <t>00000C033B1FF34D_7874</t>
  </si>
  <si>
    <t>Call 7256</t>
  </si>
  <si>
    <t>00000C033B1FF3C9_7875</t>
  </si>
  <si>
    <t>Chain: 47999324595;Ext.0501;Ext.0500;Ext.7104;</t>
  </si>
  <si>
    <t>Call 7257</t>
  </si>
  <si>
    <t>00000C033B1C5B07_7865</t>
  </si>
  <si>
    <t>Chain: 1131954920;Ext.0050;Ext.0051;5016;5014;5017;5002;5015;5013;5023;</t>
  </si>
  <si>
    <t>Call 7258</t>
  </si>
  <si>
    <t>00000C033B1C3FF8_7864</t>
  </si>
  <si>
    <t>12.67</t>
  </si>
  <si>
    <t>Call 7259</t>
  </si>
  <si>
    <t>00000C033B280ADD_7876</t>
  </si>
  <si>
    <t>Chain: 11949109077;Ext.0000;</t>
  </si>
  <si>
    <t>Call 7260</t>
  </si>
  <si>
    <t>00000C033B29BBE6_7877</t>
  </si>
  <si>
    <t>Call 7261</t>
  </si>
  <si>
    <t>00000C033B2B36A2_7878</t>
  </si>
  <si>
    <t>Call 7262</t>
  </si>
  <si>
    <t>00000C033B2C829C_7879</t>
  </si>
  <si>
    <t>Call 7263</t>
  </si>
  <si>
    <t>00000C033B2F0711_7881</t>
  </si>
  <si>
    <t>Chain: 1128703700;Ext.0050;</t>
  </si>
  <si>
    <t>Call 7264</t>
  </si>
  <si>
    <t>00000C033B2DB993_7880</t>
  </si>
  <si>
    <t>Call 7265</t>
  </si>
  <si>
    <t>00000C033B336DE1_7882</t>
  </si>
  <si>
    <t>Call 7266</t>
  </si>
  <si>
    <t>00000C033B3D4F64_7883</t>
  </si>
  <si>
    <t>Call 7267</t>
  </si>
  <si>
    <t>00000C033B3D5FB2_7884</t>
  </si>
  <si>
    <t>Call 7268</t>
  </si>
  <si>
    <t>00000C033B42EB4C_7887</t>
  </si>
  <si>
    <t>Call 7269</t>
  </si>
  <si>
    <t>00000C033B444C60_7888</t>
  </si>
  <si>
    <t>Chain: 9137831219;Ext.0501;Ext.0500;</t>
  </si>
  <si>
    <t>Call 7270</t>
  </si>
  <si>
    <t>00000C033B41AD88_7885</t>
  </si>
  <si>
    <t>5.42</t>
  </si>
  <si>
    <t>Call 7271</t>
  </si>
  <si>
    <t>00000C033B47D7C5_7889</t>
  </si>
  <si>
    <t>Call 7272</t>
  </si>
  <si>
    <t>00000C033B4B53F5_7890</t>
  </si>
  <si>
    <t>Chain: 00995815383;Ext.0000;</t>
  </si>
  <si>
    <t>Call 7273</t>
  </si>
  <si>
    <t>00000C033B4F11ED_7891</t>
  </si>
  <si>
    <t>Call 7274</t>
  </si>
  <si>
    <t>00000C033B539407_7892</t>
  </si>
  <si>
    <t>Call 7275</t>
  </si>
  <si>
    <t>00000C033B557B99_7893</t>
  </si>
  <si>
    <t>Call 7276</t>
  </si>
  <si>
    <t>00000C033B5690A2_7894</t>
  </si>
  <si>
    <t>Call 7277</t>
  </si>
  <si>
    <t>00000C033B58243C_7895</t>
  </si>
  <si>
    <t>Call 7278</t>
  </si>
  <si>
    <t>00000C033B59B7C9_7896</t>
  </si>
  <si>
    <t>Call 7279</t>
  </si>
  <si>
    <t>00000C033B5C5529_7897</t>
  </si>
  <si>
    <t>Chain: 008014171548;Ext.0000;</t>
  </si>
  <si>
    <t>Call 7280</t>
  </si>
  <si>
    <t>00000C033B5C6E44_7898</t>
  </si>
  <si>
    <t>Call 7281</t>
  </si>
  <si>
    <t>00000C033B6308D0_7899</t>
  </si>
  <si>
    <t>Call 7282</t>
  </si>
  <si>
    <t>00000C033B668A89_7900</t>
  </si>
  <si>
    <t>Chain: 41991531815;Ext.0501;Ext.0500;Ext.7104;</t>
  </si>
  <si>
    <t>Call 7283</t>
  </si>
  <si>
    <t>00000C033B69BDE3_7901</t>
  </si>
  <si>
    <t>Chain: 1933655030;Ext.0501;Ext.0502;Ext.7102;Ext.7107;</t>
  </si>
  <si>
    <t>Call 7284</t>
  </si>
  <si>
    <t>00000C033B75DA09_7903</t>
  </si>
  <si>
    <t>Call 7285</t>
  </si>
  <si>
    <t>00000C033B6F18C0_7902</t>
  </si>
  <si>
    <t>Chain: 1129426000;Ext.0501;Ext.0500;Ext.7104;</t>
  </si>
  <si>
    <t>Call 7286</t>
  </si>
  <si>
    <t>00000C033B7785A1_7904</t>
  </si>
  <si>
    <t>Chain: 21979211818;Ext.0050;</t>
  </si>
  <si>
    <t>Call 7287</t>
  </si>
  <si>
    <t>00000C033B786EAC_7908</t>
  </si>
  <si>
    <t>Call 7288</t>
  </si>
  <si>
    <t>00000C033B795767_7909</t>
  </si>
  <si>
    <t>Chain: 21972290510;Ext.0501;</t>
  </si>
  <si>
    <t>Call 7289</t>
  </si>
  <si>
    <t>00000C033B7825D9_7907</t>
  </si>
  <si>
    <t>Call 7290</t>
  </si>
  <si>
    <t>00000C033B7A126F_7911</t>
  </si>
  <si>
    <t>Call 7291</t>
  </si>
  <si>
    <t>00000C033B77AF59_7905</t>
  </si>
  <si>
    <t>Call 7292</t>
  </si>
  <si>
    <t>00000C033B79AA4B_7910</t>
  </si>
  <si>
    <t>Chain: 21972290510;Ext.0501;Ext.0502;Ext.7107;</t>
  </si>
  <si>
    <t>Call 7293</t>
  </si>
  <si>
    <t>00000C033B85A758_7914</t>
  </si>
  <si>
    <t>Chain: 21995334464;Ext.0501;</t>
  </si>
  <si>
    <t>Call 7294</t>
  </si>
  <si>
    <t>00000C033B7D1FA8_7912</t>
  </si>
  <si>
    <t>10.05</t>
  </si>
  <si>
    <t>Call 7295</t>
  </si>
  <si>
    <t>00000C033B98D9D1_7915</t>
  </si>
  <si>
    <t>Call 7296</t>
  </si>
  <si>
    <t>00000C033B9C40EF_7917</t>
  </si>
  <si>
    <t>Chain: 004452559620;Ext.0000;</t>
  </si>
  <si>
    <t>Call 7297</t>
  </si>
  <si>
    <t>00000C033B9B3092_7916</t>
  </si>
  <si>
    <t>Chain: 11988699113;Ext.0501;Ext.0500;Ext.7103;</t>
  </si>
  <si>
    <t>Call 7298</t>
  </si>
  <si>
    <t>00000C033B9C4960_7918</t>
  </si>
  <si>
    <t>Chain: 11988699113;Ext.0501;Ext.0500;</t>
  </si>
  <si>
    <t>Call 7299</t>
  </si>
  <si>
    <t>00000C033BA2D4EA_7919</t>
  </si>
  <si>
    <t>Call 7300</t>
  </si>
  <si>
    <t>00000C033BA6D25B_7920</t>
  </si>
  <si>
    <t>Call 7301</t>
  </si>
  <si>
    <t>00000C033BA82ECB_7921</t>
  </si>
  <si>
    <t>Call 7302</t>
  </si>
  <si>
    <t>00000C033BAA7F0D_7922</t>
  </si>
  <si>
    <t>Call 7303</t>
  </si>
  <si>
    <t>00000C033BAB2681_7923</t>
  </si>
  <si>
    <t>Chain: 11981914344;Ext.0501;Ext.0500;</t>
  </si>
  <si>
    <t>Call 7304</t>
  </si>
  <si>
    <t>00000C033BABDD73_7924</t>
  </si>
  <si>
    <t>Call 7305</t>
  </si>
  <si>
    <t>00000C033BACBFCB_7925</t>
  </si>
  <si>
    <t>Chain: 11981914344;Ext.0501;Ext.0502;Ext.7107;</t>
  </si>
  <si>
    <t>Call 7306</t>
  </si>
  <si>
    <t>00000C033BB38FED_7926</t>
  </si>
  <si>
    <t>Call 7307</t>
  </si>
  <si>
    <t>00000C033BBC23E4_7927</t>
  </si>
  <si>
    <t>Call 7308</t>
  </si>
  <si>
    <t>00000C033BC0F220_7928</t>
  </si>
  <si>
    <t>Call 7309</t>
  </si>
  <si>
    <t>00000C033BC4AB7B_7929</t>
  </si>
  <si>
    <t>Call 7310</t>
  </si>
  <si>
    <t>00000C033BC6617D_7930</t>
  </si>
  <si>
    <t>Call 7311</t>
  </si>
  <si>
    <t>00000C033BC81454_7931</t>
  </si>
  <si>
    <t>Chain: 008614640925;Ext.0000;</t>
  </si>
  <si>
    <t>Call 7312</t>
  </si>
  <si>
    <t>00000C033BC90605_7932</t>
  </si>
  <si>
    <t>Chain: Ext.7102;0067981537878;</t>
  </si>
  <si>
    <t>Call 7313</t>
  </si>
  <si>
    <t>00000C033BCCF804_7933</t>
  </si>
  <si>
    <t>Chain: 002979316286;Ext.0000;</t>
  </si>
  <si>
    <t>Call 7314</t>
  </si>
  <si>
    <t>00000C033BD01FDB_7934</t>
  </si>
  <si>
    <t>Call 7315</t>
  </si>
  <si>
    <t>00000C033BE7EED3_7935</t>
  </si>
  <si>
    <t>Chain: 41999601693;Ext.0050;Ext.0051;5016;</t>
  </si>
  <si>
    <t>Call 7316</t>
  </si>
  <si>
    <t>00000C033BE8F6ED_7937</t>
  </si>
  <si>
    <t>Chain: 41999601066;Ext.0050;Ext.0051;5016;</t>
  </si>
  <si>
    <t>Call 7317</t>
  </si>
  <si>
    <t>00000C033BEC4BF6_7939</t>
  </si>
  <si>
    <t>Chain: Ext.3101;023880408;</t>
  </si>
  <si>
    <t>Call 7318</t>
  </si>
  <si>
    <t>00000C033BF3F816_7940</t>
  </si>
  <si>
    <t>Call 7319</t>
  </si>
  <si>
    <t>00000C033BFA7387_7942</t>
  </si>
  <si>
    <t>Call 7320</t>
  </si>
  <si>
    <t>00000C033BFC22C7_7943</t>
  </si>
  <si>
    <t>Call 7321</t>
  </si>
  <si>
    <t>00000C033BF9B88C_7941</t>
  </si>
  <si>
    <t>Chain: 1621383807;Ext.0009;NOCTA-Saida-CUCM;</t>
  </si>
  <si>
    <t>Call 7322</t>
  </si>
  <si>
    <t>00000C033C08B160_7944</t>
  </si>
  <si>
    <t>Call 7323</t>
  </si>
  <si>
    <t>00000C033C091F00_7945</t>
  </si>
  <si>
    <t>Call 7324</t>
  </si>
  <si>
    <t>00000C033C0A31D3_7946</t>
  </si>
  <si>
    <t>Call 7325</t>
  </si>
  <si>
    <t>00000C033C0B2C95_7947</t>
  </si>
  <si>
    <t>Chain: Ext.7103;0027988041232;</t>
  </si>
  <si>
    <t>Call 7326</t>
  </si>
  <si>
    <t>00000C033C0BEF0F_7948</t>
  </si>
  <si>
    <t>Call 7327</t>
  </si>
  <si>
    <t>00000C033C0E7FE6_7949</t>
  </si>
  <si>
    <t>Chain: Ext.7107;0085985333971;</t>
  </si>
  <si>
    <t>Call 7328</t>
  </si>
  <si>
    <t>00000C033C0F0314_7951</t>
  </si>
  <si>
    <t>Call 7329</t>
  </si>
  <si>
    <t>00000C033C0EFB0D_7950</t>
  </si>
  <si>
    <t>Chain: Ext.7103;006436619128;</t>
  </si>
  <si>
    <t>Call 7330</t>
  </si>
  <si>
    <t>00000C033C0FB063_7952</t>
  </si>
  <si>
    <t>Chain: Ext.7107;008537711348;</t>
  </si>
  <si>
    <t>Call 7331</t>
  </si>
  <si>
    <t>00000C033C11B000_7953</t>
  </si>
  <si>
    <t>Chain: 27988041232;Ext.0000;</t>
  </si>
  <si>
    <t>Call 7332</t>
  </si>
  <si>
    <t>00000C033C121355_7954</t>
  </si>
  <si>
    <t>Chain: Ext.7107;003136560009;</t>
  </si>
  <si>
    <t>Call 7333</t>
  </si>
  <si>
    <t>00000C033C129560_7955</t>
  </si>
  <si>
    <t>Call 7334</t>
  </si>
  <si>
    <t>00000C033C141050_7957</t>
  </si>
  <si>
    <t>Call 7335</t>
  </si>
  <si>
    <t>00000C033C12F2E5_7956</t>
  </si>
  <si>
    <t>Call 7336</t>
  </si>
  <si>
    <t>00000C033C155062_7958</t>
  </si>
  <si>
    <t>Call 7337</t>
  </si>
  <si>
    <t>00000C033C1599C1_7959</t>
  </si>
  <si>
    <t>Call 7338</t>
  </si>
  <si>
    <t>00000C033C15F4BD_7960</t>
  </si>
  <si>
    <t>Call 7339</t>
  </si>
  <si>
    <t>00000C033C16C376_7961</t>
  </si>
  <si>
    <t>Chain: 000843568856;Ext.0000;</t>
  </si>
  <si>
    <t>Call 7340</t>
  </si>
  <si>
    <t>00000C033C175B73_7962</t>
  </si>
  <si>
    <t>Call 7341</t>
  </si>
  <si>
    <t>00000C033C1766EF_7963</t>
  </si>
  <si>
    <t>Call 7342</t>
  </si>
  <si>
    <t>00000C033C17B2E8_7964</t>
  </si>
  <si>
    <t>Call 7343</t>
  </si>
  <si>
    <t>00000C033C183FBC_7966</t>
  </si>
  <si>
    <t>Call 7344</t>
  </si>
  <si>
    <t>00000C033C182FFF_7965</t>
  </si>
  <si>
    <t>Chain: Ext.7107;0085999380463;</t>
  </si>
  <si>
    <t>Call 7345</t>
  </si>
  <si>
    <t>00000C033C18732C_7967</t>
  </si>
  <si>
    <t>Chain: Ext.7103;002137961330;</t>
  </si>
  <si>
    <t>Call 7346</t>
  </si>
  <si>
    <t>00000C033C193211_7968</t>
  </si>
  <si>
    <t>Call 7347</t>
  </si>
  <si>
    <t>00000C033C198964_7969</t>
  </si>
  <si>
    <t>Chain: Ext.7107;0027997336240;</t>
  </si>
  <si>
    <t>Call 7348</t>
  </si>
  <si>
    <t>00000C033C1AF5FA_7970</t>
  </si>
  <si>
    <t>Chain: 11970138269;Ext.1000;</t>
  </si>
  <si>
    <t>Call 7349</t>
  </si>
  <si>
    <t>00000C033C21B58A_7971</t>
  </si>
  <si>
    <t>Call 7350</t>
  </si>
  <si>
    <t>00000C033C22A019_7973</t>
  </si>
  <si>
    <t>Call 7351</t>
  </si>
  <si>
    <t>00000C033C22FF68_7978</t>
  </si>
  <si>
    <t>Call 7352</t>
  </si>
  <si>
    <t>00000C033C226C19_7972</t>
  </si>
  <si>
    <t>Call 7353</t>
  </si>
  <si>
    <t>00000C033C239C26_7979</t>
  </si>
  <si>
    <t>Call 7354</t>
  </si>
  <si>
    <t>00000C033C22C303_7974</t>
  </si>
  <si>
    <t>Call 7355</t>
  </si>
  <si>
    <t>00000C033C22EEC0_7976</t>
  </si>
  <si>
    <t>Call 7356</t>
  </si>
  <si>
    <t>00000C033C23D48F_7980</t>
  </si>
  <si>
    <t>Call 7357</t>
  </si>
  <si>
    <t>00000C033C247EF8_7983</t>
  </si>
  <si>
    <t>Chain: Ext.7107;0062994961505;</t>
  </si>
  <si>
    <t>Call 7358</t>
  </si>
  <si>
    <t>00000C033C23D837_7981</t>
  </si>
  <si>
    <t>Call 7359</t>
  </si>
  <si>
    <t>00000C033C240061_7982</t>
  </si>
  <si>
    <t>Chain: Ext.7103;0085987989228;</t>
  </si>
  <si>
    <t>Call 7360</t>
  </si>
  <si>
    <t>00000C033C22CDEB_7975</t>
  </si>
  <si>
    <t>Call 7361</t>
  </si>
  <si>
    <t>00000C033C2588A5_7984</t>
  </si>
  <si>
    <t>Chain: Ext.7107;006233754525;</t>
  </si>
  <si>
    <t>Call 7362</t>
  </si>
  <si>
    <t>00000C033C2639ED_7985</t>
  </si>
  <si>
    <t>Call 7363</t>
  </si>
  <si>
    <t>00000C033C26A76D_7986</t>
  </si>
  <si>
    <t>Call 7364</t>
  </si>
  <si>
    <t>00000C033C26B75E_7987</t>
  </si>
  <si>
    <t>Chain: Ext.7107;0062999734024;</t>
  </si>
  <si>
    <t>Call 7365</t>
  </si>
  <si>
    <t>00000C033C2770DC_7990</t>
  </si>
  <si>
    <t>Call 7366</t>
  </si>
  <si>
    <t>00000C033C275D95_7989</t>
  </si>
  <si>
    <t>Call 7367</t>
  </si>
  <si>
    <t>00000C033C28EDFC_7992</t>
  </si>
  <si>
    <t>Call 7368</t>
  </si>
  <si>
    <t>00000C033C274867_7988</t>
  </si>
  <si>
    <t>Call 7369</t>
  </si>
  <si>
    <t>00000C033C282619_7991</t>
  </si>
  <si>
    <t>Chain: Ext.7103;006232515680;</t>
  </si>
  <si>
    <t>Call 7370</t>
  </si>
  <si>
    <t>00000C033C2983FF_7993</t>
  </si>
  <si>
    <t>Call 7371</t>
  </si>
  <si>
    <t>00000C033C2AD91F_7995</t>
  </si>
  <si>
    <t>Call 7372</t>
  </si>
  <si>
    <t>00000C033C2B391F_7996</t>
  </si>
  <si>
    <t>Call 7373</t>
  </si>
  <si>
    <t>00000C033C2BAB89_7997</t>
  </si>
  <si>
    <t>Call 7374</t>
  </si>
  <si>
    <t>00000C033C2C7F33_7998</t>
  </si>
  <si>
    <t>Chain: Ext.7103;004736228902;</t>
  </si>
  <si>
    <t>Call 7375</t>
  </si>
  <si>
    <t>00000C033C2AC84E_7994</t>
  </si>
  <si>
    <t>Chain: Ext.7107;004734562538;</t>
  </si>
  <si>
    <t>Call 7376</t>
  </si>
  <si>
    <t>00000C033C2E7D59_8000</t>
  </si>
  <si>
    <t>Call 7377</t>
  </si>
  <si>
    <t>00000C033C2EA05A_8001</t>
  </si>
  <si>
    <t>Call 7378</t>
  </si>
  <si>
    <t>00000C033C2E6724_7999</t>
  </si>
  <si>
    <t>Chain: Ext.7107;009935413946;</t>
  </si>
  <si>
    <t>Call 7379</t>
  </si>
  <si>
    <t>00000C033C301E6E_8002</t>
  </si>
  <si>
    <t>Chain: Ext.7103;038846909;</t>
  </si>
  <si>
    <t>Call 7380</t>
  </si>
  <si>
    <t>00000C033C324FCD_8004</t>
  </si>
  <si>
    <t>Call 7381</t>
  </si>
  <si>
    <t>00000C033C31D71E_8003</t>
  </si>
  <si>
    <t>Chain: Ext.7107;0016992410746;</t>
  </si>
  <si>
    <t>Call 7382</t>
  </si>
  <si>
    <t>00000C033C333D81_8005</t>
  </si>
  <si>
    <t>Call 7383</t>
  </si>
  <si>
    <t>00000C033C339DF4_8006</t>
  </si>
  <si>
    <t>Chain: Ext.7107;0085996822333;</t>
  </si>
  <si>
    <t>Call 7384</t>
  </si>
  <si>
    <t>00000C033C342FBE_8007</t>
  </si>
  <si>
    <t>Call 7385</t>
  </si>
  <si>
    <t>00000C033C36D2F5_8008</t>
  </si>
  <si>
    <t>Call 7386</t>
  </si>
  <si>
    <t>00000C033C36D6DD_8009</t>
  </si>
  <si>
    <t>Call 7387</t>
  </si>
  <si>
    <t>00000C033C37A5AD_8010</t>
  </si>
  <si>
    <t>Call 7388</t>
  </si>
  <si>
    <t>00000C033C3819A8_8012</t>
  </si>
  <si>
    <t>Call 7389</t>
  </si>
  <si>
    <t>00000C033C384970_8013</t>
  </si>
  <si>
    <t>Call 7390</t>
  </si>
  <si>
    <t>00000C033C381210_8011</t>
  </si>
  <si>
    <t>Call 7391</t>
  </si>
  <si>
    <t>00000C033C387DAF_8014</t>
  </si>
  <si>
    <t>Call 7392</t>
  </si>
  <si>
    <t>00000C033C38D289_8015</t>
  </si>
  <si>
    <t>Call 7393</t>
  </si>
  <si>
    <t>00000C033C3A46CC_8017</t>
  </si>
  <si>
    <t>Call 7394</t>
  </si>
  <si>
    <t>00000C033C3A80F4_8018</t>
  </si>
  <si>
    <t>Chain: Ext.7100;Ext.5517;</t>
  </si>
  <si>
    <t>Call 7395</t>
  </si>
  <si>
    <t>00000C033C3AC801_8019</t>
  </si>
  <si>
    <t>Chain: Ext.7100;Ext.5517;;</t>
  </si>
  <si>
    <t>Call 7396</t>
  </si>
  <si>
    <t>00000C033C3A3063_8016</t>
  </si>
  <si>
    <t>Call 7397</t>
  </si>
  <si>
    <t>00000C033C3BC6E8_8020</t>
  </si>
  <si>
    <t>Call 7398</t>
  </si>
  <si>
    <t>00000C033C3C50A9_8022</t>
  </si>
  <si>
    <t>Call 7399</t>
  </si>
  <si>
    <t>00000C033C3C397F_8021</t>
  </si>
  <si>
    <t>Chain: Ext.7100;Ext.5501;</t>
  </si>
  <si>
    <t>Call 7400</t>
  </si>
  <si>
    <t>00000C033C3D4610_8024</t>
  </si>
  <si>
    <t>Call 7401</t>
  </si>
  <si>
    <t>00000C033C3D896B_8025</t>
  </si>
  <si>
    <t>Call 7402</t>
  </si>
  <si>
    <t>00000C033C3F943F_8026</t>
  </si>
  <si>
    <t>Chain: Ext.3104;0027999834551;</t>
  </si>
  <si>
    <t>Call 7403</t>
  </si>
  <si>
    <t>00000C033C4008FC_8027</t>
  </si>
  <si>
    <t>4.13</t>
  </si>
  <si>
    <t>Chain: Ext.3104;0027997747844;</t>
  </si>
  <si>
    <t>Call 7404</t>
  </si>
  <si>
    <t>00000C033C44BD36_8028</t>
  </si>
  <si>
    <t>Chain: 4736226298;Ext.0501;Ext.0502;Ext.7102;</t>
  </si>
  <si>
    <t>Call 7405</t>
  </si>
  <si>
    <t>00000C033C493CF8_8029</t>
  </si>
  <si>
    <t>Chain: 001649346765;Ext.0000;</t>
  </si>
  <si>
    <t>Call 7406</t>
  </si>
  <si>
    <t>00000C033C59CE74_8031</t>
  </si>
  <si>
    <t>Call 7407</t>
  </si>
  <si>
    <t>00000C033C59DA25_8032</t>
  </si>
  <si>
    <t>Call 7408</t>
  </si>
  <si>
    <t>00000C033C58F737_8030</t>
  </si>
  <si>
    <t>Call 7409</t>
  </si>
  <si>
    <t>00000C033C59EBED_8034</t>
  </si>
  <si>
    <t>Call 7410</t>
  </si>
  <si>
    <t>00000C033C59E6E2_8033</t>
  </si>
  <si>
    <t>Call 7411</t>
  </si>
  <si>
    <t>00000C033C5A1066_8036</t>
  </si>
  <si>
    <t>Call 7412</t>
  </si>
  <si>
    <t>00000C033C5A0A00_8035</t>
  </si>
  <si>
    <t>Call 7413</t>
  </si>
  <si>
    <t>00000C033C5A2CEB_8037</t>
  </si>
  <si>
    <t>Call 7414</t>
  </si>
  <si>
    <t>00000C033C5AC2E0_8038</t>
  </si>
  <si>
    <t>Call 7415</t>
  </si>
  <si>
    <t>00000C033C5B1CC9_8039</t>
  </si>
  <si>
    <t>Call 7416</t>
  </si>
  <si>
    <t>00000C033C5D07E5_8041</t>
  </si>
  <si>
    <t>Call 7417</t>
  </si>
  <si>
    <t>00000C033C5CBD12_8040</t>
  </si>
  <si>
    <t>Call 7418</t>
  </si>
  <si>
    <t>00000C033C5D1147_8042</t>
  </si>
  <si>
    <t>Chain: Ext.7107;002125244283;</t>
  </si>
  <si>
    <t>Call 7419</t>
  </si>
  <si>
    <t>00000C033C5D5186_8044</t>
  </si>
  <si>
    <t>Chain: Ext.7102;0991878818;</t>
  </si>
  <si>
    <t>Call 7420</t>
  </si>
  <si>
    <t>00000C033C5D358C_8043</t>
  </si>
  <si>
    <t>Call 7421</t>
  </si>
  <si>
    <t>00000C033C60B0F1_8046</t>
  </si>
  <si>
    <t>Call 7422</t>
  </si>
  <si>
    <t>00000C033C6097BE_8045</t>
  </si>
  <si>
    <t>Call 7423</t>
  </si>
  <si>
    <t>00000C033C61939C_8047</t>
  </si>
  <si>
    <t>Call 7424</t>
  </si>
  <si>
    <t>00000C033C61EF6A_8048</t>
  </si>
  <si>
    <t>Call 7425</t>
  </si>
  <si>
    <t>00000C033C621655_8049</t>
  </si>
  <si>
    <t>Call 7426</t>
  </si>
  <si>
    <t>00000C033C636B0C_8052</t>
  </si>
  <si>
    <t>Call 7427</t>
  </si>
  <si>
    <t>00000C033C626769_8051</t>
  </si>
  <si>
    <t>Call 7428</t>
  </si>
  <si>
    <t>00000C033C63DBF2_8053</t>
  </si>
  <si>
    <t>Call 7429</t>
  </si>
  <si>
    <t>00000C033C64854C_8056</t>
  </si>
  <si>
    <t>Call 7430</t>
  </si>
  <si>
    <t>00000C033C63DE9D_8054</t>
  </si>
  <si>
    <t>Call 7431</t>
  </si>
  <si>
    <t>00000C033C647EF4_8055</t>
  </si>
  <si>
    <t>Call 7432</t>
  </si>
  <si>
    <t>00000C033C6528B9_8057</t>
  </si>
  <si>
    <t>Call 7433</t>
  </si>
  <si>
    <t>00000C033C626104_8050</t>
  </si>
  <si>
    <t>Chain: 6236438739;Ext.0009;NOCTA-Saida-CUCM;</t>
  </si>
  <si>
    <t>Call 7434</t>
  </si>
  <si>
    <t>00000C033C6691D5_8060</t>
  </si>
  <si>
    <t>Call 7435</t>
  </si>
  <si>
    <t>00000C033C662703_8059</t>
  </si>
  <si>
    <t>Call 7436</t>
  </si>
  <si>
    <t>00000C033C67FBD7_8061</t>
  </si>
  <si>
    <t>Call 7437</t>
  </si>
  <si>
    <t>00000C033C655E33_8058</t>
  </si>
  <si>
    <t>Chain: Ext.7103;008007020090;</t>
  </si>
  <si>
    <t>Call 7438</t>
  </si>
  <si>
    <t>00000C033C695E46_8062</t>
  </si>
  <si>
    <t>Call 7439</t>
  </si>
  <si>
    <t>00000C033C6B9435_8063</t>
  </si>
  <si>
    <t>Chain: Ext.7107;002737561091;</t>
  </si>
  <si>
    <t>Call 7440</t>
  </si>
  <si>
    <t>00000C033C6D0337_8065</t>
  </si>
  <si>
    <t>2.37</t>
  </si>
  <si>
    <t>Call 7441</t>
  </si>
  <si>
    <t>00000C033C6CFE93_8064</t>
  </si>
  <si>
    <t>Call 7442</t>
  </si>
  <si>
    <t>00000C033C75BF2E_8066</t>
  </si>
  <si>
    <t>Call 7443</t>
  </si>
  <si>
    <t>00000C033C78C7BC_8067</t>
  </si>
  <si>
    <t>Chain: 1150919800;Ext.0000;</t>
  </si>
  <si>
    <t>Call 7444</t>
  </si>
  <si>
    <t>00000C033C792C3A_8068</t>
  </si>
  <si>
    <t>Chain: 11977568396;Ext.0501;Ext.0500;Ext.7103;</t>
  </si>
  <si>
    <t>Call 7445</t>
  </si>
  <si>
    <t>00000C033C7E6BB5_8069</t>
  </si>
  <si>
    <t>Call 7446</t>
  </si>
  <si>
    <t>00000C033C81D4D1_8070</t>
  </si>
  <si>
    <t>Call 7447</t>
  </si>
  <si>
    <t>00000C033C841847_8071</t>
  </si>
  <si>
    <t>Chain: 1148417800;Ext.1000;</t>
  </si>
  <si>
    <t>Call 7448</t>
  </si>
  <si>
    <t>00000C033C850023_8072</t>
  </si>
  <si>
    <t>Call 7449</t>
  </si>
  <si>
    <t>00000C033C872224_8073</t>
  </si>
  <si>
    <t>Chain: 5133686814;Ext.0501;Ext.0502;Ext.7107;</t>
  </si>
  <si>
    <t>Call 7450</t>
  </si>
  <si>
    <t>00000C033C8741DF_8074</t>
  </si>
  <si>
    <t>Call 7451</t>
  </si>
  <si>
    <t>00000C033C8AA180_8075</t>
  </si>
  <si>
    <t>Call 7452</t>
  </si>
  <si>
    <t>00000C033C8BACD6_8076</t>
  </si>
  <si>
    <t>Call 7453</t>
  </si>
  <si>
    <t>00000C033C8CC29E_8077</t>
  </si>
  <si>
    <t>Call 7454</t>
  </si>
  <si>
    <t>00000C033C8DBEEB_8078</t>
  </si>
  <si>
    <t>Call 7455</t>
  </si>
  <si>
    <t>00000C033C8E8CAD_8080</t>
  </si>
  <si>
    <t>Call 7456</t>
  </si>
  <si>
    <t>00000C033C93BC50_8081</t>
  </si>
  <si>
    <t>Call 7457</t>
  </si>
  <si>
    <t>00000C033C94E380_8082</t>
  </si>
  <si>
    <t>Call 7458</t>
  </si>
  <si>
    <t>00000C033C96E241_8083</t>
  </si>
  <si>
    <t>Call 7459</t>
  </si>
  <si>
    <t>00000C033C978204_8084</t>
  </si>
  <si>
    <t>Call 7460</t>
  </si>
  <si>
    <t>00000C033C99D00C_8086</t>
  </si>
  <si>
    <t>Chain: 11948365440;Ext.0000;</t>
  </si>
  <si>
    <t>Call 7461</t>
  </si>
  <si>
    <t>00000C033C999179_8085</t>
  </si>
  <si>
    <t>Call 7462</t>
  </si>
  <si>
    <t>00000C033CA1D374_8087</t>
  </si>
  <si>
    <t>Call 7463</t>
  </si>
  <si>
    <t>00000C033CA2EDDC_8088</t>
  </si>
  <si>
    <t>Call 7464</t>
  </si>
  <si>
    <t>00000C033CB14A8D_8089</t>
  </si>
  <si>
    <t>Call 7465</t>
  </si>
  <si>
    <t>00000C033CB49031_8090</t>
  </si>
  <si>
    <t>Call 7466</t>
  </si>
  <si>
    <t>00000C033CB6FAF4_8091</t>
  </si>
  <si>
    <t>Chain: Ext.7107;036739045;</t>
  </si>
  <si>
    <t>Call 7467</t>
  </si>
  <si>
    <t>00000C033CBB4328_8092</t>
  </si>
  <si>
    <t>Chain: 98988594041;Ext.0501;Ext.0500;Ext.7103;Ext.7107;</t>
  </si>
  <si>
    <t>Call 7468</t>
  </si>
  <si>
    <t>00000C033CC0AA93_8093</t>
  </si>
  <si>
    <t>Call 7469</t>
  </si>
  <si>
    <t>00000C033CC18ADF_8094</t>
  </si>
  <si>
    <t>Call 7470</t>
  </si>
  <si>
    <t>00000C033CC8E099_8095</t>
  </si>
  <si>
    <t>Call 7471</t>
  </si>
  <si>
    <t>00000C033CF120DA_8096</t>
  </si>
  <si>
    <t>Call 7472</t>
  </si>
  <si>
    <t>00000C033CF4906E_8097</t>
  </si>
  <si>
    <t>Call 7473</t>
  </si>
  <si>
    <t>00000C033CF7FF08_8098</t>
  </si>
  <si>
    <t>Call 7474</t>
  </si>
  <si>
    <t>00000C033D124EC8_8099</t>
  </si>
  <si>
    <t>Call 7475</t>
  </si>
  <si>
    <t>00000C033D150A21_8100</t>
  </si>
  <si>
    <t>Call 7476</t>
  </si>
  <si>
    <t>00000C033D1C6E06_8102</t>
  </si>
  <si>
    <t>Call 7477</t>
  </si>
  <si>
    <t>00000C033D1C1456_8101</t>
  </si>
  <si>
    <t>Chain: 31988926364;Ext.0503;Ext.9999;</t>
  </si>
  <si>
    <t>Call 7478</t>
  </si>
  <si>
    <t>00000C033FC61E1A_8103</t>
  </si>
  <si>
    <t>Call 7479</t>
  </si>
  <si>
    <t>00000C033FCF8A4C_8104</t>
  </si>
  <si>
    <t>Call 7480</t>
  </si>
  <si>
    <t>00000C033FD4A3FF_8105</t>
  </si>
  <si>
    <t>Call 7481</t>
  </si>
  <si>
    <t>00000C033FE3AFDC_8106</t>
  </si>
  <si>
    <t>Call 7482</t>
  </si>
  <si>
    <t>00000C033FEA7C67_8107</t>
  </si>
  <si>
    <t>Call 7483</t>
  </si>
  <si>
    <t>00000C033FF262FB_8108</t>
  </si>
  <si>
    <t>Call 7484</t>
  </si>
  <si>
    <t>00000C033FF38F22_8109</t>
  </si>
  <si>
    <t>Call 7485</t>
  </si>
  <si>
    <t>00000C033FF38FFF_8110</t>
  </si>
  <si>
    <t>Call 7486</t>
  </si>
  <si>
    <t>00000C034003DA9F_8111</t>
  </si>
  <si>
    <t>Call 7487</t>
  </si>
  <si>
    <t>00000C034031FD37_8112</t>
  </si>
  <si>
    <t>Call 7488</t>
  </si>
  <si>
    <t>00000C03404121E5_8113</t>
  </si>
  <si>
    <t>Call 7489</t>
  </si>
  <si>
    <t>00000C03404E05F0_8114</t>
  </si>
  <si>
    <t>Call 7490</t>
  </si>
  <si>
    <t>00000C03404F37D6_8115</t>
  </si>
  <si>
    <t>Call 7491</t>
  </si>
  <si>
    <t>00000C03404FEDC7_8117</t>
  </si>
  <si>
    <t>Chain: 001643233889;Ext.0000;</t>
  </si>
  <si>
    <t>Call 7492</t>
  </si>
  <si>
    <t>00000C03404FEA27_8116</t>
  </si>
  <si>
    <t>Call 7493</t>
  </si>
  <si>
    <t>00000C034050597A_8118</t>
  </si>
  <si>
    <t>Call 7494</t>
  </si>
  <si>
    <t>00000C034050B378_8119</t>
  </si>
  <si>
    <t>Call 7495</t>
  </si>
  <si>
    <t>00000C034076FAD6_8120</t>
  </si>
  <si>
    <t>Call 7496</t>
  </si>
  <si>
    <t>00000C0340918194_8121</t>
  </si>
  <si>
    <t>Call 7497</t>
  </si>
  <si>
    <t>00000C03409BBAF1_8122</t>
  </si>
  <si>
    <t>Call 7498</t>
  </si>
  <si>
    <t>00000C0340B2EAE4_8123</t>
  </si>
  <si>
    <t>Call 7499</t>
  </si>
  <si>
    <t>00000C0340B762F5_8124</t>
  </si>
  <si>
    <t>Call 7500</t>
  </si>
  <si>
    <t>00000C0340BA475E_8125</t>
  </si>
  <si>
    <t>Chain: 11960883357;Ext.0503;Ext.9999;</t>
  </si>
  <si>
    <t>Call 7501</t>
  </si>
  <si>
    <t>00000C0340BBC6BA_8126</t>
  </si>
  <si>
    <t>Call 7502</t>
  </si>
  <si>
    <t>00000C0340C04D51_8127</t>
  </si>
  <si>
    <t>Call 7503</t>
  </si>
  <si>
    <t>00000C0340C8B92A_8128</t>
  </si>
  <si>
    <t>Call 7504</t>
  </si>
  <si>
    <t>00000C0340CDB75F_8129</t>
  </si>
  <si>
    <t>Chain: 8531943600;Ext.0000;</t>
  </si>
  <si>
    <t>Call 7505</t>
  </si>
  <si>
    <t>00000C0340E2B0A2_8130</t>
  </si>
  <si>
    <t>Call 7506</t>
  </si>
  <si>
    <t>00000C0340E2EA7F_8131</t>
  </si>
  <si>
    <t>Call 7507</t>
  </si>
  <si>
    <t>00000C0340E86312_8132</t>
  </si>
  <si>
    <t>Call 7508</t>
  </si>
  <si>
    <t>00000C0340F0D816_8133</t>
  </si>
  <si>
    <t>Call 7509</t>
  </si>
  <si>
    <t>00000C0341034CEA_8134</t>
  </si>
  <si>
    <t>Call 7510</t>
  </si>
  <si>
    <t>00000C0341072273_8135</t>
  </si>
  <si>
    <t>Call 7511</t>
  </si>
  <si>
    <t>00000C03410BE538_8136</t>
  </si>
  <si>
    <t>Call 7512</t>
  </si>
  <si>
    <t>00000C034117041E_8137</t>
  </si>
  <si>
    <t>Call 7513</t>
  </si>
  <si>
    <t>00000C03411ECB50_8138</t>
  </si>
  <si>
    <t>Call 7514</t>
  </si>
  <si>
    <t>00000C03412DB42C_8139</t>
  </si>
  <si>
    <t>Call 7515</t>
  </si>
  <si>
    <t>00000C0341361EC8_8140</t>
  </si>
  <si>
    <t>Call 7516</t>
  </si>
  <si>
    <t>00000C03414756D0_8141</t>
  </si>
  <si>
    <t>Call 7517</t>
  </si>
  <si>
    <t>00000C03414E758F_8142</t>
  </si>
  <si>
    <t>Call 7518</t>
  </si>
  <si>
    <t>00000C03415388A0_8143</t>
  </si>
  <si>
    <t>Call 7519</t>
  </si>
  <si>
    <t>00000C0341550012_8144</t>
  </si>
  <si>
    <t>Call 7520</t>
  </si>
  <si>
    <t>00000C0341626497_8145</t>
  </si>
  <si>
    <t>Call 7521</t>
  </si>
  <si>
    <t>00000C03416CFF2E_8146</t>
  </si>
  <si>
    <t>Call 7522</t>
  </si>
  <si>
    <t>00000C0341E357ED_8147</t>
  </si>
  <si>
    <t>Call 7523</t>
  </si>
  <si>
    <t>00000C0341FF130E_8148</t>
  </si>
  <si>
    <t>12.27</t>
  </si>
  <si>
    <t>Call 7524</t>
  </si>
  <si>
    <t>00000C0342658B9D_8149</t>
  </si>
  <si>
    <t>Call 7525</t>
  </si>
  <si>
    <t>00000C03461A2E73_8150</t>
  </si>
  <si>
    <t>Call 7526</t>
  </si>
  <si>
    <t>00000C0346573178_8151</t>
  </si>
  <si>
    <t>Call 7527</t>
  </si>
  <si>
    <t>00000C034677C879_8152</t>
  </si>
  <si>
    <t>Call 7528</t>
  </si>
  <si>
    <t>00000C0347A445ED_8153</t>
  </si>
  <si>
    <t>Chain: 31989316113;Ext.0000;</t>
  </si>
  <si>
    <t>Call 7529</t>
  </si>
  <si>
    <t>00000C0347A84B52_8155</t>
  </si>
  <si>
    <t>Call 7530</t>
  </si>
  <si>
    <t>00000C0347A6253D_8154</t>
  </si>
  <si>
    <t>Call 7531</t>
  </si>
  <si>
    <t>00000C0347ABC870_8156</t>
  </si>
  <si>
    <t>Call 7532</t>
  </si>
  <si>
    <t>00000C034A15A7CA_8157</t>
  </si>
  <si>
    <t>Call 7533</t>
  </si>
  <si>
    <t>00000C034A179660_8158</t>
  </si>
  <si>
    <t>Call 7534</t>
  </si>
  <si>
    <t>00000C034A1CD795_8160</t>
  </si>
  <si>
    <t>Call 7535</t>
  </si>
  <si>
    <t>00000C034A1C9B12_8159</t>
  </si>
  <si>
    <t>Chain: 37998729138;Ext.0501;Ext.0502;</t>
  </si>
  <si>
    <t>Call 7536</t>
  </si>
  <si>
    <t>00000C034A1E2ABB_8161</t>
  </si>
  <si>
    <t>Call 7537</t>
  </si>
  <si>
    <t>00000C034A1F20D1_8162</t>
  </si>
  <si>
    <t>Call 7538</t>
  </si>
  <si>
    <t>00000C034A214522_8163</t>
  </si>
  <si>
    <t>Call 7539</t>
  </si>
  <si>
    <t>00000C034A308E7C_8165</t>
  </si>
  <si>
    <t>Call 7540</t>
  </si>
  <si>
    <t>00000C034A2D9EF2_8164</t>
  </si>
  <si>
    <t>Chain: 8935701180;Ext.0501;Ext.0502;Ext.7107;</t>
  </si>
  <si>
    <t>Call 7541</t>
  </si>
  <si>
    <t>00000C034A3CFADB_8166</t>
  </si>
  <si>
    <t>Chain: 37998729138;Ext.0501;Ext.0502;Ext.7102;</t>
  </si>
  <si>
    <t>Call 7542</t>
  </si>
  <si>
    <t>00000C034A400B6E_8167</t>
  </si>
  <si>
    <t>Call 7543</t>
  </si>
  <si>
    <t>00000C034A4EED31_8168</t>
  </si>
  <si>
    <t>Call 7544</t>
  </si>
  <si>
    <t>00000C034A552EB1_8169</t>
  </si>
  <si>
    <t>Chain: 4236244419;Ext.0501;Ext.0502;Ext.7102;</t>
  </si>
  <si>
    <t>Call 7545</t>
  </si>
  <si>
    <t>00000C034A5E77E9_8170</t>
  </si>
  <si>
    <t>Call 7546</t>
  </si>
  <si>
    <t>00000C034A64564A_8171</t>
  </si>
  <si>
    <t>Call 7547</t>
  </si>
  <si>
    <t>00000C034A6F55F0_8172</t>
  </si>
  <si>
    <t>Chain: 3137551307;Ext.0000;</t>
  </si>
  <si>
    <t>Call 7548</t>
  </si>
  <si>
    <t>00000C034A75B989_8173</t>
  </si>
  <si>
    <t>Chain: Ext.3104;0027997447673;</t>
  </si>
  <si>
    <t>Call 7549</t>
  </si>
  <si>
    <t>00000C034A7A3242_8174</t>
  </si>
  <si>
    <t>Call 7550</t>
  </si>
  <si>
    <t>00000C034A83FE22_8175</t>
  </si>
  <si>
    <t>Chain: 21983780411;Ext.0501;Ext.0500;Ext.7103;</t>
  </si>
  <si>
    <t>Call 7551</t>
  </si>
  <si>
    <t>00000C034A8A297F_8176</t>
  </si>
  <si>
    <t>Call 7552</t>
  </si>
  <si>
    <t>00000C034A8B16E1_8177</t>
  </si>
  <si>
    <t>Call 7553</t>
  </si>
  <si>
    <t>00000C034A8CADAE_8178</t>
  </si>
  <si>
    <t>Call 7554</t>
  </si>
  <si>
    <t>00000C034A8CC1FC_8180</t>
  </si>
  <si>
    <t>Chain: 1148374300;Ext.0000;</t>
  </si>
  <si>
    <t>Call 7555</t>
  </si>
  <si>
    <t>00000C034A8F4BB4_8181</t>
  </si>
  <si>
    <t>Call 7556</t>
  </si>
  <si>
    <t>00000C034A96438C_8185</t>
  </si>
  <si>
    <t>Call 7557</t>
  </si>
  <si>
    <t>00000C034A959452_8184</t>
  </si>
  <si>
    <t>Call 7558</t>
  </si>
  <si>
    <t>00000C034A8CB3D4_8179</t>
  </si>
  <si>
    <t>Call 7559</t>
  </si>
  <si>
    <t>00000C034A9649CB_8186</t>
  </si>
  <si>
    <t>Call 7560</t>
  </si>
  <si>
    <t>00000C034A968FFA_8187</t>
  </si>
  <si>
    <t>Call 7561</t>
  </si>
  <si>
    <t>00000C034A99AC9A_8189</t>
  </si>
  <si>
    <t>Chain: 1132302251;Ext.0050;Ext.0051;5014;</t>
  </si>
  <si>
    <t>Call 7562</t>
  </si>
  <si>
    <t>00000C034A944331_8182</t>
  </si>
  <si>
    <t>8.47</t>
  </si>
  <si>
    <t>Chain: 2121218182;Ext.0050;Ext.0051;5016;</t>
  </si>
  <si>
    <t>Call 7563</t>
  </si>
  <si>
    <t>00000C034AA2E274_8193</t>
  </si>
  <si>
    <t>Call 7564</t>
  </si>
  <si>
    <t>00000C034AA5CE58_8197</t>
  </si>
  <si>
    <t>Call 7565</t>
  </si>
  <si>
    <t>00000C034AA4DFAA_8196</t>
  </si>
  <si>
    <t>Chain: 11968269694;Ext.0501;Ext.0502;Ext.7107;</t>
  </si>
  <si>
    <t>Call 7566</t>
  </si>
  <si>
    <t>00000C034AA79A2B_8198</t>
  </si>
  <si>
    <t>Call 7567</t>
  </si>
  <si>
    <t>00000C034AA4168F_8194</t>
  </si>
  <si>
    <t>Chain: 27999732193;Ext.0050;Ext.0051;5014;</t>
  </si>
  <si>
    <t>Call 7568</t>
  </si>
  <si>
    <t>00000C034AAC65BE_8199</t>
  </si>
  <si>
    <t>Chain: 1130820144;Ext.0050;Ext.0051;5014;</t>
  </si>
  <si>
    <t>Call 7569</t>
  </si>
  <si>
    <t>00000C034AAD8483_8201</t>
  </si>
  <si>
    <t>Call 7570</t>
  </si>
  <si>
    <t>00000C034AB07EF8_8202</t>
  </si>
  <si>
    <t>Chain: 64993091950;Ext.0501;Ext.0500;Ext.7103;</t>
  </si>
  <si>
    <t>Call 7571</t>
  </si>
  <si>
    <t>00000C034AA1C83B_8191</t>
  </si>
  <si>
    <t>19.97</t>
  </si>
  <si>
    <t>Call 7572</t>
  </si>
  <si>
    <t>00000C034ABAA8EF_8206</t>
  </si>
  <si>
    <t>Chain: 41999601066;Ext.0050;Ext.0051;5014;</t>
  </si>
  <si>
    <t>Call 7573</t>
  </si>
  <si>
    <t>00000C034AB727C9_8205</t>
  </si>
  <si>
    <t>Chain: 21994772946;Ext.0501;Ext.0502;Ext.7102;</t>
  </si>
  <si>
    <t>Call 7574</t>
  </si>
  <si>
    <t>00000C034ABAB3EB_8207</t>
  </si>
  <si>
    <t>Call 7575</t>
  </si>
  <si>
    <t>00000C034AB541C3_8203</t>
  </si>
  <si>
    <t>7.73</t>
  </si>
  <si>
    <t>Call 7576</t>
  </si>
  <si>
    <t>00000C034ABC86F4_8209</t>
  </si>
  <si>
    <t>Chain: Ext.3104;002733711818;</t>
  </si>
  <si>
    <t>Call 7577</t>
  </si>
  <si>
    <t>00000C034ABF6976_8210</t>
  </si>
  <si>
    <t>Call 7578</t>
  </si>
  <si>
    <t>00000C034AC33948_8211</t>
  </si>
  <si>
    <t>Call 7579</t>
  </si>
  <si>
    <t>00000C034AC86E30_8212</t>
  </si>
  <si>
    <t>Call 7580</t>
  </si>
  <si>
    <t>00000C034ACFF9CA_8213</t>
  </si>
  <si>
    <t>Call 7581</t>
  </si>
  <si>
    <t>00000C034AD176DC_8214</t>
  </si>
  <si>
    <t>Chain: 1125989229;Ext.0501;Ext.0500;Ext.7103;</t>
  </si>
  <si>
    <t>Call 7582</t>
  </si>
  <si>
    <t>00000C034AD6A227_8215</t>
  </si>
  <si>
    <t>Call 7583</t>
  </si>
  <si>
    <t>00000C034ADCCC10_8216</t>
  </si>
  <si>
    <t>Call 7584</t>
  </si>
  <si>
    <t>00000C034ADF8FF9_8217</t>
  </si>
  <si>
    <t>Chain: 8534662000;Ext.0501;Ext.0500;Ext.7103;</t>
  </si>
  <si>
    <t>Call 7585</t>
  </si>
  <si>
    <t>00000C034AE39256_8219</t>
  </si>
  <si>
    <t>Call 7586</t>
  </si>
  <si>
    <t>00000C034AE28D45_8218</t>
  </si>
  <si>
    <t>Chain: 51993394859;Ext.0501;Ext.0500;Ext.7103;</t>
  </si>
  <si>
    <t>Call 7587</t>
  </si>
  <si>
    <t>00000C034AE601F6_8221</t>
  </si>
  <si>
    <t>Chain: 11996497262;Ext.0501;Ext.0502;Ext.7107;</t>
  </si>
  <si>
    <t>Call 7588</t>
  </si>
  <si>
    <t>00000C034AE9333E_8223</t>
  </si>
  <si>
    <t>Call 7589</t>
  </si>
  <si>
    <t>00000C034AE8061E_8222</t>
  </si>
  <si>
    <t>Chain: 19999007626;Ext.0501;Ext.0500;</t>
  </si>
  <si>
    <t>Call 7590</t>
  </si>
  <si>
    <t>00000C034AEAAAE1_8224</t>
  </si>
  <si>
    <t>Call 7591</t>
  </si>
  <si>
    <t>00000C034AE59351_8220</t>
  </si>
  <si>
    <t>Chain: 21999012525;Ext.0501;Ext.0500;Ext.7103;</t>
  </si>
  <si>
    <t>Call 7592</t>
  </si>
  <si>
    <t>00000C034AF0659C_8225</t>
  </si>
  <si>
    <t>Chain: 41995811128;Ext.0501;</t>
  </si>
  <si>
    <t>Call 7593</t>
  </si>
  <si>
    <t>00000C034AF19B99_8227</t>
  </si>
  <si>
    <t>Call 7594</t>
  </si>
  <si>
    <t>00000C034AF40B96_8228</t>
  </si>
  <si>
    <t>Call 7595</t>
  </si>
  <si>
    <t>00000C034AF1149B_8226</t>
  </si>
  <si>
    <t>Chain: 11968269694;Ext.0501;Ext.0500;Ext.7103;</t>
  </si>
  <si>
    <t>Call 7596</t>
  </si>
  <si>
    <t>00000C034AFA458C_8229</t>
  </si>
  <si>
    <t>Call 7597</t>
  </si>
  <si>
    <t>00000C034AFA7A04_8230</t>
  </si>
  <si>
    <t>Brazil</t>
  </si>
  <si>
    <t>Chain: Ext.5501;000551156629861;</t>
  </si>
  <si>
    <t>Call 7598</t>
  </si>
  <si>
    <t>00000C034AFC42F8_8231</t>
  </si>
  <si>
    <t>Call 7599</t>
  </si>
  <si>
    <t>00000C034AFD59B0_8232</t>
  </si>
  <si>
    <t>Spain</t>
  </si>
  <si>
    <t>Chain: Ext.3101;00034618910796;</t>
  </si>
  <si>
    <t>Call 7600</t>
  </si>
  <si>
    <t>00000C034B0FA9FB_8233</t>
  </si>
  <si>
    <t>Call 7601</t>
  </si>
  <si>
    <t>00000C034B0FD498_8234</t>
  </si>
  <si>
    <t>Call 7602</t>
  </si>
  <si>
    <t>00000C034B114189_8235</t>
  </si>
  <si>
    <t>Chain: 1135897524;Ext.0050;Ext.0051;5016;</t>
  </si>
  <si>
    <t>Call 7603</t>
  </si>
  <si>
    <t>00000C034B1AF256_8237</t>
  </si>
  <si>
    <t>Chain: 008990402398;Ext.0000;</t>
  </si>
  <si>
    <t>Call 7604</t>
  </si>
  <si>
    <t>00000C034B1CE294_8238</t>
  </si>
  <si>
    <t>Call 7605</t>
  </si>
  <si>
    <t>00000C034B27B763_8240</t>
  </si>
  <si>
    <t>Chain: 11982230313;Ext.0501;Ext.0500;</t>
  </si>
  <si>
    <t>Call 7606</t>
  </si>
  <si>
    <t>00000C034B29B26A_8241</t>
  </si>
  <si>
    <t>Call 7607</t>
  </si>
  <si>
    <t>00000C034B323FE4_8242</t>
  </si>
  <si>
    <t>Call 7608</t>
  </si>
  <si>
    <t>00000C034B326E85_8243</t>
  </si>
  <si>
    <t>Call 7609</t>
  </si>
  <si>
    <t>00000C034B34075A_8244</t>
  </si>
  <si>
    <t>Call 7610</t>
  </si>
  <si>
    <t>00000C034B3EAA26_8246</t>
  </si>
  <si>
    <t>Call 7611</t>
  </si>
  <si>
    <t>00000C034B3EDBDF_8247</t>
  </si>
  <si>
    <t>Call 7612</t>
  </si>
  <si>
    <t>00000C034B40025B_8248</t>
  </si>
  <si>
    <t>Call 7613</t>
  </si>
  <si>
    <t>00000C034B3CFC09_8245</t>
  </si>
  <si>
    <t>Chain: 92991135226;Ext.0501;Ext.0500;Ext.7104;</t>
  </si>
  <si>
    <t>Call 7614</t>
  </si>
  <si>
    <t>00000C034B40F856_8249</t>
  </si>
  <si>
    <t>Call 7615</t>
  </si>
  <si>
    <t>00000C034B42A626_8252</t>
  </si>
  <si>
    <t>Call 7616</t>
  </si>
  <si>
    <t>00000C034B417CFC_8250</t>
  </si>
  <si>
    <t>Call 7617</t>
  </si>
  <si>
    <t>00000C034B451432_8253</t>
  </si>
  <si>
    <t>Chain: 2733756950;Ext.0009;NOCTA-Saida-CUCM;</t>
  </si>
  <si>
    <t>Call 7618</t>
  </si>
  <si>
    <t>00000C034B46EA95_8254</t>
  </si>
  <si>
    <t>Call 7619</t>
  </si>
  <si>
    <t>00000C034B41B075_8251</t>
  </si>
  <si>
    <t>Call 7620</t>
  </si>
  <si>
    <t>00000C034B4CF29A_8255</t>
  </si>
  <si>
    <t>Call 7621</t>
  </si>
  <si>
    <t>00000C034B4F3F34_8257</t>
  </si>
  <si>
    <t>Call 7622</t>
  </si>
  <si>
    <t>00000C034B4E9A88_8256</t>
  </si>
  <si>
    <t>Call 7623</t>
  </si>
  <si>
    <t>00000C034B4F49D5_8258</t>
  </si>
  <si>
    <t>Call 7624</t>
  </si>
  <si>
    <t>00000C034B5295D9_8259</t>
  </si>
  <si>
    <t>Chain: 11961885315;Ext.0501;Ext.0502;Ext.7102;</t>
  </si>
  <si>
    <t>Call 7625</t>
  </si>
  <si>
    <t>00000C034B589173_8260</t>
  </si>
  <si>
    <t>Call 7626</t>
  </si>
  <si>
    <t>00000C034B5B3B31_8262</t>
  </si>
  <si>
    <t>Chain: 1438792088;Ext.0501;Ext.0502;Ext.7102;</t>
  </si>
  <si>
    <t>Call 7627</t>
  </si>
  <si>
    <t>00000C034B5FCFF0_8263</t>
  </si>
  <si>
    <t>Call 7628</t>
  </si>
  <si>
    <t>00000C034B705B9C_8264</t>
  </si>
  <si>
    <t>Call 7629</t>
  </si>
  <si>
    <t>00000C034B7A7D9B_8265</t>
  </si>
  <si>
    <t>Chain: 41999612461;Ext.0501;Ext.0500;Ext.7104;</t>
  </si>
  <si>
    <t>Call 7630</t>
  </si>
  <si>
    <t>00000C034B836A20_8266</t>
  </si>
  <si>
    <t>Call 7631</t>
  </si>
  <si>
    <t>00000C034B8569D4_8267</t>
  </si>
  <si>
    <t>Call 7632</t>
  </si>
  <si>
    <t>00000C034B8D7635_8268</t>
  </si>
  <si>
    <t>Call 7633</t>
  </si>
  <si>
    <t>00000C034B8D7F74_8269</t>
  </si>
  <si>
    <t>Call 7634</t>
  </si>
  <si>
    <t>00000C034B8D8FB5_8270</t>
  </si>
  <si>
    <t>Call 7635</t>
  </si>
  <si>
    <t>00000C034B903503_8272</t>
  </si>
  <si>
    <t>Call 7636</t>
  </si>
  <si>
    <t>00000C034B8EA7CD_8271</t>
  </si>
  <si>
    <t>Chain: 1141339700;Ext.0501;Ext.0502;Ext.7107;</t>
  </si>
  <si>
    <t>Call 7637</t>
  </si>
  <si>
    <t>00000C034B907368_8273</t>
  </si>
  <si>
    <t>Call 7638</t>
  </si>
  <si>
    <t>00000C034B921DE3_8274</t>
  </si>
  <si>
    <t>Chain: 98982719330;Ext.0501;</t>
  </si>
  <si>
    <t>Call 7639</t>
  </si>
  <si>
    <t>00000C034B94FC57_8276</t>
  </si>
  <si>
    <t>Call 7640</t>
  </si>
  <si>
    <t>00000C034B9221FE_8275</t>
  </si>
  <si>
    <t>Call 7641</t>
  </si>
  <si>
    <t>00000C034B952454_8277</t>
  </si>
  <si>
    <t>Chain: 98982719330;Ext.0501;Ext.0502;Ext.7102;</t>
  </si>
  <si>
    <t>Call 7642</t>
  </si>
  <si>
    <t>00000C034B989E2E_8278</t>
  </si>
  <si>
    <t>Chain: 1135399652;Ext.0501;Ext.0502;Ext.7107;</t>
  </si>
  <si>
    <t>Call 7643</t>
  </si>
  <si>
    <t>00000C034B99AF83_8279</t>
  </si>
  <si>
    <t>Call 7644</t>
  </si>
  <si>
    <t>00000C034B9A7ED6_8280</t>
  </si>
  <si>
    <t>Call 7645</t>
  </si>
  <si>
    <t>00000C034B9ADBEF_8282</t>
  </si>
  <si>
    <t>Chain: 1139162653;Ext.3292;Local Movel;</t>
  </si>
  <si>
    <t>Call 7646</t>
  </si>
  <si>
    <t>00000C034BA44E9C_8283</t>
  </si>
  <si>
    <t>Chain: 1437333382;Ext.0501;Ext.0500;Ext.7104;</t>
  </si>
  <si>
    <t>Call 7647</t>
  </si>
  <si>
    <t>00000C034BA8B128_8285</t>
  </si>
  <si>
    <t>Call 7648</t>
  </si>
  <si>
    <t>00000C034BA7E207_8284</t>
  </si>
  <si>
    <t>Call 7649</t>
  </si>
  <si>
    <t>00000C034BAD59EC_8286</t>
  </si>
  <si>
    <t>Call 7650</t>
  </si>
  <si>
    <t>00000C034BADBD32_8287</t>
  </si>
  <si>
    <t>Chain: Ext.7102;003134436651;</t>
  </si>
  <si>
    <t>Call 7651</t>
  </si>
  <si>
    <t>00000C034BBF3311_8288</t>
  </si>
  <si>
    <t>Call 7652</t>
  </si>
  <si>
    <t>00000C034BC2E403_8289</t>
  </si>
  <si>
    <t>Chain: 1150944040;Ext.0009;NOCTA-Saida-CUCM;</t>
  </si>
  <si>
    <t>Call 7653</t>
  </si>
  <si>
    <t>00000C034BC5BD8A_8290</t>
  </si>
  <si>
    <t>Call 7654</t>
  </si>
  <si>
    <t>00000C034BC7B931_8291</t>
  </si>
  <si>
    <t>Call 7655</t>
  </si>
  <si>
    <t>00000C034BC8EC20_8292</t>
  </si>
  <si>
    <t>Call 7656</t>
  </si>
  <si>
    <t>00000C034BD1E1C8_8293</t>
  </si>
  <si>
    <t>Chain: 94991631909;Ext.0501;Ext.0502;</t>
  </si>
  <si>
    <t>Call 7657</t>
  </si>
  <si>
    <t>00000C034BD5735E_8296</t>
  </si>
  <si>
    <t>Chain: 1122507579;Ext.0050;Ext.0051;5016;5014;</t>
  </si>
  <si>
    <t>Call 7658</t>
  </si>
  <si>
    <t>00000C034BD28E2B_8294</t>
  </si>
  <si>
    <t>Chain: 94991631909;Ext.0501;Ext.0502;Ext.7107;</t>
  </si>
  <si>
    <t>Call 7659</t>
  </si>
  <si>
    <t>00000C034BD82362_8299</t>
  </si>
  <si>
    <t>Call 7660</t>
  </si>
  <si>
    <t>00000C034BD2DCA7_8295</t>
  </si>
  <si>
    <t>Call 7661</t>
  </si>
  <si>
    <t>00000C034BDB0C57_8300</t>
  </si>
  <si>
    <t>Call 7662</t>
  </si>
  <si>
    <t>00000C034BE02BA2_8301</t>
  </si>
  <si>
    <t>Call 7663</t>
  </si>
  <si>
    <t>00000C034BE5A206_8302</t>
  </si>
  <si>
    <t>Chain: Ext.3101;036460100;</t>
  </si>
  <si>
    <t>Call 7664</t>
  </si>
  <si>
    <t>00000C034BE63D7C_8303</t>
  </si>
  <si>
    <t>Call 7665</t>
  </si>
  <si>
    <t>00000C034BE80789_8304</t>
  </si>
  <si>
    <t>Call 7666</t>
  </si>
  <si>
    <t>00000C034BE855E0_8305</t>
  </si>
  <si>
    <t>Chain: 41995265171;Ext.0501;Ext.0500;Ext.7104;</t>
  </si>
  <si>
    <t>Call 7667</t>
  </si>
  <si>
    <t>00000C034C04E001_8306</t>
  </si>
  <si>
    <t>Call 7668</t>
  </si>
  <si>
    <t>00000C034C05B45F_8307</t>
  </si>
  <si>
    <t>Call 7669</t>
  </si>
  <si>
    <t>00000C034C0B8BE6_8308</t>
  </si>
  <si>
    <t>Call 7670</t>
  </si>
  <si>
    <t>00000C034C11450C_8309</t>
  </si>
  <si>
    <t>Call 7671</t>
  </si>
  <si>
    <t>00000C034C118404_8310</t>
  </si>
  <si>
    <t>Call 7672</t>
  </si>
  <si>
    <t>00000C034C1E39CD_8311</t>
  </si>
  <si>
    <t>Call 7673</t>
  </si>
  <si>
    <t>00000C034C213EF8_8312</t>
  </si>
  <si>
    <t>Call 7674</t>
  </si>
  <si>
    <t>00000C034C21AD27_8313</t>
  </si>
  <si>
    <t>Call 7675</t>
  </si>
  <si>
    <t>00000C034C262544_8314</t>
  </si>
  <si>
    <t>Call 7676</t>
  </si>
  <si>
    <t>00000C034C267A1E_8315</t>
  </si>
  <si>
    <t>Call 7677</t>
  </si>
  <si>
    <t>00000C034C2A692D_8316</t>
  </si>
  <si>
    <t>Call 7678</t>
  </si>
  <si>
    <t>00000C034C2B3C6A_8317</t>
  </si>
  <si>
    <t>Chain: Ext.7107;0077981371167;</t>
  </si>
  <si>
    <t>Call 7679</t>
  </si>
  <si>
    <t>00000C034C3056C1_8318</t>
  </si>
  <si>
    <t>Call 7680</t>
  </si>
  <si>
    <t>00000C034C3265C1_8319</t>
  </si>
  <si>
    <t>Call 7681</t>
  </si>
  <si>
    <t>00000C034C34D1FF_8320</t>
  </si>
  <si>
    <t>Call 7682</t>
  </si>
  <si>
    <t>00000C034C4E8B73_8321</t>
  </si>
  <si>
    <t>Chain: 001748494798;Ext.0000;</t>
  </si>
  <si>
    <t>Call 7683</t>
  </si>
  <si>
    <t>00000C034C8D7A2E_8322</t>
  </si>
  <si>
    <t>Call 7684</t>
  </si>
  <si>
    <t>00000C034CF3A150_8323</t>
  </si>
  <si>
    <t>Chain: 48991432343;Ext.0503;</t>
  </si>
  <si>
    <t>Call 7685</t>
  </si>
  <si>
    <t>00000C034F26C40A_8324</t>
  </si>
  <si>
    <t>Call 7686</t>
  </si>
  <si>
    <t>00000C034F2B0CC8_8325</t>
  </si>
  <si>
    <t>Call 7687</t>
  </si>
  <si>
    <t>00000C034F40D5AA_8326</t>
  </si>
  <si>
    <t>Call 7688</t>
  </si>
  <si>
    <t>00000C034F503BDC_8327</t>
  </si>
  <si>
    <t>Call 7689</t>
  </si>
  <si>
    <t>00000C034F506635_8328</t>
  </si>
  <si>
    <t>Call 7690</t>
  </si>
  <si>
    <t>00000C034F5A34A6_8329</t>
  </si>
  <si>
    <t>Call 7691</t>
  </si>
  <si>
    <t>00000C034F5A5FF8_8330</t>
  </si>
  <si>
    <t>Call 7692</t>
  </si>
  <si>
    <t>00000C034F5FE2AD_8331</t>
  </si>
  <si>
    <t>Call 7693</t>
  </si>
  <si>
    <t>00000C034F600D54_8332</t>
  </si>
  <si>
    <t>Call 7694</t>
  </si>
  <si>
    <t>00000C034F641F23_8334</t>
  </si>
  <si>
    <t>Call 7695</t>
  </si>
  <si>
    <t>00000C034F6449F0_8335</t>
  </si>
  <si>
    <t>Call 7696</t>
  </si>
  <si>
    <t>00000C034F63D620_8333</t>
  </si>
  <si>
    <t>Call 7697</t>
  </si>
  <si>
    <t>00000C034F6E00C1_8336</t>
  </si>
  <si>
    <t>Call 7698</t>
  </si>
  <si>
    <t>00000C034F70D9E8_8337</t>
  </si>
  <si>
    <t>Call 7699</t>
  </si>
  <si>
    <t>00000C034F745422_8338</t>
  </si>
  <si>
    <t>Call 7700</t>
  </si>
  <si>
    <t>00000C034F76605C_8340</t>
  </si>
  <si>
    <t>Call 7701</t>
  </si>
  <si>
    <t>00000C034F785327_8341</t>
  </si>
  <si>
    <t>Call 7702</t>
  </si>
  <si>
    <t>00000C034F75ECF2_8339</t>
  </si>
  <si>
    <t>Chain: 84988444309;Ext.0501;Ext.0502;Ext.7102;</t>
  </si>
  <si>
    <t>Call 7703</t>
  </si>
  <si>
    <t>00000C034F8DBA78_8342</t>
  </si>
  <si>
    <t>Chain: 2121345000;Ext.0501;Ext.0500;Ext.7104;</t>
  </si>
  <si>
    <t>Call 7704</t>
  </si>
  <si>
    <t>00000C034F976B7D_8343</t>
  </si>
  <si>
    <t>Call 7705</t>
  </si>
  <si>
    <t>00000C034FA0CA52_8345</t>
  </si>
  <si>
    <t>Call 7706</t>
  </si>
  <si>
    <t>00000C034F9E2867_8344</t>
  </si>
  <si>
    <t>Chain: 4131550094;Ext.0501;Ext.0502;Ext.7107;</t>
  </si>
  <si>
    <t>Call 7707</t>
  </si>
  <si>
    <t>00000C034FA8EE5D_8347</t>
  </si>
  <si>
    <t>Call 7708</t>
  </si>
  <si>
    <t>00000C034FA4D30D_8346</t>
  </si>
  <si>
    <t>Chain: 6434927000;Ext.0501;Ext.0500;Ext.7104;</t>
  </si>
  <si>
    <t>Call 7709</t>
  </si>
  <si>
    <t>00000C034FADA73E_8348</t>
  </si>
  <si>
    <t>Call 7710</t>
  </si>
  <si>
    <t>00000C034FAE6890_8349</t>
  </si>
  <si>
    <t>Call 7711</t>
  </si>
  <si>
    <t>00000C034FAF560E_8350</t>
  </si>
  <si>
    <t>Chain: 44999689519;Ext.0501;Ext.0502;Ext.7102;</t>
  </si>
  <si>
    <t>Call 7712</t>
  </si>
  <si>
    <t>00000C034FB7FF08_8351</t>
  </si>
  <si>
    <t>Chain: 4733611025;Ext.0501;Ext.0500;Ext.7104;</t>
  </si>
  <si>
    <t>Call 7713</t>
  </si>
  <si>
    <t>00000C034FC1B162_8354</t>
  </si>
  <si>
    <t>Call 7714</t>
  </si>
  <si>
    <t>00000C034FC28BF9_8355</t>
  </si>
  <si>
    <t>Call 7715</t>
  </si>
  <si>
    <t>00000C034FC2B850_8357</t>
  </si>
  <si>
    <t>Call 7716</t>
  </si>
  <si>
    <t>00000C034FC2BAF7_8358</t>
  </si>
  <si>
    <t>Call 7717</t>
  </si>
  <si>
    <t>00000C034FC193F6_8353</t>
  </si>
  <si>
    <t>Chain: Ext.7102;0061999638464;</t>
  </si>
  <si>
    <t>Call 7718</t>
  </si>
  <si>
    <t>00000C034FC0465E_8352</t>
  </si>
  <si>
    <t>Chain: 1333267396;Ext.0501;Ext.0500;Ext.7104;</t>
  </si>
  <si>
    <t>Call 7719</t>
  </si>
  <si>
    <t>00000C034FC2D941_8359</t>
  </si>
  <si>
    <t>Chain: Ext.7100;0974630365;</t>
  </si>
  <si>
    <t>Call 7720</t>
  </si>
  <si>
    <t>00000C034FC2A68C_8356</t>
  </si>
  <si>
    <t>Chain: 4932250015;Ext.0501;Ext.0502;Ext.7107;</t>
  </si>
  <si>
    <t>Call 7721</t>
  </si>
  <si>
    <t>00000C034FCA159C_8360</t>
  </si>
  <si>
    <t>Call 7722</t>
  </si>
  <si>
    <t>00000C034FCA82C5_8361</t>
  </si>
  <si>
    <t>Call 7723</t>
  </si>
  <si>
    <t>00000C034FCC0050_8362</t>
  </si>
  <si>
    <t>Call 7724</t>
  </si>
  <si>
    <t>00000C034FD7721E_8364</t>
  </si>
  <si>
    <t>Call 7725</t>
  </si>
  <si>
    <t>00000C034FD66EAF_8363</t>
  </si>
  <si>
    <t>Call 7726</t>
  </si>
  <si>
    <t>00000C034FD7EBB9_8365</t>
  </si>
  <si>
    <t>Chain: 67984292718;Ext.0501;Ext.0500;Ext.7104;</t>
  </si>
  <si>
    <t>Call 7727</t>
  </si>
  <si>
    <t>00000C034FDAFEE4_8367</t>
  </si>
  <si>
    <t>Call 7728</t>
  </si>
  <si>
    <t>00000C034FDAF483_8366</t>
  </si>
  <si>
    <t>Call 7729</t>
  </si>
  <si>
    <t>00000C034FDB344F_8368</t>
  </si>
  <si>
    <t>Call 7730</t>
  </si>
  <si>
    <t>00000C034FDB6506_8369</t>
  </si>
  <si>
    <t>Call 7731</t>
  </si>
  <si>
    <t>00000C034FDBA863_8370</t>
  </si>
  <si>
    <t>Call 7732</t>
  </si>
  <si>
    <t>00000C034FE17AD1_8371</t>
  </si>
  <si>
    <t>Call 7733</t>
  </si>
  <si>
    <t>00000C034FE6397E_8372</t>
  </si>
  <si>
    <t>Call 7734</t>
  </si>
  <si>
    <t>00000C034FE760FD_8373</t>
  </si>
  <si>
    <t>Chain: 7734522542;Ext.0501;Ext.0502;Ext.7102;</t>
  </si>
  <si>
    <t>Call 7735</t>
  </si>
  <si>
    <t>00000C034FF35C40_8374</t>
  </si>
  <si>
    <t>Chain: 1128200600;Ext.0050;Ext.0051;5016;</t>
  </si>
  <si>
    <t>Call 7736</t>
  </si>
  <si>
    <t>00000C034FF61873_8377</t>
  </si>
  <si>
    <t>Call 7737</t>
  </si>
  <si>
    <t>00000C034FF7942F_8378</t>
  </si>
  <si>
    <t>Call 7738</t>
  </si>
  <si>
    <t>00000C034FF3606B_8375</t>
  </si>
  <si>
    <t>Call 7739</t>
  </si>
  <si>
    <t>00000C034FFF9812_8379</t>
  </si>
  <si>
    <t>Call 7740</t>
  </si>
  <si>
    <t>00000C0350115024_8380</t>
  </si>
  <si>
    <t>Call 7741</t>
  </si>
  <si>
    <t>00000C03501CC384_8381</t>
  </si>
  <si>
    <t>Call 7742</t>
  </si>
  <si>
    <t>00000C035026ABDC_8382</t>
  </si>
  <si>
    <t>Call 7743</t>
  </si>
  <si>
    <t>00000C035026ECA0_8383</t>
  </si>
  <si>
    <t>Call 7744</t>
  </si>
  <si>
    <t>00000C035027CCAA_8384</t>
  </si>
  <si>
    <t>Call 7745</t>
  </si>
  <si>
    <t>00000C03503304D1_8387</t>
  </si>
  <si>
    <t>Chain: 1932553131;Ext.0501;Ext.0500;</t>
  </si>
  <si>
    <t>Call 7746</t>
  </si>
  <si>
    <t>00000C035036A251_8388</t>
  </si>
  <si>
    <t>Chain: 1932533844;Ext.0501;Ext.0500;</t>
  </si>
  <si>
    <t>Call 7747</t>
  </si>
  <si>
    <t>00000C0350323E80_8386</t>
  </si>
  <si>
    <t>Chain: 11986952504;Ext.0501;Ext.0500;</t>
  </si>
  <si>
    <t>Call 7748</t>
  </si>
  <si>
    <t>00000C03503B0334_8389</t>
  </si>
  <si>
    <t>Call 7749</t>
  </si>
  <si>
    <t>00000C03504C17B6_8390</t>
  </si>
  <si>
    <t>Call 7750</t>
  </si>
  <si>
    <t>00000C03502FFAB6_8385</t>
  </si>
  <si>
    <t>Chain: 21964104791;Ext.0501;Ext.0500;Ext.7104;Ext.7107;</t>
  </si>
  <si>
    <t>Call 7751</t>
  </si>
  <si>
    <t>00000C03504EAEE9_8391</t>
  </si>
  <si>
    <t>Call 7752</t>
  </si>
  <si>
    <t>00000C03504F5547_8392</t>
  </si>
  <si>
    <t>Chain: 34997901405;Ext.0501;Ext.0500;</t>
  </si>
  <si>
    <t>Call 7753</t>
  </si>
  <si>
    <t>00000C0350535126_8394</t>
  </si>
  <si>
    <t>Chain: Ext.7100;Ext.7102;</t>
  </si>
  <si>
    <t>Call 7754</t>
  </si>
  <si>
    <t>00000C03505388E3_8395</t>
  </si>
  <si>
    <t>Call 7755</t>
  </si>
  <si>
    <t>00000C03504F8511_8393</t>
  </si>
  <si>
    <t>Call 7756</t>
  </si>
  <si>
    <t>00000C035053F847_8396</t>
  </si>
  <si>
    <t>Chain: 34997901405;Ext.0501;Ext.0502;Ext.7102;</t>
  </si>
  <si>
    <t>Call 7757</t>
  </si>
  <si>
    <t>00000C0350577942_8397</t>
  </si>
  <si>
    <t>Chain: 1632021424;Ext.0501;Ext.0502;Ext.7102;</t>
  </si>
  <si>
    <t>Call 7758</t>
  </si>
  <si>
    <t>00000C035062F15E_8398</t>
  </si>
  <si>
    <t>Chain: 1125971590;Ext.0000;</t>
  </si>
  <si>
    <t>Call 7759</t>
  </si>
  <si>
    <t>00000C03506540BD_8399</t>
  </si>
  <si>
    <t>Call 7760</t>
  </si>
  <si>
    <t>00000C035070299B_8400</t>
  </si>
  <si>
    <t>Chain: 1732424695;Ext.0501;Ext.0502;Ext.7102;</t>
  </si>
  <si>
    <t>Call 7761</t>
  </si>
  <si>
    <t>00000C03507CC054_8402</t>
  </si>
  <si>
    <t>Chain: 88996849190;Ext.0501;</t>
  </si>
  <si>
    <t>Call 7762</t>
  </si>
  <si>
    <t>00000C03507CB5B5_8401</t>
  </si>
  <si>
    <t>Call 7763</t>
  </si>
  <si>
    <t>00000C03507D685D_8404</t>
  </si>
  <si>
    <t>Call 7764</t>
  </si>
  <si>
    <t>00000C03507E1A3B_8405</t>
  </si>
  <si>
    <t>Call 7765</t>
  </si>
  <si>
    <t>00000C03507D222E_8403</t>
  </si>
  <si>
    <t>Chain: 88996849190;Ext.0501;Ext.0500;Ext.7102;</t>
  </si>
  <si>
    <t>Call 7766</t>
  </si>
  <si>
    <t>00000C03508139ED_8406</t>
  </si>
  <si>
    <t>Call 7767</t>
  </si>
  <si>
    <t>00000C0350858332_8407</t>
  </si>
  <si>
    <t>Call 7768</t>
  </si>
  <si>
    <t>00000C035085A45B_8408</t>
  </si>
  <si>
    <t>Call 7769</t>
  </si>
  <si>
    <t>00000C0350888E8A_8409</t>
  </si>
  <si>
    <t>Call 7770</t>
  </si>
  <si>
    <t>00000C035089F792_8410</t>
  </si>
  <si>
    <t>Chain: 88996849190;Ext.0501;Ext.0500;Ext.7104;</t>
  </si>
  <si>
    <t>Call 7771</t>
  </si>
  <si>
    <t>00000C03508BD2DB_8412</t>
  </si>
  <si>
    <t>Call 7772</t>
  </si>
  <si>
    <t>00000C03508AF435_8411</t>
  </si>
  <si>
    <t>Call 7773</t>
  </si>
  <si>
    <t>00000C0350967034_8414</t>
  </si>
  <si>
    <t>Call 7774</t>
  </si>
  <si>
    <t>00000C0350979569_8415</t>
  </si>
  <si>
    <t>Chain: 000224723023;Ext.0000;</t>
  </si>
  <si>
    <t>Call 7775</t>
  </si>
  <si>
    <t>00000C0350956520_8413</t>
  </si>
  <si>
    <t>Chain: 1146071158;Ext.0501;Ext.0502;Ext.7102;</t>
  </si>
  <si>
    <t>Call 7776</t>
  </si>
  <si>
    <t>00000C03509BB8B4_8416</t>
  </si>
  <si>
    <t>Call 7777</t>
  </si>
  <si>
    <t>00000C03509E8188_8418</t>
  </si>
  <si>
    <t>Call 7778</t>
  </si>
  <si>
    <t>00000C03509C0ECE_8417</t>
  </si>
  <si>
    <t>5.12</t>
  </si>
  <si>
    <t>Chain: Ext.7102;0084992130182;</t>
  </si>
  <si>
    <t>Call 7779</t>
  </si>
  <si>
    <t>00000C0350A69409_8419</t>
  </si>
  <si>
    <t>Chain: 000200699520;Ext.0000;</t>
  </si>
  <si>
    <t>Call 7780</t>
  </si>
  <si>
    <t>00000C0350AC5026_8420</t>
  </si>
  <si>
    <t>Call 7781</t>
  </si>
  <si>
    <t>00000C0350B13DA5_8421</t>
  </si>
  <si>
    <t>Ext.3293</t>
  </si>
  <si>
    <t>4.15</t>
  </si>
  <si>
    <t>Chain: Ext.3293;039162653;</t>
  </si>
  <si>
    <t>Call 7782</t>
  </si>
  <si>
    <t>00000C0350B41D82_8422</t>
  </si>
  <si>
    <t>Chain: 1124035445;Ext.0501;Ext.0500;Ext.7104;</t>
  </si>
  <si>
    <t>Call 7783</t>
  </si>
  <si>
    <t>00000C0350B5BCD8_8423</t>
  </si>
  <si>
    <t>Chain: 1124035445;Ext.0501;Ext.0500;Ext.7102;</t>
  </si>
  <si>
    <t>Call 7784</t>
  </si>
  <si>
    <t>00000C0350C05FE5_8424</t>
  </si>
  <si>
    <t>Chain: 11964340482;Ext.0501;Ext.0502;</t>
  </si>
  <si>
    <t>Call 7785</t>
  </si>
  <si>
    <t>00000C0350C4B812_8425</t>
  </si>
  <si>
    <t>Chain: 1133312323;Ext.0501;</t>
  </si>
  <si>
    <t>Call 7786</t>
  </si>
  <si>
    <t>00000C0350C58525_8426</t>
  </si>
  <si>
    <t>Chain: 11966225427;Ext.0501;Ext.0500;Ext.7104;</t>
  </si>
  <si>
    <t>Call 7787</t>
  </si>
  <si>
    <t>00000C0350C78AEE_8427</t>
  </si>
  <si>
    <t>Call 7788</t>
  </si>
  <si>
    <t>00000C0350C8F0E8_8428</t>
  </si>
  <si>
    <t>Chain: 11966225427;Ext.0501;Ext.0500;Ext.7102;</t>
  </si>
  <si>
    <t>Call 7789</t>
  </si>
  <si>
    <t>00000C0350CBFE34_8429</t>
  </si>
  <si>
    <t>Chain: 11964340482;Ext.0501;Ext.0502;Ext.7102;</t>
  </si>
  <si>
    <t>Call 7790</t>
  </si>
  <si>
    <t>00000C0350CDBC21_8430</t>
  </si>
  <si>
    <t>Chain: 21964072559;Ext.0501;Ext.0502;Ext.7107;</t>
  </si>
  <si>
    <t>Call 7791</t>
  </si>
  <si>
    <t>00000C0350D2A92C_8431</t>
  </si>
  <si>
    <t>Call 7792</t>
  </si>
  <si>
    <t>00000C0350D2AC90_8432</t>
  </si>
  <si>
    <t>Chain: Ext.3104;002732561729;</t>
  </si>
  <si>
    <t>Call 7793</t>
  </si>
  <si>
    <t>00000C0350D309D9_8433</t>
  </si>
  <si>
    <t>Chain: Ext.7102;0966225427;</t>
  </si>
  <si>
    <t>Call 7794</t>
  </si>
  <si>
    <t>00000C0350D52981_8436</t>
  </si>
  <si>
    <t>Call 7795</t>
  </si>
  <si>
    <t>00000C0350D39404_8435</t>
  </si>
  <si>
    <t>Chain: 6734248181;Ext.0009;NOCTA-Saida-CUCM;</t>
  </si>
  <si>
    <t>Call 7796</t>
  </si>
  <si>
    <t>00000C0350D3652E_8434</t>
  </si>
  <si>
    <t>Chain: Ext.3104;002732563933;</t>
  </si>
  <si>
    <t>Call 7797</t>
  </si>
  <si>
    <t>00000C0350D7F2ED_8437</t>
  </si>
  <si>
    <t>Call 7798</t>
  </si>
  <si>
    <t>00000C0350D99B99_8438</t>
  </si>
  <si>
    <t>Chain: 31999537531;Ext.0501;Ext.0500;</t>
  </si>
  <si>
    <t>Call 7799</t>
  </si>
  <si>
    <t>00000C0350DA77D6_8439</t>
  </si>
  <si>
    <t>Chain: 31999537531;Ext.0501;Ext.0502;Ext.7107;</t>
  </si>
  <si>
    <t>Call 7800</t>
  </si>
  <si>
    <t>00000C0350DFE518_8441</t>
  </si>
  <si>
    <t>Call 7801</t>
  </si>
  <si>
    <t>00000C0350DD9082_8440</t>
  </si>
  <si>
    <t>Call 7802</t>
  </si>
  <si>
    <t>00000C0350E37391_8443</t>
  </si>
  <si>
    <t>Call 7803</t>
  </si>
  <si>
    <t>00000C0350E38F73_8444</t>
  </si>
  <si>
    <t>Call 7804</t>
  </si>
  <si>
    <t>00000C0350E1AEC2_8442</t>
  </si>
  <si>
    <t>Chain: Ext.7102;0031999537531;</t>
  </si>
  <si>
    <t>Call 7805</t>
  </si>
  <si>
    <t>00000C0350E41CB6_8445</t>
  </si>
  <si>
    <t>Call 7806</t>
  </si>
  <si>
    <t>00000C0350E9D92A_8446</t>
  </si>
  <si>
    <t>Call 7807</t>
  </si>
  <si>
    <t>00000C0350F1F9F3_8448</t>
  </si>
  <si>
    <t>Chain: 3125288938;Ext.0501;Ext.0502;Ext.7107;</t>
  </si>
  <si>
    <t>Call 7808</t>
  </si>
  <si>
    <t>00000C0350EF6E78_8447</t>
  </si>
  <si>
    <t>Call 7809</t>
  </si>
  <si>
    <t>00000C0350FD54CA_8458</t>
  </si>
  <si>
    <t>Call 7810</t>
  </si>
  <si>
    <t>00000C0350FD7AE2_8459</t>
  </si>
  <si>
    <t>Call 7811</t>
  </si>
  <si>
    <t>00000C0350FCD305_8457</t>
  </si>
  <si>
    <t>Chain: 1334744920;Ext.0501;Ext.0500;Ext.7102;</t>
  </si>
  <si>
    <t>Call 7812</t>
  </si>
  <si>
    <t>00000C035102158F_8460</t>
  </si>
  <si>
    <t>Call 7813</t>
  </si>
  <si>
    <t>00000C03510240E2_8461</t>
  </si>
  <si>
    <t>Call 7814</t>
  </si>
  <si>
    <t>00000C0350F8E01B_8449</t>
  </si>
  <si>
    <t>7.57</t>
  </si>
  <si>
    <t>Chain: 1131494444;Ext.0050;Ext.0051;5016;5014;5017;5002;5015;5013;5023;</t>
  </si>
  <si>
    <t>Call 7815</t>
  </si>
  <si>
    <t>00000C0351134D1A_8463</t>
  </si>
  <si>
    <t>Chain: 2136097801;Ext.0000;</t>
  </si>
  <si>
    <t>Call 7816</t>
  </si>
  <si>
    <t>00000C035113B5F0_8464</t>
  </si>
  <si>
    <t>Call 7817</t>
  </si>
  <si>
    <t>00000C035104BEB1_8462</t>
  </si>
  <si>
    <t>23.00</t>
  </si>
  <si>
    <t>Chain: Ext.3290;008534861188;</t>
  </si>
  <si>
    <t>Call 7818</t>
  </si>
  <si>
    <t>00000C0351180561_8466</t>
  </si>
  <si>
    <t>Chain: 7330465674;Ext.0501;Ext.0502;Ext.7102;</t>
  </si>
  <si>
    <t>Call 7819</t>
  </si>
  <si>
    <t>00000C03511A2288_8467</t>
  </si>
  <si>
    <t>Chain: 6436413363;Ext.0501;Ext.0500;</t>
  </si>
  <si>
    <t>Call 7820</t>
  </si>
  <si>
    <t>00000C03511713B0_8465</t>
  </si>
  <si>
    <t>4.20</t>
  </si>
  <si>
    <t>Call 7821</t>
  </si>
  <si>
    <t>00000C03511B131B_8469</t>
  </si>
  <si>
    <t>Call 7822</t>
  </si>
  <si>
    <t>00000C03511AD156_8468</t>
  </si>
  <si>
    <t>Chain: 6436413363;Ext.0501;Ext.0502;Ext.7107;</t>
  </si>
  <si>
    <t>Call 7823</t>
  </si>
  <si>
    <t>00000C03511CF00A_8470</t>
  </si>
  <si>
    <t>Call 7824</t>
  </si>
  <si>
    <t>00000C035127912F_8471</t>
  </si>
  <si>
    <t>Chain: Ext.3101;002732562577;</t>
  </si>
  <si>
    <t>Call 7825</t>
  </si>
  <si>
    <t>00000C035128852E_8473</t>
  </si>
  <si>
    <t>Chain: Ext.3101;0027999848555;</t>
  </si>
  <si>
    <t>Call 7826</t>
  </si>
  <si>
    <t>00000C03512B0127_8474</t>
  </si>
  <si>
    <t>Chain: 9231999091;Ext.0501;</t>
  </si>
  <si>
    <t>Call 7827</t>
  </si>
  <si>
    <t>00000C03512BDB7B_8475</t>
  </si>
  <si>
    <t>Call 7828</t>
  </si>
  <si>
    <t>00000C03512D8033_8476</t>
  </si>
  <si>
    <t>Call 7829</t>
  </si>
  <si>
    <t>00000C0351286684_8472</t>
  </si>
  <si>
    <t>Call 7830</t>
  </si>
  <si>
    <t>00000C0351301232_8477</t>
  </si>
  <si>
    <t>Chain: 3134513366;Ext.0501;Ext.0500;Ext.7102;</t>
  </si>
  <si>
    <t>Call 7831</t>
  </si>
  <si>
    <t>00000C035138BCF5_8478</t>
  </si>
  <si>
    <t>Chain: 4730286017;Ext.0501;Ext.0502;Ext.7102;</t>
  </si>
  <si>
    <t>Call 7832</t>
  </si>
  <si>
    <t>00000C035142589D_8480</t>
  </si>
  <si>
    <t>Call 7833</t>
  </si>
  <si>
    <t>00000C035142D6EC_8482</t>
  </si>
  <si>
    <t>Call 7834</t>
  </si>
  <si>
    <t>00000C03514274E8_8481</t>
  </si>
  <si>
    <t>Chain: 6235160007;Ext.0501;Ext.0500;Ext.7104;</t>
  </si>
  <si>
    <t>Call 7835</t>
  </si>
  <si>
    <t>00000C0351450F42_8484</t>
  </si>
  <si>
    <t>Call 7836</t>
  </si>
  <si>
    <t>00000C0351447414_8483</t>
  </si>
  <si>
    <t>Chain: 6235160007;Ext.0501;Ext.0500;Ext.7102;</t>
  </si>
  <si>
    <t>Call 7837</t>
  </si>
  <si>
    <t>00000C0351475B1E_8485</t>
  </si>
  <si>
    <t>Call 7838</t>
  </si>
  <si>
    <t>00000C03514C967D_8486</t>
  </si>
  <si>
    <t>Chain: 6232526558;Ext.0000;</t>
  </si>
  <si>
    <t>Call 7839</t>
  </si>
  <si>
    <t>00000C035150D222_8487</t>
  </si>
  <si>
    <t>Call 7840</t>
  </si>
  <si>
    <t>00000C035151F2D0_8489</t>
  </si>
  <si>
    <t>Call 7841</t>
  </si>
  <si>
    <t>00000C03515287BF_8490</t>
  </si>
  <si>
    <t>Call 7842</t>
  </si>
  <si>
    <t>00000C035150E2D1_8488</t>
  </si>
  <si>
    <t>5.37</t>
  </si>
  <si>
    <t>Chain: Ext.3292;008134259241;</t>
  </si>
  <si>
    <t>Call 7843</t>
  </si>
  <si>
    <t>00000C0351571898_8491</t>
  </si>
  <si>
    <t>Call 7844</t>
  </si>
  <si>
    <t>00000C03515910E1_8494</t>
  </si>
  <si>
    <t>Call 7845</t>
  </si>
  <si>
    <t>00000C035158F22C_8493</t>
  </si>
  <si>
    <t>Call 7846</t>
  </si>
  <si>
    <t>00000C0351593975_8495</t>
  </si>
  <si>
    <t>Call 7847</t>
  </si>
  <si>
    <t>00000C03515A5C47_8496</t>
  </si>
  <si>
    <t>Call 7848</t>
  </si>
  <si>
    <t>00000C035158A185_8492</t>
  </si>
  <si>
    <t>Call 7849</t>
  </si>
  <si>
    <t>00000C03516241B0_8497</t>
  </si>
  <si>
    <t>Call 7850</t>
  </si>
  <si>
    <t>00000C035167D55B_8498</t>
  </si>
  <si>
    <t>Call 7851</t>
  </si>
  <si>
    <t>00000C0351415299_8479</t>
  </si>
  <si>
    <t>44.20</t>
  </si>
  <si>
    <t>Chain: Ext.3101;040025700;</t>
  </si>
  <si>
    <t>Call 7852</t>
  </si>
  <si>
    <t>00000C035181944C_8500</t>
  </si>
  <si>
    <t>Call 7853</t>
  </si>
  <si>
    <t>00000C0351817DE9_8499</t>
  </si>
  <si>
    <t>Call 7854</t>
  </si>
  <si>
    <t>00000C0351824BA3_8501</t>
  </si>
  <si>
    <t>Call 7855</t>
  </si>
  <si>
    <t>00000C035185D665_8502</t>
  </si>
  <si>
    <t>Call 7856</t>
  </si>
  <si>
    <t>00000C0351AE0767_8503</t>
  </si>
  <si>
    <t>Call 7857</t>
  </si>
  <si>
    <t>00000C0351AE19B5_8504</t>
  </si>
  <si>
    <t>Call 7858</t>
  </si>
  <si>
    <t>00000C0351BC171E_8505</t>
  </si>
  <si>
    <t>Chain: Ext.3292;008007238379;</t>
  </si>
  <si>
    <t>Call 7859</t>
  </si>
  <si>
    <t>00000C0351DEA0B1_8506</t>
  </si>
  <si>
    <t>Call 7860</t>
  </si>
  <si>
    <t>00000C0351E0E01C_8507</t>
  </si>
  <si>
    <t>Call 7861</t>
  </si>
  <si>
    <t>00000C0351E67A1D_8508</t>
  </si>
  <si>
    <t>Call 7862</t>
  </si>
  <si>
    <t>00000C035458B166_8509</t>
  </si>
  <si>
    <t>Call 7863</t>
  </si>
  <si>
    <t>00000C03545C04D5_8510</t>
  </si>
  <si>
    <t>Call 7864</t>
  </si>
  <si>
    <t>00000C03545C302A_8511</t>
  </si>
  <si>
    <t>Call 7865</t>
  </si>
  <si>
    <t>00000C03545C4264_8512</t>
  </si>
  <si>
    <t>Chain: 2133687694;Ext.0501;Ext.0502;</t>
  </si>
  <si>
    <t>Call 7866</t>
  </si>
  <si>
    <t>00000C035460D20C_8513</t>
  </si>
  <si>
    <t>Call 7867</t>
  </si>
  <si>
    <t>00000C0354625BE1_8514</t>
  </si>
  <si>
    <t>Call 7868</t>
  </si>
  <si>
    <t>00000C0354640C31_8515</t>
  </si>
  <si>
    <t>Call 7869</t>
  </si>
  <si>
    <t>00000C0354680152_8516</t>
  </si>
  <si>
    <t>Call 7870</t>
  </si>
  <si>
    <t>00000C03546BCAEC_8517</t>
  </si>
  <si>
    <t>Call 7871</t>
  </si>
  <si>
    <t>00000C03546EFEBF_8518</t>
  </si>
  <si>
    <t>Chain: 11973176087;Ext.0501;Ext.0500;Ext.7103;</t>
  </si>
  <si>
    <t>Call 7872</t>
  </si>
  <si>
    <t>00000C0354712311_8519</t>
  </si>
  <si>
    <t>Chain: 11973176087;Ext.0501;Ext.0500;Ext.7104;</t>
  </si>
  <si>
    <t>Call 7873</t>
  </si>
  <si>
    <t>00000C035477AF76_8521</t>
  </si>
  <si>
    <t>Chain: 11999009082;Ext.0050;Ext.0051;5016;</t>
  </si>
  <si>
    <t>Call 7874</t>
  </si>
  <si>
    <t>00000C03547B2B21_8523</t>
  </si>
  <si>
    <t>Chain: 3132085000;Ext.0000;</t>
  </si>
  <si>
    <t>Call 7875</t>
  </si>
  <si>
    <t>00000C0354772985_8520</t>
  </si>
  <si>
    <t>Chain: 1236334846;Ext.0501;Ext.0500;Ext.7104;</t>
  </si>
  <si>
    <t>Call 7876</t>
  </si>
  <si>
    <t>00000C03547EDDA0_8525</t>
  </si>
  <si>
    <t>Chain: 79996915312;Ext.3104;</t>
  </si>
  <si>
    <t>Call 7877</t>
  </si>
  <si>
    <t>00000C03547DED20_8524</t>
  </si>
  <si>
    <t>Chain: 9833035702;Ext.0501;Ext.0500;Ext.7102;</t>
  </si>
  <si>
    <t>Call 7878</t>
  </si>
  <si>
    <t>00000C0354825D50_8526</t>
  </si>
  <si>
    <t>Chain: 3134513366;Ext.0501;Ext.0500;Ext.7103;</t>
  </si>
  <si>
    <t>Call 7879</t>
  </si>
  <si>
    <t>00000C03548D12C0_8527</t>
  </si>
  <si>
    <t>Call 7880</t>
  </si>
  <si>
    <t>00000C03548D3CB7_8528</t>
  </si>
  <si>
    <t>Call 7881</t>
  </si>
  <si>
    <t>00000C035495EEB8_8529</t>
  </si>
  <si>
    <t>Call 7882</t>
  </si>
  <si>
    <t>00000C0354B2DAFF_8530</t>
  </si>
  <si>
    <t>Chain: 006662400523;Ext.0000;</t>
  </si>
  <si>
    <t>Call 7883</t>
  </si>
  <si>
    <t>00000C0354B4DC80_8531</t>
  </si>
  <si>
    <t>Chain: Ext.7102;0027992789907;</t>
  </si>
  <si>
    <t>Call 7884</t>
  </si>
  <si>
    <t>00000C0354C47C9A_8532</t>
  </si>
  <si>
    <t>Chain: Ext.3104;002732564593;</t>
  </si>
  <si>
    <t>Call 7885</t>
  </si>
  <si>
    <t>00000C0354C8A384_8534</t>
  </si>
  <si>
    <t>Call 7886</t>
  </si>
  <si>
    <t>00000C0354C5FB55_8533</t>
  </si>
  <si>
    <t>Chain: 31989604182;Ext.0501;Ext.0500;Ext.7104;Ext.7107;</t>
  </si>
  <si>
    <t>Call 7887</t>
  </si>
  <si>
    <t>00000C0354CAA4E4_8535</t>
  </si>
  <si>
    <t>Call 7888</t>
  </si>
  <si>
    <t>00000C0354CB8044_8536</t>
  </si>
  <si>
    <t>Call 7889</t>
  </si>
  <si>
    <t>00000C0354CD1032_8537</t>
  </si>
  <si>
    <t>Chain: 1333267395;Ext.0501;Ext.0500;Ext.7103;</t>
  </si>
  <si>
    <t>Call 7890</t>
  </si>
  <si>
    <t>00000C0354D21F44_8538</t>
  </si>
  <si>
    <t>Call 7891</t>
  </si>
  <si>
    <t>00000C0354D78482_8540</t>
  </si>
  <si>
    <t>Chain: 2133687694;Ext.0501;Ext.0502;Ext.7102;</t>
  </si>
  <si>
    <t>Call 7892</t>
  </si>
  <si>
    <t>00000C0354D7E725_8541</t>
  </si>
  <si>
    <t>Call 7893</t>
  </si>
  <si>
    <t>00000C0354D6DB45_8539</t>
  </si>
  <si>
    <t>Chain: 1333267396;Ext.0501;Ext.0500;Ext.7103;</t>
  </si>
  <si>
    <t>Call 7894</t>
  </si>
  <si>
    <t>00000C0354DC5559_8542</t>
  </si>
  <si>
    <t>Call 7895</t>
  </si>
  <si>
    <t>00000C0354E30E9A_8545</t>
  </si>
  <si>
    <t>Call 7896</t>
  </si>
  <si>
    <t>00000C0354DFA92B_8544</t>
  </si>
  <si>
    <t>Chain: 51996372078;Ext.0501;Ext.0500;Ext.7103;</t>
  </si>
  <si>
    <t>Call 7897</t>
  </si>
  <si>
    <t>00000C0354E621BC_8546</t>
  </si>
  <si>
    <t>Call 7898</t>
  </si>
  <si>
    <t>00000C0354E74C29_8547</t>
  </si>
  <si>
    <t>Call 7899</t>
  </si>
  <si>
    <t>00000C0354E8E858_8548</t>
  </si>
  <si>
    <t>Call 7900</t>
  </si>
  <si>
    <t>00000C0354EAF782_8549</t>
  </si>
  <si>
    <t>Call 7901</t>
  </si>
  <si>
    <t>00000C0354EC6EE9_8550</t>
  </si>
  <si>
    <t>Call 7902</t>
  </si>
  <si>
    <t>00000C0354ED2178_8551</t>
  </si>
  <si>
    <t>Call 7903</t>
  </si>
  <si>
    <t>00000C0354EFD503_8552</t>
  </si>
  <si>
    <t>Call 7904</t>
  </si>
  <si>
    <t>00000C0354F061E8_8553</t>
  </si>
  <si>
    <t>Call 7905</t>
  </si>
  <si>
    <t>00000C0354F08676_8554</t>
  </si>
  <si>
    <t>Call 7906</t>
  </si>
  <si>
    <t>00000C0354F0A3B3_8555</t>
  </si>
  <si>
    <t>Call 7907</t>
  </si>
  <si>
    <t>00000C0354F24991_8556</t>
  </si>
  <si>
    <t>Call 7908</t>
  </si>
  <si>
    <t>00000C0354F7A699_8558</t>
  </si>
  <si>
    <t>Chain: 11942538120;Ext.0501;Ext.0502;Ext.7107;</t>
  </si>
  <si>
    <t>Call 7909</t>
  </si>
  <si>
    <t>00000C0354F4472F_8557</t>
  </si>
  <si>
    <t>Call 7910</t>
  </si>
  <si>
    <t>00000C0354F807C6_8559</t>
  </si>
  <si>
    <t>Chain: 1134033771;Ext.0501;Ext.0502;Ext.7107;</t>
  </si>
  <si>
    <t>Call 7911</t>
  </si>
  <si>
    <t>00000C0354FDC7FA_8560</t>
  </si>
  <si>
    <t>Call 7912</t>
  </si>
  <si>
    <t>00000C03550140E4_8561</t>
  </si>
  <si>
    <t>Chain: 11972995500;Ext.0501;Ext.0502;Ext.7107;</t>
  </si>
  <si>
    <t>Call 7913</t>
  </si>
  <si>
    <t>00000C03550686DB_8563</t>
  </si>
  <si>
    <t>Call 7914</t>
  </si>
  <si>
    <t>00000C035506B28D_8564</t>
  </si>
  <si>
    <t>Call 7915</t>
  </si>
  <si>
    <t>00000C035505AC80_8562</t>
  </si>
  <si>
    <t>Chain: Ext.3104;033315288;</t>
  </si>
  <si>
    <t>Call 7916</t>
  </si>
  <si>
    <t>00000C035511239C_8566</t>
  </si>
  <si>
    <t>Chain: 81996025877;Ext.0501;Ext.0502;</t>
  </si>
  <si>
    <t>Call 7917</t>
  </si>
  <si>
    <t>00000C035511C45D_8567</t>
  </si>
  <si>
    <t>Chain: 61981882632;Ext.0501;Ext.0500;Ext.7103;</t>
  </si>
  <si>
    <t>Call 7918</t>
  </si>
  <si>
    <t>00000C0355103FD3_8565</t>
  </si>
  <si>
    <t>Chain: 7734522542;Ext.0501;Ext.0502;Ext.7107;</t>
  </si>
  <si>
    <t>Call 7919</t>
  </si>
  <si>
    <t>00000C035514EFFF_8569</t>
  </si>
  <si>
    <t>Chain: 1123711448;Ext.0501;Ext.0500;Ext.7104;</t>
  </si>
  <si>
    <t>Call 7920</t>
  </si>
  <si>
    <t>00000C035514560B_8568</t>
  </si>
  <si>
    <t>Chain: 81996025877;Ext.0501;Ext.0502;Ext.7107;</t>
  </si>
  <si>
    <t>Call 7921</t>
  </si>
  <si>
    <t>00000C03552A4EE8_8570</t>
  </si>
  <si>
    <t>Call 7922</t>
  </si>
  <si>
    <t>00000C03552EBBAD_8571</t>
  </si>
  <si>
    <t>Chain: 11970439407;Ext.0501;Ext.0500;</t>
  </si>
  <si>
    <t>Call 7923</t>
  </si>
  <si>
    <t>00000C03552F500E_8572</t>
  </si>
  <si>
    <t>Chain: 11970439407;Ext.0501;Ext.0502;</t>
  </si>
  <si>
    <t>Call 7924</t>
  </si>
  <si>
    <t>00000C0355302345_8573</t>
  </si>
  <si>
    <t>Call 7925</t>
  </si>
  <si>
    <t>00000C035530A3EB_8574</t>
  </si>
  <si>
    <t>Chain: 8133260335;Ext.0501;Ext.0502;</t>
  </si>
  <si>
    <t>Call 7926</t>
  </si>
  <si>
    <t>00000C03553321E5_8575</t>
  </si>
  <si>
    <t>Chain: 44999689519;Ext.0501;Ext.0502;</t>
  </si>
  <si>
    <t>Call 7927</t>
  </si>
  <si>
    <t>00000C035533C9B0_8576</t>
  </si>
  <si>
    <t>Call 7928</t>
  </si>
  <si>
    <t>00000C0355358ABB_8577</t>
  </si>
  <si>
    <t>Call 7929</t>
  </si>
  <si>
    <t>00000C035537CCDA_8578</t>
  </si>
  <si>
    <t>Call 7930</t>
  </si>
  <si>
    <t>00000C03553A41EB_8579</t>
  </si>
  <si>
    <t>Call 7931</t>
  </si>
  <si>
    <t>00000C03553D537F_8580</t>
  </si>
  <si>
    <t>Chain: 31999962659;Ext.0501;Ext.0500;</t>
  </si>
  <si>
    <t>Call 7932</t>
  </si>
  <si>
    <t>00000C0355469413_8582</t>
  </si>
  <si>
    <t>Call 7933</t>
  </si>
  <si>
    <t>00000C03554495B3_8581</t>
  </si>
  <si>
    <t>Call 7934</t>
  </si>
  <si>
    <t>00000C035547C8E5_8583</t>
  </si>
  <si>
    <t>Chain: 62984891824;Ext.0501;Ext.0500;</t>
  </si>
  <si>
    <t>Call 7935</t>
  </si>
  <si>
    <t>00000C03554870F8_8584</t>
  </si>
  <si>
    <t>Call 7936</t>
  </si>
  <si>
    <t>00000C0355525CE9_8585</t>
  </si>
  <si>
    <t>Chain: 11960132319;Ext.0501;</t>
  </si>
  <si>
    <t>Call 7937</t>
  </si>
  <si>
    <t>00000C035552EA67_8586</t>
  </si>
  <si>
    <t>Chain: 11960132319;Ext.0501;Ext.0502;</t>
  </si>
  <si>
    <t>Call 7938</t>
  </si>
  <si>
    <t>00000C03555377EC_8587</t>
  </si>
  <si>
    <t>Call 7939</t>
  </si>
  <si>
    <t>00000C035553AF97_8588</t>
  </si>
  <si>
    <t>Call 7940</t>
  </si>
  <si>
    <t>00000C035553DC00_8589</t>
  </si>
  <si>
    <t>Chain: 11996102423;Ext.0501;Ext.0500;</t>
  </si>
  <si>
    <t>Call 7941</t>
  </si>
  <si>
    <t>00000C0355548719_8590</t>
  </si>
  <si>
    <t>Call 7942</t>
  </si>
  <si>
    <t>00000C035554E650_8591</t>
  </si>
  <si>
    <t>Chain: 11960132319;Ext.0501;Ext.0500;</t>
  </si>
  <si>
    <t>Call 7943</t>
  </si>
  <si>
    <t>00000C03555C9DB5_8592</t>
  </si>
  <si>
    <t>Call 7944</t>
  </si>
  <si>
    <t>00000C03555EE8F2_8593</t>
  </si>
  <si>
    <t>Call 7945</t>
  </si>
  <si>
    <t>00000C03556162EE_8594</t>
  </si>
  <si>
    <t>Call 7946</t>
  </si>
  <si>
    <t>00000C03556315C1_8595</t>
  </si>
  <si>
    <t>Call 7947</t>
  </si>
  <si>
    <t>00000C03556BC3A7_8596</t>
  </si>
  <si>
    <t>Chain: 88997063326;Ext.0501;</t>
  </si>
  <si>
    <t>Call 7948</t>
  </si>
  <si>
    <t>00000C035571A396_8597</t>
  </si>
  <si>
    <t>Chain: 11949032270;Ext.0009;NOCTA-Saida-CUCM;</t>
  </si>
  <si>
    <t>Call 7949</t>
  </si>
  <si>
    <t>00000C0355791BD2_8598</t>
  </si>
  <si>
    <t>Call 7950</t>
  </si>
  <si>
    <t>00000C03557D9E27_8599</t>
  </si>
  <si>
    <t>Call 7951</t>
  </si>
  <si>
    <t>00000C03557DD3BA_8600</t>
  </si>
  <si>
    <t>Call 7952</t>
  </si>
  <si>
    <t>00000C035585870B_8601</t>
  </si>
  <si>
    <t>Call 7953</t>
  </si>
  <si>
    <t>00000C035585C30B_8602</t>
  </si>
  <si>
    <t>Call 7954</t>
  </si>
  <si>
    <t>00000C035585F4D2_8603</t>
  </si>
  <si>
    <t>Chain: 11960132319;Ext.0501;Ext.0502;Ext.7102;</t>
  </si>
  <si>
    <t>Call 7955</t>
  </si>
  <si>
    <t>00000C03558B3E3D_8605</t>
  </si>
  <si>
    <t>Call 7956</t>
  </si>
  <si>
    <t>00000C03558B0A21_8604</t>
  </si>
  <si>
    <t>Call 7957</t>
  </si>
  <si>
    <t>00000C03558ECA59_8606</t>
  </si>
  <si>
    <t>Call 7958</t>
  </si>
  <si>
    <t>00000C03559AE737_8607</t>
  </si>
  <si>
    <t>Call 7959</t>
  </si>
  <si>
    <t>00000C0355A308F0_8608</t>
  </si>
  <si>
    <t>Call 7960</t>
  </si>
  <si>
    <t>00000C0355A5980F_8609</t>
  </si>
  <si>
    <t>Call 7961</t>
  </si>
  <si>
    <t>00000C0355B2097D_8610</t>
  </si>
  <si>
    <t>Chain: 4732370247;Ext.0501;Ext.0500;Ext.7102;</t>
  </si>
  <si>
    <t>Call 7962</t>
  </si>
  <si>
    <t>00000C0355B457E6_8611</t>
  </si>
  <si>
    <t>Chain: 1128105100;Ext.3104;</t>
  </si>
  <si>
    <t>Call 7963</t>
  </si>
  <si>
    <t>00000C0355B55084_8613</t>
  </si>
  <si>
    <t>Call 7964</t>
  </si>
  <si>
    <t>00000C0355B48A4A_8612</t>
  </si>
  <si>
    <t>Chain: 4830809100;Ext.0501;Ext.0502;Ext.7102;</t>
  </si>
  <si>
    <t>Call 7965</t>
  </si>
  <si>
    <t>00000C0355BFD764_8614</t>
  </si>
  <si>
    <t>Chain: 44999683840;Ext.0501;Ext.0500;Ext.7103;Ext.7102;</t>
  </si>
  <si>
    <t>Call 7966</t>
  </si>
  <si>
    <t>00000C0355C76795_8615</t>
  </si>
  <si>
    <t>Call 7967</t>
  </si>
  <si>
    <t>00000C0355C7E1CF_8616</t>
  </si>
  <si>
    <t>3.28</t>
  </si>
  <si>
    <t>Chain: Ext.7102;0031995363341;</t>
  </si>
  <si>
    <t>Call 7968</t>
  </si>
  <si>
    <t>00000C0355CBD991_8617</t>
  </si>
  <si>
    <t>Call 7969</t>
  </si>
  <si>
    <t>00000C0355D03C2D_8618</t>
  </si>
  <si>
    <t>Chain: 18988103127;Ext.0501;Ext.0500;Ext.7103;Ext.7102;</t>
  </si>
  <si>
    <t>Call 7970</t>
  </si>
  <si>
    <t>00000C0355DC2234_8619</t>
  </si>
  <si>
    <t>Call 7971</t>
  </si>
  <si>
    <t>00000C0355DDF01C_8621</t>
  </si>
  <si>
    <t>Chain: 5137231212;Ext.0501;Ext.0502;Ext.7107;</t>
  </si>
  <si>
    <t>Call 7972</t>
  </si>
  <si>
    <t>00000C0355E0CF26_8622</t>
  </si>
  <si>
    <t>Call 7973</t>
  </si>
  <si>
    <t>00000C0355E26270_8624</t>
  </si>
  <si>
    <t>Call 7974</t>
  </si>
  <si>
    <t>00000C0355E413EB_8625</t>
  </si>
  <si>
    <t>Call 7975</t>
  </si>
  <si>
    <t>00000C0355E62BC8_8626</t>
  </si>
  <si>
    <t>Chain: 48999813685;Ext.0501;Ext.0502;</t>
  </si>
  <si>
    <t>Call 7976</t>
  </si>
  <si>
    <t>00000C0355E722EA_8627</t>
  </si>
  <si>
    <t>Chain: 48999813685;Ext.0501;Ext.0500;Ext.7104;Ext.7102;</t>
  </si>
  <si>
    <t>Call 7977</t>
  </si>
  <si>
    <t>00000C0355EBFC5C_8628</t>
  </si>
  <si>
    <t>Chain: 51996372078;Ext.0501;Ext.0500;Ext.7102;</t>
  </si>
  <si>
    <t>Call 7978</t>
  </si>
  <si>
    <t>00000C0355F5FFD6_8629</t>
  </si>
  <si>
    <t>Chain: 21992715505;Ext.0000;</t>
  </si>
  <si>
    <t>Call 7979</t>
  </si>
  <si>
    <t>00000C03560000E8_8633</t>
  </si>
  <si>
    <t>Call 7980</t>
  </si>
  <si>
    <t>00000C0356002A4C_8634</t>
  </si>
  <si>
    <t>Call 7981</t>
  </si>
  <si>
    <t>00000C0355FD01F8_8630</t>
  </si>
  <si>
    <t>Call 7982</t>
  </si>
  <si>
    <t>00000C0356011B5F_8636</t>
  </si>
  <si>
    <t>Chain: 11981268749;Ext.0501;Ext.0500;</t>
  </si>
  <si>
    <t>Call 7983</t>
  </si>
  <si>
    <t>00000C03560000D9_8632</t>
  </si>
  <si>
    <t>Chain: 71996261850;Ext.0501;Ext.0500;Ext.7103;</t>
  </si>
  <si>
    <t>Call 7984</t>
  </si>
  <si>
    <t>00000C0355FE6AD8_8631</t>
  </si>
  <si>
    <t>Chain: 4533066828;Ext.0501;Ext.0502;Ext.7102;</t>
  </si>
  <si>
    <t>Call 7985</t>
  </si>
  <si>
    <t>00000C0356005A60_8635</t>
  </si>
  <si>
    <t>Chain: Ext.3104;0027999848555;</t>
  </si>
  <si>
    <t>Call 7986</t>
  </si>
  <si>
    <t>00000C035605C470_8637</t>
  </si>
  <si>
    <t>Chain: 27999744417;Ext.3104;</t>
  </si>
  <si>
    <t>Call 7987</t>
  </si>
  <si>
    <t>00000C03560C6556_8639</t>
  </si>
  <si>
    <t>Call 7988</t>
  </si>
  <si>
    <t>00000C035606647A_8638</t>
  </si>
  <si>
    <t>Call 7989</t>
  </si>
  <si>
    <t>00000C03560EF714_8640</t>
  </si>
  <si>
    <t>Chain: Ext.3104;002732562556;</t>
  </si>
  <si>
    <t>Call 7990</t>
  </si>
  <si>
    <t>00000C0356128BA5_8641</t>
  </si>
  <si>
    <t>Chain: Ext.3104;002731112113;</t>
  </si>
  <si>
    <t>Call 7991</t>
  </si>
  <si>
    <t>00000C035615E532_8643</t>
  </si>
  <si>
    <t>Chain: 8133260166;Ext.0501;Ext.0502;Ext.7102;</t>
  </si>
  <si>
    <t>Call 7992</t>
  </si>
  <si>
    <t>00000C03561318B4_8642</t>
  </si>
  <si>
    <t>6.23</t>
  </si>
  <si>
    <t>Chain: Ext.3104;002732567772;</t>
  </si>
  <si>
    <t>Call 7993</t>
  </si>
  <si>
    <t>00000C03561EAFA8_8644</t>
  </si>
  <si>
    <t>Chain: 1149990124;Ext.0050;Ext.0051;5016;</t>
  </si>
  <si>
    <t>Call 7994</t>
  </si>
  <si>
    <t>00000C035628FAA2_8646</t>
  </si>
  <si>
    <t>Call 7995</t>
  </si>
  <si>
    <t>00000C035637819C_8647</t>
  </si>
  <si>
    <t>Call 7996</t>
  </si>
  <si>
    <t>00000C035638438F_8648</t>
  </si>
  <si>
    <t>Chain: 1146244995;Ext.0000;</t>
  </si>
  <si>
    <t>Call 7997</t>
  </si>
  <si>
    <t>00000C035639CB12_8649</t>
  </si>
  <si>
    <t>Chain: 1146241853;Ext.0000;</t>
  </si>
  <si>
    <t>Call 7998</t>
  </si>
  <si>
    <t>00000C03563B31AA_8650</t>
  </si>
  <si>
    <t>Chain: 38988440067;Ext.0501;</t>
  </si>
  <si>
    <t>Call 7999</t>
  </si>
  <si>
    <t>00000C03563D1B84_8651</t>
  </si>
  <si>
    <t>Call 8000</t>
  </si>
  <si>
    <t>00000C03563D4FC8_8652</t>
  </si>
  <si>
    <t>Call 8001</t>
  </si>
  <si>
    <t>00000C03563EC53D_8653</t>
  </si>
  <si>
    <t>Call 8002</t>
  </si>
  <si>
    <t>00000C03563F6098_8654</t>
  </si>
  <si>
    <t>Call 8003</t>
  </si>
  <si>
    <t>00000C0356425CC0_8655</t>
  </si>
  <si>
    <t>Call 8004</t>
  </si>
  <si>
    <t>00000C035643FE42_8656</t>
  </si>
  <si>
    <t>Call 8005</t>
  </si>
  <si>
    <t>00000C03564A2BD6_8657</t>
  </si>
  <si>
    <t>Call 8006</t>
  </si>
  <si>
    <t>00000C03564FF168_8658</t>
  </si>
  <si>
    <t>Call 8007</t>
  </si>
  <si>
    <t>00000C03565FFFDC_8659</t>
  </si>
  <si>
    <t>Chain: 1932553131;Ext.0501;Ext.0500;Ext.7103;</t>
  </si>
  <si>
    <t>Call 8008</t>
  </si>
  <si>
    <t>00000C0356751A28_8660</t>
  </si>
  <si>
    <t>Call 8009</t>
  </si>
  <si>
    <t>00000C03567AF932_8661</t>
  </si>
  <si>
    <t>Call 8010</t>
  </si>
  <si>
    <t>00000C03567F53C4_8662</t>
  </si>
  <si>
    <t>Call 8011</t>
  </si>
  <si>
    <t>00000C035680F52F_8663</t>
  </si>
  <si>
    <t>Call 8012</t>
  </si>
  <si>
    <t>00000C0356814677_8664</t>
  </si>
  <si>
    <t>Call 8013</t>
  </si>
  <si>
    <t>00000C035694E8A2_8665</t>
  </si>
  <si>
    <t>Call 8014</t>
  </si>
  <si>
    <t>00000C0356BCE3F3_8668</t>
  </si>
  <si>
    <t>Call 8015</t>
  </si>
  <si>
    <t>00000C0356AD288D_8666</t>
  </si>
  <si>
    <t>33.32</t>
  </si>
  <si>
    <t>Call 8016</t>
  </si>
  <si>
    <t>00000C0356CE9F62_8669</t>
  </si>
  <si>
    <t>Chain: 83988303613;Ext.0503;Ext.9999;</t>
  </si>
  <si>
    <t>Call 8017</t>
  </si>
  <si>
    <t>00000C0356D0F7E1_8670</t>
  </si>
  <si>
    <t>Call 8018</t>
  </si>
  <si>
    <t>00000C0356EE79FB_8672</t>
  </si>
  <si>
    <t>Chain: 1126117265;Ext.0000;</t>
  </si>
  <si>
    <t>Call 8019</t>
  </si>
  <si>
    <t>00000C0356EF586A_8673</t>
  </si>
  <si>
    <t>Call 8020</t>
  </si>
  <si>
    <t>00000C0356F4C105_8674</t>
  </si>
  <si>
    <t>Call 8021</t>
  </si>
  <si>
    <t>00000C03576AACFD_8675</t>
  </si>
  <si>
    <t>Chain: 1122613966;Ext.0503;</t>
  </si>
  <si>
    <t>Call 8022</t>
  </si>
  <si>
    <t>00000C03597F3AF1_8676</t>
  </si>
  <si>
    <t>Call 8023</t>
  </si>
  <si>
    <t>00000C0359872E85_8677</t>
  </si>
  <si>
    <t>Call 8024</t>
  </si>
  <si>
    <t>00000C0359945595_8678</t>
  </si>
  <si>
    <t>Call 8025</t>
  </si>
  <si>
    <t>00000C0359946796_8679</t>
  </si>
  <si>
    <t>Call 8026</t>
  </si>
  <si>
    <t>00000C03599573C4_8680</t>
  </si>
  <si>
    <t>Call 8027</t>
  </si>
  <si>
    <t>00000C035998313D_8681</t>
  </si>
  <si>
    <t>Call 8028</t>
  </si>
  <si>
    <t>00000C0359985E38_8682</t>
  </si>
  <si>
    <t>Call 8029</t>
  </si>
  <si>
    <t>00000C03599B999A_8683</t>
  </si>
  <si>
    <t>Call 8030</t>
  </si>
  <si>
    <t>00000C03599E0A2F_8684</t>
  </si>
  <si>
    <t>Chain: 00000000;Ext.0000;</t>
  </si>
  <si>
    <t>Call 8031</t>
  </si>
  <si>
    <t>00000C0359A2E619_8685</t>
  </si>
  <si>
    <t>Call 8032</t>
  </si>
  <si>
    <t>00000C0359A2F876_8686</t>
  </si>
  <si>
    <t>Call 8033</t>
  </si>
  <si>
    <t>00000C0359A5838E_8687</t>
  </si>
  <si>
    <t>Call 8034</t>
  </si>
  <si>
    <t>00000C0359A5969E_8688</t>
  </si>
  <si>
    <t>Call 8035</t>
  </si>
  <si>
    <t>00000C0359AE8714_8689</t>
  </si>
  <si>
    <t>Chain: 11998085036;Ext.0501;Ext.0500;Ext.7103;</t>
  </si>
  <si>
    <t>Call 8036</t>
  </si>
  <si>
    <t>00000C0359BE7894_8690</t>
  </si>
  <si>
    <t>Chain: 1333642709;Ext.0501;Ext.0500;Ext.7104;</t>
  </si>
  <si>
    <t>Call 8037</t>
  </si>
  <si>
    <t>00000C0359C7D077_8691</t>
  </si>
  <si>
    <t>Chain: 005706979386;Ext.0000;</t>
  </si>
  <si>
    <t>Call 8038</t>
  </si>
  <si>
    <t>00000C0359C84907_8692</t>
  </si>
  <si>
    <t>Call 8039</t>
  </si>
  <si>
    <t>00000C0359DB6A4A_8694</t>
  </si>
  <si>
    <t>Call 8040</t>
  </si>
  <si>
    <t>00000C0359DB6C06_8695</t>
  </si>
  <si>
    <t>Call 8041</t>
  </si>
  <si>
    <t>00000C0359DBC903_8696</t>
  </si>
  <si>
    <t>Chain: 11977220283;Ext.0009;NOCTA-Saida-CUCM;</t>
  </si>
  <si>
    <t>Call 8042</t>
  </si>
  <si>
    <t>00000C0359D62329_8693</t>
  </si>
  <si>
    <t>Call 8043</t>
  </si>
  <si>
    <t>00000C0359E37367_8697</t>
  </si>
  <si>
    <t>Call 8044</t>
  </si>
  <si>
    <t>00000C0359E4E56D_8698</t>
  </si>
  <si>
    <t>Call 8045</t>
  </si>
  <si>
    <t>00000C0359E7A6E6_8699</t>
  </si>
  <si>
    <t>Chain: 1140346336;Ext.0501;</t>
  </si>
  <si>
    <t>Call 8046</t>
  </si>
  <si>
    <t>00000C0359EB63A0_8700</t>
  </si>
  <si>
    <t>Chain: 4830819510;Ext.0000;</t>
  </si>
  <si>
    <t>Call 8047</t>
  </si>
  <si>
    <t>00000C0359F3F120_8701</t>
  </si>
  <si>
    <t>Chain: 4130410200;Ext.0050;</t>
  </si>
  <si>
    <t>Call 8048</t>
  </si>
  <si>
    <t>00000C0359F4DEE4_8702</t>
  </si>
  <si>
    <t>Call 8049</t>
  </si>
  <si>
    <t>00000C0359FA0242_8705</t>
  </si>
  <si>
    <t>Call 8050</t>
  </si>
  <si>
    <t>00000C0359FA1BEA_8707</t>
  </si>
  <si>
    <t>Call 8051</t>
  </si>
  <si>
    <t>00000C0359FA15A8_8706</t>
  </si>
  <si>
    <t>Chain: 47997673994;Ext.0501;Ext.0502;Ext.7107;</t>
  </si>
  <si>
    <t>Call 8052</t>
  </si>
  <si>
    <t>00000C0359FE3DA7_8708</t>
  </si>
  <si>
    <t>Call 8053</t>
  </si>
  <si>
    <t>00000C035A039CEF_8709</t>
  </si>
  <si>
    <t>Chain: 11976119002;Ext.0501;Ext.0500;Ext.7103;</t>
  </si>
  <si>
    <t>Call 8054</t>
  </si>
  <si>
    <t>00000C0359F66531_8703</t>
  </si>
  <si>
    <t>21.10</t>
  </si>
  <si>
    <t>Call 8055</t>
  </si>
  <si>
    <t>00000C035A0C2C13_8710</t>
  </si>
  <si>
    <t>Call 8056</t>
  </si>
  <si>
    <t>00000C035A0D9DA8_8711</t>
  </si>
  <si>
    <t>Chain: 11947832434;Ext.3104;</t>
  </si>
  <si>
    <t>Call 8057</t>
  </si>
  <si>
    <t>00000C035A134E38_8714</t>
  </si>
  <si>
    <t>Chain: 1143301031;Ext.0501;Ext.0500;Ext.7104;</t>
  </si>
  <si>
    <t>Call 8058</t>
  </si>
  <si>
    <t>00000C035A17BD87_8715</t>
  </si>
  <si>
    <t>Chain: 8136471472;Ext.0501;Ext.0502;Ext.7107;</t>
  </si>
  <si>
    <t>Call 8059</t>
  </si>
  <si>
    <t>00000C035A20243D_8716</t>
  </si>
  <si>
    <t>Call 8060</t>
  </si>
  <si>
    <t>00000C035A2025DD_8717</t>
  </si>
  <si>
    <t>Call 8061</t>
  </si>
  <si>
    <t>00000C035A26CC03_8718</t>
  </si>
  <si>
    <t>Call 8062</t>
  </si>
  <si>
    <t>00000C035A28512F_8719</t>
  </si>
  <si>
    <t>Chain: 11986411677;Ext.0050;Ext.0051;5014;5017;5002;</t>
  </si>
  <si>
    <t>Call 8063</t>
  </si>
  <si>
    <t>00000C035A2D4DC0_8723</t>
  </si>
  <si>
    <t>Chain: 11941051283;Ext.0050;Ext.0051;5014;</t>
  </si>
  <si>
    <t>Call 8064</t>
  </si>
  <si>
    <t>00000C035A2DE9B1_8725</t>
  </si>
  <si>
    <t>Call 8065</t>
  </si>
  <si>
    <t>00000C035A2E6E7F_8726</t>
  </si>
  <si>
    <t>Chain: 11941051283;Ext.0050;</t>
  </si>
  <si>
    <t>Call 8066</t>
  </si>
  <si>
    <t>00000C035A3116ED_8728</t>
  </si>
  <si>
    <t>Call 8067</t>
  </si>
  <si>
    <t>00000C035A30864A_8727</t>
  </si>
  <si>
    <t>Chain: 2123326443;Ext.0501;Ext.0502;Ext.7107;</t>
  </si>
  <si>
    <t>Call 8068</t>
  </si>
  <si>
    <t>00000C035A3846C6_8731</t>
  </si>
  <si>
    <t>Call 8069</t>
  </si>
  <si>
    <t>00000C035A388EDC_8732</t>
  </si>
  <si>
    <t>Chain: Ext.7104;0011994533971;</t>
  </si>
  <si>
    <t>Call 8070</t>
  </si>
  <si>
    <t>00000C035A3516DB_8729</t>
  </si>
  <si>
    <t>Call 8071</t>
  </si>
  <si>
    <t>00000C035A0FC71E_8712</t>
  </si>
  <si>
    <t>53.10</t>
  </si>
  <si>
    <t>Call 8072</t>
  </si>
  <si>
    <t>00000C035A4A0783_8733</t>
  </si>
  <si>
    <t>Call 8073</t>
  </si>
  <si>
    <t>00000C035A4EA192_8734</t>
  </si>
  <si>
    <t>Call 8074</t>
  </si>
  <si>
    <t>00000C035A514DC3_8735</t>
  </si>
  <si>
    <t>Call 8075</t>
  </si>
  <si>
    <t>00000C035A58C2EB_8736</t>
  </si>
  <si>
    <t>Call 8076</t>
  </si>
  <si>
    <t>00000C035A5B1DD9_8737</t>
  </si>
  <si>
    <t>Chain: 11947846543;Ext.3104;</t>
  </si>
  <si>
    <t>Call 8077</t>
  </si>
  <si>
    <t>00000C035A610077_8738</t>
  </si>
  <si>
    <t>Chain: 7734441553;Ext.0501;Ext.0500;Ext.7103;</t>
  </si>
  <si>
    <t>Call 8078</t>
  </si>
  <si>
    <t>00000C035A69495D_8739</t>
  </si>
  <si>
    <t>Call 8079</t>
  </si>
  <si>
    <t>00000C035A755590_8740</t>
  </si>
  <si>
    <t>Chain: 1130287800;Ext.3104;</t>
  </si>
  <si>
    <t>Call 8080</t>
  </si>
  <si>
    <t>00000C035AA536A3_8741</t>
  </si>
  <si>
    <t>Call 8081</t>
  </si>
  <si>
    <t>00000C035ABC6478_8742</t>
  </si>
  <si>
    <t>Chain: 11947471923;Ext.0501;Ext.0500;Ext.7104;</t>
  </si>
  <si>
    <t>Call 8082</t>
  </si>
  <si>
    <t>00000C035AC5F2B2_8744</t>
  </si>
  <si>
    <t>Call 8083</t>
  </si>
  <si>
    <t>00000C035AC60EAA_8745</t>
  </si>
  <si>
    <t>Call 8084</t>
  </si>
  <si>
    <t>00000C035AC67308_8746</t>
  </si>
  <si>
    <t>Call 8085</t>
  </si>
  <si>
    <t>00000C035AC68D00_8747</t>
  </si>
  <si>
    <t>Call 8086</t>
  </si>
  <si>
    <t>00000C035AC6A4E2_8748</t>
  </si>
  <si>
    <t>Call 8087</t>
  </si>
  <si>
    <t>00000C035AC6C810_8749</t>
  </si>
  <si>
    <t>Call 8088</t>
  </si>
  <si>
    <t>00000C035AC6E2D5_8750</t>
  </si>
  <si>
    <t>Call 8089</t>
  </si>
  <si>
    <t>00000C035AC579A2_8743</t>
  </si>
  <si>
    <t>Chain: 83998474269;Ext.0501;Ext.0500;Ext.7104;</t>
  </si>
  <si>
    <t>Call 8090</t>
  </si>
  <si>
    <t>00000C035ACF2D6B_8752</t>
  </si>
  <si>
    <t>Call 8091</t>
  </si>
  <si>
    <t>00000C035AC9CE60_8751</t>
  </si>
  <si>
    <t>Chain: 1155050735;Ext.3104;</t>
  </si>
  <si>
    <t>Call 8092</t>
  </si>
  <si>
    <t>00000C035AD0F11B_8753</t>
  </si>
  <si>
    <t>Call 8093</t>
  </si>
  <si>
    <t>00000C035AD1D725_8754</t>
  </si>
  <si>
    <t>Call 8094</t>
  </si>
  <si>
    <t>00000C035AE2BC3F_8755</t>
  </si>
  <si>
    <t>Call 8095</t>
  </si>
  <si>
    <t>00000C035AEA8D8C_8757</t>
  </si>
  <si>
    <t>Chain: 1139311373;Ext.0009;NOCTA-Saida-CUCM;</t>
  </si>
  <si>
    <t>Call 8096</t>
  </si>
  <si>
    <t>00000C035AEB3FA1_8758</t>
  </si>
  <si>
    <t>Chain: 1732424330;Ext.0501;Ext.0502;Ext.7102;</t>
  </si>
  <si>
    <t>Call 8097</t>
  </si>
  <si>
    <t>00000C035AF72044_8759</t>
  </si>
  <si>
    <t>Call 8098</t>
  </si>
  <si>
    <t>00000C035AF8E643_8760</t>
  </si>
  <si>
    <t>Chain: 6334641352;Ext.0501;Ext.0502;Ext.7102;</t>
  </si>
  <si>
    <t>Call 8099</t>
  </si>
  <si>
    <t>00000C035AFC19BD_8761</t>
  </si>
  <si>
    <t>Call 8100</t>
  </si>
  <si>
    <t>00000C035B0244D7_8763</t>
  </si>
  <si>
    <t>Call 8101</t>
  </si>
  <si>
    <t>00000C035AFEBA82_8762</t>
  </si>
  <si>
    <t>Chain: 11998526160;Ext.0501;Ext.0500;Ext.7103;</t>
  </si>
  <si>
    <t>Call 8102</t>
  </si>
  <si>
    <t>00000C035B027BDB_8764</t>
  </si>
  <si>
    <t>Chain: 004924942797;Ext.3104;</t>
  </si>
  <si>
    <t>Call 8103</t>
  </si>
  <si>
    <t>00000C035B09EE69_8765</t>
  </si>
  <si>
    <t>Chain: 31995669284;Ext.0009;NOCTA-Saida-CUCM;</t>
  </si>
  <si>
    <t>Call 8104</t>
  </si>
  <si>
    <t>00000C035B2E16BD_8767</t>
  </si>
  <si>
    <t>Call 8105</t>
  </si>
  <si>
    <t>00000C035B2E3325_8768</t>
  </si>
  <si>
    <t>Call 8106</t>
  </si>
  <si>
    <t>00000C035B2DF61D_8766</t>
  </si>
  <si>
    <t>Call 8107</t>
  </si>
  <si>
    <t>00000C035B30A536_8770</t>
  </si>
  <si>
    <t>Chain: 1135092700;Ext.0000;</t>
  </si>
  <si>
    <t>Call 8108</t>
  </si>
  <si>
    <t>00000C035B32C459_8771</t>
  </si>
  <si>
    <t>Call 8109</t>
  </si>
  <si>
    <t>00000C035B34A832_8772</t>
  </si>
  <si>
    <t>Call 8110</t>
  </si>
  <si>
    <t>00000C035B3727FB_8774</t>
  </si>
  <si>
    <t>Chain: 1140859000;Ext.0000;</t>
  </si>
  <si>
    <t>Call 8111</t>
  </si>
  <si>
    <t>00000C035B3992EE_8776</t>
  </si>
  <si>
    <t>Call 8112</t>
  </si>
  <si>
    <t>00000C035B39630A_8775</t>
  </si>
  <si>
    <t>Call 8113</t>
  </si>
  <si>
    <t>00000C035B367545_8773</t>
  </si>
  <si>
    <t>10.18</t>
  </si>
  <si>
    <t>Call 8114</t>
  </si>
  <si>
    <t>00000C035B448B0B_8779</t>
  </si>
  <si>
    <t>Call 8115</t>
  </si>
  <si>
    <t>00000C035B43D0B4_8778</t>
  </si>
  <si>
    <t>Chain: 5534028701;Ext.0501;Ext.0502;Ext.7102;</t>
  </si>
  <si>
    <t>Call 8116</t>
  </si>
  <si>
    <t>00000C035B50D31D_8781</t>
  </si>
  <si>
    <t>Call 8117</t>
  </si>
  <si>
    <t>00000C035B535B76_8782</t>
  </si>
  <si>
    <t>Call 8118</t>
  </si>
  <si>
    <t>00000C035B53DA69_8784</t>
  </si>
  <si>
    <t>Call 8119</t>
  </si>
  <si>
    <t>00000C035B540085_8785</t>
  </si>
  <si>
    <t>Call 8120</t>
  </si>
  <si>
    <t>00000C035B539034_8783</t>
  </si>
  <si>
    <t>Chain: 13997857374;Ext.0501;Ext.0500;Ext.7104;</t>
  </si>
  <si>
    <t>Call 8121</t>
  </si>
  <si>
    <t>00000C035B3D50FB_8777</t>
  </si>
  <si>
    <t>Call 8122</t>
  </si>
  <si>
    <t>00000C035B600DA5_8786</t>
  </si>
  <si>
    <t>Chain: 63999843737;Ext.0501;Ext.0502;Ext.7102;</t>
  </si>
  <si>
    <t>Call 8123</t>
  </si>
  <si>
    <t>00000C035B6130E1_8787</t>
  </si>
  <si>
    <t>Call 8124</t>
  </si>
  <si>
    <t>00000C035B631AC8_8788</t>
  </si>
  <si>
    <t>10.75</t>
  </si>
  <si>
    <t>Call 8125</t>
  </si>
  <si>
    <t>00000C035B4A8ECD_8780</t>
  </si>
  <si>
    <t>38.58</t>
  </si>
  <si>
    <t>Call 8126</t>
  </si>
  <si>
    <t>00000C035B719EA7_8790</t>
  </si>
  <si>
    <t>Call 8127</t>
  </si>
  <si>
    <t>00000C035B7225A2_8791</t>
  </si>
  <si>
    <t>Chain: 1136660612;Ext.0000;</t>
  </si>
  <si>
    <t>Call 8128</t>
  </si>
  <si>
    <t>00000C035B731545_8792</t>
  </si>
  <si>
    <t>Chain: 1833515955;Ext.0501;Ext.0502;Ext.7102;</t>
  </si>
  <si>
    <t>Call 8129</t>
  </si>
  <si>
    <t>00000C035B7B2F24_8793</t>
  </si>
  <si>
    <t>Call 8130</t>
  </si>
  <si>
    <t>00000C035B83BAE1_8795</t>
  </si>
  <si>
    <t>Call 8131</t>
  </si>
  <si>
    <t>00000C035B80CCF7_8794</t>
  </si>
  <si>
    <t>Chain: 1141530683;Ext.0501;Ext.0500;Ext.7103;</t>
  </si>
  <si>
    <t>Call 8132</t>
  </si>
  <si>
    <t>00000C035B99D835_8797</t>
  </si>
  <si>
    <t>Call 8133</t>
  </si>
  <si>
    <t>00000C035B98F8ED_8796</t>
  </si>
  <si>
    <t>Chain: 31996145417;Ext.0501;Ext.0502;Ext.7107;</t>
  </si>
  <si>
    <t>Call 8134</t>
  </si>
  <si>
    <t>00000C035BA0D2AB_8798</t>
  </si>
  <si>
    <t>Chain: 21969100756;Ext.0501;</t>
  </si>
  <si>
    <t>Call 8135</t>
  </si>
  <si>
    <t>00000C035BA108A7_8799</t>
  </si>
  <si>
    <t>Chain: 21969100756;Ext.0501;Ext.0502;Ext.7102;</t>
  </si>
  <si>
    <t>Call 8136</t>
  </si>
  <si>
    <t>00000C035BA59CB9_8801</t>
  </si>
  <si>
    <t>Call 8137</t>
  </si>
  <si>
    <t>00000C035BA80B49_8802</t>
  </si>
  <si>
    <t>Call 8138</t>
  </si>
  <si>
    <t>00000C035BA35BB5_8800</t>
  </si>
  <si>
    <t>Chain: 17991693707;Ext.0501;Ext.0502;Ext.7107;</t>
  </si>
  <si>
    <t>Call 8139</t>
  </si>
  <si>
    <t>00000C035BA95AA4_8803</t>
  </si>
  <si>
    <t>Call 8140</t>
  </si>
  <si>
    <t>00000C035BAFE29D_8804</t>
  </si>
  <si>
    <t>Call 8141</t>
  </si>
  <si>
    <t>00000C035BB869A6_8805</t>
  </si>
  <si>
    <t>Call 8142</t>
  </si>
  <si>
    <t>00000C035BC6A465_8806</t>
  </si>
  <si>
    <t>Call 8143</t>
  </si>
  <si>
    <t>00000C035BD90048_8807</t>
  </si>
  <si>
    <t>Call 8144</t>
  </si>
  <si>
    <t>00000C035BDAEA7C_8808</t>
  </si>
  <si>
    <t>Call 8145</t>
  </si>
  <si>
    <t>00000C035BEA7D31_8809</t>
  </si>
  <si>
    <t>Call 8146</t>
  </si>
  <si>
    <t>00000C035BF12792_8810</t>
  </si>
  <si>
    <t>Chain: 11993407485;Ext.0503;</t>
  </si>
  <si>
    <t>Call 8147</t>
  </si>
  <si>
    <t>00000C035BF1A2A4_8811</t>
  </si>
  <si>
    <t>Call 8148</t>
  </si>
  <si>
    <t>00000C035BF570BB_8812</t>
  </si>
  <si>
    <t>Chain: 1131216999;Ext.1000;</t>
  </si>
  <si>
    <t>Call 8149</t>
  </si>
  <si>
    <t>00000C035BFEF64B_8813</t>
  </si>
  <si>
    <t>Call 8150</t>
  </si>
  <si>
    <t>00000C035C0D194B_8814</t>
  </si>
  <si>
    <t>Call 8151</t>
  </si>
  <si>
    <t>00000C035C280B7F_8815</t>
  </si>
  <si>
    <t>48.10</t>
  </si>
  <si>
    <t>Chain: 1156687651;Ext.5530;NVSTEC-CUCM;</t>
  </si>
  <si>
    <t>Call 8152</t>
  </si>
  <si>
    <t>00000C035C72F15B_8816</t>
  </si>
  <si>
    <t>Call 8153</t>
  </si>
  <si>
    <t>00000C035C8F79B2_8817</t>
  </si>
  <si>
    <t>Call 8154</t>
  </si>
  <si>
    <t>00000C035EA4406D_8818</t>
  </si>
  <si>
    <t>Call 8155</t>
  </si>
  <si>
    <t>00000C035EACC12F_8819</t>
  </si>
  <si>
    <t>Call 8156</t>
  </si>
  <si>
    <t>00000C035EAF67A5_8820</t>
  </si>
  <si>
    <t>Call 8157</t>
  </si>
  <si>
    <t>00000C035EB23E00_8821</t>
  </si>
  <si>
    <t>Call 8158</t>
  </si>
  <si>
    <t>00000C035EB24FBC_8822</t>
  </si>
  <si>
    <t>Call 8159</t>
  </si>
  <si>
    <t>00000C035EB5DCB2_8823</t>
  </si>
  <si>
    <t>Call 8160</t>
  </si>
  <si>
    <t>00000C035EB6F810_8824</t>
  </si>
  <si>
    <t>Call 8161</t>
  </si>
  <si>
    <t>00000C035EC9FA13_8825</t>
  </si>
  <si>
    <t>Call 8162</t>
  </si>
  <si>
    <t>00000C035ED9D223_8826</t>
  </si>
  <si>
    <t>Call 8163</t>
  </si>
  <si>
    <t>00000C035EEA2D08_8832</t>
  </si>
  <si>
    <t>Chain: 34999783280;Ext.0501;</t>
  </si>
  <si>
    <t>Call 8164</t>
  </si>
  <si>
    <t>00000C035EE9C311_8829</t>
  </si>
  <si>
    <t>Chain: 5533312004;Ext.0501;Ext.0502;</t>
  </si>
  <si>
    <t>Call 8165</t>
  </si>
  <si>
    <t>00000C035EE9BA98_8828</t>
  </si>
  <si>
    <t>Call 8166</t>
  </si>
  <si>
    <t>00000C035EE99867_8827</t>
  </si>
  <si>
    <t>Call 8167</t>
  </si>
  <si>
    <t>00000C035EEA76A4_8833</t>
  </si>
  <si>
    <t>Call 8168</t>
  </si>
  <si>
    <t>00000C035EE9D419_8830</t>
  </si>
  <si>
    <t>Call 8169</t>
  </si>
  <si>
    <t>00000C035EED9E14_8835</t>
  </si>
  <si>
    <t>Call 8170</t>
  </si>
  <si>
    <t>00000C035EECE2C4_8834</t>
  </si>
  <si>
    <t>Chain: 11982397742;Ext.0009;NOCTA-Saida-CUCM;</t>
  </si>
  <si>
    <t>Call 8171</t>
  </si>
  <si>
    <t>00000C035EEFA5D7_8837</t>
  </si>
  <si>
    <t>Call 8172</t>
  </si>
  <si>
    <t>00000C035EEFC4C1_8838</t>
  </si>
  <si>
    <t>Chain: 1130791466;Ext.0009;NOCTA-Saida-CUCM;</t>
  </si>
  <si>
    <t>Call 8173</t>
  </si>
  <si>
    <t>00000C035EEDD6F6_8836</t>
  </si>
  <si>
    <t>Chain: 27999732193;Ext.3104;</t>
  </si>
  <si>
    <t>Call 8174</t>
  </si>
  <si>
    <t>00000C035EF6DF8B_8841</t>
  </si>
  <si>
    <t>Call 8175</t>
  </si>
  <si>
    <t>00000C035EF5E3B1_8840</t>
  </si>
  <si>
    <t>Call 8176</t>
  </si>
  <si>
    <t>00000C035EF3AA88_8839</t>
  </si>
  <si>
    <t>Chain: 5533312004;Ext.0501;Ext.0500;Ext.7104;Ext.7102;</t>
  </si>
  <si>
    <t>Call 8177</t>
  </si>
  <si>
    <t>00000C035EF94BC7_8842</t>
  </si>
  <si>
    <t>Chain: 1142289111;Ext.0000;</t>
  </si>
  <si>
    <t>Call 8178</t>
  </si>
  <si>
    <t>00000C035EF9A71C_8843</t>
  </si>
  <si>
    <t>Call 8179</t>
  </si>
  <si>
    <t>00000C035EF9F349_8844</t>
  </si>
  <si>
    <t>Call 8180</t>
  </si>
  <si>
    <t>00000C035EFC1911_8845</t>
  </si>
  <si>
    <t>Call 8181</t>
  </si>
  <si>
    <t>00000C035EFCA80A_8846</t>
  </si>
  <si>
    <t>Call 8182</t>
  </si>
  <si>
    <t>00000C035F002D9D_8847</t>
  </si>
  <si>
    <t>Call 8183</t>
  </si>
  <si>
    <t>00000C035F008CAA_8848</t>
  </si>
  <si>
    <t>Chain: 000000006851457;Ext.3104;</t>
  </si>
  <si>
    <t>Call 8184</t>
  </si>
  <si>
    <t>00000C035F02A67B_8849</t>
  </si>
  <si>
    <t>Call 8185</t>
  </si>
  <si>
    <t>00000C035F035E3B_8851</t>
  </si>
  <si>
    <t>Call 8186</t>
  </si>
  <si>
    <t>00000C035F06F701_8852</t>
  </si>
  <si>
    <t>Chain: Ext.3104;0982076770;</t>
  </si>
  <si>
    <t>Call 8187</t>
  </si>
  <si>
    <t>00000C035F0A22E5_8853</t>
  </si>
  <si>
    <t>Call 8188</t>
  </si>
  <si>
    <t>00000C035F0E10FC_8854</t>
  </si>
  <si>
    <t>Call 8189</t>
  </si>
  <si>
    <t>00000C035F160837_8855</t>
  </si>
  <si>
    <t>Chain: 3536512686;Ext.0009;NOCTA-Saida-CUCM;</t>
  </si>
  <si>
    <t>Call 8190</t>
  </si>
  <si>
    <t>00000C035F1C8885_8857</t>
  </si>
  <si>
    <t>Call 8191</t>
  </si>
  <si>
    <t>00000C035F1AB29F_8856</t>
  </si>
  <si>
    <t>Chain: 98991947448;Ext.0501;Ext.0500;Ext.7104;</t>
  </si>
  <si>
    <t>Call 8192</t>
  </si>
  <si>
    <t>00000C035F1F8C2B_8858</t>
  </si>
  <si>
    <t>Chain: 15997667576;Ext.0501;Ext.0502;Ext.7102;</t>
  </si>
  <si>
    <t>Call 8193</t>
  </si>
  <si>
    <t>00000C035F211261_8859</t>
  </si>
  <si>
    <t>Chain: 1143426606;Ext.0501;Ext.0502;</t>
  </si>
  <si>
    <t>Call 8194</t>
  </si>
  <si>
    <t>00000C035F226BDE_8860</t>
  </si>
  <si>
    <t>Call 8195</t>
  </si>
  <si>
    <t>00000C035F23AE8B_8861</t>
  </si>
  <si>
    <t>Chain: Ext.3103;Ext.3104;</t>
  </si>
  <si>
    <t>Call 8196</t>
  </si>
  <si>
    <t>00000C035F2F26C0_8862</t>
  </si>
  <si>
    <t>Chain: 81981868681;Ext.0501;Ext.0500;Ext.7104;</t>
  </si>
  <si>
    <t>Call 8197</t>
  </si>
  <si>
    <t>00000C035F328783_8863</t>
  </si>
  <si>
    <t>Chain: 11985927622;Ext.0501;Ext.0500;</t>
  </si>
  <si>
    <t>Call 8198</t>
  </si>
  <si>
    <t>00000C035F3380B9_8864</t>
  </si>
  <si>
    <t>Call 8199</t>
  </si>
  <si>
    <t>00000C035F341E29_8865</t>
  </si>
  <si>
    <t>Call 8200</t>
  </si>
  <si>
    <t>00000C035F37D89E_8866</t>
  </si>
  <si>
    <t>Call 8201</t>
  </si>
  <si>
    <t>00000C035F3B5349_8867</t>
  </si>
  <si>
    <t>Call 8202</t>
  </si>
  <si>
    <t>00000C035F3BE983_8868</t>
  </si>
  <si>
    <t>Chain: 001140401247;Ext.0000;</t>
  </si>
  <si>
    <t>Call 8203</t>
  </si>
  <si>
    <t>00000C035F3C377B_8869</t>
  </si>
  <si>
    <t>Chain: 001140405686;Ext.0000;</t>
  </si>
  <si>
    <t>Call 8204</t>
  </si>
  <si>
    <t>00000C035F3C9ECF_8870</t>
  </si>
  <si>
    <t>Chain: 001140405579;Ext.0000;</t>
  </si>
  <si>
    <t>Call 8205</t>
  </si>
  <si>
    <t>00000C035F3CBC47_8871</t>
  </si>
  <si>
    <t>Chain: 1140401247;Ext.0000;</t>
  </si>
  <si>
    <t>Call 8206</t>
  </si>
  <si>
    <t>00000C035F3CDECF_8872</t>
  </si>
  <si>
    <t>Chain: 1140402379;Ext.0000;</t>
  </si>
  <si>
    <t>Call 8207</t>
  </si>
  <si>
    <t>00000C035F3F666F_8873</t>
  </si>
  <si>
    <t>Chain: 12981786500;Ext.1000;</t>
  </si>
  <si>
    <t>Call 8208</t>
  </si>
  <si>
    <t>00000C035F42771E_8874</t>
  </si>
  <si>
    <t>Call 8209</t>
  </si>
  <si>
    <t>00000C035F430A4A_8875</t>
  </si>
  <si>
    <t>Call 8210</t>
  </si>
  <si>
    <t>00000C035F47A64F_8876</t>
  </si>
  <si>
    <t>Chain: 2232230828;Ext.0501;Ext.0502;Ext.7107;</t>
  </si>
  <si>
    <t>Call 8211</t>
  </si>
  <si>
    <t>00000C035F514578_8877</t>
  </si>
  <si>
    <t>Chain: Ext.7102;0963585934;</t>
  </si>
  <si>
    <t>Call 8212</t>
  </si>
  <si>
    <t>00000C035F533F8C_8878</t>
  </si>
  <si>
    <t>Call 8213</t>
  </si>
  <si>
    <t>00000C035F5F44A9_8880</t>
  </si>
  <si>
    <t>Chain: 11955505922;Ext.0501;Ext.0500;Ext.7104;Ext.7107;</t>
  </si>
  <si>
    <t>Call 8214</t>
  </si>
  <si>
    <t>00000C035F61F097_8881</t>
  </si>
  <si>
    <t>3.77</t>
  </si>
  <si>
    <t>Call 8215</t>
  </si>
  <si>
    <t>00000C035F67D7E8_8883</t>
  </si>
  <si>
    <t>Call 8216</t>
  </si>
  <si>
    <t>00000C035F6D7B9C_8884</t>
  </si>
  <si>
    <t>Chain: 8130926800;Ext.0501;Ext.0500;Ext.7104;</t>
  </si>
  <si>
    <t>Call 8217</t>
  </si>
  <si>
    <t>00000C035F74B45A_8885</t>
  </si>
  <si>
    <t>Call 8218</t>
  </si>
  <si>
    <t>00000C035F765929_8887</t>
  </si>
  <si>
    <t>Chain: 1122026346;Ext.3104;;</t>
  </si>
  <si>
    <t>Call 8219</t>
  </si>
  <si>
    <t>00000C035F76FF3A_8888</t>
  </si>
  <si>
    <t>Call 8220</t>
  </si>
  <si>
    <t>00000C035F786D73_8889</t>
  </si>
  <si>
    <t>Chain: 1148729001;Ext.0050;</t>
  </si>
  <si>
    <t>Call 8221</t>
  </si>
  <si>
    <t>00000C035F7D1EA7_8890</t>
  </si>
  <si>
    <t>Chain: 1122026346;Ext.3104;</t>
  </si>
  <si>
    <t>Call 8222</t>
  </si>
  <si>
    <t>00000C035F7E301E_8891</t>
  </si>
  <si>
    <t>Call 8223</t>
  </si>
  <si>
    <t>00000C035F7FD9FA_8892</t>
  </si>
  <si>
    <t>Chain: 35988210465;Ext.0501;</t>
  </si>
  <si>
    <t>Call 8224</t>
  </si>
  <si>
    <t>00000C035F847A70_8893</t>
  </si>
  <si>
    <t>Call 8225</t>
  </si>
  <si>
    <t>00000C035F887750_8894</t>
  </si>
  <si>
    <t>Call 8226</t>
  </si>
  <si>
    <t>00000C035F890420_8895</t>
  </si>
  <si>
    <t>Call 8227</t>
  </si>
  <si>
    <t>00000C035F8A08F7_8896</t>
  </si>
  <si>
    <t>Call 8228</t>
  </si>
  <si>
    <t>00000C035F8F560C_8897</t>
  </si>
  <si>
    <t>Call 8229</t>
  </si>
  <si>
    <t>00000C035F926BBE_8898</t>
  </si>
  <si>
    <t>Call 8230</t>
  </si>
  <si>
    <t>00000C035F93BAB2_8899</t>
  </si>
  <si>
    <t>Call 8231</t>
  </si>
  <si>
    <t>00000C035F966080_8901</t>
  </si>
  <si>
    <t>Chain: 11999742580;Ext.0000;</t>
  </si>
  <si>
    <t>Call 8232</t>
  </si>
  <si>
    <t>00000C035F95F098_8900</t>
  </si>
  <si>
    <t>Chain: Ext.7103;022944252;</t>
  </si>
  <si>
    <t>Call 8233</t>
  </si>
  <si>
    <t>00000C035F974D4C_8902</t>
  </si>
  <si>
    <t>Call 8234</t>
  </si>
  <si>
    <t>00000C035F9830A8_8903</t>
  </si>
  <si>
    <t>Chain: Ext.7103;026051001;</t>
  </si>
  <si>
    <t>Call 8235</t>
  </si>
  <si>
    <t>00000C035F991DB8_8904</t>
  </si>
  <si>
    <t>Chain: Ext.7103;026057801;</t>
  </si>
  <si>
    <t>Call 8236</t>
  </si>
  <si>
    <t>00000C035F9D83D4_8906</t>
  </si>
  <si>
    <t>Chain: Ext.7103;026010641;</t>
  </si>
  <si>
    <t>Call 8237</t>
  </si>
  <si>
    <t>00000C035F9E24E9_8907</t>
  </si>
  <si>
    <t>Call 8238</t>
  </si>
  <si>
    <t>00000C035F9EC382_8908</t>
  </si>
  <si>
    <t>Call 8239</t>
  </si>
  <si>
    <t>00000C035F9EF91E_8909</t>
  </si>
  <si>
    <t>Call 8240</t>
  </si>
  <si>
    <t>00000C035F9F5D13_8910</t>
  </si>
  <si>
    <t>Call 8241</t>
  </si>
  <si>
    <t>00000C035F9FA1E3_8911</t>
  </si>
  <si>
    <t>Call 8242</t>
  </si>
  <si>
    <t>00000C035F9C219C_8905</t>
  </si>
  <si>
    <t>Chain: 7736127054;Ext.0501;Ext.0502;Ext.7107;</t>
  </si>
  <si>
    <t>Call 8243</t>
  </si>
  <si>
    <t>00000C035F9FF6A1_8912</t>
  </si>
  <si>
    <t>Call 8244</t>
  </si>
  <si>
    <t>00000C035FA0F760_8913</t>
  </si>
  <si>
    <t>Call 8245</t>
  </si>
  <si>
    <t>00000C035FA1DAFA_8915</t>
  </si>
  <si>
    <t>Call 8246</t>
  </si>
  <si>
    <t>00000C035FA27E6A_8916</t>
  </si>
  <si>
    <t>Chain: Ext.7103;020288044;</t>
  </si>
  <si>
    <t>Call 8247</t>
  </si>
  <si>
    <t>00000C035FA40075_8917</t>
  </si>
  <si>
    <t>Chain: Ext.7103;026928309;</t>
  </si>
  <si>
    <t>Call 8248</t>
  </si>
  <si>
    <t>00000C035FA1A8CD_8914</t>
  </si>
  <si>
    <t>Chain: 6732131876;Ext.0501;Ext.0502;Ext.7107;</t>
  </si>
  <si>
    <t>Call 8249</t>
  </si>
  <si>
    <t>00000C035FA480AE_8918</t>
  </si>
  <si>
    <t>Call 8250</t>
  </si>
  <si>
    <t>00000C035FA5F2E4_8919</t>
  </si>
  <si>
    <t>Call 8251</t>
  </si>
  <si>
    <t>00000C035FA6CC7E_8920</t>
  </si>
  <si>
    <t>Chain: Ext.7103;022928064;</t>
  </si>
  <si>
    <t>Call 8252</t>
  </si>
  <si>
    <t>00000C035FA7F0F6_8921</t>
  </si>
  <si>
    <t>Call 8253</t>
  </si>
  <si>
    <t>00000C035FA8FF72_8922</t>
  </si>
  <si>
    <t>Chain: Ext.7103;043235060;</t>
  </si>
  <si>
    <t>Call 8254</t>
  </si>
  <si>
    <t>00000C035FAC5F04_8923</t>
  </si>
  <si>
    <t>Call 8255</t>
  </si>
  <si>
    <t>00000C035FAD817C_8924</t>
  </si>
  <si>
    <t>Call 8256</t>
  </si>
  <si>
    <t>00000C035FAE1100_8925</t>
  </si>
  <si>
    <t>Call 8257</t>
  </si>
  <si>
    <t>00000C035FAE5AEF_8926</t>
  </si>
  <si>
    <t>Chain: Ext.7103;022253277;</t>
  </si>
  <si>
    <t>Call 8258</t>
  </si>
  <si>
    <t>00000C035FAEC294_8927</t>
  </si>
  <si>
    <t>Call 8259</t>
  </si>
  <si>
    <t>00000C035FB017CE_8928</t>
  </si>
  <si>
    <t>Call 8260</t>
  </si>
  <si>
    <t>00000C035FB0786A_8929</t>
  </si>
  <si>
    <t>Call 8261</t>
  </si>
  <si>
    <t>00000C035FB1303E_8931</t>
  </si>
  <si>
    <t>Call 8262</t>
  </si>
  <si>
    <t>00000C035FB122D5_8930</t>
  </si>
  <si>
    <t>Call 8263</t>
  </si>
  <si>
    <t>00000C035FB238CA_8932</t>
  </si>
  <si>
    <t>Call 8264</t>
  </si>
  <si>
    <t>00000C035FB4D480_8933</t>
  </si>
  <si>
    <t>Call 8265</t>
  </si>
  <si>
    <t>00000C035FB5AB7A_8934</t>
  </si>
  <si>
    <t>Call 8266</t>
  </si>
  <si>
    <t>00000C035FB626B4_8935</t>
  </si>
  <si>
    <t>Call 8267</t>
  </si>
  <si>
    <t>00000C035FB66CFD_8936</t>
  </si>
  <si>
    <t>Call 8268</t>
  </si>
  <si>
    <t>00000C035FB724AB_8937</t>
  </si>
  <si>
    <t>Chain: Ext.7103;023661587;</t>
  </si>
  <si>
    <t>Call 8269</t>
  </si>
  <si>
    <t>00000C035FB8D3BF_8939</t>
  </si>
  <si>
    <t>Chain: Ext.7103;035306593;</t>
  </si>
  <si>
    <t>Call 8270</t>
  </si>
  <si>
    <t>00000C035FBA92B0_8941</t>
  </si>
  <si>
    <t>Call 8271</t>
  </si>
  <si>
    <t>00000C035FBB8656_8942</t>
  </si>
  <si>
    <t>Call 8272</t>
  </si>
  <si>
    <t>00000C035FBC305A_8943</t>
  </si>
  <si>
    <t>Call 8273</t>
  </si>
  <si>
    <t>00000C035FB8B6C4_8938</t>
  </si>
  <si>
    <t>Call 8274</t>
  </si>
  <si>
    <t>00000C035FBC9C14_8944</t>
  </si>
  <si>
    <t>Call 8275</t>
  </si>
  <si>
    <t>00000C035FBD7415_8945</t>
  </si>
  <si>
    <t>Call 8276</t>
  </si>
  <si>
    <t>00000C035FBE810F_8946</t>
  </si>
  <si>
    <t>Call 8277</t>
  </si>
  <si>
    <t>00000C035FBF3269_8948</t>
  </si>
  <si>
    <t>Call 8278</t>
  </si>
  <si>
    <t>00000C035FBF8349_8949</t>
  </si>
  <si>
    <t>Chain: Ext.3104;Ext.3103;</t>
  </si>
  <si>
    <t>Call 8279</t>
  </si>
  <si>
    <t>00000C035FBFA410_8950</t>
  </si>
  <si>
    <t>Call 8280</t>
  </si>
  <si>
    <t>00000C035FBFB765_8951</t>
  </si>
  <si>
    <t>Call 8281</t>
  </si>
  <si>
    <t>00000C035FBEEF53_8947</t>
  </si>
  <si>
    <t>Call 8282</t>
  </si>
  <si>
    <t>00000C035FBFE1E9_8952</t>
  </si>
  <si>
    <t>Call 8283</t>
  </si>
  <si>
    <t>00000C035FC00C88_8954</t>
  </si>
  <si>
    <t>Chain: Ext.3104;Ext.3110;</t>
  </si>
  <si>
    <t>Call 8284</t>
  </si>
  <si>
    <t>00000C035FC00605_8953</t>
  </si>
  <si>
    <t>Call 8285</t>
  </si>
  <si>
    <t>00000C035FC032CA_8955</t>
  </si>
  <si>
    <t>Call 8286</t>
  </si>
  <si>
    <t>00000C035FC08030_8957</t>
  </si>
  <si>
    <t>Call 8287</t>
  </si>
  <si>
    <t>00000C035FC058D8_8956</t>
  </si>
  <si>
    <t>Chain: Ext.7103;025018770;</t>
  </si>
  <si>
    <t>Call 8288</t>
  </si>
  <si>
    <t>00000C035FC46053_8958</t>
  </si>
  <si>
    <t>Call 8289</t>
  </si>
  <si>
    <t>00000C035FC59F05_8959</t>
  </si>
  <si>
    <t>Call 8290</t>
  </si>
  <si>
    <t>00000C035FC8A47D_8960</t>
  </si>
  <si>
    <t>Chain: Ext.7103;029418022;</t>
  </si>
  <si>
    <t>Call 8291</t>
  </si>
  <si>
    <t>00000C035FC980AD_8961</t>
  </si>
  <si>
    <t>Call 8292</t>
  </si>
  <si>
    <t>00000C035FC9E1D6_8962</t>
  </si>
  <si>
    <t>Call 8293</t>
  </si>
  <si>
    <t>00000C035FCAE5D4_8963</t>
  </si>
  <si>
    <t>Chain: Ext.7103;020925243;</t>
  </si>
  <si>
    <t>Call 8294</t>
  </si>
  <si>
    <t>00000C035FCB7A72_8964</t>
  </si>
  <si>
    <t>Call 8295</t>
  </si>
  <si>
    <t>00000C035FCC45DC_8965</t>
  </si>
  <si>
    <t>Chain: Ext.7103;022954176;</t>
  </si>
  <si>
    <t>Call 8296</t>
  </si>
  <si>
    <t>00000C035FCCB446_8967</t>
  </si>
  <si>
    <t>Chain: 1155462676;Ext.0050;Ext.5541;NVSTEC-CUCM;</t>
  </si>
  <si>
    <t>Call 8297</t>
  </si>
  <si>
    <t>00000C035FCCB01E_8966</t>
  </si>
  <si>
    <t>Call 8298</t>
  </si>
  <si>
    <t>00000C035FCE2061_8968</t>
  </si>
  <si>
    <t>Chain: Ext.7103;020931531;</t>
  </si>
  <si>
    <t>Call 8299</t>
  </si>
  <si>
    <t>00000C035FCF39A9_8972</t>
  </si>
  <si>
    <t>Call 8300</t>
  </si>
  <si>
    <t>00000C035FD01E08_8975</t>
  </si>
  <si>
    <t>Call 8301</t>
  </si>
  <si>
    <t>00000C035FCE64A3_8969</t>
  </si>
  <si>
    <t>Chain: 1155462676;Ext.0050;Ext.0051;5016;5014;5017;5002;5015;</t>
  </si>
  <si>
    <t>Call 8302</t>
  </si>
  <si>
    <t>00000C035FDC8EAA_8977</t>
  </si>
  <si>
    <t>Call 8303</t>
  </si>
  <si>
    <t>00000C035FDD636B_8978</t>
  </si>
  <si>
    <t>Chain: Ext.7102;003134161118;</t>
  </si>
  <si>
    <t>Call 8304</t>
  </si>
  <si>
    <t>00000C035FDFE73A_8979</t>
  </si>
  <si>
    <t>Call 8305</t>
  </si>
  <si>
    <t>00000C035FE24863_8980</t>
  </si>
  <si>
    <t>Call 8306</t>
  </si>
  <si>
    <t>00000C035FE26218_8981</t>
  </si>
  <si>
    <t>Call 8307</t>
  </si>
  <si>
    <t>00000C035FEDDF48_8982</t>
  </si>
  <si>
    <t>Chain: 11001069;Ext.0000;</t>
  </si>
  <si>
    <t>Call 8308</t>
  </si>
  <si>
    <t>00000C035FF55478_8983</t>
  </si>
  <si>
    <t>Call 8309</t>
  </si>
  <si>
    <t>00000C035FF7BE29_8984</t>
  </si>
  <si>
    <t>Chain: 27996933322;Ext.3104;</t>
  </si>
  <si>
    <t>Call 8310</t>
  </si>
  <si>
    <t>00000C035FFB135E_8985</t>
  </si>
  <si>
    <t>Call 8311</t>
  </si>
  <si>
    <t>00000C036013CD22_8989</t>
  </si>
  <si>
    <t>Call 8312</t>
  </si>
  <si>
    <t>00000C03600DB35D_8986</t>
  </si>
  <si>
    <t>Chain: 1151816054;Ext.0050;Ext.0051;5016;5014;</t>
  </si>
  <si>
    <t>Call 8313</t>
  </si>
  <si>
    <t>00000C036018CF72_8990</t>
  </si>
  <si>
    <t>Chain: 1156667017;Ext.0050;Ext.5541;NVSTEC-CUCM;</t>
  </si>
  <si>
    <t>Call 8314</t>
  </si>
  <si>
    <t>00000C03601D4E11_8994</t>
  </si>
  <si>
    <t>Call 8315</t>
  </si>
  <si>
    <t>00000C03601C3E76_8991</t>
  </si>
  <si>
    <t>Chain: 1156667017;Ext.0050;Ext.0051;5016;5014;5017;</t>
  </si>
  <si>
    <t>Call 8316</t>
  </si>
  <si>
    <t>00000C03601EA8B1_8996</t>
  </si>
  <si>
    <t>Chain: 1156667017;Ext.0050;Ext.0051;5016;5014;5017;5002;5015;5013;5023;5022;5016;5014;5017;5002;5015;5013;5023;</t>
  </si>
  <si>
    <t>Call 8317</t>
  </si>
  <si>
    <t>00000C03602BAA44_9012</t>
  </si>
  <si>
    <t>Chain: 1156411995;Ext.0050;Ext.0051;5016;5014;5017;5002;5015;5013;5023;</t>
  </si>
  <si>
    <t>Call 8318</t>
  </si>
  <si>
    <t>00000C036030335E_9021</t>
  </si>
  <si>
    <t>Call 8319</t>
  </si>
  <si>
    <t>00000C03602D4023_9016</t>
  </si>
  <si>
    <t>Chain: 21968948822;Ext.0501;Ext.0500;Ext.7104;</t>
  </si>
  <si>
    <t>Call 8320</t>
  </si>
  <si>
    <t>00000C036032E3E4_9023</t>
  </si>
  <si>
    <t>Chain: 4830809100;Ext.0501;Ext.0502;</t>
  </si>
  <si>
    <t>Call 8321</t>
  </si>
  <si>
    <t>00000C0360306362_9022</t>
  </si>
  <si>
    <t>Chain: Ext.3104;002732324242;</t>
  </si>
  <si>
    <t>Call 8322</t>
  </si>
  <si>
    <t>00000C036033D319_9024</t>
  </si>
  <si>
    <t>Call 8323</t>
  </si>
  <si>
    <t>00000C0360365787_9026</t>
  </si>
  <si>
    <t>Call 8324</t>
  </si>
  <si>
    <t>00000C036035B66E_9025</t>
  </si>
  <si>
    <t>Call 8325</t>
  </si>
  <si>
    <t>00000C03603963F6_9027</t>
  </si>
  <si>
    <t>4.07</t>
  </si>
  <si>
    <t>Call 8326</t>
  </si>
  <si>
    <t>00000C03603EF471_9028</t>
  </si>
  <si>
    <t>Chain: 19997651187;Ext.0501;Ext.0500;Ext.7104;</t>
  </si>
  <si>
    <t>Call 8327</t>
  </si>
  <si>
    <t>00000C0360439912_9029</t>
  </si>
  <si>
    <t>Call 8328</t>
  </si>
  <si>
    <t>00000C036045AB8C_9031</t>
  </si>
  <si>
    <t>Chain: Ext.3104;0941398026;</t>
  </si>
  <si>
    <t>Call 8329</t>
  </si>
  <si>
    <t>00000C036045857E_9030</t>
  </si>
  <si>
    <t>Call 8330</t>
  </si>
  <si>
    <t>00000C036048997E_9034</t>
  </si>
  <si>
    <t>Chain: Ext.7102;0028999373644;</t>
  </si>
  <si>
    <t>Call 8331</t>
  </si>
  <si>
    <t>00000C036047739A_9033</t>
  </si>
  <si>
    <t>Call 8332</t>
  </si>
  <si>
    <t>00000C03604E9323_9040</t>
  </si>
  <si>
    <t>Chain: 1134734328;Ext.0501;Ext.0502;</t>
  </si>
  <si>
    <t>Call 8333</t>
  </si>
  <si>
    <t>00000C03604DC430_9037</t>
  </si>
  <si>
    <t>Chain: Ext.3104;0047988145458;</t>
  </si>
  <si>
    <t>Call 8334</t>
  </si>
  <si>
    <t>00000C03604D471C_9035</t>
  </si>
  <si>
    <t>Chain: 1156667017;Ext.0050;Ext.0051;5016;5014;5017;5002;5015;5013;5023;</t>
  </si>
  <si>
    <t>Call 8335</t>
  </si>
  <si>
    <t>00000C0360508E0D_9045</t>
  </si>
  <si>
    <t>Chain: 11975859800;Ext.0501;Ext.0500;Ext.7104;</t>
  </si>
  <si>
    <t>Call 8336</t>
  </si>
  <si>
    <t>00000C03605F6389_9046</t>
  </si>
  <si>
    <t>Call 8337</t>
  </si>
  <si>
    <t>00000C03605FBC42_9047</t>
  </si>
  <si>
    <t>Call 8338</t>
  </si>
  <si>
    <t>00000C0360614ECA_9049</t>
  </si>
  <si>
    <t>Call 8339</t>
  </si>
  <si>
    <t>00000C0360607FFF_9048</t>
  </si>
  <si>
    <t>Chain: 11973971301;Ext.0501;Ext.0502;Ext.7107;</t>
  </si>
  <si>
    <t>Call 8340</t>
  </si>
  <si>
    <t>00000C036064ACF2_9050</t>
  </si>
  <si>
    <t>Call 8341</t>
  </si>
  <si>
    <t>00000C03606C808E_9051</t>
  </si>
  <si>
    <t>Call 8342</t>
  </si>
  <si>
    <t>00000C03606DF47E_9052</t>
  </si>
  <si>
    <t>Chain: Ext.7103;022961537;</t>
  </si>
  <si>
    <t>Call 8343</t>
  </si>
  <si>
    <t>00000C03607ED5D8_9053</t>
  </si>
  <si>
    <t>Chain: Ext.3104;0443510000;</t>
  </si>
  <si>
    <t>Call 8344</t>
  </si>
  <si>
    <t>00000C03607FB9B4_9054</t>
  </si>
  <si>
    <t>Call 8345</t>
  </si>
  <si>
    <t>00000C03607FE59A_9055</t>
  </si>
  <si>
    <t>Chain: Ext.3104;0992014313;</t>
  </si>
  <si>
    <t>Call 8346</t>
  </si>
  <si>
    <t>00000C036084BBFE_9056</t>
  </si>
  <si>
    <t>Call 8347</t>
  </si>
  <si>
    <t>00000C036089CD64_9057</t>
  </si>
  <si>
    <t>Call 8348</t>
  </si>
  <si>
    <t>00000C03608A26F3_9058</t>
  </si>
  <si>
    <t>Call 8349</t>
  </si>
  <si>
    <t>00000C03608ACD1C_9059</t>
  </si>
  <si>
    <t>Call 8350</t>
  </si>
  <si>
    <t>00000C03608B2A01_9060</t>
  </si>
  <si>
    <t>Chain: 005785927529;Ext.0000;</t>
  </si>
  <si>
    <t>Call 8351</t>
  </si>
  <si>
    <t>00000C036094B26C_9061</t>
  </si>
  <si>
    <t>Call 8352</t>
  </si>
  <si>
    <t>00000C036094EDF7_9062</t>
  </si>
  <si>
    <t>Call 8353</t>
  </si>
  <si>
    <t>00000C036095C8A0_9063</t>
  </si>
  <si>
    <t>Call 8354</t>
  </si>
  <si>
    <t>00000C036099CBE4_9065</t>
  </si>
  <si>
    <t>Chain: 1135988906;Ext.0501;Ext.0502;Ext.7107;</t>
  </si>
  <si>
    <t>Call 8355</t>
  </si>
  <si>
    <t>00000C036098BAD3_9064</t>
  </si>
  <si>
    <t>Chain: 11981181401;Ext.0501;Ext.0500;Ext.7104;</t>
  </si>
  <si>
    <t>Call 8356</t>
  </si>
  <si>
    <t>00000C0360A0C992_9066</t>
  </si>
  <si>
    <t>Chain: 1134199152;Ext.0009;NOCTA-Saida-CUCM;</t>
  </si>
  <si>
    <t>Call 8357</t>
  </si>
  <si>
    <t>00000C0360A8D7AA_9067</t>
  </si>
  <si>
    <t>Chain: 009155350117;Ext.0000;</t>
  </si>
  <si>
    <t>Call 8358</t>
  </si>
  <si>
    <t>00000C0360A92772_9068</t>
  </si>
  <si>
    <t>Chain: 001581003078;Ext.0000;</t>
  </si>
  <si>
    <t>Call 8359</t>
  </si>
  <si>
    <t>00000C0360A98012_9069</t>
  </si>
  <si>
    <t>Chain: 004865546226;Ext.0000;</t>
  </si>
  <si>
    <t>Call 8360</t>
  </si>
  <si>
    <t>00000C0360A9DAEF_9070</t>
  </si>
  <si>
    <t>Chain: 009507491762;Ext.0000;</t>
  </si>
  <si>
    <t>Call 8361</t>
  </si>
  <si>
    <t>00000C0360AA3EA7_9071</t>
  </si>
  <si>
    <t>Chain: 007838364848;Ext.0000;</t>
  </si>
  <si>
    <t>Call 8362</t>
  </si>
  <si>
    <t>00000C0360BBFC29_9072</t>
  </si>
  <si>
    <t>Call 8363</t>
  </si>
  <si>
    <t>00000C0360BDA1E6_9073</t>
  </si>
  <si>
    <t>Call 8364</t>
  </si>
  <si>
    <t>00000C0360C6AAD9_9074</t>
  </si>
  <si>
    <t>Call 8365</t>
  </si>
  <si>
    <t>00000C0360CF0ABA_9075</t>
  </si>
  <si>
    <t>Call 8366</t>
  </si>
  <si>
    <t>00000C0360EAA5FF_9076</t>
  </si>
  <si>
    <t>Call 8367</t>
  </si>
  <si>
    <t>00000C0361155ABA_9077</t>
  </si>
  <si>
    <t>Chain: 4130410200;Ext.0000;</t>
  </si>
  <si>
    <t>Call 8368</t>
  </si>
  <si>
    <t>00000C03611FED28_9078</t>
  </si>
  <si>
    <t>Call 8369</t>
  </si>
  <si>
    <t>00000C03612006BC_9079</t>
  </si>
  <si>
    <t>Call 8370</t>
  </si>
  <si>
    <t>00000C03612D3FCA_9081</t>
  </si>
  <si>
    <t>Call 8371</t>
  </si>
  <si>
    <t>00000C03612CAA5F_9080</t>
  </si>
  <si>
    <t>Call 8372</t>
  </si>
  <si>
    <t>00000C036132E79B_9082</t>
  </si>
  <si>
    <t>Call 8373</t>
  </si>
  <si>
    <t>00000C03613F696D_9083</t>
  </si>
  <si>
    <t>Call 8374</t>
  </si>
  <si>
    <t>00000C03614FF52A_9084</t>
  </si>
  <si>
    <t>Call 8375</t>
  </si>
  <si>
    <t>00000C0363CCBD2A_9085</t>
  </si>
  <si>
    <t>Chain: 11982252223;Ext.0503;</t>
  </si>
  <si>
    <t>Call 8376</t>
  </si>
  <si>
    <t>00000C0363D77A64_9086</t>
  </si>
  <si>
    <t>Chain: 8531943600;Ext.0050;</t>
  </si>
  <si>
    <t>Call 8377</t>
  </si>
  <si>
    <t>00000C0363E87AD4_9087</t>
  </si>
  <si>
    <t>Call 8378</t>
  </si>
  <si>
    <t>00000C0363F21B55_9088</t>
  </si>
  <si>
    <t>Chain: 002134148338;Ext.0000;</t>
  </si>
  <si>
    <t>Call 8379</t>
  </si>
  <si>
    <t>00000C03640BBE7D_9089</t>
  </si>
  <si>
    <t>Call 8380</t>
  </si>
  <si>
    <t>00000C0364153EBE_9090</t>
  </si>
  <si>
    <t>Chain: 89999859243;Ext.0503;Ext.9999;</t>
  </si>
  <si>
    <t>Call 8381</t>
  </si>
  <si>
    <t>00000C03643F71CF_9091</t>
  </si>
  <si>
    <t>Call 8382</t>
  </si>
  <si>
    <t>00000C036473B40D_9092</t>
  </si>
  <si>
    <t>Chain: 98991205647;Ext.0503;Ext.9999;</t>
  </si>
  <si>
    <t>Call 8383</t>
  </si>
  <si>
    <t>00000C0364A50025_9093</t>
  </si>
  <si>
    <t>Call 8384</t>
  </si>
  <si>
    <t>00000C0364BF152D_9094</t>
  </si>
  <si>
    <t>Call 8385</t>
  </si>
  <si>
    <t>00000C0364C5916F_9095</t>
  </si>
  <si>
    <t>Call 8386</t>
  </si>
  <si>
    <t>00000C0364CF0108_9096</t>
  </si>
  <si>
    <t>Call 8387</t>
  </si>
  <si>
    <t>00000C0364DD6A8C_9097</t>
  </si>
  <si>
    <t>Call 8388</t>
  </si>
  <si>
    <t>00000C0364DD9782_9098</t>
  </si>
  <si>
    <t>Call 8389</t>
  </si>
  <si>
    <t>00000C0364DDA8BF_9099</t>
  </si>
  <si>
    <t>Call 8390</t>
  </si>
  <si>
    <t>00000C0364ECBDEA_9100</t>
  </si>
  <si>
    <t>Call 8391</t>
  </si>
  <si>
    <t>00000C03651A5989_9101</t>
  </si>
  <si>
    <t>Chain: 4132216500;Ext.0000;</t>
  </si>
  <si>
    <t>Call 8392</t>
  </si>
  <si>
    <t>00000C036546AA70_9102</t>
  </si>
  <si>
    <t>Chain: 4133216650;Ext.0000;</t>
  </si>
  <si>
    <t>Call 8393</t>
  </si>
  <si>
    <t>00000C0365656A95_9103</t>
  </si>
  <si>
    <t>Call 8394</t>
  </si>
  <si>
    <t>00000C0365826593_9104</t>
  </si>
  <si>
    <t>Call 8395</t>
  </si>
  <si>
    <t>00000C0365E9A3F1_9105</t>
  </si>
  <si>
    <t>Call 8396</t>
  </si>
  <si>
    <t>00000C0366336487_9106</t>
  </si>
  <si>
    <t>Call 8397</t>
  </si>
  <si>
    <t>00000C036BC3D73C_9107</t>
  </si>
  <si>
    <t>Call 8398</t>
  </si>
  <si>
    <t>00000C036E11930D_9108</t>
  </si>
  <si>
    <t>Call 8399</t>
  </si>
  <si>
    <t>00000C036E1E3364_9109</t>
  </si>
  <si>
    <t>Call 8400</t>
  </si>
  <si>
    <t>00000C036E20E4CD_9110</t>
  </si>
  <si>
    <t>Call 8401</t>
  </si>
  <si>
    <t>00000C036E226BFC_9111</t>
  </si>
  <si>
    <t>Chain: 1145659874;Ext.0501;Ext.0500;</t>
  </si>
  <si>
    <t>Call 8402</t>
  </si>
  <si>
    <t>00000C036E2463BD_9113</t>
  </si>
  <si>
    <t>Call 8403</t>
  </si>
  <si>
    <t>00000C036E23392D_9112</t>
  </si>
  <si>
    <t>Chain: 1145659874;Ext.0501;Ext.0502;Ext.7107;</t>
  </si>
  <si>
    <t>Call 8404</t>
  </si>
  <si>
    <t>00000C036E27B4B9_9114</t>
  </si>
  <si>
    <t>Chain: 31998564447;Ext.0501;Ext.0500;</t>
  </si>
  <si>
    <t>Call 8405</t>
  </si>
  <si>
    <t>00000C036E285D0D_9115</t>
  </si>
  <si>
    <t>Call 8406</t>
  </si>
  <si>
    <t>00000C036E293FA6_9117</t>
  </si>
  <si>
    <t>Chain: 19997651187;Ext.0501;Ext.0500;</t>
  </si>
  <si>
    <t>Call 8407</t>
  </si>
  <si>
    <t>00000C036E29014F_9116</t>
  </si>
  <si>
    <t>Chain: 31998564447;Ext.0501;Ext.0502;Ext.7107;</t>
  </si>
  <si>
    <t>Call 8408</t>
  </si>
  <si>
    <t>00000C036E3540BF_9118</t>
  </si>
  <si>
    <t>Call 8409</t>
  </si>
  <si>
    <t>00000C036E378AD4_9119</t>
  </si>
  <si>
    <t>Call 8410</t>
  </si>
  <si>
    <t>00000C036E399705_9120</t>
  </si>
  <si>
    <t>Call 8411</t>
  </si>
  <si>
    <t>00000C036E39CBCB_9121</t>
  </si>
  <si>
    <t>Chain: 11941051283;Ext.0000;</t>
  </si>
  <si>
    <t>Call 8412</t>
  </si>
  <si>
    <t>00000C036E3A3546_9122</t>
  </si>
  <si>
    <t>Call 8413</t>
  </si>
  <si>
    <t>00000C036E3B03CF_9123</t>
  </si>
  <si>
    <t>Call 8414</t>
  </si>
  <si>
    <t>00000C036E41FBD7_9125</t>
  </si>
  <si>
    <t>Call 8415</t>
  </si>
  <si>
    <t>00000C036E458538_9129</t>
  </si>
  <si>
    <t>Call 8416</t>
  </si>
  <si>
    <t>00000C036E430314_9126</t>
  </si>
  <si>
    <t>Call 8417</t>
  </si>
  <si>
    <t>00000C036E47D0CD_9130</t>
  </si>
  <si>
    <t>Call 8418</t>
  </si>
  <si>
    <t>00000C036E445727_9128</t>
  </si>
  <si>
    <t>Chain: 28999373644;Ext.0501;Ext.0502;Ext.7107;</t>
  </si>
  <si>
    <t>Call 8419</t>
  </si>
  <si>
    <t>00000C036E4BECF1_9131</t>
  </si>
  <si>
    <t>Call 8420</t>
  </si>
  <si>
    <t>00000C036E565A54_9132</t>
  </si>
  <si>
    <t>Chain: 11930333831;Ext.0501;Ext.0500;</t>
  </si>
  <si>
    <t>Call 8421</t>
  </si>
  <si>
    <t>00000C036E56C9A9_9133</t>
  </si>
  <si>
    <t>Chain: 11930333831;Ext.0501;Ext.0500;Ext.7103;</t>
  </si>
  <si>
    <t>Call 8422</t>
  </si>
  <si>
    <t>00000C036E58E329_9134</t>
  </si>
  <si>
    <t>Call 8423</t>
  </si>
  <si>
    <t>00000C036E598186_9135</t>
  </si>
  <si>
    <t>Chain: 19997651187;Ext.0501;Ext.0502;Ext.7107;</t>
  </si>
  <si>
    <t>Call 8424</t>
  </si>
  <si>
    <t>00000C036E639074_9136</t>
  </si>
  <si>
    <t>Chain: 1132986942;Ext.3104;</t>
  </si>
  <si>
    <t>Call 8425</t>
  </si>
  <si>
    <t>00000C036E7091FB_9138</t>
  </si>
  <si>
    <t>Chain: 001132364555;Ext.0000;</t>
  </si>
  <si>
    <t>Call 8426</t>
  </si>
  <si>
    <t>00000C036E7072D2_9137</t>
  </si>
  <si>
    <t>Call 8427</t>
  </si>
  <si>
    <t>00000C036E735B3D_9140</t>
  </si>
  <si>
    <t>Call 8428</t>
  </si>
  <si>
    <t>00000C036E775493_9141</t>
  </si>
  <si>
    <t>Chain: 2134325300;Ext.0050;</t>
  </si>
  <si>
    <t>Call 8429</t>
  </si>
  <si>
    <t>00000C036E7B490F_9142</t>
  </si>
  <si>
    <t>Call 8430</t>
  </si>
  <si>
    <t>00000C036E7EE8CB_9143</t>
  </si>
  <si>
    <t>Call 8431</t>
  </si>
  <si>
    <t>00000C036E8DA6CD_9144</t>
  </si>
  <si>
    <t>Call 8432</t>
  </si>
  <si>
    <t>00000C036E8E653F_9145</t>
  </si>
  <si>
    <t>Chain: 11996032912;Ext.0501;Ext.0500;Ext.7104;</t>
  </si>
  <si>
    <t>Call 8433</t>
  </si>
  <si>
    <t>00000C036E908D19_9146</t>
  </si>
  <si>
    <t>Call 8434</t>
  </si>
  <si>
    <t>00000C036E91CAC3_9148</t>
  </si>
  <si>
    <t>Chain: 11941051283;Ext.0050;Ext.0051;5016;5014;</t>
  </si>
  <si>
    <t>Call 8435</t>
  </si>
  <si>
    <t>00000C036E962E70_9151</t>
  </si>
  <si>
    <t>Call 8436</t>
  </si>
  <si>
    <t>00000C036E91C8C3_9147</t>
  </si>
  <si>
    <t>Call 8437</t>
  </si>
  <si>
    <t>00000C036E9AF368_9153</t>
  </si>
  <si>
    <t>Chain: 47988145458;Ext.0000;</t>
  </si>
  <si>
    <t>Call 8438</t>
  </si>
  <si>
    <t>00000C036E9C570F_9154</t>
  </si>
  <si>
    <t>Chain: 11979553332;Ext.0501;Ext.0502;Ext.7107;</t>
  </si>
  <si>
    <t>Call 8439</t>
  </si>
  <si>
    <t>00000C036EA392E9_9155</t>
  </si>
  <si>
    <t>Call 8440</t>
  </si>
  <si>
    <t>00000C036EAAFFBE_9156</t>
  </si>
  <si>
    <t>Chain: 1125927839;Ext.0050;Ext.0051;5016;</t>
  </si>
  <si>
    <t>Call 8441</t>
  </si>
  <si>
    <t>00000C036EAE6EC8_9158</t>
  </si>
  <si>
    <t>Call 8442</t>
  </si>
  <si>
    <t>00000C036EAEB6A8_9159</t>
  </si>
  <si>
    <t>Chain: Ext.7103;0048999894384;</t>
  </si>
  <si>
    <t>Call 8443</t>
  </si>
  <si>
    <t>00000C036EB52FCA_9160</t>
  </si>
  <si>
    <t>Chain: 11972995165;Ext.1000;</t>
  </si>
  <si>
    <t>Call 8444</t>
  </si>
  <si>
    <t>00000C036EC709A3_9161</t>
  </si>
  <si>
    <t>Chain: 19995204014;Ext.0501;Ext.0500;Ext.7103;</t>
  </si>
  <si>
    <t>Call 8445</t>
  </si>
  <si>
    <t>00000C036ECA672C_9162</t>
  </si>
  <si>
    <t>Chain: 98991205647;Ext.0501;Ext.0500;Ext.7104;</t>
  </si>
  <si>
    <t>Call 8446</t>
  </si>
  <si>
    <t>00000C036ECAA5FE_9163</t>
  </si>
  <si>
    <t>Call 8447</t>
  </si>
  <si>
    <t>00000C036ECD72B8_9164</t>
  </si>
  <si>
    <t>Chain: 85992042955;Ext.0501;Ext.0500;Ext.7104;Ext.7103;</t>
  </si>
  <si>
    <t>Call 8448</t>
  </si>
  <si>
    <t>00000C036ECF94BD_9165</t>
  </si>
  <si>
    <t>Chain: Ext.3104;002721034000;</t>
  </si>
  <si>
    <t>Call 8449</t>
  </si>
  <si>
    <t>00000C036ED51DF2_9167</t>
  </si>
  <si>
    <t>Call 8450</t>
  </si>
  <si>
    <t>00000C036ED6AC05_9168</t>
  </si>
  <si>
    <t>Call 8451</t>
  </si>
  <si>
    <t>00000C036ED738F3_9169</t>
  </si>
  <si>
    <t>Call 8452</t>
  </si>
  <si>
    <t>00000C036ED38BB4_9166</t>
  </si>
  <si>
    <t>7.02</t>
  </si>
  <si>
    <t>Chain: Ext.3104;002732569500;</t>
  </si>
  <si>
    <t>Call 8453</t>
  </si>
  <si>
    <t>00000C036EDC39A2_9170</t>
  </si>
  <si>
    <t>Call 8454</t>
  </si>
  <si>
    <t>00000C036EDEB5DE_9171</t>
  </si>
  <si>
    <t>Chain: 1141101663;Ext.0501;</t>
  </si>
  <si>
    <t>Call 8455</t>
  </si>
  <si>
    <t>00000C036EDFE14D_9172</t>
  </si>
  <si>
    <t>Chain: 11932325189;Ext.0501;Ext.0500;Ext.7104;Ext.7102;</t>
  </si>
  <si>
    <t>Call 8456</t>
  </si>
  <si>
    <t>00000C036EE56720_9173</t>
  </si>
  <si>
    <t>Chain: 1155052993;Ext.3104;</t>
  </si>
  <si>
    <t>Call 8457</t>
  </si>
  <si>
    <t>00000C036EEC75B5_9174</t>
  </si>
  <si>
    <t>Chain: 006598673882;Ext.0000;</t>
  </si>
  <si>
    <t>Call 8458</t>
  </si>
  <si>
    <t>00000C036EED4FC7_9175</t>
  </si>
  <si>
    <t>Call 8459</t>
  </si>
  <si>
    <t>00000C036EEDB2C2_9176</t>
  </si>
  <si>
    <t>Chain: 001136302041;Ext.0000;</t>
  </si>
  <si>
    <t>Call 8460</t>
  </si>
  <si>
    <t>00000C036EEE13D8_9177</t>
  </si>
  <si>
    <t>Call 8461</t>
  </si>
  <si>
    <t>00000C036EF1B600_9178</t>
  </si>
  <si>
    <t>Call 8462</t>
  </si>
  <si>
    <t>00000C036EF536AB_9179</t>
  </si>
  <si>
    <t>Chain: 1128726725;Ext.0501;Ext.0502;</t>
  </si>
  <si>
    <t>Call 8463</t>
  </si>
  <si>
    <t>00000C036EF98EB5_9182</t>
  </si>
  <si>
    <t>Call 8464</t>
  </si>
  <si>
    <t>00000C036EF8C0DD_9181</t>
  </si>
  <si>
    <t>Call 8465</t>
  </si>
  <si>
    <t>00000C036EF99FA2_9183</t>
  </si>
  <si>
    <t>Call 8466</t>
  </si>
  <si>
    <t>00000C036EF6F21E_9180</t>
  </si>
  <si>
    <t>10.32</t>
  </si>
  <si>
    <t>Call 8467</t>
  </si>
  <si>
    <t>00000C036F050132_9184</t>
  </si>
  <si>
    <t>Chain: 11941398026;Ext.0050;Ext.0051;5016;</t>
  </si>
  <si>
    <t>Call 8468</t>
  </si>
  <si>
    <t>00000C036F089BBC_9186</t>
  </si>
  <si>
    <t>Chain: 1140404330;Ext.0050;Ext.5541;NVSTEC-CUCM;</t>
  </si>
  <si>
    <t>Call 8469</t>
  </si>
  <si>
    <t>00000C036F0EBFAE_9187</t>
  </si>
  <si>
    <t>Call 8470</t>
  </si>
  <si>
    <t>00000C036F1112C0_9189</t>
  </si>
  <si>
    <t>Call 8471</t>
  </si>
  <si>
    <t>00000C036F172659_9193</t>
  </si>
  <si>
    <t>Chain: 001140403262;Ext.0000;</t>
  </si>
  <si>
    <t>Call 8472</t>
  </si>
  <si>
    <t>00000C036F177DB0_9194</t>
  </si>
  <si>
    <t>Chain: 001140409397;Ext.0000;</t>
  </si>
  <si>
    <t>Call 8473</t>
  </si>
  <si>
    <t>00000C036F17E227_9195</t>
  </si>
  <si>
    <t>Call 8474</t>
  </si>
  <si>
    <t>00000C036F181A40_9196</t>
  </si>
  <si>
    <t>Chain: 001140403264;Ext.0000;</t>
  </si>
  <si>
    <t>Call 8475</t>
  </si>
  <si>
    <t>00000C036F18611E_9197</t>
  </si>
  <si>
    <t>Call 8476</t>
  </si>
  <si>
    <t>00000C036F215EEE_9199</t>
  </si>
  <si>
    <t>Chain: 11997216145;Ext.0050;</t>
  </si>
  <si>
    <t>Call 8477</t>
  </si>
  <si>
    <t>00000C036F20536C_9198</t>
  </si>
  <si>
    <t>Call 8478</t>
  </si>
  <si>
    <t>00000C036F16C5C6_9191</t>
  </si>
  <si>
    <t>15.50</t>
  </si>
  <si>
    <t>Call 8479</t>
  </si>
  <si>
    <t>00000C036F25CF41_9200</t>
  </si>
  <si>
    <t>Chain: 13974113195;Ext.0501;</t>
  </si>
  <si>
    <t>Call 8480</t>
  </si>
  <si>
    <t>00000C036F27BCC4_9201</t>
  </si>
  <si>
    <t>Chain: 11967408933;Ext.0501;Ext.0502;</t>
  </si>
  <si>
    <t>Call 8481</t>
  </si>
  <si>
    <t>00000C036F28C01E_9202</t>
  </si>
  <si>
    <t>Call 8482</t>
  </si>
  <si>
    <t>00000C036F2C9D90_9203</t>
  </si>
  <si>
    <t>Call 8483</t>
  </si>
  <si>
    <t>00000C036F2FD070_9204</t>
  </si>
  <si>
    <t>Call 8484</t>
  </si>
  <si>
    <t>00000C036F2FD2FF_9205</t>
  </si>
  <si>
    <t>Call 8485</t>
  </si>
  <si>
    <t>00000C036F2FFAF2_9206</t>
  </si>
  <si>
    <t>Call 8486</t>
  </si>
  <si>
    <t>00000C036F398702_9208</t>
  </si>
  <si>
    <t>Chain: 16996463773;Ext.0501;Ext.0502;</t>
  </si>
  <si>
    <t>Call 8487</t>
  </si>
  <si>
    <t>00000C036F3BA9DF_9209</t>
  </si>
  <si>
    <t>Chain: 16996463773;Ext.0501;</t>
  </si>
  <si>
    <t>Call 8488</t>
  </si>
  <si>
    <t>00000C036F3C26D6_9210</t>
  </si>
  <si>
    <t>Call 8489</t>
  </si>
  <si>
    <t>00000C036F3C866D_9211</t>
  </si>
  <si>
    <t>Call 8490</t>
  </si>
  <si>
    <t>00000C036F3D46C2_9212</t>
  </si>
  <si>
    <t>Call 8491</t>
  </si>
  <si>
    <t>00000C036F3E79D0_9213</t>
  </si>
  <si>
    <t>Chain: 16996463773;Ext.0501;Ext.0500;</t>
  </si>
  <si>
    <t>Call 8492</t>
  </si>
  <si>
    <t>00000C036F3F0674_9214</t>
  </si>
  <si>
    <t>Call 8493</t>
  </si>
  <si>
    <t>00000C036F3FD63A_9215</t>
  </si>
  <si>
    <t>Call 8494</t>
  </si>
  <si>
    <t>00000C036F412944_9217</t>
  </si>
  <si>
    <t>Call 8495</t>
  </si>
  <si>
    <t>00000C036F409CDD_9216</t>
  </si>
  <si>
    <t>Call 8496</t>
  </si>
  <si>
    <t>00000C036F427D86_9218</t>
  </si>
  <si>
    <t>Chain: 005174040658;Ext.0000;</t>
  </si>
  <si>
    <t>Call 8497</t>
  </si>
  <si>
    <t>00000C036F4285CD_9219</t>
  </si>
  <si>
    <t>Call 8498</t>
  </si>
  <si>
    <t>00000C036F448589_9220</t>
  </si>
  <si>
    <t>Call 8499</t>
  </si>
  <si>
    <t>00000C036F47C135_9221</t>
  </si>
  <si>
    <t>Call 8500</t>
  </si>
  <si>
    <t>00000C036F4B6DEC_9222</t>
  </si>
  <si>
    <t>Chain: 1138469094;Ext.0050;</t>
  </si>
  <si>
    <t>Call 8501</t>
  </si>
  <si>
    <t>00000C036F4D2DAE_9225</t>
  </si>
  <si>
    <t>Chain: 001135880818;Ext.1000;</t>
  </si>
  <si>
    <t>Call 8502</t>
  </si>
  <si>
    <t>00000C036F4BC999_9223</t>
  </si>
  <si>
    <t>Chain: 1138469094;Ext.0050;Ext.0051;5016;</t>
  </si>
  <si>
    <t>Call 8503</t>
  </si>
  <si>
    <t>00000C036F50DE23_9226</t>
  </si>
  <si>
    <t>Call 8504</t>
  </si>
  <si>
    <t>00000C036F53601A_9228</t>
  </si>
  <si>
    <t>Call 8505</t>
  </si>
  <si>
    <t>00000C036F53933D_9229</t>
  </si>
  <si>
    <t>Chain: 4133433364;Ext.3104;;</t>
  </si>
  <si>
    <t>Call 8506</t>
  </si>
  <si>
    <t>00000C036F5537C8_9232</t>
  </si>
  <si>
    <t>Chain: 4133433364;Ext.3104;</t>
  </si>
  <si>
    <t>Call 8507</t>
  </si>
  <si>
    <t>00000C036F55E6C1_9233</t>
  </si>
  <si>
    <t>Chain: 4130296819;Ext.3104;</t>
  </si>
  <si>
    <t>Call 8508</t>
  </si>
  <si>
    <t>00000C036F562F7B_9234</t>
  </si>
  <si>
    <t>Chain: 2132237000;Ext.0501;Ext.0500;</t>
  </si>
  <si>
    <t>Call 8509</t>
  </si>
  <si>
    <t>00000C036F56DDDC_9235</t>
  </si>
  <si>
    <t>Chain: 2132237000;Ext.0501;Ext.0502;Ext.7102;</t>
  </si>
  <si>
    <t>Call 8510</t>
  </si>
  <si>
    <t>00000C036F5B6FF4_9236</t>
  </si>
  <si>
    <t>Chain: 1138469094;Ext.0050;Ext.0051;5014;</t>
  </si>
  <si>
    <t>Call 8511</t>
  </si>
  <si>
    <t>00000C036F53A6C3_9230</t>
  </si>
  <si>
    <t>15.42</t>
  </si>
  <si>
    <t>Call 8512</t>
  </si>
  <si>
    <t>00000C036F6426CF_9239</t>
  </si>
  <si>
    <t>Call 8513</t>
  </si>
  <si>
    <t>00000C036F61A37F_9238</t>
  </si>
  <si>
    <t>Chain: 11947951099;Ext.0501;Ext.0502;Ext.7102;</t>
  </si>
  <si>
    <t>Call 8514</t>
  </si>
  <si>
    <t>00000C036F672D84_9244</t>
  </si>
  <si>
    <t>Call 8515</t>
  </si>
  <si>
    <t>00000C036F6655EE_9242</t>
  </si>
  <si>
    <t>Chain: 001132302251;Ext.0050;Ext.0051;5014;</t>
  </si>
  <si>
    <t>Call 8516</t>
  </si>
  <si>
    <t>00000C036F65D656_9240</t>
  </si>
  <si>
    <t>Call 8517</t>
  </si>
  <si>
    <t>00000C036F68564F_9245</t>
  </si>
  <si>
    <t>Chain: 11997216145;Ext.0050;Ext.0051;5014;</t>
  </si>
  <si>
    <t>Call 8518</t>
  </si>
  <si>
    <t>00000C036F6A0942_9248</t>
  </si>
  <si>
    <t>Chain: 16996082610;Ext.0501;Ext.0500;</t>
  </si>
  <si>
    <t>Call 8519</t>
  </si>
  <si>
    <t>00000C036F6A98FC_9249</t>
  </si>
  <si>
    <t>Chain: 16996082610;Ext.0501;Ext.0502;</t>
  </si>
  <si>
    <t>Call 8520</t>
  </si>
  <si>
    <t>00000C036F6DBDFE_9250</t>
  </si>
  <si>
    <t>Chain: 16996082610;Ext.0501;</t>
  </si>
  <si>
    <t>Call 8521</t>
  </si>
  <si>
    <t>00000C036F6ED85A_9251</t>
  </si>
  <si>
    <t>Call 8522</t>
  </si>
  <si>
    <t>00000C036F693E94_9247</t>
  </si>
  <si>
    <t>Call 8523</t>
  </si>
  <si>
    <t>00000C036F6F5D6F_9252</t>
  </si>
  <si>
    <t>Call 8524</t>
  </si>
  <si>
    <t>00000C036F72394B_9253</t>
  </si>
  <si>
    <t>Chain: 16996082610;Ext.0501;Ext.0502;Ext.7102;</t>
  </si>
  <si>
    <t>Call 8525</t>
  </si>
  <si>
    <t>00000C036F73DF9D_9254</t>
  </si>
  <si>
    <t>Call 8526</t>
  </si>
  <si>
    <t>00000C036F75D9A3_9255</t>
  </si>
  <si>
    <t>Chain: 1633053030;Ext.0501;Ext.0500;</t>
  </si>
  <si>
    <t>Call 8527</t>
  </si>
  <si>
    <t>00000C036F76EA89_9256</t>
  </si>
  <si>
    <t>Call 8528</t>
  </si>
  <si>
    <t>00000C036F77F0E3_9257</t>
  </si>
  <si>
    <t>Call 8529</t>
  </si>
  <si>
    <t>00000C036F7AB681_9258</t>
  </si>
  <si>
    <t>Call 8530</t>
  </si>
  <si>
    <t>00000C036F803A89_9260</t>
  </si>
  <si>
    <t>Call 8531</t>
  </si>
  <si>
    <t>00000C036F7DA6C6_9259</t>
  </si>
  <si>
    <t>Chain: 1633053030;Ext.0501;Ext.0500;Ext.7104;</t>
  </si>
  <si>
    <t>Call 8532</t>
  </si>
  <si>
    <t>00000C036F877C4D_9262</t>
  </si>
  <si>
    <t>Chain: 82993010496;Ext.0501;</t>
  </si>
  <si>
    <t>Call 8533</t>
  </si>
  <si>
    <t>00000C036F893D73_9263</t>
  </si>
  <si>
    <t>Chain: 3130411070;Ext.0501;</t>
  </si>
  <si>
    <t>Call 8534</t>
  </si>
  <si>
    <t>00000C036F920F13_9264</t>
  </si>
  <si>
    <t>Call 8535</t>
  </si>
  <si>
    <t>00000C036F928552_9265</t>
  </si>
  <si>
    <t>Call 8536</t>
  </si>
  <si>
    <t>00000C036F92BFD6_9266</t>
  </si>
  <si>
    <t>Call 8537</t>
  </si>
  <si>
    <t>00000C036F93152A_9267</t>
  </si>
  <si>
    <t>Chain: 27998045647;Ext.3104;</t>
  </si>
  <si>
    <t>Call 8538</t>
  </si>
  <si>
    <t>00000C036F95BABE_9268</t>
  </si>
  <si>
    <t>Chain: 82993010496;Ext.0501;Ext.0502;Ext.7102;</t>
  </si>
  <si>
    <t>Call 8539</t>
  </si>
  <si>
    <t>00000C036F9B53D7_9269</t>
  </si>
  <si>
    <t>Call 8540</t>
  </si>
  <si>
    <t>00000C036F9B54EA_9270</t>
  </si>
  <si>
    <t>Call 8541</t>
  </si>
  <si>
    <t>00000C036FAA1167_9272</t>
  </si>
  <si>
    <t>Call 8542</t>
  </si>
  <si>
    <t>00000C036FAAF49D_9273</t>
  </si>
  <si>
    <t>Call 8543</t>
  </si>
  <si>
    <t>00000C036FA6D305_9271</t>
  </si>
  <si>
    <t>Call 8544</t>
  </si>
  <si>
    <t>00000C036FAFFE1A_9275</t>
  </si>
  <si>
    <t>Chain: 21994413669;Ext.0501;Ext.0500;Ext.7104;</t>
  </si>
  <si>
    <t>Call 8545</t>
  </si>
  <si>
    <t>00000C036FB7C70F_9276</t>
  </si>
  <si>
    <t>Chain: 11984577645;Ext.0050;Ext.0051;5016;5014;</t>
  </si>
  <si>
    <t>Call 8546</t>
  </si>
  <si>
    <t>00000C036FB9780A_9279</t>
  </si>
  <si>
    <t>Call 8547</t>
  </si>
  <si>
    <t>00000C036FC92E89_9281</t>
  </si>
  <si>
    <t>Chain: Ext.7102;Ext.7104;</t>
  </si>
  <si>
    <t>Call 8548</t>
  </si>
  <si>
    <t>00000C036FCAF877_9282</t>
  </si>
  <si>
    <t>Call 8549</t>
  </si>
  <si>
    <t>00000C036FC788BC_9280</t>
  </si>
  <si>
    <t>Chain: 92984278744;Ext.0501;Ext.0502;Ext.7102;</t>
  </si>
  <si>
    <t>Call 8550</t>
  </si>
  <si>
    <t>00000C036FCCBA18_9283</t>
  </si>
  <si>
    <t>Chain: Ext.7102;00047996582918;</t>
  </si>
  <si>
    <t>Call 8551</t>
  </si>
  <si>
    <t>00000C036FCE8665_9286</t>
  </si>
  <si>
    <t>Chain: 1127550650;Ext.0050;Ext.0051;5016;</t>
  </si>
  <si>
    <t>Call 8552</t>
  </si>
  <si>
    <t>00000C036FCE8931_9287</t>
  </si>
  <si>
    <t>Chain: 1140404330;Ext.0050;Ext.0051;5014;</t>
  </si>
  <si>
    <t>Call 8553</t>
  </si>
  <si>
    <t>00000C036FD030B5_9290</t>
  </si>
  <si>
    <t>Chain: 1140404330;Ext.0050;Ext.0051;5016;</t>
  </si>
  <si>
    <t>Call 8554</t>
  </si>
  <si>
    <t>00000C036FD0ECF3_9292</t>
  </si>
  <si>
    <t>Chain: 3430885000;Ext.1000;</t>
  </si>
  <si>
    <t>Call 8555</t>
  </si>
  <si>
    <t>00000C036FD24EA3_9294</t>
  </si>
  <si>
    <t>Call 8556</t>
  </si>
  <si>
    <t>00000C036FCE0979_9285</t>
  </si>
  <si>
    <t>Call 8557</t>
  </si>
  <si>
    <t>00000C036FD1D5FA_9293</t>
  </si>
  <si>
    <t>Chain: 2122793790;Ext.0501;Ext.0502;Ext.7102;</t>
  </si>
  <si>
    <t>Call 8558</t>
  </si>
  <si>
    <t>00000C036FCD9985_9284</t>
  </si>
  <si>
    <t>Chain: 92984278744;Ext.0501;Ext.0500;Ext.7103;</t>
  </si>
  <si>
    <t>Call 8559</t>
  </si>
  <si>
    <t>00000C036FD9383A_9296</t>
  </si>
  <si>
    <t>Chain: 11984577645;Ext.3104;</t>
  </si>
  <si>
    <t>Call 8560</t>
  </si>
  <si>
    <t>00000C036FDC8D17_9297</t>
  </si>
  <si>
    <t>Call 8561</t>
  </si>
  <si>
    <t>00000C036FDD5320_9298</t>
  </si>
  <si>
    <t>Chain: 1155280924;Ext.0501;Ext.0500;Ext.7104;</t>
  </si>
  <si>
    <t>Call 8562</t>
  </si>
  <si>
    <t>00000C036FE7AF02_9299</t>
  </si>
  <si>
    <t>Call 8563</t>
  </si>
  <si>
    <t>00000C036FEBBA96_9300</t>
  </si>
  <si>
    <t>Call 8564</t>
  </si>
  <si>
    <t>00000C036FEBD71F_9301</t>
  </si>
  <si>
    <t>Call 8565</t>
  </si>
  <si>
    <t>00000C036FEC1FC1_9302</t>
  </si>
  <si>
    <t>Call 8566</t>
  </si>
  <si>
    <t>00000C036FEF691B_9303</t>
  </si>
  <si>
    <t>Call 8567</t>
  </si>
  <si>
    <t>00000C036FF1706A_9304</t>
  </si>
  <si>
    <t>Call 8568</t>
  </si>
  <si>
    <t>00000C036FF40D5C_9305</t>
  </si>
  <si>
    <t>Call 8569</t>
  </si>
  <si>
    <t>00000C036FF62D85_9306</t>
  </si>
  <si>
    <t>Call 8570</t>
  </si>
  <si>
    <t>00000C036FF76A3A_9307</t>
  </si>
  <si>
    <t>Chain: 8133266160;Ext.0501;Ext.0500;Ext.7104;</t>
  </si>
  <si>
    <t>Call 8571</t>
  </si>
  <si>
    <t>00000C036FFCB040_9308</t>
  </si>
  <si>
    <t>Call 8572</t>
  </si>
  <si>
    <t>00000C036FFDF627_9311</t>
  </si>
  <si>
    <t>Call 8573</t>
  </si>
  <si>
    <t>00000C036FFE1F4A_9312</t>
  </si>
  <si>
    <t>Call 8574</t>
  </si>
  <si>
    <t>00000C037006E76E_9313</t>
  </si>
  <si>
    <t>Call 8575</t>
  </si>
  <si>
    <t>00000C03701082BE_9314</t>
  </si>
  <si>
    <t>Call 8576</t>
  </si>
  <si>
    <t>00000C0370189168_9315</t>
  </si>
  <si>
    <t>Chain: Ext.3104;002732324219;</t>
  </si>
  <si>
    <t>Call 8577</t>
  </si>
  <si>
    <t>00000C03701DF393_9316</t>
  </si>
  <si>
    <t>Call 8578</t>
  </si>
  <si>
    <t>00000C03701E3EAE_9317</t>
  </si>
  <si>
    <t>Chain: 14988014611;Ext.0501;Ext.0502;Ext.7102;</t>
  </si>
  <si>
    <t>Call 8579</t>
  </si>
  <si>
    <t>00000C037021BB51_9318</t>
  </si>
  <si>
    <t>Call 8580</t>
  </si>
  <si>
    <t>00000C037026A9C6_9321</t>
  </si>
  <si>
    <t>Call 8581</t>
  </si>
  <si>
    <t>00000C037026A095_9320</t>
  </si>
  <si>
    <t>Call 8582</t>
  </si>
  <si>
    <t>00000C037026AA2B_9322</t>
  </si>
  <si>
    <t>Call 8583</t>
  </si>
  <si>
    <t>00000C037029CC80_9323</t>
  </si>
  <si>
    <t>Call 8584</t>
  </si>
  <si>
    <t>00000C03702CEA91_9324</t>
  </si>
  <si>
    <t>Call 8585</t>
  </si>
  <si>
    <t>00000C037034EF71_9325</t>
  </si>
  <si>
    <t>Call 8586</t>
  </si>
  <si>
    <t>00000C03703C95F0_9327</t>
  </si>
  <si>
    <t>Call 8587</t>
  </si>
  <si>
    <t>00000C03703EF8E1_9328</t>
  </si>
  <si>
    <t>Call 8588</t>
  </si>
  <si>
    <t>00000C037047F3FE_9329</t>
  </si>
  <si>
    <t>Call 8589</t>
  </si>
  <si>
    <t>00000C037047F5D4_9330</t>
  </si>
  <si>
    <t>Call 8590</t>
  </si>
  <si>
    <t>00000C0370506A99_9331</t>
  </si>
  <si>
    <t>Chain: 4533066828;Ext.0503;</t>
  </si>
  <si>
    <t>Call 8591</t>
  </si>
  <si>
    <t>00000C037075601A_9332</t>
  </si>
  <si>
    <t>Call 8592</t>
  </si>
  <si>
    <t>00000C037076AB42_9333</t>
  </si>
  <si>
    <t>Call 8593</t>
  </si>
  <si>
    <t>00000C03708C6B99_9334</t>
  </si>
  <si>
    <t>Call 8594</t>
  </si>
  <si>
    <t>00000C03708CE64A_9335</t>
  </si>
  <si>
    <t>Chain: 003887002028;Ext.0000;</t>
  </si>
  <si>
    <t>Call 8595</t>
  </si>
  <si>
    <t>00000C03708D480E_9336</t>
  </si>
  <si>
    <t>Call 8596</t>
  </si>
  <si>
    <t>00000C03709DD221_9337</t>
  </si>
  <si>
    <t>Call 8597</t>
  </si>
  <si>
    <t>00000C0370A87798_9338</t>
  </si>
  <si>
    <t>Chain: 008932368344;Ext.0000;</t>
  </si>
  <si>
    <t>Call 8598</t>
  </si>
  <si>
    <t>00000C0370AA7A56_9339</t>
  </si>
  <si>
    <t>Chain: 009813309449;Ext.0000;</t>
  </si>
  <si>
    <t>Call 8599</t>
  </si>
  <si>
    <t>00000C0370AAD2C5_9340</t>
  </si>
  <si>
    <t>Chain: 007338181567;Ext.0000;</t>
  </si>
  <si>
    <t>Call 8600</t>
  </si>
  <si>
    <t>00000C0370B50AD0_9341</t>
  </si>
  <si>
    <t>Call 8601</t>
  </si>
  <si>
    <t>00000C0370CCC603_9342</t>
  </si>
  <si>
    <t>Call 8602</t>
  </si>
  <si>
    <t>00000C03732F4DCE_9343</t>
  </si>
  <si>
    <t>Chain: 7336792611;Ext.0503;Ext.9999;;</t>
  </si>
  <si>
    <t>Call 8603</t>
  </si>
  <si>
    <t>00000C03733F1082_9344</t>
  </si>
  <si>
    <t>Call 8604</t>
  </si>
  <si>
    <t>00000C037343B57C_9345</t>
  </si>
  <si>
    <t>Call 8605</t>
  </si>
  <si>
    <t>00000C0373456C64_9346</t>
  </si>
  <si>
    <t>Chain: 2125350992;Ext.0501;Ext.0500;</t>
  </si>
  <si>
    <t>Call 8606</t>
  </si>
  <si>
    <t>00000C03734631E4_9347</t>
  </si>
  <si>
    <t>Chain: 2125381202;Ext.0501;Ext.0500;</t>
  </si>
  <si>
    <t>Call 8607</t>
  </si>
  <si>
    <t>00000C037346D3B0_9348</t>
  </si>
  <si>
    <t>Chain: 2125350992;Ext.0501;Ext.0502;Ext.7107;</t>
  </si>
  <si>
    <t>Call 8608</t>
  </si>
  <si>
    <t>00000C03734EE8F6_9349</t>
  </si>
  <si>
    <t>Call 8609</t>
  </si>
  <si>
    <t>00000C0373508B1B_9350</t>
  </si>
  <si>
    <t>Call 8610</t>
  </si>
  <si>
    <t>00000C0373620774_9351</t>
  </si>
  <si>
    <t>Call 8611</t>
  </si>
  <si>
    <t>00000C0373624A62_9352</t>
  </si>
  <si>
    <t>Chain: 19997651187;Ext.0501;Ext.0502;Ext.7102;Ext.7104;</t>
  </si>
  <si>
    <t>Call 8612</t>
  </si>
  <si>
    <t>00000C03736F71D2_9353</t>
  </si>
  <si>
    <t>Call 8613</t>
  </si>
  <si>
    <t>00000C0373719C92_9355</t>
  </si>
  <si>
    <t>Call 8614</t>
  </si>
  <si>
    <t>00000C0373711A28_9354</t>
  </si>
  <si>
    <t>Chain: 1134057800;Ext.3104;</t>
  </si>
  <si>
    <t>Call 8615</t>
  </si>
  <si>
    <t>00000C03737B9019_9357</t>
  </si>
  <si>
    <t>Call 8616</t>
  </si>
  <si>
    <t>00000C0373789476_9356</t>
  </si>
  <si>
    <t>Chain: 1833515955;Ext.0501;Ext.0502;Ext.7107;</t>
  </si>
  <si>
    <t>Call 8617</t>
  </si>
  <si>
    <t>00000C037389510A_9359</t>
  </si>
  <si>
    <t>Call 8618</t>
  </si>
  <si>
    <t>00000C03738953CB_9360</t>
  </si>
  <si>
    <t>Call 8619</t>
  </si>
  <si>
    <t>00000C0373890447_9358</t>
  </si>
  <si>
    <t>Chain: 1137706400;Ext.3104;</t>
  </si>
  <si>
    <t>Call 8620</t>
  </si>
  <si>
    <t>00000C03738BF0F7_9361</t>
  </si>
  <si>
    <t>Call 8621</t>
  </si>
  <si>
    <t>00000C037393F893_9363</t>
  </si>
  <si>
    <t>Call 8622</t>
  </si>
  <si>
    <t>00000C03738ED267_9362</t>
  </si>
  <si>
    <t>8.05</t>
  </si>
  <si>
    <t>Chain: Ext.3104;008005912117;</t>
  </si>
  <si>
    <t>Call 8623</t>
  </si>
  <si>
    <t>00000C037395E5C5_9364</t>
  </si>
  <si>
    <t>Chain: 11933424396;Ext.0000;</t>
  </si>
  <si>
    <t>Call 8624</t>
  </si>
  <si>
    <t>00000C03739821C2_9365</t>
  </si>
  <si>
    <t>Call 8625</t>
  </si>
  <si>
    <t>00000C03739AA239_9367</t>
  </si>
  <si>
    <t>Call 8626</t>
  </si>
  <si>
    <t>00000C03739B8B76_9371</t>
  </si>
  <si>
    <t>Call 8627</t>
  </si>
  <si>
    <t>00000C03739B2B0D_9369</t>
  </si>
  <si>
    <t>Call 8628</t>
  </si>
  <si>
    <t>00000C03739D28E3_9372</t>
  </si>
  <si>
    <t>Call 8629</t>
  </si>
  <si>
    <t>00000C0373A57D5F_9373</t>
  </si>
  <si>
    <t>Call 8630</t>
  </si>
  <si>
    <t>00000C0373A8F8F5_9374</t>
  </si>
  <si>
    <t>Call 8631</t>
  </si>
  <si>
    <t>00000C0373A972A7_9375</t>
  </si>
  <si>
    <t>Call 8632</t>
  </si>
  <si>
    <t>00000C0373AAAFC4_9377</t>
  </si>
  <si>
    <t>Call 8633</t>
  </si>
  <si>
    <t>00000C0373AC78A3_9378</t>
  </si>
  <si>
    <t>Call 8634</t>
  </si>
  <si>
    <t>00000C0373A9E931_9376</t>
  </si>
  <si>
    <t>Call 8635</t>
  </si>
  <si>
    <t>00000C0373AECCCC_9379</t>
  </si>
  <si>
    <t>Chain: 98991740686;Ext.0501;Ext.0500;Ext.7104;</t>
  </si>
  <si>
    <t>Call 8636</t>
  </si>
  <si>
    <t>00000C0373B61A5D_9380</t>
  </si>
  <si>
    <t>Chain: 2732563175;Ext.0501;Ext.0502;Ext.7102;</t>
  </si>
  <si>
    <t>Call 8637</t>
  </si>
  <si>
    <t>00000C0373BB1B37_9381</t>
  </si>
  <si>
    <t>Call 8638</t>
  </si>
  <si>
    <t>00000C0373BC714D_9382</t>
  </si>
  <si>
    <t>Chain: 31991387587;Ext.0501;Ext.0500;Ext.7104;</t>
  </si>
  <si>
    <t>Call 8639</t>
  </si>
  <si>
    <t>00000C0373BDD2DF_9383</t>
  </si>
  <si>
    <t>Chain: 11991913766;Ext.0501;Ext.0502;Ext.7107;</t>
  </si>
  <si>
    <t>Call 8640</t>
  </si>
  <si>
    <t>00000C0373CEA008_9384</t>
  </si>
  <si>
    <t>Call 8641</t>
  </si>
  <si>
    <t>00000C0373D410FB_9386</t>
  </si>
  <si>
    <t>Call 8642</t>
  </si>
  <si>
    <t>00000C0373D1DE80_9385</t>
  </si>
  <si>
    <t>Chain: 1132279920;Ext.0501;Ext.0500;Ext.7104;</t>
  </si>
  <si>
    <t>Call 8643</t>
  </si>
  <si>
    <t>00000C0373DA7B12_9388</t>
  </si>
  <si>
    <t>Call 8644</t>
  </si>
  <si>
    <t>00000C0373D8A5C8_9387</t>
  </si>
  <si>
    <t>Call 8645</t>
  </si>
  <si>
    <t>00000C0373E26CBB_9389</t>
  </si>
  <si>
    <t>Call 8646</t>
  </si>
  <si>
    <t>00000C0373E47377_9390</t>
  </si>
  <si>
    <t>Chain: 27998672255;Ext.0501;Ext.0502;Ext.7107;</t>
  </si>
  <si>
    <t>Call 8647</t>
  </si>
  <si>
    <t>00000C0373E8D1D3_9392</t>
  </si>
  <si>
    <t>Call 8648</t>
  </si>
  <si>
    <t>00000C0373E64DEA_9391</t>
  </si>
  <si>
    <t>Chain: 1131061625;Ext.0501;Ext.0502;Ext.7107;</t>
  </si>
  <si>
    <t>Call 8649</t>
  </si>
  <si>
    <t>00000C0373F2931E_9394</t>
  </si>
  <si>
    <t>Call 8650</t>
  </si>
  <si>
    <t>00000C0373F29634_9395</t>
  </si>
  <si>
    <t>Call 8651</t>
  </si>
  <si>
    <t>00000C0373F1A9CE_9393</t>
  </si>
  <si>
    <t>Chain: 3138731338;Ext.0501;Ext.0502;Ext.7102;</t>
  </si>
  <si>
    <t>Call 8652</t>
  </si>
  <si>
    <t>00000C0373F38158_9396</t>
  </si>
  <si>
    <t>Chain: 84999173291;Ext.0501;Ext.0502;Ext.7107;</t>
  </si>
  <si>
    <t>Call 8653</t>
  </si>
  <si>
    <t>00000C0373FC4CD7_9399</t>
  </si>
  <si>
    <t>Call 8654</t>
  </si>
  <si>
    <t>00000C0373FBC7B2_9398</t>
  </si>
  <si>
    <t>Call 8655</t>
  </si>
  <si>
    <t>00000C0373FC9F48_9400</t>
  </si>
  <si>
    <t>Call 8656</t>
  </si>
  <si>
    <t>00000C0373FE4C69_9401</t>
  </si>
  <si>
    <t>Call 8657</t>
  </si>
  <si>
    <t>00000C037404D5B5_9402</t>
  </si>
  <si>
    <t>Call 8658</t>
  </si>
  <si>
    <t>00000C03740A0A6E_9403</t>
  </si>
  <si>
    <t>Call 8659</t>
  </si>
  <si>
    <t>00000C0373FA6E0C_9397</t>
  </si>
  <si>
    <t>Call 8660</t>
  </si>
  <si>
    <t>00000C03740ED447_9406</t>
  </si>
  <si>
    <t>Call 8661</t>
  </si>
  <si>
    <t>00000C037418BC67_9409</t>
  </si>
  <si>
    <t>Call 8662</t>
  </si>
  <si>
    <t>00000C0374191205_9410</t>
  </si>
  <si>
    <t>Call 8663</t>
  </si>
  <si>
    <t>00000C0374105E0C_9407</t>
  </si>
  <si>
    <t>Chain: 1134940885;Ext.0050;Ext.0051;5014;</t>
  </si>
  <si>
    <t>Call 8664</t>
  </si>
  <si>
    <t>00000C03741CD484_9412</t>
  </si>
  <si>
    <t>Call 8665</t>
  </si>
  <si>
    <t>00000C037421B811_9413</t>
  </si>
  <si>
    <t>Call 8666</t>
  </si>
  <si>
    <t>00000C03740B6B25_9404</t>
  </si>
  <si>
    <t>28.82</t>
  </si>
  <si>
    <t>Call 8667</t>
  </si>
  <si>
    <t>00000C0374193EE7_9411</t>
  </si>
  <si>
    <t>16.57</t>
  </si>
  <si>
    <t>Call 8668</t>
  </si>
  <si>
    <t>00000C03742A0A6C_9417</t>
  </si>
  <si>
    <t>Chain: 11982252223;Ext.0501;Ext.0500;</t>
  </si>
  <si>
    <t>Call 8669</t>
  </si>
  <si>
    <t>00000C037428AB2B_9416</t>
  </si>
  <si>
    <t>Call 8670</t>
  </si>
  <si>
    <t>00000C03742AA939_9418</t>
  </si>
  <si>
    <t>Chain: 11982252223;Ext.0501;Ext.0502;Ext.7107;</t>
  </si>
  <si>
    <t>Call 8671</t>
  </si>
  <si>
    <t>00000C03742B8E5A_9419</t>
  </si>
  <si>
    <t>Call 8672</t>
  </si>
  <si>
    <t>00000C03742BDFA4_9420</t>
  </si>
  <si>
    <t>Chain: Ext.3104;0027999875158;</t>
  </si>
  <si>
    <t>Call 8673</t>
  </si>
  <si>
    <t>00000C03742C0D50_9421</t>
  </si>
  <si>
    <t>Call 8674</t>
  </si>
  <si>
    <t>00000C03742EE5F3_9422</t>
  </si>
  <si>
    <t>Chain: 21976156793;Ext.0501;Ext.0500;</t>
  </si>
  <si>
    <t>Call 8675</t>
  </si>
  <si>
    <t>00000C0374336116_9423</t>
  </si>
  <si>
    <t>Chain: 61981035178;Ext.0501;</t>
  </si>
  <si>
    <t>Call 8676</t>
  </si>
  <si>
    <t>00000C037433D773_9424</t>
  </si>
  <si>
    <t>Chain: 61981035178;Ext.0501;Ext.0500;</t>
  </si>
  <si>
    <t>Call 8677</t>
  </si>
  <si>
    <t>00000C0374348034_9425</t>
  </si>
  <si>
    <t>Chain: 61981035178;Ext.0501;Ext.0502;Ext.7107;</t>
  </si>
  <si>
    <t>Call 8678</t>
  </si>
  <si>
    <t>00000C0374272F9D_9414</t>
  </si>
  <si>
    <t>Call 8679</t>
  </si>
  <si>
    <t>00000C037443B649_9426</t>
  </si>
  <si>
    <t>Call 8680</t>
  </si>
  <si>
    <t>00000C0374569AD7_9427</t>
  </si>
  <si>
    <t>Chain: Ext.3104;002732561933;</t>
  </si>
  <si>
    <t>Call 8681</t>
  </si>
  <si>
    <t>00000C037457AA13_9428</t>
  </si>
  <si>
    <t>Chain: 11988801771;Ext.0501;Ext.0500;</t>
  </si>
  <si>
    <t>Call 8682</t>
  </si>
  <si>
    <t>00000C0374585090_9429</t>
  </si>
  <si>
    <t>Call 8683</t>
  </si>
  <si>
    <t>00000C03745D456B_9430</t>
  </si>
  <si>
    <t>Call 8684</t>
  </si>
  <si>
    <t>00000C037460850B_9431</t>
  </si>
  <si>
    <t>Call 8685</t>
  </si>
  <si>
    <t>00000C0374612D39_9432</t>
  </si>
  <si>
    <t>Chain: 6436413363;Ext.0501;Ext.0502;Ext.7102;</t>
  </si>
  <si>
    <t>Call 8686</t>
  </si>
  <si>
    <t>00000C037469710A_9433</t>
  </si>
  <si>
    <t>Chain: Ext.7102;022364567;</t>
  </si>
  <si>
    <t>Call 8687</t>
  </si>
  <si>
    <t>00000C03746C9F85_9434</t>
  </si>
  <si>
    <t>Call 8688</t>
  </si>
  <si>
    <t>00000C037471A804_9435</t>
  </si>
  <si>
    <t>Call 8689</t>
  </si>
  <si>
    <t>00000C0374723AC6_9436</t>
  </si>
  <si>
    <t>Chain: 11967408933;Ext.0501;Ext.0502;Ext.7102;</t>
  </si>
  <si>
    <t>Call 8690</t>
  </si>
  <si>
    <t>00000C03747370DC_9437</t>
  </si>
  <si>
    <t>Chain: 11997216145;Ext.0050;Ext.0051;5016;5014;5017;5002;5015;5013;5023;5022;5016;5014;5017;5002;5015;5013;5023;</t>
  </si>
  <si>
    <t>Call 8691</t>
  </si>
  <si>
    <t>00000C03747B5201_9453</t>
  </si>
  <si>
    <t>Call 8692</t>
  </si>
  <si>
    <t>00000C037483FB8B_9454</t>
  </si>
  <si>
    <t>Call 8693</t>
  </si>
  <si>
    <t>00000C03748438BC_9455</t>
  </si>
  <si>
    <t>Chain: 1140403264;Ext.0000;</t>
  </si>
  <si>
    <t>Call 8694</t>
  </si>
  <si>
    <t>00000C0374849161_9456</t>
  </si>
  <si>
    <t>Chain: 1140403263;Ext.0000;</t>
  </si>
  <si>
    <t>Call 8695</t>
  </si>
  <si>
    <t>00000C0374852773_9457</t>
  </si>
  <si>
    <t>Call 8696</t>
  </si>
  <si>
    <t>00000C037485731E_9458</t>
  </si>
  <si>
    <t>Call 8697</t>
  </si>
  <si>
    <t>00000C03748623C9_9459</t>
  </si>
  <si>
    <t>Chain: 6132976226;Ext.0501;Ext.0502;Ext.7102;</t>
  </si>
  <si>
    <t>Call 8698</t>
  </si>
  <si>
    <t>00000C0374964D10_9462</t>
  </si>
  <si>
    <t>Call 8699</t>
  </si>
  <si>
    <t>00000C03749696F0_9463</t>
  </si>
  <si>
    <t>Chain: 11975081508;Ext.0501;Ext.0500;Ext.7104;</t>
  </si>
  <si>
    <t>Call 8700</t>
  </si>
  <si>
    <t>00000C0374945448_9460</t>
  </si>
  <si>
    <t>Chain: 21964723649;Ext.0501;Ext.0502;Ext.7102;</t>
  </si>
  <si>
    <t>Call 8701</t>
  </si>
  <si>
    <t>00000C03749C9651_9467</t>
  </si>
  <si>
    <t>Call 8702</t>
  </si>
  <si>
    <t>00000C03749B95F6_9466</t>
  </si>
  <si>
    <t>Chain: 3432416982;Ext.0501;Ext.0500;</t>
  </si>
  <si>
    <t>Call 8703</t>
  </si>
  <si>
    <t>00000C03749AB43F_9464</t>
  </si>
  <si>
    <t>Call 8704</t>
  </si>
  <si>
    <t>00000C03749D4EEB_9468</t>
  </si>
  <si>
    <t>Call 8705</t>
  </si>
  <si>
    <t>00000C03749AFCD6_9465</t>
  </si>
  <si>
    <t>Chain: 21964723649;Ext.0501;Ext.0500;Ext.7103;</t>
  </si>
  <si>
    <t>Call 8706</t>
  </si>
  <si>
    <t>00000C0374950054_9461</t>
  </si>
  <si>
    <t>Chain: 62982615062;Ext.0501;Ext.0502;Ext.7102;</t>
  </si>
  <si>
    <t>Call 8707</t>
  </si>
  <si>
    <t>00000C0374A07D1A_9469</t>
  </si>
  <si>
    <t>Chain: Ext.3104;0027996933322;</t>
  </si>
  <si>
    <t>Call 8708</t>
  </si>
  <si>
    <t>00000C0374A455AE_9470</t>
  </si>
  <si>
    <t>Call 8709</t>
  </si>
  <si>
    <t>00000C0374A5EA7C_9472</t>
  </si>
  <si>
    <t>Chain: Ext.3104;002732962926;</t>
  </si>
  <si>
    <t>Call 8710</t>
  </si>
  <si>
    <t>00000C0374AA9A65_9474</t>
  </si>
  <si>
    <t>Call 8711</t>
  </si>
  <si>
    <t>00000C0374AA9F71_9475</t>
  </si>
  <si>
    <t>Call 8712</t>
  </si>
  <si>
    <t>00000C0374A95F4F_9473</t>
  </si>
  <si>
    <t>Call 8713</t>
  </si>
  <si>
    <t>00000C0374AE373D_9477</t>
  </si>
  <si>
    <t>Call 8714</t>
  </si>
  <si>
    <t>00000C0374ACA38C_9476</t>
  </si>
  <si>
    <t>Chain: 88997651292;Ext.0501;Ext.0500;Ext.7103;</t>
  </si>
  <si>
    <t>Call 8715</t>
  </si>
  <si>
    <t>00000C0374AFC8CF_9478</t>
  </si>
  <si>
    <t>Chain: 1140405422;Ext.0000;</t>
  </si>
  <si>
    <t>Call 8716</t>
  </si>
  <si>
    <t>00000C0374AFE8B0_9479</t>
  </si>
  <si>
    <t>Chain: 1140402380;Ext.0000;</t>
  </si>
  <si>
    <t>Call 8717</t>
  </si>
  <si>
    <t>00000C0374B00BA6_9480</t>
  </si>
  <si>
    <t>Chain: 1140401246;Ext.0000;</t>
  </si>
  <si>
    <t>Call 8718</t>
  </si>
  <si>
    <t>00000C0374B05CCB_9481</t>
  </si>
  <si>
    <t>Chain: 001140402379;Ext.0000;</t>
  </si>
  <si>
    <t>Call 8719</t>
  </si>
  <si>
    <t>00000C0374B0A704_9482</t>
  </si>
  <si>
    <t>Chain: 001140405422;Ext.0000;</t>
  </si>
  <si>
    <t>Call 8720</t>
  </si>
  <si>
    <t>00000C0374B24D6C_9483</t>
  </si>
  <si>
    <t>Chain: 62982615062;Ext.0501;Ext.0502;</t>
  </si>
  <si>
    <t>Call 8721</t>
  </si>
  <si>
    <t>00000C0374B336DB_9484</t>
  </si>
  <si>
    <t>Call 8722</t>
  </si>
  <si>
    <t>00000C0374B58646_9485</t>
  </si>
  <si>
    <t>Call 8723</t>
  </si>
  <si>
    <t>00000C0374B60603_9486</t>
  </si>
  <si>
    <t>Call 8724</t>
  </si>
  <si>
    <t>00000C0374C2BB27_9487</t>
  </si>
  <si>
    <t>Call 8725</t>
  </si>
  <si>
    <t>00000C0374C9DCD0_9488</t>
  </si>
  <si>
    <t>Call 8726</t>
  </si>
  <si>
    <t>00000C0374CD93B1_9489</t>
  </si>
  <si>
    <t>Chain: Ext.7102;0972261884;</t>
  </si>
  <si>
    <t>Call 8727</t>
  </si>
  <si>
    <t>00000C0374D05FD6_9490</t>
  </si>
  <si>
    <t>Chain: 6635291042;Ext.0501;Ext.0502;Ext.7102;</t>
  </si>
  <si>
    <t>Call 8728</t>
  </si>
  <si>
    <t>00000C0374D9F9E6_9492</t>
  </si>
  <si>
    <t>Chain: 31999962659;Ext.0501;Ext.0500;Ext.7104;</t>
  </si>
  <si>
    <t>Call 8729</t>
  </si>
  <si>
    <t>00000C0374D770DF_9491</t>
  </si>
  <si>
    <t>Chain: 7536242697;Ext.0501;Ext.0502;Ext.7102;</t>
  </si>
  <si>
    <t>Call 8730</t>
  </si>
  <si>
    <t>00000C0374EDFDAF_9494</t>
  </si>
  <si>
    <t>Call 8731</t>
  </si>
  <si>
    <t>00000C0374EB3688_9493</t>
  </si>
  <si>
    <t>Chain: 11969289521;Ext.0501;Ext.0502;Ext.7102;</t>
  </si>
  <si>
    <t>Call 8732</t>
  </si>
  <si>
    <t>00000C0374F39173_9495</t>
  </si>
  <si>
    <t>Call 8733</t>
  </si>
  <si>
    <t>00000C0374F40636_9496</t>
  </si>
  <si>
    <t>Chain: 1636321337;Ext.0000;</t>
  </si>
  <si>
    <t>Call 8734</t>
  </si>
  <si>
    <t>00000C0374F65ED3_9500</t>
  </si>
  <si>
    <t>Chain: 3233331433;Ext.0501;Ext.0502;</t>
  </si>
  <si>
    <t>Call 8735</t>
  </si>
  <si>
    <t>00000C0374F5715E_9497</t>
  </si>
  <si>
    <t>Chain: 1636109015;Ext.0000;</t>
  </si>
  <si>
    <t>Call 8736</t>
  </si>
  <si>
    <t>00000C0374F6C902_9501</t>
  </si>
  <si>
    <t>Chain: 15996471889;Ext.0050;Ext.0051;5016;</t>
  </si>
  <si>
    <t>Call 8737</t>
  </si>
  <si>
    <t>00000C0374F5F9A2_9498</t>
  </si>
  <si>
    <t>Chain: 51996111982;Ext.0501;Ext.0502;Ext.7102;</t>
  </si>
  <si>
    <t>Call 8738</t>
  </si>
  <si>
    <t>00000C0374F81469_9504</t>
  </si>
  <si>
    <t>Chain: 1127550650;Ext.0050;</t>
  </si>
  <si>
    <t>Call 8739</t>
  </si>
  <si>
    <t>00000C0374F83363_9505</t>
  </si>
  <si>
    <t>Chain: 1123131777;Ext.0050;</t>
  </si>
  <si>
    <t>Call 8740</t>
  </si>
  <si>
    <t>00000C0374F75CD2_9503</t>
  </si>
  <si>
    <t>Call 8741</t>
  </si>
  <si>
    <t>00000C0374F61E44_9499</t>
  </si>
  <si>
    <t>Chain: 1139332600;Ext.0501;Ext.0500;Ext.7103;</t>
  </si>
  <si>
    <t>Call 8742</t>
  </si>
  <si>
    <t>00000C0374F927EF_9508</t>
  </si>
  <si>
    <t>Call 8743</t>
  </si>
  <si>
    <t>00000C0374F87E65_9506</t>
  </si>
  <si>
    <t>Chain: 1148584800;Ext.0050;Ext.0051;5016;</t>
  </si>
  <si>
    <t>Call 8744</t>
  </si>
  <si>
    <t>00000C037501A2F0_9509</t>
  </si>
  <si>
    <t>Chain: 001140405424;Ext.0000;</t>
  </si>
  <si>
    <t>Call 8745</t>
  </si>
  <si>
    <t>00000C037501D72F_9510</t>
  </si>
  <si>
    <t>Call 8746</t>
  </si>
  <si>
    <t>00000C037501FF38_9511</t>
  </si>
  <si>
    <t>Call 8747</t>
  </si>
  <si>
    <t>00000C0375021AC7_9512</t>
  </si>
  <si>
    <t>Chain: 1140405578;Ext.0000;</t>
  </si>
  <si>
    <t>Call 8748</t>
  </si>
  <si>
    <t>00000C0375041006_9514</t>
  </si>
  <si>
    <t>Call 8749</t>
  </si>
  <si>
    <t>00000C0375021E9B_9513</t>
  </si>
  <si>
    <t>Chain: 98987425655;Ext.0501;Ext.0500;Ext.7104;</t>
  </si>
  <si>
    <t>Call 8750</t>
  </si>
  <si>
    <t>00000C0375050B35_9515</t>
  </si>
  <si>
    <t>Call 8751</t>
  </si>
  <si>
    <t>00000C037507D412_9516</t>
  </si>
  <si>
    <t>Chain: 003901;Ext.0050;</t>
  </si>
  <si>
    <t>Call 8752</t>
  </si>
  <si>
    <t>00000C03750A5E55_9517</t>
  </si>
  <si>
    <t>Call 8753</t>
  </si>
  <si>
    <t>00000C03750A73F4_9518</t>
  </si>
  <si>
    <t>Call 8754</t>
  </si>
  <si>
    <t>00000C03750B328B_9519</t>
  </si>
  <si>
    <t>Chain: 47999310196;Ext.0501;Ext.0500;</t>
  </si>
  <si>
    <t>Call 8755</t>
  </si>
  <si>
    <t>00000C03750BF7D7_9520</t>
  </si>
  <si>
    <t>Chain: 47999310196;Ext.0501;Ext.0502;Ext.7107;</t>
  </si>
  <si>
    <t>Call 8756</t>
  </si>
  <si>
    <t>00000C03751C6101_9521</t>
  </si>
  <si>
    <t>Chain: 3432416982;Ext.0501;Ext.0500;Ext.7103;</t>
  </si>
  <si>
    <t>Call 8757</t>
  </si>
  <si>
    <t>00000C0375298C2C_9523</t>
  </si>
  <si>
    <t>Call 8758</t>
  </si>
  <si>
    <t>00000C037529E953_9524</t>
  </si>
  <si>
    <t>Chain: Ext.7102;0047996582918;</t>
  </si>
  <si>
    <t>Call 8759</t>
  </si>
  <si>
    <t>00000C037526BE1B_9522</t>
  </si>
  <si>
    <t>Chain: 11995177202;Ext.0501;Ext.0500;Ext.7103;</t>
  </si>
  <si>
    <t>Call 8760</t>
  </si>
  <si>
    <t>00000C03752EB222_9525</t>
  </si>
  <si>
    <t>Chain: 19997651187;Ext.0501;Ext.0500;Ext.7103;</t>
  </si>
  <si>
    <t>Call 8761</t>
  </si>
  <si>
    <t>00000C037530CF66_9526</t>
  </si>
  <si>
    <t>Chain: 1155108076;Ext.0050;Ext.0051;5016;</t>
  </si>
  <si>
    <t>Call 8762</t>
  </si>
  <si>
    <t>00000C037538C9CC_9528</t>
  </si>
  <si>
    <t>Call 8763</t>
  </si>
  <si>
    <t>00000C0375397F64_9529</t>
  </si>
  <si>
    <t>Call 8764</t>
  </si>
  <si>
    <t>00000C0375444ADD_9532</t>
  </si>
  <si>
    <t>Chain: 4132216600;Ext.0000;</t>
  </si>
  <si>
    <t>Call 8765</t>
  </si>
  <si>
    <t>00000C03754B0E8F_9533</t>
  </si>
  <si>
    <t>Chain: 15996471889;Ext.0050;Ext.5541;NVSTEC-CUCM;</t>
  </si>
  <si>
    <t>Call 8766</t>
  </si>
  <si>
    <t>00000C03753AD2CE_9530</t>
  </si>
  <si>
    <t>27.92</t>
  </si>
  <si>
    <t>Call 8767</t>
  </si>
  <si>
    <t>00000C037553B988_9534</t>
  </si>
  <si>
    <t>Call 8768</t>
  </si>
  <si>
    <t>00000C037562FC09_9535</t>
  </si>
  <si>
    <t>Call 8769</t>
  </si>
  <si>
    <t>00000C0375657557_9536</t>
  </si>
  <si>
    <t>Call 8770</t>
  </si>
  <si>
    <t>00000C0375744982_9537</t>
  </si>
  <si>
    <t>Chain: Ext.7110;005437011624;</t>
  </si>
  <si>
    <t>Call 8771</t>
  </si>
  <si>
    <t>00000C03757AF843_9538</t>
  </si>
  <si>
    <t>Call 8772</t>
  </si>
  <si>
    <t>00000C03757AFAF4_9539</t>
  </si>
  <si>
    <t>Call 8773</t>
  </si>
  <si>
    <t>00000C037588469B_9540</t>
  </si>
  <si>
    <t>Call 8774</t>
  </si>
  <si>
    <t>00000C0375923A2B_9541</t>
  </si>
  <si>
    <t>Chain: 91988050159;Ext.0503;</t>
  </si>
  <si>
    <t>Call 8775</t>
  </si>
  <si>
    <t>00000C0375A2DDFB_9542</t>
  </si>
  <si>
    <t>Chain: 11996718149;Ext.0503;</t>
  </si>
  <si>
    <t>Call 8776</t>
  </si>
  <si>
    <t>00000C0375A31F8F_9543</t>
  </si>
  <si>
    <t>Call 8777</t>
  </si>
  <si>
    <t>00000C0375A33654_9544</t>
  </si>
  <si>
    <t>Call 8778</t>
  </si>
  <si>
    <t>00000C0375A8DD25_9546</t>
  </si>
  <si>
    <t>Chain: 4132819500;Ext.0000;</t>
  </si>
  <si>
    <t>Call 8779</t>
  </si>
  <si>
    <t>00000C0375A8D1F8_9545</t>
  </si>
  <si>
    <t>Call 8780</t>
  </si>
  <si>
    <t>00000C0375CAB517_9547</t>
  </si>
  <si>
    <t>Call 8781</t>
  </si>
  <si>
    <t>00000C0375D1DB4C_9548</t>
  </si>
  <si>
    <t>Chain: 98991740686;Ext.0503;</t>
  </si>
  <si>
    <t>Call 8782</t>
  </si>
  <si>
    <t>00000C0375D25F9D_9549</t>
  </si>
  <si>
    <t>Chain: 98991740686;Ext.0503;Ext.9999;</t>
  </si>
  <si>
    <t>Call 8783</t>
  </si>
  <si>
    <t>00000C0375DAB544_9550</t>
  </si>
  <si>
    <t>Call 8784</t>
  </si>
  <si>
    <t>00000C03784EB99B_9551</t>
  </si>
  <si>
    <t>Chain: 1136611520;Ext.0000;</t>
  </si>
  <si>
    <t>Call 8785</t>
  </si>
  <si>
    <t>00000C0378677271_9552</t>
  </si>
  <si>
    <t>Call 8786</t>
  </si>
  <si>
    <t>00000C0378745447_9553</t>
  </si>
  <si>
    <t>Call 8787</t>
  </si>
  <si>
    <t>00000C0378759D0F_9554</t>
  </si>
  <si>
    <t>Call 8788</t>
  </si>
  <si>
    <t>00000C0378798536_9555</t>
  </si>
  <si>
    <t>Chain: Restricted;Ext.0501;</t>
  </si>
  <si>
    <t>Call 8789</t>
  </si>
  <si>
    <t>00000C03787E454E_9556</t>
  </si>
  <si>
    <t>Call 8790</t>
  </si>
  <si>
    <t>00000C0378811FA1_9557</t>
  </si>
  <si>
    <t>Call 8791</t>
  </si>
  <si>
    <t>00000C037881B1FE_9558</t>
  </si>
  <si>
    <t>Call 8792</t>
  </si>
  <si>
    <t>00000C03788BA6A3_9559</t>
  </si>
  <si>
    <t>Call 8793</t>
  </si>
  <si>
    <t>00000C037892A791_9560</t>
  </si>
  <si>
    <t>Chain: 1138545579;Ext.0501;Ext.0500;Ext.7103;</t>
  </si>
  <si>
    <t>Call 8794</t>
  </si>
  <si>
    <t>00000C037894EEB0_9561</t>
  </si>
  <si>
    <t>Chain: Ext.7102;0034991719161;</t>
  </si>
  <si>
    <t>Call 8795</t>
  </si>
  <si>
    <t>00000C0378A6C153_9562</t>
  </si>
  <si>
    <t>Chain: 13991474867;Ext.0501;Ext.0500;Ext.7104;</t>
  </si>
  <si>
    <t>Call 8796</t>
  </si>
  <si>
    <t>00000C0378BB31EA_9563</t>
  </si>
  <si>
    <t>Call 8797</t>
  </si>
  <si>
    <t>00000C0378C06863_9566</t>
  </si>
  <si>
    <t>Call 8798</t>
  </si>
  <si>
    <t>00000C0378C00475_9564</t>
  </si>
  <si>
    <t>Chain: 11989470827;Ext.0050;Ext.0051;5016;</t>
  </si>
  <si>
    <t>Call 8799</t>
  </si>
  <si>
    <t>00000C0378CA005A_9569</t>
  </si>
  <si>
    <t>Call 8800</t>
  </si>
  <si>
    <t>00000C0378C35427_9568</t>
  </si>
  <si>
    <t>Chain: 75982138040;Ext.0501;Ext.0502;Ext.7107;</t>
  </si>
  <si>
    <t>Call 8801</t>
  </si>
  <si>
    <t>00000C0378D397A6_9571</t>
  </si>
  <si>
    <t>Call 8802</t>
  </si>
  <si>
    <t>00000C0378EA9936_9572</t>
  </si>
  <si>
    <t>Call 8803</t>
  </si>
  <si>
    <t>00000C0378ECA88A_9573</t>
  </si>
  <si>
    <t>Chain: 001148888132;Ext.0000;</t>
  </si>
  <si>
    <t>Call 8804</t>
  </si>
  <si>
    <t>00000C0378F00F2E_9574</t>
  </si>
  <si>
    <t>Call 8805</t>
  </si>
  <si>
    <t>00000C0378F028F3_9575</t>
  </si>
  <si>
    <t>Chain: Ext.7102;0098981416300;</t>
  </si>
  <si>
    <t>Call 8806</t>
  </si>
  <si>
    <t>00000C0378F6BE0D_9576</t>
  </si>
  <si>
    <t>Call 8807</t>
  </si>
  <si>
    <t>00000C0378F7A7FB_9577</t>
  </si>
  <si>
    <t>Call 8808</t>
  </si>
  <si>
    <t>00000C0378F80C10_9578</t>
  </si>
  <si>
    <t>Chain: Ext.3104;004731771250;</t>
  </si>
  <si>
    <t>Call 8809</t>
  </si>
  <si>
    <t>00000C0378F8DD59_9579</t>
  </si>
  <si>
    <t>Call 8810</t>
  </si>
  <si>
    <t>00000C0378F9A28E_9580</t>
  </si>
  <si>
    <t>14.65</t>
  </si>
  <si>
    <t>Call 8811</t>
  </si>
  <si>
    <t>00000C037909B7DC_9583</t>
  </si>
  <si>
    <t>Chain: 11996766912;Ext.1000;</t>
  </si>
  <si>
    <t>Call 8812</t>
  </si>
  <si>
    <t>00000C0379018495_9581</t>
  </si>
  <si>
    <t>11.40</t>
  </si>
  <si>
    <t>Chain: 1138049263;Ext.0050;Ext.0051;5016;</t>
  </si>
  <si>
    <t>Call 8813</t>
  </si>
  <si>
    <t>00000C0379132A28_9584</t>
  </si>
  <si>
    <t>Call 8814</t>
  </si>
  <si>
    <t>00000C03791347A6_9585</t>
  </si>
  <si>
    <t>Chain: Ext.3104;0984577644;</t>
  </si>
  <si>
    <t>Call 8815</t>
  </si>
  <si>
    <t>00000C0379142021_9586</t>
  </si>
  <si>
    <t>Call 8816</t>
  </si>
  <si>
    <t>00000C037918C44F_9587</t>
  </si>
  <si>
    <t>Call 8817</t>
  </si>
  <si>
    <t>00000C03791DAA59_9589</t>
  </si>
  <si>
    <t>Chain: 1156275400;Ext.0000;</t>
  </si>
  <si>
    <t>Call 8818</t>
  </si>
  <si>
    <t>00000C03791D791E_9588</t>
  </si>
  <si>
    <t>Call 8819</t>
  </si>
  <si>
    <t>00000C03791EE464_9590</t>
  </si>
  <si>
    <t>Call 8820</t>
  </si>
  <si>
    <t>00000C0379202CBE_9592</t>
  </si>
  <si>
    <t>Chain: 3430619516;Ext.0501;Ext.0502;Ext.7102;</t>
  </si>
  <si>
    <t>Call 8821</t>
  </si>
  <si>
    <t>00000C037923E0CB_9593</t>
  </si>
  <si>
    <t>Call 8822</t>
  </si>
  <si>
    <t>00000C03792ACB2F_9595</t>
  </si>
  <si>
    <t>Call 8823</t>
  </si>
  <si>
    <t>00000C03792922AD_9594</t>
  </si>
  <si>
    <t>Chain: 11989558055;Ext.0501;Ext.0500;Ext.7104;</t>
  </si>
  <si>
    <t>Call 8824</t>
  </si>
  <si>
    <t>00000C03792FC058_9596</t>
  </si>
  <si>
    <t>Call 8825</t>
  </si>
  <si>
    <t>00000C0379379728_9597</t>
  </si>
  <si>
    <t>Chain: Ext.3104;002732567359;</t>
  </si>
  <si>
    <t>Call 8826</t>
  </si>
  <si>
    <t>00000C0379380480_9599</t>
  </si>
  <si>
    <t>Call 8827</t>
  </si>
  <si>
    <t>00000C03793A588E_9600</t>
  </si>
  <si>
    <t>Chain: 2136201393;Ext.0501;Ext.0502;Ext.7107;</t>
  </si>
  <si>
    <t>Call 8828</t>
  </si>
  <si>
    <t>00000C0379379BDD_9598</t>
  </si>
  <si>
    <t>Call 8829</t>
  </si>
  <si>
    <t>00000C037944F5F8_9601</t>
  </si>
  <si>
    <t>Call 8830</t>
  </si>
  <si>
    <t>00000C0379589F33_9602</t>
  </si>
  <si>
    <t>Chain: 2124249191;Ext.0501;Ext.0502;Ext.7107;</t>
  </si>
  <si>
    <t>Call 8831</t>
  </si>
  <si>
    <t>00000C0379599203_9603</t>
  </si>
  <si>
    <t>12.22</t>
  </si>
  <si>
    <t>Chain: Ext.3104;035856900;</t>
  </si>
  <si>
    <t>Call 8832</t>
  </si>
  <si>
    <t>00000C03796D4639_9604</t>
  </si>
  <si>
    <t>Chain: Ext.3104;037514422;</t>
  </si>
  <si>
    <t>Call 8833</t>
  </si>
  <si>
    <t>00000C03796E7C71_9605</t>
  </si>
  <si>
    <t>Call 8834</t>
  </si>
  <si>
    <t>00000C03796F818E_9606</t>
  </si>
  <si>
    <t>Call 8835</t>
  </si>
  <si>
    <t>00000C03796F9F54_9607</t>
  </si>
  <si>
    <t>Call 8836</t>
  </si>
  <si>
    <t>00000C0379703B49_9609</t>
  </si>
  <si>
    <t>Call 8837</t>
  </si>
  <si>
    <t>00000C03796FDF07_9608</t>
  </si>
  <si>
    <t>Chain: Ext.7110;006133460744;</t>
  </si>
  <si>
    <t>Call 8838</t>
  </si>
  <si>
    <t>00000C0379708E92_9610</t>
  </si>
  <si>
    <t>Call 8839</t>
  </si>
  <si>
    <t>00000C03797151B2_9611</t>
  </si>
  <si>
    <t>Call 8840</t>
  </si>
  <si>
    <t>00000C037971AF0B_9612</t>
  </si>
  <si>
    <t>6.68</t>
  </si>
  <si>
    <t>Call 8841</t>
  </si>
  <si>
    <t>00000C03797734FB_9613</t>
  </si>
  <si>
    <t>Call 8842</t>
  </si>
  <si>
    <t>00000C037977F3C0_9614</t>
  </si>
  <si>
    <t>Call 8843</t>
  </si>
  <si>
    <t>00000C0379818369_9616</t>
  </si>
  <si>
    <t>Call 8844</t>
  </si>
  <si>
    <t>00000C037981BAC2_9617</t>
  </si>
  <si>
    <t>Call 8845</t>
  </si>
  <si>
    <t>00000C037980A621_9615</t>
  </si>
  <si>
    <t>Chain: Ext.3104;008007039000;</t>
  </si>
  <si>
    <t>Call 8846</t>
  </si>
  <si>
    <t>00000C037985775D_9618</t>
  </si>
  <si>
    <t>Chain: 11950151988;Ext.0501;Ext.0500;</t>
  </si>
  <si>
    <t>Call 8847</t>
  </si>
  <si>
    <t>00000C0379870493_9619</t>
  </si>
  <si>
    <t>Chain: 21967875636;Ext.0501;Ext.0500;</t>
  </si>
  <si>
    <t>Call 8848</t>
  </si>
  <si>
    <t>00000C037987BC2C_9621</t>
  </si>
  <si>
    <t>Chain: 21967875636;Ext.0501;Ext.0502;Ext.7102;</t>
  </si>
  <si>
    <t>Call 8849</t>
  </si>
  <si>
    <t>00000C03798715ED_9620</t>
  </si>
  <si>
    <t>Chain: Ext.3104;008007309902;</t>
  </si>
  <si>
    <t>Call 8850</t>
  </si>
  <si>
    <t>00000C03799100E6_9622</t>
  </si>
  <si>
    <t>Call 8851</t>
  </si>
  <si>
    <t>00000C0379932DFF_9623</t>
  </si>
  <si>
    <t>Call 8852</t>
  </si>
  <si>
    <t>00000C03799F4D94_9624</t>
  </si>
  <si>
    <t>Call 8853</t>
  </si>
  <si>
    <t>00000C0379A1C51A_9625</t>
  </si>
  <si>
    <t>Call 8854</t>
  </si>
  <si>
    <t>00000C0379A78346_9626</t>
  </si>
  <si>
    <t>Chain: 41991033150;Ext.0501;Ext.0502;Ext.7102;</t>
  </si>
  <si>
    <t>Call 8855</t>
  </si>
  <si>
    <t>00000C0379AB851E_9627</t>
  </si>
  <si>
    <t>Chain: 1334764100;Ext.0000;</t>
  </si>
  <si>
    <t>Call 8856</t>
  </si>
  <si>
    <t>00000C0379B2F48A_9628</t>
  </si>
  <si>
    <t>Call 8857</t>
  </si>
  <si>
    <t>00000C0379B45728_9629</t>
  </si>
  <si>
    <t>Chain: 1122507582;Ext.0050;</t>
  </si>
  <si>
    <t>Call 8858</t>
  </si>
  <si>
    <t>00000C0379BA8B39_9630</t>
  </si>
  <si>
    <t>Chain: 1127550650;Ext.0501;</t>
  </si>
  <si>
    <t>Call 8859</t>
  </si>
  <si>
    <t>00000C0379BAC374_9631</t>
  </si>
  <si>
    <t>Chain: 1123131777;Ext.0501;Ext.0500;Ext.7104;</t>
  </si>
  <si>
    <t>Call 8860</t>
  </si>
  <si>
    <t>00000C0379BC47C9_9632</t>
  </si>
  <si>
    <t>Call 8861</t>
  </si>
  <si>
    <t>00000C0379BF6727_9633</t>
  </si>
  <si>
    <t>Chain: 1132430220;Ext.0050;Ext.0051;5016;</t>
  </si>
  <si>
    <t>Call 8862</t>
  </si>
  <si>
    <t>00000C0379CD4376_9635</t>
  </si>
  <si>
    <t>Call 8863</t>
  </si>
  <si>
    <t>00000C0379D23BE0_9636</t>
  </si>
  <si>
    <t>Call 8864</t>
  </si>
  <si>
    <t>00000C0379D2E192_9637</t>
  </si>
  <si>
    <t>Call 8865</t>
  </si>
  <si>
    <t>00000C0379D333C8_9638</t>
  </si>
  <si>
    <t>Call 8866</t>
  </si>
  <si>
    <t>00000C0379D39B20_9639</t>
  </si>
  <si>
    <t>Call 8867</t>
  </si>
  <si>
    <t>00000C0379E50C87_9640</t>
  </si>
  <si>
    <t>Call 8868</t>
  </si>
  <si>
    <t>00000C0379E69354_9641</t>
  </si>
  <si>
    <t>Call 8869</t>
  </si>
  <si>
    <t>00000C0379E88B0D_9642</t>
  </si>
  <si>
    <t>Call 8870</t>
  </si>
  <si>
    <t>00000C0379EA7E76_9644</t>
  </si>
  <si>
    <t>Call 8871</t>
  </si>
  <si>
    <t>00000C0379EB6D29_9645</t>
  </si>
  <si>
    <t>Chain: 11977316052;Ext.0501;Ext.0500;Ext.7104;</t>
  </si>
  <si>
    <t>Call 8872</t>
  </si>
  <si>
    <t>00000C0379EE8D08_9646</t>
  </si>
  <si>
    <t>Chain: 83981478567;Ext.0501;Ext.0500;Ext.7104;Ext.7107;</t>
  </si>
  <si>
    <t>Call 8873</t>
  </si>
  <si>
    <t>00000C0379F54E5F_9647</t>
  </si>
  <si>
    <t>Call 8874</t>
  </si>
  <si>
    <t>00000C0379FEE40B_9648</t>
  </si>
  <si>
    <t>Call 8875</t>
  </si>
  <si>
    <t>00000C037A030D31_9649</t>
  </si>
  <si>
    <t>Call 8876</t>
  </si>
  <si>
    <t>00000C037A037793_9650</t>
  </si>
  <si>
    <t>Call 8877</t>
  </si>
  <si>
    <t>00000C037A03E7F9_9651</t>
  </si>
  <si>
    <t>Call 8878</t>
  </si>
  <si>
    <t>00000C037A052F75_9652</t>
  </si>
  <si>
    <t>Call 8879</t>
  </si>
  <si>
    <t>00000C037A076B01_9653</t>
  </si>
  <si>
    <t>Chain: 2124462853;Ext.0501;</t>
  </si>
  <si>
    <t>Call 8880</t>
  </si>
  <si>
    <t>00000C037A07ABB9_9654</t>
  </si>
  <si>
    <t>Chain: 2124462853;Ext.0501;Ext.0502;Ext.7102;</t>
  </si>
  <si>
    <t>Call 8881</t>
  </si>
  <si>
    <t>00000C037A08F879_9655</t>
  </si>
  <si>
    <t>Call 8882</t>
  </si>
  <si>
    <t>00000C037A1D3E4D_9656</t>
  </si>
  <si>
    <t>Chain: 001136302041;Ext.0009;NOCTA-Saida-CUCM;</t>
  </si>
  <si>
    <t>Call 8883</t>
  </si>
  <si>
    <t>00000C037A2723FE_9657</t>
  </si>
  <si>
    <t>Call 8884</t>
  </si>
  <si>
    <t>00000C037A287D7A_9658</t>
  </si>
  <si>
    <t>Chain: 31998013370;Ext.0501;Ext.0502;Ext.7102;</t>
  </si>
  <si>
    <t>Call 8885</t>
  </si>
  <si>
    <t>00000C037A2A2F45_9659</t>
  </si>
  <si>
    <t>Chain: 1128151023;Ext.0501;Ext.0502;</t>
  </si>
  <si>
    <t>Call 8886</t>
  </si>
  <si>
    <t>00000C037A2B3175_9660</t>
  </si>
  <si>
    <t>Chain: 19997651187;Ext.0501;Ext.0502;</t>
  </si>
  <si>
    <t>Call 8887</t>
  </si>
  <si>
    <t>00000C037A2CE868_9661</t>
  </si>
  <si>
    <t>Chain: 1128151023;Ext.0501;Ext.0500;Ext.7104;</t>
  </si>
  <si>
    <t>Call 8888</t>
  </si>
  <si>
    <t>00000C037A32229B_9663</t>
  </si>
  <si>
    <t>Chain: Ext.3292;040025700;</t>
  </si>
  <si>
    <t>Call 8889</t>
  </si>
  <si>
    <t>00000C037A2D29B3_9662</t>
  </si>
  <si>
    <t>Chain: 19989132869;Ext.0501;Ext.0500;Ext.7104;</t>
  </si>
  <si>
    <t>Call 8890</t>
  </si>
  <si>
    <t>00000C037A38DE18_9667</t>
  </si>
  <si>
    <t>Chain: 14996345285;Ext.0501;Ext.0500;</t>
  </si>
  <si>
    <t>Call 8891</t>
  </si>
  <si>
    <t>00000C037A396952_9668</t>
  </si>
  <si>
    <t>Call 8892</t>
  </si>
  <si>
    <t>00000C037A387BCF_9666</t>
  </si>
  <si>
    <t>Chain: 19989132869;Ext.0501;Ext.0500;Ext.7104;Ext.7103;</t>
  </si>
  <si>
    <t>Call 8893</t>
  </si>
  <si>
    <t>00000C037A3756ED_9665</t>
  </si>
  <si>
    <t>Call 8894</t>
  </si>
  <si>
    <t>00000C037A3EF33A_9669</t>
  </si>
  <si>
    <t>Call 8895</t>
  </si>
  <si>
    <t>00000C037A3468E2_9664</t>
  </si>
  <si>
    <t>Call 8896</t>
  </si>
  <si>
    <t>00000C037A41B7EC_9672</t>
  </si>
  <si>
    <t>Chain: 8232144500;Ext.0000;</t>
  </si>
  <si>
    <t>Call 8897</t>
  </si>
  <si>
    <t>00000C037A41239F_9671</t>
  </si>
  <si>
    <t>Chain: 1138475000;Ext.0501;Ext.0500;Ext.7104;</t>
  </si>
  <si>
    <t>Call 8898</t>
  </si>
  <si>
    <t>00000C037A4091FC_9670</t>
  </si>
  <si>
    <t>3.60</t>
  </si>
  <si>
    <t>Call 8899</t>
  </si>
  <si>
    <t>00000C037A44338E_9674</t>
  </si>
  <si>
    <t>Call 8900</t>
  </si>
  <si>
    <t>00000C037A48F2FA_9675</t>
  </si>
  <si>
    <t>Call 8901</t>
  </si>
  <si>
    <t>00000C037A41D42A_9673</t>
  </si>
  <si>
    <t>Call 8902</t>
  </si>
  <si>
    <t>00000C037A4B090C_9678</t>
  </si>
  <si>
    <t>Call 8903</t>
  </si>
  <si>
    <t>00000C037A490BC3_9676</t>
  </si>
  <si>
    <t>Call 8904</t>
  </si>
  <si>
    <t>00000C037A4C6569_9679</t>
  </si>
  <si>
    <t>Call 8905</t>
  </si>
  <si>
    <t>00000C037A501010_9681</t>
  </si>
  <si>
    <t>Chain: 001521093029;Ext.0000;</t>
  </si>
  <si>
    <t>Call 8906</t>
  </si>
  <si>
    <t>00000C037A4CCF13_9680</t>
  </si>
  <si>
    <t>Chain: Ext.3104;050344621;</t>
  </si>
  <si>
    <t>Call 8907</t>
  </si>
  <si>
    <t>00000C037A5136D3_9682</t>
  </si>
  <si>
    <t>Chain: Ext.3104;047070800;</t>
  </si>
  <si>
    <t>Call 8908</t>
  </si>
  <si>
    <t>00000C037A4A1D65_9677</t>
  </si>
  <si>
    <t>Call 8909</t>
  </si>
  <si>
    <t>00000C037A56E666_9684</t>
  </si>
  <si>
    <t>Call 8910</t>
  </si>
  <si>
    <t>00000C037A5D5AFE_9686</t>
  </si>
  <si>
    <t>Call 8911</t>
  </si>
  <si>
    <t>00000C037A594F34_9685</t>
  </si>
  <si>
    <t>Call 8912</t>
  </si>
  <si>
    <t>00000C037A546518_9683</t>
  </si>
  <si>
    <t>Call 8913</t>
  </si>
  <si>
    <t>00000C037A5F1277_9687</t>
  </si>
  <si>
    <t>Call 8914</t>
  </si>
  <si>
    <t>00000C037A6B1914_9689</t>
  </si>
  <si>
    <t>Chain: Ext.7103;029410200;</t>
  </si>
  <si>
    <t>Call 8915</t>
  </si>
  <si>
    <t>00000C037A69F5EF_9688</t>
  </si>
  <si>
    <t>5.98</t>
  </si>
  <si>
    <t>Call 8916</t>
  </si>
  <si>
    <t>00000C037A724308_9691</t>
  </si>
  <si>
    <t>Chain: 73988741572;Ext.3104;</t>
  </si>
  <si>
    <t>Call 8917</t>
  </si>
  <si>
    <t>00000C037A6FD901_9690</t>
  </si>
  <si>
    <t>5.07</t>
  </si>
  <si>
    <t>Call 8918</t>
  </si>
  <si>
    <t>00000C037A74C5FB_9692</t>
  </si>
  <si>
    <t>Call 8919</t>
  </si>
  <si>
    <t>00000C037A74E073_9693</t>
  </si>
  <si>
    <t>4.02</t>
  </si>
  <si>
    <t>Call 8920</t>
  </si>
  <si>
    <t>00000C037A7A52AD_9694</t>
  </si>
  <si>
    <t>Call 8921</t>
  </si>
  <si>
    <t>00000C037A7A711E_9695</t>
  </si>
  <si>
    <t>Call 8922</t>
  </si>
  <si>
    <t>00000C037A7B3814_9696</t>
  </si>
  <si>
    <t>Chain: Ext.3104;0027998479749;</t>
  </si>
  <si>
    <t>Call 8923</t>
  </si>
  <si>
    <t>00000C037A7C0699_9697</t>
  </si>
  <si>
    <t>Call 8924</t>
  </si>
  <si>
    <t>00000C037A7EC1B1_9698</t>
  </si>
  <si>
    <t>Chain: Ext.3104;002721042700;</t>
  </si>
  <si>
    <t>Call 8925</t>
  </si>
  <si>
    <t>00000C037A80364B_9699</t>
  </si>
  <si>
    <t>Chain: Ext.3292;036816256;</t>
  </si>
  <si>
    <t>Call 8926</t>
  </si>
  <si>
    <t>00000C037A815970_9701</t>
  </si>
  <si>
    <t>Call 8927</t>
  </si>
  <si>
    <t>00000C037A818562_9702</t>
  </si>
  <si>
    <t>Chain: Ext.3292;036823002;</t>
  </si>
  <si>
    <t>Call 8928</t>
  </si>
  <si>
    <t>00000C037A807F6A_9700</t>
  </si>
  <si>
    <t>Call 8929</t>
  </si>
  <si>
    <t>00000C037A884348_9704</t>
  </si>
  <si>
    <t>Call 8930</t>
  </si>
  <si>
    <t>00000C037A8B5C06_9705</t>
  </si>
  <si>
    <t>Call 8931</t>
  </si>
  <si>
    <t>00000C037A854B0D_9703</t>
  </si>
  <si>
    <t>6.97</t>
  </si>
  <si>
    <t>Chain: Ext.3104;021923100;</t>
  </si>
  <si>
    <t>Call 8932</t>
  </si>
  <si>
    <t>00000C037A8F4AA8_9706</t>
  </si>
  <si>
    <t>Chain: 99981812626;Ext.0503;Ext.9999;</t>
  </si>
  <si>
    <t>Call 8933</t>
  </si>
  <si>
    <t>00000C037A99FC1B_9707</t>
  </si>
  <si>
    <t>Call 8934</t>
  </si>
  <si>
    <t>00000C037A9B985F_9708</t>
  </si>
  <si>
    <t>Call 8935</t>
  </si>
  <si>
    <t>00000C037AA96A6E_9709</t>
  </si>
  <si>
    <t>Chain: 4832097774;Ext.0503;Ext.9999;</t>
  </si>
  <si>
    <t>Call 8936</t>
  </si>
  <si>
    <t>00000C037AAB0E7E_9710</t>
  </si>
  <si>
    <t>16.33</t>
  </si>
  <si>
    <t>Call 8937</t>
  </si>
  <si>
    <t>00000C037ACD80C9_9711</t>
  </si>
  <si>
    <t>Call 8938</t>
  </si>
  <si>
    <t>00000C037AED57B2_9712</t>
  </si>
  <si>
    <t>Chain: 11965914649;Ext.0503;</t>
  </si>
  <si>
    <t>Call 8939</t>
  </si>
  <si>
    <t>00000C037AF0B5FE_9713</t>
  </si>
  <si>
    <t>Call 8940</t>
  </si>
  <si>
    <t>00000C037B12701A_9714</t>
  </si>
  <si>
    <t>Call 8941</t>
  </si>
  <si>
    <t>00000C037B9675A1_9715</t>
  </si>
  <si>
    <t>Chain: 15997549168;Ext.0503;</t>
  </si>
  <si>
    <t>Call 8942</t>
  </si>
  <si>
    <t>00000C037D938CF4_9716</t>
  </si>
  <si>
    <t>Chain: 27997611541;Ext.3104;</t>
  </si>
  <si>
    <t>Call 8943</t>
  </si>
  <si>
    <t>00000C037D9D03A1_9717</t>
  </si>
  <si>
    <t>Call 8944</t>
  </si>
  <si>
    <t>00000C037D9F39DF_9718</t>
  </si>
  <si>
    <t>Call 8945</t>
  </si>
  <si>
    <t>00000C037D9F9FB9_9719</t>
  </si>
  <si>
    <t>Chain: 73988663159;Ext.3104;</t>
  </si>
  <si>
    <t>Call 8946</t>
  </si>
  <si>
    <t>00000C037DA4EB6C_9720</t>
  </si>
  <si>
    <t>Call 8947</t>
  </si>
  <si>
    <t>00000C037DA78771_9721</t>
  </si>
  <si>
    <t>Call 8948</t>
  </si>
  <si>
    <t>00000C037DA7F5D1_9722</t>
  </si>
  <si>
    <t>Chain: 81992649913;Ext.0501;Ext.0500;</t>
  </si>
  <si>
    <t>Call 8949</t>
  </si>
  <si>
    <t>00000C037DA8C73A_9723</t>
  </si>
  <si>
    <t>Call 8950</t>
  </si>
  <si>
    <t>00000C037DAA2C12_9724</t>
  </si>
  <si>
    <t>Call 8951</t>
  </si>
  <si>
    <t>00000C037DB2E41C_9725</t>
  </si>
  <si>
    <t>Call 8952</t>
  </si>
  <si>
    <t>00000C037DB443B0_9726</t>
  </si>
  <si>
    <t>Call 8953</t>
  </si>
  <si>
    <t>00000C037DB70C44_9727</t>
  </si>
  <si>
    <t>Call 8954</t>
  </si>
  <si>
    <t>00000C037DB7243A_9728</t>
  </si>
  <si>
    <t>Call 8955</t>
  </si>
  <si>
    <t>00000C037DB73E9C_9729</t>
  </si>
  <si>
    <t>Call 8956</t>
  </si>
  <si>
    <t>00000C037DBA74CA_9730</t>
  </si>
  <si>
    <t>Call 8957</t>
  </si>
  <si>
    <t>00000C037DD5087D_9731</t>
  </si>
  <si>
    <t>Call 8958</t>
  </si>
  <si>
    <t>00000C037DD5EFD2_9732</t>
  </si>
  <si>
    <t>Chain: 1155052988;Ext.3104;</t>
  </si>
  <si>
    <t>Call 8959</t>
  </si>
  <si>
    <t>00000C037DD8C2E6_9733</t>
  </si>
  <si>
    <t>Call 8960</t>
  </si>
  <si>
    <t>00000C037DD96557_9734</t>
  </si>
  <si>
    <t>Call 8961</t>
  </si>
  <si>
    <t>00000C037DDFA03C_9737</t>
  </si>
  <si>
    <t>Call 8962</t>
  </si>
  <si>
    <t>00000C037DDD9D68_9735</t>
  </si>
  <si>
    <t>Chain: 81992649913;Ext.0501;Ext.0500;Ext.7104;</t>
  </si>
  <si>
    <t>Call 8963</t>
  </si>
  <si>
    <t>00000C037DE0D490_9739</t>
  </si>
  <si>
    <t>Call 8964</t>
  </si>
  <si>
    <t>00000C037DDEC129_9736</t>
  </si>
  <si>
    <t>Chain: 1938581218;Ext.0501;Ext.0500;Ext.7104;Ext.7103;</t>
  </si>
  <si>
    <t>Call 8965</t>
  </si>
  <si>
    <t>00000C037DE4EC99_9744</t>
  </si>
  <si>
    <t>Chain: 3534719500;Ext.0501;Ext.0500;Ext.7104;</t>
  </si>
  <si>
    <t>Call 8966</t>
  </si>
  <si>
    <t>00000C037DE3A650_9741</t>
  </si>
  <si>
    <t>Call 8967</t>
  </si>
  <si>
    <t>00000C037DE3C5EF_9742</t>
  </si>
  <si>
    <t>Call 8968</t>
  </si>
  <si>
    <t>00000C037DE30232_9740</t>
  </si>
  <si>
    <t>Chain: 7536242697;Ext.0501;Ext.0502;Ext.7107;Ext.7102;</t>
  </si>
  <si>
    <t>Call 8969</t>
  </si>
  <si>
    <t>00000C037DEA00A1_9746</t>
  </si>
  <si>
    <t>Call 8970</t>
  </si>
  <si>
    <t>00000C037DE6DCFF_9745</t>
  </si>
  <si>
    <t>Chain: 6133222300;Ext.0501;Ext.0500;Ext.7104;</t>
  </si>
  <si>
    <t>Call 8971</t>
  </si>
  <si>
    <t>00000C037DFEBA46_9748</t>
  </si>
  <si>
    <t>Chain: 001130900012;Ext.1000;</t>
  </si>
  <si>
    <t>Call 8972</t>
  </si>
  <si>
    <t>00000C037DFB0B52_9747</t>
  </si>
  <si>
    <t>Chain: 6734526140;Ext.0009;NOCTA-Saida-CUCM;</t>
  </si>
  <si>
    <t>Call 8973</t>
  </si>
  <si>
    <t>00000C037E05460E_9749</t>
  </si>
  <si>
    <t>Call 8974</t>
  </si>
  <si>
    <t>00000C037E1209FA_9751</t>
  </si>
  <si>
    <t>Call 8975</t>
  </si>
  <si>
    <t>00000C037E12446A_9752</t>
  </si>
  <si>
    <t>Call 8976</t>
  </si>
  <si>
    <t>00000C037E11A008_9750</t>
  </si>
  <si>
    <t>Call 8977</t>
  </si>
  <si>
    <t>00000C037E16E3C1_9753</t>
  </si>
  <si>
    <t>Chain: 4436495785;Ext.0501;Ext.0500;</t>
  </si>
  <si>
    <t>Call 8978</t>
  </si>
  <si>
    <t>00000C037E1A1218_9756</t>
  </si>
  <si>
    <t>Call 8979</t>
  </si>
  <si>
    <t>00000C037E1BEB97_9758</t>
  </si>
  <si>
    <t>Call 8980</t>
  </si>
  <si>
    <t>00000C037E19103E_9755</t>
  </si>
  <si>
    <t>Chain: 6734231050;Ext.0009;NOCTA-Saida-CUCM;</t>
  </si>
  <si>
    <t>Call 8981</t>
  </si>
  <si>
    <t>00000C037E17D287_9754</t>
  </si>
  <si>
    <t>Call 8982</t>
  </si>
  <si>
    <t>00000C037E1B2EB6_9757</t>
  </si>
  <si>
    <t>Chain: 4436492266;Ext.0501;Ext.0500;Ext.7104;</t>
  </si>
  <si>
    <t>Call 8983</t>
  </si>
  <si>
    <t>00000C037E1C7370_9759</t>
  </si>
  <si>
    <t>Call 8984</t>
  </si>
  <si>
    <t>00000C037E240526_9760</t>
  </si>
  <si>
    <t>Chain: 4731771250;Ext.3104;</t>
  </si>
  <si>
    <t>Call 8985</t>
  </si>
  <si>
    <t>00000C037E28B65A_9761</t>
  </si>
  <si>
    <t>Call 8986</t>
  </si>
  <si>
    <t>00000C037E29B0DA_9762</t>
  </si>
  <si>
    <t>Chain: 1126610000;Ext.3292;Local Movel;</t>
  </si>
  <si>
    <t>Call 8987</t>
  </si>
  <si>
    <t>00000C037E313006_9763</t>
  </si>
  <si>
    <t>Call 8988</t>
  </si>
  <si>
    <t>00000C037E3351A0_9764</t>
  </si>
  <si>
    <t>Call 8989</t>
  </si>
  <si>
    <t>00000C037E354EA6_9767</t>
  </si>
  <si>
    <t>Call 8990</t>
  </si>
  <si>
    <t>00000C037E34F182_9766</t>
  </si>
  <si>
    <t>Chain: Ext.3104;050342025;</t>
  </si>
  <si>
    <t>Call 8991</t>
  </si>
  <si>
    <t>00000C037E34E49B_9765</t>
  </si>
  <si>
    <t>Call 8992</t>
  </si>
  <si>
    <t>00000C037E3A1F04_9769</t>
  </si>
  <si>
    <t>Chain: 63992927650;Ext.0501;</t>
  </si>
  <si>
    <t>Call 8993</t>
  </si>
  <si>
    <t>00000C037E4335DB_9771</t>
  </si>
  <si>
    <t>Chain: Ext.3104;Ext.3105;</t>
  </si>
  <si>
    <t>Call 8994</t>
  </si>
  <si>
    <t>00000C037E44AE36_9773</t>
  </si>
  <si>
    <t>Call 8995</t>
  </si>
  <si>
    <t>00000C037E46D1C9_9774</t>
  </si>
  <si>
    <t>Call 8996</t>
  </si>
  <si>
    <t>00000C037E42B66E_9770</t>
  </si>
  <si>
    <t>Chain: 4121091590;Ext.3104;Ext.3103;</t>
  </si>
  <si>
    <t>Call 8997</t>
  </si>
  <si>
    <t>00000C037E4FC4F6_9775</t>
  </si>
  <si>
    <t>Call 8998</t>
  </si>
  <si>
    <t>00000C037E51DB32_9776</t>
  </si>
  <si>
    <t>Chain: 11994402140;Ext.0501;</t>
  </si>
  <si>
    <t>Call 8999</t>
  </si>
  <si>
    <t>00000C037E5438DA_9777</t>
  </si>
  <si>
    <t>Chain: Ext.7102;0017997769308;</t>
  </si>
  <si>
    <t>Call 9000</t>
  </si>
  <si>
    <t>00000C037E5B6581_9778</t>
  </si>
  <si>
    <t>Call 9001</t>
  </si>
  <si>
    <t>00000C037E638736_9779</t>
  </si>
  <si>
    <t>Call 9002</t>
  </si>
  <si>
    <t>00000C037E687E08_9780</t>
  </si>
  <si>
    <t>Call 9003</t>
  </si>
  <si>
    <t>00000C037E76651A_9781</t>
  </si>
  <si>
    <t>Call 9004</t>
  </si>
  <si>
    <t>00000C037E77B46E_9782</t>
  </si>
  <si>
    <t>Call 9005</t>
  </si>
  <si>
    <t>00000C037E7AB561_9784</t>
  </si>
  <si>
    <t>Chain: 63984319112;Ext.0501;Ext.0502;Ext.7107;</t>
  </si>
  <si>
    <t>Call 9006</t>
  </si>
  <si>
    <t>00000C037E796DED_9783</t>
  </si>
  <si>
    <t>Chain: 2731777270;Ext.0501;Ext.0500;Ext.7103;</t>
  </si>
  <si>
    <t>Call 9007</t>
  </si>
  <si>
    <t>00000C037E7C06C9_9785</t>
  </si>
  <si>
    <t>Chain: 1127774814;Ext.0501;Ext.0502;Ext.7107;</t>
  </si>
  <si>
    <t>Call 9008</t>
  </si>
  <si>
    <t>00000C037E83775D_9786</t>
  </si>
  <si>
    <t>Call 9009</t>
  </si>
  <si>
    <t>00000C037E8A6599_9788</t>
  </si>
  <si>
    <t>Call 9010</t>
  </si>
  <si>
    <t>00000C037E898BE5_9787</t>
  </si>
  <si>
    <t>Call 9011</t>
  </si>
  <si>
    <t>00000C037EB053E9_9789</t>
  </si>
  <si>
    <t>Chain: 3125204750;Ext.0501;Ext.0500;</t>
  </si>
  <si>
    <t>Call 9012</t>
  </si>
  <si>
    <t>00000C037EB11CC9_9790</t>
  </si>
  <si>
    <t>Chain: 3133982146;Ext.0501;Ext.0500;</t>
  </si>
  <si>
    <t>Call 9013</t>
  </si>
  <si>
    <t>00000C037EB2099F_9791</t>
  </si>
  <si>
    <t>Call 9014</t>
  </si>
  <si>
    <t>00000C037EB2204E_9792</t>
  </si>
  <si>
    <t>Chain: 3125204770;Ext.0501;Ext.0500;</t>
  </si>
  <si>
    <t>Call 9015</t>
  </si>
  <si>
    <t>00000C037EB69A31_9793</t>
  </si>
  <si>
    <t>Call 9016</t>
  </si>
  <si>
    <t>00000C037EBD9183_9794</t>
  </si>
  <si>
    <t>Call 9017</t>
  </si>
  <si>
    <t>00000C037EC8DCD6_9795</t>
  </si>
  <si>
    <t>Call 9018</t>
  </si>
  <si>
    <t>00000C037ECC8413_9796</t>
  </si>
  <si>
    <t>Call 9019</t>
  </si>
  <si>
    <t>00000C037ED73A56_9797</t>
  </si>
  <si>
    <t>Call 9020</t>
  </si>
  <si>
    <t>00000C037EDC32A2_9798</t>
  </si>
  <si>
    <t>Chain: Ext.3104;002721239841;</t>
  </si>
  <si>
    <t>Call 9021</t>
  </si>
  <si>
    <t>00000C037EDEF793_9800</t>
  </si>
  <si>
    <t>Chain: 27999732193;Ext.3104;;</t>
  </si>
  <si>
    <t>Call 9022</t>
  </si>
  <si>
    <t>00000C037EDE472E_9799</t>
  </si>
  <si>
    <t>Call 9023</t>
  </si>
  <si>
    <t>00000C037EDFE6F2_9801</t>
  </si>
  <si>
    <t>Call 9024</t>
  </si>
  <si>
    <t>00000C037EE06227_9802</t>
  </si>
  <si>
    <t>Call 9025</t>
  </si>
  <si>
    <t>00000C037EE4D797_9804</t>
  </si>
  <si>
    <t>Chain: 47997673994;Ext.0501;</t>
  </si>
  <si>
    <t>Call 9026</t>
  </si>
  <si>
    <t>00000C037EE3269C_9803</t>
  </si>
  <si>
    <t>Chain: 11994402140;Ext.0501;Ext.0500;Ext.7104;</t>
  </si>
  <si>
    <t>Call 9027</t>
  </si>
  <si>
    <t>00000C037EE587B4_9805</t>
  </si>
  <si>
    <t>Chain: 47997673994;Ext.0501;Ext.0502;Ext.7102;</t>
  </si>
  <si>
    <t>Call 9028</t>
  </si>
  <si>
    <t>00000C037EE99B1D_9806</t>
  </si>
  <si>
    <t>Chain: 11960242406;Ext.0000;</t>
  </si>
  <si>
    <t>Call 9029</t>
  </si>
  <si>
    <t>00000C037EEBC781_9808</t>
  </si>
  <si>
    <t>Chain: 11994402140;Ext.0501;Ext.0500;</t>
  </si>
  <si>
    <t>Call 9030</t>
  </si>
  <si>
    <t>00000C037EEA48A3_9807</t>
  </si>
  <si>
    <t>Chain: 11958835550;Ext.0501;Ext.0500;Ext.7104;</t>
  </si>
  <si>
    <t>Call 9031</t>
  </si>
  <si>
    <t>00000C037EEE2C1C_9809</t>
  </si>
  <si>
    <t>Call 9032</t>
  </si>
  <si>
    <t>00000C037EEE527C_9810</t>
  </si>
  <si>
    <t>Chain: 11942106011;Ext.0501;Ext.0500;</t>
  </si>
  <si>
    <t>Call 9033</t>
  </si>
  <si>
    <t>00000C037EF6BB11_9811</t>
  </si>
  <si>
    <t>Chain: 11994976187;Ext.0009;NOCTA-Saida-CUCM;</t>
  </si>
  <si>
    <t>Call 9034</t>
  </si>
  <si>
    <t>00000C037EFA1F38_9812</t>
  </si>
  <si>
    <t>Call 9035</t>
  </si>
  <si>
    <t>00000C037EFB621A_9814</t>
  </si>
  <si>
    <t>Chain: 1127774816;Ext.0501;</t>
  </si>
  <si>
    <t>Call 9036</t>
  </si>
  <si>
    <t>00000C037EFAAD17_9813</t>
  </si>
  <si>
    <t>Chain: 1132598894;Ext.0000;</t>
  </si>
  <si>
    <t>Call 9037</t>
  </si>
  <si>
    <t>00000C037F037D51_9815</t>
  </si>
  <si>
    <t>Call 9038</t>
  </si>
  <si>
    <t>00000C037F13B685_9816</t>
  </si>
  <si>
    <t>Chain: 1146340988;Ext.0501;Ext.0502;Ext.7107;</t>
  </si>
  <si>
    <t>Call 9039</t>
  </si>
  <si>
    <t>00000C037F17C71F_9817</t>
  </si>
  <si>
    <t>Chain: 1134742050;Ext.0050;</t>
  </si>
  <si>
    <t>Call 9040</t>
  </si>
  <si>
    <t>00000C037F1A35C6_9818</t>
  </si>
  <si>
    <t>Call 9041</t>
  </si>
  <si>
    <t>00000C037F1CD4CB_9819</t>
  </si>
  <si>
    <t>Chain: 11997292245;Ext.0501;Ext.0500;Ext.7104;</t>
  </si>
  <si>
    <t>Call 9042</t>
  </si>
  <si>
    <t>00000C037F24F007_9820</t>
  </si>
  <si>
    <t>Chain: 8137271306;Ext.0501;Ext.0502;Ext.7102;</t>
  </si>
  <si>
    <t>Call 9043</t>
  </si>
  <si>
    <t>00000C037F299215_9821</t>
  </si>
  <si>
    <t>Chain: 11947146441;Ext.0501;Ext.0500;Ext.7103;</t>
  </si>
  <si>
    <t>Call 9044</t>
  </si>
  <si>
    <t>00000C037F2EB27E_9824</t>
  </si>
  <si>
    <t>Call 9045</t>
  </si>
  <si>
    <t>00000C037F2B59FB_9822</t>
  </si>
  <si>
    <t>Chain: 11947146441;Ext.0501;Ext.0500;Ext.7104;</t>
  </si>
  <si>
    <t>Call 9046</t>
  </si>
  <si>
    <t>00000C037F2D1212_9823</t>
  </si>
  <si>
    <t>Chain: 6434981453;Ext.0501;Ext.0502;Ext.7107;</t>
  </si>
  <si>
    <t>Call 9047</t>
  </si>
  <si>
    <t>00000C037F30F79D_9825</t>
  </si>
  <si>
    <t>Chain: 4121026308;Ext.1000;</t>
  </si>
  <si>
    <t>Call 9048</t>
  </si>
  <si>
    <t>00000C037F36C3EE_9826</t>
  </si>
  <si>
    <t>Call 9049</t>
  </si>
  <si>
    <t>00000C037F3DA226_9827</t>
  </si>
  <si>
    <t>Call 9050</t>
  </si>
  <si>
    <t>00000C037F415832_9828</t>
  </si>
  <si>
    <t>Chain: 3125204770;Ext.0501;Ext.0500;Ext.7103;</t>
  </si>
  <si>
    <t>Call 9051</t>
  </si>
  <si>
    <t>00000C037F4B82E3_9829</t>
  </si>
  <si>
    <t>Chain: 2135530000;Ext.0501;Ext.0500;Ext.7104;</t>
  </si>
  <si>
    <t>Call 9052</t>
  </si>
  <si>
    <t>00000C037F5749BA_9830</t>
  </si>
  <si>
    <t>Chain: 11942106011;Ext.0501;Ext.0500;Ext.7104;</t>
  </si>
  <si>
    <t>Call 9053</t>
  </si>
  <si>
    <t>00000C037F584E80_9831</t>
  </si>
  <si>
    <t>Chain: 3135041011;Ext.0501;Ext.0502;Ext.7102;</t>
  </si>
  <si>
    <t>Call 9054</t>
  </si>
  <si>
    <t>00000C037F64E65A_9832</t>
  </si>
  <si>
    <t>Call 9055</t>
  </si>
  <si>
    <t>00000C037F68A9E5_9834</t>
  </si>
  <si>
    <t>Call 9056</t>
  </si>
  <si>
    <t>00000C037F6BD73A_9836</t>
  </si>
  <si>
    <t>Call 9057</t>
  </si>
  <si>
    <t>00000C037F69E196_9835</t>
  </si>
  <si>
    <t>Call 9058</t>
  </si>
  <si>
    <t>00000C037F6DBFC0_9838</t>
  </si>
  <si>
    <t>Call 9059</t>
  </si>
  <si>
    <t>00000C037F6C1F67_9837</t>
  </si>
  <si>
    <t>Call 9060</t>
  </si>
  <si>
    <t>00000C037F7066E0_9839</t>
  </si>
  <si>
    <t>Chain: 21980258390;Ext.0501;Ext.0500;Ext.7104;</t>
  </si>
  <si>
    <t>Call 9061</t>
  </si>
  <si>
    <t>00000C037F72AD52_9841</t>
  </si>
  <si>
    <t>Call 9062</t>
  </si>
  <si>
    <t>00000C037F70C006_9840</t>
  </si>
  <si>
    <t>Chain: 21999347400;Ext.0501;Ext.0500;Ext.7104;</t>
  </si>
  <si>
    <t>Call 9063</t>
  </si>
  <si>
    <t>00000C037F7F32B1_9842</t>
  </si>
  <si>
    <t>Call 9064</t>
  </si>
  <si>
    <t>00000C037F872211_9843</t>
  </si>
  <si>
    <t>Chain: 6932248022;Ext.0501;Ext.0502;Ext.7107;</t>
  </si>
  <si>
    <t>Call 9065</t>
  </si>
  <si>
    <t>00000C037F8C81CB_9845</t>
  </si>
  <si>
    <t>Chain: 4121026026;Ext.1000;</t>
  </si>
  <si>
    <t>Call 9066</t>
  </si>
  <si>
    <t>00000C037F876431_9844</t>
  </si>
  <si>
    <t>Chain: 8121016500;Ext.0501;Ext.0502;Ext.7102;Ext.7104;</t>
  </si>
  <si>
    <t>Call 9067</t>
  </si>
  <si>
    <t>00000C037F98011A_9846</t>
  </si>
  <si>
    <t>Chain: Ext.3104;002732563363;</t>
  </si>
  <si>
    <t>Call 9068</t>
  </si>
  <si>
    <t>00000C037FAB8948_9847</t>
  </si>
  <si>
    <t>Call 9069</t>
  </si>
  <si>
    <t>00000C037FB2477C_9848</t>
  </si>
  <si>
    <t>Call 9070</t>
  </si>
  <si>
    <t>00000C037FDE2F15_9849</t>
  </si>
  <si>
    <t>Chain: 4132349200;Ext.0000;</t>
  </si>
  <si>
    <t>Call 9071</t>
  </si>
  <si>
    <t>00000C037FF560B1_9850</t>
  </si>
  <si>
    <t>Call 9072</t>
  </si>
  <si>
    <t>00000C03801344D7_9851</t>
  </si>
  <si>
    <t>Call 9073</t>
  </si>
  <si>
    <t>00000C03802FD24A_9852</t>
  </si>
  <si>
    <t>Call 9074</t>
  </si>
  <si>
    <t>00000C0382B04204_9853</t>
  </si>
  <si>
    <t>Call 9075</t>
  </si>
  <si>
    <t>00000C0382BF517B_9854</t>
  </si>
  <si>
    <t>Call 9076</t>
  </si>
  <si>
    <t>00000C0382C0A3A8_9855</t>
  </si>
  <si>
    <t>Call 9077</t>
  </si>
  <si>
    <t>00000C0382C3CFD2_9856</t>
  </si>
  <si>
    <t>Call 9078</t>
  </si>
  <si>
    <t>00000C0382C3DAB2_9857</t>
  </si>
  <si>
    <t>Call 9079</t>
  </si>
  <si>
    <t>00000C0382CDE7FE_9858</t>
  </si>
  <si>
    <t>Call 9080</t>
  </si>
  <si>
    <t>00000C0382D80C9E_9860</t>
  </si>
  <si>
    <t>Call 9081</t>
  </si>
  <si>
    <t>00000C0382D7AC35_9859</t>
  </si>
  <si>
    <t>Chain: 7330465674;Ext.0501;Ext.0502;Ext.7107;</t>
  </si>
  <si>
    <t>Call 9082</t>
  </si>
  <si>
    <t>00000C0382E3B7C0_9861</t>
  </si>
  <si>
    <t>Chain: 2124532220;Ext.0501;Ext.0500;Ext.7104;</t>
  </si>
  <si>
    <t>Call 9083</t>
  </si>
  <si>
    <t>00000C0382E6D5A1_9862</t>
  </si>
  <si>
    <t>Call 9084</t>
  </si>
  <si>
    <t>00000C0382E7ADB6_9863</t>
  </si>
  <si>
    <t>Call 9085</t>
  </si>
  <si>
    <t>00000C0382E7C681_9864</t>
  </si>
  <si>
    <t>Call 9086</t>
  </si>
  <si>
    <t>00000C0382EF8794_9865</t>
  </si>
  <si>
    <t>Chain: 11003901;Ext.0050;</t>
  </si>
  <si>
    <t>Call 9087</t>
  </si>
  <si>
    <t>00000C0382F273B5_9866</t>
  </si>
  <si>
    <t>6.53</t>
  </si>
  <si>
    <t>Call 9088</t>
  </si>
  <si>
    <t>00000C0382F8954C_9868</t>
  </si>
  <si>
    <t>Chain: 1535771574;Ext.0501;Ext.0500;Ext.7104;</t>
  </si>
  <si>
    <t>Call 9089</t>
  </si>
  <si>
    <t>00000C0382FB67C9_9870</t>
  </si>
  <si>
    <t>Chain: 11984577645;Ext.0050;Ext.0051;5016;</t>
  </si>
  <si>
    <t>Call 9090</t>
  </si>
  <si>
    <t>00000C0382FE9158_9872</t>
  </si>
  <si>
    <t>Chain: 4121026252;Ext.1000;</t>
  </si>
  <si>
    <t>Call 9091</t>
  </si>
  <si>
    <t>00000C0383055175_9873</t>
  </si>
  <si>
    <t>Chain: 66999916097;Ext.0501;Ext.0502;Ext.7107;</t>
  </si>
  <si>
    <t>Call 9092</t>
  </si>
  <si>
    <t>00000C0382F981C2_9869</t>
  </si>
  <si>
    <t>Chain: 2721042700;Ext.3104;</t>
  </si>
  <si>
    <t>Call 9093</t>
  </si>
  <si>
    <t>00000C0383088869_9875</t>
  </si>
  <si>
    <t>Call 9094</t>
  </si>
  <si>
    <t>00000C038305AF09_9874</t>
  </si>
  <si>
    <t>Chain: 11994453233;Ext.0501;Ext.0500;Ext.7104;</t>
  </si>
  <si>
    <t>Call 9095</t>
  </si>
  <si>
    <t>00000C03830AAA66_9877</t>
  </si>
  <si>
    <t>Chain: 1128309700;Ext.0000;</t>
  </si>
  <si>
    <t>Call 9096</t>
  </si>
  <si>
    <t>00000C03830A77AE_9876</t>
  </si>
  <si>
    <t>Call 9097</t>
  </si>
  <si>
    <t>00000C03830BF60D_9878</t>
  </si>
  <si>
    <t>Call 9098</t>
  </si>
  <si>
    <t>00000C03830CD097_9879</t>
  </si>
  <si>
    <t>Call 9099</t>
  </si>
  <si>
    <t>00000C03831048EA_9880</t>
  </si>
  <si>
    <t>Call 9100</t>
  </si>
  <si>
    <t>00000C03831671FE_9881</t>
  </si>
  <si>
    <t>Chain: 1126633000;Ext.0501;Ext.0500;Ext.7104;</t>
  </si>
  <si>
    <t>Call 9101</t>
  </si>
  <si>
    <t>00000C0383179391_9884</t>
  </si>
  <si>
    <t>Call 9102</t>
  </si>
  <si>
    <t>00000C038316BD6F_9882</t>
  </si>
  <si>
    <t>Call 9103</t>
  </si>
  <si>
    <t>00000C038323722F_9885</t>
  </si>
  <si>
    <t>Chain: Restricted;Ext.0501;Ext.0500;Ext.7104;</t>
  </si>
  <si>
    <t>Call 9104</t>
  </si>
  <si>
    <t>00000C038328E4AD_9886</t>
  </si>
  <si>
    <t>Chain: 011999449848;Ext.0000;</t>
  </si>
  <si>
    <t>Call 9105</t>
  </si>
  <si>
    <t>00000C0383310B4F_9887</t>
  </si>
  <si>
    <t>Chain: 65999899596;Ext.0501;Ext.0502;Ext.7102;</t>
  </si>
  <si>
    <t>Call 9106</t>
  </si>
  <si>
    <t>00000C03833A52E2_9888</t>
  </si>
  <si>
    <t>Call 9107</t>
  </si>
  <si>
    <t>00000C0383440580_9889</t>
  </si>
  <si>
    <t>Call 9108</t>
  </si>
  <si>
    <t>00000C03834C1B93_9890</t>
  </si>
  <si>
    <t>Chain: 3125172100;Ext.0501;Ext.0500;Ext.7103;</t>
  </si>
  <si>
    <t>Call 9109</t>
  </si>
  <si>
    <t>00000C03834D5EA0_9891</t>
  </si>
  <si>
    <t>Call 9110</t>
  </si>
  <si>
    <t>00000C0383551161_9893</t>
  </si>
  <si>
    <t>Call 9111</t>
  </si>
  <si>
    <t>00000C03835ACD17_9894</t>
  </si>
  <si>
    <t>Call 9112</t>
  </si>
  <si>
    <t>00000C038361899E_9895</t>
  </si>
  <si>
    <t>Chain: 82998330283;Ext.0501;Ext.0502;Ext.7107;</t>
  </si>
  <si>
    <t>Call 9113</t>
  </si>
  <si>
    <t>00000C0383674E92_9896</t>
  </si>
  <si>
    <t>Chain: 4121026039;Ext.1000;</t>
  </si>
  <si>
    <t>Call 9114</t>
  </si>
  <si>
    <t>00000C03836CD40F_9897</t>
  </si>
  <si>
    <t>Call 9115</t>
  </si>
  <si>
    <t>00000C03836CEE71_9898</t>
  </si>
  <si>
    <t>Call 9116</t>
  </si>
  <si>
    <t>00000C03836E2C6C_9899</t>
  </si>
  <si>
    <t>Call 9117</t>
  </si>
  <si>
    <t>00000C03836EB876_9900</t>
  </si>
  <si>
    <t>Call 9118</t>
  </si>
  <si>
    <t>00000C0383724065_9901</t>
  </si>
  <si>
    <t>Ext.3110</t>
  </si>
  <si>
    <t>Call 9119</t>
  </si>
  <si>
    <t>00000C0383767EE8_9903</t>
  </si>
  <si>
    <t>Chain: 1638776294;Ext.0501;Ext.0502;Ext.7107;</t>
  </si>
  <si>
    <t>Call 9120</t>
  </si>
  <si>
    <t>00000C038376CAC9_9904</t>
  </si>
  <si>
    <t>Chain: 8230239552;Ext.0501;Ext.0500;Ext.7103;</t>
  </si>
  <si>
    <t>Call 9121</t>
  </si>
  <si>
    <t>00000C03838A2CAF_9906</t>
  </si>
  <si>
    <t>Call 9122</t>
  </si>
  <si>
    <t>00000C0383867327_9905</t>
  </si>
  <si>
    <t>Chain: Ext.3105;030041974;</t>
  </si>
  <si>
    <t>Call 9123</t>
  </si>
  <si>
    <t>00000C038390B36F_9908</t>
  </si>
  <si>
    <t>Call 9124</t>
  </si>
  <si>
    <t>00000C03838FD65D_9907</t>
  </si>
  <si>
    <t>Chain: 4133437574;Ext.0501;Ext.0500;Ext.7104;Ext.7103;</t>
  </si>
  <si>
    <t>Call 9125</t>
  </si>
  <si>
    <t>00000C038372911A_9902</t>
  </si>
  <si>
    <t>40.92</t>
  </si>
  <si>
    <t>Chain: Ext.3110;0027996933322;</t>
  </si>
  <si>
    <t>Call 9126</t>
  </si>
  <si>
    <t>00000C03839F619E_9909</t>
  </si>
  <si>
    <t>Chain: 41988482726;Ext.0501;Ext.0500;Ext.7103;</t>
  </si>
  <si>
    <t>Call 9127</t>
  </si>
  <si>
    <t>00000C0383A7A957_9910</t>
  </si>
  <si>
    <t>Chain: 7133341042;Ext.0501;Ext.0500;Ext.7103;</t>
  </si>
  <si>
    <t>Call 9128</t>
  </si>
  <si>
    <t>00000C0383BB1705_9912</t>
  </si>
  <si>
    <t>Call 9129</t>
  </si>
  <si>
    <t>00000C0383B8F969_9911</t>
  </si>
  <si>
    <t>Chain: 1150882121;Ext.5530;NVSTEC-CUCM;</t>
  </si>
  <si>
    <t>Call 9130</t>
  </si>
  <si>
    <t>00000C0383C5A252_9913</t>
  </si>
  <si>
    <t>Chain: 5135330100;Ext.0000;</t>
  </si>
  <si>
    <t>Call 9131</t>
  </si>
  <si>
    <t>00000C0383D260F7_9914</t>
  </si>
  <si>
    <t>Chain: 1938431331;Ext.0501;Ext.0500;</t>
  </si>
  <si>
    <t>Call 9132</t>
  </si>
  <si>
    <t>00000C0383D89DF1_9916</t>
  </si>
  <si>
    <t>Call 9133</t>
  </si>
  <si>
    <t>00000C0383D75747_9915</t>
  </si>
  <si>
    <t>Chain: 1143792000;Ext.0501;Ext.0502;Ext.7102;Ext.7103;</t>
  </si>
  <si>
    <t>Call 9134</t>
  </si>
  <si>
    <t>00000C0383D9BAC6_9917</t>
  </si>
  <si>
    <t>Chain: 1143792000;Ext.0501;Ext.0502;Ext.7102;</t>
  </si>
  <si>
    <t>Call 9135</t>
  </si>
  <si>
    <t>00000C0383E0AEC1_9918</t>
  </si>
  <si>
    <t>Call 9136</t>
  </si>
  <si>
    <t>00000C0383E28053_9919</t>
  </si>
  <si>
    <t>Chain: 38988275698;Ext.0000;</t>
  </si>
  <si>
    <t>Call 9137</t>
  </si>
  <si>
    <t>00000C0383E5597B_9922</t>
  </si>
  <si>
    <t>Chain: Ext.7102;0003188999510;</t>
  </si>
  <si>
    <t>Call 9138</t>
  </si>
  <si>
    <t>00000C0383E9491C_9923</t>
  </si>
  <si>
    <t>Call 9139</t>
  </si>
  <si>
    <t>00000C0383E4AA54_9920</t>
  </si>
  <si>
    <t>Call 9140</t>
  </si>
  <si>
    <t>00000C0383E996CA_9924</t>
  </si>
  <si>
    <t>Call 9141</t>
  </si>
  <si>
    <t>00000C0383EB711A_9925</t>
  </si>
  <si>
    <t>Chain: Ext.3100;0062985996240;</t>
  </si>
  <si>
    <t>Call 9142</t>
  </si>
  <si>
    <t>00000C0383F83DFA_9926</t>
  </si>
  <si>
    <t>Chain: 1150362207;Ext.0000;</t>
  </si>
  <si>
    <t>Call 9143</t>
  </si>
  <si>
    <t>00000C0383FDE350_9927</t>
  </si>
  <si>
    <t>Call 9144</t>
  </si>
  <si>
    <t>00000C0384018F58_9928</t>
  </si>
  <si>
    <t>Chain: 4132818000;Ext.0050;</t>
  </si>
  <si>
    <t>Call 9145</t>
  </si>
  <si>
    <t>00000C0384034855_9929</t>
  </si>
  <si>
    <t>Chain: 2721042700;Ext.3104;Ext.3100;</t>
  </si>
  <si>
    <t>Call 9146</t>
  </si>
  <si>
    <t>00000C03840F25E5_9931</t>
  </si>
  <si>
    <t>Chain: 11997097181;Ext.0501;Ext.0500;Ext.7104;</t>
  </si>
  <si>
    <t>Call 9147</t>
  </si>
  <si>
    <t>00000C0384104F91_9932</t>
  </si>
  <si>
    <t>Call 9148</t>
  </si>
  <si>
    <t>00000C0384142364_9933</t>
  </si>
  <si>
    <t>Call 9149</t>
  </si>
  <si>
    <t>00000C03841609BE_9935</t>
  </si>
  <si>
    <t>Chain: 63985151010;Ext.0501;Ext.0500;Ext.7104;</t>
  </si>
  <si>
    <t>Call 9150</t>
  </si>
  <si>
    <t>00000C0384171659_9936</t>
  </si>
  <si>
    <t>Chain: 63985151010;Ext.0501;Ext.0500;Ext.7104;Ext.7102;</t>
  </si>
  <si>
    <t>Call 9151</t>
  </si>
  <si>
    <t>00000C03841A3884_9937</t>
  </si>
  <si>
    <t>Call 9152</t>
  </si>
  <si>
    <t>00000C03841453CE_9934</t>
  </si>
  <si>
    <t>Call 9153</t>
  </si>
  <si>
    <t>00000C03841A703A_9938</t>
  </si>
  <si>
    <t>Call 9154</t>
  </si>
  <si>
    <t>00000C038427882E_9939</t>
  </si>
  <si>
    <t>Chain: 1150362947;Ext.0000;</t>
  </si>
  <si>
    <t>Call 9155</t>
  </si>
  <si>
    <t>00000C03842BB36C_9941</t>
  </si>
  <si>
    <t>Chain: 2732266958;Ext.0501;</t>
  </si>
  <si>
    <t>Call 9156</t>
  </si>
  <si>
    <t>00000C03842B8C3C_9940</t>
  </si>
  <si>
    <t>Chain: 1435722520;Ext.0501;Ext.0502;Ext.7102;</t>
  </si>
  <si>
    <t>Call 9157</t>
  </si>
  <si>
    <t>00000C038431DA18_9942</t>
  </si>
  <si>
    <t>Call 9158</t>
  </si>
  <si>
    <t>00000C03843D61DE_9943</t>
  </si>
  <si>
    <t>Chain: 11949996785;Ext.0000;</t>
  </si>
  <si>
    <t>Call 9159</t>
  </si>
  <si>
    <t>00000C03843F58E2_9944</t>
  </si>
  <si>
    <t>Call 9160</t>
  </si>
  <si>
    <t>00000C038440FE57_9946</t>
  </si>
  <si>
    <t>Call 9161</t>
  </si>
  <si>
    <t>00000C0384434EE4_9947</t>
  </si>
  <si>
    <t>Call 9162</t>
  </si>
  <si>
    <t>00000C03844683B0_9948</t>
  </si>
  <si>
    <t>Call 9163</t>
  </si>
  <si>
    <t>00000C038446A186_9949</t>
  </si>
  <si>
    <t>Call 9164</t>
  </si>
  <si>
    <t>00000C03843FC1D9_9945</t>
  </si>
  <si>
    <t>Chain: 6730380808;Ext.0009;NOCTA-Saida-CUCM;</t>
  </si>
  <si>
    <t>Call 9165</t>
  </si>
  <si>
    <t>00000C03845FF797_9953</t>
  </si>
  <si>
    <t>Call 9166</t>
  </si>
  <si>
    <t>00000C038461D5DC_9954</t>
  </si>
  <si>
    <t>Call 9167</t>
  </si>
  <si>
    <t>00000C0384519DD1_9950</t>
  </si>
  <si>
    <t>24.58</t>
  </si>
  <si>
    <t>Chain: Ext.3100;056629866;Ext.3105;</t>
  </si>
  <si>
    <t>Call 9168</t>
  </si>
  <si>
    <t>00000C038451BC9C_9951</t>
  </si>
  <si>
    <t>23.92</t>
  </si>
  <si>
    <t>Call 9169</t>
  </si>
  <si>
    <t>00000C03846E4854_9957</t>
  </si>
  <si>
    <t>Chain: 11992670504;Ext.0501;</t>
  </si>
  <si>
    <t>Call 9170</t>
  </si>
  <si>
    <t>00000C03846BBD47_9955</t>
  </si>
  <si>
    <t>Chain: Ext.3104;002721042719;</t>
  </si>
  <si>
    <t>Call 9171</t>
  </si>
  <si>
    <t>00000C03846D4E08_9956</t>
  </si>
  <si>
    <t>3.42</t>
  </si>
  <si>
    <t>Chain: Ext.3105;033029541;</t>
  </si>
  <si>
    <t>Call 9172</t>
  </si>
  <si>
    <t>00000C038474A50D_9958</t>
  </si>
  <si>
    <t>Chain: 13981828292;Ext.1000;</t>
  </si>
  <si>
    <t>Call 9173</t>
  </si>
  <si>
    <t>00000C0384761F4C_9959</t>
  </si>
  <si>
    <t>Chain: 1140967777;Ext.0000;</t>
  </si>
  <si>
    <t>Call 9174</t>
  </si>
  <si>
    <t>00000C0384782154_9960</t>
  </si>
  <si>
    <t>Call 9175</t>
  </si>
  <si>
    <t>00000C03847E4AFB_9962</t>
  </si>
  <si>
    <t>Call 9176</t>
  </si>
  <si>
    <t>00000C03847DF46C_9961</t>
  </si>
  <si>
    <t>Chain: 31998566013;Ext.0501;Ext.0500;Ext.7103;</t>
  </si>
  <si>
    <t>Call 9177</t>
  </si>
  <si>
    <t>00000C038492DEBF_9963</t>
  </si>
  <si>
    <t>Call 9178</t>
  </si>
  <si>
    <t>00000C038492FF40_9964</t>
  </si>
  <si>
    <t>Call 9179</t>
  </si>
  <si>
    <t>00000C038494F349_9966</t>
  </si>
  <si>
    <t>Chain: 1535771574;Ext.0501;Ext.0500;Ext.7103;</t>
  </si>
  <si>
    <t>Call 9180</t>
  </si>
  <si>
    <t>00000C038493D9BD_9965</t>
  </si>
  <si>
    <t>Call 9181</t>
  </si>
  <si>
    <t>00000C03849BD060_9967</t>
  </si>
  <si>
    <t>Call 9182</t>
  </si>
  <si>
    <t>00000C03849E25D5_9969</t>
  </si>
  <si>
    <t>Chain: 51981490883;Ext.0501;</t>
  </si>
  <si>
    <t>Call 9183</t>
  </si>
  <si>
    <t>00000C03849D63BB_9968</t>
  </si>
  <si>
    <t>Chain: 11932568430;Ext.0501;Ext.0500;Ext.7104;</t>
  </si>
  <si>
    <t>Call 9184</t>
  </si>
  <si>
    <t>00000C03849E50CA_9970</t>
  </si>
  <si>
    <t>Chain: 51981490883;Ext.0501;Ext.0500;Ext.7104;Ext.7107;</t>
  </si>
  <si>
    <t>Call 9185</t>
  </si>
  <si>
    <t>00000C03849F0885_9971</t>
  </si>
  <si>
    <t>Chain: 11932568430;Ext.0501;Ext.0500;</t>
  </si>
  <si>
    <t>Call 9186</t>
  </si>
  <si>
    <t>00000C03849F7440_9972</t>
  </si>
  <si>
    <t>Chain: 51981490883;Ext.0501;Ext.0500;</t>
  </si>
  <si>
    <t>Call 9187</t>
  </si>
  <si>
    <t>00000C0384A229FE_9974</t>
  </si>
  <si>
    <t>Call 9188</t>
  </si>
  <si>
    <t>00000C0384A342A3_9976</t>
  </si>
  <si>
    <t>Call 9189</t>
  </si>
  <si>
    <t>00000C0384A50836_9977</t>
  </si>
  <si>
    <t>Call 9190</t>
  </si>
  <si>
    <t>00000C0384A6C467_9978</t>
  </si>
  <si>
    <t>Call 9191</t>
  </si>
  <si>
    <t>00000C0384A0B556_9973</t>
  </si>
  <si>
    <t>Chain: 11939324330;Ext.0501;Ext.0500;Ext.7104;</t>
  </si>
  <si>
    <t>Call 9192</t>
  </si>
  <si>
    <t>00000C0384A6EBF0_9979</t>
  </si>
  <si>
    <t>Call 9193</t>
  </si>
  <si>
    <t>00000C0384A2C909_9975</t>
  </si>
  <si>
    <t>Call 9194</t>
  </si>
  <si>
    <t>00000C0384A76D26_9980</t>
  </si>
  <si>
    <t>Call 9195</t>
  </si>
  <si>
    <t>00000C0384A9B300_9981</t>
  </si>
  <si>
    <t>Call 9196</t>
  </si>
  <si>
    <t>00000C0384ABEC56_9982</t>
  </si>
  <si>
    <t>Call 9197</t>
  </si>
  <si>
    <t>00000C0384AE9EC6_9983</t>
  </si>
  <si>
    <t>Call 9198</t>
  </si>
  <si>
    <t>00000C0384B20240_9985</t>
  </si>
  <si>
    <t>Call 9199</t>
  </si>
  <si>
    <t>00000C0384AECBCC_9984</t>
  </si>
  <si>
    <t>Call 9200</t>
  </si>
  <si>
    <t>00000C0384BCC2B6_9987</t>
  </si>
  <si>
    <t>Call 9201</t>
  </si>
  <si>
    <t>00000C0384B97212_9986</t>
  </si>
  <si>
    <t>Chain: 7133717738;Ext.0501;Ext.0500;Ext.7104;</t>
  </si>
  <si>
    <t>Call 9202</t>
  </si>
  <si>
    <t>00000C0384BD0C49_9988</t>
  </si>
  <si>
    <t>Chain: 001140409395;Ext.0000;</t>
  </si>
  <si>
    <t>Call 9203</t>
  </si>
  <si>
    <t>00000C0384BD2507_9989</t>
  </si>
  <si>
    <t>Chain: 001140409396;Ext.0000;</t>
  </si>
  <si>
    <t>Call 9204</t>
  </si>
  <si>
    <t>00000C0384BD6B4D_9990</t>
  </si>
  <si>
    <t>Chain: 001140401246;Ext.0000;</t>
  </si>
  <si>
    <t>Call 9205</t>
  </si>
  <si>
    <t>00000C0384BDA19B_9991</t>
  </si>
  <si>
    <t>Chain: 001140405688;Ext.0000;</t>
  </si>
  <si>
    <t>Call 9206</t>
  </si>
  <si>
    <t>00000C0384C02E04_9992</t>
  </si>
  <si>
    <t>Chain: 4132318100;Ext.0050;</t>
  </si>
  <si>
    <t>Call 9207</t>
  </si>
  <si>
    <t>00000C0384C240B3_9995</t>
  </si>
  <si>
    <t>Call 9208</t>
  </si>
  <si>
    <t>00000C0384C3A5B2_9996</t>
  </si>
  <si>
    <t>Chain: 4121026305;Ext.1000;</t>
  </si>
  <si>
    <t>Call 9209</t>
  </si>
  <si>
    <t>00000C0384C1A332_9993</t>
  </si>
  <si>
    <t>Call 9210</t>
  </si>
  <si>
    <t>00000C0384C5F923_9997</t>
  </si>
  <si>
    <t>Call 9211</t>
  </si>
  <si>
    <t>00000C0384C7935A_10000</t>
  </si>
  <si>
    <t>Chain: 11940172651;Ext.0501;</t>
  </si>
  <si>
    <t>Call 9212</t>
  </si>
  <si>
    <t>00000C0384C70BB1_9999</t>
  </si>
  <si>
    <t>Chain: 1123626259;Ext.3104;</t>
  </si>
  <si>
    <t>Call 9213</t>
  </si>
  <si>
    <t>00000C0384C6AE1A_9998</t>
  </si>
  <si>
    <t>Call 9214</t>
  </si>
  <si>
    <t>00000C0384D15010_10001</t>
  </si>
  <si>
    <t>Call 9215</t>
  </si>
  <si>
    <t>00000C0384D8DED4_10003</t>
  </si>
  <si>
    <t>Call 9216</t>
  </si>
  <si>
    <t>00000C0384DA9D6D_10004</t>
  </si>
  <si>
    <t>14.57</t>
  </si>
  <si>
    <t>Chain: 11984577645;Ext.0050;Ext.5541;NVSTEC-CUCM;</t>
  </si>
  <si>
    <t>Call 9217</t>
  </si>
  <si>
    <t>00000C0384EEFFD4_10005</t>
  </si>
  <si>
    <t>Chain: 11997216145;Ext.0050;Ext.0051;5016;5014;5017;</t>
  </si>
  <si>
    <t>Call 9218</t>
  </si>
  <si>
    <t>00000C0384F0FDFF_10009</t>
  </si>
  <si>
    <t>Chain: Ext.3100;0027996933322;</t>
  </si>
  <si>
    <t>Call 9219</t>
  </si>
  <si>
    <t>00000C0384F195EC_10010</t>
  </si>
  <si>
    <t>Call 9220</t>
  </si>
  <si>
    <t>00000C0384F32431_10011</t>
  </si>
  <si>
    <t>Call 9221</t>
  </si>
  <si>
    <t>00000C038501E603_10012</t>
  </si>
  <si>
    <t>Chain: Ext.3100;0027999978374;</t>
  </si>
  <si>
    <t>Call 9222</t>
  </si>
  <si>
    <t>00000C038509506B_10013</t>
  </si>
  <si>
    <t>Call 9223</t>
  </si>
  <si>
    <t>00000C03851468B8_10014</t>
  </si>
  <si>
    <t>Chain: 011947485968;Ext.0000;</t>
  </si>
  <si>
    <t>Call 9224</t>
  </si>
  <si>
    <t>00000C0385247095_10015</t>
  </si>
  <si>
    <t>Call 9225</t>
  </si>
  <si>
    <t>00000C03853CA951_10016</t>
  </si>
  <si>
    <t>Call 9226</t>
  </si>
  <si>
    <t>00000C03853CFBF3_10017</t>
  </si>
  <si>
    <t>Chain: 4121026291;Ext.1000;</t>
  </si>
  <si>
    <t>Call 9227</t>
  </si>
  <si>
    <t>00000C03855BDA11_10018</t>
  </si>
  <si>
    <t>Call 9228</t>
  </si>
  <si>
    <t>00000C0387DE31D0_10019</t>
  </si>
  <si>
    <t>Call 9229</t>
  </si>
  <si>
    <t>00000C0387E59EA5_10020</t>
  </si>
  <si>
    <t>Chain: 4121026016;Ext.1000;</t>
  </si>
  <si>
    <t>Call 9230</t>
  </si>
  <si>
    <t>00000C0387ECFE05_10021</t>
  </si>
  <si>
    <t>Chain: 1128279859;Ext.0000;</t>
  </si>
  <si>
    <t>Call 9231</t>
  </si>
  <si>
    <t>00000C0387FC8C4E_10022</t>
  </si>
  <si>
    <t>Call 9232</t>
  </si>
  <si>
    <t>00000C03881E5F9F_10023</t>
  </si>
  <si>
    <t>Call 9233</t>
  </si>
  <si>
    <t>00000C03883127D5_10024</t>
  </si>
  <si>
    <t>Chain: 4121026302;Ext.1000;</t>
  </si>
  <si>
    <t>Call 9234</t>
  </si>
  <si>
    <t>00000C03883FA0AA_10025</t>
  </si>
  <si>
    <t>Call 9235</t>
  </si>
  <si>
    <t>00000C038858CF77_10026</t>
  </si>
  <si>
    <t>Call 9236</t>
  </si>
  <si>
    <t>00000C03886817D7_10027</t>
  </si>
  <si>
    <t>Call 9237</t>
  </si>
  <si>
    <t>00000C0388686ED4_10028</t>
  </si>
  <si>
    <t>Chain: 4132216750;Ext.0050;</t>
  </si>
  <si>
    <t>Call 9238</t>
  </si>
  <si>
    <t>00000C038879EC7A_10029</t>
  </si>
  <si>
    <t>Chain: 3131970000;Ext.0000;</t>
  </si>
  <si>
    <t>Call 9239</t>
  </si>
  <si>
    <t>00000C038883D8AC_10030</t>
  </si>
  <si>
    <t>Call 9240</t>
  </si>
  <si>
    <t>00000C038883F11F_10031</t>
  </si>
  <si>
    <t>Call 9241</t>
  </si>
  <si>
    <t>00000C03889F5DD5_10032</t>
  </si>
  <si>
    <t>Chain: 13982080085;Ext.0050;Ext.0051;5016;5014;5017;5002;5015;5013;5023;</t>
  </si>
  <si>
    <t>Call 9242</t>
  </si>
  <si>
    <t>00000C0388C5E1DD_10040</t>
  </si>
  <si>
    <t>Chain: 1121329350;Ext.0000;</t>
  </si>
  <si>
    <t>Call 9243</t>
  </si>
  <si>
    <t>00000C0388CBCBA9_10041</t>
  </si>
  <si>
    <t>Call 9244</t>
  </si>
  <si>
    <t>00000C0388CBEA4E_10042</t>
  </si>
  <si>
    <t>Call 9245</t>
  </si>
  <si>
    <t>00000C0388CC035A_10043</t>
  </si>
  <si>
    <t>Call 9246</t>
  </si>
  <si>
    <t>00000C038924337B_10044</t>
  </si>
  <si>
    <t>Chain: 1135988902;Ext.0000;</t>
  </si>
  <si>
    <t>Call 9247</t>
  </si>
  <si>
    <t>00000C038945D1D8_10045</t>
  </si>
  <si>
    <t>Chain: 1150362748;Ext.0000;</t>
  </si>
  <si>
    <t>Call 9248</t>
  </si>
  <si>
    <t>00000C0389BE5D27_10046</t>
  </si>
  <si>
    <t>Call 9249</t>
  </si>
  <si>
    <t>00000C038A09CFE5_10047</t>
  </si>
  <si>
    <t>Chain: 4138839200;Ext.0050;</t>
  </si>
  <si>
    <t>Call 9250</t>
  </si>
  <si>
    <t>00000C038A30503B_10048</t>
  </si>
  <si>
    <t>Chain: 1938975140;Ext.0503;Ext.9999;</t>
  </si>
  <si>
    <t>Call 9251</t>
  </si>
  <si>
    <t>00000C038A778773_10049</t>
  </si>
  <si>
    <t>Chain: 62993370788;Ext.0503;Ext.9999;</t>
  </si>
  <si>
    <t>Call 9252</t>
  </si>
  <si>
    <t>00000C038ABCFF30_10050</t>
  </si>
  <si>
    <t>Chain: 21996567638;Ext.0503;Ext.9999;</t>
  </si>
  <si>
    <t>Call 9253</t>
  </si>
  <si>
    <t>00000C038EC445EF_10051</t>
  </si>
  <si>
    <t>Chain: 79988783509;Ext.0503;</t>
  </si>
  <si>
    <t>Call 9254</t>
  </si>
  <si>
    <t>00000C038F818F11_10052</t>
  </si>
  <si>
    <t>Chain: 16992539424;Ext.0503;Ext.9999;</t>
  </si>
  <si>
    <t>Call 9255</t>
  </si>
  <si>
    <t>00000C039225DF51_10053</t>
  </si>
  <si>
    <t>Call 9256</t>
  </si>
  <si>
    <t>00000C03922A3167_10054</t>
  </si>
  <si>
    <t>Chain: 1332787900;Ext.0000;</t>
  </si>
  <si>
    <t>Call 9257</t>
  </si>
  <si>
    <t>00000C0392348F83_10055</t>
  </si>
  <si>
    <t>Call 9258</t>
  </si>
  <si>
    <t>00000C03923500DF_10056</t>
  </si>
  <si>
    <t>Chain: 4121026309;Ext.1000;</t>
  </si>
  <si>
    <t>Call 9259</t>
  </si>
  <si>
    <t>00000C03923A56BF_10057</t>
  </si>
  <si>
    <t>Call 9260</t>
  </si>
  <si>
    <t>00000C03923BF0CF_10058</t>
  </si>
  <si>
    <t>Call 9261</t>
  </si>
  <si>
    <t>00000C03923D3034_10059</t>
  </si>
  <si>
    <t>Chain: 79999473639;Ext.0501;Ext.0500;</t>
  </si>
  <si>
    <t>Call 9262</t>
  </si>
  <si>
    <t>00000C03923E14AE_10060</t>
  </si>
  <si>
    <t>Call 9263</t>
  </si>
  <si>
    <t>00000C0392461EF6_10063</t>
  </si>
  <si>
    <t>Call 9264</t>
  </si>
  <si>
    <t>00000C0392403528_10061</t>
  </si>
  <si>
    <t>14.90</t>
  </si>
  <si>
    <t>Call 9265</t>
  </si>
  <si>
    <t>00000C03925F7EDD_10064</t>
  </si>
  <si>
    <t>Chain: 1137977777;Ext.0501;Ext.0500;Ext.7103;</t>
  </si>
  <si>
    <t>Call 9266</t>
  </si>
  <si>
    <t>00000C039262246E_10065</t>
  </si>
  <si>
    <t>Chain: 1137977777;Ext.0501;Ext.0500;</t>
  </si>
  <si>
    <t>Call 9267</t>
  </si>
  <si>
    <t>00000C039264CFD0_10066</t>
  </si>
  <si>
    <t>Chain: 3125172100;Ext.0501;Ext.0500;</t>
  </si>
  <si>
    <t>Call 9268</t>
  </si>
  <si>
    <t>00000C039265879C_10067</t>
  </si>
  <si>
    <t>Call 9269</t>
  </si>
  <si>
    <t>00000C039265A016_10068</t>
  </si>
  <si>
    <t>Call 9270</t>
  </si>
  <si>
    <t>00000C039266D70B_10069</t>
  </si>
  <si>
    <t>Chain: 7734522542;Ext.0501;Ext.0502;</t>
  </si>
  <si>
    <t>Call 9271</t>
  </si>
  <si>
    <t>00000C03926879D9_10070</t>
  </si>
  <si>
    <t>Call 9272</t>
  </si>
  <si>
    <t>00000C03926A02F3_10071</t>
  </si>
  <si>
    <t>Chain: 86988956483;Ext.0501;Ext.0500;</t>
  </si>
  <si>
    <t>Call 9273</t>
  </si>
  <si>
    <t>00000C03926AB491_10072</t>
  </si>
  <si>
    <t>Call 9274</t>
  </si>
  <si>
    <t>00000C03926B0837_10073</t>
  </si>
  <si>
    <t>Chain: 31991094916;Ext.0501;Ext.0500;</t>
  </si>
  <si>
    <t>Call 9275</t>
  </si>
  <si>
    <t>00000C0392741EE3_10074</t>
  </si>
  <si>
    <t>Call 9276</t>
  </si>
  <si>
    <t>00000C0392750D8E_10075</t>
  </si>
  <si>
    <t>Chain: 31984834116;Ext.0501;Ext.0500;</t>
  </si>
  <si>
    <t>Call 9277</t>
  </si>
  <si>
    <t>00000C03927A051C_10078</t>
  </si>
  <si>
    <t>Call 9278</t>
  </si>
  <si>
    <t>00000C03927D7D84_10079</t>
  </si>
  <si>
    <t>Call 9279</t>
  </si>
  <si>
    <t>00000C039281E09C_10080</t>
  </si>
  <si>
    <t>Call 9280</t>
  </si>
  <si>
    <t>00000C039282E455_10081</t>
  </si>
  <si>
    <t>Call 9281</t>
  </si>
  <si>
    <t>00000C039286CAAF_10083</t>
  </si>
  <si>
    <t>Chain: 4133216650;Ext.0050;</t>
  </si>
  <si>
    <t>Call 9282</t>
  </si>
  <si>
    <t>00000C03927582A2_10076</t>
  </si>
  <si>
    <t>18.90</t>
  </si>
  <si>
    <t>Call 9283</t>
  </si>
  <si>
    <t>00000C039285E4C3_10082</t>
  </si>
  <si>
    <t>Chain: 1432361594;Ext.0501;Ext.0500;Ext.7104;</t>
  </si>
  <si>
    <t>Call 9284</t>
  </si>
  <si>
    <t>00000C039288C2A3_10085</t>
  </si>
  <si>
    <t>Chain: 1934524136;Ext.0501;Ext.0502;</t>
  </si>
  <si>
    <t>Call 9285</t>
  </si>
  <si>
    <t>00000C0392876786_10084</t>
  </si>
  <si>
    <t>Chain: Ext.7107;001638776294;</t>
  </si>
  <si>
    <t>Call 9286</t>
  </si>
  <si>
    <t>00000C039295E2B9_10087</t>
  </si>
  <si>
    <t>Chain: 4121026156;Ext.1000;</t>
  </si>
  <si>
    <t>Call 9287</t>
  </si>
  <si>
    <t>00000C0392953855_10086</t>
  </si>
  <si>
    <t>Chain: 11969738160;Ext.0501;Ext.0500;Ext.7104;</t>
  </si>
  <si>
    <t>Call 9288</t>
  </si>
  <si>
    <t>00000C039295F6C9_10088</t>
  </si>
  <si>
    <t>Call 9289</t>
  </si>
  <si>
    <t>00000C03929617D5_10089</t>
  </si>
  <si>
    <t>Call 9290</t>
  </si>
  <si>
    <t>00000C039297507B_10092</t>
  </si>
  <si>
    <t>Call 9291</t>
  </si>
  <si>
    <t>00000C0392971A7E_10091</t>
  </si>
  <si>
    <t>Chain: 1149358000;Ext.0501;Ext.0500;Ext.7104;</t>
  </si>
  <si>
    <t>Call 9292</t>
  </si>
  <si>
    <t>00000C0392A0040C_10095</t>
  </si>
  <si>
    <t>Call 9293</t>
  </si>
  <si>
    <t>00000C03929DBCC9_10094</t>
  </si>
  <si>
    <t>Call 9294</t>
  </si>
  <si>
    <t>00000C0392A0B0E0_10096</t>
  </si>
  <si>
    <t>Call 9295</t>
  </si>
  <si>
    <t>00000C0392A0B207_10097</t>
  </si>
  <si>
    <t>Call 9296</t>
  </si>
  <si>
    <t>00000C0392A321F5_10099</t>
  </si>
  <si>
    <t>Call 9297</t>
  </si>
  <si>
    <t>00000C0392A2954E_10098</t>
  </si>
  <si>
    <t>Chain: 91993019393;Ext.0501;Ext.0502;Ext.7107;</t>
  </si>
  <si>
    <t>Call 9298</t>
  </si>
  <si>
    <t>00000C0392A54FD6_10101</t>
  </si>
  <si>
    <t>Call 9299</t>
  </si>
  <si>
    <t>00000C0392A740FE_10103</t>
  </si>
  <si>
    <t>Call 9300</t>
  </si>
  <si>
    <t>00000C0392A7F05E_10104</t>
  </si>
  <si>
    <t>Chain: 11994308253;Ext.0050;Ext.5541;NVSTEC-CUCM;</t>
  </si>
  <si>
    <t>Call 9301</t>
  </si>
  <si>
    <t>00000C0392B0565C_10105</t>
  </si>
  <si>
    <t>Call 9302</t>
  </si>
  <si>
    <t>00000C0392B447D2_10108</t>
  </si>
  <si>
    <t>Call 9303</t>
  </si>
  <si>
    <t>00000C0392B55831_10109</t>
  </si>
  <si>
    <t>Call 9304</t>
  </si>
  <si>
    <t>00000C0392B376A3_10107</t>
  </si>
  <si>
    <t>Call 9305</t>
  </si>
  <si>
    <t>00000C0392B2DC5E_10106</t>
  </si>
  <si>
    <t>Chain: 11976136151;Ext.0501;Ext.0500;Ext.7104;</t>
  </si>
  <si>
    <t>Call 9306</t>
  </si>
  <si>
    <t>00000C0392B97879_10110</t>
  </si>
  <si>
    <t>Chain: 6434544007;Ext.0501;Ext.0502;Ext.7107;</t>
  </si>
  <si>
    <t>Call 9307</t>
  </si>
  <si>
    <t>00000C0392BA330A_10111</t>
  </si>
  <si>
    <t>Chain: 11988568567;Ext.0501;Ext.0500;</t>
  </si>
  <si>
    <t>Call 9308</t>
  </si>
  <si>
    <t>00000C0392BD3DFA_10112</t>
  </si>
  <si>
    <t>Call 9309</t>
  </si>
  <si>
    <t>00000C0392BFEA63_10114</t>
  </si>
  <si>
    <t>Call 9310</t>
  </si>
  <si>
    <t>00000C0392BECA61_10113</t>
  </si>
  <si>
    <t>Chain: 1432032414;Ext.0501;Ext.0500;Ext.7104;</t>
  </si>
  <si>
    <t>Call 9311</t>
  </si>
  <si>
    <t>00000C0392C012FB_10115</t>
  </si>
  <si>
    <t>Call 9312</t>
  </si>
  <si>
    <t>00000C0392C0F504_10116</t>
  </si>
  <si>
    <t>Chain: 6239545392;Ext.0501;Ext.0500;Ext.7104;</t>
  </si>
  <si>
    <t>Call 9313</t>
  </si>
  <si>
    <t>00000C0392C21C95_10117</t>
  </si>
  <si>
    <t>Chain: 6434530080;Ext.0501;Ext.0502;Ext.7107;</t>
  </si>
  <si>
    <t>Call 9314</t>
  </si>
  <si>
    <t>00000C0392C5EA36_10118</t>
  </si>
  <si>
    <t>Call 9315</t>
  </si>
  <si>
    <t>00000C0392C71800_10119</t>
  </si>
  <si>
    <t>Chain: 11988568567;Ext.0501;Ext.0502;Ext.7107;</t>
  </si>
  <si>
    <t>Call 9316</t>
  </si>
  <si>
    <t>00000C0392D33EB4_10121</t>
  </si>
  <si>
    <t>Call 9317</t>
  </si>
  <si>
    <t>00000C0392D37093_10122</t>
  </si>
  <si>
    <t>Call 9318</t>
  </si>
  <si>
    <t>00000C0392D26CAE_10120</t>
  </si>
  <si>
    <t>Chain: 007980198;Ext.3104;</t>
  </si>
  <si>
    <t>Call 9319</t>
  </si>
  <si>
    <t>00000C0392D6A0DD_10125</t>
  </si>
  <si>
    <t>Chain: 1721383400;Ext.1000;</t>
  </si>
  <si>
    <t>Call 9320</t>
  </si>
  <si>
    <t>00000C0392D7B9DE_10126</t>
  </si>
  <si>
    <t>Chain: 1721383400;Ext.0000;</t>
  </si>
  <si>
    <t>Call 9321</t>
  </si>
  <si>
    <t>00000C0392D4DE3A_10124</t>
  </si>
  <si>
    <t>Chain: 1148611437;Ext.0050;Ext.5541;NVSTEC-CUCM;</t>
  </si>
  <si>
    <t>Call 9322</t>
  </si>
  <si>
    <t>00000C0392D90CFF_10127</t>
  </si>
  <si>
    <t>Chain: 1126799312;Ext.0009;NOCTA-Saida-CUCM;</t>
  </si>
  <si>
    <t>Call 9323</t>
  </si>
  <si>
    <t>00000C0392DAD16B_10128</t>
  </si>
  <si>
    <t>Call 9324</t>
  </si>
  <si>
    <t>00000C0392DC67AB_10129</t>
  </si>
  <si>
    <t>Call 9325</t>
  </si>
  <si>
    <t>00000C0392E0712D_10130</t>
  </si>
  <si>
    <t>Call 9326</t>
  </si>
  <si>
    <t>00000C0392E1E1B2_10131</t>
  </si>
  <si>
    <t>Chain: Ext.7107;0092984569751;</t>
  </si>
  <si>
    <t>Call 9327</t>
  </si>
  <si>
    <t>00000C0392E5398B_10132</t>
  </si>
  <si>
    <t>Chain: 17997630010;Ext.1000;;</t>
  </si>
  <si>
    <t>Call 9328</t>
  </si>
  <si>
    <t>00000C0392E5A6EB_10133</t>
  </si>
  <si>
    <t>Call 9329</t>
  </si>
  <si>
    <t>00000C0392E6CA77_10134</t>
  </si>
  <si>
    <t>Call 9330</t>
  </si>
  <si>
    <t>00000C0392F1C6E0_10135</t>
  </si>
  <si>
    <t>Call 9331</t>
  </si>
  <si>
    <t>00000C0392F47FDE_10136</t>
  </si>
  <si>
    <t>Call 9332</t>
  </si>
  <si>
    <t>00000C0392F9EAA1_10138</t>
  </si>
  <si>
    <t>Call 9333</t>
  </si>
  <si>
    <t>00000C0392F749CC_10137</t>
  </si>
  <si>
    <t>Call 9334</t>
  </si>
  <si>
    <t>00000C0392FD28CD_10139</t>
  </si>
  <si>
    <t>Call 9335</t>
  </si>
  <si>
    <t>00000C039311E1BE_10141</t>
  </si>
  <si>
    <t>Call 9336</t>
  </si>
  <si>
    <t>00000C039314A5BB_10143</t>
  </si>
  <si>
    <t>Call 9337</t>
  </si>
  <si>
    <t>00000C039310D901_10140</t>
  </si>
  <si>
    <t>Chain: 2733833850;Ext.0501;Ext.0500;Ext.7104;Ext.7107;</t>
  </si>
  <si>
    <t>Call 9338</t>
  </si>
  <si>
    <t>00000C03931649DF_10144</t>
  </si>
  <si>
    <t>Chain: 1121528500;Ext.0000;</t>
  </si>
  <si>
    <t>Call 9339</t>
  </si>
  <si>
    <t>00000C03931A70B1_10145</t>
  </si>
  <si>
    <t>Call 9340</t>
  </si>
  <si>
    <t>00000C03931FB8D1_10146</t>
  </si>
  <si>
    <t>Call 9341</t>
  </si>
  <si>
    <t>00000C0393132421_10142</t>
  </si>
  <si>
    <t>Call 9342</t>
  </si>
  <si>
    <t>00000C03932497F0_10147</t>
  </si>
  <si>
    <t>Call 9343</t>
  </si>
  <si>
    <t>00000C0393339776_10148</t>
  </si>
  <si>
    <t>Call 9344</t>
  </si>
  <si>
    <t>00000C03933F366A_10150</t>
  </si>
  <si>
    <t>Chain: 11986000644;Ext.0050;Ext.0051;5016;</t>
  </si>
  <si>
    <t>Call 9345</t>
  </si>
  <si>
    <t>00000C039345A7E0_10152</t>
  </si>
  <si>
    <t>Call 9346</t>
  </si>
  <si>
    <t>00000C039348CB33_10153</t>
  </si>
  <si>
    <t>Call 9347</t>
  </si>
  <si>
    <t>00000C03934B165F_10154</t>
  </si>
  <si>
    <t>Call 9348</t>
  </si>
  <si>
    <t>00000C03934ED16B_10155</t>
  </si>
  <si>
    <t>Chain: 8530333800;Ext.3104;</t>
  </si>
  <si>
    <t>Call 9349</t>
  </si>
  <si>
    <t>00000C03934FD004_10156</t>
  </si>
  <si>
    <t>Call 9350</t>
  </si>
  <si>
    <t>00000C039355F091_10157</t>
  </si>
  <si>
    <t>Chain: 12996006679;Ext.0501;Ext.0500;</t>
  </si>
  <si>
    <t>Call 9351</t>
  </si>
  <si>
    <t>00000C039359E199_10158</t>
  </si>
  <si>
    <t>Chain: 21964723649;Ext.0501;Ext.0500;</t>
  </si>
  <si>
    <t>Call 9352</t>
  </si>
  <si>
    <t>00000C03935A759A_10159</t>
  </si>
  <si>
    <t>Call 9353</t>
  </si>
  <si>
    <t>00000C03935BCD67_10160</t>
  </si>
  <si>
    <t>Chain: 001136166000;Ext.1000;</t>
  </si>
  <si>
    <t>Call 9354</t>
  </si>
  <si>
    <t>00000C03935F21E1_10161</t>
  </si>
  <si>
    <t>Call 9355</t>
  </si>
  <si>
    <t>00000C0393626D14_10163</t>
  </si>
  <si>
    <t>Chain: 99982571234;Ext.0501;Ext.0502;</t>
  </si>
  <si>
    <t>Call 9356</t>
  </si>
  <si>
    <t>00000C03935FC8BB_10162</t>
  </si>
  <si>
    <t>14.53</t>
  </si>
  <si>
    <t>Call 9357</t>
  </si>
  <si>
    <t>00000C03936EB917_10164</t>
  </si>
  <si>
    <t>Chain: 11947259566;Ext.0501;Ext.0500;Ext.7104;</t>
  </si>
  <si>
    <t>Call 9358</t>
  </si>
  <si>
    <t>00000C039378BE86_10165</t>
  </si>
  <si>
    <t>Chain: 47999841397;Ext.0501;Ext.0500;Ext.7104;</t>
  </si>
  <si>
    <t>Call 9359</t>
  </si>
  <si>
    <t>00000C03937D1D1C_10166</t>
  </si>
  <si>
    <t>Chain: 8121216262;Ext.3104;Ext.3100;</t>
  </si>
  <si>
    <t>Call 9360</t>
  </si>
  <si>
    <t>00000C039389D694_10170</t>
  </si>
  <si>
    <t>Call 9361</t>
  </si>
  <si>
    <t>00000C039383A221_10168</t>
  </si>
  <si>
    <t>Chain: 21964723649;Ext.0501;Ext.0500;Ext.7104;</t>
  </si>
  <si>
    <t>Call 9362</t>
  </si>
  <si>
    <t>00000C03938467EC_10169</t>
  </si>
  <si>
    <t>Call 9363</t>
  </si>
  <si>
    <t>00000C03938DC847_10171</t>
  </si>
  <si>
    <t>Chain: 21999339086;Ext.0501;Ext.0502;</t>
  </si>
  <si>
    <t>Call 9364</t>
  </si>
  <si>
    <t>00000C03938F3A85_10172</t>
  </si>
  <si>
    <t>Chain: 21999339086;Ext.0501;Ext.0500;Ext.7104;</t>
  </si>
  <si>
    <t>Call 9365</t>
  </si>
  <si>
    <t>00000C039392E032_10174</t>
  </si>
  <si>
    <t>Call 9366</t>
  </si>
  <si>
    <t>00000C039391DA2C_10173</t>
  </si>
  <si>
    <t>Call 9367</t>
  </si>
  <si>
    <t>00000C03939696A4_10175</t>
  </si>
  <si>
    <t>Call 9368</t>
  </si>
  <si>
    <t>00000C03939C7244_10176</t>
  </si>
  <si>
    <t>Chain: 1135812600;Ext.0000;</t>
  </si>
  <si>
    <t>Call 9369</t>
  </si>
  <si>
    <t>00000C0393A27E91_10177</t>
  </si>
  <si>
    <t>Call 9370</t>
  </si>
  <si>
    <t>00000C0393A3BCE1_10178</t>
  </si>
  <si>
    <t>Call 9371</t>
  </si>
  <si>
    <t>00000C0393A4B0E8_10179</t>
  </si>
  <si>
    <t>Chain: 11960423847;Ext.0501;Ext.0500;Ext.7104;</t>
  </si>
  <si>
    <t>Call 9372</t>
  </si>
  <si>
    <t>00000C0393A6A719_10181</t>
  </si>
  <si>
    <t>Call 9373</t>
  </si>
  <si>
    <t>00000C0393A62300_10180</t>
  </si>
  <si>
    <t>Call 9374</t>
  </si>
  <si>
    <t>00000C0393ACAAA2_10183</t>
  </si>
  <si>
    <t>Call 9375</t>
  </si>
  <si>
    <t>00000C0393A90278_10182</t>
  </si>
  <si>
    <t>Chain: 31998411501;Ext.0501;Ext.0500;Ext.7104;</t>
  </si>
  <si>
    <t>Call 9376</t>
  </si>
  <si>
    <t>00000C0393B0A637_10185</t>
  </si>
  <si>
    <t>Chain: 1130652000;Ext.0501;</t>
  </si>
  <si>
    <t>Call 9377</t>
  </si>
  <si>
    <t>00000C0393B0A4CC_10184</t>
  </si>
  <si>
    <t>Call 9378</t>
  </si>
  <si>
    <t>00000C0393B0DDAA_10187</t>
  </si>
  <si>
    <t>Call 9379</t>
  </si>
  <si>
    <t>00000C0393B89E42_10190</t>
  </si>
  <si>
    <t>Call 9380</t>
  </si>
  <si>
    <t>00000C0393B54919_10188</t>
  </si>
  <si>
    <t>Chain: 12974031920;Ext.0501;Ext.0500;Ext.7104;</t>
  </si>
  <si>
    <t>Call 9381</t>
  </si>
  <si>
    <t>00000C0393BD8402_10192</t>
  </si>
  <si>
    <t>Call 9382</t>
  </si>
  <si>
    <t>00000C0393BD9EA4_10193</t>
  </si>
  <si>
    <t>Call 9383</t>
  </si>
  <si>
    <t>00000C0393BDB5A4_10194</t>
  </si>
  <si>
    <t>Call 9384</t>
  </si>
  <si>
    <t>00000C0393B7392B_10189</t>
  </si>
  <si>
    <t>Chain: 7736281867;Ext.0501;Ext.0500;Ext.7104;</t>
  </si>
  <si>
    <t>Call 9385</t>
  </si>
  <si>
    <t>00000C0393BC87B4_10191</t>
  </si>
  <si>
    <t>Chain: 11960136258;Ext.0501;Ext.0500;</t>
  </si>
  <si>
    <t>Call 9386</t>
  </si>
  <si>
    <t>00000C0393C04409_10196</t>
  </si>
  <si>
    <t>Chain: 31995363341;Ext.0501;</t>
  </si>
  <si>
    <t>Call 9387</t>
  </si>
  <si>
    <t>00000C0393BF9979_10195</t>
  </si>
  <si>
    <t>Chain: 11960136258;Ext.0501;Ext.0502;Ext.7107;</t>
  </si>
  <si>
    <t>Call 9388</t>
  </si>
  <si>
    <t>00000C0393B0CD6D_10186</t>
  </si>
  <si>
    <t>17.60</t>
  </si>
  <si>
    <t>Chain: 11992518414;Ext.0009;NOCTA-Saida-CUCM;</t>
  </si>
  <si>
    <t>Call 9389</t>
  </si>
  <si>
    <t>00000C0393C22EFB_10198</t>
  </si>
  <si>
    <t>Chain: 1127774805;Ext.0501;Ext.0502;Ext.7107;</t>
  </si>
  <si>
    <t>Call 9390</t>
  </si>
  <si>
    <t>00000C0393C22092_10197</t>
  </si>
  <si>
    <t>Chain: 11940847266;Ext.3104;Ext.3100;</t>
  </si>
  <si>
    <t>Call 9391</t>
  </si>
  <si>
    <t>00000C0393C93675_10200</t>
  </si>
  <si>
    <t>Chain: 98983061124;Ext.0501;Ext.0500;Ext.7104;</t>
  </si>
  <si>
    <t>Call 9392</t>
  </si>
  <si>
    <t>00000C0393CC44F0_10201</t>
  </si>
  <si>
    <t>Chain: 1134901000;Ext.0050;Ext.0051;5016;</t>
  </si>
  <si>
    <t>Call 9393</t>
  </si>
  <si>
    <t>00000C0393CDA6AF_10203</t>
  </si>
  <si>
    <t>Call 9394</t>
  </si>
  <si>
    <t>00000C0393D085E5_10205</t>
  </si>
  <si>
    <t>Chain: 3135829600;Ext.3104;</t>
  </si>
  <si>
    <t>Call 9395</t>
  </si>
  <si>
    <t>00000C0393D38F10_10206</t>
  </si>
  <si>
    <t>Call 9396</t>
  </si>
  <si>
    <t>00000C0393D739C3_10207</t>
  </si>
  <si>
    <t>Call 9397</t>
  </si>
  <si>
    <t>00000C0393E43D07_10209</t>
  </si>
  <si>
    <t>Call 9398</t>
  </si>
  <si>
    <t>00000C0393E098F5_10208</t>
  </si>
  <si>
    <t>Chain: 4832594594;Ext.0501;Ext.0500;Ext.7104;</t>
  </si>
  <si>
    <t>Call 9399</t>
  </si>
  <si>
    <t>00000C0393E75CBF_10211</t>
  </si>
  <si>
    <t>Call 9400</t>
  </si>
  <si>
    <t>00000C0393E50BFE_10210</t>
  </si>
  <si>
    <t>Chain: 47999244881;Ext.0501;Ext.0500;Ext.7104;</t>
  </si>
  <si>
    <t>Call 9401</t>
  </si>
  <si>
    <t>00000C0393E8BD48_10213</t>
  </si>
  <si>
    <t>Call 9402</t>
  </si>
  <si>
    <t>00000C0393E8C5AD_10214</t>
  </si>
  <si>
    <t>Call 9403</t>
  </si>
  <si>
    <t>00000C0393EBABF5_10216</t>
  </si>
  <si>
    <t>Call 9404</t>
  </si>
  <si>
    <t>00000C0393F993EA_10217</t>
  </si>
  <si>
    <t>Chain: 11947846543;Ext.3104;Ext.3100;</t>
  </si>
  <si>
    <t>Call 9405</t>
  </si>
  <si>
    <t>00000C0393FDECD8_10220</t>
  </si>
  <si>
    <t>Call 9406</t>
  </si>
  <si>
    <t>00000C0393FBE9CE_10219</t>
  </si>
  <si>
    <t>Chain: 4130217766;Ext.0501;Ext.0502;Ext.7107;</t>
  </si>
  <si>
    <t>Call 9407</t>
  </si>
  <si>
    <t>00000C0393FE0818_10221</t>
  </si>
  <si>
    <t>Call 9408</t>
  </si>
  <si>
    <t>00000C039402CEEA_10222</t>
  </si>
  <si>
    <t>Call 9409</t>
  </si>
  <si>
    <t>00000C039404FDBB_10224</t>
  </si>
  <si>
    <t>Call 9410</t>
  </si>
  <si>
    <t>00000C03940BB5C0_10228</t>
  </si>
  <si>
    <t>Call 9411</t>
  </si>
  <si>
    <t>00000C03940AC176_10227</t>
  </si>
  <si>
    <t>Chain: 2137213000;Ext.0501;Ext.0500;Ext.7104;</t>
  </si>
  <si>
    <t>Call 9412</t>
  </si>
  <si>
    <t>00000C03940E0167_10229</t>
  </si>
  <si>
    <t>anonymous</t>
  </si>
  <si>
    <t>Chain: anonymous;Ext.0000;</t>
  </si>
  <si>
    <t>Call 9413</t>
  </si>
  <si>
    <t>00000C039411B488_10230</t>
  </si>
  <si>
    <t>Chain: 4121026053;Ext.1000;</t>
  </si>
  <si>
    <t>Call 9414</t>
  </si>
  <si>
    <t>00000C0394094F49_10225</t>
  </si>
  <si>
    <t>9.78</t>
  </si>
  <si>
    <t>Call 9415</t>
  </si>
  <si>
    <t>00000C039423703D_10231</t>
  </si>
  <si>
    <t>Call 9416</t>
  </si>
  <si>
    <t>00000C03943294BF_10232</t>
  </si>
  <si>
    <t>Call 9417</t>
  </si>
  <si>
    <t>00000C03943579C1_10235</t>
  </si>
  <si>
    <t>Call 9418</t>
  </si>
  <si>
    <t>00000C03943428F4_10234</t>
  </si>
  <si>
    <t>Call 9419</t>
  </si>
  <si>
    <t>00000C0394374C57_10236</t>
  </si>
  <si>
    <t>Chain: 11947415245;Ext.0501;Ext.0500;</t>
  </si>
  <si>
    <t>Call 9420</t>
  </si>
  <si>
    <t>00000C0394330D9A_10233</t>
  </si>
  <si>
    <t>Call 9421</t>
  </si>
  <si>
    <t>00000C039440D2C0_10238</t>
  </si>
  <si>
    <t>Chain: 5131212521;Ext.0501;</t>
  </si>
  <si>
    <t>Call 9422</t>
  </si>
  <si>
    <t>00000C03943FA737_10237</t>
  </si>
  <si>
    <t>Call 9423</t>
  </si>
  <si>
    <t>00000C03944509D4_10239</t>
  </si>
  <si>
    <t>Call 9424</t>
  </si>
  <si>
    <t>00000C0394484590_10240</t>
  </si>
  <si>
    <t>Call 9425</t>
  </si>
  <si>
    <t>00000C03945296F3_10241</t>
  </si>
  <si>
    <t>Chain: 11997216145;Ext.0000;</t>
  </si>
  <si>
    <t>Call 9426</t>
  </si>
  <si>
    <t>00000C039453711E_10242</t>
  </si>
  <si>
    <t>Call 9427</t>
  </si>
  <si>
    <t>00000C0394745268_10243</t>
  </si>
  <si>
    <t>Call 9428</t>
  </si>
  <si>
    <t>00000C039487BF25_10244</t>
  </si>
  <si>
    <t>Chain: 4121026114;Ext.1000;</t>
  </si>
  <si>
    <t>Call 9429</t>
  </si>
  <si>
    <t>00000C0394AC8819_10245</t>
  </si>
  <si>
    <t>Call 9430</t>
  </si>
  <si>
    <t>00000C0394CA7341_10246</t>
  </si>
  <si>
    <t>Call 9431</t>
  </si>
  <si>
    <t>00000C0394EA8011_10247</t>
  </si>
  <si>
    <t>Call 9432</t>
  </si>
  <si>
    <t>00000C039501C083_10248</t>
  </si>
  <si>
    <t>Chain: 4135257900;Ext.0050;</t>
  </si>
  <si>
    <t>Call 9433</t>
  </si>
  <si>
    <t>00000C03950E2F96_10249</t>
  </si>
  <si>
    <t>Chain: 85988255780;Ext.0503;Ext.9999;</t>
  </si>
  <si>
    <t>Call 9434</t>
  </si>
  <si>
    <t>00000C03974964BD_10250</t>
  </si>
  <si>
    <t>Chain: 1121511000;Ext.0503;</t>
  </si>
  <si>
    <t>Call 9435</t>
  </si>
  <si>
    <t>00000C039749B9A0_10251</t>
  </si>
  <si>
    <t>Call 9436</t>
  </si>
  <si>
    <t>00000C03974E54D0_10252</t>
  </si>
  <si>
    <t>Call 9437</t>
  </si>
  <si>
    <t>00000C039750F370_10253</t>
  </si>
  <si>
    <t>Chain: 41988559637;Ext.0501;Ext.0500;</t>
  </si>
  <si>
    <t>Call 9438</t>
  </si>
  <si>
    <t>00000C0397520EFB_10254</t>
  </si>
  <si>
    <t>Chain: Ext.3105;050548122;</t>
  </si>
  <si>
    <t>Call 9439</t>
  </si>
  <si>
    <t>00000C03975AD942_10256</t>
  </si>
  <si>
    <t>Call 9440</t>
  </si>
  <si>
    <t>00000C0397567898_10255</t>
  </si>
  <si>
    <t>Chain: 11949702916;Ext.3104;</t>
  </si>
  <si>
    <t>Call 9441</t>
  </si>
  <si>
    <t>00000C039761F563_10257</t>
  </si>
  <si>
    <t>Call 9442</t>
  </si>
  <si>
    <t>00000C0397637DE3_10259</t>
  </si>
  <si>
    <t>Chain: 1121511000;Ext.0501;Ext.0500;Ext.7103;</t>
  </si>
  <si>
    <t>Call 9443</t>
  </si>
  <si>
    <t>00000C03976443A6_10260</t>
  </si>
  <si>
    <t>Chain: 1121511000;Ext.0501;Ext.0502;Ext.7107;</t>
  </si>
  <si>
    <t>Call 9444</t>
  </si>
  <si>
    <t>00000C039766C78D_10261</t>
  </si>
  <si>
    <t>Call 9445</t>
  </si>
  <si>
    <t>00000C0397675607_10262</t>
  </si>
  <si>
    <t>Chain: 11947415245;Ext.0501;Ext.0502;Ext.7107;</t>
  </si>
  <si>
    <t>Call 9446</t>
  </si>
  <si>
    <t>00000C039773ADC5_10263</t>
  </si>
  <si>
    <t>Chain: 11981551473;Ext.0501;Ext.0500;</t>
  </si>
  <si>
    <t>Call 9447</t>
  </si>
  <si>
    <t>00000C039775BEE4_10264</t>
  </si>
  <si>
    <t>Call 9448</t>
  </si>
  <si>
    <t>00000C0397779815_10265</t>
  </si>
  <si>
    <t>Chain: 1127774807;Ext.0501;Ext.0502;Ext.7107;</t>
  </si>
  <si>
    <t>Call 9449</t>
  </si>
  <si>
    <t>00000C039762072E_10258</t>
  </si>
  <si>
    <t>32.65</t>
  </si>
  <si>
    <t>Chain: Ext.3105;036460100;</t>
  </si>
  <si>
    <t>Call 9450</t>
  </si>
  <si>
    <t>00000C03977CA0EB_10266</t>
  </si>
  <si>
    <t>Call 9451</t>
  </si>
  <si>
    <t>00000C0397848087_10267</t>
  </si>
  <si>
    <t>Call 9452</t>
  </si>
  <si>
    <t>00000C039784D9BF_10268</t>
  </si>
  <si>
    <t>Chain: 13997755253;Ext.0501;Ext.0500;Ext.7104;</t>
  </si>
  <si>
    <t>Call 9453</t>
  </si>
  <si>
    <t>00000C03978E31DE_10269</t>
  </si>
  <si>
    <t>Chain: 7332140600;Ext.0501;Ext.0500;Ext.7104;</t>
  </si>
  <si>
    <t>Call 9454</t>
  </si>
  <si>
    <t>00000C039798B0D0_10270</t>
  </si>
  <si>
    <t>Chain: 47999663536;Ext.0501;Ext.0500;Ext.7104;</t>
  </si>
  <si>
    <t>Call 9455</t>
  </si>
  <si>
    <t>00000C03979DA3AD_10271</t>
  </si>
  <si>
    <t>Call 9456</t>
  </si>
  <si>
    <t>00000C0397A00202_10273</t>
  </si>
  <si>
    <t>Chain: 1142991912;Ext.0050;Ext.0051;5016;</t>
  </si>
  <si>
    <t>Call 9457</t>
  </si>
  <si>
    <t>00000C0397A02F15_10274</t>
  </si>
  <si>
    <t>Chain: 1121373200;Ext.0050;Ext.5541;NVSTEC-CUCM;</t>
  </si>
  <si>
    <t>Call 9458</t>
  </si>
  <si>
    <t>00000C03979FF40F_10272</t>
  </si>
  <si>
    <t>Chain: 1147850723;Ext.0501;Ext.0502;Ext.7107;</t>
  </si>
  <si>
    <t>Call 9459</t>
  </si>
  <si>
    <t>00000C0397A0B9EF_10276</t>
  </si>
  <si>
    <t>Chain: 13996319415;Ext.0050;Ext.0051;5016;</t>
  </si>
  <si>
    <t>Call 9460</t>
  </si>
  <si>
    <t>00000C0397A7E9BD_10278</t>
  </si>
  <si>
    <t>Call 9461</t>
  </si>
  <si>
    <t>00000C0397ABFBFF_10279</t>
  </si>
  <si>
    <t>Call 9462</t>
  </si>
  <si>
    <t>00000C0397BD4653_10280</t>
  </si>
  <si>
    <t>Call 9463</t>
  </si>
  <si>
    <t>00000C0397CD4552_10282</t>
  </si>
  <si>
    <t>Chain: 11992018777;Ext.0050;Ext.0051;5016;</t>
  </si>
  <si>
    <t>Call 9464</t>
  </si>
  <si>
    <t>00000C0397CD902C_10284</t>
  </si>
  <si>
    <t>Call 9465</t>
  </si>
  <si>
    <t>00000C0397D658B1_10286</t>
  </si>
  <si>
    <t>Call 9466</t>
  </si>
  <si>
    <t>00000C0397D7219B_10287</t>
  </si>
  <si>
    <t>Call 9467</t>
  </si>
  <si>
    <t>00000C0397D79324_10288</t>
  </si>
  <si>
    <t>Call 9468</t>
  </si>
  <si>
    <t>00000C0397D805A7_10289</t>
  </si>
  <si>
    <t>Call 9469</t>
  </si>
  <si>
    <t>00000C0397D82A0E_10290</t>
  </si>
  <si>
    <t>Call 9470</t>
  </si>
  <si>
    <t>00000C0397D84E99_10291</t>
  </si>
  <si>
    <t>Call 9471</t>
  </si>
  <si>
    <t>00000C0397D3762E_10285</t>
  </si>
  <si>
    <t>6.58</t>
  </si>
  <si>
    <t>Chain: Ext.3100;034057800;</t>
  </si>
  <si>
    <t>Call 9472</t>
  </si>
  <si>
    <t>00000C0397D88BE3_10292</t>
  </si>
  <si>
    <t>Chain: Ext.3105;0976583034;</t>
  </si>
  <si>
    <t>Call 9473</t>
  </si>
  <si>
    <t>00000C0397D9B7A8_10293</t>
  </si>
  <si>
    <t>Chain: 37988041604;Ext.0501;Ext.0500;Ext.7104;</t>
  </si>
  <si>
    <t>Call 9474</t>
  </si>
  <si>
    <t>00000C0397DAD12F_10294</t>
  </si>
  <si>
    <t>Chain: Ext.3105;0984577639;</t>
  </si>
  <si>
    <t>Call 9475</t>
  </si>
  <si>
    <t>00000C0397E7C7A4_10296</t>
  </si>
  <si>
    <t>Call 9476</t>
  </si>
  <si>
    <t>00000C0397E68F33_10295</t>
  </si>
  <si>
    <t>Chain: Ext.3100;007332917836;</t>
  </si>
  <si>
    <t>Call 9477</t>
  </si>
  <si>
    <t>00000C0397E8D992_10298</t>
  </si>
  <si>
    <t>Chain: Ext.3100;007330115166;</t>
  </si>
  <si>
    <t>Call 9478</t>
  </si>
  <si>
    <t>00000C0397E8039A_10297</t>
  </si>
  <si>
    <t>Chain: 1121957500;Ext.5530;NVSTEC-CUCM;</t>
  </si>
  <si>
    <t>Call 9479</t>
  </si>
  <si>
    <t>00000C0397EBE205_10299</t>
  </si>
  <si>
    <t>Call 9480</t>
  </si>
  <si>
    <t>00000C0397EC0187_10300</t>
  </si>
  <si>
    <t>Call 9481</t>
  </si>
  <si>
    <t>00000C0397EC1BE0_10301</t>
  </si>
  <si>
    <t>Call 9482</t>
  </si>
  <si>
    <t>00000C0397EC5FEA_10302</t>
  </si>
  <si>
    <t>Call 9483</t>
  </si>
  <si>
    <t>00000C0397EEC78C_10303</t>
  </si>
  <si>
    <t>Call 9484</t>
  </si>
  <si>
    <t>00000C0397EF22A9_10304</t>
  </si>
  <si>
    <t>Call 9485</t>
  </si>
  <si>
    <t>00000C0397F59E01_10305</t>
  </si>
  <si>
    <t>Chain: Ext.3100;002732962717;</t>
  </si>
  <si>
    <t>Call 9486</t>
  </si>
  <si>
    <t>00000C0397F78D10_10307</t>
  </si>
  <si>
    <t>Call 9487</t>
  </si>
  <si>
    <t>00000C0397F7EF10_10308</t>
  </si>
  <si>
    <t>Call 9488</t>
  </si>
  <si>
    <t>00000C0397F7269F_10306</t>
  </si>
  <si>
    <t>Call 9489</t>
  </si>
  <si>
    <t>00000C0397FE0A05_10309</t>
  </si>
  <si>
    <t>Call 9490</t>
  </si>
  <si>
    <t>00000C0397FF6D0D_10310</t>
  </si>
  <si>
    <t>Chain: 31986696809;Ext.0501;</t>
  </si>
  <si>
    <t>Call 9491</t>
  </si>
  <si>
    <t>00000C0398040909_10311</t>
  </si>
  <si>
    <t>Chain: Ext.3104;043010595;Ext.3105;</t>
  </si>
  <si>
    <t>Call 9492</t>
  </si>
  <si>
    <t>00000C03980F05E6_10312</t>
  </si>
  <si>
    <t>Call 9493</t>
  </si>
  <si>
    <t>00000C03981936A2_10313</t>
  </si>
  <si>
    <t>Call 9494</t>
  </si>
  <si>
    <t>00000C03981A29EA_10314</t>
  </si>
  <si>
    <t>Call 9495</t>
  </si>
  <si>
    <t>00000C03981D972C_10315</t>
  </si>
  <si>
    <t>Chain: 6235327600;Ext.0501;Ext.0502;</t>
  </si>
  <si>
    <t>Call 9496</t>
  </si>
  <si>
    <t>00000C03981E57FC_10316</t>
  </si>
  <si>
    <t>Call 9497</t>
  </si>
  <si>
    <t>00000C03981F3321_10317</t>
  </si>
  <si>
    <t>Call 9498</t>
  </si>
  <si>
    <t>00000C03981FF8E6_10318</t>
  </si>
  <si>
    <t>Chain: 6235327600;Ext.0501;Ext.0500;Ext.7104;Ext.7107;</t>
  </si>
  <si>
    <t>Call 9499</t>
  </si>
  <si>
    <t>00000C03982CFE58_10319</t>
  </si>
  <si>
    <t>Chain: 11935009828;Ext.0050;Ext.0051;5016;5014;5017;5002;5015;</t>
  </si>
  <si>
    <t>Call 9500</t>
  </si>
  <si>
    <t>00000C0398306B3E_10325</t>
  </si>
  <si>
    <t>Call 9501</t>
  </si>
  <si>
    <t>00000C039830BF2A_10326</t>
  </si>
  <si>
    <t>Call 9502</t>
  </si>
  <si>
    <t>00000C039836A267_10329</t>
  </si>
  <si>
    <t>Call 9503</t>
  </si>
  <si>
    <t>00000C0398358951_10327</t>
  </si>
  <si>
    <t>6.17</t>
  </si>
  <si>
    <t>Call 9504</t>
  </si>
  <si>
    <t>00000C03983C01D4_10330</t>
  </si>
  <si>
    <t>Call 9505</t>
  </si>
  <si>
    <t>00000C03983DCC6A_10332</t>
  </si>
  <si>
    <t>Chain: 3134836556;Ext.0501;Ext.0500;</t>
  </si>
  <si>
    <t>Call 9506</t>
  </si>
  <si>
    <t>00000C039844F4E9_10333</t>
  </si>
  <si>
    <t>Call 9507</t>
  </si>
  <si>
    <t>00000C03984AC748_10334</t>
  </si>
  <si>
    <t>Call 9508</t>
  </si>
  <si>
    <t>00000C03984E33D4_10335</t>
  </si>
  <si>
    <t>Call 9509</t>
  </si>
  <si>
    <t>00000C03985197E4_10336</t>
  </si>
  <si>
    <t>Call 9510</t>
  </si>
  <si>
    <t>00000C0398585B48_10337</t>
  </si>
  <si>
    <t>Call 9511</t>
  </si>
  <si>
    <t>00000C039858B5AE_10338</t>
  </si>
  <si>
    <t>Call 9512</t>
  </si>
  <si>
    <t>00000C03985B5F27_10340</t>
  </si>
  <si>
    <t>Chain: 11953934206;Ext.0501;Ext.0500;</t>
  </si>
  <si>
    <t>Call 9513</t>
  </si>
  <si>
    <t>00000C0398595211_10339</t>
  </si>
  <si>
    <t>Call 9514</t>
  </si>
  <si>
    <t>00000C03985CB24A_10341</t>
  </si>
  <si>
    <t>Call 9515</t>
  </si>
  <si>
    <t>00000C039863CB42_10342</t>
  </si>
  <si>
    <t>Chain: 31998667720;Ext.0501;Ext.0502;Ext.7107;</t>
  </si>
  <si>
    <t>Call 9516</t>
  </si>
  <si>
    <t>00000C03986E15EB_10343</t>
  </si>
  <si>
    <t>Call 9517</t>
  </si>
  <si>
    <t>00000C03987250C8_10344</t>
  </si>
  <si>
    <t>Call 9518</t>
  </si>
  <si>
    <t>00000C03987AEB4F_10345</t>
  </si>
  <si>
    <t>Chain: 1150548110;Ext.3104;</t>
  </si>
  <si>
    <t>Call 9519</t>
  </si>
  <si>
    <t>00000C03988599AF_10346</t>
  </si>
  <si>
    <t>Chain: 31999139339;Ext.0501;Ext.0500;Ext.7104;</t>
  </si>
  <si>
    <t>Call 9520</t>
  </si>
  <si>
    <t>00000C03988A20C8_10348</t>
  </si>
  <si>
    <t>Call 9521</t>
  </si>
  <si>
    <t>00000C039888486F_10347</t>
  </si>
  <si>
    <t>Chain: 16992529062;Ext.0501;Ext.0500;Ext.7104;</t>
  </si>
  <si>
    <t>Call 9522</t>
  </si>
  <si>
    <t>00000C03988A632E_10349</t>
  </si>
  <si>
    <t>Call 9523</t>
  </si>
  <si>
    <t>00000C03988E953E_10350</t>
  </si>
  <si>
    <t>Chain: 1120539968;Ext.0501;Ext.0500;Ext.7104;</t>
  </si>
  <si>
    <t>Call 9524</t>
  </si>
  <si>
    <t>00000C039894217E_10352</t>
  </si>
  <si>
    <t>Call 9525</t>
  </si>
  <si>
    <t>00000C039891D417_10351</t>
  </si>
  <si>
    <t>Chain: 62981874917;Ext.0501;Ext.0500;</t>
  </si>
  <si>
    <t>Call 9526</t>
  </si>
  <si>
    <t>00000C0398961F70_10353</t>
  </si>
  <si>
    <t>Call 9527</t>
  </si>
  <si>
    <t>00000C0398966757_10354</t>
  </si>
  <si>
    <t>Call 9528</t>
  </si>
  <si>
    <t>00000C039896B2EB_10355</t>
  </si>
  <si>
    <t>Call 9529</t>
  </si>
  <si>
    <t>00000C0398970967_10356</t>
  </si>
  <si>
    <t>Call 9530</t>
  </si>
  <si>
    <t>00000C03989767D9_10357</t>
  </si>
  <si>
    <t>Call 9531</t>
  </si>
  <si>
    <t>00000C03989C04A6_10358</t>
  </si>
  <si>
    <t>Call 9532</t>
  </si>
  <si>
    <t>00000C0398A3E52C_10359</t>
  </si>
  <si>
    <t>Call 9533</t>
  </si>
  <si>
    <t>00000C0398A4D72A_10360</t>
  </si>
  <si>
    <t>Chain: Ext.3105;043010595;</t>
  </si>
  <si>
    <t>Call 9534</t>
  </si>
  <si>
    <t>00000C0398AA0190_10362</t>
  </si>
  <si>
    <t>Chain: 11966063279;Ext.0501;Ext.0502;</t>
  </si>
  <si>
    <t>Call 9535</t>
  </si>
  <si>
    <t>00000C0398AB1734_10363</t>
  </si>
  <si>
    <t>Call 9536</t>
  </si>
  <si>
    <t>00000C0398B4C8D9_10364</t>
  </si>
  <si>
    <t>Call 9537</t>
  </si>
  <si>
    <t>00000C0398B747D4_10365</t>
  </si>
  <si>
    <t>Call 9538</t>
  </si>
  <si>
    <t>00000C0398A82B98_10361</t>
  </si>
  <si>
    <t>19.30</t>
  </si>
  <si>
    <t>Call 9539</t>
  </si>
  <si>
    <t>00000C0398B84166_10366</t>
  </si>
  <si>
    <t>Chain: 84988515740;Ext.0501;Ext.0500;Ext.7104;</t>
  </si>
  <si>
    <t>Call 9540</t>
  </si>
  <si>
    <t>00000C0398C21E0F_10367</t>
  </si>
  <si>
    <t>Call 9541</t>
  </si>
  <si>
    <t>00000C0398C3F20C_10368</t>
  </si>
  <si>
    <t>Call 9542</t>
  </si>
  <si>
    <t>00000C0398C801F1_10370</t>
  </si>
  <si>
    <t>Chain: 001140103595;Ext.0000;</t>
  </si>
  <si>
    <t>Call 9543</t>
  </si>
  <si>
    <t>00000C0398C9A432_10371</t>
  </si>
  <si>
    <t>Call 9544</t>
  </si>
  <si>
    <t>00000C0398C697C1_10369</t>
  </si>
  <si>
    <t>Chain: 79999143321;Ext.0501;Ext.0500;Ext.7104;</t>
  </si>
  <si>
    <t>Call 9545</t>
  </si>
  <si>
    <t>00000C0398CA6A84_10372</t>
  </si>
  <si>
    <t>Chain: 1143010595;Ext.3104;Ext.3105;</t>
  </si>
  <si>
    <t>Call 9546</t>
  </si>
  <si>
    <t>00000C0398CCDBB4_10375</t>
  </si>
  <si>
    <t>Chain: 11954200810;Ext.0501;Ext.0500;</t>
  </si>
  <si>
    <t>Call 9547</t>
  </si>
  <si>
    <t>00000C0398CECC86_10376</t>
  </si>
  <si>
    <t>Call 9548</t>
  </si>
  <si>
    <t>00000C0398CC893B_10374</t>
  </si>
  <si>
    <t>Chain: 19987716451;Ext.0501;Ext.0500;Ext.7104;</t>
  </si>
  <si>
    <t>Call 9549</t>
  </si>
  <si>
    <t>00000C0398D0F3CB_10377</t>
  </si>
  <si>
    <t>Chain: 1832236155;Ext.0501;Ext.0502;Ext.7107;</t>
  </si>
  <si>
    <t>Call 9550</t>
  </si>
  <si>
    <t>00000C0398D7C714_10378</t>
  </si>
  <si>
    <t>Call 9551</t>
  </si>
  <si>
    <t>00000C0398D8741D_10379</t>
  </si>
  <si>
    <t>Chain: 1158532100;Ext.3104;</t>
  </si>
  <si>
    <t>Call 9552</t>
  </si>
  <si>
    <t>00000C0398D8DA95_10380</t>
  </si>
  <si>
    <t>Call 9553</t>
  </si>
  <si>
    <t>00000C0398D93033_10381</t>
  </si>
  <si>
    <t>Call 9554</t>
  </si>
  <si>
    <t>00000C0398DB2D1C_10383</t>
  </si>
  <si>
    <t>Call 9555</t>
  </si>
  <si>
    <t>00000C0398DB21FE_10382</t>
  </si>
  <si>
    <t>Chain: 4832594642;Ext.0501;Ext.0500;</t>
  </si>
  <si>
    <t>Call 9556</t>
  </si>
  <si>
    <t>00000C0398DB791C_10384</t>
  </si>
  <si>
    <t>Call 9557</t>
  </si>
  <si>
    <t>00000C0398E5FE27_10385</t>
  </si>
  <si>
    <t>Call 9558</t>
  </si>
  <si>
    <t>00000C0398E9921D_10387</t>
  </si>
  <si>
    <t>Chain: 1125650200;Ext.0000;</t>
  </si>
  <si>
    <t>Call 9559</t>
  </si>
  <si>
    <t>00000C0398E95815_10386</t>
  </si>
  <si>
    <t>Call 9560</t>
  </si>
  <si>
    <t>00000C0398F6432F_10388</t>
  </si>
  <si>
    <t>Chain: 31993245668;Ext.0501;Ext.0500;Ext.7104;</t>
  </si>
  <si>
    <t>Call 9561</t>
  </si>
  <si>
    <t>00000C0398F8CB3B_10389</t>
  </si>
  <si>
    <t>Call 9562</t>
  </si>
  <si>
    <t>00000C039901F56D_10390</t>
  </si>
  <si>
    <t>Call 9563</t>
  </si>
  <si>
    <t>00000C0399081543_10391</t>
  </si>
  <si>
    <t>Chain: 11999394025;Ext.0000;</t>
  </si>
  <si>
    <t>Call 9564</t>
  </si>
  <si>
    <t>00000C03990D6D64_10392</t>
  </si>
  <si>
    <t>Call 9565</t>
  </si>
  <si>
    <t>00000C0399152A4C_10393</t>
  </si>
  <si>
    <t>Call 9566</t>
  </si>
  <si>
    <t>00000C0399177191_10395</t>
  </si>
  <si>
    <t>Call 9567</t>
  </si>
  <si>
    <t>00000C039916D0D3_10394</t>
  </si>
  <si>
    <t>Call 9568</t>
  </si>
  <si>
    <t>00000C039918CEF1_10396</t>
  </si>
  <si>
    <t>Chain: Ext.3105;056629866;</t>
  </si>
  <si>
    <t>Call 9569</t>
  </si>
  <si>
    <t>00000C039918F86A_10397</t>
  </si>
  <si>
    <t>Call 9570</t>
  </si>
  <si>
    <t>00000C03992192DA_10399</t>
  </si>
  <si>
    <t>Chain: 7335342428;Ext.0501;Ext.0500;Ext.7104;</t>
  </si>
  <si>
    <t>Call 9571</t>
  </si>
  <si>
    <t>00000C039928E5ED_10400</t>
  </si>
  <si>
    <t>Call 9572</t>
  </si>
  <si>
    <t>00000C03993A7E30_10401</t>
  </si>
  <si>
    <t>Chain: 1145582692;Ext.1000;</t>
  </si>
  <si>
    <t>Call 9573</t>
  </si>
  <si>
    <t>00000C039944862E_10402</t>
  </si>
  <si>
    <t>4.73</t>
  </si>
  <si>
    <t>Call 9574</t>
  </si>
  <si>
    <t>00000C039950E6FC_10404</t>
  </si>
  <si>
    <t>Call 9575</t>
  </si>
  <si>
    <t>00000C039957B7DD_10405</t>
  </si>
  <si>
    <t>Chain: 11972519433;Ext.0501;Ext.0500;Ext.7104;</t>
  </si>
  <si>
    <t>Call 9576</t>
  </si>
  <si>
    <t>00000C03995D326D_10406</t>
  </si>
  <si>
    <t>Call 9577</t>
  </si>
  <si>
    <t>00000C03995D5FB8_10407</t>
  </si>
  <si>
    <t>Chain: 17991884974;Ext.0501;Ext.0500;</t>
  </si>
  <si>
    <t>Call 9578</t>
  </si>
  <si>
    <t>00000C039960EAB7_10408</t>
  </si>
  <si>
    <t>Call 9579</t>
  </si>
  <si>
    <t>00000C03996617B6_10409</t>
  </si>
  <si>
    <t>Call 9580</t>
  </si>
  <si>
    <t>00000C03996FCCC7_10411</t>
  </si>
  <si>
    <t>Call 9581</t>
  </si>
  <si>
    <t>00000C0399720AC3_10412</t>
  </si>
  <si>
    <t>Call 9582</t>
  </si>
  <si>
    <t>00000C0399738A02_10413</t>
  </si>
  <si>
    <t>4.83</t>
  </si>
  <si>
    <t>Call 9583</t>
  </si>
  <si>
    <t>00000C039979A9BF_10415</t>
  </si>
  <si>
    <t>Call 9584</t>
  </si>
  <si>
    <t>00000C0399898162_10416</t>
  </si>
  <si>
    <t>Chain: 31986696809;Ext.0503;Ext.9999;;</t>
  </si>
  <si>
    <t>Call 9585</t>
  </si>
  <si>
    <t>00000C03998A6A82_10417</t>
  </si>
  <si>
    <t>Chain: 1150362815;Ext.1000;</t>
  </si>
  <si>
    <t>Call 9586</t>
  </si>
  <si>
    <t>00000C0399A6FE6A_10418</t>
  </si>
  <si>
    <t>Call 9587</t>
  </si>
  <si>
    <t>00000C0399AF3355_10419</t>
  </si>
  <si>
    <t>Call 9588</t>
  </si>
  <si>
    <t>00000C0399BD84E2_10420</t>
  </si>
  <si>
    <t>Call 9589</t>
  </si>
  <si>
    <t>00000C0399C25EF4_10421</t>
  </si>
  <si>
    <t>Call 9590</t>
  </si>
  <si>
    <t>00000C0399CBE346_10422</t>
  </si>
  <si>
    <t>Call 9591</t>
  </si>
  <si>
    <t>00000C0399D28E7C_10423</t>
  </si>
  <si>
    <t>Call 9592</t>
  </si>
  <si>
    <t>00000C0399F97C78_10424</t>
  </si>
  <si>
    <t>Chain: 11976378149;Ext.0503;</t>
  </si>
  <si>
    <t>Call 9593</t>
  </si>
  <si>
    <t>00000C0399F9E951_10425</t>
  </si>
  <si>
    <t>Chain: 11976378149;Ext.0503;Ext.9999;</t>
  </si>
  <si>
    <t>Call 9594</t>
  </si>
  <si>
    <t>00000C039A5B5CB9_10426</t>
  </si>
  <si>
    <t>Call 9595</t>
  </si>
  <si>
    <t>00000C039C661737_10427</t>
  </si>
  <si>
    <t>Call 9596</t>
  </si>
  <si>
    <t>00000C039C69BE4F_10428</t>
  </si>
  <si>
    <t>Chain: 21986927292;Ext.0503;Ext.9999;;</t>
  </si>
  <si>
    <t>Call 9597</t>
  </si>
  <si>
    <t>00000C039C75ACD5_10429</t>
  </si>
  <si>
    <t>Call 9598</t>
  </si>
  <si>
    <t>00000C039C790C3C_10430</t>
  </si>
  <si>
    <t>Chain: 9830890141;Ext.0501;Ext.0500;</t>
  </si>
  <si>
    <t>Call 9599</t>
  </si>
  <si>
    <t>00000C039C79C975_10431</t>
  </si>
  <si>
    <t>Chain: 9830890141;Ext.0501;Ext.0502;Ext.7107;</t>
  </si>
  <si>
    <t>Call 9600</t>
  </si>
  <si>
    <t>00000C039C7DAE2A_10432</t>
  </si>
  <si>
    <t>Chain: 31987039220;Ext.0501;Ext.0500;</t>
  </si>
  <si>
    <t>Call 9601</t>
  </si>
  <si>
    <t>00000C039C7EB4DD_10433</t>
  </si>
  <si>
    <t>Call 9602</t>
  </si>
  <si>
    <t>00000C039CA4DAA7_10434</t>
  </si>
  <si>
    <t>Call 9603</t>
  </si>
  <si>
    <t>00000C039CA7569A_10436</t>
  </si>
  <si>
    <t>Call 9604</t>
  </si>
  <si>
    <t>00000C039CAFF870_10437</t>
  </si>
  <si>
    <t>Chain: 1145005259;Ext.0050;Ext.0051;5016;</t>
  </si>
  <si>
    <t>Call 9605</t>
  </si>
  <si>
    <t>00000C039CB1DFBF_10439</t>
  </si>
  <si>
    <t>Chain: 98981578988;Ext.0501;Ext.0502;Ext.7107;</t>
  </si>
  <si>
    <t>Call 9606</t>
  </si>
  <si>
    <t>00000C039CC2141E_10440</t>
  </si>
  <si>
    <t>Chain: 5432890700;Ext.0501;Ext.0500;Ext.7104;</t>
  </si>
  <si>
    <t>Call 9607</t>
  </si>
  <si>
    <t>00000C039CC36A5B_10441</t>
  </si>
  <si>
    <t>Chain: 55992297051;Ext.0501;Ext.0500;Ext.7104;</t>
  </si>
  <si>
    <t>Call 9608</t>
  </si>
  <si>
    <t>00000C039CCC51C7_10442</t>
  </si>
  <si>
    <t>Call 9609</t>
  </si>
  <si>
    <t>00000C039CCED7B8_10444</t>
  </si>
  <si>
    <t>Chain: 3138351076;Ext.0501;Ext.0502;Ext.7107;</t>
  </si>
  <si>
    <t>Call 9610</t>
  </si>
  <si>
    <t>00000C039CA5E6B2_10435</t>
  </si>
  <si>
    <t>47.30</t>
  </si>
  <si>
    <t>Call 9611</t>
  </si>
  <si>
    <t>00000C039CCE75FD_10443</t>
  </si>
  <si>
    <t>Chain: 1133312323;Ext.0501;Ext.0500;Ext.7104;</t>
  </si>
  <si>
    <t>Call 9612</t>
  </si>
  <si>
    <t>00000C039CD5126A_10446</t>
  </si>
  <si>
    <t>Call 9613</t>
  </si>
  <si>
    <t>00000C039CD768A7_10449</t>
  </si>
  <si>
    <t>Call 9614</t>
  </si>
  <si>
    <t>00000C039CD33091_10445</t>
  </si>
  <si>
    <t>Call 9615</t>
  </si>
  <si>
    <t>00000C039CD798D4_10450</t>
  </si>
  <si>
    <t>Call 9616</t>
  </si>
  <si>
    <t>00000C039CD83FCE_10451</t>
  </si>
  <si>
    <t>Call 9617</t>
  </si>
  <si>
    <t>00000C039CD67FEE_10448</t>
  </si>
  <si>
    <t>Chain: 3135041011;Ext.0501;Ext.0502;Ext.7107;</t>
  </si>
  <si>
    <t>Call 9618</t>
  </si>
  <si>
    <t>00000C039CDA490D_10453</t>
  </si>
  <si>
    <t>Call 9619</t>
  </si>
  <si>
    <t>00000C039CDF4C27_10454</t>
  </si>
  <si>
    <t>Call 9620</t>
  </si>
  <si>
    <t>00000C039CEEE2F6_10455</t>
  </si>
  <si>
    <t>Call 9621</t>
  </si>
  <si>
    <t>00000C039CFA73D8_10457</t>
  </si>
  <si>
    <t>Chain: 11976378149;Ext.0501;Ext.0500;</t>
  </si>
  <si>
    <t>Call 9622</t>
  </si>
  <si>
    <t>00000C039CFA8502_10458</t>
  </si>
  <si>
    <t>Chain: Ext.3104;0027999024200;</t>
  </si>
  <si>
    <t>Call 9623</t>
  </si>
  <si>
    <t>00000C039CFA4900_10456</t>
  </si>
  <si>
    <t>Chain: 5333027133;Ext.0501;</t>
  </si>
  <si>
    <t>Call 9624</t>
  </si>
  <si>
    <t>00000C039CFF713B_10460</t>
  </si>
  <si>
    <t>Chain: 31991387587;Ext.0501;</t>
  </si>
  <si>
    <t>Call 9625</t>
  </si>
  <si>
    <t>00000C039CFE9492_10459</t>
  </si>
  <si>
    <t>Chain: 5333027133;Ext.0501;Ext.0502;Ext.7107;</t>
  </si>
  <si>
    <t>Call 9626</t>
  </si>
  <si>
    <t>00000C039D0787A0_10461</t>
  </si>
  <si>
    <t>Call 9627</t>
  </si>
  <si>
    <t>00000C039D09F615_10462</t>
  </si>
  <si>
    <t>Chain: 11966495141;Ext.0050;Ext.5541;NVSTEC-CUCM;</t>
  </si>
  <si>
    <t>Call 9628</t>
  </si>
  <si>
    <t>00000C039D135C3C_10463</t>
  </si>
  <si>
    <t>Call 9629</t>
  </si>
  <si>
    <t>00000C039D18CDCC_10464</t>
  </si>
  <si>
    <t>Call 9630</t>
  </si>
  <si>
    <t>00000C039D1E627D_10467</t>
  </si>
  <si>
    <t>Chain: 11948163386;Ext.0050;</t>
  </si>
  <si>
    <t>Call 9631</t>
  </si>
  <si>
    <t>00000C039D1C4A6D_10466</t>
  </si>
  <si>
    <t>Chain: 31986696809;Ext.0501;Ext.0500;Ext.7104;</t>
  </si>
  <si>
    <t>Call 9632</t>
  </si>
  <si>
    <t>00000C039D1EEA3E_10468</t>
  </si>
  <si>
    <t>Chain: 1155214443;Ext.0050;Ext.5541;NVSTEC-CUCM;</t>
  </si>
  <si>
    <t>Call 9633</t>
  </si>
  <si>
    <t>00000C039D284AD2_10470</t>
  </si>
  <si>
    <t>Call 9634</t>
  </si>
  <si>
    <t>00000C039D277F92_10469</t>
  </si>
  <si>
    <t>Chain: 11976378149;Ext.0501;Ext.0500;Ext.7104;</t>
  </si>
  <si>
    <t>Call 9635</t>
  </si>
  <si>
    <t>00000C039D2E99BB_10472</t>
  </si>
  <si>
    <t>Call 9636</t>
  </si>
  <si>
    <t>00000C039D30F6B3_10473</t>
  </si>
  <si>
    <t>Chain: 85984050587;Ext.1000;;</t>
  </si>
  <si>
    <t>Call 9637</t>
  </si>
  <si>
    <t>00000C039D3281AE_10474</t>
  </si>
  <si>
    <t>Call 9638</t>
  </si>
  <si>
    <t>00000C039D33BAA1_10475</t>
  </si>
  <si>
    <t>Chain: 4933006889;Ext.0501;Ext.0502;Ext.7107;</t>
  </si>
  <si>
    <t>Call 9639</t>
  </si>
  <si>
    <t>00000C039D3B0DF4_10476</t>
  </si>
  <si>
    <t>Chain: 2136175106;Ext.0501;Ext.0502;Ext.7107;</t>
  </si>
  <si>
    <t>Call 9640</t>
  </si>
  <si>
    <t>00000C039D3BCF3B_10477</t>
  </si>
  <si>
    <t>Call 9641</t>
  </si>
  <si>
    <t>00000C039D41C2BA_10478</t>
  </si>
  <si>
    <t>Call 9642</t>
  </si>
  <si>
    <t>00000C039D4326F2_10479</t>
  </si>
  <si>
    <t>Call 9643</t>
  </si>
  <si>
    <t>00000C039D4751B7_10480</t>
  </si>
  <si>
    <t>Chain: 011983169758;Ext.0000;</t>
  </si>
  <si>
    <t>Call 9644</t>
  </si>
  <si>
    <t>00000C039D493093_10482</t>
  </si>
  <si>
    <t>Call 9645</t>
  </si>
  <si>
    <t>00000C039D49AB91_10483</t>
  </si>
  <si>
    <t>Call 9646</t>
  </si>
  <si>
    <t>00000C039D491187_10481</t>
  </si>
  <si>
    <t>Chain: 38999302632;Ext.0501;Ext.0500;Ext.7104;Ext.7107;</t>
  </si>
  <si>
    <t>Call 9647</t>
  </si>
  <si>
    <t>00000C039D4CBD33_10484</t>
  </si>
  <si>
    <t>Call 9648</t>
  </si>
  <si>
    <t>00000C039D4CFFE4_10485</t>
  </si>
  <si>
    <t>Call 9649</t>
  </si>
  <si>
    <t>00000C039D4D41AD_10486</t>
  </si>
  <si>
    <t>Call 9650</t>
  </si>
  <si>
    <t>00000C039D4D7A43_10487</t>
  </si>
  <si>
    <t>Call 9651</t>
  </si>
  <si>
    <t>00000C039D509217_10491</t>
  </si>
  <si>
    <t>Call 9652</t>
  </si>
  <si>
    <t>00000C039D4D7AFC_10488</t>
  </si>
  <si>
    <t>Call 9653</t>
  </si>
  <si>
    <t>00000C039D4D9C28_10489</t>
  </si>
  <si>
    <t>Call 9654</t>
  </si>
  <si>
    <t>00000C039D565525_10494</t>
  </si>
  <si>
    <t>Call 9655</t>
  </si>
  <si>
    <t>00000C039D56A99C_10495</t>
  </si>
  <si>
    <t>Call 9656</t>
  </si>
  <si>
    <t>00000C039D588274_10496</t>
  </si>
  <si>
    <t>Chain: 38999302632;Ext.0501;Ext.0502;Ext.7107;</t>
  </si>
  <si>
    <t>Call 9657</t>
  </si>
  <si>
    <t>00000C039D559A7E_10492</t>
  </si>
  <si>
    <t>Call 9658</t>
  </si>
  <si>
    <t>00000C039D562463_10493</t>
  </si>
  <si>
    <t>Chain: 11969379940;Ext.0501;Ext.0500;Ext.7103;</t>
  </si>
  <si>
    <t>Call 9659</t>
  </si>
  <si>
    <t>00000C039D66DA92_10497</t>
  </si>
  <si>
    <t>Chain: 1139521400;Ext.0009;NOCTA-Saida-CUCM;</t>
  </si>
  <si>
    <t>Call 9660</t>
  </si>
  <si>
    <t>00000C039D70BBC3_10499</t>
  </si>
  <si>
    <t>Chain: 11982133713;Ext.0501;Ext.0500;</t>
  </si>
  <si>
    <t>Call 9661</t>
  </si>
  <si>
    <t>00000C039D707147_10498</t>
  </si>
  <si>
    <t>Chain: 000013321065900;Ext.3104;Ext.3100;</t>
  </si>
  <si>
    <t>Call 9662</t>
  </si>
  <si>
    <t>00000C039D719E0D_10501</t>
  </si>
  <si>
    <t>Chain: 11982133713;Ext.0501;Ext.0500;Ext.7103;</t>
  </si>
  <si>
    <t>Call 9663</t>
  </si>
  <si>
    <t>00000C039D746F82_10503</t>
  </si>
  <si>
    <t>Chain: Ext.3104;002732984000;</t>
  </si>
  <si>
    <t>Call 9664</t>
  </si>
  <si>
    <t>00000C039D71EBCB_10502</t>
  </si>
  <si>
    <t>Chain: 1143792000;Ext.0501;Ext.0500;Ext.7103;</t>
  </si>
  <si>
    <t>Call 9665</t>
  </si>
  <si>
    <t>00000C039D7745C7_10506</t>
  </si>
  <si>
    <t>Call 9666</t>
  </si>
  <si>
    <t>00000C039D75FB60_10504</t>
  </si>
  <si>
    <t>Chain: 1133312323;Ext.0501;Ext.0500;Ext.7103;</t>
  </si>
  <si>
    <t>Call 9667</t>
  </si>
  <si>
    <t>00000C039D77081A_10505</t>
  </si>
  <si>
    <t>Call 9668</t>
  </si>
  <si>
    <t>00000C039D7E3394_10509</t>
  </si>
  <si>
    <t>Call 9669</t>
  </si>
  <si>
    <t>00000C039D7A7D69_10507</t>
  </si>
  <si>
    <t>Chain: 1143792000;Ext.0501;Ext.0502;Ext.7107;</t>
  </si>
  <si>
    <t>Call 9670</t>
  </si>
  <si>
    <t>00000C039D7E2A5C_10508</t>
  </si>
  <si>
    <t>Chain: 5135981316;Ext.0501;Ext.0502;Ext.7107;</t>
  </si>
  <si>
    <t>Call 9671</t>
  </si>
  <si>
    <t>00000C039D85393F_10510</t>
  </si>
  <si>
    <t>Chain: 1133312323;Ext.0501;Ext.0500;</t>
  </si>
  <si>
    <t>Call 9672</t>
  </si>
  <si>
    <t>00000C039D8607DC_10511</t>
  </si>
  <si>
    <t>Call 9673</t>
  </si>
  <si>
    <t>00000C039D8C6CCE_10512</t>
  </si>
  <si>
    <t>Call 9674</t>
  </si>
  <si>
    <t>00000C039D8DCE12_10513</t>
  </si>
  <si>
    <t>Call 9675</t>
  </si>
  <si>
    <t>00000C039D95285A_10514</t>
  </si>
  <si>
    <t>Call 9676</t>
  </si>
  <si>
    <t>00000C039D96480D_10516</t>
  </si>
  <si>
    <t>Call 9677</t>
  </si>
  <si>
    <t>00000C039D95C53E_10515</t>
  </si>
  <si>
    <t>Chain: 11989558055;Ext.0501;Ext.0500;</t>
  </si>
  <si>
    <t>Call 9678</t>
  </si>
  <si>
    <t>00000C039D967929_10517</t>
  </si>
  <si>
    <t>Call 9679</t>
  </si>
  <si>
    <t>00000C039DB0A9B5_10518</t>
  </si>
  <si>
    <t>Chain: 1150360023;Ext.0000;</t>
  </si>
  <si>
    <t>Call 9680</t>
  </si>
  <si>
    <t>00000C039DB0BFC3_10520</t>
  </si>
  <si>
    <t>Chain: 1145518389;Ext.1000;;</t>
  </si>
  <si>
    <t>Call 9681</t>
  </si>
  <si>
    <t>00000C039DB0B89B_10519</t>
  </si>
  <si>
    <t>Call 9682</t>
  </si>
  <si>
    <t>00000C039DB6CD2D_10521</t>
  </si>
  <si>
    <t>Chain: 22998110017;Ext.0501;Ext.0500;Ext.7104;</t>
  </si>
  <si>
    <t>Call 9683</t>
  </si>
  <si>
    <t>00000C039DC64915_10522</t>
  </si>
  <si>
    <t>Call 9684</t>
  </si>
  <si>
    <t>00000C039DC6E019_10523</t>
  </si>
  <si>
    <t>Call 9685</t>
  </si>
  <si>
    <t>00000C039DC9CED2_10524</t>
  </si>
  <si>
    <t>Call 9686</t>
  </si>
  <si>
    <t>00000C039DCBD9CA_10525</t>
  </si>
  <si>
    <t>Chain: 71993955307;Ext.0501;Ext.0502;Ext.7104;</t>
  </si>
  <si>
    <t>Call 9687</t>
  </si>
  <si>
    <t>00000C039DD2F0F3_10526</t>
  </si>
  <si>
    <t>Call 9688</t>
  </si>
  <si>
    <t>00000C039DDB8065_10527</t>
  </si>
  <si>
    <t>Chain: 91988050159;Ext.0501;Ext.0500;Ext.7104;Ext.7107;</t>
  </si>
  <si>
    <t>Call 9689</t>
  </si>
  <si>
    <t>00000C039DDF7E6B_10528</t>
  </si>
  <si>
    <t>Call 9690</t>
  </si>
  <si>
    <t>00000C039DE3FC9F_10529</t>
  </si>
  <si>
    <t>Call 9691</t>
  </si>
  <si>
    <t>00000C039DE7444B_10532</t>
  </si>
  <si>
    <t>Call 9692</t>
  </si>
  <si>
    <t>00000C039DE49DC4_10530</t>
  </si>
  <si>
    <t>Chain: Ext.3105;0949702916;</t>
  </si>
  <si>
    <t>Call 9693</t>
  </si>
  <si>
    <t>00000C039DE5FC16_10531</t>
  </si>
  <si>
    <t>Chain: 1135125300;Ext.0009;NOCTA-Saida-CUCM;</t>
  </si>
  <si>
    <t>Call 9694</t>
  </si>
  <si>
    <t>00000C039DEB78C3_10535</t>
  </si>
  <si>
    <t>Call 9695</t>
  </si>
  <si>
    <t>00000C039DEA7141_10534</t>
  </si>
  <si>
    <t>Call 9696</t>
  </si>
  <si>
    <t>00000C039DED0634_10536</t>
  </si>
  <si>
    <t>Call 9697</t>
  </si>
  <si>
    <t>00000C039DED97FE_10537</t>
  </si>
  <si>
    <t>Chain: 91988050159;Ext.0501;Ext.0500;Ext.7103;Ext.7107;</t>
  </si>
  <si>
    <t>Call 9698</t>
  </si>
  <si>
    <t>00000C039DFBB1DE_10538</t>
  </si>
  <si>
    <t>Chain: 0018997821184;Ext.0000;</t>
  </si>
  <si>
    <t>Call 9699</t>
  </si>
  <si>
    <t>00000C039E022599_10539</t>
  </si>
  <si>
    <t>Call 9700</t>
  </si>
  <si>
    <t>00000C039E0411EF_10540</t>
  </si>
  <si>
    <t>Call 9701</t>
  </si>
  <si>
    <t>00000C039E04D074_10541</t>
  </si>
  <si>
    <t>Chain: 11949702916;Ext.0000;</t>
  </si>
  <si>
    <t>Call 9702</t>
  </si>
  <si>
    <t>00000C039E053920_10543</t>
  </si>
  <si>
    <t>Call 9703</t>
  </si>
  <si>
    <t>00000C039E06E86E_10544</t>
  </si>
  <si>
    <t>Call 9704</t>
  </si>
  <si>
    <t>00000C039E0538FF_10542</t>
  </si>
  <si>
    <t>Call 9705</t>
  </si>
  <si>
    <t>00000C039E071579_10545</t>
  </si>
  <si>
    <t>Chain: Ext.3104;0027998238835;</t>
  </si>
  <si>
    <t>Call 9706</t>
  </si>
  <si>
    <t>00000C039E0C2C3C_10547</t>
  </si>
  <si>
    <t>Call 9707</t>
  </si>
  <si>
    <t>00000C039E0BEA25_10546</t>
  </si>
  <si>
    <t>Call 9708</t>
  </si>
  <si>
    <t>00000C039E0C882E_10548</t>
  </si>
  <si>
    <t>Call 9709</t>
  </si>
  <si>
    <t>00000C039E0D8DCF_10549</t>
  </si>
  <si>
    <t>Call 9710</t>
  </si>
  <si>
    <t>00000C039E0E6C93_10550</t>
  </si>
  <si>
    <t>Call 9711</t>
  </si>
  <si>
    <t>00000C039E0F6B4C_10552</t>
  </si>
  <si>
    <t>Call 9712</t>
  </si>
  <si>
    <t>00000C039E0EC249_10551</t>
  </si>
  <si>
    <t>Call 9713</t>
  </si>
  <si>
    <t>00000C039E1336F9_10553</t>
  </si>
  <si>
    <t>Chain: 77998634740;Ext.0501;Ext.0502;Ext.7107;</t>
  </si>
  <si>
    <t>Call 9714</t>
  </si>
  <si>
    <t>00000C039E163379_10554</t>
  </si>
  <si>
    <t>Chain: 93991716695;Ext.0501;</t>
  </si>
  <si>
    <t>Call 9715</t>
  </si>
  <si>
    <t>00000C039E189D2F_10555</t>
  </si>
  <si>
    <t>Chain: 27999732193;Ext.3104;Ext.3100;</t>
  </si>
  <si>
    <t>Call 9716</t>
  </si>
  <si>
    <t>00000C039E1AD4D8_10557</t>
  </si>
  <si>
    <t>Call 9717</t>
  </si>
  <si>
    <t>00000C039E243324_10560</t>
  </si>
  <si>
    <t>Chain: 4121026271;Ext.1000;</t>
  </si>
  <si>
    <t>Call 9718</t>
  </si>
  <si>
    <t>00000C039E22232E_10559</t>
  </si>
  <si>
    <t>Call 9719</t>
  </si>
  <si>
    <t>00000C039E25513D_10561</t>
  </si>
  <si>
    <t>Chain: 1151815845;Ext.0501;Ext.0500;Ext.7103;</t>
  </si>
  <si>
    <t>Call 9720</t>
  </si>
  <si>
    <t>00000C039E1D82B9_10558</t>
  </si>
  <si>
    <t>Chain: 93991716695;Ext.0501;Ext.0500;Ext.7104;</t>
  </si>
  <si>
    <t>Call 9721</t>
  </si>
  <si>
    <t>00000C039E295901_10563</t>
  </si>
  <si>
    <t>Call 9722</t>
  </si>
  <si>
    <t>00000C039E292014_10562</t>
  </si>
  <si>
    <t>Chain: 6233732262;Ext.0501;Ext.0502;Ext.7103;</t>
  </si>
  <si>
    <t>Call 9723</t>
  </si>
  <si>
    <t>00000C039E29E199_10564</t>
  </si>
  <si>
    <t>Chain: 6233732262;Ext.0501;Ext.0502;Ext.7107;</t>
  </si>
  <si>
    <t>Call 9724</t>
  </si>
  <si>
    <t>00000C039E2AADCF_10565</t>
  </si>
  <si>
    <t>Call 9725</t>
  </si>
  <si>
    <t>00000C039E393119_10566</t>
  </si>
  <si>
    <t>Chain: 1151815845;Ext.0501;Ext.0500;Ext.7104;Ext.7107;</t>
  </si>
  <si>
    <t>Call 9726</t>
  </si>
  <si>
    <t>00000C039E3FAFF8_10567</t>
  </si>
  <si>
    <t>Call 9727</t>
  </si>
  <si>
    <t>00000C039E407120_10569</t>
  </si>
  <si>
    <t>Call 9728</t>
  </si>
  <si>
    <t>00000C039E401645_10568</t>
  </si>
  <si>
    <t>Chain: Ext.7107;0997161569;</t>
  </si>
  <si>
    <t>Call 9729</t>
  </si>
  <si>
    <t>00000C039E448A00_10570</t>
  </si>
  <si>
    <t>Chain: 1123082393;Ext.0050;</t>
  </si>
  <si>
    <t>Call 9730</t>
  </si>
  <si>
    <t>00000C039E4753F8_10572</t>
  </si>
  <si>
    <t>Call 9731</t>
  </si>
  <si>
    <t>00000C039E46D402_10571</t>
  </si>
  <si>
    <t>Call 9732</t>
  </si>
  <si>
    <t>00000C039E48A22B_10573</t>
  </si>
  <si>
    <t>Chain: 00113514930;Ext.0000;</t>
  </si>
  <si>
    <t>Call 9733</t>
  </si>
  <si>
    <t>00000C039E502B9B_10574</t>
  </si>
  <si>
    <t>Call 9734</t>
  </si>
  <si>
    <t>00000C039E51610C_10575</t>
  </si>
  <si>
    <t>Call 9735</t>
  </si>
  <si>
    <t>00000C039E685D29_10577</t>
  </si>
  <si>
    <t>Call 9736</t>
  </si>
  <si>
    <t>00000C039E7FF7F1_10581</t>
  </si>
  <si>
    <t>Chain: 11947175028;Ext.0501;Ext.0500;</t>
  </si>
  <si>
    <t>Call 9737</t>
  </si>
  <si>
    <t>00000C039E7E7531_10579</t>
  </si>
  <si>
    <t>Call 9738</t>
  </si>
  <si>
    <t>00000C039E7F5585_10580</t>
  </si>
  <si>
    <t>Chain: Ext.3101;00017179862100;</t>
  </si>
  <si>
    <t>Call 9739</t>
  </si>
  <si>
    <t>00000C039E7E679A_10578</t>
  </si>
  <si>
    <t>5.63</t>
  </si>
  <si>
    <t>Chain: Ext.3104;002732571663;</t>
  </si>
  <si>
    <t>Call 9740</t>
  </si>
  <si>
    <t>00000C039E85002A_10582</t>
  </si>
  <si>
    <t>Chain: 1126151243;Ext.0501;Ext.0500;Ext.7104;</t>
  </si>
  <si>
    <t>Call 9741</t>
  </si>
  <si>
    <t>00000C039E866B5A_10583</t>
  </si>
  <si>
    <t>Call 9742</t>
  </si>
  <si>
    <t>00000C039E88E65A_10584</t>
  </si>
  <si>
    <t>Call 9743</t>
  </si>
  <si>
    <t>00000C039E8D1457_10586</t>
  </si>
  <si>
    <t>Call 9744</t>
  </si>
  <si>
    <t>00000C039E90C6A6_10587</t>
  </si>
  <si>
    <t>Call 9745</t>
  </si>
  <si>
    <t>00000C039E9341A9_10589</t>
  </si>
  <si>
    <t>Call 9746</t>
  </si>
  <si>
    <t>00000C039E93E61A_10590</t>
  </si>
  <si>
    <t>Chain: Ext.3100;0948115657;</t>
  </si>
  <si>
    <t>Call 9747</t>
  </si>
  <si>
    <t>00000C039E942CCE_10591</t>
  </si>
  <si>
    <t>Chain: 51998447923;Ext.0501;Ext.0500;</t>
  </si>
  <si>
    <t>Call 9748</t>
  </si>
  <si>
    <t>00000C039E98AACB_10592</t>
  </si>
  <si>
    <t>Call 9749</t>
  </si>
  <si>
    <t>00000C039EA73A3A_10593</t>
  </si>
  <si>
    <t>Chain: 31988116095;Ext.0000;</t>
  </si>
  <si>
    <t>Call 9750</t>
  </si>
  <si>
    <t>00000C039E8B09E3_10585</t>
  </si>
  <si>
    <t>31.13</t>
  </si>
  <si>
    <t>Call 9751</t>
  </si>
  <si>
    <t>00000C039EB722C4_10594</t>
  </si>
  <si>
    <t>Call 9752</t>
  </si>
  <si>
    <t>00000C039EB9111B_10595</t>
  </si>
  <si>
    <t>Call 9753</t>
  </si>
  <si>
    <t>00000C039EB96A68_10596</t>
  </si>
  <si>
    <t>Chain: 1147657920;Ext.0000;</t>
  </si>
  <si>
    <t>Call 9754</t>
  </si>
  <si>
    <t>00000C039EBD7B03_10597</t>
  </si>
  <si>
    <t>Call 9755</t>
  </si>
  <si>
    <t>00000C039EBF11B3_10598</t>
  </si>
  <si>
    <t>Chain: 1135130650;Ext.0000;</t>
  </si>
  <si>
    <t>Call 9756</t>
  </si>
  <si>
    <t>00000C039EBFE157_10599</t>
  </si>
  <si>
    <t>Call 9757</t>
  </si>
  <si>
    <t>00000C039EC023AB_10600</t>
  </si>
  <si>
    <t>Call 9758</t>
  </si>
  <si>
    <t>00000C039EC1059D_10601</t>
  </si>
  <si>
    <t>Call 9759</t>
  </si>
  <si>
    <t>00000C039EC2EBD8_10602</t>
  </si>
  <si>
    <t>Call 9760</t>
  </si>
  <si>
    <t>00000C039EC321BB_10603</t>
  </si>
  <si>
    <t>Chain: 1135130650;Ext.1000;</t>
  </si>
  <si>
    <t>Call 9761</t>
  </si>
  <si>
    <t>00000C039EC7C4FC_10604</t>
  </si>
  <si>
    <t>Call 9762</t>
  </si>
  <si>
    <t>00000C039ECC8B69_10605</t>
  </si>
  <si>
    <t>Chain: 04133378110;Ext.0000;</t>
  </si>
  <si>
    <t>Call 9763</t>
  </si>
  <si>
    <t>00000C039ED8A5E9_10607</t>
  </si>
  <si>
    <t>Call 9764</t>
  </si>
  <si>
    <t>00000C039EDB4F53_10608</t>
  </si>
  <si>
    <t>Chain: 4121026228;Ext.1000;</t>
  </si>
  <si>
    <t>Call 9765</t>
  </si>
  <si>
    <t>00000C039ECCA6C9_10606</t>
  </si>
  <si>
    <t>31.20</t>
  </si>
  <si>
    <t>Call 9766</t>
  </si>
  <si>
    <t>00000C039F0A7B28_10609</t>
  </si>
  <si>
    <t>Call 9767</t>
  </si>
  <si>
    <t>00000C039F0B21FE_10610</t>
  </si>
  <si>
    <t>Call 9768</t>
  </si>
  <si>
    <t>00000C039F2685FD_10611</t>
  </si>
  <si>
    <t>Call 9769</t>
  </si>
  <si>
    <t>00000C03A18810E9_10612</t>
  </si>
  <si>
    <t>Chain: 21982641501;Ext.0503;</t>
  </si>
  <si>
    <t>Call 9770</t>
  </si>
  <si>
    <t>00000C03A19BA584_10613</t>
  </si>
  <si>
    <t>Call 9771</t>
  </si>
  <si>
    <t>00000C03A19D3BA6_10614</t>
  </si>
  <si>
    <t>Call 9772</t>
  </si>
  <si>
    <t>00000C03A1A5AB61_10616</t>
  </si>
  <si>
    <t>Call 9773</t>
  </si>
  <si>
    <t>00000C03A1A263EF_10615</t>
  </si>
  <si>
    <t>Chain: 11967023254;Ext.0501;Ext.0500;Ext.7104;</t>
  </si>
  <si>
    <t>Call 9774</t>
  </si>
  <si>
    <t>00000C03A1C2BDF9_10618</t>
  </si>
  <si>
    <t>Call 9775</t>
  </si>
  <si>
    <t>00000C03A1C17923_10617</t>
  </si>
  <si>
    <t>Call 9776</t>
  </si>
  <si>
    <t>00000C03A1D5C0B5_10620</t>
  </si>
  <si>
    <t>Chain: 11989245134;Ext.3104;Ext.3100;</t>
  </si>
  <si>
    <t>Call 9777</t>
  </si>
  <si>
    <t>00000C03A1D5250B_10619</t>
  </si>
  <si>
    <t>Call 9778</t>
  </si>
  <si>
    <t>00000C03A1D733DF_10622</t>
  </si>
  <si>
    <t>Chain: Ext.3100;0994541571;</t>
  </si>
  <si>
    <t>Call 9779</t>
  </si>
  <si>
    <t>00000C03A1DA182B_10623</t>
  </si>
  <si>
    <t>Chain: 31999537531;Ext.0501;Ext.0502;Ext.7104;Ext.7106;</t>
  </si>
  <si>
    <t>Call 9780</t>
  </si>
  <si>
    <t>00000C03A1DF360F_10624</t>
  </si>
  <si>
    <t>Chain: 31999537531;Ext.0501;Ext.0502;Ext.7104;</t>
  </si>
  <si>
    <t>Call 9781</t>
  </si>
  <si>
    <t>00000C03A1E27588_10626</t>
  </si>
  <si>
    <t>Chain: Ext.3100;0027981124493;</t>
  </si>
  <si>
    <t>Call 9782</t>
  </si>
  <si>
    <t>00000C03A1E16230_10625</t>
  </si>
  <si>
    <t>Call 9783</t>
  </si>
  <si>
    <t>00000C03A1E5BB1B_10628</t>
  </si>
  <si>
    <t>Call 9784</t>
  </si>
  <si>
    <t>00000C03A1E5EEE0_10629</t>
  </si>
  <si>
    <t>Call 9785</t>
  </si>
  <si>
    <t>00000C03A1E7A7B9_10630</t>
  </si>
  <si>
    <t>Chain: Ext.3100;002732564593;</t>
  </si>
  <si>
    <t>Call 9786</t>
  </si>
  <si>
    <t>00000C03A1E8B008_10631</t>
  </si>
  <si>
    <t>Chain: Ext.3100;002732564641;</t>
  </si>
  <si>
    <t>Call 9787</t>
  </si>
  <si>
    <t>00000C03A1E39CE4_10627</t>
  </si>
  <si>
    <t>Chain: 62982425200;Ext.0501;Ext.0500;Ext.7104;</t>
  </si>
  <si>
    <t>Call 9788</t>
  </si>
  <si>
    <t>00000C03A1ED6CB9_10633</t>
  </si>
  <si>
    <t>Chain: 31999537531;Ext.0501;Ext.0502;</t>
  </si>
  <si>
    <t>Call 9789</t>
  </si>
  <si>
    <t>00000C03A1F002E7_10634</t>
  </si>
  <si>
    <t>Call 9790</t>
  </si>
  <si>
    <t>00000C03A1F0ED8E_10635</t>
  </si>
  <si>
    <t>Chain: 4730295650;Ext.0501;Ext.0502;Ext.7103;</t>
  </si>
  <si>
    <t>Call 9791</t>
  </si>
  <si>
    <t>00000C03A1F83989_10636</t>
  </si>
  <si>
    <t>Call 9792</t>
  </si>
  <si>
    <t>00000C03A1EAB9BC_10632</t>
  </si>
  <si>
    <t>14.98</t>
  </si>
  <si>
    <t>Call 9793</t>
  </si>
  <si>
    <t>00000C03A1FC7023_10638</t>
  </si>
  <si>
    <t>Chain: 1333864806;Ext.0501;Ext.0500;Ext.7103;</t>
  </si>
  <si>
    <t>Call 9794</t>
  </si>
  <si>
    <t>00000C03A1F914BB_10637</t>
  </si>
  <si>
    <t>Call 9795</t>
  </si>
  <si>
    <t>00000C03A208DEFE_10640</t>
  </si>
  <si>
    <t>Chain: 1145694400;Ext.0000;</t>
  </si>
  <si>
    <t>Call 9796</t>
  </si>
  <si>
    <t>00000C03A20A57DF_10641</t>
  </si>
  <si>
    <t>Chain: Ext.3100;055050711;</t>
  </si>
  <si>
    <t>Call 9797</t>
  </si>
  <si>
    <t>00000C03A20C33F4_10642</t>
  </si>
  <si>
    <t>Call 9798</t>
  </si>
  <si>
    <t>00000C03A202F2DE_10639</t>
  </si>
  <si>
    <t>Call 9799</t>
  </si>
  <si>
    <t>00000C03A20C6F92_10643</t>
  </si>
  <si>
    <t>Chain: 65996500611;Ext.0501;Ext.0500;</t>
  </si>
  <si>
    <t>Call 9800</t>
  </si>
  <si>
    <t>00000C03A2107759_10644</t>
  </si>
  <si>
    <t>Call 9801</t>
  </si>
  <si>
    <t>00000C03A211CF6A_10646</t>
  </si>
  <si>
    <t>Chain: 2135830946;Ext.0501;Ext.0500;Ext.7104;</t>
  </si>
  <si>
    <t>Call 9802</t>
  </si>
  <si>
    <t>00000C03A213E74C_10647</t>
  </si>
  <si>
    <t>Chain: 1433619989;Ext.0501;Ext.0500;Ext.7104;</t>
  </si>
  <si>
    <t>Call 9803</t>
  </si>
  <si>
    <t>00000C03A21D49F0_10648</t>
  </si>
  <si>
    <t>Chain: Ext.3105;030953540;</t>
  </si>
  <si>
    <t>Call 9804</t>
  </si>
  <si>
    <t>00000C03A21E65B0_10649</t>
  </si>
  <si>
    <t>Call 9805</t>
  </si>
  <si>
    <t>00000C03A21F1FDC_10651</t>
  </si>
  <si>
    <t>Chain: 1148101300;Ext.0050;Ext.0051;5016;</t>
  </si>
  <si>
    <t>Call 9806</t>
  </si>
  <si>
    <t>00000C03A21E8115_10650</t>
  </si>
  <si>
    <t>Call 9807</t>
  </si>
  <si>
    <t>00000C03A2253A3F_10653</t>
  </si>
  <si>
    <t>Call 9808</t>
  </si>
  <si>
    <t>00000C03A2287507_10654</t>
  </si>
  <si>
    <t>Call 9809</t>
  </si>
  <si>
    <t>00000C03A22BE798_10656</t>
  </si>
  <si>
    <t>Call 9810</t>
  </si>
  <si>
    <t>00000C03A232C0A8_10659</t>
  </si>
  <si>
    <t>Call 9811</t>
  </si>
  <si>
    <t>00000C03A2328CC3_10658</t>
  </si>
  <si>
    <t>Chain: 11991680123;Ext.0050;Ext.0051;5016;5014;</t>
  </si>
  <si>
    <t>Call 9812</t>
  </si>
  <si>
    <t>00000C03A232625B_10657</t>
  </si>
  <si>
    <t>Chain: 7534252514;Ext.0501;Ext.0500;Ext.7103;</t>
  </si>
  <si>
    <t>Call 9813</t>
  </si>
  <si>
    <t>00000C03A235C353_10662</t>
  </si>
  <si>
    <t>Chain: 87988644591;Ext.0501;Ext.0500;Ext.7104;</t>
  </si>
  <si>
    <t>Call 9814</t>
  </si>
  <si>
    <t>00000C03A2413DFC_10664</t>
  </si>
  <si>
    <t>Call 9815</t>
  </si>
  <si>
    <t>00000C03A23DD0E8_10663</t>
  </si>
  <si>
    <t>Call 9816</t>
  </si>
  <si>
    <t>00000C03A2479318_10667</t>
  </si>
  <si>
    <t>Chain: 11975506301;Ext.0501;</t>
  </si>
  <si>
    <t>Call 9817</t>
  </si>
  <si>
    <t>00000C03A2491B93_10668</t>
  </si>
  <si>
    <t>Call 9818</t>
  </si>
  <si>
    <t>00000C03A249478C_10669</t>
  </si>
  <si>
    <t>Call 9819</t>
  </si>
  <si>
    <t>00000C03A252E9EF_10670</t>
  </si>
  <si>
    <t>Chain: 1123580393;Ext.0501;Ext.0500;Ext.7104;</t>
  </si>
  <si>
    <t>Call 9820</t>
  </si>
  <si>
    <t>00000C03A25C57D4_10671</t>
  </si>
  <si>
    <t>Call 9821</t>
  </si>
  <si>
    <t>00000C03A25F9E4F_10672</t>
  </si>
  <si>
    <t>Call 9822</t>
  </si>
  <si>
    <t>00000C03A260EE44_10675</t>
  </si>
  <si>
    <t>Chain: Ext.7103;0048996193033;</t>
  </si>
  <si>
    <t>Call 9823</t>
  </si>
  <si>
    <t>00000C03A261E5AC_10677</t>
  </si>
  <si>
    <t>Call 9824</t>
  </si>
  <si>
    <t>00000C03A261D7F5_10676</t>
  </si>
  <si>
    <t>Call 9825</t>
  </si>
  <si>
    <t>00000C03A262E22D_10678</t>
  </si>
  <si>
    <t>Call 9826</t>
  </si>
  <si>
    <t>00000C03A2605AC6_10674</t>
  </si>
  <si>
    <t>Call 9827</t>
  </si>
  <si>
    <t>00000C03A26396F3_10679</t>
  </si>
  <si>
    <t>Chain: Ext.3104;002732567959;</t>
  </si>
  <si>
    <t>Call 9828</t>
  </si>
  <si>
    <t>00000C03A2656F66_10680</t>
  </si>
  <si>
    <t>Chain: 85998457316;Ext.0501;Ext.0500;Ext.7103;</t>
  </si>
  <si>
    <t>Call 9829</t>
  </si>
  <si>
    <t>00000C03A26BA8EA_10682</t>
  </si>
  <si>
    <t>Call 9830</t>
  </si>
  <si>
    <t>00000C03A26B7C07_10681</t>
  </si>
  <si>
    <t>Call 9831</t>
  </si>
  <si>
    <t>00000C03A26E19CA_10683</t>
  </si>
  <si>
    <t>Call 9832</t>
  </si>
  <si>
    <t>00000C03A25FF24E_10673</t>
  </si>
  <si>
    <t>20.83</t>
  </si>
  <si>
    <t>Call 9833</t>
  </si>
  <si>
    <t>00000C03A27D7C01_10685</t>
  </si>
  <si>
    <t>Call 9834</t>
  </si>
  <si>
    <t>00000C03A27AC870_10684</t>
  </si>
  <si>
    <t>Call 9835</t>
  </si>
  <si>
    <t>00000C03A282706B_10686</t>
  </si>
  <si>
    <t>Call 9836</t>
  </si>
  <si>
    <t>00000C03A28809A5_10687</t>
  </si>
  <si>
    <t>Chain: Ext.3100;0027996368552;</t>
  </si>
  <si>
    <t>Call 9837</t>
  </si>
  <si>
    <t>00000C03A29A2CF6_10688</t>
  </si>
  <si>
    <t>Chain: 11999626265;Ext.0501;Ext.0500;Ext.7103;</t>
  </si>
  <si>
    <t>Call 9838</t>
  </si>
  <si>
    <t>00000C03A2A784F9_10689</t>
  </si>
  <si>
    <t>Chain: 11940020661;Ext.0501;Ext.0502;</t>
  </si>
  <si>
    <t>Call 9839</t>
  </si>
  <si>
    <t>00000C03A2A94EDF_10690</t>
  </si>
  <si>
    <t>Call 9840</t>
  </si>
  <si>
    <t>00000C03A2AA5594_10691</t>
  </si>
  <si>
    <t>Call 9841</t>
  </si>
  <si>
    <t>00000C03A2B0BB1D_10692</t>
  </si>
  <si>
    <t>Chain: 1137962126;Ext.0501;Ext.0500;</t>
  </si>
  <si>
    <t>Call 9842</t>
  </si>
  <si>
    <t>00000C03A2C11523_10693</t>
  </si>
  <si>
    <t>Call 9843</t>
  </si>
  <si>
    <t>00000C03A2C41278_10694</t>
  </si>
  <si>
    <t>Call 9844</t>
  </si>
  <si>
    <t>00000C03A2C61BA4_10695</t>
  </si>
  <si>
    <t>Call 9845</t>
  </si>
  <si>
    <t>00000C03A2C82B64_10696</t>
  </si>
  <si>
    <t>Chain: 94981546034;Ext.0000;</t>
  </si>
  <si>
    <t>Call 9846</t>
  </si>
  <si>
    <t>00000C03A2C94124_10697</t>
  </si>
  <si>
    <t>Call 9847</t>
  </si>
  <si>
    <t>00000C03A2CFCA54_10698</t>
  </si>
  <si>
    <t>Call 9848</t>
  </si>
  <si>
    <t>00000C03A2D684DA_10699</t>
  </si>
  <si>
    <t>Call 9849</t>
  </si>
  <si>
    <t>00000C03A2D69F84_10700</t>
  </si>
  <si>
    <t>Call 9850</t>
  </si>
  <si>
    <t>00000C03A2D6B95B_10701</t>
  </si>
  <si>
    <t>Call 9851</t>
  </si>
  <si>
    <t>00000C03A2E35F25_10702</t>
  </si>
  <si>
    <t>Chain: 1155330946;Ext.0000;</t>
  </si>
  <si>
    <t>Call 9852</t>
  </si>
  <si>
    <t>00000C03A2E95CB0_10706</t>
  </si>
  <si>
    <t>Call 9853</t>
  </si>
  <si>
    <t>00000C03A2E910D1_10704</t>
  </si>
  <si>
    <t>Chain: 1131954920;Ext.0050;Ext.0051;5016;5014;5017;</t>
  </si>
  <si>
    <t>Call 9854</t>
  </si>
  <si>
    <t>00000C03A2E8EB1B_10703</t>
  </si>
  <si>
    <t>6.18</t>
  </si>
  <si>
    <t>Call 9855</t>
  </si>
  <si>
    <t>00000C03A2F275A0_10709</t>
  </si>
  <si>
    <t>Call 9856</t>
  </si>
  <si>
    <t>00000C03A2F59054_10710</t>
  </si>
  <si>
    <t>Chain: 001136166000;Ext.0000;</t>
  </si>
  <si>
    <t>Call 9857</t>
  </si>
  <si>
    <t>00000C03A2F5A442_10712</t>
  </si>
  <si>
    <t>Call 9858</t>
  </si>
  <si>
    <t>00000C03A2F598F7_10711</t>
  </si>
  <si>
    <t>Chain: 19992744341;Ext.0501;Ext.0500;</t>
  </si>
  <si>
    <t>Call 9859</t>
  </si>
  <si>
    <t>00000C03A2F85DAB_10714</t>
  </si>
  <si>
    <t>Call 9860</t>
  </si>
  <si>
    <t>00000C03A2F64529_10713</t>
  </si>
  <si>
    <t>Chain: 19992744341;Ext.0501;Ext.0500;Ext.7104;</t>
  </si>
  <si>
    <t>Call 9861</t>
  </si>
  <si>
    <t>00000C03A2FE1287_10715</t>
  </si>
  <si>
    <t>Chain: 1133867700;Ext.0000;</t>
  </si>
  <si>
    <t>Call 9862</t>
  </si>
  <si>
    <t>00000C03A3069E07_10716</t>
  </si>
  <si>
    <t>Chain: 001140289000;Ext.3104;Ext.3103;</t>
  </si>
  <si>
    <t>Call 9863</t>
  </si>
  <si>
    <t>00000C03A313AF48_10718</t>
  </si>
  <si>
    <t>Chain: Ext.3101;047047000;</t>
  </si>
  <si>
    <t>Call 9864</t>
  </si>
  <si>
    <t>00000C03A3138B06_10717</t>
  </si>
  <si>
    <t>Chain: 21974544016;Ext.0501;Ext.0502;Ext.7104;</t>
  </si>
  <si>
    <t>Call 9865</t>
  </si>
  <si>
    <t>00000C03A317A951_10719</t>
  </si>
  <si>
    <t>Call 9866</t>
  </si>
  <si>
    <t>00000C03A31820B9_10720</t>
  </si>
  <si>
    <t>Call 9867</t>
  </si>
  <si>
    <t>00000C03A32279A5_10721</t>
  </si>
  <si>
    <t>Call 9868</t>
  </si>
  <si>
    <t>00000C03A32B2312_10722</t>
  </si>
  <si>
    <t>Call 9869</t>
  </si>
  <si>
    <t>00000C03A332E9AB_10723</t>
  </si>
  <si>
    <t>Chain: 99982346377;Ext.0501;Ext.0500;Ext.7103;</t>
  </si>
  <si>
    <t>Call 9870</t>
  </si>
  <si>
    <t>00000C03A33681F2_10724</t>
  </si>
  <si>
    <t>Call 9871</t>
  </si>
  <si>
    <t>00000C03A33BA5AE_10725</t>
  </si>
  <si>
    <t>Call 9872</t>
  </si>
  <si>
    <t>00000C03A3413327_10727</t>
  </si>
  <si>
    <t>Call 9873</t>
  </si>
  <si>
    <t>00000C03A341F03E_10728</t>
  </si>
  <si>
    <t>Call 9874</t>
  </si>
  <si>
    <t>00000C03A346B602_10729</t>
  </si>
  <si>
    <t>Chain: 65996461981;Ext.0501;Ext.0500;Ext.7103;</t>
  </si>
  <si>
    <t>Call 9875</t>
  </si>
  <si>
    <t>00000C03A34831E8_10730</t>
  </si>
  <si>
    <t>Chain: 63992917078;Ext.0501;Ext.0500;Ext.7104;</t>
  </si>
  <si>
    <t>Call 9876</t>
  </si>
  <si>
    <t>00000C03A349526B_10731</t>
  </si>
  <si>
    <t>Chain: 3132932155;Ext.0501;Ext.0502;Ext.7103;</t>
  </si>
  <si>
    <t>Call 9877</t>
  </si>
  <si>
    <t>00000C03A34C13F0_10732</t>
  </si>
  <si>
    <t>Chain: 11981994677;Ext.0501;Ext.0500;Ext.7104;</t>
  </si>
  <si>
    <t>Call 9878</t>
  </si>
  <si>
    <t>00000C03A356E65B_10734</t>
  </si>
  <si>
    <t>Call 9879</t>
  </si>
  <si>
    <t>00000C03A351802D_10733</t>
  </si>
  <si>
    <t>7.52</t>
  </si>
  <si>
    <t>Call 9880</t>
  </si>
  <si>
    <t>00000C03A3412FFA_10726</t>
  </si>
  <si>
    <t>29.77</t>
  </si>
  <si>
    <t>Call 9881</t>
  </si>
  <si>
    <t>00000C03A35D153C_10736</t>
  </si>
  <si>
    <t>Chain: 1521012100;Ext.0000;</t>
  </si>
  <si>
    <t>Call 9882</t>
  </si>
  <si>
    <t>00000C03A3601529_10738</t>
  </si>
  <si>
    <t>Call 9883</t>
  </si>
  <si>
    <t>00000C03A35E433F_10737</t>
  </si>
  <si>
    <t>Chain: 1137962126;Ext.0501;Ext.0500;Ext.7104;</t>
  </si>
  <si>
    <t>Call 9884</t>
  </si>
  <si>
    <t>00000C03A36F9933_10740</t>
  </si>
  <si>
    <t>Chain: 51982905221;Ext.0501;Ext.0500;</t>
  </si>
  <si>
    <t>Call 9885</t>
  </si>
  <si>
    <t>00000C03A36E3A81_10739</t>
  </si>
  <si>
    <t>Chain: 14982154190;Ext.0501;Ext.0500;Ext.7104;</t>
  </si>
  <si>
    <t>Call 9886</t>
  </si>
  <si>
    <t>00000C03A371F2C7_10741</t>
  </si>
  <si>
    <t>Chain: 51982905221;Ext.0501;Ext.0500;Ext.7104;</t>
  </si>
  <si>
    <t>Call 9887</t>
  </si>
  <si>
    <t>00000C03A37B8B81_10742</t>
  </si>
  <si>
    <t>Chain: Ext.3105;0943132686;</t>
  </si>
  <si>
    <t>Call 9888</t>
  </si>
  <si>
    <t>00000C03A37CF962_10743</t>
  </si>
  <si>
    <t>Call 9889</t>
  </si>
  <si>
    <t>00000C03A37D38C9_10744</t>
  </si>
  <si>
    <t>Call 9890</t>
  </si>
  <si>
    <t>00000C03A380BEF0_10746</t>
  </si>
  <si>
    <t>Chain: 1134940885;Ext.0050;Ext.0051;5016;5014;5017;5002;</t>
  </si>
  <si>
    <t>Call 9891</t>
  </si>
  <si>
    <t>00000C03A37DBB9B_10745</t>
  </si>
  <si>
    <t>12.55</t>
  </si>
  <si>
    <t>Chain: Ext.3105;021621881;</t>
  </si>
  <si>
    <t>Call 9892</t>
  </si>
  <si>
    <t>00000C03A38C6595_10751</t>
  </si>
  <si>
    <t>Chain: 27981827610;Ext.3104;Ext.3100;Ext.3104;</t>
  </si>
  <si>
    <t>Call 9893</t>
  </si>
  <si>
    <t>00000C03A395C084_10753</t>
  </si>
  <si>
    <t>Call 9894</t>
  </si>
  <si>
    <t>00000C03A396CCDF_10754</t>
  </si>
  <si>
    <t>Call 9895</t>
  </si>
  <si>
    <t>00000C03A3974D6A_10756</t>
  </si>
  <si>
    <t>Call 9896</t>
  </si>
  <si>
    <t>00000C03A3977522_10757</t>
  </si>
  <si>
    <t>Call 9897</t>
  </si>
  <si>
    <t>00000C03A39791C5_10758</t>
  </si>
  <si>
    <t>Call 9898</t>
  </si>
  <si>
    <t>00000C03A39704C8_10755</t>
  </si>
  <si>
    <t>Chain: 7330465674;Ext.0501;Ext.0502;Ext.7103;</t>
  </si>
  <si>
    <t>Call 9899</t>
  </si>
  <si>
    <t>00000C03A39CF4C1_10760</t>
  </si>
  <si>
    <t>Call 9900</t>
  </si>
  <si>
    <t>00000C03A397BB1E_10759</t>
  </si>
  <si>
    <t>Call 9901</t>
  </si>
  <si>
    <t>00000C03A3A2FF3A_10761</t>
  </si>
  <si>
    <t>Call 9902</t>
  </si>
  <si>
    <t>00000C03A3A7E0B2_10762</t>
  </si>
  <si>
    <t>Call 9903</t>
  </si>
  <si>
    <t>00000C03A3B394CB_10763</t>
  </si>
  <si>
    <t>Chain: 1127550650;Ext.0501;Ext.0502;Ext.7103;</t>
  </si>
  <si>
    <t>Call 9904</t>
  </si>
  <si>
    <t>00000C03A3C03D29_10764</t>
  </si>
  <si>
    <t>Call 9905</t>
  </si>
  <si>
    <t>00000C03A3C8B48D_10765</t>
  </si>
  <si>
    <t>Chain: 21976566746;Ext.0503;</t>
  </si>
  <si>
    <t>Call 9906</t>
  </si>
  <si>
    <t>00000C03A3C96A7D_10766</t>
  </si>
  <si>
    <t>Chain: 24998823622;Ext.0503;Ext.9999;</t>
  </si>
  <si>
    <t>Call 9907</t>
  </si>
  <si>
    <t>00000C03A3CA3967_10767</t>
  </si>
  <si>
    <t>Call 9908</t>
  </si>
  <si>
    <t>00000C03A3E8CA17_10768</t>
  </si>
  <si>
    <t>Call 9909</t>
  </si>
  <si>
    <t>00000C03A3EFACA2_10769</t>
  </si>
  <si>
    <t>Call 9910</t>
  </si>
  <si>
    <t>00000C03A3F31D0D_10770</t>
  </si>
  <si>
    <t>Call 9911</t>
  </si>
  <si>
    <t>00000C03A3F91A17_10771</t>
  </si>
  <si>
    <t>Call 9912</t>
  </si>
  <si>
    <t>00000C03A3F98A8A_10772</t>
  </si>
  <si>
    <t>Chain: 3430757586;Ext.0503;Ext.9999;</t>
  </si>
  <si>
    <t>Call 9913</t>
  </si>
  <si>
    <t>00000C03A401AEA8_10773</t>
  </si>
  <si>
    <t>Chain: 3433160094;Ext.0503;</t>
  </si>
  <si>
    <t>Call 9914</t>
  </si>
  <si>
    <t>00000C03A4103E0D_10774</t>
  </si>
  <si>
    <t>Chain: 000155961561;Ext.0000;</t>
  </si>
  <si>
    <t>Call 9915</t>
  </si>
  <si>
    <t>00000C03A41AE60E_10775</t>
  </si>
  <si>
    <t>Call 9916</t>
  </si>
  <si>
    <t>00000C03A429DAF1_10776</t>
  </si>
  <si>
    <t>Call 9917</t>
  </si>
  <si>
    <t>00000C03A6C29A9E_10777</t>
  </si>
  <si>
    <t>Call 9918</t>
  </si>
  <si>
    <t>00000C03A6C2F5A6_10778</t>
  </si>
  <si>
    <t>Call 9919</t>
  </si>
  <si>
    <t>00000C03A6C60CEF_10779</t>
  </si>
  <si>
    <t>Chain: 3433160094;Ext.0501;Ext.0500;Ext.7104;</t>
  </si>
  <si>
    <t>Call 9920</t>
  </si>
  <si>
    <t>00000C03A6CBDD50_10780</t>
  </si>
  <si>
    <t>Call 9921</t>
  </si>
  <si>
    <t>00000C03A6D1822D_10781</t>
  </si>
  <si>
    <t>Call 9922</t>
  </si>
  <si>
    <t>00000C03A6FA8814_10782</t>
  </si>
  <si>
    <t>Chain: Ext.7107;006130542717;</t>
  </si>
  <si>
    <t>Call 9923</t>
  </si>
  <si>
    <t>00000C03A6FF5893_10784</t>
  </si>
  <si>
    <t>Chain: 1128608700;Ext.3104;Ext.3100;</t>
  </si>
  <si>
    <t>Call 9924</t>
  </si>
  <si>
    <t>00000C03A6FE0805_10783</t>
  </si>
  <si>
    <t>Call 9925</t>
  </si>
  <si>
    <t>00000C03A700B255_10786</t>
  </si>
  <si>
    <t>Chain: 27998975432;Ext.3104;Ext.3100;</t>
  </si>
  <si>
    <t>Call 9926</t>
  </si>
  <si>
    <t>00000C03A707829C_10789</t>
  </si>
  <si>
    <t>Chain: 6635752564;Ext.0501;Ext.0502;Ext.7107;</t>
  </si>
  <si>
    <t>Call 9927</t>
  </si>
  <si>
    <t>00000C03A70744D3_10788</t>
  </si>
  <si>
    <t>Chain: Ext.3100;0027996252045;</t>
  </si>
  <si>
    <t>Call 9928</t>
  </si>
  <si>
    <t>00000C03A7122F9C_10790</t>
  </si>
  <si>
    <t>Chain: 11959282362;Ext.0501;Ext.0500;Ext.7104;</t>
  </si>
  <si>
    <t>Call 9929</t>
  </si>
  <si>
    <t>00000C03A717E281_10791</t>
  </si>
  <si>
    <t>Call 9930</t>
  </si>
  <si>
    <t>00000C03A71BAE8C_10792</t>
  </si>
  <si>
    <t>Chain: 1150548110;Ext.3104;Ext.3100;</t>
  </si>
  <si>
    <t>Call 9931</t>
  </si>
  <si>
    <t>00000C03A72396F1_10794</t>
  </si>
  <si>
    <t>Chain: 11984832309;Ext.0501;Ext.0502;Ext.7107;</t>
  </si>
  <si>
    <t>Call 9932</t>
  </si>
  <si>
    <t>00000C03A7261A54_10795</t>
  </si>
  <si>
    <t>Chain: 11984832309;Ext.0501;Ext.0500;Ext.7104;</t>
  </si>
  <si>
    <t>Call 9933</t>
  </si>
  <si>
    <t>00000C03A7273A9F_10796</t>
  </si>
  <si>
    <t>Chain: 1123484140;Ext.0501;Ext.0502;Ext.7107;</t>
  </si>
  <si>
    <t>Call 9934</t>
  </si>
  <si>
    <t>00000C03A72A3781_10797</t>
  </si>
  <si>
    <t>Call 9935</t>
  </si>
  <si>
    <t>00000C03A72DC136_10798</t>
  </si>
  <si>
    <t>UserTerminated</t>
  </si>
  <si>
    <t>Call 9936</t>
  </si>
  <si>
    <t>00000C03A72DF9ED_10800</t>
  </si>
  <si>
    <t>Call 9937</t>
  </si>
  <si>
    <t>00000C03A72E49D5_10801</t>
  </si>
  <si>
    <t>Chain: 68999184890;Ext.0501;</t>
  </si>
  <si>
    <t>Call 9938</t>
  </si>
  <si>
    <t>00000C03A72E536E_10802</t>
  </si>
  <si>
    <t>Chain: 2732583447;Ext.3104;Ext.3105;</t>
  </si>
  <si>
    <t>Call 9939</t>
  </si>
  <si>
    <t>00000C03A7329E80_10804</t>
  </si>
  <si>
    <t>Chain: 1937256253;Ext.0000;</t>
  </si>
  <si>
    <t>Call 9940</t>
  </si>
  <si>
    <t>00000C03A7336F5D_10805</t>
  </si>
  <si>
    <t>Chain: 91998325184;Ext.0501;Ext.0500;Ext.7104;</t>
  </si>
  <si>
    <t>Call 9941</t>
  </si>
  <si>
    <t>00000C03A73C5BAB_10807</t>
  </si>
  <si>
    <t>Call 9942</t>
  </si>
  <si>
    <t>00000C03A737F1A3_10806</t>
  </si>
  <si>
    <t>Call 9943</t>
  </si>
  <si>
    <t>00000C03A73E8546_10811</t>
  </si>
  <si>
    <t>Call 9944</t>
  </si>
  <si>
    <t>00000C03A740B783_10812</t>
  </si>
  <si>
    <t>Chain: 13991304757;Ext.0501;Ext.0500;</t>
  </si>
  <si>
    <t>Call 9945</t>
  </si>
  <si>
    <t>00000C03A743DFE6_10813</t>
  </si>
  <si>
    <t>Call 9946</t>
  </si>
  <si>
    <t>00000C03A73E3D9F_10809</t>
  </si>
  <si>
    <t>11.43</t>
  </si>
  <si>
    <t>Chain: 11985184159;Ext.0050;Ext.0051;5016;</t>
  </si>
  <si>
    <t>Call 9947</t>
  </si>
  <si>
    <t>00000C03A746585B_10814</t>
  </si>
  <si>
    <t>Chain: 19981209593;Ext.0501;Ext.0500;Ext.7104;</t>
  </si>
  <si>
    <t>Call 9948</t>
  </si>
  <si>
    <t>00000C03A74A9FC3_10816</t>
  </si>
  <si>
    <t>Call 9949</t>
  </si>
  <si>
    <t>00000C03A74C441A_10818</t>
  </si>
  <si>
    <t>Chain: 16992084368;Ext.0000;</t>
  </si>
  <si>
    <t>Call 9950</t>
  </si>
  <si>
    <t>00000C03A74B5AD9_10817</t>
  </si>
  <si>
    <t>Chain: Ext.7103;0027999500790;</t>
  </si>
  <si>
    <t>Call 9951</t>
  </si>
  <si>
    <t>00000C03A747411F_10815</t>
  </si>
  <si>
    <t>13.50</t>
  </si>
  <si>
    <t>Call 9952</t>
  </si>
  <si>
    <t>00000C03A754F92B_10820</t>
  </si>
  <si>
    <t>Call 9953</t>
  </si>
  <si>
    <t>00000C03A753D98B_10819</t>
  </si>
  <si>
    <t>Chain: 43999229167;Ext.0501;Ext.0500;Ext.7104;</t>
  </si>
  <si>
    <t>Call 9954</t>
  </si>
  <si>
    <t>00000C03A7558A21_10822</t>
  </si>
  <si>
    <t>Chain: 1121329800;Ext.1000;</t>
  </si>
  <si>
    <t>Call 9955</t>
  </si>
  <si>
    <t>00000C03A7568C7B_10824</t>
  </si>
  <si>
    <t>Chain: 16993327639;Ext.0501;</t>
  </si>
  <si>
    <t>Call 9956</t>
  </si>
  <si>
    <t>00000C03A7586117_10825</t>
  </si>
  <si>
    <t>Call 9957</t>
  </si>
  <si>
    <t>00000C03A7554D76_10821</t>
  </si>
  <si>
    <t>Chain: 16991291178;Ext.0501;Ext.0502;Ext.7107;</t>
  </si>
  <si>
    <t>Call 9958</t>
  </si>
  <si>
    <t>00000C03A7558EC1_10823</t>
  </si>
  <si>
    <t>20.85</t>
  </si>
  <si>
    <t>Call 9959</t>
  </si>
  <si>
    <t>00000C03A76867AE_10826</t>
  </si>
  <si>
    <t>Call 9960</t>
  </si>
  <si>
    <t>00000C03A772EEBF_10827</t>
  </si>
  <si>
    <t>Chain: 2433534390;Ext.0501;Ext.0500;Ext.7104;</t>
  </si>
  <si>
    <t>Call 9961</t>
  </si>
  <si>
    <t>00000C03A777D1B1_10828</t>
  </si>
  <si>
    <t>Chain: Ext.3104;007332639050;</t>
  </si>
  <si>
    <t>Call 9962</t>
  </si>
  <si>
    <t>00000C03A7780D2C_10829</t>
  </si>
  <si>
    <t>Chain: 4430413788;Ext.0501;Ext.0502;Ext.7107;</t>
  </si>
  <si>
    <t>Call 9963</t>
  </si>
  <si>
    <t>00000C03A77AD68D_10830</t>
  </si>
  <si>
    <t>Call 9964</t>
  </si>
  <si>
    <t>00000C03A77CE223_10832</t>
  </si>
  <si>
    <t>Call 9965</t>
  </si>
  <si>
    <t>00000C03A77C23EC_10831</t>
  </si>
  <si>
    <t>Call 9966</t>
  </si>
  <si>
    <t>00000C03A77E00D8_10834</t>
  </si>
  <si>
    <t>Call 9967</t>
  </si>
  <si>
    <t>00000C03A77DBBE6_10833</t>
  </si>
  <si>
    <t>Chain: Ext.7103;006230952576;</t>
  </si>
  <si>
    <t>Call 9968</t>
  </si>
  <si>
    <t>00000C03A782D100_10835</t>
  </si>
  <si>
    <t>Call 9969</t>
  </si>
  <si>
    <t>00000C03A78E6B41_10837</t>
  </si>
  <si>
    <t>Call 9970</t>
  </si>
  <si>
    <t>00000C03A7986FCE_10838</t>
  </si>
  <si>
    <t>Chain: 001758639327;Ext.0000;</t>
  </si>
  <si>
    <t>Call 9971</t>
  </si>
  <si>
    <t>00000C03A798EC1B_10839</t>
  </si>
  <si>
    <t>Call 9972</t>
  </si>
  <si>
    <t>00000C03A79F4F81_10840</t>
  </si>
  <si>
    <t>Call 9973</t>
  </si>
  <si>
    <t>00000C03A79FB42D_10841</t>
  </si>
  <si>
    <t>Chain: Ext.3104;040044400;</t>
  </si>
  <si>
    <t>Call 9974</t>
  </si>
  <si>
    <t>00000C03A7B2771C_10844</t>
  </si>
  <si>
    <t>Call 9975</t>
  </si>
  <si>
    <t>00000C03A7AD9F81_10842</t>
  </si>
  <si>
    <t>9.02</t>
  </si>
  <si>
    <t>Call 9976</t>
  </si>
  <si>
    <t>00000C03A7C48016_10845</t>
  </si>
  <si>
    <t>Chain: 11977781259;Ext.0501;</t>
  </si>
  <si>
    <t>Call 9977</t>
  </si>
  <si>
    <t>00000C03A7C4FBD6_10846</t>
  </si>
  <si>
    <t>Call 9978</t>
  </si>
  <si>
    <t>00000C03A7C59597_10847</t>
  </si>
  <si>
    <t>Chain: 11977781259;Ext.0501;Ext.0500;</t>
  </si>
  <si>
    <t>Call 9979</t>
  </si>
  <si>
    <t>00000C03A7CF965C_10849</t>
  </si>
  <si>
    <t>Chain: 004497495155;Ext.0000;</t>
  </si>
  <si>
    <t>Call 9980</t>
  </si>
  <si>
    <t>00000C03A7D1478F_10850</t>
  </si>
  <si>
    <t>Call 9981</t>
  </si>
  <si>
    <t>00000C03A7D169F2_10851</t>
  </si>
  <si>
    <t>Chain: 1121040015;Ext.0050;</t>
  </si>
  <si>
    <t>Call 9982</t>
  </si>
  <si>
    <t>00000C03A7CE39F6_10848</t>
  </si>
  <si>
    <t>Chain: 11953340456;Ext.0501;Ext.0502;Ext.7107;</t>
  </si>
  <si>
    <t>Call 9983</t>
  </si>
  <si>
    <t>00000C03A7D5925A_10852</t>
  </si>
  <si>
    <t>Call 9984</t>
  </si>
  <si>
    <t>00000C03A7D5AE9C_10853</t>
  </si>
  <si>
    <t>Chain: 1121040016;Ext.0050;</t>
  </si>
  <si>
    <t>Call 9985</t>
  </si>
  <si>
    <t>00000C03A7DC113A_10854</t>
  </si>
  <si>
    <t>Call 9986</t>
  </si>
  <si>
    <t>00000C03A7DE7918_10855</t>
  </si>
  <si>
    <t>Chain: 62993187421;Ext.0501;</t>
  </si>
  <si>
    <t>Call 9987</t>
  </si>
  <si>
    <t>00000C03A7E11BA0_10856</t>
  </si>
  <si>
    <t>Call 9988</t>
  </si>
  <si>
    <t>00000C03A7E28532_10857</t>
  </si>
  <si>
    <t>Chain: 11983664964;Ext.0000;</t>
  </si>
  <si>
    <t>Call 9989</t>
  </si>
  <si>
    <t>00000C03A7E56B44_10858</t>
  </si>
  <si>
    <t>Call 9990</t>
  </si>
  <si>
    <t>00000C03A7E7E845_10859</t>
  </si>
  <si>
    <t>Call 9991</t>
  </si>
  <si>
    <t>00000C03A7EE0AE2_10860</t>
  </si>
  <si>
    <t>Call 9992</t>
  </si>
  <si>
    <t>00000C03A7EFDB39_10861</t>
  </si>
  <si>
    <t>Call 9993</t>
  </si>
  <si>
    <t>00000C03A800B34B_10862</t>
  </si>
  <si>
    <t>Chain: 11947011811;Ext.0501;Ext.0500;Ext.7104;</t>
  </si>
  <si>
    <t>Call 9994</t>
  </si>
  <si>
    <t>00000C03A80B1DC5_10864</t>
  </si>
  <si>
    <t>Call 9995</t>
  </si>
  <si>
    <t>00000C03A80B8143_10865</t>
  </si>
  <si>
    <t>Call 9996</t>
  </si>
  <si>
    <t>00000C03A80A5E1F_10863</t>
  </si>
  <si>
    <t>Chain: 21999572737;Ext.0501;Ext.0500;Ext.7104;</t>
  </si>
  <si>
    <t>Call 9997</t>
  </si>
  <si>
    <t>00000C03A80E5EA6_10867</t>
  </si>
  <si>
    <t>Chain: 2732571663;Ext.3104;</t>
  </si>
  <si>
    <t>Call 9998</t>
  </si>
  <si>
    <t>00000C03A80C7C17_10866</t>
  </si>
  <si>
    <t>Chain: 7133557984;Ext.0501;Ext.0502;Ext.7104;</t>
  </si>
  <si>
    <t>Call 9999</t>
  </si>
  <si>
    <t>00000C03A8116F87_10868</t>
  </si>
  <si>
    <t>Chain: 3434115423;Ext.0501;Ext.0500;Ext.7104;</t>
  </si>
  <si>
    <t>Call 10000</t>
  </si>
  <si>
    <t>00000C03A8160D9A_10870</t>
  </si>
  <si>
    <t>Chain: 3434115423;Ext.0501;Ext.0500;</t>
  </si>
  <si>
    <t>Call 10001</t>
  </si>
  <si>
    <t>00000C03A8143F33_10869</t>
  </si>
  <si>
    <t>Chain: 11977781259;Ext.0501;Ext.0500;Ext.7104;</t>
  </si>
  <si>
    <t>Call 10002</t>
  </si>
  <si>
    <t>00000C03A81A6C01_10871</t>
  </si>
  <si>
    <t>Chain: 34992351962;Ext.0501;Ext.0500;Ext.7104;</t>
  </si>
  <si>
    <t>Call 10003</t>
  </si>
  <si>
    <t>00000C03A81BA8AB_10872</t>
  </si>
  <si>
    <t>Call 10004</t>
  </si>
  <si>
    <t>00000C03A8236786_10874</t>
  </si>
  <si>
    <t>Chain: 98984970340;Ext.0501;Ext.0500;Ext.7104;</t>
  </si>
  <si>
    <t>Call 10005</t>
  </si>
  <si>
    <t>00000C03A827FC85_10875</t>
  </si>
  <si>
    <t>Call 10006</t>
  </si>
  <si>
    <t>00000C03A82A12BC_10876</t>
  </si>
  <si>
    <t>Call 10007</t>
  </si>
  <si>
    <t>00000C03A82C4176_10877</t>
  </si>
  <si>
    <t>Call 10008</t>
  </si>
  <si>
    <t>00000C03A8360400_10878</t>
  </si>
  <si>
    <t>Call 10009</t>
  </si>
  <si>
    <t>00000C03A838268D_10879</t>
  </si>
  <si>
    <t>Call 10010</t>
  </si>
  <si>
    <t>00000C03A83A4002_10881</t>
  </si>
  <si>
    <t>Call 10011</t>
  </si>
  <si>
    <t>00000C03A8485566_10882</t>
  </si>
  <si>
    <t>Chain: 1126385560;Ext.0050;Ext.0051;5016;5014;5017;5002;5015;</t>
  </si>
  <si>
    <t>Call 10012</t>
  </si>
  <si>
    <t>00000C03A84E170B_10888</t>
  </si>
  <si>
    <t>Chain: 44988023878;Ext.0501;Ext.0500;Ext.7104;</t>
  </si>
  <si>
    <t>Call 10013</t>
  </si>
  <si>
    <t>00000C03A85115B7_10890</t>
  </si>
  <si>
    <t>Call 10014</t>
  </si>
  <si>
    <t>00000C03A85504C0_10892</t>
  </si>
  <si>
    <t>Call 10015</t>
  </si>
  <si>
    <t>00000C03A8558432_10893</t>
  </si>
  <si>
    <t>Call 10016</t>
  </si>
  <si>
    <t>00000C03A84FE53B_10889</t>
  </si>
  <si>
    <t>Chain: 44988023878;Ext.0501;Ext.0500;Ext.7104;Ext.7103;</t>
  </si>
  <si>
    <t>Call 10017</t>
  </si>
  <si>
    <t>00000C03A85D079B_10896</t>
  </si>
  <si>
    <t>Chain: 98984970340;Ext.0501;Ext.0502;Ext.7107;</t>
  </si>
  <si>
    <t>Call 10018</t>
  </si>
  <si>
    <t>00000C03A85DD6C5_10897</t>
  </si>
  <si>
    <t>Call 10019</t>
  </si>
  <si>
    <t>00000C03A85F156E_10898</t>
  </si>
  <si>
    <t>Call 10020</t>
  </si>
  <si>
    <t>00000C03A86063C4_10899</t>
  </si>
  <si>
    <t>Call 10021</t>
  </si>
  <si>
    <t>00000C03A86342DE_10900</t>
  </si>
  <si>
    <t>Chain: 1138171774;Ext.0050;</t>
  </si>
  <si>
    <t>Call 10022</t>
  </si>
  <si>
    <t>00000C03A863DE5C_10901</t>
  </si>
  <si>
    <t>Call 10023</t>
  </si>
  <si>
    <t>00000C03A86927BE_10902</t>
  </si>
  <si>
    <t>Call 10024</t>
  </si>
  <si>
    <t>00000C03A871167F_10903</t>
  </si>
  <si>
    <t>Chain: 4121026206;Ext.1000;</t>
  </si>
  <si>
    <t>Call 10025</t>
  </si>
  <si>
    <t>00000C03A852C357_10891</t>
  </si>
  <si>
    <t>35.77</t>
  </si>
  <si>
    <t>Call 10026</t>
  </si>
  <si>
    <t>00000C03A873B808_10904</t>
  </si>
  <si>
    <t>Chain: 1150525433;Ext.0501;Ext.0502;Ext.7107;</t>
  </si>
  <si>
    <t>Call 10027</t>
  </si>
  <si>
    <t>00000C03A8785D93_10906</t>
  </si>
  <si>
    <t>Chain: 11997329573;Ext.3104;Ext.9999;</t>
  </si>
  <si>
    <t>Call 10028</t>
  </si>
  <si>
    <t>00000C03A8768BC5_10905</t>
  </si>
  <si>
    <t>Chain: 3132932155;Ext.0501;Ext.0502;Ext.7107;</t>
  </si>
  <si>
    <t>Call 10029</t>
  </si>
  <si>
    <t>00000C03A879CC50_10909</t>
  </si>
  <si>
    <t>Chain: 11997329573;Ext.3104;</t>
  </si>
  <si>
    <t>Call 10030</t>
  </si>
  <si>
    <t>00000C03A8786B44_10907</t>
  </si>
  <si>
    <t>Call 10031</t>
  </si>
  <si>
    <t>00000C03A85B2AFF_10894</t>
  </si>
  <si>
    <t>37.80</t>
  </si>
  <si>
    <t>Chain: 11959909781;Ext.0050;Ext.0051;5016;</t>
  </si>
  <si>
    <t>Call 10032</t>
  </si>
  <si>
    <t>00000C03A87D8294_10910</t>
  </si>
  <si>
    <t>Chain: 11981551473;Ext.0501;Ext.0500;Ext.7104;</t>
  </si>
  <si>
    <t>Call 10033</t>
  </si>
  <si>
    <t>00000C03A87D93AE_10911</t>
  </si>
  <si>
    <t>Chain: 11947671576;Ext.0501;Ext.0500;Ext.7104;</t>
  </si>
  <si>
    <t>Call 10034</t>
  </si>
  <si>
    <t>00000C03A88486D2_10912</t>
  </si>
  <si>
    <t>Call 10035</t>
  </si>
  <si>
    <t>00000C03A885056F_10913</t>
  </si>
  <si>
    <t>Chain: 11997329573;Ext.3104;Ext.3105;</t>
  </si>
  <si>
    <t>Call 10036</t>
  </si>
  <si>
    <t>00000C03A89EAD08_10915</t>
  </si>
  <si>
    <t>Chain: Ext.3105;055050711;</t>
  </si>
  <si>
    <t>Call 10037</t>
  </si>
  <si>
    <t>00000C03A8ABB88C_10917</t>
  </si>
  <si>
    <t>Call 10038</t>
  </si>
  <si>
    <t>00000C03A8AA3AA5_10916</t>
  </si>
  <si>
    <t>Call 10039</t>
  </si>
  <si>
    <t>00000C03A8BC24DD_10918</t>
  </si>
  <si>
    <t>Call 10040</t>
  </si>
  <si>
    <t>00000C03A8BC3B2B_10919</t>
  </si>
  <si>
    <t>Call 10041</t>
  </si>
  <si>
    <t>00000C03A8BDCEF6_10920</t>
  </si>
  <si>
    <t>Call 10042</t>
  </si>
  <si>
    <t>00000C03A8BF881F_10921</t>
  </si>
  <si>
    <t>Call 10043</t>
  </si>
  <si>
    <t>00000C03A8C1FD6D_10922</t>
  </si>
  <si>
    <t>Call 10044</t>
  </si>
  <si>
    <t>00000C03A8CBBA0D_10924</t>
  </si>
  <si>
    <t>Call 10045</t>
  </si>
  <si>
    <t>00000C03A8CC447F_10925</t>
  </si>
  <si>
    <t>Call 10046</t>
  </si>
  <si>
    <t>00000C03A8C9D52C_10923</t>
  </si>
  <si>
    <t>Chain: 41998106757;Ext.0501;Ext.0500;Ext.7104;</t>
  </si>
  <si>
    <t>Call 10047</t>
  </si>
  <si>
    <t>00000C03A8E2B498_10927</t>
  </si>
  <si>
    <t>Call 10048</t>
  </si>
  <si>
    <t>00000C03A8E4F520_10928</t>
  </si>
  <si>
    <t>Call 10049</t>
  </si>
  <si>
    <t>00000C03A8E980D0_10929</t>
  </si>
  <si>
    <t>Call 10050</t>
  </si>
  <si>
    <t>00000C03A8EA7FC4_10930</t>
  </si>
  <si>
    <t>Call 10051</t>
  </si>
  <si>
    <t>00000C03A902C670_10931</t>
  </si>
  <si>
    <t>Call 10052</t>
  </si>
  <si>
    <t>00000C03A90B0687_10932</t>
  </si>
  <si>
    <t>Call 10053</t>
  </si>
  <si>
    <t>00000C03A9164E17_10933</t>
  </si>
  <si>
    <t>Call 10054</t>
  </si>
  <si>
    <t>00000C03A91C05D4_10934</t>
  </si>
  <si>
    <t>Call 10055</t>
  </si>
  <si>
    <t>00000C03A92ED690_10935</t>
  </si>
  <si>
    <t>Call 10056</t>
  </si>
  <si>
    <t>00000C03A93B7641_10936</t>
  </si>
  <si>
    <t>Call 10057</t>
  </si>
  <si>
    <t>00000C03A959FE8D_10937</t>
  </si>
  <si>
    <t>Chain: 62992021805;Ext.0503;</t>
  </si>
  <si>
    <t>Call 10058</t>
  </si>
  <si>
    <t>00000C03A95EB361_10938</t>
  </si>
  <si>
    <t>Chain: 19998085747;Ext.0503;</t>
  </si>
  <si>
    <t>Call 10059</t>
  </si>
  <si>
    <t>00000C03A973A597_10939</t>
  </si>
  <si>
    <t>Call 10060</t>
  </si>
  <si>
    <t>00000C03ABFCCAF5_10940</t>
  </si>
  <si>
    <t>Call 10061</t>
  </si>
  <si>
    <t>00000C03ABFDCF44_10941</t>
  </si>
  <si>
    <t>Chain: 34988276634;Ext.0503;Ext.9999;</t>
  </si>
  <si>
    <t>Call 10062</t>
  </si>
  <si>
    <t>00000C03AC064A2B_10942</t>
  </si>
  <si>
    <t>Call 10063</t>
  </si>
  <si>
    <t>00000C03AC12B344_10943</t>
  </si>
  <si>
    <t>Call 10064</t>
  </si>
  <si>
    <t>00000C03AC1AFEDD_10944</t>
  </si>
  <si>
    <t>Call 10065</t>
  </si>
  <si>
    <t>00000C03AC1CD326_10945</t>
  </si>
  <si>
    <t>Call 10066</t>
  </si>
  <si>
    <t>00000C03AC1F920C_10946</t>
  </si>
  <si>
    <t>Chain: 6934412839;Ext.0503;</t>
  </si>
  <si>
    <t>Call 10067</t>
  </si>
  <si>
    <t>00000C03AC213BE3_10947</t>
  </si>
  <si>
    <t>Call 10068</t>
  </si>
  <si>
    <t>00000C03AC21EC29_10948</t>
  </si>
  <si>
    <t>Chain: 64981402101;Ext.0503;Ext.9999;;</t>
  </si>
  <si>
    <t>Call 10069</t>
  </si>
  <si>
    <t>00000C03AC27F3EB_10949</t>
  </si>
  <si>
    <t>Call 10070</t>
  </si>
  <si>
    <t>00000C03AC2DFC08_10950</t>
  </si>
  <si>
    <t>Call 10071</t>
  </si>
  <si>
    <t>00000C03AC35AAB0_10951</t>
  </si>
  <si>
    <t>Call 10072</t>
  </si>
  <si>
    <t>00000C03AC5D0DC0_10952</t>
  </si>
  <si>
    <t>Call 10073</t>
  </si>
  <si>
    <t>00000C03AC640610_10953</t>
  </si>
  <si>
    <t>Chain: 66992114095;Ext.0503;Ext.9999;</t>
  </si>
  <si>
    <t>Call 10074</t>
  </si>
  <si>
    <t>00000C03AC65CCC0_10954</t>
  </si>
  <si>
    <t>Chain: 4121026230;Ext.0000;</t>
  </si>
  <si>
    <t>Call 10075</t>
  </si>
  <si>
    <t>00000C03AC67E763_10955</t>
  </si>
  <si>
    <t>Chain: 98984970340;Ext.0503;</t>
  </si>
  <si>
    <t>Call 10076</t>
  </si>
  <si>
    <t>00000C03AC6E8F7B_10956</t>
  </si>
  <si>
    <t>Call 10077</t>
  </si>
  <si>
    <t>00000C03AC7D11FA_10957</t>
  </si>
  <si>
    <t>Call 10078</t>
  </si>
  <si>
    <t>00000C03AC834820_10958</t>
  </si>
  <si>
    <t>Chain: 11983319044;Ext.0503;</t>
  </si>
  <si>
    <t>Call 10079</t>
  </si>
  <si>
    <t>00000C03AC863709_10959</t>
  </si>
  <si>
    <t>Chain: 31992513778;Ext.0503;Ext.9999;;</t>
  </si>
  <si>
    <t>Call 10080</t>
  </si>
  <si>
    <t>00000C03AC980722_10960</t>
  </si>
  <si>
    <t>Call 10081</t>
  </si>
  <si>
    <t>00000C03AC987FFB_10961</t>
  </si>
  <si>
    <t>Call 10082</t>
  </si>
  <si>
    <t>00000C03ACA544BD_10962</t>
  </si>
  <si>
    <t>Call 10083</t>
  </si>
  <si>
    <t>00000C03ACA73454_10963</t>
  </si>
  <si>
    <t>Call 10084</t>
  </si>
  <si>
    <t>00000C03ACAEADEF_10964</t>
  </si>
  <si>
    <t>Call 10085</t>
  </si>
  <si>
    <t>00000C03ACB1E303_10965</t>
  </si>
  <si>
    <t>Call 10086</t>
  </si>
  <si>
    <t>00000C03ACB59556_10966</t>
  </si>
  <si>
    <t>Call 10087</t>
  </si>
  <si>
    <t>00000C03ACB5C1E8_10967</t>
  </si>
  <si>
    <t>Call 10088</t>
  </si>
  <si>
    <t>00000C03ACD1525F_10968</t>
  </si>
  <si>
    <t>Chain: 11991868500;Ext.0503;</t>
  </si>
  <si>
    <t>Call 10089</t>
  </si>
  <si>
    <t>00000C03ACD6C69B_10969</t>
  </si>
  <si>
    <t>Call 10090</t>
  </si>
  <si>
    <t>00000C03ACD701F2_10970</t>
  </si>
  <si>
    <t>Call 10091</t>
  </si>
  <si>
    <t>00000C03ACE19845_10971</t>
  </si>
  <si>
    <t>Call 10092</t>
  </si>
  <si>
    <t>00000C03ACEBB808_10972</t>
  </si>
  <si>
    <t>Call 10093</t>
  </si>
  <si>
    <t>00000C03ACEFA1B9_10973</t>
  </si>
  <si>
    <t>Call 10094</t>
  </si>
  <si>
    <t>00000C03ACF3998C_10974</t>
  </si>
  <si>
    <t>Call 10095</t>
  </si>
  <si>
    <t>00000C03ACF5D025_10975</t>
  </si>
  <si>
    <t>Call 10096</t>
  </si>
  <si>
    <t>00000C03ACF6C5B4_10976</t>
  </si>
  <si>
    <t>Chain: 00861059486640;Ext.0000;</t>
  </si>
  <si>
    <t>Call 10097</t>
  </si>
  <si>
    <t>00000C03AD0335F3_10977</t>
  </si>
  <si>
    <t>Call 10098</t>
  </si>
  <si>
    <t>00000C03AD0A631C_10978</t>
  </si>
  <si>
    <t>Chain: 11930881655;Ext.0503;</t>
  </si>
  <si>
    <t>Call 10099</t>
  </si>
  <si>
    <t>00000C03AD0ED563_10979</t>
  </si>
  <si>
    <t>Call 10100</t>
  </si>
  <si>
    <t>00000C03AD129282_10980</t>
  </si>
  <si>
    <t>Call 10101</t>
  </si>
  <si>
    <t>00000C03AD1761D8_10981</t>
  </si>
  <si>
    <t>Call 10102</t>
  </si>
  <si>
    <t>00000C03AD1B3AB4_10982</t>
  </si>
  <si>
    <t>Call 10103</t>
  </si>
  <si>
    <t>00000C03AD20A900_10983</t>
  </si>
  <si>
    <t>Chain: 1121040017;Ext.0050;</t>
  </si>
  <si>
    <t>Call 10104</t>
  </si>
  <si>
    <t>00000C03AD285B90_10984</t>
  </si>
  <si>
    <t>Chain: 71991124949;Ext.0503;Ext.9999;</t>
  </si>
  <si>
    <t>Call 10105</t>
  </si>
  <si>
    <t>00000C03AD2D588B_10985</t>
  </si>
  <si>
    <t>Call 10106</t>
  </si>
  <si>
    <t>00000C03AD398B2B_10986</t>
  </si>
  <si>
    <t>Call 10107</t>
  </si>
  <si>
    <t>00000C03AD3BCFE2_10987</t>
  </si>
  <si>
    <t>Chain: 1128279770;Ext.0000;</t>
  </si>
  <si>
    <t>Call 10108</t>
  </si>
  <si>
    <t>00000C03AD3D76F2_10988</t>
  </si>
  <si>
    <t>Call 10109</t>
  </si>
  <si>
    <t>00000C03AD58EE90_10989</t>
  </si>
  <si>
    <t>Call 10110</t>
  </si>
  <si>
    <t>00000C03AD5D3571_10990</t>
  </si>
  <si>
    <t>Call 10111</t>
  </si>
  <si>
    <t>00000C03AD65DDA8_10991</t>
  </si>
  <si>
    <t>Call 10112</t>
  </si>
  <si>
    <t>00000C03AD6EAC35_10992</t>
  </si>
  <si>
    <t>Call 10113</t>
  </si>
  <si>
    <t>00000C03AD77051C_10993</t>
  </si>
  <si>
    <t>Call 10114</t>
  </si>
  <si>
    <t>00000C03AD7AE156_10994</t>
  </si>
  <si>
    <t>Call 10115</t>
  </si>
  <si>
    <t>00000C03AD95A085_10995</t>
  </si>
  <si>
    <t>Call 10116</t>
  </si>
  <si>
    <t>00000C03ADB474C1_10997</t>
  </si>
  <si>
    <t>Call 10117</t>
  </si>
  <si>
    <t>00000C03ADB3B059_10996</t>
  </si>
  <si>
    <t>Chain: 41988923141;Ext.0503;Ext.9999;</t>
  </si>
  <si>
    <t>Call 10118</t>
  </si>
  <si>
    <t>00000C03ADBCD244_10998</t>
  </si>
  <si>
    <t>Call 10119</t>
  </si>
  <si>
    <t>00000C03ADC50FF2_10999</t>
  </si>
  <si>
    <t>Call 10120</t>
  </si>
  <si>
    <t>00000C03ADCD5A0A_11000</t>
  </si>
  <si>
    <t>Call 10121</t>
  </si>
  <si>
    <t>00000C03ADD4B2BF_11001</t>
  </si>
  <si>
    <t>Call 10122</t>
  </si>
  <si>
    <t>00000C03ADDBAAB2_11002</t>
  </si>
  <si>
    <t>Call 10123</t>
  </si>
  <si>
    <t>00000C03ADE27ABE_11003</t>
  </si>
  <si>
    <t>Call 10124</t>
  </si>
  <si>
    <t>00000C03ADE65664_11004</t>
  </si>
  <si>
    <t>Call 10125</t>
  </si>
  <si>
    <t>00000C03AE0126A3_11005</t>
  </si>
  <si>
    <t>Call 10126</t>
  </si>
  <si>
    <t>00000C03AE54EF33_11006</t>
  </si>
  <si>
    <t>Call 10127</t>
  </si>
  <si>
    <t>00000C03AEBACBC3_11007</t>
  </si>
  <si>
    <t>Chain: 91985649965;Ext.0503;</t>
  </si>
  <si>
    <t>Call 10128</t>
  </si>
  <si>
    <t>00000C03B1A71E25_11008</t>
  </si>
  <si>
    <t>Call 10129</t>
  </si>
  <si>
    <t>00000C03B2A4F122_11009</t>
  </si>
  <si>
    <t>Call 10130</t>
  </si>
  <si>
    <t>00000C03B2A89B4C_11010</t>
  </si>
  <si>
    <t>Chain: 11999485484;Ext.1000;</t>
  </si>
  <si>
    <t>Call 10131</t>
  </si>
  <si>
    <t>00000C03B2A8FA69_11011</t>
  </si>
  <si>
    <t>Chain: 11999485484;Ext.1000;;</t>
  </si>
  <si>
    <t>Call 10132</t>
  </si>
  <si>
    <t>00000C03B2A9AAA9_11012</t>
  </si>
  <si>
    <t>Call 10133</t>
  </si>
  <si>
    <t>00000C03B3598548_11013</t>
  </si>
  <si>
    <t>Chain: 81992594524;Ext.0503;</t>
  </si>
  <si>
    <t>Call 10134</t>
  </si>
  <si>
    <t>00000C03B3F52426_11014</t>
  </si>
  <si>
    <t>Chain: 1155726070;Ext.0000;</t>
  </si>
  <si>
    <t>Call 10135</t>
  </si>
  <si>
    <t>00000C03B5DD5E17_11015</t>
  </si>
  <si>
    <t>Chain: 28999176847;Ext.0503;</t>
  </si>
  <si>
    <t>Call 10136</t>
  </si>
  <si>
    <t>00000C03B634D4E1_11016</t>
  </si>
  <si>
    <t>Call 10137</t>
  </si>
  <si>
    <t>00000C03B634F0AF_11017</t>
  </si>
  <si>
    <t>Call 10138</t>
  </si>
  <si>
    <t>00000C03B63533EC_11018</t>
  </si>
  <si>
    <t>Call 10139</t>
  </si>
  <si>
    <t>00000C03B635EAF7_11019</t>
  </si>
  <si>
    <t>Chain: 28999176847;Ext.0501;Ext.0500;</t>
  </si>
  <si>
    <t>Call 10140</t>
  </si>
  <si>
    <t>00000C03B63886C1_11021</t>
  </si>
  <si>
    <t>Call 10141</t>
  </si>
  <si>
    <t>00000C03B638C6C5_11022</t>
  </si>
  <si>
    <t>Chain: 28999176847;Ext.0501;</t>
  </si>
  <si>
    <t>Call 10142</t>
  </si>
  <si>
    <t>00000C03B6382463_11020</t>
  </si>
  <si>
    <t>Call 10143</t>
  </si>
  <si>
    <t>00000C03B63942A4_11024</t>
  </si>
  <si>
    <t>Call 10144</t>
  </si>
  <si>
    <t>00000C03B63CF0FC_11025</t>
  </si>
  <si>
    <t>Call 10145</t>
  </si>
  <si>
    <t>00000C03B6391A68_11023</t>
  </si>
  <si>
    <t>Chain: 28999176847;Ext.0501;Ext.0500;Ext.7104;</t>
  </si>
  <si>
    <t>Call 10146</t>
  </si>
  <si>
    <t>00000C03B644882A_11026</t>
  </si>
  <si>
    <t>Call 10147</t>
  </si>
  <si>
    <t>00000C03B64A5348_11027</t>
  </si>
  <si>
    <t>Chain: 1128464000;Ext.0000;</t>
  </si>
  <si>
    <t>Call 10148</t>
  </si>
  <si>
    <t>00000C03B64DF69E_11028</t>
  </si>
  <si>
    <t>Call 10149</t>
  </si>
  <si>
    <t>00000C03B64E877F_11029</t>
  </si>
  <si>
    <t>Chain: 69984336244;Ext.0501;Ext.0502;Ext.7107;</t>
  </si>
  <si>
    <t>Call 10150</t>
  </si>
  <si>
    <t>00000C03B653ED01_11030</t>
  </si>
  <si>
    <t>Chain: 84998029335;Ext.0501;Ext.0500;Ext.7103;</t>
  </si>
  <si>
    <t>Call 10151</t>
  </si>
  <si>
    <t>00000C03B6551A74_11031</t>
  </si>
  <si>
    <t>Call 10152</t>
  </si>
  <si>
    <t>00000C03B661253A_11032</t>
  </si>
  <si>
    <t>Chain: Ext.3105;029188358;</t>
  </si>
  <si>
    <t>Call 10153</t>
  </si>
  <si>
    <t>00000C03B66B33A3_11034</t>
  </si>
  <si>
    <t>Call 10154</t>
  </si>
  <si>
    <t>00000C03B66D8CA3_11036</t>
  </si>
  <si>
    <t>Chain: 1127813676;Ext.1000;</t>
  </si>
  <si>
    <t>Call 10155</t>
  </si>
  <si>
    <t>00000C03B6694DB6_11033</t>
  </si>
  <si>
    <t>Chain: 62994686350;Ext.0501;Ext.0500;Ext.7104;</t>
  </si>
  <si>
    <t>Call 10156</t>
  </si>
  <si>
    <t>00000C03B66C3F41_11035</t>
  </si>
  <si>
    <t>Chain: 35991565351;Ext.0501;Ext.0500;Ext.7104;</t>
  </si>
  <si>
    <t>Call 10157</t>
  </si>
  <si>
    <t>00000C03B672B179_11037</t>
  </si>
  <si>
    <t>Call 10158</t>
  </si>
  <si>
    <t>00000C03B67A6590_11038</t>
  </si>
  <si>
    <t>Call 10159</t>
  </si>
  <si>
    <t>00000C03B6849CF4_11039</t>
  </si>
  <si>
    <t>Chain: 1136304300;Ext.0050;</t>
  </si>
  <si>
    <t>Call 10160</t>
  </si>
  <si>
    <t>00000C03B684C54C_11040</t>
  </si>
  <si>
    <t>Chain: 004702;Ext.0050;</t>
  </si>
  <si>
    <t>Call 10161</t>
  </si>
  <si>
    <t>00000C03B685EFEB_11041</t>
  </si>
  <si>
    <t>Chain: 11953578484;Ext.0501;Ext.0500;Ext.7104;</t>
  </si>
  <si>
    <t>Call 10162</t>
  </si>
  <si>
    <t>00000C03B68C251F_11042</t>
  </si>
  <si>
    <t>Chain: 2732583447;Ext.3104;Ext.3100;</t>
  </si>
  <si>
    <t>Call 10163</t>
  </si>
  <si>
    <t>00000C03B68F1B45_11046</t>
  </si>
  <si>
    <t>Call 10164</t>
  </si>
  <si>
    <t>00000C03B68CE194_11044</t>
  </si>
  <si>
    <t>Call 10165</t>
  </si>
  <si>
    <t>00000C03B6907C7B_11047</t>
  </si>
  <si>
    <t>Call 10166</t>
  </si>
  <si>
    <t>00000C03B695BF21_11048</t>
  </si>
  <si>
    <t>Call 10167</t>
  </si>
  <si>
    <t>00000C03B695DDCA_11049</t>
  </si>
  <si>
    <t>Call 10168</t>
  </si>
  <si>
    <t>00000C03B698F5BC_11051</t>
  </si>
  <si>
    <t>Call 10169</t>
  </si>
  <si>
    <t>00000C03B69ACC3F_11052</t>
  </si>
  <si>
    <t>Chain: 4832597590;Ext.0501;Ext.0500;</t>
  </si>
  <si>
    <t>Call 10170</t>
  </si>
  <si>
    <t>00000C03B69BE2E2_11053</t>
  </si>
  <si>
    <t>Chain: 1140859000;Ext.0501;Ext.0500;</t>
  </si>
  <si>
    <t>Call 10171</t>
  </si>
  <si>
    <t>00000C03B69C2259_11054</t>
  </si>
  <si>
    <t>Chain: 4832594594;Ext.0501;Ext.0500;</t>
  </si>
  <si>
    <t>Call 10172</t>
  </si>
  <si>
    <t>00000C03B69CEC31_11055</t>
  </si>
  <si>
    <t>Chain: 35991565351;Ext.0501;Ext.0500;</t>
  </si>
  <si>
    <t>Call 10173</t>
  </si>
  <si>
    <t>00000C03B69D6B6B_11056</t>
  </si>
  <si>
    <t>Call 10174</t>
  </si>
  <si>
    <t>00000C03B69E0362_11057</t>
  </si>
  <si>
    <t>Call 10175</t>
  </si>
  <si>
    <t>00000C03B69EDB0B_11058</t>
  </si>
  <si>
    <t>Call 10176</t>
  </si>
  <si>
    <t>00000C03B6A03207_11059</t>
  </si>
  <si>
    <t>Call 10177</t>
  </si>
  <si>
    <t>00000C03B6A10CA1_11060</t>
  </si>
  <si>
    <t>Call 10178</t>
  </si>
  <si>
    <t>00000C03B6A30543_11061</t>
  </si>
  <si>
    <t>Call 10179</t>
  </si>
  <si>
    <t>00000C03B6A31ACF_11062</t>
  </si>
  <si>
    <t>Call 10180</t>
  </si>
  <si>
    <t>00000C03B6A38AE2_11063</t>
  </si>
  <si>
    <t>Call 10181</t>
  </si>
  <si>
    <t>00000C03B6A3FC76_11064</t>
  </si>
  <si>
    <t>Call 10182</t>
  </si>
  <si>
    <t>00000C03B6A4F2B8_11065</t>
  </si>
  <si>
    <t>Call 10183</t>
  </si>
  <si>
    <t>00000C03B6AAC2AE_11066</t>
  </si>
  <si>
    <t>Call 10184</t>
  </si>
  <si>
    <t>00000C03B6AC9546_11067</t>
  </si>
  <si>
    <t>Chain: Ext.3100;0027998328321;</t>
  </si>
  <si>
    <t>Call 10185</t>
  </si>
  <si>
    <t>00000C03B6B0D136_11068</t>
  </si>
  <si>
    <t>Call 10186</t>
  </si>
  <si>
    <t>00000C03B6B6FA83_11069</t>
  </si>
  <si>
    <t>Chain: 93991716695;Ext.0501;Ext.0502;Ext.7107;Ext.7104;</t>
  </si>
  <si>
    <t>Call 10187</t>
  </si>
  <si>
    <t>00000C03B6B87C23_11070</t>
  </si>
  <si>
    <t>Call 10188</t>
  </si>
  <si>
    <t>00000C03B6BBF40A_11071</t>
  </si>
  <si>
    <t>Chain: 1132717156;Ext.0000;</t>
  </si>
  <si>
    <t>Call 10189</t>
  </si>
  <si>
    <t>00000C03B6C080F7_11072</t>
  </si>
  <si>
    <t>Call 10190</t>
  </si>
  <si>
    <t>00000C03B6C2803E_11073</t>
  </si>
  <si>
    <t>Call 10191</t>
  </si>
  <si>
    <t>00000C03B6C588FA_11074</t>
  </si>
  <si>
    <t>Chain: 88988851500;Ext.0501;Ext.0502;Ext.7103;Ext.7107;</t>
  </si>
  <si>
    <t>Call 10192</t>
  </si>
  <si>
    <t>00000C03B6C7B255_11075</t>
  </si>
  <si>
    <t>Call 10193</t>
  </si>
  <si>
    <t>00000C03B6CE3853_11076</t>
  </si>
  <si>
    <t>Call 10194</t>
  </si>
  <si>
    <t>00000C03B6D34534_11078</t>
  </si>
  <si>
    <t>Chain: 21981153700;Ext.0050;</t>
  </si>
  <si>
    <t>Call 10195</t>
  </si>
  <si>
    <t>00000C03B6D3FDD3_11079</t>
  </si>
  <si>
    <t>Chain: 35991565351;Ext.0501;Ext.0500;Ext.7103;</t>
  </si>
  <si>
    <t>Call 10196</t>
  </si>
  <si>
    <t>00000C03B6D51B22_11080</t>
  </si>
  <si>
    <t>Call 10197</t>
  </si>
  <si>
    <t>00000C03B6D8E359_11081</t>
  </si>
  <si>
    <t>Chain: 001130900012;Ext.0000;</t>
  </si>
  <si>
    <t>Call 10198</t>
  </si>
  <si>
    <t>00000C03B6DE3A8F_11084</t>
  </si>
  <si>
    <t>Call 10199</t>
  </si>
  <si>
    <t>00000C03B6DB7DE5_11082</t>
  </si>
  <si>
    <t>Chain: 44998008449;Ext.0501;Ext.0502;Ext.7107;</t>
  </si>
  <si>
    <t>Call 10200</t>
  </si>
  <si>
    <t>00000C03B6DCD24F_11083</t>
  </si>
  <si>
    <t>Chain: 38999302632;Ext.0501;Ext.0502;Ext.7104;Ext.7107;</t>
  </si>
  <si>
    <t>Call 10201</t>
  </si>
  <si>
    <t>00000C03B6E36A47_11086</t>
  </si>
  <si>
    <t>Call 10202</t>
  </si>
  <si>
    <t>00000C03B6E3B084_11087</t>
  </si>
  <si>
    <t>Call 10203</t>
  </si>
  <si>
    <t>00000C03B6E3F79E_11088</t>
  </si>
  <si>
    <t>Call 10204</t>
  </si>
  <si>
    <t>00000C03B6E34B38_11085</t>
  </si>
  <si>
    <t>Chain: Ext.3105;032594548;</t>
  </si>
  <si>
    <t>Call 10205</t>
  </si>
  <si>
    <t>00000C03B6E45216_11089</t>
  </si>
  <si>
    <t>Call 10206</t>
  </si>
  <si>
    <t>00000C03B6E498DD_11090</t>
  </si>
  <si>
    <t>Call 10207</t>
  </si>
  <si>
    <t>00000C03B6E513BA_11091</t>
  </si>
  <si>
    <t>Chain: Ext.3100;0027995817755;</t>
  </si>
  <si>
    <t>Call 10208</t>
  </si>
  <si>
    <t>00000C03B6E6B617_11092</t>
  </si>
  <si>
    <t>Call 10209</t>
  </si>
  <si>
    <t>00000C03B6E953AB_11093</t>
  </si>
  <si>
    <t>Call 10210</t>
  </si>
  <si>
    <t>00000C03B6F15161_11094</t>
  </si>
  <si>
    <t>Call 10211</t>
  </si>
  <si>
    <t>00000C03B6F18025_11095</t>
  </si>
  <si>
    <t>Chain: Ext.3104;003134419655;</t>
  </si>
  <si>
    <t>Call 10212</t>
  </si>
  <si>
    <t>00000C03B6FB9771_11096</t>
  </si>
  <si>
    <t>Call 10213</t>
  </si>
  <si>
    <t>00000C03B6FB9F82_11097</t>
  </si>
  <si>
    <t>Chain: Ext.3104;0027999467645;</t>
  </si>
  <si>
    <t>Call 10214</t>
  </si>
  <si>
    <t>00000C03B6FDBB3F_11098</t>
  </si>
  <si>
    <t>Chain: 11997598247;Ext.0501;Ext.0500;Ext.7104;</t>
  </si>
  <si>
    <t>Call 10215</t>
  </si>
  <si>
    <t>00000C03B701E9C6_11099</t>
  </si>
  <si>
    <t>Call 10216</t>
  </si>
  <si>
    <t>00000C03B70C3BB6_11100</t>
  </si>
  <si>
    <t>Call 10217</t>
  </si>
  <si>
    <t>00000C03B70D1717_11101</t>
  </si>
  <si>
    <t>Call 10218</t>
  </si>
  <si>
    <t>00000C03B70FA36D_11103</t>
  </si>
  <si>
    <t>Call 10219</t>
  </si>
  <si>
    <t>00000C03B7103F05_11104</t>
  </si>
  <si>
    <t>Chain: 71999444913;Ext.0501;Ext.0500;</t>
  </si>
  <si>
    <t>Call 10220</t>
  </si>
  <si>
    <t>00000C03B70D2138_11102</t>
  </si>
  <si>
    <t>Call 10221</t>
  </si>
  <si>
    <t>00000C03B710EAA0_11105</t>
  </si>
  <si>
    <t>Call 10222</t>
  </si>
  <si>
    <t>00000C03B711D677_11107</t>
  </si>
  <si>
    <t>Call 10223</t>
  </si>
  <si>
    <t>00000C03B71289C5_11108</t>
  </si>
  <si>
    <t>Call 10224</t>
  </si>
  <si>
    <t>00000C03B71166BA_11106</t>
  </si>
  <si>
    <t>Chain: 71999444913;Ext.0501;Ext.0502;Ext.7107;</t>
  </si>
  <si>
    <t>Call 10225</t>
  </si>
  <si>
    <t>00000C03B7152019_11109</t>
  </si>
  <si>
    <t>Chain: Ext.3100;0073999284069;</t>
  </si>
  <si>
    <t>Call 10226</t>
  </si>
  <si>
    <t>00000C03B71765D2_11110</t>
  </si>
  <si>
    <t>Call 10227</t>
  </si>
  <si>
    <t>00000C03B71AEE05_11111</t>
  </si>
  <si>
    <t>Chain: 28999421338;Ext.0501;Ext.0502;Ext.7107;</t>
  </si>
  <si>
    <t>Call 10228</t>
  </si>
  <si>
    <t>00000C03B71F50C2_11112</t>
  </si>
  <si>
    <t>Call 10229</t>
  </si>
  <si>
    <t>00000C03B7262057_11113</t>
  </si>
  <si>
    <t>Chain: 3433251395;Ext.0501;Ext.0502;Ext.7107;</t>
  </si>
  <si>
    <t>Call 10230</t>
  </si>
  <si>
    <t>00000C03B7316C66_11114</t>
  </si>
  <si>
    <t>Chain: 12981696536;Ext.0501;</t>
  </si>
  <si>
    <t>Call 10231</t>
  </si>
  <si>
    <t>00000C03B73317C9_11115</t>
  </si>
  <si>
    <t>Chain: 12981696536;Ext.0501;Ext.0500;</t>
  </si>
  <si>
    <t>Call 10232</t>
  </si>
  <si>
    <t>00000C03B733E648_11116</t>
  </si>
  <si>
    <t>Call 10233</t>
  </si>
  <si>
    <t>00000C03B73451A4_11117</t>
  </si>
  <si>
    <t>Chain: 22999866723;Ext.0501;Ext.0500;</t>
  </si>
  <si>
    <t>Call 10234</t>
  </si>
  <si>
    <t>00000C03B7360D1C_11118</t>
  </si>
  <si>
    <t>Call 10235</t>
  </si>
  <si>
    <t>00000C03B7374C9E_11119</t>
  </si>
  <si>
    <t>Chain: 22999866723;Ext.0501;</t>
  </si>
  <si>
    <t>Call 10236</t>
  </si>
  <si>
    <t>00000C03B7375324_11120</t>
  </si>
  <si>
    <t>Chain: 16997525300;Ext.1000;</t>
  </si>
  <si>
    <t>Call 10237</t>
  </si>
  <si>
    <t>00000C03B737C074_11121</t>
  </si>
  <si>
    <t>Call 10238</t>
  </si>
  <si>
    <t>00000C03B73FA677_11122</t>
  </si>
  <si>
    <t>Call 10239</t>
  </si>
  <si>
    <t>00000C03B7401A56_11123</t>
  </si>
  <si>
    <t>Chain: 27998703990;Ext.0501;Ext.0500;</t>
  </si>
  <si>
    <t>Call 10240</t>
  </si>
  <si>
    <t>00000C03B740C887_11124</t>
  </si>
  <si>
    <t>Call 10241</t>
  </si>
  <si>
    <t>00000C03B7426BEE_11126</t>
  </si>
  <si>
    <t>Call 10242</t>
  </si>
  <si>
    <t>00000C03B7468987_11127</t>
  </si>
  <si>
    <t>Chain: 1155767300;Ext.0000;</t>
  </si>
  <si>
    <t>Call 10243</t>
  </si>
  <si>
    <t>00000C03B7416C65_11125</t>
  </si>
  <si>
    <t>Chain: 27998703990;Ext.0501;Ext.0502;Ext.7107;</t>
  </si>
  <si>
    <t>Call 10244</t>
  </si>
  <si>
    <t>00000C03B74B0B4B_11128</t>
  </si>
  <si>
    <t>Chain: 27998703990;Ext.0501;Ext.0502;Ext.7103;</t>
  </si>
  <si>
    <t>Call 10245</t>
  </si>
  <si>
    <t>00000C03B74E15EF_11129</t>
  </si>
  <si>
    <t>Call 10246</t>
  </si>
  <si>
    <t>00000C03B755883D_11130</t>
  </si>
  <si>
    <t>Call 10247</t>
  </si>
  <si>
    <t>00000C03B7569DE8_11132</t>
  </si>
  <si>
    <t>Call 10248</t>
  </si>
  <si>
    <t>00000C03B7569F22_11133</t>
  </si>
  <si>
    <t>Call 10249</t>
  </si>
  <si>
    <t>00000C03B755CB96_11131</t>
  </si>
  <si>
    <t>Chain: 84998029335;Ext.0501;Ext.0500;Ext.7104;</t>
  </si>
  <si>
    <t>Call 10250</t>
  </si>
  <si>
    <t>00000C03B75B82E4_11134</t>
  </si>
  <si>
    <t>Call 10251</t>
  </si>
  <si>
    <t>00000C03B75DECCD_11135</t>
  </si>
  <si>
    <t>Call 10252</t>
  </si>
  <si>
    <t>00000C03B75E59CB_11137</t>
  </si>
  <si>
    <t>Chain: 1130319997;Ext.0501;Ext.0500;Ext.7104;</t>
  </si>
  <si>
    <t>Call 10253</t>
  </si>
  <si>
    <t>00000C03B7610238_11138</t>
  </si>
  <si>
    <t>Chain: 51999635238;Ext.0501;Ext.0500;Ext.7104;</t>
  </si>
  <si>
    <t>Call 10254</t>
  </si>
  <si>
    <t>00000C03B769F070_11140</t>
  </si>
  <si>
    <t>Call 10255</t>
  </si>
  <si>
    <t>00000C03B766D70A_11139</t>
  </si>
  <si>
    <t>Call 10256</t>
  </si>
  <si>
    <t>00000C03B76F18EB_11141</t>
  </si>
  <si>
    <t>Call 10257</t>
  </si>
  <si>
    <t>00000C03B774C94D_11142</t>
  </si>
  <si>
    <t>Call 10258</t>
  </si>
  <si>
    <t>00000C03B774F307_11143</t>
  </si>
  <si>
    <t>Call 10259</t>
  </si>
  <si>
    <t>00000C03B7752B63_11144</t>
  </si>
  <si>
    <t>Call 10260</t>
  </si>
  <si>
    <t>00000C03B7756EEF_11145</t>
  </si>
  <si>
    <t>Call 10261</t>
  </si>
  <si>
    <t>00000C03B775D52E_11146</t>
  </si>
  <si>
    <t>Call 10262</t>
  </si>
  <si>
    <t>00000C03B7761016_11147</t>
  </si>
  <si>
    <t>Chain: Ext.3105;0993495633;</t>
  </si>
  <si>
    <t>Call 10263</t>
  </si>
  <si>
    <t>00000C03B776B7DD_11148</t>
  </si>
  <si>
    <t>Call 10264</t>
  </si>
  <si>
    <t>00000C03B77A692B_11149</t>
  </si>
  <si>
    <t>Call 10265</t>
  </si>
  <si>
    <t>00000C03B78BD115_11151</t>
  </si>
  <si>
    <t>Call 10266</t>
  </si>
  <si>
    <t>00000C03B78FA1BE_11152</t>
  </si>
  <si>
    <t>Call 10267</t>
  </si>
  <si>
    <t>00000C03B7879C9F_11150</t>
  </si>
  <si>
    <t>10.57</t>
  </si>
  <si>
    <t>Call 10268</t>
  </si>
  <si>
    <t>00000C03B7968670_11153</t>
  </si>
  <si>
    <t>Call 10269</t>
  </si>
  <si>
    <t>00000C03B7978721_11154</t>
  </si>
  <si>
    <t>Call 10270</t>
  </si>
  <si>
    <t>00000C03B7995053_11155</t>
  </si>
  <si>
    <t>Chain: Ext.3104;007332946733;</t>
  </si>
  <si>
    <t>Call 10271</t>
  </si>
  <si>
    <t>00000C03B79A3F68_11156</t>
  </si>
  <si>
    <t>Call 10272</t>
  </si>
  <si>
    <t>00000C03B79BB46F_11158</t>
  </si>
  <si>
    <t>Call 10273</t>
  </si>
  <si>
    <t>00000C03B79B895F_11157</t>
  </si>
  <si>
    <t>Chain: Ext.3104;007332638600;</t>
  </si>
  <si>
    <t>Call 10274</t>
  </si>
  <si>
    <t>00000C03B7A48D01_11159</t>
  </si>
  <si>
    <t>Call 10275</t>
  </si>
  <si>
    <t>00000C03B7A5E6EC_11160</t>
  </si>
  <si>
    <t>Call 10276</t>
  </si>
  <si>
    <t>00000C03B7A7E250_11161</t>
  </si>
  <si>
    <t>Chain: 11981551473;Ext.0501;Ext.0500;Ext.7103;</t>
  </si>
  <si>
    <t>Call 10277</t>
  </si>
  <si>
    <t>00000C03B7B8D83C_11162</t>
  </si>
  <si>
    <t>Chain: 73999946699;Ext.3104;Ext.3100;</t>
  </si>
  <si>
    <t>Call 10278</t>
  </si>
  <si>
    <t>00000C03B7BFFF87_11164</t>
  </si>
  <si>
    <t>Chain: Ext.3104;007399946699;</t>
  </si>
  <si>
    <t>Call 10279</t>
  </si>
  <si>
    <t>00000C03B7C0EF76_11165</t>
  </si>
  <si>
    <t>Call 10280</t>
  </si>
  <si>
    <t>00000C03B7C494C8_11166</t>
  </si>
  <si>
    <t>Call 10281</t>
  </si>
  <si>
    <t>00000C03B7CACAA7_11168</t>
  </si>
  <si>
    <t>Call 10282</t>
  </si>
  <si>
    <t>00000C03B7C84806_11167</t>
  </si>
  <si>
    <t>Chain: 19997067813;Ext.0501;Ext.0500;Ext.7103;</t>
  </si>
  <si>
    <t>Call 10283</t>
  </si>
  <si>
    <t>00000C03B7D06E5B_11170</t>
  </si>
  <si>
    <t>Call 10284</t>
  </si>
  <si>
    <t>00000C03B7CE03DA_11169</t>
  </si>
  <si>
    <t>Chain: 7335251751;Ext.0501;Ext.0500;Ext.7103;</t>
  </si>
  <si>
    <t>Call 10285</t>
  </si>
  <si>
    <t>00000C03B7D3D8E5_11171</t>
  </si>
  <si>
    <t>Call 10286</t>
  </si>
  <si>
    <t>00000C03B7D3D953_11172</t>
  </si>
  <si>
    <t>Call 10287</t>
  </si>
  <si>
    <t>00000C03B7D40264_11173</t>
  </si>
  <si>
    <t>Call 10288</t>
  </si>
  <si>
    <t>00000C03B7D43161_11175</t>
  </si>
  <si>
    <t>Call 10289</t>
  </si>
  <si>
    <t>00000C03B7D41E67_11174</t>
  </si>
  <si>
    <t>Chain: 73988440465;Ext.0501;Ext.0500;</t>
  </si>
  <si>
    <t>Call 10290</t>
  </si>
  <si>
    <t>00000C03B7D4AFFE_11176</t>
  </si>
  <si>
    <t>Call 10291</t>
  </si>
  <si>
    <t>00000C03B7D653E9_11178</t>
  </si>
  <si>
    <t>Call 10292</t>
  </si>
  <si>
    <t>00000C03B7D5C01B_11177</t>
  </si>
  <si>
    <t>Chain: 7335251751;Ext.0501;Ext.0500;</t>
  </si>
  <si>
    <t>Call 10293</t>
  </si>
  <si>
    <t>00000C03B7D6D194_11180</t>
  </si>
  <si>
    <t>Call 10294</t>
  </si>
  <si>
    <t>00000C03B7D670C4_11179</t>
  </si>
  <si>
    <t>Call 10295</t>
  </si>
  <si>
    <t>00000C03B7D918CF_11181</t>
  </si>
  <si>
    <t>Call 10296</t>
  </si>
  <si>
    <t>00000C03B7E1DE33_11183</t>
  </si>
  <si>
    <t>Call 10297</t>
  </si>
  <si>
    <t>00000C03B7E1FCFE_11184</t>
  </si>
  <si>
    <t>Call 10298</t>
  </si>
  <si>
    <t>00000C03B7E096B4_11182</t>
  </si>
  <si>
    <t>Chain: 3125190500;Ext.0501;Ext.0502;Ext.7107;</t>
  </si>
  <si>
    <t>Call 10299</t>
  </si>
  <si>
    <t>00000C03B7F62139_11185</t>
  </si>
  <si>
    <t>Call 10300</t>
  </si>
  <si>
    <t>00000C03B7F72B2D_11187</t>
  </si>
  <si>
    <t>Call 10301</t>
  </si>
  <si>
    <t>00000C03B7F6B22C_11186</t>
  </si>
  <si>
    <t>Call 10302</t>
  </si>
  <si>
    <t>00000C03B7F82672_11188</t>
  </si>
  <si>
    <t>Call 10303</t>
  </si>
  <si>
    <t>00000C03B7FE2561_11196</t>
  </si>
  <si>
    <t>Chain: 7335251751;Ext.0501;Ext.0500;Ext.7104;</t>
  </si>
  <si>
    <t>Call 10304</t>
  </si>
  <si>
    <t>00000C03B808A846_11200</t>
  </si>
  <si>
    <t>Call 10305</t>
  </si>
  <si>
    <t>00000C03B808B41C_11201</t>
  </si>
  <si>
    <t>Call 10306</t>
  </si>
  <si>
    <t>00000C03B8066678_11197</t>
  </si>
  <si>
    <t>Chain: 4121091587;Ext.3104;Ext.9999;</t>
  </si>
  <si>
    <t>Call 10307</t>
  </si>
  <si>
    <t>00000C03B806ACB6_11198</t>
  </si>
  <si>
    <t>Chain: 1155460060;Ext.0501;Ext.0502;Ext.7107;</t>
  </si>
  <si>
    <t>Call 10308</t>
  </si>
  <si>
    <t>00000C03B810B947_11202</t>
  </si>
  <si>
    <t>Call 10309</t>
  </si>
  <si>
    <t>00000C03B812E749_11205</t>
  </si>
  <si>
    <t>Call 10310</t>
  </si>
  <si>
    <t>00000C03B812FBB6_11206</t>
  </si>
  <si>
    <t>Call 10311</t>
  </si>
  <si>
    <t>00000C03B813092F_11207</t>
  </si>
  <si>
    <t>Call 10312</t>
  </si>
  <si>
    <t>00000C03B81321E4_11208</t>
  </si>
  <si>
    <t>Call 10313</t>
  </si>
  <si>
    <t>00000C03B8132DC9_11209</t>
  </si>
  <si>
    <t>Call 10314</t>
  </si>
  <si>
    <t>00000C03B8138F9B_11210</t>
  </si>
  <si>
    <t>Call 10315</t>
  </si>
  <si>
    <t>00000C03B8124CAC_11204</t>
  </si>
  <si>
    <t>Call 10316</t>
  </si>
  <si>
    <t>00000C03B813CC3C_11211</t>
  </si>
  <si>
    <t>Call 10317</t>
  </si>
  <si>
    <t>00000C03B81557A2_11212</t>
  </si>
  <si>
    <t>Call 10318</t>
  </si>
  <si>
    <t>00000C03B8122428_11203</t>
  </si>
  <si>
    <t>Chain: 1338224222;Ext.0501;Ext.0502;Ext.7107;</t>
  </si>
  <si>
    <t>Call 10319</t>
  </si>
  <si>
    <t>00000C03B816F48E_11213</t>
  </si>
  <si>
    <t>Call 10320</t>
  </si>
  <si>
    <t>00000C03B81ACC64_11216</t>
  </si>
  <si>
    <t>Call 10321</t>
  </si>
  <si>
    <t>00000C03B81A4FC0_11214</t>
  </si>
  <si>
    <t>Call 10322</t>
  </si>
  <si>
    <t>00000C03B81CE670_11217</t>
  </si>
  <si>
    <t>Call 10323</t>
  </si>
  <si>
    <t>00000C03B8205475_11219</t>
  </si>
  <si>
    <t>Chain: 4533066828;Ext.0501;Ext.0502;Ext.7103;Ext.7101;</t>
  </si>
  <si>
    <t>Call 10324</t>
  </si>
  <si>
    <t>00000C03B82203BF_11220</t>
  </si>
  <si>
    <t>Chain: 4533066828;Ext.0501;Ext.0502;Ext.7103;</t>
  </si>
  <si>
    <t>Call 10325</t>
  </si>
  <si>
    <t>00000C03B8253CCD_11222</t>
  </si>
  <si>
    <t>Chain: 1146591700;Ext.0050;</t>
  </si>
  <si>
    <t>Call 10326</t>
  </si>
  <si>
    <t>00000C03B8281CC4_11223</t>
  </si>
  <si>
    <t>Call 10327</t>
  </si>
  <si>
    <t>00000C03B8250728_11221</t>
  </si>
  <si>
    <t>Chain: Ext.7107;004533066828;</t>
  </si>
  <si>
    <t>Call 10328</t>
  </si>
  <si>
    <t>00000C03B83190D0_11224</t>
  </si>
  <si>
    <t>Chain: 11984832309;Ext.0501;Ext.0500;Ext.7103;</t>
  </si>
  <si>
    <t>Call 10329</t>
  </si>
  <si>
    <t>00000C03B8395759_11226</t>
  </si>
  <si>
    <t>Call 10330</t>
  </si>
  <si>
    <t>00000C03B83C2A4D_11227</t>
  </si>
  <si>
    <t>Call 10331</t>
  </si>
  <si>
    <t>00000C03B83C5FAA_11228</t>
  </si>
  <si>
    <t>Call 10332</t>
  </si>
  <si>
    <t>00000C03B836A751_11225</t>
  </si>
  <si>
    <t>Chain: 1126395302;Ext.0501;Ext.0500;Ext.7104;</t>
  </si>
  <si>
    <t>Call 10333</t>
  </si>
  <si>
    <t>00000C03B84768AB_11229</t>
  </si>
  <si>
    <t>Chain: 11984577639;Ext.3104;Ext.3100;Ext.3104;</t>
  </si>
  <si>
    <t>Call 10334</t>
  </si>
  <si>
    <t>00000C03B848764F_11231</t>
  </si>
  <si>
    <t>Chain: 27997241325;Ext.0501;Ext.0500;Ext.7103;</t>
  </si>
  <si>
    <t>Call 10335</t>
  </si>
  <si>
    <t>00000C03B84B7DE1_11232</t>
  </si>
  <si>
    <t>Chain: Ext.3104;055959550;</t>
  </si>
  <si>
    <t>Call 10336</t>
  </si>
  <si>
    <t>00000C03B8507DBE_11233</t>
  </si>
  <si>
    <t>Call 10337</t>
  </si>
  <si>
    <t>00000C03B85181C2_11234</t>
  </si>
  <si>
    <t>Chain: 11984832309;Ext.0501;</t>
  </si>
  <si>
    <t>Call 10338</t>
  </si>
  <si>
    <t>00000C03B852B8B1_11235</t>
  </si>
  <si>
    <t>Call 10339</t>
  </si>
  <si>
    <t>00000C03B8536D34_11236</t>
  </si>
  <si>
    <t>Call 10340</t>
  </si>
  <si>
    <t>00000C03B8558F83_11237</t>
  </si>
  <si>
    <t>Chain: Ext.3104;029557424;</t>
  </si>
  <si>
    <t>Call 10341</t>
  </si>
  <si>
    <t>00000C03B857B87C_11238</t>
  </si>
  <si>
    <t>Call 10342</t>
  </si>
  <si>
    <t>00000C03B85A062D_11239</t>
  </si>
  <si>
    <t>Chain: 17996063092;Ext.0503;</t>
  </si>
  <si>
    <t>Call 10343</t>
  </si>
  <si>
    <t>00000C03B85AA9BC_11240</t>
  </si>
  <si>
    <t>Call 10344</t>
  </si>
  <si>
    <t>00000C03B85F757A_11241</t>
  </si>
  <si>
    <t>Call 10345</t>
  </si>
  <si>
    <t>00000C03B85FE283_11242</t>
  </si>
  <si>
    <t>Chain: 4121026052;Ext.0000;</t>
  </si>
  <si>
    <t>Call 10346</t>
  </si>
  <si>
    <t>00000C03B8606583_11243</t>
  </si>
  <si>
    <t>Call 10347</t>
  </si>
  <si>
    <t>00000C03B867A19E_11244</t>
  </si>
  <si>
    <t>Call 10348</t>
  </si>
  <si>
    <t>00000C03B86EC57F_11245</t>
  </si>
  <si>
    <t>Call 10349</t>
  </si>
  <si>
    <t>00000C03B86FF45C_11246</t>
  </si>
  <si>
    <t>Call 10350</t>
  </si>
  <si>
    <t>00000C03B8739742_11247</t>
  </si>
  <si>
    <t>Call 10351</t>
  </si>
  <si>
    <t>00000C03B8785EE2_11248</t>
  </si>
  <si>
    <t>Call 10352</t>
  </si>
  <si>
    <t>00000C03B8927704_11249</t>
  </si>
  <si>
    <t>Chain: 11996185954;Ext.0503;</t>
  </si>
  <si>
    <t>Call 10353</t>
  </si>
  <si>
    <t>00000C03B8A3A0E0_11250</t>
  </si>
  <si>
    <t>Call 10354</t>
  </si>
  <si>
    <t>00000C03B8C27BE3_11251</t>
  </si>
  <si>
    <t>Call 10355</t>
  </si>
  <si>
    <t>00000C03B8D15464_11252</t>
  </si>
  <si>
    <t>Call 10356</t>
  </si>
  <si>
    <t>00000C03B8DC258D_11253</t>
  </si>
  <si>
    <t>Call 10357</t>
  </si>
  <si>
    <t>00000C03B8E56C3D_11254</t>
  </si>
  <si>
    <t>Call 10358</t>
  </si>
  <si>
    <t>00000C03B8EE08A1_11255</t>
  </si>
  <si>
    <t>Chain: 31992513778;Ext.0503;</t>
  </si>
  <si>
    <t>Call 10359</t>
  </si>
  <si>
    <t>00000C03BB5A5F4C_11256</t>
  </si>
  <si>
    <t>Call 10360</t>
  </si>
  <si>
    <t>00000C03BB5AF558_11257</t>
  </si>
  <si>
    <t>Call 10361</t>
  </si>
  <si>
    <t>00000C03BB5BED03_11258</t>
  </si>
  <si>
    <t>Call 10362</t>
  </si>
  <si>
    <t>00000C03BB5CBBA6_11259</t>
  </si>
  <si>
    <t>Call 10363</t>
  </si>
  <si>
    <t>00000C03BB5DA7E7_11261</t>
  </si>
  <si>
    <t>Call 10364</t>
  </si>
  <si>
    <t>00000C03BB5D3DA6_11260</t>
  </si>
  <si>
    <t>Call 10365</t>
  </si>
  <si>
    <t>00000C03BB5DF5EB_11262</t>
  </si>
  <si>
    <t>Call 10366</t>
  </si>
  <si>
    <t>00000C03BB5E9DD8_11263</t>
  </si>
  <si>
    <t>Call 10367</t>
  </si>
  <si>
    <t>00000C03BB5F552B_11264</t>
  </si>
  <si>
    <t>Call 10368</t>
  </si>
  <si>
    <t>00000C03BB5FBDF8_11265</t>
  </si>
  <si>
    <t>Call 10369</t>
  </si>
  <si>
    <t>00000C03BB602D7F_11266</t>
  </si>
  <si>
    <t>Call 10370</t>
  </si>
  <si>
    <t>00000C03BB609C3B_11267</t>
  </si>
  <si>
    <t>Call 10371</t>
  </si>
  <si>
    <t>00000C03BB612F1D_11268</t>
  </si>
  <si>
    <t>Call 10372</t>
  </si>
  <si>
    <t>00000C03BB61A76D_11269</t>
  </si>
  <si>
    <t>Chain: 86999553867;Ext.0501;</t>
  </si>
  <si>
    <t>Call 10373</t>
  </si>
  <si>
    <t>00000C03BB62E9A7_11270</t>
  </si>
  <si>
    <t>Call 10374</t>
  </si>
  <si>
    <t>00000C03BB643ACF_11271</t>
  </si>
  <si>
    <t>Call 10375</t>
  </si>
  <si>
    <t>00000C03BB64DBF1_11272</t>
  </si>
  <si>
    <t>Call 10376</t>
  </si>
  <si>
    <t>00000C03BB65436C_11273</t>
  </si>
  <si>
    <t>Call 10377</t>
  </si>
  <si>
    <t>00000C03BB65FA47_11274</t>
  </si>
  <si>
    <t>Call 10378</t>
  </si>
  <si>
    <t>00000C03BB663D6D_11275</t>
  </si>
  <si>
    <t>Call 10379</t>
  </si>
  <si>
    <t>00000C03BB66BD26_11276</t>
  </si>
  <si>
    <t>Call 10380</t>
  </si>
  <si>
    <t>00000C03BB670A6C_11277</t>
  </si>
  <si>
    <t>Call 10381</t>
  </si>
  <si>
    <t>00000C03BB676FC0_11278</t>
  </si>
  <si>
    <t>Call 10382</t>
  </si>
  <si>
    <t>00000C03BB68B089_11279</t>
  </si>
  <si>
    <t>Call 10383</t>
  </si>
  <si>
    <t>00000C03BB6AEFA0_11281</t>
  </si>
  <si>
    <t>Call 10384</t>
  </si>
  <si>
    <t>00000C03BB69F7E2_11280</t>
  </si>
  <si>
    <t>Call 10385</t>
  </si>
  <si>
    <t>00000C03BB6B5614_11282</t>
  </si>
  <si>
    <t>Call 10386</t>
  </si>
  <si>
    <t>00000C03BB6BC895_11283</t>
  </si>
  <si>
    <t>Call 10387</t>
  </si>
  <si>
    <t>00000C03BB6C6B50_11284</t>
  </si>
  <si>
    <t>Call 10388</t>
  </si>
  <si>
    <t>00000C03BB6CFE11_11285</t>
  </si>
  <si>
    <t>Call 10389</t>
  </si>
  <si>
    <t>00000C03BB6DF926_11287</t>
  </si>
  <si>
    <t>Call 10390</t>
  </si>
  <si>
    <t>00000C03BB6D0093_11286</t>
  </si>
  <si>
    <t>Call 10391</t>
  </si>
  <si>
    <t>00000C03BB737595_11288</t>
  </si>
  <si>
    <t>Call 10392</t>
  </si>
  <si>
    <t>00000C03BB76995C_11289</t>
  </si>
  <si>
    <t>Chain: 1125749587;Ext.0501;Ext.0502;Ext.7107;</t>
  </si>
  <si>
    <t>Call 10393</t>
  </si>
  <si>
    <t>00000C03BB79C1F1_11290</t>
  </si>
  <si>
    <t>Chain: Ext.7100;Ext.7103;</t>
  </si>
  <si>
    <t>Call 10394</t>
  </si>
  <si>
    <t>00000C03BB806CD2_11291</t>
  </si>
  <si>
    <t>Chain: 6232991047;Ext.0501;Ext.0500;Ext.7103;Ext.7107;</t>
  </si>
  <si>
    <t>Call 10395</t>
  </si>
  <si>
    <t>00000C03BB8FF277_11292</t>
  </si>
  <si>
    <t>Chain: 21982887559;Ext.0501;Ext.0500;Ext.7103;</t>
  </si>
  <si>
    <t>Call 10396</t>
  </si>
  <si>
    <t>00000C03BB912242_11293</t>
  </si>
  <si>
    <t>Chain: 21982887559;Ext.0501;</t>
  </si>
  <si>
    <t>Call 10397</t>
  </si>
  <si>
    <t>00000C03BB91C014_11295</t>
  </si>
  <si>
    <t>Chain: 27981158977;Ext.3104;</t>
  </si>
  <si>
    <t>Call 10398</t>
  </si>
  <si>
    <t>00000C03BB94DE47_11296</t>
  </si>
  <si>
    <t>Call 10399</t>
  </si>
  <si>
    <t>00000C03BB9557D9_11297</t>
  </si>
  <si>
    <t>Chain: 1155552082;Ext.0000;</t>
  </si>
  <si>
    <t>Call 10400</t>
  </si>
  <si>
    <t>00000C03BB9152F5_11294</t>
  </si>
  <si>
    <t>Call 10401</t>
  </si>
  <si>
    <t>00000C03BB9A7962_11298</t>
  </si>
  <si>
    <t>Chain: 4121091590;Ext.3104;</t>
  </si>
  <si>
    <t>Call 10402</t>
  </si>
  <si>
    <t>00000C03BB9BA871_11299</t>
  </si>
  <si>
    <t>Chain: 6232991047;Ext.0501;Ext.0502;Ext.7104;Ext.7107;</t>
  </si>
  <si>
    <t>Call 10403</t>
  </si>
  <si>
    <t>00000C03BB9E5251_11300</t>
  </si>
  <si>
    <t>Call 10404</t>
  </si>
  <si>
    <t>00000C03BBA63B4E_11301</t>
  </si>
  <si>
    <t>Chain: 19997027404;Ext.0501;Ext.0502;Ext.7107;</t>
  </si>
  <si>
    <t>Call 10405</t>
  </si>
  <si>
    <t>00000C03BBA678B6_11302</t>
  </si>
  <si>
    <t>Chain: 11966134920;Ext.0501;Ext.0500;Ext.7104;</t>
  </si>
  <si>
    <t>Call 10406</t>
  </si>
  <si>
    <t>00000C03BBAF37E9_11307</t>
  </si>
  <si>
    <t>Chain: Ext.3100;043010595;</t>
  </si>
  <si>
    <t>Call 10407</t>
  </si>
  <si>
    <t>00000C03BBAB537C_11306</t>
  </si>
  <si>
    <t>Chain: 1126395302;Ext.0501;Ext.0500;Ext.7103;</t>
  </si>
  <si>
    <t>Call 10408</t>
  </si>
  <si>
    <t>00000C03BBB03CDC_11308</t>
  </si>
  <si>
    <t>Chain: Ext.3100;0031995199294;</t>
  </si>
  <si>
    <t>Call 10409</t>
  </si>
  <si>
    <t>00000C03BBAAE5A3_11303</t>
  </si>
  <si>
    <t>11.80</t>
  </si>
  <si>
    <t>Chain: Ext.3105;0056629860;</t>
  </si>
  <si>
    <t>Call 10410</t>
  </si>
  <si>
    <t>00000C03BBAB0673_11304</t>
  </si>
  <si>
    <t>11.52</t>
  </si>
  <si>
    <t>Chain: 1140404312;Ext.0050;Ext.0051;5016;</t>
  </si>
  <si>
    <t>Call 10411</t>
  </si>
  <si>
    <t>00000C03BBB77AA0_11309</t>
  </si>
  <si>
    <t>Chain: Ext.3100;0999729300;</t>
  </si>
  <si>
    <t>Call 10412</t>
  </si>
  <si>
    <t>00000C03BBB7FF32_11310</t>
  </si>
  <si>
    <t>Call 10413</t>
  </si>
  <si>
    <t>00000C03BBBBD7F9_11312</t>
  </si>
  <si>
    <t>Chain: 1156629860;Ext.3104;Ext.3100;Ext.3103;</t>
  </si>
  <si>
    <t>Call 10414</t>
  </si>
  <si>
    <t>00000C03BBBC73DE_11314</t>
  </si>
  <si>
    <t>Call 10415</t>
  </si>
  <si>
    <t>00000C03BBBCDA8A_11315</t>
  </si>
  <si>
    <t>Call 10416</t>
  </si>
  <si>
    <t>00000C03BBB80EA6_11311</t>
  </si>
  <si>
    <t>Call 10417</t>
  </si>
  <si>
    <t>00000C03BBBD4DF0_11316</t>
  </si>
  <si>
    <t>Call 10418</t>
  </si>
  <si>
    <t>00000C03BBBD6E35_11318</t>
  </si>
  <si>
    <t>Call 10419</t>
  </si>
  <si>
    <t>00000C03BBBD6225_11317</t>
  </si>
  <si>
    <t>Call 10420</t>
  </si>
  <si>
    <t>00000C03BBC7486D_11320</t>
  </si>
  <si>
    <t>Call 10421</t>
  </si>
  <si>
    <t>00000C03BBC72B95_11319</t>
  </si>
  <si>
    <t>Finland</t>
  </si>
  <si>
    <t>Chain: Ext.3100;000358408469949;</t>
  </si>
  <si>
    <t>Call 10422</t>
  </si>
  <si>
    <t>00000C03BBC7766A_11321</t>
  </si>
  <si>
    <t>Call 10423</t>
  </si>
  <si>
    <t>00000C03BBCB38E9_11322</t>
  </si>
  <si>
    <t>Call 10424</t>
  </si>
  <si>
    <t>00000C03BBCB5214_11323</t>
  </si>
  <si>
    <t>Chain: 1142249300;Ext.1000;</t>
  </si>
  <si>
    <t>Call 10425</t>
  </si>
  <si>
    <t>00000C03BBD3B6CC_11325</t>
  </si>
  <si>
    <t>Call 10426</t>
  </si>
  <si>
    <t>00000C03BBD3AE23_11324</t>
  </si>
  <si>
    <t>Call 10427</t>
  </si>
  <si>
    <t>00000C03BBD3C3D8_11326</t>
  </si>
  <si>
    <t>Call 10428</t>
  </si>
  <si>
    <t>00000C03BBD4059F_11327</t>
  </si>
  <si>
    <t>Call 10429</t>
  </si>
  <si>
    <t>00000C03BBD52B91_11329</t>
  </si>
  <si>
    <t>Chain: Ext.7107;0031992152102;</t>
  </si>
  <si>
    <t>Call 10430</t>
  </si>
  <si>
    <t>00000C03BBD4365D_11328</t>
  </si>
  <si>
    <t>Call 10431</t>
  </si>
  <si>
    <t>00000C03BBD5D489_11330</t>
  </si>
  <si>
    <t>Call 10432</t>
  </si>
  <si>
    <t>00000C03BBDA8579_11337</t>
  </si>
  <si>
    <t>Chain: 1123530720;Ext.0050;</t>
  </si>
  <si>
    <t>Call 10433</t>
  </si>
  <si>
    <t>00000C03BBD88446_11334</t>
  </si>
  <si>
    <t>Chain: 11985632091;Ext.0501;Ext.0500;Ext.7104;</t>
  </si>
  <si>
    <t>Call 10434</t>
  </si>
  <si>
    <t>00000C03BBD76C30_11331</t>
  </si>
  <si>
    <t>Call 10435</t>
  </si>
  <si>
    <t>00000C03BBDC753C_11338</t>
  </si>
  <si>
    <t>Call 10436</t>
  </si>
  <si>
    <t>00000C03BBDE4CA8_11340</t>
  </si>
  <si>
    <t>Call 10437</t>
  </si>
  <si>
    <t>00000C03BBDFC9DA_11341</t>
  </si>
  <si>
    <t>Call 10438</t>
  </si>
  <si>
    <t>00000C03BBE29504_11344</t>
  </si>
  <si>
    <t>Chain: 6436135736;Ext.0501;Ext.0502;Ext.7103;</t>
  </si>
  <si>
    <t>Call 10439</t>
  </si>
  <si>
    <t>00000C03BBE451F6_11345</t>
  </si>
  <si>
    <t>Call 10440</t>
  </si>
  <si>
    <t>00000C03BBE915C8_11346</t>
  </si>
  <si>
    <t>Call 10441</t>
  </si>
  <si>
    <t>00000C03BBEBB628_11347</t>
  </si>
  <si>
    <t>Chain: Ext.3104;0992474644;</t>
  </si>
  <si>
    <t>Call 10442</t>
  </si>
  <si>
    <t>00000C03BBECAC41_11348</t>
  </si>
  <si>
    <t>Call 10443</t>
  </si>
  <si>
    <t>00000C03BBF0BCAF_11350</t>
  </si>
  <si>
    <t>Chain: Ext.3104;051850355;</t>
  </si>
  <si>
    <t>Call 10444</t>
  </si>
  <si>
    <t>00000C03BBF20788_11351</t>
  </si>
  <si>
    <t>Call 10445</t>
  </si>
  <si>
    <t>00000C03BBED735F_11349</t>
  </si>
  <si>
    <t>Call 10446</t>
  </si>
  <si>
    <t>00000C03BBF85A95_11352</t>
  </si>
  <si>
    <t>Chain: 2120181707;Ext.0501;</t>
  </si>
  <si>
    <t>Call 10447</t>
  </si>
  <si>
    <t>00000C03BBF95A71_11353</t>
  </si>
  <si>
    <t>Call 10448</t>
  </si>
  <si>
    <t>00000C03BBFA7A9C_11355</t>
  </si>
  <si>
    <t>Chain: 86999087107;Ext.0501;Ext.0500;Ext.7103;Ext.7107;</t>
  </si>
  <si>
    <t>Call 10449</t>
  </si>
  <si>
    <t>00000C03BBFDADEA_11358</t>
  </si>
  <si>
    <t>Call 10450</t>
  </si>
  <si>
    <t>00000C03BBFD0383_11357</t>
  </si>
  <si>
    <t>Chain: 11981191560;Ext.0501;</t>
  </si>
  <si>
    <t>Call 10451</t>
  </si>
  <si>
    <t>00000C03BBF96633_11354</t>
  </si>
  <si>
    <t>Chain: 2120181707;Ext.0501;Ext.0500;Ext.7104;</t>
  </si>
  <si>
    <t>Call 10452</t>
  </si>
  <si>
    <t>00000C03BBFBE776_11356</t>
  </si>
  <si>
    <t>Call 10453</t>
  </si>
  <si>
    <t>00000C03BBFDBA58_11359</t>
  </si>
  <si>
    <t>Call 10454</t>
  </si>
  <si>
    <t>00000C03BC0456C7_11362</t>
  </si>
  <si>
    <t>Call 10455</t>
  </si>
  <si>
    <t>00000C03BC040E3F_11361</t>
  </si>
  <si>
    <t>Call 10456</t>
  </si>
  <si>
    <t>00000C03BBFFDA59_11360</t>
  </si>
  <si>
    <t>Chain: 4738042328;Ext.0501;Ext.0502;Ext.7104;Ext.7107;</t>
  </si>
  <si>
    <t>Call 10457</t>
  </si>
  <si>
    <t>00000C03BC067CE1_11364</t>
  </si>
  <si>
    <t>Call 10458</t>
  </si>
  <si>
    <t>00000C03BC07F037_11365</t>
  </si>
  <si>
    <t>Call 10459</t>
  </si>
  <si>
    <t>00000C03BC04AB29_11363</t>
  </si>
  <si>
    <t>Call 10460</t>
  </si>
  <si>
    <t>00000C03BC0A3653_11366</t>
  </si>
  <si>
    <t>Call 10461</t>
  </si>
  <si>
    <t>00000C03BC0AFE03_11368</t>
  </si>
  <si>
    <t>Chain: 1123745483;Ext.0501;Ext.0500;Ext.7104;</t>
  </si>
  <si>
    <t>Call 10462</t>
  </si>
  <si>
    <t>00000C03BC0ABA6F_11367</t>
  </si>
  <si>
    <t>Chain: 11981191560;Ext.0501;Ext.0500;Ext.7103;</t>
  </si>
  <si>
    <t>Call 10463</t>
  </si>
  <si>
    <t>00000C03BC117CA3_11369</t>
  </si>
  <si>
    <t>Call 10464</t>
  </si>
  <si>
    <t>00000C03BC148947_11371</t>
  </si>
  <si>
    <t>Chain: 1131888490;Ext.1000;</t>
  </si>
  <si>
    <t>Call 10465</t>
  </si>
  <si>
    <t>00000C03BC123AE8_11370</t>
  </si>
  <si>
    <t>Chain: 11998114334;Ext.0501;Ext.0500;Ext.7103;</t>
  </si>
  <si>
    <t>Call 10466</t>
  </si>
  <si>
    <t>00000C03BC15A003_11372</t>
  </si>
  <si>
    <t>Call 10467</t>
  </si>
  <si>
    <t>00000C03BC179763_11373</t>
  </si>
  <si>
    <t>Call 10468</t>
  </si>
  <si>
    <t>00000C03BC1D25BC_11374</t>
  </si>
  <si>
    <t>Chain: 4121026028;Ext.0000;</t>
  </si>
  <si>
    <t>Call 10469</t>
  </si>
  <si>
    <t>00000C03BC1E7868_11375</t>
  </si>
  <si>
    <t>Call 10470</t>
  </si>
  <si>
    <t>00000C03BC2034D2_11377</t>
  </si>
  <si>
    <t>Chain: 003939692960;Ext.5530;NVSTEC-CUCM;</t>
  </si>
  <si>
    <t>Call 10471</t>
  </si>
  <si>
    <t>00000C03BC1F62F2_11376</t>
  </si>
  <si>
    <t>Chain: 31993566808;Ext.0501;Ext.0500;Ext.7104;</t>
  </si>
  <si>
    <t>Call 10472</t>
  </si>
  <si>
    <t>00000C03BC217A2E_11378</t>
  </si>
  <si>
    <t>Chain: 62992847448;Ext.0501;Ext.0500;Ext.7103;</t>
  </si>
  <si>
    <t>Call 10473</t>
  </si>
  <si>
    <t>00000C03BC241379_11379</t>
  </si>
  <si>
    <t>Chain: 2134925390;Ext.0501;Ext.0502;Ext.7103;</t>
  </si>
  <si>
    <t>Call 10474</t>
  </si>
  <si>
    <t>00000C03BC26F16C_11382</t>
  </si>
  <si>
    <t>Chain: 21964824727;Ext.0501;Ext.0502;Ext.7104;Ext.7107;</t>
  </si>
  <si>
    <t>Call 10475</t>
  </si>
  <si>
    <t>00000C03BC2573F8_11380</t>
  </si>
  <si>
    <t>9.25</t>
  </si>
  <si>
    <t>Call 10476</t>
  </si>
  <si>
    <t>00000C03BC2EBF1A_11385</t>
  </si>
  <si>
    <t>Chain: 62993187421;Ext.0501;Ext.0500;Ext.7103;</t>
  </si>
  <si>
    <t>Call 10477</t>
  </si>
  <si>
    <t>00000C03BC2E07D1_11383</t>
  </si>
  <si>
    <t>Call 10478</t>
  </si>
  <si>
    <t>00000C03BC2E9A09_11384</t>
  </si>
  <si>
    <t>Call 10479</t>
  </si>
  <si>
    <t>00000C03BC375B6F_11386</t>
  </si>
  <si>
    <t>Call 10480</t>
  </si>
  <si>
    <t>00000C03BC3B5FC8_11387</t>
  </si>
  <si>
    <t>Call 10481</t>
  </si>
  <si>
    <t>00000C03BC3FA1A2_11388</t>
  </si>
  <si>
    <t>Chain: 21982494472;Ext.0501;Ext.0500;Ext.7103;</t>
  </si>
  <si>
    <t>Call 10482</t>
  </si>
  <si>
    <t>00000C03BC4172D5_11389</t>
  </si>
  <si>
    <t>Chain: 1636030111;Ext.0501;Ext.0500;Ext.7103;</t>
  </si>
  <si>
    <t>Call 10483</t>
  </si>
  <si>
    <t>00000C03BC435723_11390</t>
  </si>
  <si>
    <t>Chain: 62992847448;Ext.0501;Ext.0500;</t>
  </si>
  <si>
    <t>Call 10484</t>
  </si>
  <si>
    <t>00000C03BC46D20F_11391</t>
  </si>
  <si>
    <t>Chain: 1636030111;Ext.0501;Ext.0500;</t>
  </si>
  <si>
    <t>Call 10485</t>
  </si>
  <si>
    <t>00000C03BC473641_11392</t>
  </si>
  <si>
    <t>Chain: Ext.3100;034057870;</t>
  </si>
  <si>
    <t>Call 10486</t>
  </si>
  <si>
    <t>00000C03BC47DBAD_11393</t>
  </si>
  <si>
    <t>Call 10487</t>
  </si>
  <si>
    <t>00000C03BC489011_11394</t>
  </si>
  <si>
    <t>Call 10488</t>
  </si>
  <si>
    <t>00000C03BC49D8A1_11395</t>
  </si>
  <si>
    <t>Call 10489</t>
  </si>
  <si>
    <t>00000C03BC4A51C2_11396</t>
  </si>
  <si>
    <t>Call 10490</t>
  </si>
  <si>
    <t>00000C03BC4B844A_11397</t>
  </si>
  <si>
    <t>Call 10491</t>
  </si>
  <si>
    <t>00000C03BC4C862C_11398</t>
  </si>
  <si>
    <t>Call 10492</t>
  </si>
  <si>
    <t>00000C03BC4E54CA_11400</t>
  </si>
  <si>
    <t>Chain: 7932437166;Ext.0501;Ext.0502;Ext.7107;</t>
  </si>
  <si>
    <t>Call 10493</t>
  </si>
  <si>
    <t>00000C03BC4D2465_11399</t>
  </si>
  <si>
    <t>Call 10494</t>
  </si>
  <si>
    <t>00000C03BC5126D6_11403</t>
  </si>
  <si>
    <t>Chain: 64992704691;Ext.0501;Ext.0500;Ext.7103;</t>
  </si>
  <si>
    <t>Call 10495</t>
  </si>
  <si>
    <t>00000C03BC528F3B_11404</t>
  </si>
  <si>
    <t>Chain: 34984208286;Ext.0501;Ext.0500;</t>
  </si>
  <si>
    <t>Call 10496</t>
  </si>
  <si>
    <t>00000C03BC50DC6E_11401</t>
  </si>
  <si>
    <t>Call 10497</t>
  </si>
  <si>
    <t>00000C03BC59720C_11405</t>
  </si>
  <si>
    <t>Chain: 11958150082;Ext.0501;</t>
  </si>
  <si>
    <t>Call 10498</t>
  </si>
  <si>
    <t>00000C03BC5B6779_11407</t>
  </si>
  <si>
    <t>Call 10499</t>
  </si>
  <si>
    <t>00000C03BC5C7576_11408</t>
  </si>
  <si>
    <t>Call 10500</t>
  </si>
  <si>
    <t>00000C03BC5CF079_11409</t>
  </si>
  <si>
    <t>Call 10501</t>
  </si>
  <si>
    <t>00000C03BC5D85BA_11410</t>
  </si>
  <si>
    <t>Chain: Ext.3104;0027992723984;</t>
  </si>
  <si>
    <t>Call 10502</t>
  </si>
  <si>
    <t>00000C03BC5A3D6B_11406</t>
  </si>
  <si>
    <t>Chain: 1130790320;Ext.0501;Ext.0500;Ext.7103;</t>
  </si>
  <si>
    <t>Call 10503</t>
  </si>
  <si>
    <t>00000C03BC5DE0C8_11411</t>
  </si>
  <si>
    <t>Call 10504</t>
  </si>
  <si>
    <t>00000C03BC5F044C_11412</t>
  </si>
  <si>
    <t>Chain: 1143010595;Ext.3104;Ext.3100;</t>
  </si>
  <si>
    <t>Call 10505</t>
  </si>
  <si>
    <t>00000C03BC67830F_11414</t>
  </si>
  <si>
    <t>Chain: 61993009848;Ext.0501;Ext.0500;Ext.7103;Ext.7107;</t>
  </si>
  <si>
    <t>Call 10506</t>
  </si>
  <si>
    <t>00000C03BC6ABD03_11415</t>
  </si>
  <si>
    <t>Call 10507</t>
  </si>
  <si>
    <t>00000C03BC6C1296_11416</t>
  </si>
  <si>
    <t>Chain: 86999553867;Ext.0501;Ext.0500;Ext.7103;</t>
  </si>
  <si>
    <t>Call 10508</t>
  </si>
  <si>
    <t>00000C03BC6D9E40_11417</t>
  </si>
  <si>
    <t>Chain: 86999553867;Ext.0501;Ext.0500;</t>
  </si>
  <si>
    <t>Call 10509</t>
  </si>
  <si>
    <t>00000C03BC6F4BF1_11418</t>
  </si>
  <si>
    <t>Call 10510</t>
  </si>
  <si>
    <t>00000C03BC7009F1_11419</t>
  </si>
  <si>
    <t>Call 10511</t>
  </si>
  <si>
    <t>00000C03BC70B513_11420</t>
  </si>
  <si>
    <t>Call 10512</t>
  </si>
  <si>
    <t>00000C03BC714C0F_11421</t>
  </si>
  <si>
    <t>Chain: 86999553867;Ext.0501;Ext.0502;</t>
  </si>
  <si>
    <t>Call 10513</t>
  </si>
  <si>
    <t>00000C03BC758FD2_11422</t>
  </si>
  <si>
    <t>Call 10514</t>
  </si>
  <si>
    <t>00000C03BC76C637_11423</t>
  </si>
  <si>
    <t>Call 10515</t>
  </si>
  <si>
    <t>00000C03BC78E043_11424</t>
  </si>
  <si>
    <t>Call 10516</t>
  </si>
  <si>
    <t>00000C03BC7E98D5_11425</t>
  </si>
  <si>
    <t>Call 10517</t>
  </si>
  <si>
    <t>00000C03BC8E0E9F_11426</t>
  </si>
  <si>
    <t>Chain: 33991082840;Ext.0501;Ext.0502;Ext.7104;</t>
  </si>
  <si>
    <t>Call 10518</t>
  </si>
  <si>
    <t>00000C03BC8F2181_11428</t>
  </si>
  <si>
    <t>Chain: 11977594937;Ext.0501;Ext.0500;</t>
  </si>
  <si>
    <t>Call 10519</t>
  </si>
  <si>
    <t>00000C03BC919B78_11429</t>
  </si>
  <si>
    <t>Chain: 11995960903;Ext.0000;</t>
  </si>
  <si>
    <t>Call 10520</t>
  </si>
  <si>
    <t>00000C03BC932AF1_11430</t>
  </si>
  <si>
    <t>Chain: 11996539449;Ext.0501;Ext.0500;</t>
  </si>
  <si>
    <t>Call 10521</t>
  </si>
  <si>
    <t>00000C03BC8EABC4_11427</t>
  </si>
  <si>
    <t>Chain: 86999553867;Ext.0501;Ext.0500;Ext.7104;</t>
  </si>
  <si>
    <t>Call 10522</t>
  </si>
  <si>
    <t>00000C03BC973C82_11431</t>
  </si>
  <si>
    <t>Chain: 11996539449;Ext.0501;Ext.0500;Ext.7104;</t>
  </si>
  <si>
    <t>Call 10523</t>
  </si>
  <si>
    <t>00000C03BCA20AB9_11432</t>
  </si>
  <si>
    <t>Call 10524</t>
  </si>
  <si>
    <t>00000C03BCA65809_11433</t>
  </si>
  <si>
    <t>Call 10525</t>
  </si>
  <si>
    <t>00000C03BCAAED18_11434</t>
  </si>
  <si>
    <t>Call 10526</t>
  </si>
  <si>
    <t>00000C03BCB25F40_11435</t>
  </si>
  <si>
    <t>Chain: 1131020320;Ext.0050;</t>
  </si>
  <si>
    <t>Call 10527</t>
  </si>
  <si>
    <t>00000C03BCB5E6B3_11436</t>
  </si>
  <si>
    <t>Chain: 1146952649;Ext.0501;Ext.0500;Ext.7104;</t>
  </si>
  <si>
    <t>Call 10528</t>
  </si>
  <si>
    <t>00000C03BCB8A2EA_11437</t>
  </si>
  <si>
    <t>Call 10529</t>
  </si>
  <si>
    <t>00000C03BCBB32C4_11438</t>
  </si>
  <si>
    <t>Chain: 1126395302;Ext.0501;Ext.0500;</t>
  </si>
  <si>
    <t>Call 10530</t>
  </si>
  <si>
    <t>00000C03BCBF3F25_11439</t>
  </si>
  <si>
    <t>Call 10531</t>
  </si>
  <si>
    <t>00000C03BCBFDB01_11440</t>
  </si>
  <si>
    <t>Chain: 61998482208;Ext.0501;Ext.0500;Ext.7103;</t>
  </si>
  <si>
    <t>Call 10532</t>
  </si>
  <si>
    <t>00000C03BCC1028E_11441</t>
  </si>
  <si>
    <t>Chain: 61998482208;Ext.0501;Ext.0500;</t>
  </si>
  <si>
    <t>Call 10533</t>
  </si>
  <si>
    <t>00000C03BCC1C46E_11442</t>
  </si>
  <si>
    <t>Call 10534</t>
  </si>
  <si>
    <t>00000C03BCC1C835_11443</t>
  </si>
  <si>
    <t>Chain: 11989316624;Ext.0501;Ext.0500;</t>
  </si>
  <si>
    <t>Call 10535</t>
  </si>
  <si>
    <t>00000C03BCC277AD_11444</t>
  </si>
  <si>
    <t>Call 10536</t>
  </si>
  <si>
    <t>00000C03BCC38132_11445</t>
  </si>
  <si>
    <t>Chain: 11989316624;Ext.0501;Ext.0502;</t>
  </si>
  <si>
    <t>Call 10537</t>
  </si>
  <si>
    <t>00000C03BCC621D1_11446</t>
  </si>
  <si>
    <t>Call 10538</t>
  </si>
  <si>
    <t>00000C03BCC6CB63_11447</t>
  </si>
  <si>
    <t>Call 10539</t>
  </si>
  <si>
    <t>00000C03BCCFB5D5_11448</t>
  </si>
  <si>
    <t>Chain: 61998482208;Ext.0501;</t>
  </si>
  <si>
    <t>Call 10540</t>
  </si>
  <si>
    <t>00000C03BCD0B2B2_11449</t>
  </si>
  <si>
    <t>Chain: 4833715606;Ext.0501;Ext.0500;Ext.7104;</t>
  </si>
  <si>
    <t>Call 10541</t>
  </si>
  <si>
    <t>00000C03BCD10563_11450</t>
  </si>
  <si>
    <t>Call 10542</t>
  </si>
  <si>
    <t>00000C03BCD19C3D_11451</t>
  </si>
  <si>
    <t>Chain: 61984319625;Ext.0501;Ext.0500;Ext.7104;</t>
  </si>
  <si>
    <t>Call 10543</t>
  </si>
  <si>
    <t>00000C03BCD8AC45_11452</t>
  </si>
  <si>
    <t>Call 10544</t>
  </si>
  <si>
    <t>00000C03BCE7A058_11454</t>
  </si>
  <si>
    <t>Call 10545</t>
  </si>
  <si>
    <t>00000C03BCE7FD82_11455</t>
  </si>
  <si>
    <t>Call 10546</t>
  </si>
  <si>
    <t>00000C03BCEBD942_11459</t>
  </si>
  <si>
    <t>Call 10547</t>
  </si>
  <si>
    <t>00000C03BCEA19AA_11456</t>
  </si>
  <si>
    <t>Call 10548</t>
  </si>
  <si>
    <t>00000C03BCEB6DA8_11458</t>
  </si>
  <si>
    <t>Chain: Ext.7107;001530139761;</t>
  </si>
  <si>
    <t>Call 10549</t>
  </si>
  <si>
    <t>00000C03BCEC916E_11460</t>
  </si>
  <si>
    <t>Chain: Ext.7107;001530161510;</t>
  </si>
  <si>
    <t>Call 10550</t>
  </si>
  <si>
    <t>00000C03BCF23868_11461</t>
  </si>
  <si>
    <t>Chain: 001569829313;Ext.0000;</t>
  </si>
  <si>
    <t>Call 10551</t>
  </si>
  <si>
    <t>00000C03BCF277F7_11462</t>
  </si>
  <si>
    <t>Chain: 61984319625;Ext.0501;</t>
  </si>
  <si>
    <t>Call 10552</t>
  </si>
  <si>
    <t>00000C03BCF3CB07_11463</t>
  </si>
  <si>
    <t>Call 10553</t>
  </si>
  <si>
    <t>00000C03BCFA6C3A_11465</t>
  </si>
  <si>
    <t>Call 10554</t>
  </si>
  <si>
    <t>00000C03BCF83E76_11464</t>
  </si>
  <si>
    <t>9.57</t>
  </si>
  <si>
    <t>Call 10555</t>
  </si>
  <si>
    <t>00000C03BD01E825_11467</t>
  </si>
  <si>
    <t>Call 10556</t>
  </si>
  <si>
    <t>00000C03BCFEDB5C_11466</t>
  </si>
  <si>
    <t>Call 10557</t>
  </si>
  <si>
    <t>00000C03BD0769E5_11469</t>
  </si>
  <si>
    <t>Call 10558</t>
  </si>
  <si>
    <t>00000C03BD070F40_11468</t>
  </si>
  <si>
    <t>Call 10559</t>
  </si>
  <si>
    <t>00000C03BD0C1CE5_11470</t>
  </si>
  <si>
    <t>Chain: 13982250137;Ext.0000;</t>
  </si>
  <si>
    <t>Call 10560</t>
  </si>
  <si>
    <t>00000C03BD120EEB_11471</t>
  </si>
  <si>
    <t>Call 10561</t>
  </si>
  <si>
    <t>00000C03BD144314_11472</t>
  </si>
  <si>
    <t>Call 10562</t>
  </si>
  <si>
    <t>00000C03BD165C28_11473</t>
  </si>
  <si>
    <t>Call 10563</t>
  </si>
  <si>
    <t>00000C03BD1A36EA_11475</t>
  </si>
  <si>
    <t>Call 10564</t>
  </si>
  <si>
    <t>00000C03BD1A82FD_11476</t>
  </si>
  <si>
    <t>Call 10565</t>
  </si>
  <si>
    <t>00000C03BD1B7AEA_11477</t>
  </si>
  <si>
    <t>Call 10566</t>
  </si>
  <si>
    <t>00000C03BD1D34FE_11478</t>
  </si>
  <si>
    <t>Chain: 11958197287;Ext.0501;</t>
  </si>
  <si>
    <t>Call 10567</t>
  </si>
  <si>
    <t>00000C03BD1DE636_11479</t>
  </si>
  <si>
    <t>Call 10568</t>
  </si>
  <si>
    <t>00000C03BD198C29_11474</t>
  </si>
  <si>
    <t>Call 10569</t>
  </si>
  <si>
    <t>00000C03BD1F3F25_11481</t>
  </si>
  <si>
    <t>Call 10570</t>
  </si>
  <si>
    <t>00000C03BD1E6D52_11480</t>
  </si>
  <si>
    <t>Chain: 1123793563;Ext.0501;Ext.0500;Ext.7104;</t>
  </si>
  <si>
    <t>Call 10571</t>
  </si>
  <si>
    <t>00000C03BD24992F_11484</t>
  </si>
  <si>
    <t>Chain: 11994376312;Ext.0501;Ext.0502;Ext.7103;</t>
  </si>
  <si>
    <t>Call 10572</t>
  </si>
  <si>
    <t>00000C03BD2096F6_11482</t>
  </si>
  <si>
    <t>5.77</t>
  </si>
  <si>
    <t>Call 10573</t>
  </si>
  <si>
    <t>00000C03BD25C5D3_11485</t>
  </si>
  <si>
    <t>Chain: 11994376312;Ext.0501;Ext.0502;Ext.7107;</t>
  </si>
  <si>
    <t>Call 10574</t>
  </si>
  <si>
    <t>00000C03BD25E301_11486</t>
  </si>
  <si>
    <t>Chain: 11968430983;Ext.0501;Ext.0500;Ext.7104;</t>
  </si>
  <si>
    <t>Call 10575</t>
  </si>
  <si>
    <t>00000C03BD2A1F93_11488</t>
  </si>
  <si>
    <t>Call 10576</t>
  </si>
  <si>
    <t>00000C03BD2DB3FC_11490</t>
  </si>
  <si>
    <t>Call 10577</t>
  </si>
  <si>
    <t>00000C03BD2CC0EB_11489</t>
  </si>
  <si>
    <t>Call 10578</t>
  </si>
  <si>
    <t>00000C03BD2DFF81_11491</t>
  </si>
  <si>
    <t>Call 10579</t>
  </si>
  <si>
    <t>00000C03BD2E20AD_11492</t>
  </si>
  <si>
    <t>Call 10580</t>
  </si>
  <si>
    <t>00000C03BD2E31F7_11493</t>
  </si>
  <si>
    <t>Call 10581</t>
  </si>
  <si>
    <t>00000C03BD30B653_11495</t>
  </si>
  <si>
    <t>Call 10582</t>
  </si>
  <si>
    <t>00000C03BD2E3C8D_11494</t>
  </si>
  <si>
    <t>Call 10583</t>
  </si>
  <si>
    <t>00000C03BD312A02_11496</t>
  </si>
  <si>
    <t>Call 10584</t>
  </si>
  <si>
    <t>00000C03BD39DCF2_11497</t>
  </si>
  <si>
    <t>Call 10585</t>
  </si>
  <si>
    <t>00000C03BD2A196B_11487</t>
  </si>
  <si>
    <t>Chain: 86999553867;Ext.0501;Ext.0500;Ext.7103;Ext.7104;</t>
  </si>
  <si>
    <t>Call 10586</t>
  </si>
  <si>
    <t>00000C03BD3B16C3_11500</t>
  </si>
  <si>
    <t>Chain: 12988220671;Ext.0501;Ext.0500;</t>
  </si>
  <si>
    <t>Call 10587</t>
  </si>
  <si>
    <t>00000C03BD3DE174_11501</t>
  </si>
  <si>
    <t>Call 10588</t>
  </si>
  <si>
    <t>00000C03BD489B61_11503</t>
  </si>
  <si>
    <t>Call 10589</t>
  </si>
  <si>
    <t>00000C03BD477BDA_11502</t>
  </si>
  <si>
    <t>Chain: 51999971367;Ext.0501;Ext.0500;</t>
  </si>
  <si>
    <t>Call 10590</t>
  </si>
  <si>
    <t>00000C03BD3A05ED_11499</t>
  </si>
  <si>
    <t>Chain: Ext.7104;0086999553867;</t>
  </si>
  <si>
    <t>Call 10591</t>
  </si>
  <si>
    <t>00000C03BD39DE9A_11498</t>
  </si>
  <si>
    <t>Call 10592</t>
  </si>
  <si>
    <t>00000C03BD4991FA_11504</t>
  </si>
  <si>
    <t>Call 10593</t>
  </si>
  <si>
    <t>00000C03BD4AF831_11505</t>
  </si>
  <si>
    <t>Call 10594</t>
  </si>
  <si>
    <t>00000C03BD527BA4_11507</t>
  </si>
  <si>
    <t>Call 10595</t>
  </si>
  <si>
    <t>00000C03BD510AF7_11506</t>
  </si>
  <si>
    <t>Call 10596</t>
  </si>
  <si>
    <t>00000C03BD6084B7_11509</t>
  </si>
  <si>
    <t>Call 10597</t>
  </si>
  <si>
    <t>00000C03BD5E64A2_11508</t>
  </si>
  <si>
    <t>Chain: 1132778901;Ext.0501;Ext.0502;Ext.7107;</t>
  </si>
  <si>
    <t>Call 10598</t>
  </si>
  <si>
    <t>00000C03BD717DD0_11510</t>
  </si>
  <si>
    <t>Chain: 11977085573;Ext.0501;Ext.0500;Ext.7104;</t>
  </si>
  <si>
    <t>Call 10599</t>
  </si>
  <si>
    <t>00000C03BD789B09_11511</t>
  </si>
  <si>
    <t>Call 10600</t>
  </si>
  <si>
    <t>00000C03BD7D3AB0_11512</t>
  </si>
  <si>
    <t>Call 10601</t>
  </si>
  <si>
    <t>00000C03BD7DB822_11513</t>
  </si>
  <si>
    <t>Chain: Ext.7107;0989316624;</t>
  </si>
  <si>
    <t>Call 10602</t>
  </si>
  <si>
    <t>00000C03BD7E60FC_11514</t>
  </si>
  <si>
    <t>Call 10603</t>
  </si>
  <si>
    <t>00000C03BD7E8EA2_11515</t>
  </si>
  <si>
    <t>Call 10604</t>
  </si>
  <si>
    <t>00000C03BD7F71AC_11516</t>
  </si>
  <si>
    <t>Call 10605</t>
  </si>
  <si>
    <t>00000C03BD816BD1_11517</t>
  </si>
  <si>
    <t>Call 10606</t>
  </si>
  <si>
    <t>00000C03BD8A2B97_11518</t>
  </si>
  <si>
    <t>Call 10607</t>
  </si>
  <si>
    <t>00000C03BD932863_11519</t>
  </si>
  <si>
    <t>Chain: 85996449684;Ext.0503;</t>
  </si>
  <si>
    <t>Call 10608</t>
  </si>
  <si>
    <t>00000C03BD938BA5_11520</t>
  </si>
  <si>
    <t>Call 10609</t>
  </si>
  <si>
    <t>00000C03BDA9892E_11521</t>
  </si>
  <si>
    <t>Call 10610</t>
  </si>
  <si>
    <t>00000C03BDAC3774_11522</t>
  </si>
  <si>
    <t>Call 10611</t>
  </si>
  <si>
    <t>00000C03BDBAD436_11523</t>
  </si>
  <si>
    <t>Call 10612</t>
  </si>
  <si>
    <t>00000C03BDBD6992_11524</t>
  </si>
  <si>
    <t>Chain: 21976199849;Ext.0503;Ext.9999;</t>
  </si>
  <si>
    <t>Call 10613</t>
  </si>
  <si>
    <t>00000C03BDC10031_11525</t>
  </si>
  <si>
    <t>Call 10614</t>
  </si>
  <si>
    <t>00000C03BDFB0DAA_11526</t>
  </si>
  <si>
    <t>Chain: 1136403000;Ext.0050;</t>
  </si>
  <si>
    <t>Call 10615</t>
  </si>
  <si>
    <t>00000C03BE5F61E4_11527</t>
  </si>
  <si>
    <t>Call 10616</t>
  </si>
  <si>
    <t>00000C03C089B647_11528</t>
  </si>
  <si>
    <t>Call 10617</t>
  </si>
  <si>
    <t>00000C03C091FF09_11529</t>
  </si>
  <si>
    <t>Chain: 7332940878;Ext.0501;</t>
  </si>
  <si>
    <t>Call 10618</t>
  </si>
  <si>
    <t>00000C03C092BC69_11530</t>
  </si>
  <si>
    <t>Chain: 7332940878;Ext.0501;Ext.0502;</t>
  </si>
  <si>
    <t>Call 10619</t>
  </si>
  <si>
    <t>00000C03C0944776_11533</t>
  </si>
  <si>
    <t>Call 10620</t>
  </si>
  <si>
    <t>00000C03C0937BF9_11531</t>
  </si>
  <si>
    <t>Call 10621</t>
  </si>
  <si>
    <t>00000C03C0943FB9_11532</t>
  </si>
  <si>
    <t>Call 10622</t>
  </si>
  <si>
    <t>00000C03C094AF84_11534</t>
  </si>
  <si>
    <t>Call 10623</t>
  </si>
  <si>
    <t>00000C03C094DFD9_11535</t>
  </si>
  <si>
    <t>Chain: 1150121960;Ext.0000;</t>
  </si>
  <si>
    <t>Call 10624</t>
  </si>
  <si>
    <t>00000C03C0950B47_11536</t>
  </si>
  <si>
    <t>Chain: 7332940878;Ext.0501;Ext.0500;Ext.7104;</t>
  </si>
  <si>
    <t>Call 10625</t>
  </si>
  <si>
    <t>00000C03C09D1ABC_11537</t>
  </si>
  <si>
    <t>Chain: 85996449684;Ext.0501;Ext.0500;Ext.7104;</t>
  </si>
  <si>
    <t>Call 10626</t>
  </si>
  <si>
    <t>00000C03C0A429B2_11538</t>
  </si>
  <si>
    <t>Call 10627</t>
  </si>
  <si>
    <t>00000C03C0A95021_11539</t>
  </si>
  <si>
    <t>Call 10628</t>
  </si>
  <si>
    <t>00000C03C0B45397_11540</t>
  </si>
  <si>
    <t>Call 10629</t>
  </si>
  <si>
    <t>00000C03C0BE0C78_11541</t>
  </si>
  <si>
    <t>Call 10630</t>
  </si>
  <si>
    <t>00000C03C0C0894C_11543</t>
  </si>
  <si>
    <t>Chain: 1140530071;Ext.5530;NVSTEC-CUCM;</t>
  </si>
  <si>
    <t>Call 10631</t>
  </si>
  <si>
    <t>00000C03C0BF7B90_11542</t>
  </si>
  <si>
    <t>Call 10632</t>
  </si>
  <si>
    <t>00000C03C0C7AC36_11544</t>
  </si>
  <si>
    <t>Call 10633</t>
  </si>
  <si>
    <t>00000C03C0C7CF02_11545</t>
  </si>
  <si>
    <t>Chain: Ext.5523;0951581837;</t>
  </si>
  <si>
    <t>Call 10634</t>
  </si>
  <si>
    <t>00000C03C0C83891_11546</t>
  </si>
  <si>
    <t>Call 10635</t>
  </si>
  <si>
    <t>00000C03C0C8D3DD_11548</t>
  </si>
  <si>
    <t>Call 10636</t>
  </si>
  <si>
    <t>00000C03C0C8A236_11547</t>
  </si>
  <si>
    <t>Call 10637</t>
  </si>
  <si>
    <t>00000C03C0C9091A_11549</t>
  </si>
  <si>
    <t>Call 10638</t>
  </si>
  <si>
    <t>00000C03C0C970C6_11550</t>
  </si>
  <si>
    <t>Call 10639</t>
  </si>
  <si>
    <t>00000C03C0C9D6DA_11551</t>
  </si>
  <si>
    <t>Call 10640</t>
  </si>
  <si>
    <t>00000C03C0C9F82E_11552</t>
  </si>
  <si>
    <t>Chain: 1131888490;Ext.0050;Ext.0051;5016;</t>
  </si>
  <si>
    <t>Call 10641</t>
  </si>
  <si>
    <t>00000C03C0CA9BDE_11554</t>
  </si>
  <si>
    <t>Call 10642</t>
  </si>
  <si>
    <t>00000C03C0CB7629_11556</t>
  </si>
  <si>
    <t>Call 10643</t>
  </si>
  <si>
    <t>00000C03C0CBDC27_11557</t>
  </si>
  <si>
    <t>Call 10644</t>
  </si>
  <si>
    <t>00000C03C0CC415F_11558</t>
  </si>
  <si>
    <t>Call 10645</t>
  </si>
  <si>
    <t>00000C03C0CCA833_11559</t>
  </si>
  <si>
    <t>Call 10646</t>
  </si>
  <si>
    <t>00000C03C0CD0B5B_11560</t>
  </si>
  <si>
    <t>Call 10647</t>
  </si>
  <si>
    <t>00000C03C0CD170C_11561</t>
  </si>
  <si>
    <t>Call 10648</t>
  </si>
  <si>
    <t>00000C03C0CD7D83_11562</t>
  </si>
  <si>
    <t>Call 10649</t>
  </si>
  <si>
    <t>00000C03C0CE84B0_11563</t>
  </si>
  <si>
    <t>Call 10650</t>
  </si>
  <si>
    <t>00000C03C0DA97B4_11564</t>
  </si>
  <si>
    <t>Call 10651</t>
  </si>
  <si>
    <t>00000C03C0DAF401_11565</t>
  </si>
  <si>
    <t>Chain: 2121257150;Ext.0000;</t>
  </si>
  <si>
    <t>Call 10652</t>
  </si>
  <si>
    <t>00000C03C0E00E7E_11568</t>
  </si>
  <si>
    <t>Call 10653</t>
  </si>
  <si>
    <t>00000C03C0DBD11B_11566</t>
  </si>
  <si>
    <t>Chain: 79991469634;Ext.0501;Ext.0500;Ext.7104;</t>
  </si>
  <si>
    <t>Call 10654</t>
  </si>
  <si>
    <t>00000C03C0E448AA_11569</t>
  </si>
  <si>
    <t>Call 10655</t>
  </si>
  <si>
    <t>00000C03C0E5CB37_11570</t>
  </si>
  <si>
    <t>Chain: 002999809470;Ext.5530;NVSTEC-CUCM;</t>
  </si>
  <si>
    <t>Call 10656</t>
  </si>
  <si>
    <t>00000C03C0E63093_11571</t>
  </si>
  <si>
    <t>Chain: 1122962246;Ext.0000;</t>
  </si>
  <si>
    <t>Call 10657</t>
  </si>
  <si>
    <t>00000C03C0E8B823_11574</t>
  </si>
  <si>
    <t>Call 10658</t>
  </si>
  <si>
    <t>00000C03C0E7EB51_11572</t>
  </si>
  <si>
    <t>Chain: 1150707003;Ext.0501;Ext.0500;Ext.7103;</t>
  </si>
  <si>
    <t>Call 10659</t>
  </si>
  <si>
    <t>00000C03C0EC4813_11575</t>
  </si>
  <si>
    <t>Chain: 14996143129;Ext.3104;</t>
  </si>
  <si>
    <t>Call 10660</t>
  </si>
  <si>
    <t>00000C03C0E8AF1C_11573</t>
  </si>
  <si>
    <t>Chain: 1150707003;Ext.0501;Ext.0500;Ext.7104;</t>
  </si>
  <si>
    <t>Call 10661</t>
  </si>
  <si>
    <t>00000C03C0F686DA_11576</t>
  </si>
  <si>
    <t>Call 10662</t>
  </si>
  <si>
    <t>00000C03C0DF13F1_11567</t>
  </si>
  <si>
    <t>28.27</t>
  </si>
  <si>
    <t>Call 10663</t>
  </si>
  <si>
    <t>00000C03C0F98CB1_11578</t>
  </si>
  <si>
    <t>Chain: 1156411995;Ext.0050;Ext.0051;5016;</t>
  </si>
  <si>
    <t>Call 10664</t>
  </si>
  <si>
    <t>00000C03C0F8F0C1_11577</t>
  </si>
  <si>
    <t>Chain: 2136849646;Ext.0501;Ext.0500;</t>
  </si>
  <si>
    <t>Call 10665</t>
  </si>
  <si>
    <t>00000C03C0FBF468_11580</t>
  </si>
  <si>
    <t>Call 10666</t>
  </si>
  <si>
    <t>00000C03C1005882_11582</t>
  </si>
  <si>
    <t>Call 10667</t>
  </si>
  <si>
    <t>00000C03C0FDE003_11581</t>
  </si>
  <si>
    <t>Chain: 1156629860;Ext.3104;Ext.3105;</t>
  </si>
  <si>
    <t>Call 10668</t>
  </si>
  <si>
    <t>00000C03C106A88E_11584</t>
  </si>
  <si>
    <t>Chain: 1121004740;Ext.0000;</t>
  </si>
  <si>
    <t>Call 10669</t>
  </si>
  <si>
    <t>00000C03C1028A50_11583</t>
  </si>
  <si>
    <t>Chain: 11998660405;Ext.0501;Ext.0500;Ext.7104;</t>
  </si>
  <si>
    <t>Call 10670</t>
  </si>
  <si>
    <t>00000C03C1096E22_11586</t>
  </si>
  <si>
    <t>Call 10671</t>
  </si>
  <si>
    <t>00000C03C10974FA_11587</t>
  </si>
  <si>
    <t>Chain: 11986972159;Ext.0501;Ext.0500;Ext.7103;</t>
  </si>
  <si>
    <t>Call 10672</t>
  </si>
  <si>
    <t>00000C03C107DD97_11585</t>
  </si>
  <si>
    <t>Chain: 11999679336;Ext.0501;Ext.0500;Ext.7104;</t>
  </si>
  <si>
    <t>Call 10673</t>
  </si>
  <si>
    <t>00000C03C1114E74_11589</t>
  </si>
  <si>
    <t>Chain: Ext.7107;0067991582457;</t>
  </si>
  <si>
    <t>Call 10674</t>
  </si>
  <si>
    <t>00000C03C10AAD7C_11588</t>
  </si>
  <si>
    <t>Chain: 11986972159;Ext.0501;Ext.0500;Ext.7104;</t>
  </si>
  <si>
    <t>Call 10675</t>
  </si>
  <si>
    <t>00000C03C11C28A7_11591</t>
  </si>
  <si>
    <t>Chain: 88999200880;Ext.0501;</t>
  </si>
  <si>
    <t>Call 10676</t>
  </si>
  <si>
    <t>00000C03C1180A72_11590</t>
  </si>
  <si>
    <t>Call 10677</t>
  </si>
  <si>
    <t>00000C03C121C586_11593</t>
  </si>
  <si>
    <t>Call 10678</t>
  </si>
  <si>
    <t>00000C03C11C8559_11592</t>
  </si>
  <si>
    <t>Chain: 88999200880;Ext.0501;Ext.0500;Ext.7104;</t>
  </si>
  <si>
    <t>Call 10679</t>
  </si>
  <si>
    <t>00000C03C1272F6B_11594</t>
  </si>
  <si>
    <t>Call 10680</t>
  </si>
  <si>
    <t>00000C03C12DB62E_11596</t>
  </si>
  <si>
    <t>Chain: 1146898400;Ext.0009;NOCTA-Saida-CUCM;</t>
  </si>
  <si>
    <t>Call 10681</t>
  </si>
  <si>
    <t>00000C03C12D539F_11595</t>
  </si>
  <si>
    <t>3.33</t>
  </si>
  <si>
    <t>Call 10682</t>
  </si>
  <si>
    <t>00000C03C130FB6B_11597</t>
  </si>
  <si>
    <t>Chain: 4121026129;Ext.0000;</t>
  </si>
  <si>
    <t>Call 10683</t>
  </si>
  <si>
    <t>00000C03C134DEDC_11598</t>
  </si>
  <si>
    <t>Chain: 2120181707;Ext.0501;Ext.0500;Ext.7103;</t>
  </si>
  <si>
    <t>Call 10684</t>
  </si>
  <si>
    <t>00000C03C1393C2D_11599</t>
  </si>
  <si>
    <t>Call 10685</t>
  </si>
  <si>
    <t>00000C03C13C9969_11600</t>
  </si>
  <si>
    <t>Chain: 3137127151;Ext.0501;Ext.0500;Ext.7104;</t>
  </si>
  <si>
    <t>Call 10686</t>
  </si>
  <si>
    <t>00000C03C1480E11_11601</t>
  </si>
  <si>
    <t>Call 10687</t>
  </si>
  <si>
    <t>00000C03C14CCAF1_11602</t>
  </si>
  <si>
    <t>Chain: 11953832529;Ext.0501;Ext.0500;Ext.7103;</t>
  </si>
  <si>
    <t>Call 10688</t>
  </si>
  <si>
    <t>00000C03C14FE583_11603</t>
  </si>
  <si>
    <t>Call 10689</t>
  </si>
  <si>
    <t>00000C03C150E175_11604</t>
  </si>
  <si>
    <t>Chain: Ext.7107;002122709524;</t>
  </si>
  <si>
    <t>Call 10690</t>
  </si>
  <si>
    <t>00000C03C1545988_11605</t>
  </si>
  <si>
    <t>Chain: 1123530670;Ext.0050;</t>
  </si>
  <si>
    <t>Call 10691</t>
  </si>
  <si>
    <t>00000C03C154B2BA_11606</t>
  </si>
  <si>
    <t>Chain: 32991230138;Ext.0501;Ext.0502;Ext.7103;</t>
  </si>
  <si>
    <t>Call 10692</t>
  </si>
  <si>
    <t>00000C03C159BADB_11607</t>
  </si>
  <si>
    <t>Chain: 1139844912;Ext.0501;Ext.0500;Ext.7103;</t>
  </si>
  <si>
    <t>Call 10693</t>
  </si>
  <si>
    <t>00000C03C15B9DEB_11608</t>
  </si>
  <si>
    <t>Call 10694</t>
  </si>
  <si>
    <t>00000C03C15BAC78_11609</t>
  </si>
  <si>
    <t>Chain: 1139844912;Ext.0501;Ext.0500;</t>
  </si>
  <si>
    <t>Call 10695</t>
  </si>
  <si>
    <t>00000C03C15D2FDC_11610</t>
  </si>
  <si>
    <t>Call 10696</t>
  </si>
  <si>
    <t>00000C03C15F218F_11612</t>
  </si>
  <si>
    <t>Call 10697</t>
  </si>
  <si>
    <t>00000C03C15FC90D_11613</t>
  </si>
  <si>
    <t>Call 10698</t>
  </si>
  <si>
    <t>00000C03C15E4D9B_11611</t>
  </si>
  <si>
    <t>Chain: 21995891766;Ext.0501;Ext.0502;Ext.7107;</t>
  </si>
  <si>
    <t>Call 10699</t>
  </si>
  <si>
    <t>00000C03C161B215_11614</t>
  </si>
  <si>
    <t>Call 10700</t>
  </si>
  <si>
    <t>00000C03C166050F_11615</t>
  </si>
  <si>
    <t>Chain: Ext.7110;009121410717;</t>
  </si>
  <si>
    <t>Call 10701</t>
  </si>
  <si>
    <t>00000C03C1664B55_11616</t>
  </si>
  <si>
    <t>Call 10702</t>
  </si>
  <si>
    <t>00000C03C1686099_11618</t>
  </si>
  <si>
    <t>Call 10703</t>
  </si>
  <si>
    <t>00000C03C16D3022_11619</t>
  </si>
  <si>
    <t>Call 10704</t>
  </si>
  <si>
    <t>00000C03C16D8F04_11620</t>
  </si>
  <si>
    <t>Call 10705</t>
  </si>
  <si>
    <t>00000C03C1727B8E_11621</t>
  </si>
  <si>
    <t>Chain: Ext.3104;002732563565;</t>
  </si>
  <si>
    <t>Call 10706</t>
  </si>
  <si>
    <t>00000C03C173C192_11622</t>
  </si>
  <si>
    <t>Chain: Ext.3104;0027998983606;</t>
  </si>
  <si>
    <t>Call 10707</t>
  </si>
  <si>
    <t>00000C03C1759118_11623</t>
  </si>
  <si>
    <t>Chain: Ext.7107;0098991949915;</t>
  </si>
  <si>
    <t>Call 10708</t>
  </si>
  <si>
    <t>00000C03C175CFC4_11624</t>
  </si>
  <si>
    <t>Call 10709</t>
  </si>
  <si>
    <t>00000C03C17651E3_11625</t>
  </si>
  <si>
    <t>Call 10710</t>
  </si>
  <si>
    <t>00000C03C17A64AB_11626</t>
  </si>
  <si>
    <t>Call 10711</t>
  </si>
  <si>
    <t>00000C03C17C8B3B_11627</t>
  </si>
  <si>
    <t>Call 10712</t>
  </si>
  <si>
    <t>00000C03C180E591_11628</t>
  </si>
  <si>
    <t>Call 10713</t>
  </si>
  <si>
    <t>00000C03C18DB19B_11632</t>
  </si>
  <si>
    <t>Call 10714</t>
  </si>
  <si>
    <t>00000C03C18A3F14_11630</t>
  </si>
  <si>
    <t>6.82</t>
  </si>
  <si>
    <t>Call 10715</t>
  </si>
  <si>
    <t>00000C03C18A200A_11629</t>
  </si>
  <si>
    <t>7.20</t>
  </si>
  <si>
    <t>Chain: Ext.3105;056629860;</t>
  </si>
  <si>
    <t>Call 10716</t>
  </si>
  <si>
    <t>00000C03C1958344_11633</t>
  </si>
  <si>
    <t>Call 10717</t>
  </si>
  <si>
    <t>00000C03C197CBD0_11634</t>
  </si>
  <si>
    <t>Chain: 47991550809;Ext.0501;Ext.0500;Ext.7103;</t>
  </si>
  <si>
    <t>Call 10718</t>
  </si>
  <si>
    <t>00000C03C19AEA79_11635</t>
  </si>
  <si>
    <t>Call 10719</t>
  </si>
  <si>
    <t>00000C03C1A06CD4_11638</t>
  </si>
  <si>
    <t>Call 10720</t>
  </si>
  <si>
    <t>00000C03C19B52F0_11636</t>
  </si>
  <si>
    <t>Call 10721</t>
  </si>
  <si>
    <t>00000C03C1A9BE30_11639</t>
  </si>
  <si>
    <t>Chain: 4838799436;Ext.0501;Ext.0500;Ext.7104;</t>
  </si>
  <si>
    <t>Call 10722</t>
  </si>
  <si>
    <t>00000C03C1ACC58C_11641</t>
  </si>
  <si>
    <t>Chain: 11971221310;Ext.0050;Ext.0051;5016;</t>
  </si>
  <si>
    <t>Call 10723</t>
  </si>
  <si>
    <t>00000C03C1AE7D47_11643</t>
  </si>
  <si>
    <t>Call 10724</t>
  </si>
  <si>
    <t>00000C03C1AB25D7_11640</t>
  </si>
  <si>
    <t>Chain: Ext.3104;040037779;</t>
  </si>
  <si>
    <t>Call 10725</t>
  </si>
  <si>
    <t>00000C03C1BAF981_11644</t>
  </si>
  <si>
    <t>Call 10726</t>
  </si>
  <si>
    <t>00000C03C1C20B76_11646</t>
  </si>
  <si>
    <t>Call 10727</t>
  </si>
  <si>
    <t>00000C03C1C073E0_11645</t>
  </si>
  <si>
    <t>Chain: 11968632829;Ext.0501;Ext.0500;Ext.7104;</t>
  </si>
  <si>
    <t>Call 10728</t>
  </si>
  <si>
    <t>00000C03C1D2578D_11647</t>
  </si>
  <si>
    <t>Call 10729</t>
  </si>
  <si>
    <t>00000C03C1DC5322_11649</t>
  </si>
  <si>
    <t>Call 10730</t>
  </si>
  <si>
    <t>00000C03C1DC6F97_11650</t>
  </si>
  <si>
    <t>Call 10731</t>
  </si>
  <si>
    <t>00000C03C1DBA841_11648</t>
  </si>
  <si>
    <t>Call 10732</t>
  </si>
  <si>
    <t>00000C03C1DC8D1A_11651</t>
  </si>
  <si>
    <t>Call 10733</t>
  </si>
  <si>
    <t>00000C03C1DE7268_11652</t>
  </si>
  <si>
    <t>Call 10734</t>
  </si>
  <si>
    <t>00000C03C1DF3503_11653</t>
  </si>
  <si>
    <t>Call 10735</t>
  </si>
  <si>
    <t>00000C03C1E1AB46_11655</t>
  </si>
  <si>
    <t>Chain: 91982701720;Ext.0501;Ext.0500;Ext.7104;</t>
  </si>
  <si>
    <t>Call 10736</t>
  </si>
  <si>
    <t>00000C03C1E33B12_11656</t>
  </si>
  <si>
    <t>Chain: 1141750375;Ext.0000;</t>
  </si>
  <si>
    <t>Call 10737</t>
  </si>
  <si>
    <t>00000C03C1E8007A_11657</t>
  </si>
  <si>
    <t>Call 10738</t>
  </si>
  <si>
    <t>00000C03C1EC1542_11658</t>
  </si>
  <si>
    <t>Call 10739</t>
  </si>
  <si>
    <t>00000C03C1ECFEB6_11659</t>
  </si>
  <si>
    <t>Call 10740</t>
  </si>
  <si>
    <t>00000C03C1F40581_11660</t>
  </si>
  <si>
    <t>Call 10741</t>
  </si>
  <si>
    <t>00000C03C1F67A03_11661</t>
  </si>
  <si>
    <t>Chain: 004311;Ext.0050;</t>
  </si>
  <si>
    <t>Call 10742</t>
  </si>
  <si>
    <t>00000C03C1F730E3_11662</t>
  </si>
  <si>
    <t>Call 10743</t>
  </si>
  <si>
    <t>00000C03C1F7C6E3_11664</t>
  </si>
  <si>
    <t>Chain: Ext.3100;0992220872;</t>
  </si>
  <si>
    <t>Call 10744</t>
  </si>
  <si>
    <t>00000C03C20A20CE_11665</t>
  </si>
  <si>
    <t>Call 10745</t>
  </si>
  <si>
    <t>00000C03C21857FC_11666</t>
  </si>
  <si>
    <t>Call 10746</t>
  </si>
  <si>
    <t>00000C03C21CD3B9_11667</t>
  </si>
  <si>
    <t>Call 10747</t>
  </si>
  <si>
    <t>00000C03C2220250_11668</t>
  </si>
  <si>
    <t>Call 10748</t>
  </si>
  <si>
    <t>00000C03C229C5EC_11670</t>
  </si>
  <si>
    <t>Call 10749</t>
  </si>
  <si>
    <t>00000C03C222D01F_11669</t>
  </si>
  <si>
    <t>13.17</t>
  </si>
  <si>
    <t>Call 10750</t>
  </si>
  <si>
    <t>00000C03C2373F1A_11672</t>
  </si>
  <si>
    <t>Call 10751</t>
  </si>
  <si>
    <t>00000C03C236B0A2_11671</t>
  </si>
  <si>
    <t>Chain: 3131621634;Ext.0501;Ext.0502;Ext.7103;</t>
  </si>
  <si>
    <t>Call 10752</t>
  </si>
  <si>
    <t>00000C03C23A0489_11673</t>
  </si>
  <si>
    <t>Chain: 24998823622;Ext.0501;Ext.0502;Ext.7107;</t>
  </si>
  <si>
    <t>Call 10753</t>
  </si>
  <si>
    <t>00000C03C23FA167_11675</t>
  </si>
  <si>
    <t>Chain: 1151122700;Ext.0050;Ext.0051;5016;</t>
  </si>
  <si>
    <t>Call 10754</t>
  </si>
  <si>
    <t>00000C03C23F20D5_11674</t>
  </si>
  <si>
    <t>Chain: 11969556693;Ext.0501;Ext.0500;Ext.7103;</t>
  </si>
  <si>
    <t>Call 10755</t>
  </si>
  <si>
    <t>00000C03C2491915_11677</t>
  </si>
  <si>
    <t>Call 10756</t>
  </si>
  <si>
    <t>00000C03C251DDE2_11680</t>
  </si>
  <si>
    <t>Chain: 11933053817;Ext.0050;</t>
  </si>
  <si>
    <t>Call 10757</t>
  </si>
  <si>
    <t>00000C03C251AAE8_11679</t>
  </si>
  <si>
    <t>Chain: Ext.3104;0975491002;</t>
  </si>
  <si>
    <t>Call 10758</t>
  </si>
  <si>
    <t>00000C03C2521FC5_11681</t>
  </si>
  <si>
    <t>Call 10759</t>
  </si>
  <si>
    <t>00000C03C24DE9B8_11678</t>
  </si>
  <si>
    <t>Chain: 24998823622;Ext.0501;Ext.0500;Ext.7104;</t>
  </si>
  <si>
    <t>Call 10760</t>
  </si>
  <si>
    <t>00000C03C252527C_11682</t>
  </si>
  <si>
    <t>Call 10761</t>
  </si>
  <si>
    <t>00000C03C2526BA0_11683</t>
  </si>
  <si>
    <t>Call 10762</t>
  </si>
  <si>
    <t>00000C03C252AF1E_11684</t>
  </si>
  <si>
    <t>Call 10763</t>
  </si>
  <si>
    <t>00000C03C2562237_11686</t>
  </si>
  <si>
    <t>Call 10764</t>
  </si>
  <si>
    <t>00000C03C25B2331_11690</t>
  </si>
  <si>
    <t>Chain: 2732563998;Ext.3104;</t>
  </si>
  <si>
    <t>Call 10765</t>
  </si>
  <si>
    <t>00000C03C25B992A_11691</t>
  </si>
  <si>
    <t>Call 10766</t>
  </si>
  <si>
    <t>00000C03C259C2DC_11688</t>
  </si>
  <si>
    <t>Call 10767</t>
  </si>
  <si>
    <t>00000C03C259A262_11687</t>
  </si>
  <si>
    <t>Call 10768</t>
  </si>
  <si>
    <t>00000C03C252D4B8_11685</t>
  </si>
  <si>
    <t>Call 10769</t>
  </si>
  <si>
    <t>00000C03C25CFFE2_11692</t>
  </si>
  <si>
    <t>Call 10770</t>
  </si>
  <si>
    <t>00000C03C25DC427_11693</t>
  </si>
  <si>
    <t>Call 10771</t>
  </si>
  <si>
    <t>00000C03C267E99F_11694</t>
  </si>
  <si>
    <t>Chain: 1132659000;Ext.0000;</t>
  </si>
  <si>
    <t>Call 10772</t>
  </si>
  <si>
    <t>00000C03C26A35AB_11695</t>
  </si>
  <si>
    <t>Call 10773</t>
  </si>
  <si>
    <t>00000C03C26E074D_11696</t>
  </si>
  <si>
    <t>Chain: 6233851125;Ext.0501;Ext.0500;Ext.7103;</t>
  </si>
  <si>
    <t>Call 10774</t>
  </si>
  <si>
    <t>00000C03C26E22CD_11697</t>
  </si>
  <si>
    <t>Chain: 1636030111;Ext.0501;Ext.0500;Ext.7104;</t>
  </si>
  <si>
    <t>Call 10775</t>
  </si>
  <si>
    <t>00000C03C27864E2_11698</t>
  </si>
  <si>
    <t>Call 10776</t>
  </si>
  <si>
    <t>00000C03C280065D_11699</t>
  </si>
  <si>
    <t>Call 10777</t>
  </si>
  <si>
    <t>00000C03C2804C04_11700</t>
  </si>
  <si>
    <t>Call 10778</t>
  </si>
  <si>
    <t>00000C03C28A94F7_11701</t>
  </si>
  <si>
    <t>Call 10779</t>
  </si>
  <si>
    <t>00000C03C28A9C98_11702</t>
  </si>
  <si>
    <t>Chain: 1156629860;Ext.3104;;</t>
  </si>
  <si>
    <t>Call 10780</t>
  </si>
  <si>
    <t>00000C03C28C5A5B_11703</t>
  </si>
  <si>
    <t>Call 10781</t>
  </si>
  <si>
    <t>00000C03C28D821C_11704</t>
  </si>
  <si>
    <t>Call 10782</t>
  </si>
  <si>
    <t>00000C03C28DFDFB_11705</t>
  </si>
  <si>
    <t>Call 10783</t>
  </si>
  <si>
    <t>00000C03C28DFE56_11706</t>
  </si>
  <si>
    <t>Call 10784</t>
  </si>
  <si>
    <t>00000C03C28EA28D_11707</t>
  </si>
  <si>
    <t>Call 10785</t>
  </si>
  <si>
    <t>00000C03C28EBA1B_11708</t>
  </si>
  <si>
    <t>Call 10786</t>
  </si>
  <si>
    <t>00000C03C28F6E2F_11709</t>
  </si>
  <si>
    <t>Call 10787</t>
  </si>
  <si>
    <t>00000C03C29E2AC5_11710</t>
  </si>
  <si>
    <t>Chain: 4733681838;Ext.0501;Ext.0502;Ext.7103;</t>
  </si>
  <si>
    <t>Call 10788</t>
  </si>
  <si>
    <t>00000C03C29F52A5_11711</t>
  </si>
  <si>
    <t>Call 10789</t>
  </si>
  <si>
    <t>00000C03C2A4F6E9_11712</t>
  </si>
  <si>
    <t>Call 10790</t>
  </si>
  <si>
    <t>00000C03C2A58D4A_11713</t>
  </si>
  <si>
    <t>Call 10791</t>
  </si>
  <si>
    <t>00000C03C2AAFA8B_11714</t>
  </si>
  <si>
    <t>Call 10792</t>
  </si>
  <si>
    <t>00000C03C2ACD55A_11715</t>
  </si>
  <si>
    <t>Call 10793</t>
  </si>
  <si>
    <t>00000C03C2B633D7_11716</t>
  </si>
  <si>
    <t>Call 10794</t>
  </si>
  <si>
    <t>00000C03C2BB101D_11717</t>
  </si>
  <si>
    <t>Chain: 11947244002;Ext.0503;</t>
  </si>
  <si>
    <t>Call 10795</t>
  </si>
  <si>
    <t>00000C03C2C35D9F_11718</t>
  </si>
  <si>
    <t>Call 10796</t>
  </si>
  <si>
    <t>00000C03C2D60578_11719</t>
  </si>
  <si>
    <t>Chain: 00861059430849;Ext.0000;</t>
  </si>
  <si>
    <t>Call 10797</t>
  </si>
  <si>
    <t>00000C03C2E97A00_11720</t>
  </si>
  <si>
    <t>Call 10798</t>
  </si>
  <si>
    <t>00000C03C2F40A60_11721</t>
  </si>
  <si>
    <t>Chain: 00861059861146;Ext.0000;</t>
  </si>
  <si>
    <t>Call 10799</t>
  </si>
  <si>
    <t>00000C03C2F5DF35_11722</t>
  </si>
  <si>
    <t>Chain: 87999873339;Ext.0503;Ext.9999;</t>
  </si>
  <si>
    <t>Call 10800</t>
  </si>
  <si>
    <t>00000C03C3105571_11723</t>
  </si>
  <si>
    <t>Chain: 11933053814;Ext.0050;</t>
  </si>
  <si>
    <t>Call 10801</t>
  </si>
  <si>
    <t>00000C03C3191641_11724</t>
  </si>
  <si>
    <t>Call 10802</t>
  </si>
  <si>
    <t>00000C03C319DCD0_11725</t>
  </si>
  <si>
    <t>Call 10803</t>
  </si>
  <si>
    <t>00000C03C5AA2285_11726</t>
  </si>
  <si>
    <t>Call 10804</t>
  </si>
  <si>
    <t>00000C03C5AA37F4_11727</t>
  </si>
  <si>
    <t>Call 10805</t>
  </si>
  <si>
    <t>00000C03C5BB252E_11728</t>
  </si>
  <si>
    <t>Call 10806</t>
  </si>
  <si>
    <t>00000C03C5BC05ED_11729</t>
  </si>
  <si>
    <t>Call 10807</t>
  </si>
  <si>
    <t>00000C03C5C947D2_11730</t>
  </si>
  <si>
    <t>Call 10808</t>
  </si>
  <si>
    <t>00000C03C5CF0D0C_11731</t>
  </si>
  <si>
    <t>Chain: 62981733942;Ext.0501;Ext.0502;Ext.7107;</t>
  </si>
  <si>
    <t>Call 10809</t>
  </si>
  <si>
    <t>00000C03C5DA0236_11732</t>
  </si>
  <si>
    <t>Chain: 1127947000;Ext.3104;</t>
  </si>
  <si>
    <t>Call 10810</t>
  </si>
  <si>
    <t>00000C03C5DC7D3C_11733</t>
  </si>
  <si>
    <t>Call 10811</t>
  </si>
  <si>
    <t>00000C03C5E337EE_11735</t>
  </si>
  <si>
    <t>Chain: 4730295650;Ext.0501;Ext.0502;Ext.7107;</t>
  </si>
  <si>
    <t>Call 10812</t>
  </si>
  <si>
    <t>00000C03C5EC3117_11736</t>
  </si>
  <si>
    <t>Call 10813</t>
  </si>
  <si>
    <t>00000C03C5E2C176_11734</t>
  </si>
  <si>
    <t>Call 10814</t>
  </si>
  <si>
    <t>00000C03C5F3AB9A_11737</t>
  </si>
  <si>
    <t>Call 10815</t>
  </si>
  <si>
    <t>00000C03C5F49BD7_11738</t>
  </si>
  <si>
    <t>Call 10816</t>
  </si>
  <si>
    <t>00000C03C5F637BD_11740</t>
  </si>
  <si>
    <t>Call 10817</t>
  </si>
  <si>
    <t>00000C03C5F5BC0B_11739</t>
  </si>
  <si>
    <t>Call 10818</t>
  </si>
  <si>
    <t>00000C03C5F8B73D_11741</t>
  </si>
  <si>
    <t>Call 10819</t>
  </si>
  <si>
    <t>00000C03C5F96CA0_11742</t>
  </si>
  <si>
    <t>Call 10820</t>
  </si>
  <si>
    <t>00000C03C5FB568A_11745</t>
  </si>
  <si>
    <t>Call 10821</t>
  </si>
  <si>
    <t>00000C03C5FA2DE3_11743</t>
  </si>
  <si>
    <t>Call 10822</t>
  </si>
  <si>
    <t>00000C03C6004076_11746</t>
  </si>
  <si>
    <t>Call 10823</t>
  </si>
  <si>
    <t>00000C03C60ABEB5_11747</t>
  </si>
  <si>
    <t>Call 10824</t>
  </si>
  <si>
    <t>00000C03C60F1832_11748</t>
  </si>
  <si>
    <t>Chain: 11947823235;Ext.0501;Ext.0500;Ext.7103;</t>
  </si>
  <si>
    <t>Call 10825</t>
  </si>
  <si>
    <t>00000C03C60FB2CF_11749</t>
  </si>
  <si>
    <t>Chain: 11947823235;Ext.0501;Ext.0500;</t>
  </si>
  <si>
    <t>Call 10826</t>
  </si>
  <si>
    <t>00000C03C6102DB3_11750</t>
  </si>
  <si>
    <t>Chain: 11953832529;Ext.0501;Ext.0500;</t>
  </si>
  <si>
    <t>Call 10827</t>
  </si>
  <si>
    <t>00000C03C61057B9_11751</t>
  </si>
  <si>
    <t>Call 10828</t>
  </si>
  <si>
    <t>00000C03C6162AB6_11752</t>
  </si>
  <si>
    <t>Call 10829</t>
  </si>
  <si>
    <t>00000C03C6164542_11753</t>
  </si>
  <si>
    <t>Chain: 11997895255;Ext.0501;Ext.0500;</t>
  </si>
  <si>
    <t>Call 10830</t>
  </si>
  <si>
    <t>00000C03C6175CAA_11755</t>
  </si>
  <si>
    <t>Call 10831</t>
  </si>
  <si>
    <t>00000C03C6181B9A_11756</t>
  </si>
  <si>
    <t>Call 10832</t>
  </si>
  <si>
    <t>00000C03C6173EF7_11754</t>
  </si>
  <si>
    <t>Call 10833</t>
  </si>
  <si>
    <t>00000C03C61844FC_11757</t>
  </si>
  <si>
    <t>Call 10834</t>
  </si>
  <si>
    <t>00000C03C61F7880_11759</t>
  </si>
  <si>
    <t>Call 10835</t>
  </si>
  <si>
    <t>00000C03C61F0FF8_11758</t>
  </si>
  <si>
    <t>Call 10836</t>
  </si>
  <si>
    <t>00000C03C6233610_11760</t>
  </si>
  <si>
    <t>Call 10837</t>
  </si>
  <si>
    <t>00000C03C623BAE0_11761</t>
  </si>
  <si>
    <t>Call 10838</t>
  </si>
  <si>
    <t>00000C03C6253A6E_11762</t>
  </si>
  <si>
    <t>Call 10839</t>
  </si>
  <si>
    <t>00000C03C62AA5D5_11764</t>
  </si>
  <si>
    <t>Call 10840</t>
  </si>
  <si>
    <t>00000C03C62AF3C4_11765</t>
  </si>
  <si>
    <t>Call 10841</t>
  </si>
  <si>
    <t>00000C03C6283332_11763</t>
  </si>
  <si>
    <t>Chain: 11997895255;Ext.0501;Ext.0500;Ext.7103;</t>
  </si>
  <si>
    <t>Call 10842</t>
  </si>
  <si>
    <t>00000C03C62B8627_11766</t>
  </si>
  <si>
    <t>Chain: Ext.3105;0027996034058;</t>
  </si>
  <si>
    <t>Call 10843</t>
  </si>
  <si>
    <t>00000C03C62CF5DA_11768</t>
  </si>
  <si>
    <t>Call 10844</t>
  </si>
  <si>
    <t>00000C03C62CC334_11767</t>
  </si>
  <si>
    <t>Call 10845</t>
  </si>
  <si>
    <t>00000C03C62D7EA4_11769</t>
  </si>
  <si>
    <t>Call 10846</t>
  </si>
  <si>
    <t>00000C03C63278B4_11771</t>
  </si>
  <si>
    <t>Chain: Ext.3105;008007205356;</t>
  </si>
  <si>
    <t>Call 10847</t>
  </si>
  <si>
    <t>00000C03C633AFF2_11773</t>
  </si>
  <si>
    <t>Call 10848</t>
  </si>
  <si>
    <t>00000C03C630491F_11770</t>
  </si>
  <si>
    <t>Call 10849</t>
  </si>
  <si>
    <t>00000C03C632CE9E_11772</t>
  </si>
  <si>
    <t>Chain: Ext.3100;002732702281;</t>
  </si>
  <si>
    <t>Call 10850</t>
  </si>
  <si>
    <t>00000C03C6377D58_11774</t>
  </si>
  <si>
    <t>Call 10851</t>
  </si>
  <si>
    <t>00000C03C63916F8_11776</t>
  </si>
  <si>
    <t>Chain: Ext.3100;0031971766054;</t>
  </si>
  <si>
    <t>Call 10852</t>
  </si>
  <si>
    <t>00000C03C639DE56_11777</t>
  </si>
  <si>
    <t>Call 10853</t>
  </si>
  <si>
    <t>00000C03C63B6301_11778</t>
  </si>
  <si>
    <t>Chain: Ext.7103;0999626265;</t>
  </si>
  <si>
    <t>Call 10854</t>
  </si>
  <si>
    <t>00000C03C63BD9B0_11779</t>
  </si>
  <si>
    <t>Call 10855</t>
  </si>
  <si>
    <t>00000C03C63C9247_11780</t>
  </si>
  <si>
    <t>Call 10856</t>
  </si>
  <si>
    <t>00000C03C63D4908_11782</t>
  </si>
  <si>
    <t>Chain: Ext.3100;007332971515;</t>
  </si>
  <si>
    <t>Call 10857</t>
  </si>
  <si>
    <t>00000C03C63DFBAD_11783</t>
  </si>
  <si>
    <t>Chain: 31971766054;Ext.0000;</t>
  </si>
  <si>
    <t>Call 10858</t>
  </si>
  <si>
    <t>00000C03C640702C_11784</t>
  </si>
  <si>
    <t>Call 10859</t>
  </si>
  <si>
    <t>00000C03C641A9ED_11786</t>
  </si>
  <si>
    <t>Call 10860</t>
  </si>
  <si>
    <t>00000C03C641EC11_11788</t>
  </si>
  <si>
    <t>Call 10861</t>
  </si>
  <si>
    <t>00000C03C63D295F_11781</t>
  </si>
  <si>
    <t>Call 10862</t>
  </si>
  <si>
    <t>00000C03C641BFEA_11787</t>
  </si>
  <si>
    <t>Call 10863</t>
  </si>
  <si>
    <t>00000C03C643CCED_11790</t>
  </si>
  <si>
    <t>Call 10864</t>
  </si>
  <si>
    <t>00000C03C6415605_11785</t>
  </si>
  <si>
    <t>Chain: 1136460100;Ext.3104;Ext.3105;</t>
  </si>
  <si>
    <t>Call 10865</t>
  </si>
  <si>
    <t>00000C03C64697B0_11792</t>
  </si>
  <si>
    <t>Call 10866</t>
  </si>
  <si>
    <t>00000C03C6474522_11793</t>
  </si>
  <si>
    <t>Chain: 55991080706;Ext.0501;Ext.0500;</t>
  </si>
  <si>
    <t>Call 10867</t>
  </si>
  <si>
    <t>00000C03C648F72F_11795</t>
  </si>
  <si>
    <t>Call 10868</t>
  </si>
  <si>
    <t>00000C03C645AE64_11791</t>
  </si>
  <si>
    <t>Chain: 5136820150;Ext.0501;Ext.0500;Ext.7103;Ext.7107;</t>
  </si>
  <si>
    <t>Call 10869</t>
  </si>
  <si>
    <t>00000C03C64B2657_11796</t>
  </si>
  <si>
    <t>Call 10870</t>
  </si>
  <si>
    <t>00000C03C64CCF23_11797</t>
  </si>
  <si>
    <t>Chain: 31992513778;Ext.0501;Ext.0500;</t>
  </si>
  <si>
    <t>Call 10871</t>
  </si>
  <si>
    <t>00000C03C6480F0B_11794</t>
  </si>
  <si>
    <t>6.83</t>
  </si>
  <si>
    <t>Chain: Ext.3100;0031997552328;</t>
  </si>
  <si>
    <t>Call 10872</t>
  </si>
  <si>
    <t>00000C03C64EEE72_11798</t>
  </si>
  <si>
    <t>Chain: 1140542952;Ext.0501;Ext.0500;</t>
  </si>
  <si>
    <t>Call 10873</t>
  </si>
  <si>
    <t>00000C03C64F943A_11799</t>
  </si>
  <si>
    <t>Call 10874</t>
  </si>
  <si>
    <t>00000C03C6511BE8_11800</t>
  </si>
  <si>
    <t>Call 10875</t>
  </si>
  <si>
    <t>00000C03C658E9A6_11801</t>
  </si>
  <si>
    <t>Chain: 48999235695;Ext.0501;Ext.0500;</t>
  </si>
  <si>
    <t>Call 10876</t>
  </si>
  <si>
    <t>00000C03C65AFD86_11802</t>
  </si>
  <si>
    <t>Call 10877</t>
  </si>
  <si>
    <t>00000C03C65B33FF_11803</t>
  </si>
  <si>
    <t>Chain: 5432890700;Ext.0501;Ext.0500;</t>
  </si>
  <si>
    <t>Call 10878</t>
  </si>
  <si>
    <t>00000C03C65BAB9F_11804</t>
  </si>
  <si>
    <t>Call 10879</t>
  </si>
  <si>
    <t>00000C03C65BCD88_11805</t>
  </si>
  <si>
    <t>Call 10880</t>
  </si>
  <si>
    <t>00000C03C65E15B2_11806</t>
  </si>
  <si>
    <t>Chain: 1138192732;Ext.0501;</t>
  </si>
  <si>
    <t>Call 10881</t>
  </si>
  <si>
    <t>00000C03C65E96CD_11807</t>
  </si>
  <si>
    <t>Chain: 1138192732;Ext.0501;Ext.0502;Ext.7107;</t>
  </si>
  <si>
    <t>Call 10882</t>
  </si>
  <si>
    <t>00000C03C6625AB2_11810</t>
  </si>
  <si>
    <t>Chain: 11949702916;Ext.3104;Ext.3100;</t>
  </si>
  <si>
    <t>Call 10883</t>
  </si>
  <si>
    <t>00000C03C661356D_11808</t>
  </si>
  <si>
    <t>Call 10884</t>
  </si>
  <si>
    <t>00000C03C665FBEB_11812</t>
  </si>
  <si>
    <t>Call 10885</t>
  </si>
  <si>
    <t>00000C03C6681854_11814</t>
  </si>
  <si>
    <t>Call 10886</t>
  </si>
  <si>
    <t>00000C03C66C4E7D_11817</t>
  </si>
  <si>
    <t>Call 10887</t>
  </si>
  <si>
    <t>00000C03C66CC391_11819</t>
  </si>
  <si>
    <t>Call 10888</t>
  </si>
  <si>
    <t>00000C03C6709BD7_11821</t>
  </si>
  <si>
    <t>Call 10889</t>
  </si>
  <si>
    <t>00000C03C6723F20_11822</t>
  </si>
  <si>
    <t>Chain: Ext.3100;008007205356;</t>
  </si>
  <si>
    <t>Call 10890</t>
  </si>
  <si>
    <t>00000C03C6759F39_11823</t>
  </si>
  <si>
    <t>Call 10891</t>
  </si>
  <si>
    <t>00000C03C66AA90B_11815</t>
  </si>
  <si>
    <t>14.28</t>
  </si>
  <si>
    <t>Chain: 1155462676;Ext.0050;Ext.0051;5016;</t>
  </si>
  <si>
    <t>Call 10892</t>
  </si>
  <si>
    <t>00000C03C6795637_11825</t>
  </si>
  <si>
    <t>Chain: 2125354165;Ext.0501;Ext.0500;</t>
  </si>
  <si>
    <t>Call 10893</t>
  </si>
  <si>
    <t>00000C03C67A88FC_11826</t>
  </si>
  <si>
    <t>Call 10894</t>
  </si>
  <si>
    <t>00000C03C67B9AC4_11827</t>
  </si>
  <si>
    <t>Chain: 2125354165;Ext.0501;Ext.0502;</t>
  </si>
  <si>
    <t>Call 10895</t>
  </si>
  <si>
    <t>00000C03C680B292_11831</t>
  </si>
  <si>
    <t>Chain: 1136448584;Ext.0050;Ext.0051;5014;5017;5002;5015;</t>
  </si>
  <si>
    <t>Call 10896</t>
  </si>
  <si>
    <t>00000C03C67EA476_11830</t>
  </si>
  <si>
    <t>Call 10897</t>
  </si>
  <si>
    <t>00000C03C67C8F17_11828</t>
  </si>
  <si>
    <t>6.67</t>
  </si>
  <si>
    <t>Call 10898</t>
  </si>
  <si>
    <t>00000C03C675DC93_11824</t>
  </si>
  <si>
    <t>16.85</t>
  </si>
  <si>
    <t>Call 10899</t>
  </si>
  <si>
    <t>00000C03C68A4836_11836</t>
  </si>
  <si>
    <t>Call 10900</t>
  </si>
  <si>
    <t>00000C03C6AF5BA3_11837</t>
  </si>
  <si>
    <t>Call 10901</t>
  </si>
  <si>
    <t>00000C03C6B2EE53_11838</t>
  </si>
  <si>
    <t>Call 10902</t>
  </si>
  <si>
    <t>00000C03C6B32317_11839</t>
  </si>
  <si>
    <t>Chain: 001140405423;Ext.0000;</t>
  </si>
  <si>
    <t>Call 10903</t>
  </si>
  <si>
    <t>00000C03C6B3387C_11840</t>
  </si>
  <si>
    <t>Call 10904</t>
  </si>
  <si>
    <t>00000C03C6C0455B_11841</t>
  </si>
  <si>
    <t>Call 10905</t>
  </si>
  <si>
    <t>00000C03C6CCAE6C_11842</t>
  </si>
  <si>
    <t>Chain: 4138882000;Ext.0501;Ext.0500;</t>
  </si>
  <si>
    <t>Call 10906</t>
  </si>
  <si>
    <t>00000C03C6CD3438_11843</t>
  </si>
  <si>
    <t>Call 10907</t>
  </si>
  <si>
    <t>00000C03C6CE96C0_11844</t>
  </si>
  <si>
    <t>Call 10908</t>
  </si>
  <si>
    <t>00000C03C6D02C4A_11845</t>
  </si>
  <si>
    <t>Call 10909</t>
  </si>
  <si>
    <t>00000C03C6D93F82_11846</t>
  </si>
  <si>
    <t>Call 10910</t>
  </si>
  <si>
    <t>00000C03C6E12F0E_11848</t>
  </si>
  <si>
    <t>Call 10911</t>
  </si>
  <si>
    <t>00000C03C6DC5BA4_11847</t>
  </si>
  <si>
    <t>10.38</t>
  </si>
  <si>
    <t>Call 10912</t>
  </si>
  <si>
    <t>00000C03C6EA31F2_11851</t>
  </si>
  <si>
    <t>Call 10913</t>
  </si>
  <si>
    <t>00000C03C6E7123B_11849</t>
  </si>
  <si>
    <t>Chain: 11989245134;Ext.3104;Ext.3105;</t>
  </si>
  <si>
    <t>Call 10914</t>
  </si>
  <si>
    <t>00000C03C6F36296_11852</t>
  </si>
  <si>
    <t>Call 10915</t>
  </si>
  <si>
    <t>00000C03C6F6A244_11853</t>
  </si>
  <si>
    <t>Call 10916</t>
  </si>
  <si>
    <t>00000C03C6F73763_11854</t>
  </si>
  <si>
    <t>3.72</t>
  </si>
  <si>
    <t>Call 10917</t>
  </si>
  <si>
    <t>00000C03C6FADF22_11855</t>
  </si>
  <si>
    <t>Call 10918</t>
  </si>
  <si>
    <t>00000C03C7040D35_11856</t>
  </si>
  <si>
    <t>Call 10919</t>
  </si>
  <si>
    <t>00000C03C709822F_11857</t>
  </si>
  <si>
    <t>Chain: 12974031920;Ext.0501;Ext.0500;</t>
  </si>
  <si>
    <t>Call 10920</t>
  </si>
  <si>
    <t>00000C03C70BA598_11858</t>
  </si>
  <si>
    <t>Call 10921</t>
  </si>
  <si>
    <t>00000C03C70ECE12_11859</t>
  </si>
  <si>
    <t>Call 10922</t>
  </si>
  <si>
    <t>00000C03C715AC5C_11860</t>
  </si>
  <si>
    <t>Chain: 48999235695;Ext.0501;Ext.0500;Ext.7103;</t>
  </si>
  <si>
    <t>Call 10923</t>
  </si>
  <si>
    <t>00000C03C716B8B4_11861</t>
  </si>
  <si>
    <t>Chain: 5432890700;Ext.0501;Ext.0500;Ext.7103;</t>
  </si>
  <si>
    <t>Call 10924</t>
  </si>
  <si>
    <t>00000C03C720ECBE_11863</t>
  </si>
  <si>
    <t>Call 10925</t>
  </si>
  <si>
    <t>00000C03C720690D_11862</t>
  </si>
  <si>
    <t>Call 10926</t>
  </si>
  <si>
    <t>00000C03C721834B_11864</t>
  </si>
  <si>
    <t>Chain: 11984096552;Ext.0501;Ext.0500;Ext.7103;</t>
  </si>
  <si>
    <t>Call 10927</t>
  </si>
  <si>
    <t>00000C03C741BB0F_11865</t>
  </si>
  <si>
    <t>Chain: 1128200080;Ext.0000;</t>
  </si>
  <si>
    <t>Call 10928</t>
  </si>
  <si>
    <t>00000C03C7427B31_11866</t>
  </si>
  <si>
    <t>Chain: 11984384660;Ext.0501;Ext.0500;Ext.7103;</t>
  </si>
  <si>
    <t>Call 10929</t>
  </si>
  <si>
    <t>00000C03C7466752_11867</t>
  </si>
  <si>
    <t>Call 10930</t>
  </si>
  <si>
    <t>00000C03C74B64F4_11869</t>
  </si>
  <si>
    <t>Chain: 7133692307;Ext.0501;Ext.0502;Ext.7103;Ext.7109;</t>
  </si>
  <si>
    <t>Call 10931</t>
  </si>
  <si>
    <t>00000C03C74C22E2_11870</t>
  </si>
  <si>
    <t>Chain: 71999599422;Ext.0501;Ext.0500;Ext.7103;</t>
  </si>
  <si>
    <t>Call 10932</t>
  </si>
  <si>
    <t>00000C03C74E1A48_11872</t>
  </si>
  <si>
    <t>Chain: 7133692307;Ext.0501;Ext.0502;Ext.7107;</t>
  </si>
  <si>
    <t>Call 10933</t>
  </si>
  <si>
    <t>00000C03C74DC2E0_11871</t>
  </si>
  <si>
    <t>Chain: 71991124949;Ext.0501;Ext.0500;Ext.7103;</t>
  </si>
  <si>
    <t>Call 10934</t>
  </si>
  <si>
    <t>00000C03C74AFF12_11868</t>
  </si>
  <si>
    <t>Call 10935</t>
  </si>
  <si>
    <t>00000C03C74F10B8_11873</t>
  </si>
  <si>
    <t>6.88</t>
  </si>
  <si>
    <t>Call 10936</t>
  </si>
  <si>
    <t>00000C03C750751B_11874</t>
  </si>
  <si>
    <t>8.25</t>
  </si>
  <si>
    <t>Call 10937</t>
  </si>
  <si>
    <t>00000C03C75A0CE4_11875</t>
  </si>
  <si>
    <t>Call 10938</t>
  </si>
  <si>
    <t>00000C03C75BB476_11877</t>
  </si>
  <si>
    <t>Chain: Ext.3105;0982044271;</t>
  </si>
  <si>
    <t>Call 10939</t>
  </si>
  <si>
    <t>00000C03C768033A_11878</t>
  </si>
  <si>
    <t>Call 10940</t>
  </si>
  <si>
    <t>00000C03C768B928_11880</t>
  </si>
  <si>
    <t>Chain: Ext.3105;0992220872;</t>
  </si>
  <si>
    <t>Call 10941</t>
  </si>
  <si>
    <t>00000C03C75B3EA9_11876</t>
  </si>
  <si>
    <t>Chain: 5430280094;Ext.0501;Ext.0502;Ext.7107;</t>
  </si>
  <si>
    <t>Call 10942</t>
  </si>
  <si>
    <t>00000C03C7687511_11879</t>
  </si>
  <si>
    <t>Chain: 4333677977;Ext.0501;Ext.0502;Ext.7103;Ext.7107;</t>
  </si>
  <si>
    <t>Call 10943</t>
  </si>
  <si>
    <t>00000C03C76CEAE1_11882</t>
  </si>
  <si>
    <t>Chain: 4333677977;Ext.0501;</t>
  </si>
  <si>
    <t>Call 10944</t>
  </si>
  <si>
    <t>00000C03C76F2C38_11884</t>
  </si>
  <si>
    <t>Call 10945</t>
  </si>
  <si>
    <t>00000C03C76DA55C_11883</t>
  </si>
  <si>
    <t>Chain: 4333677977;Ext.0501;Ext.0502;Ext.7107;</t>
  </si>
  <si>
    <t>Call 10946</t>
  </si>
  <si>
    <t>00000C03C7698E95_11881</t>
  </si>
  <si>
    <t>Call 10947</t>
  </si>
  <si>
    <t>00000C03C77522EA_11889</t>
  </si>
  <si>
    <t>Chain: 77999682142;Ext.0501;Ext.0502;Ext.7103;Ext.7107;</t>
  </si>
  <si>
    <t>Call 10948</t>
  </si>
  <si>
    <t>00000C03C773C4ED_11887</t>
  </si>
  <si>
    <t>Call 10949</t>
  </si>
  <si>
    <t>00000C03C7769778_11890</t>
  </si>
  <si>
    <t>Call 10950</t>
  </si>
  <si>
    <t>00000C03C7789D75_11891</t>
  </si>
  <si>
    <t>Chain: 77999682142;Ext.0501;Ext.0502;Ext.7107;</t>
  </si>
  <si>
    <t>Call 10951</t>
  </si>
  <si>
    <t>00000C03C77B0B13_11892</t>
  </si>
  <si>
    <t>Call 10952</t>
  </si>
  <si>
    <t>00000C03C77FAEE0_11895</t>
  </si>
  <si>
    <t>Call 10953</t>
  </si>
  <si>
    <t>00000C03C77E61F8_11893</t>
  </si>
  <si>
    <t>Chain: 21964668033;Ext.0501;Ext.0500;Ext.7103;</t>
  </si>
  <si>
    <t>Call 10954</t>
  </si>
  <si>
    <t>00000C03C792ADA9_11898</t>
  </si>
  <si>
    <t>Call 10955</t>
  </si>
  <si>
    <t>00000C03C7902915_11897</t>
  </si>
  <si>
    <t>Chain: 4733681838;Ext.0501;Ext.0502;Ext.7103;Ext.7107;</t>
  </si>
  <si>
    <t>Call 10956</t>
  </si>
  <si>
    <t>00000C03C77F054E_11894</t>
  </si>
  <si>
    <t>31.30</t>
  </si>
  <si>
    <t>Call 10957</t>
  </si>
  <si>
    <t>00000C03C7A12998_11902</t>
  </si>
  <si>
    <t>Call 10958</t>
  </si>
  <si>
    <t>00000C03C7A1F5C6_11903</t>
  </si>
  <si>
    <t>Chain: Ext.3105;0989088356;</t>
  </si>
  <si>
    <t>Call 10959</t>
  </si>
  <si>
    <t>00000C03C7A2E69A_11904</t>
  </si>
  <si>
    <t>Call 10960</t>
  </si>
  <si>
    <t>00000C03C7A6E5EC_11909</t>
  </si>
  <si>
    <t>Call 10961</t>
  </si>
  <si>
    <t>00000C03C7A6981D_11907</t>
  </si>
  <si>
    <t>Chain: 11984547997;Ext.0050;Ext.0051;5016;5017;5002;5015;5013;5023;</t>
  </si>
  <si>
    <t>Call 10962</t>
  </si>
  <si>
    <t>00000C03C7A3E685_11905</t>
  </si>
  <si>
    <t>Chain: 11997772857;Ext.3104;Ext.3105;Ext.3104;</t>
  </si>
  <si>
    <t>Call 10963</t>
  </si>
  <si>
    <t>00000C03C7B16D48_11916</t>
  </si>
  <si>
    <t>Call 10964</t>
  </si>
  <si>
    <t>00000C03C7BC0ED6_11917</t>
  </si>
  <si>
    <t>Call 10965</t>
  </si>
  <si>
    <t>00000C03C7C09D2F_11919</t>
  </si>
  <si>
    <t>Call 10966</t>
  </si>
  <si>
    <t>00000C03C7BC6DD0_11918</t>
  </si>
  <si>
    <t>8.15</t>
  </si>
  <si>
    <t>Call 10967</t>
  </si>
  <si>
    <t>00000C03C7C3243C_11920</t>
  </si>
  <si>
    <t>Chain: 87999873339;Ext.0501;Ext.0500;</t>
  </si>
  <si>
    <t>Call 10968</t>
  </si>
  <si>
    <t>00000C03C7C40BD8_11921</t>
  </si>
  <si>
    <t>Call 10969</t>
  </si>
  <si>
    <t>00000C03C7C43880_11922</t>
  </si>
  <si>
    <t>Chain: 81999962502;Ext.0501;Ext.0500;</t>
  </si>
  <si>
    <t>Call 10970</t>
  </si>
  <si>
    <t>00000C03C7C4F064_11923</t>
  </si>
  <si>
    <t>Chain: 81999962502;Ext.0501;Ext.0502;Ext.7107;</t>
  </si>
  <si>
    <t>Call 10971</t>
  </si>
  <si>
    <t>00000C03C7CDD260_11924</t>
  </si>
  <si>
    <t>Call 10972</t>
  </si>
  <si>
    <t>00000C03C79DB4DA_11899</t>
  </si>
  <si>
    <t>55.68</t>
  </si>
  <si>
    <t>Chain: 11984577639;Ext.0050;Ext.0051;5016;5014;</t>
  </si>
  <si>
    <t>Call 10973</t>
  </si>
  <si>
    <t>00000C03C7D9FBC1_11925</t>
  </si>
  <si>
    <t>Chain: 00861059995229;Ext.0000;</t>
  </si>
  <si>
    <t>Call 10974</t>
  </si>
  <si>
    <t>00000C03C7E31FC1_11926</t>
  </si>
  <si>
    <t>Call 10975</t>
  </si>
  <si>
    <t>00000C03C7E53799_11927</t>
  </si>
  <si>
    <t>Chain: 4121026049;Ext.1000;</t>
  </si>
  <si>
    <t>Call 10976</t>
  </si>
  <si>
    <t>00000C03C7E944D9_11928</t>
  </si>
  <si>
    <t>Call 10977</t>
  </si>
  <si>
    <t>00000C03C7FEDBC0_11929</t>
  </si>
  <si>
    <t>Call 10978</t>
  </si>
  <si>
    <t>00000C03C8208787_11930</t>
  </si>
  <si>
    <t>Call 10979</t>
  </si>
  <si>
    <t>00000C03CACC457B_11931</t>
  </si>
  <si>
    <t>Call 10980</t>
  </si>
  <si>
    <t>00000C03CAD05C05_11932</t>
  </si>
  <si>
    <t>Call 10981</t>
  </si>
  <si>
    <t>00000C03CAEAA071_11933</t>
  </si>
  <si>
    <t>Call 10982</t>
  </si>
  <si>
    <t>00000C03CAECE2AF_11935</t>
  </si>
  <si>
    <t>Call 10983</t>
  </si>
  <si>
    <t>00000C03CAEBCF47_11934</t>
  </si>
  <si>
    <t>Chain: 81991713393;Ext.0501;Ext.0500;</t>
  </si>
  <si>
    <t>Call 10984</t>
  </si>
  <si>
    <t>00000C03CAED4C49_11936</t>
  </si>
  <si>
    <t>Call 10985</t>
  </si>
  <si>
    <t>00000C03CAEDF971_11937</t>
  </si>
  <si>
    <t>Call 10986</t>
  </si>
  <si>
    <t>00000C03CAEEDA6C_11938</t>
  </si>
  <si>
    <t>Chain: 81991713393;Ext.0501;Ext.0502;</t>
  </si>
  <si>
    <t>Call 10987</t>
  </si>
  <si>
    <t>00000C03CAEF2723_11939</t>
  </si>
  <si>
    <t>Chain: 2120181707;Ext.0501;Ext.0500;</t>
  </si>
  <si>
    <t>Call 10988</t>
  </si>
  <si>
    <t>00000C03CAEF6784_11940</t>
  </si>
  <si>
    <t>Call 10989</t>
  </si>
  <si>
    <t>00000C03CAF097E8_11941</t>
  </si>
  <si>
    <t>Call 10990</t>
  </si>
  <si>
    <t>00000C03CAF19081_11943</t>
  </si>
  <si>
    <t>Call 10991</t>
  </si>
  <si>
    <t>00000C03CAF5B347_11944</t>
  </si>
  <si>
    <t>Chain: 19996199086;Ext.0501;Ext.0500;</t>
  </si>
  <si>
    <t>Call 10992</t>
  </si>
  <si>
    <t>00000C03CAF7C829_11945</t>
  </si>
  <si>
    <t>Chain: Ext.7102;0085997025006;</t>
  </si>
  <si>
    <t>Call 10993</t>
  </si>
  <si>
    <t>00000C03CAF86B60_11946</t>
  </si>
  <si>
    <t>Call 10994</t>
  </si>
  <si>
    <t>00000C03CAF94FFC_11947</t>
  </si>
  <si>
    <t>Call 10995</t>
  </si>
  <si>
    <t>00000C03CAFB8820_11950</t>
  </si>
  <si>
    <t>Chain: 94996626733;Ext.0000;</t>
  </si>
  <si>
    <t>Call 10996</t>
  </si>
  <si>
    <t>00000C03CAF167BF_11942</t>
  </si>
  <si>
    <t>Call 10997</t>
  </si>
  <si>
    <t>00000C03CAFB0539_11948</t>
  </si>
  <si>
    <t>Chain: 81991713393;Ext.0501;Ext.0500;Ext.7104;Ext.7107;</t>
  </si>
  <si>
    <t>Call 10998</t>
  </si>
  <si>
    <t>00000C03CB03AC29_11951</t>
  </si>
  <si>
    <t>Call 10999</t>
  </si>
  <si>
    <t>00000C03CB070478_11954</t>
  </si>
  <si>
    <t>Call 11000</t>
  </si>
  <si>
    <t>00000C03CB05C5AD_11952</t>
  </si>
  <si>
    <t>Chain: 27981002674;Ext.0501;Ext.0500;</t>
  </si>
  <si>
    <t>Call 11001</t>
  </si>
  <si>
    <t>00000C03CAFB4216_11949</t>
  </si>
  <si>
    <t>Chain: 19996199086;Ext.0501;Ext.0500;Ext.7103;</t>
  </si>
  <si>
    <t>Call 11002</t>
  </si>
  <si>
    <t>00000C03CB06B98E_11953</t>
  </si>
  <si>
    <t>Call 11003</t>
  </si>
  <si>
    <t>00000C03CB09F63A_11955</t>
  </si>
  <si>
    <t>Call 11004</t>
  </si>
  <si>
    <t>00000C03CB0B1290_11957</t>
  </si>
  <si>
    <t>Chain: Ext.7102;0062982379888;</t>
  </si>
  <si>
    <t>Call 11005</t>
  </si>
  <si>
    <t>00000C03CB0AABDE_11956</t>
  </si>
  <si>
    <t>Call 11006</t>
  </si>
  <si>
    <t>00000C03CB0E69C6_11959</t>
  </si>
  <si>
    <t>Call 11007</t>
  </si>
  <si>
    <t>00000C03CB0FE275_11960</t>
  </si>
  <si>
    <t>Call 11008</t>
  </si>
  <si>
    <t>00000C03CB0D10B5_11958</t>
  </si>
  <si>
    <t>Chain: 6536166000;Ext.0501;Ext.0500;Ext.7103;</t>
  </si>
  <si>
    <t>Call 11009</t>
  </si>
  <si>
    <t>00000C03CB13731B_11961</t>
  </si>
  <si>
    <t>Chain: Ext.3105;036365950;</t>
  </si>
  <si>
    <t>Call 11010</t>
  </si>
  <si>
    <t>00000C03CB168CD8_11962</t>
  </si>
  <si>
    <t>Call 11011</t>
  </si>
  <si>
    <t>00000C03CB25785D_11963</t>
  </si>
  <si>
    <t>Chain: 11999679336;Ext.0501;</t>
  </si>
  <si>
    <t>Call 11012</t>
  </si>
  <si>
    <t>00000C03CB26F4C2_11964</t>
  </si>
  <si>
    <t>Call 11013</t>
  </si>
  <si>
    <t>00000C03CB291EDE_11965</t>
  </si>
  <si>
    <t>Chain: 71986020208;Ext.0501;Ext.0502;Ext.7107;</t>
  </si>
  <si>
    <t>Call 11014</t>
  </si>
  <si>
    <t>00000C03CB36EC6D_11968</t>
  </si>
  <si>
    <t>Call 11015</t>
  </si>
  <si>
    <t>00000C03CB3648A6_11967</t>
  </si>
  <si>
    <t>Chain: 41991446009;Ext.0501;Ext.0500;Ext.7104;</t>
  </si>
  <si>
    <t>Call 11016</t>
  </si>
  <si>
    <t>00000C03CB3ED46E_11969</t>
  </si>
  <si>
    <t>Call 11017</t>
  </si>
  <si>
    <t>00000C03CB3FC1F2_11970</t>
  </si>
  <si>
    <t>Call 11018</t>
  </si>
  <si>
    <t>00000C03CB353383_11966</t>
  </si>
  <si>
    <t>Call 11019</t>
  </si>
  <si>
    <t>00000C03CB405E03_11971</t>
  </si>
  <si>
    <t>Call 11020</t>
  </si>
  <si>
    <t>00000C03CB4123CB_11972</t>
  </si>
  <si>
    <t>Call 11021</t>
  </si>
  <si>
    <t>00000C03CB41F550_11973</t>
  </si>
  <si>
    <t>Chain: 2733191106;Ext.3104;</t>
  </si>
  <si>
    <t>Call 11022</t>
  </si>
  <si>
    <t>00000C03CB47570E_11974</t>
  </si>
  <si>
    <t>Call 11023</t>
  </si>
  <si>
    <t>00000C03CB476290_11975</t>
  </si>
  <si>
    <t>Chain: 1135988904;Ext.0501;</t>
  </si>
  <si>
    <t>Call 11024</t>
  </si>
  <si>
    <t>00000C03CB47ED54_11978</t>
  </si>
  <si>
    <t>Call 11025</t>
  </si>
  <si>
    <t>00000C03CB4AB25F_11979</t>
  </si>
  <si>
    <t>Call 11026</t>
  </si>
  <si>
    <t>00000C03CB4769EC_11976</t>
  </si>
  <si>
    <t>Call 11027</t>
  </si>
  <si>
    <t>00000C03CB4D4996_11980</t>
  </si>
  <si>
    <t>Chain: 77981204232;Ext.0501;Ext.0500;Ext.7103;</t>
  </si>
  <si>
    <t>Call 11028</t>
  </si>
  <si>
    <t>00000C03CB51E97C_11981</t>
  </si>
  <si>
    <t>Chain: 12974031920;Ext.0501;Ext.0500;Ext.7103;</t>
  </si>
  <si>
    <t>Call 11029</t>
  </si>
  <si>
    <t>00000C03CB5C7F9C_11982</t>
  </si>
  <si>
    <t>Chain: 3133489300;Ext.0000;</t>
  </si>
  <si>
    <t>Call 11030</t>
  </si>
  <si>
    <t>00000C03CB5ED6D4_11983</t>
  </si>
  <si>
    <t>Call 11031</t>
  </si>
  <si>
    <t>00000C03CB6B1880_11984</t>
  </si>
  <si>
    <t>Chain: 81996274790;Ext.0501;Ext.0502;Ext.7102;</t>
  </si>
  <si>
    <t>Call 11032</t>
  </si>
  <si>
    <t>00000C03CB6DB9EF_11986</t>
  </si>
  <si>
    <t>Chain: 81996274790;Ext.0501;</t>
  </si>
  <si>
    <t>Call 11033</t>
  </si>
  <si>
    <t>00000C03CB6DA327_11985</t>
  </si>
  <si>
    <t>Call 11034</t>
  </si>
  <si>
    <t>00000C03CB703065_11989</t>
  </si>
  <si>
    <t>Chain: 81991713393;Ext.0501;Ext.0500;Ext.7103;</t>
  </si>
  <si>
    <t>Call 11035</t>
  </si>
  <si>
    <t>00000C03CB6E9161_11988</t>
  </si>
  <si>
    <t>Chain: 81996274790;Ext.0501;Ext.0502;Ext.7103;Ext.7107;</t>
  </si>
  <si>
    <t>Call 11036</t>
  </si>
  <si>
    <t>00000C03CB727269_11990</t>
  </si>
  <si>
    <t>Chain: 1138043258;Ext.0501;Ext.0500;Ext.7103;</t>
  </si>
  <si>
    <t>Call 11037</t>
  </si>
  <si>
    <t>00000C03CB79E946_11991</t>
  </si>
  <si>
    <t>Call 11038</t>
  </si>
  <si>
    <t>00000C03CB7F1E69_11992</t>
  </si>
  <si>
    <t>Call 11039</t>
  </si>
  <si>
    <t>00000C03CB852959_11994</t>
  </si>
  <si>
    <t>Chain: 11992018777;Ext.0050;</t>
  </si>
  <si>
    <t>Call 11040</t>
  </si>
  <si>
    <t>00000C03CB88AA22_11995</t>
  </si>
  <si>
    <t>Call 11041</t>
  </si>
  <si>
    <t>00000C03CB8AA41E_11996</t>
  </si>
  <si>
    <t>Chain: Ext.7102;0986000644;</t>
  </si>
  <si>
    <t>Call 11042</t>
  </si>
  <si>
    <t>00000C03CB8B5F91_11997</t>
  </si>
  <si>
    <t>Call 11043</t>
  </si>
  <si>
    <t>00000C03CB8DFC1F_11999</t>
  </si>
  <si>
    <t>Call 11044</t>
  </si>
  <si>
    <t>00000C03CB8D6DAD_11998</t>
  </si>
  <si>
    <t>Chain: 2139756081;Ext.0501;Ext.0500;Ext.7103;</t>
  </si>
  <si>
    <t>Call 11045</t>
  </si>
  <si>
    <t>00000C03CB97A9DB_12000</t>
  </si>
  <si>
    <t>3.97</t>
  </si>
  <si>
    <t>Call 11046</t>
  </si>
  <si>
    <t>00000C03CB9A78DF_12001</t>
  </si>
  <si>
    <t>Call 11047</t>
  </si>
  <si>
    <t>00000C03CB9B732F_12003</t>
  </si>
  <si>
    <t>Chain: 1124769255;Ext.0501;Ext.0500;Ext.7103;</t>
  </si>
  <si>
    <t>Call 11048</t>
  </si>
  <si>
    <t>00000C03CBA6E702_12005</t>
  </si>
  <si>
    <t>Call 11049</t>
  </si>
  <si>
    <t>00000C03CBA1FDBC_12004</t>
  </si>
  <si>
    <t>Chain: 92988563813;Ext.0501;Ext.0502;Ext.7103;Ext.7107;</t>
  </si>
  <si>
    <t>Call 11050</t>
  </si>
  <si>
    <t>00000C03CBAA5FFF_12007</t>
  </si>
  <si>
    <t>Call 11051</t>
  </si>
  <si>
    <t>00000C03CBA95060_12006</t>
  </si>
  <si>
    <t>Chain: 11959097824;Ext.0501;Ext.0500;Ext.7103;</t>
  </si>
  <si>
    <t>Call 11052</t>
  </si>
  <si>
    <t>00000C03CBB25D0A_12008</t>
  </si>
  <si>
    <t>Chain: Ext.7103;0016988165700;</t>
  </si>
  <si>
    <t>Call 11053</t>
  </si>
  <si>
    <t>00000C03CBB2F55E_12009</t>
  </si>
  <si>
    <t>Call 11054</t>
  </si>
  <si>
    <t>00000C03CBB9EA35_12011</t>
  </si>
  <si>
    <t>Call 11055</t>
  </si>
  <si>
    <t>00000C03CBBB4F8E_12012</t>
  </si>
  <si>
    <t>Call 11056</t>
  </si>
  <si>
    <t>00000C03CBBB857D_12013</t>
  </si>
  <si>
    <t>Call 11057</t>
  </si>
  <si>
    <t>00000C03CBB938CD_12010</t>
  </si>
  <si>
    <t>Call 11058</t>
  </si>
  <si>
    <t>00000C03CBBBBA01_12014</t>
  </si>
  <si>
    <t>Call 11059</t>
  </si>
  <si>
    <t>00000C03CBBBD942_12015</t>
  </si>
  <si>
    <t>Call 11060</t>
  </si>
  <si>
    <t>00000C03CBC8A4A3_12017</t>
  </si>
  <si>
    <t>Call 11061</t>
  </si>
  <si>
    <t>00000C03CBC843D5_12016</t>
  </si>
  <si>
    <t>Chain: 11989892383;Ext.0501;Ext.0500;Ext.7103;</t>
  </si>
  <si>
    <t>Call 11062</t>
  </si>
  <si>
    <t>00000C03CBD3BBA2_12018</t>
  </si>
  <si>
    <t>Chain: 21976199849;Ext.0501;Ext.0500;</t>
  </si>
  <si>
    <t>Call 11063</t>
  </si>
  <si>
    <t>00000C03CBD73C71_12019</t>
  </si>
  <si>
    <t>Chain: 46999218520;Ext.0501;Ext.0500;Ext.7103;</t>
  </si>
  <si>
    <t>Call 11064</t>
  </si>
  <si>
    <t>00000C03CBE5159D_12020</t>
  </si>
  <si>
    <t>Call 11065</t>
  </si>
  <si>
    <t>00000C03CBEFBEE2_12021</t>
  </si>
  <si>
    <t>Chain: 1126709651;Ext.0501;Ext.0500;</t>
  </si>
  <si>
    <t>Call 11066</t>
  </si>
  <si>
    <t>00000C03CBF42B28_12022</t>
  </si>
  <si>
    <t>Call 11067</t>
  </si>
  <si>
    <t>00000C03CC04D7C8_12023</t>
  </si>
  <si>
    <t>Chain: 4232207800;Ext.0501;Ext.0500;</t>
  </si>
  <si>
    <t>Call 11068</t>
  </si>
  <si>
    <t>00000C03CC08279A_12024</t>
  </si>
  <si>
    <t>4.37</t>
  </si>
  <si>
    <t>Chain: Ext.3100;055767878;</t>
  </si>
  <si>
    <t>Call 11069</t>
  </si>
  <si>
    <t>00000C03CC0D684B_12025</t>
  </si>
  <si>
    <t>Call 11070</t>
  </si>
  <si>
    <t>00000C03CC11CFA8_12026</t>
  </si>
  <si>
    <t>Call 11071</t>
  </si>
  <si>
    <t>00000C03CC1491F2_12027</t>
  </si>
  <si>
    <t>Call 11072</t>
  </si>
  <si>
    <t>00000C03CC15DCA9_12028</t>
  </si>
  <si>
    <t>Call 11073</t>
  </si>
  <si>
    <t>00000C03CC161AFF_12029</t>
  </si>
  <si>
    <t>Call 11074</t>
  </si>
  <si>
    <t>00000C03CC19F160_12032</t>
  </si>
  <si>
    <t>Call 11075</t>
  </si>
  <si>
    <t>00000C03CC169A8E_12030</t>
  </si>
  <si>
    <t>Call 11076</t>
  </si>
  <si>
    <t>00000C03CC1C061B_12033</t>
  </si>
  <si>
    <t>Call 11077</t>
  </si>
  <si>
    <t>00000C03CC1F385F_12035</t>
  </si>
  <si>
    <t>Call 11078</t>
  </si>
  <si>
    <t>00000C03CC207126_12036</t>
  </si>
  <si>
    <t>Chain: 24988045116;Ext.0501;Ext.0500;</t>
  </si>
  <si>
    <t>Call 11079</t>
  </si>
  <si>
    <t>00000C03CC215031_12037</t>
  </si>
  <si>
    <t>Call 11080</t>
  </si>
  <si>
    <t>00000C03CC2512AF_12038</t>
  </si>
  <si>
    <t>Chain: 001136302041;Ext.0050;Ext.0051;5016;5014;5017;</t>
  </si>
  <si>
    <t>Call 11081</t>
  </si>
  <si>
    <t>00000C03CC26F512_12042</t>
  </si>
  <si>
    <t>Call 11082</t>
  </si>
  <si>
    <t>00000C03CC273E5E_12043</t>
  </si>
  <si>
    <t>Call 11083</t>
  </si>
  <si>
    <t>00000C03CC2A5E80_12044</t>
  </si>
  <si>
    <t>Call 11084</t>
  </si>
  <si>
    <t>00000C03CC33FF8B_12046</t>
  </si>
  <si>
    <t>Chain: Ext.3100;050806000;</t>
  </si>
  <si>
    <t>Call 11085</t>
  </si>
  <si>
    <t>00000C03CC336F2E_12045</t>
  </si>
  <si>
    <t>Call 11086</t>
  </si>
  <si>
    <t>00000C03CC3F7B9E_12047</t>
  </si>
  <si>
    <t>Chain: 1133463700;Ext.3104;Ext.3100;</t>
  </si>
  <si>
    <t>Call 11087</t>
  </si>
  <si>
    <t>00000C03CC4420D4_12049</t>
  </si>
  <si>
    <t>Chain: 1125388588;Ext.0501;Ext.0502;Ext.7107;</t>
  </si>
  <si>
    <t>Call 11088</t>
  </si>
  <si>
    <t>00000C03CC48F07F_12050</t>
  </si>
  <si>
    <t>Chain: Ext.3100;0073999101725;</t>
  </si>
  <si>
    <t>Call 11089</t>
  </si>
  <si>
    <t>00000C03CC4C9673_12051</t>
  </si>
  <si>
    <t>Chain: 1125748736;Ext.0000;</t>
  </si>
  <si>
    <t>Call 11090</t>
  </si>
  <si>
    <t>00000C03CC5354E5_12052</t>
  </si>
  <si>
    <t>Chain: 1127559750;Ext.0000;</t>
  </si>
  <si>
    <t>Call 11091</t>
  </si>
  <si>
    <t>00000C03CC61A833_12053</t>
  </si>
  <si>
    <t>Call 11092</t>
  </si>
  <si>
    <t>00000C03CC6943CF_12055</t>
  </si>
  <si>
    <t>Chain: 1142991774;Ext.0050;</t>
  </si>
  <si>
    <t>Call 11093</t>
  </si>
  <si>
    <t>00000C03CC6B20AF_12056</t>
  </si>
  <si>
    <t>Call 11094</t>
  </si>
  <si>
    <t>00000C03CC7C9DEC_12058</t>
  </si>
  <si>
    <t>Call 11095</t>
  </si>
  <si>
    <t>00000C03CC7E4AFB_12059</t>
  </si>
  <si>
    <t>Chain: 11992740991;Ext.0050;Ext.0051;5016;</t>
  </si>
  <si>
    <t>Call 11096</t>
  </si>
  <si>
    <t>00000C03CC7023BC_12057</t>
  </si>
  <si>
    <t>Call 11097</t>
  </si>
  <si>
    <t>00000C03CC8FAC76_12061</t>
  </si>
  <si>
    <t>Chain: 87999873339;Ext.0501;Ext.0500;Ext.7103;</t>
  </si>
  <si>
    <t>Call 11098</t>
  </si>
  <si>
    <t>00000C03CC96C3BB_12062</t>
  </si>
  <si>
    <t>Chain: 11996078564;Ext.0501;Ext.0500;Ext.7103;</t>
  </si>
  <si>
    <t>Call 11099</t>
  </si>
  <si>
    <t>00000C03CCAB2A0C_12063</t>
  </si>
  <si>
    <t>Call 11100</t>
  </si>
  <si>
    <t>00000C03CCAB88EF_12064</t>
  </si>
  <si>
    <t>Call 11101</t>
  </si>
  <si>
    <t>00000C03CCBA82FB_12066</t>
  </si>
  <si>
    <t>Call 11102</t>
  </si>
  <si>
    <t>00000C03CCBABF1B_12068</t>
  </si>
  <si>
    <t>Chain: Ext.7107;0019998085747;</t>
  </si>
  <si>
    <t>Call 11103</t>
  </si>
  <si>
    <t>00000C03CCB841EC_12065</t>
  </si>
  <si>
    <t>Call 11104</t>
  </si>
  <si>
    <t>00000C03CCBBDBE7_12069</t>
  </si>
  <si>
    <t>Call 11105</t>
  </si>
  <si>
    <t>00000C03CCBD96BE_12071</t>
  </si>
  <si>
    <t>Call 11106</t>
  </si>
  <si>
    <t>00000C03CCBAAF7C_12067</t>
  </si>
  <si>
    <t>Chain: 1130862204;Ext.0501;Ext.0502;Ext.7103;</t>
  </si>
  <si>
    <t>Call 11107</t>
  </si>
  <si>
    <t>00000C03CCBD2F43_12070</t>
  </si>
  <si>
    <t>Chain: 77999682142;Ext.0501;Ext.0502;Ext.7102;</t>
  </si>
  <si>
    <t>Call 11108</t>
  </si>
  <si>
    <t>00000C03CCC9C4C5_12072</t>
  </si>
  <si>
    <t>Call 11109</t>
  </si>
  <si>
    <t>00000C03CCCA63B0_12073</t>
  </si>
  <si>
    <t>Chain: 19998085747;Ext.0000;</t>
  </si>
  <si>
    <t>Call 11110</t>
  </si>
  <si>
    <t>00000C03CCD15196_12074</t>
  </si>
  <si>
    <t>Chain: 92996036269;Ext.0501;Ext.0500;Ext.7103;Ext.7107;</t>
  </si>
  <si>
    <t>Call 11111</t>
  </si>
  <si>
    <t>00000C03CCD31868_12075</t>
  </si>
  <si>
    <t>Call 11112</t>
  </si>
  <si>
    <t>00000C03CCD33F7B_12076</t>
  </si>
  <si>
    <t>Chain: 21976199849;Ext.0501;Ext.0500;Ext.7103;</t>
  </si>
  <si>
    <t>Call 11113</t>
  </si>
  <si>
    <t>00000C03CCE6DB12_12078</t>
  </si>
  <si>
    <t>Chain: 27996933322;Ext.0000;</t>
  </si>
  <si>
    <t>Call 11114</t>
  </si>
  <si>
    <t>00000C03CCE43633_12077</t>
  </si>
  <si>
    <t>Chain: 71999866136;Ext.0501;Ext.0502;Ext.7103;Ext.7107;</t>
  </si>
  <si>
    <t>Call 11115</t>
  </si>
  <si>
    <t>00000C03CCEBC14C_12079</t>
  </si>
  <si>
    <t>Chain: 21999788167;Ext.0501;Ext.0500;Ext.7103;</t>
  </si>
  <si>
    <t>Call 11116</t>
  </si>
  <si>
    <t>00000C03CCEDBB4D_12080</t>
  </si>
  <si>
    <t>Chain: 41988664984;Ext.0501;</t>
  </si>
  <si>
    <t>Call 11117</t>
  </si>
  <si>
    <t>00000C03CCEFD139_12081</t>
  </si>
  <si>
    <t>Call 11118</t>
  </si>
  <si>
    <t>00000C03CCF1877E_12082</t>
  </si>
  <si>
    <t>Call 11119</t>
  </si>
  <si>
    <t>00000C03CCF2A034_12083</t>
  </si>
  <si>
    <t>Chain: 41988664984;Ext.0503;</t>
  </si>
  <si>
    <t>Call 11120</t>
  </si>
  <si>
    <t>00000C03CCF9F03F_12084</t>
  </si>
  <si>
    <t>Call 11121</t>
  </si>
  <si>
    <t>00000C03CCFFEAC2_12085</t>
  </si>
  <si>
    <t>Call 11122</t>
  </si>
  <si>
    <t>00000C03CD032D00_12086</t>
  </si>
  <si>
    <t>Chain: 8131824814;Ext.0503;</t>
  </si>
  <si>
    <t>Call 11123</t>
  </si>
  <si>
    <t>00000C03CD0A1EBB_12087</t>
  </si>
  <si>
    <t>Chain: 1130591400;Ext.0000;</t>
  </si>
  <si>
    <t>Call 11124</t>
  </si>
  <si>
    <t>00000C03CD0C98F9_12088</t>
  </si>
  <si>
    <t>Call 11125</t>
  </si>
  <si>
    <t>00000C03CD0F7C01_12089</t>
  </si>
  <si>
    <t>Call 11126</t>
  </si>
  <si>
    <t>00000C03CD109144_12090</t>
  </si>
  <si>
    <t>Chain: 21979234500;Ext.0503;Ext.9999;</t>
  </si>
  <si>
    <t>Call 11127</t>
  </si>
  <si>
    <t>00000C03CD21A6C0_12091</t>
  </si>
  <si>
    <t>Call 11128</t>
  </si>
  <si>
    <t>00000C03CD70ACC5_12092</t>
  </si>
  <si>
    <t>Call 11129</t>
  </si>
  <si>
    <t>00000C03CD70EE8F_12093</t>
  </si>
  <si>
    <t>Call 11130</t>
  </si>
  <si>
    <t>00000C03CD842EC5_12094</t>
  </si>
  <si>
    <t>Chain: 34988342592;Ext.0503;</t>
  </si>
  <si>
    <t>Call 11131</t>
  </si>
  <si>
    <t>00000C03CD900677_12095</t>
  </si>
  <si>
    <t>Call 11132</t>
  </si>
  <si>
    <t>00000C03D062C4D8_12096</t>
  </si>
  <si>
    <t>Call 11133</t>
  </si>
  <si>
    <t>00000C03D06A081E_12097</t>
  </si>
  <si>
    <t>Chain: 11972495031;Ext.0503;</t>
  </si>
  <si>
    <t>Call 11134</t>
  </si>
  <si>
    <t>00000C03D09F2E1C_12098</t>
  </si>
  <si>
    <t>Chain: 11969517787;Ext.0503;Ext.9999;</t>
  </si>
  <si>
    <t>Call 11135</t>
  </si>
  <si>
    <t>00000C03D0A2B3E1_12099</t>
  </si>
  <si>
    <t>Call 11136</t>
  </si>
  <si>
    <t>00000C03D0D5BB43_12100</t>
  </si>
  <si>
    <t>Call 11137</t>
  </si>
  <si>
    <t>00000C03D0D64396_12101</t>
  </si>
  <si>
    <t>Chain: 14981637319;Ext.0503;Ext.9999;;</t>
  </si>
  <si>
    <t>Call 11138</t>
  </si>
  <si>
    <t>00000C03D0DA3AEA_12102</t>
  </si>
  <si>
    <t>Call 11139</t>
  </si>
  <si>
    <t>00000C03D0E11656_12103</t>
  </si>
  <si>
    <t>Call 11140</t>
  </si>
  <si>
    <t>00000C03D1476204_12104</t>
  </si>
  <si>
    <t>Chain: 65999164900;Ext.0503;</t>
  </si>
  <si>
    <t>Call 11141</t>
  </si>
  <si>
    <t>00000C03D1559902_12105</t>
  </si>
  <si>
    <t>Call 11142</t>
  </si>
  <si>
    <t>00000C03D1574AC4_12106</t>
  </si>
  <si>
    <t>Call 11143</t>
  </si>
  <si>
    <t>00000C03D19068C4_12107</t>
  </si>
  <si>
    <t>Chain: 11977781259;Ext.0503;</t>
  </si>
  <si>
    <t>Call 11144</t>
  </si>
  <si>
    <t>00000C03D2144920_12108</t>
  </si>
  <si>
    <t>Call 11145</t>
  </si>
  <si>
    <t>00000C03D26E685F_12109</t>
  </si>
  <si>
    <t>Call 11146</t>
  </si>
  <si>
    <t>00000C03D645D5A6_12110</t>
  </si>
  <si>
    <t>Call 11147</t>
  </si>
  <si>
    <t>00000C03DA41F3AB_12111</t>
  </si>
  <si>
    <t>Call 11148</t>
  </si>
  <si>
    <t>00000C03DA427B1B_12112</t>
  </si>
  <si>
    <t>Chain: 48998077667;Ext.0501;Ext.0500;</t>
  </si>
  <si>
    <t>Call 11149</t>
  </si>
  <si>
    <t>00000C03DA42C108_12113</t>
  </si>
  <si>
    <t>Chain: 31992513778;Ext.0501;Ext.0502;</t>
  </si>
  <si>
    <t>Call 11150</t>
  </si>
  <si>
    <t>00000C03DA442E13_12114</t>
  </si>
  <si>
    <t>Call 11151</t>
  </si>
  <si>
    <t>00000C03DA48F0C8_12115</t>
  </si>
  <si>
    <t>Chain: 1123949600;Ext.0000;</t>
  </si>
  <si>
    <t>Call 11152</t>
  </si>
  <si>
    <t>00000C03DA4A2BA2_12116</t>
  </si>
  <si>
    <t>Call 11153</t>
  </si>
  <si>
    <t>00000C03DA56568C_12117</t>
  </si>
  <si>
    <t>Call 11154</t>
  </si>
  <si>
    <t>00000C03DA5FECF5_12118</t>
  </si>
  <si>
    <t>Chain: 11964893500;Ext.0501;Ext.0500;</t>
  </si>
  <si>
    <t>Call 11155</t>
  </si>
  <si>
    <t>00000C03DA62FC50_12119</t>
  </si>
  <si>
    <t>Call 11156</t>
  </si>
  <si>
    <t>00000C03DA66A5AC_12120</t>
  </si>
  <si>
    <t>Call 11157</t>
  </si>
  <si>
    <t>00000C03DA6D7D09_12121</t>
  </si>
  <si>
    <t>Call 11158</t>
  </si>
  <si>
    <t>00000C03DA70AF3C_12123</t>
  </si>
  <si>
    <t>Call 11159</t>
  </si>
  <si>
    <t>00000C03DA7BCD0A_12124</t>
  </si>
  <si>
    <t>Call 11160</t>
  </si>
  <si>
    <t>00000C03DA8143B0_12125</t>
  </si>
  <si>
    <t>Call 11161</t>
  </si>
  <si>
    <t>00000C03DA825EB3_12126</t>
  </si>
  <si>
    <t>Chain: 11977781259;Ext.0501;Ext.0500;Ext.7103;</t>
  </si>
  <si>
    <t>Call 11162</t>
  </si>
  <si>
    <t>00000C03DA835C0B_12127</t>
  </si>
  <si>
    <t>Call 11163</t>
  </si>
  <si>
    <t>00000C03DA865133_12129</t>
  </si>
  <si>
    <t>Call 11164</t>
  </si>
  <si>
    <t>00000C03DA86F9E1_12131</t>
  </si>
  <si>
    <t>Call 11165</t>
  </si>
  <si>
    <t>00000C03DA858EEC_12128</t>
  </si>
  <si>
    <t>Chain: 6536166000;Ext.0501;Ext.0500;Ext.7104;</t>
  </si>
  <si>
    <t>Call 11166</t>
  </si>
  <si>
    <t>00000C03DA86D2E0_12130</t>
  </si>
  <si>
    <t>Call 11167</t>
  </si>
  <si>
    <t>00000C03DA8EF028_12134</t>
  </si>
  <si>
    <t>Call 11168</t>
  </si>
  <si>
    <t>00000C03DA8A3B16_12132</t>
  </si>
  <si>
    <t>Call 11169</t>
  </si>
  <si>
    <t>00000C03DA92A1FB_12135</t>
  </si>
  <si>
    <t>Call 11170</t>
  </si>
  <si>
    <t>00000C03DA974F8E_12136</t>
  </si>
  <si>
    <t>Call 11171</t>
  </si>
  <si>
    <t>00000C03DA8E5E99_12133</t>
  </si>
  <si>
    <t>Chain: 11946199540;Ext.0501;Ext.0500;Ext.7104;</t>
  </si>
  <si>
    <t>Call 11172</t>
  </si>
  <si>
    <t>00000C03DA9B7F99_12137</t>
  </si>
  <si>
    <t>Chain: 11956393381;Ext.0501;Ext.0500;</t>
  </si>
  <si>
    <t>Call 11173</t>
  </si>
  <si>
    <t>00000C03DAA2C365_12138</t>
  </si>
  <si>
    <t>Call 11174</t>
  </si>
  <si>
    <t>00000C03DAA83AA1_12140</t>
  </si>
  <si>
    <t>Call 11175</t>
  </si>
  <si>
    <t>00000C03DAA5B34B_12139</t>
  </si>
  <si>
    <t>Chain: 11956393381;Ext.0501;Ext.0500;Ext.7104;</t>
  </si>
  <si>
    <t>Call 11176</t>
  </si>
  <si>
    <t>00000C03DAA97FD2_12141</t>
  </si>
  <si>
    <t>Call 11177</t>
  </si>
  <si>
    <t>00000C03DAAB1D95_12142</t>
  </si>
  <si>
    <t>Chain: Ext.3100;0027995011095;</t>
  </si>
  <si>
    <t>Call 11178</t>
  </si>
  <si>
    <t>00000C03DAB41E9D_12143</t>
  </si>
  <si>
    <t>Call 11179</t>
  </si>
  <si>
    <t>00000C03DAB4683F_12144</t>
  </si>
  <si>
    <t>Call 11180</t>
  </si>
  <si>
    <t>00000C03DAB57704_12145</t>
  </si>
  <si>
    <t>Call 11181</t>
  </si>
  <si>
    <t>00000C03DAB635AB_12146</t>
  </si>
  <si>
    <t>Call 11182</t>
  </si>
  <si>
    <t>00000C03DAB6DC3C_12147</t>
  </si>
  <si>
    <t>Call 11183</t>
  </si>
  <si>
    <t>00000C03DAB9FE32_12148</t>
  </si>
  <si>
    <t>Chain: 6436351940;Ext.0501;Ext.0500;</t>
  </si>
  <si>
    <t>Call 11184</t>
  </si>
  <si>
    <t>00000C03DABCDE23_12149</t>
  </si>
  <si>
    <t>Call 11185</t>
  </si>
  <si>
    <t>00000C03DAC1BD32_12151</t>
  </si>
  <si>
    <t>Call 11186</t>
  </si>
  <si>
    <t>00000C03DAC1AB17_12150</t>
  </si>
  <si>
    <t>Call 11187</t>
  </si>
  <si>
    <t>00000C03DAC4159B_12153</t>
  </si>
  <si>
    <t>Call 11188</t>
  </si>
  <si>
    <t>00000C03DAC4A5E9_12154</t>
  </si>
  <si>
    <t>Call 11189</t>
  </si>
  <si>
    <t>00000C03DAC26C46_12152</t>
  </si>
  <si>
    <t>Chain: 6436351940;Ext.0501;Ext.0502;Ext.7107;</t>
  </si>
  <si>
    <t>Call 11190</t>
  </si>
  <si>
    <t>00000C03DAC5396F_12155</t>
  </si>
  <si>
    <t>Call 11191</t>
  </si>
  <si>
    <t>00000C03DAC7DB0E_12156</t>
  </si>
  <si>
    <t>Call 11192</t>
  </si>
  <si>
    <t>00000C03DACA4BCB_12157</t>
  </si>
  <si>
    <t>Call 11193</t>
  </si>
  <si>
    <t>00000C03DACC5C11_12158</t>
  </si>
  <si>
    <t>Call 11194</t>
  </si>
  <si>
    <t>00000C03DACCFB78_12159</t>
  </si>
  <si>
    <t>Chain: Ext.3100;007330132302;</t>
  </si>
  <si>
    <t>Call 11195</t>
  </si>
  <si>
    <t>00000C03DACE7931_12161</t>
  </si>
  <si>
    <t>Chain: 1130670011;Ext.0501;</t>
  </si>
  <si>
    <t>Call 11196</t>
  </si>
  <si>
    <t>00000C03DACFFD39_12162</t>
  </si>
  <si>
    <t>Call 11197</t>
  </si>
  <si>
    <t>00000C03DACD60F6_12160</t>
  </si>
  <si>
    <t>Call 11198</t>
  </si>
  <si>
    <t>00000C03DAD0F62D_12163</t>
  </si>
  <si>
    <t>Chain: 11963481826;Ext.0501;</t>
  </si>
  <si>
    <t>Call 11199</t>
  </si>
  <si>
    <t>00000C03DAD137ED_12164</t>
  </si>
  <si>
    <t>Chain: 11963481826;Ext.0501;Ext.0500;</t>
  </si>
  <si>
    <t>Call 11200</t>
  </si>
  <si>
    <t>00000C03DAD27090_12165</t>
  </si>
  <si>
    <t>Call 11201</t>
  </si>
  <si>
    <t>00000C03DADFCBAA_12168</t>
  </si>
  <si>
    <t>Chain: 11995202117;Ext.0050;Ext.5541;NVSTEC-CUCM;</t>
  </si>
  <si>
    <t>Call 11202</t>
  </si>
  <si>
    <t>00000C03DAE214FA_12169</t>
  </si>
  <si>
    <t>Call 11203</t>
  </si>
  <si>
    <t>00000C03DAE4C5C3_12170</t>
  </si>
  <si>
    <t>Chain: 8141231302;Ext.0501;Ext.0500;</t>
  </si>
  <si>
    <t>Call 11204</t>
  </si>
  <si>
    <t>00000C03DAE5A2F2_12172</t>
  </si>
  <si>
    <t>Chain: 84986389672;Ext.0501;Ext.0500;</t>
  </si>
  <si>
    <t>Call 11205</t>
  </si>
  <si>
    <t>00000C03DAE56664_12171</t>
  </si>
  <si>
    <t>Chain: 8141231302;Ext.0501;Ext.0502;Ext.7107;</t>
  </si>
  <si>
    <t>Call 11206</t>
  </si>
  <si>
    <t>00000C03DADC8010_12166</t>
  </si>
  <si>
    <t>12.15</t>
  </si>
  <si>
    <t>Call 11207</t>
  </si>
  <si>
    <t>00000C03DAE89FC9_12173</t>
  </si>
  <si>
    <t>Call 11208</t>
  </si>
  <si>
    <t>00000C03DAEAFE92_12175</t>
  </si>
  <si>
    <t>Call 11209</t>
  </si>
  <si>
    <t>00000C03DAE8C946_12174</t>
  </si>
  <si>
    <t>3.73</t>
  </si>
  <si>
    <t>Chain: Ext.3104;007332926850;</t>
  </si>
  <si>
    <t>Call 11210</t>
  </si>
  <si>
    <t>00000C03DAEBC04B_12176</t>
  </si>
  <si>
    <t>Chain: 11963481826;Ext.0501;Ext.0502;Ext.7107;</t>
  </si>
  <si>
    <t>Call 11211</t>
  </si>
  <si>
    <t>00000C03DAEF8595_12177</t>
  </si>
  <si>
    <t>Call 11212</t>
  </si>
  <si>
    <t>00000C03DAEFA583_12178</t>
  </si>
  <si>
    <t>Chain: 11963614002;Ext.0501;Ext.0500;</t>
  </si>
  <si>
    <t>Call 11213</t>
  </si>
  <si>
    <t>00000C03DAF04B27_12179</t>
  </si>
  <si>
    <t>Chain: 11963614002;Ext.0501;</t>
  </si>
  <si>
    <t>Call 11214</t>
  </si>
  <si>
    <t>00000C03DAF09F2A_12180</t>
  </si>
  <si>
    <t>Call 11215</t>
  </si>
  <si>
    <t>00000C03DAF0EC9A_12181</t>
  </si>
  <si>
    <t>Call 11216</t>
  </si>
  <si>
    <t>00000C03DAF10725_12182</t>
  </si>
  <si>
    <t>Chain: 11963614002;Ext.0501;Ext.0500;Ext.7104;</t>
  </si>
  <si>
    <t>Call 11217</t>
  </si>
  <si>
    <t>00000C03DAFE7089_12187</t>
  </si>
  <si>
    <t>Call 11218</t>
  </si>
  <si>
    <t>00000C03DAFCD12F_12186</t>
  </si>
  <si>
    <t>Chain: 8134794782;Ext.0501;Ext.0500;</t>
  </si>
  <si>
    <t>Call 11219</t>
  </si>
  <si>
    <t>00000C03DAFF1D33_12189</t>
  </si>
  <si>
    <t>Call 11220</t>
  </si>
  <si>
    <t>00000C03DAF49CB6_12183</t>
  </si>
  <si>
    <t>12.38</t>
  </si>
  <si>
    <t>Chain: 67992222140;Ext.0009;NOCTA-Saida-CUCM;</t>
  </si>
  <si>
    <t>Call 11221</t>
  </si>
  <si>
    <t>00000C03DAF799D2_12184</t>
  </si>
  <si>
    <t>Chain: 1621115555;Ext.0501;Ext.0500;Ext.7104;</t>
  </si>
  <si>
    <t>Call 11222</t>
  </si>
  <si>
    <t>00000C03DAFE72AA_12188</t>
  </si>
  <si>
    <t>Chain: 91981429804;Ext.0501;Ext.0502;Ext.7107;</t>
  </si>
  <si>
    <t>Call 11223</t>
  </si>
  <si>
    <t>00000C03DAF98FA6_12185</t>
  </si>
  <si>
    <t>Chain: 1121170777;Ext.0501;Ext.0500;</t>
  </si>
  <si>
    <t>Call 11224</t>
  </si>
  <si>
    <t>00000C03DB06D9BB_12190</t>
  </si>
  <si>
    <t>Call 11225</t>
  </si>
  <si>
    <t>00000C03DB0AE8DF_12193</t>
  </si>
  <si>
    <t>Call 11226</t>
  </si>
  <si>
    <t>00000C03DB0DC2C7_12194</t>
  </si>
  <si>
    <t>Call 11227</t>
  </si>
  <si>
    <t>00000C03DB0F3607_12195</t>
  </si>
  <si>
    <t>Call 11228</t>
  </si>
  <si>
    <t>00000C03DB0AB235_12192</t>
  </si>
  <si>
    <t>6.02</t>
  </si>
  <si>
    <t>Call 11229</t>
  </si>
  <si>
    <t>00000C03DB123144_12199</t>
  </si>
  <si>
    <t>Call 11230</t>
  </si>
  <si>
    <t>00000C03DB1057AF_12197</t>
  </si>
  <si>
    <t>Call 11231</t>
  </si>
  <si>
    <t>00000C03DB0FA441_12196</t>
  </si>
  <si>
    <t>Call 11232</t>
  </si>
  <si>
    <t>00000C03DB11C469_12198</t>
  </si>
  <si>
    <t>Chain: 11985008339;Ext.0501;Ext.0500;</t>
  </si>
  <si>
    <t>Call 11233</t>
  </si>
  <si>
    <t>00000C03DB170DFF_12200</t>
  </si>
  <si>
    <t>Chain: 1121170777;Ext.0501;Ext.0502;Ext.7107;</t>
  </si>
  <si>
    <t>Call 11234</t>
  </si>
  <si>
    <t>00000C03DB1A27A4_12201</t>
  </si>
  <si>
    <t>Chain: 4121026184;Ext.0000;</t>
  </si>
  <si>
    <t>Call 11235</t>
  </si>
  <si>
    <t>00000C03DB1BD397_12202</t>
  </si>
  <si>
    <t>Call 11236</t>
  </si>
  <si>
    <t>00000C03DB2C3E6D_12203</t>
  </si>
  <si>
    <t>Call 11237</t>
  </si>
  <si>
    <t>00000C03DB2F4E56_12204</t>
  </si>
  <si>
    <t>Chain: 1140409397;Ext.0000;</t>
  </si>
  <si>
    <t>Call 11238</t>
  </si>
  <si>
    <t>00000C03DB30723C_12205</t>
  </si>
  <si>
    <t>Chain: 1533570203;Ext.0501;Ext.0502;Ext.7103;</t>
  </si>
  <si>
    <t>Call 11239</t>
  </si>
  <si>
    <t>00000C03DB35D954_12206</t>
  </si>
  <si>
    <t>Chain: 41998981419;Ext.0501;Ext.0500;Ext.7103;</t>
  </si>
  <si>
    <t>Call 11240</t>
  </si>
  <si>
    <t>00000C03DB3C084A_12208</t>
  </si>
  <si>
    <t>Chain: 1141300699;Ext.1000;</t>
  </si>
  <si>
    <t>Call 11241</t>
  </si>
  <si>
    <t>00000C03DB3A758B_12207</t>
  </si>
  <si>
    <t>Chain: 1129698608;Ext.0501;Ext.0500;Ext.7103;</t>
  </si>
  <si>
    <t>Call 11242</t>
  </si>
  <si>
    <t>00000C03DB074A43_12191</t>
  </si>
  <si>
    <t>Chain: 24988045116;Ext.0501;Ext.0500;Ext.7104;</t>
  </si>
  <si>
    <t>Call 11243</t>
  </si>
  <si>
    <t>00000C03DB54F154_12210</t>
  </si>
  <si>
    <t>Call 11244</t>
  </si>
  <si>
    <t>00000C03DB49C22C_12209</t>
  </si>
  <si>
    <t>Chain: Ext.5501;Ext.7100;</t>
  </si>
  <si>
    <t>Call 11245</t>
  </si>
  <si>
    <t>00000C03DB590E69_12211</t>
  </si>
  <si>
    <t>Call 11246</t>
  </si>
  <si>
    <t>00000C03DB591D6F_12212</t>
  </si>
  <si>
    <t>Chain: 11964893500;Ext.0501;Ext.0500;Ext.7103;</t>
  </si>
  <si>
    <t>Call 11247</t>
  </si>
  <si>
    <t>00000C03DB599D57_12213</t>
  </si>
  <si>
    <t>Call 11248</t>
  </si>
  <si>
    <t>00000C03DB5A0AF3_12214</t>
  </si>
  <si>
    <t>Call 11249</t>
  </si>
  <si>
    <t>00000C03DB5D953E_12215</t>
  </si>
  <si>
    <t>Call 11250</t>
  </si>
  <si>
    <t>00000C03DB6A15E3_12216</t>
  </si>
  <si>
    <t>Chain: 11954835622;Ext.0501;Ext.0500;</t>
  </si>
  <si>
    <t>Call 11251</t>
  </si>
  <si>
    <t>00000C03DB6AEEB1_12217</t>
  </si>
  <si>
    <t>Call 11252</t>
  </si>
  <si>
    <t>00000C03DB7308F6_12218</t>
  </si>
  <si>
    <t>Chain: 001131467721;Ext.0000;</t>
  </si>
  <si>
    <t>Call 11253</t>
  </si>
  <si>
    <t>00000C03DB79736F_12219</t>
  </si>
  <si>
    <t>Call 11254</t>
  </si>
  <si>
    <t>00000C03DB7B7235_12220</t>
  </si>
  <si>
    <t>Call 11255</t>
  </si>
  <si>
    <t>00000C03DB7FD6C0_12221</t>
  </si>
  <si>
    <t>Call 11256</t>
  </si>
  <si>
    <t>00000C03DB82275A_12222</t>
  </si>
  <si>
    <t>Chain: 4832551653;Ext.0050;Ext.0051;5016;</t>
  </si>
  <si>
    <t>Call 11257</t>
  </si>
  <si>
    <t>00000C03DB82B73B_12224</t>
  </si>
  <si>
    <t>Call 11258</t>
  </si>
  <si>
    <t>00000C03DB836E28_12225</t>
  </si>
  <si>
    <t>Call 11259</t>
  </si>
  <si>
    <t>00000C03DB84302A_12226</t>
  </si>
  <si>
    <t>Call 11260</t>
  </si>
  <si>
    <t>00000C03DB84604B_12227</t>
  </si>
  <si>
    <t>Call 11261</t>
  </si>
  <si>
    <t>00000C03DB8AD7A0_12229</t>
  </si>
  <si>
    <t>Call 11262</t>
  </si>
  <si>
    <t>00000C03DB95FCCD_12230</t>
  </si>
  <si>
    <t>Chain: 1533570203;Ext.0501;Ext.0502;</t>
  </si>
  <si>
    <t>Call 11263</t>
  </si>
  <si>
    <t>00000C03DBA28C8F_12231</t>
  </si>
  <si>
    <t>Call 11264</t>
  </si>
  <si>
    <t>00000C03DBA3031C_12232</t>
  </si>
  <si>
    <t>Call 11265</t>
  </si>
  <si>
    <t>00000C03DBA9BB34_12233</t>
  </si>
  <si>
    <t>Call 11266</t>
  </si>
  <si>
    <t>00000C03DBAB2275_12234</t>
  </si>
  <si>
    <t>Call 11267</t>
  </si>
  <si>
    <t>00000C03DBB0F9B1_12238</t>
  </si>
  <si>
    <t>Call 11268</t>
  </si>
  <si>
    <t>00000C03DBB00223_12237</t>
  </si>
  <si>
    <t>Chain: 11940766783;Ext.3104;</t>
  </si>
  <si>
    <t>Call 11269</t>
  </si>
  <si>
    <t>00000C03DBB2E138_12239</t>
  </si>
  <si>
    <t>Chain: 0027300300;Ext.3104;</t>
  </si>
  <si>
    <t>Call 11270</t>
  </si>
  <si>
    <t>00000C03DBB59BEE_12240</t>
  </si>
  <si>
    <t>Chain: 2124360207;Ext.0501;Ext.0502;</t>
  </si>
  <si>
    <t>Call 11271</t>
  </si>
  <si>
    <t>00000C03DBB70692_12241</t>
  </si>
  <si>
    <t>Chain: 2132170233;Ext.0501;Ext.0502;</t>
  </si>
  <si>
    <t>Call 11272</t>
  </si>
  <si>
    <t>00000C03DBB7B62C_12242</t>
  </si>
  <si>
    <t>Chain: 82999489111;Ext.0501;</t>
  </si>
  <si>
    <t>Call 11273</t>
  </si>
  <si>
    <t>00000C03DBB8BA99_12243</t>
  </si>
  <si>
    <t>Call 11274</t>
  </si>
  <si>
    <t>00000C03DBBE4944_12251</t>
  </si>
  <si>
    <t>Call 11275</t>
  </si>
  <si>
    <t>00000C03DBBD9BFC_12250</t>
  </si>
  <si>
    <t>Chain: 11998604877;Ext.0501;Ext.0502;</t>
  </si>
  <si>
    <t>Call 11276</t>
  </si>
  <si>
    <t>00000C03DBB8DD00_12244</t>
  </si>
  <si>
    <t>4.98</t>
  </si>
  <si>
    <t>Chain: 11971221310;Ext.0050;Ext.0051;5016;5014;5017;5002;5015;</t>
  </si>
  <si>
    <t>Call 11277</t>
  </si>
  <si>
    <t>00000C03DBC25682_12253</t>
  </si>
  <si>
    <t>Chain: 11982300334;Ext.0501;Ext.0502;</t>
  </si>
  <si>
    <t>Call 11278</t>
  </si>
  <si>
    <t>00000C03DBC251A4_12252</t>
  </si>
  <si>
    <t>Chain: 2124360214;Ext.0501;Ext.0502;</t>
  </si>
  <si>
    <t>Call 11279</t>
  </si>
  <si>
    <t>00000C03DBC429DB_12255</t>
  </si>
  <si>
    <t>Call 11280</t>
  </si>
  <si>
    <t>00000C03DBC2EE88_12254</t>
  </si>
  <si>
    <t>Chain: 11982300334;Ext.0501;Ext.0500;Ext.7103;</t>
  </si>
  <si>
    <t>Call 11281</t>
  </si>
  <si>
    <t>00000C03DBC78B68_12256</t>
  </si>
  <si>
    <t>Call 11282</t>
  </si>
  <si>
    <t>00000C03DBC89A59_12257</t>
  </si>
  <si>
    <t>Chain: 2132170234;Ext.0501;Ext.0502;</t>
  </si>
  <si>
    <t>Call 11283</t>
  </si>
  <si>
    <t>00000C03DBC94B2E_12258</t>
  </si>
  <si>
    <t>Chain: 19982936528;Ext.0501;</t>
  </si>
  <si>
    <t>Call 11284</t>
  </si>
  <si>
    <t>00000C03DBCB93A2_12259</t>
  </si>
  <si>
    <t>Chain: 1123897029;Ext.1000;</t>
  </si>
  <si>
    <t>Call 11285</t>
  </si>
  <si>
    <t>00000C03DBCD0C9A_12261</t>
  </si>
  <si>
    <t>Call 11286</t>
  </si>
  <si>
    <t>00000C03DBCC150C_12260</t>
  </si>
  <si>
    <t>Call 11287</t>
  </si>
  <si>
    <t>00000C03DBCDBB69_12262</t>
  </si>
  <si>
    <t>Call 11288</t>
  </si>
  <si>
    <t>00000C03DBCEC857_12263</t>
  </si>
  <si>
    <t>Chain: Ext.7103;0982300334;</t>
  </si>
  <si>
    <t>Call 11289</t>
  </si>
  <si>
    <t>00000C03DBD0F0D5_12264</t>
  </si>
  <si>
    <t>Call 11290</t>
  </si>
  <si>
    <t>00000C03DBD60422_12265</t>
  </si>
  <si>
    <t>Call 11291</t>
  </si>
  <si>
    <t>00000C03DBD8F28D_12266</t>
  </si>
  <si>
    <t>Call 11292</t>
  </si>
  <si>
    <t>00000C03DBDAA849_12268</t>
  </si>
  <si>
    <t>Call 11293</t>
  </si>
  <si>
    <t>00000C03DBDB043D_12269</t>
  </si>
  <si>
    <t>Chain: 1127816347;Ext.0000;</t>
  </si>
  <si>
    <t>Call 11294</t>
  </si>
  <si>
    <t>00000C03DBE4EB3D_12270</t>
  </si>
  <si>
    <t>Chain: 2132170234;Ext.0501;Ext.0502;Ext.7107;</t>
  </si>
  <si>
    <t>Call 11295</t>
  </si>
  <si>
    <t>00000C03DBED23D8_12271</t>
  </si>
  <si>
    <t>Call 11296</t>
  </si>
  <si>
    <t>00000C03DBEEBFE5_12272</t>
  </si>
  <si>
    <t>Call 11297</t>
  </si>
  <si>
    <t>00000C03DBFA324E_12273</t>
  </si>
  <si>
    <t>Chain: 84999012686;Ext.0501;Ext.0500;Ext.7103;</t>
  </si>
  <si>
    <t>Call 11298</t>
  </si>
  <si>
    <t>00000C03DBFC6145_12274</t>
  </si>
  <si>
    <t>Call 11299</t>
  </si>
  <si>
    <t>00000C03DBFCD680_12276</t>
  </si>
  <si>
    <t>Chain: 69984160618;Ext.0501;Ext.0500;Ext.7103;</t>
  </si>
  <si>
    <t>Call 11300</t>
  </si>
  <si>
    <t>00000C03DBFF32B8_12278</t>
  </si>
  <si>
    <t>Call 11301</t>
  </si>
  <si>
    <t>00000C03DBFDFEF8_12277</t>
  </si>
  <si>
    <t>Chain: 16991555445;Ext.0501;Ext.0502;Ext.7107;</t>
  </si>
  <si>
    <t>Call 11302</t>
  </si>
  <si>
    <t>00000C03DC04B62C_12279</t>
  </si>
  <si>
    <t>Chain: 1156237883;Ext.0501;Ext.0500;Ext.7103;</t>
  </si>
  <si>
    <t>Call 11303</t>
  </si>
  <si>
    <t>00000C03DC0701FA_12281</t>
  </si>
  <si>
    <t>Call 11304</t>
  </si>
  <si>
    <t>00000C03DC063406_12280</t>
  </si>
  <si>
    <t>Chain: 3432137779;Ext.0501;Ext.0502;Ext.7107;</t>
  </si>
  <si>
    <t>Call 11305</t>
  </si>
  <si>
    <t>00000C03DC0DC5E5_12283</t>
  </si>
  <si>
    <t>Call 11306</t>
  </si>
  <si>
    <t>00000C03DC086E67_12282</t>
  </si>
  <si>
    <t>Call 11307</t>
  </si>
  <si>
    <t>00000C03DC0F3445_12284</t>
  </si>
  <si>
    <t>Call 11308</t>
  </si>
  <si>
    <t>00000C03DC0F7BDA_12286</t>
  </si>
  <si>
    <t>Chain: 1123801950;Ext.0000;</t>
  </si>
  <si>
    <t>Call 11309</t>
  </si>
  <si>
    <t>00000C03DC0FB531_12287</t>
  </si>
  <si>
    <t>Call 11310</t>
  </si>
  <si>
    <t>00000C03DC0F59A0_12285</t>
  </si>
  <si>
    <t>Call 11311</t>
  </si>
  <si>
    <t>00000C03DC0FEEBC_12288</t>
  </si>
  <si>
    <t>Chain: 1936046122;Ext.0501;Ext.0500;</t>
  </si>
  <si>
    <t>Call 11312</t>
  </si>
  <si>
    <t>00000C03DC116F9B_12290</t>
  </si>
  <si>
    <t>Call 11313</t>
  </si>
  <si>
    <t>00000C03DC12B69B_12291</t>
  </si>
  <si>
    <t>Chain: 6536166000;Ext.0501;Ext.0500;</t>
  </si>
  <si>
    <t>Call 11314</t>
  </si>
  <si>
    <t>00000C03DC13532C_12292</t>
  </si>
  <si>
    <t>Call 11315</t>
  </si>
  <si>
    <t>00000C03DC147B68_12293</t>
  </si>
  <si>
    <t>Call 11316</t>
  </si>
  <si>
    <t>00000C03DC114286_12289</t>
  </si>
  <si>
    <t>Chain: 84999012686;Ext.0501;Ext.0502;Ext.7107;</t>
  </si>
  <si>
    <t>Call 11317</t>
  </si>
  <si>
    <t>00000C03DC18CF40_12294</t>
  </si>
  <si>
    <t>Chain: 1131380500;Ext.0501;Ext.0500;</t>
  </si>
  <si>
    <t>Call 11318</t>
  </si>
  <si>
    <t>00000C03DC19842D_12295</t>
  </si>
  <si>
    <t>Chain: 1131380500;Ext.0501;</t>
  </si>
  <si>
    <t>Call 11319</t>
  </si>
  <si>
    <t>00000C03DC1A4B32_12296</t>
  </si>
  <si>
    <t>Call 11320</t>
  </si>
  <si>
    <t>00000C03DC1C75D7_12299</t>
  </si>
  <si>
    <t>Chain: 21981131292;Ext.0501;Ext.0500;</t>
  </si>
  <si>
    <t>Call 11321</t>
  </si>
  <si>
    <t>00000C03DC1F9C8D_12300</t>
  </si>
  <si>
    <t>Call 11322</t>
  </si>
  <si>
    <t>00000C03DC1AAA3C_12297</t>
  </si>
  <si>
    <t>Chain: Ext.5517;056411995;</t>
  </si>
  <si>
    <t>Call 11323</t>
  </si>
  <si>
    <t>00000C03DC1FF99E_12301</t>
  </si>
  <si>
    <t>Call 11324</t>
  </si>
  <si>
    <t>00000C03DC207058_12302</t>
  </si>
  <si>
    <t>Chain: 11948980443;Ext.0501;Ext.0500;</t>
  </si>
  <si>
    <t>Call 11325</t>
  </si>
  <si>
    <t>00000C03DC209071_12303</t>
  </si>
  <si>
    <t>Chain: 21981131292;Ext.0501;Ext.0502;Ext.7103;</t>
  </si>
  <si>
    <t>Call 11326</t>
  </si>
  <si>
    <t>00000C03DC2168EA_12304</t>
  </si>
  <si>
    <t>Chain: 11948980443;Ext.0501;Ext.0500;Ext.7104;</t>
  </si>
  <si>
    <t>Call 11327</t>
  </si>
  <si>
    <t>00000C03DC235DD7_12305</t>
  </si>
  <si>
    <t>Call 11328</t>
  </si>
  <si>
    <t>00000C03DC254B6E_12306</t>
  </si>
  <si>
    <t>Call 11329</t>
  </si>
  <si>
    <t>00000C03DC2AE21B_12307</t>
  </si>
  <si>
    <t>Call 11330</t>
  </si>
  <si>
    <t>00000C03DC2C9BFE_12309</t>
  </si>
  <si>
    <t>Call 11331</t>
  </si>
  <si>
    <t>00000C03DC2D340F_12311</t>
  </si>
  <si>
    <t>Call 11332</t>
  </si>
  <si>
    <t>00000C03DC2B867F_12308</t>
  </si>
  <si>
    <t>Chain: 11974515599;Ext.0501;Ext.0502;Ext.7107;</t>
  </si>
  <si>
    <t>Call 11333</t>
  </si>
  <si>
    <t>00000C03DC2D1FE1_12310</t>
  </si>
  <si>
    <t>Chain: 6934412839;Ext.0501;Ext.0502;Ext.7107;</t>
  </si>
  <si>
    <t>Call 11334</t>
  </si>
  <si>
    <t>00000C03DC352514_12313</t>
  </si>
  <si>
    <t>Call 11335</t>
  </si>
  <si>
    <t>00000C03DC2D7549_12312</t>
  </si>
  <si>
    <t>Chain: 21981131292;Ext.0501;Ext.0502;Ext.7107;</t>
  </si>
  <si>
    <t>Call 11336</t>
  </si>
  <si>
    <t>00000C03DC37CFD9_12314</t>
  </si>
  <si>
    <t>Chain: 4121690400;Ext.0501;</t>
  </si>
  <si>
    <t>Call 11337</t>
  </si>
  <si>
    <t>00000C03DC396D7D_12315</t>
  </si>
  <si>
    <t>Call 11338</t>
  </si>
  <si>
    <t>00000C03DC3AFB23_12317</t>
  </si>
  <si>
    <t>Call 11339</t>
  </si>
  <si>
    <t>00000C03DC3B46B5_12318</t>
  </si>
  <si>
    <t>Call 11340</t>
  </si>
  <si>
    <t>00000C03DC3B7BDE_12319</t>
  </si>
  <si>
    <t>Call 11341</t>
  </si>
  <si>
    <t>00000C03DC3BCEC7_12320</t>
  </si>
  <si>
    <t>Call 11342</t>
  </si>
  <si>
    <t>00000C03DC3BFC35_12321</t>
  </si>
  <si>
    <t>Call 11343</t>
  </si>
  <si>
    <t>00000C03DC3CCB46_12322</t>
  </si>
  <si>
    <t>Call 11344</t>
  </si>
  <si>
    <t>00000C03DC3D7361_12323</t>
  </si>
  <si>
    <t>Call 11345</t>
  </si>
  <si>
    <t>00000C03DC3EFC40_12325</t>
  </si>
  <si>
    <t>Call 11346</t>
  </si>
  <si>
    <t>00000C03DC1BE9C5_12298</t>
  </si>
  <si>
    <t>46.33</t>
  </si>
  <si>
    <t>Call 11347</t>
  </si>
  <si>
    <t>00000C03DC482280_12327</t>
  </si>
  <si>
    <t>Chain: 1131495600;Ext.0009;NOCTA-Saida-CUCM;</t>
  </si>
  <si>
    <t>Call 11348</t>
  </si>
  <si>
    <t>00000C03DC45B130_12326</t>
  </si>
  <si>
    <t>Chain: 1159394277;Ext.5530;NVSTEC-CUCM;</t>
  </si>
  <si>
    <t>Call 11349</t>
  </si>
  <si>
    <t>00000C03DC64EEE5_12329</t>
  </si>
  <si>
    <t>Call 11350</t>
  </si>
  <si>
    <t>00000C03DC652D42_12330</t>
  </si>
  <si>
    <t>Call 11351</t>
  </si>
  <si>
    <t>00000C03DC559218_12328</t>
  </si>
  <si>
    <t>Chain: 4130856521;Ext.3104;</t>
  </si>
  <si>
    <t>Call 11352</t>
  </si>
  <si>
    <t>00000C03DC6A6D19_12331</t>
  </si>
  <si>
    <t>Call 11353</t>
  </si>
  <si>
    <t>00000C03DC76F066_12332</t>
  </si>
  <si>
    <t>Call 11354</t>
  </si>
  <si>
    <t>00000C03DC77C35F_12333</t>
  </si>
  <si>
    <t>Call 11355</t>
  </si>
  <si>
    <t>00000C03DC7CA53F_12334</t>
  </si>
  <si>
    <t>Call 11356</t>
  </si>
  <si>
    <t>00000C03DC7D108D_12335</t>
  </si>
  <si>
    <t>Chain: 4121026261;Ext.0000;</t>
  </si>
  <si>
    <t>Call 11357</t>
  </si>
  <si>
    <t>00000C03DC7F2A63_12336</t>
  </si>
  <si>
    <t>Call 11358</t>
  </si>
  <si>
    <t>00000C03DC8888F8_12337</t>
  </si>
  <si>
    <t>Chain: Ext.3292;021754200;</t>
  </si>
  <si>
    <t>Call 11359</t>
  </si>
  <si>
    <t>00000C03DC8968EE_12338</t>
  </si>
  <si>
    <t>Chain: Ext.3292;008007610254;</t>
  </si>
  <si>
    <t>Call 11360</t>
  </si>
  <si>
    <t>00000C03DC8A836A_12339</t>
  </si>
  <si>
    <t>Call 11361</t>
  </si>
  <si>
    <t>00000C03DCE1F8AF_12340</t>
  </si>
  <si>
    <t>Chain: 71999201748;Ext.0503;</t>
  </si>
  <si>
    <t>Call 11362</t>
  </si>
  <si>
    <t>00000C03DCEB37ED_12341</t>
  </si>
  <si>
    <t>Call 11363</t>
  </si>
  <si>
    <t>00000C03DD01F0A8_12342</t>
  </si>
  <si>
    <t>Call 11364</t>
  </si>
  <si>
    <t>00000C03DD8BB0E3_12343</t>
  </si>
  <si>
    <t>Call 11365</t>
  </si>
  <si>
    <t>00000C03DF623490_12344</t>
  </si>
  <si>
    <t>Call 11366</t>
  </si>
  <si>
    <t>00000C03DF67A723_12345</t>
  </si>
  <si>
    <t>Call 11367</t>
  </si>
  <si>
    <t>00000C03DF7113C8_12346</t>
  </si>
  <si>
    <t>Call 11368</t>
  </si>
  <si>
    <t>00000C03DF810E9E_12347</t>
  </si>
  <si>
    <t>Call 11369</t>
  </si>
  <si>
    <t>00000C03DF85ADB5_12348</t>
  </si>
  <si>
    <t>Call 11370</t>
  </si>
  <si>
    <t>00000C03DF8A0E2F_12349</t>
  </si>
  <si>
    <t>Chain: 1637293559;Ext.0501;Ext.0502;Ext.7107;</t>
  </si>
  <si>
    <t>Call 11371</t>
  </si>
  <si>
    <t>00000C03DF8AE336_12350</t>
  </si>
  <si>
    <t>Chain: 11971575145;Ext.0501;Ext.0500;Ext.7104;</t>
  </si>
  <si>
    <t>Call 11372</t>
  </si>
  <si>
    <t>00000C03DF9518ED_12351</t>
  </si>
  <si>
    <t>Chain: 1145659874;Ext.0501;Ext.0502;Ext.7103;Ext.7107;</t>
  </si>
  <si>
    <t>Call 11373</t>
  </si>
  <si>
    <t>00000C03DFA05539_12352</t>
  </si>
  <si>
    <t>Call 11374</t>
  </si>
  <si>
    <t>00000C03DFA4A2F3_12354</t>
  </si>
  <si>
    <t>Call 11375</t>
  </si>
  <si>
    <t>00000C03DFA3FB56_12353</t>
  </si>
  <si>
    <t>Chain: 91981429804;Ext.0501;Ext.0500;Ext.7103;</t>
  </si>
  <si>
    <t>Call 11376</t>
  </si>
  <si>
    <t>00000C03DFB7B3B5_12355</t>
  </si>
  <si>
    <t>Call 11377</t>
  </si>
  <si>
    <t>00000C03DFBC3A7B_12356</t>
  </si>
  <si>
    <t>Chain: 11981780160;Ext.0000;</t>
  </si>
  <si>
    <t>Call 11378</t>
  </si>
  <si>
    <t>00000C03DFBEF672_12357</t>
  </si>
  <si>
    <t>Call 11379</t>
  </si>
  <si>
    <t>00000C03DFBF0615_12358</t>
  </si>
  <si>
    <t>Chain: 11979845052;Ext.0501;Ext.0500;Ext.7103;</t>
  </si>
  <si>
    <t>Call 11380</t>
  </si>
  <si>
    <t>00000C03DFCDF8A2_12359</t>
  </si>
  <si>
    <t>Call 11381</t>
  </si>
  <si>
    <t>00000C03DFCF0DA1_12361</t>
  </si>
  <si>
    <t>Call 11382</t>
  </si>
  <si>
    <t>00000C03DFD05D34_12362</t>
  </si>
  <si>
    <t>Chain: 35999511313;Ext.0501;Ext.0502;Ext.7103;Ext.7107;</t>
  </si>
  <si>
    <t>Call 11383</t>
  </si>
  <si>
    <t>00000C03DFD43FFB_12363</t>
  </si>
  <si>
    <t>Chain: 51996111982;Ext.0501;Ext.0502;Ext.7107;</t>
  </si>
  <si>
    <t>Call 11384</t>
  </si>
  <si>
    <t>00000C03DFD8E0E5_12364</t>
  </si>
  <si>
    <t>Chain: 11986431884;Ext.0501;</t>
  </si>
  <si>
    <t>Call 11385</t>
  </si>
  <si>
    <t>00000C03DFDBD2B5_12365</t>
  </si>
  <si>
    <t>Call 11386</t>
  </si>
  <si>
    <t>00000C03DFE081E2_12366</t>
  </si>
  <si>
    <t>Chain: 3135327547;Ext.0501;Ext.0502;Ext.7103;</t>
  </si>
  <si>
    <t>Call 11387</t>
  </si>
  <si>
    <t>00000C03DFE54579_12368</t>
  </si>
  <si>
    <t>Call 11388</t>
  </si>
  <si>
    <t>00000C03DFE4C797_12367</t>
  </si>
  <si>
    <t>Chain: 11998604877;Ext.0501;Ext.0502;Ext.7103;Ext.7107;</t>
  </si>
  <si>
    <t>Call 11389</t>
  </si>
  <si>
    <t>00000C03DFE71F06_12370</t>
  </si>
  <si>
    <t>Call 11390</t>
  </si>
  <si>
    <t>00000C03DFE5FC51_12369</t>
  </si>
  <si>
    <t>Chain: 11998604877;Ext.0501;Ext.0502;Ext.7107;</t>
  </si>
  <si>
    <t>Call 11391</t>
  </si>
  <si>
    <t>00000C03DFE75AE6_12371</t>
  </si>
  <si>
    <t>Chain: 11970729779;Ext.0501;Ext.0502;Ext.7103;</t>
  </si>
  <si>
    <t>Call 11392</t>
  </si>
  <si>
    <t>00000C03DFEAEB9B_12373</t>
  </si>
  <si>
    <t>Call 11393</t>
  </si>
  <si>
    <t>00000C03DFEC11DF_12374</t>
  </si>
  <si>
    <t>Call 11394</t>
  </si>
  <si>
    <t>00000C03DFEA83DA_12372</t>
  </si>
  <si>
    <t>Chain: Ext.7107;0970729779;</t>
  </si>
  <si>
    <t>Call 11395</t>
  </si>
  <si>
    <t>00000C03DFEF4771_12377</t>
  </si>
  <si>
    <t>Call 11396</t>
  </si>
  <si>
    <t>00000C03DFEC2D03_12375</t>
  </si>
  <si>
    <t>11.87</t>
  </si>
  <si>
    <t>Call 11397</t>
  </si>
  <si>
    <t>00000C03DFF77DA7_12379</t>
  </si>
  <si>
    <t>Chain: 62984755095;Ext.0501;Ext.0500;Ext.7103;</t>
  </si>
  <si>
    <t>Call 11398</t>
  </si>
  <si>
    <t>00000C03E004060F_12380</t>
  </si>
  <si>
    <t>Call 11399</t>
  </si>
  <si>
    <t>00000C03E00453EF_12381</t>
  </si>
  <si>
    <t>Call 11400</t>
  </si>
  <si>
    <t>00000C03E00CE176_12382</t>
  </si>
  <si>
    <t>Chain: 5434772434;Ext.0501;Ext.0502;Ext.7107;</t>
  </si>
  <si>
    <t>Call 11401</t>
  </si>
  <si>
    <t>00000C03E011FF69_12384</t>
  </si>
  <si>
    <t>Call 11402</t>
  </si>
  <si>
    <t>00000C03E00E1B03_12383</t>
  </si>
  <si>
    <t>Call 11403</t>
  </si>
  <si>
    <t>00000C03E02489BB_12387</t>
  </si>
  <si>
    <t>Call 11404</t>
  </si>
  <si>
    <t>00000C03E0257297_12388</t>
  </si>
  <si>
    <t>Call 11405</t>
  </si>
  <si>
    <t>00000C03E02615C5_12389</t>
  </si>
  <si>
    <t>Chain: 8834490011;Ext.0501;Ext.0502;Ext.7107;</t>
  </si>
  <si>
    <t>Call 11406</t>
  </si>
  <si>
    <t>00000C03E02AEE4F_12391</t>
  </si>
  <si>
    <t>Call 11407</t>
  </si>
  <si>
    <t>00000C03E02754BA_12390</t>
  </si>
  <si>
    <t>Call 11408</t>
  </si>
  <si>
    <t>00000C03E02CAB1C_12392</t>
  </si>
  <si>
    <t>Chain: Ext.7107;001533570203;</t>
  </si>
  <si>
    <t>Call 11409</t>
  </si>
  <si>
    <t>00000C03E02ED20C_12395</t>
  </si>
  <si>
    <t>Call 11410</t>
  </si>
  <si>
    <t>00000C03E02CFCDF_12393</t>
  </si>
  <si>
    <t>Chain: 4933241858;Ext.0501;Ext.0502;Ext.7103;</t>
  </si>
  <si>
    <t>Call 11411</t>
  </si>
  <si>
    <t>00000C03E02F6197_12396</t>
  </si>
  <si>
    <t>Chain: 11984051317;Ext.0501;</t>
  </si>
  <si>
    <t>Call 11412</t>
  </si>
  <si>
    <t>00000C03E0304B74_12397</t>
  </si>
  <si>
    <t>Call 11413</t>
  </si>
  <si>
    <t>00000C03E02D9906_12394</t>
  </si>
  <si>
    <t>Call 11414</t>
  </si>
  <si>
    <t>00000C03E032252A_12398</t>
  </si>
  <si>
    <t>Call 11415</t>
  </si>
  <si>
    <t>00000C03E035C0D4_12399</t>
  </si>
  <si>
    <t>Chain: 1121086655;Ext.0501;Ext.0500;Ext.7103;</t>
  </si>
  <si>
    <t>Call 11416</t>
  </si>
  <si>
    <t>00000C03E03A8D88_12400</t>
  </si>
  <si>
    <t>Call 11417</t>
  </si>
  <si>
    <t>00000C03E040FC1F_12401</t>
  </si>
  <si>
    <t>Call 11418</t>
  </si>
  <si>
    <t>00000C03E013A875_12385</t>
  </si>
  <si>
    <t>55.07</t>
  </si>
  <si>
    <t>Call 11419</t>
  </si>
  <si>
    <t>00000C03E047915E_12403</t>
  </si>
  <si>
    <t>Chain: 1128684490;Ext.0000;</t>
  </si>
  <si>
    <t>Call 11420</t>
  </si>
  <si>
    <t>00000C03E046BF5D_12402</t>
  </si>
  <si>
    <t>Chain: 11995455850;Ext.0501;Ext.0500;Ext.7103;</t>
  </si>
  <si>
    <t>Call 11421</t>
  </si>
  <si>
    <t>00000C03E04A08C3_12404</t>
  </si>
  <si>
    <t>7.37</t>
  </si>
  <si>
    <t>Chain: Ext.7107;021216100;</t>
  </si>
  <si>
    <t>Call 11422</t>
  </si>
  <si>
    <t>00000C03E0512D6A_12405</t>
  </si>
  <si>
    <t>Call 11423</t>
  </si>
  <si>
    <t>00000C03E0551436_12406</t>
  </si>
  <si>
    <t>Call 11424</t>
  </si>
  <si>
    <t>00000C03E0581876_12407</t>
  </si>
  <si>
    <t>Chain: 2141296917;Ext.0501;</t>
  </si>
  <si>
    <t>Call 11425</t>
  </si>
  <si>
    <t>00000C03E05C734F_12409</t>
  </si>
  <si>
    <t>Chain: 1133046500;Ext.0000;</t>
  </si>
  <si>
    <t>Call 11426</t>
  </si>
  <si>
    <t>00000C03E059E6C4_12408</t>
  </si>
  <si>
    <t>Chain: 2141296917;Ext.0501;Ext.0500;Ext.7103;</t>
  </si>
  <si>
    <t>Call 11427</t>
  </si>
  <si>
    <t>00000C03E06B8005_12410</t>
  </si>
  <si>
    <t>Call 11428</t>
  </si>
  <si>
    <t>00000C03E06BB242_12411</t>
  </si>
  <si>
    <t>Call 11429</t>
  </si>
  <si>
    <t>00000C03E0740DD9_12412</t>
  </si>
  <si>
    <t>Call 11430</t>
  </si>
  <si>
    <t>00000C03E07FDEB3_12413</t>
  </si>
  <si>
    <t>Chain: 21989689594;Ext.0501;Ext.0500;Ext.7103;</t>
  </si>
  <si>
    <t>Call 11431</t>
  </si>
  <si>
    <t>00000C03E0834DA2_12415</t>
  </si>
  <si>
    <t>Call 11432</t>
  </si>
  <si>
    <t>00000C03E085C615_12416</t>
  </si>
  <si>
    <t>Call 11433</t>
  </si>
  <si>
    <t>00000C03E0822F8B_12414</t>
  </si>
  <si>
    <t>Chain: 44988023878;Ext.0501;Ext.0500;Ext.7103;</t>
  </si>
  <si>
    <t>Call 11434</t>
  </si>
  <si>
    <t>00000C03E090AC5B_12417</t>
  </si>
  <si>
    <t>Chain: 11995202117;Ext.0050;</t>
  </si>
  <si>
    <t>Call 11435</t>
  </si>
  <si>
    <t>00000C03E091854B_12418</t>
  </si>
  <si>
    <t>Call 11436</t>
  </si>
  <si>
    <t>00000C03E0923152_12419</t>
  </si>
  <si>
    <t>Chain: 1123801350;Ext.0000;</t>
  </si>
  <si>
    <t>Call 11437</t>
  </si>
  <si>
    <t>00000C03E0968BFA_12421</t>
  </si>
  <si>
    <t>Call 11438</t>
  </si>
  <si>
    <t>00000C03E0947D74_12420</t>
  </si>
  <si>
    <t>Chain: 1121086655;Ext.0501;Ext.0500;Ext.7104;</t>
  </si>
  <si>
    <t>Call 11439</t>
  </si>
  <si>
    <t>00000C03E09B986F_12422</t>
  </si>
  <si>
    <t>Chain: 81989645332;Ext.0501;Ext.0500;Ext.7104;</t>
  </si>
  <si>
    <t>Call 11440</t>
  </si>
  <si>
    <t>00000C03E0A26837_12423</t>
  </si>
  <si>
    <t>Call 11441</t>
  </si>
  <si>
    <t>00000C03E0A64907_12424</t>
  </si>
  <si>
    <t>Call 11442</t>
  </si>
  <si>
    <t>00000C03E0A8291E_12426</t>
  </si>
  <si>
    <t>Call 11443</t>
  </si>
  <si>
    <t>00000C03E0A7C6E4_12425</t>
  </si>
  <si>
    <t>Call 11444</t>
  </si>
  <si>
    <t>00000C03E0AB34DC_12427</t>
  </si>
  <si>
    <t>Call 11445</t>
  </si>
  <si>
    <t>00000C03E0AC8FEE_12428</t>
  </si>
  <si>
    <t>Chain: 1121086655;Ext.0501;Ext.0500;</t>
  </si>
  <si>
    <t>Call 11446</t>
  </si>
  <si>
    <t>00000C03E0AF6AC4_12429</t>
  </si>
  <si>
    <t>Call 11447</t>
  </si>
  <si>
    <t>00000C03E0BAECA2_12430</t>
  </si>
  <si>
    <t>Call 11448</t>
  </si>
  <si>
    <t>00000C03E0BCC274_12432</t>
  </si>
  <si>
    <t>Call 11449</t>
  </si>
  <si>
    <t>00000C03E0BBE14A_12431</t>
  </si>
  <si>
    <t>Chain: Ext.3100;0073988025697;</t>
  </si>
  <si>
    <t>Call 11450</t>
  </si>
  <si>
    <t>00000C03E0C58218_12434</t>
  </si>
  <si>
    <t>Chain: 54991328515;Ext.0501;Ext.0500;</t>
  </si>
  <si>
    <t>Call 11451</t>
  </si>
  <si>
    <t>00000C03E0C629A0_12435</t>
  </si>
  <si>
    <t>Chain: 11951559142;Ext.0501;Ext.0500;</t>
  </si>
  <si>
    <t>Call 11452</t>
  </si>
  <si>
    <t>00000C03E0C233E9_12433</t>
  </si>
  <si>
    <t>Chain: 31997691902;Ext.0501;Ext.0500;Ext.7104;</t>
  </si>
  <si>
    <t>Call 11453</t>
  </si>
  <si>
    <t>00000C03E0C79124_12437</t>
  </si>
  <si>
    <t>Call 11454</t>
  </si>
  <si>
    <t>00000C03E0C75AA1_12436</t>
  </si>
  <si>
    <t>Chain: 54991328515;Ext.0501;Ext.0500;Ext.7104;</t>
  </si>
  <si>
    <t>Call 11455</t>
  </si>
  <si>
    <t>00000C03E0CD08E5_12438</t>
  </si>
  <si>
    <t>Chain: Ext.3104;008000198904;</t>
  </si>
  <si>
    <t>Call 11456</t>
  </si>
  <si>
    <t>00000C03E0D402CE_12441</t>
  </si>
  <si>
    <t>Call 11457</t>
  </si>
  <si>
    <t>00000C03E0D379FD_12440</t>
  </si>
  <si>
    <t>Chain: 3125916004;Ext.0501;Ext.0502;Ext.7107;</t>
  </si>
  <si>
    <t>Call 11458</t>
  </si>
  <si>
    <t>00000C03E0D33AAC_12439</t>
  </si>
  <si>
    <t>Chain: 19982936528;Ext.0501;Ext.0500;Ext.7104;</t>
  </si>
  <si>
    <t>Call 11459</t>
  </si>
  <si>
    <t>00000C03E0D42A67_12442</t>
  </si>
  <si>
    <t>10.82</t>
  </si>
  <si>
    <t>Call 11460</t>
  </si>
  <si>
    <t>00000C03E0DD51E0_12443</t>
  </si>
  <si>
    <t>Chain: 17981859417;Ext.0501;Ext.0502;Ext.7107;</t>
  </si>
  <si>
    <t>Call 11461</t>
  </si>
  <si>
    <t>00000C03E0E16D11_12445</t>
  </si>
  <si>
    <t>Chain: 1130396011;Ext.0501;Ext.0502;Ext.7107;</t>
  </si>
  <si>
    <t>Call 11462</t>
  </si>
  <si>
    <t>00000C03E0E4C123_12446</t>
  </si>
  <si>
    <t>Call 11463</t>
  </si>
  <si>
    <t>00000C03E0DFF1E7_12444</t>
  </si>
  <si>
    <t>Call 11464</t>
  </si>
  <si>
    <t>00000C03E0EAFC55_12447</t>
  </si>
  <si>
    <t>Call 11465</t>
  </si>
  <si>
    <t>00000C03E0EB045D_12448</t>
  </si>
  <si>
    <t>Chain: 1132448400;Ext.0000;</t>
  </si>
  <si>
    <t>Call 11466</t>
  </si>
  <si>
    <t>00000C03E0EB28CB_12449</t>
  </si>
  <si>
    <t>Call 11467</t>
  </si>
  <si>
    <t>00000C03E0ED63BC_12451</t>
  </si>
  <si>
    <t>Call 11468</t>
  </si>
  <si>
    <t>00000C03E0EEE787_12452</t>
  </si>
  <si>
    <t>Call 11469</t>
  </si>
  <si>
    <t>00000C03E0EB3321_12450</t>
  </si>
  <si>
    <t>Call 11470</t>
  </si>
  <si>
    <t>00000C03E0F2CAE5_12453</t>
  </si>
  <si>
    <t>Call 11471</t>
  </si>
  <si>
    <t>00000C03E0F536E2_12455</t>
  </si>
  <si>
    <t>Call 11472</t>
  </si>
  <si>
    <t>00000C03E0F7F333_12456</t>
  </si>
  <si>
    <t>Call 11473</t>
  </si>
  <si>
    <t>00000C03E0F35C3A_12454</t>
  </si>
  <si>
    <t>Call 11474</t>
  </si>
  <si>
    <t>00000C03E0F938E6_12457</t>
  </si>
  <si>
    <t>Call 11475</t>
  </si>
  <si>
    <t>00000C03E0FB337B_12459</t>
  </si>
  <si>
    <t>Call 11476</t>
  </si>
  <si>
    <t>00000C03E0FBE8CA_12462</t>
  </si>
  <si>
    <t>Call 11477</t>
  </si>
  <si>
    <t>00000C03E0FB8EBC_12461</t>
  </si>
  <si>
    <t>Chain: Ext.7107;0031971169977;</t>
  </si>
  <si>
    <t>Call 11478</t>
  </si>
  <si>
    <t>00000C03E0FD40D8_12464</t>
  </si>
  <si>
    <t>Call 11479</t>
  </si>
  <si>
    <t>00000C03E0FD75F4_12465</t>
  </si>
  <si>
    <t>Call 11480</t>
  </si>
  <si>
    <t>00000C03E0FB72EC_12460</t>
  </si>
  <si>
    <t>Chain: 2125408686;Ext.0501;Ext.0500;Ext.7103;</t>
  </si>
  <si>
    <t>Call 11481</t>
  </si>
  <si>
    <t>00000C03E0FD8300_12466</t>
  </si>
  <si>
    <t>Call 11482</t>
  </si>
  <si>
    <t>00000C03E1041992_12468</t>
  </si>
  <si>
    <t>Call 11483</t>
  </si>
  <si>
    <t>00000C03E0FFAE16_12467</t>
  </si>
  <si>
    <t>9.93</t>
  </si>
  <si>
    <t>Chain: Ext.3100;002732702243;</t>
  </si>
  <si>
    <t>Call 11484</t>
  </si>
  <si>
    <t>00000C03E109224A_12469</t>
  </si>
  <si>
    <t>Call 11485</t>
  </si>
  <si>
    <t>00000C03E10DCC39_12471</t>
  </si>
  <si>
    <t>Chain: 41998106757;Ext.0501;</t>
  </si>
  <si>
    <t>Call 11486</t>
  </si>
  <si>
    <t>00000C03E10E447E_12472</t>
  </si>
  <si>
    <t>Call 11487</t>
  </si>
  <si>
    <t>00000C03E10FF370_12475</t>
  </si>
  <si>
    <t>Call 11488</t>
  </si>
  <si>
    <t>00000C03E10C17AA_12470</t>
  </si>
  <si>
    <t>Chain: 27998966762;Ext.0501;Ext.0500;Ext.7103;Ext.7104;</t>
  </si>
  <si>
    <t>Call 11489</t>
  </si>
  <si>
    <t>00000C03E10E7D28_12473</t>
  </si>
  <si>
    <t>4.48</t>
  </si>
  <si>
    <t>Call 11490</t>
  </si>
  <si>
    <t>00000C03E10F2B71_12474</t>
  </si>
  <si>
    <t>Call 11491</t>
  </si>
  <si>
    <t>00000C03E1199627_12478</t>
  </si>
  <si>
    <t>Call 11492</t>
  </si>
  <si>
    <t>00000C03E11D110F_12479</t>
  </si>
  <si>
    <t>Chain: 91984229847;Ext.0501;Ext.0502;</t>
  </si>
  <si>
    <t>Call 11493</t>
  </si>
  <si>
    <t>00000C03E11802D4_12477</t>
  </si>
  <si>
    <t>Chain: 31988992422;Ext.0501;Ext.0500;Ext.7104;</t>
  </si>
  <si>
    <t>Call 11494</t>
  </si>
  <si>
    <t>00000C03E11EFC50_12481</t>
  </si>
  <si>
    <t>Call 11495</t>
  </si>
  <si>
    <t>00000C03E11DBF0B_12480</t>
  </si>
  <si>
    <t>Chain: 91984229847;Ext.0501;Ext.0500;Ext.7104;</t>
  </si>
  <si>
    <t>Call 11496</t>
  </si>
  <si>
    <t>00000C03E12A47B8_12482</t>
  </si>
  <si>
    <t>Call 11497</t>
  </si>
  <si>
    <t>00000C03E12AC896_12483</t>
  </si>
  <si>
    <t>Call 11498</t>
  </si>
  <si>
    <t>00000C03E12DCCDA_12485</t>
  </si>
  <si>
    <t>Call 11499</t>
  </si>
  <si>
    <t>00000C03E12C47D8_12484</t>
  </si>
  <si>
    <t>Call 11500</t>
  </si>
  <si>
    <t>00000C03E138F742_12486</t>
  </si>
  <si>
    <t>Chain: 1137380100;Ext.0000;</t>
  </si>
  <si>
    <t>Call 11501</t>
  </si>
  <si>
    <t>00000C03E1412C40_12487</t>
  </si>
  <si>
    <t>Chain: 63981482975;Ext.0501;Ext.0502;Ext.7103;</t>
  </si>
  <si>
    <t>Call 11502</t>
  </si>
  <si>
    <t>00000C03E14F1CE1_12488</t>
  </si>
  <si>
    <t>Call 11503</t>
  </si>
  <si>
    <t>00000C03E1564CEE_12489</t>
  </si>
  <si>
    <t>Chain: 1127096908;Ext.0501;Ext.0502;Ext.7103;</t>
  </si>
  <si>
    <t>Call 11504</t>
  </si>
  <si>
    <t>00000C03E158BF30_12491</t>
  </si>
  <si>
    <t>Call 11505</t>
  </si>
  <si>
    <t>00000C03E1587AC0_12490</t>
  </si>
  <si>
    <t>Call 11506</t>
  </si>
  <si>
    <t>00000C03E15972C7_12492</t>
  </si>
  <si>
    <t>Call 11507</t>
  </si>
  <si>
    <t>00000C03E1598883_12493</t>
  </si>
  <si>
    <t>Call 11508</t>
  </si>
  <si>
    <t>00000C03E15E52D8_12495</t>
  </si>
  <si>
    <t>Chain: 11931480991;Ext.0501;Ext.0500;</t>
  </si>
  <si>
    <t>Call 11509</t>
  </si>
  <si>
    <t>00000C03E15F1FDD_12496</t>
  </si>
  <si>
    <t>Chain: 11931480991;Ext.0503;Ext.9999;</t>
  </si>
  <si>
    <t>Call 11510</t>
  </si>
  <si>
    <t>00000C03E15B3207_12494</t>
  </si>
  <si>
    <t>Call 11511</t>
  </si>
  <si>
    <t>00000C03E15FEB72_12497</t>
  </si>
  <si>
    <t>Call 11512</t>
  </si>
  <si>
    <t>00000C03E1600C6D_12498</t>
  </si>
  <si>
    <t>Chain: 11941051283;Ext.0503;</t>
  </si>
  <si>
    <t>Call 11513</t>
  </si>
  <si>
    <t>00000C03E1603B4D_12499</t>
  </si>
  <si>
    <t>Call 11514</t>
  </si>
  <si>
    <t>00000C03E16135C7_12500</t>
  </si>
  <si>
    <t>Chain: 11931480991;Ext.0503;</t>
  </si>
  <si>
    <t>Call 11515</t>
  </si>
  <si>
    <t>00000C03E1629FE5_12501</t>
  </si>
  <si>
    <t>Call 11516</t>
  </si>
  <si>
    <t>00000C03E1685398_12502</t>
  </si>
  <si>
    <t>Call 11517</t>
  </si>
  <si>
    <t>00000C03E17A5F2A_12505</t>
  </si>
  <si>
    <t>Call 11518</t>
  </si>
  <si>
    <t>00000C03E174C45C_12503</t>
  </si>
  <si>
    <t>9.15</t>
  </si>
  <si>
    <t>Call 11519</t>
  </si>
  <si>
    <t>00000C03E1855A20_12510</t>
  </si>
  <si>
    <t>Chain: 31989691804;Ext.0503;</t>
  </si>
  <si>
    <t>Call 11520</t>
  </si>
  <si>
    <t>00000C03E18626EE_12512</t>
  </si>
  <si>
    <t>Call 11521</t>
  </si>
  <si>
    <t>00000C03E1862057_12511</t>
  </si>
  <si>
    <t>Call 11522</t>
  </si>
  <si>
    <t>00000C03E1850FA0_12509</t>
  </si>
  <si>
    <t>Chain: 0032495169678;Ext.0000;</t>
  </si>
  <si>
    <t>Call 11523</t>
  </si>
  <si>
    <t>00000C03E189A246_12513</t>
  </si>
  <si>
    <t>Chain: 1126291371;Ext.0503;</t>
  </si>
  <si>
    <t>Call 11524</t>
  </si>
  <si>
    <t>00000C03E1840A5F_12506</t>
  </si>
  <si>
    <t>Chain: 1131494444;Ext.0050;Ext.0051;5016;5014;</t>
  </si>
  <si>
    <t>Call 11525</t>
  </si>
  <si>
    <t>00000C03E196A18D_12517</t>
  </si>
  <si>
    <t>Call 11526</t>
  </si>
  <si>
    <t>00000C03E1986C3C_12518</t>
  </si>
  <si>
    <t>Chain: 00351920171302;Ext.0000;</t>
  </si>
  <si>
    <t>Call 11527</t>
  </si>
  <si>
    <t>00000C03E19C79C6_12519</t>
  </si>
  <si>
    <t>Call 11528</t>
  </si>
  <si>
    <t>00000C03E19E3E58_12520</t>
  </si>
  <si>
    <t>Call 11529</t>
  </si>
  <si>
    <t>00000C03E1AAE680_12521</t>
  </si>
  <si>
    <t>Call 11530</t>
  </si>
  <si>
    <t>00000C03E1AB2D27_12522</t>
  </si>
  <si>
    <t>Call 11531</t>
  </si>
  <si>
    <t>00000C03E1B175BA_12523</t>
  </si>
  <si>
    <t>Call 11532</t>
  </si>
  <si>
    <t>00000C03E1B3BC14_12524</t>
  </si>
  <si>
    <t>Call 11533</t>
  </si>
  <si>
    <t>00000C03E190AF9B_12514</t>
  </si>
  <si>
    <t>45.15</t>
  </si>
  <si>
    <t>Chain: 1126385560;Ext.0050;Ext.0051;5016;5014;</t>
  </si>
  <si>
    <t>Call 11534</t>
  </si>
  <si>
    <t>00000C03E1D6C0AD_12526</t>
  </si>
  <si>
    <t>Call 11535</t>
  </si>
  <si>
    <t>00000C03E1DDBF5F_12527</t>
  </si>
  <si>
    <t>Chain: 1127550600;Ext.0000;</t>
  </si>
  <si>
    <t>Call 11536</t>
  </si>
  <si>
    <t>00000C03E1E1C395_12528</t>
  </si>
  <si>
    <t>Call 11537</t>
  </si>
  <si>
    <t>00000C03E1E42C70_12529</t>
  </si>
  <si>
    <t>Chain: 11976371696;Ext.0503;Ext.9999;;</t>
  </si>
  <si>
    <t>Call 11538</t>
  </si>
  <si>
    <t>00000C03E1E90AE9_12530</t>
  </si>
  <si>
    <t>Call 11539</t>
  </si>
  <si>
    <t>00000C03E1ED2FD7_12531</t>
  </si>
  <si>
    <t>Call 11540</t>
  </si>
  <si>
    <t>00000C03E1ED4708_12532</t>
  </si>
  <si>
    <t>Call 11541</t>
  </si>
  <si>
    <t>00000C03E1ED6096_12533</t>
  </si>
  <si>
    <t>Call 11542</t>
  </si>
  <si>
    <t>00000C03E1F40ABB_12534</t>
  </si>
  <si>
    <t>Chain: 11976371696;Ext.0503;</t>
  </si>
  <si>
    <t>Call 11543</t>
  </si>
  <si>
    <t>00000C03E1F971D6_12535</t>
  </si>
  <si>
    <t>Chain: 11965248947;Ext.0503;</t>
  </si>
  <si>
    <t>Call 11544</t>
  </si>
  <si>
    <t>00000C03E2050A5D_12536</t>
  </si>
  <si>
    <t>Call 11545</t>
  </si>
  <si>
    <t>00000C03E21540E8_12537</t>
  </si>
  <si>
    <t>Call 11546</t>
  </si>
  <si>
    <t>00000C03E215E6B6_12538</t>
  </si>
  <si>
    <t>Call 11547</t>
  </si>
  <si>
    <t>00000C03E26F010A_12540</t>
  </si>
  <si>
    <t>Call 11548</t>
  </si>
  <si>
    <t>00000C03E26F247A_12541</t>
  </si>
  <si>
    <t>Call 11549</t>
  </si>
  <si>
    <t>00000C03E47A7135_12542</t>
  </si>
  <si>
    <t>Chain: 34991667866;Ext.0503;Ext.9999;</t>
  </si>
  <si>
    <t>Call 11550</t>
  </si>
  <si>
    <t>00000C03E48C50DB_12543</t>
  </si>
  <si>
    <t>Call 11551</t>
  </si>
  <si>
    <t>00000C03E48F2050_12544</t>
  </si>
  <si>
    <t>Call 11552</t>
  </si>
  <si>
    <t>00000C03E490323F_12545</t>
  </si>
  <si>
    <t>Call 11553</t>
  </si>
  <si>
    <t>00000C03E4997562_12546</t>
  </si>
  <si>
    <t>Chain: 0018887377426;Ext.0000;</t>
  </si>
  <si>
    <t>Call 11554</t>
  </si>
  <si>
    <t>00000C03E49B0E35_12547</t>
  </si>
  <si>
    <t>Call 11555</t>
  </si>
  <si>
    <t>00000C03E4A149D5_12548</t>
  </si>
  <si>
    <t>Call 11556</t>
  </si>
  <si>
    <t>00000C03E4A341C6_12549</t>
  </si>
  <si>
    <t>Chain: 8232761102;Ext.0501;Ext.0500;Ext.7103;Ext.7104;</t>
  </si>
  <si>
    <t>Call 11557</t>
  </si>
  <si>
    <t>00000C03E4A80136_12550</t>
  </si>
  <si>
    <t>Chain: 91981429804;Ext.0501;Ext.0500;Ext.7104;</t>
  </si>
  <si>
    <t>Call 11558</t>
  </si>
  <si>
    <t>00000C03E4B1671E_12551</t>
  </si>
  <si>
    <t>Chain: 31989691804;Ext.0501;Ext.0500;Ext.7104;</t>
  </si>
  <si>
    <t>Call 11559</t>
  </si>
  <si>
    <t>00000C03E4B75A11_12553</t>
  </si>
  <si>
    <t>Call 11560</t>
  </si>
  <si>
    <t>00000C03E4B27722_12552</t>
  </si>
  <si>
    <t>Chain: 31989691804;Ext.0501;Ext.0500;Ext.7103;</t>
  </si>
  <si>
    <t>Call 11561</t>
  </si>
  <si>
    <t>00000C03E4B824A5_12554</t>
  </si>
  <si>
    <t>Chain: 62991035788;Ext.0501;</t>
  </si>
  <si>
    <t>Call 11562</t>
  </si>
  <si>
    <t>00000C03E4BAAE36_12555</t>
  </si>
  <si>
    <t>Chain: 27999467645;Ext.0000;</t>
  </si>
  <si>
    <t>Call 11563</t>
  </si>
  <si>
    <t>00000C03E4BDFC67_12556</t>
  </si>
  <si>
    <t>Chain: 4436495785;Ext.0501;Ext.0500;Ext.7103;</t>
  </si>
  <si>
    <t>Call 11564</t>
  </si>
  <si>
    <t>00000C03E4CAAACA_12557</t>
  </si>
  <si>
    <t>Call 11565</t>
  </si>
  <si>
    <t>00000C03E4CB8FEE_12559</t>
  </si>
  <si>
    <t>Call 11566</t>
  </si>
  <si>
    <t>00000C03E4CD7E70_12560</t>
  </si>
  <si>
    <t>Chain: 5530339600;Ext.0000;</t>
  </si>
  <si>
    <t>Call 11567</t>
  </si>
  <si>
    <t>00000C03E4CB8E13_12558</t>
  </si>
  <si>
    <t>Chain: 1143253999;Ext.0501;Ext.0500;Ext.7103;</t>
  </si>
  <si>
    <t>Call 11568</t>
  </si>
  <si>
    <t>00000C03E4D1B031_12561</t>
  </si>
  <si>
    <t>Chain: 1137425098;Ext.0501;Ext.0502;Ext.7107;</t>
  </si>
  <si>
    <t>Call 11569</t>
  </si>
  <si>
    <t>00000C03E4E3C8B4_12562</t>
  </si>
  <si>
    <t>Chain: 1123917181;Ext.0050;</t>
  </si>
  <si>
    <t>Call 11570</t>
  </si>
  <si>
    <t>00000C03E4E9B1BF_12564</t>
  </si>
  <si>
    <t>Chain: 3125125901;Ext.3104;Ext.3101;</t>
  </si>
  <si>
    <t>Call 11571</t>
  </si>
  <si>
    <t>00000C03E4EC56B2_12567</t>
  </si>
  <si>
    <t>Chain: 6730325716;Ext.0009;NOCTA-Saida-CUCM;</t>
  </si>
  <si>
    <t>Call 11572</t>
  </si>
  <si>
    <t>00000C03E4ED559E_12569</t>
  </si>
  <si>
    <t>Call 11573</t>
  </si>
  <si>
    <t>00000C03E4E95BCF_12563</t>
  </si>
  <si>
    <t>Call 11574</t>
  </si>
  <si>
    <t>00000C03E4EC1D4F_12566</t>
  </si>
  <si>
    <t>Chain: 3125166787;Ext.3104;Ext.3101;</t>
  </si>
  <si>
    <t>Call 11575</t>
  </si>
  <si>
    <t>00000C03E4F04891_12570</t>
  </si>
  <si>
    <t>Call 11576</t>
  </si>
  <si>
    <t>00000C03E4F136C6_12571</t>
  </si>
  <si>
    <t>Call 11577</t>
  </si>
  <si>
    <t>00000C03E4F3F70B_12572</t>
  </si>
  <si>
    <t>Call 11578</t>
  </si>
  <si>
    <t>00000C03E4F4E18D_12573</t>
  </si>
  <si>
    <t>Chain: 91984229847;Ext.0501;Ext.0502;Ext.7107;</t>
  </si>
  <si>
    <t>Call 11579</t>
  </si>
  <si>
    <t>00000C03E4F77915_12574</t>
  </si>
  <si>
    <t>Chain: 31999537531;Ext.0501;</t>
  </si>
  <si>
    <t>Call 11580</t>
  </si>
  <si>
    <t>00000C03E4F84880_12575</t>
  </si>
  <si>
    <t>Call 11581</t>
  </si>
  <si>
    <t>00000C03E4F9B446_12576</t>
  </si>
  <si>
    <t>Chain: 31999537531;Ext.0501;Ext.0502;Ext.7103;Ext.7107;</t>
  </si>
  <si>
    <t>Call 11582</t>
  </si>
  <si>
    <t>00000C03E4FF47FC_12577</t>
  </si>
  <si>
    <t>Call 11583</t>
  </si>
  <si>
    <t>00000C03E502785F_12578</t>
  </si>
  <si>
    <t>Chain: 71993955307;Ext.0501;Ext.0502;Ext.7107;</t>
  </si>
  <si>
    <t>Call 11584</t>
  </si>
  <si>
    <t>00000C03E504DA06_12579</t>
  </si>
  <si>
    <t>Call 11585</t>
  </si>
  <si>
    <t>00000C03E50BD6DA_12583</t>
  </si>
  <si>
    <t>Call 11586</t>
  </si>
  <si>
    <t>00000C03E509D229_12581</t>
  </si>
  <si>
    <t>Chain: 11975675310;Ext.0050;Ext.0051;5016;</t>
  </si>
  <si>
    <t>Call 11587</t>
  </si>
  <si>
    <t>00000C03E50C08D1_12584</t>
  </si>
  <si>
    <t>Chain: Ext.3101;040033001;</t>
  </si>
  <si>
    <t>Call 11588</t>
  </si>
  <si>
    <t>00000C03E5190607_12585</t>
  </si>
  <si>
    <t>Chain: 11965248947;Ext.0501;Ext.0500;Ext.7104;</t>
  </si>
  <si>
    <t>Call 11589</t>
  </si>
  <si>
    <t>00000C03E51C47EA_12588</t>
  </si>
  <si>
    <t>Chain: 1155875911;Ext.0050;Ext.0051;5014;5017;5002;5015;</t>
  </si>
  <si>
    <t>Call 11590</t>
  </si>
  <si>
    <t>00000C03E51C0B57_12586</t>
  </si>
  <si>
    <t>Call 11591</t>
  </si>
  <si>
    <t>00000C03E522F207_12593</t>
  </si>
  <si>
    <t>Call 11592</t>
  </si>
  <si>
    <t>00000C03E533015C_12595</t>
  </si>
  <si>
    <t>Call 11593</t>
  </si>
  <si>
    <t>00000C03E5334074_12596</t>
  </si>
  <si>
    <t>Call 11594</t>
  </si>
  <si>
    <t>00000C03E5337BDD_12597</t>
  </si>
  <si>
    <t>Call 11595</t>
  </si>
  <si>
    <t>00000C03E533BE61_12598</t>
  </si>
  <si>
    <t>Call 11596</t>
  </si>
  <si>
    <t>00000C03E5357EE6_12599</t>
  </si>
  <si>
    <t>Chain: 17996033448;Ext.0501;Ext.0502;Ext.7103;Ext.7107;</t>
  </si>
  <si>
    <t>Call 11597</t>
  </si>
  <si>
    <t>00000C03E53C1927_12601</t>
  </si>
  <si>
    <t>Chain: 4121026277;Ext.0000;</t>
  </si>
  <si>
    <t>Call 11598</t>
  </si>
  <si>
    <t>00000C03E53E1557_12602</t>
  </si>
  <si>
    <t>Chain: 001002733593;Ext.0000;</t>
  </si>
  <si>
    <t>Call 11599</t>
  </si>
  <si>
    <t>00000C03E53AC1C8_12600</t>
  </si>
  <si>
    <t>3.53</t>
  </si>
  <si>
    <t>Chain: Ext.7107;0041999650078;</t>
  </si>
  <si>
    <t>Call 11600</t>
  </si>
  <si>
    <t>00000C03E53EA26A_12603</t>
  </si>
  <si>
    <t>Call 11601</t>
  </si>
  <si>
    <t>00000C03E53F77FB_12604</t>
  </si>
  <si>
    <t>Call 11602</t>
  </si>
  <si>
    <t>00000C03E53FCEA6_12605</t>
  </si>
  <si>
    <t>Call 11603</t>
  </si>
  <si>
    <t>00000C03E544CB4D_12607</t>
  </si>
  <si>
    <t>Call 11604</t>
  </si>
  <si>
    <t>00000C03E543CF83_12606</t>
  </si>
  <si>
    <t>Chain: 11970517423;Ext.0501;Ext.0502;Ext.7107;</t>
  </si>
  <si>
    <t>Call 11605</t>
  </si>
  <si>
    <t>00000C03E549E2CB_12608</t>
  </si>
  <si>
    <t>Chain: 1143230356;Ext.0501;Ext.0500;Ext.7103;</t>
  </si>
  <si>
    <t>Call 11606</t>
  </si>
  <si>
    <t>00000C03E558AAC0_12610</t>
  </si>
  <si>
    <t>Chain: Ext.7107;0061992855233;</t>
  </si>
  <si>
    <t>Call 11607</t>
  </si>
  <si>
    <t>00000C03E554A8BD_12609</t>
  </si>
  <si>
    <t>Call 11608</t>
  </si>
  <si>
    <t>00000C03E55B1B70_12611</t>
  </si>
  <si>
    <t>Chain: 1131050779;Ext.0501;Ext.0502;Ext.7107;</t>
  </si>
  <si>
    <t>Call 11609</t>
  </si>
  <si>
    <t>00000C03E55F6C86_12612</t>
  </si>
  <si>
    <t>Chain: Ext.3100;0073999419559;</t>
  </si>
  <si>
    <t>Call 11610</t>
  </si>
  <si>
    <t>00000C03E561D4AA_12613</t>
  </si>
  <si>
    <t>Call 11611</t>
  </si>
  <si>
    <t>00000C03E56A3EB2_12614</t>
  </si>
  <si>
    <t>Call 11612</t>
  </si>
  <si>
    <t>00000C03E570AC04_12615</t>
  </si>
  <si>
    <t>Chain: 65984059938;Ext.0501;Ext.0500;Ext.7103;</t>
  </si>
  <si>
    <t>Call 11613</t>
  </si>
  <si>
    <t>00000C03E575A13C_12616</t>
  </si>
  <si>
    <t>Chain: 11981795053;Ext.0501;Ext.0502;Ext.7103;Ext.7107;</t>
  </si>
  <si>
    <t>Call 11614</t>
  </si>
  <si>
    <t>00000C03E59813F7_12617</t>
  </si>
  <si>
    <t>Call 11615</t>
  </si>
  <si>
    <t>00000C03E59EA1DA_12618</t>
  </si>
  <si>
    <t>Call 11616</t>
  </si>
  <si>
    <t>00000C03E59EBA0D_12619</t>
  </si>
  <si>
    <t>Call 11617</t>
  </si>
  <si>
    <t>00000C03E59ED3E7_12620</t>
  </si>
  <si>
    <t>Call 11618</t>
  </si>
  <si>
    <t>00000C03E5A3C58C_12621</t>
  </si>
  <si>
    <t>Chain: 1128308232;Ext.0050;</t>
  </si>
  <si>
    <t>Call 11619</t>
  </si>
  <si>
    <t>00000C03E5AB6AA8_12622</t>
  </si>
  <si>
    <t>Call 11620</t>
  </si>
  <si>
    <t>00000C03E5BBE464_12623</t>
  </si>
  <si>
    <t>Chain: 85981833987;Ext.0501;Ext.0502;</t>
  </si>
  <si>
    <t>Call 11621</t>
  </si>
  <si>
    <t>00000C03E5C0A76D_12624</t>
  </si>
  <si>
    <t>Chain: 11981795053;Ext.0501;Ext.0502;</t>
  </si>
  <si>
    <t>Call 11622</t>
  </si>
  <si>
    <t>00000C03E5C11DA0_12625</t>
  </si>
  <si>
    <t>Call 11623</t>
  </si>
  <si>
    <t>00000C03E5C1A573_12626</t>
  </si>
  <si>
    <t>Call 11624</t>
  </si>
  <si>
    <t>00000C03E5C42673_12627</t>
  </si>
  <si>
    <t>Call 11625</t>
  </si>
  <si>
    <t>00000C03E5C50A16_12628</t>
  </si>
  <si>
    <t>Call 11626</t>
  </si>
  <si>
    <t>00000C03E5C6301C_12629</t>
  </si>
  <si>
    <t>Call 11627</t>
  </si>
  <si>
    <t>00000C03E5C71C5E_12630</t>
  </si>
  <si>
    <t>Call 11628</t>
  </si>
  <si>
    <t>00000C03E5C729BC_12631</t>
  </si>
  <si>
    <t>Chain: 11940007095;Ext.0501;Ext.0502;</t>
  </si>
  <si>
    <t>Call 11629</t>
  </si>
  <si>
    <t>00000C03E5C7D7C2_12632</t>
  </si>
  <si>
    <t>Call 11630</t>
  </si>
  <si>
    <t>00000C03E5D87C02_12633</t>
  </si>
  <si>
    <t>Call 11631</t>
  </si>
  <si>
    <t>00000C03E5DEB8ED_12634</t>
  </si>
  <si>
    <t>Call 11632</t>
  </si>
  <si>
    <t>00000C03E5E5FD56_12635</t>
  </si>
  <si>
    <t>Chain: Ext.3105;030033451;</t>
  </si>
  <si>
    <t>Call 11633</t>
  </si>
  <si>
    <t>00000C03E5E8E465_12637</t>
  </si>
  <si>
    <t>Call 11634</t>
  </si>
  <si>
    <t>00000C03E5E8FF41_12638</t>
  </si>
  <si>
    <t>Call 11635</t>
  </si>
  <si>
    <t>00000C03E5E9BA70_12639</t>
  </si>
  <si>
    <t>Call 11636</t>
  </si>
  <si>
    <t>00000C03E5EB0E27_12640</t>
  </si>
  <si>
    <t>Call 11637</t>
  </si>
  <si>
    <t>00000C03E5E854C3_12636</t>
  </si>
  <si>
    <t>Call 11638</t>
  </si>
  <si>
    <t>00000C03E5EC27A5_12641</t>
  </si>
  <si>
    <t>Call 11639</t>
  </si>
  <si>
    <t>00000C03E5F276A6_12642</t>
  </si>
  <si>
    <t>Call 11640</t>
  </si>
  <si>
    <t>00000C03E5FA23E5_12643</t>
  </si>
  <si>
    <t>Chain: 4933005242;Ext.0501;Ext.0502;Ext.7107;</t>
  </si>
  <si>
    <t>Call 11641</t>
  </si>
  <si>
    <t>00000C03E5FBE33D_12644</t>
  </si>
  <si>
    <t>Chain: Ext.3105;002732564820;</t>
  </si>
  <si>
    <t>Call 11642</t>
  </si>
  <si>
    <t>00000C03E6006890_12646</t>
  </si>
  <si>
    <t>Call 11643</t>
  </si>
  <si>
    <t>00000C03E600B3A0_12647</t>
  </si>
  <si>
    <t>Chain: Ext.3105;0027997135619;</t>
  </si>
  <si>
    <t>Call 11644</t>
  </si>
  <si>
    <t>00000C03E6012D76_12648</t>
  </si>
  <si>
    <t>Call 11645</t>
  </si>
  <si>
    <t>00000C03E6004C1E_12645</t>
  </si>
  <si>
    <t>Chain: 11981795053;Ext.0501;Ext.0502;Ext.7103;</t>
  </si>
  <si>
    <t>Call 11646</t>
  </si>
  <si>
    <t>00000C03E607AE86_12651</t>
  </si>
  <si>
    <t>Call 11647</t>
  </si>
  <si>
    <t>00000C03E6054A79_12650</t>
  </si>
  <si>
    <t>Chain: Ext.7107;0981795053;</t>
  </si>
  <si>
    <t>Call 11648</t>
  </si>
  <si>
    <t>00000C03E60BCBFC_12652</t>
  </si>
  <si>
    <t>Chain: 11985494229;Ext.0501;</t>
  </si>
  <si>
    <t>Call 11649</t>
  </si>
  <si>
    <t>00000C03E6051563_12649</t>
  </si>
  <si>
    <t>Chain: 1143010595;Ext.3104;</t>
  </si>
  <si>
    <t>Call 11650</t>
  </si>
  <si>
    <t>00000C03E60C5945_12653</t>
  </si>
  <si>
    <t>Chain: 11985494229;Ext.0501;Ext.0502;Ext.7103;</t>
  </si>
  <si>
    <t>Call 11651</t>
  </si>
  <si>
    <t>00000C03E617FAB9_12654</t>
  </si>
  <si>
    <t>Call 11652</t>
  </si>
  <si>
    <t>00000C03E618BD4A_12656</t>
  </si>
  <si>
    <t>Call 11653</t>
  </si>
  <si>
    <t>00000C03E618F82C_12657</t>
  </si>
  <si>
    <t>Call 11654</t>
  </si>
  <si>
    <t>00000C03E6188DBB_12655</t>
  </si>
  <si>
    <t>Call 11655</t>
  </si>
  <si>
    <t>00000C03E6193340_12659</t>
  </si>
  <si>
    <t>Call 11656</t>
  </si>
  <si>
    <t>00000C03E6192470_12658</t>
  </si>
  <si>
    <t>Call 11657</t>
  </si>
  <si>
    <t>00000C03E61E8C3E_12660</t>
  </si>
  <si>
    <t>Call 11658</t>
  </si>
  <si>
    <t>00000C03E628720B_12661</t>
  </si>
  <si>
    <t>Call 11659</t>
  </si>
  <si>
    <t>00000C03E63C0BBD_12662</t>
  </si>
  <si>
    <t>Call 11660</t>
  </si>
  <si>
    <t>00000C03E6492F5A_12663</t>
  </si>
  <si>
    <t>Chain: Ext.7107;0998547925;</t>
  </si>
  <si>
    <t>Call 11661</t>
  </si>
  <si>
    <t>00000C03E64AD68C_12664</t>
  </si>
  <si>
    <t>Chain: 61998489455;Ext.0501;Ext.0500;Ext.7103;</t>
  </si>
  <si>
    <t>Call 11662</t>
  </si>
  <si>
    <t>00000C03E65E2AEE_12665</t>
  </si>
  <si>
    <t>Call 11663</t>
  </si>
  <si>
    <t>00000C03E663AA70_12667</t>
  </si>
  <si>
    <t>Call 11664</t>
  </si>
  <si>
    <t>00000C03E6627B28_12666</t>
  </si>
  <si>
    <t>Chain: 2127113839;Ext.0501;Ext.0500;Ext.7103;</t>
  </si>
  <si>
    <t>Call 11665</t>
  </si>
  <si>
    <t>00000C03E66AD2A6_12668</t>
  </si>
  <si>
    <t>Chain: 3138496937;Ext.0501;Ext.0500;Ext.7103;Ext.7104;</t>
  </si>
  <si>
    <t>Call 11666</t>
  </si>
  <si>
    <t>00000C03E66D3C39_12672</t>
  </si>
  <si>
    <t>Call 11667</t>
  </si>
  <si>
    <t>00000C03E66C7DC4_12671</t>
  </si>
  <si>
    <t>Chain: 93991116818;Ext.0501;Ext.0500;Ext.7104;</t>
  </si>
  <si>
    <t>Call 11668</t>
  </si>
  <si>
    <t>00000C03E66BBEAE_12669</t>
  </si>
  <si>
    <t>Call 11669</t>
  </si>
  <si>
    <t>00000C03E66F6DAD_12674</t>
  </si>
  <si>
    <t>Chain: 2132358700;Ext.0501;Ext.0502;Ext.7107;</t>
  </si>
  <si>
    <t>Call 11670</t>
  </si>
  <si>
    <t>00000C03E66D8496_12673</t>
  </si>
  <si>
    <t>Chain: 3138496937;Ext.0501;Ext.0500;Ext.7104;</t>
  </si>
  <si>
    <t>Call 11671</t>
  </si>
  <si>
    <t>00000C03E674A287_12676</t>
  </si>
  <si>
    <t>Call 11672</t>
  </si>
  <si>
    <t>00000C03E6736C45_12675</t>
  </si>
  <si>
    <t>Chain: 1126291371;Ext.0501;Ext.0502;Ext.7107;</t>
  </si>
  <si>
    <t>Call 11673</t>
  </si>
  <si>
    <t>00000C03E674F408_12677</t>
  </si>
  <si>
    <t>Chain: 21976199849;Ext.0501;Ext.0500;Ext.7104;</t>
  </si>
  <si>
    <t>Call 11674</t>
  </si>
  <si>
    <t>00000C03E6797C77_12680</t>
  </si>
  <si>
    <t>Chain: 77988121539;Ext.0000;</t>
  </si>
  <si>
    <t>Call 11675</t>
  </si>
  <si>
    <t>00000C03E67A8A8D_12681</t>
  </si>
  <si>
    <t>Call 11676</t>
  </si>
  <si>
    <t>00000C03E678783A_12678</t>
  </si>
  <si>
    <t>Chain: 1158532100;Ext.3104;Ext.3101;</t>
  </si>
  <si>
    <t>Call 11677</t>
  </si>
  <si>
    <t>00000C03E67CF779_12682</t>
  </si>
  <si>
    <t>Call 11678</t>
  </si>
  <si>
    <t>00000C03E685486E_12683</t>
  </si>
  <si>
    <t>Call 11679</t>
  </si>
  <si>
    <t>00000C03E68A5F33_12684</t>
  </si>
  <si>
    <t>Chain: 27998900320;Ext.0501;Ext.0502;Ext.7107;</t>
  </si>
  <si>
    <t>Call 11680</t>
  </si>
  <si>
    <t>00000C03E68E4095_12685</t>
  </si>
  <si>
    <t>Call 11681</t>
  </si>
  <si>
    <t>00000C03E69769AA_12686</t>
  </si>
  <si>
    <t>Call 11682</t>
  </si>
  <si>
    <t>00000C03E69D02ED_12689</t>
  </si>
  <si>
    <t>Call 11683</t>
  </si>
  <si>
    <t>00000C03E69D99B1_12690</t>
  </si>
  <si>
    <t>Chain: 1127385726;Ext.0501;</t>
  </si>
  <si>
    <t>Call 11684</t>
  </si>
  <si>
    <t>00000C03E6980F9B_12687</t>
  </si>
  <si>
    <t>11.32</t>
  </si>
  <si>
    <t>Call 11685</t>
  </si>
  <si>
    <t>00000C03E6A47F75_12691</t>
  </si>
  <si>
    <t>Chain: 17981680004;Ext.0501;Ext.0500;Ext.7103;</t>
  </si>
  <si>
    <t>Call 11686</t>
  </si>
  <si>
    <t>00000C03E69B2E72_12688</t>
  </si>
  <si>
    <t>17.17</t>
  </si>
  <si>
    <t>Chain: Ext.3104;0027996933322;Ext.3101;</t>
  </si>
  <si>
    <t>Call 11687</t>
  </si>
  <si>
    <t>00000C03E6AF96D6_12693</t>
  </si>
  <si>
    <t>Call 11688</t>
  </si>
  <si>
    <t>00000C03E6B17F0C_12694</t>
  </si>
  <si>
    <t>Call 11689</t>
  </si>
  <si>
    <t>00000C03E6B6468C_12695</t>
  </si>
  <si>
    <t>Call 11690</t>
  </si>
  <si>
    <t>00000C03E6BCE551_12696</t>
  </si>
  <si>
    <t>Call 11691</t>
  </si>
  <si>
    <t>00000C03E6BFB681_12697</t>
  </si>
  <si>
    <t>Chain: 1132705800;Ext.0503;Ext.9999;</t>
  </si>
  <si>
    <t>Call 11692</t>
  </si>
  <si>
    <t>00000C03E6C2649A_12698</t>
  </si>
  <si>
    <t>Chain: 1132705300;Ext.0503;Ext.9999;</t>
  </si>
  <si>
    <t>Call 11693</t>
  </si>
  <si>
    <t>00000C03E6D07306_12699</t>
  </si>
  <si>
    <t>Chain: Ext.3105;008007701337;</t>
  </si>
  <si>
    <t>Call 11694</t>
  </si>
  <si>
    <t>00000C03E6D1C8FD_12700</t>
  </si>
  <si>
    <t>Chain: Ext.3105;002732561464;</t>
  </si>
  <si>
    <t>Call 11695</t>
  </si>
  <si>
    <t>00000C03E6D9E538_12701</t>
  </si>
  <si>
    <t>Chain: 11993584255;Ext.0050;Ext.0051;5016;</t>
  </si>
  <si>
    <t>Call 11696</t>
  </si>
  <si>
    <t>00000C03E6E83495_12703</t>
  </si>
  <si>
    <t>Chain: 4121026055;Ext.0000;</t>
  </si>
  <si>
    <t>Call 11697</t>
  </si>
  <si>
    <t>00000C03E6ED44E3_12704</t>
  </si>
  <si>
    <t>Call 11698</t>
  </si>
  <si>
    <t>00000C03E70B809E_12705</t>
  </si>
  <si>
    <t>Call 11699</t>
  </si>
  <si>
    <t>00000C03E70B9B6C_12706</t>
  </si>
  <si>
    <t>Call 11700</t>
  </si>
  <si>
    <t>00000C03E70CA10B_12707</t>
  </si>
  <si>
    <t>Call 11701</t>
  </si>
  <si>
    <t>00000C03E750BEDB_12708</t>
  </si>
  <si>
    <t>Call 11702</t>
  </si>
  <si>
    <t>00000C03E9A46C44_12709</t>
  </si>
  <si>
    <t>Chain: 31997905585;Ext.0503;Ext.9999;</t>
  </si>
  <si>
    <t>Call 11703</t>
  </si>
  <si>
    <t>00000C03E9B10354_12710</t>
  </si>
  <si>
    <t>Call 11704</t>
  </si>
  <si>
    <t>00000C03E9B6CD00_12711</t>
  </si>
  <si>
    <t>Call 11705</t>
  </si>
  <si>
    <t>00000C03E9B98871_12712</t>
  </si>
  <si>
    <t>Call 11706</t>
  </si>
  <si>
    <t>00000C03E9CBAE09_12713</t>
  </si>
  <si>
    <t>Call 11707</t>
  </si>
  <si>
    <t>00000C03E9D4E977_12714</t>
  </si>
  <si>
    <t>Call 11708</t>
  </si>
  <si>
    <t>00000C03E9F3472E_12715</t>
  </si>
  <si>
    <t>Call 11709</t>
  </si>
  <si>
    <t>00000C03E9F360F3_12716</t>
  </si>
  <si>
    <t>Call 11710</t>
  </si>
  <si>
    <t>00000C03E9F38B47_12717</t>
  </si>
  <si>
    <t>Call 11711</t>
  </si>
  <si>
    <t>00000C03E9F57E08_12718</t>
  </si>
  <si>
    <t>Call 11712</t>
  </si>
  <si>
    <t>00000C03E9F7C592_12719</t>
  </si>
  <si>
    <t>Chain: Ext.7102;0949393853;</t>
  </si>
  <si>
    <t>Call 11713</t>
  </si>
  <si>
    <t>00000C03E9F9097B_12720</t>
  </si>
  <si>
    <t>Chain: Ext.7102;0947010577;</t>
  </si>
  <si>
    <t>Call 11714</t>
  </si>
  <si>
    <t>00000C03E9F9BFFA_12721</t>
  </si>
  <si>
    <t>Call 11715</t>
  </si>
  <si>
    <t>00000C03E9FB9FF0_12723</t>
  </si>
  <si>
    <t>Call 11716</t>
  </si>
  <si>
    <t>00000C03E9FA581B_12722</t>
  </si>
  <si>
    <t>Call 11717</t>
  </si>
  <si>
    <t>00000C03EA002A8D_12724</t>
  </si>
  <si>
    <t>Call 11718</t>
  </si>
  <si>
    <t>00000C03EA009AAA_12725</t>
  </si>
  <si>
    <t>Chain: Ext.7102;004330338000;</t>
  </si>
  <si>
    <t>Call 11719</t>
  </si>
  <si>
    <t>00000C03EA0B50C0_12726</t>
  </si>
  <si>
    <t>Call 11720</t>
  </si>
  <si>
    <t>00000C03EA111F94_12727</t>
  </si>
  <si>
    <t>Call 11721</t>
  </si>
  <si>
    <t>00000C03EA1AC9DE_12729</t>
  </si>
  <si>
    <t>Chain: 11975505249;Ext.0501;Ext.0502;</t>
  </si>
  <si>
    <t>Call 11722</t>
  </si>
  <si>
    <t>00000C03EA1CBE31_12730</t>
  </si>
  <si>
    <t>Call 11723</t>
  </si>
  <si>
    <t>00000C03EA2369A9_12731</t>
  </si>
  <si>
    <t>Call 11724</t>
  </si>
  <si>
    <t>00000C03EA23BE3B_12732</t>
  </si>
  <si>
    <t>Chain: 6634973001;Ext.0501;Ext.0500;Ext.7103;</t>
  </si>
  <si>
    <t>Call 11725</t>
  </si>
  <si>
    <t>00000C03EA2B2CEE_12733</t>
  </si>
  <si>
    <t>Call 11726</t>
  </si>
  <si>
    <t>00000C03EA2C48E0_12734</t>
  </si>
  <si>
    <t>Call 11727</t>
  </si>
  <si>
    <t>00000C03EA2EAC7D_12735</t>
  </si>
  <si>
    <t>Call 11728</t>
  </si>
  <si>
    <t>00000C03EA3E5318_12738</t>
  </si>
  <si>
    <t>Chain: 11987439881;Ext.3104;;</t>
  </si>
  <si>
    <t>Call 11729</t>
  </si>
  <si>
    <t>00000C03EA3DDB81_12736</t>
  </si>
  <si>
    <t>Call 11730</t>
  </si>
  <si>
    <t>00000C03EA40C24C_12739</t>
  </si>
  <si>
    <t>Call 11731</t>
  </si>
  <si>
    <t>00000C03EA4256A3_12740</t>
  </si>
  <si>
    <t>Chain: 1124558575;Ext.0501;Ext.0500;Ext.7103;</t>
  </si>
  <si>
    <t>Call 11732</t>
  </si>
  <si>
    <t>00000C03EA46845B_12741</t>
  </si>
  <si>
    <t>Call 11733</t>
  </si>
  <si>
    <t>00000C03EA4F7E0F_12744</t>
  </si>
  <si>
    <t>Call 11734</t>
  </si>
  <si>
    <t>00000C03EA512FBB_12745</t>
  </si>
  <si>
    <t>Call 11735</t>
  </si>
  <si>
    <t>00000C03EA4D32E1_12743</t>
  </si>
  <si>
    <t>Chain: 45998494419;Ext.0501;Ext.0500;Ext.7103;</t>
  </si>
  <si>
    <t>Call 11736</t>
  </si>
  <si>
    <t>00000C03EA561DB8_12747</t>
  </si>
  <si>
    <t>Call 11737</t>
  </si>
  <si>
    <t>00000C03EA565C1C_12748</t>
  </si>
  <si>
    <t>Call 11738</t>
  </si>
  <si>
    <t>00000C03EA565C45_12749</t>
  </si>
  <si>
    <t>Call 11739</t>
  </si>
  <si>
    <t>00000C03EA5516E1_12746</t>
  </si>
  <si>
    <t>Chain: 19991392082;Ext.0501;Ext.0500;Ext.7104;</t>
  </si>
  <si>
    <t>Call 11740</t>
  </si>
  <si>
    <t>00000C03EA5D358E_12750</t>
  </si>
  <si>
    <t>Chain: 1124029279;Ext.0501;Ext.0500;Ext.7103;</t>
  </si>
  <si>
    <t>Call 11741</t>
  </si>
  <si>
    <t>00000C03EA604E70_12751</t>
  </si>
  <si>
    <t>Chain: 1732220300;Ext.1000;</t>
  </si>
  <si>
    <t>Call 11742</t>
  </si>
  <si>
    <t>00000C03EA68517E_12752</t>
  </si>
  <si>
    <t>Call 11743</t>
  </si>
  <si>
    <t>00000C03EA7204DD_12754</t>
  </si>
  <si>
    <t>Call 11744</t>
  </si>
  <si>
    <t>00000C03EA7E1487_12756</t>
  </si>
  <si>
    <t>Call 11745</t>
  </si>
  <si>
    <t>00000C03EA7A53AC_12755</t>
  </si>
  <si>
    <t>Chain: 1143782545;Ext.0501;Ext.0500;Ext.7104;</t>
  </si>
  <si>
    <t>Call 11746</t>
  </si>
  <si>
    <t>00000C03EA8110B1_12757</t>
  </si>
  <si>
    <t>Chain: 1123736581;Ext.0501;</t>
  </si>
  <si>
    <t>Call 11747</t>
  </si>
  <si>
    <t>00000C03EA83863D_12758</t>
  </si>
  <si>
    <t>Chain: 11976791014;Ext.0501;Ext.0500;Ext.7103;</t>
  </si>
  <si>
    <t>Call 11748</t>
  </si>
  <si>
    <t>00000C03EA854456_12759</t>
  </si>
  <si>
    <t>Call 11749</t>
  </si>
  <si>
    <t>00000C03EA8AD594_12761</t>
  </si>
  <si>
    <t>Chain: 1128279869;Ext.0000;</t>
  </si>
  <si>
    <t>Call 11750</t>
  </si>
  <si>
    <t>00000C03EA8C718F_12762</t>
  </si>
  <si>
    <t>Call 11751</t>
  </si>
  <si>
    <t>00000C03EA9013A6_12764</t>
  </si>
  <si>
    <t>Call 11752</t>
  </si>
  <si>
    <t>00000C03EA93970A_12765</t>
  </si>
  <si>
    <t>Call 11753</t>
  </si>
  <si>
    <t>00000C03EA8ECCF7_12763</t>
  </si>
  <si>
    <t>Chain: 1143782545;Ext.0501;Ext.0500;Ext.7103;</t>
  </si>
  <si>
    <t>Call 11754</t>
  </si>
  <si>
    <t>00000C03EAA3229D_12766</t>
  </si>
  <si>
    <t>Chain: 31991097281;Ext.0501;Ext.0500;Ext.7103;</t>
  </si>
  <si>
    <t>Call 11755</t>
  </si>
  <si>
    <t>00000C03EAB5C3A3_12767</t>
  </si>
  <si>
    <t>Call 11756</t>
  </si>
  <si>
    <t>00000C03EAC504B9_12769</t>
  </si>
  <si>
    <t>Call 11757</t>
  </si>
  <si>
    <t>00000C03EAC150F3_12768</t>
  </si>
  <si>
    <t>Chain: 31997905585;Ext.0501;Ext.0500;Ext.7103;</t>
  </si>
  <si>
    <t>Call 11758</t>
  </si>
  <si>
    <t>00000C03EAD2B3F6_12772</t>
  </si>
  <si>
    <t>Call 11759</t>
  </si>
  <si>
    <t>00000C03EAD4D76F_12774</t>
  </si>
  <si>
    <t>Chain: 11941398026;Ext.0050;Ext.0051;5014;</t>
  </si>
  <si>
    <t>Call 11760</t>
  </si>
  <si>
    <t>00000C03EAD18812_12770</t>
  </si>
  <si>
    <t>Call 11761</t>
  </si>
  <si>
    <t>00000C03EAD4225B_12773</t>
  </si>
  <si>
    <t>Chain: 16991555445;Ext.0501;Ext.0500;Ext.7104;</t>
  </si>
  <si>
    <t>Call 11762</t>
  </si>
  <si>
    <t>00000C03EAD85837_12776</t>
  </si>
  <si>
    <t>Call 11763</t>
  </si>
  <si>
    <t>00000C03EAD96A73_12778</t>
  </si>
  <si>
    <t>Chain: 11941398026;Ext.0050;</t>
  </si>
  <si>
    <t>Call 11764</t>
  </si>
  <si>
    <t>00000C03EAD91476_12777</t>
  </si>
  <si>
    <t>Call 11765</t>
  </si>
  <si>
    <t>00000C03EAD9C77F_12779</t>
  </si>
  <si>
    <t>Call 11766</t>
  </si>
  <si>
    <t>00000C03EADADDCB_12780</t>
  </si>
  <si>
    <t>Chain: 6533822479;Ext.0501;Ext.0502;</t>
  </si>
  <si>
    <t>Call 11767</t>
  </si>
  <si>
    <t>00000C03EAEA4339_12781</t>
  </si>
  <si>
    <t>Chain: 11971200244;Ext.0501;Ext.0500;Ext.7104;</t>
  </si>
  <si>
    <t>Call 11768</t>
  </si>
  <si>
    <t>00000C03EAF1CF0E_12782</t>
  </si>
  <si>
    <t>Chain: 11995202117;Ext.0050;Ext.0051;5016;</t>
  </si>
  <si>
    <t>Call 11769</t>
  </si>
  <si>
    <t>00000C03EAF51843_12784</t>
  </si>
  <si>
    <t>Chain: Ext.3101;004133173718;</t>
  </si>
  <si>
    <t>Call 11770</t>
  </si>
  <si>
    <t>00000C03EB01C181_12785</t>
  </si>
  <si>
    <t>Call 11771</t>
  </si>
  <si>
    <t>00000C03EB0B1AC4_12786</t>
  </si>
  <si>
    <t>Chain: 27998900320;Ext.0501;Ext.0502;</t>
  </si>
  <si>
    <t>Call 11772</t>
  </si>
  <si>
    <t>00000C03EB0BC512_12787</t>
  </si>
  <si>
    <t>Call 11773</t>
  </si>
  <si>
    <t>00000C03EB159E0F_12788</t>
  </si>
  <si>
    <t>Chain: 11965110001;Ext.3292;Local Movel;</t>
  </si>
  <si>
    <t>Call 11774</t>
  </si>
  <si>
    <t>00000C03EB16D83B_12789</t>
  </si>
  <si>
    <t>Call 11775</t>
  </si>
  <si>
    <t>00000C03EB1BF9EA_12790</t>
  </si>
  <si>
    <t>Chain: 5137143991;Ext.0501;Ext.0500;Ext.7103;</t>
  </si>
  <si>
    <t>Call 11776</t>
  </si>
  <si>
    <t>00000C03EB1DB01D_12792</t>
  </si>
  <si>
    <t>Call 11777</t>
  </si>
  <si>
    <t>00000C03EB1EFE8A_12794</t>
  </si>
  <si>
    <t>Call 11778</t>
  </si>
  <si>
    <t>00000C03EB26689C_12795</t>
  </si>
  <si>
    <t>Call 11779</t>
  </si>
  <si>
    <t>00000C03EB274808_12796</t>
  </si>
  <si>
    <t>Chain: Ext.7104;0011983084802;</t>
  </si>
  <si>
    <t>Call 11780</t>
  </si>
  <si>
    <t>00000C03EB2A948E_12798</t>
  </si>
  <si>
    <t>Call 11781</t>
  </si>
  <si>
    <t>00000C03EB2AAE8B_12799</t>
  </si>
  <si>
    <t>Call 11782</t>
  </si>
  <si>
    <t>00000C03EB2AE590_12800</t>
  </si>
  <si>
    <t>Call 11783</t>
  </si>
  <si>
    <t>00000C03EB286882_12797</t>
  </si>
  <si>
    <t>Chain: 11966808580;Ext.0501;Ext.0502;Ext.7103;</t>
  </si>
  <si>
    <t>Call 11784</t>
  </si>
  <si>
    <t>00000C03EB32B1B8_12801</t>
  </si>
  <si>
    <t>Call 11785</t>
  </si>
  <si>
    <t>00000C03EB1D846B_12791</t>
  </si>
  <si>
    <t>25.22</t>
  </si>
  <si>
    <t>Call 11786</t>
  </si>
  <si>
    <t>00000C03EB34CA21_12803</t>
  </si>
  <si>
    <t>Chain: 11999501317;Ext.0501;Ext.0500;Ext.7104;</t>
  </si>
  <si>
    <t>Call 11787</t>
  </si>
  <si>
    <t>00000C03EB38CE86_12804</t>
  </si>
  <si>
    <t>Call 11788</t>
  </si>
  <si>
    <t>00000C03EB4A98D9_12805</t>
  </si>
  <si>
    <t>Chain: 1533593288;Ext.0501;Ext.0500;Ext.7103;</t>
  </si>
  <si>
    <t>Call 11789</t>
  </si>
  <si>
    <t>00000C03EB59E92E_12807</t>
  </si>
  <si>
    <t>Call 11790</t>
  </si>
  <si>
    <t>00000C03EB5799F3_12806</t>
  </si>
  <si>
    <t>Chain: 1148040000;Ext.0501;Ext.0500;Ext.7103;</t>
  </si>
  <si>
    <t>Call 11791</t>
  </si>
  <si>
    <t>00000C03EB5B6F22_12808</t>
  </si>
  <si>
    <t>Chain: 85981772662;Ext.0501;Ext.0502;Ext.7103;</t>
  </si>
  <si>
    <t>Call 11792</t>
  </si>
  <si>
    <t>00000C03EB619637_12809</t>
  </si>
  <si>
    <t>Chain: 5332513425;Ext.0501;</t>
  </si>
  <si>
    <t>Call 11793</t>
  </si>
  <si>
    <t>00000C03EB63A8B2_12810</t>
  </si>
  <si>
    <t>Call 11794</t>
  </si>
  <si>
    <t>00000C03EB63BE8C_12811</t>
  </si>
  <si>
    <t>Chain: 5332513425;Ext.0501;Ext.0502;Ext.7107;</t>
  </si>
  <si>
    <t>Call 11795</t>
  </si>
  <si>
    <t>00000C03EB6B2B44_12812</t>
  </si>
  <si>
    <t>Call 11796</t>
  </si>
  <si>
    <t>00000C03EB6DC593_12813</t>
  </si>
  <si>
    <t>Call 11797</t>
  </si>
  <si>
    <t>00000C03EB748A74_12815</t>
  </si>
  <si>
    <t>Call 11798</t>
  </si>
  <si>
    <t>00000C03EB74B970_12816</t>
  </si>
  <si>
    <t>Chain: Ext.3101;055223197;</t>
  </si>
  <si>
    <t>Call 11799</t>
  </si>
  <si>
    <t>00000C03EB71694B_12814</t>
  </si>
  <si>
    <t>Call 11800</t>
  </si>
  <si>
    <t>00000C03EB774CA6_12817</t>
  </si>
  <si>
    <t>Chain: 11988287396;Ext.0501;Ext.0500;Ext.7103;</t>
  </si>
  <si>
    <t>Call 11801</t>
  </si>
  <si>
    <t>00000C03EB78E52E_12818</t>
  </si>
  <si>
    <t>Chain: 1131011611;Ext.0501;Ext.0502;Ext.7103;</t>
  </si>
  <si>
    <t>Call 11802</t>
  </si>
  <si>
    <t>00000C03EB7BC518_12819</t>
  </si>
  <si>
    <t>Call 11803</t>
  </si>
  <si>
    <t>00000C03EB7D084F_12820</t>
  </si>
  <si>
    <t>Chain: 85985681646;Ext.0501;Ext.0500;Ext.7104;</t>
  </si>
  <si>
    <t>Call 11804</t>
  </si>
  <si>
    <t>00000C03EB8148C9_12821</t>
  </si>
  <si>
    <t>Chain: 1131011611;Ext.0501;Ext.0502;Ext.7107;</t>
  </si>
  <si>
    <t>Call 11805</t>
  </si>
  <si>
    <t>00000C03EB817C2B_12822</t>
  </si>
  <si>
    <t>Chain: 1636621580;Ext.0000;</t>
  </si>
  <si>
    <t>Call 11806</t>
  </si>
  <si>
    <t>00000C03EB83464C_12823</t>
  </si>
  <si>
    <t>Call 11807</t>
  </si>
  <si>
    <t>00000C03EB850D1F_12825</t>
  </si>
  <si>
    <t>Call 11808</t>
  </si>
  <si>
    <t>00000C03EB85E821_12827</t>
  </si>
  <si>
    <t>Chain: 62981731196;Ext.0501;</t>
  </si>
  <si>
    <t>Call 11809</t>
  </si>
  <si>
    <t>00000C03EB858F86_12826</t>
  </si>
  <si>
    <t>Chain: Ext.3292;0965110001;</t>
  </si>
  <si>
    <t>Call 11810</t>
  </si>
  <si>
    <t>00000C03EB83BE04_12824</t>
  </si>
  <si>
    <t>Call 11811</t>
  </si>
  <si>
    <t>00000C03EB89638B_12829</t>
  </si>
  <si>
    <t>Call 11812</t>
  </si>
  <si>
    <t>00000C03EB85F708_12828</t>
  </si>
  <si>
    <t>Call 11813</t>
  </si>
  <si>
    <t>00000C03EB8B5718_12830</t>
  </si>
  <si>
    <t>Call 11814</t>
  </si>
  <si>
    <t>00000C03EB8B8C4C_12831</t>
  </si>
  <si>
    <t>Call 11815</t>
  </si>
  <si>
    <t>00000C03EB8BBD9D_12832</t>
  </si>
  <si>
    <t>Call 11816</t>
  </si>
  <si>
    <t>00000C03EB8DAC04_12833</t>
  </si>
  <si>
    <t>Chain: 11946878575;Ext.1000;</t>
  </si>
  <si>
    <t>Call 11817</t>
  </si>
  <si>
    <t>00000C03EB9190CD_12834</t>
  </si>
  <si>
    <t>Call 11818</t>
  </si>
  <si>
    <t>00000C03EB9BD6E0_12836</t>
  </si>
  <si>
    <t>Call 11819</t>
  </si>
  <si>
    <t>00000C03EB9B8B3D_12835</t>
  </si>
  <si>
    <t>Chain: 2730664450;Ext.0501;Ext.0502;Ext.7103;Ext.7107;</t>
  </si>
  <si>
    <t>Call 11820</t>
  </si>
  <si>
    <t>00000C03EBA3B679_12838</t>
  </si>
  <si>
    <t>Call 11821</t>
  </si>
  <si>
    <t>00000C03EBA359FF_12837</t>
  </si>
  <si>
    <t>Call 11822</t>
  </si>
  <si>
    <t>00000C03EBAE5B9A_12839</t>
  </si>
  <si>
    <t>Call 11823</t>
  </si>
  <si>
    <t>00000C03EBAFE9AD_12840</t>
  </si>
  <si>
    <t>Call 11824</t>
  </si>
  <si>
    <t>00000C03EBB47710_12841</t>
  </si>
  <si>
    <t>Chain: 92996163266;Ext.0501;</t>
  </si>
  <si>
    <t>Call 11825</t>
  </si>
  <si>
    <t>00000C03EBC4A8E8_12846</t>
  </si>
  <si>
    <t>Call 11826</t>
  </si>
  <si>
    <t>00000C03EBC504C5_12847</t>
  </si>
  <si>
    <t>Call 11827</t>
  </si>
  <si>
    <t>00000C03EBC12812_12843</t>
  </si>
  <si>
    <t>Call 11828</t>
  </si>
  <si>
    <t>00000C03EBC28CEC_12845</t>
  </si>
  <si>
    <t>Chain: 92996163266;Ext.0501;Ext.0500;Ext.7103;Ext.7107;</t>
  </si>
  <si>
    <t>Call 11829</t>
  </si>
  <si>
    <t>00000C03EBB828ED_12842</t>
  </si>
  <si>
    <t>18.67</t>
  </si>
  <si>
    <t>Call 11830</t>
  </si>
  <si>
    <t>00000C03EBD22A0F_12848</t>
  </si>
  <si>
    <t>Call 11831</t>
  </si>
  <si>
    <t>00000C03EBD435F0_12849</t>
  </si>
  <si>
    <t>Call 11832</t>
  </si>
  <si>
    <t>00000C03EBD6EB9C_12850</t>
  </si>
  <si>
    <t>Call 11833</t>
  </si>
  <si>
    <t>00000C03EBD8EBB4_12851</t>
  </si>
  <si>
    <t>Call 11834</t>
  </si>
  <si>
    <t>00000C03EBDED181_12853</t>
  </si>
  <si>
    <t>Call 11835</t>
  </si>
  <si>
    <t>00000C03EBDEA938_12852</t>
  </si>
  <si>
    <t>Chain: 21983020443;Ext.0503;</t>
  </si>
  <si>
    <t>Call 11836</t>
  </si>
  <si>
    <t>00000C03EBDFF315_12854</t>
  </si>
  <si>
    <t>Chain: 1121775409;Ext.0050;</t>
  </si>
  <si>
    <t>Call 11837</t>
  </si>
  <si>
    <t>00000C03EBFD7B62_12855</t>
  </si>
  <si>
    <t>Call 11838</t>
  </si>
  <si>
    <t>00000C03EC154A8D_12856</t>
  </si>
  <si>
    <t>Call 11839</t>
  </si>
  <si>
    <t>00000C03EC1BEB52_12857</t>
  </si>
  <si>
    <t>Call 11840</t>
  </si>
  <si>
    <t>00000C03EC51BEF8_12858</t>
  </si>
  <si>
    <t>Call 11841</t>
  </si>
  <si>
    <t>00000C03EEB0B02A_12859</t>
  </si>
  <si>
    <t>Chain: 11977594937;Ext.0503;</t>
  </si>
  <si>
    <t>Call 11842</t>
  </si>
  <si>
    <t>00000C03EECE4CC8_12860</t>
  </si>
  <si>
    <t>Chain: 1938670674;Ext.0503;</t>
  </si>
  <si>
    <t>Call 11843</t>
  </si>
  <si>
    <t>00000C03EED4C1BC_12861</t>
  </si>
  <si>
    <t>Call 11844</t>
  </si>
  <si>
    <t>00000C03EED4ECD8_12862</t>
  </si>
  <si>
    <t>Call 11845</t>
  </si>
  <si>
    <t>00000C03EEDB56DA_12863</t>
  </si>
  <si>
    <t>Call 11846</t>
  </si>
  <si>
    <t>00000C03EEDF5ABD_12864</t>
  </si>
  <si>
    <t>Chain: 3132085100;Ext.5530;NVSTEC-CUCM;</t>
  </si>
  <si>
    <t>Call 11847</t>
  </si>
  <si>
    <t>00000C03EEE076D4_12865</t>
  </si>
  <si>
    <t>Call 11848</t>
  </si>
  <si>
    <t>00000C03EEE53EE2_12866</t>
  </si>
  <si>
    <t>Chain: 11001;Ext.0000;</t>
  </si>
  <si>
    <t>Call 11849</t>
  </si>
  <si>
    <t>00000C03EEFF67B2_12867</t>
  </si>
  <si>
    <t>Chain: 11981551473;Ext.0501;</t>
  </si>
  <si>
    <t>Call 11850</t>
  </si>
  <si>
    <t>00000C03EEFFB9FE_12868</t>
  </si>
  <si>
    <t>Call 11851</t>
  </si>
  <si>
    <t>00000C03EF06E93B_12870</t>
  </si>
  <si>
    <t>Call 11852</t>
  </si>
  <si>
    <t>00000C03EF065BC5_12869</t>
  </si>
  <si>
    <t>Chain: 98981657447;Ext.0501;Ext.0500;Ext.7103;</t>
  </si>
  <si>
    <t>Call 11853</t>
  </si>
  <si>
    <t>00000C03EF0A2D59_12871</t>
  </si>
  <si>
    <t>Call 11854</t>
  </si>
  <si>
    <t>00000C03EF0D46A8_12872</t>
  </si>
  <si>
    <t>Chain: Ext.7104;0049999565316;</t>
  </si>
  <si>
    <t>Call 11855</t>
  </si>
  <si>
    <t>00000C03EF113489_12873</t>
  </si>
  <si>
    <t>Call 11856</t>
  </si>
  <si>
    <t>00000C03EF13DA0E_12874</t>
  </si>
  <si>
    <t>Call 11857</t>
  </si>
  <si>
    <t>00000C03EF1B29F7_12875</t>
  </si>
  <si>
    <t>Call 11858</t>
  </si>
  <si>
    <t>00000C03EF1D2856_12877</t>
  </si>
  <si>
    <t>Chain: 19974074672;Ext.0501;Ext.0502;Ext.7107;</t>
  </si>
  <si>
    <t>Call 11859</t>
  </si>
  <si>
    <t>00000C03EF1F9A7C_12878</t>
  </si>
  <si>
    <t>Chain: 1149990124;Ext.0501;</t>
  </si>
  <si>
    <t>Call 11860</t>
  </si>
  <si>
    <t>00000C03EF1B2AB6_12876</t>
  </si>
  <si>
    <t>Chain: 21983020443;Ext.0501;Ext.0500;Ext.7103;</t>
  </si>
  <si>
    <t>Call 11861</t>
  </si>
  <si>
    <t>00000C03EF1FC586_12879</t>
  </si>
  <si>
    <t>Chain: 1938670674;Ext.0501;Ext.0500;Ext.7103;</t>
  </si>
  <si>
    <t>Call 11862</t>
  </si>
  <si>
    <t>00000C03EF21BC9D_12880</t>
  </si>
  <si>
    <t>Chain: 1123244743;Ext.0501;Ext.0500;Ext.7104;</t>
  </si>
  <si>
    <t>Call 11863</t>
  </si>
  <si>
    <t>00000C03EF32CBAF_12881</t>
  </si>
  <si>
    <t>Call 11864</t>
  </si>
  <si>
    <t>00000C03EF33FDE2_12883</t>
  </si>
  <si>
    <t>Call 11865</t>
  </si>
  <si>
    <t>00000C03EF3B3293_12884</t>
  </si>
  <si>
    <t>Call 11866</t>
  </si>
  <si>
    <t>00000C03EF3BF555_12885</t>
  </si>
  <si>
    <t>Call 11867</t>
  </si>
  <si>
    <t>00000C03EF3DB5D3_12886</t>
  </si>
  <si>
    <t>Chain: Ext.3100;034057834;</t>
  </si>
  <si>
    <t>Call 11868</t>
  </si>
  <si>
    <t>00000C03EF3E8387_12888</t>
  </si>
  <si>
    <t>Chain: 46999218520;Ext.0501;Ext.0500;Ext.7104;</t>
  </si>
  <si>
    <t>Call 11869</t>
  </si>
  <si>
    <t>00000C03EF42774B_12889</t>
  </si>
  <si>
    <t>Chain: 51997147530;Ext.0501;Ext.0500;</t>
  </si>
  <si>
    <t>Call 11870</t>
  </si>
  <si>
    <t>00000C03EF3E698E_12887</t>
  </si>
  <si>
    <t>7.72</t>
  </si>
  <si>
    <t>Call 11871</t>
  </si>
  <si>
    <t>00000C03EF46017F_12890</t>
  </si>
  <si>
    <t>Call 11872</t>
  </si>
  <si>
    <t>00000C03EF482E36_12893</t>
  </si>
  <si>
    <t>Call 11873</t>
  </si>
  <si>
    <t>00000C03EF477C8B_12891</t>
  </si>
  <si>
    <t>Call 11874</t>
  </si>
  <si>
    <t>00000C03EF491281_12894</t>
  </si>
  <si>
    <t>Call 11875</t>
  </si>
  <si>
    <t>00000C03EF494E92_12895</t>
  </si>
  <si>
    <t>Chain: 11986411677;Ext.0050;Ext.0051;Ext.5517;</t>
  </si>
  <si>
    <t>Call 11876</t>
  </si>
  <si>
    <t>00000C03EF596000_12897</t>
  </si>
  <si>
    <t>Call 11877</t>
  </si>
  <si>
    <t>00000C03EF5A7EFE_12898</t>
  </si>
  <si>
    <t>Chain: 4121026244;Ext.0000;</t>
  </si>
  <si>
    <t>Call 11878</t>
  </si>
  <si>
    <t>00000C03EF5AC622_12899</t>
  </si>
  <si>
    <t>Chain: 1132953680;Ext.0050;Ext.0051;Ext.5517;</t>
  </si>
  <si>
    <t>Call 11879</t>
  </si>
  <si>
    <t>00000C03EF5D9FBA_12901</t>
  </si>
  <si>
    <t>Chain: Ext.3100;0027998539964;</t>
  </si>
  <si>
    <t>Call 11880</t>
  </si>
  <si>
    <t>00000C03EF681CF7_12902</t>
  </si>
  <si>
    <t>Call 11881</t>
  </si>
  <si>
    <t>00000C03EF6C3766_12905</t>
  </si>
  <si>
    <t>Call 11882</t>
  </si>
  <si>
    <t>00000C03EF6B74DA_12904</t>
  </si>
  <si>
    <t>Chain: 11959854648;Ext.0501;Ext.0500;Ext.7104;Ext.7103;</t>
  </si>
  <si>
    <t>Call 11883</t>
  </si>
  <si>
    <t>00000C03EF6B6B8D_12903</t>
  </si>
  <si>
    <t>Call 11884</t>
  </si>
  <si>
    <t>00000C03EF6E6D0E_12906</t>
  </si>
  <si>
    <t>Chain: 11959854648;Ext.0501;Ext.0500;</t>
  </si>
  <si>
    <t>Call 11885</t>
  </si>
  <si>
    <t>00000C03EF73837A_12907</t>
  </si>
  <si>
    <t>Call 11886</t>
  </si>
  <si>
    <t>00000C03EF744B07_12908</t>
  </si>
  <si>
    <t>Call 11887</t>
  </si>
  <si>
    <t>00000C03EF7B0718_12909</t>
  </si>
  <si>
    <t>Call 11888</t>
  </si>
  <si>
    <t>00000C03EF331086_12882</t>
  </si>
  <si>
    <t>Chain: 46999218520;Ext.0501;Ext.0500;Ext.7103;Ext.9999;</t>
  </si>
  <si>
    <t>Call 11889</t>
  </si>
  <si>
    <t>00000C03EF83AD12_12910</t>
  </si>
  <si>
    <t>Chain: Ext.7104;001143782545;</t>
  </si>
  <si>
    <t>Call 11890</t>
  </si>
  <si>
    <t>00000C03EF84D16D_12911</t>
  </si>
  <si>
    <t>Call 11891</t>
  </si>
  <si>
    <t>00000C03EF880CD2_12915</t>
  </si>
  <si>
    <t>Call 11892</t>
  </si>
  <si>
    <t>00000C03EF86966E_12912</t>
  </si>
  <si>
    <t>Call 11893</t>
  </si>
  <si>
    <t>00000C03EF89DA42_12916</t>
  </si>
  <si>
    <t>Call 11894</t>
  </si>
  <si>
    <t>00000C03EF86B6D0_12913</t>
  </si>
  <si>
    <t>Chain: 11975491002;Ext.0050;Ext.0051;Ext.5517;</t>
  </si>
  <si>
    <t>Call 11895</t>
  </si>
  <si>
    <t>00000C03EF9A287A_12917</t>
  </si>
  <si>
    <t>Chain: 11947487139;Ext.0501;Ext.0502;Ext.7103;</t>
  </si>
  <si>
    <t>Call 11896</t>
  </si>
  <si>
    <t>00000C03EF9B16C0_12918</t>
  </si>
  <si>
    <t>Chain: 5137671167;Ext.0501;Ext.0502;Ext.7107;</t>
  </si>
  <si>
    <t>Call 11897</t>
  </si>
  <si>
    <t>00000C03EF9CC60A_12919</t>
  </si>
  <si>
    <t>Chain: 11941398026;Ext.0050;Ext.0051;Ext.5517;</t>
  </si>
  <si>
    <t>Call 11898</t>
  </si>
  <si>
    <t>00000C03EFA49DAF_12921</t>
  </si>
  <si>
    <t>Call 11899</t>
  </si>
  <si>
    <t>00000C03EFA5EDF4_12922</t>
  </si>
  <si>
    <t>Call 11900</t>
  </si>
  <si>
    <t>00000C03EFB46E93_12925</t>
  </si>
  <si>
    <t>Call 11901</t>
  </si>
  <si>
    <t>00000C03EFB41F9E_12923</t>
  </si>
  <si>
    <t>Call 11902</t>
  </si>
  <si>
    <t>00000C03EFB54128_12927</t>
  </si>
  <si>
    <t>Call 11903</t>
  </si>
  <si>
    <t>00000C03EFB46798_12924</t>
  </si>
  <si>
    <t>Chain: 1131494444;Ext.0050;Ext.0051;Ext.5517;</t>
  </si>
  <si>
    <t>Call 11904</t>
  </si>
  <si>
    <t>00000C03EFC748FD_12928</t>
  </si>
  <si>
    <t>Chain: 31988586395;Ext.0501;Ext.0500;Ext.7103;</t>
  </si>
  <si>
    <t>Call 11905</t>
  </si>
  <si>
    <t>00000C03EFCA17C9_12929</t>
  </si>
  <si>
    <t>Chain: 1130878657;Ext.0501;Ext.0500;Ext.7103;</t>
  </si>
  <si>
    <t>Call 11906</t>
  </si>
  <si>
    <t>00000C03EFCA9C93_12930</t>
  </si>
  <si>
    <t>Chain: 8137311019;Ext.0501;Ext.0500;Ext.7103;Ext.7107;</t>
  </si>
  <si>
    <t>Call 11907</t>
  </si>
  <si>
    <t>00000C03EFD2AF52_12931</t>
  </si>
  <si>
    <t>Call 11908</t>
  </si>
  <si>
    <t>00000C03EFD4A916_12932</t>
  </si>
  <si>
    <t>Call 11909</t>
  </si>
  <si>
    <t>00000C03EFD5EB2D_12933</t>
  </si>
  <si>
    <t>Chain: 31998805033;Ext.0501;Ext.0500;Ext.7103;</t>
  </si>
  <si>
    <t>Call 11910</t>
  </si>
  <si>
    <t>00000C03EFE0A2F6_12934</t>
  </si>
  <si>
    <t>Chain: 1533570375;Ext.0501;Ext.0502;Ext.7103;Ext.7107;</t>
  </si>
  <si>
    <t>Call 11911</t>
  </si>
  <si>
    <t>00000C03EFEA4741_12935</t>
  </si>
  <si>
    <t>Call 11912</t>
  </si>
  <si>
    <t>00000C03EFF1AF71_12936</t>
  </si>
  <si>
    <t>Chain: 1634057000;Ext.0050;Ext.0051;</t>
  </si>
  <si>
    <t>Call 11913</t>
  </si>
  <si>
    <t>00000C03EFF66D02_12937</t>
  </si>
  <si>
    <t>Call 11914</t>
  </si>
  <si>
    <t>00000C03EFF7247A_12938</t>
  </si>
  <si>
    <t>Chain: 2131053934;Ext.0501;Ext.0500;Ext.7104;</t>
  </si>
  <si>
    <t>Call 11915</t>
  </si>
  <si>
    <t>00000C03F00E6C11_12939</t>
  </si>
  <si>
    <t>Chain: 4131237800;Ext.3104;Ext.3100;</t>
  </si>
  <si>
    <t>Call 11916</t>
  </si>
  <si>
    <t>00000C03F02C395E_12941</t>
  </si>
  <si>
    <t>Call 11917</t>
  </si>
  <si>
    <t>00000C03F03259C2_12944</t>
  </si>
  <si>
    <t>Chain: 11995202117;Ext.0050;Ext.0051;Ext.5517;</t>
  </si>
  <si>
    <t>Call 11918</t>
  </si>
  <si>
    <t>00000C03F03286D5_12945</t>
  </si>
  <si>
    <t>Chain: 99981592740;Ext.0501;Ext.0500;Ext.7104;</t>
  </si>
  <si>
    <t>Call 11919</t>
  </si>
  <si>
    <t>00000C03F02F5304_12942</t>
  </si>
  <si>
    <t>Chain: 1134057800;Ext.3104;Ext.3100;</t>
  </si>
  <si>
    <t>Call 11920</t>
  </si>
  <si>
    <t>00000C03F03FD7D7_12947</t>
  </si>
  <si>
    <t>Call 11921</t>
  </si>
  <si>
    <t>00000C03F0489A06_12948</t>
  </si>
  <si>
    <t>Call 11922</t>
  </si>
  <si>
    <t>00000C03F0499122_12949</t>
  </si>
  <si>
    <t>Chain: 1151805400;Ext.0000;</t>
  </si>
  <si>
    <t>Call 11923</t>
  </si>
  <si>
    <t>00000C03F04CA384_12950</t>
  </si>
  <si>
    <t>Chain: 27998064996;Ext.0501;</t>
  </si>
  <si>
    <t>Call 11924</t>
  </si>
  <si>
    <t>00000C03F051CAD5_12951</t>
  </si>
  <si>
    <t>Chain: 11953807577;Ext.0501;Ext.0502;Ext.7103;</t>
  </si>
  <si>
    <t>Call 11925</t>
  </si>
  <si>
    <t>00000C03F0558D37_12952</t>
  </si>
  <si>
    <t>Call 11926</t>
  </si>
  <si>
    <t>00000C03F05AD3E1_12953</t>
  </si>
  <si>
    <t>Chain: 11986162308;Ext.0501;Ext.0502;Ext.7107;</t>
  </si>
  <si>
    <t>Call 11927</t>
  </si>
  <si>
    <t>00000C03F065732E_12954</t>
  </si>
  <si>
    <t>Chain: 1142058230;Ext.0000;</t>
  </si>
  <si>
    <t>Call 11928</t>
  </si>
  <si>
    <t>00000C03F06D3B70_12955</t>
  </si>
  <si>
    <t>Call 11929</t>
  </si>
  <si>
    <t>00000C03F07E5AFC_12958</t>
  </si>
  <si>
    <t>Call 11930</t>
  </si>
  <si>
    <t>00000C03F07E6C25_12959</t>
  </si>
  <si>
    <t>Call 11931</t>
  </si>
  <si>
    <t>00000C03F081C51B_12960</t>
  </si>
  <si>
    <t>Call 11932</t>
  </si>
  <si>
    <t>00000C03F0824D45_12961</t>
  </si>
  <si>
    <t>Call 11933</t>
  </si>
  <si>
    <t>00000C03F083CC45_12962</t>
  </si>
  <si>
    <t>Chain: 3734331110;Ext.0501;Ext.0502;Ext.7103;Ext.7107;</t>
  </si>
  <si>
    <t>Call 11934</t>
  </si>
  <si>
    <t>00000C03F08AD89C_12963</t>
  </si>
  <si>
    <t>Call 11935</t>
  </si>
  <si>
    <t>00000C03F08C4CB9_12964</t>
  </si>
  <si>
    <t>Call 11936</t>
  </si>
  <si>
    <t>00000C03F08D8681_12965</t>
  </si>
  <si>
    <t>Call 11937</t>
  </si>
  <si>
    <t>00000C03F08FE5E7_12966</t>
  </si>
  <si>
    <t>Chain: 51996891823;Ext.0501;Ext.0500;Ext.7103;</t>
  </si>
  <si>
    <t>Call 11938</t>
  </si>
  <si>
    <t>00000C03F096F593_12968</t>
  </si>
  <si>
    <t>Chain: 1133891800;Ext.0501;Ext.0500;</t>
  </si>
  <si>
    <t>Call 11939</t>
  </si>
  <si>
    <t>00000C03F09D8C62_12970</t>
  </si>
  <si>
    <t>Call 11940</t>
  </si>
  <si>
    <t>00000C03F09C55ED_12969</t>
  </si>
  <si>
    <t>Call 11941</t>
  </si>
  <si>
    <t>00000C03F0A3F371_12971</t>
  </si>
  <si>
    <t>Call 11942</t>
  </si>
  <si>
    <t>00000C03F096CD0D_12967</t>
  </si>
  <si>
    <t>19.02</t>
  </si>
  <si>
    <t>Call 11943</t>
  </si>
  <si>
    <t>00000C03F0A5D8A3_12972</t>
  </si>
  <si>
    <t>Call 11944</t>
  </si>
  <si>
    <t>00000C03F0A78B80_12973</t>
  </si>
  <si>
    <t>Call 11945</t>
  </si>
  <si>
    <t>00000C03F07716B8_12956</t>
  </si>
  <si>
    <t>60.33</t>
  </si>
  <si>
    <t>Call 11946</t>
  </si>
  <si>
    <t>00000C03F0AE22EF_12974</t>
  </si>
  <si>
    <t>Call 11947</t>
  </si>
  <si>
    <t>00000C03F0B08F22_12975</t>
  </si>
  <si>
    <t>Call 11948</t>
  </si>
  <si>
    <t>00000C03F0B1F141_12979</t>
  </si>
  <si>
    <t>Call 11949</t>
  </si>
  <si>
    <t>00000C03F0B15CAE_12976</t>
  </si>
  <si>
    <t>Call 11950</t>
  </si>
  <si>
    <t>00000C03F0B2790B_12982</t>
  </si>
  <si>
    <t>Call 11951</t>
  </si>
  <si>
    <t>00000C03F0B1A383_12977</t>
  </si>
  <si>
    <t>Call 11952</t>
  </si>
  <si>
    <t>00000C03F0B22D71_12980</t>
  </si>
  <si>
    <t>Call 11953</t>
  </si>
  <si>
    <t>00000C03F0B8B32A_12986</t>
  </si>
  <si>
    <t>Call 11954</t>
  </si>
  <si>
    <t>00000C03F0B483F7_12983</t>
  </si>
  <si>
    <t>Call 11955</t>
  </si>
  <si>
    <t>00000C03F0BD9329_12987</t>
  </si>
  <si>
    <t>Call 11956</t>
  </si>
  <si>
    <t>00000C03F0C08D6D_12988</t>
  </si>
  <si>
    <t>Call 11957</t>
  </si>
  <si>
    <t>00000C03F0CC2C17_12989</t>
  </si>
  <si>
    <t>Call 11958</t>
  </si>
  <si>
    <t>00000C03F0CD1F2D_12990</t>
  </si>
  <si>
    <t>Call 11959</t>
  </si>
  <si>
    <t>00000C03F0D1EE16_12995</t>
  </si>
  <si>
    <t>Call 11960</t>
  </si>
  <si>
    <t>00000C03F0D207FD_12996</t>
  </si>
  <si>
    <t>Chain: 4121026158;Ext.0000;</t>
  </si>
  <si>
    <t>Call 11961</t>
  </si>
  <si>
    <t>00000C03F0D0AFB1_12991</t>
  </si>
  <si>
    <t>Chain: 1155875911;Ext.0050;Ext.0051;5014;5017;5002;5015;5013;</t>
  </si>
  <si>
    <t>Call 11962</t>
  </si>
  <si>
    <t>00000C03F0B70CF7_12984</t>
  </si>
  <si>
    <t>30.28</t>
  </si>
  <si>
    <t>Call 11963</t>
  </si>
  <si>
    <t>00000C03F0D8CC20_13005</t>
  </si>
  <si>
    <t>Chain: 0011926548793;Ext.0000;</t>
  </si>
  <si>
    <t>Call 11964</t>
  </si>
  <si>
    <t>00000C03F0D68FE7_12999</t>
  </si>
  <si>
    <t>Chain: 1155875911;Ext.0050;Ext.0051;5016;5014;5017;5002;5015;5013;5023;</t>
  </si>
  <si>
    <t>Call 11965</t>
  </si>
  <si>
    <t>00000C03F0DD0F9B_13008</t>
  </si>
  <si>
    <t>Call 11966</t>
  </si>
  <si>
    <t>00000C03F0E409B5_13009</t>
  </si>
  <si>
    <t>Chain: 1131494444;Ext.0050;Ext.0051;5016;5014;5017;5002;5015;5013;</t>
  </si>
  <si>
    <t>Call 11967</t>
  </si>
  <si>
    <t>00000C03F0EDB304_13016</t>
  </si>
  <si>
    <t>Call 11968</t>
  </si>
  <si>
    <t>00000C03F0F495FE_13018</t>
  </si>
  <si>
    <t>Chain: 6232580976;Ext.0501;Ext.0500;</t>
  </si>
  <si>
    <t>Call 11969</t>
  </si>
  <si>
    <t>00000C03F0F42756_13017</t>
  </si>
  <si>
    <t>Chain: 2133647845;Ext.0501;Ext.0500;Ext.7104;</t>
  </si>
  <si>
    <t>Call 11970</t>
  </si>
  <si>
    <t>00000C03F0F9DD7D_13020</t>
  </si>
  <si>
    <t>Call 11971</t>
  </si>
  <si>
    <t>00000C03F0F53220_13019</t>
  </si>
  <si>
    <t>Call 11972</t>
  </si>
  <si>
    <t>00000C03F0FC6B1A_13022</t>
  </si>
  <si>
    <t>Call 11973</t>
  </si>
  <si>
    <t>00000C03F0FB064C_13021</t>
  </si>
  <si>
    <t>Call 11974</t>
  </si>
  <si>
    <t>00000C03F1012336_13023</t>
  </si>
  <si>
    <t>Call 11975</t>
  </si>
  <si>
    <t>00000C03F10361AF_13024</t>
  </si>
  <si>
    <t>Call 11976</t>
  </si>
  <si>
    <t>00000C03F10544E7_13025</t>
  </si>
  <si>
    <t>Chain: Ext.3105;030037367;</t>
  </si>
  <si>
    <t>Call 11977</t>
  </si>
  <si>
    <t>00000C03F106470F_13026</t>
  </si>
  <si>
    <t>5.43</t>
  </si>
  <si>
    <t>Chain: Ext.3105;008007217367;</t>
  </si>
  <si>
    <t>Call 11978</t>
  </si>
  <si>
    <t>00000C03F114B2FB_13027</t>
  </si>
  <si>
    <t>Call 11979</t>
  </si>
  <si>
    <t>00000C03F11D11BD_13028</t>
  </si>
  <si>
    <t>Call 11980</t>
  </si>
  <si>
    <t>00000C03F1ED0BD4_13029</t>
  </si>
  <si>
    <t>Call 11981</t>
  </si>
  <si>
    <t>00000C03F1ED4735_13030</t>
  </si>
  <si>
    <t>Call 11982</t>
  </si>
  <si>
    <t>00000C03F21F9FDC_13031</t>
  </si>
  <si>
    <t>Call 11983</t>
  </si>
  <si>
    <t>00000C03F220178D_13032</t>
  </si>
  <si>
    <t>Call 11984</t>
  </si>
  <si>
    <t>00000C03F227DAA4_13033</t>
  </si>
  <si>
    <t>Call 11985</t>
  </si>
  <si>
    <t>00000C03F2286625_13034</t>
  </si>
  <si>
    <t>Call 11986</t>
  </si>
  <si>
    <t>00000C03F22EF6A9_13035</t>
  </si>
  <si>
    <t>Call 11987</t>
  </si>
  <si>
    <t>00000C03F231A274_13036</t>
  </si>
  <si>
    <t>Call 11988</t>
  </si>
  <si>
    <t>00000C03F402EA3E_13037</t>
  </si>
  <si>
    <t>Call 11989</t>
  </si>
  <si>
    <t>00000C03F458AFDF_13038</t>
  </si>
  <si>
    <t>Chain: 4121026294;Ext.0000;</t>
  </si>
  <si>
    <t>Call 11990</t>
  </si>
  <si>
    <t>00000C03F493CB94_13039</t>
  </si>
  <si>
    <t>Call 11991</t>
  </si>
  <si>
    <t>00000C03F493E500_13040</t>
  </si>
  <si>
    <t>Call 11992</t>
  </si>
  <si>
    <t>00000C03F493FEA6_13041</t>
  </si>
  <si>
    <t>Call 11993</t>
  </si>
  <si>
    <t>00000C03F4957E22_13042</t>
  </si>
  <si>
    <t>Chain: 92996036269;Ext.0503;Ext.9999;</t>
  </si>
  <si>
    <t>Call 11994</t>
  </si>
  <si>
    <t>00000C03F49CDBCC_13043</t>
  </si>
  <si>
    <t>Call 11995</t>
  </si>
  <si>
    <t>00000C03F4B3060D_13044</t>
  </si>
  <si>
    <t>Call 11996</t>
  </si>
  <si>
    <t>00000C03F4BDBD5B_13045</t>
  </si>
  <si>
    <t>Chain: 3438234466;Ext.0503;Ext.9999;</t>
  </si>
  <si>
    <t>Call 11997</t>
  </si>
  <si>
    <t>00000C03F4F01D0E_13046</t>
  </si>
  <si>
    <t>Call 11998</t>
  </si>
  <si>
    <t>00000C03F9CCD9AB_13047</t>
  </si>
  <si>
    <t>Chain: 99984413558;Ext.0503;Ext.9999;</t>
  </si>
  <si>
    <t>Call 11999</t>
  </si>
  <si>
    <t>00000C03FAF7165B_13048</t>
  </si>
  <si>
    <t>Call 12000</t>
  </si>
  <si>
    <t>00000C03FB0B76CF_13049</t>
  </si>
  <si>
    <t>Call 12001</t>
  </si>
  <si>
    <t>00000C03FB0BD553_13050</t>
  </si>
  <si>
    <t>Call 12002</t>
  </si>
  <si>
    <t>00000C03FB4B174C_13051</t>
  </si>
  <si>
    <t>Call 12003</t>
  </si>
  <si>
    <t>00000C03FB4B5FFD_13052</t>
  </si>
  <si>
    <t>Call 12004</t>
  </si>
  <si>
    <t>00000C03FB4BE7F7_13053</t>
  </si>
  <si>
    <t>Call 12005</t>
  </si>
  <si>
    <t>00000C03FB4C3329_13054</t>
  </si>
  <si>
    <t>Call 12006</t>
  </si>
  <si>
    <t>00000C03FB4DC2D0_13055</t>
  </si>
  <si>
    <t>Call 12007</t>
  </si>
  <si>
    <t>00000C03FE21AC27_13056</t>
  </si>
  <si>
    <t>Chain: 62981028150;Ext.0503;Ext.9999;</t>
  </si>
  <si>
    <t>Call 12008</t>
  </si>
  <si>
    <t>00000C03FE4DEEBC_13057</t>
  </si>
  <si>
    <t>Call 12009</t>
  </si>
  <si>
    <t>00000C03FE52C5F7_13058</t>
  </si>
  <si>
    <t>Call 12010</t>
  </si>
  <si>
    <t>00000C03FE5EF94F_13059</t>
  </si>
  <si>
    <t>Call 12011</t>
  </si>
  <si>
    <t>00000C03FE648868_13060</t>
  </si>
  <si>
    <t>Chain: 62999992191;Ext.0501;Ext.0500;</t>
  </si>
  <si>
    <t>Call 12012</t>
  </si>
  <si>
    <t>00000C03FE7048B2_13062</t>
  </si>
  <si>
    <t>Call 12013</t>
  </si>
  <si>
    <t>00000C03FE6FDCBB_13061</t>
  </si>
  <si>
    <t>Call 12014</t>
  </si>
  <si>
    <t>00000C03FE7093DE_13063</t>
  </si>
  <si>
    <t>Call 12015</t>
  </si>
  <si>
    <t>00000C03FE82C79C_13064</t>
  </si>
  <si>
    <t>Chain: 21976408354;Ext.0501;Ext.0500;Ext.7104;</t>
  </si>
  <si>
    <t>Call 12016</t>
  </si>
  <si>
    <t>00000C03FEB1B07B_13067</t>
  </si>
  <si>
    <t>Call 12017</t>
  </si>
  <si>
    <t>00000C03FEB6D882_13068</t>
  </si>
  <si>
    <t>Chain: 4121026223;Ext.0000;</t>
  </si>
  <si>
    <t>Call 12018</t>
  </si>
  <si>
    <t>00000C03FEAF3FEE_13065</t>
  </si>
  <si>
    <t>11.00</t>
  </si>
  <si>
    <t>Call 12019</t>
  </si>
  <si>
    <t>00000C03FECA59ED_13070</t>
  </si>
  <si>
    <t>Chain: 11975505249;Ext.0501;Ext.0502;Ext.7107;</t>
  </si>
  <si>
    <t>Call 12020</t>
  </si>
  <si>
    <t>00000C03FECB70C8_13071</t>
  </si>
  <si>
    <t>Call 12021</t>
  </si>
  <si>
    <t>00000C03FEC99A8D_13069</t>
  </si>
  <si>
    <t>Call 12022</t>
  </si>
  <si>
    <t>00000C03FED056A3_13073</t>
  </si>
  <si>
    <t>Call 12023</t>
  </si>
  <si>
    <t>00000C03FED0D943_13076</t>
  </si>
  <si>
    <t>Call 12024</t>
  </si>
  <si>
    <t>00000C03FED17602_13077</t>
  </si>
  <si>
    <t>Call 12025</t>
  </si>
  <si>
    <t>00000C03FECCCF56_13072</t>
  </si>
  <si>
    <t>Chain: Ext.3104;004132039229;</t>
  </si>
  <si>
    <t>Call 12026</t>
  </si>
  <si>
    <t>00000C03FED073A3_13074</t>
  </si>
  <si>
    <t>6.85</t>
  </si>
  <si>
    <t>Call 12027</t>
  </si>
  <si>
    <t>00000C03FED86F69_13078</t>
  </si>
  <si>
    <t>Call 12028</t>
  </si>
  <si>
    <t>00000C03FEE3FA37_13079</t>
  </si>
  <si>
    <t>Call 12029</t>
  </si>
  <si>
    <t>00000C03FEE4E906_13081</t>
  </si>
  <si>
    <t>Call 12030</t>
  </si>
  <si>
    <t>00000C03FEE43776_13080</t>
  </si>
  <si>
    <t>Chain: 51933000941;Ext.0501;Ext.0500;Ext.7104;</t>
  </si>
  <si>
    <t>Call 12031</t>
  </si>
  <si>
    <t>00000C03FEE8029B_13083</t>
  </si>
  <si>
    <t>Chain: 1123930000;Ext.0501;Ext.0500;</t>
  </si>
  <si>
    <t>Call 12032</t>
  </si>
  <si>
    <t>00000C03FEE5F04B_13082</t>
  </si>
  <si>
    <t>Chain: 5132317179;Ext.0501;Ext.0500;Ext.7104;</t>
  </si>
  <si>
    <t>Call 12033</t>
  </si>
  <si>
    <t>00000C03FEED5730_13084</t>
  </si>
  <si>
    <t>Call 12034</t>
  </si>
  <si>
    <t>00000C03FEEE7F5F_13085</t>
  </si>
  <si>
    <t>Chain: Ext.7104;002131053934;</t>
  </si>
  <si>
    <t>Call 12035</t>
  </si>
  <si>
    <t>00000C03FEEF1137_13086</t>
  </si>
  <si>
    <t>Call 12036</t>
  </si>
  <si>
    <t>00000C03FEEF4B6D_13087</t>
  </si>
  <si>
    <t>Call 12037</t>
  </si>
  <si>
    <t>00000C03FEEFFE54_13088</t>
  </si>
  <si>
    <t>Call 12038</t>
  </si>
  <si>
    <t>00000C03FEF051EF_13089</t>
  </si>
  <si>
    <t>Call 12039</t>
  </si>
  <si>
    <t>00000C03FEF38F34_13090</t>
  </si>
  <si>
    <t>Call 12040</t>
  </si>
  <si>
    <t>00000C03FEFCA74F_13091</t>
  </si>
  <si>
    <t>Chain: Ext.3101;000358406476501;</t>
  </si>
  <si>
    <t>Call 12041</t>
  </si>
  <si>
    <t>00000C03FF118C31_13092</t>
  </si>
  <si>
    <t>Chain: 3125334900;Ext.0000;</t>
  </si>
  <si>
    <t>Call 12042</t>
  </si>
  <si>
    <t>00000C03FF173DA5_13093</t>
  </si>
  <si>
    <t>Call 12043</t>
  </si>
  <si>
    <t>00000C03FF18DC77_13094</t>
  </si>
  <si>
    <t>Call 12044</t>
  </si>
  <si>
    <t>00000C03FF21395F_13095</t>
  </si>
  <si>
    <t>Call 12045</t>
  </si>
  <si>
    <t>00000C03FF27FFF5_13097</t>
  </si>
  <si>
    <t>Call 12046</t>
  </si>
  <si>
    <t>00000C03FF2AA280_13098</t>
  </si>
  <si>
    <t>Chain: 32998181436;Ext.0501;Ext.0500;</t>
  </si>
  <si>
    <t>Call 12047</t>
  </si>
  <si>
    <t>00000C03FF363C2C_13099</t>
  </si>
  <si>
    <t>Chain: 89999859243;Ext.0501;Ext.0500;</t>
  </si>
  <si>
    <t>Call 12048</t>
  </si>
  <si>
    <t>00000C03FF3F7AC1_13100</t>
  </si>
  <si>
    <t>Chain: 4733425660;Ext.0501;Ext.0500;</t>
  </si>
  <si>
    <t>Call 12049</t>
  </si>
  <si>
    <t>00000C03FF4E180F_13101</t>
  </si>
  <si>
    <t>Call 12050</t>
  </si>
  <si>
    <t>00000C03FF53C913_13102</t>
  </si>
  <si>
    <t>Call 12051</t>
  </si>
  <si>
    <t>00000C03FF5FFDF2_13103</t>
  </si>
  <si>
    <t>Chain: 1142991756;Ext.0050;Ext.5541;NVSTEC-CUCM;</t>
  </si>
  <si>
    <t>Call 12052</t>
  </si>
  <si>
    <t>00000C03FF629DA7_13104</t>
  </si>
  <si>
    <t>Chain: 001136302041;Ext.3104;</t>
  </si>
  <si>
    <t>Call 12053</t>
  </si>
  <si>
    <t>00000C03FF6567D8_13105</t>
  </si>
  <si>
    <t>Chain: 001148280832;Ext.0000;</t>
  </si>
  <si>
    <t>Call 12054</t>
  </si>
  <si>
    <t>00000C03FF6BE874_13106</t>
  </si>
  <si>
    <t>Call 12055</t>
  </si>
  <si>
    <t>00000C03FF70A1BC_13107</t>
  </si>
  <si>
    <t>Call 12056</t>
  </si>
  <si>
    <t>00000C03FF718EE9_13108</t>
  </si>
  <si>
    <t>Call 12057</t>
  </si>
  <si>
    <t>00000C03FF749A51_13109</t>
  </si>
  <si>
    <t>Chain: 3132085100;Ext.1000;</t>
  </si>
  <si>
    <t>Call 12058</t>
  </si>
  <si>
    <t>00000C03FF76D024_13110</t>
  </si>
  <si>
    <t>Chain: 79988327821;Ext.0501;Ext.0500;Ext.7104;</t>
  </si>
  <si>
    <t>Call 12059</t>
  </si>
  <si>
    <t>00000C03FF7DEBBD_13112</t>
  </si>
  <si>
    <t>Call 12060</t>
  </si>
  <si>
    <t>00000C03FF7DEF76_13113</t>
  </si>
  <si>
    <t>Call 12061</t>
  </si>
  <si>
    <t>00000C03FF7DA334_13111</t>
  </si>
  <si>
    <t>Call 12062</t>
  </si>
  <si>
    <t>00000C03FF85BAD7_13114</t>
  </si>
  <si>
    <t>Call 12063</t>
  </si>
  <si>
    <t>00000C03FF90AE8A_13116</t>
  </si>
  <si>
    <t>Chain: 11975512286;Ext.0501;Ext.0502;Ext.7104;</t>
  </si>
  <si>
    <t>Call 12064</t>
  </si>
  <si>
    <t>00000C03FF94B2E4_13117</t>
  </si>
  <si>
    <t>Call 12065</t>
  </si>
  <si>
    <t>00000C03FF98BA6C_13118</t>
  </si>
  <si>
    <t>Call 12066</t>
  </si>
  <si>
    <t>00000C03FF98D66E_13119</t>
  </si>
  <si>
    <t>Call 12067</t>
  </si>
  <si>
    <t>00000C03FFA11442_13121</t>
  </si>
  <si>
    <t>Chain: 2733315000;Ext.3104;</t>
  </si>
  <si>
    <t>Call 12068</t>
  </si>
  <si>
    <t>00000C03FFA3C113_13124</t>
  </si>
  <si>
    <t>Call 12069</t>
  </si>
  <si>
    <t>00000C03FFA33035_13123</t>
  </si>
  <si>
    <t>Call 12070</t>
  </si>
  <si>
    <t>00000C03FFA55D97_13126</t>
  </si>
  <si>
    <t>Call 12071</t>
  </si>
  <si>
    <t>00000C03FFA2120E_13122</t>
  </si>
  <si>
    <t>Chain: 1138043261;Ext.0501;Ext.0500;Ext.7104;</t>
  </si>
  <si>
    <t>Call 12072</t>
  </si>
  <si>
    <t>00000C03FFA461DB_13125</t>
  </si>
  <si>
    <t>Chain: 2737352983;Ext.0501;Ext.0502;</t>
  </si>
  <si>
    <t>Call 12073</t>
  </si>
  <si>
    <t>00000C03FFA75468_13127</t>
  </si>
  <si>
    <t>Chain: 2737352983;Ext.0501;Ext.0502;Ext.7104;</t>
  </si>
  <si>
    <t>Call 12074</t>
  </si>
  <si>
    <t>00000C03FFB2A023_13131</t>
  </si>
  <si>
    <t>Chain: 4130217766;Ext.0501;Ext.0502;</t>
  </si>
  <si>
    <t>Call 12075</t>
  </si>
  <si>
    <t>00000C03FFAE2B58_13129</t>
  </si>
  <si>
    <t>Chain: 2733315000;Ext.3104;Ext.3105;</t>
  </si>
  <si>
    <t>Call 12076</t>
  </si>
  <si>
    <t>00000C03FFB34D7C_13132</t>
  </si>
  <si>
    <t>Chain: 6634973001;Ext.0501;Ext.0500;</t>
  </si>
  <si>
    <t>Call 12077</t>
  </si>
  <si>
    <t>00000C03FFACC9A4_13128</t>
  </si>
  <si>
    <t>Chain: 86994275008;Ext.0501;Ext.0502;Ext.7104;</t>
  </si>
  <si>
    <t>Call 12078</t>
  </si>
  <si>
    <t>00000C03FFBFC587_13134</t>
  </si>
  <si>
    <t>Call 12079</t>
  </si>
  <si>
    <t>00000C03FFBF1973_13133</t>
  </si>
  <si>
    <t>Chain: 51981790412;Ext.0501;Ext.0500;Ext.7107;</t>
  </si>
  <si>
    <t>Call 12080</t>
  </si>
  <si>
    <t>00000C03FFC8AC10_13136</t>
  </si>
  <si>
    <t>Call 12081</t>
  </si>
  <si>
    <t>00000C03FFC7B32F_13135</t>
  </si>
  <si>
    <t>Call 12082</t>
  </si>
  <si>
    <t>00000C03FFC972E9_13137</t>
  </si>
  <si>
    <t>Call 12083</t>
  </si>
  <si>
    <t>00000C03FFCA6702_13138</t>
  </si>
  <si>
    <t>Chain: 3536225633;Ext.0501;Ext.0500;Ext.7104;</t>
  </si>
  <si>
    <t>Call 12084</t>
  </si>
  <si>
    <t>00000C03FFCD2790_13139</t>
  </si>
  <si>
    <t>Call 12085</t>
  </si>
  <si>
    <t>00000C03FFD590CB_13143</t>
  </si>
  <si>
    <t>Call 12086</t>
  </si>
  <si>
    <t>00000C03FFD62C30_13144</t>
  </si>
  <si>
    <t>Call 12087</t>
  </si>
  <si>
    <t>00000C03FFD27725_13141</t>
  </si>
  <si>
    <t>Chain: 95988014317;Ext.0501;Ext.0500;Ext.7107;</t>
  </si>
  <si>
    <t>Call 12088</t>
  </si>
  <si>
    <t>00000C03FFD5771B_13142</t>
  </si>
  <si>
    <t>Chain: 51996891823;Ext.0501;Ext.0500;Ext.7104;</t>
  </si>
  <si>
    <t>Call 12089</t>
  </si>
  <si>
    <t>00000C03FFCF9588_13140</t>
  </si>
  <si>
    <t>12.47</t>
  </si>
  <si>
    <t>Chain: Ext.3105;040044444;</t>
  </si>
  <si>
    <t>Call 12090</t>
  </si>
  <si>
    <t>00000C03FFDBAC6E_13145</t>
  </si>
  <si>
    <t>Chain: 1100225;Ext.1000;</t>
  </si>
  <si>
    <t>Call 12091</t>
  </si>
  <si>
    <t>00000C03FFDC4E72_13146</t>
  </si>
  <si>
    <t>Chain: 71993959891;Ext.0501;Ext.0500;Ext.7107;</t>
  </si>
  <si>
    <t>Call 12092</t>
  </si>
  <si>
    <t>00000C03FFE35064_13148</t>
  </si>
  <si>
    <t>Chain: 27995063413;Ext.0501;</t>
  </si>
  <si>
    <t>Call 12093</t>
  </si>
  <si>
    <t>00000C03FFE0C17C_13147</t>
  </si>
  <si>
    <t>Chain: 32991191865;Ext.0501;Ext.0502;Ext.7107;</t>
  </si>
  <si>
    <t>Call 12094</t>
  </si>
  <si>
    <t>00000C03FFE499E6_13149</t>
  </si>
  <si>
    <t>Chain: 27995063413;Ext.0501;Ext.0502;Ext.7104;</t>
  </si>
  <si>
    <t>Call 12095</t>
  </si>
  <si>
    <t>00000C03FFEFEB6B_13150</t>
  </si>
  <si>
    <t>Chain: 1121608900;Ext.0009;NOCTA-Saida-CUCM;</t>
  </si>
  <si>
    <t>Call 12096</t>
  </si>
  <si>
    <t>00000C03FFF6AC43_13151</t>
  </si>
  <si>
    <t>Chain: 1141483894;Ext.0501;Ext.0500;Ext.7107;</t>
  </si>
  <si>
    <t>Call 12097</t>
  </si>
  <si>
    <t>00000C03FFFCA503_13152</t>
  </si>
  <si>
    <t>Call 12098</t>
  </si>
  <si>
    <t>00000C03FFFE9114_13153</t>
  </si>
  <si>
    <t>Call 12099</t>
  </si>
  <si>
    <t>00000C0400003E2E_13154</t>
  </si>
  <si>
    <t>Call 12100</t>
  </si>
  <si>
    <t>00000C0400090D3F_13155</t>
  </si>
  <si>
    <t>9.60</t>
  </si>
  <si>
    <t>Chain: Ext.7107;022252310;</t>
  </si>
  <si>
    <t>Call 12101</t>
  </si>
  <si>
    <t>00000C04000F33DA_13156</t>
  </si>
  <si>
    <t>Chain: 6135851505;Ext.0501;Ext.0500;</t>
  </si>
  <si>
    <t>Call 12102</t>
  </si>
  <si>
    <t>00000C040012058A_13157</t>
  </si>
  <si>
    <t>Chain: 6135851505;Ext.0501;Ext.0500;Ext.7107;</t>
  </si>
  <si>
    <t>Call 12103</t>
  </si>
  <si>
    <t>00000C040019227F_13160</t>
  </si>
  <si>
    <t>Call 12104</t>
  </si>
  <si>
    <t>00000C040012546A_13158</t>
  </si>
  <si>
    <t>14.22</t>
  </si>
  <si>
    <t>Call 12105</t>
  </si>
  <si>
    <t>00000C04001E0A02_13161</t>
  </si>
  <si>
    <t>Chain: 1436415401;Ext.0501;Ext.0502;Ext.7104;</t>
  </si>
  <si>
    <t>Call 12106</t>
  </si>
  <si>
    <t>00000C040022A948_13162</t>
  </si>
  <si>
    <t>Chain: 31987086412;Ext.0501;Ext.0500;Ext.7104;</t>
  </si>
  <si>
    <t>Call 12107</t>
  </si>
  <si>
    <t>00000C0400271917_13164</t>
  </si>
  <si>
    <t>Chain: 1836366100;Ext.0000;</t>
  </si>
  <si>
    <t>Call 12108</t>
  </si>
  <si>
    <t>00000C0400296835_13165</t>
  </si>
  <si>
    <t>Call 12109</t>
  </si>
  <si>
    <t>00000C0400254FF0_13163</t>
  </si>
  <si>
    <t>Chain: 2126675190;Ext.0501;Ext.0502;Ext.7104;</t>
  </si>
  <si>
    <t>Call 12110</t>
  </si>
  <si>
    <t>00000C04002C8F85_13166</t>
  </si>
  <si>
    <t>Chain: 111100225;Ext.1000;</t>
  </si>
  <si>
    <t>Call 12111</t>
  </si>
  <si>
    <t>00000C04002E090B_13167</t>
  </si>
  <si>
    <t>Call 12112</t>
  </si>
  <si>
    <t>00000C0400536C40_13169</t>
  </si>
  <si>
    <t>Chain: 13997443717;Ext.0000;</t>
  </si>
  <si>
    <t>Call 12113</t>
  </si>
  <si>
    <t>00000C0400576482_13170</t>
  </si>
  <si>
    <t>Call 12114</t>
  </si>
  <si>
    <t>00000C04005CB3FA_13171</t>
  </si>
  <si>
    <t>Call 12115</t>
  </si>
  <si>
    <t>00000C040062D7A1_13173</t>
  </si>
  <si>
    <t>Chain: 31986670463;Ext.0501;Ext.0500;Ext.7104;</t>
  </si>
  <si>
    <t>Call 12116</t>
  </si>
  <si>
    <t>00000C04006ED542_13174</t>
  </si>
  <si>
    <t>Call 12117</t>
  </si>
  <si>
    <t>00000C040072C5EC_13175</t>
  </si>
  <si>
    <t>Call 12118</t>
  </si>
  <si>
    <t>00000C040082746D_13176</t>
  </si>
  <si>
    <t>Call 12119</t>
  </si>
  <si>
    <t>00000C0400948A44_1</t>
  </si>
  <si>
    <t>Call 12120</t>
  </si>
  <si>
    <t>00000C0400CA4577_2</t>
  </si>
  <si>
    <t>Ext.7135</t>
  </si>
  <si>
    <t>Ext.7134</t>
  </si>
  <si>
    <t>Ext.7132</t>
  </si>
  <si>
    <t>Chain: Ext.7135;Ext.7134;Ext.7132;</t>
  </si>
  <si>
    <t>Call 12121</t>
  </si>
  <si>
    <t>00000C0400CFF627_3</t>
  </si>
  <si>
    <t>Call 12122</t>
  </si>
  <si>
    <t>00000C0400D01004_4</t>
  </si>
  <si>
    <t>Chain: Ext.7135;Ext.7131;</t>
  </si>
  <si>
    <t>Call 12123</t>
  </si>
  <si>
    <t>00000C0400D06F4B_5</t>
  </si>
  <si>
    <t>Ext.7133</t>
  </si>
  <si>
    <t>Chain: Ext.7133;Ext.7135;Ext.7134;</t>
  </si>
  <si>
    <t>Call 12124</t>
  </si>
  <si>
    <t>00000C0403753671_6</t>
  </si>
  <si>
    <t>Call 12125</t>
  </si>
  <si>
    <t>00000C0403757BAF_7</t>
  </si>
  <si>
    <t>Call 12126</t>
  </si>
  <si>
    <t>00000C040378F748_8</t>
  </si>
  <si>
    <t>Call 12127</t>
  </si>
  <si>
    <t>00000C04037DC6D2_10</t>
  </si>
  <si>
    <t>Call 12128</t>
  </si>
  <si>
    <t>00000C04037D6A6C_9</t>
  </si>
  <si>
    <t>Chain: 6634973001;Ext.0501;Ext.0500;Ext.7107;</t>
  </si>
  <si>
    <t>Call 12129</t>
  </si>
  <si>
    <t>00000C040380AB72_11</t>
  </si>
  <si>
    <t>Call 12130</t>
  </si>
  <si>
    <t>00000C0403840A9F_12</t>
  </si>
  <si>
    <t>Chain: 8232761102;Ext.0501;Ext.0500;Ext.7107;</t>
  </si>
  <si>
    <t>Call 12131</t>
  </si>
  <si>
    <t>00000C040389C288_13</t>
  </si>
  <si>
    <t>Call 12132</t>
  </si>
  <si>
    <t>00000C04038E5604_15</t>
  </si>
  <si>
    <t>Call 12133</t>
  </si>
  <si>
    <t>00000C04038AF07C_14</t>
  </si>
  <si>
    <t>Call 12134</t>
  </si>
  <si>
    <t>00000C04038F78D8_16</t>
  </si>
  <si>
    <t>Call 12135</t>
  </si>
  <si>
    <t>00000C04039368B6_17</t>
  </si>
  <si>
    <t>Call 12136</t>
  </si>
  <si>
    <t>00000C0403A3FB3D_19</t>
  </si>
  <si>
    <t>Call 12137</t>
  </si>
  <si>
    <t>00000C0403A3D51E_18</t>
  </si>
  <si>
    <t>Call 12138</t>
  </si>
  <si>
    <t>00000C0403A7F259_20</t>
  </si>
  <si>
    <t>Chain: 4130217766;Ext.0501;</t>
  </si>
  <si>
    <t>Call 12139</t>
  </si>
  <si>
    <t>00000C0403A88243_21</t>
  </si>
  <si>
    <t>Call 12140</t>
  </si>
  <si>
    <t>00000C0403B23D13_23</t>
  </si>
  <si>
    <t>Call 12141</t>
  </si>
  <si>
    <t>00000C0403B16B64_22</t>
  </si>
  <si>
    <t>Chain: Ext.7107;004130217766;</t>
  </si>
  <si>
    <t>Call 12142</t>
  </si>
  <si>
    <t>00000C0403B7D878_25</t>
  </si>
  <si>
    <t>Call 12143</t>
  </si>
  <si>
    <t>00000C0403BAD19C_26</t>
  </si>
  <si>
    <t>Call 12144</t>
  </si>
  <si>
    <t>00000C0403B3299F_24</t>
  </si>
  <si>
    <t>8.73</t>
  </si>
  <si>
    <t>Chain: Ext.3105;040047051;</t>
  </si>
  <si>
    <t>Call 12145</t>
  </si>
  <si>
    <t>00000C0403BEC716_28</t>
  </si>
  <si>
    <t>Chain: 31996247571;Ext.0501;Ext.0502;Ext.7103;Ext.7107;</t>
  </si>
  <si>
    <t>Call 12146</t>
  </si>
  <si>
    <t>00000C0403C9506B_29</t>
  </si>
  <si>
    <t>Chain: 4121026149;Ext.0000;</t>
  </si>
  <si>
    <t>Call 12147</t>
  </si>
  <si>
    <t>00000C0403BB79DE_27</t>
  </si>
  <si>
    <t>33.37</t>
  </si>
  <si>
    <t>Call 12148</t>
  </si>
  <si>
    <t>00000C0403DCCA3D_30</t>
  </si>
  <si>
    <t>Call 12149</t>
  </si>
  <si>
    <t>00000C0403DEA979_31</t>
  </si>
  <si>
    <t>Call 12150</t>
  </si>
  <si>
    <t>00000C0403DF14A1_32</t>
  </si>
  <si>
    <t>Call 12151</t>
  </si>
  <si>
    <t>00000C0403DF8547_33</t>
  </si>
  <si>
    <t>Call 12152</t>
  </si>
  <si>
    <t>00000C0403E0BF77_34</t>
  </si>
  <si>
    <t>Call 12153</t>
  </si>
  <si>
    <t>00000C0403E48BDE_35</t>
  </si>
  <si>
    <t>Call 12154</t>
  </si>
  <si>
    <t>00000C0403E5F517_36</t>
  </si>
  <si>
    <t>Call 12155</t>
  </si>
  <si>
    <t>00000C0403E72624_37</t>
  </si>
  <si>
    <t>Call 12156</t>
  </si>
  <si>
    <t>00000C0403E74DF3_38</t>
  </si>
  <si>
    <t>Call 12157</t>
  </si>
  <si>
    <t>00000C0403ED4218_39</t>
  </si>
  <si>
    <t>Chain: 11984577639;Ext.0000;</t>
  </si>
  <si>
    <t>Call 12158</t>
  </si>
  <si>
    <t>00000C0403EFB7A1_40</t>
  </si>
  <si>
    <t>Call 12159</t>
  </si>
  <si>
    <t>00000C0403F00758_41</t>
  </si>
  <si>
    <t>Call 12160</t>
  </si>
  <si>
    <t>00000C0403F08169_43</t>
  </si>
  <si>
    <t>Call 12161</t>
  </si>
  <si>
    <t>00000C0403F0366C_42</t>
  </si>
  <si>
    <t>Call 12162</t>
  </si>
  <si>
    <t>00000C0403F7F752_44</t>
  </si>
  <si>
    <t>Call 12163</t>
  </si>
  <si>
    <t>00000C0403FA2BEE_45</t>
  </si>
  <si>
    <t>Call 12164</t>
  </si>
  <si>
    <t>00000C0403FDBF40_46</t>
  </si>
  <si>
    <t>Chain: 11977007755;Ext.0501;Ext.0500;Ext.7104;Ext.7107;</t>
  </si>
  <si>
    <t>Call 12165</t>
  </si>
  <si>
    <t>00000C040401D4D8_48</t>
  </si>
  <si>
    <t>Call 12166</t>
  </si>
  <si>
    <t>00000C040401CFB9_47</t>
  </si>
  <si>
    <t>Chain: Ext.3104;021738903;</t>
  </si>
  <si>
    <t>Call 12167</t>
  </si>
  <si>
    <t>00000C040402A30E_49</t>
  </si>
  <si>
    <t>Chain: Ext.3104;021738904;</t>
  </si>
  <si>
    <t>Call 12168</t>
  </si>
  <si>
    <t>00000C040403BB23_50</t>
  </si>
  <si>
    <t>Chain: Ext.3104;021738656;</t>
  </si>
  <si>
    <t>Call 12169</t>
  </si>
  <si>
    <t>00000C0404055253_51</t>
  </si>
  <si>
    <t>Chain: Ext.3104;0944918894;</t>
  </si>
  <si>
    <t>Call 12170</t>
  </si>
  <si>
    <t>00000C04040A2387_52</t>
  </si>
  <si>
    <t>Call 12171</t>
  </si>
  <si>
    <t>00000C04040A9BF0_53</t>
  </si>
  <si>
    <t>Call 12172</t>
  </si>
  <si>
    <t>00000C04040BA991_54</t>
  </si>
  <si>
    <t>Chain: 38991004337;Ext.0501;</t>
  </si>
  <si>
    <t>Call 12173</t>
  </si>
  <si>
    <t>00000C0404101AD8_55</t>
  </si>
  <si>
    <t>Call 12174</t>
  </si>
  <si>
    <t>00000C040413DE21_56</t>
  </si>
  <si>
    <t>Call 12175</t>
  </si>
  <si>
    <t>00000C040414C1D0_57</t>
  </si>
  <si>
    <t>Call 12176</t>
  </si>
  <si>
    <t>00000C0404180FD3_58</t>
  </si>
  <si>
    <t>Chain: 3130241120;Ext.0501;</t>
  </si>
  <si>
    <t>Call 12177</t>
  </si>
  <si>
    <t>00000C0404191633_60</t>
  </si>
  <si>
    <t>Call 12178</t>
  </si>
  <si>
    <t>00000C040418DE94_59</t>
  </si>
  <si>
    <t>Chain: 3134161118;Ext.0501;Ext.0502;Ext.7103;</t>
  </si>
  <si>
    <t>Call 12179</t>
  </si>
  <si>
    <t>00000C0404195E1D_61</t>
  </si>
  <si>
    <t>Chain: Ext.3104;002732560700;</t>
  </si>
  <si>
    <t>Call 12180</t>
  </si>
  <si>
    <t>00000C04042033C0_62</t>
  </si>
  <si>
    <t>Chain: 19991551853;Ext.0501;Ext.0500;Ext.7107;</t>
  </si>
  <si>
    <t>Call 12181</t>
  </si>
  <si>
    <t>00000C0404245F49_65</t>
  </si>
  <si>
    <t>Chain: 47999958760;Ext.0501;Ext.0502;</t>
  </si>
  <si>
    <t>Call 12182</t>
  </si>
  <si>
    <t>00000C04042300DB_63</t>
  </si>
  <si>
    <t>Call 12183</t>
  </si>
  <si>
    <t>00000C040423E494_64</t>
  </si>
  <si>
    <t>Chain: 2133647845;Ext.0501;Ext.0500;Ext.7103;Ext.7104;</t>
  </si>
  <si>
    <t>Call 12184</t>
  </si>
  <si>
    <t>00000C040428CC6B_67</t>
  </si>
  <si>
    <t>Call 12185</t>
  </si>
  <si>
    <t>00000C04042953E2_70</t>
  </si>
  <si>
    <t>Call 12186</t>
  </si>
  <si>
    <t>00000C0404291D48_69</t>
  </si>
  <si>
    <t>Chain: Ext.7107;Ext.7104;</t>
  </si>
  <si>
    <t>Call 12187</t>
  </si>
  <si>
    <t>00000C040428EC21_68</t>
  </si>
  <si>
    <t>Chain: Ext.3104;002732561959;</t>
  </si>
  <si>
    <t>Call 12188</t>
  </si>
  <si>
    <t>00000C040426D9FF_66</t>
  </si>
  <si>
    <t>Chain: 2133647845;Ext.0501;Ext.0500;Ext.7107;Ext.7104;</t>
  </si>
  <si>
    <t>Call 12189</t>
  </si>
  <si>
    <t>00000C04042A4107_72</t>
  </si>
  <si>
    <t>Call 12190</t>
  </si>
  <si>
    <t>00000C040429B21D_71</t>
  </si>
  <si>
    <t>Chain: 47999958760;Ext.0501;Ext.0502;Ext.7103;</t>
  </si>
  <si>
    <t>Call 12191</t>
  </si>
  <si>
    <t>00000C04042A8060_74</t>
  </si>
  <si>
    <t>Chain: 2133647845;Ext.0501;Ext.0500;Ext.7107;</t>
  </si>
  <si>
    <t>Call 12192</t>
  </si>
  <si>
    <t>00000C04042CFD37_75</t>
  </si>
  <si>
    <t>Call 12193</t>
  </si>
  <si>
    <t>00000C040431ECC4_76</t>
  </si>
  <si>
    <t>Call 12194</t>
  </si>
  <si>
    <t>00000C040432215F_77</t>
  </si>
  <si>
    <t>Call 12195</t>
  </si>
  <si>
    <t>00000C0404323243_78</t>
  </si>
  <si>
    <t>Chain: 6234211364;Ext.0501;Ext.0502;Ext.7107;</t>
  </si>
  <si>
    <t>Call 12196</t>
  </si>
  <si>
    <t>00000C040434BB42_79</t>
  </si>
  <si>
    <t>Call 12197</t>
  </si>
  <si>
    <t>00000C04043603BA_81</t>
  </si>
  <si>
    <t>Call 12198</t>
  </si>
  <si>
    <t>00000C040438408D_86</t>
  </si>
  <si>
    <t>Call 12199</t>
  </si>
  <si>
    <t>00000C0404381167_84</t>
  </si>
  <si>
    <t>Call 12200</t>
  </si>
  <si>
    <t>00000C04043BE30A_87</t>
  </si>
  <si>
    <t>Call 12201</t>
  </si>
  <si>
    <t>00000C04043DD2A1_88</t>
  </si>
  <si>
    <t>Call 12202</t>
  </si>
  <si>
    <t>00000C04043689D8_82</t>
  </si>
  <si>
    <t>Chain: 11984577639;Ext.3104;Ext.3105;</t>
  </si>
  <si>
    <t>Call 12203</t>
  </si>
  <si>
    <t>00000C04043F070A_89</t>
  </si>
  <si>
    <t>Call 12204</t>
  </si>
  <si>
    <t>00000C040440630C_91</t>
  </si>
  <si>
    <t>Call 12205</t>
  </si>
  <si>
    <t>00000C040441D7FA_92</t>
  </si>
  <si>
    <t>Call 12206</t>
  </si>
  <si>
    <t>00000C04043FB192_90</t>
  </si>
  <si>
    <t>Call 12207</t>
  </si>
  <si>
    <t>00000C040443011C_93</t>
  </si>
  <si>
    <t>Chain: Ext.7107;0021964668033;</t>
  </si>
  <si>
    <t>Call 12208</t>
  </si>
  <si>
    <t>00000C04044806C2_94</t>
  </si>
  <si>
    <t>Chain: 11987439881;Ext.3104;</t>
  </si>
  <si>
    <t>Call 12209</t>
  </si>
  <si>
    <t>00000C04044DC2C4_95</t>
  </si>
  <si>
    <t>Call 12210</t>
  </si>
  <si>
    <t>00000C040455B24D_96</t>
  </si>
  <si>
    <t>Call 12211</t>
  </si>
  <si>
    <t>00000C040455DE04_97</t>
  </si>
  <si>
    <t>Chain: 4133541953;Ext.0501;Ext.0502;Ext.7103;</t>
  </si>
  <si>
    <t>Call 12212</t>
  </si>
  <si>
    <t>00000C04045897B9_98</t>
  </si>
  <si>
    <t>Chain: 27992949896;Ext.0501;Ext.0502;Ext.7107;</t>
  </si>
  <si>
    <t>Call 12213</t>
  </si>
  <si>
    <t>00000C04045B4192_99</t>
  </si>
  <si>
    <t>Call 12214</t>
  </si>
  <si>
    <t>00000C04046D108E_101</t>
  </si>
  <si>
    <t>Chain: Ext.3104;002125415008;</t>
  </si>
  <si>
    <t>Call 12215</t>
  </si>
  <si>
    <t>00000C040472ABD5_102</t>
  </si>
  <si>
    <t>Chain: 13996508762;Ext.0000;</t>
  </si>
  <si>
    <t>Call 12216</t>
  </si>
  <si>
    <t>00000C04047980C9_103</t>
  </si>
  <si>
    <t>Call 12217</t>
  </si>
  <si>
    <t>00000C040489AD8F_104</t>
  </si>
  <si>
    <t>Chain: 011966495141;Ext.0000;</t>
  </si>
  <si>
    <t>Call 12218</t>
  </si>
  <si>
    <t>00000C040489C1AE_105</t>
  </si>
  <si>
    <t>Chain: 1155495278;Ext.0501;Ext.0500;Ext.7103;</t>
  </si>
  <si>
    <t>Call 12219</t>
  </si>
  <si>
    <t>00000C04048AB818_109</t>
  </si>
  <si>
    <t>Call 12220</t>
  </si>
  <si>
    <t>00000C04048A61A2_107</t>
  </si>
  <si>
    <t>Call 12221</t>
  </si>
  <si>
    <t>00000C04048A2B89_106</t>
  </si>
  <si>
    <t>Chain: 13974068175;Ext.0501;Ext.0502;Ext.7107;</t>
  </si>
  <si>
    <t>Call 12222</t>
  </si>
  <si>
    <t>00000C04048A930E_108</t>
  </si>
  <si>
    <t>Call 12223</t>
  </si>
  <si>
    <t>00000C04049198ED_110</t>
  </si>
  <si>
    <t>Chain: 11983792476;Ext.0501;Ext.0500;Ext.7103;</t>
  </si>
  <si>
    <t>Call 12224</t>
  </si>
  <si>
    <t>00000C0404926AE0_111</t>
  </si>
  <si>
    <t>Chain: 11983792476;Ext.0501;</t>
  </si>
  <si>
    <t>Call 12225</t>
  </si>
  <si>
    <t>00000C040493020A_113</t>
  </si>
  <si>
    <t>Chain: 11983792476;Ext.0501;Ext.0500;</t>
  </si>
  <si>
    <t>Call 12226</t>
  </si>
  <si>
    <t>00000C0404929213_112</t>
  </si>
  <si>
    <t>Call 12227</t>
  </si>
  <si>
    <t>00000C04049384ED_114</t>
  </si>
  <si>
    <t>Call 12228</t>
  </si>
  <si>
    <t>00000C0404941AF7_115</t>
  </si>
  <si>
    <t>Call 12229</t>
  </si>
  <si>
    <t>00000C0404966C2A_117</t>
  </si>
  <si>
    <t>Chain: 1126995000;Ext.1000;</t>
  </si>
  <si>
    <t>Call 12230</t>
  </si>
  <si>
    <t>00000C0404945FFE_116</t>
  </si>
  <si>
    <t>Call 12231</t>
  </si>
  <si>
    <t>00000C040496DA5B_118</t>
  </si>
  <si>
    <t>Chain: 11983792476;Ext.0501;Ext.0500;Ext.7104;</t>
  </si>
  <si>
    <t>Call 12232</t>
  </si>
  <si>
    <t>00000C04049B4D6C_119</t>
  </si>
  <si>
    <t>Call 12233</t>
  </si>
  <si>
    <t>00000C04049CB4FD_120</t>
  </si>
  <si>
    <t>Chain: 1135391903;Ext.0501;Ext.0500;</t>
  </si>
  <si>
    <t>Call 12234</t>
  </si>
  <si>
    <t>00000C04049DDCC0_121</t>
  </si>
  <si>
    <t>Call 12235</t>
  </si>
  <si>
    <t>00000C0404AC2D89_122</t>
  </si>
  <si>
    <t>Chain: 13996892216;Ext.0000;</t>
  </si>
  <si>
    <t>Call 12236</t>
  </si>
  <si>
    <t>00000C0404B13A40_123</t>
  </si>
  <si>
    <t>Call 12237</t>
  </si>
  <si>
    <t>00000C0404B1F566_124</t>
  </si>
  <si>
    <t>Call 12238</t>
  </si>
  <si>
    <t>00000C0404B239AD_125</t>
  </si>
  <si>
    <t>Call 12239</t>
  </si>
  <si>
    <t>00000C0404B24615_126</t>
  </si>
  <si>
    <t>Chain: 1135391903;Ext.0501;Ext.0500;Ext.7104;</t>
  </si>
  <si>
    <t>Call 12240</t>
  </si>
  <si>
    <t>00000C0404BC9163_127</t>
  </si>
  <si>
    <t>Chain: 1533570375;Ext.0501;Ext.0502;Ext.7104;</t>
  </si>
  <si>
    <t>Call 12241</t>
  </si>
  <si>
    <t>00000C0404C50799_128</t>
  </si>
  <si>
    <t>Chain: 1138253322;Ext.0501;Ext.0500;Ext.7104;</t>
  </si>
  <si>
    <t>Call 12242</t>
  </si>
  <si>
    <t>00000C0404CBA235_129</t>
  </si>
  <si>
    <t>Call 12243</t>
  </si>
  <si>
    <t>00000C0404DA0ED0_130</t>
  </si>
  <si>
    <t>Call 12244</t>
  </si>
  <si>
    <t>00000C0404DB021B_132</t>
  </si>
  <si>
    <t>Chain: 1132302251;Ext.0050;Ext.0051;5016;5014;5017;5002;5015;5013;5023;</t>
  </si>
  <si>
    <t>Call 12245</t>
  </si>
  <si>
    <t>00000C0404DDAF39_139</t>
  </si>
  <si>
    <t>Chain: 31991843444;Ext.0501;Ext.0500;Ext.7103;</t>
  </si>
  <si>
    <t>Call 12246</t>
  </si>
  <si>
    <t>00000C0404E0B7B5_141</t>
  </si>
  <si>
    <t>Chain: 8533561328;Ext.0501;Ext.0502;Ext.7104;</t>
  </si>
  <si>
    <t>Call 12247</t>
  </si>
  <si>
    <t>00000C0404E23C6B_142</t>
  </si>
  <si>
    <t>Chain: 2122050692;Ext.0501;Ext.0502;Ext.7103;Ext.7111;</t>
  </si>
  <si>
    <t>Call 12248</t>
  </si>
  <si>
    <t>00000C0404EB73D0_143</t>
  </si>
  <si>
    <t>Call 12249</t>
  </si>
  <si>
    <t>00000C0404EC7748_144</t>
  </si>
  <si>
    <t>Call 12250</t>
  </si>
  <si>
    <t>00000C0404ED507C_145</t>
  </si>
  <si>
    <t>Call 12251</t>
  </si>
  <si>
    <t>00000C0404F0F9EF_146</t>
  </si>
  <si>
    <t>Call 12252</t>
  </si>
  <si>
    <t>00000C0404F1B158_147</t>
  </si>
  <si>
    <t>Call 12253</t>
  </si>
  <si>
    <t>00000C0404F321D3_148</t>
  </si>
  <si>
    <t>Call 12254</t>
  </si>
  <si>
    <t>00000C0404F4A698_149</t>
  </si>
  <si>
    <t>Chain: 11930034923;Ext.0501;</t>
  </si>
  <si>
    <t>Call 12255</t>
  </si>
  <si>
    <t>00000C0404F50EBB_150</t>
  </si>
  <si>
    <t>Call 12256</t>
  </si>
  <si>
    <t>00000C0404F7325E_152</t>
  </si>
  <si>
    <t>Call 12257</t>
  </si>
  <si>
    <t>00000C0404F541EF_151</t>
  </si>
  <si>
    <t>Chain: 11930034923;Ext.0501;Ext.0500;Ext.7107;</t>
  </si>
  <si>
    <t>Call 12258</t>
  </si>
  <si>
    <t>00000C0404F7F83B_154</t>
  </si>
  <si>
    <t>Chain: 1132302251;Ext.0050;Ext.0051;5016;5014;</t>
  </si>
  <si>
    <t>Call 12259</t>
  </si>
  <si>
    <t>00000C0404FCA7E3_157</t>
  </si>
  <si>
    <t>Call 12260</t>
  </si>
  <si>
    <t>00000C040503BF70_159</t>
  </si>
  <si>
    <t>Chain: 7134911194;Ext.0501;Ext.0500;Ext.7107;</t>
  </si>
  <si>
    <t>Call 12261</t>
  </si>
  <si>
    <t>00000C04050679EC_160</t>
  </si>
  <si>
    <t>Call 12262</t>
  </si>
  <si>
    <t>00000C0405036A9B_158</t>
  </si>
  <si>
    <t>Chain: 1123642068;Ext.0501;Ext.0500;Ext.7103;</t>
  </si>
  <si>
    <t>Call 12263</t>
  </si>
  <si>
    <t>00000C040515B8E6_162</t>
  </si>
  <si>
    <t>Chain: 1142991778;Ext.0050;</t>
  </si>
  <si>
    <t>Call 12264</t>
  </si>
  <si>
    <t>00000C0405154301_161</t>
  </si>
  <si>
    <t>Chain: 1144311313;Ext.3104;</t>
  </si>
  <si>
    <t>Call 12265</t>
  </si>
  <si>
    <t>00000C04051A0CC3_163</t>
  </si>
  <si>
    <t>Call 12266</t>
  </si>
  <si>
    <t>00000C04051A66D5_164</t>
  </si>
  <si>
    <t>Chain: 11998884553;Ext.0501;Ext.0502;Ext.7107;</t>
  </si>
  <si>
    <t>Call 12267</t>
  </si>
  <si>
    <t>00000C040523E8E4_165</t>
  </si>
  <si>
    <t>Call 12268</t>
  </si>
  <si>
    <t>00000C0405287E74_166</t>
  </si>
  <si>
    <t>Chain: 2737352983;Ext.0501;</t>
  </si>
  <si>
    <t>Call 12269</t>
  </si>
  <si>
    <t>00000C040530A2EB_169</t>
  </si>
  <si>
    <t>Call 12270</t>
  </si>
  <si>
    <t>00000C04052F0E86_168</t>
  </si>
  <si>
    <t>Chain: 81997149862;Ext.0501;Ext.0502;Ext.7107;</t>
  </si>
  <si>
    <t>Call 12271</t>
  </si>
  <si>
    <t>00000C04052CA17D_167</t>
  </si>
  <si>
    <t>Call 12272</t>
  </si>
  <si>
    <t>00000C040535C5D3_170</t>
  </si>
  <si>
    <t>Chain: 21988100077;Ext.0501;Ext.0502;Ext.7107;</t>
  </si>
  <si>
    <t>Call 12273</t>
  </si>
  <si>
    <t>00000C04053A5411_172</t>
  </si>
  <si>
    <t>Chain: Ext.7107;0021988100077;</t>
  </si>
  <si>
    <t>Call 12274</t>
  </si>
  <si>
    <t>00000C0405429673_173</t>
  </si>
  <si>
    <t>Chain: 4331221965;Ext.0501;Ext.0502;Ext.7103;</t>
  </si>
  <si>
    <t>Call 12275</t>
  </si>
  <si>
    <t>00000C040547BA37_174</t>
  </si>
  <si>
    <t>Chain: Ext.7107;0031992513778;</t>
  </si>
  <si>
    <t>Call 12276</t>
  </si>
  <si>
    <t>00000C0405486DF7_175</t>
  </si>
  <si>
    <t>Call 12277</t>
  </si>
  <si>
    <t>00000C04054C0535_176</t>
  </si>
  <si>
    <t>Chain: 2737352983;Ext.0501;Ext.0502;Ext.7107;</t>
  </si>
  <si>
    <t>Call 12278</t>
  </si>
  <si>
    <t>00000C04053864B4_171</t>
  </si>
  <si>
    <t>30.08</t>
  </si>
  <si>
    <t>Call 12279</t>
  </si>
  <si>
    <t>00000C040556BB52_177</t>
  </si>
  <si>
    <t>Call 12280</t>
  </si>
  <si>
    <t>00000C04055768C0_178</t>
  </si>
  <si>
    <t>Chain: 1135988906;Ext.3104;</t>
  </si>
  <si>
    <t>Call 12281</t>
  </si>
  <si>
    <t>00000C0405674520_180</t>
  </si>
  <si>
    <t>Call 12282</t>
  </si>
  <si>
    <t>00000C040568129C_181</t>
  </si>
  <si>
    <t>Chain: Ext.7107;0995353182;</t>
  </si>
  <si>
    <t>Call 12283</t>
  </si>
  <si>
    <t>00000C0405657378_179</t>
  </si>
  <si>
    <t>Chain: 11948980443;Ext.0501;Ext.0500;Ext.7103;</t>
  </si>
  <si>
    <t>Call 12284</t>
  </si>
  <si>
    <t>00000C04056C7A7D_182</t>
  </si>
  <si>
    <t>Call 12285</t>
  </si>
  <si>
    <t>00000C04057739CB_183</t>
  </si>
  <si>
    <t>Chain: 1230137195;Ext.0501;Ext.0502;Ext.7103;Ext.7107;</t>
  </si>
  <si>
    <t>Call 12286</t>
  </si>
  <si>
    <t>00000C04057CACC8_184</t>
  </si>
  <si>
    <t>Chain: 8132165050;Ext.0000;</t>
  </si>
  <si>
    <t>Call 12287</t>
  </si>
  <si>
    <t>00000C04057E3918_185</t>
  </si>
  <si>
    <t>Chain: 1230137195;Ext.0501;Ext.0502;Ext.7107;</t>
  </si>
  <si>
    <t>Call 12288</t>
  </si>
  <si>
    <t>00000C0405802245_186</t>
  </si>
  <si>
    <t>Chain: 11982300334;Ext.0501;Ext.0500;Ext.7107;</t>
  </si>
  <si>
    <t>Call 12289</t>
  </si>
  <si>
    <t>00000C040584BDB0_187</t>
  </si>
  <si>
    <t>Chain: 1130953180;Ext.1000;</t>
  </si>
  <si>
    <t>Call 12290</t>
  </si>
  <si>
    <t>00000C040594E847_188</t>
  </si>
  <si>
    <t>Call 12291</t>
  </si>
  <si>
    <t>00000C040597A810_189</t>
  </si>
  <si>
    <t>Call 12292</t>
  </si>
  <si>
    <t>00000C040599658E_190</t>
  </si>
  <si>
    <t>Call 12293</t>
  </si>
  <si>
    <t>00000C0405B5797E_191</t>
  </si>
  <si>
    <t>Chain: 1637630220;Ext.0503;Ext.9999;</t>
  </si>
  <si>
    <t>Call 12294</t>
  </si>
  <si>
    <t>00000C0405B9CAB1_192</t>
  </si>
  <si>
    <t>Chain: 11975491002;Ext.0000;</t>
  </si>
  <si>
    <t>Call 12295</t>
  </si>
  <si>
    <t>00000C0405C25155_193</t>
  </si>
  <si>
    <t>Call 12296</t>
  </si>
  <si>
    <t>00000C0405C3F3E4_194</t>
  </si>
  <si>
    <t>Chain: 13982250145;Ext.0000;</t>
  </si>
  <si>
    <t>Call 12297</t>
  </si>
  <si>
    <t>00000C0405E38CB5_195</t>
  </si>
  <si>
    <t>Call 12298</t>
  </si>
  <si>
    <t>00000C0405F46F02_196</t>
  </si>
  <si>
    <t>Chain: 011947482996;Ext.0000;</t>
  </si>
  <si>
    <t>Call 12299</t>
  </si>
  <si>
    <t>00000C0405F4D687_197</t>
  </si>
  <si>
    <t>Call 12300</t>
  </si>
  <si>
    <t>00000C0406038CDE_198</t>
  </si>
  <si>
    <t>Chain: 002795615083;Ext.0000;</t>
  </si>
  <si>
    <t>Call 12301</t>
  </si>
  <si>
    <t>00000C04062A6C45_199</t>
  </si>
  <si>
    <t>Chain: 13981840270;Ext.0000;</t>
  </si>
  <si>
    <t>Call 12302</t>
  </si>
  <si>
    <t>00000C0406854897_200</t>
  </si>
  <si>
    <t>Call 12303</t>
  </si>
  <si>
    <t>00000C0408878EB4_201</t>
  </si>
  <si>
    <t>Chain: 14997880585;Ext.0503;</t>
  </si>
  <si>
    <t>Call 12304</t>
  </si>
  <si>
    <t>00000C040898AD3E_202</t>
  </si>
  <si>
    <t>Call 12305</t>
  </si>
  <si>
    <t>00000C04089A095E_203</t>
  </si>
  <si>
    <t>Call 12306</t>
  </si>
  <si>
    <t>00000C04089E1DD3_204</t>
  </si>
  <si>
    <t>Call 12307</t>
  </si>
  <si>
    <t>00000C0408A85B27_205</t>
  </si>
  <si>
    <t>Call 12308</t>
  </si>
  <si>
    <t>00000C0408B3574F_206</t>
  </si>
  <si>
    <t>Chain: 11964393040;Ext.0501;Ext.0500;Ext.7107;</t>
  </si>
  <si>
    <t>Call 12309</t>
  </si>
  <si>
    <t>00000C0408C494EB_207</t>
  </si>
  <si>
    <t>Chain: 1637630220;Ext.0501;Ext.0502;Ext.7107;</t>
  </si>
  <si>
    <t>Call 12310</t>
  </si>
  <si>
    <t>00000C0408C746A4_208</t>
  </si>
  <si>
    <t>Call 12311</t>
  </si>
  <si>
    <t>00000C0408C7B8E8_209</t>
  </si>
  <si>
    <t>Chain: 1143801600;Ext.0501;Ext.0500;Ext.7103;</t>
  </si>
  <si>
    <t>Call 12312</t>
  </si>
  <si>
    <t>00000C0408D443CF_210</t>
  </si>
  <si>
    <t>Call 12313</t>
  </si>
  <si>
    <t>00000C0408D4B7A5_211</t>
  </si>
  <si>
    <t>Call 12314</t>
  </si>
  <si>
    <t>00000C0408D519C2_212</t>
  </si>
  <si>
    <t>Call 12315</t>
  </si>
  <si>
    <t>00000C0408D5A077_213</t>
  </si>
  <si>
    <t>Chain: 6832163175;Ext.0501;Ext.0502;Ext.7103;</t>
  </si>
  <si>
    <t>Call 12316</t>
  </si>
  <si>
    <t>00000C0408D6939B_214</t>
  </si>
  <si>
    <t>Call 12317</t>
  </si>
  <si>
    <t>00000C0408D6D4A5_215</t>
  </si>
  <si>
    <t>Chain: 6832163175;Ext.0501;Ext.0502;Ext.7107;</t>
  </si>
  <si>
    <t>Call 12318</t>
  </si>
  <si>
    <t>00000C0408E711BF_216</t>
  </si>
  <si>
    <t>Call 12319</t>
  </si>
  <si>
    <t>00000C0408E74487_217</t>
  </si>
  <si>
    <t>Call 12320</t>
  </si>
  <si>
    <t>00000C0408E83F21_218</t>
  </si>
  <si>
    <t>Chain: 8139743750;Ext.3104;</t>
  </si>
  <si>
    <t>Call 12321</t>
  </si>
  <si>
    <t>00000C0408E8E118_219</t>
  </si>
  <si>
    <t>Call 12322</t>
  </si>
  <si>
    <t>00000C0408EB9D6E_220</t>
  </si>
  <si>
    <t>Call 12323</t>
  </si>
  <si>
    <t>00000C0408F5F956_221</t>
  </si>
  <si>
    <t>Chain: 11941523141;Ext.0050;Ext.0051;5016;5014;5017;</t>
  </si>
  <si>
    <t>Call 12324</t>
  </si>
  <si>
    <t>00000C0408FA0E70_225</t>
  </si>
  <si>
    <t>Chain: 69993435847;Ext.0501;</t>
  </si>
  <si>
    <t>Call 12325</t>
  </si>
  <si>
    <t>00000C0408FB3E6E_226</t>
  </si>
  <si>
    <t>Call 12326</t>
  </si>
  <si>
    <t>00000C0409038DF2_228</t>
  </si>
  <si>
    <t>Chain: 69993435847;Ext.0501;Ext.0502;Ext.7107;</t>
  </si>
  <si>
    <t>Call 12327</t>
  </si>
  <si>
    <t>00000C040905AC73_229</t>
  </si>
  <si>
    <t>Call 12328</t>
  </si>
  <si>
    <t>00000C040901B556_227</t>
  </si>
  <si>
    <t>9.92</t>
  </si>
  <si>
    <t>Chain: 27981516585;Ext.0009;NOCTA-Saida-CUCM;</t>
  </si>
  <si>
    <t>Call 12329</t>
  </si>
  <si>
    <t>00000C0409104251_230</t>
  </si>
  <si>
    <t>Call 12330</t>
  </si>
  <si>
    <t>00000C0409139105_231</t>
  </si>
  <si>
    <t>Call 12331</t>
  </si>
  <si>
    <t>00000C0409177A37_232</t>
  </si>
  <si>
    <t>Call 12332</t>
  </si>
  <si>
    <t>00000C04091D2217_233</t>
  </si>
  <si>
    <t>Chain: 17991029006;Ext.0501;Ext.0500;Ext.7107;</t>
  </si>
  <si>
    <t>Call 12333</t>
  </si>
  <si>
    <t>00000C0409240AB9_234</t>
  </si>
  <si>
    <t>Chain: 11977007755;Ext.0501;Ext.0500;Ext.7103;</t>
  </si>
  <si>
    <t>Call 12334</t>
  </si>
  <si>
    <t>00000C0409282553_235</t>
  </si>
  <si>
    <t>Chain: 1120890205;Ext.0501;Ext.0502;</t>
  </si>
  <si>
    <t>Call 12335</t>
  </si>
  <si>
    <t>00000C0409334E06_236</t>
  </si>
  <si>
    <t>Call 12336</t>
  </si>
  <si>
    <t>00000C0409368E59_238</t>
  </si>
  <si>
    <t>Chain: 1933080388;Ext.0501;Ext.0502;Ext.7103;</t>
  </si>
  <si>
    <t>Call 12337</t>
  </si>
  <si>
    <t>00000C040935FEC9_237</t>
  </si>
  <si>
    <t>Call 12338</t>
  </si>
  <si>
    <t>00000C04093CD712_239</t>
  </si>
  <si>
    <t>Call 12339</t>
  </si>
  <si>
    <t>00000C04094090AD_241</t>
  </si>
  <si>
    <t>Chain: 16991073437;Ext.0501;</t>
  </si>
  <si>
    <t>Call 12340</t>
  </si>
  <si>
    <t>00000C0409413D64_243</t>
  </si>
  <si>
    <t>Chain: 16991073437;Ext.0501;Ext.0500;</t>
  </si>
  <si>
    <t>Call 12341</t>
  </si>
  <si>
    <t>00000C040940ADC4_242</t>
  </si>
  <si>
    <t>Chain: 5130433916;Ext.0501;Ext.0500;Ext.7107;</t>
  </si>
  <si>
    <t>Call 12342</t>
  </si>
  <si>
    <t>00000C040949E73C_245</t>
  </si>
  <si>
    <t>Call 12343</t>
  </si>
  <si>
    <t>00000C040948B621_244</t>
  </si>
  <si>
    <t>Chain: Ext.7107;0940204743;</t>
  </si>
  <si>
    <t>Call 12344</t>
  </si>
  <si>
    <t>00000C04094B88C4_246</t>
  </si>
  <si>
    <t>Chain: 001154124201;Ext.0000;</t>
  </si>
  <si>
    <t>Call 12345</t>
  </si>
  <si>
    <t>00000C04094E0150_247</t>
  </si>
  <si>
    <t>Chain: 33650000;Ext.0000;</t>
  </si>
  <si>
    <t>Call 12346</t>
  </si>
  <si>
    <t>00000C0409613567_248</t>
  </si>
  <si>
    <t>Chain: Ext.7107;0980967974;</t>
  </si>
  <si>
    <t>Call 12347</t>
  </si>
  <si>
    <t>00000C040961FACA_249</t>
  </si>
  <si>
    <t>Call 12348</t>
  </si>
  <si>
    <t>00000C04096E8E46_250</t>
  </si>
  <si>
    <t>Chain: 008448366942;Ext.0000;</t>
  </si>
  <si>
    <t>Call 12349</t>
  </si>
  <si>
    <t>00000C0409716283_251</t>
  </si>
  <si>
    <t>Call 12350</t>
  </si>
  <si>
    <t>00000C040976D8D6_253</t>
  </si>
  <si>
    <t>Chain: 11963083200;Ext.0501;Ext.0500;Ext.7107;</t>
  </si>
  <si>
    <t>Call 12351</t>
  </si>
  <si>
    <t>00000C0409769E79_252</t>
  </si>
  <si>
    <t>18.07</t>
  </si>
  <si>
    <t>Call 12352</t>
  </si>
  <si>
    <t>00000C04098882C3_254</t>
  </si>
  <si>
    <t>Chain: 1149509710;Ext.3104;</t>
  </si>
  <si>
    <t>Call 12353</t>
  </si>
  <si>
    <t>00000C040990BC74_256</t>
  </si>
  <si>
    <t>Chain: 001446878639;Ext.0000;</t>
  </si>
  <si>
    <t>Call 12354</t>
  </si>
  <si>
    <t>00000C04098FEAC2_255</t>
  </si>
  <si>
    <t>Chain: 45999234444;Ext.0501;Ext.0500;Ext.7103;</t>
  </si>
  <si>
    <t>Call 12355</t>
  </si>
  <si>
    <t>00000C04099C35FF_257</t>
  </si>
  <si>
    <t>Call 12356</t>
  </si>
  <si>
    <t>00000C0409A00D25_258</t>
  </si>
  <si>
    <t>Chain: 48996863629;Ext.0501;Ext.0500;Ext.7107;</t>
  </si>
  <si>
    <t>Call 12357</t>
  </si>
  <si>
    <t>00000C0409A52A48_259</t>
  </si>
  <si>
    <t>Call 12358</t>
  </si>
  <si>
    <t>00000C0409BA2C18_260</t>
  </si>
  <si>
    <t>Call 12359</t>
  </si>
  <si>
    <t>00000C0409BAB884_261</t>
  </si>
  <si>
    <t>Call 12360</t>
  </si>
  <si>
    <t>00000C0409C0A821_262</t>
  </si>
  <si>
    <t>Call 12361</t>
  </si>
  <si>
    <t>00000C0409C25AFF_264</t>
  </si>
  <si>
    <t>Call 12362</t>
  </si>
  <si>
    <t>00000C0409C5C9A2_265</t>
  </si>
  <si>
    <t>Chain: 6230914393;Ext.0009;NOCTA-Saida-CUCM;</t>
  </si>
  <si>
    <t>Call 12363</t>
  </si>
  <si>
    <t>00000C0409CA9BBB_266</t>
  </si>
  <si>
    <t>Call 12364</t>
  </si>
  <si>
    <t>00000C0409CAF7B5_267</t>
  </si>
  <si>
    <t>Chain: 004038839334;Ext.0000;</t>
  </si>
  <si>
    <t>Call 12365</t>
  </si>
  <si>
    <t>00000C0409C1F7AB_263</t>
  </si>
  <si>
    <t>Chain: 81988942414;Ext.0000;</t>
  </si>
  <si>
    <t>Call 12366</t>
  </si>
  <si>
    <t>00000C0409D0397C_268</t>
  </si>
  <si>
    <t>Chain: 1145437580;Ext.0501;Ext.0500;Ext.7104;</t>
  </si>
  <si>
    <t>Call 12367</t>
  </si>
  <si>
    <t>00000C0409D1FFCE_269</t>
  </si>
  <si>
    <t>Chain: 64981236365;Ext.0501;Ext.0502;Ext.7104;</t>
  </si>
  <si>
    <t>Call 12368</t>
  </si>
  <si>
    <t>00000C0409DD6498_270</t>
  </si>
  <si>
    <t>Chain: 1130878657;Ext.0501;Ext.0500;</t>
  </si>
  <si>
    <t>Call 12369</t>
  </si>
  <si>
    <t>00000C0409E1917A_273</t>
  </si>
  <si>
    <t>Chain: 1621384089;Ext.0009;NOCTA-Saida-CUCM;</t>
  </si>
  <si>
    <t>Call 12370</t>
  </si>
  <si>
    <t>00000C0409E32D86_275</t>
  </si>
  <si>
    <t>Chain: 006381119240;Ext.0000;</t>
  </si>
  <si>
    <t>Call 12371</t>
  </si>
  <si>
    <t>00000C0409E0C12A_272</t>
  </si>
  <si>
    <t>Chain: 1130878657;Ext.0501;Ext.0502;</t>
  </si>
  <si>
    <t>Call 12372</t>
  </si>
  <si>
    <t>00000C0409DF9D17_271</t>
  </si>
  <si>
    <t>Call 12373</t>
  </si>
  <si>
    <t>00000C0409E2AB69_274</t>
  </si>
  <si>
    <t>Chain: 3134329569;Ext.0501;Ext.0500;Ext.7104;</t>
  </si>
  <si>
    <t>Call 12374</t>
  </si>
  <si>
    <t>00000C0409E9C610_276</t>
  </si>
  <si>
    <t>Call 12375</t>
  </si>
  <si>
    <t>00000C0409E9F124_277</t>
  </si>
  <si>
    <t>Chain: Ext.3105;040033001;</t>
  </si>
  <si>
    <t>Call 12376</t>
  </si>
  <si>
    <t>00000C0409EB163E_278</t>
  </si>
  <si>
    <t>Call 12377</t>
  </si>
  <si>
    <t>00000C0409EB3065_279</t>
  </si>
  <si>
    <t>Call 12378</t>
  </si>
  <si>
    <t>00000C0409EBD4F3_280</t>
  </si>
  <si>
    <t>Chain: Ext.3105;0961684432;</t>
  </si>
  <si>
    <t>Call 12379</t>
  </si>
  <si>
    <t>00000C0409FCD87F_281</t>
  </si>
  <si>
    <t>Chain: 5432985084;Ext.0501;Ext.0500;Ext.7104;</t>
  </si>
  <si>
    <t>Call 12380</t>
  </si>
  <si>
    <t>00000C040A0129FB_282</t>
  </si>
  <si>
    <t>Chain: Ext.3105;035624700;</t>
  </si>
  <si>
    <t>Call 12381</t>
  </si>
  <si>
    <t>00000C040A01E35E_283</t>
  </si>
  <si>
    <t>Chain: 1133608565;Ext.0501;Ext.0502;Ext.7107;</t>
  </si>
  <si>
    <t>Call 12382</t>
  </si>
  <si>
    <t>00000C040A02C3C6_284</t>
  </si>
  <si>
    <t>Chain: Ext.3105;0987955938;</t>
  </si>
  <si>
    <t>Call 12383</t>
  </si>
  <si>
    <t>00000C040A0C91F1_291</t>
  </si>
  <si>
    <t>Call 12384</t>
  </si>
  <si>
    <t>00000C040A0AAAFB_285</t>
  </si>
  <si>
    <t>Chain: 1155875911;Ext.0050;Ext.0051;5016;5014;5017;5002;5015;5013;5023;5022;5016;5014;5017;5002;5015;5013;</t>
  </si>
  <si>
    <t>Call 12385</t>
  </si>
  <si>
    <t>00000C040A0C09FD_289</t>
  </si>
  <si>
    <t>Chain: 1130784109;Ext.0501;Ext.0500;Ext.7103;</t>
  </si>
  <si>
    <t>Call 12386</t>
  </si>
  <si>
    <t>00000C040A135C31_302</t>
  </si>
  <si>
    <t>Call 12387</t>
  </si>
  <si>
    <t>00000C040A154D8D_303</t>
  </si>
  <si>
    <t>Call 12388</t>
  </si>
  <si>
    <t>00000C040A1592A3_304</t>
  </si>
  <si>
    <t>2.85</t>
  </si>
  <si>
    <t>Chain: Ext.3105;023626259;</t>
  </si>
  <si>
    <t>Call 12389</t>
  </si>
  <si>
    <t>00000C040A1A90E4_305</t>
  </si>
  <si>
    <t>Call 12390</t>
  </si>
  <si>
    <t>00000C040A1DCBD0_307</t>
  </si>
  <si>
    <t>Call 12391</t>
  </si>
  <si>
    <t>00000C040A1C3F31_306</t>
  </si>
  <si>
    <t>Chain: 92993762445;Ext.0501;Ext.0500;Ext.7107;</t>
  </si>
  <si>
    <t>Call 12392</t>
  </si>
  <si>
    <t>00000C040A201430_308</t>
  </si>
  <si>
    <t>Call 12393</t>
  </si>
  <si>
    <t>00000C040A2031B4_309</t>
  </si>
  <si>
    <t>Call 12394</t>
  </si>
  <si>
    <t>00000C040A21339E_310</t>
  </si>
  <si>
    <t>Chain: Ext.3105;003132412817;</t>
  </si>
  <si>
    <t>Call 12395</t>
  </si>
  <si>
    <t>00000C040A216F51_311</t>
  </si>
  <si>
    <t>Call 12396</t>
  </si>
  <si>
    <t>00000C040A2C1B87_314</t>
  </si>
  <si>
    <t>Chain: 11976293006;Ext.0501;Ext.0500;Ext.7107;</t>
  </si>
  <si>
    <t>Call 12397</t>
  </si>
  <si>
    <t>00000C040A2BF795_313</t>
  </si>
  <si>
    <t>Chain: 2122050692;Ext.0501;Ext.0502;Ext.7104;Ext.7111;</t>
  </si>
  <si>
    <t>Call 12398</t>
  </si>
  <si>
    <t>00000C040A2E145A_315</t>
  </si>
  <si>
    <t>Call 12399</t>
  </si>
  <si>
    <t>00000C040A2AD568_312</t>
  </si>
  <si>
    <t>Chain: 95988014317;Ext.0501;Ext.0500;Ext.7103;</t>
  </si>
  <si>
    <t>Call 12400</t>
  </si>
  <si>
    <t>00000C040A2F50B7_316</t>
  </si>
  <si>
    <t>Chain: 2122050692;Ext.0501;Ext.0502;Ext.7107;</t>
  </si>
  <si>
    <t>Call 12401</t>
  </si>
  <si>
    <t>00000C040A328BD8_317</t>
  </si>
  <si>
    <t>Chain: 1138780985;Ext.0501;Ext.0500;Ext.7103;</t>
  </si>
  <si>
    <t>Call 12402</t>
  </si>
  <si>
    <t>00000C040A369FF4_318</t>
  </si>
  <si>
    <t>Chain: 11940298060;Ext.3104;</t>
  </si>
  <si>
    <t>Call 12403</t>
  </si>
  <si>
    <t>00000C040A375FD7_319</t>
  </si>
  <si>
    <t>Chain: 13981087604;Ext.0501;Ext.0500;Ext.7103;</t>
  </si>
  <si>
    <t>Call 12404</t>
  </si>
  <si>
    <t>00000C040A3CB3CD_320</t>
  </si>
  <si>
    <t>Call 12405</t>
  </si>
  <si>
    <t>00000C040A3D6F3E_322</t>
  </si>
  <si>
    <t>Call 12406</t>
  </si>
  <si>
    <t>00000C040A40BE3D_325</t>
  </si>
  <si>
    <t>Chain: 011987955938;Ext.0000;</t>
  </si>
  <si>
    <t>Call 12407</t>
  </si>
  <si>
    <t>00000C040A3E2D48_324</t>
  </si>
  <si>
    <t>Chain: 11982521907;Ext.0501;Ext.0500;Ext.7104;</t>
  </si>
  <si>
    <t>Call 12408</t>
  </si>
  <si>
    <t>00000C040A437B70_326</t>
  </si>
  <si>
    <t>Chain: 11981349673;Ext.0501;Ext.0502;Ext.7103;</t>
  </si>
  <si>
    <t>Call 12409</t>
  </si>
  <si>
    <t>00000C040A445ED9_327</t>
  </si>
  <si>
    <t>Chain: 11981349673;Ext.0501;Ext.0502;Ext.7107;</t>
  </si>
  <si>
    <t>Call 12410</t>
  </si>
  <si>
    <t>00000C040A52ACF8_328</t>
  </si>
  <si>
    <t>Call 12411</t>
  </si>
  <si>
    <t>00000C040A5986D0_329</t>
  </si>
  <si>
    <t>Chain: 1134882250;Ext.0000;</t>
  </si>
  <si>
    <t>Call 12412</t>
  </si>
  <si>
    <t>00000C040A5E0596_330</t>
  </si>
  <si>
    <t>Call 12413</t>
  </si>
  <si>
    <t>00000C040A6FA914_331</t>
  </si>
  <si>
    <t>Chain: 64981236365;Ext.0501;Ext.0502;Ext.7103;</t>
  </si>
  <si>
    <t>Call 12414</t>
  </si>
  <si>
    <t>00000C040A708513_332</t>
  </si>
  <si>
    <t>Call 12415</t>
  </si>
  <si>
    <t>00000C040A71C335_333</t>
  </si>
  <si>
    <t>Call 12416</t>
  </si>
  <si>
    <t>00000C040A759550_334</t>
  </si>
  <si>
    <t>Chain: 00551142301009;Ext.5530;NVSTEC-CUCM;</t>
  </si>
  <si>
    <t>Call 12417</t>
  </si>
  <si>
    <t>00000C040A779C21_337</t>
  </si>
  <si>
    <t>Chain: 4121026040;Ext.0000;</t>
  </si>
  <si>
    <t>Call 12418</t>
  </si>
  <si>
    <t>00000C040A7793F3_336</t>
  </si>
  <si>
    <t>Chain: 34991890560;Ext.0501;Ext.0500;Ext.7103;</t>
  </si>
  <si>
    <t>Call 12419</t>
  </si>
  <si>
    <t>00000C040A7760AE_335</t>
  </si>
  <si>
    <t>Chain: 6434615848;Ext.0501;Ext.0502;Ext.7103;</t>
  </si>
  <si>
    <t>Call 12420</t>
  </si>
  <si>
    <t>00000C040A7875D4_338</t>
  </si>
  <si>
    <t>Chain: 1150804000;Ext.5530;NVSTEC-CUCM;</t>
  </si>
  <si>
    <t>Call 12421</t>
  </si>
  <si>
    <t>00000C040A7A5495_340</t>
  </si>
  <si>
    <t>Call 12422</t>
  </si>
  <si>
    <t>00000C040A79451F_339</t>
  </si>
  <si>
    <t>Call 12423</t>
  </si>
  <si>
    <t>00000C040A7AE150_342</t>
  </si>
  <si>
    <t>Call 12424</t>
  </si>
  <si>
    <t>00000C040A7B6454_343</t>
  </si>
  <si>
    <t>Call 12425</t>
  </si>
  <si>
    <t>00000C040A7AAB0D_341</t>
  </si>
  <si>
    <t>Chain: 34991890560;Ext.0501;Ext.0500;Ext.7107;</t>
  </si>
  <si>
    <t>Call 12426</t>
  </si>
  <si>
    <t>00000C040A7C08B9_344</t>
  </si>
  <si>
    <t>Chain: 6434615848;Ext.0501;Ext.0502;</t>
  </si>
  <si>
    <t>Call 12427</t>
  </si>
  <si>
    <t>00000C040A7CCD7D_345</t>
  </si>
  <si>
    <t>Chain: 6434615848;Ext.0501;Ext.0502;Ext.7107;</t>
  </si>
  <si>
    <t>Call 12428</t>
  </si>
  <si>
    <t>00000C040A81CFC4_347</t>
  </si>
  <si>
    <t>Call 12429</t>
  </si>
  <si>
    <t>00000C040A816063_346</t>
  </si>
  <si>
    <t>Chain: 1136813606;Ext.0501;Ext.0502;Ext.7107;</t>
  </si>
  <si>
    <t>Call 12430</t>
  </si>
  <si>
    <t>00000C040A8380AA_348</t>
  </si>
  <si>
    <t>Call 12431</t>
  </si>
  <si>
    <t>00000C040A8BC8F3_349</t>
  </si>
  <si>
    <t>Chain: 00551142301007;Ext.5530;NVSTEC-CUCM;</t>
  </si>
  <si>
    <t>Call 12432</t>
  </si>
  <si>
    <t>00000C040A8D90CF_350</t>
  </si>
  <si>
    <t>Call 12433</t>
  </si>
  <si>
    <t>00000C040A8FF46C_351</t>
  </si>
  <si>
    <t>Call 12434</t>
  </si>
  <si>
    <t>00000C040A96AF29_353</t>
  </si>
  <si>
    <t>Call 12435</t>
  </si>
  <si>
    <t>00000C040A9787CD_354</t>
  </si>
  <si>
    <t>Call 12436</t>
  </si>
  <si>
    <t>00000C040A98F2D8_355</t>
  </si>
  <si>
    <t>Chain: Ext.7103;0061999883535;</t>
  </si>
  <si>
    <t>Call 12437</t>
  </si>
  <si>
    <t>00000C040AB004F7_357</t>
  </si>
  <si>
    <t>Call 12438</t>
  </si>
  <si>
    <t>00000C040AAD8AC9_356</t>
  </si>
  <si>
    <t>Chain: 51981888975;Ext.0501;Ext.0502;Ext.7103;</t>
  </si>
  <si>
    <t>Call 12439</t>
  </si>
  <si>
    <t>00000C040AB01FD3_358</t>
  </si>
  <si>
    <t>Call 12440</t>
  </si>
  <si>
    <t>00000C040AB14CCE_359</t>
  </si>
  <si>
    <t>Chain: 2133647845;Ext.0501;Ext.0500;</t>
  </si>
  <si>
    <t>Call 12441</t>
  </si>
  <si>
    <t>00000C040AB204C3_360</t>
  </si>
  <si>
    <t>Call 12442</t>
  </si>
  <si>
    <t>00000C040AB3F335_362</t>
  </si>
  <si>
    <t>Call 12443</t>
  </si>
  <si>
    <t>00000C040ABF94ED_363</t>
  </si>
  <si>
    <t>Call 12444</t>
  </si>
  <si>
    <t>00000C040AB30ADB_361</t>
  </si>
  <si>
    <t>Call 12445</t>
  </si>
  <si>
    <t>00000C040AC355EA_364</t>
  </si>
  <si>
    <t>Call 12446</t>
  </si>
  <si>
    <t>00000C040AC37D68_365</t>
  </si>
  <si>
    <t>Chain: 11969283327;Ext.0503;</t>
  </si>
  <si>
    <t>Call 12447</t>
  </si>
  <si>
    <t>00000C040ACDFF7A_366</t>
  </si>
  <si>
    <t>Call 12448</t>
  </si>
  <si>
    <t>00000C040ADE1B55_367</t>
  </si>
  <si>
    <t>Call 12449</t>
  </si>
  <si>
    <t>00000C040AF111D5_368</t>
  </si>
  <si>
    <t>Chain: 31993824451;Ext.0000;</t>
  </si>
  <si>
    <t>Call 12450</t>
  </si>
  <si>
    <t>00000C040B03A933_369</t>
  </si>
  <si>
    <t>Call 12451</t>
  </si>
  <si>
    <t>00000C040B0862CE_370</t>
  </si>
  <si>
    <t>Call 12452</t>
  </si>
  <si>
    <t>00000C040B08C66B_371</t>
  </si>
  <si>
    <t>Call 12453</t>
  </si>
  <si>
    <t>00000C040B09D8FF_372</t>
  </si>
  <si>
    <t>Call 12454</t>
  </si>
  <si>
    <t>00000C040B0A4C38_373</t>
  </si>
  <si>
    <t>Call 12455</t>
  </si>
  <si>
    <t>00000C040B2B2808_374</t>
  </si>
  <si>
    <t>Chain: 4121026171;Ext.1000;</t>
  </si>
  <si>
    <t>Call 12456</t>
  </si>
  <si>
    <t>00000C040B3B1520_375</t>
  </si>
  <si>
    <t>Chain: 02138205100;Ext.0000;</t>
  </si>
  <si>
    <t>Call 12457</t>
  </si>
  <si>
    <t>00000C040B7F5193_376</t>
  </si>
  <si>
    <t>Call 12458</t>
  </si>
  <si>
    <t>00000C040B7F8E97_377</t>
  </si>
  <si>
    <t>Call 12459</t>
  </si>
  <si>
    <t>00000C040B800D9E_378</t>
  </si>
  <si>
    <t>Call 12460</t>
  </si>
  <si>
    <t>00000C040B80344A_379</t>
  </si>
  <si>
    <t>Call 12461</t>
  </si>
  <si>
    <t>00000C040B80428E_380</t>
  </si>
  <si>
    <t>Call 12462</t>
  </si>
  <si>
    <t>00000C040B8050D1_381</t>
  </si>
  <si>
    <t>Call 12463</t>
  </si>
  <si>
    <t>00000C040B805CBA_382</t>
  </si>
  <si>
    <t>Call 12464</t>
  </si>
  <si>
    <t>00000C040B8068D1_383</t>
  </si>
  <si>
    <t>Call 12465</t>
  </si>
  <si>
    <t>00000C040DC45C34_384</t>
  </si>
  <si>
    <t>Call 12466</t>
  </si>
  <si>
    <t>00000C040DC72B13_385</t>
  </si>
  <si>
    <t>Call 12467</t>
  </si>
  <si>
    <t>00000C040DD0505C_386</t>
  </si>
  <si>
    <t>Chain: 51998224974;Ext.0501;Ext.0502;Ext.7107;</t>
  </si>
  <si>
    <t>Call 12468</t>
  </si>
  <si>
    <t>00000C040DDA3328_387</t>
  </si>
  <si>
    <t>Call 12469</t>
  </si>
  <si>
    <t>00000C040DE0AA11_388</t>
  </si>
  <si>
    <t>Chain: 11981608070;Ext.0501;Ext.0500;Ext.7103;</t>
  </si>
  <si>
    <t>Call 12470</t>
  </si>
  <si>
    <t>00000C040DEA4FA8_389</t>
  </si>
  <si>
    <t>Chain: 11981608070;Ext.0501;</t>
  </si>
  <si>
    <t>Call 12471</t>
  </si>
  <si>
    <t>00000C040DEAD5C8_390</t>
  </si>
  <si>
    <t>Call 12472</t>
  </si>
  <si>
    <t>00000C040DEC901D_391</t>
  </si>
  <si>
    <t>Chain: 11954884356;Ext.0000;</t>
  </si>
  <si>
    <t>Call 12473</t>
  </si>
  <si>
    <t>00000C040DF1E116_392</t>
  </si>
  <si>
    <t>Call 12474</t>
  </si>
  <si>
    <t>00000C040E03D3C4_393</t>
  </si>
  <si>
    <t>Chain: 11981608070;Ext.0501;Ext.0500;Ext.7107;</t>
  </si>
  <si>
    <t>Call 12475</t>
  </si>
  <si>
    <t>00000C040E0FF6F6_394</t>
  </si>
  <si>
    <t>Chain: 11982904218;Ext.0501;Ext.0502;Ext.7103;Ext.7107;</t>
  </si>
  <si>
    <t>Call 12476</t>
  </si>
  <si>
    <t>00000C040E15348F_395</t>
  </si>
  <si>
    <t>Call 12477</t>
  </si>
  <si>
    <t>00000C040E20DB5E_403</t>
  </si>
  <si>
    <t>Call 12478</t>
  </si>
  <si>
    <t>00000C040E2AF884_405</t>
  </si>
  <si>
    <t>Call 12479</t>
  </si>
  <si>
    <t>00000C040E28823A_404</t>
  </si>
  <si>
    <t>Chain: 19996887272;Ext.0501;Ext.0502;Ext.7107;</t>
  </si>
  <si>
    <t>Call 12480</t>
  </si>
  <si>
    <t>00000C040E2CDCF4_406</t>
  </si>
  <si>
    <t>Chain: 11971047287;Ext.0501;Ext.0500;Ext.7103;</t>
  </si>
  <si>
    <t>Call 12481</t>
  </si>
  <si>
    <t>00000C040E35ACF2_407</t>
  </si>
  <si>
    <t>Call 12482</t>
  </si>
  <si>
    <t>00000C040E3FA852_408</t>
  </si>
  <si>
    <t>Chain: 6536947537;Ext.0501;Ext.0502;Ext.7107;</t>
  </si>
  <si>
    <t>Call 12483</t>
  </si>
  <si>
    <t>00000C040E480F7C_409</t>
  </si>
  <si>
    <t>Call 12484</t>
  </si>
  <si>
    <t>00000C040E55F952_410</t>
  </si>
  <si>
    <t>Call 12485</t>
  </si>
  <si>
    <t>00000C040E56211F_411</t>
  </si>
  <si>
    <t>Call 12486</t>
  </si>
  <si>
    <t>00000C040E5C1642_412</t>
  </si>
  <si>
    <t>Call 12487</t>
  </si>
  <si>
    <t>00000C040E68E439_413</t>
  </si>
  <si>
    <t>Call 12488</t>
  </si>
  <si>
    <t>00000C040E6A068B_414</t>
  </si>
  <si>
    <t>Chain: 99988556795;Ext.0501;Ext.0500;Ext.7107;</t>
  </si>
  <si>
    <t>Call 12489</t>
  </si>
  <si>
    <t>00000C040E6F7D27_415</t>
  </si>
  <si>
    <t>Chain: 1121853100;Ext.0501;Ext.0500;Ext.7103;</t>
  </si>
  <si>
    <t>Call 12490</t>
  </si>
  <si>
    <t>00000C040E77F590_417</t>
  </si>
  <si>
    <t>Call 12491</t>
  </si>
  <si>
    <t>00000C040E773BDB_416</t>
  </si>
  <si>
    <t>Call 12492</t>
  </si>
  <si>
    <t>00000C040E7C4752_420</t>
  </si>
  <si>
    <t>Call 12493</t>
  </si>
  <si>
    <t>00000C040E798C53_419</t>
  </si>
  <si>
    <t>Call 12494</t>
  </si>
  <si>
    <t>00000C040E78EAE1_418</t>
  </si>
  <si>
    <t>Chain: 21981596024;Ext.0501;Ext.0500;Ext.7107;</t>
  </si>
  <si>
    <t>Call 12495</t>
  </si>
  <si>
    <t>00000C040E7E9483_422</t>
  </si>
  <si>
    <t>Chain: Ext.3104;0021738903;</t>
  </si>
  <si>
    <t>Call 12496</t>
  </si>
  <si>
    <t>00000C040E7D88C8_421</t>
  </si>
  <si>
    <t>Chain: Ext.3105;007332971515;</t>
  </si>
  <si>
    <t>Call 12497</t>
  </si>
  <si>
    <t>00000C040E8419D5_423</t>
  </si>
  <si>
    <t>Call 12498</t>
  </si>
  <si>
    <t>00000C040E844CAD_424</t>
  </si>
  <si>
    <t>Call 12499</t>
  </si>
  <si>
    <t>00000C040E84A858_425</t>
  </si>
  <si>
    <t>Call 12500</t>
  </si>
  <si>
    <t>00000C040E86DB1F_426</t>
  </si>
  <si>
    <t>Chain: 001130501234;Ext.0000;</t>
  </si>
  <si>
    <t>Call 12501</t>
  </si>
  <si>
    <t>00000C040E949F8A_427</t>
  </si>
  <si>
    <t>Call 12502</t>
  </si>
  <si>
    <t>00000C040E972970_428</t>
  </si>
  <si>
    <t>Call 12503</t>
  </si>
  <si>
    <t>00000C040E9917FA_430</t>
  </si>
  <si>
    <t>Call 12504</t>
  </si>
  <si>
    <t>00000C040E99B471_431</t>
  </si>
  <si>
    <t>Call 12505</t>
  </si>
  <si>
    <t>00000C040E99F22F_432</t>
  </si>
  <si>
    <t>Call 12506</t>
  </si>
  <si>
    <t>00000C040E97C635_429</t>
  </si>
  <si>
    <t>Call 12507</t>
  </si>
  <si>
    <t>00000C040E9DCB5B_433</t>
  </si>
  <si>
    <t>Call 12508</t>
  </si>
  <si>
    <t>00000C040EAB7FF6_434</t>
  </si>
  <si>
    <t>Call 12509</t>
  </si>
  <si>
    <t>00000C040EB36486_435</t>
  </si>
  <si>
    <t>Call 12510</t>
  </si>
  <si>
    <t>00000C040EB8789B_437</t>
  </si>
  <si>
    <t>Chain: 1147225590;Ext.0501;</t>
  </si>
  <si>
    <t>Call 12511</t>
  </si>
  <si>
    <t>00000C040EB93A09_438</t>
  </si>
  <si>
    <t>Call 12512</t>
  </si>
  <si>
    <t>00000C040EBA3F71_439</t>
  </si>
  <si>
    <t>Call 12513</t>
  </si>
  <si>
    <t>00000C040EBF9A1F_440</t>
  </si>
  <si>
    <t>Chain: 1131210200;Ext.0000;</t>
  </si>
  <si>
    <t>Call 12514</t>
  </si>
  <si>
    <t>00000C040EBFFF4C_441</t>
  </si>
  <si>
    <t>Chain: 1131210200;Ext.1000;</t>
  </si>
  <si>
    <t>Call 12515</t>
  </si>
  <si>
    <t>00000C040EC1031C_442</t>
  </si>
  <si>
    <t>Call 12516</t>
  </si>
  <si>
    <t>00000C040EC1057C_443</t>
  </si>
  <si>
    <t>Call 12517</t>
  </si>
  <si>
    <t>00000C040EC1A519_444</t>
  </si>
  <si>
    <t>Call 12518</t>
  </si>
  <si>
    <t>00000C040ECB6C5F_445</t>
  </si>
  <si>
    <t>Call 12519</t>
  </si>
  <si>
    <t>00000C040ECF9ED6_447</t>
  </si>
  <si>
    <t>Call 12520</t>
  </si>
  <si>
    <t>00000C040ED7A0C4_448</t>
  </si>
  <si>
    <t>Call 12521</t>
  </si>
  <si>
    <t>00000C040ED85C85_449</t>
  </si>
  <si>
    <t>Call 12522</t>
  </si>
  <si>
    <t>00000C040EE03DE4_450</t>
  </si>
  <si>
    <t>Call 12523</t>
  </si>
  <si>
    <t>00000C040EE2E474_451</t>
  </si>
  <si>
    <t>Chain: 4132024050;Ext.3104;</t>
  </si>
  <si>
    <t>Call 12524</t>
  </si>
  <si>
    <t>00000C040EE8811E_452</t>
  </si>
  <si>
    <t>Call 12525</t>
  </si>
  <si>
    <t>00000C040EE8FFC4_453</t>
  </si>
  <si>
    <t>Call 12526</t>
  </si>
  <si>
    <t>00000C040EF2F905_454</t>
  </si>
  <si>
    <t>Call 12527</t>
  </si>
  <si>
    <t>00000C040EF97C8B_455</t>
  </si>
  <si>
    <t>Call 12528</t>
  </si>
  <si>
    <t>00000C040EFF15C7_456</t>
  </si>
  <si>
    <t>Chain: 45998494419;Ext.0501;Ext.0500;Ext.7104;</t>
  </si>
  <si>
    <t>Call 12529</t>
  </si>
  <si>
    <t>00000C040F06940E_457</t>
  </si>
  <si>
    <t>Chain: 1138975000;Ext.1000;</t>
  </si>
  <si>
    <t>Call 12530</t>
  </si>
  <si>
    <t>00000C040F133178_458</t>
  </si>
  <si>
    <t>Chain: 1139698371;Ext.0501;Ext.0502;Ext.7104;</t>
  </si>
  <si>
    <t>Call 12531</t>
  </si>
  <si>
    <t>00000C040F1CC0FB_460</t>
  </si>
  <si>
    <t>Call 12532</t>
  </si>
  <si>
    <t>00000C040F1C2509_459</t>
  </si>
  <si>
    <t>Chain: 67999021445;Ext.0501;Ext.0500;</t>
  </si>
  <si>
    <t>Call 12533</t>
  </si>
  <si>
    <t>00000C040F1D3467_461</t>
  </si>
  <si>
    <t>Call 12534</t>
  </si>
  <si>
    <t>00000C040F1D8012_462</t>
  </si>
  <si>
    <t>Call 12535</t>
  </si>
  <si>
    <t>00000C040F1F4ED1_463</t>
  </si>
  <si>
    <t>Call 12536</t>
  </si>
  <si>
    <t>00000C040F243527_464</t>
  </si>
  <si>
    <t>Call 12537</t>
  </si>
  <si>
    <t>00000C040F267357_466</t>
  </si>
  <si>
    <t>Call 12538</t>
  </si>
  <si>
    <t>00000C040F2453E3_465</t>
  </si>
  <si>
    <t>Chain: 11982904218;Ext.0501;Ext.0502;Ext.7104;</t>
  </si>
  <si>
    <t>Call 12539</t>
  </si>
  <si>
    <t>00000C040F2B7251_467</t>
  </si>
  <si>
    <t>Chain: 27998000018;Ext.0501;Ext.0502;Ext.7103;</t>
  </si>
  <si>
    <t>Call 12540</t>
  </si>
  <si>
    <t>00000C040F2FC5A6_468</t>
  </si>
  <si>
    <t>Call 12541</t>
  </si>
  <si>
    <t>00000C040F3967DB_469</t>
  </si>
  <si>
    <t>Call 12542</t>
  </si>
  <si>
    <t>00000C040F42BC9D_470</t>
  </si>
  <si>
    <t>Call 12543</t>
  </si>
  <si>
    <t>00000C040F4D6FFD_471</t>
  </si>
  <si>
    <t>Chain: 27998000018;Ext.0501;Ext.0502;Ext.7104;</t>
  </si>
  <si>
    <t>Call 12544</t>
  </si>
  <si>
    <t>00000C040F4FC785_472</t>
  </si>
  <si>
    <t>Chain: 4734386970;Ext.0501;Ext.0502;</t>
  </si>
  <si>
    <t>Call 12545</t>
  </si>
  <si>
    <t>00000C040F5E556E_474</t>
  </si>
  <si>
    <t>Call 12546</t>
  </si>
  <si>
    <t>00000C040F5CE1CB_473</t>
  </si>
  <si>
    <t>Chain: 19994949594;Ext.0501;Ext.0502;Ext.7107;</t>
  </si>
  <si>
    <t>Call 12547</t>
  </si>
  <si>
    <t>00000C040F60B17E_475</t>
  </si>
  <si>
    <t>Call 12548</t>
  </si>
  <si>
    <t>00000C040F6AF29B_476</t>
  </si>
  <si>
    <t>Call 12549</t>
  </si>
  <si>
    <t>00000C040F7C832F_477</t>
  </si>
  <si>
    <t>Call 12550</t>
  </si>
  <si>
    <t>00000C040F7E6588_480</t>
  </si>
  <si>
    <t>Chain: 77999264018;Ext.0501;</t>
  </si>
  <si>
    <t>Call 12551</t>
  </si>
  <si>
    <t>00000C040F7CD4CB_478</t>
  </si>
  <si>
    <t>Chain: 11969124227;Ext.0501;Ext.0502;Ext.7103;</t>
  </si>
  <si>
    <t>Call 12552</t>
  </si>
  <si>
    <t>00000C040F7E293C_479</t>
  </si>
  <si>
    <t>Call 12553</t>
  </si>
  <si>
    <t>00000C040F7EE3E5_482</t>
  </si>
  <si>
    <t>Chain: 77999361255;Ext.0501;Ext.0500;Ext.7107;</t>
  </si>
  <si>
    <t>Call 12554</t>
  </si>
  <si>
    <t>00000C040F84DCC9_483</t>
  </si>
  <si>
    <t>Call 12555</t>
  </si>
  <si>
    <t>00000C040F9240D8_484</t>
  </si>
  <si>
    <t>Call 12556</t>
  </si>
  <si>
    <t>00000C040F968F4E_486</t>
  </si>
  <si>
    <t>Call 12557</t>
  </si>
  <si>
    <t>00000C040F959155_485</t>
  </si>
  <si>
    <t>Chain: 1933655030;Ext.0501;Ext.0502;Ext.7103;</t>
  </si>
  <si>
    <t>Call 12558</t>
  </si>
  <si>
    <t>00000C040F9A00F9_487</t>
  </si>
  <si>
    <t>Call 12559</t>
  </si>
  <si>
    <t>00000C040F9A4B93_488</t>
  </si>
  <si>
    <t>Chain: Ext.7103;001933655030;</t>
  </si>
  <si>
    <t>Call 12560</t>
  </si>
  <si>
    <t>00000C040F9D9E54_489</t>
  </si>
  <si>
    <t>Call 12561</t>
  </si>
  <si>
    <t>00000C040F9DC476_490</t>
  </si>
  <si>
    <t>Call 12562</t>
  </si>
  <si>
    <t>00000C040FA05721_491</t>
  </si>
  <si>
    <t>Call 12563</t>
  </si>
  <si>
    <t>00000C040FA19405_492</t>
  </si>
  <si>
    <t>Call 12564</t>
  </si>
  <si>
    <t>00000C040FA20867_493</t>
  </si>
  <si>
    <t>Call 12565</t>
  </si>
  <si>
    <t>00000C040FA74AA2_495</t>
  </si>
  <si>
    <t>Call 12566</t>
  </si>
  <si>
    <t>00000C040FA7043D_494</t>
  </si>
  <si>
    <t>Call 12567</t>
  </si>
  <si>
    <t>00000C040FAE6EBC_496</t>
  </si>
  <si>
    <t>Chain: 4121026155;Ext.1000;</t>
  </si>
  <si>
    <t>Call 12568</t>
  </si>
  <si>
    <t>00000C040FB0C6A6_497</t>
  </si>
  <si>
    <t>Call 12569</t>
  </si>
  <si>
    <t>00000C040FB0F7B1_498</t>
  </si>
  <si>
    <t>Call 12570</t>
  </si>
  <si>
    <t>00000C040FB4C8BB_499</t>
  </si>
  <si>
    <t>Chain: 99988556795;Ext.0501;</t>
  </si>
  <si>
    <t>Call 12571</t>
  </si>
  <si>
    <t>00000C040FB69688_501</t>
  </si>
  <si>
    <t>Call 12572</t>
  </si>
  <si>
    <t>00000C040FB58FA7_500</t>
  </si>
  <si>
    <t>Call 12573</t>
  </si>
  <si>
    <t>00000C040FB779C8_502</t>
  </si>
  <si>
    <t>Chain: 99988556795;Ext.0501;Ext.0500;Ext.7104;</t>
  </si>
  <si>
    <t>Call 12574</t>
  </si>
  <si>
    <t>00000C040FBE6166_503</t>
  </si>
  <si>
    <t>Call 12575</t>
  </si>
  <si>
    <t>00000C040FBEAD6E_504</t>
  </si>
  <si>
    <t>Call 12576</t>
  </si>
  <si>
    <t>00000C040FC39F40_505</t>
  </si>
  <si>
    <t>Chain: 001127300375;Ext.5530;NVSTEC-CUCM;</t>
  </si>
  <si>
    <t>Call 12577</t>
  </si>
  <si>
    <t>00000C040FCBDB73_506</t>
  </si>
  <si>
    <t>Call 12578</t>
  </si>
  <si>
    <t>00000C040FCF1900_507</t>
  </si>
  <si>
    <t>Chain: 11982007788;Ext.0501;Ext.0502;Ext.7103;</t>
  </si>
  <si>
    <t>Call 12579</t>
  </si>
  <si>
    <t>00000C040FD4AB1D_508</t>
  </si>
  <si>
    <t>Chain: 81995443007;Ext.0501;Ext.0500;Ext.7107;</t>
  </si>
  <si>
    <t>Call 12580</t>
  </si>
  <si>
    <t>00000C040FE10FB9_510</t>
  </si>
  <si>
    <t>Call 12581</t>
  </si>
  <si>
    <t>00000C040FDE64FF_509</t>
  </si>
  <si>
    <t>Chain: 34998697275;Ext.0501;Ext.0502;Ext.7103;Ext.7107;</t>
  </si>
  <si>
    <t>Call 12582</t>
  </si>
  <si>
    <t>00000C040FE44EB0_511</t>
  </si>
  <si>
    <t>Call 12583</t>
  </si>
  <si>
    <t>00000C040FE97BEC_512</t>
  </si>
  <si>
    <t>Call 12584</t>
  </si>
  <si>
    <t>00000C040FEC96B5_513</t>
  </si>
  <si>
    <t>Call 12585</t>
  </si>
  <si>
    <t>00000C040FEF3E01_514</t>
  </si>
  <si>
    <t>Call 12586</t>
  </si>
  <si>
    <t>00000C0410118F80_515</t>
  </si>
  <si>
    <t>Chain: 12992510145;Ext.0503;Ext.9999;</t>
  </si>
  <si>
    <t>Call 12587</t>
  </si>
  <si>
    <t>00000C0410309A22_516</t>
  </si>
  <si>
    <t>Call 12588</t>
  </si>
  <si>
    <t>00000C04103A2BE1_517</t>
  </si>
  <si>
    <t>Call 12589</t>
  </si>
  <si>
    <t>00000C04104881AE_518</t>
  </si>
  <si>
    <t>Chain: 02138249700;Ext.0000;</t>
  </si>
  <si>
    <t>Call 12590</t>
  </si>
  <si>
    <t>00000C0410DCA489_519</t>
  </si>
  <si>
    <t>Chain: Ext.5501;0011973554759;</t>
  </si>
  <si>
    <t>Call 12591</t>
  </si>
  <si>
    <t>00000C0412E8ED1D_520</t>
  </si>
  <si>
    <t>Call 12592</t>
  </si>
  <si>
    <t>00000C0412E9A73E_521</t>
  </si>
  <si>
    <t>Call 12593</t>
  </si>
  <si>
    <t>00000C04130B18C4_522</t>
  </si>
  <si>
    <t>Call 12594</t>
  </si>
  <si>
    <t>00000C04130CAAEA_523</t>
  </si>
  <si>
    <t>Call 12595</t>
  </si>
  <si>
    <t>00000C041314E1CC_524</t>
  </si>
  <si>
    <t>Call 12596</t>
  </si>
  <si>
    <t>00000C04131EEDCA_525</t>
  </si>
  <si>
    <t>Call 12597</t>
  </si>
  <si>
    <t>00000C04131FE4B3_526</t>
  </si>
  <si>
    <t>Chain: Ext.7107;0957270007;</t>
  </si>
  <si>
    <t>Call 12598</t>
  </si>
  <si>
    <t>00000C0413326BDD_527</t>
  </si>
  <si>
    <t>Call 12599</t>
  </si>
  <si>
    <t>00000C041342D948_529</t>
  </si>
  <si>
    <t>Call 12600</t>
  </si>
  <si>
    <t>00000C0413479ECC_532</t>
  </si>
  <si>
    <t>Chain: 4121026269;Ext.0000;</t>
  </si>
  <si>
    <t>Call 12601</t>
  </si>
  <si>
    <t>00000C041347CF54_533</t>
  </si>
  <si>
    <t>Chain: 12992510145;Ext.0501;Ext.0500;</t>
  </si>
  <si>
    <t>Call 12602</t>
  </si>
  <si>
    <t>00000C04134530DD_530</t>
  </si>
  <si>
    <t>Call 12603</t>
  </si>
  <si>
    <t>00000C041352C0DD_535</t>
  </si>
  <si>
    <t>Chain: 81997149862;Ext.0501;Ext.0502;Ext.7103;</t>
  </si>
  <si>
    <t>Call 12604</t>
  </si>
  <si>
    <t>00000C0413524600_534</t>
  </si>
  <si>
    <t>Chain: Ext.7107;006132579610;</t>
  </si>
  <si>
    <t>Call 12605</t>
  </si>
  <si>
    <t>00000C041353BDE9_536</t>
  </si>
  <si>
    <t>Call 12606</t>
  </si>
  <si>
    <t>00000C0413576F2C_537</t>
  </si>
  <si>
    <t>Chain: Ext.7107;0064992929996;</t>
  </si>
  <si>
    <t>Call 12607</t>
  </si>
  <si>
    <t>00000C04136D1C7A_538</t>
  </si>
  <si>
    <t>Call 12608</t>
  </si>
  <si>
    <t>00000C04136DA514_539</t>
  </si>
  <si>
    <t>Call 12609</t>
  </si>
  <si>
    <t>00000C041376FAA2_540</t>
  </si>
  <si>
    <t>Call 12610</t>
  </si>
  <si>
    <t>00000C041379B08A_542</t>
  </si>
  <si>
    <t>Chain: 37998153564;Ext.0501;</t>
  </si>
  <si>
    <t>Call 12611</t>
  </si>
  <si>
    <t>00000C04137A6B2F_543</t>
  </si>
  <si>
    <t>Call 12612</t>
  </si>
  <si>
    <t>00000C04137AED37_544</t>
  </si>
  <si>
    <t>Call 12613</t>
  </si>
  <si>
    <t>00000C04137B7C1D_545</t>
  </si>
  <si>
    <t>Call 12614</t>
  </si>
  <si>
    <t>00000C041378C75A_541</t>
  </si>
  <si>
    <t>Call 12615</t>
  </si>
  <si>
    <t>00000C04137F80A2_546</t>
  </si>
  <si>
    <t>Call 12616</t>
  </si>
  <si>
    <t>00000C041384367F_548</t>
  </si>
  <si>
    <t>Call 12617</t>
  </si>
  <si>
    <t>00000C041384F312_549</t>
  </si>
  <si>
    <t>Call 12618</t>
  </si>
  <si>
    <t>00000C04138529D0_550</t>
  </si>
  <si>
    <t>Call 12619</t>
  </si>
  <si>
    <t>00000C0413855217_551</t>
  </si>
  <si>
    <t>Call 12620</t>
  </si>
  <si>
    <t>00000C041385898B_552</t>
  </si>
  <si>
    <t>Call 12621</t>
  </si>
  <si>
    <t>00000C041385AF61_553</t>
  </si>
  <si>
    <t>Call 12622</t>
  </si>
  <si>
    <t>00000C041382F1E3_547</t>
  </si>
  <si>
    <t>Chain: 1123093522;Ext.0501;Ext.0500;Ext.7107;</t>
  </si>
  <si>
    <t>Call 12623</t>
  </si>
  <si>
    <t>00000C041387236F_555</t>
  </si>
  <si>
    <t>Call 12624</t>
  </si>
  <si>
    <t>00000C0413867A78_554</t>
  </si>
  <si>
    <t>Chain: 34991725600;Ext.0501;Ext.0502;Ext.7103;Ext.7107;</t>
  </si>
  <si>
    <t>Call 12625</t>
  </si>
  <si>
    <t>00000C04138CD534_559</t>
  </si>
  <si>
    <t>Chain: 1136448584;Ext.0050;Ext.0051;5014;5017;5002;5015;5013;</t>
  </si>
  <si>
    <t>Call 12626</t>
  </si>
  <si>
    <t>00000C041390B6CA_565</t>
  </si>
  <si>
    <t>Call 12627</t>
  </si>
  <si>
    <t>00000C0413885D3E_557</t>
  </si>
  <si>
    <t>Call 12628</t>
  </si>
  <si>
    <t>00000C0413931639_567</t>
  </si>
  <si>
    <t>Call 12629</t>
  </si>
  <si>
    <t>00000C0413A0695F_568</t>
  </si>
  <si>
    <t>Call 12630</t>
  </si>
  <si>
    <t>00000C0413A17040_570</t>
  </si>
  <si>
    <t>7.68</t>
  </si>
  <si>
    <t>Call 12631</t>
  </si>
  <si>
    <t>00000C0413A5DB0F_572</t>
  </si>
  <si>
    <t>Call 12632</t>
  </si>
  <si>
    <t>00000C0413A84186_574</t>
  </si>
  <si>
    <t>Chain: 6133198000;Ext.0501;Ext.0500;Ext.7107;</t>
  </si>
  <si>
    <t>Call 12633</t>
  </si>
  <si>
    <t>00000C0413AC986A_575</t>
  </si>
  <si>
    <t>Call 12634</t>
  </si>
  <si>
    <t>00000C0413A5DF69_573</t>
  </si>
  <si>
    <t>Call 12635</t>
  </si>
  <si>
    <t>00000C0413B7654F_579</t>
  </si>
  <si>
    <t>Call 12636</t>
  </si>
  <si>
    <t>00000C0413B88243_580</t>
  </si>
  <si>
    <t>Chain: 11994775146;Ext.0000;</t>
  </si>
  <si>
    <t>Call 12637</t>
  </si>
  <si>
    <t>00000C0413B8B463_581</t>
  </si>
  <si>
    <t>Call 12638</t>
  </si>
  <si>
    <t>00000C0413B6774B_577</t>
  </si>
  <si>
    <t>Chain: 1145143794;Ext.0501;Ext.0502;Ext.7107;</t>
  </si>
  <si>
    <t>Call 12639</t>
  </si>
  <si>
    <t>00000C0413B716A2_578</t>
  </si>
  <si>
    <t>Chain: 2126828566;Ext.0501;Ext.0500;Ext.7104;</t>
  </si>
  <si>
    <t>Call 12640</t>
  </si>
  <si>
    <t>00000C0413C45EFD_582</t>
  </si>
  <si>
    <t>Chain: Ext.3292;006536421004;</t>
  </si>
  <si>
    <t>Call 12641</t>
  </si>
  <si>
    <t>00000C0413C8CB5D_583</t>
  </si>
  <si>
    <t>Chain: Ext.3292;008007232044;</t>
  </si>
  <si>
    <t>Call 12642</t>
  </si>
  <si>
    <t>00000C0413C985B1_584</t>
  </si>
  <si>
    <t>Call 12643</t>
  </si>
  <si>
    <t>00000C0413C99B52_585</t>
  </si>
  <si>
    <t>Call 12644</t>
  </si>
  <si>
    <t>00000C0413CE787E_586</t>
  </si>
  <si>
    <t>Chain: 43999290170;Ext.0501;Ext.0500;Ext.7107;</t>
  </si>
  <si>
    <t>Call 12645</t>
  </si>
  <si>
    <t>00000C0413D3F41F_587</t>
  </si>
  <si>
    <t>Call 12646</t>
  </si>
  <si>
    <t>00000C0413D66052_589</t>
  </si>
  <si>
    <t>Call 12647</t>
  </si>
  <si>
    <t>00000C0413D6E265_590</t>
  </si>
  <si>
    <t>Chain: 11962649218;Ext.0050;Ext.0051;5016;</t>
  </si>
  <si>
    <t>Call 12648</t>
  </si>
  <si>
    <t>00000C0413D47A24_588</t>
  </si>
  <si>
    <t>Chain: Ext.3292;008009799099;</t>
  </si>
  <si>
    <t>Call 12649</t>
  </si>
  <si>
    <t>00000C0413DA7A78_593</t>
  </si>
  <si>
    <t>Call 12650</t>
  </si>
  <si>
    <t>00000C0413D86FF3_592</t>
  </si>
  <si>
    <t>Call 12651</t>
  </si>
  <si>
    <t>00000C0413E7BB32_595</t>
  </si>
  <si>
    <t>Chain: 7332917836;Ext.3104;</t>
  </si>
  <si>
    <t>Call 12652</t>
  </si>
  <si>
    <t>00000C0413E4A3FF_594</t>
  </si>
  <si>
    <t>Call 12653</t>
  </si>
  <si>
    <t>00000C0413EEFF84_596</t>
  </si>
  <si>
    <t>Call 12654</t>
  </si>
  <si>
    <t>00000C0413EF079C_597</t>
  </si>
  <si>
    <t>Call 12655</t>
  </si>
  <si>
    <t>00000C0413F022E1_599</t>
  </si>
  <si>
    <t>Call 12656</t>
  </si>
  <si>
    <t>00000C0413EF26F0_598</t>
  </si>
  <si>
    <t>Chain: Ext.3104;059282047;</t>
  </si>
  <si>
    <t>Call 12657</t>
  </si>
  <si>
    <t>00000C0413F263C0_600</t>
  </si>
  <si>
    <t>Call 12658</t>
  </si>
  <si>
    <t>00000C041414A6A3_601</t>
  </si>
  <si>
    <t>Call 12659</t>
  </si>
  <si>
    <t>00000C0414151D1C_602</t>
  </si>
  <si>
    <t>Chain: 1155245164;Ext.0000;</t>
  </si>
  <si>
    <t>Call 12660</t>
  </si>
  <si>
    <t>00000C04141F9138_604</t>
  </si>
  <si>
    <t>Chain: 1155292296;Ext.0000;</t>
  </si>
  <si>
    <t>Call 12661</t>
  </si>
  <si>
    <t>00000C04141B5407_603</t>
  </si>
  <si>
    <t>Chain: 1130878657;Ext.0501;Ext.0500;Ext.7104;</t>
  </si>
  <si>
    <t>Call 12662</t>
  </si>
  <si>
    <t>00000C04142498A3_606</t>
  </si>
  <si>
    <t>Call 12663</t>
  </si>
  <si>
    <t>00000C041423FBD8_605</t>
  </si>
  <si>
    <t>Chain: 83998375802;Ext.0501;Ext.0502;Ext.7104;</t>
  </si>
  <si>
    <t>Call 12664</t>
  </si>
  <si>
    <t>00000C041430BF09_607</t>
  </si>
  <si>
    <t>Call 12665</t>
  </si>
  <si>
    <t>00000C0414369001_609</t>
  </si>
  <si>
    <t>Call 12666</t>
  </si>
  <si>
    <t>00000C04143680B7_608</t>
  </si>
  <si>
    <t>Chain: 4832551653;Ext.0050;Ext.0051;5016;5014;5017;5002;5015;5013;5023;</t>
  </si>
  <si>
    <t>Call 12667</t>
  </si>
  <si>
    <t>00000C04143C2DF2_617</t>
  </si>
  <si>
    <t>Chain: 4133177627;Ext.3104;</t>
  </si>
  <si>
    <t>Call 12668</t>
  </si>
  <si>
    <t>00000C041449DB62_618</t>
  </si>
  <si>
    <t>Chain: 11959121339;Ext.0501;Ext.0500;Ext.7104;</t>
  </si>
  <si>
    <t>Call 12669</t>
  </si>
  <si>
    <t>00000C04145522AB_619</t>
  </si>
  <si>
    <t>Call 12670</t>
  </si>
  <si>
    <t>00000C041456C6C2_620</t>
  </si>
  <si>
    <t>Call 12671</t>
  </si>
  <si>
    <t>00000C04145827D1_621</t>
  </si>
  <si>
    <t>Chain: Ext.3104;036169000;</t>
  </si>
  <si>
    <t>Call 12672</t>
  </si>
  <si>
    <t>00000C0414648969_622</t>
  </si>
  <si>
    <t>Call 12673</t>
  </si>
  <si>
    <t>00000C0414754B86_624</t>
  </si>
  <si>
    <t>Chain: Ext.7107;0031988992670;</t>
  </si>
  <si>
    <t>Call 12674</t>
  </si>
  <si>
    <t>00000C041475B55B_625</t>
  </si>
  <si>
    <t>Call 12675</t>
  </si>
  <si>
    <t>00000C04147630BA_626</t>
  </si>
  <si>
    <t>Call 12676</t>
  </si>
  <si>
    <t>00000C041475178D_623</t>
  </si>
  <si>
    <t>Chain: Ext.3104;024455635;</t>
  </si>
  <si>
    <t>Call 12677</t>
  </si>
  <si>
    <t>00000C0414763A7E_627</t>
  </si>
  <si>
    <t>Call 12678</t>
  </si>
  <si>
    <t>00000C0414770CB4_628</t>
  </si>
  <si>
    <t>Call 12679</t>
  </si>
  <si>
    <t>00000C041477F346_629</t>
  </si>
  <si>
    <t>Call 12680</t>
  </si>
  <si>
    <t>00000C041479092B_630</t>
  </si>
  <si>
    <t>Call 12681</t>
  </si>
  <si>
    <t>00000C04147909C6_631</t>
  </si>
  <si>
    <t>Call 12682</t>
  </si>
  <si>
    <t>00000C0414804AE1_633</t>
  </si>
  <si>
    <t>Chain: 1131954920;Ext.0050;Ext.0051;5016;5014;5017;5002;5015;</t>
  </si>
  <si>
    <t>Call 12683</t>
  </si>
  <si>
    <t>00000C0414802DF6_632</t>
  </si>
  <si>
    <t>Call 12684</t>
  </si>
  <si>
    <t>00000C041481D917_641</t>
  </si>
  <si>
    <t>Chain: 4832063849;Ext.0501;Ext.0502;Ext.7107;</t>
  </si>
  <si>
    <t>Call 12685</t>
  </si>
  <si>
    <t>00000C04148166B3_638</t>
  </si>
  <si>
    <t>Call 12686</t>
  </si>
  <si>
    <t>00000C041480FC2E_635</t>
  </si>
  <si>
    <t>Chain: 11958931047;Ext.0050;Ext.0051;5016;5014;5017;5002;5015;5013;5023;</t>
  </si>
  <si>
    <t>Call 12687</t>
  </si>
  <si>
    <t>00000C0414845325_649</t>
  </si>
  <si>
    <t>Call 12688</t>
  </si>
  <si>
    <t>00000C04148A79A8_660</t>
  </si>
  <si>
    <t>Chain: 1131606400;Ext.0000;</t>
  </si>
  <si>
    <t>Call 12689</t>
  </si>
  <si>
    <t>00000C0414895169_657</t>
  </si>
  <si>
    <t>Call 12690</t>
  </si>
  <si>
    <t>00000C04148E4C02_662</t>
  </si>
  <si>
    <t>Call 12691</t>
  </si>
  <si>
    <t>00000C04148E3C97_661</t>
  </si>
  <si>
    <t>Chain: 2120181707;Ext.0501;Ext.0500;Ext.7107;</t>
  </si>
  <si>
    <t>Call 12692</t>
  </si>
  <si>
    <t>00000C0414927761_664</t>
  </si>
  <si>
    <t>Call 12693</t>
  </si>
  <si>
    <t>00000C0414991DFE_666</t>
  </si>
  <si>
    <t>Chain: 4121026067;Ext.0000;</t>
  </si>
  <si>
    <t>Call 12694</t>
  </si>
  <si>
    <t>00000C04149915F5_665</t>
  </si>
  <si>
    <t>Chain: 7332971515;Ext.3104;;</t>
  </si>
  <si>
    <t>Call 12695</t>
  </si>
  <si>
    <t>00000C04149B77A8_667</t>
  </si>
  <si>
    <t>Chain: Ext.5517;Ext.3104;</t>
  </si>
  <si>
    <t>Call 12696</t>
  </si>
  <si>
    <t>00000C04148F226A_663</t>
  </si>
  <si>
    <t>15.15</t>
  </si>
  <si>
    <t>Chain: Ext.3104;040033663;</t>
  </si>
  <si>
    <t>Call 12697</t>
  </si>
  <si>
    <t>00000C04149E3C98_668</t>
  </si>
  <si>
    <t>Call 12698</t>
  </si>
  <si>
    <t>00000C04149E5A5B_669</t>
  </si>
  <si>
    <t>Call 12699</t>
  </si>
  <si>
    <t>00000C0414A0895C_670</t>
  </si>
  <si>
    <t>Chain: Ext.3104;0994775146;</t>
  </si>
  <si>
    <t>Call 12700</t>
  </si>
  <si>
    <t>00000C0414A21967_671</t>
  </si>
  <si>
    <t>Call 12701</t>
  </si>
  <si>
    <t>00000C0414A36670_672</t>
  </si>
  <si>
    <t>Chain: Ext.7107;0999017379;</t>
  </si>
  <si>
    <t>Call 12702</t>
  </si>
  <si>
    <t>00000C0414AAB607_673</t>
  </si>
  <si>
    <t>Call 12703</t>
  </si>
  <si>
    <t>00000C0414AADFC4_674</t>
  </si>
  <si>
    <t>Call 12704</t>
  </si>
  <si>
    <t>00000C0414B595B3_675</t>
  </si>
  <si>
    <t>Chain: 34991725600;Ext.0501;Ext.0502;Ext.7103;</t>
  </si>
  <si>
    <t>Call 12705</t>
  </si>
  <si>
    <t>00000C0414BC391E_677</t>
  </si>
  <si>
    <t>Call 12706</t>
  </si>
  <si>
    <t>00000C0414BD8015_678</t>
  </si>
  <si>
    <t>Call 12707</t>
  </si>
  <si>
    <t>00000C0414BB0092_676</t>
  </si>
  <si>
    <t>Chain: 11989942230;Ext.0501;Ext.0500;Ext.7103;</t>
  </si>
  <si>
    <t>Call 12708</t>
  </si>
  <si>
    <t>00000C0414C79D23_679</t>
  </si>
  <si>
    <t>Chain: 1132541500;Ext.0000;</t>
  </si>
  <si>
    <t>Call 12709</t>
  </si>
  <si>
    <t>00000C0414C7F76E_680</t>
  </si>
  <si>
    <t>Chain: 82982030000;Ext.0501;Ext.0500;Ext.7103;</t>
  </si>
  <si>
    <t>Call 12710</t>
  </si>
  <si>
    <t>00000C0414D419E3_681</t>
  </si>
  <si>
    <t>Call 12711</t>
  </si>
  <si>
    <t>00000C0414DAEAAB_682</t>
  </si>
  <si>
    <t>Call 12712</t>
  </si>
  <si>
    <t>00000C0414E7968C_684</t>
  </si>
  <si>
    <t>Call 12713</t>
  </si>
  <si>
    <t>00000C04150A43CB_687</t>
  </si>
  <si>
    <t>Call 12714</t>
  </si>
  <si>
    <t>00000C04150A8A7A_688</t>
  </si>
  <si>
    <t>Call 12715</t>
  </si>
  <si>
    <t>00000C04150B96F5_689</t>
  </si>
  <si>
    <t>Chain: 1146591780;Ext.0050;</t>
  </si>
  <si>
    <t>Call 12716</t>
  </si>
  <si>
    <t>00000C04150BEE38_690</t>
  </si>
  <si>
    <t>Chain: 1146591780;Ext.0050;Ext.5541;NVSTEC-CUCM;</t>
  </si>
  <si>
    <t>Call 12717</t>
  </si>
  <si>
    <t>00000C04150EC674_691</t>
  </si>
  <si>
    <t>Call 12718</t>
  </si>
  <si>
    <t>00000C041509E8E5_685</t>
  </si>
  <si>
    <t>Call 12719</t>
  </si>
  <si>
    <t>00000C0415199E6B_692</t>
  </si>
  <si>
    <t>Call 12720</t>
  </si>
  <si>
    <t>00000C041522838B_696</t>
  </si>
  <si>
    <t>Chain: 11953979637;Ext.0503;Ext.9999;</t>
  </si>
  <si>
    <t>Call 12721</t>
  </si>
  <si>
    <t>00000C041523C7D8_697</t>
  </si>
  <si>
    <t>Call 12722</t>
  </si>
  <si>
    <t>00000C04151FF426_694</t>
  </si>
  <si>
    <t>Call 12723</t>
  </si>
  <si>
    <t>00000C041531B33E_698</t>
  </si>
  <si>
    <t>Chain: Ext.5517;0932360140;</t>
  </si>
  <si>
    <t>Call 12724</t>
  </si>
  <si>
    <t>00000C041536FAC5_699</t>
  </si>
  <si>
    <t>7.08</t>
  </si>
  <si>
    <t>Chain: Ext.5517;031076201;</t>
  </si>
  <si>
    <t>Call 12725</t>
  </si>
  <si>
    <t>00000C04154C925E_700</t>
  </si>
  <si>
    <t>Chain: 1132881484;Ext.0503;</t>
  </si>
  <si>
    <t>Call 12726</t>
  </si>
  <si>
    <t>00000C041556C4A8_701</t>
  </si>
  <si>
    <t>Call 12727</t>
  </si>
  <si>
    <t>00000C041559BF02_703</t>
  </si>
  <si>
    <t>Call 12728</t>
  </si>
  <si>
    <t>00000C041576245F_704</t>
  </si>
  <si>
    <t>Call 12729</t>
  </si>
  <si>
    <t>00000C0415996C26_705</t>
  </si>
  <si>
    <t>Call 12730</t>
  </si>
  <si>
    <t>00000C0415998F64_706</t>
  </si>
  <si>
    <t>Call 12731</t>
  </si>
  <si>
    <t>00000C0415DF49BB_707</t>
  </si>
  <si>
    <t>Call 12732</t>
  </si>
  <si>
    <t>00000C0415E622A4_708</t>
  </si>
  <si>
    <t>6.43</t>
  </si>
  <si>
    <t>Call 12733</t>
  </si>
  <si>
    <t>00000C0415F60B43_709</t>
  </si>
  <si>
    <t>Call 12734</t>
  </si>
  <si>
    <t>00000C0415F62F7A_710</t>
  </si>
  <si>
    <t>Call 12735</t>
  </si>
  <si>
    <t>00000C0415F642BF_711</t>
  </si>
  <si>
    <t>Call 12736</t>
  </si>
  <si>
    <t>00000C04180BC597_712</t>
  </si>
  <si>
    <t>Call 12737</t>
  </si>
  <si>
    <t>00000C04180FF7B2_713</t>
  </si>
  <si>
    <t>Call 12738</t>
  </si>
  <si>
    <t>00000C04181EEC5F_714</t>
  </si>
  <si>
    <t>Call 12739</t>
  </si>
  <si>
    <t>00000C0418257C38_715</t>
  </si>
  <si>
    <t>Chain: 1835199200;Ext.0000;</t>
  </si>
  <si>
    <t>Call 12740</t>
  </si>
  <si>
    <t>00000C041833CB8F_716</t>
  </si>
  <si>
    <t>Call 12741</t>
  </si>
  <si>
    <t>00000C0418612D8B_717</t>
  </si>
  <si>
    <t>Call 12742</t>
  </si>
  <si>
    <t>00000C04186D6C3B_718</t>
  </si>
  <si>
    <t>Call 12743</t>
  </si>
  <si>
    <t>00000C041888F9AF_719</t>
  </si>
  <si>
    <t>Call 12744</t>
  </si>
  <si>
    <t>00000C041890284E_720</t>
  </si>
  <si>
    <t>Chain: 1127772186;Ext.0503;Ext.9999;</t>
  </si>
  <si>
    <t>Call 12745</t>
  </si>
  <si>
    <t>00000C041896C842_721</t>
  </si>
  <si>
    <t>Call 12746</t>
  </si>
  <si>
    <t>00000C041898F7CE_722</t>
  </si>
  <si>
    <t>Call 12747</t>
  </si>
  <si>
    <t>00000C0418993AE0_723</t>
  </si>
  <si>
    <t>Call 12748</t>
  </si>
  <si>
    <t>00000C0418BA36CF_724</t>
  </si>
  <si>
    <t>Call 12749</t>
  </si>
  <si>
    <t>00000C0418BA930F_725</t>
  </si>
  <si>
    <t>Chain: 1155292119;Ext.0000;</t>
  </si>
  <si>
    <t>Call 12750</t>
  </si>
  <si>
    <t>00000C0418DF807E_726</t>
  </si>
  <si>
    <t>Chain: 1155292492;Ext.0000;</t>
  </si>
  <si>
    <t>Call 12751</t>
  </si>
  <si>
    <t>00000C0419009D13_727</t>
  </si>
  <si>
    <t>Call 12752</t>
  </si>
  <si>
    <t>00000C04192BD64C_728</t>
  </si>
  <si>
    <t>Call 12753</t>
  </si>
  <si>
    <t>00000C04192EDDC9_729</t>
  </si>
  <si>
    <t>Call 12754</t>
  </si>
  <si>
    <t>00000C041933F9CD_730</t>
  </si>
  <si>
    <t>Chain: 011947481782;Ext.0000;</t>
  </si>
  <si>
    <t>Call 12755</t>
  </si>
  <si>
    <t>00000C041936E015_731</t>
  </si>
  <si>
    <t>Call 12756</t>
  </si>
  <si>
    <t>00000C04194F5833_732</t>
  </si>
  <si>
    <t>Call 12757</t>
  </si>
  <si>
    <t>00000C041950FE45_733</t>
  </si>
  <si>
    <t>Chain: 1155292319;Ext.0000;</t>
  </si>
  <si>
    <t>Call 12758</t>
  </si>
  <si>
    <t>00000C04195A8259_734</t>
  </si>
  <si>
    <t>Call 12759</t>
  </si>
  <si>
    <t>00000C0419789FA0_735</t>
  </si>
  <si>
    <t>Call 12760</t>
  </si>
  <si>
    <t>00000C0419AB42BD_736</t>
  </si>
  <si>
    <t>Call 12761</t>
  </si>
  <si>
    <t>00000C0419B34315_737</t>
  </si>
  <si>
    <t>Chain: 1146591780;Ext.0050;Ext.0051;5016;</t>
  </si>
  <si>
    <t>Call 12762</t>
  </si>
  <si>
    <t>00000C0419D0CE46_739</t>
  </si>
  <si>
    <t>Call 12763</t>
  </si>
  <si>
    <t>00000C041A13F851_740</t>
  </si>
  <si>
    <t>Call 12764</t>
  </si>
  <si>
    <t>00000C041D295D82_741</t>
  </si>
  <si>
    <t>Call 12765</t>
  </si>
  <si>
    <t>00000C041F038314_742</t>
  </si>
  <si>
    <t>Chain: 11970127698;Ext.0503;</t>
  </si>
  <si>
    <t>Call 12766</t>
  </si>
  <si>
    <t>00000C041F04184D_743</t>
  </si>
  <si>
    <t>Call 12767</t>
  </si>
  <si>
    <t>00000C041F1860F7_744</t>
  </si>
  <si>
    <t>Call 12768</t>
  </si>
  <si>
    <t>00000C041F1930EE_745</t>
  </si>
  <si>
    <t>Call 12769</t>
  </si>
  <si>
    <t>00000C041F1B0054_746</t>
  </si>
  <si>
    <t>Call 12770</t>
  </si>
  <si>
    <t>00000C041F1B72EF_747</t>
  </si>
  <si>
    <t>Call 12771</t>
  </si>
  <si>
    <t>00000C041F1B8A38_748</t>
  </si>
  <si>
    <t>Call 12772</t>
  </si>
  <si>
    <t>00000C041F1D86BF_749</t>
  </si>
  <si>
    <t>Call 12773</t>
  </si>
  <si>
    <t>00000C041F87EA76_750</t>
  </si>
  <si>
    <t>Call 12774</t>
  </si>
  <si>
    <t>00000C041FE4A456_751</t>
  </si>
  <si>
    <t>Call 12775</t>
  </si>
  <si>
    <t>00000C042014030C_752</t>
  </si>
  <si>
    <t>Chain: 11940371772;Ext.0503;</t>
  </si>
  <si>
    <t>Call 12776</t>
  </si>
  <si>
    <t>00000C04224806B7_753</t>
  </si>
  <si>
    <t>Chain: 31984897713;Ext.0503;Ext.9999;</t>
  </si>
  <si>
    <t>Call 12777</t>
  </si>
  <si>
    <t>00000C0422589BE9_754</t>
  </si>
  <si>
    <t>Call 12778</t>
  </si>
  <si>
    <t>00000C04225CCB92_755</t>
  </si>
  <si>
    <t>Call 12779</t>
  </si>
  <si>
    <t>00000C042267FC15_756</t>
  </si>
  <si>
    <t>Chain: 31984897713;Ext.0501;Ext.0500;Ext.7107;</t>
  </si>
  <si>
    <t>Call 12780</t>
  </si>
  <si>
    <t>00000C04226F9B98_757</t>
  </si>
  <si>
    <t>Call 12781</t>
  </si>
  <si>
    <t>00000C04227707B7_759</t>
  </si>
  <si>
    <t>Call 12782</t>
  </si>
  <si>
    <t>00000C0422766EEA_758</t>
  </si>
  <si>
    <t>Call 12783</t>
  </si>
  <si>
    <t>00000C04227813FB_760</t>
  </si>
  <si>
    <t>Call 12784</t>
  </si>
  <si>
    <t>00000C0422797BBA_761</t>
  </si>
  <si>
    <t>Chain: 99981592740;Ext.0501;Ext.0500;Ext.7103;</t>
  </si>
  <si>
    <t>Call 12785</t>
  </si>
  <si>
    <t>00000C04227A5260_762</t>
  </si>
  <si>
    <t>Chain: 99981592740;Ext.0501;Ext.0500;Ext.7107;</t>
  </si>
  <si>
    <t>Call 12786</t>
  </si>
  <si>
    <t>00000C042280F590_764</t>
  </si>
  <si>
    <t>Chain: 03837291600;Ext.0000;</t>
  </si>
  <si>
    <t>Call 12787</t>
  </si>
  <si>
    <t>00000C042280E50D_763</t>
  </si>
  <si>
    <t>Call 12788</t>
  </si>
  <si>
    <t>00000C04228C027D_765</t>
  </si>
  <si>
    <t>Call 12789</t>
  </si>
  <si>
    <t>00000C04228D4E1E_766</t>
  </si>
  <si>
    <t>Call 12790</t>
  </si>
  <si>
    <t>00000C0422987743_767</t>
  </si>
  <si>
    <t>Chain: 1151820348;Ext.0501;Ext.0502;Ext.7103;</t>
  </si>
  <si>
    <t>Call 12791</t>
  </si>
  <si>
    <t>00000C0422994622_768</t>
  </si>
  <si>
    <t>Chain: 1151820348;Ext.0501;Ext.0502;Ext.7107;</t>
  </si>
  <si>
    <t>Call 12792</t>
  </si>
  <si>
    <t>00000C04229C4EB3_769</t>
  </si>
  <si>
    <t>Call 12793</t>
  </si>
  <si>
    <t>00000C04229D2E1F_770</t>
  </si>
  <si>
    <t>Call 12794</t>
  </si>
  <si>
    <t>00000C04229E1C2E_771</t>
  </si>
  <si>
    <t>Chain: 007298963604;Ext.3104;</t>
  </si>
  <si>
    <t>Call 12795</t>
  </si>
  <si>
    <t>00000C04229F4B21_772</t>
  </si>
  <si>
    <t>Chain: 79996915312;Ext.3104;;</t>
  </si>
  <si>
    <t>Call 12796</t>
  </si>
  <si>
    <t>00000C0422A01B90_773</t>
  </si>
  <si>
    <t>Call 12797</t>
  </si>
  <si>
    <t>00000C0422A0A981_774</t>
  </si>
  <si>
    <t>Call 12798</t>
  </si>
  <si>
    <t>00000C0422A3469F_777</t>
  </si>
  <si>
    <t>Chain: 6132620016;Ext.3104;</t>
  </si>
  <si>
    <t>Call 12799</t>
  </si>
  <si>
    <t>00000C0422A221E1_775</t>
  </si>
  <si>
    <t>Call 12800</t>
  </si>
  <si>
    <t>00000C0422A305B9_776</t>
  </si>
  <si>
    <t>Call 12801</t>
  </si>
  <si>
    <t>00000C0422A7EA67_778</t>
  </si>
  <si>
    <t>Call 12802</t>
  </si>
  <si>
    <t>00000C0422B0A64F_779</t>
  </si>
  <si>
    <t>Chain: 62996791412;Ext.0501;Ext.0502;Ext.7107;</t>
  </si>
  <si>
    <t>Call 12803</t>
  </si>
  <si>
    <t>00000C0422BBE7A1_780</t>
  </si>
  <si>
    <t>Call 12804</t>
  </si>
  <si>
    <t>00000C0422BD46B9_782</t>
  </si>
  <si>
    <t>Call 12805</t>
  </si>
  <si>
    <t>00000C0422C67BD7_783</t>
  </si>
  <si>
    <t>Chain: 13991338387;Ext.0501;Ext.0500;Ext.7107;</t>
  </si>
  <si>
    <t>Call 12806</t>
  </si>
  <si>
    <t>00000C0422CDC21A_784</t>
  </si>
  <si>
    <t>Call 12807</t>
  </si>
  <si>
    <t>00000C0422CF8795_785</t>
  </si>
  <si>
    <t>Call 12808</t>
  </si>
  <si>
    <t>00000C0422DBCAB3_789</t>
  </si>
  <si>
    <t>Call 12809</t>
  </si>
  <si>
    <t>00000C0422D9338D_786</t>
  </si>
  <si>
    <t>Call 12810</t>
  </si>
  <si>
    <t>00000C0422DC1F8A_790</t>
  </si>
  <si>
    <t>Call 12811</t>
  </si>
  <si>
    <t>00000C0422DC8001_792</t>
  </si>
  <si>
    <t>Call 12812</t>
  </si>
  <si>
    <t>00000C0422DA6D4A_788</t>
  </si>
  <si>
    <t>Chain: 11986000644;Ext.0501;Ext.0500;Ext.7107;</t>
  </si>
  <si>
    <t>Call 12813</t>
  </si>
  <si>
    <t>00000C0422DCE8CB_793</t>
  </si>
  <si>
    <t>Chain: Ext.3105;002732584321;</t>
  </si>
  <si>
    <t>Call 12814</t>
  </si>
  <si>
    <t>00000C0422DF4327_794</t>
  </si>
  <si>
    <t>Chain: 001143782494;Ext.0000;</t>
  </si>
  <si>
    <t>Call 12815</t>
  </si>
  <si>
    <t>00000C0422DC4886_791</t>
  </si>
  <si>
    <t>Chain: 11982904218;Ext.0501;Ext.0502;Ext.7107;</t>
  </si>
  <si>
    <t>Call 12816</t>
  </si>
  <si>
    <t>00000C0422DFE0CF_796</t>
  </si>
  <si>
    <t>Chain: 98991504036;Ext.0501;Ext.0502;Ext.7107;</t>
  </si>
  <si>
    <t>Call 12817</t>
  </si>
  <si>
    <t>00000C0422DFAC96_795</t>
  </si>
  <si>
    <t>Chain: 83994026260;Ext.0501;Ext.0500;Ext.7107;</t>
  </si>
  <si>
    <t>Call 12818</t>
  </si>
  <si>
    <t>00000C0422E3626F_798</t>
  </si>
  <si>
    <t>Call 12819</t>
  </si>
  <si>
    <t>00000C0422E2FB36_797</t>
  </si>
  <si>
    <t>Chain: 1150930364;Ext.0501;Ext.0500;Ext.7107;</t>
  </si>
  <si>
    <t>Call 12820</t>
  </si>
  <si>
    <t>00000C0422E645CF_799</t>
  </si>
  <si>
    <t>Call 12821</t>
  </si>
  <si>
    <t>00000C0422EF46A6_800</t>
  </si>
  <si>
    <t>Call 12822</t>
  </si>
  <si>
    <t>00000C0422F1F53F_802</t>
  </si>
  <si>
    <t>Call 12823</t>
  </si>
  <si>
    <t>00000C0422F0BF49_801</t>
  </si>
  <si>
    <t>Chain: 94992040727;Ext.0501;Ext.0500;Ext.7107;</t>
  </si>
  <si>
    <t>Call 12824</t>
  </si>
  <si>
    <t>00000C0422F46D5E_803</t>
  </si>
  <si>
    <t>Chain: 81996274790;Ext.0501;Ext.0500;Ext.7107;</t>
  </si>
  <si>
    <t>Call 12825</t>
  </si>
  <si>
    <t>00000C0422F6609D_804</t>
  </si>
  <si>
    <t>Call 12826</t>
  </si>
  <si>
    <t>00000C0422FB051E_805</t>
  </si>
  <si>
    <t>Call 12827</t>
  </si>
  <si>
    <t>00000C0423031638_806</t>
  </si>
  <si>
    <t>Call 12828</t>
  </si>
  <si>
    <t>00000C0423071DE9_808</t>
  </si>
  <si>
    <t>Call 12829</t>
  </si>
  <si>
    <t>00000C04230A3565_810</t>
  </si>
  <si>
    <t>Call 12830</t>
  </si>
  <si>
    <t>00000C04230A5A3E_811</t>
  </si>
  <si>
    <t>Call 12831</t>
  </si>
  <si>
    <t>00000C04230A8610_812</t>
  </si>
  <si>
    <t>Call 12832</t>
  </si>
  <si>
    <t>00000C04230E28C6_813</t>
  </si>
  <si>
    <t>Call 12833</t>
  </si>
  <si>
    <t>00000C04231160C0_814</t>
  </si>
  <si>
    <t>Call 12834</t>
  </si>
  <si>
    <t>00000C0423161ACE_815</t>
  </si>
  <si>
    <t>Chain: 11959697902;Ext.0501;Ext.0500;</t>
  </si>
  <si>
    <t>Call 12835</t>
  </si>
  <si>
    <t>00000C04231D6C54_816</t>
  </si>
  <si>
    <t>Call 12836</t>
  </si>
  <si>
    <t>00000C04231EEF25_817</t>
  </si>
  <si>
    <t>Call 12837</t>
  </si>
  <si>
    <t>00000C042321554A_820</t>
  </si>
  <si>
    <t>Chain: 1133029500;Ext.3104;</t>
  </si>
  <si>
    <t>Call 12838</t>
  </si>
  <si>
    <t>00000C0423244447_821</t>
  </si>
  <si>
    <t>Call 12839</t>
  </si>
  <si>
    <t>00000C0423244A64_822</t>
  </si>
  <si>
    <t>Call 12840</t>
  </si>
  <si>
    <t>00000C04231FC029_819</t>
  </si>
  <si>
    <t>6.45</t>
  </si>
  <si>
    <t>Call 12841</t>
  </si>
  <si>
    <t>00000C042324DF69_823</t>
  </si>
  <si>
    <t>Call 12842</t>
  </si>
  <si>
    <t>00000C04232C6383_825</t>
  </si>
  <si>
    <t>4.50</t>
  </si>
  <si>
    <t>Chain: Ext.3101;002732561959;</t>
  </si>
  <si>
    <t>Call 12843</t>
  </si>
  <si>
    <t>00000C0423313D4D_828</t>
  </si>
  <si>
    <t>Chain: 1155292466;Ext.0000;</t>
  </si>
  <si>
    <t>Call 12844</t>
  </si>
  <si>
    <t>00000C042330C854_827</t>
  </si>
  <si>
    <t>Call 12845</t>
  </si>
  <si>
    <t>00000C042331FBA2_829</t>
  </si>
  <si>
    <t>Call 12846</t>
  </si>
  <si>
    <t>00000C04232DD0BA_826</t>
  </si>
  <si>
    <t>Chain: 5130563030;Ext.0501;Ext.0502;Ext.7107;</t>
  </si>
  <si>
    <t>Call 12847</t>
  </si>
  <si>
    <t>00000C0423478FDF_833</t>
  </si>
  <si>
    <t>Call 12848</t>
  </si>
  <si>
    <t>00000C04234560F0_832</t>
  </si>
  <si>
    <t>Chain: 67996089624;Ext.0501;Ext.0500;Ext.7103;</t>
  </si>
  <si>
    <t>Call 12849</t>
  </si>
  <si>
    <t>00000C0423482C74_834</t>
  </si>
  <si>
    <t>Call 12850</t>
  </si>
  <si>
    <t>00000C042349DF94_835</t>
  </si>
  <si>
    <t>Chain: 1125745078;Ext.1000;</t>
  </si>
  <si>
    <t>Call 12851</t>
  </si>
  <si>
    <t>00000C04234A7CA7_836</t>
  </si>
  <si>
    <t>Chain: 1125745078;Ext.1000;;</t>
  </si>
  <si>
    <t>Call 12852</t>
  </si>
  <si>
    <t>00000C04234462BE_830</t>
  </si>
  <si>
    <t>Chain: 1133029500;Ext.3104;Ext.3105;</t>
  </si>
  <si>
    <t>Call 12853</t>
  </si>
  <si>
    <t>00000C04234F44DE_837</t>
  </si>
  <si>
    <t>Call 12854</t>
  </si>
  <si>
    <t>00000C042354A7C7_838</t>
  </si>
  <si>
    <t>Call 12855</t>
  </si>
  <si>
    <t>00000C042357987C_839</t>
  </si>
  <si>
    <t>Chain: 11997333113;Ext.0501;Ext.0500;Ext.7103;</t>
  </si>
  <si>
    <t>Call 12856</t>
  </si>
  <si>
    <t>00000C042361B61D_840</t>
  </si>
  <si>
    <t>Call 12857</t>
  </si>
  <si>
    <t>00000C04237D5E92_841</t>
  </si>
  <si>
    <t>Chain: 3832281260;Ext.0501;Ext.0502;</t>
  </si>
  <si>
    <t>Call 12858</t>
  </si>
  <si>
    <t>00000C04237EA7F1_842</t>
  </si>
  <si>
    <t>Call 12859</t>
  </si>
  <si>
    <t>00000C04237FF20B_843</t>
  </si>
  <si>
    <t>Call 12860</t>
  </si>
  <si>
    <t>00000C042385F58B_844</t>
  </si>
  <si>
    <t>Call 12861</t>
  </si>
  <si>
    <t>00000C04238BA617_846</t>
  </si>
  <si>
    <t>Call 12862</t>
  </si>
  <si>
    <t>00000C04238B0EC7_845</t>
  </si>
  <si>
    <t>Chain: 6532411848;Ext.0501;Ext.0502;Ext.7104;</t>
  </si>
  <si>
    <t>Call 12863</t>
  </si>
  <si>
    <t>00000C04239255AC_848</t>
  </si>
  <si>
    <t>Chain: 9834530313;Ext.0501;Ext.0500;Ext.7104;</t>
  </si>
  <si>
    <t>Call 12864</t>
  </si>
  <si>
    <t>00000C04239A068E_849</t>
  </si>
  <si>
    <t>Chain: 67996089624;Ext.0501;Ext.0500;</t>
  </si>
  <si>
    <t>Call 12865</t>
  </si>
  <si>
    <t>00000C04239BDCE6_850</t>
  </si>
  <si>
    <t>Chain: 11959135787;Ext.0501;Ext.0500;</t>
  </si>
  <si>
    <t>Call 12866</t>
  </si>
  <si>
    <t>00000C04239E82DA_851</t>
  </si>
  <si>
    <t>Chain: 94992040727;Ext.0501;Ext.0500;Ext.7104;</t>
  </si>
  <si>
    <t>Call 12867</t>
  </si>
  <si>
    <t>00000C0423A113F8_852</t>
  </si>
  <si>
    <t>Chain: 4121026108;Ext.1000;</t>
  </si>
  <si>
    <t>Call 12868</t>
  </si>
  <si>
    <t>00000C0423A2CB11_853</t>
  </si>
  <si>
    <t>Chain: 4121026108;Ext.0000;</t>
  </si>
  <si>
    <t>Call 12869</t>
  </si>
  <si>
    <t>00000C0423A5E102_854</t>
  </si>
  <si>
    <t>Chain: 11981312228;Ext.0050;Ext.0051;5016;5014;5017;5002;5015;</t>
  </si>
  <si>
    <t>Call 12870</t>
  </si>
  <si>
    <t>00000C0423ACC75F_860</t>
  </si>
  <si>
    <t>Chain: 67996089624;Ext.0501;Ext.0500;Ext.7107;</t>
  </si>
  <si>
    <t>Call 12871</t>
  </si>
  <si>
    <t>00000C0423B56F79_863</t>
  </si>
  <si>
    <t>Chain: 1138780985;Ext.0501;</t>
  </si>
  <si>
    <t>Call 12872</t>
  </si>
  <si>
    <t>00000C0423B5366A_862</t>
  </si>
  <si>
    <t>Chain: 1146591762;Ext.0501;Ext.0502;Ext.7107;</t>
  </si>
  <si>
    <t>Call 12873</t>
  </si>
  <si>
    <t>00000C0423B4DB04_861</t>
  </si>
  <si>
    <t>Chain: 45998219981;Ext.0501;Ext.0500;Ext.7104;</t>
  </si>
  <si>
    <t>Call 12874</t>
  </si>
  <si>
    <t>00000C0423B6C5F3_864</t>
  </si>
  <si>
    <t>Chain: 1138780985;Ext.0501;Ext.0502;Ext.7107;</t>
  </si>
  <si>
    <t>Call 12875</t>
  </si>
  <si>
    <t>00000C0423BB4F28_866</t>
  </si>
  <si>
    <t>Call 12876</t>
  </si>
  <si>
    <t>00000C0423B7F8E9_865</t>
  </si>
  <si>
    <t>Chain: 31998311062;Ext.0501;Ext.0500;Ext.7107;</t>
  </si>
  <si>
    <t>Call 12877</t>
  </si>
  <si>
    <t>00000C0423BC7AC4_867</t>
  </si>
  <si>
    <t>Call 12878</t>
  </si>
  <si>
    <t>00000C0423C8ACB6_874</t>
  </si>
  <si>
    <t>Call 12879</t>
  </si>
  <si>
    <t>00000C0423CA8D91_875</t>
  </si>
  <si>
    <t>Call 12880</t>
  </si>
  <si>
    <t>00000C0423D1045E_876</t>
  </si>
  <si>
    <t>Chain: 1133608565;Ext.0501;Ext.0502;Ext.7103;Ext.7112;</t>
  </si>
  <si>
    <t>Call 12881</t>
  </si>
  <si>
    <t>00000C0423D2E70C_878</t>
  </si>
  <si>
    <t>Chain: 1133608565;Ext.0501;Ext.0502;Ext.7103;</t>
  </si>
  <si>
    <t>Call 12882</t>
  </si>
  <si>
    <t>00000C0423D16644_877</t>
  </si>
  <si>
    <t>Chain: 1144485863;Ext.0501;Ext.0500;Ext.7107;</t>
  </si>
  <si>
    <t>Call 12883</t>
  </si>
  <si>
    <t>00000C0423D6379C_880</t>
  </si>
  <si>
    <t>Call 12884</t>
  </si>
  <si>
    <t>00000C0423D5C097_879</t>
  </si>
  <si>
    <t>Chain: 11983925171;Ext.0000;</t>
  </si>
  <si>
    <t>Call 12885</t>
  </si>
  <si>
    <t>00000C0423D7D3BB_881</t>
  </si>
  <si>
    <t>Call 12886</t>
  </si>
  <si>
    <t>00000C0423D870DD_882</t>
  </si>
  <si>
    <t>Chain: 92981192402;Ext.0501;Ext.0500;Ext.7103;</t>
  </si>
  <si>
    <t>Call 12887</t>
  </si>
  <si>
    <t>00000C0423DB7761_883</t>
  </si>
  <si>
    <t>Call 12888</t>
  </si>
  <si>
    <t>00000C0423E4468C_885</t>
  </si>
  <si>
    <t>Call 12889</t>
  </si>
  <si>
    <t>00000C0423E359C9_884</t>
  </si>
  <si>
    <t>Chain: 21992435384;Ext.0501;Ext.0500;Ext.7103;</t>
  </si>
  <si>
    <t>Call 12890</t>
  </si>
  <si>
    <t>00000C0423E45EF1_886</t>
  </si>
  <si>
    <t>Chain: 1735561609;Ext.0501;Ext.0500;Ext.7104;</t>
  </si>
  <si>
    <t>Call 12891</t>
  </si>
  <si>
    <t>00000C0423E7662E_888</t>
  </si>
  <si>
    <t>Chain: 48991141414;Ext.0050;Ext.0051;5016;5014;5017;</t>
  </si>
  <si>
    <t>Call 12892</t>
  </si>
  <si>
    <t>00000C0423E966CD_892</t>
  </si>
  <si>
    <t>Chain: Ext.7103;Ext.7104;</t>
  </si>
  <si>
    <t>Call 12893</t>
  </si>
  <si>
    <t>00000C0423E5BE53_887</t>
  </si>
  <si>
    <t>Chain: 99988556795;Ext.0501;Ext.0500;Ext.7103;</t>
  </si>
  <si>
    <t>Call 12894</t>
  </si>
  <si>
    <t>00000C0423EB613A_894</t>
  </si>
  <si>
    <t>Call 12895</t>
  </si>
  <si>
    <t>00000C0423E9D26E_893</t>
  </si>
  <si>
    <t>Call 12896</t>
  </si>
  <si>
    <t>00000C0423C5940E_868</t>
  </si>
  <si>
    <t>42.03</t>
  </si>
  <si>
    <t>Chain: 1155875911;Ext.0050;Ext.0051;5016;5014;5017;5002;5015;</t>
  </si>
  <si>
    <t>Call 12897</t>
  </si>
  <si>
    <t>00000C0423EE80BA_895</t>
  </si>
  <si>
    <t>Chain: 51996891823;Ext.0501;</t>
  </si>
  <si>
    <t>Call 12898</t>
  </si>
  <si>
    <t>00000C0423EF1039_897</t>
  </si>
  <si>
    <t>Chain: 51996891823;Ext.0501;Ext.0500;</t>
  </si>
  <si>
    <t>Call 12899</t>
  </si>
  <si>
    <t>00000C0423F037BF_898</t>
  </si>
  <si>
    <t>Chain: 51996891823;Ext.0501;Ext.0500;Ext.7107;</t>
  </si>
  <si>
    <t>Call 12900</t>
  </si>
  <si>
    <t>00000C0423F4EB5C_899</t>
  </si>
  <si>
    <t>Chain: 94992040727;Ext.0501;Ext.0500;Ext.7103;</t>
  </si>
  <si>
    <t>Call 12901</t>
  </si>
  <si>
    <t>00000C0423EEC24C_896</t>
  </si>
  <si>
    <t>Call 12902</t>
  </si>
  <si>
    <t>00000C0423FC7600_901</t>
  </si>
  <si>
    <t>Chain: 001127300380;Ext.5530;NVSTEC-CUCM;</t>
  </si>
  <si>
    <t>Call 12903</t>
  </si>
  <si>
    <t>00000C0423FBC767_900</t>
  </si>
  <si>
    <t>Call 12904</t>
  </si>
  <si>
    <t>00000C0424120A48_903</t>
  </si>
  <si>
    <t>Call 12905</t>
  </si>
  <si>
    <t>00000C042411AB9B_902</t>
  </si>
  <si>
    <t>Call 12906</t>
  </si>
  <si>
    <t>00000C0424149610_905</t>
  </si>
  <si>
    <t>Chain: 1123131777;Ext.3104;</t>
  </si>
  <si>
    <t>Call 12907</t>
  </si>
  <si>
    <t>00000C0424151C6A_906</t>
  </si>
  <si>
    <t>Chain: 1128130450;Ext.3104;</t>
  </si>
  <si>
    <t>Call 12908</t>
  </si>
  <si>
    <t>00000C042412B5E5_904</t>
  </si>
  <si>
    <t>13.08</t>
  </si>
  <si>
    <t>Call 12909</t>
  </si>
  <si>
    <t>00000C04241F83EA_907</t>
  </si>
  <si>
    <t>Call 12910</t>
  </si>
  <si>
    <t>00000C04241FCA3A_908</t>
  </si>
  <si>
    <t>Call 12911</t>
  </si>
  <si>
    <t>00000C04242067AE_909</t>
  </si>
  <si>
    <t>Chain: 41999157078;Ext.0501;Ext.0502;Ext.7103;</t>
  </si>
  <si>
    <t>Call 12912</t>
  </si>
  <si>
    <t>00000C0424239737_910</t>
  </si>
  <si>
    <t>Call 12913</t>
  </si>
  <si>
    <t>00000C04242696AE_917</t>
  </si>
  <si>
    <t>Chain: Ext.3104;0445885000;</t>
  </si>
  <si>
    <t>Call 12914</t>
  </si>
  <si>
    <t>00000C0424244E42_911</t>
  </si>
  <si>
    <t>Chain: 1125033444;Ext.0050;Ext.0051;5016;5014;5017;5002;5015;5013;5023;</t>
  </si>
  <si>
    <t>Call 12915</t>
  </si>
  <si>
    <t>00000C04242DF7FE_921</t>
  </si>
  <si>
    <t>Chain: 1145885000;Ext.3104;</t>
  </si>
  <si>
    <t>Call 12916</t>
  </si>
  <si>
    <t>00000C04242FD822_922</t>
  </si>
  <si>
    <t>Call 12917</t>
  </si>
  <si>
    <t>00000C0424305BE6_923</t>
  </si>
  <si>
    <t>Call 12918</t>
  </si>
  <si>
    <t>00000C042430D546_924</t>
  </si>
  <si>
    <t>Chain: Ext.3104;045885797;</t>
  </si>
  <si>
    <t>Call 12919</t>
  </si>
  <si>
    <t>00000C0424289786_920</t>
  </si>
  <si>
    <t>15.98</t>
  </si>
  <si>
    <t>Call 12920</t>
  </si>
  <si>
    <t>00000C042435E188_925</t>
  </si>
  <si>
    <t>Chain: 11957720608;Ext.3104;</t>
  </si>
  <si>
    <t>Call 12921</t>
  </si>
  <si>
    <t>00000C0424392DA6_927</t>
  </si>
  <si>
    <t>Call 12922</t>
  </si>
  <si>
    <t>00000C042437CF42_926</t>
  </si>
  <si>
    <t>Call 12923</t>
  </si>
  <si>
    <t>00000C04243C81C7_928</t>
  </si>
  <si>
    <t>Call 12924</t>
  </si>
  <si>
    <t>00000C04243D1BC7_930</t>
  </si>
  <si>
    <t>Call 12925</t>
  </si>
  <si>
    <t>00000C04243CF17E_929</t>
  </si>
  <si>
    <t>Call 12926</t>
  </si>
  <si>
    <t>00000C04243D7969_931</t>
  </si>
  <si>
    <t>Call 12927</t>
  </si>
  <si>
    <t>00000C0424420FED_932</t>
  </si>
  <si>
    <t>Call 12928</t>
  </si>
  <si>
    <t>00000C042442621F_933</t>
  </si>
  <si>
    <t>Chain: 11974155901;Ext.0501;Ext.0500;Ext.7107;</t>
  </si>
  <si>
    <t>Call 12929</t>
  </si>
  <si>
    <t>00000C0424540D79_934</t>
  </si>
  <si>
    <t>Call 12930</t>
  </si>
  <si>
    <t>00000C042455DC33_935</t>
  </si>
  <si>
    <t>Chain: 81982685859;Ext.0501;Ext.0500;Ext.7103;</t>
  </si>
  <si>
    <t>Call 12931</t>
  </si>
  <si>
    <t>00000C042456D46B_937</t>
  </si>
  <si>
    <t>Call 12932</t>
  </si>
  <si>
    <t>00000C042456C9F6_936</t>
  </si>
  <si>
    <t>Chain: 81982685859;Ext.0501;Ext.0500;Ext.7107;</t>
  </si>
  <si>
    <t>Call 12933</t>
  </si>
  <si>
    <t>00000C04245AE3A1_938</t>
  </si>
  <si>
    <t>Call 12934</t>
  </si>
  <si>
    <t>00000C04245AFD87_939</t>
  </si>
  <si>
    <t>Call 12935</t>
  </si>
  <si>
    <t>00000C04245B1547_940</t>
  </si>
  <si>
    <t>Call 12936</t>
  </si>
  <si>
    <t>00000C04245C494D_941</t>
  </si>
  <si>
    <t>Call 12937</t>
  </si>
  <si>
    <t>00000C04246029F2_942</t>
  </si>
  <si>
    <t>Call 12938</t>
  </si>
  <si>
    <t>00000C0424698F66_944</t>
  </si>
  <si>
    <t>Chain: 11959553134;Ext.0501;Ext.0502;Ext.7107;</t>
  </si>
  <si>
    <t>Call 12939</t>
  </si>
  <si>
    <t>00000C04246F155E_946</t>
  </si>
  <si>
    <t>Chain: 11947327766;Ext.0501;Ext.0500;Ext.7103;</t>
  </si>
  <si>
    <t>Call 12940</t>
  </si>
  <si>
    <t>00000C04246BF6F2_945</t>
  </si>
  <si>
    <t>Call 12941</t>
  </si>
  <si>
    <t>00000C042470507E_947</t>
  </si>
  <si>
    <t>Chain: 1123072307;Ext.0501;Ext.0502;Ext.7103;</t>
  </si>
  <si>
    <t>Call 12942</t>
  </si>
  <si>
    <t>00000C0424630FF9_943</t>
  </si>
  <si>
    <t>18.68</t>
  </si>
  <si>
    <t>Chain: Ext.3101;034057866;</t>
  </si>
  <si>
    <t>Call 12943</t>
  </si>
  <si>
    <t>00000C0424721ABF_948</t>
  </si>
  <si>
    <t>Chain: 1123072306;Ext.0501;Ext.0502;Ext.7103;</t>
  </si>
  <si>
    <t>Call 12944</t>
  </si>
  <si>
    <t>00000C04247D8C41_949</t>
  </si>
  <si>
    <t>Call 12945</t>
  </si>
  <si>
    <t>00000C04247E4541_950</t>
  </si>
  <si>
    <t>Call 12946</t>
  </si>
  <si>
    <t>00000C0424A5575D_951</t>
  </si>
  <si>
    <t>Call 12947</t>
  </si>
  <si>
    <t>00000C0424A77AAB_952</t>
  </si>
  <si>
    <t>Chain: 1128281800;Ext.3104;</t>
  </si>
  <si>
    <t>Call 12948</t>
  </si>
  <si>
    <t>00000C0424B3E8BF_953</t>
  </si>
  <si>
    <t>Chain: Ext.3104;0958931047;</t>
  </si>
  <si>
    <t>Call 12949</t>
  </si>
  <si>
    <t>00000C0424C9CFF2_954</t>
  </si>
  <si>
    <t>Call 12950</t>
  </si>
  <si>
    <t>00000C0424E1EA03_955</t>
  </si>
  <si>
    <t>Call 12951</t>
  </si>
  <si>
    <t>00000C0427809105_956</t>
  </si>
  <si>
    <t>Call 12952</t>
  </si>
  <si>
    <t>00000C042780E7E4_957</t>
  </si>
  <si>
    <t>Call 12953</t>
  </si>
  <si>
    <t>00000C0427949450_958</t>
  </si>
  <si>
    <t>Chain: 1127554300;Ext.0000;</t>
  </si>
  <si>
    <t>Call 12954</t>
  </si>
  <si>
    <t>00000C042794B31C_959</t>
  </si>
  <si>
    <t>Call 12955</t>
  </si>
  <si>
    <t>00000C042794DCB1_960</t>
  </si>
  <si>
    <t>Call 12956</t>
  </si>
  <si>
    <t>00000C042795038A_961</t>
  </si>
  <si>
    <t>Call 12957</t>
  </si>
  <si>
    <t>00000C0427952247_962</t>
  </si>
  <si>
    <t>Call 12958</t>
  </si>
  <si>
    <t>00000C042797F24D_963</t>
  </si>
  <si>
    <t>Call 12959</t>
  </si>
  <si>
    <t>00000C04279A769D_966</t>
  </si>
  <si>
    <t>Call 12960</t>
  </si>
  <si>
    <t>00000C042799B344_964</t>
  </si>
  <si>
    <t>Chain: 11974155901;Ext.0501;Ext.0500;Ext.7103;</t>
  </si>
  <si>
    <t>Call 12961</t>
  </si>
  <si>
    <t>00000C04279A4909_965</t>
  </si>
  <si>
    <t>Call 12962</t>
  </si>
  <si>
    <t>00000C04279E3CE1_967</t>
  </si>
  <si>
    <t>Call 12963</t>
  </si>
  <si>
    <t>00000C0427A5B445_968</t>
  </si>
  <si>
    <t>Chain: 41999157078;Ext.0501;Ext.0502;Ext.7107;</t>
  </si>
  <si>
    <t>Call 12964</t>
  </si>
  <si>
    <t>00000C0427B406BE_969</t>
  </si>
  <si>
    <t>Chain: 1155894003;Ext.0000;</t>
  </si>
  <si>
    <t>Call 12965</t>
  </si>
  <si>
    <t>00000C0427C6621A_970</t>
  </si>
  <si>
    <t>Call 12966</t>
  </si>
  <si>
    <t>00000C0427C99604_971</t>
  </si>
  <si>
    <t>Call 12967</t>
  </si>
  <si>
    <t>00000C0427CC8AFB_973</t>
  </si>
  <si>
    <t>Call 12968</t>
  </si>
  <si>
    <t>00000C0427CC8B34_974</t>
  </si>
  <si>
    <t>Call 12969</t>
  </si>
  <si>
    <t>00000C0427CC8AD0_972</t>
  </si>
  <si>
    <t>Call 12970</t>
  </si>
  <si>
    <t>00000C0427CC9049_975</t>
  </si>
  <si>
    <t>Call 12971</t>
  </si>
  <si>
    <t>00000C0427CC90C3_976</t>
  </si>
  <si>
    <t>Call 12972</t>
  </si>
  <si>
    <t>00000C0427CC9127_977</t>
  </si>
  <si>
    <t>Chain: 1148374300;Ext.1000;</t>
  </si>
  <si>
    <t>Call 12973</t>
  </si>
  <si>
    <t>00000C0427CC9135_978</t>
  </si>
  <si>
    <t>Call 12974</t>
  </si>
  <si>
    <t>00000C0427CC91F6_979</t>
  </si>
  <si>
    <t>Call 12975</t>
  </si>
  <si>
    <t>00000C0427CC9236_980</t>
  </si>
  <si>
    <t>Call 12976</t>
  </si>
  <si>
    <t>00000C0427D37403_981</t>
  </si>
  <si>
    <t>Call 12977</t>
  </si>
  <si>
    <t>00000C0427D546FD_982</t>
  </si>
  <si>
    <t>Call 12978</t>
  </si>
  <si>
    <t>00000C0427DA4009_983</t>
  </si>
  <si>
    <t>Call 12979</t>
  </si>
  <si>
    <t>00000C0427DA5E28_984</t>
  </si>
  <si>
    <t>Call 12980</t>
  </si>
  <si>
    <t>00000C0427E0B907_985</t>
  </si>
  <si>
    <t>Call 12981</t>
  </si>
  <si>
    <t>00000C0427E17EF2_986</t>
  </si>
  <si>
    <t>Call 12982</t>
  </si>
  <si>
    <t>00000C0427EBE985_987</t>
  </si>
  <si>
    <t>Chain: 1140692059;Ext.0501;Ext.0500;Ext.7107;</t>
  </si>
  <si>
    <t>Call 12983</t>
  </si>
  <si>
    <t>00000C0427F1A3FE_989</t>
  </si>
  <si>
    <t>Call 12984</t>
  </si>
  <si>
    <t>00000C0427EE28FC_988</t>
  </si>
  <si>
    <t>8.68</t>
  </si>
  <si>
    <t>Call 12985</t>
  </si>
  <si>
    <t>00000C0427FCC0EB_992</t>
  </si>
  <si>
    <t>Call 12986</t>
  </si>
  <si>
    <t>00000C0427FD7F43_995</t>
  </si>
  <si>
    <t>Call 12987</t>
  </si>
  <si>
    <t>00000C0427FC34E6_990</t>
  </si>
  <si>
    <t>Chain: 1136448584;Ext.0050;Ext.0051;5016;5014;5017;5002;5015;5013;5023;5022;5016;</t>
  </si>
  <si>
    <t>Call 12988</t>
  </si>
  <si>
    <t>00000C042804823A_1002</t>
  </si>
  <si>
    <t>Call 12989</t>
  </si>
  <si>
    <t>00000C04280633D8_1003</t>
  </si>
  <si>
    <t>Chain: 11971264050;Ext.0000;</t>
  </si>
  <si>
    <t>Call 12990</t>
  </si>
  <si>
    <t>00000C042807674E_1004</t>
  </si>
  <si>
    <t>Call 12991</t>
  </si>
  <si>
    <t>00000C04280B1AB9_1006</t>
  </si>
  <si>
    <t>Call 12992</t>
  </si>
  <si>
    <t>00000C04280B6DF0_1007</t>
  </si>
  <si>
    <t>Chain: 51998629845;Ext.0501;Ext.0500;Ext.7103;</t>
  </si>
  <si>
    <t>Call 12993</t>
  </si>
  <si>
    <t>00000C042808BA5F_1005</t>
  </si>
  <si>
    <t>Call 12994</t>
  </si>
  <si>
    <t>00000C042812ED79_1008</t>
  </si>
  <si>
    <t>Chain: 2125340300;Ext.3104;</t>
  </si>
  <si>
    <t>Call 12995</t>
  </si>
  <si>
    <t>00000C04281635D3_1009</t>
  </si>
  <si>
    <t>Chain: 11938043106;Ext.0501;Ext.0502;Ext.7103;</t>
  </si>
  <si>
    <t>Call 12996</t>
  </si>
  <si>
    <t>00000C04281710B9_1010</t>
  </si>
  <si>
    <t>Call 12997</t>
  </si>
  <si>
    <t>00000C04281DB2CE_1012</t>
  </si>
  <si>
    <t>Chain: 1533570203;Ext.0501;Ext.0502;Ext.7107;</t>
  </si>
  <si>
    <t>Call 12998</t>
  </si>
  <si>
    <t>00000C04281D52A8_1011</t>
  </si>
  <si>
    <t>Chain: 1150548110;Ext.3104;Ext.3105;</t>
  </si>
  <si>
    <t>Call 12999</t>
  </si>
  <si>
    <t>00000C042832D768_1015</t>
  </si>
  <si>
    <t>Call 13000</t>
  </si>
  <si>
    <t>00000C04282D9928_1014</t>
  </si>
  <si>
    <t>9.87</t>
  </si>
  <si>
    <t>Call 13001</t>
  </si>
  <si>
    <t>00000C042838618C_1016</t>
  </si>
  <si>
    <t>Chain: Ext.7107;0047999958760;</t>
  </si>
  <si>
    <t>Call 13002</t>
  </si>
  <si>
    <t>00000C0428391D79_1017</t>
  </si>
  <si>
    <t>Call 13003</t>
  </si>
  <si>
    <t>00000C04283F31E8_1018</t>
  </si>
  <si>
    <t>Call 13004</t>
  </si>
  <si>
    <t>00000C042840BFF3_1019</t>
  </si>
  <si>
    <t>Call 13005</t>
  </si>
  <si>
    <t>00000C0428462A53_1020</t>
  </si>
  <si>
    <t>Call 13006</t>
  </si>
  <si>
    <t>00000C04284657FA_1021</t>
  </si>
  <si>
    <t>Chain: Ext.3104;055050711;</t>
  </si>
  <si>
    <t>Call 13007</t>
  </si>
  <si>
    <t>00000C042847A2C5_1023</t>
  </si>
  <si>
    <t>Call 13008</t>
  </si>
  <si>
    <t>00000C042847929A_1022</t>
  </si>
  <si>
    <t>Chain: 11944825421;Ext.0501;Ext.0500;Ext.7103;</t>
  </si>
  <si>
    <t>Call 13009</t>
  </si>
  <si>
    <t>00000C04284A0485_1026</t>
  </si>
  <si>
    <t>Chain: 19996664004;Ext.0501;Ext.0500;Ext.7103;</t>
  </si>
  <si>
    <t>Call 13010</t>
  </si>
  <si>
    <t>00000C042847D3AF_1024</t>
  </si>
  <si>
    <t>Call 13011</t>
  </si>
  <si>
    <t>00000C04284F20E9_1027</t>
  </si>
  <si>
    <t>Chain: 11982904218;Ext.0501;Ext.0502;</t>
  </si>
  <si>
    <t>Call 13012</t>
  </si>
  <si>
    <t>00000C0428517839_1028</t>
  </si>
  <si>
    <t>Call 13013</t>
  </si>
  <si>
    <t>00000C0428521433_1029</t>
  </si>
  <si>
    <t>Chain: 11982904218;Ext.0501;Ext.0502;Ext.7103;</t>
  </si>
  <si>
    <t>Call 13014</t>
  </si>
  <si>
    <t>00000C042852B660_1030</t>
  </si>
  <si>
    <t>Chain: 11982904218;Ext.0501;Ext.0500;</t>
  </si>
  <si>
    <t>Call 13015</t>
  </si>
  <si>
    <t>00000C0428549C05_1033</t>
  </si>
  <si>
    <t>Call 13016</t>
  </si>
  <si>
    <t>00000C0428534ECA_1031</t>
  </si>
  <si>
    <t>Chain: 11932442943;Ext.0501;Ext.0500;Ext.7107;</t>
  </si>
  <si>
    <t>Call 13017</t>
  </si>
  <si>
    <t>00000C042859137F_1035</t>
  </si>
  <si>
    <t>Call 13018</t>
  </si>
  <si>
    <t>00000C042853BDBB_1032</t>
  </si>
  <si>
    <t>Chain: 11982904218;Ext.0501;Ext.0502;Ext.7104;Ext.7107;</t>
  </si>
  <si>
    <t>Call 13019</t>
  </si>
  <si>
    <t>00000C04285BEA4C_1036</t>
  </si>
  <si>
    <t>Call 13020</t>
  </si>
  <si>
    <t>00000C042860FA38_1038</t>
  </si>
  <si>
    <t>Call 13021</t>
  </si>
  <si>
    <t>00000C04285CC9B8_1037</t>
  </si>
  <si>
    <t>Call 13022</t>
  </si>
  <si>
    <t>00000C0428658801_1039</t>
  </si>
  <si>
    <t>Chain: 11971728381;Ext.0000;</t>
  </si>
  <si>
    <t>Call 13023</t>
  </si>
  <si>
    <t>00000C04286AB72E_1040</t>
  </si>
  <si>
    <t>Call 13024</t>
  </si>
  <si>
    <t>00000C04286C83A7_1041</t>
  </si>
  <si>
    <t>Chain: 11995872781;Ext.0000;</t>
  </si>
  <si>
    <t>Call 13025</t>
  </si>
  <si>
    <t>00000C04286D7594_1042</t>
  </si>
  <si>
    <t>Ext.7131</t>
  </si>
  <si>
    <t>Call 13026</t>
  </si>
  <si>
    <t>00000C042870243D_1044</t>
  </si>
  <si>
    <t>Chain: 1156629860;Ext.7131;</t>
  </si>
  <si>
    <t>Call 13027</t>
  </si>
  <si>
    <t>00000C04286F7763_1043</t>
  </si>
  <si>
    <t>Call 13028</t>
  </si>
  <si>
    <t>00000C0428752B86_1046</t>
  </si>
  <si>
    <t>Chain: 11995872781;Ext.7131;</t>
  </si>
  <si>
    <t>Call 13029</t>
  </si>
  <si>
    <t>00000C042875CF8F_1048</t>
  </si>
  <si>
    <t>Chain: Ext.7131;Ext.7132;</t>
  </si>
  <si>
    <t>Call 13030</t>
  </si>
  <si>
    <t>00000C04287599AB_1047</t>
  </si>
  <si>
    <t>Call 13031</t>
  </si>
  <si>
    <t>00000C042875D10D_1049</t>
  </si>
  <si>
    <t>Chain: 1132930400;Ext.0050;Ext.0051;5016;</t>
  </si>
  <si>
    <t>Call 13032</t>
  </si>
  <si>
    <t>00000C04287AB9C9_1051</t>
  </si>
  <si>
    <t>Call 13033</t>
  </si>
  <si>
    <t>00000C04287170CE_1045</t>
  </si>
  <si>
    <t>Chain: 31994862727;Ext.0000;</t>
  </si>
  <si>
    <t>Call 13034</t>
  </si>
  <si>
    <t>00000C04287CA9DE_1053</t>
  </si>
  <si>
    <t>Chain: Ext.7131;Ext.7135;</t>
  </si>
  <si>
    <t>Call 13035</t>
  </si>
  <si>
    <t>00000C04287C7907_1052</t>
  </si>
  <si>
    <t>Call 13036</t>
  </si>
  <si>
    <t>00000C04287F2098_1054</t>
  </si>
  <si>
    <t>Call 13037</t>
  </si>
  <si>
    <t>00000C04287F67ED_1055</t>
  </si>
  <si>
    <t>Call 13038</t>
  </si>
  <si>
    <t>00000C04288B3CAE_1056</t>
  </si>
  <si>
    <t>Chain: 11971728381;Ext.7131;</t>
  </si>
  <si>
    <t>Call 13039</t>
  </si>
  <si>
    <t>00000C042896D18E_1057</t>
  </si>
  <si>
    <t>Call 13040</t>
  </si>
  <si>
    <t>00000C04289BE212_1058</t>
  </si>
  <si>
    <t>Chain: 1128279866;Ext.0000;</t>
  </si>
  <si>
    <t>Call 13041</t>
  </si>
  <si>
    <t>00000C0428A23CD3_1059</t>
  </si>
  <si>
    <t>Call 13042</t>
  </si>
  <si>
    <t>00000C0428A4A817_1060</t>
  </si>
  <si>
    <t>Chain: 16997345604;Ext.0501;Ext.0500;</t>
  </si>
  <si>
    <t>Call 13043</t>
  </si>
  <si>
    <t>00000C0428A7934B_1061</t>
  </si>
  <si>
    <t>Call 13044</t>
  </si>
  <si>
    <t>00000C0428B5F5C0_1062</t>
  </si>
  <si>
    <t>Chain: 45998219981;Ext.0501;Ext.0500;</t>
  </si>
  <si>
    <t>Call 13045</t>
  </si>
  <si>
    <t>00000C0428BC7CA4_1063</t>
  </si>
  <si>
    <t>Call 13046</t>
  </si>
  <si>
    <t>00000C0428C213C7_1064</t>
  </si>
  <si>
    <t>Call 13047</t>
  </si>
  <si>
    <t>00000C0428D786F9_1065</t>
  </si>
  <si>
    <t>Chain: 1138482500;Ext.0050;Ext.0051;5016;</t>
  </si>
  <si>
    <t>Call 13048</t>
  </si>
  <si>
    <t>00000C0428DB9A96_1067</t>
  </si>
  <si>
    <t>Call 13049</t>
  </si>
  <si>
    <t>00000C0428E4B221_1069</t>
  </si>
  <si>
    <t>Chain: 1155292175;Ext.0000;</t>
  </si>
  <si>
    <t>Call 13050</t>
  </si>
  <si>
    <t>00000C0428E47B92_1068</t>
  </si>
  <si>
    <t>Call 13051</t>
  </si>
  <si>
    <t>00000C0428E567A8_1070</t>
  </si>
  <si>
    <t>Call 13052</t>
  </si>
  <si>
    <t>00000C0428E5CEAA_1071</t>
  </si>
  <si>
    <t>Call 13053</t>
  </si>
  <si>
    <t>00000C0428EDF2D5_1073</t>
  </si>
  <si>
    <t>Call 13054</t>
  </si>
  <si>
    <t>00000C0428F37074_1075</t>
  </si>
  <si>
    <t>Call 13055</t>
  </si>
  <si>
    <t>00000C0428F3437D_1074</t>
  </si>
  <si>
    <t>Call 13056</t>
  </si>
  <si>
    <t>00000C0428F3E3DA_1077</t>
  </si>
  <si>
    <t>Call 13057</t>
  </si>
  <si>
    <t>00000C0428F79C79_1080</t>
  </si>
  <si>
    <t>Call 13058</t>
  </si>
  <si>
    <t>00000C0428F6FBD2_1079</t>
  </si>
  <si>
    <t>Chain: 1132532439;Ext.0009;NOCTA-Saida-CUCM;</t>
  </si>
  <si>
    <t>Call 13059</t>
  </si>
  <si>
    <t>00000C0428F7DA75_1081</t>
  </si>
  <si>
    <t>Call 13060</t>
  </si>
  <si>
    <t>00000C0428FDAD58_1082</t>
  </si>
  <si>
    <t>Chain: 1147473287;Ext.0501;Ext.0500;Ext.7103;</t>
  </si>
  <si>
    <t>Call 13061</t>
  </si>
  <si>
    <t>00000C0428FFEA8B_1085</t>
  </si>
  <si>
    <t>Call 13062</t>
  </si>
  <si>
    <t>00000C0428FE8B2D_1083</t>
  </si>
  <si>
    <t>Chain: 1147473287;Ext.0501;Ext.0500;Ext.7107;</t>
  </si>
  <si>
    <t>Call 13063</t>
  </si>
  <si>
    <t>00000C0428FE931A_1084</t>
  </si>
  <si>
    <t>Chain: 94992040727;Ext.0501;Ext.0500;Ext.7103;Ext.7104;</t>
  </si>
  <si>
    <t>Call 13064</t>
  </si>
  <si>
    <t>00000C042901E1EF_1086</t>
  </si>
  <si>
    <t>Call 13065</t>
  </si>
  <si>
    <t>00000C0429051062_1087</t>
  </si>
  <si>
    <t>Call 13066</t>
  </si>
  <si>
    <t>00000C0429068EA0_1088</t>
  </si>
  <si>
    <t>Chain: 1145500000;Ext.0050;Ext.0051;5016;</t>
  </si>
  <si>
    <t>Call 13067</t>
  </si>
  <si>
    <t>00000C042907DF3D_1090</t>
  </si>
  <si>
    <t>Call 13068</t>
  </si>
  <si>
    <t>00000C042919529E_1091</t>
  </si>
  <si>
    <t>Chain: 94992040727;Ext.0501;Ext.0500;Ext.7107;Ext.7104;</t>
  </si>
  <si>
    <t>Call 13069</t>
  </si>
  <si>
    <t>00000C04291DD5E9_1093</t>
  </si>
  <si>
    <t>Chain: 001148741632;Ext.0000;</t>
  </si>
  <si>
    <t>Call 13070</t>
  </si>
  <si>
    <t>00000C04291C8D26_1092</t>
  </si>
  <si>
    <t>Call 13071</t>
  </si>
  <si>
    <t>00000C0429208F7A_1094</t>
  </si>
  <si>
    <t>Call 13072</t>
  </si>
  <si>
    <t>00000C042922994E_1095</t>
  </si>
  <si>
    <t>Chain: 1130396011;Ext.0501;Ext.0500;Ext.7107;</t>
  </si>
  <si>
    <t>Call 13073</t>
  </si>
  <si>
    <t>00000C0429243DB1_1096</t>
  </si>
  <si>
    <t>Chain: 69981158480;Ext.0501;Ext.0502;Ext.7107;</t>
  </si>
  <si>
    <t>Call 13074</t>
  </si>
  <si>
    <t>00000C042926797C_1097</t>
  </si>
  <si>
    <t>Chain: Ext.3104;030032300;</t>
  </si>
  <si>
    <t>Call 13075</t>
  </si>
  <si>
    <t>00000C042927E361_1098</t>
  </si>
  <si>
    <t>Call 13076</t>
  </si>
  <si>
    <t>00000C04292862E1_1099</t>
  </si>
  <si>
    <t>Call 13077</t>
  </si>
  <si>
    <t>00000C042928B2CA_1101</t>
  </si>
  <si>
    <t>Chain: Ext.7104;0094992040727;</t>
  </si>
  <si>
    <t>Call 13078</t>
  </si>
  <si>
    <t>00000C04292CEC2B_1102</t>
  </si>
  <si>
    <t>Chain: 11971326537;Ext.0501;Ext.0500;Ext.7104;</t>
  </si>
  <si>
    <t>Call 13079</t>
  </si>
  <si>
    <t>00000C042928B2B9_1100</t>
  </si>
  <si>
    <t>Call 13080</t>
  </si>
  <si>
    <t>00000C042932BB48_1103</t>
  </si>
  <si>
    <t>Chain: 1125182815;Ext.0501;Ext.0500;Ext.7107;</t>
  </si>
  <si>
    <t>Call 13081</t>
  </si>
  <si>
    <t>00000C042936B2B4_1105</t>
  </si>
  <si>
    <t>Chain: 008219903347;Ext.3104;</t>
  </si>
  <si>
    <t>Call 13082</t>
  </si>
  <si>
    <t>00000C0429357602_1104</t>
  </si>
  <si>
    <t>Call 13083</t>
  </si>
  <si>
    <t>00000C0429403E49_1107</t>
  </si>
  <si>
    <t>Chain: 1151032750;Ext.3104;</t>
  </si>
  <si>
    <t>Call 13084</t>
  </si>
  <si>
    <t>00000C04293E4945_1106</t>
  </si>
  <si>
    <t>Chain: 1733641848;Ext.0501;Ext.0502;Ext.7103;Ext.7107;</t>
  </si>
  <si>
    <t>Call 13085</t>
  </si>
  <si>
    <t>00000C042943E03A_1108</t>
  </si>
  <si>
    <t>Chain: 1733641847;Ext.0501;</t>
  </si>
  <si>
    <t>Call 13086</t>
  </si>
  <si>
    <t>00000C0429444996_1109</t>
  </si>
  <si>
    <t>Call 13087</t>
  </si>
  <si>
    <t>00000C042944C501_1111</t>
  </si>
  <si>
    <t>Call 13088</t>
  </si>
  <si>
    <t>00000C042945370F_1112</t>
  </si>
  <si>
    <t>Call 13089</t>
  </si>
  <si>
    <t>00000C0429447733_1110</t>
  </si>
  <si>
    <t>Chain: 1733641848;Ext.0501;Ext.0502;Ext.7107;</t>
  </si>
  <si>
    <t>Call 13090</t>
  </si>
  <si>
    <t>00000C042945F84D_1113</t>
  </si>
  <si>
    <t>Chain: 1733050890;Ext.0501;Ext.0502;Ext.7103;Ext.7107;</t>
  </si>
  <si>
    <t>Call 13091</t>
  </si>
  <si>
    <t>00000C0429546750_1114</t>
  </si>
  <si>
    <t>Chain: 1146739200;Ext.0000;</t>
  </si>
  <si>
    <t>Call 13092</t>
  </si>
  <si>
    <t>00000C042955F97D_1115</t>
  </si>
  <si>
    <t>Call 13093</t>
  </si>
  <si>
    <t>00000C04295A0B76_1116</t>
  </si>
  <si>
    <t>Call 13094</t>
  </si>
  <si>
    <t>00000C04295C817A_1117</t>
  </si>
  <si>
    <t>Call 13095</t>
  </si>
  <si>
    <t>00000C04295D3ED4_1118</t>
  </si>
  <si>
    <t>Chain: 33999127141;Ext.0501;Ext.0500;Ext.7103;</t>
  </si>
  <si>
    <t>Call 13096</t>
  </si>
  <si>
    <t>00000C042967EFB1_1119</t>
  </si>
  <si>
    <t>Chain: 37991914938;Ext.0501;</t>
  </si>
  <si>
    <t>Call 13097</t>
  </si>
  <si>
    <t>00000C042968C432_1120</t>
  </si>
  <si>
    <t>Call 13098</t>
  </si>
  <si>
    <t>00000C04296914EF_1121</t>
  </si>
  <si>
    <t>Chain: 1634343650;Ext.0009;NOCTA-Saida-CUCM;</t>
  </si>
  <si>
    <t>Call 13099</t>
  </si>
  <si>
    <t>00000C04296E6798_1122</t>
  </si>
  <si>
    <t>Call 13100</t>
  </si>
  <si>
    <t>00000C0429728054_1123</t>
  </si>
  <si>
    <t>Chain: 1145500000;Ext.0050;Ext.5541;NVSTEC-CUCM;</t>
  </si>
  <si>
    <t>Call 13101</t>
  </si>
  <si>
    <t>00000C0429746765_1125</t>
  </si>
  <si>
    <t>Call 13102</t>
  </si>
  <si>
    <t>00000C042974AC51_1126</t>
  </si>
  <si>
    <t>Call 13103</t>
  </si>
  <si>
    <t>00000C042972D437_1124</t>
  </si>
  <si>
    <t>Chain: 16997345604;Ext.0501;Ext.0502;Ext.7103;</t>
  </si>
  <si>
    <t>Call 13104</t>
  </si>
  <si>
    <t>00000C0429775F00_1128</t>
  </si>
  <si>
    <t>Call 13105</t>
  </si>
  <si>
    <t>00000C042974F4E8_1127</t>
  </si>
  <si>
    <t>Chain: 11980691434;Ext.0501;Ext.0500;Ext.7104;</t>
  </si>
  <si>
    <t>Call 13106</t>
  </si>
  <si>
    <t>00000C042982144C_1129</t>
  </si>
  <si>
    <t>Chain: 6532411848;Ext.0501;Ext.0502;Ext.7103;Ext.7107;</t>
  </si>
  <si>
    <t>Call 13107</t>
  </si>
  <si>
    <t>00000C04298617B3_1130</t>
  </si>
  <si>
    <t>Chain: 44997661164;Ext.0501;Ext.0500;Ext.7107;</t>
  </si>
  <si>
    <t>Call 13108</t>
  </si>
  <si>
    <t>00000C0429884731_1131</t>
  </si>
  <si>
    <t>Chain: 6532411848;Ext.0501;Ext.0502;Ext.7107;</t>
  </si>
  <si>
    <t>Call 13109</t>
  </si>
  <si>
    <t>00000C04298AF971_1132</t>
  </si>
  <si>
    <t>Chain: 3135387343;Ext.7131;</t>
  </si>
  <si>
    <t>Call 13110</t>
  </si>
  <si>
    <t>00000C042997F09C_1133</t>
  </si>
  <si>
    <t>Chain: 3735129706;Ext.0501;Ext.0502;Ext.7107;</t>
  </si>
  <si>
    <t>Call 13111</t>
  </si>
  <si>
    <t>00000C0429982669_1134</t>
  </si>
  <si>
    <t>Call 13112</t>
  </si>
  <si>
    <t>00000C0429A20275_1135</t>
  </si>
  <si>
    <t>Call 13113</t>
  </si>
  <si>
    <t>00000C0429A52E8A_1136</t>
  </si>
  <si>
    <t>Call 13114</t>
  </si>
  <si>
    <t>00000C0429A84B3F_1137</t>
  </si>
  <si>
    <t>Call 13115</t>
  </si>
  <si>
    <t>00000C0429AED2CF_1138</t>
  </si>
  <si>
    <t>Chain: Ext.3101;034057870;</t>
  </si>
  <si>
    <t>Call 13116</t>
  </si>
  <si>
    <t>00000C0429C8EC28_1139</t>
  </si>
  <si>
    <t>Call 13117</t>
  </si>
  <si>
    <t>00000C0429DA09FF_1140</t>
  </si>
  <si>
    <t>Call 13118</t>
  </si>
  <si>
    <t>00000C0429DA280B_1141</t>
  </si>
  <si>
    <t>Call 13119</t>
  </si>
  <si>
    <t>00000C0429DA5249_1142</t>
  </si>
  <si>
    <t>Call 13120</t>
  </si>
  <si>
    <t>00000C0429DA7727_1143</t>
  </si>
  <si>
    <t>Call 13121</t>
  </si>
  <si>
    <t>00000C0429DA874E_1144</t>
  </si>
  <si>
    <t>Call 13122</t>
  </si>
  <si>
    <t>00000C0429DA9665_1145</t>
  </si>
  <si>
    <t>Call 13123</t>
  </si>
  <si>
    <t>00000C042A2BBD19_1146</t>
  </si>
  <si>
    <t>Chain: 1131859900;Ext.0503;</t>
  </si>
  <si>
    <t>Call 13124</t>
  </si>
  <si>
    <t>00000C042A611BA8_1147</t>
  </si>
  <si>
    <t>Chain: 11980728218;Ext.0000;</t>
  </si>
  <si>
    <t>Call 13125</t>
  </si>
  <si>
    <t>00000C042A94275A_1148</t>
  </si>
  <si>
    <t>Call 13126</t>
  </si>
  <si>
    <t>00000C042CA56D20_1149</t>
  </si>
  <si>
    <t>Call 13127</t>
  </si>
  <si>
    <t>00000C042CABD032_1150</t>
  </si>
  <si>
    <t>Call 13128</t>
  </si>
  <si>
    <t>00000C042CC63B05_1151</t>
  </si>
  <si>
    <t>Call 13129</t>
  </si>
  <si>
    <t>00000C042CCC54D8_1152</t>
  </si>
  <si>
    <t>Chain: 11982034494;Ext.0501;Ext.0500;Ext.7107;</t>
  </si>
  <si>
    <t>Call 13130</t>
  </si>
  <si>
    <t>00000C042CD5629C_1153</t>
  </si>
  <si>
    <t>Chain: 11970389926;Ext.0501;Ext.0500;</t>
  </si>
  <si>
    <t>Call 13131</t>
  </si>
  <si>
    <t>00000C042CD5DEBA_1154</t>
  </si>
  <si>
    <t>Chain: 11970389926;Ext.0501;Ext.0502;Ext.7107;</t>
  </si>
  <si>
    <t>Call 13132</t>
  </si>
  <si>
    <t>00000C042CDD871B_1155</t>
  </si>
  <si>
    <t>Call 13133</t>
  </si>
  <si>
    <t>00000C042CE1C5D7_1156</t>
  </si>
  <si>
    <t>Call 13134</t>
  </si>
  <si>
    <t>00000C042CE49871_1157</t>
  </si>
  <si>
    <t>Chain: 1125344498;Ext.0000;</t>
  </si>
  <si>
    <t>Call 13135</t>
  </si>
  <si>
    <t>00000C042CE9865B_1158</t>
  </si>
  <si>
    <t>Chain: 11982034494;Ext.0501;Ext.0500;</t>
  </si>
  <si>
    <t>Call 13136</t>
  </si>
  <si>
    <t>00000C042CECF02D_1159</t>
  </si>
  <si>
    <t>Call 13137</t>
  </si>
  <si>
    <t>00000C042CECF132_1160</t>
  </si>
  <si>
    <t>Chain: 1136448574;Ext.0050;Ext.0051;5016;5014;5017;</t>
  </si>
  <si>
    <t>Call 13138</t>
  </si>
  <si>
    <t>00000C042CEE956D_1164</t>
  </si>
  <si>
    <t>Call 13139</t>
  </si>
  <si>
    <t>00000C042CF674B5_1167</t>
  </si>
  <si>
    <t>Chain: 1128997228;Ext.0501;Ext.0500;Ext.7107;</t>
  </si>
  <si>
    <t>Call 13140</t>
  </si>
  <si>
    <t>00000C042CF587B5_1165</t>
  </si>
  <si>
    <t>5.02</t>
  </si>
  <si>
    <t>Call 13141</t>
  </si>
  <si>
    <t>00000C042CF88EFC_1168</t>
  </si>
  <si>
    <t>Chain: 4832551213;Ext.0050;Ext.0051;5014;5017;5002;5015;</t>
  </si>
  <si>
    <t>Call 13142</t>
  </si>
  <si>
    <t>00000C042D04F370_1173</t>
  </si>
  <si>
    <t>5.55</t>
  </si>
  <si>
    <t>Chain: 11993559605;Ext.0009;NOCTA-Saida-CUCM;</t>
  </si>
  <si>
    <t>Call 13143</t>
  </si>
  <si>
    <t>00000C042D09F7E1_1174</t>
  </si>
  <si>
    <t>Chain: 11982034494;Ext.0501;Ext.0502;Ext.7103;</t>
  </si>
  <si>
    <t>Call 13144</t>
  </si>
  <si>
    <t>00000C042D0B03AA_1175</t>
  </si>
  <si>
    <t>Call 13145</t>
  </si>
  <si>
    <t>00000C042D0D6293_1178</t>
  </si>
  <si>
    <t>Chain: 1155292018;Ext.0000;</t>
  </si>
  <si>
    <t>Call 13146</t>
  </si>
  <si>
    <t>00000C042D0D4D3C_1177</t>
  </si>
  <si>
    <t>Chain: 1121585000;Ext.0501;Ext.0502;Ext.7107;</t>
  </si>
  <si>
    <t>Call 13147</t>
  </si>
  <si>
    <t>00000C042D0F25FC_1179</t>
  </si>
  <si>
    <t>Chain: 4121016150;Ext.0000;</t>
  </si>
  <si>
    <t>Call 13148</t>
  </si>
  <si>
    <t>00000C042D0F36BD_1180</t>
  </si>
  <si>
    <t>Call 13149</t>
  </si>
  <si>
    <t>00000C042D0F3701_1181</t>
  </si>
  <si>
    <t>Call 13150</t>
  </si>
  <si>
    <t>00000C042D0F391F_1182</t>
  </si>
  <si>
    <t>Call 13151</t>
  </si>
  <si>
    <t>00000C042D0F394F_1183</t>
  </si>
  <si>
    <t>Call 13152</t>
  </si>
  <si>
    <t>00000C042D0F3AAC_1184</t>
  </si>
  <si>
    <t>Call 13153</t>
  </si>
  <si>
    <t>00000C042D0F3EF6_1185</t>
  </si>
  <si>
    <t>Call 13154</t>
  </si>
  <si>
    <t>00000C042D0F4FF9_1187</t>
  </si>
  <si>
    <t>Call 13155</t>
  </si>
  <si>
    <t>00000C042D0F4FB4_1186</t>
  </si>
  <si>
    <t>Call 13156</t>
  </si>
  <si>
    <t>00000C042D0F5201_1188</t>
  </si>
  <si>
    <t>Call 13157</t>
  </si>
  <si>
    <t>00000C042D132878_1189</t>
  </si>
  <si>
    <t>Call 13158</t>
  </si>
  <si>
    <t>00000C042D1C6B81_1191</t>
  </si>
  <si>
    <t>Chain: 12981785185;Ext.0501;Ext.0500;Ext.7103;</t>
  </si>
  <si>
    <t>Call 13159</t>
  </si>
  <si>
    <t>00000C042D1417B6_1190</t>
  </si>
  <si>
    <t>Chain: Ext.3105;037915309;</t>
  </si>
  <si>
    <t>Call 13160</t>
  </si>
  <si>
    <t>00000C042D245117_1192</t>
  </si>
  <si>
    <t>Chain: 11976682922;Ext.0501;Ext.0500;Ext.7107;</t>
  </si>
  <si>
    <t>Call 13161</t>
  </si>
  <si>
    <t>00000C042D2E5EE7_1193</t>
  </si>
  <si>
    <t>Call 13162</t>
  </si>
  <si>
    <t>00000C042D3125F1_1196</t>
  </si>
  <si>
    <t>Chain: 27998064996;Ext.0501;Ext.0502;Ext.7103;Ext.7107;</t>
  </si>
  <si>
    <t>Call 13163</t>
  </si>
  <si>
    <t>00000C042D329E5C_1198</t>
  </si>
  <si>
    <t>Chain: 27998064996;Ext.0501;Ext.0502;Ext.7103;</t>
  </si>
  <si>
    <t>Call 13164</t>
  </si>
  <si>
    <t>00000C042D35AE34_1199</t>
  </si>
  <si>
    <t>Call 13165</t>
  </si>
  <si>
    <t>00000C042D30B420_1194</t>
  </si>
  <si>
    <t>Call 13166</t>
  </si>
  <si>
    <t>00000C042D32032E_1197</t>
  </si>
  <si>
    <t>Chain: 34991545474;Ext.0501;Ext.0500;Ext.7107;</t>
  </si>
  <si>
    <t>Call 13167</t>
  </si>
  <si>
    <t>00000C042D36E4B1_1200</t>
  </si>
  <si>
    <t>Chain: Ext.7107;0027998064996;</t>
  </si>
  <si>
    <t>Call 13168</t>
  </si>
  <si>
    <t>00000C042D3B1B3D_1201</t>
  </si>
  <si>
    <t>Call 13169</t>
  </si>
  <si>
    <t>00000C042D4264AD_1202</t>
  </si>
  <si>
    <t>Call 13170</t>
  </si>
  <si>
    <t>00000C042D460112_1203</t>
  </si>
  <si>
    <t>Call 13171</t>
  </si>
  <si>
    <t>00000C042D468701_1204</t>
  </si>
  <si>
    <t>Chain: 13997716303;Ext.0000;</t>
  </si>
  <si>
    <t>Call 13172</t>
  </si>
  <si>
    <t>00000C042D486E4E_1205</t>
  </si>
  <si>
    <t>Call 13173</t>
  </si>
  <si>
    <t>00000C042D4E5DA1_1206</t>
  </si>
  <si>
    <t>Call 13174</t>
  </si>
  <si>
    <t>00000C042D51B274_1209</t>
  </si>
  <si>
    <t>Call 13175</t>
  </si>
  <si>
    <t>00000C042D518B27_1208</t>
  </si>
  <si>
    <t>Chain: 5133748411;Ext.0501;Ext.0502;Ext.7103;</t>
  </si>
  <si>
    <t>Call 13176</t>
  </si>
  <si>
    <t>00000C042D52BC65_1210</t>
  </si>
  <si>
    <t>Call 13177</t>
  </si>
  <si>
    <t>00000C042D50F054_1207</t>
  </si>
  <si>
    <t>Chain: 11940017573;Ext.0501;Ext.0502;Ext.7107;</t>
  </si>
  <si>
    <t>Call 13178</t>
  </si>
  <si>
    <t>00000C042D52EC50_1211</t>
  </si>
  <si>
    <t>Chain: Ext.7103;0950591384;</t>
  </si>
  <si>
    <t>Call 13179</t>
  </si>
  <si>
    <t>00000C042D530E3B_1212</t>
  </si>
  <si>
    <t>Call 13180</t>
  </si>
  <si>
    <t>00000C042D54CBBE_1214</t>
  </si>
  <si>
    <t>Call 13181</t>
  </si>
  <si>
    <t>00000C042D540079_1213</t>
  </si>
  <si>
    <t>Chain: Ext.7103;0952433313;</t>
  </si>
  <si>
    <t>Call 13182</t>
  </si>
  <si>
    <t>00000C042D57BCEB_1216</t>
  </si>
  <si>
    <t>Call 13183</t>
  </si>
  <si>
    <t>00000C042D56B7AB_1215</t>
  </si>
  <si>
    <t>Call 13184</t>
  </si>
  <si>
    <t>00000C042D5B2025_1219</t>
  </si>
  <si>
    <t>Call 13185</t>
  </si>
  <si>
    <t>00000C042D5B4210_1220</t>
  </si>
  <si>
    <t>Call 13186</t>
  </si>
  <si>
    <t>00000C042D5C9D31_1221</t>
  </si>
  <si>
    <t>Chain: Ext.7103;0042988319663;</t>
  </si>
  <si>
    <t>Call 13187</t>
  </si>
  <si>
    <t>00000C042D5D7CF7_1222</t>
  </si>
  <si>
    <t>Call 13188</t>
  </si>
  <si>
    <t>00000C042D5E62B5_1223</t>
  </si>
  <si>
    <t>Chain: Ext.7103;0016992451601;</t>
  </si>
  <si>
    <t>Call 13189</t>
  </si>
  <si>
    <t>00000C042D5EF10F_1224</t>
  </si>
  <si>
    <t>Call 13190</t>
  </si>
  <si>
    <t>00000C042D5F6F81_1226</t>
  </si>
  <si>
    <t>ExternalCallDirectionForbidden</t>
  </si>
  <si>
    <t>Call 13191</t>
  </si>
  <si>
    <t>00000C042D5FABC4_1227</t>
  </si>
  <si>
    <t>Call 13192</t>
  </si>
  <si>
    <t>00000C042D5FCD43_1228</t>
  </si>
  <si>
    <t>Call 13193</t>
  </si>
  <si>
    <t>00000C042D5F627A_1225</t>
  </si>
  <si>
    <t>Chain: Ext.7103;0991175822;</t>
  </si>
  <si>
    <t>Call 13194</t>
  </si>
  <si>
    <t>00000C042D612A6E_1232</t>
  </si>
  <si>
    <t>Call 13195</t>
  </si>
  <si>
    <t>00000C042D61DDCC_1233</t>
  </si>
  <si>
    <t>Call 13196</t>
  </si>
  <si>
    <t>00000C042D62E084_1234</t>
  </si>
  <si>
    <t>Call 13197</t>
  </si>
  <si>
    <t>00000C042D6380D1_1235</t>
  </si>
  <si>
    <t>Call 13198</t>
  </si>
  <si>
    <t>00000C042D611D0F_1231</t>
  </si>
  <si>
    <t>Chain: 1132705300;Ext.0501;Ext.0500;Ext.7107;</t>
  </si>
  <si>
    <t>Call 13199</t>
  </si>
  <si>
    <t>00000C042D63F203_1236</t>
  </si>
  <si>
    <t>Call 13200</t>
  </si>
  <si>
    <t>00000C042D647186_1237</t>
  </si>
  <si>
    <t>Call 13201</t>
  </si>
  <si>
    <t>00000C042D66554D_1238</t>
  </si>
  <si>
    <t>Chain: Ext.7103;0021996034060;</t>
  </si>
  <si>
    <t>Call 13202</t>
  </si>
  <si>
    <t>00000C042D60317A_1230</t>
  </si>
  <si>
    <t>Call 13203</t>
  </si>
  <si>
    <t>00000C042D676BEF_1239</t>
  </si>
  <si>
    <t>Call 13204</t>
  </si>
  <si>
    <t>00000C042D67E9F3_1240</t>
  </si>
  <si>
    <t>Call 13205</t>
  </si>
  <si>
    <t>00000C042D6FACA1_1241</t>
  </si>
  <si>
    <t>Call 13206</t>
  </si>
  <si>
    <t>00000C042D6FE83B_1242</t>
  </si>
  <si>
    <t>Call 13207</t>
  </si>
  <si>
    <t>00000C042D7000D9_1243</t>
  </si>
  <si>
    <t>Call 13208</t>
  </si>
  <si>
    <t>00000C042D7059EC_1244</t>
  </si>
  <si>
    <t>Call 13209</t>
  </si>
  <si>
    <t>00000C042D709406_1245</t>
  </si>
  <si>
    <t>Chain: Ext.7103;0041999978264;</t>
  </si>
  <si>
    <t>Call 13210</t>
  </si>
  <si>
    <t>00000C042D73BFA4_1247</t>
  </si>
  <si>
    <t>Call 13211</t>
  </si>
  <si>
    <t>00000C042D749ABB_1250</t>
  </si>
  <si>
    <t>Call 13212</t>
  </si>
  <si>
    <t>00000C042D74AF27_1252</t>
  </si>
  <si>
    <t>Call 13213</t>
  </si>
  <si>
    <t>00000C042D749F2A_1251</t>
  </si>
  <si>
    <t>Call 13214</t>
  </si>
  <si>
    <t>00000C042D74E63B_1254</t>
  </si>
  <si>
    <t>Call 13215</t>
  </si>
  <si>
    <t>00000C042D74D8C6_1253</t>
  </si>
  <si>
    <t>Call 13216</t>
  </si>
  <si>
    <t>00000C042D7416D6_1249</t>
  </si>
  <si>
    <t>Chain: 11981338580;Ext.0501;Ext.0502;Ext.7107;</t>
  </si>
  <si>
    <t>Call 13217</t>
  </si>
  <si>
    <t>00000C042D73AD63_1246</t>
  </si>
  <si>
    <t>Call 13218</t>
  </si>
  <si>
    <t>00000C042D75CA37_1255</t>
  </si>
  <si>
    <t>Call 13219</t>
  </si>
  <si>
    <t>00000C042D769931_1256</t>
  </si>
  <si>
    <t>Call 13220</t>
  </si>
  <si>
    <t>00000C042D771F5D_1257</t>
  </si>
  <si>
    <t>Call 13221</t>
  </si>
  <si>
    <t>00000C042D774E96_1258</t>
  </si>
  <si>
    <t>Call 13222</t>
  </si>
  <si>
    <t>00000C042D785B1E_1260</t>
  </si>
  <si>
    <t>Chain: Ext.7103;0021997709896;</t>
  </si>
  <si>
    <t>Call 13223</t>
  </si>
  <si>
    <t>00000C042D775DAE_1259</t>
  </si>
  <si>
    <t>Chain: 19991104571;Ext.0501;Ext.0502;Ext.7103;Ext.7107;</t>
  </si>
  <si>
    <t>Call 13224</t>
  </si>
  <si>
    <t>00000C042D793EC5_1263</t>
  </si>
  <si>
    <t>Call 13225</t>
  </si>
  <si>
    <t>00000C042D792AF8_1262</t>
  </si>
  <si>
    <t>Call 13226</t>
  </si>
  <si>
    <t>00000C042D78BDBB_1261</t>
  </si>
  <si>
    <t>Call 13227</t>
  </si>
  <si>
    <t>00000C042D7B9E75_1266</t>
  </si>
  <si>
    <t>Call 13228</t>
  </si>
  <si>
    <t>00000C042D7BBBC8_1267</t>
  </si>
  <si>
    <t>Chain: Ext.3104;Ext.3101;</t>
  </si>
  <si>
    <t>Call 13229</t>
  </si>
  <si>
    <t>00000C042D7C01E8_1269</t>
  </si>
  <si>
    <t>Call 13230</t>
  </si>
  <si>
    <t>00000C042D7BCB13_1268</t>
  </si>
  <si>
    <t>Call 13231</t>
  </si>
  <si>
    <t>00000C042D7A9F54_1264</t>
  </si>
  <si>
    <t>Chain: Ext.7103;0970834775;</t>
  </si>
  <si>
    <t>Call 13232</t>
  </si>
  <si>
    <t>00000C042D7ACCC4_1265</t>
  </si>
  <si>
    <t>Chain: 11941398026;Ext.3104;Ext.3101;</t>
  </si>
  <si>
    <t>Call 13233</t>
  </si>
  <si>
    <t>00000C042D5AD6D6_1217</t>
  </si>
  <si>
    <t>38.22</t>
  </si>
  <si>
    <t>Call 13234</t>
  </si>
  <si>
    <t>00000C042D801336_1271</t>
  </si>
  <si>
    <t>Chain: 33991512627;Ext.0501;</t>
  </si>
  <si>
    <t>Call 13235</t>
  </si>
  <si>
    <t>00000C042D80A132_1273</t>
  </si>
  <si>
    <t>Call 13236</t>
  </si>
  <si>
    <t>00000C042D8368E4_1274</t>
  </si>
  <si>
    <t>Chain: Ext.7103;0959450233;</t>
  </si>
  <si>
    <t>Call 13237</t>
  </si>
  <si>
    <t>00000C042D83E9D3_1276</t>
  </si>
  <si>
    <t>Call 13238</t>
  </si>
  <si>
    <t>00000C042D83B083_1275</t>
  </si>
  <si>
    <t>Chain: 2127340886;Ext.0501;Ext.0502;Ext.7104;Ext.7107;</t>
  </si>
  <si>
    <t>Call 13239</t>
  </si>
  <si>
    <t>00000C042D806413_1272</t>
  </si>
  <si>
    <t>9.72</t>
  </si>
  <si>
    <t>Chain: Ext.3101;024422600;</t>
  </si>
  <si>
    <t>Call 13240</t>
  </si>
  <si>
    <t>00000C042D9680A2_1277</t>
  </si>
  <si>
    <t>Call 13241</t>
  </si>
  <si>
    <t>00000C042D97C294_1278</t>
  </si>
  <si>
    <t>Call 13242</t>
  </si>
  <si>
    <t>00000C042DA04EC8_1280</t>
  </si>
  <si>
    <t>Call 13243</t>
  </si>
  <si>
    <t>00000C042DA01FD1_1279</t>
  </si>
  <si>
    <t>Call 13244</t>
  </si>
  <si>
    <t>00000C042DA3A20A_1281</t>
  </si>
  <si>
    <t>Call 13245</t>
  </si>
  <si>
    <t>00000C042DA6F592_1282</t>
  </si>
  <si>
    <t>Call 13246</t>
  </si>
  <si>
    <t>00000C042DAC4C02_1283</t>
  </si>
  <si>
    <t>Chain: 71992860350;Ext.3104;</t>
  </si>
  <si>
    <t>Call 13247</t>
  </si>
  <si>
    <t>00000C042DB196AE_1284</t>
  </si>
  <si>
    <t>Call 13248</t>
  </si>
  <si>
    <t>00000C042DB8DFB2_1286</t>
  </si>
  <si>
    <t>Chain: 1152420388;Ext.0000;</t>
  </si>
  <si>
    <t>Call 13249</t>
  </si>
  <si>
    <t>00000C042DB1ACAA_1285</t>
  </si>
  <si>
    <t>7.63</t>
  </si>
  <si>
    <t>Call 13250</t>
  </si>
  <si>
    <t>00000C042DC0391A_1287</t>
  </si>
  <si>
    <t>6.33</t>
  </si>
  <si>
    <t>Call 13251</t>
  </si>
  <si>
    <t>00000C042DC5E27B_1288</t>
  </si>
  <si>
    <t>Chain: 21994100932;Ext.0501;Ext.0502;</t>
  </si>
  <si>
    <t>Call 13252</t>
  </si>
  <si>
    <t>00000C042DC958DC_1289</t>
  </si>
  <si>
    <t>Call 13253</t>
  </si>
  <si>
    <t>00000C042DD5BB94_1291</t>
  </si>
  <si>
    <t>Chain: 13982250061;Ext.0000;</t>
  </si>
  <si>
    <t>Call 13254</t>
  </si>
  <si>
    <t>00000C042DD5E541_1292</t>
  </si>
  <si>
    <t>Call 13255</t>
  </si>
  <si>
    <t>00000C042DE09A98_1293</t>
  </si>
  <si>
    <t>Call 13256</t>
  </si>
  <si>
    <t>00000C042DE31EF5_1294</t>
  </si>
  <si>
    <t>Call 13257</t>
  </si>
  <si>
    <t>00000C042DE77015_1295</t>
  </si>
  <si>
    <t>Call 13258</t>
  </si>
  <si>
    <t>00000C042DEA8804_1296</t>
  </si>
  <si>
    <t>Chain: 21995657663;Ext.0050;</t>
  </si>
  <si>
    <t>Call 13259</t>
  </si>
  <si>
    <t>00000C042DECEBAF_1297</t>
  </si>
  <si>
    <t>Call 13260</t>
  </si>
  <si>
    <t>00000C042DED1643_1298</t>
  </si>
  <si>
    <t>Call 13261</t>
  </si>
  <si>
    <t>00000C042DED362C_1299</t>
  </si>
  <si>
    <t>Call 13262</t>
  </si>
  <si>
    <t>00000C042DED55EC_1300</t>
  </si>
  <si>
    <t>Call 13263</t>
  </si>
  <si>
    <t>00000C042DED95B2_1301</t>
  </si>
  <si>
    <t>Call 13264</t>
  </si>
  <si>
    <t>00000C042DF0BFBA_1302</t>
  </si>
  <si>
    <t>Chain: 1126014254;Ext.0501;Ext.0502;</t>
  </si>
  <si>
    <t>Call 13265</t>
  </si>
  <si>
    <t>00000C042DF15B16_1303</t>
  </si>
  <si>
    <t>Chain: 1126014254;Ext.0501;Ext.0500;</t>
  </si>
  <si>
    <t>Call 13266</t>
  </si>
  <si>
    <t>00000C042DF1ED0F_1304</t>
  </si>
  <si>
    <t>Call 13267</t>
  </si>
  <si>
    <t>00000C042DF2B80D_1305</t>
  </si>
  <si>
    <t>Chain: 5134765602;Ext.0501;Ext.0500;</t>
  </si>
  <si>
    <t>Call 13268</t>
  </si>
  <si>
    <t>00000C042DF452E7_1306</t>
  </si>
  <si>
    <t>Chain: 1533570203;Ext.0501;Ext.0500;</t>
  </si>
  <si>
    <t>Call 13269</t>
  </si>
  <si>
    <t>00000C042DF90799_1307</t>
  </si>
  <si>
    <t>Call 13270</t>
  </si>
  <si>
    <t>00000C042DF99F65_1308</t>
  </si>
  <si>
    <t>Call 13271</t>
  </si>
  <si>
    <t>00000C042E016E68_1309</t>
  </si>
  <si>
    <t>Call 13272</t>
  </si>
  <si>
    <t>00000C042E018561_1310</t>
  </si>
  <si>
    <t>Call 13273</t>
  </si>
  <si>
    <t>00000C042E01B087_1311</t>
  </si>
  <si>
    <t>Call 13274</t>
  </si>
  <si>
    <t>00000C042E042640_1312</t>
  </si>
  <si>
    <t>Call 13275</t>
  </si>
  <si>
    <t>00000C042E07E0E5_1314</t>
  </si>
  <si>
    <t>Call 13276</t>
  </si>
  <si>
    <t>00000C042E0502B8_1313</t>
  </si>
  <si>
    <t>10.37</t>
  </si>
  <si>
    <t>Call 13277</t>
  </si>
  <si>
    <t>00000C042E13FFD9_1319</t>
  </si>
  <si>
    <t>Call 13278</t>
  </si>
  <si>
    <t>00000C042E1233C6_1315</t>
  </si>
  <si>
    <t>Chain: 21981596024;Ext.0501;Ext.0500;Ext.7103;</t>
  </si>
  <si>
    <t>Call 13279</t>
  </si>
  <si>
    <t>00000C042E137395_1316</t>
  </si>
  <si>
    <t>Call 13280</t>
  </si>
  <si>
    <t>00000C042E139365_1317</t>
  </si>
  <si>
    <t>Call 13281</t>
  </si>
  <si>
    <t>00000C042E15C755_1320</t>
  </si>
  <si>
    <t>Call 13282</t>
  </si>
  <si>
    <t>00000C042E194199_1321</t>
  </si>
  <si>
    <t>Chain: 1124422600;Ext.3104;Ext.3101;</t>
  </si>
  <si>
    <t>Call 13283</t>
  </si>
  <si>
    <t>00000C042E1DF8F0_1323</t>
  </si>
  <si>
    <t>Call 13284</t>
  </si>
  <si>
    <t>00000C042E1E7F50_1324</t>
  </si>
  <si>
    <t>Call 13285</t>
  </si>
  <si>
    <t>00000C042E2022BF_1325</t>
  </si>
  <si>
    <t>Call 13286</t>
  </si>
  <si>
    <t>00000C042E23AAD8_1326</t>
  </si>
  <si>
    <t>Call 13287</t>
  </si>
  <si>
    <t>00000C042E245D1B_1327</t>
  </si>
  <si>
    <t>Call 13288</t>
  </si>
  <si>
    <t>00000C042E2529A9_1328</t>
  </si>
  <si>
    <t>Call 13289</t>
  </si>
  <si>
    <t>00000C042E265316_1331</t>
  </si>
  <si>
    <t>Call 13290</t>
  </si>
  <si>
    <t>00000C042E257F4F_1330</t>
  </si>
  <si>
    <t>Chain: 1138145360;Ext.0501;Ext.0502;Ext.7103;Ext.7107;</t>
  </si>
  <si>
    <t>Call 13291</t>
  </si>
  <si>
    <t>00000C042E2878A5_1332</t>
  </si>
  <si>
    <t>Call 13292</t>
  </si>
  <si>
    <t>00000C042E2A92CF_1333</t>
  </si>
  <si>
    <t>Call 13293</t>
  </si>
  <si>
    <t>00000C042E255141_1329</t>
  </si>
  <si>
    <t>Chain: Ext.3101;024422718;</t>
  </si>
  <si>
    <t>Call 13294</t>
  </si>
  <si>
    <t>00000C042E2C7879_1334</t>
  </si>
  <si>
    <t>Call 13295</t>
  </si>
  <si>
    <t>00000C042E2CEB10_1335</t>
  </si>
  <si>
    <t>Call 13296</t>
  </si>
  <si>
    <t>00000C042E2D1D08_1336</t>
  </si>
  <si>
    <t>Call 13297</t>
  </si>
  <si>
    <t>00000C042E35EF0A_1337</t>
  </si>
  <si>
    <t>Call 13298</t>
  </si>
  <si>
    <t>00000C042E379B10_1338</t>
  </si>
  <si>
    <t>Chain: 5135002400;Ext.0009;NOCTA-Saida-CUCM;</t>
  </si>
  <si>
    <t>Call 13299</t>
  </si>
  <si>
    <t>00000C042E39E70F_1339</t>
  </si>
  <si>
    <t>Call 13300</t>
  </si>
  <si>
    <t>00000C042E413BE5_1341</t>
  </si>
  <si>
    <t>Call 13301</t>
  </si>
  <si>
    <t>00000C042E3F8E88_1340</t>
  </si>
  <si>
    <t>Chain: 11932442943;Ext.0501;</t>
  </si>
  <si>
    <t>Call 13302</t>
  </si>
  <si>
    <t>00000C042E429348_1343</t>
  </si>
  <si>
    <t>Call 13303</t>
  </si>
  <si>
    <t>00000C042E47B852_1345</t>
  </si>
  <si>
    <t>Call 13304</t>
  </si>
  <si>
    <t>00000C042E4A4F7A_1346</t>
  </si>
  <si>
    <t>Call 13305</t>
  </si>
  <si>
    <t>00000C042E41D7ED_1342</t>
  </si>
  <si>
    <t>Chain: 1132979279;Ext.3104;Ext.3105;</t>
  </si>
  <si>
    <t>Call 13306</t>
  </si>
  <si>
    <t>00000C042E4E4A04_1349</t>
  </si>
  <si>
    <t>Call 13307</t>
  </si>
  <si>
    <t>00000C042E4B273C_1347</t>
  </si>
  <si>
    <t>Call 13308</t>
  </si>
  <si>
    <t>00000C042E510F22_1350</t>
  </si>
  <si>
    <t>Call 13309</t>
  </si>
  <si>
    <t>00000C042E517237_1351</t>
  </si>
  <si>
    <t>Call 13310</t>
  </si>
  <si>
    <t>00000C042E520AB8_1352</t>
  </si>
  <si>
    <t>Chain: Ext.3101;030335706;</t>
  </si>
  <si>
    <t>Call 13311</t>
  </si>
  <si>
    <t>00000C042E530371_1353</t>
  </si>
  <si>
    <t>Call 13312</t>
  </si>
  <si>
    <t>00000C042E4BADF1_1348</t>
  </si>
  <si>
    <t>Chain: 18991148909;Ext.0501;Ext.0502;Ext.7103;</t>
  </si>
  <si>
    <t>Call 13313</t>
  </si>
  <si>
    <t>00000C042E58C1F7_1354</t>
  </si>
  <si>
    <t>Chain: 1124422600;Ext.3104;</t>
  </si>
  <si>
    <t>Call 13314</t>
  </si>
  <si>
    <t>00000C042E59D648_1356</t>
  </si>
  <si>
    <t>Call 13315</t>
  </si>
  <si>
    <t>00000C042E5914A6_1355</t>
  </si>
  <si>
    <t>Call 13316</t>
  </si>
  <si>
    <t>00000C042E5A08FA_1357</t>
  </si>
  <si>
    <t>Call 13317</t>
  </si>
  <si>
    <t>00000C042E636729_1358</t>
  </si>
  <si>
    <t>Call 13318</t>
  </si>
  <si>
    <t>00000C042E63987A_1359</t>
  </si>
  <si>
    <t>Chain: 1130335706;Ext.3104;Ext.3101;</t>
  </si>
  <si>
    <t>Call 13319</t>
  </si>
  <si>
    <t>00000C042E6AEAF4_1361</t>
  </si>
  <si>
    <t>Chain: 1150360098;Ext.0000;</t>
  </si>
  <si>
    <t>Call 13320</t>
  </si>
  <si>
    <t>00000C042E6B71A4_1362</t>
  </si>
  <si>
    <t>Call 13321</t>
  </si>
  <si>
    <t>00000C042E6CB616_1363</t>
  </si>
  <si>
    <t>Call 13322</t>
  </si>
  <si>
    <t>00000C042E6F4954_1365</t>
  </si>
  <si>
    <t>Chain: 11987479528;Ext.0000;</t>
  </si>
  <si>
    <t>Call 13323</t>
  </si>
  <si>
    <t>00000C042E6CDC59_1364</t>
  </si>
  <si>
    <t>Chain: 11944919165;Ext.0501;Ext.0500;Ext.7107;</t>
  </si>
  <si>
    <t>Call 13324</t>
  </si>
  <si>
    <t>00000C042E71E279_1368</t>
  </si>
  <si>
    <t>Chain: Ext.3104;035089979;</t>
  </si>
  <si>
    <t>Call 13325</t>
  </si>
  <si>
    <t>00000C042E7061E3_1366</t>
  </si>
  <si>
    <t>Chain: 1145089160;Ext.3104;Ext.3105;</t>
  </si>
  <si>
    <t>Call 13326</t>
  </si>
  <si>
    <t>00000C042E76A0EC_1369</t>
  </si>
  <si>
    <t>Chain: 87991572891;Ext.0501;Ext.0502;Ext.7107;</t>
  </si>
  <si>
    <t>Call 13327</t>
  </si>
  <si>
    <t>00000C042E7B7570_1370</t>
  </si>
  <si>
    <t>Call 13328</t>
  </si>
  <si>
    <t>00000C042E7B9539_1371</t>
  </si>
  <si>
    <t>Call 13329</t>
  </si>
  <si>
    <t>00000C042E7BBEBA_1372</t>
  </si>
  <si>
    <t>Call 13330</t>
  </si>
  <si>
    <t>00000C042E7BE027_1373</t>
  </si>
  <si>
    <t>Call 13331</t>
  </si>
  <si>
    <t>00000C042E7BFF6F_1374</t>
  </si>
  <si>
    <t>Call 13332</t>
  </si>
  <si>
    <t>00000C042E7CCF61_1375</t>
  </si>
  <si>
    <t>Call 13333</t>
  </si>
  <si>
    <t>00000C042E7E4F32_1376</t>
  </si>
  <si>
    <t>Call 13334</t>
  </si>
  <si>
    <t>00000C042E7FA7A0_1377</t>
  </si>
  <si>
    <t>Call 13335</t>
  </si>
  <si>
    <t>00000C042E821588_1378</t>
  </si>
  <si>
    <t>Call 13336</t>
  </si>
  <si>
    <t>00000C042E8CE1EE_1380</t>
  </si>
  <si>
    <t>Chain: 27996132642;Ext.0501;Ext.0500;</t>
  </si>
  <si>
    <t>Call 13337</t>
  </si>
  <si>
    <t>00000C042E8B0130_1379</t>
  </si>
  <si>
    <t>Call 13338</t>
  </si>
  <si>
    <t>00000C042E8ECF90_1382</t>
  </si>
  <si>
    <t>Chain: 27996132642;Ext.0501;Ext.0500;Ext.7107;</t>
  </si>
  <si>
    <t>Call 13339</t>
  </si>
  <si>
    <t>00000C042E8E4DE2_1381</t>
  </si>
  <si>
    <t>Call 13340</t>
  </si>
  <si>
    <t>00000C042E99373E_1383</t>
  </si>
  <si>
    <t>Chain: 1123730614;Ext.0501;Ext.0500;Ext.7107;</t>
  </si>
  <si>
    <t>Call 13341</t>
  </si>
  <si>
    <t>00000C042E9BF151_1384</t>
  </si>
  <si>
    <t>Chain: 1129390352;Ext.0501;Ext.0500;Ext.7107;</t>
  </si>
  <si>
    <t>Call 13342</t>
  </si>
  <si>
    <t>00000C042E9FF5DA_1385</t>
  </si>
  <si>
    <t>Chain: Ext.7107;0019991740833;</t>
  </si>
  <si>
    <t>Call 13343</t>
  </si>
  <si>
    <t>00000C042EA6A5A7_1386</t>
  </si>
  <si>
    <t>Call 13344</t>
  </si>
  <si>
    <t>00000C042EA8B555_1387</t>
  </si>
  <si>
    <t>7.67</t>
  </si>
  <si>
    <t>Call 13345</t>
  </si>
  <si>
    <t>00000C042EBB5B2B_1389</t>
  </si>
  <si>
    <t>Chain: 1152420390;Ext.0000;</t>
  </si>
  <si>
    <t>Call 13346</t>
  </si>
  <si>
    <t>00000C042EBB9301_1390</t>
  </si>
  <si>
    <t>Call 13347</t>
  </si>
  <si>
    <t>00000C042EBF81A8_1391</t>
  </si>
  <si>
    <t>Chain: 1131996300;Ext.0501;Ext.0502;Ext.7107;</t>
  </si>
  <si>
    <t>Call 13348</t>
  </si>
  <si>
    <t>00000C042EC4EC8D_1393</t>
  </si>
  <si>
    <t>Chain: Ext.7107;Ext.7103;5139020889;</t>
  </si>
  <si>
    <t>Call 13349</t>
  </si>
  <si>
    <t>00000C042EC9F9DB_1394</t>
  </si>
  <si>
    <t>Chain: Ext.7107;0033999448580;</t>
  </si>
  <si>
    <t>Call 13350</t>
  </si>
  <si>
    <t>00000C042ECAB531_1395</t>
  </si>
  <si>
    <t>Call 13351</t>
  </si>
  <si>
    <t>00000C042ECB9AC3_1396</t>
  </si>
  <si>
    <t>Call 13352</t>
  </si>
  <si>
    <t>00000C042ECD28ED_1397</t>
  </si>
  <si>
    <t>Call 13353</t>
  </si>
  <si>
    <t>00000C042EE33103_1398</t>
  </si>
  <si>
    <t>Call 13354</t>
  </si>
  <si>
    <t>00000C042EEA2A93_1400</t>
  </si>
  <si>
    <t>Chain: 11941051283;Ext.0050;Ext.0051;5016;5014;5017;</t>
  </si>
  <si>
    <t>Call 13355</t>
  </si>
  <si>
    <t>00000C042EF48778_1404</t>
  </si>
  <si>
    <t>Call 13356</t>
  </si>
  <si>
    <t>00000C042F026715_1405</t>
  </si>
  <si>
    <t>Chain: 62991470054;Ext.0503;Ext.9999;</t>
  </si>
  <si>
    <t>Call 13357</t>
  </si>
  <si>
    <t>00000C042F041D5D_1408</t>
  </si>
  <si>
    <t>Call 13358</t>
  </si>
  <si>
    <t>00000C042F043C4C_1409</t>
  </si>
  <si>
    <t>Call 13359</t>
  </si>
  <si>
    <t>00000C042F045B30_1410</t>
  </si>
  <si>
    <t>Call 13360</t>
  </si>
  <si>
    <t>00000C042F047A37_1411</t>
  </si>
  <si>
    <t>Call 13361</t>
  </si>
  <si>
    <t>00000C042F049981_1412</t>
  </si>
  <si>
    <t>Call 13362</t>
  </si>
  <si>
    <t>00000C042F02C9ED_1406</t>
  </si>
  <si>
    <t>Call 13363</t>
  </si>
  <si>
    <t>00000C042F0681E0_1413</t>
  </si>
  <si>
    <t>Call 13364</t>
  </si>
  <si>
    <t>00000C042F12558A_1414</t>
  </si>
  <si>
    <t>Call 13365</t>
  </si>
  <si>
    <t>00000C042F574B7B_1415</t>
  </si>
  <si>
    <t>Call 13366</t>
  </si>
  <si>
    <t>00000C042FB7AF1C_1416</t>
  </si>
  <si>
    <t>Chain: 1155285495;Ext.0050;Ext.0051;5016;5014;5017;5002;5015;5013;5023;</t>
  </si>
  <si>
    <t>Call 13367</t>
  </si>
  <si>
    <t>00000C0431CDF4EF_1424</t>
  </si>
  <si>
    <t>Chain: 1152420334;Ext.0000;</t>
  </si>
  <si>
    <t>Call 13368</t>
  </si>
  <si>
    <t>00000C0431CE2B03_1425</t>
  </si>
  <si>
    <t>Call 13369</t>
  </si>
  <si>
    <t>00000C0431D59BC7_1426</t>
  </si>
  <si>
    <t>Call 13370</t>
  </si>
  <si>
    <t>00000C0431DF0E6D_1427</t>
  </si>
  <si>
    <t>Call 13371</t>
  </si>
  <si>
    <t>00000C0431F56CE8_1428</t>
  </si>
  <si>
    <t>Call 13372</t>
  </si>
  <si>
    <t>00000C0431F86E9D_1431</t>
  </si>
  <si>
    <t>Chain: 11989772274;Ext.0501;</t>
  </si>
  <si>
    <t>Call 13373</t>
  </si>
  <si>
    <t>00000C0431F7A370_1429</t>
  </si>
  <si>
    <t>Call 13374</t>
  </si>
  <si>
    <t>00000C0431FA33A1_1432</t>
  </si>
  <si>
    <t>Chain: 11989772274;Ext.0501;Ext.0500;Ext.7107;</t>
  </si>
  <si>
    <t>Call 13375</t>
  </si>
  <si>
    <t>00000C0431FD9269_1433</t>
  </si>
  <si>
    <t>Chain: 1123730614;Ext.0501;Ext.0500;Ext.7103;</t>
  </si>
  <si>
    <t>Call 13376</t>
  </si>
  <si>
    <t>00000C0431FFFDC2_1434</t>
  </si>
  <si>
    <t>Call 13377</t>
  </si>
  <si>
    <t>00000C043201F026_1435</t>
  </si>
  <si>
    <t>Call 13378</t>
  </si>
  <si>
    <t>00000C043207A030_1436</t>
  </si>
  <si>
    <t>Chain: 1123730614;Ext.0501;Ext.0502;</t>
  </si>
  <si>
    <t>Call 13379</t>
  </si>
  <si>
    <t>00000C04320AC085_1437</t>
  </si>
  <si>
    <t>Call 13380</t>
  </si>
  <si>
    <t>00000C04320ADC60_1438</t>
  </si>
  <si>
    <t>Call 13381</t>
  </si>
  <si>
    <t>00000C04320AFD7C_1439</t>
  </si>
  <si>
    <t>Chain: 1123730614;Ext.0501;Ext.0500;</t>
  </si>
  <si>
    <t>Call 13382</t>
  </si>
  <si>
    <t>00000C04320BACDB_1440</t>
  </si>
  <si>
    <t>Call 13383</t>
  </si>
  <si>
    <t>00000C04320C6FC1_1441</t>
  </si>
  <si>
    <t>Call 13384</t>
  </si>
  <si>
    <t>00000C043214815F_1442</t>
  </si>
  <si>
    <t>Call 13385</t>
  </si>
  <si>
    <t>00000C04321572C7_1443</t>
  </si>
  <si>
    <t>Call 13386</t>
  </si>
  <si>
    <t>00000C043228DD32_1446</t>
  </si>
  <si>
    <t>Chain: 2732563175;Ext.0501;Ext.0502;</t>
  </si>
  <si>
    <t>Call 13387</t>
  </si>
  <si>
    <t>00000C043229C954_1447</t>
  </si>
  <si>
    <t>Call 13388</t>
  </si>
  <si>
    <t>00000C04322C9380_1449</t>
  </si>
  <si>
    <t>Call 13389</t>
  </si>
  <si>
    <t>00000C04322DBAEF_1450</t>
  </si>
  <si>
    <t>Call 13390</t>
  </si>
  <si>
    <t>00000C04322C6A6D_1448</t>
  </si>
  <si>
    <t>Call 13391</t>
  </si>
  <si>
    <t>00000C0432225D36_1444</t>
  </si>
  <si>
    <t>15.70</t>
  </si>
  <si>
    <t>Call 13392</t>
  </si>
  <si>
    <t>00000C043231732A_1451</t>
  </si>
  <si>
    <t>Call 13393</t>
  </si>
  <si>
    <t>00000C0432405C26_1452</t>
  </si>
  <si>
    <t>Call 13394</t>
  </si>
  <si>
    <t>00000C043241100C_1453</t>
  </si>
  <si>
    <t>Call 13395</t>
  </si>
  <si>
    <t>00000C0432480345_1455</t>
  </si>
  <si>
    <t>Chain: 6232394110;Ext.0501;Ext.0502;</t>
  </si>
  <si>
    <t>Call 13396</t>
  </si>
  <si>
    <t>00000C043247E572_1454</t>
  </si>
  <si>
    <t>Call 13397</t>
  </si>
  <si>
    <t>00000C043248B68B_1456</t>
  </si>
  <si>
    <t>Call 13398</t>
  </si>
  <si>
    <t>00000C043249307A_1457</t>
  </si>
  <si>
    <t>Chain: 45999495053;Ext.0501;</t>
  </si>
  <si>
    <t>Call 13399</t>
  </si>
  <si>
    <t>00000C04324A0B62_1461</t>
  </si>
  <si>
    <t>Call 13400</t>
  </si>
  <si>
    <t>00000C0432497739_1458</t>
  </si>
  <si>
    <t>Chain: 6232394110;Ext.0501;Ext.0500;</t>
  </si>
  <si>
    <t>Call 13401</t>
  </si>
  <si>
    <t>00000C043249CA36_1459</t>
  </si>
  <si>
    <t>Call 13402</t>
  </si>
  <si>
    <t>00000C04324A07BE_1460</t>
  </si>
  <si>
    <t>Chain: 45999495053;Ext.0501;Ext.0502;</t>
  </si>
  <si>
    <t>Call 13403</t>
  </si>
  <si>
    <t>00000C04324A2D1E_1462</t>
  </si>
  <si>
    <t>Chain: 11970966103;Ext.0501;Ext.0500;</t>
  </si>
  <si>
    <t>Call 13404</t>
  </si>
  <si>
    <t>00000C04324AAB89_1463</t>
  </si>
  <si>
    <t>Call 13405</t>
  </si>
  <si>
    <t>00000C04324AD7FD_1464</t>
  </si>
  <si>
    <t>Call 13406</t>
  </si>
  <si>
    <t>00000C04324B9F84_1465</t>
  </si>
  <si>
    <t>Call 13407</t>
  </si>
  <si>
    <t>00000C04324C22EB_1466</t>
  </si>
  <si>
    <t>Chain: 45999495053;Ext.0501;Ext.0500;</t>
  </si>
  <si>
    <t>Call 13408</t>
  </si>
  <si>
    <t>00000C04324D6C56_1468</t>
  </si>
  <si>
    <t>Call 13409</t>
  </si>
  <si>
    <t>00000C04324CDCB0_1467</t>
  </si>
  <si>
    <t>Chain: 19996887272;Ext.0501;Ext.0502;</t>
  </si>
  <si>
    <t>Call 13410</t>
  </si>
  <si>
    <t>00000C04324DE9C3_1471</t>
  </si>
  <si>
    <t>Call 13411</t>
  </si>
  <si>
    <t>00000C04324D94B7_1469</t>
  </si>
  <si>
    <t>Call 13412</t>
  </si>
  <si>
    <t>00000C04324DA765_1470</t>
  </si>
  <si>
    <t>Chain: 21964061087;Ext.0501;Ext.0502;</t>
  </si>
  <si>
    <t>Call 13413</t>
  </si>
  <si>
    <t>00000C04324E5D65_1472</t>
  </si>
  <si>
    <t>Call 13414</t>
  </si>
  <si>
    <t>00000C04324FD183_1473</t>
  </si>
  <si>
    <t>Call 13415</t>
  </si>
  <si>
    <t>00000C04324FE9A6_1474</t>
  </si>
  <si>
    <t>Call 13416</t>
  </si>
  <si>
    <t>00000C0432509D6B_1475</t>
  </si>
  <si>
    <t>Chain: 11965645520;Ext.0501;Ext.0500;</t>
  </si>
  <si>
    <t>Call 13417</t>
  </si>
  <si>
    <t>00000C0432518B06_1476</t>
  </si>
  <si>
    <t>Call 13418</t>
  </si>
  <si>
    <t>00000C043252510B_1478</t>
  </si>
  <si>
    <t>Call 13419</t>
  </si>
  <si>
    <t>00000C0432522ACB_1477</t>
  </si>
  <si>
    <t>Chain: 19996887272;Ext.0501;</t>
  </si>
  <si>
    <t>Call 13420</t>
  </si>
  <si>
    <t>00000C0432577954_1479</t>
  </si>
  <si>
    <t>Chain: 8121197300;Ext.0501;Ext.0500;</t>
  </si>
  <si>
    <t>Call 13421</t>
  </si>
  <si>
    <t>00000C0432587EC5_1480</t>
  </si>
  <si>
    <t>Chain: 8139743750;Ext.0000;</t>
  </si>
  <si>
    <t>Call 13422</t>
  </si>
  <si>
    <t>00000C0432596571_1481</t>
  </si>
  <si>
    <t>Call 13423</t>
  </si>
  <si>
    <t>00000C043259675A_1482</t>
  </si>
  <si>
    <t>Call 13424</t>
  </si>
  <si>
    <t>00000C04325A2034_1483</t>
  </si>
  <si>
    <t>Chain: 9335221537;Ext.0501;Ext.0500;</t>
  </si>
  <si>
    <t>Call 13425</t>
  </si>
  <si>
    <t>00000C04325B1534_1484</t>
  </si>
  <si>
    <t>Chain: 9335221537;Ext.0501;Ext.0502;</t>
  </si>
  <si>
    <t>Call 13426</t>
  </si>
  <si>
    <t>00000C04325E720A_1485</t>
  </si>
  <si>
    <t>Call 13427</t>
  </si>
  <si>
    <t>00000C04326142B9_1486</t>
  </si>
  <si>
    <t>Call 13428</t>
  </si>
  <si>
    <t>00000C0432643482_1487</t>
  </si>
  <si>
    <t>Call 13429</t>
  </si>
  <si>
    <t>00000C043264CF9B_1488</t>
  </si>
  <si>
    <t>Chain: 11940017573;Ext.0501;Ext.0502;Ext.7104;</t>
  </si>
  <si>
    <t>Call 13430</t>
  </si>
  <si>
    <t>00000C043267B04E_1489</t>
  </si>
  <si>
    <t>Chain: 45999495053;Ext.0501;Ext.0502;Ext.7104;Ext.7107;</t>
  </si>
  <si>
    <t>Call 13431</t>
  </si>
  <si>
    <t>00000C04326C4EB9_1490</t>
  </si>
  <si>
    <t>Call 13432</t>
  </si>
  <si>
    <t>00000C04326E24D8_1491</t>
  </si>
  <si>
    <t>Call 13433</t>
  </si>
  <si>
    <t>00000C0432720B58_1492</t>
  </si>
  <si>
    <t>Chain: 1123730614;Ext.0501;Ext.0500;Ext.7104;</t>
  </si>
  <si>
    <t>Call 13434</t>
  </si>
  <si>
    <t>00000C043276DF9A_1493</t>
  </si>
  <si>
    <t>Chain: 21964061087;Ext.0501;Ext.0502;Ext.7103;</t>
  </si>
  <si>
    <t>Call 13435</t>
  </si>
  <si>
    <t>00000C04327B05C4_1494</t>
  </si>
  <si>
    <t>Call 13436</t>
  </si>
  <si>
    <t>00000C04327CA99A_1495</t>
  </si>
  <si>
    <t>Call 13437</t>
  </si>
  <si>
    <t>00000C04327DA1DA_1496</t>
  </si>
  <si>
    <t>Chain: 15996487572;Ext.0501;Ext.0500;Ext.7107;</t>
  </si>
  <si>
    <t>Call 13438</t>
  </si>
  <si>
    <t>00000C0432849F96_1497</t>
  </si>
  <si>
    <t>Chain: 1130562571;Ext.0501;Ext.0502;Ext.7107;</t>
  </si>
  <si>
    <t>Call 13439</t>
  </si>
  <si>
    <t>00000C04328AFC41_1498</t>
  </si>
  <si>
    <t>Call 13440</t>
  </si>
  <si>
    <t>00000C0432948AAF_1500</t>
  </si>
  <si>
    <t>Chain: 1130469800;Ext.0501;</t>
  </si>
  <si>
    <t>Call 13441</t>
  </si>
  <si>
    <t>00000C043295F7FC_1501</t>
  </si>
  <si>
    <t>Chain: 91981268508;Ext.0501;Ext.0500;Ext.7107;</t>
  </si>
  <si>
    <t>Call 13442</t>
  </si>
  <si>
    <t>00000C04329828DF_1502</t>
  </si>
  <si>
    <t>Chain: 6134513408;Ext.0501;Ext.0502;Ext.7104;Ext.7107;</t>
  </si>
  <si>
    <t>Call 13443</t>
  </si>
  <si>
    <t>00000C04329AF717_1504</t>
  </si>
  <si>
    <t>Call 13444</t>
  </si>
  <si>
    <t>00000C04329A6745_1503</t>
  </si>
  <si>
    <t>Chain: 6134513408;Ext.0501;Ext.0502;Ext.7103;</t>
  </si>
  <si>
    <t>Call 13445</t>
  </si>
  <si>
    <t>00000C0432A5CA23_1505</t>
  </si>
  <si>
    <t>Call 13446</t>
  </si>
  <si>
    <t>00000C0432A6E1A8_1506</t>
  </si>
  <si>
    <t>Chain: Ext.3104;029502001;</t>
  </si>
  <si>
    <t>Call 13447</t>
  </si>
  <si>
    <t>00000C0432ABA7BE_1507</t>
  </si>
  <si>
    <t>Chain: 62996038832;Ext.0501;Ext.0500;Ext.7103;</t>
  </si>
  <si>
    <t>Call 13448</t>
  </si>
  <si>
    <t>00000C0432B2F57E_1508</t>
  </si>
  <si>
    <t>Call 13449</t>
  </si>
  <si>
    <t>00000C0432B40B69_1509</t>
  </si>
  <si>
    <t>Call 13450</t>
  </si>
  <si>
    <t>00000C0432BDBEEC_1510</t>
  </si>
  <si>
    <t>Call 13451</t>
  </si>
  <si>
    <t>00000C0432C09BD1_1512</t>
  </si>
  <si>
    <t>Call 13452</t>
  </si>
  <si>
    <t>00000C0432BEE866_1511</t>
  </si>
  <si>
    <t>Call 13453</t>
  </si>
  <si>
    <t>00000C0432C6DC52_1514</t>
  </si>
  <si>
    <t>Chain: 11955208931;Ext.0501;</t>
  </si>
  <si>
    <t>Call 13454</t>
  </si>
  <si>
    <t>00000C0432C50901_1513</t>
  </si>
  <si>
    <t>13.77</t>
  </si>
  <si>
    <t>Chain: 1132621817;Ext.0009;NOCTA-Saida-CUCM;</t>
  </si>
  <si>
    <t>Call 13455</t>
  </si>
  <si>
    <t>00000C0432E31192_1515</t>
  </si>
  <si>
    <t>Chain: 4838780299;Ext.0050;Ext.0051;5014;</t>
  </si>
  <si>
    <t>Call 13456</t>
  </si>
  <si>
    <t>00000C0432E32843_1516</t>
  </si>
  <si>
    <t>Chain: 1131494444;Ext.0050;Ext.0051;5016;5014;5017;5002;5015;5013;5023;5022;5016;5014;</t>
  </si>
  <si>
    <t>Call 13457</t>
  </si>
  <si>
    <t>00000C0432E9C629_1529</t>
  </si>
  <si>
    <t>Call 13458</t>
  </si>
  <si>
    <t>00000C0432E99C46_1528</t>
  </si>
  <si>
    <t>Call 13459</t>
  </si>
  <si>
    <t>00000C0432EDC110_1530</t>
  </si>
  <si>
    <t>4.23</t>
  </si>
  <si>
    <t>Chain: 1133620702;Ext.0050;Ext.0051;5016;</t>
  </si>
  <si>
    <t>Call 13460</t>
  </si>
  <si>
    <t>00000C0432EEE0E9_1532</t>
  </si>
  <si>
    <t>Chain: 1144798896;Ext.0501;Ext.0500;Ext.7103;</t>
  </si>
  <si>
    <t>Call 13461</t>
  </si>
  <si>
    <t>00000C0432F439FA_1537</t>
  </si>
  <si>
    <t>Call 13462</t>
  </si>
  <si>
    <t>00000C0432F52994_1541</t>
  </si>
  <si>
    <t>Chain: 001130900080;Ext.0000;</t>
  </si>
  <si>
    <t>Call 13463</t>
  </si>
  <si>
    <t>00000C0432F4CA9F_1540</t>
  </si>
  <si>
    <t>Chain: 2120181707;Ext.0501;Ext.0502;Ext.7104;</t>
  </si>
  <si>
    <t>Call 13464</t>
  </si>
  <si>
    <t>00000C0432F326CF_1534</t>
  </si>
  <si>
    <t>Chain: 1131954920;Ext.0050;Ext.0051;5016;5014;5017;5002;5015;5013;5023;5022;5016;5014;5017;5002;5015;</t>
  </si>
  <si>
    <t>Call 13465</t>
  </si>
  <si>
    <t>00000C0432F2E15C_1533</t>
  </si>
  <si>
    <t>9.12</t>
  </si>
  <si>
    <t>Call 13466</t>
  </si>
  <si>
    <t>00000C0432FB39C0_1551</t>
  </si>
  <si>
    <t>Chain: 1144798896;Ext.0501;Ext.0500;Ext.7104;</t>
  </si>
  <si>
    <t>Call 13467</t>
  </si>
  <si>
    <t>00000C043309574E_1552</t>
  </si>
  <si>
    <t>Call 13468</t>
  </si>
  <si>
    <t>00000C043312C73C_1553</t>
  </si>
  <si>
    <t>Chain: 18991148909;Ext.0501;Ext.0500;Ext.7104;</t>
  </si>
  <si>
    <t>Call 13469</t>
  </si>
  <si>
    <t>00000C043324837C_1554</t>
  </si>
  <si>
    <t>Chain: 1156629860;Ext.0050;Ext.0051;5016;5014;5017;5002;5015;5013;5023;</t>
  </si>
  <si>
    <t>Call 13470</t>
  </si>
  <si>
    <t>00000C04332974F3_1562</t>
  </si>
  <si>
    <t>Chain: 1131163900;Ext.0009;NOCTA-Saida-CUCM;</t>
  </si>
  <si>
    <t>Call 13471</t>
  </si>
  <si>
    <t>00000C0433317E9B_1563</t>
  </si>
  <si>
    <t>Chain: 8121197300;Ext.0501;Ext.0500;Ext.7107;</t>
  </si>
  <si>
    <t>Call 13472</t>
  </si>
  <si>
    <t>00000C0433371D28_1564</t>
  </si>
  <si>
    <t>Call 13473</t>
  </si>
  <si>
    <t>00000C04334BD9FC_1566</t>
  </si>
  <si>
    <t>Chain: 31999962659;Ext.0501;Ext.0500;Ext.7103;</t>
  </si>
  <si>
    <t>Call 13474</t>
  </si>
  <si>
    <t>00000C043350075D_1567</t>
  </si>
  <si>
    <t>Call 13475</t>
  </si>
  <si>
    <t>00000C04334A5E06_1565</t>
  </si>
  <si>
    <t>8.18</t>
  </si>
  <si>
    <t>Call 13476</t>
  </si>
  <si>
    <t>00000C0433545309_1568</t>
  </si>
  <si>
    <t>Call 13477</t>
  </si>
  <si>
    <t>00000C043357A3C1_1569</t>
  </si>
  <si>
    <t>Call 13478</t>
  </si>
  <si>
    <t>00000C04335C9895_1572</t>
  </si>
  <si>
    <t>Call 13479</t>
  </si>
  <si>
    <t>00000C04335C0C1E_1570</t>
  </si>
  <si>
    <t>Chain: 11947399492;Ext.0501;Ext.0502;Ext.7107;</t>
  </si>
  <si>
    <t>Call 13480</t>
  </si>
  <si>
    <t>00000C0433602A89_1573</t>
  </si>
  <si>
    <t>Call 13481</t>
  </si>
  <si>
    <t>00000C0433607C52_1574</t>
  </si>
  <si>
    <t>Chain: 14981700094;Ext.3104;</t>
  </si>
  <si>
    <t>Call 13482</t>
  </si>
  <si>
    <t>00000C04335C893C_1571</t>
  </si>
  <si>
    <t>Chain: 2125344300;Ext.3104;</t>
  </si>
  <si>
    <t>Call 13483</t>
  </si>
  <si>
    <t>00000C04336402C9_1576</t>
  </si>
  <si>
    <t>Chain: 1131503502;Ext.0000;</t>
  </si>
  <si>
    <t>Call 13484</t>
  </si>
  <si>
    <t>00000C043363310B_1575</t>
  </si>
  <si>
    <t>Chain: 11951355204;Ext.0501;Ext.0500;Ext.7107;</t>
  </si>
  <si>
    <t>Call 13485</t>
  </si>
  <si>
    <t>00000C0433666487_1577</t>
  </si>
  <si>
    <t>Call 13486</t>
  </si>
  <si>
    <t>00000C04336E43B7_1578</t>
  </si>
  <si>
    <t>Call 13487</t>
  </si>
  <si>
    <t>00000C043370FCA0_1579</t>
  </si>
  <si>
    <t>Chain: 00551138788000;Ext.3292;Local Movel;</t>
  </si>
  <si>
    <t>Call 13488</t>
  </si>
  <si>
    <t>00000C04337BDA41_1580</t>
  </si>
  <si>
    <t>Chain: 4131110000;Ext.3104;</t>
  </si>
  <si>
    <t>Call 13489</t>
  </si>
  <si>
    <t>00000C04337CE111_1581</t>
  </si>
  <si>
    <t>Call 13490</t>
  </si>
  <si>
    <t>00000C0433803297_1582</t>
  </si>
  <si>
    <t>Chain: 5433299800;Ext.0501;Ext.0502;Ext.7103;</t>
  </si>
  <si>
    <t>Call 13491</t>
  </si>
  <si>
    <t>00000C0433849977_1583</t>
  </si>
  <si>
    <t>Chain: 12981785185;Ext.0501;</t>
  </si>
  <si>
    <t>Call 13492</t>
  </si>
  <si>
    <t>00000C04338FF814_1586</t>
  </si>
  <si>
    <t>Chain: 11940017573;Ext.0501;</t>
  </si>
  <si>
    <t>Call 13493</t>
  </si>
  <si>
    <t>00000C04338C5731_1584</t>
  </si>
  <si>
    <t>5.68</t>
  </si>
  <si>
    <t>Chain: Ext.7103;031360296;</t>
  </si>
  <si>
    <t>Call 13494</t>
  </si>
  <si>
    <t>00000C04338FAC16_1585</t>
  </si>
  <si>
    <t>Call 13495</t>
  </si>
  <si>
    <t>00000C043396A121_1587</t>
  </si>
  <si>
    <t>Call 13496</t>
  </si>
  <si>
    <t>00000C0433978BEE_1588</t>
  </si>
  <si>
    <t>Call 13497</t>
  </si>
  <si>
    <t>00000C043399538C_1589</t>
  </si>
  <si>
    <t>Call 13498</t>
  </si>
  <si>
    <t>00000C043399C7BE_1590</t>
  </si>
  <si>
    <t>Call 13499</t>
  </si>
  <si>
    <t>00000C0433A27E19_1592</t>
  </si>
  <si>
    <t>Chain: 1152420423;Ext.0000;</t>
  </si>
  <si>
    <t>Call 13500</t>
  </si>
  <si>
    <t>00000C0433A2935F_1593</t>
  </si>
  <si>
    <t>Call 13501</t>
  </si>
  <si>
    <t>00000C0433A262EF_1591</t>
  </si>
  <si>
    <t>Chain: 11945078055;Ext.0501;Ext.0500;Ext.7107;</t>
  </si>
  <si>
    <t>Call 13502</t>
  </si>
  <si>
    <t>00000C0433AE4226_1594</t>
  </si>
  <si>
    <t>Chain: 7332971515;Ext.3104;</t>
  </si>
  <si>
    <t>Call 13503</t>
  </si>
  <si>
    <t>00000C0433AEF483_1595</t>
  </si>
  <si>
    <t>Call 13504</t>
  </si>
  <si>
    <t>00000C0433B459F5_1596</t>
  </si>
  <si>
    <t>Chain: 1129188190;Ext.0501;Ext.0500;Ext.7103;</t>
  </si>
  <si>
    <t>Call 13505</t>
  </si>
  <si>
    <t>00000C0433C68230_1597</t>
  </si>
  <si>
    <t>Call 13506</t>
  </si>
  <si>
    <t>00000C0433C6B20B_1598</t>
  </si>
  <si>
    <t>Chain: 1134342300;Ext.0000;</t>
  </si>
  <si>
    <t>Call 13507</t>
  </si>
  <si>
    <t>00000C0433CC6111_1599</t>
  </si>
  <si>
    <t>Chain: 11954805351;Ext.0501;Ext.0500;Ext.7104;</t>
  </si>
  <si>
    <t>Call 13508</t>
  </si>
  <si>
    <t>00000C0433E04E0E_1602</t>
  </si>
  <si>
    <t>Chain: 1127554300;Ext.1000;</t>
  </si>
  <si>
    <t>Call 13509</t>
  </si>
  <si>
    <t>00000C0433E06B37_1603</t>
  </si>
  <si>
    <t>Call 13510</t>
  </si>
  <si>
    <t>00000C0433E0900A_1604</t>
  </si>
  <si>
    <t>Call 13511</t>
  </si>
  <si>
    <t>00000C0433E0AF30_1605</t>
  </si>
  <si>
    <t>Call 13512</t>
  </si>
  <si>
    <t>00000C0433E0C5FF_1606</t>
  </si>
  <si>
    <t>Call 13513</t>
  </si>
  <si>
    <t>00000C0433DF78D7_1600</t>
  </si>
  <si>
    <t>Call 13514</t>
  </si>
  <si>
    <t>00000C0433EBD934_1607</t>
  </si>
  <si>
    <t>Call 13515</t>
  </si>
  <si>
    <t>00000C0433EC44B7_1608</t>
  </si>
  <si>
    <t>Call 13516</t>
  </si>
  <si>
    <t>00000C0433F09C54_1609</t>
  </si>
  <si>
    <t>Call 13517</t>
  </si>
  <si>
    <t>00000C0433F55DE8_1610</t>
  </si>
  <si>
    <t>Call 13518</t>
  </si>
  <si>
    <t>00000C0433F883DE_1611</t>
  </si>
  <si>
    <t>Call 13519</t>
  </si>
  <si>
    <t>00000C0433F9E352_1612</t>
  </si>
  <si>
    <t>Chain: 1137962126;Ext.0503;Ext.9999;</t>
  </si>
  <si>
    <t>Call 13520</t>
  </si>
  <si>
    <t>00000C043409B2FF_1613</t>
  </si>
  <si>
    <t>Call 13521</t>
  </si>
  <si>
    <t>00000C0434326DC2_1614</t>
  </si>
  <si>
    <t>Call 13522</t>
  </si>
  <si>
    <t>00000C04345BAAFA_1615</t>
  </si>
  <si>
    <t>Call 13523</t>
  </si>
  <si>
    <t>00000C04345BC765_1616</t>
  </si>
  <si>
    <t>Call 13524</t>
  </si>
  <si>
    <t>00000C04345BE645_1617</t>
  </si>
  <si>
    <t>Call 13525</t>
  </si>
  <si>
    <t>00000C04345C065B_1618</t>
  </si>
  <si>
    <t>Call 13526</t>
  </si>
  <si>
    <t>00000C04345C261E_1619</t>
  </si>
  <si>
    <t>Call 13527</t>
  </si>
  <si>
    <t>00000C043486F326_1620</t>
  </si>
  <si>
    <t>Chain: 1128200011;Ext.3104;</t>
  </si>
  <si>
    <t>Call 13528</t>
  </si>
  <si>
    <t>00000C0436D9F2B7_1621</t>
  </si>
  <si>
    <t>Chain: 1152420387;Ext.0000;</t>
  </si>
  <si>
    <t>Call 13529</t>
  </si>
  <si>
    <t>00000C0436DA29E5_1622</t>
  </si>
  <si>
    <t>Call 13530</t>
  </si>
  <si>
    <t>00000C0436EFA472_1623</t>
  </si>
  <si>
    <t>Call 13531</t>
  </si>
  <si>
    <t>00000C0436F87605_1624</t>
  </si>
  <si>
    <t>Call 13532</t>
  </si>
  <si>
    <t>00000C0437020F54_1625</t>
  </si>
  <si>
    <t>Call 13533</t>
  </si>
  <si>
    <t>00000C043706C7F5_1626</t>
  </si>
  <si>
    <t>Call 13534</t>
  </si>
  <si>
    <t>00000C0437075777_1627</t>
  </si>
  <si>
    <t>Call 13535</t>
  </si>
  <si>
    <t>00000C043717FD7D_1628</t>
  </si>
  <si>
    <t>Call 13536</t>
  </si>
  <si>
    <t>00000C04371DFAA8_1629</t>
  </si>
  <si>
    <t>Chain: 1132566313;Ext.0050;Ext.0051;</t>
  </si>
  <si>
    <t>Call 13537</t>
  </si>
  <si>
    <t>00000C04371E58C3_1631</t>
  </si>
  <si>
    <t>Chain: 1132566313;Ext.0050;Ext.0051;Ext.5517;</t>
  </si>
  <si>
    <t>Call 13538</t>
  </si>
  <si>
    <t>00000C04371E3202_1630</t>
  </si>
  <si>
    <t>Chain: 6134513408;Ext.0501;Ext.0502;Ext.7107;</t>
  </si>
  <si>
    <t>Call 13539</t>
  </si>
  <si>
    <t>00000C0437210B8B_1633</t>
  </si>
  <si>
    <t>Call 13540</t>
  </si>
  <si>
    <t>00000C043723E1E5_1634</t>
  </si>
  <si>
    <t>Call 13541</t>
  </si>
  <si>
    <t>00000C04372D3E25_1635</t>
  </si>
  <si>
    <t>Call 13542</t>
  </si>
  <si>
    <t>00000C0437320FEA_1638</t>
  </si>
  <si>
    <t>Chain: 11984422000;Ext.0501;Ext.0500;Ext.7103;</t>
  </si>
  <si>
    <t>Call 13543</t>
  </si>
  <si>
    <t>00000C043735DE69_1640</t>
  </si>
  <si>
    <t>Call 13544</t>
  </si>
  <si>
    <t>00000C043734C935_1639</t>
  </si>
  <si>
    <t>Chain: 6134513408;Ext.0501;Ext.0502;Ext.7103;Ext.7107;</t>
  </si>
  <si>
    <t>Call 13545</t>
  </si>
  <si>
    <t>00000C04373885FD_1642</t>
  </si>
  <si>
    <t>Call 13546</t>
  </si>
  <si>
    <t>00000C0437376CBE_1641</t>
  </si>
  <si>
    <t>Chain: 4420310643;Ext.0501;Ext.0502;Ext.7107;</t>
  </si>
  <si>
    <t>Call 13547</t>
  </si>
  <si>
    <t>00000C04373CB857_1643</t>
  </si>
  <si>
    <t>Call 13548</t>
  </si>
  <si>
    <t>00000C043741CC39_1644</t>
  </si>
  <si>
    <t>Call 13549</t>
  </si>
  <si>
    <t>00000C043744A26B_1645</t>
  </si>
  <si>
    <t>Call 13550</t>
  </si>
  <si>
    <t>00000C043744C307_1646</t>
  </si>
  <si>
    <t>Call 13551</t>
  </si>
  <si>
    <t>00000C043744E47E_1647</t>
  </si>
  <si>
    <t>Call 13552</t>
  </si>
  <si>
    <t>00000C0437451B76_1648</t>
  </si>
  <si>
    <t>Call 13553</t>
  </si>
  <si>
    <t>00000C0437453C0B_1649</t>
  </si>
  <si>
    <t>Call 13554</t>
  </si>
  <si>
    <t>00000C0437470D9C_1650</t>
  </si>
  <si>
    <t>Call 13555</t>
  </si>
  <si>
    <t>00000C04372DCE34_1636</t>
  </si>
  <si>
    <t>29.08</t>
  </si>
  <si>
    <t>Call 13556</t>
  </si>
  <si>
    <t>00000C043749EC55_1651</t>
  </si>
  <si>
    <t>Chain: 00551131972147;Ext.0000;</t>
  </si>
  <si>
    <t>Call 13557</t>
  </si>
  <si>
    <t>00000C0437514F2C_1652</t>
  </si>
  <si>
    <t>Call 13558</t>
  </si>
  <si>
    <t>00000C04375E85D5_1653</t>
  </si>
  <si>
    <t>Call 13559</t>
  </si>
  <si>
    <t>00000C043766ED1E_1654</t>
  </si>
  <si>
    <t>Chain: 1148613100;Ext.0000;</t>
  </si>
  <si>
    <t>Call 13560</t>
  </si>
  <si>
    <t>00000C043767AED3_1655</t>
  </si>
  <si>
    <t>Call 13561</t>
  </si>
  <si>
    <t>00000C04376EE799_1656</t>
  </si>
  <si>
    <t>Call 13562</t>
  </si>
  <si>
    <t>00000C04376FA16E_1657</t>
  </si>
  <si>
    <t>Chain: 1124791553;Ext.0501;</t>
  </si>
  <si>
    <t>Call 13563</t>
  </si>
  <si>
    <t>00000C04377151EC_1658</t>
  </si>
  <si>
    <t>Chain: 1124791553;Ext.0501;Ext.0500;Ext.7107;</t>
  </si>
  <si>
    <t>Call 13564</t>
  </si>
  <si>
    <t>00000C043775F688_1659</t>
  </si>
  <si>
    <t>Chain: 1121912300;Ext.0501;Ext.0502;Ext.7104;Ext.7107;</t>
  </si>
  <si>
    <t>Call 13565</t>
  </si>
  <si>
    <t>00000C04377AE469_1661</t>
  </si>
  <si>
    <t>Call 13566</t>
  </si>
  <si>
    <t>00000C043777FAC3_1660</t>
  </si>
  <si>
    <t>Chain: 11982696902;Ext.0501;Ext.0502;Ext.7104;Ext.7107;</t>
  </si>
  <si>
    <t>Call 13567</t>
  </si>
  <si>
    <t>00000C04377D9C0B_1662</t>
  </si>
  <si>
    <t>Call 13568</t>
  </si>
  <si>
    <t>00000C0437823216_1663</t>
  </si>
  <si>
    <t>Call 13569</t>
  </si>
  <si>
    <t>00000C04378AC281_1664</t>
  </si>
  <si>
    <t>Call 13570</t>
  </si>
  <si>
    <t>00000C0437957F97_1666</t>
  </si>
  <si>
    <t>Call 13571</t>
  </si>
  <si>
    <t>00000C043795917F_1667</t>
  </si>
  <si>
    <t>Call 13572</t>
  </si>
  <si>
    <t>00000C0437924BE3_1665</t>
  </si>
  <si>
    <t>7.00</t>
  </si>
  <si>
    <t>Call 13573</t>
  </si>
  <si>
    <t>00000C043795E240_1668</t>
  </si>
  <si>
    <t>Call 13574</t>
  </si>
  <si>
    <t>00000C04379F62E9_1669</t>
  </si>
  <si>
    <t>Chain: 1137475126;Ext.3104;</t>
  </si>
  <si>
    <t>Call 13575</t>
  </si>
  <si>
    <t>00000C0437A55D31_1670</t>
  </si>
  <si>
    <t>Chain: 11986361267;Ext.0501;Ext.0502;</t>
  </si>
  <si>
    <t>Call 13576</t>
  </si>
  <si>
    <t>00000C0437AABE79_1671</t>
  </si>
  <si>
    <t>Chain: 002602354375;Ext.0050;</t>
  </si>
  <si>
    <t>Call 13577</t>
  </si>
  <si>
    <t>00000C0437ABC8E5_1672</t>
  </si>
  <si>
    <t>Chain: 1155292064;Ext.0000;</t>
  </si>
  <si>
    <t>Call 13578</t>
  </si>
  <si>
    <t>00000C0437B04E18_1673</t>
  </si>
  <si>
    <t>Chain: 11991680123;Ext.0050;Ext.0051;5016;</t>
  </si>
  <si>
    <t>Call 13579</t>
  </si>
  <si>
    <t>00000C0437B35413_1675</t>
  </si>
  <si>
    <t>Chain: 4121010660;Ext.0000;</t>
  </si>
  <si>
    <t>Call 13580</t>
  </si>
  <si>
    <t>00000C0437B35E68_1676</t>
  </si>
  <si>
    <t>Call 13581</t>
  </si>
  <si>
    <t>00000C0437B36433_1678</t>
  </si>
  <si>
    <t>Call 13582</t>
  </si>
  <si>
    <t>00000C0437B3643B_1679</t>
  </si>
  <si>
    <t>Call 13583</t>
  </si>
  <si>
    <t>00000C0437B36392_1677</t>
  </si>
  <si>
    <t>Call 13584</t>
  </si>
  <si>
    <t>00000C0437B36514_1680</t>
  </si>
  <si>
    <t>Call 13585</t>
  </si>
  <si>
    <t>00000C0437B36587_1681</t>
  </si>
  <si>
    <t>Call 13586</t>
  </si>
  <si>
    <t>00000C0437B36605_1682</t>
  </si>
  <si>
    <t>Call 13587</t>
  </si>
  <si>
    <t>00000C0437B36C72_1683</t>
  </si>
  <si>
    <t>Call 13588</t>
  </si>
  <si>
    <t>00000C0437B36EE5_1684</t>
  </si>
  <si>
    <t>Call 13589</t>
  </si>
  <si>
    <t>00000C0437C5578B_1685</t>
  </si>
  <si>
    <t>Chain: 1142991988;Ext.0050;</t>
  </si>
  <si>
    <t>Call 13590</t>
  </si>
  <si>
    <t>00000C0437C8736B_1686</t>
  </si>
  <si>
    <t>Call 13591</t>
  </si>
  <si>
    <t>00000C0437CF10C3_1687</t>
  </si>
  <si>
    <t>Call 13592</t>
  </si>
  <si>
    <t>00000C0437CFB505_1688</t>
  </si>
  <si>
    <t>Call 13593</t>
  </si>
  <si>
    <t>00000C0437DA7E74_1689</t>
  </si>
  <si>
    <t>Call 13594</t>
  </si>
  <si>
    <t>00000C0437E05169_1690</t>
  </si>
  <si>
    <t>Call 13595</t>
  </si>
  <si>
    <t>00000C0437F42675_1691</t>
  </si>
  <si>
    <t>Chain: 1122245500;Ext.3104;</t>
  </si>
  <si>
    <t>Call 13596</t>
  </si>
  <si>
    <t>00000C0437F73F19_1692</t>
  </si>
  <si>
    <t>Chain: 1155292439;Ext.0000;</t>
  </si>
  <si>
    <t>Call 13597</t>
  </si>
  <si>
    <t>00000C043809A65F_1693</t>
  </si>
  <si>
    <t>Call 13598</t>
  </si>
  <si>
    <t>00000C0438124BB1_1694</t>
  </si>
  <si>
    <t>Call 13599</t>
  </si>
  <si>
    <t>00000C0438161F3B_1695</t>
  </si>
  <si>
    <t>Call 13600</t>
  </si>
  <si>
    <t>00000C043816A204_1696</t>
  </si>
  <si>
    <t>Chain: 1142109045;Ext.0000;</t>
  </si>
  <si>
    <t>Call 13601</t>
  </si>
  <si>
    <t>00000C043816DCBD_1697</t>
  </si>
  <si>
    <t>Chain: 110000000;Ext.0000;</t>
  </si>
  <si>
    <t>Call 13602</t>
  </si>
  <si>
    <t>00000C043827A066_1698</t>
  </si>
  <si>
    <t>Chain: 1155292217;Ext.0000;</t>
  </si>
  <si>
    <t>Call 13603</t>
  </si>
  <si>
    <t>00000C043828345B_1699</t>
  </si>
  <si>
    <t>Call 13604</t>
  </si>
  <si>
    <t>00000C04382E3455_1700</t>
  </si>
  <si>
    <t>Call 13605</t>
  </si>
  <si>
    <t>00000C04383BBC93_1701</t>
  </si>
  <si>
    <t>Chain: 3133848212;Ext.0501;Ext.0500;Ext.7104;</t>
  </si>
  <si>
    <t>Call 13606</t>
  </si>
  <si>
    <t>00000C043845DC11_1702</t>
  </si>
  <si>
    <t>Call 13607</t>
  </si>
  <si>
    <t>00000C043845F855_1703</t>
  </si>
  <si>
    <t>Call 13608</t>
  </si>
  <si>
    <t>00000C04384617F0_1704</t>
  </si>
  <si>
    <t>Call 13609</t>
  </si>
  <si>
    <t>00000C04384636DA_1705</t>
  </si>
  <si>
    <t>Call 13610</t>
  </si>
  <si>
    <t>00000C0438465712_1706</t>
  </si>
  <si>
    <t>Call 13611</t>
  </si>
  <si>
    <t>00000C043846C842_1707</t>
  </si>
  <si>
    <t>Call 13612</t>
  </si>
  <si>
    <t>00000C0438553483_1709</t>
  </si>
  <si>
    <t>Chain: 1734059000;Ext.1000;</t>
  </si>
  <si>
    <t>Call 13613</t>
  </si>
  <si>
    <t>00000C043856FC89_1710</t>
  </si>
  <si>
    <t>Chain: Ext.3101;036365950;</t>
  </si>
  <si>
    <t>Call 13614</t>
  </si>
  <si>
    <t>00000C04385BA28F_1711</t>
  </si>
  <si>
    <t>Call 13615</t>
  </si>
  <si>
    <t>00000C043850C236_1708</t>
  </si>
  <si>
    <t>12.75</t>
  </si>
  <si>
    <t>Call 13616</t>
  </si>
  <si>
    <t>00000C0438656E5D_1712</t>
  </si>
  <si>
    <t>Call 13617</t>
  </si>
  <si>
    <t>00000C0438712370_1713</t>
  </si>
  <si>
    <t>Call 13618</t>
  </si>
  <si>
    <t>00000C043879E07E_1714</t>
  </si>
  <si>
    <t>Chain: 1122261600;Ext.3104;</t>
  </si>
  <si>
    <t>Call 13619</t>
  </si>
  <si>
    <t>00000C04388A3BD4_1716</t>
  </si>
  <si>
    <t>Chain: 13988308088;Ext.0501;Ext.0502;Ext.7103;</t>
  </si>
  <si>
    <t>Call 13620</t>
  </si>
  <si>
    <t>00000C043887B3D5_1715</t>
  </si>
  <si>
    <t>8.78</t>
  </si>
  <si>
    <t>Call 13621</t>
  </si>
  <si>
    <t>00000C043892935B_1717</t>
  </si>
  <si>
    <t>6.22</t>
  </si>
  <si>
    <t>Call 13622</t>
  </si>
  <si>
    <t>00000C04389BDBD1_1723</t>
  </si>
  <si>
    <t>Chain: 4420310643;Ext.0501;Ext.0502;Ext.7103;</t>
  </si>
  <si>
    <t>Call 13623</t>
  </si>
  <si>
    <t>00000C04389C6F3D_1724</t>
  </si>
  <si>
    <t>Chain: 61981101144;Ext.0501;Ext.0500;Ext.7103;</t>
  </si>
  <si>
    <t>Call 13624</t>
  </si>
  <si>
    <t>00000C04389FC557_1725</t>
  </si>
  <si>
    <t>Chain: 1138145360;Ext.0501;Ext.0502;</t>
  </si>
  <si>
    <t>Call 13625</t>
  </si>
  <si>
    <t>00000C0438A0F305_1726</t>
  </si>
  <si>
    <t>Call 13626</t>
  </si>
  <si>
    <t>00000C0438A1BFDE_1727</t>
  </si>
  <si>
    <t>Call 13627</t>
  </si>
  <si>
    <t>00000C0438A23EA0_1728</t>
  </si>
  <si>
    <t>Chain: 11996603459;Ext.3104;Ext.3105;</t>
  </si>
  <si>
    <t>Call 13628</t>
  </si>
  <si>
    <t>00000C0438A842EC_1730</t>
  </si>
  <si>
    <t>Call 13629</t>
  </si>
  <si>
    <t>00000C0438AC0725_1731</t>
  </si>
  <si>
    <t>Chain: 54996736377;Ext.0501;</t>
  </si>
  <si>
    <t>Call 13630</t>
  </si>
  <si>
    <t>00000C0438AF5C0B_1734</t>
  </si>
  <si>
    <t>Call 13631</t>
  </si>
  <si>
    <t>00000C0438B20DC7_1735</t>
  </si>
  <si>
    <t>Call 13632</t>
  </si>
  <si>
    <t>00000C0438B552F1_1736</t>
  </si>
  <si>
    <t>Chain: Ext.3104;007332914749;</t>
  </si>
  <si>
    <t>Call 13633</t>
  </si>
  <si>
    <t>00000C0438B7755A_1737</t>
  </si>
  <si>
    <t>Chain: Ext.3104;007332911680;</t>
  </si>
  <si>
    <t>Call 13634</t>
  </si>
  <si>
    <t>00000C0438AEA119_1732</t>
  </si>
  <si>
    <t>11.12</t>
  </si>
  <si>
    <t>Call 13635</t>
  </si>
  <si>
    <t>00000C0438B85BB5_1738</t>
  </si>
  <si>
    <t>Call 13636</t>
  </si>
  <si>
    <t>00000C0438BA14A5_1740</t>
  </si>
  <si>
    <t>Chain: 2134075343;Ext.0501;</t>
  </si>
  <si>
    <t>Call 13637</t>
  </si>
  <si>
    <t>00000C0438B9AF37_1739</t>
  </si>
  <si>
    <t>6.72</t>
  </si>
  <si>
    <t>Call 13638</t>
  </si>
  <si>
    <t>00000C0438CB1EFE_1741</t>
  </si>
  <si>
    <t>Chain: 2134075343;Ext.0501;Ext.0500;Ext.7107;</t>
  </si>
  <si>
    <t>Call 13639</t>
  </si>
  <si>
    <t>00000C0438CE54AB_1742</t>
  </si>
  <si>
    <t>Call 13640</t>
  </si>
  <si>
    <t>00000C0438D1DEE6_1744</t>
  </si>
  <si>
    <t>Chain: 11966225427;Ext.0501;Ext.0500;Ext.7107;</t>
  </si>
  <si>
    <t>Call 13641</t>
  </si>
  <si>
    <t>00000C0438D60416_1745</t>
  </si>
  <si>
    <t>Call 13642</t>
  </si>
  <si>
    <t>00000C0438DFAFA6_1746</t>
  </si>
  <si>
    <t>Call 13643</t>
  </si>
  <si>
    <t>00000C0438E042B5_1747</t>
  </si>
  <si>
    <t>Call 13644</t>
  </si>
  <si>
    <t>00000C0438EAD044_1748</t>
  </si>
  <si>
    <t>Call 13645</t>
  </si>
  <si>
    <t>00000C0438F52905_1749</t>
  </si>
  <si>
    <t>Call 13646</t>
  </si>
  <si>
    <t>00000C0438FA6D22_1750</t>
  </si>
  <si>
    <t>Call 13647</t>
  </si>
  <si>
    <t>00000C0438FE0E6A_1752</t>
  </si>
  <si>
    <t>Chain: 1152420372;Ext.0000;</t>
  </si>
  <si>
    <t>Call 13648</t>
  </si>
  <si>
    <t>00000C0438FE1F34_1753</t>
  </si>
  <si>
    <t>Call 13649</t>
  </si>
  <si>
    <t>00000C043906A3DD_1754</t>
  </si>
  <si>
    <t>Call 13650</t>
  </si>
  <si>
    <t>00000C04390F0D89_1755</t>
  </si>
  <si>
    <t>Call 13651</t>
  </si>
  <si>
    <t>00000C04391225EF_1759</t>
  </si>
  <si>
    <t>Call 13652</t>
  </si>
  <si>
    <t>00000C04390F5DE3_1756</t>
  </si>
  <si>
    <t>Call 13653</t>
  </si>
  <si>
    <t>00000C0439101296_1757</t>
  </si>
  <si>
    <t>Call 13654</t>
  </si>
  <si>
    <t>00000C043915F56D_1762</t>
  </si>
  <si>
    <t>Call 13655</t>
  </si>
  <si>
    <t>00000C0439171D78_1763</t>
  </si>
  <si>
    <t>Call 13656</t>
  </si>
  <si>
    <t>00000C0439156C8A_1760</t>
  </si>
  <si>
    <t>Call 13657</t>
  </si>
  <si>
    <t>00000C043919020A_1764</t>
  </si>
  <si>
    <t>Call 13658</t>
  </si>
  <si>
    <t>00000C0439193975_1765</t>
  </si>
  <si>
    <t>Call 13659</t>
  </si>
  <si>
    <t>00000C0439193CAB_1766</t>
  </si>
  <si>
    <t>Call 13660</t>
  </si>
  <si>
    <t>00000C04392BA607_1771</t>
  </si>
  <si>
    <t>Chain: Ext.3105;050333738;</t>
  </si>
  <si>
    <t>Call 13661</t>
  </si>
  <si>
    <t>00000C0439286EFE_1769</t>
  </si>
  <si>
    <t>Call 13662</t>
  </si>
  <si>
    <t>00000C04393896F4_1772</t>
  </si>
  <si>
    <t>Call 13663</t>
  </si>
  <si>
    <t>00000C043940096F_1775</t>
  </si>
  <si>
    <t>Call 13664</t>
  </si>
  <si>
    <t>00000C04392799E4_1768</t>
  </si>
  <si>
    <t>Call 13665</t>
  </si>
  <si>
    <t>00000C04394EE82C_1776</t>
  </si>
  <si>
    <t>Call 13666</t>
  </si>
  <si>
    <t>00000C04395D9456_1777</t>
  </si>
  <si>
    <t>Call 13667</t>
  </si>
  <si>
    <t>00000C04395E9E59_1778</t>
  </si>
  <si>
    <t>Chain: 4131129200;Ext.3104;</t>
  </si>
  <si>
    <t>Call 13668</t>
  </si>
  <si>
    <t>00000C04397A4476_1779</t>
  </si>
  <si>
    <t>Call 13669</t>
  </si>
  <si>
    <t>00000C043C4B9DCD_1780</t>
  </si>
  <si>
    <t>Chain: 1126539205;Ext.0503;</t>
  </si>
  <si>
    <t>Call 13670</t>
  </si>
  <si>
    <t>00000C043C9D764D_1781</t>
  </si>
  <si>
    <t>Call 13671</t>
  </si>
  <si>
    <t>00000C043CBAA1BC_1782</t>
  </si>
  <si>
    <t>Chain: 1130188500;Ext.0000;</t>
  </si>
  <si>
    <t>Call 13672</t>
  </si>
  <si>
    <t>00000C043CC7C0ED_1783</t>
  </si>
  <si>
    <t>Chain: 85991466832;Ext.0503;</t>
  </si>
  <si>
    <t>Call 13673</t>
  </si>
  <si>
    <t>00000C043D88B4D0_1784</t>
  </si>
  <si>
    <t>Chain: 2134075343;Ext.0503;Ext.9999;</t>
  </si>
  <si>
    <t>Call 13674</t>
  </si>
  <si>
    <t>00000C043DCC99DD_1785</t>
  </si>
  <si>
    <t>Chain: 1155108076;Ext.0050;Ext.0051;5016;5014;5017;5002;5015;5013;5023;</t>
  </si>
  <si>
    <t>Call 13675</t>
  </si>
  <si>
    <t>00000C043DEC5527_1793</t>
  </si>
  <si>
    <t>Chain: 1155108076;Ext.0050;Ext.0051;5016;5014;5017;</t>
  </si>
  <si>
    <t>Call 13676</t>
  </si>
  <si>
    <t>00000C043DEF4D89_1797</t>
  </si>
  <si>
    <t>Call 13677</t>
  </si>
  <si>
    <t>00000C043E50794C_1799</t>
  </si>
  <si>
    <t>Chain: 1155108076;Ext.0050;Ext.0051;5016;5014;5017;5002;5015;5013;</t>
  </si>
  <si>
    <t>Call 13678</t>
  </si>
  <si>
    <t>00000C043E7A88E6_1806</t>
  </si>
  <si>
    <t>Call 13679</t>
  </si>
  <si>
    <t>00000C043EA1627A_1808</t>
  </si>
  <si>
    <t>Call 13680</t>
  </si>
  <si>
    <t>00000C043EE84690_1810</t>
  </si>
  <si>
    <t>Chain: 11930286790;Ext.5530;NVSTEC-CUCM;</t>
  </si>
  <si>
    <t>Call 13681</t>
  </si>
  <si>
    <t>00000C043F170F0C_1811</t>
  </si>
  <si>
    <t>Chain: 88988060005;Ext.0000;</t>
  </si>
  <si>
    <t>Call 13682</t>
  </si>
  <si>
    <t>00000C0441B5DCBF_1812</t>
  </si>
  <si>
    <t>Call 13683</t>
  </si>
  <si>
    <t>00000C0441BF8A33_1813</t>
  </si>
  <si>
    <t>Call 13684</t>
  </si>
  <si>
    <t>00000C0441E27E8B_1814</t>
  </si>
  <si>
    <t>Chain: 54996009314;Ext.0503;Ext.9999;</t>
  </si>
  <si>
    <t>Call 13685</t>
  </si>
  <si>
    <t>00000C04465A925F_1815</t>
  </si>
  <si>
    <t>Chain: 1152420445;Ext.0000;</t>
  </si>
  <si>
    <t>Call 13686</t>
  </si>
  <si>
    <t>00000C04465AC967_1816</t>
  </si>
  <si>
    <t>Call 13687</t>
  </si>
  <si>
    <t>00000C044663FE49_1817</t>
  </si>
  <si>
    <t>Chain: 51984029698;Ext.0000;</t>
  </si>
  <si>
    <t>Call 13688</t>
  </si>
  <si>
    <t>00000C04466792A4_1818</t>
  </si>
  <si>
    <t>Call 13689</t>
  </si>
  <si>
    <t>00000C04466C2C64_1819</t>
  </si>
  <si>
    <t>Call 13690</t>
  </si>
  <si>
    <t>00000C0446737B97_1820</t>
  </si>
  <si>
    <t>Chain: 1142109016;Ext.0000;</t>
  </si>
  <si>
    <t>Call 13691</t>
  </si>
  <si>
    <t>00000C044673B26E_1821</t>
  </si>
  <si>
    <t>Call 13692</t>
  </si>
  <si>
    <t>00000C04467AA1B2_1822</t>
  </si>
  <si>
    <t>Call 13693</t>
  </si>
  <si>
    <t>00000C0446801E01_1823</t>
  </si>
  <si>
    <t>Call 13694</t>
  </si>
  <si>
    <t>00000C0446833016_1824</t>
  </si>
  <si>
    <t>Call 13695</t>
  </si>
  <si>
    <t>00000C0446845267_1825</t>
  </si>
  <si>
    <t>Call 13696</t>
  </si>
  <si>
    <t>00000C04468A2BE9_1826</t>
  </si>
  <si>
    <t>Call 13697</t>
  </si>
  <si>
    <t>00000C04468DA40A_1827</t>
  </si>
  <si>
    <t>Call 13698</t>
  </si>
  <si>
    <t>00000C04468DCBEA_1828</t>
  </si>
  <si>
    <t>Call 13699</t>
  </si>
  <si>
    <t>00000C0446946B04_1829</t>
  </si>
  <si>
    <t>Call 13700</t>
  </si>
  <si>
    <t>00000C0446963DA1_1830</t>
  </si>
  <si>
    <t>Call 13701</t>
  </si>
  <si>
    <t>00000C04469DE014_1831</t>
  </si>
  <si>
    <t>Call 13702</t>
  </si>
  <si>
    <t>00000C0446A6818D_1833</t>
  </si>
  <si>
    <t>Call 13703</t>
  </si>
  <si>
    <t>00000C0446A63C77_1832</t>
  </si>
  <si>
    <t>Chain: 73999967648;Ext.0501;Ext.0500;Ext.7107;</t>
  </si>
  <si>
    <t>Call 13704</t>
  </si>
  <si>
    <t>00000C0446AE19F3_1834</t>
  </si>
  <si>
    <t>Call 13705</t>
  </si>
  <si>
    <t>00000C0446B10D03_1835</t>
  </si>
  <si>
    <t>Chain: 11994106164;Ext.3104;Ext.3100;</t>
  </si>
  <si>
    <t>Call 13706</t>
  </si>
  <si>
    <t>00000C0446B1B60E_1837</t>
  </si>
  <si>
    <t>Chain: 27999036835;Ext.0501;Ext.0500;</t>
  </si>
  <si>
    <t>Call 13707</t>
  </si>
  <si>
    <t>00000C0446BA5DED_1839</t>
  </si>
  <si>
    <t>Call 13708</t>
  </si>
  <si>
    <t>00000C0446BA960E_1840</t>
  </si>
  <si>
    <t>Call 13709</t>
  </si>
  <si>
    <t>00000C0446B9BD77_1838</t>
  </si>
  <si>
    <t>Call 13710</t>
  </si>
  <si>
    <t>00000C0446BECAFC_1841</t>
  </si>
  <si>
    <t>Call 13711</t>
  </si>
  <si>
    <t>00000C0446C09460_1842</t>
  </si>
  <si>
    <t>Call 13712</t>
  </si>
  <si>
    <t>00000C0446CD0CED_1844</t>
  </si>
  <si>
    <t>Call 13713</t>
  </si>
  <si>
    <t>00000C0446CCE59E_1843</t>
  </si>
  <si>
    <t>Call 13714</t>
  </si>
  <si>
    <t>00000C0446D46099_1848</t>
  </si>
  <si>
    <t>Call 13715</t>
  </si>
  <si>
    <t>00000C0446D44173_1847</t>
  </si>
  <si>
    <t>Call 13716</t>
  </si>
  <si>
    <t>00000C0446CD1F2E_1845</t>
  </si>
  <si>
    <t>Chain: 1132970888;Ext.3104;Ext.3105;</t>
  </si>
  <si>
    <t>Call 13717</t>
  </si>
  <si>
    <t>00000C0446DD3C3E_1850</t>
  </si>
  <si>
    <t>Chain: 11962793752;Ext.0501;Ext.0500;Ext.7107;</t>
  </si>
  <si>
    <t>Call 13718</t>
  </si>
  <si>
    <t>00000C0446DB7984_1849</t>
  </si>
  <si>
    <t>4.82</t>
  </si>
  <si>
    <t>Call 13719</t>
  </si>
  <si>
    <t>00000C0446E0F4FD_1851</t>
  </si>
  <si>
    <t>Call 13720</t>
  </si>
  <si>
    <t>00000C0446E4BE27_1852</t>
  </si>
  <si>
    <t>Call 13721</t>
  </si>
  <si>
    <t>00000C0446E71B6E_1853</t>
  </si>
  <si>
    <t>Call 13722</t>
  </si>
  <si>
    <t>00000C0446E97F84_1854</t>
  </si>
  <si>
    <t>Call 13723</t>
  </si>
  <si>
    <t>00000C0446EDF30A_1855</t>
  </si>
  <si>
    <t>Chain: 3835211464;Ext.0501;</t>
  </si>
  <si>
    <t>Call 13724</t>
  </si>
  <si>
    <t>00000C0446F2615A_1856</t>
  </si>
  <si>
    <t>Chain: 11989579210;Ext.0501;Ext.0500;Ext.7103;</t>
  </si>
  <si>
    <t>Call 13725</t>
  </si>
  <si>
    <t>00000C0446F602BD_1857</t>
  </si>
  <si>
    <t>Chain: 1138190870;Ext.0501;Ext.0502;Ext.7107;</t>
  </si>
  <si>
    <t>Call 13726</t>
  </si>
  <si>
    <t>00000C0446F9D529_1858</t>
  </si>
  <si>
    <t>Chain: 11949040590;Ext.0501;Ext.0502;Ext.7103;Ext.7107;</t>
  </si>
  <si>
    <t>Call 13727</t>
  </si>
  <si>
    <t>00000C0446FC8987_1859</t>
  </si>
  <si>
    <t>Call 13728</t>
  </si>
  <si>
    <t>00000C0446FE5E87_1861</t>
  </si>
  <si>
    <t>Call 13729</t>
  </si>
  <si>
    <t>00000C04470162E8_1862</t>
  </si>
  <si>
    <t>Call 13730</t>
  </si>
  <si>
    <t>00000C0447035BB1_1863</t>
  </si>
  <si>
    <t>Call 13731</t>
  </si>
  <si>
    <t>00000C044703A4F6_1864</t>
  </si>
  <si>
    <t>Call 13732</t>
  </si>
  <si>
    <t>00000C044705026E_1865</t>
  </si>
  <si>
    <t>Chain: 98989217136;Ext.0501;Ext.0500;Ext.7104;</t>
  </si>
  <si>
    <t>Call 13733</t>
  </si>
  <si>
    <t>00000C044708312E_1866</t>
  </si>
  <si>
    <t>Chain: 1144416344;Ext.0501;Ext.0500;Ext.7107;</t>
  </si>
  <si>
    <t>Call 13734</t>
  </si>
  <si>
    <t>00000C04470B469D_1867</t>
  </si>
  <si>
    <t>Chain: 1136373266;Ext.0501;Ext.0502;Ext.7107;</t>
  </si>
  <si>
    <t>Call 13735</t>
  </si>
  <si>
    <t>00000C0447137255_1869</t>
  </si>
  <si>
    <t>Chain: Ext.7107;Ext.7104;98989217136;</t>
  </si>
  <si>
    <t>Call 13736</t>
  </si>
  <si>
    <t>00000C044716827C_1870</t>
  </si>
  <si>
    <t>Call 13737</t>
  </si>
  <si>
    <t>00000C0447180C8D_1871</t>
  </si>
  <si>
    <t>Call 13738</t>
  </si>
  <si>
    <t>00000C04471BEF9E_1875</t>
  </si>
  <si>
    <t>Chain: 11952225060;Ext.1000;</t>
  </si>
  <si>
    <t>Call 13739</t>
  </si>
  <si>
    <t>00000C04471C5538_1876</t>
  </si>
  <si>
    <t>Call 13740</t>
  </si>
  <si>
    <t>00000C04471B2760_1874</t>
  </si>
  <si>
    <t>Call 13741</t>
  </si>
  <si>
    <t>00000C04471CAF07_1877</t>
  </si>
  <si>
    <t>Call 13742</t>
  </si>
  <si>
    <t>00000C04471D08D6_1878</t>
  </si>
  <si>
    <t>Chain: 11952225060;Ext.1000;;</t>
  </si>
  <si>
    <t>Call 13743</t>
  </si>
  <si>
    <t>00000C04471A6095_1872</t>
  </si>
  <si>
    <t>Chain: 1150333737;Ext.3104;Ext.3105;</t>
  </si>
  <si>
    <t>Call 13744</t>
  </si>
  <si>
    <t>00000C0447236436_1879</t>
  </si>
  <si>
    <t>Call 13745</t>
  </si>
  <si>
    <t>00000C044723FE4E_1880</t>
  </si>
  <si>
    <t>Call 13746</t>
  </si>
  <si>
    <t>00000C0447266B0D_1882</t>
  </si>
  <si>
    <t>Call 13747</t>
  </si>
  <si>
    <t>00000C0447256D1F_1881</t>
  </si>
  <si>
    <t>Chain: 001136302041;Ext.3292;Local Movel;</t>
  </si>
  <si>
    <t>Call 13748</t>
  </si>
  <si>
    <t>00000C04472CCE7D_1883</t>
  </si>
  <si>
    <t>Chain: 2124391919;Ext.0501;Ext.0502;Ext.7107;</t>
  </si>
  <si>
    <t>Call 13749</t>
  </si>
  <si>
    <t>00000C0447366023_1885</t>
  </si>
  <si>
    <t>Chain: 3536681010;Ext.0501;Ext.0502;Ext.7103;Ext.7107;</t>
  </si>
  <si>
    <t>Call 13750</t>
  </si>
  <si>
    <t>00000C04473E264B_1886</t>
  </si>
  <si>
    <t>Call 13751</t>
  </si>
  <si>
    <t>00000C04473FBCE2_1887</t>
  </si>
  <si>
    <t>Call 13752</t>
  </si>
  <si>
    <t>00000C044741CF6B_1889</t>
  </si>
  <si>
    <t>Call 13753</t>
  </si>
  <si>
    <t>00000C044741FFE2_1890</t>
  </si>
  <si>
    <t>Call 13754</t>
  </si>
  <si>
    <t>00000C04474050CC_1888</t>
  </si>
  <si>
    <t>Chain: 27999174174;Ext.0501;Ext.0502;Ext.7107;</t>
  </si>
  <si>
    <t>Call 13755</t>
  </si>
  <si>
    <t>00000C04472E76E6_1884</t>
  </si>
  <si>
    <t>Call 13756</t>
  </si>
  <si>
    <t>00000C0447498B92_1891</t>
  </si>
  <si>
    <t>Call 13757</t>
  </si>
  <si>
    <t>00000C04474C3B23_1892</t>
  </si>
  <si>
    <t>Call 13758</t>
  </si>
  <si>
    <t>00000C04474DD2C7_1895</t>
  </si>
  <si>
    <t>Call 13759</t>
  </si>
  <si>
    <t>00000C04474D6933_1893</t>
  </si>
  <si>
    <t>Call 13760</t>
  </si>
  <si>
    <t>00000C04474D9310_1894</t>
  </si>
  <si>
    <t>Chain: 1132937100;Ext.0501;</t>
  </si>
  <si>
    <t>Call 13761</t>
  </si>
  <si>
    <t>00000C04474F65A6_1896</t>
  </si>
  <si>
    <t>Call 13762</t>
  </si>
  <si>
    <t>00000C0447505EC4_1897</t>
  </si>
  <si>
    <t>Call 13763</t>
  </si>
  <si>
    <t>00000C04475257EF_1899</t>
  </si>
  <si>
    <t>Call 13764</t>
  </si>
  <si>
    <t>00000C044750DE7F_1898</t>
  </si>
  <si>
    <t>Chain: 8235421318;Ext.0501;Ext.0502;Ext.7103;</t>
  </si>
  <si>
    <t>Call 13765</t>
  </si>
  <si>
    <t>00000C0447541431_1901</t>
  </si>
  <si>
    <t>Call 13766</t>
  </si>
  <si>
    <t>00000C0447541535_1902</t>
  </si>
  <si>
    <t>Call 13767</t>
  </si>
  <si>
    <t>00000C044754C796_1903</t>
  </si>
  <si>
    <t>Call 13768</t>
  </si>
  <si>
    <t>00000C0447539551_1900</t>
  </si>
  <si>
    <t>Call 13769</t>
  </si>
  <si>
    <t>00000C044754E9DF_1904</t>
  </si>
  <si>
    <t>Chain: 1155743232;Ext.0501;Ext.0500;Ext.7103;</t>
  </si>
  <si>
    <t>Call 13770</t>
  </si>
  <si>
    <t>00000C044756F930_1905</t>
  </si>
  <si>
    <t>Chain: 21988894885;Ext.0501;Ext.0502;Ext.7103;</t>
  </si>
  <si>
    <t>Call 13771</t>
  </si>
  <si>
    <t>00000C04475AC8B0_1906</t>
  </si>
  <si>
    <t>Call 13772</t>
  </si>
  <si>
    <t>00000C04475B0AC5_1907</t>
  </si>
  <si>
    <t>Chain: 1126450965;Ext.0501;Ext.0502;Ext.7107;</t>
  </si>
  <si>
    <t>Call 13773</t>
  </si>
  <si>
    <t>00000C04475E438F_1908</t>
  </si>
  <si>
    <t>Call 13774</t>
  </si>
  <si>
    <t>00000C044761DD0C_1909</t>
  </si>
  <si>
    <t>Call 13775</t>
  </si>
  <si>
    <t>00000C044761ED5A_1910</t>
  </si>
  <si>
    <t>Call 13776</t>
  </si>
  <si>
    <t>00000C0447623221_1911</t>
  </si>
  <si>
    <t>Call 13777</t>
  </si>
  <si>
    <t>00000C044769B976_1913</t>
  </si>
  <si>
    <t>Call 13778</t>
  </si>
  <si>
    <t>00000C044772E765_1914</t>
  </si>
  <si>
    <t>Call 13779</t>
  </si>
  <si>
    <t>00000C044764F2EE_1912</t>
  </si>
  <si>
    <t>Chain: 1133554100;Ext.0050;Ext.5541;NVSTEC-CUCM;</t>
  </si>
  <si>
    <t>Call 13780</t>
  </si>
  <si>
    <t>00000C0447738677_1915</t>
  </si>
  <si>
    <t>Call 13781</t>
  </si>
  <si>
    <t>00000C044773E03A_1916</t>
  </si>
  <si>
    <t>Chain: 1138577070;Ext.0501;Ext.0502;Ext.7107;</t>
  </si>
  <si>
    <t>Call 13782</t>
  </si>
  <si>
    <t>00000C044781C242_1917</t>
  </si>
  <si>
    <t>Call 13783</t>
  </si>
  <si>
    <t>00000C04478656D3_1919</t>
  </si>
  <si>
    <t>Chain: 54996009314;Ext.0501;</t>
  </si>
  <si>
    <t>Call 13784</t>
  </si>
  <si>
    <t>00000C044786381B_1918</t>
  </si>
  <si>
    <t>Chain: 11981254160;Ext.5530;NVSTEC-CUCM;</t>
  </si>
  <si>
    <t>Call 13785</t>
  </si>
  <si>
    <t>00000C0447890451_1920</t>
  </si>
  <si>
    <t>Call 13786</t>
  </si>
  <si>
    <t>00000C0447899C82_1921</t>
  </si>
  <si>
    <t>Chain: 51999686683;Ext.0501;</t>
  </si>
  <si>
    <t>Call 13787</t>
  </si>
  <si>
    <t>00000C04478C7566_1922</t>
  </si>
  <si>
    <t>Call 13788</t>
  </si>
  <si>
    <t>00000C04478D8A63_1925</t>
  </si>
  <si>
    <t>Call 13789</t>
  </si>
  <si>
    <t>00000C04478DD717_1926</t>
  </si>
  <si>
    <t>Call 13790</t>
  </si>
  <si>
    <t>00000C04478FA286_1927</t>
  </si>
  <si>
    <t>Chain: 2125340300;Ext.3104;Ext.3100;</t>
  </si>
  <si>
    <t>Call 13791</t>
  </si>
  <si>
    <t>00000C04478D190E_1923</t>
  </si>
  <si>
    <t>9.40</t>
  </si>
  <si>
    <t>Call 13792</t>
  </si>
  <si>
    <t>00000C0447959CA3_1929</t>
  </si>
  <si>
    <t>Chain: Ext.3100;0073999914740;</t>
  </si>
  <si>
    <t>Call 13793</t>
  </si>
  <si>
    <t>00000C04479936A1_1930</t>
  </si>
  <si>
    <t>Chain: 54999103443;Ext.0501;Ext.0502;Ext.7104;</t>
  </si>
  <si>
    <t>Call 13794</t>
  </si>
  <si>
    <t>00000C04479B38BA_1931</t>
  </si>
  <si>
    <t>Chain: 1155064664;Ext.3104;Ext.3100;</t>
  </si>
  <si>
    <t>Call 13795</t>
  </si>
  <si>
    <t>00000C0447A879AA_1933</t>
  </si>
  <si>
    <t>Call 13796</t>
  </si>
  <si>
    <t>00000C0447A97479_1934</t>
  </si>
  <si>
    <t>Chain: 0011950550033;Ext.0009;NOCTA-Saida-CUCM;</t>
  </si>
  <si>
    <t>Call 13797</t>
  </si>
  <si>
    <t>00000C0447AA5806_1936</t>
  </si>
  <si>
    <t>Call 13798</t>
  </si>
  <si>
    <t>00000C0447AA57FE_1935</t>
  </si>
  <si>
    <t>Call 13799</t>
  </si>
  <si>
    <t>00000C0447AA5819_1937</t>
  </si>
  <si>
    <t>Call 13800</t>
  </si>
  <si>
    <t>00000C0447AA6FFF_1938</t>
  </si>
  <si>
    <t>Call 13801</t>
  </si>
  <si>
    <t>00000C0447AA70CF_1939</t>
  </si>
  <si>
    <t>Call 13802</t>
  </si>
  <si>
    <t>00000C0447AA71E8_1940</t>
  </si>
  <si>
    <t>Call 13803</t>
  </si>
  <si>
    <t>00000C0447AA8A7A_1943</t>
  </si>
  <si>
    <t>Call 13804</t>
  </si>
  <si>
    <t>00000C0447AA89F3_1941</t>
  </si>
  <si>
    <t>Call 13805</t>
  </si>
  <si>
    <t>00000C0447AA8A28_1942</t>
  </si>
  <si>
    <t>Call 13806</t>
  </si>
  <si>
    <t>00000C0447AA97D9_1944</t>
  </si>
  <si>
    <t>Call 13807</t>
  </si>
  <si>
    <t>00000C0447AAA0C7_1945</t>
  </si>
  <si>
    <t>Chain: 0011950597934;Ext.0050;Ext.0051;5016;</t>
  </si>
  <si>
    <t>Call 13808</t>
  </si>
  <si>
    <t>00000C0447AEF5A4_1947</t>
  </si>
  <si>
    <t>Call 13809</t>
  </si>
  <si>
    <t>00000C0447B6CA19_1948</t>
  </si>
  <si>
    <t>Chain: 3832214153;Ext.0501;Ext.0502;Ext.7104;</t>
  </si>
  <si>
    <t>Call 13810</t>
  </si>
  <si>
    <t>00000C0447BA04A9_1949</t>
  </si>
  <si>
    <t>Chain: 71993906951;Ext.0501;Ext.0502;Ext.7104;</t>
  </si>
  <si>
    <t>Call 13811</t>
  </si>
  <si>
    <t>00000C0447BDB3E3_1951</t>
  </si>
  <si>
    <t>Call 13812</t>
  </si>
  <si>
    <t>00000C0447BD5A5F_1950</t>
  </si>
  <si>
    <t>Chain: 1141262500;Ext.1000;;</t>
  </si>
  <si>
    <t>Call 13813</t>
  </si>
  <si>
    <t>00000C0447BDC32A_1952</t>
  </si>
  <si>
    <t>Call 13814</t>
  </si>
  <si>
    <t>00000C0447C20DA5_1954</t>
  </si>
  <si>
    <t>Call 13815</t>
  </si>
  <si>
    <t>00000C0447C3326A_1955</t>
  </si>
  <si>
    <t>Chain: 32991230138;Ext.0501;</t>
  </si>
  <si>
    <t>Call 13816</t>
  </si>
  <si>
    <t>00000C0447C07ECE_1953</t>
  </si>
  <si>
    <t>Chain: 6238774290;Ext.0501;Ext.0502;Ext.7104;</t>
  </si>
  <si>
    <t>Call 13817</t>
  </si>
  <si>
    <t>00000C0447C7FC28_1956</t>
  </si>
  <si>
    <t>Call 13818</t>
  </si>
  <si>
    <t>00000C0447C87587_1957</t>
  </si>
  <si>
    <t>Chain: Ext.3292;043273541;</t>
  </si>
  <si>
    <t>Call 13819</t>
  </si>
  <si>
    <t>00000C0447CF5B0C_1959</t>
  </si>
  <si>
    <t>Call 13820</t>
  </si>
  <si>
    <t>00000C0447CF92A4_1960</t>
  </si>
  <si>
    <t>Chain: 1125033444;Ext.0050;Ext.0051;5016;</t>
  </si>
  <si>
    <t>Call 13821</t>
  </si>
  <si>
    <t>00000C0447CE8504_1958</t>
  </si>
  <si>
    <t>Chain: 11985222008;Ext.0501;Ext.0502;Ext.7103;Ext.7107;</t>
  </si>
  <si>
    <t>Call 13822</t>
  </si>
  <si>
    <t>00000C0447D1185A_1963</t>
  </si>
  <si>
    <t>Call 13823</t>
  </si>
  <si>
    <t>00000C0447D06414_1962</t>
  </si>
  <si>
    <t>Chain: 1131380500;Ext.0501;Ext.0502;Ext.7103;</t>
  </si>
  <si>
    <t>Call 13824</t>
  </si>
  <si>
    <t>00000C0447D799A7_1964</t>
  </si>
  <si>
    <t>Call 13825</t>
  </si>
  <si>
    <t>00000C0447DD5D76_1967</t>
  </si>
  <si>
    <t>Call 13826</t>
  </si>
  <si>
    <t>00000C0447DD9A9C_1968</t>
  </si>
  <si>
    <t>Call 13827</t>
  </si>
  <si>
    <t>00000C0447DC235E_1966</t>
  </si>
  <si>
    <t>Chain: 61981195257;Ext.0501;Ext.0500;Ext.7107;</t>
  </si>
  <si>
    <t>Call 13828</t>
  </si>
  <si>
    <t>00000C0447E0A40E_1970</t>
  </si>
  <si>
    <t>Chain: 82996300042;Ext.0501;Ext.0502;Ext.7103;</t>
  </si>
  <si>
    <t>Call 13829</t>
  </si>
  <si>
    <t>00000C0447E33171_1971</t>
  </si>
  <si>
    <t>Call 13830</t>
  </si>
  <si>
    <t>00000C0447DFB72F_1969</t>
  </si>
  <si>
    <t>Chain: 32991230138;Ext.0501;Ext.0502;Ext.7107;</t>
  </si>
  <si>
    <t>Call 13831</t>
  </si>
  <si>
    <t>00000C0447E3AE79_1974</t>
  </si>
  <si>
    <t>Chain: Ext.7107;0082996300042;</t>
  </si>
  <si>
    <t>Call 13832</t>
  </si>
  <si>
    <t>00000C0447E35F56_1973</t>
  </si>
  <si>
    <t>Chain: Ext.3100;0997400095;</t>
  </si>
  <si>
    <t>Call 13833</t>
  </si>
  <si>
    <t>00000C0447E33752_1972</t>
  </si>
  <si>
    <t>Chain: 11995780417;Ext.0501;Ext.0500;Ext.7103;</t>
  </si>
  <si>
    <t>Call 13834</t>
  </si>
  <si>
    <t>00000C0447E58AEE_1975</t>
  </si>
  <si>
    <t>Call 13835</t>
  </si>
  <si>
    <t>00000C0447E81B11_1976</t>
  </si>
  <si>
    <t>Call 13836</t>
  </si>
  <si>
    <t>00000C0447EBB3C3_1977</t>
  </si>
  <si>
    <t>Call 13837</t>
  </si>
  <si>
    <t>00000C0447D977A4_1965</t>
  </si>
  <si>
    <t>23.13</t>
  </si>
  <si>
    <t>Call 13838</t>
  </si>
  <si>
    <t>00000C0447EECF60_1979</t>
  </si>
  <si>
    <t>8.60</t>
  </si>
  <si>
    <t>Call 13839</t>
  </si>
  <si>
    <t>00000C0447F58F19_1981</t>
  </si>
  <si>
    <t>Chain: 1138140262;Ext.0501;Ext.0502;Ext.7107;</t>
  </si>
  <si>
    <t>Call 13840</t>
  </si>
  <si>
    <t>00000C0447F8780E_1982</t>
  </si>
  <si>
    <t>Call 13841</t>
  </si>
  <si>
    <t>00000C0448010F09_1983</t>
  </si>
  <si>
    <t>Chain: 5434012354;Ext.0501;Ext.0502;Ext.7103;</t>
  </si>
  <si>
    <t>Call 13842</t>
  </si>
  <si>
    <t>00000C0447EE8AB7_1978</t>
  </si>
  <si>
    <t>Chain: 1136448584;Ext.0050;Ext.0051;Ext.5517;</t>
  </si>
  <si>
    <t>Call 13843</t>
  </si>
  <si>
    <t>00000C0448049442_1984</t>
  </si>
  <si>
    <t>Call 13844</t>
  </si>
  <si>
    <t>00000C04480511D9_1985</t>
  </si>
  <si>
    <t>Call 13845</t>
  </si>
  <si>
    <t>00000C0448056218_1986</t>
  </si>
  <si>
    <t>Call 13846</t>
  </si>
  <si>
    <t>00000C0448073027_1987</t>
  </si>
  <si>
    <t>Call 13847</t>
  </si>
  <si>
    <t>00000C04480839A2_1988</t>
  </si>
  <si>
    <t>Chain: Ext.7107;0035997083575;</t>
  </si>
  <si>
    <t>Call 13848</t>
  </si>
  <si>
    <t>00000C044812ADDF_1991</t>
  </si>
  <si>
    <t>Call 13849</t>
  </si>
  <si>
    <t>00000C044813DBB0_1992</t>
  </si>
  <si>
    <t>Call 13850</t>
  </si>
  <si>
    <t>00000C0448166862_1994</t>
  </si>
  <si>
    <t>Call 13851</t>
  </si>
  <si>
    <t>00000C044816E7A1_1995</t>
  </si>
  <si>
    <t>Chain: 011944840334;Ext.0000;</t>
  </si>
  <si>
    <t>Call 13852</t>
  </si>
  <si>
    <t>00000C04480C09C1_1989</t>
  </si>
  <si>
    <t>13.27</t>
  </si>
  <si>
    <t>Call 13853</t>
  </si>
  <si>
    <t>00000C0448192DB6_1996</t>
  </si>
  <si>
    <t>Chain: 002878492239;Ext.0000;</t>
  </si>
  <si>
    <t>Call 13854</t>
  </si>
  <si>
    <t>00000C04481B1272_1997</t>
  </si>
  <si>
    <t>Chain: 11982302002;Ext.0501;Ext.0502;Ext.7107;</t>
  </si>
  <si>
    <t>Call 13855</t>
  </si>
  <si>
    <t>00000C04481CFD9A_1998</t>
  </si>
  <si>
    <t>Call 13856</t>
  </si>
  <si>
    <t>00000C0448201CA8_1999</t>
  </si>
  <si>
    <t>Call 13857</t>
  </si>
  <si>
    <t>00000C04482B7CD3_2001</t>
  </si>
  <si>
    <t>Call 13858</t>
  </si>
  <si>
    <t>00000C04482AF8B7_2000</t>
  </si>
  <si>
    <t>Call 13859</t>
  </si>
  <si>
    <t>00000C0448300D8D_2002</t>
  </si>
  <si>
    <t>Call 13860</t>
  </si>
  <si>
    <t>00000C0448370F79_2003</t>
  </si>
  <si>
    <t>Call 13861</t>
  </si>
  <si>
    <t>00000C044838F110_2004</t>
  </si>
  <si>
    <t>Chain: 19982345674;Ext.0501;Ext.0502;Ext.7103;Ext.7107;</t>
  </si>
  <si>
    <t>Call 13862</t>
  </si>
  <si>
    <t>00000C04483C6B9F_2006</t>
  </si>
  <si>
    <t>Chain: 0011970861376;Ext.3104;</t>
  </si>
  <si>
    <t>Call 13863</t>
  </si>
  <si>
    <t>00000C04483D53E9_2007</t>
  </si>
  <si>
    <t>Call 13864</t>
  </si>
  <si>
    <t>00000C044839C9DE_2005</t>
  </si>
  <si>
    <t>Chain: 8235421318;Ext.0501;Ext.0500;Ext.7104;Ext.7107;</t>
  </si>
  <si>
    <t>Call 13865</t>
  </si>
  <si>
    <t>00000C04483E75ED_2009</t>
  </si>
  <si>
    <t>Call 13866</t>
  </si>
  <si>
    <t>00000C04483D87A7_2008</t>
  </si>
  <si>
    <t>Chain: 4530355026;Ext.0501;Ext.0502;Ext.7104;Ext.7107;</t>
  </si>
  <si>
    <t>Call 13867</t>
  </si>
  <si>
    <t>00000C04483ED1E8_2010</t>
  </si>
  <si>
    <t>Call 13868</t>
  </si>
  <si>
    <t>00000C0448429B1E_2011</t>
  </si>
  <si>
    <t>Chain: 11968629449;Ext.0501;Ext.0502;Ext.7107;</t>
  </si>
  <si>
    <t>Call 13869</t>
  </si>
  <si>
    <t>00000C044846E071_2012</t>
  </si>
  <si>
    <t>Chain: 21976135661;Ext.0501;Ext.0500;Ext.7107;</t>
  </si>
  <si>
    <t>Call 13870</t>
  </si>
  <si>
    <t>00000C044847E9A3_2013</t>
  </si>
  <si>
    <t>Chain: 21976135661;Ext.0501;Ext.0500;Ext.7104;</t>
  </si>
  <si>
    <t>Call 13871</t>
  </si>
  <si>
    <t>00000C0448484BFE_2014</t>
  </si>
  <si>
    <t>Chain: 63981406900;Ext.0501;Ext.0500;Ext.7107;</t>
  </si>
  <si>
    <t>Call 13872</t>
  </si>
  <si>
    <t>00000C04484BECD6_2015</t>
  </si>
  <si>
    <t>Chain: 92984011555;Ext.0501;Ext.0502;Ext.7104;</t>
  </si>
  <si>
    <t>Call 13873</t>
  </si>
  <si>
    <t>00000C04484D997B_2016</t>
  </si>
  <si>
    <t>Chain: 27999174174;Ext.0501;Ext.0502;Ext.7104;</t>
  </si>
  <si>
    <t>Call 13874</t>
  </si>
  <si>
    <t>00000C044853C3AC_2017</t>
  </si>
  <si>
    <t>Chain: Ext.7107;0054999103443;</t>
  </si>
  <si>
    <t>Call 13875</t>
  </si>
  <si>
    <t>00000C0448588290_2019</t>
  </si>
  <si>
    <t>Call 13876</t>
  </si>
  <si>
    <t>00000C0448598904_2020</t>
  </si>
  <si>
    <t>Chain: 1121608941;Ext.3104;</t>
  </si>
  <si>
    <t>Call 13877</t>
  </si>
  <si>
    <t>00000C04485841F7_2018</t>
  </si>
  <si>
    <t>Chain: 1131380500;Ext.0501;Ext.0502;Ext.7107;</t>
  </si>
  <si>
    <t>Call 13878</t>
  </si>
  <si>
    <t>00000C04485A906A_2021</t>
  </si>
  <si>
    <t>Call 13879</t>
  </si>
  <si>
    <t>00000C04485E5749_2022</t>
  </si>
  <si>
    <t>Chain: 4232232069;Ext.0501;Ext.0502;Ext.7103;Ext.7107;</t>
  </si>
  <si>
    <t>Call 13880</t>
  </si>
  <si>
    <t>00000C0448602B9F_2023</t>
  </si>
  <si>
    <t>Chain: 11953289656;Ext.0009;NOCTA-Saida-CUCM;</t>
  </si>
  <si>
    <t>Call 13881</t>
  </si>
  <si>
    <t>00000C0448654655_2024</t>
  </si>
  <si>
    <t>Call 13882</t>
  </si>
  <si>
    <t>00000C04486A2425_2027</t>
  </si>
  <si>
    <t>Chain: 2732563363;Ext.3104;</t>
  </si>
  <si>
    <t>Call 13883</t>
  </si>
  <si>
    <t>00000C044868BB29_2025</t>
  </si>
  <si>
    <t>Chain: 64984041643;Ext.0501;Ext.0502;Ext.7107;</t>
  </si>
  <si>
    <t>Call 13884</t>
  </si>
  <si>
    <t>00000C04486A1FA5_2026</t>
  </si>
  <si>
    <t>Chain: 6532411848;Ext.0501;Ext.0502;Ext.7103;</t>
  </si>
  <si>
    <t>Call 13885</t>
  </si>
  <si>
    <t>00000C04487813C3_2028</t>
  </si>
  <si>
    <t>Chain: 1145500000;Ext.0050;</t>
  </si>
  <si>
    <t>Call 13886</t>
  </si>
  <si>
    <t>00000C04487A3EEB_2029</t>
  </si>
  <si>
    <t>Chain: 11998650361;Ext.0050;Ext.0051;5016;5014;5017;5002;5015;5013;</t>
  </si>
  <si>
    <t>Call 13887</t>
  </si>
  <si>
    <t>00000C04487C743D_2035</t>
  </si>
  <si>
    <t>Chain: 011997400095;Ext.0000;</t>
  </si>
  <si>
    <t>Call 13888</t>
  </si>
  <si>
    <t>00000C044883CA59_2037</t>
  </si>
  <si>
    <t>Call 13889</t>
  </si>
  <si>
    <t>00000C04488A142C_2038</t>
  </si>
  <si>
    <t>Call 13890</t>
  </si>
  <si>
    <t>00000C04488A7567_2039</t>
  </si>
  <si>
    <t>Call 13891</t>
  </si>
  <si>
    <t>00000C04489DC6CB_2040</t>
  </si>
  <si>
    <t>Call 13892</t>
  </si>
  <si>
    <t>00000C0448A2CB49_2041</t>
  </si>
  <si>
    <t>Chain: 21999251717;Ext.0503;</t>
  </si>
  <si>
    <t>Call 13893</t>
  </si>
  <si>
    <t>00000C0448B2393F_2042</t>
  </si>
  <si>
    <t>Call 13894</t>
  </si>
  <si>
    <t>00000C0448B42301_2043</t>
  </si>
  <si>
    <t>Call 13895</t>
  </si>
  <si>
    <t>00000C0448C2181F_2044</t>
  </si>
  <si>
    <t>Chain: 001136302041;Ext.5530;NVSTEC-CUCM;</t>
  </si>
  <si>
    <t>Call 13896</t>
  </si>
  <si>
    <t>00000C0448D07DF4_2045</t>
  </si>
  <si>
    <t>Call 13897</t>
  </si>
  <si>
    <t>00000C0448EA16DA_2046</t>
  </si>
  <si>
    <t>Call 13898</t>
  </si>
  <si>
    <t>00000C044933E369_2047</t>
  </si>
  <si>
    <t>Chain: 11985765319;Ext.0503;Ext.9999;</t>
  </si>
  <si>
    <t>Call 13899</t>
  </si>
  <si>
    <t>00000C0449DD0248_2048</t>
  </si>
  <si>
    <t>Chain: 91982552091;Ext.0503;Ext.9999;</t>
  </si>
  <si>
    <t>Call 13900</t>
  </si>
  <si>
    <t>00000C044B8A11FA_2049</t>
  </si>
  <si>
    <t>Call 13901</t>
  </si>
  <si>
    <t>00000C044B9182B9_2056</t>
  </si>
  <si>
    <t>Call 13902</t>
  </si>
  <si>
    <t>00000C044B9180C7_2051</t>
  </si>
  <si>
    <t>Call 13903</t>
  </si>
  <si>
    <t>00000C044B9180FE_2052</t>
  </si>
  <si>
    <t>Call 13904</t>
  </si>
  <si>
    <t>00000C044B9180B4_2050</t>
  </si>
  <si>
    <t>Call 13905</t>
  </si>
  <si>
    <t>00000C044B918170_2053</t>
  </si>
  <si>
    <t>Call 13906</t>
  </si>
  <si>
    <t>00000C044B918224_2054</t>
  </si>
  <si>
    <t>Call 13907</t>
  </si>
  <si>
    <t>00000C044B918289_2055</t>
  </si>
  <si>
    <t>Call 13908</t>
  </si>
  <si>
    <t>00000C044B918330_2057</t>
  </si>
  <si>
    <t>Call 13909</t>
  </si>
  <si>
    <t>00000C044B918380_2058</t>
  </si>
  <si>
    <t>Call 13910</t>
  </si>
  <si>
    <t>00000C044B91843C_2059</t>
  </si>
  <si>
    <t>Call 13911</t>
  </si>
  <si>
    <t>00000C044B919193_2060</t>
  </si>
  <si>
    <t>Call 13912</t>
  </si>
  <si>
    <t>00000C044B9AD3E5_2061</t>
  </si>
  <si>
    <t>Chain: 61992176499;Ext.0501;Ext.0500;</t>
  </si>
  <si>
    <t>Call 13913</t>
  </si>
  <si>
    <t>00000C044B9B7A5A_2062</t>
  </si>
  <si>
    <t>Call 13914</t>
  </si>
  <si>
    <t>00000C044BA035B9_2063</t>
  </si>
  <si>
    <t>Call 13915</t>
  </si>
  <si>
    <t>00000C044BA18DE1_2064</t>
  </si>
  <si>
    <t>Call 13916</t>
  </si>
  <si>
    <t>00000C044BB3122C_2065</t>
  </si>
  <si>
    <t>Chain: 11987170638;Ext.3292;Local Movel;</t>
  </si>
  <si>
    <t>Call 13917</t>
  </si>
  <si>
    <t>00000C044BBCF32C_2067</t>
  </si>
  <si>
    <t>Chain: 61992176499;Ext.0501;Ext.0500;Ext.7107;</t>
  </si>
  <si>
    <t>Call 13918</t>
  </si>
  <si>
    <t>00000C044BBCA19C_2066</t>
  </si>
  <si>
    <t>Chain: 84991350682;Ext.0501;Ext.0500;Ext.7104;</t>
  </si>
  <si>
    <t>Call 13919</t>
  </si>
  <si>
    <t>00000C044BC7814E_2068</t>
  </si>
  <si>
    <t>Chain: 61995318171;Ext.0501;Ext.0500;Ext.7107;</t>
  </si>
  <si>
    <t>Call 13920</t>
  </si>
  <si>
    <t>00000C044BCFAEEB_2069</t>
  </si>
  <si>
    <t>Chain: 11953428558;Ext.0501;Ext.0500;Ext.7104;Ext.7107;</t>
  </si>
  <si>
    <t>Call 13921</t>
  </si>
  <si>
    <t>00000C044BD1C6D8_2070</t>
  </si>
  <si>
    <t>9.88</t>
  </si>
  <si>
    <t>Call 13922</t>
  </si>
  <si>
    <t>00000C044BDAE650_2071</t>
  </si>
  <si>
    <t>Chain: 1135279000;Ext.0501;Ext.0500;Ext.7107;</t>
  </si>
  <si>
    <t>Call 13923</t>
  </si>
  <si>
    <t>00000C044BDF9B8D_2072</t>
  </si>
  <si>
    <t>Chain: 1150333737;Ext.3104;</t>
  </si>
  <si>
    <t>Call 13924</t>
  </si>
  <si>
    <t>00000C044BE40075_2073</t>
  </si>
  <si>
    <t>Chain: 1123211981;Ext.3292;</t>
  </si>
  <si>
    <t>Call 13925</t>
  </si>
  <si>
    <t>00000C044BE51770_2074</t>
  </si>
  <si>
    <t>Call 13926</t>
  </si>
  <si>
    <t>00000C044BE9CDBF_2076</t>
  </si>
  <si>
    <t>Chain: 71982609106;Ext.0501;Ext.0500;Ext.7104;</t>
  </si>
  <si>
    <t>Call 13927</t>
  </si>
  <si>
    <t>00000C044BED5440_2077</t>
  </si>
  <si>
    <t>Chain: 1131811444;Ext.1000;</t>
  </si>
  <si>
    <t>Call 13928</t>
  </si>
  <si>
    <t>00000C044BEDB87E_2078</t>
  </si>
  <si>
    <t>Chain: 1136723139;Ext.0501;Ext.0500;Ext.7107;</t>
  </si>
  <si>
    <t>Call 13929</t>
  </si>
  <si>
    <t>00000C044BF00630_2079</t>
  </si>
  <si>
    <t>Chain: 15991553786;Ext.0501;Ext.0502;Ext.7107;</t>
  </si>
  <si>
    <t>Call 13930</t>
  </si>
  <si>
    <t>00000C044BF51451_2080</t>
  </si>
  <si>
    <t>Chain: 27997839025;Ext.3104;</t>
  </si>
  <si>
    <t>Call 13931</t>
  </si>
  <si>
    <t>00000C044BF5B622_2081</t>
  </si>
  <si>
    <t>Chain: 5432867641;Ext.0501;Ext.0502;Ext.7104;Ext.7107;</t>
  </si>
  <si>
    <t>Call 13932</t>
  </si>
  <si>
    <t>00000C044BFD628B_2082</t>
  </si>
  <si>
    <t>Call 13933</t>
  </si>
  <si>
    <t>00000C044C035ECA_2087</t>
  </si>
  <si>
    <t>Chain: 5021;Ext.5517;</t>
  </si>
  <si>
    <t>Call 13934</t>
  </si>
  <si>
    <t>00000C044C0153FB_2083</t>
  </si>
  <si>
    <t>Chain: 1155875911;Ext.0050;Ext.0051;5016;5014;5017;</t>
  </si>
  <si>
    <t>Call 13935</t>
  </si>
  <si>
    <t>00000C044C0451D5_2088</t>
  </si>
  <si>
    <t>Call 13936</t>
  </si>
  <si>
    <t>00000C044C04811F_2089</t>
  </si>
  <si>
    <t>Call 13937</t>
  </si>
  <si>
    <t>00000C044C08D30A_2090</t>
  </si>
  <si>
    <t>Call 13938</t>
  </si>
  <si>
    <t>00000C044C17BB6D_2091</t>
  </si>
  <si>
    <t>Chain: Ext.5517;5021;</t>
  </si>
  <si>
    <t>Call 13939</t>
  </si>
  <si>
    <t>00000C044C2B3E34_2092</t>
  </si>
  <si>
    <t>Chain: 17981594112;Ext.0501;Ext.0500;Ext.7107;</t>
  </si>
  <si>
    <t>Call 13940</t>
  </si>
  <si>
    <t>00000C044C32226D_2093</t>
  </si>
  <si>
    <t>Chain: 1140034836;Ext.0501;Ext.0502;Ext.7107;</t>
  </si>
  <si>
    <t>Call 13941</t>
  </si>
  <si>
    <t>00000C044C42B8AB_2094</t>
  </si>
  <si>
    <t>Chain: 1239344644;Ext.1000;</t>
  </si>
  <si>
    <t>Call 13942</t>
  </si>
  <si>
    <t>00000C044C437419_2095</t>
  </si>
  <si>
    <t>Call 13943</t>
  </si>
  <si>
    <t>00000C044C457411_2097</t>
  </si>
  <si>
    <t>Chain: 11985765319;Ext.0501;Ext.0500;Ext.7107;</t>
  </si>
  <si>
    <t>Call 13944</t>
  </si>
  <si>
    <t>00000C044C4563B0_2096</t>
  </si>
  <si>
    <t>Chain: 11947262842;Ext.0501;Ext.0502;Ext.7104;</t>
  </si>
  <si>
    <t>Call 13945</t>
  </si>
  <si>
    <t>00000C044C45DA50_2098</t>
  </si>
  <si>
    <t>Chain: Ext.3104;002730664244;</t>
  </si>
  <si>
    <t>Call 13946</t>
  </si>
  <si>
    <t>00000C044C4F0D45_2100</t>
  </si>
  <si>
    <t>Call 13947</t>
  </si>
  <si>
    <t>00000C044C5645E8_2102</t>
  </si>
  <si>
    <t>Call 13948</t>
  </si>
  <si>
    <t>00000C044C557239_2101</t>
  </si>
  <si>
    <t>Call 13949</t>
  </si>
  <si>
    <t>00000C044C4E2115_2099</t>
  </si>
  <si>
    <t>11.30</t>
  </si>
  <si>
    <t>Chain: 1131385500;Ext.0009;NOCTA-Saida-CUCM;</t>
  </si>
  <si>
    <t>Call 13950</t>
  </si>
  <si>
    <t>00000C044C58F6A4_2103</t>
  </si>
  <si>
    <t>Chain: Ext.5517;Ext.7131;</t>
  </si>
  <si>
    <t>Call 13951</t>
  </si>
  <si>
    <t>00000C044C65CD37_2104</t>
  </si>
  <si>
    <t>Call 13952</t>
  </si>
  <si>
    <t>00000C044C6E399F_2105</t>
  </si>
  <si>
    <t>Chain: 1120898700;Ext.3104;</t>
  </si>
  <si>
    <t>Call 13953</t>
  </si>
  <si>
    <t>00000C044C79A24C_2106</t>
  </si>
  <si>
    <t>Chain: 1123388242;Ext.0501;Ext.0502;Ext.7107;</t>
  </si>
  <si>
    <t>Call 13954</t>
  </si>
  <si>
    <t>00000C044C82F693_2107</t>
  </si>
  <si>
    <t>Call 13955</t>
  </si>
  <si>
    <t>00000C044C87649B_2108</t>
  </si>
  <si>
    <t>Call 13956</t>
  </si>
  <si>
    <t>00000C044C876863_2109</t>
  </si>
  <si>
    <t>Chain: 1132288895;Ext.0000;</t>
  </si>
  <si>
    <t>Call 13957</t>
  </si>
  <si>
    <t>00000C044C8F20F2_2110</t>
  </si>
  <si>
    <t>Chain: Ext.3292;0061995587821;</t>
  </si>
  <si>
    <t>Call 13958</t>
  </si>
  <si>
    <t>00000C044C8FCE70_2111</t>
  </si>
  <si>
    <t>Call 13959</t>
  </si>
  <si>
    <t>00000C044C9422DC_2112</t>
  </si>
  <si>
    <t>Chain: 1134714000;Ext.0000;</t>
  </si>
  <si>
    <t>Call 13960</t>
  </si>
  <si>
    <t>00000C044C990C51_2113</t>
  </si>
  <si>
    <t>Call 13961</t>
  </si>
  <si>
    <t>00000C044C9AD4A3_2114</t>
  </si>
  <si>
    <t>Call 13962</t>
  </si>
  <si>
    <t>00000C044C9FE2E2_2115</t>
  </si>
  <si>
    <t>Chain: 61981022603;Ext.0000;</t>
  </si>
  <si>
    <t>Call 13963</t>
  </si>
  <si>
    <t>00000C044CA3BD26_2116</t>
  </si>
  <si>
    <t>Call 13964</t>
  </si>
  <si>
    <t>00000C044CB74A3D_2118</t>
  </si>
  <si>
    <t>Chain: Ext.3104;001333133303;</t>
  </si>
  <si>
    <t>Call 13965</t>
  </si>
  <si>
    <t>00000C044CB7EE05_2119</t>
  </si>
  <si>
    <t>Chain: Ext.3104;001238877851;</t>
  </si>
  <si>
    <t>Call 13966</t>
  </si>
  <si>
    <t>00000C044CBB2EAC_2120</t>
  </si>
  <si>
    <t>Call 13967</t>
  </si>
  <si>
    <t>00000C044CBC16D0_2121</t>
  </si>
  <si>
    <t>Call 13968</t>
  </si>
  <si>
    <t>00000C044CBC389C_2122</t>
  </si>
  <si>
    <t>Chain: Ext.3104;001333132334;</t>
  </si>
  <si>
    <t>Call 13969</t>
  </si>
  <si>
    <t>00000C044CBE06AB_2123</t>
  </si>
  <si>
    <t>Chain: Ext.3104;001238343000;</t>
  </si>
  <si>
    <t>Call 13970</t>
  </si>
  <si>
    <t>00000C044CBE4F7E_2124</t>
  </si>
  <si>
    <t>Call 13971</t>
  </si>
  <si>
    <t>00000C044CBFB739_2125</t>
  </si>
  <si>
    <t>Chain: 21999251717;Ext.0501;Ext.0502;Ext.7104;</t>
  </si>
  <si>
    <t>Call 13972</t>
  </si>
  <si>
    <t>00000C044CC6DAE4_2126</t>
  </si>
  <si>
    <t>Call 13973</t>
  </si>
  <si>
    <t>00000C044CC6F6F4_2127</t>
  </si>
  <si>
    <t>Call 13974</t>
  </si>
  <si>
    <t>00000C044CC8DE6B_2133</t>
  </si>
  <si>
    <t>Chain: Ext.3104;004732612222;</t>
  </si>
  <si>
    <t>Call 13975</t>
  </si>
  <si>
    <t>00000C044CC77E56_2129</t>
  </si>
  <si>
    <t>Call 13976</t>
  </si>
  <si>
    <t>00000C044CC79AC3_2130</t>
  </si>
  <si>
    <t>Call 13977</t>
  </si>
  <si>
    <t>00000C044CC8C838_2132</t>
  </si>
  <si>
    <t>Call 13978</t>
  </si>
  <si>
    <t>00000C044CAA7657_2117</t>
  </si>
  <si>
    <t>37.08</t>
  </si>
  <si>
    <t>Call 13979</t>
  </si>
  <si>
    <t>00000C044CCC0C38_2135</t>
  </si>
  <si>
    <t>Chain: 0011932267469;Ext.0050;Ext.0051;5016;</t>
  </si>
  <si>
    <t>Call 13980</t>
  </si>
  <si>
    <t>00000C044CCBFBAA_2134</t>
  </si>
  <si>
    <t>Chain: 31985010857;Ext.0501;Ext.0500;Ext.7104;</t>
  </si>
  <si>
    <t>Call 13981</t>
  </si>
  <si>
    <t>00000C044CCF97A3_2137</t>
  </si>
  <si>
    <t>Call 13982</t>
  </si>
  <si>
    <t>00000C044CD477D9_2141</t>
  </si>
  <si>
    <t>Chain: 4732612222;Ext.0000;</t>
  </si>
  <si>
    <t>Call 13983</t>
  </si>
  <si>
    <t>00000C044CD28943_2138</t>
  </si>
  <si>
    <t>Call 13984</t>
  </si>
  <si>
    <t>00000C044CD2BEB6_2139</t>
  </si>
  <si>
    <t>Chain: 7530302588;Ext.0501;Ext.0502;Ext.7104;</t>
  </si>
  <si>
    <t>Call 13985</t>
  </si>
  <si>
    <t>00000C044CD7ABBE_2145</t>
  </si>
  <si>
    <t>Call 13986</t>
  </si>
  <si>
    <t>00000C044CD79053_2144</t>
  </si>
  <si>
    <t>4.18</t>
  </si>
  <si>
    <t>Call 13987</t>
  </si>
  <si>
    <t>00000C044CD5F471_2143</t>
  </si>
  <si>
    <t>8.27</t>
  </si>
  <si>
    <t>Call 13988</t>
  </si>
  <si>
    <t>00000C044CDBE32E_2146</t>
  </si>
  <si>
    <t>Chain: 11947744108;Ext.0501;Ext.0500;Ext.7104;</t>
  </si>
  <si>
    <t>Call 13989</t>
  </si>
  <si>
    <t>00000C044CD5A4C9_2142</t>
  </si>
  <si>
    <t>Chain: Ext.3104;007332971280;</t>
  </si>
  <si>
    <t>Call 13990</t>
  </si>
  <si>
    <t>00000C044CE0F007_2147</t>
  </si>
  <si>
    <t>Chain: 2126972663;Ext.0501;Ext.0502;Ext.7104;</t>
  </si>
  <si>
    <t>Call 13991</t>
  </si>
  <si>
    <t>00000C044CED4257_2148</t>
  </si>
  <si>
    <t>Chain: 1144146100;Ext.0050;</t>
  </si>
  <si>
    <t>Call 13992</t>
  </si>
  <si>
    <t>00000C044CEF96FE_2149</t>
  </si>
  <si>
    <t>Call 13993</t>
  </si>
  <si>
    <t>00000C044CF0576D_2150</t>
  </si>
  <si>
    <t>Call 13994</t>
  </si>
  <si>
    <t>00000C044CF7DD44_2152</t>
  </si>
  <si>
    <t>Call 13995</t>
  </si>
  <si>
    <t>00000C044CF73A1A_2151</t>
  </si>
  <si>
    <t>Call 13996</t>
  </si>
  <si>
    <t>00000C044CF9E8D3_2153</t>
  </si>
  <si>
    <t>Chain: 86994976262;Ext.0501;Ext.0502;Ext.7107;</t>
  </si>
  <si>
    <t>Call 13997</t>
  </si>
  <si>
    <t>00000C044CFCDD5D_2154</t>
  </si>
  <si>
    <t>Chain: 11994020247;Ext.0501;Ext.0502;Ext.7104;Ext.7107;</t>
  </si>
  <si>
    <t>Call 13998</t>
  </si>
  <si>
    <t>00000C044D064AAC_2155</t>
  </si>
  <si>
    <t>Call 13999</t>
  </si>
  <si>
    <t>00000C044D11F184_2156</t>
  </si>
  <si>
    <t>Chain: Ext.7107;0086994976262;</t>
  </si>
  <si>
    <t>Call 14000</t>
  </si>
  <si>
    <t>00000C044D139EBD_2157</t>
  </si>
  <si>
    <t>Chain: Ext.7107;0071993906951;</t>
  </si>
  <si>
    <t>Call 14001</t>
  </si>
  <si>
    <t>00000C044D164697_2158</t>
  </si>
  <si>
    <t>Chain: Ext.3104;023876881;</t>
  </si>
  <si>
    <t>Call 14002</t>
  </si>
  <si>
    <t>00000C044D1C09F9_2160</t>
  </si>
  <si>
    <t>Chain: Ext.3104;047501333;</t>
  </si>
  <si>
    <t>Call 14003</t>
  </si>
  <si>
    <t>00000C044D1B0906_2159</t>
  </si>
  <si>
    <t>Chain: 41998358780;Ext.0501;Ext.0500;Ext.7107;</t>
  </si>
  <si>
    <t>Call 14004</t>
  </si>
  <si>
    <t>00000C044D23B204_2161</t>
  </si>
  <si>
    <t>Chain: 1149649390;Ext.0501;Ext.0502;Ext.7107;</t>
  </si>
  <si>
    <t>Call 14005</t>
  </si>
  <si>
    <t>00000C044D275D3F_2165</t>
  </si>
  <si>
    <t>Call 14006</t>
  </si>
  <si>
    <t>00000C044D2798E4_2167</t>
  </si>
  <si>
    <t>Call 14007</t>
  </si>
  <si>
    <t>00000C044D27C013_2169</t>
  </si>
  <si>
    <t>Chain: 11995106012;Ext.0000;</t>
  </si>
  <si>
    <t>Call 14008</t>
  </si>
  <si>
    <t>00000C044D26B53B_2164</t>
  </si>
  <si>
    <t>Chain: 31995840686;Ext.0501;Ext.0502;</t>
  </si>
  <si>
    <t>Call 14009</t>
  </si>
  <si>
    <t>00000C044D264975_2162</t>
  </si>
  <si>
    <t>Chain: 11975491002;Ext.0050;Ext.0051;5016;</t>
  </si>
  <si>
    <t>Call 14010</t>
  </si>
  <si>
    <t>00000C044D276D98_2166</t>
  </si>
  <si>
    <t>Chain: 003140420131;Ext.0000;</t>
  </si>
  <si>
    <t>Call 14011</t>
  </si>
  <si>
    <t>00000C044D27BAFC_2168</t>
  </si>
  <si>
    <t>Chain: 5135241493;Ext.0501;Ext.0500;Ext.7104;</t>
  </si>
  <si>
    <t>Call 14012</t>
  </si>
  <si>
    <t>00000C044D29E84C_2170</t>
  </si>
  <si>
    <t>Chain: 7436413948;Ext.0501;Ext.0502;Ext.7104;Ext.7107;</t>
  </si>
  <si>
    <t>Call 14013</t>
  </si>
  <si>
    <t>00000C044D2BAB5D_2171</t>
  </si>
  <si>
    <t>Chain: 8935701480;Ext.0501;Ext.0502;Ext.7107;</t>
  </si>
  <si>
    <t>Call 14014</t>
  </si>
  <si>
    <t>00000C044D2C15F7_2172</t>
  </si>
  <si>
    <t>Call 14015</t>
  </si>
  <si>
    <t>00000C044D3CA741_2173</t>
  </si>
  <si>
    <t>Chain: 1123876881;Ext.3104;</t>
  </si>
  <si>
    <t>Call 14016</t>
  </si>
  <si>
    <t>00000C044D40A79B_2174</t>
  </si>
  <si>
    <t>Call 14017</t>
  </si>
  <si>
    <t>00000C044D40CD39_2175</t>
  </si>
  <si>
    <t>Chain: 86995675433;Ext.0501;Ext.0500;Ext.7107;</t>
  </si>
  <si>
    <t>Call 14018</t>
  </si>
  <si>
    <t>00000C044D4DA8B7_2176</t>
  </si>
  <si>
    <t>Call 14019</t>
  </si>
  <si>
    <t>00000C044D58E206_2177</t>
  </si>
  <si>
    <t>Chain: 3235310879;Ext.0501;Ext.0502;Ext.7107;</t>
  </si>
  <si>
    <t>Call 14020</t>
  </si>
  <si>
    <t>00000C044D637492_2178</t>
  </si>
  <si>
    <t>Call 14021</t>
  </si>
  <si>
    <t>00000C044D67A99A_2179</t>
  </si>
  <si>
    <t>Chain: 1121462500;Ext.0009;NOCTA-Saida-CUCM;</t>
  </si>
  <si>
    <t>Call 14022</t>
  </si>
  <si>
    <t>00000C044D6EE9FE_2180</t>
  </si>
  <si>
    <t>Call 14023</t>
  </si>
  <si>
    <t>00000C044D851F91_2181</t>
  </si>
  <si>
    <t>Call 14024</t>
  </si>
  <si>
    <t>00000C044D86DC50_2182</t>
  </si>
  <si>
    <t>Chain: 31995840686;Ext.0501;Ext.0502;Ext.7104;</t>
  </si>
  <si>
    <t>Call 14025</t>
  </si>
  <si>
    <t>00000C044D97C7C0_2183</t>
  </si>
  <si>
    <t>Call 14026</t>
  </si>
  <si>
    <t>00000C044DA332C7_2185</t>
  </si>
  <si>
    <t>Call 14027</t>
  </si>
  <si>
    <t>00000C044DA312B1_2184</t>
  </si>
  <si>
    <t>Call 14028</t>
  </si>
  <si>
    <t>00000C044DAEE90D_2186</t>
  </si>
  <si>
    <t>Call 14029</t>
  </si>
  <si>
    <t>00000C044DB2B46B_2187</t>
  </si>
  <si>
    <t>Call 14030</t>
  </si>
  <si>
    <t>00000C044DB4B2FB_2188</t>
  </si>
  <si>
    <t>Call 14031</t>
  </si>
  <si>
    <t>00000C044DBB4CC9_2189</t>
  </si>
  <si>
    <t>Call 14032</t>
  </si>
  <si>
    <t>00000C044DCCFB2A_2190</t>
  </si>
  <si>
    <t>Call 14033</t>
  </si>
  <si>
    <t>00000C044DF4C675_2191</t>
  </si>
  <si>
    <t>Call 14034</t>
  </si>
  <si>
    <t>00000C044E043003_2192</t>
  </si>
  <si>
    <t>Chain: 1152420416;Ext.0000;</t>
  </si>
  <si>
    <t>Call 14035</t>
  </si>
  <si>
    <t>00000C044E04565C_2193</t>
  </si>
  <si>
    <t>Chain: 1142109001;Ext.0000;</t>
  </si>
  <si>
    <t>Call 14036</t>
  </si>
  <si>
    <t>00000C044E076742_2194</t>
  </si>
  <si>
    <t>Call 14037</t>
  </si>
  <si>
    <t>00000C044E71E3A8_2196</t>
  </si>
  <si>
    <t>Call 14038</t>
  </si>
  <si>
    <t>00000C044E8A1F3B_2197</t>
  </si>
  <si>
    <t>Call 14039</t>
  </si>
  <si>
    <t>00000C0450B3EA19_2198</t>
  </si>
  <si>
    <t>Call 14040</t>
  </si>
  <si>
    <t>00000C0450B5DB9F_2199</t>
  </si>
  <si>
    <t>Call 14041</t>
  </si>
  <si>
    <t>00000C0450B6F1F7_2200</t>
  </si>
  <si>
    <t>Call 14042</t>
  </si>
  <si>
    <t>00000C0450CE5EC8_2201</t>
  </si>
  <si>
    <t>Call 14043</t>
  </si>
  <si>
    <t>00000C0450E2B8CC_2202</t>
  </si>
  <si>
    <t>Chain: 1238332437;Ext.0501;Ext.0500;Ext.7104;</t>
  </si>
  <si>
    <t>Call 14044</t>
  </si>
  <si>
    <t>00000C0450F9C6AB_2203</t>
  </si>
  <si>
    <t>Chain: 2732964051;Ext.3104;</t>
  </si>
  <si>
    <t>Call 14045</t>
  </si>
  <si>
    <t>00000C045103F5A8_2204</t>
  </si>
  <si>
    <t>Call 14046</t>
  </si>
  <si>
    <t>00000C045109BAA7_2205</t>
  </si>
  <si>
    <t>Chain: 1123137999;Ext.0050;</t>
  </si>
  <si>
    <t>Call 14047</t>
  </si>
  <si>
    <t>00000C04510B55D0_2206</t>
  </si>
  <si>
    <t>Chain: 001148441832;Ext.0000;</t>
  </si>
  <si>
    <t>Call 14048</t>
  </si>
  <si>
    <t>00000C04510C6E2D_2207</t>
  </si>
  <si>
    <t>Call 14049</t>
  </si>
  <si>
    <t>00000C0451112F44_2208</t>
  </si>
  <si>
    <t>Call 14050</t>
  </si>
  <si>
    <t>00000C0451167395_2209</t>
  </si>
  <si>
    <t>Chain: 1925331882;Ext.3104;</t>
  </si>
  <si>
    <t>Call 14051</t>
  </si>
  <si>
    <t>00000C045119ACB9_2210</t>
  </si>
  <si>
    <t>Chain: 7332635950;Ext.3104;</t>
  </si>
  <si>
    <t>Call 14052</t>
  </si>
  <si>
    <t>00000C04512880E8_2211</t>
  </si>
  <si>
    <t>Call 14053</t>
  </si>
  <si>
    <t>00000C045128BA47_2212</t>
  </si>
  <si>
    <t>Call 14054</t>
  </si>
  <si>
    <t>00000C04512A5687_2213</t>
  </si>
  <si>
    <t>Call 14055</t>
  </si>
  <si>
    <t>00000C04512FA60C_2214</t>
  </si>
  <si>
    <t>Chain: 1140970800;Ext.0000;</t>
  </si>
  <si>
    <t>Call 14056</t>
  </si>
  <si>
    <t>00000C0451307868_2215</t>
  </si>
  <si>
    <t>Call 14057</t>
  </si>
  <si>
    <t>00000C04513770AD_2216</t>
  </si>
  <si>
    <t>Chain: 0011963265012;Ext.0050;Ext.0051;5016;5014;5017;</t>
  </si>
  <si>
    <t>Call 14058</t>
  </si>
  <si>
    <t>00000C04513F719C_2221</t>
  </si>
  <si>
    <t>Chain: 1146259100;Ext.1000;</t>
  </si>
  <si>
    <t>Call 14059</t>
  </si>
  <si>
    <t>00000C04513F93BB_2223</t>
  </si>
  <si>
    <t>Call 14060</t>
  </si>
  <si>
    <t>00000C04513F8A9E_2222</t>
  </si>
  <si>
    <t>Chain: 1146259100;Ext.0000;</t>
  </si>
  <si>
    <t>Call 14061</t>
  </si>
  <si>
    <t>00000C04513FBEFC_2224</t>
  </si>
  <si>
    <t>Call 14062</t>
  </si>
  <si>
    <t>00000C04513FE481_2227</t>
  </si>
  <si>
    <t>Call 14063</t>
  </si>
  <si>
    <t>00000C04513FCBE1_2225</t>
  </si>
  <si>
    <t>Call 14064</t>
  </si>
  <si>
    <t>00000C04514007B0_2228</t>
  </si>
  <si>
    <t>Call 14065</t>
  </si>
  <si>
    <t>00000C04513C9AA1_2220</t>
  </si>
  <si>
    <t>Call 14066</t>
  </si>
  <si>
    <t>00000C0451445EFC_2229</t>
  </si>
  <si>
    <t>Call 14067</t>
  </si>
  <si>
    <t>00000C0451447D3F_2230</t>
  </si>
  <si>
    <t>Call 14068</t>
  </si>
  <si>
    <t>00000C0451449C95_2231</t>
  </si>
  <si>
    <t>Call 14069</t>
  </si>
  <si>
    <t>00000C0451496A68_2232</t>
  </si>
  <si>
    <t>Chain: 1132181000;Ext.3104;Ext.3100;</t>
  </si>
  <si>
    <t>Call 14070</t>
  </si>
  <si>
    <t>00000C045149CF37_2234</t>
  </si>
  <si>
    <t>Call 14071</t>
  </si>
  <si>
    <t>00000C04514BC0B0_2235</t>
  </si>
  <si>
    <t>Call 14072</t>
  </si>
  <si>
    <t>00000C04514C6D0E_2236</t>
  </si>
  <si>
    <t>Chain: Ext.3100;020650830;</t>
  </si>
  <si>
    <t>Call 14073</t>
  </si>
  <si>
    <t>00000C04514EA61B_2237</t>
  </si>
  <si>
    <t>Chain: 1130171800;Ext.0009;NOCTA-Saida-CUCM;</t>
  </si>
  <si>
    <t>Call 14074</t>
  </si>
  <si>
    <t>00000C04514F7609_2238</t>
  </si>
  <si>
    <t>Chain: Ext.3100;023594037;</t>
  </si>
  <si>
    <t>Call 14075</t>
  </si>
  <si>
    <t>00000C0451525F6C_2240</t>
  </si>
  <si>
    <t>Call 14076</t>
  </si>
  <si>
    <t>00000C04515538A3_2243</t>
  </si>
  <si>
    <t>Call 14077</t>
  </si>
  <si>
    <t>00000C04515255DF_2239</t>
  </si>
  <si>
    <t>Chain: 4935222661;Ext.0501;Ext.0502;Ext.7107;</t>
  </si>
  <si>
    <t>Call 14078</t>
  </si>
  <si>
    <t>00000C0451539190_2242</t>
  </si>
  <si>
    <t>Chain: Ext.3100;025746111;</t>
  </si>
  <si>
    <t>Call 14079</t>
  </si>
  <si>
    <t>00000C04515619E5_2244</t>
  </si>
  <si>
    <t>Call 14080</t>
  </si>
  <si>
    <t>00000C045156EB0D_2245</t>
  </si>
  <si>
    <t>Call 14081</t>
  </si>
  <si>
    <t>00000C045157EB63_2246</t>
  </si>
  <si>
    <t>Call 14082</t>
  </si>
  <si>
    <t>00000C045161B78D_2250</t>
  </si>
  <si>
    <t>Call 14083</t>
  </si>
  <si>
    <t>00000C04515D8391_2247</t>
  </si>
  <si>
    <t>Call 14084</t>
  </si>
  <si>
    <t>00000C045166C16D_2251</t>
  </si>
  <si>
    <t>Call 14085</t>
  </si>
  <si>
    <t>00000C04516956E2_2252</t>
  </si>
  <si>
    <t>Chain: 11960787434;Ext.3292;Local Movel;</t>
  </si>
  <si>
    <t>Call 14086</t>
  </si>
  <si>
    <t>00000C04517440E1_2253</t>
  </si>
  <si>
    <t>Call 14087</t>
  </si>
  <si>
    <t>00000C045175679C_2254</t>
  </si>
  <si>
    <t>Call 14088</t>
  </si>
  <si>
    <t>00000C045175E95D_2255</t>
  </si>
  <si>
    <t>Call 14089</t>
  </si>
  <si>
    <t>00000C0451780A5F_2256</t>
  </si>
  <si>
    <t>Call 14090</t>
  </si>
  <si>
    <t>00000C0451783A61_2257</t>
  </si>
  <si>
    <t>Call 14091</t>
  </si>
  <si>
    <t>00000C04515EFBAC_2248</t>
  </si>
  <si>
    <t>33.20</t>
  </si>
  <si>
    <t>Call 14092</t>
  </si>
  <si>
    <t>00000C04518A91A2_2259</t>
  </si>
  <si>
    <t>Call 14093</t>
  </si>
  <si>
    <t>00000C04518A6B33_2258</t>
  </si>
  <si>
    <t>Chain: 21996034060;Ext.0501;Ext.0500;Ext.7107;</t>
  </si>
  <si>
    <t>Call 14094</t>
  </si>
  <si>
    <t>00000C04518C2E59_2261</t>
  </si>
  <si>
    <t>Call 14095</t>
  </si>
  <si>
    <t>00000C04518AF9C8_2260</t>
  </si>
  <si>
    <t>Chain: 11989401323;Ext.0501;Ext.0502;Ext.7107;</t>
  </si>
  <si>
    <t>Call 14096</t>
  </si>
  <si>
    <t>00000C0451983E19_2262</t>
  </si>
  <si>
    <t>Call 14097</t>
  </si>
  <si>
    <t>00000C0451988D31_2263</t>
  </si>
  <si>
    <t>Call 14098</t>
  </si>
  <si>
    <t>00000C045198EDC0_2264</t>
  </si>
  <si>
    <t>Call 14099</t>
  </si>
  <si>
    <t>00000C04519EE5AD_2265</t>
  </si>
  <si>
    <t>Call 14100</t>
  </si>
  <si>
    <t>00000C0451A4F923_2266</t>
  </si>
  <si>
    <t>Chain: 6233119200;Ext.0501;Ext.0502;Ext.7107;</t>
  </si>
  <si>
    <t>Call 14101</t>
  </si>
  <si>
    <t>00000C0451A68B1B_2267</t>
  </si>
  <si>
    <t>Call 14102</t>
  </si>
  <si>
    <t>00000C0451AEB18E_2268</t>
  </si>
  <si>
    <t>Chain: 53999952272;Ext.0501;Ext.0500;Ext.7107;</t>
  </si>
  <si>
    <t>Call 14103</t>
  </si>
  <si>
    <t>00000C0451B8F791_2270</t>
  </si>
  <si>
    <t>Chain: 6233103500;Ext.0501;Ext.0502;Ext.7107;</t>
  </si>
  <si>
    <t>Call 14104</t>
  </si>
  <si>
    <t>00000C0451B4A0E9_2269</t>
  </si>
  <si>
    <t>8.85</t>
  </si>
  <si>
    <t>Call 14105</t>
  </si>
  <si>
    <t>00000C0451BCF59C_2272</t>
  </si>
  <si>
    <t>Call 14106</t>
  </si>
  <si>
    <t>00000C0451BF43F0_2273</t>
  </si>
  <si>
    <t>Call 14107</t>
  </si>
  <si>
    <t>00000C0451BCD149_2271</t>
  </si>
  <si>
    <t>Chain: 1136421854;Ext.0501;Ext.0502;Ext.7107;</t>
  </si>
  <si>
    <t>Call 14108</t>
  </si>
  <si>
    <t>00000C0451BF639C_2274</t>
  </si>
  <si>
    <t>Chain: Ext.3104;050446383;</t>
  </si>
  <si>
    <t>Call 14109</t>
  </si>
  <si>
    <t>00000C0451C86B47_2275</t>
  </si>
  <si>
    <t>Chain: 11994033070;Ext.0501;Ext.0500;</t>
  </si>
  <si>
    <t>Call 14110</t>
  </si>
  <si>
    <t>00000C0451CEB9E5_2277</t>
  </si>
  <si>
    <t>Chain: 1933655030;Ext.0501;Ext.0502;</t>
  </si>
  <si>
    <t>Call 14111</t>
  </si>
  <si>
    <t>00000C0451CC7899_2276</t>
  </si>
  <si>
    <t>Call 14112</t>
  </si>
  <si>
    <t>00000C0451D0230E_2278</t>
  </si>
  <si>
    <t>Call 14113</t>
  </si>
  <si>
    <t>00000C0451D19179_2279</t>
  </si>
  <si>
    <t>Chain: 1934556794;Ext.0501;Ext.0500;Ext.7104;</t>
  </si>
  <si>
    <t>Call 14114</t>
  </si>
  <si>
    <t>00000C0451D2C6C6_2280</t>
  </si>
  <si>
    <t>Call 14115</t>
  </si>
  <si>
    <t>00000C0451D7E3E0_2281</t>
  </si>
  <si>
    <t>Chain: 51993485466;Ext.0501;Ext.0502;Ext.7104;</t>
  </si>
  <si>
    <t>Call 14116</t>
  </si>
  <si>
    <t>00000C0451DB7E48_2283</t>
  </si>
  <si>
    <t>Call 14117</t>
  </si>
  <si>
    <t>00000C0451DB8A0B_2284</t>
  </si>
  <si>
    <t>Call 14118</t>
  </si>
  <si>
    <t>00000C0451DB9434_2285</t>
  </si>
  <si>
    <t>Call 14119</t>
  </si>
  <si>
    <t>00000C0451DB98B2_2286</t>
  </si>
  <si>
    <t>Call 14120</t>
  </si>
  <si>
    <t>00000C0451D9DBF4_2282</t>
  </si>
  <si>
    <t>Chain: 19991104571;Ext.0501;Ext.0502;Ext.7104;</t>
  </si>
  <si>
    <t>Call 14121</t>
  </si>
  <si>
    <t>00000C0451DBA203_2288</t>
  </si>
  <si>
    <t>Call 14122</t>
  </si>
  <si>
    <t>00000C0451DBA064_2287</t>
  </si>
  <si>
    <t>Call 14123</t>
  </si>
  <si>
    <t>00000C0451DBAC38_2289</t>
  </si>
  <si>
    <t>Call 14124</t>
  </si>
  <si>
    <t>00000C0451DBB284_2290</t>
  </si>
  <si>
    <t>Call 14125</t>
  </si>
  <si>
    <t>00000C0451DBB99B_2291</t>
  </si>
  <si>
    <t>Call 14126</t>
  </si>
  <si>
    <t>00000C0451DBBA81_2292</t>
  </si>
  <si>
    <t>Call 14127</t>
  </si>
  <si>
    <t>00000C0451ECBC16_2293</t>
  </si>
  <si>
    <t>Chain: 21964393869;Ext.0501;Ext.0500;Ext.7104;</t>
  </si>
  <si>
    <t>Call 14128</t>
  </si>
  <si>
    <t>00000C0451F500FC_2294</t>
  </si>
  <si>
    <t>Call 14129</t>
  </si>
  <si>
    <t>00000C045200374F_2295</t>
  </si>
  <si>
    <t>Chain: 41985350268;Ext.0501;Ext.0502;Ext.7104;</t>
  </si>
  <si>
    <t>Call 14130</t>
  </si>
  <si>
    <t>00000C045202CD7B_2296</t>
  </si>
  <si>
    <t>Call 14131</t>
  </si>
  <si>
    <t>00000C045207DEE9_2297</t>
  </si>
  <si>
    <t>Call 14132</t>
  </si>
  <si>
    <t>00000C045207F078_2298</t>
  </si>
  <si>
    <t>Call 14133</t>
  </si>
  <si>
    <t>00000C0452122294_2301</t>
  </si>
  <si>
    <t>Chain: 11981814595;Ext.0501;Ext.0500;</t>
  </si>
  <si>
    <t>Call 14134</t>
  </si>
  <si>
    <t>00000C04520EDD64_2299</t>
  </si>
  <si>
    <t>Chain: 19994949594;Ext.0501;Ext.0502;Ext.7104;</t>
  </si>
  <si>
    <t>Call 14135</t>
  </si>
  <si>
    <t>00000C045210E5A3_2300</t>
  </si>
  <si>
    <t>Chain: 77999184542;Ext.0501;Ext.0502;Ext.7104;</t>
  </si>
  <si>
    <t>Call 14136</t>
  </si>
  <si>
    <t>00000C045216C8F6_2302</t>
  </si>
  <si>
    <t>Chain: 31995675574;Ext.0501;Ext.0500;</t>
  </si>
  <si>
    <t>Call 14137</t>
  </si>
  <si>
    <t>00000C0452192CD8_2303</t>
  </si>
  <si>
    <t>Chain: 6434741829;Ext.0501;Ext.0500;Ext.7104;</t>
  </si>
  <si>
    <t>Call 14138</t>
  </si>
  <si>
    <t>00000C04521B358C_2304</t>
  </si>
  <si>
    <t>Chain: 1148729001;Ext.3104;Ext.3100;</t>
  </si>
  <si>
    <t>Call 14139</t>
  </si>
  <si>
    <t>00000C04521E8D98_2306</t>
  </si>
  <si>
    <t>Chain: 1146126166;Ext.0501;Ext.0502;</t>
  </si>
  <si>
    <t>Call 14140</t>
  </si>
  <si>
    <t>00000C04522053D3_2307</t>
  </si>
  <si>
    <t>Chain: 1146126166;Ext.0501;Ext.0502;Ext.7104;</t>
  </si>
  <si>
    <t>Call 14141</t>
  </si>
  <si>
    <t>00000C04522FE798_2308</t>
  </si>
  <si>
    <t>Call 14142</t>
  </si>
  <si>
    <t>00000C0452325C54_2309</t>
  </si>
  <si>
    <t>Chain: 11966036625;Ext.0501;Ext.0502;</t>
  </si>
  <si>
    <t>Call 14143</t>
  </si>
  <si>
    <t>00000C04523394AB_2310</t>
  </si>
  <si>
    <t>Chain: 11966036625;Ext.0501;Ext.0502;Ext.7104;</t>
  </si>
  <si>
    <t>Call 14144</t>
  </si>
  <si>
    <t>00000C04523B46C2_2312</t>
  </si>
  <si>
    <t>Chain: 6233103500;Ext.0501;</t>
  </si>
  <si>
    <t>Call 14145</t>
  </si>
  <si>
    <t>00000C0452375DAA_2311</t>
  </si>
  <si>
    <t>Call 14146</t>
  </si>
  <si>
    <t>00000C04523BC17C_2313</t>
  </si>
  <si>
    <t>Call 14147</t>
  </si>
  <si>
    <t>00000C04523DBE07_2315</t>
  </si>
  <si>
    <t>Chain: 0011998743611;Ext.0009;NOCTA-Saida-CUCM;</t>
  </si>
  <si>
    <t>Call 14148</t>
  </si>
  <si>
    <t>00000C04523E8D2F_2316</t>
  </si>
  <si>
    <t>Chain: 0011945840491;Ext.0009;NOCTA-Saida-CUCM;</t>
  </si>
  <si>
    <t>Call 14149</t>
  </si>
  <si>
    <t>00000C04523BF865_2314</t>
  </si>
  <si>
    <t>Chain: 6434618956;Ext.0501;Ext.0502;Ext.7104;Ext.7107;</t>
  </si>
  <si>
    <t>Call 14150</t>
  </si>
  <si>
    <t>00000C045241B15A_2318</t>
  </si>
  <si>
    <t>Call 14151</t>
  </si>
  <si>
    <t>00000C04524334D0_2319</t>
  </si>
  <si>
    <t>Call 14152</t>
  </si>
  <si>
    <t>00000C04524122D4_2317</t>
  </si>
  <si>
    <t>Chain: 1137337427;Ext.0501;Ext.0500;Ext.7107;</t>
  </si>
  <si>
    <t>Call 14153</t>
  </si>
  <si>
    <t>00000C045247C516_2320</t>
  </si>
  <si>
    <t>Call 14154</t>
  </si>
  <si>
    <t>00000C0452488719_2321</t>
  </si>
  <si>
    <t>Call 14155</t>
  </si>
  <si>
    <t>00000C045248BCFA_2322</t>
  </si>
  <si>
    <t>Call 14156</t>
  </si>
  <si>
    <t>00000C045248F22F_2323</t>
  </si>
  <si>
    <t>Call 14157</t>
  </si>
  <si>
    <t>00000C0452499EB5_2324</t>
  </si>
  <si>
    <t>Call 14158</t>
  </si>
  <si>
    <t>00000C0452511C45_2325</t>
  </si>
  <si>
    <t>Chain: 11994308253;Ext.0050;Ext.0051;Ext.5517;</t>
  </si>
  <si>
    <t>Call 14159</t>
  </si>
  <si>
    <t>00000C0452537895_2327</t>
  </si>
  <si>
    <t>Chain: 1121170777;Ext.0000;</t>
  </si>
  <si>
    <t>Call 14160</t>
  </si>
  <si>
    <t>00000C045254792E_2328</t>
  </si>
  <si>
    <t>Call 14161</t>
  </si>
  <si>
    <t>00000C045257976B_2329</t>
  </si>
  <si>
    <t>Chain: 11982034600;Ext.0501;Ext.0500;Ext.7103;</t>
  </si>
  <si>
    <t>Call 14162</t>
  </si>
  <si>
    <t>00000C04525CEE2D_2330</t>
  </si>
  <si>
    <t>Call 14163</t>
  </si>
  <si>
    <t>00000C04525D5981_2331</t>
  </si>
  <si>
    <t>Call 14164</t>
  </si>
  <si>
    <t>00000C045268FF91_2332</t>
  </si>
  <si>
    <t>Call 14165</t>
  </si>
  <si>
    <t>00000C045269E455_2333</t>
  </si>
  <si>
    <t>Call 14166</t>
  </si>
  <si>
    <t>00000C04527147BD_2334</t>
  </si>
  <si>
    <t>Chain: 4133504000;Ext.0501;Ext.0500;Ext.7107;</t>
  </si>
  <si>
    <t>Call 14167</t>
  </si>
  <si>
    <t>00000C0452745247_2335</t>
  </si>
  <si>
    <t>Chain: 11981746784;Ext.0000;</t>
  </si>
  <si>
    <t>Call 14168</t>
  </si>
  <si>
    <t>00000C045277160F_2336</t>
  </si>
  <si>
    <t>Chain: 11976216714;Ext.0501;Ext.0500;Ext.7103;</t>
  </si>
  <si>
    <t>Call 14169</t>
  </si>
  <si>
    <t>00000C04527DDBD3_2337</t>
  </si>
  <si>
    <t>Call 14170</t>
  </si>
  <si>
    <t>00000C045282AEB4_2338</t>
  </si>
  <si>
    <t>Call 14171</t>
  </si>
  <si>
    <t>00000C04528526E2_2339</t>
  </si>
  <si>
    <t>Chain: 45999642561;Ext.0501;Ext.0502;Ext.7107;</t>
  </si>
  <si>
    <t>Call 14172</t>
  </si>
  <si>
    <t>00000C045286CC2A_2340</t>
  </si>
  <si>
    <t>Chain: 1333695000;Ext.3104;Ext.3100;</t>
  </si>
  <si>
    <t>Call 14173</t>
  </si>
  <si>
    <t>00000C04528AB970_2342</t>
  </si>
  <si>
    <t>Call 14174</t>
  </si>
  <si>
    <t>00000C04528B4AD9_2343</t>
  </si>
  <si>
    <t>Chain: 47991580969;Ext.0000;</t>
  </si>
  <si>
    <t>Call 14175</t>
  </si>
  <si>
    <t>00000C04528E2CF7_2344</t>
  </si>
  <si>
    <t>Chain: 6434532400;Ext.0501;Ext.0502;Ext.7107;</t>
  </si>
  <si>
    <t>Call 14176</t>
  </si>
  <si>
    <t>00000C0452A42A37_2345</t>
  </si>
  <si>
    <t>Chain: 1133029500;Ext.3104;Ext.3100;</t>
  </si>
  <si>
    <t>Call 14177</t>
  </si>
  <si>
    <t>00000C0452ABE38B_2347</t>
  </si>
  <si>
    <t>Chain: 11986051401;Ext.0501;Ext.0500;Ext.7104;</t>
  </si>
  <si>
    <t>Call 14178</t>
  </si>
  <si>
    <t>00000C0452AE7EE1_2348</t>
  </si>
  <si>
    <t>Call 14179</t>
  </si>
  <si>
    <t>00000C0452B0F5E3_2351</t>
  </si>
  <si>
    <t>Call 14180</t>
  </si>
  <si>
    <t>00000C0452B38823_2352</t>
  </si>
  <si>
    <t>Chain: Ext.7107;0984855000;</t>
  </si>
  <si>
    <t>Call 14181</t>
  </si>
  <si>
    <t>00000C0452B54AD3_2353</t>
  </si>
  <si>
    <t>Call 14182</t>
  </si>
  <si>
    <t>00000C0452AEC13D_2349</t>
  </si>
  <si>
    <t>Call 14183</t>
  </si>
  <si>
    <t>00000C0452BA303B_2355</t>
  </si>
  <si>
    <t>Chain: 1156665307;Ext.0501;Ext.0500;Ext.7107;</t>
  </si>
  <si>
    <t>Call 14184</t>
  </si>
  <si>
    <t>00000C0452BB1FD0_2356</t>
  </si>
  <si>
    <t>Chain: 2134075343;Ext.0501;Ext.0500;Ext.7103;</t>
  </si>
  <si>
    <t>Call 14185</t>
  </si>
  <si>
    <t>00000C0452B60C16_2354</t>
  </si>
  <si>
    <t>13.82</t>
  </si>
  <si>
    <t>Call 14186</t>
  </si>
  <si>
    <t>00000C0452CD491A_2357</t>
  </si>
  <si>
    <t>Chain: 34999371210;Ext.0501;Ext.0500;Ext.7107;</t>
  </si>
  <si>
    <t>Call 14187</t>
  </si>
  <si>
    <t>00000C0452D72A97_2358</t>
  </si>
  <si>
    <t>Call 14188</t>
  </si>
  <si>
    <t>00000C0452D923CE_2359</t>
  </si>
  <si>
    <t>Call 14189</t>
  </si>
  <si>
    <t>00000C0452D9CEE6_2360</t>
  </si>
  <si>
    <t>Call 14190</t>
  </si>
  <si>
    <t>00000C0452DC3B7F_2361</t>
  </si>
  <si>
    <t>Call 14191</t>
  </si>
  <si>
    <t>00000C0452E2188E_2362</t>
  </si>
  <si>
    <t>Chain: 002366801945;Ext.0000;</t>
  </si>
  <si>
    <t>Call 14192</t>
  </si>
  <si>
    <t>00000C0452E462A4_2363</t>
  </si>
  <si>
    <t>Call 14193</t>
  </si>
  <si>
    <t>00000C0452E49B67_2364</t>
  </si>
  <si>
    <t>Call 14194</t>
  </si>
  <si>
    <t>00000C0452E7F47A_2365</t>
  </si>
  <si>
    <t>Call 14195</t>
  </si>
  <si>
    <t>00000C0452EDC243_2366</t>
  </si>
  <si>
    <t>Call 14196</t>
  </si>
  <si>
    <t>00000C0452EDF170_2367</t>
  </si>
  <si>
    <t>Call 14197</t>
  </si>
  <si>
    <t>00000C0452EE0BE3_2368</t>
  </si>
  <si>
    <t>Call 14198</t>
  </si>
  <si>
    <t>00000C0452EE2899_2369</t>
  </si>
  <si>
    <t>Call 14199</t>
  </si>
  <si>
    <t>00000C0452EE4329_2370</t>
  </si>
  <si>
    <t>Call 14200</t>
  </si>
  <si>
    <t>00000C0453265933_2371</t>
  </si>
  <si>
    <t>Chain: 011974680924;Ext.0000;</t>
  </si>
  <si>
    <t>Call 14201</t>
  </si>
  <si>
    <t>00000C0455BE626D_2372</t>
  </si>
  <si>
    <t>Chain: 005511948601265;Ext.3292;Local Movel;</t>
  </si>
  <si>
    <t>Call 14202</t>
  </si>
  <si>
    <t>00000C0455C10FE2_2373</t>
  </si>
  <si>
    <t>Call 14203</t>
  </si>
  <si>
    <t>00000C0455C58A64_2374</t>
  </si>
  <si>
    <t>Chain: 8134322919;Ext.0503;Ext.9999;</t>
  </si>
  <si>
    <t>Call 14204</t>
  </si>
  <si>
    <t>00000C0455D70979_2375</t>
  </si>
  <si>
    <t>Call 14205</t>
  </si>
  <si>
    <t>00000C0455E20D0C_2376</t>
  </si>
  <si>
    <t>Chain: 1333695000;Ext.3104;;</t>
  </si>
  <si>
    <t>Call 14206</t>
  </si>
  <si>
    <t>00000C0455EEA56C_2377</t>
  </si>
  <si>
    <t>Call 14207</t>
  </si>
  <si>
    <t>00000C0455F58609_2378</t>
  </si>
  <si>
    <t>Call 14208</t>
  </si>
  <si>
    <t>00000C0455F62BE8_2379</t>
  </si>
  <si>
    <t>Call 14209</t>
  </si>
  <si>
    <t>00000C0455F68CBF_2380</t>
  </si>
  <si>
    <t>Call 14210</t>
  </si>
  <si>
    <t>00000C04560F63E9_2381</t>
  </si>
  <si>
    <t>Chain: 11940063007;Ext.0501;Ext.0500;Ext.7103;</t>
  </si>
  <si>
    <t>Call 14211</t>
  </si>
  <si>
    <t>00000C0456167987_2382</t>
  </si>
  <si>
    <t>Chain: 83981676789;Ext.0501;Ext.0502;Ext.7107;</t>
  </si>
  <si>
    <t>Call 14212</t>
  </si>
  <si>
    <t>00000C045619126B_2383</t>
  </si>
  <si>
    <t>Call 14213</t>
  </si>
  <si>
    <t>00000C04562136F6_2384</t>
  </si>
  <si>
    <t>Chain: 84987708910;Ext.0501;Ext.0502;Ext.7103;Ext.7107;</t>
  </si>
  <si>
    <t>Call 14214</t>
  </si>
  <si>
    <t>00000C0456267349_2385</t>
  </si>
  <si>
    <t>Call 14215</t>
  </si>
  <si>
    <t>00000C04562F93B2_2386</t>
  </si>
  <si>
    <t>Call 14216</t>
  </si>
  <si>
    <t>00000C045637A65F_2387</t>
  </si>
  <si>
    <t>Chain: 1122285034;Ext.0000;</t>
  </si>
  <si>
    <t>Call 14217</t>
  </si>
  <si>
    <t>00000C0456407D5F_2388</t>
  </si>
  <si>
    <t>Call 14218</t>
  </si>
  <si>
    <t>00000C04564F4341_2390</t>
  </si>
  <si>
    <t>Call 14219</t>
  </si>
  <si>
    <t>00000C045659F4F4_2391</t>
  </si>
  <si>
    <t>Call 14220</t>
  </si>
  <si>
    <t>00000C04565B78EC_2392</t>
  </si>
  <si>
    <t>Call 14221</t>
  </si>
  <si>
    <t>00000C0456651785_2394</t>
  </si>
  <si>
    <t>Call 14222</t>
  </si>
  <si>
    <t>00000C04566972B5_2395</t>
  </si>
  <si>
    <t>Call 14223</t>
  </si>
  <si>
    <t>00000C04566C2644_2396</t>
  </si>
  <si>
    <t>Chain: 1152420301;Ext.0000;</t>
  </si>
  <si>
    <t>Call 14224</t>
  </si>
  <si>
    <t>00000C04566C9DB9_2397</t>
  </si>
  <si>
    <t>Chain: Ext.7107;004935222661;</t>
  </si>
  <si>
    <t>Call 14225</t>
  </si>
  <si>
    <t>00000C045663C6E8_2393</t>
  </si>
  <si>
    <t>Chain: Ext.3100;002732564555;</t>
  </si>
  <si>
    <t>Call 14226</t>
  </si>
  <si>
    <t>00000C045671FF3B_2398</t>
  </si>
  <si>
    <t>Chain: 4732647153;Ext.0501;Ext.0500;Ext.7107;</t>
  </si>
  <si>
    <t>Call 14227</t>
  </si>
  <si>
    <t>00000C045673DFB8_2399</t>
  </si>
  <si>
    <t>Chain: Ext.3100;001333695000;</t>
  </si>
  <si>
    <t>Call 14228</t>
  </si>
  <si>
    <t>00000C045681416B_2400</t>
  </si>
  <si>
    <t>Chain: 32988877122;Ext.0501;Ext.0500;Ext.7103;</t>
  </si>
  <si>
    <t>Call 14229</t>
  </si>
  <si>
    <t>00000C0456883AB4_2401</t>
  </si>
  <si>
    <t>Chain: 11941910825;Ext.3104;</t>
  </si>
  <si>
    <t>Call 14230</t>
  </si>
  <si>
    <t>00000C045689A55B_2402</t>
  </si>
  <si>
    <t>Call 14231</t>
  </si>
  <si>
    <t>00000C04568EBBC0_2404</t>
  </si>
  <si>
    <t>Chain: 83998495492;Ext.0501;Ext.0502;Ext.7103;</t>
  </si>
  <si>
    <t>Call 14232</t>
  </si>
  <si>
    <t>00000C04568CEDF0_2403</t>
  </si>
  <si>
    <t>Call 14233</t>
  </si>
  <si>
    <t>00000C045693F433_2405</t>
  </si>
  <si>
    <t>Chain: 11983937832;Ext.0000;</t>
  </si>
  <si>
    <t>Call 14234</t>
  </si>
  <si>
    <t>00000C045697CF69_2406</t>
  </si>
  <si>
    <t>Chain: Ext.7107;0083998495492;</t>
  </si>
  <si>
    <t>Call 14235</t>
  </si>
  <si>
    <t>00000C0456A090CF_2408</t>
  </si>
  <si>
    <t>Call 14236</t>
  </si>
  <si>
    <t>00000C0456A2971C_2409</t>
  </si>
  <si>
    <t>Chain: 21999933267;Ext.0501;Ext.0502;Ext.7104;Ext.7107;</t>
  </si>
  <si>
    <t>Call 14237</t>
  </si>
  <si>
    <t>00000C04569DFC92_2407</t>
  </si>
  <si>
    <t>7.45</t>
  </si>
  <si>
    <t>Chain: Ext.3100;028972700;</t>
  </si>
  <si>
    <t>Call 14238</t>
  </si>
  <si>
    <t>00000C0456A6882B_2410</t>
  </si>
  <si>
    <t>Call 14239</t>
  </si>
  <si>
    <t>00000C0456AB545E_2411</t>
  </si>
  <si>
    <t>Chain: 21999933267;Ext.0501;</t>
  </si>
  <si>
    <t>Call 14240</t>
  </si>
  <si>
    <t>00000C0456ABBC28_2412</t>
  </si>
  <si>
    <t>Call 14241</t>
  </si>
  <si>
    <t>00000C0456B364F7_2413</t>
  </si>
  <si>
    <t>Call 14242</t>
  </si>
  <si>
    <t>00000C0456BEBEDF_2414</t>
  </si>
  <si>
    <t>Chain: 21999933267;Ext.0501;Ext.0502;Ext.7107;</t>
  </si>
  <si>
    <t>Call 14243</t>
  </si>
  <si>
    <t>00000C0456D94590_2415</t>
  </si>
  <si>
    <t>Call 14244</t>
  </si>
  <si>
    <t>00000C0456DA3232_2416</t>
  </si>
  <si>
    <t>Chain: 95981248511;Ext.0501;Ext.0500;Ext.7107;</t>
  </si>
  <si>
    <t>Call 14245</t>
  </si>
  <si>
    <t>00000C0456E00A6D_2417</t>
  </si>
  <si>
    <t>Chain: 95981248511;Ext.0501;</t>
  </si>
  <si>
    <t>Call 14246</t>
  </si>
  <si>
    <t>00000C0456E15AB6_2419</t>
  </si>
  <si>
    <t>Chain: 95981248511;Ext.0501;Ext.0502;Ext.7103;</t>
  </si>
  <si>
    <t>Call 14247</t>
  </si>
  <si>
    <t>00000C0456E15503_2418</t>
  </si>
  <si>
    <t>Chain: 98989217136;Ext.0501;Ext.0500;Ext.7103;</t>
  </si>
  <si>
    <t>Call 14248</t>
  </si>
  <si>
    <t>00000C0456E23AA3_2420</t>
  </si>
  <si>
    <t>Call 14249</t>
  </si>
  <si>
    <t>00000C0456E7651A_2421</t>
  </si>
  <si>
    <t>Chain: 34991836356;Ext.0501;Ext.0502;Ext.7103;</t>
  </si>
  <si>
    <t>Call 14250</t>
  </si>
  <si>
    <t>00000C0456F6D816_2422</t>
  </si>
  <si>
    <t>Call 14251</t>
  </si>
  <si>
    <t>00000C0456FB1E44_2423</t>
  </si>
  <si>
    <t>Call 14252</t>
  </si>
  <si>
    <t>00000C0456FB38CC_2424</t>
  </si>
  <si>
    <t>Call 14253</t>
  </si>
  <si>
    <t>00000C0456FB51BD_2425</t>
  </si>
  <si>
    <t>Call 14254</t>
  </si>
  <si>
    <t>00000C0456FB8D75_2426</t>
  </si>
  <si>
    <t>Call 14255</t>
  </si>
  <si>
    <t>00000C0456FBC374_2427</t>
  </si>
  <si>
    <t>Call 14256</t>
  </si>
  <si>
    <t>00000C04570963EC_2428</t>
  </si>
  <si>
    <t>Chain: 83998495492;Ext.0501;Ext.0502;Ext.7104;</t>
  </si>
  <si>
    <t>Call 14257</t>
  </si>
  <si>
    <t>00000C04570F3A97_2429</t>
  </si>
  <si>
    <t>Call 14258</t>
  </si>
  <si>
    <t>00000C04571CAAD0_2430</t>
  </si>
  <si>
    <t>Call 14259</t>
  </si>
  <si>
    <t>00000C045725D699_2431</t>
  </si>
  <si>
    <t>Call 14260</t>
  </si>
  <si>
    <t>00000C0457281E22_2432</t>
  </si>
  <si>
    <t>Chain: 11981780160;Ext.1000;</t>
  </si>
  <si>
    <t>Call 14261</t>
  </si>
  <si>
    <t>00000C0457289396_2433</t>
  </si>
  <si>
    <t>Call 14262</t>
  </si>
  <si>
    <t>00000C0457296905_2434</t>
  </si>
  <si>
    <t>Call 14263</t>
  </si>
  <si>
    <t>00000C0457317C37_2435</t>
  </si>
  <si>
    <t>Call 14264</t>
  </si>
  <si>
    <t>00000C04573CB52F_2436</t>
  </si>
  <si>
    <t>Call 14265</t>
  </si>
  <si>
    <t>00000C04573ECF14_2437</t>
  </si>
  <si>
    <t>Call 14266</t>
  </si>
  <si>
    <t>00000C045742958B_2438</t>
  </si>
  <si>
    <t>Call 14267</t>
  </si>
  <si>
    <t>00000C04574BB9AE_2439</t>
  </si>
  <si>
    <t>Chain: Ext.3104;007332972054;</t>
  </si>
  <si>
    <t>Call 14268</t>
  </si>
  <si>
    <t>00000C04574C50A4_2440</t>
  </si>
  <si>
    <t>Call 14269</t>
  </si>
  <si>
    <t>00000C0457510483_2441</t>
  </si>
  <si>
    <t>Call 14270</t>
  </si>
  <si>
    <t>00000C0457527659_2442</t>
  </si>
  <si>
    <t>Chain: 27999174174;Ext.0501;Ext.0502;Ext.7103;</t>
  </si>
  <si>
    <t>Call 14271</t>
  </si>
  <si>
    <t>00000C045755745C_2443</t>
  </si>
  <si>
    <t>Call 14272</t>
  </si>
  <si>
    <t>00000C04575B4CA3_2444</t>
  </si>
  <si>
    <t>Chain: Ext.3104;002733282744;</t>
  </si>
  <si>
    <t>Call 14273</t>
  </si>
  <si>
    <t>00000C045763EB5A_2445</t>
  </si>
  <si>
    <t>Call 14274</t>
  </si>
  <si>
    <t>00000C045764D55E_2446</t>
  </si>
  <si>
    <t>Call 14275</t>
  </si>
  <si>
    <t>00000C0457683C4E_2447</t>
  </si>
  <si>
    <t>Chain: 4535224433;Ext.0501;Ext.0502;Ext.7103;</t>
  </si>
  <si>
    <t>Call 14276</t>
  </si>
  <si>
    <t>00000C04576B988F_2453</t>
  </si>
  <si>
    <t>Call 14277</t>
  </si>
  <si>
    <t>00000C045768736E_2448</t>
  </si>
  <si>
    <t>Chain: 73999739682;Ext.3104;</t>
  </si>
  <si>
    <t>Call 14278</t>
  </si>
  <si>
    <t>00000C04576CAC60_2454</t>
  </si>
  <si>
    <t>Call 14279</t>
  </si>
  <si>
    <t>00000C04576942CE_2450</t>
  </si>
  <si>
    <t>Chain: 4535289397;Ext.0501;Ext.0502;Ext.7107;</t>
  </si>
  <si>
    <t>Call 14280</t>
  </si>
  <si>
    <t>00000C04576D66DC_2455</t>
  </si>
  <si>
    <t>Call 14281</t>
  </si>
  <si>
    <t>00000C04576F5DFF_2456</t>
  </si>
  <si>
    <t>Call 14282</t>
  </si>
  <si>
    <t>00000C045770FC1F_2458</t>
  </si>
  <si>
    <t>Call 14283</t>
  </si>
  <si>
    <t>00000C04576AE810_2452</t>
  </si>
  <si>
    <t>Chain: 21973845213;Ext.0501;Ext.0500;Ext.7107;</t>
  </si>
  <si>
    <t>Call 14284</t>
  </si>
  <si>
    <t>00000C04576F6D4E_2457</t>
  </si>
  <si>
    <t>Call 14285</t>
  </si>
  <si>
    <t>00000C0457699166_2451</t>
  </si>
  <si>
    <t>Chain: Ext.3100;0027999423802;</t>
  </si>
  <si>
    <t>Call 14286</t>
  </si>
  <si>
    <t>00000C045768C1D4_2449</t>
  </si>
  <si>
    <t>Chain: 3832214153;Ext.0501;Ext.0502;Ext.7107;</t>
  </si>
  <si>
    <t>Call 14287</t>
  </si>
  <si>
    <t>00000C04577460D5_2459</t>
  </si>
  <si>
    <t>Chain: Ext.7107;0993314167;</t>
  </si>
  <si>
    <t>Call 14288</t>
  </si>
  <si>
    <t>00000C0457757168_2460</t>
  </si>
  <si>
    <t>Call 14289</t>
  </si>
  <si>
    <t>00000C045775A0DB_2461</t>
  </si>
  <si>
    <t>Call 14290</t>
  </si>
  <si>
    <t>00000C045778A540_2462</t>
  </si>
  <si>
    <t>Call 14291</t>
  </si>
  <si>
    <t>00000C04577C47C3_2468</t>
  </si>
  <si>
    <t>Chain: Ext.3104;004192674512;</t>
  </si>
  <si>
    <t>Call 14292</t>
  </si>
  <si>
    <t>00000C045781A07B_2469</t>
  </si>
  <si>
    <t>Chain: Ext.3104;004133177563;</t>
  </si>
  <si>
    <t>Call 14293</t>
  </si>
  <si>
    <t>00000C045787C7D0_2470</t>
  </si>
  <si>
    <t>Call 14294</t>
  </si>
  <si>
    <t>00000C04578B5940_2472</t>
  </si>
  <si>
    <t>Call 14295</t>
  </si>
  <si>
    <t>00000C04578A810B_2471</t>
  </si>
  <si>
    <t>Chain: 1143672000;Ext.0501;Ext.0500;Ext.7107;</t>
  </si>
  <si>
    <t>Call 14296</t>
  </si>
  <si>
    <t>00000C045792D371_2473</t>
  </si>
  <si>
    <t>Chain: 22988471953;Ext.0501;Ext.0502;Ext.7103;Ext.7107;</t>
  </si>
  <si>
    <t>Call 14297</t>
  </si>
  <si>
    <t>00000C0457937DA5_2474</t>
  </si>
  <si>
    <t>Chain: Ext.3104;002732564555;</t>
  </si>
  <si>
    <t>Call 14298</t>
  </si>
  <si>
    <t>00000C0457966474_2475</t>
  </si>
  <si>
    <t>Chain: 84991089913;Ext.0501;Ext.0500;Ext.7103;</t>
  </si>
  <si>
    <t>Call 14299</t>
  </si>
  <si>
    <t>00000C04579D0314_2476</t>
  </si>
  <si>
    <t>Call 14300</t>
  </si>
  <si>
    <t>00000C0457A97E05_2477</t>
  </si>
  <si>
    <t>Chain: 4436492266;Ext.0501;Ext.0500;</t>
  </si>
  <si>
    <t>Call 14301</t>
  </si>
  <si>
    <t>00000C0457AD23B4_2478</t>
  </si>
  <si>
    <t>Chain: 4436494640;Ext.0501;Ext.0500;Ext.7107;</t>
  </si>
  <si>
    <t>Call 14302</t>
  </si>
  <si>
    <t>00000C0457B9CC70_2480</t>
  </si>
  <si>
    <t>Call 14303</t>
  </si>
  <si>
    <t>00000C0457B85890_2479</t>
  </si>
  <si>
    <t>Chain: 8433183248;Ext.0501;Ext.0502;Ext.7107;</t>
  </si>
  <si>
    <t>Call 14304</t>
  </si>
  <si>
    <t>00000C0457C032D0_2482</t>
  </si>
  <si>
    <t>Call 14305</t>
  </si>
  <si>
    <t>00000C0457BE8EF0_2481</t>
  </si>
  <si>
    <t>Chain: Ext.3104;0027997949075;</t>
  </si>
  <si>
    <t>Call 14306</t>
  </si>
  <si>
    <t>00000C0457C6CE2B_2484</t>
  </si>
  <si>
    <t>Call 14307</t>
  </si>
  <si>
    <t>00000C0457C9125D_2485</t>
  </si>
  <si>
    <t>Call 14308</t>
  </si>
  <si>
    <t>00000C0457C9AB38_2486</t>
  </si>
  <si>
    <t>Chain: 5137410187;Ext.0501;Ext.0502;Ext.7103;Ext.7107;</t>
  </si>
  <si>
    <t>Call 14309</t>
  </si>
  <si>
    <t>00000C0457CDE9B9_2488</t>
  </si>
  <si>
    <t>Call 14310</t>
  </si>
  <si>
    <t>00000C0457CECD09_2489</t>
  </si>
  <si>
    <t>Chain: Ext.7132;Ext.7131;</t>
  </si>
  <si>
    <t>Call 14311</t>
  </si>
  <si>
    <t>00000C0457D0D6BA_2490</t>
  </si>
  <si>
    <t>Chain: 1152420335;Ext.0000;</t>
  </si>
  <si>
    <t>Call 14312</t>
  </si>
  <si>
    <t>00000C0457D0FDC1_2491</t>
  </si>
  <si>
    <t>Chain: 1152420436;Ext.0000;</t>
  </si>
  <si>
    <t>Call 14313</t>
  </si>
  <si>
    <t>00000C0457D17E95_2492</t>
  </si>
  <si>
    <t>Call 14314</t>
  </si>
  <si>
    <t>00000C0457D4D53F_2493</t>
  </si>
  <si>
    <t>Call 14315</t>
  </si>
  <si>
    <t>00000C0457D507E1_2494</t>
  </si>
  <si>
    <t>Call 14316</t>
  </si>
  <si>
    <t>00000C0457D99DAB_2495</t>
  </si>
  <si>
    <t>Chain: 0011948249211;Ext.3104;</t>
  </si>
  <si>
    <t>Call 14317</t>
  </si>
  <si>
    <t>00000C0457E28A4A_2496</t>
  </si>
  <si>
    <t>Chain: 11935009828;Ext.0050;Ext.0051;</t>
  </si>
  <si>
    <t>Call 14318</t>
  </si>
  <si>
    <t>00000C0457E4A521_2497</t>
  </si>
  <si>
    <t>Call 14319</t>
  </si>
  <si>
    <t>00000C0457EA8BCB_2499</t>
  </si>
  <si>
    <t>Chain: 81992946137;Ext.0501;Ext.0502;Ext.7103;</t>
  </si>
  <si>
    <t>Call 14320</t>
  </si>
  <si>
    <t>00000C0457F36B1B_2501</t>
  </si>
  <si>
    <t>Chain: 1142991963;Ext.0050;</t>
  </si>
  <si>
    <t>Call 14321</t>
  </si>
  <si>
    <t>00000C0457F248AA_2500</t>
  </si>
  <si>
    <t>Chain: 62993868364;Ext.0501;Ext.0500;Ext.7103;</t>
  </si>
  <si>
    <t>Call 14322</t>
  </si>
  <si>
    <t>00000C0457F4E65E_2502</t>
  </si>
  <si>
    <t>Chain: 13996018435;Ext.0501;</t>
  </si>
  <si>
    <t>Call 14323</t>
  </si>
  <si>
    <t>00000C0457FD1621_2504</t>
  </si>
  <si>
    <t>Call 14324</t>
  </si>
  <si>
    <t>00000C0457FCC531_2503</t>
  </si>
  <si>
    <t>Chain: 1921071900;Ext.0009;NOCTA-Saida-CUCM;</t>
  </si>
  <si>
    <t>Call 14325</t>
  </si>
  <si>
    <t>00000C0457FD4F61_2505</t>
  </si>
  <si>
    <t>Call 14326</t>
  </si>
  <si>
    <t>00000C0457FE6641_2506</t>
  </si>
  <si>
    <t>Call 14327</t>
  </si>
  <si>
    <t>00000C0458048436_2507</t>
  </si>
  <si>
    <t>Call 14328</t>
  </si>
  <si>
    <t>00000C0458072441_2508</t>
  </si>
  <si>
    <t>Call 14329</t>
  </si>
  <si>
    <t>00000C045816CE40_2509</t>
  </si>
  <si>
    <t>19.08</t>
  </si>
  <si>
    <t>Call 14330</t>
  </si>
  <si>
    <t>00000C04582B0844_2511</t>
  </si>
  <si>
    <t>Call 14331</t>
  </si>
  <si>
    <t>00000C0458553E19_2512</t>
  </si>
  <si>
    <t>Call 14332</t>
  </si>
  <si>
    <t>00000C045B020482_2513</t>
  </si>
  <si>
    <t>Call 14333</t>
  </si>
  <si>
    <t>00000C045B06816A_2514</t>
  </si>
  <si>
    <t>Call 14334</t>
  </si>
  <si>
    <t>00000C045B0808FF_2515</t>
  </si>
  <si>
    <t>Call 14335</t>
  </si>
  <si>
    <t>00000C045B08237E_2516</t>
  </si>
  <si>
    <t>Call 14336</t>
  </si>
  <si>
    <t>00000C045B0F4B7E_2517</t>
  </si>
  <si>
    <t>Chain: 37991376848;Ext.0501;Ext.0500;Ext.7107;</t>
  </si>
  <si>
    <t>Call 14337</t>
  </si>
  <si>
    <t>00000C045B123962_2518</t>
  </si>
  <si>
    <t>Chain: 8134936596;Ext.0501;Ext.0500;Ext.7107;</t>
  </si>
  <si>
    <t>Call 14338</t>
  </si>
  <si>
    <t>00000C045B1B03CC_2519</t>
  </si>
  <si>
    <t>Chain: 37991376848;Ext.0501;Ext.0500;Ext.7103;</t>
  </si>
  <si>
    <t>Call 14339</t>
  </si>
  <si>
    <t>00000C045B3A2518_2520</t>
  </si>
  <si>
    <t>Chain: 1936565782;Ext.0501;Ext.0502;Ext.7107;</t>
  </si>
  <si>
    <t>Call 14340</t>
  </si>
  <si>
    <t>00000C045B3D1422_2521</t>
  </si>
  <si>
    <t>Chain: 86981743493;Ext.0501;Ext.0500;Ext.7104;</t>
  </si>
  <si>
    <t>Call 14341</t>
  </si>
  <si>
    <t>00000C045B417C3D_2522</t>
  </si>
  <si>
    <t>Chain: 92992461613;Ext.0501;Ext.0500;Ext.7107;</t>
  </si>
  <si>
    <t>Call 14342</t>
  </si>
  <si>
    <t>00000C045B43CA7F_2523</t>
  </si>
  <si>
    <t>Call 14343</t>
  </si>
  <si>
    <t>00000C045B45AAF3_2524</t>
  </si>
  <si>
    <t>Call 14344</t>
  </si>
  <si>
    <t>00000C045B472871_2525</t>
  </si>
  <si>
    <t>Call 14345</t>
  </si>
  <si>
    <t>00000C045B4E97F8_2526</t>
  </si>
  <si>
    <t>Call 14346</t>
  </si>
  <si>
    <t>00000C045B56174E_2529</t>
  </si>
  <si>
    <t>Call 14347</t>
  </si>
  <si>
    <t>00000C045B563248_2530</t>
  </si>
  <si>
    <t>Call 14348</t>
  </si>
  <si>
    <t>00000C045B56734A_2531</t>
  </si>
  <si>
    <t>Call 14349</t>
  </si>
  <si>
    <t>00000C045B568A80_2532</t>
  </si>
  <si>
    <t>Call 14350</t>
  </si>
  <si>
    <t>00000C045B56AC65_2533</t>
  </si>
  <si>
    <t>Call 14351</t>
  </si>
  <si>
    <t>00000C045B503478_2528</t>
  </si>
  <si>
    <t>12.20</t>
  </si>
  <si>
    <t>Chain: 49984060385;Ext.0009;NOCTA-Saida-CUCM;</t>
  </si>
  <si>
    <t>Call 14352</t>
  </si>
  <si>
    <t>00000C045B5F849E_2534</t>
  </si>
  <si>
    <t>Chain: 8934950148;Ext.0501;Ext.0502;Ext.7103;Ext.7107;</t>
  </si>
  <si>
    <t>Call 14353</t>
  </si>
  <si>
    <t>00000C045B639460_2536</t>
  </si>
  <si>
    <t>Call 14354</t>
  </si>
  <si>
    <t>00000C045B6201AE_2535</t>
  </si>
  <si>
    <t>Chain: 1155947247;Ext.0501;Ext.0502;Ext.7107;</t>
  </si>
  <si>
    <t>Call 14355</t>
  </si>
  <si>
    <t>00000C045B6EE19E_2537</t>
  </si>
  <si>
    <t>Chain: 92994412197;Ext.0501;Ext.0500;Ext.7103;</t>
  </si>
  <si>
    <t>Call 14356</t>
  </si>
  <si>
    <t>00000C045B767306_2538</t>
  </si>
  <si>
    <t>Chain: 99996493990;Ext.0501;Ext.0502;Ext.7103;</t>
  </si>
  <si>
    <t>Call 14357</t>
  </si>
  <si>
    <t>00000C045B7A5392_2540</t>
  </si>
  <si>
    <t>Call 14358</t>
  </si>
  <si>
    <t>00000C045B7A47BA_2539</t>
  </si>
  <si>
    <t>Chain: 6634371532;Ext.0501;Ext.0502;Ext.7107;</t>
  </si>
  <si>
    <t>Call 14359</t>
  </si>
  <si>
    <t>00000C045B7C5122_2541</t>
  </si>
  <si>
    <t>Call 14360</t>
  </si>
  <si>
    <t>00000C045B80260B_2542</t>
  </si>
  <si>
    <t>Chain: 17981594112;Ext.0501;Ext.0500;Ext.7104;</t>
  </si>
  <si>
    <t>Call 14361</t>
  </si>
  <si>
    <t>00000C045B8601E2_2543</t>
  </si>
  <si>
    <t>Call 14362</t>
  </si>
  <si>
    <t>00000C045B864135_2544</t>
  </si>
  <si>
    <t>Call 14363</t>
  </si>
  <si>
    <t>00000C045B89B2CF_2545</t>
  </si>
  <si>
    <t>Call 14364</t>
  </si>
  <si>
    <t>00000C045B92AD07_2546</t>
  </si>
  <si>
    <t>Chain: 37999181000;Ext.0501;Ext.0502;Ext.7103;Ext.7107;</t>
  </si>
  <si>
    <t>Call 14365</t>
  </si>
  <si>
    <t>00000C045B97204C_2547</t>
  </si>
  <si>
    <t>Chain: 82993615598;Ext.0501;Ext.0502;Ext.7107;</t>
  </si>
  <si>
    <t>Call 14366</t>
  </si>
  <si>
    <t>00000C045B99C4BB_2548</t>
  </si>
  <si>
    <t>Chain: 1120964310;Ext.0000;</t>
  </si>
  <si>
    <t>Call 14367</t>
  </si>
  <si>
    <t>00000C045B99FCFF_2549</t>
  </si>
  <si>
    <t>Chain: 82993615598;Ext.0501;</t>
  </si>
  <si>
    <t>Call 14368</t>
  </si>
  <si>
    <t>00000C045B9B8280_2550</t>
  </si>
  <si>
    <t>Chain: 1123393389;Ext.0501;Ext.0500;Ext.7107;</t>
  </si>
  <si>
    <t>Call 14369</t>
  </si>
  <si>
    <t>00000C045B9CE32A_2551</t>
  </si>
  <si>
    <t>Chain: 5137410187;Ext.0501;Ext.0502;Ext.7103;</t>
  </si>
  <si>
    <t>Call 14370</t>
  </si>
  <si>
    <t>00000C045BA3F957_2552</t>
  </si>
  <si>
    <t>Call 14371</t>
  </si>
  <si>
    <t>00000C045BA8EFB1_2553</t>
  </si>
  <si>
    <t>Call 14372</t>
  </si>
  <si>
    <t>00000C045BA8F3CB_2554</t>
  </si>
  <si>
    <t>Call 14373</t>
  </si>
  <si>
    <t>00000C045BA90C27_2555</t>
  </si>
  <si>
    <t>Call 14374</t>
  </si>
  <si>
    <t>00000C045BA93DA8_2556</t>
  </si>
  <si>
    <t>Call 14375</t>
  </si>
  <si>
    <t>00000C045BA94097_2557</t>
  </si>
  <si>
    <t>Call 14376</t>
  </si>
  <si>
    <t>00000C045BA95764_2559</t>
  </si>
  <si>
    <t>Call 14377</t>
  </si>
  <si>
    <t>00000C045BA956E2_2558</t>
  </si>
  <si>
    <t>Call 14378</t>
  </si>
  <si>
    <t>00000C045BA95F8D_2560</t>
  </si>
  <si>
    <t>Call 14379</t>
  </si>
  <si>
    <t>00000C045BAB5121_2561</t>
  </si>
  <si>
    <t>Call 14380</t>
  </si>
  <si>
    <t>00000C045BBC0479_2562</t>
  </si>
  <si>
    <t>Call 14381</t>
  </si>
  <si>
    <t>00000C045BBCA319_2563</t>
  </si>
  <si>
    <t>Chain: 1733536208;Ext.0501;Ext.0502;Ext.7103;Ext.7107;</t>
  </si>
  <si>
    <t>Call 14382</t>
  </si>
  <si>
    <t>00000C045BCD836E_2564</t>
  </si>
  <si>
    <t>Call 14383</t>
  </si>
  <si>
    <t>00000C045BCDAA9C_2565</t>
  </si>
  <si>
    <t>Call 14384</t>
  </si>
  <si>
    <t>00000C045BCF1EBB_2566</t>
  </si>
  <si>
    <t>Chain: 11950006040;Ext.0501;</t>
  </si>
  <si>
    <t>Call 14385</t>
  </si>
  <si>
    <t>00000C045BD17076_2567</t>
  </si>
  <si>
    <t>Chain: 1136761699;Ext.0501;Ext.0502;Ext.7103;</t>
  </si>
  <si>
    <t>Call 14386</t>
  </si>
  <si>
    <t>00000C045BD4463F_2568</t>
  </si>
  <si>
    <t>Call 14387</t>
  </si>
  <si>
    <t>00000C045BD46390_2569</t>
  </si>
  <si>
    <t>Call 14388</t>
  </si>
  <si>
    <t>00000C045BD49F95_2570</t>
  </si>
  <si>
    <t>Call 14389</t>
  </si>
  <si>
    <t>00000C045BD4CE40_2571</t>
  </si>
  <si>
    <t>Call 14390</t>
  </si>
  <si>
    <t>00000C045BD4F44B_2572</t>
  </si>
  <si>
    <t>Call 14391</t>
  </si>
  <si>
    <t>00000C045BE27FC9_2573</t>
  </si>
  <si>
    <t>Call 14392</t>
  </si>
  <si>
    <t>00000C045BE2A5BF_2574</t>
  </si>
  <si>
    <t>Call 14393</t>
  </si>
  <si>
    <t>00000C045BEA2F97_2575</t>
  </si>
  <si>
    <t>Call 14394</t>
  </si>
  <si>
    <t>00000C045BF2DD35_2576</t>
  </si>
  <si>
    <t>Call 14395</t>
  </si>
  <si>
    <t>00000C045BF79C2F_2578</t>
  </si>
  <si>
    <t>Chain: 4832594594;Ext.0501;Ext.0500;Ext.7107;</t>
  </si>
  <si>
    <t>Call 14396</t>
  </si>
  <si>
    <t>00000C045C16561C_2580</t>
  </si>
  <si>
    <t>Call 14397</t>
  </si>
  <si>
    <t>00000C045C161992_2579</t>
  </si>
  <si>
    <t>Call 14398</t>
  </si>
  <si>
    <t>00000C045C1768CC_2581</t>
  </si>
  <si>
    <t>Call 14399</t>
  </si>
  <si>
    <t>00000C045C1D7936_2582</t>
  </si>
  <si>
    <t>Call 14400</t>
  </si>
  <si>
    <t>00000C045C22231C_2584</t>
  </si>
  <si>
    <t>Chain: 13974173099;Ext.1000;;</t>
  </si>
  <si>
    <t>Call 14401</t>
  </si>
  <si>
    <t>00000C045C23153E_2585</t>
  </si>
  <si>
    <t>Chain: 13974173099;Ext.1000;</t>
  </si>
  <si>
    <t>Call 14402</t>
  </si>
  <si>
    <t>00000C045C21F947_2583</t>
  </si>
  <si>
    <t>Chain: 11947904516;Ext.0501;Ext.0502;Ext.7104;</t>
  </si>
  <si>
    <t>Call 14403</t>
  </si>
  <si>
    <t>00000C045C2555A8_2586</t>
  </si>
  <si>
    <t>Chain: 3536681010;Ext.0501;Ext.0502;Ext.7104;</t>
  </si>
  <si>
    <t>Call 14404</t>
  </si>
  <si>
    <t>00000C045C2DE4D4_2587</t>
  </si>
  <si>
    <t>Call 14405</t>
  </si>
  <si>
    <t>00000C045C2DF986_2588</t>
  </si>
  <si>
    <t>Call 14406</t>
  </si>
  <si>
    <t>00000C045C2E2A62_2589</t>
  </si>
  <si>
    <t>Call 14407</t>
  </si>
  <si>
    <t>00000C045C2E4906_2590</t>
  </si>
  <si>
    <t>Call 14408</t>
  </si>
  <si>
    <t>00000C045C2E697E_2591</t>
  </si>
  <si>
    <t>Call 14409</t>
  </si>
  <si>
    <t>00000C045C3A928A_2592</t>
  </si>
  <si>
    <t>Call 14410</t>
  </si>
  <si>
    <t>00000C045C3E48CA_2593</t>
  </si>
  <si>
    <t>Call 14411</t>
  </si>
  <si>
    <t>00000C045C3ED246_2594</t>
  </si>
  <si>
    <t>Chain: 1135988904;Ext.1000;</t>
  </si>
  <si>
    <t>Call 14412</t>
  </si>
  <si>
    <t>00000C045C3F6337_2595</t>
  </si>
  <si>
    <t>Chain: 4132024050;Ext.1000;</t>
  </si>
  <si>
    <t>Call 14413</t>
  </si>
  <si>
    <t>00000C045C40F0A0_2596</t>
  </si>
  <si>
    <t>Call 14414</t>
  </si>
  <si>
    <t>00000C045C473197_2597</t>
  </si>
  <si>
    <t>Call 14415</t>
  </si>
  <si>
    <t>00000C045C511E39_2598</t>
  </si>
  <si>
    <t>Call 14416</t>
  </si>
  <si>
    <t>00000C045C512559_2599</t>
  </si>
  <si>
    <t>Chain: 8121197300;Ext.0501;Ext.0500;Ext.7104;</t>
  </si>
  <si>
    <t>Call 14417</t>
  </si>
  <si>
    <t>00000C045C5D8821_2600</t>
  </si>
  <si>
    <t>Call 14418</t>
  </si>
  <si>
    <t>00000C045C657C18_2601</t>
  </si>
  <si>
    <t>Call 14419</t>
  </si>
  <si>
    <t>00000C045C6617A7_2602</t>
  </si>
  <si>
    <t>Call 14420</t>
  </si>
  <si>
    <t>00000C045C710033_2603</t>
  </si>
  <si>
    <t>Call 14421</t>
  </si>
  <si>
    <t>00000C045C73A291_2605</t>
  </si>
  <si>
    <t>Chain: 1921152600;Ext.0009;NOCTA-Saida-CUCM;</t>
  </si>
  <si>
    <t>Call 14422</t>
  </si>
  <si>
    <t>00000C045C7252A8_2604</t>
  </si>
  <si>
    <t>Chain: 1150314805;Ext.0501;Ext.0502;Ext.7103;</t>
  </si>
  <si>
    <t>Call 14423</t>
  </si>
  <si>
    <t>00000C045C776F0D_2606</t>
  </si>
  <si>
    <t>Chain: 27999423802;Ext.0000;</t>
  </si>
  <si>
    <t>Call 14424</t>
  </si>
  <si>
    <t>00000C045C783475_2607</t>
  </si>
  <si>
    <t>Chain: 5137410187;Ext.0501;Ext.0502;Ext.7107;</t>
  </si>
  <si>
    <t>Call 14425</t>
  </si>
  <si>
    <t>00000C045C7BDEC8_2608</t>
  </si>
  <si>
    <t>Call 14426</t>
  </si>
  <si>
    <t>00000C045C7EC4BA_2609</t>
  </si>
  <si>
    <t>Call 14427</t>
  </si>
  <si>
    <t>00000C045C8CA107_2615</t>
  </si>
  <si>
    <t>Chain: Ext.3100;002733725251;</t>
  </si>
  <si>
    <t>Call 14428</t>
  </si>
  <si>
    <t>00000C045C8F5E5E_2617</t>
  </si>
  <si>
    <t>Call 14429</t>
  </si>
  <si>
    <t>00000C045C8F8BEF_2618</t>
  </si>
  <si>
    <t>Call 14430</t>
  </si>
  <si>
    <t>00000C045C8FC498_2619</t>
  </si>
  <si>
    <t>Chain: Ext.3104;002731111932;</t>
  </si>
  <si>
    <t>Call 14431</t>
  </si>
  <si>
    <t>00000C045C8EEAC7_2616</t>
  </si>
  <si>
    <t>Chain: Ext.3100;002732566491;</t>
  </si>
  <si>
    <t>Call 14432</t>
  </si>
  <si>
    <t>00000C045C909BDA_2620</t>
  </si>
  <si>
    <t>Call 14433</t>
  </si>
  <si>
    <t>00000C045C90E89F_2622</t>
  </si>
  <si>
    <t>Call 14434</t>
  </si>
  <si>
    <t>00000C045C910EB7_2623</t>
  </si>
  <si>
    <t>Call 14435</t>
  </si>
  <si>
    <t>00000C045C91BB9D_2624</t>
  </si>
  <si>
    <t>Chain: Ext.3104;0027999543603;</t>
  </si>
  <si>
    <t>Call 14436</t>
  </si>
  <si>
    <t>00000C045C90CCEE_2621</t>
  </si>
  <si>
    <t>Call 14437</t>
  </si>
  <si>
    <t>00000C045C9CC42A_2625</t>
  </si>
  <si>
    <t>Call 14438</t>
  </si>
  <si>
    <t>00000C045CA32D27_2627</t>
  </si>
  <si>
    <t>Call 14439</t>
  </si>
  <si>
    <t>00000C045CA12E90_2626</t>
  </si>
  <si>
    <t>Chain: 11988384748;Ext.0501;Ext.0502;Ext.7107;</t>
  </si>
  <si>
    <t>Call 14440</t>
  </si>
  <si>
    <t>00000C045CA543E6_2628</t>
  </si>
  <si>
    <t>8.10</t>
  </si>
  <si>
    <t>Call 14441</t>
  </si>
  <si>
    <t>00000C045CB53DD2_2630</t>
  </si>
  <si>
    <t>6.92</t>
  </si>
  <si>
    <t>Call 14442</t>
  </si>
  <si>
    <t>00000C045CCC8BCD_2631</t>
  </si>
  <si>
    <t>Call 14443</t>
  </si>
  <si>
    <t>00000C045CD53886_2632</t>
  </si>
  <si>
    <t>Call 14444</t>
  </si>
  <si>
    <t>00000C045CDEEF60_2633</t>
  </si>
  <si>
    <t>Call 14445</t>
  </si>
  <si>
    <t>00000C045CE98B3B_2634</t>
  </si>
  <si>
    <t>Call 14446</t>
  </si>
  <si>
    <t>00000C045CEC88FF_2635</t>
  </si>
  <si>
    <t>Call 14447</t>
  </si>
  <si>
    <t>00000C045CECBD7C_2636</t>
  </si>
  <si>
    <t>Call 14448</t>
  </si>
  <si>
    <t>00000C045CEEF1A9_2637</t>
  </si>
  <si>
    <t>Call 14449</t>
  </si>
  <si>
    <t>00000C045CEF3DEA_2638</t>
  </si>
  <si>
    <t>Call 14450</t>
  </si>
  <si>
    <t>00000C045CF358A5_2639</t>
  </si>
  <si>
    <t>Call 14451</t>
  </si>
  <si>
    <t>00000C045D061B2C_2640</t>
  </si>
  <si>
    <t>Call 14452</t>
  </si>
  <si>
    <t>00000C045D06AE52_2641</t>
  </si>
  <si>
    <t>Chain: 1134907000;Ext.3104;</t>
  </si>
  <si>
    <t>Call 14453</t>
  </si>
  <si>
    <t>00000C045D082090_2642</t>
  </si>
  <si>
    <t>Chain: 11974956072;Ext.0501;Ext.0502;Ext.7103;Ext.7107;</t>
  </si>
  <si>
    <t>Call 14454</t>
  </si>
  <si>
    <t>00000C045D1695C6_2643</t>
  </si>
  <si>
    <t>Chain: 1921295800;Ext.0009;NOCTA-Saida-CUCM;</t>
  </si>
  <si>
    <t>Call 14455</t>
  </si>
  <si>
    <t>00000C045D1E1741_2647</t>
  </si>
  <si>
    <t>Call 14456</t>
  </si>
  <si>
    <t>00000C045D1BFBA0_2644</t>
  </si>
  <si>
    <t>Chain: 21988579444;Ext.0501;Ext.0500;Ext.7107;</t>
  </si>
  <si>
    <t>Call 14457</t>
  </si>
  <si>
    <t>00000C045D20FC08_2648</t>
  </si>
  <si>
    <t>Call 14458</t>
  </si>
  <si>
    <t>00000C045D1C4CBA_2645</t>
  </si>
  <si>
    <t>Chain: 11980138690;Ext.0050;Ext.0051;5016;</t>
  </si>
  <si>
    <t>Call 14459</t>
  </si>
  <si>
    <t>00000C045D24441B_2649</t>
  </si>
  <si>
    <t>Call 14460</t>
  </si>
  <si>
    <t>00000C045D253639_2650</t>
  </si>
  <si>
    <t>Call 14461</t>
  </si>
  <si>
    <t>00000C045D33D2D8_2651</t>
  </si>
  <si>
    <t>Chain: 11941051283;Ext.0050;Ext.0051;5016;5014;5017;5002;</t>
  </si>
  <si>
    <t>Call 14462</t>
  </si>
  <si>
    <t>00000C045D390792_2656</t>
  </si>
  <si>
    <t>Call 14463</t>
  </si>
  <si>
    <t>00000C045D52C3FF_2657</t>
  </si>
  <si>
    <t>Call 14464</t>
  </si>
  <si>
    <t>00000C045D724BF8_2659</t>
  </si>
  <si>
    <t>Call 14465</t>
  </si>
  <si>
    <t>00000C045D725CC4_2660</t>
  </si>
  <si>
    <t>Call 14466</t>
  </si>
  <si>
    <t>00000C045D72779C_2661</t>
  </si>
  <si>
    <t>Call 14467</t>
  </si>
  <si>
    <t>00000C045D729229_2662</t>
  </si>
  <si>
    <t>Call 14468</t>
  </si>
  <si>
    <t>00000C045D72A365_2663</t>
  </si>
  <si>
    <t>Call 14469</t>
  </si>
  <si>
    <t>00000C045F0D2FDC_2664</t>
  </si>
  <si>
    <t>Call 14470</t>
  </si>
  <si>
    <t>00000C0460274C68_2665</t>
  </si>
  <si>
    <t>Call 14471</t>
  </si>
  <si>
    <t>00000C0460293FCD_2666</t>
  </si>
  <si>
    <t>Chain: 3134793050;Ext.0000;</t>
  </si>
  <si>
    <t>Call 14472</t>
  </si>
  <si>
    <t>00000C04606902C7_2667</t>
  </si>
  <si>
    <t>Call 14473</t>
  </si>
  <si>
    <t>00000C0460B672FF_2668</t>
  </si>
  <si>
    <t>Call 14474</t>
  </si>
  <si>
    <t>00000C0460BD082A_2669</t>
  </si>
  <si>
    <t>Call 14475</t>
  </si>
  <si>
    <t>00000C0460BD1F36_2670</t>
  </si>
  <si>
    <t>Call 14476</t>
  </si>
  <si>
    <t>00000C0460BD5491_2671</t>
  </si>
  <si>
    <t>Call 14477</t>
  </si>
  <si>
    <t>00000C0460BD7CF8_2672</t>
  </si>
  <si>
    <t>Call 14478</t>
  </si>
  <si>
    <t>00000C0460BDBDC4_2673</t>
  </si>
  <si>
    <t>Call 14479</t>
  </si>
  <si>
    <t>00000C0460D2090F_2674</t>
  </si>
  <si>
    <t>Chain: 11946971914;Ext.0503;</t>
  </si>
  <si>
    <t>Call 14480</t>
  </si>
  <si>
    <t>00000C0460DC1AFE_2675</t>
  </si>
  <si>
    <t>Chain: 001122185566;Ext.0000;</t>
  </si>
  <si>
    <t>Call 14481</t>
  </si>
  <si>
    <t>00000C0460E2B3F4_2676</t>
  </si>
  <si>
    <t>Chain: 1152420300;Ext.0000;</t>
  </si>
  <si>
    <t>Call 14482</t>
  </si>
  <si>
    <t>00000C0460E2DA34_2677</t>
  </si>
  <si>
    <t>Chain: 1152420365;Ext.0000;</t>
  </si>
  <si>
    <t>Call 14483</t>
  </si>
  <si>
    <t>00000C0460E7FA6F_2678</t>
  </si>
  <si>
    <t>Call 14484</t>
  </si>
  <si>
    <t>00000C0461096ED2_2679</t>
  </si>
  <si>
    <t>Call 14485</t>
  </si>
  <si>
    <t>00000C0461246C8D_2680</t>
  </si>
  <si>
    <t>Call 14486</t>
  </si>
  <si>
    <t>00000C0461429163_2681</t>
  </si>
  <si>
    <t>Call 14487</t>
  </si>
  <si>
    <t>00000C04616AA5CB_2682</t>
  </si>
  <si>
    <t>Call 14488</t>
  </si>
  <si>
    <t>00000C046170B7B6_2683</t>
  </si>
  <si>
    <t>Chain: 1146793143;Ext.0000;</t>
  </si>
  <si>
    <t>Call 14489</t>
  </si>
  <si>
    <t>00000C0461760516_2684</t>
  </si>
  <si>
    <t>Chain: 1152420490;Ext.0000;</t>
  </si>
  <si>
    <t>Call 14490</t>
  </si>
  <si>
    <t>00000C0461762B84_2685</t>
  </si>
  <si>
    <t>Chain: 1142109024;Ext.0000;</t>
  </si>
  <si>
    <t>Call 14491</t>
  </si>
  <si>
    <t>00000C04618F2FA0_2686</t>
  </si>
  <si>
    <t>Call 14492</t>
  </si>
  <si>
    <t>00000C04618F4A11_2687</t>
  </si>
  <si>
    <t>Call 14493</t>
  </si>
  <si>
    <t>00000C04618F8959_2688</t>
  </si>
  <si>
    <t>Call 14494</t>
  </si>
  <si>
    <t>00000C04618FBCC2_2689</t>
  </si>
  <si>
    <t>Call 14495</t>
  </si>
  <si>
    <t>00000C04618FD127_2690</t>
  </si>
  <si>
    <t>Call 14496</t>
  </si>
  <si>
    <t>00000C04622FE392_2691</t>
  </si>
  <si>
    <t>Call 14497</t>
  </si>
  <si>
    <t>00000C04665AB9D1_2692</t>
  </si>
  <si>
    <t>Chain: 1932842600;Ext.0050;</t>
  </si>
  <si>
    <t>Call 14498</t>
  </si>
  <si>
    <t>00000C046A51F119_2693</t>
  </si>
  <si>
    <t>Call 14499</t>
  </si>
  <si>
    <t>00000C046A521440_2694</t>
  </si>
  <si>
    <t>Call 14500</t>
  </si>
  <si>
    <t>00000C046A524763_2695</t>
  </si>
  <si>
    <t>Call 14501</t>
  </si>
  <si>
    <t>00000C046A5270CB_2696</t>
  </si>
  <si>
    <t>Call 14502</t>
  </si>
  <si>
    <t>00000C046A529A99_2697</t>
  </si>
  <si>
    <t>Call 14503</t>
  </si>
  <si>
    <t>00000C046A71F34B_2698</t>
  </si>
  <si>
    <t>Call 14504</t>
  </si>
  <si>
    <t>00000C046A7739FE_2699</t>
  </si>
  <si>
    <t>Call 14505</t>
  </si>
  <si>
    <t>00000C046A7DCD8E_2700</t>
  </si>
  <si>
    <t>Chain: 82998130088;Ext.0501;</t>
  </si>
  <si>
    <t>Call 14506</t>
  </si>
  <si>
    <t>00000C046A7EC694_2701</t>
  </si>
  <si>
    <t>Chain: 82998130088;Ext.0501;Ext.0502;Ext.7107;</t>
  </si>
  <si>
    <t>Call 14507</t>
  </si>
  <si>
    <t>00000C046A8080EC_2702</t>
  </si>
  <si>
    <t>Call 14508</t>
  </si>
  <si>
    <t>00000C046A8126E7_2703</t>
  </si>
  <si>
    <t>Chain: 82998130088;Ext.0501;Ext.0500;Ext.7107;</t>
  </si>
  <si>
    <t>Call 14509</t>
  </si>
  <si>
    <t>00000C046A876E15_2704</t>
  </si>
  <si>
    <t>Call 14510</t>
  </si>
  <si>
    <t>00000C046A888ED4_2705</t>
  </si>
  <si>
    <t>Chain: 3536681010;Ext.0501;Ext.0502;Ext.7107;</t>
  </si>
  <si>
    <t>Call 14511</t>
  </si>
  <si>
    <t>00000C046A9280A3_2706</t>
  </si>
  <si>
    <t>Call 14512</t>
  </si>
  <si>
    <t>00000C046A93E235_2707</t>
  </si>
  <si>
    <t>Call 14513</t>
  </si>
  <si>
    <t>00000C046A94BB8F_2708</t>
  </si>
  <si>
    <t>Call 14514</t>
  </si>
  <si>
    <t>00000C046A9A5320_2709</t>
  </si>
  <si>
    <t>Call 14515</t>
  </si>
  <si>
    <t>00000C046A9DFCF0_2710</t>
  </si>
  <si>
    <t>Call 14516</t>
  </si>
  <si>
    <t>00000C046A9E2548_2711</t>
  </si>
  <si>
    <t>Call 14517</t>
  </si>
  <si>
    <t>00000C046A9E4EDB_2712</t>
  </si>
  <si>
    <t>Call 14518</t>
  </si>
  <si>
    <t>00000C046A9E7AE1_2713</t>
  </si>
  <si>
    <t>Call 14519</t>
  </si>
  <si>
    <t>00000C046A9EA9F5_2714</t>
  </si>
  <si>
    <t>Call 14520</t>
  </si>
  <si>
    <t>00000C046AB4A210_2715</t>
  </si>
  <si>
    <t>Chain: 1135001076;Ext.0050;</t>
  </si>
  <si>
    <t>Call 14521</t>
  </si>
  <si>
    <t>00000C046AB6B115_2716</t>
  </si>
  <si>
    <t>Chain: 1135001076;Ext.0050;Ext.0051;5016;</t>
  </si>
  <si>
    <t>Call 14522</t>
  </si>
  <si>
    <t>00000C046ABB27D7_2718</t>
  </si>
  <si>
    <t>Chain: 3132085200;Ext.3104;</t>
  </si>
  <si>
    <t>Call 14523</t>
  </si>
  <si>
    <t>00000C046ABF0B59_2719</t>
  </si>
  <si>
    <t>Call 14524</t>
  </si>
  <si>
    <t>00000C046AC27E7E_2720</t>
  </si>
  <si>
    <t>Chain: 3135084800;Ext.0501;Ext.0500;</t>
  </si>
  <si>
    <t>Call 14525</t>
  </si>
  <si>
    <t>00000C046AC34836_2721</t>
  </si>
  <si>
    <t>Call 14526</t>
  </si>
  <si>
    <t>00000C046AC36781_2722</t>
  </si>
  <si>
    <t>Call 14527</t>
  </si>
  <si>
    <t>00000C046AC47EFD_2723</t>
  </si>
  <si>
    <t>Chain: 3135084800;Ext.0501;Ext.0502;Ext.7103;</t>
  </si>
  <si>
    <t>Call 14528</t>
  </si>
  <si>
    <t>00000C046AE1ADE5_2724</t>
  </si>
  <si>
    <t>Call 14529</t>
  </si>
  <si>
    <t>00000C046AEC3610_2725</t>
  </si>
  <si>
    <t>Chain: 62994274651;Ext.0501;Ext.0500;Ext.7107;</t>
  </si>
  <si>
    <t>Call 14530</t>
  </si>
  <si>
    <t>00000C046AF646DF_2726</t>
  </si>
  <si>
    <t>Call 14531</t>
  </si>
  <si>
    <t>00000C046AF66085_2727</t>
  </si>
  <si>
    <t>Chain: 3132455308;Ext.0501;Ext.0502;Ext.7107;</t>
  </si>
  <si>
    <t>Call 14532</t>
  </si>
  <si>
    <t>00000C046AFA3EA3_2728</t>
  </si>
  <si>
    <t>Chain: 1123393389;Ext.0501;Ext.0500;Ext.7103;</t>
  </si>
  <si>
    <t>Call 14533</t>
  </si>
  <si>
    <t>00000C046B00F00C_2729</t>
  </si>
  <si>
    <t>Chain: 11995088598;Ext.0501;Ext.0500;Ext.7107;</t>
  </si>
  <si>
    <t>Call 14534</t>
  </si>
  <si>
    <t>00000C046B199575_2730</t>
  </si>
  <si>
    <t>Call 14535</t>
  </si>
  <si>
    <t>00000C046B19E3F6_2731</t>
  </si>
  <si>
    <t>Chain: 82998130088;Ext.0501;Ext.0500;Ext.7103;Ext.7107;</t>
  </si>
  <si>
    <t>Call 14536</t>
  </si>
  <si>
    <t>00000C046B2671FD_2732</t>
  </si>
  <si>
    <t>Call 14537</t>
  </si>
  <si>
    <t>00000C046B2FE5B9_2734</t>
  </si>
  <si>
    <t>Call 14538</t>
  </si>
  <si>
    <t>00000C046B3018DE_2735</t>
  </si>
  <si>
    <t>Call 14539</t>
  </si>
  <si>
    <t>00000C046B304AD5_2736</t>
  </si>
  <si>
    <t>Call 14540</t>
  </si>
  <si>
    <t>00000C046B307600_2737</t>
  </si>
  <si>
    <t>Call 14541</t>
  </si>
  <si>
    <t>00000C046B30AA1A_2738</t>
  </si>
  <si>
    <t>Call 14542</t>
  </si>
  <si>
    <t>00000C046B2CE585_2733</t>
  </si>
  <si>
    <t>Chain: 13997636633;Ext.0501;Ext.0500;Ext.7107;</t>
  </si>
  <si>
    <t>Call 14543</t>
  </si>
  <si>
    <t>00000C046B312342_2739</t>
  </si>
  <si>
    <t>Chain: 11982457308;Ext.3292;Local Movel;</t>
  </si>
  <si>
    <t>Call 14544</t>
  </si>
  <si>
    <t>00000C046B3C1450_2740</t>
  </si>
  <si>
    <t>Chain: 11982054054;Ext.0501;Ext.0500;Ext.7103;</t>
  </si>
  <si>
    <t>Call 14545</t>
  </si>
  <si>
    <t>00000C046B3EF3BF_2741</t>
  </si>
  <si>
    <t>Call 14546</t>
  </si>
  <si>
    <t>00000C046B42D5DC_2742</t>
  </si>
  <si>
    <t>Chain: 22974053571;Ext.0501;Ext.0500;Ext.7103;</t>
  </si>
  <si>
    <t>Call 14547</t>
  </si>
  <si>
    <t>00000C046B555E12_2743</t>
  </si>
  <si>
    <t>Chain: 001131810609;Ext.0000;</t>
  </si>
  <si>
    <t>Call 14548</t>
  </si>
  <si>
    <t>00000C046B569EBD_2744</t>
  </si>
  <si>
    <t>Call 14549</t>
  </si>
  <si>
    <t>00000C046B56A8DB_2745</t>
  </si>
  <si>
    <t>Call 14550</t>
  </si>
  <si>
    <t>00000C046B56D14D_2746</t>
  </si>
  <si>
    <t>Call 14551</t>
  </si>
  <si>
    <t>00000C046B56F374_2747</t>
  </si>
  <si>
    <t>Call 14552</t>
  </si>
  <si>
    <t>00000C046B57228B_2748</t>
  </si>
  <si>
    <t>Call 14553</t>
  </si>
  <si>
    <t>00000C046B574D88_2749</t>
  </si>
  <si>
    <t>Call 14554</t>
  </si>
  <si>
    <t>00000C046B5D997E_2750</t>
  </si>
  <si>
    <t>Call 14555</t>
  </si>
  <si>
    <t>00000C046B5F29DD_2751</t>
  </si>
  <si>
    <t>Chain: 63984733648;Ext.0501;Ext.0500;</t>
  </si>
  <si>
    <t>Call 14556</t>
  </si>
  <si>
    <t>00000C046B641C4B_2752</t>
  </si>
  <si>
    <t>Chain: 34988220593;Ext.0501;Ext.0500;</t>
  </si>
  <si>
    <t>Call 14557</t>
  </si>
  <si>
    <t>00000C046B6A6F2B_2755</t>
  </si>
  <si>
    <t>Call 14558</t>
  </si>
  <si>
    <t>00000C046B6A3350_2754</t>
  </si>
  <si>
    <t>Call 14559</t>
  </si>
  <si>
    <t>00000C046B6D1E4B_2756</t>
  </si>
  <si>
    <t>Call 14560</t>
  </si>
  <si>
    <t>00000C046B762278_2757</t>
  </si>
  <si>
    <t>Call 14561</t>
  </si>
  <si>
    <t>00000C046B7C6198_2758</t>
  </si>
  <si>
    <t>Chain: 11958997623;Ext.0050;Ext.5541;NVSTEC-CUCM;</t>
  </si>
  <si>
    <t>Call 14562</t>
  </si>
  <si>
    <t>00000C046B8965F1_2759</t>
  </si>
  <si>
    <t>Call 14563</t>
  </si>
  <si>
    <t>00000C046B6526CC_2753</t>
  </si>
  <si>
    <t>42.98</t>
  </si>
  <si>
    <t>Call 14564</t>
  </si>
  <si>
    <t>00000C046BA14EF0_2761</t>
  </si>
  <si>
    <t>Call 14565</t>
  </si>
  <si>
    <t>00000C046BA41777_2762</t>
  </si>
  <si>
    <t>Call 14566</t>
  </si>
  <si>
    <t>00000C046BA445FB_2763</t>
  </si>
  <si>
    <t>Call 14567</t>
  </si>
  <si>
    <t>00000C046BA4954C_2764</t>
  </si>
  <si>
    <t>Call 14568</t>
  </si>
  <si>
    <t>00000C046BA4F0DF_2765</t>
  </si>
  <si>
    <t>Call 14569</t>
  </si>
  <si>
    <t>00000C046BB1DD48_2767</t>
  </si>
  <si>
    <t>Call 14570</t>
  </si>
  <si>
    <t>00000C046BAE5FCD_2766</t>
  </si>
  <si>
    <t>Chain: 2737632953;Ext.0501;Ext.0500;Ext.7103;</t>
  </si>
  <si>
    <t>Call 14571</t>
  </si>
  <si>
    <t>00000C046BB74F2A_2768</t>
  </si>
  <si>
    <t>Call 14572</t>
  </si>
  <si>
    <t>00000C046BC68442_2769</t>
  </si>
  <si>
    <t>Chain: 1135052077;Ext.0501;Ext.0500;Ext.7103;</t>
  </si>
  <si>
    <t>Call 14573</t>
  </si>
  <si>
    <t>00000C046BC6887E_2770</t>
  </si>
  <si>
    <t>Chain: 1921152850;Ext.0009;NOCTA-Saida-CUCM;</t>
  </si>
  <si>
    <t>Call 14574</t>
  </si>
  <si>
    <t>00000C046BC75876_2771</t>
  </si>
  <si>
    <t>Call 14575</t>
  </si>
  <si>
    <t>00000C046BCD04A2_2773</t>
  </si>
  <si>
    <t>Call 14576</t>
  </si>
  <si>
    <t>00000C046BCC6312_2772</t>
  </si>
  <si>
    <t>Chain: 2120181707;Ext.0501;Ext.0502;Ext.7103;</t>
  </si>
  <si>
    <t>Call 14577</t>
  </si>
  <si>
    <t>00000C046BCE16D8_2774</t>
  </si>
  <si>
    <t>Call 14578</t>
  </si>
  <si>
    <t>00000C046BCFFBD4_2776</t>
  </si>
  <si>
    <t>Call 14579</t>
  </si>
  <si>
    <t>00000C046BCEBAD9_2775</t>
  </si>
  <si>
    <t>Chain: 11943251629;Ext.0501;Ext.0500;Ext.7103;</t>
  </si>
  <si>
    <t>Call 14580</t>
  </si>
  <si>
    <t>00000C046BD1CA70_2777</t>
  </si>
  <si>
    <t>Chain: 1431043520;Ext.1000;</t>
  </si>
  <si>
    <t>Call 14581</t>
  </si>
  <si>
    <t>00000C046BD63BA9_2778</t>
  </si>
  <si>
    <t>Call 14582</t>
  </si>
  <si>
    <t>00000C046BEB18E4_2779</t>
  </si>
  <si>
    <t>Call 14583</t>
  </si>
  <si>
    <t>00000C046BEE435C_2780</t>
  </si>
  <si>
    <t>Chain: 6130542717;Ext.0501;Ext.0502;Ext.7103;Ext.7107;</t>
  </si>
  <si>
    <t>Call 14584</t>
  </si>
  <si>
    <t>00000C046C03A789_2785</t>
  </si>
  <si>
    <t>Call 14585</t>
  </si>
  <si>
    <t>00000C046C03DBB5_2786</t>
  </si>
  <si>
    <t>Call 14586</t>
  </si>
  <si>
    <t>00000C046C040F26_2787</t>
  </si>
  <si>
    <t>Call 14587</t>
  </si>
  <si>
    <t>00000C046C043BC9_2788</t>
  </si>
  <si>
    <t>Call 14588</t>
  </si>
  <si>
    <t>00000C046C046F61_2789</t>
  </si>
  <si>
    <t>Call 14589</t>
  </si>
  <si>
    <t>00000C046BFF00AE_2781</t>
  </si>
  <si>
    <t>4.52</t>
  </si>
  <si>
    <t>Chain: 1138469094;Ext.0050;Ext.0051;5016;5014;5017;</t>
  </si>
  <si>
    <t>Call 14590</t>
  </si>
  <si>
    <t>00000C046C09D2A1_2791</t>
  </si>
  <si>
    <t>Call 14591</t>
  </si>
  <si>
    <t>00000C046C0A5DED_2792</t>
  </si>
  <si>
    <t>Call 14592</t>
  </si>
  <si>
    <t>00000C046C0A797B_2793</t>
  </si>
  <si>
    <t>Call 14593</t>
  </si>
  <si>
    <t>00000C046C0B3599_2797</t>
  </si>
  <si>
    <t>Call 14594</t>
  </si>
  <si>
    <t>00000C046C0B1E3A_2796</t>
  </si>
  <si>
    <t>Call 14595</t>
  </si>
  <si>
    <t>00000C046C0AFEA1_2795</t>
  </si>
  <si>
    <t>Call 14596</t>
  </si>
  <si>
    <t>00000C046C0903AA_2790</t>
  </si>
  <si>
    <t>Chain: 4936420269;Ext.0501;Ext.0502;Ext.7103;Ext.7107;</t>
  </si>
  <si>
    <t>Call 14597</t>
  </si>
  <si>
    <t>00000C046C0E539C_2799</t>
  </si>
  <si>
    <t>Chain: Ext.7103;0081998950012;</t>
  </si>
  <si>
    <t>Call 14598</t>
  </si>
  <si>
    <t>00000C046C0EB3C7_2800</t>
  </si>
  <si>
    <t>Call 14599</t>
  </si>
  <si>
    <t>00000C046C0F9408_2801</t>
  </si>
  <si>
    <t>Call 14600</t>
  </si>
  <si>
    <t>00000C046C10AAB6_2802</t>
  </si>
  <si>
    <t>Call 14601</t>
  </si>
  <si>
    <t>00000C046C1560A4_2803</t>
  </si>
  <si>
    <t>Chain: 4932250579;Ext.0501;Ext.0500;Ext.7107;</t>
  </si>
  <si>
    <t>Call 14602</t>
  </si>
  <si>
    <t>00000C046C1800A8_2804</t>
  </si>
  <si>
    <t>Call 14603</t>
  </si>
  <si>
    <t>00000C046C26F261_2805</t>
  </si>
  <si>
    <t>Call 14604</t>
  </si>
  <si>
    <t>00000C046C2706C9_2806</t>
  </si>
  <si>
    <t>Chain: 11965651767;Ext.0501;Ext.0500;Ext.7103;</t>
  </si>
  <si>
    <t>Call 14605</t>
  </si>
  <si>
    <t>00000C046C2B89E7_2807</t>
  </si>
  <si>
    <t>Chain: 4535781429;Ext.0501;Ext.0502;Ext.7107;</t>
  </si>
  <si>
    <t>Call 14606</t>
  </si>
  <si>
    <t>00000C046C2EF9ED_2808</t>
  </si>
  <si>
    <t>Chain: 1142400000;Ext.0501;</t>
  </si>
  <si>
    <t>Call 14607</t>
  </si>
  <si>
    <t>00000C046C30B6D0_2809</t>
  </si>
  <si>
    <t>Call 14608</t>
  </si>
  <si>
    <t>00000C046C317BAE_2811</t>
  </si>
  <si>
    <t>Chain: 4535781429;Ext.0501;Ext.0502;Ext.7103;</t>
  </si>
  <si>
    <t>Call 14609</t>
  </si>
  <si>
    <t>00000C046C3151D8_2810</t>
  </si>
  <si>
    <t>Chain: 6434927000;Ext.0501;Ext.0500;Ext.7107;</t>
  </si>
  <si>
    <t>Call 14610</t>
  </si>
  <si>
    <t>00000C046C321EEF_2812</t>
  </si>
  <si>
    <t>Chain: 11954805351;Ext.0501;Ext.0500;Ext.7103;</t>
  </si>
  <si>
    <t>Call 14611</t>
  </si>
  <si>
    <t>00000C046C4621A6_2814</t>
  </si>
  <si>
    <t>Call 14612</t>
  </si>
  <si>
    <t>00000C046C43BDBB_2813</t>
  </si>
  <si>
    <t>Chain: 2733022684;Ext.3104;</t>
  </si>
  <si>
    <t>Call 14613</t>
  </si>
  <si>
    <t>00000C046C4868A9_2815</t>
  </si>
  <si>
    <t>Call 14614</t>
  </si>
  <si>
    <t>00000C046C58AA89_2816</t>
  </si>
  <si>
    <t>Call 14615</t>
  </si>
  <si>
    <t>00000C046C5BCC5E_2817</t>
  </si>
  <si>
    <t>Chain: 11933089383;Ext.0501;Ext.0500;Ext.7107;</t>
  </si>
  <si>
    <t>Call 14616</t>
  </si>
  <si>
    <t>00000C046C653279_2818</t>
  </si>
  <si>
    <t>Chain: 2132512980;Ext.0501;Ext.0502;Ext.7107;</t>
  </si>
  <si>
    <t>Call 14617</t>
  </si>
  <si>
    <t>00000C046C67A90D_2819</t>
  </si>
  <si>
    <t>Chain: Ext.7103;0071988255322;</t>
  </si>
  <si>
    <t>Call 14618</t>
  </si>
  <si>
    <t>00000C046C6B3AE1_2821</t>
  </si>
  <si>
    <t>Chain: 12991391362;Ext.0501;Ext.0500;Ext.7103;</t>
  </si>
  <si>
    <t>Call 14619</t>
  </si>
  <si>
    <t>00000C046C701F08_2822</t>
  </si>
  <si>
    <t>Call 14620</t>
  </si>
  <si>
    <t>00000C046C6A9BED_2820</t>
  </si>
  <si>
    <t>17.00</t>
  </si>
  <si>
    <t>Call 14621</t>
  </si>
  <si>
    <t>00000C046C7A8007_2823</t>
  </si>
  <si>
    <t>Chain: 1152420493;Ext.0000;</t>
  </si>
  <si>
    <t>Call 14622</t>
  </si>
  <si>
    <t>00000C046C7ADB38_2824</t>
  </si>
  <si>
    <t>Call 14623</t>
  </si>
  <si>
    <t>00000C046C7E72CA_2825</t>
  </si>
  <si>
    <t>Chain: 31993779000;Ext.0501;Ext.0502;Ext.7103;</t>
  </si>
  <si>
    <t>Call 14624</t>
  </si>
  <si>
    <t>00000C046C8163A0_2826</t>
  </si>
  <si>
    <t>Call 14625</t>
  </si>
  <si>
    <t>00000C046C83F307_2827</t>
  </si>
  <si>
    <t>Chain: 71991777733;Ext.0501;Ext.0500;Ext.7107;</t>
  </si>
  <si>
    <t>Call 14626</t>
  </si>
  <si>
    <t>00000C046C921EEE_2829</t>
  </si>
  <si>
    <t>Chain: 1932659170;Ext.0501;Ext.0500;Ext.7103;</t>
  </si>
  <si>
    <t>Call 14627</t>
  </si>
  <si>
    <t>00000C046C972858_2830</t>
  </si>
  <si>
    <t>Call 14628</t>
  </si>
  <si>
    <t>00000C046C98D807_2831</t>
  </si>
  <si>
    <t>Call 14629</t>
  </si>
  <si>
    <t>00000C046C8F286A_2828</t>
  </si>
  <si>
    <t>Call 14630</t>
  </si>
  <si>
    <t>00000C046CA6E3BD_2832</t>
  </si>
  <si>
    <t>Chain: 71988255322;Ext.0000;</t>
  </si>
  <si>
    <t>Call 14631</t>
  </si>
  <si>
    <t>00000C046CB13EEF_2833</t>
  </si>
  <si>
    <t>Call 14632</t>
  </si>
  <si>
    <t>00000C046CBCE002_2834</t>
  </si>
  <si>
    <t>Chain: 1135728200;Ext.0000;</t>
  </si>
  <si>
    <t>Call 14633</t>
  </si>
  <si>
    <t>00000C046CDB372E_2835</t>
  </si>
  <si>
    <t>Chain: 1132970888;Ext.5501;</t>
  </si>
  <si>
    <t>Call 14634</t>
  </si>
  <si>
    <t>00000C046CE056D7_2836</t>
  </si>
  <si>
    <t>Call 14635</t>
  </si>
  <si>
    <t>00000C046CF0A556_2837</t>
  </si>
  <si>
    <t>Call 14636</t>
  </si>
  <si>
    <t>00000C046D2E04A0_2838</t>
  </si>
  <si>
    <t>Chain: 1135558500;Ext.0000;</t>
  </si>
  <si>
    <t>Call 14637</t>
  </si>
  <si>
    <t>00000C046F824D08_2839</t>
  </si>
  <si>
    <t>Chain: 1152420431;Ext.0000;</t>
  </si>
  <si>
    <t>Call 14638</t>
  </si>
  <si>
    <t>00000C046F8273A9_2840</t>
  </si>
  <si>
    <t>Chain: 1152420447;Ext.0000;</t>
  </si>
  <si>
    <t>Call 14639</t>
  </si>
  <si>
    <t>00000C046F94C27F_2841</t>
  </si>
  <si>
    <t>Call 14640</t>
  </si>
  <si>
    <t>00000C046FA14C4E_2842</t>
  </si>
  <si>
    <t>Call 14641</t>
  </si>
  <si>
    <t>00000C046FA689CB_2843</t>
  </si>
  <si>
    <t>Call 14642</t>
  </si>
  <si>
    <t>00000C046FA8480F_2844</t>
  </si>
  <si>
    <t>Call 14643</t>
  </si>
  <si>
    <t>00000C046FA84A0F_2845</t>
  </si>
  <si>
    <t>Call 14644</t>
  </si>
  <si>
    <t>00000C046FA84C47_2846</t>
  </si>
  <si>
    <t>Call 14645</t>
  </si>
  <si>
    <t>00000C046FA85567_2847</t>
  </si>
  <si>
    <t>Call 14646</t>
  </si>
  <si>
    <t>00000C046FA85591_2848</t>
  </si>
  <si>
    <t>Call 14647</t>
  </si>
  <si>
    <t>00000C046FA85B33_2850</t>
  </si>
  <si>
    <t>Call 14648</t>
  </si>
  <si>
    <t>00000C046FA857C9_2849</t>
  </si>
  <si>
    <t>Call 14649</t>
  </si>
  <si>
    <t>00000C046FA861D3_2851</t>
  </si>
  <si>
    <t>Call 14650</t>
  </si>
  <si>
    <t>00000C046FA8642C_2852</t>
  </si>
  <si>
    <t>Call 14651</t>
  </si>
  <si>
    <t>00000C046FA86620_2853</t>
  </si>
  <si>
    <t>Call 14652</t>
  </si>
  <si>
    <t>00000C046FB8852E_2854</t>
  </si>
  <si>
    <t>Chain: 1132157050;Ext.0000;</t>
  </si>
  <si>
    <t>Call 14653</t>
  </si>
  <si>
    <t>00000C046FC669F5_2855</t>
  </si>
  <si>
    <t>Call 14654</t>
  </si>
  <si>
    <t>00000C046FCA1B07_2856</t>
  </si>
  <si>
    <t>Call 14655</t>
  </si>
  <si>
    <t>00000C046FDDA2A8_2857</t>
  </si>
  <si>
    <t>Call 14656</t>
  </si>
  <si>
    <t>00000C046FDFA1E3_2858</t>
  </si>
  <si>
    <t>Chain: Ext.7107;0041998700544;</t>
  </si>
  <si>
    <t>Call 14657</t>
  </si>
  <si>
    <t>00000C046FE0A415_2860</t>
  </si>
  <si>
    <t>Chain: 5436224453;Ext.0501;Ext.0500;Ext.7103;</t>
  </si>
  <si>
    <t>Call 14658</t>
  </si>
  <si>
    <t>00000C046FE3A369_2861</t>
  </si>
  <si>
    <t>Call 14659</t>
  </si>
  <si>
    <t>00000C046FE0438D_2859</t>
  </si>
  <si>
    <t>Call 14660</t>
  </si>
  <si>
    <t>00000C046FF30383_2862</t>
  </si>
  <si>
    <t>Chain: 11941046033;Ext.0501;Ext.0500;Ext.7107;</t>
  </si>
  <si>
    <t>Call 14661</t>
  </si>
  <si>
    <t>00000C046FF94675_2864</t>
  </si>
  <si>
    <t>Chain: 1142109092;Ext.0000;</t>
  </si>
  <si>
    <t>Call 14662</t>
  </si>
  <si>
    <t>00000C046FF920AD_2863</t>
  </si>
  <si>
    <t>Chain: 1133619227;Ext.3292;Local Movel;</t>
  </si>
  <si>
    <t>Call 14663</t>
  </si>
  <si>
    <t>00000C046FF980AD_2865</t>
  </si>
  <si>
    <t>Call 14664</t>
  </si>
  <si>
    <t>00000C046FFC9E8A_2866</t>
  </si>
  <si>
    <t>Chain: 9831818143;Ext.0501;Ext.0502;Ext.7107;</t>
  </si>
  <si>
    <t>Call 14665</t>
  </si>
  <si>
    <t>00000C046FFF6D05_2870</t>
  </si>
  <si>
    <t>Call 14666</t>
  </si>
  <si>
    <t>00000C046FFF230D_2868</t>
  </si>
  <si>
    <t>Call 14667</t>
  </si>
  <si>
    <t>00000C046FFF079D_2867</t>
  </si>
  <si>
    <t>Chain: 11999103977;Ext.0050;Ext.0051;5016;5014;5017;5002;5015;5013;5023;5022;5016;</t>
  </si>
  <si>
    <t>Call 14668</t>
  </si>
  <si>
    <t>00000C04700056D9_2873</t>
  </si>
  <si>
    <t>Chain: 1136701220;Ext.3104;</t>
  </si>
  <si>
    <t>Call 14669</t>
  </si>
  <si>
    <t>00000C0470070178_2880</t>
  </si>
  <si>
    <t>Call 14670</t>
  </si>
  <si>
    <t>00000C047008232C_2881</t>
  </si>
  <si>
    <t>Chain: 1130278750;Ext.0009;NOCTA-Saida-CUCM;</t>
  </si>
  <si>
    <t>Call 14671</t>
  </si>
  <si>
    <t>00000C04700C2604_2882</t>
  </si>
  <si>
    <t>Call 14672</t>
  </si>
  <si>
    <t>00000C04700DA672_2883</t>
  </si>
  <si>
    <t>Call 14673</t>
  </si>
  <si>
    <t>00000C047019A664_2885</t>
  </si>
  <si>
    <t>Chain: 1932450292;Ext.0501;</t>
  </si>
  <si>
    <t>Call 14674</t>
  </si>
  <si>
    <t>00000C04701A0F77_2886</t>
  </si>
  <si>
    <t>Chain: 11963084041;Ext.0501;Ext.0500;Ext.7107;</t>
  </si>
  <si>
    <t>Call 14675</t>
  </si>
  <si>
    <t>00000C04701D2F58_2889</t>
  </si>
  <si>
    <t>Call 14676</t>
  </si>
  <si>
    <t>00000C04701B5BD5_2888</t>
  </si>
  <si>
    <t>Call 14677</t>
  </si>
  <si>
    <t>00000C04701DFCD0_2890</t>
  </si>
  <si>
    <t>Call 14678</t>
  </si>
  <si>
    <t>00000C04701363B4_2884</t>
  </si>
  <si>
    <t>Call 14679</t>
  </si>
  <si>
    <t>00000C04701A28FD_2887</t>
  </si>
  <si>
    <t>Chain: 1137144004;Ext.0501;Ext.0502;Ext.7103;</t>
  </si>
  <si>
    <t>Call 14680</t>
  </si>
  <si>
    <t>00000C0470247B8B_2891</t>
  </si>
  <si>
    <t>Chain: Ext.3104;002737650800;</t>
  </si>
  <si>
    <t>Call 14681</t>
  </si>
  <si>
    <t>00000C0470262077_2892</t>
  </si>
  <si>
    <t>Call 14682</t>
  </si>
  <si>
    <t>00000C04702787A2_2895</t>
  </si>
  <si>
    <t>Chain: Ext.3104;0027981158977;</t>
  </si>
  <si>
    <t>Call 14683</t>
  </si>
  <si>
    <t>00000C047026CFF2_2894</t>
  </si>
  <si>
    <t>Chain: 1126092927;Ext.0501;Ext.0502;Ext.7103;</t>
  </si>
  <si>
    <t>Call 14684</t>
  </si>
  <si>
    <t>00000C04702680E6_2893</t>
  </si>
  <si>
    <t>Call 14685</t>
  </si>
  <si>
    <t>00000C04702BB095_2896</t>
  </si>
  <si>
    <t>Chain: 3237462900;Ext.0501;Ext.0502;Ext.7107;</t>
  </si>
  <si>
    <t>Call 14686</t>
  </si>
  <si>
    <t>00000C04702ED11E_2898</t>
  </si>
  <si>
    <t>Call 14687</t>
  </si>
  <si>
    <t>00000C04702C4B92_2897</t>
  </si>
  <si>
    <t>8.55</t>
  </si>
  <si>
    <t>Chain: 11991769088;Ext.0009;NOCTA-Saida-CUCM;</t>
  </si>
  <si>
    <t>Call 14688</t>
  </si>
  <si>
    <t>00000C047034A0E0_2900</t>
  </si>
  <si>
    <t>Call 14689</t>
  </si>
  <si>
    <t>00000C0470370474_2901</t>
  </si>
  <si>
    <t>Chain: 3532642772;Ext.0501;Ext.0502;Ext.7103;Ext.7107;</t>
  </si>
  <si>
    <t>Call 14690</t>
  </si>
  <si>
    <t>00000C047033EFD7_2899</t>
  </si>
  <si>
    <t>Call 14691</t>
  </si>
  <si>
    <t>00000C04703AF232_2902</t>
  </si>
  <si>
    <t>Call 14692</t>
  </si>
  <si>
    <t>00000C04703BE503_2903</t>
  </si>
  <si>
    <t>Call 14693</t>
  </si>
  <si>
    <t>00000C04703C72F3_2904</t>
  </si>
  <si>
    <t>Chain: 4432451518;Ext.0501;Ext.0502;Ext.7107;</t>
  </si>
  <si>
    <t>Call 14694</t>
  </si>
  <si>
    <t>00000C04703CF181_2905</t>
  </si>
  <si>
    <t>Call 14695</t>
  </si>
  <si>
    <t>00000C04703E807B_2906</t>
  </si>
  <si>
    <t>Chain: 47999113449;Ext.0501;Ext.0500;Ext.7103;</t>
  </si>
  <si>
    <t>Call 14696</t>
  </si>
  <si>
    <t>00000C04703FFDA4_2907</t>
  </si>
  <si>
    <t>Chain: 92993650552;Ext.0501;Ext.0502;Ext.7107;</t>
  </si>
  <si>
    <t>Call 14697</t>
  </si>
  <si>
    <t>00000C047042205E_2909</t>
  </si>
  <si>
    <t>Chain: Ext.3104;007332972105;</t>
  </si>
  <si>
    <t>Call 14698</t>
  </si>
  <si>
    <t>00000C0470460B7A_2911</t>
  </si>
  <si>
    <t>Chain: 92994932603;Ext.0501;Ext.0500;</t>
  </si>
  <si>
    <t>Call 14699</t>
  </si>
  <si>
    <t>00000C0470482058_2914</t>
  </si>
  <si>
    <t>Call 14700</t>
  </si>
  <si>
    <t>00000C0470468C9C_2913</t>
  </si>
  <si>
    <t>Chain: 92994932603;Ext.0501;Ext.0502;Ext.7107;</t>
  </si>
  <si>
    <t>Call 14701</t>
  </si>
  <si>
    <t>00000C0470454EDF_2910</t>
  </si>
  <si>
    <t>Call 14702</t>
  </si>
  <si>
    <t>00000C04704613B4_2912</t>
  </si>
  <si>
    <t>Chain: 1332224965;Ext.0501;Ext.0502;Ext.7103;</t>
  </si>
  <si>
    <t>Call 14703</t>
  </si>
  <si>
    <t>00000C0470419741_2908</t>
  </si>
  <si>
    <t>Chain: Ext.3292;032296727;</t>
  </si>
  <si>
    <t>Call 14704</t>
  </si>
  <si>
    <t>00000C04704ABD3D_2915</t>
  </si>
  <si>
    <t>Call 14705</t>
  </si>
  <si>
    <t>00000C04704F6E5D_2916</t>
  </si>
  <si>
    <t>Call 14706</t>
  </si>
  <si>
    <t>00000C047051D5E0_2917</t>
  </si>
  <si>
    <t>Chain: 19991473748;Ext.0501;Ext.0502;Ext.7103;Ext.7107;</t>
  </si>
  <si>
    <t>Call 14707</t>
  </si>
  <si>
    <t>00000C0470598C8A_2918</t>
  </si>
  <si>
    <t>Chain: 51998996623;Ext.0501;Ext.0502;Ext.7107;</t>
  </si>
  <si>
    <t>Call 14708</t>
  </si>
  <si>
    <t>00000C04705C79F7_2919</t>
  </si>
  <si>
    <t>Call 14709</t>
  </si>
  <si>
    <t>00000C04705E6B90_2921</t>
  </si>
  <si>
    <t>Call 14710</t>
  </si>
  <si>
    <t>00000C04705E5FBC_2920</t>
  </si>
  <si>
    <t>Call 14711</t>
  </si>
  <si>
    <t>00000C04705F3D09_2922</t>
  </si>
  <si>
    <t>Call 14712</t>
  </si>
  <si>
    <t>00000C04706012A0_2923</t>
  </si>
  <si>
    <t>Call 14713</t>
  </si>
  <si>
    <t>00000C0470610E42_2924</t>
  </si>
  <si>
    <t>Call 14714</t>
  </si>
  <si>
    <t>00000C04706A4F84_2926</t>
  </si>
  <si>
    <t>Call 14715</t>
  </si>
  <si>
    <t>00000C047068B362_2925</t>
  </si>
  <si>
    <t>Chain: 4830248170;Ext.0501;Ext.0500;Ext.7103;Ext.7107;</t>
  </si>
  <si>
    <t>Call 14716</t>
  </si>
  <si>
    <t>00000C04706AF654_2927</t>
  </si>
  <si>
    <t>Chain: 00551143273541;Ext.3292;</t>
  </si>
  <si>
    <t>Call 14717</t>
  </si>
  <si>
    <t>00000C0470790C87_2929</t>
  </si>
  <si>
    <t>Chain: 6336021707;Ext.0501;Ext.0502;</t>
  </si>
  <si>
    <t>Call 14718</t>
  </si>
  <si>
    <t>00000C047079EB53_2930</t>
  </si>
  <si>
    <t>Call 14719</t>
  </si>
  <si>
    <t>00000C04707F0092_2932</t>
  </si>
  <si>
    <t>Call 14720</t>
  </si>
  <si>
    <t>00000C0470737A8D_2928</t>
  </si>
  <si>
    <t>Chain: 3134528994;Ext.0501;Ext.0500;Ext.7107;</t>
  </si>
  <si>
    <t>Call 14721</t>
  </si>
  <si>
    <t>00000C0470818F8B_2933</t>
  </si>
  <si>
    <t>Call 14722</t>
  </si>
  <si>
    <t>00000C047084B5B5_2934</t>
  </si>
  <si>
    <t>Chain: 1140811700;Ext.0000;</t>
  </si>
  <si>
    <t>Call 14723</t>
  </si>
  <si>
    <t>00000C0470874E1D_2935</t>
  </si>
  <si>
    <t>Call 14724</t>
  </si>
  <si>
    <t>00000C0470966C43_2936</t>
  </si>
  <si>
    <t>Call 14725</t>
  </si>
  <si>
    <t>00000C047098F36D_2938</t>
  </si>
  <si>
    <t>Call 14726</t>
  </si>
  <si>
    <t>00000C047098DCE3_2937</t>
  </si>
  <si>
    <t>Chain: 1135296800;Ext.0000;</t>
  </si>
  <si>
    <t>Call 14727</t>
  </si>
  <si>
    <t>00000C047099A1A6_2939</t>
  </si>
  <si>
    <t>Chain: 001146591780;Ext.0050;</t>
  </si>
  <si>
    <t>Call 14728</t>
  </si>
  <si>
    <t>00000C047099D29D_2940</t>
  </si>
  <si>
    <t>Call 14729</t>
  </si>
  <si>
    <t>00000C0470B6C81D_2941</t>
  </si>
  <si>
    <t>Chain: 1135042000;Ext.0000;</t>
  </si>
  <si>
    <t>Call 14730</t>
  </si>
  <si>
    <t>00000C0470BDA3AC_2942</t>
  </si>
  <si>
    <t>Chain: 11983473100;Ext.0501;Ext.0502;Ext.7103;</t>
  </si>
  <si>
    <t>Call 14731</t>
  </si>
  <si>
    <t>00000C0470C0DB66_2943</t>
  </si>
  <si>
    <t>Chain: 91993815366;Ext.0501;Ext.0500;Ext.7103;</t>
  </si>
  <si>
    <t>Call 14732</t>
  </si>
  <si>
    <t>00000C0470C624A2_2944</t>
  </si>
  <si>
    <t>Call 14733</t>
  </si>
  <si>
    <t>00000C0470CA473A_2945</t>
  </si>
  <si>
    <t>Call 14734</t>
  </si>
  <si>
    <t>00000C0470CAE18B_2946</t>
  </si>
  <si>
    <t>Chain: 001158638332;Ext.0000;</t>
  </si>
  <si>
    <t>Call 14735</t>
  </si>
  <si>
    <t>00000C0470D5D807_2947</t>
  </si>
  <si>
    <t>Call 14736</t>
  </si>
  <si>
    <t>00000C0470E04E93_2948</t>
  </si>
  <si>
    <t>Call 14737</t>
  </si>
  <si>
    <t>00000C0470E3F1BF_2949</t>
  </si>
  <si>
    <t>Chain: 1159313648;Ext.0501;Ext.0500;Ext.7103;</t>
  </si>
  <si>
    <t>Call 14738</t>
  </si>
  <si>
    <t>00000C0470EEB4DD_2950</t>
  </si>
  <si>
    <t>Call 14739</t>
  </si>
  <si>
    <t>00000C0470F137BC_2951</t>
  </si>
  <si>
    <t>Call 14740</t>
  </si>
  <si>
    <t>00000C0470F1B35D_2952</t>
  </si>
  <si>
    <t>Call 14741</t>
  </si>
  <si>
    <t>00000C0470F4C984_2954</t>
  </si>
  <si>
    <t>Chain: 6333612582;Ext.0501;Ext.0502;Ext.7103;Ext.7107;</t>
  </si>
  <si>
    <t>Call 14742</t>
  </si>
  <si>
    <t>00000C0470F8EA4D_2956</t>
  </si>
  <si>
    <t>Chain: 00551143273541;Ext.3292;Local Movel;</t>
  </si>
  <si>
    <t>Call 14743</t>
  </si>
  <si>
    <t>00000C0470F84F93_2955</t>
  </si>
  <si>
    <t>Call 14744</t>
  </si>
  <si>
    <t>00000C0470F33CAF_2953</t>
  </si>
  <si>
    <t>Call 14745</t>
  </si>
  <si>
    <t>00000C0470FA9651_2957</t>
  </si>
  <si>
    <t>Call 14746</t>
  </si>
  <si>
    <t>00000C0471014012_2958</t>
  </si>
  <si>
    <t>Chain: 15998299494;Ext.0501;Ext.0502;Ext.7103;Ext.7107;</t>
  </si>
  <si>
    <t>Call 14747</t>
  </si>
  <si>
    <t>00000C04710B127A_2959</t>
  </si>
  <si>
    <t>Chain: Ext.3101;043173560;</t>
  </si>
  <si>
    <t>Call 14748</t>
  </si>
  <si>
    <t>00000C047110BBE3_2960</t>
  </si>
  <si>
    <t>Call 14749</t>
  </si>
  <si>
    <t>00000C04711271A4_2961</t>
  </si>
  <si>
    <t>Chain: 11955558197;Ext.0501;Ext.0500;Ext.7103;</t>
  </si>
  <si>
    <t>Call 14750</t>
  </si>
  <si>
    <t>00000C047115A963_2962</t>
  </si>
  <si>
    <t>Chain: 11972661336;Ext.0501;Ext.0502;Ext.7107;</t>
  </si>
  <si>
    <t>Call 14751</t>
  </si>
  <si>
    <t>00000C047116E9EA_2963</t>
  </si>
  <si>
    <t>Chain: 11958891797;Ext.0501;Ext.0500;Ext.7103;</t>
  </si>
  <si>
    <t>Call 14752</t>
  </si>
  <si>
    <t>00000C04712304C5_2964</t>
  </si>
  <si>
    <t>Call 14753</t>
  </si>
  <si>
    <t>00000C047125A27E_2965</t>
  </si>
  <si>
    <t>Chain: 4535289397;Ext.0501;Ext.0502;Ext.7103;Ext.7107;</t>
  </si>
  <si>
    <t>Call 14754</t>
  </si>
  <si>
    <t>00000C0471300CCD_2967</t>
  </si>
  <si>
    <t>Chain: 15998247170;Ext.0501;</t>
  </si>
  <si>
    <t>Call 14755</t>
  </si>
  <si>
    <t>00000C0471338687_2969</t>
  </si>
  <si>
    <t>Chain: Ext.3292;043751958;</t>
  </si>
  <si>
    <t>Call 14756</t>
  </si>
  <si>
    <t>00000C0471317514_2968</t>
  </si>
  <si>
    <t>Chain: 15998247170;Ext.0501;Ext.0502;Ext.7103;</t>
  </si>
  <si>
    <t>Call 14757</t>
  </si>
  <si>
    <t>00000C0471339D49_2970</t>
  </si>
  <si>
    <t>Chain: 8421425783;Ext.0501;Ext.0502;Ext.7107;</t>
  </si>
  <si>
    <t>Call 14758</t>
  </si>
  <si>
    <t>00000C04712CCA63_2966</t>
  </si>
  <si>
    <t>10.93</t>
  </si>
  <si>
    <t>Call 14759</t>
  </si>
  <si>
    <t>00000C047137497D_2973</t>
  </si>
  <si>
    <t>Call 14760</t>
  </si>
  <si>
    <t>00000C0471446752_2974</t>
  </si>
  <si>
    <t>Call 14761</t>
  </si>
  <si>
    <t>00000C047133E8F5_2971</t>
  </si>
  <si>
    <t>17.90</t>
  </si>
  <si>
    <t>Call 14762</t>
  </si>
  <si>
    <t>00000C04714666DB_2975</t>
  </si>
  <si>
    <t>Call 14763</t>
  </si>
  <si>
    <t>00000C047146867C_2976</t>
  </si>
  <si>
    <t>Chain: 6132562915;Ext.0501;Ext.0502;</t>
  </si>
  <si>
    <t>Call 14764</t>
  </si>
  <si>
    <t>00000C0471471CA9_2977</t>
  </si>
  <si>
    <t>Chain: 6132562915;Ext.0501;Ext.0502;Ext.7107;</t>
  </si>
  <si>
    <t>Call 14765</t>
  </si>
  <si>
    <t>00000C04714EA27D_2978</t>
  </si>
  <si>
    <t>Call 14766</t>
  </si>
  <si>
    <t>00000C047150CEFC_2979</t>
  </si>
  <si>
    <t>Call 14767</t>
  </si>
  <si>
    <t>00000C04715700A3_2982</t>
  </si>
  <si>
    <t>Call 14768</t>
  </si>
  <si>
    <t>00000C04715219F5_2980</t>
  </si>
  <si>
    <t>Call 14769</t>
  </si>
  <si>
    <t>00000C047157935A_2983</t>
  </si>
  <si>
    <t>Call 14770</t>
  </si>
  <si>
    <t>00000C04715B88A5_2984</t>
  </si>
  <si>
    <t>Call 14771</t>
  </si>
  <si>
    <t>00000C0471601BEA_2985</t>
  </si>
  <si>
    <t>Chain: 1921386000;Ext.0009;NOCTA-Saida-CUCM;</t>
  </si>
  <si>
    <t>Call 14772</t>
  </si>
  <si>
    <t>00000C047162F3F2_2986</t>
  </si>
  <si>
    <t>Call 14773</t>
  </si>
  <si>
    <t>00000C0471680E70_2987</t>
  </si>
  <si>
    <t>Chain: 1148836200;Ext.0000;</t>
  </si>
  <si>
    <t>Call 14774</t>
  </si>
  <si>
    <t>00000C04716A94D7_2988</t>
  </si>
  <si>
    <t>Chain: 4832551653;Ext.0050;</t>
  </si>
  <si>
    <t>Call 14775</t>
  </si>
  <si>
    <t>00000C04716F77F2_2991</t>
  </si>
  <si>
    <t>Chain: 19982691297;Ext.0501;Ext.0502;Ext.7103;</t>
  </si>
  <si>
    <t>Call 14776</t>
  </si>
  <si>
    <t>00000C04716B0685_2989</t>
  </si>
  <si>
    <t>8.83</t>
  </si>
  <si>
    <t>Call 14777</t>
  </si>
  <si>
    <t>00000C04717B7E5E_2992</t>
  </si>
  <si>
    <t>Call 14778</t>
  </si>
  <si>
    <t>00000C0471852290_2994</t>
  </si>
  <si>
    <t>Call 14779</t>
  </si>
  <si>
    <t>00000C047183DAAE_2993</t>
  </si>
  <si>
    <t>Chain: Ext.3101;001934429627;</t>
  </si>
  <si>
    <t>Call 14780</t>
  </si>
  <si>
    <t>00000C047185A2DB_2995</t>
  </si>
  <si>
    <t>Chain: Ext.3100;0027997839025;</t>
  </si>
  <si>
    <t>Call 14781</t>
  </si>
  <si>
    <t>00000C0471958FB4_2998</t>
  </si>
  <si>
    <t>Chain: 11954805351;Ext.0501;Ext.0500;Ext.7107;</t>
  </si>
  <si>
    <t>Call 14782</t>
  </si>
  <si>
    <t>00000C047197D697_2999</t>
  </si>
  <si>
    <t>Call 14783</t>
  </si>
  <si>
    <t>00000C04719AD69A_3000</t>
  </si>
  <si>
    <t>Call 14784</t>
  </si>
  <si>
    <t>00000C04719F2822_3001</t>
  </si>
  <si>
    <t>Call 14785</t>
  </si>
  <si>
    <t>00000C04718A8753_2996</t>
  </si>
  <si>
    <t>23.20</t>
  </si>
  <si>
    <t>Call 14786</t>
  </si>
  <si>
    <t>00000C0471A63CC5_3003</t>
  </si>
  <si>
    <t>Chain: 14991324346;Ext.0501;Ext.0502;Ext.7103;</t>
  </si>
  <si>
    <t>Call 14787</t>
  </si>
  <si>
    <t>00000C0471A0ADD7_3002</t>
  </si>
  <si>
    <t>Call 14788</t>
  </si>
  <si>
    <t>00000C0471B10A89_3004</t>
  </si>
  <si>
    <t>Call 14789</t>
  </si>
  <si>
    <t>00000C0471BC9C54_3005</t>
  </si>
  <si>
    <t>Call 14790</t>
  </si>
  <si>
    <t>00000C0471BD68D5_3006</t>
  </si>
  <si>
    <t>Call 14791</t>
  </si>
  <si>
    <t>00000C0471BF562D_3007</t>
  </si>
  <si>
    <t>Call 14792</t>
  </si>
  <si>
    <t>00000C0471CEAE0E_3009</t>
  </si>
  <si>
    <t>Call 14793</t>
  </si>
  <si>
    <t>00000C0471D00FEC_3010</t>
  </si>
  <si>
    <t>Chain: Ext.3100;0027996036719;</t>
  </si>
  <si>
    <t>Call 14794</t>
  </si>
  <si>
    <t>00000C0471D0EE92_3011</t>
  </si>
  <si>
    <t>Chain: Ext.3100;0027999926603;</t>
  </si>
  <si>
    <t>Call 14795</t>
  </si>
  <si>
    <t>00000C0471D1BBF7_3012</t>
  </si>
  <si>
    <t>Call 14796</t>
  </si>
  <si>
    <t>00000C0471D24027_3013</t>
  </si>
  <si>
    <t>Call 14797</t>
  </si>
  <si>
    <t>00000C0471D919CB_3014</t>
  </si>
  <si>
    <t>Call 14798</t>
  </si>
  <si>
    <t>00000C0471D9A1B8_3015</t>
  </si>
  <si>
    <t>Call 14799</t>
  </si>
  <si>
    <t>00000C0471DA2B04_3016</t>
  </si>
  <si>
    <t>Call 14800</t>
  </si>
  <si>
    <t>00000C0471E3DF78_3017</t>
  </si>
  <si>
    <t>Chain: 2125440557;Ext.0000;</t>
  </si>
  <si>
    <t>Call 14801</t>
  </si>
  <si>
    <t>00000C0471E8D186_3018</t>
  </si>
  <si>
    <t>Call 14802</t>
  </si>
  <si>
    <t>00000C04720E81ED_3019</t>
  </si>
  <si>
    <t>Chain: 11980551972;Ext.0050;Ext.0051;5016;5014;5017;5002;5015;5013;5023;5022;5016;5014;5017;</t>
  </si>
  <si>
    <t>Call 14803</t>
  </si>
  <si>
    <t>00000C0472367107_3031</t>
  </si>
  <si>
    <t>Call 14804</t>
  </si>
  <si>
    <t>00000C0472483A23_3032</t>
  </si>
  <si>
    <t>Chain: 11943607090;Ext.0503;</t>
  </si>
  <si>
    <t>Call 14805</t>
  </si>
  <si>
    <t>00000C04729D6F03_3033</t>
  </si>
  <si>
    <t>Call 14806</t>
  </si>
  <si>
    <t>00000C04745F0E3A_3034</t>
  </si>
  <si>
    <t>Chain: 11996809750;Ext.0503;</t>
  </si>
  <si>
    <t>Call 14807</t>
  </si>
  <si>
    <t>00000C047498157C_3035</t>
  </si>
  <si>
    <t>Call 14808</t>
  </si>
  <si>
    <t>00000C04749E5765_3036</t>
  </si>
  <si>
    <t>Call 14809</t>
  </si>
  <si>
    <t>00000C0474A0DCF8_3037</t>
  </si>
  <si>
    <t>Call 14810</t>
  </si>
  <si>
    <t>00000C0474C16A92_3039</t>
  </si>
  <si>
    <t>Call 14811</t>
  </si>
  <si>
    <t>00000C0474C16E2B_3040</t>
  </si>
  <si>
    <t>Call 14812</t>
  </si>
  <si>
    <t>00000C0474C139D7_3038</t>
  </si>
  <si>
    <t>Chain: 22992125563;Ext.0501;Ext.0500;Ext.7107;</t>
  </si>
  <si>
    <t>Call 14813</t>
  </si>
  <si>
    <t>00000C0474CB1BE4_3041</t>
  </si>
  <si>
    <t>Call 14814</t>
  </si>
  <si>
    <t>00000C0474E92E5E_3042</t>
  </si>
  <si>
    <t>Call 14815</t>
  </si>
  <si>
    <t>00000C0474EF1B46_3043</t>
  </si>
  <si>
    <t>Call 14816</t>
  </si>
  <si>
    <t>00000C0474EF42DC_3044</t>
  </si>
  <si>
    <t>Call 14817</t>
  </si>
  <si>
    <t>00000C0474EF7FB4_3045</t>
  </si>
  <si>
    <t>Call 14818</t>
  </si>
  <si>
    <t>00000C0474EFB5E1_3046</t>
  </si>
  <si>
    <t>Call 14819</t>
  </si>
  <si>
    <t>00000C0474EFE9BB_3047</t>
  </si>
  <si>
    <t>Call 14820</t>
  </si>
  <si>
    <t>00000C0474F36E91_3048</t>
  </si>
  <si>
    <t>Chain: 4430380696;Ext.0501;Ext.0502;Ext.7107;</t>
  </si>
  <si>
    <t>Call 14821</t>
  </si>
  <si>
    <t>00000C0474F4D8E5_3049</t>
  </si>
  <si>
    <t>Chain: 11938006682;Ext.0000;</t>
  </si>
  <si>
    <t>Call 14822</t>
  </si>
  <si>
    <t>00000C0474F97DC1_3051</t>
  </si>
  <si>
    <t>Call 14823</t>
  </si>
  <si>
    <t>00000C0474F7F26E_3050</t>
  </si>
  <si>
    <t>Chain: 1933921781;Ext.0501;Ext.0502;Ext.7103;</t>
  </si>
  <si>
    <t>Call 14824</t>
  </si>
  <si>
    <t>00000C0474FFA5D3_3052</t>
  </si>
  <si>
    <t>Call 14825</t>
  </si>
  <si>
    <t>00000C04750036DC_3053</t>
  </si>
  <si>
    <t>Call 14826</t>
  </si>
  <si>
    <t>00000C047501E7F7_3055</t>
  </si>
  <si>
    <t>Call 14827</t>
  </si>
  <si>
    <t>00000C047501DDBF_3054</t>
  </si>
  <si>
    <t>Chain: 9137211687;Ext.0501;</t>
  </si>
  <si>
    <t>Call 14828</t>
  </si>
  <si>
    <t>00000C04750352E9_3056</t>
  </si>
  <si>
    <t>Chain: 11951625963;Ext.0501;Ext.0500;Ext.7103;</t>
  </si>
  <si>
    <t>Call 14829</t>
  </si>
  <si>
    <t>00000C0475049506_3057</t>
  </si>
  <si>
    <t>Chain: Ext.7107;007432216170;</t>
  </si>
  <si>
    <t>Call 14830</t>
  </si>
  <si>
    <t>00000C047506786D_3058</t>
  </si>
  <si>
    <t>Chain: Ext.7107;003599914955;</t>
  </si>
  <si>
    <t>Call 14831</t>
  </si>
  <si>
    <t>00000C0475097F4C_3059</t>
  </si>
  <si>
    <t>Call 14832</t>
  </si>
  <si>
    <t>00000C04751023E6_3060</t>
  </si>
  <si>
    <t>Chain: 1925131110;Ext.0501;Ext.0500;Ext.7107;</t>
  </si>
  <si>
    <t>Call 14833</t>
  </si>
  <si>
    <t>00000C0475133132_3061</t>
  </si>
  <si>
    <t>Chain: 1142109042;Ext.0000;</t>
  </si>
  <si>
    <t>Call 14834</t>
  </si>
  <si>
    <t>00000C04751380E5_3062</t>
  </si>
  <si>
    <t>Chain: 1122290905;Ext.0501;Ext.0500;Ext.7103;</t>
  </si>
  <si>
    <t>Call 14835</t>
  </si>
  <si>
    <t>00000C0475194C57_3064</t>
  </si>
  <si>
    <t>Chain: 1731218292;Ext.0501;Ext.0500;Ext.7103;</t>
  </si>
  <si>
    <t>Call 14836</t>
  </si>
  <si>
    <t>00000C0475186876_3063</t>
  </si>
  <si>
    <t>Chain: 9137211687;Ext.0501;Ext.0502;Ext.7107;</t>
  </si>
  <si>
    <t>Call 14837</t>
  </si>
  <si>
    <t>00000C0475253BF9_3065</t>
  </si>
  <si>
    <t>Chain: 1139307500;Ext.1000;</t>
  </si>
  <si>
    <t>Call 14838</t>
  </si>
  <si>
    <t>00000C0475256593_3066</t>
  </si>
  <si>
    <t>Call 14839</t>
  </si>
  <si>
    <t>00000C047526BE28_3067</t>
  </si>
  <si>
    <t>Call 14840</t>
  </si>
  <si>
    <t>00000C047526BFEF_3068</t>
  </si>
  <si>
    <t>Call 14841</t>
  </si>
  <si>
    <t>00000C047526C000_3069</t>
  </si>
  <si>
    <t>Call 14842</t>
  </si>
  <si>
    <t>00000C047526C27F_3070</t>
  </si>
  <si>
    <t>Call 14843</t>
  </si>
  <si>
    <t>00000C04752B79AF_3071</t>
  </si>
  <si>
    <t>Chain: 62986243981;Ext.0501;</t>
  </si>
  <si>
    <t>Call 14844</t>
  </si>
  <si>
    <t>00000C04752C30F3_3072</t>
  </si>
  <si>
    <t>Chain: 62986243981;Ext.0501;Ext.0502;</t>
  </si>
  <si>
    <t>Call 14845</t>
  </si>
  <si>
    <t>00000C04752D9C08_3073</t>
  </si>
  <si>
    <t>Chain: 2225234114;Ext.0501;Ext.0502;Ext.7103;Ext.7112;</t>
  </si>
  <si>
    <t>Call 14846</t>
  </si>
  <si>
    <t>00000C04752DB81A_3074</t>
  </si>
  <si>
    <t>Chain: 62986243981;Ext.0501;Ext.0502;Ext.7107;</t>
  </si>
  <si>
    <t>Call 14847</t>
  </si>
  <si>
    <t>00000C0475325667_3077</t>
  </si>
  <si>
    <t>Chain: 4933002987;Ext.0501;Ext.0502;</t>
  </si>
  <si>
    <t>Call 14848</t>
  </si>
  <si>
    <t>00000C04752F3B79_3075</t>
  </si>
  <si>
    <t>Chain: 2225234151;Ext.0501;Ext.0502;Ext.7103;Ext.7107;</t>
  </si>
  <si>
    <t>Call 14849</t>
  </si>
  <si>
    <t>00000C047531F67D_3076</t>
  </si>
  <si>
    <t>Chain: 44991474796;Ext.0501;Ext.0500;Ext.7103;</t>
  </si>
  <si>
    <t>Call 14850</t>
  </si>
  <si>
    <t>00000C0475398941_3078</t>
  </si>
  <si>
    <t>Chain: 1135988906;Ext.0501;Ext.0500;Ext.7107;</t>
  </si>
  <si>
    <t>Call 14851</t>
  </si>
  <si>
    <t>00000C04753B00B8_3079</t>
  </si>
  <si>
    <t>Chain: 11947357429;Ext.0501;Ext.0500;Ext.7103;</t>
  </si>
  <si>
    <t>Call 14852</t>
  </si>
  <si>
    <t>00000C04753FA417_3081</t>
  </si>
  <si>
    <t>Call 14853</t>
  </si>
  <si>
    <t>00000C04753DEB47_3080</t>
  </si>
  <si>
    <t>Chain: 11947357429;Ext.0501;Ext.0500;Ext.7107;Ext.7103;</t>
  </si>
  <si>
    <t>Call 14854</t>
  </si>
  <si>
    <t>00000C047550ABA2_3082</t>
  </si>
  <si>
    <t>Chain: 11957217021;Ext.0501;</t>
  </si>
  <si>
    <t>Call 14855</t>
  </si>
  <si>
    <t>00000C04755733C3_3083</t>
  </si>
  <si>
    <t>Chain: 1132844172;Ext.0501;</t>
  </si>
  <si>
    <t>Call 14856</t>
  </si>
  <si>
    <t>00000C0475582F2C_3084</t>
  </si>
  <si>
    <t>Call 14857</t>
  </si>
  <si>
    <t>00000C04755DEB17_3087</t>
  </si>
  <si>
    <t>Chain: 16992034469;Ext.0501;</t>
  </si>
  <si>
    <t>Call 14858</t>
  </si>
  <si>
    <t>00000C04755DCBEA_3086</t>
  </si>
  <si>
    <t>Chain: 6333612582;Ext.0501;Ext.0502;Ext.7107;</t>
  </si>
  <si>
    <t>Call 14859</t>
  </si>
  <si>
    <t>00000C04755F93B0_3088</t>
  </si>
  <si>
    <t>Chain: 16992034469;Ext.0501;Ext.0502;Ext.7107;</t>
  </si>
  <si>
    <t>Call 14860</t>
  </si>
  <si>
    <t>00000C04756031F1_3089</t>
  </si>
  <si>
    <t>Call 14861</t>
  </si>
  <si>
    <t>00000C04756D7F2E_3091</t>
  </si>
  <si>
    <t>Call 14862</t>
  </si>
  <si>
    <t>00000C04756EA8F7_3095</t>
  </si>
  <si>
    <t>Chain: 98999632063;Ext.0501;Ext.0502;Ext.7107;</t>
  </si>
  <si>
    <t>Call 14863</t>
  </si>
  <si>
    <t>00000C0475712154_3100</t>
  </si>
  <si>
    <t>Call 14864</t>
  </si>
  <si>
    <t>00000C0475736F85_3102</t>
  </si>
  <si>
    <t>Call 14865</t>
  </si>
  <si>
    <t>00000C0475729941_3101</t>
  </si>
  <si>
    <t>Chain: 21964745029;Ext.0501;Ext.0500;Ext.7107;</t>
  </si>
  <si>
    <t>Call 14866</t>
  </si>
  <si>
    <t>00000C04756E0464_3093</t>
  </si>
  <si>
    <t>Call 14867</t>
  </si>
  <si>
    <t>00000C047573C877_3103</t>
  </si>
  <si>
    <t>Chain: 1123913653;Ext.3104;</t>
  </si>
  <si>
    <t>Call 14868</t>
  </si>
  <si>
    <t>00000C0475804DCF_3104</t>
  </si>
  <si>
    <t>Call 14869</t>
  </si>
  <si>
    <t>00000C047586DB69_3108</t>
  </si>
  <si>
    <t>Call 14870</t>
  </si>
  <si>
    <t>00000C04758D1FCE_3110</t>
  </si>
  <si>
    <t>Chain: 001131815526;Ext.0000;</t>
  </si>
  <si>
    <t>Call 14871</t>
  </si>
  <si>
    <t>00000C04758DA56A_3111</t>
  </si>
  <si>
    <t>Call 14872</t>
  </si>
  <si>
    <t>00000C04758DCE22_3113</t>
  </si>
  <si>
    <t>Call 14873</t>
  </si>
  <si>
    <t>00000C04758F8C9A_3115</t>
  </si>
  <si>
    <t>Chain: 1130828158;Ext.0501;Ext.0500;Ext.7107;</t>
  </si>
  <si>
    <t>Call 14874</t>
  </si>
  <si>
    <t>00000C047592EEBA_3116</t>
  </si>
  <si>
    <t>Chain: 13997636633;Ext.0501;Ext.0500;Ext.7103;</t>
  </si>
  <si>
    <t>Call 14875</t>
  </si>
  <si>
    <t>00000C04759345AC_3117</t>
  </si>
  <si>
    <t>Call 14876</t>
  </si>
  <si>
    <t>00000C04759BD42E_3118</t>
  </si>
  <si>
    <t>Chain: 2733710750;Ext.0501;Ext.0500;Ext.7107;</t>
  </si>
  <si>
    <t>Call 14877</t>
  </si>
  <si>
    <t>00000C04759F6C9C_3120</t>
  </si>
  <si>
    <t>Call 14878</t>
  </si>
  <si>
    <t>00000C04759E549C_3119</t>
  </si>
  <si>
    <t>Call 14879</t>
  </si>
  <si>
    <t>00000C04758DBA9B_3112</t>
  </si>
  <si>
    <t>22.45</t>
  </si>
  <si>
    <t>Call 14880</t>
  </si>
  <si>
    <t>00000C0475AB82E4_3121</t>
  </si>
  <si>
    <t>9.80</t>
  </si>
  <si>
    <t>Call 14881</t>
  </si>
  <si>
    <t>00000C0475B5E75F_3122</t>
  </si>
  <si>
    <t>Chain: Ext.7107;0035999149552;</t>
  </si>
  <si>
    <t>Call 14882</t>
  </si>
  <si>
    <t>00000C0475B6C441_3123</t>
  </si>
  <si>
    <t>Chain: Ext.7107;003599149552;</t>
  </si>
  <si>
    <t>Call 14883</t>
  </si>
  <si>
    <t>00000C0475C51019_3126</t>
  </si>
  <si>
    <t>Chain: 92992921318;Ext.0501;Ext.0500;</t>
  </si>
  <si>
    <t>Call 14884</t>
  </si>
  <si>
    <t>00000C0475C627C0_3127</t>
  </si>
  <si>
    <t>Call 14885</t>
  </si>
  <si>
    <t>00000C0475CB3BB7_3128</t>
  </si>
  <si>
    <t>Chain: 8530215336;Ext.0501;Ext.0500;</t>
  </si>
  <si>
    <t>Call 14886</t>
  </si>
  <si>
    <t>00000C0475CFCC1C_3129</t>
  </si>
  <si>
    <t>Chain: 2835423322;Ext.0501;Ext.0500;</t>
  </si>
  <si>
    <t>Call 14887</t>
  </si>
  <si>
    <t>00000C0475D11456_3130</t>
  </si>
  <si>
    <t>Chain: 1131494444;Ext.0050;Ext.0051;5014;5017;5002;5015;5013;5023;</t>
  </si>
  <si>
    <t>Call 14888</t>
  </si>
  <si>
    <t>00000C0475BEB3DA_3124</t>
  </si>
  <si>
    <t>29.57</t>
  </si>
  <si>
    <t>Call 14889</t>
  </si>
  <si>
    <t>00000C0475DF6AAE_3137</t>
  </si>
  <si>
    <t>Chain: 1128428300;Ext.0501;Ext.0500;</t>
  </si>
  <si>
    <t>Call 14890</t>
  </si>
  <si>
    <t>00000C0475E08EA2_3138</t>
  </si>
  <si>
    <t>Chain: 1128428300;Ext.0501;Ext.0500;Ext.7103;</t>
  </si>
  <si>
    <t>Call 14891</t>
  </si>
  <si>
    <t>00000C0475E74B7E_3139</t>
  </si>
  <si>
    <t>Call 14892</t>
  </si>
  <si>
    <t>00000C0475E9DC6B_3140</t>
  </si>
  <si>
    <t>Call 14893</t>
  </si>
  <si>
    <t>00000C0475EA7F36_3144</t>
  </si>
  <si>
    <t>Call 14894</t>
  </si>
  <si>
    <t>00000C0475EA95DB_3145</t>
  </si>
  <si>
    <t>Chain: 11943607090;Ext.0501;Ext.0500;Ext.7103;</t>
  </si>
  <si>
    <t>Call 14895</t>
  </si>
  <si>
    <t>00000C0475F0BE24_3146</t>
  </si>
  <si>
    <t>Call 14896</t>
  </si>
  <si>
    <t>00000C0475EA4C71_3142</t>
  </si>
  <si>
    <t>Call 14897</t>
  </si>
  <si>
    <t>00000C0475F6F6C3_3147</t>
  </si>
  <si>
    <t>Chain: 2835423322;Ext.0501;Ext.0500;Ext.7103;</t>
  </si>
  <si>
    <t>Call 14898</t>
  </si>
  <si>
    <t>00000C0475F7F338_3148</t>
  </si>
  <si>
    <t>Chain: 11951799049;Ext.0501;Ext.0500;Ext.7103;</t>
  </si>
  <si>
    <t>Call 14899</t>
  </si>
  <si>
    <t>00000C0476122094_3149</t>
  </si>
  <si>
    <t>Call 14900</t>
  </si>
  <si>
    <t>00000C047613249C_3150</t>
  </si>
  <si>
    <t>Call 14901</t>
  </si>
  <si>
    <t>00000C04761D0D19_3151</t>
  </si>
  <si>
    <t>Chain: 1159764939;Ext.0501;Ext.0500;Ext.7103;</t>
  </si>
  <si>
    <t>Call 14902</t>
  </si>
  <si>
    <t>00000C04761F687F_3152</t>
  </si>
  <si>
    <t>Call 14903</t>
  </si>
  <si>
    <t>00000C047620C0FB_3153</t>
  </si>
  <si>
    <t>Call 14904</t>
  </si>
  <si>
    <t>00000C04762BCF4D_3154</t>
  </si>
  <si>
    <t>Call 14905</t>
  </si>
  <si>
    <t>00000C0476342F27_3156</t>
  </si>
  <si>
    <t>Call 14906</t>
  </si>
  <si>
    <t>00000C0476336753_3155</t>
  </si>
  <si>
    <t>Call 14907</t>
  </si>
  <si>
    <t>00000C04763883E9_3157</t>
  </si>
  <si>
    <t>Chain: 1139566299;Ext.0000;</t>
  </si>
  <si>
    <t>Call 14908</t>
  </si>
  <si>
    <t>00000C04763AA2CD_3158</t>
  </si>
  <si>
    <t>Call 14909</t>
  </si>
  <si>
    <t>00000C04763AB084_3159</t>
  </si>
  <si>
    <t>Chain: 2121218182;Ext.0000;</t>
  </si>
  <si>
    <t>Call 14910</t>
  </si>
  <si>
    <t>00000C04763BAAC1_3161</t>
  </si>
  <si>
    <t>Call 14911</t>
  </si>
  <si>
    <t>00000C04763BA1F6_3160</t>
  </si>
  <si>
    <t>Chain: 1139566299;Ext.1000;;</t>
  </si>
  <si>
    <t>Call 14912</t>
  </si>
  <si>
    <t>00000C04763CFD4E_3162</t>
  </si>
  <si>
    <t>Call 14913</t>
  </si>
  <si>
    <t>00000C04764B6D23_3163</t>
  </si>
  <si>
    <t>Chain: Ext.7103;0964460008;</t>
  </si>
  <si>
    <t>Call 14914</t>
  </si>
  <si>
    <t>00000C04764EC687_3164</t>
  </si>
  <si>
    <t>Chain: 4133177523;Ext.3104;</t>
  </si>
  <si>
    <t>Call 14915</t>
  </si>
  <si>
    <t>00000C04765544EA_3165</t>
  </si>
  <si>
    <t>Chain: 2732563363;Ext.3104;Ext.3100;</t>
  </si>
  <si>
    <t>Call 14916</t>
  </si>
  <si>
    <t>00000C0476588E2A_3166</t>
  </si>
  <si>
    <t>Chain: 11981129191;Ext.3104;</t>
  </si>
  <si>
    <t>Call 14917</t>
  </si>
  <si>
    <t>00000C04765C664A_3167</t>
  </si>
  <si>
    <t>Call 14918</t>
  </si>
  <si>
    <t>00000C047661A440_3169</t>
  </si>
  <si>
    <t>Call 14919</t>
  </si>
  <si>
    <t>00000C047661CD92_3170</t>
  </si>
  <si>
    <t>Call 14920</t>
  </si>
  <si>
    <t>00000C047661D352_3171</t>
  </si>
  <si>
    <t>Call 14921</t>
  </si>
  <si>
    <t>00000C047661DAC4_3172</t>
  </si>
  <si>
    <t>Call 14922</t>
  </si>
  <si>
    <t>00000C047661DC7A_3173</t>
  </si>
  <si>
    <t>Call 14923</t>
  </si>
  <si>
    <t>00000C047661E136_3174</t>
  </si>
  <si>
    <t>Call 14924</t>
  </si>
  <si>
    <t>00000C047661E702_3177</t>
  </si>
  <si>
    <t>Call 14925</t>
  </si>
  <si>
    <t>00000C047661E520_3175</t>
  </si>
  <si>
    <t>Call 14926</t>
  </si>
  <si>
    <t>00000C047661E6CC_3176</t>
  </si>
  <si>
    <t>Call 14927</t>
  </si>
  <si>
    <t>00000C047661E8DD_3178</t>
  </si>
  <si>
    <t>Call 14928</t>
  </si>
  <si>
    <t>00000C04765C964B_3168</t>
  </si>
  <si>
    <t>Call 14929</t>
  </si>
  <si>
    <t>00000C04766BDE0B_3179</t>
  </si>
  <si>
    <t>Call 14930</t>
  </si>
  <si>
    <t>00000C0476751FAE_3180</t>
  </si>
  <si>
    <t>Call 14931</t>
  </si>
  <si>
    <t>00000C0476755C21_3181</t>
  </si>
  <si>
    <t>Call 14932</t>
  </si>
  <si>
    <t>00000C0476757857_3182</t>
  </si>
  <si>
    <t>Call 14933</t>
  </si>
  <si>
    <t>00000C0476768FC6_3183</t>
  </si>
  <si>
    <t>Call 14934</t>
  </si>
  <si>
    <t>00000C047677BA5A_3184</t>
  </si>
  <si>
    <t>Call 14935</t>
  </si>
  <si>
    <t>00000C0476797A75_3185</t>
  </si>
  <si>
    <t>Chain: Ext.3100;002732502367;</t>
  </si>
  <si>
    <t>Call 14936</t>
  </si>
  <si>
    <t>00000C04767CE0ED_3186</t>
  </si>
  <si>
    <t>Call 14937</t>
  </si>
  <si>
    <t>00000C04768263C6_3187</t>
  </si>
  <si>
    <t>Call 14938</t>
  </si>
  <si>
    <t>00000C04768391A2_3189</t>
  </si>
  <si>
    <t>Call 14939</t>
  </si>
  <si>
    <t>00000C0476832E30_3188</t>
  </si>
  <si>
    <t>Chain: 11994569393;Ext.0501;Ext.0502;Ext.7107;</t>
  </si>
  <si>
    <t>Call 14940</t>
  </si>
  <si>
    <t>00000C04768417EB_3190</t>
  </si>
  <si>
    <t>Call 14941</t>
  </si>
  <si>
    <t>00000C047685B46E_3194</t>
  </si>
  <si>
    <t>Chain: Ext.3104;030335810;</t>
  </si>
  <si>
    <t>Call 14942</t>
  </si>
  <si>
    <t>00000C047685A8B0_3193</t>
  </si>
  <si>
    <t>Chain: 11994569393;Ext.0501;Ext.0502;Ext.7103;Ext.7107;</t>
  </si>
  <si>
    <t>Call 14943</t>
  </si>
  <si>
    <t>00000C04768F6F3F_3197</t>
  </si>
  <si>
    <t>Chain: 22988160343;Ext.0501;Ext.0502;Ext.7107;</t>
  </si>
  <si>
    <t>Call 14944</t>
  </si>
  <si>
    <t>00000C0476915A81_3198</t>
  </si>
  <si>
    <t>Chain: 2732563790;Ext.3104;</t>
  </si>
  <si>
    <t>Call 14945</t>
  </si>
  <si>
    <t>00000C047685466A_3191</t>
  </si>
  <si>
    <t>17.42</t>
  </si>
  <si>
    <t>Call 14946</t>
  </si>
  <si>
    <t>00000C0476A0359D_3199</t>
  </si>
  <si>
    <t>Chain: 11999103977;Ext.0050;Ext.0051;5016;5014;5017;5002;5015;</t>
  </si>
  <si>
    <t>Call 14947</t>
  </si>
  <si>
    <t>00000C0476AC3962_3205</t>
  </si>
  <si>
    <t>Call 14948</t>
  </si>
  <si>
    <t>00000C0476AD0066_3206</t>
  </si>
  <si>
    <t>Call 14949</t>
  </si>
  <si>
    <t>00000C0476AD7F8E_3208</t>
  </si>
  <si>
    <t>Chain: Ext.7107;0016981541609;</t>
  </si>
  <si>
    <t>Call 14950</t>
  </si>
  <si>
    <t>00000C0476AD151E_3207</t>
  </si>
  <si>
    <t>Call 14951</t>
  </si>
  <si>
    <t>00000C0476B6962C_3209</t>
  </si>
  <si>
    <t>Chain: Ext.7103;035247525;</t>
  </si>
  <si>
    <t>Call 14952</t>
  </si>
  <si>
    <t>00000C0476B707DA_3210</t>
  </si>
  <si>
    <t>Call 14953</t>
  </si>
  <si>
    <t>00000C0476BA836F_3219</t>
  </si>
  <si>
    <t>Call 14954</t>
  </si>
  <si>
    <t>00000C0476BAADE5_3220</t>
  </si>
  <si>
    <t>Call 14955</t>
  </si>
  <si>
    <t>00000C0476BAF6D3_3221</t>
  </si>
  <si>
    <t>Call 14956</t>
  </si>
  <si>
    <t>00000C0476BB2CF9_3222</t>
  </si>
  <si>
    <t>Call 14957</t>
  </si>
  <si>
    <t>00000C0476BB67B6_3223</t>
  </si>
  <si>
    <t>Call 14958</t>
  </si>
  <si>
    <t>00000C0476B91395_3215</t>
  </si>
  <si>
    <t>Call 14959</t>
  </si>
  <si>
    <t>00000C0476C19358_3224</t>
  </si>
  <si>
    <t>Call 14960</t>
  </si>
  <si>
    <t>00000C0476C4CDE8_3226</t>
  </si>
  <si>
    <t>Call 14961</t>
  </si>
  <si>
    <t>00000C0476C1AED1_3225</t>
  </si>
  <si>
    <t>Chain: Ext.7103;040037368;</t>
  </si>
  <si>
    <t>Call 14962</t>
  </si>
  <si>
    <t>00000C0476CFAA6F_3227</t>
  </si>
  <si>
    <t>Call 14963</t>
  </si>
  <si>
    <t>00000C0476E1AA3A_3228</t>
  </si>
  <si>
    <t>Call 14964</t>
  </si>
  <si>
    <t>00000C0476E974A6_3229</t>
  </si>
  <si>
    <t>Call 14965</t>
  </si>
  <si>
    <t>00000C0476F25CB4_3230</t>
  </si>
  <si>
    <t>Call 14966</t>
  </si>
  <si>
    <t>00000C04770278F1_3231</t>
  </si>
  <si>
    <t>Call 14967</t>
  </si>
  <si>
    <t>00000C0477270E68_3232</t>
  </si>
  <si>
    <t>Chain: 74988531093;Ext.0503;</t>
  </si>
  <si>
    <t>Call 14968</t>
  </si>
  <si>
    <t>00000C04772EEC44_3233</t>
  </si>
  <si>
    <t>Call 14969</t>
  </si>
  <si>
    <t>00000C04772F2499_3234</t>
  </si>
  <si>
    <t>Call 14970</t>
  </si>
  <si>
    <t>00000C04772F5514_3235</t>
  </si>
  <si>
    <t>Call 14971</t>
  </si>
  <si>
    <t>00000C04772FA01C_3236</t>
  </si>
  <si>
    <t>Call 14972</t>
  </si>
  <si>
    <t>00000C04772FCE21_3237</t>
  </si>
  <si>
    <t>Call 14973</t>
  </si>
  <si>
    <t>00000C04773FDB9B_3238</t>
  </si>
  <si>
    <t>Chain: 1152420421;Ext.0000;</t>
  </si>
  <si>
    <t>Call 14974</t>
  </si>
  <si>
    <t>00000C04774001EA_3239</t>
  </si>
  <si>
    <t>Chain: 1152420485;Ext.0000;</t>
  </si>
  <si>
    <t>Call 14975</t>
  </si>
  <si>
    <t>00000C04774846F6_3240</t>
  </si>
  <si>
    <t>Call 14976</t>
  </si>
  <si>
    <t>00000C0477BE49E2_3241</t>
  </si>
  <si>
    <t>Call 14977</t>
  </si>
  <si>
    <t>00000C0477C5F92C_3242</t>
  </si>
  <si>
    <t>Chain: 71981633394;Ext.0503;</t>
  </si>
  <si>
    <t>Call 14978</t>
  </si>
  <si>
    <t>00000C0479E5B073_3244</t>
  </si>
  <si>
    <t>Call 14979</t>
  </si>
  <si>
    <t>00000C0479E5B615_3245</t>
  </si>
  <si>
    <t>Call 14980</t>
  </si>
  <si>
    <t>00000C0479E5BBBD_3246</t>
  </si>
  <si>
    <t>Call 14981</t>
  </si>
  <si>
    <t>00000C0479E5BE2F_3247</t>
  </si>
  <si>
    <t>Call 14982</t>
  </si>
  <si>
    <t>00000C0479E5C320_3248</t>
  </si>
  <si>
    <t>Call 14983</t>
  </si>
  <si>
    <t>00000C0479E5C44B_3249</t>
  </si>
  <si>
    <t>Call 14984</t>
  </si>
  <si>
    <t>00000C0479E5C938_3250</t>
  </si>
  <si>
    <t>Call 14985</t>
  </si>
  <si>
    <t>00000C0479E5CD3B_3251</t>
  </si>
  <si>
    <t>Call 14986</t>
  </si>
  <si>
    <t>00000C0479E5CD73_3252</t>
  </si>
  <si>
    <t>Call 14987</t>
  </si>
  <si>
    <t>00000C0479E5CE06_3253</t>
  </si>
  <si>
    <t>Call 14988</t>
  </si>
  <si>
    <t>00000C0479E5A118_3243</t>
  </si>
  <si>
    <t>Chain: 1155765122;Ext.0501;Ext.0500;</t>
  </si>
  <si>
    <t>Call 14989</t>
  </si>
  <si>
    <t>00000C0479E782C6_3254</t>
  </si>
  <si>
    <t>Call 14990</t>
  </si>
  <si>
    <t>00000C0479E7A91D_3255</t>
  </si>
  <si>
    <t>Chain: 1152420419;Ext.0000;</t>
  </si>
  <si>
    <t>Call 14991</t>
  </si>
  <si>
    <t>00000C0479E9CBD9_3256</t>
  </si>
  <si>
    <t>Call 14992</t>
  </si>
  <si>
    <t>00000C0479EAA1F0_3257</t>
  </si>
  <si>
    <t>Call 14993</t>
  </si>
  <si>
    <t>00000C0479F3BA33_3258</t>
  </si>
  <si>
    <t>Call 14994</t>
  </si>
  <si>
    <t>00000C0479F44BF3_3260</t>
  </si>
  <si>
    <t>Chain: 1146340317;Ext.3104;</t>
  </si>
  <si>
    <t>Call 14995</t>
  </si>
  <si>
    <t>00000C0479F44231_3259</t>
  </si>
  <si>
    <t>Chain: 11963547080;Ext.0501;Ext.0502;Ext.7107;</t>
  </si>
  <si>
    <t>Call 14996</t>
  </si>
  <si>
    <t>00000C0479F5803C_3261</t>
  </si>
  <si>
    <t>Call 14997</t>
  </si>
  <si>
    <t>00000C0479F946DA_3262</t>
  </si>
  <si>
    <t>Chain: 2124505107;Ext.0501;Ext.0500;Ext.7107;</t>
  </si>
  <si>
    <t>Call 14998</t>
  </si>
  <si>
    <t>00000C0479FFE037_3263</t>
  </si>
  <si>
    <t>Chain: 1155765122;Ext.0501;Ext.0500;Ext.7107;</t>
  </si>
  <si>
    <t>Call 14999</t>
  </si>
  <si>
    <t>00000C047A1717DA_3264</t>
  </si>
  <si>
    <t>Chain: 74988531093;Ext.0501;Ext.0502;Ext.7103;</t>
  </si>
  <si>
    <t>Call 15000</t>
  </si>
  <si>
    <t>00000C047A17F613_3265</t>
  </si>
  <si>
    <t>Chain: 74988531093;Ext.0501;Ext.0502;Ext.7107;</t>
  </si>
  <si>
    <t>Call 15001</t>
  </si>
  <si>
    <t>00000C047A242E9D_3266</t>
  </si>
  <si>
    <t>Chain: 1938784800;Ext.0000;</t>
  </si>
  <si>
    <t>Call 15002</t>
  </si>
  <si>
    <t>00000C047A3FC1DA_3268</t>
  </si>
  <si>
    <t>Call 15003</t>
  </si>
  <si>
    <t>00000C047A4007DC_3269</t>
  </si>
  <si>
    <t>Call 15004</t>
  </si>
  <si>
    <t>00000C047A404048_3270</t>
  </si>
  <si>
    <t>Call 15005</t>
  </si>
  <si>
    <t>00000C047A41C1B4_3271</t>
  </si>
  <si>
    <t>Call 15006</t>
  </si>
  <si>
    <t>00000C047A439AE4_3272</t>
  </si>
  <si>
    <t>Call 15007</t>
  </si>
  <si>
    <t>00000C047A4A4772_3273</t>
  </si>
  <si>
    <t>Call 15008</t>
  </si>
  <si>
    <t>00000C047A4A893A_3274</t>
  </si>
  <si>
    <t>Call 15009</t>
  </si>
  <si>
    <t>00000C047A4B0E35_3275</t>
  </si>
  <si>
    <t>Call 15010</t>
  </si>
  <si>
    <t>00000C047A3ADF3C_3267</t>
  </si>
  <si>
    <t>19.20</t>
  </si>
  <si>
    <t>Chain: 11953211304;Ext.0009;NOCTA-Saida-CUCM;</t>
  </si>
  <si>
    <t>Call 15011</t>
  </si>
  <si>
    <t>00000C047A50988A_3278</t>
  </si>
  <si>
    <t>Call 15012</t>
  </si>
  <si>
    <t>00000C047A4F66B7_3277</t>
  </si>
  <si>
    <t>Call 15013</t>
  </si>
  <si>
    <t>00000C047A4E9456_3276</t>
  </si>
  <si>
    <t>Chain: Ext.3100;034057866;</t>
  </si>
  <si>
    <t>Call 15014</t>
  </si>
  <si>
    <t>00000C047A51C7D1_3279</t>
  </si>
  <si>
    <t>Chain: 1121086655;Ext.0501;Ext.0502;Ext.7103;</t>
  </si>
  <si>
    <t>Call 15015</t>
  </si>
  <si>
    <t>00000C047A57838E_3282</t>
  </si>
  <si>
    <t>Call 15016</t>
  </si>
  <si>
    <t>00000C047A5A1F6C_3283</t>
  </si>
  <si>
    <t>Chain: 3333141874;Ext.0501;Ext.0502;Ext.7103;Ext.7107;</t>
  </si>
  <si>
    <t>Call 15017</t>
  </si>
  <si>
    <t>00000C047A536C84_3280</t>
  </si>
  <si>
    <t>10.55</t>
  </si>
  <si>
    <t>Call 15018</t>
  </si>
  <si>
    <t>00000C047A64C5C5_3284</t>
  </si>
  <si>
    <t>Call 15019</t>
  </si>
  <si>
    <t>00000C047A6795BC_3285</t>
  </si>
  <si>
    <t>Chain: Ext.3100;0073999974133;</t>
  </si>
  <si>
    <t>Call 15020</t>
  </si>
  <si>
    <t>00000C047A6CBFD0_3286</t>
  </si>
  <si>
    <t>Chain: 11974661291;Ext.3104;Ext.3100;</t>
  </si>
  <si>
    <t>Call 15021</t>
  </si>
  <si>
    <t>00000C047A70FCAA_3288</t>
  </si>
  <si>
    <t>Call 15022</t>
  </si>
  <si>
    <t>00000C047A737C6B_3289</t>
  </si>
  <si>
    <t>Chain: 11982959436;Ext.0501;Ext.0502;Ext.7107;</t>
  </si>
  <si>
    <t>Call 15023</t>
  </si>
  <si>
    <t>00000C047A79C7DC_3290</t>
  </si>
  <si>
    <t>Chain: 98981497107;Ext.0501;Ext.0502;Ext.7103;</t>
  </si>
  <si>
    <t>Call 15024</t>
  </si>
  <si>
    <t>00000C047A83EC46_3291</t>
  </si>
  <si>
    <t>Call 15025</t>
  </si>
  <si>
    <t>00000C047A86FBCE_3292</t>
  </si>
  <si>
    <t>Chain: 1639432750;Ext.0501;Ext.0502;Ext.7107;</t>
  </si>
  <si>
    <t>Call 15026</t>
  </si>
  <si>
    <t>00000C047A96B5E4_3293</t>
  </si>
  <si>
    <t>Call 15027</t>
  </si>
  <si>
    <t>00000C047A9882E2_3294</t>
  </si>
  <si>
    <t>Chain: 11947010423;Ext.3292;</t>
  </si>
  <si>
    <t>Call 15028</t>
  </si>
  <si>
    <t>00000C047A98A97E_3295</t>
  </si>
  <si>
    <t>Call 15029</t>
  </si>
  <si>
    <t>00000C047A9A847A_3296</t>
  </si>
  <si>
    <t>Chain: 8533362422;Ext.0501;Ext.0502;Ext.7103;Ext.7107;</t>
  </si>
  <si>
    <t>Call 15030</t>
  </si>
  <si>
    <t>00000C047A9E4FF5_3297</t>
  </si>
  <si>
    <t>Chain: 27999008787;Ext.0501;Ext.0500;Ext.7103;</t>
  </si>
  <si>
    <t>Call 15031</t>
  </si>
  <si>
    <t>00000C047AA462E9_3299</t>
  </si>
  <si>
    <t>Call 15032</t>
  </si>
  <si>
    <t>00000C047AA4C92A_3300</t>
  </si>
  <si>
    <t>Call 15033</t>
  </si>
  <si>
    <t>00000C047AA4F423_3301</t>
  </si>
  <si>
    <t>Call 15034</t>
  </si>
  <si>
    <t>00000C047AA51D05_3302</t>
  </si>
  <si>
    <t>Call 15035</t>
  </si>
  <si>
    <t>00000C047A9FB050_3298</t>
  </si>
  <si>
    <t>10.90</t>
  </si>
  <si>
    <t>Chain: Ext.3101;027947045;</t>
  </si>
  <si>
    <t>Call 15036</t>
  </si>
  <si>
    <t>00000C047AA722E3_3303</t>
  </si>
  <si>
    <t>Chain: 7332912024;Ext.0501;Ext.0500;Ext.7103;Ext.7107;</t>
  </si>
  <si>
    <t>Call 15037</t>
  </si>
  <si>
    <t>00000C047AABAF2A_3305</t>
  </si>
  <si>
    <t>Call 15038</t>
  </si>
  <si>
    <t>00000C047AAB3F32_3304</t>
  </si>
  <si>
    <t>Chain: 7332912024;Ext.0501;Ext.0502;Ext.7107;</t>
  </si>
  <si>
    <t>Call 15039</t>
  </si>
  <si>
    <t>00000C047AB2232A_3306</t>
  </si>
  <si>
    <t>Chain: 91993815366;Ext.0501;Ext.0500;Ext.7107;</t>
  </si>
  <si>
    <t>Call 15040</t>
  </si>
  <si>
    <t>00000C047AB9327F_3309</t>
  </si>
  <si>
    <t>Call 15041</t>
  </si>
  <si>
    <t>00000C047AB529BE_3308</t>
  </si>
  <si>
    <t>Chain: 11954805351;Ext.0501;Ext.0500;Ext.7103;Ext.7107;</t>
  </si>
  <si>
    <t>Call 15042</t>
  </si>
  <si>
    <t>00000C047ABD0857_3310</t>
  </si>
  <si>
    <t>Chain: 1129240912;Ext.3104;Ext.3100;</t>
  </si>
  <si>
    <t>Call 15043</t>
  </si>
  <si>
    <t>00000C047ABFE27F_3313</t>
  </si>
  <si>
    <t>Call 15044</t>
  </si>
  <si>
    <t>00000C047AC0952D_3314</t>
  </si>
  <si>
    <t>Call 15045</t>
  </si>
  <si>
    <t>00000C047AC13612_3315</t>
  </si>
  <si>
    <t>Call 15046</t>
  </si>
  <si>
    <t>00000C047AC18755_3316</t>
  </si>
  <si>
    <t>Call 15047</t>
  </si>
  <si>
    <t>00000C047AC1CB0B_3317</t>
  </si>
  <si>
    <t>Call 15048</t>
  </si>
  <si>
    <t>00000C047ABDBC4F_3312</t>
  </si>
  <si>
    <t>Chain: Ext.5517;0997216145;</t>
  </si>
  <si>
    <t>Call 15049</t>
  </si>
  <si>
    <t>00000C047AC20015_3318</t>
  </si>
  <si>
    <t>5.82</t>
  </si>
  <si>
    <t>Call 15050</t>
  </si>
  <si>
    <t>00000C047AC843D3_3319</t>
  </si>
  <si>
    <t>Chain: 11993136336;Ext.0501;Ext.0500;Ext.7107;</t>
  </si>
  <si>
    <t>Call 15051</t>
  </si>
  <si>
    <t>00000C047ACB3578_3320</t>
  </si>
  <si>
    <t>Chain: 11942621443;Ext.0501;Ext.0502;Ext.7107;</t>
  </si>
  <si>
    <t>Call 15052</t>
  </si>
  <si>
    <t>00000C047ACD3B25_3322</t>
  </si>
  <si>
    <t>Call 15053</t>
  </si>
  <si>
    <t>00000C047ACD7FD5_3323</t>
  </si>
  <si>
    <t>Call 15054</t>
  </si>
  <si>
    <t>00000C047ACDB73B_3324</t>
  </si>
  <si>
    <t>Call 15055</t>
  </si>
  <si>
    <t>00000C047ACE089D_3325</t>
  </si>
  <si>
    <t>Call 15056</t>
  </si>
  <si>
    <t>00000C047ACE6683_3326</t>
  </si>
  <si>
    <t>Call 15057</t>
  </si>
  <si>
    <t>00000C047ACCFD35_3321</t>
  </si>
  <si>
    <t>Chain: 24992995010;Ext.0501;Ext.0500;Ext.7107;</t>
  </si>
  <si>
    <t>Call 15058</t>
  </si>
  <si>
    <t>00000C047AB39B6D_3307</t>
  </si>
  <si>
    <t>31.55</t>
  </si>
  <si>
    <t>Call 15059</t>
  </si>
  <si>
    <t>00000C047AD6218E_3328</t>
  </si>
  <si>
    <t>Call 15060</t>
  </si>
  <si>
    <t>00000C047AD64BD9_3329</t>
  </si>
  <si>
    <t>Call 15061</t>
  </si>
  <si>
    <t>00000C047AD673CB_3330</t>
  </si>
  <si>
    <t>Call 15062</t>
  </si>
  <si>
    <t>00000C047AD6A4FC_3331</t>
  </si>
  <si>
    <t>Call 15063</t>
  </si>
  <si>
    <t>00000C047AD6CFB9_3332</t>
  </si>
  <si>
    <t>Call 15064</t>
  </si>
  <si>
    <t>00000C047AD58320_3327</t>
  </si>
  <si>
    <t>Chain: 65981543343;Ext.0501;Ext.0500;Ext.7107;</t>
  </si>
  <si>
    <t>Call 15065</t>
  </si>
  <si>
    <t>00000C047AE30A50_3333</t>
  </si>
  <si>
    <t>Call 15066</t>
  </si>
  <si>
    <t>00000C047AE5CBFD_3334</t>
  </si>
  <si>
    <t>Call 15067</t>
  </si>
  <si>
    <t>00000C047AE6371B_3335</t>
  </si>
  <si>
    <t>Call 15068</t>
  </si>
  <si>
    <t>00000C047AE6C3C4_3336</t>
  </si>
  <si>
    <t>Chain: 11961152575;Ext.0501;Ext.0500;</t>
  </si>
  <si>
    <t>Call 15069</t>
  </si>
  <si>
    <t>00000C047AE83418_3337</t>
  </si>
  <si>
    <t>Call 15070</t>
  </si>
  <si>
    <t>00000C047AEE431B_3338</t>
  </si>
  <si>
    <t>Chain: 11991073322;Ext.0501;Ext.0502;Ext.7107;</t>
  </si>
  <si>
    <t>Call 15071</t>
  </si>
  <si>
    <t>00000C047AF66DD1_3339</t>
  </si>
  <si>
    <t>Call 15072</t>
  </si>
  <si>
    <t>00000C047B01EE48_3340</t>
  </si>
  <si>
    <t>Chain: 11966292510;Ext.0501;Ext.0500;Ext.7107;</t>
  </si>
  <si>
    <t>Call 15073</t>
  </si>
  <si>
    <t>00000C047B14CFBF_3341</t>
  </si>
  <si>
    <t>Call 15074</t>
  </si>
  <si>
    <t>00000C047B16FF05_3342</t>
  </si>
  <si>
    <t>Call 15075</t>
  </si>
  <si>
    <t>00000C047B175419_3343</t>
  </si>
  <si>
    <t>Chain: Ext.3100;007134181622;</t>
  </si>
  <si>
    <t>Call 15076</t>
  </si>
  <si>
    <t>00000C047B1B6327_3345</t>
  </si>
  <si>
    <t>Call 15077</t>
  </si>
  <si>
    <t>00000C047B19FC7A_3344</t>
  </si>
  <si>
    <t>Call 15078</t>
  </si>
  <si>
    <t>00000C047B1D1F05_3346</t>
  </si>
  <si>
    <t>Chain: Ext.3104;037383800;</t>
  </si>
  <si>
    <t>Call 15079</t>
  </si>
  <si>
    <t>00000C047B2398B4_3347</t>
  </si>
  <si>
    <t>Call 15080</t>
  </si>
  <si>
    <t>00000C047B277425_3348</t>
  </si>
  <si>
    <t>Ext.7142</t>
  </si>
  <si>
    <t>Call 15081</t>
  </si>
  <si>
    <t>00000C047B2791DD_3349</t>
  </si>
  <si>
    <t>Call 15082</t>
  </si>
  <si>
    <t>00000C047B27EA7D_3350</t>
  </si>
  <si>
    <t>Call 15083</t>
  </si>
  <si>
    <t>00000C047B292151_3351</t>
  </si>
  <si>
    <t>Chain: 11963157789;Ext.0501;Ext.0500;</t>
  </si>
  <si>
    <t>Call 15084</t>
  </si>
  <si>
    <t>00000C047B2A1F6E_3352</t>
  </si>
  <si>
    <t>Chain: 11963157789;Ext.0501;</t>
  </si>
  <si>
    <t>Call 15085</t>
  </si>
  <si>
    <t>00000C047B2B6189_3353</t>
  </si>
  <si>
    <t>Call 15086</t>
  </si>
  <si>
    <t>00000C047B2C2ABD_3354</t>
  </si>
  <si>
    <t>Call 15087</t>
  </si>
  <si>
    <t>00000C047B37DE1C_3355</t>
  </si>
  <si>
    <t>Call 15088</t>
  </si>
  <si>
    <t>00000C047B3829F7_3356</t>
  </si>
  <si>
    <t>Call 15089</t>
  </si>
  <si>
    <t>00000C047B3A0A92_3357</t>
  </si>
  <si>
    <t>Call 15090</t>
  </si>
  <si>
    <t>00000C047B3A7033_3358</t>
  </si>
  <si>
    <t>Call 15091</t>
  </si>
  <si>
    <t>00000C047B416E1E_3359</t>
  </si>
  <si>
    <t>Call 15092</t>
  </si>
  <si>
    <t>00000C047B419E4A_3360</t>
  </si>
  <si>
    <t>Call 15093</t>
  </si>
  <si>
    <t>00000C047B41B4F8_3361</t>
  </si>
  <si>
    <t>Call 15094</t>
  </si>
  <si>
    <t>00000C047B41CEB0_3362</t>
  </si>
  <si>
    <t>Call 15095</t>
  </si>
  <si>
    <t>00000C047B41EACB_3363</t>
  </si>
  <si>
    <t>Call 15096</t>
  </si>
  <si>
    <t>00000C047B424B3C_3364</t>
  </si>
  <si>
    <t>Call 15097</t>
  </si>
  <si>
    <t>00000C047B46E802_3365</t>
  </si>
  <si>
    <t>Call 15098</t>
  </si>
  <si>
    <t>00000C047B4F0644_3366</t>
  </si>
  <si>
    <t>Call 15099</t>
  </si>
  <si>
    <t>00000C047B605FD5_3367</t>
  </si>
  <si>
    <t>Chain: 1122616000;Ext.0000;</t>
  </si>
  <si>
    <t>Call 15100</t>
  </si>
  <si>
    <t>00000C047B6128BC_3368</t>
  </si>
  <si>
    <t>Chain: 2731111932;Ext.3104;</t>
  </si>
  <si>
    <t>Call 15101</t>
  </si>
  <si>
    <t>00000C047B61D022_3369</t>
  </si>
  <si>
    <t>Call 15102</t>
  </si>
  <si>
    <t>00000C047B6697AE_3371</t>
  </si>
  <si>
    <t>Call 15103</t>
  </si>
  <si>
    <t>00000C047B64DD27_3370</t>
  </si>
  <si>
    <t>Call 15104</t>
  </si>
  <si>
    <t>00000C047B6A3385_3373</t>
  </si>
  <si>
    <t>Call 15105</t>
  </si>
  <si>
    <t>00000C047B6C7E39_3374</t>
  </si>
  <si>
    <t>Chain: 1140611100;Ext.0501;Ext.0502;Ext.7103;</t>
  </si>
  <si>
    <t>Call 15106</t>
  </si>
  <si>
    <t>00000C047B7AFEDE_3375</t>
  </si>
  <si>
    <t>Call 15107</t>
  </si>
  <si>
    <t>00000C047B7CEA59_3377</t>
  </si>
  <si>
    <t>Call 15108</t>
  </si>
  <si>
    <t>00000C047B7CE87C_3376</t>
  </si>
  <si>
    <t>Call 15109</t>
  </si>
  <si>
    <t>00000C047B7CEAEB_3378</t>
  </si>
  <si>
    <t>Call 15110</t>
  </si>
  <si>
    <t>00000C047B7CF26A_3379</t>
  </si>
  <si>
    <t>Call 15111</t>
  </si>
  <si>
    <t>00000C047B7CF88E_3380</t>
  </si>
  <si>
    <t>Call 15112</t>
  </si>
  <si>
    <t>00000C047B7CFA96_3381</t>
  </si>
  <si>
    <t>Call 15113</t>
  </si>
  <si>
    <t>00000C047B7CFDBF_3382</t>
  </si>
  <si>
    <t>Call 15114</t>
  </si>
  <si>
    <t>00000C047B7D028C_3383</t>
  </si>
  <si>
    <t>Call 15115</t>
  </si>
  <si>
    <t>00000C047B7D05CF_3384</t>
  </si>
  <si>
    <t>Call 15116</t>
  </si>
  <si>
    <t>00000C047B7D0764_3385</t>
  </si>
  <si>
    <t>Call 15117</t>
  </si>
  <si>
    <t>00000C047B7EB22B_3386</t>
  </si>
  <si>
    <t>Call 15118</t>
  </si>
  <si>
    <t>00000C047B806525_3387</t>
  </si>
  <si>
    <t>Call 15119</t>
  </si>
  <si>
    <t>00000C047B82472B_3388</t>
  </si>
  <si>
    <t>Call 15120</t>
  </si>
  <si>
    <t>00000C047B826AFE_3389</t>
  </si>
  <si>
    <t>Chain: 1138849564;Ext.0501;Ext.0500;Ext.7103;</t>
  </si>
  <si>
    <t>Call 15121</t>
  </si>
  <si>
    <t>00000C047B86AE35_3390</t>
  </si>
  <si>
    <t>Chain: 11998888967;Ext.1000;</t>
  </si>
  <si>
    <t>Call 15122</t>
  </si>
  <si>
    <t>00000C047B87590C_3391</t>
  </si>
  <si>
    <t>Call 15123</t>
  </si>
  <si>
    <t>00000C047B88D72B_3392</t>
  </si>
  <si>
    <t>Call 15124</t>
  </si>
  <si>
    <t>00000C047B89D694_3393</t>
  </si>
  <si>
    <t>Chain: 1131233500;Ext.5501;</t>
  </si>
  <si>
    <t>Call 15125</t>
  </si>
  <si>
    <t>00000C047B9368E1_3394</t>
  </si>
  <si>
    <t>Call 15126</t>
  </si>
  <si>
    <t>00000C047B99737A_3395</t>
  </si>
  <si>
    <t>Call 15127</t>
  </si>
  <si>
    <t>00000C047B9A54FB_3396</t>
  </si>
  <si>
    <t>Call 15128</t>
  </si>
  <si>
    <t>00000C047BA08384_3397</t>
  </si>
  <si>
    <t>Chain: 011959909781;Ext.0000;</t>
  </si>
  <si>
    <t>Call 15129</t>
  </si>
  <si>
    <t>00000C047BA08779_3398</t>
  </si>
  <si>
    <t>Chain: 11987894133;Ext.0000;</t>
  </si>
  <si>
    <t>Call 15130</t>
  </si>
  <si>
    <t>00000C047BA1A3E7_3399</t>
  </si>
  <si>
    <t>Chain: 74988531093;Ext.0501;</t>
  </si>
  <si>
    <t>Call 15131</t>
  </si>
  <si>
    <t>00000C047BA66B80_3400</t>
  </si>
  <si>
    <t>Chain: 11949531379;Ext.0000;</t>
  </si>
  <si>
    <t>Call 15132</t>
  </si>
  <si>
    <t>00000C047BA69B06_3401</t>
  </si>
  <si>
    <t>Call 15133</t>
  </si>
  <si>
    <t>00000C047BAB916E_3402</t>
  </si>
  <si>
    <t>Call 15134</t>
  </si>
  <si>
    <t>00000C047BB3E51C_3403</t>
  </si>
  <si>
    <t>Chain: 11940883049;Ext.0501;Ext.0500;Ext.7103;</t>
  </si>
  <si>
    <t>Call 15135</t>
  </si>
  <si>
    <t>00000C047BBC515D_3404</t>
  </si>
  <si>
    <t>Call 15136</t>
  </si>
  <si>
    <t>00000C047BBCDDE4_3406</t>
  </si>
  <si>
    <t>Chain: 1551131974234;Ext.0000;</t>
  </si>
  <si>
    <t>Call 15137</t>
  </si>
  <si>
    <t>00000C047BBEDED8_3407</t>
  </si>
  <si>
    <t>Call 15138</t>
  </si>
  <si>
    <t>00000C047BBEEDF0_3408</t>
  </si>
  <si>
    <t>Chain: 001433333333;Ext.0000;</t>
  </si>
  <si>
    <t>Call 15139</t>
  </si>
  <si>
    <t>00000C047BBCBAE7_3405</t>
  </si>
  <si>
    <t>Call 15140</t>
  </si>
  <si>
    <t>00000C047BC0AD40_3410</t>
  </si>
  <si>
    <t>Call 15141</t>
  </si>
  <si>
    <t>00000C047BC0CEBE_3411</t>
  </si>
  <si>
    <t>Call 15142</t>
  </si>
  <si>
    <t>00000C047BC1DEEB_3413</t>
  </si>
  <si>
    <t>Call 15143</t>
  </si>
  <si>
    <t>00000C047BC44FA2_3415</t>
  </si>
  <si>
    <t>Call 15144</t>
  </si>
  <si>
    <t>00000C047BC45DF7_3416</t>
  </si>
  <si>
    <t>Call 15145</t>
  </si>
  <si>
    <t>00000C047BBFCB94_3409</t>
  </si>
  <si>
    <t>Chain: 11992381553;Ext.0000;</t>
  </si>
  <si>
    <t>Call 15146</t>
  </si>
  <si>
    <t>00000C047BC18167_3412</t>
  </si>
  <si>
    <t>Call 15147</t>
  </si>
  <si>
    <t>00000C047BC44929_3414</t>
  </si>
  <si>
    <t>Chain: Ext.3101;0972575871;</t>
  </si>
  <si>
    <t>Call 15148</t>
  </si>
  <si>
    <t>00000C047BCC72D9_3417</t>
  </si>
  <si>
    <t>Call 15149</t>
  </si>
  <si>
    <t>00000C047BD20D01_3418</t>
  </si>
  <si>
    <t>Call 15150</t>
  </si>
  <si>
    <t>00000C047BD80B8F_3421</t>
  </si>
  <si>
    <t>Call 15151</t>
  </si>
  <si>
    <t>00000C047BD74167_3419</t>
  </si>
  <si>
    <t>Call 15152</t>
  </si>
  <si>
    <t>00000C047BD84307_3422</t>
  </si>
  <si>
    <t>Call 15153</t>
  </si>
  <si>
    <t>00000C047BE5671B_3423</t>
  </si>
  <si>
    <t>Chain: Ext.7103;0031996812203;</t>
  </si>
  <si>
    <t>Call 15154</t>
  </si>
  <si>
    <t>00000C047BE6E8F4_3424</t>
  </si>
  <si>
    <t>Call 15155</t>
  </si>
  <si>
    <t>00000C047BE8C46D_3426</t>
  </si>
  <si>
    <t>Call 15156</t>
  </si>
  <si>
    <t>00000C047BE74087_3425</t>
  </si>
  <si>
    <t>Chain: 1138849564;Ext.0501;Ext.0500;Ext.7107;</t>
  </si>
  <si>
    <t>Call 15157</t>
  </si>
  <si>
    <t>00000C047BEC7B63_3428</t>
  </si>
  <si>
    <t>Call 15158</t>
  </si>
  <si>
    <t>00000C047BEB03CF_3427</t>
  </si>
  <si>
    <t>Call 15159</t>
  </si>
  <si>
    <t>00000C047BECB3FE_3429</t>
  </si>
  <si>
    <t>Call 15160</t>
  </si>
  <si>
    <t>00000C047BF24467_3430</t>
  </si>
  <si>
    <t>Call 15161</t>
  </si>
  <si>
    <t>00000C047BF325BB_3432</t>
  </si>
  <si>
    <t>Chain: 1121828000;Ext.0501;Ext.0502;Ext.7107;</t>
  </si>
  <si>
    <t>Call 15162</t>
  </si>
  <si>
    <t>00000C047BF6D784_3434</t>
  </si>
  <si>
    <t>Call 15163</t>
  </si>
  <si>
    <t>00000C047BF82A57_3435</t>
  </si>
  <si>
    <t>Call 15164</t>
  </si>
  <si>
    <t>00000C047BF9043A_3437</t>
  </si>
  <si>
    <t>Chain: 1156629860;Ext.0050;Ext.0051;5014;</t>
  </si>
  <si>
    <t>Call 15165</t>
  </si>
  <si>
    <t>00000C047BFB3563_3441</t>
  </si>
  <si>
    <t>Chain: 1123211981;Ext.3292;Local Movel;</t>
  </si>
  <si>
    <t>Call 15166</t>
  </si>
  <si>
    <t>00000C047BFA04D5_3439</t>
  </si>
  <si>
    <t>Call 15167</t>
  </si>
  <si>
    <t>00000C047BFA94F3_3440</t>
  </si>
  <si>
    <t>Call 15168</t>
  </si>
  <si>
    <t>00000C047BF32414_3431</t>
  </si>
  <si>
    <t>19.92</t>
  </si>
  <si>
    <t>Call 15169</t>
  </si>
  <si>
    <t>00000C047BF9002E_3436</t>
  </si>
  <si>
    <t>13.47</t>
  </si>
  <si>
    <t>Call 15170</t>
  </si>
  <si>
    <t>00000C047C045C82_3442</t>
  </si>
  <si>
    <t>Chain: 15998299494;Ext.0501;Ext.0502;Ext.7103;</t>
  </si>
  <si>
    <t>Call 15171</t>
  </si>
  <si>
    <t>00000C047C09D2A4_3443</t>
  </si>
  <si>
    <t>Call 15172</t>
  </si>
  <si>
    <t>00000C047C0F3A13_3444</t>
  </si>
  <si>
    <t>Call 15173</t>
  </si>
  <si>
    <t>00000C047C186F58_3445</t>
  </si>
  <si>
    <t>Call 15174</t>
  </si>
  <si>
    <t>00000C047C19232B_3446</t>
  </si>
  <si>
    <t>Call 15175</t>
  </si>
  <si>
    <t>00000C047C1A87EF_3447</t>
  </si>
  <si>
    <t>Call 15176</t>
  </si>
  <si>
    <t>00000C047C1F30DD_3448</t>
  </si>
  <si>
    <t>Call 15177</t>
  </si>
  <si>
    <t>00000C047C22CBE0_3449</t>
  </si>
  <si>
    <t>Call 15178</t>
  </si>
  <si>
    <t>00000C047C2B8103_3450</t>
  </si>
  <si>
    <t>Chain: 34988342592;Ext.0503;Ext.9999;</t>
  </si>
  <si>
    <t>Call 15179</t>
  </si>
  <si>
    <t>00000C047C348AE6_3451</t>
  </si>
  <si>
    <t>Call 15180</t>
  </si>
  <si>
    <t>00000C047C3F9D4B_3452</t>
  </si>
  <si>
    <t>Chain: 1130171800;Ext.3104;</t>
  </si>
  <si>
    <t>Call 15181</t>
  </si>
  <si>
    <t>00000C047C4B8400_3453</t>
  </si>
  <si>
    <t>Call 15182</t>
  </si>
  <si>
    <t>00000C047C6E6071_3454</t>
  </si>
  <si>
    <t>Call 15183</t>
  </si>
  <si>
    <t>00000C047C6E8EDA_3455</t>
  </si>
  <si>
    <t>Call 15184</t>
  </si>
  <si>
    <t>00000C047C6EB8F4_3456</t>
  </si>
  <si>
    <t>Call 15185</t>
  </si>
  <si>
    <t>00000C047C6EF833_3457</t>
  </si>
  <si>
    <t>Call 15186</t>
  </si>
  <si>
    <t>00000C047C6F24E7_3458</t>
  </si>
  <si>
    <t>Call 15187</t>
  </si>
  <si>
    <t>00000C047C87F5CB_3459</t>
  </si>
  <si>
    <t>Call 15188</t>
  </si>
  <si>
    <t>00000C047C982AA7_3460</t>
  </si>
  <si>
    <t>Call 15189</t>
  </si>
  <si>
    <t>00000C047CACC39F_3461</t>
  </si>
  <si>
    <t>Call 15190</t>
  </si>
  <si>
    <t>00000C047D10EC80_3462</t>
  </si>
  <si>
    <t>Call 15191</t>
  </si>
  <si>
    <t>00000C047EF46E6B_3463</t>
  </si>
  <si>
    <t>Call 15192</t>
  </si>
  <si>
    <t>00000C047EF78311_3464</t>
  </si>
  <si>
    <t>Call 15193</t>
  </si>
  <si>
    <t>00000C047F0B04F4_3465</t>
  </si>
  <si>
    <t>Call 15194</t>
  </si>
  <si>
    <t>00000C047F0B317B_3466</t>
  </si>
  <si>
    <t>Call 15195</t>
  </si>
  <si>
    <t>00000C047F0B623B_3467</t>
  </si>
  <si>
    <t>Call 15196</t>
  </si>
  <si>
    <t>00000C047F0B9B6D_3468</t>
  </si>
  <si>
    <t>Call 15197</t>
  </si>
  <si>
    <t>00000C047F0BCB50_3469</t>
  </si>
  <si>
    <t>Call 15198</t>
  </si>
  <si>
    <t>00000C047F0C7C09_3470</t>
  </si>
  <si>
    <t>Call 15199</t>
  </si>
  <si>
    <t>00000C047F0CC897_3471</t>
  </si>
  <si>
    <t>Call 15200</t>
  </si>
  <si>
    <t>00000C047F1B709F_3472</t>
  </si>
  <si>
    <t>Call 15201</t>
  </si>
  <si>
    <t>00000C047F1EEE1B_3473</t>
  </si>
  <si>
    <t>Chain: 98984597339;Ext.0501;</t>
  </si>
  <si>
    <t>Call 15202</t>
  </si>
  <si>
    <t>00000C047F206D92_3474</t>
  </si>
  <si>
    <t>Chain: 1132155150;Ext.0000;</t>
  </si>
  <si>
    <t>Call 15203</t>
  </si>
  <si>
    <t>00000C047F367557_3475</t>
  </si>
  <si>
    <t>Chain: 7133911991;Ext.0501;Ext.0502;Ext.7107;</t>
  </si>
  <si>
    <t>Call 15204</t>
  </si>
  <si>
    <t>00000C047F38EC16_3476</t>
  </si>
  <si>
    <t>Call 15205</t>
  </si>
  <si>
    <t>00000C047F39E1E5_3477</t>
  </si>
  <si>
    <t>Call 15206</t>
  </si>
  <si>
    <t>00000C047F3A0809_3478</t>
  </si>
  <si>
    <t>Call 15207</t>
  </si>
  <si>
    <t>00000C047F3A113B_3479</t>
  </si>
  <si>
    <t>Call 15208</t>
  </si>
  <si>
    <t>00000C047F3A4F30_3481</t>
  </si>
  <si>
    <t>Call 15209</t>
  </si>
  <si>
    <t>00000C047F3A33E0_3480</t>
  </si>
  <si>
    <t>Call 15210</t>
  </si>
  <si>
    <t>00000C047F3A86C6_3482</t>
  </si>
  <si>
    <t>Call 15211</t>
  </si>
  <si>
    <t>00000C047F3AB951_3483</t>
  </si>
  <si>
    <t>Call 15212</t>
  </si>
  <si>
    <t>00000C047F3F437E_3484</t>
  </si>
  <si>
    <t>Chain: 1122290904;Ext.0501;Ext.0500;Ext.7103;</t>
  </si>
  <si>
    <t>Call 15213</t>
  </si>
  <si>
    <t>00000C047F4107A5_3485</t>
  </si>
  <si>
    <t>18.12</t>
  </si>
  <si>
    <t>Call 15214</t>
  </si>
  <si>
    <t>00000C047F503579_3486</t>
  </si>
  <si>
    <t>Chain: 9330620623;Ext.0501;Ext.0502;Ext.7103;Ext.7107;</t>
  </si>
  <si>
    <t>Call 15215</t>
  </si>
  <si>
    <t>00000C047F715F99_3487</t>
  </si>
  <si>
    <t>Call 15216</t>
  </si>
  <si>
    <t>00000C047F71A62C_3489</t>
  </si>
  <si>
    <t>Call 15217</t>
  </si>
  <si>
    <t>00000C047F71B9C4_3490</t>
  </si>
  <si>
    <t>Call 15218</t>
  </si>
  <si>
    <t>00000C047F72520D_3492</t>
  </si>
  <si>
    <t>Call 15219</t>
  </si>
  <si>
    <t>00000C047F718089_3488</t>
  </si>
  <si>
    <t>Call 15220</t>
  </si>
  <si>
    <t>00000C047F7C4174_3493</t>
  </si>
  <si>
    <t>Chain: 4832551213;Ext.0050;</t>
  </si>
  <si>
    <t>Call 15221</t>
  </si>
  <si>
    <t>00000C047F7CA52B_3494</t>
  </si>
  <si>
    <t>Chain: 001138456481;Ext.5530;NVSTEC-CUCM;</t>
  </si>
  <si>
    <t>Call 15222</t>
  </si>
  <si>
    <t>00000C047F83ADB4_3495</t>
  </si>
  <si>
    <t>Call 15223</t>
  </si>
  <si>
    <t>00000C047F83E1F6_3496</t>
  </si>
  <si>
    <t>Call 15224</t>
  </si>
  <si>
    <t>00000C047F83E4EA_3497</t>
  </si>
  <si>
    <t>Call 15225</t>
  </si>
  <si>
    <t>00000C047F83E726_3498</t>
  </si>
  <si>
    <t>Call 15226</t>
  </si>
  <si>
    <t>00000C047F83EB88_3500</t>
  </si>
  <si>
    <t>Call 15227</t>
  </si>
  <si>
    <t>00000C047F83E8B1_3499</t>
  </si>
  <si>
    <t>Call 15228</t>
  </si>
  <si>
    <t>00000C047F83EBD0_3501</t>
  </si>
  <si>
    <t>Call 15229</t>
  </si>
  <si>
    <t>00000C047F83EC6C_3503</t>
  </si>
  <si>
    <t>Call 15230</t>
  </si>
  <si>
    <t>00000C047F83EC51_3502</t>
  </si>
  <si>
    <t>Call 15231</t>
  </si>
  <si>
    <t>00000C047F8DDFAA_3504</t>
  </si>
  <si>
    <t>Chain: 11988340455;Ext.0050;Ext.0051;5016;</t>
  </si>
  <si>
    <t>Call 15232</t>
  </si>
  <si>
    <t>00000C047F8FC268_3506</t>
  </si>
  <si>
    <t>Call 15233</t>
  </si>
  <si>
    <t>00000C047F942638_3508</t>
  </si>
  <si>
    <t>Call 15234</t>
  </si>
  <si>
    <t>00000C047F93AF4C_3507</t>
  </si>
  <si>
    <t>Chain: 11992848197;Ext.1000;;</t>
  </si>
  <si>
    <t>Call 15235</t>
  </si>
  <si>
    <t>00000C047F944387_3509</t>
  </si>
  <si>
    <t>Call 15236</t>
  </si>
  <si>
    <t>00000C047F9561A0_3510</t>
  </si>
  <si>
    <t>Call 15237</t>
  </si>
  <si>
    <t>00000C047F98D6C7_3511</t>
  </si>
  <si>
    <t>Chain: Ext.3100;0027325020056;</t>
  </si>
  <si>
    <t>Call 15238</t>
  </si>
  <si>
    <t>00000C047F996812_3512</t>
  </si>
  <si>
    <t>Call 15239</t>
  </si>
  <si>
    <t>00000C047F99C840_3513</t>
  </si>
  <si>
    <t>Chain: Ext.3100;002732502526;</t>
  </si>
  <si>
    <t>Call 15240</t>
  </si>
  <si>
    <t>00000C047FA29C19_3514</t>
  </si>
  <si>
    <t>Chain: 1126324888;Ext.0501;Ext.0500;Ext.7107;</t>
  </si>
  <si>
    <t>Call 15241</t>
  </si>
  <si>
    <t>00000C047FB0DB83_3519</t>
  </si>
  <si>
    <t>Call 15242</t>
  </si>
  <si>
    <t>00000C047FAE1A3C_3515</t>
  </si>
  <si>
    <t>Chain: 11988340455;Ext.0050;Ext.0051;5016;5014;5017;</t>
  </si>
  <si>
    <t>Call 15243</t>
  </si>
  <si>
    <t>00000C047FB24915_3520</t>
  </si>
  <si>
    <t>Call 15244</t>
  </si>
  <si>
    <t>00000C047FB3FA34_3521</t>
  </si>
  <si>
    <t>Call 15245</t>
  </si>
  <si>
    <t>00000C047FB51A60_3522</t>
  </si>
  <si>
    <t>Call 15246</t>
  </si>
  <si>
    <t>00000C047FB846BA_3523</t>
  </si>
  <si>
    <t>Call 15247</t>
  </si>
  <si>
    <t>00000C047FB92552_3525</t>
  </si>
  <si>
    <t>Call 15248</t>
  </si>
  <si>
    <t>00000C047FB95D89_3526</t>
  </si>
  <si>
    <t>Call 15249</t>
  </si>
  <si>
    <t>00000C047FB99779_3527</t>
  </si>
  <si>
    <t>Call 15250</t>
  </si>
  <si>
    <t>00000C047FB9F65A_3528</t>
  </si>
  <si>
    <t>Call 15251</t>
  </si>
  <si>
    <t>00000C047FBA4719_3529</t>
  </si>
  <si>
    <t>Chain: 11996907614;Ext.0501;</t>
  </si>
  <si>
    <t>Call 15252</t>
  </si>
  <si>
    <t>00000C047FBA9904_3530</t>
  </si>
  <si>
    <t>Chain: 00000000;Ext.3292;Local Movel;</t>
  </si>
  <si>
    <t>Call 15253</t>
  </si>
  <si>
    <t>00000C047FC367E6_3532</t>
  </si>
  <si>
    <t>unknown</t>
  </si>
  <si>
    <t>Ext.5575</t>
  </si>
  <si>
    <t>Call 15254</t>
  </si>
  <si>
    <t>00000C047FC34ECE_3531</t>
  </si>
  <si>
    <t>Call 15255</t>
  </si>
  <si>
    <t>00000C047FC92798_3536</t>
  </si>
  <si>
    <t>Call 15256</t>
  </si>
  <si>
    <t>00000C047FC91066_3535</t>
  </si>
  <si>
    <t>Chain: Ext.5517;70;</t>
  </si>
  <si>
    <t>Call 15257</t>
  </si>
  <si>
    <t>00000C047FCA0848_3537</t>
  </si>
  <si>
    <t>Call 15258</t>
  </si>
  <si>
    <t>00000C047FCA1F73_3538</t>
  </si>
  <si>
    <t>Chain: Ext.5541;5015;</t>
  </si>
  <si>
    <t>Call 15259</t>
  </si>
  <si>
    <t>00000C047FC8B9C9_3533</t>
  </si>
  <si>
    <t>Chain: 11997772857;Ext.3104;Ext.3100;</t>
  </si>
  <si>
    <t>Call 15260</t>
  </si>
  <si>
    <t>00000C047FCC9611_3539</t>
  </si>
  <si>
    <t>Chain: 12996438010;Ext.0501;Ext.0502;Ext.7107;</t>
  </si>
  <si>
    <t>Call 15261</t>
  </si>
  <si>
    <t>00000C047FCE7AAD_3540</t>
  </si>
  <si>
    <t>Chain: 1131237000;Ext.0009;NOCTA-Saida-CUCM;</t>
  </si>
  <si>
    <t>Call 15262</t>
  </si>
  <si>
    <t>00000C047FD00E0B_3541</t>
  </si>
  <si>
    <t>Chain: 1935790649;Ext.1000;</t>
  </si>
  <si>
    <t>Call 15263</t>
  </si>
  <si>
    <t>00000C047FD0B5A0_3542</t>
  </si>
  <si>
    <t>Chain: 1935790649;Ext.1000;;</t>
  </si>
  <si>
    <t>Call 15264</t>
  </si>
  <si>
    <t>00000C047FD2479B_3543</t>
  </si>
  <si>
    <t>Chain: 1130335810;Ext.3104;</t>
  </si>
  <si>
    <t>Call 15265</t>
  </si>
  <si>
    <t>00000C047FD47C90_3545</t>
  </si>
  <si>
    <t>Chain: 1152420394;Ext.0000;</t>
  </si>
  <si>
    <t>Call 15266</t>
  </si>
  <si>
    <t>00000C047FD4A58D_3546</t>
  </si>
  <si>
    <t>Chain: 1142109003;Ext.0000;</t>
  </si>
  <si>
    <t>Call 15267</t>
  </si>
  <si>
    <t>00000C047FD4188E_3544</t>
  </si>
  <si>
    <t>Call 15268</t>
  </si>
  <si>
    <t>00000C047FD4A97E_3547</t>
  </si>
  <si>
    <t>Call 15269</t>
  </si>
  <si>
    <t>00000C047FD7F166_3548</t>
  </si>
  <si>
    <t>Call 15270</t>
  </si>
  <si>
    <t>00000C047FE0A0B7_3550</t>
  </si>
  <si>
    <t>Call 15271</t>
  </si>
  <si>
    <t>00000C047FE07034_3549</t>
  </si>
  <si>
    <t>Call 15272</t>
  </si>
  <si>
    <t>00000C047FEEF112_3552</t>
  </si>
  <si>
    <t>Chain: 1135214860;Ext.1000;</t>
  </si>
  <si>
    <t>Call 15273</t>
  </si>
  <si>
    <t>00000C047FEFFEBD_3553</t>
  </si>
  <si>
    <t>Call 15274</t>
  </si>
  <si>
    <t>00000C047FF1DF5F_3554</t>
  </si>
  <si>
    <t>Chain: 1131233500;Ext.0050;Ext.0051;5016;</t>
  </si>
  <si>
    <t>Call 15275</t>
  </si>
  <si>
    <t>00000C048002730E_3556</t>
  </si>
  <si>
    <t>Ext.7143</t>
  </si>
  <si>
    <t>Call 15276</t>
  </si>
  <si>
    <t>00000C04800718B7_3557</t>
  </si>
  <si>
    <t>Ext.7144</t>
  </si>
  <si>
    <t>Call 15277</t>
  </si>
  <si>
    <t>00000C04800D1F3C_3558</t>
  </si>
  <si>
    <t>Call 15278</t>
  </si>
  <si>
    <t>00000C04800DBF72_3559</t>
  </si>
  <si>
    <t>Call 15279</t>
  </si>
  <si>
    <t>00000C0480165B8F_3560</t>
  </si>
  <si>
    <t>Chain: 1150318073;Ext.0050;</t>
  </si>
  <si>
    <t>Call 15280</t>
  </si>
  <si>
    <t>00000C048024B0A1_3561</t>
  </si>
  <si>
    <t>Call 15281</t>
  </si>
  <si>
    <t>00000C048026CF03_3562</t>
  </si>
  <si>
    <t>Call 15282</t>
  </si>
  <si>
    <t>00000C048030319A_3563</t>
  </si>
  <si>
    <t>Ext.7148</t>
  </si>
  <si>
    <t>Call 15283</t>
  </si>
  <si>
    <t>00000C048034313C_3564</t>
  </si>
  <si>
    <t>Call 15284</t>
  </si>
  <si>
    <t>00000C0480478913_3565</t>
  </si>
  <si>
    <t>Call 15285</t>
  </si>
  <si>
    <t>00000C04804CEFDE_3566</t>
  </si>
  <si>
    <t>Call 15286</t>
  </si>
  <si>
    <t>00000C04804F6CFA_3567</t>
  </si>
  <si>
    <t>Call 15287</t>
  </si>
  <si>
    <t>00000C04805D4003_3568</t>
  </si>
  <si>
    <t>Chain: Ext.3100;006233574233;</t>
  </si>
  <si>
    <t>Call 15288</t>
  </si>
  <si>
    <t>00000C0480689C11_3569</t>
  </si>
  <si>
    <t>Chain: 1130620898;Ext.0050;Ext.0051;5016;</t>
  </si>
  <si>
    <t>Call 15289</t>
  </si>
  <si>
    <t>00000C04806D5CAD_3571</t>
  </si>
  <si>
    <t>Call 15290</t>
  </si>
  <si>
    <t>00000C04806E330F_3572</t>
  </si>
  <si>
    <t>Call 15291</t>
  </si>
  <si>
    <t>00000C048075A4CD_3573</t>
  </si>
  <si>
    <t>Call 15292</t>
  </si>
  <si>
    <t>00000C04807B7C49_3574</t>
  </si>
  <si>
    <t>Call 15293</t>
  </si>
  <si>
    <t>00000C04807C146E_3575</t>
  </si>
  <si>
    <t>Call 15294</t>
  </si>
  <si>
    <t>00000C0480815ACC_3576</t>
  </si>
  <si>
    <t>Call 15295</t>
  </si>
  <si>
    <t>00000C04808AD1C7_3577</t>
  </si>
  <si>
    <t>Chain: 1130335810;Ext.3104;Ext.3100;</t>
  </si>
  <si>
    <t>Call 15296</t>
  </si>
  <si>
    <t>00000C04808E8DA1_3579</t>
  </si>
  <si>
    <t>Call 15297</t>
  </si>
  <si>
    <t>00000C0480953834_3580</t>
  </si>
  <si>
    <t>Call 15298</t>
  </si>
  <si>
    <t>00000C0480A5B0AB_3581</t>
  </si>
  <si>
    <t>Chain: 35991562446;Ext.0501;Ext.0500;Ext.7107;</t>
  </si>
  <si>
    <t>Call 15299</t>
  </si>
  <si>
    <t>00000C0480AA303C_3583</t>
  </si>
  <si>
    <t>Call 15300</t>
  </si>
  <si>
    <t>00000C0480AA2E61_3582</t>
  </si>
  <si>
    <t>Call 15301</t>
  </si>
  <si>
    <t>00000C0480AA3433_3584</t>
  </si>
  <si>
    <t>Call 15302</t>
  </si>
  <si>
    <t>00000C0480AA3DC9_3587</t>
  </si>
  <si>
    <t>Call 15303</t>
  </si>
  <si>
    <t>00000C0480AA3D2C_3585</t>
  </si>
  <si>
    <t>Call 15304</t>
  </si>
  <si>
    <t>00000C0480AA3D49_3586</t>
  </si>
  <si>
    <t>Call 15305</t>
  </si>
  <si>
    <t>00000C0480AA4043_3588</t>
  </si>
  <si>
    <t>Call 15306</t>
  </si>
  <si>
    <t>00000C0480AA4777_3589</t>
  </si>
  <si>
    <t>Call 15307</t>
  </si>
  <si>
    <t>00000C0480AA4817_3590</t>
  </si>
  <si>
    <t>Call 15308</t>
  </si>
  <si>
    <t>00000C0480AE0ED4_3591</t>
  </si>
  <si>
    <t>Call 15309</t>
  </si>
  <si>
    <t>00000C0480B3CDB6_3593</t>
  </si>
  <si>
    <t>Call 15310</t>
  </si>
  <si>
    <t>00000C0480B34E3D_3592</t>
  </si>
  <si>
    <t>7.98</t>
  </si>
  <si>
    <t>Call 15311</t>
  </si>
  <si>
    <t>00000C0480B6F186_3594</t>
  </si>
  <si>
    <t>Chain: 1155875911;Ext.0050;Ext.0051;5016;5014;5017;5002;5015;5013;5023;5022;</t>
  </si>
  <si>
    <t>Call 15312</t>
  </si>
  <si>
    <t>00000C0480BADBFB_3603</t>
  </si>
  <si>
    <t>Call 15313</t>
  </si>
  <si>
    <t>00000C0480BC5963_3604</t>
  </si>
  <si>
    <t>Call 15314</t>
  </si>
  <si>
    <t>00000C0480BE0A23_3608</t>
  </si>
  <si>
    <t>Call 15315</t>
  </si>
  <si>
    <t>00000C0480BD0080_3606</t>
  </si>
  <si>
    <t>Call 15316</t>
  </si>
  <si>
    <t>00000C0480BE66DF_3609</t>
  </si>
  <si>
    <t>Call 15317</t>
  </si>
  <si>
    <t>00000C0480BE8F0B_3610</t>
  </si>
  <si>
    <t>Call 15318</t>
  </si>
  <si>
    <t>00000C0480BEC135_3611</t>
  </si>
  <si>
    <t>Call 15319</t>
  </si>
  <si>
    <t>00000C0480BEECA2_3612</t>
  </si>
  <si>
    <t>Call 15320</t>
  </si>
  <si>
    <t>00000C0480BCDA58_3605</t>
  </si>
  <si>
    <t>Call 15321</t>
  </si>
  <si>
    <t>00000C0480BF14CE_3613</t>
  </si>
  <si>
    <t>Call 15322</t>
  </si>
  <si>
    <t>00000C0480C179BD_3614</t>
  </si>
  <si>
    <t>Chain: Ext.7144;Ext.7131;</t>
  </si>
  <si>
    <t>Call 15323</t>
  </si>
  <si>
    <t>00000C0480C34E05_3615</t>
  </si>
  <si>
    <t>Call 15324</t>
  </si>
  <si>
    <t>00000C0480C3EA79_3617</t>
  </si>
  <si>
    <t>Call 15325</t>
  </si>
  <si>
    <t>00000C0480C8C7EC_3618</t>
  </si>
  <si>
    <t>Chain: 4832550305;Ext.0050;Ext.0051;5016;5014;5017;5002;5015;5013;5023;5022;5016;5014;</t>
  </si>
  <si>
    <t>Call 15326</t>
  </si>
  <si>
    <t>00000C0480CFC638_3629</t>
  </si>
  <si>
    <t>Chain: 11997081004;Ext.3104;</t>
  </si>
  <si>
    <t>Call 15327</t>
  </si>
  <si>
    <t>00000C0480D089BB_3630</t>
  </si>
  <si>
    <t>Call 15328</t>
  </si>
  <si>
    <t>00000C0480D8C241_3631</t>
  </si>
  <si>
    <t>Chain: Ext.3101;0013981400384;</t>
  </si>
  <si>
    <t>Call 15329</t>
  </si>
  <si>
    <t>00000C0480DB0AC3_3636</t>
  </si>
  <si>
    <t>Ext.7145</t>
  </si>
  <si>
    <t>Chain: Ext.7145;Ext.7131;</t>
  </si>
  <si>
    <t>Call 15330</t>
  </si>
  <si>
    <t>00000C0480DCE439_3639</t>
  </si>
  <si>
    <t>Call 15331</t>
  </si>
  <si>
    <t>00000C0480DD55A1_3642</t>
  </si>
  <si>
    <t>Call 15332</t>
  </si>
  <si>
    <t>00000C0480DD0173_3640</t>
  </si>
  <si>
    <t>Ext.7146</t>
  </si>
  <si>
    <t>Chain: Ext.7145;Ext.7146;</t>
  </si>
  <si>
    <t>Call 15333</t>
  </si>
  <si>
    <t>00000C0480E7066A_3644</t>
  </si>
  <si>
    <t>Call 15334</t>
  </si>
  <si>
    <t>00000C0480E7EB8F_3647</t>
  </si>
  <si>
    <t>Call 15335</t>
  </si>
  <si>
    <t>00000C0480E7578F_3645</t>
  </si>
  <si>
    <t>Chain: 1131883400;Ext.5501;</t>
  </si>
  <si>
    <t>Call 15336</t>
  </si>
  <si>
    <t>00000C0480D9A06F_3632</t>
  </si>
  <si>
    <t>Call 15337</t>
  </si>
  <si>
    <t>00000C0480E46D07_3643</t>
  </si>
  <si>
    <t>Chain: Ext.3101;056790179;</t>
  </si>
  <si>
    <t>Call 15338</t>
  </si>
  <si>
    <t>00000C0480EAA2E1_3649</t>
  </si>
  <si>
    <t>Call 15339</t>
  </si>
  <si>
    <t>00000C0480F36B43_3656</t>
  </si>
  <si>
    <t>Call 15340</t>
  </si>
  <si>
    <t>00000C0480F1A373_3650</t>
  </si>
  <si>
    <t>Call 15341</t>
  </si>
  <si>
    <t>00000C0480F2EFD8_3654</t>
  </si>
  <si>
    <t>Call 15342</t>
  </si>
  <si>
    <t>00000C0480F963BA_3665</t>
  </si>
  <si>
    <t>PickupExt.5523</t>
  </si>
  <si>
    <t>Chain: Ext.5523;PickupExt.5523;</t>
  </si>
  <si>
    <t>Call 15343</t>
  </si>
  <si>
    <t>00000C0480F92BF6_3663</t>
  </si>
  <si>
    <t>Call 15344</t>
  </si>
  <si>
    <t>00000C0480FF38F7_3666</t>
  </si>
  <si>
    <t>6.30</t>
  </si>
  <si>
    <t>Call 15345</t>
  </si>
  <si>
    <t>00000C0481056D50_3669</t>
  </si>
  <si>
    <t>Call 15346</t>
  </si>
  <si>
    <t>00000C0481033C06_3667</t>
  </si>
  <si>
    <t>5.20</t>
  </si>
  <si>
    <t>Chain: 11986910222;Ext.0050;Ext.0051;5016;</t>
  </si>
  <si>
    <t>Call 15347</t>
  </si>
  <si>
    <t>00000C04810F4057_3670</t>
  </si>
  <si>
    <t>Call 15348</t>
  </si>
  <si>
    <t>00000C048115BFF7_3672</t>
  </si>
  <si>
    <t>Call 15349</t>
  </si>
  <si>
    <t>00000C048118A58D_3673</t>
  </si>
  <si>
    <t>Chain: Ext.3104;002730416666;</t>
  </si>
  <si>
    <t>Call 15350</t>
  </si>
  <si>
    <t>00000C04811B3AA2_3674</t>
  </si>
  <si>
    <t>Call 15351</t>
  </si>
  <si>
    <t>00000C0481336E2B_3679</t>
  </si>
  <si>
    <t>Call 15352</t>
  </si>
  <si>
    <t>00000C048147EFCF_3680</t>
  </si>
  <si>
    <t>Call 15353</t>
  </si>
  <si>
    <t>00000C04814E3D0D_3681</t>
  </si>
  <si>
    <t>Call 15354</t>
  </si>
  <si>
    <t>00000C04812B737D_3675</t>
  </si>
  <si>
    <t>43.48</t>
  </si>
  <si>
    <t>Chain: 11999103977;Ext.0050;Ext.0051;5016;5014;5017;</t>
  </si>
  <si>
    <t>Call 15355</t>
  </si>
  <si>
    <t>00000C04815B0A22_3682</t>
  </si>
  <si>
    <t>Chain: 0014804638865;Ext.0050;</t>
  </si>
  <si>
    <t>Call 15356</t>
  </si>
  <si>
    <t>00000C04816EAD7E_3685</t>
  </si>
  <si>
    <t>Chain: 21998898957;Ext.0503;Ext.9999;</t>
  </si>
  <si>
    <t>Call 15357</t>
  </si>
  <si>
    <t>00000C048170E6A6_3686</t>
  </si>
  <si>
    <t>Chain: 11999103977;Ext.0050;Ext.0051;5014;5017;5002;5015;5013;</t>
  </si>
  <si>
    <t>Call 15358</t>
  </si>
  <si>
    <t>00000C04817568F3_3692</t>
  </si>
  <si>
    <t>Call 15359</t>
  </si>
  <si>
    <t>00000C0481A62D34_3693</t>
  </si>
  <si>
    <t>Call 15360</t>
  </si>
  <si>
    <t>00000C04815B8BD6_3683</t>
  </si>
  <si>
    <t>81.65</t>
  </si>
  <si>
    <t>Chain: 0014804638865;Ext.0050;Ext.0051;5016;</t>
  </si>
  <si>
    <t>Call 15361</t>
  </si>
  <si>
    <t>00000C0481A874DF_3694</t>
  </si>
  <si>
    <t>Call 15362</t>
  </si>
  <si>
    <t>00000C0481AE9C30_3695</t>
  </si>
  <si>
    <t>Call 15363</t>
  </si>
  <si>
    <t>00000C0482B2BD89_3696</t>
  </si>
  <si>
    <t>Call 15364</t>
  </si>
  <si>
    <t>00000C0482B9B325_3698</t>
  </si>
  <si>
    <t>Call 15365</t>
  </si>
  <si>
    <t>00000C0482B9646D_3697</t>
  </si>
  <si>
    <t>Call 15366</t>
  </si>
  <si>
    <t>00000C0483EDF8E9_3699</t>
  </si>
  <si>
    <t>Call 15367</t>
  </si>
  <si>
    <t>00000C0484315525_3700</t>
  </si>
  <si>
    <t>Call 15368</t>
  </si>
  <si>
    <t>00000C048447F088_3701</t>
  </si>
  <si>
    <t>Call 15369</t>
  </si>
  <si>
    <t>00000C048454C259_3702</t>
  </si>
  <si>
    <t>Call 15370</t>
  </si>
  <si>
    <t>00000C048472184E_3703</t>
  </si>
  <si>
    <t>Chain: 11981556667;Ext.0503;</t>
  </si>
  <si>
    <t>Call 15371</t>
  </si>
  <si>
    <t>00000C048484138F_3704</t>
  </si>
  <si>
    <t>Call 15372</t>
  </si>
  <si>
    <t>00000C048487034E_3705</t>
  </si>
  <si>
    <t>Call 15373</t>
  </si>
  <si>
    <t>00000C0484876D7C_3706</t>
  </si>
  <si>
    <t>33333*</t>
  </si>
  <si>
    <t>Call 15374</t>
  </si>
  <si>
    <t>00000C0484903992_3707</t>
  </si>
  <si>
    <t>Call 15375</t>
  </si>
  <si>
    <t>00000C04849E5B87_3708</t>
  </si>
  <si>
    <t>Call 15376</t>
  </si>
  <si>
    <t>00000C0484ADD254_3709</t>
  </si>
  <si>
    <t>Call 15377</t>
  </si>
  <si>
    <t>00000C0484BA739B_3710</t>
  </si>
  <si>
    <t>Chain: 7432216170;Ext.0503;Ext.9999;</t>
  </si>
  <si>
    <t>Call 15378</t>
  </si>
  <si>
    <t>00000C0484BBD93A_3711</t>
  </si>
  <si>
    <t>Call 15379</t>
  </si>
  <si>
    <t>00000C0484C4D0C1_3712</t>
  </si>
  <si>
    <t>Chain: 65981543343;Ext.0503;</t>
  </si>
  <si>
    <t>Call 15380</t>
  </si>
  <si>
    <t>00000C0484D00ED2_3713</t>
  </si>
  <si>
    <t>Call 15381</t>
  </si>
  <si>
    <t>00000C0484D74DA5_3714</t>
  </si>
  <si>
    <t>Call 15382</t>
  </si>
  <si>
    <t>00000C0484D8E1A3_3715</t>
  </si>
  <si>
    <t>Call 15383</t>
  </si>
  <si>
    <t>00000C048528AC81_3716</t>
  </si>
  <si>
    <t>Call 15384</t>
  </si>
  <si>
    <t>00000C04852E5D3D_3717</t>
  </si>
  <si>
    <t>Call 15385</t>
  </si>
  <si>
    <t>00000C04853EE048_3718</t>
  </si>
  <si>
    <t>Call 15386</t>
  </si>
  <si>
    <t>00000C04854AB562_3719</t>
  </si>
  <si>
    <t>Call 15387</t>
  </si>
  <si>
    <t>00000C04856C7750_3720</t>
  </si>
  <si>
    <t>Chain: Ext.5517;0982109888;</t>
  </si>
  <si>
    <t>Call 15388</t>
  </si>
  <si>
    <t>00000C04856FBB5E_3721</t>
  </si>
  <si>
    <t>Call 15389</t>
  </si>
  <si>
    <t>00000C04857042F9_3722</t>
  </si>
  <si>
    <t>Call 15390</t>
  </si>
  <si>
    <t>00000C048571BB72_3724</t>
  </si>
  <si>
    <t>Call 15391</t>
  </si>
  <si>
    <t>00000C0485710774_3723</t>
  </si>
  <si>
    <t>Call 15392</t>
  </si>
  <si>
    <t>00000C048571ED37_3726</t>
  </si>
  <si>
    <t>Call 15393</t>
  </si>
  <si>
    <t>00000C048571E757_3725</t>
  </si>
  <si>
    <t>Chain: 011982109888;Ext.0000;</t>
  </si>
  <si>
    <t>Call 15394</t>
  </si>
  <si>
    <t>00000C048593A6D4_3727</t>
  </si>
  <si>
    <t>Chain: 1149914433;Ext.7131;</t>
  </si>
  <si>
    <t>Call 15395</t>
  </si>
  <si>
    <t>00000C0485B1446D_3728</t>
  </si>
  <si>
    <t>Chain: 1146669869;Ext.0050;Ext.0051;5016;5014;</t>
  </si>
  <si>
    <t>Call 15396</t>
  </si>
  <si>
    <t>00000C0485B54B2D_3731</t>
  </si>
  <si>
    <t>Call 15397</t>
  </si>
  <si>
    <t>00000C0485B586DF_3732</t>
  </si>
  <si>
    <t>Call 15398</t>
  </si>
  <si>
    <t>00000C0485B5A755_3733</t>
  </si>
  <si>
    <t>Call 15399</t>
  </si>
  <si>
    <t>00000C0485B5C9A6_3734</t>
  </si>
  <si>
    <t>Call 15400</t>
  </si>
  <si>
    <t>00000C0485B5E870_3735</t>
  </si>
  <si>
    <t>Call 15401</t>
  </si>
  <si>
    <t>00000C0485B77F97_3736</t>
  </si>
  <si>
    <t>Call 15402</t>
  </si>
  <si>
    <t>00000C0485D8D9D5_3737</t>
  </si>
  <si>
    <t>Chain: 5013;Ext.0050;</t>
  </si>
  <si>
    <t>Call 15403</t>
  </si>
  <si>
    <t>00000C0485E29B94_3738</t>
  </si>
  <si>
    <t>Call 15404</t>
  </si>
  <si>
    <t>00000C048699CBEB_3739</t>
  </si>
  <si>
    <t>Call 15405</t>
  </si>
  <si>
    <t>00000C0486F9DEA7_3740</t>
  </si>
  <si>
    <t>Call 15406</t>
  </si>
  <si>
    <t>00000C04873D56FB_3741</t>
  </si>
  <si>
    <t>Call 15407</t>
  </si>
  <si>
    <t>00000C048AAAECCD_3742</t>
  </si>
  <si>
    <t>Call 15408</t>
  </si>
  <si>
    <t>00000C048B208753_3743</t>
  </si>
  <si>
    <t>Chain: 11979661654;Ext.0503;</t>
  </si>
  <si>
    <t>Call 15409</t>
  </si>
  <si>
    <t>00000C048E4B93B7_3744</t>
  </si>
  <si>
    <t>Chain: 7133816746;Ext.0503;</t>
  </si>
  <si>
    <t>Call 15410</t>
  </si>
  <si>
    <t>00000C048E7E3503_3745</t>
  </si>
  <si>
    <t>Call 15411</t>
  </si>
  <si>
    <t>00000C048E80860D_3746</t>
  </si>
  <si>
    <t>Call 15412</t>
  </si>
  <si>
    <t>00000C048E8FB33F_3747</t>
  </si>
  <si>
    <t>Call 15413</t>
  </si>
  <si>
    <t>00000C048E8FCB74_3748</t>
  </si>
  <si>
    <t>Call 15414</t>
  </si>
  <si>
    <t>00000C048E8FE476_3749</t>
  </si>
  <si>
    <t>Call 15415</t>
  </si>
  <si>
    <t>00000C048E949A5C_3751</t>
  </si>
  <si>
    <t>Chain: 8738675450;Ext.0501;</t>
  </si>
  <si>
    <t>Call 15416</t>
  </si>
  <si>
    <t>00000C048E93D85E_3750</t>
  </si>
  <si>
    <t>Chain: 7133816746;Ext.0501;Ext.0502;Ext.7107;</t>
  </si>
  <si>
    <t>Call 15417</t>
  </si>
  <si>
    <t>00000C048E9D439E_3752</t>
  </si>
  <si>
    <t>Call 15418</t>
  </si>
  <si>
    <t>00000C048EA5C706_3753</t>
  </si>
  <si>
    <t>Chain: 7432216170;Ext.0501;Ext.0502;Ext.7107;</t>
  </si>
  <si>
    <t>Call 15419</t>
  </si>
  <si>
    <t>00000C048EBA12E3_3754</t>
  </si>
  <si>
    <t>Chain: 7432216170;Ext.0501;Ext.0502;Ext.7103;</t>
  </si>
  <si>
    <t>Call 15420</t>
  </si>
  <si>
    <t>00000C048EBB4E7A_3755</t>
  </si>
  <si>
    <t>Call 15421</t>
  </si>
  <si>
    <t>00000C048EBDDF96_3757</t>
  </si>
  <si>
    <t>Call 15422</t>
  </si>
  <si>
    <t>00000C048EBDC784_3756</t>
  </si>
  <si>
    <t>Call 15423</t>
  </si>
  <si>
    <t>00000C048EC3933F_3758</t>
  </si>
  <si>
    <t>Call 15424</t>
  </si>
  <si>
    <t>00000C048EC508E4_3759</t>
  </si>
  <si>
    <t>Call 15425</t>
  </si>
  <si>
    <t>00000C048EC9D65B_3760</t>
  </si>
  <si>
    <t>Chain: 11984547997;Ext.0050;Ext.0051;5016;5014;5017;5002;5015;5013;</t>
  </si>
  <si>
    <t>Call 15426</t>
  </si>
  <si>
    <t>00000C048ED0A205_3767</t>
  </si>
  <si>
    <t>Chain: 12981765300;Ext.0501;Ext.0502;Ext.7103;</t>
  </si>
  <si>
    <t>Call 15427</t>
  </si>
  <si>
    <t>00000C048ED9D87F_3768</t>
  </si>
  <si>
    <t>Call 15428</t>
  </si>
  <si>
    <t>00000C048EE0F580_3769</t>
  </si>
  <si>
    <t>Chain: 51993041804;Ext.0501;Ext.0500;Ext.7107;</t>
  </si>
  <si>
    <t>Call 15429</t>
  </si>
  <si>
    <t>00000C048EE29778_3770</t>
  </si>
  <si>
    <t>Chain: 1156629860;Ext.0050;Ext.0051;5016;5014;5017;5002;5015;5013;5023;5022;5016;5014;5017;5002;5015;5013;5023;</t>
  </si>
  <si>
    <t>Call 15430</t>
  </si>
  <si>
    <t>00000C048EE9F4E3_3786</t>
  </si>
  <si>
    <t>Call 15431</t>
  </si>
  <si>
    <t>00000C048EEA67B7_3787</t>
  </si>
  <si>
    <t>Call 15432</t>
  </si>
  <si>
    <t>00000C048EECE4D7_3789</t>
  </si>
  <si>
    <t>Call 15433</t>
  </si>
  <si>
    <t>00000C048EF21F8B_3792</t>
  </si>
  <si>
    <t>Chain: 11999366004;Ext.0050;Ext.0051;5014;5017;</t>
  </si>
  <si>
    <t>Call 15434</t>
  </si>
  <si>
    <t>00000C048EF2BE01_3794</t>
  </si>
  <si>
    <t>Call 15435</t>
  </si>
  <si>
    <t>00000C048EF3E882_3799</t>
  </si>
  <si>
    <t>Call 15436</t>
  </si>
  <si>
    <t>00000C048EF3096D_3796</t>
  </si>
  <si>
    <t>Chain: 11999366004;Ext.0050;Ext.0051;5014;5017;5002;5015;5013;5023;5022;5014;</t>
  </si>
  <si>
    <t>Call 15437</t>
  </si>
  <si>
    <t>00000C048EFB6E86_3807</t>
  </si>
  <si>
    <t>Chain: 9335221537;Ext.0501;Ext.0500;Ext.7103;</t>
  </si>
  <si>
    <t>Call 15438</t>
  </si>
  <si>
    <t>00000C048EFEE9B1_3808</t>
  </si>
  <si>
    <t>Chain: 41998288895;Ext.0501;Ext.0500;Ext.7103;</t>
  </si>
  <si>
    <t>Call 15439</t>
  </si>
  <si>
    <t>00000C048F04EE77_3811</t>
  </si>
  <si>
    <t>Call 15440</t>
  </si>
  <si>
    <t>00000C048F043675_3809</t>
  </si>
  <si>
    <t>Chain: 8633431260;Ext.0501;Ext.0502;Ext.7103;Ext.7107;</t>
  </si>
  <si>
    <t>Call 15441</t>
  </si>
  <si>
    <t>00000C048F046940_3810</t>
  </si>
  <si>
    <t>Call 15442</t>
  </si>
  <si>
    <t>00000C048EF450E0_3801</t>
  </si>
  <si>
    <t>19.15</t>
  </si>
  <si>
    <t>Call 15443</t>
  </si>
  <si>
    <t>00000C048F056A13_3812</t>
  </si>
  <si>
    <t>Chain: 8633431260;Ext.0501;Ext.0502;Ext.7107;</t>
  </si>
  <si>
    <t>Call 15444</t>
  </si>
  <si>
    <t>00000C048F08272D_3813</t>
  </si>
  <si>
    <t>Chain: Ext.3100;0027992269004;</t>
  </si>
  <si>
    <t>Call 15445</t>
  </si>
  <si>
    <t>00000C048F0A2A42_3814</t>
  </si>
  <si>
    <t>Call 15446</t>
  </si>
  <si>
    <t>00000C048F0B5D8A_3815</t>
  </si>
  <si>
    <t>Call 15447</t>
  </si>
  <si>
    <t>00000C048EF0E39A_3790</t>
  </si>
  <si>
    <t>34.70</t>
  </si>
  <si>
    <t>Call 15448</t>
  </si>
  <si>
    <t>00000C048F1BD835_3816</t>
  </si>
  <si>
    <t>Chain: 63984087142;Ext.0501;Ext.0502;Ext.7107;</t>
  </si>
  <si>
    <t>Call 15449</t>
  </si>
  <si>
    <t>00000C048F1DC180_3817</t>
  </si>
  <si>
    <t>Call 15450</t>
  </si>
  <si>
    <t>00000C048F1DC19F_3818</t>
  </si>
  <si>
    <t>Call 15451</t>
  </si>
  <si>
    <t>00000C048F1DC584_3821</t>
  </si>
  <si>
    <t>Call 15452</t>
  </si>
  <si>
    <t>00000C048F1DC2D6_3819</t>
  </si>
  <si>
    <t>Call 15453</t>
  </si>
  <si>
    <t>00000C048F1DC40F_3820</t>
  </si>
  <si>
    <t>Call 15454</t>
  </si>
  <si>
    <t>00000C048F1DC90F_3823</t>
  </si>
  <si>
    <t>Call 15455</t>
  </si>
  <si>
    <t>00000C048F1DC635_3822</t>
  </si>
  <si>
    <t>Call 15456</t>
  </si>
  <si>
    <t>00000C048F1DD13F_3824</t>
  </si>
  <si>
    <t>Call 15457</t>
  </si>
  <si>
    <t>00000C048F1DDA0E_3826</t>
  </si>
  <si>
    <t>Call 15458</t>
  </si>
  <si>
    <t>00000C048F1DDA08_3825</t>
  </si>
  <si>
    <t>Call 15459</t>
  </si>
  <si>
    <t>00000C048F1E7240_3827</t>
  </si>
  <si>
    <t>Chain: 21998898957;Ext.0501;Ext.0500;Ext.7107;</t>
  </si>
  <si>
    <t>Call 15460</t>
  </si>
  <si>
    <t>00000C048F25E5FB_3830</t>
  </si>
  <si>
    <t>Chain: 27992269004;Ext.0000;</t>
  </si>
  <si>
    <t>Call 15461</t>
  </si>
  <si>
    <t>00000C048F274824_3832</t>
  </si>
  <si>
    <t>Call 15462</t>
  </si>
  <si>
    <t>00000C048F261043_3831</t>
  </si>
  <si>
    <t>Chain: 82999065457;Ext.0501;Ext.0500;Ext.7103;</t>
  </si>
  <si>
    <t>Call 15463</t>
  </si>
  <si>
    <t>00000C048F29826D_3833</t>
  </si>
  <si>
    <t>Call 15464</t>
  </si>
  <si>
    <t>00000C048F21BC85_3828</t>
  </si>
  <si>
    <t>8.98</t>
  </si>
  <si>
    <t>Call 15465</t>
  </si>
  <si>
    <t>00000C048F299D6E_3834</t>
  </si>
  <si>
    <t>Chain: 1134697300;Ext.0000;</t>
  </si>
  <si>
    <t>Call 15466</t>
  </si>
  <si>
    <t>00000C048F2E2E00_3835</t>
  </si>
  <si>
    <t>Call 15467</t>
  </si>
  <si>
    <t>00000C048F2E66C3_3836</t>
  </si>
  <si>
    <t>Call 15468</t>
  </si>
  <si>
    <t>00000C048F30B79C_3837</t>
  </si>
  <si>
    <t>Call 15469</t>
  </si>
  <si>
    <t>00000C048F356B7A_3840</t>
  </si>
  <si>
    <t>Call 15470</t>
  </si>
  <si>
    <t>00000C048F360F5E_3842</t>
  </si>
  <si>
    <t>Chain: 1130820144;Ext.0050;Ext.0051;5016;5014;5017;5002;5015;5013;</t>
  </si>
  <si>
    <t>Call 15471</t>
  </si>
  <si>
    <t>00000C048F379312_3846</t>
  </si>
  <si>
    <t>Chain: 1130820144;Ext.0050;Ext.0051;5016;5014;5017;</t>
  </si>
  <si>
    <t>Call 15472</t>
  </si>
  <si>
    <t>00000C048F3A463B_3853</t>
  </si>
  <si>
    <t>Call 15473</t>
  </si>
  <si>
    <t>00000C048F40B3E8_3854</t>
  </si>
  <si>
    <t>Call 15474</t>
  </si>
  <si>
    <t>00000C048F4544F5_3855</t>
  </si>
  <si>
    <t>Chain: 19971311083;Ext.0501;Ext.0500;Ext.7107;</t>
  </si>
  <si>
    <t>Call 15475</t>
  </si>
  <si>
    <t>00000C048F4F7C00_3856</t>
  </si>
  <si>
    <t>Call 15476</t>
  </si>
  <si>
    <t>00000C048F5350C6_3858</t>
  </si>
  <si>
    <t>Chain: Ext.7107;0013997299916;</t>
  </si>
  <si>
    <t>Call 15477</t>
  </si>
  <si>
    <t>00000C048F592282_3859</t>
  </si>
  <si>
    <t>Call 15478</t>
  </si>
  <si>
    <t>00000C048F69B380_3860</t>
  </si>
  <si>
    <t>Call 15479</t>
  </si>
  <si>
    <t>00000C048F798EF1_3861</t>
  </si>
  <si>
    <t>Call 15480</t>
  </si>
  <si>
    <t>00000C048F7B8BE0_3862</t>
  </si>
  <si>
    <t>Call 15481</t>
  </si>
  <si>
    <t>00000C048F844484_3863</t>
  </si>
  <si>
    <t>Chain: 15991055744;Ext.0501;Ext.0502;Ext.7107;</t>
  </si>
  <si>
    <t>Call 15482</t>
  </si>
  <si>
    <t>00000C048F8CEBAA_3864</t>
  </si>
  <si>
    <t>Call 15483</t>
  </si>
  <si>
    <t>00000C048F8D3017_3865</t>
  </si>
  <si>
    <t>Chain: 49984363203;Ext.0501;Ext.0502;Ext.7107;</t>
  </si>
  <si>
    <t>Call 15484</t>
  </si>
  <si>
    <t>00000C048F9461A9_3866</t>
  </si>
  <si>
    <t>Call 15485</t>
  </si>
  <si>
    <t>00000C048F957A6B_3869</t>
  </si>
  <si>
    <t>Chain: 64992700498;Ext.0501;</t>
  </si>
  <si>
    <t>Call 15486</t>
  </si>
  <si>
    <t>00000C048F9A93DD_3870</t>
  </si>
  <si>
    <t>Chain: 1136403000;Ext.0000;</t>
  </si>
  <si>
    <t>Call 15487</t>
  </si>
  <si>
    <t>00000C048F956B27_3868</t>
  </si>
  <si>
    <t>Chain: Ext.3292;030032989;</t>
  </si>
  <si>
    <t>Call 15488</t>
  </si>
  <si>
    <t>00000C048F95415C_3867</t>
  </si>
  <si>
    <t>Call 15489</t>
  </si>
  <si>
    <t>00000C048F9ACB4D_3871</t>
  </si>
  <si>
    <t>Chain: 64992700498;Ext.0501;Ext.0500;</t>
  </si>
  <si>
    <t>Call 15490</t>
  </si>
  <si>
    <t>00000C048F9B91E0_3872</t>
  </si>
  <si>
    <t>Chain: 64992700498;Ext.0501;Ext.0502;</t>
  </si>
  <si>
    <t>Call 15491</t>
  </si>
  <si>
    <t>00000C048F9C0EF2_3873</t>
  </si>
  <si>
    <t>Call 15492</t>
  </si>
  <si>
    <t>00000C048FA2F247_3874</t>
  </si>
  <si>
    <t>Call 15493</t>
  </si>
  <si>
    <t>00000C048FA8949D_3877</t>
  </si>
  <si>
    <t>Chain: 11940883049;Ext.0501;</t>
  </si>
  <si>
    <t>Call 15494</t>
  </si>
  <si>
    <t>00000C048FA54913_3875</t>
  </si>
  <si>
    <t>Call 15495</t>
  </si>
  <si>
    <t>00000C048FAC9DA5_3878</t>
  </si>
  <si>
    <t>Chain: 22981724300;Ext.0501;Ext.0502;Ext.7103;</t>
  </si>
  <si>
    <t>Call 15496</t>
  </si>
  <si>
    <t>00000C048FB6E866_3879</t>
  </si>
  <si>
    <t>Chain: Ext.3100;0073999824050;</t>
  </si>
  <si>
    <t>Call 15497</t>
  </si>
  <si>
    <t>00000C048FB7F373_3880</t>
  </si>
  <si>
    <t>Chain: Ext.3100;0073999814050;</t>
  </si>
  <si>
    <t>Call 15498</t>
  </si>
  <si>
    <t>00000C048FB9DC27_3881</t>
  </si>
  <si>
    <t>Call 15499</t>
  </si>
  <si>
    <t>00000C048FBC1907_3882</t>
  </si>
  <si>
    <t>Chain: Ext.3100;0027996244909;</t>
  </si>
  <si>
    <t>Call 15500</t>
  </si>
  <si>
    <t>00000C048FC41591_3883</t>
  </si>
  <si>
    <t>Call 15501</t>
  </si>
  <si>
    <t>00000C048FC72387_3884</t>
  </si>
  <si>
    <t>Call 15502</t>
  </si>
  <si>
    <t>00000C048FC874E9_3886</t>
  </si>
  <si>
    <t>Chain: Ext.3100;0073999814759;</t>
  </si>
  <si>
    <t>Call 15503</t>
  </si>
  <si>
    <t>00000C048FC7DB81_3885</t>
  </si>
  <si>
    <t>Chain: 1937553000;Ext.0501;Ext.0500;Ext.7103;</t>
  </si>
  <si>
    <t>Call 15504</t>
  </si>
  <si>
    <t>00000C048FCB5B4A_3887</t>
  </si>
  <si>
    <t>Chain: Ext.3105;030041986;</t>
  </si>
  <si>
    <t>Call 15505</t>
  </si>
  <si>
    <t>00000C048FCCE434_3888</t>
  </si>
  <si>
    <t>Call 15506</t>
  </si>
  <si>
    <t>00000C048FCEF11E_3889</t>
  </si>
  <si>
    <t>Call 15507</t>
  </si>
  <si>
    <t>00000C048FCF1866_3890</t>
  </si>
  <si>
    <t>Call 15508</t>
  </si>
  <si>
    <t>00000C048FD8C3DD_3893</t>
  </si>
  <si>
    <t>Chain: 11984783298;Ext.0501;Ext.0500;Ext.7103;</t>
  </si>
  <si>
    <t>Call 15509</t>
  </si>
  <si>
    <t>00000C048FD76AE5_3891</t>
  </si>
  <si>
    <t>Chain: 1135624702;Ext.3104;Ext.3100;</t>
  </si>
  <si>
    <t>Call 15510</t>
  </si>
  <si>
    <t>00000C048FE458DF_3894</t>
  </si>
  <si>
    <t>Chain: 12981337142;Ext.0501;Ext.0500;Ext.7107;</t>
  </si>
  <si>
    <t>Call 15511</t>
  </si>
  <si>
    <t>00000C048FE78CEA_3895</t>
  </si>
  <si>
    <t>Call 15512</t>
  </si>
  <si>
    <t>00000C048FE7CCBB_3896</t>
  </si>
  <si>
    <t>Call 15513</t>
  </si>
  <si>
    <t>00000C048FEDF36C_3897</t>
  </si>
  <si>
    <t>Chain: 1133842020;Ext.0501;Ext.0500;Ext.7103;</t>
  </si>
  <si>
    <t>Call 15514</t>
  </si>
  <si>
    <t>00000C048FFD0181_3898</t>
  </si>
  <si>
    <t>Call 15515</t>
  </si>
  <si>
    <t>00000C049001790D_3899</t>
  </si>
  <si>
    <t>Call 15516</t>
  </si>
  <si>
    <t>00000C049007B772_3901</t>
  </si>
  <si>
    <t>Call 15517</t>
  </si>
  <si>
    <t>00000C049006D3F6_3900</t>
  </si>
  <si>
    <t>Chain: 3332911507;Ext.0501;Ext.0502;Ext.7107;</t>
  </si>
  <si>
    <t>Call 15518</t>
  </si>
  <si>
    <t>00000C04900E7A77_3902</t>
  </si>
  <si>
    <t>Chain: 2732563737;Ext.3104;</t>
  </si>
  <si>
    <t>Call 15519</t>
  </si>
  <si>
    <t>00000C049012A05C_3903</t>
  </si>
  <si>
    <t>Call 15520</t>
  </si>
  <si>
    <t>00000C0490162C3D_3904</t>
  </si>
  <si>
    <t>Chain: 1231572814;Ext.0501;Ext.0502;Ext.7107;</t>
  </si>
  <si>
    <t>Call 15521</t>
  </si>
  <si>
    <t>00000C0490173A64_3905</t>
  </si>
  <si>
    <t>Chain: 1231572814;Ext.0501;Ext.0502;Ext.7103;</t>
  </si>
  <si>
    <t>Call 15522</t>
  </si>
  <si>
    <t>00000C049021133C_3906</t>
  </si>
  <si>
    <t>Call 15523</t>
  </si>
  <si>
    <t>00000C04902C99EF_3907</t>
  </si>
  <si>
    <t>Chain: 11999366004;Ext.0050;</t>
  </si>
  <si>
    <t>Call 15524</t>
  </si>
  <si>
    <t>00000C04902D4D5D_3908</t>
  </si>
  <si>
    <t>Chain: 11940883049;Ext.0501;Ext.0502;Ext.7107;</t>
  </si>
  <si>
    <t>Call 15525</t>
  </si>
  <si>
    <t>00000C049031AED3_3910</t>
  </si>
  <si>
    <t>Call 15526</t>
  </si>
  <si>
    <t>00000C049030D13A_3909</t>
  </si>
  <si>
    <t>Chain: Ext.3104;034057870;</t>
  </si>
  <si>
    <t>Call 15527</t>
  </si>
  <si>
    <t>00000C049034C6E8_3911</t>
  </si>
  <si>
    <t>Call 15528</t>
  </si>
  <si>
    <t>00000C049035226D_3913</t>
  </si>
  <si>
    <t>Call 15529</t>
  </si>
  <si>
    <t>00000C049034E411_3912</t>
  </si>
  <si>
    <t>Chain: Ext.7103;041186217;</t>
  </si>
  <si>
    <t>Call 15530</t>
  </si>
  <si>
    <t>00000C049039C920_3914</t>
  </si>
  <si>
    <t>Chain: 11972626384;Ext.0000;</t>
  </si>
  <si>
    <t>Call 15531</t>
  </si>
  <si>
    <t>00000C04903F13AE_3916</t>
  </si>
  <si>
    <t>Call 15532</t>
  </si>
  <si>
    <t>00000C04903DD09A_3915</t>
  </si>
  <si>
    <t>Chain: 8137261828;Ext.0501;Ext.0502;Ext.7103;Ext.7107;</t>
  </si>
  <si>
    <t>Call 15533</t>
  </si>
  <si>
    <t>00000C04903F52A7_3917</t>
  </si>
  <si>
    <t>Chain: 11940883049;Ext.0501;Ext.0500;Ext.7107;</t>
  </si>
  <si>
    <t>Call 15534</t>
  </si>
  <si>
    <t>00000C049041829B_3918</t>
  </si>
  <si>
    <t>Call 15535</t>
  </si>
  <si>
    <t>00000C04904C5089_3920</t>
  </si>
  <si>
    <t>Chain: 2120265937;Ext.0501;Ext.0502;Ext.7107;</t>
  </si>
  <si>
    <t>Call 15536</t>
  </si>
  <si>
    <t>00000C04904F826C_3921</t>
  </si>
  <si>
    <t>Call 15537</t>
  </si>
  <si>
    <t>00000C04904FCBD5_3922</t>
  </si>
  <si>
    <t>Chain: Ext.3105;0991719890;</t>
  </si>
  <si>
    <t>Call 15538</t>
  </si>
  <si>
    <t>00000C04905A9897_3923</t>
  </si>
  <si>
    <t>Chain: 1126579788;Ext.0501;Ext.0500;Ext.7103;</t>
  </si>
  <si>
    <t>Call 15539</t>
  </si>
  <si>
    <t>00000C04906300DE_3924</t>
  </si>
  <si>
    <t>Call 15540</t>
  </si>
  <si>
    <t>00000C049071E9D7_3925</t>
  </si>
  <si>
    <t>Call 15541</t>
  </si>
  <si>
    <t>00000C049071FAE8_3926</t>
  </si>
  <si>
    <t>Call 15542</t>
  </si>
  <si>
    <t>00000C0490750B82_3927</t>
  </si>
  <si>
    <t>Chain: 1133561500;Ext.0501;Ext.0500;Ext.7103;</t>
  </si>
  <si>
    <t>Call 15543</t>
  </si>
  <si>
    <t>00000C0490753262_3928</t>
  </si>
  <si>
    <t>Call 15544</t>
  </si>
  <si>
    <t>00000C049079423E_3929</t>
  </si>
  <si>
    <t>Call 15545</t>
  </si>
  <si>
    <t>00000C049079A81F_3930</t>
  </si>
  <si>
    <t>Call 15546</t>
  </si>
  <si>
    <t>00000C04907C5827_3931</t>
  </si>
  <si>
    <t>Call 15547</t>
  </si>
  <si>
    <t>00000C04907D07C1_3932</t>
  </si>
  <si>
    <t>Chain: 55984314398;Ext.0501;Ext.0502;Ext.7103;Ext.7107;</t>
  </si>
  <si>
    <t>Call 15548</t>
  </si>
  <si>
    <t>00000C04907FF78A_3933</t>
  </si>
  <si>
    <t>Call 15549</t>
  </si>
  <si>
    <t>00000C049094D011_3936</t>
  </si>
  <si>
    <t>Chain: 1135988908;Ext.0501;Ext.0502;Ext.7107;</t>
  </si>
  <si>
    <t>Call 15550</t>
  </si>
  <si>
    <t>00000C04909D668A_3937</t>
  </si>
  <si>
    <t>Chain: 11954148618;Ext.0501;Ext.0500;Ext.7103;</t>
  </si>
  <si>
    <t>Call 15551</t>
  </si>
  <si>
    <t>00000C0490A2C069_3940</t>
  </si>
  <si>
    <t>Call 15552</t>
  </si>
  <si>
    <t>00000C0490A20BDB_3938</t>
  </si>
  <si>
    <t>Chain: 11997333113;Ext.0501;Ext.0500;Ext.7107;</t>
  </si>
  <si>
    <t>Call 15553</t>
  </si>
  <si>
    <t>00000C0490A25C61_3939</t>
  </si>
  <si>
    <t>Chain: 22981724300;Ext.0501;Ext.0502;Ext.7107;</t>
  </si>
  <si>
    <t>Call 15554</t>
  </si>
  <si>
    <t>00000C0490A6BF0D_3941</t>
  </si>
  <si>
    <t>Call 15555</t>
  </si>
  <si>
    <t>00000C0490A730EC_3942</t>
  </si>
  <si>
    <t>Call 15556</t>
  </si>
  <si>
    <t>00000C049091D639_3934</t>
  </si>
  <si>
    <t>53.57</t>
  </si>
  <si>
    <t>Call 15557</t>
  </si>
  <si>
    <t>00000C0490C5C277_3943</t>
  </si>
  <si>
    <t>Chain: 2139759661;Ext.0503;Ext.9999;</t>
  </si>
  <si>
    <t>Call 15558</t>
  </si>
  <si>
    <t>00000C0490DE91D1_3944</t>
  </si>
  <si>
    <t>Chain: 11942791474;Ext.3292;Local Movel;</t>
  </si>
  <si>
    <t>Call 15559</t>
  </si>
  <si>
    <t>00000C0490E1499E_3945</t>
  </si>
  <si>
    <t>Call 15560</t>
  </si>
  <si>
    <t>00000C0490EB0233_3946</t>
  </si>
  <si>
    <t>Call 15561</t>
  </si>
  <si>
    <t>00000C0490EFFCE8_3947</t>
  </si>
  <si>
    <t>Call 15562</t>
  </si>
  <si>
    <t>00000C0490F872EF_3948</t>
  </si>
  <si>
    <t>Call 15563</t>
  </si>
  <si>
    <t>00000C0490F89267_3949</t>
  </si>
  <si>
    <t>Call 15564</t>
  </si>
  <si>
    <t>00000C0490F8B360_3950</t>
  </si>
  <si>
    <t>Call 15565</t>
  </si>
  <si>
    <t>00000C0490F8D614_3951</t>
  </si>
  <si>
    <t>Call 15566</t>
  </si>
  <si>
    <t>00000C0490F8F582_3952</t>
  </si>
  <si>
    <t>Call 15567</t>
  </si>
  <si>
    <t>00000C0490FDD0B1_3953</t>
  </si>
  <si>
    <t>Call 15568</t>
  </si>
  <si>
    <t>00000C04910668FB_3954</t>
  </si>
  <si>
    <t>Call 15569</t>
  </si>
  <si>
    <t>00000C049111931A_3955</t>
  </si>
  <si>
    <t>Call 15570</t>
  </si>
  <si>
    <t>00000C049115635D_3956</t>
  </si>
  <si>
    <t>Call 15571</t>
  </si>
  <si>
    <t>00000C04911DA935_3958</t>
  </si>
  <si>
    <t>Call 15572</t>
  </si>
  <si>
    <t>00000C0491263C32_3959</t>
  </si>
  <si>
    <t>Call 15573</t>
  </si>
  <si>
    <t>00000C049133F9F2_3960</t>
  </si>
  <si>
    <t>Call 15574</t>
  </si>
  <si>
    <t>00000C0491742DEC_3961</t>
  </si>
  <si>
    <t>Chain: 19971311083;Ext.0503;Ext.9999;</t>
  </si>
  <si>
    <t>Call 15575</t>
  </si>
  <si>
    <t>00000C04918392AA_3962</t>
  </si>
  <si>
    <t>Call 15576</t>
  </si>
  <si>
    <t>00000C0493A2D99B_3963</t>
  </si>
  <si>
    <t>Call 15577</t>
  </si>
  <si>
    <t>00000C0493A46615_3964</t>
  </si>
  <si>
    <t>Call 15578</t>
  </si>
  <si>
    <t>00000C0493AE0F8A_3966</t>
  </si>
  <si>
    <t>Chain: 11940018646;Ext.1000;</t>
  </si>
  <si>
    <t>Call 15579</t>
  </si>
  <si>
    <t>00000C0493ADF678_3965</t>
  </si>
  <si>
    <t>Call 15580</t>
  </si>
  <si>
    <t>00000C0493B004AF_3968</t>
  </si>
  <si>
    <t>Call 15581</t>
  </si>
  <si>
    <t>00000C0493AECB89_3967</t>
  </si>
  <si>
    <t>Call 15582</t>
  </si>
  <si>
    <t>00000C0493B5FF9A_3969</t>
  </si>
  <si>
    <t>Call 15583</t>
  </si>
  <si>
    <t>00000C0493D0F04D_3970</t>
  </si>
  <si>
    <t>Call 15584</t>
  </si>
  <si>
    <t>00000C0493D10877_3971</t>
  </si>
  <si>
    <t>Call 15585</t>
  </si>
  <si>
    <t>00000C0493D123D5_3972</t>
  </si>
  <si>
    <t>Call 15586</t>
  </si>
  <si>
    <t>00000C0493DD8356_3973</t>
  </si>
  <si>
    <t>Call 15587</t>
  </si>
  <si>
    <t>00000C0493DDDAC8_3974</t>
  </si>
  <si>
    <t>Call 15588</t>
  </si>
  <si>
    <t>00000C0493E3B526_3975</t>
  </si>
  <si>
    <t>Call 15589</t>
  </si>
  <si>
    <t>00000C0493F9B019_3976</t>
  </si>
  <si>
    <t>Chain: 1128105100;Ext.1000;</t>
  </si>
  <si>
    <t>Call 15590</t>
  </si>
  <si>
    <t>00000C0493FFED88_3977</t>
  </si>
  <si>
    <t>Chain: 3138731450;Ext.0501;Ext.0502;Ext.7103;</t>
  </si>
  <si>
    <t>Call 15591</t>
  </si>
  <si>
    <t>00000C0494016AFA_3978</t>
  </si>
  <si>
    <t>Chain: 3138731450;Ext.0501;Ext.0502;Ext.7107;</t>
  </si>
  <si>
    <t>Call 15592</t>
  </si>
  <si>
    <t>00000C049404CBB8_3979</t>
  </si>
  <si>
    <t>Call 15593</t>
  </si>
  <si>
    <t>00000C04940770A5_3982</t>
  </si>
  <si>
    <t>Call 15594</t>
  </si>
  <si>
    <t>00000C0494060A81_3981</t>
  </si>
  <si>
    <t>Chain: 2225234114;Ext.0501;Ext.0502;Ext.7103;</t>
  </si>
  <si>
    <t>Call 15595</t>
  </si>
  <si>
    <t>00000C049409B1ED_3983</t>
  </si>
  <si>
    <t>Call 15596</t>
  </si>
  <si>
    <t>00000C0494174623_3986</t>
  </si>
  <si>
    <t>Call 15597</t>
  </si>
  <si>
    <t>00000C0494137E5C_3984</t>
  </si>
  <si>
    <t>Call 15598</t>
  </si>
  <si>
    <t>00000C04941770CE_3987</t>
  </si>
  <si>
    <t>Call 15599</t>
  </si>
  <si>
    <t>00000C04941799B2_3988</t>
  </si>
  <si>
    <t>Call 15600</t>
  </si>
  <si>
    <t>00000C049417C73F_3989</t>
  </si>
  <si>
    <t>Call 15601</t>
  </si>
  <si>
    <t>00000C049417EE30_3990</t>
  </si>
  <si>
    <t>Call 15602</t>
  </si>
  <si>
    <t>00000C04941BE811_3991</t>
  </si>
  <si>
    <t>Call 15603</t>
  </si>
  <si>
    <t>00000C0494292911_3993</t>
  </si>
  <si>
    <t>Chain: 9935240427;Ext.0501;Ext.0502;Ext.7107;</t>
  </si>
  <si>
    <t>Call 15604</t>
  </si>
  <si>
    <t>00000C0494354E7F_3995</t>
  </si>
  <si>
    <t>Call 15605</t>
  </si>
  <si>
    <t>00000C04943388BB_3994</t>
  </si>
  <si>
    <t>Chain: 2121412550;Ext.3104;</t>
  </si>
  <si>
    <t>Call 15606</t>
  </si>
  <si>
    <t>00000C04943DE60E_3996</t>
  </si>
  <si>
    <t>Call 15607</t>
  </si>
  <si>
    <t>00000C04943E0545_3997</t>
  </si>
  <si>
    <t>Call 15608</t>
  </si>
  <si>
    <t>00000C04943FA4CF_3998</t>
  </si>
  <si>
    <t>Chain: 1151868400;Ext.0501;Ext.0502;Ext.7107;</t>
  </si>
  <si>
    <t>Call 15609</t>
  </si>
  <si>
    <t>00000C049445ADD5_4001</t>
  </si>
  <si>
    <t>Call 15610</t>
  </si>
  <si>
    <t>00000C0494445CB8_3999</t>
  </si>
  <si>
    <t>Chain: 2121412550;Ext.3104;Ext.3100;</t>
  </si>
  <si>
    <t>Call 15611</t>
  </si>
  <si>
    <t>00000C0494518505_4023</t>
  </si>
  <si>
    <t>Call 15612</t>
  </si>
  <si>
    <t>00000C04944FDD11_4014</t>
  </si>
  <si>
    <t>Chain: 11996116044;Ext.0050;Ext.0051;5016;5014;5017;5002;</t>
  </si>
  <si>
    <t>Call 15613</t>
  </si>
  <si>
    <t>00000C04944AA459_4002</t>
  </si>
  <si>
    <t>Chain: 1130820144;Ext.0050;Ext.0051;5016;5014;5017;5002;5015;5013;5023;5022;5016;5014;5017;5002;5015;5013;5023;5022;5016;</t>
  </si>
  <si>
    <t>Call 15614</t>
  </si>
  <si>
    <t>00000C04945472C0_4026</t>
  </si>
  <si>
    <t>Call 15615</t>
  </si>
  <si>
    <t>00000C049459D62A_4027</t>
  </si>
  <si>
    <t>Call 15616</t>
  </si>
  <si>
    <t>00000C04945CD8B4_4031</t>
  </si>
  <si>
    <t>Chain: 3335223154;Ext.0501;Ext.0502;Ext.7103;Ext.7107;</t>
  </si>
  <si>
    <t>Call 15617</t>
  </si>
  <si>
    <t>00000C04945A7278_4029</t>
  </si>
  <si>
    <t>Call 15618</t>
  </si>
  <si>
    <t>00000C0494690C3D_4032</t>
  </si>
  <si>
    <t>Chain: 1125033444;Ext.0050;Ext.0051;5016;5014;5017;5002;5015;</t>
  </si>
  <si>
    <t>Call 15619</t>
  </si>
  <si>
    <t>00000C04946F0577_4038</t>
  </si>
  <si>
    <t>Chain: 83981176878;Ext.0501;Ext.0500;Ext.7103;</t>
  </si>
  <si>
    <t>Call 15620</t>
  </si>
  <si>
    <t>00000C0494700F90_4039</t>
  </si>
  <si>
    <t>Chain: 1131561000;Ext.0000;</t>
  </si>
  <si>
    <t>Call 15621</t>
  </si>
  <si>
    <t>00000C049470804B_4040</t>
  </si>
  <si>
    <t>Chain: 83981176878;Ext.0501;Ext.0500;Ext.7107;</t>
  </si>
  <si>
    <t>Call 15622</t>
  </si>
  <si>
    <t>00000C049472516B_4041</t>
  </si>
  <si>
    <t>Chain: 83981176878;Ext.0501;</t>
  </si>
  <si>
    <t>Call 15623</t>
  </si>
  <si>
    <t>00000C04947563DB_4042</t>
  </si>
  <si>
    <t>Call 15624</t>
  </si>
  <si>
    <t>00000C04947BDE4B_4044</t>
  </si>
  <si>
    <t>Call 15625</t>
  </si>
  <si>
    <t>00000C04947C4F6B_4045</t>
  </si>
  <si>
    <t>Call 15626</t>
  </si>
  <si>
    <t>00000C04947BD914_4043</t>
  </si>
  <si>
    <t>Chain: Ext.7107;0081996274790;</t>
  </si>
  <si>
    <t>Call 15627</t>
  </si>
  <si>
    <t>00000C04947D7E42_4046</t>
  </si>
  <si>
    <t>Call 15628</t>
  </si>
  <si>
    <t>00000C04948129EA_4047</t>
  </si>
  <si>
    <t>Chain: Ext.3100;004130497888;</t>
  </si>
  <si>
    <t>Call 15629</t>
  </si>
  <si>
    <t>00000C04948DF05F_4048</t>
  </si>
  <si>
    <t>Call 15630</t>
  </si>
  <si>
    <t>00000C049495EEDD_4050</t>
  </si>
  <si>
    <t>Call 15631</t>
  </si>
  <si>
    <t>00000C04949502B6_4049</t>
  </si>
  <si>
    <t>Call 15632</t>
  </si>
  <si>
    <t>00000C049495FAB6_4051</t>
  </si>
  <si>
    <t>Call 15633</t>
  </si>
  <si>
    <t>00000C04949708FD_4052</t>
  </si>
  <si>
    <t>Call 15634</t>
  </si>
  <si>
    <t>00000C0494A3A0BF_4053</t>
  </si>
  <si>
    <t>Call 15635</t>
  </si>
  <si>
    <t>00000C0494A6E7F3_4054</t>
  </si>
  <si>
    <t>Call 15636</t>
  </si>
  <si>
    <t>00000C0494A7DD08_4055</t>
  </si>
  <si>
    <t>Call 15637</t>
  </si>
  <si>
    <t>00000C0494AF1C31_4057</t>
  </si>
  <si>
    <t>Call 15638</t>
  </si>
  <si>
    <t>00000C0494AF1CFA_4058</t>
  </si>
  <si>
    <t>Call 15639</t>
  </si>
  <si>
    <t>00000C0494AF1EF8_4059</t>
  </si>
  <si>
    <t>Call 15640</t>
  </si>
  <si>
    <t>00000C0494AF2260_4060</t>
  </si>
  <si>
    <t>Call 15641</t>
  </si>
  <si>
    <t>00000C0494AF234E_4061</t>
  </si>
  <si>
    <t>Call 15642</t>
  </si>
  <si>
    <t>00000C0494AF23F4_4062</t>
  </si>
  <si>
    <t>Call 15643</t>
  </si>
  <si>
    <t>00000C0494AF2647_4063</t>
  </si>
  <si>
    <t>Call 15644</t>
  </si>
  <si>
    <t>00000C0494AFB997_4065</t>
  </si>
  <si>
    <t>Call 15645</t>
  </si>
  <si>
    <t>00000C0494AFB7E7_4064</t>
  </si>
  <si>
    <t>Call 15646</t>
  </si>
  <si>
    <t>00000C0494AFBA01_4066</t>
  </si>
  <si>
    <t>Call 15647</t>
  </si>
  <si>
    <t>00000C0494AD8290_4056</t>
  </si>
  <si>
    <t>Chain: 3138218647;Ext.0501;Ext.0502;Ext.7107;</t>
  </si>
  <si>
    <t>Call 15648</t>
  </si>
  <si>
    <t>00000C0494B4B307_4070</t>
  </si>
  <si>
    <t>Call 15649</t>
  </si>
  <si>
    <t>00000C0494B29BC9_4067</t>
  </si>
  <si>
    <t>Chain: 14996168427;Ext.0501;Ext.0500;Ext.7107;</t>
  </si>
  <si>
    <t>Call 15650</t>
  </si>
  <si>
    <t>00000C0494B86533_4071</t>
  </si>
  <si>
    <t>Chain: 1130171800;Ext.0000;</t>
  </si>
  <si>
    <t>Call 15651</t>
  </si>
  <si>
    <t>00000C0494BB41D9_4072</t>
  </si>
  <si>
    <t>Chain: 3532641561;Ext.0501;</t>
  </si>
  <si>
    <t>Call 15652</t>
  </si>
  <si>
    <t>00000C0494B36132_4068</t>
  </si>
  <si>
    <t>8.53</t>
  </si>
  <si>
    <t>Call 15653</t>
  </si>
  <si>
    <t>00000C0494BE132C_4073</t>
  </si>
  <si>
    <t>Chain: 3532641561;Ext.0501;Ext.0500;Ext.7107;</t>
  </si>
  <si>
    <t>Call 15654</t>
  </si>
  <si>
    <t>00000C0494CEAADB_4074</t>
  </si>
  <si>
    <t>Chain: 9232333040;Ext.0501;Ext.0502;Ext.7103;</t>
  </si>
  <si>
    <t>Call 15655</t>
  </si>
  <si>
    <t>00000C0494DA63CF_4076</t>
  </si>
  <si>
    <t>Call 15656</t>
  </si>
  <si>
    <t>00000C0494DB2ABD_4077</t>
  </si>
  <si>
    <t>Chain: 11947727142;Ext.0501;Ext.0500;</t>
  </si>
  <si>
    <t>Call 15657</t>
  </si>
  <si>
    <t>00000C0494D9A32B_4075</t>
  </si>
  <si>
    <t>Call 15658</t>
  </si>
  <si>
    <t>00000C0494DFB616_4078</t>
  </si>
  <si>
    <t>Chain: 48988125710;Ext.0501;Ext.0502;Ext.7103;</t>
  </si>
  <si>
    <t>Call 15659</t>
  </si>
  <si>
    <t>00000C0494E8CEB8_4079</t>
  </si>
  <si>
    <t>Call 15660</t>
  </si>
  <si>
    <t>00000C0494E8ED91_4080</t>
  </si>
  <si>
    <t>Call 15661</t>
  </si>
  <si>
    <t>00000C0494E90D1D_4081</t>
  </si>
  <si>
    <t>Call 15662</t>
  </si>
  <si>
    <t>00000C0494E92C4C_4082</t>
  </si>
  <si>
    <t>Call 15663</t>
  </si>
  <si>
    <t>00000C0494E943D5_4083</t>
  </si>
  <si>
    <t>Call 15664</t>
  </si>
  <si>
    <t>00000C0494EBAA6E_4084</t>
  </si>
  <si>
    <t>Call 15665</t>
  </si>
  <si>
    <t>00000C0494F06F70_4085</t>
  </si>
  <si>
    <t>Call 15666</t>
  </si>
  <si>
    <t>00000C0494F420EE_4086</t>
  </si>
  <si>
    <t>Chain: 2139858604;Ext.0501;Ext.0502;Ext.7103;</t>
  </si>
  <si>
    <t>Call 15667</t>
  </si>
  <si>
    <t>00000C0494F6F110_4087</t>
  </si>
  <si>
    <t>Call 15668</t>
  </si>
  <si>
    <t>00000C04950391E7_4088</t>
  </si>
  <si>
    <t>Chain: 6130446293;Ext.0501;Ext.0500;Ext.7103;</t>
  </si>
  <si>
    <t>Call 15669</t>
  </si>
  <si>
    <t>00000C0495054DE3_4089</t>
  </si>
  <si>
    <t>Call 15670</t>
  </si>
  <si>
    <t>00000C0495074A02_4090</t>
  </si>
  <si>
    <t>Call 15671</t>
  </si>
  <si>
    <t>00000C049507654C_4091</t>
  </si>
  <si>
    <t>Chain: 3536681010;Ext.0501;Ext.0502;Ext.7103;</t>
  </si>
  <si>
    <t>Call 15672</t>
  </si>
  <si>
    <t>00000C049508EC68_4092</t>
  </si>
  <si>
    <t>Chain: 3536681010;Ext.0501;Ext.0502;</t>
  </si>
  <si>
    <t>Call 15673</t>
  </si>
  <si>
    <t>00000C0495095A81_4093</t>
  </si>
  <si>
    <t>Call 15674</t>
  </si>
  <si>
    <t>00000C04950A71D3_4095</t>
  </si>
  <si>
    <t>Call 15675</t>
  </si>
  <si>
    <t>00000C049509EAB9_4094</t>
  </si>
  <si>
    <t>Call 15676</t>
  </si>
  <si>
    <t>00000C04950A863C_4096</t>
  </si>
  <si>
    <t>Call 15677</t>
  </si>
  <si>
    <t>00000C04950B0F0A_4097</t>
  </si>
  <si>
    <t>Chain: 3536681010;Ext.0501;Ext.0500;</t>
  </si>
  <si>
    <t>Call 15678</t>
  </si>
  <si>
    <t>00000C04950CDCE9_4098</t>
  </si>
  <si>
    <t>Call 15679</t>
  </si>
  <si>
    <t>00000C0495113A36_4099</t>
  </si>
  <si>
    <t>Call 15680</t>
  </si>
  <si>
    <t>00000C04951398E8_4100</t>
  </si>
  <si>
    <t>Chain: Ext.7144;Ext.7107;</t>
  </si>
  <si>
    <t>Call 15681</t>
  </si>
  <si>
    <t>00000C04951493DA_4101</t>
  </si>
  <si>
    <t>Chain: Ext.7144;Ext.7103;</t>
  </si>
  <si>
    <t>Call 15682</t>
  </si>
  <si>
    <t>00000C049514C5A4_4102</t>
  </si>
  <si>
    <t>Chain: Ext.7144;Ext.7102;</t>
  </si>
  <si>
    <t>Call 15683</t>
  </si>
  <si>
    <t>00000C049515027E_4103</t>
  </si>
  <si>
    <t>Call 15684</t>
  </si>
  <si>
    <t>00000C049515338F_4104</t>
  </si>
  <si>
    <t>Chain: Ext.7144;Ext.7104;</t>
  </si>
  <si>
    <t>Call 15685</t>
  </si>
  <si>
    <t>00000C04951BD2EF_4105</t>
  </si>
  <si>
    <t>Chain: 3436127140;Ext.0501;Ext.0502;Ext.7107;</t>
  </si>
  <si>
    <t>Call 15686</t>
  </si>
  <si>
    <t>00000C04951CE48C_4106</t>
  </si>
  <si>
    <t>Call 15687</t>
  </si>
  <si>
    <t>00000C049522F98C_4109</t>
  </si>
  <si>
    <t>Chain: 2732984000;Ext.3104;Ext.3105;</t>
  </si>
  <si>
    <t>Call 15688</t>
  </si>
  <si>
    <t>00000C0495216A7D_4108</t>
  </si>
  <si>
    <t>Call 15689</t>
  </si>
  <si>
    <t>00000C04952C4B58_4111</t>
  </si>
  <si>
    <t>Chain: 1145885000;Ext.3104;Ext.3100;</t>
  </si>
  <si>
    <t>Call 15690</t>
  </si>
  <si>
    <t>00000C04952CF866_4113</t>
  </si>
  <si>
    <t>Chain: 1122813030;Ext.0000;</t>
  </si>
  <si>
    <t>Call 15691</t>
  </si>
  <si>
    <t>00000C04953596EA_4114</t>
  </si>
  <si>
    <t>Call 15692</t>
  </si>
  <si>
    <t>00000C04953A76B8_4115</t>
  </si>
  <si>
    <t>Call 15693</t>
  </si>
  <si>
    <t>00000C04953C48D3_4116</t>
  </si>
  <si>
    <t>Call 15694</t>
  </si>
  <si>
    <t>00000C04953FF8B0_4117</t>
  </si>
  <si>
    <t>Chain: 11954392998;Ext.0501;Ext.0502;Ext.7103;</t>
  </si>
  <si>
    <t>Call 15695</t>
  </si>
  <si>
    <t>00000C049541F2B5_4118</t>
  </si>
  <si>
    <t>Call 15696</t>
  </si>
  <si>
    <t>00000C049542B49F_4119</t>
  </si>
  <si>
    <t>Chain: Ext.7103;Ext.7107;</t>
  </si>
  <si>
    <t>Call 15697</t>
  </si>
  <si>
    <t>00000C049543AA22_4120</t>
  </si>
  <si>
    <t>Call 15698</t>
  </si>
  <si>
    <t>00000C0495446546_4121</t>
  </si>
  <si>
    <t>Call 15699</t>
  </si>
  <si>
    <t>00000C0495458DC4_4122</t>
  </si>
  <si>
    <t>Call 15700</t>
  </si>
  <si>
    <t>00000C04954634AB_4123</t>
  </si>
  <si>
    <t>Call 15701</t>
  </si>
  <si>
    <t>00000C049548CABC_4124</t>
  </si>
  <si>
    <t>Call 15702</t>
  </si>
  <si>
    <t>00000C0495497ED0_4125</t>
  </si>
  <si>
    <t>Call 15703</t>
  </si>
  <si>
    <t>00000C04954A54DF_4126</t>
  </si>
  <si>
    <t>Call 15704</t>
  </si>
  <si>
    <t>00000C04954B89A6_4128</t>
  </si>
  <si>
    <t>Call 15705</t>
  </si>
  <si>
    <t>00000C04954C7C87_4129</t>
  </si>
  <si>
    <t>Call 15706</t>
  </si>
  <si>
    <t>00000C04954CE1F6_4130</t>
  </si>
  <si>
    <t>Call 15707</t>
  </si>
  <si>
    <t>00000C04954D2A67_4131</t>
  </si>
  <si>
    <t>Call 15708</t>
  </si>
  <si>
    <t>00000C04954AE7BF_4127</t>
  </si>
  <si>
    <t>Call 15709</t>
  </si>
  <si>
    <t>00000C0495596515_4132</t>
  </si>
  <si>
    <t>Call 15710</t>
  </si>
  <si>
    <t>00000C04955B0677_4134</t>
  </si>
  <si>
    <t>Chain: Ext.3100;0027999306562;</t>
  </si>
  <si>
    <t>Call 15711</t>
  </si>
  <si>
    <t>00000C04955B2699_4135</t>
  </si>
  <si>
    <t>Chain: 1122078400;Ext.0000;</t>
  </si>
  <si>
    <t>Call 15712</t>
  </si>
  <si>
    <t>00000C04955AC25F_4133</t>
  </si>
  <si>
    <t>Chain: 2127412628;Ext.0050;Ext.5541;NVSTEC-CUCM;</t>
  </si>
  <si>
    <t>Call 15713</t>
  </si>
  <si>
    <t>00000C04955C8213_4136</t>
  </si>
  <si>
    <t>Chain: Ext.3100;002732566025;</t>
  </si>
  <si>
    <t>Call 15714</t>
  </si>
  <si>
    <t>00000C04955E0E7E_4137</t>
  </si>
  <si>
    <t>Call 15715</t>
  </si>
  <si>
    <t>00000C04955F50B9_4138</t>
  </si>
  <si>
    <t>Call 15716</t>
  </si>
  <si>
    <t>00000C04955F71C4_4139</t>
  </si>
  <si>
    <t>Chain: Ext.3100;002732507226;</t>
  </si>
  <si>
    <t>Call 15717</t>
  </si>
  <si>
    <t>00000C04955F779F_4140</t>
  </si>
  <si>
    <t>Call 15718</t>
  </si>
  <si>
    <t>00000C0495611D6C_4141</t>
  </si>
  <si>
    <t>Chain: Ext.3100;0027996354342;</t>
  </si>
  <si>
    <t>Call 15719</t>
  </si>
  <si>
    <t>00000C04956588F8_4142</t>
  </si>
  <si>
    <t>Call 15720</t>
  </si>
  <si>
    <t>00000C0495692B8A_4143</t>
  </si>
  <si>
    <t>Call 15721</t>
  </si>
  <si>
    <t>00000C04957317B9_4144</t>
  </si>
  <si>
    <t>Chain: 3136750799;Ext.0501;</t>
  </si>
  <si>
    <t>Call 15722</t>
  </si>
  <si>
    <t>00000C04957DC2AD_4145</t>
  </si>
  <si>
    <t>Chain: 11992195162;Ext.0501;Ext.0500;Ext.7107;</t>
  </si>
  <si>
    <t>Call 15723</t>
  </si>
  <si>
    <t>00000C049582C74C_4146</t>
  </si>
  <si>
    <t>Call 15724</t>
  </si>
  <si>
    <t>00000C0495918275_4148</t>
  </si>
  <si>
    <t>Call 15725</t>
  </si>
  <si>
    <t>00000C0495919FDF_4149</t>
  </si>
  <si>
    <t>Call 15726</t>
  </si>
  <si>
    <t>00000C049591BF64_4150</t>
  </si>
  <si>
    <t>Call 15727</t>
  </si>
  <si>
    <t>00000C049591DF9E_4151</t>
  </si>
  <si>
    <t>Call 15728</t>
  </si>
  <si>
    <t>00000C049592058D_4152</t>
  </si>
  <si>
    <t>Call 15729</t>
  </si>
  <si>
    <t>00000C04958E257C_4147</t>
  </si>
  <si>
    <t>Chain: 8738675450;Ext.0501;Ext.0502;Ext.7107;</t>
  </si>
  <si>
    <t>Call 15730</t>
  </si>
  <si>
    <t>00000C049594E2D0_4153</t>
  </si>
  <si>
    <t>Chain: 49999445593;Ext.0501;Ext.0500;Ext.7107;</t>
  </si>
  <si>
    <t>Call 15731</t>
  </si>
  <si>
    <t>00000C049596FC21_4154</t>
  </si>
  <si>
    <t>Call 15732</t>
  </si>
  <si>
    <t>00000C04959B5FB9_4155</t>
  </si>
  <si>
    <t>Call 15733</t>
  </si>
  <si>
    <t>00000C04959B7C20_4156</t>
  </si>
  <si>
    <t>Call 15734</t>
  </si>
  <si>
    <t>00000C04959BABEE_4157</t>
  </si>
  <si>
    <t>Call 15735</t>
  </si>
  <si>
    <t>00000C04959BCBC6_4158</t>
  </si>
  <si>
    <t>Call 15736</t>
  </si>
  <si>
    <t>00000C04959BEAE5_4159</t>
  </si>
  <si>
    <t>Call 15737</t>
  </si>
  <si>
    <t>00000C04959D1201_4160</t>
  </si>
  <si>
    <t>Call 15738</t>
  </si>
  <si>
    <t>00000C04959F4825_4161</t>
  </si>
  <si>
    <t>Call 15739</t>
  </si>
  <si>
    <t>00000C0495A0A781_4162</t>
  </si>
  <si>
    <t>Call 15740</t>
  </si>
  <si>
    <t>00000C0495A19C6C_4163</t>
  </si>
  <si>
    <t>Call 15741</t>
  </si>
  <si>
    <t>00000C0495A5FF52_4164</t>
  </si>
  <si>
    <t>Call 15742</t>
  </si>
  <si>
    <t>00000C0495AB0260_4165</t>
  </si>
  <si>
    <t>Chain: 93988050071;Ext.0501;Ext.0500;Ext.7103;</t>
  </si>
  <si>
    <t>Call 15743</t>
  </si>
  <si>
    <t>00000C0495AD1FB2_4166</t>
  </si>
  <si>
    <t>Call 15744</t>
  </si>
  <si>
    <t>00000C0495B3E686_4167</t>
  </si>
  <si>
    <t>Call 15745</t>
  </si>
  <si>
    <t>00000C0495B6A3D7_4168</t>
  </si>
  <si>
    <t>Call 15746</t>
  </si>
  <si>
    <t>00000C0495BAD6E1_4169</t>
  </si>
  <si>
    <t>Chain: 1129720262;Ext.0501;Ext.0502;Ext.7107;</t>
  </si>
  <si>
    <t>Call 15747</t>
  </si>
  <si>
    <t>00000C0495CA074B_4170</t>
  </si>
  <si>
    <t>Call 15748</t>
  </si>
  <si>
    <t>00000C0495CB3B1B_4171</t>
  </si>
  <si>
    <t>Call 15749</t>
  </si>
  <si>
    <t>00000C0495D78593_4174</t>
  </si>
  <si>
    <t>Call 15750</t>
  </si>
  <si>
    <t>00000C0495D7BB1E_4175</t>
  </si>
  <si>
    <t>Call 15751</t>
  </si>
  <si>
    <t>00000C0495D7CEA3_4176</t>
  </si>
  <si>
    <t>Call 15752</t>
  </si>
  <si>
    <t>00000C0495D473A9_4172</t>
  </si>
  <si>
    <t>Call 15753</t>
  </si>
  <si>
    <t>00000C0495DF4E3B_4177</t>
  </si>
  <si>
    <t>Call 15754</t>
  </si>
  <si>
    <t>00000C0495FEF148_4180</t>
  </si>
  <si>
    <t>Call 15755</t>
  </si>
  <si>
    <t>00000C0495FFB379_4181</t>
  </si>
  <si>
    <t>Call 15756</t>
  </si>
  <si>
    <t>00000C049605FCB2_4182</t>
  </si>
  <si>
    <t>Call 15757</t>
  </si>
  <si>
    <t>00000C0496061A16_4183</t>
  </si>
  <si>
    <t>Call 15758</t>
  </si>
  <si>
    <t>00000C0496063C76_4184</t>
  </si>
  <si>
    <t>Call 15759</t>
  </si>
  <si>
    <t>00000C04960652D2_4185</t>
  </si>
  <si>
    <t>Call 15760</t>
  </si>
  <si>
    <t>00000C0496066A9C_4186</t>
  </si>
  <si>
    <t>Call 15761</t>
  </si>
  <si>
    <t>00000C0495F725E0_4178</t>
  </si>
  <si>
    <t>16.87</t>
  </si>
  <si>
    <t>Call 15762</t>
  </si>
  <si>
    <t>00000C04961853E6_4187</t>
  </si>
  <si>
    <t>Call 15763</t>
  </si>
  <si>
    <t>00000C04961E1710_4188</t>
  </si>
  <si>
    <t>Chain: 0013054484898;Ext.0000;</t>
  </si>
  <si>
    <t>Call 15764</t>
  </si>
  <si>
    <t>00000C04961EBF4B_4189</t>
  </si>
  <si>
    <t>Call 15765</t>
  </si>
  <si>
    <t>00000C04961EDD64_4190</t>
  </si>
  <si>
    <t>Call 15766</t>
  </si>
  <si>
    <t>00000C04961EFDB6_4191</t>
  </si>
  <si>
    <t>Call 15767</t>
  </si>
  <si>
    <t>00000C04961F2640_4192</t>
  </si>
  <si>
    <t>Call 15768</t>
  </si>
  <si>
    <t>00000C04961F4BA5_4194</t>
  </si>
  <si>
    <t>Call 15769</t>
  </si>
  <si>
    <t>00000C04961F2733_4193</t>
  </si>
  <si>
    <t>Call 15770</t>
  </si>
  <si>
    <t>00000C0496200B4E_4195</t>
  </si>
  <si>
    <t>Call 15771</t>
  </si>
  <si>
    <t>00000C04962E0532_4196</t>
  </si>
  <si>
    <t>Chain: 61991480080;Ext.0503;</t>
  </si>
  <si>
    <t>Call 15772</t>
  </si>
  <si>
    <t>00000C04967CFA51_4197</t>
  </si>
  <si>
    <t>Call 15773</t>
  </si>
  <si>
    <t>00000C0496AB0A87_4198</t>
  </si>
  <si>
    <t>Call 15774</t>
  </si>
  <si>
    <t>00000C0496D14E1F_4199</t>
  </si>
  <si>
    <t>Call 15775</t>
  </si>
  <si>
    <t>00000C0498CE64DB_4200</t>
  </si>
  <si>
    <t>Call 15776</t>
  </si>
  <si>
    <t>00000C0498CEA7EB_4201</t>
  </si>
  <si>
    <t>Call 15777</t>
  </si>
  <si>
    <t>00000C0498D106CB_4202</t>
  </si>
  <si>
    <t>Call 15778</t>
  </si>
  <si>
    <t>00000C0498D5CB30_4203</t>
  </si>
  <si>
    <t>Call 15779</t>
  </si>
  <si>
    <t>00000C0498DBF8AF_4204</t>
  </si>
  <si>
    <t>Call 15780</t>
  </si>
  <si>
    <t>00000C0498F6AB6A_4205</t>
  </si>
  <si>
    <t>Chain: 1121216161;Ext.0501;Ext.0502;Ext.7107;</t>
  </si>
  <si>
    <t>Call 15781</t>
  </si>
  <si>
    <t>00000C0499022447_4206</t>
  </si>
  <si>
    <t>Call 15782</t>
  </si>
  <si>
    <t>00000C0499055CE7_4207</t>
  </si>
  <si>
    <t>Call 15783</t>
  </si>
  <si>
    <t>00000C04990E4897_4209</t>
  </si>
  <si>
    <t>Chain: 71992128143;Ext.0501;Ext.0502;Ext.7103;</t>
  </si>
  <si>
    <t>Call 15784</t>
  </si>
  <si>
    <t>00000C04990F0EB8_4210</t>
  </si>
  <si>
    <t>Chain: 71992128143;Ext.0501;Ext.0502;Ext.7107;</t>
  </si>
  <si>
    <t>Call 15785</t>
  </si>
  <si>
    <t>00000C04990F9197_4211</t>
  </si>
  <si>
    <t>Call 15786</t>
  </si>
  <si>
    <t>00000C0499209080_4212</t>
  </si>
  <si>
    <t>Call 15787</t>
  </si>
  <si>
    <t>00000C049926AC31_4214</t>
  </si>
  <si>
    <t>Chain: 81999398783;Ext.0501;Ext.0500;Ext.7103;</t>
  </si>
  <si>
    <t>Call 15788</t>
  </si>
  <si>
    <t>00000C04992510AF_4213</t>
  </si>
  <si>
    <t>Call 15789</t>
  </si>
  <si>
    <t>00000C04992EE6A1_4216</t>
  </si>
  <si>
    <t>Chain: 93991291368;Ext.0501;Ext.0500;Ext.7107;</t>
  </si>
  <si>
    <t>Call 15790</t>
  </si>
  <si>
    <t>00000C04992B8A33_4215</t>
  </si>
  <si>
    <t>8.00</t>
  </si>
  <si>
    <t>Call 15791</t>
  </si>
  <si>
    <t>00000C049934C47D_4217</t>
  </si>
  <si>
    <t>Call 15792</t>
  </si>
  <si>
    <t>00000C049937C85D_4218</t>
  </si>
  <si>
    <t>Call 15793</t>
  </si>
  <si>
    <t>00000C0499383819_4219</t>
  </si>
  <si>
    <t>Call 15794</t>
  </si>
  <si>
    <t>00000C04993B6D1B_4221</t>
  </si>
  <si>
    <t>Chain: 01130903738;Ext.0000;</t>
  </si>
  <si>
    <t>Call 15795</t>
  </si>
  <si>
    <t>00000C04993A4A10_4220</t>
  </si>
  <si>
    <t>Call 15796</t>
  </si>
  <si>
    <t>00000C049941D7C5_4222</t>
  </si>
  <si>
    <t>Call 15797</t>
  </si>
  <si>
    <t>00000C0499489DE6_4225</t>
  </si>
  <si>
    <t>Call 15798</t>
  </si>
  <si>
    <t>00000C04994594AF_4224</t>
  </si>
  <si>
    <t>Chain: 71989310114;Ext.0501;Ext.0502;Ext.7103;</t>
  </si>
  <si>
    <t>Call 15799</t>
  </si>
  <si>
    <t>00000C04994D120B_4226</t>
  </si>
  <si>
    <t>Call 15800</t>
  </si>
  <si>
    <t>00000C04994FFB25_4227</t>
  </si>
  <si>
    <t>Chain: 1936725154;Ext.0501;</t>
  </si>
  <si>
    <t>Call 15801</t>
  </si>
  <si>
    <t>00000C049950DC68_4228</t>
  </si>
  <si>
    <t>Call 15802</t>
  </si>
  <si>
    <t>00000C0499529B15_4231</t>
  </si>
  <si>
    <t>Call 15803</t>
  </si>
  <si>
    <t>00000C049951E8F8_4230</t>
  </si>
  <si>
    <t>Chain: 1936725154;Ext.0501;Ext.0502;Ext.7107;</t>
  </si>
  <si>
    <t>Call 15804</t>
  </si>
  <si>
    <t>00000C049952CBCE_4232</t>
  </si>
  <si>
    <t>Chain: 11984547997;Ext.0050;Ext.0051;5014;</t>
  </si>
  <si>
    <t>Call 15805</t>
  </si>
  <si>
    <t>00000C0499592145_4238</t>
  </si>
  <si>
    <t>Chain: 11988340455;Ext.0050;Ext.0051;5014;</t>
  </si>
  <si>
    <t>Call 15806</t>
  </si>
  <si>
    <t>00000C0499539864_4235</t>
  </si>
  <si>
    <t>Call 15807</t>
  </si>
  <si>
    <t>00000C0499579AB4_4237</t>
  </si>
  <si>
    <t>Call 15808</t>
  </si>
  <si>
    <t>00000C04995E1082_4241</t>
  </si>
  <si>
    <t>Call 15809</t>
  </si>
  <si>
    <t>00000C04995E091C_4240</t>
  </si>
  <si>
    <t>Call 15810</t>
  </si>
  <si>
    <t>00000C049960AD80_4242</t>
  </si>
  <si>
    <t>Call 15811</t>
  </si>
  <si>
    <t>00000C049964F644_4243</t>
  </si>
  <si>
    <t>Call 15812</t>
  </si>
  <si>
    <t>00000C0499657668_4244</t>
  </si>
  <si>
    <t>Chain: 1137724491;Ext.0501;Ext.0502;Ext.7107;</t>
  </si>
  <si>
    <t>Call 15813</t>
  </si>
  <si>
    <t>00000C04996E7E43_4246</t>
  </si>
  <si>
    <t>Chain: 1122078400;Ext.0009;NOCTA-Saida-CUCM;</t>
  </si>
  <si>
    <t>Call 15814</t>
  </si>
  <si>
    <t>00000C04997242DA_4247</t>
  </si>
  <si>
    <t>Call 15815</t>
  </si>
  <si>
    <t>00000C04997521C5_4248</t>
  </si>
  <si>
    <t>Call 15816</t>
  </si>
  <si>
    <t>00000C0499683044_4245</t>
  </si>
  <si>
    <t>17.78</t>
  </si>
  <si>
    <t>Call 15817</t>
  </si>
  <si>
    <t>00000C04997B77EC_4249</t>
  </si>
  <si>
    <t>Chain: 11977369094;Ext.0501;Ext.0500;</t>
  </si>
  <si>
    <t>Call 15818</t>
  </si>
  <si>
    <t>00000C04997CB89C_4250</t>
  </si>
  <si>
    <t>Call 15819</t>
  </si>
  <si>
    <t>00000C04998128D2_4251</t>
  </si>
  <si>
    <t>Call 15820</t>
  </si>
  <si>
    <t>00000C049983351F_4252</t>
  </si>
  <si>
    <t>Chain: Ext.3100;0997772857;</t>
  </si>
  <si>
    <t>Call 15821</t>
  </si>
  <si>
    <t>00000C04998643A6_4255</t>
  </si>
  <si>
    <t>Chain: 11977369094;Ext.0501;</t>
  </si>
  <si>
    <t>Call 15822</t>
  </si>
  <si>
    <t>00000C0499844169_4253</t>
  </si>
  <si>
    <t>Call 15823</t>
  </si>
  <si>
    <t>00000C049986CDF3_4256</t>
  </si>
  <si>
    <t>Chain: 11977369094;Ext.0501;Ext.0502;</t>
  </si>
  <si>
    <t>Call 15824</t>
  </si>
  <si>
    <t>00000C04998775CC_4257</t>
  </si>
  <si>
    <t>Call 15825</t>
  </si>
  <si>
    <t>00000C04998E8FF3_4258</t>
  </si>
  <si>
    <t>Chain: 11977369094;Ext.0501;Ext.0500;Ext.7107;</t>
  </si>
  <si>
    <t>Call 15826</t>
  </si>
  <si>
    <t>00000C04998F8D22_4259</t>
  </si>
  <si>
    <t>Chain: 1734059000;Ext.0000;</t>
  </si>
  <si>
    <t>Call 15827</t>
  </si>
  <si>
    <t>00000C04999229C5_4260</t>
  </si>
  <si>
    <t>Chain: Ext.7103;0977369094;</t>
  </si>
  <si>
    <t>Call 15828</t>
  </si>
  <si>
    <t>00000C049992C142_4261</t>
  </si>
  <si>
    <t>Call 15829</t>
  </si>
  <si>
    <t>00000C0499971439_4262</t>
  </si>
  <si>
    <t>Call 15830</t>
  </si>
  <si>
    <t>00000C049998CF95_4263</t>
  </si>
  <si>
    <t>Call 15831</t>
  </si>
  <si>
    <t>00000C0499A167E1_4264</t>
  </si>
  <si>
    <t>Chain: 1126316941;Ext.0501;Ext.0500;Ext.7103;</t>
  </si>
  <si>
    <t>Call 15832</t>
  </si>
  <si>
    <t>00000C0499A3AFCE_4265</t>
  </si>
  <si>
    <t>Chain: 1121822627;Ext.0501;Ext.0500;Ext.7107;</t>
  </si>
  <si>
    <t>Call 15833</t>
  </si>
  <si>
    <t>00000C0499A98883_4266</t>
  </si>
  <si>
    <t>Call 15834</t>
  </si>
  <si>
    <t>00000C0499ACF194_4267</t>
  </si>
  <si>
    <t>Chain: Ext.3104;003438142719;</t>
  </si>
  <si>
    <t>Call 15835</t>
  </si>
  <si>
    <t>00000C0499B0010E_4268</t>
  </si>
  <si>
    <t>Call 15836</t>
  </si>
  <si>
    <t>00000C0499B0366F_4269</t>
  </si>
  <si>
    <t>Chain: Ext.7134;0974873807;</t>
  </si>
  <si>
    <t>Call 15837</t>
  </si>
  <si>
    <t>00000C0499B1174E_4270</t>
  </si>
  <si>
    <t>Call 15838</t>
  </si>
  <si>
    <t>00000C0499B865C1_4271</t>
  </si>
  <si>
    <t>Chain: Ext.3104;002732280600;</t>
  </si>
  <si>
    <t>Call 15839</t>
  </si>
  <si>
    <t>00000C0499B9A824_4272</t>
  </si>
  <si>
    <t>Call 15840</t>
  </si>
  <si>
    <t>00000C0499BAF779_4273</t>
  </si>
  <si>
    <t>Chain: Ext.3104;002732187192;</t>
  </si>
  <si>
    <t>Call 15841</t>
  </si>
  <si>
    <t>00000C0499BC0490_4274</t>
  </si>
  <si>
    <t>Call 15842</t>
  </si>
  <si>
    <t>00000C0499C2E3DE_4275</t>
  </si>
  <si>
    <t>Call 15843</t>
  </si>
  <si>
    <t>00000C0499C92021_4276</t>
  </si>
  <si>
    <t>Call 15844</t>
  </si>
  <si>
    <t>00000C0499DE4907_4277</t>
  </si>
  <si>
    <t>Chain: 62985493575;Ext.0501;Ext.0502;Ext.7107;</t>
  </si>
  <si>
    <t>Call 15845</t>
  </si>
  <si>
    <t>00000C0499E3A38F_4278</t>
  </si>
  <si>
    <t>Chain: 1334642321;Ext.0501;Ext.0500;Ext.7107;</t>
  </si>
  <si>
    <t>Call 15846</t>
  </si>
  <si>
    <t>00000C0499E9DB16_4279</t>
  </si>
  <si>
    <t>Chain: 2134075343;Ext.0501;Ext.0502;</t>
  </si>
  <si>
    <t>Call 15847</t>
  </si>
  <si>
    <t>00000C0499EAEDFB_4280</t>
  </si>
  <si>
    <t>Chain: 1334642321;Ext.0501;Ext.0500;</t>
  </si>
  <si>
    <t>Call 15848</t>
  </si>
  <si>
    <t>00000C0499EAFEEA_4281</t>
  </si>
  <si>
    <t>Chain: 2134075343;Ext.0501;Ext.0500;</t>
  </si>
  <si>
    <t>Call 15849</t>
  </si>
  <si>
    <t>00000C0499EB92E7_4282</t>
  </si>
  <si>
    <t>Call 15850</t>
  </si>
  <si>
    <t>00000C0499EBEB9B_4283</t>
  </si>
  <si>
    <t>Call 15851</t>
  </si>
  <si>
    <t>00000C0499ED1884_4284</t>
  </si>
  <si>
    <t>Call 15852</t>
  </si>
  <si>
    <t>00000C0499EF7411_4285</t>
  </si>
  <si>
    <t>Call 15853</t>
  </si>
  <si>
    <t>00000C0499EFF3C7_4286</t>
  </si>
  <si>
    <t>Call 15854</t>
  </si>
  <si>
    <t>00000C0499F1FBD1_4287</t>
  </si>
  <si>
    <t>Call 15855</t>
  </si>
  <si>
    <t>00000C0499F261A6_4289</t>
  </si>
  <si>
    <t>Call 15856</t>
  </si>
  <si>
    <t>00000C0499F34C57_4290</t>
  </si>
  <si>
    <t>Call 15857</t>
  </si>
  <si>
    <t>00000C0499F655DC_4292</t>
  </si>
  <si>
    <t>Call 15858</t>
  </si>
  <si>
    <t>00000C0499F3C263_4291</t>
  </si>
  <si>
    <t>Call 15859</t>
  </si>
  <si>
    <t>00000C0499F8701E_4293</t>
  </si>
  <si>
    <t>Chain: 1334642321;Ext.0501;Ext.0500;Ext.7103;</t>
  </si>
  <si>
    <t>Call 15860</t>
  </si>
  <si>
    <t>00000C0499FDBA40_4294</t>
  </si>
  <si>
    <t>Chain: 55984314398;Ext.0501;Ext.0502;Ext.7103;</t>
  </si>
  <si>
    <t>Call 15861</t>
  </si>
  <si>
    <t>00000C049A043D7C_4295</t>
  </si>
  <si>
    <t>Chain: 31991610949;Ext.0501;Ext.0500;Ext.7103;</t>
  </si>
  <si>
    <t>Call 15862</t>
  </si>
  <si>
    <t>00000C049A0FCC26_4296</t>
  </si>
  <si>
    <t>Call 15863</t>
  </si>
  <si>
    <t>00000C049A128548_4297</t>
  </si>
  <si>
    <t>Chain: 1936725154;Ext.0501;Ext.0502;Ext.7103;</t>
  </si>
  <si>
    <t>Call 15864</t>
  </si>
  <si>
    <t>00000C049A150823_4298</t>
  </si>
  <si>
    <t>Chain: 4121010680;Ext.0000;</t>
  </si>
  <si>
    <t>Call 15865</t>
  </si>
  <si>
    <t>00000C049A15087B_4299</t>
  </si>
  <si>
    <t>Call 15866</t>
  </si>
  <si>
    <t>00000C049A15088A_4300</t>
  </si>
  <si>
    <t>Call 15867</t>
  </si>
  <si>
    <t>00000C049A150AA6_4301</t>
  </si>
  <si>
    <t>Call 15868</t>
  </si>
  <si>
    <t>00000C049A150AD5_4302</t>
  </si>
  <si>
    <t>Call 15869</t>
  </si>
  <si>
    <t>00000C049A150F4C_4303</t>
  </si>
  <si>
    <t>Call 15870</t>
  </si>
  <si>
    <t>00000C049A150FF0_4304</t>
  </si>
  <si>
    <t>Call 15871</t>
  </si>
  <si>
    <t>00000C049A1515E7_4305</t>
  </si>
  <si>
    <t>Call 15872</t>
  </si>
  <si>
    <t>00000C049A1F89C7_4306</t>
  </si>
  <si>
    <t>Call 15873</t>
  </si>
  <si>
    <t>00000C049A1FA36D_4307</t>
  </si>
  <si>
    <t>Call 15874</t>
  </si>
  <si>
    <t>00000C049A1FBCE4_4308</t>
  </si>
  <si>
    <t>Call 15875</t>
  </si>
  <si>
    <t>00000C049A2579EB_4309</t>
  </si>
  <si>
    <t>Call 15876</t>
  </si>
  <si>
    <t>00000C049A259678_4310</t>
  </si>
  <si>
    <t>Call 15877</t>
  </si>
  <si>
    <t>00000C049A25C333_4311</t>
  </si>
  <si>
    <t>Call 15878</t>
  </si>
  <si>
    <t>00000C049A25E3CF_4312</t>
  </si>
  <si>
    <t>Call 15879</t>
  </si>
  <si>
    <t>00000C049A260408_4313</t>
  </si>
  <si>
    <t>Call 15880</t>
  </si>
  <si>
    <t>00000C049A2A1C3D_4315</t>
  </si>
  <si>
    <t>Call 15881</t>
  </si>
  <si>
    <t>00000C049A2A0606_4314</t>
  </si>
  <si>
    <t>Chain: 11948291155;Ext.0000;</t>
  </si>
  <si>
    <t>Call 15882</t>
  </si>
  <si>
    <t>00000C049A2ABCED_4316</t>
  </si>
  <si>
    <t>Call 15883</t>
  </si>
  <si>
    <t>00000C049A308B6A_4317</t>
  </si>
  <si>
    <t>Chain: Ext.7103;002134075343;</t>
  </si>
  <si>
    <t>Call 15884</t>
  </si>
  <si>
    <t>00000C049A3847E8_4318</t>
  </si>
  <si>
    <t>Call 15885</t>
  </si>
  <si>
    <t>00000C049A3E25D5_4319</t>
  </si>
  <si>
    <t>Chain: 3333142565;Ext.0501;Ext.0502;Ext.7107;</t>
  </si>
  <si>
    <t>Call 15886</t>
  </si>
  <si>
    <t>00000C049A40A0D6_4320</t>
  </si>
  <si>
    <t>Chain: 3233735440;Ext.0501;Ext.0502;Ext.7103;Ext.7107;</t>
  </si>
  <si>
    <t>Call 15887</t>
  </si>
  <si>
    <t>00000C049A43D06C_4321</t>
  </si>
  <si>
    <t>Chain: 55984314398;Ext.0501;Ext.0502;Ext.7107;</t>
  </si>
  <si>
    <t>Call 15888</t>
  </si>
  <si>
    <t>00000C049A4568FB_4322</t>
  </si>
  <si>
    <t>Chain: 62981360175;Ext.0501;Ext.0500;Ext.7107;</t>
  </si>
  <si>
    <t>Call 15889</t>
  </si>
  <si>
    <t>00000C049A4B7386_4325</t>
  </si>
  <si>
    <t>Call 15890</t>
  </si>
  <si>
    <t>00000C049A4F5787_4326</t>
  </si>
  <si>
    <t>Call 15891</t>
  </si>
  <si>
    <t>00000C049A505D2F_4327</t>
  </si>
  <si>
    <t>Chain: 1147874005;Ext.0501;Ext.0502;Ext.7103;</t>
  </si>
  <si>
    <t>Call 15892</t>
  </si>
  <si>
    <t>00000C049A518864_4328</t>
  </si>
  <si>
    <t>Call 15893</t>
  </si>
  <si>
    <t>00000C049A540DF4_4329</t>
  </si>
  <si>
    <t>Chain: 9335153866;Ext.0501;Ext.0502;Ext.7103;</t>
  </si>
  <si>
    <t>Call 15894</t>
  </si>
  <si>
    <t>00000C049A4B2EE0_4323</t>
  </si>
  <si>
    <t>Call 15895</t>
  </si>
  <si>
    <t>00000C049A55018D_4330</t>
  </si>
  <si>
    <t>Call 15896</t>
  </si>
  <si>
    <t>00000C049A555EDA_4331</t>
  </si>
  <si>
    <t>Chain: 1146126166;Ext.0501;Ext.0502;Ext.7107;</t>
  </si>
  <si>
    <t>Call 15897</t>
  </si>
  <si>
    <t>00000C049A5A6513_4333</t>
  </si>
  <si>
    <t>Chain: Ext.7103;0041995075821;</t>
  </si>
  <si>
    <t>Call 15898</t>
  </si>
  <si>
    <t>00000C049A587476_4332</t>
  </si>
  <si>
    <t>Call 15899</t>
  </si>
  <si>
    <t>00000C049A602141_4334</t>
  </si>
  <si>
    <t>Chain: 11971870088;Ext.0501;Ext.0500;Ext.7103;</t>
  </si>
  <si>
    <t>Call 15900</t>
  </si>
  <si>
    <t>00000C049A616654_4335</t>
  </si>
  <si>
    <t>Chain: Ext.3104;0073999619808;</t>
  </si>
  <si>
    <t>Call 15901</t>
  </si>
  <si>
    <t>00000C049A65BDDC_4338</t>
  </si>
  <si>
    <t>Chain: 11991897689;Ext.0501;</t>
  </si>
  <si>
    <t>Call 15902</t>
  </si>
  <si>
    <t>00000C049A6498EC_4337</t>
  </si>
  <si>
    <t>Chain: 11991897689;Ext.0501;Ext.0502;Ext.7103;</t>
  </si>
  <si>
    <t>Call 15903</t>
  </si>
  <si>
    <t>00000C049A61CB77_4336</t>
  </si>
  <si>
    <t>Chain: 1131545277;Ext.0501;Ext.0500;Ext.7107;</t>
  </si>
  <si>
    <t>Call 15904</t>
  </si>
  <si>
    <t>00000C049A6617D6_4339</t>
  </si>
  <si>
    <t>Call 15905</t>
  </si>
  <si>
    <t>00000C049A67C579_4340</t>
  </si>
  <si>
    <t>Chain: 11996161402;Ext.0501;Ext.0500;Ext.7103;</t>
  </si>
  <si>
    <t>Call 15906</t>
  </si>
  <si>
    <t>00000C049A6F093E_4341</t>
  </si>
  <si>
    <t>Chain: 2732561275;Ext.3104;</t>
  </si>
  <si>
    <t>Call 15907</t>
  </si>
  <si>
    <t>00000C049A6FAFF3_4342</t>
  </si>
  <si>
    <t>Chain: 12996282121;Ext.0501;Ext.0502;Ext.7103;</t>
  </si>
  <si>
    <t>Call 15908</t>
  </si>
  <si>
    <t>00000C049A71C693_4343</t>
  </si>
  <si>
    <t>Chain: 11984076047;Ext.0501;Ext.0500;Ext.7103;</t>
  </si>
  <si>
    <t>Call 15909</t>
  </si>
  <si>
    <t>00000C049A763B4E_4344</t>
  </si>
  <si>
    <t>Chain: 3133087259;Ext.3104;</t>
  </si>
  <si>
    <t>Call 15910</t>
  </si>
  <si>
    <t>00000C049A7F9E6D_4345</t>
  </si>
  <si>
    <t>Chain: Ext.7107;0055984314398;</t>
  </si>
  <si>
    <t>Call 15911</t>
  </si>
  <si>
    <t>00000C049A87A38B_4346</t>
  </si>
  <si>
    <t>Call 15912</t>
  </si>
  <si>
    <t>00000C049A8A82BC_4347</t>
  </si>
  <si>
    <t>Call 15913</t>
  </si>
  <si>
    <t>00000C049A939B28_4350</t>
  </si>
  <si>
    <t>Call 15914</t>
  </si>
  <si>
    <t>00000C049A936D6E_4349</t>
  </si>
  <si>
    <t>Chain: Ext.3101;003132734773;</t>
  </si>
  <si>
    <t>Call 15915</t>
  </si>
  <si>
    <t>00000C049A916BB3_4348</t>
  </si>
  <si>
    <t>7.83</t>
  </si>
  <si>
    <t>Call 15916</t>
  </si>
  <si>
    <t>00000C049AA5EC51_4351</t>
  </si>
  <si>
    <t>Chain: 1128588400;Ext.0000;</t>
  </si>
  <si>
    <t>Call 15917</t>
  </si>
  <si>
    <t>00000C049AA75B5F_4352</t>
  </si>
  <si>
    <t>Call 15918</t>
  </si>
  <si>
    <t>00000C049AC4AE0F_4353</t>
  </si>
  <si>
    <t>Call 15919</t>
  </si>
  <si>
    <t>00000C049AC61382_4354</t>
  </si>
  <si>
    <t>Call 15920</t>
  </si>
  <si>
    <t>00000C049AD1153A_4355</t>
  </si>
  <si>
    <t>Call 15921</t>
  </si>
  <si>
    <t>00000C049AD63B32_4356</t>
  </si>
  <si>
    <t>Call 15922</t>
  </si>
  <si>
    <t>00000C049AEFD81A_4357</t>
  </si>
  <si>
    <t>Call 15923</t>
  </si>
  <si>
    <t>00000C049AF14D95_4358</t>
  </si>
  <si>
    <t>Call 15924</t>
  </si>
  <si>
    <t>00000C049AF1A496_4359</t>
  </si>
  <si>
    <t>Chain: Ext.3100;040047733;</t>
  </si>
  <si>
    <t>Call 15925</t>
  </si>
  <si>
    <t>00000C049AF4C7F5_4360</t>
  </si>
  <si>
    <t>Call 15926</t>
  </si>
  <si>
    <t>00000C049AF74CCE_4363</t>
  </si>
  <si>
    <t>Call 15927</t>
  </si>
  <si>
    <t>00000C049AF76D2B_4365</t>
  </si>
  <si>
    <t>Call 15928</t>
  </si>
  <si>
    <t>00000C049AF729A8_4362</t>
  </si>
  <si>
    <t>Call 15929</t>
  </si>
  <si>
    <t>00000C049B08BBDE_4366</t>
  </si>
  <si>
    <t>Call 15930</t>
  </si>
  <si>
    <t>00000C049B08D9D0_4367</t>
  </si>
  <si>
    <t>Call 15931</t>
  </si>
  <si>
    <t>00000C049B08F8BB_4368</t>
  </si>
  <si>
    <t>Call 15932</t>
  </si>
  <si>
    <t>00000C049B091F0E_4369</t>
  </si>
  <si>
    <t>Call 15933</t>
  </si>
  <si>
    <t>00000C049B093ED7_4370</t>
  </si>
  <si>
    <t>Call 15934</t>
  </si>
  <si>
    <t>00000C049B0BDC86_4372</t>
  </si>
  <si>
    <t>Call 15935</t>
  </si>
  <si>
    <t>00000C049B0A42AD_4371</t>
  </si>
  <si>
    <t>Call 15936</t>
  </si>
  <si>
    <t>00000C049B20EC07_4373</t>
  </si>
  <si>
    <t>Call 15937</t>
  </si>
  <si>
    <t>00000C049B226C01_4374</t>
  </si>
  <si>
    <t>Call 15938</t>
  </si>
  <si>
    <t>00000C049B38718E_4375</t>
  </si>
  <si>
    <t>Call 15939</t>
  </si>
  <si>
    <t>00000C049DF0E0FD_4376</t>
  </si>
  <si>
    <t>Call 15940</t>
  </si>
  <si>
    <t>00000C049DF1A1E3_4379</t>
  </si>
  <si>
    <t>Chain: 4121074530;Ext.0000;</t>
  </si>
  <si>
    <t>Call 15941</t>
  </si>
  <si>
    <t>00000C049DF1A0A8_4377</t>
  </si>
  <si>
    <t>Call 15942</t>
  </si>
  <si>
    <t>00000C049DF1A0B0_4378</t>
  </si>
  <si>
    <t>Call 15943</t>
  </si>
  <si>
    <t>00000C049DF1A6D7_4381</t>
  </si>
  <si>
    <t>Call 15944</t>
  </si>
  <si>
    <t>00000C049DF1A6CF_4380</t>
  </si>
  <si>
    <t>Call 15945</t>
  </si>
  <si>
    <t>00000C049DF1ABA2_4382</t>
  </si>
  <si>
    <t>Call 15946</t>
  </si>
  <si>
    <t>00000C049DF1B538_4383</t>
  </si>
  <si>
    <t>Call 15947</t>
  </si>
  <si>
    <t>00000C049DF1B5D8_4384</t>
  </si>
  <si>
    <t>Call 15948</t>
  </si>
  <si>
    <t>00000C049DF1B76D_4385</t>
  </si>
  <si>
    <t>Call 15949</t>
  </si>
  <si>
    <t>00000C049DF1B973_4386</t>
  </si>
  <si>
    <t>Call 15950</t>
  </si>
  <si>
    <t>00000C049DF31122_4387</t>
  </si>
  <si>
    <t>Call 15951</t>
  </si>
  <si>
    <t>00000C049DF794D7_4388</t>
  </si>
  <si>
    <t>Call 15952</t>
  </si>
  <si>
    <t>00000C049DF995FE_4389</t>
  </si>
  <si>
    <t>Call 15953</t>
  </si>
  <si>
    <t>00000C049E11AA7D_4390</t>
  </si>
  <si>
    <t>Call 15954</t>
  </si>
  <si>
    <t>00000C049E1AD77D_4391</t>
  </si>
  <si>
    <t>Chain: 63999137664;Ext.0501;</t>
  </si>
  <si>
    <t>Call 15955</t>
  </si>
  <si>
    <t>00000C049E1BF70E_4392</t>
  </si>
  <si>
    <t>Chain: 63999137664;Ext.0501;Ext.0500;Ext.7103;</t>
  </si>
  <si>
    <t>Call 15956</t>
  </si>
  <si>
    <t>00000C049E1CAB40_4393</t>
  </si>
  <si>
    <t>Chain: 63999137664;Ext.0501;Ext.0500;Ext.7107;</t>
  </si>
  <si>
    <t>Call 15957</t>
  </si>
  <si>
    <t>00000C049E24D08B_4394</t>
  </si>
  <si>
    <t>Chain: 1155105555;Ext.1000;</t>
  </si>
  <si>
    <t>Call 15958</t>
  </si>
  <si>
    <t>00000C049E2FC3A7_4395</t>
  </si>
  <si>
    <t>Call 15959</t>
  </si>
  <si>
    <t>00000C049E3C378A_4396</t>
  </si>
  <si>
    <t>Call 15960</t>
  </si>
  <si>
    <t>00000C049E3C3872_4397</t>
  </si>
  <si>
    <t>Call 15961</t>
  </si>
  <si>
    <t>00000C049E3C3C0D_4399</t>
  </si>
  <si>
    <t>Call 15962</t>
  </si>
  <si>
    <t>00000C049E3C3A0D_4398</t>
  </si>
  <si>
    <t>Call 15963</t>
  </si>
  <si>
    <t>00000C049E3C463E_4401</t>
  </si>
  <si>
    <t>Call 15964</t>
  </si>
  <si>
    <t>00000C049E3C4376_4400</t>
  </si>
  <si>
    <t>Call 15965</t>
  </si>
  <si>
    <t>00000C049E3C51F6_4404</t>
  </si>
  <si>
    <t>Call 15966</t>
  </si>
  <si>
    <t>00000C049E3C5084_4402</t>
  </si>
  <si>
    <t>Call 15967</t>
  </si>
  <si>
    <t>00000C049E3C5171_4403</t>
  </si>
  <si>
    <t>Call 15968</t>
  </si>
  <si>
    <t>00000C049E3C53D1_4405</t>
  </si>
  <si>
    <t>Call 15969</t>
  </si>
  <si>
    <t>00000C049E4376A1_4406</t>
  </si>
  <si>
    <t>Call 15970</t>
  </si>
  <si>
    <t>00000C049E440D54_4407</t>
  </si>
  <si>
    <t>Call 15971</t>
  </si>
  <si>
    <t>00000C049E46FC2F_4408</t>
  </si>
  <si>
    <t>Chain: 6933222005;Ext.0501;</t>
  </si>
  <si>
    <t>Call 15972</t>
  </si>
  <si>
    <t>00000C049E4E009D_4409</t>
  </si>
  <si>
    <t>Chain: 1137190168;Ext.1000;;</t>
  </si>
  <si>
    <t>Call 15973</t>
  </si>
  <si>
    <t>00000C049E589709_4411</t>
  </si>
  <si>
    <t>Call 15974</t>
  </si>
  <si>
    <t>00000C049E519A78_4410</t>
  </si>
  <si>
    <t>Call 15975</t>
  </si>
  <si>
    <t>00000C049E5CDBF4_4412</t>
  </si>
  <si>
    <t>Chain: 7136961084;Ext.5501;</t>
  </si>
  <si>
    <t>Call 15976</t>
  </si>
  <si>
    <t>00000C049E66571B_4414</t>
  </si>
  <si>
    <t>Call 15977</t>
  </si>
  <si>
    <t>00000C049E681CB6_4417</t>
  </si>
  <si>
    <t>Chain: 3232119052;Ext.0501;Ext.0500;Ext.7103;</t>
  </si>
  <si>
    <t>Call 15978</t>
  </si>
  <si>
    <t>00000C049E748BC8_4418</t>
  </si>
  <si>
    <t>Call 15979</t>
  </si>
  <si>
    <t>00000C049E7CDA0E_4419</t>
  </si>
  <si>
    <t>Call 15980</t>
  </si>
  <si>
    <t>00000C049E80366F_4420</t>
  </si>
  <si>
    <t>Chain: 4933002643;Ext.0501;Ext.0500;Ext.7107;</t>
  </si>
  <si>
    <t>Call 15981</t>
  </si>
  <si>
    <t>00000C049E831878_4421</t>
  </si>
  <si>
    <t>Call 15982</t>
  </si>
  <si>
    <t>00000C049E863566_4422</t>
  </si>
  <si>
    <t>Chain: 1132930300;Ext.5501;</t>
  </si>
  <si>
    <t>Call 15983</t>
  </si>
  <si>
    <t>00000C049E87BC2D_4423</t>
  </si>
  <si>
    <t>Call 15984</t>
  </si>
  <si>
    <t>00000C049E8EC67C_4424</t>
  </si>
  <si>
    <t>Chain: 11961005501;Ext.0050;Ext.0051;5016;</t>
  </si>
  <si>
    <t>Call 15985</t>
  </si>
  <si>
    <t>00000C049E8F15EE_4426</t>
  </si>
  <si>
    <t>Chain: 85988541306;Ext.0501;Ext.0500;Ext.7103;</t>
  </si>
  <si>
    <t>Call 15986</t>
  </si>
  <si>
    <t>00000C049E953BAE_4427</t>
  </si>
  <si>
    <t>Call 15987</t>
  </si>
  <si>
    <t>00000C049E9815B4_4428</t>
  </si>
  <si>
    <t>Chain: 1130820144;Ext.0050;Ext.0051;5016;5014;5017;5002;5015;</t>
  </si>
  <si>
    <t>Call 15988</t>
  </si>
  <si>
    <t>00000C049E9A3BC0_4434</t>
  </si>
  <si>
    <t>Chain: 1133348300;Ext.0501;Ext.0502;Ext.7107;</t>
  </si>
  <si>
    <t>Call 15989</t>
  </si>
  <si>
    <t>00000C049E9EA0BB_4438</t>
  </si>
  <si>
    <t>Call 15990</t>
  </si>
  <si>
    <t>00000C049EA1D891_4439</t>
  </si>
  <si>
    <t>Call 15991</t>
  </si>
  <si>
    <t>00000C049E9C25C7_4435</t>
  </si>
  <si>
    <t>11.78</t>
  </si>
  <si>
    <t>Chain: 11958931047;Ext.0050;Ext.0051;5016;5014;</t>
  </si>
  <si>
    <t>Call 15992</t>
  </si>
  <si>
    <t>00000C049EAD8ADA_4440</t>
  </si>
  <si>
    <t>Call 15993</t>
  </si>
  <si>
    <t>00000C049EB2FB31_4442</t>
  </si>
  <si>
    <t>Call 15994</t>
  </si>
  <si>
    <t>00000C049EBC39EA_4443</t>
  </si>
  <si>
    <t>Call 15995</t>
  </si>
  <si>
    <t>00000C049EC089FD_4444</t>
  </si>
  <si>
    <t>Chain: 11967784131;Ext.0501;Ext.0500;Ext.7107;</t>
  </si>
  <si>
    <t>Call 15996</t>
  </si>
  <si>
    <t>00000C049ECF956C_4446</t>
  </si>
  <si>
    <t>Call 15997</t>
  </si>
  <si>
    <t>00000C049ECF8581_4445</t>
  </si>
  <si>
    <t>Call 15998</t>
  </si>
  <si>
    <t>00000C049EDAF498_4447</t>
  </si>
  <si>
    <t>Chain: 11960933274;Ext.1000;</t>
  </si>
  <si>
    <t>Call 15999</t>
  </si>
  <si>
    <t>00000C049EDB759D_4448</t>
  </si>
  <si>
    <t>Call 16000</t>
  </si>
  <si>
    <t>00000C049EDC825A_4449</t>
  </si>
  <si>
    <t>Chain: 1131926960;Ext.0050;Ext.0051;5016;</t>
  </si>
  <si>
    <t>Call 16001</t>
  </si>
  <si>
    <t>00000C049EE2F2C2_4451</t>
  </si>
  <si>
    <t>Call 16002</t>
  </si>
  <si>
    <t>00000C049EE44E89_4453</t>
  </si>
  <si>
    <t>Call 16003</t>
  </si>
  <si>
    <t>00000C049EE46B05_4454</t>
  </si>
  <si>
    <t>Call 16004</t>
  </si>
  <si>
    <t>00000C049EE48DC0_4455</t>
  </si>
  <si>
    <t>Call 16005</t>
  </si>
  <si>
    <t>00000C049EE4ACFE_4456</t>
  </si>
  <si>
    <t>Call 16006</t>
  </si>
  <si>
    <t>00000C049EE4CEE2_4457</t>
  </si>
  <si>
    <t>Call 16007</t>
  </si>
  <si>
    <t>00000C049EE43340_4452</t>
  </si>
  <si>
    <t>Call 16008</t>
  </si>
  <si>
    <t>00000C049EE98F1A_4458</t>
  </si>
  <si>
    <t>Chain: 6135226994;Ext.0501;Ext.0500;Ext.7107;</t>
  </si>
  <si>
    <t>Call 16009</t>
  </si>
  <si>
    <t>00000C049EF1B302_4460</t>
  </si>
  <si>
    <t>Call 16010</t>
  </si>
  <si>
    <t>00000C049EEF9FE7_4459</t>
  </si>
  <si>
    <t>Chain: 32984473547;Ext.0501;Ext.0502;Ext.7107;</t>
  </si>
  <si>
    <t>Call 16011</t>
  </si>
  <si>
    <t>00000C049EF72FFB_4461</t>
  </si>
  <si>
    <t>Call 16012</t>
  </si>
  <si>
    <t>00000C049EF7697C_4462</t>
  </si>
  <si>
    <t>Chain: Ext.3292;023083057;</t>
  </si>
  <si>
    <t>Call 16013</t>
  </si>
  <si>
    <t>00000C049F06EBB1_4463</t>
  </si>
  <si>
    <t>Call 16014</t>
  </si>
  <si>
    <t>00000C049F09975E_4464</t>
  </si>
  <si>
    <t>Call 16015</t>
  </si>
  <si>
    <t>00000C049F09AF69_4465</t>
  </si>
  <si>
    <t>Call 16016</t>
  </si>
  <si>
    <t>00000C049F09C0D2_4466</t>
  </si>
  <si>
    <t>Call 16017</t>
  </si>
  <si>
    <t>00000C049F14CF78_4467</t>
  </si>
  <si>
    <t>Call 16018</t>
  </si>
  <si>
    <t>00000C049F152988_4468</t>
  </si>
  <si>
    <t>Chain: 1135624703;Ext.3104;Ext.3100;</t>
  </si>
  <si>
    <t>Call 16019</t>
  </si>
  <si>
    <t>00000C049F1A82DF_4470</t>
  </si>
  <si>
    <t>Chain: 001149994000;Ext.0000;</t>
  </si>
  <si>
    <t>Call 16020</t>
  </si>
  <si>
    <t>00000C049F20A454_4471</t>
  </si>
  <si>
    <t>Call 16021</t>
  </si>
  <si>
    <t>00000C049F2BC6D5_4473</t>
  </si>
  <si>
    <t>Call 16022</t>
  </si>
  <si>
    <t>00000C049F300FB6_4474</t>
  </si>
  <si>
    <t>Call 16023</t>
  </si>
  <si>
    <t>00000C049F319DCE_4475</t>
  </si>
  <si>
    <t>Call 16024</t>
  </si>
  <si>
    <t>00000C049F336C5E_4476</t>
  </si>
  <si>
    <t>Call 16025</t>
  </si>
  <si>
    <t>00000C049F387B3F_4478</t>
  </si>
  <si>
    <t>Chain: 001136412460;Ext.3104;</t>
  </si>
  <si>
    <t>Call 16026</t>
  </si>
  <si>
    <t>00000C049F39F1AC_4479</t>
  </si>
  <si>
    <t>Call 16027</t>
  </si>
  <si>
    <t>00000C049F4CF5D1_4480</t>
  </si>
  <si>
    <t>Call 16028</t>
  </si>
  <si>
    <t>00000C049F4D93AB_4481</t>
  </si>
  <si>
    <t>Chain: 001121381037;Ext.0000;</t>
  </si>
  <si>
    <t>Call 16029</t>
  </si>
  <si>
    <t>00000C049F51800A_4482</t>
  </si>
  <si>
    <t>Call 16030</t>
  </si>
  <si>
    <t>00000C049F55AD6E_4484</t>
  </si>
  <si>
    <t>Chain: 11974941113;Ext.1000;</t>
  </si>
  <si>
    <t>Call 16031</t>
  </si>
  <si>
    <t>00000C049F6672C1_4485</t>
  </si>
  <si>
    <t>Chain: 000633977872;Ext.0000;</t>
  </si>
  <si>
    <t>Call 16032</t>
  </si>
  <si>
    <t>00000C049F69D0D4_4486</t>
  </si>
  <si>
    <t>Call 16033</t>
  </si>
  <si>
    <t>00000C049F7A18D0_4487</t>
  </si>
  <si>
    <t>Call 16034</t>
  </si>
  <si>
    <t>00000C049F831CDA_4488</t>
  </si>
  <si>
    <t>Chain: 1135042000;Ext.0501;Ext.0500;Ext.7103;</t>
  </si>
  <si>
    <t>Call 16035</t>
  </si>
  <si>
    <t>00000C049F8A1F91_4489</t>
  </si>
  <si>
    <t>Call 16036</t>
  </si>
  <si>
    <t>00000C049F9689FB_4490</t>
  </si>
  <si>
    <t>Chain: 33999958382;Ext.0501;Ext.0500;Ext.7107;</t>
  </si>
  <si>
    <t>Call 16037</t>
  </si>
  <si>
    <t>00000C049F97BF02_4491</t>
  </si>
  <si>
    <t>Chain: 33999958382;Ext.0501;Ext.0502;Ext.7103;</t>
  </si>
  <si>
    <t>Call 16038</t>
  </si>
  <si>
    <t>00000C049F9917C8_4493</t>
  </si>
  <si>
    <t>Chain: 33999958382;Ext.0501;</t>
  </si>
  <si>
    <t>Call 16039</t>
  </si>
  <si>
    <t>00000C049F98A2FB_4492</t>
  </si>
  <si>
    <t>Call 16040</t>
  </si>
  <si>
    <t>00000C049F9EC233_4494</t>
  </si>
  <si>
    <t>Call 16041</t>
  </si>
  <si>
    <t>00000C049FA0CBAC_4495</t>
  </si>
  <si>
    <t>Call 16042</t>
  </si>
  <si>
    <t>00000C049FAFDD13_4496</t>
  </si>
  <si>
    <t>Call 16043</t>
  </si>
  <si>
    <t>00000C049FB1048D_4497</t>
  </si>
  <si>
    <t>Call 16044</t>
  </si>
  <si>
    <t>00000C049FB69B42_4498</t>
  </si>
  <si>
    <t>Call 16045</t>
  </si>
  <si>
    <t>00000C049FBE496B_4499</t>
  </si>
  <si>
    <t>Chain: Ext.7107;0031995363341;</t>
  </si>
  <si>
    <t>Call 16046</t>
  </si>
  <si>
    <t>00000C049FC244C1_4501</t>
  </si>
  <si>
    <t>Call 16047</t>
  </si>
  <si>
    <t>00000C049FC53AEA_4502</t>
  </si>
  <si>
    <t>Call 16048</t>
  </si>
  <si>
    <t>00000C049FC20275_4500</t>
  </si>
  <si>
    <t>Call 16049</t>
  </si>
  <si>
    <t>00000C049FC701CA_4504</t>
  </si>
  <si>
    <t>Chain: 11977908665;Ext.0501;</t>
  </si>
  <si>
    <t>Call 16050</t>
  </si>
  <si>
    <t>00000C049FC58657_4503</t>
  </si>
  <si>
    <t>Chain: Ext.7107;0079991560014;</t>
  </si>
  <si>
    <t>Call 16051</t>
  </si>
  <si>
    <t>00000C049FC80BA9_4505</t>
  </si>
  <si>
    <t>Chain: 11977908665;Ext.0501;Ext.0500;Ext.7103;</t>
  </si>
  <si>
    <t>Call 16052</t>
  </si>
  <si>
    <t>00000C049FCA74C2_4506</t>
  </si>
  <si>
    <t>Chain: Ext.5517;Ext.5501;0011998824827;</t>
  </si>
  <si>
    <t>Call 16053</t>
  </si>
  <si>
    <t>00000C049FCCFA39_4511</t>
  </si>
  <si>
    <t>Chain: Ext.5501;Ext.5517;0011998824827;</t>
  </si>
  <si>
    <t>Call 16054</t>
  </si>
  <si>
    <t>00000C049FCBEF11_4510</t>
  </si>
  <si>
    <t>Chain: Ext.7107;Ext.7103;12991391362;</t>
  </si>
  <si>
    <t>Call 16055</t>
  </si>
  <si>
    <t>00000C049FD340A1_4513</t>
  </si>
  <si>
    <t>Chain: Ext.5517;Ext.7104;</t>
  </si>
  <si>
    <t>Call 16056</t>
  </si>
  <si>
    <t>00000C049FD4EAAA_4515</t>
  </si>
  <si>
    <t>Call 16057</t>
  </si>
  <si>
    <t>00000C049FD3DA7E_4514</t>
  </si>
  <si>
    <t>Call 16058</t>
  </si>
  <si>
    <t>00000C049FD67A21_4516</t>
  </si>
  <si>
    <t>Chain: Ext.7104;0986411677;Ext.7000;</t>
  </si>
  <si>
    <t>Call 16059</t>
  </si>
  <si>
    <t>00000C049FD7077E_4517</t>
  </si>
  <si>
    <t>7000**7104</t>
  </si>
  <si>
    <t>Chain: Ext.7104;Ext.7000;</t>
  </si>
  <si>
    <t>Call 16060</t>
  </si>
  <si>
    <t>00000C049FDB5BA6_4518</t>
  </si>
  <si>
    <t>Call 16061</t>
  </si>
  <si>
    <t>00000C049FDB756A_4519</t>
  </si>
  <si>
    <t>Chain: Ext.5575;5031;</t>
  </si>
  <si>
    <t>Call 16062</t>
  </si>
  <si>
    <t>00000C049FDCA5B5_4520</t>
  </si>
  <si>
    <t>Call 16063</t>
  </si>
  <si>
    <t>00000C049FDD482F_4521</t>
  </si>
  <si>
    <t>Call 16064</t>
  </si>
  <si>
    <t>00000C049FE0E8C4_4522</t>
  </si>
  <si>
    <t>Call 16065</t>
  </si>
  <si>
    <t>00000C049FE15840_4523</t>
  </si>
  <si>
    <t>Call 16066</t>
  </si>
  <si>
    <t>00000C049FE184BD_4524</t>
  </si>
  <si>
    <t>Chain: Ext.5517;008005803055;</t>
  </si>
  <si>
    <t>Call 16067</t>
  </si>
  <si>
    <t>00000C049FE1998C_4525</t>
  </si>
  <si>
    <t>Call 16068</t>
  </si>
  <si>
    <t>00000C049FE21E27_4526</t>
  </si>
  <si>
    <t>Call 16069</t>
  </si>
  <si>
    <t>00000C049FE233EC_4527</t>
  </si>
  <si>
    <t>Call 16070</t>
  </si>
  <si>
    <t>00000C049FE3B80C_4528</t>
  </si>
  <si>
    <t>Call 16071</t>
  </si>
  <si>
    <t>00000C049FE60162_4529</t>
  </si>
  <si>
    <t>Call 16072</t>
  </si>
  <si>
    <t>00000C049FF0F4EE_4530</t>
  </si>
  <si>
    <t>Chain: 4832597590;Ext.0501;Ext.0500;Ext.7107;</t>
  </si>
  <si>
    <t>Call 16073</t>
  </si>
  <si>
    <t>00000C049FF74A96_4533</t>
  </si>
  <si>
    <t>Chain: 1126013647;Ext.0501;Ext.0502;Ext.7107;</t>
  </si>
  <si>
    <t>Call 16074</t>
  </si>
  <si>
    <t>00000C049FFBE241_4534</t>
  </si>
  <si>
    <t>Chain: 28998869217;Ext.0501;Ext.0502;Ext.7103;Ext.7107;</t>
  </si>
  <si>
    <t>Call 16075</t>
  </si>
  <si>
    <t>00000C04A0000E5F_4535</t>
  </si>
  <si>
    <t>Call 16076</t>
  </si>
  <si>
    <t>00000C049FF69B6C_4531</t>
  </si>
  <si>
    <t>30.10</t>
  </si>
  <si>
    <t>Call 16077</t>
  </si>
  <si>
    <t>00000C04A01215A6_4536</t>
  </si>
  <si>
    <t>Chain: 3733241999;Ext.0501;Ext.0502;Ext.7107;</t>
  </si>
  <si>
    <t>Call 16078</t>
  </si>
  <si>
    <t>00000C04A013F319_4537</t>
  </si>
  <si>
    <t>Call 16079</t>
  </si>
  <si>
    <t>00000C04A0164C26_4538</t>
  </si>
  <si>
    <t>Call 16080</t>
  </si>
  <si>
    <t>00000C04A01E111A_4539</t>
  </si>
  <si>
    <t>Call 16081</t>
  </si>
  <si>
    <t>00000C04A01F1BBD_4542</t>
  </si>
  <si>
    <t>Call 16082</t>
  </si>
  <si>
    <t>00000C04A021FEE3_4543</t>
  </si>
  <si>
    <t>Call 16083</t>
  </si>
  <si>
    <t>00000C04A02CFC35_4544</t>
  </si>
  <si>
    <t>Call 16084</t>
  </si>
  <si>
    <t>00000C04A0345AB4_4545</t>
  </si>
  <si>
    <t>Call 16085</t>
  </si>
  <si>
    <t>00000C04A01E34D2_4540</t>
  </si>
  <si>
    <t>Chain: 11997081004;Ext.3104;Ext.3100;</t>
  </si>
  <si>
    <t>Call 16086</t>
  </si>
  <si>
    <t>00000C04A039DB8F_4546</t>
  </si>
  <si>
    <t>Chain: 3125150343;Ext.0000;</t>
  </si>
  <si>
    <t>Call 16087</t>
  </si>
  <si>
    <t>00000C04A03F1866_4547</t>
  </si>
  <si>
    <t>Call 16088</t>
  </si>
  <si>
    <t>00000C04A0759E0A_4548</t>
  </si>
  <si>
    <t>Call 16089</t>
  </si>
  <si>
    <t>00000C04A08024CA_4549</t>
  </si>
  <si>
    <t>Call 16090</t>
  </si>
  <si>
    <t>00000C04A090FD13_4550</t>
  </si>
  <si>
    <t>Call 16091</t>
  </si>
  <si>
    <t>00000C04A0967427_4551</t>
  </si>
  <si>
    <t>Call 16092</t>
  </si>
  <si>
    <t>00000C04A0D3B5C2_4552</t>
  </si>
  <si>
    <t>Chain: 11995932503;Ext.0503;</t>
  </si>
  <si>
    <t>Call 16093</t>
  </si>
  <si>
    <t>00000C04A0D47636_4553</t>
  </si>
  <si>
    <t>Chain: 1125214682;Ext.0503;Ext.9999;;</t>
  </si>
  <si>
    <t>Call 16094</t>
  </si>
  <si>
    <t>00000C04A3186FFD_4554</t>
  </si>
  <si>
    <t>Call 16095</t>
  </si>
  <si>
    <t>00000C04A3187205_4555</t>
  </si>
  <si>
    <t>Call 16096</t>
  </si>
  <si>
    <t>00000C04A3187294_4556</t>
  </si>
  <si>
    <t>Call 16097</t>
  </si>
  <si>
    <t>00000C04A3187422_4557</t>
  </si>
  <si>
    <t>Call 16098</t>
  </si>
  <si>
    <t>00000C04A318749C_4558</t>
  </si>
  <si>
    <t>Call 16099</t>
  </si>
  <si>
    <t>00000C04A31874A4_4559</t>
  </si>
  <si>
    <t>Call 16100</t>
  </si>
  <si>
    <t>00000C04A31874D8_4560</t>
  </si>
  <si>
    <t>Call 16101</t>
  </si>
  <si>
    <t>00000C04A3187568_4561</t>
  </si>
  <si>
    <t>Call 16102</t>
  </si>
  <si>
    <t>00000C04A318759D_4562</t>
  </si>
  <si>
    <t>Call 16103</t>
  </si>
  <si>
    <t>00000C04A3187EEA_4563</t>
  </si>
  <si>
    <t>Call 16104</t>
  </si>
  <si>
    <t>00000C04A3198B8E_4564</t>
  </si>
  <si>
    <t>Call 16105</t>
  </si>
  <si>
    <t>00000C04A319C6C9_4565</t>
  </si>
  <si>
    <t>Call 16106</t>
  </si>
  <si>
    <t>00000C04A31C5A26_4566</t>
  </si>
  <si>
    <t>Call 16107</t>
  </si>
  <si>
    <t>00000C04A325965C_4567</t>
  </si>
  <si>
    <t>Call 16108</t>
  </si>
  <si>
    <t>00000C04A32BC99F_4568</t>
  </si>
  <si>
    <t>Chain: 1434184113;Ext.0501;Ext.0500;</t>
  </si>
  <si>
    <t>Call 16109</t>
  </si>
  <si>
    <t>00000C04A32C5725_4569</t>
  </si>
  <si>
    <t>Chain: 1434184113;Ext.0501;</t>
  </si>
  <si>
    <t>Call 16110</t>
  </si>
  <si>
    <t>00000C04A336E3DD_4570</t>
  </si>
  <si>
    <t>Call 16111</t>
  </si>
  <si>
    <t>00000C04A33BCF9F_4571</t>
  </si>
  <si>
    <t>Call 16112</t>
  </si>
  <si>
    <t>00000C04A3404524_4572</t>
  </si>
  <si>
    <t>Call 16113</t>
  </si>
  <si>
    <t>00000C04A3406387_4573</t>
  </si>
  <si>
    <t>Call 16114</t>
  </si>
  <si>
    <t>00000C04A3408613_4574</t>
  </si>
  <si>
    <t>Call 16115</t>
  </si>
  <si>
    <t>00000C04A340A54F_4575</t>
  </si>
  <si>
    <t>Call 16116</t>
  </si>
  <si>
    <t>00000C04A340C4DE_4576</t>
  </si>
  <si>
    <t>Call 16117</t>
  </si>
  <si>
    <t>00000C04A34C3443_4577</t>
  </si>
  <si>
    <t>Chain: 11974840979;Ext.0050;</t>
  </si>
  <si>
    <t>Call 16118</t>
  </si>
  <si>
    <t>00000C04A34F01A6_4580</t>
  </si>
  <si>
    <t>6.95</t>
  </si>
  <si>
    <t>Chain: Ext.3100;008000166633;</t>
  </si>
  <si>
    <t>Call 16119</t>
  </si>
  <si>
    <t>00000C04A35589CC_4581</t>
  </si>
  <si>
    <t>Call 16120</t>
  </si>
  <si>
    <t>00000C04A355B16B_4582</t>
  </si>
  <si>
    <t>Call 16121</t>
  </si>
  <si>
    <t>00000C04A3597F0D_4583</t>
  </si>
  <si>
    <t>Call 16122</t>
  </si>
  <si>
    <t>00000C04A34C5BEA_4578</t>
  </si>
  <si>
    <t>20.08</t>
  </si>
  <si>
    <t>Chain: 11974840979;Ext.0050;Ext.0051;5016;</t>
  </si>
  <si>
    <t>Call 16123</t>
  </si>
  <si>
    <t>00000C04A363CE39_4584</t>
  </si>
  <si>
    <t>Chain: 11974840979;Ext.0050;Ext.0051;5016;5014;</t>
  </si>
  <si>
    <t>Call 16124</t>
  </si>
  <si>
    <t>00000C04A368D1B0_4589</t>
  </si>
  <si>
    <t>Call 16125</t>
  </si>
  <si>
    <t>00000C04A3689FDF_4587</t>
  </si>
  <si>
    <t>Call 16126</t>
  </si>
  <si>
    <t>00000C04A370B1C0_4590</t>
  </si>
  <si>
    <t>Call 16127</t>
  </si>
  <si>
    <t>00000C04A3745C9D_4591</t>
  </si>
  <si>
    <t>Call 16128</t>
  </si>
  <si>
    <t>00000C04A37757E0_4592</t>
  </si>
  <si>
    <t>Call 16129</t>
  </si>
  <si>
    <t>00000C04A378387A_4593</t>
  </si>
  <si>
    <t>Call 16130</t>
  </si>
  <si>
    <t>00000C04A3790F5E_4594</t>
  </si>
  <si>
    <t>Call 16131</t>
  </si>
  <si>
    <t>00000C04A37A1D0B_4596</t>
  </si>
  <si>
    <t>Call 16132</t>
  </si>
  <si>
    <t>00000C04A379EEDF_4595</t>
  </si>
  <si>
    <t>Call 16133</t>
  </si>
  <si>
    <t>00000C04A37B9CA5_4597</t>
  </si>
  <si>
    <t>Call 16134</t>
  </si>
  <si>
    <t>00000C04A3859648_4601</t>
  </si>
  <si>
    <t>Call 16135</t>
  </si>
  <si>
    <t>00000C04A38489DB_4598</t>
  </si>
  <si>
    <t>Chain: 1141982122;Ext.0501;Ext.0502;Ext.7103;Ext.7107;</t>
  </si>
  <si>
    <t>Call 16136</t>
  </si>
  <si>
    <t>00000C04A3849C26_4599</t>
  </si>
  <si>
    <t>7.60</t>
  </si>
  <si>
    <t>Call 16137</t>
  </si>
  <si>
    <t>00000C04A391ECEF_4602</t>
  </si>
  <si>
    <t>Call 16138</t>
  </si>
  <si>
    <t>00000C04A3921995_4603</t>
  </si>
  <si>
    <t>Call 16139</t>
  </si>
  <si>
    <t>00000C04A395D51F_4604</t>
  </si>
  <si>
    <t>Call 16140</t>
  </si>
  <si>
    <t>00000C04A396867D_4605</t>
  </si>
  <si>
    <t>Call 16141</t>
  </si>
  <si>
    <t>00000C04A39A98CC_4606</t>
  </si>
  <si>
    <t>Call 16142</t>
  </si>
  <si>
    <t>00000C04A39BE6C4_4608</t>
  </si>
  <si>
    <t>Call 16143</t>
  </si>
  <si>
    <t>00000C04A39BD1A5_4607</t>
  </si>
  <si>
    <t>Chain: 31992440197;Ext.0501;Ext.0502;Ext.7107;</t>
  </si>
  <si>
    <t>Call 16144</t>
  </si>
  <si>
    <t>00000C04A39E30F4_4609</t>
  </si>
  <si>
    <t>8.35</t>
  </si>
  <si>
    <t>Call 16145</t>
  </si>
  <si>
    <t>00000C04A3AB2B4B_4610</t>
  </si>
  <si>
    <t>Call 16146</t>
  </si>
  <si>
    <t>00000C04A3AC7D0E_4611</t>
  </si>
  <si>
    <t>Chain: 1138469094;Ext.0050;Ext.0051;5016;5014;5017;5002;</t>
  </si>
  <si>
    <t>Call 16147</t>
  </si>
  <si>
    <t>00000C04A3AEE6CC_4616</t>
  </si>
  <si>
    <t>Chain: 1138469094;Ext.0050;Ext.0051;5016;5014;5017;5002;5013;5023;</t>
  </si>
  <si>
    <t>Call 16148</t>
  </si>
  <si>
    <t>00000C04A3B6D2EB_4623</t>
  </si>
  <si>
    <t>Chain: 11984052739;Ext.1000;</t>
  </si>
  <si>
    <t>Call 16149</t>
  </si>
  <si>
    <t>00000C04A3B7804F_4624</t>
  </si>
  <si>
    <t>Chain: 11984052739;Ext.1000;;</t>
  </si>
  <si>
    <t>Call 16150</t>
  </si>
  <si>
    <t>00000C04A3BC56BE_4626</t>
  </si>
  <si>
    <t>Chain: 4530303560;Ext.0501;</t>
  </si>
  <si>
    <t>Call 16151</t>
  </si>
  <si>
    <t>00000C04A3BCE5D8_4627</t>
  </si>
  <si>
    <t>Chain: 4530303560;Ext.0501;Ext.0502;Ext.7103;Ext.7107;</t>
  </si>
  <si>
    <t>Call 16152</t>
  </si>
  <si>
    <t>00000C04A3BB92A0_4625</t>
  </si>
  <si>
    <t>4.92</t>
  </si>
  <si>
    <t>Call 16153</t>
  </si>
  <si>
    <t>00000C04A3C26BC0_4628</t>
  </si>
  <si>
    <t>Chain: 1138469094;Ext.0050;Ext.0051;5016;5014;</t>
  </si>
  <si>
    <t>Call 16154</t>
  </si>
  <si>
    <t>00000C04A3C7B7AC_4631</t>
  </si>
  <si>
    <t>Call 16155</t>
  </si>
  <si>
    <t>00000C04A3CC45A2_4632</t>
  </si>
  <si>
    <t>Chain: 1131810609;Ext.0050;</t>
  </si>
  <si>
    <t>Call 16156</t>
  </si>
  <si>
    <t>00000C04A3CD251A_4633</t>
  </si>
  <si>
    <t>Call 16157</t>
  </si>
  <si>
    <t>00000C04A3D14303_4634</t>
  </si>
  <si>
    <t>Call 16158</t>
  </si>
  <si>
    <t>00000C04A3DCCDAE_4635</t>
  </si>
  <si>
    <t>Chain: 85988541306;Ext.0501;Ext.0502;Ext.7107;</t>
  </si>
  <si>
    <t>Call 16159</t>
  </si>
  <si>
    <t>00000C04A3DEAA28_4636</t>
  </si>
  <si>
    <t>Call 16160</t>
  </si>
  <si>
    <t>00000C04A3E02614_4637</t>
  </si>
  <si>
    <t>Chain: 85988541306;Ext.0501;Ext.0502;Ext.7103;</t>
  </si>
  <si>
    <t>Call 16161</t>
  </si>
  <si>
    <t>00000C04A3E52B1E_4638</t>
  </si>
  <si>
    <t>Chain: 85988541306;Ext.0501;</t>
  </si>
  <si>
    <t>Call 16162</t>
  </si>
  <si>
    <t>00000C04A3E69843_4640</t>
  </si>
  <si>
    <t>Call 16163</t>
  </si>
  <si>
    <t>00000C04A3E58056_4639</t>
  </si>
  <si>
    <t>Chain: 6233711413;Ext.0501;Ext.0500;Ext.7107;</t>
  </si>
  <si>
    <t>Call 16164</t>
  </si>
  <si>
    <t>00000C04A3EA0594_4641</t>
  </si>
  <si>
    <t>Chain: 6135547546;Ext.0501;Ext.0500;Ext.7103;</t>
  </si>
  <si>
    <t>Call 16165</t>
  </si>
  <si>
    <t>00000C04A3EAB47A_4642</t>
  </si>
  <si>
    <t>Chain: 6133457846;Ext.0501;Ext.0500;Ext.7107;</t>
  </si>
  <si>
    <t>Call 16166</t>
  </si>
  <si>
    <t>00000C04A40458AD_4643</t>
  </si>
  <si>
    <t>Call 16167</t>
  </si>
  <si>
    <t>00000C04A40701B4_4644</t>
  </si>
  <si>
    <t>Call 16168</t>
  </si>
  <si>
    <t>00000C04A407C3BC_4646</t>
  </si>
  <si>
    <t>Call 16169</t>
  </si>
  <si>
    <t>00000C04A42B3ED4_4648</t>
  </si>
  <si>
    <t>Call 16170</t>
  </si>
  <si>
    <t>00000C04A42C876F_4650</t>
  </si>
  <si>
    <t>Call 16171</t>
  </si>
  <si>
    <t>00000C04A441AEAD_4651</t>
  </si>
  <si>
    <t>Chain: 14998515753;Ext.0501;Ext.0500;Ext.7103;</t>
  </si>
  <si>
    <t>Call 16172</t>
  </si>
  <si>
    <t>00000C04A4442594_4652</t>
  </si>
  <si>
    <t>Call 16173</t>
  </si>
  <si>
    <t>00000C04A42BD634_4649</t>
  </si>
  <si>
    <t>30.50</t>
  </si>
  <si>
    <t>Chain: Ext.3101;0027997932320;</t>
  </si>
  <si>
    <t>Call 16174</t>
  </si>
  <si>
    <t>00000C04A447FFD6_4653</t>
  </si>
  <si>
    <t>Call 16175</t>
  </si>
  <si>
    <t>00000C04A448AA0F_4655</t>
  </si>
  <si>
    <t>Call 16176</t>
  </si>
  <si>
    <t>00000C04A449D636_4657</t>
  </si>
  <si>
    <t>Call 16177</t>
  </si>
  <si>
    <t>00000C04A44BC443_4659</t>
  </si>
  <si>
    <t>Call 16178</t>
  </si>
  <si>
    <t>00000C04A452985F_4661</t>
  </si>
  <si>
    <t>Call 16179</t>
  </si>
  <si>
    <t>00000C04A4561FCC_4662</t>
  </si>
  <si>
    <t>Chain: 1934056006;Ext.0501;Ext.0502;Ext.7103;</t>
  </si>
  <si>
    <t>Call 16180</t>
  </si>
  <si>
    <t>00000C04A45F6354_4663</t>
  </si>
  <si>
    <t>Call 16181</t>
  </si>
  <si>
    <t>00000C04A46818A2_4665</t>
  </si>
  <si>
    <t>Call 16182</t>
  </si>
  <si>
    <t>00000C04A4683683_4666</t>
  </si>
  <si>
    <t>Call 16183</t>
  </si>
  <si>
    <t>00000C04A4685730_4667</t>
  </si>
  <si>
    <t>Call 16184</t>
  </si>
  <si>
    <t>00000C04A4687967_4668</t>
  </si>
  <si>
    <t>Call 16185</t>
  </si>
  <si>
    <t>00000C04A4689F30_4669</t>
  </si>
  <si>
    <t>Call 16186</t>
  </si>
  <si>
    <t>00000C04A467C1A5_4664</t>
  </si>
  <si>
    <t>Chain: 4135128000;Ext.0501;Ext.0500;Ext.7103;</t>
  </si>
  <si>
    <t>Call 16187</t>
  </si>
  <si>
    <t>00000C04A46CD869_4670</t>
  </si>
  <si>
    <t>Chain: Ext.3100;0073999619808;</t>
  </si>
  <si>
    <t>Call 16188</t>
  </si>
  <si>
    <t>00000C04A47C220F_4671</t>
  </si>
  <si>
    <t>Call 16189</t>
  </si>
  <si>
    <t>00000C04A48029A7_4674</t>
  </si>
  <si>
    <t>Chain: 1100117;Ext.5530;NVSTEC-CUCM;</t>
  </si>
  <si>
    <t>Call 16190</t>
  </si>
  <si>
    <t>00000C04A47E289A_4673</t>
  </si>
  <si>
    <t>Chain: 4530303560;Ext.0501;Ext.0502;Ext.7107;</t>
  </si>
  <si>
    <t>Call 16191</t>
  </si>
  <si>
    <t>00000C04A4825911_4675</t>
  </si>
  <si>
    <t>Chain: 6434713822;Ext.0501;Ext.0502;Ext.7103;</t>
  </si>
  <si>
    <t>Call 16192</t>
  </si>
  <si>
    <t>00000C04A48765D1_4676</t>
  </si>
  <si>
    <t>Call 16193</t>
  </si>
  <si>
    <t>00000C04A4881277_4677</t>
  </si>
  <si>
    <t>Call 16194</t>
  </si>
  <si>
    <t>00000C04A4886EBA_4678</t>
  </si>
  <si>
    <t>Call 16195</t>
  </si>
  <si>
    <t>00000C04A48A8EC7_4679</t>
  </si>
  <si>
    <t>Call 16196</t>
  </si>
  <si>
    <t>00000C04A49047F7_4680</t>
  </si>
  <si>
    <t>Call 16197</t>
  </si>
  <si>
    <t>00000C04A494DC27_4681</t>
  </si>
  <si>
    <t>Chain: 19999100813;Ext.0501;Ext.0500;Ext.7107;</t>
  </si>
  <si>
    <t>Call 16198</t>
  </si>
  <si>
    <t>00000C04A49F610B_4682</t>
  </si>
  <si>
    <t>Call 16199</t>
  </si>
  <si>
    <t>00000C04A4A250AF_4684</t>
  </si>
  <si>
    <t>Chain: 11941051283;Ext.3104;</t>
  </si>
  <si>
    <t>Call 16200</t>
  </si>
  <si>
    <t>00000C04A4A12322_4683</t>
  </si>
  <si>
    <t>Chain: 11981012726;Ext.0501;Ext.0500;Ext.7103;</t>
  </si>
  <si>
    <t>Call 16201</t>
  </si>
  <si>
    <t>00000C04A4A2DD41_4685</t>
  </si>
  <si>
    <t>Chain: Ext.3110;0953363845;Ext.3104;</t>
  </si>
  <si>
    <t>Call 16202</t>
  </si>
  <si>
    <t>00000C04A4A52AC3_4686</t>
  </si>
  <si>
    <t>Chain: 11941398026;Ext.3104;Ext.3105;</t>
  </si>
  <si>
    <t>Call 16203</t>
  </si>
  <si>
    <t>00000C04A4A5B2C4_4688</t>
  </si>
  <si>
    <t>Chain: 11941398026;Ext.3104;Ext.3100;</t>
  </si>
  <si>
    <t>Call 16204</t>
  </si>
  <si>
    <t>00000C04A4DC9BD9_4690</t>
  </si>
  <si>
    <t>Call 16205</t>
  </si>
  <si>
    <t>00000C04A4E3A280_4691</t>
  </si>
  <si>
    <t>Chain: 6135261608;Ext.0501;Ext.0500;Ext.7107;</t>
  </si>
  <si>
    <t>Call 16206</t>
  </si>
  <si>
    <t>00000C04A4E6D571_4693</t>
  </si>
  <si>
    <t>Call 16207</t>
  </si>
  <si>
    <t>00000C04A4E51DBE_4692</t>
  </si>
  <si>
    <t>Chain: 31987989515;Ext.0501;Ext.0502;Ext.7103;</t>
  </si>
  <si>
    <t>Call 16208</t>
  </si>
  <si>
    <t>00000C04A4E854C7_4694</t>
  </si>
  <si>
    <t>Chain: 11973384134;Ext.0501;Ext.0502;Ext.7107;</t>
  </si>
  <si>
    <t>Call 16209</t>
  </si>
  <si>
    <t>00000C04A4EF8060_4695</t>
  </si>
  <si>
    <t>Chain: 1143807624;Ext.0050;</t>
  </si>
  <si>
    <t>Call 16210</t>
  </si>
  <si>
    <t>00000C04A4EFDAEB_4696</t>
  </si>
  <si>
    <t>Call 16211</t>
  </si>
  <si>
    <t>00000C04A4F19105_4698</t>
  </si>
  <si>
    <t>Call 16212</t>
  </si>
  <si>
    <t>00000C04A4F395F0_4699</t>
  </si>
  <si>
    <t>Chain: 1130635139;Ext.7131;</t>
  </si>
  <si>
    <t>Call 16213</t>
  </si>
  <si>
    <t>00000C04A4F78F37_4700</t>
  </si>
  <si>
    <t>Chain: 8130727475;Ext.0501;Ext.0500;Ext.7103;</t>
  </si>
  <si>
    <t>Call 16214</t>
  </si>
  <si>
    <t>00000C04A4F86E30_4701</t>
  </si>
  <si>
    <t>Call 16215</t>
  </si>
  <si>
    <t>00000C04A4FC5F84_4702</t>
  </si>
  <si>
    <t>Call 16216</t>
  </si>
  <si>
    <t>00000C04A5023984_4703</t>
  </si>
  <si>
    <t>Call 16217</t>
  </si>
  <si>
    <t>00000C04A5082A10_4704</t>
  </si>
  <si>
    <t>Call 16218</t>
  </si>
  <si>
    <t>00000C04A50D4DD7_4707</t>
  </si>
  <si>
    <t>Chain: 71991826557;Ext.0501;Ext.0502;Ext.7107;</t>
  </si>
  <si>
    <t>Call 16219</t>
  </si>
  <si>
    <t>00000C04A5115846_4708</t>
  </si>
  <si>
    <t>Chain: Ext.3101;055357525;</t>
  </si>
  <si>
    <t>Call 16220</t>
  </si>
  <si>
    <t>00000C04A511C108_4709</t>
  </si>
  <si>
    <t>Chain: Ext.3101;055430899;</t>
  </si>
  <si>
    <t>Call 16221</t>
  </si>
  <si>
    <t>00000C04A5092BC7_4705</t>
  </si>
  <si>
    <t>18.40</t>
  </si>
  <si>
    <t>Call 16222</t>
  </si>
  <si>
    <t>00000C04A51797DE_4710</t>
  </si>
  <si>
    <t>Call 16223</t>
  </si>
  <si>
    <t>00000C04A51E6B4B_4712</t>
  </si>
  <si>
    <t>Chain: Ext.7107;Ext.7103;2134075343;</t>
  </si>
  <si>
    <t>Call 16224</t>
  </si>
  <si>
    <t>00000C04A52441D4_4715</t>
  </si>
  <si>
    <t>Ext.7114</t>
  </si>
  <si>
    <t>Call 16225</t>
  </si>
  <si>
    <t>00000C04A52380E0_4713</t>
  </si>
  <si>
    <t>Chain: 1128201000;Ext.5501;</t>
  </si>
  <si>
    <t>Call 16226</t>
  </si>
  <si>
    <t>00000C04A5243FE1_4714</t>
  </si>
  <si>
    <t>Chain: Ext.5517;Ext.7114;Local Movel;</t>
  </si>
  <si>
    <t>Call 16227</t>
  </si>
  <si>
    <t>00000C04A524F8E8_4717</t>
  </si>
  <si>
    <t>Chain: Ext.7112;0956679251;</t>
  </si>
  <si>
    <t>Call 16228</t>
  </si>
  <si>
    <t>00000C04A524F77E_4716</t>
  </si>
  <si>
    <t>Chain: Ext.5517;Ext.7112;</t>
  </si>
  <si>
    <t>Call 16229</t>
  </si>
  <si>
    <t>00000C04A5254AC9_4718</t>
  </si>
  <si>
    <t>Chain: Ext.5517;Ext.7111;Local Movel;</t>
  </si>
  <si>
    <t>Call 16230</t>
  </si>
  <si>
    <t>00000C04A52732DD_4719</t>
  </si>
  <si>
    <t>Call 16231</t>
  </si>
  <si>
    <t>00000C04A5275F93_4720</t>
  </si>
  <si>
    <t>Call 16232</t>
  </si>
  <si>
    <t>00000C04A53C0C48_4723</t>
  </si>
  <si>
    <t>Call 16233</t>
  </si>
  <si>
    <t>00000C04A53BBE27_4722</t>
  </si>
  <si>
    <t>Chain: 11947357429;Ext.0501;Ext.0500;</t>
  </si>
  <si>
    <t>Call 16234</t>
  </si>
  <si>
    <t>00000C04A53C71D7_4724</t>
  </si>
  <si>
    <t>Chain: 11947357429;Ext.0503;Ext.9999;</t>
  </si>
  <si>
    <t>Call 16235</t>
  </si>
  <si>
    <t>00000C04A54E5511_4725</t>
  </si>
  <si>
    <t>Call 16236</t>
  </si>
  <si>
    <t>00000C04A56505AA_4726</t>
  </si>
  <si>
    <t>Call 16237</t>
  </si>
  <si>
    <t>00000C04A5819D18_4727</t>
  </si>
  <si>
    <t>Call 16238</t>
  </si>
  <si>
    <t>00000C04A5891938_4728</t>
  </si>
  <si>
    <t>Call 16239</t>
  </si>
  <si>
    <t>00000C04A58C2FD5_4729</t>
  </si>
  <si>
    <t>Call 16240</t>
  </si>
  <si>
    <t>00000C04A599D89A_4733</t>
  </si>
  <si>
    <t>Call 16241</t>
  </si>
  <si>
    <t>00000C04A598FD32_4730</t>
  </si>
  <si>
    <t>Chain: 11941051283;Ext.0050;Ext.0051;5016;5014;5017;5002;5013;5023;5022;5016;</t>
  </si>
  <si>
    <t>Call 16242</t>
  </si>
  <si>
    <t>00000C04A59FF167_4740</t>
  </si>
  <si>
    <t>Call 16243</t>
  </si>
  <si>
    <t>00000C04A5C3E7C8_4745</t>
  </si>
  <si>
    <t>Call 16244</t>
  </si>
  <si>
    <t>00000C04A5DCC63E_4746</t>
  </si>
  <si>
    <t>Ext.7139</t>
  </si>
  <si>
    <t>Chain: Ext.7139;Ext.7138;</t>
  </si>
  <si>
    <t>Call 16245</t>
  </si>
  <si>
    <t>00000C04A5DD3C0F_4747</t>
  </si>
  <si>
    <t>Ext.7138</t>
  </si>
  <si>
    <t>Call 16246</t>
  </si>
  <si>
    <t>00000C04A5DD9D06_4748</t>
  </si>
  <si>
    <t>Call 16247</t>
  </si>
  <si>
    <t>00000C04A5DE14B4_4749</t>
  </si>
  <si>
    <t>Call 16248</t>
  </si>
  <si>
    <t>00000C04A5DE9127_4750</t>
  </si>
  <si>
    <t>Call 16249</t>
  </si>
  <si>
    <t>00000C04A5DEFD14_4751</t>
  </si>
  <si>
    <t>Call 16250</t>
  </si>
  <si>
    <t>00000C04A5DF5CC9_4752</t>
  </si>
  <si>
    <t>Chain: Ext.5501;Ext.7138;</t>
  </si>
  <si>
    <t>Call 16251</t>
  </si>
  <si>
    <t>00000C04A5F04F35_4753</t>
  </si>
  <si>
    <t>Call 16252</t>
  </si>
  <si>
    <t>00000C04A5F07512_4754</t>
  </si>
  <si>
    <t>Chain: Ext.5501;Ext.7139;</t>
  </si>
  <si>
    <t>Call 16253</t>
  </si>
  <si>
    <t>00000C04A6064DA4_4755</t>
  </si>
  <si>
    <t>Call 16254</t>
  </si>
  <si>
    <t>00000C04A608D8F7_4756</t>
  </si>
  <si>
    <t>Call 16255</t>
  </si>
  <si>
    <t>00000C04A63C012C_4757</t>
  </si>
  <si>
    <t>Call 16256</t>
  </si>
  <si>
    <t>00000C04A63CC2F6_4758</t>
  </si>
  <si>
    <t>Chain: Ext.7138;Ext.5501;</t>
  </si>
  <si>
    <t>Call 16257</t>
  </si>
  <si>
    <t>00000C04A63DF093_4759</t>
  </si>
  <si>
    <t>Call 16258</t>
  </si>
  <si>
    <t>00000C04A63E1D1D_4760</t>
  </si>
  <si>
    <t>Call 16259</t>
  </si>
  <si>
    <t>00000C04A63E2B0E_4761</t>
  </si>
  <si>
    <t>Call 16260</t>
  </si>
  <si>
    <t>00000C04A63EB080_4762</t>
  </si>
  <si>
    <t>Call 16261</t>
  </si>
  <si>
    <t>00000C04A63F7006_4763</t>
  </si>
  <si>
    <t>Call 16262</t>
  </si>
  <si>
    <t>00000C04A63F79FE_4764</t>
  </si>
  <si>
    <t>Call 16263</t>
  </si>
  <si>
    <t>00000C04A63F821D_4765</t>
  </si>
  <si>
    <t>Call 16264</t>
  </si>
  <si>
    <t>00000C04A63FA55D_4766</t>
  </si>
  <si>
    <t>Call 16265</t>
  </si>
  <si>
    <t>00000C04A640D5EA_4767</t>
  </si>
  <si>
    <t>Call 16266</t>
  </si>
  <si>
    <t>00000C04A6421195_4768</t>
  </si>
  <si>
    <t>Call 16267</t>
  </si>
  <si>
    <t>00000C04A64467B9_4769</t>
  </si>
  <si>
    <t>Call 16268</t>
  </si>
  <si>
    <t>00000C04A644DF13_4770</t>
  </si>
  <si>
    <t>Call 16269</t>
  </si>
  <si>
    <t>00000C04A645F36B_4771</t>
  </si>
  <si>
    <t>Call 16270</t>
  </si>
  <si>
    <t>00000C04A646BE6E_4772</t>
  </si>
  <si>
    <t>Chain: Ext.5501;5080;</t>
  </si>
  <si>
    <t>Call 16271</t>
  </si>
  <si>
    <t>00000C04A646E60B_4773</t>
  </si>
  <si>
    <t>Call 16272</t>
  </si>
  <si>
    <t>00000C04A648A371_4774</t>
  </si>
  <si>
    <t>Call 16273</t>
  </si>
  <si>
    <t>00000C04A6672A5C_4775</t>
  </si>
  <si>
    <t>Call 16274</t>
  </si>
  <si>
    <t>00000C04A6885907_4776</t>
  </si>
  <si>
    <t>Call 16275</t>
  </si>
  <si>
    <t>00000C04A688AA01_4777</t>
  </si>
  <si>
    <t>Call 16276</t>
  </si>
  <si>
    <t>00000C04A688CEFA_4778</t>
  </si>
  <si>
    <t>Call 16277</t>
  </si>
  <si>
    <t>00000C04A6896213_4779</t>
  </si>
  <si>
    <t>Call 16278</t>
  </si>
  <si>
    <t>00000C04A68D4ED1_4780</t>
  </si>
  <si>
    <t>Call 16279</t>
  </si>
  <si>
    <t>00000C04A68F62E6_4781</t>
  </si>
  <si>
    <t>Call 16280</t>
  </si>
  <si>
    <t>00000C04A68FBB62_4783</t>
  </si>
  <si>
    <t>Call 16281</t>
  </si>
  <si>
    <t>00000C04A69013DB_4784</t>
  </si>
  <si>
    <t>Call 16282</t>
  </si>
  <si>
    <t>00000C04A6907FC8_4785</t>
  </si>
  <si>
    <t>Call 16283</t>
  </si>
  <si>
    <t>00000C04A690DC2B_4787</t>
  </si>
  <si>
    <t>Call 16284</t>
  </si>
  <si>
    <t>00000C04A690B1A1_4786</t>
  </si>
  <si>
    <t>Chain: unknown;Ext.0050;Ext.0051;5016;</t>
  </si>
  <si>
    <t>Call 16285</t>
  </si>
  <si>
    <t>00000C04A691A64D_4789</t>
  </si>
  <si>
    <t>Call 16286</t>
  </si>
  <si>
    <t>00000C04A691EB4F_4790</t>
  </si>
  <si>
    <t>Call 16287</t>
  </si>
  <si>
    <t>00000C04A6925D6E_4792</t>
  </si>
  <si>
    <t>Call 16288</t>
  </si>
  <si>
    <t>00000C04A694C1D4_4793</t>
  </si>
  <si>
    <t>Call 16289</t>
  </si>
  <si>
    <t>00000C04A6975022_4794</t>
  </si>
  <si>
    <t>Call 16290</t>
  </si>
  <si>
    <t>00000C04A697FF4D_4795</t>
  </si>
  <si>
    <t>Call 16291</t>
  </si>
  <si>
    <t>00000C04A69B6765_4796</t>
  </si>
  <si>
    <t>Call 16292</t>
  </si>
  <si>
    <t>00000C04A69D21AE_4798</t>
  </si>
  <si>
    <t>Call 16293</t>
  </si>
  <si>
    <t>00000C04A69CED1C_4797</t>
  </si>
  <si>
    <t>Call 16294</t>
  </si>
  <si>
    <t>00000C04A69D4F7A_4799</t>
  </si>
  <si>
    <t>Chain: Ext.5501;5038;</t>
  </si>
  <si>
    <t>Call 16295</t>
  </si>
  <si>
    <t>00000C04A6AF5625_4800</t>
  </si>
  <si>
    <t>Call 16296</t>
  </si>
  <si>
    <t>00000C04A6AFAAEF_4802</t>
  </si>
  <si>
    <t>Call 16297</t>
  </si>
  <si>
    <t>00000C04A6AF90E1_4801</t>
  </si>
  <si>
    <t>Call 16298</t>
  </si>
  <si>
    <t>00000C04A6AFCC83_4803</t>
  </si>
  <si>
    <t>Call 16299</t>
  </si>
  <si>
    <t>00000C04A6AFD0C0_4804</t>
  </si>
  <si>
    <t>Call 16300</t>
  </si>
  <si>
    <t>00000C04A6B0E45C_4806</t>
  </si>
  <si>
    <t>Call 16301</t>
  </si>
  <si>
    <t>00000C04A6B10991_4807</t>
  </si>
  <si>
    <t>Call 16302</t>
  </si>
  <si>
    <t>00000C04A6B0ADC8_4805</t>
  </si>
  <si>
    <t>Call 16303</t>
  </si>
  <si>
    <t>00000C04A6B125F3_4808</t>
  </si>
  <si>
    <t>Call 16304</t>
  </si>
  <si>
    <t>00000C04A6B1C4ED_4809</t>
  </si>
  <si>
    <t>Call 16305</t>
  </si>
  <si>
    <t>00000C04A6B214D8_4810</t>
  </si>
  <si>
    <t>Call 16306</t>
  </si>
  <si>
    <t>00000C04A6B2F3FF_4811</t>
  </si>
  <si>
    <t>Call 16307</t>
  </si>
  <si>
    <t>00000C04A6B30DC6_4812</t>
  </si>
  <si>
    <t>Call 16308</t>
  </si>
  <si>
    <t>00000C04A6B425CB_4813</t>
  </si>
  <si>
    <t>Call 16309</t>
  </si>
  <si>
    <t>00000C04A6B472B8_4814</t>
  </si>
  <si>
    <t>Call 16310</t>
  </si>
  <si>
    <t>00000C04A83EA5C8_4815</t>
  </si>
  <si>
    <t>Call 16311</t>
  </si>
  <si>
    <t>00000C04A8422945_4816</t>
  </si>
  <si>
    <t>Call 16312</t>
  </si>
  <si>
    <t>00000C04A8510059_4817</t>
  </si>
  <si>
    <t>Call 16313</t>
  </si>
  <si>
    <t>00000C04A859E6C8_4818</t>
  </si>
  <si>
    <t>Call 16314</t>
  </si>
  <si>
    <t>00000C04A872861D_4819</t>
  </si>
  <si>
    <t>Call 16315</t>
  </si>
  <si>
    <t>00000C04A886DF96_4820</t>
  </si>
  <si>
    <t>Chain: 4535736017;Ext.0503;Ext.9999;</t>
  </si>
  <si>
    <t>Call 16316</t>
  </si>
  <si>
    <t>00000C04A890F8A1_4821</t>
  </si>
  <si>
    <t>Call 16317</t>
  </si>
  <si>
    <t>00000C04A89236A7_4822</t>
  </si>
  <si>
    <t>Call 16318</t>
  </si>
  <si>
    <t>00000C04A8992FDB_4823</t>
  </si>
  <si>
    <t>Call 16319</t>
  </si>
  <si>
    <t>00000C04A8BE8DFC_4824</t>
  </si>
  <si>
    <t>Call 16320</t>
  </si>
  <si>
    <t>00000C04A8BF53EC_4825</t>
  </si>
  <si>
    <t>Call 16321</t>
  </si>
  <si>
    <t>00000C04A8C89350_4826</t>
  </si>
  <si>
    <t>Call 16322</t>
  </si>
  <si>
    <t>00000C04A8CED9BA_4827</t>
  </si>
  <si>
    <t>Call 16323</t>
  </si>
  <si>
    <t>00000C04A8D2EA3A_4828</t>
  </si>
  <si>
    <t>Chain: 19999463836;Ext.0503;</t>
  </si>
  <si>
    <t>Call 16324</t>
  </si>
  <si>
    <t>00000C04A8D4C273_4829</t>
  </si>
  <si>
    <t>Call 16325</t>
  </si>
  <si>
    <t>00000C04A8E04545_4830</t>
  </si>
  <si>
    <t>Chain: 5134961980;Ext.0503;Ext.9999;</t>
  </si>
  <si>
    <t>Call 16326</t>
  </si>
  <si>
    <t>00000C04A8E4368F_4831</t>
  </si>
  <si>
    <t>Call 16327</t>
  </si>
  <si>
    <t>00000C04A8EB82AC_4832</t>
  </si>
  <si>
    <t>Call 16328</t>
  </si>
  <si>
    <t>00000C04A900E4EF_4833</t>
  </si>
  <si>
    <t>Call 16329</t>
  </si>
  <si>
    <t>00000C04A9093DC1_4834</t>
  </si>
  <si>
    <t>Call 16330</t>
  </si>
  <si>
    <t>00000C04A9103FC4_4835</t>
  </si>
  <si>
    <t>Call 16331</t>
  </si>
  <si>
    <t>00000C04A92683A3_4836</t>
  </si>
  <si>
    <t>Call 16332</t>
  </si>
  <si>
    <t>00000C04A926F67F_4837</t>
  </si>
  <si>
    <t>Call 16333</t>
  </si>
  <si>
    <t>00000C04A92775A4_4838</t>
  </si>
  <si>
    <t>Call 16334</t>
  </si>
  <si>
    <t>00000C04A92D6C43_4839</t>
  </si>
  <si>
    <t>Chain: Ext.7139;5080;</t>
  </si>
  <si>
    <t>Call 16335</t>
  </si>
  <si>
    <t>00000C04A92DEC64_4840</t>
  </si>
  <si>
    <t>Call 16336</t>
  </si>
  <si>
    <t>00000C04A92EF3A1_4843</t>
  </si>
  <si>
    <t>Call 16337</t>
  </si>
  <si>
    <t>00000C04A92E7F51_4841</t>
  </si>
  <si>
    <t>Call 16338</t>
  </si>
  <si>
    <t>00000C04A92EA715_4842</t>
  </si>
  <si>
    <t>Call 16339</t>
  </si>
  <si>
    <t>00000C04A930BB7C_4844</t>
  </si>
  <si>
    <t>Call 16340</t>
  </si>
  <si>
    <t>00000C04A931081A_4845</t>
  </si>
  <si>
    <t>Call 16341</t>
  </si>
  <si>
    <t>00000C04A9331511_4846</t>
  </si>
  <si>
    <t>Call 16342</t>
  </si>
  <si>
    <t>00000C04A93361AC_4847</t>
  </si>
  <si>
    <t>Call 16343</t>
  </si>
  <si>
    <t>00000C04A9338EDB_4848</t>
  </si>
  <si>
    <t>Call 16344</t>
  </si>
  <si>
    <t>00000C04A933CBDE_4849</t>
  </si>
  <si>
    <t>Call 16345</t>
  </si>
  <si>
    <t>00000C04A9350163_4850</t>
  </si>
  <si>
    <t>Call 16346</t>
  </si>
  <si>
    <t>00000C04A9351D83_4851</t>
  </si>
  <si>
    <t>Call 16347</t>
  </si>
  <si>
    <t>00000C04A9354FFB_4852</t>
  </si>
  <si>
    <t>Call 16348</t>
  </si>
  <si>
    <t>00000C04A935701D_4853</t>
  </si>
  <si>
    <t>Call 16349</t>
  </si>
  <si>
    <t>00000C04A93B33FA_4854</t>
  </si>
  <si>
    <t>Call 16350</t>
  </si>
  <si>
    <t>00000C04A94447CD_4855</t>
  </si>
  <si>
    <t>Call 16351</t>
  </si>
  <si>
    <t>00000C04A9448A8E_4856</t>
  </si>
  <si>
    <t>Call 16352</t>
  </si>
  <si>
    <t>00000C04A944D72D_4857</t>
  </si>
  <si>
    <t>Call 16353</t>
  </si>
  <si>
    <t>00000C04A946CDFE_4858</t>
  </si>
  <si>
    <t>Call 16354</t>
  </si>
  <si>
    <t>00000C04A9471567_4859</t>
  </si>
  <si>
    <t>Call 16355</t>
  </si>
  <si>
    <t>00000C04A947888E_4861</t>
  </si>
  <si>
    <t>Call 16356</t>
  </si>
  <si>
    <t>00000C04A947D506_4862</t>
  </si>
  <si>
    <t>Chain: unknown;Ext.0050;Ext.0051;5016;5014;5017;</t>
  </si>
  <si>
    <t>Call 16357</t>
  </si>
  <si>
    <t>00000C04A9743768_4866</t>
  </si>
  <si>
    <t>Chain: 48999235695;Ext.0503;Ext.9999;</t>
  </si>
  <si>
    <t>Call 16358</t>
  </si>
  <si>
    <t>00000C04A9C0A932_4867</t>
  </si>
  <si>
    <t>Call 16359</t>
  </si>
  <si>
    <t>00000C04AA3DE401_4868</t>
  </si>
  <si>
    <t>Chain: Restricted;Ext.0503;</t>
  </si>
  <si>
    <t>Call 16360</t>
  </si>
  <si>
    <t>00000C04AA3E5BF7_4869</t>
  </si>
  <si>
    <t>Call 16361</t>
  </si>
  <si>
    <t>00000C04AAA34E88_4870</t>
  </si>
  <si>
    <t>Call 16362</t>
  </si>
  <si>
    <t>00000C04AAD5D31C_4871</t>
  </si>
  <si>
    <t>Call 16363</t>
  </si>
  <si>
    <t>00000C04AE250C85_4872</t>
  </si>
  <si>
    <t>Chain: 22992821874;Ext.0503;</t>
  </si>
  <si>
    <t>Call 16364</t>
  </si>
  <si>
    <t>00000C04AE3E9A43_4873</t>
  </si>
  <si>
    <t>Chain: 69993104239;Ext.0503;Ext.9999;</t>
  </si>
  <si>
    <t>Call 16365</t>
  </si>
  <si>
    <t>00000C04AE435D9D_4874</t>
  </si>
  <si>
    <t>Call 16366</t>
  </si>
  <si>
    <t>00000C04AF0349FF_4875</t>
  </si>
  <si>
    <t>Chain: 11974647777;Ext.0503;</t>
  </si>
  <si>
    <t>Call 16367</t>
  </si>
  <si>
    <t>00000C04B0000E6F_4876</t>
  </si>
  <si>
    <t>Call 16368</t>
  </si>
  <si>
    <t>00000C04B289AE95_4877</t>
  </si>
  <si>
    <t>Call 16369</t>
  </si>
  <si>
    <t>00000C04B294363B_4878</t>
  </si>
  <si>
    <t>Call 16370</t>
  </si>
  <si>
    <t>00000C04B2943887_4881</t>
  </si>
  <si>
    <t>Call 16371</t>
  </si>
  <si>
    <t>00000C04B2943861_4880</t>
  </si>
  <si>
    <t>Call 16372</t>
  </si>
  <si>
    <t>00000C04B294373F_4879</t>
  </si>
  <si>
    <t>Call 16373</t>
  </si>
  <si>
    <t>00000C04B297AA56_4882</t>
  </si>
  <si>
    <t>Call 16374</t>
  </si>
  <si>
    <t>00000C04B2D02FF8_4883</t>
  </si>
  <si>
    <t>Chain: 1121609180;Ext.0000;</t>
  </si>
  <si>
    <t>Call 16375</t>
  </si>
  <si>
    <t>00000C04B2D80456_4884</t>
  </si>
  <si>
    <t>Call 16376</t>
  </si>
  <si>
    <t>00000C04B2DE8A00_4885</t>
  </si>
  <si>
    <t>Call 16377</t>
  </si>
  <si>
    <t>00000C04B2DF8503_4887</t>
  </si>
  <si>
    <t>Call 16378</t>
  </si>
  <si>
    <t>00000C04B2DFC47B_4889</t>
  </si>
  <si>
    <t>Call 16379</t>
  </si>
  <si>
    <t>00000C04B2DF53B8_4886</t>
  </si>
  <si>
    <t>Call 16380</t>
  </si>
  <si>
    <t>00000C04B2E00962_4890</t>
  </si>
  <si>
    <t>Call 16381</t>
  </si>
  <si>
    <t>00000C04B2E17450_4892</t>
  </si>
  <si>
    <t>Chain: 1136112180;Ext.0501;Ext.0500;Ext.7103;</t>
  </si>
  <si>
    <t>Call 16382</t>
  </si>
  <si>
    <t>00000C04B2E590F0_4893</t>
  </si>
  <si>
    <t>Call 16383</t>
  </si>
  <si>
    <t>00000C04B2E76909_4895</t>
  </si>
  <si>
    <t>Call 16384</t>
  </si>
  <si>
    <t>00000C04B2E95AEF_4897</t>
  </si>
  <si>
    <t>Call 16385</t>
  </si>
  <si>
    <t>00000C04B2E8B3AA_4896</t>
  </si>
  <si>
    <t>Chain: 7136234476;Ext.0501;Ext.0502;Ext.7107;</t>
  </si>
  <si>
    <t>Call 16386</t>
  </si>
  <si>
    <t>00000C04B2E9BAB0_4899</t>
  </si>
  <si>
    <t>Chain: 53984696680;Ext.0501;Ext.0500;Ext.7103;</t>
  </si>
  <si>
    <t>Call 16387</t>
  </si>
  <si>
    <t>00000C04B2EC615D_4900</t>
  </si>
  <si>
    <t>Call 16388</t>
  </si>
  <si>
    <t>00000C04B2ECB875_4901</t>
  </si>
  <si>
    <t>Chain: Ext.7107;007136234476;</t>
  </si>
  <si>
    <t>Call 16389</t>
  </si>
  <si>
    <t>00000C04B2ECD997_4902</t>
  </si>
  <si>
    <t>Chain: 67999564576;Ext.0501;Ext.0502;Ext.7103;</t>
  </si>
  <si>
    <t>Call 16390</t>
  </si>
  <si>
    <t>00000C04B2EEF963_4903</t>
  </si>
  <si>
    <t>Call 16391</t>
  </si>
  <si>
    <t>00000C04B2F08BD2_4904</t>
  </si>
  <si>
    <t>Chain: 1934056006;Ext.0501;Ext.0502;Ext.7107;</t>
  </si>
  <si>
    <t>Call 16392</t>
  </si>
  <si>
    <t>00000C04B2F62AAB_4905</t>
  </si>
  <si>
    <t>Chain: Ext.5575;5030;</t>
  </si>
  <si>
    <t>Call 16393</t>
  </si>
  <si>
    <t>00000C04B2F6B480_4906</t>
  </si>
  <si>
    <t>Call 16394</t>
  </si>
  <si>
    <t>00000C04B2FC2214_4907</t>
  </si>
  <si>
    <t>Call 16395</t>
  </si>
  <si>
    <t>00000C04B30225C8_4908</t>
  </si>
  <si>
    <t>Call 16396</t>
  </si>
  <si>
    <t>00000C04B3064A15_4909</t>
  </si>
  <si>
    <t>Call 16397</t>
  </si>
  <si>
    <t>00000C04B3085782_4910</t>
  </si>
  <si>
    <t>Call 16398</t>
  </si>
  <si>
    <t>00000C04B3112969_4911</t>
  </si>
  <si>
    <t>Call 16399</t>
  </si>
  <si>
    <t>00000C04B313AD7A_4912</t>
  </si>
  <si>
    <t>Call 16400</t>
  </si>
  <si>
    <t>00000C04B31FA79A_4913</t>
  </si>
  <si>
    <t>Call 16401</t>
  </si>
  <si>
    <t>00000C04B3240D72_4917</t>
  </si>
  <si>
    <t>*22*</t>
  </si>
  <si>
    <t>Call 16402</t>
  </si>
  <si>
    <t>00000C04B323EEB7_4916</t>
  </si>
  <si>
    <t>Chain: 2732961276;Ext.3104;Ext.3105;</t>
  </si>
  <si>
    <t>Call 16403</t>
  </si>
  <si>
    <t>00000C04B324459D_4919</t>
  </si>
  <si>
    <t>Chain: 4834377325;Ext.0501;Ext.0500;Ext.7107;</t>
  </si>
  <si>
    <t>Call 16404</t>
  </si>
  <si>
    <t>00000C04B32214D7_4914</t>
  </si>
  <si>
    <t>Call 16405</t>
  </si>
  <si>
    <t>00000C04B32CBAB8_4920</t>
  </si>
  <si>
    <t>Chain: 1130615307;Ext.0501;Ext.0500;Ext.7107;</t>
  </si>
  <si>
    <t>Call 16406</t>
  </si>
  <si>
    <t>00000C04B3328311_4921</t>
  </si>
  <si>
    <t>Chain: 0016035707060;Ext.1000;;</t>
  </si>
  <si>
    <t>Call 16407</t>
  </si>
  <si>
    <t>00000C04B3342FA9_4923</t>
  </si>
  <si>
    <t>Call 16408</t>
  </si>
  <si>
    <t>00000C04B333B65F_4922</t>
  </si>
  <si>
    <t>Chain: 62993745216;Ext.0501;Ext.0500;Ext.7107;</t>
  </si>
  <si>
    <t>Call 16409</t>
  </si>
  <si>
    <t>00000C04B3383914_4924</t>
  </si>
  <si>
    <t>Chain: 22974001592;Ext.0501;Ext.0502;Ext.7107;</t>
  </si>
  <si>
    <t>Call 16410</t>
  </si>
  <si>
    <t>00000C04B33FB76A_4925</t>
  </si>
  <si>
    <t>Call 16411</t>
  </si>
  <si>
    <t>00000C04B34151D4_4927</t>
  </si>
  <si>
    <t>Call 16412</t>
  </si>
  <si>
    <t>00000C04B345D488_4929</t>
  </si>
  <si>
    <t>Chain: 4832866672;Ext.0501;</t>
  </si>
  <si>
    <t>Call 16413</t>
  </si>
  <si>
    <t>00000C04B346261C_4930</t>
  </si>
  <si>
    <t>Chain: 19999463836;Ext.0501;Ext.0500;Ext.7107;</t>
  </si>
  <si>
    <t>Call 16414</t>
  </si>
  <si>
    <t>00000C04B344868B_4928</t>
  </si>
  <si>
    <t>Call 16415</t>
  </si>
  <si>
    <t>00000C04B348559D_4932</t>
  </si>
  <si>
    <t>Call 16416</t>
  </si>
  <si>
    <t>00000C04B3471004_4931</t>
  </si>
  <si>
    <t>Chain: 4832866672;Ext.0501;Ext.0502;Ext.7107;</t>
  </si>
  <si>
    <t>Call 16417</t>
  </si>
  <si>
    <t>00000C04B34C5187_4933</t>
  </si>
  <si>
    <t>Call 16418</t>
  </si>
  <si>
    <t>00000C04B35146D6_4934</t>
  </si>
  <si>
    <t>Chain: 5436224453;Ext.0501;Ext.0500;Ext.7107;</t>
  </si>
  <si>
    <t>Call 16419</t>
  </si>
  <si>
    <t>00000C04B351B697_4935</t>
  </si>
  <si>
    <t>Chain: 4535736017;Ext.0501;Ext.0502;Ext.7107;</t>
  </si>
  <si>
    <t>Call 16420</t>
  </si>
  <si>
    <t>00000C04B353F868_4938</t>
  </si>
  <si>
    <t>Call 16421</t>
  </si>
  <si>
    <t>00000C04B352F754_4937</t>
  </si>
  <si>
    <t>Chain: 1535522144;Ext.0501;Ext.0502;Ext.7103;</t>
  </si>
  <si>
    <t>Call 16422</t>
  </si>
  <si>
    <t>00000C04B35204F6_4936</t>
  </si>
  <si>
    <t>Chain: 3136541400;Ext.0501;Ext.0502;Ext.7107;</t>
  </si>
  <si>
    <t>Call 16423</t>
  </si>
  <si>
    <t>00000C04B35547BC_4940</t>
  </si>
  <si>
    <t>Chain: 31986837877;Ext.0501;Ext.0502;Ext.7103;</t>
  </si>
  <si>
    <t>Call 16424</t>
  </si>
  <si>
    <t>00000C04B3600AF1_4941</t>
  </si>
  <si>
    <t>Chain: 1150548110;Ext.3104;Ext.3100;Ext.3105;</t>
  </si>
  <si>
    <t>Call 16425</t>
  </si>
  <si>
    <t>00000C04B36C6040_4943</t>
  </si>
  <si>
    <t>Call 16426</t>
  </si>
  <si>
    <t>00000C04B36DF1FA_4944</t>
  </si>
  <si>
    <t>Call 16427</t>
  </si>
  <si>
    <t>00000C04B36EF80F_4945</t>
  </si>
  <si>
    <t>Chain: 1121462399;Ext.0000;</t>
  </si>
  <si>
    <t>Call 16428</t>
  </si>
  <si>
    <t>00000C04B3781956_4946</t>
  </si>
  <si>
    <t>Call 16429</t>
  </si>
  <si>
    <t>00000C04B37CCABB_4948</t>
  </si>
  <si>
    <t>Call 16430</t>
  </si>
  <si>
    <t>00000C04B37B97B3_4947</t>
  </si>
  <si>
    <t>Chain: 61992838082;Ext.0501;Ext.0502;Ext.7107;</t>
  </si>
  <si>
    <t>Call 16431</t>
  </si>
  <si>
    <t>00000C04B37D337E_4949</t>
  </si>
  <si>
    <t>Call 16432</t>
  </si>
  <si>
    <t>00000C04B387BF44_4950</t>
  </si>
  <si>
    <t>Call 16433</t>
  </si>
  <si>
    <t>00000C04B38A94C8_4951</t>
  </si>
  <si>
    <t>Chain: 11951753337;Ext.0501;Ext.0500;Ext.7107;</t>
  </si>
  <si>
    <t>Call 16434</t>
  </si>
  <si>
    <t>00000C04B38C26BE_4952</t>
  </si>
  <si>
    <t>Call 16435</t>
  </si>
  <si>
    <t>00000C04B396E646_4953</t>
  </si>
  <si>
    <t>Chain: 62991373762;Ext.0501;Ext.0500;Ext.7107;</t>
  </si>
  <si>
    <t>Call 16436</t>
  </si>
  <si>
    <t>00000C04B3A0A8C8_4954</t>
  </si>
  <si>
    <t>Chain: 1938637014;Ext.0501;Ext.0502;Ext.7107;</t>
  </si>
  <si>
    <t>Call 16437</t>
  </si>
  <si>
    <t>00000C04B3AFC8C0_4955</t>
  </si>
  <si>
    <t>Call 16438</t>
  </si>
  <si>
    <t>00000C04B3B3D80D_4956</t>
  </si>
  <si>
    <t>Chain: 11964460008;Ext.0501;Ext.0500;Ext.7103;</t>
  </si>
  <si>
    <t>Call 16439</t>
  </si>
  <si>
    <t>00000C04B3B69ABA_4957</t>
  </si>
  <si>
    <t>Call 16440</t>
  </si>
  <si>
    <t>00000C04B3BC4568_4959</t>
  </si>
  <si>
    <t>Call 16441</t>
  </si>
  <si>
    <t>00000C04B3BC4657_4960</t>
  </si>
  <si>
    <t>Call 16442</t>
  </si>
  <si>
    <t>00000C04B3BC57ED_4964</t>
  </si>
  <si>
    <t>Call 16443</t>
  </si>
  <si>
    <t>00000C04B3BC5629_4961</t>
  </si>
  <si>
    <t>Call 16444</t>
  </si>
  <si>
    <t>00000C04B3BC572C_4962</t>
  </si>
  <si>
    <t>Call 16445</t>
  </si>
  <si>
    <t>00000C04B3BC577B_4963</t>
  </si>
  <si>
    <t>Call 16446</t>
  </si>
  <si>
    <t>00000C04B3BC5883_4965</t>
  </si>
  <si>
    <t>Call 16447</t>
  </si>
  <si>
    <t>00000C04B3BC5ED5_4966</t>
  </si>
  <si>
    <t>Call 16448</t>
  </si>
  <si>
    <t>00000C04B3BC5F60_4967</t>
  </si>
  <si>
    <t>Call 16449</t>
  </si>
  <si>
    <t>00000C04B3BBA6A3_4958</t>
  </si>
  <si>
    <t>Chain: 73999889888;Ext.0501;Ext.0502;Ext.7103;</t>
  </si>
  <si>
    <t>Call 16450</t>
  </si>
  <si>
    <t>00000C04B3BECD26_4968</t>
  </si>
  <si>
    <t>Call 16451</t>
  </si>
  <si>
    <t>00000C04B3BEE9E1_4969</t>
  </si>
  <si>
    <t>Call 16452</t>
  </si>
  <si>
    <t>00000C04B3C00C64_4970</t>
  </si>
  <si>
    <t>Call 16453</t>
  </si>
  <si>
    <t>00000C04B3C07722_4971</t>
  </si>
  <si>
    <t>Chain: Ext.3105;002732702281;</t>
  </si>
  <si>
    <t>Call 16454</t>
  </si>
  <si>
    <t>00000C04B3C2CF25_4973</t>
  </si>
  <si>
    <t>Call 16455</t>
  </si>
  <si>
    <t>00000C04B3C494CE_4976</t>
  </si>
  <si>
    <t>Chain: 7132066234;Ext.5501;</t>
  </si>
  <si>
    <t>Call 16456</t>
  </si>
  <si>
    <t>00000C04B3C4912C_4975</t>
  </si>
  <si>
    <t>Call 16457</t>
  </si>
  <si>
    <t>00000C04B3C67B35_4979</t>
  </si>
  <si>
    <t>Call 16458</t>
  </si>
  <si>
    <t>00000C04B3C6C77F_4980</t>
  </si>
  <si>
    <t>Chain: 8531952100;Ext.1000;</t>
  </si>
  <si>
    <t>Call 16459</t>
  </si>
  <si>
    <t>00000C04B3C46A6D_4974</t>
  </si>
  <si>
    <t>Call 16460</t>
  </si>
  <si>
    <t>00000C04B3C84323_4981</t>
  </si>
  <si>
    <t>Call 16461</t>
  </si>
  <si>
    <t>00000C04B3C85F43_4982</t>
  </si>
  <si>
    <t>Chain: Ext.3104;007332092120;</t>
  </si>
  <si>
    <t>Call 16462</t>
  </si>
  <si>
    <t>00000C04B3C24F40_4972</t>
  </si>
  <si>
    <t>Chain: Ext.3105;032844710;</t>
  </si>
  <si>
    <t>Call 16463</t>
  </si>
  <si>
    <t>00000C04B3D0CF87_4984</t>
  </si>
  <si>
    <t>Call 16464</t>
  </si>
  <si>
    <t>00000C04B3CFEC0E_4983</t>
  </si>
  <si>
    <t>Chain: 16988373400;Ext.0501;Ext.0500;Ext.7103;</t>
  </si>
  <si>
    <t>Call 16465</t>
  </si>
  <si>
    <t>00000C04B3D38853_4985</t>
  </si>
  <si>
    <t>Chain: 11949392302;Ext.0501;Ext.0500;Ext.7103;</t>
  </si>
  <si>
    <t>Call 16466</t>
  </si>
  <si>
    <t>00000C04B3D4262A_4986</t>
  </si>
  <si>
    <t>Call 16467</t>
  </si>
  <si>
    <t>00000C04B3D96A84_4987</t>
  </si>
  <si>
    <t>Chain: 7130354998;Ext.0501;Ext.0502;Ext.7103;</t>
  </si>
  <si>
    <t>Call 16468</t>
  </si>
  <si>
    <t>00000C04B3DE077B_4988</t>
  </si>
  <si>
    <t>Call 16469</t>
  </si>
  <si>
    <t>00000C04B3E86D91_4990</t>
  </si>
  <si>
    <t>Chain: 38999080550;Ext.0501;Ext.0502;Ext.7103;Ext.7107;</t>
  </si>
  <si>
    <t>Call 16470</t>
  </si>
  <si>
    <t>00000C04B3E8062E_4989</t>
  </si>
  <si>
    <t>Call 16471</t>
  </si>
  <si>
    <t>00000C04B3EF93B7_4991</t>
  </si>
  <si>
    <t>Chain: 38999080550;Ext.0501;Ext.0502;Ext.7103;</t>
  </si>
  <si>
    <t>Call 16472</t>
  </si>
  <si>
    <t>00000C04B3F60EDC_4993</t>
  </si>
  <si>
    <t>Call 16473</t>
  </si>
  <si>
    <t>00000C04B3F55BE3_4992</t>
  </si>
  <si>
    <t>Chain: 1133931500;Ext.0050;Ext.5541;NVSTEC-CUCM;</t>
  </si>
  <si>
    <t>Call 16474</t>
  </si>
  <si>
    <t>00000C04B3F8EC22_4994</t>
  </si>
  <si>
    <t>Chain: 11959239415;Ext.0501;Ext.0500;Ext.7107;</t>
  </si>
  <si>
    <t>Call 16475</t>
  </si>
  <si>
    <t>00000C04B3F92020_4995</t>
  </si>
  <si>
    <t>Chain: 1130994142;Ext.3104;</t>
  </si>
  <si>
    <t>Call 16476</t>
  </si>
  <si>
    <t>00000C04B40F057E_4998</t>
  </si>
  <si>
    <t>Call 16477</t>
  </si>
  <si>
    <t>00000C04B414B081_4999</t>
  </si>
  <si>
    <t>Chain: 8835841150;Ext.0501;Ext.0502;</t>
  </si>
  <si>
    <t>Call 16478</t>
  </si>
  <si>
    <t>00000C04B417C417_5000</t>
  </si>
  <si>
    <t>Call 16479</t>
  </si>
  <si>
    <t>00000C04B417FDCB_5001</t>
  </si>
  <si>
    <t>Chain: 21981670399;Ext.0501;Ext.0500;</t>
  </si>
  <si>
    <t>Call 16480</t>
  </si>
  <si>
    <t>00000C04B41888EF_5002</t>
  </si>
  <si>
    <t>Call 16481</t>
  </si>
  <si>
    <t>00000C04B405FA39_4996</t>
  </si>
  <si>
    <t>23.08</t>
  </si>
  <si>
    <t>Call 16482</t>
  </si>
  <si>
    <t>00000C04B41B1FE8_5003</t>
  </si>
  <si>
    <t>Chain: 1433267399;Ext.0501;Ext.0502;</t>
  </si>
  <si>
    <t>Call 16483</t>
  </si>
  <si>
    <t>00000C04B41BAE92_5004</t>
  </si>
  <si>
    <t>Call 16484</t>
  </si>
  <si>
    <t>00000C04B41C7C97_5006</t>
  </si>
  <si>
    <t>Call 16485</t>
  </si>
  <si>
    <t>00000C04B41C08D7_5005</t>
  </si>
  <si>
    <t>Call 16486</t>
  </si>
  <si>
    <t>00000C04B41F508C_5008</t>
  </si>
  <si>
    <t>Chain: 21981670399;Ext.0501;</t>
  </si>
  <si>
    <t>Call 16487</t>
  </si>
  <si>
    <t>00000C04B41F088A_5007</t>
  </si>
  <si>
    <t>Chain: 1433267399;Ext.0501;</t>
  </si>
  <si>
    <t>Call 16488</t>
  </si>
  <si>
    <t>00000C04B41FA711_5009</t>
  </si>
  <si>
    <t>Chain: 21981670399;Ext.0501;Ext.0500;Ext.7103;</t>
  </si>
  <si>
    <t>Call 16489</t>
  </si>
  <si>
    <t>00000C04B41FE96E_5010</t>
  </si>
  <si>
    <t>Chain: 1433267399;Ext.0501;Ext.0502;Ext.7107;</t>
  </si>
  <si>
    <t>Call 16490</t>
  </si>
  <si>
    <t>00000C04B4233E3B_5011</t>
  </si>
  <si>
    <t>Call 16491</t>
  </si>
  <si>
    <t>00000C04B4268E97_5012</t>
  </si>
  <si>
    <t>Call 16492</t>
  </si>
  <si>
    <t>00000C04B42C21E8_5013</t>
  </si>
  <si>
    <t>Chain: 16988373400;Ext.0501;Ext.0500;Ext.7107;</t>
  </si>
  <si>
    <t>Call 16493</t>
  </si>
  <si>
    <t>00000C04B433E34A_5016</t>
  </si>
  <si>
    <t>Chain: 00000000;Ext.0009;NOCTA-Saida-CUCM;</t>
  </si>
  <si>
    <t>Call 16494</t>
  </si>
  <si>
    <t>00000C04B433075E_5015</t>
  </si>
  <si>
    <t>Chain: 5432924266;Ext.0501;Ext.0500;Ext.7107;</t>
  </si>
  <si>
    <t>Call 16495</t>
  </si>
  <si>
    <t>00000C04B431601D_5014</t>
  </si>
  <si>
    <t>Chain: 11987316002;Ext.0501;Ext.0500;Ext.7103;</t>
  </si>
  <si>
    <t>Call 16496</t>
  </si>
  <si>
    <t>00000C04B436ABEE_5017</t>
  </si>
  <si>
    <t>Chain: 1146126166;Ext.0501;Ext.0502;Ext.7103;Ext.7107;</t>
  </si>
  <si>
    <t>Call 16497</t>
  </si>
  <si>
    <t>00000C04B439BF01_5018</t>
  </si>
  <si>
    <t>Chain: 001127306372;Ext.1000;</t>
  </si>
  <si>
    <t>Call 16498</t>
  </si>
  <si>
    <t>00000C04B43DD0BC_5019</t>
  </si>
  <si>
    <t>Chain: Ext.7103;0021981670399;</t>
  </si>
  <si>
    <t>Call 16499</t>
  </si>
  <si>
    <t>00000C04B43EC7D2_5021</t>
  </si>
  <si>
    <t>Chain: 91991348744;Ext.0501;Ext.0502;Ext.7107;</t>
  </si>
  <si>
    <t>Call 16500</t>
  </si>
  <si>
    <t>00000C04B43E7898_5020</t>
  </si>
  <si>
    <t>Call 16501</t>
  </si>
  <si>
    <t>00000C04B43F959E_5022</t>
  </si>
  <si>
    <t>Call 16502</t>
  </si>
  <si>
    <t>00000C04B44D6A33_5024</t>
  </si>
  <si>
    <t>Call 16503</t>
  </si>
  <si>
    <t>00000C04B44B18E1_5023</t>
  </si>
  <si>
    <t>Call 16504</t>
  </si>
  <si>
    <t>00000C04B4533722_5025</t>
  </si>
  <si>
    <t>Chain: 1733425727;Ext.0501;Ext.0502;Ext.7103;Ext.7107;</t>
  </si>
  <si>
    <t>Call 16505</t>
  </si>
  <si>
    <t>00000C04B45B493D_5026</t>
  </si>
  <si>
    <t>Call 16506</t>
  </si>
  <si>
    <t>00000C04B4630461_5027</t>
  </si>
  <si>
    <t>Call 16507</t>
  </si>
  <si>
    <t>00000C04B465D334_5029</t>
  </si>
  <si>
    <t>Call 16508</t>
  </si>
  <si>
    <t>00000C04B4653279_5028</t>
  </si>
  <si>
    <t>Chain: 11983517560;Ext.0501;Ext.0502;Ext.7107;</t>
  </si>
  <si>
    <t>Call 16509</t>
  </si>
  <si>
    <t>00000C04B46A2700_5030</t>
  </si>
  <si>
    <t>Call 16510</t>
  </si>
  <si>
    <t>00000C04B46AF563_5031</t>
  </si>
  <si>
    <t>Call 16511</t>
  </si>
  <si>
    <t>00000C04B470AF53_5033</t>
  </si>
  <si>
    <t>Chain: 1144311317;Ext.3104;</t>
  </si>
  <si>
    <t>Call 16512</t>
  </si>
  <si>
    <t>00000C04B4720CA1_5035</t>
  </si>
  <si>
    <t>Call 16513</t>
  </si>
  <si>
    <t>00000C04B46B2269_5032</t>
  </si>
  <si>
    <t>Call 16514</t>
  </si>
  <si>
    <t>00000C04B471FA9E_5034</t>
  </si>
  <si>
    <t>Chain: Ext.3292;007133748000;</t>
  </si>
  <si>
    <t>Call 16515</t>
  </si>
  <si>
    <t>00000C04B4784281_5038</t>
  </si>
  <si>
    <t>Chain: Ext.3104;Ext.3100;;</t>
  </si>
  <si>
    <t>Call 16516</t>
  </si>
  <si>
    <t>00000C04B476EEF5_5036</t>
  </si>
  <si>
    <t>Call 16517</t>
  </si>
  <si>
    <t>00000C04B47ACFCD_5039</t>
  </si>
  <si>
    <t>Chain: 1934056006;Ext.0501;Ext.0500;Ext.7103;</t>
  </si>
  <si>
    <t>Call 16518</t>
  </si>
  <si>
    <t>00000C04B47BB541_5042</t>
  </si>
  <si>
    <t>Chain: 1934056006;Ext.0501;Ext.0502;Ext.7103;Ext.7107;</t>
  </si>
  <si>
    <t>Call 16519</t>
  </si>
  <si>
    <t>00000C04B4838BB4_5044</t>
  </si>
  <si>
    <t>Call 16520</t>
  </si>
  <si>
    <t>00000C04B47DBFEB_5043</t>
  </si>
  <si>
    <t>Chain: 6735224545;Ext.0501;Ext.0500;Ext.7107;</t>
  </si>
  <si>
    <t>Call 16521</t>
  </si>
  <si>
    <t>00000C04B49506DD_5045</t>
  </si>
  <si>
    <t>Call 16522</t>
  </si>
  <si>
    <t>00000C04B49835E1_5046</t>
  </si>
  <si>
    <t>Call 16523</t>
  </si>
  <si>
    <t>00000C04B49B160E_5047</t>
  </si>
  <si>
    <t>Call 16524</t>
  </si>
  <si>
    <t>00000C04B49CD3E8_5048</t>
  </si>
  <si>
    <t>Call 16525</t>
  </si>
  <si>
    <t>00000C04B49F086F_5049</t>
  </si>
  <si>
    <t>Call 16526</t>
  </si>
  <si>
    <t>00000C04B49FE7A9_5050</t>
  </si>
  <si>
    <t>Call 16527</t>
  </si>
  <si>
    <t>00000C04B47B3B82_5040</t>
  </si>
  <si>
    <t>Chain: 1144311317;Ext.3104;Ext.3100;</t>
  </si>
  <si>
    <t>Call 16528</t>
  </si>
  <si>
    <t>00000C04B4A98A1A_5051</t>
  </si>
  <si>
    <t>Call 16529</t>
  </si>
  <si>
    <t>00000C04B4AE0070_5052</t>
  </si>
  <si>
    <t>Chain: 5121128134;Ext.0501;</t>
  </si>
  <si>
    <t>Call 16530</t>
  </si>
  <si>
    <t>00000C04B4AF999F_5053</t>
  </si>
  <si>
    <t>Call 16531</t>
  </si>
  <si>
    <t>00000C04B4B5AC52_5054</t>
  </si>
  <si>
    <t>Call 16532</t>
  </si>
  <si>
    <t>00000C04B4C2F6C7_5055</t>
  </si>
  <si>
    <t>Chain: Ext.3105;0996603459;</t>
  </si>
  <si>
    <t>Call 16533</t>
  </si>
  <si>
    <t>00000C04B4CAB274_5056</t>
  </si>
  <si>
    <t>Chain: 21965509993;Ext.0503;Ext.9999;</t>
  </si>
  <si>
    <t>Call 16534</t>
  </si>
  <si>
    <t>00000C04B4D2E0F3_5057</t>
  </si>
  <si>
    <t>Call 16535</t>
  </si>
  <si>
    <t>00000C04B4DF0AC9_5058</t>
  </si>
  <si>
    <t>Call 16536</t>
  </si>
  <si>
    <t>00000C04B4E50A6B_5059</t>
  </si>
  <si>
    <t>Call 16537</t>
  </si>
  <si>
    <t>00000C04B510CE18_5060</t>
  </si>
  <si>
    <t>Call 16538</t>
  </si>
  <si>
    <t>00000C04B52B76B9_5061</t>
  </si>
  <si>
    <t>Call 16539</t>
  </si>
  <si>
    <t>00000C04B5397011_5062</t>
  </si>
  <si>
    <t>Call 16540</t>
  </si>
  <si>
    <t>00000C04B7AECA06_5063</t>
  </si>
  <si>
    <t>Call 16541</t>
  </si>
  <si>
    <t>00000C04B7B43DBC_5064</t>
  </si>
  <si>
    <t>Call 16542</t>
  </si>
  <si>
    <t>00000C04B7B43F17_5066</t>
  </si>
  <si>
    <t>Call 16543</t>
  </si>
  <si>
    <t>00000C04B7B43DE6_5065</t>
  </si>
  <si>
    <t>Call 16544</t>
  </si>
  <si>
    <t>00000C04B7B4474C_5067</t>
  </si>
  <si>
    <t>Call 16545</t>
  </si>
  <si>
    <t>00000C04B7B44B4C_5068</t>
  </si>
  <si>
    <t>Call 16546</t>
  </si>
  <si>
    <t>00000C04B7B44D66_5069</t>
  </si>
  <si>
    <t>Call 16547</t>
  </si>
  <si>
    <t>00000C04B7B45253_5070</t>
  </si>
  <si>
    <t>Call 16548</t>
  </si>
  <si>
    <t>00000C04B7B45425_5071</t>
  </si>
  <si>
    <t>Call 16549</t>
  </si>
  <si>
    <t>00000C04B7B45436_5072</t>
  </si>
  <si>
    <t>Call 16550</t>
  </si>
  <si>
    <t>00000C04B7B455C0_5073</t>
  </si>
  <si>
    <t>Call 16551</t>
  </si>
  <si>
    <t>00000C04B7B51209_5074</t>
  </si>
  <si>
    <t>Call 16552</t>
  </si>
  <si>
    <t>00000C04B7BCAE48_5075</t>
  </si>
  <si>
    <t>Call 16553</t>
  </si>
  <si>
    <t>00000C04B7E7AFDF_5076</t>
  </si>
  <si>
    <t>Chain: 2225234151;Ext.0501;Ext.0502;Ext.7103;</t>
  </si>
  <si>
    <t>Call 16554</t>
  </si>
  <si>
    <t>00000C04B7EDA9E7_5077</t>
  </si>
  <si>
    <t>Call 16555</t>
  </si>
  <si>
    <t>00000C04B7EDB632_5078</t>
  </si>
  <si>
    <t>Call 16556</t>
  </si>
  <si>
    <t>00000C04B7F6A262_5079</t>
  </si>
  <si>
    <t>Call 16557</t>
  </si>
  <si>
    <t>00000C04B7F78701_5080</t>
  </si>
  <si>
    <t>Chain: 1121032290;Ext.0050;</t>
  </si>
  <si>
    <t>Call 16558</t>
  </si>
  <si>
    <t>00000C04B7F8BBDF_5081</t>
  </si>
  <si>
    <t>Chain: 1125033338;Ext.0050;Ext.0051;Ext.5517;</t>
  </si>
  <si>
    <t>Call 16559</t>
  </si>
  <si>
    <t>00000C04B7F8D858_5082</t>
  </si>
  <si>
    <t>Chain: 47988114786;Ext.0501;Ext.0502;Ext.7107;</t>
  </si>
  <si>
    <t>Call 16560</t>
  </si>
  <si>
    <t>00000C04B7FD3CBF_5084</t>
  </si>
  <si>
    <t>Chain: 67996511723;Ext.0009;NOCTA-Saida-CUCM;</t>
  </si>
  <si>
    <t>Call 16561</t>
  </si>
  <si>
    <t>00000C04B8022A64_5087</t>
  </si>
  <si>
    <t>Call 16562</t>
  </si>
  <si>
    <t>00000C04B80027F7_5085</t>
  </si>
  <si>
    <t>Call 16563</t>
  </si>
  <si>
    <t>00000C04B80930A4_5088</t>
  </si>
  <si>
    <t>Call 16564</t>
  </si>
  <si>
    <t>00000C04B80BAE9C_5089</t>
  </si>
  <si>
    <t>Call 16565</t>
  </si>
  <si>
    <t>00000C04B82F3953_5091</t>
  </si>
  <si>
    <t>Call 16566</t>
  </si>
  <si>
    <t>00000C04B8348AC9_5093</t>
  </si>
  <si>
    <t>Chain: 11951992677;Ext.0501;Ext.0500;Ext.7103;</t>
  </si>
  <si>
    <t>Call 16567</t>
  </si>
  <si>
    <t>00000C04B836826E_5094</t>
  </si>
  <si>
    <t>Chain: Ext.7107;001434968082;</t>
  </si>
  <si>
    <t>Call 16568</t>
  </si>
  <si>
    <t>00000C04B83E756D_5095</t>
  </si>
  <si>
    <t>Call 16569</t>
  </si>
  <si>
    <t>00000C04B84105A5_5097</t>
  </si>
  <si>
    <t>Chain: 19996887272;Ext.0501;Ext.0502;Ext.7103;</t>
  </si>
  <si>
    <t>Call 16570</t>
  </si>
  <si>
    <t>00000C04B8421EE8_5098</t>
  </si>
  <si>
    <t>Chain: 1130556565;Ext.0000;</t>
  </si>
  <si>
    <t>Call 16571</t>
  </si>
  <si>
    <t>00000C04B8445457_5099</t>
  </si>
  <si>
    <t>Chain: 11951992677;Ext.0501;</t>
  </si>
  <si>
    <t>Call 16572</t>
  </si>
  <si>
    <t>00000C04B845198F_5101</t>
  </si>
  <si>
    <t>Chain: 1136405800;Ext.0000;</t>
  </si>
  <si>
    <t>Call 16573</t>
  </si>
  <si>
    <t>00000C04B845FFEF_5103</t>
  </si>
  <si>
    <t>Call 16574</t>
  </si>
  <si>
    <t>00000C04B845D7BD_5102</t>
  </si>
  <si>
    <t>Call 16575</t>
  </si>
  <si>
    <t>00000C04B844D4CA_5100</t>
  </si>
  <si>
    <t>Chain: 11951992677;Ext.0501;Ext.0500;Ext.7107;</t>
  </si>
  <si>
    <t>Call 16576</t>
  </si>
  <si>
    <t>00000C04B8475FB7_5104</t>
  </si>
  <si>
    <t>Chain: 51981289062;Ext.0501;Ext.0500;Ext.7103;</t>
  </si>
  <si>
    <t>Call 16577</t>
  </si>
  <si>
    <t>00000C04B8490BA0_5107</t>
  </si>
  <si>
    <t>Chain: 1155710799;Ext.0501;Ext.0500;Ext.7107;</t>
  </si>
  <si>
    <t>Call 16578</t>
  </si>
  <si>
    <t>00000C04B84AB641_5108</t>
  </si>
  <si>
    <t>Call 16579</t>
  </si>
  <si>
    <t>00000C04B84AE78A_5109</t>
  </si>
  <si>
    <t>Call 16580</t>
  </si>
  <si>
    <t>00000C04B84844D4_5105</t>
  </si>
  <si>
    <t>Call 16581</t>
  </si>
  <si>
    <t>00000C04B84DFF28_5110</t>
  </si>
  <si>
    <t>Chain: 11951992677;Ext.0501;Ext.0500;Ext.7104;Ext.7107;</t>
  </si>
  <si>
    <t>Call 16582</t>
  </si>
  <si>
    <t>00000C04B850F76C_5111</t>
  </si>
  <si>
    <t>Call 16583</t>
  </si>
  <si>
    <t>00000C04B8517D3D_5112</t>
  </si>
  <si>
    <t>Call 16584</t>
  </si>
  <si>
    <t>00000C04B851E385_5113</t>
  </si>
  <si>
    <t>Chain: 11951992677;Ext.0501;Ext.0500;Ext.7103;Ext.7107;</t>
  </si>
  <si>
    <t>Call 16585</t>
  </si>
  <si>
    <t>00000C04B8561F2C_5114</t>
  </si>
  <si>
    <t>Call 16586</t>
  </si>
  <si>
    <t>00000C04B85AD595_5115</t>
  </si>
  <si>
    <t>Chain: 1148988300;Ext.0501;Ext.0502;Ext.7107;</t>
  </si>
  <si>
    <t>Call 16587</t>
  </si>
  <si>
    <t>00000C04B85C6104_5118</t>
  </si>
  <si>
    <t>Call 16588</t>
  </si>
  <si>
    <t>00000C04B85BE89F_5116</t>
  </si>
  <si>
    <t>Call 16589</t>
  </si>
  <si>
    <t>00000C04B867C2A3_5123</t>
  </si>
  <si>
    <t>Call 16590</t>
  </si>
  <si>
    <t>00000C04B8673383_5122</t>
  </si>
  <si>
    <t>Call 16591</t>
  </si>
  <si>
    <t>00000C04B86D3D27_5125</t>
  </si>
  <si>
    <t>Call 16592</t>
  </si>
  <si>
    <t>00000C04B8670799_5121</t>
  </si>
  <si>
    <t>Call 16593</t>
  </si>
  <si>
    <t>00000C04B86C81D4_5124</t>
  </si>
  <si>
    <t>Call 16594</t>
  </si>
  <si>
    <t>00000C04B86EC9D7_5126</t>
  </si>
  <si>
    <t>Call 16595</t>
  </si>
  <si>
    <t>00000C04B875A7DB_5127</t>
  </si>
  <si>
    <t>Call 16596</t>
  </si>
  <si>
    <t>00000C04B879F90B_5128</t>
  </si>
  <si>
    <t>Call 16597</t>
  </si>
  <si>
    <t>00000C04B85FD478_5119</t>
  </si>
  <si>
    <t>30.52</t>
  </si>
  <si>
    <t>Call 16598</t>
  </si>
  <si>
    <t>00000C04B87DE3D3_5129</t>
  </si>
  <si>
    <t>Call 16599</t>
  </si>
  <si>
    <t>00000C04B8823F96_5130</t>
  </si>
  <si>
    <t>Chain: 3133681772;Ext.3104;</t>
  </si>
  <si>
    <t>Call 16600</t>
  </si>
  <si>
    <t>00000C04B88295F9_5131</t>
  </si>
  <si>
    <t>Call 16601</t>
  </si>
  <si>
    <t>00000C04B8875E25_5132</t>
  </si>
  <si>
    <t>Call 16602</t>
  </si>
  <si>
    <t>00000C04B88A8B5B_5134</t>
  </si>
  <si>
    <t>Call 16603</t>
  </si>
  <si>
    <t>00000C04B888F6F3_5133</t>
  </si>
  <si>
    <t>Chain: 11999017379;Ext.0501;Ext.0502;Ext.7103;Ext.7107;</t>
  </si>
  <si>
    <t>Call 16604</t>
  </si>
  <si>
    <t>00000C04B88EBF18_5135</t>
  </si>
  <si>
    <t>Call 16605</t>
  </si>
  <si>
    <t>00000C04B88FD4C3_5136</t>
  </si>
  <si>
    <t>Call 16606</t>
  </si>
  <si>
    <t>00000C04B890E62D_5137</t>
  </si>
  <si>
    <t>Chain: Ext.3101;00034683670351;</t>
  </si>
  <si>
    <t>Call 16607</t>
  </si>
  <si>
    <t>00000C04B8937489_5138</t>
  </si>
  <si>
    <t>Chain: 0034683670351;Ext.3104;Ext.3105;</t>
  </si>
  <si>
    <t>Call 16608</t>
  </si>
  <si>
    <t>00000C04B894E59D_5141</t>
  </si>
  <si>
    <t>Chain: 31989691804;Ext.0501;Ext.0500;Ext.7107;</t>
  </si>
  <si>
    <t>Call 16609</t>
  </si>
  <si>
    <t>00000C04B89769E2_5144</t>
  </si>
  <si>
    <t>Call 16610</t>
  </si>
  <si>
    <t>00000C04B89706F7_5143</t>
  </si>
  <si>
    <t>Chain: 1830421012;Ext.0501;</t>
  </si>
  <si>
    <t>Call 16611</t>
  </si>
  <si>
    <t>00000C04B896BAA5_5142</t>
  </si>
  <si>
    <t>Call 16612</t>
  </si>
  <si>
    <t>00000C04B8979087_5145</t>
  </si>
  <si>
    <t>Call 16613</t>
  </si>
  <si>
    <t>00000C04B8994626_5147</t>
  </si>
  <si>
    <t>Call 16614</t>
  </si>
  <si>
    <t>00000C04B897AD42_5146</t>
  </si>
  <si>
    <t>Call 16615</t>
  </si>
  <si>
    <t>00000C04B89ABB19_5148</t>
  </si>
  <si>
    <t>Chain: 3532149051;Ext.0501;Ext.0502;Ext.7103;</t>
  </si>
  <si>
    <t>Call 16616</t>
  </si>
  <si>
    <t>00000C04B89CA788_5149</t>
  </si>
  <si>
    <t>Chain: Ext.3105;024411000;</t>
  </si>
  <si>
    <t>Call 16617</t>
  </si>
  <si>
    <t>00000C04B893A3D1_5140</t>
  </si>
  <si>
    <t>11.77</t>
  </si>
  <si>
    <t>Chain: Ext.3101;0998824827;</t>
  </si>
  <si>
    <t>Call 16618</t>
  </si>
  <si>
    <t>00000C04B8A1882E_5151</t>
  </si>
  <si>
    <t>Call 16619</t>
  </si>
  <si>
    <t>00000C04B8A17AC4_5150</t>
  </si>
  <si>
    <t>Call 16620</t>
  </si>
  <si>
    <t>00000C04B8A26048_5152</t>
  </si>
  <si>
    <t>Chain: 11994446866;Ext.0501;Ext.0500;Ext.7107;</t>
  </si>
  <si>
    <t>Call 16621</t>
  </si>
  <si>
    <t>00000C04B8A38D1C_5153</t>
  </si>
  <si>
    <t>Chain: 19981427235;Ext.1000;;</t>
  </si>
  <si>
    <t>Call 16622</t>
  </si>
  <si>
    <t>00000C04B8A5B074_5154</t>
  </si>
  <si>
    <t>Chain: Ext.5517;Ext.7149;</t>
  </si>
  <si>
    <t>Call 16623</t>
  </si>
  <si>
    <t>00000C04B8A666E9_5155</t>
  </si>
  <si>
    <t>Call 16624</t>
  </si>
  <si>
    <t>00000C04B8A6EA76_5156</t>
  </si>
  <si>
    <t>Ext.7149</t>
  </si>
  <si>
    <t>Call 16625</t>
  </si>
  <si>
    <t>00000C04B8A78293_5158</t>
  </si>
  <si>
    <t>Call 16626</t>
  </si>
  <si>
    <t>00000C04B8A74DE9_5157</t>
  </si>
  <si>
    <t>Chain: 19981427235;Ext.1000;</t>
  </si>
  <si>
    <t>Call 16627</t>
  </si>
  <si>
    <t>00000C04B8AB62E0_5159</t>
  </si>
  <si>
    <t>Chain: 19981427235;Ext.0000;</t>
  </si>
  <si>
    <t>Call 16628</t>
  </si>
  <si>
    <t>00000C04B8AB9602_5160</t>
  </si>
  <si>
    <t>Call 16629</t>
  </si>
  <si>
    <t>00000C04B8ABD630_5161</t>
  </si>
  <si>
    <t>Call 16630</t>
  </si>
  <si>
    <t>00000C04B8AC603E_5162</t>
  </si>
  <si>
    <t>Call 16631</t>
  </si>
  <si>
    <t>00000C04B8AF8A92_5163</t>
  </si>
  <si>
    <t>Chain: 47989148688;Ext.0501;Ext.0500;Ext.7103;</t>
  </si>
  <si>
    <t>Call 16632</t>
  </si>
  <si>
    <t>00000C04B8B0FC57_5164</t>
  </si>
  <si>
    <t>Call 16633</t>
  </si>
  <si>
    <t>00000C04B8B13450_5165</t>
  </si>
  <si>
    <t>Call 16634</t>
  </si>
  <si>
    <t>00000C04B8B25107_5166</t>
  </si>
  <si>
    <t>Chain: 3336271910;Ext.0501;</t>
  </si>
  <si>
    <t>Call 16635</t>
  </si>
  <si>
    <t>00000C04B8B2CDDD_5168</t>
  </si>
  <si>
    <t>Call 16636</t>
  </si>
  <si>
    <t>00000C04B8B253C5_5167</t>
  </si>
  <si>
    <t>Chain: 47989148688;Ext.0501;Ext.0500;Ext.7107;</t>
  </si>
  <si>
    <t>Call 16637</t>
  </si>
  <si>
    <t>00000C04B8B867D3_5169</t>
  </si>
  <si>
    <t>Chain: Ext.7103;031585858;</t>
  </si>
  <si>
    <t>Call 16638</t>
  </si>
  <si>
    <t>00000C04B8BA0D62_5170</t>
  </si>
  <si>
    <t>Call 16639</t>
  </si>
  <si>
    <t>00000C04B8BD6ACF_5171</t>
  </si>
  <si>
    <t>Call 16640</t>
  </si>
  <si>
    <t>00000C04B8BECAE7_5172</t>
  </si>
  <si>
    <t>Call 16641</t>
  </si>
  <si>
    <t>00000C04B8C53D9B_5173</t>
  </si>
  <si>
    <t>Call 16642</t>
  </si>
  <si>
    <t>00000C04B8C5E8B0_5174</t>
  </si>
  <si>
    <t>Chain: Ext.7103;032854805;</t>
  </si>
  <si>
    <t>Call 16643</t>
  </si>
  <si>
    <t>00000C04B8C687DE_5175</t>
  </si>
  <si>
    <t>Call 16644</t>
  </si>
  <si>
    <t>00000C04B8C6F512_5177</t>
  </si>
  <si>
    <t>Call 16645</t>
  </si>
  <si>
    <t>00000C04B8C6C993_5176</t>
  </si>
  <si>
    <t>Chain: 8935222032;Ext.0501;</t>
  </si>
  <si>
    <t>Call 16646</t>
  </si>
  <si>
    <t>00000C04B8C8386D_5179</t>
  </si>
  <si>
    <t>Call 16647</t>
  </si>
  <si>
    <t>00000C04B8C71CF0_5178</t>
  </si>
  <si>
    <t>Chain: Ext.7103;032831227;</t>
  </si>
  <si>
    <t>Call 16648</t>
  </si>
  <si>
    <t>00000C04B8C8C7C4_5180</t>
  </si>
  <si>
    <t>Call 16649</t>
  </si>
  <si>
    <t>00000C04B8C98857_5182</t>
  </si>
  <si>
    <t>Call 16650</t>
  </si>
  <si>
    <t>00000C04B8C91B9C_5181</t>
  </si>
  <si>
    <t>Call 16651</t>
  </si>
  <si>
    <t>00000C04B8C9C75B_5183</t>
  </si>
  <si>
    <t>Call 16652</t>
  </si>
  <si>
    <t>00000C04B8D37921_5185</t>
  </si>
  <si>
    <t>Call 16653</t>
  </si>
  <si>
    <t>00000C04B8D3825D_5186</t>
  </si>
  <si>
    <t>Call 16654</t>
  </si>
  <si>
    <t>00000C04B8D35CA0_5184</t>
  </si>
  <si>
    <t>Call 16655</t>
  </si>
  <si>
    <t>00000C04B8D43A5D_5187</t>
  </si>
  <si>
    <t>Call 16656</t>
  </si>
  <si>
    <t>00000C04B8D743A2_5188</t>
  </si>
  <si>
    <t>Chain: 1633217441;Ext.0501;</t>
  </si>
  <si>
    <t>Call 16657</t>
  </si>
  <si>
    <t>00000C04B8D78B4A_5189</t>
  </si>
  <si>
    <t>Call 16658</t>
  </si>
  <si>
    <t>00000C04B8D7F406_5190</t>
  </si>
  <si>
    <t>Chain: 1633217441;Ext.0501;Ext.0502;Ext.7104;</t>
  </si>
  <si>
    <t>Call 16659</t>
  </si>
  <si>
    <t>00000C04B8DECC10_5191</t>
  </si>
  <si>
    <t>Chain: 1934062022;Ext.0000;</t>
  </si>
  <si>
    <t>Call 16660</t>
  </si>
  <si>
    <t>00000C04B8E076D7_5193</t>
  </si>
  <si>
    <t>Call 16661</t>
  </si>
  <si>
    <t>00000C04B8DF356C_5192</t>
  </si>
  <si>
    <t>Chain: 11998698051;Ext.0501;Ext.0500;Ext.7104;</t>
  </si>
  <si>
    <t>Call 16662</t>
  </si>
  <si>
    <t>00000C04B8E1C98F_5195</t>
  </si>
  <si>
    <t>Chain: 11998698051;Ext.0501;Ext.0500;</t>
  </si>
  <si>
    <t>Call 16663</t>
  </si>
  <si>
    <t>00000C04B8E0D4F5_5194</t>
  </si>
  <si>
    <t>Chain: 11959113435;Ext.0501;Ext.0500;</t>
  </si>
  <si>
    <t>Call 16664</t>
  </si>
  <si>
    <t>00000C04B8E84D2D_5196</t>
  </si>
  <si>
    <t>Call 16665</t>
  </si>
  <si>
    <t>00000C04B8EDD606_5197</t>
  </si>
  <si>
    <t>Chain: Ext.7149;Ext.9999;</t>
  </si>
  <si>
    <t>Call 16666</t>
  </si>
  <si>
    <t>00000C04B8EE7BB8_5198</t>
  </si>
  <si>
    <t>Call 16667</t>
  </si>
  <si>
    <t>00000C04B8F2B6C4_5199</t>
  </si>
  <si>
    <t>Call 16668</t>
  </si>
  <si>
    <t>00000C04B8F58483_5201</t>
  </si>
  <si>
    <t>Chain: 27998437318;Ext.0501;Ext.0502;Ext.7107;</t>
  </si>
  <si>
    <t>Call 16669</t>
  </si>
  <si>
    <t>00000C04B908BE1F_5202</t>
  </si>
  <si>
    <t>Call 16670</t>
  </si>
  <si>
    <t>00000C04B912D017_5204</t>
  </si>
  <si>
    <t>Call 16671</t>
  </si>
  <si>
    <t>00000C04B91308E1_5205</t>
  </si>
  <si>
    <t>Call 16672</t>
  </si>
  <si>
    <t>00000C04B91E57DD_5210</t>
  </si>
  <si>
    <t>Chain: 1125927373;Ext.0000;</t>
  </si>
  <si>
    <t>Call 16673</t>
  </si>
  <si>
    <t>00000C04B91CCC74_5209</t>
  </si>
  <si>
    <t>Call 16674</t>
  </si>
  <si>
    <t>00000C04B91884E5_5207</t>
  </si>
  <si>
    <t>8.50</t>
  </si>
  <si>
    <t>Call 16675</t>
  </si>
  <si>
    <t>00000C04B924AF2E_5211</t>
  </si>
  <si>
    <t>Call 16676</t>
  </si>
  <si>
    <t>00000C04B9291C1D_5212</t>
  </si>
  <si>
    <t>Chain: 1143564476;Ext.3104;Ext.3100;</t>
  </si>
  <si>
    <t>Call 16677</t>
  </si>
  <si>
    <t>00000C04B9303FA6_5215</t>
  </si>
  <si>
    <t>Call 16678</t>
  </si>
  <si>
    <t>00000C04B93069A2_5216</t>
  </si>
  <si>
    <t>Call 16679</t>
  </si>
  <si>
    <t>00000C04B92F3EB2_5214</t>
  </si>
  <si>
    <t>Call 16680</t>
  </si>
  <si>
    <t>00000C04B93147CD_5218</t>
  </si>
  <si>
    <t>Call 16681</t>
  </si>
  <si>
    <t>00000C04B9309819_5217</t>
  </si>
  <si>
    <t>Call 16682</t>
  </si>
  <si>
    <t>00000C04B91271F7_5203</t>
  </si>
  <si>
    <t>Call 16683</t>
  </si>
  <si>
    <t>00000C04B9367943_5219</t>
  </si>
  <si>
    <t>Chain: 1633217441;Ext.0501;Ext.0502;Ext.7107;</t>
  </si>
  <si>
    <t>Call 16684</t>
  </si>
  <si>
    <t>00000C04B93F1B6D_5220</t>
  </si>
  <si>
    <t>Call 16685</t>
  </si>
  <si>
    <t>00000C04B94188BF_5222</t>
  </si>
  <si>
    <t>Chain: 1135088810;Ext.1000;</t>
  </si>
  <si>
    <t>Call 16686</t>
  </si>
  <si>
    <t>00000C04B94A0C8B_5223</t>
  </si>
  <si>
    <t>Call 16687</t>
  </si>
  <si>
    <t>00000C04B94D5CEB_5224</t>
  </si>
  <si>
    <t>Chain: 1146238830;Ext.0000;</t>
  </si>
  <si>
    <t>Call 16688</t>
  </si>
  <si>
    <t>00000C04B94D9493_5225</t>
  </si>
  <si>
    <t>Chain: 1146238830;Ext.1000;</t>
  </si>
  <si>
    <t>Call 16689</t>
  </si>
  <si>
    <t>00000C04B94DC0FD_5226</t>
  </si>
  <si>
    <t>Chain: 1146238800;Ext.0000;</t>
  </si>
  <si>
    <t>Call 16690</t>
  </si>
  <si>
    <t>00000C04B94F7D78_5227</t>
  </si>
  <si>
    <t>Call 16691</t>
  </si>
  <si>
    <t>00000C04B94FCDF6_5228</t>
  </si>
  <si>
    <t>Call 16692</t>
  </si>
  <si>
    <t>00000C04B9501172_5229</t>
  </si>
  <si>
    <t>Call 16693</t>
  </si>
  <si>
    <t>00000C04B950F779_5230</t>
  </si>
  <si>
    <t>Call 16694</t>
  </si>
  <si>
    <t>00000C04B93F86BD_5221</t>
  </si>
  <si>
    <t>Call 16695</t>
  </si>
  <si>
    <t>00000C04B9569F38_5231</t>
  </si>
  <si>
    <t>Call 16696</t>
  </si>
  <si>
    <t>00000C04B957DD8E_5232</t>
  </si>
  <si>
    <t>Chain: 1135624702;Ext.3104;Ext.3100;Ext.3104;</t>
  </si>
  <si>
    <t>Call 16697</t>
  </si>
  <si>
    <t>00000C04B9595EFB_5234</t>
  </si>
  <si>
    <t>Chain: 55997268855;Ext.0501;Ext.0500;Ext.7107;</t>
  </si>
  <si>
    <t>Call 16698</t>
  </si>
  <si>
    <t>00000C04B96C00F1_5235</t>
  </si>
  <si>
    <t>Chain: 47989148688;Ext.0501;</t>
  </si>
  <si>
    <t>Call 16699</t>
  </si>
  <si>
    <t>00000C04B96E5D6E_5236</t>
  </si>
  <si>
    <t>Chain: 11957793980;Ext.3104;Ext.3100;</t>
  </si>
  <si>
    <t>Call 16700</t>
  </si>
  <si>
    <t>00000C04B97AAD2D_5238</t>
  </si>
  <si>
    <t>Call 16701</t>
  </si>
  <si>
    <t>00000C04B97D63D9_5240</t>
  </si>
  <si>
    <t>Call 16702</t>
  </si>
  <si>
    <t>00000C04B97B0E22_5239</t>
  </si>
  <si>
    <t>Call 16703</t>
  </si>
  <si>
    <t>00000C04B98376FF_5241</t>
  </si>
  <si>
    <t>Call 16704</t>
  </si>
  <si>
    <t>00000C04B983A95E_5242</t>
  </si>
  <si>
    <t>Call 16705</t>
  </si>
  <si>
    <t>00000C04B9889A87_5245</t>
  </si>
  <si>
    <t>Chain: 34999786171;Ext.0501;Ext.0500;Ext.7107;</t>
  </si>
  <si>
    <t>Call 16706</t>
  </si>
  <si>
    <t>00000C04B986BCD4_5243</t>
  </si>
  <si>
    <t>Chain: 2730383872;Ext.3104;Ext.3100;</t>
  </si>
  <si>
    <t>Call 16707</t>
  </si>
  <si>
    <t>00000C04B98E2303_5246</t>
  </si>
  <si>
    <t>Call 16708</t>
  </si>
  <si>
    <t>00000C04B991A127_5247</t>
  </si>
  <si>
    <t>Chain: Ext.3100;0989245134;</t>
  </si>
  <si>
    <t>Call 16709</t>
  </si>
  <si>
    <t>00000C04B994834C_5248</t>
  </si>
  <si>
    <t>Call 16710</t>
  </si>
  <si>
    <t>00000C04B998803C_5249</t>
  </si>
  <si>
    <t>Chain: 000000000;Ext.0000;</t>
  </si>
  <si>
    <t>Call 16711</t>
  </si>
  <si>
    <t>00000C04B99B4FB6_5250</t>
  </si>
  <si>
    <t>Chain: Ext.3100;0985620086;</t>
  </si>
  <si>
    <t>Call 16712</t>
  </si>
  <si>
    <t>00000C04B9A3306F_5253</t>
  </si>
  <si>
    <t>Call 16713</t>
  </si>
  <si>
    <t>00000C04B9A2177D_5251</t>
  </si>
  <si>
    <t>Call 16714</t>
  </si>
  <si>
    <t>00000C04B9A96D2D_5254</t>
  </si>
  <si>
    <t>Call 16715</t>
  </si>
  <si>
    <t>00000C04B9A2A691_5252</t>
  </si>
  <si>
    <t>Call 16716</t>
  </si>
  <si>
    <t>00000C04B9B8C44E_5256</t>
  </si>
  <si>
    <t>Call 16717</t>
  </si>
  <si>
    <t>00000C04B9B0E83D_5255</t>
  </si>
  <si>
    <t>Call 16718</t>
  </si>
  <si>
    <t>00000C04B9BFD007_5257</t>
  </si>
  <si>
    <t>Chain: 21970187683;Ext.3104;Ext.3100;</t>
  </si>
  <si>
    <t>Call 16719</t>
  </si>
  <si>
    <t>00000C04B9C531F1_5259</t>
  </si>
  <si>
    <t>Chain: 1137570800;Ext.0501;</t>
  </si>
  <si>
    <t>Call 16720</t>
  </si>
  <si>
    <t>00000C04B9CBEAFD_5260</t>
  </si>
  <si>
    <t>Chain: 49999484257;Ext.0501;Ext.0502;</t>
  </si>
  <si>
    <t>Call 16721</t>
  </si>
  <si>
    <t>00000C04B9CE8AED_5261</t>
  </si>
  <si>
    <t>Chain: 4935220041;Ext.0501;Ext.0502;</t>
  </si>
  <si>
    <t>Call 16722</t>
  </si>
  <si>
    <t>00000C04B9D2E89B_5262</t>
  </si>
  <si>
    <t>Chain: 12991072970;Ext.0501;Ext.0502;</t>
  </si>
  <si>
    <t>Call 16723</t>
  </si>
  <si>
    <t>00000C04B9D4DEB8_5263</t>
  </si>
  <si>
    <t>Chain: 71991902866;Ext.0501;Ext.0500;Ext.7107;</t>
  </si>
  <si>
    <t>Call 16724</t>
  </si>
  <si>
    <t>00000C04B9DA63AF_5264</t>
  </si>
  <si>
    <t>Call 16725</t>
  </si>
  <si>
    <t>00000C04B9DC15BC_5265</t>
  </si>
  <si>
    <t>Call 16726</t>
  </si>
  <si>
    <t>00000C04B9FF28E2_5266</t>
  </si>
  <si>
    <t>Chain: 1145687700;Ext.0000;</t>
  </si>
  <si>
    <t>Call 16727</t>
  </si>
  <si>
    <t>00000C04BA118EB2_5267</t>
  </si>
  <si>
    <t>Call 16728</t>
  </si>
  <si>
    <t>00000C04BA13CA54_5268</t>
  </si>
  <si>
    <t>Call 16729</t>
  </si>
  <si>
    <t>00000C04BA28501B_5269</t>
  </si>
  <si>
    <t>Chain: 008262485566;Ext.0000;</t>
  </si>
  <si>
    <t>Call 16730</t>
  </si>
  <si>
    <t>00000C04BA57E914_5270</t>
  </si>
  <si>
    <t>Chain: Ext.7144;Ext.7141;</t>
  </si>
  <si>
    <t>Call 16731</t>
  </si>
  <si>
    <t>00000C04BA5825F6_5271</t>
  </si>
  <si>
    <t>Call 16732</t>
  </si>
  <si>
    <t>00000C04BA58CD36_5272</t>
  </si>
  <si>
    <t>Call 16733</t>
  </si>
  <si>
    <t>00000C04BAB70389_5273</t>
  </si>
  <si>
    <t>Call 16734</t>
  </si>
  <si>
    <t>00000C04BAC7BC36_5274</t>
  </si>
  <si>
    <t>Call 16735</t>
  </si>
  <si>
    <t>00000C04BCDAA394_5275</t>
  </si>
  <si>
    <t>Call 16736</t>
  </si>
  <si>
    <t>00000C04BCDB5CE2_5276</t>
  </si>
  <si>
    <t>Chain: 001038;Ext.0000;</t>
  </si>
  <si>
    <t>Call 16737</t>
  </si>
  <si>
    <t>00000C04BCE0D2E7_5277</t>
  </si>
  <si>
    <t>Call 16738</t>
  </si>
  <si>
    <t>00000C04BCE991C8_5278</t>
  </si>
  <si>
    <t>Chain: 1937727000;Ext.1000;</t>
  </si>
  <si>
    <t>Call 16739</t>
  </si>
  <si>
    <t>00000C04BCEA3719_5279</t>
  </si>
  <si>
    <t>Call 16740</t>
  </si>
  <si>
    <t>00000C04BD0940BB_5280</t>
  </si>
  <si>
    <t>Call 16741</t>
  </si>
  <si>
    <t>00000C04BD121A87_5281</t>
  </si>
  <si>
    <t>Call 16742</t>
  </si>
  <si>
    <t>00000C04BD121FF8_5283</t>
  </si>
  <si>
    <t>Call 16743</t>
  </si>
  <si>
    <t>00000C04BD121E17_5282</t>
  </si>
  <si>
    <t>Call 16744</t>
  </si>
  <si>
    <t>00000C04BD1221DE_5284</t>
  </si>
  <si>
    <t>Call 16745</t>
  </si>
  <si>
    <t>00000C04BD12236C_5285</t>
  </si>
  <si>
    <t>Call 16746</t>
  </si>
  <si>
    <t>00000C04BD122417_5286</t>
  </si>
  <si>
    <t>Call 16747</t>
  </si>
  <si>
    <t>00000C04BD1225E4_5287</t>
  </si>
  <si>
    <t>Call 16748</t>
  </si>
  <si>
    <t>00000C04BD123347_5288</t>
  </si>
  <si>
    <t>Call 16749</t>
  </si>
  <si>
    <t>00000C04BD1235C0_5289</t>
  </si>
  <si>
    <t>Call 16750</t>
  </si>
  <si>
    <t>00000C04BD123809_5290</t>
  </si>
  <si>
    <t>Call 16751</t>
  </si>
  <si>
    <t>00000C04BD1A78B6_5291</t>
  </si>
  <si>
    <t>Chain: 27998492168;Ext.0501;Ext.0500;Ext.7107;</t>
  </si>
  <si>
    <t>Call 16752</t>
  </si>
  <si>
    <t>00000C04BD1EB968_5292</t>
  </si>
  <si>
    <t>Chain: 011947504016;Ext.0000;</t>
  </si>
  <si>
    <t>Call 16753</t>
  </si>
  <si>
    <t>00000C04BD26872F_5293</t>
  </si>
  <si>
    <t>Call 16754</t>
  </si>
  <si>
    <t>00000C04BD2AACCC_5295</t>
  </si>
  <si>
    <t>Call 16755</t>
  </si>
  <si>
    <t>00000C04BD386307_5298</t>
  </si>
  <si>
    <t>Chain: 005133021150;Ext.0000;</t>
  </si>
  <si>
    <t>Call 16756</t>
  </si>
  <si>
    <t>00000C04BD35BF6B_5297</t>
  </si>
  <si>
    <t>Call 16757</t>
  </si>
  <si>
    <t>00000C04BD38958B_5301</t>
  </si>
  <si>
    <t>Chain: 11959600898;Ext.0501;Ext.0502;Ext.7104;Ext.7107;</t>
  </si>
  <si>
    <t>Call 16758</t>
  </si>
  <si>
    <t>00000C04BD387783_5299</t>
  </si>
  <si>
    <t>Chain: 1136460100;Ext.3104;Ext.3105;;Ext.3100;</t>
  </si>
  <si>
    <t>Call 16759</t>
  </si>
  <si>
    <t>00000C04BD3F75D2_5302</t>
  </si>
  <si>
    <t>Chain: 9236233752;Ext.0501;Ext.0500;Ext.7104;</t>
  </si>
  <si>
    <t>Call 16760</t>
  </si>
  <si>
    <t>00000C04BD433633_5303</t>
  </si>
  <si>
    <t>Chain: 6136392125;Ext.0501;Ext.0502;Ext.7107;</t>
  </si>
  <si>
    <t>Call 16761</t>
  </si>
  <si>
    <t>00000C04BD44F5C6_5304</t>
  </si>
  <si>
    <t>Chain: 47991683480;Ext.0501;Ext.0502;Ext.7104;</t>
  </si>
  <si>
    <t>Call 16762</t>
  </si>
  <si>
    <t>00000C04BD52375C_5305</t>
  </si>
  <si>
    <t>Call 16763</t>
  </si>
  <si>
    <t>00000C04BD5B1EC2_5306</t>
  </si>
  <si>
    <t>Call 16764</t>
  </si>
  <si>
    <t>00000C04BD5C46B4_5307</t>
  </si>
  <si>
    <t>Chain: 11967113880;Ext.0501;Ext.0500;Ext.7107;</t>
  </si>
  <si>
    <t>Call 16765</t>
  </si>
  <si>
    <t>00000C04BD62E216_5308</t>
  </si>
  <si>
    <t>Call 16766</t>
  </si>
  <si>
    <t>00000C04BD67CB0D_5309</t>
  </si>
  <si>
    <t>Call 16767</t>
  </si>
  <si>
    <t>00000C04BD6E5291_5310</t>
  </si>
  <si>
    <t>Chain: 1131986980;Ext.0000;</t>
  </si>
  <si>
    <t>Call 16768</t>
  </si>
  <si>
    <t>00000C04BD7E0D2A_5311</t>
  </si>
  <si>
    <t>Call 16769</t>
  </si>
  <si>
    <t>00000C04BD809E82_5312</t>
  </si>
  <si>
    <t>Chain: 1138155093;Ext.0501;Ext.0500;Ext.7107;</t>
  </si>
  <si>
    <t>Call 16770</t>
  </si>
  <si>
    <t>00000C04BD8276BD_5313</t>
  </si>
  <si>
    <t>Call 16771</t>
  </si>
  <si>
    <t>00000C04BD9D5F89_5314</t>
  </si>
  <si>
    <t>Call 16772</t>
  </si>
  <si>
    <t>00000C04BDA15A3F_5315</t>
  </si>
  <si>
    <t>Call 16773</t>
  </si>
  <si>
    <t>00000C04BDA6642D_5316</t>
  </si>
  <si>
    <t>Call 16774</t>
  </si>
  <si>
    <t>00000C04BDA7E7A4_5317</t>
  </si>
  <si>
    <t>Call 16775</t>
  </si>
  <si>
    <t>00000C04BDA828B5_5318</t>
  </si>
  <si>
    <t>Chain: Ext.7104;0011964460008;</t>
  </si>
  <si>
    <t>Call 16776</t>
  </si>
  <si>
    <t>00000C04BDA8BC3B_5319</t>
  </si>
  <si>
    <t>Chain: 19982345674;Ext.0501;Ext.0502;Ext.7107;</t>
  </si>
  <si>
    <t>Call 16777</t>
  </si>
  <si>
    <t>00000C04BDAB4EAB_5320</t>
  </si>
  <si>
    <t>Call 16778</t>
  </si>
  <si>
    <t>00000C04BDAD2282_5321</t>
  </si>
  <si>
    <t>Chain: 1141682694;Ext.1000;</t>
  </si>
  <si>
    <t>Call 16779</t>
  </si>
  <si>
    <t>00000C04BDAFDFE7_5322</t>
  </si>
  <si>
    <t>Chain: Ext.7107;0084988903466;</t>
  </si>
  <si>
    <t>Call 16780</t>
  </si>
  <si>
    <t>00000C04BDB431C0_5323</t>
  </si>
  <si>
    <t>Call 16781</t>
  </si>
  <si>
    <t>00000C04BDB9CDBD_5324</t>
  </si>
  <si>
    <t>Chain: 4832865348;Ext.0501;Ext.0502;Ext.7107;</t>
  </si>
  <si>
    <t>Call 16782</t>
  </si>
  <si>
    <t>00000C04BDC0FA80_5326</t>
  </si>
  <si>
    <t>Call 16783</t>
  </si>
  <si>
    <t>00000C04BDC02DB1_5325</t>
  </si>
  <si>
    <t>Chain: 11941939770;Ext.0501;Ext.0500;Ext.7107;</t>
  </si>
  <si>
    <t>Call 16784</t>
  </si>
  <si>
    <t>00000C04BDCCBCFF_5327</t>
  </si>
  <si>
    <t>Chain: 8935222032;Ext.0501;Ext.0502;Ext.7107;</t>
  </si>
  <si>
    <t>Call 16785</t>
  </si>
  <si>
    <t>00000C04BDDAA142_5328</t>
  </si>
  <si>
    <t>Call 16786</t>
  </si>
  <si>
    <t>00000C04BDEA3259_5329</t>
  </si>
  <si>
    <t>Chain: 5135481057;Ext.0501;Ext.0502;Ext.7107;</t>
  </si>
  <si>
    <t>Call 16787</t>
  </si>
  <si>
    <t>00000C04BDEF995B_5330</t>
  </si>
  <si>
    <t>Call 16788</t>
  </si>
  <si>
    <t>00000C04BDF6F616_5331</t>
  </si>
  <si>
    <t>Call 16789</t>
  </si>
  <si>
    <t>00000C04BDFD339A_5332</t>
  </si>
  <si>
    <t>Call 16790</t>
  </si>
  <si>
    <t>00000C04BDFF6969_5333</t>
  </si>
  <si>
    <t>Call 16791</t>
  </si>
  <si>
    <t>00000C04BE01DC61_5334</t>
  </si>
  <si>
    <t>Chain: Ext.3105;040901685;</t>
  </si>
  <si>
    <t>Call 16792</t>
  </si>
  <si>
    <t>00000C04BE02D1A1_5335</t>
  </si>
  <si>
    <t>Call 16793</t>
  </si>
  <si>
    <t>00000C04BE07DFFB_5336</t>
  </si>
  <si>
    <t>Chain: 84999895558;Ext.0501;Ext.0502;Ext.7104;</t>
  </si>
  <si>
    <t>Call 16794</t>
  </si>
  <si>
    <t>00000C04BE0CAF68_5337</t>
  </si>
  <si>
    <t>Call 16795</t>
  </si>
  <si>
    <t>00000C04BE0D45E8_5338</t>
  </si>
  <si>
    <t>Call 16796</t>
  </si>
  <si>
    <t>00000C04BE0E3359_5339</t>
  </si>
  <si>
    <t>Call 16797</t>
  </si>
  <si>
    <t>00000C04BE13D1D3_5340</t>
  </si>
  <si>
    <t>Call 16798</t>
  </si>
  <si>
    <t>00000C04BE165AB2_5341</t>
  </si>
  <si>
    <t>Call 16799</t>
  </si>
  <si>
    <t>00000C04BE19ECF4_5342</t>
  </si>
  <si>
    <t>Call 16800</t>
  </si>
  <si>
    <t>00000C04BE1AC2F2_5343</t>
  </si>
  <si>
    <t>Call 16801</t>
  </si>
  <si>
    <t>00000C04BE1B42FD_5344</t>
  </si>
  <si>
    <t>Call 16802</t>
  </si>
  <si>
    <t>00000C04BE1BD3A5_5345</t>
  </si>
  <si>
    <t>Call 16803</t>
  </si>
  <si>
    <t>00000C04BE30235E_5346</t>
  </si>
  <si>
    <t>Call 16804</t>
  </si>
  <si>
    <t>00000C04BE3255A7_5347</t>
  </si>
  <si>
    <t>Call 16805</t>
  </si>
  <si>
    <t>00000C04BE32B38F_5348</t>
  </si>
  <si>
    <t>Call 16806</t>
  </si>
  <si>
    <t>00000C04BE386911_5349</t>
  </si>
  <si>
    <t>Chain: 11991368356;Ext.0501;Ext.0500;Ext.7104;</t>
  </si>
  <si>
    <t>Call 16807</t>
  </si>
  <si>
    <t>00000C04BE3BD5D4_5351</t>
  </si>
  <si>
    <t>Chain: 51982478306;Ext.0501;Ext.0500;Ext.7107;</t>
  </si>
  <si>
    <t>Call 16808</t>
  </si>
  <si>
    <t>00000C04BE3F9D4B_5353</t>
  </si>
  <si>
    <t>Fwd_OnBusy</t>
  </si>
  <si>
    <t>Call 16809</t>
  </si>
  <si>
    <t>00000C04BE3FF60C_5354</t>
  </si>
  <si>
    <t>Call 16810</t>
  </si>
  <si>
    <t>00000C04BE40174C_5355</t>
  </si>
  <si>
    <t>Call 16811</t>
  </si>
  <si>
    <t>00000C04BE407889_5356</t>
  </si>
  <si>
    <t>Chain: Ext.7100;Ext.7109;</t>
  </si>
  <si>
    <t>Call 16812</t>
  </si>
  <si>
    <t>00000C04BE407AA4_5357</t>
  </si>
  <si>
    <t>Call 16813</t>
  </si>
  <si>
    <t>00000C04BE411BE4_5358</t>
  </si>
  <si>
    <t>Call 16814</t>
  </si>
  <si>
    <t>00000C04BE41A4A0_5360</t>
  </si>
  <si>
    <t>Ext.7113</t>
  </si>
  <si>
    <t>Call 16815</t>
  </si>
  <si>
    <t>00000C04BE41A6B8_5361</t>
  </si>
  <si>
    <t>Call 16816</t>
  </si>
  <si>
    <t>00000C04BE419C00_5359</t>
  </si>
  <si>
    <t>Chain: Ext.5501;0986411677;</t>
  </si>
  <si>
    <t>Call 16817</t>
  </si>
  <si>
    <t>00000C04BE3B9944_5350</t>
  </si>
  <si>
    <t>7.05</t>
  </si>
  <si>
    <t>Call 16818</t>
  </si>
  <si>
    <t>00000C04BE4316FE_5362</t>
  </si>
  <si>
    <t>Call 16819</t>
  </si>
  <si>
    <t>00000C04BE4BA304_5363</t>
  </si>
  <si>
    <t>Call 16820</t>
  </si>
  <si>
    <t>00000C04BE4E1756_5364</t>
  </si>
  <si>
    <t>Call 16821</t>
  </si>
  <si>
    <t>00000C04BE53E184_5368</t>
  </si>
  <si>
    <t>Call 16822</t>
  </si>
  <si>
    <t>00000C04BE4E5EB3_5365</t>
  </si>
  <si>
    <t>Chain: Ext.5501;021789100;</t>
  </si>
  <si>
    <t>Call 16823</t>
  </si>
  <si>
    <t>00000C04BE57B66D_5369</t>
  </si>
  <si>
    <t>Call 16824</t>
  </si>
  <si>
    <t>00000C04BE5A004D_5370</t>
  </si>
  <si>
    <t>Chain: 61996686105;Ext.0501;Ext.0502;Ext.7104;</t>
  </si>
  <si>
    <t>Call 16825</t>
  </si>
  <si>
    <t>00000C04BE5CAF37_5371</t>
  </si>
  <si>
    <t>Call 16826</t>
  </si>
  <si>
    <t>00000C04BE62923E_5373</t>
  </si>
  <si>
    <t>Call 16827</t>
  </si>
  <si>
    <t>00000C04BE63B4C8_5374</t>
  </si>
  <si>
    <t>Chain: 11942917586;Ext.0000;</t>
  </si>
  <si>
    <t>Call 16828</t>
  </si>
  <si>
    <t>00000C04BE619ED1_5372</t>
  </si>
  <si>
    <t>Chain: Ext.7107;0061996686105;</t>
  </si>
  <si>
    <t>Call 16829</t>
  </si>
  <si>
    <t>00000C04BE69818D_5375</t>
  </si>
  <si>
    <t>Chain: 47991683480;Ext.0501;Ext.0502;Ext.7107;</t>
  </si>
  <si>
    <t>Call 16830</t>
  </si>
  <si>
    <t>00000C04BE71938E_5377</t>
  </si>
  <si>
    <t>Call 16831</t>
  </si>
  <si>
    <t>00000C04BE71A793_5378</t>
  </si>
  <si>
    <t>Call 16832</t>
  </si>
  <si>
    <t>00000C04BE6B327D_5376</t>
  </si>
  <si>
    <t>Call 16833</t>
  </si>
  <si>
    <t>00000C04BE728780_5379</t>
  </si>
  <si>
    <t>Call 16834</t>
  </si>
  <si>
    <t>00000C04BE745DA5_5380</t>
  </si>
  <si>
    <t>Chain: 11965432893;Ext.0501;Ext.0502;Ext.7107;</t>
  </si>
  <si>
    <t>Call 16835</t>
  </si>
  <si>
    <t>00000C04BE785FB0_5381</t>
  </si>
  <si>
    <t>Call 16836</t>
  </si>
  <si>
    <t>00000C04BE7A6E5B_5383</t>
  </si>
  <si>
    <t>10.03</t>
  </si>
  <si>
    <t>Call 16837</t>
  </si>
  <si>
    <t>00000C04BE840A0E_5384</t>
  </si>
  <si>
    <t>Chain: 1136301200;Ext.3104;</t>
  </si>
  <si>
    <t>Call 16838</t>
  </si>
  <si>
    <t>00000C04BE8A4BBE_5385</t>
  </si>
  <si>
    <t>Chain: 1131883400;Ext.0050;Ext.0051;5016;</t>
  </si>
  <si>
    <t>Call 16839</t>
  </si>
  <si>
    <t>00000C04BE9BDE3F_5387</t>
  </si>
  <si>
    <t>Call 16840</t>
  </si>
  <si>
    <t>00000C04BE9C4393_5388</t>
  </si>
  <si>
    <t>Call 16841</t>
  </si>
  <si>
    <t>00000C04BE9CAE2D_5389</t>
  </si>
  <si>
    <t>Call 16842</t>
  </si>
  <si>
    <t>00000C04BE9D2E0E_5390</t>
  </si>
  <si>
    <t>Call 16843</t>
  </si>
  <si>
    <t>00000C04BE9DA39D_5391</t>
  </si>
  <si>
    <t>Call 16844</t>
  </si>
  <si>
    <t>00000C04BEA06F55_5393</t>
  </si>
  <si>
    <t>Call 16845</t>
  </si>
  <si>
    <t>00000C04BEA389F2_5395</t>
  </si>
  <si>
    <t>Call 16846</t>
  </si>
  <si>
    <t>00000C04BEA05EA5_5392</t>
  </si>
  <si>
    <t>Chain: 6635711379;Ext.0501;Ext.0502;Ext.7104;</t>
  </si>
  <si>
    <t>Call 16847</t>
  </si>
  <si>
    <t>00000C04BEA19B2B_5394</t>
  </si>
  <si>
    <t>Call 16848</t>
  </si>
  <si>
    <t>00000C04BEACAEF0_5398</t>
  </si>
  <si>
    <t>Call 16849</t>
  </si>
  <si>
    <t>00000C04BEABBA28_5396</t>
  </si>
  <si>
    <t>Call 16850</t>
  </si>
  <si>
    <t>00000C04BEAFC892_5399</t>
  </si>
  <si>
    <t>Chain: Ext.7107;046136518;</t>
  </si>
  <si>
    <t>Call 16851</t>
  </si>
  <si>
    <t>00000C04BEB27AD5_5401</t>
  </si>
  <si>
    <t>Chain: 63981560611;Ext.0501;Ext.0500;Ext.7104;</t>
  </si>
  <si>
    <t>Call 16852</t>
  </si>
  <si>
    <t>00000C04BEB1EAD7_5400</t>
  </si>
  <si>
    <t>Chain: 1125285289;Ext.0009;NOCTA-Saida-CUCM;</t>
  </si>
  <si>
    <t>Call 16853</t>
  </si>
  <si>
    <t>00000C04BEB3F265_5402</t>
  </si>
  <si>
    <t>Chain: 11950043333;Ext.0009;NOCTA-Saida-CUCM;</t>
  </si>
  <si>
    <t>Call 16854</t>
  </si>
  <si>
    <t>00000C04BEBAC626_5404</t>
  </si>
  <si>
    <t>Call 16855</t>
  </si>
  <si>
    <t>00000C04BEBACBD7_5405</t>
  </si>
  <si>
    <t>Call 16856</t>
  </si>
  <si>
    <t>00000C04BEBACE81_5406</t>
  </si>
  <si>
    <t>Call 16857</t>
  </si>
  <si>
    <t>00000C04BEBAD148_5407</t>
  </si>
  <si>
    <t>Call 16858</t>
  </si>
  <si>
    <t>00000C04BEBAD2EF_5408</t>
  </si>
  <si>
    <t>Call 16859</t>
  </si>
  <si>
    <t>00000C04BEBAD32A_5409</t>
  </si>
  <si>
    <t>Call 16860</t>
  </si>
  <si>
    <t>00000C04BEBAD47B_5410</t>
  </si>
  <si>
    <t>Call 16861</t>
  </si>
  <si>
    <t>00000C04BEBAD6FB_5411</t>
  </si>
  <si>
    <t>Call 16862</t>
  </si>
  <si>
    <t>00000C04BEBAD77F_5412</t>
  </si>
  <si>
    <t>Call 16863</t>
  </si>
  <si>
    <t>00000C04BEBAD7BE_5413</t>
  </si>
  <si>
    <t>Call 16864</t>
  </si>
  <si>
    <t>00000C04BEBAF45B_5414</t>
  </si>
  <si>
    <t>Call 16865</t>
  </si>
  <si>
    <t>00000C04BEBC91F9_5415</t>
  </si>
  <si>
    <t>Call 16866</t>
  </si>
  <si>
    <t>00000C04BEB9CB0E_5403</t>
  </si>
  <si>
    <t>Call 16867</t>
  </si>
  <si>
    <t>00000C04BEC441EB_5420</t>
  </si>
  <si>
    <t>Call 16868</t>
  </si>
  <si>
    <t>00000C04BEC20ED9_5419</t>
  </si>
  <si>
    <t>Call 16869</t>
  </si>
  <si>
    <t>00000C04BEC95832_5422</t>
  </si>
  <si>
    <t>Call 16870</t>
  </si>
  <si>
    <t>00000C04BEC8DC3D_5421</t>
  </si>
  <si>
    <t>Call 16871</t>
  </si>
  <si>
    <t>00000C04BECB0833_5423</t>
  </si>
  <si>
    <t>Call 16872</t>
  </si>
  <si>
    <t>00000C04BECFB168_5424</t>
  </si>
  <si>
    <t>Call 16873</t>
  </si>
  <si>
    <t>00000C04BED09561_5425</t>
  </si>
  <si>
    <t>Chain: 1155875911;Ext.0050;</t>
  </si>
  <si>
    <t>Call 16874</t>
  </si>
  <si>
    <t>00000C04BED3F761_5426</t>
  </si>
  <si>
    <t>Call 16875</t>
  </si>
  <si>
    <t>00000C04BED578A9_5427</t>
  </si>
  <si>
    <t>Chain: 4734432474;Ext.0501;Ext.0500;Ext.7107;</t>
  </si>
  <si>
    <t>Call 16876</t>
  </si>
  <si>
    <t>00000C04BEBFAD8F_5417</t>
  </si>
  <si>
    <t>25.95</t>
  </si>
  <si>
    <t>Call 16877</t>
  </si>
  <si>
    <t>00000C04BEE46F6A_5428</t>
  </si>
  <si>
    <t>Call 16878</t>
  </si>
  <si>
    <t>00000C04BEE6A83F_5429</t>
  </si>
  <si>
    <t>Call 16879</t>
  </si>
  <si>
    <t>00000C04BEEF4EBA_5430</t>
  </si>
  <si>
    <t>Call 16880</t>
  </si>
  <si>
    <t>00000C04BEF1C7B4_5431</t>
  </si>
  <si>
    <t>Chain: Ext.5517;Ext.7113;</t>
  </si>
  <si>
    <t>Call 16881</t>
  </si>
  <si>
    <t>00000C04BEF1C9C0_5432</t>
  </si>
  <si>
    <t>Chain: Ext.7113;0974535236;</t>
  </si>
  <si>
    <t>Call 16882</t>
  </si>
  <si>
    <t>00000C04BF0CB1F5_5433</t>
  </si>
  <si>
    <t>Chain: 67991125915;Ext.0503;Ext.9999;</t>
  </si>
  <si>
    <t>Call 16883</t>
  </si>
  <si>
    <t>00000C04BF0F3D7B_5434</t>
  </si>
  <si>
    <t>Call 16884</t>
  </si>
  <si>
    <t>00000C04BF27FD4B_5435</t>
  </si>
  <si>
    <t>Call 16885</t>
  </si>
  <si>
    <t>00000C04BF34CA02_5436</t>
  </si>
  <si>
    <t>Call 16886</t>
  </si>
  <si>
    <t>00000C04BF768BEA_5437</t>
  </si>
  <si>
    <t>Call 16887</t>
  </si>
  <si>
    <t>00000C04C1D7FC12_5438</t>
  </si>
  <si>
    <t>Call 16888</t>
  </si>
  <si>
    <t>00000C04C1FE2298_5439</t>
  </si>
  <si>
    <t>Call 16889</t>
  </si>
  <si>
    <t>00000C04C200109F_5440</t>
  </si>
  <si>
    <t>Call 16890</t>
  </si>
  <si>
    <t>00000C04C20E16F7_5441</t>
  </si>
  <si>
    <t>Call 16891</t>
  </si>
  <si>
    <t>00000C04C20E18D8_5442</t>
  </si>
  <si>
    <t>Call 16892</t>
  </si>
  <si>
    <t>00000C04C20E2533_5443</t>
  </si>
  <si>
    <t>Call 16893</t>
  </si>
  <si>
    <t>00000C04C20E29BE_5445</t>
  </si>
  <si>
    <t>Call 16894</t>
  </si>
  <si>
    <t>00000C04C20E268F_5444</t>
  </si>
  <si>
    <t>Call 16895</t>
  </si>
  <si>
    <t>00000C04C20E2F70_5446</t>
  </si>
  <si>
    <t>Call 16896</t>
  </si>
  <si>
    <t>00000C04C20E2F81_5447</t>
  </si>
  <si>
    <t>Call 16897</t>
  </si>
  <si>
    <t>00000C04C20E32A7_5448</t>
  </si>
  <si>
    <t>Call 16898</t>
  </si>
  <si>
    <t>00000C04C20E3378_5449</t>
  </si>
  <si>
    <t>Call 16899</t>
  </si>
  <si>
    <t>00000C04C20E4161_5450</t>
  </si>
  <si>
    <t>Call 16900</t>
  </si>
  <si>
    <t>00000C04C2158124_5451</t>
  </si>
  <si>
    <t>Chain: 85986770279;Ext.0501;Ext.0500;</t>
  </si>
  <si>
    <t>Call 16901</t>
  </si>
  <si>
    <t>00000C04C2315F58_5452</t>
  </si>
  <si>
    <t>Chain: Ext.7104;0019983788219;</t>
  </si>
  <si>
    <t>Call 16902</t>
  </si>
  <si>
    <t>00000C04C2430E8F_5453</t>
  </si>
  <si>
    <t>Chain: 4832558126;Ext.0050;Ext.0051;</t>
  </si>
  <si>
    <t>Call 16903</t>
  </si>
  <si>
    <t>00000C04C243F686_5454</t>
  </si>
  <si>
    <t>Chain: 4832558126;Ext.0050;Ext.0051;5016;</t>
  </si>
  <si>
    <t>Call 16904</t>
  </si>
  <si>
    <t>00000C04C24845CB_5456</t>
  </si>
  <si>
    <t>Chain: 98984597339;Ext.0501;Ext.0502;Ext.7107;</t>
  </si>
  <si>
    <t>Call 16905</t>
  </si>
  <si>
    <t>00000C04C24B6F30_5457</t>
  </si>
  <si>
    <t>Chain: 19991473748;Ext.0501;Ext.0502;Ext.7104;Ext.7107;</t>
  </si>
  <si>
    <t>Call 16906</t>
  </si>
  <si>
    <t>00000C04C253F1B0_5458</t>
  </si>
  <si>
    <t>Call 16907</t>
  </si>
  <si>
    <t>00000C04C25421C2_5459</t>
  </si>
  <si>
    <t>Call 16908</t>
  </si>
  <si>
    <t>00000C04C256BB89_5460</t>
  </si>
  <si>
    <t>Call 16909</t>
  </si>
  <si>
    <t>00000C04C25B85E8_5462</t>
  </si>
  <si>
    <t>Call 16910</t>
  </si>
  <si>
    <t>00000C04C2610CE7_5463</t>
  </si>
  <si>
    <t>Call 16911</t>
  </si>
  <si>
    <t>00000C04C265D9AE_5465</t>
  </si>
  <si>
    <t>Call 16912</t>
  </si>
  <si>
    <t>00000C04C269F048_5467</t>
  </si>
  <si>
    <t>Call 16913</t>
  </si>
  <si>
    <t>00000C04C2687D1E_5466</t>
  </si>
  <si>
    <t>Chain: 11947182512;Ext.0501;Ext.0500;Ext.7107;</t>
  </si>
  <si>
    <t>Call 16914</t>
  </si>
  <si>
    <t>00000C04C26A12F9_5468</t>
  </si>
  <si>
    <t>Chain: 1933655030;Ext.0501;Ext.0502;Ext.7104;Ext.7107;</t>
  </si>
  <si>
    <t>Call 16915</t>
  </si>
  <si>
    <t>00000C04C274C8A2_5469</t>
  </si>
  <si>
    <t>Call 16916</t>
  </si>
  <si>
    <t>00000C04C274DCA6_5470</t>
  </si>
  <si>
    <t>Call 16917</t>
  </si>
  <si>
    <t>00000C04C278F20C_5471</t>
  </si>
  <si>
    <t>Chain: 11975859800;Ext.0501;Ext.0500;Ext.7107;</t>
  </si>
  <si>
    <t>Call 16918</t>
  </si>
  <si>
    <t>00000C04C27FF7B0_5472</t>
  </si>
  <si>
    <t>Chain: 6434912175;Ext.0501;Ext.0500;Ext.7104;</t>
  </si>
  <si>
    <t>Call 16919</t>
  </si>
  <si>
    <t>00000C04C286CD29_5473</t>
  </si>
  <si>
    <t>Call 16920</t>
  </si>
  <si>
    <t>00000C04C28CC293_5476</t>
  </si>
  <si>
    <t>Call 16921</t>
  </si>
  <si>
    <t>00000C04C2912FFF_5482</t>
  </si>
  <si>
    <t>Chain: 11994560073;Ext.0501;</t>
  </si>
  <si>
    <t>Call 16922</t>
  </si>
  <si>
    <t>00000C04C28BE01B_5474</t>
  </si>
  <si>
    <t>Call 16923</t>
  </si>
  <si>
    <t>00000C04C294655A_5483</t>
  </si>
  <si>
    <t>Chain: 12991072970;Ext.0501;</t>
  </si>
  <si>
    <t>Call 16924</t>
  </si>
  <si>
    <t>00000C04C28E622E_5477</t>
  </si>
  <si>
    <t>Chain: 11984577644;Ext.0050;Ext.0051;5014;5017;5002;Ext.5575;</t>
  </si>
  <si>
    <t>Call 16925</t>
  </si>
  <si>
    <t>00000C04C29A9793_5484</t>
  </si>
  <si>
    <t>Call 16926</t>
  </si>
  <si>
    <t>00000C04C29F6181_5485</t>
  </si>
  <si>
    <t>Chain: 1131494444;Ext.0050;Ext.0051;</t>
  </si>
  <si>
    <t>Call 16927</t>
  </si>
  <si>
    <t>00000C04C2A0AA47_5486</t>
  </si>
  <si>
    <t>Chain: 1122258000;Ext.3104;Ext.3105;</t>
  </si>
  <si>
    <t>Call 16928</t>
  </si>
  <si>
    <t>00000C04C2A63FAE_5490</t>
  </si>
  <si>
    <t>Call 16929</t>
  </si>
  <si>
    <t>00000C04C2A94194_5491</t>
  </si>
  <si>
    <t>Call 16930</t>
  </si>
  <si>
    <t>00000C04C2AE50E4_5492</t>
  </si>
  <si>
    <t>Chain: 1129502001;Ext.3104;</t>
  </si>
  <si>
    <t>Call 16931</t>
  </si>
  <si>
    <t>00000C04C2A34060_5488</t>
  </si>
  <si>
    <t>13.97</t>
  </si>
  <si>
    <t>Call 16932</t>
  </si>
  <si>
    <t>00000C04C2B052BC_5493</t>
  </si>
  <si>
    <t>Chain: 19999810998;Ext.0501;Ext.0500;Ext.7107;</t>
  </si>
  <si>
    <t>Call 16933</t>
  </si>
  <si>
    <t>00000C04C2B0D702_5494</t>
  </si>
  <si>
    <t>Chain: 11948271845;Ext.0501;Ext.0500;Ext.7104;</t>
  </si>
  <si>
    <t>Call 16934</t>
  </si>
  <si>
    <t>00000C04C2BB514A_5496</t>
  </si>
  <si>
    <t>Call 16935</t>
  </si>
  <si>
    <t>00000C04C2B7BE89_5495</t>
  </si>
  <si>
    <t>Chain: 1141945049;Ext.0501;Ext.0500;Ext.7104;</t>
  </si>
  <si>
    <t>Call 16936</t>
  </si>
  <si>
    <t>00000C04C2D46402_5497</t>
  </si>
  <si>
    <t>Chain: 55997268855;Ext.0501;Ext.0500;Ext.7107;Ext.7104;</t>
  </si>
  <si>
    <t>Call 16937</t>
  </si>
  <si>
    <t>00000C04C2DD9FA3_5499</t>
  </si>
  <si>
    <t>Call 16938</t>
  </si>
  <si>
    <t>00000C04C2DD7384_5498</t>
  </si>
  <si>
    <t>Call 16939</t>
  </si>
  <si>
    <t>00000C04C2DFA164_5500</t>
  </si>
  <si>
    <t>Call 16940</t>
  </si>
  <si>
    <t>00000C04C2E1D032_5502</t>
  </si>
  <si>
    <t>Call 16941</t>
  </si>
  <si>
    <t>00000C04C2E245D2_5503</t>
  </si>
  <si>
    <t>Call 16942</t>
  </si>
  <si>
    <t>00000C04C2E17967_5501</t>
  </si>
  <si>
    <t>Chain: 81993131009;Ext.0501;Ext.0500;Ext.7104;</t>
  </si>
  <si>
    <t>Call 16943</t>
  </si>
  <si>
    <t>00000C04C2E5B32B_5504</t>
  </si>
  <si>
    <t>Chain: Ext.3292;0043999960518;</t>
  </si>
  <si>
    <t>Call 16944</t>
  </si>
  <si>
    <t>00000C04C2EB5E8B_5505</t>
  </si>
  <si>
    <t>Call 16945</t>
  </si>
  <si>
    <t>00000C04C3044CD9_5506</t>
  </si>
  <si>
    <t>Call 16946</t>
  </si>
  <si>
    <t>00000C04C308BCE7_5507</t>
  </si>
  <si>
    <t>Chain: 11948364223;Ext.0501;</t>
  </si>
  <si>
    <t>Call 16947</t>
  </si>
  <si>
    <t>00000C04C312D762_5508</t>
  </si>
  <si>
    <t>Call 16948</t>
  </si>
  <si>
    <t>00000C04C3175C4F_5509</t>
  </si>
  <si>
    <t>Chain: 11982861584;Ext.0501;Ext.0500;</t>
  </si>
  <si>
    <t>Call 16949</t>
  </si>
  <si>
    <t>00000C04C3185AB9_5511</t>
  </si>
  <si>
    <t>Call 16950</t>
  </si>
  <si>
    <t>00000C04C318BFCE_5512</t>
  </si>
  <si>
    <t>Call 16951</t>
  </si>
  <si>
    <t>00000C04C3184F33_5510</t>
  </si>
  <si>
    <t>Call 16952</t>
  </si>
  <si>
    <t>00000C04C31AC1D7_5513</t>
  </si>
  <si>
    <t>Call 16953</t>
  </si>
  <si>
    <t>00000C04C330279B_5514</t>
  </si>
  <si>
    <t>Call 16954</t>
  </si>
  <si>
    <t>00000C04C331F3E5_5515</t>
  </si>
  <si>
    <t>Call 16955</t>
  </si>
  <si>
    <t>00000C04C331F760_5516</t>
  </si>
  <si>
    <t>Call 16956</t>
  </si>
  <si>
    <t>00000C04C33C35A3_5517</t>
  </si>
  <si>
    <t>Chain: 11994560073;Ext.0501;Ext.0500;</t>
  </si>
  <si>
    <t>Call 16957</t>
  </si>
  <si>
    <t>00000C04C33CE537_5518</t>
  </si>
  <si>
    <t>Chain: 11994560073;Ext.0501;Ext.0502;</t>
  </si>
  <si>
    <t>Call 16958</t>
  </si>
  <si>
    <t>00000C04C33D9525_5519</t>
  </si>
  <si>
    <t>Call 16959</t>
  </si>
  <si>
    <t>00000C04C3414AB6_5520</t>
  </si>
  <si>
    <t>Call 16960</t>
  </si>
  <si>
    <t>00000C04C341ED7A_5521</t>
  </si>
  <si>
    <t>Call 16961</t>
  </si>
  <si>
    <t>00000C04C34D4E9D_5523</t>
  </si>
  <si>
    <t>Chain: Ext.3100;0027997679460;</t>
  </si>
  <si>
    <t>Call 16962</t>
  </si>
  <si>
    <t>00000C04C34E57B3_5524</t>
  </si>
  <si>
    <t>Chain: Ext.3100;0073999714655;</t>
  </si>
  <si>
    <t>Call 16963</t>
  </si>
  <si>
    <t>00000C04C35838DD_5525</t>
  </si>
  <si>
    <t>Call 16964</t>
  </si>
  <si>
    <t>00000C04C3606DDC_5529</t>
  </si>
  <si>
    <t>Call 16965</t>
  </si>
  <si>
    <t>00000C04C35EEB91_5526</t>
  </si>
  <si>
    <t>Chain: 1130609386;Ext.0050;Ext.0051;5016;5014;</t>
  </si>
  <si>
    <t>Call 16966</t>
  </si>
  <si>
    <t>00000C04C365490C_5531</t>
  </si>
  <si>
    <t>Call 16967</t>
  </si>
  <si>
    <t>00000C04C36515E2_5530</t>
  </si>
  <si>
    <t>Call 16968</t>
  </si>
  <si>
    <t>00000C04C36C18EE_5532</t>
  </si>
  <si>
    <t>Chain: 4135936000;Ext.0501;</t>
  </si>
  <si>
    <t>Call 16969</t>
  </si>
  <si>
    <t>00000C04C36CDF9F_5533</t>
  </si>
  <si>
    <t>Call 16970</t>
  </si>
  <si>
    <t>00000C04C3702756_5534</t>
  </si>
  <si>
    <t>Chain: 51998888948;Ext.0501;Ext.0502;Ext.7107;</t>
  </si>
  <si>
    <t>Call 16971</t>
  </si>
  <si>
    <t>00000C04C374718F_5535</t>
  </si>
  <si>
    <t>Call 16972</t>
  </si>
  <si>
    <t>00000C04C3772DB6_5536</t>
  </si>
  <si>
    <t>Call 16973</t>
  </si>
  <si>
    <t>00000C04C378E04E_5537</t>
  </si>
  <si>
    <t>Call 16974</t>
  </si>
  <si>
    <t>00000C04C37945FE_5538</t>
  </si>
  <si>
    <t>Call 16975</t>
  </si>
  <si>
    <t>00000C04C37B319A_5539</t>
  </si>
  <si>
    <t>Call 16976</t>
  </si>
  <si>
    <t>00000C04C37D0DBF_5540</t>
  </si>
  <si>
    <t>Call 16977</t>
  </si>
  <si>
    <t>00000C04C37D528E_5541</t>
  </si>
  <si>
    <t>Call 16978</t>
  </si>
  <si>
    <t>00000C04C37DC88B_5542</t>
  </si>
  <si>
    <t>Call 16979</t>
  </si>
  <si>
    <t>00000C04C37ED3CB_5543</t>
  </si>
  <si>
    <t>Call 16980</t>
  </si>
  <si>
    <t>00000C04C38092AA_5544</t>
  </si>
  <si>
    <t>Call 16981</t>
  </si>
  <si>
    <t>00000C04C38143CB_5545</t>
  </si>
  <si>
    <t>Chain: 51998888948;Ext.0501;</t>
  </si>
  <si>
    <t>Call 16982</t>
  </si>
  <si>
    <t>00000C04C381E82D_5546</t>
  </si>
  <si>
    <t>Chain: 51998888948;Ext.0501;Ext.0500;Ext.7104;</t>
  </si>
  <si>
    <t>Call 16983</t>
  </si>
  <si>
    <t>00000C04C3876C1E_5547</t>
  </si>
  <si>
    <t>Call 16984</t>
  </si>
  <si>
    <t>00000C04C388AAF7_5548</t>
  </si>
  <si>
    <t>Chain: 4734612600;Ext.0501;Ext.0500;Ext.7107;</t>
  </si>
  <si>
    <t>Call 16985</t>
  </si>
  <si>
    <t>00000C04C39F2CC3_5550</t>
  </si>
  <si>
    <t>Call 16986</t>
  </si>
  <si>
    <t>00000C04C39C9442_5549</t>
  </si>
  <si>
    <t>Chain: 47997905871;Ext.0501;Ext.0502;Ext.7104;Ext.7107;</t>
  </si>
  <si>
    <t>Call 16987</t>
  </si>
  <si>
    <t>00000C04C39F9D7C_5551</t>
  </si>
  <si>
    <t>Call 16988</t>
  </si>
  <si>
    <t>00000C04C3A07A7A_5552</t>
  </si>
  <si>
    <t>Call 16989</t>
  </si>
  <si>
    <t>00000C04C3A14FB7_5553</t>
  </si>
  <si>
    <t>Chain: 31995220885;Ext.0501;Ext.0502;Ext.7107;</t>
  </si>
  <si>
    <t>Call 16990</t>
  </si>
  <si>
    <t>00000C04C3A710A9_5555</t>
  </si>
  <si>
    <t>Call 16991</t>
  </si>
  <si>
    <t>00000C04C3A430C0_5554</t>
  </si>
  <si>
    <t>Call 16992</t>
  </si>
  <si>
    <t>00000C04C3AA6D83_5558</t>
  </si>
  <si>
    <t>Call 16993</t>
  </si>
  <si>
    <t>00000C04C3A8D95A_5556</t>
  </si>
  <si>
    <t>Call 16994</t>
  </si>
  <si>
    <t>00000C04C3AAAFF1_5559</t>
  </si>
  <si>
    <t>Chain: Ext.3292;003532143772;</t>
  </si>
  <si>
    <t>Call 16995</t>
  </si>
  <si>
    <t>00000C04C3ACC896_5560</t>
  </si>
  <si>
    <t>Call 16996</t>
  </si>
  <si>
    <t>00000C04C3A96AF6_5557</t>
  </si>
  <si>
    <t>Chain: 1132659000;Ext.0009;NOCTA-Saida-CUCM;</t>
  </si>
  <si>
    <t>Call 16997</t>
  </si>
  <si>
    <t>00000C04C3B45495_5562</t>
  </si>
  <si>
    <t>Call 16998</t>
  </si>
  <si>
    <t>00000C04C3B514DB_5563</t>
  </si>
  <si>
    <t>Call 16999</t>
  </si>
  <si>
    <t>00000C04C3B2FAEB_5561</t>
  </si>
  <si>
    <t>Chain: 4832866672;Ext.0501;Ext.0502;Ext.7104;Ext.7107;</t>
  </si>
  <si>
    <t>Call 17000</t>
  </si>
  <si>
    <t>00000C04C3B9094F_5566</t>
  </si>
  <si>
    <t>Call 17001</t>
  </si>
  <si>
    <t>00000C04C3B64A91_5565</t>
  </si>
  <si>
    <t>Chain: Ext.3292;001936233006;</t>
  </si>
  <si>
    <t>Call 17002</t>
  </si>
  <si>
    <t>00000C04C3B5D887_5564</t>
  </si>
  <si>
    <t>Call 17003</t>
  </si>
  <si>
    <t>00000C04C3BD1F17_5568</t>
  </si>
  <si>
    <t>Chain: 12991391362;Ext.0501;Ext.0500;Ext.7107;</t>
  </si>
  <si>
    <t>Call 17004</t>
  </si>
  <si>
    <t>00000C04C3BB2FCF_5567</t>
  </si>
  <si>
    <t>Chain: Ext.3104;030030030;</t>
  </si>
  <si>
    <t>Call 17005</t>
  </si>
  <si>
    <t>00000C04C3C4D9A4_5571</t>
  </si>
  <si>
    <t>Call 17006</t>
  </si>
  <si>
    <t>00000C04C3C0365D_5569</t>
  </si>
  <si>
    <t>Chain: 11971397199;Ext.0501;Ext.0500;Ext.7107;</t>
  </si>
  <si>
    <t>Call 17007</t>
  </si>
  <si>
    <t>00000C04C3C1F187_5570</t>
  </si>
  <si>
    <t>25.48</t>
  </si>
  <si>
    <t>Call 17008</t>
  </si>
  <si>
    <t>00000C04C3D81421_5572</t>
  </si>
  <si>
    <t>Chain: 43988248183;Ext.0501;Ext.0502;Ext.7107;</t>
  </si>
  <si>
    <t>Call 17009</t>
  </si>
  <si>
    <t>00000C04C3DE58E3_5573</t>
  </si>
  <si>
    <t>Call 17010</t>
  </si>
  <si>
    <t>00000C04C3DE98EF_5574</t>
  </si>
  <si>
    <t>Call 17011</t>
  </si>
  <si>
    <t>00000C04C3E3BB35_5575</t>
  </si>
  <si>
    <t>Chain: Ext.7144;0964896651;</t>
  </si>
  <si>
    <t>Call 17012</t>
  </si>
  <si>
    <t>00000C04C3E4516F_5576</t>
  </si>
  <si>
    <t>Call 17013</t>
  </si>
  <si>
    <t>00000C04C3E54E6A_5577</t>
  </si>
  <si>
    <t>Chain: 11972487848;Ext.0501;Ext.0500;Ext.7104;</t>
  </si>
  <si>
    <t>Call 17014</t>
  </si>
  <si>
    <t>00000C04C3EFF6E9_5578</t>
  </si>
  <si>
    <t>Call 17015</t>
  </si>
  <si>
    <t>00000C04C3F2DD35_5579</t>
  </si>
  <si>
    <t>Call 17016</t>
  </si>
  <si>
    <t>00000C04C3F398DE_5580</t>
  </si>
  <si>
    <t>Call 17017</t>
  </si>
  <si>
    <t>00000C04C3F4A814_5581</t>
  </si>
  <si>
    <t>Call 17018</t>
  </si>
  <si>
    <t>00000C04C3F5585A_5582</t>
  </si>
  <si>
    <t>Call 17019</t>
  </si>
  <si>
    <t>00000C04C3F66522_5583</t>
  </si>
  <si>
    <t>Call 17020</t>
  </si>
  <si>
    <t>00000C04C3F848A9_5584</t>
  </si>
  <si>
    <t>Chain: Ext.3101;021621846;</t>
  </si>
  <si>
    <t>Call 17021</t>
  </si>
  <si>
    <t>00000C04C4038557_5585</t>
  </si>
  <si>
    <t>Call 17022</t>
  </si>
  <si>
    <t>00000C04C4136CBD_5586</t>
  </si>
  <si>
    <t>Chain: 11954425775;Ext.0501;Ext.0500;Ext.7107;</t>
  </si>
  <si>
    <t>Call 17023</t>
  </si>
  <si>
    <t>00000C04C4206DAC_5587</t>
  </si>
  <si>
    <t>Call 17024</t>
  </si>
  <si>
    <t>00000C04C4277FD8_5588</t>
  </si>
  <si>
    <t>Call 17025</t>
  </si>
  <si>
    <t>00000C04C430F42F_5589</t>
  </si>
  <si>
    <t>Call 17026</t>
  </si>
  <si>
    <t>00000C04C448252C_5590</t>
  </si>
  <si>
    <t>Call 17027</t>
  </si>
  <si>
    <t>00000C04C44E6EFD_5591</t>
  </si>
  <si>
    <t>Chain: 8440050025;Ext.0000;</t>
  </si>
  <si>
    <t>Call 17028</t>
  </si>
  <si>
    <t>00000C04C4966D68_5592</t>
  </si>
  <si>
    <t>Call 17029</t>
  </si>
  <si>
    <t>00000C04C722B249_5593</t>
  </si>
  <si>
    <t>Chain: 8633431260;Ext.0503;Ext.9999;;</t>
  </si>
  <si>
    <t>Call 17030</t>
  </si>
  <si>
    <t>00000C04C7251F7D_5595</t>
  </si>
  <si>
    <t>Call 17031</t>
  </si>
  <si>
    <t>00000C04C7238C6A_5594</t>
  </si>
  <si>
    <t>Call 17032</t>
  </si>
  <si>
    <t>00000C04C725545C_5596</t>
  </si>
  <si>
    <t>Call 17033</t>
  </si>
  <si>
    <t>00000C04C7298157_5597</t>
  </si>
  <si>
    <t>Call 17034</t>
  </si>
  <si>
    <t>00000C04C72D23DB_5598</t>
  </si>
  <si>
    <t>Call 17035</t>
  </si>
  <si>
    <t>00000C04C72D4BB4_5599</t>
  </si>
  <si>
    <t>Call 17036</t>
  </si>
  <si>
    <t>00000C04C72D6B6E_5600</t>
  </si>
  <si>
    <t>Call 17037</t>
  </si>
  <si>
    <t>00000C04C72D6BBC_5601</t>
  </si>
  <si>
    <t>Call 17038</t>
  </si>
  <si>
    <t>00000C04C72D6DDC_5602</t>
  </si>
  <si>
    <t>Call 17039</t>
  </si>
  <si>
    <t>00000C04C72D6E7B_5603</t>
  </si>
  <si>
    <t>Call 17040</t>
  </si>
  <si>
    <t>00000C04C72D9E10_5604</t>
  </si>
  <si>
    <t>Call 17041</t>
  </si>
  <si>
    <t>00000C04C72DA7B3_5605</t>
  </si>
  <si>
    <t>Call 17042</t>
  </si>
  <si>
    <t>00000C04C72DAB47_5606</t>
  </si>
  <si>
    <t>Call 17043</t>
  </si>
  <si>
    <t>00000C04C72DABCE_5607</t>
  </si>
  <si>
    <t>Call 17044</t>
  </si>
  <si>
    <t>00000C04C733CC80_5608</t>
  </si>
  <si>
    <t>Call 17045</t>
  </si>
  <si>
    <t>00000C04C73E3B6E_5609</t>
  </si>
  <si>
    <t>Call 17046</t>
  </si>
  <si>
    <t>00000C04C74E996F_5610</t>
  </si>
  <si>
    <t>Chain: 2732502138;Ext.3104;</t>
  </si>
  <si>
    <t>Call 17047</t>
  </si>
  <si>
    <t>00000C04C74F31DA_5611</t>
  </si>
  <si>
    <t>Call 17048</t>
  </si>
  <si>
    <t>00000C04C75E2551_5612</t>
  </si>
  <si>
    <t>Call 17049</t>
  </si>
  <si>
    <t>00000C04C760F768_5614</t>
  </si>
  <si>
    <t>Call 17050</t>
  </si>
  <si>
    <t>00000C04C75FE221_5613</t>
  </si>
  <si>
    <t>Chain: 64999573277;Ext.0501;Ext.0500;Ext.7107;</t>
  </si>
  <si>
    <t>Call 17051</t>
  </si>
  <si>
    <t>00000C04C768033F_5615</t>
  </si>
  <si>
    <t>Call 17052</t>
  </si>
  <si>
    <t>00000C04C76DF3C2_5616</t>
  </si>
  <si>
    <t>7.25</t>
  </si>
  <si>
    <t>Call 17053</t>
  </si>
  <si>
    <t>00000C04C77A6F8B_5617</t>
  </si>
  <si>
    <t>Chain: 11989695275;Ext.0501;Ext.0500;Ext.7107;</t>
  </si>
  <si>
    <t>Call 17054</t>
  </si>
  <si>
    <t>00000C04C77BB781_5618</t>
  </si>
  <si>
    <t>Call 17055</t>
  </si>
  <si>
    <t>00000C04C7810E62_5619</t>
  </si>
  <si>
    <t>Chain: Ext.3104;002732564770;</t>
  </si>
  <si>
    <t>Call 17056</t>
  </si>
  <si>
    <t>00000C04C7879BB0_5621</t>
  </si>
  <si>
    <t>Call 17057</t>
  </si>
  <si>
    <t>00000C04C7867C4E_5620</t>
  </si>
  <si>
    <t>Call 17058</t>
  </si>
  <si>
    <t>00000C04C787A3B4_5622</t>
  </si>
  <si>
    <t>Call 17059</t>
  </si>
  <si>
    <t>00000C04C7940900_5623</t>
  </si>
  <si>
    <t>Chain: 2732502138;Ext.3104;Ext.3105;</t>
  </si>
  <si>
    <t>Call 17060</t>
  </si>
  <si>
    <t>00000C04C796EA78_5625</t>
  </si>
  <si>
    <t>Chain: 47991683480;Ext.0501;Ext.0502;Ext.7104;Ext.7107;</t>
  </si>
  <si>
    <t>Call 17061</t>
  </si>
  <si>
    <t>00000C04C7ABDBD8_5630</t>
  </si>
  <si>
    <t>Chain: Ext.3100;0027998906560;</t>
  </si>
  <si>
    <t>Call 17062</t>
  </si>
  <si>
    <t>00000C04C7A894C6_5629</t>
  </si>
  <si>
    <t>Call 17063</t>
  </si>
  <si>
    <t>00000C04C7A6A98E_5627</t>
  </si>
  <si>
    <t>Chain: 4832551653;Ext.0050;Ext.0051;Ext.5517;</t>
  </si>
  <si>
    <t>Call 17064</t>
  </si>
  <si>
    <t>00000C04C7B0143E_5633</t>
  </si>
  <si>
    <t>Call 17065</t>
  </si>
  <si>
    <t>00000C04C7AD33E1_5632</t>
  </si>
  <si>
    <t>Chain: 27981910453;Ext.0501;Ext.0502;Ext.7104;</t>
  </si>
  <si>
    <t>Call 17066</t>
  </si>
  <si>
    <t>00000C04C7ACABC7_5631</t>
  </si>
  <si>
    <t>Chain: Ext.3100;002733981233;</t>
  </si>
  <si>
    <t>Call 17067</t>
  </si>
  <si>
    <t>00000C04C7B4F89B_5637</t>
  </si>
  <si>
    <t>Chain: Ext.7107;002730103391;</t>
  </si>
  <si>
    <t>Call 17068</t>
  </si>
  <si>
    <t>00000C04C7B48C07_5636</t>
  </si>
  <si>
    <t>Call 17069</t>
  </si>
  <si>
    <t>00000C04C7B58D7C_5639</t>
  </si>
  <si>
    <t>Call 17070</t>
  </si>
  <si>
    <t>00000C04C7991080_5626</t>
  </si>
  <si>
    <t>Chain: 11986088771;Ext.0501;Ext.0502;Ext.7104;</t>
  </si>
  <si>
    <t>Call 17071</t>
  </si>
  <si>
    <t>00000C04C7B34A87_5634</t>
  </si>
  <si>
    <t>Chain: 11997216145;Ext.0050;Ext.0051;Ext.5517;</t>
  </si>
  <si>
    <t>Call 17072</t>
  </si>
  <si>
    <t>00000C04C7B76E19_5641</t>
  </si>
  <si>
    <t>Chain: Ext.3100;0972451709;</t>
  </si>
  <si>
    <t>Call 17073</t>
  </si>
  <si>
    <t>00000C04C7BC53CC_5642</t>
  </si>
  <si>
    <t>Call 17074</t>
  </si>
  <si>
    <t>00000C04C7D1DF13_5644</t>
  </si>
  <si>
    <t>Chain: 1150311294;Ext.0501;Ext.0502;Ext.7107;</t>
  </si>
  <si>
    <t>Call 17075</t>
  </si>
  <si>
    <t>00000C04C7D5B2AD_5645</t>
  </si>
  <si>
    <t>Call 17076</t>
  </si>
  <si>
    <t>00000C04C7E0A95C_5646</t>
  </si>
  <si>
    <t>Chain: 11962172989;Ext.0501;Ext.0500;Ext.7107;</t>
  </si>
  <si>
    <t>Call 17077</t>
  </si>
  <si>
    <t>00000C04C7B576A6_5638</t>
  </si>
  <si>
    <t>48.70</t>
  </si>
  <si>
    <t>Call 17078</t>
  </si>
  <si>
    <t>00000C04C7E0C588_5647</t>
  </si>
  <si>
    <t>Call 17079</t>
  </si>
  <si>
    <t>00000C04C7E2DC14_5648</t>
  </si>
  <si>
    <t>Call 17080</t>
  </si>
  <si>
    <t>00000C04C7E56791_5649</t>
  </si>
  <si>
    <t>Call 17081</t>
  </si>
  <si>
    <t>00000C04C7EAA26C_5650</t>
  </si>
  <si>
    <t>Call 17082</t>
  </si>
  <si>
    <t>00000C04C7F36A7A_5651</t>
  </si>
  <si>
    <t>Chain: 1131926960;Ext.0050;Ext.0051;Ext.5517;</t>
  </si>
  <si>
    <t>Call 17083</t>
  </si>
  <si>
    <t>00000C04C7F690FF_5653</t>
  </si>
  <si>
    <t>Chain: 1131926960;Ext.0050;Ext.0051;Ext.5517;Ext.5523;</t>
  </si>
  <si>
    <t>Call 17084</t>
  </si>
  <si>
    <t>00000C04C80239DC_5659</t>
  </si>
  <si>
    <t>Call 17085</t>
  </si>
  <si>
    <t>00000C04C803D3AA_5661</t>
  </si>
  <si>
    <t>Call 17086</t>
  </si>
  <si>
    <t>00000C04C802E8DE_5660</t>
  </si>
  <si>
    <t>Call 17087</t>
  </si>
  <si>
    <t>00000C04C7FE9740_5658</t>
  </si>
  <si>
    <t>Chain: 5017;Ext.5523;</t>
  </si>
  <si>
    <t>Call 17088</t>
  </si>
  <si>
    <t>00000C04C7FDECF6_5656</t>
  </si>
  <si>
    <t>11.42</t>
  </si>
  <si>
    <t>Call 17089</t>
  </si>
  <si>
    <t>00000C04C8106177_5662</t>
  </si>
  <si>
    <t>Call 17090</t>
  </si>
  <si>
    <t>00000C04C81576C5_5663</t>
  </si>
  <si>
    <t>Call 17091</t>
  </si>
  <si>
    <t>00000C04C815D1FA_5664</t>
  </si>
  <si>
    <t>Call 17092</t>
  </si>
  <si>
    <t>00000C04C815EDD5_5665</t>
  </si>
  <si>
    <t>Chain: 11948364223;Ext.0501;Ext.0500;Ext.7107;</t>
  </si>
  <si>
    <t>Call 17093</t>
  </si>
  <si>
    <t>00000C04C8175226_5666</t>
  </si>
  <si>
    <t>Chain: 27981910453;Ext.0501;Ext.0502;Ext.7107;</t>
  </si>
  <si>
    <t>Call 17094</t>
  </si>
  <si>
    <t>00000C04C81B1979_5667</t>
  </si>
  <si>
    <t>Call 17095</t>
  </si>
  <si>
    <t>00000C04C84939E3_5668</t>
  </si>
  <si>
    <t>Call 17096</t>
  </si>
  <si>
    <t>00000C04C86EF4A0_5669</t>
  </si>
  <si>
    <t>Call 17097</t>
  </si>
  <si>
    <t>00000C04C8718757_5670</t>
  </si>
  <si>
    <t>Chain: Ext.3105;0073999714655;</t>
  </si>
  <si>
    <t>Call 17098</t>
  </si>
  <si>
    <t>00000C04C87309A6_5671</t>
  </si>
  <si>
    <t>Chain: 5130298448;Ext.0501;Ext.0500;Ext.7104;</t>
  </si>
  <si>
    <t>Call 17099</t>
  </si>
  <si>
    <t>00000C04C87D5DBE_5672</t>
  </si>
  <si>
    <t>Chain: 6138779657;Ext.0501;Ext.0500;Ext.7104;</t>
  </si>
  <si>
    <t>Call 17100</t>
  </si>
  <si>
    <t>00000C04C883A16F_5673</t>
  </si>
  <si>
    <t>Call 17101</t>
  </si>
  <si>
    <t>00000C04C88DF7FA_5674</t>
  </si>
  <si>
    <t>Call 17102</t>
  </si>
  <si>
    <t>00000C04C89CF505_5675</t>
  </si>
  <si>
    <t>Call 17103</t>
  </si>
  <si>
    <t>00000C04C8A748C0_5676</t>
  </si>
  <si>
    <t>Call 17104</t>
  </si>
  <si>
    <t>00000C04C8A8FBDB_5677</t>
  </si>
  <si>
    <t>Chain: 34988029330;Ext.0000;</t>
  </si>
  <si>
    <t>Call 17105</t>
  </si>
  <si>
    <t>00000C04C8B8CE0F_5678</t>
  </si>
  <si>
    <t>Call 17106</t>
  </si>
  <si>
    <t>00000C04C8C0CFB6_5680</t>
  </si>
  <si>
    <t>Chain: Ext.7104;0051991053972;</t>
  </si>
  <si>
    <t>Call 17107</t>
  </si>
  <si>
    <t>00000C04C8C1214B_5681</t>
  </si>
  <si>
    <t>Call 17108</t>
  </si>
  <si>
    <t>00000C04C8C06E83_5679</t>
  </si>
  <si>
    <t>Chain: 1333250700;Ext.0501;Ext.0500;Ext.7107;</t>
  </si>
  <si>
    <t>Call 17109</t>
  </si>
  <si>
    <t>00000C04C8CD0F84_5682</t>
  </si>
  <si>
    <t>Chain: 1155354747;Ext.0050;</t>
  </si>
  <si>
    <t>Call 17110</t>
  </si>
  <si>
    <t>00000C04C8CF674E_5684</t>
  </si>
  <si>
    <t>Call 17111</t>
  </si>
  <si>
    <t>00000C04C8CD3038_5683</t>
  </si>
  <si>
    <t>Chain: 55996240372;Ext.0501;Ext.0500;Ext.7107;</t>
  </si>
  <si>
    <t>Call 17112</t>
  </si>
  <si>
    <t>00000C04C8D62F8E_5686</t>
  </si>
  <si>
    <t>Call 17113</t>
  </si>
  <si>
    <t>00000C04C8D2EE73_5685</t>
  </si>
  <si>
    <t>Chain: 1123462008;Ext.0501;Ext.0500;Ext.7104;</t>
  </si>
  <si>
    <t>Call 17114</t>
  </si>
  <si>
    <t>00000C04C8E6C4C6_5687</t>
  </si>
  <si>
    <t>Call 17115</t>
  </si>
  <si>
    <t>00000C04C8F119AD_5691</t>
  </si>
  <si>
    <t>Chain: 3133438664;Ext.1000;</t>
  </si>
  <si>
    <t>Call 17116</t>
  </si>
  <si>
    <t>00000C04C8EBD682_5689</t>
  </si>
  <si>
    <t>13.62</t>
  </si>
  <si>
    <t>Call 17117</t>
  </si>
  <si>
    <t>00000C04C8FBD14C_5692</t>
  </si>
  <si>
    <t>Chain: 31983779591;Ext.0501;Ext.0500;Ext.7107;</t>
  </si>
  <si>
    <t>Call 17118</t>
  </si>
  <si>
    <t>00000C04C8FD1AC1_5693</t>
  </si>
  <si>
    <t>Chain: 1121609180;Ext.1000;</t>
  </si>
  <si>
    <t>Call 17119</t>
  </si>
  <si>
    <t>00000C04C90435DE_5696</t>
  </si>
  <si>
    <t>Call 17120</t>
  </si>
  <si>
    <t>00000C04C906DC3F_5702</t>
  </si>
  <si>
    <t>Chain: 1156667017;Ext.0050;Ext.0051;5014;5017;5002;5013;5023;5022;</t>
  </si>
  <si>
    <t>Call 17121</t>
  </si>
  <si>
    <t>00000C04C904CA39_5697</t>
  </si>
  <si>
    <t>Chain: 1156667017;Ext.0050;Ext.0051;5014;5017;5002;5013;5023;5022;5014;5017;5002;5013;5023;5022;</t>
  </si>
  <si>
    <t>Call 17122</t>
  </si>
  <si>
    <t>00000C04C90CA851_5717</t>
  </si>
  <si>
    <t>Chain: 85996003621;Ext.0501;Ext.0502;Ext.7107;</t>
  </si>
  <si>
    <t>Call 17123</t>
  </si>
  <si>
    <t>00000C04C90D220C_5718</t>
  </si>
  <si>
    <t>Chain: Ext.3104;002732022250;</t>
  </si>
  <si>
    <t>Call 17124</t>
  </si>
  <si>
    <t>00000C04C91321E6_5724</t>
  </si>
  <si>
    <t>Call 17125</t>
  </si>
  <si>
    <t>00000C04C913DD74_5726</t>
  </si>
  <si>
    <t>Call 17126</t>
  </si>
  <si>
    <t>00000C04C916C4F2_5727</t>
  </si>
  <si>
    <t>Call 17127</t>
  </si>
  <si>
    <t>00000C04C9109132_5719</t>
  </si>
  <si>
    <t>Chain: 11980138690;Ext.0050;Ext.0051;5014;5017;5002;5013;5023;</t>
  </si>
  <si>
    <t>Call 17128</t>
  </si>
  <si>
    <t>00000C04C903876A_5694</t>
  </si>
  <si>
    <t>35.42</t>
  </si>
  <si>
    <t>Call 17129</t>
  </si>
  <si>
    <t>00000C04C929424E_5730</t>
  </si>
  <si>
    <t>Call 17130</t>
  </si>
  <si>
    <t>00000C04C9283DE7_5728</t>
  </si>
  <si>
    <t>Call 17131</t>
  </si>
  <si>
    <t>00000C04C94693CE_5732</t>
  </si>
  <si>
    <t>Call 17132</t>
  </si>
  <si>
    <t>00000C04C9464204_5731</t>
  </si>
  <si>
    <t>Chain: 1147809464;Ext.3104;</t>
  </si>
  <si>
    <t>Call 17133</t>
  </si>
  <si>
    <t>00000C04C94E2C3E_5733</t>
  </si>
  <si>
    <t>Call 17134</t>
  </si>
  <si>
    <t>00000C04C94FC873_5735</t>
  </si>
  <si>
    <t>Call 17135</t>
  </si>
  <si>
    <t>00000C04C94F049D_5734</t>
  </si>
  <si>
    <t>Call 17136</t>
  </si>
  <si>
    <t>00000C04C9C81EFF_5736</t>
  </si>
  <si>
    <t>Call 17137</t>
  </si>
  <si>
    <t>00000C04CA839369_5737</t>
  </si>
  <si>
    <t>Call 17138</t>
  </si>
  <si>
    <t>00000C04CC410042_5738</t>
  </si>
  <si>
    <t>Call 17139</t>
  </si>
  <si>
    <t>00000C04CC43552E_5739</t>
  </si>
  <si>
    <t>Call 17140</t>
  </si>
  <si>
    <t>00000C04CC436FA9_5740</t>
  </si>
  <si>
    <t>Call 17141</t>
  </si>
  <si>
    <t>00000C04CC4458FD_5741</t>
  </si>
  <si>
    <t>Call 17142</t>
  </si>
  <si>
    <t>00000C04CC4472C6_5742</t>
  </si>
  <si>
    <t>Call 17143</t>
  </si>
  <si>
    <t>00000C04CC4502A3_5743</t>
  </si>
  <si>
    <t>Call 17144</t>
  </si>
  <si>
    <t>00000C04CC4508DA_5744</t>
  </si>
  <si>
    <t>Call 17145</t>
  </si>
  <si>
    <t>00000C04CC45117C_5745</t>
  </si>
  <si>
    <t>Call 17146</t>
  </si>
  <si>
    <t>00000C04CC455037_5746</t>
  </si>
  <si>
    <t>Call 17147</t>
  </si>
  <si>
    <t>00000C04CC45AF4C_5747</t>
  </si>
  <si>
    <t>Call 17148</t>
  </si>
  <si>
    <t>00000C04CC45F95D_5748</t>
  </si>
  <si>
    <t>Call 17149</t>
  </si>
  <si>
    <t>00000C04CC462FB3_5749</t>
  </si>
  <si>
    <t>Call 17150</t>
  </si>
  <si>
    <t>00000C04CC46BE98_5750</t>
  </si>
  <si>
    <t>Call 17151</t>
  </si>
  <si>
    <t>00000C04CC47CE56_5751</t>
  </si>
  <si>
    <t>Call 17152</t>
  </si>
  <si>
    <t>00000C04CC47E69D_5752</t>
  </si>
  <si>
    <t>Call 17153</t>
  </si>
  <si>
    <t>00000C04CC48083F_5753</t>
  </si>
  <si>
    <t>Call 17154</t>
  </si>
  <si>
    <t>00000C04CC4814D2_5754</t>
  </si>
  <si>
    <t>Call 17155</t>
  </si>
  <si>
    <t>00000C04CC482B3F_5755</t>
  </si>
  <si>
    <t>Call 17156</t>
  </si>
  <si>
    <t>00000C04CC485317_5756</t>
  </si>
  <si>
    <t>Call 17157</t>
  </si>
  <si>
    <t>00000C04CC48C6FD_5757</t>
  </si>
  <si>
    <t>Call 17158</t>
  </si>
  <si>
    <t>00000C04CC492233_5758</t>
  </si>
  <si>
    <t>Call 17159</t>
  </si>
  <si>
    <t>00000C04CC4B0681_5759</t>
  </si>
  <si>
    <t>Call 17160</t>
  </si>
  <si>
    <t>00000C04CC4E18D9_5760</t>
  </si>
  <si>
    <t>Call 17161</t>
  </si>
  <si>
    <t>00000C04CC4FDC7F_5761</t>
  </si>
  <si>
    <t>Call 17162</t>
  </si>
  <si>
    <t>00000C04CC607FEE_5762</t>
  </si>
  <si>
    <t>Call 17163</t>
  </si>
  <si>
    <t>00000C04CCC7F47C_5763</t>
  </si>
  <si>
    <t>Call 17164</t>
  </si>
  <si>
    <t>00000C04CCC86073_5764</t>
  </si>
  <si>
    <t>Chain: 3141416575;Ext.0503;Ext.9999;</t>
  </si>
  <si>
    <t>Call 17165</t>
  </si>
  <si>
    <t>00000C04CD120DD3_5765</t>
  </si>
  <si>
    <t>Call 17166</t>
  </si>
  <si>
    <t>00000C04CD68B27B_5766</t>
  </si>
  <si>
    <t>Call 17167</t>
  </si>
  <si>
    <t>00000C04CD6B614D_5767</t>
  </si>
  <si>
    <t>Call 17168</t>
  </si>
  <si>
    <t>00000C04CD720E51_5768</t>
  </si>
  <si>
    <t>Chain: 1239588648;Ext.0503;</t>
  </si>
  <si>
    <t>Call 17169</t>
  </si>
  <si>
    <t>00000C04CDA3B103_5769</t>
  </si>
  <si>
    <t>Call 17170</t>
  </si>
  <si>
    <t>00000C04D697FE90_5770</t>
  </si>
  <si>
    <t>Call 17171</t>
  </si>
  <si>
    <t>00000C04D69C1EA6_5771</t>
  </si>
  <si>
    <t>Call 17172</t>
  </si>
  <si>
    <t>00000C04D6B272FE_5772</t>
  </si>
  <si>
    <t>Call 17173</t>
  </si>
  <si>
    <t>00000C04D6B3390B_5773</t>
  </si>
  <si>
    <t>Chain: Ext.7104;0079988744864;</t>
  </si>
  <si>
    <t>Call 17174</t>
  </si>
  <si>
    <t>00000C04D6CA40E4_5775</t>
  </si>
  <si>
    <t>Call 17175</t>
  </si>
  <si>
    <t>00000C04D6CA32BA_5774</t>
  </si>
  <si>
    <t>Call 17176</t>
  </si>
  <si>
    <t>00000C04D6CD8011_5777</t>
  </si>
  <si>
    <t>Call 17177</t>
  </si>
  <si>
    <t>00000C04D6D29CEE_5778</t>
  </si>
  <si>
    <t>Chain: 4121010670;Ext.0000;</t>
  </si>
  <si>
    <t>Call 17178</t>
  </si>
  <si>
    <t>00000C04D6D2A105_5780</t>
  </si>
  <si>
    <t>Call 17179</t>
  </si>
  <si>
    <t>00000C04D6D29E68_5779</t>
  </si>
  <si>
    <t>Call 17180</t>
  </si>
  <si>
    <t>00000C04D6D2A282_5781</t>
  </si>
  <si>
    <t>Call 17181</t>
  </si>
  <si>
    <t>00000C04D6D2A35A_5782</t>
  </si>
  <si>
    <t>Call 17182</t>
  </si>
  <si>
    <t>00000C04D6D2A3A6_5783</t>
  </si>
  <si>
    <t>Call 17183</t>
  </si>
  <si>
    <t>00000C04D6D2AC97_5784</t>
  </si>
  <si>
    <t>Call 17184</t>
  </si>
  <si>
    <t>00000C04D6D2B582_5785</t>
  </si>
  <si>
    <t>Call 17185</t>
  </si>
  <si>
    <t>00000C04D6D2B7BB_5786</t>
  </si>
  <si>
    <t>Call 17186</t>
  </si>
  <si>
    <t>00000C04D6D2B7C5_5787</t>
  </si>
  <si>
    <t>Call 17187</t>
  </si>
  <si>
    <t>00000C04D6D738D8_5788</t>
  </si>
  <si>
    <t>Call 17188</t>
  </si>
  <si>
    <t>00000C04D6E1EFF1_5789</t>
  </si>
  <si>
    <t>Chain: 19981897529;Ext.0501;Ext.0500;Ext.7103;</t>
  </si>
  <si>
    <t>Call 17189</t>
  </si>
  <si>
    <t>00000C04D6E27E74_5790</t>
  </si>
  <si>
    <t>Chain: 19981897529;Ext.0501;Ext.0500;Ext.7107;</t>
  </si>
  <si>
    <t>Call 17190</t>
  </si>
  <si>
    <t>00000C04D7041950_5791</t>
  </si>
  <si>
    <t>Chain: 1146043363;Ext.0501;Ext.0502;Ext.7107;</t>
  </si>
  <si>
    <t>Call 17191</t>
  </si>
  <si>
    <t>00000C04D711EBC1_5792</t>
  </si>
  <si>
    <t>Call 17192</t>
  </si>
  <si>
    <t>00000C04D718BF7D_5793</t>
  </si>
  <si>
    <t>Call 17193</t>
  </si>
  <si>
    <t>00000C04D719A5D8_5794</t>
  </si>
  <si>
    <t>Chain: 11994229486;Ext.0501;Ext.0500;Ext.7107;</t>
  </si>
  <si>
    <t>Call 17194</t>
  </si>
  <si>
    <t>00000C04D722A08A_5795</t>
  </si>
  <si>
    <t>Chain: 31998564447;Ext.0501;Ext.0502;</t>
  </si>
  <si>
    <t>Call 17195</t>
  </si>
  <si>
    <t>00000C04D7236612_5796</t>
  </si>
  <si>
    <t>Chain: 31998564447;Ext.0501;Ext.0500;Ext.7107;</t>
  </si>
  <si>
    <t>Call 17196</t>
  </si>
  <si>
    <t>00000C04D7286ED5_5797</t>
  </si>
  <si>
    <t>Call 17197</t>
  </si>
  <si>
    <t>00000C04D7293586_5798</t>
  </si>
  <si>
    <t>Chain: 17997461593;Ext.0501;Ext.0502;Ext.7107;</t>
  </si>
  <si>
    <t>Call 17198</t>
  </si>
  <si>
    <t>00000C04D7308598_5799</t>
  </si>
  <si>
    <t>Call 17199</t>
  </si>
  <si>
    <t>00000C04D735F84D_5802</t>
  </si>
  <si>
    <t>Call 17200</t>
  </si>
  <si>
    <t>00000C04D734A488_5801</t>
  </si>
  <si>
    <t>Chain: 87996753639;Ext.0501;Ext.0500;Ext.7107;</t>
  </si>
  <si>
    <t>Call 17201</t>
  </si>
  <si>
    <t>00000C04D73C147A_5806</t>
  </si>
  <si>
    <t>Call 17202</t>
  </si>
  <si>
    <t>00000C04D7371B96_5804</t>
  </si>
  <si>
    <t>Call 17203</t>
  </si>
  <si>
    <t>00000C04D73B7AFD_5805</t>
  </si>
  <si>
    <t>Chain: 11975852109;Ext.0501;Ext.0502;Ext.7107;</t>
  </si>
  <si>
    <t>Call 17204</t>
  </si>
  <si>
    <t>00000C04D73D39C0_5807</t>
  </si>
  <si>
    <t>Chain: 11975852109;Ext.0501;Ext.0502;Ext.7107;Ext.7103;</t>
  </si>
  <si>
    <t>Call 17205</t>
  </si>
  <si>
    <t>00000C04D7487207_5809</t>
  </si>
  <si>
    <t>Call 17206</t>
  </si>
  <si>
    <t>00000C04D74924C5_5810</t>
  </si>
  <si>
    <t>Call 17207</t>
  </si>
  <si>
    <t>00000C04D746E664_5808</t>
  </si>
  <si>
    <t>Chain: 1130632988;Ext.0501;Ext.0502;Ext.7103;</t>
  </si>
  <si>
    <t>Call 17208</t>
  </si>
  <si>
    <t>00000C04D7517A41_5812</t>
  </si>
  <si>
    <t>Chain: 004830257750;Ext.3104;</t>
  </si>
  <si>
    <t>Call 17209</t>
  </si>
  <si>
    <t>00000C04D75D02D0_5813</t>
  </si>
  <si>
    <t>Chain: 1130953500;Ext.3104;</t>
  </si>
  <si>
    <t>Call 17210</t>
  </si>
  <si>
    <t>00000C04D76206EB_5814</t>
  </si>
  <si>
    <t>Call 17211</t>
  </si>
  <si>
    <t>00000C04D76CF640_5815</t>
  </si>
  <si>
    <t>Chain: 3538228458;Ext.0501;Ext.0502;Ext.7107;</t>
  </si>
  <si>
    <t>Call 17212</t>
  </si>
  <si>
    <t>00000C04D7700238_5816</t>
  </si>
  <si>
    <t>Chain: 2136743733;Ext.3104;Ext.3101;</t>
  </si>
  <si>
    <t>Call 17213</t>
  </si>
  <si>
    <t>00000C04D776B3E6_5818</t>
  </si>
  <si>
    <t>Call 17214</t>
  </si>
  <si>
    <t>00000C04D77819F9_5819</t>
  </si>
  <si>
    <t>Chain: 31988436647;Ext.0501;Ext.0500;Ext.7103;</t>
  </si>
  <si>
    <t>Call 17215</t>
  </si>
  <si>
    <t>00000C04D780E36E_5820</t>
  </si>
  <si>
    <t>Call 17216</t>
  </si>
  <si>
    <t>00000C04D796D8F5_5822</t>
  </si>
  <si>
    <t>Call 17217</t>
  </si>
  <si>
    <t>00000C04D7996CA1_5823</t>
  </si>
  <si>
    <t>Chain: 31988436647;Ext.0501;Ext.0500;Ext.7107;</t>
  </si>
  <si>
    <t>Call 17218</t>
  </si>
  <si>
    <t>00000C04D7A48F70_5824</t>
  </si>
  <si>
    <t>Chain: Ext.3104;007398143505;</t>
  </si>
  <si>
    <t>Call 17219</t>
  </si>
  <si>
    <t>00000C04D7A56569_5825</t>
  </si>
  <si>
    <t>Call 17220</t>
  </si>
  <si>
    <t>00000C04D7AB8F1F_5827</t>
  </si>
  <si>
    <t>Call 17221</t>
  </si>
  <si>
    <t>00000C04D7AFEB66_5828</t>
  </si>
  <si>
    <t>Call 17222</t>
  </si>
  <si>
    <t>00000C04D7B5A347_5829</t>
  </si>
  <si>
    <t>Call 17223</t>
  </si>
  <si>
    <t>00000C04D7B84F7B_5830</t>
  </si>
  <si>
    <t>Call 17224</t>
  </si>
  <si>
    <t>00000C04D7B89FD9_5831</t>
  </si>
  <si>
    <t>Chain: Ext.3104;007330116371;</t>
  </si>
  <si>
    <t>Call 17225</t>
  </si>
  <si>
    <t>00000C04D7BF5322_5832</t>
  </si>
  <si>
    <t>Call 17226</t>
  </si>
  <si>
    <t>00000C04D7C2D999_5833</t>
  </si>
  <si>
    <t>Call 17227</t>
  </si>
  <si>
    <t>00000C04D7C4E15A_5834</t>
  </si>
  <si>
    <t>Call 17228</t>
  </si>
  <si>
    <t>00000C04D7C58F3A_5835</t>
  </si>
  <si>
    <t>Call 17229</t>
  </si>
  <si>
    <t>00000C04D7CFDCCA_5837</t>
  </si>
  <si>
    <t>Chain: 1125738530;Ext.0000;</t>
  </si>
  <si>
    <t>Call 17230</t>
  </si>
  <si>
    <t>00000C04D7CFB5C3_5836</t>
  </si>
  <si>
    <t>Chain: 2732561415;Ext.3104;</t>
  </si>
  <si>
    <t>Call 17231</t>
  </si>
  <si>
    <t>00000C04D7DF2AB2_5838</t>
  </si>
  <si>
    <t>Chain: 3125125929;Ext.0009;NOCTA-Saida-CUCM;</t>
  </si>
  <si>
    <t>Call 17232</t>
  </si>
  <si>
    <t>00000C04D7E879AD_5839</t>
  </si>
  <si>
    <t>Chain: 81982721278;Ext.0501;Ext.0500;Ext.7104;</t>
  </si>
  <si>
    <t>Call 17233</t>
  </si>
  <si>
    <t>00000C04D7ECA4E0_5840</t>
  </si>
  <si>
    <t>Call 17234</t>
  </si>
  <si>
    <t>00000C04D7FD08C3_5843</t>
  </si>
  <si>
    <t>Call 17235</t>
  </si>
  <si>
    <t>00000C04D7FA43D9_5841</t>
  </si>
  <si>
    <t>8.48</t>
  </si>
  <si>
    <t>Call 17236</t>
  </si>
  <si>
    <t>00000C04D8029328_5844</t>
  </si>
  <si>
    <t>Chain: 1125169023;Ext.1000;;</t>
  </si>
  <si>
    <t>Call 17237</t>
  </si>
  <si>
    <t>00000C04D803ED59_5845</t>
  </si>
  <si>
    <t>Call 17238</t>
  </si>
  <si>
    <t>00000C04D8048010_5846</t>
  </si>
  <si>
    <t>Call 17239</t>
  </si>
  <si>
    <t>00000C04D805E4BB_5847</t>
  </si>
  <si>
    <t>Call 17240</t>
  </si>
  <si>
    <t>00000C04D80AFA68_5849</t>
  </si>
  <si>
    <t>Ext.*777</t>
  </si>
  <si>
    <t>*777</t>
  </si>
  <si>
    <t>Chain: Ext.5517;Ext.*777;</t>
  </si>
  <si>
    <t>Call 17241</t>
  </si>
  <si>
    <t>00000C04D80E2779_5851</t>
  </si>
  <si>
    <t>Call 17242</t>
  </si>
  <si>
    <t>00000C04D81132D5_5853</t>
  </si>
  <si>
    <t>Call 17243</t>
  </si>
  <si>
    <t>00000C04D80AE01B_5848</t>
  </si>
  <si>
    <t>7.95</t>
  </si>
  <si>
    <t>Call 17244</t>
  </si>
  <si>
    <t>00000C04D811D998_5854</t>
  </si>
  <si>
    <t>Call 17245</t>
  </si>
  <si>
    <t>00000C04D818A47D_5855</t>
  </si>
  <si>
    <t>Chain: 1120629207;Ext.0501;Ext.0500;Ext.7103;</t>
  </si>
  <si>
    <t>Call 17246</t>
  </si>
  <si>
    <t>00000C04D822AE1C_5858</t>
  </si>
  <si>
    <t>Call 17247</t>
  </si>
  <si>
    <t>00000C04D8223442_5856</t>
  </si>
  <si>
    <t>Call 17248</t>
  </si>
  <si>
    <t>00000C04D826BDD0_5859</t>
  </si>
  <si>
    <t>Chain: 11992993839;Ext.0501;Ext.0502;Ext.7103;</t>
  </si>
  <si>
    <t>Call 17249</t>
  </si>
  <si>
    <t>00000C04D828AA31_5860</t>
  </si>
  <si>
    <t>Call 17250</t>
  </si>
  <si>
    <t>00000C04D82ED1DE_5861</t>
  </si>
  <si>
    <t>Chain: 1139956037;Ext.0000;</t>
  </si>
  <si>
    <t>Call 17251</t>
  </si>
  <si>
    <t>00000C04D832C3F6_5862</t>
  </si>
  <si>
    <t>Chain: 71981358684;Ext.0501;Ext.0502;Ext.7107;</t>
  </si>
  <si>
    <t>Call 17252</t>
  </si>
  <si>
    <t>00000C04D83CD232_5863</t>
  </si>
  <si>
    <t>Call 17253</t>
  </si>
  <si>
    <t>00000C04D83E6A13_5864</t>
  </si>
  <si>
    <t>Call 17254</t>
  </si>
  <si>
    <t>00000C04D83F2682_5865</t>
  </si>
  <si>
    <t>Call 17255</t>
  </si>
  <si>
    <t>00000C04D8450B93_5866</t>
  </si>
  <si>
    <t>Call 17256</t>
  </si>
  <si>
    <t>00000C04D8575616_5867</t>
  </si>
  <si>
    <t>Chain: 3137684030;Ext.0000;</t>
  </si>
  <si>
    <t>Call 17257</t>
  </si>
  <si>
    <t>00000C04D85A0773_5868</t>
  </si>
  <si>
    <t>Call 17258</t>
  </si>
  <si>
    <t>00000C04D85D1868_5869</t>
  </si>
  <si>
    <t>Call 17259</t>
  </si>
  <si>
    <t>00000C04D85D9AE0_5870</t>
  </si>
  <si>
    <t>Chain: 2125339319;Ext.0000;</t>
  </si>
  <si>
    <t>Call 17260</t>
  </si>
  <si>
    <t>00000C04D861598D_5871</t>
  </si>
  <si>
    <t>Call 17261</t>
  </si>
  <si>
    <t>00000C04D86336F6_5873</t>
  </si>
  <si>
    <t>Call 17262</t>
  </si>
  <si>
    <t>00000C04D8666CF8_5874</t>
  </si>
  <si>
    <t>Chain: 1131929500;Ext.0050;Ext.0051;5016;</t>
  </si>
  <si>
    <t>Call 17263</t>
  </si>
  <si>
    <t>00000C04D8692543_5876</t>
  </si>
  <si>
    <t>Call 17264</t>
  </si>
  <si>
    <t>00000C04D8693D47_5877</t>
  </si>
  <si>
    <t>Call 17265</t>
  </si>
  <si>
    <t>00000C04D8697A6E_5878</t>
  </si>
  <si>
    <t>9.32</t>
  </si>
  <si>
    <t>Chain: Ext.3292;0051985864051;</t>
  </si>
  <si>
    <t>Call 17266</t>
  </si>
  <si>
    <t>00000C04D87249FB_5881</t>
  </si>
  <si>
    <t>Call 17267</t>
  </si>
  <si>
    <t>00000C04D86EABAF_5880</t>
  </si>
  <si>
    <t>Chain: Ext.3101;003132795646;</t>
  </si>
  <si>
    <t>Call 17268</t>
  </si>
  <si>
    <t>00000C04D8727D4E_5882</t>
  </si>
  <si>
    <t>Call 17269</t>
  </si>
  <si>
    <t>00000C04D8737B1C_5883</t>
  </si>
  <si>
    <t>Call 17270</t>
  </si>
  <si>
    <t>00000C04D86A9639_5879</t>
  </si>
  <si>
    <t>14.67</t>
  </si>
  <si>
    <t>Chain: 6733047612;Ext.0009;NOCTA-Saida-CUCM;</t>
  </si>
  <si>
    <t>Call 17271</t>
  </si>
  <si>
    <t>00000C04D881DC01_5884</t>
  </si>
  <si>
    <t>Chain: 11947914095;Ext.0501;Ext.0500;Ext.7107;</t>
  </si>
  <si>
    <t>Call 17272</t>
  </si>
  <si>
    <t>00000C04D884F20E_5885</t>
  </si>
  <si>
    <t>Call 17273</t>
  </si>
  <si>
    <t>00000C04D8864A76_5886</t>
  </si>
  <si>
    <t>Chain: Ext.3104;003133344311;</t>
  </si>
  <si>
    <t>Call 17274</t>
  </si>
  <si>
    <t>00000C04D88CB06B_5888</t>
  </si>
  <si>
    <t>Call 17275</t>
  </si>
  <si>
    <t>00000C04D88A946B_5887</t>
  </si>
  <si>
    <t>Chain: Ext.3104;002732561141;</t>
  </si>
  <si>
    <t>Call 17276</t>
  </si>
  <si>
    <t>00000C04D890B9A0_5889</t>
  </si>
  <si>
    <t>Call 17277</t>
  </si>
  <si>
    <t>00000C04D89318E9_5890</t>
  </si>
  <si>
    <t>Chain: 1436246697;Ext.0501;Ext.0502;Ext.7103;</t>
  </si>
  <si>
    <t>Call 17278</t>
  </si>
  <si>
    <t>00000C04D893FDAF_5891</t>
  </si>
  <si>
    <t>Chain: 1436246697;Ext.0501;Ext.0502;Ext.7104;Ext.7107;</t>
  </si>
  <si>
    <t>Call 17279</t>
  </si>
  <si>
    <t>00000C04D8AA71BC_5892</t>
  </si>
  <si>
    <t>Call 17280</t>
  </si>
  <si>
    <t>00000C04D8BC1A13_5893</t>
  </si>
  <si>
    <t>Call 17281</t>
  </si>
  <si>
    <t>00000C04D8C0314B_5894</t>
  </si>
  <si>
    <t>Call 17282</t>
  </si>
  <si>
    <t>00000C04D8D2CD83_5895</t>
  </si>
  <si>
    <t>Call 17283</t>
  </si>
  <si>
    <t>00000C04D8EA1402_5896</t>
  </si>
  <si>
    <t>Chain: 62998573048;Ext.0503;</t>
  </si>
  <si>
    <t>Call 17284</t>
  </si>
  <si>
    <t>00000C04D909B077_5897</t>
  </si>
  <si>
    <t>Chain: 31986923291;Ext.0503;</t>
  </si>
  <si>
    <t>Call 17285</t>
  </si>
  <si>
    <t>00000C04D929DBBD_5898</t>
  </si>
  <si>
    <t>Ext.0060</t>
  </si>
  <si>
    <t>Chain: 1132970888;Ext.0060;</t>
  </si>
  <si>
    <t>Call 17286</t>
  </si>
  <si>
    <t>00000C04D92AD402_5899</t>
  </si>
  <si>
    <t>Chain: 1156629860;Ext.0060;</t>
  </si>
  <si>
    <t>Call 17287</t>
  </si>
  <si>
    <t>00000C04D92C3C66_5903</t>
  </si>
  <si>
    <t>Call 17288</t>
  </si>
  <si>
    <t>00000C04D92B1EA8_5900</t>
  </si>
  <si>
    <t>Chain: 1156629860;Ext.0060;Ext.5501;</t>
  </si>
  <si>
    <t>Call 17289</t>
  </si>
  <si>
    <t>00000C04D938B488_5927</t>
  </si>
  <si>
    <t>Chain: 1156629860;Ext.0503;</t>
  </si>
  <si>
    <t>Call 17290</t>
  </si>
  <si>
    <t>00000C04D93A8940_5932</t>
  </si>
  <si>
    <t>Call 17291</t>
  </si>
  <si>
    <t>00000C04D92C136E_5902</t>
  </si>
  <si>
    <t>Call 17292</t>
  </si>
  <si>
    <t>00000C04D92D47EA_5904</t>
  </si>
  <si>
    <t>Call 17293</t>
  </si>
  <si>
    <t>00000C04D92D8E6A_5905</t>
  </si>
  <si>
    <t>Call 17294</t>
  </si>
  <si>
    <t>00000C04D92DC600_5906</t>
  </si>
  <si>
    <t>Call 17295</t>
  </si>
  <si>
    <t>00000C04D92E0363_5907</t>
  </si>
  <si>
    <t>Call 17296</t>
  </si>
  <si>
    <t>00000C04D92E3C17_5908</t>
  </si>
  <si>
    <t>Call 17297</t>
  </si>
  <si>
    <t>00000C04D92E73E2_5909</t>
  </si>
  <si>
    <t>Call 17298</t>
  </si>
  <si>
    <t>00000C04D92EAFC1_5910</t>
  </si>
  <si>
    <t>Call 17299</t>
  </si>
  <si>
    <t>00000C04D92EF306_5911</t>
  </si>
  <si>
    <t>Call 17300</t>
  </si>
  <si>
    <t>00000C04D92F62FA_5912</t>
  </si>
  <si>
    <t>Call 17301</t>
  </si>
  <si>
    <t>00000C04D92FA046_5913</t>
  </si>
  <si>
    <t>Call 17302</t>
  </si>
  <si>
    <t>00000C04D92FE4F1_5914</t>
  </si>
  <si>
    <t>Call 17303</t>
  </si>
  <si>
    <t>00000C04D9302C13_5915</t>
  </si>
  <si>
    <t>Call 17304</t>
  </si>
  <si>
    <t>00000C04D9308D45_5916</t>
  </si>
  <si>
    <t>Call 17305</t>
  </si>
  <si>
    <t>00000C04D930D6F0_5917</t>
  </si>
  <si>
    <t>Call 17306</t>
  </si>
  <si>
    <t>00000C04D9311DD7_5918</t>
  </si>
  <si>
    <t>Call 17307</t>
  </si>
  <si>
    <t>00000C04D931687D_5919</t>
  </si>
  <si>
    <t>Call 17308</t>
  </si>
  <si>
    <t>00000C04D931A92D_5920</t>
  </si>
  <si>
    <t>Call 17309</t>
  </si>
  <si>
    <t>00000C04D9320BA8_5921</t>
  </si>
  <si>
    <t>Call 17310</t>
  </si>
  <si>
    <t>00000C04D9358CB3_5922</t>
  </si>
  <si>
    <t>Call 17311</t>
  </si>
  <si>
    <t>00000C04D935E267_5923</t>
  </si>
  <si>
    <t>Call 17312</t>
  </si>
  <si>
    <t>00000C04D936229F_5924</t>
  </si>
  <si>
    <t>Call 17313</t>
  </si>
  <si>
    <t>00000C04D9366A1B_5925</t>
  </si>
  <si>
    <t>Call 17314</t>
  </si>
  <si>
    <t>00000C04D936ADC5_5926</t>
  </si>
  <si>
    <t>Call 17315</t>
  </si>
  <si>
    <t>00000C04D9393EBA_5928</t>
  </si>
  <si>
    <t>Call 17316</t>
  </si>
  <si>
    <t>00000C04D93AF66D_5933</t>
  </si>
  <si>
    <t>Call 17317</t>
  </si>
  <si>
    <t>00000C04D93A0FFE_5931</t>
  </si>
  <si>
    <t>Call 17318</t>
  </si>
  <si>
    <t>00000C04D939927A_5929</t>
  </si>
  <si>
    <t>Call 17319</t>
  </si>
  <si>
    <t>00000C04D92BB874_5901</t>
  </si>
  <si>
    <t>Call 17320</t>
  </si>
  <si>
    <t>00000C04D939D6AF_5930</t>
  </si>
  <si>
    <t>Call 17321</t>
  </si>
  <si>
    <t>00000C04DBAD3DD5_5934</t>
  </si>
  <si>
    <t>Chain: 51984329728;Ext.0503;</t>
  </si>
  <si>
    <t>Call 17322</t>
  </si>
  <si>
    <t>00000C04DBBCCA19_5935</t>
  </si>
  <si>
    <t>Call 17323</t>
  </si>
  <si>
    <t>00000C04DBC95722_5936</t>
  </si>
  <si>
    <t>Call 17324</t>
  </si>
  <si>
    <t>00000C04DBCBC515_5937</t>
  </si>
  <si>
    <t>Chain: 4121078990;Ext.0000;</t>
  </si>
  <si>
    <t>Call 17325</t>
  </si>
  <si>
    <t>00000C04DBCBC892_5939</t>
  </si>
  <si>
    <t>Call 17326</t>
  </si>
  <si>
    <t>00000C04DBCBC803_5938</t>
  </si>
  <si>
    <t>Call 17327</t>
  </si>
  <si>
    <t>00000C04DBCBC9C5_5940</t>
  </si>
  <si>
    <t>Call 17328</t>
  </si>
  <si>
    <t>00000C04DBCBCABF_5941</t>
  </si>
  <si>
    <t>Call 17329</t>
  </si>
  <si>
    <t>00000C04DBCBCC0F_5942</t>
  </si>
  <si>
    <t>Call 17330</t>
  </si>
  <si>
    <t>00000C04DBCBCD36_5943</t>
  </si>
  <si>
    <t>Call 17331</t>
  </si>
  <si>
    <t>00000C04DBCBCF86_5945</t>
  </si>
  <si>
    <t>Call 17332</t>
  </si>
  <si>
    <t>00000C04DBCBCEEA_5944</t>
  </si>
  <si>
    <t>Call 17333</t>
  </si>
  <si>
    <t>00000C04DBCBCFFE_5946</t>
  </si>
  <si>
    <t>Call 17334</t>
  </si>
  <si>
    <t>00000C04DBCF5DCC_5947</t>
  </si>
  <si>
    <t>Call 17335</t>
  </si>
  <si>
    <t>00000C04DBD540E5_5948</t>
  </si>
  <si>
    <t>Chain: 51984329728;Ext.0501;Ext.0500;Ext.7107;</t>
  </si>
  <si>
    <t>Call 17336</t>
  </si>
  <si>
    <t>00000C04DBDCCB22_5949</t>
  </si>
  <si>
    <t>Chain: 8440083260;Ext.0000;</t>
  </si>
  <si>
    <t>Call 17337</t>
  </si>
  <si>
    <t>00000C04DBE9A863_5950</t>
  </si>
  <si>
    <t>Call 17338</t>
  </si>
  <si>
    <t>00000C04DBFFB005_5953</t>
  </si>
  <si>
    <t>Call 17339</t>
  </si>
  <si>
    <t>00000C04DC043DE4_5954</t>
  </si>
  <si>
    <t>Call 17340</t>
  </si>
  <si>
    <t>00000C04DC0801EB_5955</t>
  </si>
  <si>
    <t>Chain: 31993593872;Ext.0501;Ext.0500;Ext.7103;</t>
  </si>
  <si>
    <t>Call 17341</t>
  </si>
  <si>
    <t>00000C04DC09274F_5956</t>
  </si>
  <si>
    <t>Chain: 31993593872;Ext.0501;Ext.0500;Ext.7104;</t>
  </si>
  <si>
    <t>Call 17342</t>
  </si>
  <si>
    <t>00000C04DC0C9957_5957</t>
  </si>
  <si>
    <t>Call 17343</t>
  </si>
  <si>
    <t>00000C04DBFD15CB_5951</t>
  </si>
  <si>
    <t>19.45</t>
  </si>
  <si>
    <t>Call 17344</t>
  </si>
  <si>
    <t>00000C04DC11E5E6_5958</t>
  </si>
  <si>
    <t>Chain: Ext.3100;0976811884;</t>
  </si>
  <si>
    <t>Call 17345</t>
  </si>
  <si>
    <t>00000C04DC199D71_5960</t>
  </si>
  <si>
    <t>Call 17346</t>
  </si>
  <si>
    <t>00000C04DC196993_5959</t>
  </si>
  <si>
    <t>Call 17347</t>
  </si>
  <si>
    <t>00000C04DC21CF65_5961</t>
  </si>
  <si>
    <t>Call 17348</t>
  </si>
  <si>
    <t>00000C04DC23D1E3_5962</t>
  </si>
  <si>
    <t>Call 17349</t>
  </si>
  <si>
    <t>00000C04DC24250E_5963</t>
  </si>
  <si>
    <t>Call 17350</t>
  </si>
  <si>
    <t>00000C04DC2D99F0_5966</t>
  </si>
  <si>
    <t>Call 17351</t>
  </si>
  <si>
    <t>00000C04DC2F1846_5967</t>
  </si>
  <si>
    <t>Chain: 2132661200;Ext.0501;Ext.0500;Ext.7107;</t>
  </si>
  <si>
    <t>Call 17352</t>
  </si>
  <si>
    <t>00000C04DC2ADC70_5964</t>
  </si>
  <si>
    <t>Call 17353</t>
  </si>
  <si>
    <t>00000C04DC38AFB1_5970</t>
  </si>
  <si>
    <t>Call 17354</t>
  </si>
  <si>
    <t>00000C04DC387CEB_5969</t>
  </si>
  <si>
    <t>Chain: 62992644837;Ext.0501;Ext.0500;Ext.7107;</t>
  </si>
  <si>
    <t>Call 17355</t>
  </si>
  <si>
    <t>00000C04DC386772_5968</t>
  </si>
  <si>
    <t>Call 17356</t>
  </si>
  <si>
    <t>00000C04DC3BABA2_5973</t>
  </si>
  <si>
    <t>Call 17357</t>
  </si>
  <si>
    <t>00000C04DC39FD32_5972</t>
  </si>
  <si>
    <t>Chain: 65981187143;Ext.0501;Ext.0502;Ext.7104;Ext.7107;</t>
  </si>
  <si>
    <t>Call 17358</t>
  </si>
  <si>
    <t>00000C04DC42F21E_5975</t>
  </si>
  <si>
    <t>Call 17359</t>
  </si>
  <si>
    <t>00000C04DC40C39C_5974</t>
  </si>
  <si>
    <t>Call 17360</t>
  </si>
  <si>
    <t>00000C04DC4A2A1D_5976</t>
  </si>
  <si>
    <t>Chain: 1138049263;Ext.0050;</t>
  </si>
  <si>
    <t>Call 17361</t>
  </si>
  <si>
    <t>00000C04DC4AC2C2_5977</t>
  </si>
  <si>
    <t>Call 17362</t>
  </si>
  <si>
    <t>00000C04DC50730E_5979</t>
  </si>
  <si>
    <t>Call 17363</t>
  </si>
  <si>
    <t>00000C04DC5A563B_5980</t>
  </si>
  <si>
    <t>Chain: Ext.3104;002732502138;</t>
  </si>
  <si>
    <t>Call 17364</t>
  </si>
  <si>
    <t>00000C04DC734018_5981</t>
  </si>
  <si>
    <t>Call 17365</t>
  </si>
  <si>
    <t>00000C04DC7922BF_5982</t>
  </si>
  <si>
    <t>Chain: 11991941533;Ext.0501;</t>
  </si>
  <si>
    <t>Call 17366</t>
  </si>
  <si>
    <t>00000C04DC8DF939_5984</t>
  </si>
  <si>
    <t>Call 17367</t>
  </si>
  <si>
    <t>00000C04DC8D4A21_5983</t>
  </si>
  <si>
    <t>Chain: 11949214150;Ext.0501;Ext.0502;Ext.7107;</t>
  </si>
  <si>
    <t>Call 17368</t>
  </si>
  <si>
    <t>00000C04DC9574B6_5985</t>
  </si>
  <si>
    <t>Call 17369</t>
  </si>
  <si>
    <t>00000C04DC9D1137_5986</t>
  </si>
  <si>
    <t>Call 17370</t>
  </si>
  <si>
    <t>00000C04DC9FA29D_5987</t>
  </si>
  <si>
    <t>Chain: 31989790248;Ext.0501;Ext.0502;Ext.7103;</t>
  </si>
  <si>
    <t>Call 17371</t>
  </si>
  <si>
    <t>00000C04DCAC9D3A_5988</t>
  </si>
  <si>
    <t>Chain: 1125084398;Ext.0000;</t>
  </si>
  <si>
    <t>Call 17372</t>
  </si>
  <si>
    <t>00000C04DCBC4BAF_5989</t>
  </si>
  <si>
    <t>Chain: 8431320020;Ext.0000;</t>
  </si>
  <si>
    <t>Call 17373</t>
  </si>
  <si>
    <t>00000C04DCC07571_5990</t>
  </si>
  <si>
    <t>Chain: 16982402000;Ext.1000;</t>
  </si>
  <si>
    <t>Call 17374</t>
  </si>
  <si>
    <t>00000C04DCC2525C_5991</t>
  </si>
  <si>
    <t>Call 17375</t>
  </si>
  <si>
    <t>00000C04DCCBA336_5993</t>
  </si>
  <si>
    <t>Call 17376</t>
  </si>
  <si>
    <t>00000C04DCD781CC_5994</t>
  </si>
  <si>
    <t>Chain: 1143730300;Ext.0000;</t>
  </si>
  <si>
    <t>Call 17377</t>
  </si>
  <si>
    <t>00000C04DCDBFA15_5995</t>
  </si>
  <si>
    <t>Call 17378</t>
  </si>
  <si>
    <t>00000C04DD0066C7_5996</t>
  </si>
  <si>
    <t>Call 17379</t>
  </si>
  <si>
    <t>00000C04DD027C99_5998</t>
  </si>
  <si>
    <t>Chain: Ext.3104;002732564641;</t>
  </si>
  <si>
    <t>Call 17380</t>
  </si>
  <si>
    <t>00000C04DD02C8D8_5999</t>
  </si>
  <si>
    <t>Call 17381</t>
  </si>
  <si>
    <t>00000C04DD01BF2A_5997</t>
  </si>
  <si>
    <t>Call 17382</t>
  </si>
  <si>
    <t>00000C04DD0D52AE_6000</t>
  </si>
  <si>
    <t>Call 17383</t>
  </si>
  <si>
    <t>00000C04DD0DFB2C_6001</t>
  </si>
  <si>
    <t>Chain: Ext.3104;040072604;</t>
  </si>
  <si>
    <t>Call 17384</t>
  </si>
  <si>
    <t>00000C04DD0E2D8D_6002</t>
  </si>
  <si>
    <t>Call 17385</t>
  </si>
  <si>
    <t>00000C04DD17AE57_6006</t>
  </si>
  <si>
    <t>Chain: 1121585000;Ext.0501;</t>
  </si>
  <si>
    <t>Call 17386</t>
  </si>
  <si>
    <t>00000C04DD162712_6004</t>
  </si>
  <si>
    <t>Chain: 1141931050;Ext.0501;Ext.0500;Ext.7104;</t>
  </si>
  <si>
    <t>Call 17387</t>
  </si>
  <si>
    <t>00000C04DD18EFA4_6007</t>
  </si>
  <si>
    <t>Chain: 11931493398;Ext.0000;</t>
  </si>
  <si>
    <t>Call 17388</t>
  </si>
  <si>
    <t>00000C04DD178088_6005</t>
  </si>
  <si>
    <t>Chain: 18997779344;Ext.0501;Ext.0502;Ext.7104;</t>
  </si>
  <si>
    <t>Call 17389</t>
  </si>
  <si>
    <t>00000C04DD19335E_6008</t>
  </si>
  <si>
    <t>Chain: 1121585000;Ext.0501;Ext.0502;Ext.7104;</t>
  </si>
  <si>
    <t>Call 17390</t>
  </si>
  <si>
    <t>00000C04DD1EA537_6009</t>
  </si>
  <si>
    <t>Chain: 1121585000;Ext.0501;Ext.0502;Ext.7104;Ext.7107;</t>
  </si>
  <si>
    <t>Call 17391</t>
  </si>
  <si>
    <t>00000C04DD259484_6010</t>
  </si>
  <si>
    <t>Chain: 8436548500;Ext.0000;</t>
  </si>
  <si>
    <t>Call 17392</t>
  </si>
  <si>
    <t>00000C04DD260164_6011</t>
  </si>
  <si>
    <t>Chain: 27997839025;Ext.3104;Ext.3105;</t>
  </si>
  <si>
    <t>Call 17393</t>
  </si>
  <si>
    <t>00000C04DD29C235_6013</t>
  </si>
  <si>
    <t>Chain: Ext.3104;002732561322;</t>
  </si>
  <si>
    <t>Call 17394</t>
  </si>
  <si>
    <t>00000C04DD2B4BE3_6015</t>
  </si>
  <si>
    <t>Call 17395</t>
  </si>
  <si>
    <t>00000C04DD2C168D_6018</t>
  </si>
  <si>
    <t>Call 17396</t>
  </si>
  <si>
    <t>00000C04DD2B9C62_6016</t>
  </si>
  <si>
    <t>Call 17397</t>
  </si>
  <si>
    <t>00000C04DD2AF617_6014</t>
  </si>
  <si>
    <t>Chain: Ext.3104;002732560507;</t>
  </si>
  <si>
    <t>Call 17398</t>
  </si>
  <si>
    <t>00000C04DD2BA8E6_6017</t>
  </si>
  <si>
    <t>4.63</t>
  </si>
  <si>
    <t>Chain: Ext.7107;0018997779344;</t>
  </si>
  <si>
    <t>Call 17399</t>
  </si>
  <si>
    <t>00000C04DD311D04_6020</t>
  </si>
  <si>
    <t>Chain: 48998074674;Ext.0501;Ext.0502;Ext.7103;</t>
  </si>
  <si>
    <t>Call 17400</t>
  </si>
  <si>
    <t>00000C04DD339624_6022</t>
  </si>
  <si>
    <t>Call 17401</t>
  </si>
  <si>
    <t>00000C04DD313A69_6021</t>
  </si>
  <si>
    <t>Chain: 91983476770;Ext.0501;Ext.0502;Ext.7104;</t>
  </si>
  <si>
    <t>Call 17402</t>
  </si>
  <si>
    <t>00000C04DD2EF579_6019</t>
  </si>
  <si>
    <t>Chain: 2730383872;Ext.3104;</t>
  </si>
  <si>
    <t>Call 17403</t>
  </si>
  <si>
    <t>00000C04DD36ACBD_6024</t>
  </si>
  <si>
    <t>Call 17404</t>
  </si>
  <si>
    <t>00000C04DD374DF3_6025</t>
  </si>
  <si>
    <t>Call 17405</t>
  </si>
  <si>
    <t>00000C04DD38C8D3_6027</t>
  </si>
  <si>
    <t>Call 17406</t>
  </si>
  <si>
    <t>00000C04DD362B00_6023</t>
  </si>
  <si>
    <t>Chain: Ext.7107;0091983476770;</t>
  </si>
  <si>
    <t>Call 17407</t>
  </si>
  <si>
    <t>00000C04DD38907B_6026</t>
  </si>
  <si>
    <t>Chain: Ext.3104;002732567710;</t>
  </si>
  <si>
    <t>Call 17408</t>
  </si>
  <si>
    <t>00000C04DD3D4FA3_6029</t>
  </si>
  <si>
    <t>Call 17409</t>
  </si>
  <si>
    <t>00000C04DD39CC28_6028</t>
  </si>
  <si>
    <t>Chain: Ext.3104;002732564205;</t>
  </si>
  <si>
    <t>Call 17410</t>
  </si>
  <si>
    <t>00000C04DD3FF16E_6030</t>
  </si>
  <si>
    <t>Call 17411</t>
  </si>
  <si>
    <t>00000C04DD44401D_6031</t>
  </si>
  <si>
    <t>Chain: 48998074674;Ext.0501;Ext.0500;Ext.7107;</t>
  </si>
  <si>
    <t>Call 17412</t>
  </si>
  <si>
    <t>00000C04DD466ECA_6034</t>
  </si>
  <si>
    <t>Call 17413</t>
  </si>
  <si>
    <t>00000C04DD4520BD_6032</t>
  </si>
  <si>
    <t>7.32</t>
  </si>
  <si>
    <t>Call 17414</t>
  </si>
  <si>
    <t>00000C04DD53ABAC_6035</t>
  </si>
  <si>
    <t>Call 17415</t>
  </si>
  <si>
    <t>00000C04DD5472B0_6036</t>
  </si>
  <si>
    <t>Call 17416</t>
  </si>
  <si>
    <t>00000C04DD5D0D07_6037</t>
  </si>
  <si>
    <t>Chain: 51999233344;Ext.0501;Ext.0500;Ext.7104;</t>
  </si>
  <si>
    <t>Call 17417</t>
  </si>
  <si>
    <t>00000C04DD64EE48_6039</t>
  </si>
  <si>
    <t>Call 17418</t>
  </si>
  <si>
    <t>00000C04DD6474FE_6038</t>
  </si>
  <si>
    <t>Call 17419</t>
  </si>
  <si>
    <t>00000C04DD671B85_6040</t>
  </si>
  <si>
    <t>Call 17420</t>
  </si>
  <si>
    <t>00000C04DD6979A6_6041</t>
  </si>
  <si>
    <t>Call 17421</t>
  </si>
  <si>
    <t>00000C04DD6A25D3_6042</t>
  </si>
  <si>
    <t>Chain: Ext.3104;040034848;</t>
  </si>
  <si>
    <t>Call 17422</t>
  </si>
  <si>
    <t>00000C04DD6CCE34_6043</t>
  </si>
  <si>
    <t>Chain: 1120784200;Ext.0050;Ext.5541;NVSTEC-CUCM;</t>
  </si>
  <si>
    <t>Call 17423</t>
  </si>
  <si>
    <t>00000C04DD6D415A_6044</t>
  </si>
  <si>
    <t>Chain: 1143282882;Ext.0501;Ext.0502;Ext.7107;</t>
  </si>
  <si>
    <t>Call 17424</t>
  </si>
  <si>
    <t>00000C04DD7164DD_6045</t>
  </si>
  <si>
    <t>Call 17425</t>
  </si>
  <si>
    <t>00000C04DD725193_6046</t>
  </si>
  <si>
    <t>Call 17426</t>
  </si>
  <si>
    <t>00000C04DD7476AD_6048</t>
  </si>
  <si>
    <t>Chain: 1132930400;Ext.0050;</t>
  </si>
  <si>
    <t>Call 17427</t>
  </si>
  <si>
    <t>00000C04DD76064F_6049</t>
  </si>
  <si>
    <t>Call 17428</t>
  </si>
  <si>
    <t>00000C04DD7BEED2_6050</t>
  </si>
  <si>
    <t>Call 17429</t>
  </si>
  <si>
    <t>00000C04DD81AF48_6052</t>
  </si>
  <si>
    <t>Chain: Ext.5523;Ext.*777;</t>
  </si>
  <si>
    <t>Call 17430</t>
  </si>
  <si>
    <t>00000C04DD823268_6053</t>
  </si>
  <si>
    <t>Chain: Ext.5523;Ext.9999;</t>
  </si>
  <si>
    <t>Call 17431</t>
  </si>
  <si>
    <t>00000C04DD825E2B_6054</t>
  </si>
  <si>
    <t>Call 17432</t>
  </si>
  <si>
    <t>00000C04DD82BED9_6055</t>
  </si>
  <si>
    <t>Call 17433</t>
  </si>
  <si>
    <t>00000C04DD82D31D_6056</t>
  </si>
  <si>
    <t>Call 17434</t>
  </si>
  <si>
    <t>00000C04DD8348CE_6057</t>
  </si>
  <si>
    <t>Call 17435</t>
  </si>
  <si>
    <t>00000C04DD884CC5_6058</t>
  </si>
  <si>
    <t>Chain: 27997932320;Ext.3104;;</t>
  </si>
  <si>
    <t>Call 17436</t>
  </si>
  <si>
    <t>00000C04DD88D5AC_6059</t>
  </si>
  <si>
    <t>Call 17437</t>
  </si>
  <si>
    <t>00000C04DD7FBACA_6051</t>
  </si>
  <si>
    <t>14.45</t>
  </si>
  <si>
    <t>Chain: Ext.3104;002732984014;</t>
  </si>
  <si>
    <t>Call 17438</t>
  </si>
  <si>
    <t>00000C04DD8C8348_6060</t>
  </si>
  <si>
    <t>Call 17439</t>
  </si>
  <si>
    <t>00000C04DD930399_6061</t>
  </si>
  <si>
    <t>Call 17440</t>
  </si>
  <si>
    <t>00000C04DD975552_6062</t>
  </si>
  <si>
    <t>Call 17441</t>
  </si>
  <si>
    <t>00000C04DD9E94C1_6063</t>
  </si>
  <si>
    <t>Chain: 37998582120;Ext.0501;Ext.0502;Ext.7103;</t>
  </si>
  <si>
    <t>Call 17442</t>
  </si>
  <si>
    <t>00000C04DDA19787_6064</t>
  </si>
  <si>
    <t>Chain: 73999714655;Ext.0000;</t>
  </si>
  <si>
    <t>Call 17443</t>
  </si>
  <si>
    <t>00000C04DDA80549_6065</t>
  </si>
  <si>
    <t>Chain: 1832213086;Ext.0501;Ext.0502;Ext.7107;</t>
  </si>
  <si>
    <t>Call 17444</t>
  </si>
  <si>
    <t>00000C04DDACE197_6067</t>
  </si>
  <si>
    <t>Call 17445</t>
  </si>
  <si>
    <t>00000C04DDACB36F_6066</t>
  </si>
  <si>
    <t>Call 17446</t>
  </si>
  <si>
    <t>00000C04DDAD6483_6068</t>
  </si>
  <si>
    <t>Call 17447</t>
  </si>
  <si>
    <t>00000C04DDAF7AFE_6069</t>
  </si>
  <si>
    <t>Call 17448</t>
  </si>
  <si>
    <t>00000C04DDAFE25F_6070</t>
  </si>
  <si>
    <t>Call 17449</t>
  </si>
  <si>
    <t>00000C04DDB84D84_6071</t>
  </si>
  <si>
    <t>Call 17450</t>
  </si>
  <si>
    <t>00000C04DDBB5D1F_6072</t>
  </si>
  <si>
    <t>Call 17451</t>
  </si>
  <si>
    <t>00000C04DDC23F8F_6073</t>
  </si>
  <si>
    <t>Call 17452</t>
  </si>
  <si>
    <t>00000C04DDC76E57_6074</t>
  </si>
  <si>
    <t>Call 17453</t>
  </si>
  <si>
    <t>00000C04DDCC7871_6076</t>
  </si>
  <si>
    <t>Call 17454</t>
  </si>
  <si>
    <t>00000C04DDDA459B_6077</t>
  </si>
  <si>
    <t>Call 17455</t>
  </si>
  <si>
    <t>00000C04DDDD4B83_6078</t>
  </si>
  <si>
    <t>Call 17456</t>
  </si>
  <si>
    <t>00000C04DDE27780_6079</t>
  </si>
  <si>
    <t>Call 17457</t>
  </si>
  <si>
    <t>00000C04DDE2B886_6080</t>
  </si>
  <si>
    <t>Call 17458</t>
  </si>
  <si>
    <t>00000C04DE0075B8_6081</t>
  </si>
  <si>
    <t>Call 17459</t>
  </si>
  <si>
    <t>00000C04DE00A14C_6082</t>
  </si>
  <si>
    <t>Chain: Ext.3105;030033030;</t>
  </si>
  <si>
    <t>Call 17460</t>
  </si>
  <si>
    <t>00000C04DE1FAF48_6083</t>
  </si>
  <si>
    <t>Chain: 11974680924;Ext.3104;Ext.3105;</t>
  </si>
  <si>
    <t>Call 17461</t>
  </si>
  <si>
    <t>00000C04DE37A0DC_6085</t>
  </si>
  <si>
    <t>Call 17462</t>
  </si>
  <si>
    <t>00000C04DE39B180_6086</t>
  </si>
  <si>
    <t>Call 17463</t>
  </si>
  <si>
    <t>00000C04DE72B575_6087</t>
  </si>
  <si>
    <t>Call 17464</t>
  </si>
  <si>
    <t>00000C04DE9F3717_6088</t>
  </si>
  <si>
    <t>Chain: 1135042000;Ext.1000;</t>
  </si>
  <si>
    <t>Call 17465</t>
  </si>
  <si>
    <t>00000C04DEDC01E0_6089</t>
  </si>
  <si>
    <t>Call 17466</t>
  </si>
  <si>
    <t>00000C04DEDC3F8F_6090</t>
  </si>
  <si>
    <t>Call 17467</t>
  </si>
  <si>
    <t>00000C04E0B9CBE9_6091</t>
  </si>
  <si>
    <t>Call 17468</t>
  </si>
  <si>
    <t>00000C04E0E1D3C5_6092</t>
  </si>
  <si>
    <t>Call 17469</t>
  </si>
  <si>
    <t>00000C04E0E91A96_6093</t>
  </si>
  <si>
    <t>Call 17470</t>
  </si>
  <si>
    <t>00000C04E0E91D1B_6099</t>
  </si>
  <si>
    <t>Call 17471</t>
  </si>
  <si>
    <t>00000C04E0E91AA0_6094</t>
  </si>
  <si>
    <t>Call 17472</t>
  </si>
  <si>
    <t>00000C04E0E91B24_6095</t>
  </si>
  <si>
    <t>Call 17473</t>
  </si>
  <si>
    <t>00000C04E0E91B42_6096</t>
  </si>
  <si>
    <t>Call 17474</t>
  </si>
  <si>
    <t>00000C04E0E91C01_6097</t>
  </si>
  <si>
    <t>Call 17475</t>
  </si>
  <si>
    <t>00000C04E0E91C2B_6098</t>
  </si>
  <si>
    <t>Call 17476</t>
  </si>
  <si>
    <t>00000C04E0E91D88_6102</t>
  </si>
  <si>
    <t>Call 17477</t>
  </si>
  <si>
    <t>00000C04E0E91D24_6100</t>
  </si>
  <si>
    <t>Call 17478</t>
  </si>
  <si>
    <t>00000C04E0E91D33_6101</t>
  </si>
  <si>
    <t>Call 17479</t>
  </si>
  <si>
    <t>00000C04E10C44BD_6103</t>
  </si>
  <si>
    <t>Call 17480</t>
  </si>
  <si>
    <t>00000C04E1116B56_6104</t>
  </si>
  <si>
    <t>Call 17481</t>
  </si>
  <si>
    <t>00000C04E11B0FC1_6105</t>
  </si>
  <si>
    <t>Chain: 21987738587;Ext.0501;</t>
  </si>
  <si>
    <t>Call 17482</t>
  </si>
  <si>
    <t>00000C04E11E48FD_6106</t>
  </si>
  <si>
    <t>Call 17483</t>
  </si>
  <si>
    <t>00000C04E130504D_6108</t>
  </si>
  <si>
    <t>Chain: 1134697300;Ext.0009;NOCTA-Saida-CUCM;</t>
  </si>
  <si>
    <t>Call 17484</t>
  </si>
  <si>
    <t>00000C04E13014B6_6107</t>
  </si>
  <si>
    <t>Chain: 9230900001;Ext.0501;Ext.0502;Ext.7107;</t>
  </si>
  <si>
    <t>Call 17485</t>
  </si>
  <si>
    <t>00000C04E137D0E5_6109</t>
  </si>
  <si>
    <t>Chain: 71991925013;Ext.0501;Ext.0500;Ext.7107;</t>
  </si>
  <si>
    <t>Call 17486</t>
  </si>
  <si>
    <t>00000C04E14EC5EB_6110</t>
  </si>
  <si>
    <t>Chain: 1146179500;Ext.0009;NOCTA-Saida-CUCM;</t>
  </si>
  <si>
    <t>Call 17487</t>
  </si>
  <si>
    <t>00000C04E14EDB9E_6111</t>
  </si>
  <si>
    <t>Chain: 19982040583;Ext.0000;</t>
  </si>
  <si>
    <t>Call 17488</t>
  </si>
  <si>
    <t>00000C04E15113A1_6112</t>
  </si>
  <si>
    <t>Call 17489</t>
  </si>
  <si>
    <t>00000C04E155F792_6114</t>
  </si>
  <si>
    <t>Chain: 00538869939179;Ext.0000;</t>
  </si>
  <si>
    <t>Call 17490</t>
  </si>
  <si>
    <t>00000C04E154637E_6113</t>
  </si>
  <si>
    <t>Chain: 12996438010;Ext.0501;Ext.0502;Ext.7103;</t>
  </si>
  <si>
    <t>Call 17491</t>
  </si>
  <si>
    <t>00000C04E15AC3B1_6115</t>
  </si>
  <si>
    <t>Call 17492</t>
  </si>
  <si>
    <t>00000C04E15B80AD_6117</t>
  </si>
  <si>
    <t>Call 17493</t>
  </si>
  <si>
    <t>00000C04E15B06B4_6116</t>
  </si>
  <si>
    <t>Call 17494</t>
  </si>
  <si>
    <t>00000C04E15BF494_6118</t>
  </si>
  <si>
    <t>Call 17495</t>
  </si>
  <si>
    <t>00000C04E15CD7F1_6120</t>
  </si>
  <si>
    <t>Call 17496</t>
  </si>
  <si>
    <t>00000C04E1679253_6121</t>
  </si>
  <si>
    <t>Chain: 11982322129;Ext.0501;Ext.0500;Ext.7103;</t>
  </si>
  <si>
    <t>Call 17497</t>
  </si>
  <si>
    <t>00000C04E1688F12_6122</t>
  </si>
  <si>
    <t>Chain: 11982322129;Ext.0501;Ext.0500;Ext.7107;</t>
  </si>
  <si>
    <t>Call 17498</t>
  </si>
  <si>
    <t>00000C04E16B54C5_6123</t>
  </si>
  <si>
    <t>Call 17499</t>
  </si>
  <si>
    <t>00000C04E16B7DA5_6124</t>
  </si>
  <si>
    <t>Call 17500</t>
  </si>
  <si>
    <t>00000C04E16BF049_6125</t>
  </si>
  <si>
    <t>Call 17501</t>
  </si>
  <si>
    <t>00000C04E16CA973_6126</t>
  </si>
  <si>
    <t>Call 17502</t>
  </si>
  <si>
    <t>00000C04E16DA4CE_6128</t>
  </si>
  <si>
    <t>Call 17503</t>
  </si>
  <si>
    <t>00000C04E16F10CD_6129</t>
  </si>
  <si>
    <t>Call 17504</t>
  </si>
  <si>
    <t>00000C04E1769946_6134</t>
  </si>
  <si>
    <t>Call 17505</t>
  </si>
  <si>
    <t>00000C04E1746625_6131</t>
  </si>
  <si>
    <t>Call 17506</t>
  </si>
  <si>
    <t>00000C04E1756352_6132</t>
  </si>
  <si>
    <t>8.08</t>
  </si>
  <si>
    <t>Chain: 1156668229;Ext.0050;Ext.0051;5016;</t>
  </si>
  <si>
    <t>Call 17507</t>
  </si>
  <si>
    <t>00000C04E17EF97B_6135</t>
  </si>
  <si>
    <t>Chain: 000000;Ext.0000;</t>
  </si>
  <si>
    <t>Call 17508</t>
  </si>
  <si>
    <t>00000C04E1802321_6137</t>
  </si>
  <si>
    <t>Call 17509</t>
  </si>
  <si>
    <t>00000C04E17FA6DA_6136</t>
  </si>
  <si>
    <t>Chain: 4834377325;Ext.0501;Ext.0500;Ext.7104;</t>
  </si>
  <si>
    <t>Call 17510</t>
  </si>
  <si>
    <t>00000C04E18508F4_6138</t>
  </si>
  <si>
    <t>Chain: 11965597515;Ext.0050;Ext.0051;5016;</t>
  </si>
  <si>
    <t>Call 17511</t>
  </si>
  <si>
    <t>00000C04E19468B9_6141</t>
  </si>
  <si>
    <t>Call 17512</t>
  </si>
  <si>
    <t>00000C04E1943383_6140</t>
  </si>
  <si>
    <t>Chain: 11940414599;Ext.0501;Ext.0502;Ext.7107;</t>
  </si>
  <si>
    <t>Call 17513</t>
  </si>
  <si>
    <t>00000C04E1989720_6142</t>
  </si>
  <si>
    <t>Call 17514</t>
  </si>
  <si>
    <t>00000C04E1A0EF23_6144</t>
  </si>
  <si>
    <t>Call 17515</t>
  </si>
  <si>
    <t>00000C04E1A5C96A_6145</t>
  </si>
  <si>
    <t>Call 17516</t>
  </si>
  <si>
    <t>00000C04E1A668BD_6147</t>
  </si>
  <si>
    <t>Call 17517</t>
  </si>
  <si>
    <t>00000C04E1B2F741_6149</t>
  </si>
  <si>
    <t>Chain: 81991805300;Ext.0501;Ext.0502;Ext.7104;</t>
  </si>
  <si>
    <t>Call 17518</t>
  </si>
  <si>
    <t>00000C04E1B3A3D8_6150</t>
  </si>
  <si>
    <t>Call 17519</t>
  </si>
  <si>
    <t>00000C04E1B69987_6151</t>
  </si>
  <si>
    <t>Call 17520</t>
  </si>
  <si>
    <t>00000C04E1B6C10E_6152</t>
  </si>
  <si>
    <t>Call 17521</t>
  </si>
  <si>
    <t>00000C04E1BBBCEC_6153</t>
  </si>
  <si>
    <t>Call 17522</t>
  </si>
  <si>
    <t>00000C04E1C3522B_6154</t>
  </si>
  <si>
    <t>Call 17523</t>
  </si>
  <si>
    <t>00000C04E1D0B3F4_6155</t>
  </si>
  <si>
    <t>Call 17524</t>
  </si>
  <si>
    <t>00000C04E1D1A77F_6156</t>
  </si>
  <si>
    <t>Call 17525</t>
  </si>
  <si>
    <t>00000C04E1E7AF74_6157</t>
  </si>
  <si>
    <t>Call 17526</t>
  </si>
  <si>
    <t>00000C04E1E9BB91_6158</t>
  </si>
  <si>
    <t>Call 17527</t>
  </si>
  <si>
    <t>00000C04E201E57F_6160</t>
  </si>
  <si>
    <t>Call 17528</t>
  </si>
  <si>
    <t>00000C04E203E010_6161</t>
  </si>
  <si>
    <t>Chain: Ext.5575;Ext.*777;</t>
  </si>
  <si>
    <t>Call 17529</t>
  </si>
  <si>
    <t>00000C04E2040601_6162</t>
  </si>
  <si>
    <t>Call 17530</t>
  </si>
  <si>
    <t>00000C04E2059C6E_6163</t>
  </si>
  <si>
    <t>Call 17531</t>
  </si>
  <si>
    <t>00000C04E2072B08_6164</t>
  </si>
  <si>
    <t>Call 17532</t>
  </si>
  <si>
    <t>00000C04E21E6B16_6165</t>
  </si>
  <si>
    <t>Chain: 11945521904;Ext.0501;Ext.0500;</t>
  </si>
  <si>
    <t>Call 17533</t>
  </si>
  <si>
    <t>00000C04E221FCD3_6166</t>
  </si>
  <si>
    <t>Call 17534</t>
  </si>
  <si>
    <t>00000C04E224782D_6168</t>
  </si>
  <si>
    <t>Chain: Ext.3104;002732507226;</t>
  </si>
  <si>
    <t>Call 17535</t>
  </si>
  <si>
    <t>00000C04E2309B90_6170</t>
  </si>
  <si>
    <t>Call 17536</t>
  </si>
  <si>
    <t>00000C04E22E20AB_6169</t>
  </si>
  <si>
    <t>5.40</t>
  </si>
  <si>
    <t>Chain: Ext.3104;00800141152;</t>
  </si>
  <si>
    <t>Call 17537</t>
  </si>
  <si>
    <t>00000C04E233463B_6171</t>
  </si>
  <si>
    <t>Chain: Ext.3104;035775300;</t>
  </si>
  <si>
    <t>Call 17538</t>
  </si>
  <si>
    <t>00000C04E2378995_6172</t>
  </si>
  <si>
    <t>Call 17539</t>
  </si>
  <si>
    <t>00000C04E239666D_6173</t>
  </si>
  <si>
    <t>Chain: Ext.3104;022078850;</t>
  </si>
  <si>
    <t>Call 17540</t>
  </si>
  <si>
    <t>00000C04E23CB471_6174</t>
  </si>
  <si>
    <t>Call 17541</t>
  </si>
  <si>
    <t>00000C04E23E4A34_6176</t>
  </si>
  <si>
    <t>Call 17542</t>
  </si>
  <si>
    <t>00000C04E23DCB47_6175</t>
  </si>
  <si>
    <t>Chain: Ext.3104;037283000;</t>
  </si>
  <si>
    <t>Call 17543</t>
  </si>
  <si>
    <t>00000C04E241088F_6178</t>
  </si>
  <si>
    <t>Call 17544</t>
  </si>
  <si>
    <t>00000C04E2415230_6179</t>
  </si>
  <si>
    <t>Call 17545</t>
  </si>
  <si>
    <t>00000C04E2441590_6180</t>
  </si>
  <si>
    <t>Call 17546</t>
  </si>
  <si>
    <t>00000C04E24464F4_6181</t>
  </si>
  <si>
    <t>Call 17547</t>
  </si>
  <si>
    <t>00000C04E2450D6E_6182</t>
  </si>
  <si>
    <t>Call 17548</t>
  </si>
  <si>
    <t>00000C04E240938D_6177</t>
  </si>
  <si>
    <t>Chain: Ext.3104;002721257700;</t>
  </si>
  <si>
    <t>Call 17549</t>
  </si>
  <si>
    <t>00000C04E249E65B_6183</t>
  </si>
  <si>
    <t>Chain: 11986760427;Ext.3104;</t>
  </si>
  <si>
    <t>Call 17550</t>
  </si>
  <si>
    <t>00000C04E24AF738_6184</t>
  </si>
  <si>
    <t>Chain: Ext.3104;0027998378910;</t>
  </si>
  <si>
    <t>Call 17551</t>
  </si>
  <si>
    <t>00000C04E24B9EB7_6186</t>
  </si>
  <si>
    <t>Chain: 00966534922484;Ext.0000;</t>
  </si>
  <si>
    <t>Call 17552</t>
  </si>
  <si>
    <t>00000C04E24B972A_6185</t>
  </si>
  <si>
    <t>Chain: Ext.3104;0027999927079;</t>
  </si>
  <si>
    <t>Call 17553</t>
  </si>
  <si>
    <t>00000C04E251DE7C_6187</t>
  </si>
  <si>
    <t>Call 17554</t>
  </si>
  <si>
    <t>00000C04E252E1C2_6188</t>
  </si>
  <si>
    <t>Call 17555</t>
  </si>
  <si>
    <t>00000C04E2565A79_6190</t>
  </si>
  <si>
    <t>Call 17556</t>
  </si>
  <si>
    <t>00000C04E2555489_6189</t>
  </si>
  <si>
    <t>Call 17557</t>
  </si>
  <si>
    <t>00000C04E260B41F_6191</t>
  </si>
  <si>
    <t>Chain: 1124557994;Ext.0501;Ext.0502;Ext.7107;</t>
  </si>
  <si>
    <t>Call 17558</t>
  </si>
  <si>
    <t>00000C04E263AA9A_6192</t>
  </si>
  <si>
    <t>Call 17559</t>
  </si>
  <si>
    <t>00000C04E265E8D7_6193</t>
  </si>
  <si>
    <t>Chain: Ext.3104;0021967488444;</t>
  </si>
  <si>
    <t>Call 17560</t>
  </si>
  <si>
    <t>00000C04E266E457_6194</t>
  </si>
  <si>
    <t>Call 17561</t>
  </si>
  <si>
    <t>00000C04E26890B8_6195</t>
  </si>
  <si>
    <t>Chain: Ext.3104;002138671766;</t>
  </si>
  <si>
    <t>Call 17562</t>
  </si>
  <si>
    <t>00000C04E27E60AE_6198</t>
  </si>
  <si>
    <t>Call 17563</t>
  </si>
  <si>
    <t>00000C04E27DB3A2_6197</t>
  </si>
  <si>
    <t>Call 17564</t>
  </si>
  <si>
    <t>00000C04E2877CD2_6199</t>
  </si>
  <si>
    <t>Chain: 46999354767;Ext.0501;Ext.0500;Ext.7103;</t>
  </si>
  <si>
    <t>Call 17565</t>
  </si>
  <si>
    <t>00000C04E28872FC_6200</t>
  </si>
  <si>
    <t>Call 17566</t>
  </si>
  <si>
    <t>00000C04E277B66B_6196</t>
  </si>
  <si>
    <t>24.13</t>
  </si>
  <si>
    <t>Call 17567</t>
  </si>
  <si>
    <t>00000C04E2907E89_6202</t>
  </si>
  <si>
    <t>Call 17568</t>
  </si>
  <si>
    <t>00000C04E2910AC3_6203</t>
  </si>
  <si>
    <t>Call 17569</t>
  </si>
  <si>
    <t>00000C04E2921DDE_6204</t>
  </si>
  <si>
    <t>Call 17570</t>
  </si>
  <si>
    <t>00000C04E2900A22_6201</t>
  </si>
  <si>
    <t>Call 17571</t>
  </si>
  <si>
    <t>00000C04E295CFCB_6205</t>
  </si>
  <si>
    <t>Call 17572</t>
  </si>
  <si>
    <t>00000C04E29CCAE5_6206</t>
  </si>
  <si>
    <t>Call 17573</t>
  </si>
  <si>
    <t>00000C04E29F33C0_6207</t>
  </si>
  <si>
    <t>Call 17574</t>
  </si>
  <si>
    <t>00000C04E2A10174_6209</t>
  </si>
  <si>
    <t>Call 17575</t>
  </si>
  <si>
    <t>00000C04E2A549A0_6211</t>
  </si>
  <si>
    <t>Call 17576</t>
  </si>
  <si>
    <t>00000C04E2A352E5_6210</t>
  </si>
  <si>
    <t>Call 17577</t>
  </si>
  <si>
    <t>00000C04E2A8DD7C_6212</t>
  </si>
  <si>
    <t>Chain: 4632115000;Ext.0501;Ext.0502;Ext.7104;Ext.7107;</t>
  </si>
  <si>
    <t>Call 17578</t>
  </si>
  <si>
    <t>00000C04E2AED415_6213</t>
  </si>
  <si>
    <t>Call 17579</t>
  </si>
  <si>
    <t>00000C04E2BEBA68_6214</t>
  </si>
  <si>
    <t>Call 17580</t>
  </si>
  <si>
    <t>00000C04E2C37EAE_6216</t>
  </si>
  <si>
    <t>Call 17581</t>
  </si>
  <si>
    <t>00000C04E2C30FB9_6215</t>
  </si>
  <si>
    <t>Call 17582</t>
  </si>
  <si>
    <t>00000C04E2C4C8E1_6217</t>
  </si>
  <si>
    <t>Chain: 11110000;Ext.0000;</t>
  </si>
  <si>
    <t>Call 17583</t>
  </si>
  <si>
    <t>00000C04E2C5D748_6218</t>
  </si>
  <si>
    <t>Chain: 002389122809;Ext.0000;</t>
  </si>
  <si>
    <t>Call 17584</t>
  </si>
  <si>
    <t>00000C04E2D09D13_6219</t>
  </si>
  <si>
    <t>Call 17585</t>
  </si>
  <si>
    <t>00000C04E2D937C3_6220</t>
  </si>
  <si>
    <t>Call 17586</t>
  </si>
  <si>
    <t>00000C04E2E32982_6221</t>
  </si>
  <si>
    <t>Call 17587</t>
  </si>
  <si>
    <t>00000C04E2EC9603_6223</t>
  </si>
  <si>
    <t>Call 17588</t>
  </si>
  <si>
    <t>00000C04E2EC8BDC_6222</t>
  </si>
  <si>
    <t>Chain: 1142991740;Ext.0050;</t>
  </si>
  <si>
    <t>Call 17589</t>
  </si>
  <si>
    <t>00000C04E2EE7B93_6224</t>
  </si>
  <si>
    <t>Call 17590</t>
  </si>
  <si>
    <t>00000C04E2F69CD6_6225</t>
  </si>
  <si>
    <t>Call 17591</t>
  </si>
  <si>
    <t>00000C04E2F9C24D_6226</t>
  </si>
  <si>
    <t>Chain: 21980046469;Ext.0501;Ext.0502;Ext.7104;</t>
  </si>
  <si>
    <t>Call 17592</t>
  </si>
  <si>
    <t>00000C04E2FC9A96_6227</t>
  </si>
  <si>
    <t>Chain: 21982577177;Ext.0501;Ext.0502;</t>
  </si>
  <si>
    <t>Call 17593</t>
  </si>
  <si>
    <t>00000C04E304AE6D_6228</t>
  </si>
  <si>
    <t>Chain: 37998582120;Ext.0501;Ext.0502;Ext.7107;</t>
  </si>
  <si>
    <t>Call 17594</t>
  </si>
  <si>
    <t>00000C04E307C606_6229</t>
  </si>
  <si>
    <t>Chain: 37998582120;Ext.0501;</t>
  </si>
  <si>
    <t>Call 17595</t>
  </si>
  <si>
    <t>00000C04E308DF15_6231</t>
  </si>
  <si>
    <t>Call 17596</t>
  </si>
  <si>
    <t>00000C04E3090E9E_6232</t>
  </si>
  <si>
    <t>Call 17597</t>
  </si>
  <si>
    <t>00000C04E30850B0_6230</t>
  </si>
  <si>
    <t>Call 17598</t>
  </si>
  <si>
    <t>00000C04E3117874_6233</t>
  </si>
  <si>
    <t>Call 17599</t>
  </si>
  <si>
    <t>00000C04E3119991_6234</t>
  </si>
  <si>
    <t>Call 17600</t>
  </si>
  <si>
    <t>00000C04E31F46F7_6235</t>
  </si>
  <si>
    <t>Chain: 94981019364;Ext.0503;</t>
  </si>
  <si>
    <t>Call 17601</t>
  </si>
  <si>
    <t>00000C04E3297CFA_6236</t>
  </si>
  <si>
    <t>Chain: 00543517739592;Ext.0000;</t>
  </si>
  <si>
    <t>Call 17602</t>
  </si>
  <si>
    <t>00000C04E35FC4F0_6237</t>
  </si>
  <si>
    <t>Call 17603</t>
  </si>
  <si>
    <t>00000C04E38E6DAA_6238</t>
  </si>
  <si>
    <t>Call 17604</t>
  </si>
  <si>
    <t>00000C04E393B7D7_6239</t>
  </si>
  <si>
    <t>Call 17605</t>
  </si>
  <si>
    <t>00000C04E3A736CD_6240</t>
  </si>
  <si>
    <t>Call 17606</t>
  </si>
  <si>
    <t>00000C04E3DAB6AA_6241</t>
  </si>
  <si>
    <t>Chain: 38997482565;Ext.0503;Ext.9999;</t>
  </si>
  <si>
    <t>Call 17607</t>
  </si>
  <si>
    <t>00000C04E604901F_6242</t>
  </si>
  <si>
    <t>Call 17608</t>
  </si>
  <si>
    <t>00000C04E6151D4C_6243</t>
  </si>
  <si>
    <t>Call 17609</t>
  </si>
  <si>
    <t>00000C04E6162F15_6244</t>
  </si>
  <si>
    <t>Call 17610</t>
  </si>
  <si>
    <t>00000C04E62D05AD_6245</t>
  </si>
  <si>
    <t>Chain: 1127971322;Ext.3104;</t>
  </si>
  <si>
    <t>Call 17611</t>
  </si>
  <si>
    <t>00000C04E62E6F09_6246</t>
  </si>
  <si>
    <t>Call 17612</t>
  </si>
  <si>
    <t>00000C04E62FD3A3_6247</t>
  </si>
  <si>
    <t>Call 17613</t>
  </si>
  <si>
    <t>00000C04E630E7B3_6248</t>
  </si>
  <si>
    <t>Call 17614</t>
  </si>
  <si>
    <t>00000C04E638C7CC_6250</t>
  </si>
  <si>
    <t>Call 17615</t>
  </si>
  <si>
    <t>00000C04E63975C3_6251</t>
  </si>
  <si>
    <t>Chain: 11964888920;Ext.0501;Ext.0500;Ext.7104;</t>
  </si>
  <si>
    <t>Call 17616</t>
  </si>
  <si>
    <t>00000C04E6388495_6249</t>
  </si>
  <si>
    <t>Chain: 1126845882;Ext.0501;Ext.0500;Ext.7107;</t>
  </si>
  <si>
    <t>Call 17617</t>
  </si>
  <si>
    <t>00000C04E656D0EB_6252</t>
  </si>
  <si>
    <t>Call 17618</t>
  </si>
  <si>
    <t>00000C04E65F826B_6256</t>
  </si>
  <si>
    <t>Call 17619</t>
  </si>
  <si>
    <t>00000C04E659B457_6253</t>
  </si>
  <si>
    <t>Call 17620</t>
  </si>
  <si>
    <t>00000C04E659CF7B_6254</t>
  </si>
  <si>
    <t>Call 17621</t>
  </si>
  <si>
    <t>00000C04E662AAF0_6257</t>
  </si>
  <si>
    <t>Call 17622</t>
  </si>
  <si>
    <t>00000C04E6735C19_6258</t>
  </si>
  <si>
    <t>Call 17623</t>
  </si>
  <si>
    <t>00000C04E67E6E19_6259</t>
  </si>
  <si>
    <t>Chain: 11995872781;Ext.0050;Ext.0051;5016;</t>
  </si>
  <si>
    <t>Call 17624</t>
  </si>
  <si>
    <t>00000C04E67EF3C3_6261</t>
  </si>
  <si>
    <t>Chain: 11995872781;Ext.0050;Ext.5541;NVSTEC-CUCM;</t>
  </si>
  <si>
    <t>Call 17625</t>
  </si>
  <si>
    <t>00000C04E684670D_6262</t>
  </si>
  <si>
    <t>Chain: 83996406722;Ext.0501;Ext.0500;Ext.7104;</t>
  </si>
  <si>
    <t>Call 17626</t>
  </si>
  <si>
    <t>00000C04E6880285_6263</t>
  </si>
  <si>
    <t>Call 17627</t>
  </si>
  <si>
    <t>00000C04E68B73B3_6265</t>
  </si>
  <si>
    <t>Chain: 18996916079;Ext.0501;Ext.0502;Ext.7104;</t>
  </si>
  <si>
    <t>Call 17628</t>
  </si>
  <si>
    <t>00000C04E68A9758_6264</t>
  </si>
  <si>
    <t>Chain: 77988246883;Ext.0501;Ext.0502;Ext.7107;</t>
  </si>
  <si>
    <t>Call 17629</t>
  </si>
  <si>
    <t>00000C04E69800FD_6266</t>
  </si>
  <si>
    <t>Call 17630</t>
  </si>
  <si>
    <t>00000C04E69AD8F6_6267</t>
  </si>
  <si>
    <t>Chain: 001140025566;Ext.0009;NOCTA-Saida-CUCM;</t>
  </si>
  <si>
    <t>Call 17631</t>
  </si>
  <si>
    <t>00000C04E69DF23F_6268</t>
  </si>
  <si>
    <t>Call 17632</t>
  </si>
  <si>
    <t>00000C04E6A7FF25_6269</t>
  </si>
  <si>
    <t>Chain: 002195913928;Ext.0050;</t>
  </si>
  <si>
    <t>Call 17633</t>
  </si>
  <si>
    <t>00000C04E6A88D52_6270</t>
  </si>
  <si>
    <t>Chain: 11980987543;Ext.0501;</t>
  </si>
  <si>
    <t>Call 17634</t>
  </si>
  <si>
    <t>00000C04E6BA89E1_6271</t>
  </si>
  <si>
    <t>Call 17635</t>
  </si>
  <si>
    <t>00000C04E6BDA2BE_6272</t>
  </si>
  <si>
    <t>Call 17636</t>
  </si>
  <si>
    <t>00000C04E6C2BA70_6273</t>
  </si>
  <si>
    <t>Chain: 13997219107;Ext.0501;</t>
  </si>
  <si>
    <t>Call 17637</t>
  </si>
  <si>
    <t>00000C04E6C39777_6274</t>
  </si>
  <si>
    <t>Chain: 77981316630;Ext.0501;Ext.0502;Ext.7107;</t>
  </si>
  <si>
    <t>Call 17638</t>
  </si>
  <si>
    <t>00000C04E6C3FD2B_6275</t>
  </si>
  <si>
    <t>Chain: 11944840334;Ext.0050;Ext.5541;NVSTEC-CUCM;</t>
  </si>
  <si>
    <t>Call 17639</t>
  </si>
  <si>
    <t>00000C04E6E16BD5_6276</t>
  </si>
  <si>
    <t>Chain: 19997055274;Ext.0501;</t>
  </si>
  <si>
    <t>Call 17640</t>
  </si>
  <si>
    <t>00000C04E6E30945_6277</t>
  </si>
  <si>
    <t>Chain: 11995459770;Ext.0501;Ext.0500;Ext.7104;</t>
  </si>
  <si>
    <t>Call 17641</t>
  </si>
  <si>
    <t>00000C04E6E4E8DA_6279</t>
  </si>
  <si>
    <t>Call 17642</t>
  </si>
  <si>
    <t>00000C04E6E42192_6278</t>
  </si>
  <si>
    <t>Call 17643</t>
  </si>
  <si>
    <t>00000C04E6EC8549_6280</t>
  </si>
  <si>
    <t>Call 17644</t>
  </si>
  <si>
    <t>00000C04E6EE3A99_6282</t>
  </si>
  <si>
    <t>Chain: 11991897689;Ext.0501;Ext.0502;Ext.7107;</t>
  </si>
  <si>
    <t>Call 17645</t>
  </si>
  <si>
    <t>00000C04E7007C1D_6283</t>
  </si>
  <si>
    <t>4.72</t>
  </si>
  <si>
    <t>Chain: Ext.7104;0064996255621;</t>
  </si>
  <si>
    <t>Call 17646</t>
  </si>
  <si>
    <t>00000C04E70BD58D_6285</t>
  </si>
  <si>
    <t>Call 17647</t>
  </si>
  <si>
    <t>00000C04E70A1386_6284</t>
  </si>
  <si>
    <t>Chain: 62995189049;Ext.0501;Ext.0502;Ext.7104;Ext.7107;</t>
  </si>
  <si>
    <t>Call 17648</t>
  </si>
  <si>
    <t>00000C04E72187B8_6286</t>
  </si>
  <si>
    <t>Chain: 11991244904;Ext.3104;</t>
  </si>
  <si>
    <t>Call 17649</t>
  </si>
  <si>
    <t>00000C04E727A02C_6287</t>
  </si>
  <si>
    <t>Call 17650</t>
  </si>
  <si>
    <t>00000C04E735DE4E_6288</t>
  </si>
  <si>
    <t>Chain: 1146043363;Ext.0501;Ext.0502;</t>
  </si>
  <si>
    <t>Call 17651</t>
  </si>
  <si>
    <t>00000C04E73688BC_6289</t>
  </si>
  <si>
    <t>Call 17652</t>
  </si>
  <si>
    <t>00000C04E7373EB0_6290</t>
  </si>
  <si>
    <t>Chain: 1146043363;Ext.0501;Ext.0500;</t>
  </si>
  <si>
    <t>Call 17653</t>
  </si>
  <si>
    <t>00000C04E738D3A5_6291</t>
  </si>
  <si>
    <t>Call 17654</t>
  </si>
  <si>
    <t>00000C04E7446207_6292</t>
  </si>
  <si>
    <t>Chain: 11980987543;Ext.0501;Ext.0500;</t>
  </si>
  <si>
    <t>Call 17655</t>
  </si>
  <si>
    <t>00000C04E74561D9_6293</t>
  </si>
  <si>
    <t>Call 17656</t>
  </si>
  <si>
    <t>00000C04E7480226_6294</t>
  </si>
  <si>
    <t>Call 17657</t>
  </si>
  <si>
    <t>00000C04E756126A_6296</t>
  </si>
  <si>
    <t>Call 17658</t>
  </si>
  <si>
    <t>00000C04E755F489_6295</t>
  </si>
  <si>
    <t>Chain: 2732982200;Ext.0050;Ext.0051;5016;</t>
  </si>
  <si>
    <t>Call 17659</t>
  </si>
  <si>
    <t>00000C04E75FB35C_6298</t>
  </si>
  <si>
    <t>Call 17660</t>
  </si>
  <si>
    <t>00000C04E761DC6F_6299</t>
  </si>
  <si>
    <t>Chain: 4632115000;Ext.0501;Ext.0500;Ext.7103;</t>
  </si>
  <si>
    <t>Call 17661</t>
  </si>
  <si>
    <t>00000C04E762A101_6300</t>
  </si>
  <si>
    <t>Chain: 21991113717;Ext.0501;Ext.0500;Ext.7103;</t>
  </si>
  <si>
    <t>Call 17662</t>
  </si>
  <si>
    <t>00000C04E7689E1B_6301</t>
  </si>
  <si>
    <t>Chain: 2132173710;Ext.0501;Ext.0500;Ext.7103;</t>
  </si>
  <si>
    <t>Call 17663</t>
  </si>
  <si>
    <t>00000C04E76AA0AB_6302</t>
  </si>
  <si>
    <t>Call 17664</t>
  </si>
  <si>
    <t>00000C04E7714FA4_6303</t>
  </si>
  <si>
    <t>Call 17665</t>
  </si>
  <si>
    <t>00000C04E77540DB_6305</t>
  </si>
  <si>
    <t>Call 17666</t>
  </si>
  <si>
    <t>00000C04E772738C_6304</t>
  </si>
  <si>
    <t>Chain: 1131200455;Ext.0501;Ext.0500;Ext.7104;</t>
  </si>
  <si>
    <t>Call 17667</t>
  </si>
  <si>
    <t>00000C04E77D0B71_6307</t>
  </si>
  <si>
    <t>Call 17668</t>
  </si>
  <si>
    <t>00000C04E77D305A_6308</t>
  </si>
  <si>
    <t>Call 17669</t>
  </si>
  <si>
    <t>00000C04E784665E_6309</t>
  </si>
  <si>
    <t>Chain: Ext.3105;050333737;</t>
  </si>
  <si>
    <t>Call 17670</t>
  </si>
  <si>
    <t>00000C04E788561F_6310</t>
  </si>
  <si>
    <t>Call 17671</t>
  </si>
  <si>
    <t>00000C04E79FF541_6311</t>
  </si>
  <si>
    <t>Chain: 5135481057;Ext.0501;</t>
  </si>
  <si>
    <t>Call 17672</t>
  </si>
  <si>
    <t>00000C04E7A1558E_6312</t>
  </si>
  <si>
    <t>Chain: 1123970021;Ext.3104;Ext.3105;</t>
  </si>
  <si>
    <t>Call 17673</t>
  </si>
  <si>
    <t>00000C04E7A5660F_6314</t>
  </si>
  <si>
    <t>Chain: Ext.7104;001146043363;</t>
  </si>
  <si>
    <t>Call 17674</t>
  </si>
  <si>
    <t>00000C04E7A6A403_6315</t>
  </si>
  <si>
    <t>Call 17675</t>
  </si>
  <si>
    <t>00000C04E7A81727_6317</t>
  </si>
  <si>
    <t>Chain: 1142991985;Ext.0050;</t>
  </si>
  <si>
    <t>Call 17676</t>
  </si>
  <si>
    <t>00000C04E7A7DDA1_6316</t>
  </si>
  <si>
    <t>Chain: 11985483283;Ext.0501;Ext.0500;Ext.7103;</t>
  </si>
  <si>
    <t>Call 17677</t>
  </si>
  <si>
    <t>00000C04E7AA9BF8_6319</t>
  </si>
  <si>
    <t>Chain: 1131200455;Ext.0501;Ext.0500;Ext.7107;</t>
  </si>
  <si>
    <t>Call 17678</t>
  </si>
  <si>
    <t>00000C04E7A9F4A3_6318</t>
  </si>
  <si>
    <t>Chain: 2132173710;Ext.0501;Ext.0500;Ext.7104;Ext.7103;</t>
  </si>
  <si>
    <t>Call 17679</t>
  </si>
  <si>
    <t>00000C04E7B05D26_6320</t>
  </si>
  <si>
    <t>Call 17680</t>
  </si>
  <si>
    <t>00000C04E7B547D6_6323</t>
  </si>
  <si>
    <t>Call 17681</t>
  </si>
  <si>
    <t>00000C04E7B263A6_6322</t>
  </si>
  <si>
    <t>Chain: 21991113717;Ext.0501;Ext.0500;Ext.7104;Ext.7103;</t>
  </si>
  <si>
    <t>Call 17682</t>
  </si>
  <si>
    <t>00000C04E7BC06DC_6325</t>
  </si>
  <si>
    <t>Chain: 1138767663;Ext.1000;;</t>
  </si>
  <si>
    <t>Call 17683</t>
  </si>
  <si>
    <t>00000C04E7BC86E7_6326</t>
  </si>
  <si>
    <t>Chain: 1138767663;Ext.1000;</t>
  </si>
  <si>
    <t>Call 17684</t>
  </si>
  <si>
    <t>00000C04E7D08254_6327</t>
  </si>
  <si>
    <t>Chain: 110000;Ext.0000;</t>
  </si>
  <si>
    <t>Call 17685</t>
  </si>
  <si>
    <t>00000C04E7D67F75_6328</t>
  </si>
  <si>
    <t>Call 17686</t>
  </si>
  <si>
    <t>00000C04E7DA7118_6329</t>
  </si>
  <si>
    <t>Call 17687</t>
  </si>
  <si>
    <t>00000C04E7DA792D_6330</t>
  </si>
  <si>
    <t>Call 17688</t>
  </si>
  <si>
    <t>00000C04E7DAB223_6331</t>
  </si>
  <si>
    <t>Call 17689</t>
  </si>
  <si>
    <t>00000C04E7DB64EF_6332</t>
  </si>
  <si>
    <t>Chain: Ext.7107;0073988695785;</t>
  </si>
  <si>
    <t>Call 17690</t>
  </si>
  <si>
    <t>00000C04E7DCCED9_6333</t>
  </si>
  <si>
    <t>Chain: 11980987543;Ext.0501;Ext.0500;Ext.7107;</t>
  </si>
  <si>
    <t>Call 17691</t>
  </si>
  <si>
    <t>00000C04E7E00A5E_6334</t>
  </si>
  <si>
    <t>Chain: 1137387800;Ext.0050;Ext.0051;5016;</t>
  </si>
  <si>
    <t>Call 17692</t>
  </si>
  <si>
    <t>00000C04E7E26856_6337</t>
  </si>
  <si>
    <t>Call 17693</t>
  </si>
  <si>
    <t>00000C04E7E247D1_6336</t>
  </si>
  <si>
    <t>Call 17694</t>
  </si>
  <si>
    <t>00000C04E7EABA71_6342</t>
  </si>
  <si>
    <t>Call 17695</t>
  </si>
  <si>
    <t>00000C04E7E8D8B2_6340</t>
  </si>
  <si>
    <t>Chain: 31991818308;Ext.0501;Ext.0502;Ext.7107;</t>
  </si>
  <si>
    <t>Call 17696</t>
  </si>
  <si>
    <t>00000C04E7EEFFE7_6343</t>
  </si>
  <si>
    <t>Call 17697</t>
  </si>
  <si>
    <t>00000C04E7EA5198_6341</t>
  </si>
  <si>
    <t>Call 17698</t>
  </si>
  <si>
    <t>00000C04E7E8AFCE_6339</t>
  </si>
  <si>
    <t>Chain: 4632115000;Ext.0501;Ext.0500;Ext.7104;Ext.7112;</t>
  </si>
  <si>
    <t>Call 17699</t>
  </si>
  <si>
    <t>00000C04E7F2EADF_6344</t>
  </si>
  <si>
    <t>Call 17700</t>
  </si>
  <si>
    <t>00000C04E80489C9_6346</t>
  </si>
  <si>
    <t>Chain: 4535652779;Ext.0501;Ext.0500;Ext.7107;</t>
  </si>
  <si>
    <t>Call 17701</t>
  </si>
  <si>
    <t>00000C04E8094453_6347</t>
  </si>
  <si>
    <t>Call 17702</t>
  </si>
  <si>
    <t>00000C04E80C6F8E_6348</t>
  </si>
  <si>
    <t>Call 17703</t>
  </si>
  <si>
    <t>00000C04E801EE0D_6345</t>
  </si>
  <si>
    <t>Chain: 6932238135;Ext.0009;NOCTA-Saida-CUCM;</t>
  </si>
  <si>
    <t>Call 17704</t>
  </si>
  <si>
    <t>00000C04E80FEAA5_6349</t>
  </si>
  <si>
    <t>Call 17705</t>
  </si>
  <si>
    <t>00000C04E821E8D4_6350</t>
  </si>
  <si>
    <t>Call 17706</t>
  </si>
  <si>
    <t>00000C04E82EDC0F_6352</t>
  </si>
  <si>
    <t>Call 17707</t>
  </si>
  <si>
    <t>00000C04E82F43A0_6353</t>
  </si>
  <si>
    <t>Call 17708</t>
  </si>
  <si>
    <t>00000C04E831A008_6354</t>
  </si>
  <si>
    <t>Call 17709</t>
  </si>
  <si>
    <t>00000C04E86030A7_6355</t>
  </si>
  <si>
    <t>Call 17710</t>
  </si>
  <si>
    <t>00000C04E88847BC_6356</t>
  </si>
  <si>
    <t>Chain: 38999080550;Ext.0503;Ext.9999;</t>
  </si>
  <si>
    <t>Call 17711</t>
  </si>
  <si>
    <t>00000C04E8BA1774_6357</t>
  </si>
  <si>
    <t>Call 17712</t>
  </si>
  <si>
    <t>00000C04E8C2699A_6358</t>
  </si>
  <si>
    <t>Chain: 31991913134;Ext.0503;Ext.9999;</t>
  </si>
  <si>
    <t>Call 17713</t>
  </si>
  <si>
    <t>00000C04E8E39503_1</t>
  </si>
  <si>
    <t>Ext.7119</t>
  </si>
  <si>
    <t>Chain: Ext.5501;Ext.7119;</t>
  </si>
  <si>
    <t>Call 17714</t>
  </si>
  <si>
    <t>00000C04E9CE0AC3_2</t>
  </si>
  <si>
    <t>Call 17715</t>
  </si>
  <si>
    <t>00000C04EA98E053_3</t>
  </si>
  <si>
    <t>Chain: 005026505019;Ext.0000;</t>
  </si>
  <si>
    <t>Call 17716</t>
  </si>
  <si>
    <t>00000C04EB319983_4</t>
  </si>
  <si>
    <t>Call 17717</t>
  </si>
  <si>
    <t>00000C04EB360B2C_5</t>
  </si>
  <si>
    <t>Chain: 11947314712;Ext.0501;Ext.0500;Ext.7107;</t>
  </si>
  <si>
    <t>Call 17718</t>
  </si>
  <si>
    <t>00000C04EB38F8D7_6</t>
  </si>
  <si>
    <t>Call 17719</t>
  </si>
  <si>
    <t>00000C04EB3D3F4A_7</t>
  </si>
  <si>
    <t>Call 17720</t>
  </si>
  <si>
    <t>00000C04EB44D633_8</t>
  </si>
  <si>
    <t>Chain: 79988443725;Ext.0501;Ext.0502;Ext.7107;</t>
  </si>
  <si>
    <t>Call 17721</t>
  </si>
  <si>
    <t>00000C04EB4CE527_9</t>
  </si>
  <si>
    <t>Call 17722</t>
  </si>
  <si>
    <t>00000C04EB578DA1_10</t>
  </si>
  <si>
    <t>Call 17723</t>
  </si>
  <si>
    <t>00000C04EB5F1884_12</t>
  </si>
  <si>
    <t>Chain: 31991913134;Ext.0501;Ext.0500;Ext.7104;</t>
  </si>
  <si>
    <t>Call 17724</t>
  </si>
  <si>
    <t>00000C04EB698C09_13</t>
  </si>
  <si>
    <t>Chain: 2133292572;Ext.0050;</t>
  </si>
  <si>
    <t>Call 17725</t>
  </si>
  <si>
    <t>00000C04EB8B19E4_14</t>
  </si>
  <si>
    <t>Ext.0504</t>
  </si>
  <si>
    <t>Chain: 1132970888;Ext.0504;Ext.7119;</t>
  </si>
  <si>
    <t>Call 17726</t>
  </si>
  <si>
    <t>00000C04EB93E45C_15</t>
  </si>
  <si>
    <t>Call 17727</t>
  </si>
  <si>
    <t>00000C04EB9B38D5_17</t>
  </si>
  <si>
    <t>Chain: 11941101686;Ext.3104;Ext.3105;</t>
  </si>
  <si>
    <t>Call 17728</t>
  </si>
  <si>
    <t>00000C04EBA41EA5_19</t>
  </si>
  <si>
    <t>Chain: Ext.3100;039562066;</t>
  </si>
  <si>
    <t>Call 17729</t>
  </si>
  <si>
    <t>00000C04EBA4B825_20</t>
  </si>
  <si>
    <t>Chain: 2125738665;Ext.0501;Ext.0502;Ext.7107;</t>
  </si>
  <si>
    <t>Call 17730</t>
  </si>
  <si>
    <t>00000C04EBAE2D3C_21</t>
  </si>
  <si>
    <t>Chain: 1125945700;Ext.0501;Ext.0502;Ext.7104;Ext.7107;</t>
  </si>
  <si>
    <t>Call 17731</t>
  </si>
  <si>
    <t>00000C04EBB2317F_22</t>
  </si>
  <si>
    <t>Chain: 71991451063;Ext.0501;Ext.0500;Ext.7107;</t>
  </si>
  <si>
    <t>Call 17732</t>
  </si>
  <si>
    <t>00000C04EBB72CD6_23</t>
  </si>
  <si>
    <t>Chain: 9133113822;Ext.0501;</t>
  </si>
  <si>
    <t>Call 17733</t>
  </si>
  <si>
    <t>00000C04EBBCAA3D_24</t>
  </si>
  <si>
    <t>Chain: 67991749502;Ext.0501;</t>
  </si>
  <si>
    <t>Call 17734</t>
  </si>
  <si>
    <t>00000C04EBBCB6B6_25</t>
  </si>
  <si>
    <t>Call 17735</t>
  </si>
  <si>
    <t>00000C04EBC0CDAB_29</t>
  </si>
  <si>
    <t>Chain: 11951856600;Ext.0050;Ext.5541;NVSTEC-CUCM;</t>
  </si>
  <si>
    <t>Call 17736</t>
  </si>
  <si>
    <t>00000C04EBBDBBC5_28</t>
  </si>
  <si>
    <t>Chain: 67991749502;Ext.0501;Ext.0500;Ext.7104;</t>
  </si>
  <si>
    <t>Call 17737</t>
  </si>
  <si>
    <t>00000C04EBC8F36F_30</t>
  </si>
  <si>
    <t>Chain: 21991113717;Ext.0501;Ext.0500;Ext.7107;</t>
  </si>
  <si>
    <t>Call 17738</t>
  </si>
  <si>
    <t>00000C04EBC997A0_31</t>
  </si>
  <si>
    <t>Chain: 11966805368;Ext.0501;Ext.0500;Ext.7104;</t>
  </si>
  <si>
    <t>Call 17739</t>
  </si>
  <si>
    <t>00000C04EBCE2A60_32</t>
  </si>
  <si>
    <t>Call 17740</t>
  </si>
  <si>
    <t>00000C04EBD77D01_33</t>
  </si>
  <si>
    <t>Call 17741</t>
  </si>
  <si>
    <t>00000C04EBF6E157_35</t>
  </si>
  <si>
    <t>Call 17742</t>
  </si>
  <si>
    <t>00000C04EBFEF742_37</t>
  </si>
  <si>
    <t>Chain: Ext.3104;002730383860;</t>
  </si>
  <si>
    <t>Call 17743</t>
  </si>
  <si>
    <t>00000C04EC121305_38</t>
  </si>
  <si>
    <t>Call 17744</t>
  </si>
  <si>
    <t>00000C04EC198DF9_39</t>
  </si>
  <si>
    <t>Call 17745</t>
  </si>
  <si>
    <t>00000C04EC1A7A07_40</t>
  </si>
  <si>
    <t>Chain: Ext.3105;0950226066;</t>
  </si>
  <si>
    <t>Call 17746</t>
  </si>
  <si>
    <t>00000C04EC21A873_41</t>
  </si>
  <si>
    <t>Chain: Ext.3104;004830247159;</t>
  </si>
  <si>
    <t>Call 17747</t>
  </si>
  <si>
    <t>00000C04EC2277C2_42</t>
  </si>
  <si>
    <t>Call 17748</t>
  </si>
  <si>
    <t>00000C04EC244628_43</t>
  </si>
  <si>
    <t>Call 17749</t>
  </si>
  <si>
    <t>00000C04EC24B42A_44</t>
  </si>
  <si>
    <t>Chain: Ext.3104;040032034;</t>
  </si>
  <si>
    <t>Call 17750</t>
  </si>
  <si>
    <t>00000C04EC259666_45</t>
  </si>
  <si>
    <t>Call 17751</t>
  </si>
  <si>
    <t>00000C04EC2F2665_46</t>
  </si>
  <si>
    <t>Call 17752</t>
  </si>
  <si>
    <t>00000C04EC365573_47</t>
  </si>
  <si>
    <t>Call 17753</t>
  </si>
  <si>
    <t>00000C04EC367228_48</t>
  </si>
  <si>
    <t>Call 17754</t>
  </si>
  <si>
    <t>00000C04EC370E65_49</t>
  </si>
  <si>
    <t>Call 17755</t>
  </si>
  <si>
    <t>00000C04EC4A9DAD_50</t>
  </si>
  <si>
    <t>Call 17756</t>
  </si>
  <si>
    <t>00000C04EC4AAEBF_51</t>
  </si>
  <si>
    <t>Call 17757</t>
  </si>
  <si>
    <t>00000C04EC4AC1CF_52</t>
  </si>
  <si>
    <t>Call 17758</t>
  </si>
  <si>
    <t>00000C04EC4AF79F_53</t>
  </si>
  <si>
    <t>Call 17759</t>
  </si>
  <si>
    <t>00000C04EC4C55F8_54</t>
  </si>
  <si>
    <t>Call 17760</t>
  </si>
  <si>
    <t>00000C04EC4CE589_56</t>
  </si>
  <si>
    <t>Chain: 11991442484;Ext.0009;NOCTA-Saida-CUCM;</t>
  </si>
  <si>
    <t>Call 17761</t>
  </si>
  <si>
    <t>00000C04EC4C8A0C_55</t>
  </si>
  <si>
    <t>Call 17762</t>
  </si>
  <si>
    <t>00000C04EC4F5C29_57</t>
  </si>
  <si>
    <t>Chain: 5130927900;Ext.0000;</t>
  </si>
  <si>
    <t>Call 17763</t>
  </si>
  <si>
    <t>00000C04EC50E0F8_58</t>
  </si>
  <si>
    <t>Call 17764</t>
  </si>
  <si>
    <t>00000C04EC51648E_59</t>
  </si>
  <si>
    <t>Chain: 1155605225;Ext.0501;Ext.0500;Ext.7103;</t>
  </si>
  <si>
    <t>Call 17765</t>
  </si>
  <si>
    <t>00000C04EC5E04FD_60</t>
  </si>
  <si>
    <t>Chain: 4132318100;Ext.0000;</t>
  </si>
  <si>
    <t>Call 17766</t>
  </si>
  <si>
    <t>00000C04EC786EEC_61</t>
  </si>
  <si>
    <t>Chain: 4132216750;Ext.0000;</t>
  </si>
  <si>
    <t>Call 17767</t>
  </si>
  <si>
    <t>00000C04EC834A4C_62</t>
  </si>
  <si>
    <t>Chain: 2730383872;Ext.3104;Ext.3105;</t>
  </si>
  <si>
    <t>Call 17768</t>
  </si>
  <si>
    <t>00000C04EC937AFF_64</t>
  </si>
  <si>
    <t>Call 17769</t>
  </si>
  <si>
    <t>00000C04EC9EB106_65</t>
  </si>
  <si>
    <t>Call 17770</t>
  </si>
  <si>
    <t>00000C04ECA87266_66</t>
  </si>
  <si>
    <t>Chain: 11983283317;Ext.0501;Ext.0500;Ext.7104;</t>
  </si>
  <si>
    <t>Call 17771</t>
  </si>
  <si>
    <t>00000C04ECAC508A_67</t>
  </si>
  <si>
    <t>Call 17772</t>
  </si>
  <si>
    <t>00000C04ECBB79E0_69</t>
  </si>
  <si>
    <t>Chain: 1155605225;Ext.0501;Ext.0502;Ext.7103;</t>
  </si>
  <si>
    <t>Call 17773</t>
  </si>
  <si>
    <t>00000C04ECC3546E_70</t>
  </si>
  <si>
    <t>Call 17774</t>
  </si>
  <si>
    <t>00000C04ECC479FA_73</t>
  </si>
  <si>
    <t>Chain: Ext.3100;002121412550;</t>
  </si>
  <si>
    <t>Call 17775</t>
  </si>
  <si>
    <t>00000C04ECC77021_74</t>
  </si>
  <si>
    <t>Call 17776</t>
  </si>
  <si>
    <t>00000C04ECC9B5E0_75</t>
  </si>
  <si>
    <t>Call 17777</t>
  </si>
  <si>
    <t>00000C04ECCAFF19_76</t>
  </si>
  <si>
    <t>Call 17778</t>
  </si>
  <si>
    <t>00000C04ECCBAC44_77</t>
  </si>
  <si>
    <t>Call 17779</t>
  </si>
  <si>
    <t>00000C04ECCBE9FD_78</t>
  </si>
  <si>
    <t>Call 17780</t>
  </si>
  <si>
    <t>00000C04ECD4012F_79</t>
  </si>
  <si>
    <t>Chain: 4130495772;Ext.0501;Ext.0500;Ext.7103;</t>
  </si>
  <si>
    <t>Call 17781</t>
  </si>
  <si>
    <t>00000C04ECC3D2DC_71</t>
  </si>
  <si>
    <t>Call 17782</t>
  </si>
  <si>
    <t>00000C04ECEB5236_80</t>
  </si>
  <si>
    <t>Chain: 1129330030;Ext.0501;</t>
  </si>
  <si>
    <t>Call 17783</t>
  </si>
  <si>
    <t>00000C04ECEB7FE0_81</t>
  </si>
  <si>
    <t>Call 17784</t>
  </si>
  <si>
    <t>00000C04ECEC0714_82</t>
  </si>
  <si>
    <t>Call 17785</t>
  </si>
  <si>
    <t>00000C04ECFB6397_83</t>
  </si>
  <si>
    <t>Call 17786</t>
  </si>
  <si>
    <t>00000C04ED0D5052_84</t>
  </si>
  <si>
    <t>Call 17787</t>
  </si>
  <si>
    <t>00000C04ED19AC74_85</t>
  </si>
  <si>
    <t>Chain: 1122079500;Ext.0000;</t>
  </si>
  <si>
    <t>Call 17788</t>
  </si>
  <si>
    <t>00000C04ED27CABB_86</t>
  </si>
  <si>
    <t>Call 17789</t>
  </si>
  <si>
    <t>00000C04ED27CC75_87</t>
  </si>
  <si>
    <t>Call 17790</t>
  </si>
  <si>
    <t>00000C04ED27CEB8_88</t>
  </si>
  <si>
    <t>Call 17791</t>
  </si>
  <si>
    <t>00000C04ED27D359_89</t>
  </si>
  <si>
    <t>Call 17792</t>
  </si>
  <si>
    <t>00000C04ED27E04A_92</t>
  </si>
  <si>
    <t>Call 17793</t>
  </si>
  <si>
    <t>00000C04ED27DEE8_90</t>
  </si>
  <si>
    <t>Call 17794</t>
  </si>
  <si>
    <t>00000C04ED27DF66_91</t>
  </si>
  <si>
    <t>Call 17795</t>
  </si>
  <si>
    <t>00000C04ED27E069_93</t>
  </si>
  <si>
    <t>Call 17796</t>
  </si>
  <si>
    <t>00000C04ED27E094_95</t>
  </si>
  <si>
    <t>Call 17797</t>
  </si>
  <si>
    <t>00000C04ED27E089_94</t>
  </si>
  <si>
    <t>Call 17798</t>
  </si>
  <si>
    <t>00000C04ED2B5E14_97</t>
  </si>
  <si>
    <t>Call 17799</t>
  </si>
  <si>
    <t>00000C04ED2B814B_98</t>
  </si>
  <si>
    <t>Call 17800</t>
  </si>
  <si>
    <t>00000C04ED2B5252_96</t>
  </si>
  <si>
    <t>Chain: 98981210757;Ext.0501;Ext.0500;Ext.7104;</t>
  </si>
  <si>
    <t>Call 17801</t>
  </si>
  <si>
    <t>00000C04ED2E53B4_99</t>
  </si>
  <si>
    <t>Chain: 1150333732;Ext.3104;Ext.3105;</t>
  </si>
  <si>
    <t>Call 17802</t>
  </si>
  <si>
    <t>00000C04ED33BB97_101</t>
  </si>
  <si>
    <t>Chain: 6236394558;Ext.0501;Ext.0502;Ext.7104;</t>
  </si>
  <si>
    <t>Call 17803</t>
  </si>
  <si>
    <t>00000C04ED47421F_102</t>
  </si>
  <si>
    <t>Chain: 1122091052;Ext.0501;Ext.0502;Ext.7107;</t>
  </si>
  <si>
    <t>Call 17804</t>
  </si>
  <si>
    <t>00000C04ED543C5D_103</t>
  </si>
  <si>
    <t>Chain: 1137387800;Ext.0050;</t>
  </si>
  <si>
    <t>Call 17805</t>
  </si>
  <si>
    <t>00000C04ED5583C1_104</t>
  </si>
  <si>
    <t>Call 17806</t>
  </si>
  <si>
    <t>00000C04ED56B77D_105</t>
  </si>
  <si>
    <t>Call 17807</t>
  </si>
  <si>
    <t>00000C04ED58AA01_106</t>
  </si>
  <si>
    <t>Chain: 11986000644;Ext.0504;</t>
  </si>
  <si>
    <t>Call 17808</t>
  </si>
  <si>
    <t>00000C04ED5F2B48_107</t>
  </si>
  <si>
    <t>Call 17809</t>
  </si>
  <si>
    <t>00000C04EE3096D8_108</t>
  </si>
  <si>
    <t>Chain: 21964123197;Ext.0503;</t>
  </si>
  <si>
    <t>Call 17810</t>
  </si>
  <si>
    <t>00000C04EEFD72E8_109</t>
  </si>
  <si>
    <t>Chain: 21981422763;Ext.0503;</t>
  </si>
  <si>
    <t>Call 17811</t>
  </si>
  <si>
    <t>00000C04F071C6C5_110</t>
  </si>
  <si>
    <t>Call 17812</t>
  </si>
  <si>
    <t>00000C04F0F09A53_111</t>
  </si>
  <si>
    <t>Chain: 1142991667;Ext.0050;</t>
  </si>
  <si>
    <t>Call 17813</t>
  </si>
  <si>
    <t>00000C04F1294645_112</t>
  </si>
  <si>
    <t>Chain: Ext.7139;Ext.5501;</t>
  </si>
  <si>
    <t>Call 17814</t>
  </si>
  <si>
    <t>00000C04F12BCD42_113</t>
  </si>
  <si>
    <t>Call 17815</t>
  </si>
  <si>
    <t>00000C04F12C624C_115</t>
  </si>
  <si>
    <t>Call 17816</t>
  </si>
  <si>
    <t>00000C04F12CB5B6_116</t>
  </si>
  <si>
    <t>Call 17817</t>
  </si>
  <si>
    <t>00000C04F12D026F_117</t>
  </si>
  <si>
    <t>Chain: unknown;Ext.0050;</t>
  </si>
  <si>
    <t>Call 17818</t>
  </si>
  <si>
    <t>00000C04F13AD89E_119</t>
  </si>
  <si>
    <t>Desincha Portaria</t>
  </si>
  <si>
    <t>Call 17819</t>
  </si>
  <si>
    <t>00000C04F13A8BC7_118</t>
  </si>
  <si>
    <t>Call 17820</t>
  </si>
  <si>
    <t>00000C04F13BCFE4_121</t>
  </si>
  <si>
    <t>Ext.7159</t>
  </si>
  <si>
    <t>Chain: unknown;Desincha Portaria;Ext.7159;</t>
  </si>
  <si>
    <t>Call 17821</t>
  </si>
  <si>
    <t>00000C04F13B8331_120</t>
  </si>
  <si>
    <t>Call 17822</t>
  </si>
  <si>
    <t>00000C04F13C8C0F_123</t>
  </si>
  <si>
    <t>Call 17823</t>
  </si>
  <si>
    <t>00000C04F13C3F5F_122</t>
  </si>
  <si>
    <t>Call 17824</t>
  </si>
  <si>
    <t>00000C04F13D191F_124</t>
  </si>
  <si>
    <t>Call 17825</t>
  </si>
  <si>
    <t>00000C04F13EB7D9_125</t>
  </si>
  <si>
    <t>Call 17826</t>
  </si>
  <si>
    <t>00000C04F14442CC_126</t>
  </si>
  <si>
    <t>Call 17827</t>
  </si>
  <si>
    <t>00000C04F1448F7D_127</t>
  </si>
  <si>
    <t>Call 17828</t>
  </si>
  <si>
    <t>00000C04F146562A_128</t>
  </si>
  <si>
    <t>Call 17829</t>
  </si>
  <si>
    <t>00000C04F146A2E1_129</t>
  </si>
  <si>
    <t>Call 17830</t>
  </si>
  <si>
    <t>00000C04F148612B_131</t>
  </si>
  <si>
    <t>Call 17831</t>
  </si>
  <si>
    <t>00000C04F1481479_130</t>
  </si>
  <si>
    <t>Call 17832</t>
  </si>
  <si>
    <t>00000C04F14D6778_138</t>
  </si>
  <si>
    <t>Call 17833</t>
  </si>
  <si>
    <t>00000C04F14D1AA6_137</t>
  </si>
  <si>
    <t>Call 17834</t>
  </si>
  <si>
    <t>00000C04F14DA521_140</t>
  </si>
  <si>
    <t>Call 17835</t>
  </si>
  <si>
    <t>00000C04F14AE43B_132</t>
  </si>
  <si>
    <t>Chain: 1155462676;Ext.0050;Ext.0051;5016;5014;5017;5002;5013;5023;</t>
  </si>
  <si>
    <t>Call 17836</t>
  </si>
  <si>
    <t>00000C04F14E461E_142</t>
  </si>
  <si>
    <t>Call 17837</t>
  </si>
  <si>
    <t>00000C04F1503065_143</t>
  </si>
  <si>
    <t>Chain: 1155462676;Ext.0050;Ext.0051;5016;5014;5017;5002;Ext.5575;</t>
  </si>
  <si>
    <t>Call 17838</t>
  </si>
  <si>
    <t>00000C04F154DC2F_149</t>
  </si>
  <si>
    <t>Call 17839</t>
  </si>
  <si>
    <t>00000C04F163323C_150</t>
  </si>
  <si>
    <t>Call 17840</t>
  </si>
  <si>
    <t>00000C04F16446F5_152</t>
  </si>
  <si>
    <t>Call 17841</t>
  </si>
  <si>
    <t>00000C04F163FA3A_151</t>
  </si>
  <si>
    <t>Call 17842</t>
  </si>
  <si>
    <t>00000C04F16668FC_153</t>
  </si>
  <si>
    <t>Call 17843</t>
  </si>
  <si>
    <t>00000C04F1811A2C_155</t>
  </si>
  <si>
    <t>Call 17844</t>
  </si>
  <si>
    <t>00000C04F180CD7A_154</t>
  </si>
  <si>
    <t>Call 17845</t>
  </si>
  <si>
    <t>00000C04F181740C_157</t>
  </si>
  <si>
    <t>Call 17846</t>
  </si>
  <si>
    <t>00000C04F1815A79_156</t>
  </si>
  <si>
    <t>Chain: Ext.5501;70;</t>
  </si>
  <si>
    <t>Call 17847</t>
  </si>
  <si>
    <t>00000C04F1827350_159</t>
  </si>
  <si>
    <t>Chain: Ext.7139;Ext.7159;</t>
  </si>
  <si>
    <t>Call 17848</t>
  </si>
  <si>
    <t>00000C04F1825C3E_158</t>
  </si>
  <si>
    <t>Call 17849</t>
  </si>
  <si>
    <t>00000C04F1927BBC_160</t>
  </si>
  <si>
    <t>Call 17850</t>
  </si>
  <si>
    <t>00000C04F1B63EBF_161</t>
  </si>
  <si>
    <t>Chain: 71991395785;Ext.0503;</t>
  </si>
  <si>
    <t>Call 17851</t>
  </si>
  <si>
    <t>00000C04F20A823C_163</t>
  </si>
  <si>
    <t>Call 17852</t>
  </si>
  <si>
    <t>00000C04F20A6B82_162</t>
  </si>
  <si>
    <t>Call 17853</t>
  </si>
  <si>
    <t>00000C04F20CE6F9_165</t>
  </si>
  <si>
    <t>Call 17854</t>
  </si>
  <si>
    <t>00000C04F20CCFC4_164</t>
  </si>
  <si>
    <t>Call 17855</t>
  </si>
  <si>
    <t>00000C04F2425C9C_166</t>
  </si>
  <si>
    <t>Call 17856</t>
  </si>
  <si>
    <t>00000C04F2426C5C_167</t>
  </si>
  <si>
    <t>Call 17857</t>
  </si>
  <si>
    <t>00000C04F245033E_168</t>
  </si>
  <si>
    <t>Call 17858</t>
  </si>
  <si>
    <t>00000C04F2451A73_169</t>
  </si>
  <si>
    <t>Call 17859</t>
  </si>
  <si>
    <t>00000C04F2454DCC_170</t>
  </si>
  <si>
    <t>Call 17860</t>
  </si>
  <si>
    <t>00000C04F245647E_171</t>
  </si>
  <si>
    <t>Call 17861</t>
  </si>
  <si>
    <t>00000C04F245DF76_173</t>
  </si>
  <si>
    <t>Call 17862</t>
  </si>
  <si>
    <t>00000C04F245C838_172</t>
  </si>
  <si>
    <t>Call 17863</t>
  </si>
  <si>
    <t>00000C04F25BD4F4_174</t>
  </si>
  <si>
    <t>Call 17864</t>
  </si>
  <si>
    <t>00000C04F25BE29E_175</t>
  </si>
  <si>
    <t>Call 17865</t>
  </si>
  <si>
    <t>00000C04F25F0DB1_176</t>
  </si>
  <si>
    <t>Call 17866</t>
  </si>
  <si>
    <t>00000C04F261A2D5_177</t>
  </si>
  <si>
    <t>Call 17867</t>
  </si>
  <si>
    <t>00000C04F26C070B_178</t>
  </si>
  <si>
    <t>Chain: unknown;Desincha Portaria;Ext.5501;</t>
  </si>
  <si>
    <t>Call 17868</t>
  </si>
  <si>
    <t>00000C04F26C6866_179</t>
  </si>
  <si>
    <t>Call 17869</t>
  </si>
  <si>
    <t>00000C04F609F314_180</t>
  </si>
  <si>
    <t>Call 17870</t>
  </si>
  <si>
    <t>00000C04F713AA2E_181</t>
  </si>
  <si>
    <t>Chain: 1125570436;Ext.0503;Ext.9999;</t>
  </si>
  <si>
    <t>Call 17871</t>
  </si>
  <si>
    <t>00000C04F760FEDE_182</t>
  </si>
  <si>
    <t>Chain: 11949742239;Ext.0503;</t>
  </si>
  <si>
    <t>Call 17872</t>
  </si>
  <si>
    <t>00000C04F7635E9C_183</t>
  </si>
  <si>
    <t>Chain: 11985965563;Ext.0503;Ext.9999;</t>
  </si>
  <si>
    <t>Call 17873</t>
  </si>
  <si>
    <t>00000C04F7642CD4_184</t>
  </si>
  <si>
    <t>Chain: 11941153938;Ext.0503;</t>
  </si>
  <si>
    <t>Call 17874</t>
  </si>
  <si>
    <t>00000C04F7646D8E_185</t>
  </si>
  <si>
    <t>Chain: 11985965563;Ext.0503;</t>
  </si>
  <si>
    <t>Call 17875</t>
  </si>
  <si>
    <t>00000C04FAA1B3A2_186</t>
  </si>
  <si>
    <t>Chain: unknown;Desincha Portaria;Ext.7131;</t>
  </si>
  <si>
    <t>Call 17876</t>
  </si>
  <si>
    <t>00000C04FAA2665E_187</t>
  </si>
  <si>
    <t>Call 17877</t>
  </si>
  <si>
    <t>00000C04FAA4E3B5_188</t>
  </si>
  <si>
    <t>Call 17878</t>
  </si>
  <si>
    <t>00000C04FAA77FD2_189</t>
  </si>
  <si>
    <t>Chain: 001121381000;Ext.1000;</t>
  </si>
  <si>
    <t>Call 17879</t>
  </si>
  <si>
    <t>00000C04FAB2040D_190</t>
  </si>
  <si>
    <t>Call 17880</t>
  </si>
  <si>
    <t>00000C04FABBEE13_191</t>
  </si>
  <si>
    <t>Call 17881</t>
  </si>
  <si>
    <t>00000C04FAC4854C_192</t>
  </si>
  <si>
    <t>Call 17882</t>
  </si>
  <si>
    <t>00000C04FACAEB47_193</t>
  </si>
  <si>
    <t>Call 17883</t>
  </si>
  <si>
    <t>00000C04FACC823C_194</t>
  </si>
  <si>
    <t>Call 17884</t>
  </si>
  <si>
    <t>00000C04FAD33E09_196</t>
  </si>
  <si>
    <t>Call 17885</t>
  </si>
  <si>
    <t>00000C04FAD3559F_197</t>
  </si>
  <si>
    <t>Call 17886</t>
  </si>
  <si>
    <t>00000C04FAD3815F_198</t>
  </si>
  <si>
    <t>Call 17887</t>
  </si>
  <si>
    <t>00000C04FAD4B9ED_199</t>
  </si>
  <si>
    <t>Chain: 11993616367;Ext.0501;Ext.0500;Ext.7104;</t>
  </si>
  <si>
    <t>Call 17888</t>
  </si>
  <si>
    <t>00000C04FAE07690_200</t>
  </si>
  <si>
    <t>Call 17889</t>
  </si>
  <si>
    <t>00000C04FAE45B02_201</t>
  </si>
  <si>
    <t>Chain: 1137929100;Ext.0000;</t>
  </si>
  <si>
    <t>Call 17890</t>
  </si>
  <si>
    <t>00000C04FAE719AA_202</t>
  </si>
  <si>
    <t>Call 17891</t>
  </si>
  <si>
    <t>00000C04FAEA7454_203</t>
  </si>
  <si>
    <t>Chain: 99988237195;Ext.0501;</t>
  </si>
  <si>
    <t>Call 17892</t>
  </si>
  <si>
    <t>00000C04FAF04C12_204</t>
  </si>
  <si>
    <t>Call 17893</t>
  </si>
  <si>
    <t>00000C04FAF04F97_205</t>
  </si>
  <si>
    <t>Call 17894</t>
  </si>
  <si>
    <t>00000C04FAF31EF1_206</t>
  </si>
  <si>
    <t>Call 17895</t>
  </si>
  <si>
    <t>00000C04FAF40E87_207</t>
  </si>
  <si>
    <t>Call 17896</t>
  </si>
  <si>
    <t>00000C04FAF6AA0F_210</t>
  </si>
  <si>
    <t>Call 17897</t>
  </si>
  <si>
    <t>00000C04FAF6D563_211</t>
  </si>
  <si>
    <t>Call 17898</t>
  </si>
  <si>
    <t>00000C04FAF65DD8_208</t>
  </si>
  <si>
    <t>Call 17899</t>
  </si>
  <si>
    <t>00000C04FAF6EDA3_212</t>
  </si>
  <si>
    <t>Call 17900</t>
  </si>
  <si>
    <t>00000C04FAFAD85C_214</t>
  </si>
  <si>
    <t>Call 17901</t>
  </si>
  <si>
    <t>00000C04FB057AB4_215</t>
  </si>
  <si>
    <t>Chain: 99988237195;Ext.0501;Ext.0502;Ext.7107;</t>
  </si>
  <si>
    <t>Call 17902</t>
  </si>
  <si>
    <t>00000C04FB0BF160_216</t>
  </si>
  <si>
    <t>Call 17903</t>
  </si>
  <si>
    <t>00000C04FB16A65B_217</t>
  </si>
  <si>
    <t>Chain: 98984277767;Ext.0501;Ext.0500;Ext.7107;</t>
  </si>
  <si>
    <t>Call 17904</t>
  </si>
  <si>
    <t>00000C04FB19D289_218</t>
  </si>
  <si>
    <t>Call 17905</t>
  </si>
  <si>
    <t>00000C04FB215403_219</t>
  </si>
  <si>
    <t>Call 17906</t>
  </si>
  <si>
    <t>00000C04FB2647D4_221</t>
  </si>
  <si>
    <t>Ext.7153</t>
  </si>
  <si>
    <t>Ext.7152</t>
  </si>
  <si>
    <t>Chain: Ext.7153;Ext.7152;</t>
  </si>
  <si>
    <t>Call 17907</t>
  </si>
  <si>
    <t>00000C04FB274FF5_222</t>
  </si>
  <si>
    <t>Chain: Ext.7152;Ext.7153;</t>
  </si>
  <si>
    <t>Call 17908</t>
  </si>
  <si>
    <t>00000C04FB2B0EDF_223</t>
  </si>
  <si>
    <t>Ext.7154</t>
  </si>
  <si>
    <t>Chain: Ext.7152;Ext.7154;</t>
  </si>
  <si>
    <t>Call 17909</t>
  </si>
  <si>
    <t>00000C04FB36FCF5_224</t>
  </si>
  <si>
    <t>Chain: 11941153938;Ext.0501;Ext.0500;Ext.7107;</t>
  </si>
  <si>
    <t>Call 17910</t>
  </si>
  <si>
    <t>00000C04FB3EEAE3_225</t>
  </si>
  <si>
    <t>Call 17911</t>
  </si>
  <si>
    <t>00000C04FB414F2B_226</t>
  </si>
  <si>
    <t>Call 17912</t>
  </si>
  <si>
    <t>00000C04FB43899D_227</t>
  </si>
  <si>
    <t>Chain: 11983296279;Ext.0501;</t>
  </si>
  <si>
    <t>Call 17913</t>
  </si>
  <si>
    <t>00000C04FB453E14_228</t>
  </si>
  <si>
    <t>Call 17914</t>
  </si>
  <si>
    <t>00000C04FB4DFE9E_229</t>
  </si>
  <si>
    <t>Call 17915</t>
  </si>
  <si>
    <t>00000C04FB4F2DD8_230</t>
  </si>
  <si>
    <t>Call 17916</t>
  </si>
  <si>
    <t>00000C04FB524492_233</t>
  </si>
  <si>
    <t>Call 17917</t>
  </si>
  <si>
    <t>00000C04FB5036CD_231</t>
  </si>
  <si>
    <t>Call 17918</t>
  </si>
  <si>
    <t>00000C04FB57D47F_234</t>
  </si>
  <si>
    <t>Call 17919</t>
  </si>
  <si>
    <t>00000C04FB57F71C_235</t>
  </si>
  <si>
    <t>Call 17920</t>
  </si>
  <si>
    <t>00000C04FB5BDF33_237</t>
  </si>
  <si>
    <t>Call 17921</t>
  </si>
  <si>
    <t>00000C04FB5B1719_236</t>
  </si>
  <si>
    <t>Chain: 61984085070;Ext.0501;Ext.0502;Ext.7104;Ext.7107;</t>
  </si>
  <si>
    <t>Call 17922</t>
  </si>
  <si>
    <t>00000C04FB5CF978_238</t>
  </si>
  <si>
    <t>Call 17923</t>
  </si>
  <si>
    <t>00000C04FB635E1D_240</t>
  </si>
  <si>
    <t>Chain: 11999010636;Ext.1000;;</t>
  </si>
  <si>
    <t>Call 17924</t>
  </si>
  <si>
    <t>00000C04FB64F809_241</t>
  </si>
  <si>
    <t>Call 17925</t>
  </si>
  <si>
    <t>00000C04FB65895A_242</t>
  </si>
  <si>
    <t>Chain: Ext.7131;70;</t>
  </si>
  <si>
    <t>Call 17926</t>
  </si>
  <si>
    <t>00000C04FB613B0B_239</t>
  </si>
  <si>
    <t>Chain: 11993281667;Ext.0501;Ext.0502;Ext.7104;</t>
  </si>
  <si>
    <t>Call 17927</t>
  </si>
  <si>
    <t>00000C04FB68533C_245</t>
  </si>
  <si>
    <t>Call 17928</t>
  </si>
  <si>
    <t>00000C04FB6781F0_243</t>
  </si>
  <si>
    <t>Chain: 0034618910796;Ext.3104;Ext.3105;</t>
  </si>
  <si>
    <t>Call 17929</t>
  </si>
  <si>
    <t>00000C04FB6FD517_246</t>
  </si>
  <si>
    <t>Call 17930</t>
  </si>
  <si>
    <t>00000C04FB6FFB1F_247</t>
  </si>
  <si>
    <t>Call 17931</t>
  </si>
  <si>
    <t>00000C04FB70E688_249</t>
  </si>
  <si>
    <t>Call 17932</t>
  </si>
  <si>
    <t>00000C04FB700BE1_248</t>
  </si>
  <si>
    <t>Call 17933</t>
  </si>
  <si>
    <t>00000C04FB72ED5A_250</t>
  </si>
  <si>
    <t>Call 17934</t>
  </si>
  <si>
    <t>00000C04FB7DD6DE_251</t>
  </si>
  <si>
    <t>Call 17935</t>
  </si>
  <si>
    <t>00000C04FB7F500F_253</t>
  </si>
  <si>
    <t>Chain: 31989382173;Ext.0501;Ext.0500;Ext.7104;</t>
  </si>
  <si>
    <t>Call 17936</t>
  </si>
  <si>
    <t>00000C04FB807D20_254</t>
  </si>
  <si>
    <t>Chain: 31989382173;Ext.0501;Ext.0500;Ext.7107;</t>
  </si>
  <si>
    <t>Call 17937</t>
  </si>
  <si>
    <t>00000C04FB8660C6_255</t>
  </si>
  <si>
    <t>Chain: 011947501647;Ext.0000;</t>
  </si>
  <si>
    <t>Call 17938</t>
  </si>
  <si>
    <t>00000C04FB89DD68_256</t>
  </si>
  <si>
    <t>Call 17939</t>
  </si>
  <si>
    <t>00000C04FB901C5D_258</t>
  </si>
  <si>
    <t>Chain: 71982979613;Ext.0504;Ext.7119;</t>
  </si>
  <si>
    <t>Call 17940</t>
  </si>
  <si>
    <t>00000C04FB8F3B44_257</t>
  </si>
  <si>
    <t>Chain: Ext.3101;055427446;</t>
  </si>
  <si>
    <t>Call 17941</t>
  </si>
  <si>
    <t>00000C04FB911413_260</t>
  </si>
  <si>
    <t>Call 17942</t>
  </si>
  <si>
    <t>00000C04FB9108B5_259</t>
  </si>
  <si>
    <t>Call 17943</t>
  </si>
  <si>
    <t>00000C04FB9DCCBD_261</t>
  </si>
  <si>
    <t>Call 17944</t>
  </si>
  <si>
    <t>00000C04FB9F8A32_262</t>
  </si>
  <si>
    <t>11.93</t>
  </si>
  <si>
    <t>Chain: 11946360304;Ext.0009;NOCTA-Saida-CUCM;</t>
  </si>
  <si>
    <t>Call 17945</t>
  </si>
  <si>
    <t>00000C04FBC57DE9_263</t>
  </si>
  <si>
    <t>Call 17946</t>
  </si>
  <si>
    <t>00000C04FBC8CBB9_265</t>
  </si>
  <si>
    <t>Chain: 11943899383;Ext.0501;Ext.0500;</t>
  </si>
  <si>
    <t>Call 17947</t>
  </si>
  <si>
    <t>00000C04FBC61780_264</t>
  </si>
  <si>
    <t>Chain: 11940883049;Ext.0501;Ext.0500;Ext.7104;</t>
  </si>
  <si>
    <t>Call 17948</t>
  </si>
  <si>
    <t>00000C04FBDCFAE1_266</t>
  </si>
  <si>
    <t>Call 17949</t>
  </si>
  <si>
    <t>00000C04FBDDCD6C_267</t>
  </si>
  <si>
    <t>Chain: Ext.7104;0011940883049;</t>
  </si>
  <si>
    <t>Call 17950</t>
  </si>
  <si>
    <t>00000C04FBE591BE_269</t>
  </si>
  <si>
    <t>Call 17951</t>
  </si>
  <si>
    <t>00000C04FBE4B491_268</t>
  </si>
  <si>
    <t>Chain: Ext.3104;021718540;</t>
  </si>
  <si>
    <t>Call 17952</t>
  </si>
  <si>
    <t>00000C04FBE63C67_270</t>
  </si>
  <si>
    <t>Call 17953</t>
  </si>
  <si>
    <t>00000C04FBE65969_271</t>
  </si>
  <si>
    <t>Call 17954</t>
  </si>
  <si>
    <t>00000C04FBE6815C_272</t>
  </si>
  <si>
    <t>Call 17955</t>
  </si>
  <si>
    <t>00000C04FBEA80D6_273</t>
  </si>
  <si>
    <t>Call 17956</t>
  </si>
  <si>
    <t>00000C04FBEEF10E_274</t>
  </si>
  <si>
    <t>Chain: 81994116919;Ext.0501;Ext.0500;Ext.7104;</t>
  </si>
  <si>
    <t>Call 17957</t>
  </si>
  <si>
    <t>00000C04FBF151AF_275</t>
  </si>
  <si>
    <t>Chain: 1129053100;Ext.0501;Ext.0502;Ext.7104;</t>
  </si>
  <si>
    <t>Call 17958</t>
  </si>
  <si>
    <t>00000C04FBF65D83_277</t>
  </si>
  <si>
    <t>Call 17959</t>
  </si>
  <si>
    <t>00000C04FBF54237_276</t>
  </si>
  <si>
    <t>Call 17960</t>
  </si>
  <si>
    <t>00000C04FBF6608B_278</t>
  </si>
  <si>
    <t>Call 17961</t>
  </si>
  <si>
    <t>00000C04FBFCC58D_279</t>
  </si>
  <si>
    <t>Chain: 9230900001;Ext.0501;Ext.0502;Ext.7104;</t>
  </si>
  <si>
    <t>Call 17962</t>
  </si>
  <si>
    <t>00000C04FBFF2F14_280</t>
  </si>
  <si>
    <t>Chain: 1151897000;Ext.0050;Ext.0051;5016;</t>
  </si>
  <si>
    <t>Call 17963</t>
  </si>
  <si>
    <t>00000C04FC04C6AD_282</t>
  </si>
  <si>
    <t>Call 17964</t>
  </si>
  <si>
    <t>00000C04FC08D6DE_283</t>
  </si>
  <si>
    <t>Call 17965</t>
  </si>
  <si>
    <t>00000C04FC08DE71_284</t>
  </si>
  <si>
    <t>Call 17966</t>
  </si>
  <si>
    <t>00000C04FC0DF9A3_286</t>
  </si>
  <si>
    <t>Call 17967</t>
  </si>
  <si>
    <t>00000C04FC0DBF43_285</t>
  </si>
  <si>
    <t>Call 17968</t>
  </si>
  <si>
    <t>00000C04FC1374BB_288</t>
  </si>
  <si>
    <t>Call 17969</t>
  </si>
  <si>
    <t>00000C04FC16D0FB_290</t>
  </si>
  <si>
    <t>Call 17970</t>
  </si>
  <si>
    <t>00000C04FC1AB585_291</t>
  </si>
  <si>
    <t>Chain: 1138764061;Ext.0009;NOCTA-Saida-CUCM;</t>
  </si>
  <si>
    <t>Call 17971</t>
  </si>
  <si>
    <t>00000C04FC15F933_289</t>
  </si>
  <si>
    <t>13.13</t>
  </si>
  <si>
    <t>Call 17972</t>
  </si>
  <si>
    <t>00000C04FC241CE2_292</t>
  </si>
  <si>
    <t>Call 17973</t>
  </si>
  <si>
    <t>00000C04FC322A12_293</t>
  </si>
  <si>
    <t>Call 17974</t>
  </si>
  <si>
    <t>00000C04FC341606_294</t>
  </si>
  <si>
    <t>Call 17975</t>
  </si>
  <si>
    <t>00000C04FC35BC83_296</t>
  </si>
  <si>
    <t>Chain: 21964509791;Ext.0009;NOCTA-Saida-CUCM;</t>
  </si>
  <si>
    <t>Call 17976</t>
  </si>
  <si>
    <t>00000C04FC3F3B28_297</t>
  </si>
  <si>
    <t>Chain: 1140625389;Ext.0050;Ext.0051;5016;</t>
  </si>
  <si>
    <t>Call 17977</t>
  </si>
  <si>
    <t>00000C04FC423066_299</t>
  </si>
  <si>
    <t>Call 17978</t>
  </si>
  <si>
    <t>00000C04FC439276_300</t>
  </si>
  <si>
    <t>Chain: 01147665407;Ext.0000;</t>
  </si>
  <si>
    <t>Call 17979</t>
  </si>
  <si>
    <t>00000C04FC505296_301</t>
  </si>
  <si>
    <t>Chain: 11985020487;Ext.3292;Local Movel;</t>
  </si>
  <si>
    <t>Call 17980</t>
  </si>
  <si>
    <t>00000C04FC53DE91_302</t>
  </si>
  <si>
    <t>Chain: 1150683585;Ext.0000;</t>
  </si>
  <si>
    <t>Call 17981</t>
  </si>
  <si>
    <t>00000C04FC5B15EE_304</t>
  </si>
  <si>
    <t>Chain: 21981670399;Ext.0501;Ext.0500;Ext.7107;</t>
  </si>
  <si>
    <t>Call 17982</t>
  </si>
  <si>
    <t>00000C04FC5932DE_303</t>
  </si>
  <si>
    <t>Chain: Ext.3101;004121419807;</t>
  </si>
  <si>
    <t>Call 17983</t>
  </si>
  <si>
    <t>00000C04FC5DE7D2_306</t>
  </si>
  <si>
    <t>Call 17984</t>
  </si>
  <si>
    <t>00000C04FC5E6511_307</t>
  </si>
  <si>
    <t>Chain: 1933245855;Ext.0050;Ext.0051;5016;</t>
  </si>
  <si>
    <t>Call 17985</t>
  </si>
  <si>
    <t>00000C04FC5CF406_305</t>
  </si>
  <si>
    <t>Chain: 4430413788;Ext.0501;Ext.0502;Ext.7104;</t>
  </si>
  <si>
    <t>Call 17986</t>
  </si>
  <si>
    <t>00000C04FC73A11C_311</t>
  </si>
  <si>
    <t>Call 17987</t>
  </si>
  <si>
    <t>00000C04FC763037_312</t>
  </si>
  <si>
    <t>Call 17988</t>
  </si>
  <si>
    <t>00000C04FC776CEA_314</t>
  </si>
  <si>
    <t>Call 17989</t>
  </si>
  <si>
    <t>00000C04FC765924_313</t>
  </si>
  <si>
    <t>Call 17990</t>
  </si>
  <si>
    <t>00000C04FC6CC5E4_309</t>
  </si>
  <si>
    <t>Call 17991</t>
  </si>
  <si>
    <t>00000C04FC85D6AB_315</t>
  </si>
  <si>
    <t>Call 17992</t>
  </si>
  <si>
    <t>00000C04FC8D533A_316</t>
  </si>
  <si>
    <t>Call 17993</t>
  </si>
  <si>
    <t>00000C04FC8D6C82_317</t>
  </si>
  <si>
    <t>Chain: 001131856005;Ext.0000;</t>
  </si>
  <si>
    <t>Call 17994</t>
  </si>
  <si>
    <t>00000C04FC8ED222_318</t>
  </si>
  <si>
    <t>Call 17995</t>
  </si>
  <si>
    <t>00000C04FC967D55_319</t>
  </si>
  <si>
    <t>Chain: 011941051283;Ext.0000;</t>
  </si>
  <si>
    <t>Call 17996</t>
  </si>
  <si>
    <t>00000C04FC97369B_320</t>
  </si>
  <si>
    <t>Call 17997</t>
  </si>
  <si>
    <t>00000C04FC975478_321</t>
  </si>
  <si>
    <t>Call 17998</t>
  </si>
  <si>
    <t>00000C04FC9D7271_323</t>
  </si>
  <si>
    <t>Chain: 1121216161;Ext.0501;Ext.0502;Ext.7104;</t>
  </si>
  <si>
    <t>Call 17999</t>
  </si>
  <si>
    <t>00000C04FCB0E537_324</t>
  </si>
  <si>
    <t>Call 18000</t>
  </si>
  <si>
    <t>00000C04FCB14374_325</t>
  </si>
  <si>
    <t>Chain: Ext.7107;009230900001;</t>
  </si>
  <si>
    <t>Call 18001</t>
  </si>
  <si>
    <t>00000C04FCB53439_326</t>
  </si>
  <si>
    <t>Ext.7150</t>
  </si>
  <si>
    <t>Chain: Ext.7150;70;</t>
  </si>
  <si>
    <t>Call 18002</t>
  </si>
  <si>
    <t>00000C04FCB5370C_327</t>
  </si>
  <si>
    <t>Call 18003</t>
  </si>
  <si>
    <t>00000C04FCBE3D68_328</t>
  </si>
  <si>
    <t>Call 18004</t>
  </si>
  <si>
    <t>00000C04FCBF6CA6_330</t>
  </si>
  <si>
    <t>Call 18005</t>
  </si>
  <si>
    <t>00000C04FCC29913_332</t>
  </si>
  <si>
    <t>Call 18006</t>
  </si>
  <si>
    <t>00000C04FCC307F6_333</t>
  </si>
  <si>
    <t>Call 18007</t>
  </si>
  <si>
    <t>00000C04FCC33E36_334</t>
  </si>
  <si>
    <t>Call 18008</t>
  </si>
  <si>
    <t>00000C04FCC3E125_335</t>
  </si>
  <si>
    <t>Call 18009</t>
  </si>
  <si>
    <t>00000C04FCBEA5D9_329</t>
  </si>
  <si>
    <t>Chain: 21972079517;Ext.0009;NOCTA-Saida-CUCM;</t>
  </si>
  <si>
    <t>Call 18010</t>
  </si>
  <si>
    <t>00000C04FCCC5320_336</t>
  </si>
  <si>
    <t>Call 18011</t>
  </si>
  <si>
    <t>00000C04FD050FF8_337</t>
  </si>
  <si>
    <t>Chain: Ext.7131;Ext.7131;</t>
  </si>
  <si>
    <t>Call 18012</t>
  </si>
  <si>
    <t>00000C04FD09A310_338</t>
  </si>
  <si>
    <t>Call 18013</t>
  </si>
  <si>
    <t>00000C04FD1BD230_339</t>
  </si>
  <si>
    <t>Chain: 1143807624;Ext.0050;Ext.0051;5016;5014;5017;5002;5013;5023;</t>
  </si>
  <si>
    <t>Call 18014</t>
  </si>
  <si>
    <t>00000C04FD45D2D0_346</t>
  </si>
  <si>
    <t>Chain: 1142991642;Ext.0050;</t>
  </si>
  <si>
    <t>Call 18015</t>
  </si>
  <si>
    <t>00000C04FFA30AF5_347</t>
  </si>
  <si>
    <t>0*</t>
  </si>
  <si>
    <t>Call 18016</t>
  </si>
  <si>
    <t>00000C04FFBA7AC6_348</t>
  </si>
  <si>
    <t>Chain: 11994016580;Ext.0503;</t>
  </si>
  <si>
    <t>Call 18017</t>
  </si>
  <si>
    <t>00000C04FFCB867E_350</t>
  </si>
  <si>
    <t>Call 18018</t>
  </si>
  <si>
    <t>00000C04FFCAE8EB_349</t>
  </si>
  <si>
    <t>Call 18019</t>
  </si>
  <si>
    <t>00000C04FFD3029C_352</t>
  </si>
  <si>
    <t>Call 18020</t>
  </si>
  <si>
    <t>00000C04FFD2532B_351</t>
  </si>
  <si>
    <t>Call 18021</t>
  </si>
  <si>
    <t>00000C04FFDFACC0_353</t>
  </si>
  <si>
    <t>Call 18022</t>
  </si>
  <si>
    <t>00000C04FFE63B14_354</t>
  </si>
  <si>
    <t>Call 18023</t>
  </si>
  <si>
    <t>00000C04FFE9FA11_355</t>
  </si>
  <si>
    <t>Call 18024</t>
  </si>
  <si>
    <t>00000C04FFEAF8C5_356</t>
  </si>
  <si>
    <t>Call 18025</t>
  </si>
  <si>
    <t>00000C04FFEBC4A1_357</t>
  </si>
  <si>
    <t>Call 18026</t>
  </si>
  <si>
    <t>00000C04FFEC2077_358</t>
  </si>
  <si>
    <t>Call 18027</t>
  </si>
  <si>
    <t>00000C04FFF81B3C_359</t>
  </si>
  <si>
    <t>Call 18028</t>
  </si>
  <si>
    <t>00000C04FFFF5C5F_360</t>
  </si>
  <si>
    <t>Chain: 83998392727;Ext.0504;Ext.7119;</t>
  </si>
  <si>
    <t>Call 18029</t>
  </si>
  <si>
    <t>00000C05000228D0_361</t>
  </si>
  <si>
    <t>Call 18030</t>
  </si>
  <si>
    <t>00000C050005C470_362</t>
  </si>
  <si>
    <t>Call 18031</t>
  </si>
  <si>
    <t>00000C05000843F9_363</t>
  </si>
  <si>
    <t>Call 18032</t>
  </si>
  <si>
    <t>00000C05000C2F39_364</t>
  </si>
  <si>
    <t>Call 18033</t>
  </si>
  <si>
    <t>00000C05000C648F_365</t>
  </si>
  <si>
    <t>Call 18034</t>
  </si>
  <si>
    <t>00000C05000D0307_366</t>
  </si>
  <si>
    <t>Call 18035</t>
  </si>
  <si>
    <t>00000C05000D2648_367</t>
  </si>
  <si>
    <t>#9</t>
  </si>
  <si>
    <t>Call 18036</t>
  </si>
  <si>
    <t>00000C050016B4FC_368</t>
  </si>
  <si>
    <t>Call 18037</t>
  </si>
  <si>
    <t>00000C05001B3BFA_369</t>
  </si>
  <si>
    <t>Call 18038</t>
  </si>
  <si>
    <t>00000C050021A959_372</t>
  </si>
  <si>
    <t>Chain: 4730295650;Ext.0501;Ext.0502;</t>
  </si>
  <si>
    <t>Call 18039</t>
  </si>
  <si>
    <t>00000C0500252CB9_373</t>
  </si>
  <si>
    <t>Call 18040</t>
  </si>
  <si>
    <t>00000C050025B846_375</t>
  </si>
  <si>
    <t>Chain: 1138171774;Ext.0050;Ext.0051;5014;</t>
  </si>
  <si>
    <t>Call 18041</t>
  </si>
  <si>
    <t>00000C0500219443_371</t>
  </si>
  <si>
    <t>Chain: 21981670399;Ext.0501;Ext.0500;Ext.7104;</t>
  </si>
  <si>
    <t>Call 18042</t>
  </si>
  <si>
    <t>00000C05001F3614_370</t>
  </si>
  <si>
    <t>Chain: 3135245550;Ext.0501;Ext.0500;Ext.7107;</t>
  </si>
  <si>
    <t>Call 18043</t>
  </si>
  <si>
    <t>00000C050027365D_378</t>
  </si>
  <si>
    <t>Call 18044</t>
  </si>
  <si>
    <t>00000C0500275224_379</t>
  </si>
  <si>
    <t>Call 18045</t>
  </si>
  <si>
    <t>00000C05002780FF_380</t>
  </si>
  <si>
    <t>Call 18046</t>
  </si>
  <si>
    <t>00000C050026A71E_377</t>
  </si>
  <si>
    <t>Call 18047</t>
  </si>
  <si>
    <t>00000C050027A334_381</t>
  </si>
  <si>
    <t>Call 18048</t>
  </si>
  <si>
    <t>00000C050027EC81_382</t>
  </si>
  <si>
    <t>Call 18049</t>
  </si>
  <si>
    <t>00000C050027F402_383</t>
  </si>
  <si>
    <t>Call 18050</t>
  </si>
  <si>
    <t>00000C0500281E9B_384</t>
  </si>
  <si>
    <t>*70</t>
  </si>
  <si>
    <t>Call 18051</t>
  </si>
  <si>
    <t>00000C050028409F_385</t>
  </si>
  <si>
    <t>#70</t>
  </si>
  <si>
    <t>Call 18052</t>
  </si>
  <si>
    <t>00000C05002DE506_386</t>
  </si>
  <si>
    <t>Call 18053</t>
  </si>
  <si>
    <t>00000C050030C399_387</t>
  </si>
  <si>
    <t>Chain: 11987120543;Ext.0000;</t>
  </si>
  <si>
    <t>Call 18054</t>
  </si>
  <si>
    <t>00000C050032A014_388</t>
  </si>
  <si>
    <t>Call 18055</t>
  </si>
  <si>
    <t>00000C050035B26A_389</t>
  </si>
  <si>
    <t>Call 18056</t>
  </si>
  <si>
    <t>00000C050036466C_390</t>
  </si>
  <si>
    <t>Call 18057</t>
  </si>
  <si>
    <t>00000C050036B48B_391</t>
  </si>
  <si>
    <t>Chain: Ext.7154;Ext.7159;</t>
  </si>
  <si>
    <t>Call 18058</t>
  </si>
  <si>
    <t>00000C050038460E_392</t>
  </si>
  <si>
    <t>Chain: 11951539843;Ext.0501;Ext.0502;Ext.7107;</t>
  </si>
  <si>
    <t>Call 18059</t>
  </si>
  <si>
    <t>00000C05003A47D5_393</t>
  </si>
  <si>
    <t>Chain: 11998703224;Ext.0501;Ext.0500;Ext.7104;</t>
  </si>
  <si>
    <t>Call 18060</t>
  </si>
  <si>
    <t>00000C05003F4187_396</t>
  </si>
  <si>
    <t>Ext.7162</t>
  </si>
  <si>
    <t>Call 18061</t>
  </si>
  <si>
    <t>00000C0500434BD6_397</t>
  </si>
  <si>
    <t>Call 18062</t>
  </si>
  <si>
    <t>00000C05003E9C75_394</t>
  </si>
  <si>
    <t>Call 18063</t>
  </si>
  <si>
    <t>00000C0500459C8C_398</t>
  </si>
  <si>
    <t>Chain: 4830809100;Ext.0501;</t>
  </si>
  <si>
    <t>Call 18064</t>
  </si>
  <si>
    <t>00000C0500527921_401</t>
  </si>
  <si>
    <t>Call 18065</t>
  </si>
  <si>
    <t>00000C05004F87F0_399</t>
  </si>
  <si>
    <t>Call 18066</t>
  </si>
  <si>
    <t>00000C05005584AE_402</t>
  </si>
  <si>
    <t>Call 18067</t>
  </si>
  <si>
    <t>00000C050055E929_403</t>
  </si>
  <si>
    <t>Call 18068</t>
  </si>
  <si>
    <t>00000C05005E3E1E_404</t>
  </si>
  <si>
    <t>Chain: 1141696622;Ext.3104;Ext.3105;</t>
  </si>
  <si>
    <t>Call 18069</t>
  </si>
  <si>
    <t>00000C050071A5BB_406</t>
  </si>
  <si>
    <t>Chain: 11993281667;Ext.0501;Ext.0502;Ext.7107;</t>
  </si>
  <si>
    <t>Call 18070</t>
  </si>
  <si>
    <t>00000C05007EE415_421</t>
  </si>
  <si>
    <t>Call 18071</t>
  </si>
  <si>
    <t>00000C05007E63FB_419</t>
  </si>
  <si>
    <t>Call 18072</t>
  </si>
  <si>
    <t>00000C05007F42C4_423</t>
  </si>
  <si>
    <t>Call 18073</t>
  </si>
  <si>
    <t>00000C0500803854_424</t>
  </si>
  <si>
    <t>Call 18074</t>
  </si>
  <si>
    <t>00000C05008213B4_426</t>
  </si>
  <si>
    <t>Call 18075</t>
  </si>
  <si>
    <t>00000C0500793327_407</t>
  </si>
  <si>
    <t>Chain: 1125033338;Ext.0050;Ext.0051;5016;5014;5017;5002;5013;5023;5022;5016;5014;5017;5002;5013;5023;</t>
  </si>
  <si>
    <t>Call 18076</t>
  </si>
  <si>
    <t>00000C0500804049_425</t>
  </si>
  <si>
    <t>Chain: 6934416942;Ext.0501;Ext.0502;Ext.7104;Ext.7107;</t>
  </si>
  <si>
    <t>Call 18077</t>
  </si>
  <si>
    <t>00000C0500963A92_427</t>
  </si>
  <si>
    <t>Call 18078</t>
  </si>
  <si>
    <t>00000C0500A1483B_428</t>
  </si>
  <si>
    <t>Chain: 3135245550;Ext.0501;</t>
  </si>
  <si>
    <t>Call 18079</t>
  </si>
  <si>
    <t>00000C0500A16C98_429</t>
  </si>
  <si>
    <t>Call 18080</t>
  </si>
  <si>
    <t>00000C0500A32426_430</t>
  </si>
  <si>
    <t>Call 18081</t>
  </si>
  <si>
    <t>00000C0500A52AF5_433</t>
  </si>
  <si>
    <t>Call 18082</t>
  </si>
  <si>
    <t>00000C0500A45F05_431</t>
  </si>
  <si>
    <t>Call 18083</t>
  </si>
  <si>
    <t>00000C0500A613DD_434</t>
  </si>
  <si>
    <t>Call 18084</t>
  </si>
  <si>
    <t>00000C0500A73A96_435</t>
  </si>
  <si>
    <t>Call 18085</t>
  </si>
  <si>
    <t>00000C0500A947BC_437</t>
  </si>
  <si>
    <t>Call 18086</t>
  </si>
  <si>
    <t>00000C0500A88C49_436</t>
  </si>
  <si>
    <t>Call 18087</t>
  </si>
  <si>
    <t>00000C0500AB2B8F_439</t>
  </si>
  <si>
    <t>7000**5523</t>
  </si>
  <si>
    <t>Chain: Ext.5523;Ext.7000;</t>
  </si>
  <si>
    <t>Call 18088</t>
  </si>
  <si>
    <t>00000C0500A9F3D7_438</t>
  </si>
  <si>
    <t>Chain: Ext.5523;0943730708;Ext.7000;</t>
  </si>
  <si>
    <t>Call 18089</t>
  </si>
  <si>
    <t>00000C0500B7B06B_440</t>
  </si>
  <si>
    <t>Chain: 5023;Ext.5523;</t>
  </si>
  <si>
    <t>Call 18090</t>
  </si>
  <si>
    <t>00000C0500BD5778_441</t>
  </si>
  <si>
    <t>Chain: 11968880798;Ext.0501;</t>
  </si>
  <si>
    <t>Call 18091</t>
  </si>
  <si>
    <t>00000C0500BE4F04_443</t>
  </si>
  <si>
    <t>Call 18092</t>
  </si>
  <si>
    <t>00000C0500BDE1F1_442</t>
  </si>
  <si>
    <t>Chain: 11968880798;Ext.0501;Ext.0500;Ext.7107;</t>
  </si>
  <si>
    <t>Call 18093</t>
  </si>
  <si>
    <t>00000C0500C0B3AA_445</t>
  </si>
  <si>
    <t>Call 18094</t>
  </si>
  <si>
    <t>00000C0500BEB587_444</t>
  </si>
  <si>
    <t>Chain: 9836533701;Ext.0501;Ext.0502;Ext.7107;</t>
  </si>
  <si>
    <t>Call 18095</t>
  </si>
  <si>
    <t>00000C0500C178C9_446</t>
  </si>
  <si>
    <t>Call 18096</t>
  </si>
  <si>
    <t>00000C0500C3119B_447</t>
  </si>
  <si>
    <t>Call 18097</t>
  </si>
  <si>
    <t>00000C0500CDEA7A_448</t>
  </si>
  <si>
    <t>Chain: 1934951505;Ext.0501;Ext.0502;Ext.7107;</t>
  </si>
  <si>
    <t>Call 18098</t>
  </si>
  <si>
    <t>00000C0500D062C5_451</t>
  </si>
  <si>
    <t>Call 18099</t>
  </si>
  <si>
    <t>00000C0500CE597C_449</t>
  </si>
  <si>
    <t>Call 18100</t>
  </si>
  <si>
    <t>00000C0500D1B88A_452</t>
  </si>
  <si>
    <t>Call 18101</t>
  </si>
  <si>
    <t>00000C0500D3B8C4_454</t>
  </si>
  <si>
    <t>Call 18102</t>
  </si>
  <si>
    <t>00000C0500D9A106_457</t>
  </si>
  <si>
    <t>Call 18103</t>
  </si>
  <si>
    <t>00000C0500D8B154_455</t>
  </si>
  <si>
    <t>7.55</t>
  </si>
  <si>
    <t>Call 18104</t>
  </si>
  <si>
    <t>00000C0500F0A48F_458</t>
  </si>
  <si>
    <t>Call 18105</t>
  </si>
  <si>
    <t>00000C0500F6BEF2_460</t>
  </si>
  <si>
    <t>Call 18106</t>
  </si>
  <si>
    <t>00000C0500F6FF2D_461</t>
  </si>
  <si>
    <t>Chain: 4132050722;Ext.0501;Ext.0500;</t>
  </si>
  <si>
    <t>Call 18107</t>
  </si>
  <si>
    <t>00000C0500F42BF5_459</t>
  </si>
  <si>
    <t>Chain: 3135245550;Ext.0501;Ext.0500;Ext.7104;</t>
  </si>
  <si>
    <t>Call 18108</t>
  </si>
  <si>
    <t>00000C0500FAA619_462</t>
  </si>
  <si>
    <t>Call 18109</t>
  </si>
  <si>
    <t>00000C05010303F8_465</t>
  </si>
  <si>
    <t>Chain: 1933245855;Ext.0050;Ext.0051;5014;</t>
  </si>
  <si>
    <t>Call 18110</t>
  </si>
  <si>
    <t>00000C0501040479_467</t>
  </si>
  <si>
    <t>Call 18111</t>
  </si>
  <si>
    <t>00000C050105A54D_468</t>
  </si>
  <si>
    <t>Chain: 1933245855;Ext.0050;</t>
  </si>
  <si>
    <t>Call 18112</t>
  </si>
  <si>
    <t>00000C0501068F76_469</t>
  </si>
  <si>
    <t>Call 18113</t>
  </si>
  <si>
    <t>00000C050100DA93_463</t>
  </si>
  <si>
    <t>7.18</t>
  </si>
  <si>
    <t>Call 18114</t>
  </si>
  <si>
    <t>00000C05010A1B19_470</t>
  </si>
  <si>
    <t>Call 18115</t>
  </si>
  <si>
    <t>00000C05010C47B7_471</t>
  </si>
  <si>
    <t>Call 18116</t>
  </si>
  <si>
    <t>00000C05011A8FE8_473</t>
  </si>
  <si>
    <t>Call 18117</t>
  </si>
  <si>
    <t>00000C05011AA54C_474</t>
  </si>
  <si>
    <t>Call 18118</t>
  </si>
  <si>
    <t>00000C0501253190_481</t>
  </si>
  <si>
    <t>Call 18119</t>
  </si>
  <si>
    <t>00000C050125F94F_482</t>
  </si>
  <si>
    <t>Call 18120</t>
  </si>
  <si>
    <t>00000C050126851D_485</t>
  </si>
  <si>
    <t>Call 18121</t>
  </si>
  <si>
    <t>00000C0501261823_483</t>
  </si>
  <si>
    <t>Call 18122</t>
  </si>
  <si>
    <t>00000C05012DC3F6_486</t>
  </si>
  <si>
    <t>Chain: 11958931047;Ext.0050;</t>
  </si>
  <si>
    <t>Call 18123</t>
  </si>
  <si>
    <t>00000C05012F0473_487</t>
  </si>
  <si>
    <t>Call 18124</t>
  </si>
  <si>
    <t>00000C0501349C32_489</t>
  </si>
  <si>
    <t>Call 18125</t>
  </si>
  <si>
    <t>00000C0501367200_490</t>
  </si>
  <si>
    <t>Call 18126</t>
  </si>
  <si>
    <t>00000C0501371DEE_491</t>
  </si>
  <si>
    <t>Call 18127</t>
  </si>
  <si>
    <t>00000C05013D6D85_492</t>
  </si>
  <si>
    <t>Call 18128</t>
  </si>
  <si>
    <t>00000C05013D7896_493</t>
  </si>
  <si>
    <t>Call 18129</t>
  </si>
  <si>
    <t>00000C050141C7BC_495</t>
  </si>
  <si>
    <t>Call 18130</t>
  </si>
  <si>
    <t>00000C0501416D0C_494</t>
  </si>
  <si>
    <t>Call 18131</t>
  </si>
  <si>
    <t>00000C0501427B99_496</t>
  </si>
  <si>
    <t>Call 18132</t>
  </si>
  <si>
    <t>00000C050142CD82_497</t>
  </si>
  <si>
    <t>Call 18133</t>
  </si>
  <si>
    <t>00000C050143018F_498</t>
  </si>
  <si>
    <t>Call 18134</t>
  </si>
  <si>
    <t>00000C050144EC00_499</t>
  </si>
  <si>
    <t>Call 18135</t>
  </si>
  <si>
    <t>00000C05014910CD_500</t>
  </si>
  <si>
    <t>Call 18136</t>
  </si>
  <si>
    <t>00000C05014D20F1_501</t>
  </si>
  <si>
    <t>Chain: 000000000000000;Ext.0000;</t>
  </si>
  <si>
    <t>Call 18137</t>
  </si>
  <si>
    <t>00000C05014D5F3F_502</t>
  </si>
  <si>
    <t>Call 18138</t>
  </si>
  <si>
    <t>00000C050151AE11_503</t>
  </si>
  <si>
    <t>Chain: 11964356300;Ext.3104;</t>
  </si>
  <si>
    <t>Call 18139</t>
  </si>
  <si>
    <t>00000C0501526CC9_504</t>
  </si>
  <si>
    <t>Call 18140</t>
  </si>
  <si>
    <t>00000C0501541978_505</t>
  </si>
  <si>
    <t>Chain: 31989193647;Ext.0000;</t>
  </si>
  <si>
    <t>Call 18141</t>
  </si>
  <si>
    <t>00000C050157380F_506</t>
  </si>
  <si>
    <t>Chain: 1130316100;Ext.0501;Ext.0500;Ext.7104;</t>
  </si>
  <si>
    <t>Call 18142</t>
  </si>
  <si>
    <t>00000C05015E5ACD_508</t>
  </si>
  <si>
    <t>Call 18143</t>
  </si>
  <si>
    <t>00000C0501600151_510</t>
  </si>
  <si>
    <t>Call 18144</t>
  </si>
  <si>
    <t>00000C050161D439_511</t>
  </si>
  <si>
    <t>Call 18145</t>
  </si>
  <si>
    <t>00000C0501628CDC_512</t>
  </si>
  <si>
    <t>Call 18146</t>
  </si>
  <si>
    <t>00000C050159C37D_507</t>
  </si>
  <si>
    <t>Chain: 11999876042;Ext.0501;Ext.0500;Ext.7104;</t>
  </si>
  <si>
    <t>Call 18147</t>
  </si>
  <si>
    <t>00000C050163E078_513</t>
  </si>
  <si>
    <t>Call 18148</t>
  </si>
  <si>
    <t>00000C05016D5469_514</t>
  </si>
  <si>
    <t>Chain: 1138100400;Ext.0009;NOCTA-Saida-CUCM;</t>
  </si>
  <si>
    <t>Call 18149</t>
  </si>
  <si>
    <t>00000C0501712600_516</t>
  </si>
  <si>
    <t>Call 18150</t>
  </si>
  <si>
    <t>00000C0501742820_517</t>
  </si>
  <si>
    <t>Call 18151</t>
  </si>
  <si>
    <t>00000C0501749A92_518</t>
  </si>
  <si>
    <t>Call 18152</t>
  </si>
  <si>
    <t>00000C050174E9E1_519</t>
  </si>
  <si>
    <t>Call 18153</t>
  </si>
  <si>
    <t>00000C050174F95D_520</t>
  </si>
  <si>
    <t>Call 18154</t>
  </si>
  <si>
    <t>00000C0501759980_521</t>
  </si>
  <si>
    <t>Call 18155</t>
  </si>
  <si>
    <t>00000C050175C3F4_522</t>
  </si>
  <si>
    <t>Call 18156</t>
  </si>
  <si>
    <t>00000C0501769CD6_523</t>
  </si>
  <si>
    <t>Call 18157</t>
  </si>
  <si>
    <t>00000C05016E57E7_515</t>
  </si>
  <si>
    <t>15.17</t>
  </si>
  <si>
    <t>Chain: 86999920957;Ext.0009;NOCTA-Saida-CUCM;</t>
  </si>
  <si>
    <t>Call 18158</t>
  </si>
  <si>
    <t>00000C05017FDC3F_524</t>
  </si>
  <si>
    <t>Call 18159</t>
  </si>
  <si>
    <t>00000C050180C2FA_525</t>
  </si>
  <si>
    <t>Call 18160</t>
  </si>
  <si>
    <t>00000C0501845304_526</t>
  </si>
  <si>
    <t>Chain: 11983656179;Ext.0501;Ext.0500;Ext.7107;</t>
  </si>
  <si>
    <t>Call 18161</t>
  </si>
  <si>
    <t>00000C05018805AA_527</t>
  </si>
  <si>
    <t>Call 18162</t>
  </si>
  <si>
    <t>00000C05018A692A_528</t>
  </si>
  <si>
    <t>Call 18163</t>
  </si>
  <si>
    <t>00000C05018BA953_529</t>
  </si>
  <si>
    <t>Call 18164</t>
  </si>
  <si>
    <t>00000C05019658CF_530</t>
  </si>
  <si>
    <t>Call 18165</t>
  </si>
  <si>
    <t>00000C0501971B57_531</t>
  </si>
  <si>
    <t>Chain: 1148040000;Ext.0000;</t>
  </si>
  <si>
    <t>Call 18166</t>
  </si>
  <si>
    <t>00000C05019A09DE_532</t>
  </si>
  <si>
    <t>Call 18167</t>
  </si>
  <si>
    <t>00000C05019F8C4F_536</t>
  </si>
  <si>
    <t>Chain: 1138100450;Ext.0009;NOCTA-Saida-CUCM;</t>
  </si>
  <si>
    <t>Call 18168</t>
  </si>
  <si>
    <t>00000C05019E8F09_533</t>
  </si>
  <si>
    <t>Call 18169</t>
  </si>
  <si>
    <t>00000C0501A10041_537</t>
  </si>
  <si>
    <t>Call 18170</t>
  </si>
  <si>
    <t>00000C0501A1ABC1_538</t>
  </si>
  <si>
    <t>Chain: 1135792950;Ext.0000;</t>
  </si>
  <si>
    <t>Call 18171</t>
  </si>
  <si>
    <t>00000C0501A2C711_539</t>
  </si>
  <si>
    <t>Call 18172</t>
  </si>
  <si>
    <t>00000C0501A2E596_540</t>
  </si>
  <si>
    <t>Call 18173</t>
  </si>
  <si>
    <t>00000C0501A801CC_541</t>
  </si>
  <si>
    <t>Call 18174</t>
  </si>
  <si>
    <t>00000C0501A8BAA2_542</t>
  </si>
  <si>
    <t>Call 18175</t>
  </si>
  <si>
    <t>00000C0501A8DCBF_543</t>
  </si>
  <si>
    <t>Chain: 1120725010;Ext.0009;NOCTA-Saida-CUCM;</t>
  </si>
  <si>
    <t>Call 18176</t>
  </si>
  <si>
    <t>00000C0501AF65A9_547</t>
  </si>
  <si>
    <t>Call 18177</t>
  </si>
  <si>
    <t>00000C0501C0760B_548</t>
  </si>
  <si>
    <t>Call 18178</t>
  </si>
  <si>
    <t>00000C0501AB7A91_544</t>
  </si>
  <si>
    <t>23.55</t>
  </si>
  <si>
    <t>Call 18179</t>
  </si>
  <si>
    <t>00000C0501AC269F_546</t>
  </si>
  <si>
    <t>Call 18180</t>
  </si>
  <si>
    <t>00000C0501C140D0_549</t>
  </si>
  <si>
    <t>Chain: Restricted;Ext.0501;Ext.0500;Ext.7107;</t>
  </si>
  <si>
    <t>Call 18181</t>
  </si>
  <si>
    <t>00000C0501C66A24_550</t>
  </si>
  <si>
    <t>Call 18182</t>
  </si>
  <si>
    <t>00000C0501D291FF_551</t>
  </si>
  <si>
    <t>Call 18183</t>
  </si>
  <si>
    <t>00000C0501D3CB61_552</t>
  </si>
  <si>
    <t>Call 18184</t>
  </si>
  <si>
    <t>00000C0501D3F213_553</t>
  </si>
  <si>
    <t>Chain: Restricted;Ext.3292;Local Movel;</t>
  </si>
  <si>
    <t>Call 18185</t>
  </si>
  <si>
    <t>00000C0501E84577_554</t>
  </si>
  <si>
    <t>Call 18186</t>
  </si>
  <si>
    <t>00000C0501EA29A3_560</t>
  </si>
  <si>
    <t>Chain: 32999357470;Ext.0501;Ext.0502;Ext.7107;</t>
  </si>
  <si>
    <t>Call 18187</t>
  </si>
  <si>
    <t>00000C0501ED923C_567</t>
  </si>
  <si>
    <t>Call 18188</t>
  </si>
  <si>
    <t>00000C0501EEC10C_570</t>
  </si>
  <si>
    <t>Call 18189</t>
  </si>
  <si>
    <t>00000C0501E86188_555</t>
  </si>
  <si>
    <t>Chain: 1125033338;Ext.0050;Ext.0051;5016;5014;5017;5002;5013;5023;5022;5016;5014;5017;5002;5013;5023;5022;5016;5014;5017;5002;</t>
  </si>
  <si>
    <t>Call 18190</t>
  </si>
  <si>
    <t>00000C0501F1D84E_577</t>
  </si>
  <si>
    <t>Chain: 1125033444;Ext.0050;Ext.0051;5016;5014;5017;5002;5013;5023;5022;5016;5014;5017;5002;5013;5023;</t>
  </si>
  <si>
    <t>Call 18191</t>
  </si>
  <si>
    <t>00000C0501FE259B_592</t>
  </si>
  <si>
    <t>Ext.7157</t>
  </si>
  <si>
    <t>Call 18192</t>
  </si>
  <si>
    <t>00000C0501FE4807_593</t>
  </si>
  <si>
    <t>Call 18193</t>
  </si>
  <si>
    <t>00000C0501FD57AF_591</t>
  </si>
  <si>
    <t>Chain: Ext.7157;70;</t>
  </si>
  <si>
    <t>Call 18194</t>
  </si>
  <si>
    <t>00000C0501FE6A7E_594</t>
  </si>
  <si>
    <t>Call 18195</t>
  </si>
  <si>
    <t>00000C0501FE7516_595</t>
  </si>
  <si>
    <t>Call 18196</t>
  </si>
  <si>
    <t>00000C0501FFA2F2_596</t>
  </si>
  <si>
    <t>Call 18197</t>
  </si>
  <si>
    <t>00000C050200302D_597</t>
  </si>
  <si>
    <t>Call 18198</t>
  </si>
  <si>
    <t>00000C05022B896E_598</t>
  </si>
  <si>
    <t>Chain: 1130328103;Ext.0503;</t>
  </si>
  <si>
    <t>Call 18199</t>
  </si>
  <si>
    <t>00000C050236E638_599</t>
  </si>
  <si>
    <t>Call 18200</t>
  </si>
  <si>
    <t>00000C05023E6DE3_600</t>
  </si>
  <si>
    <t>Chain: 11997216145;Ext.0050;Ext.0051;5016;5014;</t>
  </si>
  <si>
    <t>Call 18201</t>
  </si>
  <si>
    <t>00000C0502459011_603</t>
  </si>
  <si>
    <t>Call 18202</t>
  </si>
  <si>
    <t>00000C05025600DF_605</t>
  </si>
  <si>
    <t>Call 18203</t>
  </si>
  <si>
    <t>00000C0502D266AF_609</t>
  </si>
  <si>
    <t>Call 18204</t>
  </si>
  <si>
    <t>00000C0502DA96FD_610</t>
  </si>
  <si>
    <t>Call 18205</t>
  </si>
  <si>
    <t>00000C0504C8B4BF_611</t>
  </si>
  <si>
    <t>Call 18206</t>
  </si>
  <si>
    <t>00000C0504ED08CD_612</t>
  </si>
  <si>
    <t>Call 18207</t>
  </si>
  <si>
    <t>00000C0504F05428_613</t>
  </si>
  <si>
    <t>Call 18208</t>
  </si>
  <si>
    <t>00000C050516547E_614</t>
  </si>
  <si>
    <t>Chain: 73999196268;Ext.0501;Ext.0502;Ext.7107;</t>
  </si>
  <si>
    <t>Call 18209</t>
  </si>
  <si>
    <t>00000C05051E0FF1_615</t>
  </si>
  <si>
    <t>Call 18210</t>
  </si>
  <si>
    <t>00000C0505275EAA_616</t>
  </si>
  <si>
    <t>Call 18211</t>
  </si>
  <si>
    <t>00000C05052B7981_617</t>
  </si>
  <si>
    <t>Chain: 11961859593;Ext.0504;Ext.7119;</t>
  </si>
  <si>
    <t>Call 18212</t>
  </si>
  <si>
    <t>00000C0505316E33_619</t>
  </si>
  <si>
    <t>Call 18213</t>
  </si>
  <si>
    <t>00000C0505316DF6_618</t>
  </si>
  <si>
    <t>Call 18214</t>
  </si>
  <si>
    <t>00000C0505316E5B_620</t>
  </si>
  <si>
    <t>Call 18215</t>
  </si>
  <si>
    <t>00000C0505316FE3_621</t>
  </si>
  <si>
    <t>Call 18216</t>
  </si>
  <si>
    <t>00000C050531BDF9_622</t>
  </si>
  <si>
    <t>Call 18217</t>
  </si>
  <si>
    <t>00000C050531C2E0_623</t>
  </si>
  <si>
    <t>Call 18218</t>
  </si>
  <si>
    <t>00000C050531C6B9_624</t>
  </si>
  <si>
    <t>Call 18219</t>
  </si>
  <si>
    <t>00000C050531D921_625</t>
  </si>
  <si>
    <t>Call 18220</t>
  </si>
  <si>
    <t>00000C050531DBBC_626</t>
  </si>
  <si>
    <t>Call 18221</t>
  </si>
  <si>
    <t>00000C050531DF8D_627</t>
  </si>
  <si>
    <t>Call 18222</t>
  </si>
  <si>
    <t>00000C05053C14A4_628</t>
  </si>
  <si>
    <t>Call 18223</t>
  </si>
  <si>
    <t>00000C0505416EAA_629</t>
  </si>
  <si>
    <t>Chain: 4730295650;Ext.0501;Ext.0502;Ext.7104;</t>
  </si>
  <si>
    <t>Call 18224</t>
  </si>
  <si>
    <t>00000C050546746F_630</t>
  </si>
  <si>
    <t>Chain: 21993377899;Ext.0000;</t>
  </si>
  <si>
    <t>Call 18225</t>
  </si>
  <si>
    <t>00000C050546BC9F_631</t>
  </si>
  <si>
    <t>Chain: 66999010925;Ext.0501;Ext.0502;Ext.7104;</t>
  </si>
  <si>
    <t>Call 18226</t>
  </si>
  <si>
    <t>00000C05054FE1DE_633</t>
  </si>
  <si>
    <t>Call 18227</t>
  </si>
  <si>
    <t>00000C05054B87CA_632</t>
  </si>
  <si>
    <t>Chain: 2132173710;Ext.0501;Ext.0500;Ext.7104;</t>
  </si>
  <si>
    <t>Call 18228</t>
  </si>
  <si>
    <t>00000C0505575EB7_635</t>
  </si>
  <si>
    <t>Chain: 11993495633;Ext.3104;Ext.3100;</t>
  </si>
  <si>
    <t>Call 18229</t>
  </si>
  <si>
    <t>00000C05055AEF49_638</t>
  </si>
  <si>
    <t>Call 18230</t>
  </si>
  <si>
    <t>00000C05055D18F7_639</t>
  </si>
  <si>
    <t>Call 18231</t>
  </si>
  <si>
    <t>00000C05055A9CE0_637</t>
  </si>
  <si>
    <t>Chain: 2132173710;Ext.0501;Ext.0500;Ext.7107;</t>
  </si>
  <si>
    <t>Call 18232</t>
  </si>
  <si>
    <t>00000C050565CB85_641</t>
  </si>
  <si>
    <t>Call 18233</t>
  </si>
  <si>
    <t>00000C0505729A17_643</t>
  </si>
  <si>
    <t>Call 18234</t>
  </si>
  <si>
    <t>00000C05056DED85_642</t>
  </si>
  <si>
    <t>Call 18235</t>
  </si>
  <si>
    <t>00000C05057A27EB_644</t>
  </si>
  <si>
    <t>Call 18236</t>
  </si>
  <si>
    <t>00000C050582AEC9_646</t>
  </si>
  <si>
    <t>Chain: 11996626954;Ext.0501;Ext.0500;Ext.7107;</t>
  </si>
  <si>
    <t>Call 18237</t>
  </si>
  <si>
    <t>00000C05058BABF0_647</t>
  </si>
  <si>
    <t>Chain: Ext.7107;0996626954;</t>
  </si>
  <si>
    <t>Call 18238</t>
  </si>
  <si>
    <t>00000C05058E3140_648</t>
  </si>
  <si>
    <t>Call 18239</t>
  </si>
  <si>
    <t>00000C0505903264_649</t>
  </si>
  <si>
    <t>Chain: 4131629005;Ext.0501;Ext.0502;Ext.7107;</t>
  </si>
  <si>
    <t>Call 18240</t>
  </si>
  <si>
    <t>00000C0505A06202_652</t>
  </si>
  <si>
    <t>Chain: 00551151815973;Ext.3292;Local Movel;</t>
  </si>
  <si>
    <t>Call 18241</t>
  </si>
  <si>
    <t>00000C0505A15467_653</t>
  </si>
  <si>
    <t>Chain: 9335153866;Ext.0501;Ext.0502;Ext.7107;</t>
  </si>
  <si>
    <t>Call 18242</t>
  </si>
  <si>
    <t>00000C0505A35154_654</t>
  </si>
  <si>
    <t>Call 18243</t>
  </si>
  <si>
    <t>00000C0505AF88E1_655</t>
  </si>
  <si>
    <t>Call 18244</t>
  </si>
  <si>
    <t>00000C05059AAEB5_650</t>
  </si>
  <si>
    <t>28.72</t>
  </si>
  <si>
    <t>Call 18245</t>
  </si>
  <si>
    <t>00000C0505BC78BE_657</t>
  </si>
  <si>
    <t>Chain: 8831121300;Ext.0501;Ext.0500;Ext.7107;</t>
  </si>
  <si>
    <t>Call 18246</t>
  </si>
  <si>
    <t>00000C0505C548F1_658</t>
  </si>
  <si>
    <t>Call 18247</t>
  </si>
  <si>
    <t>00000C0505C7B894_659</t>
  </si>
  <si>
    <t>Call 18248</t>
  </si>
  <si>
    <t>00000C0505C83889_660</t>
  </si>
  <si>
    <t>Call 18249</t>
  </si>
  <si>
    <t>00000C0505CAB7AD_663</t>
  </si>
  <si>
    <t>Call 18250</t>
  </si>
  <si>
    <t>00000C0505CAE107_664</t>
  </si>
  <si>
    <t>Call 18251</t>
  </si>
  <si>
    <t>00000C0505CB1B67_665</t>
  </si>
  <si>
    <t>Call 18252</t>
  </si>
  <si>
    <t>00000C0505CA37BC_662</t>
  </si>
  <si>
    <t>Chain: 8135590261;Ext.0009;NOCTA-Saida-CUCM;</t>
  </si>
  <si>
    <t>Call 18253</t>
  </si>
  <si>
    <t>00000C0505CFBD84_667</t>
  </si>
  <si>
    <t>Chain: 1131995375;Ext.0050;</t>
  </si>
  <si>
    <t>Call 18254</t>
  </si>
  <si>
    <t>00000C0505CEC566_666</t>
  </si>
  <si>
    <t>Chain: 1124299113;Ext.0501;Ext.0502;Ext.7107;</t>
  </si>
  <si>
    <t>Call 18255</t>
  </si>
  <si>
    <t>00000C0505E241D2_670</t>
  </si>
  <si>
    <t>Call 18256</t>
  </si>
  <si>
    <t>00000C0505E25FD4_671</t>
  </si>
  <si>
    <t>Call 18257</t>
  </si>
  <si>
    <t>00000C0505E1ED1C_668</t>
  </si>
  <si>
    <t>Call 18258</t>
  </si>
  <si>
    <t>00000C0505E2B3C1_673</t>
  </si>
  <si>
    <t>Call 18259</t>
  </si>
  <si>
    <t>00000C0505E2F7F7_674</t>
  </si>
  <si>
    <t>Call 18260</t>
  </si>
  <si>
    <t>00000C0505E23F4D_669</t>
  </si>
  <si>
    <t>Call 18261</t>
  </si>
  <si>
    <t>00000C0505E3CB44_675</t>
  </si>
  <si>
    <t>Call 18262</t>
  </si>
  <si>
    <t>00000C0505E8C39B_676</t>
  </si>
  <si>
    <t>Call 18263</t>
  </si>
  <si>
    <t>00000C0505F34D75_678</t>
  </si>
  <si>
    <t>Call 18264</t>
  </si>
  <si>
    <t>00000C0505F4CAEC_679</t>
  </si>
  <si>
    <t>Call 18265</t>
  </si>
  <si>
    <t>00000C0505F6B23B_680</t>
  </si>
  <si>
    <t>Call 18266</t>
  </si>
  <si>
    <t>00000C0505F8B658_682</t>
  </si>
  <si>
    <t>Call 18267</t>
  </si>
  <si>
    <t>00000C0505F9143A_683</t>
  </si>
  <si>
    <t>Call 18268</t>
  </si>
  <si>
    <t>00000C0505F831F4_681</t>
  </si>
  <si>
    <t>Call 18269</t>
  </si>
  <si>
    <t>00000C0505FDFF26_685</t>
  </si>
  <si>
    <t>Call 18270</t>
  </si>
  <si>
    <t>00000C0505FD41DE_684</t>
  </si>
  <si>
    <t>Chain: 1132572760;Ext.0501;Ext.0500;Ext.7107;</t>
  </si>
  <si>
    <t>Call 18271</t>
  </si>
  <si>
    <t>00000C0505FF16F8_686</t>
  </si>
  <si>
    <t>Call 18272</t>
  </si>
  <si>
    <t>00000C0505FFF2CE_687</t>
  </si>
  <si>
    <t>Call 18273</t>
  </si>
  <si>
    <t>00000C0506056E26_688</t>
  </si>
  <si>
    <t>Chain: 1131776677;Ext.0501;Ext.0500;Ext.7107;</t>
  </si>
  <si>
    <t>Call 18274</t>
  </si>
  <si>
    <t>00000C050608D8D5_689</t>
  </si>
  <si>
    <t>Call 18275</t>
  </si>
  <si>
    <t>00000C05060B2A12_690</t>
  </si>
  <si>
    <t>Call 18276</t>
  </si>
  <si>
    <t>00000C05060FE31B_691</t>
  </si>
  <si>
    <t>Call 18277</t>
  </si>
  <si>
    <t>00000C050622941D_692</t>
  </si>
  <si>
    <t>Call 18278</t>
  </si>
  <si>
    <t>00000C0506251B8A_693</t>
  </si>
  <si>
    <t>Call 18279</t>
  </si>
  <si>
    <t>00000C0506263331_694</t>
  </si>
  <si>
    <t>Call 18280</t>
  </si>
  <si>
    <t>00000C05062B0ABC_695</t>
  </si>
  <si>
    <t>Call 18281</t>
  </si>
  <si>
    <t>00000C05062D22E9_696</t>
  </si>
  <si>
    <t>Call 18282</t>
  </si>
  <si>
    <t>00000C0506307546_698</t>
  </si>
  <si>
    <t>Chain: 1156668037;Ext.0050;Ext.0051;5016;</t>
  </si>
  <si>
    <t>Call 18283</t>
  </si>
  <si>
    <t>00000C050635F8AF_700</t>
  </si>
  <si>
    <t>Chain: 0023910510;Ext.0000;</t>
  </si>
  <si>
    <t>Call 18284</t>
  </si>
  <si>
    <t>00000C0506379DBE_701</t>
  </si>
  <si>
    <t>Call 18285</t>
  </si>
  <si>
    <t>00000C05063AAFDC_703</t>
  </si>
  <si>
    <t>Call 18286</t>
  </si>
  <si>
    <t>00000C05063A5E7D_702</t>
  </si>
  <si>
    <t>Call 18287</t>
  </si>
  <si>
    <t>00000C05063BD82B_704</t>
  </si>
  <si>
    <t>Chain: 34996887424;Ext.0501;Ext.0502;Ext.7104;</t>
  </si>
  <si>
    <t>Call 18288</t>
  </si>
  <si>
    <t>00000C05063F505D_705</t>
  </si>
  <si>
    <t>Chain: 1127598016;Ext.0000;</t>
  </si>
  <si>
    <t>Call 18289</t>
  </si>
  <si>
    <t>00000C05063F8210_706</t>
  </si>
  <si>
    <t>Chain: Ext.7159;70;</t>
  </si>
  <si>
    <t>Call 18290</t>
  </si>
  <si>
    <t>00000C0506419FB7_708</t>
  </si>
  <si>
    <t>Call 18291</t>
  </si>
  <si>
    <t>00000C050644D051_709</t>
  </si>
  <si>
    <t>Call 18292</t>
  </si>
  <si>
    <t>00000C05063FC12F_707</t>
  </si>
  <si>
    <t>Chain: 2732087249;Ext.0501;Ext.0500;Ext.7104;</t>
  </si>
  <si>
    <t>Call 18293</t>
  </si>
  <si>
    <t>00000C050645B843_710</t>
  </si>
  <si>
    <t>Call 18294</t>
  </si>
  <si>
    <t>00000C05064E8656_715</t>
  </si>
  <si>
    <t>Call 18295</t>
  </si>
  <si>
    <t>00000C05064B7E87_712</t>
  </si>
  <si>
    <t>Call 18296</t>
  </si>
  <si>
    <t>00000C05064C66C8_713</t>
  </si>
  <si>
    <t>11.70</t>
  </si>
  <si>
    <t>Chain: 11943730708;Ext.0050;Ext.0051;5016;</t>
  </si>
  <si>
    <t>Call 18297</t>
  </si>
  <si>
    <t>00000C05064EDCD0_716</t>
  </si>
  <si>
    <t>Call 18298</t>
  </si>
  <si>
    <t>00000C050659DF06_717</t>
  </si>
  <si>
    <t>Call 18299</t>
  </si>
  <si>
    <t>00000C05065A362E_718</t>
  </si>
  <si>
    <t>Call 18300</t>
  </si>
  <si>
    <t>00000C05065F6612_719</t>
  </si>
  <si>
    <t>Chain: 11938022282;Ext.0501;Ext.0502;Ext.7107;</t>
  </si>
  <si>
    <t>Call 18301</t>
  </si>
  <si>
    <t>00000C050660FBBE_721</t>
  </si>
  <si>
    <t>Call 18302</t>
  </si>
  <si>
    <t>00000C05066213CB_722</t>
  </si>
  <si>
    <t>Chain: Ext.3104;0073999841349;</t>
  </si>
  <si>
    <t>Call 18303</t>
  </si>
  <si>
    <t>00000C0506608AE7_720</t>
  </si>
  <si>
    <t>Chain: 21980201083;Ext.0501;Ext.0502;Ext.7107;</t>
  </si>
  <si>
    <t>Call 18304</t>
  </si>
  <si>
    <t>00000C050667034A_724</t>
  </si>
  <si>
    <t>Call 18305</t>
  </si>
  <si>
    <t>00000C05066BAC13_725</t>
  </si>
  <si>
    <t>Chain: 11950417637;Ext.0000;</t>
  </si>
  <si>
    <t>Call 18306</t>
  </si>
  <si>
    <t>00000C050666AF2D_723</t>
  </si>
  <si>
    <t>Call 18307</t>
  </si>
  <si>
    <t>00000C05066C810D_727</t>
  </si>
  <si>
    <t>Call 18308</t>
  </si>
  <si>
    <t>00000C05066C7B08_726</t>
  </si>
  <si>
    <t>Chain: Ext.3105;050184000;</t>
  </si>
  <si>
    <t>Call 18309</t>
  </si>
  <si>
    <t>00000C05066DB19C_728</t>
  </si>
  <si>
    <t>Call 18310</t>
  </si>
  <si>
    <t>00000C0506721CEF_730</t>
  </si>
  <si>
    <t>Chain: Ext.3100;030033230;</t>
  </si>
  <si>
    <t>Call 18311</t>
  </si>
  <si>
    <t>00000C050673F54E_732</t>
  </si>
  <si>
    <t>Call 18312</t>
  </si>
  <si>
    <t>00000C0506746794_733</t>
  </si>
  <si>
    <t>Call 18313</t>
  </si>
  <si>
    <t>00000C05066E5176_729</t>
  </si>
  <si>
    <t>12.95</t>
  </si>
  <si>
    <t>Chain: Ext.3105;030033230;</t>
  </si>
  <si>
    <t>Call 18314</t>
  </si>
  <si>
    <t>00000C050672448B_731</t>
  </si>
  <si>
    <t>Chain: 11992798446;Ext.3104;</t>
  </si>
  <si>
    <t>Call 18315</t>
  </si>
  <si>
    <t>00000C05067B6A4C_734</t>
  </si>
  <si>
    <t>Chain: 1158434040;Ext.0009;NOCTA-Saida-CUCM;</t>
  </si>
  <si>
    <t>Call 18316</t>
  </si>
  <si>
    <t>00000C050680BF4D_735</t>
  </si>
  <si>
    <t>Call 18317</t>
  </si>
  <si>
    <t>00000C050687D953_737</t>
  </si>
  <si>
    <t>Chain: 11994075234;Ext.0009;NOCTA-Saida-CUCM;</t>
  </si>
  <si>
    <t>Call 18318</t>
  </si>
  <si>
    <t>00000C05068F90B8_739</t>
  </si>
  <si>
    <t>Call 18319</t>
  </si>
  <si>
    <t>00000C05068F39D9_738</t>
  </si>
  <si>
    <t>Chain: 3132622801;Ext.0501;Ext.0502;Ext.7104;Ext.7107;</t>
  </si>
  <si>
    <t>Call 18320</t>
  </si>
  <si>
    <t>00000C050690338B_740</t>
  </si>
  <si>
    <t>7.22</t>
  </si>
  <si>
    <t>Chain: Ext.5523;0999103977;</t>
  </si>
  <si>
    <t>Call 18321</t>
  </si>
  <si>
    <t>00000C050697816F_743</t>
  </si>
  <si>
    <t>Call 18322</t>
  </si>
  <si>
    <t>00000C050697D5AC_746</t>
  </si>
  <si>
    <t>Call 18323</t>
  </si>
  <si>
    <t>00000C0506984CDA_748</t>
  </si>
  <si>
    <t>Call 18324</t>
  </si>
  <si>
    <t>00000C050696FC78_741</t>
  </si>
  <si>
    <t>Call 18325</t>
  </si>
  <si>
    <t>00000C0506979351_744</t>
  </si>
  <si>
    <t>Chain: 1132138680;Ext.0501;Ext.0502;Ext.7107;</t>
  </si>
  <si>
    <t>Call 18326</t>
  </si>
  <si>
    <t>00000C05069FA670_750</t>
  </si>
  <si>
    <t>Call 18327</t>
  </si>
  <si>
    <t>00000C05069F1CE1_749</t>
  </si>
  <si>
    <t>Chain: 79988443725;Ext.0501;Ext.0502;Ext.7104;</t>
  </si>
  <si>
    <t>Call 18328</t>
  </si>
  <si>
    <t>00000C0506A1702E_752</t>
  </si>
  <si>
    <t>Call 18329</t>
  </si>
  <si>
    <t>00000C05069FC1D8_751</t>
  </si>
  <si>
    <t>Call 18330</t>
  </si>
  <si>
    <t>00000C0506A4722D_753</t>
  </si>
  <si>
    <t>Chain: 1149990124;Ext.1000;</t>
  </si>
  <si>
    <t>Call 18331</t>
  </si>
  <si>
    <t>00000C0506B231AD_754</t>
  </si>
  <si>
    <t>Chain: 38999080550;Ext.0501;</t>
  </si>
  <si>
    <t>Call 18332</t>
  </si>
  <si>
    <t>00000C0506C0D1D4_756</t>
  </si>
  <si>
    <t>Call 18333</t>
  </si>
  <si>
    <t>00000C0506C0CE1B_755</t>
  </si>
  <si>
    <t>Chain: 55991362028;Ext.0501;Ext.0500;Ext.7107;</t>
  </si>
  <si>
    <t>Call 18334</t>
  </si>
  <si>
    <t>00000C0506C91E30_757</t>
  </si>
  <si>
    <t>Call 18335</t>
  </si>
  <si>
    <t>00000C0506CA105A_758</t>
  </si>
  <si>
    <t>Call 18336</t>
  </si>
  <si>
    <t>00000C05069847C9_747</t>
  </si>
  <si>
    <t>Chain: 5013;Ext.5523;</t>
  </si>
  <si>
    <t>Call 18337</t>
  </si>
  <si>
    <t>00000C0506977368_742</t>
  </si>
  <si>
    <t>59.60</t>
  </si>
  <si>
    <t>Call 18338</t>
  </si>
  <si>
    <t>00000C0506D0A666_760</t>
  </si>
  <si>
    <t>Chain: 11966688023;Ext.0501;Ext.0502;Ext.7107;</t>
  </si>
  <si>
    <t>Call 18339</t>
  </si>
  <si>
    <t>00000C0506CFD995_759</t>
  </si>
  <si>
    <t>Call 18340</t>
  </si>
  <si>
    <t>00000C0506DBCE03_761</t>
  </si>
  <si>
    <t>Chain: 11966688023;Ext.0501;Ext.0502;</t>
  </si>
  <si>
    <t>Call 18341</t>
  </si>
  <si>
    <t>00000C0506DBDE98_762</t>
  </si>
  <si>
    <t>Call 18342</t>
  </si>
  <si>
    <t>00000C0506DD3A45_763</t>
  </si>
  <si>
    <t>Chain: 11966688023;Ext.0501;Ext.0500;Ext.7107;</t>
  </si>
  <si>
    <t>Call 18343</t>
  </si>
  <si>
    <t>00000C0506E6347C_764</t>
  </si>
  <si>
    <t>Call 18344</t>
  </si>
  <si>
    <t>00000C0506E6B8AB_765</t>
  </si>
  <si>
    <t>Call 18345</t>
  </si>
  <si>
    <t>00000C0506EE1900_766</t>
  </si>
  <si>
    <t>Call 18346</t>
  </si>
  <si>
    <t>00000C0506FA5261_769</t>
  </si>
  <si>
    <t>Chain: 001127306372;Ext.5530;NVSTEC-CUCM;</t>
  </si>
  <si>
    <t>Call 18347</t>
  </si>
  <si>
    <t>00000C0506F92E12_767</t>
  </si>
  <si>
    <t>Call 18348</t>
  </si>
  <si>
    <t>00000C0507088A09_770</t>
  </si>
  <si>
    <t>Call 18349</t>
  </si>
  <si>
    <t>00000C05070CBD67_771</t>
  </si>
  <si>
    <t>Call 18350</t>
  </si>
  <si>
    <t>00000C0507148F63_772</t>
  </si>
  <si>
    <t>Call 18351</t>
  </si>
  <si>
    <t>00000C05071715D7_773</t>
  </si>
  <si>
    <t>Call 18352</t>
  </si>
  <si>
    <t>00000C05071A226B_774</t>
  </si>
  <si>
    <t>Call 18353</t>
  </si>
  <si>
    <t>00000C05075BFF49_775</t>
  </si>
  <si>
    <t>Call 18354</t>
  </si>
  <si>
    <t>00000C05079729D9_777</t>
  </si>
  <si>
    <t>Call 18355</t>
  </si>
  <si>
    <t>00000C050797BBDC_778</t>
  </si>
  <si>
    <t>Call 18356</t>
  </si>
  <si>
    <t>00000C050797D929_779</t>
  </si>
  <si>
    <t>Call 18357</t>
  </si>
  <si>
    <t>00000C050799677B_780</t>
  </si>
  <si>
    <t>Call 18358</t>
  </si>
  <si>
    <t>00000C05079D41D3_781</t>
  </si>
  <si>
    <t>Call 18359</t>
  </si>
  <si>
    <t>00000C05079E83B5_782</t>
  </si>
  <si>
    <t>Call 18360</t>
  </si>
  <si>
    <t>00000C0507C3FB76_783</t>
  </si>
  <si>
    <t>Chain: 19994056009;Ext.0503;</t>
  </si>
  <si>
    <t>Call 18361</t>
  </si>
  <si>
    <t>00000C0509054A8B_784</t>
  </si>
  <si>
    <t>Chain: 85992939040;Ext.0503;</t>
  </si>
  <si>
    <t>Call 18362</t>
  </si>
  <si>
    <t>00000C0509E46775_785</t>
  </si>
  <si>
    <t>Call 18363</t>
  </si>
  <si>
    <t>00000C0509EB81C8_786</t>
  </si>
  <si>
    <t>Call 18364</t>
  </si>
  <si>
    <t>00000C0509F3028D_787</t>
  </si>
  <si>
    <t>Call 18365</t>
  </si>
  <si>
    <t>00000C050A1A3D9F_788</t>
  </si>
  <si>
    <t>Call 18366</t>
  </si>
  <si>
    <t>00000C050A1FD3D0_789</t>
  </si>
  <si>
    <t>Call 18367</t>
  </si>
  <si>
    <t>00000C050A1FD5E3_790</t>
  </si>
  <si>
    <t>Call 18368</t>
  </si>
  <si>
    <t>00000C050A1FE062_791</t>
  </si>
  <si>
    <t>Call 18369</t>
  </si>
  <si>
    <t>00000C050A1FE316_792</t>
  </si>
  <si>
    <t>Call 18370</t>
  </si>
  <si>
    <t>00000C050A1FED30_793</t>
  </si>
  <si>
    <t>Call 18371</t>
  </si>
  <si>
    <t>00000C050A1FED46_794</t>
  </si>
  <si>
    <t>Call 18372</t>
  </si>
  <si>
    <t>00000C050A1FEF2E_795</t>
  </si>
  <si>
    <t>Call 18373</t>
  </si>
  <si>
    <t>00000C050A1FF12B_796</t>
  </si>
  <si>
    <t>Call 18374</t>
  </si>
  <si>
    <t>00000C050A1FFA34_797</t>
  </si>
  <si>
    <t>Call 18375</t>
  </si>
  <si>
    <t>00000C050A1FFBC8_798</t>
  </si>
  <si>
    <t>Call 18376</t>
  </si>
  <si>
    <t>00000C050A216509_799</t>
  </si>
  <si>
    <t>Call 18377</t>
  </si>
  <si>
    <t>00000C050A30539C_800</t>
  </si>
  <si>
    <t>9.85</t>
  </si>
  <si>
    <t>Chain: Ext.7107;002124411662;</t>
  </si>
  <si>
    <t>Call 18378</t>
  </si>
  <si>
    <t>00000C050A421BED_802</t>
  </si>
  <si>
    <t>Call 18379</t>
  </si>
  <si>
    <t>00000C050A416D25_801</t>
  </si>
  <si>
    <t>Chain: 11976289856;Ext.0501;Ext.0500;Ext.7104;</t>
  </si>
  <si>
    <t>Call 18380</t>
  </si>
  <si>
    <t>00000C050A4F8963_804</t>
  </si>
  <si>
    <t>Chain: 1156332466;Ext.0050;Ext.0051;5016;</t>
  </si>
  <si>
    <t>Call 18381</t>
  </si>
  <si>
    <t>00000C050A5C7DF2_806</t>
  </si>
  <si>
    <t>Call 18382</t>
  </si>
  <si>
    <t>00000C050A5D85F8_807</t>
  </si>
  <si>
    <t>Call 18383</t>
  </si>
  <si>
    <t>00000C050A67C973_808</t>
  </si>
  <si>
    <t>Chain: 11992798446;Ext.3104;Ext.3105;</t>
  </si>
  <si>
    <t>Call 18384</t>
  </si>
  <si>
    <t>00000C050A692AEF_810</t>
  </si>
  <si>
    <t>Call 18385</t>
  </si>
  <si>
    <t>00000C050A6A1EE9_811</t>
  </si>
  <si>
    <t>Call 18386</t>
  </si>
  <si>
    <t>00000C050A6FCAE0_812</t>
  </si>
  <si>
    <t>Chain: 92984088297;Ext.0501;</t>
  </si>
  <si>
    <t>Call 18387</t>
  </si>
  <si>
    <t>00000C050A6FD5F2_813</t>
  </si>
  <si>
    <t>Call 18388</t>
  </si>
  <si>
    <t>00000C050A706044_814</t>
  </si>
  <si>
    <t>Chain: 92984088297;Ext.0501;Ext.0502;Ext.7107;</t>
  </si>
  <si>
    <t>Call 18389</t>
  </si>
  <si>
    <t>00000C050A76F01A_816</t>
  </si>
  <si>
    <t>Call 18390</t>
  </si>
  <si>
    <t>00000C050A750985_815</t>
  </si>
  <si>
    <t>Chain: 5433261113;Ext.0501;Ext.0502;Ext.7107;</t>
  </si>
  <si>
    <t>Call 18391</t>
  </si>
  <si>
    <t>00000C050A7CB8A4_822</t>
  </si>
  <si>
    <t>Call 18392</t>
  </si>
  <si>
    <t>00000C050A773940_817</t>
  </si>
  <si>
    <t>Call 18393</t>
  </si>
  <si>
    <t>00000C050A7A2D37_820</t>
  </si>
  <si>
    <t>Chain: 8131984800;Ext.0050;Ext.0051;5016;</t>
  </si>
  <si>
    <t>Call 18394</t>
  </si>
  <si>
    <t>00000C050A7FF83A_823</t>
  </si>
  <si>
    <t>Call 18395</t>
  </si>
  <si>
    <t>00000C050A79D278_819</t>
  </si>
  <si>
    <t>11.75</t>
  </si>
  <si>
    <t>Call 18396</t>
  </si>
  <si>
    <t>00000C050A852FA0_824</t>
  </si>
  <si>
    <t>Call 18397</t>
  </si>
  <si>
    <t>00000C050A8586B1_826</t>
  </si>
  <si>
    <t>Chain: 3131153107;Ext.3104;Ext.3105;</t>
  </si>
  <si>
    <t>Call 18398</t>
  </si>
  <si>
    <t>00000C050A873E9F_828</t>
  </si>
  <si>
    <t>Call 18399</t>
  </si>
  <si>
    <t>00000C050A92264E_830</t>
  </si>
  <si>
    <t>Call 18400</t>
  </si>
  <si>
    <t>00000C050A9896C2_831</t>
  </si>
  <si>
    <t>Chain: Ext.7104;0041991923190;</t>
  </si>
  <si>
    <t>Call 18401</t>
  </si>
  <si>
    <t>00000C050A9E9CFC_832</t>
  </si>
  <si>
    <t>Chain: 1135089070;Ext.0501;Ext.0502;Ext.7104;</t>
  </si>
  <si>
    <t>Call 18402</t>
  </si>
  <si>
    <t>00000C050A9FC121_833</t>
  </si>
  <si>
    <t>Chain: 1130953500;Ext.3104;Ext.3105;</t>
  </si>
  <si>
    <t>Call 18403</t>
  </si>
  <si>
    <t>00000C050AB19A2B_835</t>
  </si>
  <si>
    <t>Call 18404</t>
  </si>
  <si>
    <t>00000C050AB312B6_836</t>
  </si>
  <si>
    <t>Call 18405</t>
  </si>
  <si>
    <t>00000C050AB84F52_837</t>
  </si>
  <si>
    <t>Call 18406</t>
  </si>
  <si>
    <t>00000C050ABB9A1A_839</t>
  </si>
  <si>
    <t>Chain: 1141376723;Ext.0009;NOCTA-Saida-CUCM;</t>
  </si>
  <si>
    <t>Call 18407</t>
  </si>
  <si>
    <t>00000C050AB8B194_838</t>
  </si>
  <si>
    <t>Call 18408</t>
  </si>
  <si>
    <t>00000C050ABE36CC_840</t>
  </si>
  <si>
    <t>Call 18409</t>
  </si>
  <si>
    <t>00000C050AC3A20E_841</t>
  </si>
  <si>
    <t>Chain: 8131984800;Ext.0050;</t>
  </si>
  <si>
    <t>Call 18410</t>
  </si>
  <si>
    <t>00000C050AC64037_842</t>
  </si>
  <si>
    <t>Chain: 002126264583;Ext.0050;</t>
  </si>
  <si>
    <t>Call 18411</t>
  </si>
  <si>
    <t>00000C050ACBB61C_843</t>
  </si>
  <si>
    <t>Chain: 41996609584;Ext.0501;Ext.0500;Ext.7107;</t>
  </si>
  <si>
    <t>Call 18412</t>
  </si>
  <si>
    <t>00000C050ACFF6D7_845</t>
  </si>
  <si>
    <t>Call 18413</t>
  </si>
  <si>
    <t>00000C050ACBE331_844</t>
  </si>
  <si>
    <t>Call 18414</t>
  </si>
  <si>
    <t>00000C050AE1D323_847</t>
  </si>
  <si>
    <t>Call 18415</t>
  </si>
  <si>
    <t>00000C050AE3C778_850</t>
  </si>
  <si>
    <t>Chain: 0011995848989;Ext.0000;</t>
  </si>
  <si>
    <t>Call 18416</t>
  </si>
  <si>
    <t>00000C050AE27D50_849</t>
  </si>
  <si>
    <t>Call 18417</t>
  </si>
  <si>
    <t>00000C050AF73262_853</t>
  </si>
  <si>
    <t>Call 18418</t>
  </si>
  <si>
    <t>00000C050AF6DDAF_851</t>
  </si>
  <si>
    <t>Chain: 11981312228;Ext.0050;Ext.0051;5016;</t>
  </si>
  <si>
    <t>Call 18419</t>
  </si>
  <si>
    <t>00000C050AF7F5EE_854</t>
  </si>
  <si>
    <t>Chain: 11979503342;Ext.0050;Ext.0051;5016;</t>
  </si>
  <si>
    <t>Call 18420</t>
  </si>
  <si>
    <t>00000C050B040083_857</t>
  </si>
  <si>
    <t>Call 18421</t>
  </si>
  <si>
    <t>00000C050B0322F1_856</t>
  </si>
  <si>
    <t>Chain: 67999538392;Ext.0501;Ext.0502;Ext.7107;</t>
  </si>
  <si>
    <t>Call 18422</t>
  </si>
  <si>
    <t>00000C050B273475_858</t>
  </si>
  <si>
    <t>Chain: 1135624701;Ext.3104;Ext.3105;</t>
  </si>
  <si>
    <t>Call 18423</t>
  </si>
  <si>
    <t>00000C050B2F35BA_860</t>
  </si>
  <si>
    <t>Chain: 1936511547;Ext.0501;Ext.0502;Ext.7107;</t>
  </si>
  <si>
    <t>Call 18424</t>
  </si>
  <si>
    <t>00000C050B35A7FF_861</t>
  </si>
  <si>
    <t>Call 18425</t>
  </si>
  <si>
    <t>00000C050B46A402_862</t>
  </si>
  <si>
    <t>Chain: 3235185440;Ext.0501;Ext.0502;</t>
  </si>
  <si>
    <t>Call 18426</t>
  </si>
  <si>
    <t>00000C050B4BBF7E_863</t>
  </si>
  <si>
    <t>Chain: 6436742816;Ext.0501;Ext.0500;Ext.7104;</t>
  </si>
  <si>
    <t>Call 18427</t>
  </si>
  <si>
    <t>00000C050B515DB6_864</t>
  </si>
  <si>
    <t>Chain: 41988744768;Ext.0501;Ext.0500;Ext.7104;</t>
  </si>
  <si>
    <t>Call 18428</t>
  </si>
  <si>
    <t>00000C050B572857_865</t>
  </si>
  <si>
    <t>Chain: 1124557994;Ext.0501;Ext.0500;Ext.7104;</t>
  </si>
  <si>
    <t>Call 18429</t>
  </si>
  <si>
    <t>00000C050B5D1ADB_867</t>
  </si>
  <si>
    <t>Chain: 1131854008;Ext.0000;</t>
  </si>
  <si>
    <t>Call 18430</t>
  </si>
  <si>
    <t>00000C050B5C882B_866</t>
  </si>
  <si>
    <t>Chain: Ext.3105;030335921;</t>
  </si>
  <si>
    <t>Call 18431</t>
  </si>
  <si>
    <t>00000C050B5F28C3_868</t>
  </si>
  <si>
    <t>Call 18432</t>
  </si>
  <si>
    <t>00000C050B5F9F2C_870</t>
  </si>
  <si>
    <t>Chain: 85989372465;Ext.0501;Ext.0500;Ext.7104;</t>
  </si>
  <si>
    <t>Call 18433</t>
  </si>
  <si>
    <t>00000C050B5F5805_869</t>
  </si>
  <si>
    <t>Chain: Ext.3105;032314422;</t>
  </si>
  <si>
    <t>Call 18434</t>
  </si>
  <si>
    <t>00000C050B65A7BC_872</t>
  </si>
  <si>
    <t>Chain: 85989372465;Ext.0501;Ext.0500;</t>
  </si>
  <si>
    <t>Call 18435</t>
  </si>
  <si>
    <t>00000C050B6927E6_873</t>
  </si>
  <si>
    <t>Call 18436</t>
  </si>
  <si>
    <t>00000C050B694E2B_874</t>
  </si>
  <si>
    <t>Call 18437</t>
  </si>
  <si>
    <t>00000C050B71579B_875</t>
  </si>
  <si>
    <t>Chain: 21992826667;Ext.0501;Ext.0502;</t>
  </si>
  <si>
    <t>Call 18438</t>
  </si>
  <si>
    <t>00000C050B73F2CE_876</t>
  </si>
  <si>
    <t>Call 18439</t>
  </si>
  <si>
    <t>00000C050B78FBA9_877</t>
  </si>
  <si>
    <t>Chain: 21992826667;Ext.0501;Ext.0502;Ext.7107;</t>
  </si>
  <si>
    <t>Call 18440</t>
  </si>
  <si>
    <t>00000C050B7B96B6_878</t>
  </si>
  <si>
    <t>Chain: 6734255152;Ext.0009;NOCTA-Saida-CUCM;</t>
  </si>
  <si>
    <t>Call 18441</t>
  </si>
  <si>
    <t>00000C050B82F86B_879</t>
  </si>
  <si>
    <t>Call 18442</t>
  </si>
  <si>
    <t>00000C050B8879B1_881</t>
  </si>
  <si>
    <t>Chain: Ext.7107;0959450233;</t>
  </si>
  <si>
    <t>Call 18443</t>
  </si>
  <si>
    <t>00000C050B8CE935_882</t>
  </si>
  <si>
    <t>Call 18444</t>
  </si>
  <si>
    <t>00000C050B8F2F6C_885</t>
  </si>
  <si>
    <t>Chain: 19993595637;Ext.3292;</t>
  </si>
  <si>
    <t>Call 18445</t>
  </si>
  <si>
    <t>00000C050B90178B_886</t>
  </si>
  <si>
    <t>Call 18446</t>
  </si>
  <si>
    <t>00000C050B8E55B2_884</t>
  </si>
  <si>
    <t>Chain: 1137584162;Ext.0501;Ext.0502;Ext.7107;</t>
  </si>
  <si>
    <t>Call 18447</t>
  </si>
  <si>
    <t>00000C050B913DBD_887</t>
  </si>
  <si>
    <t>Call 18448</t>
  </si>
  <si>
    <t>00000C050B935659_888</t>
  </si>
  <si>
    <t>Call 18449</t>
  </si>
  <si>
    <t>00000C050B946538_891</t>
  </si>
  <si>
    <t>Call 18450</t>
  </si>
  <si>
    <t>00000C050B942FC8_890</t>
  </si>
  <si>
    <t>Chain: 11991897689;Ext.0501;Ext.0502;</t>
  </si>
  <si>
    <t>Call 18451</t>
  </si>
  <si>
    <t>00000C050B942529_889</t>
  </si>
  <si>
    <t>Chain: 85989372465;Ext.0501;Ext.0500;Ext.7107;</t>
  </si>
  <si>
    <t>Call 18452</t>
  </si>
  <si>
    <t>00000C050B9EB73C_893</t>
  </si>
  <si>
    <t>Call 18453</t>
  </si>
  <si>
    <t>00000C050B9D41ED_892</t>
  </si>
  <si>
    <t>Chain: 71996980891;Ext.0501;</t>
  </si>
  <si>
    <t>Call 18454</t>
  </si>
  <si>
    <t>00000C050B9F8A71_895</t>
  </si>
  <si>
    <t>Call 18455</t>
  </si>
  <si>
    <t>00000C050B9FB4E2_896</t>
  </si>
  <si>
    <t>Call 18456</t>
  </si>
  <si>
    <t>00000C050B9F2A41_894</t>
  </si>
  <si>
    <t>Call 18457</t>
  </si>
  <si>
    <t>00000C050BA1C117_897</t>
  </si>
  <si>
    <t>Call 18458</t>
  </si>
  <si>
    <t>00000C050BA2161D_898</t>
  </si>
  <si>
    <t>Call 18459</t>
  </si>
  <si>
    <t>00000C050BA26788_899</t>
  </si>
  <si>
    <t>Call 18460</t>
  </si>
  <si>
    <t>00000C050BA2E735_900</t>
  </si>
  <si>
    <t>Call 18461</t>
  </si>
  <si>
    <t>00000C050BA3E4BB_902</t>
  </si>
  <si>
    <t>Call 18462</t>
  </si>
  <si>
    <t>00000C050BA4FD2D_903</t>
  </si>
  <si>
    <t>Call 18463</t>
  </si>
  <si>
    <t>00000C050BA57934_904</t>
  </si>
  <si>
    <t>Call 18464</t>
  </si>
  <si>
    <t>00000C050BA59F6F_905</t>
  </si>
  <si>
    <t>Call 18465</t>
  </si>
  <si>
    <t>00000C050B611307_871</t>
  </si>
  <si>
    <t>Call 18466</t>
  </si>
  <si>
    <t>00000C050BAA0DB9_906</t>
  </si>
  <si>
    <t>Call 18467</t>
  </si>
  <si>
    <t>00000C050BAA2C3B_907</t>
  </si>
  <si>
    <t>Call 18468</t>
  </si>
  <si>
    <t>00000C050BAB305C_909</t>
  </si>
  <si>
    <t>Call 18469</t>
  </si>
  <si>
    <t>00000C050BAA4593_908</t>
  </si>
  <si>
    <t>Call 18470</t>
  </si>
  <si>
    <t>00000C050BB84653_910</t>
  </si>
  <si>
    <t>Call 18471</t>
  </si>
  <si>
    <t>00000C050BBCC643_916</t>
  </si>
  <si>
    <t>Chain: 1155386000;Ext.3104;</t>
  </si>
  <si>
    <t>Call 18472</t>
  </si>
  <si>
    <t>00000C050BBF8D98_917</t>
  </si>
  <si>
    <t>Call 18473</t>
  </si>
  <si>
    <t>00000C050BBAAF85_911</t>
  </si>
  <si>
    <t>Call 18474</t>
  </si>
  <si>
    <t>00000C050BC2C91F_919</t>
  </si>
  <si>
    <t>Chain: 1921084600;Ext.0501;Ext.0500;Ext.7107;</t>
  </si>
  <si>
    <t>Call 18475</t>
  </si>
  <si>
    <t>00000C050BBC157D_914</t>
  </si>
  <si>
    <t>9.67</t>
  </si>
  <si>
    <t>Call 18476</t>
  </si>
  <si>
    <t>00000C050BC07DCE_918</t>
  </si>
  <si>
    <t>Call 18477</t>
  </si>
  <si>
    <t>00000C050BBAE564_912</t>
  </si>
  <si>
    <t>13.37</t>
  </si>
  <si>
    <t>Call 18478</t>
  </si>
  <si>
    <t>00000C050BC82B19_920</t>
  </si>
  <si>
    <t>Chain: 1123814200;Ext.0501;Ext.0502;Ext.7107;</t>
  </si>
  <si>
    <t>Call 18479</t>
  </si>
  <si>
    <t>00000C050BCA4656_923</t>
  </si>
  <si>
    <t>Chain: 1126385560;Ext.0050;Ext.0051;5014;</t>
  </si>
  <si>
    <t>Call 18480</t>
  </si>
  <si>
    <t>00000C050BC8E680_921</t>
  </si>
  <si>
    <t>Call 18481</t>
  </si>
  <si>
    <t>00000C050BD0A759_925</t>
  </si>
  <si>
    <t>Call 18482</t>
  </si>
  <si>
    <t>00000C050BD2DED1_927</t>
  </si>
  <si>
    <t>Chain: 11979503342;Ext.0050;Ext.0051;5014;</t>
  </si>
  <si>
    <t>Call 18483</t>
  </si>
  <si>
    <t>00000C050BDF50CA_929</t>
  </si>
  <si>
    <t>Call 18484</t>
  </si>
  <si>
    <t>00000C050BE9403D_930</t>
  </si>
  <si>
    <t>Chain: 00551399999999;Ext.0504;</t>
  </si>
  <si>
    <t>Call 18485</t>
  </si>
  <si>
    <t>00000C050BE9579E_931</t>
  </si>
  <si>
    <t>Call 18486</t>
  </si>
  <si>
    <t>00000C050BF1843B_932</t>
  </si>
  <si>
    <t>Call 18487</t>
  </si>
  <si>
    <t>00000C050BF9CCA5_933</t>
  </si>
  <si>
    <t>Call 18488</t>
  </si>
  <si>
    <t>00000C050BFC0997_934</t>
  </si>
  <si>
    <t>Call 18489</t>
  </si>
  <si>
    <t>00000C050C06BC8A_935</t>
  </si>
  <si>
    <t>Chain: 1131888490;Ext.0050;</t>
  </si>
  <si>
    <t>Call 18490</t>
  </si>
  <si>
    <t>00000C050C09FE7C_936</t>
  </si>
  <si>
    <t>Call 18491</t>
  </si>
  <si>
    <t>00000C050C15D364_938</t>
  </si>
  <si>
    <t>Call 18492</t>
  </si>
  <si>
    <t>00000C050C2744FF_940</t>
  </si>
  <si>
    <t>Call 18493</t>
  </si>
  <si>
    <t>00000C050C321277_942</t>
  </si>
  <si>
    <t>Call 18494</t>
  </si>
  <si>
    <t>00000C050C3B7562_944</t>
  </si>
  <si>
    <t>Call 18495</t>
  </si>
  <si>
    <t>00000C050C403542_945</t>
  </si>
  <si>
    <t>Chain: 1333232631;Ext.0503;</t>
  </si>
  <si>
    <t>Call 18496</t>
  </si>
  <si>
    <t>00000C050C41DDC9_946</t>
  </si>
  <si>
    <t>Call 18497</t>
  </si>
  <si>
    <t>00000C050C43E940_947</t>
  </si>
  <si>
    <t>Chain: 11997558895;Ext.0050;Ext.0051;5016;</t>
  </si>
  <si>
    <t>Call 18498</t>
  </si>
  <si>
    <t>00000C050C5D574F_949</t>
  </si>
  <si>
    <t>Chain: 011962711223;Ext.0000;</t>
  </si>
  <si>
    <t>Call 18499</t>
  </si>
  <si>
    <t>00000C050C95D6B5_950</t>
  </si>
  <si>
    <t>Chain: 31997953337;Ext.0503;</t>
  </si>
  <si>
    <t>Call 18500</t>
  </si>
  <si>
    <t>00000C050C98A225_951</t>
  </si>
  <si>
    <t>Chain: 0012064299176;Ext.0050;Ext.0051;5016;5014;5017;5002;5013;</t>
  </si>
  <si>
    <t>Call 18501</t>
  </si>
  <si>
    <t>00000C050CB9F9C7_957</t>
  </si>
  <si>
    <t>Chain: 1438111110;Ext.0050;</t>
  </si>
  <si>
    <t>Call 18502</t>
  </si>
  <si>
    <t>00000C050F410A83_958</t>
  </si>
  <si>
    <t>Call 18503</t>
  </si>
  <si>
    <t>00000C050F417806_959</t>
  </si>
  <si>
    <t>Call 18504</t>
  </si>
  <si>
    <t>00000C050F4B6E38_960</t>
  </si>
  <si>
    <t>Chain: 4121016170;Ext.0000;</t>
  </si>
  <si>
    <t>Call 18505</t>
  </si>
  <si>
    <t>00000C050F4B7EF3_961</t>
  </si>
  <si>
    <t>Call 18506</t>
  </si>
  <si>
    <t>00000C050F4B8192_962</t>
  </si>
  <si>
    <t>Call 18507</t>
  </si>
  <si>
    <t>00000C050F4B8508_963</t>
  </si>
  <si>
    <t>Call 18508</t>
  </si>
  <si>
    <t>00000C050F4B86EA_964</t>
  </si>
  <si>
    <t>Call 18509</t>
  </si>
  <si>
    <t>00000C050F4B9B3F_966</t>
  </si>
  <si>
    <t>Call 18510</t>
  </si>
  <si>
    <t>00000C050F4B9F33_967</t>
  </si>
  <si>
    <t>Call 18511</t>
  </si>
  <si>
    <t>00000C050F4B98C2_965</t>
  </si>
  <si>
    <t>Call 18512</t>
  </si>
  <si>
    <t>00000C050F4BB1A4_969</t>
  </si>
  <si>
    <t>Call 18513</t>
  </si>
  <si>
    <t>00000C050F4BA010_968</t>
  </si>
  <si>
    <t>Call 18514</t>
  </si>
  <si>
    <t>00000C050F4F5E5C_970</t>
  </si>
  <si>
    <t>Chain: 11985477302;Ext.3104;Ext.3100;</t>
  </si>
  <si>
    <t>Call 18515</t>
  </si>
  <si>
    <t>00000C050F869400_972</t>
  </si>
  <si>
    <t>Chain: 2125441537;Ext.0000;</t>
  </si>
  <si>
    <t>Call 18516</t>
  </si>
  <si>
    <t>00000C050F8A4DEB_973</t>
  </si>
  <si>
    <t>Chain: 1126385560;Ext.0050;</t>
  </si>
  <si>
    <t>Call 18517</t>
  </si>
  <si>
    <t>00000C050F8F6B53_976</t>
  </si>
  <si>
    <t>Call 18518</t>
  </si>
  <si>
    <t>00000C050F8FED46_977</t>
  </si>
  <si>
    <t>Call 18519</t>
  </si>
  <si>
    <t>00000C050F8EDF38_974</t>
  </si>
  <si>
    <t>Chain: 1121032290;Ext.0050;Ext.0051;5016;</t>
  </si>
  <si>
    <t>Call 18520</t>
  </si>
  <si>
    <t>00000C050F909AB2_978</t>
  </si>
  <si>
    <t>Chain: 1127700996;Ext.0050;</t>
  </si>
  <si>
    <t>Call 18521</t>
  </si>
  <si>
    <t>00000C050F924A9B_981</t>
  </si>
  <si>
    <t>Call 18522</t>
  </si>
  <si>
    <t>00000C050F97B63A_984</t>
  </si>
  <si>
    <t>Chain: 4732026717;Ext.0501;Ext.0500;Ext.7107;</t>
  </si>
  <si>
    <t>Call 18523</t>
  </si>
  <si>
    <t>00000C050F975FAA_982</t>
  </si>
  <si>
    <t>Chain: 5023;Ext.5517;</t>
  </si>
  <si>
    <t>Call 18524</t>
  </si>
  <si>
    <t>00000C050F913025_979</t>
  </si>
  <si>
    <t>Call 18525</t>
  </si>
  <si>
    <t>00000C050F99C379_985</t>
  </si>
  <si>
    <t>Chain: 65999036174;Ext.0501;Ext.0502;Ext.7107;</t>
  </si>
  <si>
    <t>Call 18526</t>
  </si>
  <si>
    <t>00000C050FA76A28_986</t>
  </si>
  <si>
    <t>Call 18527</t>
  </si>
  <si>
    <t>00000C050FA94DE1_987</t>
  </si>
  <si>
    <t>11.67</t>
  </si>
  <si>
    <t>Chain: 16991854896;Ext.0009;NOCTA-Saida-CUCM;</t>
  </si>
  <si>
    <t>Call 18528</t>
  </si>
  <si>
    <t>00000C050FB3364D_988</t>
  </si>
  <si>
    <t>Call 18529</t>
  </si>
  <si>
    <t>00000C050FB4777D_989</t>
  </si>
  <si>
    <t>Chain: 1633736350;Ext.0501;Ext.0502;Ext.7107;</t>
  </si>
  <si>
    <t>Call 18530</t>
  </si>
  <si>
    <t>00000C050FBAB7AF_990</t>
  </si>
  <si>
    <t>Call 18531</t>
  </si>
  <si>
    <t>00000C050FC2336F_991</t>
  </si>
  <si>
    <t>Chain: 11985314882;Ext.0501;</t>
  </si>
  <si>
    <t>Call 18532</t>
  </si>
  <si>
    <t>00000C050FCD092F_992</t>
  </si>
  <si>
    <t>Call 18533</t>
  </si>
  <si>
    <t>00000C050FD11CDF_993</t>
  </si>
  <si>
    <t>Chain: 1333232631;Ext.0501;Ext.0502;Ext.7104;Ext.7107;</t>
  </si>
  <si>
    <t>Call 18534</t>
  </si>
  <si>
    <t>00000C050FD63416_995</t>
  </si>
  <si>
    <t>Chain: 21964139607;Ext.0501;Ext.0500;Ext.7104;</t>
  </si>
  <si>
    <t>Call 18535</t>
  </si>
  <si>
    <t>00000C050FD62218_994</t>
  </si>
  <si>
    <t>Call 18536</t>
  </si>
  <si>
    <t>00000C050FE298B1_996</t>
  </si>
  <si>
    <t>Call 18537</t>
  </si>
  <si>
    <t>00000C050FE2F46A_997</t>
  </si>
  <si>
    <t>Call 18538</t>
  </si>
  <si>
    <t>00000C050FF020BB_1000</t>
  </si>
  <si>
    <t>Chain: 009674686481;Ext.0000;</t>
  </si>
  <si>
    <t>Call 18539</t>
  </si>
  <si>
    <t>00000C050FECB3B2_998</t>
  </si>
  <si>
    <t>Call 18540</t>
  </si>
  <si>
    <t>00000C050FF05EB9_1001</t>
  </si>
  <si>
    <t>Chain: Ext.7144;Ext.7133;</t>
  </si>
  <si>
    <t>Call 18541</t>
  </si>
  <si>
    <t>00000C0510002285_1002</t>
  </si>
  <si>
    <t>Chain: 1148583421;Ext.0050;</t>
  </si>
  <si>
    <t>Call 18542</t>
  </si>
  <si>
    <t>00000C051004F976_1003</t>
  </si>
  <si>
    <t>Chain: 1123910574;Ext.0050;</t>
  </si>
  <si>
    <t>Call 18543</t>
  </si>
  <si>
    <t>00000C0510098EBE_1004</t>
  </si>
  <si>
    <t>Chain: 2732982200;Ext.0504;</t>
  </si>
  <si>
    <t>Call 18544</t>
  </si>
  <si>
    <t>00000C05100CFE16_1005</t>
  </si>
  <si>
    <t>Chain: 47999663536;Ext.0501;</t>
  </si>
  <si>
    <t>Call 18545</t>
  </si>
  <si>
    <t>00000C05100E5F37_1006</t>
  </si>
  <si>
    <t>Chain: 1136819594;Ext.0501;Ext.0500;Ext.7107;</t>
  </si>
  <si>
    <t>Call 18546</t>
  </si>
  <si>
    <t>00000C05102C84CA_1007</t>
  </si>
  <si>
    <t>Chain: 0011912341234;Ext.0050;Ext.0051;5016;</t>
  </si>
  <si>
    <t>Call 18547</t>
  </si>
  <si>
    <t>00000C051054B32B_1009</t>
  </si>
  <si>
    <t>Call 18548</t>
  </si>
  <si>
    <t>00000C051054EB78_1010</t>
  </si>
  <si>
    <t>Call 18549</t>
  </si>
  <si>
    <t>00000C051054EC68_1011</t>
  </si>
  <si>
    <t>Call 18550</t>
  </si>
  <si>
    <t>00000C051067867C_1012</t>
  </si>
  <si>
    <t>Call 18551</t>
  </si>
  <si>
    <t>00000C05106AC58D_1014</t>
  </si>
  <si>
    <t>Call 18552</t>
  </si>
  <si>
    <t>00000C05106E79E6_1015</t>
  </si>
  <si>
    <t>Call 18553</t>
  </si>
  <si>
    <t>00000C05107C91A8_1016</t>
  </si>
  <si>
    <t>Chain: Ext.7104;0011954958920;</t>
  </si>
  <si>
    <t>Call 18554</t>
  </si>
  <si>
    <t>00000C0510816E70_1017</t>
  </si>
  <si>
    <t>Call 18555</t>
  </si>
  <si>
    <t>00000C0510871653_1018</t>
  </si>
  <si>
    <t>Call 18556</t>
  </si>
  <si>
    <t>00000C05108AB7F5_1019</t>
  </si>
  <si>
    <t>Chain: 1132928030;Ext.0000;</t>
  </si>
  <si>
    <t>Call 18557</t>
  </si>
  <si>
    <t>00000C05108B52EA_1020</t>
  </si>
  <si>
    <t>Call 18558</t>
  </si>
  <si>
    <t>00000C05108C926A_1023</t>
  </si>
  <si>
    <t>Call 18559</t>
  </si>
  <si>
    <t>00000C05108D7D12_1024</t>
  </si>
  <si>
    <t>Call 18560</t>
  </si>
  <si>
    <t>00000C051095698C_1025</t>
  </si>
  <si>
    <t>Chain: 1127700993;Ext.0050;Ext.0051;5014;</t>
  </si>
  <si>
    <t>Call 18561</t>
  </si>
  <si>
    <t>00000C051098CFC2_1027</t>
  </si>
  <si>
    <t>Call 18562</t>
  </si>
  <si>
    <t>00000C0510999053_1028</t>
  </si>
  <si>
    <t>Chain: 007791137608;Ext.0000;</t>
  </si>
  <si>
    <t>Call 18563</t>
  </si>
  <si>
    <t>00000C05108B61F9_1021</t>
  </si>
  <si>
    <t>Call 18564</t>
  </si>
  <si>
    <t>00000C0510A48C72_1029</t>
  </si>
  <si>
    <t>Chain: 1126395365;Ext.0501;Ext.0502;Ext.7107;</t>
  </si>
  <si>
    <t>Call 18565</t>
  </si>
  <si>
    <t>00000C0510A59A45_1030</t>
  </si>
  <si>
    <t>Chain: 31999922603;Ext.0501;Ext.0502;Ext.7104;</t>
  </si>
  <si>
    <t>Call 18566</t>
  </si>
  <si>
    <t>00000C0510A803AA_1031</t>
  </si>
  <si>
    <t>Call 18567</t>
  </si>
  <si>
    <t>00000C0510A869C7_1033</t>
  </si>
  <si>
    <t>Call 18568</t>
  </si>
  <si>
    <t>00000C0510A8D724_1034</t>
  </si>
  <si>
    <t>Call 18569</t>
  </si>
  <si>
    <t>00000C0510A807FF_1032</t>
  </si>
  <si>
    <t>Chain: 6434952885;Ext.0501;Ext.0502;Ext.7107;</t>
  </si>
  <si>
    <t>Call 18570</t>
  </si>
  <si>
    <t>00000C0510A95163_1035</t>
  </si>
  <si>
    <t>Call 18571</t>
  </si>
  <si>
    <t>00000C0510ACB2D7_1037</t>
  </si>
  <si>
    <t>Chain: Ext.7133;Ext.7132;</t>
  </si>
  <si>
    <t>Call 18572</t>
  </si>
  <si>
    <t>00000C0510AC084C_1036</t>
  </si>
  <si>
    <t>Call 18573</t>
  </si>
  <si>
    <t>00000C0510AD2BEC_1038</t>
  </si>
  <si>
    <t>Call 18574</t>
  </si>
  <si>
    <t>00000C0510AD2E58_1039</t>
  </si>
  <si>
    <t>Chain: Ext.7132;Ext.7144;</t>
  </si>
  <si>
    <t>Call 18575</t>
  </si>
  <si>
    <t>00000C0510AD7D47_1040</t>
  </si>
  <si>
    <t>Chain: Ext.7144;Ext.7132;</t>
  </si>
  <si>
    <t>Call 18576</t>
  </si>
  <si>
    <t>00000C0510B25C1F_1041</t>
  </si>
  <si>
    <t>Chain: Ext.3101;043010595;</t>
  </si>
  <si>
    <t>Call 18577</t>
  </si>
  <si>
    <t>00000C0510B44834_1042</t>
  </si>
  <si>
    <t>Call 18578</t>
  </si>
  <si>
    <t>00000C0510B51D9E_1043</t>
  </si>
  <si>
    <t>Chain: 1141979150;Ext.0501;Ext.0500;Ext.7107;</t>
  </si>
  <si>
    <t>Call 18579</t>
  </si>
  <si>
    <t>00000C0510C395BA_1046</t>
  </si>
  <si>
    <t>Call 18580</t>
  </si>
  <si>
    <t>00000C0510C350F1_1044</t>
  </si>
  <si>
    <t>Chain: 2732563790;Ext.3104;Ext.3101;</t>
  </si>
  <si>
    <t>Call 18581</t>
  </si>
  <si>
    <t>00000C0510C4599A_1047</t>
  </si>
  <si>
    <t>Chain: 01146898400;Ext.0000;</t>
  </si>
  <si>
    <t>Call 18582</t>
  </si>
  <si>
    <t>00000C0510CA3D94_1048</t>
  </si>
  <si>
    <t>Chain: 11972900799;Ext.0501;Ext.0500;Ext.7104;</t>
  </si>
  <si>
    <t>Call 18583</t>
  </si>
  <si>
    <t>00000C0510D6E11C_1049</t>
  </si>
  <si>
    <t>Chain: 7932511716;Ext.0501;Ext.0502;Ext.7107;</t>
  </si>
  <si>
    <t>Call 18584</t>
  </si>
  <si>
    <t>00000C0510DC6DA5_1056</t>
  </si>
  <si>
    <t>Chain: 32988331162;Ext.0501;</t>
  </si>
  <si>
    <t>Call 18585</t>
  </si>
  <si>
    <t>00000C0510DD054E_1057</t>
  </si>
  <si>
    <t>Call 18587</t>
  </si>
  <si>
    <t>00000C0510DD5243_1058</t>
  </si>
  <si>
    <t>Chain: Ext.5575;0953363845;Ext.7000;</t>
  </si>
  <si>
    <t>Call 18588</t>
  </si>
  <si>
    <t>00000C0510D8F385_1050</t>
  </si>
  <si>
    <t>Chain: 8131984800;Ext.0050;Ext.0051;5016;5014;5017;5002;Ext.5575;Ext.7000;</t>
  </si>
  <si>
    <t>Call 18589</t>
  </si>
  <si>
    <t>00000C0510F7DB79_1060</t>
  </si>
  <si>
    <t>Call 18590</t>
  </si>
  <si>
    <t>00000C0510F811C4_1061</t>
  </si>
  <si>
    <t>Call 18591</t>
  </si>
  <si>
    <t>00000C0510FDADF4_1069</t>
  </si>
  <si>
    <t>Call 18592</t>
  </si>
  <si>
    <t>00000C0510FDE8C5_1070</t>
  </si>
  <si>
    <t>Call 18593</t>
  </si>
  <si>
    <t>00000C0510FE864C_1071</t>
  </si>
  <si>
    <t>Call 18594</t>
  </si>
  <si>
    <t>00000C0510FF3866_1072</t>
  </si>
  <si>
    <t>Call 18595</t>
  </si>
  <si>
    <t>00000C0511080A94_1073</t>
  </si>
  <si>
    <t>Chain: Ext.3101;0984577645;</t>
  </si>
  <si>
    <t>Call 18596</t>
  </si>
  <si>
    <t>00000C0511094860_1074</t>
  </si>
  <si>
    <t>Call 18597</t>
  </si>
  <si>
    <t>00000C05110A330A_1075</t>
  </si>
  <si>
    <t>Call 18598</t>
  </si>
  <si>
    <t>00000C05110A9970_1076</t>
  </si>
  <si>
    <t>Chain: Ext.3101;0984577644;</t>
  </si>
  <si>
    <t>Call 18599</t>
  </si>
  <si>
    <t>00000C05110EDA24_1077</t>
  </si>
  <si>
    <t>Chain: Ext.3101;0999009082;</t>
  </si>
  <si>
    <t>Call 18600</t>
  </si>
  <si>
    <t>00000C051113F096_1078</t>
  </si>
  <si>
    <t>Chain: 1142991572;Ext.0050;</t>
  </si>
  <si>
    <t>Call 18601</t>
  </si>
  <si>
    <t>00000C0511154A71_1079</t>
  </si>
  <si>
    <t>Call 18602</t>
  </si>
  <si>
    <t>00000C0511159625_1080</t>
  </si>
  <si>
    <t>Call 18603</t>
  </si>
  <si>
    <t>00000C051116BD5F_1081</t>
  </si>
  <si>
    <t>Call 18604</t>
  </si>
  <si>
    <t>00000C0511213000_1082</t>
  </si>
  <si>
    <t>Call 18605</t>
  </si>
  <si>
    <t>00000C0511231749_1083</t>
  </si>
  <si>
    <t>Chain: 00551136529000;Ext.3292;</t>
  </si>
  <si>
    <t>Call 18606</t>
  </si>
  <si>
    <t>00000C0511243644_1084</t>
  </si>
  <si>
    <t>Call 18607</t>
  </si>
  <si>
    <t>00000C05112ADCD0_1085</t>
  </si>
  <si>
    <t>Chain: Ext.7107;0062982431368;</t>
  </si>
  <si>
    <t>Call 18608</t>
  </si>
  <si>
    <t>00000C05112C1542_1086</t>
  </si>
  <si>
    <t>Call 18609</t>
  </si>
  <si>
    <t>00000C0510FAE0DF_1067</t>
  </si>
  <si>
    <t>55.72</t>
  </si>
  <si>
    <t>Call 18610</t>
  </si>
  <si>
    <t>00000C05112DC69A_1087</t>
  </si>
  <si>
    <t>Call 18611</t>
  </si>
  <si>
    <t>00000C05112DDB97_1088</t>
  </si>
  <si>
    <t>Chain: 8131984800;Ext.0050;Ext.0051;5014;</t>
  </si>
  <si>
    <t>Call 18612</t>
  </si>
  <si>
    <t>00000C05113CC430_1090</t>
  </si>
  <si>
    <t>Chain: 1128130450;Ext.1000;</t>
  </si>
  <si>
    <t>Call 18613</t>
  </si>
  <si>
    <t>00000C05114039A4_1091</t>
  </si>
  <si>
    <t>Call 18614</t>
  </si>
  <si>
    <t>00000C0511416F6C_1092</t>
  </si>
  <si>
    <t>Call 18615</t>
  </si>
  <si>
    <t>00000C0511454903_1093</t>
  </si>
  <si>
    <t>Call 18616</t>
  </si>
  <si>
    <t>00000C051148BC0D_1095</t>
  </si>
  <si>
    <t>Chain: Ext.7104;0051996268032;</t>
  </si>
  <si>
    <t>Call 18617</t>
  </si>
  <si>
    <t>00000C05114CD442_1096</t>
  </si>
  <si>
    <t>Chain: 48988638071;Ext.0501;Ext.0500;Ext.7107;</t>
  </si>
  <si>
    <t>Call 18618</t>
  </si>
  <si>
    <t>00000C0511561DA9_1097</t>
  </si>
  <si>
    <t>Call 18619</t>
  </si>
  <si>
    <t>00000C051156AC47_1098</t>
  </si>
  <si>
    <t>Call 18620</t>
  </si>
  <si>
    <t>00000C0511573CCF_1099</t>
  </si>
  <si>
    <t>Call 18621</t>
  </si>
  <si>
    <t>00000C0511629A58_1100</t>
  </si>
  <si>
    <t>Call 18622</t>
  </si>
  <si>
    <t>00000C051163CE3E_1101</t>
  </si>
  <si>
    <t>Call 18623</t>
  </si>
  <si>
    <t>00000C05116E54F0_1102</t>
  </si>
  <si>
    <t>Call 18624</t>
  </si>
  <si>
    <t>00000C0511752D9B_1103</t>
  </si>
  <si>
    <t>Call 18625</t>
  </si>
  <si>
    <t>00000C051193863F_1105</t>
  </si>
  <si>
    <t>Call 18626</t>
  </si>
  <si>
    <t>00000C05119416D5_1106</t>
  </si>
  <si>
    <t>Chain: 4135257900;Ext.0000;</t>
  </si>
  <si>
    <t>Call 18627</t>
  </si>
  <si>
    <t>00000C051199255A_1107</t>
  </si>
  <si>
    <t>Call 18628</t>
  </si>
  <si>
    <t>00000C0511997757_1108</t>
  </si>
  <si>
    <t>Chain: 8131984800;Ext.0050;Ext.0051;5016;5014;5017;5002;5013;5023;5022;5016;</t>
  </si>
  <si>
    <t>Call 18629</t>
  </si>
  <si>
    <t>00000C05119E5631_1117</t>
  </si>
  <si>
    <t>Call 18630</t>
  </si>
  <si>
    <t>00000C0511A2C618_1118</t>
  </si>
  <si>
    <t>7.87</t>
  </si>
  <si>
    <t>Call 18631</t>
  </si>
  <si>
    <t>00000C0511C97DEB_1120</t>
  </si>
  <si>
    <t>Call 18632</t>
  </si>
  <si>
    <t>00000C0512274337_1121</t>
  </si>
  <si>
    <t>Call 18633</t>
  </si>
  <si>
    <t>00000C0514BB734D_1122</t>
  </si>
  <si>
    <t>Call 18634</t>
  </si>
  <si>
    <t>00000C0514C7AADC_1123</t>
  </si>
  <si>
    <t>Call 18635</t>
  </si>
  <si>
    <t>00000C0514DC78BA_1124</t>
  </si>
  <si>
    <t>Chain: 1733552165;Ext.1000;</t>
  </si>
  <si>
    <t>Call 18636</t>
  </si>
  <si>
    <t>00000C0515071AE6_1125</t>
  </si>
  <si>
    <t>Chain: 92994509937;Ext.0503;Ext.9999;</t>
  </si>
  <si>
    <t>Call 18637</t>
  </si>
  <si>
    <t>00000C051537A091_1126</t>
  </si>
  <si>
    <t>Chain: 1130140428;Ext.0000;</t>
  </si>
  <si>
    <t>Call 18638</t>
  </si>
  <si>
    <t>00000C0515BAFBF5_1127</t>
  </si>
  <si>
    <t>Call 18639</t>
  </si>
  <si>
    <t>00000C0515C0CFCA_1128</t>
  </si>
  <si>
    <t>Call 18640</t>
  </si>
  <si>
    <t>00000C0516055939_1129</t>
  </si>
  <si>
    <t>Call 18641</t>
  </si>
  <si>
    <t>00000C05169354FC_1130</t>
  </si>
  <si>
    <t>Chain: 0014243720987;Ext.0009;NOCTA-Saida-CUCM;</t>
  </si>
  <si>
    <t>Call 18642</t>
  </si>
  <si>
    <t>00000C0516ACDFB1_1131</t>
  </si>
  <si>
    <t>Chain: 41991923190;Ext.0000;</t>
  </si>
  <si>
    <t>Call 18643</t>
  </si>
  <si>
    <t>00000C051A0FF320_1132</t>
  </si>
  <si>
    <t>Call 18644</t>
  </si>
  <si>
    <t>00000C051A9810D1_1133</t>
  </si>
  <si>
    <t>Call 18645</t>
  </si>
  <si>
    <t>00000C051A989065_1134</t>
  </si>
  <si>
    <t>Call 18646</t>
  </si>
  <si>
    <t>00000C051A98E29E_1135</t>
  </si>
  <si>
    <t>Call 18647</t>
  </si>
  <si>
    <t>00000C051A9925A0_1136</t>
  </si>
  <si>
    <t>Call 18648</t>
  </si>
  <si>
    <t>00000C051A99900F_1137</t>
  </si>
  <si>
    <t>Call 18649</t>
  </si>
  <si>
    <t>00000C051A99DFF1_1138</t>
  </si>
  <si>
    <t>Call 18650</t>
  </si>
  <si>
    <t>00000C051A9A507C_1139</t>
  </si>
  <si>
    <t>Call 18651</t>
  </si>
  <si>
    <t>00000C051A9A917B_1140</t>
  </si>
  <si>
    <t>Call 18652</t>
  </si>
  <si>
    <t>00000C051A9AF08A_1141</t>
  </si>
  <si>
    <t>Call 18653</t>
  </si>
  <si>
    <t>00000C051A9B60A3_1142</t>
  </si>
  <si>
    <t>Call 18654</t>
  </si>
  <si>
    <t>00000C051A9BBF40_1143</t>
  </si>
  <si>
    <t>Call 18655</t>
  </si>
  <si>
    <t>00000C051A9C267E_1144</t>
  </si>
  <si>
    <t>Call 18656</t>
  </si>
  <si>
    <t>00000C051A9C69F3_1145</t>
  </si>
  <si>
    <t>Call 18657</t>
  </si>
  <si>
    <t>00000C051A9CB329_1146</t>
  </si>
  <si>
    <t>Call 18658</t>
  </si>
  <si>
    <t>00000C051A9D0D57_1147</t>
  </si>
  <si>
    <t>Call 18659</t>
  </si>
  <si>
    <t>00000C051A9D65F3_1148</t>
  </si>
  <si>
    <t>Call 18660</t>
  </si>
  <si>
    <t>00000C051A9DC3A9_1149</t>
  </si>
  <si>
    <t>Call 18661</t>
  </si>
  <si>
    <t>00000C051A9E0AF3_1150</t>
  </si>
  <si>
    <t>Call 18662</t>
  </si>
  <si>
    <t>00000C051A9E88E7_1151</t>
  </si>
  <si>
    <t>Call 18663</t>
  </si>
  <si>
    <t>00000C051A9ECFEF_1152</t>
  </si>
  <si>
    <t>Call 18664</t>
  </si>
  <si>
    <t>00000C051A9F0467_1153</t>
  </si>
  <si>
    <t>Call 18665</t>
  </si>
  <si>
    <t>00000C051A9F5620_1154</t>
  </si>
  <si>
    <t>Call 18666</t>
  </si>
  <si>
    <t>00000C051A9F9A27_1155</t>
  </si>
  <si>
    <t>Call 18667</t>
  </si>
  <si>
    <t>00000C051A9FE429_1156</t>
  </si>
  <si>
    <t>Call 18668</t>
  </si>
  <si>
    <t>00000C051AA023D6_1157</t>
  </si>
  <si>
    <t>Call 18669</t>
  </si>
  <si>
    <t>00000C051AA07193_1158</t>
  </si>
  <si>
    <t>Call 18670</t>
  </si>
  <si>
    <t>00000C051AA0B416_1159</t>
  </si>
  <si>
    <t>Call 18671</t>
  </si>
  <si>
    <t>00000C051AA0FE0B_1160</t>
  </si>
  <si>
    <t>Call 18672</t>
  </si>
  <si>
    <t>00000C051AA149AE_1161</t>
  </si>
  <si>
    <t>Call 18673</t>
  </si>
  <si>
    <t>00000C051B8358E6_1163</t>
  </si>
  <si>
    <t>Call 18674</t>
  </si>
  <si>
    <t>00000C051EAD63A2_1164</t>
  </si>
  <si>
    <t>Call 18675</t>
  </si>
  <si>
    <t>00000C051EAE657D_1165</t>
  </si>
  <si>
    <t>Chain: 67984087150;Ext.0503;Ext.9999;;</t>
  </si>
  <si>
    <t>Call 18676</t>
  </si>
  <si>
    <t>00000C051EAF905A_1166</t>
  </si>
  <si>
    <t>Chain: 67984087150;Ext.0503;Ext.9999;</t>
  </si>
  <si>
    <t>Call 18677</t>
  </si>
  <si>
    <t>00000C051EB70D59_1167</t>
  </si>
  <si>
    <t>Call 18678</t>
  </si>
  <si>
    <t>00000C051EB7385F_1168</t>
  </si>
  <si>
    <t>Chain: 1130641028;Ext.0501;Ext.0502;Ext.7107;</t>
  </si>
  <si>
    <t>Call 18679</t>
  </si>
  <si>
    <t>00000C051EBE0D03_1169</t>
  </si>
  <si>
    <t>Chain: 67984087150;Ext.0501;</t>
  </si>
  <si>
    <t>Call 18680</t>
  </si>
  <si>
    <t>00000C051EC1D397_1170</t>
  </si>
  <si>
    <t>Call 18681</t>
  </si>
  <si>
    <t>00000C051EC51151_1171</t>
  </si>
  <si>
    <t>Call 18682</t>
  </si>
  <si>
    <t>00000C051ECC2BE7_1172</t>
  </si>
  <si>
    <t>Call 18683</t>
  </si>
  <si>
    <t>00000C051EDB25D5_1173</t>
  </si>
  <si>
    <t>Call 18684</t>
  </si>
  <si>
    <t>00000C051EDF9BE5_1175</t>
  </si>
  <si>
    <t>Call 18685</t>
  </si>
  <si>
    <t>00000C051EDE9756_1174</t>
  </si>
  <si>
    <t>Call 18686</t>
  </si>
  <si>
    <t>00000C051EE44FA8_1177</t>
  </si>
  <si>
    <t>Chain: 32999401300;Ext.0501;Ext.0502;</t>
  </si>
  <si>
    <t>Call 18687</t>
  </si>
  <si>
    <t>00000C051EE39A9E_1176</t>
  </si>
  <si>
    <t>Chain: 67984087150;Ext.0501;Ext.0502;Ext.7107;</t>
  </si>
  <si>
    <t>Call 18688</t>
  </si>
  <si>
    <t>00000C051EEBA8C2_1178</t>
  </si>
  <si>
    <t>Call 18689</t>
  </si>
  <si>
    <t>00000C051EEE28E4_1179</t>
  </si>
  <si>
    <t>Chain: Restricted;Ext.0501;Ext.0502;</t>
  </si>
  <si>
    <t>Call 18690</t>
  </si>
  <si>
    <t>00000C051EF19D47_1181</t>
  </si>
  <si>
    <t>Call 18691</t>
  </si>
  <si>
    <t>00000C051EF177DE_1180</t>
  </si>
  <si>
    <t>Call 18692</t>
  </si>
  <si>
    <t>00000C051EF75EF9_1183</t>
  </si>
  <si>
    <t>Chain: 3132790950;Ext.0000;</t>
  </si>
  <si>
    <t>Call 18693</t>
  </si>
  <si>
    <t>00000C051EF74F2E_1182</t>
  </si>
  <si>
    <t>Call 18694</t>
  </si>
  <si>
    <t>00000C051EFA0E36_1184</t>
  </si>
  <si>
    <t>Call 18695</t>
  </si>
  <si>
    <t>00000C051EFE080D_1186</t>
  </si>
  <si>
    <t>Call 18696</t>
  </si>
  <si>
    <t>00000C051EFE8192_1187</t>
  </si>
  <si>
    <t>Call 18697</t>
  </si>
  <si>
    <t>00000C051EFEB25B_1188</t>
  </si>
  <si>
    <t>Call 18698</t>
  </si>
  <si>
    <t>00000C051EFF29C9_1189</t>
  </si>
  <si>
    <t>Call 18699</t>
  </si>
  <si>
    <t>00000C051EFF7A9C_1190</t>
  </si>
  <si>
    <t>Call 18700</t>
  </si>
  <si>
    <t>00000C051EFFB5CD_1191</t>
  </si>
  <si>
    <t>Call 18701</t>
  </si>
  <si>
    <t>00000C051EFFE246_1192</t>
  </si>
  <si>
    <t>Call 18702</t>
  </si>
  <si>
    <t>00000C051F004188_1193</t>
  </si>
  <si>
    <t>Call 18703</t>
  </si>
  <si>
    <t>00000C051F04DDCD_1194</t>
  </si>
  <si>
    <t>Call 18704</t>
  </si>
  <si>
    <t>00000C051F06FF62_1195</t>
  </si>
  <si>
    <t>Call 18705</t>
  </si>
  <si>
    <t>00000C051F077D2E_1196</t>
  </si>
  <si>
    <t>Call 18706</t>
  </si>
  <si>
    <t>00000C051F082A4C_1197</t>
  </si>
  <si>
    <t>Chain: 1137695678;Ext.0501;Ext.0502;Ext.7107;</t>
  </si>
  <si>
    <t>Call 18707</t>
  </si>
  <si>
    <t>00000C051F0A4797_1198</t>
  </si>
  <si>
    <t>Call 18708</t>
  </si>
  <si>
    <t>00000C051F0E71B8_1200</t>
  </si>
  <si>
    <t>Chain: 2732563600;Ext.3104;Ext.3105;</t>
  </si>
  <si>
    <t>Call 18709</t>
  </si>
  <si>
    <t>00000C051F0D5E1B_1199</t>
  </si>
  <si>
    <t>Chain: 62981107000;Ext.0501;Ext.0500;Ext.7107;</t>
  </si>
  <si>
    <t>Call 18710</t>
  </si>
  <si>
    <t>00000C051F0FDC4F_1202</t>
  </si>
  <si>
    <t>Chain: Ext.3100;002733981221;</t>
  </si>
  <si>
    <t>Call 18711</t>
  </si>
  <si>
    <t>00000C051F13D72F_1207</t>
  </si>
  <si>
    <t>2*2</t>
  </si>
  <si>
    <t>Call 18712</t>
  </si>
  <si>
    <t>00000C051F123091_1203</t>
  </si>
  <si>
    <t>Call 18713</t>
  </si>
  <si>
    <t>00000C051F13B092_1205</t>
  </si>
  <si>
    <t>Chain: 61984085070;Ext.0501;Ext.0502;</t>
  </si>
  <si>
    <t>Call 18714</t>
  </si>
  <si>
    <t>00000C051F13BBAA_1206</t>
  </si>
  <si>
    <t>Call 18715</t>
  </si>
  <si>
    <t>00000C051F1E9E2A_1209</t>
  </si>
  <si>
    <t>Call 18716</t>
  </si>
  <si>
    <t>00000C051F23FDFA_1213</t>
  </si>
  <si>
    <t>Call 18717</t>
  </si>
  <si>
    <t>00000C051F24A338_1214</t>
  </si>
  <si>
    <t>Call 18718</t>
  </si>
  <si>
    <t>00000C051F24F52B_1215</t>
  </si>
  <si>
    <t>Call 18719</t>
  </si>
  <si>
    <t>00000C051F25238C_1216</t>
  </si>
  <si>
    <t>Call 18720</t>
  </si>
  <si>
    <t>00000C051F21EC9A_1211</t>
  </si>
  <si>
    <t>7.70</t>
  </si>
  <si>
    <t>Call 18721</t>
  </si>
  <si>
    <t>00000C051F3342E6_1219</t>
  </si>
  <si>
    <t>Chain: 1436620789;Ext.0501;Ext.0502;Ext.7107;</t>
  </si>
  <si>
    <t>Call 18722</t>
  </si>
  <si>
    <t>00000C051F360C3A_1220</t>
  </si>
  <si>
    <t>Call 18723</t>
  </si>
  <si>
    <t>00000C051F368BA0_1221</t>
  </si>
  <si>
    <t>Call 18724</t>
  </si>
  <si>
    <t>00000C051F3A309E_1222</t>
  </si>
  <si>
    <t>Call 18725</t>
  </si>
  <si>
    <t>00000C051F3D8AFC_1224</t>
  </si>
  <si>
    <t>Call 18726</t>
  </si>
  <si>
    <t>00000C051F3FE507_1225</t>
  </si>
  <si>
    <t>Call 18727</t>
  </si>
  <si>
    <t>00000C051F45665F_1226</t>
  </si>
  <si>
    <t>Chain: 12991072970;Ext.0501;Ext.0502;Ext.7104;Ext.7107;</t>
  </si>
  <si>
    <t>Call 18728</t>
  </si>
  <si>
    <t>00000C051F4BB38E_1227</t>
  </si>
  <si>
    <t>Call 18729</t>
  </si>
  <si>
    <t>00000C051F55E2B8_1230</t>
  </si>
  <si>
    <t>6.15</t>
  </si>
  <si>
    <t>Call 18730</t>
  </si>
  <si>
    <t>00000C051F55C60D_1229</t>
  </si>
  <si>
    <t>Call 18731</t>
  </si>
  <si>
    <t>00000C051F5923A1_1232</t>
  </si>
  <si>
    <t>5.65</t>
  </si>
  <si>
    <t>Call 18732</t>
  </si>
  <si>
    <t>00000C051F6A4AB2_1235</t>
  </si>
  <si>
    <t>Chain: 62992807992;Ext.0501;Ext.0502;Ext.7107;Ext.7104;Ext.7107;</t>
  </si>
  <si>
    <t>Call 18733</t>
  </si>
  <si>
    <t>00000C051F616CC5_1234</t>
  </si>
  <si>
    <t>Call 18734</t>
  </si>
  <si>
    <t>00000C051F7C23ED_1236</t>
  </si>
  <si>
    <t>Call 18735</t>
  </si>
  <si>
    <t>00000C051F2B4458_1217</t>
  </si>
  <si>
    <t>Chain: 1156629860;Ext.3104;Ext.3105;Ext.3100;</t>
  </si>
  <si>
    <t>Call 18736</t>
  </si>
  <si>
    <t>00000C051F876A72_1237</t>
  </si>
  <si>
    <t>Chain: 11947807999;Ext.3104;Ext.3105;;</t>
  </si>
  <si>
    <t>Call 18737</t>
  </si>
  <si>
    <t>00000C051F93F621_1239</t>
  </si>
  <si>
    <t>Chain: 1232075553;Ext.0501;Ext.0502;</t>
  </si>
  <si>
    <t>Call 18738</t>
  </si>
  <si>
    <t>00000C051F9C488B_1240</t>
  </si>
  <si>
    <t>Call 18739</t>
  </si>
  <si>
    <t>00000C051FA1F943_1242</t>
  </si>
  <si>
    <t>Call 18740</t>
  </si>
  <si>
    <t>00000C051FD1B2DC_1243</t>
  </si>
  <si>
    <t>Chain: 4432521744;Ext.0501;Ext.0502;</t>
  </si>
  <si>
    <t>Call 18741</t>
  </si>
  <si>
    <t>00000C051FD25EE3_1244</t>
  </si>
  <si>
    <t>Call 18742</t>
  </si>
  <si>
    <t>00000C051FDF3B82_1245</t>
  </si>
  <si>
    <t>Call 18743</t>
  </si>
  <si>
    <t>00000C051FEBA8BB_1246</t>
  </si>
  <si>
    <t>Call 18744</t>
  </si>
  <si>
    <t>00000C051FEE2BC1_1247</t>
  </si>
  <si>
    <t>Chain: 4432521744;Ext.0501;Ext.0500;</t>
  </si>
  <si>
    <t>Call 18745</t>
  </si>
  <si>
    <t>00000C051FF269CE_1248</t>
  </si>
  <si>
    <t>Call 18746</t>
  </si>
  <si>
    <t>00000C051FF8D178_1250</t>
  </si>
  <si>
    <t>Chain: 11944559045;Ext.0009;NOCTA-Saida-CUCM;</t>
  </si>
  <si>
    <t>Call 18747</t>
  </si>
  <si>
    <t>00000C051FF82F17_1249</t>
  </si>
  <si>
    <t>Germany</t>
  </si>
  <si>
    <t>Chain: Ext.3101;0004969910100004;</t>
  </si>
  <si>
    <t>Call 18748</t>
  </si>
  <si>
    <t>00000C052000532C_1252</t>
  </si>
  <si>
    <t>Call 18749</t>
  </si>
  <si>
    <t>00000C051FFF3895_1251</t>
  </si>
  <si>
    <t>Call 18750</t>
  </si>
  <si>
    <t>00000C05201D3903_1253</t>
  </si>
  <si>
    <t>Call 18751</t>
  </si>
  <si>
    <t>00000C05202939DF_1254</t>
  </si>
  <si>
    <t>Call 18752</t>
  </si>
  <si>
    <t>00000C0520305B17_1256</t>
  </si>
  <si>
    <t>Call 18753</t>
  </si>
  <si>
    <t>00000C05202B0EDE_1255</t>
  </si>
  <si>
    <t>Call 18754</t>
  </si>
  <si>
    <t>00000C052036EA8C_1257</t>
  </si>
  <si>
    <t>Chain: Ext.3105;021738903;</t>
  </si>
  <si>
    <t>Call 18755</t>
  </si>
  <si>
    <t>00000C0520402C96_1259</t>
  </si>
  <si>
    <t>Chain: 11951279042;Ext.0501;Ext.0502;Ext.7104;</t>
  </si>
  <si>
    <t>Call 18756</t>
  </si>
  <si>
    <t>00000C0520430508_1260</t>
  </si>
  <si>
    <t>Call 18757</t>
  </si>
  <si>
    <t>00000C052043356B_1261</t>
  </si>
  <si>
    <t>Call 18758</t>
  </si>
  <si>
    <t>00000C052043F688_1262</t>
  </si>
  <si>
    <t>Call 18759</t>
  </si>
  <si>
    <t>00000C052044AE40_1263</t>
  </si>
  <si>
    <t>Chain: 11986000644;Ext.0501;Ext.0502;Ext.7104;</t>
  </si>
  <si>
    <t>Call 18760</t>
  </si>
  <si>
    <t>00000C052046DCD0_1264</t>
  </si>
  <si>
    <t>Call 18761</t>
  </si>
  <si>
    <t>00000C0520381029_1258</t>
  </si>
  <si>
    <t>18.15</t>
  </si>
  <si>
    <t>Chain: Ext.3105;0957720608;</t>
  </si>
  <si>
    <t>Call 18762</t>
  </si>
  <si>
    <t>00000C052049E6C6_1265</t>
  </si>
  <si>
    <t>Call 18763</t>
  </si>
  <si>
    <t>00000C05204E33A9_1267</t>
  </si>
  <si>
    <t>Chain: Ext.3104;Ext.3100;</t>
  </si>
  <si>
    <t>Call 18764</t>
  </si>
  <si>
    <t>00000C05204E40A9_1268</t>
  </si>
  <si>
    <t>Call 18765</t>
  </si>
  <si>
    <t>00000C05204DD050_1266</t>
  </si>
  <si>
    <t>Chain: 2733981233;Ext.3104;</t>
  </si>
  <si>
    <t>Call 18766</t>
  </si>
  <si>
    <t>00000C05204F80B0_1274</t>
  </si>
  <si>
    <t>Call 18767</t>
  </si>
  <si>
    <t>00000C052050CFA6_1275</t>
  </si>
  <si>
    <t>Call 18768</t>
  </si>
  <si>
    <t>00000C052051DEE7_1277</t>
  </si>
  <si>
    <t>Chain: 11986000644;Ext.0504;Ext.7119;</t>
  </si>
  <si>
    <t>Call 18769</t>
  </si>
  <si>
    <t>00000C05204E9B54_1269</t>
  </si>
  <si>
    <t>Chain: 2733981233;Ext.3104;Ext.3100;</t>
  </si>
  <si>
    <t>Call 18770</t>
  </si>
  <si>
    <t>00000C05204E9C94_1270</t>
  </si>
  <si>
    <t>Chain: 1156332466;Ext.0050;Ext.0051;5016;5014;</t>
  </si>
  <si>
    <t>Call 18771</t>
  </si>
  <si>
    <t>00000C0520517521_1276</t>
  </si>
  <si>
    <t>Call 18772</t>
  </si>
  <si>
    <t>00000C0520636222_1278</t>
  </si>
  <si>
    <t>Chain: 5121230800;Ext.0050;Ext.0051;5016;</t>
  </si>
  <si>
    <t>Call 18773</t>
  </si>
  <si>
    <t>00000C0520642EE1_1280</t>
  </si>
  <si>
    <t>Call 18774</t>
  </si>
  <si>
    <t>00000C052066B257_1284</t>
  </si>
  <si>
    <t>Chain: 2135530000;Ext.0501;Ext.0502;</t>
  </si>
  <si>
    <t>Call 18775</t>
  </si>
  <si>
    <t>00000C05206664F5_1282</t>
  </si>
  <si>
    <t>Chain: 5121230800;Ext.0050;Ext.0051;5016;5014;</t>
  </si>
  <si>
    <t>Call 18776</t>
  </si>
  <si>
    <t>00000C05207259C5_1287</t>
  </si>
  <si>
    <t>Call 18777</t>
  </si>
  <si>
    <t>00000C05206FA095_1286</t>
  </si>
  <si>
    <t>Chain: 6734317271;Ext.0501;Ext.0502;Ext.7104;Ext.7107;</t>
  </si>
  <si>
    <t>Call 18778</t>
  </si>
  <si>
    <t>00000C052073BCB0_1288</t>
  </si>
  <si>
    <t>Call 18779</t>
  </si>
  <si>
    <t>00000C052075C0C5_1289</t>
  </si>
  <si>
    <t>Chain: 11965645520;Ext.0501;Ext.0500;Ext.7107;</t>
  </si>
  <si>
    <t>Call 18780</t>
  </si>
  <si>
    <t>00000C05207BD0DC_1292</t>
  </si>
  <si>
    <t>Chain: 1139516966;Ext.3104;;</t>
  </si>
  <si>
    <t>Call 18781</t>
  </si>
  <si>
    <t>00000C05207CBBD7_1293</t>
  </si>
  <si>
    <t>Chain: 1138575268;Ext.3104;</t>
  </si>
  <si>
    <t>Call 18782</t>
  </si>
  <si>
    <t>00000C05207D4C6B_1294</t>
  </si>
  <si>
    <t>Chain: 1139516966;Ext.3104;</t>
  </si>
  <si>
    <t>Call 18783</t>
  </si>
  <si>
    <t>00000C0520785D05_1290</t>
  </si>
  <si>
    <t>Call 18784</t>
  </si>
  <si>
    <t>00000C052086CE8C_1298</t>
  </si>
  <si>
    <t>Call 18785</t>
  </si>
  <si>
    <t>00000C05207BB850_1291</t>
  </si>
  <si>
    <t>Chain: 35984312206;Ext.0009;NOCTA-Saida-CUCM;</t>
  </si>
  <si>
    <t>Call 18786</t>
  </si>
  <si>
    <t>00000C052084DA41_1295</t>
  </si>
  <si>
    <t>Call 18787</t>
  </si>
  <si>
    <t>00000C052095F519_1303</t>
  </si>
  <si>
    <t>Chain: 1145005259;Ext.0501;</t>
  </si>
  <si>
    <t>Call 18788</t>
  </si>
  <si>
    <t>00000C05209365F3_1299</t>
  </si>
  <si>
    <t>Call 18789</t>
  </si>
  <si>
    <t>00000C0520938C4C_1300</t>
  </si>
  <si>
    <t>Chain: 001131954920;Ext.0050;Ext.0051;5016;5014;</t>
  </si>
  <si>
    <t>Call 18790</t>
  </si>
  <si>
    <t>00000C0520964644_1304</t>
  </si>
  <si>
    <t>Chain: 1145005259;Ext.0501;Ext.0502;Ext.7107;</t>
  </si>
  <si>
    <t>Call 18791</t>
  </si>
  <si>
    <t>00000C05209E91D3_1305</t>
  </si>
  <si>
    <t>Chain: 6434952885;Ext.0501;Ext.0502;Ext.7104;Ext.7107;</t>
  </si>
  <si>
    <t>Call 18792</t>
  </si>
  <si>
    <t>00000C0520AB71A5_1306</t>
  </si>
  <si>
    <t>Call 18793</t>
  </si>
  <si>
    <t>00000C0520B6B6DF_1307</t>
  </si>
  <si>
    <t>Call 18794</t>
  </si>
  <si>
    <t>00000C0520C6E825_1308</t>
  </si>
  <si>
    <t>Call 18795</t>
  </si>
  <si>
    <t>00000C0520C8E01B_1311</t>
  </si>
  <si>
    <t>Chain: 1126121100;Ext.0504;</t>
  </si>
  <si>
    <t>Call 18796</t>
  </si>
  <si>
    <t>00000C0520CA241E_1314</t>
  </si>
  <si>
    <t>Chain: 1126385560;Ext.0050;Ext.0051;5016;5017;</t>
  </si>
  <si>
    <t>Call 18797</t>
  </si>
  <si>
    <t>00000C0520CB6251_1318</t>
  </si>
  <si>
    <t>Call 18798</t>
  </si>
  <si>
    <t>00000C0520CF8F7B_1319</t>
  </si>
  <si>
    <t>Chain: 27996451857;Ext.0501;</t>
  </si>
  <si>
    <t>Call 18799</t>
  </si>
  <si>
    <t>00000C0520D7B4FE_1320</t>
  </si>
  <si>
    <t>Call 18800</t>
  </si>
  <si>
    <t>00000C0520D8303E_1321</t>
  </si>
  <si>
    <t>Call 18801</t>
  </si>
  <si>
    <t>00000C0520DADE13_1322</t>
  </si>
  <si>
    <t>Call 18802</t>
  </si>
  <si>
    <t>00000C0520DDD0D4_1323</t>
  </si>
  <si>
    <t>Call 18803</t>
  </si>
  <si>
    <t>00000C0520E038DC_1324</t>
  </si>
  <si>
    <t>Chain: Ext.5517;5001;</t>
  </si>
  <si>
    <t>Call 18804</t>
  </si>
  <si>
    <t>00000C0520E236DC_1325</t>
  </si>
  <si>
    <t>Call 18805</t>
  </si>
  <si>
    <t>00000C0520C99DB1_1312</t>
  </si>
  <si>
    <t>26.12</t>
  </si>
  <si>
    <t>Chain: 1156667017;Ext.0050;Ext.0051;5016;5014;</t>
  </si>
  <si>
    <t>Call 18806</t>
  </si>
  <si>
    <t>00000C0520E256E0_1326</t>
  </si>
  <si>
    <t>Call 18807</t>
  </si>
  <si>
    <t>00000C0520F5EFD2_1328</t>
  </si>
  <si>
    <t>Chain: 1126219975;Ext.0503;</t>
  </si>
  <si>
    <t>Call 18808</t>
  </si>
  <si>
    <t>00000C0521314948_1329</t>
  </si>
  <si>
    <t>Chain: 11973554759;Ext.0050;Ext.0051;5016;5014;5017;</t>
  </si>
  <si>
    <t>Call 18809</t>
  </si>
  <si>
    <t>00000C052148462C_1333</t>
  </si>
  <si>
    <t>Call 18810</t>
  </si>
  <si>
    <t>00000C052148BEB4_1334</t>
  </si>
  <si>
    <t>Call 18811</t>
  </si>
  <si>
    <t>00000C0523AABC26_1335</t>
  </si>
  <si>
    <t>Call 18812</t>
  </si>
  <si>
    <t>00000C0523AAC430_1336</t>
  </si>
  <si>
    <t>Call 18813</t>
  </si>
  <si>
    <t>00000C0523AACED1_1337</t>
  </si>
  <si>
    <t>Call 18814</t>
  </si>
  <si>
    <t>00000C0523AAD5D7_1338</t>
  </si>
  <si>
    <t>Call 18815</t>
  </si>
  <si>
    <t>00000C0523D86B52_1339</t>
  </si>
  <si>
    <t>Call 18816</t>
  </si>
  <si>
    <t>00000C0523D8EEDF_1345</t>
  </si>
  <si>
    <t>Call 18817</t>
  </si>
  <si>
    <t>00000C0523D8EC10_1340</t>
  </si>
  <si>
    <t>Call 18818</t>
  </si>
  <si>
    <t>00000C0523D8EC7D_1341</t>
  </si>
  <si>
    <t>Call 18819</t>
  </si>
  <si>
    <t>00000C0523D8EDE3_1342</t>
  </si>
  <si>
    <t>Call 18820</t>
  </si>
  <si>
    <t>00000C0523D8EDF9_1343</t>
  </si>
  <si>
    <t>Call 18821</t>
  </si>
  <si>
    <t>00000C0523D8EE93_1344</t>
  </si>
  <si>
    <t>Call 18822</t>
  </si>
  <si>
    <t>00000C0523D8EFD2_1347</t>
  </si>
  <si>
    <t>Call 18823</t>
  </si>
  <si>
    <t>00000C0523D8EF42_1346</t>
  </si>
  <si>
    <t>Call 18824</t>
  </si>
  <si>
    <t>00000C0523D8F02E_1348</t>
  </si>
  <si>
    <t>Call 18825</t>
  </si>
  <si>
    <t>00000C0523D8F071_1349</t>
  </si>
  <si>
    <t>Call 18826</t>
  </si>
  <si>
    <t>00000C0523E04497_1350</t>
  </si>
  <si>
    <t>Call 18827</t>
  </si>
  <si>
    <t>00000C0523E07BDA_1351</t>
  </si>
  <si>
    <t>Call 18828</t>
  </si>
  <si>
    <t>00000C0523E09B34_1352</t>
  </si>
  <si>
    <t>Call 18829</t>
  </si>
  <si>
    <t>00000C0523E0DF5A_1353</t>
  </si>
  <si>
    <t>Call 18830</t>
  </si>
  <si>
    <t>00000C0523EC6954_1354</t>
  </si>
  <si>
    <t>Chain: 79998989488;Ext.0501;Ext.0502;Ext.7107;</t>
  </si>
  <si>
    <t>Call 18831</t>
  </si>
  <si>
    <t>00000C0524107CC2_1355</t>
  </si>
  <si>
    <t>Chain: 11953285653;Ext.3104;Ext.3105;</t>
  </si>
  <si>
    <t>Call 18832</t>
  </si>
  <si>
    <t>00000C052416AB25_1357</t>
  </si>
  <si>
    <t>Call 18833</t>
  </si>
  <si>
    <t>00000C05241957EC_1358</t>
  </si>
  <si>
    <t>Call 18834</t>
  </si>
  <si>
    <t>00000C05241D6E17_1359</t>
  </si>
  <si>
    <t>Chain: 1133283900;Ext.0050;</t>
  </si>
  <si>
    <t>Call 18835</t>
  </si>
  <si>
    <t>00000C0524265A49_1360</t>
  </si>
  <si>
    <t>Chain: 1131883400;Ext.0050;Ext.0051;5016;5014;</t>
  </si>
  <si>
    <t>Call 18836</t>
  </si>
  <si>
    <t>00000C0524271365_1363</t>
  </si>
  <si>
    <t>Chain: 83987071150;Ext.0501;Ext.0502;Ext.7104;</t>
  </si>
  <si>
    <t>Call 18837</t>
  </si>
  <si>
    <t>00000C05242B488B_1364</t>
  </si>
  <si>
    <t>Chain: 4532671335;Ext.0501;Ext.0502;Ext.7104;</t>
  </si>
  <si>
    <t>Call 18838</t>
  </si>
  <si>
    <t>00000C05242D86E1_1368</t>
  </si>
  <si>
    <t>Call 18839</t>
  </si>
  <si>
    <t>00000C05242E0288_1369</t>
  </si>
  <si>
    <t>Call 18840</t>
  </si>
  <si>
    <t>00000C05242D6AE7_1367</t>
  </si>
  <si>
    <t>Chain: 1938195382;Ext.0501;Ext.0502;Ext.7107;</t>
  </si>
  <si>
    <t>Call 18841</t>
  </si>
  <si>
    <t>00000C052431357E_1371</t>
  </si>
  <si>
    <t>Call 18842</t>
  </si>
  <si>
    <t>00000C052433206D_1374</t>
  </si>
  <si>
    <t>Call 18843</t>
  </si>
  <si>
    <t>00000C05242D03D4_1365</t>
  </si>
  <si>
    <t>Call 18844</t>
  </si>
  <si>
    <t>00000C05243207C3_1372</t>
  </si>
  <si>
    <t>Chain: Ext.7107;0083987071150;</t>
  </si>
  <si>
    <t>Call 18845</t>
  </si>
  <si>
    <t>00000C052430CC52_1370</t>
  </si>
  <si>
    <t>Chain: 42999309774;Ext.0501;Ext.0500;Ext.7104;</t>
  </si>
  <si>
    <t>Call 18846</t>
  </si>
  <si>
    <t>00000C0524346A9B_1376</t>
  </si>
  <si>
    <t>Chain: Ext.7107;004532671335;</t>
  </si>
  <si>
    <t>Call 18847</t>
  </si>
  <si>
    <t>00000C0524326E50_1373</t>
  </si>
  <si>
    <t>Chain: 11996665705;Ext.0501;Ext.0502;Ext.7104;</t>
  </si>
  <si>
    <t>Call 18848</t>
  </si>
  <si>
    <t>00000C0524362F0E_1377</t>
  </si>
  <si>
    <t>Chain: 11947311107;Ext.0501;Ext.0500;Ext.7104;</t>
  </si>
  <si>
    <t>Call 18849</t>
  </si>
  <si>
    <t>00000C052447672E_1378</t>
  </si>
  <si>
    <t>Call 18850</t>
  </si>
  <si>
    <t>00000C052449D672_1379</t>
  </si>
  <si>
    <t>Call 18851</t>
  </si>
  <si>
    <t>00000C05244C104D_1384</t>
  </si>
  <si>
    <t>Call 18852</t>
  </si>
  <si>
    <t>00000C05244C4262_1385</t>
  </si>
  <si>
    <t>Call 18853</t>
  </si>
  <si>
    <t>00000C05244B5F41_1381</t>
  </si>
  <si>
    <t>Chain: 0012064299176;Ext.0050;Ext.0051;5016;5014;</t>
  </si>
  <si>
    <t>Call 18854</t>
  </si>
  <si>
    <t>00000C0524342767_1375</t>
  </si>
  <si>
    <t>Chain: 5017;Ext.5517;</t>
  </si>
  <si>
    <t>Call 18855</t>
  </si>
  <si>
    <t>00000C052454FD08_1386</t>
  </si>
  <si>
    <t>Chain: 1938931559;Ext.0501;</t>
  </si>
  <si>
    <t>Call 18856</t>
  </si>
  <si>
    <t>00000C052456DC71_1387</t>
  </si>
  <si>
    <t>Chain: 19996991256;Ext.0501;Ext.0502;Ext.7107;</t>
  </si>
  <si>
    <t>Call 18857</t>
  </si>
  <si>
    <t>00000C05245C87DD_1388</t>
  </si>
  <si>
    <t>Call 18858</t>
  </si>
  <si>
    <t>00000C05245D3AD3_1389</t>
  </si>
  <si>
    <t>Call 18859</t>
  </si>
  <si>
    <t>00000C0524617B97_1390</t>
  </si>
  <si>
    <t>Chain: 4730295650;Ext.0501;</t>
  </si>
  <si>
    <t>Call 18860</t>
  </si>
  <si>
    <t>00000C052461B427_1391</t>
  </si>
  <si>
    <t>Call 18861</t>
  </si>
  <si>
    <t>00000C052462854F_1392</t>
  </si>
  <si>
    <t>Call 18862</t>
  </si>
  <si>
    <t>00000C052463CE7A_1395</t>
  </si>
  <si>
    <t>Call 18863</t>
  </si>
  <si>
    <t>00000C05246A732B_1399</t>
  </si>
  <si>
    <t>Call 18864</t>
  </si>
  <si>
    <t>00000C05246964D3_1398</t>
  </si>
  <si>
    <t>Chain: 27981054188;Ext.0501;Ext.0500;Ext.7107;</t>
  </si>
  <si>
    <t>Call 18865</t>
  </si>
  <si>
    <t>00000C05246EFE2B_1400</t>
  </si>
  <si>
    <t>Chain: 7134911194;Ext.0501;Ext.0500;Ext.7104;</t>
  </si>
  <si>
    <t>Call 18866</t>
  </si>
  <si>
    <t>00000C05247D0C15_1403</t>
  </si>
  <si>
    <t>Chain: Ext.7104;0061999883535;</t>
  </si>
  <si>
    <t>Call 18867</t>
  </si>
  <si>
    <t>00000C05247C4EBC_1401</t>
  </si>
  <si>
    <t>Chain: 69981223707;Ext.0501;Ext.0502;Ext.7107;</t>
  </si>
  <si>
    <t>Call 18868</t>
  </si>
  <si>
    <t>00000C05247CF09A_1402</t>
  </si>
  <si>
    <t>Chain: 21972504430;Ext.0501;Ext.0500;Ext.7104;</t>
  </si>
  <si>
    <t>Call 18869</t>
  </si>
  <si>
    <t>00000C0524876DA5_1405</t>
  </si>
  <si>
    <t>Chain: 1127947000;Ext.3104;Ext.3105;</t>
  </si>
  <si>
    <t>Call 18870</t>
  </si>
  <si>
    <t>00000C0524860AEB_1404</t>
  </si>
  <si>
    <t>Chain: 53984611259;Ext.0501;Ext.0502;Ext.7104;Ext.7107;</t>
  </si>
  <si>
    <t>Call 18871</t>
  </si>
  <si>
    <t>00000C0524877990_1406</t>
  </si>
  <si>
    <t>Chain: 1133283900;Ext.0050;Ext.0051;5016;5014;</t>
  </si>
  <si>
    <t>Call 18872</t>
  </si>
  <si>
    <t>00000C05248F66A4_1410</t>
  </si>
  <si>
    <t>Chain: 11988340455;Ext.0050;Ext.0051;5016;5014;</t>
  </si>
  <si>
    <t>Call 18873</t>
  </si>
  <si>
    <t>00000C052490FD02_1413</t>
  </si>
  <si>
    <t>Chain: 11940307106;Ext.0501;Ext.0502;Ext.7107;</t>
  </si>
  <si>
    <t>Call 18874</t>
  </si>
  <si>
    <t>00000C0524A5CC4D_1414</t>
  </si>
  <si>
    <t>Call 18875</t>
  </si>
  <si>
    <t>00000C0524A93362_1416</t>
  </si>
  <si>
    <t>Chain: 1146548000;Ext.1000;</t>
  </si>
  <si>
    <t>Call 18876</t>
  </si>
  <si>
    <t>00000C0524A8D464_1415</t>
  </si>
  <si>
    <t>Chain: 31988918345;Ext.0501;Ext.0500;Ext.7107;</t>
  </si>
  <si>
    <t>Call 18877</t>
  </si>
  <si>
    <t>00000C0524ADEEEA_1417</t>
  </si>
  <si>
    <t>Call 18878</t>
  </si>
  <si>
    <t>00000C0524B07529_1418</t>
  </si>
  <si>
    <t>Chain: 1132430220;Ext.0050;</t>
  </si>
  <si>
    <t>Call 18879</t>
  </si>
  <si>
    <t>00000C0524C7ED6E_1419</t>
  </si>
  <si>
    <t>Chain: 11957969333;Ext.0501;Ext.0502;Ext.7107;</t>
  </si>
  <si>
    <t>Call 18880</t>
  </si>
  <si>
    <t>00000C0524CA487C_1420</t>
  </si>
  <si>
    <t>Chain: 13988755755;Ext.0501;Ext.0500;Ext.7107;</t>
  </si>
  <si>
    <t>Call 18881</t>
  </si>
  <si>
    <t>00000C0524D2F8D3_1421</t>
  </si>
  <si>
    <t>Call 18882</t>
  </si>
  <si>
    <t>00000C0524D56588_1422</t>
  </si>
  <si>
    <t>Chain: 11999924955;Ext.0501;Ext.0500;Ext.7107;</t>
  </si>
  <si>
    <t>Call 18883</t>
  </si>
  <si>
    <t>00000C0524E6DEFE_1423</t>
  </si>
  <si>
    <t>Chain: 1135214860;Ext.3104;Ext.3105;</t>
  </si>
  <si>
    <t>Call 18884</t>
  </si>
  <si>
    <t>00000C0524EAFE23_1428</t>
  </si>
  <si>
    <t>Call 18885</t>
  </si>
  <si>
    <t>00000C0524F69FF6_1431</t>
  </si>
  <si>
    <t>Call 18886</t>
  </si>
  <si>
    <t>00000C0524F5507A_1430</t>
  </si>
  <si>
    <t>Call 18887</t>
  </si>
  <si>
    <t>00000C052502EC4E_1432</t>
  </si>
  <si>
    <t>Call 18888</t>
  </si>
  <si>
    <t>00000C052503F87A_1433</t>
  </si>
  <si>
    <t>Chain: 2733022209;Ext.3104;</t>
  </si>
  <si>
    <t>Call 18889</t>
  </si>
  <si>
    <t>00000C0524EA986F_1425</t>
  </si>
  <si>
    <t>28.32</t>
  </si>
  <si>
    <t>Call 18890</t>
  </si>
  <si>
    <t>00000C0524EAB8A9_1426</t>
  </si>
  <si>
    <t>27.65</t>
  </si>
  <si>
    <t>Chain: 1131954920;Ext.0050;Ext.0051;5016;5014;</t>
  </si>
  <si>
    <t>Call 18891</t>
  </si>
  <si>
    <t>00000C0525194A73_1438</t>
  </si>
  <si>
    <t>Chain: 1134653470;Ext.0050;Ext.0051;5016;</t>
  </si>
  <si>
    <t>Call 18892</t>
  </si>
  <si>
    <t>00000C0525113296_1435</t>
  </si>
  <si>
    <t>Call 18893</t>
  </si>
  <si>
    <t>00000C0525111626_1434</t>
  </si>
  <si>
    <t>10.77</t>
  </si>
  <si>
    <t>Call 18894</t>
  </si>
  <si>
    <t>00000C05251E8850_1440</t>
  </si>
  <si>
    <t>Call 18895</t>
  </si>
  <si>
    <t>00000C05251F6783_1443</t>
  </si>
  <si>
    <t>Chain: 4830809100;Ext.0501;Ext.0502;Ext.7104;</t>
  </si>
  <si>
    <t>Call 18896</t>
  </si>
  <si>
    <t>00000C05253BEF0B_1444</t>
  </si>
  <si>
    <t>Chain: 21984289939;Ext.0501;Ext.0502;Ext.7104;</t>
  </si>
  <si>
    <t>Call 18897</t>
  </si>
  <si>
    <t>00000C05254633D7_1445</t>
  </si>
  <si>
    <t>Chain: 11984766473;Ext.0000;</t>
  </si>
  <si>
    <t>Call 18898</t>
  </si>
  <si>
    <t>00000C05254828C6_1446</t>
  </si>
  <si>
    <t>Call 18899</t>
  </si>
  <si>
    <t>00000C052550D3E5_1447</t>
  </si>
  <si>
    <t>Call 18900</t>
  </si>
  <si>
    <t>00000C052551CB62_1448</t>
  </si>
  <si>
    <t>Chain: 00119910;Ext.0000;</t>
  </si>
  <si>
    <t>Call 18901</t>
  </si>
  <si>
    <t>00000C052553B126_1449</t>
  </si>
  <si>
    <t>Call 18902</t>
  </si>
  <si>
    <t>00000C052554CA33_1450</t>
  </si>
  <si>
    <t>Call 18903</t>
  </si>
  <si>
    <t>00000C0525566597_1451</t>
  </si>
  <si>
    <t>Call 18904</t>
  </si>
  <si>
    <t>00000C05255AB57F_1452</t>
  </si>
  <si>
    <t>Chain: 31999922603;Ext.0501;Ext.0502;Ext.7107;</t>
  </si>
  <si>
    <t>Call 18905</t>
  </si>
  <si>
    <t>00000C05255F1F6C_1453</t>
  </si>
  <si>
    <t>Chain: Ext.7107;0031992228304;</t>
  </si>
  <si>
    <t>Call 18906</t>
  </si>
  <si>
    <t>00000C0525600FDD_1454</t>
  </si>
  <si>
    <t>Call 18907</t>
  </si>
  <si>
    <t>00000C0525668832_1455</t>
  </si>
  <si>
    <t>Call 18908</t>
  </si>
  <si>
    <t>00000C052567BB8A_1456</t>
  </si>
  <si>
    <t>Call 18909</t>
  </si>
  <si>
    <t>00000C052567EF35_1457</t>
  </si>
  <si>
    <t>Chain: Ext.3101;004121093705;</t>
  </si>
  <si>
    <t>Call 18910</t>
  </si>
  <si>
    <t>00000C0525771D7C_1460</t>
  </si>
  <si>
    <t>Chain: 1145234099;Ext.1000;;</t>
  </si>
  <si>
    <t>Call 18911</t>
  </si>
  <si>
    <t>00000C0525779D4C_1461</t>
  </si>
  <si>
    <t>Call 18912</t>
  </si>
  <si>
    <t>00000C052573BAFF_1458</t>
  </si>
  <si>
    <t>Call 18913</t>
  </si>
  <si>
    <t>00000C05257AFA64_1462</t>
  </si>
  <si>
    <t>Chain: 1145731600;Ext.0504;Ext.7119;</t>
  </si>
  <si>
    <t>Call 18914</t>
  </si>
  <si>
    <t>00000C05258B14A4_1463</t>
  </si>
  <si>
    <t>Chain: 1131680866;Ext.0501;Ext.0502;Ext.7104;</t>
  </si>
  <si>
    <t>Call 18915</t>
  </si>
  <si>
    <t>00000C05258FAC56_1468</t>
  </si>
  <si>
    <t>Call 18916</t>
  </si>
  <si>
    <t>00000C05258F5AF4_1467</t>
  </si>
  <si>
    <t>Chain: 1136664313;Ext.0050;Ext.5541;NVSTEC-CUCM;</t>
  </si>
  <si>
    <t>Call 18917</t>
  </si>
  <si>
    <t>00000C05258E4A86_1464</t>
  </si>
  <si>
    <t>Call 18918</t>
  </si>
  <si>
    <t>00000C0525A34950_1471</t>
  </si>
  <si>
    <t>Chain: 44999149308;Ext.0501;Ext.0502;Ext.7107;</t>
  </si>
  <si>
    <t>Call 18919</t>
  </si>
  <si>
    <t>00000C05259EC159_1469</t>
  </si>
  <si>
    <t>Chain: 1141184300;Ext.3104;Ext.3105;</t>
  </si>
  <si>
    <t>Call 18920</t>
  </si>
  <si>
    <t>00000C0525A727D0_1473</t>
  </si>
  <si>
    <t>Chain: 13991154481;Ext.0501;Ext.0500;Ext.7107;</t>
  </si>
  <si>
    <t>Call 18921</t>
  </si>
  <si>
    <t>00000C0525A59087_1472</t>
  </si>
  <si>
    <t>Chain: 44999149308;Ext.0501;Ext.0500;Ext.7104;</t>
  </si>
  <si>
    <t>Call 18922</t>
  </si>
  <si>
    <t>00000C0525AF3DE7_1474</t>
  </si>
  <si>
    <t>Call 18923</t>
  </si>
  <si>
    <t>00000C0525B7B4A6_1475</t>
  </si>
  <si>
    <t>Chain: 1148056174;Ext.0501;Ext.0502;Ext.7107;</t>
  </si>
  <si>
    <t>Call 18924</t>
  </si>
  <si>
    <t>00000C0525BA98E6_1476</t>
  </si>
  <si>
    <t>Chain: 15998510158;Ext.0501;Ext.0500;Ext.7104;</t>
  </si>
  <si>
    <t>Call 18925</t>
  </si>
  <si>
    <t>00000C0525C15E86_1477</t>
  </si>
  <si>
    <t>Chain: 6535489796;Ext.0009;NOCTA-Saida-CUCM;</t>
  </si>
  <si>
    <t>Call 18926</t>
  </si>
  <si>
    <t>00000C0525C8F595_1478</t>
  </si>
  <si>
    <t>Chain: 15998510158;Ext.0501;Ext.0500;Ext.7107;Ext.7104;</t>
  </si>
  <si>
    <t>Call 18927</t>
  </si>
  <si>
    <t>00000C0525D1ADB1_1479</t>
  </si>
  <si>
    <t>Chain: 27995031233;Ext.0501;Ext.0502;Ext.7104;Ext.7107;</t>
  </si>
  <si>
    <t>Call 18928</t>
  </si>
  <si>
    <t>00000C0525D8073F_1480</t>
  </si>
  <si>
    <t>Chain: 005093711838;Ext.0000;</t>
  </si>
  <si>
    <t>Call 18929</t>
  </si>
  <si>
    <t>00000C0525D9D86A_1481</t>
  </si>
  <si>
    <t>Chain: 8530388001;Ext.0050;</t>
  </si>
  <si>
    <t>Call 18930</t>
  </si>
  <si>
    <t>00000C0525DCB57F_1482</t>
  </si>
  <si>
    <t>Chain: 00551147060900;Ext.0050;Ext.0051;5016;5014;</t>
  </si>
  <si>
    <t>Call 18931</t>
  </si>
  <si>
    <t>00000C0525E3DDC3_1485</t>
  </si>
  <si>
    <t>Call 18932</t>
  </si>
  <si>
    <t>00000C0525FD2108_1488</t>
  </si>
  <si>
    <t>Call 18933</t>
  </si>
  <si>
    <t>00000C05260E8AC3_1489</t>
  </si>
  <si>
    <t>Call 18934</t>
  </si>
  <si>
    <t>00000C0526119160_1490</t>
  </si>
  <si>
    <t>Call 18935</t>
  </si>
  <si>
    <t>00000C05261A52E6_1491</t>
  </si>
  <si>
    <t>Chain: Ext.7150;0976494781;</t>
  </si>
  <si>
    <t>Call 18936</t>
  </si>
  <si>
    <t>00000C05264D1C4F_1492</t>
  </si>
  <si>
    <t>Call 18937</t>
  </si>
  <si>
    <t>00000C052651003D_1496</t>
  </si>
  <si>
    <t>Call 18938</t>
  </si>
  <si>
    <t>00000C052651C12E_1497</t>
  </si>
  <si>
    <t>Chain: 5015;Ext.0050;</t>
  </si>
  <si>
    <t>Call 18939</t>
  </si>
  <si>
    <t>00000C0526556BDD_1498</t>
  </si>
  <si>
    <t>Call 18940</t>
  </si>
  <si>
    <t>00000C05264E4978_1493</t>
  </si>
  <si>
    <t>Chain: 1131062959;Ext.0050;Ext.0051;5016;5014;</t>
  </si>
  <si>
    <t>Call 18941</t>
  </si>
  <si>
    <t>00000C0526DBE756_1499</t>
  </si>
  <si>
    <t>Call 18942</t>
  </si>
  <si>
    <t>00000C0528FF0987_1500</t>
  </si>
  <si>
    <t>Call 18943</t>
  </si>
  <si>
    <t>00000C052901BD90_1507</t>
  </si>
  <si>
    <t>Call 18944</t>
  </si>
  <si>
    <t>00000C052901BAD9_1501</t>
  </si>
  <si>
    <t>Call 18945</t>
  </si>
  <si>
    <t>00000C052901BB4B_1502</t>
  </si>
  <si>
    <t>Call 18946</t>
  </si>
  <si>
    <t>00000C052901BBA5_1503</t>
  </si>
  <si>
    <t>Call 18947</t>
  </si>
  <si>
    <t>00000C052901BC1C_1504</t>
  </si>
  <si>
    <t>Call 18948</t>
  </si>
  <si>
    <t>00000C052901BCB1_1505</t>
  </si>
  <si>
    <t>Call 18949</t>
  </si>
  <si>
    <t>00000C052901BEC6_1510</t>
  </si>
  <si>
    <t>Call 18950</t>
  </si>
  <si>
    <t>00000C052901BCEE_1506</t>
  </si>
  <si>
    <t>Call 18951</t>
  </si>
  <si>
    <t>00000C052901BDE0_1508</t>
  </si>
  <si>
    <t>Call 18952</t>
  </si>
  <si>
    <t>00000C052901BE3E_1509</t>
  </si>
  <si>
    <t>Call 18953</t>
  </si>
  <si>
    <t>00000C05291AE69F_1511</t>
  </si>
  <si>
    <t>Call 18954</t>
  </si>
  <si>
    <t>00000C05291DE40A_1512</t>
  </si>
  <si>
    <t>Chain: 1633852885;Ext.3104;</t>
  </si>
  <si>
    <t>Call 18955</t>
  </si>
  <si>
    <t>00000C0529219860_1513</t>
  </si>
  <si>
    <t>Call 18956</t>
  </si>
  <si>
    <t>00000C05292D3FB8_1516</t>
  </si>
  <si>
    <t>Chain: 1126926869;Ext.0501;Ext.0502;Ext.7107;</t>
  </si>
  <si>
    <t>Call 18957</t>
  </si>
  <si>
    <t>00000C05292DB25F_1517</t>
  </si>
  <si>
    <t>Chain: 11957969333;Ext.0501;Ext.0502;Ext.7104;</t>
  </si>
  <si>
    <t>Call 18958</t>
  </si>
  <si>
    <t>00000C052930002A_1518</t>
  </si>
  <si>
    <t>Call 18959</t>
  </si>
  <si>
    <t>00000C05293131BE_1519</t>
  </si>
  <si>
    <t>Chain: Ext.7107;0957969333;</t>
  </si>
  <si>
    <t>Call 18960</t>
  </si>
  <si>
    <t>00000C05293CCE72_1520</t>
  </si>
  <si>
    <t>Chain: 000269480588;Ext.0000;</t>
  </si>
  <si>
    <t>Call 18961</t>
  </si>
  <si>
    <t>00000C052940654A_1522</t>
  </si>
  <si>
    <t>Call 18962</t>
  </si>
  <si>
    <t>00000C05294187DB_1523</t>
  </si>
  <si>
    <t>Chain: 1131888490;Ext.0050;Ext.0051;5016;5014;</t>
  </si>
  <si>
    <t>Call 18963</t>
  </si>
  <si>
    <t>00000C05293FB22A_1521</t>
  </si>
  <si>
    <t>Chain: 34991688578;Ext.0501;Ext.0500;Ext.7104;</t>
  </si>
  <si>
    <t>Call 18964</t>
  </si>
  <si>
    <t>00000C052943C148_1526</t>
  </si>
  <si>
    <t>Chain: 2136537379;Ext.0000;</t>
  </si>
  <si>
    <t>Call 18965</t>
  </si>
  <si>
    <t>00000C05294B9A47_1527</t>
  </si>
  <si>
    <t>Chain: 8530336300;Ext.0050;</t>
  </si>
  <si>
    <t>Call 18966</t>
  </si>
  <si>
    <t>00000C05294D5571_1528</t>
  </si>
  <si>
    <t>Chain: 1637512000;Ext.0501;Ext.0502;Ext.7107;</t>
  </si>
  <si>
    <t>Call 18967</t>
  </si>
  <si>
    <t>00000C05294EC049_1529</t>
  </si>
  <si>
    <t>Chain: 11956817421;Ext.0501;Ext.0500;Ext.7104;</t>
  </si>
  <si>
    <t>Call 18968</t>
  </si>
  <si>
    <t>00000C052959190C_1531</t>
  </si>
  <si>
    <t>Chain: 19991561618;Ext.0050;</t>
  </si>
  <si>
    <t>Call 18969</t>
  </si>
  <si>
    <t>00000C052959E352_1532</t>
  </si>
  <si>
    <t>Call 18970</t>
  </si>
  <si>
    <t>00000C05295B1393_1533</t>
  </si>
  <si>
    <t>Chain: 19991561618;Ext.0050;Ext.0051;5016;5014;</t>
  </si>
  <si>
    <t>Call 18971</t>
  </si>
  <si>
    <t>00000C05295E11AE_1536</t>
  </si>
  <si>
    <t>Call 18972</t>
  </si>
  <si>
    <t>00000C05295F7558_1538</t>
  </si>
  <si>
    <t>Call 18973</t>
  </si>
  <si>
    <t>00000C05295FFE58_1539</t>
  </si>
  <si>
    <t>Chain: 00553125550221;Ext.3104;</t>
  </si>
  <si>
    <t>Call 18974</t>
  </si>
  <si>
    <t>00000C05295EFB33_1537</t>
  </si>
  <si>
    <t>Call 18975</t>
  </si>
  <si>
    <t>00000C0529585A5B_1530</t>
  </si>
  <si>
    <t>Call 18976</t>
  </si>
  <si>
    <t>00000C0529612893_1540</t>
  </si>
  <si>
    <t>Chain: Ext.7119;040201654;</t>
  </si>
  <si>
    <t>Call 18977</t>
  </si>
  <si>
    <t>00000C0529700DF9_1544</t>
  </si>
  <si>
    <t>Chain: Ext.7133;040901932;</t>
  </si>
  <si>
    <t>Call 18978</t>
  </si>
  <si>
    <t>00000C05297094C5_1545</t>
  </si>
  <si>
    <t>Call 18979</t>
  </si>
  <si>
    <t>00000C052970E3CF_1546</t>
  </si>
  <si>
    <t>Call 18980</t>
  </si>
  <si>
    <t>00000C05297146B7_1547</t>
  </si>
  <si>
    <t>Call 18981</t>
  </si>
  <si>
    <t>00000C05296C6A34_1541</t>
  </si>
  <si>
    <t>12.05</t>
  </si>
  <si>
    <t>Chain: 27999423802;Ext.0050;Ext.0051;5016;5014;</t>
  </si>
  <si>
    <t>Call 18982</t>
  </si>
  <si>
    <t>00000C05298DFC1D_1548</t>
  </si>
  <si>
    <t>Chain: Ext.3105;0986886976;</t>
  </si>
  <si>
    <t>Call 18983</t>
  </si>
  <si>
    <t>00000C05298F8CC2_1549</t>
  </si>
  <si>
    <t>Chain: 011963252759;Ext.0000;</t>
  </si>
  <si>
    <t>Call 18984</t>
  </si>
  <si>
    <t>00000C052993F475_1550</t>
  </si>
  <si>
    <t>Chain: 11999949544;Ext.0501;</t>
  </si>
  <si>
    <t>Call 18985</t>
  </si>
  <si>
    <t>00000C052994B3D8_1552</t>
  </si>
  <si>
    <t>Call 18986</t>
  </si>
  <si>
    <t>00000C052994ED3E_1554</t>
  </si>
  <si>
    <t>Call 18987</t>
  </si>
  <si>
    <t>00000C052994CF74_1553</t>
  </si>
  <si>
    <t>Chain: 11999949544;Ext.0501;Ext.0500;Ext.7107;</t>
  </si>
  <si>
    <t>Call 18988</t>
  </si>
  <si>
    <t>00000C0529948991_1551</t>
  </si>
  <si>
    <t>Call 18989</t>
  </si>
  <si>
    <t>00000C05299E1FC8_1557</t>
  </si>
  <si>
    <t>Chain: 11947063240;Ext.3292;Local Movel;</t>
  </si>
  <si>
    <t>Call 18990</t>
  </si>
  <si>
    <t>00000C0529A278D5_1562</t>
  </si>
  <si>
    <t>Chain: 1135651617;Ext.0501;Ext.0502;Ext.7104;</t>
  </si>
  <si>
    <t>Call 18991</t>
  </si>
  <si>
    <t>00000C05299F3D82_1559</t>
  </si>
  <si>
    <t>Call 18992</t>
  </si>
  <si>
    <t>00000C05299F1FE3_1558</t>
  </si>
  <si>
    <t>Call 18993</t>
  </si>
  <si>
    <t>00000C0529AA6D0C_1564</t>
  </si>
  <si>
    <t>Call 18994</t>
  </si>
  <si>
    <t>00000C0529A9CF6A_1563</t>
  </si>
  <si>
    <t>Chain: 48984614480;Ext.0501;Ext.0500;Ext.7107;</t>
  </si>
  <si>
    <t>Call 18995</t>
  </si>
  <si>
    <t>00000C0529AD5B2C_1565</t>
  </si>
  <si>
    <t>Call 18996</t>
  </si>
  <si>
    <t>00000C0529AEA31B_1566</t>
  </si>
  <si>
    <t>Call 18997</t>
  </si>
  <si>
    <t>00000C0529B4B4A2_1567</t>
  </si>
  <si>
    <t>Call 18998</t>
  </si>
  <si>
    <t>00000C0529B5D70E_1568</t>
  </si>
  <si>
    <t>Call 18999</t>
  </si>
  <si>
    <t>00000C0529B7B906_1569</t>
  </si>
  <si>
    <t>Call 19000</t>
  </si>
  <si>
    <t>00000C0529BE5ACD_1570</t>
  </si>
  <si>
    <t>Chain: 92993758165;Ext.0501;Ext.0500;Ext.7104;Ext.7107;</t>
  </si>
  <si>
    <t>Call 19001</t>
  </si>
  <si>
    <t>00000C0529C695F6_1573</t>
  </si>
  <si>
    <t>Chain: 27999423802;Ext.0050;Ext.0051;5016;5017;5002;5013;</t>
  </si>
  <si>
    <t>Call 19002</t>
  </si>
  <si>
    <t>00000C0529C5E703_1571</t>
  </si>
  <si>
    <t>25.15</t>
  </si>
  <si>
    <t>Chain: 4832551653;Ext.0050;Ext.0051;5016;5014;</t>
  </si>
  <si>
    <t>Call 19003</t>
  </si>
  <si>
    <t>00000C0529E4503C_1579</t>
  </si>
  <si>
    <t>Call 19004</t>
  </si>
  <si>
    <t>00000C052A02A038_1580</t>
  </si>
  <si>
    <t>Chain: 21979918093;Ext.0000;</t>
  </si>
  <si>
    <t>Call 19005</t>
  </si>
  <si>
    <t>00000C052A07066C_1581</t>
  </si>
  <si>
    <t>Chain: 2131199864;Ext.0050;</t>
  </si>
  <si>
    <t>Call 19006</t>
  </si>
  <si>
    <t>00000C052A15D5DD_1582</t>
  </si>
  <si>
    <t>Chain: 6730455454;Ext.0501;Ext.0500;Ext.7107;</t>
  </si>
  <si>
    <t>Call 19007</t>
  </si>
  <si>
    <t>00000C052A1E7916_1583</t>
  </si>
  <si>
    <t>Chain: 8532493064;Ext.0501;Ext.0502;Ext.7104;</t>
  </si>
  <si>
    <t>Call 19008</t>
  </si>
  <si>
    <t>00000C052A282B6A_1584</t>
  </si>
  <si>
    <t>Call 19009</t>
  </si>
  <si>
    <t>00000C052A35D239_1585</t>
  </si>
  <si>
    <t>Chain: 1146548000;Ext.1000;;</t>
  </si>
  <si>
    <t>Call 19010</t>
  </si>
  <si>
    <t>00000C052A364F4C_1586</t>
  </si>
  <si>
    <t>Chain: 1333232631;Ext.0501;Ext.0502;Ext.7104;</t>
  </si>
  <si>
    <t>Call 19011</t>
  </si>
  <si>
    <t>00000C052A36CDB3_1587</t>
  </si>
  <si>
    <t>Chain: 31988050881;Ext.0501;Ext.0502;Ext.7104;</t>
  </si>
  <si>
    <t>Call 19012</t>
  </si>
  <si>
    <t>00000C052A457BDB_1591</t>
  </si>
  <si>
    <t>Chain: 000685145742;Ext.0000;</t>
  </si>
  <si>
    <t>Call 19013</t>
  </si>
  <si>
    <t>00000C052A4E3640_1593</t>
  </si>
  <si>
    <t>Call 19014</t>
  </si>
  <si>
    <t>00000C052A4DB965_1592</t>
  </si>
  <si>
    <t>Chain: 7330465674;Ext.0501;Ext.0502;Ext.7104;</t>
  </si>
  <si>
    <t>Call 19015</t>
  </si>
  <si>
    <t>00000C052A524FA8_1594</t>
  </si>
  <si>
    <t>Chain: 41988948765;Ext.0501;Ext.0502;Ext.7104;</t>
  </si>
  <si>
    <t>Call 19016</t>
  </si>
  <si>
    <t>00000C052A584699_1596</t>
  </si>
  <si>
    <t>Chain: 31986057562;Ext.0501;Ext.0502;Ext.7104;</t>
  </si>
  <si>
    <t>Call 19017</t>
  </si>
  <si>
    <t>00000C052A57DA96_1595</t>
  </si>
  <si>
    <t>Call 19018</t>
  </si>
  <si>
    <t>00000C052A5BEB37_1597</t>
  </si>
  <si>
    <t>Chain: 11940796145;Ext.0501;Ext.0502;Ext.7104;</t>
  </si>
  <si>
    <t>Call 19019</t>
  </si>
  <si>
    <t>00000C052A774C2D_1598</t>
  </si>
  <si>
    <t>Call 19020</t>
  </si>
  <si>
    <t>00000C052A77669E_1599</t>
  </si>
  <si>
    <t>Chain: 1131954920;Ext.0050;Ext.0051;5016;5017;</t>
  </si>
  <si>
    <t>Call 19021</t>
  </si>
  <si>
    <t>00000C052A7995D3_1602</t>
  </si>
  <si>
    <t>Chain: 11950300525;Ext.0501;Ext.0500;Ext.7104;</t>
  </si>
  <si>
    <t>Call 19022</t>
  </si>
  <si>
    <t>00000C052A820C9D_1603</t>
  </si>
  <si>
    <t>Chain: 1136448584;Ext.0050;Ext.0051;5016;5017;</t>
  </si>
  <si>
    <t>Call 19023</t>
  </si>
  <si>
    <t>00000C052A822DB5_1604</t>
  </si>
  <si>
    <t>Chain: Ext.3104;002139248783;</t>
  </si>
  <si>
    <t>Call 19024</t>
  </si>
  <si>
    <t>00000C052A8A4628_1607</t>
  </si>
  <si>
    <t>Chain: 1131810609;Ext.0000;</t>
  </si>
  <si>
    <t>Call 19025</t>
  </si>
  <si>
    <t>00000C052A8BCA78_1608</t>
  </si>
  <si>
    <t>Chain: 00100;Ext.0050;Ext.0051;5016;5017;</t>
  </si>
  <si>
    <t>Call 19026</t>
  </si>
  <si>
    <t>00000C052A8DFE7A_1611</t>
  </si>
  <si>
    <t>Call 19027</t>
  </si>
  <si>
    <t>00000C052A91CA75_1612</t>
  </si>
  <si>
    <t>Chain: 5433309714;Ext.0501;Ext.0502;Ext.7104;Ext.7107;</t>
  </si>
  <si>
    <t>Call 19028</t>
  </si>
  <si>
    <t>00000C052A447648_1588</t>
  </si>
  <si>
    <t>87.28</t>
  </si>
  <si>
    <t>Call 19029</t>
  </si>
  <si>
    <t>00000C052A997A24_1614</t>
  </si>
  <si>
    <t>Call 19030</t>
  </si>
  <si>
    <t>00000C052A99E821_1615</t>
  </si>
  <si>
    <t>Call 19031</t>
  </si>
  <si>
    <t>00000C052A975A4E_1613</t>
  </si>
  <si>
    <t>Chain: 31997527370;Ext.0501;Ext.0500;Ext.7107;</t>
  </si>
  <si>
    <t>Call 19032</t>
  </si>
  <si>
    <t>00000C052AA0311E_1616</t>
  </si>
  <si>
    <t>Chain: 4130287150;Ext.0050;</t>
  </si>
  <si>
    <t>Call 19033</t>
  </si>
  <si>
    <t>00000C052AA171D0_1617</t>
  </si>
  <si>
    <t>Call 19034</t>
  </si>
  <si>
    <t>00000C052AA1D219_1618</t>
  </si>
  <si>
    <t>Call 19035</t>
  </si>
  <si>
    <t>00000C052AA2F609_1619</t>
  </si>
  <si>
    <t>Call 19036</t>
  </si>
  <si>
    <t>00000C052AA39DA3_1620</t>
  </si>
  <si>
    <t>Call 19037</t>
  </si>
  <si>
    <t>00000C052AA44621_1621</t>
  </si>
  <si>
    <t>Call 19038</t>
  </si>
  <si>
    <t>00000C052AADE85D_1623</t>
  </si>
  <si>
    <t>Call 19039</t>
  </si>
  <si>
    <t>00000C052AA9C736_1622</t>
  </si>
  <si>
    <t>Chain: 81985448309;Ext.0501;Ext.0500;Ext.7104;</t>
  </si>
  <si>
    <t>Call 19040</t>
  </si>
  <si>
    <t>00000C052AAE7AF6_1624</t>
  </si>
  <si>
    <t>Chain: 1637245920;Ext.0501;Ext.0502;Ext.7104;</t>
  </si>
  <si>
    <t>Call 19041</t>
  </si>
  <si>
    <t>00000C052ABC638A_1627</t>
  </si>
  <si>
    <t>Call 19042</t>
  </si>
  <si>
    <t>00000C052ABCAB0B_1628</t>
  </si>
  <si>
    <t>Call 19043</t>
  </si>
  <si>
    <t>00000C052AB95658_1625</t>
  </si>
  <si>
    <t>Chain: 8135343045;Ext.0501;Ext.0502;Ext.7104;</t>
  </si>
  <si>
    <t>Call 19044</t>
  </si>
  <si>
    <t>00000C052ABB699D_1626</t>
  </si>
  <si>
    <t>Chain: 6236241273;Ext.0501;Ext.0500;Ext.7104;</t>
  </si>
  <si>
    <t>Call 19045</t>
  </si>
  <si>
    <t>00000C052ABF3053_1629</t>
  </si>
  <si>
    <t>Call 19046</t>
  </si>
  <si>
    <t>00000C052ABF4E82_1630</t>
  </si>
  <si>
    <t>Call 19047</t>
  </si>
  <si>
    <t>00000C052ABF6394_1631</t>
  </si>
  <si>
    <t>Call 19048</t>
  </si>
  <si>
    <t>00000C052ABF6A27_1632</t>
  </si>
  <si>
    <t>Call 19049</t>
  </si>
  <si>
    <t>00000C052AC2B05D_1636</t>
  </si>
  <si>
    <t>Call 19050</t>
  </si>
  <si>
    <t>00000C052AC50435_1638</t>
  </si>
  <si>
    <t>Call 19051</t>
  </si>
  <si>
    <t>00000C052AC59305_1639</t>
  </si>
  <si>
    <t>Call 19052</t>
  </si>
  <si>
    <t>00000C052AC1BFE1_1633</t>
  </si>
  <si>
    <t>8.12</t>
  </si>
  <si>
    <t>Call 19053</t>
  </si>
  <si>
    <t>00000C052ACFE598_1643</t>
  </si>
  <si>
    <t>Chain: 11973289081;Ext.0501;Ext.0500;Ext.7104;</t>
  </si>
  <si>
    <t>Call 19054</t>
  </si>
  <si>
    <t>00000C052AC980D0_1640</t>
  </si>
  <si>
    <t>Chain: 27996933322;Ext.0050;Ext.0051;5016;5014;</t>
  </si>
  <si>
    <t>Call 19055</t>
  </si>
  <si>
    <t>00000C052AD8EBCD_1644</t>
  </si>
  <si>
    <t>Call 19056</t>
  </si>
  <si>
    <t>00000C052ADBBBE3_1645</t>
  </si>
  <si>
    <t>Chain: 011986411677;Ext.0000;</t>
  </si>
  <si>
    <t>Call 19057</t>
  </si>
  <si>
    <t>00000C052AEADD25_1646</t>
  </si>
  <si>
    <t>Chain: 1333232630;Ext.0501;Ext.0500;Ext.7107;</t>
  </si>
  <si>
    <t>Call 19058</t>
  </si>
  <si>
    <t>00000C052AEF8A88_1647</t>
  </si>
  <si>
    <t>Chain: 1138177233;Ext.3292;Local Movel;</t>
  </si>
  <si>
    <t>Call 19059</t>
  </si>
  <si>
    <t>00000C052AF248E8_1649</t>
  </si>
  <si>
    <t>Chain: 11982177269;Ext.0501;Ext.0500;Ext.7104;</t>
  </si>
  <si>
    <t>Call 19060</t>
  </si>
  <si>
    <t>00000C052AEFA940_1648</t>
  </si>
  <si>
    <t>Chain: 8737625704;Ext.0501;Ext.0500;Ext.7104;Ext.7107;</t>
  </si>
  <si>
    <t>Call 19061</t>
  </si>
  <si>
    <t>00000C052AFDBE86_1650</t>
  </si>
  <si>
    <t>Chain: Ext.7104;0011971968162;</t>
  </si>
  <si>
    <t>Call 19062</t>
  </si>
  <si>
    <t>00000C052B004B05_1651</t>
  </si>
  <si>
    <t>Call 19063</t>
  </si>
  <si>
    <t>00000C052B006438_1652</t>
  </si>
  <si>
    <t>Call 19064</t>
  </si>
  <si>
    <t>00000C052B05FA34_1654</t>
  </si>
  <si>
    <t>Call 19065</t>
  </si>
  <si>
    <t>00000C052B062AD2_1655</t>
  </si>
  <si>
    <t>Call 19066</t>
  </si>
  <si>
    <t>00000C052B0DC314_1656</t>
  </si>
  <si>
    <t>12.17</t>
  </si>
  <si>
    <t>Call 19067</t>
  </si>
  <si>
    <t>00000C052B35FA01_1662</t>
  </si>
  <si>
    <t>Call 19068</t>
  </si>
  <si>
    <t>00000C052B220488_1659</t>
  </si>
  <si>
    <t>52.28</t>
  </si>
  <si>
    <t>Call 19069</t>
  </si>
  <si>
    <t>00000C052B860826_1663</t>
  </si>
  <si>
    <t>Call 19070</t>
  </si>
  <si>
    <t>00000C052BC36E7B_1664</t>
  </si>
  <si>
    <t>Chain: 21993587183;Ext.0000;</t>
  </si>
  <si>
    <t>Call 19071</t>
  </si>
  <si>
    <t>00000C052E19692D_1665</t>
  </si>
  <si>
    <t>Chain: 48991647771;Ext.0503;</t>
  </si>
  <si>
    <t>Call 19072</t>
  </si>
  <si>
    <t>00000C052E2ADAF3_1666</t>
  </si>
  <si>
    <t>Call 19073</t>
  </si>
  <si>
    <t>00000C052E2F4802_1667</t>
  </si>
  <si>
    <t>Call 19074</t>
  </si>
  <si>
    <t>00000C052E367025_1668</t>
  </si>
  <si>
    <t>Call 19075</t>
  </si>
  <si>
    <t>00000C052E36E2FA_1670</t>
  </si>
  <si>
    <t>Call 19076</t>
  </si>
  <si>
    <t>00000C052E369E95_1669</t>
  </si>
  <si>
    <t>Call 19077</t>
  </si>
  <si>
    <t>00000C052E374E57_1671</t>
  </si>
  <si>
    <t>Call 19078</t>
  </si>
  <si>
    <t>00000C052E384DE7_1672</t>
  </si>
  <si>
    <t>Call 19079</t>
  </si>
  <si>
    <t>00000C052E38AD3A_1673</t>
  </si>
  <si>
    <t>Call 19080</t>
  </si>
  <si>
    <t>00000C052E38BF16_1674</t>
  </si>
  <si>
    <t>Call 19081</t>
  </si>
  <si>
    <t>00000C052E3E62C9_1675</t>
  </si>
  <si>
    <t>Call 19082</t>
  </si>
  <si>
    <t>00000C052E4A00F6_1676</t>
  </si>
  <si>
    <t>Chain: 1136660849;Ext.0050;Ext.5541;NVSTEC-CUCM;</t>
  </si>
  <si>
    <t>Call 19083</t>
  </si>
  <si>
    <t>00000C052E4D85D2_1677</t>
  </si>
  <si>
    <t>Chain: 14997880585;Ext.0501;Ext.0502;Ext.7104;Ext.7107;</t>
  </si>
  <si>
    <t>Call 19084</t>
  </si>
  <si>
    <t>00000C052E5A332A_1678</t>
  </si>
  <si>
    <t>Call 19085</t>
  </si>
  <si>
    <t>00000C052E5AA205_1679</t>
  </si>
  <si>
    <t>Chain: 1433513202;Ext.0501;Ext.0500;Ext.7104;</t>
  </si>
  <si>
    <t>Call 19086</t>
  </si>
  <si>
    <t>00000C052E5DC067_1682</t>
  </si>
  <si>
    <t>Call 19087</t>
  </si>
  <si>
    <t>00000C052E5D80D2_1680</t>
  </si>
  <si>
    <t>Call 19088</t>
  </si>
  <si>
    <t>00000C052E684B0D_1687</t>
  </si>
  <si>
    <t>Call 19089</t>
  </si>
  <si>
    <t>00000C052E701381_1689</t>
  </si>
  <si>
    <t>Call 19090</t>
  </si>
  <si>
    <t>00000C052E70158B_1690</t>
  </si>
  <si>
    <t>Chain: Ext.7107;0054999001680;</t>
  </si>
  <si>
    <t>Call 19091</t>
  </si>
  <si>
    <t>00000C052E731CDF_1691</t>
  </si>
  <si>
    <t>Call 19092</t>
  </si>
  <si>
    <t>00000C052E739395_1692</t>
  </si>
  <si>
    <t>Call 19093</t>
  </si>
  <si>
    <t>00000C052E70050C_1688</t>
  </si>
  <si>
    <t>Call 19094</t>
  </si>
  <si>
    <t>00000C052E75CD9F_1693</t>
  </si>
  <si>
    <t>Call 19095</t>
  </si>
  <si>
    <t>00000C052E7AC8E0_1695</t>
  </si>
  <si>
    <t>Call 19096</t>
  </si>
  <si>
    <t>00000C052E7A1F4D_1694</t>
  </si>
  <si>
    <t>Call 19097</t>
  </si>
  <si>
    <t>00000C052E7BE85E_1696</t>
  </si>
  <si>
    <t>Call 19098</t>
  </si>
  <si>
    <t>00000C052E7C90C3_1697</t>
  </si>
  <si>
    <t>Call 19099</t>
  </si>
  <si>
    <t>00000C052E7D42FB_1699</t>
  </si>
  <si>
    <t>Call 19100</t>
  </si>
  <si>
    <t>00000C052E7DEF06_1700</t>
  </si>
  <si>
    <t>Call 19101</t>
  </si>
  <si>
    <t>00000C052E7CB8CD_1698</t>
  </si>
  <si>
    <t>Call 19102</t>
  </si>
  <si>
    <t>00000C052E7EAAC1_1702</t>
  </si>
  <si>
    <t>Call 19103</t>
  </si>
  <si>
    <t>00000C052E7E18D1_1701</t>
  </si>
  <si>
    <t>Chain: 49988337732;Ext.0501;Ext.0500;Ext.7107;</t>
  </si>
  <si>
    <t>Call 19104</t>
  </si>
  <si>
    <t>00000C052E818FA5_1703</t>
  </si>
  <si>
    <t>Call 19105</t>
  </si>
  <si>
    <t>00000C052E81A795_1704</t>
  </si>
  <si>
    <t>Chain: 2122328197;Ext.0501;Ext.0502;Ext.7107;</t>
  </si>
  <si>
    <t>Call 19106</t>
  </si>
  <si>
    <t>00000C052E5F025A_1684</t>
  </si>
  <si>
    <t>40.22</t>
  </si>
  <si>
    <t>Chain: 1136448574;Ext.0050;Ext.0051;5016;5014;</t>
  </si>
  <si>
    <t>Call 19107</t>
  </si>
  <si>
    <t>00000C052E88AB6B_1705</t>
  </si>
  <si>
    <t>Call 19108</t>
  </si>
  <si>
    <t>00000C052E8DB004_1706</t>
  </si>
  <si>
    <t>Chain: 21999247430;Ext.0501;Ext.0500;Ext.7104;</t>
  </si>
  <si>
    <t>Call 19109</t>
  </si>
  <si>
    <t>00000C052E93C418_1707</t>
  </si>
  <si>
    <t>Call 19110</t>
  </si>
  <si>
    <t>00000C052E9BF8EC_1709</t>
  </si>
  <si>
    <t>Call 19111</t>
  </si>
  <si>
    <t>00000C052E9B71F6_1708</t>
  </si>
  <si>
    <t>Chain: 8432340465;Ext.0501;Ext.0502;Ext.7104;Ext.7107;</t>
  </si>
  <si>
    <t>Call 19112</t>
  </si>
  <si>
    <t>00000C052EA37960_1714</t>
  </si>
  <si>
    <t>Chain: 1120247500;Ext.1000;</t>
  </si>
  <si>
    <t>Call 19113</t>
  </si>
  <si>
    <t>00000C052EA626C2_1715</t>
  </si>
  <si>
    <t>Call 19114</t>
  </si>
  <si>
    <t>00000C052EA8C382_1717</t>
  </si>
  <si>
    <t>Chain: 11983909770;Ext.0009;NOCTA-Saida-CUCM;</t>
  </si>
  <si>
    <t>Call 19115</t>
  </si>
  <si>
    <t>00000C052E9D86A6_1710</t>
  </si>
  <si>
    <t>14.62</t>
  </si>
  <si>
    <t>Call 19116</t>
  </si>
  <si>
    <t>00000C052EAFDF4C_1718</t>
  </si>
  <si>
    <t>Call 19117</t>
  </si>
  <si>
    <t>00000C052EB2CC63_1720</t>
  </si>
  <si>
    <t>Chain: 3732814444;Ext.0501;Ext.0502;Ext.7104;</t>
  </si>
  <si>
    <t>Call 19118</t>
  </si>
  <si>
    <t>00000C052EB1C560_1719</t>
  </si>
  <si>
    <t>Call 19119</t>
  </si>
  <si>
    <t>00000C052E9E375E_1711</t>
  </si>
  <si>
    <t>26.83</t>
  </si>
  <si>
    <t>Chain: 73999714655;Ext.0050;Ext.0051;5016;5014;</t>
  </si>
  <si>
    <t>Call 19120</t>
  </si>
  <si>
    <t>00000C052EB7C802_1721</t>
  </si>
  <si>
    <t>Call 19121</t>
  </si>
  <si>
    <t>00000C052EB8DA27_1722</t>
  </si>
  <si>
    <t>Call 19122</t>
  </si>
  <si>
    <t>00000C052EBA76D9_1723</t>
  </si>
  <si>
    <t>Chain: 31992638992;Ext.0000;</t>
  </si>
  <si>
    <t>Call 19123</t>
  </si>
  <si>
    <t>00000C052EC4EA95_1725</t>
  </si>
  <si>
    <t>Chain: 0011996227568;Ext.0000;</t>
  </si>
  <si>
    <t>Call 19124</t>
  </si>
  <si>
    <t>00000C052EC441DD_1724</t>
  </si>
  <si>
    <t>Call 19125</t>
  </si>
  <si>
    <t>00000C052ECA674C_1729</t>
  </si>
  <si>
    <t>Call 19126</t>
  </si>
  <si>
    <t>00000C052EC5A882_1726</t>
  </si>
  <si>
    <t>Call 19127</t>
  </si>
  <si>
    <t>00000C052ECD5AA1_1730</t>
  </si>
  <si>
    <t>Chain: 2127074292;Ext.0501;Ext.0500;Ext.7104;</t>
  </si>
  <si>
    <t>Call 19128</t>
  </si>
  <si>
    <t>00000C052ED7DA20_1731</t>
  </si>
  <si>
    <t>Chain: 11980331996;Ext.0501;</t>
  </si>
  <si>
    <t>Call 19129</t>
  </si>
  <si>
    <t>00000C052EDB65C0_1732</t>
  </si>
  <si>
    <t>Call 19130</t>
  </si>
  <si>
    <t>00000C052EE47B79_1733</t>
  </si>
  <si>
    <t>Call 19131</t>
  </si>
  <si>
    <t>00000C052EE50DE4_1734</t>
  </si>
  <si>
    <t>Chain: 27999175844;Ext.0501;</t>
  </si>
  <si>
    <t>Call 19132</t>
  </si>
  <si>
    <t>00000C052EF5974D_1736</t>
  </si>
  <si>
    <t>Call 19133</t>
  </si>
  <si>
    <t>00000C052EF59765_1737</t>
  </si>
  <si>
    <t>Call 19134</t>
  </si>
  <si>
    <t>00000C052EF596FD_1735</t>
  </si>
  <si>
    <t>Call 19135</t>
  </si>
  <si>
    <t>00000C052EF59795_1738</t>
  </si>
  <si>
    <t>Call 19136</t>
  </si>
  <si>
    <t>00000C052EF598AD_1739</t>
  </si>
  <si>
    <t>Call 19137</t>
  </si>
  <si>
    <t>00000C052EF59937_1740</t>
  </si>
  <si>
    <t>Call 19138</t>
  </si>
  <si>
    <t>00000C052EF59991_1741</t>
  </si>
  <si>
    <t>Call 19139</t>
  </si>
  <si>
    <t>00000C052EF59A27_1742</t>
  </si>
  <si>
    <t>Call 19140</t>
  </si>
  <si>
    <t>00000C052EF5A053_1743</t>
  </si>
  <si>
    <t>Call 19141</t>
  </si>
  <si>
    <t>00000C052EF5A4C7_1744</t>
  </si>
  <si>
    <t>Call 19142</t>
  </si>
  <si>
    <t>00000C052EFC3B23_1745</t>
  </si>
  <si>
    <t>Chain: 1156629860;Ext.0050;Ext.0051;5016;5014;</t>
  </si>
  <si>
    <t>Call 19143</t>
  </si>
  <si>
    <t>00000C052F0D28C1_1748</t>
  </si>
  <si>
    <t>Call 19144</t>
  </si>
  <si>
    <t>00000C052F10BA82_1749</t>
  </si>
  <si>
    <t>Call 19145</t>
  </si>
  <si>
    <t>00000C052F13F2A6_1750</t>
  </si>
  <si>
    <t>Call 19146</t>
  </si>
  <si>
    <t>00000C052F1799E2_1752</t>
  </si>
  <si>
    <t>Call 19147</t>
  </si>
  <si>
    <t>00000C052F1B0279_1755</t>
  </si>
  <si>
    <t>Chain: 63999775551;Ext.0501;Ext.0500;Ext.7107;</t>
  </si>
  <si>
    <t>Call 19148</t>
  </si>
  <si>
    <t>00000C052F1793E2_1751</t>
  </si>
  <si>
    <t>12.72</t>
  </si>
  <si>
    <t>Call 19149</t>
  </si>
  <si>
    <t>00000C052F21E2DF_1756</t>
  </si>
  <si>
    <t>Chain: 87999946529;Ext.0501;Ext.0502;Ext.7107;</t>
  </si>
  <si>
    <t>Call 19150</t>
  </si>
  <si>
    <t>00000C052F2F125A_1757</t>
  </si>
  <si>
    <t>Chain: 0011993540724;Ext.0000;</t>
  </si>
  <si>
    <t>Call 19151</t>
  </si>
  <si>
    <t>00000C052F340171_1761</t>
  </si>
  <si>
    <t>Chain: 53991505435;Ext.0501;Ext.0500;Ext.7107;</t>
  </si>
  <si>
    <t>Call 19152</t>
  </si>
  <si>
    <t>00000C052F463267_1762</t>
  </si>
  <si>
    <t>Call 19153</t>
  </si>
  <si>
    <t>00000C052F32108E_1758</t>
  </si>
  <si>
    <t>40.53</t>
  </si>
  <si>
    <t>Call 19154</t>
  </si>
  <si>
    <t>00000C052F5F851D_1763</t>
  </si>
  <si>
    <t>Chain: 53991505435;Ext.0501;Ext.0500;Ext.7104;</t>
  </si>
  <si>
    <t>Call 19155</t>
  </si>
  <si>
    <t>00000C052F6AC040_1764</t>
  </si>
  <si>
    <t>Call 19156</t>
  </si>
  <si>
    <t>00000C052F6DEF8E_1765</t>
  </si>
  <si>
    <t>Call 19157</t>
  </si>
  <si>
    <t>00000C052F7021A7_1766</t>
  </si>
  <si>
    <t>Call 19158</t>
  </si>
  <si>
    <t>00000C052F70FAED_1767</t>
  </si>
  <si>
    <t>Call 19159</t>
  </si>
  <si>
    <t>00000C052F71C935_1768</t>
  </si>
  <si>
    <t>Call 19160</t>
  </si>
  <si>
    <t>00000C052F72DF35_1769</t>
  </si>
  <si>
    <t>Call 19161</t>
  </si>
  <si>
    <t>00000C052F74017D_1770</t>
  </si>
  <si>
    <t>Call 19162</t>
  </si>
  <si>
    <t>00000C052F7633BC_1771</t>
  </si>
  <si>
    <t>Chain: 15991346193;Ext.0501;Ext.0500;Ext.7104;</t>
  </si>
  <si>
    <t>Call 19163</t>
  </si>
  <si>
    <t>00000C052F7B6E5F_1772</t>
  </si>
  <si>
    <t>Chain: Ext.7104;0011959606626;</t>
  </si>
  <si>
    <t>Call 19164</t>
  </si>
  <si>
    <t>00000C052F895DF8_1773</t>
  </si>
  <si>
    <t>Call 19165</t>
  </si>
  <si>
    <t>00000C052F89B278_1775</t>
  </si>
  <si>
    <t>Call 19166</t>
  </si>
  <si>
    <t>00000C052F902309_1776</t>
  </si>
  <si>
    <t>Call 19167</t>
  </si>
  <si>
    <t>00000C052F9430C7_1778</t>
  </si>
  <si>
    <t>Call 19168</t>
  </si>
  <si>
    <t>00000C052F914795_1777</t>
  </si>
  <si>
    <t>Chain: 1143059932;Ext.0501;Ext.0500;Ext.7104;</t>
  </si>
  <si>
    <t>Call 19169</t>
  </si>
  <si>
    <t>00000C052F9C83D3_1779</t>
  </si>
  <si>
    <t>Chain: 001133510100;Ext.0000;</t>
  </si>
  <si>
    <t>Call 19170</t>
  </si>
  <si>
    <t>00000C052FA5680E_1780</t>
  </si>
  <si>
    <t>Call 19171</t>
  </si>
  <si>
    <t>00000C052FA5B624_1781</t>
  </si>
  <si>
    <t>Call 19172</t>
  </si>
  <si>
    <t>00000C052FA65955_1783</t>
  </si>
  <si>
    <t>Call 19173</t>
  </si>
  <si>
    <t>00000C052FA7EB13_1784</t>
  </si>
  <si>
    <t>Call 19174</t>
  </si>
  <si>
    <t>00000C052FA80C54_1785</t>
  </si>
  <si>
    <t>Chain: 3135916758;Ext.0000;</t>
  </si>
  <si>
    <t>Call 19175</t>
  </si>
  <si>
    <t>00000C052FA657F9_1782</t>
  </si>
  <si>
    <t>Chain: 4136431825;Ext.0501;Ext.0502;Ext.7104;Ext.7107;</t>
  </si>
  <si>
    <t>Call 19176</t>
  </si>
  <si>
    <t>00000C052FAC267A_1786</t>
  </si>
  <si>
    <t>Chain: 48984614480;Ext.0501;Ext.0500;Ext.7104;</t>
  </si>
  <si>
    <t>Call 19177</t>
  </si>
  <si>
    <t>00000C052FAE8061_1787</t>
  </si>
  <si>
    <t>Chain: 1138764063;Ext.0009;NOCTA-Saida-CUCM;</t>
  </si>
  <si>
    <t>Call 19178</t>
  </si>
  <si>
    <t>00000C052FBA31B5_1788</t>
  </si>
  <si>
    <t>Call 19179</t>
  </si>
  <si>
    <t>00000C052FBBF70E_1790</t>
  </si>
  <si>
    <t>Chain: 0011999197297;Ext.0000;</t>
  </si>
  <si>
    <t>Call 19180</t>
  </si>
  <si>
    <t>00000C052FBBE736_1789</t>
  </si>
  <si>
    <t>Chain: 11986411677;Ext.0050;Ext.0051;5016;5014;</t>
  </si>
  <si>
    <t>Call 19181</t>
  </si>
  <si>
    <t>00000C052FC9334A_1793</t>
  </si>
  <si>
    <t>Chain: 65992757719;Ext.0501;Ext.0502;Ext.7107;</t>
  </si>
  <si>
    <t>Call 19182</t>
  </si>
  <si>
    <t>00000C052FCBBC4E_1795</t>
  </si>
  <si>
    <t>Chain: 1131552000;Ext.0009;NOCTA-Saida-CUCM;</t>
  </si>
  <si>
    <t>Call 19183</t>
  </si>
  <si>
    <t>00000C052FCBAF35_1794</t>
  </si>
  <si>
    <t>Call 19184</t>
  </si>
  <si>
    <t>00000C052FD5849C_1797</t>
  </si>
  <si>
    <t>Call 19185</t>
  </si>
  <si>
    <t>00000C052FD2B8BB_1796</t>
  </si>
  <si>
    <t>Call 19186</t>
  </si>
  <si>
    <t>00000C052FEAFE4A_1798</t>
  </si>
  <si>
    <t>Chain: 1121608471;Ext.1000;</t>
  </si>
  <si>
    <t>Call 19187</t>
  </si>
  <si>
    <t>00000C052FEE6D58_1800</t>
  </si>
  <si>
    <t>Chain: 019992162743;Ext.0000;</t>
  </si>
  <si>
    <t>Call 19188</t>
  </si>
  <si>
    <t>00000C052FED56AE_1799</t>
  </si>
  <si>
    <t>Chain: 1132917777;Ext.0501;Ext.0500;Ext.7104;</t>
  </si>
  <si>
    <t>Call 19189</t>
  </si>
  <si>
    <t>00000C052FFCB93C_1801</t>
  </si>
  <si>
    <t>Call 19190</t>
  </si>
  <si>
    <t>00000C05300F4C92_1802</t>
  </si>
  <si>
    <t>Call 19191</t>
  </si>
  <si>
    <t>00000C053015D242_1803</t>
  </si>
  <si>
    <t>Chain: Ext.7133;021216100;</t>
  </si>
  <si>
    <t>Call 19192</t>
  </si>
  <si>
    <t>00000C0530203E8D_1805</t>
  </si>
  <si>
    <t>Call 19193</t>
  </si>
  <si>
    <t>00000C053027FBD5_1806</t>
  </si>
  <si>
    <t>Call 19194</t>
  </si>
  <si>
    <t>00000C05302C59DB_1807</t>
  </si>
  <si>
    <t>Chain: 0011998338562;Ext.0000;</t>
  </si>
  <si>
    <t>Call 19195</t>
  </si>
  <si>
    <t>00000C0530188932_1804</t>
  </si>
  <si>
    <t>21.63</t>
  </si>
  <si>
    <t>Chain: 1130547000;Ext.0009;NOCTA-Saida-CUCM;</t>
  </si>
  <si>
    <t>Call 19196</t>
  </si>
  <si>
    <t>00000C053035E8BB_1808</t>
  </si>
  <si>
    <t>Chain: 3534333052;Ext.0501;Ext.0502;Ext.7104;</t>
  </si>
  <si>
    <t>Call 19197</t>
  </si>
  <si>
    <t>00000C05303898F6_1809</t>
  </si>
  <si>
    <t>Chain: 1124299113;Ext.0501;Ext.0502;Ext.7104;</t>
  </si>
  <si>
    <t>Call 19198</t>
  </si>
  <si>
    <t>00000C05303D152C_1810</t>
  </si>
  <si>
    <t>Chain: 1159046300;Ext.0501;Ext.0500;Ext.7104;</t>
  </si>
  <si>
    <t>Call 19199</t>
  </si>
  <si>
    <t>00000C05303D37A4_1811</t>
  </si>
  <si>
    <t>Call 19200</t>
  </si>
  <si>
    <t>00000C053048DE51_1814</t>
  </si>
  <si>
    <t>Call 19201</t>
  </si>
  <si>
    <t>00000C053049B657_1815</t>
  </si>
  <si>
    <t>Call 19202</t>
  </si>
  <si>
    <t>00000C05305530D5_1816</t>
  </si>
  <si>
    <t>Call 19203</t>
  </si>
  <si>
    <t>00000C05306DCF54_1817</t>
  </si>
  <si>
    <t>Call 19204</t>
  </si>
  <si>
    <t>00000C053078B9EF_1818</t>
  </si>
  <si>
    <t>Call 19205</t>
  </si>
  <si>
    <t>00000C05308C4ABC_1822</t>
  </si>
  <si>
    <t>Chain: 1142991770;Ext.0050;</t>
  </si>
  <si>
    <t>Call 19206</t>
  </si>
  <si>
    <t>00000C05308D1DAF_1823</t>
  </si>
  <si>
    <t>Chain: 5121364900;Ext.0050;</t>
  </si>
  <si>
    <t>Call 19207</t>
  </si>
  <si>
    <t>00000C05308FFAFF_1824</t>
  </si>
  <si>
    <t>Call 19208</t>
  </si>
  <si>
    <t>00000C053091E8B8_1825</t>
  </si>
  <si>
    <t>Call 19209</t>
  </si>
  <si>
    <t>00000C053081A61F_1819</t>
  </si>
  <si>
    <t>19.68</t>
  </si>
  <si>
    <t>Chain: 11981611661;Ext.0050;Ext.0051;5016;5014;</t>
  </si>
  <si>
    <t>Call 19210</t>
  </si>
  <si>
    <t>00000C053096B778_1826</t>
  </si>
  <si>
    <t>Call 19211</t>
  </si>
  <si>
    <t>00000C0530A0C6BF_1827</t>
  </si>
  <si>
    <t>Chain: 5121230800;Ext.0050;</t>
  </si>
  <si>
    <t>Call 19212</t>
  </si>
  <si>
    <t>00000C0530A41171_1828</t>
  </si>
  <si>
    <t>Call 19213</t>
  </si>
  <si>
    <t>00000C0530C83721_1829</t>
  </si>
  <si>
    <t>Chain: 11963550906;Ext.0503;</t>
  </si>
  <si>
    <t>Call 19214</t>
  </si>
  <si>
    <t>00000C0530E8FD6F_1830</t>
  </si>
  <si>
    <t>Chain: 1148264330;Ext.0000;</t>
  </si>
  <si>
    <t>Call 19215</t>
  </si>
  <si>
    <t>00000C053157FFCD_1831</t>
  </si>
  <si>
    <t>Chain: 27998809819;Ext.0503;Ext.9999;</t>
  </si>
  <si>
    <t>Call 19216</t>
  </si>
  <si>
    <t>00000C05331A04CC_1832</t>
  </si>
  <si>
    <t>Call 19217</t>
  </si>
  <si>
    <t>00000C0533412954_1833</t>
  </si>
  <si>
    <t>Call 19218</t>
  </si>
  <si>
    <t>00000C0533540529_1834</t>
  </si>
  <si>
    <t>Call 19219</t>
  </si>
  <si>
    <t>00000C05335406E1_1835</t>
  </si>
  <si>
    <t>Call 19220</t>
  </si>
  <si>
    <t>00000C0533540764_1836</t>
  </si>
  <si>
    <t>Call 19221</t>
  </si>
  <si>
    <t>00000C0533540C45_1837</t>
  </si>
  <si>
    <t>Call 19222</t>
  </si>
  <si>
    <t>00000C053354134D_1838</t>
  </si>
  <si>
    <t>Call 19223</t>
  </si>
  <si>
    <t>00000C0533541FD7_1840</t>
  </si>
  <si>
    <t>Call 19224</t>
  </si>
  <si>
    <t>00000C0533541DB5_1839</t>
  </si>
  <si>
    <t>Call 19225</t>
  </si>
  <si>
    <t>00000C053354206D_1841</t>
  </si>
  <si>
    <t>Call 19226</t>
  </si>
  <si>
    <t>00000C0533542656_1842</t>
  </si>
  <si>
    <t>Call 19227</t>
  </si>
  <si>
    <t>00000C0533542672_1843</t>
  </si>
  <si>
    <t>Call 19228</t>
  </si>
  <si>
    <t>00000C05337140CC_1844</t>
  </si>
  <si>
    <t>Call 19229</t>
  </si>
  <si>
    <t>00000C0533877F66_1845</t>
  </si>
  <si>
    <t>Chain: Ext.7104;0035999219113;</t>
  </si>
  <si>
    <t>Call 19230</t>
  </si>
  <si>
    <t>00000C05339AB83C_1846</t>
  </si>
  <si>
    <t>Chain: 1130142010;Ext.3104;</t>
  </si>
  <si>
    <t>Call 19231</t>
  </si>
  <si>
    <t>00000C05339D9A7B_1847</t>
  </si>
  <si>
    <t>Chain: 51981535397;Ext.0000;</t>
  </si>
  <si>
    <t>Call 19232</t>
  </si>
  <si>
    <t>00000C05339F2C16_1851</t>
  </si>
  <si>
    <t>Call 19233</t>
  </si>
  <si>
    <t>00000C0533A106F1_1852</t>
  </si>
  <si>
    <t>Call 19234</t>
  </si>
  <si>
    <t>00000C0533A35921_1853</t>
  </si>
  <si>
    <t>Call 19235</t>
  </si>
  <si>
    <t>00000C0533A37F65_1854</t>
  </si>
  <si>
    <t>Call 19236</t>
  </si>
  <si>
    <t>00000C0533A3BE50_1855</t>
  </si>
  <si>
    <t>Call 19237</t>
  </si>
  <si>
    <t>00000C0533A47BFF_1856</t>
  </si>
  <si>
    <t>Call 19238</t>
  </si>
  <si>
    <t>00000C05339DEAB0_1848</t>
  </si>
  <si>
    <t>Call 19239</t>
  </si>
  <si>
    <t>00000C0533ACE5A2_1857</t>
  </si>
  <si>
    <t>Call 19240</t>
  </si>
  <si>
    <t>00000C0533B4110F_1858</t>
  </si>
  <si>
    <t>Chain: 81999695073;Ext.0501;Ext.0502;Ext.7104;Ext.7107;</t>
  </si>
  <si>
    <t>Call 19241</t>
  </si>
  <si>
    <t>00000C0533B9E995_1859</t>
  </si>
  <si>
    <t>Chain: 33999609525;Ext.0501;</t>
  </si>
  <si>
    <t>Call 19242</t>
  </si>
  <si>
    <t>00000C0533C3C4B3_1860</t>
  </si>
  <si>
    <t>Chain: 1145744557;Ext.0501;Ext.0502;Ext.7107;</t>
  </si>
  <si>
    <t>Call 19243</t>
  </si>
  <si>
    <t>00000C0533C5596D_1861</t>
  </si>
  <si>
    <t>Call 19244</t>
  </si>
  <si>
    <t>00000C0533C604A1_1862</t>
  </si>
  <si>
    <t>Call 19245</t>
  </si>
  <si>
    <t>00000C0533C6CB77_1863</t>
  </si>
  <si>
    <t>Chain: 1633736350;Ext.0501;Ext.0502;Ext.7104;Ext.7107;</t>
  </si>
  <si>
    <t>Call 19246</t>
  </si>
  <si>
    <t>00000C0533C82865_1864</t>
  </si>
  <si>
    <t>Chain: 62983238924;Ext.0501;Ext.0500;Ext.7104;Ext.7107;</t>
  </si>
  <si>
    <t>Call 19247</t>
  </si>
  <si>
    <t>00000C0533CA1642_1867</t>
  </si>
  <si>
    <t>Chain: 3137684031;Ext.0000;</t>
  </si>
  <si>
    <t>Call 19248</t>
  </si>
  <si>
    <t>00000C0533C9965D_1865</t>
  </si>
  <si>
    <t>Call 19249</t>
  </si>
  <si>
    <t>00000C0533C9C82D_1866</t>
  </si>
  <si>
    <t>Chain: 62983238924;Ext.0501;Ext.0500;Ext.7107;</t>
  </si>
  <si>
    <t>Call 19250</t>
  </si>
  <si>
    <t>00000C0533CE076C_1868</t>
  </si>
  <si>
    <t>Call 19251</t>
  </si>
  <si>
    <t>00000C0533D2E146_1869</t>
  </si>
  <si>
    <t>Call 19252</t>
  </si>
  <si>
    <t>00000C0533D545FF_1870</t>
  </si>
  <si>
    <t>Call 19253</t>
  </si>
  <si>
    <t>00000C0533DA60C9_1871</t>
  </si>
  <si>
    <t>Chain: 73999731115;Ext.0501;Ext.0500;Ext.7104;</t>
  </si>
  <si>
    <t>Call 19254</t>
  </si>
  <si>
    <t>00000C0533DECD83_1873</t>
  </si>
  <si>
    <t>Call 19255</t>
  </si>
  <si>
    <t>00000C0533DE4657_1872</t>
  </si>
  <si>
    <t>Chain: 73999731115;Ext.0501;Ext.0500;Ext.7107;</t>
  </si>
  <si>
    <t>Call 19256</t>
  </si>
  <si>
    <t>00000C0533DF5B86_1874</t>
  </si>
  <si>
    <t>Chain: Ext.7104;0073999731115;</t>
  </si>
  <si>
    <t>Call 19257</t>
  </si>
  <si>
    <t>00000C0533DFEEEF_1876</t>
  </si>
  <si>
    <t>Call 19258</t>
  </si>
  <si>
    <t>00000C0533DFCC57_1875</t>
  </si>
  <si>
    <t>Chain: 73999731115;Ext.0501;Ext.0500;Ext.7104;Ext.7107;</t>
  </si>
  <si>
    <t>Call 19259</t>
  </si>
  <si>
    <t>00000C0533E2F63F_1877</t>
  </si>
  <si>
    <t>Call 19260</t>
  </si>
  <si>
    <t>00000C0533EC125F_1879</t>
  </si>
  <si>
    <t>Chain: 1121616682;Ext.0000;</t>
  </si>
  <si>
    <t>Call 19261</t>
  </si>
  <si>
    <t>00000C0533EBC1F4_1878</t>
  </si>
  <si>
    <t>Chain: Ext.3104;038151255;</t>
  </si>
  <si>
    <t>Call 19262</t>
  </si>
  <si>
    <t>00000C0533ED6F5E_1880</t>
  </si>
  <si>
    <t>Chain: 1142991989;Ext.0050;</t>
  </si>
  <si>
    <t>Call 19263</t>
  </si>
  <si>
    <t>00000C0533F146A8_1881</t>
  </si>
  <si>
    <t>Call 19264</t>
  </si>
  <si>
    <t>00000C0533F33D30_1882</t>
  </si>
  <si>
    <t>Chain: Ext.3100;0941910825;</t>
  </si>
  <si>
    <t>Call 19265</t>
  </si>
  <si>
    <t>00000C0533F8E44C_1885</t>
  </si>
  <si>
    <t>Call 19266</t>
  </si>
  <si>
    <t>00000C0533F8C6C7_1883</t>
  </si>
  <si>
    <t>Call 19267</t>
  </si>
  <si>
    <t>00000C053402D208_1888</t>
  </si>
  <si>
    <t>Call 19268</t>
  </si>
  <si>
    <t>00000C0534044D20_1891</t>
  </si>
  <si>
    <t>Call 19269</t>
  </si>
  <si>
    <t>00000C053410D363_1892</t>
  </si>
  <si>
    <t>Call 19270</t>
  </si>
  <si>
    <t>00000C05341D4333_1896</t>
  </si>
  <si>
    <t>Call 19271</t>
  </si>
  <si>
    <t>00000C05341E50BC_1897</t>
  </si>
  <si>
    <t>Chain: 1437621577;Ext.0501;Ext.0502;Ext.7104;Ext.7107;</t>
  </si>
  <si>
    <t>Call 19272</t>
  </si>
  <si>
    <t>00000C053423F7DA_1898</t>
  </si>
  <si>
    <t>Chain: 11964740402;Ext.1000;;</t>
  </si>
  <si>
    <t>Call 19273</t>
  </si>
  <si>
    <t>00000C0534248CE2_1899</t>
  </si>
  <si>
    <t>Call 19274</t>
  </si>
  <si>
    <t>00000C05342A602D_1900</t>
  </si>
  <si>
    <t>Call 19275</t>
  </si>
  <si>
    <t>00000C05342A9F12_1901</t>
  </si>
  <si>
    <t>Chain: Ext.7159;Ext.7146;</t>
  </si>
  <si>
    <t>Call 19276</t>
  </si>
  <si>
    <t>00000C05342B0096_1902</t>
  </si>
  <si>
    <t>Chain: Ext.7159;Ext.7152;</t>
  </si>
  <si>
    <t>Call 19277</t>
  </si>
  <si>
    <t>00000C05342B75D4_1903</t>
  </si>
  <si>
    <t>Chain: Ext.7159;Ext.7158;</t>
  </si>
  <si>
    <t>Call 19278</t>
  </si>
  <si>
    <t>00000C05342BCDE8_1904</t>
  </si>
  <si>
    <t>Call 19279</t>
  </si>
  <si>
    <t>00000C05342C6BE7_1906</t>
  </si>
  <si>
    <t>Ext.7158</t>
  </si>
  <si>
    <t>Chain: Ext.7158;Ext.7146;</t>
  </si>
  <si>
    <t>Call 19280</t>
  </si>
  <si>
    <t>00000C05342CBAB8_1907</t>
  </si>
  <si>
    <t>Call 19281</t>
  </si>
  <si>
    <t>00000C05342D8302_1908</t>
  </si>
  <si>
    <t>Call 19282</t>
  </si>
  <si>
    <t>00000C05342DBC31_1909</t>
  </si>
  <si>
    <t>Call 19283</t>
  </si>
  <si>
    <t>00000C05342DF59C_1910</t>
  </si>
  <si>
    <t>Call 19284</t>
  </si>
  <si>
    <t>00000C05342E5AB4_1911</t>
  </si>
  <si>
    <t>Call 19285</t>
  </si>
  <si>
    <t>00000C05342C5E43_1905</t>
  </si>
  <si>
    <t>Chain: Ext.7159;Ext.7146;Ext.7158;</t>
  </si>
  <si>
    <t>Call 19286</t>
  </si>
  <si>
    <t>00000C05342F361C_1912</t>
  </si>
  <si>
    <t>Chain: 4733971633;Ext.0501;Ext.0500;Ext.7107;</t>
  </si>
  <si>
    <t>Call 19287</t>
  </si>
  <si>
    <t>00000C0534320531_1913</t>
  </si>
  <si>
    <t>Chain: 3137684033;Ext.0000;</t>
  </si>
  <si>
    <t>Call 19288</t>
  </si>
  <si>
    <t>00000C0534386235_1916</t>
  </si>
  <si>
    <t>Call 19289</t>
  </si>
  <si>
    <t>00000C05343496A1_1914</t>
  </si>
  <si>
    <t>Call 19290</t>
  </si>
  <si>
    <t>00000C05343D24DB_1920</t>
  </si>
  <si>
    <t>Call 19291</t>
  </si>
  <si>
    <t>00000C05343F0A24_1922</t>
  </si>
  <si>
    <t>Call 19292</t>
  </si>
  <si>
    <t>00000C05343EF610_1921</t>
  </si>
  <si>
    <t>Call 19293</t>
  </si>
  <si>
    <t>00000C0534401F6E_1924</t>
  </si>
  <si>
    <t>Call 19294</t>
  </si>
  <si>
    <t>00000C0534444C9D_1925</t>
  </si>
  <si>
    <t>Call 19295</t>
  </si>
  <si>
    <t>00000C053449F85A_1926</t>
  </si>
  <si>
    <t>Call 19296</t>
  </si>
  <si>
    <t>00000C0534655BD2_1928</t>
  </si>
  <si>
    <t>Chain: 2126981568;Ext.0000;</t>
  </si>
  <si>
    <t>Call 19297</t>
  </si>
  <si>
    <t>00000C0534647F92_1927</t>
  </si>
  <si>
    <t>Chain: 81985448309;Ext.0501;Ext.0500;Ext.7107;</t>
  </si>
  <si>
    <t>Call 19298</t>
  </si>
  <si>
    <t>00000C05347E8404_1929</t>
  </si>
  <si>
    <t>Chain: 011963353893;Ext.0000;</t>
  </si>
  <si>
    <t>Call 19299</t>
  </si>
  <si>
    <t>00000C053480464A_1930</t>
  </si>
  <si>
    <t>Chain: 1126385560;Ext.0050;Ext.0051;5016;5014;5017;</t>
  </si>
  <si>
    <t>Call 19300</t>
  </si>
  <si>
    <t>00000C05348527DA_1934</t>
  </si>
  <si>
    <t>Chain: 6635008000;Ext.0501;Ext.0502;Ext.7104;</t>
  </si>
  <si>
    <t>Call 19301</t>
  </si>
  <si>
    <t>00000C053494BEFC_1935</t>
  </si>
  <si>
    <t>Chain: Ext.7158;Ext.9999;</t>
  </si>
  <si>
    <t>Call 19302</t>
  </si>
  <si>
    <t>00000C05349B84FE_1936</t>
  </si>
  <si>
    <t>Chain: 000609506210;Ext.0000;</t>
  </si>
  <si>
    <t>Call 19303</t>
  </si>
  <si>
    <t>00000C05349F809F_1937</t>
  </si>
  <si>
    <t>Chain: 1156629860;Ext.0050;Ext.0051;5016;5014;5017;5002;</t>
  </si>
  <si>
    <t>Call 19304</t>
  </si>
  <si>
    <t>00000C0534A0E8AB_1941</t>
  </si>
  <si>
    <t>Call 19305</t>
  </si>
  <si>
    <t>00000C0534A31CA2_1943</t>
  </si>
  <si>
    <t>Call 19306</t>
  </si>
  <si>
    <t>00000C0534A44E1C_1944</t>
  </si>
  <si>
    <t>Chain: 12997576027;Ext.0501;Ext.0500;</t>
  </si>
  <si>
    <t>Call 19307</t>
  </si>
  <si>
    <t>00000C0534A5216B_1946</t>
  </si>
  <si>
    <t>Call 19308</t>
  </si>
  <si>
    <t>00000C0534A48989_1945</t>
  </si>
  <si>
    <t>Chain: 1122091052;Ext.0501;Ext.0502;Ext.7104;</t>
  </si>
  <si>
    <t>Call 19309</t>
  </si>
  <si>
    <t>00000C0534AA73CB_1949</t>
  </si>
  <si>
    <t>Chain: 1138169903;Ext.0501;Ext.0502;Ext.7104;</t>
  </si>
  <si>
    <t>Call 19310</t>
  </si>
  <si>
    <t>00000C0534ABF6FF_1950</t>
  </si>
  <si>
    <t>Call 19311</t>
  </si>
  <si>
    <t>00000C0534AD6395_1951</t>
  </si>
  <si>
    <t>Chain: 1133687090;Ext.0000;</t>
  </si>
  <si>
    <t>Call 19312</t>
  </si>
  <si>
    <t>00000C0534B27DD9_1953</t>
  </si>
  <si>
    <t>Chain: 11975491002;Ext.0050;Ext.0051;5016;5014;</t>
  </si>
  <si>
    <t>Call 19313</t>
  </si>
  <si>
    <t>00000C0534BA3DDE_1956</t>
  </si>
  <si>
    <t>Chain: Ext.7104;0021964093216;</t>
  </si>
  <si>
    <t>Call 19314</t>
  </si>
  <si>
    <t>00000C0534BE0719_1957</t>
  </si>
  <si>
    <t>Call 19315</t>
  </si>
  <si>
    <t>00000C0534B07E48_1952</t>
  </si>
  <si>
    <t>Chain: 4235327528;Ext.0501;Ext.0502;Ext.7104;Ext.7107;</t>
  </si>
  <si>
    <t>Call 19316</t>
  </si>
  <si>
    <t>00000C0534C22677_1958</t>
  </si>
  <si>
    <t>Call 19317</t>
  </si>
  <si>
    <t>00000C0534C7B72E_1959</t>
  </si>
  <si>
    <t>Chain: 8533322277;Ext.0501;Ext.0502;Ext.7104;</t>
  </si>
  <si>
    <t>Call 19318</t>
  </si>
  <si>
    <t>00000C0534CC66B6_1960</t>
  </si>
  <si>
    <t>Chain: 9236163700;Ext.0501;Ext.0502;Ext.7107;</t>
  </si>
  <si>
    <t>Call 19319</t>
  </si>
  <si>
    <t>00000C0534D0E329_1961</t>
  </si>
  <si>
    <t>Call 19320</t>
  </si>
  <si>
    <t>00000C0534D24AAA_1962</t>
  </si>
  <si>
    <t>Call 19321</t>
  </si>
  <si>
    <t>00000C0534D941A7_1965</t>
  </si>
  <si>
    <t>Chain: Ext.7104;0012997576027;</t>
  </si>
  <si>
    <t>Call 19322</t>
  </si>
  <si>
    <t>00000C0534E04739_1966</t>
  </si>
  <si>
    <t>Chain: 5137741070;Ext.0501;</t>
  </si>
  <si>
    <t>Call 19323</t>
  </si>
  <si>
    <t>00000C0534E7AF47_1971</t>
  </si>
  <si>
    <t>Call 19324</t>
  </si>
  <si>
    <t>00000C0534E655A2_1967</t>
  </si>
  <si>
    <t>Call 19325</t>
  </si>
  <si>
    <t>00000C0534E84A96_1972</t>
  </si>
  <si>
    <t>Chain: 5137741070;Ext.0501;Ext.0502;Ext.7104;</t>
  </si>
  <si>
    <t>Call 19326</t>
  </si>
  <si>
    <t>00000C0534E9A6BE_1973</t>
  </si>
  <si>
    <t>Chain: 3132754384;Ext.0501;Ext.0502;Ext.7104;</t>
  </si>
  <si>
    <t>Call 19327</t>
  </si>
  <si>
    <t>00000C0534EE49CA_1974</t>
  </si>
  <si>
    <t>Chain: 11999009082;Ext.0050;Ext.0051;5016;5014;</t>
  </si>
  <si>
    <t>Call 19328</t>
  </si>
  <si>
    <t>00000C0534F9767B_1977</t>
  </si>
  <si>
    <t>Call 19329</t>
  </si>
  <si>
    <t>00000C05350064CB_1979</t>
  </si>
  <si>
    <t>Chain: 011999009082;Ext.0000;</t>
  </si>
  <si>
    <t>Call 19330</t>
  </si>
  <si>
    <t>00000C0535026B27_1980</t>
  </si>
  <si>
    <t>Call 19331</t>
  </si>
  <si>
    <t>00000C053502974C_1981</t>
  </si>
  <si>
    <t>Chain: 11999009082;Ext.0050;Ext.0051;5016;5014;5017;</t>
  </si>
  <si>
    <t>Call 19332</t>
  </si>
  <si>
    <t>00000C0534FA54B4_1978</t>
  </si>
  <si>
    <t>14.75</t>
  </si>
  <si>
    <t>Chain: Ext.7107;022091052;</t>
  </si>
  <si>
    <t>Call 19333</t>
  </si>
  <si>
    <t>00000C05350681D1_1985</t>
  </si>
  <si>
    <t>Chain: 64996255621;Ext.0501;Ext.0500;Ext.7104;</t>
  </si>
  <si>
    <t>Call 19334</t>
  </si>
  <si>
    <t>00000C053509E62D_1986</t>
  </si>
  <si>
    <t>Chain: Ext.7107;003132754384;</t>
  </si>
  <si>
    <t>Call 19335</t>
  </si>
  <si>
    <t>00000C05350DD989_1987</t>
  </si>
  <si>
    <t>Call 19336</t>
  </si>
  <si>
    <t>00000C05350F5D00_1989</t>
  </si>
  <si>
    <t>Chain: 84987899169;Ext.0501;Ext.0502;Ext.7104;</t>
  </si>
  <si>
    <t>Call 19337</t>
  </si>
  <si>
    <t>00000C05350E4E6E_1988</t>
  </si>
  <si>
    <t>Chain: Ext.3110;0027999445394;</t>
  </si>
  <si>
    <t>Call 19338</t>
  </si>
  <si>
    <t>00000C05351FE9DF_1990</t>
  </si>
  <si>
    <t>Chain: 0011991136574;Ext.0000;</t>
  </si>
  <si>
    <t>Call 19339</t>
  </si>
  <si>
    <t>00000C053524CCAF_1991</t>
  </si>
  <si>
    <t>Call 19340</t>
  </si>
  <si>
    <t>00000C053538D711_1993</t>
  </si>
  <si>
    <t>Call 19341</t>
  </si>
  <si>
    <t>00000C0535392E91_1994</t>
  </si>
  <si>
    <t>Call 19342</t>
  </si>
  <si>
    <t>00000C05353AA19A_1995</t>
  </si>
  <si>
    <t>Call 19343</t>
  </si>
  <si>
    <t>00000C05352C5779_1992</t>
  </si>
  <si>
    <t>Chain: 1122091052;Ext.0501;Ext.0502;Ext.7104;Ext.7107;</t>
  </si>
  <si>
    <t>Call 19344</t>
  </si>
  <si>
    <t>00000C053549CD1C_1996</t>
  </si>
  <si>
    <t>Call 19345</t>
  </si>
  <si>
    <t>00000C053549D2C3_1997</t>
  </si>
  <si>
    <t>Call 19346</t>
  </si>
  <si>
    <t>00000C053549D9C0_1998</t>
  </si>
  <si>
    <t>Call 19347</t>
  </si>
  <si>
    <t>00000C053549DD73_1999</t>
  </si>
  <si>
    <t>Call 19348</t>
  </si>
  <si>
    <t>00000C053549E007_2000</t>
  </si>
  <si>
    <t>Call 19349</t>
  </si>
  <si>
    <t>00000C053549E65A_2001</t>
  </si>
  <si>
    <t>Call 19350</t>
  </si>
  <si>
    <t>00000C053549EAF5_2002</t>
  </si>
  <si>
    <t>Call 19351</t>
  </si>
  <si>
    <t>00000C053549F5D3_2003</t>
  </si>
  <si>
    <t>Call 19352</t>
  </si>
  <si>
    <t>00000C053549F65F_2004</t>
  </si>
  <si>
    <t>Call 19353</t>
  </si>
  <si>
    <t>00000C053549F9EE_2005</t>
  </si>
  <si>
    <t>Call 19354</t>
  </si>
  <si>
    <t>00000C05354F90DA_2006</t>
  </si>
  <si>
    <t>Chain: 11966814211;Ext.0501;Ext.0500;Ext.7107;</t>
  </si>
  <si>
    <t>Call 19355</t>
  </si>
  <si>
    <t>00000C05355136E9_2007</t>
  </si>
  <si>
    <t>Chain: 11966814211;Ext.0501;Ext.0500;Ext.7104;</t>
  </si>
  <si>
    <t>Call 19356</t>
  </si>
  <si>
    <t>00000C0535526CF2_2008</t>
  </si>
  <si>
    <t>Chain: 81991045074;Ext.0501;Ext.0500;Ext.7107;</t>
  </si>
  <si>
    <t>Call 19357</t>
  </si>
  <si>
    <t>00000C0535564814_2009</t>
  </si>
  <si>
    <t>Call 19358</t>
  </si>
  <si>
    <t>00000C05355ACA25_2010</t>
  </si>
  <si>
    <t>Call 19359</t>
  </si>
  <si>
    <t>00000C05355D43AB_2011</t>
  </si>
  <si>
    <t>Chain: 47997469183;Ext.0501;Ext.0502;Ext.7107;</t>
  </si>
  <si>
    <t>Call 19360</t>
  </si>
  <si>
    <t>00000C05356860C7_2012</t>
  </si>
  <si>
    <t>Call 19361</t>
  </si>
  <si>
    <t>00000C0535697183_2013</t>
  </si>
  <si>
    <t>Call 19362</t>
  </si>
  <si>
    <t>00000C0535732430_2014</t>
  </si>
  <si>
    <t>Call 19363</t>
  </si>
  <si>
    <t>00000C053577450E_2015</t>
  </si>
  <si>
    <t>Chain: 11966814211;Ext.0503;Ext.9999;</t>
  </si>
  <si>
    <t>Call 19364</t>
  </si>
  <si>
    <t>00000C053579CA38_2016</t>
  </si>
  <si>
    <t>Call 19365</t>
  </si>
  <si>
    <t>00000C05357A1E2D_2017</t>
  </si>
  <si>
    <t>Call 19366</t>
  </si>
  <si>
    <t>00000C05357B79A5_2018</t>
  </si>
  <si>
    <t>Chain: 007973544787;Ext.0000;</t>
  </si>
  <si>
    <t>Call 19367</t>
  </si>
  <si>
    <t>00000C05357EA443_2019</t>
  </si>
  <si>
    <t>Call 19368</t>
  </si>
  <si>
    <t>00000C05357ECAB7_2020</t>
  </si>
  <si>
    <t>Chain: Ext.3292;004832613700;</t>
  </si>
  <si>
    <t>Call 19369</t>
  </si>
  <si>
    <t>00000C0535872B1D_2021</t>
  </si>
  <si>
    <t>Call 19370</t>
  </si>
  <si>
    <t>00000C0535A62A24_2022</t>
  </si>
  <si>
    <t>Call 19371</t>
  </si>
  <si>
    <t>00000C0535A68EB0_2023</t>
  </si>
  <si>
    <t>Call 19372</t>
  </si>
  <si>
    <t>00000C0535B104C2_2025</t>
  </si>
  <si>
    <t>Call 19373</t>
  </si>
  <si>
    <t>00000C0535B0E9B4_2024</t>
  </si>
  <si>
    <t>Chain: 11995525880;Ext.0503;Ext.9999;</t>
  </si>
  <si>
    <t>Call 19374</t>
  </si>
  <si>
    <t>00000C0535BB7164_2026</t>
  </si>
  <si>
    <t>Chain: 81985448309;Ext.0503;Ext.9999;;</t>
  </si>
  <si>
    <t>Call 22149</t>
  </si>
  <si>
    <t>00000C05C05F6DA7_5182</t>
  </si>
  <si>
    <t>Ext.1201</t>
  </si>
  <si>
    <t>Chain: Ext.1201;0985255392;</t>
  </si>
  <si>
    <t>Extension</t>
  </si>
  <si>
    <t>Line</t>
  </si>
  <si>
    <t>Alberto</t>
  </si>
  <si>
    <t>Call 22150</t>
  </si>
  <si>
    <t>00000C05C05D4265_5181</t>
  </si>
  <si>
    <t>Chain: 81999963582;Ext.0501;Ext.0500;Ext.7104;</t>
  </si>
  <si>
    <t>Ivr</t>
  </si>
  <si>
    <t>Desincha_RD_Inicial_0800-580-3055</t>
  </si>
  <si>
    <t>Letícia Silva Receptivo B2C</t>
  </si>
  <si>
    <t>Call 22151</t>
  </si>
  <si>
    <t>00000C05C064AEE7_5184</t>
  </si>
  <si>
    <t>VMail</t>
  </si>
  <si>
    <t>Call 22152</t>
  </si>
  <si>
    <t>00000C05C0623E71_5183</t>
  </si>
  <si>
    <t>Ext.7155</t>
  </si>
  <si>
    <t>Chain: Ext.7144;Ext.7155;</t>
  </si>
  <si>
    <t>Call 22153</t>
  </si>
  <si>
    <t>00000C05C070A61F_5187</t>
  </si>
  <si>
    <t>EntranteQuesCom</t>
  </si>
  <si>
    <t>Call 22154</t>
  </si>
  <si>
    <t>00000C05C075389E_5188</t>
  </si>
  <si>
    <t>Ricardo</t>
  </si>
  <si>
    <t>Call 22155</t>
  </si>
  <si>
    <t>00000C05C06BC64B_5185</t>
  </si>
  <si>
    <t>16.00</t>
  </si>
  <si>
    <t>Chain: 1136448584;Ext.0050;Ext.0051;5017;</t>
  </si>
  <si>
    <t>LineSet</t>
  </si>
  <si>
    <t>NVSTEC_Entrada</t>
  </si>
  <si>
    <t>Call 22156</t>
  </si>
  <si>
    <t>00000C05C07D0C55_5193</t>
  </si>
  <si>
    <t>Lais Cristina Receptivo B2C</t>
  </si>
  <si>
    <t>Call 22157</t>
  </si>
  <si>
    <t>00000C05C07D1063_5194</t>
  </si>
  <si>
    <t>Maiumy Receptivo B2B</t>
  </si>
  <si>
    <t>Call 22158</t>
  </si>
  <si>
    <t>00000C05C07AC1D6_5189</t>
  </si>
  <si>
    <t>18.75</t>
  </si>
  <si>
    <t>Chain: 11997216145;Ext.0050;Ext.0051;5017;5002;5016;</t>
  </si>
  <si>
    <t>Call 22159</t>
  </si>
  <si>
    <t>00000C05C0A57A98_5197</t>
  </si>
  <si>
    <t>Chain: 11985184159;Ext.0050;Ext.0051;5002;5016;</t>
  </si>
  <si>
    <t>Call 22160</t>
  </si>
  <si>
    <t>00000C05C0A7BB77_5200</t>
  </si>
  <si>
    <t>Cleiton Receptivo B2C - B2B</t>
  </si>
  <si>
    <t>Call 22161</t>
  </si>
  <si>
    <t>00000C05C0A0C320_5195</t>
  </si>
  <si>
    <t>23.18</t>
  </si>
  <si>
    <t>Chain: 0012064299176;Ext.0050;Ext.0051;5017;</t>
  </si>
  <si>
    <t>Call 22162</t>
  </si>
  <si>
    <t>00000C05C0BCD3C6_5201</t>
  </si>
  <si>
    <t>Chain: 1131242000;Ext.0000;</t>
  </si>
  <si>
    <t>Call 22163</t>
  </si>
  <si>
    <t>00000C05C0C729DF_5202</t>
  </si>
  <si>
    <t>Call 22164</t>
  </si>
  <si>
    <t>00000C05C0D1D2B2_5203</t>
  </si>
  <si>
    <t>Chain: 11982076770;Ext.3104;</t>
  </si>
  <si>
    <t>Call 22165</t>
  </si>
  <si>
    <t>00000C05C0DED98A_5204</t>
  </si>
  <si>
    <t>Call 22166</t>
  </si>
  <si>
    <t>00000C05C0F8B185_5205</t>
  </si>
  <si>
    <t>Wagner Aquino</t>
  </si>
  <si>
    <t>Call 22167</t>
  </si>
  <si>
    <t>00000C05C1C443AB_5206</t>
  </si>
  <si>
    <t>Chain: 51993603608;Ext.0503;Ext.9999;</t>
  </si>
  <si>
    <t>Desincha_Final_De_Expediente</t>
  </si>
  <si>
    <t>Call 22168</t>
  </si>
  <si>
    <t>00000C05C372A95F_5207</t>
  </si>
  <si>
    <t>Call 22169</t>
  </si>
  <si>
    <t>00000C05C37FC860_5208</t>
  </si>
  <si>
    <t>Call 22170</t>
  </si>
  <si>
    <t>00000C05C3891F50_5209</t>
  </si>
  <si>
    <t>Call 22171</t>
  </si>
  <si>
    <t>00000C05C38E71E3_5210</t>
  </si>
  <si>
    <t>Chain: 8738667800;Ext.0501;Ext.0500;Ext.7104;</t>
  </si>
  <si>
    <t>Call 22172</t>
  </si>
  <si>
    <t>00000C05C3A0AA13_5211</t>
  </si>
  <si>
    <t>Chain: 96981111123;Ext.0504;</t>
  </si>
  <si>
    <t>Queue</t>
  </si>
  <si>
    <t>Termocha</t>
  </si>
  <si>
    <t>Call 22173</t>
  </si>
  <si>
    <t>00000C05C3A184A4_5212</t>
  </si>
  <si>
    <t>Chain: 1133770625;Ext.0050;</t>
  </si>
  <si>
    <t>Call 22174</t>
  </si>
  <si>
    <t>00000C05C3C00D13_5213</t>
  </si>
  <si>
    <t>Jonathan Souza</t>
  </si>
  <si>
    <t>Call 22175</t>
  </si>
  <si>
    <t>00000C05C3C05A5A_5215</t>
  </si>
  <si>
    <t>Call 22176</t>
  </si>
  <si>
    <t>00000C05C3C08BF0_5217</t>
  </si>
  <si>
    <t>Chain: Ext.5523;Ext.5501;</t>
  </si>
  <si>
    <t>Call 22177</t>
  </si>
  <si>
    <t>00000C05C3C7C72D_5218</t>
  </si>
  <si>
    <t>Chain: 8137715700;Ext.1000;</t>
  </si>
  <si>
    <t>Call 22178</t>
  </si>
  <si>
    <t>00000C05C3C82ABF_5219</t>
  </si>
  <si>
    <t>Chain: 8137715700;Ext.0000;</t>
  </si>
  <si>
    <t>Call 22179</t>
  </si>
  <si>
    <t>00000C05C3CA4ED7_5220</t>
  </si>
  <si>
    <t>Call 22180</t>
  </si>
  <si>
    <t>00000C05C3CDCA16_5223</t>
  </si>
  <si>
    <t>Call 22181</t>
  </si>
  <si>
    <t>00000C05C3CD8A28_5221</t>
  </si>
  <si>
    <t>Chain: 1136448584;Ext.0050;Ext.0051;5002;5016;</t>
  </si>
  <si>
    <t>Call 22182</t>
  </si>
  <si>
    <t>00000C05C3DAA882_5226</t>
  </si>
  <si>
    <t>Call 22183</t>
  </si>
  <si>
    <t>00000C05C3D81B9B_5225</t>
  </si>
  <si>
    <t>Chain: Ext.5523;046898686;</t>
  </si>
  <si>
    <t>Call 22184</t>
  </si>
  <si>
    <t>00000C05C3DDE08A_5227</t>
  </si>
  <si>
    <t>Call 22185</t>
  </si>
  <si>
    <t>00000C05C3E2F416_5229</t>
  </si>
  <si>
    <t>Call 22186</t>
  </si>
  <si>
    <t>00000C05C3C05509_5214</t>
  </si>
  <si>
    <t>40.18</t>
  </si>
  <si>
    <t>Chain: 1156667017;Ext.0050;Ext.0051;5017;</t>
  </si>
  <si>
    <t>Call 22187</t>
  </si>
  <si>
    <t>00000C05C3E682CF_5232</t>
  </si>
  <si>
    <t>Chain: 3138924856;Ext.0501;Ext.0502;Ext.7107;</t>
  </si>
  <si>
    <t>Call 22188</t>
  </si>
  <si>
    <t>00000C05C3E81DF2_5233</t>
  </si>
  <si>
    <t>Chain: 1131704033;Ext.0501;Ext.0502;Ext.7104;</t>
  </si>
  <si>
    <t>Call 22189</t>
  </si>
  <si>
    <t>00000C05C3EAFFE3_5234</t>
  </si>
  <si>
    <t>Chain: 11980668511;Ext.0501;Ext.0502;</t>
  </si>
  <si>
    <t>Desincha_FL_PJ</t>
  </si>
  <si>
    <t>7107;</t>
  </si>
  <si>
    <t>Call 22190</t>
  </si>
  <si>
    <t>00000C05C3EBFE1D_5235</t>
  </si>
  <si>
    <t>Chain: 11980668511;Ext.0501;Ext.0502;Ext.7104;Ext.7107;</t>
  </si>
  <si>
    <t>Call 22191</t>
  </si>
  <si>
    <t>00000C05C3EF1C9B_5238</t>
  </si>
  <si>
    <t>Call 22192</t>
  </si>
  <si>
    <t>00000C05C3EC1363_5236</t>
  </si>
  <si>
    <t>Call 22193</t>
  </si>
  <si>
    <t>00000C05C3F9BB7D_5239</t>
  </si>
  <si>
    <t>Chain: 86988453022;Ext.0504;</t>
  </si>
  <si>
    <t>Call 22194</t>
  </si>
  <si>
    <t>00000C05C3FA0014_5240</t>
  </si>
  <si>
    <t>Call 22195</t>
  </si>
  <si>
    <t>00000C05C3FFA63D_5241</t>
  </si>
  <si>
    <t>NVSTEC - Fila_Agent05 - Santhiago</t>
  </si>
  <si>
    <t>Call 22196</t>
  </si>
  <si>
    <t>00000C05C4035227_5242</t>
  </si>
  <si>
    <t>Call 22197</t>
  </si>
  <si>
    <t>00000C05C404A6BF_5243</t>
  </si>
  <si>
    <t>Call 22198</t>
  </si>
  <si>
    <t>00000C05C405B75E_5245</t>
  </si>
  <si>
    <t>Call 22199</t>
  </si>
  <si>
    <t>00000C05C406399F_5247</t>
  </si>
  <si>
    <t>Chain: 1140404312;Ext.0050;</t>
  </si>
  <si>
    <t>Call 22200</t>
  </si>
  <si>
    <t>00000C05C405B583_5244</t>
  </si>
  <si>
    <t>Call 22201</t>
  </si>
  <si>
    <t>00000C05C4091029_5248</t>
  </si>
  <si>
    <t>Chain: 1138469094;Ext.0050;Ext.0051;5017;</t>
  </si>
  <si>
    <t>Call 22202</t>
  </si>
  <si>
    <t>00000C05C40E58E1_5250</t>
  </si>
  <si>
    <t>Chain: 22999006002;Ext.0501;</t>
  </si>
  <si>
    <t>Call 22203</t>
  </si>
  <si>
    <t>00000C05C411A82F_5254</t>
  </si>
  <si>
    <t>Karin</t>
  </si>
  <si>
    <t>Call 22204</t>
  </si>
  <si>
    <t>00000C05C40FEBE4_5251</t>
  </si>
  <si>
    <t>Chain: 22999006002;Ext.0501;Ext.0500;Ext.7107;</t>
  </si>
  <si>
    <t>Call 22205</t>
  </si>
  <si>
    <t>00000C05C410BF22_5252</t>
  </si>
  <si>
    <t>Chain: 1141690891;Ext.3104;Ext.3101;</t>
  </si>
  <si>
    <t>Thomas</t>
  </si>
  <si>
    <t>Call 22206</t>
  </si>
  <si>
    <t>00000C05C416A8DA_5255</t>
  </si>
  <si>
    <t>Call 22207</t>
  </si>
  <si>
    <t>00000C05C417CD7A_5256</t>
  </si>
  <si>
    <t>Call 22208</t>
  </si>
  <si>
    <t>00000C05C418E3ED_5257</t>
  </si>
  <si>
    <t>Chain: 22999006002;Ext.0501;Ext.0500;Ext.7104;</t>
  </si>
  <si>
    <t>Call 22209</t>
  </si>
  <si>
    <t>00000C05C420A572_5258</t>
  </si>
  <si>
    <t>Call 22210</t>
  </si>
  <si>
    <t>00000C05C423C7EF_5260</t>
  </si>
  <si>
    <t>7149 7149</t>
  </si>
  <si>
    <t>Call 22211</t>
  </si>
  <si>
    <t>00000C05C422A973_5259</t>
  </si>
  <si>
    <t>Chain: 1132432231;Ext.0501;Ext.0502;Ext.7104;</t>
  </si>
  <si>
    <t>Call 22212</t>
  </si>
  <si>
    <t>00000C05C426670E_5262</t>
  </si>
  <si>
    <t>Call 22213</t>
  </si>
  <si>
    <t>00000C05C423FAFC_5261</t>
  </si>
  <si>
    <t>Chain: 1132432231;Ext.0501;Ext.0502;Ext.7107;</t>
  </si>
  <si>
    <t>Call 22214</t>
  </si>
  <si>
    <t>00000C05C42BAA23_5263</t>
  </si>
  <si>
    <t>Call 22215</t>
  </si>
  <si>
    <t>00000C05C42E196D_5264</t>
  </si>
  <si>
    <t>Call 22216</t>
  </si>
  <si>
    <t>00000C05C42E9A29_5265</t>
  </si>
  <si>
    <t>Call 22217</t>
  </si>
  <si>
    <t>00000C05C42F4F87_5266</t>
  </si>
  <si>
    <t>Chain: 11981104290;Ext.1000;</t>
  </si>
  <si>
    <t>Call 22218</t>
  </si>
  <si>
    <t>00000C05C43312D7_5269</t>
  </si>
  <si>
    <t>Call 22219</t>
  </si>
  <si>
    <t>00000C05C432CAD6_5268</t>
  </si>
  <si>
    <t>Call 22220</t>
  </si>
  <si>
    <t>00000C05C43D340C_5270</t>
  </si>
  <si>
    <t>Call 22221</t>
  </si>
  <si>
    <t>00000C05C43D3A38_5271</t>
  </si>
  <si>
    <t>NVSTEC - Casa Pais</t>
  </si>
  <si>
    <t>Call 22222</t>
  </si>
  <si>
    <t>00000C05C43DD303_5273</t>
  </si>
  <si>
    <t>Call 22223</t>
  </si>
  <si>
    <t>00000C05C43DCFA2_5272</t>
  </si>
  <si>
    <t>Call 22224</t>
  </si>
  <si>
    <t>00000C05C444041F_5274</t>
  </si>
  <si>
    <t>5.72</t>
  </si>
  <si>
    <t>Call 22225</t>
  </si>
  <si>
    <t>00000C05C4329BC6_5267</t>
  </si>
  <si>
    <t>Ext.1202</t>
  </si>
  <si>
    <t>27.83</t>
  </si>
  <si>
    <t>Chain: Ext.1202;0048991349386;</t>
  </si>
  <si>
    <t>Andreas</t>
  </si>
  <si>
    <t>Call 22226</t>
  </si>
  <si>
    <t>00000C05C44C9850_5276</t>
  </si>
  <si>
    <t>Chain: Ext.1202;0947469858;</t>
  </si>
  <si>
    <t>Call 22227</t>
  </si>
  <si>
    <t>00000C05C44DDB28_5277</t>
  </si>
  <si>
    <t>Chain: 11984577639;Ext.0050;Ext.0051;5017;</t>
  </si>
  <si>
    <t>Call 22228</t>
  </si>
  <si>
    <t>00000C05C453CA00_5279</t>
  </si>
  <si>
    <t>Chain: Ext.7149;Ext.7155;;</t>
  </si>
  <si>
    <t>Call 22229</t>
  </si>
  <si>
    <t>00000C05C4542D5A_5280</t>
  </si>
  <si>
    <t>Chain: 3535216950;Ext.0501;Ext.0502;Ext.7107;</t>
  </si>
  <si>
    <t>7104;</t>
  </si>
  <si>
    <t>Call 22230</t>
  </si>
  <si>
    <t>00000C05C45D7F5B_5281</t>
  </si>
  <si>
    <t>Chain: 1122460488;Ext.3104;</t>
  </si>
  <si>
    <t>Call 22231</t>
  </si>
  <si>
    <t>00000C05C45FA3C9_5282</t>
  </si>
  <si>
    <t>Chain: Ext.7155;Ext.7149;Ext.7158;</t>
  </si>
  <si>
    <t>Call 22232</t>
  </si>
  <si>
    <t>00000C05C4633009_5283</t>
  </si>
  <si>
    <t>Call 22233</t>
  </si>
  <si>
    <t>00000C05C46D5358_5284</t>
  </si>
  <si>
    <t>Call 22234</t>
  </si>
  <si>
    <t>00000C05C46F8CBF_5286</t>
  </si>
  <si>
    <t>Call 22235</t>
  </si>
  <si>
    <t>00000C05C46FCB90_5287</t>
  </si>
  <si>
    <t>Call 22236</t>
  </si>
  <si>
    <t>00000C05C4708487_5288</t>
  </si>
  <si>
    <t>Call 22237</t>
  </si>
  <si>
    <t>00000C05C49270FB_5289</t>
  </si>
  <si>
    <t>Call 22238</t>
  </si>
  <si>
    <t>00000C05C4942441_5290</t>
  </si>
  <si>
    <t>Call 22239</t>
  </si>
  <si>
    <t>00000C05C49C1895_5291</t>
  </si>
  <si>
    <t>Chain: Ext.5523;5022;</t>
  </si>
  <si>
    <t>Call 22240</t>
  </si>
  <si>
    <t>00000C05C49C4F64_5292</t>
  </si>
  <si>
    <t>7.50</t>
  </si>
  <si>
    <t>Chain: 1138171774;Ext.0050;Ext.0051;5017;</t>
  </si>
  <si>
    <t>Call 22241</t>
  </si>
  <si>
    <t>00000C05C4AD57B3_5295</t>
  </si>
  <si>
    <t>Call 22242</t>
  </si>
  <si>
    <t>00000C05C4ABC735_5294</t>
  </si>
  <si>
    <t>Chain: 16991880677;Ext.0501;Ext.0502;Ext.7104;</t>
  </si>
  <si>
    <t>Call 22243</t>
  </si>
  <si>
    <t>00000C05C4B9F98E_5300</t>
  </si>
  <si>
    <t>Call 22244</t>
  </si>
  <si>
    <t>00000C05C4BA4C83_5301</t>
  </si>
  <si>
    <t>Call 22245</t>
  </si>
  <si>
    <t>00000C05C4BA8744_5302</t>
  </si>
  <si>
    <t>Call 22246</t>
  </si>
  <si>
    <t>00000C05C4BB7B36_5303</t>
  </si>
  <si>
    <t>Call 22247</t>
  </si>
  <si>
    <t>00000C05C4BDC262_5304</t>
  </si>
  <si>
    <t>Chain: 1122079500;Ext.0009;NOCTA-Saida-CUCM;</t>
  </si>
  <si>
    <t>Call 22248</t>
  </si>
  <si>
    <t>00000C05C4B1A54A_5296</t>
  </si>
  <si>
    <t>20.88</t>
  </si>
  <si>
    <t>Chain: 1125033338;Ext.0050;Ext.0051;5017;5002;5016;</t>
  </si>
  <si>
    <t>Call 22249</t>
  </si>
  <si>
    <t>00000C05C4C51B4C_5305</t>
  </si>
  <si>
    <t>Call 22250</t>
  </si>
  <si>
    <t>00000C05C4CA8F8A_5308</t>
  </si>
  <si>
    <t>Michael Jesus</t>
  </si>
  <si>
    <t>Call 22251</t>
  </si>
  <si>
    <t>00000C05C4CA2D30_5307</t>
  </si>
  <si>
    <t>Chain: 1156332466;Ext.0050;Ext.0051;Ext.5517;</t>
  </si>
  <si>
    <t>Call 22252</t>
  </si>
  <si>
    <t>00000C05C4C8BCBF_5306</t>
  </si>
  <si>
    <t>Call 22253</t>
  </si>
  <si>
    <t>00000C05C4CCFE8B_5314</t>
  </si>
  <si>
    <t>Chain: Ext.5517;Ext.5575;</t>
  </si>
  <si>
    <t>Call 22254</t>
  </si>
  <si>
    <t>00000C05C4CC0F0B_5310</t>
  </si>
  <si>
    <t>Call 22255</t>
  </si>
  <si>
    <t>00000C05C4CC9A27_5312</t>
  </si>
  <si>
    <t>Chain: 1131242000;Ext.0050;Ext.0051;5017;5002;5016;5013;</t>
  </si>
  <si>
    <t>5575;</t>
  </si>
  <si>
    <t>Call 22256</t>
  </si>
  <si>
    <t>00000C05C4CFEAF8_5319</t>
  </si>
  <si>
    <t>Call 22257</t>
  </si>
  <si>
    <t>00000C05C4D059D4_5320</t>
  </si>
  <si>
    <t>Call 22258</t>
  </si>
  <si>
    <t>00000C05C4D7B371_5322</t>
  </si>
  <si>
    <t>Call 22259</t>
  </si>
  <si>
    <t>00000C05C4D7DE3E_5323</t>
  </si>
  <si>
    <t>Chain: Ext.7155;Ext.7144;</t>
  </si>
  <si>
    <t>Call 22260</t>
  </si>
  <si>
    <t>00000C05C4D5115E_5321</t>
  </si>
  <si>
    <t>Chain: 4832640294;Ext.0501;Ext.0502;Ext.7104;</t>
  </si>
  <si>
    <t>Call 22261</t>
  </si>
  <si>
    <t>00000C05C4DC592D_5326</t>
  </si>
  <si>
    <t>Chain: 41992374344;Ext.3104;</t>
  </si>
  <si>
    <t>Call 22262</t>
  </si>
  <si>
    <t>00000C05C4DCECE9_5327</t>
  </si>
  <si>
    <t>Call 22263</t>
  </si>
  <si>
    <t>00000C05C4DB2B8D_5324</t>
  </si>
  <si>
    <t>Call 22264</t>
  </si>
  <si>
    <t>00000C05C4E2DB0B_5328</t>
  </si>
  <si>
    <t>Chain: 9232361132;Ext.0504;</t>
  </si>
  <si>
    <t>Call 22265</t>
  </si>
  <si>
    <t>00000C05C4E420F2_5329</t>
  </si>
  <si>
    <t>Call 22266</t>
  </si>
  <si>
    <t>00000C05C4E56DB1_5330</t>
  </si>
  <si>
    <t>Call 22267</t>
  </si>
  <si>
    <t>00000C05C4E7F9A5_5333</t>
  </si>
  <si>
    <t>Chain: 1134032430;Ext.0501;Ext.0502;</t>
  </si>
  <si>
    <t>Call 22268</t>
  </si>
  <si>
    <t>00000C05C4EB2856_5335</t>
  </si>
  <si>
    <t>Call 22269</t>
  </si>
  <si>
    <t>00000C05C4E6859D_5331</t>
  </si>
  <si>
    <t>Chain: 11984577639;Ext.0050;Ext.0051;Ext.5517;</t>
  </si>
  <si>
    <t>Call 22270</t>
  </si>
  <si>
    <t>00000C05C4EA51D6_5334</t>
  </si>
  <si>
    <t>Chain: 1134032430;Ext.0501;Ext.0500;Ext.7104;</t>
  </si>
  <si>
    <t>Call 22271</t>
  </si>
  <si>
    <t>00000C05C4EC95AA_5336</t>
  </si>
  <si>
    <t>Chain: Ext.5517;Ext.5572;</t>
  </si>
  <si>
    <t>Call 22272</t>
  </si>
  <si>
    <t>00000C05C4F5315E_5337</t>
  </si>
  <si>
    <t>Call 22273</t>
  </si>
  <si>
    <t>00000C05C4F58236_5338</t>
  </si>
  <si>
    <t>Chain: 8532594801;Ext.0501;Ext.0500;Ext.7107;</t>
  </si>
  <si>
    <t>Call 22274</t>
  </si>
  <si>
    <t>00000C05C4F7C148_5339</t>
  </si>
  <si>
    <t>Chain: 27996524896;Ext.3104;</t>
  </si>
  <si>
    <t>Call 22275</t>
  </si>
  <si>
    <t>00000C05C4F92B7C_5340</t>
  </si>
  <si>
    <t>Call 22276</t>
  </si>
  <si>
    <t>00000C05C4F967A9_5341</t>
  </si>
  <si>
    <t>Chain: 11958825732;Ext.0501;Ext.0500;Ext.7104;</t>
  </si>
  <si>
    <t>Call 22277</t>
  </si>
  <si>
    <t>00000C05C4FADF50_5342</t>
  </si>
  <si>
    <t>Call 22278</t>
  </si>
  <si>
    <t>00000C05C4FBCCF3_5343</t>
  </si>
  <si>
    <t>Chain: 1432645638;Ext.0501;Ext.0502;Ext.7104;</t>
  </si>
  <si>
    <t>Call 22279</t>
  </si>
  <si>
    <t>00000C05C500B5C6_5344</t>
  </si>
  <si>
    <t>Chain: 001146373819;Ext.0000;</t>
  </si>
  <si>
    <t>Call 22280</t>
  </si>
  <si>
    <t>00000C05C5025EC7_5345</t>
  </si>
  <si>
    <t>Chain: Ext.7144;030615290;</t>
  </si>
  <si>
    <t>Call 22281</t>
  </si>
  <si>
    <t>00000C05C504B9D0_5346</t>
  </si>
  <si>
    <t>Chain: 19997868533;Ext.0501;</t>
  </si>
  <si>
    <t>Call 22282</t>
  </si>
  <si>
    <t>00000C05C5066D26_5348</t>
  </si>
  <si>
    <t>Call 22283</t>
  </si>
  <si>
    <t>00000C05C5059198_5347</t>
  </si>
  <si>
    <t>Chain: 19997868533;Ext.0501;Ext.0500;Ext.7104;</t>
  </si>
  <si>
    <t>Call 22284</t>
  </si>
  <si>
    <t>00000C05C509B4E2_5352</t>
  </si>
  <si>
    <t>Call 22285</t>
  </si>
  <si>
    <t>00000C05C50B8D69_5354</t>
  </si>
  <si>
    <t>Chain: 17982137440;Ext.0501;Ext.0502;Ext.7107;</t>
  </si>
  <si>
    <t>Call 22286</t>
  </si>
  <si>
    <t>00000C05C50B8124_5353</t>
  </si>
  <si>
    <t>Chain: Ext.3104;051815766;</t>
  </si>
  <si>
    <t>Call 22287</t>
  </si>
  <si>
    <t>00000C05C50FDBC2_5355</t>
  </si>
  <si>
    <t>Chain: 1133301700;Ext.3292;Local Movel;</t>
  </si>
  <si>
    <t>Call 22288</t>
  </si>
  <si>
    <t>00000C05C5172076_5356</t>
  </si>
  <si>
    <t>Call 22289</t>
  </si>
  <si>
    <t>00000C05C522CF22_5357</t>
  </si>
  <si>
    <t>Call 22290</t>
  </si>
  <si>
    <t>00000C05C507F608_5349</t>
  </si>
  <si>
    <t>Chain: 1135001099;Ext.0050;Ext.0051;Ext.5517;Ext.5501;</t>
  </si>
  <si>
    <t>Call 22291</t>
  </si>
  <si>
    <t>00000C05C529EFEA_5358</t>
  </si>
  <si>
    <t>Call 22292</t>
  </si>
  <si>
    <t>00000C05C52C45C3_5360</t>
  </si>
  <si>
    <t>Chain: 1155794157;Ext.0050;Ext.5541;NVSTEC-CUCM;</t>
  </si>
  <si>
    <t>Call 22293</t>
  </si>
  <si>
    <t>00000C05C52E7537_5361</t>
  </si>
  <si>
    <t>Ext.7151</t>
  </si>
  <si>
    <t>Chain: Ext.7151;0941051283;</t>
  </si>
  <si>
    <t>Call 22294</t>
  </si>
  <si>
    <t>00000C05C533D4B0_5362</t>
  </si>
  <si>
    <t>Call 22295</t>
  </si>
  <si>
    <t>00000C05C5340521_5363</t>
  </si>
  <si>
    <t>Call 22296</t>
  </si>
  <si>
    <t>00000C05C535B51D_5366</t>
  </si>
  <si>
    <t>Call 22297</t>
  </si>
  <si>
    <t>00000C05C53594FD_5364</t>
  </si>
  <si>
    <t>Alessandro sENA Ativo B2B</t>
  </si>
  <si>
    <t>Call 22298</t>
  </si>
  <si>
    <t>00000C05C535962D_5365</t>
  </si>
  <si>
    <t>Call 22299</t>
  </si>
  <si>
    <t>00000C05C535F171_5368</t>
  </si>
  <si>
    <t>Chain: Ext.7144;Ext.7134;</t>
  </si>
  <si>
    <t>Call 22300</t>
  </si>
  <si>
    <t>00000C05C535F158_5367</t>
  </si>
  <si>
    <t>Chain: Ext.7158;Ext.7119;</t>
  </si>
  <si>
    <t>Call 22301</t>
  </si>
  <si>
    <t>00000C05C5371FA7_5369</t>
  </si>
  <si>
    <t>Chain: 6635472000;Ext.0501;Ext.0502;Ext.7104;</t>
  </si>
  <si>
    <t>Call 22302</t>
  </si>
  <si>
    <t>00000C05C53DFE23_5374</t>
  </si>
  <si>
    <t>Chain: Ext.7151;Ext.7119;</t>
  </si>
  <si>
    <t>Call 22303</t>
  </si>
  <si>
    <t>00000C05C53D8D5E_5373</t>
  </si>
  <si>
    <t>Chain: 11984577639;Ext.0050;Ext.0051;5002;5016;5013;</t>
  </si>
  <si>
    <t>5517;</t>
  </si>
  <si>
    <t>Call 22304</t>
  </si>
  <si>
    <t>00000C05C539A17A_5371</t>
  </si>
  <si>
    <t>Chain: 1131954920;Ext.0050;Ext.0051;5017;</t>
  </si>
  <si>
    <t>Call 22305</t>
  </si>
  <si>
    <t>00000C05C539815F_5370</t>
  </si>
  <si>
    <t>9.37</t>
  </si>
  <si>
    <t>Chain: Ext.7158;056629866;</t>
  </si>
  <si>
    <t>Call 22306</t>
  </si>
  <si>
    <t>00000C05C5452A02_5378</t>
  </si>
  <si>
    <t>Call 22307</t>
  </si>
  <si>
    <t>00000C05C547084F_5380</t>
  </si>
  <si>
    <t>Call 22308</t>
  </si>
  <si>
    <t>00000C05C5482222_5381</t>
  </si>
  <si>
    <t>Chain: 8530336300;Ext.0000;</t>
  </si>
  <si>
    <t>Call 22309</t>
  </si>
  <si>
    <t>00000C05C54D5A20_5382</t>
  </si>
  <si>
    <t>Call 22310</t>
  </si>
  <si>
    <t>00000C05C5516177_5384</t>
  </si>
  <si>
    <t>Call 22311</t>
  </si>
  <si>
    <t>00000C05C5506CB0_5383</t>
  </si>
  <si>
    <t>Chain: Ext.7107;0061999282321;</t>
  </si>
  <si>
    <t>Call 22312</t>
  </si>
  <si>
    <t>00000C05C556BCD9_5385</t>
  </si>
  <si>
    <t>Call 22313</t>
  </si>
  <si>
    <t>00000C05C5466892_5379</t>
  </si>
  <si>
    <t>23.37</t>
  </si>
  <si>
    <t>Call 22314</t>
  </si>
  <si>
    <t>00000C05C563560C_5386</t>
  </si>
  <si>
    <t>Chain: 11960482690;Ext.0050;Ext.0051;5017;</t>
  </si>
  <si>
    <t>Call 22315</t>
  </si>
  <si>
    <t>00000C05C56BC904_5388</t>
  </si>
  <si>
    <t>Chain: 11996595831;Ext.0000;</t>
  </si>
  <si>
    <t>Call 22316</t>
  </si>
  <si>
    <t>00000C05C56E904B_5389</t>
  </si>
  <si>
    <t>Chain: 001130902982;Ext.0009;NOCTA-Saida-CUCM;</t>
  </si>
  <si>
    <t>Call 22317</t>
  </si>
  <si>
    <t>00000C05C56FEE7C_5390</t>
  </si>
  <si>
    <t>Chain: Ext.3101;036374654;</t>
  </si>
  <si>
    <t>Call 22318</t>
  </si>
  <si>
    <t>00000C05C5780646_5392</t>
  </si>
  <si>
    <t>Chain: 2121218182;Ext.0050;Ext.0051;Ext.5517;</t>
  </si>
  <si>
    <t>Call 22319</t>
  </si>
  <si>
    <t>00000C05C57755B4_5391</t>
  </si>
  <si>
    <t>Chain: 11941447113;Ext.0009;NOCTA-Saida-CUCM;</t>
  </si>
  <si>
    <t>Call 22320</t>
  </si>
  <si>
    <t>00000C05C57A5AE5_5394</t>
  </si>
  <si>
    <t>Chain: Ext.7146;Ext.7145;</t>
  </si>
  <si>
    <t>Call 22321</t>
  </si>
  <si>
    <t>00000C05C57CE16B_5395</t>
  </si>
  <si>
    <t>Chain: 3734312857;Ext.0501;Ext.0502;Ext.7107;</t>
  </si>
  <si>
    <t>Call 22322</t>
  </si>
  <si>
    <t>00000C05C5810696_5398</t>
  </si>
  <si>
    <t>Call 22323</t>
  </si>
  <si>
    <t>00000C05C580FE5F_5397</t>
  </si>
  <si>
    <t>Chain: Ext.7103;0980735550;</t>
  </si>
  <si>
    <t>Call 22324</t>
  </si>
  <si>
    <t>00000C05C5831481_5401</t>
  </si>
  <si>
    <t>Call 22325</t>
  </si>
  <si>
    <t>00000C05C58318AA_5402</t>
  </si>
  <si>
    <t>Chain: Ext.7103;0993274059;</t>
  </si>
  <si>
    <t>Call 22326</t>
  </si>
  <si>
    <t>00000C05C57DFBF5_5396</t>
  </si>
  <si>
    <t>Chain: 11985535459;Ext.0009;NOCTA-Saida-CUCM;</t>
  </si>
  <si>
    <t>Call 22327</t>
  </si>
  <si>
    <t>00000C05C5840624_5403</t>
  </si>
  <si>
    <t>Chain: Ext.7102;0945325534;</t>
  </si>
  <si>
    <t>Call 22328</t>
  </si>
  <si>
    <t>00000C05C584C5D1_5405</t>
  </si>
  <si>
    <t>Call 22329</t>
  </si>
  <si>
    <t>00000C05C5848324_5404</t>
  </si>
  <si>
    <t>Chain: Ext.7103;021618770;</t>
  </si>
  <si>
    <t>Call 22330</t>
  </si>
  <si>
    <t>00000C05C5853CCE_5407</t>
  </si>
  <si>
    <t>Call 22331</t>
  </si>
  <si>
    <t>00000C05C585084F_5406</t>
  </si>
  <si>
    <t>Chain: Ext.7102;0984735457;</t>
  </si>
  <si>
    <t>Call 22332</t>
  </si>
  <si>
    <t>00000C05C586773D_5410</t>
  </si>
  <si>
    <t>Call 22333</t>
  </si>
  <si>
    <t>00000C05C5860EC6_5408</t>
  </si>
  <si>
    <t>Chain: Ext.7103;0973792123;</t>
  </si>
  <si>
    <t>Call 22334</t>
  </si>
  <si>
    <t>00000C05C586EF7E_5411</t>
  </si>
  <si>
    <t>Chain: Ext.7102;0973324089;</t>
  </si>
  <si>
    <t>Call 22335</t>
  </si>
  <si>
    <t>00000C05C5881B2C_5413</t>
  </si>
  <si>
    <t>Chain: Ext.7102;0971503681;</t>
  </si>
  <si>
    <t>Call 22336</t>
  </si>
  <si>
    <t>00000C05C587EF9C_5412</t>
  </si>
  <si>
    <t>Chain: Ext.7103;030320521;</t>
  </si>
  <si>
    <t>Call 22337</t>
  </si>
  <si>
    <t>00000C05C5899EB4_5414</t>
  </si>
  <si>
    <t>Chain: Ext.7102;0994823070;</t>
  </si>
  <si>
    <t>Call 22338</t>
  </si>
  <si>
    <t>00000C05C58A1069_5415</t>
  </si>
  <si>
    <t>Chain: Ext.7103;0994341375;</t>
  </si>
  <si>
    <t>Call 22339</t>
  </si>
  <si>
    <t>00000C05C58ADFC7_5417</t>
  </si>
  <si>
    <t>Chain: 49991721996;Ext.0501;</t>
  </si>
  <si>
    <t>Call 22340</t>
  </si>
  <si>
    <t>00000C05C58ADC85_5416</t>
  </si>
  <si>
    <t>Chain: Ext.7102;0947727142;</t>
  </si>
  <si>
    <t>Call 22341</t>
  </si>
  <si>
    <t>00000C05C58C566F_5419</t>
  </si>
  <si>
    <t>Chain: Ext.7103;0968493762;</t>
  </si>
  <si>
    <t>Call 22342</t>
  </si>
  <si>
    <t>00000C05C58CDB25_5420</t>
  </si>
  <si>
    <t>Chain: Ext.7103;0987423022;</t>
  </si>
  <si>
    <t>Call 22343</t>
  </si>
  <si>
    <t>00000C05C58B0CED_5418</t>
  </si>
  <si>
    <t>Chain: 49991721996;Ext.0501;Ext.0500;Ext.7107;</t>
  </si>
  <si>
    <t>Call 22344</t>
  </si>
  <si>
    <t>00000C05C58DB6BC_5421</t>
  </si>
  <si>
    <t>Chain: Ext.7103;0974888571;</t>
  </si>
  <si>
    <t>Call 22345</t>
  </si>
  <si>
    <t>00000C05C58F6835_5422</t>
  </si>
  <si>
    <t>Chain: Ext.7103;0993936919;</t>
  </si>
  <si>
    <t>Call 22346</t>
  </si>
  <si>
    <t>00000C05C592C7F1_5423</t>
  </si>
  <si>
    <t>Call 22347</t>
  </si>
  <si>
    <t>00000C05C5938746_5424</t>
  </si>
  <si>
    <t>Chain: 4121023014;Ext.0501;</t>
  </si>
  <si>
    <t>Call 22348</t>
  </si>
  <si>
    <t>00000C05C5863681_5409</t>
  </si>
  <si>
    <t>Call 22349</t>
  </si>
  <si>
    <t>00000C05C596CDB9_5425</t>
  </si>
  <si>
    <t>Call 22350</t>
  </si>
  <si>
    <t>00000C05C596FA3C_5426</t>
  </si>
  <si>
    <t>Call 22351</t>
  </si>
  <si>
    <t>00000C05C5973D6A_5427</t>
  </si>
  <si>
    <t>Call 22352</t>
  </si>
  <si>
    <t>00000C05C597E357_5428</t>
  </si>
  <si>
    <t>Chain: 75992234455;Ext.0501;Ext.0502;Ext.7107;</t>
  </si>
  <si>
    <t>Call 22353</t>
  </si>
  <si>
    <t>00000C05C5A294C5_5429</t>
  </si>
  <si>
    <t>Call 22354</t>
  </si>
  <si>
    <t>00000C05C5B51AA9_5431</t>
  </si>
  <si>
    <t>Chain: 77981150650;Ext.0503;Ext.9999;</t>
  </si>
  <si>
    <t>Call 22355</t>
  </si>
  <si>
    <t>00000C05C5BBA865_5432</t>
  </si>
  <si>
    <t>Chain: 51993603608;Ext.0503;</t>
  </si>
  <si>
    <t>Call 22356</t>
  </si>
  <si>
    <t>00000C05C5AC48D1_5430</t>
  </si>
  <si>
    <t>Ext.5572</t>
  </si>
  <si>
    <t>Chain: Ext.5572;Ext.5517;</t>
  </si>
  <si>
    <t>Brendon</t>
  </si>
  <si>
    <t>Call 22357</t>
  </si>
  <si>
    <t>00000C05C58224DA_5399</t>
  </si>
  <si>
    <t>65.68</t>
  </si>
  <si>
    <t>Chain: 2121218182;Ext.0050;Ext.0051;5017;</t>
  </si>
  <si>
    <t>Call 22358</t>
  </si>
  <si>
    <t>00000C05C5D1B152_5433</t>
  </si>
  <si>
    <t>Call 22359</t>
  </si>
  <si>
    <t>00000C05C5D2AB7B_5435</t>
  </si>
  <si>
    <t>Call 22360</t>
  </si>
  <si>
    <t>00000C05C5D2AA30_5434</t>
  </si>
  <si>
    <t>Call 22361</t>
  </si>
  <si>
    <t>00000C05C5DB1373_5437</t>
  </si>
  <si>
    <t>Call 22362</t>
  </si>
  <si>
    <t>00000C05C5DD09A1_5439</t>
  </si>
  <si>
    <t>Call 22363</t>
  </si>
  <si>
    <t>00000C05C5DD0853_5438</t>
  </si>
  <si>
    <t>Call 22364</t>
  </si>
  <si>
    <t>00000C05C5DEFCE2_5441</t>
  </si>
  <si>
    <t>NOCTA-Entrada</t>
  </si>
  <si>
    <t>Call 22365</t>
  </si>
  <si>
    <t>00000C05C5E24F2A_5442</t>
  </si>
  <si>
    <t>Chain: 11941051283;Ext.0050;Ext.0051;</t>
  </si>
  <si>
    <t>NVSTEC_FilaServiceDesk</t>
  </si>
  <si>
    <t>Call 22366</t>
  </si>
  <si>
    <t>00000C05C5E3709A_5444</t>
  </si>
  <si>
    <t>Call 22367</t>
  </si>
  <si>
    <t>00000C05C5E3E6DB_5447</t>
  </si>
  <si>
    <t>Call 22368</t>
  </si>
  <si>
    <t>00000C05C5E36F4B_5443</t>
  </si>
  <si>
    <t>Call 22369</t>
  </si>
  <si>
    <t>00000C05C5E3E595_5446</t>
  </si>
  <si>
    <t>Call 22370</t>
  </si>
  <si>
    <t>00000C05C5E422EA_5449</t>
  </si>
  <si>
    <t>Call 22371</t>
  </si>
  <si>
    <t>00000C05C5E8666C_5450</t>
  </si>
  <si>
    <t>Call 22372</t>
  </si>
  <si>
    <t>00000C05C5E4218E_5448</t>
  </si>
  <si>
    <t>Call 22373</t>
  </si>
  <si>
    <t>00000C05C5E9F03D_5452</t>
  </si>
  <si>
    <t>Call 22374</t>
  </si>
  <si>
    <t>00000C05C5E9EF29_5451</t>
  </si>
  <si>
    <t>Call 22375</t>
  </si>
  <si>
    <t>00000C05C5EEBDAF_5453</t>
  </si>
  <si>
    <t>Chain: 1137771001;Ext.0000;</t>
  </si>
  <si>
    <t>Call 22376</t>
  </si>
  <si>
    <t>00000C05C5F302B3_5454</t>
  </si>
  <si>
    <t>Chain: 11973554759;Ext.0050;Ext.0051;5017;</t>
  </si>
  <si>
    <t>Call 22377</t>
  </si>
  <si>
    <t>00000C05C5F75EDF_5457</t>
  </si>
  <si>
    <t>Call 22378</t>
  </si>
  <si>
    <t>00000C05C5F75DBE_5456</t>
  </si>
  <si>
    <t>Call 22379</t>
  </si>
  <si>
    <t>00000C05C600CD64_5459</t>
  </si>
  <si>
    <t>Call 22380</t>
  </si>
  <si>
    <t>00000C05C6055FA5_5461</t>
  </si>
  <si>
    <t>Call 22381</t>
  </si>
  <si>
    <t>00000C05C68CA6E1_5463</t>
  </si>
  <si>
    <t>Chain: 5022;Ext.5501;</t>
  </si>
  <si>
    <t>5022:NVSTEC - CUCM- 5501</t>
  </si>
  <si>
    <t>Call 22382</t>
  </si>
  <si>
    <t>00000C05C6936F80_5465</t>
  </si>
  <si>
    <t>Call 22383</t>
  </si>
  <si>
    <t>00000C05C697DF00_5467</t>
  </si>
  <si>
    <t>Chain: Ext.5501;5022;</t>
  </si>
  <si>
    <t>Call 22384</t>
  </si>
  <si>
    <t>00000C05C8D03EE1_5468</t>
  </si>
  <si>
    <t>Chain: 13991141224;Ext.0503;</t>
  </si>
  <si>
    <t>Call 22385</t>
  </si>
  <si>
    <t>00000C05C8FDE31B_5469</t>
  </si>
  <si>
    <t>Chain: 3232365024;Ext.0503;</t>
  </si>
  <si>
    <t>Call 22386</t>
  </si>
  <si>
    <t>00000C05C9108291_5470</t>
  </si>
  <si>
    <t>Chain: 27988416784;Ext.0503;Ext.9999;</t>
  </si>
  <si>
    <t>Call 22387</t>
  </si>
  <si>
    <t>00000C05C91D7F27_5471</t>
  </si>
  <si>
    <t>Chain: 14996934846;Ext.0503;</t>
  </si>
  <si>
    <t>Call 22388</t>
  </si>
  <si>
    <t>00000C05C933FABB_5473</t>
  </si>
  <si>
    <t>Call 22389</t>
  </si>
  <si>
    <t>00000C05C936829F_5475</t>
  </si>
  <si>
    <t>Call 22390</t>
  </si>
  <si>
    <t>00000C05C938D54F_5476</t>
  </si>
  <si>
    <t>Call 22391</t>
  </si>
  <si>
    <t>00000C05C9269DDC_5472</t>
  </si>
  <si>
    <t>29.17</t>
  </si>
  <si>
    <t>Call 22392</t>
  </si>
  <si>
    <t>00000C05C94506BD_5477</t>
  </si>
  <si>
    <t>Chain: 94991920272;Ext.0503;Ext.9999;</t>
  </si>
  <si>
    <t>Call 22393</t>
  </si>
  <si>
    <t>00000C05C94B1DF0_5478</t>
  </si>
  <si>
    <t>Call 22394</t>
  </si>
  <si>
    <t>00000C05C9518ECB_5479</t>
  </si>
  <si>
    <t>Call 22395</t>
  </si>
  <si>
    <t>00000C05C96130D7_5480</t>
  </si>
  <si>
    <t>Chain: 11962170869;Ext.7131;</t>
  </si>
  <si>
    <t>Call 22396</t>
  </si>
  <si>
    <t>00000C05C991F99F_5482</t>
  </si>
  <si>
    <t>Call 22397</t>
  </si>
  <si>
    <t>00000C05C990CF80_5481</t>
  </si>
  <si>
    <t>Call 22398</t>
  </si>
  <si>
    <t>00000C05C9B954B7_5483</t>
  </si>
  <si>
    <t>Call 22399</t>
  </si>
  <si>
    <t>00000C05C9C8A364_5484</t>
  </si>
  <si>
    <t>Call 22400</t>
  </si>
  <si>
    <t>00000C05C9CB091B_5485</t>
  </si>
  <si>
    <t>Chain: 1143937810;Ext.0000;</t>
  </si>
  <si>
    <t>Call 22401</t>
  </si>
  <si>
    <t>00000C05C9CFEB08_5486</t>
  </si>
  <si>
    <t>Call 22402</t>
  </si>
  <si>
    <t>00000C05C9E43EAD_5487</t>
  </si>
  <si>
    <t>Call 22403</t>
  </si>
  <si>
    <t>00000C05C9E4ABE4_5488</t>
  </si>
  <si>
    <t>Call 22404</t>
  </si>
  <si>
    <t>00000C05CA267211_5489</t>
  </si>
  <si>
    <t>Call 22405</t>
  </si>
  <si>
    <t>00000C05CA32DD58_5490</t>
  </si>
  <si>
    <t>Chain: 38998955105;Ext.0000;</t>
  </si>
  <si>
    <t>Call 22406</t>
  </si>
  <si>
    <t>00000C05CA4D6460_5491</t>
  </si>
  <si>
    <t>Call 22407</t>
  </si>
  <si>
    <t>00000C05CA532A56_5492</t>
  </si>
  <si>
    <t>Chain: 47997193673;Ext.0503;</t>
  </si>
  <si>
    <t>Call 22408</t>
  </si>
  <si>
    <t>00000C05CA90C19D_5493</t>
  </si>
  <si>
    <t>Chain: 77991262237;Ext.0503;Ext.9999;</t>
  </si>
  <si>
    <t>Call 22409</t>
  </si>
  <si>
    <t>00000C05CA916598_5494</t>
  </si>
  <si>
    <t>Chain: 77991262237;Ext.0503;</t>
  </si>
  <si>
    <t>Call 22410</t>
  </si>
  <si>
    <t>00000C05CABDD46E_5495</t>
  </si>
  <si>
    <t>Call 22411</t>
  </si>
  <si>
    <t>00000C05CAE2B019_5496</t>
  </si>
  <si>
    <t>Call 22412</t>
  </si>
  <si>
    <t>00000C05CB2643E8_5497</t>
  </si>
  <si>
    <t>Call 22413</t>
  </si>
  <si>
    <t>00000C05CE205AFF_5498</t>
  </si>
  <si>
    <t>Call 22414</t>
  </si>
  <si>
    <t>00000C05CE51F369_5499</t>
  </si>
  <si>
    <t>Call 22415</t>
  </si>
  <si>
    <t>00000C05CF0277D1_5500</t>
  </si>
  <si>
    <t>Call 22416</t>
  </si>
  <si>
    <t>00000C05CF0D0E77_5501</t>
  </si>
  <si>
    <t>Chain: 81985505637;Ext.0503;Ext.9999;</t>
  </si>
  <si>
    <t>Call 22417</t>
  </si>
  <si>
    <t>00000C05CF0E6F0B_5502</t>
  </si>
  <si>
    <t>Chain: 81985505637;Ext.0503;Ext.9999;;</t>
  </si>
  <si>
    <t>N/A</t>
  </si>
  <si>
    <t>Call 22418</t>
  </si>
  <si>
    <t>00000C05CF372774_5503</t>
  </si>
  <si>
    <t>Call 22419</t>
  </si>
  <si>
    <t>00000C05CF815DBB_5504</t>
  </si>
  <si>
    <t>66.07</t>
  </si>
  <si>
    <t>Call 22420</t>
  </si>
  <si>
    <t>00000C05D0329B8F_5505</t>
  </si>
  <si>
    <t>Chain: 79999125016;Ext.0503;</t>
  </si>
  <si>
    <t>Call 22421</t>
  </si>
  <si>
    <t>00000C05D0BE025C_5506</t>
  </si>
  <si>
    <t>Call 22422</t>
  </si>
  <si>
    <t>00000C05D10E0C1A_5507</t>
  </si>
  <si>
    <t>Call 22423</t>
  </si>
  <si>
    <t>00000C05D183C6EC_5508</t>
  </si>
  <si>
    <t>Call 22424</t>
  </si>
  <si>
    <t>00000C05D2E724F2_5509</t>
  </si>
  <si>
    <t>Call 22425</t>
  </si>
  <si>
    <t>00000C05D2F84D8F_5510</t>
  </si>
  <si>
    <t>Call 22426</t>
  </si>
  <si>
    <t>00000C05D300243D_5511</t>
  </si>
  <si>
    <t>Chain: 2122429070;Ext.0501;Ext.0500;Ext.7104;</t>
  </si>
  <si>
    <t>Call 22427</t>
  </si>
  <si>
    <t>00000C05D30334F0_5512</t>
  </si>
  <si>
    <t>Chain: 77991262237;Ext.0501;Ext.0500;Ext.7107;</t>
  </si>
  <si>
    <t>Call 22428</t>
  </si>
  <si>
    <t>00000C05D30AE90A_5514</t>
  </si>
  <si>
    <t>Call 22429</t>
  </si>
  <si>
    <t>00000C05D309FB96_5513</t>
  </si>
  <si>
    <t>Chain: 27999844449;Ext.0501;Ext.0502;Ext.7107;</t>
  </si>
  <si>
    <t>Call 22430</t>
  </si>
  <si>
    <t>00000C05D3104F08_5515</t>
  </si>
  <si>
    <t>Chain: 77991262237;Ext.0501;Ext.0500;Ext.7104;</t>
  </si>
  <si>
    <t>Call 22431</t>
  </si>
  <si>
    <t>00000C05D319D991_5516</t>
  </si>
  <si>
    <t>Call 22432</t>
  </si>
  <si>
    <t>00000C05D31A2676_5517</t>
  </si>
  <si>
    <t>Call 22433</t>
  </si>
  <si>
    <t>00000C05D32AB19F_5520</t>
  </si>
  <si>
    <t>Chain: 11986000644;Ext.0504;Ext.7151;</t>
  </si>
  <si>
    <t>Call 22434</t>
  </si>
  <si>
    <t>00000C05D32C3837_5521</t>
  </si>
  <si>
    <t>Call 22435</t>
  </si>
  <si>
    <t>00000C05D32CA0C2_5522</t>
  </si>
  <si>
    <t>Call 22436</t>
  </si>
  <si>
    <t>00000C05D32D010D_5523</t>
  </si>
  <si>
    <t>Call 22437</t>
  </si>
  <si>
    <t>00000C05D32D69EF_5524</t>
  </si>
  <si>
    <t>Call 22438</t>
  </si>
  <si>
    <t>00000C05D32948B7_5518</t>
  </si>
  <si>
    <t>Chain: 79999125016;Ext.0501;Ext.0502;Ext.7104;</t>
  </si>
  <si>
    <t>Call 22439</t>
  </si>
  <si>
    <t>00000C05D32DD835_5525</t>
  </si>
  <si>
    <t>Call 22440</t>
  </si>
  <si>
    <t>00000C05D32E4012_5526</t>
  </si>
  <si>
    <t>Call 22441</t>
  </si>
  <si>
    <t>00000C05D32E9BD6_5527</t>
  </si>
  <si>
    <t>Call 22442</t>
  </si>
  <si>
    <t>00000C05D32A682B_5519</t>
  </si>
  <si>
    <t>Chain: 11996549477;Ext.0501;Ext.0500;Ext.7107;</t>
  </si>
  <si>
    <t>Call 22443</t>
  </si>
  <si>
    <t>00000C05D33019C1_5528</t>
  </si>
  <si>
    <t>Call 22444</t>
  </si>
  <si>
    <t>00000C05D3304887_5529</t>
  </si>
  <si>
    <t>Call 22445</t>
  </si>
  <si>
    <t>00000C05D331425E_5530</t>
  </si>
  <si>
    <t>Chain: 11996549477;Ext.0501;Ext.0500;Ext.7104;</t>
  </si>
  <si>
    <t>Call 22446</t>
  </si>
  <si>
    <t>00000C05D34775ED_5531</t>
  </si>
  <si>
    <t>Call 22447</t>
  </si>
  <si>
    <t>00000C05D3498CA0_5533</t>
  </si>
  <si>
    <t>Chain: 1131971441;Ext.1000;</t>
  </si>
  <si>
    <t>Call 22448</t>
  </si>
  <si>
    <t>00000C05D34A517B_5534</t>
  </si>
  <si>
    <t>Call 22449</t>
  </si>
  <si>
    <t>00000C05D34B57F8_5535</t>
  </si>
  <si>
    <t>Call 22450</t>
  </si>
  <si>
    <t>00000C05D34BA515_5536</t>
  </si>
  <si>
    <t>Chain: 13991141224;Ext.0501;Ext.0500;Ext.7107;</t>
  </si>
  <si>
    <t>Call 22451</t>
  </si>
  <si>
    <t>00000C05D3479CF5_5532</t>
  </si>
  <si>
    <t>Call 22452</t>
  </si>
  <si>
    <t>00000C05D354DE86_5537</t>
  </si>
  <si>
    <t>Call 22453</t>
  </si>
  <si>
    <t>00000C05D3571FA5_5538</t>
  </si>
  <si>
    <t>Chain: 1136448584;Ext.0050;</t>
  </si>
  <si>
    <t>Call 22454</t>
  </si>
  <si>
    <t>00000C05D35B7D4B_5541</t>
  </si>
  <si>
    <t>Call 22455</t>
  </si>
  <si>
    <t>00000C05D35A11F0_5539</t>
  </si>
  <si>
    <t>Call 22456</t>
  </si>
  <si>
    <t>00000C05D368CCAA_5543</t>
  </si>
  <si>
    <t>Chain: 1122236740;Ext.0050;</t>
  </si>
  <si>
    <t>Call 22457</t>
  </si>
  <si>
    <t>00000C05D36915CB_5544</t>
  </si>
  <si>
    <t>Chain: 1122261600;Ext.0000;</t>
  </si>
  <si>
    <t>Call 22458</t>
  </si>
  <si>
    <t>00000C05D3699FE6_5545</t>
  </si>
  <si>
    <t>Call 22459</t>
  </si>
  <si>
    <t>00000C05D3665A02_5542</t>
  </si>
  <si>
    <t>Chain: 51993603608;Ext.0501;Ext.0500;Ext.7104;</t>
  </si>
  <si>
    <t>Call 22460</t>
  </si>
  <si>
    <t>00000C05D373F10A_5547</t>
  </si>
  <si>
    <t>Call 22461</t>
  </si>
  <si>
    <t>00000C05D36AA545_5546</t>
  </si>
  <si>
    <t>22.07</t>
  </si>
  <si>
    <t>Call 22462</t>
  </si>
  <si>
    <t>00000C05D380BDE7_5548</t>
  </si>
  <si>
    <t>Call 22463</t>
  </si>
  <si>
    <t>00000C05D3815103_5549</t>
  </si>
  <si>
    <t>Call 22464</t>
  </si>
  <si>
    <t>00000C05D3858D11_5550</t>
  </si>
  <si>
    <t>Call 22465</t>
  </si>
  <si>
    <t>00000C05D38D05D2_5552</t>
  </si>
  <si>
    <t>Call 22466</t>
  </si>
  <si>
    <t>00000C05D38F380F_5555</t>
  </si>
  <si>
    <t>Chain: 11984577639;Ext.0050;Ext.0051;5002;</t>
  </si>
  <si>
    <t>Call 22467</t>
  </si>
  <si>
    <t>00000C05D38EB8D7_5553</t>
  </si>
  <si>
    <t>Ext.1200</t>
  </si>
  <si>
    <t>Chain: Ext.1200;056629866;</t>
  </si>
  <si>
    <t>Suzana</t>
  </si>
  <si>
    <t>Call 22468</t>
  </si>
  <si>
    <t>00000C05D38EB9CE_5554</t>
  </si>
  <si>
    <t>Chain: 1131954930;Ext.0050;Ext.0051;5017;</t>
  </si>
  <si>
    <t>Call 22469</t>
  </si>
  <si>
    <t>00000C05D3AB05B1_5558</t>
  </si>
  <si>
    <t>Call 22470</t>
  </si>
  <si>
    <t>00000C05D3AB78B6_5561</t>
  </si>
  <si>
    <t>Chain: 11976897125;Ext.3292;</t>
  </si>
  <si>
    <t>AFAA - 3292 - David</t>
  </si>
  <si>
    <t>Call 22471</t>
  </si>
  <si>
    <t>00000C05D3AD2C16_5564</t>
  </si>
  <si>
    <t>Call 22472</t>
  </si>
  <si>
    <t>00000C05D3AB7661_5560</t>
  </si>
  <si>
    <t>Call 22473</t>
  </si>
  <si>
    <t>00000C05D3ACA442_5563</t>
  </si>
  <si>
    <t>Chain: 4830278965;Ext.0000;</t>
  </si>
  <si>
    <t>Call 22474</t>
  </si>
  <si>
    <t>00000C05D3B05B2D_5565</t>
  </si>
  <si>
    <t>Call 22475</t>
  </si>
  <si>
    <t>00000C05D3B1AF01_5567</t>
  </si>
  <si>
    <t>Call 22476</t>
  </si>
  <si>
    <t>00000C05D3B136A0_5566</t>
  </si>
  <si>
    <t>Chain: 1127175023;Ext.1000;</t>
  </si>
  <si>
    <t>Call 22477</t>
  </si>
  <si>
    <t>00000C05D3B202FD_5568</t>
  </si>
  <si>
    <t>3.13</t>
  </si>
  <si>
    <t>Chain: Ext.7158;002730989185;</t>
  </si>
  <si>
    <t>Call 22478</t>
  </si>
  <si>
    <t>00000C05D3C1B304_5569</t>
  </si>
  <si>
    <t>Chain: Ext.7104;001146084983;</t>
  </si>
  <si>
    <t>Call 22479</t>
  </si>
  <si>
    <t>00000C05D3C20D19_5570</t>
  </si>
  <si>
    <t>Call 22480</t>
  </si>
  <si>
    <t>00000C05D3C289A4_5571</t>
  </si>
  <si>
    <t>Chain: Ext.7104;0011953201148;</t>
  </si>
  <si>
    <t>Call 22481</t>
  </si>
  <si>
    <t>00000C05D3C5A379_5572</t>
  </si>
  <si>
    <t>Chain: 11932350775;Ext.3104;</t>
  </si>
  <si>
    <t>Call 22482</t>
  </si>
  <si>
    <t>00000C05D3C6386A_5574</t>
  </si>
  <si>
    <t>Call 22483</t>
  </si>
  <si>
    <t>00000C05D3C5E464_5573</t>
  </si>
  <si>
    <t>Chain: Ext.1200;024686800;</t>
  </si>
  <si>
    <t>Call 22484</t>
  </si>
  <si>
    <t>00000C05D3D38570_5575</t>
  </si>
  <si>
    <t>Call 22485</t>
  </si>
  <si>
    <t>00000C05D3D56DEA_5576</t>
  </si>
  <si>
    <t>Call 22486</t>
  </si>
  <si>
    <t>00000C05D3D6F05F_5577</t>
  </si>
  <si>
    <t>Call 22487</t>
  </si>
  <si>
    <t>00000C05D3D85F66_5579</t>
  </si>
  <si>
    <t>Chain: Ext.7100;0987423022;</t>
  </si>
  <si>
    <t>Desinchá  - Supervisor</t>
  </si>
  <si>
    <t>Call 22488</t>
  </si>
  <si>
    <t>00000C05D3D95FAC_5581</t>
  </si>
  <si>
    <t>Call 22489</t>
  </si>
  <si>
    <t>00000C05D3D998D3_5582</t>
  </si>
  <si>
    <t>Call 22490</t>
  </si>
  <si>
    <t>00000C05D3D8E75C_5580</t>
  </si>
  <si>
    <t>Chain: Ext.1200;0992474644;</t>
  </si>
  <si>
    <t>Call 22491</t>
  </si>
  <si>
    <t>00000C05D3D7FA44_5578</t>
  </si>
  <si>
    <t>Chain: Ext.7103;0021998369543;</t>
  </si>
  <si>
    <t>Call 22492</t>
  </si>
  <si>
    <t>00000C05D3DAAF4A_5584</t>
  </si>
  <si>
    <t>Call 22493</t>
  </si>
  <si>
    <t>00000C05D3DA157F_5583</t>
  </si>
  <si>
    <t>Chain: Ext.1200;0962868029;</t>
  </si>
  <si>
    <t>Call 22494</t>
  </si>
  <si>
    <t>00000C05D3DAE8BF_5585</t>
  </si>
  <si>
    <t>Call 22495</t>
  </si>
  <si>
    <t>00000C05D3DC66DE_5586</t>
  </si>
  <si>
    <t>Call 22496</t>
  </si>
  <si>
    <t>00000C05D3DC9A83_5587</t>
  </si>
  <si>
    <t>Chain: Ext.7100;0993936919;</t>
  </si>
  <si>
    <t>Call 22497</t>
  </si>
  <si>
    <t>00000C05D3DD0837_5588</t>
  </si>
  <si>
    <t>Call 22498</t>
  </si>
  <si>
    <t>00000C05D3DDF8D5_5589</t>
  </si>
  <si>
    <t>Chain: 1122079500;Ext.3104;</t>
  </si>
  <si>
    <t>Call 22499</t>
  </si>
  <si>
    <t>00000C05D3DF174A_5591</t>
  </si>
  <si>
    <t>Call 22500</t>
  </si>
  <si>
    <t>00000C05D3DFE468_5592</t>
  </si>
  <si>
    <t>Call 22501</t>
  </si>
  <si>
    <t>00000C05D3DECC7E_5590</t>
  </si>
  <si>
    <t>Chain: Ext.7100;0942456239;</t>
  </si>
  <si>
    <t>Call 22502</t>
  </si>
  <si>
    <t>00000C05D3E07009_5593</t>
  </si>
  <si>
    <t>Chain: Ext.7103;0945325534;</t>
  </si>
  <si>
    <t>Call 22503</t>
  </si>
  <si>
    <t>00000C05D3E0E3C6_5594</t>
  </si>
  <si>
    <t>Call 22504</t>
  </si>
  <si>
    <t>00000C05D3E1A954_5595</t>
  </si>
  <si>
    <t>Chain: Ext.7103;0984735457;</t>
  </si>
  <si>
    <t>Call 22505</t>
  </si>
  <si>
    <t>00000C05D3E2F6B9_5596</t>
  </si>
  <si>
    <t>Chain: Ext.7103;0973324089;</t>
  </si>
  <si>
    <t>Call 22506</t>
  </si>
  <si>
    <t>00000C05D3E44709_5597</t>
  </si>
  <si>
    <t>Chain: Ext.7103;0994823070;</t>
  </si>
  <si>
    <t>Call 22507</t>
  </si>
  <si>
    <t>00000C05D3E56F15_5598</t>
  </si>
  <si>
    <t>Call 22508</t>
  </si>
  <si>
    <t>00000C05D3F03F98_5599</t>
  </si>
  <si>
    <t>Call 22509</t>
  </si>
  <si>
    <t>00000C05D3F0E6F9_5600</t>
  </si>
  <si>
    <t>Chain: Ext.7103;0942456239;</t>
  </si>
  <si>
    <t>Call 22510</t>
  </si>
  <si>
    <t>00000C05D3F1E832_5601</t>
  </si>
  <si>
    <t>Call 22511</t>
  </si>
  <si>
    <t>00000C05D3F7144E_5603</t>
  </si>
  <si>
    <t>Call 22512</t>
  </si>
  <si>
    <t>00000C05D3F6168E_5602</t>
  </si>
  <si>
    <t>Chain: 71994046980;Ext.0501;Ext.0500;Ext.7107;</t>
  </si>
  <si>
    <t>Call 22513</t>
  </si>
  <si>
    <t>00000C05D3F82E22_5604</t>
  </si>
  <si>
    <t>Call 22514</t>
  </si>
  <si>
    <t>00000C05D3F9AA97_5605</t>
  </si>
  <si>
    <t>Call 22515</t>
  </si>
  <si>
    <t>00000C05D3FAF60F_5607</t>
  </si>
  <si>
    <t>Call 22516</t>
  </si>
  <si>
    <t>00000C05D3FB3759_5608</t>
  </si>
  <si>
    <t>Call 22517</t>
  </si>
  <si>
    <t>00000C05D3FAE384_5606</t>
  </si>
  <si>
    <t>Call 22518</t>
  </si>
  <si>
    <t>00000C05D3FCBF5D_5610</t>
  </si>
  <si>
    <t>Call 22519</t>
  </si>
  <si>
    <t>00000C05D3FBE5FA_5609</t>
  </si>
  <si>
    <t>Chain: Ext.7100;0996041424;</t>
  </si>
  <si>
    <t>Call 22520</t>
  </si>
  <si>
    <t>00000C05D3FD1648_5611</t>
  </si>
  <si>
    <t>Call 22521</t>
  </si>
  <si>
    <t>00000C05D3FFCC36_5612</t>
  </si>
  <si>
    <t>Call 22522</t>
  </si>
  <si>
    <t>00000C05D41D7FF1_5613</t>
  </si>
  <si>
    <t>Chain: 1122245500;Ext.0050;</t>
  </si>
  <si>
    <t>Call 22523</t>
  </si>
  <si>
    <t>00000C05D41DC7B5_5614</t>
  </si>
  <si>
    <t>Chain: 1122236740;Ext.0000;</t>
  </si>
  <si>
    <t>Call 22524</t>
  </si>
  <si>
    <t>00000C05D41E48FF_5615</t>
  </si>
  <si>
    <t>Call 22525</t>
  </si>
  <si>
    <t>00000C05D41EED9B_5616</t>
  </si>
  <si>
    <t>Chain: 1120896399;Ext.0000;</t>
  </si>
  <si>
    <t>Call 22526</t>
  </si>
  <si>
    <t>00000C05D4229568_5618</t>
  </si>
  <si>
    <t>Call 22527</t>
  </si>
  <si>
    <t>00000C05D4235FE2_5619</t>
  </si>
  <si>
    <t>Call 22528</t>
  </si>
  <si>
    <t>00000C05D4215019_5617</t>
  </si>
  <si>
    <t>Chain: 96981111123;Ext.0501;Ext.0502;Ext.7104;</t>
  </si>
  <si>
    <t>Call 22529</t>
  </si>
  <si>
    <t>00000C05D429A50F_5626</t>
  </si>
  <si>
    <t>NVSTEC_FilaServiceDesk:1138171774</t>
  </si>
  <si>
    <t>Call 22530</t>
  </si>
  <si>
    <t>00000C05D42C0B8B_5628</t>
  </si>
  <si>
    <t>Chain: 2134357442;Ext.0501;</t>
  </si>
  <si>
    <t>Call 22531</t>
  </si>
  <si>
    <t>00000C05D427A36D_5620</t>
  </si>
  <si>
    <t>Chain: 1138171774;Ext.0050;Ext.0051;5017;5002;5016;5013;</t>
  </si>
  <si>
    <t>5517;5572;</t>
  </si>
  <si>
    <t>Call 22532</t>
  </si>
  <si>
    <t>00000C05D4284FCF_5622</t>
  </si>
  <si>
    <t>Chain: 11992269917;Ext.3104;Ext.3105;</t>
  </si>
  <si>
    <t>Call 22533</t>
  </si>
  <si>
    <t>00000C05D438125B_5631</t>
  </si>
  <si>
    <t>Chain: 1136143550;Ext.0050;</t>
  </si>
  <si>
    <t>Call 22534</t>
  </si>
  <si>
    <t>00000C05D43A02C3_5632</t>
  </si>
  <si>
    <t>Chain: 1130274014;Ext.3104;Ext.3105;</t>
  </si>
  <si>
    <t>Call 22535</t>
  </si>
  <si>
    <t>00000C05D43EDD94_5634</t>
  </si>
  <si>
    <t>Call 22536</t>
  </si>
  <si>
    <t>00000C05D43F5D54_5635</t>
  </si>
  <si>
    <t>Call 22537</t>
  </si>
  <si>
    <t>00000C05D43F5E46_5636</t>
  </si>
  <si>
    <t>Chain: 1156615028;Ext.0050;</t>
  </si>
  <si>
    <t>Call 22538</t>
  </si>
  <si>
    <t>00000C05D444E42A_5642</t>
  </si>
  <si>
    <t>Call 22539</t>
  </si>
  <si>
    <t>00000C05D441C1B0_5637</t>
  </si>
  <si>
    <t>Chain: 11999009082;Ext.0050;Ext.0051;5002;5016;5013;5023;</t>
  </si>
  <si>
    <t>5517;5575;</t>
  </si>
  <si>
    <t>Call 22540</t>
  </si>
  <si>
    <t>00000C05D4473708_5645</t>
  </si>
  <si>
    <t>Chain: 001141182754;Ext.0050;Ext.0051;5002;</t>
  </si>
  <si>
    <t>Call 22541</t>
  </si>
  <si>
    <t>00000C05D4450CED_5643</t>
  </si>
  <si>
    <t>Chain: 11999009082;Ext.0050;Ext.0051;Ext.5517;</t>
  </si>
  <si>
    <t>Call 22542</t>
  </si>
  <si>
    <t>00000C05D4487FD8_5647</t>
  </si>
  <si>
    <t>Call 22543</t>
  </si>
  <si>
    <t>00000C05D44EF14E_5650</t>
  </si>
  <si>
    <t>Call 22544</t>
  </si>
  <si>
    <t>00000C05D44F2DBE_5651</t>
  </si>
  <si>
    <t>Chain: 47997193673;Ext.0501;Ext.0500;Ext.7104;</t>
  </si>
  <si>
    <t>Call 22545</t>
  </si>
  <si>
    <t>00000C05D44DC985_5648</t>
  </si>
  <si>
    <t>Chain: 8131984800;Ext.0050;Ext.0051;Ext.5517;</t>
  </si>
  <si>
    <t>Call 22546</t>
  </si>
  <si>
    <t>00000C05D431EE60_5629</t>
  </si>
  <si>
    <t>40.40</t>
  </si>
  <si>
    <t>Call 22547</t>
  </si>
  <si>
    <t>00000C05D4589781_5652</t>
  </si>
  <si>
    <t>Chain: 31982669956;Ext.0501;Ext.0500;Ext.7104;</t>
  </si>
  <si>
    <t>Call 22548</t>
  </si>
  <si>
    <t>00000C05D45E71C2_5655</t>
  </si>
  <si>
    <t>Call 22549</t>
  </si>
  <si>
    <t>00000C05D464A580_5656</t>
  </si>
  <si>
    <t>Chain: 8131269100;Ext.0501;Ext.0500;Ext.7104;</t>
  </si>
  <si>
    <t>Call 22550</t>
  </si>
  <si>
    <t>00000C05D465D96E_5657</t>
  </si>
  <si>
    <t>Call 22551</t>
  </si>
  <si>
    <t>00000C05D4690B7F_5662</t>
  </si>
  <si>
    <t>Chain: 11999009082;Ext.0050;Ext.0051;5002;</t>
  </si>
  <si>
    <t>Call 22552</t>
  </si>
  <si>
    <t>00000C05D4694124_5663</t>
  </si>
  <si>
    <t>Chain: 11999009082;Ext.0050;Ext.0051;5016;5013;5023;</t>
  </si>
  <si>
    <t>Call 22553</t>
  </si>
  <si>
    <t>00000C05D46B0A53_5668</t>
  </si>
  <si>
    <t>Call 22554</t>
  </si>
  <si>
    <t>00000C05D46B6D8E_5669</t>
  </si>
  <si>
    <t>Call 22555</t>
  </si>
  <si>
    <t>00000C05D46BD782_5670</t>
  </si>
  <si>
    <t>Call 22556</t>
  </si>
  <si>
    <t>00000C05D46F2ADF_5671</t>
  </si>
  <si>
    <t>Call 22557</t>
  </si>
  <si>
    <t>00000C05D470DD89_5672</t>
  </si>
  <si>
    <t>Call 22558</t>
  </si>
  <si>
    <t>00000C05D47217AD_5673</t>
  </si>
  <si>
    <t>Call 22559</t>
  </si>
  <si>
    <t>00000C05D45BBF04_5653</t>
  </si>
  <si>
    <t>24.62</t>
  </si>
  <si>
    <t>Chain: 0018887932830;Ext.0050;Ext.0051;5017;</t>
  </si>
  <si>
    <t>Call 22560</t>
  </si>
  <si>
    <t>00000C05D4730CD3_5674</t>
  </si>
  <si>
    <t>Chain: 4735218715;Ext.0501;Ext.0502;Ext.7104;</t>
  </si>
  <si>
    <t>Call 22561</t>
  </si>
  <si>
    <t>00000C05D477F071_5675</t>
  </si>
  <si>
    <t>Call 22562</t>
  </si>
  <si>
    <t>00000C05D478F70E_5676</t>
  </si>
  <si>
    <t>Call 22563</t>
  </si>
  <si>
    <t>00000C05D4792872_5677</t>
  </si>
  <si>
    <t>Call 22564</t>
  </si>
  <si>
    <t>00000C05D479D997_5678</t>
  </si>
  <si>
    <t>Call 22565</t>
  </si>
  <si>
    <t>00000C05D47B61C8_5682</t>
  </si>
  <si>
    <t>Call 22566</t>
  </si>
  <si>
    <t>00000C05D47B411E_5681</t>
  </si>
  <si>
    <t>Call 22567</t>
  </si>
  <si>
    <t>00000C05D47C7C41_5686</t>
  </si>
  <si>
    <t>Chain: 1128741400;Ext.1000;</t>
  </si>
  <si>
    <t>Call 22568</t>
  </si>
  <si>
    <t>00000C05D47C2814_5685</t>
  </si>
  <si>
    <t>Call 22569</t>
  </si>
  <si>
    <t>00000C05D47B0942_5679</t>
  </si>
  <si>
    <t>Chain: 8131984800;Ext.0050;Ext.0051;5017;5002;5016;5013;5023;</t>
  </si>
  <si>
    <t>Call 22570</t>
  </si>
  <si>
    <t>00000C05D47ECC1F_5694</t>
  </si>
  <si>
    <t>Call 22571</t>
  </si>
  <si>
    <t>00000C05D47F06F7_5695</t>
  </si>
  <si>
    <t>Call 22572</t>
  </si>
  <si>
    <t>00000C05D47D9E5F_5690</t>
  </si>
  <si>
    <t>Chain: 1138171774;Ext.0050;Ext.0051;5017;5002;5016;5013;5023;</t>
  </si>
  <si>
    <t>Call 22573</t>
  </si>
  <si>
    <t>00000C05D481014A_5698</t>
  </si>
  <si>
    <t>Chain: 1126562880;Ext.3104;</t>
  </si>
  <si>
    <t>Call 22574</t>
  </si>
  <si>
    <t>00000C05D482B956_5699</t>
  </si>
  <si>
    <t>Call 22575</t>
  </si>
  <si>
    <t>00000C05D47CF531_5688</t>
  </si>
  <si>
    <t>Call 22576</t>
  </si>
  <si>
    <t>00000C05D4843843_5700</t>
  </si>
  <si>
    <t>Chain: 8131984800;Ext.0050;Ext.0051;5017;5002;5016;</t>
  </si>
  <si>
    <t>Call 22577</t>
  </si>
  <si>
    <t>00000C05D48844F8_5708</t>
  </si>
  <si>
    <t>Chain: 5013;Ext.0050;Ext.0051;5017;5002;5013;5023;</t>
  </si>
  <si>
    <t>Call 22578</t>
  </si>
  <si>
    <t>00000C05D486D613_5704</t>
  </si>
  <si>
    <t>Chain: 1156332466;Ext.0050;Ext.0051;5017;5002;5013;Ext.5575;</t>
  </si>
  <si>
    <t>Call 22579</t>
  </si>
  <si>
    <t>00000C05D48B8EDC_5714</t>
  </si>
  <si>
    <t>Call 22580</t>
  </si>
  <si>
    <t>00000C05D48BE4E9_5715</t>
  </si>
  <si>
    <t>Call 22581</t>
  </si>
  <si>
    <t>00000C05D495A224_5717</t>
  </si>
  <si>
    <t>Call 22582</t>
  </si>
  <si>
    <t>00000C05D495FBDC_5718</t>
  </si>
  <si>
    <t>Call 22583</t>
  </si>
  <si>
    <t>00000C05D4964197_5719</t>
  </si>
  <si>
    <t>Call 22584</t>
  </si>
  <si>
    <t>00000C05D496AA6A_5720</t>
  </si>
  <si>
    <t>Call 22585</t>
  </si>
  <si>
    <t>00000C05D496E599_5721</t>
  </si>
  <si>
    <t>Call 22586</t>
  </si>
  <si>
    <t>00000C05D4974A95_5722</t>
  </si>
  <si>
    <t>Chain: Ext.7103;0980668511;</t>
  </si>
  <si>
    <t>Call 22587</t>
  </si>
  <si>
    <t>00000C05D4974BF9_5723</t>
  </si>
  <si>
    <t>Call 22588</t>
  </si>
  <si>
    <t>00000C05D49C7614_5725</t>
  </si>
  <si>
    <t>Chain: 47991609001;Ext.0000;</t>
  </si>
  <si>
    <t>Call 22589</t>
  </si>
  <si>
    <t>00000C05D49B32F8_5724</t>
  </si>
  <si>
    <t>Chain: 85988810504;Ext.0501;Ext.0502;Ext.7104;</t>
  </si>
  <si>
    <t>Call 22590</t>
  </si>
  <si>
    <t>00000C05D4A04EF4_5726</t>
  </si>
  <si>
    <t>Call 22591</t>
  </si>
  <si>
    <t>00000C05D4A3B110_5728</t>
  </si>
  <si>
    <t>Chain: 31999030310;Ext.0501;</t>
  </si>
  <si>
    <t>Call 22592</t>
  </si>
  <si>
    <t>00000C05D4A20BCB_5727</t>
  </si>
  <si>
    <t>Call 22593</t>
  </si>
  <si>
    <t>00000C05D4A74D5D_5729</t>
  </si>
  <si>
    <t>Chain: 1136143550;Ext.3292;Local Movel;</t>
  </si>
  <si>
    <t>Call 22594</t>
  </si>
  <si>
    <t>00000C05D4A97D4B_5730</t>
  </si>
  <si>
    <t>Call 22595</t>
  </si>
  <si>
    <t>00000C05D4B32C0B_5732</t>
  </si>
  <si>
    <t>Call 22596</t>
  </si>
  <si>
    <t>00000C05D4B132DB_5731</t>
  </si>
  <si>
    <t>Chain: 16991654946;Ext.0501;Ext.0500;Ext.7104;</t>
  </si>
  <si>
    <t>Call 22597</t>
  </si>
  <si>
    <t>00000C05D4BE3D50_5733</t>
  </si>
  <si>
    <t>Chain: 2126249300;Ext.0501;Ext.0500;Ext.7104;</t>
  </si>
  <si>
    <t>Call 22598</t>
  </si>
  <si>
    <t>00000C05D4C23F17_5734</t>
  </si>
  <si>
    <t>Call 22599</t>
  </si>
  <si>
    <t>00000C05D4C6EAE2_5735</t>
  </si>
  <si>
    <t>Call 22600</t>
  </si>
  <si>
    <t>00000C05D4C7DBD0_5736</t>
  </si>
  <si>
    <t>Call 22601</t>
  </si>
  <si>
    <t>00000C05D4C93F47_5737</t>
  </si>
  <si>
    <t>Chain: 33999288430;Ext.0501;Ext.0502;Ext.7104;</t>
  </si>
  <si>
    <t>Call 22602</t>
  </si>
  <si>
    <t>00000C05D4CB47C9_5738</t>
  </si>
  <si>
    <t>Call 22603</t>
  </si>
  <si>
    <t>00000C05D4CB7746_5739</t>
  </si>
  <si>
    <t>Call 22604</t>
  </si>
  <si>
    <t>00000C05D4CBFB32_5741</t>
  </si>
  <si>
    <t>Call 22605</t>
  </si>
  <si>
    <t>00000C05D4CCA8A9_5742</t>
  </si>
  <si>
    <t>Chain: 1432645638;Ext.0501;</t>
  </si>
  <si>
    <t>Call 22606</t>
  </si>
  <si>
    <t>00000C05D4CD29EE_5743</t>
  </si>
  <si>
    <t>Call 22607</t>
  </si>
  <si>
    <t>00000C05D4CBAB2C_5740</t>
  </si>
  <si>
    <t>Call 22608</t>
  </si>
  <si>
    <t>00000C05D4CDFF7A_5744</t>
  </si>
  <si>
    <t>Chain: 14997607678;Ext.0501;Ext.0502;Ext.7104;</t>
  </si>
  <si>
    <t>Call 22609</t>
  </si>
  <si>
    <t>00000C05D4CFA4D3_5746</t>
  </si>
  <si>
    <t>Call 22610</t>
  </si>
  <si>
    <t>00000C05D4D074FD_5748</t>
  </si>
  <si>
    <t>Call 22611</t>
  </si>
  <si>
    <t>00000C05D4CFC66B_5747</t>
  </si>
  <si>
    <t>Chain: 16991211628;Ext.0009;NOCTA-Saida-CUCM;</t>
  </si>
  <si>
    <t>Call 22612</t>
  </si>
  <si>
    <t>00000C05D4CF345C_5745</t>
  </si>
  <si>
    <t>Chain: 14997607678;Ext.0501;Ext.0502;Ext.7104;Ext.7107;</t>
  </si>
  <si>
    <t>Call 22613</t>
  </si>
  <si>
    <t>00000C05D4D5348E_5749</t>
  </si>
  <si>
    <t>Chain: 47999887770;Ext.0501;Ext.0502;Ext.7107;</t>
  </si>
  <si>
    <t>Call 22614</t>
  </si>
  <si>
    <t>00000C05D4E6D19A_5751</t>
  </si>
  <si>
    <t>Call 22615</t>
  </si>
  <si>
    <t>00000C05D4E8BD48_5753</t>
  </si>
  <si>
    <t>Chain: 1938783671;Ext.0000;</t>
  </si>
  <si>
    <t>Call 22616</t>
  </si>
  <si>
    <t>00000C05D4E6B641_5750</t>
  </si>
  <si>
    <t>Chain: 8131984800;Ext.0050;Ext.0051;5017;</t>
  </si>
  <si>
    <t>Call 22617</t>
  </si>
  <si>
    <t>00000C05D4EEB857_5754</t>
  </si>
  <si>
    <t>Ext.7168</t>
  </si>
  <si>
    <t>Ext.7160</t>
  </si>
  <si>
    <t>Chain: Ext.7168;Ext.7160;</t>
  </si>
  <si>
    <t>Call 22618</t>
  </si>
  <si>
    <t>00000C05D50001FC_5755</t>
  </si>
  <si>
    <t>Chain: 1125363054;Ext.0501;Ext.0502;</t>
  </si>
  <si>
    <t>Call 22619</t>
  </si>
  <si>
    <t>00000C05D50593BC_5757</t>
  </si>
  <si>
    <t>Call 22620</t>
  </si>
  <si>
    <t>00000C05D50260E1_5756</t>
  </si>
  <si>
    <t>Chain: 1125363054;Ext.0501;Ext.0500;Ext.7107;</t>
  </si>
  <si>
    <t>Call 22621</t>
  </si>
  <si>
    <t>00000C05D50BB292_5758</t>
  </si>
  <si>
    <t>Chain: 75988857229;Ext.0501;Ext.0500;Ext.7107;</t>
  </si>
  <si>
    <t>Call 22622</t>
  </si>
  <si>
    <t>00000C05D5161D4C_5759</t>
  </si>
  <si>
    <t>8.13</t>
  </si>
  <si>
    <t>Chain: 0016024580823;Ext.0050;Ext.0051;5017;</t>
  </si>
  <si>
    <t>Call 22623</t>
  </si>
  <si>
    <t>00000C05D51FE601_5761</t>
  </si>
  <si>
    <t>Chain: Ext.7160;Ext.7131;</t>
  </si>
  <si>
    <t>Call 22624</t>
  </si>
  <si>
    <t>00000C05D52D0A28_5762</t>
  </si>
  <si>
    <t>Chain: 11996023375;Ext.0503;</t>
  </si>
  <si>
    <t>Call 22625</t>
  </si>
  <si>
    <t>00000C05D53735E4_5763</t>
  </si>
  <si>
    <t>Call 22626</t>
  </si>
  <si>
    <t>00000C05D54DD49C_5764</t>
  </si>
  <si>
    <t>Call 22627</t>
  </si>
  <si>
    <t>00000C05D553F1C1_5765</t>
  </si>
  <si>
    <t>Call 22628</t>
  </si>
  <si>
    <t>00000C05D5566C3D_5766</t>
  </si>
  <si>
    <t>Call 22629</t>
  </si>
  <si>
    <t>00000C05D557C0FB_5767</t>
  </si>
  <si>
    <t>Call 22630</t>
  </si>
  <si>
    <t>00000C05D57A060E_5768</t>
  </si>
  <si>
    <t>Call 22631</t>
  </si>
  <si>
    <t>00000C05D581E9D1_5769</t>
  </si>
  <si>
    <t>Call 22632</t>
  </si>
  <si>
    <t>00000C05D593A98E_5772</t>
  </si>
  <si>
    <t>Call 22633</t>
  </si>
  <si>
    <t>00000C05D58DB4D3_5770</t>
  </si>
  <si>
    <t>Call 22634</t>
  </si>
  <si>
    <t>00000C05D5B4E0BB_5773</t>
  </si>
  <si>
    <t>Call 22635</t>
  </si>
  <si>
    <t>00000C05D810D320_5774</t>
  </si>
  <si>
    <t>Call 22636</t>
  </si>
  <si>
    <t>00000C05D81F9DCD_5775</t>
  </si>
  <si>
    <t>Chain: 1131494444;Ext.0050;Ext.0051;5017;5002;5016;</t>
  </si>
  <si>
    <t>Call 22637</t>
  </si>
  <si>
    <t>00000C05D825EBC4_5779</t>
  </si>
  <si>
    <t>Call 22638</t>
  </si>
  <si>
    <t>00000C05D8284D7C_5780</t>
  </si>
  <si>
    <t>Chain: 2135599851;Ext.0000;</t>
  </si>
  <si>
    <t>Call 22639</t>
  </si>
  <si>
    <t>00000C05D82A6141_5781</t>
  </si>
  <si>
    <t>Call 22640</t>
  </si>
  <si>
    <t>00000C05D82F6E45_5782</t>
  </si>
  <si>
    <t>Call 22641</t>
  </si>
  <si>
    <t>00000C05D83F8765_5783</t>
  </si>
  <si>
    <t>Chain: 11997974436;Ext.0501;Ext.0500;Ext.7104;</t>
  </si>
  <si>
    <t>Call 22642</t>
  </si>
  <si>
    <t>00000C05D8415E26_5784</t>
  </si>
  <si>
    <t>Call 22643</t>
  </si>
  <si>
    <t>00000C05D8418EB0_5785</t>
  </si>
  <si>
    <t>Chain: Ext.7104;0031995675574;</t>
  </si>
  <si>
    <t>Call 22644</t>
  </si>
  <si>
    <t>00000C05D842D913_5786</t>
  </si>
  <si>
    <t>Call 22645</t>
  </si>
  <si>
    <t>00000C05D849C62D_5787</t>
  </si>
  <si>
    <t>Call 22646</t>
  </si>
  <si>
    <t>00000C05D84E68F0_5788</t>
  </si>
  <si>
    <t>Chain: 1141229310;Ext.0000;</t>
  </si>
  <si>
    <t>Call 22647</t>
  </si>
  <si>
    <t>00000C05D8551971_5789</t>
  </si>
  <si>
    <t>Call 22648</t>
  </si>
  <si>
    <t>00000C05D855A3F6_5790</t>
  </si>
  <si>
    <t>Chain: 11996023375;Ext.0501;</t>
  </si>
  <si>
    <t>Call 22649</t>
  </si>
  <si>
    <t>00000C05D856AF75_5791</t>
  </si>
  <si>
    <t>Chain: 11996023375;Ext.0501;Ext.0500;Ext.7107;</t>
  </si>
  <si>
    <t>Call 22650</t>
  </si>
  <si>
    <t>00000C05D8785486_5792</t>
  </si>
  <si>
    <t>Chain: 1122261600;Ext.0050;</t>
  </si>
  <si>
    <t>Call 22651</t>
  </si>
  <si>
    <t>00000C05D878BF6E_5793</t>
  </si>
  <si>
    <t>Call 22652</t>
  </si>
  <si>
    <t>00000C05D87950B9_5794</t>
  </si>
  <si>
    <t>Call 22653</t>
  </si>
  <si>
    <t>00000C05D87A3ABF_5795</t>
  </si>
  <si>
    <t>Chain: 11940087595;Ext.0501;Ext.0500;Ext.7104;</t>
  </si>
  <si>
    <t>Call 22654</t>
  </si>
  <si>
    <t>00000C05D882FA14_5796</t>
  </si>
  <si>
    <t>Call 22655</t>
  </si>
  <si>
    <t>00000C05D8897FBA_5797</t>
  </si>
  <si>
    <t>Chain: 8133394423;Ext.0501;Ext.0500;Ext.7107;</t>
  </si>
  <si>
    <t>Call 22656</t>
  </si>
  <si>
    <t>00000C05D88CB231_5798</t>
  </si>
  <si>
    <t>Call 22657</t>
  </si>
  <si>
    <t>00000C05D88DFF7A_5799</t>
  </si>
  <si>
    <t>Call 22658</t>
  </si>
  <si>
    <t>00000C05D88FD1A6_5801</t>
  </si>
  <si>
    <t>Call 22659</t>
  </si>
  <si>
    <t>00000C05D88E3093_5800</t>
  </si>
  <si>
    <t>Chain: Ext.3105;036464000;</t>
  </si>
  <si>
    <t>Call 22660</t>
  </si>
  <si>
    <t>00000C05D8952433_5802</t>
  </si>
  <si>
    <t>Call 22661</t>
  </si>
  <si>
    <t>00000C05D89870F5_5805</t>
  </si>
  <si>
    <t>Chain: 006095146728;Ext.0050;</t>
  </si>
  <si>
    <t>Call 22662</t>
  </si>
  <si>
    <t>00000C05D89A3B6C_5806</t>
  </si>
  <si>
    <t>Call 22663</t>
  </si>
  <si>
    <t>00000C05D897D530_5803</t>
  </si>
  <si>
    <t>Chain: 1136464000;Ext.3104;Ext.3105;</t>
  </si>
  <si>
    <t>Call 22664</t>
  </si>
  <si>
    <t>00000C05D8A2B40F_5807</t>
  </si>
  <si>
    <t>Call 22665</t>
  </si>
  <si>
    <t>00000C05D8AB6617_5808</t>
  </si>
  <si>
    <t>Chain: 1137387800;Ext.0050;Ext.0051;5017;</t>
  </si>
  <si>
    <t>Call 22666</t>
  </si>
  <si>
    <t>00000C05D8B130D2_5810</t>
  </si>
  <si>
    <t>8.45</t>
  </si>
  <si>
    <t>Call 22667</t>
  </si>
  <si>
    <t>00000C05D8B7A84E_5811</t>
  </si>
  <si>
    <t>Chain: 1139959123;Ext.0050;Ext.0051;5017;</t>
  </si>
  <si>
    <t>Call 22668</t>
  </si>
  <si>
    <t>00000C05D8BE4324_5813</t>
  </si>
  <si>
    <t>Chain: 15996375609;Ext.0501;Ext.0500;Ext.7104;</t>
  </si>
  <si>
    <t>Call 22669</t>
  </si>
  <si>
    <t>00000C05D8C368E7_5814</t>
  </si>
  <si>
    <t>Call 22670</t>
  </si>
  <si>
    <t>00000C05D8C7C911_5815</t>
  </si>
  <si>
    <t>Chain: 1156332466;Ext.0050;Ext.0051;5017;</t>
  </si>
  <si>
    <t>Call 22671</t>
  </si>
  <si>
    <t>00000C05D8D7A55B_5819</t>
  </si>
  <si>
    <t>Call 22672</t>
  </si>
  <si>
    <t>00000C05D8D71459_5818</t>
  </si>
  <si>
    <t>Call 22673</t>
  </si>
  <si>
    <t>00000C05D8D818BF_5820</t>
  </si>
  <si>
    <t>Call 22674</t>
  </si>
  <si>
    <t>00000C05D8D87A88_5822</t>
  </si>
  <si>
    <t>Call 22675</t>
  </si>
  <si>
    <t>00000C05D8D54885_5817</t>
  </si>
  <si>
    <t>Chain: 1137334414;Ext.0501;Ext.0502;Ext.7107;</t>
  </si>
  <si>
    <t>Call 22676</t>
  </si>
  <si>
    <t>00000C05D8D86D24_5821</t>
  </si>
  <si>
    <t>Chain: Ext.7103;0982498767;</t>
  </si>
  <si>
    <t>Call 22677</t>
  </si>
  <si>
    <t>00000C05D8D982DE_5824</t>
  </si>
  <si>
    <t>Call 22678</t>
  </si>
  <si>
    <t>00000C05D8DA1BCD_5825</t>
  </si>
  <si>
    <t>Call 22679</t>
  </si>
  <si>
    <t>00000C05D8DABB6C_5827</t>
  </si>
  <si>
    <t>Call 22680</t>
  </si>
  <si>
    <t>00000C05D8DA5CCF_5826</t>
  </si>
  <si>
    <t>Call 22681</t>
  </si>
  <si>
    <t>00000C05D8DB4E37_5829</t>
  </si>
  <si>
    <t>Call 22682</t>
  </si>
  <si>
    <t>00000C05D8DB6E21_5831</t>
  </si>
  <si>
    <t>Call 22683</t>
  </si>
  <si>
    <t>00000C05D8DB6BB5_5830</t>
  </si>
  <si>
    <t>Call 22684</t>
  </si>
  <si>
    <t>00000C05D8DAF31B_5828</t>
  </si>
  <si>
    <t>Chain: Ext.7102;0959423333;</t>
  </si>
  <si>
    <t>Call 22685</t>
  </si>
  <si>
    <t>00000C05D8D8B2C4_5823</t>
  </si>
  <si>
    <t>Chain: Ext.1200;001434713251;</t>
  </si>
  <si>
    <t>Call 22686</t>
  </si>
  <si>
    <t>00000C05D8DE9397_5832</t>
  </si>
  <si>
    <t>Call 22687</t>
  </si>
  <si>
    <t>00000C05D8DEB03E_5833</t>
  </si>
  <si>
    <t>Chain: 1121032290;Ext.3292;Local Movel;</t>
  </si>
  <si>
    <t>Call 22688</t>
  </si>
  <si>
    <t>00000C05D8E75A22_5834</t>
  </si>
  <si>
    <t>Call 22689</t>
  </si>
  <si>
    <t>00000C05D8EEB969_5835</t>
  </si>
  <si>
    <t>Call 22690</t>
  </si>
  <si>
    <t>00000C05D8F3A26E_5838</t>
  </si>
  <si>
    <t>Call 22691</t>
  </si>
  <si>
    <t>00000C05D8F030A6_5836</t>
  </si>
  <si>
    <t>Call 22692</t>
  </si>
  <si>
    <t>00000C05D9029FCA_5839</t>
  </si>
  <si>
    <t>Call 22693</t>
  </si>
  <si>
    <t>00000C05D904C3EB_5840</t>
  </si>
  <si>
    <t>4.45</t>
  </si>
  <si>
    <t>Call 22694</t>
  </si>
  <si>
    <t>00000C05D91B1FEB_5842</t>
  </si>
  <si>
    <t>Call 22695</t>
  </si>
  <si>
    <t>00000C05D91B5BE0_5843</t>
  </si>
  <si>
    <t>Call 22696</t>
  </si>
  <si>
    <t>00000C05D91B8F53_5844</t>
  </si>
  <si>
    <t>Call 22697</t>
  </si>
  <si>
    <t>00000C05D91BD8C7_5845</t>
  </si>
  <si>
    <t>Call 22698</t>
  </si>
  <si>
    <t>00000C05D92105AB_5846</t>
  </si>
  <si>
    <t>Call 22699</t>
  </si>
  <si>
    <t>00000C05D924DE66_5847</t>
  </si>
  <si>
    <t>Chain: 005518402195;Ext.0050;</t>
  </si>
  <si>
    <t>Call 22700</t>
  </si>
  <si>
    <t>00000C05D933196D_5848</t>
  </si>
  <si>
    <t>Call 22701</t>
  </si>
  <si>
    <t>00000C05D933214B_5849</t>
  </si>
  <si>
    <t>Call 22702</t>
  </si>
  <si>
    <t>00000C05D944A53C_5850</t>
  </si>
  <si>
    <t>Chain: 11975491002;Ext.0050;Ext.0051;5017;</t>
  </si>
  <si>
    <t>Call 22703</t>
  </si>
  <si>
    <t>00000C05D955B064_5852</t>
  </si>
  <si>
    <t>Chain: 1134697700;Ext.0000;</t>
  </si>
  <si>
    <t>Call 22704</t>
  </si>
  <si>
    <t>00000C05D9661E8B_5853</t>
  </si>
  <si>
    <t>Chain: 1138928585;Ext.0050;Ext.0051;5017;</t>
  </si>
  <si>
    <t>Call 22705</t>
  </si>
  <si>
    <t>00000C05D9686F4A_5855</t>
  </si>
  <si>
    <t>Chain: 62992557525;Ext.0501;Ext.0502;Ext.7104;</t>
  </si>
  <si>
    <t>Call 22706</t>
  </si>
  <si>
    <t>00000C05D96C94DA_5856</t>
  </si>
  <si>
    <t>Call 22707</t>
  </si>
  <si>
    <t>00000C05D96DC341_5859</t>
  </si>
  <si>
    <t>Chain: 13997903292;Ext.1000;;</t>
  </si>
  <si>
    <t>Call 22708</t>
  </si>
  <si>
    <t>00000C05D96E2B28_5860</t>
  </si>
  <si>
    <t>Call 22709</t>
  </si>
  <si>
    <t>00000C05D96D361A_5857</t>
  </si>
  <si>
    <t>Call 22710</t>
  </si>
  <si>
    <t>00000C05D96F0E96_5861</t>
  </si>
  <si>
    <t>Call 22711</t>
  </si>
  <si>
    <t>00000C05D96FB820_5862</t>
  </si>
  <si>
    <t>Chain: 13997903292;Ext.1000;</t>
  </si>
  <si>
    <t>Call 22712</t>
  </si>
  <si>
    <t>00000C05D9704EB8_5863</t>
  </si>
  <si>
    <t>Call 22713</t>
  </si>
  <si>
    <t>00000C05D9767FD0_5864</t>
  </si>
  <si>
    <t>Call 22714</t>
  </si>
  <si>
    <t>00000C05D97680A7_5865</t>
  </si>
  <si>
    <t>Call 22715</t>
  </si>
  <si>
    <t>00000C05D977E346_5868</t>
  </si>
  <si>
    <t>Call 22716</t>
  </si>
  <si>
    <t>00000C05D9771335_5867</t>
  </si>
  <si>
    <t>Chain: 4733115458;Ext.0501;Ext.0502;Ext.7104;</t>
  </si>
  <si>
    <t>Call 22717</t>
  </si>
  <si>
    <t>00000C05D97EA906_5869</t>
  </si>
  <si>
    <t>Call 22718</t>
  </si>
  <si>
    <t>00000C05D97EC621_5870</t>
  </si>
  <si>
    <t>Call 22719</t>
  </si>
  <si>
    <t>00000C05D9854C03_5871</t>
  </si>
  <si>
    <t>Chain: Ext.3101;030041974;</t>
  </si>
  <si>
    <t>Call 22720</t>
  </si>
  <si>
    <t>00000C05D98628C0_5872</t>
  </si>
  <si>
    <t>Chain: 008720454216;Ext.0050;</t>
  </si>
  <si>
    <t>Call 22721</t>
  </si>
  <si>
    <t>00000C05D986485A_5873</t>
  </si>
  <si>
    <t>Chain: Ext.3101;0989088356;</t>
  </si>
  <si>
    <t>Call 22722</t>
  </si>
  <si>
    <t>00000C05D98A6B23_5874</t>
  </si>
  <si>
    <t>Chain: Ext.7158;0932602303;</t>
  </si>
  <si>
    <t>Call 22723</t>
  </si>
  <si>
    <t>00000C05D98D835E_5875</t>
  </si>
  <si>
    <t>Chain: Ext.7158;0995217964;</t>
  </si>
  <si>
    <t>Call 22724</t>
  </si>
  <si>
    <t>00000C05D98F33C6_5876</t>
  </si>
  <si>
    <t>Chain: 3534713952;Ext.0501;Ext.0502;Ext.7107;</t>
  </si>
  <si>
    <t>Call 22725</t>
  </si>
  <si>
    <t>00000C05D993F157_5877</t>
  </si>
  <si>
    <t>Call 22726</t>
  </si>
  <si>
    <t>00000C05D99D674D_5878</t>
  </si>
  <si>
    <t>Call 22727</t>
  </si>
  <si>
    <t>00000C05D9A04F15_5880</t>
  </si>
  <si>
    <t>Chain: 4135936000;Ext.0501;Ext.0502;Ext.7104;</t>
  </si>
  <si>
    <t>Call 22728</t>
  </si>
  <si>
    <t>00000C05D9A5A8FB_5882</t>
  </si>
  <si>
    <t>Call 22729</t>
  </si>
  <si>
    <t>00000C05D9A3B6FC_5881</t>
  </si>
  <si>
    <t>Call 22730</t>
  </si>
  <si>
    <t>00000C05D9A68DF8_5883</t>
  </si>
  <si>
    <t>Call 22731</t>
  </si>
  <si>
    <t>00000C05D9A6D7CB_5884</t>
  </si>
  <si>
    <t>Call 22732</t>
  </si>
  <si>
    <t>00000C05D9B4B0F6_5885</t>
  </si>
  <si>
    <t>Call 22733</t>
  </si>
  <si>
    <t>00000C05D9B65550_5886</t>
  </si>
  <si>
    <t>Call 22734</t>
  </si>
  <si>
    <t>00000C05D9B6FC20_5887</t>
  </si>
  <si>
    <t>Chain: Ext.3104;0996603459;</t>
  </si>
  <si>
    <t>Call 22735</t>
  </si>
  <si>
    <t>00000C05D9BA5721_5888</t>
  </si>
  <si>
    <t>Chain: Ext.7107;004733115458;</t>
  </si>
  <si>
    <t>Call 22736</t>
  </si>
  <si>
    <t>00000C05D9BE72B3_5889</t>
  </si>
  <si>
    <t>Call 22737</t>
  </si>
  <si>
    <t>00000C05D9CA6F88_5890</t>
  </si>
  <si>
    <t>Chain: 2433462305;Ext.0501;Ext.0502;Ext.7104;</t>
  </si>
  <si>
    <t>Call 22738</t>
  </si>
  <si>
    <t>00000C05D9DE00EA_5891</t>
  </si>
  <si>
    <t>Chain: 002155044114;Ext.0050;</t>
  </si>
  <si>
    <t>Call 22739</t>
  </si>
  <si>
    <t>00000C05D9E2E3F6_5892</t>
  </si>
  <si>
    <t>Call 22740</t>
  </si>
  <si>
    <t>00000C05D9E30422_5893</t>
  </si>
  <si>
    <t>Call 22741</t>
  </si>
  <si>
    <t>00000C05D9E38002_5894</t>
  </si>
  <si>
    <t>Chain: Ext.7135;0952428663;</t>
  </si>
  <si>
    <t>Call 22742</t>
  </si>
  <si>
    <t>00000C05D9F2C96A_5896</t>
  </si>
  <si>
    <t>Call 22743</t>
  </si>
  <si>
    <t>00000C05D9F26BF0_5895</t>
  </si>
  <si>
    <t>Chain: Ext.7149;Ext.7135;</t>
  </si>
  <si>
    <t>Call 22744</t>
  </si>
  <si>
    <t>00000C05D9FC343E_5897</t>
  </si>
  <si>
    <t>Call 22745</t>
  </si>
  <si>
    <t>00000C05D9FC5EF5_5898</t>
  </si>
  <si>
    <t>Chain: 1155550816;Ext.0050;Ext.5541;NVSTEC-CUCM;</t>
  </si>
  <si>
    <t>Call 22746</t>
  </si>
  <si>
    <t>00000C05D9FF5856_5899</t>
  </si>
  <si>
    <t>9.52</t>
  </si>
  <si>
    <t>Chain: 2139821500;Ext.0050;Ext.0051;5017;</t>
  </si>
  <si>
    <t>Call 22747</t>
  </si>
  <si>
    <t>00000C05DA0C831B_5904</t>
  </si>
  <si>
    <t>Chain: Ext.1200;004832550323;</t>
  </si>
  <si>
    <t>Call 22748</t>
  </si>
  <si>
    <t>00000C05DA0D254F_5905</t>
  </si>
  <si>
    <t>Chain: 17982137440;Ext.0501;Ext.0500;Ext.7107;</t>
  </si>
  <si>
    <t>Call 22749</t>
  </si>
  <si>
    <t>00000C05DA0EEC85_5906</t>
  </si>
  <si>
    <t>Chain: 4420310643;Ext.0501;Ext.0502;Ext.7104;Ext.7107;</t>
  </si>
  <si>
    <t>Call 22750</t>
  </si>
  <si>
    <t>00000C05DA1165E1_5907</t>
  </si>
  <si>
    <t>Call 22751</t>
  </si>
  <si>
    <t>00000C05DA11DC84_5908</t>
  </si>
  <si>
    <t>Call 22752</t>
  </si>
  <si>
    <t>00000C05DA05D17C_5901</t>
  </si>
  <si>
    <t>Call 22753</t>
  </si>
  <si>
    <t>00000C05DA146ADB_5910</t>
  </si>
  <si>
    <t>Chain: 4132079181;Ext.0000;</t>
  </si>
  <si>
    <t>Call 22754</t>
  </si>
  <si>
    <t>00000C05DA1253E6_5909</t>
  </si>
  <si>
    <t>Chain: 17982137440;Ext.0501;Ext.0500;Ext.7104;</t>
  </si>
  <si>
    <t>Call 22755</t>
  </si>
  <si>
    <t>00000C05DA1740EA_5911</t>
  </si>
  <si>
    <t>Call 22756</t>
  </si>
  <si>
    <t>00000C05DA17FC93_5913</t>
  </si>
  <si>
    <t>Call 22757</t>
  </si>
  <si>
    <t>00000C05DA18A3C2_5914</t>
  </si>
  <si>
    <t>Call 22758</t>
  </si>
  <si>
    <t>00000C05DA174BD6_5912</t>
  </si>
  <si>
    <t>Chain: 73999287417;Ext.0501;Ext.0500;Ext.7107;</t>
  </si>
  <si>
    <t>Call 22759</t>
  </si>
  <si>
    <t>00000C05DA18E06E_5915</t>
  </si>
  <si>
    <t>Call 22760</t>
  </si>
  <si>
    <t>00000C05DA190DA0_5916</t>
  </si>
  <si>
    <t>Call 22761</t>
  </si>
  <si>
    <t>00000C05DA1CEFAE_5917</t>
  </si>
  <si>
    <t>Chain: 21981655967;Ext.0501;Ext.0502;Ext.7107;</t>
  </si>
  <si>
    <t>Call 22762</t>
  </si>
  <si>
    <t>00000C05DA22AFC9_5918</t>
  </si>
  <si>
    <t>Chain: 1155875911;Ext.0050;Ext.0051;5017;</t>
  </si>
  <si>
    <t>Call 22763</t>
  </si>
  <si>
    <t>00000C05DA2F7B60_5920</t>
  </si>
  <si>
    <t>Chain: Ext.7158;0960581549;</t>
  </si>
  <si>
    <t>Call 22764</t>
  </si>
  <si>
    <t>00000C05DA39070C_5923</t>
  </si>
  <si>
    <t>Call 22765</t>
  </si>
  <si>
    <t>00000C05DA392693_5924</t>
  </si>
  <si>
    <t>Call 22766</t>
  </si>
  <si>
    <t>00000C05DA353CA5_5921</t>
  </si>
  <si>
    <t>Chain: 1126385560;Ext.0050;Ext.0051;5017;</t>
  </si>
  <si>
    <t>Call 22767</t>
  </si>
  <si>
    <t>00000C05DA4A92B9_5925</t>
  </si>
  <si>
    <t>Chain: 4132597400;Ext.0000;</t>
  </si>
  <si>
    <t>Call 22768</t>
  </si>
  <si>
    <t>00000C05DA545B3F_5926</t>
  </si>
  <si>
    <t>Chain: 001136007421;Ext.5530;NVSTEC-CUCM;</t>
  </si>
  <si>
    <t>Call 22769</t>
  </si>
  <si>
    <t>00000C05DA56355F_5927</t>
  </si>
  <si>
    <t>Chain: 11952428663;Ext.0050;Ext.0051;5017;</t>
  </si>
  <si>
    <t>Call 22770</t>
  </si>
  <si>
    <t>00000C05DA6C8C1E_5929</t>
  </si>
  <si>
    <t>Chain: 006522196619;Ext.0050;</t>
  </si>
  <si>
    <t>Call 22771</t>
  </si>
  <si>
    <t>00000C05DA6FC108_5930</t>
  </si>
  <si>
    <t>Chain: 11991133869;Ext.0050;Ext.0051;5017;</t>
  </si>
  <si>
    <t>Call 22772</t>
  </si>
  <si>
    <t>00000C05DA726017_5932</t>
  </si>
  <si>
    <t>Chain: 79981331103;Ext.0503;</t>
  </si>
  <si>
    <t>Call 22773</t>
  </si>
  <si>
    <t>00000C05DA74A3A3_5933</t>
  </si>
  <si>
    <t>Call 22774</t>
  </si>
  <si>
    <t>00000C05DA753F82_5934</t>
  </si>
  <si>
    <t>Call 22775</t>
  </si>
  <si>
    <t>00000C05DA7BEC55_5936</t>
  </si>
  <si>
    <t>Chain: Ext.3101;00012816102576;</t>
  </si>
  <si>
    <t>Call 22776</t>
  </si>
  <si>
    <t>00000C05DA7CBCFB_5937</t>
  </si>
  <si>
    <t>Call 22777</t>
  </si>
  <si>
    <t>00000C05DA89D963_5940</t>
  </si>
  <si>
    <t>Call 22778</t>
  </si>
  <si>
    <t>00000C05DA7CDAC6_5938</t>
  </si>
  <si>
    <t>16.83</t>
  </si>
  <si>
    <t>Call 22779</t>
  </si>
  <si>
    <t>00000C05DA94ED38_5941</t>
  </si>
  <si>
    <t>Chain: 1123530720;Ext.0000;</t>
  </si>
  <si>
    <t>Call 22780</t>
  </si>
  <si>
    <t>00000C05DAA67096_5942</t>
  </si>
  <si>
    <t>Call 22781</t>
  </si>
  <si>
    <t>00000C05DABF39CB_5943</t>
  </si>
  <si>
    <t>Call 22782</t>
  </si>
  <si>
    <t>00000C05DAD2DF0B_5944</t>
  </si>
  <si>
    <t>Chain: 007898457216;Ext.0050;</t>
  </si>
  <si>
    <t>Call 22783</t>
  </si>
  <si>
    <t>00000C05DB22A2C2_5945</t>
  </si>
  <si>
    <t>Call 22784</t>
  </si>
  <si>
    <t>00000C05DB3D24DB_5946</t>
  </si>
  <si>
    <t>Call 22785</t>
  </si>
  <si>
    <t>00000C05DB3DAAB0_5947</t>
  </si>
  <si>
    <t>Call 22786</t>
  </si>
  <si>
    <t>00000C05DD379F28_5948</t>
  </si>
  <si>
    <t>Call 22787</t>
  </si>
  <si>
    <t>00000C05DD44BAE1_5949</t>
  </si>
  <si>
    <t>Call 22788</t>
  </si>
  <si>
    <t>00000C05DD45D974_5950</t>
  </si>
  <si>
    <t>Chain: 11948432658;Ext.0050;Ext.5541;NVSTEC-CUCM;</t>
  </si>
  <si>
    <t>Call 22789</t>
  </si>
  <si>
    <t>00000C05DD594438_5951</t>
  </si>
  <si>
    <t>Call 22790</t>
  </si>
  <si>
    <t>00000C05DD7357AC_5952</t>
  </si>
  <si>
    <t>Call 22791</t>
  </si>
  <si>
    <t>00000C05DD738BE4_5953</t>
  </si>
  <si>
    <t>Chain: 3830821309;Ext.0501;</t>
  </si>
  <si>
    <t>Call 22792</t>
  </si>
  <si>
    <t>00000C05DD73E577_5954</t>
  </si>
  <si>
    <t>Chain: 3830821309;Ext.0501;Ext.0502;Ext.7107;</t>
  </si>
  <si>
    <t>Call 22793</t>
  </si>
  <si>
    <t>00000C05DD878F8F_5956</t>
  </si>
  <si>
    <t>Chain: 85987216319;Ext.0501;Ext.0502;Ext.7104;</t>
  </si>
  <si>
    <t>Call 22794</t>
  </si>
  <si>
    <t>00000C05DD845262_5955</t>
  </si>
  <si>
    <t>14.58</t>
  </si>
  <si>
    <t>Call 22795</t>
  </si>
  <si>
    <t>00000C05DD939401_5957</t>
  </si>
  <si>
    <t>Chain: 006999701240;Ext.0050;</t>
  </si>
  <si>
    <t>Call 22796</t>
  </si>
  <si>
    <t>00000C05DD93AFA6_5958</t>
  </si>
  <si>
    <t>Call 22797</t>
  </si>
  <si>
    <t>00000C05DD9434AC_5959</t>
  </si>
  <si>
    <t>Chain: Ext.7131;0949534968;</t>
  </si>
  <si>
    <t>Call 22798</t>
  </si>
  <si>
    <t>00000C05DD9541B6_5960</t>
  </si>
  <si>
    <t>Call 22799</t>
  </si>
  <si>
    <t>00000C05DD956324_5961</t>
  </si>
  <si>
    <t>Chain: Ext.7132;0952428663;</t>
  </si>
  <si>
    <t>Call 22800</t>
  </si>
  <si>
    <t>00000C05DD969206_5962</t>
  </si>
  <si>
    <t>Chain: Ext.7131;Ext.7132;Ext.7150;</t>
  </si>
  <si>
    <t>Sala de reuniao 9a</t>
  </si>
  <si>
    <t>Call 22801</t>
  </si>
  <si>
    <t>00000C05DD979E27_5963</t>
  </si>
  <si>
    <t>Chain: Ext.7135;Ext.7131;Ext.7150;</t>
  </si>
  <si>
    <t>Call 22802</t>
  </si>
  <si>
    <t>00000C05DD99EA80_5964</t>
  </si>
  <si>
    <t>Chain: 1135001099;Ext.0050;</t>
  </si>
  <si>
    <t>Call 22803</t>
  </si>
  <si>
    <t>00000C05DD9D84DE_5965</t>
  </si>
  <si>
    <t>Call 22804</t>
  </si>
  <si>
    <t>00000C05DD9FF555_5967</t>
  </si>
  <si>
    <t>Call 22805</t>
  </si>
  <si>
    <t>00000C05DDA27E58_5968</t>
  </si>
  <si>
    <t>Chain: 001141182754;Ext.0050;Ext.0051;5017;</t>
  </si>
  <si>
    <t>Call 22806</t>
  </si>
  <si>
    <t>00000C05DDA59070_5970</t>
  </si>
  <si>
    <t>Chain: Ext.1200;036876721;</t>
  </si>
  <si>
    <t>Call 22807</t>
  </si>
  <si>
    <t>00000C05DDAAEAE0_5971</t>
  </si>
  <si>
    <t>Call 22808</t>
  </si>
  <si>
    <t>00000C05DDAB9061_5972</t>
  </si>
  <si>
    <t>Call 22809</t>
  </si>
  <si>
    <t>00000C05DDABD8C8_5973</t>
  </si>
  <si>
    <t>Chain: 1122235100;Ext.0000;</t>
  </si>
  <si>
    <t>Call 22810</t>
  </si>
  <si>
    <t>00000C05DDAC02D0_5974</t>
  </si>
  <si>
    <t>Call 22811</t>
  </si>
  <si>
    <t>00000C05DDAC0A99_5975</t>
  </si>
  <si>
    <t>Call 22812</t>
  </si>
  <si>
    <t>00000C05DDB05024_5976</t>
  </si>
  <si>
    <t>Call 22813</t>
  </si>
  <si>
    <t>00000C05DDB126E2_5977</t>
  </si>
  <si>
    <t>Call 22814</t>
  </si>
  <si>
    <t>00000C05DDBC0A0E_5978</t>
  </si>
  <si>
    <t>Call 22815</t>
  </si>
  <si>
    <t>00000C05DDBCE4F5_5979</t>
  </si>
  <si>
    <t>Chain: 13981736798;Ext.0501;Ext.0502;Ext.7107;</t>
  </si>
  <si>
    <t>Call 22816</t>
  </si>
  <si>
    <t>00000C05DDC19B1F_5980</t>
  </si>
  <si>
    <t>Reunião JT 3110</t>
  </si>
  <si>
    <t>Call 22817</t>
  </si>
  <si>
    <t>00000C05DDC208B7_5981</t>
  </si>
  <si>
    <t>Call 22818</t>
  </si>
  <si>
    <t>00000C05DDC37376_5982</t>
  </si>
  <si>
    <t>Call 22819</t>
  </si>
  <si>
    <t>00000C05DDC3F1E0_5983</t>
  </si>
  <si>
    <t>Call 22820</t>
  </si>
  <si>
    <t>00000C05DDC45284_5984</t>
  </si>
  <si>
    <t>Call 22821</t>
  </si>
  <si>
    <t>00000C05DDC48568_5985</t>
  </si>
  <si>
    <t>Call 22822</t>
  </si>
  <si>
    <t>00000C05DDC4CEA2_5986</t>
  </si>
  <si>
    <t>Call 22823</t>
  </si>
  <si>
    <t>00000C05DDC6B164_5987</t>
  </si>
  <si>
    <t>Call 22824</t>
  </si>
  <si>
    <t>00000C05DDC7115C_5988</t>
  </si>
  <si>
    <t>Chain: Ext.3110;0960482690;</t>
  </si>
  <si>
    <t>Call 22825</t>
  </si>
  <si>
    <t>00000C05DDC7C6B0_5989</t>
  </si>
  <si>
    <t>Chain: 4420310643;Ext.0501;</t>
  </si>
  <si>
    <t>Call 22826</t>
  </si>
  <si>
    <t>00000C05DDC84246_5992</t>
  </si>
  <si>
    <t>Call 22827</t>
  </si>
  <si>
    <t>00000C05DDC837D1_5991</t>
  </si>
  <si>
    <t>Chain: 15991346193;Ext.0501;Ext.0502;</t>
  </si>
  <si>
    <t>Call 22828</t>
  </si>
  <si>
    <t>00000C05DDC81E99_5990</t>
  </si>
  <si>
    <t>Chain: 1637231881;Ext.0501;Ext.0502;Ext.7104;</t>
  </si>
  <si>
    <t>Call 22829</t>
  </si>
  <si>
    <t>00000C05DDCA31E5_5994</t>
  </si>
  <si>
    <t>Call 22830</t>
  </si>
  <si>
    <t>00000C05DDC93642_5993</t>
  </si>
  <si>
    <t>Call 22831</t>
  </si>
  <si>
    <t>00000C05DDCEBEED_5995</t>
  </si>
  <si>
    <t>Chain: Ext.7132;043174001;</t>
  </si>
  <si>
    <t>Call 22832</t>
  </si>
  <si>
    <t>00000C05DDDBC713_5997</t>
  </si>
  <si>
    <t>Call 22833</t>
  </si>
  <si>
    <t>00000C05DDD9B894_5996</t>
  </si>
  <si>
    <t>Chain: 7332972054;Ext.3104;</t>
  </si>
  <si>
    <t>Call 22834</t>
  </si>
  <si>
    <t>00000C05DDDBF6DA_5998</t>
  </si>
  <si>
    <t>Chain: Ext.3105;031129297;</t>
  </si>
  <si>
    <t>Call 22835</t>
  </si>
  <si>
    <t>00000C05DDDEE527_5999</t>
  </si>
  <si>
    <t>4.32</t>
  </si>
  <si>
    <t>Chain: 1130485900;Ext.0050;Ext.0051;5017;</t>
  </si>
  <si>
    <t>Call 22836</t>
  </si>
  <si>
    <t>00000C05DDE3C37E_6001</t>
  </si>
  <si>
    <t>Chain: 1333594441;Ext.3104;</t>
  </si>
  <si>
    <t>Call 22837</t>
  </si>
  <si>
    <t>00000C05DDEAC455_6002</t>
  </si>
  <si>
    <t>Call 22838</t>
  </si>
  <si>
    <t>00000C05DDEBC263_6003</t>
  </si>
  <si>
    <t>Call 22839</t>
  </si>
  <si>
    <t>00000C05DDEBDF47_6004</t>
  </si>
  <si>
    <t>Call 22840</t>
  </si>
  <si>
    <t>00000C05DDEF47E2_6005</t>
  </si>
  <si>
    <t>Chain: 81999994089;Ext.0501;Ext.0500;Ext.7107;</t>
  </si>
  <si>
    <t>Call 22841</t>
  </si>
  <si>
    <t>00000C05DDF49DA4_6006</t>
  </si>
  <si>
    <t>Chain: 0048010104;Ext.0000;</t>
  </si>
  <si>
    <t>Call 22842</t>
  </si>
  <si>
    <t>00000C05DDF5B11D_6007</t>
  </si>
  <si>
    <t>Chain: 0011991069344;Ext.0000;</t>
  </si>
  <si>
    <t>Call 22843</t>
  </si>
  <si>
    <t>00000C05DDFAB088_6009</t>
  </si>
  <si>
    <t>Call 22844</t>
  </si>
  <si>
    <t>00000C05DDF8B50C_6008</t>
  </si>
  <si>
    <t>Chain: 11957985764;Ext.0501;Ext.0500;Ext.7104;</t>
  </si>
  <si>
    <t>Call 22845</t>
  </si>
  <si>
    <t>00000C05DDFC9F9B_6010</t>
  </si>
  <si>
    <t>Call 22846</t>
  </si>
  <si>
    <t>00000C05DE046D07_6011</t>
  </si>
  <si>
    <t>Argentina</t>
  </si>
  <si>
    <t>Chain: Ext.3110;000541143428982;</t>
  </si>
  <si>
    <t>Call 22847</t>
  </si>
  <si>
    <t>00000C05DE06554F_6012</t>
  </si>
  <si>
    <t>Call 22848</t>
  </si>
  <si>
    <t>00000C05DE0B5E3A_6013</t>
  </si>
  <si>
    <t>Call 22849</t>
  </si>
  <si>
    <t>00000C05DE0FCA0D_6014</t>
  </si>
  <si>
    <t>Call 22850</t>
  </si>
  <si>
    <t>00000C05DE1420C5_6016</t>
  </si>
  <si>
    <t>Chain: 11940292777;Ext.0501;Ext.0502;Ext.7107;</t>
  </si>
  <si>
    <t>Call 22851</t>
  </si>
  <si>
    <t>00000C05DE12A006_6015</t>
  </si>
  <si>
    <t>Chain: Ext.7144;Ext.7132;Ext.7131;</t>
  </si>
  <si>
    <t>Call 22852</t>
  </si>
  <si>
    <t>00000C05DE170DF1_6018</t>
  </si>
  <si>
    <t>Chain: 1137987990;Ext.0009;NOCTA-Saida-CUCM;</t>
  </si>
  <si>
    <t>Call 22853</t>
  </si>
  <si>
    <t>00000C05DE1634FB_6017</t>
  </si>
  <si>
    <t>Call 22854</t>
  </si>
  <si>
    <t>00000C05DE2191C8_6020</t>
  </si>
  <si>
    <t>Chain: 006909892992;Ext.0050;</t>
  </si>
  <si>
    <t>Call 22855</t>
  </si>
  <si>
    <t>00000C05DE210DE3_6019</t>
  </si>
  <si>
    <t>Chain: 11989579210;Ext.0501;Ext.0500;</t>
  </si>
  <si>
    <t>Desincha_FL_PF</t>
  </si>
  <si>
    <t>Call 22856</t>
  </si>
  <si>
    <t>00000C05DE23833B_6021</t>
  </si>
  <si>
    <t>Call 22857</t>
  </si>
  <si>
    <t>00000C05DE25B7ED_6022</t>
  </si>
  <si>
    <t>Call 22858</t>
  </si>
  <si>
    <t>00000C05DE293288_6023</t>
  </si>
  <si>
    <t>Chain: Ext.3101;036388828;</t>
  </si>
  <si>
    <t>Call 22859</t>
  </si>
  <si>
    <t>00000C05DE2A95E9_6024</t>
  </si>
  <si>
    <t>Call 22860</t>
  </si>
  <si>
    <t>00000C05DE2EBA3C_6025</t>
  </si>
  <si>
    <t>Chain: 001120803955;Ext.0000;</t>
  </si>
  <si>
    <t>Call 22861</t>
  </si>
  <si>
    <t>00000C05DE472ECB_6026</t>
  </si>
  <si>
    <t>Call 22862</t>
  </si>
  <si>
    <t>00000C05DE4773E7_6027</t>
  </si>
  <si>
    <t>Call 22863</t>
  </si>
  <si>
    <t>00000C05DE47B330_6028</t>
  </si>
  <si>
    <t>Call 22864</t>
  </si>
  <si>
    <t>00000C05DE47E83A_6029</t>
  </si>
  <si>
    <t>Call 22865</t>
  </si>
  <si>
    <t>00000C05DE48497A_6030</t>
  </si>
  <si>
    <t>Call 22866</t>
  </si>
  <si>
    <t>00000C05DE4E653F_6031</t>
  </si>
  <si>
    <t>Call 22867</t>
  </si>
  <si>
    <t>00000C05DE4E8291_6032</t>
  </si>
  <si>
    <t>Call 22868</t>
  </si>
  <si>
    <t>00000C05DE4ED7D6_6033</t>
  </si>
  <si>
    <t>Call 22869</t>
  </si>
  <si>
    <t>00000C05DE57BD17_6035</t>
  </si>
  <si>
    <t>Call 22870</t>
  </si>
  <si>
    <t>00000C05DE615E33_6036</t>
  </si>
  <si>
    <t>Chain: 9935418937;Ext.0501;Ext.0502;</t>
  </si>
  <si>
    <t>Call 22871</t>
  </si>
  <si>
    <t>00000C05DE624010_6037</t>
  </si>
  <si>
    <t>Call 22872</t>
  </si>
  <si>
    <t>00000C05DE6EF0CE_6038</t>
  </si>
  <si>
    <t>Chain: 1132970888;Ext.7131;</t>
  </si>
  <si>
    <t>Call 22873</t>
  </si>
  <si>
    <t>00000C05DE743A08_6039</t>
  </si>
  <si>
    <t>Chain: 11952428663;Ext.7131;</t>
  </si>
  <si>
    <t>Call 22874</t>
  </si>
  <si>
    <t>00000C05DE749D96_6040</t>
  </si>
  <si>
    <t>Chain: 2120183298;Ext.0501;</t>
  </si>
  <si>
    <t>Call 22875</t>
  </si>
  <si>
    <t>00000C05DE7583D4_6042</t>
  </si>
  <si>
    <t>Call 22876</t>
  </si>
  <si>
    <t>00000C05DE751051_6041</t>
  </si>
  <si>
    <t>Chain: 2120183298;Ext.0501;Ext.0502;Ext.7104;</t>
  </si>
  <si>
    <t>Call 22877</t>
  </si>
  <si>
    <t>00000C05DE78B2B2_6043</t>
  </si>
  <si>
    <t>Call 22878</t>
  </si>
  <si>
    <t>00000C05DE7A7DC8_6046</t>
  </si>
  <si>
    <t>Call 22879</t>
  </si>
  <si>
    <t>00000C05DE7A3586_6044</t>
  </si>
  <si>
    <t>Chain: Ext.7135;031955320;</t>
  </si>
  <si>
    <t>Call 22880</t>
  </si>
  <si>
    <t>00000C05DE7A3667_6045</t>
  </si>
  <si>
    <t>Chain: 1131955320;Ext.7131;Ext.7132;</t>
  </si>
  <si>
    <t>Call 22881</t>
  </si>
  <si>
    <t>00000C05DE7FF35C_6047</t>
  </si>
  <si>
    <t>Call 22882</t>
  </si>
  <si>
    <t>00000C05DE823074_6048</t>
  </si>
  <si>
    <t>Chain: 11966544745;Ext.0501;Ext.0502;Ext.7104;</t>
  </si>
  <si>
    <t>Call 22883</t>
  </si>
  <si>
    <t>00000C05DE88AC7A_6049</t>
  </si>
  <si>
    <t>Chain: 005531171467;Ext.0050;</t>
  </si>
  <si>
    <t>Call 22884</t>
  </si>
  <si>
    <t>00000C05DE8A2F65_6050</t>
  </si>
  <si>
    <t>Chain: 001130330220;Ext.0000;</t>
  </si>
  <si>
    <t>Call 22885</t>
  </si>
  <si>
    <t>00000C05DE8C7FFF_6051</t>
  </si>
  <si>
    <t>Call 22886</t>
  </si>
  <si>
    <t>00000C05DE8DD672_6052</t>
  </si>
  <si>
    <t>Call 22887</t>
  </si>
  <si>
    <t>00000C05DE91CC80_6053</t>
  </si>
  <si>
    <t>Chain: 1125033444;Ext.0050;Ext.0051;5017;</t>
  </si>
  <si>
    <t>Call 22888</t>
  </si>
  <si>
    <t>00000C05DEA06B66_6055</t>
  </si>
  <si>
    <t>Call 22889</t>
  </si>
  <si>
    <t>00000C05DEA08831_6056</t>
  </si>
  <si>
    <t>Chain: 1121032290;Ext.3292;</t>
  </si>
  <si>
    <t>Call 22890</t>
  </si>
  <si>
    <t>00000C05DEA41571_6057</t>
  </si>
  <si>
    <t>Call 22891</t>
  </si>
  <si>
    <t>00000C05DEA7862D_6059</t>
  </si>
  <si>
    <t>Chain: 11979565684;Ext.0501;Ext.0500;Ext.7107;</t>
  </si>
  <si>
    <t>Call 22892</t>
  </si>
  <si>
    <t>00000C05DEACEDDB_6060</t>
  </si>
  <si>
    <t>Chain: 77988111988;Ext.0501;</t>
  </si>
  <si>
    <t>Call 22893</t>
  </si>
  <si>
    <t>00000C05DEB2654E_6061</t>
  </si>
  <si>
    <t>Call 22894</t>
  </si>
  <si>
    <t>00000C05DEBD41A5_6062</t>
  </si>
  <si>
    <t>Call 22895</t>
  </si>
  <si>
    <t>00000C05DEC30AE8_6063</t>
  </si>
  <si>
    <t>Call 22896</t>
  </si>
  <si>
    <t>00000C05DEC6B040_6064</t>
  </si>
  <si>
    <t>Call 22897</t>
  </si>
  <si>
    <t>00000C05DECAFF18_6065</t>
  </si>
  <si>
    <t>Call 22898</t>
  </si>
  <si>
    <t>00000C05DECB8FC5_6066</t>
  </si>
  <si>
    <t>Call 22899</t>
  </si>
  <si>
    <t>00000C05DECEC879_6067</t>
  </si>
  <si>
    <t>Chain: 11989579210;Ext.0501;Ext.0500;Ext.7104;</t>
  </si>
  <si>
    <t>Call 22900</t>
  </si>
  <si>
    <t>00000C05DED10026_6068</t>
  </si>
  <si>
    <t>Chain: 5133920380;Ext.0050;Ext.0051;5017;</t>
  </si>
  <si>
    <t>Call 22901</t>
  </si>
  <si>
    <t>00000C05DED8E05E_6071</t>
  </si>
  <si>
    <t>Call 22902</t>
  </si>
  <si>
    <t>00000C05DED93AC2_6072</t>
  </si>
  <si>
    <t>Call 22903</t>
  </si>
  <si>
    <t>00000C05DED96F41_6073</t>
  </si>
  <si>
    <t>Call 22904</t>
  </si>
  <si>
    <t>00000C05DED9DCD0_6074</t>
  </si>
  <si>
    <t>Call 22905</t>
  </si>
  <si>
    <t>00000C05DED8943F_6070</t>
  </si>
  <si>
    <t>Call 22906</t>
  </si>
  <si>
    <t>00000C05DEDE3262_6075</t>
  </si>
  <si>
    <t>Chain: Ext.3104;002732968900;</t>
  </si>
  <si>
    <t>Call 22907</t>
  </si>
  <si>
    <t>00000C05DEE23598_6076</t>
  </si>
  <si>
    <t>Call 22908</t>
  </si>
  <si>
    <t>00000C05DEE8B686_6080</t>
  </si>
  <si>
    <t>Call 22909</t>
  </si>
  <si>
    <t>00000C05DEE941B1_6081</t>
  </si>
  <si>
    <t>Call 22910</t>
  </si>
  <si>
    <t>00000C05DEE96103_6082</t>
  </si>
  <si>
    <t>Call 22911</t>
  </si>
  <si>
    <t>00000C05DEEB50C1_6083</t>
  </si>
  <si>
    <t>Chain: Ext.3104;001238963735;</t>
  </si>
  <si>
    <t>Call 22912</t>
  </si>
  <si>
    <t>00000C05DEEE820B_6084</t>
  </si>
  <si>
    <t>Chain: Ext.5523;0974340075;</t>
  </si>
  <si>
    <t>Call 22913</t>
  </si>
  <si>
    <t>00000C05DEF15D90_6085</t>
  </si>
  <si>
    <t>Chain: 8540111300;Ext.1000;;</t>
  </si>
  <si>
    <t>Call 22914</t>
  </si>
  <si>
    <t>00000C05DEF443E5_6086</t>
  </si>
  <si>
    <t>Call 22915</t>
  </si>
  <si>
    <t>00000C05DEFAF51F_6092</t>
  </si>
  <si>
    <t>Chain: 1138655174;Ext.0501;Ext.0502;Ext.7107;</t>
  </si>
  <si>
    <t>Call 22916</t>
  </si>
  <si>
    <t>00000C05DEFCBC30_6093</t>
  </si>
  <si>
    <t>Chain: 1135045100;Ext.0000;</t>
  </si>
  <si>
    <t>Call 22917</t>
  </si>
  <si>
    <t>00000C05DEFD19F9_6094</t>
  </si>
  <si>
    <t>Call 22918</t>
  </si>
  <si>
    <t>00000C05DEFD4270_6095</t>
  </si>
  <si>
    <t>Call 22919</t>
  </si>
  <si>
    <t>00000C05DEFA4698_6088</t>
  </si>
  <si>
    <t>8.70</t>
  </si>
  <si>
    <t>Call 22920</t>
  </si>
  <si>
    <t>00000C05DEFA4768_6089</t>
  </si>
  <si>
    <t>Chain: 1131954920;Ext.0050;Ext.0051;5002;5016;</t>
  </si>
  <si>
    <t>Call 22921</t>
  </si>
  <si>
    <t>00000C05DF097C33_6096</t>
  </si>
  <si>
    <t>Call 22922</t>
  </si>
  <si>
    <t>00000C05DF09A507_6097</t>
  </si>
  <si>
    <t>Call 22923</t>
  </si>
  <si>
    <t>00000C05DF0E778C_6099</t>
  </si>
  <si>
    <t>Call 22924</t>
  </si>
  <si>
    <t>00000C05DF10D209_6100</t>
  </si>
  <si>
    <t>Call 22925</t>
  </si>
  <si>
    <t>00000C05DF1663A7_6101</t>
  </si>
  <si>
    <t>Call 22926</t>
  </si>
  <si>
    <t>00000C05DF0B0CE1_6098</t>
  </si>
  <si>
    <t>20.25</t>
  </si>
  <si>
    <t>Call 22927</t>
  </si>
  <si>
    <t>00000C05DF1AB6D0_6102</t>
  </si>
  <si>
    <t>Chain: 7130198105;Ext.0501;Ext.0502;Ext.7107;</t>
  </si>
  <si>
    <t>Call 22928</t>
  </si>
  <si>
    <t>00000C05DF29FAEF_6108</t>
  </si>
  <si>
    <t>Chain: 1122079500;Ext.3104;Ext.3105;</t>
  </si>
  <si>
    <t>Call 22929</t>
  </si>
  <si>
    <t>00000C05DF221907_6106</t>
  </si>
  <si>
    <t>Chain: 5013;Ext.5517;</t>
  </si>
  <si>
    <t>Call 22930</t>
  </si>
  <si>
    <t>00000C05DF2D9710_6110</t>
  </si>
  <si>
    <t>Chain: 21997102907;Ext.0000;</t>
  </si>
  <si>
    <t>Call 22931</t>
  </si>
  <si>
    <t>00000C05DF30FB29_6115</t>
  </si>
  <si>
    <t>Call 22932</t>
  </si>
  <si>
    <t>00000C05DF1E4206_6103</t>
  </si>
  <si>
    <t>23.85</t>
  </si>
  <si>
    <t>Call 22933</t>
  </si>
  <si>
    <t>00000C05DF1F0460_6105</t>
  </si>
  <si>
    <t>Call 22934</t>
  </si>
  <si>
    <t>00000C05DF32BCD0_6117</t>
  </si>
  <si>
    <t>Chain: 8632764358;Ext.0501;Ext.0502;Ext.7104;Ext.7107;</t>
  </si>
  <si>
    <t>Call 22935</t>
  </si>
  <si>
    <t>00000C05DF36F899_6119</t>
  </si>
  <si>
    <t>Chain: 1122270228;Ext.0501;Ext.0500;Ext.7107;</t>
  </si>
  <si>
    <t>Call 22936</t>
  </si>
  <si>
    <t>00000C05DF40B068_6120</t>
  </si>
  <si>
    <t>Call 22937</t>
  </si>
  <si>
    <t>00000C05DF4159FA_6121</t>
  </si>
  <si>
    <t>Call 22938</t>
  </si>
  <si>
    <t>00000C05DF4180C7_6122</t>
  </si>
  <si>
    <t>Chain: Ext.7104;0011956001522;</t>
  </si>
  <si>
    <t>Call 22939</t>
  </si>
  <si>
    <t>00000C05DF42219A_6123</t>
  </si>
  <si>
    <t>Call 22940</t>
  </si>
  <si>
    <t>00000C05DF4921DB_6124</t>
  </si>
  <si>
    <t>Call 22941</t>
  </si>
  <si>
    <t>00000C05DF4B5071_6125</t>
  </si>
  <si>
    <t>Call 22942</t>
  </si>
  <si>
    <t>00000C05DF4BA6E5_6126</t>
  </si>
  <si>
    <t>Call 22943</t>
  </si>
  <si>
    <t>00000C05DF4C0002_6127</t>
  </si>
  <si>
    <t>Call 22944</t>
  </si>
  <si>
    <t>00000C05DF4C3E7F_6128</t>
  </si>
  <si>
    <t>Call 22945</t>
  </si>
  <si>
    <t>00000C05DF4C7325_6129</t>
  </si>
  <si>
    <t>Call 22946</t>
  </si>
  <si>
    <t>00000C05DF30EF26_6114</t>
  </si>
  <si>
    <t>Call 22947</t>
  </si>
  <si>
    <t>00000C05DF2FEAB1_6111</t>
  </si>
  <si>
    <t>48.03</t>
  </si>
  <si>
    <t>Chain: 8131984800;Ext.0050;Ext.0051;5002;5016;</t>
  </si>
  <si>
    <t>Call 22948</t>
  </si>
  <si>
    <t>00000C05DF5ABFF8_6130</t>
  </si>
  <si>
    <t>Call 22949</t>
  </si>
  <si>
    <t>00000C05DF608FB3_6132</t>
  </si>
  <si>
    <t>Call 22950</t>
  </si>
  <si>
    <t>00000C05DF6DCC86_6133</t>
  </si>
  <si>
    <t>Chain: 1126385560;Ext.0050;Ext.0051;5017;5002;5016;</t>
  </si>
  <si>
    <t>Call 22951</t>
  </si>
  <si>
    <t>00000C05DF6F3D4F_6137</t>
  </si>
  <si>
    <t>Call 22952</t>
  </si>
  <si>
    <t>00000C05DF86F565_6142</t>
  </si>
  <si>
    <t>IP Connection - 1000</t>
  </si>
  <si>
    <t>Call 22953</t>
  </si>
  <si>
    <t>00000C05DF8A0E63_6143</t>
  </si>
  <si>
    <t>Call 22954</t>
  </si>
  <si>
    <t>00000C05DF8A3FF9_6145</t>
  </si>
  <si>
    <t>Call 22955</t>
  </si>
  <si>
    <t>00000C05DF8A2AD3_6144</t>
  </si>
  <si>
    <t>Call 22956</t>
  </si>
  <si>
    <t>00000C05DF8CEE02_6146</t>
  </si>
  <si>
    <t>Chain: 2125233938;Ext.0000;</t>
  </si>
  <si>
    <t>Call 22957</t>
  </si>
  <si>
    <t>00000C05DF7B1F20_6138</t>
  </si>
  <si>
    <t>20.28</t>
  </si>
  <si>
    <t>Call 22958</t>
  </si>
  <si>
    <t>00000C05DF7BC048_6140</t>
  </si>
  <si>
    <t>Call 22959</t>
  </si>
  <si>
    <t>00000C05DF8F50BD_6151</t>
  </si>
  <si>
    <t>Chain: 1121116388;Ext.0009;NOCTA-Saida-CUCM;</t>
  </si>
  <si>
    <t>Call 22960</t>
  </si>
  <si>
    <t>00000C05DF8EE71B_6149</t>
  </si>
  <si>
    <t>Call 22961</t>
  </si>
  <si>
    <t>00000C05DF8E4F3D_6147</t>
  </si>
  <si>
    <t>Call 22962</t>
  </si>
  <si>
    <t>00000C05DFADC19F_6152</t>
  </si>
  <si>
    <t>Call 22963</t>
  </si>
  <si>
    <t>00000C05DFB56C55_6153</t>
  </si>
  <si>
    <t>Chain: 005197295917;Ext.0050;</t>
  </si>
  <si>
    <t>Call 22964</t>
  </si>
  <si>
    <t>00000C05E0F083D9_6154</t>
  </si>
  <si>
    <t>Chain: 2135599851;Ext.1000;</t>
  </si>
  <si>
    <t>Call 22965</t>
  </si>
  <si>
    <t>00000C05E24A846B_6155</t>
  </si>
  <si>
    <t>Chain: 11971114443;Ext.0503;Ext.9999;</t>
  </si>
  <si>
    <t>Call 22966</t>
  </si>
  <si>
    <t>00000C05E25DFB73_6156</t>
  </si>
  <si>
    <t>Chain: 8534998100;Ext.1000;</t>
  </si>
  <si>
    <t>Call 22967</t>
  </si>
  <si>
    <t>00000C05E25FB6CA_6157</t>
  </si>
  <si>
    <t>Call 22968</t>
  </si>
  <si>
    <t>00000C05E268B72A_6158</t>
  </si>
  <si>
    <t>Call 22969</t>
  </si>
  <si>
    <t>00000C05E2820DA2_6159</t>
  </si>
  <si>
    <t>Chain: Ext.7104;0019991672955;</t>
  </si>
  <si>
    <t>Call 22970</t>
  </si>
  <si>
    <t>00000C05E28B8E8F_6160</t>
  </si>
  <si>
    <t>Chain: 27998178420;Ext.3104;</t>
  </si>
  <si>
    <t>Call 22971</t>
  </si>
  <si>
    <t>00000C05E290347C_6161</t>
  </si>
  <si>
    <t>Call 22972</t>
  </si>
  <si>
    <t>00000C05E2909009_6162</t>
  </si>
  <si>
    <t>Call 22973</t>
  </si>
  <si>
    <t>00000C05E290AA31_6163</t>
  </si>
  <si>
    <t>Call 22974</t>
  </si>
  <si>
    <t>00000C05E290C8D4_6164</t>
  </si>
  <si>
    <t>Call 22975</t>
  </si>
  <si>
    <t>00000C05E29F5F18_6165</t>
  </si>
  <si>
    <t>Call 22976</t>
  </si>
  <si>
    <t>00000C05E2A119CC_6166</t>
  </si>
  <si>
    <t>Chain: 007757313934;Ext.0050;</t>
  </si>
  <si>
    <t>Call 22977</t>
  </si>
  <si>
    <t>00000C05E2A7A854_6167</t>
  </si>
  <si>
    <t>Chain: 001131000145;Ext.0050;</t>
  </si>
  <si>
    <t>Call 22978</t>
  </si>
  <si>
    <t>00000C05E2B5FA74_6168</t>
  </si>
  <si>
    <t>Chain: 8540111300;Ext.1000;</t>
  </si>
  <si>
    <t>Call 22979</t>
  </si>
  <si>
    <t>00000C05E2B681A3_6169</t>
  </si>
  <si>
    <t>Call 22980</t>
  </si>
  <si>
    <t>00000C05E2B859F3_6170</t>
  </si>
  <si>
    <t>Call 22981</t>
  </si>
  <si>
    <t>00000C05E2BC7DAC_6172</t>
  </si>
  <si>
    <t>Chain: 98991749094;Ext.0501;</t>
  </si>
  <si>
    <t>Call 22982</t>
  </si>
  <si>
    <t>00000C05E2BC6C05_6171</t>
  </si>
  <si>
    <t>Call 22983</t>
  </si>
  <si>
    <t>00000C05E2BD185A_6173</t>
  </si>
  <si>
    <t>Chain: 98991749094;Ext.0501;Ext.0502;Ext.7107;</t>
  </si>
  <si>
    <t>Call 22984</t>
  </si>
  <si>
    <t>00000C05E2BD6A46_6174</t>
  </si>
  <si>
    <t>Call 22985</t>
  </si>
  <si>
    <t>00000C05E2C6733F_6175</t>
  </si>
  <si>
    <t>Chain: Ext.7158;040021244;</t>
  </si>
  <si>
    <t>Call 22986</t>
  </si>
  <si>
    <t>00000C05E2C70B21_6176</t>
  </si>
  <si>
    <t>Chain: 98991749094;Ext.0501;Ext.0502;Ext.7104;Ext.7107;</t>
  </si>
  <si>
    <t>Call 22987</t>
  </si>
  <si>
    <t>00000C05E2C7B5A2_6177</t>
  </si>
  <si>
    <t>Call 22988</t>
  </si>
  <si>
    <t>00000C05E2CE2702_6178</t>
  </si>
  <si>
    <t>Call 22989</t>
  </si>
  <si>
    <t>00000C05E2D37832_6179</t>
  </si>
  <si>
    <t>Call 22990</t>
  </si>
  <si>
    <t>00000C05E2DB73DA_6181</t>
  </si>
  <si>
    <t>Call 22991</t>
  </si>
  <si>
    <t>00000C05E2DFB992_6182</t>
  </si>
  <si>
    <t>Chain: 31982730003;Ext.0000;</t>
  </si>
  <si>
    <t>Call 22992</t>
  </si>
  <si>
    <t>00000C05E2E10FD7_6183</t>
  </si>
  <si>
    <t>Call 22993</t>
  </si>
  <si>
    <t>00000C05E2E4C1A6_6184</t>
  </si>
  <si>
    <t>Chain: 4733481212;Ext.0501;Ext.0502;Ext.7107;</t>
  </si>
  <si>
    <t>Call 22994</t>
  </si>
  <si>
    <t>00000C05E2E75D0B_6185</t>
  </si>
  <si>
    <t>Call 22995</t>
  </si>
  <si>
    <t>00000C05E2EE7F9D_6186</t>
  </si>
  <si>
    <t>Chain: 9221252000;Ext.0504;</t>
  </si>
  <si>
    <t>Call 22996</t>
  </si>
  <si>
    <t>00000C05E2F3B0C8_6187</t>
  </si>
  <si>
    <t>Chain: 32999479737;Ext.3104;</t>
  </si>
  <si>
    <t>Call 22997</t>
  </si>
  <si>
    <t>00000C05E2F95686_6188</t>
  </si>
  <si>
    <t>Call 22998</t>
  </si>
  <si>
    <t>00000C05E2FAEEC4_6190</t>
  </si>
  <si>
    <t>Call 22999</t>
  </si>
  <si>
    <t>00000C05E2FB9058_6191</t>
  </si>
  <si>
    <t>Call 23000</t>
  </si>
  <si>
    <t>00000C05E2FBC6CB_6192</t>
  </si>
  <si>
    <t>Call 23001</t>
  </si>
  <si>
    <t>00000C05E2FBF150_6193</t>
  </si>
  <si>
    <t>Call 23002</t>
  </si>
  <si>
    <t>00000C05E2FC5BA7_6195</t>
  </si>
  <si>
    <t>Call 23003</t>
  </si>
  <si>
    <t>00000C05E2FC74AC_6196</t>
  </si>
  <si>
    <t>Call 23004</t>
  </si>
  <si>
    <t>00000C05E2FC9309_6197</t>
  </si>
  <si>
    <t>Call 23005</t>
  </si>
  <si>
    <t>00000C05E2FF7034_6199</t>
  </si>
  <si>
    <t>Call 23006</t>
  </si>
  <si>
    <t>00000C05E2FC2787_6194</t>
  </si>
  <si>
    <t>Call 23007</t>
  </si>
  <si>
    <t>00000C05E2FACABD_6189</t>
  </si>
  <si>
    <t>8.95</t>
  </si>
  <si>
    <t>Call 23008</t>
  </si>
  <si>
    <t>00000C05E303E38B_6203</t>
  </si>
  <si>
    <t>*22</t>
  </si>
  <si>
    <t>Fernanda</t>
  </si>
  <si>
    <t>Call 23009</t>
  </si>
  <si>
    <t>00000C05E3039DF1_6202</t>
  </si>
  <si>
    <t>Chain: 1129738270;Ext.3104;</t>
  </si>
  <si>
    <t>Call 23010</t>
  </si>
  <si>
    <t>00000C05E2FE53B4_6198</t>
  </si>
  <si>
    <t>Chain: 1136592700;Ext.0501;Ext.0500;Ext.7107;</t>
  </si>
  <si>
    <t>Call 23011</t>
  </si>
  <si>
    <t>00000C05E303633A_6201</t>
  </si>
  <si>
    <t>Call 23012</t>
  </si>
  <si>
    <t>00000C05E3023A4F_6200</t>
  </si>
  <si>
    <t>Chain: 6936412728;Ext.0501;Ext.0502;Ext.7104;</t>
  </si>
  <si>
    <t>Call 23013</t>
  </si>
  <si>
    <t>00000C05E309F5AC_6205</t>
  </si>
  <si>
    <t>Call 23014</t>
  </si>
  <si>
    <t>00000C05E30AB899_6206</t>
  </si>
  <si>
    <t>Call 23015</t>
  </si>
  <si>
    <t>00000C05E30566EC_6204</t>
  </si>
  <si>
    <t>9.82</t>
  </si>
  <si>
    <t>Call 23016</t>
  </si>
  <si>
    <t>00000C05E32354AA_6207</t>
  </si>
  <si>
    <t>Call 23017</t>
  </si>
  <si>
    <t>00000C05E325C029_6210</t>
  </si>
  <si>
    <t>Chain: 1124299113;Ext.0501;</t>
  </si>
  <si>
    <t>Call 23018</t>
  </si>
  <si>
    <t>00000C05E324BDF1_6209</t>
  </si>
  <si>
    <t>9.83</t>
  </si>
  <si>
    <t>Chain: Ext.7144;032747400;</t>
  </si>
  <si>
    <t>Call 23019</t>
  </si>
  <si>
    <t>00000C05E32F73A8_6211</t>
  </si>
  <si>
    <t>Call 23020</t>
  </si>
  <si>
    <t>00000C05E32FFF48_6212</t>
  </si>
  <si>
    <t>Call 23021</t>
  </si>
  <si>
    <t>00000C05E33236F6_6213</t>
  </si>
  <si>
    <t>Chain: 001120809595;Ext.0000;</t>
  </si>
  <si>
    <t>Call 23022</t>
  </si>
  <si>
    <t>00000C05E3360A9B_6215</t>
  </si>
  <si>
    <t>Call 23023</t>
  </si>
  <si>
    <t>00000C05E335EC17_6214</t>
  </si>
  <si>
    <t>Chain: 1156332466;Ext.0050;Ext.5541;NVSTEC-CUCM;</t>
  </si>
  <si>
    <t>Call 23024</t>
  </si>
  <si>
    <t>00000C05E337FF11_6217</t>
  </si>
  <si>
    <t>Call 23025</t>
  </si>
  <si>
    <t>00000C05E34628DC_6219</t>
  </si>
  <si>
    <t>Call 23026</t>
  </si>
  <si>
    <t>00000C05E34A3823_6221</t>
  </si>
  <si>
    <t>Call 23027</t>
  </si>
  <si>
    <t>00000C05E34A4971_6222</t>
  </si>
  <si>
    <t>Call 23028</t>
  </si>
  <si>
    <t>00000C05E34A3566_6220</t>
  </si>
  <si>
    <t>Chain: 11984577644;Ext.0050;</t>
  </si>
  <si>
    <t>Call 23029</t>
  </si>
  <si>
    <t>00000C05E343F16B_6218</t>
  </si>
  <si>
    <t>9.38</t>
  </si>
  <si>
    <t>Chain: Ext.7132;031818180;</t>
  </si>
  <si>
    <t>Call 23030</t>
  </si>
  <si>
    <t>00000C05E350D828_6225</t>
  </si>
  <si>
    <t>Chain: 1121061980;Ext.0050;</t>
  </si>
  <si>
    <t>Call 23031</t>
  </si>
  <si>
    <t>00000C05E34CF106_6223</t>
  </si>
  <si>
    <t>Chain: 001130904569;Ext.7131;Ext.7132;</t>
  </si>
  <si>
    <t>Call 23032</t>
  </si>
  <si>
    <t>00000C05E34FC673_6224</t>
  </si>
  <si>
    <t>Chain: 79998785263;Ext.0501;Ext.0502;Ext.7107;</t>
  </si>
  <si>
    <t>Call 23033</t>
  </si>
  <si>
    <t>00000C05E352C71F_6227</t>
  </si>
  <si>
    <t>Call 23034</t>
  </si>
  <si>
    <t>00000C05E3515A8F_6226</t>
  </si>
  <si>
    <t>Chain: 1121293100;Ext.0000;</t>
  </si>
  <si>
    <t>Call 23035</t>
  </si>
  <si>
    <t>00000C05E3531A73_6228</t>
  </si>
  <si>
    <t>Call 23036</t>
  </si>
  <si>
    <t>00000C05E3683450_6229</t>
  </si>
  <si>
    <t>Call 23037</t>
  </si>
  <si>
    <t>00000C05E36F9AC4_6230</t>
  </si>
  <si>
    <t>Call 23038</t>
  </si>
  <si>
    <t>00000C05E382571E_6233</t>
  </si>
  <si>
    <t>Chain: Ext.7158;Ext.7131;</t>
  </si>
  <si>
    <t>Call 23039</t>
  </si>
  <si>
    <t>00000C05E386215B_6234</t>
  </si>
  <si>
    <t>Chain: 1132970888;Ext.3104;Ext.9999;;</t>
  </si>
  <si>
    <t>Call 23040</t>
  </si>
  <si>
    <t>00000C05E38793AD_6236</t>
  </si>
  <si>
    <t>Call 23041</t>
  </si>
  <si>
    <t>00000C05E38E1A44_6238</t>
  </si>
  <si>
    <t>Call 23042</t>
  </si>
  <si>
    <t>00000C05E37F877A_6231</t>
  </si>
  <si>
    <t>17.95</t>
  </si>
  <si>
    <t>Call 23043</t>
  </si>
  <si>
    <t>00000C05E38FE679_6239</t>
  </si>
  <si>
    <t>Call 23044</t>
  </si>
  <si>
    <t>00000C05E38DE51D_6237</t>
  </si>
  <si>
    <t>Chain: 13996894483;Ext.3104;</t>
  </si>
  <si>
    <t>Call 23045</t>
  </si>
  <si>
    <t>00000C05E390473D_6240</t>
  </si>
  <si>
    <t>Chain: 3538326018;Ext.0501;Ext.0502;Ext.7104;</t>
  </si>
  <si>
    <t>Call 23046</t>
  </si>
  <si>
    <t>00000C05E3974FD2_6241</t>
  </si>
  <si>
    <t>Chain: 1138469094;Ext.0050;Ext.5541;NVSTEC-CUCM;</t>
  </si>
  <si>
    <t>Call 23047</t>
  </si>
  <si>
    <t>00000C05E39AB41E_6243</t>
  </si>
  <si>
    <t>Call 23048</t>
  </si>
  <si>
    <t>00000C05E39C39E7_6247</t>
  </si>
  <si>
    <t>NVSTEC_FilaServiceDesk:1138469094</t>
  </si>
  <si>
    <t>Call 23049</t>
  </si>
  <si>
    <t>00000C05E39FF23A_6254</t>
  </si>
  <si>
    <t>Call 23050</t>
  </si>
  <si>
    <t>00000C05E39AA710_6242</t>
  </si>
  <si>
    <t>Chain: 1138469094;Ext.0050;Ext.0051;5017;5002;5016;5013;5023;5022;5017;5002;5016;5013;</t>
  </si>
  <si>
    <t>5572;5575;5572;5575;</t>
  </si>
  <si>
    <t>Call 23051</t>
  </si>
  <si>
    <t>00000C05E3A561D3_6257</t>
  </si>
  <si>
    <t>Call 23052</t>
  </si>
  <si>
    <t>00000C05E3A4FFC1_6256</t>
  </si>
  <si>
    <t>Call 23053</t>
  </si>
  <si>
    <t>00000C05E3A87852_6258</t>
  </si>
  <si>
    <t>Call 23054</t>
  </si>
  <si>
    <t>00000C05E3B044C4_6259</t>
  </si>
  <si>
    <t>Chain: 1138469094;Ext.0050;Ext.0051;5017;5002;5016;5013;5023;5022;5017;5002;</t>
  </si>
  <si>
    <t>Call 23055</t>
  </si>
  <si>
    <t>00000C05E3BAF013_6268</t>
  </si>
  <si>
    <t>Call 23056</t>
  </si>
  <si>
    <t>00000C05E3BC1DC3_6269</t>
  </si>
  <si>
    <t>Call 23057</t>
  </si>
  <si>
    <t>00000C05E3BC5304_6270</t>
  </si>
  <si>
    <t>Call 23058</t>
  </si>
  <si>
    <t>00000C05E3BCE19A_6271</t>
  </si>
  <si>
    <t>Call 23059</t>
  </si>
  <si>
    <t>00000C05E3BD1596_6272</t>
  </si>
  <si>
    <t>Chain: 1135130650;Ext.0050;</t>
  </si>
  <si>
    <t>Call 23060</t>
  </si>
  <si>
    <t>00000C05E3C1E92A_6273</t>
  </si>
  <si>
    <t>Chain: 1136606400;Ext.0000;</t>
  </si>
  <si>
    <t>Call 23061</t>
  </si>
  <si>
    <t>00000C05E3C48C2F_6274</t>
  </si>
  <si>
    <t>Chain: 1138469094;Ext.0050;Ext.0051;5017;5002;5016;</t>
  </si>
  <si>
    <t>Call 23062</t>
  </si>
  <si>
    <t>00000C05E3C61AE8_6278</t>
  </si>
  <si>
    <t>Call 23063</t>
  </si>
  <si>
    <t>00000C05E3CDB0EA_6280</t>
  </si>
  <si>
    <t>Call 23064</t>
  </si>
  <si>
    <t>00000C05E3C948E5_6279</t>
  </si>
  <si>
    <t>Call 23065</t>
  </si>
  <si>
    <t>00000C05E3EC8B93_6281</t>
  </si>
  <si>
    <t>Chain: 11992456549;Ext.0501;Ext.0500;Ext.7107;</t>
  </si>
  <si>
    <t>Call 23066</t>
  </si>
  <si>
    <t>00000C05E3F0A783_6282</t>
  </si>
  <si>
    <t>Chain: 11984547997;Ext.0050;Ext.0051;5017;</t>
  </si>
  <si>
    <t>Call 23067</t>
  </si>
  <si>
    <t>00000C05E3F979DA_6284</t>
  </si>
  <si>
    <t>Chain: 1136174295;Ext.3104;</t>
  </si>
  <si>
    <t>Call 23068</t>
  </si>
  <si>
    <t>00000C05E3F984E9_6285</t>
  </si>
  <si>
    <t>Chain: 1132970888;Ext.0050;Ext.0051;5017;</t>
  </si>
  <si>
    <t>Call 23069</t>
  </si>
  <si>
    <t>00000C05E3FC15C4_6288</t>
  </si>
  <si>
    <t>Call 23070</t>
  </si>
  <si>
    <t>00000C05E3FB7753_6287</t>
  </si>
  <si>
    <t>Chain: 1136174442;Ext.3104;</t>
  </si>
  <si>
    <t>Call 23071</t>
  </si>
  <si>
    <t>00000C05E3FCF4BE_6289</t>
  </si>
  <si>
    <t>Call 23072</t>
  </si>
  <si>
    <t>00000C05E404683B_6290</t>
  </si>
  <si>
    <t>Call 23073</t>
  </si>
  <si>
    <t>00000C05E40E77E4_6292</t>
  </si>
  <si>
    <t>Chain: 66984294578;Ext.0501;Ext.0502;Ext.7107;</t>
  </si>
  <si>
    <t>Call 23074</t>
  </si>
  <si>
    <t>00000C05E41E3FD2_6293</t>
  </si>
  <si>
    <t>Call 23075</t>
  </si>
  <si>
    <t>00000C05E4217506_6294</t>
  </si>
  <si>
    <t>8.97</t>
  </si>
  <si>
    <t>Chain: Ext.3101;0943543446;</t>
  </si>
  <si>
    <t>Call 23076</t>
  </si>
  <si>
    <t>00000C05E42CB2EF_6295</t>
  </si>
  <si>
    <t>Chain: 4132024050;Ext.0009;NOCTA-Saida-CUCM;</t>
  </si>
  <si>
    <t>Call 23077</t>
  </si>
  <si>
    <t>00000C05E4316C27_6296</t>
  </si>
  <si>
    <t>Call 23078</t>
  </si>
  <si>
    <t>00000C05E439791A_6298</t>
  </si>
  <si>
    <t>Call 23079</t>
  </si>
  <si>
    <t>00000C05E43D55E3_6299</t>
  </si>
  <si>
    <t>Call 23080</t>
  </si>
  <si>
    <t>00000C05E4476C7E_6301</t>
  </si>
  <si>
    <t>Chain: 11969687969;Ext.0501;Ext.0500;Ext.7107;</t>
  </si>
  <si>
    <t>Call 23081</t>
  </si>
  <si>
    <t>00000C05E44E1248_6302</t>
  </si>
  <si>
    <t>Call 23082</t>
  </si>
  <si>
    <t>00000C05E4529275_6304</t>
  </si>
  <si>
    <t>Chain: Ext.7157;Ext.7154;</t>
  </si>
  <si>
    <t>Call 23083</t>
  </si>
  <si>
    <t>00000C05E45772D0_6309</t>
  </si>
  <si>
    <t>Chain: 21964828248;Ext.0501;Ext.0500;Ext.7107;</t>
  </si>
  <si>
    <t>Call 23084</t>
  </si>
  <si>
    <t>00000C05E4550F23_6305</t>
  </si>
  <si>
    <t>Chain: 1132949001;Ext.0050;Ext.0051;5017;5002;5016;</t>
  </si>
  <si>
    <t>Call 23085</t>
  </si>
  <si>
    <t>00000C05E45DBF49_6310</t>
  </si>
  <si>
    <t>Chain: Restricted;Ext.0050;Ext.0051;5017;</t>
  </si>
  <si>
    <t>Call 23086</t>
  </si>
  <si>
    <t>00000C05E46343D0_6312</t>
  </si>
  <si>
    <t>Chain: 11986090060;Ext.1000;</t>
  </si>
  <si>
    <t>Call 23087</t>
  </si>
  <si>
    <t>00000C05E4659D57_6313</t>
  </si>
  <si>
    <t>Chain: Ext.7144;Ext.7159;</t>
  </si>
  <si>
    <t>Call 23088</t>
  </si>
  <si>
    <t>00000C05E46620EE_6314</t>
  </si>
  <si>
    <t>Chain: Ext.7144;Ext.7154;</t>
  </si>
  <si>
    <t>Call 23089</t>
  </si>
  <si>
    <t>00000C05E467747E_6315</t>
  </si>
  <si>
    <t>Call 23090</t>
  </si>
  <si>
    <t>00000C05E46B29F4_6317</t>
  </si>
  <si>
    <t>Call 23091</t>
  </si>
  <si>
    <t>00000C05E46BD37D_6320</t>
  </si>
  <si>
    <t>Chain: 61991616242;Ext.0501;Ext.0500;</t>
  </si>
  <si>
    <t>Call 23092</t>
  </si>
  <si>
    <t>00000C05E46E7931_6321</t>
  </si>
  <si>
    <t>Chain: 4821074900;Ext.0009;NOCTA-Saida-CUCM;</t>
  </si>
  <si>
    <t>Call 23093</t>
  </si>
  <si>
    <t>00000C05E46A70C7_6316</t>
  </si>
  <si>
    <t>Chain: 98989031070;Ext.0501;Ext.0502;Ext.7107;</t>
  </si>
  <si>
    <t>Call 23094</t>
  </si>
  <si>
    <t>00000C05E46BC6E4_6319</t>
  </si>
  <si>
    <t>Chain: 21964179209;Ext.0501;Ext.0502;Ext.7107;</t>
  </si>
  <si>
    <t>Call 23095</t>
  </si>
  <si>
    <t>00000C05E472622D_6322</t>
  </si>
  <si>
    <t>Chain: 6239883548;Ext.0050;</t>
  </si>
  <si>
    <t>Call 23096</t>
  </si>
  <si>
    <t>00000C05E476B493_6323</t>
  </si>
  <si>
    <t>Chain: 82981080924;Ext.0501;Ext.0502;Ext.7107;</t>
  </si>
  <si>
    <t>Call 23097</t>
  </si>
  <si>
    <t>00000C05E47CE697_6326</t>
  </si>
  <si>
    <t>Chain: 1121061980;Ext.3292;Local Movel;</t>
  </si>
  <si>
    <t>Call 23098</t>
  </si>
  <si>
    <t>00000C05E47ACF48_6324</t>
  </si>
  <si>
    <t>Chain: 73988663159;Ext.3104;Ext.3105;</t>
  </si>
  <si>
    <t>Call 23099</t>
  </si>
  <si>
    <t>00000C05E47F9339_6327</t>
  </si>
  <si>
    <t>Call 23100</t>
  </si>
  <si>
    <t>00000C05E485C4C8_6329</t>
  </si>
  <si>
    <t>Call 23101</t>
  </si>
  <si>
    <t>00000C05E48A0108_6331</t>
  </si>
  <si>
    <t>Call 23102</t>
  </si>
  <si>
    <t>00000C05E4869D03_6330</t>
  </si>
  <si>
    <t>Call 23103</t>
  </si>
  <si>
    <t>00000C05E48FF182_6332</t>
  </si>
  <si>
    <t>47.12</t>
  </si>
  <si>
    <t>Call 23104</t>
  </si>
  <si>
    <t>00000C05E4C1F92C_6333</t>
  </si>
  <si>
    <t>Call 23105</t>
  </si>
  <si>
    <t>00000C05E4CB4901_6334</t>
  </si>
  <si>
    <t>Chain: 11941051283;Ext.0050;Ext.0051;5017;5002;</t>
  </si>
  <si>
    <t>Call 23106</t>
  </si>
  <si>
    <t>00000C05E4DB3FF8_6337</t>
  </si>
  <si>
    <t>Chain: Restricted;Ext.0050;Ext.0051;5017;5002;5016;5013;5023;</t>
  </si>
  <si>
    <t>Call 23107</t>
  </si>
  <si>
    <t>00000C05E5137E34_6343</t>
  </si>
  <si>
    <t>Call 23108</t>
  </si>
  <si>
    <t>00000C05E52968EB_6344</t>
  </si>
  <si>
    <t>Call 23109</t>
  </si>
  <si>
    <t>00000C05E7851162_6345</t>
  </si>
  <si>
    <t>Chain: 005899081854;Ext.0050;Ext.0051;5017;</t>
  </si>
  <si>
    <t>Call 23110</t>
  </si>
  <si>
    <t>00000C05E7873463_6347</t>
  </si>
  <si>
    <t>Chain: 0014423336268;Ext.0050;Ext.0051;5017;</t>
  </si>
  <si>
    <t>Call 23111</t>
  </si>
  <si>
    <t>00000C05E7904039_6349</t>
  </si>
  <si>
    <t>Call 23112</t>
  </si>
  <si>
    <t>00000C05E7905E4C_6350</t>
  </si>
  <si>
    <t>Call 23113</t>
  </si>
  <si>
    <t>00000C05E79101A3_6351</t>
  </si>
  <si>
    <t>Chain: 11984778843;Ext.0501;Ext.0500;Ext.7104;</t>
  </si>
  <si>
    <t>Call 23114</t>
  </si>
  <si>
    <t>00000C05E7C34FB3_6352</t>
  </si>
  <si>
    <t>Call 23115</t>
  </si>
  <si>
    <t>00000C05E7CD837C_6353</t>
  </si>
  <si>
    <t>Chain: 33987188313;Ext.3104;Ext.3105;</t>
  </si>
  <si>
    <t>Call 23116</t>
  </si>
  <si>
    <t>00000C05E7D1CD18_6355</t>
  </si>
  <si>
    <t>Chain: 71987356861;Ext.0501;Ext.0500;Ext.7107;</t>
  </si>
  <si>
    <t>Call 23117</t>
  </si>
  <si>
    <t>00000C05E7D34DB1_6356</t>
  </si>
  <si>
    <t>Chain: 11973792123;Ext.0501;Ext.0500;Ext.7104;</t>
  </si>
  <si>
    <t>Call 23118</t>
  </si>
  <si>
    <t>00000C05E7DF590A_6357</t>
  </si>
  <si>
    <t>Chain: 11955854810;Ext.1000;</t>
  </si>
  <si>
    <t>Call 23119</t>
  </si>
  <si>
    <t>00000C05E7DFA622_6358</t>
  </si>
  <si>
    <t>Chain: 3133683800;Ext.0501;Ext.0502;Ext.7104;</t>
  </si>
  <si>
    <t>Call 23120</t>
  </si>
  <si>
    <t>00000C05E80339CD_6359</t>
  </si>
  <si>
    <t>Chain: 61991354217;Ext.0501;Ext.0500;Ext.7107;</t>
  </si>
  <si>
    <t>Call 23121</t>
  </si>
  <si>
    <t>00000C05E808E208_6360</t>
  </si>
  <si>
    <t>Call 23122</t>
  </si>
  <si>
    <t>00000C05E8123257_6361</t>
  </si>
  <si>
    <t>Call 23123</t>
  </si>
  <si>
    <t>00000C05E8126A6B_6363</t>
  </si>
  <si>
    <t>Chain: 2133530505;Ext.0501;Ext.0502;Ext.7107;</t>
  </si>
  <si>
    <t>Call 23124</t>
  </si>
  <si>
    <t>00000C05E8172CC0_6364</t>
  </si>
  <si>
    <t>Call 23125</t>
  </si>
  <si>
    <t>00000C05E818B1FA_6365</t>
  </si>
  <si>
    <t>Call 23126</t>
  </si>
  <si>
    <t>00000C05E8193C64_6367</t>
  </si>
  <si>
    <t>Chain: Ext.1200;0998364917;</t>
  </si>
  <si>
    <t>Call 23127</t>
  </si>
  <si>
    <t>00000C05E818E191_6366</t>
  </si>
  <si>
    <t>Call 23128</t>
  </si>
  <si>
    <t>00000C05E81C41EB_6368</t>
  </si>
  <si>
    <t>Call 23129</t>
  </si>
  <si>
    <t>00000C05E81FCDF2_6370</t>
  </si>
  <si>
    <t>Chain: 67996248963;Ext.0009;NOCTA-Saida-CUCM;</t>
  </si>
  <si>
    <t>Call 23130</t>
  </si>
  <si>
    <t>00000C05E8251839_6371</t>
  </si>
  <si>
    <t>Call 23131</t>
  </si>
  <si>
    <t>00000C05E8270485_6372</t>
  </si>
  <si>
    <t>Chain: 1136464000;Ext.3104;</t>
  </si>
  <si>
    <t>Call 23132</t>
  </si>
  <si>
    <t>00000C05E8344250_6373</t>
  </si>
  <si>
    <t>Call 23133</t>
  </si>
  <si>
    <t>00000C05E83476B6_6374</t>
  </si>
  <si>
    <t>Call 23134</t>
  </si>
  <si>
    <t>00000C05E834AA8D_6375</t>
  </si>
  <si>
    <t>Call 23135</t>
  </si>
  <si>
    <t>00000C05E838C899_6379</t>
  </si>
  <si>
    <t>Call 23136</t>
  </si>
  <si>
    <t>00000C05E8395DA5_6381</t>
  </si>
  <si>
    <t>Call 23137</t>
  </si>
  <si>
    <t>00000C05E834EB8A_6376</t>
  </si>
  <si>
    <t>Call 23138</t>
  </si>
  <si>
    <t>00000C05E83A19A0_6382</t>
  </si>
  <si>
    <t>Call 23139</t>
  </si>
  <si>
    <t>00000C05E8389B94_6377</t>
  </si>
  <si>
    <t>Chain: 9133520581;Ext.0501;Ext.0502;Ext.7104;Ext.7107;</t>
  </si>
  <si>
    <t>Call 23140</t>
  </si>
  <si>
    <t>00000C05E83E60B4_6383</t>
  </si>
  <si>
    <t>Chain: 4133100500;Ext.0000;</t>
  </si>
  <si>
    <t>Call 23141</t>
  </si>
  <si>
    <t>00000C05E838B4D9_6378</t>
  </si>
  <si>
    <t>Call 23142</t>
  </si>
  <si>
    <t>00000C05E847E455_6384</t>
  </si>
  <si>
    <t>Chain: Ext.7104;0048998078190;</t>
  </si>
  <si>
    <t>Call 23143</t>
  </si>
  <si>
    <t>00000C05E8484A79_6385</t>
  </si>
  <si>
    <t>Call 23144</t>
  </si>
  <si>
    <t>00000C05E84A8835_6386</t>
  </si>
  <si>
    <t>Call 23145</t>
  </si>
  <si>
    <t>00000C05E84ABEC3_6387</t>
  </si>
  <si>
    <t>Call 23146</t>
  </si>
  <si>
    <t>00000C05E84DF58D_6389</t>
  </si>
  <si>
    <t>Chain: 1136270677;Ext.0501;</t>
  </si>
  <si>
    <t>Call 23147</t>
  </si>
  <si>
    <t>00000C05E84DE12B_6388</t>
  </si>
  <si>
    <t>Call 23148</t>
  </si>
  <si>
    <t>00000C05E84F1D61_6390</t>
  </si>
  <si>
    <t>Chain: 1136270677;Ext.0501;Ext.0500;Ext.7104;</t>
  </si>
  <si>
    <t>Call 23149</t>
  </si>
  <si>
    <t>00000C05E853A2CC_6391</t>
  </si>
  <si>
    <t>Call 23150</t>
  </si>
  <si>
    <t>00000C05E8735BB7_6392</t>
  </si>
  <si>
    <t>Chain: 001120800695;Ext.0000;</t>
  </si>
  <si>
    <t>Call 23151</t>
  </si>
  <si>
    <t>00000C05E87376F6_6393</t>
  </si>
  <si>
    <t>Call 23152</t>
  </si>
  <si>
    <t>00000C05E8760B00_6394</t>
  </si>
  <si>
    <t>Chain: 1134032430;Ext.0501;Ext.0500;Ext.7107;</t>
  </si>
  <si>
    <t>Call 23153</t>
  </si>
  <si>
    <t>00000C05E8774CA4_6395</t>
  </si>
  <si>
    <t>Call 23154</t>
  </si>
  <si>
    <t>00000C05E8855F31_6396</t>
  </si>
  <si>
    <t>Chain: 001120808554;Ext.0000;</t>
  </si>
  <si>
    <t>Call 23155</t>
  </si>
  <si>
    <t>00000C05E88E7134_6397</t>
  </si>
  <si>
    <t>Call 23156</t>
  </si>
  <si>
    <t>00000C05E89D1137_6398</t>
  </si>
  <si>
    <t>Call 23157</t>
  </si>
  <si>
    <t>00000C05E8A3E895_6399</t>
  </si>
  <si>
    <t>Chain: 11982681459;Ext.0501;Ext.0500;Ext.7107;</t>
  </si>
  <si>
    <t>Call 23158</t>
  </si>
  <si>
    <t>00000C05E8A8F84E_6400</t>
  </si>
  <si>
    <t>Chain: 1120890205;Ext.0501;Ext.0502;Ext.7104;</t>
  </si>
  <si>
    <t>Call 23159</t>
  </si>
  <si>
    <t>00000C05E8AA461D_6401</t>
  </si>
  <si>
    <t>Chain: 11974310720;Ext.0501;</t>
  </si>
  <si>
    <t>Call 23160</t>
  </si>
  <si>
    <t>00000C05E8AB75D4_6402</t>
  </si>
  <si>
    <t>Call 23161</t>
  </si>
  <si>
    <t>00000C05E8ABE351_6403</t>
  </si>
  <si>
    <t>Chain: 11974310720;Ext.0501;Ext.0500;Ext.7104;</t>
  </si>
  <si>
    <t>Call 23162</t>
  </si>
  <si>
    <t>00000C05E8AF0FEF_6404</t>
  </si>
  <si>
    <t>Call 23163</t>
  </si>
  <si>
    <t>00000C05E8B2B2DD_6405</t>
  </si>
  <si>
    <t>Chain: 8534653300;Ext.0000;</t>
  </si>
  <si>
    <t>Call 23164</t>
  </si>
  <si>
    <t>00000C05E8C55108_6407</t>
  </si>
  <si>
    <t>Call 23165</t>
  </si>
  <si>
    <t>00000C05E8C6E68F_6408</t>
  </si>
  <si>
    <t>Chain: Ext.1200;0947506467;</t>
  </si>
  <si>
    <t>Call 23166</t>
  </si>
  <si>
    <t>00000C05E8CAE4AE_6409</t>
  </si>
  <si>
    <t>Chain: 21997011518;Ext.0501;Ext.0502;Ext.7104;</t>
  </si>
  <si>
    <t>Call 23167</t>
  </si>
  <si>
    <t>00000C05E8B91B64_6406</t>
  </si>
  <si>
    <t>23.57</t>
  </si>
  <si>
    <t>Call 23168</t>
  </si>
  <si>
    <t>00000C05E8D622F4_6410</t>
  </si>
  <si>
    <t>Call 23169</t>
  </si>
  <si>
    <t>00000C05E8D85EED_6411</t>
  </si>
  <si>
    <t>Call 23170</t>
  </si>
  <si>
    <t>00000C05E8D8EDFD_6412</t>
  </si>
  <si>
    <t>Call 23171</t>
  </si>
  <si>
    <t>00000C05E8D9021B_6413</t>
  </si>
  <si>
    <t>Call 23172</t>
  </si>
  <si>
    <t>00000C05E8D9A09A_6414</t>
  </si>
  <si>
    <t>Call 23173</t>
  </si>
  <si>
    <t>00000C05E8DCCB06_6415</t>
  </si>
  <si>
    <t>Call 23174</t>
  </si>
  <si>
    <t>00000C05E8E2950A_6416</t>
  </si>
  <si>
    <t>Chain: 1149335200;Ext.1000;</t>
  </si>
  <si>
    <t>Call 23175</t>
  </si>
  <si>
    <t>00000C05E8FA22DA_6419</t>
  </si>
  <si>
    <t>Call 23176</t>
  </si>
  <si>
    <t>00000C05E8FD9B39_6420</t>
  </si>
  <si>
    <t>Chain: 1139560300;Ext.7131;</t>
  </si>
  <si>
    <t>Call 23177</t>
  </si>
  <si>
    <t>00000C05E9044CC1_6421</t>
  </si>
  <si>
    <t>Call 23178</t>
  </si>
  <si>
    <t>00000C05E8F8191B_6417</t>
  </si>
  <si>
    <t>Call 23179</t>
  </si>
  <si>
    <t>00000C05E9126A8B_6422</t>
  </si>
  <si>
    <t>Call 23180</t>
  </si>
  <si>
    <t>00000C05E91FC040_6423</t>
  </si>
  <si>
    <t>Call 23181</t>
  </si>
  <si>
    <t>00000C05E91FE5D8_6424</t>
  </si>
  <si>
    <t>Chain: Ext.7144;Ext.7144;</t>
  </si>
  <si>
    <t>Call 23182</t>
  </si>
  <si>
    <t>00000C05E92013F6_6425</t>
  </si>
  <si>
    <t>Chain: Ext.7144;Ext.7132;Ext.7131;Ext.7135;</t>
  </si>
  <si>
    <t>Call 23183</t>
  </si>
  <si>
    <t>00000C05E9234F02_6429</t>
  </si>
  <si>
    <t>Call 23184</t>
  </si>
  <si>
    <t>00000C05E9231E7F_6428</t>
  </si>
  <si>
    <t>Chain: Ext.1202;0984577645;</t>
  </si>
  <si>
    <t>Call 23185</t>
  </si>
  <si>
    <t>00000C05E922E341_6426</t>
  </si>
  <si>
    <t>Chain: 1134057800;Ext.3104;Ext.3105;Ext.3103;</t>
  </si>
  <si>
    <t>Valentin</t>
  </si>
  <si>
    <t>Call 23186</t>
  </si>
  <si>
    <t>00000C05E9243431_6432</t>
  </si>
  <si>
    <t>Call 23187</t>
  </si>
  <si>
    <t>00000C05E925E763_6433</t>
  </si>
  <si>
    <t>Chain: 4832550305;Ext.0050;Ext.0051;5017;5002;5016;</t>
  </si>
  <si>
    <t>Call 23188</t>
  </si>
  <si>
    <t>00000C05E92388C1_6430</t>
  </si>
  <si>
    <t>12.83</t>
  </si>
  <si>
    <t>Chain: Ext.3101;002121425319;</t>
  </si>
  <si>
    <t>Call 23189</t>
  </si>
  <si>
    <t>00000C05E931F46C_6439</t>
  </si>
  <si>
    <t>Chain: 1120243191;Ext.1000;</t>
  </si>
  <si>
    <t>Call 23190</t>
  </si>
  <si>
    <t>00000C05E92FB1E2_6437</t>
  </si>
  <si>
    <t>Call 23191</t>
  </si>
  <si>
    <t>00000C05E9365CB6_6440</t>
  </si>
  <si>
    <t>Call 23192</t>
  </si>
  <si>
    <t>00000C05E93D4333_6441</t>
  </si>
  <si>
    <t>Chain: 1121576966;Ext.3104;Ext.3103;</t>
  </si>
  <si>
    <t>Call 23193</t>
  </si>
  <si>
    <t>00000C05E9411510_6443</t>
  </si>
  <si>
    <t>Chain: 6134513407;Ext.0501;Ext.0502;Ext.7104;Ext.7107;</t>
  </si>
  <si>
    <t>Call 23194</t>
  </si>
  <si>
    <t>00000C05E948F83C_6446</t>
  </si>
  <si>
    <t>Call 23195</t>
  </si>
  <si>
    <t>00000C05E94983A6_6447</t>
  </si>
  <si>
    <t>Call 23196</t>
  </si>
  <si>
    <t>00000C05E9437939_6444</t>
  </si>
  <si>
    <t>Call 23197</t>
  </si>
  <si>
    <t>00000C05E9517209_6448</t>
  </si>
  <si>
    <t>Call 23198</t>
  </si>
  <si>
    <t>00000C05E95834FE_6450</t>
  </si>
  <si>
    <t>Call 23199</t>
  </si>
  <si>
    <t>00000C05E9589EE0_6451</t>
  </si>
  <si>
    <t>Call 23200</t>
  </si>
  <si>
    <t>00000C05E958E1DB_6452</t>
  </si>
  <si>
    <t>Call 23201</t>
  </si>
  <si>
    <t>00000C05E95921FC_6453</t>
  </si>
  <si>
    <t>Call 23202</t>
  </si>
  <si>
    <t>00000C05E9597FF6_6454</t>
  </si>
  <si>
    <t>Chain: 3133099655;Ext.3104;</t>
  </si>
  <si>
    <t>Call 23203</t>
  </si>
  <si>
    <t>00000C05E95F8195_6455</t>
  </si>
  <si>
    <t>Chain: Ext.3105;033029526;</t>
  </si>
  <si>
    <t>Call 23204</t>
  </si>
  <si>
    <t>00000C05E962D2B9_6456</t>
  </si>
  <si>
    <t>Chain: 19992470081;Ext.0000;</t>
  </si>
  <si>
    <t>Call 23205</t>
  </si>
  <si>
    <t>00000C05E97AF11A_6457</t>
  </si>
  <si>
    <t>Call 23206</t>
  </si>
  <si>
    <t>00000C05E97B7EEA_6458</t>
  </si>
  <si>
    <t>Chain: 4832551653;Ext.0050;Ext.0051;5017;</t>
  </si>
  <si>
    <t>Call 23207</t>
  </si>
  <si>
    <t>00000C05E9867509_6460</t>
  </si>
  <si>
    <t>Call 23208</t>
  </si>
  <si>
    <t>00000C05E98F07A5_6461</t>
  </si>
  <si>
    <t>Chain: Ext.7131;038479248;</t>
  </si>
  <si>
    <t>Call 23209</t>
  </si>
  <si>
    <t>00000C05E99166AD_6462</t>
  </si>
  <si>
    <t>Call 23210</t>
  </si>
  <si>
    <t>00000C05E993CBB6_6463</t>
  </si>
  <si>
    <t>Chain: 48991349386;Ext.1202;</t>
  </si>
  <si>
    <t>Call 23211</t>
  </si>
  <si>
    <t>00000C05E9AEA6A4_6464</t>
  </si>
  <si>
    <t>Call 23212</t>
  </si>
  <si>
    <t>00000C05E9AF4FB6_6465</t>
  </si>
  <si>
    <t>Call 23213</t>
  </si>
  <si>
    <t>00000C05E9E1B50E_6466</t>
  </si>
  <si>
    <t>Chain: 31999218563;Ext.0503;</t>
  </si>
  <si>
    <t>Call 23214</t>
  </si>
  <si>
    <t>00000C05EA47F3F2_6467</t>
  </si>
  <si>
    <t>Call 23215</t>
  </si>
  <si>
    <t>00000C05ECB5276A_6469</t>
  </si>
  <si>
    <t>Call 23216</t>
  </si>
  <si>
    <t>00000C05ECE75762_6470</t>
  </si>
  <si>
    <t>Chain: 51981224536;Ext.0503;</t>
  </si>
  <si>
    <t>Call 23217</t>
  </si>
  <si>
    <t>00000C05ECFA4E78_6471</t>
  </si>
  <si>
    <t>Call 23218</t>
  </si>
  <si>
    <t>00000C05ECFEC77D_6472</t>
  </si>
  <si>
    <t>Call 23219</t>
  </si>
  <si>
    <t>00000C05ED13A613_6473</t>
  </si>
  <si>
    <t>Chain: 1141229960;Ext.0000;</t>
  </si>
  <si>
    <t>Call 23220</t>
  </si>
  <si>
    <t>00000C05ED1FCC2D_6474</t>
  </si>
  <si>
    <t>Call 23221</t>
  </si>
  <si>
    <t>00000C05ED25888B_6476</t>
  </si>
  <si>
    <t>Call 23222</t>
  </si>
  <si>
    <t>00000C05ED25A4FC_6477</t>
  </si>
  <si>
    <t>Call 23223</t>
  </si>
  <si>
    <t>00000C05ED20094D_6475</t>
  </si>
  <si>
    <t>13.53</t>
  </si>
  <si>
    <t>Call 23224</t>
  </si>
  <si>
    <t>00000C05ED357B90_6478</t>
  </si>
  <si>
    <t>Chain: 1126121300;Ext.0000;</t>
  </si>
  <si>
    <t>Call 23225</t>
  </si>
  <si>
    <t>00000C05ED8C5691_6479</t>
  </si>
  <si>
    <t>Chain: 98981944120;Ext.0503;Ext.9999;</t>
  </si>
  <si>
    <t>Call 23226</t>
  </si>
  <si>
    <t>00000C05EDB1810A_6480</t>
  </si>
  <si>
    <t>Chain: 11995526954;Ext.0503;Ext.9999;</t>
  </si>
  <si>
    <t>Call 23227</t>
  </si>
  <si>
    <t>00000C05EDC46183_6481</t>
  </si>
  <si>
    <t>Call 23228</t>
  </si>
  <si>
    <t>00000C05EDE7F7CE_6482</t>
  </si>
  <si>
    <t>Chain: 41985114260;Ext.0503;</t>
  </si>
  <si>
    <t>Call 23229</t>
  </si>
  <si>
    <t>00000C05EDF61323_6483</t>
  </si>
  <si>
    <t>Call 23230</t>
  </si>
  <si>
    <t>00000C05EE434A06_6484</t>
  </si>
  <si>
    <t>Call 23231</t>
  </si>
  <si>
    <t>00000C05EEA79EA5_6485</t>
  </si>
  <si>
    <t>Chain: 1144092031;Ext.0503;</t>
  </si>
  <si>
    <t>Call 23232</t>
  </si>
  <si>
    <t>00000C05EF329A55_6486</t>
  </si>
  <si>
    <t>Call 23233</t>
  </si>
  <si>
    <t>00000C05EF3F1709_6487</t>
  </si>
  <si>
    <t>Call 23234</t>
  </si>
  <si>
    <t>00000C05F2979CC5_6488</t>
  </si>
  <si>
    <t>Chain: 34998217585;Ext.0503;Ext.9999;</t>
  </si>
  <si>
    <t>Call 23235</t>
  </si>
  <si>
    <t>00000C05F298B30F_6489</t>
  </si>
  <si>
    <t>Call 23236</t>
  </si>
  <si>
    <t>00000C05F2F94D8A_6490</t>
  </si>
  <si>
    <t>Call 23237</t>
  </si>
  <si>
    <t>00000C05F31833FC_6491</t>
  </si>
  <si>
    <t>Chain: 63999740772;Ext.0503;</t>
  </si>
  <si>
    <t>Call 23238</t>
  </si>
  <si>
    <t>00000C05F48E7DCD_6492</t>
  </si>
  <si>
    <t>Call 23239</t>
  </si>
  <si>
    <t>00000C05F6F70934_6493</t>
  </si>
  <si>
    <t>Call 23240</t>
  </si>
  <si>
    <t>00000C05F704EF69_6494</t>
  </si>
  <si>
    <t>Call 23241</t>
  </si>
  <si>
    <t>00000C05F705BD60_6495</t>
  </si>
  <si>
    <t>Call 23242</t>
  </si>
  <si>
    <t>00000C05F70CE980_6496</t>
  </si>
  <si>
    <t>Chain: Ext.7104;0062985107070;</t>
  </si>
  <si>
    <t>Call 23243</t>
  </si>
  <si>
    <t>00000C05F7123569_6497</t>
  </si>
  <si>
    <t>Chain: 5132501649;Ext.0000;</t>
  </si>
  <si>
    <t>Call 23244</t>
  </si>
  <si>
    <t>00000C05F721136E_6498</t>
  </si>
  <si>
    <t>Call 23245</t>
  </si>
  <si>
    <t>00000C05F729C531_6499</t>
  </si>
  <si>
    <t>Chain: 13997310274;Ext.0501;Ext.0500;Ext.7104;</t>
  </si>
  <si>
    <t>Call 23246</t>
  </si>
  <si>
    <t>00000C05F72F8CFE_6500</t>
  </si>
  <si>
    <t>Chain: 4832550305;Ext.0050;Ext.0051;5017;</t>
  </si>
  <si>
    <t>Call 23247</t>
  </si>
  <si>
    <t>00000C05F739FFE3_6502</t>
  </si>
  <si>
    <t>Call 23248</t>
  </si>
  <si>
    <t>00000C05F73DE8C5_6503</t>
  </si>
  <si>
    <t>Call 23249</t>
  </si>
  <si>
    <t>00000C05F740DB0D_6504</t>
  </si>
  <si>
    <t>Chain: Ext.1201;0987160521;</t>
  </si>
  <si>
    <t>Call 23250</t>
  </si>
  <si>
    <t>00000C05F74975CC_6506</t>
  </si>
  <si>
    <t>Chain: 1136448574;Ext.0050;Ext.0051;5017;</t>
  </si>
  <si>
    <t>Call 23251</t>
  </si>
  <si>
    <t>00000C05F7487B9A_6505</t>
  </si>
  <si>
    <t>Call 23252</t>
  </si>
  <si>
    <t>00000C05F750CCA8_6508</t>
  </si>
  <si>
    <t>Call 23253</t>
  </si>
  <si>
    <t>00000C05F752F444_6509</t>
  </si>
  <si>
    <t>Call 23254</t>
  </si>
  <si>
    <t>00000C05F75EBCFB_6511</t>
  </si>
  <si>
    <t>Call 23255</t>
  </si>
  <si>
    <t>00000C05F75A4269_6510</t>
  </si>
  <si>
    <t>Chain: 98981944120;Ext.0501;Ext.0500;Ext.7107;</t>
  </si>
  <si>
    <t>Call 23256</t>
  </si>
  <si>
    <t>00000C05F75F4121_6512</t>
  </si>
  <si>
    <t>Call 23257</t>
  </si>
  <si>
    <t>00000C05F76513CE_6515</t>
  </si>
  <si>
    <t>Call 23258</t>
  </si>
  <si>
    <t>00000C05F761F7AC_6513</t>
  </si>
  <si>
    <t>Call 23259</t>
  </si>
  <si>
    <t>00000C05F765742C_6516</t>
  </si>
  <si>
    <t>10.70</t>
  </si>
  <si>
    <t>Call 23260</t>
  </si>
  <si>
    <t>00000C05F7701553_6517</t>
  </si>
  <si>
    <t>Call 23261</t>
  </si>
  <si>
    <t>00000C05F7720F9B_6518</t>
  </si>
  <si>
    <t>Call 23262</t>
  </si>
  <si>
    <t>00000C05F77896BD_6519</t>
  </si>
  <si>
    <t>Chain: 79998756336;Ext.0501;Ext.0502;Ext.7107;</t>
  </si>
  <si>
    <t>Call 23263</t>
  </si>
  <si>
    <t>00000C05F77CA54D_6520</t>
  </si>
  <si>
    <t>Chain: 98981944120;Ext.0501;Ext.0500;Ext.7104;</t>
  </si>
  <si>
    <t>Call 23264</t>
  </si>
  <si>
    <t>00000C05F783403E_6521</t>
  </si>
  <si>
    <t>Call 23265</t>
  </si>
  <si>
    <t>00000C05F78BF95C_6523</t>
  </si>
  <si>
    <t>Call 23266</t>
  </si>
  <si>
    <t>00000C05F78D436E_6524</t>
  </si>
  <si>
    <t>Call 23267</t>
  </si>
  <si>
    <t>00000C05F78D9A6A_6525</t>
  </si>
  <si>
    <t>Call 23268</t>
  </si>
  <si>
    <t>00000C05F78E6078_6526</t>
  </si>
  <si>
    <t>Call 23269</t>
  </si>
  <si>
    <t>00000C05F7976018_6527</t>
  </si>
  <si>
    <t>Call 23270</t>
  </si>
  <si>
    <t>00000C05F7991DC4_6528</t>
  </si>
  <si>
    <t>Call 23271</t>
  </si>
  <si>
    <t>00000C05F79D4235_6529</t>
  </si>
  <si>
    <t>Chain: 35998752699;Ext.0501;Ext.0500;Ext.7107;</t>
  </si>
  <si>
    <t>Call 23272</t>
  </si>
  <si>
    <t>00000C05F79F90E4_6530</t>
  </si>
  <si>
    <t>Call 23273</t>
  </si>
  <si>
    <t>00000C05F7A9D797_6531</t>
  </si>
  <si>
    <t>Call 23274</t>
  </si>
  <si>
    <t>00000C05F7AE3B8B_6534</t>
  </si>
  <si>
    <t>Chain: 62982350822;Ext.0501;Ext.0500;Ext.7104;</t>
  </si>
  <si>
    <t>Call 23275</t>
  </si>
  <si>
    <t>00000C05F7AD85A2_6533</t>
  </si>
  <si>
    <t>Chain: Ext.7107;006232895250;</t>
  </si>
  <si>
    <t>Call 23276</t>
  </si>
  <si>
    <t>00000C05F7AF3ED9_6535</t>
  </si>
  <si>
    <t>Call 23277</t>
  </si>
  <si>
    <t>00000C05F7B7EA6C_6536</t>
  </si>
  <si>
    <t>14.07</t>
  </si>
  <si>
    <t>Call 23278</t>
  </si>
  <si>
    <t>00000C05F7CD163F_6537</t>
  </si>
  <si>
    <t>Chain: 4733481212;Ext.0501;Ext.0502;Ext.7104;Ext.7107;</t>
  </si>
  <si>
    <t>Call 23279</t>
  </si>
  <si>
    <t>00000C05F7CE50AE_6538</t>
  </si>
  <si>
    <t>Call 23280</t>
  </si>
  <si>
    <t>00000C05F7E233EF_6539</t>
  </si>
  <si>
    <t>Call 23281</t>
  </si>
  <si>
    <t>00000C05F7E24061_6540</t>
  </si>
  <si>
    <t>Call 23282</t>
  </si>
  <si>
    <t>00000C05F7E7036C_6541</t>
  </si>
  <si>
    <t>Call 23283</t>
  </si>
  <si>
    <t>00000C05F7EB7323_6542</t>
  </si>
  <si>
    <t>Call 23284</t>
  </si>
  <si>
    <t>00000C05F7FB6079_6543</t>
  </si>
  <si>
    <t>Call 23285</t>
  </si>
  <si>
    <t>00000C05F7FCD084_6544</t>
  </si>
  <si>
    <t>Call 23286</t>
  </si>
  <si>
    <t>00000C05F7FD0A7C_6545</t>
  </si>
  <si>
    <t>Call 23287</t>
  </si>
  <si>
    <t>00000C05F7FDD2E1_6546</t>
  </si>
  <si>
    <t>Call 23288</t>
  </si>
  <si>
    <t>00000C05F8033238_6548</t>
  </si>
  <si>
    <t>Chain: 91991855156;Ext.0501;Ext.0500;Ext.7107;</t>
  </si>
  <si>
    <t>Call 23289</t>
  </si>
  <si>
    <t>00000C05F8031D33_6547</t>
  </si>
  <si>
    <t>Call 23290</t>
  </si>
  <si>
    <t>00000C05F805EB59_6551</t>
  </si>
  <si>
    <t>Call 23291</t>
  </si>
  <si>
    <t>00000C05F80454DE_6549</t>
  </si>
  <si>
    <t>Call 23292</t>
  </si>
  <si>
    <t>00000C05F80A6FB0_6552</t>
  </si>
  <si>
    <t>Chain: Ext.7107;001438454258;</t>
  </si>
  <si>
    <t>Call 23293</t>
  </si>
  <si>
    <t>00000C05F80AFF52_6553</t>
  </si>
  <si>
    <t>Chain: 2835541340;Ext.0501;Ext.0502;Ext.7107;</t>
  </si>
  <si>
    <t>Call 23294</t>
  </si>
  <si>
    <t>00000C05F80F1F4F_6554</t>
  </si>
  <si>
    <t>Call 23295</t>
  </si>
  <si>
    <t>00000C05F80FA37E_6555</t>
  </si>
  <si>
    <t>Call 23296</t>
  </si>
  <si>
    <t>00000C05F81118A9_6556</t>
  </si>
  <si>
    <t>Call 23297</t>
  </si>
  <si>
    <t>00000C05F8130C72_6557</t>
  </si>
  <si>
    <t>Chain: 1120896399;Ext.0050;</t>
  </si>
  <si>
    <t>Call 23298</t>
  </si>
  <si>
    <t>00000C05F8133ED6_6558</t>
  </si>
  <si>
    <t>Call 23299</t>
  </si>
  <si>
    <t>00000C05F8136E4F_6559</t>
  </si>
  <si>
    <t>Call 23300</t>
  </si>
  <si>
    <t>00000C05F813EC94_6560</t>
  </si>
  <si>
    <t>Call 23301</t>
  </si>
  <si>
    <t>00000C05F819A73D_6561</t>
  </si>
  <si>
    <t>Call 23302</t>
  </si>
  <si>
    <t>00000C05F82AA941_6562</t>
  </si>
  <si>
    <t>Chain: 2733027250;Ext.3104;</t>
  </si>
  <si>
    <t>Call 23303</t>
  </si>
  <si>
    <t>00000C05F82B18F9_6563</t>
  </si>
  <si>
    <t>Call 23304</t>
  </si>
  <si>
    <t>00000C05F8324F7A_6564</t>
  </si>
  <si>
    <t>Chain: 1130609386;Ext.0050;Ext.0051;5017;5002;5016;</t>
  </si>
  <si>
    <t>Call 23305</t>
  </si>
  <si>
    <t>00000C05F8333D4C_6567</t>
  </si>
  <si>
    <t>Chain: 31993626845;Ext.0501;Ext.0502;Ext.7104;</t>
  </si>
  <si>
    <t>Call 23306</t>
  </si>
  <si>
    <t>00000C05F8336384_6568</t>
  </si>
  <si>
    <t>Chain: 61993479733;Ext.0501;Ext.0500;Ext.7104;</t>
  </si>
  <si>
    <t>Call 23307</t>
  </si>
  <si>
    <t>00000C05F83ABB6D_6571</t>
  </si>
  <si>
    <t>Chain: 11951856600;Ext.0000;</t>
  </si>
  <si>
    <t>Call 23308</t>
  </si>
  <si>
    <t>00000C05F83558E7_6570</t>
  </si>
  <si>
    <t>10.35</t>
  </si>
  <si>
    <t>Call 23309</t>
  </si>
  <si>
    <t>00000C05F840C76F_6572</t>
  </si>
  <si>
    <t>Chain: 54996128031;Ext.0501;</t>
  </si>
  <si>
    <t>Call 23310</t>
  </si>
  <si>
    <t>00000C05F84C1935_6573</t>
  </si>
  <si>
    <t>Chain: 68999691473;Ext.0501;Ext.0500;Ext.7104;</t>
  </si>
  <si>
    <t>Call 23311</t>
  </si>
  <si>
    <t>00000C05F8546461_6574</t>
  </si>
  <si>
    <t>Chain: 62981033423;Ext.0501;Ext.0502;Ext.7104;</t>
  </si>
  <si>
    <t>Call 23312</t>
  </si>
  <si>
    <t>00000C05F858F1B1_6575</t>
  </si>
  <si>
    <t>Call 23313</t>
  </si>
  <si>
    <t>00000C05F85C2242_6576</t>
  </si>
  <si>
    <t>Call 23314</t>
  </si>
  <si>
    <t>00000C05F862FF1D_6577</t>
  </si>
  <si>
    <t>Ext.7169</t>
  </si>
  <si>
    <t>Chain: Ext.7158;Ext.7169;</t>
  </si>
  <si>
    <t>Call 23315</t>
  </si>
  <si>
    <t>00000C05F863B5EF_6578</t>
  </si>
  <si>
    <t>Chain: Ext.7158;Ext.7145;</t>
  </si>
  <si>
    <t>Call 23316</t>
  </si>
  <si>
    <t>00000C05F865B94E_6579</t>
  </si>
  <si>
    <t>Call 23317</t>
  </si>
  <si>
    <t>00000C05F874C21F_6584</t>
  </si>
  <si>
    <t>Chain: 12991116069;Ext.1000;;</t>
  </si>
  <si>
    <t>Call 23318</t>
  </si>
  <si>
    <t>00000C05F877D83F_6585</t>
  </si>
  <si>
    <t>Call 23319</t>
  </si>
  <si>
    <t>00000C05F86DEABD_6580</t>
  </si>
  <si>
    <t>Call 23320</t>
  </si>
  <si>
    <t>00000C05F879D510_6586</t>
  </si>
  <si>
    <t>Call 23321</t>
  </si>
  <si>
    <t>00000C05F880D342_6587</t>
  </si>
  <si>
    <t>Call 23322</t>
  </si>
  <si>
    <t>00000C05F8846979_6589</t>
  </si>
  <si>
    <t>Ext.1203</t>
  </si>
  <si>
    <t>Sérgio</t>
  </si>
  <si>
    <t>Call 23323</t>
  </si>
  <si>
    <t>00000C05F883E04A_6588</t>
  </si>
  <si>
    <t>Call 23324</t>
  </si>
  <si>
    <t>00000C05F88986C8_6592</t>
  </si>
  <si>
    <t>Call 23325</t>
  </si>
  <si>
    <t>00000C05F8851618_6590</t>
  </si>
  <si>
    <t>Chain: Ext.7107;004733481212;</t>
  </si>
  <si>
    <t>Call 23326</t>
  </si>
  <si>
    <t>00000C05F889EEB8_6593</t>
  </si>
  <si>
    <t>Call 23327</t>
  </si>
  <si>
    <t>00000C05F88A3AA3_6594</t>
  </si>
  <si>
    <t>Chain: Ext.1200;001332191906;</t>
  </si>
  <si>
    <t>Call 23328</t>
  </si>
  <si>
    <t>00000C05F8871654_6591</t>
  </si>
  <si>
    <t>Call 23329</t>
  </si>
  <si>
    <t>00000C05F88F2637_6595</t>
  </si>
  <si>
    <t>Call 23330</t>
  </si>
  <si>
    <t>00000C05F88FF311_6596</t>
  </si>
  <si>
    <t>Call 23331</t>
  </si>
  <si>
    <t>00000C05F89BF627_6597</t>
  </si>
  <si>
    <t>Call 23332</t>
  </si>
  <si>
    <t>00000C05F89DB011_6598</t>
  </si>
  <si>
    <t>Call 23333</t>
  </si>
  <si>
    <t>00000C05F8A0A5F7_6599</t>
  </si>
  <si>
    <t>Chain: 1150818811;Ext.7131;</t>
  </si>
  <si>
    <t>Call 23334</t>
  </si>
  <si>
    <t>00000C05F8A917B8_6600</t>
  </si>
  <si>
    <t>Chain: 15996049615;Ext.0501;Ext.0500;Ext.7104;</t>
  </si>
  <si>
    <t>Call 23335</t>
  </si>
  <si>
    <t>00000C05F8AC6609_6601</t>
  </si>
  <si>
    <t>Chain: 1135010350;Ext.0501;Ext.0502;Ext.7104;</t>
  </si>
  <si>
    <t>Call 23336</t>
  </si>
  <si>
    <t>00000C05F8AEA2B6_6602</t>
  </si>
  <si>
    <t>Call 23337</t>
  </si>
  <si>
    <t>00000C05F8AEE27D_6603</t>
  </si>
  <si>
    <t>Call 23338</t>
  </si>
  <si>
    <t>00000C05F8AF4214_6605</t>
  </si>
  <si>
    <t>Call 23339</t>
  </si>
  <si>
    <t>00000C05F8AEF8C5_6604</t>
  </si>
  <si>
    <t>Chain: Ext.7132;0947212056;</t>
  </si>
  <si>
    <t>Call 23340</t>
  </si>
  <si>
    <t>00000C05F8B2761D_6606</t>
  </si>
  <si>
    <t>Chain: Ext.7107;0014981027464;</t>
  </si>
  <si>
    <t>Call 23341</t>
  </si>
  <si>
    <t>00000C05F8B790F7_6607</t>
  </si>
  <si>
    <t>Call 23342</t>
  </si>
  <si>
    <t>00000C05F8B8300D_6608</t>
  </si>
  <si>
    <t>Call 23343</t>
  </si>
  <si>
    <t>00000C05F8B8B3B4_6609</t>
  </si>
  <si>
    <t>Call 23344</t>
  </si>
  <si>
    <t>00000C05F8BA4466_6610</t>
  </si>
  <si>
    <t>Call 23345</t>
  </si>
  <si>
    <t>00000C05F8BC3987_6611</t>
  </si>
  <si>
    <t>Call 23346</t>
  </si>
  <si>
    <t>00000C05F8BE629F_6613</t>
  </si>
  <si>
    <t>Call 23347</t>
  </si>
  <si>
    <t>00000C05F8BE1346_6612</t>
  </si>
  <si>
    <t>5.53</t>
  </si>
  <si>
    <t>Chain: Ext.5523;002135412836;</t>
  </si>
  <si>
    <t>Call 23348</t>
  </si>
  <si>
    <t>00000C05F8C5FA7B_6614</t>
  </si>
  <si>
    <t>Call 23349</t>
  </si>
  <si>
    <t>00000C05F8CC1EC7_6615</t>
  </si>
  <si>
    <t>Chain: Ext.7107;0054981126216;</t>
  </si>
  <si>
    <t>Call 23350</t>
  </si>
  <si>
    <t>00000C05F8D2F2AF_6616</t>
  </si>
  <si>
    <t>Call 23351</t>
  </si>
  <si>
    <t>00000C05F8D4778A_6617</t>
  </si>
  <si>
    <t>Call 23352</t>
  </si>
  <si>
    <t>00000C05F8DB3334_6618</t>
  </si>
  <si>
    <t>Chain: 31986821033;Ext.0501;</t>
  </si>
  <si>
    <t>Call 23353</t>
  </si>
  <si>
    <t>00000C05F8DD6697_6620</t>
  </si>
  <si>
    <t>Call 23354</t>
  </si>
  <si>
    <t>00000C05F8DD2729_6619</t>
  </si>
  <si>
    <t>Call 23355</t>
  </si>
  <si>
    <t>00000C05F8E88027_6621</t>
  </si>
  <si>
    <t>Call 23356</t>
  </si>
  <si>
    <t>00000C05F8EF0FAE_6622</t>
  </si>
  <si>
    <t>Chain: 3136560009;Ext.0501;Ext.0502;Ext.7107;</t>
  </si>
  <si>
    <t>Call 23357</t>
  </si>
  <si>
    <t>00000C05F9005185_6623</t>
  </si>
  <si>
    <t>Chain: 4832550323;Ext.0050;Ext.0051;5017;</t>
  </si>
  <si>
    <t>Call 23358</t>
  </si>
  <si>
    <t>00000C05F914E138_6625</t>
  </si>
  <si>
    <t>Call 23359</t>
  </si>
  <si>
    <t>00000C05F91F230E_6626</t>
  </si>
  <si>
    <t>Call 23360</t>
  </si>
  <si>
    <t>00000C05F91F62FE_6627</t>
  </si>
  <si>
    <t>Call 23361</t>
  </si>
  <si>
    <t>00000C05F91F946E_6628</t>
  </si>
  <si>
    <t>Call 23362</t>
  </si>
  <si>
    <t>00000C05F91FD785_6629</t>
  </si>
  <si>
    <t>Call 23363</t>
  </si>
  <si>
    <t>00000C05F9228B58_6630</t>
  </si>
  <si>
    <t>Call 23364</t>
  </si>
  <si>
    <t>00000C05F9246637_6631</t>
  </si>
  <si>
    <t>Call 23365</t>
  </si>
  <si>
    <t>00000C05F9276AF7_6632</t>
  </si>
  <si>
    <t>Call 23366</t>
  </si>
  <si>
    <t>00000C05F93AEFE8_6633</t>
  </si>
  <si>
    <t>Call 23367</t>
  </si>
  <si>
    <t>00000C05F967B326_6635</t>
  </si>
  <si>
    <t>Call 23368</t>
  </si>
  <si>
    <t>00000C05F966F1D3_6634</t>
  </si>
  <si>
    <t>Call 23369</t>
  </si>
  <si>
    <t>00000C05F9BE5EA9_6636</t>
  </si>
  <si>
    <t>Call 23370</t>
  </si>
  <si>
    <t>00000C05F9BF6487_6637</t>
  </si>
  <si>
    <t>Chain: 1131854012;Ext.0000;</t>
  </si>
  <si>
    <t>Call 23371</t>
  </si>
  <si>
    <t>00000C05FA9A5C50_6638</t>
  </si>
  <si>
    <t>Chain: 38991175565;Ext.0503;</t>
  </si>
  <si>
    <t>Call 23372</t>
  </si>
  <si>
    <t>00000C05FAF728F0_6639</t>
  </si>
  <si>
    <t>Chain: 11964546377;Ext.0503;</t>
  </si>
  <si>
    <t>Call 23373</t>
  </si>
  <si>
    <t>00000C05FB76F113_6640</t>
  </si>
  <si>
    <t>Call 23374</t>
  </si>
  <si>
    <t>00000C05FC1BD61D_6641</t>
  </si>
  <si>
    <t>Call 23375</t>
  </si>
  <si>
    <t>00000C05FC1C4554_6642</t>
  </si>
  <si>
    <t>Call 23376</t>
  </si>
  <si>
    <t>00000C05FC25512E_6643</t>
  </si>
  <si>
    <t>Call 23377</t>
  </si>
  <si>
    <t>00000C05FC290F7C_6644</t>
  </si>
  <si>
    <t>Call 23378</t>
  </si>
  <si>
    <t>00000C05FC333F76_6645</t>
  </si>
  <si>
    <t>Chain: 65999899086;Ext.0501;Ext.0500;Ext.7107;</t>
  </si>
  <si>
    <t>Call 23379</t>
  </si>
  <si>
    <t>00000C05FC46D433_6646</t>
  </si>
  <si>
    <t>Chain: 1130609386;Ext.0050;Ext.0051;5017;</t>
  </si>
  <si>
    <t>Call 23380</t>
  </si>
  <si>
    <t>00000C05FC6804CF_6648</t>
  </si>
  <si>
    <t>Call 23381</t>
  </si>
  <si>
    <t>00000C05FC6DBF2A_6650</t>
  </si>
  <si>
    <t>Chain: 11962662885;Ext.0000;</t>
  </si>
  <si>
    <t>Call 23382</t>
  </si>
  <si>
    <t>00000C05FC7071F1_6651</t>
  </si>
  <si>
    <t>Chain: 001126261313;Ext.0504;</t>
  </si>
  <si>
    <t>7151;</t>
  </si>
  <si>
    <t>Call 23383</t>
  </si>
  <si>
    <t>00000C05FC7348FA_6652</t>
  </si>
  <si>
    <t>Chain: 1126733212;Ext.0501;Ext.0500;Ext.7104;</t>
  </si>
  <si>
    <t>Call 23384</t>
  </si>
  <si>
    <t>00000C05FC7F1247_6653</t>
  </si>
  <si>
    <t>Call 23385</t>
  </si>
  <si>
    <t>00000C05FC8997FF_6655</t>
  </si>
  <si>
    <t>Call 23386</t>
  </si>
  <si>
    <t>00000C05FC83C42E_6654</t>
  </si>
  <si>
    <t>Chain: Ext.7133;0031998608412;</t>
  </si>
  <si>
    <t>Call 23387</t>
  </si>
  <si>
    <t>00000C05FCA5D8B7_6658</t>
  </si>
  <si>
    <t>Call 23388</t>
  </si>
  <si>
    <t>00000C05FC9BD094_6656</t>
  </si>
  <si>
    <t>21.98</t>
  </si>
  <si>
    <t>Call 23389</t>
  </si>
  <si>
    <t>00000C05FCB077A2_6659</t>
  </si>
  <si>
    <t>Chain: Ext.1202;004833565600;</t>
  </si>
  <si>
    <t>Call 23390</t>
  </si>
  <si>
    <t>00000C05FCB3477E_6660</t>
  </si>
  <si>
    <t>Call 23391</t>
  </si>
  <si>
    <t>00000C05FCB8D2C2_6662</t>
  </si>
  <si>
    <t>Call 23392</t>
  </si>
  <si>
    <t>00000C05FCBA4785_6663</t>
  </si>
  <si>
    <t>Call 23393</t>
  </si>
  <si>
    <t>00000C05FCBB0916_6664</t>
  </si>
  <si>
    <t>Call 23394</t>
  </si>
  <si>
    <t>00000C05FCBB42CF_6665</t>
  </si>
  <si>
    <t>Call 23395</t>
  </si>
  <si>
    <t>00000C05FCC643AC_6666</t>
  </si>
  <si>
    <t>Call 23396</t>
  </si>
  <si>
    <t>00000C05FCB62CFC_6661</t>
  </si>
  <si>
    <t>18.78</t>
  </si>
  <si>
    <t>Chain: Ext.1202;004833565615;</t>
  </si>
  <si>
    <t>Call 23397</t>
  </si>
  <si>
    <t>00000C05FCC6DDF1_6668</t>
  </si>
  <si>
    <t>Chain: 11981780160;Ext.1000;;</t>
  </si>
  <si>
    <t>Call 23398</t>
  </si>
  <si>
    <t>00000C05FCC83C04_6670</t>
  </si>
  <si>
    <t>Call 23399</t>
  </si>
  <si>
    <t>00000C05FCC7ADE4_6669</t>
  </si>
  <si>
    <t>Call 23400</t>
  </si>
  <si>
    <t>00000C05FCC8446B_6671</t>
  </si>
  <si>
    <t>Call 23401</t>
  </si>
  <si>
    <t>00000C05FCC646E3_6667</t>
  </si>
  <si>
    <t>Chain: 98982586498;Ext.0501;Ext.0500;Ext.7107;</t>
  </si>
  <si>
    <t>Call 23402</t>
  </si>
  <si>
    <t>00000C05FCCB52BF_6672</t>
  </si>
  <si>
    <t>Call 23403</t>
  </si>
  <si>
    <t>00000C05FCCF3E50_6680</t>
  </si>
  <si>
    <t>Chain: 11951856600;Ext.0050;Ext.0051;5002;5013;</t>
  </si>
  <si>
    <t>Call 23404</t>
  </si>
  <si>
    <t>00000C05FCD0B2CA_6686</t>
  </si>
  <si>
    <t>Call 23405</t>
  </si>
  <si>
    <t>00000C05FCD40234_6695</t>
  </si>
  <si>
    <t>Chain: 3134161118;Ext.0501;Ext.0502;</t>
  </si>
  <si>
    <t>Call 23406</t>
  </si>
  <si>
    <t>00000C05FCD36D1E_6693</t>
  </si>
  <si>
    <t>Chain: 98982586498;Ext.0501;Ext.0500;Ext.7104;</t>
  </si>
  <si>
    <t>Call 23407</t>
  </si>
  <si>
    <t>00000C05FCCED15B_6678</t>
  </si>
  <si>
    <t>Chain: Restricted;Ext.0050;Ext.0051;5017;5016;5023;5022;5017;5002;5016;5013;5023;5022;5017;5002;5016;5013;5023;5022;5017;5002;5016;5013;Ext.5501;</t>
  </si>
  <si>
    <t>5575;5575;5575;</t>
  </si>
  <si>
    <t>Call 23408</t>
  </si>
  <si>
    <t>00000C05FCD92DFE_6710</t>
  </si>
  <si>
    <t>Chain: 91985271279;Ext.0501;</t>
  </si>
  <si>
    <t>Call 23409</t>
  </si>
  <si>
    <t>00000C05FCD8998A_6708</t>
  </si>
  <si>
    <t>Chain: Restricted;Ext.0050;Ext.0051;5017;5002;</t>
  </si>
  <si>
    <t>Call 23410</t>
  </si>
  <si>
    <t>00000C05FCD80BB8_6706</t>
  </si>
  <si>
    <t>Chain: 21979684560;Ext.0501;Ext.0500;Ext.7104;</t>
  </si>
  <si>
    <t>Call 23411</t>
  </si>
  <si>
    <t>00000C05FCD98CAD_6712</t>
  </si>
  <si>
    <t>Chain: 91999938040;Ext.0501;Ext.0500;Ext.7104;</t>
  </si>
  <si>
    <t>Call 23412</t>
  </si>
  <si>
    <t>00000C05FCD7308B_6703</t>
  </si>
  <si>
    <t>Chain: 1138656381;Ext.0501;Ext.0500;Ext.7107;</t>
  </si>
  <si>
    <t>Call 23413</t>
  </si>
  <si>
    <t>00000C05FCE133EB_6731</t>
  </si>
  <si>
    <t>Call 23414</t>
  </si>
  <si>
    <t>00000C05FCDCD524_6721</t>
  </si>
  <si>
    <t>Call 23415</t>
  </si>
  <si>
    <t>00000C05FCD99A1B_6713</t>
  </si>
  <si>
    <t>Chain: 1126385560;Ext.0050;Ext.0051;5017;5002;5016;5013;5023;5022;5017;5002;5016;5013;5023;5022;5017;5002;5016;5013;5023;5022;5017;5002;Ext.5501;</t>
  </si>
  <si>
    <t>Call 23416</t>
  </si>
  <si>
    <t>00000C05FCE3E05E_6737</t>
  </si>
  <si>
    <t>Chain: Ext.7158;0031995712590;</t>
  </si>
  <si>
    <t>Call 23417</t>
  </si>
  <si>
    <t>00000C05FCEF3541_6739</t>
  </si>
  <si>
    <t>Call 23418</t>
  </si>
  <si>
    <t>00000C05FCEF1CB1_6738</t>
  </si>
  <si>
    <t>Call 23419</t>
  </si>
  <si>
    <t>00000C05FCEF8922_6741</t>
  </si>
  <si>
    <t>Chain: Ext.7158;003133358099;</t>
  </si>
  <si>
    <t>Call 23420</t>
  </si>
  <si>
    <t>00000C05FCF3C4CE_6751</t>
  </si>
  <si>
    <t>Call 23421</t>
  </si>
  <si>
    <t>00000C05FCF44A67_6754</t>
  </si>
  <si>
    <t>Chain: Ext.3105;0941051283;</t>
  </si>
  <si>
    <t>Call 23422</t>
  </si>
  <si>
    <t>00000C05FCF5C11D_6758</t>
  </si>
  <si>
    <t>Call 23423</t>
  </si>
  <si>
    <t>00000C05FCEFD4A8_6742</t>
  </si>
  <si>
    <t>Chain: 1155875911;Ext.0050;Ext.0051;5017;5002;5016;5013;5023;5022;5017;5002;5016;5013;5023;5022;5017;5002;5016;</t>
  </si>
  <si>
    <t>5575;5575;</t>
  </si>
  <si>
    <t>Call 23424</t>
  </si>
  <si>
    <t>00000C05FCF88A16_6761</t>
  </si>
  <si>
    <t>Call 23425</t>
  </si>
  <si>
    <t>00000C05FD04CF27_6762</t>
  </si>
  <si>
    <t>Chain: 31998608412;Ext.7131;Ext.7133;</t>
  </si>
  <si>
    <t>Call 23426</t>
  </si>
  <si>
    <t>00000C05FD097559_6763</t>
  </si>
  <si>
    <t>Chain: Ext.7133;003133118111;</t>
  </si>
  <si>
    <t>Call 23427</t>
  </si>
  <si>
    <t>00000C05FD0ABCAF_6764</t>
  </si>
  <si>
    <t>Call 23428</t>
  </si>
  <si>
    <t>00000C05FD0B047F_6765</t>
  </si>
  <si>
    <t>Call 23429</t>
  </si>
  <si>
    <t>00000C05FD13BD5B_6780</t>
  </si>
  <si>
    <t>Call 23430</t>
  </si>
  <si>
    <t>00000C05FD0DD833_6766</t>
  </si>
  <si>
    <t>Chain: 1126385560;Ext.0050;Ext.0051;5017;5002;5016;5013;5023;5022;5017;5002;5016;5013;5023;5022;5017;5002;5016;5013;5023;</t>
  </si>
  <si>
    <t>Call 23431</t>
  </si>
  <si>
    <t>00000C05FD165424_6785</t>
  </si>
  <si>
    <t>Chain: 1126385560;Ext.0050;Ext.0051;5017;5002;5016;5013;5023;5022;5017;5002;5016;5013;5023;5022;5017;5002;5016;5013;5023;5022;</t>
  </si>
  <si>
    <t>Call 23432</t>
  </si>
  <si>
    <t>00000C05FD2DB67E_6804</t>
  </si>
  <si>
    <t>Call 23433</t>
  </si>
  <si>
    <t>00000C05FD3F17A9_6805</t>
  </si>
  <si>
    <t>Call 23434</t>
  </si>
  <si>
    <t>00000C05FD3F6850_6806</t>
  </si>
  <si>
    <t>Call 23435</t>
  </si>
  <si>
    <t>00000C05FD4018ED_6807</t>
  </si>
  <si>
    <t>Call 23436</t>
  </si>
  <si>
    <t>00000C05FD4CD29D_6808</t>
  </si>
  <si>
    <t>Chain: 65993148368;Ext.3292;Local Movel;</t>
  </si>
  <si>
    <t>Call 23437</t>
  </si>
  <si>
    <t>00000C05FD533083_6809</t>
  </si>
  <si>
    <t>Chain: 1133094301;Ext.0000;</t>
  </si>
  <si>
    <t>Call 23438</t>
  </si>
  <si>
    <t>00000C05FD5415AE_6810</t>
  </si>
  <si>
    <t>Chain: 001120181389;Ext.0050;</t>
  </si>
  <si>
    <t>Call 23439</t>
  </si>
  <si>
    <t>00000C05FD62D3E1_6811</t>
  </si>
  <si>
    <t>Call 23440</t>
  </si>
  <si>
    <t>00000C05FD72CEED_6814</t>
  </si>
  <si>
    <t>Call 23441</t>
  </si>
  <si>
    <t>00000C05FD757EF7_6815</t>
  </si>
  <si>
    <t>Call 23442</t>
  </si>
  <si>
    <t>00000C05FD75C714_6817</t>
  </si>
  <si>
    <t>Call 23443</t>
  </si>
  <si>
    <t>00000C05FD75995A_6816</t>
  </si>
  <si>
    <t>Call 23444</t>
  </si>
  <si>
    <t>00000C05FD6B1B3B_6812</t>
  </si>
  <si>
    <t>Call 23445</t>
  </si>
  <si>
    <t>00000C05FD78E6E2_6818</t>
  </si>
  <si>
    <t>Call 23446</t>
  </si>
  <si>
    <t>00000C05FD7B3174_6820</t>
  </si>
  <si>
    <t>Call 23447</t>
  </si>
  <si>
    <t>00000C05FD7B7A11_6821</t>
  </si>
  <si>
    <t>Chain: Ext.7158;0031997590853;</t>
  </si>
  <si>
    <t>Call 23448</t>
  </si>
  <si>
    <t>00000C05FD7FC83E_6822</t>
  </si>
  <si>
    <t>Call 23449</t>
  </si>
  <si>
    <t>00000C05FD82BB59_6823</t>
  </si>
  <si>
    <t>Call 23450</t>
  </si>
  <si>
    <t>00000C05FD82C7CE_6824</t>
  </si>
  <si>
    <t>Call 23451</t>
  </si>
  <si>
    <t>00000C05FD82D3CB_6825</t>
  </si>
  <si>
    <t>Call 23452</t>
  </si>
  <si>
    <t>00000C05FD82E0A5_6826</t>
  </si>
  <si>
    <t>Call 23453</t>
  </si>
  <si>
    <t>00000C05FD82ED05_6827</t>
  </si>
  <si>
    <t>Call 23454</t>
  </si>
  <si>
    <t>00000C05FD82F94B_6828</t>
  </si>
  <si>
    <t>Call 23455</t>
  </si>
  <si>
    <t>00000C05FD830637_6829</t>
  </si>
  <si>
    <t>Call 23456</t>
  </si>
  <si>
    <t>00000C05FD8312D6_6830</t>
  </si>
  <si>
    <t>Call 23457</t>
  </si>
  <si>
    <t>00000C05FD91F31E_6831</t>
  </si>
  <si>
    <t>Chain: 001120112103;Ext.0050;</t>
  </si>
  <si>
    <t>Call 23458</t>
  </si>
  <si>
    <t>00000C05FD9C1888_6832</t>
  </si>
  <si>
    <t>Call 23459</t>
  </si>
  <si>
    <t>00000C05FDA82788_6833</t>
  </si>
  <si>
    <t>Chain: 1136300800;Ext.3104;Ext.3105;</t>
  </si>
  <si>
    <t>Call 23460</t>
  </si>
  <si>
    <t>00000C05FDB43487_6835</t>
  </si>
  <si>
    <t>Call 23461</t>
  </si>
  <si>
    <t>00000C05FDB44747_6836</t>
  </si>
  <si>
    <t>Chain: 1130609386;Ext.0050;Ext.0051;5017;5002;5016;5013;5023;5022;5017;5002;5016;5013;5023;5022;5017;5002;</t>
  </si>
  <si>
    <t>Call 23462</t>
  </si>
  <si>
    <t>00000C05FDBCB9B7_6852</t>
  </si>
  <si>
    <t>Call 23463</t>
  </si>
  <si>
    <t>00000C05FDBCE8AD_6854</t>
  </si>
  <si>
    <t>Call 23464</t>
  </si>
  <si>
    <t>00000C05FDBD14A9_6855</t>
  </si>
  <si>
    <t>Call 23465</t>
  </si>
  <si>
    <t>00000C05FDBC9F62_6851</t>
  </si>
  <si>
    <t>Chain: 1136448584;Ext.0050;Ext.0051;5017;5002;</t>
  </si>
  <si>
    <t>Call 23466</t>
  </si>
  <si>
    <t>00000C05FDBD8115_6857</t>
  </si>
  <si>
    <t>Call 23467</t>
  </si>
  <si>
    <t>00000C05FDBDCC87_6858</t>
  </si>
  <si>
    <t>Call 23468</t>
  </si>
  <si>
    <t>00000C05FDC3DC8A_6860</t>
  </si>
  <si>
    <t>Chain: 001131180436;Ext.0050;</t>
  </si>
  <si>
    <t>Call 23469</t>
  </si>
  <si>
    <t>00000C05FDC23FD4_6859</t>
  </si>
  <si>
    <t>Chain: 1435848100;Ext.0501;Ext.0502;Ext.7107;</t>
  </si>
  <si>
    <t>Call 23470</t>
  </si>
  <si>
    <t>00000C05FDC43C7B_6861</t>
  </si>
  <si>
    <t>Chain: 1132766810;Ext.0501;Ext.0502;Ext.7107;</t>
  </si>
  <si>
    <t>Call 23471</t>
  </si>
  <si>
    <t>00000C05FDCC6770_6863</t>
  </si>
  <si>
    <t>Call 23472</t>
  </si>
  <si>
    <t>00000C05FDCD85B7_6864</t>
  </si>
  <si>
    <t>Call 23473</t>
  </si>
  <si>
    <t>00000C05FDCB6C17_6862</t>
  </si>
  <si>
    <t>Chain: 21967792477;Ext.0501;Ext.0500;Ext.7107;</t>
  </si>
  <si>
    <t>Call 23474</t>
  </si>
  <si>
    <t>00000C05FDD6770B_6865</t>
  </si>
  <si>
    <t>Chain: 1136448584;Ext.0050;Ext.0051;5017;5002;5016;5013;5023;5022;5017;5002;5016;5013;5023;5022;5017;5002;5016;5013;5023;Ext.5501;</t>
  </si>
  <si>
    <t>Call 23475</t>
  </si>
  <si>
    <t>00000C05FDDF8E33_6883</t>
  </si>
  <si>
    <t>Chain: 1130609386;Ext.0050;Ext.0051;5017;5002;5016;5013;5023;5022;5017;5002;5016;5013;</t>
  </si>
  <si>
    <t>Call 23476</t>
  </si>
  <si>
    <t>00000C05FDE540C0_6894</t>
  </si>
  <si>
    <t>Chain: 7132393839;Ext.0504;Ext.7151;</t>
  </si>
  <si>
    <t>Call 23477</t>
  </si>
  <si>
    <t>00000C05FDE8BC9F_6895</t>
  </si>
  <si>
    <t>Chain: 1138171774;Ext.0050;Ext.0051;5017;5002;5016;5013;5023;5022;5017;</t>
  </si>
  <si>
    <t>Call 23478</t>
  </si>
  <si>
    <t>00000C05FDED5F16_6903</t>
  </si>
  <si>
    <t>Chain: 62994156152;Ext.0501;Ext.0500;Ext.7104;Ext.7107;</t>
  </si>
  <si>
    <t>Call 23479</t>
  </si>
  <si>
    <t>00000C05FDFBB90C_6904</t>
  </si>
  <si>
    <t>Chain: Ext.7151;007132393663;</t>
  </si>
  <si>
    <t>Call 23480</t>
  </si>
  <si>
    <t>00000C05FE0102CA_6905</t>
  </si>
  <si>
    <t>Chain: 7332542362;Ext.0501;Ext.0500;Ext.7107;</t>
  </si>
  <si>
    <t>Call 23481</t>
  </si>
  <si>
    <t>00000C05FE06EB75_6907</t>
  </si>
  <si>
    <t>Call 23482</t>
  </si>
  <si>
    <t>00000C05FE04C497_6906</t>
  </si>
  <si>
    <t>Chain: 62994156152;Ext.0501;Ext.0502;Ext.7104;</t>
  </si>
  <si>
    <t>Call 23483</t>
  </si>
  <si>
    <t>00000C05FE09D9C4_6908</t>
  </si>
  <si>
    <t>Chain: 3125346900;Ext.0000;</t>
  </si>
  <si>
    <t>Call 23484</t>
  </si>
  <si>
    <t>00000C05FE0C6466_6909</t>
  </si>
  <si>
    <t>Chain: 62994156152;Ext.0501;Ext.0502;Ext.7107;</t>
  </si>
  <si>
    <t>Call 23485</t>
  </si>
  <si>
    <t>00000C05FE193925_6914</t>
  </si>
  <si>
    <t>Chain: 001126261313;Ext.0504;Ext.7151;</t>
  </si>
  <si>
    <t>Call 23486</t>
  </si>
  <si>
    <t>00000C05FE194CEA_6915</t>
  </si>
  <si>
    <t>Chain: 1126385560;Ext.0050;Ext.0051;5017;5002;5013;5023;</t>
  </si>
  <si>
    <t>Call 23487</t>
  </si>
  <si>
    <t>00000C05FE1783A9_6910</t>
  </si>
  <si>
    <t>Chain: 1136448584;Ext.0050;Ext.0051;5017;5002;5016;</t>
  </si>
  <si>
    <t>Call 23488</t>
  </si>
  <si>
    <t>00000C05FE1BB43B_6920</t>
  </si>
  <si>
    <t>Call 23489</t>
  </si>
  <si>
    <t>00000C05FE240413_6923</t>
  </si>
  <si>
    <t>Chain: 001131810254;Ext.0050;</t>
  </si>
  <si>
    <t>Call 23490</t>
  </si>
  <si>
    <t>00000C05FE257A23_6924</t>
  </si>
  <si>
    <t>Chain: 4832551653;Ext.0050;Ext.0051;5002;5016;5013;5023;</t>
  </si>
  <si>
    <t>Call 23491</t>
  </si>
  <si>
    <t>00000C05FE28A670_6929</t>
  </si>
  <si>
    <t>Chain: 4832550305;Ext.0050;Ext.0051;5002;5016;5013;5023;5022;5002;5016;</t>
  </si>
  <si>
    <t>Call 23492</t>
  </si>
  <si>
    <t>00000C05FE1BC433_6921</t>
  </si>
  <si>
    <t>18.05</t>
  </si>
  <si>
    <t>Call 23493</t>
  </si>
  <si>
    <t>00000C05FE35E533_6938</t>
  </si>
  <si>
    <t>Call 23494</t>
  </si>
  <si>
    <t>00000C05FE36922D_6939</t>
  </si>
  <si>
    <t>Call 23495</t>
  </si>
  <si>
    <t>00000C05FE36C652_6940</t>
  </si>
  <si>
    <t>Call 23496</t>
  </si>
  <si>
    <t>00000C05FE3749DA_6941</t>
  </si>
  <si>
    <t>Call 23497</t>
  </si>
  <si>
    <t>00000C05FE379622_6942</t>
  </si>
  <si>
    <t>Call 23498</t>
  </si>
  <si>
    <t>00000C05FE356207_6937</t>
  </si>
  <si>
    <t>Chain: 31996194863;Ext.0501;Ext.0500;Ext.7107;</t>
  </si>
  <si>
    <t>Call 23499</t>
  </si>
  <si>
    <t>00000C05FE4628F7_6943</t>
  </si>
  <si>
    <t>Call 23500</t>
  </si>
  <si>
    <t>00000C05FE464683_6944</t>
  </si>
  <si>
    <t>Call 23501</t>
  </si>
  <si>
    <t>00000C05FE591E42_6945</t>
  </si>
  <si>
    <t>Chain: 001132602300;Ext.0050;</t>
  </si>
  <si>
    <t>Call 23502</t>
  </si>
  <si>
    <t>00000C05FE6D209E_6946</t>
  </si>
  <si>
    <t>Chain: 011935009828;Ext.0000;</t>
  </si>
  <si>
    <t>Call 23503</t>
  </si>
  <si>
    <t>00000C05FE71D63D_6947</t>
  </si>
  <si>
    <t>Chain: 48999781444;Ext.0503;</t>
  </si>
  <si>
    <t>Call 23504</t>
  </si>
  <si>
    <t>00000C05FE737F8F_6948</t>
  </si>
  <si>
    <t>Call 23505</t>
  </si>
  <si>
    <t>00000C05FE78DD22_6949</t>
  </si>
  <si>
    <t>Call 23506</t>
  </si>
  <si>
    <t>00000C05FE790376_6950</t>
  </si>
  <si>
    <t>Call 23507</t>
  </si>
  <si>
    <t>00000C05FE82E49B_6951</t>
  </si>
  <si>
    <t>Chain: 9935418937;Ext.0503;Ext.9999;</t>
  </si>
  <si>
    <t>Call 23508</t>
  </si>
  <si>
    <t>00000C05FE891EEE_6958</t>
  </si>
  <si>
    <t>Call 23509</t>
  </si>
  <si>
    <t>00000C05FE868F4F_6952</t>
  </si>
  <si>
    <t>Chain: 11973554759;Ext.0050;Ext.0051;5017;5002;5016;5013;5023;</t>
  </si>
  <si>
    <t>Call 23510</t>
  </si>
  <si>
    <t>00000C05FE8A34D2_6959</t>
  </si>
  <si>
    <t>Call 23511</t>
  </si>
  <si>
    <t>00000C05FF275C6A_6960</t>
  </si>
  <si>
    <t>Call 23512</t>
  </si>
  <si>
    <t>00000C060142BAC3_6961</t>
  </si>
  <si>
    <t>Call 23513</t>
  </si>
  <si>
    <t>00000C06014E6794_6962</t>
  </si>
  <si>
    <t>Chain: 11982786574;Ext.1000;;</t>
  </si>
  <si>
    <t>Call 23514</t>
  </si>
  <si>
    <t>00000C06014F85A2_6963</t>
  </si>
  <si>
    <t>Call 23515</t>
  </si>
  <si>
    <t>00000C06015056A1_6964</t>
  </si>
  <si>
    <t>Call 23516</t>
  </si>
  <si>
    <t>00000C06015BED58_6966</t>
  </si>
  <si>
    <t>Call 23517</t>
  </si>
  <si>
    <t>00000C06015C078E_6967</t>
  </si>
  <si>
    <t>Call 23518</t>
  </si>
  <si>
    <t>00000C06015CF5FF_6968</t>
  </si>
  <si>
    <t>Call 23519</t>
  </si>
  <si>
    <t>00000C0601617D25_6969</t>
  </si>
  <si>
    <t>Chain: 1432015600;Ext.0000;</t>
  </si>
  <si>
    <t>Call 23520</t>
  </si>
  <si>
    <t>00000C06015BDBF0_6965</t>
  </si>
  <si>
    <t>Chain: 81987357880;Ext.0501;Ext.0500;Ext.7107;</t>
  </si>
  <si>
    <t>Call 23521</t>
  </si>
  <si>
    <t>00000C06016E4014_6974</t>
  </si>
  <si>
    <t>Chain: 1130609386;Ext.0050;Ext.0051;5017;5002;5013;5023;5022;</t>
  </si>
  <si>
    <t>Call 23522</t>
  </si>
  <si>
    <t>00000C06017ABFB9_6990</t>
  </si>
  <si>
    <t>Call 23523</t>
  </si>
  <si>
    <t>00000C06017B2DCE_6991</t>
  </si>
  <si>
    <t>Call 23524</t>
  </si>
  <si>
    <t>00000C060176526F_6980</t>
  </si>
  <si>
    <t>Chain: 1156667017;Ext.0050;Ext.0051;5017;5002;5013;5023;5022;5017;5002;5013;5023;</t>
  </si>
  <si>
    <t>Call 23525</t>
  </si>
  <si>
    <t>00000C060167FDF6_6970</t>
  </si>
  <si>
    <t>Chain: 4832550323;Ext.0050;Ext.0051;5017;5002;5016;</t>
  </si>
  <si>
    <t>Call 23526</t>
  </si>
  <si>
    <t>00000C0601822FC6_6992</t>
  </si>
  <si>
    <t>Chain: 11941173867;Ext.0501;Ext.0500;Ext.7107;</t>
  </si>
  <si>
    <t>Call 23527</t>
  </si>
  <si>
    <t>00000C06018613F2_6993</t>
  </si>
  <si>
    <t>Chain: 37988066306;Ext.0501;Ext.0500;Ext.7107;</t>
  </si>
  <si>
    <t>Call 23528</t>
  </si>
  <si>
    <t>00000C0601982426_6994</t>
  </si>
  <si>
    <t>Chain: 22997718964;Ext.0501;Ext.0500;Ext.7104;</t>
  </si>
  <si>
    <t>Call 23529</t>
  </si>
  <si>
    <t>00000C06019D54D2_6995</t>
  </si>
  <si>
    <t>Chain: 11941173867;Ext.0501;Ext.0500;Ext.7104;</t>
  </si>
  <si>
    <t>Call 23530</t>
  </si>
  <si>
    <t>00000C0601A21022_6996</t>
  </si>
  <si>
    <t>Chain: 1127550650;Ext.1000;</t>
  </si>
  <si>
    <t>Call 23531</t>
  </si>
  <si>
    <t>00000C0601AEAE6B_6998</t>
  </si>
  <si>
    <t>Call 23532</t>
  </si>
  <si>
    <t>00000C0601AF2298_6999</t>
  </si>
  <si>
    <t>Chain: Ext.7107;0016993608586;</t>
  </si>
  <si>
    <t>Call 23533</t>
  </si>
  <si>
    <t>00000C0601B08ABA_7000</t>
  </si>
  <si>
    <t>Call 23534</t>
  </si>
  <si>
    <t>00000C0601B0A5FC_7001</t>
  </si>
  <si>
    <t>Chain: 1136087195;Ext.0501;Ext.0500;Ext.7107;</t>
  </si>
  <si>
    <t>Call 23535</t>
  </si>
  <si>
    <t>00000C0601AD6592_6997</t>
  </si>
  <si>
    <t>Chain: 4831810123;Ext.0000;</t>
  </si>
  <si>
    <t>Call 23536</t>
  </si>
  <si>
    <t>00000C0601B6E91D_7002</t>
  </si>
  <si>
    <t>Call 23537</t>
  </si>
  <si>
    <t>00000C0601B90DA6_7003</t>
  </si>
  <si>
    <t>Call 23538</t>
  </si>
  <si>
    <t>00000C0601C0584C_7004</t>
  </si>
  <si>
    <t>Chain: 1124483648;Ext.0000;</t>
  </si>
  <si>
    <t>Call 23539</t>
  </si>
  <si>
    <t>00000C0601C30705_7005</t>
  </si>
  <si>
    <t>Call 23540</t>
  </si>
  <si>
    <t>00000C0601C7450A_7006</t>
  </si>
  <si>
    <t>Chain: 1432645638;Ext.0501;Ext.0502;Ext.7107;</t>
  </si>
  <si>
    <t>Call 23541</t>
  </si>
  <si>
    <t>00000C0601C78E96_7007</t>
  </si>
  <si>
    <t>Chain: 6233119200;Ext.0501;Ext.0502;Ext.7104;</t>
  </si>
  <si>
    <t>Call 23542</t>
  </si>
  <si>
    <t>00000C0601CCCF8A_7008</t>
  </si>
  <si>
    <t>Call 23543</t>
  </si>
  <si>
    <t>00000C0601CD0881_7009</t>
  </si>
  <si>
    <t>Call 23544</t>
  </si>
  <si>
    <t>00000C0601CE5FB2_7010</t>
  </si>
  <si>
    <t>Chain: 5134815500;Ext.0000;</t>
  </si>
  <si>
    <t>Call 23545</t>
  </si>
  <si>
    <t>00000C0601D377EF_7011</t>
  </si>
  <si>
    <t>Chain: 1127550650;Ext.0501;Ext.0502;Ext.7107;</t>
  </si>
  <si>
    <t>Call 23546</t>
  </si>
  <si>
    <t>00000C0601DE6450_7012</t>
  </si>
  <si>
    <t>Chain: 1156622084;Ext.0000;</t>
  </si>
  <si>
    <t>Call 23547</t>
  </si>
  <si>
    <t>00000C0601DFB853_7013</t>
  </si>
  <si>
    <t>Call 23548</t>
  </si>
  <si>
    <t>00000C0601E0D7E9_7014</t>
  </si>
  <si>
    <t>Chain: 1125054033;Ext.0000;</t>
  </si>
  <si>
    <t>Call 23549</t>
  </si>
  <si>
    <t>00000C0601E788BF_7015</t>
  </si>
  <si>
    <t>Call 23550</t>
  </si>
  <si>
    <t>00000C0601E7B2A8_7016</t>
  </si>
  <si>
    <t>Chain: 1431313550;Ext.0000;</t>
  </si>
  <si>
    <t>Call 23551</t>
  </si>
  <si>
    <t>00000C0601F0BDFB_7017</t>
  </si>
  <si>
    <t>Call 23552</t>
  </si>
  <si>
    <t>00000C0601F0F5D9_7018</t>
  </si>
  <si>
    <t>Chain: 11942220666;Ext.0501;</t>
  </si>
  <si>
    <t>Call 23553</t>
  </si>
  <si>
    <t>00000C0601F17714_7019</t>
  </si>
  <si>
    <t>Call 23554</t>
  </si>
  <si>
    <t>00000C0601F1E9A2_7020</t>
  </si>
  <si>
    <t>Call 23555</t>
  </si>
  <si>
    <t>00000C0601F7D8A7_7021</t>
  </si>
  <si>
    <t>Call 23556</t>
  </si>
  <si>
    <t>00000C0601F954C9_7023</t>
  </si>
  <si>
    <t>Chain: 19994297377;Ext.0501;</t>
  </si>
  <si>
    <t>Call 23557</t>
  </si>
  <si>
    <t>00000C0601F92E8F_7022</t>
  </si>
  <si>
    <t>Call 23558</t>
  </si>
  <si>
    <t>00000C0601FA4CC3_7026</t>
  </si>
  <si>
    <t>Chain: Ext.7144;0971033471;</t>
  </si>
  <si>
    <t>Call 23559</t>
  </si>
  <si>
    <t>00000C0601F9D2C7_7025</t>
  </si>
  <si>
    <t>Chain: 19994297377;Ext.0501;Ext.0502;Ext.7107;</t>
  </si>
  <si>
    <t>Call 23560</t>
  </si>
  <si>
    <t>00000C0601F9C4BF_7024</t>
  </si>
  <si>
    <t>Chain: 11942220666;Ext.0501;Ext.0500;Ext.7104;</t>
  </si>
  <si>
    <t>Call 23561</t>
  </si>
  <si>
    <t>00000C0601FC33C7_7027</t>
  </si>
  <si>
    <t>Call 23562</t>
  </si>
  <si>
    <t>00000C0602020AB7_7028</t>
  </si>
  <si>
    <t>Call 23563</t>
  </si>
  <si>
    <t>00000C0602034D1A_7029</t>
  </si>
  <si>
    <t>Call 23564</t>
  </si>
  <si>
    <t>00000C06020601A4_7030</t>
  </si>
  <si>
    <t>Call 23565</t>
  </si>
  <si>
    <t>00000C06020A0333_7031</t>
  </si>
  <si>
    <t>Chain: 49406386100;Ext.3104;</t>
  </si>
  <si>
    <t>Call 23566</t>
  </si>
  <si>
    <t>00000C06020B035F_7032</t>
  </si>
  <si>
    <t>Chain: 0049406386100;Ext.3104;Ext.3105;</t>
  </si>
  <si>
    <t>Call 23567</t>
  </si>
  <si>
    <t>00000C06020B5356_7034</t>
  </si>
  <si>
    <t>Call 23568</t>
  </si>
  <si>
    <t>00000C06020BA856_7036</t>
  </si>
  <si>
    <t>Call 23569</t>
  </si>
  <si>
    <t>00000C06020D5284_7038</t>
  </si>
  <si>
    <t>Call 23570</t>
  </si>
  <si>
    <t>00000C060210405E_7039</t>
  </si>
  <si>
    <t>Call 23571</t>
  </si>
  <si>
    <t>00000C06021629F5_7041</t>
  </si>
  <si>
    <t>Call 23572</t>
  </si>
  <si>
    <t>00000C060226E44C_7043</t>
  </si>
  <si>
    <t>Call 23573</t>
  </si>
  <si>
    <t>00000C0602276F64_7044</t>
  </si>
  <si>
    <t>Chain: 1150362656;Ext.0000;</t>
  </si>
  <si>
    <t>Call 23574</t>
  </si>
  <si>
    <t>00000C0602256966_7042</t>
  </si>
  <si>
    <t>Chain: 21998745372;Ext.0501;Ext.0502;Ext.7107;</t>
  </si>
  <si>
    <t>Call 23575</t>
  </si>
  <si>
    <t>00000C06022E768C_7045</t>
  </si>
  <si>
    <t>Call 23576</t>
  </si>
  <si>
    <t>00000C06022F2E7D_7046</t>
  </si>
  <si>
    <t>Call 23577</t>
  </si>
  <si>
    <t>00000C060231546E_7047</t>
  </si>
  <si>
    <t>Call 23578</t>
  </si>
  <si>
    <t>00000C060232D492_7048</t>
  </si>
  <si>
    <t>Chain: Ext.7158;0031975122768;</t>
  </si>
  <si>
    <t>Call 23579</t>
  </si>
  <si>
    <t>00000C06023CE4B4_7050</t>
  </si>
  <si>
    <t>Chain: 11988314696;Ext.3104;Ext.3105;</t>
  </si>
  <si>
    <t>Call 23580</t>
  </si>
  <si>
    <t>00000C06023BFBEB_7049</t>
  </si>
  <si>
    <t>Chain: 1937288100;Ext.0501;Ext.0500;Ext.7107;</t>
  </si>
  <si>
    <t>Call 23581</t>
  </si>
  <si>
    <t>00000C06025066AD_7052</t>
  </si>
  <si>
    <t>Call 23582</t>
  </si>
  <si>
    <t>00000C060250F5FF_7053</t>
  </si>
  <si>
    <t>Call 23583</t>
  </si>
  <si>
    <t>00000C0602518DE9_7054</t>
  </si>
  <si>
    <t>Call 23584</t>
  </si>
  <si>
    <t>00000C0602527C92_7056</t>
  </si>
  <si>
    <t>Call 23585</t>
  </si>
  <si>
    <t>00000C060251BDB5_7055</t>
  </si>
  <si>
    <t>Call 23586</t>
  </si>
  <si>
    <t>00000C0602665A0B_7057</t>
  </si>
  <si>
    <t>Chain: 31995395182;Ext.0501;Ext.0500;Ext.7104;</t>
  </si>
  <si>
    <t>Call 23587</t>
  </si>
  <si>
    <t>00000C0602701355_7058</t>
  </si>
  <si>
    <t>Call 23588</t>
  </si>
  <si>
    <t>00000C06027C1F02_7059</t>
  </si>
  <si>
    <t>Chain: 11996023375;Ext.0501;Ext.0500;Ext.7104;</t>
  </si>
  <si>
    <t>Call 23589</t>
  </si>
  <si>
    <t>00000C060293E231_7060</t>
  </si>
  <si>
    <t>Call 23590</t>
  </si>
  <si>
    <t>00000C060294BE22_7061</t>
  </si>
  <si>
    <t>Call 23591</t>
  </si>
  <si>
    <t>00000C06029AD4CF_7062</t>
  </si>
  <si>
    <t>Chain: 002185459872;Ext.0000;</t>
  </si>
  <si>
    <t>Call 23592</t>
  </si>
  <si>
    <t>00000C06029B074C_7063</t>
  </si>
  <si>
    <t>Call 23593</t>
  </si>
  <si>
    <t>00000C06029BAEE7_7064</t>
  </si>
  <si>
    <t>Call 23594</t>
  </si>
  <si>
    <t>00000C06029C3EA2_7065</t>
  </si>
  <si>
    <t>Call 23595</t>
  </si>
  <si>
    <t>00000C06029C7A6F_7066</t>
  </si>
  <si>
    <t>Call 23596</t>
  </si>
  <si>
    <t>00000C06029D43E3_7067</t>
  </si>
  <si>
    <t>Call 23597</t>
  </si>
  <si>
    <t>00000C0602A7C054_7068</t>
  </si>
  <si>
    <t>Chain: 003619313059;Ext.0000;</t>
  </si>
  <si>
    <t>Call 23598</t>
  </si>
  <si>
    <t>00000C0602ADB9F7_7069</t>
  </si>
  <si>
    <t>Call 23599</t>
  </si>
  <si>
    <t>00000C0602B25D32_7070</t>
  </si>
  <si>
    <t>Call 23600</t>
  </si>
  <si>
    <t>00000C0602BC0A7F_7072</t>
  </si>
  <si>
    <t>Call 23601</t>
  </si>
  <si>
    <t>00000C0602BB99FD_7071</t>
  </si>
  <si>
    <t>Chain: 11970838181;Ext.0501;Ext.0500;Ext.7107;</t>
  </si>
  <si>
    <t>Call 23602</t>
  </si>
  <si>
    <t>00000C0602CE03C2_7073</t>
  </si>
  <si>
    <t>Call 23603</t>
  </si>
  <si>
    <t>00000C0602CE89D9_7074</t>
  </si>
  <si>
    <t>Call 23604</t>
  </si>
  <si>
    <t>00000C0602CF7806_7075</t>
  </si>
  <si>
    <t>Call 23605</t>
  </si>
  <si>
    <t>00000C0602D06B62_7076</t>
  </si>
  <si>
    <t>Call 23606</t>
  </si>
  <si>
    <t>00000C0602D8BA88_7077</t>
  </si>
  <si>
    <t>Chain: 1133921058;Ext.0501;Ext.0502;Ext.7104;</t>
  </si>
  <si>
    <t>Call 23607</t>
  </si>
  <si>
    <t>00000C0602DF40C4_7080</t>
  </si>
  <si>
    <t>Call 23608</t>
  </si>
  <si>
    <t>00000C0602DCFE2A_7078</t>
  </si>
  <si>
    <t>Chain: 21970459108;Ext.0501;Ext.0502;Ext.7107;</t>
  </si>
  <si>
    <t>Call 23609</t>
  </si>
  <si>
    <t>00000C0602DED6E2_7079</t>
  </si>
  <si>
    <t>Chain: Ext.7144;047859011;</t>
  </si>
  <si>
    <t>Call 23610</t>
  </si>
  <si>
    <t>00000C0602DF7485_7081</t>
  </si>
  <si>
    <t>Chain: 81999965540;Ext.0501;Ext.0502;Ext.7104;</t>
  </si>
  <si>
    <t>Call 23611</t>
  </si>
  <si>
    <t>00000C0602E20D02_7082</t>
  </si>
  <si>
    <t>Call 23612</t>
  </si>
  <si>
    <t>00000C0602E384E7_7085</t>
  </si>
  <si>
    <t>Call 23613</t>
  </si>
  <si>
    <t>00000C0602EA8092_7086</t>
  </si>
  <si>
    <t>Call 23614</t>
  </si>
  <si>
    <t>00000C0602ECB343_7087</t>
  </si>
  <si>
    <t>Call 23615</t>
  </si>
  <si>
    <t>00000C0602F128A0_7088</t>
  </si>
  <si>
    <t>Call 23616</t>
  </si>
  <si>
    <t>00000C0602F3B35F_7090</t>
  </si>
  <si>
    <t>Chain: 71999109119;Ext.0501;Ext.0500;Ext.7104;</t>
  </si>
  <si>
    <t>Call 23617</t>
  </si>
  <si>
    <t>00000C0602E3096C_7083</t>
  </si>
  <si>
    <t>Chain: 7332971515;Ext.3104;Ext.3105;</t>
  </si>
  <si>
    <t>Call 23618</t>
  </si>
  <si>
    <t>00000C0602FD04F2_7091</t>
  </si>
  <si>
    <t>Chain: 1124483456;Ext.0000;</t>
  </si>
  <si>
    <t>Call 23619</t>
  </si>
  <si>
    <t>00000C0602FD59D6_7092</t>
  </si>
  <si>
    <t>Call 23620</t>
  </si>
  <si>
    <t>00000C060306751F_7094</t>
  </si>
  <si>
    <t>Chain: 1155214443;Ext.0050;Ext.0051;5017;</t>
  </si>
  <si>
    <t>Call 23621</t>
  </si>
  <si>
    <t>00000C06030DC87B_7096</t>
  </si>
  <si>
    <t>Chain: 001138171774;Ext.0050;Ext.0051;5017;</t>
  </si>
  <si>
    <t>Call 23622</t>
  </si>
  <si>
    <t>00000C060317CAA3_7098</t>
  </si>
  <si>
    <t>Chain: 1431313450;Ext.0000;</t>
  </si>
  <si>
    <t>Call 23623</t>
  </si>
  <si>
    <t>00000C06031DEBB1_7099</t>
  </si>
  <si>
    <t>Call 23624</t>
  </si>
  <si>
    <t>00000C0603223FC3_7100</t>
  </si>
  <si>
    <t>Call 23625</t>
  </si>
  <si>
    <t>00000C0603230667_7101</t>
  </si>
  <si>
    <t>Call 23626</t>
  </si>
  <si>
    <t>00000C060325C1AC_7102</t>
  </si>
  <si>
    <t>Call 23627</t>
  </si>
  <si>
    <t>00000C0603269C39_7103</t>
  </si>
  <si>
    <t>Call 23628</t>
  </si>
  <si>
    <t>00000C06032C3542_7104</t>
  </si>
  <si>
    <t>Chain: 11941051283;Ext.0050;Ext.0051;5017;</t>
  </si>
  <si>
    <t>Call 23629</t>
  </si>
  <si>
    <t>00000C06032FFB77_7106</t>
  </si>
  <si>
    <t>Call 23630</t>
  </si>
  <si>
    <t>00000C0603391992_7107</t>
  </si>
  <si>
    <t>Call 23631</t>
  </si>
  <si>
    <t>00000C060340335A_7108</t>
  </si>
  <si>
    <t>Call 23632</t>
  </si>
  <si>
    <t>00000C060342AA80_7109</t>
  </si>
  <si>
    <t>Call 23633</t>
  </si>
  <si>
    <t>00000C060343085C_7110</t>
  </si>
  <si>
    <t>Call 23634</t>
  </si>
  <si>
    <t>00000C06034370E1_7111</t>
  </si>
  <si>
    <t>Call 23635</t>
  </si>
  <si>
    <t>00000C060347C634_7113</t>
  </si>
  <si>
    <t>Chain: Ext.7158;0031996058716;</t>
  </si>
  <si>
    <t>Call 23636</t>
  </si>
  <si>
    <t>00000C060343A36B_7112</t>
  </si>
  <si>
    <t>Call 23637</t>
  </si>
  <si>
    <t>00000C06034893F4_7114</t>
  </si>
  <si>
    <t>Chain: Ext.7158;0031998608412;</t>
  </si>
  <si>
    <t>Call 23638</t>
  </si>
  <si>
    <t>00000C06034D100C_7116</t>
  </si>
  <si>
    <t>Call 23639</t>
  </si>
  <si>
    <t>00000C06034D4D11_7117</t>
  </si>
  <si>
    <t>Call 23640</t>
  </si>
  <si>
    <t>00000C06034E1A58_7118</t>
  </si>
  <si>
    <t>Call 23641</t>
  </si>
  <si>
    <t>00000C06034ED2AC_7119</t>
  </si>
  <si>
    <t>Chain: 1122245500;Ext.0050;Ext.0051;5017;</t>
  </si>
  <si>
    <t>Call 23642</t>
  </si>
  <si>
    <t>00000C06034F965B_7124</t>
  </si>
  <si>
    <t>Call 23643</t>
  </si>
  <si>
    <t>00000C0603502FEF_7125</t>
  </si>
  <si>
    <t>Call 23644</t>
  </si>
  <si>
    <t>00000C0603507E38_7126</t>
  </si>
  <si>
    <t>Call 23645</t>
  </si>
  <si>
    <t>00000C06034F4563_7121</t>
  </si>
  <si>
    <t>Call 23646</t>
  </si>
  <si>
    <t>00000C06034F5E66_7122</t>
  </si>
  <si>
    <t>Call 23647</t>
  </si>
  <si>
    <t>00000C060353CD3C_7127</t>
  </si>
  <si>
    <t>Call 23648</t>
  </si>
  <si>
    <t>00000C0603556816_7128</t>
  </si>
  <si>
    <t>Call 23649</t>
  </si>
  <si>
    <t>00000C06035B445E_7129</t>
  </si>
  <si>
    <t>Call 23650</t>
  </si>
  <si>
    <t>00000C060348AF3F_7115</t>
  </si>
  <si>
    <t>24.18</t>
  </si>
  <si>
    <t>Call 23651</t>
  </si>
  <si>
    <t>00000C0603693625_7132</t>
  </si>
  <si>
    <t>Call 23652</t>
  </si>
  <si>
    <t>00000C0603696B55_7133</t>
  </si>
  <si>
    <t>Call 23653</t>
  </si>
  <si>
    <t>00000C06036C0E34_7136</t>
  </si>
  <si>
    <t>Call 23654</t>
  </si>
  <si>
    <t>00000C06036885DC_7130</t>
  </si>
  <si>
    <t>Call 23655</t>
  </si>
  <si>
    <t>00000C06036999D8_7134</t>
  </si>
  <si>
    <t>Call 23656</t>
  </si>
  <si>
    <t>00000C06036D1F87_7138</t>
  </si>
  <si>
    <t>Call 23657</t>
  </si>
  <si>
    <t>00000C06036BFDC7_7135</t>
  </si>
  <si>
    <t>Call 23658</t>
  </si>
  <si>
    <t>00000C06036CAB2C_7137</t>
  </si>
  <si>
    <t>Call 23659</t>
  </si>
  <si>
    <t>00000C06036E1FA2_7139</t>
  </si>
  <si>
    <t>Call 23660</t>
  </si>
  <si>
    <t>00000C06036EEADB_7140</t>
  </si>
  <si>
    <t>Call 23661</t>
  </si>
  <si>
    <t>00000C06037A11A8_7141</t>
  </si>
  <si>
    <t>Chain: 1124483647;Ext.0000;</t>
  </si>
  <si>
    <t>Call 23662</t>
  </si>
  <si>
    <t>00000C06037EC3BE_7142</t>
  </si>
  <si>
    <t>Chain: 11984101517;Ext.0503;</t>
  </si>
  <si>
    <t>Call 23663</t>
  </si>
  <si>
    <t>00000C0603868963_7143</t>
  </si>
  <si>
    <t>Chain: 7533227450;Ext.0050;</t>
  </si>
  <si>
    <t>Call 23664</t>
  </si>
  <si>
    <t>00000C06038CE279_7144</t>
  </si>
  <si>
    <t>Call 23665</t>
  </si>
  <si>
    <t>00000C06039DBC11_7145</t>
  </si>
  <si>
    <t>Chain: Ext.7144;Ext.7166;</t>
  </si>
  <si>
    <t>Call 23666</t>
  </si>
  <si>
    <t>00000C06039E41B1_7146</t>
  </si>
  <si>
    <t>Call 23667</t>
  </si>
  <si>
    <t>00000C06039ECF9D_7147</t>
  </si>
  <si>
    <t>Chain: Ext.7144;Ext.7119;</t>
  </si>
  <si>
    <t>Call 23668</t>
  </si>
  <si>
    <t>00000C06039F03FB_7148</t>
  </si>
  <si>
    <t>Chain: Ext.7144;Ext.7150;</t>
  </si>
  <si>
    <t>Call 23669</t>
  </si>
  <si>
    <t>00000C0603A4BF35_7149</t>
  </si>
  <si>
    <t>Chain: 1126385560;Ext.0050;Ext.0051;5017;5002;5016;5013;5023;5022;5017;5002;5016;5013;5023;5022;5017;5002;5016;5013;5023;5022;Ext.5501;</t>
  </si>
  <si>
    <t>Call 23670</t>
  </si>
  <si>
    <t>00000C0603D79FB0_7169</t>
  </si>
  <si>
    <t>Call 23671</t>
  </si>
  <si>
    <t>00000C0603F52EA4_7170</t>
  </si>
  <si>
    <t>Call 23672</t>
  </si>
  <si>
    <t>00000C0603F5DDD0_7171</t>
  </si>
  <si>
    <t>Call 23673</t>
  </si>
  <si>
    <t>00000C0603F5E8E8_7172</t>
  </si>
  <si>
    <t>Call 23674</t>
  </si>
  <si>
    <t>00000C0603F5F473_7173</t>
  </si>
  <si>
    <t>Call 23675</t>
  </si>
  <si>
    <t>00000C0604536333_7174</t>
  </si>
  <si>
    <t>Chain: 11965059417;Ext.0503;Ext.9999;</t>
  </si>
  <si>
    <t>Call 23676</t>
  </si>
  <si>
    <t>00000C060656FC6A_7175</t>
  </si>
  <si>
    <t>Chain: 31995395182;Ext.0503;</t>
  </si>
  <si>
    <t>Call 23677</t>
  </si>
  <si>
    <t>00000C06066A78F6_7176</t>
  </si>
  <si>
    <t>Call 23678</t>
  </si>
  <si>
    <t>00000C060674C8BB_7177</t>
  </si>
  <si>
    <t>Call 23679</t>
  </si>
  <si>
    <t>00000C0606773D06_7178</t>
  </si>
  <si>
    <t>7151 Thermochá</t>
  </si>
  <si>
    <t>Call 23680</t>
  </si>
  <si>
    <t>00000C06067C01BF_7179</t>
  </si>
  <si>
    <t>Chain: 9935418937;Ext.0501;Ext.0502;Ext.7107;</t>
  </si>
  <si>
    <t>Call 23681</t>
  </si>
  <si>
    <t>00000C060680D2FC_7180</t>
  </si>
  <si>
    <t>Call 23682</t>
  </si>
  <si>
    <t>00000C060683778E_7181</t>
  </si>
  <si>
    <t>Call 23683</t>
  </si>
  <si>
    <t>00000C060686DD4A_7182</t>
  </si>
  <si>
    <t>Chain: 7132737250;Ext.3104;</t>
  </si>
  <si>
    <t>Call 23684</t>
  </si>
  <si>
    <t>00000C06068EDE1A_7184</t>
  </si>
  <si>
    <t>Chain: 8433023468;Ext.0504;Ext.7151;</t>
  </si>
  <si>
    <t>Call 23685</t>
  </si>
  <si>
    <t>00000C06068E0031_7183</t>
  </si>
  <si>
    <t>Chain: 5430456241;Ext.0501;Ext.0502;Ext.7104;</t>
  </si>
  <si>
    <t>Call 23686</t>
  </si>
  <si>
    <t>00000C060694038B_7185</t>
  </si>
  <si>
    <t>Chain: 1141340566;Ext.0000;</t>
  </si>
  <si>
    <t>Call 23687</t>
  </si>
  <si>
    <t>00000C06069ADF30_7186</t>
  </si>
  <si>
    <t>Call 23688</t>
  </si>
  <si>
    <t>00000C0606A5F792_7187</t>
  </si>
  <si>
    <t>Chain: 61999874636;Ext.0501;Ext.0500;Ext.7104;</t>
  </si>
  <si>
    <t>Call 23689</t>
  </si>
  <si>
    <t>00000C0606AA8B0E_7188</t>
  </si>
  <si>
    <t>Chain: Ext.7104;0011996023375;</t>
  </si>
  <si>
    <t>Call 23690</t>
  </si>
  <si>
    <t>00000C0606B5D0F9_7189</t>
  </si>
  <si>
    <t>Call 23691</t>
  </si>
  <si>
    <t>00000C0606B87542_7190</t>
  </si>
  <si>
    <t>Chain: 63984087142;Ext.0501;Ext.0502;Ext.7104;</t>
  </si>
  <si>
    <t>Call 23692</t>
  </si>
  <si>
    <t>00000C0606BB8FCC_7192</t>
  </si>
  <si>
    <t>Call 23693</t>
  </si>
  <si>
    <t>00000C0606BC6FBD_7193</t>
  </si>
  <si>
    <t>Call 23694</t>
  </si>
  <si>
    <t>00000C0606BB82C2_7191</t>
  </si>
  <si>
    <t>Chain: 77991262237;Ext.0501;</t>
  </si>
  <si>
    <t>Call 23695</t>
  </si>
  <si>
    <t>00000C0606BCBEE5_7194</t>
  </si>
  <si>
    <t>Call 23696</t>
  </si>
  <si>
    <t>00000C0606BE0AF8_7195</t>
  </si>
  <si>
    <t>Chain: 77991019211;Ext.0501;Ext.0500;Ext.7104;</t>
  </si>
  <si>
    <t>Call 23697</t>
  </si>
  <si>
    <t>00000C0606C4566B_7196</t>
  </si>
  <si>
    <t>Call 23698</t>
  </si>
  <si>
    <t>00000C0606CA4835_7197</t>
  </si>
  <si>
    <t>Call 23699</t>
  </si>
  <si>
    <t>00000C0606CE8085_7198</t>
  </si>
  <si>
    <t>Call 23700</t>
  </si>
  <si>
    <t>00000C0606D3B5C9_7199</t>
  </si>
  <si>
    <t>Call 23701</t>
  </si>
  <si>
    <t>00000C0606D646BE_7200</t>
  </si>
  <si>
    <t>Call 23702</t>
  </si>
  <si>
    <t>00000C0606D68EFD_7201</t>
  </si>
  <si>
    <t>Call 23703</t>
  </si>
  <si>
    <t>00000C0606D9D44B_7204</t>
  </si>
  <si>
    <t>Call 23704</t>
  </si>
  <si>
    <t>00000C0606D86BA6_7202</t>
  </si>
  <si>
    <t>Chain: 77991019211;Ext.0501;Ext.0500;Ext.7107;</t>
  </si>
  <si>
    <t>Call 23705</t>
  </si>
  <si>
    <t>00000C0606D98FCA_7203</t>
  </si>
  <si>
    <t>Call 23706</t>
  </si>
  <si>
    <t>00000C0606E03BB7_7205</t>
  </si>
  <si>
    <t>Call 23707</t>
  </si>
  <si>
    <t>00000C0606E6AB75_7207</t>
  </si>
  <si>
    <t>Call 23708</t>
  </si>
  <si>
    <t>00000C0606E76E6B_7208</t>
  </si>
  <si>
    <t>Chain: 64992394796;Ext.0501;Ext.0500;</t>
  </si>
  <si>
    <t>Call 23709</t>
  </si>
  <si>
    <t>00000C0606E6A88F_7206</t>
  </si>
  <si>
    <t>Call 23710</t>
  </si>
  <si>
    <t>00000C0606EAF59C_7209</t>
  </si>
  <si>
    <t>Call 23711</t>
  </si>
  <si>
    <t>00000C0606F1CBCD_7210</t>
  </si>
  <si>
    <t>Chain: 11996260734;Ext.0501;Ext.0500;Ext.7104;</t>
  </si>
  <si>
    <t>Call 23712</t>
  </si>
  <si>
    <t>00000C0606F8EB55_7211</t>
  </si>
  <si>
    <t>Call 23713</t>
  </si>
  <si>
    <t>00000C0607027A66_7212</t>
  </si>
  <si>
    <t>Call 23714</t>
  </si>
  <si>
    <t>00000C060702B974_7213</t>
  </si>
  <si>
    <t>Call 23715</t>
  </si>
  <si>
    <t>00000C0607063D01_7214</t>
  </si>
  <si>
    <t>Chain: 1155450200;Ext.1000;</t>
  </si>
  <si>
    <t>Call 23716</t>
  </si>
  <si>
    <t>00000C06070C8D26_7215</t>
  </si>
  <si>
    <t>Chain: 11992152403;Ext.0501;Ext.0502;Ext.7107;</t>
  </si>
  <si>
    <t>Call 23717</t>
  </si>
  <si>
    <t>00000C060714BEE4_7216</t>
  </si>
  <si>
    <t>Call 23718</t>
  </si>
  <si>
    <t>00000C060716ED5B_7217</t>
  </si>
  <si>
    <t>Call 23719</t>
  </si>
  <si>
    <t>00000C06071DC1C5_7218</t>
  </si>
  <si>
    <t>Chain: 1137152447;Ext.0501;Ext.0502;Ext.7104;</t>
  </si>
  <si>
    <t>Call 23720</t>
  </si>
  <si>
    <t>00000C06071FE49E_7219</t>
  </si>
  <si>
    <t>Chain: 3530228621;Ext.0501;Ext.0502;Ext.7107;</t>
  </si>
  <si>
    <t>Call 23721</t>
  </si>
  <si>
    <t>00000C060722161A_7220</t>
  </si>
  <si>
    <t>Call 23722</t>
  </si>
  <si>
    <t>00000C06072B4869_7221</t>
  </si>
  <si>
    <t>Call 23723</t>
  </si>
  <si>
    <t>00000C06072B8300_7222</t>
  </si>
  <si>
    <t>Call 23724</t>
  </si>
  <si>
    <t>00000C06072BB623_7223</t>
  </si>
  <si>
    <t>Call 23725</t>
  </si>
  <si>
    <t>00000C0607311837_7224</t>
  </si>
  <si>
    <t>Call 23726</t>
  </si>
  <si>
    <t>00000C0607346DCB_7225</t>
  </si>
  <si>
    <t>Chain: 61999888968;Ext.0501;Ext.0500;Ext.7104;</t>
  </si>
  <si>
    <t>Call 23727</t>
  </si>
  <si>
    <t>00000C06073B4E6D_7226</t>
  </si>
  <si>
    <t>Chain: 3135667063;Ext.0501;Ext.0502;Ext.7104;</t>
  </si>
  <si>
    <t>Call 23728</t>
  </si>
  <si>
    <t>00000C06073DC335_7227</t>
  </si>
  <si>
    <t>Call 23729</t>
  </si>
  <si>
    <t>00000C060745BA1F_7228</t>
  </si>
  <si>
    <t>Chain: 11973664945;Ext.0501;</t>
  </si>
  <si>
    <t>Call 23730</t>
  </si>
  <si>
    <t>00000C060747BE50_7230</t>
  </si>
  <si>
    <t>Chain: Ext.7159;Ext.7142;</t>
  </si>
  <si>
    <t>Call 23731</t>
  </si>
  <si>
    <t>00000C060745F496_7229</t>
  </si>
  <si>
    <t>Chain: Ext.7158;002733986300;</t>
  </si>
  <si>
    <t>Call 23732</t>
  </si>
  <si>
    <t>00000C06074CF158_7231</t>
  </si>
  <si>
    <t>Call 23733</t>
  </si>
  <si>
    <t>00000C06074CF64A_7232</t>
  </si>
  <si>
    <t>Call 23734</t>
  </si>
  <si>
    <t>00000C06074D37B4_7233</t>
  </si>
  <si>
    <t>Chain: Ext.7158;002730103505;</t>
  </si>
  <si>
    <t>Call 23735</t>
  </si>
  <si>
    <t>00000C06074F1995_7234</t>
  </si>
  <si>
    <t>Call 23736</t>
  </si>
  <si>
    <t>00000C06074F4946_7235</t>
  </si>
  <si>
    <t>Chain: Ext.7158;002733660356;</t>
  </si>
  <si>
    <t>Call 23737</t>
  </si>
  <si>
    <t>00000C060754EBD5_7236</t>
  </si>
  <si>
    <t>Call 23738</t>
  </si>
  <si>
    <t>00000C0607559078_7237</t>
  </si>
  <si>
    <t>Call 23739</t>
  </si>
  <si>
    <t>00000C060755DBDB_7238</t>
  </si>
  <si>
    <t>Call 23740</t>
  </si>
  <si>
    <t>00000C060768BB57_7239</t>
  </si>
  <si>
    <t>Call 23741</t>
  </si>
  <si>
    <t>00000C060773E678_7240</t>
  </si>
  <si>
    <t>Chain: 2132512984;Ext.0501;Ext.0502;Ext.7107;</t>
  </si>
  <si>
    <t>Call 23742</t>
  </si>
  <si>
    <t>00000C06077A8C1F_7241</t>
  </si>
  <si>
    <t>Call 23743</t>
  </si>
  <si>
    <t>00000C06077AC5B0_7242</t>
  </si>
  <si>
    <t>Call 23744</t>
  </si>
  <si>
    <t>00000C0607866F33_7243</t>
  </si>
  <si>
    <t>Chain: 1121285100;Ext.0000;</t>
  </si>
  <si>
    <t>Call 23745</t>
  </si>
  <si>
    <t>00000C0607899213_7244</t>
  </si>
  <si>
    <t>Call 23746</t>
  </si>
  <si>
    <t>00000C060789D0ED_7245</t>
  </si>
  <si>
    <t>Call 23747</t>
  </si>
  <si>
    <t>00000C06078C8FE4_7246</t>
  </si>
  <si>
    <t>Call 23748</t>
  </si>
  <si>
    <t>00000C06078CC42A_7247</t>
  </si>
  <si>
    <t>Call 23749</t>
  </si>
  <si>
    <t>00000C06078D74EC_7248</t>
  </si>
  <si>
    <t>Call 23750</t>
  </si>
  <si>
    <t>00000C06079B53D1_7251</t>
  </si>
  <si>
    <t>Call 23751</t>
  </si>
  <si>
    <t>00000C06079AC0F0_7249</t>
  </si>
  <si>
    <t>Chain: 11975491002;Ext.0050;Ext.0051;5017;5002;5016;5013;5023;5022;5017;</t>
  </si>
  <si>
    <t>Call 23752</t>
  </si>
  <si>
    <t>00000C0607A3B8CB_7260</t>
  </si>
  <si>
    <t>Call 23753</t>
  </si>
  <si>
    <t>00000C0607A43E59_7262</t>
  </si>
  <si>
    <t>Chain: 11982293439;Ext.0501;Ext.0500;Ext.7104;</t>
  </si>
  <si>
    <t>Call 23754</t>
  </si>
  <si>
    <t>00000C0607A347F9_7258</t>
  </si>
  <si>
    <t>Chain: 11975491002;Ext.0050;Ext.0051;5017;5002;5016;5013;5023;5022;5017;5002;5016;5013;5023;5022;5017;</t>
  </si>
  <si>
    <t>Call 23755</t>
  </si>
  <si>
    <t>00000C0607A50AB9_7265</t>
  </si>
  <si>
    <t>Chain: 005508000474726;Ext.0050;Ext.0051;5017;5002;5016;5013;5023;5022;5017;5002;5016;5013;5023;</t>
  </si>
  <si>
    <t>Call 23756</t>
  </si>
  <si>
    <t>00000C0607B38D52_7286</t>
  </si>
  <si>
    <t>Call 23757</t>
  </si>
  <si>
    <t>00000C0607B70795_7288</t>
  </si>
  <si>
    <t>Chain: 11975491002;Ext.0050;Ext.0051;5017;5002;5016;5013;5023;5022;5017;5002;5016;5013;</t>
  </si>
  <si>
    <t>Call 23758</t>
  </si>
  <si>
    <t>00000C0607C0FA44_7299</t>
  </si>
  <si>
    <t>Call 23759</t>
  </si>
  <si>
    <t>00000C0607C13B52_7300</t>
  </si>
  <si>
    <t>Call 23760</t>
  </si>
  <si>
    <t>00000C0607C17A75_7301</t>
  </si>
  <si>
    <t>Call 23761</t>
  </si>
  <si>
    <t>00000C0607C1EF2A_7302</t>
  </si>
  <si>
    <t>Call 23762</t>
  </si>
  <si>
    <t>00000C0607D02412_7307</t>
  </si>
  <si>
    <t>Call 23763</t>
  </si>
  <si>
    <t>00000C0607D016B8_7306</t>
  </si>
  <si>
    <t>Call 23764</t>
  </si>
  <si>
    <t>00000C0607CF11D6_7303</t>
  </si>
  <si>
    <t>Chain: 11958931047;Ext.0050;Ext.0051;5017;5002;5016;5013;5023;5022;</t>
  </si>
  <si>
    <t>Call 23765</t>
  </si>
  <si>
    <t>00000C0607D7F71C_7324</t>
  </si>
  <si>
    <t>Call 23766</t>
  </si>
  <si>
    <t>00000C0607DA2145_7334</t>
  </si>
  <si>
    <t>Call 23767</t>
  </si>
  <si>
    <t>00000C0607DC216D_7339</t>
  </si>
  <si>
    <t>Call 23768</t>
  </si>
  <si>
    <t>00000C0607D2812C_7313</t>
  </si>
  <si>
    <t>Chain: 11958931047;Ext.0050;Ext.0051;5017;5002;5016;5013;5023;5022;5017;5002;5016;5013;5023;5022;5017;5002;5016;5013;5023;5022;Ext.5501;</t>
  </si>
  <si>
    <t>Call 23769</t>
  </si>
  <si>
    <t>00000C0607DCE1B2_7341</t>
  </si>
  <si>
    <t>Call 23770</t>
  </si>
  <si>
    <t>00000C0607DC9899_7340</t>
  </si>
  <si>
    <t>Call 23771</t>
  </si>
  <si>
    <t>00000C0607DEDC65_7342</t>
  </si>
  <si>
    <t>Chain: Ext.7158;0031995363341;</t>
  </si>
  <si>
    <t>Call 23772</t>
  </si>
  <si>
    <t>00000C0607E00B90_7346</t>
  </si>
  <si>
    <t>Chain: Ext.7158;0031971169977;</t>
  </si>
  <si>
    <t>Call 23773</t>
  </si>
  <si>
    <t>00000C0607DF3177_7343</t>
  </si>
  <si>
    <t>Chain: 11958931047;Ext.0050;Ext.0051;5017;5002;5016;5013;5023;5022;5017;5002;5016;5013;5023;5022;5017;</t>
  </si>
  <si>
    <t>Call 23774</t>
  </si>
  <si>
    <t>00000C0607E86C8A_7358</t>
  </si>
  <si>
    <t>Chain: 4733408180;Ext.0501;Ext.0500;Ext.7104;</t>
  </si>
  <si>
    <t>Call 23775</t>
  </si>
  <si>
    <t>00000C0607EE9B29_7359</t>
  </si>
  <si>
    <t>Call 23776</t>
  </si>
  <si>
    <t>00000C0607EF5878_7360</t>
  </si>
  <si>
    <t>Call 23777</t>
  </si>
  <si>
    <t>00000C0607EFC38A_7361</t>
  </si>
  <si>
    <t>Call 23778</t>
  </si>
  <si>
    <t>00000C0607F0308E_7362</t>
  </si>
  <si>
    <t>Call 23779</t>
  </si>
  <si>
    <t>00000C0607F4B616_7363</t>
  </si>
  <si>
    <t>Call 23780</t>
  </si>
  <si>
    <t>00000C0607F52DD0_7365</t>
  </si>
  <si>
    <t>Call 23781</t>
  </si>
  <si>
    <t>00000C0607F4EC7A_7364</t>
  </si>
  <si>
    <t>Chain: Ext.7158;Ext.7166;</t>
  </si>
  <si>
    <t>Call 23782</t>
  </si>
  <si>
    <t>00000C0607F557C4_7366</t>
  </si>
  <si>
    <t>Chain: Ext.7158;Ext.7141;</t>
  </si>
  <si>
    <t>Call 23783</t>
  </si>
  <si>
    <t>00000C0607F6083D_7368</t>
  </si>
  <si>
    <t>Call 23784</t>
  </si>
  <si>
    <t>00000C0607F5D37B_7367</t>
  </si>
  <si>
    <t>Ext.7141</t>
  </si>
  <si>
    <t>Call 23785</t>
  </si>
  <si>
    <t>00000C0607F68C76_7369</t>
  </si>
  <si>
    <t>Call 23786</t>
  </si>
  <si>
    <t>00000C0607FA277C_7370</t>
  </si>
  <si>
    <t>Call 23787</t>
  </si>
  <si>
    <t>00000C0607FA38A8_7371</t>
  </si>
  <si>
    <t>Call 23788</t>
  </si>
  <si>
    <t>00000C0607FA4571_7372</t>
  </si>
  <si>
    <t>Call 23789</t>
  </si>
  <si>
    <t>00000C0607FA5630_7374</t>
  </si>
  <si>
    <t>Call 23790</t>
  </si>
  <si>
    <t>00000C0607FAB2EF_7375</t>
  </si>
  <si>
    <t>Call 23791</t>
  </si>
  <si>
    <t>00000C0607FADCE9_7376</t>
  </si>
  <si>
    <t>Call 23792</t>
  </si>
  <si>
    <t>00000C0607FAE864_7377</t>
  </si>
  <si>
    <t>Call 23793</t>
  </si>
  <si>
    <t>00000C0607FAF4A3_7378</t>
  </si>
  <si>
    <t>Call 23794</t>
  </si>
  <si>
    <t>00000C0607FB015E_7379</t>
  </si>
  <si>
    <t>Call 23795</t>
  </si>
  <si>
    <t>00000C0607FB0DCB_7380</t>
  </si>
  <si>
    <t>Call 23796</t>
  </si>
  <si>
    <t>00000C0607FB1AF8_7381</t>
  </si>
  <si>
    <t>Call 23797</t>
  </si>
  <si>
    <t>00000C0607FB2725_7382</t>
  </si>
  <si>
    <t>Call 23798</t>
  </si>
  <si>
    <t>00000C0607FB3403_7383</t>
  </si>
  <si>
    <t>Call 23799</t>
  </si>
  <si>
    <t>00000C0607FA45C4_7373</t>
  </si>
  <si>
    <t>Chain: Ext.7158;047060900;</t>
  </si>
  <si>
    <t>Call 23800</t>
  </si>
  <si>
    <t>00000C0607FC34A8_7384</t>
  </si>
  <si>
    <t>Call 23801</t>
  </si>
  <si>
    <t>00000C0607FCB798_7385</t>
  </si>
  <si>
    <t>Call 23802</t>
  </si>
  <si>
    <t>00000C0607FDBC4A_7386</t>
  </si>
  <si>
    <t>Call 23803</t>
  </si>
  <si>
    <t>00000C06080253AF_7393</t>
  </si>
  <si>
    <t>Call 23804</t>
  </si>
  <si>
    <t>00000C0608000521_7387</t>
  </si>
  <si>
    <t>Chain: 1144092031;Ext.0501;Ext.0500;Ext.7107;</t>
  </si>
  <si>
    <t>Call 23805</t>
  </si>
  <si>
    <t>00000C0608031D10_7394</t>
  </si>
  <si>
    <t>Call 23806</t>
  </si>
  <si>
    <t>00000C0608009278_7388</t>
  </si>
  <si>
    <t>Chain: 1136448574;Ext.0050;Ext.0051;5017;5002;5016;5013;5023;5022;</t>
  </si>
  <si>
    <t>Call 23807</t>
  </si>
  <si>
    <t>00000C06080F011E_7397</t>
  </si>
  <si>
    <t>Call 23808</t>
  </si>
  <si>
    <t>00000C060811A307_7398</t>
  </si>
  <si>
    <t>Chain: 1135988906;Ext.0501;Ext.0502;Ext.7104;</t>
  </si>
  <si>
    <t>Call 23809</t>
  </si>
  <si>
    <t>00000C06081770EE_7399</t>
  </si>
  <si>
    <t>Call 23810</t>
  </si>
  <si>
    <t>00000C06081D9BEC_7400</t>
  </si>
  <si>
    <t>Call 23811</t>
  </si>
  <si>
    <t>00000C06081DEA31_7401</t>
  </si>
  <si>
    <t>Call 23812</t>
  </si>
  <si>
    <t>00000C06081E3CF1_7402</t>
  </si>
  <si>
    <t>Call 23813</t>
  </si>
  <si>
    <t>00000C06081F0D38_7403</t>
  </si>
  <si>
    <t>Chain: Ext.7132;0031994997548;</t>
  </si>
  <si>
    <t>Call 23814</t>
  </si>
  <si>
    <t>00000C06081FA114_7404</t>
  </si>
  <si>
    <t>Chain: 19983438372;Ext.0050;Ext.0051;5017;5002;5016;5013;5023;</t>
  </si>
  <si>
    <t>Call 23815</t>
  </si>
  <si>
    <t>00000C06082C9B7A_7411</t>
  </si>
  <si>
    <t>Chain: Ext.7132;0031998608412;</t>
  </si>
  <si>
    <t>Call 23816</t>
  </si>
  <si>
    <t>00000C0608301CAF_7412</t>
  </si>
  <si>
    <t>Call 23817</t>
  </si>
  <si>
    <t>00000C060823EF77_7410</t>
  </si>
  <si>
    <t>Call 23818</t>
  </si>
  <si>
    <t>00000C060838A680_7413</t>
  </si>
  <si>
    <t>Call 23819</t>
  </si>
  <si>
    <t>00000C06083C2BA2_7415</t>
  </si>
  <si>
    <t>Call 23820</t>
  </si>
  <si>
    <t>00000C060856756B_7416</t>
  </si>
  <si>
    <t>Call 23821</t>
  </si>
  <si>
    <t>00000C060857D03A_7417</t>
  </si>
  <si>
    <t>Call 23822</t>
  </si>
  <si>
    <t>00000C06085A8492_7418</t>
  </si>
  <si>
    <t>Call 23823</t>
  </si>
  <si>
    <t>00000C060863F728_7419</t>
  </si>
  <si>
    <t>Chain: 31982996871;Ext.3104;Ext.3105;</t>
  </si>
  <si>
    <t>Call 23824</t>
  </si>
  <si>
    <t>00000C060868DBE6_7421</t>
  </si>
  <si>
    <t>Call 23825</t>
  </si>
  <si>
    <t>00000C060868F3C4_7422</t>
  </si>
  <si>
    <t>Call 23826</t>
  </si>
  <si>
    <t>00000C06086B612F_7423</t>
  </si>
  <si>
    <t>Call 23827</t>
  </si>
  <si>
    <t>00000C06086BEDCA_7424</t>
  </si>
  <si>
    <t>Call 23828</t>
  </si>
  <si>
    <t>00000C06086E00D8_7425</t>
  </si>
  <si>
    <t>Call 23829</t>
  </si>
  <si>
    <t>00000C06087222D0_7426</t>
  </si>
  <si>
    <t>Chain: 67981158768;Ext.0501;Ext.0500;Ext.7104;</t>
  </si>
  <si>
    <t>Call 23830</t>
  </si>
  <si>
    <t>00000C06087952BB_7427</t>
  </si>
  <si>
    <t>Call 23831</t>
  </si>
  <si>
    <t>00000C06087AC341_7428</t>
  </si>
  <si>
    <t>Call 23832</t>
  </si>
  <si>
    <t>00000C060880D471_7429</t>
  </si>
  <si>
    <t>Chain: 94991129342;Ext.0501;Ext.0502;Ext.7104;</t>
  </si>
  <si>
    <t>Call 23833</t>
  </si>
  <si>
    <t>00000C06088D569F_7430</t>
  </si>
  <si>
    <t>Call 23834</t>
  </si>
  <si>
    <t>00000C06088EB881_7431</t>
  </si>
  <si>
    <t>Chain: 11944447452;Ext.1000;</t>
  </si>
  <si>
    <t>Call 23835</t>
  </si>
  <si>
    <t>00000C0608914CE6_7432</t>
  </si>
  <si>
    <t>Call 23836</t>
  </si>
  <si>
    <t>00000C06089E50D4_7433</t>
  </si>
  <si>
    <t>Chain: 11954202599;Ext.0000;</t>
  </si>
  <si>
    <t>Call 23837</t>
  </si>
  <si>
    <t>00000C0608A13040_7434</t>
  </si>
  <si>
    <t>Call 23838</t>
  </si>
  <si>
    <t>00000C0608AAFC79_7435</t>
  </si>
  <si>
    <t>Chain: 11976644899;Ext.0503;</t>
  </si>
  <si>
    <t>Call 23839</t>
  </si>
  <si>
    <t>00000C0608C71CC6_7444</t>
  </si>
  <si>
    <t>Call 23840</t>
  </si>
  <si>
    <t>00000C0608C3713F_7436</t>
  </si>
  <si>
    <t>Chain: 11997216145;Ext.0050;Ext.0051;5017;5002;5016;5013;5023;5022;5017;5002;5016;5013;</t>
  </si>
  <si>
    <t>Call 23841</t>
  </si>
  <si>
    <t>00000C0608D4C6DF_7448</t>
  </si>
  <si>
    <t>Call 23842</t>
  </si>
  <si>
    <t>00000C06090DD99F_7449</t>
  </si>
  <si>
    <t>Chain: 94991777166;Ext.0503;</t>
  </si>
  <si>
    <t>Call 23843</t>
  </si>
  <si>
    <t>00000C0609100C35_7450</t>
  </si>
  <si>
    <t>Call 23844</t>
  </si>
  <si>
    <t>00000C06095F3C82_7451</t>
  </si>
  <si>
    <t>Call 23845</t>
  </si>
  <si>
    <t>00000C06095FA5E3_7452</t>
  </si>
  <si>
    <t>Call 23846</t>
  </si>
  <si>
    <t>00000C060A2C4BF5_7453</t>
  </si>
  <si>
    <t>Call 23847</t>
  </si>
  <si>
    <t>00000C060B983EEE_7454</t>
  </si>
  <si>
    <t>Call 23848</t>
  </si>
  <si>
    <t>00000C060B9E5E4C_7455</t>
  </si>
  <si>
    <t>Call 23849</t>
  </si>
  <si>
    <t>00000C060BAB7EF9_7456</t>
  </si>
  <si>
    <t>Call 23850</t>
  </si>
  <si>
    <t>00000C060BB701A4_7457</t>
  </si>
  <si>
    <t>Call 23851</t>
  </si>
  <si>
    <t>00000C060BBE23CA_7458</t>
  </si>
  <si>
    <t>Call 23852</t>
  </si>
  <si>
    <t>00000C060BC49EF1_7459</t>
  </si>
  <si>
    <t>Chain: 1130174200;Ext.0000;</t>
  </si>
  <si>
    <t>Call 23853</t>
  </si>
  <si>
    <t>00000C060BCE04B3_7460</t>
  </si>
  <si>
    <t>Chain: 3130241120;Ext.0501;Ext.0500;Ext.7104;</t>
  </si>
  <si>
    <t>Call 23854</t>
  </si>
  <si>
    <t>00000C060BDA5C05_7461</t>
  </si>
  <si>
    <t>Call 23855</t>
  </si>
  <si>
    <t>00000C060BEE0DEE_7462</t>
  </si>
  <si>
    <t>Chain: 1146803423;Ext.0501;Ext.0500;Ext.7104;</t>
  </si>
  <si>
    <t>Call 23856</t>
  </si>
  <si>
    <t>00000C060C00C2F5_7463</t>
  </si>
  <si>
    <t>Chain: 15997595744;Ext.0501;Ext.0500;Ext.7107;</t>
  </si>
  <si>
    <t>Call 23857</t>
  </si>
  <si>
    <t>00000C060C022C65_7464</t>
  </si>
  <si>
    <t>Chain: 15988324288;Ext.0501;Ext.0500;Ext.7104;</t>
  </si>
  <si>
    <t>Call 23858</t>
  </si>
  <si>
    <t>00000C060C049572_7465</t>
  </si>
  <si>
    <t>Chain: 54999838505;Ext.0501;Ext.0502;Ext.7107;</t>
  </si>
  <si>
    <t>Call 23859</t>
  </si>
  <si>
    <t>00000C060C0A9DFF_7466</t>
  </si>
  <si>
    <t>Call 23860</t>
  </si>
  <si>
    <t>00000C060C0AE417_7467</t>
  </si>
  <si>
    <t>Call 23861</t>
  </si>
  <si>
    <t>00000C060C0B0DC1_7468</t>
  </si>
  <si>
    <t>Call 23862</t>
  </si>
  <si>
    <t>00000C060C0B50AE_7469</t>
  </si>
  <si>
    <t>Call 23863</t>
  </si>
  <si>
    <t>00000C060C0C9046_7470</t>
  </si>
  <si>
    <t>Call 23864</t>
  </si>
  <si>
    <t>00000C060C0F6453_7471</t>
  </si>
  <si>
    <t>Call 23865</t>
  </si>
  <si>
    <t>00000C060C0F9A26_7472</t>
  </si>
  <si>
    <t>Call 23866</t>
  </si>
  <si>
    <t>00000C060C161599_7474</t>
  </si>
  <si>
    <t>Call 23867</t>
  </si>
  <si>
    <t>00000C060C1553F1_7473</t>
  </si>
  <si>
    <t>Chain: 1136270677;Ext.0501;Ext.0500;Ext.7107;</t>
  </si>
  <si>
    <t>Call 23868</t>
  </si>
  <si>
    <t>00000C060C18D80A_7475</t>
  </si>
  <si>
    <t>Chain: 01149680046;Ext.0000;</t>
  </si>
  <si>
    <t>Call 23869</t>
  </si>
  <si>
    <t>00000C060C1E55AB_7477</t>
  </si>
  <si>
    <t>Call 23870</t>
  </si>
  <si>
    <t>00000C060C1E9956_7478</t>
  </si>
  <si>
    <t>Call 23871</t>
  </si>
  <si>
    <t>00000C060C1F75B6_7479</t>
  </si>
  <si>
    <t>Call 23872</t>
  </si>
  <si>
    <t>00000C060C18E378_7476</t>
  </si>
  <si>
    <t>Chain: 11976644899;Ext.0501;Ext.0500;Ext.7104;</t>
  </si>
  <si>
    <t>Call 23873</t>
  </si>
  <si>
    <t>00000C060C1FD50C_7480</t>
  </si>
  <si>
    <t>Call 23874</t>
  </si>
  <si>
    <t>00000C060C206D61_7481</t>
  </si>
  <si>
    <t>Call 23875</t>
  </si>
  <si>
    <t>00000C060C2120B2_7482</t>
  </si>
  <si>
    <t>Call 23876</t>
  </si>
  <si>
    <t>00000C060C224868_7483</t>
  </si>
  <si>
    <t>Call 23877</t>
  </si>
  <si>
    <t>00000C060C23DC21_7484</t>
  </si>
  <si>
    <t>Call 23878</t>
  </si>
  <si>
    <t>00000C060C27D687_7485</t>
  </si>
  <si>
    <t>Chain: Ext.7104;001136418620;</t>
  </si>
  <si>
    <t>Call 23879</t>
  </si>
  <si>
    <t>00000C060C2D8044_7487</t>
  </si>
  <si>
    <t>Call 23880</t>
  </si>
  <si>
    <t>00000C060C2AA481_7486</t>
  </si>
  <si>
    <t>4.87</t>
  </si>
  <si>
    <t>Chain: Ext.7104;0011976644899;</t>
  </si>
  <si>
    <t>Call 23881</t>
  </si>
  <si>
    <t>00000C060C2F8A1C_7488</t>
  </si>
  <si>
    <t>Call 23882</t>
  </si>
  <si>
    <t>00000C060C3355DA_7489</t>
  </si>
  <si>
    <t>Call 23883</t>
  </si>
  <si>
    <t>00000C060C348C14_7491</t>
  </si>
  <si>
    <t>Chain: 1138171774;Ext.0050;Ext.0051;</t>
  </si>
  <si>
    <t>Call 23884</t>
  </si>
  <si>
    <t>00000C060C34D419_7492</t>
  </si>
  <si>
    <t>Call 23885</t>
  </si>
  <si>
    <t>00000C060C5C2B2E_7495</t>
  </si>
  <si>
    <t>Chain: 11983332699;Ext.0501;Ext.0500;Ext.7104;</t>
  </si>
  <si>
    <t>Call 23886</t>
  </si>
  <si>
    <t>00000C060C62DE6A_7497</t>
  </si>
  <si>
    <t>Chain: Ext.7131;029538562;</t>
  </si>
  <si>
    <t>Call 23887</t>
  </si>
  <si>
    <t>00000C060C626855_7496</t>
  </si>
  <si>
    <t>Chain: 1126408637;Ext.0501;Ext.0502;Ext.7104;</t>
  </si>
  <si>
    <t>Call 23888</t>
  </si>
  <si>
    <t>00000C060C6A2DD3_7499</t>
  </si>
  <si>
    <t>Call 23889</t>
  </si>
  <si>
    <t>00000C060C679B45_7498</t>
  </si>
  <si>
    <t>Chain: 38991260344;Ext.0501;Ext.0502;Ext.7107;</t>
  </si>
  <si>
    <t>Call 23890</t>
  </si>
  <si>
    <t>00000C060C6AC08D_7501</t>
  </si>
  <si>
    <t>Call 23891</t>
  </si>
  <si>
    <t>00000C060C6A684F_7500</t>
  </si>
  <si>
    <t>Call 23892</t>
  </si>
  <si>
    <t>00000C060C3A58DD_7494</t>
  </si>
  <si>
    <t>60.25</t>
  </si>
  <si>
    <t>Call 23893</t>
  </si>
  <si>
    <t>00000C060C797B48_7502</t>
  </si>
  <si>
    <t>Call 23894</t>
  </si>
  <si>
    <t>00000C060C7B7BD3_7503</t>
  </si>
  <si>
    <t>Chain: 62992208057;Ext.0501;Ext.0500;Ext.7107;</t>
  </si>
  <si>
    <t>Call 23895</t>
  </si>
  <si>
    <t>00000C060C7F3872_7504</t>
  </si>
  <si>
    <t>Chain: 1133473400;Ext.0050;Ext.0051;5017;</t>
  </si>
  <si>
    <t>Call 23896</t>
  </si>
  <si>
    <t>00000C060C9A58D5_7506</t>
  </si>
  <si>
    <t>Call 23897</t>
  </si>
  <si>
    <t>00000C060CA24577_7508</t>
  </si>
  <si>
    <t>Call 23898</t>
  </si>
  <si>
    <t>00000C060CA23098_7507</t>
  </si>
  <si>
    <t>Call 23899</t>
  </si>
  <si>
    <t>00000C060CA84740_7509</t>
  </si>
  <si>
    <t>Call 23900</t>
  </si>
  <si>
    <t>00000C060CAD5977_7510</t>
  </si>
  <si>
    <t>Chain: 24992682910;Ext.0501;Ext.0500;Ext.7107;</t>
  </si>
  <si>
    <t>Call 23901</t>
  </si>
  <si>
    <t>00000C060CB7DEA5_7511</t>
  </si>
  <si>
    <t>Call 23902</t>
  </si>
  <si>
    <t>00000C060CCB1209_7512</t>
  </si>
  <si>
    <t>Call 23903</t>
  </si>
  <si>
    <t>00000C060CCBCD2E_7513</t>
  </si>
  <si>
    <t>Chain: 4830849500;Ext.0000;</t>
  </si>
  <si>
    <t>Call 23904</t>
  </si>
  <si>
    <t>00000C060CD63FD5_7514</t>
  </si>
  <si>
    <t>Call 23905</t>
  </si>
  <si>
    <t>00000C060CF92D5B_7515</t>
  </si>
  <si>
    <t>Chain: 3432160528;Ext.0501;Ext.0502;Ext.7104;</t>
  </si>
  <si>
    <t>Call 23906</t>
  </si>
  <si>
    <t>00000C060CFE832F_7516</t>
  </si>
  <si>
    <t>Call 23907</t>
  </si>
  <si>
    <t>00000C060D0FCB1C_7517</t>
  </si>
  <si>
    <t>Chain: 21997375369;Ext.3104;</t>
  </si>
  <si>
    <t>Call 23908</t>
  </si>
  <si>
    <t>00000C060D103BDD_7518</t>
  </si>
  <si>
    <t>Call 23909</t>
  </si>
  <si>
    <t>00000C060D15DE76_7519</t>
  </si>
  <si>
    <t>Chain: 35988000201;Ext.0501;Ext.0502;Ext.7107;</t>
  </si>
  <si>
    <t>Call 23910</t>
  </si>
  <si>
    <t>00000C060D24FB2D_7520</t>
  </si>
  <si>
    <t>Call 23911</t>
  </si>
  <si>
    <t>00000C060D25945D_7521</t>
  </si>
  <si>
    <t>Call 23912</t>
  </si>
  <si>
    <t>00000C060D4129DC_7524</t>
  </si>
  <si>
    <t>Call 23913</t>
  </si>
  <si>
    <t>00000C060D3D850B_7522</t>
  </si>
  <si>
    <t>Call 23914</t>
  </si>
  <si>
    <t>00000C060D466DCA_7525</t>
  </si>
  <si>
    <t>Chain: 1134697700;Ext.3104;Ext.3105;</t>
  </si>
  <si>
    <t>Call 23915</t>
  </si>
  <si>
    <t>00000C060D4A0247_7527</t>
  </si>
  <si>
    <t>Call 23916</t>
  </si>
  <si>
    <t>00000C060D4A8BED_7528</t>
  </si>
  <si>
    <t>Call 23917</t>
  </si>
  <si>
    <t>00000C060D4C3C6D_7529</t>
  </si>
  <si>
    <t>Chain: 4430416981;Ext.0501;</t>
  </si>
  <si>
    <t>Call 23918</t>
  </si>
  <si>
    <t>00000C060D4E5FC5_7530</t>
  </si>
  <si>
    <t>Chain: 4430416981;Ext.0501;Ext.0502;Ext.7104;</t>
  </si>
  <si>
    <t>Call 23919</t>
  </si>
  <si>
    <t>00000C060D5D15D2_7531</t>
  </si>
  <si>
    <t>Chain: 1135005561;Ext.0000;</t>
  </si>
  <si>
    <t>Call 23920</t>
  </si>
  <si>
    <t>00000C060D60C41B_7532</t>
  </si>
  <si>
    <t>Call 23921</t>
  </si>
  <si>
    <t>00000C060D6E4441_7533</t>
  </si>
  <si>
    <t>Chain: 2732962370;Ext.3104;Ext.3105;</t>
  </si>
  <si>
    <t>Call 23922</t>
  </si>
  <si>
    <t>00000C060D743DF6_7536</t>
  </si>
  <si>
    <t>Chain: 49999195039;Ext.0501;Ext.0502;Ext.7107;</t>
  </si>
  <si>
    <t>Call 23923</t>
  </si>
  <si>
    <t>00000C060D6FE8A3_7535</t>
  </si>
  <si>
    <t>Chain: 1131923400;Ext.7131;</t>
  </si>
  <si>
    <t>Call 23924</t>
  </si>
  <si>
    <t>00000C060D79157B_7539</t>
  </si>
  <si>
    <t>Call 23925</t>
  </si>
  <si>
    <t>00000C060D75BD86_7537</t>
  </si>
  <si>
    <t>Chain: 49999195039;Ext.0501;Ext.0502;Ext.7104;</t>
  </si>
  <si>
    <t>Call 23926</t>
  </si>
  <si>
    <t>00000C060D797AA7_7540</t>
  </si>
  <si>
    <t>Chain: 1733555700;Ext.0501;Ext.0500;Ext.7104;</t>
  </si>
  <si>
    <t>Call 23927</t>
  </si>
  <si>
    <t>00000C060D7B73DD_7541</t>
  </si>
  <si>
    <t>Chain: 44984338538;Ext.0501;Ext.0502;Ext.7104;</t>
  </si>
  <si>
    <t>Call 23928</t>
  </si>
  <si>
    <t>00000C060D80E789_7542</t>
  </si>
  <si>
    <t>Call 23929</t>
  </si>
  <si>
    <t>00000C060D8220DE_7543</t>
  </si>
  <si>
    <t>Chain: 63984745144;Ext.0501;Ext.0502;Ext.7104;</t>
  </si>
  <si>
    <t>Call 23930</t>
  </si>
  <si>
    <t>00000C060D8CD53D_7544</t>
  </si>
  <si>
    <t>Call 23931</t>
  </si>
  <si>
    <t>00000C060D8D2F5F_7545</t>
  </si>
  <si>
    <t>Chain: 83998392727;Ext.0501;Ext.0500;Ext.7104;</t>
  </si>
  <si>
    <t>Call 23932</t>
  </si>
  <si>
    <t>00000C060D92707C_7546</t>
  </si>
  <si>
    <t>Chain: 1133770672;Ext.0000;</t>
  </si>
  <si>
    <t>Call 23933</t>
  </si>
  <si>
    <t>00000C060DA02CAA_7547</t>
  </si>
  <si>
    <t>Call 23934</t>
  </si>
  <si>
    <t>00000C060DA0B62C_7549</t>
  </si>
  <si>
    <t>Call 23935</t>
  </si>
  <si>
    <t>00000C060DA0C946_7550</t>
  </si>
  <si>
    <t>Call 23936</t>
  </si>
  <si>
    <t>00000C060DA0B175_7548</t>
  </si>
  <si>
    <t>Chain: 83998392727;Ext.0501;Ext.0500;Ext.7107;</t>
  </si>
  <si>
    <t>Call 23937</t>
  </si>
  <si>
    <t>00000C060DA16E23_7551</t>
  </si>
  <si>
    <t>Chain: 83998392727;Ext.0501;Ext.0500;Ext.7103;</t>
  </si>
  <si>
    <t>Call 23938</t>
  </si>
  <si>
    <t>00000C060DA7EDB8_7552</t>
  </si>
  <si>
    <t>Chain: 85999814055;Ext.3104;Ext.3105;</t>
  </si>
  <si>
    <t>Call 23939</t>
  </si>
  <si>
    <t>00000C060D77DC31_7538</t>
  </si>
  <si>
    <t>52.98</t>
  </si>
  <si>
    <t>Call 23940</t>
  </si>
  <si>
    <t>00000C060DA84031_7554</t>
  </si>
  <si>
    <t>Call 23941</t>
  </si>
  <si>
    <t>00000C060DAA0F51_7556</t>
  </si>
  <si>
    <t>Chain: Ext.5523;039585679;</t>
  </si>
  <si>
    <t>Call 23942</t>
  </si>
  <si>
    <t>00000C060DAA473F_7557</t>
  </si>
  <si>
    <t>Call 23943</t>
  </si>
  <si>
    <t>00000C060DB15745_7560</t>
  </si>
  <si>
    <t>Chain: 85981444411;Ext.1000;</t>
  </si>
  <si>
    <t>Call 23944</t>
  </si>
  <si>
    <t>00000C060DAB38E0_7559</t>
  </si>
  <si>
    <t>Call 23945</t>
  </si>
  <si>
    <t>00000C060DB79502_7562</t>
  </si>
  <si>
    <t>Call 23946</t>
  </si>
  <si>
    <t>00000C060DBC0E3D_7563</t>
  </si>
  <si>
    <t>Call 23947</t>
  </si>
  <si>
    <t>00000C060DBC3FAA_7564</t>
  </si>
  <si>
    <t>Call 23948</t>
  </si>
  <si>
    <t>00000C060DBE1FD0_7565</t>
  </si>
  <si>
    <t>Call 23949</t>
  </si>
  <si>
    <t>00000C060DB32BEA_7561</t>
  </si>
  <si>
    <t>12.42</t>
  </si>
  <si>
    <t>Chain: Ext.5523;0011999103977;</t>
  </si>
  <si>
    <t>Call 23950</t>
  </si>
  <si>
    <t>00000C060DC1A0B2_7566</t>
  </si>
  <si>
    <t>Call 23951</t>
  </si>
  <si>
    <t>00000C060E02F86F_7572</t>
  </si>
  <si>
    <t>Call 23952</t>
  </si>
  <si>
    <t>00000C060E063AB9_7573</t>
  </si>
  <si>
    <t>Call 23953</t>
  </si>
  <si>
    <t>00000C060E0D7C2F_7574</t>
  </si>
  <si>
    <t>Call 23954</t>
  </si>
  <si>
    <t>00000C060E0DAE43_7575</t>
  </si>
  <si>
    <t>Chain: Ext.5517;0987934688;</t>
  </si>
  <si>
    <t>Call 23955</t>
  </si>
  <si>
    <t>00000C060E0EA1D3_7576</t>
  </si>
  <si>
    <t>Call 23956</t>
  </si>
  <si>
    <t>00000C060E162756_7577</t>
  </si>
  <si>
    <t>Call 23957</t>
  </si>
  <si>
    <t>00000C060E17329B_7578</t>
  </si>
  <si>
    <t>21.83</t>
  </si>
  <si>
    <t>Call 23958</t>
  </si>
  <si>
    <t>00000C060E2C6F1D_7579</t>
  </si>
  <si>
    <t>Call 23959</t>
  </si>
  <si>
    <t>00000C060E2CC477_7580</t>
  </si>
  <si>
    <t>Chain: Ext.5517;0077991034517;</t>
  </si>
  <si>
    <t>Call 23960</t>
  </si>
  <si>
    <t>00000C060E2F8A92_7581</t>
  </si>
  <si>
    <t>Call 23961</t>
  </si>
  <si>
    <t>00000C060E2FA772_7582</t>
  </si>
  <si>
    <t>Call 23962</t>
  </si>
  <si>
    <t>00000C060E2FC92C_7583</t>
  </si>
  <si>
    <t>Call 23963</t>
  </si>
  <si>
    <t>00000C060E2FD91B_7584</t>
  </si>
  <si>
    <t>Call 23964</t>
  </si>
  <si>
    <t>00000C060E303663_7585</t>
  </si>
  <si>
    <t>Call 23965</t>
  </si>
  <si>
    <t>00000C060E35154F_7588</t>
  </si>
  <si>
    <t>Call 23966</t>
  </si>
  <si>
    <t>00000C060E33168C_7587</t>
  </si>
  <si>
    <t>9.42</t>
  </si>
  <si>
    <t>Call 23967</t>
  </si>
  <si>
    <t>00000C060E3C21A0_7590</t>
  </si>
  <si>
    <t>Call 23968</t>
  </si>
  <si>
    <t>00000C060DECA4BF_7571</t>
  </si>
  <si>
    <t>Chain: 5015;Ext.5523;</t>
  </si>
  <si>
    <t>Call 23969</t>
  </si>
  <si>
    <t>00000C060DE6829C_7567</t>
  </si>
  <si>
    <t>139.12</t>
  </si>
  <si>
    <t>Call 23970</t>
  </si>
  <si>
    <t>00000C060E67690C_7592</t>
  </si>
  <si>
    <t>Call 23971</t>
  </si>
  <si>
    <t>00000C0610653ACF_7594</t>
  </si>
  <si>
    <t>Call 23972</t>
  </si>
  <si>
    <t>00000C0610F2315F_7595</t>
  </si>
  <si>
    <t>Call 23973</t>
  </si>
  <si>
    <t>00000C0610FCD26C_7596</t>
  </si>
  <si>
    <t>Chain: 4135449291;Ext.0000;</t>
  </si>
  <si>
    <t>Call 23974</t>
  </si>
  <si>
    <t>00000C0611000FF4_7597</t>
  </si>
  <si>
    <t>Call 23975</t>
  </si>
  <si>
    <t>00000C06111CB6B5_7598</t>
  </si>
  <si>
    <t>Chain: 86994142693;Ext.0503;Ext.9999;</t>
  </si>
  <si>
    <t>Call 23976</t>
  </si>
  <si>
    <t>00000C061129F46D_7599</t>
  </si>
  <si>
    <t>Call 23977</t>
  </si>
  <si>
    <t>00000C061132BDBF_7600</t>
  </si>
  <si>
    <t>Call 23978</t>
  </si>
  <si>
    <t>00000C061135671E_7601</t>
  </si>
  <si>
    <t>Call 23979</t>
  </si>
  <si>
    <t>00000C06115346F7_7603</t>
  </si>
  <si>
    <t>Call 23980</t>
  </si>
  <si>
    <t>00000C061153351D_7602</t>
  </si>
  <si>
    <t>Call 23981</t>
  </si>
  <si>
    <t>00000C06117A4F14_7604</t>
  </si>
  <si>
    <t>Chain: 98982941691;Ext.0503;Ext.9999;</t>
  </si>
  <si>
    <t>Call 23982</t>
  </si>
  <si>
    <t>00000C06117B25F6_7605</t>
  </si>
  <si>
    <t>Call 23983</t>
  </si>
  <si>
    <t>00000C0611E28261_7606</t>
  </si>
  <si>
    <t>Call 23984</t>
  </si>
  <si>
    <t>00000C06120C23C2_7607</t>
  </si>
  <si>
    <t>Chain: 1147661200;Ext.0000;</t>
  </si>
  <si>
    <t>Call 23985</t>
  </si>
  <si>
    <t>00000C0612619335_7608</t>
  </si>
  <si>
    <t>Call 23986</t>
  </si>
  <si>
    <t>00000C0613E399FA_7609</t>
  </si>
  <si>
    <t>Call 23987</t>
  </si>
  <si>
    <t>00000C061447246D_7610</t>
  </si>
  <si>
    <t>Call 23988</t>
  </si>
  <si>
    <t>00000C0614488FE1_7611</t>
  </si>
  <si>
    <t>Call 23989</t>
  </si>
  <si>
    <t>00000C06144F5573_7612</t>
  </si>
  <si>
    <t>Chain: 13997030694;Ext.0503;</t>
  </si>
  <si>
    <t>Call 23990</t>
  </si>
  <si>
    <t>00000C06169A63F0_7613</t>
  </si>
  <si>
    <t>Call 23991</t>
  </si>
  <si>
    <t>00000C0617235E56_7614</t>
  </si>
  <si>
    <t>Chain: 33999209495;Ext.0503;Ext.9999;</t>
  </si>
  <si>
    <t>Call 23992</t>
  </si>
  <si>
    <t>00000C06176F49DC_7615</t>
  </si>
  <si>
    <t>Chain: 91989264813;Ext.0503;</t>
  </si>
  <si>
    <t>Call 23993</t>
  </si>
  <si>
    <t>00000C061779903D_7616</t>
  </si>
  <si>
    <t>Chain: 1125553994;Ext.0503;</t>
  </si>
  <si>
    <t>Call 23994</t>
  </si>
  <si>
    <t>00000C0617F04ED4_7617</t>
  </si>
  <si>
    <t>Call 23995</t>
  </si>
  <si>
    <t>00000C0618212FF8_7618</t>
  </si>
  <si>
    <t>Call 23996</t>
  </si>
  <si>
    <t>00000C06182494D5_7619</t>
  </si>
  <si>
    <t>Chain: 13996771585;Ext.0503;Ext.9999;</t>
  </si>
  <si>
    <t>Call 23997</t>
  </si>
  <si>
    <t>00000C06184A0840_7620</t>
  </si>
  <si>
    <t>Call 23998</t>
  </si>
  <si>
    <t>00000C061879E998_7621</t>
  </si>
  <si>
    <t>Call 23999</t>
  </si>
  <si>
    <t>00000C061B0B2042_7622</t>
  </si>
  <si>
    <t>Call 24000</t>
  </si>
  <si>
    <t>00000C061B0BCEAF_7623</t>
  </si>
  <si>
    <t>Call 24001</t>
  </si>
  <si>
    <t>00000C061B1209CE_7624</t>
  </si>
  <si>
    <t>Call 24002</t>
  </si>
  <si>
    <t>00000C061B1A44D9_7625</t>
  </si>
  <si>
    <t>Call 24003</t>
  </si>
  <si>
    <t>00000C061B28C3E1_7626</t>
  </si>
  <si>
    <t>Chain: Ext.7131;040042233;</t>
  </si>
  <si>
    <t>Call 24004</t>
  </si>
  <si>
    <t>00000C061B2F0E8B_7628</t>
  </si>
  <si>
    <t>Call 24005</t>
  </si>
  <si>
    <t>00000C061B2D5DB1_7627</t>
  </si>
  <si>
    <t>Chain: 11999079096;Ext.0501;Ext.0500;Ext.7104;</t>
  </si>
  <si>
    <t>Call 24006</t>
  </si>
  <si>
    <t>00000C061B37AFE0_7629</t>
  </si>
  <si>
    <t>Chain: 21971182462;Ext.0501;Ext.0500;Ext.7107;</t>
  </si>
  <si>
    <t>Call 24007</t>
  </si>
  <si>
    <t>00000C061B3D6C3E_7630</t>
  </si>
  <si>
    <t>Chain: 11981312228;Ext.0050;Ext.0051;5017;</t>
  </si>
  <si>
    <t>Call 24008</t>
  </si>
  <si>
    <t>00000C061B47EFFE_7634</t>
  </si>
  <si>
    <t>Call 24009</t>
  </si>
  <si>
    <t>00000C061B3E3B9D_7632</t>
  </si>
  <si>
    <t>16.90</t>
  </si>
  <si>
    <t>Call 24010</t>
  </si>
  <si>
    <t>00000C061B505BF1_7635</t>
  </si>
  <si>
    <t>Call 24011</t>
  </si>
  <si>
    <t>00000C061B5BEEFB_7636</t>
  </si>
  <si>
    <t>Chain: 31988458010;Ext.0501;Ext.0500;Ext.7104;</t>
  </si>
  <si>
    <t>Call 24012</t>
  </si>
  <si>
    <t>00000C061B67F65D_7637</t>
  </si>
  <si>
    <t>Chain: 8235421118;Ext.0501;Ext.0502;Ext.7107;</t>
  </si>
  <si>
    <t>Call 24013</t>
  </si>
  <si>
    <t>00000C061B7528CE_7638</t>
  </si>
  <si>
    <t>Call 24014</t>
  </si>
  <si>
    <t>00000C061B760365_7640</t>
  </si>
  <si>
    <t>Call 24015</t>
  </si>
  <si>
    <t>00000C061B756403_7639</t>
  </si>
  <si>
    <t>Chain: 54999838505;Ext.0501;Ext.0502;Ext.7102;</t>
  </si>
  <si>
    <t>Call 24016</t>
  </si>
  <si>
    <t>00000C061B78B56F_7641</t>
  </si>
  <si>
    <t>Call 24017</t>
  </si>
  <si>
    <t>00000C061B794F90_7642</t>
  </si>
  <si>
    <t>Call 24018</t>
  </si>
  <si>
    <t>00000C061B7A422A_7643</t>
  </si>
  <si>
    <t>Chain: Ext.7104;0021971182462;</t>
  </si>
  <si>
    <t>Call 24019</t>
  </si>
  <si>
    <t>00000C061B7C40D9_7645</t>
  </si>
  <si>
    <t>Call 24020</t>
  </si>
  <si>
    <t>00000C061B7D2B91_7646</t>
  </si>
  <si>
    <t>Call 24021</t>
  </si>
  <si>
    <t>00000C061B7A8BAE_7644</t>
  </si>
  <si>
    <t>Chain: 4832097774;Ext.0501;Ext.0502;Ext.7103;</t>
  </si>
  <si>
    <t>Call 24022</t>
  </si>
  <si>
    <t>00000C061B829E70_7647</t>
  </si>
  <si>
    <t>Call 24023</t>
  </si>
  <si>
    <t>00000C061B88E84F_7650</t>
  </si>
  <si>
    <t>Call 24024</t>
  </si>
  <si>
    <t>00000C061B846EB9_7648</t>
  </si>
  <si>
    <t>Chain: 11999394025;Ext.0050;Ext.0051;5017;</t>
  </si>
  <si>
    <t>Call 24025</t>
  </si>
  <si>
    <t>00000C061B8B646E_7651</t>
  </si>
  <si>
    <t>Call 24026</t>
  </si>
  <si>
    <t>00000C061B8C07AC_7652</t>
  </si>
  <si>
    <t>Call 24027</t>
  </si>
  <si>
    <t>00000C061B8D95FF_7653</t>
  </si>
  <si>
    <t>Call 24028</t>
  </si>
  <si>
    <t>00000C061B8DC9E6_7655</t>
  </si>
  <si>
    <t>Chain: Ext.3101;002730255889;</t>
  </si>
  <si>
    <t>Call 24029</t>
  </si>
  <si>
    <t>00000C061B8DBF08_7654</t>
  </si>
  <si>
    <t>Call 24030</t>
  </si>
  <si>
    <t>00000C061B92BD6D_7656</t>
  </si>
  <si>
    <t>Call 24031</t>
  </si>
  <si>
    <t>00000C061B96A0AE_7657</t>
  </si>
  <si>
    <t>Call 24032</t>
  </si>
  <si>
    <t>00000C061BA18B39_7658</t>
  </si>
  <si>
    <t>Chain: 1132181000;Ext.0501;Ext.0500;Ext.7107;</t>
  </si>
  <si>
    <t>Call 24033</t>
  </si>
  <si>
    <t>00000C061BA22EB5_7659</t>
  </si>
  <si>
    <t>Chain: 81999963582;Ext.0501;Ext.0500;Ext.7103;</t>
  </si>
  <si>
    <t>Call 24034</t>
  </si>
  <si>
    <t>00000C061BADAF8D_7660</t>
  </si>
  <si>
    <t>Chain: 11958439273;Ext.0501;</t>
  </si>
  <si>
    <t>Call 24035</t>
  </si>
  <si>
    <t>00000C061BB5EA72_7661</t>
  </si>
  <si>
    <t>Call 24036</t>
  </si>
  <si>
    <t>00000C061BB68D77_7662</t>
  </si>
  <si>
    <t>Call 24037</t>
  </si>
  <si>
    <t>00000C061BBB4D90_7663</t>
  </si>
  <si>
    <t>Call 24038</t>
  </si>
  <si>
    <t>00000C061BC3B23B_7667</t>
  </si>
  <si>
    <t>Call 24039</t>
  </si>
  <si>
    <t>00000C061BC386A3_7666</t>
  </si>
  <si>
    <t>Chain: 1130274014;Ext.3104;</t>
  </si>
  <si>
    <t>Call 24040</t>
  </si>
  <si>
    <t>00000C061BC159B6_7664</t>
  </si>
  <si>
    <t>Chain: 1135988908;Ext.0501;Ext.0502;Ext.7103;</t>
  </si>
  <si>
    <t>7102;</t>
  </si>
  <si>
    <t>Call 24041</t>
  </si>
  <si>
    <t>00000C061BC199B3_7665</t>
  </si>
  <si>
    <t>Chain: 53981290376;Ext.0501;Ext.0502;Ext.7104;</t>
  </si>
  <si>
    <t>Call 24042</t>
  </si>
  <si>
    <t>00000C061BCC94DA_7668</t>
  </si>
  <si>
    <t>Call 24043</t>
  </si>
  <si>
    <t>00000C061BCCB3A7_7669</t>
  </si>
  <si>
    <t>Call 24044</t>
  </si>
  <si>
    <t>00000C061BCCE7F1_7671</t>
  </si>
  <si>
    <t>Call 24045</t>
  </si>
  <si>
    <t>00000C061BCD2936_7672</t>
  </si>
  <si>
    <t>Call 24046</t>
  </si>
  <si>
    <t>00000C061BCCE104_7670</t>
  </si>
  <si>
    <t>Call 24047</t>
  </si>
  <si>
    <t>00000C061BCEB603_7675</t>
  </si>
  <si>
    <t>Call 24048</t>
  </si>
  <si>
    <t>00000C061BCED7EC_7676</t>
  </si>
  <si>
    <t>Call 24049</t>
  </si>
  <si>
    <t>00000C061BCEF731_7677</t>
  </si>
  <si>
    <t>Call 24050</t>
  </si>
  <si>
    <t>00000C061BCE75B9_7673</t>
  </si>
  <si>
    <t>Call 24051</t>
  </si>
  <si>
    <t>00000C061BCF2032_7678</t>
  </si>
  <si>
    <t>Call 24052</t>
  </si>
  <si>
    <t>00000C061BD19D86_7679</t>
  </si>
  <si>
    <t>Chain: 0018433293075;Ext.0000;</t>
  </si>
  <si>
    <t>Call 24053</t>
  </si>
  <si>
    <t>00000C061BD2CC84_7680</t>
  </si>
  <si>
    <t>Call 24054</t>
  </si>
  <si>
    <t>00000C061BD48F11_7686</t>
  </si>
  <si>
    <t>Call 24055</t>
  </si>
  <si>
    <t>00000C061BD4A041_7687</t>
  </si>
  <si>
    <t>Call 24056</t>
  </si>
  <si>
    <t>00000C061BD37295_7682</t>
  </si>
  <si>
    <t>Call 24057</t>
  </si>
  <si>
    <t>00000C061BD44413_7685</t>
  </si>
  <si>
    <t>Call 24058</t>
  </si>
  <si>
    <t>00000C061BD42C21_7684</t>
  </si>
  <si>
    <t>Call 24059</t>
  </si>
  <si>
    <t>00000C061BD74766_7690</t>
  </si>
  <si>
    <t>Call 24060</t>
  </si>
  <si>
    <t>00000C061BD4B55F_7688</t>
  </si>
  <si>
    <t>Call 24061</t>
  </si>
  <si>
    <t>00000C061BD5758E_7689</t>
  </si>
  <si>
    <t>Chain: Ext.5523;0981312228;</t>
  </si>
  <si>
    <t>Call 24062</t>
  </si>
  <si>
    <t>00000C061BD788BE_7691</t>
  </si>
  <si>
    <t>Call 24063</t>
  </si>
  <si>
    <t>00000C061BD82286_7692</t>
  </si>
  <si>
    <t>Call 24064</t>
  </si>
  <si>
    <t>00000C061BD8F6D7_7695</t>
  </si>
  <si>
    <t>Call 24065</t>
  </si>
  <si>
    <t>00000C061BD89633_7693</t>
  </si>
  <si>
    <t>Call 24066</t>
  </si>
  <si>
    <t>00000C061BDC442D_7696</t>
  </si>
  <si>
    <t>Call 24067</t>
  </si>
  <si>
    <t>00000C061BDD924B_7697</t>
  </si>
  <si>
    <t>Call 24068</t>
  </si>
  <si>
    <t>00000C061BD8D0E5_7694</t>
  </si>
  <si>
    <t>Call 24069</t>
  </si>
  <si>
    <t>00000C061BE3A3B5_7698</t>
  </si>
  <si>
    <t>Chain: 1121032290;Ext.0050;Ext.0051;5017;</t>
  </si>
  <si>
    <t>Call 24070</t>
  </si>
  <si>
    <t>00000C061BE83BB3_7700</t>
  </si>
  <si>
    <t>Call 24071</t>
  </si>
  <si>
    <t>00000C061BEF1CC1_7701</t>
  </si>
  <si>
    <t>Chain: 8130388579;Ext.0504;Ext.7151;</t>
  </si>
  <si>
    <t>Call 24072</t>
  </si>
  <si>
    <t>00000C061BF08A64_7702</t>
  </si>
  <si>
    <t>Call 24073</t>
  </si>
  <si>
    <t>00000C061C0465BB_7703</t>
  </si>
  <si>
    <t>Call 24074</t>
  </si>
  <si>
    <t>00000C061C04FE9F_7704</t>
  </si>
  <si>
    <t>Call 24075</t>
  </si>
  <si>
    <t>00000C061C05BAD9_7705</t>
  </si>
  <si>
    <t>Call 24076</t>
  </si>
  <si>
    <t>00000C061C07E553_7706</t>
  </si>
  <si>
    <t>Call 24077</t>
  </si>
  <si>
    <t>00000C061C08B983_7707</t>
  </si>
  <si>
    <t>Call 24078</t>
  </si>
  <si>
    <t>00000C061C0C3A8B_7708</t>
  </si>
  <si>
    <t>Call 24079</t>
  </si>
  <si>
    <t>00000C061C0FE90D_7709</t>
  </si>
  <si>
    <t>Call 24080</t>
  </si>
  <si>
    <t>00000C061C2392BE_7710</t>
  </si>
  <si>
    <t>Call 24081</t>
  </si>
  <si>
    <t>00000C061C2AC0F6_7711</t>
  </si>
  <si>
    <t>Call 24082</t>
  </si>
  <si>
    <t>00000C061C2E346A_7712</t>
  </si>
  <si>
    <t>Call 24083</t>
  </si>
  <si>
    <t>00000C061C2E6C40_7714</t>
  </si>
  <si>
    <t>*062</t>
  </si>
  <si>
    <t>Call 24084</t>
  </si>
  <si>
    <t>00000C061C2E5E18_7713</t>
  </si>
  <si>
    <t>Call 24085</t>
  </si>
  <si>
    <t>00000C061C312562_7716</t>
  </si>
  <si>
    <t>Call 24086</t>
  </si>
  <si>
    <t>00000C061C31EDA4_7717</t>
  </si>
  <si>
    <t>Call 24087</t>
  </si>
  <si>
    <t>00000C061C3285CE_7718</t>
  </si>
  <si>
    <t>Call 24088</t>
  </si>
  <si>
    <t>00000C061C337BCA_7719</t>
  </si>
  <si>
    <t>Call 24089</t>
  </si>
  <si>
    <t>00000C061C34B879_7720</t>
  </si>
  <si>
    <t>Call 24090</t>
  </si>
  <si>
    <t>00000C061C40304B_7722</t>
  </si>
  <si>
    <t>Call 24091</t>
  </si>
  <si>
    <t>00000C061C3F8F2B_7721</t>
  </si>
  <si>
    <t>Chain: 34996455064;Ext.0501;Ext.0500;Ext.7104;</t>
  </si>
  <si>
    <t>Call 24092</t>
  </si>
  <si>
    <t>00000C061C44D1E4_7723</t>
  </si>
  <si>
    <t>Call 24093</t>
  </si>
  <si>
    <t>00000C061C459C74_7724</t>
  </si>
  <si>
    <t>Call 24094</t>
  </si>
  <si>
    <t>00000C061C48B844_7725</t>
  </si>
  <si>
    <t>Call 24095</t>
  </si>
  <si>
    <t>00000C061C49FC56_7727</t>
  </si>
  <si>
    <t>Chain: 19994297377;Ext.0501;Ext.0502;Ext.7104;</t>
  </si>
  <si>
    <t>Call 24096</t>
  </si>
  <si>
    <t>00000C061C508DFF_7728</t>
  </si>
  <si>
    <t>Chain: Ext.7104;0021980376055;</t>
  </si>
  <si>
    <t>Call 24097</t>
  </si>
  <si>
    <t>00000C061C49AFB4_7726</t>
  </si>
  <si>
    <t>Chain: 14981474069;Ext.0501;Ext.0502;Ext.7102;</t>
  </si>
  <si>
    <t>Call 24098</t>
  </si>
  <si>
    <t>00000C061C577DE2_7729</t>
  </si>
  <si>
    <t>Call 24099</t>
  </si>
  <si>
    <t>00000C061C57ACDC_7730</t>
  </si>
  <si>
    <t>Call 24100</t>
  </si>
  <si>
    <t>00000C061C5BACF8_7732</t>
  </si>
  <si>
    <t>Call 24101</t>
  </si>
  <si>
    <t>00000C061C5ED750_7733</t>
  </si>
  <si>
    <t>Call 24102</t>
  </si>
  <si>
    <t>00000C061C5EFC41_7734</t>
  </si>
  <si>
    <t>Call 24103</t>
  </si>
  <si>
    <t>00000C061C5F2033_7735</t>
  </si>
  <si>
    <t>Call 24104</t>
  </si>
  <si>
    <t>00000C061C5F948B_7736</t>
  </si>
  <si>
    <t>Call 24105</t>
  </si>
  <si>
    <t>00000C061C604035_7738</t>
  </si>
  <si>
    <t>Call 24106</t>
  </si>
  <si>
    <t>00000C061C5A96E7_7731</t>
  </si>
  <si>
    <t>Call 24107</t>
  </si>
  <si>
    <t>00000C061C65FCA1_7739</t>
  </si>
  <si>
    <t>Call 24108</t>
  </si>
  <si>
    <t>00000C061C664064_7740</t>
  </si>
  <si>
    <t>Call 24109</t>
  </si>
  <si>
    <t>00000C061C669C98_7741</t>
  </si>
  <si>
    <t>Call 24110</t>
  </si>
  <si>
    <t>00000C061C5FBA51_7737</t>
  </si>
  <si>
    <t>Call 24111</t>
  </si>
  <si>
    <t>00000C061C689417_7743</t>
  </si>
  <si>
    <t>Call 24112</t>
  </si>
  <si>
    <t>00000C061C68CFDE_7744</t>
  </si>
  <si>
    <t>Call 24113</t>
  </si>
  <si>
    <t>00000C061C67A4F2_7742</t>
  </si>
  <si>
    <t>Call 24114</t>
  </si>
  <si>
    <t>00000C061C6956F9_7745</t>
  </si>
  <si>
    <t>Call 24115</t>
  </si>
  <si>
    <t>00000C061C69B952_7746</t>
  </si>
  <si>
    <t>Chain: Ext.3104;050421104;</t>
  </si>
  <si>
    <t>Call 24116</t>
  </si>
  <si>
    <t>00000C061C70E4C9_7747</t>
  </si>
  <si>
    <t>Call 24117</t>
  </si>
  <si>
    <t>00000C061C7663C4_7748</t>
  </si>
  <si>
    <t>Call 24118</t>
  </si>
  <si>
    <t>00000C061C7ED596_7750</t>
  </si>
  <si>
    <t>Chain: Ext.7104;0034996455063;</t>
  </si>
  <si>
    <t>Call 24119</t>
  </si>
  <si>
    <t>00000C061C804C87_7751</t>
  </si>
  <si>
    <t>Chain: Ext.7104;0034996455064;</t>
  </si>
  <si>
    <t>Call 24120</t>
  </si>
  <si>
    <t>00000C061C7DDB74_7749</t>
  </si>
  <si>
    <t>Call 24121</t>
  </si>
  <si>
    <t>00000C061C82B6EA_7752</t>
  </si>
  <si>
    <t>Call 24122</t>
  </si>
  <si>
    <t>00000C061C82C44F_7753</t>
  </si>
  <si>
    <t>Call 24123</t>
  </si>
  <si>
    <t>00000C061C82D100_7754</t>
  </si>
  <si>
    <t>Call 24124</t>
  </si>
  <si>
    <t>00000C061C83218E_7755</t>
  </si>
  <si>
    <t>Call 24125</t>
  </si>
  <si>
    <t>00000C061C832E85_7756</t>
  </si>
  <si>
    <t>Call 24126</t>
  </si>
  <si>
    <t>00000C061C833F37_7757</t>
  </si>
  <si>
    <t>Call 24127</t>
  </si>
  <si>
    <t>00000C061C83B354_7758</t>
  </si>
  <si>
    <t>Call 24128</t>
  </si>
  <si>
    <t>00000C061C868AB3_7759</t>
  </si>
  <si>
    <t>Call 24129</t>
  </si>
  <si>
    <t>00000C061C88190C_7761</t>
  </si>
  <si>
    <t>Chain: 1632341290;Ext.0501;Ext.0502;Ext.7107;</t>
  </si>
  <si>
    <t>Call 24130</t>
  </si>
  <si>
    <t>00000C061C982E41_7764</t>
  </si>
  <si>
    <t>Chain: 2733022064;Ext.3104;Ext.3105;</t>
  </si>
  <si>
    <t>Call 24131</t>
  </si>
  <si>
    <t>00000C061C977C88_7763</t>
  </si>
  <si>
    <t>Chain: 21987229972;Ext.0501;Ext.0502;Ext.7102;</t>
  </si>
  <si>
    <t>Call 24132</t>
  </si>
  <si>
    <t>00000C061C9A969E_7766</t>
  </si>
  <si>
    <t>Chain: 47999310196;Ext.0501;Ext.0502;Ext.7102;</t>
  </si>
  <si>
    <t>Call 24133</t>
  </si>
  <si>
    <t>00000C061C9F2D71_7767</t>
  </si>
  <si>
    <t>*063</t>
  </si>
  <si>
    <t>Call 24134</t>
  </si>
  <si>
    <t>00000C061C9F49CE_7768</t>
  </si>
  <si>
    <t>Call 24135</t>
  </si>
  <si>
    <t>00000C061C87E92D_7760</t>
  </si>
  <si>
    <t>25.27</t>
  </si>
  <si>
    <t>Chain: 11953211304;Ext.0050;Ext.0051;5017;</t>
  </si>
  <si>
    <t>Call 24136</t>
  </si>
  <si>
    <t>00000C061C9FA722_7769</t>
  </si>
  <si>
    <t>Call 24137</t>
  </si>
  <si>
    <t>00000C061C9FE284_7770</t>
  </si>
  <si>
    <t>Call 24138</t>
  </si>
  <si>
    <t>00000C061CA001B9_7771</t>
  </si>
  <si>
    <t>Call 24139</t>
  </si>
  <si>
    <t>00000C061CA02E86_7772</t>
  </si>
  <si>
    <t>Call 24140</t>
  </si>
  <si>
    <t>00000C061CA30796_7773</t>
  </si>
  <si>
    <t>Chain: Ext.7107;0049999993975;</t>
  </si>
  <si>
    <t>Call 24141</t>
  </si>
  <si>
    <t>00000C061CAADC8A_7775</t>
  </si>
  <si>
    <t>Call 24142</t>
  </si>
  <si>
    <t>00000C061CAA0663_7774</t>
  </si>
  <si>
    <t>Call 24143</t>
  </si>
  <si>
    <t>00000C061CABDBA8_7777</t>
  </si>
  <si>
    <t>Call 24144</t>
  </si>
  <si>
    <t>00000C061CABB16C_7776</t>
  </si>
  <si>
    <t>Call 24145</t>
  </si>
  <si>
    <t>00000C061CAF7E2E_7778</t>
  </si>
  <si>
    <t>Chain: 1129022888;Ext.0000;</t>
  </si>
  <si>
    <t>Call 24146</t>
  </si>
  <si>
    <t>00000C061CB25260_7781</t>
  </si>
  <si>
    <t>Call 24147</t>
  </si>
  <si>
    <t>00000C061CB1C48A_7780</t>
  </si>
  <si>
    <t>Chain: 85992560919;Ext.0501;Ext.0500;</t>
  </si>
  <si>
    <t>Call 24148</t>
  </si>
  <si>
    <t>00000C061CB0989C_7779</t>
  </si>
  <si>
    <t>Chain: 75998057488;Ext.0501;Ext.0500;Ext.7103;</t>
  </si>
  <si>
    <t>Call 24149</t>
  </si>
  <si>
    <t>00000C061CBB64DB_7783</t>
  </si>
  <si>
    <t>Call 24150</t>
  </si>
  <si>
    <t>00000C061CBD5F27_7784</t>
  </si>
  <si>
    <t>Chain: 1521015500;Ext.0000;</t>
  </si>
  <si>
    <t>Call 24151</t>
  </si>
  <si>
    <t>00000C061CBEDE1F_7786</t>
  </si>
  <si>
    <t>Call 24152</t>
  </si>
  <si>
    <t>00000C061CB9C965_7782</t>
  </si>
  <si>
    <t>Chain: 1638776293;Ext.0501;Ext.0502;Ext.7103;</t>
  </si>
  <si>
    <t>Call 24153</t>
  </si>
  <si>
    <t>00000C061CBD9B31_7785</t>
  </si>
  <si>
    <t>Call 24154</t>
  </si>
  <si>
    <t>00000C061CC18DA3_7787</t>
  </si>
  <si>
    <t>Call 24155</t>
  </si>
  <si>
    <t>00000C061CC4B08C_7789</t>
  </si>
  <si>
    <t>Call 24156</t>
  </si>
  <si>
    <t>00000C061CC3D3A4_7788</t>
  </si>
  <si>
    <t>Chain: 4832097774;Ext.0501;Ext.0502;Ext.7102;</t>
  </si>
  <si>
    <t>Call 24157</t>
  </si>
  <si>
    <t>00000C061CC9CC78_7790</t>
  </si>
  <si>
    <t>Call 24158</t>
  </si>
  <si>
    <t>00000C061CD45769_7791</t>
  </si>
  <si>
    <t>Call 24159</t>
  </si>
  <si>
    <t>00000C061CD49F72_7792</t>
  </si>
  <si>
    <t>Call 24160</t>
  </si>
  <si>
    <t>00000C061CDB43FB_7794</t>
  </si>
  <si>
    <t>Call 24161</t>
  </si>
  <si>
    <t>00000C061CD82022_7793</t>
  </si>
  <si>
    <t>Chain: 1139016764;Ext.0501;Ext.0502;Ext.7107;</t>
  </si>
  <si>
    <t>Call 24162</t>
  </si>
  <si>
    <t>00000C061CDBC6C4_7795</t>
  </si>
  <si>
    <t>Chain: Ext.1201;004832550323;</t>
  </si>
  <si>
    <t>Call 24163</t>
  </si>
  <si>
    <t>00000C061CE2A8FF_7796</t>
  </si>
  <si>
    <t>Call 24164</t>
  </si>
  <si>
    <t>00000C061CE52EE7_7797</t>
  </si>
  <si>
    <t>Call 24165</t>
  </si>
  <si>
    <t>00000C061CE7B85C_7799</t>
  </si>
  <si>
    <t>Chain: 51980503990;Ext.0501;Ext.0500;</t>
  </si>
  <si>
    <t>Call 24166</t>
  </si>
  <si>
    <t>00000C061CE719D0_7798</t>
  </si>
  <si>
    <t>Call 24167</t>
  </si>
  <si>
    <t>00000C061CE82DC4_7800</t>
  </si>
  <si>
    <t>Chain: Ext.3104;002730890700;</t>
  </si>
  <si>
    <t>Call 24168</t>
  </si>
  <si>
    <t>00000C061CED2BC3_7802</t>
  </si>
  <si>
    <t>Chain: 1133473400;Ext.0000;</t>
  </si>
  <si>
    <t>Call 24169</t>
  </si>
  <si>
    <t>00000C061CED76F3_7803</t>
  </si>
  <si>
    <t>Call 24170</t>
  </si>
  <si>
    <t>00000C061CECC1F8_7801</t>
  </si>
  <si>
    <t>Call 24171</t>
  </si>
  <si>
    <t>00000C061CEE6F4E_7804</t>
  </si>
  <si>
    <t>Call 24172</t>
  </si>
  <si>
    <t>00000C061CEECA51_7805</t>
  </si>
  <si>
    <t>Call 24173</t>
  </si>
  <si>
    <t>00000C061CF0C57B_7806</t>
  </si>
  <si>
    <t>Chain: 1133473400;Ext.0050;</t>
  </si>
  <si>
    <t>Call 24174</t>
  </si>
  <si>
    <t>00000C061CF0D5F3_7807</t>
  </si>
  <si>
    <t>Call 24175</t>
  </si>
  <si>
    <t>00000C061CF168A5_7809</t>
  </si>
  <si>
    <t>Call 24176</t>
  </si>
  <si>
    <t>00000C061CF49315_7810</t>
  </si>
  <si>
    <t>Call 24177</t>
  </si>
  <si>
    <t>00000C061CF121C7_7808</t>
  </si>
  <si>
    <t>Chain: Ext.7104;0011958825732;</t>
  </si>
  <si>
    <t>Call 24178</t>
  </si>
  <si>
    <t>00000C061CF95089_7811</t>
  </si>
  <si>
    <t>Call 24179</t>
  </si>
  <si>
    <t>00000C061CFF45BD_7812</t>
  </si>
  <si>
    <t>Chain: 3232119831;Ext.0501;Ext.0500;Ext.7102;</t>
  </si>
  <si>
    <t>Call 24180</t>
  </si>
  <si>
    <t>00000C061D0371DF_7813</t>
  </si>
  <si>
    <t>Call 24181</t>
  </si>
  <si>
    <t>00000C061D0BA1DF_7814</t>
  </si>
  <si>
    <t>Call 24182</t>
  </si>
  <si>
    <t>00000C061D13AB5E_7816</t>
  </si>
  <si>
    <t>Call 24183</t>
  </si>
  <si>
    <t>00000C061D13411E_7815</t>
  </si>
  <si>
    <t>Call 24184</t>
  </si>
  <si>
    <t>00000C061D212B49_7817</t>
  </si>
  <si>
    <t>Call 24185</t>
  </si>
  <si>
    <t>00000C061D2BCAD8_7819</t>
  </si>
  <si>
    <t>Call 24186</t>
  </si>
  <si>
    <t>00000C061D2DCE2E_7820</t>
  </si>
  <si>
    <t>Call 24187</t>
  </si>
  <si>
    <t>00000C061D2F42BB_7821</t>
  </si>
  <si>
    <t>Call 24188</t>
  </si>
  <si>
    <t>00000C061D484095_7822</t>
  </si>
  <si>
    <t>Call 24189</t>
  </si>
  <si>
    <t>00000C061D4E3E15_7823</t>
  </si>
  <si>
    <t>Call 24190</t>
  </si>
  <si>
    <t>00000C061D5593D9_7824</t>
  </si>
  <si>
    <t>Chain: 1143216757;Ext.0503;Ext.9999;;</t>
  </si>
  <si>
    <t>Call 24191</t>
  </si>
  <si>
    <t>00000C061D598FA5_7825</t>
  </si>
  <si>
    <t>Call 24192</t>
  </si>
  <si>
    <t>00000C061D5C02B9_7826</t>
  </si>
  <si>
    <t>Chain: Ext.7158;0948903101;</t>
  </si>
  <si>
    <t>Call 24193</t>
  </si>
  <si>
    <t>00000C061D5C09D4_7827</t>
  </si>
  <si>
    <t>Call 24194</t>
  </si>
  <si>
    <t>00000C061DBBB521_7828</t>
  </si>
  <si>
    <t>Chain: 14996154161;Ext.0503;</t>
  </si>
  <si>
    <t>Call 24195</t>
  </si>
  <si>
    <t>00000C061E08C486_7829</t>
  </si>
  <si>
    <t>Chain: 85988095854;Ext.0503;Ext.9999;</t>
  </si>
  <si>
    <t>Call 24196</t>
  </si>
  <si>
    <t>00000C061E76B09B_7830</t>
  </si>
  <si>
    <t>Call 24197</t>
  </si>
  <si>
    <t>00000C0620291B02_7831</t>
  </si>
  <si>
    <t>Chain: 38991260344;Ext.0503;Ext.9999;</t>
  </si>
  <si>
    <t>Call 24198</t>
  </si>
  <si>
    <t>00000C06202E6CDB_7832</t>
  </si>
  <si>
    <t>Chain: 38991260344;Ext.0501;Ext.0502;</t>
  </si>
  <si>
    <t>Call 24199</t>
  </si>
  <si>
    <t>00000C0620336035_7833</t>
  </si>
  <si>
    <t>Call 24200</t>
  </si>
  <si>
    <t>00000C0620346363_7834</t>
  </si>
  <si>
    <t>Call 24201</t>
  </si>
  <si>
    <t>00000C0620347A0C_7835</t>
  </si>
  <si>
    <t>Call 24202</t>
  </si>
  <si>
    <t>00000C062035D7B2_7836</t>
  </si>
  <si>
    <t>Call 24203</t>
  </si>
  <si>
    <t>00000C06203BB4EB_7837</t>
  </si>
  <si>
    <t>Call 24204</t>
  </si>
  <si>
    <t>00000C06203C0996_7838</t>
  </si>
  <si>
    <t>Call 24205</t>
  </si>
  <si>
    <t>00000C06203C3774_7839</t>
  </si>
  <si>
    <t>Call 24206</t>
  </si>
  <si>
    <t>00000C06203C87A9_7840</t>
  </si>
  <si>
    <t>Call 24207</t>
  </si>
  <si>
    <t>00000C062040EB1D_7841</t>
  </si>
  <si>
    <t>Call 24208</t>
  </si>
  <si>
    <t>00000C0620441105_7842</t>
  </si>
  <si>
    <t>Chain: 38991260344;Ext.0501;Ext.0502;Ext.7102;</t>
  </si>
  <si>
    <t>Call 24209</t>
  </si>
  <si>
    <t>00000C06204A2B64_7843</t>
  </si>
  <si>
    <t>Chain: 1151897000;Ext.0050;</t>
  </si>
  <si>
    <t>Call 24210</t>
  </si>
  <si>
    <t>00000C0620577E1F_7844</t>
  </si>
  <si>
    <t>Chain: 1133770631;Ext.0000;</t>
  </si>
  <si>
    <t>Call 24211</t>
  </si>
  <si>
    <t>00000C062064A683_7846</t>
  </si>
  <si>
    <t>Call 24212</t>
  </si>
  <si>
    <t>00000C06205EA53D_7845</t>
  </si>
  <si>
    <t>Chain: 5433350100;Ext.0501;Ext.0502;Ext.7103;</t>
  </si>
  <si>
    <t>Call 24213</t>
  </si>
  <si>
    <t>00000C0620668EF2_7847</t>
  </si>
  <si>
    <t>Call 24214</t>
  </si>
  <si>
    <t>00000C06206CE99A_7848</t>
  </si>
  <si>
    <t>Chain: 32999782888;Ext.0501;Ext.0502;Ext.7102;</t>
  </si>
  <si>
    <t>Call 24215</t>
  </si>
  <si>
    <t>00000C0620795E86_7849</t>
  </si>
  <si>
    <t>Call 24216</t>
  </si>
  <si>
    <t>00000C062083F3DC_7850</t>
  </si>
  <si>
    <t>Call 24217</t>
  </si>
  <si>
    <t>00000C062085DD9D_7851</t>
  </si>
  <si>
    <t>Call 24218</t>
  </si>
  <si>
    <t>00000C062085EE48_7852</t>
  </si>
  <si>
    <t>Call 24219</t>
  </si>
  <si>
    <t>00000C06208BA789_7855</t>
  </si>
  <si>
    <t>Chain: 1125763711;Ext.0050;Ext.0051;5002;</t>
  </si>
  <si>
    <t>Call 24220</t>
  </si>
  <si>
    <t>00000C06208C2858_7857</t>
  </si>
  <si>
    <t>Chain: 1125763711;Ext.0050;</t>
  </si>
  <si>
    <t>Call 24221</t>
  </si>
  <si>
    <t>00000C06208CBF27_7858</t>
  </si>
  <si>
    <t>Chain: 1125763711;Ext.0050;Ext.0051;5002;5016;</t>
  </si>
  <si>
    <t>Call 24222</t>
  </si>
  <si>
    <t>00000C062094F9D4_7862</t>
  </si>
  <si>
    <t>Call 24223</t>
  </si>
  <si>
    <t>00000C0620957DD9_7863</t>
  </si>
  <si>
    <t>Call 24224</t>
  </si>
  <si>
    <t>00000C062095F760_7864</t>
  </si>
  <si>
    <t>Call 24225</t>
  </si>
  <si>
    <t>00000C0620936B1A_7861</t>
  </si>
  <si>
    <t>Chain: 11999295019;Ext.0501;Ext.0500;Ext.7103;</t>
  </si>
  <si>
    <t>Call 24226</t>
  </si>
  <si>
    <t>00000C06209711DA_7865</t>
  </si>
  <si>
    <t>Chain: Ext.1202;056629866;</t>
  </si>
  <si>
    <t>Call 24227</t>
  </si>
  <si>
    <t>00000C06209712BF_7866</t>
  </si>
  <si>
    <t>Chain: 1131954932;Ext.0050;Ext.0051;5002;5016;</t>
  </si>
  <si>
    <t>Call 24228</t>
  </si>
  <si>
    <t>00000C06209A94FB_7869</t>
  </si>
  <si>
    <t>Call 24229</t>
  </si>
  <si>
    <t>00000C062089342C_7853</t>
  </si>
  <si>
    <t>21.02</t>
  </si>
  <si>
    <t>Call 24230</t>
  </si>
  <si>
    <t>00000C06209CD0D8_7870</t>
  </si>
  <si>
    <t>Chain: 81999963582;Ext.0501;Ext.0500;Ext.7102;</t>
  </si>
  <si>
    <t>Call 24231</t>
  </si>
  <si>
    <t>00000C06209E1C39_7871</t>
  </si>
  <si>
    <t>Chain: 2120183298;Ext.0501;Ext.0502;Ext.7103;</t>
  </si>
  <si>
    <t>Call 24232</t>
  </si>
  <si>
    <t>00000C0620A76519_7872</t>
  </si>
  <si>
    <t>Chain: Ext.7131;040044006;</t>
  </si>
  <si>
    <t>Call 24233</t>
  </si>
  <si>
    <t>00000C0620AA273F_7873</t>
  </si>
  <si>
    <t>Chain: Ext.3104;025945127;</t>
  </si>
  <si>
    <t>Call 24234</t>
  </si>
  <si>
    <t>00000C0620ABC566_7874</t>
  </si>
  <si>
    <t>Chain: Ext.7103;0054992129512;</t>
  </si>
  <si>
    <t>Call 24235</t>
  </si>
  <si>
    <t>00000C0620AC72D7_7875</t>
  </si>
  <si>
    <t>Chain: Ext.3104;027635000;</t>
  </si>
  <si>
    <t>Call 24236</t>
  </si>
  <si>
    <t>00000C0620B3D4DE_7877</t>
  </si>
  <si>
    <t>Call 24237</t>
  </si>
  <si>
    <t>00000C0620B397CE_7876</t>
  </si>
  <si>
    <t>Call 24238</t>
  </si>
  <si>
    <t>00000C0620B49020_7878</t>
  </si>
  <si>
    <t>Call 24239</t>
  </si>
  <si>
    <t>00000C0620B5054B_7879</t>
  </si>
  <si>
    <t>Chain: 1132369350;Ext.0000;</t>
  </si>
  <si>
    <t>Call 24240</t>
  </si>
  <si>
    <t>00000C0620B5292C_7880</t>
  </si>
  <si>
    <t>Call 24241</t>
  </si>
  <si>
    <t>00000C0620B7FD04_7881</t>
  </si>
  <si>
    <t>Call 24242</t>
  </si>
  <si>
    <t>00000C0620B948D7_7882</t>
  </si>
  <si>
    <t>Call 24243</t>
  </si>
  <si>
    <t>00000C0620B9AECD_7883</t>
  </si>
  <si>
    <t>Call 24244</t>
  </si>
  <si>
    <t>00000C0620BD16DF_7884</t>
  </si>
  <si>
    <t>Call 24245</t>
  </si>
  <si>
    <t>00000C0620C0B9BE_7885</t>
  </si>
  <si>
    <t>Chain: Ext.7104;0011982884382;</t>
  </si>
  <si>
    <t>Call 24246</t>
  </si>
  <si>
    <t>00000C0620C807F4_7886</t>
  </si>
  <si>
    <t>Chain: 11974703541;Ext.3292;Local Movel;</t>
  </si>
  <si>
    <t>Call 24247</t>
  </si>
  <si>
    <t>00000C0620C866A4_7887</t>
  </si>
  <si>
    <t>Chain: 81998888374;Ext.0501;Ext.0500;Ext.7103;</t>
  </si>
  <si>
    <t>Call 24248</t>
  </si>
  <si>
    <t>00000C0620CADD19_7888</t>
  </si>
  <si>
    <t>Call 24249</t>
  </si>
  <si>
    <t>00000C0620CD926E_7889</t>
  </si>
  <si>
    <t>Chain: 5130291280;Ext.0501;Ext.0502;</t>
  </si>
  <si>
    <t>Call 24250</t>
  </si>
  <si>
    <t>00000C0620CF258E_7891</t>
  </si>
  <si>
    <t>Call 24251</t>
  </si>
  <si>
    <t>00000C0620CE75B7_7890</t>
  </si>
  <si>
    <t>Chain: 5130291280;Ext.0501;Ext.0500;Ext.7102;</t>
  </si>
  <si>
    <t>Call 24252</t>
  </si>
  <si>
    <t>00000C0620D4C683_7893</t>
  </si>
  <si>
    <t>Call 24253</t>
  </si>
  <si>
    <t>00000C0620DE0E3E_7894</t>
  </si>
  <si>
    <t>Call 24254</t>
  </si>
  <si>
    <t>00000C0620DE5D86_7895</t>
  </si>
  <si>
    <t>Call 24255</t>
  </si>
  <si>
    <t>00000C0620DF3EE5_7896</t>
  </si>
  <si>
    <t>Chain: Ext.1202;004832550550;</t>
  </si>
  <si>
    <t>Call 24256</t>
  </si>
  <si>
    <t>00000C0620E6F9D4_7899</t>
  </si>
  <si>
    <t>Call 24257</t>
  </si>
  <si>
    <t>00000C0620E66BC6_7898</t>
  </si>
  <si>
    <t>Call 24258</t>
  </si>
  <si>
    <t>00000C0620E4BFA0_7897</t>
  </si>
  <si>
    <t>Call 24259</t>
  </si>
  <si>
    <t>00000C0620ECB3C4_7901</t>
  </si>
  <si>
    <t>Call 24260</t>
  </si>
  <si>
    <t>00000C0620E9C46A_7900</t>
  </si>
  <si>
    <t>Call 24261</t>
  </si>
  <si>
    <t>00000C0620F355AE_7904</t>
  </si>
  <si>
    <t>Call 24262</t>
  </si>
  <si>
    <t>00000C0620F3F5DE_7905</t>
  </si>
  <si>
    <t>Call 24263</t>
  </si>
  <si>
    <t>00000C0620F49259_7906</t>
  </si>
  <si>
    <t>Call 24264</t>
  </si>
  <si>
    <t>00000C0620EF65A8_7902</t>
  </si>
  <si>
    <t>Chain: 31995395182;Ext.0501;Ext.0500;Ext.7103;</t>
  </si>
  <si>
    <t>Call 24265</t>
  </si>
  <si>
    <t>00000C0620F1AF9A_7903</t>
  </si>
  <si>
    <t>Chain: Ext.7131;030042677;</t>
  </si>
  <si>
    <t>Call 24266</t>
  </si>
  <si>
    <t>00000C0620FD7675_7907</t>
  </si>
  <si>
    <t>Call 24267</t>
  </si>
  <si>
    <t>00000C0620FE3339_7908</t>
  </si>
  <si>
    <t>Call 24268</t>
  </si>
  <si>
    <t>00000C0621055CC3_7909</t>
  </si>
  <si>
    <t>Call 24269</t>
  </si>
  <si>
    <t>00000C0621073F41_7910</t>
  </si>
  <si>
    <t>Call 24270</t>
  </si>
  <si>
    <t>00000C06210853DB_7911</t>
  </si>
  <si>
    <t>Call 24271</t>
  </si>
  <si>
    <t>00000C0621126787_7912</t>
  </si>
  <si>
    <t>Call 24272</t>
  </si>
  <si>
    <t>00000C06211C238B_7918</t>
  </si>
  <si>
    <t>Call 24273</t>
  </si>
  <si>
    <t>00000C06211E46F4_7919</t>
  </si>
  <si>
    <t>Chain: 81998888374;Ext.0501;</t>
  </si>
  <si>
    <t>Call 24274</t>
  </si>
  <si>
    <t>00000C062120376B_7921</t>
  </si>
  <si>
    <t>Call 24275</t>
  </si>
  <si>
    <t>00000C06211E7E90_7920</t>
  </si>
  <si>
    <t>Chain: 81998888374;Ext.0501;Ext.0500;Ext.7107;</t>
  </si>
  <si>
    <t>Call 24276</t>
  </si>
  <si>
    <t>00000C062123CFD4_7922</t>
  </si>
  <si>
    <t>Call 24277</t>
  </si>
  <si>
    <t>00000C06212EB2CF_7923</t>
  </si>
  <si>
    <t>Call 24278</t>
  </si>
  <si>
    <t>00000C06213D29E9_7924</t>
  </si>
  <si>
    <t>Call 24279</t>
  </si>
  <si>
    <t>00000C062147A8D0_7925</t>
  </si>
  <si>
    <t>Call 24280</t>
  </si>
  <si>
    <t>00000C062147EC15_7926</t>
  </si>
  <si>
    <t>Call 24281</t>
  </si>
  <si>
    <t>00000C0621482489_7927</t>
  </si>
  <si>
    <t>Call 24282</t>
  </si>
  <si>
    <t>00000C0621486F4B_7928</t>
  </si>
  <si>
    <t>Call 24283</t>
  </si>
  <si>
    <t>00000C062148C987_7929</t>
  </si>
  <si>
    <t>Call 24284</t>
  </si>
  <si>
    <t>00000C06214E5EE4_7930</t>
  </si>
  <si>
    <t>Call 24285</t>
  </si>
  <si>
    <t>00000C06214FAB82_7931</t>
  </si>
  <si>
    <t>Chain: Ext.3104;002732561331;</t>
  </si>
  <si>
    <t>Call 24286</t>
  </si>
  <si>
    <t>00000C062152C87D_7932</t>
  </si>
  <si>
    <t>Call 24287</t>
  </si>
  <si>
    <t>00000C06215EC0BB_7933</t>
  </si>
  <si>
    <t>Call 24288</t>
  </si>
  <si>
    <t>00000C0621602A35_7934</t>
  </si>
  <si>
    <t>Call 24289</t>
  </si>
  <si>
    <t>00000C062160CFD2_7935</t>
  </si>
  <si>
    <t>Chain: 11973127335;Ext.0000;</t>
  </si>
  <si>
    <t>Call 24290</t>
  </si>
  <si>
    <t>00000C062173B248_7936</t>
  </si>
  <si>
    <t>Call 24291</t>
  </si>
  <si>
    <t>00000C06217DD275_7937</t>
  </si>
  <si>
    <t>Call 24292</t>
  </si>
  <si>
    <t>00000C06219299A2_7938</t>
  </si>
  <si>
    <t>Call 24293</t>
  </si>
  <si>
    <t>00000C062192DE40_7939</t>
  </si>
  <si>
    <t>Call 24294</t>
  </si>
  <si>
    <t>00000C0621936171_7940</t>
  </si>
  <si>
    <t>Call 24295</t>
  </si>
  <si>
    <t>00000C062193CA52_7941</t>
  </si>
  <si>
    <t>Call 24296</t>
  </si>
  <si>
    <t>00000C06219C4F0C_7942</t>
  </si>
  <si>
    <t>Chain: Ext.1202;0048984281867;</t>
  </si>
  <si>
    <t>Call 24297</t>
  </si>
  <si>
    <t>00000C06219E2361_7943</t>
  </si>
  <si>
    <t>Call 24298</t>
  </si>
  <si>
    <t>00000C06219ED4FC_7944</t>
  </si>
  <si>
    <t>Chain: Ext.1202;0982264119;</t>
  </si>
  <si>
    <t>Call 24299</t>
  </si>
  <si>
    <t>00000C0621A51FEE_7945</t>
  </si>
  <si>
    <t>Call 24300</t>
  </si>
  <si>
    <t>00000C0621AA271D_7946</t>
  </si>
  <si>
    <t>13.73</t>
  </si>
  <si>
    <t>Call 24301</t>
  </si>
  <si>
    <t>00000C0621BBF1BD_7947</t>
  </si>
  <si>
    <t>Call 24302</t>
  </si>
  <si>
    <t>00000C0621BC3263_7948</t>
  </si>
  <si>
    <t>Call 24303</t>
  </si>
  <si>
    <t>00000C0621BC7678_7949</t>
  </si>
  <si>
    <t>Call 24304</t>
  </si>
  <si>
    <t>00000C0621BCA5FD_7950</t>
  </si>
  <si>
    <t>Call 24305</t>
  </si>
  <si>
    <t>00000C0621BCD916_7951</t>
  </si>
  <si>
    <t>Call 24306</t>
  </si>
  <si>
    <t>00000C0621BE9C1F_7952</t>
  </si>
  <si>
    <t>Chain: 1138100600;Ext.0000;</t>
  </si>
  <si>
    <t>Call 24307</t>
  </si>
  <si>
    <t>00000C0621C2ACF3_7953</t>
  </si>
  <si>
    <t>Chain: 6233542373;Ext.0501;Ext.0502;Ext.7102;</t>
  </si>
  <si>
    <t>Call 24308</t>
  </si>
  <si>
    <t>00000C0621CA4CC5_7954</t>
  </si>
  <si>
    <t>Call 24309</t>
  </si>
  <si>
    <t>00000C0621D1FD63_7955</t>
  </si>
  <si>
    <t>Call 24310</t>
  </si>
  <si>
    <t>00000C0621D2A8A4_7956</t>
  </si>
  <si>
    <t>Call 24311</t>
  </si>
  <si>
    <t>00000C0621D69D61_7957</t>
  </si>
  <si>
    <t>Chain: 75981721427;Ext.0501;</t>
  </si>
  <si>
    <t>Call 24312</t>
  </si>
  <si>
    <t>00000C0621DFE358_7958</t>
  </si>
  <si>
    <t>Call 24313</t>
  </si>
  <si>
    <t>00000C0621E20086_7959</t>
  </si>
  <si>
    <t>Call 24314</t>
  </si>
  <si>
    <t>00000C0621E28BD8_7961</t>
  </si>
  <si>
    <t>Call 24315</t>
  </si>
  <si>
    <t>00000C0621E22C55_7960</t>
  </si>
  <si>
    <t>Call 24316</t>
  </si>
  <si>
    <t>00000C0621E4A672_7962</t>
  </si>
  <si>
    <t>Chain: Ext.3101;055210678;</t>
  </si>
  <si>
    <t>Call 24317</t>
  </si>
  <si>
    <t>00000C0621E75865_7963</t>
  </si>
  <si>
    <t>Call 24318</t>
  </si>
  <si>
    <t>00000C0621F1289D_7964</t>
  </si>
  <si>
    <t>Chain: 1138100350;Ext.0000;</t>
  </si>
  <si>
    <t>Call 24319</t>
  </si>
  <si>
    <t>00000C0621FCE63E_7965</t>
  </si>
  <si>
    <t>Chain: 001132585099;Ext.0000;</t>
  </si>
  <si>
    <t>Call 24320</t>
  </si>
  <si>
    <t>00000C0621FECF7E_7966</t>
  </si>
  <si>
    <t>Chain: 1138100450;Ext.0000;</t>
  </si>
  <si>
    <t>Call 24321</t>
  </si>
  <si>
    <t>00000C0621FF993B_7967</t>
  </si>
  <si>
    <t>Call 24322</t>
  </si>
  <si>
    <t>00000C0621FFD708_7968</t>
  </si>
  <si>
    <t>Call 24323</t>
  </si>
  <si>
    <t>00000C062200053B_7970</t>
  </si>
  <si>
    <t>Call 24324</t>
  </si>
  <si>
    <t>00000C0622003977_7971</t>
  </si>
  <si>
    <t>Call 24325</t>
  </si>
  <si>
    <t>00000C0622007366_7972</t>
  </si>
  <si>
    <t>Call 24326</t>
  </si>
  <si>
    <t>00000C0621FFEC94_7969</t>
  </si>
  <si>
    <t>Chain: Ext.7107;0081996195598;</t>
  </si>
  <si>
    <t>Call 24327</t>
  </si>
  <si>
    <t>00000C0622074D28_7974</t>
  </si>
  <si>
    <t>Call 24328</t>
  </si>
  <si>
    <t>00000C0622020A63_7973</t>
  </si>
  <si>
    <t>11.38</t>
  </si>
  <si>
    <t>Chain: Ext.7159;040040108;</t>
  </si>
  <si>
    <t>Call 24329</t>
  </si>
  <si>
    <t>00000C0622130AF8_7975</t>
  </si>
  <si>
    <t>Chain: 1138100650;Ext.0000;</t>
  </si>
  <si>
    <t>Call 24330</t>
  </si>
  <si>
    <t>00000C06221EB6A6_7976</t>
  </si>
  <si>
    <t>Chain: 11971330136;Ext.0501;</t>
  </si>
  <si>
    <t>Call 24331</t>
  </si>
  <si>
    <t>00000C06221F6D4E_7977</t>
  </si>
  <si>
    <t>Chain: 11971330136;Ext.0501;Ext.0502;Ext.7103;</t>
  </si>
  <si>
    <t>Call 24332</t>
  </si>
  <si>
    <t>00000C0622220C6F_7978</t>
  </si>
  <si>
    <t>Chain: +15086653028;Ext.0501;Ext.0500;Ext.7102;</t>
  </si>
  <si>
    <t>Call 24333</t>
  </si>
  <si>
    <t>00000C06222CAE1A_7981</t>
  </si>
  <si>
    <t>Call 24334</t>
  </si>
  <si>
    <t>00000C06222CE64E_7982</t>
  </si>
  <si>
    <t>Call 24335</t>
  </si>
  <si>
    <t>00000C06222C22DC_7980</t>
  </si>
  <si>
    <t>Chain: 2132512980;Ext.0501;Ext.0502;Ext.7102;</t>
  </si>
  <si>
    <t>Call 24336</t>
  </si>
  <si>
    <t>00000C06222E6F62_7983</t>
  </si>
  <si>
    <t>Call 24337</t>
  </si>
  <si>
    <t>00000C06222EA397_7984</t>
  </si>
  <si>
    <t>Call 24338</t>
  </si>
  <si>
    <t>00000C06222EDACE_7985</t>
  </si>
  <si>
    <t>Call 24339</t>
  </si>
  <si>
    <t>00000C0622320F6C_7986</t>
  </si>
  <si>
    <t>Call 24340</t>
  </si>
  <si>
    <t>00000C06222C0026_7979</t>
  </si>
  <si>
    <t>Chain: Ext.3101;003232393913;</t>
  </si>
  <si>
    <t>Call 24341</t>
  </si>
  <si>
    <t>00000C0622370A1F_7987</t>
  </si>
  <si>
    <t>Chain: Ext.3101;041928198;</t>
  </si>
  <si>
    <t>Call 24342</t>
  </si>
  <si>
    <t>00000C0622375248_7988</t>
  </si>
  <si>
    <t>Call 24343</t>
  </si>
  <si>
    <t>00000C06224603C0_7989</t>
  </si>
  <si>
    <t>Call 24344</t>
  </si>
  <si>
    <t>00000C0622533FA5_7990</t>
  </si>
  <si>
    <t>Call 24345</t>
  </si>
  <si>
    <t>00000C062255602F_7991</t>
  </si>
  <si>
    <t>Call 24346</t>
  </si>
  <si>
    <t>00000C06225784AD_7992</t>
  </si>
  <si>
    <t>Call 24347</t>
  </si>
  <si>
    <t>00000C062272DF86_7993</t>
  </si>
  <si>
    <t>Call 24348</t>
  </si>
  <si>
    <t>00000C0622731A78_7994</t>
  </si>
  <si>
    <t>Call 24349</t>
  </si>
  <si>
    <t>00000C0622736891_7995</t>
  </si>
  <si>
    <t>Call 24350</t>
  </si>
  <si>
    <t>00000C062273B1D8_7996</t>
  </si>
  <si>
    <t>Call 24351</t>
  </si>
  <si>
    <t>00000C062274873B_7997</t>
  </si>
  <si>
    <t>Call 24352</t>
  </si>
  <si>
    <t>00000C06227522A8_7999</t>
  </si>
  <si>
    <t>Call 24353</t>
  </si>
  <si>
    <t>00000C062274B4E6_7998</t>
  </si>
  <si>
    <t>Chain: 71988459857;Ext.0503;Ext.9999;</t>
  </si>
  <si>
    <t>Call 24354</t>
  </si>
  <si>
    <t>00000C0622758D0C_8000</t>
  </si>
  <si>
    <t>Call 24355</t>
  </si>
  <si>
    <t>00000C06227F555A_8001</t>
  </si>
  <si>
    <t>Call 24356</t>
  </si>
  <si>
    <t>00000C0622924BA5_8002</t>
  </si>
  <si>
    <t>Chain: 1433033600;Ext.3104;</t>
  </si>
  <si>
    <t>Call 24357</t>
  </si>
  <si>
    <t>00000C0622A2F113_8003</t>
  </si>
  <si>
    <t>Chain: 1433034800;Ext.3104;</t>
  </si>
  <si>
    <t>Call 24358</t>
  </si>
  <si>
    <t>00000C0622A5175B_8005</t>
  </si>
  <si>
    <t>Call 24359</t>
  </si>
  <si>
    <t>00000C0622A464DB_8004</t>
  </si>
  <si>
    <t>Call 24360</t>
  </si>
  <si>
    <t>00000C0622AF7F40_8006</t>
  </si>
  <si>
    <t>Call 24361</t>
  </si>
  <si>
    <t>00000C0622B10C14_8007</t>
  </si>
  <si>
    <t>Call 24362</t>
  </si>
  <si>
    <t>00000C0622D595E4_8008</t>
  </si>
  <si>
    <t>Chain: 31984947478;Ext.0503;Ext.9999;</t>
  </si>
  <si>
    <t>Call 24363</t>
  </si>
  <si>
    <t>00000C062301E098_8009</t>
  </si>
  <si>
    <t>Chain: 62995189049;Ext.0503;Ext.9999;;</t>
  </si>
  <si>
    <t>Call 24364</t>
  </si>
  <si>
    <t>00000C0623385480_8010</t>
  </si>
  <si>
    <t>Call 24365</t>
  </si>
  <si>
    <t>00000C062554746D_8011</t>
  </si>
  <si>
    <t>Call 24366</t>
  </si>
  <si>
    <t>00000C06255A6100_8012</t>
  </si>
  <si>
    <t>Call 24367</t>
  </si>
  <si>
    <t>00000C06255AE636_8013</t>
  </si>
  <si>
    <t>Call 24368</t>
  </si>
  <si>
    <t>00000C06255DCCD8_8014</t>
  </si>
  <si>
    <t>Call 24369</t>
  </si>
  <si>
    <t>00000C06255FC55A_8015</t>
  </si>
  <si>
    <t>Call 24370</t>
  </si>
  <si>
    <t>00000C0625604B42_8016</t>
  </si>
  <si>
    <t>Chain: 1433032888;Ext.3104;</t>
  </si>
  <si>
    <t>Call 24371</t>
  </si>
  <si>
    <t>00000C0625627345_8017</t>
  </si>
  <si>
    <t>Call 24372</t>
  </si>
  <si>
    <t>00000C062565957D_8018</t>
  </si>
  <si>
    <t>Call 24373</t>
  </si>
  <si>
    <t>00000C0625662079_8019</t>
  </si>
  <si>
    <t>Chain: 11963881006;Ext.0501;</t>
  </si>
  <si>
    <t>Call 24374</t>
  </si>
  <si>
    <t>00000C0625666352_8020</t>
  </si>
  <si>
    <t>Chain: 1146467999;Ext.0501;Ext.0500;Ext.7103;</t>
  </si>
  <si>
    <t>Call 24375</t>
  </si>
  <si>
    <t>00000C062573ABCF_8021</t>
  </si>
  <si>
    <t>Call 24376</t>
  </si>
  <si>
    <t>00000C0625750084_8022</t>
  </si>
  <si>
    <t>Call 24377</t>
  </si>
  <si>
    <t>00000C062578991B_8023</t>
  </si>
  <si>
    <t>Chain: 62995189049;Ext.0501;Ext.0502;Ext.7102;</t>
  </si>
  <si>
    <t>Call 24378</t>
  </si>
  <si>
    <t>00000C062582927B_8024</t>
  </si>
  <si>
    <t>Call 24379</t>
  </si>
  <si>
    <t>00000C062582DC40_8025</t>
  </si>
  <si>
    <t>Call 24380</t>
  </si>
  <si>
    <t>00000C0625A305E1_8027</t>
  </si>
  <si>
    <t>Call 24381</t>
  </si>
  <si>
    <t>00000C0625A2DAF2_8026</t>
  </si>
  <si>
    <t>Chain: 1139480881;Ext.0501;Ext.0502;Ext.7103;</t>
  </si>
  <si>
    <t>Call 24382</t>
  </si>
  <si>
    <t>00000C0625AD5336_8028</t>
  </si>
  <si>
    <t>Chain: 11952561000;Ext.0050;Ext.5541;NVSTEC-CUCM;</t>
  </si>
  <si>
    <t>Call 24383</t>
  </si>
  <si>
    <t>00000C0625AE2345_8029</t>
  </si>
  <si>
    <t>Chain: 5013;Ext.5501;</t>
  </si>
  <si>
    <t>5013:NVSTEC - CUCM- 5501</t>
  </si>
  <si>
    <t>Call 24384</t>
  </si>
  <si>
    <t>00000C0625B00497_8031</t>
  </si>
  <si>
    <t>Call 24385</t>
  </si>
  <si>
    <t>00000C0625AF6AE7_8030</t>
  </si>
  <si>
    <t>Call 24386</t>
  </si>
  <si>
    <t>00000C0625B6DD37_8033</t>
  </si>
  <si>
    <t>Call 24387</t>
  </si>
  <si>
    <t>00000C0625B748FE_8034</t>
  </si>
  <si>
    <t>Call 24388</t>
  </si>
  <si>
    <t>00000C0625B9FD33_8036</t>
  </si>
  <si>
    <t>Call 24389</t>
  </si>
  <si>
    <t>00000C0625BA1702_8037</t>
  </si>
  <si>
    <t>Chain: 6134032010;Ext.1000;</t>
  </si>
  <si>
    <t>Call 24390</t>
  </si>
  <si>
    <t>00000C0625B9D41D_8035</t>
  </si>
  <si>
    <t>Call 24391</t>
  </si>
  <si>
    <t>00000C0625BA74A9_8038</t>
  </si>
  <si>
    <t>Chain: 5121364850;Ext.0050;</t>
  </si>
  <si>
    <t>Call 24392</t>
  </si>
  <si>
    <t>00000C0625BAF314_8039</t>
  </si>
  <si>
    <t>Chain: 5121364850;Ext.3292;Local Movel;</t>
  </si>
  <si>
    <t>Call 24393</t>
  </si>
  <si>
    <t>00000C0625C0A3B4_8040</t>
  </si>
  <si>
    <t>Call 24394</t>
  </si>
  <si>
    <t>00000C0625CA3DA1_8041</t>
  </si>
  <si>
    <t>Call 24395</t>
  </si>
  <si>
    <t>00000C0625CBF2FE_8042</t>
  </si>
  <si>
    <t>Call 24396</t>
  </si>
  <si>
    <t>00000C0625CD13E8_8043</t>
  </si>
  <si>
    <t>Call 24397</t>
  </si>
  <si>
    <t>00000C0625DC5802_8045</t>
  </si>
  <si>
    <t>Call 24398</t>
  </si>
  <si>
    <t>00000C0625D67831_8044</t>
  </si>
  <si>
    <t>Chain: 14996438387;Ext.0501;Ext.0500;Ext.7102;</t>
  </si>
  <si>
    <t>Call 24399</t>
  </si>
  <si>
    <t>00000C0625E2912D_8048</t>
  </si>
  <si>
    <t>Chain: 1131920100;Ext.0050;Ext.0051;5017;</t>
  </si>
  <si>
    <t>Call 24400</t>
  </si>
  <si>
    <t>00000C0625E19514_8046</t>
  </si>
  <si>
    <t>Call 24401</t>
  </si>
  <si>
    <t>00000C0625E24F10_8047</t>
  </si>
  <si>
    <t>Call 24402</t>
  </si>
  <si>
    <t>00000C0625E52CB8_8050</t>
  </si>
  <si>
    <t>Chain: Ext.7102;0014996438387;</t>
  </si>
  <si>
    <t>Call 24403</t>
  </si>
  <si>
    <t>00000C0625ED03CA_8054</t>
  </si>
  <si>
    <t>Chain: 1122074135;Ext.0501;Ext.0502;</t>
  </si>
  <si>
    <t>Call 24404</t>
  </si>
  <si>
    <t>00000C0625E9128D_8051</t>
  </si>
  <si>
    <t>Chain: 2139759661;Ext.0501;Ext.0502;Ext.7102;</t>
  </si>
  <si>
    <t>Call 24405</t>
  </si>
  <si>
    <t>00000C0625EAF086_8053</t>
  </si>
  <si>
    <t>Chain: 77991019211;Ext.0501;Ext.0500;Ext.7102;</t>
  </si>
  <si>
    <t>Call 24406</t>
  </si>
  <si>
    <t>00000C0625EA497D_8052</t>
  </si>
  <si>
    <t>Chain: 8133260335;Ext.0501;Ext.0502;Ext.7103;</t>
  </si>
  <si>
    <t>Call 24407</t>
  </si>
  <si>
    <t>00000C0625F259A0_8056</t>
  </si>
  <si>
    <t>Call 24408</t>
  </si>
  <si>
    <t>00000C0625F27359_8057</t>
  </si>
  <si>
    <t>Call 24409</t>
  </si>
  <si>
    <t>00000C0625ED8824_8055</t>
  </si>
  <si>
    <t>Chain: 1122074135;Ext.0501;Ext.0500;Ext.7102;</t>
  </si>
  <si>
    <t>Call 24410</t>
  </si>
  <si>
    <t>00000C0625FB550D_8058</t>
  </si>
  <si>
    <t>Call 24411</t>
  </si>
  <si>
    <t>00000C0625FE5443_8059</t>
  </si>
  <si>
    <t>Call 24412</t>
  </si>
  <si>
    <t>00000C0626049FF3_8060</t>
  </si>
  <si>
    <t>Chain: 1132104567;Ext.0050;</t>
  </si>
  <si>
    <t>Call 24413</t>
  </si>
  <si>
    <t>00000C062606162C_8061</t>
  </si>
  <si>
    <t>Call 24414</t>
  </si>
  <si>
    <t>00000C062607405D_8062</t>
  </si>
  <si>
    <t>Call 24415</t>
  </si>
  <si>
    <t>00000C06260BAB2E_8063</t>
  </si>
  <si>
    <t>Call 24416</t>
  </si>
  <si>
    <t>00000C0626121FD6_8064</t>
  </si>
  <si>
    <t>Call 24417</t>
  </si>
  <si>
    <t>00000C062615529D_8065</t>
  </si>
  <si>
    <t>Call 24418</t>
  </si>
  <si>
    <t>00000C06261CBB7D_8067</t>
  </si>
  <si>
    <t>Call 24419</t>
  </si>
  <si>
    <t>00000C06261E5D9F_8069</t>
  </si>
  <si>
    <t>Call 24420</t>
  </si>
  <si>
    <t>00000C062627605D_8071</t>
  </si>
  <si>
    <t>**</t>
  </si>
  <si>
    <t>Call 24421</t>
  </si>
  <si>
    <t>00000C0626273E0F_8070</t>
  </si>
  <si>
    <t>Call 24422</t>
  </si>
  <si>
    <t>00000C06262FB720_8072</t>
  </si>
  <si>
    <t>Call 24423</t>
  </si>
  <si>
    <t>00000C062630B616_8073</t>
  </si>
  <si>
    <t>Chain: 62995189049;Ext.0501;Ext.0502;</t>
  </si>
  <si>
    <t>Call 24424</t>
  </si>
  <si>
    <t>00000C062634D539_8074</t>
  </si>
  <si>
    <t>Chain: 214;Ext.1000;</t>
  </si>
  <si>
    <t>Call 24425</t>
  </si>
  <si>
    <t>00000C0626441BDA_8075</t>
  </si>
  <si>
    <t>Call 24426</t>
  </si>
  <si>
    <t>00000C062645BDA1_8076</t>
  </si>
  <si>
    <t>Chain: 11940806113;Ext.0501;Ext.0502;Ext.7107;</t>
  </si>
  <si>
    <t>Call 24427</t>
  </si>
  <si>
    <t>00000C06264F8B1B_8077</t>
  </si>
  <si>
    <t>Call 24428</t>
  </si>
  <si>
    <t>00000C0626520EBA_8078</t>
  </si>
  <si>
    <t>Chain: 0013052277788;Ext.0000;</t>
  </si>
  <si>
    <t>Call 24429</t>
  </si>
  <si>
    <t>00000C0626540188_8079</t>
  </si>
  <si>
    <t>Call 24430</t>
  </si>
  <si>
    <t>00000C06265ADCE8_8080</t>
  </si>
  <si>
    <t>Call 24431</t>
  </si>
  <si>
    <t>00000C06265B194D_8081</t>
  </si>
  <si>
    <t>Call 24432</t>
  </si>
  <si>
    <t>00000C06265B84F4_8082</t>
  </si>
  <si>
    <t>Call 24433</t>
  </si>
  <si>
    <t>00000C06265B8F96_8083</t>
  </si>
  <si>
    <t>Call 24434</t>
  </si>
  <si>
    <t>00000C06265BC038_8084</t>
  </si>
  <si>
    <t>Call 24435</t>
  </si>
  <si>
    <t>00000C06265BF557_8085</t>
  </si>
  <si>
    <t>Call 24436</t>
  </si>
  <si>
    <t>00000C06265D43D8_8086</t>
  </si>
  <si>
    <t>Call 24437</t>
  </si>
  <si>
    <t>00000C06265E248F_8087</t>
  </si>
  <si>
    <t>Call 24438</t>
  </si>
  <si>
    <t>00000C06265E71E5_8088</t>
  </si>
  <si>
    <t>Chain: 5121230800;Ext.0050;Ext.0051;5017;</t>
  </si>
  <si>
    <t>Call 24439</t>
  </si>
  <si>
    <t>00000C062660597F_8090</t>
  </si>
  <si>
    <t>Call 24440</t>
  </si>
  <si>
    <t>00000C0626607D20_8091</t>
  </si>
  <si>
    <t>Call 24441</t>
  </si>
  <si>
    <t>00000C062661822F_8092</t>
  </si>
  <si>
    <t>Call 24442</t>
  </si>
  <si>
    <t>00000C062666C441_8094</t>
  </si>
  <si>
    <t>Chain: 4730569800;Ext.0501;Ext.0502;Ext.7107;</t>
  </si>
  <si>
    <t>Call 24443</t>
  </si>
  <si>
    <t>00000C062673B862_8095</t>
  </si>
  <si>
    <t>Chain: 77981150650;Ext.0501;Ext.0502;Ext.7102;</t>
  </si>
  <si>
    <t>Call 24444</t>
  </si>
  <si>
    <t>00000C062676057E_8096</t>
  </si>
  <si>
    <t>Chain: 77981150650;Ext.0501;Ext.0502;Ext.7103;</t>
  </si>
  <si>
    <t>Call 24445</t>
  </si>
  <si>
    <t>00000C062682E768_8097</t>
  </si>
  <si>
    <t>Chain: 5131340550;Ext.0501;Ext.0500;Ext.7103;</t>
  </si>
  <si>
    <t>Call 24446</t>
  </si>
  <si>
    <t>00000C06268E0E22_8099</t>
  </si>
  <si>
    <t>Chain: 1120238200;Ext.1000;</t>
  </si>
  <si>
    <t>Call 24447</t>
  </si>
  <si>
    <t>00000C06268D12A1_8098</t>
  </si>
  <si>
    <t>Call 24448</t>
  </si>
  <si>
    <t>00000C06269C6C64_8100</t>
  </si>
  <si>
    <t>Call 24449</t>
  </si>
  <si>
    <t>00000C0626AC949D_8101</t>
  </si>
  <si>
    <t>Call 24450</t>
  </si>
  <si>
    <t>00000C0626B39289_8103</t>
  </si>
  <si>
    <t>Call 24451</t>
  </si>
  <si>
    <t>00000C0626B5F73A_8104</t>
  </si>
  <si>
    <t>Call 24452</t>
  </si>
  <si>
    <t>00000C0626B66F1E_8105</t>
  </si>
  <si>
    <t>Chain: 1144474863;Ext.0000;</t>
  </si>
  <si>
    <t>Call 24453</t>
  </si>
  <si>
    <t>00000C0626AFB1FE_8102</t>
  </si>
  <si>
    <t>11.58</t>
  </si>
  <si>
    <t>Chain: Ext.1202;004832550323;</t>
  </si>
  <si>
    <t>Call 24454</t>
  </si>
  <si>
    <t>00000C0626BC8915_8107</t>
  </si>
  <si>
    <t>Call 24455</t>
  </si>
  <si>
    <t>00000C0626BA620C_8106</t>
  </si>
  <si>
    <t>Chain: 81998888374;Ext.0501;Ext.0500;Ext.7102;</t>
  </si>
  <si>
    <t>Call 24456</t>
  </si>
  <si>
    <t>00000C0626BE0239_8108</t>
  </si>
  <si>
    <t>Chain: Ext.1202;001434064860;</t>
  </si>
  <si>
    <t>Call 24457</t>
  </si>
  <si>
    <t>00000C0626BE3B01_8109</t>
  </si>
  <si>
    <t>Chain: 21994870115;Ext.0501;Ext.0500;Ext.7103;</t>
  </si>
  <si>
    <t>Call 24458</t>
  </si>
  <si>
    <t>00000C0626C0116C_8110</t>
  </si>
  <si>
    <t>Chain: Ext.1202;001434713251;</t>
  </si>
  <si>
    <t>Call 24459</t>
  </si>
  <si>
    <t>00000C0626D466C4_8111</t>
  </si>
  <si>
    <t>Call 24460</t>
  </si>
  <si>
    <t>00000C0626D8704E_8113</t>
  </si>
  <si>
    <t>Call 24461</t>
  </si>
  <si>
    <t>00000C0626D8ADF1_8114</t>
  </si>
  <si>
    <t>Call 24462</t>
  </si>
  <si>
    <t>00000C0626DB8976_8115</t>
  </si>
  <si>
    <t>Call 24463</t>
  </si>
  <si>
    <t>00000C0626DD2A05_8117</t>
  </si>
  <si>
    <t>Call 24464</t>
  </si>
  <si>
    <t>00000C0626DD9FD4_8119</t>
  </si>
  <si>
    <t>Call 24465</t>
  </si>
  <si>
    <t>00000C0626DF5978_8120</t>
  </si>
  <si>
    <t>Call 24466</t>
  </si>
  <si>
    <t>00000C0626DCB501_8116</t>
  </si>
  <si>
    <t>Chain: 1135832050;Ext.3104;Ext.3105;</t>
  </si>
  <si>
    <t>Call 24467</t>
  </si>
  <si>
    <t>00000C0626E02BF1_8123</t>
  </si>
  <si>
    <t>*2*2</t>
  </si>
  <si>
    <t>Call 24468</t>
  </si>
  <si>
    <t>00000C0626DFF015_8121</t>
  </si>
  <si>
    <t>Call 24469</t>
  </si>
  <si>
    <t>00000C0626E10E65_8125</t>
  </si>
  <si>
    <t>Call 24470</t>
  </si>
  <si>
    <t>00000C0626E1C223_8126</t>
  </si>
  <si>
    <t>Call 24471</t>
  </si>
  <si>
    <t>00000C0626E22D98_8127</t>
  </si>
  <si>
    <t>Chain: Ext.7158;002722332233;</t>
  </si>
  <si>
    <t>Call 24472</t>
  </si>
  <si>
    <t>00000C0626E327BF_8128</t>
  </si>
  <si>
    <t>Chain: 11976897125;Ext.0050;Ext.0051;5017;</t>
  </si>
  <si>
    <t>Call 24473</t>
  </si>
  <si>
    <t>00000C0626E42822_8130</t>
  </si>
  <si>
    <t>Chain: 11976897125;Ext.3292;Local Movel;</t>
  </si>
  <si>
    <t>Call 24474</t>
  </si>
  <si>
    <t>00000C0626E52425_8131</t>
  </si>
  <si>
    <t>Call 24475</t>
  </si>
  <si>
    <t>00000C0626E005CC_8122</t>
  </si>
  <si>
    <t>Call 24476</t>
  </si>
  <si>
    <t>00000C0626E58709_8132</t>
  </si>
  <si>
    <t>Chain: Ext.7158;002721222122;</t>
  </si>
  <si>
    <t>Call 24477</t>
  </si>
  <si>
    <t>00000C0626E607EE_8133</t>
  </si>
  <si>
    <t>Call 24478</t>
  </si>
  <si>
    <t>00000C0626E6173B_8134</t>
  </si>
  <si>
    <t>Call 24479</t>
  </si>
  <si>
    <t>00000C0626E6895E_8137</t>
  </si>
  <si>
    <t>Chain: Ext.7158;002740424345;</t>
  </si>
  <si>
    <t>Call 24480</t>
  </si>
  <si>
    <t>00000C0626EB0678_8138</t>
  </si>
  <si>
    <t>Chain: Ext.7158;0974840979;</t>
  </si>
  <si>
    <t>Call 24481</t>
  </si>
  <si>
    <t>00000C0626EC5776_8139</t>
  </si>
  <si>
    <t>Call 24482</t>
  </si>
  <si>
    <t>00000C0626ECD405_8140</t>
  </si>
  <si>
    <t>Chain: 0030153377;Ext.0504;Ext.7151;</t>
  </si>
  <si>
    <t>Call 24483</t>
  </si>
  <si>
    <t>00000C0626E63041_8135</t>
  </si>
  <si>
    <t>Call 24484</t>
  </si>
  <si>
    <t>00000C0626F3085F_8141</t>
  </si>
  <si>
    <t>Chain: 1136595366;Ext.0501;Ext.0500;</t>
  </si>
  <si>
    <t>Call 24485</t>
  </si>
  <si>
    <t>00000C0626F38778_8142</t>
  </si>
  <si>
    <t>Chain: 1136595366;Ext.0501;Ext.0502;Ext.7107;</t>
  </si>
  <si>
    <t>Call 24486</t>
  </si>
  <si>
    <t>00000C0626F3A55D_8143</t>
  </si>
  <si>
    <t>Chain: Ext.7102;0997733002;</t>
  </si>
  <si>
    <t>Call 24487</t>
  </si>
  <si>
    <t>00000C0626FE6142_8145</t>
  </si>
  <si>
    <t>Call 24488</t>
  </si>
  <si>
    <t>00000C0626FD4003_8144</t>
  </si>
  <si>
    <t>Chain: 3830821309;Ext.0501;Ext.0502;Ext.7102;</t>
  </si>
  <si>
    <t>Call 24489</t>
  </si>
  <si>
    <t>00000C062704F4DC_8147</t>
  </si>
  <si>
    <t>Call 24490</t>
  </si>
  <si>
    <t>00000C06270D4374_8148</t>
  </si>
  <si>
    <t>Chain: 2733022064;Ext.3104;</t>
  </si>
  <si>
    <t>Call 24491</t>
  </si>
  <si>
    <t>00000C0627107223_8150</t>
  </si>
  <si>
    <t>Chain: 47999998690;Ext.0501;Ext.0500;Ext.7104;</t>
  </si>
  <si>
    <t>Call 24492</t>
  </si>
  <si>
    <t>00000C0627102573_8149</t>
  </si>
  <si>
    <t>Chain: 24992553465;Ext.0501;Ext.0500;Ext.7103;</t>
  </si>
  <si>
    <t>Call 24493</t>
  </si>
  <si>
    <t>00000C06271300F6_8151</t>
  </si>
  <si>
    <t>Chain: Ext.1202;0980745043;</t>
  </si>
  <si>
    <t>Call 24494</t>
  </si>
  <si>
    <t>00000C0627185784_8152</t>
  </si>
  <si>
    <t>Call 24495</t>
  </si>
  <si>
    <t>00000C062719D3F9_8153</t>
  </si>
  <si>
    <t>Chain: Ext.3104;002730243065;</t>
  </si>
  <si>
    <t>Call 24496</t>
  </si>
  <si>
    <t>00000C06271E70DA_8154</t>
  </si>
  <si>
    <t>Chain: 92982600110;Ext.0501;Ext.0500;Ext.7107;</t>
  </si>
  <si>
    <t>Call 24497</t>
  </si>
  <si>
    <t>00000C062720E31B_8156</t>
  </si>
  <si>
    <t>Chain: 6134513408;Ext.0501;</t>
  </si>
  <si>
    <t>Call 24498</t>
  </si>
  <si>
    <t>00000C0627205684_8155</t>
  </si>
  <si>
    <t>Call 24499</t>
  </si>
  <si>
    <t>00000C0627240AAF_8157</t>
  </si>
  <si>
    <t>Call 24500</t>
  </si>
  <si>
    <t>00000C062724479B_8159</t>
  </si>
  <si>
    <t>Call 24501</t>
  </si>
  <si>
    <t>00000C06272496AF_8160</t>
  </si>
  <si>
    <t>Call 24502</t>
  </si>
  <si>
    <t>00000C0627240FB2_8158</t>
  </si>
  <si>
    <t>Call 24503</t>
  </si>
  <si>
    <t>00000C06272BB69E_8161</t>
  </si>
  <si>
    <t>Chain: 5433311553;Ext.0501;</t>
  </si>
  <si>
    <t>Call 24504</t>
  </si>
  <si>
    <t>00000C06272E4C58_8162</t>
  </si>
  <si>
    <t>Chain: 5433311553;Ext.0501;Ext.0502;Ext.7104;</t>
  </si>
  <si>
    <t>Call 24505</t>
  </si>
  <si>
    <t>00000C062735B9EB_8163</t>
  </si>
  <si>
    <t>Call 24506</t>
  </si>
  <si>
    <t>00000C062736C5D1_8164</t>
  </si>
  <si>
    <t>Chain: 82981674450;Ext.0501;Ext.0502;Ext.7107;</t>
  </si>
  <si>
    <t>Call 24507</t>
  </si>
  <si>
    <t>00000C0627396A87_8165</t>
  </si>
  <si>
    <t>Chain: Ext.7158;0932609697;</t>
  </si>
  <si>
    <t>Call 24508</t>
  </si>
  <si>
    <t>00000C06273B1056_8166</t>
  </si>
  <si>
    <t>Chain: Ext.7158;0932602610;</t>
  </si>
  <si>
    <t>Call 24509</t>
  </si>
  <si>
    <t>00000C0627410148_8167</t>
  </si>
  <si>
    <t>Call 24510</t>
  </si>
  <si>
    <t>00000C0627453AE5_8168</t>
  </si>
  <si>
    <t>Call 24511</t>
  </si>
  <si>
    <t>00000C062745F8BE_8169</t>
  </si>
  <si>
    <t>Call 24512</t>
  </si>
  <si>
    <t>00000C06274A027F_8170</t>
  </si>
  <si>
    <t>Chain: Ext.7104;0081998888374;</t>
  </si>
  <si>
    <t>Call 24513</t>
  </si>
  <si>
    <t>00000C06274B1A6B_8171</t>
  </si>
  <si>
    <t>Call 24514</t>
  </si>
  <si>
    <t>00000C06274D4543_8172</t>
  </si>
  <si>
    <t>Call 24515</t>
  </si>
  <si>
    <t>00000C06274D9430_8173</t>
  </si>
  <si>
    <t>Call 24516</t>
  </si>
  <si>
    <t>00000C06274EE6F4_8174</t>
  </si>
  <si>
    <t>Call 24517</t>
  </si>
  <si>
    <t>00000C06274F25EC_8175</t>
  </si>
  <si>
    <t>Call 24518</t>
  </si>
  <si>
    <t>00000C062750487B_8176</t>
  </si>
  <si>
    <t>Chain: 1132369350;Ext.0050;</t>
  </si>
  <si>
    <t>Call 24519</t>
  </si>
  <si>
    <t>00000C062753E860_8178</t>
  </si>
  <si>
    <t>Call 24520</t>
  </si>
  <si>
    <t>00000C06275362C7_8177</t>
  </si>
  <si>
    <t>Call 24521</t>
  </si>
  <si>
    <t>00000C0627580EDA_8180</t>
  </si>
  <si>
    <t>Call 24522</t>
  </si>
  <si>
    <t>00000C0627586792_8181</t>
  </si>
  <si>
    <t>Call 24523</t>
  </si>
  <si>
    <t>00000C062759AC22_8182</t>
  </si>
  <si>
    <t>Call 24524</t>
  </si>
  <si>
    <t>00000C062759E0F2_8183</t>
  </si>
  <si>
    <t>Chain: Ext.7144;Ext.7135;</t>
  </si>
  <si>
    <t>Call 24525</t>
  </si>
  <si>
    <t>00000C062756EC70_8179</t>
  </si>
  <si>
    <t>Chain: 11953040412;Ext.0501;Ext.0500;Ext.7102;</t>
  </si>
  <si>
    <t>Call 24526</t>
  </si>
  <si>
    <t>00000C06275F2081_8184</t>
  </si>
  <si>
    <t>Call 24527</t>
  </si>
  <si>
    <t>00000C06276E6A46_8186</t>
  </si>
  <si>
    <t>Chain: Ext.7104;0075999551801;</t>
  </si>
  <si>
    <t>Call 24528</t>
  </si>
  <si>
    <t>00000C06276EBEF4_8187</t>
  </si>
  <si>
    <t>Chain: 1133202500;Ext.3104;Ext.3105;</t>
  </si>
  <si>
    <t>Call 24529</t>
  </si>
  <si>
    <t>00000C062764F23A_8185</t>
  </si>
  <si>
    <t>Call 24530</t>
  </si>
  <si>
    <t>00000C0627796E5B_8189</t>
  </si>
  <si>
    <t>Call 24531</t>
  </si>
  <si>
    <t>00000C06277A0EEF_8190</t>
  </si>
  <si>
    <t>Call 24532</t>
  </si>
  <si>
    <t>00000C06277E88FC_8191</t>
  </si>
  <si>
    <t>Call 24533</t>
  </si>
  <si>
    <t>00000C0627807F40_8192</t>
  </si>
  <si>
    <t>Call 24534</t>
  </si>
  <si>
    <t>00000C062780B42B_8193</t>
  </si>
  <si>
    <t>Chain: 1132869500;Ext.0000;</t>
  </si>
  <si>
    <t>Call 24535</t>
  </si>
  <si>
    <t>00000C06278B946C_8194</t>
  </si>
  <si>
    <t>Chain: 11969573117;Ext.0503;Ext.9999;</t>
  </si>
  <si>
    <t>Call 24536</t>
  </si>
  <si>
    <t>00000C0627967828_8195</t>
  </si>
  <si>
    <t>Chain: 81998888374;Ext.0000;</t>
  </si>
  <si>
    <t>Call 24537</t>
  </si>
  <si>
    <t>00000C062799CD64_8196</t>
  </si>
  <si>
    <t>Call 24538</t>
  </si>
  <si>
    <t>00000C06279B23A6_8197</t>
  </si>
  <si>
    <t>Call 24539</t>
  </si>
  <si>
    <t>00000C0627A2BD2D_8198</t>
  </si>
  <si>
    <t>Call 24540</t>
  </si>
  <si>
    <t>00000C0627AC3D1D_8199</t>
  </si>
  <si>
    <t>Call 24541</t>
  </si>
  <si>
    <t>00000C0627B0122F_8200</t>
  </si>
  <si>
    <t>Call 24542</t>
  </si>
  <si>
    <t>00000C0627B46CB3_8201</t>
  </si>
  <si>
    <t>Call 24543</t>
  </si>
  <si>
    <t>00000C0627BEA086_8202</t>
  </si>
  <si>
    <t>Call 24544</t>
  </si>
  <si>
    <t>00000C0627C097D2_8203</t>
  </si>
  <si>
    <t>Call 24545</t>
  </si>
  <si>
    <t>00000C0627C1EA8F_8204</t>
  </si>
  <si>
    <t>Call 24546</t>
  </si>
  <si>
    <t>00000C0627C84DE5_8205</t>
  </si>
  <si>
    <t>Call 24547</t>
  </si>
  <si>
    <t>00000C0627CCB89C_8206</t>
  </si>
  <si>
    <t>Call 24548</t>
  </si>
  <si>
    <t>00000C0627CEB644_8207</t>
  </si>
  <si>
    <t>Call 24549</t>
  </si>
  <si>
    <t>00000C0627D0168A_8208</t>
  </si>
  <si>
    <t>Call 24550</t>
  </si>
  <si>
    <t>00000C0627DAE9BC_8209</t>
  </si>
  <si>
    <t>Call 24551</t>
  </si>
  <si>
    <t>00000C0627DCFCC1_8210</t>
  </si>
  <si>
    <t>Call 24552</t>
  </si>
  <si>
    <t>00000C0627DE692E_8211</t>
  </si>
  <si>
    <t>Call 24553</t>
  </si>
  <si>
    <t>00000C0627E21D3F_8212</t>
  </si>
  <si>
    <t>Call 24554</t>
  </si>
  <si>
    <t>00000C06280B3F96_8214</t>
  </si>
  <si>
    <t>Call 24555</t>
  </si>
  <si>
    <t>00000C062A79D8D6_8215</t>
  </si>
  <si>
    <t>Call 24556</t>
  </si>
  <si>
    <t>00000C062A7A2E67_8216</t>
  </si>
  <si>
    <t>Call 24557</t>
  </si>
  <si>
    <t>00000C062A7A6707_8217</t>
  </si>
  <si>
    <t>Call 24558</t>
  </si>
  <si>
    <t>00000C062A7C04D5_8218</t>
  </si>
  <si>
    <t>Call 24559</t>
  </si>
  <si>
    <t>00000C062A7F0FD6_8219</t>
  </si>
  <si>
    <t>Call 24560</t>
  </si>
  <si>
    <t>00000C062A7FD64C_8220</t>
  </si>
  <si>
    <t>Call 24561</t>
  </si>
  <si>
    <t>00000C062A80D1EA_8221</t>
  </si>
  <si>
    <t>Call 24562</t>
  </si>
  <si>
    <t>00000C062A826590_8222</t>
  </si>
  <si>
    <t>Call 24563</t>
  </si>
  <si>
    <t>00000C062A88330E_8223</t>
  </si>
  <si>
    <t>Call 24564</t>
  </si>
  <si>
    <t>00000C062A89A676_8224</t>
  </si>
  <si>
    <t>Call 24565</t>
  </si>
  <si>
    <t>00000C062A8B8953_8225</t>
  </si>
  <si>
    <t>Call 24566</t>
  </si>
  <si>
    <t>00000C062A8C0B98_8226</t>
  </si>
  <si>
    <t>Call 24567</t>
  </si>
  <si>
    <t>00000C062A940A1A_8227</t>
  </si>
  <si>
    <t>Call 24568</t>
  </si>
  <si>
    <t>00000C062A94DBAA_8228</t>
  </si>
  <si>
    <t>Call 24569</t>
  </si>
  <si>
    <t>00000C062A959B3B_8229</t>
  </si>
  <si>
    <t>Call 24570</t>
  </si>
  <si>
    <t>00000C062A998C42_8230</t>
  </si>
  <si>
    <t>Call 24571</t>
  </si>
  <si>
    <t>00000C062A9D9971_8232</t>
  </si>
  <si>
    <t>Call 24572</t>
  </si>
  <si>
    <t>00000C062A9D719A_8231</t>
  </si>
  <si>
    <t>Call 24573</t>
  </si>
  <si>
    <t>00000C062A9F50ED_8233</t>
  </si>
  <si>
    <t>Call 24574</t>
  </si>
  <si>
    <t>00000C062AAB7169_8234</t>
  </si>
  <si>
    <t>Call 24575</t>
  </si>
  <si>
    <t>00000C062AAD6B31_8237</t>
  </si>
  <si>
    <t>Call 24576</t>
  </si>
  <si>
    <t>00000C062AAEAEC3_8238</t>
  </si>
  <si>
    <t>Call 24577</t>
  </si>
  <si>
    <t>00000C062AB03B21_8239</t>
  </si>
  <si>
    <t>Call 24578</t>
  </si>
  <si>
    <t>00000C062AACDF7F_8235</t>
  </si>
  <si>
    <t>Chain: 11999366004;Ext.0050;Ext.0051;5017;</t>
  </si>
  <si>
    <t>Call 24579</t>
  </si>
  <si>
    <t>00000C062AB11E19_8241</t>
  </si>
  <si>
    <t>Call 24580</t>
  </si>
  <si>
    <t>00000C062AB0E68E_8240</t>
  </si>
  <si>
    <t>Call 24581</t>
  </si>
  <si>
    <t>00000C062AB7004E_8242</t>
  </si>
  <si>
    <t>Call 24582</t>
  </si>
  <si>
    <t>00000C062ABA2C80_8243</t>
  </si>
  <si>
    <t>Call 24583</t>
  </si>
  <si>
    <t>00000C062ABC384A_8244</t>
  </si>
  <si>
    <t>Call 24584</t>
  </si>
  <si>
    <t>00000C062ABF3538_8245</t>
  </si>
  <si>
    <t>Call 24585</t>
  </si>
  <si>
    <t>00000C062AC16584_8246</t>
  </si>
  <si>
    <t>Chain: 001130303030;Ext.0000;</t>
  </si>
  <si>
    <t>Call 24586</t>
  </si>
  <si>
    <t>00000C062AC2A8F0_8248</t>
  </si>
  <si>
    <t>Call 24587</t>
  </si>
  <si>
    <t>00000C062AC26439_8247</t>
  </si>
  <si>
    <t>Call 24588</t>
  </si>
  <si>
    <t>00000C062AC6B9B5_8249</t>
  </si>
  <si>
    <t>Call 24589</t>
  </si>
  <si>
    <t>00000C062AC7B1A0_8250</t>
  </si>
  <si>
    <t>Call 24590</t>
  </si>
  <si>
    <t>00000C062AC85B18_8251</t>
  </si>
  <si>
    <t>Call 24591</t>
  </si>
  <si>
    <t>00000C062ACDE516_8252</t>
  </si>
  <si>
    <t>Call 24592</t>
  </si>
  <si>
    <t>00000C062ACF74E4_8253</t>
  </si>
  <si>
    <t>Call 24593</t>
  </si>
  <si>
    <t>00000C062AD2205B_8255</t>
  </si>
  <si>
    <t>Call 24594</t>
  </si>
  <si>
    <t>00000C062AD22125_8256</t>
  </si>
  <si>
    <t>Call 24595</t>
  </si>
  <si>
    <t>00000C062AD20D97_8254</t>
  </si>
  <si>
    <t>Call 24596</t>
  </si>
  <si>
    <t>00000C062AD4035D_8257</t>
  </si>
  <si>
    <t>Call 24597</t>
  </si>
  <si>
    <t>00000C062AD40671_8258</t>
  </si>
  <si>
    <t>Call 24598</t>
  </si>
  <si>
    <t>00000C062AD4666D_8259</t>
  </si>
  <si>
    <t>Call 24599</t>
  </si>
  <si>
    <t>00000C062AD4B70C_8261</t>
  </si>
  <si>
    <t>Call 24600</t>
  </si>
  <si>
    <t>00000C062AD497E5_8260</t>
  </si>
  <si>
    <t>Chain: 1120896399;Ext.3104;</t>
  </si>
  <si>
    <t>Call 24601</t>
  </si>
  <si>
    <t>00000C062AD4F32C_8262</t>
  </si>
  <si>
    <t>Call 24602</t>
  </si>
  <si>
    <t>00000C062AD6A2B1_8263</t>
  </si>
  <si>
    <t>Call 24603</t>
  </si>
  <si>
    <t>00000C062ADA38BD_8264</t>
  </si>
  <si>
    <t>Call 24604</t>
  </si>
  <si>
    <t>00000C062ADC47F4_8265</t>
  </si>
  <si>
    <t>Call 24605</t>
  </si>
  <si>
    <t>00000C062ADCEBDC_8267</t>
  </si>
  <si>
    <t>Call 24606</t>
  </si>
  <si>
    <t>00000C062ADD23FB_8269</t>
  </si>
  <si>
    <t>Call 24607</t>
  </si>
  <si>
    <t>00000C062ADCAAD0_8266</t>
  </si>
  <si>
    <t>Chain: 1433034800;Ext.3104;Ext.3105;</t>
  </si>
  <si>
    <t>Call 24608</t>
  </si>
  <si>
    <t>00000C062AE3AA00_8274</t>
  </si>
  <si>
    <t>Call 24609</t>
  </si>
  <si>
    <t>00000C062AE37364_8272</t>
  </si>
  <si>
    <t>Call 24610</t>
  </si>
  <si>
    <t>00000C062AE0F086_8270</t>
  </si>
  <si>
    <t>Chain: 1151897000;Ext.0050;Ext.0051;5017;</t>
  </si>
  <si>
    <t>Call 24611</t>
  </si>
  <si>
    <t>00000C062AE7D96A_8275</t>
  </si>
  <si>
    <t>Call 24612</t>
  </si>
  <si>
    <t>00000C062AE87164_8277</t>
  </si>
  <si>
    <t>Call 24613</t>
  </si>
  <si>
    <t>00000C062AED8B87_8280</t>
  </si>
  <si>
    <t>Call 24614</t>
  </si>
  <si>
    <t>00000C062AEA8AA9_8279</t>
  </si>
  <si>
    <t>Chain: 84991287692;Ext.0501;Ext.0502;Ext.7103;</t>
  </si>
  <si>
    <t>Call 24615</t>
  </si>
  <si>
    <t>00000C062AEF4D89_8281</t>
  </si>
  <si>
    <t>Call 24616</t>
  </si>
  <si>
    <t>00000C062AF880A3_8282</t>
  </si>
  <si>
    <t>Call 24617</t>
  </si>
  <si>
    <t>00000C062AFF45AE_8283</t>
  </si>
  <si>
    <t>Call 24618</t>
  </si>
  <si>
    <t>00000C062B008954_8284</t>
  </si>
  <si>
    <t>Call 24619</t>
  </si>
  <si>
    <t>00000C062B04A19B_8285</t>
  </si>
  <si>
    <t>Call 24620</t>
  </si>
  <si>
    <t>00000C062B089238_8286</t>
  </si>
  <si>
    <t>Call 24621</t>
  </si>
  <si>
    <t>00000C062B09877E_8287</t>
  </si>
  <si>
    <t>Call 24622</t>
  </si>
  <si>
    <t>00000C062B0C50E0_8288</t>
  </si>
  <si>
    <t>Chain: Ext.7104;0041984684946;</t>
  </si>
  <si>
    <t>Call 24623</t>
  </si>
  <si>
    <t>00000C062B0C582F_8289</t>
  </si>
  <si>
    <t>Call 24624</t>
  </si>
  <si>
    <t>00000C062B0DE756_8290</t>
  </si>
  <si>
    <t>Call 24625</t>
  </si>
  <si>
    <t>00000C062B0E7846_8291</t>
  </si>
  <si>
    <t>Call 24626</t>
  </si>
  <si>
    <t>00000C062B0F1AC3_8292</t>
  </si>
  <si>
    <t>Call 24627</t>
  </si>
  <si>
    <t>00000C062B0FFAEA_8293</t>
  </si>
  <si>
    <t>Call 24628</t>
  </si>
  <si>
    <t>00000C062AEA3DE2_8278</t>
  </si>
  <si>
    <t>49.17</t>
  </si>
  <si>
    <t>Call 24629</t>
  </si>
  <si>
    <t>00000C062B18BDF5_8299</t>
  </si>
  <si>
    <t>Call 24630</t>
  </si>
  <si>
    <t>00000C062B194374_8301</t>
  </si>
  <si>
    <t>Call 24631</t>
  </si>
  <si>
    <t>00000C062B1AC6D3_8304</t>
  </si>
  <si>
    <t>Call 24632</t>
  </si>
  <si>
    <t>00000C062B17FD3D_8296</t>
  </si>
  <si>
    <t>Chain: 11974840979;Ext.0050;Ext.0051;5017;5002;5016;5013;5023;5022;5017;5002;5016;</t>
  </si>
  <si>
    <t>Call 24633</t>
  </si>
  <si>
    <t>00000C062B1CA07F_8309</t>
  </si>
  <si>
    <t>Call 24634</t>
  </si>
  <si>
    <t>00000C062B1E5D01_8312</t>
  </si>
  <si>
    <t>Chain: 5001;Ext.5523;</t>
  </si>
  <si>
    <t>Call 24635</t>
  </si>
  <si>
    <t>00000C062B177571_8295</t>
  </si>
  <si>
    <t>Call 24636</t>
  </si>
  <si>
    <t>00000C062B1CCD55_8310</t>
  </si>
  <si>
    <t>Chain: 11974840979;Ext.0050;Ext.0051;5017;</t>
  </si>
  <si>
    <t>Call 24637</t>
  </si>
  <si>
    <t>00000C062B1F29EE_8313</t>
  </si>
  <si>
    <t>Call 24638</t>
  </si>
  <si>
    <t>00000C062B20766C_8316</t>
  </si>
  <si>
    <t>Chain: Ext.7144;Ext.7143;</t>
  </si>
  <si>
    <t>Call 24639</t>
  </si>
  <si>
    <t>00000C062B210DB0_8317</t>
  </si>
  <si>
    <t>Call 24640</t>
  </si>
  <si>
    <t>00000C062B1F49C2_8314</t>
  </si>
  <si>
    <t>Call 24641</t>
  </si>
  <si>
    <t>00000C062B14C08B_8294</t>
  </si>
  <si>
    <t>14.60</t>
  </si>
  <si>
    <t>Call 24642</t>
  </si>
  <si>
    <t>00000C062B221E71_8318</t>
  </si>
  <si>
    <t>Call 24643</t>
  </si>
  <si>
    <t>00000C062B242A7E_8320</t>
  </si>
  <si>
    <t>Call 24644</t>
  </si>
  <si>
    <t>00000C062B24EE15_8325</t>
  </si>
  <si>
    <t>Call 24645</t>
  </si>
  <si>
    <t>00000C062B2449F5_8321</t>
  </si>
  <si>
    <t>Call 24646</t>
  </si>
  <si>
    <t>00000C062B24031D_8319</t>
  </si>
  <si>
    <t>Chain: PlayFile;Ext.7101;</t>
  </si>
  <si>
    <t>Desinchá - Call Center 01 Bianca</t>
  </si>
  <si>
    <t>Call 24647</t>
  </si>
  <si>
    <t>00000C062B281829_8328</t>
  </si>
  <si>
    <t>Call 24648</t>
  </si>
  <si>
    <t>00000C062B28D265_8330</t>
  </si>
  <si>
    <t>Call 24649</t>
  </si>
  <si>
    <t>00000C062B293986_8331</t>
  </si>
  <si>
    <t>Call 24650</t>
  </si>
  <si>
    <t>00000C062B299B72_8332</t>
  </si>
  <si>
    <t>Call 24651</t>
  </si>
  <si>
    <t>00000C062B2A2857_8335</t>
  </si>
  <si>
    <t>Call 24652</t>
  </si>
  <si>
    <t>00000C062B2A0F61_8333</t>
  </si>
  <si>
    <t>Call 24653</t>
  </si>
  <si>
    <t>00000C062B2A6C1C_8336</t>
  </si>
  <si>
    <t>Call 24654</t>
  </si>
  <si>
    <t>00000C062B2A1C73_8334</t>
  </si>
  <si>
    <t>Chain: 11976876050;Ext.0050;Ext.5541;NVSTEC-CUCM;</t>
  </si>
  <si>
    <t>Call 24655</t>
  </si>
  <si>
    <t>00000C062B2849C3_8329</t>
  </si>
  <si>
    <t>Call 24656</t>
  </si>
  <si>
    <t>00000C062B2B3E80_8337</t>
  </si>
  <si>
    <t>Chain: Ext.7103;001638776293;</t>
  </si>
  <si>
    <t>Call 24657</t>
  </si>
  <si>
    <t>00000C062B2E7B89_8339</t>
  </si>
  <si>
    <t>Call 24658</t>
  </si>
  <si>
    <t>00000C062B31D722_8340</t>
  </si>
  <si>
    <t>Call 24659</t>
  </si>
  <si>
    <t>00000C062B336A16_8341</t>
  </si>
  <si>
    <t>Call 24660</t>
  </si>
  <si>
    <t>00000C062B33F44C_8342</t>
  </si>
  <si>
    <t>Call 24661</t>
  </si>
  <si>
    <t>00000C062B36586D_8344</t>
  </si>
  <si>
    <t>Call 24662</t>
  </si>
  <si>
    <t>00000C062B2DA7CB_8338</t>
  </si>
  <si>
    <t>Call 24663</t>
  </si>
  <si>
    <t>00000C062B36EAF8_8345</t>
  </si>
  <si>
    <t>Call 24664</t>
  </si>
  <si>
    <t>00000C062B34D587_8343</t>
  </si>
  <si>
    <t>Chain: 1137425098;Ext.0501;Ext.0502;Ext.7102;</t>
  </si>
  <si>
    <t>Call 24665</t>
  </si>
  <si>
    <t>00000C062B399BE6_8346</t>
  </si>
  <si>
    <t>Call 24666</t>
  </si>
  <si>
    <t>00000C062B3A517F_8347</t>
  </si>
  <si>
    <t>Chain: 1127550850;Ext.3104;</t>
  </si>
  <si>
    <t>Call 24667</t>
  </si>
  <si>
    <t>00000C062B3C40E8_8348</t>
  </si>
  <si>
    <t>Call 24668</t>
  </si>
  <si>
    <t>00000C062B430E5F_8349</t>
  </si>
  <si>
    <t>Chain: Ext.3101;023626259;</t>
  </si>
  <si>
    <t>Call 24669</t>
  </si>
  <si>
    <t>00000C062B4737DD_8350</t>
  </si>
  <si>
    <t>Call 24670</t>
  </si>
  <si>
    <t>00000C062B4B75E5_8351</t>
  </si>
  <si>
    <t>Call 24671</t>
  </si>
  <si>
    <t>00000C062B5053AE_8352</t>
  </si>
  <si>
    <t>Call 24672</t>
  </si>
  <si>
    <t>00000C062B50AE4E_8353</t>
  </si>
  <si>
    <t>Call 24673</t>
  </si>
  <si>
    <t>00000C062B584C34_8354</t>
  </si>
  <si>
    <t>Call 24674</t>
  </si>
  <si>
    <t>00000C062B5ADD80_8355</t>
  </si>
  <si>
    <t>Call 24675</t>
  </si>
  <si>
    <t>00000C062B5B6368_8356</t>
  </si>
  <si>
    <t>Call 24676</t>
  </si>
  <si>
    <t>00000C062B5DC4B4_8357</t>
  </si>
  <si>
    <t>Call 24677</t>
  </si>
  <si>
    <t>00000C062B610F38_8358</t>
  </si>
  <si>
    <t>Chain: 13997742667;Ext.1000;</t>
  </si>
  <si>
    <t>Call 24678</t>
  </si>
  <si>
    <t>00000C062B639A66_8359</t>
  </si>
  <si>
    <t>Chain: 11951502539;Ext.3292;Local Movel;</t>
  </si>
  <si>
    <t>Call 24679</t>
  </si>
  <si>
    <t>00000C062B63FBE9_8360</t>
  </si>
  <si>
    <t>Call 24680</t>
  </si>
  <si>
    <t>00000C062B6D623C_8363</t>
  </si>
  <si>
    <t>Call 24681</t>
  </si>
  <si>
    <t>00000C062B6AF78D_8361</t>
  </si>
  <si>
    <t>Call 24682</t>
  </si>
  <si>
    <t>00000C062B6E1F10_8364</t>
  </si>
  <si>
    <t>Chain: 1132970888;Ext.0050;Ext.0051;5017;5002;5013;5023;</t>
  </si>
  <si>
    <t>Call 24683</t>
  </si>
  <si>
    <t>00000C062B77C73D_8369</t>
  </si>
  <si>
    <t>Chain: 47999998690;Ext.0501;</t>
  </si>
  <si>
    <t>Call 24684</t>
  </si>
  <si>
    <t>00000C062B7811C3_8370</t>
  </si>
  <si>
    <t>Call 24685</t>
  </si>
  <si>
    <t>00000C062B7863C5_8371</t>
  </si>
  <si>
    <t>Chain: 47999998690;Ext.0501;Ext.0500;Ext.7107;</t>
  </si>
  <si>
    <t>7103;</t>
  </si>
  <si>
    <t>Call 24686</t>
  </si>
  <si>
    <t>00000C062B7E94A7_8372</t>
  </si>
  <si>
    <t>Call 24687</t>
  </si>
  <si>
    <t>00000C062B7FF6EC_8373</t>
  </si>
  <si>
    <t>Call 24688</t>
  </si>
  <si>
    <t>00000C062B8333B7_8374</t>
  </si>
  <si>
    <t>Call 24689</t>
  </si>
  <si>
    <t>00000C062B838525_8375</t>
  </si>
  <si>
    <t>Call 24690</t>
  </si>
  <si>
    <t>00000C062B83C698_8376</t>
  </si>
  <si>
    <t>Call 24691</t>
  </si>
  <si>
    <t>00000C062B84F238_8377</t>
  </si>
  <si>
    <t>Call 24692</t>
  </si>
  <si>
    <t>00000C062B85AA08_8378</t>
  </si>
  <si>
    <t>Call 24693</t>
  </si>
  <si>
    <t>00000C062B87A0D0_8379</t>
  </si>
  <si>
    <t>Call 24694</t>
  </si>
  <si>
    <t>00000C062B899C89_8380</t>
  </si>
  <si>
    <t>Call 24695</t>
  </si>
  <si>
    <t>00000C062B8C654A_8382</t>
  </si>
  <si>
    <t>Call 24696</t>
  </si>
  <si>
    <t>00000C062B8D006E_8383</t>
  </si>
  <si>
    <t>Call 24697</t>
  </si>
  <si>
    <t>00000C062B8D83B0_8384</t>
  </si>
  <si>
    <t>Call 24698</t>
  </si>
  <si>
    <t>00000C062B8B538A_8381</t>
  </si>
  <si>
    <t>Chain: 14996438387;Ext.0501;Ext.0500;Ext.7107;</t>
  </si>
  <si>
    <t>Call 24699</t>
  </si>
  <si>
    <t>00000C062B90C6EA_8385</t>
  </si>
  <si>
    <t>Call 24700</t>
  </si>
  <si>
    <t>00000C062B935A9D_8386</t>
  </si>
  <si>
    <t>Call 24701</t>
  </si>
  <si>
    <t>00000C062B9A6FB9_8387</t>
  </si>
  <si>
    <t>Call 24702</t>
  </si>
  <si>
    <t>00000C062BA1F778_8388</t>
  </si>
  <si>
    <t>Call 24703</t>
  </si>
  <si>
    <t>00000C062B27FB26_8327</t>
  </si>
  <si>
    <t>Call 24704</t>
  </si>
  <si>
    <t>00000C062B246F8E_8322</t>
  </si>
  <si>
    <t>144.58</t>
  </si>
  <si>
    <t>Chain: Restricted;Ext.0050;Ext.0051;5002;5016;</t>
  </si>
  <si>
    <t>Call 24705</t>
  </si>
  <si>
    <t>00000C062BAAEFB8_8392</t>
  </si>
  <si>
    <t>Call 24706</t>
  </si>
  <si>
    <t>00000C062BAA3605_8389</t>
  </si>
  <si>
    <t>Call 24707</t>
  </si>
  <si>
    <t>00000C062BAA36E5_8390</t>
  </si>
  <si>
    <t>Call 24708</t>
  </si>
  <si>
    <t>00000C062BC1C5C6_8393</t>
  </si>
  <si>
    <t>Chain: 1155052993;Ext.3104;Ext.3101;</t>
  </si>
  <si>
    <t>Call 24709</t>
  </si>
  <si>
    <t>00000C062BC8EE5D_8395</t>
  </si>
  <si>
    <t>Chain: Ext.7104;0045999426298;</t>
  </si>
  <si>
    <t>Call 24710</t>
  </si>
  <si>
    <t>00000C062BCC8156_8396</t>
  </si>
  <si>
    <t>Chain: 1135832050;Ext.3104;Ext.3101;</t>
  </si>
  <si>
    <t>Call 24711</t>
  </si>
  <si>
    <t>00000C062BCD3C3F_8398</t>
  </si>
  <si>
    <t>Call 24712</t>
  </si>
  <si>
    <t>00000C062BD2E71A_8399</t>
  </si>
  <si>
    <t>Chain: 71982574406;Ext.0501;Ext.0502;Ext.7103;</t>
  </si>
  <si>
    <t>Call 24713</t>
  </si>
  <si>
    <t>00000C062BEC4306_8400</t>
  </si>
  <si>
    <t>Call 24714</t>
  </si>
  <si>
    <t>00000C062BEEBDC2_8401</t>
  </si>
  <si>
    <t>Ext.7161</t>
  </si>
  <si>
    <t>Chain: Ext.7168;Ext.7161;</t>
  </si>
  <si>
    <t>Call 24715</t>
  </si>
  <si>
    <t>00000C062BFA391F_8403</t>
  </si>
  <si>
    <t>Call 24716</t>
  </si>
  <si>
    <t>00000C062BF985C7_8402</t>
  </si>
  <si>
    <t>Chain: 1121293100;Ext.0009;NOCTA-Saida-CUCM;</t>
  </si>
  <si>
    <t>Call 24717</t>
  </si>
  <si>
    <t>00000C062BFFAB79_8404</t>
  </si>
  <si>
    <t>Chain: 64992094810;Ext.0501;Ext.0502;Ext.7104;</t>
  </si>
  <si>
    <t>Call 24718</t>
  </si>
  <si>
    <t>00000C062C05B6E5_8405</t>
  </si>
  <si>
    <t>Call 24719</t>
  </si>
  <si>
    <t>00000C062C0614CC_8406</t>
  </si>
  <si>
    <t>Call 24720</t>
  </si>
  <si>
    <t>00000C062C064161_8407</t>
  </si>
  <si>
    <t>Call 24721</t>
  </si>
  <si>
    <t>00000C062C06A1E3_8408</t>
  </si>
  <si>
    <t>Call 24722</t>
  </si>
  <si>
    <t>00000C062C06F3D9_8409</t>
  </si>
  <si>
    <t>Call 24723</t>
  </si>
  <si>
    <t>00000C062C162EC6_8410</t>
  </si>
  <si>
    <t>Call 24724</t>
  </si>
  <si>
    <t>00000C062C20818D_8411</t>
  </si>
  <si>
    <t>Call 24725</t>
  </si>
  <si>
    <t>00000C062C23281B_8412</t>
  </si>
  <si>
    <t>Chain: 1133473400;Ext.0050;Ext.5541;NVSTEC-CUCM;</t>
  </si>
  <si>
    <t>Call 24726</t>
  </si>
  <si>
    <t>00000C062C2A121C_8413</t>
  </si>
  <si>
    <t>Call 24727</t>
  </si>
  <si>
    <t>00000C062C34F135_8415</t>
  </si>
  <si>
    <t>Call 24728</t>
  </si>
  <si>
    <t>00000C062C356F99_8416</t>
  </si>
  <si>
    <t>Call 24729</t>
  </si>
  <si>
    <t>00000C062C32EB20_8414</t>
  </si>
  <si>
    <t>Call 24730</t>
  </si>
  <si>
    <t>00000C062C392E1F_8417</t>
  </si>
  <si>
    <t>Call 24731</t>
  </si>
  <si>
    <t>00000C062C3CFE32_8418</t>
  </si>
  <si>
    <t>Call 24732</t>
  </si>
  <si>
    <t>00000C062C3D716C_8419</t>
  </si>
  <si>
    <t>Call 24733</t>
  </si>
  <si>
    <t>00000C062C43A886_8420</t>
  </si>
  <si>
    <t>Chain: Ext.7107;029147277;</t>
  </si>
  <si>
    <t>Call 24734</t>
  </si>
  <si>
    <t>00000C062C4DBFB2_8421</t>
  </si>
  <si>
    <t>Call 24735</t>
  </si>
  <si>
    <t>00000C062C561014_8423</t>
  </si>
  <si>
    <t>Call 24736</t>
  </si>
  <si>
    <t>00000C062C56AEC6_8424</t>
  </si>
  <si>
    <t>Call 24737</t>
  </si>
  <si>
    <t>00000C062C580C03_8425</t>
  </si>
  <si>
    <t>Call 24738</t>
  </si>
  <si>
    <t>00000C062C548177_8422</t>
  </si>
  <si>
    <t>Chain: 3135813007;Ext.0501;Ext.0500;Ext.7102;</t>
  </si>
  <si>
    <t>Call 24739</t>
  </si>
  <si>
    <t>00000C062C5D6747_8427</t>
  </si>
  <si>
    <t>Call 24740</t>
  </si>
  <si>
    <t>00000C062C5F8044_8428</t>
  </si>
  <si>
    <t>Chain: 1121054476;Ext.0009;NOCTA-Saida-CUCM;</t>
  </si>
  <si>
    <t>Call 24741</t>
  </si>
  <si>
    <t>00000C062C6080F6_8429</t>
  </si>
  <si>
    <t>Call 24742</t>
  </si>
  <si>
    <t>00000C062C61C8BA_8430</t>
  </si>
  <si>
    <t>Call 24743</t>
  </si>
  <si>
    <t>00000C062C62E1A1_8431</t>
  </si>
  <si>
    <t>Call 24744</t>
  </si>
  <si>
    <t>00000C062C63CCFD_8432</t>
  </si>
  <si>
    <t>Call 24745</t>
  </si>
  <si>
    <t>00000C062C662D2E_8433</t>
  </si>
  <si>
    <t>Chain: Ext.7103;0054991555267;</t>
  </si>
  <si>
    <t>Call 24746</t>
  </si>
  <si>
    <t>00000C062C7D1233_8435</t>
  </si>
  <si>
    <t>Call 24747</t>
  </si>
  <si>
    <t>00000C062C7DC41D_8436</t>
  </si>
  <si>
    <t>Chain: Ext.3104;0989245134;</t>
  </si>
  <si>
    <t>Call 24748</t>
  </si>
  <si>
    <t>00000C062C7CB9D1_8434</t>
  </si>
  <si>
    <t>Chain: 5432297427;Ext.0501;Ext.0500;Ext.7103;</t>
  </si>
  <si>
    <t>Call 24749</t>
  </si>
  <si>
    <t>00000C062C7F3868_8437</t>
  </si>
  <si>
    <t>Chain: 11974876567;Ext.0501;Ext.0500;Ext.7104;</t>
  </si>
  <si>
    <t>Call 24750</t>
  </si>
  <si>
    <t>00000C062C919473_8438</t>
  </si>
  <si>
    <t>Call 24751</t>
  </si>
  <si>
    <t>00000C062C921521_8439</t>
  </si>
  <si>
    <t>Call 24752</t>
  </si>
  <si>
    <t>00000C062C930AC1_8440</t>
  </si>
  <si>
    <t>Call 24753</t>
  </si>
  <si>
    <t>00000C062C93E96A_8441</t>
  </si>
  <si>
    <t>Call 24754</t>
  </si>
  <si>
    <t>00000C062C94D31F_8442</t>
  </si>
  <si>
    <t>Call 24755</t>
  </si>
  <si>
    <t>00000C062C97FC7F_8443</t>
  </si>
  <si>
    <t>Call 24756</t>
  </si>
  <si>
    <t>00000C062C983D4A_8444</t>
  </si>
  <si>
    <t>Call 24757</t>
  </si>
  <si>
    <t>00000C062C98EACE_8445</t>
  </si>
  <si>
    <t>Chain: Ext.1200;0984577639;</t>
  </si>
  <si>
    <t>Call 24758</t>
  </si>
  <si>
    <t>00000C062C9933A1_8446</t>
  </si>
  <si>
    <t>Chain: 11949540166;Ext.0050;Ext.0051;5017;</t>
  </si>
  <si>
    <t>Call 24759</t>
  </si>
  <si>
    <t>00000C062C9FF87E_8448</t>
  </si>
  <si>
    <t>Call 24760</t>
  </si>
  <si>
    <t>00000C062CA280E4_8449</t>
  </si>
  <si>
    <t>Call 24761</t>
  </si>
  <si>
    <t>00000C062CA9B5F9_8450</t>
  </si>
  <si>
    <t>Call 24762</t>
  </si>
  <si>
    <t>00000C062CD068FB_8451</t>
  </si>
  <si>
    <t>Call 24763</t>
  </si>
  <si>
    <t>00000C062CD4FD5F_8452</t>
  </si>
  <si>
    <t>Chain: 21970467588;Ext.0503;Ext.9999;</t>
  </si>
  <si>
    <t>Call 24764</t>
  </si>
  <si>
    <t>00000C062CD72738_8453</t>
  </si>
  <si>
    <t>Chain: 21964761413;Ext.0503;</t>
  </si>
  <si>
    <t>Call 24765</t>
  </si>
  <si>
    <t>00000C062CE2E12B_8456</t>
  </si>
  <si>
    <t>Call 24766</t>
  </si>
  <si>
    <t>00000C062CDFF291_8454</t>
  </si>
  <si>
    <t>Call 24767</t>
  </si>
  <si>
    <t>00000C062CEB9BFD_8457</t>
  </si>
  <si>
    <t>Call 24768</t>
  </si>
  <si>
    <t>00000C062CFE420B_8458</t>
  </si>
  <si>
    <t>Call 24769</t>
  </si>
  <si>
    <t>00000C062D2C2301_8459</t>
  </si>
  <si>
    <t>Call 24770</t>
  </si>
  <si>
    <t>00000C062FA3601F_8460</t>
  </si>
  <si>
    <t>Call 24771</t>
  </si>
  <si>
    <t>00000C062FA5CB90_8461</t>
  </si>
  <si>
    <t>Call 24772</t>
  </si>
  <si>
    <t>00000C062FA9173D_8462</t>
  </si>
  <si>
    <t>Call 24773</t>
  </si>
  <si>
    <t>00000C062FAAED22_8463</t>
  </si>
  <si>
    <t>Call 24774</t>
  </si>
  <si>
    <t>00000C062FAC3394_8464</t>
  </si>
  <si>
    <t>Call 24775</t>
  </si>
  <si>
    <t>00000C062FAECB86_8465</t>
  </si>
  <si>
    <t>Call 24776</t>
  </si>
  <si>
    <t>00000C062FC14618_8466</t>
  </si>
  <si>
    <t>Call 24777</t>
  </si>
  <si>
    <t>00000C062FC68E14_8467</t>
  </si>
  <si>
    <t>Chain: 61981600195;Ext.0501;Ext.0500;Ext.7103;</t>
  </si>
  <si>
    <t>Call 24778</t>
  </si>
  <si>
    <t>00000C062FC71E45_8468</t>
  </si>
  <si>
    <t>Chain: 92993594744;Ext.0501;Ext.0500;Ext.7102;</t>
  </si>
  <si>
    <t>Call 24779</t>
  </si>
  <si>
    <t>00000C062FCAED4C_8469</t>
  </si>
  <si>
    <t>Call 24780</t>
  </si>
  <si>
    <t>00000C062FCBC083_8470</t>
  </si>
  <si>
    <t>Chain: 4130287150;Ext.0050;Ext.5541;NVSTEC-CUCM;</t>
  </si>
  <si>
    <t>Call 24781</t>
  </si>
  <si>
    <t>00000C062FD21DAD_8472</t>
  </si>
  <si>
    <t>Call 24782</t>
  </si>
  <si>
    <t>00000C062FD22A27_8473</t>
  </si>
  <si>
    <t>Call 24783</t>
  </si>
  <si>
    <t>00000C062FD23432_8474</t>
  </si>
  <si>
    <t>Call 24784</t>
  </si>
  <si>
    <t>00000C062FD28F93_8475</t>
  </si>
  <si>
    <t>Chain: 1131222226;Ext.0501;Ext.0500;Ext.7102;</t>
  </si>
  <si>
    <t>Call 24785</t>
  </si>
  <si>
    <t>00000C062FCC74B0_8471</t>
  </si>
  <si>
    <t>Chain: 21970467588;Ext.0501;Ext.0500;Ext.7103;</t>
  </si>
  <si>
    <t>Call 24786</t>
  </si>
  <si>
    <t>00000C062FD9879E_8476</t>
  </si>
  <si>
    <t>Chain: 1156667017;Ext.0050;</t>
  </si>
  <si>
    <t>Call 24787</t>
  </si>
  <si>
    <t>00000C062FE400BF_8480</t>
  </si>
  <si>
    <t>Chain: 11974840979;Ext.0050;Ext.0051;5002;5016;5013;5023;5022;</t>
  </si>
  <si>
    <t>Call 24788</t>
  </si>
  <si>
    <t>00000C062FE6AE75_8486</t>
  </si>
  <si>
    <t>Chain: 11974840979;Ext.0050;Ext.0051;5002;5016;</t>
  </si>
  <si>
    <t>Call 24789</t>
  </si>
  <si>
    <t>00000C062FDAFB1D_8478</t>
  </si>
  <si>
    <t>Call 24790</t>
  </si>
  <si>
    <t>00000C062FEE8048_8489</t>
  </si>
  <si>
    <t>Call 24791</t>
  </si>
  <si>
    <t>00000C062FDA95DC_8477</t>
  </si>
  <si>
    <t>27.72</t>
  </si>
  <si>
    <t>Call 24792</t>
  </si>
  <si>
    <t>00000C062FF5D184_8490</t>
  </si>
  <si>
    <t>Call 24793</t>
  </si>
  <si>
    <t>00000C062FF6AB6D_8491</t>
  </si>
  <si>
    <t>Call 24794</t>
  </si>
  <si>
    <t>00000C062FF767F9_8492</t>
  </si>
  <si>
    <t>Call 24795</t>
  </si>
  <si>
    <t>00000C062FF7ED7B_8493</t>
  </si>
  <si>
    <t>Call 24796</t>
  </si>
  <si>
    <t>00000C062FF8BB4C_8496</t>
  </si>
  <si>
    <t>Call 24797</t>
  </si>
  <si>
    <t>00000C062FF848F5_8494</t>
  </si>
  <si>
    <t>Call 24798</t>
  </si>
  <si>
    <t>00000C062FF8C830_8497</t>
  </si>
  <si>
    <t>Call 24799</t>
  </si>
  <si>
    <t>00000C062FF99FBF_8498</t>
  </si>
  <si>
    <t>Call 24800</t>
  </si>
  <si>
    <t>00000C062FFAB09E_8499</t>
  </si>
  <si>
    <t>Call 24801</t>
  </si>
  <si>
    <t>00000C062FFB749C_8500</t>
  </si>
  <si>
    <t>Call 24802</t>
  </si>
  <si>
    <t>00000C062FFB8634_8501</t>
  </si>
  <si>
    <t>Call 24803</t>
  </si>
  <si>
    <t>00000C063002B0D5_8502</t>
  </si>
  <si>
    <t>Call 24804</t>
  </si>
  <si>
    <t>00000C063003A10C_8503</t>
  </si>
  <si>
    <t>Chain: 1142257700;Ext.0050;Ext.0051;5017;</t>
  </si>
  <si>
    <t>Call 24805</t>
  </si>
  <si>
    <t>00000C06300491B5_8505</t>
  </si>
  <si>
    <t>Chain: 31998608412;Ext.0501;Ext.0502;Ext.7102;</t>
  </si>
  <si>
    <t>Call 24806</t>
  </si>
  <si>
    <t>00000C0630169FF6_8506</t>
  </si>
  <si>
    <t>Chain: 11994569393;Ext.0501;Ext.0502;Ext.7103;</t>
  </si>
  <si>
    <t>Call 24807</t>
  </si>
  <si>
    <t>00000C06301D9E46_8507</t>
  </si>
  <si>
    <t>Chain: 2731111932;Ext.3104;Ext.3105;</t>
  </si>
  <si>
    <t>Call 24808</t>
  </si>
  <si>
    <t>00000C06301E419E_8509</t>
  </si>
  <si>
    <t>Call 24809</t>
  </si>
  <si>
    <t>00000C0630335AF8_8515</t>
  </si>
  <si>
    <t>Call 24810</t>
  </si>
  <si>
    <t>00000C06302FA1A5_8514</t>
  </si>
  <si>
    <t>Call 24811</t>
  </si>
  <si>
    <t>00000C0630355CA6_8516</t>
  </si>
  <si>
    <t>Call 24812</t>
  </si>
  <si>
    <t>00000C063029BF3F_8511</t>
  </si>
  <si>
    <t>Call 24813</t>
  </si>
  <si>
    <t>00000C063029C04D_8512</t>
  </si>
  <si>
    <t>Call 24814</t>
  </si>
  <si>
    <t>00000C063036B84D_8517</t>
  </si>
  <si>
    <t>Chain: 11998836677;Ext.0501;Ext.0500;Ext.7103;</t>
  </si>
  <si>
    <t>Call 24815</t>
  </si>
  <si>
    <t>00000C06303CA2FE_8518</t>
  </si>
  <si>
    <t>Call 24816</t>
  </si>
  <si>
    <t>00000C06303F5C3C_8519</t>
  </si>
  <si>
    <t>Call 24817</t>
  </si>
  <si>
    <t>00000C063041B833_8520</t>
  </si>
  <si>
    <t>Chain: Ext.7107;0993228675;</t>
  </si>
  <si>
    <t>Call 24818</t>
  </si>
  <si>
    <t>00000C06304725AB_8521</t>
  </si>
  <si>
    <t>Chain: 1146397417;Ext.0501;Ext.0502;Ext.7107;</t>
  </si>
  <si>
    <t>Call 24819</t>
  </si>
  <si>
    <t>00000C06304A3698_8522</t>
  </si>
  <si>
    <t>Chain: 1146397417;Ext.0501;Ext.0502;Ext.7102;</t>
  </si>
  <si>
    <t>Call 24820</t>
  </si>
  <si>
    <t>00000C063054905F_8523</t>
  </si>
  <si>
    <t>Chain: 1139423915;Ext.3104;</t>
  </si>
  <si>
    <t>Call 24821</t>
  </si>
  <si>
    <t>00000C0630593CB6_8524</t>
  </si>
  <si>
    <t>Chain: 1139423915;Ext.3104;Ext.3105;</t>
  </si>
  <si>
    <t>Call 24822</t>
  </si>
  <si>
    <t>00000C06305CDF93_8526</t>
  </si>
  <si>
    <t>Call 24823</t>
  </si>
  <si>
    <t>00000C0630609805_8527</t>
  </si>
  <si>
    <t>Call 24824</t>
  </si>
  <si>
    <t>00000C063061B088_8528</t>
  </si>
  <si>
    <t>Call 24825</t>
  </si>
  <si>
    <t>00000C06306C4457_8529</t>
  </si>
  <si>
    <t>Chain: 11987839307;Ext.0050;Ext.0051;5017;5002;5016;</t>
  </si>
  <si>
    <t>Call 24826</t>
  </si>
  <si>
    <t>00000C0630728E05_8540</t>
  </si>
  <si>
    <t>Call 24827</t>
  </si>
  <si>
    <t>00000C0630728267_8539</t>
  </si>
  <si>
    <t>Call 24828</t>
  </si>
  <si>
    <t>00000C063075B678_8541</t>
  </si>
  <si>
    <t>Chain: 1128588080;Ext.1000;;</t>
  </si>
  <si>
    <t>Call 24829</t>
  </si>
  <si>
    <t>00000C063077D050_8544</t>
  </si>
  <si>
    <t>Call 24830</t>
  </si>
  <si>
    <t>00000C0630779515_8543</t>
  </si>
  <si>
    <t>Call 24831</t>
  </si>
  <si>
    <t>00000C06306E5DCF_8533</t>
  </si>
  <si>
    <t>14.48</t>
  </si>
  <si>
    <t>Call 24832</t>
  </si>
  <si>
    <t>00000C06306E5F01_8534</t>
  </si>
  <si>
    <t>Chain: 1131954920;Ext.0050;Ext.0051;5017;5002;5013;5023;</t>
  </si>
  <si>
    <t>Call 24833</t>
  </si>
  <si>
    <t>00000C0630773834_8542</t>
  </si>
  <si>
    <t>Chain: 31987294511;Ext.0501;Ext.0500;Ext.7103;</t>
  </si>
  <si>
    <t>Call 24834</t>
  </si>
  <si>
    <t>00000C063080F4F6_8545</t>
  </si>
  <si>
    <t>Chain: 31987294511;Ext.0501;Ext.0500;Ext.7107;</t>
  </si>
  <si>
    <t>Call 24835</t>
  </si>
  <si>
    <t>00000C063082E0A8_8546</t>
  </si>
  <si>
    <t>Chain: Ext.7131;040201460;</t>
  </si>
  <si>
    <t>Call 24836</t>
  </si>
  <si>
    <t>00000C063086B115_8548</t>
  </si>
  <si>
    <t>Call 24837</t>
  </si>
  <si>
    <t>00000C063086E6A3_8549</t>
  </si>
  <si>
    <t>Call 24838</t>
  </si>
  <si>
    <t>00000C0630850A47_8547</t>
  </si>
  <si>
    <t>Call 24839</t>
  </si>
  <si>
    <t>00000C0630885B2C_8551</t>
  </si>
  <si>
    <t>Call 24840</t>
  </si>
  <si>
    <t>00000C0630888F4B_8552</t>
  </si>
  <si>
    <t>Chain: Ext.3105;Ext.9999;</t>
  </si>
  <si>
    <t>Call 24841</t>
  </si>
  <si>
    <t>00000C0630889FBD_8553</t>
  </si>
  <si>
    <t>Call 24842</t>
  </si>
  <si>
    <t>00000C063088C209_8554</t>
  </si>
  <si>
    <t>Call 24843</t>
  </si>
  <si>
    <t>00000C0630894E71_8555</t>
  </si>
  <si>
    <t>Call 24844</t>
  </si>
  <si>
    <t>00000C0630876ABC_8550</t>
  </si>
  <si>
    <t>Chain: 11994608043;Ext.0050;Ext.5541;NVSTEC-CUCM;</t>
  </si>
  <si>
    <t>Call 24845</t>
  </si>
  <si>
    <t>00000C063089E326_8556</t>
  </si>
  <si>
    <t>Call 24846</t>
  </si>
  <si>
    <t>00000C063089E407_8557</t>
  </si>
  <si>
    <t>Call 24847</t>
  </si>
  <si>
    <t>00000C06308F8BDD_8559</t>
  </si>
  <si>
    <t>Chain: 11987839307;Ext.0050;Ext.0051;5017;</t>
  </si>
  <si>
    <t>Call 24848</t>
  </si>
  <si>
    <t>00000C063093A990_8561</t>
  </si>
  <si>
    <t>Call 24849</t>
  </si>
  <si>
    <t>00000C063097E2A7_8562</t>
  </si>
  <si>
    <t>Chain: 11976920209;Ext.0501;Ext.0500;Ext.7107;</t>
  </si>
  <si>
    <t>Call 24850</t>
  </si>
  <si>
    <t>00000C06309D1A1A_8563</t>
  </si>
  <si>
    <t>Call 24851</t>
  </si>
  <si>
    <t>00000C0630A500CA_8565</t>
  </si>
  <si>
    <t>Chain: 11984577644;Ext.0050;Ext.0051;5017;</t>
  </si>
  <si>
    <t>Call 24852</t>
  </si>
  <si>
    <t>00000C0630AD3992_8567</t>
  </si>
  <si>
    <t>Call 24853</t>
  </si>
  <si>
    <t>00000C0630B20612_8568</t>
  </si>
  <si>
    <t>Call 24854</t>
  </si>
  <si>
    <t>00000C0630B4D14E_8569</t>
  </si>
  <si>
    <t>Chain: 4832551213;Ext.0050;Ext.0051;5017;</t>
  </si>
  <si>
    <t>Call 24855</t>
  </si>
  <si>
    <t>00000C0630C4EE01_8571</t>
  </si>
  <si>
    <t>Call 24856</t>
  </si>
  <si>
    <t>00000C0630C902A6_8572</t>
  </si>
  <si>
    <t>Call 24857</t>
  </si>
  <si>
    <t>00000C0630CB6926_8573</t>
  </si>
  <si>
    <t>Chain: 21964740706;Ext.0501;Ext.0500;Ext.7102;</t>
  </si>
  <si>
    <t>Call 24858</t>
  </si>
  <si>
    <t>00000C0630D35BFC_8575</t>
  </si>
  <si>
    <t>Chain: 1155108076;Ext.0050;Ext.0051;5017;</t>
  </si>
  <si>
    <t>Call 24859</t>
  </si>
  <si>
    <t>00000C0630D23433_8574</t>
  </si>
  <si>
    <t>Chain: 3137633432;Ext.0501;Ext.0502;Ext.7103;</t>
  </si>
  <si>
    <t>Call 24860</t>
  </si>
  <si>
    <t>00000C0630D89719_8577</t>
  </si>
  <si>
    <t>Call 24861</t>
  </si>
  <si>
    <t>00000C0630D8B084_8578</t>
  </si>
  <si>
    <t>Call 24862</t>
  </si>
  <si>
    <t>00000C0630D8CE2F_8579</t>
  </si>
  <si>
    <t>Call 24863</t>
  </si>
  <si>
    <t>00000C0630D8CEEB_8580</t>
  </si>
  <si>
    <t>Call 24864</t>
  </si>
  <si>
    <t>00000C0630D8EE0D_8581</t>
  </si>
  <si>
    <t>Call 24865</t>
  </si>
  <si>
    <t>00000C0630D927BE_8583</t>
  </si>
  <si>
    <t>Call 24866</t>
  </si>
  <si>
    <t>00000C0630D9A927_8585</t>
  </si>
  <si>
    <t>Call 24867</t>
  </si>
  <si>
    <t>00000C0630D9A9DE_8586</t>
  </si>
  <si>
    <t>Call 24868</t>
  </si>
  <si>
    <t>00000C0630D8F80F_8582</t>
  </si>
  <si>
    <t>Call 24869</t>
  </si>
  <si>
    <t>00000C0630DC6ADD_8591</t>
  </si>
  <si>
    <t>Call 24870</t>
  </si>
  <si>
    <t>00000C0630DE9470_8592</t>
  </si>
  <si>
    <t>Call 24871</t>
  </si>
  <si>
    <t>00000C0630DF1820_8593</t>
  </si>
  <si>
    <t>Chain: Ext.7104;0031987294511;</t>
  </si>
  <si>
    <t>Call 24872</t>
  </si>
  <si>
    <t>00000C0630DF9C8E_8594</t>
  </si>
  <si>
    <t>Call 24873</t>
  </si>
  <si>
    <t>00000C0630E8EBF7_8595</t>
  </si>
  <si>
    <t>Chain: 91981991298;Ext.0501;Ext.0500;Ext.7103;</t>
  </si>
  <si>
    <t>Call 24874</t>
  </si>
  <si>
    <t>00000C0630EBF879_8596</t>
  </si>
  <si>
    <t>Call 24875</t>
  </si>
  <si>
    <t>00000C0630D9BE5F_8587</t>
  </si>
  <si>
    <t>24.42</t>
  </si>
  <si>
    <t>Call 24876</t>
  </si>
  <si>
    <t>00000C0630D9BF4A_8588</t>
  </si>
  <si>
    <t>23.68</t>
  </si>
  <si>
    <t>Call 24877</t>
  </si>
  <si>
    <t>00000C0630F007B7_8597</t>
  </si>
  <si>
    <t>Call 24878</t>
  </si>
  <si>
    <t>00000C0630F4D393_8598</t>
  </si>
  <si>
    <t>Call 24879</t>
  </si>
  <si>
    <t>00000C0630F5E554_8599</t>
  </si>
  <si>
    <t>Call 24880</t>
  </si>
  <si>
    <t>00000C0630F71155_8600</t>
  </si>
  <si>
    <t>Chain: 1155000000;Ext.0000;</t>
  </si>
  <si>
    <t>Call 24881</t>
  </si>
  <si>
    <t>00000C0630FC15FF_8604</t>
  </si>
  <si>
    <t>Chain: 0055000000;Ext.0000;</t>
  </si>
  <si>
    <t>Call 24882</t>
  </si>
  <si>
    <t>00000C0630FAB9F4_8602</t>
  </si>
  <si>
    <t>Call 24883</t>
  </si>
  <si>
    <t>00000C0630FA1301_8601</t>
  </si>
  <si>
    <t>Chain: 31988580079;Ext.0501;Ext.0500;Ext.7102;</t>
  </si>
  <si>
    <t>Call 24884</t>
  </si>
  <si>
    <t>00000C0631005C0D_8605</t>
  </si>
  <si>
    <t>Call 24885</t>
  </si>
  <si>
    <t>00000C0631022D1C_8606</t>
  </si>
  <si>
    <t>Chain: 007009775514;Ext.0000;</t>
  </si>
  <si>
    <t>Call 24886</t>
  </si>
  <si>
    <t>00000C0631055531_8607</t>
  </si>
  <si>
    <t>Call 24887</t>
  </si>
  <si>
    <t>00000C063105BA50_8608</t>
  </si>
  <si>
    <t>Call 24888</t>
  </si>
  <si>
    <t>00000C063108E57A_8611</t>
  </si>
  <si>
    <t>Call 24889</t>
  </si>
  <si>
    <t>00000C063105EC61_8609</t>
  </si>
  <si>
    <t>Chain: Ext.7104;0031988580079;</t>
  </si>
  <si>
    <t>Call 24890</t>
  </si>
  <si>
    <t>00000C0631081373_8610</t>
  </si>
  <si>
    <t>Chain: Ext.7103;0031987294511;</t>
  </si>
  <si>
    <t>Call 24891</t>
  </si>
  <si>
    <t>00000C0631101B04_8612</t>
  </si>
  <si>
    <t>Chain: 51993343506;Ext.0501;Ext.0500;Ext.7104;</t>
  </si>
  <si>
    <t>Call 24892</t>
  </si>
  <si>
    <t>00000C06311AB1C4_8614</t>
  </si>
  <si>
    <t>Chain: 75999884061;Ext.0501;</t>
  </si>
  <si>
    <t>Call 24893</t>
  </si>
  <si>
    <t>00000C063116B2FC_8613</t>
  </si>
  <si>
    <t>Chain: 75999884061;Ext.0501;Ext.0502;Ext.7104;</t>
  </si>
  <si>
    <t>Call 24894</t>
  </si>
  <si>
    <t>00000C06311BDA3F_8615</t>
  </si>
  <si>
    <t>Chain: 1126408637;Ext.0501;Ext.0502;Ext.7107;</t>
  </si>
  <si>
    <t>Call 24895</t>
  </si>
  <si>
    <t>00000C06311DE1D1_8616</t>
  </si>
  <si>
    <t>Chain: 11969573117;Ext.0501;Ext.0500;Ext.7107;</t>
  </si>
  <si>
    <t>Call 24896</t>
  </si>
  <si>
    <t>00000C06311F6310_8617</t>
  </si>
  <si>
    <t>Chain: 75999884061;Ext.0501;Ext.0502;Ext.7102;</t>
  </si>
  <si>
    <t>Call 24897</t>
  </si>
  <si>
    <t>00000C06312A3B2B_8618</t>
  </si>
  <si>
    <t>Chain: 3135921800;Ext.0000;</t>
  </si>
  <si>
    <t>Call 24898</t>
  </si>
  <si>
    <t>00000C06312CFD13_8619</t>
  </si>
  <si>
    <t>Call 24899</t>
  </si>
  <si>
    <t>00000C063130C8F4_8620</t>
  </si>
  <si>
    <t>Call 24900</t>
  </si>
  <si>
    <t>00000C06313FCA51_8621</t>
  </si>
  <si>
    <t>Call 24901</t>
  </si>
  <si>
    <t>00000C063149D469_8622</t>
  </si>
  <si>
    <t>Chain: 11991669331;Ext.0000;</t>
  </si>
  <si>
    <t>Call 24902</t>
  </si>
  <si>
    <t>00000C06314B3F7E_8623</t>
  </si>
  <si>
    <t>Call 24903</t>
  </si>
  <si>
    <t>00000C06314F5AAB_8625</t>
  </si>
  <si>
    <t>Chain: 11991669331;Ext.0050;Ext.5541;NVSTEC-CUCM;</t>
  </si>
  <si>
    <t>Call 24904</t>
  </si>
  <si>
    <t>00000C06314EA038_8624</t>
  </si>
  <si>
    <t>Chain: 6133940488;Ext.0501;Ext.0502;Ext.7103;</t>
  </si>
  <si>
    <t>Call 24905</t>
  </si>
  <si>
    <t>00000C06315BCC9A_8626</t>
  </si>
  <si>
    <t>Call 24906</t>
  </si>
  <si>
    <t>00000C06315D76E4_8627</t>
  </si>
  <si>
    <t>Chain: 98984542653;Ext.0501;Ext.0500;Ext.7103;</t>
  </si>
  <si>
    <t>Call 24907</t>
  </si>
  <si>
    <t>00000C06316D8542_8628</t>
  </si>
  <si>
    <t>Call 24908</t>
  </si>
  <si>
    <t>00000C06317D068A_8629</t>
  </si>
  <si>
    <t>Chain: 8130944797;Ext.0501;Ext.0502;Ext.7104;</t>
  </si>
  <si>
    <t>Call 24909</t>
  </si>
  <si>
    <t>00000C06317EB068_8630</t>
  </si>
  <si>
    <t>Chain: 81992060071;Ext.0501;Ext.0502;Ext.7102;</t>
  </si>
  <si>
    <t>Call 24910</t>
  </si>
  <si>
    <t>00000C06318ABCAA_8632</t>
  </si>
  <si>
    <t>Chain: 8136711530;Ext.0501;Ext.0500;Ext.7102;</t>
  </si>
  <si>
    <t>Call 24911</t>
  </si>
  <si>
    <t>00000C063182FFD4_8631</t>
  </si>
  <si>
    <t>16.25</t>
  </si>
  <si>
    <t>Call 24912</t>
  </si>
  <si>
    <t>00000C06319C8DE1_8633</t>
  </si>
  <si>
    <t>Chain: 31988580079;Ext.0000;</t>
  </si>
  <si>
    <t>Call 24913</t>
  </si>
  <si>
    <t>00000C06319D5A6E_8634</t>
  </si>
  <si>
    <t>Chain: 005667837156;Ext.3104;Ext.3101;</t>
  </si>
  <si>
    <t>Call 24914</t>
  </si>
  <si>
    <t>00000C0631A52869_8636</t>
  </si>
  <si>
    <t>Call 24915</t>
  </si>
  <si>
    <t>00000C0631A556E0_8637</t>
  </si>
  <si>
    <t>Call 24916</t>
  </si>
  <si>
    <t>00000C0631A74312_8639</t>
  </si>
  <si>
    <t>Call 24917</t>
  </si>
  <si>
    <t>00000C0631A5B7AA_8638</t>
  </si>
  <si>
    <t>Call 24918</t>
  </si>
  <si>
    <t>00000C0631B06496_8640</t>
  </si>
  <si>
    <t>Call 24919</t>
  </si>
  <si>
    <t>00000C0631B0D5B8_8641</t>
  </si>
  <si>
    <t>Call 24920</t>
  </si>
  <si>
    <t>00000C0631B18029_8643</t>
  </si>
  <si>
    <t>Call 24921</t>
  </si>
  <si>
    <t>00000C0631B6EDFB_8645</t>
  </si>
  <si>
    <t>Call 24922</t>
  </si>
  <si>
    <t>00000C0631B98377_8646</t>
  </si>
  <si>
    <t>Call 24923</t>
  </si>
  <si>
    <t>00000C0631B9960D_8647</t>
  </si>
  <si>
    <t>Chain: 1140959859;Ext.3104;</t>
  </si>
  <si>
    <t>Call 24924</t>
  </si>
  <si>
    <t>00000C0631B17C53_8642</t>
  </si>
  <si>
    <t>Chain: 31999384244;Ext.0501;Ext.0502;Ext.7103;</t>
  </si>
  <si>
    <t>Call 24925</t>
  </si>
  <si>
    <t>00000C0631BD7AC6_8648</t>
  </si>
  <si>
    <t>Call 24926</t>
  </si>
  <si>
    <t>00000C0631BE772A_8649</t>
  </si>
  <si>
    <t>Call 24927</t>
  </si>
  <si>
    <t>00000C0631BF5A71_8650</t>
  </si>
  <si>
    <t>Call 24928</t>
  </si>
  <si>
    <t>00000C0631C30E8D_8651</t>
  </si>
  <si>
    <t>Call 24929</t>
  </si>
  <si>
    <t>00000C0631C634FF_8652</t>
  </si>
  <si>
    <t>Call 24930</t>
  </si>
  <si>
    <t>00000C0631C6551E_8653</t>
  </si>
  <si>
    <t>Call 24931</t>
  </si>
  <si>
    <t>00000C0631B55BB7_8644</t>
  </si>
  <si>
    <t>25.02</t>
  </si>
  <si>
    <t>Chain: Ext.3101;040038000;</t>
  </si>
  <si>
    <t>Call 24932</t>
  </si>
  <si>
    <t>00000C0631E090A4_8654</t>
  </si>
  <si>
    <t>Call 24933</t>
  </si>
  <si>
    <t>00000C0631F3D160_8655</t>
  </si>
  <si>
    <t>Call 24934</t>
  </si>
  <si>
    <t>00000C06320DB35D_8656</t>
  </si>
  <si>
    <t>Call 24935</t>
  </si>
  <si>
    <t>00000C06320F0559_8657</t>
  </si>
  <si>
    <t>Call 24936</t>
  </si>
  <si>
    <t>00000C0632D9C530_8658</t>
  </si>
  <si>
    <t>Chain: 64992120813;Ext.0503;</t>
  </si>
  <si>
    <t>Call 24937</t>
  </si>
  <si>
    <t>00000C0632DA0608_8659</t>
  </si>
  <si>
    <t>Chain: 64992120813;Ext.0503;Ext.9999;</t>
  </si>
  <si>
    <t>Call 24938</t>
  </si>
  <si>
    <t>00000C063487C103_8660</t>
  </si>
  <si>
    <t>Chain: 8530997100;Ext.0000;</t>
  </si>
  <si>
    <t>Call 24939</t>
  </si>
  <si>
    <t>00000C0634CCC891_8661</t>
  </si>
  <si>
    <t>Call 24940</t>
  </si>
  <si>
    <t>00000C0634CDEF11_8662</t>
  </si>
  <si>
    <t>Call 24941</t>
  </si>
  <si>
    <t>00000C0634D18E68_8663</t>
  </si>
  <si>
    <t>Call 24942</t>
  </si>
  <si>
    <t>00000C0634DCDE94_8664</t>
  </si>
  <si>
    <t>Call 24943</t>
  </si>
  <si>
    <t>00000C0634EB591E_8665</t>
  </si>
  <si>
    <t>Chain: 71991029102;Ext.0504;</t>
  </si>
  <si>
    <t>Call 24944</t>
  </si>
  <si>
    <t>00000C06352509C8_8666</t>
  </si>
  <si>
    <t>Call 24945</t>
  </si>
  <si>
    <t>00000C0635423F26_8667</t>
  </si>
  <si>
    <t>Call 24946</t>
  </si>
  <si>
    <t>00000C063547BF0C_8668</t>
  </si>
  <si>
    <t>Chain: 73981604074;Ext.0503;Ext.9999;</t>
  </si>
  <si>
    <t>Call 24947</t>
  </si>
  <si>
    <t>00000C063548ACA1_8669</t>
  </si>
  <si>
    <t>Call 24948</t>
  </si>
  <si>
    <t>00000C063568264C_8670</t>
  </si>
  <si>
    <t>Call 24949</t>
  </si>
  <si>
    <t>00000C06357352E8_8671</t>
  </si>
  <si>
    <t>Call 24950</t>
  </si>
  <si>
    <t>00000C063581B568_8672</t>
  </si>
  <si>
    <t>Chain: 11989045353;Ext.0503;</t>
  </si>
  <si>
    <t>Call 24951</t>
  </si>
  <si>
    <t>00000C063598DF4A_8673</t>
  </si>
  <si>
    <t>Call 24952</t>
  </si>
  <si>
    <t>00000C06359D9F6F_8674</t>
  </si>
  <si>
    <t>Call 24953</t>
  </si>
  <si>
    <t>00000C0635CAE648_8675</t>
  </si>
  <si>
    <t>Call 24954</t>
  </si>
  <si>
    <t>00000C0635FE5AC8_8676</t>
  </si>
  <si>
    <t>Call 24955</t>
  </si>
  <si>
    <t>00000C0636B80EC7_8677</t>
  </si>
  <si>
    <t>Chain: 11974006453;Ext.0050;Ext.0051;5017;5002;5016;5013;5023;5022;</t>
  </si>
  <si>
    <t>Call 24956</t>
  </si>
  <si>
    <t>00000C06374869FA_8684</t>
  </si>
  <si>
    <t>Chain: 62993764177;Ext.0503;</t>
  </si>
  <si>
    <t>Call 24957</t>
  </si>
  <si>
    <t>00000C06387DF019_8685</t>
  </si>
  <si>
    <t>Chain: 11986411677;Ext.0000;</t>
  </si>
  <si>
    <t>Call 24958</t>
  </si>
  <si>
    <t>00000C06387EC3BC_8686</t>
  </si>
  <si>
    <t>Chain: 11986411677;Ext.0003;</t>
  </si>
  <si>
    <t>Call 24959</t>
  </si>
  <si>
    <t>00000C063880C4DF_8687</t>
  </si>
  <si>
    <t>Chain: 11986411677;Ext.0003;NVSTEC-CUCM;</t>
  </si>
  <si>
    <t>Call 24960</t>
  </si>
  <si>
    <t>00000C063883E1C0_8688</t>
  </si>
  <si>
    <t>11986411677:9868 - Casa Wagner</t>
  </si>
  <si>
    <t>Call 24961</t>
  </si>
  <si>
    <t>00000C0638846A41_8689</t>
  </si>
  <si>
    <t>Chain: 11986411677;5080;</t>
  </si>
  <si>
    <t>Call 24962</t>
  </si>
  <si>
    <t>00000C063A1B5D1A_8690</t>
  </si>
  <si>
    <t>Call 24963</t>
  </si>
  <si>
    <t>00000C063AAB1192_8691</t>
  </si>
  <si>
    <t>Call 24964</t>
  </si>
  <si>
    <t>00000C063AFF1E73_8692</t>
  </si>
  <si>
    <t>Call 24965</t>
  </si>
  <si>
    <t>00000C063BD038C5_8693</t>
  </si>
  <si>
    <t>Call 24966</t>
  </si>
  <si>
    <t>00000C063BF1BF3C_8694</t>
  </si>
  <si>
    <t>Chain: 16992956362;Ext.0503;</t>
  </si>
  <si>
    <t>Call 24967</t>
  </si>
  <si>
    <t>00000C063D1F929D_8695</t>
  </si>
  <si>
    <t>Chain: 38988087823;Ext.0000;</t>
  </si>
  <si>
    <t>Call 24968</t>
  </si>
  <si>
    <t>00000C063EFF10C4_8696</t>
  </si>
  <si>
    <t>Call 24969</t>
  </si>
  <si>
    <t>00000C063EFF4C9D_8697</t>
  </si>
  <si>
    <t>Call 24970</t>
  </si>
  <si>
    <t>00000C063F16C847_8698</t>
  </si>
  <si>
    <t>Call 24971</t>
  </si>
  <si>
    <t>00000C063F20085C_8700</t>
  </si>
  <si>
    <t>Call 24972</t>
  </si>
  <si>
    <t>00000C063F1CC602_8699</t>
  </si>
  <si>
    <t>Chain: 98982941691;Ext.0501;Ext.0502;Ext.7102;</t>
  </si>
  <si>
    <t>Call 24973</t>
  </si>
  <si>
    <t>00000C063F29BFB1_8701</t>
  </si>
  <si>
    <t>Call 24974</t>
  </si>
  <si>
    <t>00000C063F355A42_8702</t>
  </si>
  <si>
    <t>Chain: 31988695007;Ext.0501;Ext.0502;Ext.7103;</t>
  </si>
  <si>
    <t>Call 24975</t>
  </si>
  <si>
    <t>00000C063F3AAE75_8704</t>
  </si>
  <si>
    <t>Call 24976</t>
  </si>
  <si>
    <t>00000C063F387823_8703</t>
  </si>
  <si>
    <t>Chain: 92988562000;Ext.0504;Ext.7151;</t>
  </si>
  <si>
    <t>Call 24977</t>
  </si>
  <si>
    <t>00000C063F45AB13_8705</t>
  </si>
  <si>
    <t>Chain: Ext.7107;0069981200445;</t>
  </si>
  <si>
    <t>Call 24978</t>
  </si>
  <si>
    <t>00000C063F602B64_8706</t>
  </si>
  <si>
    <t>Call 24979</t>
  </si>
  <si>
    <t>00000C063F60341C_8707</t>
  </si>
  <si>
    <t>Call 24980</t>
  </si>
  <si>
    <t>00000C063F669D0E_8708</t>
  </si>
  <si>
    <t>Call 24981</t>
  </si>
  <si>
    <t>00000C063F66E47F_8709</t>
  </si>
  <si>
    <t>Call 24982</t>
  </si>
  <si>
    <t>00000C063F67DEA0_8711</t>
  </si>
  <si>
    <t>Call 24983</t>
  </si>
  <si>
    <t>00000C063F6F1DC4_8713</t>
  </si>
  <si>
    <t>Chain: 19997428487;Ext.0501;Ext.0500;Ext.7102;</t>
  </si>
  <si>
    <t>Call 24984</t>
  </si>
  <si>
    <t>00000C063F7612C5_8716</t>
  </si>
  <si>
    <t>Chain: 4130763646;Ext.0501;Ext.0502;Ext.7102;</t>
  </si>
  <si>
    <t>Call 24985</t>
  </si>
  <si>
    <t>00000C063F7B3803_8717</t>
  </si>
  <si>
    <t>Chain: Ext.7158;056629860;</t>
  </si>
  <si>
    <t>Call 24986</t>
  </si>
  <si>
    <t>00000C063F7B38EF_8718</t>
  </si>
  <si>
    <t>Call 24987</t>
  </si>
  <si>
    <t>00000C063F7E63CD_8719</t>
  </si>
  <si>
    <t>Chain: Ext.7104;0024981284409;</t>
  </si>
  <si>
    <t>Call 24988</t>
  </si>
  <si>
    <t>00000C063F752B13_8714</t>
  </si>
  <si>
    <t>13.70</t>
  </si>
  <si>
    <t>Call 24989</t>
  </si>
  <si>
    <t>00000C063F979A02_8721</t>
  </si>
  <si>
    <t>Call 24990</t>
  </si>
  <si>
    <t>00000C063F9852E6_8722</t>
  </si>
  <si>
    <t>Call 24991</t>
  </si>
  <si>
    <t>00000C063F9660B4_8720</t>
  </si>
  <si>
    <t>Chain: 21988668308;Ext.0501;Ext.0502;Ext.7103;</t>
  </si>
  <si>
    <t>Call 24992</t>
  </si>
  <si>
    <t>00000C063FA08B77_8723</t>
  </si>
  <si>
    <t>Call 24993</t>
  </si>
  <si>
    <t>00000C063FA73E42_8724</t>
  </si>
  <si>
    <t>Call 24994</t>
  </si>
  <si>
    <t>00000C063FAB210A_8725</t>
  </si>
  <si>
    <t>Chain: 11962827925;Ext.1000;;</t>
  </si>
  <si>
    <t>Call 24995</t>
  </si>
  <si>
    <t>00000C063FABF65B_8726</t>
  </si>
  <si>
    <t>Chain: 11962827925;Ext.1000;</t>
  </si>
  <si>
    <t>Call 24996</t>
  </si>
  <si>
    <t>00000C063FAC522E_8727</t>
  </si>
  <si>
    <t>Call 24997</t>
  </si>
  <si>
    <t>00000C063FACD981_8728</t>
  </si>
  <si>
    <t>Call 24998</t>
  </si>
  <si>
    <t>00000C063FADA634_8729</t>
  </si>
  <si>
    <t>Call 24999</t>
  </si>
  <si>
    <t>00000C063FB008AA_8730</t>
  </si>
  <si>
    <t>Call 25000</t>
  </si>
  <si>
    <t>00000C063FB1913D_8731</t>
  </si>
  <si>
    <t>Call 25001</t>
  </si>
  <si>
    <t>00000C063FB31DDC_8732</t>
  </si>
  <si>
    <t>Chain: 6132486999;Ext.0501;Ext.0502;Ext.7102;</t>
  </si>
  <si>
    <t>Call 25002</t>
  </si>
  <si>
    <t>00000C063FB36E58_8733</t>
  </si>
  <si>
    <t>Call 25003</t>
  </si>
  <si>
    <t>00000C063FB69A38_8734</t>
  </si>
  <si>
    <t>Call 25004</t>
  </si>
  <si>
    <t>00000C063FB8347E_8735</t>
  </si>
  <si>
    <t>Call 25005</t>
  </si>
  <si>
    <t>00000C063FB89559_8736</t>
  </si>
  <si>
    <t>Call 25006</t>
  </si>
  <si>
    <t>00000C063FB8C0AE_8737</t>
  </si>
  <si>
    <t>Call 25007</t>
  </si>
  <si>
    <t>00000C063FBA7031_8738</t>
  </si>
  <si>
    <t>Call 25008</t>
  </si>
  <si>
    <t>00000C063FBEC936_8739</t>
  </si>
  <si>
    <t>Call 25009</t>
  </si>
  <si>
    <t>00000C063FC13F3C_8741</t>
  </si>
  <si>
    <t>Call 25010</t>
  </si>
  <si>
    <t>00000C063FC18193_8742</t>
  </si>
  <si>
    <t>Call 25011</t>
  </si>
  <si>
    <t>00000C063FBFEB64_8740</t>
  </si>
  <si>
    <t>Chain: 21998068899;Ext.0501;Ext.0502;Ext.7103;</t>
  </si>
  <si>
    <t>Call 25012</t>
  </si>
  <si>
    <t>00000C063FC1DF6A_8744</t>
  </si>
  <si>
    <t>Call 25013</t>
  </si>
  <si>
    <t>00000C063FC2A704_8745</t>
  </si>
  <si>
    <t>Call 25014</t>
  </si>
  <si>
    <t>00000C063FC566EC_8747</t>
  </si>
  <si>
    <t>Call 25015</t>
  </si>
  <si>
    <t>00000C063FC43238_8746</t>
  </si>
  <si>
    <t>Call 25016</t>
  </si>
  <si>
    <t>00000C063FC5A690_8748</t>
  </si>
  <si>
    <t>Chain: 31988580079;Ext.0501;Ext.0500;Ext.7103;</t>
  </si>
  <si>
    <t>Call 25017</t>
  </si>
  <si>
    <t>00000C063FC5FD9B_8750</t>
  </si>
  <si>
    <t>Chain: Ext.7107;002122692002;</t>
  </si>
  <si>
    <t>Call 25018</t>
  </si>
  <si>
    <t>00000C063FC19EEF_8743</t>
  </si>
  <si>
    <t>Chain: 6734617291;Ext.0501;Ext.0502;Ext.7102;</t>
  </si>
  <si>
    <t>Call 25019</t>
  </si>
  <si>
    <t>00000C063FC5E920_8749</t>
  </si>
  <si>
    <t>Chain: 11985093515;Ext.0501;Ext.0500;Ext.7103;</t>
  </si>
  <si>
    <t>Call 25020</t>
  </si>
  <si>
    <t>00000C063FC80541_8751</t>
  </si>
  <si>
    <t>Call 25021</t>
  </si>
  <si>
    <t>00000C063FCA1D2C_8752</t>
  </si>
  <si>
    <t>Chain: 11940806113;Ext.0501;Ext.0502;Ext.7104;</t>
  </si>
  <si>
    <t>Call 25022</t>
  </si>
  <si>
    <t>00000C063FCE4A59_8753</t>
  </si>
  <si>
    <t>Chain: Ext.3104;002732562378;</t>
  </si>
  <si>
    <t>Call 25023</t>
  </si>
  <si>
    <t>00000C063FCFAF1B_8754</t>
  </si>
  <si>
    <t>Call 25024</t>
  </si>
  <si>
    <t>00000C063FD0D4FB_8755</t>
  </si>
  <si>
    <t>Call 25025</t>
  </si>
  <si>
    <t>00000C063FD29E02_8757</t>
  </si>
  <si>
    <t>Call 25026</t>
  </si>
  <si>
    <t>00000C063FD274AA_8756</t>
  </si>
  <si>
    <t>Call 25027</t>
  </si>
  <si>
    <t>00000C063FD2B3BB_8758</t>
  </si>
  <si>
    <t>Call 25028</t>
  </si>
  <si>
    <t>00000C063FD5B667_8759</t>
  </si>
  <si>
    <t>Call 25029</t>
  </si>
  <si>
    <t>00000C063FD72328_8761</t>
  </si>
  <si>
    <t>Call 25030</t>
  </si>
  <si>
    <t>00000C063FD6569B_8760</t>
  </si>
  <si>
    <t>Call 25031</t>
  </si>
  <si>
    <t>00000C063FD73854_8762</t>
  </si>
  <si>
    <t>Call 25032</t>
  </si>
  <si>
    <t>00000C063FD75576_8763</t>
  </si>
  <si>
    <t>Call 25033</t>
  </si>
  <si>
    <t>00000C063FD7C059_8764</t>
  </si>
  <si>
    <t>Call 25034</t>
  </si>
  <si>
    <t>00000C063FD7DE7B_8765</t>
  </si>
  <si>
    <t>Call 25035</t>
  </si>
  <si>
    <t>00000C063FD88775_8767</t>
  </si>
  <si>
    <t>Call 25036</t>
  </si>
  <si>
    <t>00000C063FD861C9_8766</t>
  </si>
  <si>
    <t>Call 25037</t>
  </si>
  <si>
    <t>00000C063FD8924F_8768</t>
  </si>
  <si>
    <t>Call 25038</t>
  </si>
  <si>
    <t>00000C063FDF6AEE_8769</t>
  </si>
  <si>
    <t>Call 25039</t>
  </si>
  <si>
    <t>00000C063FDF882C_8770</t>
  </si>
  <si>
    <t>Call 25040</t>
  </si>
  <si>
    <t>00000C063FE9613A_8771</t>
  </si>
  <si>
    <t>Call 25041</t>
  </si>
  <si>
    <t>00000C063FEA9A9A_8772</t>
  </si>
  <si>
    <t>Chain: Ext.7144;Ext.7161;</t>
  </si>
  <si>
    <t>Call 25042</t>
  </si>
  <si>
    <t>00000C063FEE6ED3_8774</t>
  </si>
  <si>
    <t>Chain: Ext.7158;0976917780;</t>
  </si>
  <si>
    <t>Call 25043</t>
  </si>
  <si>
    <t>00000C063FEE0680_8773</t>
  </si>
  <si>
    <t>Chain: 41992371415;Ext.0501;Ext.0502;Ext.7102;</t>
  </si>
  <si>
    <t>Call 25044</t>
  </si>
  <si>
    <t>00000C063FF24D26_8775</t>
  </si>
  <si>
    <t>Chain: Ext.7158;0997913433;</t>
  </si>
  <si>
    <t>Call 25045</t>
  </si>
  <si>
    <t>00000C063FF327D6_8776</t>
  </si>
  <si>
    <t>Call 25046</t>
  </si>
  <si>
    <t>00000C063FF367FB_8777</t>
  </si>
  <si>
    <t>Chain: Ext.7158;0997913422;</t>
  </si>
  <si>
    <t>Call 25047</t>
  </si>
  <si>
    <t>00000C063FF983BF_8778</t>
  </si>
  <si>
    <t>Call 25048</t>
  </si>
  <si>
    <t>00000C063FFA4E86_8779</t>
  </si>
  <si>
    <t>Call 25049</t>
  </si>
  <si>
    <t>00000C06400454E1_8780</t>
  </si>
  <si>
    <t>Call 25050</t>
  </si>
  <si>
    <t>00000C06401BCE60_8781</t>
  </si>
  <si>
    <t>Call 25051</t>
  </si>
  <si>
    <t>00000C06401D342E_8782</t>
  </si>
  <si>
    <t>Call 25052</t>
  </si>
  <si>
    <t>00000C0640205334_8783</t>
  </si>
  <si>
    <t>Call 25053</t>
  </si>
  <si>
    <t>00000C064020C631_8784</t>
  </si>
  <si>
    <t>Call 25054</t>
  </si>
  <si>
    <t>00000C064020FFD8_8785</t>
  </si>
  <si>
    <t>Call 25055</t>
  </si>
  <si>
    <t>00000C064021923F_8787</t>
  </si>
  <si>
    <t>Call 25056</t>
  </si>
  <si>
    <t>00000C0640216D8C_8786</t>
  </si>
  <si>
    <t>Call 25057</t>
  </si>
  <si>
    <t>00000C0640219FDB_8788</t>
  </si>
  <si>
    <t>Call 25058</t>
  </si>
  <si>
    <t>00000C06402260A4_8789</t>
  </si>
  <si>
    <t>Call 25059</t>
  </si>
  <si>
    <t>00000C064022F660_8790</t>
  </si>
  <si>
    <t>Call 25060</t>
  </si>
  <si>
    <t>00000C0640231F02_8791</t>
  </si>
  <si>
    <t>Call 25061</t>
  </si>
  <si>
    <t>00000C064026A1C9_8792</t>
  </si>
  <si>
    <t>Call 25062</t>
  </si>
  <si>
    <t>00000C064026CA14_8793</t>
  </si>
  <si>
    <t>Call 25063</t>
  </si>
  <si>
    <t>00000C06402705E0_8794</t>
  </si>
  <si>
    <t>Call 25064</t>
  </si>
  <si>
    <t>00000C06402810A4_8796</t>
  </si>
  <si>
    <t>Call 25065</t>
  </si>
  <si>
    <t>00000C0640286A73_8797</t>
  </si>
  <si>
    <t>Call 25066</t>
  </si>
  <si>
    <t>00000C0640270676_8795</t>
  </si>
  <si>
    <t>Call 25067</t>
  </si>
  <si>
    <t>00000C06402A6071_8799</t>
  </si>
  <si>
    <t>Call 25068</t>
  </si>
  <si>
    <t>00000C0640295266_8798</t>
  </si>
  <si>
    <t>Call 25069</t>
  </si>
  <si>
    <t>00000C06402BC817_8801</t>
  </si>
  <si>
    <t>Chain: 5137117100;Ext.0501;Ext.0502;Ext.7107;</t>
  </si>
  <si>
    <t>Call 25070</t>
  </si>
  <si>
    <t>00000C06402B2CE0_8800</t>
  </si>
  <si>
    <t>Call 25071</t>
  </si>
  <si>
    <t>00000C064032187C_8802</t>
  </si>
  <si>
    <t>Call 25072</t>
  </si>
  <si>
    <t>00000C064033D5CC_8803</t>
  </si>
  <si>
    <t>Chain: 73981604074;Ext.0501;Ext.0500;Ext.7103;</t>
  </si>
  <si>
    <t>Call 25073</t>
  </si>
  <si>
    <t>00000C06403B20C8_8804</t>
  </si>
  <si>
    <t>Call 25074</t>
  </si>
  <si>
    <t>00000C06403B40DF_8805</t>
  </si>
  <si>
    <t>Call 25075</t>
  </si>
  <si>
    <t>00000C06403B604C_8806</t>
  </si>
  <si>
    <t>Call 25076</t>
  </si>
  <si>
    <t>00000C06403B80A0_8807</t>
  </si>
  <si>
    <t>Call 25077</t>
  </si>
  <si>
    <t>00000C06403BA121_8808</t>
  </si>
  <si>
    <t>Call 25078</t>
  </si>
  <si>
    <t>00000C06403BC108_8809</t>
  </si>
  <si>
    <t>Call 25079</t>
  </si>
  <si>
    <t>00000C064051A42E_8810</t>
  </si>
  <si>
    <t>Call 25080</t>
  </si>
  <si>
    <t>00000C064058BBCE_8811</t>
  </si>
  <si>
    <t>Chain: 1149755608;Ext.1000;;</t>
  </si>
  <si>
    <t>Call 25081</t>
  </si>
  <si>
    <t>00000C06406953C6_8812</t>
  </si>
  <si>
    <t>Call 25082</t>
  </si>
  <si>
    <t>00000C064069B322_8813</t>
  </si>
  <si>
    <t>Call 25083</t>
  </si>
  <si>
    <t>00000C06406CB427_8814</t>
  </si>
  <si>
    <t>Call 25084</t>
  </si>
  <si>
    <t>00000C06406EC3D5_8815</t>
  </si>
  <si>
    <t>Call 25085</t>
  </si>
  <si>
    <t>00000C064083048E_8816</t>
  </si>
  <si>
    <t>Call 25086</t>
  </si>
  <si>
    <t>00000C06408F97D5_8817</t>
  </si>
  <si>
    <t>Chain: 6232071369;Ext.3292;</t>
  </si>
  <si>
    <t>Call 25087</t>
  </si>
  <si>
    <t>00000C064090D6F6_8818</t>
  </si>
  <si>
    <t>Call 25088</t>
  </si>
  <si>
    <t>00000C06409128AD_8819</t>
  </si>
  <si>
    <t>Call 25089</t>
  </si>
  <si>
    <t>00000C0640920416_8820</t>
  </si>
  <si>
    <t>Call 25090</t>
  </si>
  <si>
    <t>00000C0640924AB3_8821</t>
  </si>
  <si>
    <t>Call 25091</t>
  </si>
  <si>
    <t>00000C064092A401_8822</t>
  </si>
  <si>
    <t>Call 25092</t>
  </si>
  <si>
    <t>00000C064092DAF3_8823</t>
  </si>
  <si>
    <t>Call 25093</t>
  </si>
  <si>
    <t>00000C064094409B_8824</t>
  </si>
  <si>
    <t>Chain: Ext.7102;0081992060071;</t>
  </si>
  <si>
    <t>Call 25094</t>
  </si>
  <si>
    <t>00000C064094B33C_8825</t>
  </si>
  <si>
    <t>Call 25095</t>
  </si>
  <si>
    <t>00000C0640957552_8827</t>
  </si>
  <si>
    <t>Call 25096</t>
  </si>
  <si>
    <t>00000C0640956580_8826</t>
  </si>
  <si>
    <t>Chain: 4130763646;Ext.0501;Ext.0502;Ext.7103;</t>
  </si>
  <si>
    <t>Call 25097</t>
  </si>
  <si>
    <t>00000C06409B00E6_8828</t>
  </si>
  <si>
    <t>Chain: 75998512399;Ext.0501;Ext.0502;Ext.7104;</t>
  </si>
  <si>
    <t>Call 25098</t>
  </si>
  <si>
    <t>00000C0640AD1498_8829</t>
  </si>
  <si>
    <t>Call 25099</t>
  </si>
  <si>
    <t>00000C0640AD1585_8830</t>
  </si>
  <si>
    <t>Call 25100</t>
  </si>
  <si>
    <t>00000C0640B410B1_8831</t>
  </si>
  <si>
    <t>Call 25101</t>
  </si>
  <si>
    <t>00000C0640B4EC2E_8832</t>
  </si>
  <si>
    <t>Call 25102</t>
  </si>
  <si>
    <t>00000C0640B99601_8833</t>
  </si>
  <si>
    <t>Chain: Ext.7107;0021999780717;</t>
  </si>
  <si>
    <t>Call 25103</t>
  </si>
  <si>
    <t>00000C0640B9FF72_8834</t>
  </si>
  <si>
    <t>Call 25104</t>
  </si>
  <si>
    <t>00000C0640BADC48_8836</t>
  </si>
  <si>
    <t>Call 25105</t>
  </si>
  <si>
    <t>00000C0640BAC344_8835</t>
  </si>
  <si>
    <t>Call 25106</t>
  </si>
  <si>
    <t>00000C0640BD9A8C_8837</t>
  </si>
  <si>
    <t>Call 25107</t>
  </si>
  <si>
    <t>00000C0640BE410A_8838</t>
  </si>
  <si>
    <t>Chain: Ext.7131;0954574881;</t>
  </si>
  <si>
    <t>Call 25108</t>
  </si>
  <si>
    <t>00000C0640BF85DF_8839</t>
  </si>
  <si>
    <t>Chain: 4330281147;Ext.0501;Ext.0502;Ext.7107;</t>
  </si>
  <si>
    <t>Call 25109</t>
  </si>
  <si>
    <t>00000C0640C3878C_8840</t>
  </si>
  <si>
    <t>Call 25110</t>
  </si>
  <si>
    <t>00000C0640C48B60_8842</t>
  </si>
  <si>
    <t>Call 25111</t>
  </si>
  <si>
    <t>00000C0640C52A13_8844</t>
  </si>
  <si>
    <t>Call 25112</t>
  </si>
  <si>
    <t>00000C0640C3A18E_8841</t>
  </si>
  <si>
    <t>Chain: Ext.7102;0022997830646;</t>
  </si>
  <si>
    <t>Call 25113</t>
  </si>
  <si>
    <t>00000C0640C4A7D2_8843</t>
  </si>
  <si>
    <t>9.53</t>
  </si>
  <si>
    <t>Call 25114</t>
  </si>
  <si>
    <t>00000C0640CECA6A_8847</t>
  </si>
  <si>
    <t>Call 25115</t>
  </si>
  <si>
    <t>00000C0640CEB71C_8846</t>
  </si>
  <si>
    <t>Call 25116</t>
  </si>
  <si>
    <t>00000C0640CDA285_8845</t>
  </si>
  <si>
    <t>Chain: 11940806113;Ext.0501;Ext.0502;Ext.7102;</t>
  </si>
  <si>
    <t>Call 25117</t>
  </si>
  <si>
    <t>00000C0640D0C36C_8848</t>
  </si>
  <si>
    <t>Call 25118</t>
  </si>
  <si>
    <t>00000C0640D73C0A_8849</t>
  </si>
  <si>
    <t>Call 25119</t>
  </si>
  <si>
    <t>00000C0640D8F65A_8850</t>
  </si>
  <si>
    <t>Call 25120</t>
  </si>
  <si>
    <t>00000C0640DA01DD_8851</t>
  </si>
  <si>
    <t>Chain: 4130121450;Ext.0501;Ext.0502;Ext.7103;</t>
  </si>
  <si>
    <t>Call 25121</t>
  </si>
  <si>
    <t>00000C0640E0FA8D_8852</t>
  </si>
  <si>
    <t>Call 25122</t>
  </si>
  <si>
    <t>00000C0640F34C85_8853</t>
  </si>
  <si>
    <t>Call 25123</t>
  </si>
  <si>
    <t>00000C0640F4DB3E_8854</t>
  </si>
  <si>
    <t>Call 25124</t>
  </si>
  <si>
    <t>00000C0640F50AF4_8855</t>
  </si>
  <si>
    <t>Call 25125</t>
  </si>
  <si>
    <t>00000C0640F53539_8856</t>
  </si>
  <si>
    <t>Call 25126</t>
  </si>
  <si>
    <t>00000C0640F56A6D_8858</t>
  </si>
  <si>
    <t>Call 25127</t>
  </si>
  <si>
    <t>00000C0640F56B47_8859</t>
  </si>
  <si>
    <t>Call 25128</t>
  </si>
  <si>
    <t>00000C0640F569B5_8857</t>
  </si>
  <si>
    <t>Call 25129</t>
  </si>
  <si>
    <t>00000C0640F5ABD0_8861</t>
  </si>
  <si>
    <t>Call 25130</t>
  </si>
  <si>
    <t>00000C0640F595E1_8860</t>
  </si>
  <si>
    <t>Call 25131</t>
  </si>
  <si>
    <t>00000C0640FC2FFF_8862</t>
  </si>
  <si>
    <t>Call 25132</t>
  </si>
  <si>
    <t>00000C064107251A_8863</t>
  </si>
  <si>
    <t>Chain: 13996620019;Ext.1000;</t>
  </si>
  <si>
    <t>Call 25133</t>
  </si>
  <si>
    <t>00000C06410750FD_8864</t>
  </si>
  <si>
    <t>Call 25134</t>
  </si>
  <si>
    <t>00000C06410946B8_8865</t>
  </si>
  <si>
    <t>Call 25135</t>
  </si>
  <si>
    <t>00000C06410AA370_8866</t>
  </si>
  <si>
    <t>Chain: 1933655030;Ext.0501;</t>
  </si>
  <si>
    <t>Call 25136</t>
  </si>
  <si>
    <t>00000C06410C3C9C_8869</t>
  </si>
  <si>
    <t>Call 25137</t>
  </si>
  <si>
    <t>00000C06410C8A2A_8870</t>
  </si>
  <si>
    <t>Chain: 19982804522;Ext.0501;Ext.0502;Ext.7107;</t>
  </si>
  <si>
    <t>Call 25138</t>
  </si>
  <si>
    <t>00000C064113DDE9_8871</t>
  </si>
  <si>
    <t>Call 25139</t>
  </si>
  <si>
    <t>00000C06410BA5F5_8867</t>
  </si>
  <si>
    <t>Chain: 11974006453;Ext.0050;Ext.0051;5017;</t>
  </si>
  <si>
    <t>Call 25140</t>
  </si>
  <si>
    <t>00000C06411C6EFE_8872</t>
  </si>
  <si>
    <t>Call 25141</t>
  </si>
  <si>
    <t>00000C06411E2597_8873</t>
  </si>
  <si>
    <t>Call 25142</t>
  </si>
  <si>
    <t>00000C06411FB73C_8875</t>
  </si>
  <si>
    <t>Call 25143</t>
  </si>
  <si>
    <t>00000C06411F9BBC_8874</t>
  </si>
  <si>
    <t>Chain: Ext.7131;0999323032;</t>
  </si>
  <si>
    <t>Call 25144</t>
  </si>
  <si>
    <t>00000C064124C3F1_8876</t>
  </si>
  <si>
    <t>Call 25145</t>
  </si>
  <si>
    <t>00000C06412703B0_8877</t>
  </si>
  <si>
    <t>Call 25146</t>
  </si>
  <si>
    <t>00000C0641289EC9_8878</t>
  </si>
  <si>
    <t>Call 25147</t>
  </si>
  <si>
    <t>00000C064131464B_8879</t>
  </si>
  <si>
    <t>Call 25148</t>
  </si>
  <si>
    <t>00000C06413973DC_8881</t>
  </si>
  <si>
    <t>Call 25149</t>
  </si>
  <si>
    <t>00000C06413A046F_8882</t>
  </si>
  <si>
    <t>Call 25150</t>
  </si>
  <si>
    <t>00000C06413A50F1_8883</t>
  </si>
  <si>
    <t>Call 25151</t>
  </si>
  <si>
    <t>00000C064131B37F_8880</t>
  </si>
  <si>
    <t>Chain: Ext.1202;008132270484;</t>
  </si>
  <si>
    <t>Call 25152</t>
  </si>
  <si>
    <t>00000C0641405EF5_8884</t>
  </si>
  <si>
    <t>Call 25153</t>
  </si>
  <si>
    <t>00000C06416A30E0_8885</t>
  </si>
  <si>
    <t>Call 25154</t>
  </si>
  <si>
    <t>00000C06417D93B7_8886</t>
  </si>
  <si>
    <t>Call 25155</t>
  </si>
  <si>
    <t>00000C06426CF92F_8887</t>
  </si>
  <si>
    <t>Chain: 53981290376;Ext.0503;Ext.9999;</t>
  </si>
  <si>
    <t>Call 25156</t>
  </si>
  <si>
    <t>00000C064286C470_8888</t>
  </si>
  <si>
    <t>11993584255:9868 - Casa Wagner</t>
  </si>
  <si>
    <t>Call 25157</t>
  </si>
  <si>
    <t>00000C06443B3334_8889</t>
  </si>
  <si>
    <t>Call 25158</t>
  </si>
  <si>
    <t>00000C06443B4466_8890</t>
  </si>
  <si>
    <t>Call 25159</t>
  </si>
  <si>
    <t>00000C06443B664B_8891</t>
  </si>
  <si>
    <t>Call 25160</t>
  </si>
  <si>
    <t>00000C06443F678D_8892</t>
  </si>
  <si>
    <t>Call 25161</t>
  </si>
  <si>
    <t>00000C0644444FF5_8893</t>
  </si>
  <si>
    <t>Call 25162</t>
  </si>
  <si>
    <t>00000C0644446D06_8894</t>
  </si>
  <si>
    <t>Call 25163</t>
  </si>
  <si>
    <t>00000C06444CF36D_8895</t>
  </si>
  <si>
    <t>Call 25164</t>
  </si>
  <si>
    <t>00000C0644596C2D_8896</t>
  </si>
  <si>
    <t>Call 25165</t>
  </si>
  <si>
    <t>00000C06445B0B73_8897</t>
  </si>
  <si>
    <t>Chain: 75999884061;Ext.0501;Ext.0502;Ext.7103;</t>
  </si>
  <si>
    <t>Call 25166</t>
  </si>
  <si>
    <t>00000C06445C95BC_8898</t>
  </si>
  <si>
    <t>Call 25167</t>
  </si>
  <si>
    <t>00000C064468EC6F_8899</t>
  </si>
  <si>
    <t>Call 25168</t>
  </si>
  <si>
    <t>00000C06446A1A94_8900</t>
  </si>
  <si>
    <t>Call 25169</t>
  </si>
  <si>
    <t>00000C06446A3D89_8901</t>
  </si>
  <si>
    <t>Call 25170</t>
  </si>
  <si>
    <t>00000C06446A4E73_8902</t>
  </si>
  <si>
    <t>Call 25171</t>
  </si>
  <si>
    <t>00000C06446A757F_8903</t>
  </si>
  <si>
    <t>Call 25172</t>
  </si>
  <si>
    <t>00000C06446AC5A5_8904</t>
  </si>
  <si>
    <t>Call 25173</t>
  </si>
  <si>
    <t>00000C06446AF783_8905</t>
  </si>
  <si>
    <t>Chain: Ext.5517;5023;</t>
  </si>
  <si>
    <t>Call 25174</t>
  </si>
  <si>
    <t>00000C064470B8B4_8906</t>
  </si>
  <si>
    <t>Call 25175</t>
  </si>
  <si>
    <t>00000C0644751578_8907</t>
  </si>
  <si>
    <t>Call 25176</t>
  </si>
  <si>
    <t>00000C06447717DE_8908</t>
  </si>
  <si>
    <t>Call 25177</t>
  </si>
  <si>
    <t>00000C06447BC005_8909</t>
  </si>
  <si>
    <t>Call 25178</t>
  </si>
  <si>
    <t>00000C0644803DBE_8910</t>
  </si>
  <si>
    <t>Call 25179</t>
  </si>
  <si>
    <t>00000C064480D2B8_8911</t>
  </si>
  <si>
    <t>Chain: 11986738885;Ext.0501;Ext.0500;Ext.7103;</t>
  </si>
  <si>
    <t>Call 25180</t>
  </si>
  <si>
    <t>00000C0644843E2B_8912</t>
  </si>
  <si>
    <t>Call 25181</t>
  </si>
  <si>
    <t>00000C064487E47D_8913</t>
  </si>
  <si>
    <t>Call 25182</t>
  </si>
  <si>
    <t>00000C0644881661_8914</t>
  </si>
  <si>
    <t>Call 25183</t>
  </si>
  <si>
    <t>00000C06449041D0_8915</t>
  </si>
  <si>
    <t>Call 25184</t>
  </si>
  <si>
    <t>00000C0644908031_8916</t>
  </si>
  <si>
    <t>Call 25185</t>
  </si>
  <si>
    <t>00000C064490F561_8917</t>
  </si>
  <si>
    <t>Call 25186</t>
  </si>
  <si>
    <t>00000C06449220C8_8918</t>
  </si>
  <si>
    <t>Call 25187</t>
  </si>
  <si>
    <t>00000C064492411B_8919</t>
  </si>
  <si>
    <t>Call 25188</t>
  </si>
  <si>
    <t>00000C06449E31F9_8920</t>
  </si>
  <si>
    <t>Chain: Ext.7104;0022992112097;</t>
  </si>
  <si>
    <t>Call 25189</t>
  </si>
  <si>
    <t>00000C06449EA6BE_8921</t>
  </si>
  <si>
    <t>Call 25190</t>
  </si>
  <si>
    <t>00000C0644A06C58_8922</t>
  </si>
  <si>
    <t>Chain: 27998178420;Ext.3104;Ext.3100;</t>
  </si>
  <si>
    <t>Call 25191</t>
  </si>
  <si>
    <t>00000C0644A3CA36_8924</t>
  </si>
  <si>
    <t>Call 25192</t>
  </si>
  <si>
    <t>00000C0644A3DA1A_8925</t>
  </si>
  <si>
    <t>Call 25193</t>
  </si>
  <si>
    <t>00000C0644A9D5B0_8928</t>
  </si>
  <si>
    <t>Call 25194</t>
  </si>
  <si>
    <t>00000C0644A82556_8927</t>
  </si>
  <si>
    <t>Chain: 12981995562;Ext.0501;Ext.0502;Ext.7103;</t>
  </si>
  <si>
    <t>Call 25195</t>
  </si>
  <si>
    <t>00000C0644A6A565_8926</t>
  </si>
  <si>
    <t>Chain: 7134133600;Ext.0501;Ext.0500;Ext.7102;</t>
  </si>
  <si>
    <t>Call 25196</t>
  </si>
  <si>
    <t>00000C0644ACDE1D_8929</t>
  </si>
  <si>
    <t>Call 25197</t>
  </si>
  <si>
    <t>00000C0644B26778_8932</t>
  </si>
  <si>
    <t>Call 25198</t>
  </si>
  <si>
    <t>00000C0644B215C7_8931</t>
  </si>
  <si>
    <t>Chain: 53981290376;Ext.0501;Ext.0500;Ext.7103;</t>
  </si>
  <si>
    <t>Call 25199</t>
  </si>
  <si>
    <t>00000C0644B37382_8933</t>
  </si>
  <si>
    <t>Call 25200</t>
  </si>
  <si>
    <t>00000C0644B3C15D_8934</t>
  </si>
  <si>
    <t>Chain: Ext.7102;0067998437471;</t>
  </si>
  <si>
    <t>Call 25201</t>
  </si>
  <si>
    <t>00000C0644AFDFED_8930</t>
  </si>
  <si>
    <t>Chain: Ext.7131;030284600;</t>
  </si>
  <si>
    <t>Call 25202</t>
  </si>
  <si>
    <t>00000C0644B4355F_8935</t>
  </si>
  <si>
    <t>Call 25203</t>
  </si>
  <si>
    <t>00000C0644C64D34_8936</t>
  </si>
  <si>
    <t>Call 25204</t>
  </si>
  <si>
    <t>00000C0644CD806B_8937</t>
  </si>
  <si>
    <t>Call 25205</t>
  </si>
  <si>
    <t>00000C0644D1808C_8938</t>
  </si>
  <si>
    <t>Call 25206</t>
  </si>
  <si>
    <t>00000C0644DD623C_8939</t>
  </si>
  <si>
    <t>Call 25207</t>
  </si>
  <si>
    <t>00000C0644E58CF9_8943</t>
  </si>
  <si>
    <t>Call 25208</t>
  </si>
  <si>
    <t>00000C0644E442D0_8942</t>
  </si>
  <si>
    <t>Chain: 81996717388;Ext.0501;Ext.0500;Ext.7102;</t>
  </si>
  <si>
    <t>Call 25209</t>
  </si>
  <si>
    <t>00000C0644DDF651_8940</t>
  </si>
  <si>
    <t>Chain: 11986411677;Ext.0050;Ext.0051;5017;</t>
  </si>
  <si>
    <t>Call 25210</t>
  </si>
  <si>
    <t>00000C0644ED43EC_8945</t>
  </si>
  <si>
    <t>Call 25211</t>
  </si>
  <si>
    <t>00000C0644F01399_8946</t>
  </si>
  <si>
    <t>Call 25212</t>
  </si>
  <si>
    <t>00000C0644EC86B7_8944</t>
  </si>
  <si>
    <t>Call 25213</t>
  </si>
  <si>
    <t>00000C0644F14E15_8947</t>
  </si>
  <si>
    <t>Call 25214</t>
  </si>
  <si>
    <t>00000C0644F613D5_8948</t>
  </si>
  <si>
    <t>Chain: 4130222005;Ext.0501;Ext.0502;Ext.7102;</t>
  </si>
  <si>
    <t>Call 25215</t>
  </si>
  <si>
    <t>00000C0644F8D582_8949</t>
  </si>
  <si>
    <t>Chain: 1123131777;Ext.0501;Ext.0502;Ext.7102;</t>
  </si>
  <si>
    <t>Call 25216</t>
  </si>
  <si>
    <t>00000C0644FC6F51_8950</t>
  </si>
  <si>
    <t>Call 25217</t>
  </si>
  <si>
    <t>00000C0644FDA66E_8951</t>
  </si>
  <si>
    <t>Chain: 3732612022;Ext.0000;</t>
  </si>
  <si>
    <t>Call 25218</t>
  </si>
  <si>
    <t>00000C064503EF8A_8952</t>
  </si>
  <si>
    <t>Call 25219</t>
  </si>
  <si>
    <t>00000C0645056AAD_8954</t>
  </si>
  <si>
    <t>Call 25220</t>
  </si>
  <si>
    <t>00000C06450585F5_8955</t>
  </si>
  <si>
    <t>Call 25221</t>
  </si>
  <si>
    <t>00000C0645052FEE_8953</t>
  </si>
  <si>
    <t>Chain: 1151032750;Ext.3104;;</t>
  </si>
  <si>
    <t>Call 25222</t>
  </si>
  <si>
    <t>00000C064507BC20_8956</t>
  </si>
  <si>
    <t>Call 25223</t>
  </si>
  <si>
    <t>00000C0645084D3B_8957</t>
  </si>
  <si>
    <t>Chain: Ext.7131;031988924;</t>
  </si>
  <si>
    <t>Call 25224</t>
  </si>
  <si>
    <t>00000C06450DDB48_8959</t>
  </si>
  <si>
    <t>Call 25225</t>
  </si>
  <si>
    <t>00000C06450E2BB0_8960</t>
  </si>
  <si>
    <t>Chain: Ext.3105;0992798446;</t>
  </si>
  <si>
    <t>Call 25226</t>
  </si>
  <si>
    <t>00000C064513589A_8962</t>
  </si>
  <si>
    <t>Call 25227</t>
  </si>
  <si>
    <t>00000C0645139DBE_8963</t>
  </si>
  <si>
    <t>Call 25228</t>
  </si>
  <si>
    <t>00000C06450F1EDA_8961</t>
  </si>
  <si>
    <t>5.95</t>
  </si>
  <si>
    <t>Call 25229</t>
  </si>
  <si>
    <t>00000C0645141F07_8965</t>
  </si>
  <si>
    <t>Call 25230</t>
  </si>
  <si>
    <t>00000C064513EE96_8964</t>
  </si>
  <si>
    <t>Chain: 81999653063;Ext.0501;Ext.0500;Ext.7103;</t>
  </si>
  <si>
    <t>Call 25231</t>
  </si>
  <si>
    <t>00000C064517D033_8966</t>
  </si>
  <si>
    <t>Call 25232</t>
  </si>
  <si>
    <t>00000C06450867BF_8958</t>
  </si>
  <si>
    <t>20.13</t>
  </si>
  <si>
    <t>Chain: Ext.7102;0977869782;</t>
  </si>
  <si>
    <t>Call 25233</t>
  </si>
  <si>
    <t>00000C06451B15B8_8967</t>
  </si>
  <si>
    <t>Call 25234</t>
  </si>
  <si>
    <t>00000C06451D2926_8968</t>
  </si>
  <si>
    <t>Call 25235</t>
  </si>
  <si>
    <t>00000C064521D3A9_8969</t>
  </si>
  <si>
    <t>Call 25236</t>
  </si>
  <si>
    <t>00000C06452258D0_8971</t>
  </si>
  <si>
    <t>Call 25237</t>
  </si>
  <si>
    <t>00000C0645245D48_8972</t>
  </si>
  <si>
    <t>Call 25238</t>
  </si>
  <si>
    <t>00000C0645262A07_8974</t>
  </si>
  <si>
    <t>Call 25239</t>
  </si>
  <si>
    <t>00000C064524836C_8973</t>
  </si>
  <si>
    <t>Call 25240</t>
  </si>
  <si>
    <t>00000C0645223B52_8970</t>
  </si>
  <si>
    <t>Call 25241</t>
  </si>
  <si>
    <t>00000C0645279D86_8975</t>
  </si>
  <si>
    <t>Chain: 61981110185;Ext.0501;Ext.0502;Ext.7107;</t>
  </si>
  <si>
    <t>Call 25242</t>
  </si>
  <si>
    <t>00000C06452D5D29_8976</t>
  </si>
  <si>
    <t>Call 25243</t>
  </si>
  <si>
    <t>00000C064534F7B6_8977</t>
  </si>
  <si>
    <t>Chain: 11999993908;Ext.0501;Ext.0500;Ext.7107;</t>
  </si>
  <si>
    <t>Call 25244</t>
  </si>
  <si>
    <t>00000C06455225E2_8978</t>
  </si>
  <si>
    <t>Chain: 1122507522;Ext.0000;</t>
  </si>
  <si>
    <t>Call 25245</t>
  </si>
  <si>
    <t>00000C06456F3543_8979</t>
  </si>
  <si>
    <t>Chain: 11973442981;Ext.0501;Ext.0502;Ext.7102;</t>
  </si>
  <si>
    <t>Call 25246</t>
  </si>
  <si>
    <t>00000C064573287E_8980</t>
  </si>
  <si>
    <t>Chain: Ext.3104;001238657229;</t>
  </si>
  <si>
    <t>Call 25247</t>
  </si>
  <si>
    <t>00000C064577DF74_8982</t>
  </si>
  <si>
    <t>Chain: Ext.3104;001238657703;</t>
  </si>
  <si>
    <t>Call 25248</t>
  </si>
  <si>
    <t>00000C064579EEC8_8983</t>
  </si>
  <si>
    <t>Call 25249</t>
  </si>
  <si>
    <t>00000C06457703FD_8981</t>
  </si>
  <si>
    <t>Chain: 11942507698;Ext.0501;Ext.0500;Ext.7102;</t>
  </si>
  <si>
    <t>Call 25250</t>
  </si>
  <si>
    <t>00000C06457BCFE7_8985</t>
  </si>
  <si>
    <t>Chain: 1133869100;Ext.0000;</t>
  </si>
  <si>
    <t>Call 25251</t>
  </si>
  <si>
    <t>00000C06457B3089_8984</t>
  </si>
  <si>
    <t>Call 25252</t>
  </si>
  <si>
    <t>00000C06457E5248_8986</t>
  </si>
  <si>
    <t>Chain: 81996717388;Ext.0501;Ext.0500;Ext.7103;</t>
  </si>
  <si>
    <t>Call 25253</t>
  </si>
  <si>
    <t>00000C06458423AA_8987</t>
  </si>
  <si>
    <t>Call 25254</t>
  </si>
  <si>
    <t>00000C06459D1644_8991</t>
  </si>
  <si>
    <t>Chain: Ext.7103;0991563271;</t>
  </si>
  <si>
    <t>Call 25255</t>
  </si>
  <si>
    <t>00000C06459D75E3_8992</t>
  </si>
  <si>
    <t>Call 25256</t>
  </si>
  <si>
    <t>00000C06459E1ED8_8993</t>
  </si>
  <si>
    <t>Call 25257</t>
  </si>
  <si>
    <t>00000C06459E56B5_8994</t>
  </si>
  <si>
    <t>Call 25258</t>
  </si>
  <si>
    <t>00000C06459EC5D6_8995</t>
  </si>
  <si>
    <t>Call 25259</t>
  </si>
  <si>
    <t>00000C06459EF86D_8996</t>
  </si>
  <si>
    <t>Call 25260</t>
  </si>
  <si>
    <t>00000C06459F45DA_8997</t>
  </si>
  <si>
    <t>Call 25261</t>
  </si>
  <si>
    <t>00000C06459F767F_8998</t>
  </si>
  <si>
    <t>Call 25262</t>
  </si>
  <si>
    <t>00000C0645A0720A_8999</t>
  </si>
  <si>
    <t>Chain: Ext.7103;0021998068899;</t>
  </si>
  <si>
    <t>Call 25263</t>
  </si>
  <si>
    <t>00000C0645A13412_9000</t>
  </si>
  <si>
    <t>Call 25264</t>
  </si>
  <si>
    <t>00000C0645A1C7EA_9001</t>
  </si>
  <si>
    <t>Call 25265</t>
  </si>
  <si>
    <t>00000C0645A34ADB_9002</t>
  </si>
  <si>
    <t>Call 25266</t>
  </si>
  <si>
    <t>00000C0645A5C6AB_9004</t>
  </si>
  <si>
    <t>Call 25267</t>
  </si>
  <si>
    <t>00000C0645A5E678_9005</t>
  </si>
  <si>
    <t>Call 25268</t>
  </si>
  <si>
    <t>00000C0645A45BF7_9003</t>
  </si>
  <si>
    <t>Chain: Ext.7103;004330281147;</t>
  </si>
  <si>
    <t>Call 25269</t>
  </si>
  <si>
    <t>00000C0645A9E539_9006</t>
  </si>
  <si>
    <t>Call 25270</t>
  </si>
  <si>
    <t>00000C0645AA1C49_9008</t>
  </si>
  <si>
    <t>Chain: Ext.7103;0081987226342;</t>
  </si>
  <si>
    <t>Call 25271</t>
  </si>
  <si>
    <t>00000C0645AB1D0D_9009</t>
  </si>
  <si>
    <t>Chain: Ext.7102;0062999062021;</t>
  </si>
  <si>
    <t>Call 25272</t>
  </si>
  <si>
    <t>00000C0645AB1D43_9010</t>
  </si>
  <si>
    <t>Call 25273</t>
  </si>
  <si>
    <t>00000C0645ABDDCE_9012</t>
  </si>
  <si>
    <t>Call 25274</t>
  </si>
  <si>
    <t>00000C0645ABAF39_9011</t>
  </si>
  <si>
    <t>Call 25275</t>
  </si>
  <si>
    <t>00000C0645AC883B_9013</t>
  </si>
  <si>
    <t>Call 25276</t>
  </si>
  <si>
    <t>00000C0645AA1C38_9007</t>
  </si>
  <si>
    <t>Ext.7166</t>
  </si>
  <si>
    <t>Call 25277</t>
  </si>
  <si>
    <t>00000C0645B2CEF1_9014</t>
  </si>
  <si>
    <t>Chain: Ext.7103;0081984022613;</t>
  </si>
  <si>
    <t>Call 25278</t>
  </si>
  <si>
    <t>00000C0645B3B734_9015</t>
  </si>
  <si>
    <t>Call 25279</t>
  </si>
  <si>
    <t>00000C0645B4A9E5_9016</t>
  </si>
  <si>
    <t>Call 25280</t>
  </si>
  <si>
    <t>00000C0645B9C0C1_9017</t>
  </si>
  <si>
    <t>Chain: 2120183298;Ext.0501;Ext.0500;Ext.7104;</t>
  </si>
  <si>
    <t>Call 25281</t>
  </si>
  <si>
    <t>00000C0645BBAF4A_9019</t>
  </si>
  <si>
    <t>Call 25282</t>
  </si>
  <si>
    <t>00000C0645BAEE0E_9018</t>
  </si>
  <si>
    <t>Chain: 2120183298;Ext.0501;Ext.0500;Ext.7107;</t>
  </si>
  <si>
    <t>Call 25283</t>
  </si>
  <si>
    <t>00000C0645BC3448_9020</t>
  </si>
  <si>
    <t>Call 25284</t>
  </si>
  <si>
    <t>00000C0645BFC090_9021</t>
  </si>
  <si>
    <t>Chain: 001130588110;Ext.0000;</t>
  </si>
  <si>
    <t>Call 25285</t>
  </si>
  <si>
    <t>00000C0645BFF810_9022</t>
  </si>
  <si>
    <t>Chain: 62981518225;Ext.0501;Ext.0502;Ext.7103;</t>
  </si>
  <si>
    <t>Call 25286</t>
  </si>
  <si>
    <t>00000C0645C55898_9023</t>
  </si>
  <si>
    <t>Chain: 008191759336;Ext.0000;</t>
  </si>
  <si>
    <t>Call 25287</t>
  </si>
  <si>
    <t>00000C0645C70D59_9024</t>
  </si>
  <si>
    <t>Chain: 11942507698;Ext.0501;</t>
  </si>
  <si>
    <t>Call 25288</t>
  </si>
  <si>
    <t>00000C0645CA1AF4_9027</t>
  </si>
  <si>
    <t>Call 25289</t>
  </si>
  <si>
    <t>00000C0645C7970C_9025</t>
  </si>
  <si>
    <t>Chain: 21992659505;Ext.0501;Ext.0500;Ext.7103;</t>
  </si>
  <si>
    <t>Call 25290</t>
  </si>
  <si>
    <t>00000C0645D27B18_9028</t>
  </si>
  <si>
    <t>Chain: 002156729601;Ext.0000;</t>
  </si>
  <si>
    <t>Call 25291</t>
  </si>
  <si>
    <t>00000C0645D3E819_9029</t>
  </si>
  <si>
    <t>Call 25292</t>
  </si>
  <si>
    <t>00000C0645C7E6F6_9026</t>
  </si>
  <si>
    <t>19.65</t>
  </si>
  <si>
    <t>Chain: Ext.5517;021473200;</t>
  </si>
  <si>
    <t>Call 25293</t>
  </si>
  <si>
    <t>00000C0645DCDCEE_9031</t>
  </si>
  <si>
    <t>Chain: 75999717996;Ext.0501;Ext.0502;Ext.7107;</t>
  </si>
  <si>
    <t>Call 25294</t>
  </si>
  <si>
    <t>00000C0645DDE6DB_9032</t>
  </si>
  <si>
    <t>Chain: 1126150587;Ext.0501;Ext.0502;Ext.7103;Ext.7107;</t>
  </si>
  <si>
    <t>Call 25295</t>
  </si>
  <si>
    <t>00000C06458EDFB1_8990</t>
  </si>
  <si>
    <t>Call 25296</t>
  </si>
  <si>
    <t>00000C06458E53A1_8988</t>
  </si>
  <si>
    <t>98.03</t>
  </si>
  <si>
    <t>Call 25297</t>
  </si>
  <si>
    <t>00000C0645EDA904_9035</t>
  </si>
  <si>
    <t>Call 25298</t>
  </si>
  <si>
    <t>00000C0645EC259D_9033</t>
  </si>
  <si>
    <t>Call 25299</t>
  </si>
  <si>
    <t>00000C0645EE252C_9036</t>
  </si>
  <si>
    <t>Call 25300</t>
  </si>
  <si>
    <t>00000C0645EE64D5_9037</t>
  </si>
  <si>
    <t>Call 25301</t>
  </si>
  <si>
    <t>00000C0645EF198A_9038</t>
  </si>
  <si>
    <t>Call 25302</t>
  </si>
  <si>
    <t>00000C0645EF58B6_9039</t>
  </si>
  <si>
    <t>Call 25303</t>
  </si>
  <si>
    <t>00000C0645F06D82_9040</t>
  </si>
  <si>
    <t>Chain: 6934211792;Ext.0501;Ext.0502;Ext.7104;</t>
  </si>
  <si>
    <t>Call 25304</t>
  </si>
  <si>
    <t>00000C0645F8B416_9041</t>
  </si>
  <si>
    <t>Ext.7170</t>
  </si>
  <si>
    <t>Chain: Ext.7170;031076201;</t>
  </si>
  <si>
    <t>Desinchá</t>
  </si>
  <si>
    <t>Call 25305</t>
  </si>
  <si>
    <t>00000C0645FC7D46_9042</t>
  </si>
  <si>
    <t>Call 25306</t>
  </si>
  <si>
    <t>00000C0645FD0887_9044</t>
  </si>
  <si>
    <t>Chain: 38998007100;Ext.0501;Ext.0502;Ext.7107;</t>
  </si>
  <si>
    <t>Call 25307</t>
  </si>
  <si>
    <t>00000C06460117A6_9045</t>
  </si>
  <si>
    <t>Call 25308</t>
  </si>
  <si>
    <t>00000C064609F5D2_9047</t>
  </si>
  <si>
    <t>Call 25309</t>
  </si>
  <si>
    <t>00000C06460A8E41_9048</t>
  </si>
  <si>
    <t>Chain: 7134133600;Ext.0501;</t>
  </si>
  <si>
    <t>Call 25310</t>
  </si>
  <si>
    <t>00000C06460B2756_9049</t>
  </si>
  <si>
    <t>Chain: 7134133600;Ext.0501;Ext.0500;Ext.7107;</t>
  </si>
  <si>
    <t>Call 25311</t>
  </si>
  <si>
    <t>00000C064609D78F_9046</t>
  </si>
  <si>
    <t>Chain: 84999846384;Ext.0501;Ext.0500;Ext.7104;</t>
  </si>
  <si>
    <t>Call 25312</t>
  </si>
  <si>
    <t>00000C06460DA37D_9050</t>
  </si>
  <si>
    <t>Chain: 31996780263;Ext.0501;Ext.0500;Ext.7102;</t>
  </si>
  <si>
    <t>Call 25313</t>
  </si>
  <si>
    <t>00000C06461557CE_9051</t>
  </si>
  <si>
    <t>Call 25314</t>
  </si>
  <si>
    <t>00000C064620A5FB_9053</t>
  </si>
  <si>
    <t>Call 25315</t>
  </si>
  <si>
    <t>00000C06462078EE_9052</t>
  </si>
  <si>
    <t>Call 25316</t>
  </si>
  <si>
    <t>00000C064620DE2C_9054</t>
  </si>
  <si>
    <t>Call 25317</t>
  </si>
  <si>
    <t>00000C0646210095_9056</t>
  </si>
  <si>
    <t>Call 25318</t>
  </si>
  <si>
    <t>00000C0646254B94_9057</t>
  </si>
  <si>
    <t>Call 25319</t>
  </si>
  <si>
    <t>00000C06462D5466_9059</t>
  </si>
  <si>
    <t>Chain: 001130978110;Ext.0000;</t>
  </si>
  <si>
    <t>Call 25320</t>
  </si>
  <si>
    <t>00000C06462E0DD1_9060</t>
  </si>
  <si>
    <t>Call 25321</t>
  </si>
  <si>
    <t>00000C06462E37C5_9061</t>
  </si>
  <si>
    <t>Chain: Ext.3105;033029546;</t>
  </si>
  <si>
    <t>Call 25322</t>
  </si>
  <si>
    <t>00000C0646310B91_9062</t>
  </si>
  <si>
    <t>Call 25323</t>
  </si>
  <si>
    <t>00000C0646336BE6_9063</t>
  </si>
  <si>
    <t>Call 25324</t>
  </si>
  <si>
    <t>00000C064633ACC2_9064</t>
  </si>
  <si>
    <t>Call 25325</t>
  </si>
  <si>
    <t>00000C06463F459C_9065</t>
  </si>
  <si>
    <t>Chain: 19982629585;Ext.0501;Ext.0500;Ext.7104;</t>
  </si>
  <si>
    <t>Call 25326</t>
  </si>
  <si>
    <t>00000C064641954F_9066</t>
  </si>
  <si>
    <t>Call 25327</t>
  </si>
  <si>
    <t>00000C0646486855_9067</t>
  </si>
  <si>
    <t>Call 25328</t>
  </si>
  <si>
    <t>00000C0646628398_9068</t>
  </si>
  <si>
    <t>Call 25329</t>
  </si>
  <si>
    <t>00000C06466DF587_9069</t>
  </si>
  <si>
    <t>Call 25330</t>
  </si>
  <si>
    <t>00000C06466E1CED_9070</t>
  </si>
  <si>
    <t>Call 25331</t>
  </si>
  <si>
    <t>00000C06466F5BF6_9072</t>
  </si>
  <si>
    <t>Call 25332</t>
  </si>
  <si>
    <t>00000C0646741E81_9074</t>
  </si>
  <si>
    <t>Call 25333</t>
  </si>
  <si>
    <t>00000C06466F4C28_9071</t>
  </si>
  <si>
    <t>17.65</t>
  </si>
  <si>
    <t>Call 25334</t>
  </si>
  <si>
    <t>00000C064691B4A9_9075</t>
  </si>
  <si>
    <t>Call 25335</t>
  </si>
  <si>
    <t>00000C064691E40B_9076</t>
  </si>
  <si>
    <t>Call 25336</t>
  </si>
  <si>
    <t>00000C0646920E13_9077</t>
  </si>
  <si>
    <t>Call 25337</t>
  </si>
  <si>
    <t>00000C064692F937_9078</t>
  </si>
  <si>
    <t>Call 25338</t>
  </si>
  <si>
    <t>00000C064693437C_9079</t>
  </si>
  <si>
    <t>Call 25339</t>
  </si>
  <si>
    <t>00000C064696DB65_9080</t>
  </si>
  <si>
    <t>Call 25340</t>
  </si>
  <si>
    <t>00000C0646E4F630_9081</t>
  </si>
  <si>
    <t>Chain: 91988893654;Ext.0503;Ext.9999;</t>
  </si>
  <si>
    <t>Call 25341</t>
  </si>
  <si>
    <t>00000C06473FD28E_9082</t>
  </si>
  <si>
    <t>Call 25342</t>
  </si>
  <si>
    <t>00000C0648D9F541_9083</t>
  </si>
  <si>
    <t>Chain: 8530218600;Ext.0050;</t>
  </si>
  <si>
    <t>Call 25343</t>
  </si>
  <si>
    <t>00000C064954CE02_9084</t>
  </si>
  <si>
    <t>Call 25344</t>
  </si>
  <si>
    <t>00000C06495522C8_9085</t>
  </si>
  <si>
    <t>Call 25345</t>
  </si>
  <si>
    <t>00000C0649555500_9086</t>
  </si>
  <si>
    <t>Call 25346</t>
  </si>
  <si>
    <t>00000C0649572213_9087</t>
  </si>
  <si>
    <t>Chain: 81988094521;Ext.0503;Ext.9999;</t>
  </si>
  <si>
    <t>Call 25347</t>
  </si>
  <si>
    <t>00000C0649667944_9088</t>
  </si>
  <si>
    <t>Call 25348</t>
  </si>
  <si>
    <t>00000C064969F548_9089</t>
  </si>
  <si>
    <t>Call 25349</t>
  </si>
  <si>
    <t>00000C0649831EB4_9091</t>
  </si>
  <si>
    <t>Call 25350</t>
  </si>
  <si>
    <t>00000C064984445C_9093</t>
  </si>
  <si>
    <t>Call 25351</t>
  </si>
  <si>
    <t>00000C06498291C8_9090</t>
  </si>
  <si>
    <t>Chain: 1128358887;Ext.0501;Ext.0500;Ext.7103;</t>
  </si>
  <si>
    <t>Call 25352</t>
  </si>
  <si>
    <t>00000C0649916EA7_9095</t>
  </si>
  <si>
    <t>Chain: 11973289081;Ext.0501;Ext.0500;Ext.7102;</t>
  </si>
  <si>
    <t>Call 25353</t>
  </si>
  <si>
    <t>00000C064999748F_9096</t>
  </si>
  <si>
    <t>Chain: 11942507698;Ext.0501;Ext.0500;Ext.7103;</t>
  </si>
  <si>
    <t>Call 25354</t>
  </si>
  <si>
    <t>00000C06499CABB2_9097</t>
  </si>
  <si>
    <t>Chain: 11998504495;Ext.0501;Ext.0502;Ext.7102;</t>
  </si>
  <si>
    <t>Call 25355</t>
  </si>
  <si>
    <t>00000C0649A4E3F5_9098</t>
  </si>
  <si>
    <t>Call 25356</t>
  </si>
  <si>
    <t>00000C0649A69178_9099</t>
  </si>
  <si>
    <t>Chain: 11971046503;Ext.0501;Ext.0502;Ext.7103;</t>
  </si>
  <si>
    <t>Call 25357</t>
  </si>
  <si>
    <t>00000C0649A85AB1_9100</t>
  </si>
  <si>
    <t>Call 25358</t>
  </si>
  <si>
    <t>00000C0649A98135_9101</t>
  </si>
  <si>
    <t>Call 25359</t>
  </si>
  <si>
    <t>00000C0649AE1B5E_9106</t>
  </si>
  <si>
    <t>Chain: 48999242300;Ext.0501;</t>
  </si>
  <si>
    <t>Call 25360</t>
  </si>
  <si>
    <t>00000C0649AC7E95_9103</t>
  </si>
  <si>
    <t>Call 25361</t>
  </si>
  <si>
    <t>00000C0649AF82EF_9107</t>
  </si>
  <si>
    <t>Chain: 48999242300;Ext.0501;Ext.0500;Ext.7102;</t>
  </si>
  <si>
    <t>Call 25362</t>
  </si>
  <si>
    <t>00000C0649ADC76D_9105</t>
  </si>
  <si>
    <t>Chain: 17981255466;Ext.0501;Ext.0502;Ext.7103;</t>
  </si>
  <si>
    <t>Call 25363</t>
  </si>
  <si>
    <t>00000C0649B6EDFF_9108</t>
  </si>
  <si>
    <t>Call 25364</t>
  </si>
  <si>
    <t>00000C0649B7CB64_9109</t>
  </si>
  <si>
    <t>Call 25365</t>
  </si>
  <si>
    <t>00000C0649BC84BD_9111</t>
  </si>
  <si>
    <t>Chain: 1126385055;Ext.0501;Ext.0502;Ext.7103;</t>
  </si>
  <si>
    <t>Call 25366</t>
  </si>
  <si>
    <t>00000C0649BE1863_9113</t>
  </si>
  <si>
    <t>Call 25367</t>
  </si>
  <si>
    <t>00000C0649BD2349_9112</t>
  </si>
  <si>
    <t>Call 25368</t>
  </si>
  <si>
    <t>00000C0649BC3F91_9110</t>
  </si>
  <si>
    <t>Chain: Ext.7102;0998504495;</t>
  </si>
  <si>
    <t>Call 25369</t>
  </si>
  <si>
    <t>00000C0649C8B849_9114</t>
  </si>
  <si>
    <t>Chain: 1131888490;Ext.0000;</t>
  </si>
  <si>
    <t>Call 25370</t>
  </si>
  <si>
    <t>00000C0649CCBD94_9115</t>
  </si>
  <si>
    <t>Chain: 5435441075;Ext.0501;Ext.0502;Ext.7102;</t>
  </si>
  <si>
    <t>Call 25371</t>
  </si>
  <si>
    <t>00000C0649D7419C_9117</t>
  </si>
  <si>
    <t>Call 25372</t>
  </si>
  <si>
    <t>00000C0649D86A12_9118</t>
  </si>
  <si>
    <t>Chain: 1431043526;Ext.1000;</t>
  </si>
  <si>
    <t>Call 25373</t>
  </si>
  <si>
    <t>00000C0649D904EA_9120</t>
  </si>
  <si>
    <t>Call 25374</t>
  </si>
  <si>
    <t>00000C0649DA928E_9124</t>
  </si>
  <si>
    <t>Call 25375</t>
  </si>
  <si>
    <t>00000C0649DB6845_9128</t>
  </si>
  <si>
    <t>Call 25376</t>
  </si>
  <si>
    <t>00000C0649DB823F_9129</t>
  </si>
  <si>
    <t>Call 25377</t>
  </si>
  <si>
    <t>00000C0649DBAD2A_9130</t>
  </si>
  <si>
    <t>Call 25378</t>
  </si>
  <si>
    <t>00000C0649DBDA04_9131</t>
  </si>
  <si>
    <t>Call 25379</t>
  </si>
  <si>
    <t>00000C0649DAA3D9_9125</t>
  </si>
  <si>
    <t>Chain: 4130287150;Ext.0050;Ext.0051;5002;5016;</t>
  </si>
  <si>
    <t>Call 25380</t>
  </si>
  <si>
    <t>00000C0649DE6751_9132</t>
  </si>
  <si>
    <t>Chain: 48991337502;Ext.0050;Ext.0051;5002;</t>
  </si>
  <si>
    <t>Call 25381</t>
  </si>
  <si>
    <t>00000C0649D8D11C_9119</t>
  </si>
  <si>
    <t>Chain: 53981290376;Ext.0501;Ext.0500;Ext.7102;</t>
  </si>
  <si>
    <t>Call 25382</t>
  </si>
  <si>
    <t>00000C0649D993FF_9122</t>
  </si>
  <si>
    <t>7.12</t>
  </si>
  <si>
    <t>Call 25383</t>
  </si>
  <si>
    <t>00000C0649CDE1AC_9116</t>
  </si>
  <si>
    <t>21.73</t>
  </si>
  <si>
    <t>Chain: Ext.5523;0974840979;</t>
  </si>
  <si>
    <t>Call 25384</t>
  </si>
  <si>
    <t>00000C0649E35558_9134</t>
  </si>
  <si>
    <t>Call 25385</t>
  </si>
  <si>
    <t>00000C0649E3EBF9_9135</t>
  </si>
  <si>
    <t>Call 25386</t>
  </si>
  <si>
    <t>00000C0649E60728_9136</t>
  </si>
  <si>
    <t>Call 25387</t>
  </si>
  <si>
    <t>00000C0649E64757_9137</t>
  </si>
  <si>
    <t>Chain: 11998504495;Ext.0501;Ext.0502;</t>
  </si>
  <si>
    <t>Call 25388</t>
  </si>
  <si>
    <t>00000C0649E6B781_9138</t>
  </si>
  <si>
    <t>Call 25389</t>
  </si>
  <si>
    <t>00000C0649EA0A9C_9139</t>
  </si>
  <si>
    <t>Call 25390</t>
  </si>
  <si>
    <t>00000C0649EBDFB1_9140</t>
  </si>
  <si>
    <t>Call 25391</t>
  </si>
  <si>
    <t>00000C0649ED8941_9141</t>
  </si>
  <si>
    <t>Call 25392</t>
  </si>
  <si>
    <t>00000C0649EDF985_9142</t>
  </si>
  <si>
    <t>Chain: 11998504495;Ext.0501;Ext.0500;</t>
  </si>
  <si>
    <t>Call 25393</t>
  </si>
  <si>
    <t>00000C0649F03931_9143</t>
  </si>
  <si>
    <t>Chain: 11975859800;Ext.0501;Ext.0500;</t>
  </si>
  <si>
    <t>Call 25394</t>
  </si>
  <si>
    <t>00000C0649F2746A_9144</t>
  </si>
  <si>
    <t>Call 25395</t>
  </si>
  <si>
    <t>00000C064A03D962_9145</t>
  </si>
  <si>
    <t>Chain: Ext.7131;Ext.7145;</t>
  </si>
  <si>
    <t>Call 25396</t>
  </si>
  <si>
    <t>00000C064A04093D_9146</t>
  </si>
  <si>
    <t>Chain: Ext.7131;Ext.7146;</t>
  </si>
  <si>
    <t>Call 25397</t>
  </si>
  <si>
    <t>00000C064A0664C2_9147</t>
  </si>
  <si>
    <t>Call 25398</t>
  </si>
  <si>
    <t>00000C064A125B6C_9149</t>
  </si>
  <si>
    <t>Chain: 1138169900;Ext.0501;Ext.0502;Ext.7102;</t>
  </si>
  <si>
    <t>Call 25399</t>
  </si>
  <si>
    <t>00000C064A186411_9150</t>
  </si>
  <si>
    <t>Call 25400</t>
  </si>
  <si>
    <t>00000C064A0EE3CC_9148</t>
  </si>
  <si>
    <t>Call 25401</t>
  </si>
  <si>
    <t>00000C064A2161AD_9151</t>
  </si>
  <si>
    <t>Chain: 1131752900;Ext.0501;</t>
  </si>
  <si>
    <t>Call 25402</t>
  </si>
  <si>
    <t>00000C064A22AF3D_9152</t>
  </si>
  <si>
    <t>Chain: 1131752900;Ext.0501;Ext.0500;Ext.7102;</t>
  </si>
  <si>
    <t>Call 25403</t>
  </si>
  <si>
    <t>00000C064A2703D3_9153</t>
  </si>
  <si>
    <t>Call 25404</t>
  </si>
  <si>
    <t>00000C064A27A1ED_9155</t>
  </si>
  <si>
    <t>Call 25405</t>
  </si>
  <si>
    <t>00000C064A2DB633_9156</t>
  </si>
  <si>
    <t>Call 25406</t>
  </si>
  <si>
    <t>00000C064A3CE2CC_9158</t>
  </si>
  <si>
    <t>Chain: 51997819353;Ext.0501;Ext.0500;Ext.7102;</t>
  </si>
  <si>
    <t>Call 25407</t>
  </si>
  <si>
    <t>00000C064A3A9C46_9157</t>
  </si>
  <si>
    <t>Chain: 8133260166;Ext.0501;Ext.0502;Ext.7103;</t>
  </si>
  <si>
    <t>Call 25408</t>
  </si>
  <si>
    <t>00000C064A417272_9159</t>
  </si>
  <si>
    <t>Chain: 11960482690;Ext.0050;</t>
  </si>
  <si>
    <t>Call 25409</t>
  </si>
  <si>
    <t>00000C064A41D761_9160</t>
  </si>
  <si>
    <t>Call 25410</t>
  </si>
  <si>
    <t>00000C064A445C2F_9163</t>
  </si>
  <si>
    <t>Call 25411</t>
  </si>
  <si>
    <t>00000C064A4468ED_9164</t>
  </si>
  <si>
    <t>Call 25412</t>
  </si>
  <si>
    <t>00000C064A447562_9165</t>
  </si>
  <si>
    <t>Call 25413</t>
  </si>
  <si>
    <t>00000C064A4276B4_9162</t>
  </si>
  <si>
    <t>Chain: 51997819353;Ext.0501;Ext.0500;Ext.7107;</t>
  </si>
  <si>
    <t>Call 25414</t>
  </si>
  <si>
    <t>00000C064A4EBBA4_9166</t>
  </si>
  <si>
    <t>Call 25415</t>
  </si>
  <si>
    <t>00000C064A4FD002_9168</t>
  </si>
  <si>
    <t>Call 25416</t>
  </si>
  <si>
    <t>00000C064A4F882A_9167</t>
  </si>
  <si>
    <t>Call 25417</t>
  </si>
  <si>
    <t>00000C064A5050BB_9169</t>
  </si>
  <si>
    <t>Call 25418</t>
  </si>
  <si>
    <t>00000C064A6C010C_9170</t>
  </si>
  <si>
    <t>Chain: 11942456823;Ext.0501;Ext.0500;Ext.7107;</t>
  </si>
  <si>
    <t>Call 25419</t>
  </si>
  <si>
    <t>00000C064A6FDD84_9171</t>
  </si>
  <si>
    <t>Call 25420</t>
  </si>
  <si>
    <t>00000C064A702910_9172</t>
  </si>
  <si>
    <t>Call 25421</t>
  </si>
  <si>
    <t>00000C064A704D46_9173</t>
  </si>
  <si>
    <t>Call 25422</t>
  </si>
  <si>
    <t>00000C064A70D980_9174</t>
  </si>
  <si>
    <t>Call 25423</t>
  </si>
  <si>
    <t>00000C064A725DF4_9175</t>
  </si>
  <si>
    <t>Call 25424</t>
  </si>
  <si>
    <t>00000C064A809005_9176</t>
  </si>
  <si>
    <t>Call 25425</t>
  </si>
  <si>
    <t>00000C064A89407F_9178</t>
  </si>
  <si>
    <t>Call 25426</t>
  </si>
  <si>
    <t>00000C064A8AB1D2_9179</t>
  </si>
  <si>
    <t>Call 25427</t>
  </si>
  <si>
    <t>00000C064A8AD14D_9180</t>
  </si>
  <si>
    <t>Call 25428</t>
  </si>
  <si>
    <t>00000C064A8AF327_9181</t>
  </si>
  <si>
    <t>Chain: Ext.7103;038169903;</t>
  </si>
  <si>
    <t>Call 25429</t>
  </si>
  <si>
    <t>00000C064A8BFE63_9183</t>
  </si>
  <si>
    <t>Chain: Ext.7103;031752900;</t>
  </si>
  <si>
    <t>Call 25430</t>
  </si>
  <si>
    <t>00000C064A8BA37B_9182</t>
  </si>
  <si>
    <t>Chain: Ext.7102;0022997344229;</t>
  </si>
  <si>
    <t>Call 25431</t>
  </si>
  <si>
    <t>00000C064A8E04CC_9185</t>
  </si>
  <si>
    <t>Call 25432</t>
  </si>
  <si>
    <t>00000C064A8E396C_9186</t>
  </si>
  <si>
    <t>Call 25433</t>
  </si>
  <si>
    <t>00000C064A8E7D55_9187</t>
  </si>
  <si>
    <t>Call 25434</t>
  </si>
  <si>
    <t>00000C064A8F30C4_9188</t>
  </si>
  <si>
    <t>Chain: 11942456823;Ext.0501;Ext.0500;Ext.7102;</t>
  </si>
  <si>
    <t>Call 25435</t>
  </si>
  <si>
    <t>00000C064A8D576A_9184</t>
  </si>
  <si>
    <t>Chain: 11975859800;Ext.0501;Ext.0500;Ext.7103;</t>
  </si>
  <si>
    <t>Call 25436</t>
  </si>
  <si>
    <t>00000C064AA3B877_9189</t>
  </si>
  <si>
    <t>Chain: 61996372270;Ext.0501;Ext.0500;Ext.7103;</t>
  </si>
  <si>
    <t>Call 25437</t>
  </si>
  <si>
    <t>00000C064AA7C760_9190</t>
  </si>
  <si>
    <t>Chain: 11961175566;Ext.1000;</t>
  </si>
  <si>
    <t>Call 25438</t>
  </si>
  <si>
    <t>00000C064AB3271B_9191</t>
  </si>
  <si>
    <t>Chain: Ext.7103;0954958920;</t>
  </si>
  <si>
    <t>Call 25439</t>
  </si>
  <si>
    <t>00000C064AB4437F_9193</t>
  </si>
  <si>
    <t>Chain: 11998074146;Ext.3104;</t>
  </si>
  <si>
    <t>Call 25440</t>
  </si>
  <si>
    <t>00000C064AB3B2BE_9192</t>
  </si>
  <si>
    <t>Call 25441</t>
  </si>
  <si>
    <t>00000C064AB75EF8_9195</t>
  </si>
  <si>
    <t>Call 25442</t>
  </si>
  <si>
    <t>00000C064AB74FFF_9194</t>
  </si>
  <si>
    <t>Chain: Ext.7104;0011942507698;</t>
  </si>
  <si>
    <t>Call 25443</t>
  </si>
  <si>
    <t>00000C064ACBA66D_9196</t>
  </si>
  <si>
    <t>Call 25444</t>
  </si>
  <si>
    <t>00000C064ACC3BB5_9197</t>
  </si>
  <si>
    <t>Call 25445</t>
  </si>
  <si>
    <t>00000C064ACF5FCD_9198</t>
  </si>
  <si>
    <t>Call 25446</t>
  </si>
  <si>
    <t>00000C064AD2B6B8_9199</t>
  </si>
  <si>
    <t>Call 25447</t>
  </si>
  <si>
    <t>00000C064AD8ADF7_9200</t>
  </si>
  <si>
    <t>Chain: 1150800000;Ext.0501;Ext.0500;Ext.7104;</t>
  </si>
  <si>
    <t>Call 25448</t>
  </si>
  <si>
    <t>00000C064AE3327F_9203</t>
  </si>
  <si>
    <t>Call 25449</t>
  </si>
  <si>
    <t>00000C064AE36856_9204</t>
  </si>
  <si>
    <t>Chain: Ext.7103;0975859800;</t>
  </si>
  <si>
    <t>Call 25450</t>
  </si>
  <si>
    <t>00000C064ADEEA94_9201</t>
  </si>
  <si>
    <t>Call 25451</t>
  </si>
  <si>
    <t>00000C064AE458C0_9205</t>
  </si>
  <si>
    <t>Chain: Ext.7103;0998504495;</t>
  </si>
  <si>
    <t>Call 25452</t>
  </si>
  <si>
    <t>00000C064AE8943D_9208</t>
  </si>
  <si>
    <t>Call 25453</t>
  </si>
  <si>
    <t>00000C064AE858DA_9206</t>
  </si>
  <si>
    <t>Call 25454</t>
  </si>
  <si>
    <t>00000C064AF675EB_9209</t>
  </si>
  <si>
    <t>Chain: 11989683967;Ext.0050;Ext.0051;5017;</t>
  </si>
  <si>
    <t>Call 25455</t>
  </si>
  <si>
    <t>00000C064AFB211A_9211</t>
  </si>
  <si>
    <t>Chain: 11940676021;Ext.0000;</t>
  </si>
  <si>
    <t>Call 25456</t>
  </si>
  <si>
    <t>00000C064AFC1D70_9212</t>
  </si>
  <si>
    <t>Call 25457</t>
  </si>
  <si>
    <t>00000C064AFF6708_9213</t>
  </si>
  <si>
    <t>Call 25458</t>
  </si>
  <si>
    <t>00000C064B0C9C5B_9214</t>
  </si>
  <si>
    <t>Call 25459</t>
  </si>
  <si>
    <t>00000C064B0D765E_9215</t>
  </si>
  <si>
    <t>Call 25460</t>
  </si>
  <si>
    <t>00000C064B0EE6B2_9216</t>
  </si>
  <si>
    <t>Call 25461</t>
  </si>
  <si>
    <t>00000C064B0F22FC_9217</t>
  </si>
  <si>
    <t>Call 25462</t>
  </si>
  <si>
    <t>00000C064B0F600B_9218</t>
  </si>
  <si>
    <t>Call 25463</t>
  </si>
  <si>
    <t>00000C064B0F7999_9219</t>
  </si>
  <si>
    <t>Call 25464</t>
  </si>
  <si>
    <t>00000C064B0FD381_9220</t>
  </si>
  <si>
    <t>Call 25465</t>
  </si>
  <si>
    <t>00000C064B1424ED_9221</t>
  </si>
  <si>
    <t>Call 25466</t>
  </si>
  <si>
    <t>00000C064B1C0A21_9222</t>
  </si>
  <si>
    <t>Chain: 31971573003;Ext.0501;Ext.0502;Ext.7104;</t>
  </si>
  <si>
    <t>Call 25467</t>
  </si>
  <si>
    <t>00000C064B25E681_9223</t>
  </si>
  <si>
    <t>Chain: 1137446737;Ext.0501;Ext.0500;Ext.7107;</t>
  </si>
  <si>
    <t>Call 25468</t>
  </si>
  <si>
    <t>00000C064B27326E_9224</t>
  </si>
  <si>
    <t>Chain: 1137446737;Ext.0501;</t>
  </si>
  <si>
    <t>Call 25469</t>
  </si>
  <si>
    <t>00000C064B2C7211_9226</t>
  </si>
  <si>
    <t>Call 25470</t>
  </si>
  <si>
    <t>00000C064B34A46E_9227</t>
  </si>
  <si>
    <t>Chain: 1135763280;Ext.0000;</t>
  </si>
  <si>
    <t>Call 25471</t>
  </si>
  <si>
    <t>00000C064B2AE776_9225</t>
  </si>
  <si>
    <t>Chain: 11983839379;Ext.0501;Ext.0500;Ext.7103;</t>
  </si>
  <si>
    <t>Call 25472</t>
  </si>
  <si>
    <t>00000C064B3A94B5_9228</t>
  </si>
  <si>
    <t>Call 25473</t>
  </si>
  <si>
    <t>00000C064B3FD769_9229</t>
  </si>
  <si>
    <t>Chain: 001130798110;Ext.0000;</t>
  </si>
  <si>
    <t>Call 25474</t>
  </si>
  <si>
    <t>00000C064B467BCD_9230</t>
  </si>
  <si>
    <t>Call 25475</t>
  </si>
  <si>
    <t>00000C064B4AE21A_9231</t>
  </si>
  <si>
    <t>Chain: 001130988110;Ext.0000;</t>
  </si>
  <si>
    <t>Call 25476</t>
  </si>
  <si>
    <t>00000C064B4C8691_9233</t>
  </si>
  <si>
    <t>Chain: 001130578110;Ext.0000;</t>
  </si>
  <si>
    <t>Call 25477</t>
  </si>
  <si>
    <t>00000C064B5247E8_9234</t>
  </si>
  <si>
    <t>Call 25478</t>
  </si>
  <si>
    <t>00000C064B52EE45_9235</t>
  </si>
  <si>
    <t>Call 25479</t>
  </si>
  <si>
    <t>00000C064B530A18_9236</t>
  </si>
  <si>
    <t>Call 25480</t>
  </si>
  <si>
    <t>00000C064B53129C_9237</t>
  </si>
  <si>
    <t>Chain: 001130208110;Ext.0000;</t>
  </si>
  <si>
    <t>Call 25481</t>
  </si>
  <si>
    <t>00000C064B5321E7_9238</t>
  </si>
  <si>
    <t>Call 25482</t>
  </si>
  <si>
    <t>00000C064B533AF3_9239</t>
  </si>
  <si>
    <t>Call 25483</t>
  </si>
  <si>
    <t>00000C064B53541A_9240</t>
  </si>
  <si>
    <t>Call 25484</t>
  </si>
  <si>
    <t>00000C064B536D19_9241</t>
  </si>
  <si>
    <t>Call 25485</t>
  </si>
  <si>
    <t>00000C064B539627_9242</t>
  </si>
  <si>
    <t>Call 25486</t>
  </si>
  <si>
    <t>00000C064B53AFAB_9243</t>
  </si>
  <si>
    <t>Call 25487</t>
  </si>
  <si>
    <t>00000C064B53CADA_9244</t>
  </si>
  <si>
    <t>Call 25488</t>
  </si>
  <si>
    <t>00000C064B4C4DB3_9232</t>
  </si>
  <si>
    <t>Chain: 1120890205;Ext.0501;Ext.0502;Ext.7103;</t>
  </si>
  <si>
    <t>Call 25489</t>
  </si>
  <si>
    <t>00000C064B65292C_9246</t>
  </si>
  <si>
    <t>Call 25490</t>
  </si>
  <si>
    <t>00000C064B65432A_9247</t>
  </si>
  <si>
    <t>Chain: Ext.7103;0053981290376;</t>
  </si>
  <si>
    <t>Call 25491</t>
  </si>
  <si>
    <t>00000C064B63FC0E_9245</t>
  </si>
  <si>
    <t>Chain: 91988360910;Ext.0501;Ext.0500;Ext.7104;</t>
  </si>
  <si>
    <t>Call 25492</t>
  </si>
  <si>
    <t>00000C064B7FEE2B_9248</t>
  </si>
  <si>
    <t>Call 25493</t>
  </si>
  <si>
    <t>00000C064B80BE4C_9249</t>
  </si>
  <si>
    <t>Chain: Ext.7104;0022998368963;</t>
  </si>
  <si>
    <t>Call 25494</t>
  </si>
  <si>
    <t>00000C064B81E410_9250</t>
  </si>
  <si>
    <t>Call 25495</t>
  </si>
  <si>
    <t>00000C064B8284BE_9251</t>
  </si>
  <si>
    <t>Call 25496</t>
  </si>
  <si>
    <t>00000C064B86D119_9252</t>
  </si>
  <si>
    <t>Call 25497</t>
  </si>
  <si>
    <t>00000C064B88327F_9253</t>
  </si>
  <si>
    <t>Call 25498</t>
  </si>
  <si>
    <t>00000C064B8F9B32_9254</t>
  </si>
  <si>
    <t>Call 25499</t>
  </si>
  <si>
    <t>00000C064B98C868_9255</t>
  </si>
  <si>
    <t>Call 25500</t>
  </si>
  <si>
    <t>00000C064B98D885_9256</t>
  </si>
  <si>
    <t>Call 25501</t>
  </si>
  <si>
    <t>00000C064BA91424_9258</t>
  </si>
  <si>
    <t>Chain: 79996842066;Ext.0503;Ext.9999;</t>
  </si>
  <si>
    <t>Call 25502</t>
  </si>
  <si>
    <t>00000C064B99331E_9257</t>
  </si>
  <si>
    <t>40.88</t>
  </si>
  <si>
    <t>Chain: Ext.5523;0974840979;5023;</t>
  </si>
  <si>
    <t>Call 25503</t>
  </si>
  <si>
    <t>00000C064BFC81DB_9259</t>
  </si>
  <si>
    <t>Chain: 27999970683;Ext.0503;</t>
  </si>
  <si>
    <t>Call 25504</t>
  </si>
  <si>
    <t>00000C064C1E966C_9260</t>
  </si>
  <si>
    <t>Chain: 11962319576;Ext.0503;</t>
  </si>
  <si>
    <t>Call 25505</t>
  </si>
  <si>
    <t>00000C064CB8A2AA_9261</t>
  </si>
  <si>
    <t>Call 25506</t>
  </si>
  <si>
    <t>00000C064DC64D3A_9262</t>
  </si>
  <si>
    <t>Call 25507</t>
  </si>
  <si>
    <t>00000C064E63FA46_9263</t>
  </si>
  <si>
    <t>Call 25508</t>
  </si>
  <si>
    <t>00000C064E642EB6_9264</t>
  </si>
  <si>
    <t>Call 25509</t>
  </si>
  <si>
    <t>00000C064E643AF3_9265</t>
  </si>
  <si>
    <t>Call 25510</t>
  </si>
  <si>
    <t>00000C064E6446AB_9266</t>
  </si>
  <si>
    <t>Call 25511</t>
  </si>
  <si>
    <t>00000C064E64533D_9267</t>
  </si>
  <si>
    <t>Call 25512</t>
  </si>
  <si>
    <t>00000C064E645F26_9268</t>
  </si>
  <si>
    <t>Call 25513</t>
  </si>
  <si>
    <t>00000C064E8D3AF3_9269</t>
  </si>
  <si>
    <t>Call 25514</t>
  </si>
  <si>
    <t>00000C064E8DD449_9270</t>
  </si>
  <si>
    <t>Call 25515</t>
  </si>
  <si>
    <t>00000C064EA18EE2_9271</t>
  </si>
  <si>
    <t>Call 25516</t>
  </si>
  <si>
    <t>00000C064EAAA962_9272</t>
  </si>
  <si>
    <t>Call 25517</t>
  </si>
  <si>
    <t>00000C064EAB3590_9273</t>
  </si>
  <si>
    <t>Chain: 4132424203;Ext.0501;Ext.0502;Ext.7102;</t>
  </si>
  <si>
    <t>Call 25518</t>
  </si>
  <si>
    <t>00000C064EBEDCF6_9274</t>
  </si>
  <si>
    <t>Call 25519</t>
  </si>
  <si>
    <t>00000C064EC7DD2C_9275</t>
  </si>
  <si>
    <t>Call 25520</t>
  </si>
  <si>
    <t>00000C064ECFF409_9277</t>
  </si>
  <si>
    <t>Call 25521</t>
  </si>
  <si>
    <t>00000C064ED6F5FF_9278</t>
  </si>
  <si>
    <t>Chain: 1134882553;Ext.0000;</t>
  </si>
  <si>
    <t>Call 25522</t>
  </si>
  <si>
    <t>00000C064EDB27C6_9279</t>
  </si>
  <si>
    <t>Chain: 8133271776;Ext.0501;Ext.0500;Ext.7103;</t>
  </si>
  <si>
    <t>Call 25523</t>
  </si>
  <si>
    <t>00000C064F03908C_9280</t>
  </si>
  <si>
    <t>Call 25524</t>
  </si>
  <si>
    <t>00000C064F047557_9281</t>
  </si>
  <si>
    <t>Call 25525</t>
  </si>
  <si>
    <t>00000C064F059EDD_9282</t>
  </si>
  <si>
    <t>Call 25526</t>
  </si>
  <si>
    <t>00000C064F05F989_9283</t>
  </si>
  <si>
    <t>Call 25527</t>
  </si>
  <si>
    <t>00000C064F06360C_9284</t>
  </si>
  <si>
    <t>Call 25528</t>
  </si>
  <si>
    <t>00000C064F10C351_9285</t>
  </si>
  <si>
    <t>Chain: 2127074292;Ext.0501;Ext.0500;Ext.7102;</t>
  </si>
  <si>
    <t>Call 25529</t>
  </si>
  <si>
    <t>00000C064F1128C9_9286</t>
  </si>
  <si>
    <t>Chain: 17996620538;Ext.7131;Ext.7132;</t>
  </si>
  <si>
    <t>Call 25530</t>
  </si>
  <si>
    <t>00000C064F168A4A_9288</t>
  </si>
  <si>
    <t>Call 25531</t>
  </si>
  <si>
    <t>00000C064F16D0A2_9290</t>
  </si>
  <si>
    <t>Call 25532</t>
  </si>
  <si>
    <t>00000C064F176BDC_9291</t>
  </si>
  <si>
    <t>Call 25533</t>
  </si>
  <si>
    <t>00000C064F1681CF_9287</t>
  </si>
  <si>
    <t>Call 25534</t>
  </si>
  <si>
    <t>00000C064F1B4D71_9292</t>
  </si>
  <si>
    <t>Call 25535</t>
  </si>
  <si>
    <t>00000C064F1DF4E1_9293</t>
  </si>
  <si>
    <t>Chain: Ext.7103;0975468270;</t>
  </si>
  <si>
    <t>Call 25536</t>
  </si>
  <si>
    <t>00000C064F1E69D4_9294</t>
  </si>
  <si>
    <t>Call 25537</t>
  </si>
  <si>
    <t>00000C064F1EB526_9295</t>
  </si>
  <si>
    <t>Chain: 17996620538;Ext.7131;</t>
  </si>
  <si>
    <t>Call 25538</t>
  </si>
  <si>
    <t>00000C064F21991B_9297</t>
  </si>
  <si>
    <t>Call 25539</t>
  </si>
  <si>
    <t>00000C064F1FDFC7_9296</t>
  </si>
  <si>
    <t>Chain: 2127074292;Ext.0501;Ext.0500;Ext.7103;</t>
  </si>
  <si>
    <t>Call 25540</t>
  </si>
  <si>
    <t>00000C064F2A64F2_9298</t>
  </si>
  <si>
    <t>Call 25541</t>
  </si>
  <si>
    <t>00000C064F2F59E0_9299</t>
  </si>
  <si>
    <t>Chain: 4632115000;Ext.0501;Ext.0502;Ext.7103;</t>
  </si>
  <si>
    <t>Call 25542</t>
  </si>
  <si>
    <t>00000C064F353E67_9300</t>
  </si>
  <si>
    <t>Chain: Ext.7103;0021975712369;</t>
  </si>
  <si>
    <t>Call 25543</t>
  </si>
  <si>
    <t>00000C064F3C46D2_9301</t>
  </si>
  <si>
    <t>Chain: 92988563813;Ext.0501;</t>
  </si>
  <si>
    <t>Call 25544</t>
  </si>
  <si>
    <t>00000C064F3CA989_9302</t>
  </si>
  <si>
    <t>Call 25545</t>
  </si>
  <si>
    <t>00000C064F41A459_9303</t>
  </si>
  <si>
    <t>Chain: Ext.3105;030038986;</t>
  </si>
  <si>
    <t>Call 25546</t>
  </si>
  <si>
    <t>00000C064F4975FC_9305</t>
  </si>
  <si>
    <t>Call 25547</t>
  </si>
  <si>
    <t>00000C064F4D9266_9306</t>
  </si>
  <si>
    <t>Call 25548</t>
  </si>
  <si>
    <t>00000C064F4900F7_9304</t>
  </si>
  <si>
    <t>Chain: 4821083000;Ext.0501;Ext.0502;Ext.7102;</t>
  </si>
  <si>
    <t>Call 25549</t>
  </si>
  <si>
    <t>00000C064F4E8651_9309</t>
  </si>
  <si>
    <t>Call 25550</t>
  </si>
  <si>
    <t>00000C064F4E6965_9308</t>
  </si>
  <si>
    <t>Call 25551</t>
  </si>
  <si>
    <t>00000C064F4E283D_9307</t>
  </si>
  <si>
    <t>Chain: 53984173533;Ext.0000;</t>
  </si>
  <si>
    <t>Call 25552</t>
  </si>
  <si>
    <t>00000C064F4F352B_9311</t>
  </si>
  <si>
    <t>Call 25553</t>
  </si>
  <si>
    <t>00000C064F4EED8D_9310</t>
  </si>
  <si>
    <t>Chain: Ext.7102;004932350012;</t>
  </si>
  <si>
    <t>Call 25554</t>
  </si>
  <si>
    <t>00000C064F5AFB8C_9312</t>
  </si>
  <si>
    <t>Call 25555</t>
  </si>
  <si>
    <t>00000C064F5BF686_9313</t>
  </si>
  <si>
    <t>Call 25556</t>
  </si>
  <si>
    <t>00000C064F61196E_9315</t>
  </si>
  <si>
    <t>Call 25557</t>
  </si>
  <si>
    <t>00000C064F635117_9316</t>
  </si>
  <si>
    <t>Call 25558</t>
  </si>
  <si>
    <t>00000C064F5F099A_9314</t>
  </si>
  <si>
    <t>Call 25559</t>
  </si>
  <si>
    <t>00000C064F63CED3_9317</t>
  </si>
  <si>
    <t>Call 25560</t>
  </si>
  <si>
    <t>00000C064F679EC9_9318</t>
  </si>
  <si>
    <t>Chain: 003292795676;Ext.0000;</t>
  </si>
  <si>
    <t>Call 25561</t>
  </si>
  <si>
    <t>00000C064F67A757_9319</t>
  </si>
  <si>
    <t>Call 25562</t>
  </si>
  <si>
    <t>00000C064F6BF347_9321</t>
  </si>
  <si>
    <t>Call 25563</t>
  </si>
  <si>
    <t>00000C064F694CB0_9320</t>
  </si>
  <si>
    <t>Call 25564</t>
  </si>
  <si>
    <t>00000C064F7435C7_9322</t>
  </si>
  <si>
    <t>Chain: 86988312861;Ext.0501;Ext.0500;Ext.7104;</t>
  </si>
  <si>
    <t>Call 25565</t>
  </si>
  <si>
    <t>00000C064F7B04EF_9323</t>
  </si>
  <si>
    <t>Call 25566</t>
  </si>
  <si>
    <t>00000C064F8A7BDA_9324</t>
  </si>
  <si>
    <t>Chain: 65999408642;Ext.0501;Ext.0500;Ext.7107;</t>
  </si>
  <si>
    <t>Call 25567</t>
  </si>
  <si>
    <t>00000C064F9751A5_9325</t>
  </si>
  <si>
    <t>Chain: 15991075380;Ext.0501;Ext.0500;Ext.7104;</t>
  </si>
  <si>
    <t>Call 25568</t>
  </si>
  <si>
    <t>00000C064FA7FE66_9326</t>
  </si>
  <si>
    <t>Chain: 83999269205;Ext.0501;Ext.0500;Ext.7103;</t>
  </si>
  <si>
    <t>Call 25569</t>
  </si>
  <si>
    <t>00000C064FC7AE2A_9327</t>
  </si>
  <si>
    <t>Call 25570</t>
  </si>
  <si>
    <t>00000C064FD63AFC_9328</t>
  </si>
  <si>
    <t>Call 25571</t>
  </si>
  <si>
    <t>00000C064FD67F0A_9329</t>
  </si>
  <si>
    <t>Chain: 11986927837;Ext.0501;Ext.0502;Ext.7103;</t>
  </si>
  <si>
    <t>Call 25572</t>
  </si>
  <si>
    <t>00000C064FE1B4C0_9330</t>
  </si>
  <si>
    <t>Chain: Ext.7161;Ext.7131;</t>
  </si>
  <si>
    <t>Call 25573</t>
  </si>
  <si>
    <t>00000C064FEF92D2_9331</t>
  </si>
  <si>
    <t>Call 25574</t>
  </si>
  <si>
    <t>00000C064FF1F628_9334</t>
  </si>
  <si>
    <t>Call 25575</t>
  </si>
  <si>
    <t>00000C064FF22B2E_9335</t>
  </si>
  <si>
    <t>Chain: Ext.3105;051817992;</t>
  </si>
  <si>
    <t>Call 25576</t>
  </si>
  <si>
    <t>00000C064FF8CE43_9336</t>
  </si>
  <si>
    <t>Call 25577</t>
  </si>
  <si>
    <t>00000C064FFBA319_9337</t>
  </si>
  <si>
    <t>Chain: 1124245237;Ext.3104;</t>
  </si>
  <si>
    <t>Call 25578</t>
  </si>
  <si>
    <t>00000C06500284B6_9338</t>
  </si>
  <si>
    <t>Call 25579</t>
  </si>
  <si>
    <t>00000C0650036014_9339</t>
  </si>
  <si>
    <t>Chain: 0030153377;Ext.0504;</t>
  </si>
  <si>
    <t>Call 25580</t>
  </si>
  <si>
    <t>00000C0650050233_9340</t>
  </si>
  <si>
    <t>Chain: 1125033338;Ext.0050;Ext.0051;5017;</t>
  </si>
  <si>
    <t>Call 25581</t>
  </si>
  <si>
    <t>00000C065005FDF5_9342</t>
  </si>
  <si>
    <t>Call 25582</t>
  </si>
  <si>
    <t>00000C065006D26F_9344</t>
  </si>
  <si>
    <t>Call 25583</t>
  </si>
  <si>
    <t>00000C06500A4FA7_9346</t>
  </si>
  <si>
    <t>Call 25584</t>
  </si>
  <si>
    <t>00000C06500C6ECE_9348</t>
  </si>
  <si>
    <t>Chain: Ext.7103;0986927837;</t>
  </si>
  <si>
    <t>Call 25585</t>
  </si>
  <si>
    <t>00000C065010C9E5_9349</t>
  </si>
  <si>
    <t>Call 25586</t>
  </si>
  <si>
    <t>00000C065013525E_9350</t>
  </si>
  <si>
    <t>Chain: 1137926910;Ext.0000;</t>
  </si>
  <si>
    <t>Call 25587</t>
  </si>
  <si>
    <t>00000C065015904B_9351</t>
  </si>
  <si>
    <t>Chain: 5133965999;Ext.3104;</t>
  </si>
  <si>
    <t>Call 25588</t>
  </si>
  <si>
    <t>00000C06503264A6_9352</t>
  </si>
  <si>
    <t>Chain: Ext.5517;036643500;</t>
  </si>
  <si>
    <t>Call 25589</t>
  </si>
  <si>
    <t>00000C065033A45A_9353</t>
  </si>
  <si>
    <t>Call 25590</t>
  </si>
  <si>
    <t>00000C0650358CFA_9355</t>
  </si>
  <si>
    <t>Chain: 11965005292;Ext.0501;</t>
  </si>
  <si>
    <t>Call 25591</t>
  </si>
  <si>
    <t>00000C0650363B18_9356</t>
  </si>
  <si>
    <t>Chain: 35998313133;Ext.0501;Ext.0502;Ext.7104;</t>
  </si>
  <si>
    <t>Call 25592</t>
  </si>
  <si>
    <t>00000C065033CC39_9354</t>
  </si>
  <si>
    <t>10.02</t>
  </si>
  <si>
    <t>Chain: Ext.5517;022065000;</t>
  </si>
  <si>
    <t>Call 25593</t>
  </si>
  <si>
    <t>00000C0650426F93_9357</t>
  </si>
  <si>
    <t>Chain: 009582109091;Ext.0000;</t>
  </si>
  <si>
    <t>Call 25594</t>
  </si>
  <si>
    <t>00000C0650476097_9358</t>
  </si>
  <si>
    <t>Call 25595</t>
  </si>
  <si>
    <t>00000C06504AA752_9360</t>
  </si>
  <si>
    <t>Call 25596</t>
  </si>
  <si>
    <t>00000C06504AB40E_9361</t>
  </si>
  <si>
    <t>Call 25597</t>
  </si>
  <si>
    <t>00000C06504ABFB2_9362</t>
  </si>
  <si>
    <t>Call 25598</t>
  </si>
  <si>
    <t>00000C06504ACCAC_9363</t>
  </si>
  <si>
    <t>Call 25599</t>
  </si>
  <si>
    <t>00000C06504AD8D9_9364</t>
  </si>
  <si>
    <t>Call 25600</t>
  </si>
  <si>
    <t>00000C06504AE5B4_9365</t>
  </si>
  <si>
    <t>Call 25601</t>
  </si>
  <si>
    <t>00000C06504AF22A_9366</t>
  </si>
  <si>
    <t>Call 25602</t>
  </si>
  <si>
    <t>00000C06504AFED2_9367</t>
  </si>
  <si>
    <t>Call 25603</t>
  </si>
  <si>
    <t>00000C06504879AB_9359</t>
  </si>
  <si>
    <t>Chain: 11982241201;Ext.0501;Ext.0500;Ext.7104;</t>
  </si>
  <si>
    <t>Call 25604</t>
  </si>
  <si>
    <t>00000C06504D913A_9368</t>
  </si>
  <si>
    <t>Call 25605</t>
  </si>
  <si>
    <t>00000C06504D9E36_9369</t>
  </si>
  <si>
    <t>Call 25606</t>
  </si>
  <si>
    <t>00000C06504DAA43_9370</t>
  </si>
  <si>
    <t>Call 25607</t>
  </si>
  <si>
    <t>00000C06504DB702_9371</t>
  </si>
  <si>
    <t>Call 25608</t>
  </si>
  <si>
    <t>00000C06504DC3F1_9372</t>
  </si>
  <si>
    <t>Call 25609</t>
  </si>
  <si>
    <t>00000C065050E0C0_9373</t>
  </si>
  <si>
    <t>Call 25610</t>
  </si>
  <si>
    <t>00000C065050FCD2_9374</t>
  </si>
  <si>
    <t>Call 25611</t>
  </si>
  <si>
    <t>00000C065056BBC5_9376</t>
  </si>
  <si>
    <t>Chain: 1156332466;Ext.0050;</t>
  </si>
  <si>
    <t>Call 25612</t>
  </si>
  <si>
    <t>00000C065052DFAE_9375</t>
  </si>
  <si>
    <t>Call 25613</t>
  </si>
  <si>
    <t>00000C06505B58A7_9377</t>
  </si>
  <si>
    <t>Call 25614</t>
  </si>
  <si>
    <t>00000C06505BAA4E_9378</t>
  </si>
  <si>
    <t>Call 25615</t>
  </si>
  <si>
    <t>00000C06505DA9B1_9379</t>
  </si>
  <si>
    <t>Call 25616</t>
  </si>
  <si>
    <t>00000C06506039A3_9380</t>
  </si>
  <si>
    <t>Call 25617</t>
  </si>
  <si>
    <t>00000C065064E85C_9383</t>
  </si>
  <si>
    <t>Call 25618</t>
  </si>
  <si>
    <t>00000C065065C971_9384</t>
  </si>
  <si>
    <t>Call 25619</t>
  </si>
  <si>
    <t>00000C0650668D02_9385</t>
  </si>
  <si>
    <t>Call 25620</t>
  </si>
  <si>
    <t>00000C0650631742_9382</t>
  </si>
  <si>
    <t>Chain: 11984686427;Ext.0501;Ext.0502;Ext.7107;</t>
  </si>
  <si>
    <t>Call 25621</t>
  </si>
  <si>
    <t>00000C0650671908_9386</t>
  </si>
  <si>
    <t>Call 25622</t>
  </si>
  <si>
    <t>00000C0650677C7B_9387</t>
  </si>
  <si>
    <t>Call 25623</t>
  </si>
  <si>
    <t>00000C0650715D91_9388</t>
  </si>
  <si>
    <t>Call 25624</t>
  </si>
  <si>
    <t>00000C065079F1BF_9389</t>
  </si>
  <si>
    <t>Call 25625</t>
  </si>
  <si>
    <t>00000C06508CF951_9392</t>
  </si>
  <si>
    <t>Chain: 1127550650;Ext.0504;Ext.7151;</t>
  </si>
  <si>
    <t>Call 25626</t>
  </si>
  <si>
    <t>00000C06509A62EA_9393</t>
  </si>
  <si>
    <t>Call 25627</t>
  </si>
  <si>
    <t>00000C06509BD7B1_9394</t>
  </si>
  <si>
    <t>Call 25628</t>
  </si>
  <si>
    <t>00000C0650847763_9390</t>
  </si>
  <si>
    <t>Chain: 00541143428927;Ext.3104;Ext.3101;</t>
  </si>
  <si>
    <t>Call 25629</t>
  </si>
  <si>
    <t>00000C0650A49EFE_9395</t>
  </si>
  <si>
    <t>Call 25630</t>
  </si>
  <si>
    <t>00000C0650AB89EE_9396</t>
  </si>
  <si>
    <t>Call 25631</t>
  </si>
  <si>
    <t>00000C0650AC3C15_9398</t>
  </si>
  <si>
    <t>Call 25632</t>
  </si>
  <si>
    <t>00000C0650ACF688_9399</t>
  </si>
  <si>
    <t>Call 25633</t>
  </si>
  <si>
    <t>00000C0650AD88E5_9401</t>
  </si>
  <si>
    <t>Call 25634</t>
  </si>
  <si>
    <t>00000C0650ABF962_9397</t>
  </si>
  <si>
    <t>Chain: 21964326641;Ext.0501;Ext.0500;Ext.7107;</t>
  </si>
  <si>
    <t>Call 25635</t>
  </si>
  <si>
    <t>00000C0650AF42E1_9402</t>
  </si>
  <si>
    <t>Call 25636</t>
  </si>
  <si>
    <t>00000C0650B45062_9403</t>
  </si>
  <si>
    <t>Call 25637</t>
  </si>
  <si>
    <t>00000C0650CE4AD0_9405</t>
  </si>
  <si>
    <t>Chain: 83998392727;Ext.0503;Ext.9999;</t>
  </si>
  <si>
    <t>Call 25638</t>
  </si>
  <si>
    <t>00000C0650E2862D_9406</t>
  </si>
  <si>
    <t>Call 25639</t>
  </si>
  <si>
    <t>00000C0650EE3CC7_9408</t>
  </si>
  <si>
    <t>Call 25640</t>
  </si>
  <si>
    <t>00000C0651017561_9409</t>
  </si>
  <si>
    <t>Call 25641</t>
  </si>
  <si>
    <t>00000C06511DA197_9410</t>
  </si>
  <si>
    <t>Call 25642</t>
  </si>
  <si>
    <t>00000C06515582E3_9411</t>
  </si>
  <si>
    <t>Call 25643</t>
  </si>
  <si>
    <t>00000C0651567341_9412</t>
  </si>
  <si>
    <t>Call 25644</t>
  </si>
  <si>
    <t>00000C065158DB18_9413</t>
  </si>
  <si>
    <t>Call 25645</t>
  </si>
  <si>
    <t>00000C06537F1151_9414</t>
  </si>
  <si>
    <t>Chain: 11983178000;Ext.0503;</t>
  </si>
  <si>
    <t>Call 25646</t>
  </si>
  <si>
    <t>00000C0653ADDA91_9415</t>
  </si>
  <si>
    <t>Call 25647</t>
  </si>
  <si>
    <t>00000C0653AF8E8F_9416</t>
  </si>
  <si>
    <t>Call 25648</t>
  </si>
  <si>
    <t>00000C0653B5A7AA_9417</t>
  </si>
  <si>
    <t>Call 25649</t>
  </si>
  <si>
    <t>00000C0653B69493_9418</t>
  </si>
  <si>
    <t>Call 25650</t>
  </si>
  <si>
    <t>00000C0653B6BAD4_9419</t>
  </si>
  <si>
    <t>Call 25651</t>
  </si>
  <si>
    <t>00000C0653C3DD0C_9420</t>
  </si>
  <si>
    <t>Call 25652</t>
  </si>
  <si>
    <t>00000C0653C550AA_9421</t>
  </si>
  <si>
    <t>Call 25653</t>
  </si>
  <si>
    <t>00000C0653DF68B4_9422</t>
  </si>
  <si>
    <t>Call 25654</t>
  </si>
  <si>
    <t>00000C0653E2FA6A_9423</t>
  </si>
  <si>
    <t>Call 25655</t>
  </si>
  <si>
    <t>00000C0653E964A8_9424</t>
  </si>
  <si>
    <t>Call 25656</t>
  </si>
  <si>
    <t>00000C0653F2046C_9425</t>
  </si>
  <si>
    <t>Call 25657</t>
  </si>
  <si>
    <t>00000C0653FF4F0D_9426</t>
  </si>
  <si>
    <t>Call 25658</t>
  </si>
  <si>
    <t>00000C065406BBC0_9427</t>
  </si>
  <si>
    <t>Chain: 1135098200;Ext.0501;Ext.0500;Ext.7103;</t>
  </si>
  <si>
    <t>Call 25659</t>
  </si>
  <si>
    <t>00000C06540E9649_9428</t>
  </si>
  <si>
    <t>Call 25660</t>
  </si>
  <si>
    <t>00000C065430750E_9429</t>
  </si>
  <si>
    <t>Call 25661</t>
  </si>
  <si>
    <t>00000C065430AD1F_9430</t>
  </si>
  <si>
    <t>Call 25662</t>
  </si>
  <si>
    <t>00000C0654454D7D_9431</t>
  </si>
  <si>
    <t>Call 25663</t>
  </si>
  <si>
    <t>00000C065447DEE2_9432</t>
  </si>
  <si>
    <t>Call 25664</t>
  </si>
  <si>
    <t>00000C06544A2AED_9433</t>
  </si>
  <si>
    <t>Chain: 11981096208;Ext.0050;Ext.0051;5017;</t>
  </si>
  <si>
    <t>Call 25665</t>
  </si>
  <si>
    <t>00000C065451B57F_9435</t>
  </si>
  <si>
    <t>Call 25666</t>
  </si>
  <si>
    <t>00000C065454253D_9436</t>
  </si>
  <si>
    <t>7104;7102;</t>
  </si>
  <si>
    <t>Call 25667</t>
  </si>
  <si>
    <t>00000C0654562AC3_9437</t>
  </si>
  <si>
    <t>Call 25668</t>
  </si>
  <si>
    <t>00000C06545A5C82_9438</t>
  </si>
  <si>
    <t>Call 25669</t>
  </si>
  <si>
    <t>00000C06545AF700_9439</t>
  </si>
  <si>
    <t>Call 25670</t>
  </si>
  <si>
    <t>00000C06545B4004_9440</t>
  </si>
  <si>
    <t>Call 25671</t>
  </si>
  <si>
    <t>00000C06545B8E7E_9441</t>
  </si>
  <si>
    <t>Call 25672</t>
  </si>
  <si>
    <t>00000C06545BFC9C_9442</t>
  </si>
  <si>
    <t>Call 25673</t>
  </si>
  <si>
    <t>00000C06545F1766_9443</t>
  </si>
  <si>
    <t>Chain: 86999939955;Ext.0501;Ext.0502;Ext.7103;</t>
  </si>
  <si>
    <t>Call 25674</t>
  </si>
  <si>
    <t>00000C0654681486_9444</t>
  </si>
  <si>
    <t>Call 25675</t>
  </si>
  <si>
    <t>00000C06546EA267_9445</t>
  </si>
  <si>
    <t>Call 25676</t>
  </si>
  <si>
    <t>00000C0654703A82_9447</t>
  </si>
  <si>
    <t>Chain: 7436451505;Ext.0501;Ext.0502;Ext.7103;</t>
  </si>
  <si>
    <t>Call 25677</t>
  </si>
  <si>
    <t>00000C06546F1869_9446</t>
  </si>
  <si>
    <t>Chain: 31987102307;Ext.0501;Ext.0500;Ext.7102;</t>
  </si>
  <si>
    <t>Call 25678</t>
  </si>
  <si>
    <t>00000C06547D90BE_9450</t>
  </si>
  <si>
    <t>Call 25679</t>
  </si>
  <si>
    <t>00000C06547D4D3B_9448</t>
  </si>
  <si>
    <t>Call 25680</t>
  </si>
  <si>
    <t>00000C06548382D8_9451</t>
  </si>
  <si>
    <t>Call 25681</t>
  </si>
  <si>
    <t>00000C065486D2EB_9453</t>
  </si>
  <si>
    <t>Call 25682</t>
  </si>
  <si>
    <t>00000C065486ED79_9454</t>
  </si>
  <si>
    <t>Call 25683</t>
  </si>
  <si>
    <t>00000C06548BC6C6_9456</t>
  </si>
  <si>
    <t>Call 25684</t>
  </si>
  <si>
    <t>00000C065487E466_9455</t>
  </si>
  <si>
    <t>Call 25685</t>
  </si>
  <si>
    <t>00000C06548F45E2_9458</t>
  </si>
  <si>
    <t>Call 25686</t>
  </si>
  <si>
    <t>00000C06548DD1EA_9457</t>
  </si>
  <si>
    <t>Call 25687</t>
  </si>
  <si>
    <t>00000C0654977835_9459</t>
  </si>
  <si>
    <t>Chain: Ext.3105;055420500;</t>
  </si>
  <si>
    <t>Call 25688</t>
  </si>
  <si>
    <t>00000C065498DFBF_9461</t>
  </si>
  <si>
    <t>Call 25689</t>
  </si>
  <si>
    <t>00000C065498289D_9460</t>
  </si>
  <si>
    <t>7.28</t>
  </si>
  <si>
    <t>Call 25690</t>
  </si>
  <si>
    <t>00000C0654A57422_9462</t>
  </si>
  <si>
    <t>Chain: 11941386011;Ext.0501;Ext.0502;Ext.7107;</t>
  </si>
  <si>
    <t>Call 25691</t>
  </si>
  <si>
    <t>00000C0654A7750B_9463</t>
  </si>
  <si>
    <t>Call 25692</t>
  </si>
  <si>
    <t>00000C0654A77872_9464</t>
  </si>
  <si>
    <t>Chain: 1134697300;Ext.3104;</t>
  </si>
  <si>
    <t>Call 25693</t>
  </si>
  <si>
    <t>00000C0654B051B8_9465</t>
  </si>
  <si>
    <t>Chain: 001140625621;Ext.0000;</t>
  </si>
  <si>
    <t>Call 25694</t>
  </si>
  <si>
    <t>00000C0654C07A86_9466</t>
  </si>
  <si>
    <t>Chain: Ext.3104;059258504;</t>
  </si>
  <si>
    <t>Call 25695</t>
  </si>
  <si>
    <t>00000C0654C12E38_9467</t>
  </si>
  <si>
    <t>Call 25696</t>
  </si>
  <si>
    <t>00000C0654C151E0_9468</t>
  </si>
  <si>
    <t>Call 25697</t>
  </si>
  <si>
    <t>00000C0654C1A667_9470</t>
  </si>
  <si>
    <t>Call 25698</t>
  </si>
  <si>
    <t>00000C0654C17BE5_9469</t>
  </si>
  <si>
    <t>Call 25699</t>
  </si>
  <si>
    <t>00000C0654CB0CEC_9472</t>
  </si>
  <si>
    <t>Call 25700</t>
  </si>
  <si>
    <t>00000C0654C834AC_9471</t>
  </si>
  <si>
    <t>Call 25701</t>
  </si>
  <si>
    <t>00000C0654D3CBEA_9473</t>
  </si>
  <si>
    <t>Call 25702</t>
  </si>
  <si>
    <t>00000C0654DD5AC8_9474</t>
  </si>
  <si>
    <t>Call 25703</t>
  </si>
  <si>
    <t>00000C0654DD667A_9475</t>
  </si>
  <si>
    <t>Call 25704</t>
  </si>
  <si>
    <t>00000C0654E21340_9476</t>
  </si>
  <si>
    <t>Call 25705</t>
  </si>
  <si>
    <t>00000C0654E497F4_9477</t>
  </si>
  <si>
    <t>Call 25706</t>
  </si>
  <si>
    <t>00000C0654ECE6F6_9479</t>
  </si>
  <si>
    <t>Call 25707</t>
  </si>
  <si>
    <t>00000C0654EC3940_9478</t>
  </si>
  <si>
    <t>Call 25708</t>
  </si>
  <si>
    <t>00000C0654F54D98_9480</t>
  </si>
  <si>
    <t>Call 25709</t>
  </si>
  <si>
    <t>00000C0655119493_9481</t>
  </si>
  <si>
    <t>Call 25710</t>
  </si>
  <si>
    <t>00000C0655175ADC_9482</t>
  </si>
  <si>
    <t>Chain: 81999723779;Ext.0501;Ext.0502;Ext.7102;</t>
  </si>
  <si>
    <t>Call 25711</t>
  </si>
  <si>
    <t>00000C06551A3704_9483</t>
  </si>
  <si>
    <t>Call 25712</t>
  </si>
  <si>
    <t>00000C06551AABDE_9484</t>
  </si>
  <si>
    <t>Chain: 82988205274;Ext.0501;Ext.0500;Ext.7107;</t>
  </si>
  <si>
    <t>Call 25713</t>
  </si>
  <si>
    <t>00000C06552B9640_9485</t>
  </si>
  <si>
    <t>Chain: 48991656319;Ext.0050;Ext.0051;5017;</t>
  </si>
  <si>
    <t>Call 25714</t>
  </si>
  <si>
    <t>00000C06552EF216_9490</t>
  </si>
  <si>
    <t>Call 25715</t>
  </si>
  <si>
    <t>00000C06552DF9FB_9489</t>
  </si>
  <si>
    <t>Chain: 7132068700;Ext.0501;Ext.0500;Ext.7102;</t>
  </si>
  <si>
    <t>Call 25716</t>
  </si>
  <si>
    <t>00000C06552DB565_9487</t>
  </si>
  <si>
    <t>Call 25717</t>
  </si>
  <si>
    <t>00000C065539EF70_9492</t>
  </si>
  <si>
    <t>Call 25718</t>
  </si>
  <si>
    <t>00000C0655396C7A_9491</t>
  </si>
  <si>
    <t>Call 25719</t>
  </si>
  <si>
    <t>00000C0655472471_9494</t>
  </si>
  <si>
    <t>Chain: Ext.7132;0017996620538;</t>
  </si>
  <si>
    <t>Call 25720</t>
  </si>
  <si>
    <t>00000C0655420F91_9493</t>
  </si>
  <si>
    <t>7.82</t>
  </si>
  <si>
    <t>Call 25721</t>
  </si>
  <si>
    <t>00000C0655489DF7_9495</t>
  </si>
  <si>
    <t>Chain: Ext.7104;0011948506618;</t>
  </si>
  <si>
    <t>Call 25722</t>
  </si>
  <si>
    <t>00000C06555210F3_9496</t>
  </si>
  <si>
    <t>Chain: 3832137792;Ext.0501;Ext.0502;Ext.7103;</t>
  </si>
  <si>
    <t>Call 25723</t>
  </si>
  <si>
    <t>00000C06555801C6_9497</t>
  </si>
  <si>
    <t>Call 25724</t>
  </si>
  <si>
    <t>00000C065565C76A_9498</t>
  </si>
  <si>
    <t>Chain: 3134263000;Ext.1000;</t>
  </si>
  <si>
    <t>Call 25725</t>
  </si>
  <si>
    <t>00000C0655672593_9499</t>
  </si>
  <si>
    <t>Chain: 41996470007;Ext.0501;</t>
  </si>
  <si>
    <t>Call 25726</t>
  </si>
  <si>
    <t>00000C06556A7E37_9501</t>
  </si>
  <si>
    <t>Call 25727</t>
  </si>
  <si>
    <t>00000C06556A40BF_9500</t>
  </si>
  <si>
    <t>Call 25728</t>
  </si>
  <si>
    <t>00000C06556AC17A_9502</t>
  </si>
  <si>
    <t>Call 25729</t>
  </si>
  <si>
    <t>00000C06556AE1D4_9503</t>
  </si>
  <si>
    <t>Call 25730</t>
  </si>
  <si>
    <t>00000C06556B0C99_9504</t>
  </si>
  <si>
    <t>Call 25731</t>
  </si>
  <si>
    <t>00000C06556B42A2_9506</t>
  </si>
  <si>
    <t>Call 25732</t>
  </si>
  <si>
    <t>00000C06556B3D31_9505</t>
  </si>
  <si>
    <t>Call 25733</t>
  </si>
  <si>
    <t>00000C06556BC69C_9507</t>
  </si>
  <si>
    <t>Call 25734</t>
  </si>
  <si>
    <t>00000C06557975BD_9508</t>
  </si>
  <si>
    <t>Chain: 11941545023;Ext.0501;</t>
  </si>
  <si>
    <t>Call 25735</t>
  </si>
  <si>
    <t>00000C06557BE5D7_9509</t>
  </si>
  <si>
    <t>Chain: 3132344000;Ext.0501;Ext.0500;Ext.7103;</t>
  </si>
  <si>
    <t>Call 25736</t>
  </si>
  <si>
    <t>00000C065596D3C7_9511</t>
  </si>
  <si>
    <t>Chain: 83999269205;Ext.0501;Ext.0500;Ext.7104;</t>
  </si>
  <si>
    <t>Call 25737</t>
  </si>
  <si>
    <t>00000C06559A88C3_9512</t>
  </si>
  <si>
    <t>Call 25738</t>
  </si>
  <si>
    <t>00000C06559CCB12_9513</t>
  </si>
  <si>
    <t>Call 25739</t>
  </si>
  <si>
    <t>00000C06559D9844_9514</t>
  </si>
  <si>
    <t>Call 25740</t>
  </si>
  <si>
    <t>00000C0655936F45_9510</t>
  </si>
  <si>
    <t>Chain: Ext.7132;003125360101;</t>
  </si>
  <si>
    <t>Call 25741</t>
  </si>
  <si>
    <t>00000C0655A0B981_9515</t>
  </si>
  <si>
    <t>Chain: 11975014087;Ext.0503;Ext.9999;</t>
  </si>
  <si>
    <t>Call 25742</t>
  </si>
  <si>
    <t>00000C0655BAC548_9516</t>
  </si>
  <si>
    <t>Call 25743</t>
  </si>
  <si>
    <t>00000C0655C9D75E_9517</t>
  </si>
  <si>
    <t>Call 25744</t>
  </si>
  <si>
    <t>00000C0655D3C411_9518</t>
  </si>
  <si>
    <t>Call 25745</t>
  </si>
  <si>
    <t>00000C0655DCB0FE_9519</t>
  </si>
  <si>
    <t>Call 25746</t>
  </si>
  <si>
    <t>00000C0655F14F79_9520</t>
  </si>
  <si>
    <t>Call 25747</t>
  </si>
  <si>
    <t>00000C0655F1CA36_9521</t>
  </si>
  <si>
    <t>Call 25748</t>
  </si>
  <si>
    <t>00000C0655F1F47A_9522</t>
  </si>
  <si>
    <t>Call 25749</t>
  </si>
  <si>
    <t>00000C0655F24812_9523</t>
  </si>
  <si>
    <t>Call 25750</t>
  </si>
  <si>
    <t>00000C0655F28156_9524</t>
  </si>
  <si>
    <t>Call 25751</t>
  </si>
  <si>
    <t>00000C0655F5D327_9525</t>
  </si>
  <si>
    <t>Call 25752</t>
  </si>
  <si>
    <t>00000C065619CFBE_9526</t>
  </si>
  <si>
    <t>Chain: 1121608900;Ext.0000;</t>
  </si>
  <si>
    <t>Call 25753</t>
  </si>
  <si>
    <t>00000C0656276006_9527</t>
  </si>
  <si>
    <t>Call 25754</t>
  </si>
  <si>
    <t>00000C065627F40F_9528</t>
  </si>
  <si>
    <t>Call 25755</t>
  </si>
  <si>
    <t>00000C065636AE32_9529</t>
  </si>
  <si>
    <t>Call 25756</t>
  </si>
  <si>
    <t>00000C0656D81DC1_9530</t>
  </si>
  <si>
    <t>Call 25757</t>
  </si>
  <si>
    <t>00000C0656D83741_9531</t>
  </si>
  <si>
    <t>Call 25758</t>
  </si>
  <si>
    <t>00000C06570DA126_9533</t>
  </si>
  <si>
    <t>Call 25759</t>
  </si>
  <si>
    <t>00000C06570D8B8C_9532</t>
  </si>
  <si>
    <t>Chain: 31987517598;Ext.0000;</t>
  </si>
  <si>
    <t>Call 25760</t>
  </si>
  <si>
    <t>00000C065743930F_9534</t>
  </si>
  <si>
    <t>Call 25761</t>
  </si>
  <si>
    <t>00000C0658F71B36_9535</t>
  </si>
  <si>
    <t>Call 25762</t>
  </si>
  <si>
    <t>00000C0658FC1CEC_9536</t>
  </si>
  <si>
    <t>Call 25763</t>
  </si>
  <si>
    <t>00000C065903D735_9537</t>
  </si>
  <si>
    <t>Chain: 3133325534;Ext.0503;Ext.9999;</t>
  </si>
  <si>
    <t>Call 25764</t>
  </si>
  <si>
    <t>00000C065936268F_9538</t>
  </si>
  <si>
    <t>Chain: 1130168450;Ext.0000;</t>
  </si>
  <si>
    <t>Call 25765</t>
  </si>
  <si>
    <t>00000C065970A064_9539</t>
  </si>
  <si>
    <t>Call 25766</t>
  </si>
  <si>
    <t>00000C065985FF7B_9540</t>
  </si>
  <si>
    <t>Chain: 21964326641;Ext.0503;</t>
  </si>
  <si>
    <t>Call 25767</t>
  </si>
  <si>
    <t>00000C0659888B71_9541</t>
  </si>
  <si>
    <t>Call 25768</t>
  </si>
  <si>
    <t>00000C065A0F58E8_9542</t>
  </si>
  <si>
    <t>Call 25769</t>
  </si>
  <si>
    <t>00000C065A0F7570_9543</t>
  </si>
  <si>
    <t>Call 25770</t>
  </si>
  <si>
    <t>00000C065A2D1878_9544</t>
  </si>
  <si>
    <t>Chain: 81997005653;Ext.0503;Ext.9999;;</t>
  </si>
  <si>
    <t>Call 25771</t>
  </si>
  <si>
    <t>00000C065A4A1ED2_9545</t>
  </si>
  <si>
    <t>Chain: 11944572170;Ext.0503;</t>
  </si>
  <si>
    <t>Call 25772</t>
  </si>
  <si>
    <t>00000C065A9A057E_9546</t>
  </si>
  <si>
    <t>Chain: 51997286907;Ext.0503;Ext.9999;</t>
  </si>
  <si>
    <t>Call 25773</t>
  </si>
  <si>
    <t>00000C065B8FD193_9547</t>
  </si>
  <si>
    <t>Call 25774</t>
  </si>
  <si>
    <t>00000C065BC4388A_9548</t>
  </si>
  <si>
    <t>Call 25775</t>
  </si>
  <si>
    <t>00000C065BD16AFC_9549</t>
  </si>
  <si>
    <t>Call 25776</t>
  </si>
  <si>
    <t>00000C065BE19871_9550</t>
  </si>
  <si>
    <t>Call 25777</t>
  </si>
  <si>
    <t>00000C065C1609D8_9551</t>
  </si>
  <si>
    <t>Call 25778</t>
  </si>
  <si>
    <t>00000C065C16A4CF_9552</t>
  </si>
  <si>
    <t>Call 25779</t>
  </si>
  <si>
    <t>00000C065EDA4F94_9553</t>
  </si>
  <si>
    <t>Call 25780</t>
  </si>
  <si>
    <t>00000C065F48FBD0_9554</t>
  </si>
  <si>
    <t>Chain: 85989300641;Ext.0503;Ext.9999;</t>
  </si>
  <si>
    <t>Call 25781</t>
  </si>
  <si>
    <t>00000C066020503E_9555</t>
  </si>
  <si>
    <t>Call 25782</t>
  </si>
  <si>
    <t>00000C066020E417_9556</t>
  </si>
  <si>
    <t>Call 25783</t>
  </si>
  <si>
    <t>00000C066025427E_9557</t>
  </si>
  <si>
    <t>15.30</t>
  </si>
  <si>
    <t>Call 25784</t>
  </si>
  <si>
    <t>00000C066330C741_9558</t>
  </si>
  <si>
    <t>Chain: 85981790141;Ext.0503;Ext.9999;</t>
  </si>
  <si>
    <t>Call 25785</t>
  </si>
  <si>
    <t>00000C066342C559_9559</t>
  </si>
  <si>
    <t>Call 25786</t>
  </si>
  <si>
    <t>00000C066346A865_9560</t>
  </si>
  <si>
    <t>Call 25787</t>
  </si>
  <si>
    <t>00000C06634D3391_9561</t>
  </si>
  <si>
    <t>Call 25788</t>
  </si>
  <si>
    <t>00000C0663545FA9_9562</t>
  </si>
  <si>
    <t>Chain: PlayFile;Ext.5501;</t>
  </si>
  <si>
    <t>Call 25789</t>
  </si>
  <si>
    <t>00000C0663556D84_9564</t>
  </si>
  <si>
    <t>Call 25790</t>
  </si>
  <si>
    <t>00000C0663560C6D_9565</t>
  </si>
  <si>
    <t>Chain: 11986411677;Ext.0503;Ext.9999;</t>
  </si>
  <si>
    <t>Call 25791</t>
  </si>
  <si>
    <t>00000C066357608B_9566</t>
  </si>
  <si>
    <t>Call 25792</t>
  </si>
  <si>
    <t>00000C06635837DC_9567</t>
  </si>
  <si>
    <t>Call 25793</t>
  </si>
  <si>
    <t>00000C0663587B34_9568</t>
  </si>
  <si>
    <t>Call 25794</t>
  </si>
  <si>
    <t>00000C066358EA39_9569</t>
  </si>
  <si>
    <t>Call 25795</t>
  </si>
  <si>
    <t>00000C066359FF0F_9570</t>
  </si>
  <si>
    <t>Call 25796</t>
  </si>
  <si>
    <t>00000C06635A3A92_9571</t>
  </si>
  <si>
    <t>Call 25797</t>
  </si>
  <si>
    <t>00000C06635A7C69_9572</t>
  </si>
  <si>
    <t>Call 25798</t>
  </si>
  <si>
    <t>00000C06635AB13B_9573</t>
  </si>
  <si>
    <t>Call 25799</t>
  </si>
  <si>
    <t>00000C06635B208E_9574</t>
  </si>
  <si>
    <t>Call 25800</t>
  </si>
  <si>
    <t>00000C06635B68B5_9575</t>
  </si>
  <si>
    <t>Call 25801</t>
  </si>
  <si>
    <t>00000C06635EE84E_9577</t>
  </si>
  <si>
    <t>Chain: 1130152015;Ext.0050;Ext.0051;5017;</t>
  </si>
  <si>
    <t>Call 25802</t>
  </si>
  <si>
    <t>00000C06636011A4_9579</t>
  </si>
  <si>
    <t>Call 25803</t>
  </si>
  <si>
    <t>00000C06635CE2FE_9576</t>
  </si>
  <si>
    <t>Call 25804</t>
  </si>
  <si>
    <t>00000C0663761480_9580</t>
  </si>
  <si>
    <t>Call 25805</t>
  </si>
  <si>
    <t>00000C0663764A9B_9581</t>
  </si>
  <si>
    <t>Call 25806</t>
  </si>
  <si>
    <t>00000C066376677E_9582</t>
  </si>
  <si>
    <t>Call 25807</t>
  </si>
  <si>
    <t>00000C06637F5861_9583</t>
  </si>
  <si>
    <t>Chain: Ext.1200;0984577642;</t>
  </si>
  <si>
    <t>Call 25808</t>
  </si>
  <si>
    <t>00000C0663859ACD_9584</t>
  </si>
  <si>
    <t>Call 25809</t>
  </si>
  <si>
    <t>00000C06639C2210_9585</t>
  </si>
  <si>
    <t>Call 25810</t>
  </si>
  <si>
    <t>00000C0663A1A5B7_9587</t>
  </si>
  <si>
    <t>Chain: 98984603199;Ext.0503;</t>
  </si>
  <si>
    <t>Call 25811</t>
  </si>
  <si>
    <t>00000C0663A86C58_9589</t>
  </si>
  <si>
    <t>Chain: 71983004498;Ext.0503;</t>
  </si>
  <si>
    <t>Call 25812</t>
  </si>
  <si>
    <t>00000C0663AE9B65_9590</t>
  </si>
  <si>
    <t>Call 25813</t>
  </si>
  <si>
    <t>00000C0663BD53EE_9591</t>
  </si>
  <si>
    <t>Call 25814</t>
  </si>
  <si>
    <t>00000C0663BD88D3_9592</t>
  </si>
  <si>
    <t>Call 25815</t>
  </si>
  <si>
    <t>00000C0663BDE2C9_9593</t>
  </si>
  <si>
    <t>Call 25816</t>
  </si>
  <si>
    <t>00000C0663BE19F3_9594</t>
  </si>
  <si>
    <t>Call 25817</t>
  </si>
  <si>
    <t>00000C0663BE45EC_9595</t>
  </si>
  <si>
    <t>Call 25818</t>
  </si>
  <si>
    <t>00000C0663EC02D9_9596</t>
  </si>
  <si>
    <t>Chain: Ext.3104;030497777;</t>
  </si>
  <si>
    <t>Call 25819</t>
  </si>
  <si>
    <t>00000C0663EEA57E_9597</t>
  </si>
  <si>
    <t>Chain: Ext.3104;038460042;</t>
  </si>
  <si>
    <t>Call 25820</t>
  </si>
  <si>
    <t>00000C0663EFD812_9599</t>
  </si>
  <si>
    <t>Call 25821</t>
  </si>
  <si>
    <t>00000C0663EFBC5A_9598</t>
  </si>
  <si>
    <t>Call 25822</t>
  </si>
  <si>
    <t>00000C0663F05DF5_9600</t>
  </si>
  <si>
    <t>Chain: Ext.3104;031751400;</t>
  </si>
  <si>
    <t>Call 25823</t>
  </si>
  <si>
    <t>00000C066404E85B_9601</t>
  </si>
  <si>
    <t>Call 25824</t>
  </si>
  <si>
    <t>00000C0663A52F71_9588</t>
  </si>
  <si>
    <t>136.62</t>
  </si>
  <si>
    <t>Call 25825</t>
  </si>
  <si>
    <t>00000C06643076D6_9604</t>
  </si>
  <si>
    <t>Chain: 1159312217;Ext.5530;NVSTEC-CUCM;</t>
  </si>
  <si>
    <t>Call 25826</t>
  </si>
  <si>
    <t>00000C0664295CFB_9602</t>
  </si>
  <si>
    <t>Chain: 11989911963;Ext.0050;Ext.0051;5017;</t>
  </si>
  <si>
    <t>Call 25827</t>
  </si>
  <si>
    <t>00000C06643456E3_9605</t>
  </si>
  <si>
    <t>Call 25828</t>
  </si>
  <si>
    <t>00000C066435FCCC_9606</t>
  </si>
  <si>
    <t>Call 25829</t>
  </si>
  <si>
    <t>00000C066436281E_9607</t>
  </si>
  <si>
    <t>Call 25830</t>
  </si>
  <si>
    <t>00000C066437A4DD_9608</t>
  </si>
  <si>
    <t>Call 25831</t>
  </si>
  <si>
    <t>00000C066437EBCB_9609</t>
  </si>
  <si>
    <t>Call 25832</t>
  </si>
  <si>
    <t>00000C066438CBC8_9610</t>
  </si>
  <si>
    <t>Call 25833</t>
  </si>
  <si>
    <t>00000C06643A9664_9611</t>
  </si>
  <si>
    <t>Call 25834</t>
  </si>
  <si>
    <t>00000C066451EE2E_9615</t>
  </si>
  <si>
    <t>10.12</t>
  </si>
  <si>
    <t>Chain: 11999883308;Ext.0050;Ext.0051;5002;5016;</t>
  </si>
  <si>
    <t>Call 25835</t>
  </si>
  <si>
    <t>00000C06645D51AB_9618</t>
  </si>
  <si>
    <t>Chain: 11989911963;Ext.0050;Ext.0051;5002;5016;</t>
  </si>
  <si>
    <t>Call 25836</t>
  </si>
  <si>
    <t>00000C066440D40D_9613</t>
  </si>
  <si>
    <t>35.37</t>
  </si>
  <si>
    <t>Chain: 1143807624;Ext.0050;Ext.0051;5017;</t>
  </si>
  <si>
    <t>Call 25837</t>
  </si>
  <si>
    <t>00000C066463EC04_9621</t>
  </si>
  <si>
    <t>Call 25838</t>
  </si>
  <si>
    <t>00000C066468B4CA_9623</t>
  </si>
  <si>
    <t>Call 25839</t>
  </si>
  <si>
    <t>00000C066473E971_9624</t>
  </si>
  <si>
    <t>Call 25840</t>
  </si>
  <si>
    <t>00000C06647892C7_9625</t>
  </si>
  <si>
    <t>Call 25841</t>
  </si>
  <si>
    <t>00000C06647BF686_9626</t>
  </si>
  <si>
    <t>Call 25842</t>
  </si>
  <si>
    <t>00000C06647E9F63_9627</t>
  </si>
  <si>
    <t>Call 25843</t>
  </si>
  <si>
    <t>00000C06647FC2EB_9628</t>
  </si>
  <si>
    <t>Call 25844</t>
  </si>
  <si>
    <t>00000C066480EC74_9629</t>
  </si>
  <si>
    <t>Chain: 8534449800;Ext.0503;</t>
  </si>
  <si>
    <t>Call 25845</t>
  </si>
  <si>
    <t>00000C0664829FAD_9630</t>
  </si>
  <si>
    <t>Call 25846</t>
  </si>
  <si>
    <t>00000C06648424F7_9632</t>
  </si>
  <si>
    <t>Call 25847</t>
  </si>
  <si>
    <t>00000C06648992FB_9633</t>
  </si>
  <si>
    <t>Call 25848</t>
  </si>
  <si>
    <t>00000C06648A55FC_9634</t>
  </si>
  <si>
    <t>Call 25849</t>
  </si>
  <si>
    <t>00000C0664A9975F_9635</t>
  </si>
  <si>
    <t>Call 25850</t>
  </si>
  <si>
    <t>00000C0664A9CD07_9636</t>
  </si>
  <si>
    <t>Call 25851</t>
  </si>
  <si>
    <t>00000C0664B4D5B4_9637</t>
  </si>
  <si>
    <t>Call 25852</t>
  </si>
  <si>
    <t>00000C0664DB44F1_9640</t>
  </si>
  <si>
    <t>Call 25853</t>
  </si>
  <si>
    <t>00000C0664DB86EA_9641</t>
  </si>
  <si>
    <t>Call 25854</t>
  </si>
  <si>
    <t>00000C0664DBE1E9_9642</t>
  </si>
  <si>
    <t>Call 25855</t>
  </si>
  <si>
    <t>00000C0664D93A3A_9638</t>
  </si>
  <si>
    <t>Chain: 11997216145;Ext.0050;Ext.0051;5017;</t>
  </si>
  <si>
    <t>Call 25856</t>
  </si>
  <si>
    <t>00000C0664DD1945_9643</t>
  </si>
  <si>
    <t>Call 25857</t>
  </si>
  <si>
    <t>00000C0665086843_9644</t>
  </si>
  <si>
    <t>Chain: 61984941215;Ext.0503;</t>
  </si>
  <si>
    <t>Call 25858</t>
  </si>
  <si>
    <t>00000C066540DA41_9645</t>
  </si>
  <si>
    <t>Call 25859</t>
  </si>
  <si>
    <t>00000C06655B7861_9646</t>
  </si>
  <si>
    <t>Call 25860</t>
  </si>
  <si>
    <t>00000C0665696E65_9647</t>
  </si>
  <si>
    <t>Chain: 19993321019;Ext.0503;</t>
  </si>
  <si>
    <t>Call 25861</t>
  </si>
  <si>
    <t>00000C06656A839E_9648</t>
  </si>
  <si>
    <t>Call 25862</t>
  </si>
  <si>
    <t>00000C0665C438F9_9649</t>
  </si>
  <si>
    <t>Call 25863</t>
  </si>
  <si>
    <t>00000C0665CEF58C_9650</t>
  </si>
  <si>
    <t>Call 25864</t>
  </si>
  <si>
    <t>00000C0665F13A43_9651</t>
  </si>
  <si>
    <t>Call 25865</t>
  </si>
  <si>
    <t>00000C0668A7FFF4_9652</t>
  </si>
  <si>
    <t>Chain: 31995049448;Ext.0503;</t>
  </si>
  <si>
    <t>Call 25866</t>
  </si>
  <si>
    <t>00000C0668D4A573_9653</t>
  </si>
  <si>
    <t>Call 25867</t>
  </si>
  <si>
    <t>00000C0668ED4AA2_9654</t>
  </si>
  <si>
    <t>Chain: 1126150587;Ext.0503;</t>
  </si>
  <si>
    <t>Call 25868</t>
  </si>
  <si>
    <t>00000C0669007DE8_9655</t>
  </si>
  <si>
    <t>Call 25869</t>
  </si>
  <si>
    <t>00000C06690125EC_9656</t>
  </si>
  <si>
    <t>Call 25870</t>
  </si>
  <si>
    <t>00000C06690ECC66_9657</t>
  </si>
  <si>
    <t>Call 25871</t>
  </si>
  <si>
    <t>00000C06691127AD_9658</t>
  </si>
  <si>
    <t>Chain: 11984686427;Ext.0503;</t>
  </si>
  <si>
    <t>Call 25872</t>
  </si>
  <si>
    <t>00000C066915E480_9659</t>
  </si>
  <si>
    <t>Call 25873</t>
  </si>
  <si>
    <t>00000C0669445E94_9660</t>
  </si>
  <si>
    <t>Call 25874</t>
  </si>
  <si>
    <t>00000C066944AAB3_9661</t>
  </si>
  <si>
    <t>Call 25875</t>
  </si>
  <si>
    <t>00000C066958D31B_9662</t>
  </si>
  <si>
    <t>Chain: 1141269000;Ext.0000;</t>
  </si>
  <si>
    <t>Call 25876</t>
  </si>
  <si>
    <t>00000C06698647D1_9663</t>
  </si>
  <si>
    <t>Chain: 8133247950;Ext.1000;</t>
  </si>
  <si>
    <t>Call 25877</t>
  </si>
  <si>
    <t>00000C066B26A6EE_9664</t>
  </si>
  <si>
    <t>Call 25878</t>
  </si>
  <si>
    <t>00000C066B4626A1_9665</t>
  </si>
  <si>
    <t>Call 25879</t>
  </si>
  <si>
    <t>00000C066BE1BA96_9666</t>
  </si>
  <si>
    <t>Call 25880</t>
  </si>
  <si>
    <t>00000C066E2D6743_9667</t>
  </si>
  <si>
    <t>Call 25881</t>
  </si>
  <si>
    <t>00000C066E5E1FAD_9668</t>
  </si>
  <si>
    <t>Call 25882</t>
  </si>
  <si>
    <t>00000C066E7E79B2_9669</t>
  </si>
  <si>
    <t>Call 25883</t>
  </si>
  <si>
    <t>00000C066F41CC0C_9670</t>
  </si>
  <si>
    <t>Chain: 34991141488;Ext.0503;</t>
  </si>
  <si>
    <t>Call 25884</t>
  </si>
  <si>
    <t>00000C066F4F9932_9671</t>
  </si>
  <si>
    <t>Call 25885</t>
  </si>
  <si>
    <t>00000C066F7E6381_9672</t>
  </si>
  <si>
    <t>Call 25886</t>
  </si>
  <si>
    <t>00000C066FE5052F_9673</t>
  </si>
  <si>
    <t>Call 25887</t>
  </si>
  <si>
    <t>00000C067075EB81_9674</t>
  </si>
  <si>
    <t>Call 25888</t>
  </si>
  <si>
    <t>00000C0670774251_9675</t>
  </si>
  <si>
    <t>Call 25889</t>
  </si>
  <si>
    <t>00000C0672909A75_9676</t>
  </si>
  <si>
    <t>Call 25890</t>
  </si>
  <si>
    <t>00000C067290BE2C_9677</t>
  </si>
  <si>
    <t>Call 25891</t>
  </si>
  <si>
    <t>00000C0672A8D18D_9678</t>
  </si>
  <si>
    <t>Call 25892</t>
  </si>
  <si>
    <t>00000C0672B962A2_9679</t>
  </si>
  <si>
    <t>Call 25893</t>
  </si>
  <si>
    <t>00000C0672CD0A1A_9681</t>
  </si>
  <si>
    <t>Call 25894</t>
  </si>
  <si>
    <t>00000C0672DD7F0E_9683</t>
  </si>
  <si>
    <t>Call 25895</t>
  </si>
  <si>
    <t>00000C0672DDB140_9684</t>
  </si>
  <si>
    <t>Chain: Ext.3105;036729733;</t>
  </si>
  <si>
    <t>Call 25896</t>
  </si>
  <si>
    <t>00000C0672E37DDF_9685</t>
  </si>
  <si>
    <t>Call 25897</t>
  </si>
  <si>
    <t>00000C0672EADCF5_9686</t>
  </si>
  <si>
    <t>Call 25898</t>
  </si>
  <si>
    <t>00000C0672F3DF01_9687</t>
  </si>
  <si>
    <t>Chain: 1135098200;Ext.0501;Ext.0502;Ext.7107;</t>
  </si>
  <si>
    <t>Call 25899</t>
  </si>
  <si>
    <t>00000C0672FA713A_9688</t>
  </si>
  <si>
    <t>Call 25900</t>
  </si>
  <si>
    <t>00000C0672FAB2E4_9690</t>
  </si>
  <si>
    <t>Call 25901</t>
  </si>
  <si>
    <t>00000C0672FAAAC3_9689</t>
  </si>
  <si>
    <t>Call 25902</t>
  </si>
  <si>
    <t>00000C0672FB826D_9692</t>
  </si>
  <si>
    <t>Call 25903</t>
  </si>
  <si>
    <t>00000C0672FC39C6_9694</t>
  </si>
  <si>
    <t>Chain: 31991304520;Ext.0501;Ext.0500;Ext.7107;</t>
  </si>
  <si>
    <t>Call 25904</t>
  </si>
  <si>
    <t>00000C0673012E7A_9696</t>
  </si>
  <si>
    <t>Chain: 11987358293;Ext.0050;Ext.0051;5017;</t>
  </si>
  <si>
    <t>Call 25905</t>
  </si>
  <si>
    <t>00000C0673000C2E_9695</t>
  </si>
  <si>
    <t>Chain: 66984574782;Ext.0501;Ext.0502;Ext.7102;</t>
  </si>
  <si>
    <t>Call 25906</t>
  </si>
  <si>
    <t>00000C0673061AED_9699</t>
  </si>
  <si>
    <t>Call 25907</t>
  </si>
  <si>
    <t>00000C06730571EF_9698</t>
  </si>
  <si>
    <t>Chain: 91999127569;Ext.0501;</t>
  </si>
  <si>
    <t>Call 25908</t>
  </si>
  <si>
    <t>00000C067306845B_9700</t>
  </si>
  <si>
    <t>Call 25909</t>
  </si>
  <si>
    <t>00000C067307C2BC_9701</t>
  </si>
  <si>
    <t>Chain: 91999127569;Ext.0501;Ext.0500;Ext.7102;</t>
  </si>
  <si>
    <t>Call 25910</t>
  </si>
  <si>
    <t>00000C06730DC8BD_9702</t>
  </si>
  <si>
    <t>Chain: 73981038299;Ext.0501;Ext.0500;Ext.7107;</t>
  </si>
  <si>
    <t>Call 25911</t>
  </si>
  <si>
    <t>00000C067322D7A8_9703</t>
  </si>
  <si>
    <t>Chain: 33999958382;Ext.0501;Ext.0500;Ext.7102;</t>
  </si>
  <si>
    <t>Call 25912</t>
  </si>
  <si>
    <t>00000C06732430AE_9704</t>
  </si>
  <si>
    <t>Call 25913</t>
  </si>
  <si>
    <t>00000C067329CE75_9709</t>
  </si>
  <si>
    <t>Call 25914</t>
  </si>
  <si>
    <t>00000C0673277889_9708</t>
  </si>
  <si>
    <t>Chain: 8221263000;Ext.0501;Ext.0502;Ext.7107;</t>
  </si>
  <si>
    <t>Call 25915</t>
  </si>
  <si>
    <t>00000C06732C31D0_9710</t>
  </si>
  <si>
    <t>Call 25916</t>
  </si>
  <si>
    <t>00000C06732DF7B6_9712</t>
  </si>
  <si>
    <t>Chain: Ext.1200;001332329419;</t>
  </si>
  <si>
    <t>Call 25917</t>
  </si>
  <si>
    <t>00000C06732C6081_9711</t>
  </si>
  <si>
    <t>Chain: 34991141488;Ext.0501;Ext.0500;Ext.7107;</t>
  </si>
  <si>
    <t>Call 25918</t>
  </si>
  <si>
    <t>00000C067338CAF1_9713</t>
  </si>
  <si>
    <t>Call 25919</t>
  </si>
  <si>
    <t>00000C0673271D47_9706</t>
  </si>
  <si>
    <t>22.70</t>
  </si>
  <si>
    <t>Chain: 1151816054;Ext.0050;Ext.0051;5017;</t>
  </si>
  <si>
    <t>Call 25920</t>
  </si>
  <si>
    <t>00000C0673599ACF_9714</t>
  </si>
  <si>
    <t>Call 25921</t>
  </si>
  <si>
    <t>00000C06735C8E73_9716</t>
  </si>
  <si>
    <t>Call 25922</t>
  </si>
  <si>
    <t>00000C06735C2FAA_9715</t>
  </si>
  <si>
    <t>Chain: 21995135373;Ext.0501;Ext.0500;Ext.7102;</t>
  </si>
  <si>
    <t>Call 25923</t>
  </si>
  <si>
    <t>00000C067361602F_9717</t>
  </si>
  <si>
    <t>Call 25924</t>
  </si>
  <si>
    <t>00000C0673814E82_9718</t>
  </si>
  <si>
    <t>Call 25925</t>
  </si>
  <si>
    <t>00000C067398DCB0_9719</t>
  </si>
  <si>
    <t>Call 25926</t>
  </si>
  <si>
    <t>00000C0673C92575_9720</t>
  </si>
  <si>
    <t>Chain: 48984628281;Ext.0501;Ext.0502;Ext.7102;</t>
  </si>
  <si>
    <t>Call 25927</t>
  </si>
  <si>
    <t>00000C0673D7D192_9721</t>
  </si>
  <si>
    <t>Call 25928</t>
  </si>
  <si>
    <t>00000C0673D7D49F_9722</t>
  </si>
  <si>
    <t>Chain: 1133473400;Ext.0050;Ext.0051;5002;</t>
  </si>
  <si>
    <t>Call 25929</t>
  </si>
  <si>
    <t>00000C0673DC2042_9725</t>
  </si>
  <si>
    <t>Chain: 65992167329;Ext.0501;Ext.0500;Ext.7102;</t>
  </si>
  <si>
    <t>Call 25930</t>
  </si>
  <si>
    <t>00000C0673E288CD_9726</t>
  </si>
  <si>
    <t>Call 25931</t>
  </si>
  <si>
    <t>00000C0673E44237_9727</t>
  </si>
  <si>
    <t>Chain: 11991198434;Ext.0050;Ext.0051;5017;</t>
  </si>
  <si>
    <t>Call 25932</t>
  </si>
  <si>
    <t>00000C0673E715F4_9729</t>
  </si>
  <si>
    <t>Call 25933</t>
  </si>
  <si>
    <t>00000C0673F52C00_9730</t>
  </si>
  <si>
    <t>Call 25934</t>
  </si>
  <si>
    <t>00000C0674040A47_9732</t>
  </si>
  <si>
    <t>7.48</t>
  </si>
  <si>
    <t>Chain: Ext.7107;0948506618;</t>
  </si>
  <si>
    <t>Call 25935</t>
  </si>
  <si>
    <t>00000C06740B6679_9733</t>
  </si>
  <si>
    <t>Call 25936</t>
  </si>
  <si>
    <t>00000C0674121F7B_9734</t>
  </si>
  <si>
    <t>Chain: 1131494444;Ext.0050;Ext.0051;5017;</t>
  </si>
  <si>
    <t>Call 25937</t>
  </si>
  <si>
    <t>00000C06741E0ED7_9736</t>
  </si>
  <si>
    <t>Chain: 11999103977;Ext.0050;Ext.0051;5017;</t>
  </si>
  <si>
    <t>Call 25938</t>
  </si>
  <si>
    <t>00000C06741F8E81_9738</t>
  </si>
  <si>
    <t>Chain: 67981656154;Ext.0501;Ext.0500;Ext.7107;</t>
  </si>
  <si>
    <t>Call 25939</t>
  </si>
  <si>
    <t>00000C067424A0DD_9739</t>
  </si>
  <si>
    <t>Chain: 31995049448;Ext.0501;Ext.0500;Ext.7102;</t>
  </si>
  <si>
    <t>Call 25940</t>
  </si>
  <si>
    <t>00000C067426F9B4_9740</t>
  </si>
  <si>
    <t>Chain: 1135214860;Ext.0501;Ext.0500;Ext.7102;</t>
  </si>
  <si>
    <t>Call 25941</t>
  </si>
  <si>
    <t>00000C06742B516E_9743</t>
  </si>
  <si>
    <t>Chain: Ext.7107;0042991160087;</t>
  </si>
  <si>
    <t>Call 25942</t>
  </si>
  <si>
    <t>00000C067426FCA2_9741</t>
  </si>
  <si>
    <t>18.60</t>
  </si>
  <si>
    <t>Call 25943</t>
  </si>
  <si>
    <t>00000C06743B6CCF_9744</t>
  </si>
  <si>
    <t>Call 25944</t>
  </si>
  <si>
    <t>00000C06743C0F6D_9745</t>
  </si>
  <si>
    <t>Call 25945</t>
  </si>
  <si>
    <t>00000C06743CA4DF_9746</t>
  </si>
  <si>
    <t>Call 25946</t>
  </si>
  <si>
    <t>00000C06743CE93B_9747</t>
  </si>
  <si>
    <t>Call 25947</t>
  </si>
  <si>
    <t>00000C06743E1603_9750</t>
  </si>
  <si>
    <t>Chain: 1143806741;Ext.0050;</t>
  </si>
  <si>
    <t>Call 25948</t>
  </si>
  <si>
    <t>00000C06743DF134_9749</t>
  </si>
  <si>
    <t>Call 25949</t>
  </si>
  <si>
    <t>00000C06743EFFDE_9751</t>
  </si>
  <si>
    <t>Call 25950</t>
  </si>
  <si>
    <t>00000C06743FA430_9752</t>
  </si>
  <si>
    <t>Call 25951</t>
  </si>
  <si>
    <t>00000C06743DA374_9748</t>
  </si>
  <si>
    <t>Call 25952</t>
  </si>
  <si>
    <t>00000C067456253C_9755</t>
  </si>
  <si>
    <t>Call 25953</t>
  </si>
  <si>
    <t>00000C0674564186_9756</t>
  </si>
  <si>
    <t>Chain: 11994308253;Ext.0050;Ext.0051;5002;</t>
  </si>
  <si>
    <t>Call 25954</t>
  </si>
  <si>
    <t>00000C06744F63B4_9753</t>
  </si>
  <si>
    <t>17.48</t>
  </si>
  <si>
    <t>Call 25955</t>
  </si>
  <si>
    <t>00000C0674693B37_9760</t>
  </si>
  <si>
    <t>Call 25956</t>
  </si>
  <si>
    <t>00000C06746A1A77_9761</t>
  </si>
  <si>
    <t>Call 25957</t>
  </si>
  <si>
    <t>00000C06745ED514_9758</t>
  </si>
  <si>
    <t>13.42</t>
  </si>
  <si>
    <t>Chain: 1131494444;Ext.0050;Ext.0051;5002;</t>
  </si>
  <si>
    <t>Call 25958</t>
  </si>
  <si>
    <t>00000C06746B82BF_9762</t>
  </si>
  <si>
    <t>Call 25959</t>
  </si>
  <si>
    <t>00000C06746BD1C1_9763</t>
  </si>
  <si>
    <t>Call 25960</t>
  </si>
  <si>
    <t>00000C06746C5EB4_9764</t>
  </si>
  <si>
    <t>Call 25961</t>
  </si>
  <si>
    <t>00000C067486AA49_9765</t>
  </si>
  <si>
    <t>Call 25962</t>
  </si>
  <si>
    <t>00000C0674870AB2_9766</t>
  </si>
  <si>
    <t>Call 25963</t>
  </si>
  <si>
    <t>00000C067487586C_9767</t>
  </si>
  <si>
    <t>Call 25964</t>
  </si>
  <si>
    <t>00000C0674878FB4_9768</t>
  </si>
  <si>
    <t>Call 25965</t>
  </si>
  <si>
    <t>00000C067488094C_9769</t>
  </si>
  <si>
    <t>Call 25966</t>
  </si>
  <si>
    <t>00000C06749E353C_9770</t>
  </si>
  <si>
    <t>Chain: Ext.7100;0948506618;</t>
  </si>
  <si>
    <t>Call 25967</t>
  </si>
  <si>
    <t>00000C06749F0330_9771</t>
  </si>
  <si>
    <t>Chain: Ext.7102;0948506618;</t>
  </si>
  <si>
    <t>Call 25968</t>
  </si>
  <si>
    <t>00000C0674A32053_9772</t>
  </si>
  <si>
    <t>Call 25969</t>
  </si>
  <si>
    <t>00000C0674A994E1_9773</t>
  </si>
  <si>
    <t>Call 25970</t>
  </si>
  <si>
    <t>00000C0674BCDB4A_9774</t>
  </si>
  <si>
    <t>Call 25971</t>
  </si>
  <si>
    <t>00000C0674CBF253_9775</t>
  </si>
  <si>
    <t>Call 25972</t>
  </si>
  <si>
    <t>00000C0674D885F0_9776</t>
  </si>
  <si>
    <t>Chain: 1121001200;Ext.0000;</t>
  </si>
  <si>
    <t>Call 25973</t>
  </si>
  <si>
    <t>00000C0674E34525_9777</t>
  </si>
  <si>
    <t>Call 25974</t>
  </si>
  <si>
    <t>00000C0675360F4F_9778</t>
  </si>
  <si>
    <t>Chain: 75981382583;Ext.0503;</t>
  </si>
  <si>
    <t>Call 25975</t>
  </si>
  <si>
    <t>00000C0675D3F488_9779</t>
  </si>
  <si>
    <t>Chain: 74999251966;Ext.0503;</t>
  </si>
  <si>
    <t>Call 25976</t>
  </si>
  <si>
    <t>00000C06765137DB_9780</t>
  </si>
  <si>
    <t>Call 25977</t>
  </si>
  <si>
    <t>00000C0677B98254_9781</t>
  </si>
  <si>
    <t>Call 25978</t>
  </si>
  <si>
    <t>00000C0677BB07E8_9782</t>
  </si>
  <si>
    <t>Call 25979</t>
  </si>
  <si>
    <t>00000C0677BDB9B4_9783</t>
  </si>
  <si>
    <t>Call 25980</t>
  </si>
  <si>
    <t>00000C0677BEAEAE_9784</t>
  </si>
  <si>
    <t>Call 25981</t>
  </si>
  <si>
    <t>00000C0677D82799_9785</t>
  </si>
  <si>
    <t>Call 25982</t>
  </si>
  <si>
    <t>00000C0677E9898C_9787</t>
  </si>
  <si>
    <t>Call 25983</t>
  </si>
  <si>
    <t>00000C0677FBFDB7_9788</t>
  </si>
  <si>
    <t>Call 25984</t>
  </si>
  <si>
    <t>00000C0677FCBE4B_9789</t>
  </si>
  <si>
    <t>Call 25985</t>
  </si>
  <si>
    <t>00000C0677FD0C75_9790</t>
  </si>
  <si>
    <t>Call 25986</t>
  </si>
  <si>
    <t>00000C06780344A3_9791</t>
  </si>
  <si>
    <t>Chain: 7133754307;Ext.0504;Ext.7151;</t>
  </si>
  <si>
    <t>Call 25987</t>
  </si>
  <si>
    <t>00000C0678070910_9792</t>
  </si>
  <si>
    <t>Call 25988</t>
  </si>
  <si>
    <t>00000C067809B7ED_9794</t>
  </si>
  <si>
    <t>Call 25989</t>
  </si>
  <si>
    <t>00000C067816CC42_9796</t>
  </si>
  <si>
    <t>Chain: Ext.1200;021652161;</t>
  </si>
  <si>
    <t>Call 25990</t>
  </si>
  <si>
    <t>00000C06781569B0_9795</t>
  </si>
  <si>
    <t>Chain: 21984223504;Ext.0501;Ext.0502;Ext.7107;</t>
  </si>
  <si>
    <t>Call 25991</t>
  </si>
  <si>
    <t>00000C0678264F7A_9797</t>
  </si>
  <si>
    <t>Call 25992</t>
  </si>
  <si>
    <t>00000C06782DBFD7_9799</t>
  </si>
  <si>
    <t>Call 25993</t>
  </si>
  <si>
    <t>00000C06782F076B_9800</t>
  </si>
  <si>
    <t>Chain: 31998608412;Ext.0501;</t>
  </si>
  <si>
    <t>Call 25994</t>
  </si>
  <si>
    <t>00000C06782F8032_9801</t>
  </si>
  <si>
    <t>Call 25995</t>
  </si>
  <si>
    <t>00000C0678342590_9802</t>
  </si>
  <si>
    <t>Call 25996</t>
  </si>
  <si>
    <t>00000C06783478C3_9803</t>
  </si>
  <si>
    <t>Call 25997</t>
  </si>
  <si>
    <t>00000C067834AF05_9804</t>
  </si>
  <si>
    <t>Call 25998</t>
  </si>
  <si>
    <t>00000C067834FB0A_9805</t>
  </si>
  <si>
    <t>Call 25999</t>
  </si>
  <si>
    <t>00000C067835D735_9806</t>
  </si>
  <si>
    <t>Call 26000</t>
  </si>
  <si>
    <t>00000C067844E7DF_9807</t>
  </si>
  <si>
    <t>Chain: 11999019647;Ext.0501;Ext.0500;Ext.7107;</t>
  </si>
  <si>
    <t>Call 26001</t>
  </si>
  <si>
    <t>00000C06786DFC24_9808</t>
  </si>
  <si>
    <t>Call 26002</t>
  </si>
  <si>
    <t>00000C067870EDC7_9809</t>
  </si>
  <si>
    <t>Call 26003</t>
  </si>
  <si>
    <t>00000C0678714079_9810</t>
  </si>
  <si>
    <t>Call 26004</t>
  </si>
  <si>
    <t>00000C06787203C4_9811</t>
  </si>
  <si>
    <t>Call 26005</t>
  </si>
  <si>
    <t>00000C06787261BA_9812</t>
  </si>
  <si>
    <t>Call 26006</t>
  </si>
  <si>
    <t>00000C067872C51D_9813</t>
  </si>
  <si>
    <t>Call 26007</t>
  </si>
  <si>
    <t>00000C067873C0C0_9814</t>
  </si>
  <si>
    <t>Chain: 6233533113;Ext.0501;Ext.0502;Ext.7107;</t>
  </si>
  <si>
    <t>Call 26008</t>
  </si>
  <si>
    <t>00000C06787F23D8_9815</t>
  </si>
  <si>
    <t>Call 26009</t>
  </si>
  <si>
    <t>00000C06788AB5C1_9817</t>
  </si>
  <si>
    <t>Chain: 84998173311;Ext.0501;</t>
  </si>
  <si>
    <t>Call 26010</t>
  </si>
  <si>
    <t>00000C06788DE650_9818</t>
  </si>
  <si>
    <t>Chain: 1140859000;Ext.0501;Ext.0500;Ext.7102;</t>
  </si>
  <si>
    <t>Call 26011</t>
  </si>
  <si>
    <t>00000C067892094D_9819</t>
  </si>
  <si>
    <t>Call 26012</t>
  </si>
  <si>
    <t>00000C0678956D23_9821</t>
  </si>
  <si>
    <t>Chain: 69992747072;Ext.0501;Ext.0502;Ext.7102;</t>
  </si>
  <si>
    <t>Call 26013</t>
  </si>
  <si>
    <t>00000C06789F617D_9822</t>
  </si>
  <si>
    <t>Chain: 69992747072;Ext.0501;Ext.0502;Ext.7107;</t>
  </si>
  <si>
    <t>Call 26014</t>
  </si>
  <si>
    <t>00000C0678B3184C_9823</t>
  </si>
  <si>
    <t>Call 26015</t>
  </si>
  <si>
    <t>00000C0678B4E345_9824</t>
  </si>
  <si>
    <t>Chain: 71999446890;Ext.0504;Ext.7151;</t>
  </si>
  <si>
    <t>Call 26016</t>
  </si>
  <si>
    <t>00000C0678BD8480_9825</t>
  </si>
  <si>
    <t>Chain: 33988690471;Ext.0000;</t>
  </si>
  <si>
    <t>Call 26017</t>
  </si>
  <si>
    <t>00000C0678BE0F86_9826</t>
  </si>
  <si>
    <t>Call 26018</t>
  </si>
  <si>
    <t>00000C0678BEF144_9827</t>
  </si>
  <si>
    <t>Call 26019</t>
  </si>
  <si>
    <t>00000C0678CDA997_9828</t>
  </si>
  <si>
    <t>Chain: 2732563175;Ext.0501;Ext.0502;Ext.7107;</t>
  </si>
  <si>
    <t>Call 26020</t>
  </si>
  <si>
    <t>00000C0678D737CB_9829</t>
  </si>
  <si>
    <t>Call 26021</t>
  </si>
  <si>
    <t>00000C0678D8747A_9830</t>
  </si>
  <si>
    <t>Call 26022</t>
  </si>
  <si>
    <t>00000C0678D91B3E_9831</t>
  </si>
  <si>
    <t>Call 26023</t>
  </si>
  <si>
    <t>00000C0678D95AE4_9832</t>
  </si>
  <si>
    <t>Call 26024</t>
  </si>
  <si>
    <t>00000C0678D9ADF7_9833</t>
  </si>
  <si>
    <t>Call 26025</t>
  </si>
  <si>
    <t>00000C0678DA1CD4_9834</t>
  </si>
  <si>
    <t>Call 26026</t>
  </si>
  <si>
    <t>00000C0678DAAC02_9835</t>
  </si>
  <si>
    <t>Call 26027</t>
  </si>
  <si>
    <t>00000C0678DB0280_9836</t>
  </si>
  <si>
    <t>Call 26028</t>
  </si>
  <si>
    <t>00000C0678DB5AB1_9837</t>
  </si>
  <si>
    <t>Call 26029</t>
  </si>
  <si>
    <t>00000C0678DCB60B_9838</t>
  </si>
  <si>
    <t>Call 26030</t>
  </si>
  <si>
    <t>00000C0678DFEE76_9839</t>
  </si>
  <si>
    <t>Chain: 11984686427;Ext.0501;Ext.0502;</t>
  </si>
  <si>
    <t>Call 26031</t>
  </si>
  <si>
    <t>00000C0678E10144_9840</t>
  </si>
  <si>
    <t>Chain: 11984686427;Ext.0501;</t>
  </si>
  <si>
    <t>Call 26032</t>
  </si>
  <si>
    <t>00000C0678E1C49E_9841</t>
  </si>
  <si>
    <t>Call 26033</t>
  </si>
  <si>
    <t>00000C0678E43050_9842</t>
  </si>
  <si>
    <t>Call 26034</t>
  </si>
  <si>
    <t>00000C0678E4CB34_9843</t>
  </si>
  <si>
    <t>Chain: 11984686427;Ext.0501;Ext.0500;</t>
  </si>
  <si>
    <t>Call 26035</t>
  </si>
  <si>
    <t>00000C0678E738C9_9844</t>
  </si>
  <si>
    <t>Call 26036</t>
  </si>
  <si>
    <t>00000C0678E7C1D6_9845</t>
  </si>
  <si>
    <t>Call 26037</t>
  </si>
  <si>
    <t>00000C0678E7E957_9846</t>
  </si>
  <si>
    <t>Chain: Ext.7100;0947111227;</t>
  </si>
  <si>
    <t>Call 26038</t>
  </si>
  <si>
    <t>00000C0678EE2912_9847</t>
  </si>
  <si>
    <t>Call 26039</t>
  </si>
  <si>
    <t>00000C0678F46E81_9848</t>
  </si>
  <si>
    <t>Call 26040</t>
  </si>
  <si>
    <t>00000C0678FDBA26_9849</t>
  </si>
  <si>
    <t>Call 26041</t>
  </si>
  <si>
    <t>00000C0678FFA75A_9850</t>
  </si>
  <si>
    <t>Chain: 31991304520;Ext.0501;Ext.0500;Ext.7102;</t>
  </si>
  <si>
    <t>Call 26042</t>
  </si>
  <si>
    <t>00000C06790AE41D_9851</t>
  </si>
  <si>
    <t>Chain: 48999731200;Ext.0050;Ext.0051;5017;</t>
  </si>
  <si>
    <t>Call 26043</t>
  </si>
  <si>
    <t>00000C067910201D_9853</t>
  </si>
  <si>
    <t>Call 26044</t>
  </si>
  <si>
    <t>00000C067910E383_9854</t>
  </si>
  <si>
    <t>13.43</t>
  </si>
  <si>
    <t>Chain: 11992052662;Ext.0050;Ext.0051;5017;</t>
  </si>
  <si>
    <t>Call 26045</t>
  </si>
  <si>
    <t>00000C06791EF008_9859</t>
  </si>
  <si>
    <t>1156622084:9868 - Casa Wagner</t>
  </si>
  <si>
    <t>Call 26046</t>
  </si>
  <si>
    <t>00000C06791E8511_9857</t>
  </si>
  <si>
    <t>Call 26047</t>
  </si>
  <si>
    <t>00000C06791DEE45_9856</t>
  </si>
  <si>
    <t>Chain: Ext.7102;0011984686427;</t>
  </si>
  <si>
    <t>Call 26048</t>
  </si>
  <si>
    <t>00000C06791FF8FB_9860</t>
  </si>
  <si>
    <t>Call 26049</t>
  </si>
  <si>
    <t>00000C06792C7D96_9868</t>
  </si>
  <si>
    <t>NVSTEC_FilaServiceDesk:1131494444</t>
  </si>
  <si>
    <t>Call 26050</t>
  </si>
  <si>
    <t>00000C06792ED2F6_9873</t>
  </si>
  <si>
    <t>Chain: 8133247950;Ext.0000;</t>
  </si>
  <si>
    <t>Call 26051</t>
  </si>
  <si>
    <t>00000C06792F5E19_9875</t>
  </si>
  <si>
    <t>Call 26052</t>
  </si>
  <si>
    <t>00000C06792B552F_9865</t>
  </si>
  <si>
    <t>Chain: 1131494444;Ext.0050;Ext.0051;5017;5002;Ext.5572;</t>
  </si>
  <si>
    <t>Call 26053</t>
  </si>
  <si>
    <t>00000C06792DF50A_9870</t>
  </si>
  <si>
    <t>Chain: 4832550323;Ext.0050;Ext.0051;5017;5002;5013;5023;</t>
  </si>
  <si>
    <t>Call 26054</t>
  </si>
  <si>
    <t>00000C0679389B97_9880</t>
  </si>
  <si>
    <t>NVSTEC_FilaServiceDesk:4832551653</t>
  </si>
  <si>
    <t>Call 26055</t>
  </si>
  <si>
    <t>00000C067922A2DC_9862</t>
  </si>
  <si>
    <t>Chain: 1151816054;Ext.0050;Ext.0051;5002;5016;</t>
  </si>
  <si>
    <t>Call 26056</t>
  </si>
  <si>
    <t>00000C0679376FA0_9877</t>
  </si>
  <si>
    <t>Chain: 4832551653;Ext.0050;Ext.0051;5017;5002;Ext.5572;</t>
  </si>
  <si>
    <t>Call 26057</t>
  </si>
  <si>
    <t>00000C06793B2F7C_9882</t>
  </si>
  <si>
    <t>Call 26058</t>
  </si>
  <si>
    <t>00000C06794345E2_9884</t>
  </si>
  <si>
    <t>Chain: 1139363388;Ext.0501;Ext.0500;Ext.7107;</t>
  </si>
  <si>
    <t>Call 26059</t>
  </si>
  <si>
    <t>00000C0679443AD6_9885</t>
  </si>
  <si>
    <t>Chain: 1139363388;Ext.0501;Ext.0500;Ext.7102;</t>
  </si>
  <si>
    <t>Call 26060</t>
  </si>
  <si>
    <t>00000C0679567786_9886</t>
  </si>
  <si>
    <t>Call 26061</t>
  </si>
  <si>
    <t>00000C067972AFA3_9887</t>
  </si>
  <si>
    <t>Call 26062</t>
  </si>
  <si>
    <t>00000C0679779D3F_9888</t>
  </si>
  <si>
    <t>Call 26063</t>
  </si>
  <si>
    <t>00000C06797A5EFF_9889</t>
  </si>
  <si>
    <t>Call 26064</t>
  </si>
  <si>
    <t>00000C0679831215_9891</t>
  </si>
  <si>
    <t>Call 26065</t>
  </si>
  <si>
    <t>00000C067987A860_9892</t>
  </si>
  <si>
    <t>Chain: 9232142300;Ext.0501;Ext.0502;Ext.7102;</t>
  </si>
  <si>
    <t>Call 26066</t>
  </si>
  <si>
    <t>00000C06798DEB20_9893</t>
  </si>
  <si>
    <t>Call 26067</t>
  </si>
  <si>
    <t>00000C067992D21A_9894</t>
  </si>
  <si>
    <t>Call 26068</t>
  </si>
  <si>
    <t>00000C06799983D3_9895</t>
  </si>
  <si>
    <t>Call 26069</t>
  </si>
  <si>
    <t>00000C06799BF788_9896</t>
  </si>
  <si>
    <t>Chain: Ext.1200;030048104;</t>
  </si>
  <si>
    <t>Call 26070</t>
  </si>
  <si>
    <t>00000C06799E7C2E_9897</t>
  </si>
  <si>
    <t>Call 26071</t>
  </si>
  <si>
    <t>00000C06799FA87B_9898</t>
  </si>
  <si>
    <t>Call 26072</t>
  </si>
  <si>
    <t>00000C0679A4C253_9899</t>
  </si>
  <si>
    <t>Call 26073</t>
  </si>
  <si>
    <t>00000C0679B7BFFB_9900</t>
  </si>
  <si>
    <t>Call 26074</t>
  </si>
  <si>
    <t>00000C0679B92E5A_9901</t>
  </si>
  <si>
    <t>Call 26075</t>
  </si>
  <si>
    <t>00000C0679BE63DB_9902</t>
  </si>
  <si>
    <t>Chain: 81999399545;Ext.0503;</t>
  </si>
  <si>
    <t>Call 26076</t>
  </si>
  <si>
    <t>00000C0679C36AF9_9903</t>
  </si>
  <si>
    <t>Chain: 81999399545;Ext.0503;Ext.9999;;</t>
  </si>
  <si>
    <t>Call 26077</t>
  </si>
  <si>
    <t>00000C0679E229D8_9904</t>
  </si>
  <si>
    <t>Call 26078</t>
  </si>
  <si>
    <t>00000C0679E37D70_9905</t>
  </si>
  <si>
    <t>Call 26079</t>
  </si>
  <si>
    <t>00000C0679EB4C9D_9908</t>
  </si>
  <si>
    <t>Call 26080</t>
  </si>
  <si>
    <t>00000C0679EC635C_9911</t>
  </si>
  <si>
    <t>NVSTEC_FilaServiceDesk:4832551213</t>
  </si>
  <si>
    <t>Call 26081</t>
  </si>
  <si>
    <t>00000C0679EAC858_9906</t>
  </si>
  <si>
    <t>Chain: 4832551213;Ext.0050;Ext.0051;5017;5002;5016;Ext.5572;</t>
  </si>
  <si>
    <t>Call 26082</t>
  </si>
  <si>
    <t>00000C067A062811_9913</t>
  </si>
  <si>
    <t>Chain: 79998859280;Ext.0503;Ext.9999;</t>
  </si>
  <si>
    <t>Call 26083</t>
  </si>
  <si>
    <t>00000C067A2F7D60_9914</t>
  </si>
  <si>
    <t>Call 26084</t>
  </si>
  <si>
    <t>00000C067A472907_9915</t>
  </si>
  <si>
    <t>Call 26085</t>
  </si>
  <si>
    <t>00000C067CBCFEB7_9916</t>
  </si>
  <si>
    <t>Chain: 11983178000;Ext.0503;Ext.9999;;</t>
  </si>
  <si>
    <t>Call 26086</t>
  </si>
  <si>
    <t>00000C067CBDE0E3_9917</t>
  </si>
  <si>
    <t>Chain: 11983178000;Ext.0503;Ext.9999;</t>
  </si>
  <si>
    <t>Call 26087</t>
  </si>
  <si>
    <t>00000C067D2DB9E1_9918</t>
  </si>
  <si>
    <t>Chain: 1121001280;Ext.0000;</t>
  </si>
  <si>
    <t>Call 26088</t>
  </si>
  <si>
    <t>00000C067D6DC581_9919</t>
  </si>
  <si>
    <t>Call 26089</t>
  </si>
  <si>
    <t>00000C067D787688_9920</t>
  </si>
  <si>
    <t>Call 26090</t>
  </si>
  <si>
    <t>00000C067D8D5702_9921</t>
  </si>
  <si>
    <t>Call 26091</t>
  </si>
  <si>
    <t>00000C067DAD2F13_9922</t>
  </si>
  <si>
    <t>Call 26092</t>
  </si>
  <si>
    <t>00000C067DD948A4_9923</t>
  </si>
  <si>
    <t>Chain: 11986630748;Ext.0503;</t>
  </si>
  <si>
    <t>Call 26093</t>
  </si>
  <si>
    <t>00000C067DFFDFBE_9924</t>
  </si>
  <si>
    <t>Call 26094</t>
  </si>
  <si>
    <t>00000C067E0174F2_9925</t>
  </si>
  <si>
    <t>Call 26095</t>
  </si>
  <si>
    <t>00000C067E02CBB9_9926</t>
  </si>
  <si>
    <t>Call 26096</t>
  </si>
  <si>
    <t>00000C067E0AF117_9927</t>
  </si>
  <si>
    <t>Call 26097</t>
  </si>
  <si>
    <t>00000C067E0D938D_9928</t>
  </si>
  <si>
    <t>Call 26098</t>
  </si>
  <si>
    <t>00000C067E0EC57E_9929</t>
  </si>
  <si>
    <t>Call 26099</t>
  </si>
  <si>
    <t>00000C067E23569A_9930</t>
  </si>
  <si>
    <t>Chain: 2130309012;Ext.0050;</t>
  </si>
  <si>
    <t>Call 26100</t>
  </si>
  <si>
    <t>00000C067E23C106_9931</t>
  </si>
  <si>
    <t>Call 26101</t>
  </si>
  <si>
    <t>00000C067E45FE4C_9933</t>
  </si>
  <si>
    <t>Chain: 75988118813;Ext.0503;Ext.9999;</t>
  </si>
  <si>
    <t>Call 26102</t>
  </si>
  <si>
    <t>00000C067E386EB4_9932</t>
  </si>
  <si>
    <t>32.37</t>
  </si>
  <si>
    <t>Call 26103</t>
  </si>
  <si>
    <t>00000C067FD80F66_9934</t>
  </si>
  <si>
    <t>Call 26104</t>
  </si>
  <si>
    <t>00000C0682059709_9935</t>
  </si>
  <si>
    <t>Call 26105</t>
  </si>
  <si>
    <t>00000C068345F6CB_9936</t>
  </si>
  <si>
    <t>Call 26106</t>
  </si>
  <si>
    <t>00000C068350EB45_9937</t>
  </si>
  <si>
    <t>Call 26107</t>
  </si>
  <si>
    <t>00000C068369FAB6_9938</t>
  </si>
  <si>
    <t>Call 26108</t>
  </si>
  <si>
    <t>00000C0683D8CCB8_9939</t>
  </si>
  <si>
    <t>Chain: 31985966515;Ext.0503;Ext.9999;</t>
  </si>
  <si>
    <t>Call 26109</t>
  </si>
  <si>
    <t>00000C0684A38BE0_9940</t>
  </si>
  <si>
    <t>Call 26110</t>
  </si>
  <si>
    <t>00000C068501B878_9941</t>
  </si>
  <si>
    <t>Chain: 1132970888;Ext.0503;</t>
  </si>
  <si>
    <t>Call 26111</t>
  </si>
  <si>
    <t>00000C068502375B_9942</t>
  </si>
  <si>
    <t>Chain: 1132949001;Ext.0503;</t>
  </si>
  <si>
    <t>Call 26112</t>
  </si>
  <si>
    <t>00000C0685061D22_9943</t>
  </si>
  <si>
    <t>Chain: 5081;Ext.0050;</t>
  </si>
  <si>
    <t>Call 26113</t>
  </si>
  <si>
    <t>00000C068532EF28_9944</t>
  </si>
  <si>
    <t>Call 26114</t>
  </si>
  <si>
    <t>00000C06853B1380_9945</t>
  </si>
  <si>
    <t>Call 26115</t>
  </si>
  <si>
    <t>00000C0685567637_9946</t>
  </si>
  <si>
    <t>1132970888:9868 - Casa Wagner</t>
  </si>
  <si>
    <t>Call 26116</t>
  </si>
  <si>
    <t>00000C0685BBFAB8_9947</t>
  </si>
  <si>
    <t>Call 26117</t>
  </si>
  <si>
    <t>00000C0685BDCBA8_9948</t>
  </si>
  <si>
    <t>Call 26118</t>
  </si>
  <si>
    <t>00000C0685BE3875_9949</t>
  </si>
  <si>
    <t>Call 26119</t>
  </si>
  <si>
    <t>00000C0685C24BAB_9950</t>
  </si>
  <si>
    <t>Call 26120</t>
  </si>
  <si>
    <t>00000C0685C3BB5E_9951</t>
  </si>
  <si>
    <t>Call 26121</t>
  </si>
  <si>
    <t>00000C0685C9B5DE_9952</t>
  </si>
  <si>
    <t>Call 26122</t>
  </si>
  <si>
    <t>00000C06875F8569_9953</t>
  </si>
  <si>
    <t>Call 26123</t>
  </si>
  <si>
    <t>00000C06876D8723_9954</t>
  </si>
  <si>
    <t>Call 26124</t>
  </si>
  <si>
    <t>00000C0687805B47_9957</t>
  </si>
  <si>
    <t>Call 26125</t>
  </si>
  <si>
    <t>00000C06877F5361_9955</t>
  </si>
  <si>
    <t>Call 26126</t>
  </si>
  <si>
    <t>00000C068781F354_9958</t>
  </si>
  <si>
    <t>Chain: 27999111055;Ext.0503;</t>
  </si>
  <si>
    <t>Call 26127</t>
  </si>
  <si>
    <t>00000C06878971B2_9959</t>
  </si>
  <si>
    <t>Chain: 8131987250;Ext.0503;</t>
  </si>
  <si>
    <t>Call 26128</t>
  </si>
  <si>
    <t>00000C0687A50384_9960</t>
  </si>
  <si>
    <t>Chain: 1140958725;Ext.3104;</t>
  </si>
  <si>
    <t>Call 26129</t>
  </si>
  <si>
    <t>00000C0687A99704_9961</t>
  </si>
  <si>
    <t>Chain: 84991287692;Ext.0503;</t>
  </si>
  <si>
    <t>Call 26130</t>
  </si>
  <si>
    <t>00000C0687BC0628_9962</t>
  </si>
  <si>
    <t>Chain: 5121128134;Ext.0503;</t>
  </si>
  <si>
    <t>Call 26131</t>
  </si>
  <si>
    <t>00000C0687C76997_9963</t>
  </si>
  <si>
    <t>Chain: 92981989747;Ext.0503;</t>
  </si>
  <si>
    <t>Call 26132</t>
  </si>
  <si>
    <t>00000C0687F2CAB0_9964</t>
  </si>
  <si>
    <t>Chain: 66984574782;Ext.0503;</t>
  </si>
  <si>
    <t>Call 26133</t>
  </si>
  <si>
    <t>00000C0688337B9A_9965</t>
  </si>
  <si>
    <t>Chain: 19989138905;Ext.0503;</t>
  </si>
  <si>
    <t>Call 26134</t>
  </si>
  <si>
    <t>00000C068848DC57_9966</t>
  </si>
  <si>
    <t>Chain: 75981174452;Ext.0503;</t>
  </si>
  <si>
    <t>Call 26135</t>
  </si>
  <si>
    <t>00000C06884DFB51_9967</t>
  </si>
  <si>
    <t>Call 26136</t>
  </si>
  <si>
    <t>00000C06885C41A7_9968</t>
  </si>
  <si>
    <t>Chain: 27995161608;Ext.0503;</t>
  </si>
  <si>
    <t>Call 26137</t>
  </si>
  <si>
    <t>00000C06886447BB_9969</t>
  </si>
  <si>
    <t>Chain: 11986411677;Ext.0050;Ext.0051;5017;5002;</t>
  </si>
  <si>
    <t>Call 26138</t>
  </si>
  <si>
    <t>00000C06888826A6_9972</t>
  </si>
  <si>
    <t>Chain: 62993055663;Ext.0503;</t>
  </si>
  <si>
    <t>Call 26139</t>
  </si>
  <si>
    <t>00000C0688A848AE_9973</t>
  </si>
  <si>
    <t>Chain: 9232361132;Ext.0503;</t>
  </si>
  <si>
    <t>Call 26140</t>
  </si>
  <si>
    <t>00000C0688C06C01_9975</t>
  </si>
  <si>
    <t>Call 26141</t>
  </si>
  <si>
    <t>00000C0688BFC797_9974</t>
  </si>
  <si>
    <t>Call 26142</t>
  </si>
  <si>
    <t>00000C0688CDD0FA_9976</t>
  </si>
  <si>
    <t>Call 26143</t>
  </si>
  <si>
    <t>00000C0688E10D05_9977</t>
  </si>
  <si>
    <t>Chain: 48991801730;Ext.0503;</t>
  </si>
  <si>
    <t>Call 26144</t>
  </si>
  <si>
    <t>00000C0688E57BE0_9978</t>
  </si>
  <si>
    <t>Chain: 7730212670;Ext.0503;</t>
  </si>
  <si>
    <t>Call 26145</t>
  </si>
  <si>
    <t>00000C0688FB67A0_9979</t>
  </si>
  <si>
    <t>Chain: 19971344386;Ext.0503;</t>
  </si>
  <si>
    <t>Call 26146</t>
  </si>
  <si>
    <t>00000C068918F886_9980</t>
  </si>
  <si>
    <t>Chain: 84998173311;Ext.0503;</t>
  </si>
  <si>
    <t>Call 26147</t>
  </si>
  <si>
    <t>00000C068930CA9D_9981</t>
  </si>
  <si>
    <t>Call 26148</t>
  </si>
  <si>
    <t>00000C06894A844E_9982</t>
  </si>
  <si>
    <t>Chain: 19991195970;Ext.0503;</t>
  </si>
  <si>
    <t>Call 26149</t>
  </si>
  <si>
    <t>00000C06896CC862_9983</t>
  </si>
  <si>
    <t>Call 26150</t>
  </si>
  <si>
    <t>00000C0689740253_9984</t>
  </si>
  <si>
    <t>Call 26151</t>
  </si>
  <si>
    <t>00000C06899FFE36_9985</t>
  </si>
  <si>
    <t>Call 26152</t>
  </si>
  <si>
    <t>00000C0689DAC0A0_9986</t>
  </si>
  <si>
    <t>Chain: 12997468439;Ext.0503;</t>
  </si>
  <si>
    <t>Call 26153</t>
  </si>
  <si>
    <t>00000C0689EE3B49_9987</t>
  </si>
  <si>
    <t>Call 26154</t>
  </si>
  <si>
    <t>00000C068C5ECD1C_9988</t>
  </si>
  <si>
    <t>Chain: 73981038299;Ext.0503;</t>
  </si>
  <si>
    <t>Call 26155</t>
  </si>
  <si>
    <t>00000C068CB53131_9989</t>
  </si>
  <si>
    <t>Chain: 11983338406;Ext.0503;</t>
  </si>
  <si>
    <t>Call 26156</t>
  </si>
  <si>
    <t>00000C068CC48734_9990</t>
  </si>
  <si>
    <t>Chain: 11983817783;Ext.0503;</t>
  </si>
  <si>
    <t>Call 26157</t>
  </si>
  <si>
    <t>00000C068D02D613_9991</t>
  </si>
  <si>
    <t>Call 26158</t>
  </si>
  <si>
    <t>00000C068D0598FD_9992</t>
  </si>
  <si>
    <t>Chain: 1143314400;Ext.0000;</t>
  </si>
  <si>
    <t>Call 26159</t>
  </si>
  <si>
    <t>00000C068D0A016E_9993</t>
  </si>
  <si>
    <t>Call 26160</t>
  </si>
  <si>
    <t>00000C068D0B8078_9994</t>
  </si>
  <si>
    <t>Call 26161</t>
  </si>
  <si>
    <t>00000C068DBF7001_9995</t>
  </si>
  <si>
    <t>Chain: 1125478871;Ext.0503;</t>
  </si>
  <si>
    <t>Call 26162</t>
  </si>
  <si>
    <t>00000C068F6C3C40_9996</t>
  </si>
  <si>
    <t>Call 26163</t>
  </si>
  <si>
    <t>00000C068F9CEB82_9997</t>
  </si>
  <si>
    <t>Call 26164</t>
  </si>
  <si>
    <t>00000C068FA07139_9998</t>
  </si>
  <si>
    <t>Call 26165</t>
  </si>
  <si>
    <t>00000C068FD28EBD_9999</t>
  </si>
  <si>
    <t>Call 26166</t>
  </si>
  <si>
    <t>00000C0692039A79_10000</t>
  </si>
  <si>
    <t>20.63</t>
  </si>
  <si>
    <t>Call 26167</t>
  </si>
  <si>
    <t>00000C0692983DD5_10001</t>
  </si>
  <si>
    <t>Call 26168</t>
  </si>
  <si>
    <t>00000C0693584753_10002</t>
  </si>
  <si>
    <t>Call 26169</t>
  </si>
  <si>
    <t>00000C0693CA39EE_10003</t>
  </si>
  <si>
    <t>Call 26170</t>
  </si>
  <si>
    <t>00000C06966CA63A_10004</t>
  </si>
  <si>
    <t>Call 26171</t>
  </si>
  <si>
    <t>00000C069691E816_10005</t>
  </si>
  <si>
    <t>Call 26172</t>
  </si>
  <si>
    <t>00000C0696A05EC2_10006</t>
  </si>
  <si>
    <t>Call 26173</t>
  </si>
  <si>
    <t>00000C0696B25520_10007</t>
  </si>
  <si>
    <t>Chain: 73981038299;Ext.0501;</t>
  </si>
  <si>
    <t>Call 26174</t>
  </si>
  <si>
    <t>00000C0696B2DC8F_10008</t>
  </si>
  <si>
    <t>Chain: 75988118813;Ext.0501;Ext.0500;Ext.7103;</t>
  </si>
  <si>
    <t>Call 26175</t>
  </si>
  <si>
    <t>00000C0696D4792E_10010</t>
  </si>
  <si>
    <t>Call 26176</t>
  </si>
  <si>
    <t>00000C0696D026E1_10009</t>
  </si>
  <si>
    <t>Chain: 19989138905;Ext.0501;Ext.0500;Ext.7103;</t>
  </si>
  <si>
    <t>Call 26177</t>
  </si>
  <si>
    <t>00000C0696E62979_10011</t>
  </si>
  <si>
    <t>Call 26178</t>
  </si>
  <si>
    <t>00000C0696E65388_10012</t>
  </si>
  <si>
    <t>Call 26179</t>
  </si>
  <si>
    <t>00000C0696E69C37_10013</t>
  </si>
  <si>
    <t>Call 26180</t>
  </si>
  <si>
    <t>00000C0696EB28B7_10014</t>
  </si>
  <si>
    <t>Chain: 1121889000;Ext.0504;Ext.7151;</t>
  </si>
  <si>
    <t>Call 26181</t>
  </si>
  <si>
    <t>00000C0696F21377_10015</t>
  </si>
  <si>
    <t>Call 26182</t>
  </si>
  <si>
    <t>00000C0696F91EDC_10016</t>
  </si>
  <si>
    <t>Chain: 21964326641;Ext.0501;Ext.0500;Ext.7103;</t>
  </si>
  <si>
    <t>Call 26183</t>
  </si>
  <si>
    <t>00000C06970325D1_10019</t>
  </si>
  <si>
    <t>Chain: 11983817783;Ext.0501;Ext.0500;Ext.7104;</t>
  </si>
  <si>
    <t>Call 26184</t>
  </si>
  <si>
    <t>00000C0697009BA6_10017</t>
  </si>
  <si>
    <t>Chain: 11987417761;Ext.0050;Ext.0051;5017;</t>
  </si>
  <si>
    <t>Call 26185</t>
  </si>
  <si>
    <t>00000C0697117641_10020</t>
  </si>
  <si>
    <t>Call 26186</t>
  </si>
  <si>
    <t>00000C0697162457_10021</t>
  </si>
  <si>
    <t>Chain: 11986630748;Ext.0501;Ext.0500;Ext.7103;</t>
  </si>
  <si>
    <t>Call 26187</t>
  </si>
  <si>
    <t>00000C06971AB56F_10022</t>
  </si>
  <si>
    <t>Call 26188</t>
  </si>
  <si>
    <t>00000C069721F629_10023</t>
  </si>
  <si>
    <t>Call 26189</t>
  </si>
  <si>
    <t>00000C06972822EE_10026</t>
  </si>
  <si>
    <t>Chain: 31997872495;Ext.0000;</t>
  </si>
  <si>
    <t>Call 26190</t>
  </si>
  <si>
    <t>00000C069722A361_10024</t>
  </si>
  <si>
    <t>19.12</t>
  </si>
  <si>
    <t>Chain: 11958931047;Ext.0050;Ext.0051;5017;</t>
  </si>
  <si>
    <t>Call 26191</t>
  </si>
  <si>
    <t>00000C069744A7D1_10028</t>
  </si>
  <si>
    <t>Chain: 11999933930;Ext.1000;</t>
  </si>
  <si>
    <t>Call 26192</t>
  </si>
  <si>
    <t>00000C0697417362_10027</t>
  </si>
  <si>
    <t>Chain: 88996074894;Ext.0501;Ext.0500;Ext.7103;</t>
  </si>
  <si>
    <t>Call 26193</t>
  </si>
  <si>
    <t>00000C069746F3B5_10029</t>
  </si>
  <si>
    <t>Chain: 17999790808;Ext.0501;Ext.0500;</t>
  </si>
  <si>
    <t>Call 26194</t>
  </si>
  <si>
    <t>00000C06974B0329_10031</t>
  </si>
  <si>
    <t>Call 26195</t>
  </si>
  <si>
    <t>00000C0697481E9C_10030</t>
  </si>
  <si>
    <t>Chain: 17999790808;Ext.0501;Ext.0500;Ext.7103;</t>
  </si>
  <si>
    <t>Call 26196</t>
  </si>
  <si>
    <t>00000C0697541E9B_10032</t>
  </si>
  <si>
    <t>Call 26197</t>
  </si>
  <si>
    <t>00000C06975E0EFA_10033</t>
  </si>
  <si>
    <t>Chain: Ext.3104;002733982881;</t>
  </si>
  <si>
    <t>Call 26198</t>
  </si>
  <si>
    <t>00000C06976903FA_10034</t>
  </si>
  <si>
    <t>Call 26199</t>
  </si>
  <si>
    <t>00000C069769FCA9_10035</t>
  </si>
  <si>
    <t>Chain: 0011998945471;Ext.0000;</t>
  </si>
  <si>
    <t>Call 26200</t>
  </si>
  <si>
    <t>00000C069777A918_10036</t>
  </si>
  <si>
    <t>Call 26201</t>
  </si>
  <si>
    <t>00000C06977AD3DA_10037</t>
  </si>
  <si>
    <t>Call 26202</t>
  </si>
  <si>
    <t>00000C06977D3CAF_10038</t>
  </si>
  <si>
    <t>Chain: 9232361132;Ext.0501;Ext.0502;Ext.7104;</t>
  </si>
  <si>
    <t>Call 26203</t>
  </si>
  <si>
    <t>00000C06978DC451_10039</t>
  </si>
  <si>
    <t>Call 26204</t>
  </si>
  <si>
    <t>00000C06978EF880_10040</t>
  </si>
  <si>
    <t>Call 26205</t>
  </si>
  <si>
    <t>00000C0697985F21_10041</t>
  </si>
  <si>
    <t>Call 26206</t>
  </si>
  <si>
    <t>00000C06979FAEA3_10042</t>
  </si>
  <si>
    <t>26.23</t>
  </si>
  <si>
    <t>Call 26207</t>
  </si>
  <si>
    <t>00000C0697BA1462_10043</t>
  </si>
  <si>
    <t>Call 26208</t>
  </si>
  <si>
    <t>00000C0697C23E24_10044</t>
  </si>
  <si>
    <t>Call 26209</t>
  </si>
  <si>
    <t>00000C0697C927F5_10045</t>
  </si>
  <si>
    <t>Call 26210</t>
  </si>
  <si>
    <t>00000C0697C99C36_10046</t>
  </si>
  <si>
    <t>Call 26211</t>
  </si>
  <si>
    <t>00000C0697CA1A57_10047</t>
  </si>
  <si>
    <t>Call 26212</t>
  </si>
  <si>
    <t>00000C0697CA4F61_10048</t>
  </si>
  <si>
    <t>Call 26213</t>
  </si>
  <si>
    <t>00000C0697CA8F40_10049</t>
  </si>
  <si>
    <t>Call 26214</t>
  </si>
  <si>
    <t>00000C0697CBA89F_10050</t>
  </si>
  <si>
    <t>Call 26215</t>
  </si>
  <si>
    <t>00000C0697D0E2E2_10051</t>
  </si>
  <si>
    <t>Call 26216</t>
  </si>
  <si>
    <t>00000C0697D3C534_10052</t>
  </si>
  <si>
    <t>Chain: 14991352793;Ext.0501;</t>
  </si>
  <si>
    <t>Call 26217</t>
  </si>
  <si>
    <t>00000C0697D57C65_10053</t>
  </si>
  <si>
    <t>Call 26218</t>
  </si>
  <si>
    <t>00000C0697D59F62_10054</t>
  </si>
  <si>
    <t>Call 26219</t>
  </si>
  <si>
    <t>00000C0697D7A788_10056</t>
  </si>
  <si>
    <t>Call 26220</t>
  </si>
  <si>
    <t>00000C0697D69C53_10055</t>
  </si>
  <si>
    <t>Call 26221</t>
  </si>
  <si>
    <t>00000C0697DE69D9_10057</t>
  </si>
  <si>
    <t>Call 26222</t>
  </si>
  <si>
    <t>00000C0697E1658D_10058</t>
  </si>
  <si>
    <t>Call 26223</t>
  </si>
  <si>
    <t>00000C0697F199F5_10059</t>
  </si>
  <si>
    <t>Call 26224</t>
  </si>
  <si>
    <t>00000C0697F1EC15_10060</t>
  </si>
  <si>
    <t>Call 26225</t>
  </si>
  <si>
    <t>00000C0697F51D47_10062</t>
  </si>
  <si>
    <t>Call 26226</t>
  </si>
  <si>
    <t>00000C0697F543AB_10063</t>
  </si>
  <si>
    <t>Call 26227</t>
  </si>
  <si>
    <t>00000C0697F75BC7_10064</t>
  </si>
  <si>
    <t>Call 26228</t>
  </si>
  <si>
    <t>00000C0697F782B0_10065</t>
  </si>
  <si>
    <t>Call 26229</t>
  </si>
  <si>
    <t>00000C0697F31B9F_10061</t>
  </si>
  <si>
    <t>Chain: 91980614784;Ext.0501;Ext.0500;Ext.7103;</t>
  </si>
  <si>
    <t>Call 26230</t>
  </si>
  <si>
    <t>00000C069809901A_10066</t>
  </si>
  <si>
    <t>Call 26231</t>
  </si>
  <si>
    <t>00000C069814D365_10067</t>
  </si>
  <si>
    <t>Call 26232</t>
  </si>
  <si>
    <t>00000C069819E1CD_10068</t>
  </si>
  <si>
    <t>Call 26233</t>
  </si>
  <si>
    <t>00000C06982303FB_10070</t>
  </si>
  <si>
    <t>Chain: 41999943302;Ext.0501;Ext.0500;Ext.7104;</t>
  </si>
  <si>
    <t>Call 26234</t>
  </si>
  <si>
    <t>00000C0698256BDD_10071</t>
  </si>
  <si>
    <t>Chain: 41998881092;Ext.0501;Ext.0500;Ext.7103;</t>
  </si>
  <si>
    <t>Call 26235</t>
  </si>
  <si>
    <t>00000C0698288021_10072</t>
  </si>
  <si>
    <t>Chain: 99984391342;Ext.0501;Ext.0502;Ext.7104;</t>
  </si>
  <si>
    <t>Call 26236</t>
  </si>
  <si>
    <t>00000C069830A2CD_10073</t>
  </si>
  <si>
    <t>Chain: Ext.7104;0011968702542;</t>
  </si>
  <si>
    <t>Call 26237</t>
  </si>
  <si>
    <t>00000C06983EBEA8_10074</t>
  </si>
  <si>
    <t>Call 26238</t>
  </si>
  <si>
    <t>00000C06983F1A89_10075</t>
  </si>
  <si>
    <t>Chain: 11962778861;Ext.0050;Ext.0051;5017;</t>
  </si>
  <si>
    <t>Call 26239</t>
  </si>
  <si>
    <t>00000C06985E77B6_10077</t>
  </si>
  <si>
    <t>Chain: 4133316900;Ext.0000;</t>
  </si>
  <si>
    <t>Call 26240</t>
  </si>
  <si>
    <t>00000C069863B4BF_10078</t>
  </si>
  <si>
    <t>Call 26241</t>
  </si>
  <si>
    <t>00000C06986402E6_10080</t>
  </si>
  <si>
    <t>Chain: 3134115358;Ext.0501;Ext.0502;Ext.7103;</t>
  </si>
  <si>
    <t>Call 26242</t>
  </si>
  <si>
    <t>00000C0698735804_10081</t>
  </si>
  <si>
    <t>Call 26243</t>
  </si>
  <si>
    <t>00000C0698745612_10082</t>
  </si>
  <si>
    <t>Call 26244</t>
  </si>
  <si>
    <t>00000C06987886DB_10085</t>
  </si>
  <si>
    <t>Chain: 71991625695;Ext.0501;</t>
  </si>
  <si>
    <t>Call 26245</t>
  </si>
  <si>
    <t>00000C06987961DC_10086</t>
  </si>
  <si>
    <t>Call 26246</t>
  </si>
  <si>
    <t>00000C069877FCE7_10084</t>
  </si>
  <si>
    <t>Chain: 5332432891;Ext.0501;Ext.0502;Ext.7103;</t>
  </si>
  <si>
    <t>Call 26247</t>
  </si>
  <si>
    <t>00000C06987ACE20_10087</t>
  </si>
  <si>
    <t>Chain: 71991625695;Ext.0501;Ext.0500;Ext.7104;</t>
  </si>
  <si>
    <t>Call 26248</t>
  </si>
  <si>
    <t>00000C06988197C5_10088</t>
  </si>
  <si>
    <t>Chain: 1120509508;Ext.1000;</t>
  </si>
  <si>
    <t>Call 26249</t>
  </si>
  <si>
    <t>00000C06989D9793_10089</t>
  </si>
  <si>
    <t>Call 26250</t>
  </si>
  <si>
    <t>00000C06989DC778_10090</t>
  </si>
  <si>
    <t>Chain: Ext.7103;0073981038299;</t>
  </si>
  <si>
    <t>Call 26251</t>
  </si>
  <si>
    <t>00000C06989E5E7B_10091</t>
  </si>
  <si>
    <t>Call 26252</t>
  </si>
  <si>
    <t>00000C0698A781CB_10093</t>
  </si>
  <si>
    <t>Chain: 1136774090;Ext.0501;Ext.0500;Ext.7104;</t>
  </si>
  <si>
    <t>Call 26253</t>
  </si>
  <si>
    <t>00000C06989E8AB5_10092</t>
  </si>
  <si>
    <t>Call 26254</t>
  </si>
  <si>
    <t>00000C0698B1E861_10094</t>
  </si>
  <si>
    <t>Chain: 51995971928;Ext.0501;Ext.0500;Ext.7103;</t>
  </si>
  <si>
    <t>Call 26255</t>
  </si>
  <si>
    <t>00000C0698C5C139_10095</t>
  </si>
  <si>
    <t>Call 26256</t>
  </si>
  <si>
    <t>00000C0698C5DB8C_10096</t>
  </si>
  <si>
    <t>Call 26257</t>
  </si>
  <si>
    <t>00000C0698C62C52_10097</t>
  </si>
  <si>
    <t>Call 26258</t>
  </si>
  <si>
    <t>00000C0698FF05FB_10098</t>
  </si>
  <si>
    <t>Call 26259</t>
  </si>
  <si>
    <t>00000C069929524D_10099</t>
  </si>
  <si>
    <t>Chain: 1135278550;Ext.0000;</t>
  </si>
  <si>
    <t>Call 26260</t>
  </si>
  <si>
    <t>00000C0699617715_10100</t>
  </si>
  <si>
    <t>Call 26261</t>
  </si>
  <si>
    <t>00000C069A70BD78_10101</t>
  </si>
  <si>
    <t>Call 26262</t>
  </si>
  <si>
    <t>00000C069B347C91_10102</t>
  </si>
  <si>
    <t>Chain: 47996540282;Ext.0503;</t>
  </si>
  <si>
    <t>Call 26263</t>
  </si>
  <si>
    <t>00000C069B355370_10103</t>
  </si>
  <si>
    <t>Chain: 47996540282;Ext.0503;Ext.9999;</t>
  </si>
  <si>
    <t>Call 26264</t>
  </si>
  <si>
    <t>00000C069BA2417D_10104</t>
  </si>
  <si>
    <t>Chain: 35999814643;Ext.0503;</t>
  </si>
  <si>
    <t>Call 26265</t>
  </si>
  <si>
    <t>00000C069BC75E83_10105</t>
  </si>
  <si>
    <t>Call 26266</t>
  </si>
  <si>
    <t>00000C069BCE15A2_10106</t>
  </si>
  <si>
    <t>Call 26267</t>
  </si>
  <si>
    <t>00000C069BDDA443_10107</t>
  </si>
  <si>
    <t>Call 26268</t>
  </si>
  <si>
    <t>00000C069BEF88D8_10108</t>
  </si>
  <si>
    <t>Call 26269</t>
  </si>
  <si>
    <t>00000C069BF01936_10109</t>
  </si>
  <si>
    <t>Call 26270</t>
  </si>
  <si>
    <t>00000C069BF13B00_10111</t>
  </si>
  <si>
    <t>Call 26271</t>
  </si>
  <si>
    <t>00000C069BF18A84_10112</t>
  </si>
  <si>
    <t>Call 26272</t>
  </si>
  <si>
    <t>00000C069BF10EEE_10110</t>
  </si>
  <si>
    <t>Call 26273</t>
  </si>
  <si>
    <t>00000C069BF4A1D1_10113</t>
  </si>
  <si>
    <t>Chain: 003281054189;Ext.0000;</t>
  </si>
  <si>
    <t>Call 26274</t>
  </si>
  <si>
    <t>00000C069BFD7BA5_10114</t>
  </si>
  <si>
    <t>Chain: 0011994700636;Ext.1000;</t>
  </si>
  <si>
    <t>Call 26275</t>
  </si>
  <si>
    <t>00000C069C11AFD1_10116</t>
  </si>
  <si>
    <t>Chain: 1639021444;Ext.0000;</t>
  </si>
  <si>
    <t>Call 26276</t>
  </si>
  <si>
    <t>00000C069C0F80C4_10115</t>
  </si>
  <si>
    <t>Chain: 2835361554;Ext.0501;Ext.0500;Ext.7103;</t>
  </si>
  <si>
    <t>Call 26277</t>
  </si>
  <si>
    <t>00000C069C19C80E_10117</t>
  </si>
  <si>
    <t>Call 26278</t>
  </si>
  <si>
    <t>00000C069C19F47C_10118</t>
  </si>
  <si>
    <t>Call 26279</t>
  </si>
  <si>
    <t>00000C069C1B9F37_10119</t>
  </si>
  <si>
    <t>Call 26280</t>
  </si>
  <si>
    <t>00000C069C1F3474_10120</t>
  </si>
  <si>
    <t>5031001+000</t>
  </si>
  <si>
    <t>Call 26281</t>
  </si>
  <si>
    <t>00000C069C1F349D_10121</t>
  </si>
  <si>
    <t>Call 26282</t>
  </si>
  <si>
    <t>00000C069C1F38BE_10122</t>
  </si>
  <si>
    <t>Chain: 12997468439;Ext.0501;</t>
  </si>
  <si>
    <t>Call 26283</t>
  </si>
  <si>
    <t>00000C069C1FB439_10123</t>
  </si>
  <si>
    <t>Chain: 12997468439;Ext.0501;Ext.0500;Ext.7103;</t>
  </si>
  <si>
    <t>Call 26284</t>
  </si>
  <si>
    <t>00000C069C2645B0_10124</t>
  </si>
  <si>
    <t>Chain: 1156332466;Ext.0000;</t>
  </si>
  <si>
    <t>Call 26285</t>
  </si>
  <si>
    <t>00000C069C29680B_10125</t>
  </si>
  <si>
    <t>Call 26286</t>
  </si>
  <si>
    <t>00000C069C3388C3_10126</t>
  </si>
  <si>
    <t>Chain: 61984260875;Ext.0501;Ext.0500;Ext.7103;</t>
  </si>
  <si>
    <t>Call 26287</t>
  </si>
  <si>
    <t>00000C069C435AD2_10131</t>
  </si>
  <si>
    <t>Chain: 11940127570;Ext.0501;Ext.0500;Ext.7104;</t>
  </si>
  <si>
    <t>Call 26288</t>
  </si>
  <si>
    <t>00000C069C433C77_10130</t>
  </si>
  <si>
    <t>Chain: 82993010496;Ext.0501;Ext.0502;Ext.7103;</t>
  </si>
  <si>
    <t>Call 26289</t>
  </si>
  <si>
    <t>00000C069C465423_10132</t>
  </si>
  <si>
    <t>Call 26290</t>
  </si>
  <si>
    <t>00000C069C3B349F_10127</t>
  </si>
  <si>
    <t>Chain: 1126385560;Ext.0050;Ext.0051;5017;5002;</t>
  </si>
  <si>
    <t>Call 26291</t>
  </si>
  <si>
    <t>00000C069C58D4ED_10133</t>
  </si>
  <si>
    <t>Chain: Ext.7103;0041998881092;</t>
  </si>
  <si>
    <t>Call 26292</t>
  </si>
  <si>
    <t>00000C069C644743_10134</t>
  </si>
  <si>
    <t>Chain: Ext.1200;004832550345;</t>
  </si>
  <si>
    <t>Call 26293</t>
  </si>
  <si>
    <t>00000C069C65B3BE_10135</t>
  </si>
  <si>
    <t>Call 26294</t>
  </si>
  <si>
    <t>00000C069C6A7018_10136</t>
  </si>
  <si>
    <t>Chain: 4832551213;Ext.0050;Ext.5541;NVSTEC-CUCM;</t>
  </si>
  <si>
    <t>Call 26295</t>
  </si>
  <si>
    <t>00000C069C702D0E_10138</t>
  </si>
  <si>
    <t>Call 26296</t>
  </si>
  <si>
    <t>00000C069C70B21B_10139</t>
  </si>
  <si>
    <t>Call 26297</t>
  </si>
  <si>
    <t>00000C069C6EDEE5_10137</t>
  </si>
  <si>
    <t>Chain: 4832551653;Ext.0050;Ext.5541;NVSTEC-CUCM;</t>
  </si>
  <si>
    <t>Call 26298</t>
  </si>
  <si>
    <t>00000C069C70FB28_10140</t>
  </si>
  <si>
    <t>Chain: 4832550305;Ext.0050;Ext.5541;NVSTEC-CUCM;</t>
  </si>
  <si>
    <t>Call 26299</t>
  </si>
  <si>
    <t>00000C069C721E54_10141</t>
  </si>
  <si>
    <t>Call 26300</t>
  </si>
  <si>
    <t>00000C069C730355_10142</t>
  </si>
  <si>
    <t>Call 26301</t>
  </si>
  <si>
    <t>00000C069C7A345D_10144</t>
  </si>
  <si>
    <t>Call 26302</t>
  </si>
  <si>
    <t>00000C069C7D716A_10145</t>
  </si>
  <si>
    <t>Call 26303</t>
  </si>
  <si>
    <t>00000C069C7FF0FA_10146</t>
  </si>
  <si>
    <t>Chain: 35999814643;Ext.0501;Ext.0500;Ext.7104;</t>
  </si>
  <si>
    <t>Call 26304</t>
  </si>
  <si>
    <t>00000C069C82D711_10147</t>
  </si>
  <si>
    <t>Chain: 41996877591;Ext.0501;Ext.0502;Ext.7103;</t>
  </si>
  <si>
    <t>Call 26305</t>
  </si>
  <si>
    <t>00000C069C733E08_10143</t>
  </si>
  <si>
    <t>28.13</t>
  </si>
  <si>
    <t>Call 26306</t>
  </si>
  <si>
    <t>00000C069C8A03F5_10148</t>
  </si>
  <si>
    <t>Chain: 1636292996;Ext.0501;Ext.0500;Ext.7103;</t>
  </si>
  <si>
    <t>Call 26307</t>
  </si>
  <si>
    <t>00000C069C92F3B3_10150</t>
  </si>
  <si>
    <t>Call 26308</t>
  </si>
  <si>
    <t>00000C069C9295BC_10149</t>
  </si>
  <si>
    <t>Chain: 11981322115;Ext.0000;</t>
  </si>
  <si>
    <t>Call 26309</t>
  </si>
  <si>
    <t>00000C069C94CC16_10151</t>
  </si>
  <si>
    <t>Chain: 11981322115;Ext.1000;</t>
  </si>
  <si>
    <t>Call 26310</t>
  </si>
  <si>
    <t>00000C069C968CE4_10152</t>
  </si>
  <si>
    <t>Call 26311</t>
  </si>
  <si>
    <t>00000C069C9A19C4_10154</t>
  </si>
  <si>
    <t>Call 26312</t>
  </si>
  <si>
    <t>00000C069C996561_10153</t>
  </si>
  <si>
    <t>Chain: 1130181848;Ext.3104;</t>
  </si>
  <si>
    <t>Call 26313</t>
  </si>
  <si>
    <t>00000C069C9ACA07_10155</t>
  </si>
  <si>
    <t>Call 26314</t>
  </si>
  <si>
    <t>00000C069CA25B93_10156</t>
  </si>
  <si>
    <t>Call 26315</t>
  </si>
  <si>
    <t>00000C069CA3B7BE_10157</t>
  </si>
  <si>
    <t>Call 26316</t>
  </si>
  <si>
    <t>00000C069CA4E2DF_10159</t>
  </si>
  <si>
    <t>Call 26317</t>
  </si>
  <si>
    <t>00000C069CA40CE5_10158</t>
  </si>
  <si>
    <t>Chain: 3837461082;Ext.0501;Ext.0500;Ext.7104;</t>
  </si>
  <si>
    <t>Call 26318</t>
  </si>
  <si>
    <t>00000C069CA71F14_10160</t>
  </si>
  <si>
    <t>Chain: Ext.1200;0991353462;</t>
  </si>
  <si>
    <t>Call 26319</t>
  </si>
  <si>
    <t>00000C069CAB31AD_10161</t>
  </si>
  <si>
    <t>Call 26320</t>
  </si>
  <si>
    <t>00000C069CAE4612_10162</t>
  </si>
  <si>
    <t>Call 26321</t>
  </si>
  <si>
    <t>00000C069CCF252F_10163</t>
  </si>
  <si>
    <t>Chain: 31973111795;Ext.0501;Ext.0500;Ext.7104;</t>
  </si>
  <si>
    <t>Call 26322</t>
  </si>
  <si>
    <t>00000C069CDF9EF5_10164</t>
  </si>
  <si>
    <t>Call 26323</t>
  </si>
  <si>
    <t>00000C069CEAA796_10166</t>
  </si>
  <si>
    <t>Call 26324</t>
  </si>
  <si>
    <t>00000C069CE9F08E_10165</t>
  </si>
  <si>
    <t>Chain: 79999586520;Ext.0501;Ext.0502;Ext.7104;</t>
  </si>
  <si>
    <t>Call 26325</t>
  </si>
  <si>
    <t>00000C069CED8A75_10167</t>
  </si>
  <si>
    <t>Call 26326</t>
  </si>
  <si>
    <t>00000C069D1B18A1_10168</t>
  </si>
  <si>
    <t>Chain: 1131163440;Ext.1000;</t>
  </si>
  <si>
    <t>Call 26327</t>
  </si>
  <si>
    <t>00000C069D1C23E8_10169</t>
  </si>
  <si>
    <t>Chain: 17991940135;Ext.0501;Ext.0500;Ext.7103;</t>
  </si>
  <si>
    <t>Call 26328</t>
  </si>
  <si>
    <t>00000C069D259B84_10172</t>
  </si>
  <si>
    <t>Call 26329</t>
  </si>
  <si>
    <t>00000C069D250C15_10171</t>
  </si>
  <si>
    <t>Chain: 3138799740;Ext.0501;Ext.0502;</t>
  </si>
  <si>
    <t>Call 26330</t>
  </si>
  <si>
    <t>00000C069D2834F3_10173</t>
  </si>
  <si>
    <t>Call 26331</t>
  </si>
  <si>
    <t>00000C069D240170_10170</t>
  </si>
  <si>
    <t>Chain: 1925198470;Ext.0501;Ext.0502;Ext.7103;</t>
  </si>
  <si>
    <t>Call 26332</t>
  </si>
  <si>
    <t>00000C069D3619F7_10174</t>
  </si>
  <si>
    <t>Call 26333</t>
  </si>
  <si>
    <t>00000C069D393929_10175</t>
  </si>
  <si>
    <t>Call 26334</t>
  </si>
  <si>
    <t>00000C069D53A0F8_10176</t>
  </si>
  <si>
    <t>Call 26335</t>
  </si>
  <si>
    <t>00000C069D682973_10177</t>
  </si>
  <si>
    <t>Call 26336</t>
  </si>
  <si>
    <t>00000C069D7C2563_10178</t>
  </si>
  <si>
    <t>Chain: 11998603133;Ext.0501;Ext.0500;Ext.7104;</t>
  </si>
  <si>
    <t>Call 26337</t>
  </si>
  <si>
    <t>00000C069D838921_10179</t>
  </si>
  <si>
    <t>Chain: 0011995104543;Ext.1000;</t>
  </si>
  <si>
    <t>Call 26338</t>
  </si>
  <si>
    <t>00000C069D8BCF9E_10180</t>
  </si>
  <si>
    <t>Call 26339</t>
  </si>
  <si>
    <t>00000C069D95BA63_10181</t>
  </si>
  <si>
    <t>Call 26340</t>
  </si>
  <si>
    <t>00000C069D9994A2_10183</t>
  </si>
  <si>
    <t>Call 26341</t>
  </si>
  <si>
    <t>00000C069D9794AA_10182</t>
  </si>
  <si>
    <t>Call 26342</t>
  </si>
  <si>
    <t>00000C069DA01230_10184</t>
  </si>
  <si>
    <t>Call 26343</t>
  </si>
  <si>
    <t>00000C069DA619FF_10185</t>
  </si>
  <si>
    <t>Call 26344</t>
  </si>
  <si>
    <t>00000C069DA64992_10186</t>
  </si>
  <si>
    <t>Call 26345</t>
  </si>
  <si>
    <t>00000C069DAB5280_10187</t>
  </si>
  <si>
    <t>Call 26346</t>
  </si>
  <si>
    <t>00000C069DAD4773_10188</t>
  </si>
  <si>
    <t>Call 26347</t>
  </si>
  <si>
    <t>00000C069DAFE112_10189</t>
  </si>
  <si>
    <t>Call 26348</t>
  </si>
  <si>
    <t>00000C069DB57DA4_10190</t>
  </si>
  <si>
    <t>Call 26349</t>
  </si>
  <si>
    <t>00000C069DB89AC4_10191</t>
  </si>
  <si>
    <t>Call 26350</t>
  </si>
  <si>
    <t>00000C069DB8EA44_10192</t>
  </si>
  <si>
    <t>Call 26351</t>
  </si>
  <si>
    <t>00000C069DDF481F_10193</t>
  </si>
  <si>
    <t>Chain: 98999718688;Ext.0501;Ext.0502;Ext.7103;</t>
  </si>
  <si>
    <t>Call 26352</t>
  </si>
  <si>
    <t>00000C069DEBCCCC_10194</t>
  </si>
  <si>
    <t>Call 26353</t>
  </si>
  <si>
    <t>00000C069E10E11F_10195</t>
  </si>
  <si>
    <t>Chain: 33998215787;Ext.0503;Ext.9999;</t>
  </si>
  <si>
    <t>Call 26354</t>
  </si>
  <si>
    <t>00000C069E4CC838_10196</t>
  </si>
  <si>
    <t>Chain: 5133945400;Ext.0000;</t>
  </si>
  <si>
    <t>Call 26355</t>
  </si>
  <si>
    <t>00000C069EEA1145_10197</t>
  </si>
  <si>
    <t>Chain: 84991040608;Ext.0503;</t>
  </si>
  <si>
    <t>Call 26356</t>
  </si>
  <si>
    <t>00000C06A00AB858_10198</t>
  </si>
  <si>
    <t>Chain: 21997322656;Ext.0503;</t>
  </si>
  <si>
    <t>Call 26357</t>
  </si>
  <si>
    <t>00000C06A1215E53_10199</t>
  </si>
  <si>
    <t>Call 26358</t>
  </si>
  <si>
    <t>00000C06A121BCFF_10200</t>
  </si>
  <si>
    <t>Call 26359</t>
  </si>
  <si>
    <t>00000C06A1334A07_10201</t>
  </si>
  <si>
    <t>Chain: 4133189291;Ext.1000;</t>
  </si>
  <si>
    <t>Call 26360</t>
  </si>
  <si>
    <t>00000C06A13551E7_10202</t>
  </si>
  <si>
    <t>Chain: 11959628131;Ext.0050;Ext.0051;5017;</t>
  </si>
  <si>
    <t>Call 26361</t>
  </si>
  <si>
    <t>00000C06A135E073_10204</t>
  </si>
  <si>
    <t>Chain: 11959628131;Ext.0050;</t>
  </si>
  <si>
    <t>Call 26362</t>
  </si>
  <si>
    <t>00000C06A13C9D10_10205</t>
  </si>
  <si>
    <t>Call 26363</t>
  </si>
  <si>
    <t>00000C06A1421DF0_10206</t>
  </si>
  <si>
    <t>Chain: 7532185156;Ext.0503;</t>
  </si>
  <si>
    <t>Call 26364</t>
  </si>
  <si>
    <t>00000C06A157A4DA_10207</t>
  </si>
  <si>
    <t>Chain: 98981326747;Ext.0503;Ext.9999;</t>
  </si>
  <si>
    <t>Call 26365</t>
  </si>
  <si>
    <t>00000C06A15C4909_10208</t>
  </si>
  <si>
    <t>Chain: 5139219800;Ext.0000;</t>
  </si>
  <si>
    <t>Call 26366</t>
  </si>
  <si>
    <t>00000C06A1765F0E_10209</t>
  </si>
  <si>
    <t>Chain: 005511953265883;Ext.0000;</t>
  </si>
  <si>
    <t>Call 26367</t>
  </si>
  <si>
    <t>00000C06A1BBD248_10210</t>
  </si>
  <si>
    <t>Call 26368</t>
  </si>
  <si>
    <t>00000C06A1CB0BCE_10211</t>
  </si>
  <si>
    <t>Chain: 49999797165;Ext.0503;</t>
  </si>
  <si>
    <t>Call 26369</t>
  </si>
  <si>
    <t>00000C06A1D4B033_10212</t>
  </si>
  <si>
    <t>Chain: 31995137167;Ext.0503;Ext.9999;</t>
  </si>
  <si>
    <t>Call 26370</t>
  </si>
  <si>
    <t>00000C06A2CFD797_10213</t>
  </si>
  <si>
    <t>Call 26371</t>
  </si>
  <si>
    <t>00000C06A36A1867_10214</t>
  </si>
  <si>
    <t>Chain: 32984216299;Ext.0503;</t>
  </si>
  <si>
    <t>Call 26372</t>
  </si>
  <si>
    <t>00000C06A3933EC5_10215</t>
  </si>
  <si>
    <t>Chain: 1636255994;Ext.0503;</t>
  </si>
  <si>
    <t>Call 26373</t>
  </si>
  <si>
    <t>00000C06A64288BD_10216</t>
  </si>
  <si>
    <t>Chain: 24992068132;Ext.0503;</t>
  </si>
  <si>
    <t>Call 26374</t>
  </si>
  <si>
    <t>00000C06A68B7828_10217</t>
  </si>
  <si>
    <t>Chain: 87988670669;Ext.0503;</t>
  </si>
  <si>
    <t>Call 26375</t>
  </si>
  <si>
    <t>00000C06A6B6789B_10219</t>
  </si>
  <si>
    <t>Call 26376</t>
  </si>
  <si>
    <t>00000C06A6B15752_10218</t>
  </si>
  <si>
    <t>12.63</t>
  </si>
  <si>
    <t>Call 26377</t>
  </si>
  <si>
    <t>00000C06A6DCE9F7_10220</t>
  </si>
  <si>
    <t>Call 26378</t>
  </si>
  <si>
    <t>00000C06A7E33DE9_10221</t>
  </si>
  <si>
    <t>Call 26379</t>
  </si>
  <si>
    <t>00000C06A7E91B5D_10222</t>
  </si>
  <si>
    <t>Call 26380</t>
  </si>
  <si>
    <t>00000C06AB1DC385_10223</t>
  </si>
  <si>
    <t>Call 26381</t>
  </si>
  <si>
    <t>00000C06AB265AD8_10224</t>
  </si>
  <si>
    <t>Call 26382</t>
  </si>
  <si>
    <t>00000C06AB3A0281_10225</t>
  </si>
  <si>
    <t>Call 26383</t>
  </si>
  <si>
    <t>00000C06AB3F6CFD_10226</t>
  </si>
  <si>
    <t>Chain: 87996569554;Ext.0501;Ext.0500;Ext.7103;</t>
  </si>
  <si>
    <t>Call 26384</t>
  </si>
  <si>
    <t>00000C06AB4E900F_10227</t>
  </si>
  <si>
    <t>Chain: Ext.7107;0054991176697;</t>
  </si>
  <si>
    <t>Call 26385</t>
  </si>
  <si>
    <t>00000C06AB53D2CF_10228</t>
  </si>
  <si>
    <t>Chain: 0011998209325;Ext.1000;</t>
  </si>
  <si>
    <t>Call 26386</t>
  </si>
  <si>
    <t>00000C06AB568B44_10229</t>
  </si>
  <si>
    <t>Chain: 11998754039;Ext.0501;Ext.0500;Ext.7104;Ext.7107;</t>
  </si>
  <si>
    <t>Call 26387</t>
  </si>
  <si>
    <t>00000C06AB5B5B31_10230</t>
  </si>
  <si>
    <t>Chain: 11942507698;Ext.0501;Ext.0500;Ext.7107;</t>
  </si>
  <si>
    <t>Call 26388</t>
  </si>
  <si>
    <t>00000C06AB6E18EE_10231</t>
  </si>
  <si>
    <t>Chain: Ext.7107;005135160778;</t>
  </si>
  <si>
    <t>Call 26389</t>
  </si>
  <si>
    <t>00000C06AB752688_10232</t>
  </si>
  <si>
    <t>Call 26390</t>
  </si>
  <si>
    <t>00000C06AB8202FF_10233</t>
  </si>
  <si>
    <t>Chain: 1830222900;Ext.0501;Ext.0502;Ext.7107;</t>
  </si>
  <si>
    <t>Call 26391</t>
  </si>
  <si>
    <t>00000C06AB894EE8_10235</t>
  </si>
  <si>
    <t>Chain: Ext.1203;004832550323;</t>
  </si>
  <si>
    <t>Call 26392</t>
  </si>
  <si>
    <t>00000C06AB88E1A1_10234</t>
  </si>
  <si>
    <t>6.65</t>
  </si>
  <si>
    <t>Chain: Ext.5572;035880866;</t>
  </si>
  <si>
    <t>Call 26393</t>
  </si>
  <si>
    <t>00000C06AB91EA0A_10236</t>
  </si>
  <si>
    <t>Chain: 1156667017;Ext.0050;Ext.0051;5017;5002;5016;</t>
  </si>
  <si>
    <t>Call 26394</t>
  </si>
  <si>
    <t>00000C06AB9A1905_10242</t>
  </si>
  <si>
    <t>Chain: 3734491234;Ext.0501;Ext.0500;Ext.7103;</t>
  </si>
  <si>
    <t>Call 26395</t>
  </si>
  <si>
    <t>00000C06AB9E14DF_10243</t>
  </si>
  <si>
    <t>Call 26396</t>
  </si>
  <si>
    <t>00000C06AB95A33E_10240</t>
  </si>
  <si>
    <t>10.52</t>
  </si>
  <si>
    <t>Call 26397</t>
  </si>
  <si>
    <t>00000C06ABA1EDE0_10247</t>
  </si>
  <si>
    <t>Call 26398</t>
  </si>
  <si>
    <t>00000C06ABA0CD4E_10245</t>
  </si>
  <si>
    <t>Chain: 7133962821;Ext.0501;Ext.0500;Ext.7107;</t>
  </si>
  <si>
    <t>Call 26399</t>
  </si>
  <si>
    <t>00000C06ABA126D8_10246</t>
  </si>
  <si>
    <t>Chain: 1141912883;Ext.0501;Ext.0502;Ext.7103;</t>
  </si>
  <si>
    <t>Call 26400</t>
  </si>
  <si>
    <t>00000C06ABA573C3_10251</t>
  </si>
  <si>
    <t>Call 26401</t>
  </si>
  <si>
    <t>00000C06ABA802DF_10252</t>
  </si>
  <si>
    <t>Call 26402</t>
  </si>
  <si>
    <t>00000C06ABAEE87C_10253</t>
  </si>
  <si>
    <t>Chain: 6132634487;Ext.0501;Ext.0500;Ext.7102;</t>
  </si>
  <si>
    <t>Call 26403</t>
  </si>
  <si>
    <t>00000C06ABB0ADE0_10254</t>
  </si>
  <si>
    <t>Call 26404</t>
  </si>
  <si>
    <t>00000C06ABB3EFE6_10256</t>
  </si>
  <si>
    <t>Call 26405</t>
  </si>
  <si>
    <t>00000C06ABB0DC0A_10255</t>
  </si>
  <si>
    <t>Chain: 11951962532;Ext.0501;Ext.0502;Ext.7107;</t>
  </si>
  <si>
    <t>Call 26406</t>
  </si>
  <si>
    <t>00000C06ABB413BA_10257</t>
  </si>
  <si>
    <t>Chain: 7136782591;Ext.0501;Ext.0502;Ext.7102;</t>
  </si>
  <si>
    <t>Call 26407</t>
  </si>
  <si>
    <t>00000C06ABB98058_10258</t>
  </si>
  <si>
    <t>Chain: 11973614462;Ext.0501;Ext.0502;Ext.7103;</t>
  </si>
  <si>
    <t>Call 26408</t>
  </si>
  <si>
    <t>00000C06AB9F4048_10244</t>
  </si>
  <si>
    <t>44.40</t>
  </si>
  <si>
    <t>Call 26409</t>
  </si>
  <si>
    <t>00000C06ABC860CC_10259</t>
  </si>
  <si>
    <t>Call 26410</t>
  </si>
  <si>
    <t>00000C06ABD088A3_10261</t>
  </si>
  <si>
    <t>Chain: 8235120946;Ext.0501;Ext.0502;Ext.7102;</t>
  </si>
  <si>
    <t>Call 26411</t>
  </si>
  <si>
    <t>00000C06ABA4A126_10250</t>
  </si>
  <si>
    <t>62.00</t>
  </si>
  <si>
    <t>Chain: Ext.7000;039585679;</t>
  </si>
  <si>
    <t>ConfPlace</t>
  </si>
  <si>
    <t>Conference</t>
  </si>
  <si>
    <t>Call 26412</t>
  </si>
  <si>
    <t>00000C06ABDC87A1_10262</t>
  </si>
  <si>
    <t>Chain: 1135651617;Ext.0501;Ext.0502;Ext.7103;</t>
  </si>
  <si>
    <t>Call 26413</t>
  </si>
  <si>
    <t>00000C06ABDD76AD_10263</t>
  </si>
  <si>
    <t>12.97</t>
  </si>
  <si>
    <t>Chain: 48991337502;Ext.0050;Ext.0051;5017;</t>
  </si>
  <si>
    <t>Call 26414</t>
  </si>
  <si>
    <t>00000C06ABE9F168_10265</t>
  </si>
  <si>
    <t>Call 26415</t>
  </si>
  <si>
    <t>00000C06ABEA489C_10266</t>
  </si>
  <si>
    <t>Chain: 11945697280;Ext.0501;Ext.0500;Ext.7103;</t>
  </si>
  <si>
    <t>Call 26416</t>
  </si>
  <si>
    <t>00000C06ABF37C0E_10267</t>
  </si>
  <si>
    <t>Call 26417</t>
  </si>
  <si>
    <t>00000C06ABFAB5C3_10269</t>
  </si>
  <si>
    <t>Chain: 91992222889;Ext.0501;Ext.0500;Ext.7104;</t>
  </si>
  <si>
    <t>Call 26418</t>
  </si>
  <si>
    <t>00000C06AC0242D7_10270</t>
  </si>
  <si>
    <t>Chain: 1122232300;Ext.0501;Ext.0500;Ext.7107;</t>
  </si>
  <si>
    <t>Call 26419</t>
  </si>
  <si>
    <t>00000C06AC0541E0_10271</t>
  </si>
  <si>
    <t>Call 26420</t>
  </si>
  <si>
    <t>00000C06AC0E2B31_10272</t>
  </si>
  <si>
    <t>Chain: 51983488654;Ext.0501;Ext.0502;Ext.7107;</t>
  </si>
  <si>
    <t>Call 26421</t>
  </si>
  <si>
    <t>00000C06AC10FB44_10273</t>
  </si>
  <si>
    <t>Chain: 001138662998;Ext.0050;Ext.0051;5017;</t>
  </si>
  <si>
    <t>Call 26422</t>
  </si>
  <si>
    <t>00000C06ABA2DF1E_10248</t>
  </si>
  <si>
    <t>164.47</t>
  </si>
  <si>
    <t>Chain: Ext.5523;0999103977;Ext.7000;</t>
  </si>
  <si>
    <t>Call 26423</t>
  </si>
  <si>
    <t>00000C06ABA4847F_10249</t>
  </si>
  <si>
    <t>Call 26424</t>
  </si>
  <si>
    <t>00000C06AC431180_10275</t>
  </si>
  <si>
    <t>Chain: 11982695816;Ext.0501;Ext.0500;Ext.7107;</t>
  </si>
  <si>
    <t>Call 26425</t>
  </si>
  <si>
    <t>00000C06AC4C3C83_10281</t>
  </si>
  <si>
    <t>Chain: 11998645439;Ext.0501;Ext.0502;Ext.7107;</t>
  </si>
  <si>
    <t>Call 26426</t>
  </si>
  <si>
    <t>00000C06AC49D42F_10276</t>
  </si>
  <si>
    <t>Chain: 1126385560;Ext.0050;Ext.0051;5017;5002;5016;5013;5023;5022;5017;5002;5016;5013;5023;5022;5017;5002;5016;5013;5023;Ext.5501;</t>
  </si>
  <si>
    <t>Call 26427</t>
  </si>
  <si>
    <t>00000C06AC5A9645_10310</t>
  </si>
  <si>
    <t>Call 26428</t>
  </si>
  <si>
    <t>00000C06AC536EB1_10295</t>
  </si>
  <si>
    <t>Call 26429</t>
  </si>
  <si>
    <t>00000C06AC5AA123_10311</t>
  </si>
  <si>
    <t>Chain: 99984331971;Ext.0501;Ext.0502;Ext.7103;</t>
  </si>
  <si>
    <t>Call 26430</t>
  </si>
  <si>
    <t>00000C06AC7535A8_10316</t>
  </si>
  <si>
    <t>Chain: 11940226739;Ext.0501;Ext.0500;Ext.7104;</t>
  </si>
  <si>
    <t>Call 26431</t>
  </si>
  <si>
    <t>00000C06AC82EAC9_10319</t>
  </si>
  <si>
    <t>Call 26432</t>
  </si>
  <si>
    <t>00000C06AC8BA713_10321</t>
  </si>
  <si>
    <t>Chain: 17981426750;Ext.0501;Ext.0500;Ext.7102;</t>
  </si>
  <si>
    <t>Call 26433</t>
  </si>
  <si>
    <t>00000C06AC93904D_10325</t>
  </si>
  <si>
    <t>Call 26434</t>
  </si>
  <si>
    <t>00000C06AC93C347_10326</t>
  </si>
  <si>
    <t>Call 26435</t>
  </si>
  <si>
    <t>00000C06AC943678_10327</t>
  </si>
  <si>
    <t>Call 26436</t>
  </si>
  <si>
    <t>00000C06AC931749_10323</t>
  </si>
  <si>
    <t>Call 26437</t>
  </si>
  <si>
    <t>00000C06AC94A937_10329</t>
  </si>
  <si>
    <t>Call 26438</t>
  </si>
  <si>
    <t>00000C06AC82AB38_10317</t>
  </si>
  <si>
    <t>Chain: 1136448574;Ext.0050;Ext.0051;5017;5002;</t>
  </si>
  <si>
    <t>Call 26439</t>
  </si>
  <si>
    <t>00000C06AC930147_10322</t>
  </si>
  <si>
    <t>Call 26440</t>
  </si>
  <si>
    <t>00000C06AC94A7F6_10328</t>
  </si>
  <si>
    <t>Chain: 5041;Ext.0050;Ext.0051;5016;</t>
  </si>
  <si>
    <t>Call 26441</t>
  </si>
  <si>
    <t>00000C06AC96BE7C_10334</t>
  </si>
  <si>
    <t>Call 26442</t>
  </si>
  <si>
    <t>00000C06AC978D72_10337</t>
  </si>
  <si>
    <t>Chain: 11994608043;Ext.0050;Ext.0051;5016;</t>
  </si>
  <si>
    <t>Call 26443</t>
  </si>
  <si>
    <t>00000C06AC974D18_10335</t>
  </si>
  <si>
    <t>Call 26444</t>
  </si>
  <si>
    <t>00000C06AC9883A0_10339</t>
  </si>
  <si>
    <t>Chain: 11994608043;Ext.0050;Ext.0051;5017;</t>
  </si>
  <si>
    <t>Call 26445</t>
  </si>
  <si>
    <t>00000C06AC95B369_10331</t>
  </si>
  <si>
    <t>Chain: Ext.3104;007332091409;</t>
  </si>
  <si>
    <t>Call 26446</t>
  </si>
  <si>
    <t>00000C06AC998946_10344</t>
  </si>
  <si>
    <t>Call 26447</t>
  </si>
  <si>
    <t>00000C06AC95EB78_10332</t>
  </si>
  <si>
    <t>Chain: 1136448574;Ext.0050;Ext.0051;5002;</t>
  </si>
  <si>
    <t>Call 26448</t>
  </si>
  <si>
    <t>00000C06AC98DCC3_10341</t>
  </si>
  <si>
    <t>Call 26449</t>
  </si>
  <si>
    <t>00000C06AC9B795F_10346</t>
  </si>
  <si>
    <t>Call 26450</t>
  </si>
  <si>
    <t>00000C06AC9BDD77_10348</t>
  </si>
  <si>
    <t>Chain: 5041;Ext.0050;Ext.0051;5002;</t>
  </si>
  <si>
    <t>Call 26451</t>
  </si>
  <si>
    <t>00000C06AC9958D9_10343</t>
  </si>
  <si>
    <t>Call 26452</t>
  </si>
  <si>
    <t>00000C06AC9EF558_10350</t>
  </si>
  <si>
    <t>Call 26453</t>
  </si>
  <si>
    <t>00000C06ACA1B55B_10351</t>
  </si>
  <si>
    <t>Chain: 22992125563;Ext.0501;</t>
  </si>
  <si>
    <t>Call 26454</t>
  </si>
  <si>
    <t>00000C06ACA3BE93_10352</t>
  </si>
  <si>
    <t>Chain: 0011992256782;Ext.1000;</t>
  </si>
  <si>
    <t>Call 26455</t>
  </si>
  <si>
    <t>00000C06ACA46A7B_10353</t>
  </si>
  <si>
    <t>Call 26456</t>
  </si>
  <si>
    <t>00000C06ACB56298_10355</t>
  </si>
  <si>
    <t>Call 26457</t>
  </si>
  <si>
    <t>00000C06ACB8E8FB_10356</t>
  </si>
  <si>
    <t>Call 26458</t>
  </si>
  <si>
    <t>00000C06ACBA05CD_10357</t>
  </si>
  <si>
    <t>Call 26459</t>
  </si>
  <si>
    <t>00000C06ACC05974_10358</t>
  </si>
  <si>
    <t>Chain: 22992125563;Ext.0501;Ext.0500;Ext.7104;</t>
  </si>
  <si>
    <t>Call 26460</t>
  </si>
  <si>
    <t>00000C06ACC944CB_10359</t>
  </si>
  <si>
    <t>Chain: Ext.7103;0016996262625;</t>
  </si>
  <si>
    <t>Call 26461</t>
  </si>
  <si>
    <t>00000C06ACCDE2E2_10360</t>
  </si>
  <si>
    <t>Call 26462</t>
  </si>
  <si>
    <t>00000C06ACCF43D7_10363</t>
  </si>
  <si>
    <t>Call 26463</t>
  </si>
  <si>
    <t>00000C06ACCF9432_10364</t>
  </si>
  <si>
    <t>Call 26464</t>
  </si>
  <si>
    <t>00000C06ACD36DE3_10366</t>
  </si>
  <si>
    <t>Call 26465</t>
  </si>
  <si>
    <t>00000C06ACD20D32_10365</t>
  </si>
  <si>
    <t>Chain: 66984307012;Ext.0501;Ext.0500;Ext.7107;</t>
  </si>
  <si>
    <t>Call 26466</t>
  </si>
  <si>
    <t>00000C06ACD45E33_10367</t>
  </si>
  <si>
    <t>Chain: 4832551653;Ext.0050;Ext.0051;5002;5016;</t>
  </si>
  <si>
    <t>Call 26467</t>
  </si>
  <si>
    <t>00000C06ACCEA902_10361</t>
  </si>
  <si>
    <t>13.02</t>
  </si>
  <si>
    <t>Chain: 1136448997;Ext.0050;Ext.0051;5017;</t>
  </si>
  <si>
    <t>Call 26468</t>
  </si>
  <si>
    <t>00000C06ACE28061_10370</t>
  </si>
  <si>
    <t>Call 26469</t>
  </si>
  <si>
    <t>00000C06ACFDD070_10371</t>
  </si>
  <si>
    <t>Chain: 1122232300;Ext.0501;Ext.0500;Ext.7102;</t>
  </si>
  <si>
    <t>Call 26470</t>
  </si>
  <si>
    <t>00000C06AD113CE9_10373</t>
  </si>
  <si>
    <t>*4*</t>
  </si>
  <si>
    <t>Call 26471</t>
  </si>
  <si>
    <t>00000C06AD1276B6_10374</t>
  </si>
  <si>
    <t>Chain: 00552126264583;Ext.0000;</t>
  </si>
  <si>
    <t>Call 26472</t>
  </si>
  <si>
    <t>00000C06AD112624_10372</t>
  </si>
  <si>
    <t>Chain: 27992635777;Ext.3104;</t>
  </si>
  <si>
    <t>Call 26473</t>
  </si>
  <si>
    <t>00000C06AD13A6FE_10375</t>
  </si>
  <si>
    <t>Call 26474</t>
  </si>
  <si>
    <t>00000C06AD1F1A6E_10376</t>
  </si>
  <si>
    <t>Call 26475</t>
  </si>
  <si>
    <t>00000C06AD2065D8_10378</t>
  </si>
  <si>
    <t>Call 26476</t>
  </si>
  <si>
    <t>00000C06AD1F9CC9_10377</t>
  </si>
  <si>
    <t>Call 26477</t>
  </si>
  <si>
    <t>00000C06AD210DED_10379</t>
  </si>
  <si>
    <t>Chain: 47992010067;Ext.0501;Ext.0502;Ext.7107;</t>
  </si>
  <si>
    <t>Call 26478</t>
  </si>
  <si>
    <t>00000C06AD23A36A_10381</t>
  </si>
  <si>
    <t>Call 26479</t>
  </si>
  <si>
    <t>00000C06AD241A08_10382</t>
  </si>
  <si>
    <t>Call 26480</t>
  </si>
  <si>
    <t>00000C06AD254E6F_10383</t>
  </si>
  <si>
    <t>Call 26481</t>
  </si>
  <si>
    <t>00000C06AD235811_10380</t>
  </si>
  <si>
    <t>Chain: 47992010067;Ext.0501;Ext.0502;Ext.7102;</t>
  </si>
  <si>
    <t>Call 26482</t>
  </si>
  <si>
    <t>00000C06AD2C98F1_10386</t>
  </si>
  <si>
    <t>Chain: 1136380200;Ext.5530;NVSTEC-CUCM;</t>
  </si>
  <si>
    <t>Call 26483</t>
  </si>
  <si>
    <t>00000C06AD2789E7_10384</t>
  </si>
  <si>
    <t>23.12</t>
  </si>
  <si>
    <t>Call 26484</t>
  </si>
  <si>
    <t>00000C06AD4B3F12_10388</t>
  </si>
  <si>
    <t>Chain: 66999440118;Ext.0501;Ext.0500;Ext.7103;</t>
  </si>
  <si>
    <t>Call 26485</t>
  </si>
  <si>
    <t>00000C06AD551787_10393</t>
  </si>
  <si>
    <t>Chain: 77999091014;Ext.0501;Ext.0502;</t>
  </si>
  <si>
    <t>Call 26486</t>
  </si>
  <si>
    <t>00000C06AD55C3A5_10394</t>
  </si>
  <si>
    <t>Chain: 77999091014;Ext.0501;Ext.0500;Ext.7107;</t>
  </si>
  <si>
    <t>Call 26487</t>
  </si>
  <si>
    <t>00000C06AD5A3246_10395</t>
  </si>
  <si>
    <t>Chain: Ext.7103;0012988350719;</t>
  </si>
  <si>
    <t>Call 26488</t>
  </si>
  <si>
    <t>00000C06AD340803_10387</t>
  </si>
  <si>
    <t>43.72</t>
  </si>
  <si>
    <t>Call 26489</t>
  </si>
  <si>
    <t>00000C06AD5F2153_10396</t>
  </si>
  <si>
    <t>Call 26490</t>
  </si>
  <si>
    <t>00000C06AD5FBB83_10397</t>
  </si>
  <si>
    <t>Call 26491</t>
  </si>
  <si>
    <t>00000C06AD621817_10398</t>
  </si>
  <si>
    <t>Call 26492</t>
  </si>
  <si>
    <t>00000C06AD62CE4D_10399</t>
  </si>
  <si>
    <t>Chain: Ext.1200;041428076;</t>
  </si>
  <si>
    <t>Call 26493</t>
  </si>
  <si>
    <t>00000C06AD63A6F1_10400</t>
  </si>
  <si>
    <t>Call 26494</t>
  </si>
  <si>
    <t>00000C06AD52B695_10389</t>
  </si>
  <si>
    <t>39.30</t>
  </si>
  <si>
    <t>Call 26495</t>
  </si>
  <si>
    <t>00000C06AD5461B1_10391</t>
  </si>
  <si>
    <t>37.48</t>
  </si>
  <si>
    <t>Chain: 5016;Ext.0050;Ext.0051;5002;</t>
  </si>
  <si>
    <t>Call 26496</t>
  </si>
  <si>
    <t>00000C06AD7A3C89_10401</t>
  </si>
  <si>
    <t>Chain: 11981683510;Ext.0503;Ext.9999;</t>
  </si>
  <si>
    <t>Call 26497</t>
  </si>
  <si>
    <t>00000C06AD7CBAC8_10402</t>
  </si>
  <si>
    <t>Chain: 11982695816;Ext.0503;Ext.9999;</t>
  </si>
  <si>
    <t>Call 26498</t>
  </si>
  <si>
    <t>00000C06ADA00DB3_10403</t>
  </si>
  <si>
    <t>Chain: 4733745013;Ext.0503;Ext.9999;</t>
  </si>
  <si>
    <t>Call 26499</t>
  </si>
  <si>
    <t>00000C06ADA8023D_10404</t>
  </si>
  <si>
    <t>Chain: 4733742138;Ext.0503;Ext.9999;</t>
  </si>
  <si>
    <t>Call 26500</t>
  </si>
  <si>
    <t>00000C06ADAAA70B_10405</t>
  </si>
  <si>
    <t>Call 26501</t>
  </si>
  <si>
    <t>00000C06ADAC7095_10406</t>
  </si>
  <si>
    <t>Call 26502</t>
  </si>
  <si>
    <t>00000C06ADB23485_10407</t>
  </si>
  <si>
    <t>Call 26503</t>
  </si>
  <si>
    <t>00000C06ADC1A35C_10408</t>
  </si>
  <si>
    <t>Call 26504</t>
  </si>
  <si>
    <t>00000C06ADC1C09E_10409</t>
  </si>
  <si>
    <t>Call 26505</t>
  </si>
  <si>
    <t>00000C06ADC1CD64_10410</t>
  </si>
  <si>
    <t>Call 26506</t>
  </si>
  <si>
    <t>00000C06ADC36E17_10411</t>
  </si>
  <si>
    <t>Call 26507</t>
  </si>
  <si>
    <t>00000C06ADC38BDD_10412</t>
  </si>
  <si>
    <t>Call 26508</t>
  </si>
  <si>
    <t>00000C06ADC398B6_10413</t>
  </si>
  <si>
    <t>Call 26509</t>
  </si>
  <si>
    <t>00000C06ADE3FB4A_10414</t>
  </si>
  <si>
    <t>Chain: 35999051249;Ext.0503;Ext.9999;</t>
  </si>
  <si>
    <t>Call 26510</t>
  </si>
  <si>
    <t>00000C06AE44CB8F_10415</t>
  </si>
  <si>
    <t>Call 26511</t>
  </si>
  <si>
    <t>00000C06B02410CB_10416</t>
  </si>
  <si>
    <t>Chain: 35997646676;Ext.0503;Ext.9999;;</t>
  </si>
  <si>
    <t>Call 26512</t>
  </si>
  <si>
    <t>00000C06B041685F_10417</t>
  </si>
  <si>
    <t>Call 26513</t>
  </si>
  <si>
    <t>00000C06B05B8460_10418</t>
  </si>
  <si>
    <t>Call 26514</t>
  </si>
  <si>
    <t>00000C06B06E2BDA_10420</t>
  </si>
  <si>
    <t>Call 26515</t>
  </si>
  <si>
    <t>00000C06B06DC84E_10419</t>
  </si>
  <si>
    <t>Chain: 4830809100;Ext.0501;Ext.0502;Ext.7103;</t>
  </si>
  <si>
    <t>Call 26516</t>
  </si>
  <si>
    <t>00000C06B07F7746_10421</t>
  </si>
  <si>
    <t>Call 26517</t>
  </si>
  <si>
    <t>00000C06B087535A_10423</t>
  </si>
  <si>
    <t>Chain: 2732561331;Ext.3104;</t>
  </si>
  <si>
    <t>Call 26518</t>
  </si>
  <si>
    <t>00000C06B0946D24_10426</t>
  </si>
  <si>
    <t>Call 26519</t>
  </si>
  <si>
    <t>00000C06B095943E_10427</t>
  </si>
  <si>
    <t>Call 26520</t>
  </si>
  <si>
    <t>00000C06B095E43E_10428</t>
  </si>
  <si>
    <t>Call 26521</t>
  </si>
  <si>
    <t>00000C06B087BC65_10424</t>
  </si>
  <si>
    <t>Call 26522</t>
  </si>
  <si>
    <t>00000C06B0A09CB4_10429</t>
  </si>
  <si>
    <t>Chain: 005724454140;Ext.0000;</t>
  </si>
  <si>
    <t>Call 26523</t>
  </si>
  <si>
    <t>00000C06B0A6644A_10433</t>
  </si>
  <si>
    <t>Chain: 4832550323;Ext.0050;Ext.0051;5002;</t>
  </si>
  <si>
    <t>Call 26524</t>
  </si>
  <si>
    <t>00000C06B0A7F6C2_10435</t>
  </si>
  <si>
    <t>Call 26525</t>
  </si>
  <si>
    <t>00000C06B0A805D6_10436</t>
  </si>
  <si>
    <t>Call 26526</t>
  </si>
  <si>
    <t>00000C06B0A8134B_10437</t>
  </si>
  <si>
    <t>Call 26527</t>
  </si>
  <si>
    <t>00000C06B0A88465_10438</t>
  </si>
  <si>
    <t>Call 26528</t>
  </si>
  <si>
    <t>00000C06B0A891AB_10439</t>
  </si>
  <si>
    <t>Call 26529</t>
  </si>
  <si>
    <t>00000C06B0A89E5D_10440</t>
  </si>
  <si>
    <t>Call 26530</t>
  </si>
  <si>
    <t>00000C06B0A31CBF_10430</t>
  </si>
  <si>
    <t>Call 26531</t>
  </si>
  <si>
    <t>00000C06B0A31DA6_10431</t>
  </si>
  <si>
    <t>Call 26532</t>
  </si>
  <si>
    <t>00000C06B0B0E9B0_10441</t>
  </si>
  <si>
    <t>11.28</t>
  </si>
  <si>
    <t>Call 26533</t>
  </si>
  <si>
    <t>00000C06B0B0EA85_10442</t>
  </si>
  <si>
    <t>10.98</t>
  </si>
  <si>
    <t>Call 26534</t>
  </si>
  <si>
    <t>00000C06B0BC4102_10444</t>
  </si>
  <si>
    <t>Call 26535</t>
  </si>
  <si>
    <t>00000C06B0BFF821_10448</t>
  </si>
  <si>
    <t>Call 26536</t>
  </si>
  <si>
    <t>00000C06B0C0D7F1_10449</t>
  </si>
  <si>
    <t>Chain: 1132430220;Ext.0000;</t>
  </si>
  <si>
    <t>Call 26537</t>
  </si>
  <si>
    <t>00000C06B0BD998F_10445</t>
  </si>
  <si>
    <t>Call 26538</t>
  </si>
  <si>
    <t>00000C06B0BD9A78_10446</t>
  </si>
  <si>
    <t>Call 26539</t>
  </si>
  <si>
    <t>00000C06B0C169B4_10450</t>
  </si>
  <si>
    <t>Chain: 98981326747;Ext.0501;Ext.0502;Ext.7104;</t>
  </si>
  <si>
    <t>Call 26540</t>
  </si>
  <si>
    <t>00000C06B0C5316B_10451</t>
  </si>
  <si>
    <t>Chain: 32991993208;Ext.0501;Ext.0502;Ext.7107;</t>
  </si>
  <si>
    <t>Call 26541</t>
  </si>
  <si>
    <t>00000C06B0C83FE7_10452</t>
  </si>
  <si>
    <t>Call 26542</t>
  </si>
  <si>
    <t>00000C06B0C86D2C_10453</t>
  </si>
  <si>
    <t>Chain: Ext.3104;030033478;</t>
  </si>
  <si>
    <t>Call 26543</t>
  </si>
  <si>
    <t>00000C06B0C9121F_10454</t>
  </si>
  <si>
    <t>Call 26544</t>
  </si>
  <si>
    <t>00000C06B0CBE0AB_10455</t>
  </si>
  <si>
    <t>Call 26545</t>
  </si>
  <si>
    <t>00000C06B0CC0056_10456</t>
  </si>
  <si>
    <t>Call 26546</t>
  </si>
  <si>
    <t>00000C06B0CF815B_10457</t>
  </si>
  <si>
    <t>Chain: 5333057888;Ext.0501;Ext.0502;Ext.7102;</t>
  </si>
  <si>
    <t>Call 26547</t>
  </si>
  <si>
    <t>00000C06B0D3A7E6_10458</t>
  </si>
  <si>
    <t>Call 26548</t>
  </si>
  <si>
    <t>00000C06B0DE006A_10459</t>
  </si>
  <si>
    <t>5.38</t>
  </si>
  <si>
    <t>Call 26549</t>
  </si>
  <si>
    <t>00000C06B0E83DA9_10464</t>
  </si>
  <si>
    <t>Chain: 1136774090;Ext.0501;</t>
  </si>
  <si>
    <t>Call 26550</t>
  </si>
  <si>
    <t>00000C06B0E63439_10461</t>
  </si>
  <si>
    <t>Chain: 1143672000;Ext.0501;Ext.0500;Ext.7103;</t>
  </si>
  <si>
    <t>Call 26551</t>
  </si>
  <si>
    <t>00000C06B0E8B096_10465</t>
  </si>
  <si>
    <t>Call 26552</t>
  </si>
  <si>
    <t>00000C06B0E6EA76_10462</t>
  </si>
  <si>
    <t>Call 26553</t>
  </si>
  <si>
    <t>00000C06B0EFA9AD_10466</t>
  </si>
  <si>
    <t>Chain: 4734560822;Ext.0501;Ext.0502;Ext.7103;</t>
  </si>
  <si>
    <t>Call 26554</t>
  </si>
  <si>
    <t>00000C06B0F74788_10467</t>
  </si>
  <si>
    <t>Chain: 4130939373;Ext.0501;Ext.0502;Ext.7107;</t>
  </si>
  <si>
    <t>Call 26555</t>
  </si>
  <si>
    <t>00000C06B0FDAA6A_10471</t>
  </si>
  <si>
    <t>Call 26556</t>
  </si>
  <si>
    <t>00000C06B0FDB6A9_10472</t>
  </si>
  <si>
    <t>Call 26557</t>
  </si>
  <si>
    <t>00000C06B0FDC2F0_10473</t>
  </si>
  <si>
    <t>Call 26558</t>
  </si>
  <si>
    <t>00000C06B0FDCF47_10474</t>
  </si>
  <si>
    <t>Call 26559</t>
  </si>
  <si>
    <t>00000C06B0FDDC1F_10475</t>
  </si>
  <si>
    <t>Call 26560</t>
  </si>
  <si>
    <t>00000C06B0FDE8F9_10476</t>
  </si>
  <si>
    <t>Call 26561</t>
  </si>
  <si>
    <t>00000C06B0FDF608_10477</t>
  </si>
  <si>
    <t>Call 26562</t>
  </si>
  <si>
    <t>00000C06B0FE0278_10478</t>
  </si>
  <si>
    <t>Call 26563</t>
  </si>
  <si>
    <t>00000C06B0FD05A7_10468</t>
  </si>
  <si>
    <t>Call 26564</t>
  </si>
  <si>
    <t>00000C06B0FD0698_10469</t>
  </si>
  <si>
    <t>Call 26565</t>
  </si>
  <si>
    <t>00000C06B10A9765_10480</t>
  </si>
  <si>
    <t>Call 26566</t>
  </si>
  <si>
    <t>00000C06B10A7441_10479</t>
  </si>
  <si>
    <t>Call 26567</t>
  </si>
  <si>
    <t>00000C06B10B8058_10481</t>
  </si>
  <si>
    <t>Call 26568</t>
  </si>
  <si>
    <t>00000C06B1140CC0_10482</t>
  </si>
  <si>
    <t>Call 26569</t>
  </si>
  <si>
    <t>00000C06B118266A_10486</t>
  </si>
  <si>
    <t>Call 26570</t>
  </si>
  <si>
    <t>00000C06B12086DC_10487</t>
  </si>
  <si>
    <t>Call 26571</t>
  </si>
  <si>
    <t>00000C06B116A451_10484</t>
  </si>
  <si>
    <t>Call 26572</t>
  </si>
  <si>
    <t>00000C06B122368A_10488</t>
  </si>
  <si>
    <t>Call 26573</t>
  </si>
  <si>
    <t>00000C06B122EA6F_10489</t>
  </si>
  <si>
    <t>Call 26574</t>
  </si>
  <si>
    <t>00000C06B1234953_10490</t>
  </si>
  <si>
    <t>Call 26575</t>
  </si>
  <si>
    <t>00000C06B123F294_10492</t>
  </si>
  <si>
    <t>Call 26576</t>
  </si>
  <si>
    <t>00000C06B123AC99_10491</t>
  </si>
  <si>
    <t>Call 26577</t>
  </si>
  <si>
    <t>00000C06B1240FFC_10493</t>
  </si>
  <si>
    <t>Call 26578</t>
  </si>
  <si>
    <t>00000C06B125650F_10494</t>
  </si>
  <si>
    <t>Call 26579</t>
  </si>
  <si>
    <t>00000C06B1258C54_10495</t>
  </si>
  <si>
    <t>Chain: Ext.7103;0998630659;</t>
  </si>
  <si>
    <t>Call 26580</t>
  </si>
  <si>
    <t>00000C06B128789B_10496</t>
  </si>
  <si>
    <t>Chain: 84988248719;Ext.0501;Ext.0502;Ext.7103;</t>
  </si>
  <si>
    <t>Call 26581</t>
  </si>
  <si>
    <t>00000C06B129CFD6_10497</t>
  </si>
  <si>
    <t>Chain: 11986671164;Ext.0501;Ext.0500;Ext.7107;</t>
  </si>
  <si>
    <t>Call 26582</t>
  </si>
  <si>
    <t>00000C06B1383710_10498</t>
  </si>
  <si>
    <t>Chain: 1124689588;Ext.0501;Ext.0500;Ext.7103;</t>
  </si>
  <si>
    <t>Call 26583</t>
  </si>
  <si>
    <t>00000C06B13E26E9_10502</t>
  </si>
  <si>
    <t>Call 26584</t>
  </si>
  <si>
    <t>00000C06B13EB1DB_10503</t>
  </si>
  <si>
    <t>Call 26585</t>
  </si>
  <si>
    <t>00000C06B13DC9C7_10499</t>
  </si>
  <si>
    <t>Call 26586</t>
  </si>
  <si>
    <t>00000C06B13DCAB3_10500</t>
  </si>
  <si>
    <t>Call 26587</t>
  </si>
  <si>
    <t>00000C06B14949E7_10504</t>
  </si>
  <si>
    <t>Call 26588</t>
  </si>
  <si>
    <t>00000C06B161DB22_10505</t>
  </si>
  <si>
    <t>Chain: Ext.3104;002732702258;</t>
  </si>
  <si>
    <t>Call 26589</t>
  </si>
  <si>
    <t>00000C06B165F50E_10506</t>
  </si>
  <si>
    <t>Call 26590</t>
  </si>
  <si>
    <t>00000C06B1679604_10507</t>
  </si>
  <si>
    <t>Call 26591</t>
  </si>
  <si>
    <t>00000C06B1679EBD_10508</t>
  </si>
  <si>
    <t>Call 26592</t>
  </si>
  <si>
    <t>00000C06B1689EDD_10509</t>
  </si>
  <si>
    <t>Chain: Ext.3104;0027999728373;</t>
  </si>
  <si>
    <t>Call 26593</t>
  </si>
  <si>
    <t>00000C06B1745BD2_10510</t>
  </si>
  <si>
    <t>Call 26594</t>
  </si>
  <si>
    <t>00000C06B1747629_10511</t>
  </si>
  <si>
    <t>Call 26595</t>
  </si>
  <si>
    <t>00000C06B174B921_10512</t>
  </si>
  <si>
    <t>Call 26596</t>
  </si>
  <si>
    <t>00000C06B1751EAF_10513</t>
  </si>
  <si>
    <t>Call 26597</t>
  </si>
  <si>
    <t>00000C06B175442B_10514</t>
  </si>
  <si>
    <t>Call 26598</t>
  </si>
  <si>
    <t>00000C06B1781BA2_10515</t>
  </si>
  <si>
    <t>Call 26599</t>
  </si>
  <si>
    <t>00000C06B17CDF41_10517</t>
  </si>
  <si>
    <t>Call 26600</t>
  </si>
  <si>
    <t>00000C06B182F970_10519</t>
  </si>
  <si>
    <t>Chain: 2135551347;Ext.0000;</t>
  </si>
  <si>
    <t>Call 26601</t>
  </si>
  <si>
    <t>00000C06B188107C_10522</t>
  </si>
  <si>
    <t>Call 26602</t>
  </si>
  <si>
    <t>00000C06B188037A_10521</t>
  </si>
  <si>
    <t>Call 26603</t>
  </si>
  <si>
    <t>00000C06B185AFA7_10520</t>
  </si>
  <si>
    <t>Chain: 7930237938;Ext.0501;Ext.0502;Ext.7103;</t>
  </si>
  <si>
    <t>Call 26604</t>
  </si>
  <si>
    <t>00000C06B18EF921_10523</t>
  </si>
  <si>
    <t>Chain: 11982308116;Ext.0501;Ext.0500;Ext.7102;</t>
  </si>
  <si>
    <t>Call 26605</t>
  </si>
  <si>
    <t>00000C06B197E016_10524</t>
  </si>
  <si>
    <t>Chain: 1132566313;Ext.0050;Ext.0051;5017;</t>
  </si>
  <si>
    <t>Call 26606</t>
  </si>
  <si>
    <t>00000C06B19F0626_10526</t>
  </si>
  <si>
    <t>Chain: 1120973755;Ext.0000;</t>
  </si>
  <si>
    <t>Call 26607</t>
  </si>
  <si>
    <t>00000C06B1A7E869_10527</t>
  </si>
  <si>
    <t>Chain: 14991677028;Ext.0501;Ext.0502;Ext.7102;</t>
  </si>
  <si>
    <t>Call 26608</t>
  </si>
  <si>
    <t>00000C06B1AEDC4C_10528</t>
  </si>
  <si>
    <t>Call 26609</t>
  </si>
  <si>
    <t>00000C06B1B683BC_10529</t>
  </si>
  <si>
    <t>Chain: 8534449800;Ext.0501;Ext.0502;Ext.7103;</t>
  </si>
  <si>
    <t>Call 26610</t>
  </si>
  <si>
    <t>00000C06B1C78B9A_10530</t>
  </si>
  <si>
    <t>Chain: 91982929903;Ext.0501;Ext.0502;Ext.7102;</t>
  </si>
  <si>
    <t>Call 26611</t>
  </si>
  <si>
    <t>00000C06B1CD3657_10531</t>
  </si>
  <si>
    <t>Chain: 67999873665;Ext.0501;Ext.0502;Ext.7102;</t>
  </si>
  <si>
    <t>Call 26612</t>
  </si>
  <si>
    <t>00000C06B1D0D6DD_10532</t>
  </si>
  <si>
    <t>Chain: 11977221581;Ext.0050;Ext.0051;5017;</t>
  </si>
  <si>
    <t>Call 26613</t>
  </si>
  <si>
    <t>00000C06B1DA0A64_10536</t>
  </si>
  <si>
    <t>Call 26614</t>
  </si>
  <si>
    <t>00000C06B1DBD419_10537</t>
  </si>
  <si>
    <t>Call 26615</t>
  </si>
  <si>
    <t>00000C06B1DC661E_10538</t>
  </si>
  <si>
    <t>Call 26616</t>
  </si>
  <si>
    <t>00000C06B1D3BF39_10534</t>
  </si>
  <si>
    <t>Call 26617</t>
  </si>
  <si>
    <t>00000C06B1E541A1_10539</t>
  </si>
  <si>
    <t>Call 26618</t>
  </si>
  <si>
    <t>00000C06B1F67DEC_10543</t>
  </si>
  <si>
    <t>Chain: 1136448574;Ext.0050;</t>
  </si>
  <si>
    <t>Call 26619</t>
  </si>
  <si>
    <t>00000C06B1F6226E_10541</t>
  </si>
  <si>
    <t>Chain: 11999616273;Ext.0050;Ext.0051;5017;5002;</t>
  </si>
  <si>
    <t>Call 26620</t>
  </si>
  <si>
    <t>00000C06B1F85F48_10545</t>
  </si>
  <si>
    <t>Chain: 6233396363;Ext.0501;Ext.0502;Ext.7103;</t>
  </si>
  <si>
    <t>Call 26621</t>
  </si>
  <si>
    <t>00000C06B1FCBABE_10547</t>
  </si>
  <si>
    <t>Chain: 1151120400;Ext.0501;Ext.0502;Ext.7103;</t>
  </si>
  <si>
    <t>Call 26622</t>
  </si>
  <si>
    <t>00000C06B1FCBE12_10548</t>
  </si>
  <si>
    <t>Call 26623</t>
  </si>
  <si>
    <t>00000C06B1FB8E99_10546</t>
  </si>
  <si>
    <t>Chain: 11972668881;Ext.0501;Ext.0502;Ext.7107;</t>
  </si>
  <si>
    <t>Call 26624</t>
  </si>
  <si>
    <t>00000C06B1FE7D5D_10550</t>
  </si>
  <si>
    <t>Call 26625</t>
  </si>
  <si>
    <t>00000C06B20073D3_10551</t>
  </si>
  <si>
    <t>Call 26626</t>
  </si>
  <si>
    <t>00000C06B2036050_10552</t>
  </si>
  <si>
    <t>Call 26627</t>
  </si>
  <si>
    <t>00000C06B21A670D_10553</t>
  </si>
  <si>
    <t>Call 26628</t>
  </si>
  <si>
    <t>00000C06B22AB678_10555</t>
  </si>
  <si>
    <t>Chain: Ext.7102;0081997350433;</t>
  </si>
  <si>
    <t>Call 26629</t>
  </si>
  <si>
    <t>00000C06B22FED90_10558</t>
  </si>
  <si>
    <t>Call 26630</t>
  </si>
  <si>
    <t>00000C06B22F9E9B_10556</t>
  </si>
  <si>
    <t>Call 26631</t>
  </si>
  <si>
    <t>00000C06B2300F54_10559</t>
  </si>
  <si>
    <t>Chain: Ext.7103;0995892018;</t>
  </si>
  <si>
    <t>Call 26632</t>
  </si>
  <si>
    <t>00000C06B22FA536_10557</t>
  </si>
  <si>
    <t>Chain: 11958001970;Ext.0501;Ext.0500;Ext.7104;</t>
  </si>
  <si>
    <t>Call 26633</t>
  </si>
  <si>
    <t>00000C06B232B399_10560</t>
  </si>
  <si>
    <t>Call 26634</t>
  </si>
  <si>
    <t>00000C06B23835B6_10561</t>
  </si>
  <si>
    <t>Call 26635</t>
  </si>
  <si>
    <t>00000C06B23F142C_10562</t>
  </si>
  <si>
    <t>Call 26636</t>
  </si>
  <si>
    <t>00000C06B24253BB_10563</t>
  </si>
  <si>
    <t>Chain: 11991095217;Ext.0501;Ext.0500;Ext.7107;</t>
  </si>
  <si>
    <t>Call 26637</t>
  </si>
  <si>
    <t>00000C06B24B372D_10564</t>
  </si>
  <si>
    <t>Chain: 11974277412;Ext.0501;Ext.0502;Ext.7107;</t>
  </si>
  <si>
    <t>Call 26638</t>
  </si>
  <si>
    <t>00000C06B2532B24_10565</t>
  </si>
  <si>
    <t>Call 26639</t>
  </si>
  <si>
    <t>00000C06B2549D30_10566</t>
  </si>
  <si>
    <t>Call 26640</t>
  </si>
  <si>
    <t>00000C06B254AFDC_10567</t>
  </si>
  <si>
    <t>Call 26641</t>
  </si>
  <si>
    <t>00000C06B2566E4D_10568</t>
  </si>
  <si>
    <t>Call 26642</t>
  </si>
  <si>
    <t>00000C06B25802EC_10569</t>
  </si>
  <si>
    <t>Call 26643</t>
  </si>
  <si>
    <t>00000C06B25C7967_10570</t>
  </si>
  <si>
    <t>Call 26644</t>
  </si>
  <si>
    <t>00000C06B260282E_10571</t>
  </si>
  <si>
    <t>Call 26645</t>
  </si>
  <si>
    <t>00000C06B260A87E_10572</t>
  </si>
  <si>
    <t>Call 26646</t>
  </si>
  <si>
    <t>00000C06B2663419_10573</t>
  </si>
  <si>
    <t>Chain: 1127559750;Ext.0050;</t>
  </si>
  <si>
    <t>Call 26647</t>
  </si>
  <si>
    <t>00000C06B26F7FE9_10574</t>
  </si>
  <si>
    <t>Chain: Ext.7107;0091991912492;</t>
  </si>
  <si>
    <t>Call 26648</t>
  </si>
  <si>
    <t>00000C06B26FFEF2_10575</t>
  </si>
  <si>
    <t>Call 26649</t>
  </si>
  <si>
    <t>00000C06B2717AF3_10576</t>
  </si>
  <si>
    <t>Chain: 1138109409;Ext.0000;</t>
  </si>
  <si>
    <t>Call 26650</t>
  </si>
  <si>
    <t>00000C06B285BC70_10577</t>
  </si>
  <si>
    <t>Call 26651</t>
  </si>
  <si>
    <t>00000C06B286EB2C_10578</t>
  </si>
  <si>
    <t>Call 26652</t>
  </si>
  <si>
    <t>00000C06B2895D38_10579</t>
  </si>
  <si>
    <t>Call 26653</t>
  </si>
  <si>
    <t>00000C06B28B09D3_10580</t>
  </si>
  <si>
    <t>Call 26654</t>
  </si>
  <si>
    <t>00000C06B29EFAC6_10581</t>
  </si>
  <si>
    <t>Chain: 94992427613;Ext.0503;Ext.9999;</t>
  </si>
  <si>
    <t>Call 26655</t>
  </si>
  <si>
    <t>00000C06B2C8F497_10582</t>
  </si>
  <si>
    <t>Chain: 11985207590;Ext.1000;</t>
  </si>
  <si>
    <t>Call 26656</t>
  </si>
  <si>
    <t>00000C06B2C911A8_10583</t>
  </si>
  <si>
    <t>Call 26657</t>
  </si>
  <si>
    <t>00000C06B2F19150_10584</t>
  </si>
  <si>
    <t>Chain: 1138097630;Ext.0000;</t>
  </si>
  <si>
    <t>Call 26658</t>
  </si>
  <si>
    <t>00000C06B349EE27_10585</t>
  </si>
  <si>
    <t>Chain: 41995769662;Ext.0503;</t>
  </si>
  <si>
    <t>Call 26659</t>
  </si>
  <si>
    <t>00000C06B3696112_10586</t>
  </si>
  <si>
    <t>Call 26660</t>
  </si>
  <si>
    <t>00000C06B5857316_10587</t>
  </si>
  <si>
    <t>Call 26661</t>
  </si>
  <si>
    <t>00000C06B587CC7F_10588</t>
  </si>
  <si>
    <t>Chain: 1123530670;Ext.0000;</t>
  </si>
  <si>
    <t>Call 26662</t>
  </si>
  <si>
    <t>00000C06B5881250_10589</t>
  </si>
  <si>
    <t>Call 26663</t>
  </si>
  <si>
    <t>00000C06B59E878A_10590</t>
  </si>
  <si>
    <t>Call 26664</t>
  </si>
  <si>
    <t>00000C06B59EA2B6_10591</t>
  </si>
  <si>
    <t>Call 26665</t>
  </si>
  <si>
    <t>00000C06B5A0A7A2_10592</t>
  </si>
  <si>
    <t>Chain: 006469232501;Ext.0000;</t>
  </si>
  <si>
    <t>Call 26666</t>
  </si>
  <si>
    <t>00000C06B5A2D51D_10597</t>
  </si>
  <si>
    <t>NVSTEC_FilaServiceDesk:1130609386</t>
  </si>
  <si>
    <t>Call 26667</t>
  </si>
  <si>
    <t>00000C06B5A13CB8_10593</t>
  </si>
  <si>
    <t>Chain: 1130609386;Ext.0050;Ext.0051;5017;5002;5016;Ext.5572;</t>
  </si>
  <si>
    <t>Call 26668</t>
  </si>
  <si>
    <t>00000C06B5AF4632_10603</t>
  </si>
  <si>
    <t>Call 26669</t>
  </si>
  <si>
    <t>00000C06B5AC27AD_10599</t>
  </si>
  <si>
    <t>Chain: 1148390543;Ext.0501;Ext.0500;Ext.7103;</t>
  </si>
  <si>
    <t>Call 26670</t>
  </si>
  <si>
    <t>00000C06B5AC9A01_10600</t>
  </si>
  <si>
    <t>17.37</t>
  </si>
  <si>
    <t>Chain: 1130820144;Ext.0050;Ext.0051;5017;5002;</t>
  </si>
  <si>
    <t>Call 26671</t>
  </si>
  <si>
    <t>00000C06B5C1EF2A_10604</t>
  </si>
  <si>
    <t>Call 26672</t>
  </si>
  <si>
    <t>00000C06B5C82609_10606</t>
  </si>
  <si>
    <t>Chain: 5432222773;Ext.0501;Ext.0500;Ext.7107;</t>
  </si>
  <si>
    <t>Call 26673</t>
  </si>
  <si>
    <t>00000C06B5CCCC26_10607</t>
  </si>
  <si>
    <t>Chain: 3235731455;Ext.0501;Ext.0502;Ext.7107;</t>
  </si>
  <si>
    <t>Call 26674</t>
  </si>
  <si>
    <t>00000C06B5D257D6_10609</t>
  </si>
  <si>
    <t>Chain: 5021;Ext.0050;</t>
  </si>
  <si>
    <t>Call 26675</t>
  </si>
  <si>
    <t>00000C06B5D29A9C_10610</t>
  </si>
  <si>
    <t>Call 26676</t>
  </si>
  <si>
    <t>00000C06B5D2DB10_10611</t>
  </si>
  <si>
    <t>Call 26677</t>
  </si>
  <si>
    <t>00000C06B5D2F9EB_10612</t>
  </si>
  <si>
    <t>Call 26678</t>
  </si>
  <si>
    <t>00000C06B5D31F8C_10613</t>
  </si>
  <si>
    <t>Call 26679</t>
  </si>
  <si>
    <t>00000C06B5D360C1_10614</t>
  </si>
  <si>
    <t>Call 26680</t>
  </si>
  <si>
    <t>00000C06B5D393D4_10615</t>
  </si>
  <si>
    <t>Call 26681</t>
  </si>
  <si>
    <t>00000C06B5D45448_10617</t>
  </si>
  <si>
    <t>Call 26682</t>
  </si>
  <si>
    <t>00000C06B5D48A30_10618</t>
  </si>
  <si>
    <t>Call 26683</t>
  </si>
  <si>
    <t>00000C06B5D59CED_10619</t>
  </si>
  <si>
    <t>Call 26684</t>
  </si>
  <si>
    <t>00000C06B5D03499_10608</t>
  </si>
  <si>
    <t>Call 26685</t>
  </si>
  <si>
    <t>00000C06B5D617B1_10620</t>
  </si>
  <si>
    <t>Chain: 41999120787;Ext.0501;Ext.0500;</t>
  </si>
  <si>
    <t>Call 26686</t>
  </si>
  <si>
    <t>00000C06B5D7229F_10621</t>
  </si>
  <si>
    <t>Call 26687</t>
  </si>
  <si>
    <t>00000C06B5D4445D_10616</t>
  </si>
  <si>
    <t>Chain: 3836723131;Ext.0501;Ext.0502;Ext.7104;</t>
  </si>
  <si>
    <t>Call 26688</t>
  </si>
  <si>
    <t>00000C06B5DBB483_10622</t>
  </si>
  <si>
    <t>Chain: 1133770685;Ext.0000;</t>
  </si>
  <si>
    <t>Call 26689</t>
  </si>
  <si>
    <t>00000C06B5DE8DD9_10623</t>
  </si>
  <si>
    <t>Call 26690</t>
  </si>
  <si>
    <t>00000C06B5E5C662_10624</t>
  </si>
  <si>
    <t>Call 26691</t>
  </si>
  <si>
    <t>00000C06B5F04174_10625</t>
  </si>
  <si>
    <t>Chain: 0011994041100;Ext.1000;</t>
  </si>
  <si>
    <t>Call 26692</t>
  </si>
  <si>
    <t>00000C06B5F4BF5E_10628</t>
  </si>
  <si>
    <t>Chain: 2730383860;Ext.3104;</t>
  </si>
  <si>
    <t>Call 26693</t>
  </si>
  <si>
    <t>00000C06B5F55D14_10629</t>
  </si>
  <si>
    <t>Call 26694</t>
  </si>
  <si>
    <t>00000C06B5F6D635_10630</t>
  </si>
  <si>
    <t>Call 26695</t>
  </si>
  <si>
    <t>00000C06B5F1D422_10626</t>
  </si>
  <si>
    <t>Call 26696</t>
  </si>
  <si>
    <t>00000C06B5FCB5AB_10631</t>
  </si>
  <si>
    <t>Call 26697</t>
  </si>
  <si>
    <t>00000C06B5FDDEFC_10632</t>
  </si>
  <si>
    <t>Chain: 3537222488;Ext.0501;Ext.0502;Ext.7107;</t>
  </si>
  <si>
    <t>Call 26698</t>
  </si>
  <si>
    <t>00000C06B5FE473B_10633</t>
  </si>
  <si>
    <t>Call 26699</t>
  </si>
  <si>
    <t>00000C06B5FED6FC_10634</t>
  </si>
  <si>
    <t>Chain: 66984307012;Ext.0501;Ext.0500;Ext.7102;</t>
  </si>
  <si>
    <t>Call 26700</t>
  </si>
  <si>
    <t>00000C06B6070296_10637</t>
  </si>
  <si>
    <t>Chain: 11973764879;Ext.0501;Ext.0500;Ext.7102;</t>
  </si>
  <si>
    <t>Call 26701</t>
  </si>
  <si>
    <t>00000C06B6037989_10635</t>
  </si>
  <si>
    <t>Chain: 1129559650;Ext.0501;Ext.0500;Ext.7103;</t>
  </si>
  <si>
    <t>Call 26702</t>
  </si>
  <si>
    <t>00000C06B605D2DD_10636</t>
  </si>
  <si>
    <t>Chain: 1138561560;Ext.0501;Ext.0500;Ext.7107;</t>
  </si>
  <si>
    <t>Call 26703</t>
  </si>
  <si>
    <t>00000C06B6086CDC_10640</t>
  </si>
  <si>
    <t>Call 26704</t>
  </si>
  <si>
    <t>00000C06B607FED9_10639</t>
  </si>
  <si>
    <t>Chain: 6436619128;Ext.0501;Ext.0502;Ext.7102;</t>
  </si>
  <si>
    <t>Call 26705</t>
  </si>
  <si>
    <t>00000C06B60C6718_10645</t>
  </si>
  <si>
    <t>Call 26706</t>
  </si>
  <si>
    <t>00000C06B609425E_10643</t>
  </si>
  <si>
    <t>Chain: 4133679158;Ext.0501;Ext.0502;Ext.7107;</t>
  </si>
  <si>
    <t>7104;7104;</t>
  </si>
  <si>
    <t>Call 26707</t>
  </si>
  <si>
    <t>00000C06B60C65F4_10644</t>
  </si>
  <si>
    <t>Call 26708</t>
  </si>
  <si>
    <t>00000C06B60883AE_10641</t>
  </si>
  <si>
    <t>Chain: 11973764879;Ext.0501;Ext.0500;Ext.7103;</t>
  </si>
  <si>
    <t>Call 26709</t>
  </si>
  <si>
    <t>00000C06B6106253_10646</t>
  </si>
  <si>
    <t>Chain: 1130820144;Ext.0050;</t>
  </si>
  <si>
    <t>Call 26710</t>
  </si>
  <si>
    <t>00000C06B607F755_10638</t>
  </si>
  <si>
    <t>11.07</t>
  </si>
  <si>
    <t>Call 26711</t>
  </si>
  <si>
    <t>00000C06B6126646_10650</t>
  </si>
  <si>
    <t>Chain: 0071999313791;Ext.0504;</t>
  </si>
  <si>
    <t>Call 26712</t>
  </si>
  <si>
    <t>00000C06B61062DF_10647</t>
  </si>
  <si>
    <t>Chain: 48999444011;Ext.0501;Ext.0500;Ext.7107;</t>
  </si>
  <si>
    <t>Call 26713</t>
  </si>
  <si>
    <t>00000C06B61470EA_10653</t>
  </si>
  <si>
    <t>Call 26714</t>
  </si>
  <si>
    <t>00000C06B6117710_10648</t>
  </si>
  <si>
    <t>Chain: 1130820144;Ext.0050;Ext.0051;5017;</t>
  </si>
  <si>
    <t>Call 26715</t>
  </si>
  <si>
    <t>00000C06B613B9B8_10651</t>
  </si>
  <si>
    <t>Chain: 5013;Ext.0050;Ext.0051;5002;</t>
  </si>
  <si>
    <t>Call 26716</t>
  </si>
  <si>
    <t>00000C06B6173D3F_10655</t>
  </si>
  <si>
    <t>Call 26717</t>
  </si>
  <si>
    <t>00000C06B6176C1B_10656</t>
  </si>
  <si>
    <t>Call 26718</t>
  </si>
  <si>
    <t>00000C06B6179EE5_10657</t>
  </si>
  <si>
    <t>Call 26719</t>
  </si>
  <si>
    <t>00000C06B6196F58_10658</t>
  </si>
  <si>
    <t>Call 26720</t>
  </si>
  <si>
    <t>00000C06B61C0BC2_10659</t>
  </si>
  <si>
    <t>Call 26721</t>
  </si>
  <si>
    <t>00000C06B61CCED4_10660</t>
  </si>
  <si>
    <t>Call 26722</t>
  </si>
  <si>
    <t>00000C06B61F2E54_10661</t>
  </si>
  <si>
    <t>Call 26723</t>
  </si>
  <si>
    <t>00000C06B62C35E9_10665</t>
  </si>
  <si>
    <t>Chain: 7530308522;Ext.0501;Ext.0502;Ext.7102;</t>
  </si>
  <si>
    <t>Call 26724</t>
  </si>
  <si>
    <t>00000C06B62CD770_10666</t>
  </si>
  <si>
    <t>Chain: 74988472017;Ext.0501;Ext.0502;Ext.7103;</t>
  </si>
  <si>
    <t>Call 26725</t>
  </si>
  <si>
    <t>00000C06B62EFFA8_10667</t>
  </si>
  <si>
    <t>Call 26726</t>
  </si>
  <si>
    <t>00000C06B62F00A0_10668</t>
  </si>
  <si>
    <t>Chain: 1131954920;Ext.0050;Ext.0051;5017;5002;</t>
  </si>
  <si>
    <t>Call 26727</t>
  </si>
  <si>
    <t>00000C06B636A760_10676</t>
  </si>
  <si>
    <t>Call 26728</t>
  </si>
  <si>
    <t>00000C06B63633B0_10675</t>
  </si>
  <si>
    <t>Chain: 2730383860;Ext.3104;;</t>
  </si>
  <si>
    <t>Call 26729</t>
  </si>
  <si>
    <t>00000C06B6374520_10677</t>
  </si>
  <si>
    <t>Chain: 1155421266;Ext.3104;</t>
  </si>
  <si>
    <t>Call 26730</t>
  </si>
  <si>
    <t>00000C06B63762C3_10678</t>
  </si>
  <si>
    <t>Call 26731</t>
  </si>
  <si>
    <t>00000C06B6311365_10671</t>
  </si>
  <si>
    <t>12.53</t>
  </si>
  <si>
    <t>Call 26732</t>
  </si>
  <si>
    <t>00000C06B6311479_10672</t>
  </si>
  <si>
    <t>Call 26733</t>
  </si>
  <si>
    <t>00000C06B63CFC64_10681</t>
  </si>
  <si>
    <t>Chain: 8531218162;Ext.0501;Ext.0502;Ext.7104;</t>
  </si>
  <si>
    <t>Call 26734</t>
  </si>
  <si>
    <t>00000C06B6413711_10685</t>
  </si>
  <si>
    <t>Call 26735</t>
  </si>
  <si>
    <t>00000C06B645ABFD_10686</t>
  </si>
  <si>
    <t>Call 26736</t>
  </si>
  <si>
    <t>00000C06B648EF44_10688</t>
  </si>
  <si>
    <t>Chain: 11968894030;Ext.3104;;</t>
  </si>
  <si>
    <t>Call 26737</t>
  </si>
  <si>
    <t>00000C06B649A7DE_10689</t>
  </si>
  <si>
    <t>Call 26738</t>
  </si>
  <si>
    <t>00000C06B63F055C_10682</t>
  </si>
  <si>
    <t>Call 26739</t>
  </si>
  <si>
    <t>00000C06B63F067D_10683</t>
  </si>
  <si>
    <t>12.52</t>
  </si>
  <si>
    <t>Call 26740</t>
  </si>
  <si>
    <t>00000C06B647AFBC_10687</t>
  </si>
  <si>
    <t>Chain: 11991983815;Ext.0501;Ext.0500;Ext.7103;</t>
  </si>
  <si>
    <t>Call 26741</t>
  </si>
  <si>
    <t>00000C06B6531D85_10691</t>
  </si>
  <si>
    <t>Call 26742</t>
  </si>
  <si>
    <t>00000C06B653569C_10692</t>
  </si>
  <si>
    <t>Call 26743</t>
  </si>
  <si>
    <t>00000C06B6536F19_10693</t>
  </si>
  <si>
    <t>Chain: 3121274822;Ext.3104;</t>
  </si>
  <si>
    <t>Call 26744</t>
  </si>
  <si>
    <t>00000C06B6561CC1_10694</t>
  </si>
  <si>
    <t>Call 26745</t>
  </si>
  <si>
    <t>00000C06B658923B_10700</t>
  </si>
  <si>
    <t>Chain: 87991012047;Ext.0501;Ext.0502;Ext.7107;</t>
  </si>
  <si>
    <t>Call 26746</t>
  </si>
  <si>
    <t>00000C06B65864A4_10699</t>
  </si>
  <si>
    <t>Chain: 11974840979;Ext.0050;Ext.0051;5017;5002;</t>
  </si>
  <si>
    <t>Call 26747</t>
  </si>
  <si>
    <t>00000C06B64D7BE3_10690</t>
  </si>
  <si>
    <t>24.45</t>
  </si>
  <si>
    <t>Call 26748</t>
  </si>
  <si>
    <t>00000C06B66151E4_10703</t>
  </si>
  <si>
    <t>Chain: 11989066206;Ext.0501;Ext.0502;Ext.7102;</t>
  </si>
  <si>
    <t>Call 26749</t>
  </si>
  <si>
    <t>00000C06B6676E5E_10704</t>
  </si>
  <si>
    <t>Call 26750</t>
  </si>
  <si>
    <t>00000C06B626FAC6_10664</t>
  </si>
  <si>
    <t>76.17</t>
  </si>
  <si>
    <t>Call 26751</t>
  </si>
  <si>
    <t>00000C06B66E1D5E_10705</t>
  </si>
  <si>
    <t>Call 26752</t>
  </si>
  <si>
    <t>00000C06B670613E_10706</t>
  </si>
  <si>
    <t>Call 26753</t>
  </si>
  <si>
    <t>00000C06B67C5F29_10708</t>
  </si>
  <si>
    <t>Chain: 12996151090;Ext.0501;Ext.0502;Ext.7107;</t>
  </si>
  <si>
    <t>Call 26754</t>
  </si>
  <si>
    <t>00000C06B689A479_10711</t>
  </si>
  <si>
    <t>Call 26755</t>
  </si>
  <si>
    <t>00000C06B687FE7B_10709</t>
  </si>
  <si>
    <t>Chain: 41998238722;Ext.0501;Ext.0502;Ext.7107;</t>
  </si>
  <si>
    <t>Call 26756</t>
  </si>
  <si>
    <t>00000C06B6885938_10710</t>
  </si>
  <si>
    <t>Chain: 11975034668;Ext.0501;Ext.0500;Ext.7107;</t>
  </si>
  <si>
    <t>Call 26757</t>
  </si>
  <si>
    <t>00000C06B696F3BF_10713</t>
  </si>
  <si>
    <t>Call 26758</t>
  </si>
  <si>
    <t>00000C06B69674B7_10712</t>
  </si>
  <si>
    <t>Chain: 12991020659;Ext.0501;Ext.0500;Ext.7107;</t>
  </si>
  <si>
    <t>Call 26759</t>
  </si>
  <si>
    <t>00000C06B69A91DB_10714</t>
  </si>
  <si>
    <t>Chain: 11948967046;Ext.0501;Ext.0500;Ext.7107;</t>
  </si>
  <si>
    <t>Call 26760</t>
  </si>
  <si>
    <t>00000C06B69D38D1_10715</t>
  </si>
  <si>
    <t>Call 26761</t>
  </si>
  <si>
    <t>00000C06B6A2678A_10716</t>
  </si>
  <si>
    <t>Call 26762</t>
  </si>
  <si>
    <t>00000C06B6A88771_10718</t>
  </si>
  <si>
    <t>Call 26763</t>
  </si>
  <si>
    <t>00000C06B6A838FF_10717</t>
  </si>
  <si>
    <t>Call 26764</t>
  </si>
  <si>
    <t>00000C06B6B4ED49_10719</t>
  </si>
  <si>
    <t>Chain: 24993172890;Ext.0501;Ext.0502;Ext.7103;</t>
  </si>
  <si>
    <t>Call 26765</t>
  </si>
  <si>
    <t>00000C06B6B9323E_10720</t>
  </si>
  <si>
    <t>Call 26766</t>
  </si>
  <si>
    <t>00000C06B6B9703E_10721</t>
  </si>
  <si>
    <t>Chain: 4135032520;Ext.0501;Ext.0502;Ext.7103;</t>
  </si>
  <si>
    <t>Call 26767</t>
  </si>
  <si>
    <t>00000C06B6C1C042_10722</t>
  </si>
  <si>
    <t>Call 26768</t>
  </si>
  <si>
    <t>00000C06B6D21D62_10725</t>
  </si>
  <si>
    <t>Chain: 27995161608;Ext.0501;Ext.0502;Ext.7102;</t>
  </si>
  <si>
    <t>Call 26769</t>
  </si>
  <si>
    <t>00000C06B6CE89FD_10723</t>
  </si>
  <si>
    <t>14.50</t>
  </si>
  <si>
    <t>Call 26770</t>
  </si>
  <si>
    <t>00000C06B6DBE72F_10726</t>
  </si>
  <si>
    <t>Call 26771</t>
  </si>
  <si>
    <t>00000C06B6DBE821_10727</t>
  </si>
  <si>
    <t>Chain: 1131954920;Ext.0050;Ext.0051;5002;</t>
  </si>
  <si>
    <t>Call 26772</t>
  </si>
  <si>
    <t>00000C06B6DCB5D8_10729</t>
  </si>
  <si>
    <t>Chain: 3836710639;Ext.0501;Ext.0502;Ext.7103;</t>
  </si>
  <si>
    <t>Call 26773</t>
  </si>
  <si>
    <t>00000C06B6DE63BF_10730</t>
  </si>
  <si>
    <t>Chain: 5432827058;Ext.0501;Ext.0502;Ext.7102;</t>
  </si>
  <si>
    <t>Call 26774</t>
  </si>
  <si>
    <t>00000C06B6E1120A_10732</t>
  </si>
  <si>
    <t>Call 26775</t>
  </si>
  <si>
    <t>00000C06B6DEF4B8_10731</t>
  </si>
  <si>
    <t>Chain: 21964073603;Ext.0501;Ext.0502;Ext.7104;</t>
  </si>
  <si>
    <t>Call 26776</t>
  </si>
  <si>
    <t>00000C06B6E20543_10733</t>
  </si>
  <si>
    <t>Call 26777</t>
  </si>
  <si>
    <t>00000C06B6E6C8F1_10734</t>
  </si>
  <si>
    <t>Chain: 2730194101;Ext.3104;Ext.3105;</t>
  </si>
  <si>
    <t>Call 26778</t>
  </si>
  <si>
    <t>00000C06B6EBD99C_10738</t>
  </si>
  <si>
    <t>Chain: 1130609386;Ext.0050;Ext.0051;5002;</t>
  </si>
  <si>
    <t>Call 26779</t>
  </si>
  <si>
    <t>00000C06B6F0B952_10740</t>
  </si>
  <si>
    <t>Call 26780</t>
  </si>
  <si>
    <t>00000C06B6F1A05C_10741</t>
  </si>
  <si>
    <t>Call 26781</t>
  </si>
  <si>
    <t>00000C06B6E7CBF3_10736</t>
  </si>
  <si>
    <t>15.52</t>
  </si>
  <si>
    <t>Call 26782</t>
  </si>
  <si>
    <t>00000C06B6F56498_10742</t>
  </si>
  <si>
    <t>Call 26783</t>
  </si>
  <si>
    <t>00000C06B6FC01F8_10744</t>
  </si>
  <si>
    <t>Chain: 8133260166;Ext.0501;Ext.0502;Ext.7107;</t>
  </si>
  <si>
    <t>Call 26784</t>
  </si>
  <si>
    <t>00000C06B701AA5B_10745</t>
  </si>
  <si>
    <t>Chain: 24988398194;Ext.0501;Ext.0502;Ext.7102;</t>
  </si>
  <si>
    <t>Call 26785</t>
  </si>
  <si>
    <t>00000C06B716860C_10746</t>
  </si>
  <si>
    <t>Call 26786</t>
  </si>
  <si>
    <t>00000C06B729CB54_10747</t>
  </si>
  <si>
    <t>Chain: 31991836539;Ext.1000;</t>
  </si>
  <si>
    <t>Call 26787</t>
  </si>
  <si>
    <t>00000C06B735AACF_10748</t>
  </si>
  <si>
    <t>Call 26788</t>
  </si>
  <si>
    <t>00000C06B73966D2_10750</t>
  </si>
  <si>
    <t>Chain: Ext.7103;0997291466;</t>
  </si>
  <si>
    <t>Call 26789</t>
  </si>
  <si>
    <t>00000C06B73DF5F4_10751</t>
  </si>
  <si>
    <t>Chain: 11986630748;Ext.0501;Ext.0500;Ext.7102;</t>
  </si>
  <si>
    <t>Call 26790</t>
  </si>
  <si>
    <t>00000C06B75908E2_10752</t>
  </si>
  <si>
    <t>Chain: 11984750230;Ext.3104;</t>
  </si>
  <si>
    <t>Call 26791</t>
  </si>
  <si>
    <t>00000C06B76565F1_10755</t>
  </si>
  <si>
    <t>Call 26792</t>
  </si>
  <si>
    <t>00000C06B76541C6_10754</t>
  </si>
  <si>
    <t>Call 26793</t>
  </si>
  <si>
    <t>00000C06B766AE65_10756</t>
  </si>
  <si>
    <t>Call 26794</t>
  </si>
  <si>
    <t>00000C06B7649A43_10753</t>
  </si>
  <si>
    <t>Chain: 81983308584;Ext.0501;Ext.0500;Ext.7103;</t>
  </si>
  <si>
    <t>Call 26795</t>
  </si>
  <si>
    <t>00000C06B76AC577_10759</t>
  </si>
  <si>
    <t>Call 26796</t>
  </si>
  <si>
    <t>00000C06B76AFA80_10760</t>
  </si>
  <si>
    <t>Call 26797</t>
  </si>
  <si>
    <t>00000C06B76F1757_10761</t>
  </si>
  <si>
    <t>Call 26798</t>
  </si>
  <si>
    <t>00000C06B769058B_10757</t>
  </si>
  <si>
    <t>Call 26799</t>
  </si>
  <si>
    <t>00000C06B771862D_10762</t>
  </si>
  <si>
    <t>Call 26800</t>
  </si>
  <si>
    <t>00000C06B7792000_10763</t>
  </si>
  <si>
    <t>Call 26801</t>
  </si>
  <si>
    <t>00000C06B780F674_10764</t>
  </si>
  <si>
    <t>Call 26802</t>
  </si>
  <si>
    <t>00000C06B78B8599_10765</t>
  </si>
  <si>
    <t>Chain: 11958160310;Ext.0501;Ext.0502;Ext.7103;</t>
  </si>
  <si>
    <t>Call 26803</t>
  </si>
  <si>
    <t>00000C06B79B9581_10766</t>
  </si>
  <si>
    <t>Call 26804</t>
  </si>
  <si>
    <t>00000C06B79CDD7C_10767</t>
  </si>
  <si>
    <t>Call 26805</t>
  </si>
  <si>
    <t>00000C06B79CDDA7_10768</t>
  </si>
  <si>
    <t>Call 26806</t>
  </si>
  <si>
    <t>00000C06B79CE4F2_10769</t>
  </si>
  <si>
    <t>Call 26807</t>
  </si>
  <si>
    <t>00000C06B7A20AD1_10770</t>
  </si>
  <si>
    <t>Chain: 1125396076;Ext.0000;</t>
  </si>
  <si>
    <t>Call 26808</t>
  </si>
  <si>
    <t>00000C06B7A6BC4C_10772</t>
  </si>
  <si>
    <t>Call 26809</t>
  </si>
  <si>
    <t>00000C06B7A530C7_10771</t>
  </si>
  <si>
    <t>Call 26810</t>
  </si>
  <si>
    <t>00000C06B7ABB01D_10774</t>
  </si>
  <si>
    <t>Chain: 41995047190;Ext.0503;</t>
  </si>
  <si>
    <t>Call 26811</t>
  </si>
  <si>
    <t>00000C06B7AF014E_10775</t>
  </si>
  <si>
    <t>Call 26812</t>
  </si>
  <si>
    <t>00000C06B7AF319D_10776</t>
  </si>
  <si>
    <t>Call 26813</t>
  </si>
  <si>
    <t>00000C06B7B083D1_10778</t>
  </si>
  <si>
    <t>Call 26814</t>
  </si>
  <si>
    <t>00000C06B7B07AC3_10777</t>
  </si>
  <si>
    <t>Chain: Ext.7107;0043998047955;</t>
  </si>
  <si>
    <t>Call 26815</t>
  </si>
  <si>
    <t>00000C06B7C110B0_10779</t>
  </si>
  <si>
    <t>Call 26816</t>
  </si>
  <si>
    <t>00000C06B7C18EAC_10780</t>
  </si>
  <si>
    <t>Call 26817</t>
  </si>
  <si>
    <t>00000C06B7C21B88_10781</t>
  </si>
  <si>
    <t>Chain: Ext.7107;0986671164;</t>
  </si>
  <si>
    <t>Call 26818</t>
  </si>
  <si>
    <t>00000C06B7C5442B_10782</t>
  </si>
  <si>
    <t>Chain: 11981301432;Ext.0503;Ext.9999;</t>
  </si>
  <si>
    <t>Call 26819</t>
  </si>
  <si>
    <t>00000C06B7C6203F_10783</t>
  </si>
  <si>
    <t>Call 26820</t>
  </si>
  <si>
    <t>00000C06B7D5D8D8_10784</t>
  </si>
  <si>
    <t>Chain: Ext.7107;0973602714;</t>
  </si>
  <si>
    <t>Call 26821</t>
  </si>
  <si>
    <t>00000C06B7D6DC64_10785</t>
  </si>
  <si>
    <t>Call 26822</t>
  </si>
  <si>
    <t>00000C06B7DB9C3E_10786</t>
  </si>
  <si>
    <t>Chain: 3132830911;Ext.0503;Ext.9999;</t>
  </si>
  <si>
    <t>Call 26823</t>
  </si>
  <si>
    <t>00000C06B7F18E41_10787</t>
  </si>
  <si>
    <t>Call 26824</t>
  </si>
  <si>
    <t>00000C06B80C1DCF_10788</t>
  </si>
  <si>
    <t>Chain: 1124452945;Ext.0503;Ext.9999;</t>
  </si>
  <si>
    <t>Call 26825</t>
  </si>
  <si>
    <t>00000C06B8123B5D_10789</t>
  </si>
  <si>
    <t>Call 26826</t>
  </si>
  <si>
    <t>00000C06B8126F81_10790</t>
  </si>
  <si>
    <t>Call 26827</t>
  </si>
  <si>
    <t>00000C06B815DABD_10791</t>
  </si>
  <si>
    <t>Call 26828</t>
  </si>
  <si>
    <t>00000C06B815F7DD_10792</t>
  </si>
  <si>
    <t>Call 26829</t>
  </si>
  <si>
    <t>00000C06B8160494_10793</t>
  </si>
  <si>
    <t>Call 26830</t>
  </si>
  <si>
    <t>00000C06B81E6048_10794</t>
  </si>
  <si>
    <t>Chain: 14991352793;Ext.0503;</t>
  </si>
  <si>
    <t>Call 26831</t>
  </si>
  <si>
    <t>00000C06B82E0E8F_10795</t>
  </si>
  <si>
    <t>Chain: 1130274014;Ext.1203;</t>
  </si>
  <si>
    <t>Call 26832</t>
  </si>
  <si>
    <t>00000C06B834616F_10796</t>
  </si>
  <si>
    <t>Chain: 81994029565;Ext.0503;</t>
  </si>
  <si>
    <t>Call 26833</t>
  </si>
  <si>
    <t>00000C06B8535A12_10797</t>
  </si>
  <si>
    <t>Chain: 11945304973;Ext.0503;</t>
  </si>
  <si>
    <t>Call 26834</t>
  </si>
  <si>
    <t>00000C06B8FA8A7C_10798</t>
  </si>
  <si>
    <t>Chain: 48998405090;Ext.0503;</t>
  </si>
  <si>
    <t>Call 26835</t>
  </si>
  <si>
    <t>00000C06BA6A9963_10799</t>
  </si>
  <si>
    <t>Chain: 11958434474;Ext.0503;</t>
  </si>
  <si>
    <t>Call 26836</t>
  </si>
  <si>
    <t>00000C06BA7CE7DC_10800</t>
  </si>
  <si>
    <t>Call 26837</t>
  </si>
  <si>
    <t>00000C06BAA95478_10801</t>
  </si>
  <si>
    <t>Call 26838</t>
  </si>
  <si>
    <t>00000C06BAA981F7_10802</t>
  </si>
  <si>
    <t>Call 26839</t>
  </si>
  <si>
    <t>00000C06BAAE4C3F_10803</t>
  </si>
  <si>
    <t>Chain: 0011953265883;Ext.0000;</t>
  </si>
  <si>
    <t>Call 26840</t>
  </si>
  <si>
    <t>00000C06BAB241AB_10804</t>
  </si>
  <si>
    <t>Call 26841</t>
  </si>
  <si>
    <t>00000C06BABD8E32_10805</t>
  </si>
  <si>
    <t>Chain: 003405485521;Ext.0000;</t>
  </si>
  <si>
    <t>Call 26842</t>
  </si>
  <si>
    <t>00000C06BAC7E7D2_10806</t>
  </si>
  <si>
    <t>Chain: 19983566294;Ext.0501;Ext.0500;Ext.7103;</t>
  </si>
  <si>
    <t>Call 26843</t>
  </si>
  <si>
    <t>00000C06BACEABC8_10807</t>
  </si>
  <si>
    <t>Chain: 2122106453;Ext.0501;Ext.0500;Ext.7104;</t>
  </si>
  <si>
    <t>Call 26844</t>
  </si>
  <si>
    <t>00000C06BAD97C53_10808</t>
  </si>
  <si>
    <t>Chain: 11958434474;Ext.0501;Ext.0500;Ext.7107;</t>
  </si>
  <si>
    <t>Call 26845</t>
  </si>
  <si>
    <t>00000C06BADFA579_10810</t>
  </si>
  <si>
    <t>Call 26846</t>
  </si>
  <si>
    <t>00000C06BADDE36D_10809</t>
  </si>
  <si>
    <t>Chain: 43999832447;Ext.0501;Ext.0500;Ext.7103;</t>
  </si>
  <si>
    <t>Call 26847</t>
  </si>
  <si>
    <t>00000C06BAE1EBCD_10811</t>
  </si>
  <si>
    <t>Call 26848</t>
  </si>
  <si>
    <t>00000C06BAE91D50_10813</t>
  </si>
  <si>
    <t>Chain: 1156778149;Ext.0501;Ext.0500;Ext.7107;</t>
  </si>
  <si>
    <t>Call 26849</t>
  </si>
  <si>
    <t>00000C06BAEE9EAA_10814</t>
  </si>
  <si>
    <t>Chain: 7533227450;Ext.0050;Ext.5541;NVSTEC-CUCM;</t>
  </si>
  <si>
    <t>Call 26850</t>
  </si>
  <si>
    <t>00000C06BAF3FA0A_10815</t>
  </si>
  <si>
    <t>Chain: 11982695816;Ext.0501;Ext.0500;Ext.7103;</t>
  </si>
  <si>
    <t>Call 26851</t>
  </si>
  <si>
    <t>00000C06BAF6D58E_10816</t>
  </si>
  <si>
    <t>Call 26852</t>
  </si>
  <si>
    <t>00000C06BAF75BBF_10817</t>
  </si>
  <si>
    <t>Call 26853</t>
  </si>
  <si>
    <t>00000C06BAF818DF_10818</t>
  </si>
  <si>
    <t>Call 26854</t>
  </si>
  <si>
    <t>00000C06BAF83C1F_10819</t>
  </si>
  <si>
    <t>Call 26855</t>
  </si>
  <si>
    <t>00000C06BAFB75F8_10820</t>
  </si>
  <si>
    <t>Call 26856</t>
  </si>
  <si>
    <t>00000C06BB064961_10821</t>
  </si>
  <si>
    <t>Chain: 16999852412;Ext.0501;Ext.0500;Ext.7103;</t>
  </si>
  <si>
    <t>Call 26857</t>
  </si>
  <si>
    <t>00000C06BB0DE832_10825</t>
  </si>
  <si>
    <t>Call 26858</t>
  </si>
  <si>
    <t>00000C06BB0AFBC4_10823</t>
  </si>
  <si>
    <t>Chain: 49999195039;Ext.0501;Ext.0502;Ext.7103;</t>
  </si>
  <si>
    <t>Call 26859</t>
  </si>
  <si>
    <t>00000C06BB0AC4B9_10822</t>
  </si>
  <si>
    <t>Chain: 13997975135;Ext.0501;Ext.0500;Ext.7104;</t>
  </si>
  <si>
    <t>Call 26860</t>
  </si>
  <si>
    <t>00000C06BB0F30DB_10827</t>
  </si>
  <si>
    <t>Chain: 1124366144;Ext.0000;</t>
  </si>
  <si>
    <t>Call 26861</t>
  </si>
  <si>
    <t>00000C06BB0D080C_10824</t>
  </si>
  <si>
    <t>Chain: 32988579686;Ext.0501;Ext.0502;Ext.7102;</t>
  </si>
  <si>
    <t>Call 26862</t>
  </si>
  <si>
    <t>00000C06BB133B28_10828</t>
  </si>
  <si>
    <t>Call 26863</t>
  </si>
  <si>
    <t>00000C06BB0E8C34_10826</t>
  </si>
  <si>
    <t>Chain: 11959502666;Ext.0501;Ext.0500;Ext.7103;</t>
  </si>
  <si>
    <t>Call 26864</t>
  </si>
  <si>
    <t>00000C06BB16F338_10829</t>
  </si>
  <si>
    <t>Call 26865</t>
  </si>
  <si>
    <t>00000C06BB1CAA33_10830</t>
  </si>
  <si>
    <t>Call 26866</t>
  </si>
  <si>
    <t>00000C06BB224D10_10831</t>
  </si>
  <si>
    <t>Call 26867</t>
  </si>
  <si>
    <t>00000C06BB22C190_10833</t>
  </si>
  <si>
    <t>Chain: 94992427613;Ext.0501;Ext.0502;Ext.7103;</t>
  </si>
  <si>
    <t>Call 26868</t>
  </si>
  <si>
    <t>00000C06BB232BF3_10834</t>
  </si>
  <si>
    <t>Chain: 1128594326;Ext.0501;Ext.0502;Ext.7107;</t>
  </si>
  <si>
    <t>Call 26869</t>
  </si>
  <si>
    <t>00000C06BB26B38F_10835</t>
  </si>
  <si>
    <t>Call 26870</t>
  </si>
  <si>
    <t>00000C06BB2B0F59_10836</t>
  </si>
  <si>
    <t>Chain: 1134591385;Ext.3104;Ext.3105;</t>
  </si>
  <si>
    <t>Call 26871</t>
  </si>
  <si>
    <t>00000C06BB30C4C0_10838</t>
  </si>
  <si>
    <t>Call 26872</t>
  </si>
  <si>
    <t>00000C06BB310535_10839</t>
  </si>
  <si>
    <t>Call 26873</t>
  </si>
  <si>
    <t>00000C06BB320372_10841</t>
  </si>
  <si>
    <t>Chain: 00557132737396;Ext.0504;Ext.7151;</t>
  </si>
  <si>
    <t>Call 26874</t>
  </si>
  <si>
    <t>00000C06BB314F29_10840</t>
  </si>
  <si>
    <t>Chain: Ext.3100;004133177574;</t>
  </si>
  <si>
    <t>Call 26875</t>
  </si>
  <si>
    <t>00000C06BB36EA82_10842</t>
  </si>
  <si>
    <t>Call 26876</t>
  </si>
  <si>
    <t>00000C06BB37734F_10844</t>
  </si>
  <si>
    <t>Chain: 5024;Ext.0050;</t>
  </si>
  <si>
    <t>Call 26877</t>
  </si>
  <si>
    <t>00000C06BB37BF62_10845</t>
  </si>
  <si>
    <t>Chain: 5041;Ext.0050;</t>
  </si>
  <si>
    <t>Call 26878</t>
  </si>
  <si>
    <t>00000C06BB3715F7_10843</t>
  </si>
  <si>
    <t>Chain: 11993798625;Ext.0501;Ext.0500;Ext.7107;</t>
  </si>
  <si>
    <t>Call 26879</t>
  </si>
  <si>
    <t>00000C06BB43B115_10849</t>
  </si>
  <si>
    <t>Call 26880</t>
  </si>
  <si>
    <t>00000C06BB422F1C_10846</t>
  </si>
  <si>
    <t>Chain: 1532329228;Ext.0501;Ext.0500;Ext.7102;</t>
  </si>
  <si>
    <t>Call 26881</t>
  </si>
  <si>
    <t>00000C06BB42ED54_10847</t>
  </si>
  <si>
    <t>Chain: Ext.7103;0049999195039;</t>
  </si>
  <si>
    <t>Call 26882</t>
  </si>
  <si>
    <t>00000C06BB439AB1_10848</t>
  </si>
  <si>
    <t>Call 26883</t>
  </si>
  <si>
    <t>00000C06BB494277_10850</t>
  </si>
  <si>
    <t>Call 26884</t>
  </si>
  <si>
    <t>00000C06BB4B6827_10851</t>
  </si>
  <si>
    <t>Chain: 1139423915;Ext.3104;;</t>
  </si>
  <si>
    <t>Call 26885</t>
  </si>
  <si>
    <t>00000C06BB4C5C18_10852</t>
  </si>
  <si>
    <t>Call 26886</t>
  </si>
  <si>
    <t>00000C06BB4E34E3_10854</t>
  </si>
  <si>
    <t>Chain: 1123768951;Ext.0501;Ext.0502;Ext.7107;</t>
  </si>
  <si>
    <t>Call 26887</t>
  </si>
  <si>
    <t>00000C06BB5590B7_10855</t>
  </si>
  <si>
    <t>Call 26888</t>
  </si>
  <si>
    <t>00000C06BB59E6B6_10856</t>
  </si>
  <si>
    <t>Chain: 0014122584018;Ext.1000;</t>
  </si>
  <si>
    <t>Call 26889</t>
  </si>
  <si>
    <t>00000C06BB65183C_10857</t>
  </si>
  <si>
    <t>Call 26890</t>
  </si>
  <si>
    <t>00000C06BB69BE26_10859</t>
  </si>
  <si>
    <t>Call 26891</t>
  </si>
  <si>
    <t>00000C06BB691A96_10858</t>
  </si>
  <si>
    <t>Chain: 11986630748;Ext.0501;Ext.0500;Ext.7104;</t>
  </si>
  <si>
    <t>Call 26892</t>
  </si>
  <si>
    <t>00000C06BB6D3E25_10861</t>
  </si>
  <si>
    <t>Call 26893</t>
  </si>
  <si>
    <t>00000C06BB791D2E_10863</t>
  </si>
  <si>
    <t>Chain: 1135096800;Ext.0501;Ext.0502;Ext.7102;</t>
  </si>
  <si>
    <t>Call 26894</t>
  </si>
  <si>
    <t>00000C06BB804F0B_10864</t>
  </si>
  <si>
    <t>Chain: Ext.7102;0021966625164;</t>
  </si>
  <si>
    <t>Call 26895</t>
  </si>
  <si>
    <t>00000C06BB80D2D1_10865</t>
  </si>
  <si>
    <t>Call 26896</t>
  </si>
  <si>
    <t>00000C06BB811D72_10867</t>
  </si>
  <si>
    <t>Call 26897</t>
  </si>
  <si>
    <t>00000C06BB8373D4_10868</t>
  </si>
  <si>
    <t>Chain: 11950550206;Ext.0501;Ext.0500;Ext.7102;</t>
  </si>
  <si>
    <t>Call 26898</t>
  </si>
  <si>
    <t>00000C06BB851E21_10869</t>
  </si>
  <si>
    <t>Chain: 11975628685;Ext.0501;Ext.0502;Ext.7104;</t>
  </si>
  <si>
    <t>Call 26899</t>
  </si>
  <si>
    <t>00000C06BB9A91C6_10870</t>
  </si>
  <si>
    <t>Call 26900</t>
  </si>
  <si>
    <t>00000C06BB9ABA3C_10871</t>
  </si>
  <si>
    <t>Call 26901</t>
  </si>
  <si>
    <t>00000C06BB9E88D8_10872</t>
  </si>
  <si>
    <t>Call 26902</t>
  </si>
  <si>
    <t>00000C06BB9EC999_10873</t>
  </si>
  <si>
    <t>Call 26903</t>
  </si>
  <si>
    <t>00000C06BB9EF703_10874</t>
  </si>
  <si>
    <t>Call 26904</t>
  </si>
  <si>
    <t>00000C06BBAA6DC5_10875</t>
  </si>
  <si>
    <t>Call 26905</t>
  </si>
  <si>
    <t>00000C06BBADBC9D_10876</t>
  </si>
  <si>
    <t>Call 26906</t>
  </si>
  <si>
    <t>00000C06BBAF48EF_10877</t>
  </si>
  <si>
    <t>Call 26907</t>
  </si>
  <si>
    <t>00000C06BBB0E570_10878</t>
  </si>
  <si>
    <t>Call 26908</t>
  </si>
  <si>
    <t>00000C06BBBF5C86_10879</t>
  </si>
  <si>
    <t>Chain: 32999710732;Ext.0501;Ext.0502;Ext.7107;</t>
  </si>
  <si>
    <t>Call 26909</t>
  </si>
  <si>
    <t>00000C06BBC84733_10881</t>
  </si>
  <si>
    <t>Chain: 000944212676;Ext.0000;</t>
  </si>
  <si>
    <t>Call 26910</t>
  </si>
  <si>
    <t>00000C06BBC72453_10880</t>
  </si>
  <si>
    <t>Chain: 11975451128;Ext.0501;Ext.0500;Ext.7103;</t>
  </si>
  <si>
    <t>Call 26911</t>
  </si>
  <si>
    <t>00000C06BBD1DAA1_10882</t>
  </si>
  <si>
    <t>Chain: 4136723716;Ext.0501;Ext.0502;Ext.7103;</t>
  </si>
  <si>
    <t>Call 26912</t>
  </si>
  <si>
    <t>00000C06BBD8E648_10883</t>
  </si>
  <si>
    <t>Chain: 1120304247;Ext.0000;</t>
  </si>
  <si>
    <t>Call 26913</t>
  </si>
  <si>
    <t>00000C06BBED67D3_10884</t>
  </si>
  <si>
    <t>Chain: 1149990124;Ext.3104;</t>
  </si>
  <si>
    <t>Call 26914</t>
  </si>
  <si>
    <t>00000C06BBEF33D6_10885</t>
  </si>
  <si>
    <t>Chain: 007402018817;Ext.3104;</t>
  </si>
  <si>
    <t>Call 26915</t>
  </si>
  <si>
    <t>00000C06BBF72E17_10889</t>
  </si>
  <si>
    <t>Chain: 81999723779;Ext.0501;Ext.0500;</t>
  </si>
  <si>
    <t>Call 26916</t>
  </si>
  <si>
    <t>00000C06BBF5BF7F_10886</t>
  </si>
  <si>
    <t>Chain: 81996571742;Ext.0501;Ext.0502;Ext.7102;</t>
  </si>
  <si>
    <t>Call 26917</t>
  </si>
  <si>
    <t>00000C06BBF62F97_10887</t>
  </si>
  <si>
    <t>Call 26918</t>
  </si>
  <si>
    <t>00000C06BBFAEA64_10890</t>
  </si>
  <si>
    <t>Chain: 81999723779;Ext.0501;Ext.0502;Ext.7104;</t>
  </si>
  <si>
    <t>Call 26919</t>
  </si>
  <si>
    <t>00000C06BBFE2DA2_10891</t>
  </si>
  <si>
    <t>Chain: 12988470846;Ext.1000;</t>
  </si>
  <si>
    <t>Call 26920</t>
  </si>
  <si>
    <t>00000C06BC072A7C_10892</t>
  </si>
  <si>
    <t>Chain: 11958096378;Ext.0501;Ext.0500;Ext.7102;</t>
  </si>
  <si>
    <t>Call 26921</t>
  </si>
  <si>
    <t>00000C06BC0DAF52_10893</t>
  </si>
  <si>
    <t>Chain: 001141000098;Ext.0000;</t>
  </si>
  <si>
    <t>Call 26922</t>
  </si>
  <si>
    <t>00000C06BC13590D_10894</t>
  </si>
  <si>
    <t>Chain: 4730339451;Ext.0501;Ext.0502;</t>
  </si>
  <si>
    <t>Call 26923</t>
  </si>
  <si>
    <t>00000C06BC149333_10895</t>
  </si>
  <si>
    <t>Chain: 4730862600;Ext.0501;Ext.0502;Ext.7104;</t>
  </si>
  <si>
    <t>Call 26924</t>
  </si>
  <si>
    <t>00000C06BC1A0A61_10896</t>
  </si>
  <si>
    <t>Call 26925</t>
  </si>
  <si>
    <t>00000C06BC1C5BF4_10899</t>
  </si>
  <si>
    <t>Call 26926</t>
  </si>
  <si>
    <t>00000C06BC1E7EC4_10900</t>
  </si>
  <si>
    <t>Call 26927</t>
  </si>
  <si>
    <t>00000C06BC1AD9BF_10898</t>
  </si>
  <si>
    <t>Chain: 17991690016;Ext.0501;Ext.0500;Ext.7102;</t>
  </si>
  <si>
    <t>Call 26928</t>
  </si>
  <si>
    <t>00000C06BC2394CC_10902</t>
  </si>
  <si>
    <t>Call 26929</t>
  </si>
  <si>
    <t>00000C06BC2870F0_10903</t>
  </si>
  <si>
    <t>Call 26930</t>
  </si>
  <si>
    <t>00000C06BC2D237B_10904</t>
  </si>
  <si>
    <t>Chain: 1131752900;Ext.0501;Ext.0502;Ext.7102;</t>
  </si>
  <si>
    <t>Call 26931</t>
  </si>
  <si>
    <t>00000C06BC30FEEA_10905</t>
  </si>
  <si>
    <t>Call 26932</t>
  </si>
  <si>
    <t>00000C06BC345DF5_10906</t>
  </si>
  <si>
    <t>Chain: 1135988904;Ext.0501;Ext.0500;Ext.7104;</t>
  </si>
  <si>
    <t>Call 26933</t>
  </si>
  <si>
    <t>00000C06BC36432E_10907</t>
  </si>
  <si>
    <t>Chain: 1140856300;Ext.0000;</t>
  </si>
  <si>
    <t>Call 26934</t>
  </si>
  <si>
    <t>00000C06BC45C7DB_10909</t>
  </si>
  <si>
    <t>Call 26935</t>
  </si>
  <si>
    <t>00000C06BC45B3FE_10908</t>
  </si>
  <si>
    <t>Chain: 81993376535;Ext.0501;Ext.0500;Ext.7102;</t>
  </si>
  <si>
    <t>Call 26936</t>
  </si>
  <si>
    <t>00000C06BC54349A_10910</t>
  </si>
  <si>
    <t>Call 26937</t>
  </si>
  <si>
    <t>00000C06BC5CD6D2_10912</t>
  </si>
  <si>
    <t>Call 26938</t>
  </si>
  <si>
    <t>00000C06BC5D5804_10913</t>
  </si>
  <si>
    <t>Call 26939</t>
  </si>
  <si>
    <t>00000C06BC5D7A5D_10914</t>
  </si>
  <si>
    <t>Call 26940</t>
  </si>
  <si>
    <t>00000C06BC5DA114_10915</t>
  </si>
  <si>
    <t>Call 26941</t>
  </si>
  <si>
    <t>00000C06BC5E3EA4_10916</t>
  </si>
  <si>
    <t>Chain: 11980668511;Ext.0501;Ext.0500;</t>
  </si>
  <si>
    <t>Call 26942</t>
  </si>
  <si>
    <t>00000C06BC5F838F_10917</t>
  </si>
  <si>
    <t>Call 26943</t>
  </si>
  <si>
    <t>00000C06BC606595_10918</t>
  </si>
  <si>
    <t>Call 26944</t>
  </si>
  <si>
    <t>00000C06BC6395D7_10919</t>
  </si>
  <si>
    <t>Chain: Ext.5517;Ext.7158;</t>
  </si>
  <si>
    <t>Call 26945</t>
  </si>
  <si>
    <t>00000C06BC5B5F54_10911</t>
  </si>
  <si>
    <t>Chain: 1147004700;Ext.0501;Ext.0500;Ext.7102;</t>
  </si>
  <si>
    <t>Call 26946</t>
  </si>
  <si>
    <t>00000C06BC6D4B08_10920</t>
  </si>
  <si>
    <t>Chain: 11986361267;Ext.0060;</t>
  </si>
  <si>
    <t>Teste 11 3195 5329</t>
  </si>
  <si>
    <t>5501;</t>
  </si>
  <si>
    <t>Call 26947</t>
  </si>
  <si>
    <t>00000C06BC738129_10922</t>
  </si>
  <si>
    <t>Inaiana Leal</t>
  </si>
  <si>
    <t>Call 26948</t>
  </si>
  <si>
    <t>00000C06BC74FBAD_10923</t>
  </si>
  <si>
    <t>Chain: 11986361267;Ext.0060;Ext.5501;</t>
  </si>
  <si>
    <t>Call 26949</t>
  </si>
  <si>
    <t>00000C06BC7139FA_10921</t>
  </si>
  <si>
    <t>Chain: Ext.7103;0081999723779;</t>
  </si>
  <si>
    <t>Call 26950</t>
  </si>
  <si>
    <t>00000C06BC75FDFA_10924</t>
  </si>
  <si>
    <t>Call 26951</t>
  </si>
  <si>
    <t>00000C06BC76A9A6_10925</t>
  </si>
  <si>
    <t>Call 26952</t>
  </si>
  <si>
    <t>00000C06BC775D3F_10926</t>
  </si>
  <si>
    <t>Call 26953</t>
  </si>
  <si>
    <t>00000C06BC788257_10927</t>
  </si>
  <si>
    <t>Cliente B2B</t>
  </si>
  <si>
    <t>Call 26954</t>
  </si>
  <si>
    <t>00000C06BC7A5058_10928</t>
  </si>
  <si>
    <t>Chain: 11984406097;Ext.0060;Ext.5501;</t>
  </si>
  <si>
    <t>Call 26955</t>
  </si>
  <si>
    <t>00000C06BC7C0A97_10929</t>
  </si>
  <si>
    <t>Chain: 11984406097;Ext.0060;</t>
  </si>
  <si>
    <t>Call 26956</t>
  </si>
  <si>
    <t>00000C06BC7CAE32_10930</t>
  </si>
  <si>
    <t>Call 26957</t>
  </si>
  <si>
    <t>00000C06BC7DBE1F_10931</t>
  </si>
  <si>
    <t>Chain: 001154588489;Ext.0000;</t>
  </si>
  <si>
    <t>Call 26958</t>
  </si>
  <si>
    <t>00000C06BC8371F5_10932</t>
  </si>
  <si>
    <t>Call 26959</t>
  </si>
  <si>
    <t>00000C06BC83E41B_10933</t>
  </si>
  <si>
    <t>Chain: 11986411677;Ext.0060;Ext.5501;</t>
  </si>
  <si>
    <t>Call 26960</t>
  </si>
  <si>
    <t>00000C06BC8EE480_10935</t>
  </si>
  <si>
    <t>Call 26961</t>
  </si>
  <si>
    <t>00000C06BC97ABE4_10936</t>
  </si>
  <si>
    <t>Chain: 11951226153;Ext.0501;Ext.0500;Ext.7104;</t>
  </si>
  <si>
    <t>Call 26962</t>
  </si>
  <si>
    <t>00000C06BC9BF0AC_10937</t>
  </si>
  <si>
    <t>Chain: 41998654835;Ext.0501;Ext.0500;Ext.7104;</t>
  </si>
  <si>
    <t>Call 26963</t>
  </si>
  <si>
    <t>00000C06BCA9C11D_10938</t>
  </si>
  <si>
    <t>Call 26964</t>
  </si>
  <si>
    <t>00000C06BCAA252A_10939</t>
  </si>
  <si>
    <t>Call 26965</t>
  </si>
  <si>
    <t>00000C06BCAADAFF_10940</t>
  </si>
  <si>
    <t>Call 26966</t>
  </si>
  <si>
    <t>00000C06BCAEA974_10941</t>
  </si>
  <si>
    <t>Call 26967</t>
  </si>
  <si>
    <t>00000C06BCB89579_10942</t>
  </si>
  <si>
    <t>Chain: 90000;Ext.5501;</t>
  </si>
  <si>
    <t>wagner Aquino &lt;wagner.aquino@nvstec.com&gt;</t>
  </si>
  <si>
    <t>Call 26968</t>
  </si>
  <si>
    <t>00000C06BCBAD9BA_10943</t>
  </si>
  <si>
    <t>W</t>
  </si>
  <si>
    <t>Call 26969</t>
  </si>
  <si>
    <t>00000C06BCC492C9_10944</t>
  </si>
  <si>
    <t>Chain: 11983338406;Ext.0501;Ext.0500;Ext.7104;</t>
  </si>
  <si>
    <t>Call 26970</t>
  </si>
  <si>
    <t>00000C06BCCA6277_10946</t>
  </si>
  <si>
    <t>7000**5572</t>
  </si>
  <si>
    <t>Chain: Ext.5572;Ext.7000;</t>
  </si>
  <si>
    <t>Call 26971</t>
  </si>
  <si>
    <t>00000C06BCCAC369_10947</t>
  </si>
  <si>
    <t>Call 26972</t>
  </si>
  <si>
    <t>00000C06BCCA4291_10945</t>
  </si>
  <si>
    <t>Chain: Ext.5572;Ext.5517;Ext.7000;</t>
  </si>
  <si>
    <t>Call 26973</t>
  </si>
  <si>
    <t>00000C06BCCCFEAD_10949</t>
  </si>
  <si>
    <t>Call 26974</t>
  </si>
  <si>
    <t>00000C06BCD1734C_10951</t>
  </si>
  <si>
    <t>Call 26975</t>
  </si>
  <si>
    <t>00000C06BCD28CB2_10952</t>
  </si>
  <si>
    <t>Call 26976</t>
  </si>
  <si>
    <t>00000C06BCD5226D_10953</t>
  </si>
  <si>
    <t>Call 26977</t>
  </si>
  <si>
    <t>00000C06BCD6150F_10954</t>
  </si>
  <si>
    <t>Call 26978</t>
  </si>
  <si>
    <t>00000C06BCD757CC_10955</t>
  </si>
  <si>
    <t>Call 26979</t>
  </si>
  <si>
    <t>00000C06BCD77ABF_10956</t>
  </si>
  <si>
    <t>Call 26980</t>
  </si>
  <si>
    <t>00000C06BCD9FEC6_10957</t>
  </si>
  <si>
    <t>Chain: MakeCall;Ext.5501;;</t>
  </si>
  <si>
    <t>Call 26981</t>
  </si>
  <si>
    <t>00000C06BCDD5B70_10959</t>
  </si>
  <si>
    <t>Chain: MakeCall;Ext.5501;11986361267;</t>
  </si>
  <si>
    <t>Call 26982</t>
  </si>
  <si>
    <t>00000C06BCDED118_10961</t>
  </si>
  <si>
    <t>Call 26983</t>
  </si>
  <si>
    <t>00000C06BCE11651_10962</t>
  </si>
  <si>
    <t>Call 26984</t>
  </si>
  <si>
    <t>00000C06BCE4FC0B_10964</t>
  </si>
  <si>
    <t>Call 26985</t>
  </si>
  <si>
    <t>00000C06BCE9A9DD_10966</t>
  </si>
  <si>
    <t>Chain: MakeCall;Ext.5501;11986411677;</t>
  </si>
  <si>
    <t>Call 26986</t>
  </si>
  <si>
    <t>00000C06BCEA2219_10967</t>
  </si>
  <si>
    <t>Chain: 11976484751;Ext.0503;</t>
  </si>
  <si>
    <t>Call 26987</t>
  </si>
  <si>
    <t>00000C06BCEA4CF1_10968</t>
  </si>
  <si>
    <t>Chain: Ext.5501;11986411677;</t>
  </si>
  <si>
    <t>Call 26988</t>
  </si>
  <si>
    <t>00000C06BCEF83E9_10969</t>
  </si>
  <si>
    <t>Call 26989</t>
  </si>
  <si>
    <t>00000C06BCF537E5_10970</t>
  </si>
  <si>
    <t>Joao Sousa</t>
  </si>
  <si>
    <t>Call 26990</t>
  </si>
  <si>
    <t>00000C06BCF6287D_10971</t>
  </si>
  <si>
    <t>Chain: 83998392727;Ext.0060;Ext.5501;</t>
  </si>
  <si>
    <t>Call 26991</t>
  </si>
  <si>
    <t>00000C06BCF863E7_10974</t>
  </si>
  <si>
    <t>Call 26992</t>
  </si>
  <si>
    <t>00000C06BCF86067_10973</t>
  </si>
  <si>
    <t>5501;5501;</t>
  </si>
  <si>
    <t>Call 26993</t>
  </si>
  <si>
    <t>00000C06BCF9B450_10975</t>
  </si>
  <si>
    <t>Call 26994</t>
  </si>
  <si>
    <t>00000C06BCFC8D48_10976</t>
  </si>
  <si>
    <t>Chain: Ext.7144;Ext.7154;;</t>
  </si>
  <si>
    <t>Call 26995</t>
  </si>
  <si>
    <t>00000C06BCFD40DA_10977</t>
  </si>
  <si>
    <t>Call 26996</t>
  </si>
  <si>
    <t>00000C06BD0AB99E_10978</t>
  </si>
  <si>
    <t>Call 26997</t>
  </si>
  <si>
    <t>00000C06BD0B858D_10979</t>
  </si>
  <si>
    <t>Call 26998</t>
  </si>
  <si>
    <t>00000C06BD0C116E_10980</t>
  </si>
  <si>
    <t>Call 26999</t>
  </si>
  <si>
    <t>00000C06BD0C1DDC_10981</t>
  </si>
  <si>
    <t>Call 27000</t>
  </si>
  <si>
    <t>00000C06BD0C2A05_10982</t>
  </si>
  <si>
    <t>New 3CX Contact 1137771001</t>
  </si>
  <si>
    <t>Call 27001</t>
  </si>
  <si>
    <t>00000C06BD0DDD47_10983</t>
  </si>
  <si>
    <t>Call 27002</t>
  </si>
  <si>
    <t>00000C06BD0E2D52_10984</t>
  </si>
  <si>
    <t>New 3CX Contact 1131503502</t>
  </si>
  <si>
    <t>Call 27003</t>
  </si>
  <si>
    <t>00000C06BD0E398F_10985</t>
  </si>
  <si>
    <t>Call 27004</t>
  </si>
  <si>
    <t>00000C06BD265AA0_10986</t>
  </si>
  <si>
    <t>Call 27005</t>
  </si>
  <si>
    <t>00000C06BD332506_10988</t>
  </si>
  <si>
    <t>Chain: 001131954933;Ext.1203;</t>
  </si>
  <si>
    <t>Call 27006</t>
  </si>
  <si>
    <t>00000C06BD34F54F_10989</t>
  </si>
  <si>
    <t>Chain: Ext.7157;031955329;</t>
  </si>
  <si>
    <t>Call 27007</t>
  </si>
  <si>
    <t>00000C06BD34F627_10990</t>
  </si>
  <si>
    <t>Chain: 1131954920;Ext.0060;</t>
  </si>
  <si>
    <t>Teste B2B</t>
  </si>
  <si>
    <t>Call 27008</t>
  </si>
  <si>
    <t>00000C06BD368D4A_10991</t>
  </si>
  <si>
    <t>Call 27009</t>
  </si>
  <si>
    <t>00000C06BD368E32_10992</t>
  </si>
  <si>
    <t>Novo contato 3CX Contact 1131954920</t>
  </si>
  <si>
    <t>Call 27010</t>
  </si>
  <si>
    <t>00000C06BD37354D_10993</t>
  </si>
  <si>
    <t>Call 27011</t>
  </si>
  <si>
    <t>00000C06BD37363D_10994</t>
  </si>
  <si>
    <t>Call 27012</t>
  </si>
  <si>
    <t>00000C06BD38ABE0_10995</t>
  </si>
  <si>
    <t>Chain: 11986411677;Ext.0060;</t>
  </si>
  <si>
    <t>Call 27013</t>
  </si>
  <si>
    <t>00000C06BD39728D_10996</t>
  </si>
  <si>
    <t>Chain: Ext.5501;031955329;</t>
  </si>
  <si>
    <t>Call 27014</t>
  </si>
  <si>
    <t>00000C06BD39737D_10997</t>
  </si>
  <si>
    <t>Call 27015</t>
  </si>
  <si>
    <t>00000C06BD3B499C_10998</t>
  </si>
  <si>
    <t>Call 27016</t>
  </si>
  <si>
    <t>00000C06BD3BB967_11000</t>
  </si>
  <si>
    <t>Call 27017</t>
  </si>
  <si>
    <t>00000C06BD3B4A91_10999</t>
  </si>
  <si>
    <t>Call 27018</t>
  </si>
  <si>
    <t>00000C06BD3BBA4B_11001</t>
  </si>
  <si>
    <t>Call 27019</t>
  </si>
  <si>
    <t>00000C06BD3CC224_11002</t>
  </si>
  <si>
    <t>Call 27020</t>
  </si>
  <si>
    <t>00000C06BD3CC30B_11003</t>
  </si>
  <si>
    <t>Call 27021</t>
  </si>
  <si>
    <t>00000C06BD3DFCFD_11004</t>
  </si>
  <si>
    <t>Call 27022</t>
  </si>
  <si>
    <t>00000C06BD3E78C4_11005</t>
  </si>
  <si>
    <t>Call 27023</t>
  </si>
  <si>
    <t>00000C06BD3E79A9_11006</t>
  </si>
  <si>
    <t>Chain: 1156615028;Ext.0060;</t>
  </si>
  <si>
    <t>Call 27024</t>
  </si>
  <si>
    <t>00000C06BD3F968D_11007</t>
  </si>
  <si>
    <t>Call 27025</t>
  </si>
  <si>
    <t>00000C06BD407E9F_11008</t>
  </si>
  <si>
    <t>Chain: Ext.5501;0999167494;</t>
  </si>
  <si>
    <t>Call 27026</t>
  </si>
  <si>
    <t>00000C06BD314000_10987</t>
  </si>
  <si>
    <t>Call 27027</t>
  </si>
  <si>
    <t>00000C06BDED9DEF_11009</t>
  </si>
  <si>
    <t>Call 27028</t>
  </si>
  <si>
    <t>00000C06BE22E040_11010</t>
  </si>
  <si>
    <t>Chain: 000041;Ext.0000;</t>
  </si>
  <si>
    <t>Call 27029</t>
  </si>
  <si>
    <t>00000C06BF98E28D_11011</t>
  </si>
  <si>
    <t>Chain: 11947000049;Ext.0503;</t>
  </si>
  <si>
    <t>Call 27030</t>
  </si>
  <si>
    <t>00000C06BFCF1D00_11012</t>
  </si>
  <si>
    <t>Call 27031</t>
  </si>
  <si>
    <t>00000C06BFD25D09_11013</t>
  </si>
  <si>
    <t>Call 27032</t>
  </si>
  <si>
    <t>00000C06BFDAD8BB_11014</t>
  </si>
  <si>
    <t>Call 27033</t>
  </si>
  <si>
    <t>00000C06BFE9E02E_11015</t>
  </si>
  <si>
    <t>Call 27034</t>
  </si>
  <si>
    <t>00000C06BFED9B39_11016</t>
  </si>
  <si>
    <t>Chain: 5023;Ext.0050;</t>
  </si>
  <si>
    <t>Call 27035</t>
  </si>
  <si>
    <t>00000C06BFF41067_11018</t>
  </si>
  <si>
    <t>Call 27036</t>
  </si>
  <si>
    <t>00000C06BFF40E77_11017</t>
  </si>
  <si>
    <t>Call 27037</t>
  </si>
  <si>
    <t>00000C06C0095048_11020</t>
  </si>
  <si>
    <t>Chain: 91989898419;Ext.0501;</t>
  </si>
  <si>
    <t>Call 27038</t>
  </si>
  <si>
    <t>00000C06C009CD52_11021</t>
  </si>
  <si>
    <t>Chain: 91989898419;Ext.0501;Ext.0502;Ext.7103;</t>
  </si>
  <si>
    <t>Call 27039</t>
  </si>
  <si>
    <t>00000C06C011A3AE_11022</t>
  </si>
  <si>
    <t>Chain: 43998201260;Ext.0501;Ext.0500;Ext.7103;</t>
  </si>
  <si>
    <t>Call 27040</t>
  </si>
  <si>
    <t>00000C06C01A0D84_11023</t>
  </si>
  <si>
    <t>Chain: 1134591707;Ext.3104;</t>
  </si>
  <si>
    <t>Call 27041</t>
  </si>
  <si>
    <t>00000C06C023B914_11024</t>
  </si>
  <si>
    <t>Call 27042</t>
  </si>
  <si>
    <t>00000C06C02494A4_11025</t>
  </si>
  <si>
    <t>Chain: 49999195039;Ext.0501;</t>
  </si>
  <si>
    <t>Call 27043</t>
  </si>
  <si>
    <t>00000C06C024DC68_11026</t>
  </si>
  <si>
    <t>Call 27044</t>
  </si>
  <si>
    <t>00000C06C02FFF55_11027</t>
  </si>
  <si>
    <t>Call 27045</t>
  </si>
  <si>
    <t>00000C06C03C2A42_11028</t>
  </si>
  <si>
    <t>Call 27046</t>
  </si>
  <si>
    <t>00000C06C03CE90A_11029</t>
  </si>
  <si>
    <t>Call 27047</t>
  </si>
  <si>
    <t>00000C06C03D376A_11030</t>
  </si>
  <si>
    <t>Chain: Ext.7103;0973764879;</t>
  </si>
  <si>
    <t>Call 27048</t>
  </si>
  <si>
    <t>00000C06C0432BE3_11032</t>
  </si>
  <si>
    <t>Chain: 1138102550;Ext.0000;</t>
  </si>
  <si>
    <t>Call 27049</t>
  </si>
  <si>
    <t>00000C06C0424C57_11031</t>
  </si>
  <si>
    <t>Call 27050</t>
  </si>
  <si>
    <t>00000C06C045D064_11033</t>
  </si>
  <si>
    <t>Call 27051</t>
  </si>
  <si>
    <t>00000C06C0487D21_11034</t>
  </si>
  <si>
    <t>Call 27052</t>
  </si>
  <si>
    <t>00000C06C0513C82_11037</t>
  </si>
  <si>
    <t>Call 27053</t>
  </si>
  <si>
    <t>00000C06C04E3FE9_11036</t>
  </si>
  <si>
    <t>Chain: 4130886242;Ext.0501;Ext.0502;Ext.7102;</t>
  </si>
  <si>
    <t>Call 27054</t>
  </si>
  <si>
    <t>00000C06C04CBD66_11035</t>
  </si>
  <si>
    <t>Chain: 6233119200;Ext.0501;Ext.0502;Ext.7103;</t>
  </si>
  <si>
    <t>Call 27055</t>
  </si>
  <si>
    <t>00000C06C0534CF1_11038</t>
  </si>
  <si>
    <t>Call 27056</t>
  </si>
  <si>
    <t>00000C06C054EC21_11040</t>
  </si>
  <si>
    <t>Call 27057</t>
  </si>
  <si>
    <t>00000C06C05508FC_11041</t>
  </si>
  <si>
    <t>Call 27058</t>
  </si>
  <si>
    <t>00000C06C054850E_11039</t>
  </si>
  <si>
    <t>Chain: 62994099530;Ext.0501;Ext.0500;Ext.7104;</t>
  </si>
  <si>
    <t>Call 27059</t>
  </si>
  <si>
    <t>00000C06C056852B_11042</t>
  </si>
  <si>
    <t>Chain: 1124452945;Ext.0501;Ext.0500;Ext.7102;</t>
  </si>
  <si>
    <t>Call 27060</t>
  </si>
  <si>
    <t>00000C06C06A0EA0_11043</t>
  </si>
  <si>
    <t>Chain: Ext.5572;5031;</t>
  </si>
  <si>
    <t>Call 27061</t>
  </si>
  <si>
    <t>00000C06C06D4BF7_11045</t>
  </si>
  <si>
    <t>Call 27062</t>
  </si>
  <si>
    <t>00000C06C06D7C33_11047</t>
  </si>
  <si>
    <t>Call 27063</t>
  </si>
  <si>
    <t>00000C06C06D7351_11046</t>
  </si>
  <si>
    <t>Call 27064</t>
  </si>
  <si>
    <t>00000C06C06C78E8_11044</t>
  </si>
  <si>
    <t>Chain: 3533633167;Ext.0501;Ext.0502;Ext.7103;</t>
  </si>
  <si>
    <t>Call 27065</t>
  </si>
  <si>
    <t>00000C06C07C94E7_11048</t>
  </si>
  <si>
    <t>Call 27066</t>
  </si>
  <si>
    <t>00000C06C085F577_11049</t>
  </si>
  <si>
    <t>Chain: Ext.7103;008534449800;</t>
  </si>
  <si>
    <t>Call 27067</t>
  </si>
  <si>
    <t>00000C06C08E95B6_11050</t>
  </si>
  <si>
    <t>Call 27068</t>
  </si>
  <si>
    <t>00000C06C0A78647_11051</t>
  </si>
  <si>
    <t>Call 27069</t>
  </si>
  <si>
    <t>00000C06C0AC2533_11052</t>
  </si>
  <si>
    <t>Chain: 54999743700;Ext.0501;Ext.0502;Ext.7102;</t>
  </si>
  <si>
    <t>Call 27070</t>
  </si>
  <si>
    <t>00000C06C0C5DEFC_11053</t>
  </si>
  <si>
    <t>Call 27071</t>
  </si>
  <si>
    <t>00000C06C0E1448C_11054</t>
  </si>
  <si>
    <t>Call 27072</t>
  </si>
  <si>
    <t>00000C06C0E59751_11056</t>
  </si>
  <si>
    <t>Chain: 00551130153377;Ext.0504;</t>
  </si>
  <si>
    <t>Call 27073</t>
  </si>
  <si>
    <t>00000C06C0E45755_11055</t>
  </si>
  <si>
    <t>Chain: 62998397985;Ext.0501;Ext.0500;Ext.7107;</t>
  </si>
  <si>
    <t>Call 27074</t>
  </si>
  <si>
    <t>00000C06C0FD062E_11057</t>
  </si>
  <si>
    <t>Call 27075</t>
  </si>
  <si>
    <t>00000C06C1039E37_11058</t>
  </si>
  <si>
    <t>Call 27076</t>
  </si>
  <si>
    <t>00000C06C11115AE_11059</t>
  </si>
  <si>
    <t>Chain: 19994920096;Ext.0501;Ext.0502;Ext.7103;</t>
  </si>
  <si>
    <t>Call 27077</t>
  </si>
  <si>
    <t>00000C06C1194398_11060</t>
  </si>
  <si>
    <t>Call 27078</t>
  </si>
  <si>
    <t>00000C06C12254E2_11061</t>
  </si>
  <si>
    <t>Chain: 1333948361;Ext.3104;</t>
  </si>
  <si>
    <t>Call 27079</t>
  </si>
  <si>
    <t>00000C06C1259A50_11062</t>
  </si>
  <si>
    <t>Chain: 11950644098;Ext.0000;</t>
  </si>
  <si>
    <t>Call 27080</t>
  </si>
  <si>
    <t>00000C06C1260032_11064</t>
  </si>
  <si>
    <t>Chain: 11950644098;Ext.1000;</t>
  </si>
  <si>
    <t>Call 27081</t>
  </si>
  <si>
    <t>00000C06C125D70C_11063</t>
  </si>
  <si>
    <t>Chain: 27999927079;Ext.3104;</t>
  </si>
  <si>
    <t>Call 27082</t>
  </si>
  <si>
    <t>00000C06C12DE41F_11065</t>
  </si>
  <si>
    <t>Call 27083</t>
  </si>
  <si>
    <t>00000C06C13DCE4B_11066</t>
  </si>
  <si>
    <t>Call 27084</t>
  </si>
  <si>
    <t>00000C06C1482C93_11067</t>
  </si>
  <si>
    <t>Chain: 5023;Ext.0050;Ext.0051;5017;</t>
  </si>
  <si>
    <t>Call 27085</t>
  </si>
  <si>
    <t>00000C06C1486857_11069</t>
  </si>
  <si>
    <t>Call 27086</t>
  </si>
  <si>
    <t>00000C06C1487FC9_11070</t>
  </si>
  <si>
    <t>Call 27087</t>
  </si>
  <si>
    <t>00000C06C148CCBA_11071</t>
  </si>
  <si>
    <t>Call 27088</t>
  </si>
  <si>
    <t>00000C06C148E93F_11072</t>
  </si>
  <si>
    <t>Call 27089</t>
  </si>
  <si>
    <t>00000C06C149F3F8_11073</t>
  </si>
  <si>
    <t>Chain: 11993628092;Ext.0501;Ext.0500;Ext.7103;</t>
  </si>
  <si>
    <t>Call 27090</t>
  </si>
  <si>
    <t>00000C06C155FA6E_11075</t>
  </si>
  <si>
    <t>Call 27091</t>
  </si>
  <si>
    <t>00000C06C1555E1D_11074</t>
  </si>
  <si>
    <t>Chain: 1127550550;Ext.0501;Ext.0502;Ext.7102;</t>
  </si>
  <si>
    <t>Call 27092</t>
  </si>
  <si>
    <t>00000C06C1589C23_11076</t>
  </si>
  <si>
    <t>Call 27093</t>
  </si>
  <si>
    <t>00000C06C158D688_11077</t>
  </si>
  <si>
    <t>Call 27094</t>
  </si>
  <si>
    <t>00000C06C159336E_11078</t>
  </si>
  <si>
    <t>Chain: 5041;Ext.0050;Ext.0051;5017;</t>
  </si>
  <si>
    <t>Call 27095</t>
  </si>
  <si>
    <t>00000C06C15BC6AF_11080</t>
  </si>
  <si>
    <t>Chain: 5041;Ext.0050;Ext.0051;5017;5002;</t>
  </si>
  <si>
    <t>Call 27096</t>
  </si>
  <si>
    <t>00000C06C15C86D9_11083</t>
  </si>
  <si>
    <t>Call 27097</t>
  </si>
  <si>
    <t>00000C06C15EC0A5_11086</t>
  </si>
  <si>
    <t>Call 27098</t>
  </si>
  <si>
    <t>00000C06C15F77CA_11088</t>
  </si>
  <si>
    <t>Call 27099</t>
  </si>
  <si>
    <t>00000C06C16560E4_11090</t>
  </si>
  <si>
    <t>Call 27100</t>
  </si>
  <si>
    <t>00000C06C168A7D2_11091</t>
  </si>
  <si>
    <t>Call 27101</t>
  </si>
  <si>
    <t>00000C06C174A8CB_11092</t>
  </si>
  <si>
    <t>Call 27102</t>
  </si>
  <si>
    <t>00000C06C17BDEC7_11093</t>
  </si>
  <si>
    <t>Chain: 11967755853;Ext.3104;</t>
  </si>
  <si>
    <t>Call 27103</t>
  </si>
  <si>
    <t>00000C06C17CF654_11094</t>
  </si>
  <si>
    <t>Call 27104</t>
  </si>
  <si>
    <t>00000C06C1907EBF_11095</t>
  </si>
  <si>
    <t>Chain: 11974670811;Ext.0501;Ext.0502;Ext.7103;</t>
  </si>
  <si>
    <t>Call 27105</t>
  </si>
  <si>
    <t>00000C06C19CEA1D_11096</t>
  </si>
  <si>
    <t>Chain: 1138102350;Ext.0000;</t>
  </si>
  <si>
    <t>Call 27106</t>
  </si>
  <si>
    <t>00000C06C1AB21BE_11097</t>
  </si>
  <si>
    <t>Call 27107</t>
  </si>
  <si>
    <t>00000C06C1ABC7B1_11098</t>
  </si>
  <si>
    <t>Call 27108</t>
  </si>
  <si>
    <t>00000C06C1ABC87A_11099</t>
  </si>
  <si>
    <t>Call 27109</t>
  </si>
  <si>
    <t>00000C06C1B7FD21_11101</t>
  </si>
  <si>
    <t>Chain: 1138102400;Ext.0000;</t>
  </si>
  <si>
    <t>Call 27110</t>
  </si>
  <si>
    <t>00000C06C1C61E41_11103</t>
  </si>
  <si>
    <t>Chain: 1137927700;Ext.0000;</t>
  </si>
  <si>
    <t>Call 27111</t>
  </si>
  <si>
    <t>00000C06C1C98208_11104</t>
  </si>
  <si>
    <t>Call 27112</t>
  </si>
  <si>
    <t>00000C06C1D36077_11105</t>
  </si>
  <si>
    <t>Call 27113</t>
  </si>
  <si>
    <t>00000C06C1D40A8B_11107</t>
  </si>
  <si>
    <t>Call 27114</t>
  </si>
  <si>
    <t>00000C06C1D3BC8A_11106</t>
  </si>
  <si>
    <t>Chain: 19987355207;Ext.0501;Ext.0500;Ext.7107;</t>
  </si>
  <si>
    <t>Call 27115</t>
  </si>
  <si>
    <t>00000C06C1D671ED_11110</t>
  </si>
  <si>
    <t>Chain: Ext.7102;0017991690016;</t>
  </si>
  <si>
    <t>Call 27116</t>
  </si>
  <si>
    <t>00000C06C1D6D089_11112</t>
  </si>
  <si>
    <t>Call 27117</t>
  </si>
  <si>
    <t>00000C06C1D8EBCE_11113</t>
  </si>
  <si>
    <t>Call 27118</t>
  </si>
  <si>
    <t>00000C06C1D60AB0_11108</t>
  </si>
  <si>
    <t>Chain: 1145500000;Ext.0050;Ext.0051;5017;5002;</t>
  </si>
  <si>
    <t>Call 27119</t>
  </si>
  <si>
    <t>00000C06C1BF1472_11102</t>
  </si>
  <si>
    <t>29.38</t>
  </si>
  <si>
    <t>Call 27120</t>
  </si>
  <si>
    <t>00000C06C1D8F4A0_11114</t>
  </si>
  <si>
    <t>Chain: 94988119183;Ext.0501;Ext.0502;Ext.7107;</t>
  </si>
  <si>
    <t>Call 27121</t>
  </si>
  <si>
    <t>00000C06C1DC93F7_11115</t>
  </si>
  <si>
    <t>Chain: 16981900006;Ext.0501;Ext.0502;Ext.7102;</t>
  </si>
  <si>
    <t>Call 27122</t>
  </si>
  <si>
    <t>00000C06C1EED7D2_11116</t>
  </si>
  <si>
    <t>Call 27123</t>
  </si>
  <si>
    <t>00000C06C1EEF548_11117</t>
  </si>
  <si>
    <t>Call 27124</t>
  </si>
  <si>
    <t>00000C06C1EFC4F4_11118</t>
  </si>
  <si>
    <t>Call 27125</t>
  </si>
  <si>
    <t>00000C06C1F0A3C0_11119</t>
  </si>
  <si>
    <t>Chain: Ext.7103;0982695816;</t>
  </si>
  <si>
    <t>Call 27126</t>
  </si>
  <si>
    <t>00000C06C1F1ACF3_11120</t>
  </si>
  <si>
    <t>Call 27127</t>
  </si>
  <si>
    <t>00000C06C1F46685_11121</t>
  </si>
  <si>
    <t>Call 27128</t>
  </si>
  <si>
    <t>00000C06C1F945CC_11122</t>
  </si>
  <si>
    <t>Call 27129</t>
  </si>
  <si>
    <t>00000C06C1FD82AC_11123</t>
  </si>
  <si>
    <t>Call 27130</t>
  </si>
  <si>
    <t>00000C06C2029C09_11124</t>
  </si>
  <si>
    <t>Chain: 24992682910;Ext.0503;</t>
  </si>
  <si>
    <t>Call 27131</t>
  </si>
  <si>
    <t>00000C06C2037805_11125</t>
  </si>
  <si>
    <t>Call 27132</t>
  </si>
  <si>
    <t>00000C06C2063042_11126</t>
  </si>
  <si>
    <t>Call 27133</t>
  </si>
  <si>
    <t>00000C06C207CE21_11127</t>
  </si>
  <si>
    <t>Call 27134</t>
  </si>
  <si>
    <t>00000C06C22C2990_11128</t>
  </si>
  <si>
    <t>Call 27135</t>
  </si>
  <si>
    <t>00000C06C23EE197_11129</t>
  </si>
  <si>
    <t>Call 27136</t>
  </si>
  <si>
    <t>00000C06C25F942D_11130</t>
  </si>
  <si>
    <t>Chain: 1338783150;Ext.0000;</t>
  </si>
  <si>
    <t>Call 27137</t>
  </si>
  <si>
    <t>00000C06C28218F1_11131</t>
  </si>
  <si>
    <t>35.25</t>
  </si>
  <si>
    <t>Call 27138</t>
  </si>
  <si>
    <t>00000C06C3092DE3_11132</t>
  </si>
  <si>
    <t>Call 27139</t>
  </si>
  <si>
    <t>00000C06C5002D49_11133</t>
  </si>
  <si>
    <t>Call 27140</t>
  </si>
  <si>
    <t>00000C06C50A9DCE_11134</t>
  </si>
  <si>
    <t>Chain: 1121677000;Ext.0504;</t>
  </si>
  <si>
    <t>Call 27141</t>
  </si>
  <si>
    <t>00000C06C51B9DDA_11135</t>
  </si>
  <si>
    <t>Call 27142</t>
  </si>
  <si>
    <t>00000C06C53F4403_11136</t>
  </si>
  <si>
    <t>New 3CX Contact 1123530720</t>
  </si>
  <si>
    <t>Call 27143</t>
  </si>
  <si>
    <t>00000C06C544C52D_11137</t>
  </si>
  <si>
    <t>Call 27144</t>
  </si>
  <si>
    <t>00000C06C5562659_11138</t>
  </si>
  <si>
    <t>Call 27145</t>
  </si>
  <si>
    <t>00000C06C55974E3_11139</t>
  </si>
  <si>
    <t>Call 27146</t>
  </si>
  <si>
    <t>00000C06C5625E6D_11140</t>
  </si>
  <si>
    <t>Chain: 83988821085;Ext.0503;</t>
  </si>
  <si>
    <t>Call 27147</t>
  </si>
  <si>
    <t>00000C06C56496EB_11141</t>
  </si>
  <si>
    <t>Call 27148</t>
  </si>
  <si>
    <t>00000C06C56497BF_11142</t>
  </si>
  <si>
    <t>Call 27149</t>
  </si>
  <si>
    <t>00000C06C567550E_11143</t>
  </si>
  <si>
    <t>Call 27150</t>
  </si>
  <si>
    <t>00000C06C571140C_11144</t>
  </si>
  <si>
    <t>Call 27151</t>
  </si>
  <si>
    <t>00000C06C5B5E9D7_11145</t>
  </si>
  <si>
    <t>Call 27152</t>
  </si>
  <si>
    <t>00000C06C5D034D0_11146</t>
  </si>
  <si>
    <t>Call 27153</t>
  </si>
  <si>
    <t>00000C06C5D076FB_11147</t>
  </si>
  <si>
    <t>Chain: 11984270329;Ext.0503;</t>
  </si>
  <si>
    <t>Call 27154</t>
  </si>
  <si>
    <t>00000C06C5DB0FD4_11148</t>
  </si>
  <si>
    <t>Call 27155</t>
  </si>
  <si>
    <t>00000C06C5ECAD92_11149</t>
  </si>
  <si>
    <t>Chain: 31995380379;Ext.0503;</t>
  </si>
  <si>
    <t>Call 27156</t>
  </si>
  <si>
    <t>00000C06C603CAB9_11150</t>
  </si>
  <si>
    <t>Chain: 1135089922;Ext.0000;</t>
  </si>
  <si>
    <t>Call 27157</t>
  </si>
  <si>
    <t>00000C06C627C193_11152</t>
  </si>
  <si>
    <t>Chain: 55999377676;Ext.0503;</t>
  </si>
  <si>
    <t>Call 27158</t>
  </si>
  <si>
    <t>00000C06C611C6F7_11151</t>
  </si>
  <si>
    <t>29.68</t>
  </si>
  <si>
    <t>Call 27159</t>
  </si>
  <si>
    <t>00000C06C685ABE4_11153</t>
  </si>
  <si>
    <t>Chain: 4832550323;Ext.0050;Ext.0051;5017;5002;5016;5013;5023;</t>
  </si>
  <si>
    <t>Call 27160</t>
  </si>
  <si>
    <t>00000C06C6882B3A_11159</t>
  </si>
  <si>
    <t>Chain: 1100001111;Ext.0050;</t>
  </si>
  <si>
    <t>Call 27161</t>
  </si>
  <si>
    <t>00000C06C7799E9B_11160</t>
  </si>
  <si>
    <t>Call 27162</t>
  </si>
  <si>
    <t>00000C06C7AE0E6B_11161</t>
  </si>
  <si>
    <t>Chain: 19974216620;Ext.0503;</t>
  </si>
  <si>
    <t>Call 27163</t>
  </si>
  <si>
    <t>00000C06C827B4E2_11162</t>
  </si>
  <si>
    <t>Call 27164</t>
  </si>
  <si>
    <t>00000C06C8691A9C_11163</t>
  </si>
  <si>
    <t>Chain: 75988875107;Ext.0503;Ext.9999;</t>
  </si>
  <si>
    <t>Call 27165</t>
  </si>
  <si>
    <t>00000C06CAE28ED9_11164</t>
  </si>
  <si>
    <t>Call 27166</t>
  </si>
  <si>
    <t>00000C06CB88973F_11165</t>
  </si>
  <si>
    <t>Call 27167</t>
  </si>
  <si>
    <t>00000C06CB9B1D4F_11166</t>
  </si>
  <si>
    <t>Chain: 92982035368;Ext.0503;Ext.9999;</t>
  </si>
  <si>
    <t>Call 27168</t>
  </si>
  <si>
    <t>00000C06CC0CA783_11167</t>
  </si>
  <si>
    <t>Chain: 21980965777;Ext.0503;</t>
  </si>
  <si>
    <t>Call 27169</t>
  </si>
  <si>
    <t>00000C06CC511CFC_11168</t>
  </si>
  <si>
    <t>Chain: 17997741673;Ext.0503;Ext.9999;</t>
  </si>
  <si>
    <t>Call 27170</t>
  </si>
  <si>
    <t>00000C06CCDC7BD9_11169</t>
  </si>
  <si>
    <t>Call 27171</t>
  </si>
  <si>
    <t>00000C06CCDC87C6_11170</t>
  </si>
  <si>
    <t>Call 27172</t>
  </si>
  <si>
    <t>00000C06CCDE7E64_11171</t>
  </si>
  <si>
    <t>Call 27173</t>
  </si>
  <si>
    <t>00000C06CCE7073D_11172</t>
  </si>
  <si>
    <t>Call 27174</t>
  </si>
  <si>
    <t>00000C06CCEF0335_11173</t>
  </si>
  <si>
    <t>Call 27175</t>
  </si>
  <si>
    <t>00000C06CCFC02B7_11174</t>
  </si>
  <si>
    <t>Call 27176</t>
  </si>
  <si>
    <t>00000C06CD029CEC_11175</t>
  </si>
  <si>
    <t>Call 27177</t>
  </si>
  <si>
    <t>00000C06CD9907A5_11176</t>
  </si>
  <si>
    <t>Chain: 92984606926;Ext.0503;Ext.9999;;</t>
  </si>
  <si>
    <t>Call 27178</t>
  </si>
  <si>
    <t>00000C06CF3647AF_11177</t>
  </si>
  <si>
    <t>Chain: 21976854715;Ext.0503;Ext.9999;</t>
  </si>
  <si>
    <t>Call 27179</t>
  </si>
  <si>
    <t>00000C06CF47B741_11178</t>
  </si>
  <si>
    <t>Call 27180</t>
  </si>
  <si>
    <t>00000C06CF4CACE1_11180</t>
  </si>
  <si>
    <t>Call 27181</t>
  </si>
  <si>
    <t>00000C06CF4C9E08_11179</t>
  </si>
  <si>
    <t>Chain: 4133599437;Ext.0501;Ext.0502;Ext.7107;</t>
  </si>
  <si>
    <t>Call 27182</t>
  </si>
  <si>
    <t>00000C06CF549185_11181</t>
  </si>
  <si>
    <t>Call 27183</t>
  </si>
  <si>
    <t>00000C06CF6ED08F_11182</t>
  </si>
  <si>
    <t>Call 27184</t>
  </si>
  <si>
    <t>00000C06CF6FF891_11183</t>
  </si>
  <si>
    <t>Call 27185</t>
  </si>
  <si>
    <t>00000C06CF706798_11184</t>
  </si>
  <si>
    <t>Call 27186</t>
  </si>
  <si>
    <t>00000C06CF721400_11185</t>
  </si>
  <si>
    <t>Call 27187</t>
  </si>
  <si>
    <t>00000C06CF7247A2_11186</t>
  </si>
  <si>
    <t>Call 27188</t>
  </si>
  <si>
    <t>00000C06CF755146_11187</t>
  </si>
  <si>
    <t>Call 27189</t>
  </si>
  <si>
    <t>00000C06CF755593_11188</t>
  </si>
  <si>
    <t>Call 27190</t>
  </si>
  <si>
    <t>00000C06CF7BBD9F_11189</t>
  </si>
  <si>
    <t>Call 27191</t>
  </si>
  <si>
    <t>00000C06CF90BBAB_11190</t>
  </si>
  <si>
    <t>Chain: 3121257999;Ext.3104;Ext.3105;</t>
  </si>
  <si>
    <t>Call 27192</t>
  </si>
  <si>
    <t>00000C06CF970008_11192</t>
  </si>
  <si>
    <t>Chain: 44999980327;Ext.0501;Ext.0500;Ext.7102;</t>
  </si>
  <si>
    <t>Call 27193</t>
  </si>
  <si>
    <t>00000C06CF9BB68C_11193</t>
  </si>
  <si>
    <t>Call 27194</t>
  </si>
  <si>
    <t>00000C06CF9EEA61_11194</t>
  </si>
  <si>
    <t>Chain: 21983990261;Ext.1000;</t>
  </si>
  <si>
    <t>Call 27195</t>
  </si>
  <si>
    <t>00000C06CF9FC521_11195</t>
  </si>
  <si>
    <t>Chain: 009128409190;Ext.0000;</t>
  </si>
  <si>
    <t>Call 27196</t>
  </si>
  <si>
    <t>00000C06CFA41AB3_11197</t>
  </si>
  <si>
    <t>Call 27197</t>
  </si>
  <si>
    <t>00000C06CFA44B55_11198</t>
  </si>
  <si>
    <t>Call 27198</t>
  </si>
  <si>
    <t>00000C06CFA2C972_11196</t>
  </si>
  <si>
    <t>Chain: 4830471258;Ext.0501;Ext.0502;Ext.7102;</t>
  </si>
  <si>
    <t>Call 27199</t>
  </si>
  <si>
    <t>00000C06CFA9BFEE_11199</t>
  </si>
  <si>
    <t>Chain: 8430610098;Ext.0504;Ext.7151;</t>
  </si>
  <si>
    <t>Call 27200</t>
  </si>
  <si>
    <t>00000C06CFAF5F01_11200</t>
  </si>
  <si>
    <t>Chain: 1146591721;Ext.0050;Ext.0051;5017;</t>
  </si>
  <si>
    <t>Call 27201</t>
  </si>
  <si>
    <t>00000C06CFBA0F1E_11202</t>
  </si>
  <si>
    <t>Call 27202</t>
  </si>
  <si>
    <t>00000C06CFBB97FA_11204</t>
  </si>
  <si>
    <t>Chain: 2138616900;Ext.1000;</t>
  </si>
  <si>
    <t>Call 27203</t>
  </si>
  <si>
    <t>00000C06CFC4A760_11205</t>
  </si>
  <si>
    <t>Chain: 1140139600;Ext.0501;Ext.0502;Ext.7103;</t>
  </si>
  <si>
    <t>Call 27204</t>
  </si>
  <si>
    <t>00000C06CFCBD24A_11209</t>
  </si>
  <si>
    <t>Chain: 1121677155;Ext.0504;</t>
  </si>
  <si>
    <t>Call 27205</t>
  </si>
  <si>
    <t>00000C06CFCB1A62_11206</t>
  </si>
  <si>
    <t>Call 27206</t>
  </si>
  <si>
    <t>00000C06CFCB91FC_11208</t>
  </si>
  <si>
    <t>Chain: 1140139600;Ext.0501;Ext.0502;Ext.7107;</t>
  </si>
  <si>
    <t>Call 27207</t>
  </si>
  <si>
    <t>00000C06CFCC363F_11210</t>
  </si>
  <si>
    <t>Call 27208</t>
  </si>
  <si>
    <t>00000C06CFD0087D_11212</t>
  </si>
  <si>
    <t>Call 27209</t>
  </si>
  <si>
    <t>00000C06CFD014C5_11213</t>
  </si>
  <si>
    <t>Call 27210</t>
  </si>
  <si>
    <t>00000C06CFD023BE_11214</t>
  </si>
  <si>
    <t>Call 27211</t>
  </si>
  <si>
    <t>00000C06CFD02FBC_11215</t>
  </si>
  <si>
    <t>Call 27212</t>
  </si>
  <si>
    <t>00000C06CFD0534E_11216</t>
  </si>
  <si>
    <t>Call 27213</t>
  </si>
  <si>
    <t>00000C06CFD0941D_11217</t>
  </si>
  <si>
    <t>Call 27214</t>
  </si>
  <si>
    <t>00000C06CFD38C1C_11218</t>
  </si>
  <si>
    <t>Call 27215</t>
  </si>
  <si>
    <t>00000C06CFD3982A_11219</t>
  </si>
  <si>
    <t>Call 27216</t>
  </si>
  <si>
    <t>00000C06CFD3A432_11220</t>
  </si>
  <si>
    <t>Call 27217</t>
  </si>
  <si>
    <t>00000C06CFD3B093_11221</t>
  </si>
  <si>
    <t>Call 27218</t>
  </si>
  <si>
    <t>00000C06CFD430B3_11222</t>
  </si>
  <si>
    <t>Call 27219</t>
  </si>
  <si>
    <t>00000C06CFD5B61B_11223</t>
  </si>
  <si>
    <t>Call 27220</t>
  </si>
  <si>
    <t>00000C06CFD7BEBF_11224</t>
  </si>
  <si>
    <t>Call 27221</t>
  </si>
  <si>
    <t>00000C06CFDB209F_11226</t>
  </si>
  <si>
    <t>Call 27222</t>
  </si>
  <si>
    <t>00000C06CFDB2C36_11227</t>
  </si>
  <si>
    <t>Chain: 1132970888;Ext.1300;</t>
  </si>
  <si>
    <t>Call 27223</t>
  </si>
  <si>
    <t>00000C06CFDC8FAE_11228</t>
  </si>
  <si>
    <t>Call 27224</t>
  </si>
  <si>
    <t>00000C06CFDCF4AA_11229</t>
  </si>
  <si>
    <t>Call 27225</t>
  </si>
  <si>
    <t>00000C06CFDDBA7D_11230</t>
  </si>
  <si>
    <t>Call 27226</t>
  </si>
  <si>
    <t>00000C06CFDAAF94_11225</t>
  </si>
  <si>
    <t>Chain: Ext.7144;Ext.7132;Ext.7133;</t>
  </si>
  <si>
    <t>Call 27227</t>
  </si>
  <si>
    <t>00000C06CFE023C1_11231</t>
  </si>
  <si>
    <t>Chain: Ext.5517;Ext.1300;</t>
  </si>
  <si>
    <t>Call 27228</t>
  </si>
  <si>
    <t>00000C06CFE0E37E_11233</t>
  </si>
  <si>
    <t>Call 27229</t>
  </si>
  <si>
    <t>00000C06CFE09F5E_11232</t>
  </si>
  <si>
    <t>Call 27230</t>
  </si>
  <si>
    <t>00000C06CFE1D3EA_11235</t>
  </si>
  <si>
    <t>Call 27231</t>
  </si>
  <si>
    <t>00000C06CFE1342F_11234</t>
  </si>
  <si>
    <t>Ext.1300</t>
  </si>
  <si>
    <t>Recepcao nocta</t>
  </si>
  <si>
    <t>Call 27232</t>
  </si>
  <si>
    <t>00000C06CFE36AB7_11236</t>
  </si>
  <si>
    <t>Call 27233</t>
  </si>
  <si>
    <t>00000C06CFE478FF_11237</t>
  </si>
  <si>
    <t>Chain: 1156778149;Ext.0501;Ext.0500;Ext.7103;</t>
  </si>
  <si>
    <t>Call 27234</t>
  </si>
  <si>
    <t>00000C06CFE4F6E1_11238</t>
  </si>
  <si>
    <t>Chain: 19998609898;Ext.0501;Ext.0500;Ext.7107;</t>
  </si>
  <si>
    <t>Call 27235</t>
  </si>
  <si>
    <t>00000C06CFEB9FD2_11242</t>
  </si>
  <si>
    <t>Call 27236</t>
  </si>
  <si>
    <t>00000C06CFEC6310_11243</t>
  </si>
  <si>
    <t>Chain: Ext.1300;056629866;</t>
  </si>
  <si>
    <t>Call 27237</t>
  </si>
  <si>
    <t>00000C06CFEC63EB_11244</t>
  </si>
  <si>
    <t>Call 27238</t>
  </si>
  <si>
    <t>00000C06CFE96DA8_11240</t>
  </si>
  <si>
    <t>Call 27239</t>
  </si>
  <si>
    <t>00000C06CFE82067_11239</t>
  </si>
  <si>
    <t>Chain: 1156778149;Ext.0501;Ext.0500;Ext.7102;Ext.7103;</t>
  </si>
  <si>
    <t>Call 27240</t>
  </si>
  <si>
    <t>00000C06CFF2B596_11247</t>
  </si>
  <si>
    <t>Chain: 001147023700;Ext.0000;</t>
  </si>
  <si>
    <t>Call 27241</t>
  </si>
  <si>
    <t>00000C06CFF0C116_11246</t>
  </si>
  <si>
    <t>Call 27242</t>
  </si>
  <si>
    <t>00000C06CFF3AE02_11248</t>
  </si>
  <si>
    <t>Chain: Ext.1202;008140097070;</t>
  </si>
  <si>
    <t>Call 27243</t>
  </si>
  <si>
    <t>00000C06CFF5E70B_11249</t>
  </si>
  <si>
    <t>Call 27244</t>
  </si>
  <si>
    <t>00000C06CFFDA2D6_11252</t>
  </si>
  <si>
    <t>Chain: Ext.1300;Ext.5517;</t>
  </si>
  <si>
    <t>Call 27245</t>
  </si>
  <si>
    <t>00000C06D002198D_11254</t>
  </si>
  <si>
    <t>New 3CX Contact 1131020320</t>
  </si>
  <si>
    <t>Call 27246</t>
  </si>
  <si>
    <t>00000C06CFF7310B_11250</t>
  </si>
  <si>
    <t>13.23</t>
  </si>
  <si>
    <t>Call 27247</t>
  </si>
  <si>
    <t>00000C06D009B47F_11255</t>
  </si>
  <si>
    <t>Chain: 001982931910;Ext.0000;</t>
  </si>
  <si>
    <t>Call 27248</t>
  </si>
  <si>
    <t>00000C06D00A01C9_11256</t>
  </si>
  <si>
    <t>Chain: Ext.7107;0091999937313;</t>
  </si>
  <si>
    <t>Call 27249</t>
  </si>
  <si>
    <t>00000C06D017126D_11259</t>
  </si>
  <si>
    <t>Call 27250</t>
  </si>
  <si>
    <t>00000C06D011889C_11257</t>
  </si>
  <si>
    <t>Chain: 35999051249;Ext.0501;Ext.0500;Ext.7103;</t>
  </si>
  <si>
    <t>Call 27251</t>
  </si>
  <si>
    <t>00000C06D0158346_11258</t>
  </si>
  <si>
    <t>Call 27252</t>
  </si>
  <si>
    <t>00000C06D01CF59E_11262</t>
  </si>
  <si>
    <t>Chain: 11982302083;Ext.1000;</t>
  </si>
  <si>
    <t>Call 27253</t>
  </si>
  <si>
    <t>00000C06D01D1D6C_11263</t>
  </si>
  <si>
    <t>Call 27254</t>
  </si>
  <si>
    <t>00000C06D01DA144_11264</t>
  </si>
  <si>
    <t>Call 27255</t>
  </si>
  <si>
    <t>00000C06D01E5192_11265</t>
  </si>
  <si>
    <t>Call 27256</t>
  </si>
  <si>
    <t>00000C06D01C7C30_11260</t>
  </si>
  <si>
    <t>Call 27257</t>
  </si>
  <si>
    <t>00000C06D01EC8EF_11266</t>
  </si>
  <si>
    <t>Call 27258</t>
  </si>
  <si>
    <t>00000C06D01F1673_11267</t>
  </si>
  <si>
    <t>Chain: 4121023014;Ext.0501;Ext.0500;Ext.7107;</t>
  </si>
  <si>
    <t>Call 27259</t>
  </si>
  <si>
    <t>00000C06D022E6CF_11268</t>
  </si>
  <si>
    <t>Call 27260</t>
  </si>
  <si>
    <t>00000C06D0267D7C_11269</t>
  </si>
  <si>
    <t>Call 27261</t>
  </si>
  <si>
    <t>00000C06D027BA1E_11271</t>
  </si>
  <si>
    <t>Chain: 009675613257;Ext.0000;</t>
  </si>
  <si>
    <t>Call 27262</t>
  </si>
  <si>
    <t>00000C06D026B720_11270</t>
  </si>
  <si>
    <t>Chain: Ext.7103;056778149;</t>
  </si>
  <si>
    <t>Call 27263</t>
  </si>
  <si>
    <t>00000C06D02F34D3_11272</t>
  </si>
  <si>
    <t>Chain: Ext.3105;031594530;</t>
  </si>
  <si>
    <t>Call 27264</t>
  </si>
  <si>
    <t>00000C06D0303EAB_11273</t>
  </si>
  <si>
    <t>Call 27265</t>
  </si>
  <si>
    <t>00000C06D03235AF_11275</t>
  </si>
  <si>
    <t>Ext.1304</t>
  </si>
  <si>
    <t>Chain: 11941051283;Ext.1300;Ext.1304;</t>
  </si>
  <si>
    <t>Salao Nocta</t>
  </si>
  <si>
    <t>Call 27266</t>
  </si>
  <si>
    <t>00000C06D0306AE0_11274</t>
  </si>
  <si>
    <t>Call 27267</t>
  </si>
  <si>
    <t>00000C06D04525DE_11277</t>
  </si>
  <si>
    <t>Chain: 1155214443;Ext.0050;Ext.0051;5017;5002;5016;</t>
  </si>
  <si>
    <t>Call 27268</t>
  </si>
  <si>
    <t>00000C06D04AF5F5_11281</t>
  </si>
  <si>
    <t>Chain: 1122079500;Ext.1300;</t>
  </si>
  <si>
    <t>Call 27269</t>
  </si>
  <si>
    <t>00000C06D04D1701_11283</t>
  </si>
  <si>
    <t>Call 27270</t>
  </si>
  <si>
    <t>00000C06D04D10FC_11282</t>
  </si>
  <si>
    <t>Chain: 11959134526;Ext.0501;Ext.0500;Ext.7107;</t>
  </si>
  <si>
    <t>Call 27271</t>
  </si>
  <si>
    <t>00000C06D04EF551_11284</t>
  </si>
  <si>
    <t>Call 27272</t>
  </si>
  <si>
    <t>00000C06D0572178_11285</t>
  </si>
  <si>
    <t>Call 27273</t>
  </si>
  <si>
    <t>00000C06D06DDC1F_11286</t>
  </si>
  <si>
    <t>Call 27274</t>
  </si>
  <si>
    <t>00000C06D07C38B5_11287</t>
  </si>
  <si>
    <t>Call 27275</t>
  </si>
  <si>
    <t>00000C06D07CA032_11288</t>
  </si>
  <si>
    <t>Call 27276</t>
  </si>
  <si>
    <t>00000C06D07CBC98_11289</t>
  </si>
  <si>
    <t>1121032290:9868 - Casa Wagner</t>
  </si>
  <si>
    <t>Call 27277</t>
  </si>
  <si>
    <t>00000C06D08286CA_11292</t>
  </si>
  <si>
    <t>Call 27278</t>
  </si>
  <si>
    <t>00000C06D082CD7A_11293</t>
  </si>
  <si>
    <t>Chain: Ext.5523;5016;</t>
  </si>
  <si>
    <t>Call 27279</t>
  </si>
  <si>
    <t>00000C06D080BCA4_11290</t>
  </si>
  <si>
    <t>Call 27280</t>
  </si>
  <si>
    <t>00000C06D0856F33_11294</t>
  </si>
  <si>
    <t>Chain: 4432631367;Ext.0504;Ext.7151;</t>
  </si>
  <si>
    <t>Call 27281</t>
  </si>
  <si>
    <t>00000C06D08BF8F9_11295</t>
  </si>
  <si>
    <t>Call 27282</t>
  </si>
  <si>
    <t>00000C06D08F0095_11297</t>
  </si>
  <si>
    <t>Call 27283</t>
  </si>
  <si>
    <t>00000C06D09558F4_11298</t>
  </si>
  <si>
    <t>Chain: 17991690016;Ext.0000;</t>
  </si>
  <si>
    <t>Call 27284</t>
  </si>
  <si>
    <t>00000C06D09980B2_11299</t>
  </si>
  <si>
    <t>Chain: 27999373725;Ext.0501;Ext.0502;Ext.7103;</t>
  </si>
  <si>
    <t>Call 27285</t>
  </si>
  <si>
    <t>00000C06D0A280FE_11300</t>
  </si>
  <si>
    <t>Chain: 1143045633;Ext.1000;</t>
  </si>
  <si>
    <t>Call 27286</t>
  </si>
  <si>
    <t>00000C06D0A2DB93_11301</t>
  </si>
  <si>
    <t>Chain: 1143045630;Ext.1000;</t>
  </si>
  <si>
    <t>Call 27287</t>
  </si>
  <si>
    <t>00000C06D0A345F0_11302</t>
  </si>
  <si>
    <t>Chain: 1143045632;Ext.1000;</t>
  </si>
  <si>
    <t>Call 27288</t>
  </si>
  <si>
    <t>00000C06D0A3B290_11303</t>
  </si>
  <si>
    <t>Call 27289</t>
  </si>
  <si>
    <t>00000C06D0A4BCAA_11304</t>
  </si>
  <si>
    <t>Call 27290</t>
  </si>
  <si>
    <t>00000C06D0A4F0EB_11305</t>
  </si>
  <si>
    <t>Chain: Ext.5517;004832550323;</t>
  </si>
  <si>
    <t>Call 27291</t>
  </si>
  <si>
    <t>00000C06D0AE908A_11306</t>
  </si>
  <si>
    <t>Chain: 1135694092;Ext.0501;Ext.0502;Ext.7102;</t>
  </si>
  <si>
    <t>Call 27292</t>
  </si>
  <si>
    <t>00000C06D0B43374_11307</t>
  </si>
  <si>
    <t>Chain: 61985064491;Ext.0501;Ext.0500;Ext.7102;</t>
  </si>
  <si>
    <t>Call 27293</t>
  </si>
  <si>
    <t>00000C06D0BECE35_11308</t>
  </si>
  <si>
    <t>Chain: 1130999800;Ext.3104;</t>
  </si>
  <si>
    <t>Call 27294</t>
  </si>
  <si>
    <t>00000C06D0BF7A45_11309</t>
  </si>
  <si>
    <t>Chain: 1131460640;Ext.0050;Ext.0051;5017;</t>
  </si>
  <si>
    <t>Call 27295</t>
  </si>
  <si>
    <t>00000C06D0C093BD_11311</t>
  </si>
  <si>
    <t>Chain: 3131765097;Ext.0501;Ext.0502;Ext.7103;</t>
  </si>
  <si>
    <t>Call 27296</t>
  </si>
  <si>
    <t>00000C06D0D4EF9F_11314</t>
  </si>
  <si>
    <t>Call 27297</t>
  </si>
  <si>
    <t>00000C06D0D4AC4A_11312</t>
  </si>
  <si>
    <t>Call 27298</t>
  </si>
  <si>
    <t>00000C06D0D5A520_11315</t>
  </si>
  <si>
    <t>Call 27299</t>
  </si>
  <si>
    <t>00000C06D0DB616D_11316</t>
  </si>
  <si>
    <t>Ext.1302</t>
  </si>
  <si>
    <t>Helton Nocta</t>
  </si>
  <si>
    <t>Call 27300</t>
  </si>
  <si>
    <t>00000C06D0DBC5A3_11317</t>
  </si>
  <si>
    <t>Call 27301</t>
  </si>
  <si>
    <t>00000C06D0DCF0B8_11318</t>
  </si>
  <si>
    <t>Ext.1301</t>
  </si>
  <si>
    <t>Fabio Nocta</t>
  </si>
  <si>
    <t>Call 27302</t>
  </si>
  <si>
    <t>00000C06D0DDA12C_11319</t>
  </si>
  <si>
    <t>Call 27303</t>
  </si>
  <si>
    <t>00000C06D0DDF7BA_11320</t>
  </si>
  <si>
    <t>Call 27304</t>
  </si>
  <si>
    <t>00000C06D0DE2E90_11321</t>
  </si>
  <si>
    <t>Call 27305</t>
  </si>
  <si>
    <t>00000C06D0E0418D_11322</t>
  </si>
  <si>
    <t>Chain: Ext.1301;0974006453;</t>
  </si>
  <si>
    <t>Call 27306</t>
  </si>
  <si>
    <t>00000C06D0E124D7_11323</t>
  </si>
  <si>
    <t>Call 27307</t>
  </si>
  <si>
    <t>00000C06D0E1488A_11324</t>
  </si>
  <si>
    <t>Call 27308</t>
  </si>
  <si>
    <t>00000C06D0E18145_11325</t>
  </si>
  <si>
    <t>Chain: Ext.1301;0996116044;</t>
  </si>
  <si>
    <t>Call 27309</t>
  </si>
  <si>
    <t>00000C06D0E2A60F_11326</t>
  </si>
  <si>
    <t>Chain: 11996116044;Ext.1300;</t>
  </si>
  <si>
    <t>Call 27310</t>
  </si>
  <si>
    <t>00000C06D0E6AC69_11327</t>
  </si>
  <si>
    <t>Chain: Ext.5517;Ext.1301;</t>
  </si>
  <si>
    <t>Call 27311</t>
  </si>
  <si>
    <t>00000C06D0E74819_11328</t>
  </si>
  <si>
    <t>Call 27312</t>
  </si>
  <si>
    <t>00000C06D0E757CA_11329</t>
  </si>
  <si>
    <t>Chain: Ext.1301;Ext.5517;</t>
  </si>
  <si>
    <t>Call 27313</t>
  </si>
  <si>
    <t>00000C06D0E78DA1_11330</t>
  </si>
  <si>
    <t>Call 27314</t>
  </si>
  <si>
    <t>00000C06D0E84408_11331</t>
  </si>
  <si>
    <t>Chain: Ext.1301;0941051283;</t>
  </si>
  <si>
    <t>Call 27315</t>
  </si>
  <si>
    <t>00000C06D0EDF227_11332</t>
  </si>
  <si>
    <t>Call 27316</t>
  </si>
  <si>
    <t>00000C06D0F14D14_11334</t>
  </si>
  <si>
    <t>Chain: Ext.5517;Ext.3105;</t>
  </si>
  <si>
    <t>Call 27317</t>
  </si>
  <si>
    <t>00000C06D0F194A8_11335</t>
  </si>
  <si>
    <t>Call 27318</t>
  </si>
  <si>
    <t>00000C06D0F4138D_11337</t>
  </si>
  <si>
    <t>Call 27319</t>
  </si>
  <si>
    <t>00000C06D0F2372D_11336</t>
  </si>
  <si>
    <t>Chain: Ext.5517;0974680924;</t>
  </si>
  <si>
    <t>Call 27320</t>
  </si>
  <si>
    <t>00000C06D0F4CD4F_11338</t>
  </si>
  <si>
    <t>Call 27321</t>
  </si>
  <si>
    <t>00000C06D0F78EA0_11339</t>
  </si>
  <si>
    <t>Call 27322</t>
  </si>
  <si>
    <t>00000C06D0F83F9C_11340</t>
  </si>
  <si>
    <t>Chain: Ext.7107;0011992273888;</t>
  </si>
  <si>
    <t>Call 27323</t>
  </si>
  <si>
    <t>00000C06D0F905F5_11341</t>
  </si>
  <si>
    <t>Chain: 1128429900;Ext.0501;Ext.0502;Ext.7107;</t>
  </si>
  <si>
    <t>Call 27324</t>
  </si>
  <si>
    <t>00000C06D0FB98D8_11342</t>
  </si>
  <si>
    <t>Chain: 1128429900;Ext.0501;Ext.0502;Ext.7103;</t>
  </si>
  <si>
    <t>Call 27325</t>
  </si>
  <si>
    <t>00000C06D0FF4788_11344</t>
  </si>
  <si>
    <t>Call 27326</t>
  </si>
  <si>
    <t>00000C06D101E1E5_11345</t>
  </si>
  <si>
    <t>Chain: 003711294171;Ext.0000;</t>
  </si>
  <si>
    <t>Call 27327</t>
  </si>
  <si>
    <t>00000C06D0FED179_11343</t>
  </si>
  <si>
    <t>Chain: 66999338768;Ext.0501;Ext.0502;Ext.7107;</t>
  </si>
  <si>
    <t>Call 27328</t>
  </si>
  <si>
    <t>00000C06D10BEAD9_11348</t>
  </si>
  <si>
    <t>Call 27329</t>
  </si>
  <si>
    <t>00000C06D109DB5C_11347</t>
  </si>
  <si>
    <t>Chain: 6734731933;Ext.0501;Ext.0502;Ext.7103;</t>
  </si>
  <si>
    <t>Call 27330</t>
  </si>
  <si>
    <t>00000C06D10C22BF_11349</t>
  </si>
  <si>
    <t>Call 27331</t>
  </si>
  <si>
    <t>00000C06D1069387_11346</t>
  </si>
  <si>
    <t>Chain: 38988030759;Ext.0501;Ext.0502;Ext.7102;</t>
  </si>
  <si>
    <t>Call 27332</t>
  </si>
  <si>
    <t>00000C06D10CF388_11350</t>
  </si>
  <si>
    <t>8.30</t>
  </si>
  <si>
    <t>Chain: Ext.5517;0960482690;</t>
  </si>
  <si>
    <t>Call 27333</t>
  </si>
  <si>
    <t>00000C06D11538DF_11351</t>
  </si>
  <si>
    <t>Chain: 1934052405;Ext.3104;Ext.3105;</t>
  </si>
  <si>
    <t>Call 27334</t>
  </si>
  <si>
    <t>00000C06D11E60EA_11353</t>
  </si>
  <si>
    <t>Chain: 15996000201;Ext.0501;Ext.0500;Ext.7102;</t>
  </si>
  <si>
    <t>Call 27335</t>
  </si>
  <si>
    <t>00000C06D120663B_11354</t>
  </si>
  <si>
    <t>Ext.1303</t>
  </si>
  <si>
    <t>Wagner Nocta</t>
  </si>
  <si>
    <t>Call 27336</t>
  </si>
  <si>
    <t>00000C06D120A56A_11355</t>
  </si>
  <si>
    <t>Call 27337</t>
  </si>
  <si>
    <t>00000C06D12100AA_11356</t>
  </si>
  <si>
    <t>Call 27338</t>
  </si>
  <si>
    <t>00000C06D121874A_11357</t>
  </si>
  <si>
    <t>Call 27339</t>
  </si>
  <si>
    <t>00000C06D121CAE7_11358</t>
  </si>
  <si>
    <t>Call 27340</t>
  </si>
  <si>
    <t>00000C06D1220784_11359</t>
  </si>
  <si>
    <t>Chain: Ext.7103;0012997915107;</t>
  </si>
  <si>
    <t>Call 27341</t>
  </si>
  <si>
    <t>00000C06D122202F_11360</t>
  </si>
  <si>
    <t>Chain: Ext.1303;041985679;</t>
  </si>
  <si>
    <t>Call 27342</t>
  </si>
  <si>
    <t>00000C06D1247068_11361</t>
  </si>
  <si>
    <t>Chain: 11945514065;Ext.0501;</t>
  </si>
  <si>
    <t>Call 27343</t>
  </si>
  <si>
    <t>00000C06D124B952_11362</t>
  </si>
  <si>
    <t>Call 27344</t>
  </si>
  <si>
    <t>00000C06D12542B8_11363</t>
  </si>
  <si>
    <t>Call 27345</t>
  </si>
  <si>
    <t>00000C06D1257FC3_11364</t>
  </si>
  <si>
    <t>Chain: Ext.1302;0999394025;</t>
  </si>
  <si>
    <t>Call 27346</t>
  </si>
  <si>
    <t>00000C06D125EB63_11365</t>
  </si>
  <si>
    <t>Chain: 11945514065;Ext.0501;Ext.0502;Ext.7107;</t>
  </si>
  <si>
    <t>Call 27347</t>
  </si>
  <si>
    <t>00000C06D1269805_11366</t>
  </si>
  <si>
    <t>Chain: Ext.1303;041627300;</t>
  </si>
  <si>
    <t>Call 27348</t>
  </si>
  <si>
    <t>00000C06D12E961F_11367</t>
  </si>
  <si>
    <t>Chain: 6733047601;Ext.1300;</t>
  </si>
  <si>
    <t>Call 27349</t>
  </si>
  <si>
    <t>00000C06D1341079_11368</t>
  </si>
  <si>
    <t>Call 27350</t>
  </si>
  <si>
    <t>00000C06D137EB3C_11369</t>
  </si>
  <si>
    <t>Call 27351</t>
  </si>
  <si>
    <t>00000C06D13CE423_11372</t>
  </si>
  <si>
    <t>Chain: Ext.7103;0086999852412;</t>
  </si>
  <si>
    <t>Call 27352</t>
  </si>
  <si>
    <t>00000C06D13EF6F0_11373</t>
  </si>
  <si>
    <t>Chain: 6135610240;Ext.0501;Ext.0500;Ext.7107;</t>
  </si>
  <si>
    <t>Call 27353</t>
  </si>
  <si>
    <t>00000C06D13C7299_11370</t>
  </si>
  <si>
    <t>Call 27354</t>
  </si>
  <si>
    <t>00000C06D141A8E7_11374</t>
  </si>
  <si>
    <t>Chain: 11976961369;Ext.0050;Ext.5541;NVSTEC-CUCM;</t>
  </si>
  <si>
    <t>Call 27355</t>
  </si>
  <si>
    <t>00000C06D145C172_11375</t>
  </si>
  <si>
    <t>Chain: 3534273200;Ext.1300;</t>
  </si>
  <si>
    <t>Call 27356</t>
  </si>
  <si>
    <t>00000C06D147E888_11376</t>
  </si>
  <si>
    <t>Chain: 31986480848;Ext.0501;Ext.0502;Ext.7102;</t>
  </si>
  <si>
    <t>Call 27357</t>
  </si>
  <si>
    <t>00000C06D1496C7B_11377</t>
  </si>
  <si>
    <t>Chain: 67996826557;Ext.0501;Ext.0502;Ext.7107;</t>
  </si>
  <si>
    <t>Call 27358</t>
  </si>
  <si>
    <t>00000C06D14C2066_11378</t>
  </si>
  <si>
    <t>Call 27359</t>
  </si>
  <si>
    <t>00000C06D14DF652_11379</t>
  </si>
  <si>
    <t>Call 27360</t>
  </si>
  <si>
    <t>00000C06D15A3E85_11382</t>
  </si>
  <si>
    <t>Call 27361</t>
  </si>
  <si>
    <t>00000C06D15AEC17_11383</t>
  </si>
  <si>
    <t>Call 27362</t>
  </si>
  <si>
    <t>00000C06D158FBB1_11381</t>
  </si>
  <si>
    <t>Chain: 11983525215;Ext.0501;Ext.0502;Ext.7107;</t>
  </si>
  <si>
    <t>Call 27363</t>
  </si>
  <si>
    <t>00000C06D1602B93_11384</t>
  </si>
  <si>
    <t>Call 27364</t>
  </si>
  <si>
    <t>00000C06D161832F_11385</t>
  </si>
  <si>
    <t>Call 27365</t>
  </si>
  <si>
    <t>00000C06D1635ECB_11386</t>
  </si>
  <si>
    <t>Call 27366</t>
  </si>
  <si>
    <t>00000C06D168EF63_11387</t>
  </si>
  <si>
    <t>Call 27367</t>
  </si>
  <si>
    <t>00000C06D16BA35C_11388</t>
  </si>
  <si>
    <t>Call 27368</t>
  </si>
  <si>
    <t>00000C06D16DF13B_11389</t>
  </si>
  <si>
    <t>Call 27369</t>
  </si>
  <si>
    <t>00000C06D1726AC7_11390</t>
  </si>
  <si>
    <t>Chain: 1136448574;Ext.3104;Ext.3105;Ext.3103;</t>
  </si>
  <si>
    <t>Call 27370</t>
  </si>
  <si>
    <t>00000C06D174029B_11393</t>
  </si>
  <si>
    <t>Chain: Ext.1202;036412460;</t>
  </si>
  <si>
    <t>Call 27371</t>
  </si>
  <si>
    <t>00000C06D174038D_11394</t>
  </si>
  <si>
    <t>Chain: 1131954932;Ext.3104;Ext.3105;Ext.3103;</t>
  </si>
  <si>
    <t>Call 27372</t>
  </si>
  <si>
    <t>00000C06D1792E82_11397</t>
  </si>
  <si>
    <t>Chain: Ext.3105;040044828;</t>
  </si>
  <si>
    <t>Call 27373</t>
  </si>
  <si>
    <t>00000C06D1800F23_11398</t>
  </si>
  <si>
    <t>Call 27374</t>
  </si>
  <si>
    <t>00000C06D180327F_11399</t>
  </si>
  <si>
    <t>Call 27375</t>
  </si>
  <si>
    <t>00000C06D18455E1_11400</t>
  </si>
  <si>
    <t>Call 27376</t>
  </si>
  <si>
    <t>00000C06D191B99C_11401</t>
  </si>
  <si>
    <t>Chain: 3135978438;Ext.0503;</t>
  </si>
  <si>
    <t>Call 27377</t>
  </si>
  <si>
    <t>00000C06D19C3A66_11402</t>
  </si>
  <si>
    <t>Chain: 17996585919;Ext.0503;</t>
  </si>
  <si>
    <t>Call 27378</t>
  </si>
  <si>
    <t>00000C06D19EF76D_11403</t>
  </si>
  <si>
    <t>Chain: 11994520890;Ext.0503;</t>
  </si>
  <si>
    <t>Call 27379</t>
  </si>
  <si>
    <t>00000C06D1A115D0_11404</t>
  </si>
  <si>
    <t>Chain: 92982035368;Ext.0503;</t>
  </si>
  <si>
    <t>Call 27380</t>
  </si>
  <si>
    <t>00000C06D1C26BB6_11405</t>
  </si>
  <si>
    <t>Call 27381</t>
  </si>
  <si>
    <t>00000C06D1C31E3B_11406</t>
  </si>
  <si>
    <t>Chain: 1146372750;Ext.0000;</t>
  </si>
  <si>
    <t>Call 27382</t>
  </si>
  <si>
    <t>00000C06D279C26F_11407</t>
  </si>
  <si>
    <t>Call 27383</t>
  </si>
  <si>
    <t>00000C06D4805BF0_11408</t>
  </si>
  <si>
    <t>Call 27384</t>
  </si>
  <si>
    <t>00000C06D4A15973_11409</t>
  </si>
  <si>
    <t>Call 27385</t>
  </si>
  <si>
    <t>00000C06D4A67DBC_11410</t>
  </si>
  <si>
    <t>Chain: 1132302251;Ext.0050;Ext.0051;5017;</t>
  </si>
  <si>
    <t>Call 27386</t>
  </si>
  <si>
    <t>00000C06D4A77FF1_11412</t>
  </si>
  <si>
    <t>Call 27387</t>
  </si>
  <si>
    <t>00000C06D4A844FC_11413</t>
  </si>
  <si>
    <t>Call 27388</t>
  </si>
  <si>
    <t>00000C06D4AF4305_11414</t>
  </si>
  <si>
    <t>Call 27389</t>
  </si>
  <si>
    <t>00000C06D4B07F12_11415</t>
  </si>
  <si>
    <t>Call 27390</t>
  </si>
  <si>
    <t>00000C06D4B13AA6_11417</t>
  </si>
  <si>
    <t>Call 27391</t>
  </si>
  <si>
    <t>00000C06D4B185A5_11418</t>
  </si>
  <si>
    <t>Call 27392</t>
  </si>
  <si>
    <t>00000C06D4B0F6BC_11416</t>
  </si>
  <si>
    <t>Call 27393</t>
  </si>
  <si>
    <t>00000C06D4B215B2_11419</t>
  </si>
  <si>
    <t>8.77</t>
  </si>
  <si>
    <t>Chain: Ext.1202;0047997807826;</t>
  </si>
  <si>
    <t>Call 27394</t>
  </si>
  <si>
    <t>00000C06D4BF3CB6_11420</t>
  </si>
  <si>
    <t>Call 27395</t>
  </si>
  <si>
    <t>00000C06D4BFE92D_11421</t>
  </si>
  <si>
    <t>Chain: 11996126830;Ext.1000;</t>
  </si>
  <si>
    <t>Call 27396</t>
  </si>
  <si>
    <t>00000C06D4C29B21_11422</t>
  </si>
  <si>
    <t>Call 27397</t>
  </si>
  <si>
    <t>00000C06D4C36469_11423</t>
  </si>
  <si>
    <t>Call 27398</t>
  </si>
  <si>
    <t>00000C06D4C4AB7B_11424</t>
  </si>
  <si>
    <t>Call 27399</t>
  </si>
  <si>
    <t>00000C06D4D02FCF_11425</t>
  </si>
  <si>
    <t>Chain: 11998645439;Ext.0501;Ext.0500;</t>
  </si>
  <si>
    <t>Call 27400</t>
  </si>
  <si>
    <t>00000C06D4D5E25C_11426</t>
  </si>
  <si>
    <t>Chain: 43999298817;Ext.0501;</t>
  </si>
  <si>
    <t>Call 27401</t>
  </si>
  <si>
    <t>00000C06D4DBCBD1_11427</t>
  </si>
  <si>
    <t>Chain: 1128442524;Ext.0000;</t>
  </si>
  <si>
    <t>Call 27402</t>
  </si>
  <si>
    <t>00000C06D4E09CE2_11428</t>
  </si>
  <si>
    <t>Call 27403</t>
  </si>
  <si>
    <t>00000C06D4E48976_11430</t>
  </si>
  <si>
    <t>Chain: 11945304973;Ext.0501;Ext.0500;</t>
  </si>
  <si>
    <t>Call 27404</t>
  </si>
  <si>
    <t>00000C06D4E57807_11433</t>
  </si>
  <si>
    <t>Call 27405</t>
  </si>
  <si>
    <t>00000C06D4E60850_11434</t>
  </si>
  <si>
    <t>Call 27406</t>
  </si>
  <si>
    <t>00000C06D4E67992_11435</t>
  </si>
  <si>
    <t>Call 27407</t>
  </si>
  <si>
    <t>00000C06D4E6FE71_11436</t>
  </si>
  <si>
    <t>Call 27408</t>
  </si>
  <si>
    <t>00000C06D4E7A520_11438</t>
  </si>
  <si>
    <t>Call 27409</t>
  </si>
  <si>
    <t>00000C06D4E7640B_11437</t>
  </si>
  <si>
    <t>Call 27410</t>
  </si>
  <si>
    <t>00000C06D4E53593_11431</t>
  </si>
  <si>
    <t>Chain: 11976961369;Ext.0050;Ext.0051;5017;</t>
  </si>
  <si>
    <t>Call 27411</t>
  </si>
  <si>
    <t>00000C06D4E7ECD1_11439</t>
  </si>
  <si>
    <t>Chain: 11945304973;Ext.0501;Ext.0502;</t>
  </si>
  <si>
    <t>Call 27412</t>
  </si>
  <si>
    <t>00000C06D4E87965_11440</t>
  </si>
  <si>
    <t>Call 27413</t>
  </si>
  <si>
    <t>00000C06D4F38D4D_11441</t>
  </si>
  <si>
    <t>Call 27414</t>
  </si>
  <si>
    <t>00000C06D4F4F4AE_11443</t>
  </si>
  <si>
    <t>Call 27415</t>
  </si>
  <si>
    <t>00000C06D4F4BD96_11442</t>
  </si>
  <si>
    <t>Chain: Ext.1202;004832553168;</t>
  </si>
  <si>
    <t>Call 27416</t>
  </si>
  <si>
    <t>00000C06D4F55A1E_11444</t>
  </si>
  <si>
    <t>Call 27417</t>
  </si>
  <si>
    <t>00000C06D4F72F06_11445</t>
  </si>
  <si>
    <t>Chain: 11945304973;Ext.0501;</t>
  </si>
  <si>
    <t>Call 27418</t>
  </si>
  <si>
    <t>00000C06D4F76DA0_11446</t>
  </si>
  <si>
    <t>Call 27419</t>
  </si>
  <si>
    <t>00000C06D4F87F9D_11447</t>
  </si>
  <si>
    <t>Chain: 11995871824;Ext.0501;Ext.0500;</t>
  </si>
  <si>
    <t>Call 27420</t>
  </si>
  <si>
    <t>00000C06D4FC7AEA_11448</t>
  </si>
  <si>
    <t>Call 27421</t>
  </si>
  <si>
    <t>00000C06D4FD4D84_11449</t>
  </si>
  <si>
    <t>Call 27422</t>
  </si>
  <si>
    <t>00000C06D4FEA177_11451</t>
  </si>
  <si>
    <t>Call 27423</t>
  </si>
  <si>
    <t>00000C06D4FE0A66_11450</t>
  </si>
  <si>
    <t>Call 27424</t>
  </si>
  <si>
    <t>00000C06D4FEFF11_11452</t>
  </si>
  <si>
    <t>Call 27425</t>
  </si>
  <si>
    <t>00000C06D501FD27_11456</t>
  </si>
  <si>
    <t>Call 27426</t>
  </si>
  <si>
    <t>00000C06D50150DF_11455</t>
  </si>
  <si>
    <t>Call 27427</t>
  </si>
  <si>
    <t>00000C06D5012D2C_11453</t>
  </si>
  <si>
    <t>Chain: 1934071579;Ext.3104;Ext.3105;</t>
  </si>
  <si>
    <t>Call 27428</t>
  </si>
  <si>
    <t>00000C06D503219A_11457</t>
  </si>
  <si>
    <t>Call 27429</t>
  </si>
  <si>
    <t>00000C06D50396C2_11458</t>
  </si>
  <si>
    <t>Call 27430</t>
  </si>
  <si>
    <t>00000C06D504E1A1_11459</t>
  </si>
  <si>
    <t>Call 27431</t>
  </si>
  <si>
    <t>00000C06D505E064_11460</t>
  </si>
  <si>
    <t>Call 27432</t>
  </si>
  <si>
    <t>00000C06D5072C9B_11462</t>
  </si>
  <si>
    <t>Call 27433</t>
  </si>
  <si>
    <t>00000C06D507AB93_11463</t>
  </si>
  <si>
    <t>Chain: 83988821085;Ext.0501;Ext.0502;</t>
  </si>
  <si>
    <t>Call 27434</t>
  </si>
  <si>
    <t>00000C06D507EACB_11464</t>
  </si>
  <si>
    <t>Chain: 11995871824;Ext.0501;Ext.0502;</t>
  </si>
  <si>
    <t>Call 27435</t>
  </si>
  <si>
    <t>00000C06D5083FE5_11467</t>
  </si>
  <si>
    <t>Call 27436</t>
  </si>
  <si>
    <t>00000C06D508097B_11465</t>
  </si>
  <si>
    <t>Chain: 1127635000;Ext.3104;Ext.3105;</t>
  </si>
  <si>
    <t>Call 27437</t>
  </si>
  <si>
    <t>00000C06D50CE845_11468</t>
  </si>
  <si>
    <t>Call 27438</t>
  </si>
  <si>
    <t>00000C06D50E236E_11469</t>
  </si>
  <si>
    <t>Chain: 5433299800;Ext.0501;Ext.0502;</t>
  </si>
  <si>
    <t>Call 27439</t>
  </si>
  <si>
    <t>00000C06D50F90EE_11470</t>
  </si>
  <si>
    <t>Call 27440</t>
  </si>
  <si>
    <t>00000C06D51100C1_11471</t>
  </si>
  <si>
    <t>Call 27441</t>
  </si>
  <si>
    <t>00000C06D51171A6_11472</t>
  </si>
  <si>
    <t>Call 27442</t>
  </si>
  <si>
    <t>00000C06D511BD78_11473</t>
  </si>
  <si>
    <t>Chain: 5433299800;Ext.0501;Ext.0500;</t>
  </si>
  <si>
    <t>Call 27443</t>
  </si>
  <si>
    <t>00000C06D511E6DC_11474</t>
  </si>
  <si>
    <t>Call 27444</t>
  </si>
  <si>
    <t>00000C06D51257E2_11475</t>
  </si>
  <si>
    <t>Call 27445</t>
  </si>
  <si>
    <t>00000C06D512C599_11476</t>
  </si>
  <si>
    <t>Call 27446</t>
  </si>
  <si>
    <t>00000C06D515174D_11477</t>
  </si>
  <si>
    <t>Call 27447</t>
  </si>
  <si>
    <t>00000C06D5167A7F_11478</t>
  </si>
  <si>
    <t>Call 27448</t>
  </si>
  <si>
    <t>00000C06D519BE7A_11479</t>
  </si>
  <si>
    <t>Call 27449</t>
  </si>
  <si>
    <t>00000C06D51A189C_11480</t>
  </si>
  <si>
    <t>Call 27450</t>
  </si>
  <si>
    <t>00000C06D51F68C6_11481</t>
  </si>
  <si>
    <t>Call 27451</t>
  </si>
  <si>
    <t>00000C06D520DEF7_11482</t>
  </si>
  <si>
    <t>Call 27452</t>
  </si>
  <si>
    <t>00000C06D520EEAD_11483</t>
  </si>
  <si>
    <t>Chain: Ext.7155;037225355;</t>
  </si>
  <si>
    <t>Call 27453</t>
  </si>
  <si>
    <t>00000C06D5215BD9_11484</t>
  </si>
  <si>
    <t>Call 27454</t>
  </si>
  <si>
    <t>00000C06D521E09C_11485</t>
  </si>
  <si>
    <t>Call 27455</t>
  </si>
  <si>
    <t>00000C06D522426B_11486</t>
  </si>
  <si>
    <t>Call 27456</t>
  </si>
  <si>
    <t>00000C06D52487E3_11487</t>
  </si>
  <si>
    <t>Call 27457</t>
  </si>
  <si>
    <t>00000C06D525C8D7_11488</t>
  </si>
  <si>
    <t>Call 27458</t>
  </si>
  <si>
    <t>00000C06D52DCFA1_11489</t>
  </si>
  <si>
    <t>Call 27459</t>
  </si>
  <si>
    <t>00000C06D53101AE_11490</t>
  </si>
  <si>
    <t>Chain: 009544890399;Ext.0000;</t>
  </si>
  <si>
    <t>Call 27460</t>
  </si>
  <si>
    <t>00000C06D5316635_11491</t>
  </si>
  <si>
    <t>Call 27461</t>
  </si>
  <si>
    <t>00000C06D5358989_11494</t>
  </si>
  <si>
    <t>Call 27462</t>
  </si>
  <si>
    <t>00000C06D534C7CE_11493</t>
  </si>
  <si>
    <t>Chain: 2125339053;Ext.0000;</t>
  </si>
  <si>
    <t>Call 27463</t>
  </si>
  <si>
    <t>00000C06D5365332_11496</t>
  </si>
  <si>
    <t>Call 27464</t>
  </si>
  <si>
    <t>00000C06D535C85B_11495</t>
  </si>
  <si>
    <t>Chain: Ext.7104;0083988821085;</t>
  </si>
  <si>
    <t>Call 27465</t>
  </si>
  <si>
    <t>00000C06D53403F6_11492</t>
  </si>
  <si>
    <t>Chain: Ext.7102;005433299800;</t>
  </si>
  <si>
    <t>Call 27466</t>
  </si>
  <si>
    <t>00000C06D538DFF0_11497</t>
  </si>
  <si>
    <t>Chain: Ext.7103;0995871824;</t>
  </si>
  <si>
    <t>Call 27467</t>
  </si>
  <si>
    <t>00000C06D53A1F7E_11498</t>
  </si>
  <si>
    <t>Call 27468</t>
  </si>
  <si>
    <t>00000C06D53A760C_11499</t>
  </si>
  <si>
    <t>Call 27469</t>
  </si>
  <si>
    <t>00000C06D53C11CC_11501</t>
  </si>
  <si>
    <t>Call 27470</t>
  </si>
  <si>
    <t>00000C06D53BC10A_11500</t>
  </si>
  <si>
    <t>Call 27471</t>
  </si>
  <si>
    <t>00000C06D53C757E_11502</t>
  </si>
  <si>
    <t>Call 27472</t>
  </si>
  <si>
    <t>00000C06D53CEE67_11504</t>
  </si>
  <si>
    <t>Call 27473</t>
  </si>
  <si>
    <t>00000C06D53CB87C_11503</t>
  </si>
  <si>
    <t>Call 27474</t>
  </si>
  <si>
    <t>00000C06D53D7ADF_11506</t>
  </si>
  <si>
    <t>Call 27475</t>
  </si>
  <si>
    <t>00000C06D53D01C3_11505</t>
  </si>
  <si>
    <t>Call 27476</t>
  </si>
  <si>
    <t>00000C06D53E1759_11507</t>
  </si>
  <si>
    <t>Chain: 11945304973;Ext.0501;Ext.0500;Ext.7107;</t>
  </si>
  <si>
    <t>Call 27477</t>
  </si>
  <si>
    <t>00000C06D53E7014_11508</t>
  </si>
  <si>
    <t>Call 27478</t>
  </si>
  <si>
    <t>00000C06D53EAFA5_11510</t>
  </si>
  <si>
    <t>Chain: 11945304973;Ext.0501;Ext.0500;Ext.7103;</t>
  </si>
  <si>
    <t>Call 27479</t>
  </si>
  <si>
    <t>00000C06D53FA1DD_11513</t>
  </si>
  <si>
    <t>Call 27480</t>
  </si>
  <si>
    <t>00000C06D53EACF3_11509</t>
  </si>
  <si>
    <t>Chain: Ext.7102;005433299816;</t>
  </si>
  <si>
    <t>Call 27481</t>
  </si>
  <si>
    <t>00000C06D53F9EBC_11512</t>
  </si>
  <si>
    <t>Call 27482</t>
  </si>
  <si>
    <t>00000C06D5404A2B_11514</t>
  </si>
  <si>
    <t>Call 27483</t>
  </si>
  <si>
    <t>00000C06D540CC32_11515</t>
  </si>
  <si>
    <t>Call 27484</t>
  </si>
  <si>
    <t>00000C06D540F988_11516</t>
  </si>
  <si>
    <t>Chain: Ext.7102;0011998645439;</t>
  </si>
  <si>
    <t>Call 27485</t>
  </si>
  <si>
    <t>00000C06D53F539A_11511</t>
  </si>
  <si>
    <t>Call 27486</t>
  </si>
  <si>
    <t>00000C06D5418E54_11517</t>
  </si>
  <si>
    <t>Call 27487</t>
  </si>
  <si>
    <t>00000C06D542754B_11519</t>
  </si>
  <si>
    <t>Chain: Ext.7103;0945304973;</t>
  </si>
  <si>
    <t>Call 27488</t>
  </si>
  <si>
    <t>00000C06D541E464_11518</t>
  </si>
  <si>
    <t>Call 27489</t>
  </si>
  <si>
    <t>00000C06D550F67B_11520</t>
  </si>
  <si>
    <t>Chain: 11951569511;Ext.0501;</t>
  </si>
  <si>
    <t>Call 27490</t>
  </si>
  <si>
    <t>00000C06D55E14FA_11521</t>
  </si>
  <si>
    <t>Call 27491</t>
  </si>
  <si>
    <t>00000C06D55E30BB_11522</t>
  </si>
  <si>
    <t>Chain: 1121032290;5080;</t>
  </si>
  <si>
    <t>Call 27492</t>
  </si>
  <si>
    <t>00000C06D562405E_11523</t>
  </si>
  <si>
    <t>Chain: 002684472613;Ext.0000;</t>
  </si>
  <si>
    <t>Call 27493</t>
  </si>
  <si>
    <t>00000C06D568DB66_11524</t>
  </si>
  <si>
    <t>Call 27494</t>
  </si>
  <si>
    <t>00000C06D569D07B_11525</t>
  </si>
  <si>
    <t>Call 27495</t>
  </si>
  <si>
    <t>00000C06D571E07F_11526</t>
  </si>
  <si>
    <t>Chain: 11951569511;Ext.0501;Ext.0500;Ext.7107;</t>
  </si>
  <si>
    <t>Call 27496</t>
  </si>
  <si>
    <t>00000C06D58F4493_11527</t>
  </si>
  <si>
    <t>Chain: 1141043681;Ext.3104;</t>
  </si>
  <si>
    <t>Call 27497</t>
  </si>
  <si>
    <t>00000C06D59A6D26_11528</t>
  </si>
  <si>
    <t>Chain: 001089519702;Ext.0000;</t>
  </si>
  <si>
    <t>Call 27498</t>
  </si>
  <si>
    <t>00000C06D5A25E18_11529</t>
  </si>
  <si>
    <t>Call 27499</t>
  </si>
  <si>
    <t>00000C06D5A65E5E_11530</t>
  </si>
  <si>
    <t>Chain: 92982022708;Ext.0501;Ext.0500;Ext.7103;</t>
  </si>
  <si>
    <t>Call 27500</t>
  </si>
  <si>
    <t>00000C06D5AEAD7B_11531</t>
  </si>
  <si>
    <t>Chain: Ext.5517;Ext.7171;</t>
  </si>
  <si>
    <t>Call 27501</t>
  </si>
  <si>
    <t>00000C06D5B298F0_11532</t>
  </si>
  <si>
    <t>Ext.7171</t>
  </si>
  <si>
    <t>Call 27502</t>
  </si>
  <si>
    <t>00000C06D5B2D551_11533</t>
  </si>
  <si>
    <t>Chain: Ext.7133;Ext.7144;</t>
  </si>
  <si>
    <t>Call 27503</t>
  </si>
  <si>
    <t>00000C06D5B2E80B_11534</t>
  </si>
  <si>
    <t>Chain: 31985862689;Ext.0501;Ext.0502;Ext.7103;</t>
  </si>
  <si>
    <t>Call 27504</t>
  </si>
  <si>
    <t>00000C06D5B73BEA_11535</t>
  </si>
  <si>
    <t>Call 27505</t>
  </si>
  <si>
    <t>00000C06D5B90454_11536</t>
  </si>
  <si>
    <t>Call 27506</t>
  </si>
  <si>
    <t>00000C06D5B92D52_11537</t>
  </si>
  <si>
    <t>Call 27507</t>
  </si>
  <si>
    <t>00000C06D5B9926B_11538</t>
  </si>
  <si>
    <t>Call 27508</t>
  </si>
  <si>
    <t>00000C06D5B9D132_11539</t>
  </si>
  <si>
    <t>Call 27509</t>
  </si>
  <si>
    <t>00000C06D5BE3610_11540</t>
  </si>
  <si>
    <t>Chain: 11953391302;Ext.0501;</t>
  </si>
  <si>
    <t>Call 27510</t>
  </si>
  <si>
    <t>00000C06D5BF1CC9_11541</t>
  </si>
  <si>
    <t>Call 27511</t>
  </si>
  <si>
    <t>00000C06D5BFBF9B_11542</t>
  </si>
  <si>
    <t>Call 27512</t>
  </si>
  <si>
    <t>00000C06D5C396A1_11543</t>
  </si>
  <si>
    <t>Call 27513</t>
  </si>
  <si>
    <t>00000C06D5C3C595_11544</t>
  </si>
  <si>
    <t>Call 27514</t>
  </si>
  <si>
    <t>00000C06D5C413E4_11545</t>
  </si>
  <si>
    <t>Call 27515</t>
  </si>
  <si>
    <t>00000C06D5C47139_11546</t>
  </si>
  <si>
    <t>Call 27516</t>
  </si>
  <si>
    <t>00000C06D5C53355_11548</t>
  </si>
  <si>
    <t>Call 27517</t>
  </si>
  <si>
    <t>00000C06D5C5BA04_11549</t>
  </si>
  <si>
    <t>Call 27518</t>
  </si>
  <si>
    <t>00000C06D5C644DB_11550</t>
  </si>
  <si>
    <t>Call 27519</t>
  </si>
  <si>
    <t>00000C06D5C66150_11551</t>
  </si>
  <si>
    <t>Call 27520</t>
  </si>
  <si>
    <t>00000C06D5C700D2_11552</t>
  </si>
  <si>
    <t>Call 27521</t>
  </si>
  <si>
    <t>00000C06D5C4C391_11547</t>
  </si>
  <si>
    <t>Chain: 15998229423;Ext.0501;Ext.0500;Ext.7103;</t>
  </si>
  <si>
    <t>Call 27522</t>
  </si>
  <si>
    <t>00000C06D5C79112_11553</t>
  </si>
  <si>
    <t>Call 27523</t>
  </si>
  <si>
    <t>00000C06D5C87962_11554</t>
  </si>
  <si>
    <t>Chain: 92982035368;Ext.0501;Ext.0502;Ext.7103;</t>
  </si>
  <si>
    <t>Call 27524</t>
  </si>
  <si>
    <t>00000C06D5CB6303_11555</t>
  </si>
  <si>
    <t>Call 27525</t>
  </si>
  <si>
    <t>00000C06D5CCA5DF_11556</t>
  </si>
  <si>
    <t>Chain: 006635353783;Ext.0000;</t>
  </si>
  <si>
    <t>Call 27526</t>
  </si>
  <si>
    <t>00000C06D5CCE41C_11557</t>
  </si>
  <si>
    <t>Chain: Ext.7157;Ext.7171;</t>
  </si>
  <si>
    <t>Call 27527</t>
  </si>
  <si>
    <t>00000C06D5CE291B_11558</t>
  </si>
  <si>
    <t>Chain: 11941051283;Ext.0060;Ext.7171;</t>
  </si>
  <si>
    <t>Call 27528</t>
  </si>
  <si>
    <t>00000C06D5CEF53D_11559</t>
  </si>
  <si>
    <t>Michael X</t>
  </si>
  <si>
    <t>Call 27529</t>
  </si>
  <si>
    <t>00000C06D5CFE2D2_11560</t>
  </si>
  <si>
    <t>Call 27530</t>
  </si>
  <si>
    <t>00000C06D5D08F3E_11561</t>
  </si>
  <si>
    <t>Call 27531</t>
  </si>
  <si>
    <t>00000C06D5D0BA17_11562</t>
  </si>
  <si>
    <t>Chain: Ext.5517;031955329;</t>
  </si>
  <si>
    <t>Call 27532</t>
  </si>
  <si>
    <t>00000C06D5D0BAFF_11563</t>
  </si>
  <si>
    <t>Chain: 1156615028;Ext.0060;Ext.7171;</t>
  </si>
  <si>
    <t>Novo contato 1156615028</t>
  </si>
  <si>
    <t>Call 27533</t>
  </si>
  <si>
    <t>00000C06D5D2BA39_11564</t>
  </si>
  <si>
    <t>Chain: 007200892141;Ext.0000;</t>
  </si>
  <si>
    <t>Call 27534</t>
  </si>
  <si>
    <t>00000C06D5D2F0FB_11565</t>
  </si>
  <si>
    <t>Chain: 0843568856;Ext.0000;</t>
  </si>
  <si>
    <t>Call 27535</t>
  </si>
  <si>
    <t>00000C06D5D318AF_11566</t>
  </si>
  <si>
    <t>Call 27536</t>
  </si>
  <si>
    <t>00000C06D5D319A9_11567</t>
  </si>
  <si>
    <t>Call 27537</t>
  </si>
  <si>
    <t>00000C06D5D3E35B_11568</t>
  </si>
  <si>
    <t>Chain: 11941051283;Ext.0060;</t>
  </si>
  <si>
    <t>7171;</t>
  </si>
  <si>
    <t>Call 27538</t>
  </si>
  <si>
    <t>00000C06D5D4878E_11569</t>
  </si>
  <si>
    <t>Call 27539</t>
  </si>
  <si>
    <t>00000C06D5D5729F_11570</t>
  </si>
  <si>
    <t>Chain: 11971728381;Ext.0060;Ext.7171;</t>
  </si>
  <si>
    <t>Call 27540</t>
  </si>
  <si>
    <t>00000C06D5D747B1_11571</t>
  </si>
  <si>
    <t>Call 27541</t>
  </si>
  <si>
    <t>00000C06D5D8A954_11572</t>
  </si>
  <si>
    <t>Chain: 11986361267;Ext.0060;Ext.7171;</t>
  </si>
  <si>
    <t>Call 27542</t>
  </si>
  <si>
    <t>00000C06D5D9DE32_11573</t>
  </si>
  <si>
    <t>Call 27543</t>
  </si>
  <si>
    <t>00000C06D5DAE01F_11574</t>
  </si>
  <si>
    <t>7171;7171;</t>
  </si>
  <si>
    <t>Call 27544</t>
  </si>
  <si>
    <t>00000C06D5DE1B4B_11575</t>
  </si>
  <si>
    <t>Call 27545</t>
  </si>
  <si>
    <t>00000C06D5DF0E43_11577</t>
  </si>
  <si>
    <t>Call 27546</t>
  </si>
  <si>
    <t>00000C06D5DF571B_11578</t>
  </si>
  <si>
    <t>Chain: 001132302251;Ext.0050;Ext.0051;5017;</t>
  </si>
  <si>
    <t>Novo contato 1132302251</t>
  </si>
  <si>
    <t>Call 27547</t>
  </si>
  <si>
    <t>00000C06D5E59DE3_11582</t>
  </si>
  <si>
    <t>Call 27548</t>
  </si>
  <si>
    <t>00000C06D5E5F059_11585</t>
  </si>
  <si>
    <t>Call 27549</t>
  </si>
  <si>
    <t>00000C06D5E5D170_11584</t>
  </si>
  <si>
    <t>Chain: Ext.7107;0092988561000;</t>
  </si>
  <si>
    <t>Call 27550</t>
  </si>
  <si>
    <t>00000C06D5E5B781_11583</t>
  </si>
  <si>
    <t>Chain: 86999939955;Ext.0501;Ext.0500;Ext.7103;</t>
  </si>
  <si>
    <t>Call 27551</t>
  </si>
  <si>
    <t>00000C06D5E78BA1_11586</t>
  </si>
  <si>
    <t>Chain: 11954375852;Ext.0060;Ext.7171;</t>
  </si>
  <si>
    <t>Call 27552</t>
  </si>
  <si>
    <t>00000C06D5E0D001_11580</t>
  </si>
  <si>
    <t>10.13</t>
  </si>
  <si>
    <t>Call 27553</t>
  </si>
  <si>
    <t>00000C06D5ECA59D_11588</t>
  </si>
  <si>
    <t>Call 27554</t>
  </si>
  <si>
    <t>00000C06D5ECA684_11589</t>
  </si>
  <si>
    <t>Call 27555</t>
  </si>
  <si>
    <t>00000C06D5ECFBD1_11590</t>
  </si>
  <si>
    <t>Call 27556</t>
  </si>
  <si>
    <t>00000C06D5ED2D72_11591</t>
  </si>
  <si>
    <t>Call 27557</t>
  </si>
  <si>
    <t>00000C06D5ED6935_11592</t>
  </si>
  <si>
    <t>Call 27558</t>
  </si>
  <si>
    <t>00000C06D5EE17A0_11593</t>
  </si>
  <si>
    <t>Call 27559</t>
  </si>
  <si>
    <t>00000C06D5EB6776_11587</t>
  </si>
  <si>
    <t>Chain: 34998974902;Ext.0501;Ext.0502;Ext.7107;</t>
  </si>
  <si>
    <t>Call 27560</t>
  </si>
  <si>
    <t>00000C06D5F2705E_11594</t>
  </si>
  <si>
    <t>Chain: Ext.7107;0950882986;</t>
  </si>
  <si>
    <t>Call 27561</t>
  </si>
  <si>
    <t>00000C06D5F4BD17_11596</t>
  </si>
  <si>
    <t>Chain: 19994920096;Ext.0501;Ext.0502;Ext.7107;</t>
  </si>
  <si>
    <t>Call 27562</t>
  </si>
  <si>
    <t>00000C06D5F59841_11597</t>
  </si>
  <si>
    <t>Chain: 19994920096;Ext.0501;Ext.0502;</t>
  </si>
  <si>
    <t>Call 27563</t>
  </si>
  <si>
    <t>00000C06D5F4066D_11595</t>
  </si>
  <si>
    <t>Chain: 11963547080;Ext.0501;Ext.0502;Ext.7103;</t>
  </si>
  <si>
    <t>Call 27564</t>
  </si>
  <si>
    <t>00000C06D5F8098E_11599</t>
  </si>
  <si>
    <t>Call 27565</t>
  </si>
  <si>
    <t>00000C06D5F7A2D2_11598</t>
  </si>
  <si>
    <t>Call 27566</t>
  </si>
  <si>
    <t>00000C06D5F8645A_11600</t>
  </si>
  <si>
    <t>Chain: 19994920096;Ext.0501;</t>
  </si>
  <si>
    <t>Call 27567</t>
  </si>
  <si>
    <t>00000C06D5FD29BC_11601</t>
  </si>
  <si>
    <t>Call 27568</t>
  </si>
  <si>
    <t>00000C06D600C51A_11602</t>
  </si>
  <si>
    <t>Call 27569</t>
  </si>
  <si>
    <t>00000C06D606C56C_11605</t>
  </si>
  <si>
    <t>Call 27570</t>
  </si>
  <si>
    <t>00000C06D6052C32_11603</t>
  </si>
  <si>
    <t>Call 27571</t>
  </si>
  <si>
    <t>00000C06D60F239B_11607</t>
  </si>
  <si>
    <t>Call 27572</t>
  </si>
  <si>
    <t>00000C06D60FF1B2_11608</t>
  </si>
  <si>
    <t>Call 27573</t>
  </si>
  <si>
    <t>00000C06D60EA7F5_11606</t>
  </si>
  <si>
    <t>Chain: 11947157077;Ext.0501;Ext.0502;Ext.7107;</t>
  </si>
  <si>
    <t>Call 27574</t>
  </si>
  <si>
    <t>00000C06D614A165_11609</t>
  </si>
  <si>
    <t>Call 27575</t>
  </si>
  <si>
    <t>00000C06D6154017_11610</t>
  </si>
  <si>
    <t>Ext.7121</t>
  </si>
  <si>
    <t>Chain: Ext.5517;Ext.7121;</t>
  </si>
  <si>
    <t>Allan</t>
  </si>
  <si>
    <t>Call 27576</t>
  </si>
  <si>
    <t>00000C06D616389C_11611</t>
  </si>
  <si>
    <t>Chain: Ext.7107;0034998974902;</t>
  </si>
  <si>
    <t>Call 27577</t>
  </si>
  <si>
    <t>00000C06D618CDA4_11613</t>
  </si>
  <si>
    <t>Call 27578</t>
  </si>
  <si>
    <t>00000C06D6199998_11615</t>
  </si>
  <si>
    <t>Call 27579</t>
  </si>
  <si>
    <t>00000C06D617F045_11612</t>
  </si>
  <si>
    <t>Chain: 11941051283;Ext.0060;Ext.7121;</t>
  </si>
  <si>
    <t>Call 27580</t>
  </si>
  <si>
    <t>00000C06D619D884_11616</t>
  </si>
  <si>
    <t>Chain: Ext.7104;003132860074;</t>
  </si>
  <si>
    <t>Call 27581</t>
  </si>
  <si>
    <t>00000C06D61A83C9_11617</t>
  </si>
  <si>
    <t>Chain: Ext.7133;Ext.9999;</t>
  </si>
  <si>
    <t>Call 27582</t>
  </si>
  <si>
    <t>00000C06D61A8F5A_11618</t>
  </si>
  <si>
    <t>Call 27583</t>
  </si>
  <si>
    <t>00000C06D61B49C9_11619</t>
  </si>
  <si>
    <t>7121;</t>
  </si>
  <si>
    <t>Call 27584</t>
  </si>
  <si>
    <t>00000C06D61B60CC_11620</t>
  </si>
  <si>
    <t>Call 27585</t>
  </si>
  <si>
    <t>00000C06D6191D90_11614</t>
  </si>
  <si>
    <t>Chain: Ext.7103;006233119200;</t>
  </si>
  <si>
    <t>Call 27586</t>
  </si>
  <si>
    <t>00000C06D61CE6A6_11622</t>
  </si>
  <si>
    <t>Call 27587</t>
  </si>
  <si>
    <t>00000C06D61DF212_11623</t>
  </si>
  <si>
    <t>Call 27588</t>
  </si>
  <si>
    <t>00000C06D61EB4FE_11624</t>
  </si>
  <si>
    <t>Call 27589</t>
  </si>
  <si>
    <t>00000C06D61CABB0_11621</t>
  </si>
  <si>
    <t>Chain: 21976854715;Ext.0501;Ext.0502;Ext.7102;</t>
  </si>
  <si>
    <t>Call 27590</t>
  </si>
  <si>
    <t>00000C06D6212D66_11625</t>
  </si>
  <si>
    <t>Chain: Ext.7102;0021976854715;</t>
  </si>
  <si>
    <t>Call 27591</t>
  </si>
  <si>
    <t>00000C06D621DB96_11626</t>
  </si>
  <si>
    <t>Chain: 11968894030;Ext.0501;Ext.0502;Ext.7103;</t>
  </si>
  <si>
    <t>Call 27592</t>
  </si>
  <si>
    <t>00000C06D624D772_11627</t>
  </si>
  <si>
    <t>Call 27593</t>
  </si>
  <si>
    <t>00000C06D624D834_11628</t>
  </si>
  <si>
    <t>Chain: 1156615028;Ext.0060;Ext.7121;</t>
  </si>
  <si>
    <t>Call 27594</t>
  </si>
  <si>
    <t>00000C06D626DFC7_11629</t>
  </si>
  <si>
    <t>Chain: 11971728381;Ext.0060;Ext.7121;</t>
  </si>
  <si>
    <t>Call 27595</t>
  </si>
  <si>
    <t>00000C06D627E96C_11630</t>
  </si>
  <si>
    <t>Call 27596</t>
  </si>
  <si>
    <t>00000C06D629C811_11633</t>
  </si>
  <si>
    <t>Call 27597</t>
  </si>
  <si>
    <t>00000C06D62AAD08_11634</t>
  </si>
  <si>
    <t>Call 27598</t>
  </si>
  <si>
    <t>00000C06D62B29C4_11635</t>
  </si>
  <si>
    <t>Call 27599</t>
  </si>
  <si>
    <t>00000C06D62C91AC_11636</t>
  </si>
  <si>
    <t>Call 27600</t>
  </si>
  <si>
    <t>00000C06D62D1121_11637</t>
  </si>
  <si>
    <t>Call 27601</t>
  </si>
  <si>
    <t>00000C06D62E6C25_11638</t>
  </si>
  <si>
    <t>Call 27602</t>
  </si>
  <si>
    <t>00000C06D62905F0_11631</t>
  </si>
  <si>
    <t>Call 27603</t>
  </si>
  <si>
    <t>00000C06D63404DC_11640</t>
  </si>
  <si>
    <t>Call 27604</t>
  </si>
  <si>
    <t>00000C06D634758B_11641</t>
  </si>
  <si>
    <t>Call 27605</t>
  </si>
  <si>
    <t>00000C06D6337A20_11639</t>
  </si>
  <si>
    <t>Chain: 27992048013;Ext.0501;Ext.0502;Ext.7107;</t>
  </si>
  <si>
    <t>Call 27606</t>
  </si>
  <si>
    <t>00000C06D637B605_11643</t>
  </si>
  <si>
    <t>Call 27607</t>
  </si>
  <si>
    <t>00000C06D6353AA2_11642</t>
  </si>
  <si>
    <t>Chain: 27992048013;Ext.0501;Ext.0502;Ext.7102;</t>
  </si>
  <si>
    <t>Call 27608</t>
  </si>
  <si>
    <t>00000C06D638C147_11644</t>
  </si>
  <si>
    <t>Call 27609</t>
  </si>
  <si>
    <t>00000C06D6395AC4_11647</t>
  </si>
  <si>
    <t>Chain: 11971728381;Ext.0060;</t>
  </si>
  <si>
    <t>Call 27610</t>
  </si>
  <si>
    <t>00000C06D63E31CD_11648</t>
  </si>
  <si>
    <t>Chain: 11941096030;Ext.0501;Ext.0500;Ext.7107;</t>
  </si>
  <si>
    <t>Call 27611</t>
  </si>
  <si>
    <t>00000C06D6410346_11649</t>
  </si>
  <si>
    <t>Call 27612</t>
  </si>
  <si>
    <t>00000C06D6429CC9_11650</t>
  </si>
  <si>
    <t>Michael Costa</t>
  </si>
  <si>
    <t>Call 27613</t>
  </si>
  <si>
    <t>00000C06D638C799_11645</t>
  </si>
  <si>
    <t>Call 27614</t>
  </si>
  <si>
    <t>00000C06D6436959_11651</t>
  </si>
  <si>
    <t>Chain: Ext.7102;0019994920096;</t>
  </si>
  <si>
    <t>Call 27615</t>
  </si>
  <si>
    <t>00000C06D6449DFC_11653</t>
  </si>
  <si>
    <t>New contact 1135832050</t>
  </si>
  <si>
    <t>Call 27616</t>
  </si>
  <si>
    <t>00000C06D644945B_11652</t>
  </si>
  <si>
    <t>Call 27617</t>
  </si>
  <si>
    <t>00000C06D646872A_11656</t>
  </si>
  <si>
    <t>Chain: 1137926891;Ext.1000;</t>
  </si>
  <si>
    <t>Call 27618</t>
  </si>
  <si>
    <t>00000C06D6465CD9_11655</t>
  </si>
  <si>
    <t>Call 27619</t>
  </si>
  <si>
    <t>00000C06D6472162_11657</t>
  </si>
  <si>
    <t>Call 27620</t>
  </si>
  <si>
    <t>00000C06D6491A47_11658</t>
  </si>
  <si>
    <t>Call 27621</t>
  </si>
  <si>
    <t>00000C06D64981F2_11659</t>
  </si>
  <si>
    <t>Call 27622</t>
  </si>
  <si>
    <t>00000C06D64A69C8_11660</t>
  </si>
  <si>
    <t>7121;7171;</t>
  </si>
  <si>
    <t>Call 27623</t>
  </si>
  <si>
    <t>00000C06D64D993C_11661</t>
  </si>
  <si>
    <t>Call 27624</t>
  </si>
  <si>
    <t>00000C06D653D780_11663</t>
  </si>
  <si>
    <t>Call 27625</t>
  </si>
  <si>
    <t>00000C06D6565576_11665</t>
  </si>
  <si>
    <t>Call 27626</t>
  </si>
  <si>
    <t>00000C06D657336F_11666</t>
  </si>
  <si>
    <t>Call 27627</t>
  </si>
  <si>
    <t>00000C06D65B1F26_11667</t>
  </si>
  <si>
    <t>Call 27628</t>
  </si>
  <si>
    <t>00000C06D653B4F5_11662</t>
  </si>
  <si>
    <t>Call 27629</t>
  </si>
  <si>
    <t>00000C06D65BB6CB_11668</t>
  </si>
  <si>
    <t>Call 27630</t>
  </si>
  <si>
    <t>00000C06D65BB7A5_11669</t>
  </si>
  <si>
    <t>Call 27631</t>
  </si>
  <si>
    <t>00000C06D65DFD2C_11671</t>
  </si>
  <si>
    <t>Call 27632</t>
  </si>
  <si>
    <t>00000C06D65E0AB2_11672</t>
  </si>
  <si>
    <t>Call 27633</t>
  </si>
  <si>
    <t>00000C06D65E773E_11674</t>
  </si>
  <si>
    <t>Call 27634</t>
  </si>
  <si>
    <t>00000C06D65E3686_11673</t>
  </si>
  <si>
    <t>Chain: Ext.7121;11941051283;</t>
  </si>
  <si>
    <t>Call 27635</t>
  </si>
  <si>
    <t>00000C06D65F0264_11675</t>
  </si>
  <si>
    <t>Call 27636</t>
  </si>
  <si>
    <t>00000C06D6613C3A_11678</t>
  </si>
  <si>
    <t>Call 27637</t>
  </si>
  <si>
    <t>00000C06D662A0D8_11679</t>
  </si>
  <si>
    <t>Call 27638</t>
  </si>
  <si>
    <t>00000C06D6605816_11676</t>
  </si>
  <si>
    <t>Call 27639</t>
  </si>
  <si>
    <t>00000C06D6647DD5_11680</t>
  </si>
  <si>
    <t>Call 27640</t>
  </si>
  <si>
    <t>00000C06D65CA6A4_11670</t>
  </si>
  <si>
    <t>Chain: Ext.1202;0048999099711;</t>
  </si>
  <si>
    <t>Call 27641</t>
  </si>
  <si>
    <t>00000C06D66A003A_11682</t>
  </si>
  <si>
    <t>Call 27642</t>
  </si>
  <si>
    <t>00000C06D6669060_11681</t>
  </si>
  <si>
    <t>11.10</t>
  </si>
  <si>
    <t>Chain: Ext.1202;0048991446004;</t>
  </si>
  <si>
    <t>Call 27643</t>
  </si>
  <si>
    <t>00000C06D67D5884_11683</t>
  </si>
  <si>
    <t>Chain: 79991191160;Ext.0501;</t>
  </si>
  <si>
    <t>Call 27644</t>
  </si>
  <si>
    <t>00000C06D6802D4F_11684</t>
  </si>
  <si>
    <t>Chain: 13997165210;Ext.1000;</t>
  </si>
  <si>
    <t>Call 27645</t>
  </si>
  <si>
    <t>00000C06D6878ADE_11688</t>
  </si>
  <si>
    <t>Chain: 24992682910;Ext.0501;Ext.0500;Ext.7102;</t>
  </si>
  <si>
    <t>Call 27646</t>
  </si>
  <si>
    <t>00000C06D691C574_11689</t>
  </si>
  <si>
    <t>Call 27647</t>
  </si>
  <si>
    <t>00000C06D6949E3E_11690</t>
  </si>
  <si>
    <t>Call 27648</t>
  </si>
  <si>
    <t>00000C06D68720E8_11685</t>
  </si>
  <si>
    <t>17.33</t>
  </si>
  <si>
    <t>Call 27649</t>
  </si>
  <si>
    <t>00000C06D68721BD_11686</t>
  </si>
  <si>
    <t>16.98</t>
  </si>
  <si>
    <t>Call 27650</t>
  </si>
  <si>
    <t>00000C06D6AA80C1_11691</t>
  </si>
  <si>
    <t>Chain: 1934056006;Ext.0503;</t>
  </si>
  <si>
    <t>Call 27651</t>
  </si>
  <si>
    <t>00000C06D6C15E29_11692</t>
  </si>
  <si>
    <t>Chain: 19991827285;Ext.0503;</t>
  </si>
  <si>
    <t>Call 27652</t>
  </si>
  <si>
    <t>00000C06D6CEF60A_11693</t>
  </si>
  <si>
    <t>Chain: 13981840082;Ext.3104;Ext.3105;</t>
  </si>
  <si>
    <t>Call 27653</t>
  </si>
  <si>
    <t>00000C06D6E1DEE0_11695</t>
  </si>
  <si>
    <t>Novo contato Sobrenome</t>
  </si>
  <si>
    <t>Call 27654</t>
  </si>
  <si>
    <t>00000C06D6FF3B16_11696</t>
  </si>
  <si>
    <t>Chain: 19987012989;Ext.0503;Ext.9999;</t>
  </si>
  <si>
    <t>Call 27655</t>
  </si>
  <si>
    <t>00000C06D71BE66F_11697</t>
  </si>
  <si>
    <t>Call 27656</t>
  </si>
  <si>
    <t>00000C06D71C8B37_11698</t>
  </si>
  <si>
    <t>Call 27657</t>
  </si>
  <si>
    <t>00000C06D71D798B_11699</t>
  </si>
  <si>
    <t>Call 27658</t>
  </si>
  <si>
    <t>00000C06D71DD756_11700</t>
  </si>
  <si>
    <t>Chain: Ext.7121;11969122692;</t>
  </si>
  <si>
    <t>Call 27659</t>
  </si>
  <si>
    <t>00000C06D71F1965_11701</t>
  </si>
  <si>
    <t>Call 27660</t>
  </si>
  <si>
    <t>00000C06D71FEAD5_11702</t>
  </si>
  <si>
    <t>Call 27661</t>
  </si>
  <si>
    <t>00000C06D7862A8F_11703</t>
  </si>
  <si>
    <t>Chain: 11964789118;Ext.0503;</t>
  </si>
  <si>
    <t>Call 27662</t>
  </si>
  <si>
    <t>00000C06D7A13E78_11704</t>
  </si>
  <si>
    <t>Chain: 55999601344;Ext.0503;</t>
  </si>
  <si>
    <t>Call 27663</t>
  </si>
  <si>
    <t>00000C06D7A64B71_11705</t>
  </si>
  <si>
    <t>Call 27664</t>
  </si>
  <si>
    <t>00000C06D9918075_1</t>
  </si>
  <si>
    <t>Chain: 11998754039;Ext.0503;</t>
  </si>
  <si>
    <t>Call 27665</t>
  </si>
  <si>
    <t>00000C06D99717EA_2</t>
  </si>
  <si>
    <t>Call 27666</t>
  </si>
  <si>
    <t>00000C06D9983170_3</t>
  </si>
  <si>
    <t>Call 27667</t>
  </si>
  <si>
    <t>00000C06D99865D4_4</t>
  </si>
  <si>
    <t>Chain: 11982087888;Ext.0501;Ext.0500;Ext.7103;</t>
  </si>
  <si>
    <t>Call 27668</t>
  </si>
  <si>
    <t>00000C06D9A7797F_5</t>
  </si>
  <si>
    <t>Call 27669</t>
  </si>
  <si>
    <t>00000C06D9B4E145_6</t>
  </si>
  <si>
    <t>Chain: 86999250038;Ext.0501;Ext.0500;Ext.7107;</t>
  </si>
  <si>
    <t>Call 27670</t>
  </si>
  <si>
    <t>00000C06D9B90FD7_7</t>
  </si>
  <si>
    <t>Chain: 1144311160;Ext.0501;Ext.0500;Ext.7103;</t>
  </si>
  <si>
    <t>Call 27671</t>
  </si>
  <si>
    <t>00000C06D9C03550_8</t>
  </si>
  <si>
    <t>Call 27672</t>
  </si>
  <si>
    <t>00000C06D9CCA239_10</t>
  </si>
  <si>
    <t>Call 27673</t>
  </si>
  <si>
    <t>00000C06D9D28C50_12</t>
  </si>
  <si>
    <t>Chain: 19993786783;Ext.0501;Ext.0500;Ext.7107;</t>
  </si>
  <si>
    <t>Call 27674</t>
  </si>
  <si>
    <t>00000C06D9D40711_13</t>
  </si>
  <si>
    <t>Call 27675</t>
  </si>
  <si>
    <t>00000C06D9D41DAE_14</t>
  </si>
  <si>
    <t>Call 27676</t>
  </si>
  <si>
    <t>00000C06D9D67FF4_15</t>
  </si>
  <si>
    <t>Call 27677</t>
  </si>
  <si>
    <t>00000C06D9D6D09C_16</t>
  </si>
  <si>
    <t>Chain: 5433299800;Ext.0501;Ext.0502;Ext.7107;</t>
  </si>
  <si>
    <t>Call 27678</t>
  </si>
  <si>
    <t>00000C06D9DC602C_17</t>
  </si>
  <si>
    <t>Chain: 11960482690;Ext.0060;Ext.5517;</t>
  </si>
  <si>
    <t>Call 27679</t>
  </si>
  <si>
    <t>00000C06D9DD87EB_18</t>
  </si>
  <si>
    <t>Call 27680</t>
  </si>
  <si>
    <t>00000C06D9DE5020_19</t>
  </si>
  <si>
    <t>Chain: 11941051283;Ext.0060;Ext.5517;</t>
  </si>
  <si>
    <t>Call 27681</t>
  </si>
  <si>
    <t>00000C06D9DF37FA_20</t>
  </si>
  <si>
    <t>Call 27682</t>
  </si>
  <si>
    <t>00000C06D9E2CBAF_22</t>
  </si>
  <si>
    <t>Call 27683</t>
  </si>
  <si>
    <t>00000C06D9E6FA1A_24</t>
  </si>
  <si>
    <t>Call 27684</t>
  </si>
  <si>
    <t>00000C06D9EFA64C_25</t>
  </si>
  <si>
    <t>Call 27685</t>
  </si>
  <si>
    <t>00000C06D9EFA755_26</t>
  </si>
  <si>
    <t>Call 27686</t>
  </si>
  <si>
    <t>00000C06D9F53BCE_31</t>
  </si>
  <si>
    <t>Call 27687</t>
  </si>
  <si>
    <t>00000C06D9F442E5_28</t>
  </si>
  <si>
    <t>Call 27688</t>
  </si>
  <si>
    <t>00000C06D9F54C94_32</t>
  </si>
  <si>
    <t>*2**</t>
  </si>
  <si>
    <t>Call 27689</t>
  </si>
  <si>
    <t>00000C06D9F2C32D_27</t>
  </si>
  <si>
    <t>Chain: 31984280790;Ext.0501;Ext.0500;Ext.7102;</t>
  </si>
  <si>
    <t>Call 27690</t>
  </si>
  <si>
    <t>00000C06D9FC4192_35</t>
  </si>
  <si>
    <t>Call 27691</t>
  </si>
  <si>
    <t>00000C06D9FBAD9C_34</t>
  </si>
  <si>
    <t>Chain: 62981143434;Ext.0501;Ext.0500;Ext.7103;</t>
  </si>
  <si>
    <t>Call 27692</t>
  </si>
  <si>
    <t>00000C06D9FE8815_36</t>
  </si>
  <si>
    <t>Call 27693</t>
  </si>
  <si>
    <t>00000C06D9FEFDEF_37</t>
  </si>
  <si>
    <t>Chain: 69993845061;Ext.0501;Ext.0500;Ext.7107;</t>
  </si>
  <si>
    <t>Call 27694</t>
  </si>
  <si>
    <t>00000C06D9F52ACF_30</t>
  </si>
  <si>
    <t>Call 27695</t>
  </si>
  <si>
    <t>00000C06DA01DE81_39</t>
  </si>
  <si>
    <t>Call 27696</t>
  </si>
  <si>
    <t>00000C06DA0167A8_38</t>
  </si>
  <si>
    <t>Call 27697</t>
  </si>
  <si>
    <t>00000C06DA021E89_40</t>
  </si>
  <si>
    <t>Call 27698</t>
  </si>
  <si>
    <t>00000C06DA068CF2_42</t>
  </si>
  <si>
    <t>Call 27699</t>
  </si>
  <si>
    <t>00000C06DA072D70_44</t>
  </si>
  <si>
    <t>Call 27700</t>
  </si>
  <si>
    <t>00000C06DA084D6B_45</t>
  </si>
  <si>
    <t>Call 27701</t>
  </si>
  <si>
    <t>00000C06DA091F08_46</t>
  </si>
  <si>
    <t>Call 27702</t>
  </si>
  <si>
    <t>00000C06DA0981A7_47</t>
  </si>
  <si>
    <t>Call 27703</t>
  </si>
  <si>
    <t>00000C06DA06BE4F_43</t>
  </si>
  <si>
    <t>Call 27704</t>
  </si>
  <si>
    <t>00000C06DA0B1E4C_48</t>
  </si>
  <si>
    <t>Call 27705</t>
  </si>
  <si>
    <t>00000C06DA0CEAA0_49</t>
  </si>
  <si>
    <t>Call 27706</t>
  </si>
  <si>
    <t>00000C06DA1195CB_50</t>
  </si>
  <si>
    <t>Call 27707</t>
  </si>
  <si>
    <t>00000C06DA125911_51</t>
  </si>
  <si>
    <t>Call 27708</t>
  </si>
  <si>
    <t>00000C06DA15F25E_53</t>
  </si>
  <si>
    <t>Call 27709</t>
  </si>
  <si>
    <t>00000C06DA184660_54</t>
  </si>
  <si>
    <t>Call 27710</t>
  </si>
  <si>
    <t>00000C06DA1B9916_55</t>
  </si>
  <si>
    <t>Call 27711</t>
  </si>
  <si>
    <t>00000C06DA13E8FD_52</t>
  </si>
  <si>
    <t>Chain: Ext.7103;001934056006;</t>
  </si>
  <si>
    <t>Call 27712</t>
  </si>
  <si>
    <t>00000C06DA1CA3C0_57</t>
  </si>
  <si>
    <t>Chain: 11960482690;Ext.0060;Ext.7171;</t>
  </si>
  <si>
    <t>Call 27713</t>
  </si>
  <si>
    <t>00000C06DA1D9F1C_58</t>
  </si>
  <si>
    <t>Call 27714</t>
  </si>
  <si>
    <t>00000C06DA1DECC9_59</t>
  </si>
  <si>
    <t>Chain: 11960482690;Ext.0060;</t>
  </si>
  <si>
    <t>Call 27715</t>
  </si>
  <si>
    <t>00000C06DA1E4CDB_60</t>
  </si>
  <si>
    <t>Call 27716</t>
  </si>
  <si>
    <t>00000C06DA1E5F94_61</t>
  </si>
  <si>
    <t>Call 27717</t>
  </si>
  <si>
    <t>00000C06DA203284_63</t>
  </si>
  <si>
    <t>Call 27718</t>
  </si>
  <si>
    <t>00000C06DA1ED523_62</t>
  </si>
  <si>
    <t>Chain: Ext.1302;030048650;</t>
  </si>
  <si>
    <t>Call 27719</t>
  </si>
  <si>
    <t>00000C06DA1C3CF5_56</t>
  </si>
  <si>
    <t>Chain: 62981143434;Ext.0501;Ext.0500;Ext.7102;</t>
  </si>
  <si>
    <t>Call 27720</t>
  </si>
  <si>
    <t>00000C06DA209979_64</t>
  </si>
  <si>
    <t>Chain: 11960482690;Ext.0060;Ext.7121;</t>
  </si>
  <si>
    <t>Call 27721</t>
  </si>
  <si>
    <t>00000C06DA20BED6_65</t>
  </si>
  <si>
    <t>Call 27722</t>
  </si>
  <si>
    <t>00000C06DA21916D_66</t>
  </si>
  <si>
    <t>Call 27723</t>
  </si>
  <si>
    <t>00000C06DA232095_67</t>
  </si>
  <si>
    <t>Call 27724</t>
  </si>
  <si>
    <t>00000C06DA246647_68</t>
  </si>
  <si>
    <t>Call 27725</t>
  </si>
  <si>
    <t>00000C06DA252E0A_69</t>
  </si>
  <si>
    <t>Call 27726</t>
  </si>
  <si>
    <t>00000C06DA26DE2B_70</t>
  </si>
  <si>
    <t>Chain: Ext.5572;Ext.1304;</t>
  </si>
  <si>
    <t>Call 27727</t>
  </si>
  <si>
    <t>00000C06DA270E2F_71</t>
  </si>
  <si>
    <t>Call 27728</t>
  </si>
  <si>
    <t>00000C06DA285AD8_72</t>
  </si>
  <si>
    <t>Call 27729</t>
  </si>
  <si>
    <t>00000C06DA294F5D_73</t>
  </si>
  <si>
    <t>Call 27730</t>
  </si>
  <si>
    <t>00000C06DA2CBCD2_75</t>
  </si>
  <si>
    <t>Call 27731</t>
  </si>
  <si>
    <t>00000C06DA2D3828_76</t>
  </si>
  <si>
    <t>Chain: Ext.5572;Ext.1302;</t>
  </si>
  <si>
    <t>Call 27732</t>
  </si>
  <si>
    <t>00000C06DA2B9984_74</t>
  </si>
  <si>
    <t>Call 27733</t>
  </si>
  <si>
    <t>00000C06DA2F5994_77</t>
  </si>
  <si>
    <t>Call 27734</t>
  </si>
  <si>
    <t>00000C06DA3052C7_78</t>
  </si>
  <si>
    <t>Call 27735</t>
  </si>
  <si>
    <t>00000C06DA30811A_79</t>
  </si>
  <si>
    <t>Call 27736</t>
  </si>
  <si>
    <t>00000C06DA30D035_80</t>
  </si>
  <si>
    <t>Call 27737</t>
  </si>
  <si>
    <t>00000C06DA312F42_81</t>
  </si>
  <si>
    <t>Call 27738</t>
  </si>
  <si>
    <t>00000C06DA330055_82</t>
  </si>
  <si>
    <t>Chain: 11994608043;Ext.0060;Ext.7121;</t>
  </si>
  <si>
    <t>Call 27739</t>
  </si>
  <si>
    <t>00000C06DA34FC59_83</t>
  </si>
  <si>
    <t>Allan Winckler</t>
  </si>
  <si>
    <t>Call 27740</t>
  </si>
  <si>
    <t>00000C06DA36501A_84</t>
  </si>
  <si>
    <t>Call 27741</t>
  </si>
  <si>
    <t>00000C06DA375472_85</t>
  </si>
  <si>
    <t>Chain: 11968373257;Ext.0050;Ext.0051;5017;</t>
  </si>
  <si>
    <t>Call 27742</t>
  </si>
  <si>
    <t>00000C06DA37AF74_87</t>
  </si>
  <si>
    <t>Chain: 11986361267;Ext.0060;Ext.7121;</t>
  </si>
  <si>
    <t>Call 27743</t>
  </si>
  <si>
    <t>00000C06DA37FFE9_88</t>
  </si>
  <si>
    <t>Call 27744</t>
  </si>
  <si>
    <t>00000C06DA3AAC48_90</t>
  </si>
  <si>
    <t>Call 27745</t>
  </si>
  <si>
    <t>00000C06DA3F153D_92</t>
  </si>
  <si>
    <t>Chain: 91980162544;Ext.0501;</t>
  </si>
  <si>
    <t>Call 27746</t>
  </si>
  <si>
    <t>00000C06DA3FD909_93</t>
  </si>
  <si>
    <t>Chain: 11976892808;Ext.0501;Ext.0500;Ext.7103;</t>
  </si>
  <si>
    <t>Call 27747</t>
  </si>
  <si>
    <t>00000C06DA420405_94</t>
  </si>
  <si>
    <t>Chain: 4832097774;Ext.0501;Ext.0502;Ext.7107;</t>
  </si>
  <si>
    <t>Call 27748</t>
  </si>
  <si>
    <t>00000C06DA4C9283_97</t>
  </si>
  <si>
    <t>Chain: 91980162544;Ext.0501;Ext.0502;Ext.7102;</t>
  </si>
  <si>
    <t>Call 27749</t>
  </si>
  <si>
    <t>00000C06DA5748DD_98</t>
  </si>
  <si>
    <t>Call 27750</t>
  </si>
  <si>
    <t>00000C06DA4A0F91_95</t>
  </si>
  <si>
    <t>Call 27751</t>
  </si>
  <si>
    <t>00000C06DA5BDA75_100</t>
  </si>
  <si>
    <t>Call 27752</t>
  </si>
  <si>
    <t>00000C06DA5BDB6A_101</t>
  </si>
  <si>
    <t>Call 27753</t>
  </si>
  <si>
    <t>00000C06DA5BC6BF_99</t>
  </si>
  <si>
    <t>Chain: 62998543400;Ext.0501;Ext.0502;Ext.7103;</t>
  </si>
  <si>
    <t>Call 27754</t>
  </si>
  <si>
    <t>00000C06DA65C7C2_103</t>
  </si>
  <si>
    <t>Chain: 1155322500;Ext.1300;</t>
  </si>
  <si>
    <t>Call 27755</t>
  </si>
  <si>
    <t>00000C06DA68B1A2_104</t>
  </si>
  <si>
    <t>Chain: 1136484848;Ext.0501;Ext.0502;Ext.7107;</t>
  </si>
  <si>
    <t>Call 27756</t>
  </si>
  <si>
    <t>00000C06DA70CE74_105</t>
  </si>
  <si>
    <t>Chain: 11998754039;Ext.0501;Ext.0502;Ext.7102;</t>
  </si>
  <si>
    <t>Call 27757</t>
  </si>
  <si>
    <t>00000C06DA7CB279_107</t>
  </si>
  <si>
    <t>Call 27758</t>
  </si>
  <si>
    <t>00000C06DA798339_106</t>
  </si>
  <si>
    <t>Chain: 31998161985;Ext.0501;Ext.0500;Ext.7107;</t>
  </si>
  <si>
    <t>Call 27759</t>
  </si>
  <si>
    <t>00000C06DA8E8164_108</t>
  </si>
  <si>
    <t>Chain: 79997131111;Ext.0501;Ext.0502;Ext.7107;</t>
  </si>
  <si>
    <t>Call 27760</t>
  </si>
  <si>
    <t>00000C06DA9ECEF0_109</t>
  </si>
  <si>
    <t>Chain: 11996509426;Ext.0501;Ext.0500;Ext.7107;</t>
  </si>
  <si>
    <t>Call 27761</t>
  </si>
  <si>
    <t>00000C06DAA5CFAE_110</t>
  </si>
  <si>
    <t>Chain: Ext.1302;0974006453;</t>
  </si>
  <si>
    <t>Call 27762</t>
  </si>
  <si>
    <t>00000C06DAB1F647_111</t>
  </si>
  <si>
    <t>Chain: Ext.7166;Ext.7144;</t>
  </si>
  <si>
    <t>Call 27763</t>
  </si>
  <si>
    <t>00000C06DAB272C7_112</t>
  </si>
  <si>
    <t>Call 27764</t>
  </si>
  <si>
    <t>00000C06DAB69BC3_113</t>
  </si>
  <si>
    <t>Chain: 5130513641;Ext.0501;Ext.0500;Ext.7107;</t>
  </si>
  <si>
    <t>Call 27765</t>
  </si>
  <si>
    <t>00000C06DAB92B30_114</t>
  </si>
  <si>
    <t>Call 27766</t>
  </si>
  <si>
    <t>00000C06DAB94803_115</t>
  </si>
  <si>
    <t>Novo contato 1121032290:9868 - Casa Wagner</t>
  </si>
  <si>
    <t>Call 27767</t>
  </si>
  <si>
    <t>00000C06DABD0699_116</t>
  </si>
  <si>
    <t>Chain: 001012712338;Ext.0000;</t>
  </si>
  <si>
    <t>Call 27768</t>
  </si>
  <si>
    <t>00000C06DAD345B7_117</t>
  </si>
  <si>
    <t>Chain: 24992682910;Ext.0501;Ext.0500;</t>
  </si>
  <si>
    <t>Call 27769</t>
  </si>
  <si>
    <t>00000C06DAD3F098_118</t>
  </si>
  <si>
    <t>Call 27770</t>
  </si>
  <si>
    <t>00000C06DAD7C938_119</t>
  </si>
  <si>
    <t>Chain: 47991038615;Ext.0501;Ext.0502;Ext.7103;</t>
  </si>
  <si>
    <t>Call 27771</t>
  </si>
  <si>
    <t>00000C06DADDF4BE_121</t>
  </si>
  <si>
    <t>Chain: 11987868248;Ext.0000;</t>
  </si>
  <si>
    <t>Call 27772</t>
  </si>
  <si>
    <t>00000C06DADBA9B4_120</t>
  </si>
  <si>
    <t>Call 27773</t>
  </si>
  <si>
    <t>00000C06DAE3C0EE_122</t>
  </si>
  <si>
    <t>Chain: 004046815742;Ext.3104;</t>
  </si>
  <si>
    <t>Call 27774</t>
  </si>
  <si>
    <t>00000C06DAE4C7F4_123</t>
  </si>
  <si>
    <t>Call 27775</t>
  </si>
  <si>
    <t>00000C06DAEBC9FE_124</t>
  </si>
  <si>
    <t>Call 27776</t>
  </si>
  <si>
    <t>00000C06DAFCF9BD_126</t>
  </si>
  <si>
    <t>Chain: 11949770803;Ext.0501;Ext.0502;Ext.7103;</t>
  </si>
  <si>
    <t>Call 27777</t>
  </si>
  <si>
    <t>00000C06DAFF7099_128</t>
  </si>
  <si>
    <t>Chain: 11949770803;Ext.0501;Ext.0500;</t>
  </si>
  <si>
    <t>Call 27778</t>
  </si>
  <si>
    <t>00000C06DAFE0C7E_127</t>
  </si>
  <si>
    <t>Chain: 1633896325;Ext.0501;Ext.0502;Ext.7103;</t>
  </si>
  <si>
    <t>Call 27779</t>
  </si>
  <si>
    <t>00000C06DB059953_129</t>
  </si>
  <si>
    <t>Chain: 11949770803;Ext.0501;Ext.0500;Ext.7107;</t>
  </si>
  <si>
    <t>Call 27780</t>
  </si>
  <si>
    <t>00000C06DB078FEA_130</t>
  </si>
  <si>
    <t>Call 27781</t>
  </si>
  <si>
    <t>00000C06DB08AE95_131</t>
  </si>
  <si>
    <t>Call 27782</t>
  </si>
  <si>
    <t>00000C06DB196D74_132</t>
  </si>
  <si>
    <t>Call 27783</t>
  </si>
  <si>
    <t>00000C06DB1D0CCD_133</t>
  </si>
  <si>
    <t>Chain: 11934679046;Ext.0050;Ext.0051;5017;</t>
  </si>
  <si>
    <t>Call 27784</t>
  </si>
  <si>
    <t>00000C06DB22E7D3_135</t>
  </si>
  <si>
    <t>Call 27785</t>
  </si>
  <si>
    <t>00000C06DB2483D8_136</t>
  </si>
  <si>
    <t>Call 27786</t>
  </si>
  <si>
    <t>00000C06DB27BA08_139</t>
  </si>
  <si>
    <t>Chain: Ext.7107;0082993080625;</t>
  </si>
  <si>
    <t>Call 27787</t>
  </si>
  <si>
    <t>00000C06DB280473_140</t>
  </si>
  <si>
    <t>Chain: 31971573003;Ext.0501;Ext.0502;Ext.7103;</t>
  </si>
  <si>
    <t>Call 27788</t>
  </si>
  <si>
    <t>00000C06DB24E2B4_137</t>
  </si>
  <si>
    <t>Call 27789</t>
  </si>
  <si>
    <t>00000C06DB28434D_141</t>
  </si>
  <si>
    <t>Call 27790</t>
  </si>
  <si>
    <t>00000C06DB29F66D_143</t>
  </si>
  <si>
    <t>Chain: 1130999800;Ext.3104;Ext.3105;</t>
  </si>
  <si>
    <t>Call 27791</t>
  </si>
  <si>
    <t>00000C06DB29DEBB_142</t>
  </si>
  <si>
    <t>Chain: 31971573003;Ext.0501;Ext.0502;Ext.7107;</t>
  </si>
  <si>
    <t>Call 27792</t>
  </si>
  <si>
    <t>00000C06DB38CB95_145</t>
  </si>
  <si>
    <t>Call 27793</t>
  </si>
  <si>
    <t>00000C06DB3A7365_146</t>
  </si>
  <si>
    <t>Chain: Ext.1302;041730500;</t>
  </si>
  <si>
    <t>Call 27794</t>
  </si>
  <si>
    <t>00000C06DB3F4191_148</t>
  </si>
  <si>
    <t>Chain: 00551130153377;Ext.0504;Ext.7151;</t>
  </si>
  <si>
    <t>Call 27795</t>
  </si>
  <si>
    <t>00000C06DB3EB278_147</t>
  </si>
  <si>
    <t>Chain: 1136460160;Ext.0000;</t>
  </si>
  <si>
    <t>Call 27796</t>
  </si>
  <si>
    <t>00000C06DB472319_149</t>
  </si>
  <si>
    <t>Chain: 1147012043;Ext.0501;Ext.0502;</t>
  </si>
  <si>
    <t>Call 27797</t>
  </si>
  <si>
    <t>00000C06DB48D688_150</t>
  </si>
  <si>
    <t>Call 27798</t>
  </si>
  <si>
    <t>00000C06DB4D21C6_152</t>
  </si>
  <si>
    <t>Call 27799</t>
  </si>
  <si>
    <t>00000C06DB55CA94_154</t>
  </si>
  <si>
    <t>Chain: 6434161726;Ext.0501;Ext.0500;Ext.7103;</t>
  </si>
  <si>
    <t>Call 27800</t>
  </si>
  <si>
    <t>00000C06DB58796F_155</t>
  </si>
  <si>
    <t>Call 27801</t>
  </si>
  <si>
    <t>00000C06DB5915C3_156</t>
  </si>
  <si>
    <t>Call 27802</t>
  </si>
  <si>
    <t>00000C06DB59EAA4_157</t>
  </si>
  <si>
    <t>Chain: 003230640218;Ext.0000;</t>
  </si>
  <si>
    <t>Call 27803</t>
  </si>
  <si>
    <t>00000C06DB5A315E_158</t>
  </si>
  <si>
    <t>Chain: Ext.7171;11986361267;</t>
  </si>
  <si>
    <t>Call 27804</t>
  </si>
  <si>
    <t>00000C06DB5B1B90_159</t>
  </si>
  <si>
    <t>Call 27805</t>
  </si>
  <si>
    <t>00000C06DB5C0411_160</t>
  </si>
  <si>
    <t>Call 27806</t>
  </si>
  <si>
    <t>00000C06DB73F531_165</t>
  </si>
  <si>
    <t>11999103977:NVSTEC_FilaServiceDesk</t>
  </si>
  <si>
    <t>Call 27807</t>
  </si>
  <si>
    <t>00000C06DB726DA7_161</t>
  </si>
  <si>
    <t>Chain: 11999103977;Ext.0050;Ext.0051;5017;5002;5016;5013;5023;</t>
  </si>
  <si>
    <t>5572;</t>
  </si>
  <si>
    <t>Call 27808</t>
  </si>
  <si>
    <t>00000C06DB74E301_169</t>
  </si>
  <si>
    <t>Chain: 1100001111;Ext.0050;Ext.0051;5017;5002;5016;</t>
  </si>
  <si>
    <t>Call 27809</t>
  </si>
  <si>
    <t>00000C06DB74B351_167</t>
  </si>
  <si>
    <t>Chain: 45998044003;Ext.0501;Ext.0500;Ext.7107;</t>
  </si>
  <si>
    <t>Call 27810</t>
  </si>
  <si>
    <t>00000C06DB7B0F88_173</t>
  </si>
  <si>
    <t>Call 27811</t>
  </si>
  <si>
    <t>00000C06DB7B6178_174</t>
  </si>
  <si>
    <t>Chain: Ext.7155;030608584;</t>
  </si>
  <si>
    <t>Call 27812</t>
  </si>
  <si>
    <t>00000C06DB819B56_175</t>
  </si>
  <si>
    <t>Call 27813</t>
  </si>
  <si>
    <t>00000C06DB867300_176</t>
  </si>
  <si>
    <t>Chain: 84988617210;Ext.0501;Ext.0500;Ext.7103;</t>
  </si>
  <si>
    <t>Call 27814</t>
  </si>
  <si>
    <t>00000C06DB8925C7_177</t>
  </si>
  <si>
    <t>Chain: 11986361267;Ext.0000;</t>
  </si>
  <si>
    <t>Call 27815</t>
  </si>
  <si>
    <t>00000C06DB8A17CA_178</t>
  </si>
  <si>
    <t>Call 27816</t>
  </si>
  <si>
    <t>00000C06DB8AE526_179</t>
  </si>
  <si>
    <t>Call 27817</t>
  </si>
  <si>
    <t>00000C06DB8B2161_180</t>
  </si>
  <si>
    <t>Call 27818</t>
  </si>
  <si>
    <t>00000C06DB8B41EB_181</t>
  </si>
  <si>
    <t>Chain: Ext.7104;0024992682910;</t>
  </si>
  <si>
    <t>Call 27819</t>
  </si>
  <si>
    <t>00000C06DB8B7B61_182</t>
  </si>
  <si>
    <t>Chain: 1333948356;Ext.3104;</t>
  </si>
  <si>
    <t>Call 27820</t>
  </si>
  <si>
    <t>00000C06DB8C01C0_183</t>
  </si>
  <si>
    <t>Call 27821</t>
  </si>
  <si>
    <t>00000C06DB90F8D8_184</t>
  </si>
  <si>
    <t>Call 27822</t>
  </si>
  <si>
    <t>00000C06DB937F53_185</t>
  </si>
  <si>
    <t>Call 27823</t>
  </si>
  <si>
    <t>00000C06DB95918F_187</t>
  </si>
  <si>
    <t>Call 27824</t>
  </si>
  <si>
    <t>00000C06DB950755_186</t>
  </si>
  <si>
    <t>Call 27825</t>
  </si>
  <si>
    <t>00000C06DB9646B6_189</t>
  </si>
  <si>
    <t>Chain: Ext.7102;0011949770803;</t>
  </si>
  <si>
    <t>Call 27826</t>
  </si>
  <si>
    <t>00000C06DB959E3C_188</t>
  </si>
  <si>
    <t>Chain: Ext.7103;047012043;</t>
  </si>
  <si>
    <t>Call 27827</t>
  </si>
  <si>
    <t>00000C06DB970669_190</t>
  </si>
  <si>
    <t>Call 27828</t>
  </si>
  <si>
    <t>00000C06DB976C9E_191</t>
  </si>
  <si>
    <t>Call 27829</t>
  </si>
  <si>
    <t>00000C06DB99363E_192</t>
  </si>
  <si>
    <t>Call 27830</t>
  </si>
  <si>
    <t>00000C06DBA1A026_193</t>
  </si>
  <si>
    <t>Call 27831</t>
  </si>
  <si>
    <t>00000C06DBA502CB_201</t>
  </si>
  <si>
    <t>1155875911:NVSTEC_FilaServiceDesk</t>
  </si>
  <si>
    <t>Call 27832</t>
  </si>
  <si>
    <t>00000C06DBA37EC2_196</t>
  </si>
  <si>
    <t>Chain: 1155875911;Ext.0050;Ext.0051;5017;5002;5016;5013;</t>
  </si>
  <si>
    <t>Call 27833</t>
  </si>
  <si>
    <t>00000C06DBA378AD_195</t>
  </si>
  <si>
    <t>Call 27834</t>
  </si>
  <si>
    <t>00000C06DBAA2044_203</t>
  </si>
  <si>
    <t>Chain: 5135737002;Ext.0501;Ext.0502;Ext.7103;</t>
  </si>
  <si>
    <t>Call 27835</t>
  </si>
  <si>
    <t>00000C06DBB88113_205</t>
  </si>
  <si>
    <t>Call 27836</t>
  </si>
  <si>
    <t>00000C06DBB73E77_204</t>
  </si>
  <si>
    <t>Chain: 2125345000;Ext.0501;Ext.0502;Ext.7107;</t>
  </si>
  <si>
    <t>Call 27837</t>
  </si>
  <si>
    <t>00000C06DBB994E1_206</t>
  </si>
  <si>
    <t>Call 27838</t>
  </si>
  <si>
    <t>00000C06DBBB2561_207</t>
  </si>
  <si>
    <t>Call 27839</t>
  </si>
  <si>
    <t>00000C06DBBB6284_208</t>
  </si>
  <si>
    <t>Call 27840</t>
  </si>
  <si>
    <t>00000C06DBBD1660_209</t>
  </si>
  <si>
    <t>Call 27841</t>
  </si>
  <si>
    <t>00000C06DBC131CA_210</t>
  </si>
  <si>
    <t>Chain: 21992298967;Ext.0503;</t>
  </si>
  <si>
    <t>Call 27842</t>
  </si>
  <si>
    <t>00000C06DBDBE8B6_211</t>
  </si>
  <si>
    <t>Chain: 82999468591;Ext.0503;Ext.9999;</t>
  </si>
  <si>
    <t>Call 27843</t>
  </si>
  <si>
    <t>00000C06DBDFBADF_212</t>
  </si>
  <si>
    <t>Novo contato 1130188500</t>
  </si>
  <si>
    <t>Call 27844</t>
  </si>
  <si>
    <t>00000C06DBFBC4E2_213</t>
  </si>
  <si>
    <t>Call 27845</t>
  </si>
  <si>
    <t>00000C06DC07DB7F_214</t>
  </si>
  <si>
    <t>Call 27846</t>
  </si>
  <si>
    <t>00000C06DC0D90CA_215</t>
  </si>
  <si>
    <t>Call 27847</t>
  </si>
  <si>
    <t>00000C06DC0DD387_216</t>
  </si>
  <si>
    <t>Chain: 1131503502;Ext.1300;</t>
  </si>
  <si>
    <t>Call 27848</t>
  </si>
  <si>
    <t>00000C06DC125084_217</t>
  </si>
  <si>
    <t>Novo contato 1137771001</t>
  </si>
  <si>
    <t>Call 27849</t>
  </si>
  <si>
    <t>00000C06DC129DEE_218</t>
  </si>
  <si>
    <t>Novo contato 1131503502</t>
  </si>
  <si>
    <t>Call 27850</t>
  </si>
  <si>
    <t>00000C06DC16AC59_219</t>
  </si>
  <si>
    <t>Chain: 11957193739;Ext.0503;</t>
  </si>
  <si>
    <t>Call 27851</t>
  </si>
  <si>
    <t>00000C06DC4252F7_220</t>
  </si>
  <si>
    <t>Call 27852</t>
  </si>
  <si>
    <t>00000C06DCCCA737_221</t>
  </si>
  <si>
    <t>Call 27853</t>
  </si>
  <si>
    <t>00000C06DCCCD34C_222</t>
  </si>
  <si>
    <t>Call 27854</t>
  </si>
  <si>
    <t>00000C06DCCD0BE9_223</t>
  </si>
  <si>
    <t>Call 27855</t>
  </si>
  <si>
    <t>00000C06DCCD25F6_224</t>
  </si>
  <si>
    <t>Call 27856</t>
  </si>
  <si>
    <t>00000C06DCCD552C_225</t>
  </si>
  <si>
    <t>Call 27857</t>
  </si>
  <si>
    <t>00000C06DCCDCBE1_226</t>
  </si>
  <si>
    <t>Call 27858</t>
  </si>
  <si>
    <t>00000C06DCCE9595_227</t>
  </si>
  <si>
    <t>Call 27859</t>
  </si>
  <si>
    <t>00000C06DEBEA565_228</t>
  </si>
  <si>
    <t>Chain: 1636255994;Ext.0501;Ext.0500;</t>
  </si>
  <si>
    <t>Call 27860</t>
  </si>
  <si>
    <t>00000C06DEC0E138_229</t>
  </si>
  <si>
    <t>Call 27861</t>
  </si>
  <si>
    <t>00000C06DEC733A0_230</t>
  </si>
  <si>
    <t>Call 27862</t>
  </si>
  <si>
    <t>00000C06DEE98EEC_231</t>
  </si>
  <si>
    <t>Chain: 94981691234;Ext.0501;Ext.0502;Ext.7107;</t>
  </si>
  <si>
    <t>Call 27863</t>
  </si>
  <si>
    <t>00000C06DEF1848C_233</t>
  </si>
  <si>
    <t>Call 27864</t>
  </si>
  <si>
    <t>00000C06DEF28656_234</t>
  </si>
  <si>
    <t>Call 27865</t>
  </si>
  <si>
    <t>00000C06DEEDD5BF_232</t>
  </si>
  <si>
    <t>Chain: 16988240286;Ext.0501;Ext.0500;Ext.7103;</t>
  </si>
  <si>
    <t>Call 27866</t>
  </si>
  <si>
    <t>00000C06DF00377D_235</t>
  </si>
  <si>
    <t>Chain: 83998392727;Ext.0501;Ext.0500;Ext.7102;</t>
  </si>
  <si>
    <t>Call 27867</t>
  </si>
  <si>
    <t>00000C06DF03FACF_236</t>
  </si>
  <si>
    <t>Chain: 5433299800;Ext.0501;Ext.0502;Ext.7102;</t>
  </si>
  <si>
    <t>Call 27868</t>
  </si>
  <si>
    <t>00000C06DF0866F7_237</t>
  </si>
  <si>
    <t>Call 27869</t>
  </si>
  <si>
    <t>00000C06DF0E9EE4_242</t>
  </si>
  <si>
    <t>Call 27870</t>
  </si>
  <si>
    <t>00000C06DF0D239D_238</t>
  </si>
  <si>
    <t>Call 27871</t>
  </si>
  <si>
    <t>00000C06DF0DE044_240</t>
  </si>
  <si>
    <t>Call 27872</t>
  </si>
  <si>
    <t>00000C06DF113021_245</t>
  </si>
  <si>
    <t>Call 27873</t>
  </si>
  <si>
    <t>00000C06DF10F552_244</t>
  </si>
  <si>
    <t>Call 27874</t>
  </si>
  <si>
    <t>00000C06DF16714F_246</t>
  </si>
  <si>
    <t>Call 27875</t>
  </si>
  <si>
    <t>00000C06DF176715_247</t>
  </si>
  <si>
    <t>Chain: Ext.7171;QLogOUT;EndCall;</t>
  </si>
  <si>
    <t>Call 27876</t>
  </si>
  <si>
    <t>00000C06DF178649_248</t>
  </si>
  <si>
    <t>Chain: Ext.7171;QLogIN;EndCall;</t>
  </si>
  <si>
    <t>Call 27877</t>
  </si>
  <si>
    <t>00000C06DF179613_249</t>
  </si>
  <si>
    <t>Call 27878</t>
  </si>
  <si>
    <t>00000C06DF17FB05_252</t>
  </si>
  <si>
    <t>Chain: Ext.5501;QLogIN;EndCall;</t>
  </si>
  <si>
    <t>Call 27879</t>
  </si>
  <si>
    <t>00000C06DF1824E8_253</t>
  </si>
  <si>
    <t>Chain: Ext.5501;QLogOUT;EndCall;</t>
  </si>
  <si>
    <t>Call 27880</t>
  </si>
  <si>
    <t>00000C06DF18DD71_254</t>
  </si>
  <si>
    <t>Call 27881</t>
  </si>
  <si>
    <t>00000C06DF18F843_255</t>
  </si>
  <si>
    <t>Call 27882</t>
  </si>
  <si>
    <t>00000C06DF1950DA_256</t>
  </si>
  <si>
    <t>Chain: Ext.5501;Ext.7171;</t>
  </si>
  <si>
    <t>Call 27883</t>
  </si>
  <si>
    <t>00000C06DF1D875E_257</t>
  </si>
  <si>
    <t>Chain: Ext.7107;0083998392727;</t>
  </si>
  <si>
    <t>Call 27884</t>
  </si>
  <si>
    <t>00000C06DF17B2E3_250</t>
  </si>
  <si>
    <t>Call 27885</t>
  </si>
  <si>
    <t>00000C06DF1E7F47_258</t>
  </si>
  <si>
    <t>Call 27886</t>
  </si>
  <si>
    <t>00000C06DF212160_259</t>
  </si>
  <si>
    <t>Call 27887</t>
  </si>
  <si>
    <t>00000C06DF22ABA7_260</t>
  </si>
  <si>
    <t>Chain: 31995675574;Ext.0501;Ext.0500;Ext.7102;</t>
  </si>
  <si>
    <t>Call 27888</t>
  </si>
  <si>
    <t>00000C06DF25B041_262</t>
  </si>
  <si>
    <t>Call 27889</t>
  </si>
  <si>
    <t>00000C06DF245014_261</t>
  </si>
  <si>
    <t>Call 27890</t>
  </si>
  <si>
    <t>00000C06DF25CCDE_263</t>
  </si>
  <si>
    <t>Call 27891</t>
  </si>
  <si>
    <t>00000C06DF2AAE69_264</t>
  </si>
  <si>
    <t>Chain: 8531218162;Ext.0501;Ext.0502;Ext.7103;</t>
  </si>
  <si>
    <t>Call 27892</t>
  </si>
  <si>
    <t>00000C06DF2C2547_265</t>
  </si>
  <si>
    <t>Call 27893</t>
  </si>
  <si>
    <t>00000C06DF2C83DE_266</t>
  </si>
  <si>
    <t>Chain: 81997663750;Ext.0501;Ext.0500;</t>
  </si>
  <si>
    <t>Call 27894</t>
  </si>
  <si>
    <t>00000C06DF2D5F4B_268</t>
  </si>
  <si>
    <t>Call 27895</t>
  </si>
  <si>
    <t>00000C06DF2D145C_267</t>
  </si>
  <si>
    <t>Call 27896</t>
  </si>
  <si>
    <t>00000C06DF2FE88F_269</t>
  </si>
  <si>
    <t>Call 27897</t>
  </si>
  <si>
    <t>00000C06DF3053CC_270</t>
  </si>
  <si>
    <t>Call 27898</t>
  </si>
  <si>
    <t>00000C06DF311D19_273</t>
  </si>
  <si>
    <t>Call 27899</t>
  </si>
  <si>
    <t>00000C06DF3054CA_271</t>
  </si>
  <si>
    <t>Chain: 1156615028;Ext.0050;Ext.0051;5017;</t>
  </si>
  <si>
    <t>Call 27900</t>
  </si>
  <si>
    <t>00000C06DF3169BC_274</t>
  </si>
  <si>
    <t>Call 27901</t>
  </si>
  <si>
    <t>00000C06DF33C35D_275</t>
  </si>
  <si>
    <t>Call 27902</t>
  </si>
  <si>
    <t>00000C06DF35890F_276</t>
  </si>
  <si>
    <t>Call 27903</t>
  </si>
  <si>
    <t>00000C06DF363BD9_277</t>
  </si>
  <si>
    <t>Call 27904</t>
  </si>
  <si>
    <t>00000C06DF367F4B_279</t>
  </si>
  <si>
    <t>Chain: 11951856600;Ext.0050;Ext.0051;5017;</t>
  </si>
  <si>
    <t>Call 27905</t>
  </si>
  <si>
    <t>00000C06DF3707A8_281</t>
  </si>
  <si>
    <t>Call 27906</t>
  </si>
  <si>
    <t>00000C06DF367DB2_278</t>
  </si>
  <si>
    <t>Chain: PlayFile;Ext.5517;</t>
  </si>
  <si>
    <t>Call 27907</t>
  </si>
  <si>
    <t>00000C06DF37794C_282</t>
  </si>
  <si>
    <t>Chain: 11951856600;Ext.0050;Ext.0051;Ext.5517;</t>
  </si>
  <si>
    <t>Call 27908</t>
  </si>
  <si>
    <t>00000C06DF38873E_283</t>
  </si>
  <si>
    <t>Call 27909</t>
  </si>
  <si>
    <t>00000C06DF38DB1B_284</t>
  </si>
  <si>
    <t>Chain: Ext.5517;11951856600;</t>
  </si>
  <si>
    <t>Call 27910</t>
  </si>
  <si>
    <t>00000C06DF394E15_285</t>
  </si>
  <si>
    <t>Call 27911</t>
  </si>
  <si>
    <t>00000C06DF3B0709_286</t>
  </si>
  <si>
    <t>Call 27912</t>
  </si>
  <si>
    <t>00000C06DF3B6EA8_287</t>
  </si>
  <si>
    <t>Call 27913</t>
  </si>
  <si>
    <t>00000C06DF3BA367_288</t>
  </si>
  <si>
    <t>Call 27914</t>
  </si>
  <si>
    <t>00000C06DF3BDEE9_290</t>
  </si>
  <si>
    <t>Chain: 1156615028;Ext.5530;NVSTEC-CUCM;</t>
  </si>
  <si>
    <t>Call 27915</t>
  </si>
  <si>
    <t>00000C06DF3BDDFD_289</t>
  </si>
  <si>
    <t>Chain: Ext.5517;056615028;</t>
  </si>
  <si>
    <t>Call 27916</t>
  </si>
  <si>
    <t>00000C06DF3D45F6_291</t>
  </si>
  <si>
    <t>Chain: 11951856600;Ext.0050;Ext.0051;</t>
  </si>
  <si>
    <t>Call 27917</t>
  </si>
  <si>
    <t>00000C06DF3E44A8_293</t>
  </si>
  <si>
    <t>Call 27918</t>
  </si>
  <si>
    <t>00000C06DF3E4459_292</t>
  </si>
  <si>
    <t>Call 27919</t>
  </si>
  <si>
    <t>00000C06DF414B0E_295</t>
  </si>
  <si>
    <t>Chain: 11941051283;Ext.0050;Ext.0051;Ext.5517;</t>
  </si>
  <si>
    <t>Call 27920</t>
  </si>
  <si>
    <t>00000C06DF4206D4_296</t>
  </si>
  <si>
    <t>Call 27921</t>
  </si>
  <si>
    <t>00000C06DF43C716_297</t>
  </si>
  <si>
    <t>Call 27922</t>
  </si>
  <si>
    <t>00000C06DF43E198_298</t>
  </si>
  <si>
    <t>Chain: 6237020834;Ext.0501;Ext.0502;Ext.7107;</t>
  </si>
  <si>
    <t>Call 27923</t>
  </si>
  <si>
    <t>00000C06DF456D37_299</t>
  </si>
  <si>
    <t>Call 27924</t>
  </si>
  <si>
    <t>00000C06DF4622E5_301</t>
  </si>
  <si>
    <t>Call 27925</t>
  </si>
  <si>
    <t>00000C06DF46B5A5_302</t>
  </si>
  <si>
    <t>Chain: Ext.5517;11986411677;</t>
  </si>
  <si>
    <t>Call 27926</t>
  </si>
  <si>
    <t>00000C06DF476FD3_303</t>
  </si>
  <si>
    <t>Call 27927</t>
  </si>
  <si>
    <t>00000C06DF45E5F4_300</t>
  </si>
  <si>
    <t>Chain: 6237020834;Ext.0501;Ext.0502;Ext.7102;</t>
  </si>
  <si>
    <t>Novo contato 6237020834</t>
  </si>
  <si>
    <t>Call 27928</t>
  </si>
  <si>
    <t>00000C06DF49AEA9_304</t>
  </si>
  <si>
    <t>Call 27929</t>
  </si>
  <si>
    <t>00000C06DF4AAA05_305</t>
  </si>
  <si>
    <t>Call 27930</t>
  </si>
  <si>
    <t>00000C06DF4C24EE_307</t>
  </si>
  <si>
    <t>Chain: 11941051283;Ext.0050;Ext.0051;Ext.5517;Ext.5501;</t>
  </si>
  <si>
    <t>Call 27931</t>
  </si>
  <si>
    <t>00000C06DF4B1BA3_306</t>
  </si>
  <si>
    <t>Chain: 11965977657;Ext.0501;Ext.0500;Ext.7102;</t>
  </si>
  <si>
    <t>Call 27932</t>
  </si>
  <si>
    <t>00000C06DF4ECA25_309</t>
  </si>
  <si>
    <t>Call 27933</t>
  </si>
  <si>
    <t>00000C06DF517FA6_310</t>
  </si>
  <si>
    <t>Chain: 81996330015;Ext.0501;Ext.0500;Ext.7103;</t>
  </si>
  <si>
    <t>Call 27934</t>
  </si>
  <si>
    <t>00000C06DF54891C_311</t>
  </si>
  <si>
    <t>Chain: 81998144652;Ext.0501;Ext.0502;Ext.7107;</t>
  </si>
  <si>
    <t>Call 27935</t>
  </si>
  <si>
    <t>00000C06DF5842B9_312</t>
  </si>
  <si>
    <t>Chain: 7133517336;Ext.0501;Ext.0500;Ext.7101;</t>
  </si>
  <si>
    <t>Call 27936</t>
  </si>
  <si>
    <t>00000C06DF6BECD2_313</t>
  </si>
  <si>
    <t>Chain: 67998638081;Ext.1300;</t>
  </si>
  <si>
    <t>Call 27937</t>
  </si>
  <si>
    <t>00000C06DF6EC41B_314</t>
  </si>
  <si>
    <t>Chain: 1146744052;Ext.0501;Ext.0502;Ext.7102;</t>
  </si>
  <si>
    <t>Call 27938</t>
  </si>
  <si>
    <t>00000C06DF75C3A8_315</t>
  </si>
  <si>
    <t>Chain: 002385337703;Ext.0000;</t>
  </si>
  <si>
    <t>Call 27939</t>
  </si>
  <si>
    <t>00000C06DF7ADBAA_316</t>
  </si>
  <si>
    <t>Chain: 1934052405;Ext.3104;</t>
  </si>
  <si>
    <t>Call 27940</t>
  </si>
  <si>
    <t>00000C06DF80A496_317</t>
  </si>
  <si>
    <t>Chain: Ext.3104;031061466;</t>
  </si>
  <si>
    <t>Call 27941</t>
  </si>
  <si>
    <t>00000C06DF813840_318</t>
  </si>
  <si>
    <t>Chain: Ext.3104;031054295;</t>
  </si>
  <si>
    <t>Call 27942</t>
  </si>
  <si>
    <t>00000C06DF824C61_319</t>
  </si>
  <si>
    <t>Chain: Ext.3104;031063867;</t>
  </si>
  <si>
    <t>Call 27943</t>
  </si>
  <si>
    <t>00000C06DF83BFDD_320</t>
  </si>
  <si>
    <t>Call 27944</t>
  </si>
  <si>
    <t>00000C06DF83E93C_321</t>
  </si>
  <si>
    <t>Call 27945</t>
  </si>
  <si>
    <t>00000C06DF89B175_322</t>
  </si>
  <si>
    <t>Chain: 1142103422;Ext.0000;</t>
  </si>
  <si>
    <t>Call 27946</t>
  </si>
  <si>
    <t>00000C06DF906CBA_323</t>
  </si>
  <si>
    <t>Chain: 11983315139;Ext.0501;Ext.0502;Ext.7103;</t>
  </si>
  <si>
    <t>Call 27947</t>
  </si>
  <si>
    <t>00000C06DF97DAF7_326</t>
  </si>
  <si>
    <t>Chain: 21992298967;Ext.0501;Ext.0500;Ext.7102;</t>
  </si>
  <si>
    <t>Call 27948</t>
  </si>
  <si>
    <t>00000C06DF9BFBE4_327</t>
  </si>
  <si>
    <t>Call 27949</t>
  </si>
  <si>
    <t>00000C06DF9E11EA_328</t>
  </si>
  <si>
    <t>Chain: 31971271310;Ext.7131;</t>
  </si>
  <si>
    <t>Call 27950</t>
  </si>
  <si>
    <t>00000C06DF9E94CF_329</t>
  </si>
  <si>
    <t>Call 27951</t>
  </si>
  <si>
    <t>00000C06DFA0D70F_330</t>
  </si>
  <si>
    <t>Call 27952</t>
  </si>
  <si>
    <t>00000C06DFA1A3B3_331</t>
  </si>
  <si>
    <t>Call 27953</t>
  </si>
  <si>
    <t>00000C06DFA4CB05_332</t>
  </si>
  <si>
    <t>Chain: 16988014522;Ext.0501;Ext.0502;Ext.7107;</t>
  </si>
  <si>
    <t>Call 27954</t>
  </si>
  <si>
    <t>00000C06DFA4FEEB_333</t>
  </si>
  <si>
    <t>Chain: 71991459149;Ext.0501;Ext.0502;Ext.7107;</t>
  </si>
  <si>
    <t>Call 27955</t>
  </si>
  <si>
    <t>00000C06DFA842F3_334</t>
  </si>
  <si>
    <t>Chain: 71991459149;Ext.0501;</t>
  </si>
  <si>
    <t>Call 27956</t>
  </si>
  <si>
    <t>00000C06DFA99FBA_335</t>
  </si>
  <si>
    <t>Call 27957</t>
  </si>
  <si>
    <t>00000C06DF96BEE2_324</t>
  </si>
  <si>
    <t>Chain: 1126385560;Ext.0050;Ext.0051;Ext.5517;</t>
  </si>
  <si>
    <t>Novo contato 1126385560</t>
  </si>
  <si>
    <t>Call 27958</t>
  </si>
  <si>
    <t>00000C06DFB8181F_336</t>
  </si>
  <si>
    <t>Call 27959</t>
  </si>
  <si>
    <t>00000C06DFB8AEB2_337</t>
  </si>
  <si>
    <t>Call 27960</t>
  </si>
  <si>
    <t>00000C06DFB930CF_339</t>
  </si>
  <si>
    <t>Call 27961</t>
  </si>
  <si>
    <t>00000C06DFB99D72_340</t>
  </si>
  <si>
    <t>Call 27962</t>
  </si>
  <si>
    <t>00000C06DFB9F5AE_342</t>
  </si>
  <si>
    <t>Call 27963</t>
  </si>
  <si>
    <t>00000C06DFB91662_338</t>
  </si>
  <si>
    <t>Chain: 81996717388;Ext.0501;Ext.0500;Ext.7107;</t>
  </si>
  <si>
    <t>Call 27964</t>
  </si>
  <si>
    <t>00000C06DFBC7ED4_343</t>
  </si>
  <si>
    <t>Chain: 16999637139;Ext.0501;Ext.0502;Ext.7107;</t>
  </si>
  <si>
    <t>Call 27965</t>
  </si>
  <si>
    <t>00000C06DFBDD0D2_344</t>
  </si>
  <si>
    <t>Chain: 32988167140;Ext.0501;Ext.0500;Ext.7107;</t>
  </si>
  <si>
    <t>Call 27966</t>
  </si>
  <si>
    <t>00000C06DFC00F26_345</t>
  </si>
  <si>
    <t>Chain: 1145800452;Ext.0000;</t>
  </si>
  <si>
    <t>Call 27967</t>
  </si>
  <si>
    <t>00000C06DFC2B17A_346</t>
  </si>
  <si>
    <t>Chain: 81993194869;Ext.0501;Ext.0502;Ext.7107;</t>
  </si>
  <si>
    <t>Call 27968</t>
  </si>
  <si>
    <t>00000C06DFD00CE3_347</t>
  </si>
  <si>
    <t>Novo contato 4133189291</t>
  </si>
  <si>
    <t>Call 27969</t>
  </si>
  <si>
    <t>00000C06DFD85210_348</t>
  </si>
  <si>
    <t>Call 27970</t>
  </si>
  <si>
    <t>00000C06DFD92103_349</t>
  </si>
  <si>
    <t>Call 27971</t>
  </si>
  <si>
    <t>00000C06DFDCB53C_350</t>
  </si>
  <si>
    <t>Call 27972</t>
  </si>
  <si>
    <t>00000C06DFE96F90_353</t>
  </si>
  <si>
    <t>Chain: 007881444361;Ext.0000;</t>
  </si>
  <si>
    <t>Call 27973</t>
  </si>
  <si>
    <t>00000C06DFE3F67C_352</t>
  </si>
  <si>
    <t>Call 27974</t>
  </si>
  <si>
    <t>00000C06DFEE5FAA_354</t>
  </si>
  <si>
    <t>Chain: 001164398132;Ext.3104;</t>
  </si>
  <si>
    <t>Call 27975</t>
  </si>
  <si>
    <t>00000C06DFF21BF7_355</t>
  </si>
  <si>
    <t>Chain: 16991171441;Ext.0501;Ext.0500;Ext.7102;</t>
  </si>
  <si>
    <t>Call 27976</t>
  </si>
  <si>
    <t>00000C06DFF38CDE_356</t>
  </si>
  <si>
    <t>Chain: 35999701737;Ext.0501;Ext.0502;Ext.7103;</t>
  </si>
  <si>
    <t>Call 27977</t>
  </si>
  <si>
    <t>00000C06E001F730_357</t>
  </si>
  <si>
    <t>Call 27978</t>
  </si>
  <si>
    <t>00000C06E0040BC0_359</t>
  </si>
  <si>
    <t>Call 27979</t>
  </si>
  <si>
    <t>00000C06E0073892_361</t>
  </si>
  <si>
    <t>Call 27980</t>
  </si>
  <si>
    <t>00000C06E007AD62_362</t>
  </si>
  <si>
    <t>Chain: 14991677028;Ext.0501;Ext.0500;Ext.7103;</t>
  </si>
  <si>
    <t>Call 27981</t>
  </si>
  <si>
    <t>00000C06E012E5D9_363</t>
  </si>
  <si>
    <t>Chain: 11994940211;Ext.1300;</t>
  </si>
  <si>
    <t>Call 27982</t>
  </si>
  <si>
    <t>00000C06E01558C9_364</t>
  </si>
  <si>
    <t>Chain: 1123566433;Ext.3104;</t>
  </si>
  <si>
    <t>Call 27983</t>
  </si>
  <si>
    <t>00000C06E0195628_365</t>
  </si>
  <si>
    <t>Chain: 1123211981;Ext.1300;</t>
  </si>
  <si>
    <t>Call 27984</t>
  </si>
  <si>
    <t>00000C06E01C6446_366</t>
  </si>
  <si>
    <t>Chain: Ext.7104;0071982535882;</t>
  </si>
  <si>
    <t>Call 27985</t>
  </si>
  <si>
    <t>00000C06E025FBB5_367</t>
  </si>
  <si>
    <t>Call 27986</t>
  </si>
  <si>
    <t>00000C06E026261B_368</t>
  </si>
  <si>
    <t>Call 27987</t>
  </si>
  <si>
    <t>00000C06E0265975_369</t>
  </si>
  <si>
    <t>Call 27988</t>
  </si>
  <si>
    <t>00000C06E026E2AF_370</t>
  </si>
  <si>
    <t>Call 27989</t>
  </si>
  <si>
    <t>00000C06E02791ED_371</t>
  </si>
  <si>
    <t>Call 27990</t>
  </si>
  <si>
    <t>00000C06E02793F1_372</t>
  </si>
  <si>
    <t>Chain: 11932443069;Ext.0501;Ext.0502;Ext.7107;</t>
  </si>
  <si>
    <t>Call 27991</t>
  </si>
  <si>
    <t>00000C06E032BBD9_373</t>
  </si>
  <si>
    <t>Call 27992</t>
  </si>
  <si>
    <t>00000C06E0335E95_374</t>
  </si>
  <si>
    <t>Chain: 1127624567;Ext.0501;Ext.0502;Ext.7102;</t>
  </si>
  <si>
    <t>Call 27993</t>
  </si>
  <si>
    <t>00000C06E046F9DE_375</t>
  </si>
  <si>
    <t>Call 27994</t>
  </si>
  <si>
    <t>00000C06E04BDC0C_376</t>
  </si>
  <si>
    <t>Call 27995</t>
  </si>
  <si>
    <t>00000C06E0565E37_377</t>
  </si>
  <si>
    <t>Call 27996</t>
  </si>
  <si>
    <t>00000C06E0566B54_378</t>
  </si>
  <si>
    <t>Chain: 001130238110;Ext.0000;</t>
  </si>
  <si>
    <t>Call 27997</t>
  </si>
  <si>
    <t>00000C06E0595A0C_379</t>
  </si>
  <si>
    <t>Chain: 001150631800;Ext.3104;</t>
  </si>
  <si>
    <t>Call 27998</t>
  </si>
  <si>
    <t>00000C06E05B4BE6_380</t>
  </si>
  <si>
    <t>Chain: 1137323250;Ext.0501;</t>
  </si>
  <si>
    <t>Call 27999</t>
  </si>
  <si>
    <t>00000C06E05B62C4_381</t>
  </si>
  <si>
    <t>Novo contato 1137323250</t>
  </si>
  <si>
    <t>Call 28000</t>
  </si>
  <si>
    <t>00000C06E065A0A1_383</t>
  </si>
  <si>
    <t>Call 28001</t>
  </si>
  <si>
    <t>00000C06E0642E2C_382</t>
  </si>
  <si>
    <t>Chain: 82996870818;Ext.0501;Ext.0502;Ext.7103;</t>
  </si>
  <si>
    <t>Call 28002</t>
  </si>
  <si>
    <t>00000C06E0694797_384</t>
  </si>
  <si>
    <t>Chain: 84987585644;Ext.0501;</t>
  </si>
  <si>
    <t>Call 28003</t>
  </si>
  <si>
    <t>00000C06E06BF3E1_385</t>
  </si>
  <si>
    <t>Call 28004</t>
  </si>
  <si>
    <t>00000C06E071B737_386</t>
  </si>
  <si>
    <t>Call 28005</t>
  </si>
  <si>
    <t>00000C06E0759B94_387</t>
  </si>
  <si>
    <t>Call 28006</t>
  </si>
  <si>
    <t>00000C06E07A1EB9_388</t>
  </si>
  <si>
    <t>Chain: 11975034833;Ext.3104;</t>
  </si>
  <si>
    <t>Call 28007</t>
  </si>
  <si>
    <t>00000C06E07FC409_389</t>
  </si>
  <si>
    <t>Call 28008</t>
  </si>
  <si>
    <t>00000C06E0811E81_390</t>
  </si>
  <si>
    <t>Chain: 11986000644;Ext.0501;Ext.0500;Ext.7101;</t>
  </si>
  <si>
    <t>Call 28009</t>
  </si>
  <si>
    <t>00000C06E082F273_391</t>
  </si>
  <si>
    <t>Call 28010</t>
  </si>
  <si>
    <t>00000C06E08B7997_392</t>
  </si>
  <si>
    <t>Chain: 61983010777;Ext.0501;Ext.0500;Ext.7102;</t>
  </si>
  <si>
    <t>Call 28011</t>
  </si>
  <si>
    <t>00000C06E0953D0D_398</t>
  </si>
  <si>
    <t>11984577644:NVSTEC_FilaServiceDesk</t>
  </si>
  <si>
    <t>Call 28012</t>
  </si>
  <si>
    <t>00000C06E0964B5A_402</t>
  </si>
  <si>
    <t>Chain: Ext.7102;Ext.7103;</t>
  </si>
  <si>
    <t>Call 28013</t>
  </si>
  <si>
    <t>00000C06E0946203_396</t>
  </si>
  <si>
    <t>Chain: 1934056006;Ext.0501;Ext.0502;Ext.7102;</t>
  </si>
  <si>
    <t>Call 28014</t>
  </si>
  <si>
    <t>00000C06E093A9AD_393</t>
  </si>
  <si>
    <t>Chain: 11984577644;Ext.0050;Ext.0051;5017;5002;5016;5013;5023;</t>
  </si>
  <si>
    <t>Call 28015</t>
  </si>
  <si>
    <t>00000C06E09628FC_401</t>
  </si>
  <si>
    <t>Chain: 1100001111;Ext.0050;Ext.0051;5017;5002;5016;5013;5022;</t>
  </si>
  <si>
    <t>Call 28016</t>
  </si>
  <si>
    <t>00000C06E09A1D10_408</t>
  </si>
  <si>
    <t>Call 28017</t>
  </si>
  <si>
    <t>00000C06E09A4EEB_409</t>
  </si>
  <si>
    <t>Call 28018</t>
  </si>
  <si>
    <t>00000C06E09ABC95_410</t>
  </si>
  <si>
    <t>Call 28019</t>
  </si>
  <si>
    <t>00000C06E09C6F8B_411</t>
  </si>
  <si>
    <t>Call 28020</t>
  </si>
  <si>
    <t>00000C06E0A1787B_412</t>
  </si>
  <si>
    <t>Call 28021</t>
  </si>
  <si>
    <t>00000C06E0A237F5_413</t>
  </si>
  <si>
    <t>Call 28022</t>
  </si>
  <si>
    <t>00000C06E0A2BC5E_414</t>
  </si>
  <si>
    <t>Chain: Ext.7166;11971023023;</t>
  </si>
  <si>
    <t>Call 28023</t>
  </si>
  <si>
    <t>00000C06E0A32C51_415</t>
  </si>
  <si>
    <t>Call 28024</t>
  </si>
  <si>
    <t>00000C06E0A3A34A_416</t>
  </si>
  <si>
    <t>Call 28025</t>
  </si>
  <si>
    <t>00000C06E0AD8589_417</t>
  </si>
  <si>
    <t>Call 28026</t>
  </si>
  <si>
    <t>00000C06E0BC0046_418</t>
  </si>
  <si>
    <t>Call 28027</t>
  </si>
  <si>
    <t>00000C06E0BD7701_419</t>
  </si>
  <si>
    <t>Call 28028</t>
  </si>
  <si>
    <t>00000C06E0C5D9FA_420</t>
  </si>
  <si>
    <t>Chain: 1124637500;Ext.0000;</t>
  </si>
  <si>
    <t>Call 28029</t>
  </si>
  <si>
    <t>00000C06E0C6C702_421</t>
  </si>
  <si>
    <t>Call 28030</t>
  </si>
  <si>
    <t>00000C06E0C7443A_422</t>
  </si>
  <si>
    <t>Call 28031</t>
  </si>
  <si>
    <t>00000C06E0C78CA9_423</t>
  </si>
  <si>
    <t>Call 28032</t>
  </si>
  <si>
    <t>00000C06E0C7F54D_424</t>
  </si>
  <si>
    <t>Call 28033</t>
  </si>
  <si>
    <t>00000C06E0C87F76_425</t>
  </si>
  <si>
    <t>Call 28034</t>
  </si>
  <si>
    <t>00000C06E0C97DFA_426</t>
  </si>
  <si>
    <t>Chain: Ext.7104;0092981504843;</t>
  </si>
  <si>
    <t>Call 28035</t>
  </si>
  <si>
    <t>00000C06E0CC76FD_427</t>
  </si>
  <si>
    <t>Call 28036</t>
  </si>
  <si>
    <t>00000C06E0CCC2FD_428</t>
  </si>
  <si>
    <t>Call 28037</t>
  </si>
  <si>
    <t>00000C06E0CEA683_429</t>
  </si>
  <si>
    <t>Call 28038</t>
  </si>
  <si>
    <t>00000C06E0D1E379_430</t>
  </si>
  <si>
    <t>Call 28039</t>
  </si>
  <si>
    <t>00000C06E0DB7C6D_431</t>
  </si>
  <si>
    <t>Call 28040</t>
  </si>
  <si>
    <t>00000C06E0DBEA63_432</t>
  </si>
  <si>
    <t>Call 28041</t>
  </si>
  <si>
    <t>00000C06E0DD4D26_433</t>
  </si>
  <si>
    <t>Call 28042</t>
  </si>
  <si>
    <t>00000C06E0DF71E8_434</t>
  </si>
  <si>
    <t>Call 28043</t>
  </si>
  <si>
    <t>00000C06E0DFEE86_435</t>
  </si>
  <si>
    <t>Call 28044</t>
  </si>
  <si>
    <t>00000C06E0E2B123_436</t>
  </si>
  <si>
    <t>Call 28045</t>
  </si>
  <si>
    <t>00000C06E0EBC5F2_437</t>
  </si>
  <si>
    <t>Novo contato 1145005259</t>
  </si>
  <si>
    <t>Call 28046</t>
  </si>
  <si>
    <t>00000C06E1229C9C_438</t>
  </si>
  <si>
    <t>Call 28047</t>
  </si>
  <si>
    <t>00000C06E1236DCB_439</t>
  </si>
  <si>
    <t>Chain: 83998392727;Ext.0060;Ext.7171;</t>
  </si>
  <si>
    <t>Call 28048</t>
  </si>
  <si>
    <t>00000C06E1261505_440</t>
  </si>
  <si>
    <t>Chain: 31995675574;Ext.0060;Ext.7171;</t>
  </si>
  <si>
    <t>Call 28049</t>
  </si>
  <si>
    <t>00000C06E1ACB4D7_441</t>
  </si>
  <si>
    <t>Chain: 6130246301;Ext.0503;Ext.9999;</t>
  </si>
  <si>
    <t>Call 28050</t>
  </si>
  <si>
    <t>00000C06E1ADF71B_442</t>
  </si>
  <si>
    <t>Novo contato 6130246301</t>
  </si>
  <si>
    <t>Call 28051</t>
  </si>
  <si>
    <t>00000C06E3C6B0D6_443</t>
  </si>
  <si>
    <t>Chain: 11965125507;Ext.0503;</t>
  </si>
  <si>
    <t>Call 28052</t>
  </si>
  <si>
    <t>00000C06E3E44AFE_444</t>
  </si>
  <si>
    <t>Call 28053</t>
  </si>
  <si>
    <t>00000C06E3F1CC7F_445</t>
  </si>
  <si>
    <t>Call 28054</t>
  </si>
  <si>
    <t>00000C06E3F9EAA4_446</t>
  </si>
  <si>
    <t>Call 28055</t>
  </si>
  <si>
    <t>00000C06E3FAEDE0_447</t>
  </si>
  <si>
    <t>Chain: 2721242788;Ext.3104;</t>
  </si>
  <si>
    <t>Call 28056</t>
  </si>
  <si>
    <t>00000C06E3FB8334_448</t>
  </si>
  <si>
    <t>Novo contato 2732984000</t>
  </si>
  <si>
    <t>Call 28057</t>
  </si>
  <si>
    <t>00000C06E3FF0340_449</t>
  </si>
  <si>
    <t>Call 28058</t>
  </si>
  <si>
    <t>00000C06E3FF72CB_450</t>
  </si>
  <si>
    <t>Call 28059</t>
  </si>
  <si>
    <t>00000C06E405B155_451</t>
  </si>
  <si>
    <t>Call 28060</t>
  </si>
  <si>
    <t>00000C06E407C3E7_452</t>
  </si>
  <si>
    <t>Call 28061</t>
  </si>
  <si>
    <t>00000C06E4099722_453</t>
  </si>
  <si>
    <t>Chain: 1128200600;Ext.1203;</t>
  </si>
  <si>
    <t>Call 28062</t>
  </si>
  <si>
    <t>00000C06E40A55CE_454</t>
  </si>
  <si>
    <t>Chain: 0011998674472;Ext.1000;</t>
  </si>
  <si>
    <t>Call 28063</t>
  </si>
  <si>
    <t>00000C06E4161054_455</t>
  </si>
  <si>
    <t>Call 28064</t>
  </si>
  <si>
    <t>00000C06E41641A5_456</t>
  </si>
  <si>
    <t>Call 28065</t>
  </si>
  <si>
    <t>00000C06E4168422_457</t>
  </si>
  <si>
    <t>Call 28066</t>
  </si>
  <si>
    <t>00000C06E41CB519_458</t>
  </si>
  <si>
    <t>Chain: 43999298817;Ext.0501;Ext.0502;Ext.7107;</t>
  </si>
  <si>
    <t>Call 28067</t>
  </si>
  <si>
    <t>00000C06E4225286_459</t>
  </si>
  <si>
    <t>Call 28068</t>
  </si>
  <si>
    <t>00000C06E427065A_460</t>
  </si>
  <si>
    <t>Novo contato 1136300800</t>
  </si>
  <si>
    <t>Call 28069</t>
  </si>
  <si>
    <t>00000C06E4285328_461</t>
  </si>
  <si>
    <t>Call 28070</t>
  </si>
  <si>
    <t>00000C06E42AA8F3_462</t>
  </si>
  <si>
    <t>Call 28071</t>
  </si>
  <si>
    <t>00000C06E42D0F3A_463</t>
  </si>
  <si>
    <t>Call 28072</t>
  </si>
  <si>
    <t>00000C06E42DF692_464</t>
  </si>
  <si>
    <t>Call 28073</t>
  </si>
  <si>
    <t>00000C06E42F296B_466</t>
  </si>
  <si>
    <t>Call 28074</t>
  </si>
  <si>
    <t>00000C06E42EB813_465</t>
  </si>
  <si>
    <t>Call 28075</t>
  </si>
  <si>
    <t>00000C06E4378C6D_470</t>
  </si>
  <si>
    <t>Chain: 79991489969;Ext.0501;Ext.0502;Ext.7102;</t>
  </si>
  <si>
    <t>Call 28076</t>
  </si>
  <si>
    <t>00000C06E4300DF1_467</t>
  </si>
  <si>
    <t>27.23</t>
  </si>
  <si>
    <t>Call 28077</t>
  </si>
  <si>
    <t>00000C06E4300EDC_468</t>
  </si>
  <si>
    <t>26.27</t>
  </si>
  <si>
    <t>Call 28078</t>
  </si>
  <si>
    <t>00000C06E44D641A_477</t>
  </si>
  <si>
    <t>Chain: 5041;Ext.0050;Ext.0051;5013;</t>
  </si>
  <si>
    <t>Call 28079</t>
  </si>
  <si>
    <t>00000C06E44E8399_479</t>
  </si>
  <si>
    <t>Call 28080</t>
  </si>
  <si>
    <t>00000C06E4431907_471</t>
  </si>
  <si>
    <t>11.97</t>
  </si>
  <si>
    <t>Chain: 4832551653;Ext.0050;Ext.0051;5002;</t>
  </si>
  <si>
    <t>Call 28081</t>
  </si>
  <si>
    <t>00000C06E44539D8_473</t>
  </si>
  <si>
    <t>9.63</t>
  </si>
  <si>
    <t>Call 28082</t>
  </si>
  <si>
    <t>00000C06E44BEBF1_475</t>
  </si>
  <si>
    <t>Call 28083</t>
  </si>
  <si>
    <t>00000C06E4511F61_480</t>
  </si>
  <si>
    <t>Chain: 1120304228;Ext.0000;</t>
  </si>
  <si>
    <t>Call 28084</t>
  </si>
  <si>
    <t>00000C06E45F48AD_482</t>
  </si>
  <si>
    <t>Call 28085</t>
  </si>
  <si>
    <t>00000C06E462BBA4_484</t>
  </si>
  <si>
    <t>Chain: 1120500720;Ext.0050;</t>
  </si>
  <si>
    <t>Call 28086</t>
  </si>
  <si>
    <t>00000C06E45F7583_483</t>
  </si>
  <si>
    <t>Chain: 21976770892;Ext.0501;Ext.0500;Ext.7107;</t>
  </si>
  <si>
    <t>Call 28087</t>
  </si>
  <si>
    <t>00000C06E46401A7_485</t>
  </si>
  <si>
    <t>Call 28088</t>
  </si>
  <si>
    <t>00000C06E464968C_486</t>
  </si>
  <si>
    <t>Chain: 1136300800;Ext.1203;</t>
  </si>
  <si>
    <t>Call 28089</t>
  </si>
  <si>
    <t>00000C06E4670B02_487</t>
  </si>
  <si>
    <t>Call 28090</t>
  </si>
  <si>
    <t>00000C06E46731D5_488</t>
  </si>
  <si>
    <t>Call 28091</t>
  </si>
  <si>
    <t>00000C06E467BBC2_489</t>
  </si>
  <si>
    <t>Call 28092</t>
  </si>
  <si>
    <t>00000C06E46992DE_490</t>
  </si>
  <si>
    <t>Chain: 11941051283;Ext.0504;Ext.7151;</t>
  </si>
  <si>
    <t>Call 28093</t>
  </si>
  <si>
    <t>00000C06E46EBA81_491</t>
  </si>
  <si>
    <t>Call 28094</t>
  </si>
  <si>
    <t>00000C06E45E9F7D_481</t>
  </si>
  <si>
    <t>Chain: 75992615871;Ext.0501;Ext.0500;Ext.7101;</t>
  </si>
  <si>
    <t>Call 28095</t>
  </si>
  <si>
    <t>00000C06E478D7D5_492</t>
  </si>
  <si>
    <t>Call 28096</t>
  </si>
  <si>
    <t>00000C06E47DD646_494</t>
  </si>
  <si>
    <t>Chain: 32998197341;Ext.3104;Ext.3101;</t>
  </si>
  <si>
    <t>Call 28097</t>
  </si>
  <si>
    <t>00000C06E486F3D0_496</t>
  </si>
  <si>
    <t>Call 28098</t>
  </si>
  <si>
    <t>00000C06E47D0035_493</t>
  </si>
  <si>
    <t>11.53</t>
  </si>
  <si>
    <t>Chain: Ext.7101;0075992615871;</t>
  </si>
  <si>
    <t>Call 28099</t>
  </si>
  <si>
    <t>00000C06E4921652_497</t>
  </si>
  <si>
    <t>Call 28100</t>
  </si>
  <si>
    <t>00000C06E4950BE8_498</t>
  </si>
  <si>
    <t>Chain: 11953211304;Ext.0050;Ext.0051;</t>
  </si>
  <si>
    <t>Call 28101</t>
  </si>
  <si>
    <t>00000C06E49849C6_502</t>
  </si>
  <si>
    <t>Call 28102</t>
  </si>
  <si>
    <t>00000C06E498406D_501</t>
  </si>
  <si>
    <t>Chain: 1122967672;Ext.0501;Ext.0502;Ext.7103;</t>
  </si>
  <si>
    <t>Call 28103</t>
  </si>
  <si>
    <t>00000C06E49C2C1B_503</t>
  </si>
  <si>
    <t>Novo contato 4130287150</t>
  </si>
  <si>
    <t>Call 28104</t>
  </si>
  <si>
    <t>00000C06E4A21091_504</t>
  </si>
  <si>
    <t>Call 28105</t>
  </si>
  <si>
    <t>00000C06E49618C2_499</t>
  </si>
  <si>
    <t>Call 28106</t>
  </si>
  <si>
    <t>00000C06E4A66BC7_505</t>
  </si>
  <si>
    <t>Novo contato 1123566433</t>
  </si>
  <si>
    <t>Call 28107</t>
  </si>
  <si>
    <t>00000C06E4B975A9_508</t>
  </si>
  <si>
    <t>Chain: 11989386525;Ext.0501;Ext.0502;Ext.7102;</t>
  </si>
  <si>
    <t>Call 28108</t>
  </si>
  <si>
    <t>00000C06E4B80B1E_506</t>
  </si>
  <si>
    <t>Call 28109</t>
  </si>
  <si>
    <t>00000C06E4C4A566_509</t>
  </si>
  <si>
    <t>Chain: 67996301499;Ext.1300;</t>
  </si>
  <si>
    <t>Call 28110</t>
  </si>
  <si>
    <t>00000C06E4CE59C1_511</t>
  </si>
  <si>
    <t>Chain: 32999710732;Ext.0501;</t>
  </si>
  <si>
    <t>Call 28111</t>
  </si>
  <si>
    <t>00000C06E4CD09D2_510</t>
  </si>
  <si>
    <t>Chain: Restricted;Ext.0501;Ext.0500;Ext.7101;</t>
  </si>
  <si>
    <t>Call 28112</t>
  </si>
  <si>
    <t>00000C06E4D4D4A4_513</t>
  </si>
  <si>
    <t>Chain: Ext.7101;QLogOUT;EndCall;</t>
  </si>
  <si>
    <t>Call 28113</t>
  </si>
  <si>
    <t>00000C06E4D1054E_512</t>
  </si>
  <si>
    <t>9.30</t>
  </si>
  <si>
    <t>Chain: Ext.1300;030035382;</t>
  </si>
  <si>
    <t>Call 28114</t>
  </si>
  <si>
    <t>00000C06E4E25ABD_514</t>
  </si>
  <si>
    <t>Call 28115</t>
  </si>
  <si>
    <t>00000C06E4E4562E_515</t>
  </si>
  <si>
    <t>Chain: 11979802092;Ext.0501;Ext.0500;Ext.7107;</t>
  </si>
  <si>
    <t>Call 28116</t>
  </si>
  <si>
    <t>00000C06E4E59768_516</t>
  </si>
  <si>
    <t>Chain: 11967316889;Ext.0501;Ext.0500;Ext.7107;</t>
  </si>
  <si>
    <t>Call 28117</t>
  </si>
  <si>
    <t>00000C06E4F579D1_517</t>
  </si>
  <si>
    <t>Chain: 92981267353;Ext.0501;</t>
  </si>
  <si>
    <t>Call 28118</t>
  </si>
  <si>
    <t>00000C06E4F68E86_518</t>
  </si>
  <si>
    <t>Chain: 92981267353;Ext.0501;Ext.0500;Ext.7107;</t>
  </si>
  <si>
    <t>Call 28119</t>
  </si>
  <si>
    <t>00000C06E5045225_520</t>
  </si>
  <si>
    <t>Chain: 6130246301;Ext.0501;</t>
  </si>
  <si>
    <t>Call 28120</t>
  </si>
  <si>
    <t>00000C06E5020A21_519</t>
  </si>
  <si>
    <t>Call 28121</t>
  </si>
  <si>
    <t>00000C06E505C703_521</t>
  </si>
  <si>
    <t>Chain: 6130246301;Ext.0501;Ext.0502;Ext.7103;</t>
  </si>
  <si>
    <t>Call 28122</t>
  </si>
  <si>
    <t>00000C06E5091B14_522</t>
  </si>
  <si>
    <t>Call 28123</t>
  </si>
  <si>
    <t>00000C06E50A493F_523</t>
  </si>
  <si>
    <t>Chain: 003411889275;Ext.0000;</t>
  </si>
  <si>
    <t>Call 28124</t>
  </si>
  <si>
    <t>00000C06E50C065D_524</t>
  </si>
  <si>
    <t>Call 28125</t>
  </si>
  <si>
    <t>00000C06E50F75DA_526</t>
  </si>
  <si>
    <t>Call 28126</t>
  </si>
  <si>
    <t>00000C06E50F8FB0_527</t>
  </si>
  <si>
    <t>Call 28127</t>
  </si>
  <si>
    <t>00000C06E513F9D5_528</t>
  </si>
  <si>
    <t>Call 28128</t>
  </si>
  <si>
    <t>00000C06E50D9B0C_525</t>
  </si>
  <si>
    <t>Chain: 1129592385;Ext.0501;Ext.0502;Ext.7102;</t>
  </si>
  <si>
    <t>Call 28129</t>
  </si>
  <si>
    <t>00000C06E514E1A4_530</t>
  </si>
  <si>
    <t>Call 28130</t>
  </si>
  <si>
    <t>00000C06E514792A_529</t>
  </si>
  <si>
    <t>Call 28131</t>
  </si>
  <si>
    <t>00000C06E51B5B20_532</t>
  </si>
  <si>
    <t>Call 28132</t>
  </si>
  <si>
    <t>00000C06E515B151_531</t>
  </si>
  <si>
    <t>Call 28133</t>
  </si>
  <si>
    <t>00000C06E5224256_534</t>
  </si>
  <si>
    <t>Call 28134</t>
  </si>
  <si>
    <t>00000C06E5229307_535</t>
  </si>
  <si>
    <t>Call 28135</t>
  </si>
  <si>
    <t>00000C06E520528A_533</t>
  </si>
  <si>
    <t>Chain: 2136621010;Ext.0501;Ext.0502;Ext.7103;</t>
  </si>
  <si>
    <t>Call 28136</t>
  </si>
  <si>
    <t>00000C06E5234C0B_537</t>
  </si>
  <si>
    <t>Chain: Ext.5523;0062991575534;</t>
  </si>
  <si>
    <t>Call 28137</t>
  </si>
  <si>
    <t>00000C06E523469B_536</t>
  </si>
  <si>
    <t>Chain: 4431236800;Ext.0501;Ext.0500;Ext.7102;</t>
  </si>
  <si>
    <t>Call 28138</t>
  </si>
  <si>
    <t>00000C06E534D570_538</t>
  </si>
  <si>
    <t>Chain: 61991169683;Ext.0501;Ext.0500;Ext.7103;</t>
  </si>
  <si>
    <t>Call 28139</t>
  </si>
  <si>
    <t>00000C06E5381680_539</t>
  </si>
  <si>
    <t>Chain: 61991169683;Ext.0501;Ext.0500;Ext.7102;</t>
  </si>
  <si>
    <t>Call 28140</t>
  </si>
  <si>
    <t>00000C06E53FA5FE_540</t>
  </si>
  <si>
    <t>Call 28141</t>
  </si>
  <si>
    <t>00000C06E53FA958_541</t>
  </si>
  <si>
    <t>Chain: Ext.5572;Ext.5523;</t>
  </si>
  <si>
    <t>Call 28142</t>
  </si>
  <si>
    <t>00000C06E543BCA2_543</t>
  </si>
  <si>
    <t>Call 28143</t>
  </si>
  <si>
    <t>00000C06E54DC093_544</t>
  </si>
  <si>
    <t>Call 28144</t>
  </si>
  <si>
    <t>00000C06E54E29D6_545</t>
  </si>
  <si>
    <t>Call 28145</t>
  </si>
  <si>
    <t>00000C06E54FEEAA_548</t>
  </si>
  <si>
    <t>Call 28146</t>
  </si>
  <si>
    <t>00000C06E54FB613_547</t>
  </si>
  <si>
    <t>Chain: Ext.7151;Ext.7142;</t>
  </si>
  <si>
    <t>Call 28147</t>
  </si>
  <si>
    <t>00000C06E554EF3C_549</t>
  </si>
  <si>
    <t>Call 28148</t>
  </si>
  <si>
    <t>00000C06E55A39FA_550</t>
  </si>
  <si>
    <t>Call 28149</t>
  </si>
  <si>
    <t>00000C06E55C57E1_553</t>
  </si>
  <si>
    <t>Call 28150</t>
  </si>
  <si>
    <t>00000C06E55AF786_551</t>
  </si>
  <si>
    <t>Call 28151</t>
  </si>
  <si>
    <t>00000C06E571D354_554</t>
  </si>
  <si>
    <t>Chain: Ext.7101;QLogIN;EndCall;</t>
  </si>
  <si>
    <t>Call 28152</t>
  </si>
  <si>
    <t>00000C06E5745051_555</t>
  </si>
  <si>
    <t>Call 28153</t>
  </si>
  <si>
    <t>00000C06E57C9106_557</t>
  </si>
  <si>
    <t>Call 28154</t>
  </si>
  <si>
    <t>00000C06E57C617A_556</t>
  </si>
  <si>
    <t>Call 28155</t>
  </si>
  <si>
    <t>00000C06E57ED596_559</t>
  </si>
  <si>
    <t>Call 28156</t>
  </si>
  <si>
    <t>00000C06E57E0E5E_558</t>
  </si>
  <si>
    <t>Chain: 1147028369;Ext.0000;</t>
  </si>
  <si>
    <t>Call 28157</t>
  </si>
  <si>
    <t>00000C06E57EF49B_560</t>
  </si>
  <si>
    <t>Chain: 71986852229;Ext.0501;Ext.0502;Ext.7107;</t>
  </si>
  <si>
    <t>Call 28158</t>
  </si>
  <si>
    <t>00000C06E59DDB4B_562</t>
  </si>
  <si>
    <t>maiumy</t>
  </si>
  <si>
    <t>Call 28159</t>
  </si>
  <si>
    <t>00000C06E59AEF42_561</t>
  </si>
  <si>
    <t>Chain: 67996273900;Ext.0501;Ext.0500;Ext.7103;</t>
  </si>
  <si>
    <t>Call 28160</t>
  </si>
  <si>
    <t>00000C06E5AAA25C_563</t>
  </si>
  <si>
    <t>Call 28161</t>
  </si>
  <si>
    <t>00000C06E5AD1662_566</t>
  </si>
  <si>
    <t>Call 28162</t>
  </si>
  <si>
    <t>00000C06E5AF857F_567</t>
  </si>
  <si>
    <t>Call 28163</t>
  </si>
  <si>
    <t>00000C06E5AB7AD1_565</t>
  </si>
  <si>
    <t>Chain: 11965125507;Ext.0501;Ext.0500;Ext.7107;</t>
  </si>
  <si>
    <t>Call 28164</t>
  </si>
  <si>
    <t>00000C06E5B8709D_568</t>
  </si>
  <si>
    <t>Chain: Ext.5523;Ext.5572;</t>
  </si>
  <si>
    <t>Call 28165</t>
  </si>
  <si>
    <t>00000C06E5B8897C_569</t>
  </si>
  <si>
    <t>Call 28166</t>
  </si>
  <si>
    <t>00000C06E5BAECE6_570</t>
  </si>
  <si>
    <t>Chain: 5002;Ext.0050;</t>
  </si>
  <si>
    <t>Call 28167</t>
  </si>
  <si>
    <t>00000C06E5BB7060_571</t>
  </si>
  <si>
    <t>Call 28168</t>
  </si>
  <si>
    <t>00000C06E5C319E1_574</t>
  </si>
  <si>
    <t>Call 28169</t>
  </si>
  <si>
    <t>00000C06E5C2B997_573</t>
  </si>
  <si>
    <t>Chain: Ext.3101;000541143428927;</t>
  </si>
  <si>
    <t>Call 28170</t>
  </si>
  <si>
    <t>00000C06E5C3465C_575</t>
  </si>
  <si>
    <t>Chain: 61996686319;Ext.0501;Ext.0500;Ext.7102;</t>
  </si>
  <si>
    <t>Call 28171</t>
  </si>
  <si>
    <t>00000C06E5C7935C_576</t>
  </si>
  <si>
    <t>Call 28172</t>
  </si>
  <si>
    <t>00000C06E5CB9B8E_577</t>
  </si>
  <si>
    <t>Chain: Ext.3104;044071380;</t>
  </si>
  <si>
    <t>Call 28173</t>
  </si>
  <si>
    <t>00000C06E5CC5B5B_578</t>
  </si>
  <si>
    <t>Chain: Ext.3104;040071380;</t>
  </si>
  <si>
    <t>Call 28174</t>
  </si>
  <si>
    <t>00000C06E5CDFBF2_579</t>
  </si>
  <si>
    <t>Call 28175</t>
  </si>
  <si>
    <t>00000C06E5D206B2_581</t>
  </si>
  <si>
    <t>Chain: 27997619994;Ext.0050;Ext.0051;5017;</t>
  </si>
  <si>
    <t>Call 28176</t>
  </si>
  <si>
    <t>00000C06E5D6BD76_583</t>
  </si>
  <si>
    <t>Chain: 11975065952;Ext.0501;</t>
  </si>
  <si>
    <t>Call 28177</t>
  </si>
  <si>
    <t>00000C06E5CE1139_580</t>
  </si>
  <si>
    <t>10.83</t>
  </si>
  <si>
    <t>Call 28178</t>
  </si>
  <si>
    <t>00000C06E5E36670_584</t>
  </si>
  <si>
    <t>Call 28179</t>
  </si>
  <si>
    <t>00000C06E5F7AAEF_585</t>
  </si>
  <si>
    <t>Chain: 3137211741;Ext.0501;Ext.0500;Ext.7103;</t>
  </si>
  <si>
    <t>Call 28180</t>
  </si>
  <si>
    <t>00000C06E602ED20_586</t>
  </si>
  <si>
    <t>Call 28181</t>
  </si>
  <si>
    <t>00000C06E6051641_587</t>
  </si>
  <si>
    <t>Call 28182</t>
  </si>
  <si>
    <t>00000C06E606AAFE_588</t>
  </si>
  <si>
    <t>Call 28183</t>
  </si>
  <si>
    <t>00000C06E60B139D_589</t>
  </si>
  <si>
    <t>Call 28184</t>
  </si>
  <si>
    <t>00000C06E6570B98_590</t>
  </si>
  <si>
    <t>Chain: 94999084511;Ext.0503;</t>
  </si>
  <si>
    <t>Call 28185</t>
  </si>
  <si>
    <t>00000C06E83BCA99_591</t>
  </si>
  <si>
    <t>Call 28186</t>
  </si>
  <si>
    <t>00000C06E848EEE7_592</t>
  </si>
  <si>
    <t>Call 28187</t>
  </si>
  <si>
    <t>00000C06E84922AC_593</t>
  </si>
  <si>
    <t>Call 28188</t>
  </si>
  <si>
    <t>00000C06E84D5BD2_594</t>
  </si>
  <si>
    <t>Call 28189</t>
  </si>
  <si>
    <t>00000C06E84EEEBF_595</t>
  </si>
  <si>
    <t>Chain: Restricted;Ext.0050;</t>
  </si>
  <si>
    <t>Call 28190</t>
  </si>
  <si>
    <t>00000C06E850F67E_596</t>
  </si>
  <si>
    <t>Restricted:9868 - Casa Wagner</t>
  </si>
  <si>
    <t>Call 28191</t>
  </si>
  <si>
    <t>00000C06E851B756_597</t>
  </si>
  <si>
    <t>Call 28192</t>
  </si>
  <si>
    <t>00000C06E8D8E9EB_598</t>
  </si>
  <si>
    <t>Chain: 88993323162;Ext.0503;</t>
  </si>
  <si>
    <t>Call 28193</t>
  </si>
  <si>
    <t>00000C06E8E199C0_599</t>
  </si>
  <si>
    <t>Chain: 88993323162;Ext.0503;Ext.9999;</t>
  </si>
  <si>
    <t>Call 28194</t>
  </si>
  <si>
    <t>00000C06E9298C8B_600</t>
  </si>
  <si>
    <t>Chain: 19971152762;Ext.0503;</t>
  </si>
  <si>
    <t>Call 28195</t>
  </si>
  <si>
    <t>00000C06E954234B_601</t>
  </si>
  <si>
    <t>Call 28196</t>
  </si>
  <si>
    <t>00000C06E98F0133_602</t>
  </si>
  <si>
    <t>Chain: 001123682232;Ext.1300;</t>
  </si>
  <si>
    <t>Call 28197</t>
  </si>
  <si>
    <t>00000C06E99096AB_603</t>
  </si>
  <si>
    <t>Novo contato 1159394215</t>
  </si>
  <si>
    <t>Call 28198</t>
  </si>
  <si>
    <t>00000C06E990FB3E_604</t>
  </si>
  <si>
    <t>Call 28199</t>
  </si>
  <si>
    <t>00000C06E991BE29_605</t>
  </si>
  <si>
    <t>14.20</t>
  </si>
  <si>
    <t>Call 28200</t>
  </si>
  <si>
    <t>00000C06E9C47F03_606</t>
  </si>
  <si>
    <t>Chain: 11964681617;Ext.0503;</t>
  </si>
  <si>
    <t>Call 28201</t>
  </si>
  <si>
    <t>00000C06E9D7240E_607</t>
  </si>
  <si>
    <t>Call 28202</t>
  </si>
  <si>
    <t>00000C06EA365F2E_608</t>
  </si>
  <si>
    <t>Chain: 1130172140;Ext.1300;</t>
  </si>
  <si>
    <t>Call 28203</t>
  </si>
  <si>
    <t>00000C06EA87BE18_609</t>
  </si>
  <si>
    <t>Chain: 1121608941;Ext.1300;</t>
  </si>
  <si>
    <t>Call 28204</t>
  </si>
  <si>
    <t>00000C06EA88D1E1_610</t>
  </si>
  <si>
    <t>Novo contato 1145800452</t>
  </si>
  <si>
    <t>Call 28205</t>
  </si>
  <si>
    <t>00000C06EA8B03B9_611</t>
  </si>
  <si>
    <t>Call 28206</t>
  </si>
  <si>
    <t>00000C06EAA6A8F1_612</t>
  </si>
  <si>
    <t>Chain: 75982910805;Ext.0503;Ext.9999;</t>
  </si>
  <si>
    <t>Call 28207</t>
  </si>
  <si>
    <t>00000C06EAFB7588_613</t>
  </si>
  <si>
    <t>Call 28208</t>
  </si>
  <si>
    <t>00000C06EE3AB86F_614</t>
  </si>
  <si>
    <t>Chain: 21988079626;Ext.0503;</t>
  </si>
  <si>
    <t>Call 28209</t>
  </si>
  <si>
    <t>00000C06EE47159F_615</t>
  </si>
  <si>
    <t>Chain: 1124842673;Ext.0000;</t>
  </si>
  <si>
    <t>Call 28210</t>
  </si>
  <si>
    <t>00000C06EE47BA6B_616</t>
  </si>
  <si>
    <t>Novo contato 1124842673</t>
  </si>
  <si>
    <t>Call 28211</t>
  </si>
  <si>
    <t>00000C06EE4846EF_617</t>
  </si>
  <si>
    <t>Call 28212</t>
  </si>
  <si>
    <t>00000C06EE787AC9_618</t>
  </si>
  <si>
    <t>Call 28213</t>
  </si>
  <si>
    <t>00000C06EE87502A_619</t>
  </si>
  <si>
    <t>Call 28214</t>
  </si>
  <si>
    <t>00000C06EEA5629A_621</t>
  </si>
  <si>
    <t>Call 28215</t>
  </si>
  <si>
    <t>00000C06EEA56167_620</t>
  </si>
  <si>
    <t>Call 28216</t>
  </si>
  <si>
    <t>00000C06EEBB0FE0_623</t>
  </si>
  <si>
    <t>Call 28217</t>
  </si>
  <si>
    <t>00000C06EEBB0EB6_622</t>
  </si>
  <si>
    <t>Call 28218</t>
  </si>
  <si>
    <t>00000C06EEBF8731_626</t>
  </si>
  <si>
    <t>Call 28219</t>
  </si>
  <si>
    <t>00000C06EEBF85BB_625</t>
  </si>
  <si>
    <t>Call 28220</t>
  </si>
  <si>
    <t>00000C06EF2B0E7A_628</t>
  </si>
  <si>
    <t>Call 28221</t>
  </si>
  <si>
    <t>00000C06EF2FD626_629</t>
  </si>
  <si>
    <t>Call 28222</t>
  </si>
  <si>
    <t>00000C06EF94FC45_630</t>
  </si>
  <si>
    <t>Novo contato 1123211981</t>
  </si>
  <si>
    <t>Call 28223</t>
  </si>
  <si>
    <t>00000C06EFEB118B_631</t>
  </si>
  <si>
    <t>Call 28224</t>
  </si>
  <si>
    <t>00000C06F07E17B9_633</t>
  </si>
  <si>
    <t>Call 28225</t>
  </si>
  <si>
    <t>00000C06F114A83C_634</t>
  </si>
  <si>
    <t>Chain: 1125264180;Ext.0000;</t>
  </si>
  <si>
    <t>Call 28226</t>
  </si>
  <si>
    <t>00000C06F355535B_635</t>
  </si>
  <si>
    <t>Call 28227</t>
  </si>
  <si>
    <t>00000C06F3570DCB_636</t>
  </si>
  <si>
    <t>Call 28228</t>
  </si>
  <si>
    <t>00000C06F3716062_637</t>
  </si>
  <si>
    <t>Chain: 0011992171307;Ext.1000;</t>
  </si>
  <si>
    <t>Call 28229</t>
  </si>
  <si>
    <t>00000C06F375A0D7_638</t>
  </si>
  <si>
    <t>Chain: 11997207161;Ext.0501;Ext.0500;Ext.7103;</t>
  </si>
  <si>
    <t>Call 28230</t>
  </si>
  <si>
    <t>00000C06F38BD8ED_639</t>
  </si>
  <si>
    <t>Call 28231</t>
  </si>
  <si>
    <t>00000C06F3945EAE_640</t>
  </si>
  <si>
    <t>Call 28232</t>
  </si>
  <si>
    <t>00000C06F39C40CC_641</t>
  </si>
  <si>
    <t>Chain: 11981197394;Ext.0501;Ext.0500;Ext.7107;</t>
  </si>
  <si>
    <t>Call 28233</t>
  </si>
  <si>
    <t>00000C06F3A510E8_643</t>
  </si>
  <si>
    <t>Call 28234</t>
  </si>
  <si>
    <t>00000C06F3A0BDBF_642</t>
  </si>
  <si>
    <t>Chain: 13991558863;Ext.0501;Ext.0502;Ext.7103;</t>
  </si>
  <si>
    <t>Call 28235</t>
  </si>
  <si>
    <t>00000C06F3A8D11E_645</t>
  </si>
  <si>
    <t>Chain: 001180180847;Ext.0000;</t>
  </si>
  <si>
    <t>Call 28236</t>
  </si>
  <si>
    <t>00000C06F3A85FBE_644</t>
  </si>
  <si>
    <t>Chain: 1144415000;Ext.0000;</t>
  </si>
  <si>
    <t>Call 28237</t>
  </si>
  <si>
    <t>00000C06F3AD9BD3_646</t>
  </si>
  <si>
    <t>Chain: 1131240700;Ext.1300;</t>
  </si>
  <si>
    <t>Call 28238</t>
  </si>
  <si>
    <t>00000C06F3AF693D_648</t>
  </si>
  <si>
    <t>Call 28239</t>
  </si>
  <si>
    <t>00000C06F3B01DC8_649</t>
  </si>
  <si>
    <t>Chain: 1148623400;Ext.3104;</t>
  </si>
  <si>
    <t>Call 28240</t>
  </si>
  <si>
    <t>00000C06F3AF45BA_647</t>
  </si>
  <si>
    <t>Call 28241</t>
  </si>
  <si>
    <t>00000C06F3B31516_650</t>
  </si>
  <si>
    <t>Call 28242</t>
  </si>
  <si>
    <t>00000C06F3B44C6B_651</t>
  </si>
  <si>
    <t>Call 28243</t>
  </si>
  <si>
    <t>00000C06F3B9F2C8_652</t>
  </si>
  <si>
    <t>Novo contato 1143937810</t>
  </si>
  <si>
    <t>Call 28244</t>
  </si>
  <si>
    <t>00000C06F3BA21C4_653</t>
  </si>
  <si>
    <t>Chain: 11983831415;Ext.0501;Ext.0502;Ext.7107;</t>
  </si>
  <si>
    <t>Call 28245</t>
  </si>
  <si>
    <t>00000C06F3BF53D1_654</t>
  </si>
  <si>
    <t>Call 28246</t>
  </si>
  <si>
    <t>00000C06F3BFC0AC_655</t>
  </si>
  <si>
    <t>Call 28247</t>
  </si>
  <si>
    <t>00000C06F3C1DDFF_656</t>
  </si>
  <si>
    <t>Chain: Ext.7102;0019992587559;</t>
  </si>
  <si>
    <t>Call 28248</t>
  </si>
  <si>
    <t>00000C06F3C2AE7C_657</t>
  </si>
  <si>
    <t>Chain: 71981269298;Ext.0501;Ext.0502;Ext.7103;</t>
  </si>
  <si>
    <t>Call 28249</t>
  </si>
  <si>
    <t>00000C06F3C620AF_658</t>
  </si>
  <si>
    <t>Chain: 1138097640;Ext.0000;</t>
  </si>
  <si>
    <t>Call 28250</t>
  </si>
  <si>
    <t>00000C06F3C8C73A_659</t>
  </si>
  <si>
    <t>Call 28251</t>
  </si>
  <si>
    <t>00000C06F3CBEF3F_660</t>
  </si>
  <si>
    <t>Call 28252</t>
  </si>
  <si>
    <t>00000C06F3CC5046_661</t>
  </si>
  <si>
    <t>Chain: Ext.7103;0037999067701;</t>
  </si>
  <si>
    <t>Call 28253</t>
  </si>
  <si>
    <t>00000C06F3CD1565_662</t>
  </si>
  <si>
    <t>Call 28254</t>
  </si>
  <si>
    <t>00000C06F3D54C53_663</t>
  </si>
  <si>
    <t>Call 28255</t>
  </si>
  <si>
    <t>00000C06F3D5A805_664</t>
  </si>
  <si>
    <t>Chain: Ext.7102;0021981670399;</t>
  </si>
  <si>
    <t>Call 28256</t>
  </si>
  <si>
    <t>00000C06F3DEE26C_667</t>
  </si>
  <si>
    <t>Chain: 41987125614;Ext.0050;</t>
  </si>
  <si>
    <t>Call 28257</t>
  </si>
  <si>
    <t>00000C06F3DDCD19_665</t>
  </si>
  <si>
    <t>Chain: 24981350645;Ext.0501;Ext.0500;Ext.7103;</t>
  </si>
  <si>
    <t>Call 28258</t>
  </si>
  <si>
    <t>00000C06F3DEAA96_666</t>
  </si>
  <si>
    <t>Chain: 24981350645;Ext.0501;Ext.0500;Ext.7101;</t>
  </si>
  <si>
    <t>Call 28259</t>
  </si>
  <si>
    <t>00000C06F3E2C563_670</t>
  </si>
  <si>
    <t>Call 28260</t>
  </si>
  <si>
    <t>00000C06F3E10995_668</t>
  </si>
  <si>
    <t>Call 28261</t>
  </si>
  <si>
    <t>00000C06F3E1B08A_669</t>
  </si>
  <si>
    <t>Chain: 91981234433;Ext.0501;Ext.0502;Ext.7103;</t>
  </si>
  <si>
    <t>Call 28262</t>
  </si>
  <si>
    <t>00000C06F3E7EE4C_671</t>
  </si>
  <si>
    <t>Call 28263</t>
  </si>
  <si>
    <t>00000C06F3E817B3_672</t>
  </si>
  <si>
    <t>Call 28264</t>
  </si>
  <si>
    <t>00000C06F3E890D2_674</t>
  </si>
  <si>
    <t>Call 28265</t>
  </si>
  <si>
    <t>00000C06F3E888B2_673</t>
  </si>
  <si>
    <t>Call 28266</t>
  </si>
  <si>
    <t>00000C06F3E949CF_676</t>
  </si>
  <si>
    <t>Call 28267</t>
  </si>
  <si>
    <t>00000C06F3EA0FED_677</t>
  </si>
  <si>
    <t>Call 28268</t>
  </si>
  <si>
    <t>00000C06F3EB5841_678</t>
  </si>
  <si>
    <t>Call 28269</t>
  </si>
  <si>
    <t>00000C06F3E9409C_675</t>
  </si>
  <si>
    <t>Chain: Ext.7101;0024981350645;</t>
  </si>
  <si>
    <t>Call 28270</t>
  </si>
  <si>
    <t>00000C06F3EDECC9_679</t>
  </si>
  <si>
    <t>Call 28271</t>
  </si>
  <si>
    <t>00000C06F3EF5FAB_680</t>
  </si>
  <si>
    <t>Call 28272</t>
  </si>
  <si>
    <t>00000C06F3FD267A_681</t>
  </si>
  <si>
    <t>Call 28273</t>
  </si>
  <si>
    <t>00000C06F3FE9D98_682</t>
  </si>
  <si>
    <t>Chain: 21964748490;Ext.0501;Ext.0502;Ext.7107;</t>
  </si>
  <si>
    <t>Call 28274</t>
  </si>
  <si>
    <t>00000C06F4087FF8_685</t>
  </si>
  <si>
    <t>Call 28275</t>
  </si>
  <si>
    <t>00000C06F40945C0_686</t>
  </si>
  <si>
    <t>Call 28276</t>
  </si>
  <si>
    <t>00000C06F406FE94_684</t>
  </si>
  <si>
    <t>Chain: 17992516970;Ext.0501;Ext.0502;Ext.7102;</t>
  </si>
  <si>
    <t>Call 28277</t>
  </si>
  <si>
    <t>00000C06F40A365A_688</t>
  </si>
  <si>
    <t>Chain: 4132570550;Ext.0501;Ext.0502;Ext.7103;</t>
  </si>
  <si>
    <t>Call 28278</t>
  </si>
  <si>
    <t>00000C06F40F4D69_689</t>
  </si>
  <si>
    <t>Chain: 110000000;Ext.3104;</t>
  </si>
  <si>
    <t>Call 28279</t>
  </si>
  <si>
    <t>00000C06F4037B2D_683</t>
  </si>
  <si>
    <t>Call 28280</t>
  </si>
  <si>
    <t>00000C06F412C49F_690</t>
  </si>
  <si>
    <t>Call 28281</t>
  </si>
  <si>
    <t>00000C06F41D6C26_693</t>
  </si>
  <si>
    <t>Call 28282</t>
  </si>
  <si>
    <t>00000C06F41C1F0A_691</t>
  </si>
  <si>
    <t>Call 28283</t>
  </si>
  <si>
    <t>00000C06F4235A9D_694</t>
  </si>
  <si>
    <t>Call 28284</t>
  </si>
  <si>
    <t>00000C06F4238C12_695</t>
  </si>
  <si>
    <t>Call 28285</t>
  </si>
  <si>
    <t>00000C06F431781E_698</t>
  </si>
  <si>
    <t>Chain: 11997554224;Ext.0501;Ext.0502;Ext.7107;</t>
  </si>
  <si>
    <t>Call 28286</t>
  </si>
  <si>
    <t>00000C06F423F11D_696</t>
  </si>
  <si>
    <t>17.82</t>
  </si>
  <si>
    <t>Call 28287</t>
  </si>
  <si>
    <t>00000C06F4358CE1_699</t>
  </si>
  <si>
    <t>Call 28288</t>
  </si>
  <si>
    <t>00000C06F4363609_700</t>
  </si>
  <si>
    <t>Call 28289</t>
  </si>
  <si>
    <t>00000C06F44A727A_701</t>
  </si>
  <si>
    <t>Chain: 8835221070;Ext.0501;Ext.0502;Ext.7107;</t>
  </si>
  <si>
    <t>Call 28290</t>
  </si>
  <si>
    <t>00000C06F457FA84_703</t>
  </si>
  <si>
    <t>Call 28291</t>
  </si>
  <si>
    <t>00000C06F459B5A2_704</t>
  </si>
  <si>
    <t>Chain: 1137771001;Ext.1300;</t>
  </si>
  <si>
    <t>Call 28292</t>
  </si>
  <si>
    <t>00000C06F456E917_702</t>
  </si>
  <si>
    <t>Chain: 11983687434;Ext.0501;Ext.0500;Ext.7107;</t>
  </si>
  <si>
    <t>Call 28293</t>
  </si>
  <si>
    <t>00000C06F46C8E3D_709</t>
  </si>
  <si>
    <t>Chain: 1121278801;Ext.0000;</t>
  </si>
  <si>
    <t>Call 28294</t>
  </si>
  <si>
    <t>00000C06F46BECC0_707</t>
  </si>
  <si>
    <t>Chain: 11968373257;Ext.0050;Ext.0051;5002;</t>
  </si>
  <si>
    <t>Call 28295</t>
  </si>
  <si>
    <t>00000C06F4677884_705</t>
  </si>
  <si>
    <t>Call 28296</t>
  </si>
  <si>
    <t>00000C06F486B423_710</t>
  </si>
  <si>
    <t>Call 28297</t>
  </si>
  <si>
    <t>00000C06F48AA1CA_711</t>
  </si>
  <si>
    <t>Chain: Ext.7104;11987172341;</t>
  </si>
  <si>
    <t>Call 28298</t>
  </si>
  <si>
    <t>00000C06F48EEC93_712</t>
  </si>
  <si>
    <t>Call 28299</t>
  </si>
  <si>
    <t>00000C06F4953A76_714</t>
  </si>
  <si>
    <t>Chain: 4133189488;Ext.0000;</t>
  </si>
  <si>
    <t>Call 28300</t>
  </si>
  <si>
    <t>00000C06F4990838_715</t>
  </si>
  <si>
    <t>Chain: 4130797456;Ext.0501;Ext.0502;Ext.7102;</t>
  </si>
  <si>
    <t>Call 28301</t>
  </si>
  <si>
    <t>00000C06F49AA836_716</t>
  </si>
  <si>
    <t>Call 28302</t>
  </si>
  <si>
    <t>00000C06F49BCB73_717</t>
  </si>
  <si>
    <t>Call 28303</t>
  </si>
  <si>
    <t>00000C06F49E97D2_718</t>
  </si>
  <si>
    <t>Chain: 4130797467;Ext.0501;Ext.0502;Ext.7103;</t>
  </si>
  <si>
    <t>Call 28304</t>
  </si>
  <si>
    <t>00000C06F4A131D6_719</t>
  </si>
  <si>
    <t>Call 28305</t>
  </si>
  <si>
    <t>00000C06F4A852D2_720</t>
  </si>
  <si>
    <t>13.68</t>
  </si>
  <si>
    <t>Call 28306</t>
  </si>
  <si>
    <t>00000C06F4BA3554_721</t>
  </si>
  <si>
    <t>Chain: 11974394050;Ext.0501;Ext.0500;Ext.7102;</t>
  </si>
  <si>
    <t>Call 28307</t>
  </si>
  <si>
    <t>00000C06F4BFD845_722</t>
  </si>
  <si>
    <t>Call 28308</t>
  </si>
  <si>
    <t>00000C06F4C019C7_723</t>
  </si>
  <si>
    <t>Chain: Ext.7102;0011974394050;</t>
  </si>
  <si>
    <t>Call 28309</t>
  </si>
  <si>
    <t>00000C06F4C66B3D_724</t>
  </si>
  <si>
    <t>Chain: 1127124350;Ext.0000;</t>
  </si>
  <si>
    <t>Call 28310</t>
  </si>
  <si>
    <t>00000C06F4C7BDC2_725</t>
  </si>
  <si>
    <t>Chain: 11940305350;Ext.0501;Ext.0502;Ext.7107;</t>
  </si>
  <si>
    <t>Call 28311</t>
  </si>
  <si>
    <t>00000C06F4E06CB6_727</t>
  </si>
  <si>
    <t>Call 28312</t>
  </si>
  <si>
    <t>00000C06F4DF5A0E_726</t>
  </si>
  <si>
    <t>Call 28313</t>
  </si>
  <si>
    <t>00000C06F4E0B633_728</t>
  </si>
  <si>
    <t>Call 28314</t>
  </si>
  <si>
    <t>00000C06F4E32F49_729</t>
  </si>
  <si>
    <t>Chain: 1133726400;Ext.1000;</t>
  </si>
  <si>
    <t>Call 28315</t>
  </si>
  <si>
    <t>00000C06F4E3CDDF_730</t>
  </si>
  <si>
    <t>Chain: 1133726400;Ext.1000;;</t>
  </si>
  <si>
    <t>Novo contato 1133726400</t>
  </si>
  <si>
    <t>Call 28316</t>
  </si>
  <si>
    <t>00000C06F4E50885_731</t>
  </si>
  <si>
    <t>Call 28317</t>
  </si>
  <si>
    <t>00000C06F4E7A0A9_732</t>
  </si>
  <si>
    <t>Call 28318</t>
  </si>
  <si>
    <t>00000C06F4EB5BA4_733</t>
  </si>
  <si>
    <t>Chain: 1143277204;Ext.0501;</t>
  </si>
  <si>
    <t>Call 28319</t>
  </si>
  <si>
    <t>00000C06F4EC8924_734</t>
  </si>
  <si>
    <t>Call 28320</t>
  </si>
  <si>
    <t>00000C06F4F8768B_735</t>
  </si>
  <si>
    <t>Chain: 1124854170;Ext.1300;</t>
  </si>
  <si>
    <t>Call 28321</t>
  </si>
  <si>
    <t>00000C06F4F9777C_736</t>
  </si>
  <si>
    <t>Novo contato 1124854170</t>
  </si>
  <si>
    <t>Call 28322</t>
  </si>
  <si>
    <t>00000C06F4FE7A34_738</t>
  </si>
  <si>
    <t>Chain: 41988081533;Ext.0050;</t>
  </si>
  <si>
    <t>Call 28323</t>
  </si>
  <si>
    <t>00000C06F4FC7063_737</t>
  </si>
  <si>
    <t>Call 28324</t>
  </si>
  <si>
    <t>00000C06F506FA99_741</t>
  </si>
  <si>
    <t>Chain: 92981836043;Ext.3104;</t>
  </si>
  <si>
    <t>Call 28325</t>
  </si>
  <si>
    <t>00000C06F506A6DA_740</t>
  </si>
  <si>
    <t>Call 28326</t>
  </si>
  <si>
    <t>00000C06F504CC70_739</t>
  </si>
  <si>
    <t>Call 28327</t>
  </si>
  <si>
    <t>00000C06F51AFEB1_743</t>
  </si>
  <si>
    <t>Call 28328</t>
  </si>
  <si>
    <t>00000C06F51B805B_744</t>
  </si>
  <si>
    <t>Call 28329</t>
  </si>
  <si>
    <t>00000C06F517403B_742</t>
  </si>
  <si>
    <t>Chain: 11992496787;Ext.0501;Ext.0500;Ext.7103;</t>
  </si>
  <si>
    <t>Call 28330</t>
  </si>
  <si>
    <t>00000C06F529BBA4_747</t>
  </si>
  <si>
    <t>Call 28331</t>
  </si>
  <si>
    <t>00000C06F5261D12_745</t>
  </si>
  <si>
    <t>Chain: 11949902498;Ext.0501;Ext.0502;Ext.7102;</t>
  </si>
  <si>
    <t>Call 28332</t>
  </si>
  <si>
    <t>00000C06F5297B1B_746</t>
  </si>
  <si>
    <t>Chain: 71991986241;Ext.0501;Ext.0500;Ext.7107;</t>
  </si>
  <si>
    <t>Call 28333</t>
  </si>
  <si>
    <t>00000C06F52AB75A_748</t>
  </si>
  <si>
    <t>Chain: Ext.1203;039170538;</t>
  </si>
  <si>
    <t>Call 28334</t>
  </si>
  <si>
    <t>00000C06F5331D32_749</t>
  </si>
  <si>
    <t>Call 28335</t>
  </si>
  <si>
    <t>00000C06F5333B89_750</t>
  </si>
  <si>
    <t>Call 28336</t>
  </si>
  <si>
    <t>00000C06F53AF598_751</t>
  </si>
  <si>
    <t>Chain: 1136421084;Ext.0050;Ext.5541;NVSTEC-CUCM;</t>
  </si>
  <si>
    <t>Call 28337</t>
  </si>
  <si>
    <t>00000C06F53F7510_753</t>
  </si>
  <si>
    <t>Chain: 11995860545;Ext.1300;</t>
  </si>
  <si>
    <t>Call 28338</t>
  </si>
  <si>
    <t>00000C06F53E9E86_752</t>
  </si>
  <si>
    <t>Chain: 11995860545;Ext.1300;;</t>
  </si>
  <si>
    <t>Call 28339</t>
  </si>
  <si>
    <t>00000C06F5401706_754</t>
  </si>
  <si>
    <t>Call 28340</t>
  </si>
  <si>
    <t>00000C06F54250A3_755</t>
  </si>
  <si>
    <t>Call 28341</t>
  </si>
  <si>
    <t>00000C06F549AE6D_756</t>
  </si>
  <si>
    <t>Call 28342</t>
  </si>
  <si>
    <t>00000C06F550A140_757</t>
  </si>
  <si>
    <t>Novo contato 1136421084</t>
  </si>
  <si>
    <t>Call 28343</t>
  </si>
  <si>
    <t>00000C06F55D48F7_758</t>
  </si>
  <si>
    <t>Call 28344</t>
  </si>
  <si>
    <t>00000C06F55E2161_760</t>
  </si>
  <si>
    <t>Chain: 1151842458;Ext.0050;</t>
  </si>
  <si>
    <t>Call 28345</t>
  </si>
  <si>
    <t>00000C06F55E86DF_761</t>
  </si>
  <si>
    <t>Chain: 1151842458;Ext.0050;Ext.0051;5017;</t>
  </si>
  <si>
    <t>Novo contato 1151842458</t>
  </si>
  <si>
    <t>Call 28346</t>
  </si>
  <si>
    <t>00000C06F55D8C9D_759</t>
  </si>
  <si>
    <t>Chain: 11964966177;Ext.3104;</t>
  </si>
  <si>
    <t>Call 28347</t>
  </si>
  <si>
    <t>00000C06F5605723_766</t>
  </si>
  <si>
    <t>Chain: 92981836043;Ext.3104;;</t>
  </si>
  <si>
    <t>Call 28348</t>
  </si>
  <si>
    <t>00000C06F56106A4_767</t>
  </si>
  <si>
    <t>Call 28349</t>
  </si>
  <si>
    <t>00000C06F56186F4_770</t>
  </si>
  <si>
    <t>Call 28350</t>
  </si>
  <si>
    <t>00000C06F561846D_769</t>
  </si>
  <si>
    <t>Call 28351</t>
  </si>
  <si>
    <t>00000C06F56139C8_768</t>
  </si>
  <si>
    <t>Call 28352</t>
  </si>
  <si>
    <t>00000C06F56009EA_765</t>
  </si>
  <si>
    <t>Chain: Ext.3104;0964966177;</t>
  </si>
  <si>
    <t>Call 28353</t>
  </si>
  <si>
    <t>00000C06F564693D_771</t>
  </si>
  <si>
    <t>Chain: 11964681617;Ext.0501;Ext.0500;Ext.7102;</t>
  </si>
  <si>
    <t>Alessandra Da Luz Souza Penha</t>
  </si>
  <si>
    <t>Call 28354</t>
  </si>
  <si>
    <t>00000C06F5691A0D_773</t>
  </si>
  <si>
    <t>Chain: 2730383878;Ext.3104;</t>
  </si>
  <si>
    <t>Call 28355</t>
  </si>
  <si>
    <t>00000C06F5689BB5_772</t>
  </si>
  <si>
    <t>Chain: 1436526545;Ext.0501;Ext.0500;Ext.7103;</t>
  </si>
  <si>
    <t>Call 28356</t>
  </si>
  <si>
    <t>00000C06F5798240_774</t>
  </si>
  <si>
    <t>Call 28357</t>
  </si>
  <si>
    <t>00000C06F57A3707_775</t>
  </si>
  <si>
    <t>Call 28358</t>
  </si>
  <si>
    <t>00000C06F58CAC5C_776</t>
  </si>
  <si>
    <t>Chain: 3134509178;Ext.0000;</t>
  </si>
  <si>
    <t>Call 28359</t>
  </si>
  <si>
    <t>00000C06F58DB60C_777</t>
  </si>
  <si>
    <t>Call 28360</t>
  </si>
  <si>
    <t>00000C06F55F3ED7_763</t>
  </si>
  <si>
    <t>51.00</t>
  </si>
  <si>
    <t>Call 28361</t>
  </si>
  <si>
    <t>00000C06F5B15295_778</t>
  </si>
  <si>
    <t>Chain: 001134362232;Ext.1300;</t>
  </si>
  <si>
    <t>Call 28362</t>
  </si>
  <si>
    <t>00000C06F5B9B5B2_779</t>
  </si>
  <si>
    <t>8.07</t>
  </si>
  <si>
    <t>Call 28363</t>
  </si>
  <si>
    <t>00000C06F5E77021_780</t>
  </si>
  <si>
    <t>Call 28364</t>
  </si>
  <si>
    <t>00000C06F5F9EFE3_781</t>
  </si>
  <si>
    <t>Chain: 11933998209;Ext.0503;</t>
  </si>
  <si>
    <t>Call 28365</t>
  </si>
  <si>
    <t>00000C06F87ACEFE_782</t>
  </si>
  <si>
    <t>Call 28366</t>
  </si>
  <si>
    <t>00000C06F8B6314D_783</t>
  </si>
  <si>
    <t>Chain: 77999720185;Ext.0501;Ext.0502;</t>
  </si>
  <si>
    <t>Call 28367</t>
  </si>
  <si>
    <t>00000C06F8B7C5BE_784</t>
  </si>
  <si>
    <t>Call 28368</t>
  </si>
  <si>
    <t>00000C06F8B94B00_785</t>
  </si>
  <si>
    <t>Call 28369</t>
  </si>
  <si>
    <t>00000C06F8CB6D17_786</t>
  </si>
  <si>
    <t>Call 28370</t>
  </si>
  <si>
    <t>00000C06F8CFC9F4_787</t>
  </si>
  <si>
    <t>Chain: 009514672864;Ext.0000;</t>
  </si>
  <si>
    <t>Call 28371</t>
  </si>
  <si>
    <t>00000C06F8D0C31C_788</t>
  </si>
  <si>
    <t>Novo contato 1136448574</t>
  </si>
  <si>
    <t>Call 28372</t>
  </si>
  <si>
    <t>00000C06F8D2F1EA_791</t>
  </si>
  <si>
    <t>Chain: 1121616682;Ext.0050;</t>
  </si>
  <si>
    <t>Call 28373</t>
  </si>
  <si>
    <t>00000C06F8D223E7_790</t>
  </si>
  <si>
    <t>Call 28374</t>
  </si>
  <si>
    <t>00000C06F8D78A8B_792</t>
  </si>
  <si>
    <t>Call 28375</t>
  </si>
  <si>
    <t>00000C06F8D8D930_793</t>
  </si>
  <si>
    <t>Chain: 1156944800;Ext.1300;</t>
  </si>
  <si>
    <t>Call 28376</t>
  </si>
  <si>
    <t>00000C06F8D9284B_794</t>
  </si>
  <si>
    <t>Chain: 41988086194;Ext.0050;Ext.0051;5017;</t>
  </si>
  <si>
    <t>Call 28377</t>
  </si>
  <si>
    <t>00000C06F8DDBB44_798</t>
  </si>
  <si>
    <t>Call 28378</t>
  </si>
  <si>
    <t>00000C06F8E12D68_799</t>
  </si>
  <si>
    <t>Call 28379</t>
  </si>
  <si>
    <t>00000C06F8E33C3F_801</t>
  </si>
  <si>
    <t>Call 28380</t>
  </si>
  <si>
    <t>00000C06F8DCE351_796</t>
  </si>
  <si>
    <t>Call 28381</t>
  </si>
  <si>
    <t>00000C06F8E6B4D6_802</t>
  </si>
  <si>
    <t>Chain: 17991940135;Ext.0501;Ext.0500;</t>
  </si>
  <si>
    <t>Call 28382</t>
  </si>
  <si>
    <t>00000C06F8E79147_803</t>
  </si>
  <si>
    <t>Talita kelly  Rodrigues</t>
  </si>
  <si>
    <t>Call 28383</t>
  </si>
  <si>
    <t>00000C06F8F0BCCE_804</t>
  </si>
  <si>
    <t>Call 28384</t>
  </si>
  <si>
    <t>00000C06F8F4A604_805</t>
  </si>
  <si>
    <t>Chain: 2120183298;Ext.0501;Ext.0502;</t>
  </si>
  <si>
    <t>Call 28385</t>
  </si>
  <si>
    <t>00000C06F8F9DDC8_807</t>
  </si>
  <si>
    <t>Chain: 2737702222;Ext.0501;Ext.0502;</t>
  </si>
  <si>
    <t>Call 28386</t>
  </si>
  <si>
    <t>00000C06F8F9C89F_806</t>
  </si>
  <si>
    <t>Call 28387</t>
  </si>
  <si>
    <t>00000C06F8FB3B74_808</t>
  </si>
  <si>
    <t>Novo contato 2737702222</t>
  </si>
  <si>
    <t>Call 28388</t>
  </si>
  <si>
    <t>00000C06F8FC012B_809</t>
  </si>
  <si>
    <t>Chain: 2737702222;Ext.0501;Ext.0500;</t>
  </si>
  <si>
    <t>Call 28389</t>
  </si>
  <si>
    <t>00000C06F904F5FD_810</t>
  </si>
  <si>
    <t>Call 28390</t>
  </si>
  <si>
    <t>00000C06F90AF8F9_811</t>
  </si>
  <si>
    <t>Call 28391</t>
  </si>
  <si>
    <t>00000C06F913238B_813</t>
  </si>
  <si>
    <t>Call 28392</t>
  </si>
  <si>
    <t>00000C06F91540EE_814</t>
  </si>
  <si>
    <t>Call 28393</t>
  </si>
  <si>
    <t>00000C06F91BEACE_815</t>
  </si>
  <si>
    <t>Call 28394</t>
  </si>
  <si>
    <t>00000C06F90DD49F_812</t>
  </si>
  <si>
    <t>20.75</t>
  </si>
  <si>
    <t>Call 28395</t>
  </si>
  <si>
    <t>00000C06F920FE83_816</t>
  </si>
  <si>
    <t>Chain: 11999394025;Ext.1300;</t>
  </si>
  <si>
    <t>Call 28396</t>
  </si>
  <si>
    <t>00000C06F9252F8B_818</t>
  </si>
  <si>
    <t>Call 28397</t>
  </si>
  <si>
    <t>00000C06F9249B46_817</t>
  </si>
  <si>
    <t>Chain: 4130121450;Ext.0501;Ext.0502;Ext.7102;</t>
  </si>
  <si>
    <t>Call 28398</t>
  </si>
  <si>
    <t>00000C06F92719DB_819</t>
  </si>
  <si>
    <t>Chain: 1135545580;Ext.0050;Ext.0051;5017;</t>
  </si>
  <si>
    <t>Call 28399</t>
  </si>
  <si>
    <t>00000C06F9300098_821</t>
  </si>
  <si>
    <t>Chain: 11988965107;Ext.1000;;</t>
  </si>
  <si>
    <t>Call 28400</t>
  </si>
  <si>
    <t>00000C06F937D07C_822</t>
  </si>
  <si>
    <t>Call 28401</t>
  </si>
  <si>
    <t>00000C06F938A869_823</t>
  </si>
  <si>
    <t>Call 28402</t>
  </si>
  <si>
    <t>00000C06F94464A9_824</t>
  </si>
  <si>
    <t>Call 28403</t>
  </si>
  <si>
    <t>00000C06F9465FE1_825</t>
  </si>
  <si>
    <t>Call 28404</t>
  </si>
  <si>
    <t>00000C06F9469BCE_826</t>
  </si>
  <si>
    <t>Call 28405</t>
  </si>
  <si>
    <t>00000C06F947335D_827</t>
  </si>
  <si>
    <t>Call 28406</t>
  </si>
  <si>
    <t>00000C06F9487054_828</t>
  </si>
  <si>
    <t>Call 28407</t>
  </si>
  <si>
    <t>00000C06F94CB1EE_831</t>
  </si>
  <si>
    <t>Call 28408</t>
  </si>
  <si>
    <t>00000C06F94CE47B_832</t>
  </si>
  <si>
    <t>Call 28409</t>
  </si>
  <si>
    <t>00000C06F9494A87_829</t>
  </si>
  <si>
    <t>Call 28410</t>
  </si>
  <si>
    <t>00000C06F94F0004_833</t>
  </si>
  <si>
    <t>Chain: 22998659945;Ext.0501;Ext.0500;Ext.7103;</t>
  </si>
  <si>
    <t>Call 28411</t>
  </si>
  <si>
    <t>00000C06F958FBF3_835</t>
  </si>
  <si>
    <t>Novo contato 1127124350</t>
  </si>
  <si>
    <t>Call 28412</t>
  </si>
  <si>
    <t>00000C06F95554A5_834</t>
  </si>
  <si>
    <t>Chain: 24988043906;Ext.0501;Ext.0500;Ext.7107;</t>
  </si>
  <si>
    <t>Call 28413</t>
  </si>
  <si>
    <t>00000C06F94C8840_830</t>
  </si>
  <si>
    <t>16.10</t>
  </si>
  <si>
    <t>Call 28414</t>
  </si>
  <si>
    <t>00000C06F959732F_836</t>
  </si>
  <si>
    <t>Chain: 22998659945;Ext.0501;Ext.0502;Ext.7102;</t>
  </si>
  <si>
    <t>Call 28415</t>
  </si>
  <si>
    <t>00000C06F95C39E3_837</t>
  </si>
  <si>
    <t>Call 28416</t>
  </si>
  <si>
    <t>00000C06F95C641A_838</t>
  </si>
  <si>
    <t>Call 28417</t>
  </si>
  <si>
    <t>00000C06F95F12AC_840</t>
  </si>
  <si>
    <t>Call 28418</t>
  </si>
  <si>
    <t>00000C06F95F6FEF_841</t>
  </si>
  <si>
    <t>Call 28419</t>
  </si>
  <si>
    <t>00000C06F95E87E2_839</t>
  </si>
  <si>
    <t>Call 28420</t>
  </si>
  <si>
    <t>00000C06F96060A9_842</t>
  </si>
  <si>
    <t>Novo contato 3132790950</t>
  </si>
  <si>
    <t>Call 28421</t>
  </si>
  <si>
    <t>00000C06F961BD3F_844</t>
  </si>
  <si>
    <t>Call 28422</t>
  </si>
  <si>
    <t>00000C06F9655A17_845</t>
  </si>
  <si>
    <t>Call 28423</t>
  </si>
  <si>
    <t>00000C06F9606895_843</t>
  </si>
  <si>
    <t>12.92</t>
  </si>
  <si>
    <t>Call 28424</t>
  </si>
  <si>
    <t>00000C06F97360B7_846</t>
  </si>
  <si>
    <t>Call 28425</t>
  </si>
  <si>
    <t>00000C06F97767EF_847</t>
  </si>
  <si>
    <t>Chain: 11994066248;Ext.0501;</t>
  </si>
  <si>
    <t>Call 28426</t>
  </si>
  <si>
    <t>00000C06F977B17B_848</t>
  </si>
  <si>
    <t>Chain: 11994066248;Ext.0501;Ext.0500;Ext.7107;</t>
  </si>
  <si>
    <t>Call 28427</t>
  </si>
  <si>
    <t>00000C06F98B86BB_850</t>
  </si>
  <si>
    <t>Call 28428</t>
  </si>
  <si>
    <t>00000C06F98C2CA9_851</t>
  </si>
  <si>
    <t>Chain: 11935009828;Ext.1300;</t>
  </si>
  <si>
    <t>Call 28429</t>
  </si>
  <si>
    <t>00000C06F98B8383_849</t>
  </si>
  <si>
    <t>Chain: 98984190305;Ext.0501;Ext.0500;Ext.7107;</t>
  </si>
  <si>
    <t>Call 28430</t>
  </si>
  <si>
    <t>00000C06F98C7AB4_852</t>
  </si>
  <si>
    <t>Chain: 94992495374;Ext.0501;Ext.0502;Ext.7107;</t>
  </si>
  <si>
    <t>Call 28431</t>
  </si>
  <si>
    <t>00000C06F99721F6_855</t>
  </si>
  <si>
    <t>Call 28432</t>
  </si>
  <si>
    <t>00000C06F99A441F_856</t>
  </si>
  <si>
    <t>Chain: Restricted;Ext.1300;;</t>
  </si>
  <si>
    <t>Call 28433</t>
  </si>
  <si>
    <t>00000C06F99B1A38_859</t>
  </si>
  <si>
    <t>Call 28434</t>
  </si>
  <si>
    <t>00000C06F99A8458_857</t>
  </si>
  <si>
    <t>Call 28435</t>
  </si>
  <si>
    <t>00000C06F992AC3A_853</t>
  </si>
  <si>
    <t>10.23</t>
  </si>
  <si>
    <t>Call 28436</t>
  </si>
  <si>
    <t>00000C06F9A1CBE8_860</t>
  </si>
  <si>
    <t>Call 28437</t>
  </si>
  <si>
    <t>00000C06F9A3BC67_861</t>
  </si>
  <si>
    <t>Call 28438</t>
  </si>
  <si>
    <t>00000C06F9B31784_862</t>
  </si>
  <si>
    <t>Chain: 11974006453;Ext.1300;</t>
  </si>
  <si>
    <t>Call 28439</t>
  </si>
  <si>
    <t>00000C06F9B356FB_863</t>
  </si>
  <si>
    <t>Chain: 5016;Ext.0050;</t>
  </si>
  <si>
    <t>Call 28440</t>
  </si>
  <si>
    <t>00000C06F9B396A0_864</t>
  </si>
  <si>
    <t>Call 28441</t>
  </si>
  <si>
    <t>00000C06F9B4073F_865</t>
  </si>
  <si>
    <t>Call 28442</t>
  </si>
  <si>
    <t>00000C06F9BD6099_867</t>
  </si>
  <si>
    <t>Chain: 1121609181;Ext.0000;</t>
  </si>
  <si>
    <t>Call 28443</t>
  </si>
  <si>
    <t>00000C06F9BD1E36_866</t>
  </si>
  <si>
    <t>Call 28444</t>
  </si>
  <si>
    <t>00000C06F9C017ED_869</t>
  </si>
  <si>
    <t>Call 28445</t>
  </si>
  <si>
    <t>00000C06F9C45727_870</t>
  </si>
  <si>
    <t>Call 28446</t>
  </si>
  <si>
    <t>00000C06F9CC6E9D_871</t>
  </si>
  <si>
    <t>Call 28447</t>
  </si>
  <si>
    <t>00000C06F9CE411F_872</t>
  </si>
  <si>
    <t>Chain: Ext.7103;0077999720185;</t>
  </si>
  <si>
    <t>Call 28448</t>
  </si>
  <si>
    <t>00000C06F9DCA27D_878</t>
  </si>
  <si>
    <t>5016:NVSTEC_FilaServiceDesk</t>
  </si>
  <si>
    <t>Call 28449</t>
  </si>
  <si>
    <t>00000C06F9DE86D2_880</t>
  </si>
  <si>
    <t>Call 28450</t>
  </si>
  <si>
    <t>00000C06F9DB9414_875</t>
  </si>
  <si>
    <t>Chain: 5016;Ext.0050;Ext.0051;5002;5016;Ext.5572;5015;</t>
  </si>
  <si>
    <t>Call 28451</t>
  </si>
  <si>
    <t>00000C06F9D913DD_873</t>
  </si>
  <si>
    <t>7.03</t>
  </si>
  <si>
    <t>Call 28452</t>
  </si>
  <si>
    <t>00000C06F9E048F3_881</t>
  </si>
  <si>
    <t>Chain: Ext.5517;036448584;</t>
  </si>
  <si>
    <t>Call 28453</t>
  </si>
  <si>
    <t>00000C06F9E1BD85_882</t>
  </si>
  <si>
    <t>Chain: 0012064299176;Ext.0050;</t>
  </si>
  <si>
    <t>Call 28454</t>
  </si>
  <si>
    <t>00000C06F9E2722D_883</t>
  </si>
  <si>
    <t>Call 28455</t>
  </si>
  <si>
    <t>00000C06F9E2EF41_884</t>
  </si>
  <si>
    <t>6.57</t>
  </si>
  <si>
    <t>Call 28456</t>
  </si>
  <si>
    <t>00000C06F9EE40AB_886</t>
  </si>
  <si>
    <t>Call 28457</t>
  </si>
  <si>
    <t>00000C06F9EEAD02_887</t>
  </si>
  <si>
    <t>Chain: 1733012029;Ext.0501;Ext.0502;Ext.7102;</t>
  </si>
  <si>
    <t>Call 28458</t>
  </si>
  <si>
    <t>00000C06F9F24101_888</t>
  </si>
  <si>
    <t>Chain: 2737702222;Ext.0501;Ext.0502;Ext.7103;</t>
  </si>
  <si>
    <t>Call 28459</t>
  </si>
  <si>
    <t>00000C06F9F5039D_889</t>
  </si>
  <si>
    <t>8.92</t>
  </si>
  <si>
    <t>Call 28460</t>
  </si>
  <si>
    <t>00000C06FA00E421_890</t>
  </si>
  <si>
    <t>Call 28461</t>
  </si>
  <si>
    <t>00000C06FA0ADD01_891</t>
  </si>
  <si>
    <t>Chain: 002732280600;Ext.3104;</t>
  </si>
  <si>
    <t>Call 28462</t>
  </si>
  <si>
    <t>00000C06FA11376A_893</t>
  </si>
  <si>
    <t>Call 28463</t>
  </si>
  <si>
    <t>00000C06FA111944_892</t>
  </si>
  <si>
    <t>Call 28464</t>
  </si>
  <si>
    <t>00000C06FA1253C0_894</t>
  </si>
  <si>
    <t>Chain: 00552732280600;Ext.3104;</t>
  </si>
  <si>
    <t>Call 28465</t>
  </si>
  <si>
    <t>00000C06FA1FAF4D_897</t>
  </si>
  <si>
    <t>Chain: 11999475461;Ext.0050;Ext.0051;5002;</t>
  </si>
  <si>
    <t>Call 28466</t>
  </si>
  <si>
    <t>00000C06FA208F3E_899</t>
  </si>
  <si>
    <t>Call 28467</t>
  </si>
  <si>
    <t>00000C06FA2146CB_901</t>
  </si>
  <si>
    <t>Chain: 11999475461;Ext.0050;Ext.5541;NVSTEC-CUCM;</t>
  </si>
  <si>
    <t>Call 28468</t>
  </si>
  <si>
    <t>00000C06FA1CDF30_895</t>
  </si>
  <si>
    <t>13.60</t>
  </si>
  <si>
    <t>Chain: 0014256352970;Ext.0050;Ext.0051;5017;</t>
  </si>
  <si>
    <t>Call 28469</t>
  </si>
  <si>
    <t>00000C06FA26A100_902</t>
  </si>
  <si>
    <t>Chain: 81996550660;Ext.0501;Ext.0502;Ext.7102;</t>
  </si>
  <si>
    <t>Call 28470</t>
  </si>
  <si>
    <t>00000C06FA34E1C5_904</t>
  </si>
  <si>
    <t>Call 28471</t>
  </si>
  <si>
    <t>00000C06FA2EA6A5_903</t>
  </si>
  <si>
    <t>Call 28472</t>
  </si>
  <si>
    <t>00000C06FA363101_905</t>
  </si>
  <si>
    <t>Chain: 85987031447;Ext.0501;Ext.0502;Ext.7103;</t>
  </si>
  <si>
    <t>Call 28473</t>
  </si>
  <si>
    <t>00000C06FA375D70_906</t>
  </si>
  <si>
    <t>Chain: 62998451046;Ext.0501;Ext.0500;Ext.7102;</t>
  </si>
  <si>
    <t>Call 28474</t>
  </si>
  <si>
    <t>00000C06FA52E652_908</t>
  </si>
  <si>
    <t>Call 28475</t>
  </si>
  <si>
    <t>00000C06FA500236_907</t>
  </si>
  <si>
    <t>Chain: 1938021849;Ext.0501;Ext.0502;Ext.7102;</t>
  </si>
  <si>
    <t>Call 28476</t>
  </si>
  <si>
    <t>00000C06FA56B631_909</t>
  </si>
  <si>
    <t>Chain: 1121598947;Ext.3104;Ext.3105;</t>
  </si>
  <si>
    <t>Call 28477</t>
  </si>
  <si>
    <t>00000C06FA5C85B1_911</t>
  </si>
  <si>
    <t>Chain: 1138655174;Ext.0501;Ext.0502;Ext.7103;</t>
  </si>
  <si>
    <t>Call 28478</t>
  </si>
  <si>
    <t>00000C06FA5CCE71_912</t>
  </si>
  <si>
    <t>Call 28479</t>
  </si>
  <si>
    <t>00000C06FA68CB26_915</t>
  </si>
  <si>
    <t>Call 28480</t>
  </si>
  <si>
    <t>00000C06FA68176F_914</t>
  </si>
  <si>
    <t>Call 28481</t>
  </si>
  <si>
    <t>00000C06FA6E83FD_916</t>
  </si>
  <si>
    <t>Call 28482</t>
  </si>
  <si>
    <t>00000C06FA78AB9C_918</t>
  </si>
  <si>
    <t>Chain: Ext.3104;007330115166;</t>
  </si>
  <si>
    <t>Call 28483</t>
  </si>
  <si>
    <t>00000C06FA7A321D_919</t>
  </si>
  <si>
    <t>Chain: 11964681617;Ext.0501;Ext.0500;Ext.7103;</t>
  </si>
  <si>
    <t>Call 28484</t>
  </si>
  <si>
    <t>00000C06FA5E45D8_913</t>
  </si>
  <si>
    <t>38.18</t>
  </si>
  <si>
    <t>Call 28485</t>
  </si>
  <si>
    <t>00000C06FA7ED0B7_920</t>
  </si>
  <si>
    <t>Chain: 21981655967;Ext.0501;Ext.0502;Ext.7102;</t>
  </si>
  <si>
    <t>Call 28486</t>
  </si>
  <si>
    <t>00000C06FA8CAFD0_921</t>
  </si>
  <si>
    <t>Call 28487</t>
  </si>
  <si>
    <t>00000C06FA8CD534_922</t>
  </si>
  <si>
    <t>Chain: 27981328539;Ext.3104;</t>
  </si>
  <si>
    <t>Call 28488</t>
  </si>
  <si>
    <t>00000C06FA9F8C86_923</t>
  </si>
  <si>
    <t>Call 28489</t>
  </si>
  <si>
    <t>00000C06FAA2AAEA_924</t>
  </si>
  <si>
    <t>Call 28490</t>
  </si>
  <si>
    <t>00000C06FAA2F3DF_925</t>
  </si>
  <si>
    <t>Chain: 92999116409;Ext.0503;</t>
  </si>
  <si>
    <t>Call 28491</t>
  </si>
  <si>
    <t>00000C06FAA3BEC5_926</t>
  </si>
  <si>
    <t>Chain: 11995077231;Ext.0503;</t>
  </si>
  <si>
    <t>Call 28492</t>
  </si>
  <si>
    <t>00000C06FAAAF7CC_927</t>
  </si>
  <si>
    <t>Call 28493</t>
  </si>
  <si>
    <t>00000C06FAB5510B_928</t>
  </si>
  <si>
    <t>Call 28494</t>
  </si>
  <si>
    <t>00000C06FAC187F4_929</t>
  </si>
  <si>
    <t>Call 28495</t>
  </si>
  <si>
    <t>00000C06FAD6861E_931</t>
  </si>
  <si>
    <t>Call 28496</t>
  </si>
  <si>
    <t>00000C06FAEB2DCF_935</t>
  </si>
  <si>
    <t>Call 28497</t>
  </si>
  <si>
    <t>00000C06FAEBA4F8_936</t>
  </si>
  <si>
    <t>Call 28498</t>
  </si>
  <si>
    <t>00000C06FAEC055E_937</t>
  </si>
  <si>
    <t>Call 28499</t>
  </si>
  <si>
    <t>00000C06FAFCB105_938</t>
  </si>
  <si>
    <t>Chain: 001141183492;Ext.0000;</t>
  </si>
  <si>
    <t>Call 28500</t>
  </si>
  <si>
    <t>00000C06FB113A66_939</t>
  </si>
  <si>
    <t>Call 28501</t>
  </si>
  <si>
    <t>00000C06FAE953BA_932</t>
  </si>
  <si>
    <t>57.93</t>
  </si>
  <si>
    <t>Chain: 0012064299176;Ext.0050;Ext.0051;5017;5002;</t>
  </si>
  <si>
    <t>Call 28502</t>
  </si>
  <si>
    <t>00000C06FB5BD0B1_940</t>
  </si>
  <si>
    <t>Chain: 79999474674;Ext.0503;Ext.9999;</t>
  </si>
  <si>
    <t>Call 28503</t>
  </si>
  <si>
    <t>00000C06FD8618D1_941</t>
  </si>
  <si>
    <t>Chain: 1135307362;Ext.0000;</t>
  </si>
  <si>
    <t>Call 28504</t>
  </si>
  <si>
    <t>00000C06FDA5DCB3_942</t>
  </si>
  <si>
    <t>Call 28505</t>
  </si>
  <si>
    <t>00000C06FDA869CE_943</t>
  </si>
  <si>
    <t>Call 28506</t>
  </si>
  <si>
    <t>00000C06FDB0F2B4_944</t>
  </si>
  <si>
    <t>Chain: 11992740991;Ext.0050;Ext.0051;5017;</t>
  </si>
  <si>
    <t>Call 28507</t>
  </si>
  <si>
    <t>00000C06FDBA6D75_946</t>
  </si>
  <si>
    <t>Chain: 19999895612;Ext.0501;Ext.0500;Ext.7103;</t>
  </si>
  <si>
    <t>Call 28508</t>
  </si>
  <si>
    <t>00000C06FDCB53FA_947</t>
  </si>
  <si>
    <t>Chain: 1137929150;Ext.0000;</t>
  </si>
  <si>
    <t>Call 28509</t>
  </si>
  <si>
    <t>00000C06FDD24C58_948</t>
  </si>
  <si>
    <t>Call 28510</t>
  </si>
  <si>
    <t>00000C06FDD80223_949</t>
  </si>
  <si>
    <t>Call 28511</t>
  </si>
  <si>
    <t>00000C06FDDF8750_950</t>
  </si>
  <si>
    <t>Call 28512</t>
  </si>
  <si>
    <t>00000C06FDE4D117_951</t>
  </si>
  <si>
    <t>Chain: 1141730500;Ext.1300;</t>
  </si>
  <si>
    <t>Call 28513</t>
  </si>
  <si>
    <t>00000C06FDE5BF91_952</t>
  </si>
  <si>
    <t>Call 28514</t>
  </si>
  <si>
    <t>00000C06FDECF311_953</t>
  </si>
  <si>
    <t>Call 28515</t>
  </si>
  <si>
    <t>00000C06FDF2FB35_954</t>
  </si>
  <si>
    <t>Chain: 00388;Ext.1300;</t>
  </si>
  <si>
    <t>Call 28516</t>
  </si>
  <si>
    <t>00000C06FDF76AFF_958</t>
  </si>
  <si>
    <t>Call 28517</t>
  </si>
  <si>
    <t>00000C06FDF6DDCA_957</t>
  </si>
  <si>
    <t>Chain: 4933619203;Ext.3104;</t>
  </si>
  <si>
    <t>Call 28518</t>
  </si>
  <si>
    <t>00000C06FDF9CDD1_959</t>
  </si>
  <si>
    <t>Call 28519</t>
  </si>
  <si>
    <t>00000C06FDF582F2_955</t>
  </si>
  <si>
    <t>Call 28520</t>
  </si>
  <si>
    <t>00000C06FDFBB7A6_960</t>
  </si>
  <si>
    <t>Chain: 7336741060;Ext.3104;</t>
  </si>
  <si>
    <t>Call 28521</t>
  </si>
  <si>
    <t>00000C06FE003C7D_961</t>
  </si>
  <si>
    <t>Chain: 002728601768;Ext.5530;NVSTEC-CUCM;</t>
  </si>
  <si>
    <t>Call 28522</t>
  </si>
  <si>
    <t>00000C06FE014342_964</t>
  </si>
  <si>
    <t>Chain: 67996273900;Ext.0501;</t>
  </si>
  <si>
    <t>Call 28523</t>
  </si>
  <si>
    <t>00000C06FE027F6A_965</t>
  </si>
  <si>
    <t>Novo contato 1125264180</t>
  </si>
  <si>
    <t>Call 28524</t>
  </si>
  <si>
    <t>00000C06FE0088E7_962</t>
  </si>
  <si>
    <t>Chain: 1137929100;Ext.3104;Ext.3105;</t>
  </si>
  <si>
    <t>Call 28525</t>
  </si>
  <si>
    <t>00000C06FE048568_966</t>
  </si>
  <si>
    <t>Chain: Ext.1200;030323027;</t>
  </si>
  <si>
    <t>Call 28526</t>
  </si>
  <si>
    <t>00000C06FE087720_967</t>
  </si>
  <si>
    <t>Chain: 0011945989644;Ext.0000;</t>
  </si>
  <si>
    <t>Call 28527</t>
  </si>
  <si>
    <t>00000C06FE0CB025_968</t>
  </si>
  <si>
    <t>Call 28528</t>
  </si>
  <si>
    <t>00000C06FE105265_970</t>
  </si>
  <si>
    <t>Call 28529</t>
  </si>
  <si>
    <t>00000C06FE127F0D_971</t>
  </si>
  <si>
    <t>Call 28530</t>
  </si>
  <si>
    <t>00000C06FE1885ED_972</t>
  </si>
  <si>
    <t>Call 28531</t>
  </si>
  <si>
    <t>00000C06FE0D06A6_969</t>
  </si>
  <si>
    <t>20.43</t>
  </si>
  <si>
    <t>Call 28532</t>
  </si>
  <si>
    <t>00000C06FE22993A_973</t>
  </si>
  <si>
    <t>Chain: 2737201892;Ext.0501;Ext.0500;Ext.7107;</t>
  </si>
  <si>
    <t>Call 28533</t>
  </si>
  <si>
    <t>00000C06FE26FD65_974</t>
  </si>
  <si>
    <t>Chain: 19996578155;Ext.0501;</t>
  </si>
  <si>
    <t>Call 28534</t>
  </si>
  <si>
    <t>00000C06FE280DBC_975</t>
  </si>
  <si>
    <t>Chain: 19996578155;Ext.0501;Ext.0500;Ext.7107;</t>
  </si>
  <si>
    <t>Gabriela Seneme Pedro</t>
  </si>
  <si>
    <t>Call 28535</t>
  </si>
  <si>
    <t>00000C06FE2942C0_976</t>
  </si>
  <si>
    <t>Call 28536</t>
  </si>
  <si>
    <t>00000C06FE30B0F8_977</t>
  </si>
  <si>
    <t>Chain: Ext.1301;Ext.1000;</t>
  </si>
  <si>
    <t>Call 28537</t>
  </si>
  <si>
    <t>00000C06FE30FE9E_978</t>
  </si>
  <si>
    <t>Chain: Ext.1301;Ext.1002;</t>
  </si>
  <si>
    <t>Call 28538</t>
  </si>
  <si>
    <t>00000C06FE312DE7_979</t>
  </si>
  <si>
    <t>Call 28539</t>
  </si>
  <si>
    <t>00000C06FE3154CC_980</t>
  </si>
  <si>
    <t>Call 28540</t>
  </si>
  <si>
    <t>00000C06FE318595_981</t>
  </si>
  <si>
    <t>Call 28541</t>
  </si>
  <si>
    <t>00000C06FE32178D_982</t>
  </si>
  <si>
    <t>Chain: Ext.1301;Ext.1302;</t>
  </si>
  <si>
    <t>Call 28542</t>
  </si>
  <si>
    <t>00000C06FE326E9C_983</t>
  </si>
  <si>
    <t>Chain: Ext.1301;Ext.1303;</t>
  </si>
  <si>
    <t>Call 28543</t>
  </si>
  <si>
    <t>00000C06FE32BDDC_984</t>
  </si>
  <si>
    <t>Chain: Ext.1301;Ext.1304;</t>
  </si>
  <si>
    <t>Call 28544</t>
  </si>
  <si>
    <t>00000C06FE32F7DE_985</t>
  </si>
  <si>
    <t>Call 28545</t>
  </si>
  <si>
    <t>00000C06FE34BC66_987</t>
  </si>
  <si>
    <t>Call 28546</t>
  </si>
  <si>
    <t>00000C06FE3519DE_988</t>
  </si>
  <si>
    <t>Call 28547</t>
  </si>
  <si>
    <t>00000C06FE34B8BC_986</t>
  </si>
  <si>
    <t>Call 28548</t>
  </si>
  <si>
    <t>00000C06FE3675A4_989</t>
  </si>
  <si>
    <t>Call 28549</t>
  </si>
  <si>
    <t>00000C06FE379265_990</t>
  </si>
  <si>
    <t>Call 28550</t>
  </si>
  <si>
    <t>00000C06FE38A818_991</t>
  </si>
  <si>
    <t>Call 28551</t>
  </si>
  <si>
    <t>00000C06FE39F7CC_993</t>
  </si>
  <si>
    <t>Call 28552</t>
  </si>
  <si>
    <t>00000C06FE3A63F3_994</t>
  </si>
  <si>
    <t>Call 28553</t>
  </si>
  <si>
    <t>00000C06FE3C1D2F_995</t>
  </si>
  <si>
    <t>Chain: Ext.1302;Ext.1301;</t>
  </si>
  <si>
    <t>Call 28554</t>
  </si>
  <si>
    <t>00000C06FE3CB64D_996</t>
  </si>
  <si>
    <t>Call 28555</t>
  </si>
  <si>
    <t>00000C06FE398EBF_992</t>
  </si>
  <si>
    <t>Chain: Restricted;Ext.0501;Ext.0502;Ext.7107;</t>
  </si>
  <si>
    <t>Call 28556</t>
  </si>
  <si>
    <t>00000C06FE3D40A7_997</t>
  </si>
  <si>
    <t>Call 28557</t>
  </si>
  <si>
    <t>00000C06FE3FFB8E_998</t>
  </si>
  <si>
    <t>Chain: 1135450852;Ext.1000;</t>
  </si>
  <si>
    <t>Call 28558</t>
  </si>
  <si>
    <t>00000C06FE40AEC4_999</t>
  </si>
  <si>
    <t>Novo contato 1135450852</t>
  </si>
  <si>
    <t>Call 28559</t>
  </si>
  <si>
    <t>00000C06FE40F32B_1000</t>
  </si>
  <si>
    <t>Chain: Ext.5517;Ext.1302;</t>
  </si>
  <si>
    <t>Call 28560</t>
  </si>
  <si>
    <t>00000C06FE410B88_1001</t>
  </si>
  <si>
    <t>Chain: 1135450852;Ext.1000;;</t>
  </si>
  <si>
    <t>Call 28561</t>
  </si>
  <si>
    <t>00000C06FE433A76_1002</t>
  </si>
  <si>
    <t>Call 28562</t>
  </si>
  <si>
    <t>00000C06FE44B05D_1003</t>
  </si>
  <si>
    <t>Call 28563</t>
  </si>
  <si>
    <t>00000C06FE473D74_1005</t>
  </si>
  <si>
    <t>Call 28564</t>
  </si>
  <si>
    <t>00000C06FE472FA0_1004</t>
  </si>
  <si>
    <t>Chain: Ext.5517;Ext.1303;</t>
  </si>
  <si>
    <t>Call 28565</t>
  </si>
  <si>
    <t>00000C06FE4CE190_1006</t>
  </si>
  <si>
    <t>Call 28566</t>
  </si>
  <si>
    <t>00000C06FE4F9867_1007</t>
  </si>
  <si>
    <t>Call 28567</t>
  </si>
  <si>
    <t>00000C06FE5282DD_1009</t>
  </si>
  <si>
    <t>Call 28568</t>
  </si>
  <si>
    <t>00000C06FE500DAE_1008</t>
  </si>
  <si>
    <t>Chain: 6232591145;Ext.0501;Ext.0502;Ext.7107;</t>
  </si>
  <si>
    <t>Call 28569</t>
  </si>
  <si>
    <t>00000C06FE558BD2_1010</t>
  </si>
  <si>
    <t>Call 28570</t>
  </si>
  <si>
    <t>00000C06FE5665B6_1012</t>
  </si>
  <si>
    <t>Call 28571</t>
  </si>
  <si>
    <t>00000C06FE55B212_1011</t>
  </si>
  <si>
    <t>Call 28572</t>
  </si>
  <si>
    <t>00000C06FE5708F2_1014</t>
  </si>
  <si>
    <t>Call 28573</t>
  </si>
  <si>
    <t>00000C06FE5694E4_1013</t>
  </si>
  <si>
    <t>Call 28574</t>
  </si>
  <si>
    <t>00000C06FE5F2901_1015</t>
  </si>
  <si>
    <t>Call 28575</t>
  </si>
  <si>
    <t>00000C06FE5FBC27_1016</t>
  </si>
  <si>
    <t>Call 28576</t>
  </si>
  <si>
    <t>00000C06FE679607_1018</t>
  </si>
  <si>
    <t>Call 28577</t>
  </si>
  <si>
    <t>00000C06FE67EC8F_1019</t>
  </si>
  <si>
    <t>Call 28578</t>
  </si>
  <si>
    <t>00000C06FE68493A_1020</t>
  </si>
  <si>
    <t>Call 28579</t>
  </si>
  <si>
    <t>00000C06FE6885CF_1021</t>
  </si>
  <si>
    <t>Call 28580</t>
  </si>
  <si>
    <t>00000C06FE6888D3_1022</t>
  </si>
  <si>
    <t>Call 28581</t>
  </si>
  <si>
    <t>00000C06FE6793F0_1017</t>
  </si>
  <si>
    <t>Chain: 11997118756;Ext.0501;Ext.0502;Ext.7102;</t>
  </si>
  <si>
    <t>Call 28582</t>
  </si>
  <si>
    <t>00000C06FE6A5ADC_1023</t>
  </si>
  <si>
    <t>Chain: Ext.1301;Ext.1301;</t>
  </si>
  <si>
    <t>Call 28583</t>
  </si>
  <si>
    <t>00000C06FE6A8F0F_1024</t>
  </si>
  <si>
    <t>Call 28584</t>
  </si>
  <si>
    <t>00000C06FE6F739E_1025</t>
  </si>
  <si>
    <t>Chain: 1124951626;Ext.0501;Ext.0502;Ext.7107;</t>
  </si>
  <si>
    <t>Call 28585</t>
  </si>
  <si>
    <t>00000C06FE7A0A2C_1026</t>
  </si>
  <si>
    <t>Chain: 1121608900;5080;</t>
  </si>
  <si>
    <t>1121608900:9868 - Casa Wagner</t>
  </si>
  <si>
    <t>Call 28586</t>
  </si>
  <si>
    <t>00000C06FE7F83D9_1027</t>
  </si>
  <si>
    <t>Call 28587</t>
  </si>
  <si>
    <t>00000C06FE848D5D_1028</t>
  </si>
  <si>
    <t>Call 28588</t>
  </si>
  <si>
    <t>00000C06FE9660A2_1029</t>
  </si>
  <si>
    <t>6.42</t>
  </si>
  <si>
    <t>Call 28589</t>
  </si>
  <si>
    <t>00000C06FEA2675D_1030</t>
  </si>
  <si>
    <t>Chain: 18998107077;Ext.0501;Ext.0502;Ext.7107;</t>
  </si>
  <si>
    <t>Call 28590</t>
  </si>
  <si>
    <t>00000C06FEA55472_1031</t>
  </si>
  <si>
    <t>Chain: 11989866078;Ext.0501;Ext.0500;Ext.7107;</t>
  </si>
  <si>
    <t>Call 28591</t>
  </si>
  <si>
    <t>00000C06FEAACDF8_1032</t>
  </si>
  <si>
    <t>Chain: 65992058973;Ext.0501;</t>
  </si>
  <si>
    <t>Call 28592</t>
  </si>
  <si>
    <t>00000C06FEAB0CD0_1033</t>
  </si>
  <si>
    <t>Chain: 6130246301;Ext.0501;Ext.0502;Ext.7107;</t>
  </si>
  <si>
    <t>Call 28593</t>
  </si>
  <si>
    <t>00000C06FEAE83AC_1034</t>
  </si>
  <si>
    <t>Call 28594</t>
  </si>
  <si>
    <t>00000C06FEAEED69_1035</t>
  </si>
  <si>
    <t>Chain: 65992058973;Ext.0501;Ext.0502;Ext.7107;</t>
  </si>
  <si>
    <t>Call 28595</t>
  </si>
  <si>
    <t>00000C06FEB1AEB3_1036</t>
  </si>
  <si>
    <t>Chain: 87991379313;Ext.0501;Ext.0502;Ext.7107;</t>
  </si>
  <si>
    <t>Call 28596</t>
  </si>
  <si>
    <t>00000C06FECF0D80_1037</t>
  </si>
  <si>
    <t>Call 28597</t>
  </si>
  <si>
    <t>00000C06FECF84F6_1038</t>
  </si>
  <si>
    <t>Call 28598</t>
  </si>
  <si>
    <t>00000C06FED06F54_1039</t>
  </si>
  <si>
    <t>Call 28599</t>
  </si>
  <si>
    <t>00000C06FED0A9FB_1040</t>
  </si>
  <si>
    <t>5.83</t>
  </si>
  <si>
    <t>Call 28600</t>
  </si>
  <si>
    <t>00000C06FED4DC77_1041</t>
  </si>
  <si>
    <t>Chain: 11983831415;Ext.0501;Ext.0502;Ext.7102;</t>
  </si>
  <si>
    <t>Call 28601</t>
  </si>
  <si>
    <t>00000C06FEE514C1_1043</t>
  </si>
  <si>
    <t>Chain: 1121990639;Ext.3104;</t>
  </si>
  <si>
    <t>Call 28602</t>
  </si>
  <si>
    <t>00000C06FEE26C48_1042</t>
  </si>
  <si>
    <t>Chain: 92999116409;Ext.0501;Ext.0500;Ext.7102;</t>
  </si>
  <si>
    <t>Call 28603</t>
  </si>
  <si>
    <t>00000C06FEF05363_1049</t>
  </si>
  <si>
    <t>Chain: 1932728699;Ext.0000;</t>
  </si>
  <si>
    <t>Call 28604</t>
  </si>
  <si>
    <t>00000C06FEF2D2DB_1052</t>
  </si>
  <si>
    <t>Chain: 49991614472;Ext.0501;</t>
  </si>
  <si>
    <t>Call 28605</t>
  </si>
  <si>
    <t>00000C06FEEF98B4_1046</t>
  </si>
  <si>
    <t>Chain: 98981423638;Ext.0501;Ext.0500;Ext.7103;</t>
  </si>
  <si>
    <t>Call 28606</t>
  </si>
  <si>
    <t>00000C06FEEF2A07_1044</t>
  </si>
  <si>
    <t>Chain: 1156667017;Ext.0050;Ext.0051;5017;5002;5016;5013;Ext.5575;</t>
  </si>
  <si>
    <t>Call 28607</t>
  </si>
  <si>
    <t>00000C06FEF8BF8B_1053</t>
  </si>
  <si>
    <t>Call 28608</t>
  </si>
  <si>
    <t>00000C06FEF91157_1054</t>
  </si>
  <si>
    <t>Chain: 1135737444;Ext.0501;Ext.0500;Ext.7103;</t>
  </si>
  <si>
    <t>Call 28609</t>
  </si>
  <si>
    <t>00000C06FEFD6007_1056</t>
  </si>
  <si>
    <t>Call 28610</t>
  </si>
  <si>
    <t>00000C06FEFE554B_1057</t>
  </si>
  <si>
    <t>Chain: 11960482690;Ext.0050;Ext.0051;</t>
  </si>
  <si>
    <t>Call 28611</t>
  </si>
  <si>
    <t>00000C06FEFFD4D7_1058</t>
  </si>
  <si>
    <t>Chain: 11960482690;Ext.0050;Ext.5541;NVSTEC-CUCM;</t>
  </si>
  <si>
    <t>Call 28612</t>
  </si>
  <si>
    <t>00000C06FF008848_1059</t>
  </si>
  <si>
    <t>Call 28613</t>
  </si>
  <si>
    <t>00000C06FF028A03_1060</t>
  </si>
  <si>
    <t>Call 28614</t>
  </si>
  <si>
    <t>00000C06FEF94C49_1055</t>
  </si>
  <si>
    <t>Chain: 49991614472;Ext.0501;Ext.0500;Ext.7103;</t>
  </si>
  <si>
    <t>Call 28615</t>
  </si>
  <si>
    <t>00000C06FF076505_1062</t>
  </si>
  <si>
    <t>Call 28616</t>
  </si>
  <si>
    <t>00000C06FF096616_1064</t>
  </si>
  <si>
    <t>Call 28617</t>
  </si>
  <si>
    <t>00000C06FF0D9D10_1066</t>
  </si>
  <si>
    <t>Call 28618</t>
  </si>
  <si>
    <t>00000C06FF130354_1067</t>
  </si>
  <si>
    <t>Chain: 8530348181;Ext.1000;</t>
  </si>
  <si>
    <t>Call 28619</t>
  </si>
  <si>
    <t>00000C06FF16DCC0_1068</t>
  </si>
  <si>
    <t>Call 28620</t>
  </si>
  <si>
    <t>00000C06FF2A0299_1069</t>
  </si>
  <si>
    <t>Call 28621</t>
  </si>
  <si>
    <t>00000C06FF2A69FD_1070</t>
  </si>
  <si>
    <t>Chain: Ext.7103;038655174;</t>
  </si>
  <si>
    <t>Call 28622</t>
  </si>
  <si>
    <t>00000C06FF36BE3A_1071</t>
  </si>
  <si>
    <t>Chain: 4733600500;Ext.0501;Ext.0500;Ext.7107;</t>
  </si>
  <si>
    <t>Call 28623</t>
  </si>
  <si>
    <t>00000C06FF3BF81B_1072</t>
  </si>
  <si>
    <t>Call 28624</t>
  </si>
  <si>
    <t>00000C06FF3C31DA_1073</t>
  </si>
  <si>
    <t>Call 28625</t>
  </si>
  <si>
    <t>00000C06FF449F0B_1074</t>
  </si>
  <si>
    <t>Call 28626</t>
  </si>
  <si>
    <t>00000C06FF45AEB5_1076</t>
  </si>
  <si>
    <t>Call 28627</t>
  </si>
  <si>
    <t>00000C06FF4673F5_1077</t>
  </si>
  <si>
    <t>Call 28628</t>
  </si>
  <si>
    <t>00000C06FF474270_1078</t>
  </si>
  <si>
    <t>Call 28629</t>
  </si>
  <si>
    <t>00000C06FF451664_1075</t>
  </si>
  <si>
    <t>5.15</t>
  </si>
  <si>
    <t>Call 28630</t>
  </si>
  <si>
    <t>00000C06FF4BA03A_1080</t>
  </si>
  <si>
    <t>Call 28631</t>
  </si>
  <si>
    <t>00000C06FF4BB8C9_1081</t>
  </si>
  <si>
    <t>Call 28632</t>
  </si>
  <si>
    <t>00000C06FF4B3970_1079</t>
  </si>
  <si>
    <t>Call 28633</t>
  </si>
  <si>
    <t>00000C06FF4BBD1E_1082</t>
  </si>
  <si>
    <t>Chain: 21964744123;Ext.0501;Ext.0502;Ext.7103;</t>
  </si>
  <si>
    <t>Call 28634</t>
  </si>
  <si>
    <t>00000C06FF4EC63E_1083</t>
  </si>
  <si>
    <t>Chain: Ext.7103;0019991071056;</t>
  </si>
  <si>
    <t>Call 28635</t>
  </si>
  <si>
    <t>00000C06FF57CEC9_1085</t>
  </si>
  <si>
    <t>Chain: Ext.1300;032659555;</t>
  </si>
  <si>
    <t>Call 28636</t>
  </si>
  <si>
    <t>00000C06FF52F502_1084</t>
  </si>
  <si>
    <t>Chain: Ext.3292;030033451;</t>
  </si>
  <si>
    <t>Call 28637</t>
  </si>
  <si>
    <t>00000C06FF5AC68D_1087</t>
  </si>
  <si>
    <t>Call 28638</t>
  </si>
  <si>
    <t>00000C06FF590E4A_1086</t>
  </si>
  <si>
    <t>Chain: 1138655174;Ext.0501;Ext.0502;Ext.7107;Ext.7103;</t>
  </si>
  <si>
    <t>Novo contato 1138655174</t>
  </si>
  <si>
    <t>Call 28639</t>
  </si>
  <si>
    <t>00000C06FF5D1102_1088</t>
  </si>
  <si>
    <t>Call 28640</t>
  </si>
  <si>
    <t>00000C06FF6052AF_1090</t>
  </si>
  <si>
    <t>Chain: 27992995259;Ext.0501;Ext.0500;Ext.7103;</t>
  </si>
  <si>
    <t>Call 28641</t>
  </si>
  <si>
    <t>00000C06FF5F3A83_1089</t>
  </si>
  <si>
    <t>Call 28642</t>
  </si>
  <si>
    <t>00000C06FF661BF5_1092</t>
  </si>
  <si>
    <t>Call 28643</t>
  </si>
  <si>
    <t>00000C06FF67101E_1094</t>
  </si>
  <si>
    <t>Call 28644</t>
  </si>
  <si>
    <t>00000C06FF673B15_1095</t>
  </si>
  <si>
    <t>Call 28645</t>
  </si>
  <si>
    <t>00000C06FF67FCD4_1096</t>
  </si>
  <si>
    <t>Call 28646</t>
  </si>
  <si>
    <t>00000C06FF66E8FB_1093</t>
  </si>
  <si>
    <t>Call 28647</t>
  </si>
  <si>
    <t>00000C06FF68C211_1097</t>
  </si>
  <si>
    <t>Call 28648</t>
  </si>
  <si>
    <t>00000C06FF61170B_1091</t>
  </si>
  <si>
    <t>13.32</t>
  </si>
  <si>
    <t>Call 28649</t>
  </si>
  <si>
    <t>00000C06FF86BA55_1098</t>
  </si>
  <si>
    <t>Call 28650</t>
  </si>
  <si>
    <t>00000C06FF8D9585_1100</t>
  </si>
  <si>
    <t>Chain: 1637978181;Ext.1300;</t>
  </si>
  <si>
    <t>Call 28651</t>
  </si>
  <si>
    <t>00000C06FF96C052_1101</t>
  </si>
  <si>
    <t>Call 28652</t>
  </si>
  <si>
    <t>00000C06FF8961DD_1099</t>
  </si>
  <si>
    <t>29.75</t>
  </si>
  <si>
    <t>Call 28653</t>
  </si>
  <si>
    <t>00000C06FFA5F897_1102</t>
  </si>
  <si>
    <t>Chain: 1128018192;Ext.0501;Ext.0502;Ext.7102;</t>
  </si>
  <si>
    <t>Call 28654</t>
  </si>
  <si>
    <t>00000C06FFB10317_1103</t>
  </si>
  <si>
    <t>Chain: Ext.7103;043044301;</t>
  </si>
  <si>
    <t>Call 28655</t>
  </si>
  <si>
    <t>00000C06FFB3B12C_1104</t>
  </si>
  <si>
    <t>Chain: 11953582279;Ext.0501;Ext.0500;Ext.7107;</t>
  </si>
  <si>
    <t>Call 28656</t>
  </si>
  <si>
    <t>00000C06FFBA852B_1105</t>
  </si>
  <si>
    <t>Chain: 31998161985;Ext.0501;Ext.0502;</t>
  </si>
  <si>
    <t>Call 28657</t>
  </si>
  <si>
    <t>00000C06FFBB145E_1106</t>
  </si>
  <si>
    <t>Chain: 31998161985;Ext.0501;</t>
  </si>
  <si>
    <t>Call 28658</t>
  </si>
  <si>
    <t>00000C06FFBB41C3_1107</t>
  </si>
  <si>
    <t>Chain: 31998161985;Ext.0501;Ext.0500;Ext.7103;</t>
  </si>
  <si>
    <t>Call 28659</t>
  </si>
  <si>
    <t>00000C06FFBD4E2A_1108</t>
  </si>
  <si>
    <t>Call 28660</t>
  </si>
  <si>
    <t>00000C06FFBD79F0_1109</t>
  </si>
  <si>
    <t>Call 28661</t>
  </si>
  <si>
    <t>00000C06FFBE31B6_1111</t>
  </si>
  <si>
    <t>Call 28662</t>
  </si>
  <si>
    <t>00000C06FFBDA264_1110</t>
  </si>
  <si>
    <t>Chain: Ext.7103;0031998161985;</t>
  </si>
  <si>
    <t>Call 28663</t>
  </si>
  <si>
    <t>00000C06FFC5359A_1113</t>
  </si>
  <si>
    <t>Call 28664</t>
  </si>
  <si>
    <t>00000C06FFC9988D_1114</t>
  </si>
  <si>
    <t>Call 28665</t>
  </si>
  <si>
    <t>00000C06FFCB9C91_1115</t>
  </si>
  <si>
    <t>Call 28666</t>
  </si>
  <si>
    <t>00000C06FFD157D3_1117</t>
  </si>
  <si>
    <t>Call 28667</t>
  </si>
  <si>
    <t>00000C06FFD23E22_1118</t>
  </si>
  <si>
    <t>Call 28668</t>
  </si>
  <si>
    <t>00000C06FFDAFCAF_1120</t>
  </si>
  <si>
    <t>Novo contato 1149990124</t>
  </si>
  <si>
    <t>Call 28669</t>
  </si>
  <si>
    <t>00000C06FFDBA9C0_1121</t>
  </si>
  <si>
    <t>Call 28670</t>
  </si>
  <si>
    <t>00000C06FFCCE730_1116</t>
  </si>
  <si>
    <t>16.17</t>
  </si>
  <si>
    <t>Call 28671</t>
  </si>
  <si>
    <t>00000C06FFDBD596_1122</t>
  </si>
  <si>
    <t>Call 28672</t>
  </si>
  <si>
    <t>00000C06FFDC10B9_1123</t>
  </si>
  <si>
    <t>Call 28673</t>
  </si>
  <si>
    <t>00000C06FFDA6141_1119</t>
  </si>
  <si>
    <t>Call 28674</t>
  </si>
  <si>
    <t>00000C06FFFFCB7F_1124</t>
  </si>
  <si>
    <t>Chain: Ext.5517;Ext.1200;</t>
  </si>
  <si>
    <t>Call 28675</t>
  </si>
  <si>
    <t>00000C070000165A_1125</t>
  </si>
  <si>
    <t>Call 28676</t>
  </si>
  <si>
    <t>00000C07000066DE_1126</t>
  </si>
  <si>
    <t>Chain: Ext.1200;Ext.1201;</t>
  </si>
  <si>
    <t>Call 28677</t>
  </si>
  <si>
    <t>00000C070001AD0B_1127</t>
  </si>
  <si>
    <t>Chain: Ext.5517;Ext.1200;Ext.1201;</t>
  </si>
  <si>
    <t>Call 28678</t>
  </si>
  <si>
    <t>00000C070020FFB6_1129</t>
  </si>
  <si>
    <t>Call 28679</t>
  </si>
  <si>
    <t>00000C0700521F9B_1130</t>
  </si>
  <si>
    <t>Chain: 37999610077;Ext.0503;</t>
  </si>
  <si>
    <t>Call 28680</t>
  </si>
  <si>
    <t>00000C07006208B2_1131</t>
  </si>
  <si>
    <t>Chain: 79988285562;Ext.0503;Ext.9999;</t>
  </si>
  <si>
    <t>Call 28681</t>
  </si>
  <si>
    <t>00000C07019865FA_1132</t>
  </si>
  <si>
    <t>Chain: 38998993675;Ext.0503;</t>
  </si>
  <si>
    <t>Call 28682</t>
  </si>
  <si>
    <t>00000C0702B99DF4_1133</t>
  </si>
  <si>
    <t>Call 28683</t>
  </si>
  <si>
    <t>00000C0702BFF179_1134</t>
  </si>
  <si>
    <t>Call 28684</t>
  </si>
  <si>
    <t>00000C0702C0ED6A_1135</t>
  </si>
  <si>
    <t>Call 28685</t>
  </si>
  <si>
    <t>00000C0702C381BF_1136</t>
  </si>
  <si>
    <t>Call 28686</t>
  </si>
  <si>
    <t>00000C0702C80171_1137</t>
  </si>
  <si>
    <t>Call 28687</t>
  </si>
  <si>
    <t>00000C0702CCE301_1138</t>
  </si>
  <si>
    <t>Call 28688</t>
  </si>
  <si>
    <t>00000C0702D48F26_1140</t>
  </si>
  <si>
    <t>Call 28689</t>
  </si>
  <si>
    <t>00000C0702D0C6F8_1139</t>
  </si>
  <si>
    <t>Chain: 69984760518;Ext.0501;Ext.0500;Ext.7103;</t>
  </si>
  <si>
    <t>Call 28690</t>
  </si>
  <si>
    <t>00000C0702EEDA23_1142</t>
  </si>
  <si>
    <t>Call 28691</t>
  </si>
  <si>
    <t>00000C0702EBD0E6_1141</t>
  </si>
  <si>
    <t>Chain: 17991940135;Ext.0501;Ext.0500;Ext.7107;</t>
  </si>
  <si>
    <t>Call 28692</t>
  </si>
  <si>
    <t>00000C0702F61A18_1143</t>
  </si>
  <si>
    <t>Call 28693</t>
  </si>
  <si>
    <t>00000C0702FB7AFF_1144</t>
  </si>
  <si>
    <t>Call 28694</t>
  </si>
  <si>
    <t>00000C07030208D6_1145</t>
  </si>
  <si>
    <t>Novo contato 1130609386</t>
  </si>
  <si>
    <t>Call 28695</t>
  </si>
  <si>
    <t>00000C07030F5683_1147</t>
  </si>
  <si>
    <t>Call 28696</t>
  </si>
  <si>
    <t>00000C07031416C7_1149</t>
  </si>
  <si>
    <t>Chain: 0011994371864;Ext.1000;</t>
  </si>
  <si>
    <t>Call 28697</t>
  </si>
  <si>
    <t>00000C070312A033_1148</t>
  </si>
  <si>
    <t>Chain: 87981088002;Ext.0501;Ext.0502;Ext.7107;</t>
  </si>
  <si>
    <t>Call 28698</t>
  </si>
  <si>
    <t>00000C070316D4B8_1150</t>
  </si>
  <si>
    <t>Call 28699</t>
  </si>
  <si>
    <t>00000C0703176FBC_1151</t>
  </si>
  <si>
    <t>Chain: Ext.7104;0017991940135;</t>
  </si>
  <si>
    <t>Call 28700</t>
  </si>
  <si>
    <t>00000C0703223425_1152</t>
  </si>
  <si>
    <t>Novo contato 1133869100</t>
  </si>
  <si>
    <t>Call 28701</t>
  </si>
  <si>
    <t>00000C0703223DD2_1153</t>
  </si>
  <si>
    <t>Call 28702</t>
  </si>
  <si>
    <t>00000C07032655F5_1155</t>
  </si>
  <si>
    <t>Chain: 11958815139;Ext.0501;</t>
  </si>
  <si>
    <t>Call 28703</t>
  </si>
  <si>
    <t>00000C070326F6D3_1156</t>
  </si>
  <si>
    <t>Chain: 11958815139;Ext.0501;Ext.0500;Ext.7107;</t>
  </si>
  <si>
    <t>Call 28704</t>
  </si>
  <si>
    <t>00000C0703255A11_1154</t>
  </si>
  <si>
    <t>Chain: 61983469272;Ext.0501;Ext.0502;Ext.7103;</t>
  </si>
  <si>
    <t>Call 28705</t>
  </si>
  <si>
    <t>00000C070328A81B_1157</t>
  </si>
  <si>
    <t>Chain: 4132243986;Ext.0501;Ext.0502;Ext.7107;</t>
  </si>
  <si>
    <t>Call 28706</t>
  </si>
  <si>
    <t>00000C07032E50EB_1158</t>
  </si>
  <si>
    <t>Call 28707</t>
  </si>
  <si>
    <t>00000C07032EC03A_1159</t>
  </si>
  <si>
    <t>Call 28708</t>
  </si>
  <si>
    <t>00000C07032F1C35_1160</t>
  </si>
  <si>
    <t>Call 28709</t>
  </si>
  <si>
    <t>00000C07032F6C43_1161</t>
  </si>
  <si>
    <t>Call 28710</t>
  </si>
  <si>
    <t>00000C07033057F5_1162</t>
  </si>
  <si>
    <t>Call 28711</t>
  </si>
  <si>
    <t>00000C0703307F6C_1163</t>
  </si>
  <si>
    <t>Call 28712</t>
  </si>
  <si>
    <t>00000C0703319884_1164</t>
  </si>
  <si>
    <t>Call 28713</t>
  </si>
  <si>
    <t>00000C0703357642_1165</t>
  </si>
  <si>
    <t>Call 28714</t>
  </si>
  <si>
    <t>00000C0703370B8B_1167</t>
  </si>
  <si>
    <t>Chain: Ext.1200;031121828;</t>
  </si>
  <si>
    <t>Call 28715</t>
  </si>
  <si>
    <t>00000C070336E0AC_1166</t>
  </si>
  <si>
    <t>Call 28716</t>
  </si>
  <si>
    <t>00000C070337AB9D_1168</t>
  </si>
  <si>
    <t>Call 28717</t>
  </si>
  <si>
    <t>00000C070337C20C_1169</t>
  </si>
  <si>
    <t>Call 28718</t>
  </si>
  <si>
    <t>00000C070338970F_1170</t>
  </si>
  <si>
    <t>Call 28719</t>
  </si>
  <si>
    <t>00000C070338FC44_1171</t>
  </si>
  <si>
    <t>Call 28720</t>
  </si>
  <si>
    <t>00000C0703394C68_1172</t>
  </si>
  <si>
    <t>Call 28721</t>
  </si>
  <si>
    <t>00000C07033992EC_1173</t>
  </si>
  <si>
    <t>Chain: 1921013800;Ext.0000;</t>
  </si>
  <si>
    <t>Call 28722</t>
  </si>
  <si>
    <t>00000C07033B8F2B_1174</t>
  </si>
  <si>
    <t>Novo contato 1921013800</t>
  </si>
  <si>
    <t>Call 28723</t>
  </si>
  <si>
    <t>00000C07033C2C40_1175</t>
  </si>
  <si>
    <t>Call 28724</t>
  </si>
  <si>
    <t>00000C07033DDB6D_1176</t>
  </si>
  <si>
    <t>Call 28725</t>
  </si>
  <si>
    <t>00000C07033E1D85_1177</t>
  </si>
  <si>
    <t>Call 28726</t>
  </si>
  <si>
    <t>00000C07033E769F_1178</t>
  </si>
  <si>
    <t>Call 28727</t>
  </si>
  <si>
    <t>00000C07033FD83C_1179</t>
  </si>
  <si>
    <t>Call 28728</t>
  </si>
  <si>
    <t>00000C0703427948_1180</t>
  </si>
  <si>
    <t>Call 28729</t>
  </si>
  <si>
    <t>00000C0703441673_1181</t>
  </si>
  <si>
    <t>Call 28730</t>
  </si>
  <si>
    <t>00000C070347A1FC_1182</t>
  </si>
  <si>
    <t>Chain: 001145583078;Ext.0000;</t>
  </si>
  <si>
    <t>Call 28731</t>
  </si>
  <si>
    <t>00000C070348254A_1183</t>
  </si>
  <si>
    <t>Call 28732</t>
  </si>
  <si>
    <t>00000C070349FC34_1185</t>
  </si>
  <si>
    <t>Call 28733</t>
  </si>
  <si>
    <t>00000C0703492C0D_1184</t>
  </si>
  <si>
    <t>Chain: Ext.1200;0988420832;</t>
  </si>
  <si>
    <t>Call 28734</t>
  </si>
  <si>
    <t>00000C07034B04FF_1186</t>
  </si>
  <si>
    <t>Call 28735</t>
  </si>
  <si>
    <t>00000C07034BDD41_1187</t>
  </si>
  <si>
    <t>Call 28736</t>
  </si>
  <si>
    <t>00000C07034C4FE1_1188</t>
  </si>
  <si>
    <t>Chain: 81998024946;Ext.0501;Ext.0502;Ext.7103;</t>
  </si>
  <si>
    <t>Call 28737</t>
  </si>
  <si>
    <t>00000C07034D6E79_1189</t>
  </si>
  <si>
    <t>Call 28738</t>
  </si>
  <si>
    <t>00000C07034D77C1_1190</t>
  </si>
  <si>
    <t>Call 28739</t>
  </si>
  <si>
    <t>00000C07034D8B76_1191</t>
  </si>
  <si>
    <t>Call 28740</t>
  </si>
  <si>
    <t>00000C07034DA709_1192</t>
  </si>
  <si>
    <t>Chain: Ext.7103;0081998024946;</t>
  </si>
  <si>
    <t>Call 28741</t>
  </si>
  <si>
    <t>00000C07034DFD0A_1193</t>
  </si>
  <si>
    <t>Call 28742</t>
  </si>
  <si>
    <t>00000C07034FBB18_1194</t>
  </si>
  <si>
    <t>Novo contato 1156667017</t>
  </si>
  <si>
    <t>Call 28743</t>
  </si>
  <si>
    <t>00000C07035AE618_1197</t>
  </si>
  <si>
    <t>Call 28744</t>
  </si>
  <si>
    <t>00000C07035A5BE1_1196</t>
  </si>
  <si>
    <t>Chain: 11965744766;Ext.0501;Ext.0502;Ext.7107;</t>
  </si>
  <si>
    <t>Call 28745</t>
  </si>
  <si>
    <t>00000C07035DDEF9_1198</t>
  </si>
  <si>
    <t>Call 28746</t>
  </si>
  <si>
    <t>00000C07035F22B9_1200</t>
  </si>
  <si>
    <t>Chain: Ext.7107;0049999797165;</t>
  </si>
  <si>
    <t>Call 28747</t>
  </si>
  <si>
    <t>00000C070360C9FB_1201</t>
  </si>
  <si>
    <t>Chain: Ext.3104;047881800;</t>
  </si>
  <si>
    <t>Call 28748</t>
  </si>
  <si>
    <t>00000C070362F6A3_1202</t>
  </si>
  <si>
    <t>Call 28749</t>
  </si>
  <si>
    <t>00000C07036A9644_1203</t>
  </si>
  <si>
    <t>Novo contato 1141730500</t>
  </si>
  <si>
    <t>Call 28750</t>
  </si>
  <si>
    <t>00000C07036D57B0_1204</t>
  </si>
  <si>
    <t>Call 28751</t>
  </si>
  <si>
    <t>00000C070373129E_1205</t>
  </si>
  <si>
    <t>Chain: 51983097830;Ext.0501;Ext.0502;Ext.7102;</t>
  </si>
  <si>
    <t>Call 28752</t>
  </si>
  <si>
    <t>00000C07037717EA_1206</t>
  </si>
  <si>
    <t>Chain: 1634343650;Ext.1300;</t>
  </si>
  <si>
    <t>Call 28753</t>
  </si>
  <si>
    <t>00000C07037DDA1F_1207</t>
  </si>
  <si>
    <t>Chain: 11996116044;Ext.1300;Ext.1303;</t>
  </si>
  <si>
    <t>Call 28754</t>
  </si>
  <si>
    <t>00000C07038E0CC4_1209</t>
  </si>
  <si>
    <t>Chain: 61981924140;Ext.0501;Ext.0500;Ext.7102;</t>
  </si>
  <si>
    <t>Call 28755</t>
  </si>
  <si>
    <t>00000C070393ABC3_1210</t>
  </si>
  <si>
    <t>Call 28756</t>
  </si>
  <si>
    <t>00000C07039ABB5C_1211</t>
  </si>
  <si>
    <t>Chain: 75988562524;Ext.0501;Ext.0502;Ext.7103;</t>
  </si>
  <si>
    <t>Call 28757</t>
  </si>
  <si>
    <t>00000C0703A3A916_1212</t>
  </si>
  <si>
    <t>Chain: 11947333149;Ext.0501;Ext.0500;Ext.7107;</t>
  </si>
  <si>
    <t>Call 28758</t>
  </si>
  <si>
    <t>00000C0703A7B39E_1213</t>
  </si>
  <si>
    <t>Chain: Ext.1200;0988420416;</t>
  </si>
  <si>
    <t>Call 28759</t>
  </si>
  <si>
    <t>00000C0703A963B7_1215</t>
  </si>
  <si>
    <t>Chain: 11962404380;Ext.0501;</t>
  </si>
  <si>
    <t>Call 28760</t>
  </si>
  <si>
    <t>00000C0703A91EE7_1214</t>
  </si>
  <si>
    <t>Call 28761</t>
  </si>
  <si>
    <t>00000C0703A98186_1216</t>
  </si>
  <si>
    <t>Chain: 1147423510;Ext.7131;</t>
  </si>
  <si>
    <t>Call 28762</t>
  </si>
  <si>
    <t>00000C0703AA2076_1217</t>
  </si>
  <si>
    <t>Chain: 1147423510;Ext.7131;;</t>
  </si>
  <si>
    <t>Novo contato 1147423510</t>
  </si>
  <si>
    <t>Call 28763</t>
  </si>
  <si>
    <t>00000C0703AB1889_1219</t>
  </si>
  <si>
    <t>Call 28764</t>
  </si>
  <si>
    <t>00000C0703AA5F18_1218</t>
  </si>
  <si>
    <t>Chain: 71981215014;Ext.0501;Ext.0500;Ext.7102;</t>
  </si>
  <si>
    <t>Call 28765</t>
  </si>
  <si>
    <t>00000C0703AF5F28_1220</t>
  </si>
  <si>
    <t>Call 28766</t>
  </si>
  <si>
    <t>00000C0703B8580C_1221</t>
  </si>
  <si>
    <t>Chain: 71987575581;Ext.0501;</t>
  </si>
  <si>
    <t>Call 28767</t>
  </si>
  <si>
    <t>00000C0703B8B3E9_1222</t>
  </si>
  <si>
    <t>Call 28768</t>
  </si>
  <si>
    <t>00000C0703BA5895_1223</t>
  </si>
  <si>
    <t>Call 28769</t>
  </si>
  <si>
    <t>00000C0703BD0FB6_1224</t>
  </si>
  <si>
    <t>Call 28770</t>
  </si>
  <si>
    <t>00000C0703C00A3B_1226</t>
  </si>
  <si>
    <t>Call 28771</t>
  </si>
  <si>
    <t>00000C0703C55448_1227</t>
  </si>
  <si>
    <t>Chain: 11973740501;Ext.1300;</t>
  </si>
  <si>
    <t>Call 28772</t>
  </si>
  <si>
    <t>00000C0703D0872C_1228</t>
  </si>
  <si>
    <t>Chain: 1533165606;Ext.0501;Ext.0502;Ext.7107;</t>
  </si>
  <si>
    <t>Call 28773</t>
  </si>
  <si>
    <t>00000C0703F9582B_1230</t>
  </si>
  <si>
    <t>Novo contato 1121032290</t>
  </si>
  <si>
    <t>Call 28774</t>
  </si>
  <si>
    <t>00000C0703F76207_1229</t>
  </si>
  <si>
    <t>Chain: 1144123986;Ext.0501;Ext.0500;Ext.7103;</t>
  </si>
  <si>
    <t>Call 28775</t>
  </si>
  <si>
    <t>00000C0703F973B3_1231</t>
  </si>
  <si>
    <t>Call 28776</t>
  </si>
  <si>
    <t>00000C07040040D1_1234</t>
  </si>
  <si>
    <t>Novo contato 4830819510</t>
  </si>
  <si>
    <t>Call 28777</t>
  </si>
  <si>
    <t>00000C070401A916_1235</t>
  </si>
  <si>
    <t>Call 28778</t>
  </si>
  <si>
    <t>00000C070402F809_1237</t>
  </si>
  <si>
    <t>Chain: 1141591915;Ext.0000;</t>
  </si>
  <si>
    <t>Call 28779</t>
  </si>
  <si>
    <t>00000C07040275CC_1236</t>
  </si>
  <si>
    <t>Call 28780</t>
  </si>
  <si>
    <t>00000C0704065A4F_1238</t>
  </si>
  <si>
    <t>Chain: 31998632034;Ext.0501;Ext.0500;Ext.7102;</t>
  </si>
  <si>
    <t>Call 28781</t>
  </si>
  <si>
    <t>00000C0703FF31F2_1232</t>
  </si>
  <si>
    <t>9.77</t>
  </si>
  <si>
    <t>Novo contato 1138469094</t>
  </si>
  <si>
    <t>Call 28782</t>
  </si>
  <si>
    <t>00000C0704079F54_1239</t>
  </si>
  <si>
    <t>Call 28783</t>
  </si>
  <si>
    <t>00000C070407C7CE_1240</t>
  </si>
  <si>
    <t>Chain: 31998632034;Ext.0501;Ext.0500;Ext.7103;</t>
  </si>
  <si>
    <t>Call 28784</t>
  </si>
  <si>
    <t>00000C07040BC551_1241</t>
  </si>
  <si>
    <t>Call 28785</t>
  </si>
  <si>
    <t>00000C0704107636_1242</t>
  </si>
  <si>
    <t>Chain: 32984037870;Ext.0501;Ext.0502;Ext.7102;</t>
  </si>
  <si>
    <t>Call 28786</t>
  </si>
  <si>
    <t>00000C07042BAEBA_1244</t>
  </si>
  <si>
    <t>Call 28787</t>
  </si>
  <si>
    <t>00000C07042AC183_1243</t>
  </si>
  <si>
    <t>Chain: 87998028420;Ext.0501;Ext.0502;Ext.7102;</t>
  </si>
  <si>
    <t>Call 28788</t>
  </si>
  <si>
    <t>00000C07042F6C44_1245</t>
  </si>
  <si>
    <t>Call 28789</t>
  </si>
  <si>
    <t>00000C0704339171_1247</t>
  </si>
  <si>
    <t>Chain: Restricted;Ext.0501;Ext.0502;Ext.7103;</t>
  </si>
  <si>
    <t>Call 28790</t>
  </si>
  <si>
    <t>00000C07043B90D4_1249</t>
  </si>
  <si>
    <t>Chain: Ext.7103;0021997259341;</t>
  </si>
  <si>
    <t>Call 28791</t>
  </si>
  <si>
    <t>00000C07043A30AE_1248</t>
  </si>
  <si>
    <t>Chain: 3133812941;Ext.0501;Ext.0500;Ext.7107;</t>
  </si>
  <si>
    <t>Call 28792</t>
  </si>
  <si>
    <t>00000C07043C2B49_1250</t>
  </si>
  <si>
    <t>Call 28793</t>
  </si>
  <si>
    <t>00000C07043D13FB_1251</t>
  </si>
  <si>
    <t>Call 28794</t>
  </si>
  <si>
    <t>00000C07043F0A56_1252</t>
  </si>
  <si>
    <t>Chain: 4236431177;Ext.0501;Ext.0502;Ext.7102;</t>
  </si>
  <si>
    <t>Call 28795</t>
  </si>
  <si>
    <t>00000C0704465D6C_1253</t>
  </si>
  <si>
    <t>Chain: 11999777263;Ext.0501;Ext.0502;Ext.7103;</t>
  </si>
  <si>
    <t>Call 28796</t>
  </si>
  <si>
    <t>00000C07044BFC5E_1254</t>
  </si>
  <si>
    <t>Chain: 11999616273;Ext.0050;Ext.0051;5017;</t>
  </si>
  <si>
    <t>Call 28797</t>
  </si>
  <si>
    <t>00000C07044D6F2E_1259</t>
  </si>
  <si>
    <t>Call 28798</t>
  </si>
  <si>
    <t>00000C07044CAA50_1256</t>
  </si>
  <si>
    <t>Chain: 1138469094;Ext.0050;Ext.0051;5002;5016;5013;</t>
  </si>
  <si>
    <t>Call 28799</t>
  </si>
  <si>
    <t>00000C07044F8AD7_1263</t>
  </si>
  <si>
    <t>Novo contato 1932728699</t>
  </si>
  <si>
    <t>Call 28800</t>
  </si>
  <si>
    <t>00000C070451DB88_1270</t>
  </si>
  <si>
    <t>Call 28801</t>
  </si>
  <si>
    <t>00000C07045450BB_1271</t>
  </si>
  <si>
    <t>Call 28802</t>
  </si>
  <si>
    <t>00000C0704559636_1273</t>
  </si>
  <si>
    <t>Call 28803</t>
  </si>
  <si>
    <t>00000C070454F139_1272</t>
  </si>
  <si>
    <t>Call 28804</t>
  </si>
  <si>
    <t>00000C07044EF8A1_1261</t>
  </si>
  <si>
    <t>Chain: 1138469094;Ext.0050;Ext.0051;5017;5002;5016;5013;5023;</t>
  </si>
  <si>
    <t>Call 28805</t>
  </si>
  <si>
    <t>00000C0704516E67_1268</t>
  </si>
  <si>
    <t>11.08</t>
  </si>
  <si>
    <t>Chain: 1100001111;Ext.0050;Ext.0051;5017;</t>
  </si>
  <si>
    <t>Novo contato 1100001111</t>
  </si>
  <si>
    <t>Call 28806</t>
  </si>
  <si>
    <t>00000C070462C929_1274</t>
  </si>
  <si>
    <t>Chain: 0011993728050;Ext.1000;</t>
  </si>
  <si>
    <t>Call 28807</t>
  </si>
  <si>
    <t>00000C070469BEA8_1277</t>
  </si>
  <si>
    <t>Chain: 11993946243;Ext.0000;</t>
  </si>
  <si>
    <t>Call 28808</t>
  </si>
  <si>
    <t>00000C07046DC177_1278</t>
  </si>
  <si>
    <t>Call 28809</t>
  </si>
  <si>
    <t>00000C07046EF0D6_1279</t>
  </si>
  <si>
    <t>Chain: 11947333149;Ext.0501;Ext.0500;Ext.7102;</t>
  </si>
  <si>
    <t>THAIS GALVÃO</t>
  </si>
  <si>
    <t>Call 28810</t>
  </si>
  <si>
    <t>00000C070467D840_1275</t>
  </si>
  <si>
    <t>Call 28811</t>
  </si>
  <si>
    <t>00000C070474B385_1280</t>
  </si>
  <si>
    <t>Chain: 11953582279;Ext.0501;Ext.0500;Ext.7103;</t>
  </si>
  <si>
    <t>gabriela silva</t>
  </si>
  <si>
    <t>Call 28812</t>
  </si>
  <si>
    <t>00000C07047C79C6_1281</t>
  </si>
  <si>
    <t>Chain: Ext.3104;040047733;</t>
  </si>
  <si>
    <t>Call 28813</t>
  </si>
  <si>
    <t>00000C07047DA0C7_1283</t>
  </si>
  <si>
    <t>Chain: 8333532635;Ext.0501;Ext.0502;Ext.7107;</t>
  </si>
  <si>
    <t>Call 28814</t>
  </si>
  <si>
    <t>00000C07048273D6_1285</t>
  </si>
  <si>
    <t>Call 28815</t>
  </si>
  <si>
    <t>00000C07047EEF7F_1284</t>
  </si>
  <si>
    <t>Call 28816</t>
  </si>
  <si>
    <t>00000C07048571B9_1288</t>
  </si>
  <si>
    <t>Call 28817</t>
  </si>
  <si>
    <t>00000C0704853B65_1287</t>
  </si>
  <si>
    <t>Call 28818</t>
  </si>
  <si>
    <t>00000C0704844296_1286</t>
  </si>
  <si>
    <t>Novo contato 1130171800</t>
  </si>
  <si>
    <t>Call 28819</t>
  </si>
  <si>
    <t>00000C07048741B5_1290</t>
  </si>
  <si>
    <t>Call 28820</t>
  </si>
  <si>
    <t>00000C070485AFAD_1289</t>
  </si>
  <si>
    <t>Call 28821</t>
  </si>
  <si>
    <t>00000C070487BA79_1291</t>
  </si>
  <si>
    <t>Novo contato 1136460100</t>
  </si>
  <si>
    <t>Call 28822</t>
  </si>
  <si>
    <t>00000C070487E48B_1292</t>
  </si>
  <si>
    <t>Call 28823</t>
  </si>
  <si>
    <t>00000C07048B7A1B_1293</t>
  </si>
  <si>
    <t>Call 28824</t>
  </si>
  <si>
    <t>00000C07048E62E7_1294</t>
  </si>
  <si>
    <t>Call 28825</t>
  </si>
  <si>
    <t>00000C07048FAF85_1295</t>
  </si>
  <si>
    <t>Call 28826</t>
  </si>
  <si>
    <t>00000C07048FF100_1296</t>
  </si>
  <si>
    <t>Call 28827</t>
  </si>
  <si>
    <t>00000C07049272B5_1297</t>
  </si>
  <si>
    <t>Chain: 1143245182;Ext.0501;Ext.0502;Ext.7102;</t>
  </si>
  <si>
    <t>Call 28828</t>
  </si>
  <si>
    <t>00000C07047DA0AB_1282</t>
  </si>
  <si>
    <t>26.52</t>
  </si>
  <si>
    <t>Call 28829</t>
  </si>
  <si>
    <t>00000C0704A2CA64_1298</t>
  </si>
  <si>
    <t>Call 28830</t>
  </si>
  <si>
    <t>00000C0704A57FD1_1300</t>
  </si>
  <si>
    <t>Call 28831</t>
  </si>
  <si>
    <t>00000C0704A5BAE5_1302</t>
  </si>
  <si>
    <t>Call 28832</t>
  </si>
  <si>
    <t>00000C0704A559FB_1299</t>
  </si>
  <si>
    <t>Chain: 11940045158;Ext.0501;Ext.0502;Ext.7103;</t>
  </si>
  <si>
    <t>Call 28833</t>
  </si>
  <si>
    <t>00000C0704B0E29E_1303</t>
  </si>
  <si>
    <t>Chain: 11975491002;Ext.0050;</t>
  </si>
  <si>
    <t>Call 28834</t>
  </si>
  <si>
    <t>00000C0704B400FA_1304</t>
  </si>
  <si>
    <t>Call 28835</t>
  </si>
  <si>
    <t>00000C0704B4476A_1305</t>
  </si>
  <si>
    <t>Chain: Ext.1300;001634345130;</t>
  </si>
  <si>
    <t>Call 28836</t>
  </si>
  <si>
    <t>00000C0704BB99DC_1306</t>
  </si>
  <si>
    <t>Chain: 1130171800;Ext.1300;</t>
  </si>
  <si>
    <t>Call 28837</t>
  </si>
  <si>
    <t>00000C0704BC8C6F_1307</t>
  </si>
  <si>
    <t>Chain: Ext.7102;0019981004692;</t>
  </si>
  <si>
    <t>Call 28838</t>
  </si>
  <si>
    <t>00000C0704BCEF42_1308</t>
  </si>
  <si>
    <t>Call 28839</t>
  </si>
  <si>
    <t>00000C0704BD4EE2_1309</t>
  </si>
  <si>
    <t>Chain: 11983197631;Ext.0501;Ext.0500;Ext.7103;</t>
  </si>
  <si>
    <t>Call 28840</t>
  </si>
  <si>
    <t>00000C0704BD5A41_1310</t>
  </si>
  <si>
    <t>Call 28841</t>
  </si>
  <si>
    <t>00000C0704C02888_1311</t>
  </si>
  <si>
    <t>Call 28842</t>
  </si>
  <si>
    <t>00000C0704C06090_1312</t>
  </si>
  <si>
    <t>Call 28843</t>
  </si>
  <si>
    <t>00000C0704C702CA_1314</t>
  </si>
  <si>
    <t>Novo contato 1130168450</t>
  </si>
  <si>
    <t>Call 28844</t>
  </si>
  <si>
    <t>00000C0704C56458_1313</t>
  </si>
  <si>
    <t>Call 28845</t>
  </si>
  <si>
    <t>00000C0704CD9D66_1315</t>
  </si>
  <si>
    <t>Chain: Ext.3104;040071192;</t>
  </si>
  <si>
    <t>Call 28846</t>
  </si>
  <si>
    <t>00000C0704CE90BF_1317</t>
  </si>
  <si>
    <t>Chain: Ext.3104;040048280;</t>
  </si>
  <si>
    <t>Call 28847</t>
  </si>
  <si>
    <t>00000C0704CE8A35_1316</t>
  </si>
  <si>
    <t>Call 28848</t>
  </si>
  <si>
    <t>00000C0704D01A81_1319</t>
  </si>
  <si>
    <t>Call 28849</t>
  </si>
  <si>
    <t>00000C0704CF7E14_1318</t>
  </si>
  <si>
    <t>Call 28850</t>
  </si>
  <si>
    <t>00000C0704D267E1_1320</t>
  </si>
  <si>
    <t>Call 28851</t>
  </si>
  <si>
    <t>00000C0704D3339B_1321</t>
  </si>
  <si>
    <t>Call 28852</t>
  </si>
  <si>
    <t>00000C0704D43CBE_1322</t>
  </si>
  <si>
    <t>Chain: Ext.3104;040044280;</t>
  </si>
  <si>
    <t>Call 28853</t>
  </si>
  <si>
    <t>00000C0704D61F4F_1323</t>
  </si>
  <si>
    <t>Call 28854</t>
  </si>
  <si>
    <t>00000C0704D7C5FE_1324</t>
  </si>
  <si>
    <t>Call 28855</t>
  </si>
  <si>
    <t>00000C0704E11A6F_1325</t>
  </si>
  <si>
    <t>Chain: Ext.3104;002732560901;</t>
  </si>
  <si>
    <t>Call 28856</t>
  </si>
  <si>
    <t>00000C0704EB5D67_1327</t>
  </si>
  <si>
    <t>Call 28857</t>
  </si>
  <si>
    <t>00000C0704E915EE_1326</t>
  </si>
  <si>
    <t>Call 28858</t>
  </si>
  <si>
    <t>00000C0704F1848C_1330</t>
  </si>
  <si>
    <t>Call 28859</t>
  </si>
  <si>
    <t>00000C0704F11050_1328</t>
  </si>
  <si>
    <t>Call 28860</t>
  </si>
  <si>
    <t>00000C0704F3573C_1331</t>
  </si>
  <si>
    <t>Call 28861</t>
  </si>
  <si>
    <t>00000C0704FA0569_1332</t>
  </si>
  <si>
    <t>Call 28862</t>
  </si>
  <si>
    <t>00000C070500F74D_1334</t>
  </si>
  <si>
    <t>Chain: 1121590011;Ext.3104;Ext.3105;</t>
  </si>
  <si>
    <t>Call 28863</t>
  </si>
  <si>
    <t>00000C0705190D41_1336</t>
  </si>
  <si>
    <t>Call 28864</t>
  </si>
  <si>
    <t>00000C07052F1192_1338</t>
  </si>
  <si>
    <t>Chain: 001164398132;Ext.3104;Ext.3105;</t>
  </si>
  <si>
    <t>Call 28865</t>
  </si>
  <si>
    <t>00000C0705317DEE_1340</t>
  </si>
  <si>
    <t>Chain: 64993323428;Ext.0503;Ext.9999;</t>
  </si>
  <si>
    <t>Call 28866</t>
  </si>
  <si>
    <t>00000C07054C26BB_1341</t>
  </si>
  <si>
    <t>Call 28867</t>
  </si>
  <si>
    <t>00000C07054C7206_1342</t>
  </si>
  <si>
    <t>Call 28868</t>
  </si>
  <si>
    <t>00000C07054F3E9E_1343</t>
  </si>
  <si>
    <t>Call 28869</t>
  </si>
  <si>
    <t>00000C07054F8142_1344</t>
  </si>
  <si>
    <t>Call 28870</t>
  </si>
  <si>
    <t>00000C0705C3FDE7_1345</t>
  </si>
  <si>
    <t>Chain: 33987055209;Ext.0000;</t>
  </si>
  <si>
    <t>Call 28871</t>
  </si>
  <si>
    <t>00000C0705C44264_1346</t>
  </si>
  <si>
    <t>Call 28872</t>
  </si>
  <si>
    <t>00000C0705C5B41F_1347</t>
  </si>
  <si>
    <t>Call 28873</t>
  </si>
  <si>
    <t>00000C07063C1DA2_1348</t>
  </si>
  <si>
    <t>Call 28874</t>
  </si>
  <si>
    <t>00000C07063E2752_1351</t>
  </si>
  <si>
    <t>Call 28875</t>
  </si>
  <si>
    <t>00000C0707F300C4_1352</t>
  </si>
  <si>
    <t>Call 28876</t>
  </si>
  <si>
    <t>00000C0707FFE56E_1353</t>
  </si>
  <si>
    <t>Call 28877</t>
  </si>
  <si>
    <t>00000C070800C957_1354</t>
  </si>
  <si>
    <t>Call 28878</t>
  </si>
  <si>
    <t>00000C0708026517_1355</t>
  </si>
  <si>
    <t>Chain: 11981965605;Ext.0501;Ext.0502;Ext.7107;</t>
  </si>
  <si>
    <t>Call 28879</t>
  </si>
  <si>
    <t>00000C070806BB37_1356</t>
  </si>
  <si>
    <t>Novo contato 5133945400</t>
  </si>
  <si>
    <t>Call 28880</t>
  </si>
  <si>
    <t>00000C07081C22DB_1357</t>
  </si>
  <si>
    <t>Chain: 2737541833;Ext.0501;Ext.0500;Ext.7103;</t>
  </si>
  <si>
    <t>Call 28881</t>
  </si>
  <si>
    <t>00000C07081E0F2F_1358</t>
  </si>
  <si>
    <t>Chain: 2737541833;Ext.0501;Ext.0502;Ext.7103;</t>
  </si>
  <si>
    <t>Novo contato 2737541833</t>
  </si>
  <si>
    <t>Call 28882</t>
  </si>
  <si>
    <t>00000C070823E1BB_1359</t>
  </si>
  <si>
    <t>Chain: 11951755388;Ext.0000;</t>
  </si>
  <si>
    <t>Call 28883</t>
  </si>
  <si>
    <t>00000C070824E17E_1360</t>
  </si>
  <si>
    <t>Call 28884</t>
  </si>
  <si>
    <t>00000C07082701A1_1361</t>
  </si>
  <si>
    <t>Call 28885</t>
  </si>
  <si>
    <t>00000C07082CF18B_1364</t>
  </si>
  <si>
    <t>Call 28886</t>
  </si>
  <si>
    <t>00000C0708290683_1363</t>
  </si>
  <si>
    <t>Chain: 31984280790;Ext.0501;Ext.0500;Ext.7107;</t>
  </si>
  <si>
    <t>Call 28887</t>
  </si>
  <si>
    <t>00000C0708327043_1365</t>
  </si>
  <si>
    <t>Call 28888</t>
  </si>
  <si>
    <t>00000C0708338886_1366</t>
  </si>
  <si>
    <t>Call 28889</t>
  </si>
  <si>
    <t>00000C0708367D35_1367</t>
  </si>
  <si>
    <t>Call 28890</t>
  </si>
  <si>
    <t>00000C0708368AB9_1368</t>
  </si>
  <si>
    <t>Chain: 27992836893;Ext.3104;</t>
  </si>
  <si>
    <t>Call 28891</t>
  </si>
  <si>
    <t>00000C07083A807F_1370</t>
  </si>
  <si>
    <t>Call 28892</t>
  </si>
  <si>
    <t>00000C07083B8A76_1371</t>
  </si>
  <si>
    <t>Call 28893</t>
  </si>
  <si>
    <t>00000C0708374DAC_1369</t>
  </si>
  <si>
    <t>Chain: 11988155372;Ext.0501;Ext.0500;Ext.7103;</t>
  </si>
  <si>
    <t>Call 28894</t>
  </si>
  <si>
    <t>00000C07083F53A7_1372</t>
  </si>
  <si>
    <t>Call 28895</t>
  </si>
  <si>
    <t>00000C07083FFF50_1373</t>
  </si>
  <si>
    <t>Chain: Ext.3104;0027981662002;</t>
  </si>
  <si>
    <t>Call 28896</t>
  </si>
  <si>
    <t>00000C0708407FBD_1374</t>
  </si>
  <si>
    <t>Call 28897</t>
  </si>
  <si>
    <t>00000C070843D4BD_1375</t>
  </si>
  <si>
    <t>Chain: 27981662002;Ext.0000;</t>
  </si>
  <si>
    <t>Call 28898</t>
  </si>
  <si>
    <t>00000C070849BE77_1376</t>
  </si>
  <si>
    <t>Call 28899</t>
  </si>
  <si>
    <t>00000C070849BF61_1377</t>
  </si>
  <si>
    <t>Novo contato 1131954920</t>
  </si>
  <si>
    <t>Call 28900</t>
  </si>
  <si>
    <t>00000C07084A3D1D_1378</t>
  </si>
  <si>
    <t>Call 28901</t>
  </si>
  <si>
    <t>00000C07084B3E54_1379</t>
  </si>
  <si>
    <t>Call 28902</t>
  </si>
  <si>
    <t>00000C07084B3F4E_1380</t>
  </si>
  <si>
    <t>Call 28903</t>
  </si>
  <si>
    <t>00000C0708550EF3_1383</t>
  </si>
  <si>
    <t>Novo contato 1121990639</t>
  </si>
  <si>
    <t>Call 28904</t>
  </si>
  <si>
    <t>00000C07085D4260_1384</t>
  </si>
  <si>
    <t>Call 28905</t>
  </si>
  <si>
    <t>00000C07085D8B45_1385</t>
  </si>
  <si>
    <t>Chain: Ext.3104;058442301;</t>
  </si>
  <si>
    <t>Call 28906</t>
  </si>
  <si>
    <t>00000C07084FA80E_1382</t>
  </si>
  <si>
    <t>Call 28907</t>
  </si>
  <si>
    <t>00000C07086D4B05_1390</t>
  </si>
  <si>
    <t>Call 28908</t>
  </si>
  <si>
    <t>00000C0708698A9C_1386</t>
  </si>
  <si>
    <t>Call 28909</t>
  </si>
  <si>
    <t>00000C07086E0E02_1391</t>
  </si>
  <si>
    <t>Call 28910</t>
  </si>
  <si>
    <t>00000C070879B2B1_1393</t>
  </si>
  <si>
    <t>Chain: 21979822318;Ext.0501;Ext.0500;Ext.7103;</t>
  </si>
  <si>
    <t>Call 28911</t>
  </si>
  <si>
    <t>00000C07087B5AC8_1396</t>
  </si>
  <si>
    <t>Call 28912</t>
  </si>
  <si>
    <t>00000C07087B2420_1395</t>
  </si>
  <si>
    <t>Chain: Ext.7103;0988155372;</t>
  </si>
  <si>
    <t>Call 28913</t>
  </si>
  <si>
    <t>00000C070878DDA5_1392</t>
  </si>
  <si>
    <t>Chain: 11987566582;Ext.0501;Ext.0500;Ext.7107;</t>
  </si>
  <si>
    <t>Call 28914</t>
  </si>
  <si>
    <t>00000C07087AF1DE_1394</t>
  </si>
  <si>
    <t>Call 28915</t>
  </si>
  <si>
    <t>00000C07088257D5_1397</t>
  </si>
  <si>
    <t>Call 28916</t>
  </si>
  <si>
    <t>00000C0708826B68_1398</t>
  </si>
  <si>
    <t>Chain: Ext.7103;0021979822318;</t>
  </si>
  <si>
    <t>Call 28917</t>
  </si>
  <si>
    <t>00000C0708876747_1399</t>
  </si>
  <si>
    <t>Call 28918</t>
  </si>
  <si>
    <t>00000C07089C3D6D_1402</t>
  </si>
  <si>
    <t>Call 28919</t>
  </si>
  <si>
    <t>00000C0708A17B2C_1403</t>
  </si>
  <si>
    <t>Novo contato 1138109409</t>
  </si>
  <si>
    <t>Call 28920</t>
  </si>
  <si>
    <t>00000C0708A6123C_1405</t>
  </si>
  <si>
    <t>Call 28921</t>
  </si>
  <si>
    <t>00000C0708A4D4F0_1404</t>
  </si>
  <si>
    <t>Call 28922</t>
  </si>
  <si>
    <t>00000C0708B16157_1406</t>
  </si>
  <si>
    <t>Call 28923</t>
  </si>
  <si>
    <t>00000C070897D4EB_1400</t>
  </si>
  <si>
    <t>29.12</t>
  </si>
  <si>
    <t>Chain: 11974680924;Ext.0050;Ext.0051;5017;</t>
  </si>
  <si>
    <t>Call 28924</t>
  </si>
  <si>
    <t>00000C0708B28AA6_1407</t>
  </si>
  <si>
    <t>Chain: 1133469600;Ext.0501;Ext.0502;Ext.7103;</t>
  </si>
  <si>
    <t>Call 28925</t>
  </si>
  <si>
    <t>00000C0708B66329_1409</t>
  </si>
  <si>
    <t>Call 28926</t>
  </si>
  <si>
    <t>00000C0708B78A29_1410</t>
  </si>
  <si>
    <t>Chain: 11947333149;Ext.0501;Ext.0500;Ext.7103;</t>
  </si>
  <si>
    <t>Call 28927</t>
  </si>
  <si>
    <t>00000C0708BC5856_1411</t>
  </si>
  <si>
    <t>Call 28928</t>
  </si>
  <si>
    <t>00000C0708B2E9B2_1408</t>
  </si>
  <si>
    <t>Call 28929</t>
  </si>
  <si>
    <t>00000C0708C3393D_1412</t>
  </si>
  <si>
    <t>Call 28930</t>
  </si>
  <si>
    <t>00000C0708C4A74F_1413</t>
  </si>
  <si>
    <t>Call 28931</t>
  </si>
  <si>
    <t>00000C0708C57DCE_1414</t>
  </si>
  <si>
    <t>Call 28932</t>
  </si>
  <si>
    <t>00000C0708C610DC_1415</t>
  </si>
  <si>
    <t>Call 28933</t>
  </si>
  <si>
    <t>00000C0708CCF698_1416</t>
  </si>
  <si>
    <t>Call 28934</t>
  </si>
  <si>
    <t>00000C0708CEB3DB_1417</t>
  </si>
  <si>
    <t>Chain: 5030;Ext.0050;</t>
  </si>
  <si>
    <t>Call 28935</t>
  </si>
  <si>
    <t>00000C0708CFDF0C_1418</t>
  </si>
  <si>
    <t>Call 28936</t>
  </si>
  <si>
    <t>00000C0708CFFB69_1419</t>
  </si>
  <si>
    <t>Call 28937</t>
  </si>
  <si>
    <t>00000C0708D81A6E_1420</t>
  </si>
  <si>
    <t>Call 28938</t>
  </si>
  <si>
    <t>00000C0708F01B79_1421</t>
  </si>
  <si>
    <t>Call 28939</t>
  </si>
  <si>
    <t>00000C0708F719FB_1422</t>
  </si>
  <si>
    <t>Call 28940</t>
  </si>
  <si>
    <t>00000C0708FFDDBE_1424</t>
  </si>
  <si>
    <t>Call 28941</t>
  </si>
  <si>
    <t>00000C070910767E_1425</t>
  </si>
  <si>
    <t>Call 28942</t>
  </si>
  <si>
    <t>00000C070910BCFF_1426</t>
  </si>
  <si>
    <t>Chain: 11976702880;Ext.5530;NVSTEC-CUCM;</t>
  </si>
  <si>
    <t>Call 28943</t>
  </si>
  <si>
    <t>00000C070928852E_1428</t>
  </si>
  <si>
    <t>Call 28944</t>
  </si>
  <si>
    <t>00000C070929E941_1429</t>
  </si>
  <si>
    <t>Chain: 1138078002;Ext.0501;</t>
  </si>
  <si>
    <t>Call 28945</t>
  </si>
  <si>
    <t>00000C070926ADA6_1427</t>
  </si>
  <si>
    <t>Chain: 11996907092;Ext.0501;Ext.0500;Ext.7103;</t>
  </si>
  <si>
    <t>Call 28946</t>
  </si>
  <si>
    <t>00000C07092A2110_1430</t>
  </si>
  <si>
    <t>Novo contato 1130999800</t>
  </si>
  <si>
    <t>Call 28947</t>
  </si>
  <si>
    <t>00000C07092B1303_1431</t>
  </si>
  <si>
    <t>Call 28948</t>
  </si>
  <si>
    <t>00000C07093603F1_1432</t>
  </si>
  <si>
    <t>Call 28949</t>
  </si>
  <si>
    <t>00000C07093F80C0_1434</t>
  </si>
  <si>
    <t>Call 28950</t>
  </si>
  <si>
    <t>00000C0709409A3B_1435</t>
  </si>
  <si>
    <t>Call 28951</t>
  </si>
  <si>
    <t>00000C07094783C3_1436</t>
  </si>
  <si>
    <t>Call 28952</t>
  </si>
  <si>
    <t>00000C07094B9897_1437</t>
  </si>
  <si>
    <t>Chain: 19974060335;Ext.0501;Ext.0502;Ext.7102;</t>
  </si>
  <si>
    <t>Call 28953</t>
  </si>
  <si>
    <t>00000C07095B9A4F_1438</t>
  </si>
  <si>
    <t>Chain: Ext.1302;Ext.1300;</t>
  </si>
  <si>
    <t>Call 28954</t>
  </si>
  <si>
    <t>00000C07095D9D9A_1439</t>
  </si>
  <si>
    <t>Call 28955</t>
  </si>
  <si>
    <t>00000C07095DD757_1440</t>
  </si>
  <si>
    <t>Call 28956</t>
  </si>
  <si>
    <t>00000C07095EED84_1441</t>
  </si>
  <si>
    <t>Chain: Ext.1300;Ext.1302;</t>
  </si>
  <si>
    <t>Call 28957</t>
  </si>
  <si>
    <t>00000C07096088EB_1442</t>
  </si>
  <si>
    <t>Chain: 21981655967;Ext.0501;Ext.0502;Ext.7103;</t>
  </si>
  <si>
    <t>Call 28958</t>
  </si>
  <si>
    <t>00000C07096D3FB5_1443</t>
  </si>
  <si>
    <t>Chain: 11941051283;Ext.1300;</t>
  </si>
  <si>
    <t>Call 28959</t>
  </si>
  <si>
    <t>00000C07096D7C14_1444</t>
  </si>
  <si>
    <t>Chain: Ext.1300;Ext.1303;</t>
  </si>
  <si>
    <t>Call 28960</t>
  </si>
  <si>
    <t>00000C07096DCBDC_1445</t>
  </si>
  <si>
    <t>Call 28961</t>
  </si>
  <si>
    <t>00000C07096EC2B2_1448</t>
  </si>
  <si>
    <t>Call 28962</t>
  </si>
  <si>
    <t>00000C07096E6758_1446</t>
  </si>
  <si>
    <t>Chain: 11941051283;Ext.1300;Ext.1302;</t>
  </si>
  <si>
    <t>Call 28963</t>
  </si>
  <si>
    <t>00000C07096F6E86_1449</t>
  </si>
  <si>
    <t>Chain: Ext.1300;Ext.1304;</t>
  </si>
  <si>
    <t>Call 28964</t>
  </si>
  <si>
    <t>00000C070971A94E_1450</t>
  </si>
  <si>
    <t>Call 28965</t>
  </si>
  <si>
    <t>00000C070974D839_1453</t>
  </si>
  <si>
    <t>Chain: 1130287886;Ext.1000;</t>
  </si>
  <si>
    <t>Call 28966</t>
  </si>
  <si>
    <t>00000C070972D586_1451</t>
  </si>
  <si>
    <t>Chain: 41999147070;Ext.0501;Ext.0500;Ext.7107;</t>
  </si>
  <si>
    <t>Call 28967</t>
  </si>
  <si>
    <t>00000C070977B92A_1454</t>
  </si>
  <si>
    <t>Call 28968</t>
  </si>
  <si>
    <t>00000C070973F23F_1452</t>
  </si>
  <si>
    <t>Chain: 19999741234;Ext.0501;Ext.0502;Ext.7102;</t>
  </si>
  <si>
    <t>Call 28969</t>
  </si>
  <si>
    <t>00000C070978DDBE_1455</t>
  </si>
  <si>
    <t>Call 28970</t>
  </si>
  <si>
    <t>00000C07097C7184_1456</t>
  </si>
  <si>
    <t>Call 28971</t>
  </si>
  <si>
    <t>00000C070992E4AE_1459</t>
  </si>
  <si>
    <t>Chain: 1128281800;Ext.0504;</t>
  </si>
  <si>
    <t>Call 28972</t>
  </si>
  <si>
    <t>00000C070992E242_1458</t>
  </si>
  <si>
    <t>Chain: Ext.3104;0027995305992;</t>
  </si>
  <si>
    <t>Call 28973</t>
  </si>
  <si>
    <t>00000C0709936CAB_1460</t>
  </si>
  <si>
    <t>Call 28974</t>
  </si>
  <si>
    <t>00000C07099644B1_1461</t>
  </si>
  <si>
    <t>Call 28975</t>
  </si>
  <si>
    <t>00000C07099756FA_1463</t>
  </si>
  <si>
    <t>Call 28976</t>
  </si>
  <si>
    <t>00000C07099756ED_1462</t>
  </si>
  <si>
    <t>Chain: Ext.3104;030994770;</t>
  </si>
  <si>
    <t>Call 28977</t>
  </si>
  <si>
    <t>00000C0709A3C49A_1464</t>
  </si>
  <si>
    <t>Chain: 11983831415;Ext.0501;Ext.0502;Ext.7103;</t>
  </si>
  <si>
    <t>Call 28978</t>
  </si>
  <si>
    <t>00000C0709AC0CFA_1466</t>
  </si>
  <si>
    <t>Call 28979</t>
  </si>
  <si>
    <t>00000C0709AB534B_1465</t>
  </si>
  <si>
    <t>Call 28980</t>
  </si>
  <si>
    <t>00000C0709CA0872_1467</t>
  </si>
  <si>
    <t>Chain: 1128334500;Ext.0504;</t>
  </si>
  <si>
    <t>Call 28981</t>
  </si>
  <si>
    <t>00000C0709CBE293_1469</t>
  </si>
  <si>
    <t>Call 28982</t>
  </si>
  <si>
    <t>00000C0709CEFFAF_1470</t>
  </si>
  <si>
    <t>Call 28983</t>
  </si>
  <si>
    <t>00000C0709D3D529_1472</t>
  </si>
  <si>
    <t>Call 28984</t>
  </si>
  <si>
    <t>00000C0709E3CB77_1473</t>
  </si>
  <si>
    <t>Chain: 1121609181;Ext.3104;</t>
  </si>
  <si>
    <t>Camila Campos</t>
  </si>
  <si>
    <t>Call 28985</t>
  </si>
  <si>
    <t>00000C0709E53C77_1474</t>
  </si>
  <si>
    <t>Call 28986</t>
  </si>
  <si>
    <t>00000C0709F23A4A_1475</t>
  </si>
  <si>
    <t>Call 28987</t>
  </si>
  <si>
    <t>00000C0709CADAC4_1468</t>
  </si>
  <si>
    <t>42.82</t>
  </si>
  <si>
    <t>Chain: Ext.5517;5015;</t>
  </si>
  <si>
    <t>Call 28988</t>
  </si>
  <si>
    <t>00000C0709F7B2E9_1476</t>
  </si>
  <si>
    <t>Chain: 001416555668;Ext.5530;NVSTEC-CUCM;</t>
  </si>
  <si>
    <t>Call 28989</t>
  </si>
  <si>
    <t>00000C070A0519FD_1477</t>
  </si>
  <si>
    <t>Call 28990</t>
  </si>
  <si>
    <t>00000C070A0C2111_1478</t>
  </si>
  <si>
    <t>Call 28991</t>
  </si>
  <si>
    <t>00000C070A1263C7_1479</t>
  </si>
  <si>
    <t>Call 28992</t>
  </si>
  <si>
    <t>00000C070A1282A9_1480</t>
  </si>
  <si>
    <t>Call 28993</t>
  </si>
  <si>
    <t>00000C070A16825F_1481</t>
  </si>
  <si>
    <t>Call 28994</t>
  </si>
  <si>
    <t>00000C070A2291AC_1482</t>
  </si>
  <si>
    <t>8.32</t>
  </si>
  <si>
    <t>Chain: Ext.3104;023214226;</t>
  </si>
  <si>
    <t>Call 28995</t>
  </si>
  <si>
    <t>00000C070A2EC9AE_1483</t>
  </si>
  <si>
    <t>Call 28996</t>
  </si>
  <si>
    <t>00000C070A3601E0_1484</t>
  </si>
  <si>
    <t>Chain: Ext.3104;059249041;</t>
  </si>
  <si>
    <t>Call 28997</t>
  </si>
  <si>
    <t>00000C070A97BD0E_1485</t>
  </si>
  <si>
    <t>Call 28998</t>
  </si>
  <si>
    <t>00000C070ABC3DB7_1486</t>
  </si>
  <si>
    <t>Call 28999</t>
  </si>
  <si>
    <t>00000C070D46C722_1487</t>
  </si>
  <si>
    <t>Chain: 3836798000;Ext.0503;Ext.9999;</t>
  </si>
  <si>
    <t>Call 29000</t>
  </si>
  <si>
    <t>00000C070D4CD3CC_1488</t>
  </si>
  <si>
    <t>Call 29001</t>
  </si>
  <si>
    <t>00000C070D55CF6D_1489</t>
  </si>
  <si>
    <t>Chain: 00551152420162;Ext.0000;</t>
  </si>
  <si>
    <t>Call 29002</t>
  </si>
  <si>
    <t>00000C070D95B034_1490</t>
  </si>
  <si>
    <t>Call 29003</t>
  </si>
  <si>
    <t>00000C070DA4591F_1491</t>
  </si>
  <si>
    <t>Call 29004</t>
  </si>
  <si>
    <t>00000C070DA9642D_1492</t>
  </si>
  <si>
    <t>Chain: 19993171292;Ext.0503;</t>
  </si>
  <si>
    <t>Call 29005</t>
  </si>
  <si>
    <t>00000C070DE2D0B9_1493</t>
  </si>
  <si>
    <t>Call 29006</t>
  </si>
  <si>
    <t>00000C070DF1488A_1494</t>
  </si>
  <si>
    <t>Chain: 16992031852;Ext.0503;</t>
  </si>
  <si>
    <t>Call 29007</t>
  </si>
  <si>
    <t>00000C070E16FFCB_1495</t>
  </si>
  <si>
    <t>Call 29008</t>
  </si>
  <si>
    <t>00000C070E7A5CA8_1496</t>
  </si>
  <si>
    <t>Chain: 1151842458;Ext.0050;Ext.0051;5017;5002;5016;5013;</t>
  </si>
  <si>
    <t>Call 29009</t>
  </si>
  <si>
    <t>00000C070E8B9139_1501</t>
  </si>
  <si>
    <t>Call 29010</t>
  </si>
  <si>
    <t>00000C070ED2EE36_1502</t>
  </si>
  <si>
    <t>Call 29011</t>
  </si>
  <si>
    <t>00000C070F787895_1503</t>
  </si>
  <si>
    <t>Chain: Ext.1200;0962386520;</t>
  </si>
  <si>
    <t>Call 29012</t>
  </si>
  <si>
    <t>00000C070FB096DE_1504</t>
  </si>
  <si>
    <t>Chain: Restricted;Ext.1300;</t>
  </si>
  <si>
    <t>Call 29013</t>
  </si>
  <si>
    <t>00000C070FC92037_1505</t>
  </si>
  <si>
    <t>Call 29014</t>
  </si>
  <si>
    <t>00000C0712AA1C47_1506</t>
  </si>
  <si>
    <t>Call 29015</t>
  </si>
  <si>
    <t>00000C0712E54A26_1507</t>
  </si>
  <si>
    <t>Call 29016</t>
  </si>
  <si>
    <t>00000C0713172387_1508</t>
  </si>
  <si>
    <t>Chain: 11963747902;Ext.0503;</t>
  </si>
  <si>
    <t>Call 29017</t>
  </si>
  <si>
    <t>00000C07138A2BA6_1509</t>
  </si>
  <si>
    <t>Call 29018</t>
  </si>
  <si>
    <t>00000C0714FDCDDC_1510</t>
  </si>
  <si>
    <t>Call 29019</t>
  </si>
  <si>
    <t>00000C07175BD2CB_1511</t>
  </si>
  <si>
    <t>Call 29020</t>
  </si>
  <si>
    <t>00000C07175DD905_1512</t>
  </si>
  <si>
    <t>Call 29021</t>
  </si>
  <si>
    <t>00000C07176B08D9_1513</t>
  </si>
  <si>
    <t>Call 29022</t>
  </si>
  <si>
    <t>00000C07176C2B1E_1514</t>
  </si>
  <si>
    <t>Call 29023</t>
  </si>
  <si>
    <t>00000C07176CFE2D_1515</t>
  </si>
  <si>
    <t>Call 29024</t>
  </si>
  <si>
    <t>00000C07177E5D59_1516</t>
  </si>
  <si>
    <t>Chain: 81982176172;Ext.0501;Ext.0500;Ext.7103;</t>
  </si>
  <si>
    <t>Call 29025</t>
  </si>
  <si>
    <t>00000C0717862D81_1517</t>
  </si>
  <si>
    <t>Chain: 81982176172;Ext.0501;Ext.0502;Ext.7107;</t>
  </si>
  <si>
    <t>Call 29026</t>
  </si>
  <si>
    <t>00000C07178AB3BE_1518</t>
  </si>
  <si>
    <t>Call 29027</t>
  </si>
  <si>
    <t>00000C07178B7C0E_1519</t>
  </si>
  <si>
    <t>Call 29028</t>
  </si>
  <si>
    <t>00000C07178C32C4_1520</t>
  </si>
  <si>
    <t>Chain: 0011993501034;Ext.1000;</t>
  </si>
  <si>
    <t>Call 29029</t>
  </si>
  <si>
    <t>00000C0717939792_1521</t>
  </si>
  <si>
    <t>Call 29030</t>
  </si>
  <si>
    <t>00000C071793B9D1_1522</t>
  </si>
  <si>
    <t>Call 29031</t>
  </si>
  <si>
    <t>00000C071798D2BE_1523</t>
  </si>
  <si>
    <t>Chain: 11961875679;Ext.1000;</t>
  </si>
  <si>
    <t>Call 29032</t>
  </si>
  <si>
    <t>00000C071799F127_1524</t>
  </si>
  <si>
    <t>Call 29033</t>
  </si>
  <si>
    <t>00000C07179A9AFE_1526</t>
  </si>
  <si>
    <t>Call 29034</t>
  </si>
  <si>
    <t>00000C07179D108A_1527</t>
  </si>
  <si>
    <t>Call 29035</t>
  </si>
  <si>
    <t>00000C07179A61AC_1525</t>
  </si>
  <si>
    <t>Chain: 1636255994;Ext.0501;Ext.0500;Ext.7107;</t>
  </si>
  <si>
    <t>Novo contato 1636255994</t>
  </si>
  <si>
    <t>Call 29036</t>
  </si>
  <si>
    <t>00000C0717A12520_1528</t>
  </si>
  <si>
    <t>Chain: 1120304251;Ext.0000;</t>
  </si>
  <si>
    <t>Call 29037</t>
  </si>
  <si>
    <t>00000C0717AEDCF4_1529</t>
  </si>
  <si>
    <t>Call 29038</t>
  </si>
  <si>
    <t>00000C0717BAC9BC_1531</t>
  </si>
  <si>
    <t>Chain: 1111117;Ext.5530;NVSTEC-CUCM;</t>
  </si>
  <si>
    <t>Call 29039</t>
  </si>
  <si>
    <t>00000C0717B90CC2_1530</t>
  </si>
  <si>
    <t>Novo contato 1129592385</t>
  </si>
  <si>
    <t>Call 29040</t>
  </si>
  <si>
    <t>00000C0717BD2A63_1533</t>
  </si>
  <si>
    <t>Call 29041</t>
  </si>
  <si>
    <t>00000C0717BC8C2F_1532</t>
  </si>
  <si>
    <t>Call 29042</t>
  </si>
  <si>
    <t>00000C0717BE9501_1534</t>
  </si>
  <si>
    <t>Call 29043</t>
  </si>
  <si>
    <t>00000C0717C2FC03_1535</t>
  </si>
  <si>
    <t>Call 29044</t>
  </si>
  <si>
    <t>00000C0717C88A9E_1536</t>
  </si>
  <si>
    <t>Chain: 8130333225;Ext.0501;Ext.0502;Ext.7103;</t>
  </si>
  <si>
    <t>Call 29045</t>
  </si>
  <si>
    <t>00000C0717CB35A9_1537</t>
  </si>
  <si>
    <t>Chain: 1732215658;Ext.0501;Ext.0502;Ext.7107;</t>
  </si>
  <si>
    <t>Call 29046</t>
  </si>
  <si>
    <t>00000C0717D376A7_1539</t>
  </si>
  <si>
    <t>Chain: 5135330100;Ext.0050;</t>
  </si>
  <si>
    <t>Call 29047</t>
  </si>
  <si>
    <t>00000C0717D4B603_1541</t>
  </si>
  <si>
    <t>Call 29048</t>
  </si>
  <si>
    <t>00000C0717D05BCF_1538</t>
  </si>
  <si>
    <t>Chain: 19993235319;Ext.0501;Ext.0502;Ext.7102;</t>
  </si>
  <si>
    <t>Call 29049</t>
  </si>
  <si>
    <t>00000C0717D6122C_1542</t>
  </si>
  <si>
    <t>Chain: Ext.7104;0054991374173;</t>
  </si>
  <si>
    <t>Call 29050</t>
  </si>
  <si>
    <t>00000C0717D6ED83_1543</t>
  </si>
  <si>
    <t>Chain: 81982176172;Ext.0501;</t>
  </si>
  <si>
    <t>Call 29051</t>
  </si>
  <si>
    <t>00000C0717D7D5A7_1544</t>
  </si>
  <si>
    <t>Call 29052</t>
  </si>
  <si>
    <t>00000C0717D46B5E_1540</t>
  </si>
  <si>
    <t>Chain: 21990236066;Ext.0501;Ext.0500;Ext.7103;</t>
  </si>
  <si>
    <t>Call 29053</t>
  </si>
  <si>
    <t>00000C0717DB56C6_1545</t>
  </si>
  <si>
    <t>Call 29054</t>
  </si>
  <si>
    <t>00000C0717DEF5D6_1546</t>
  </si>
  <si>
    <t>Call 29055</t>
  </si>
  <si>
    <t>00000C0717E2E147_1547</t>
  </si>
  <si>
    <t>Chain: Ext.1300;001634345135;</t>
  </si>
  <si>
    <t>Call 29056</t>
  </si>
  <si>
    <t>00000C0717E52420_1548</t>
  </si>
  <si>
    <t>Call 29057</t>
  </si>
  <si>
    <t>00000C0717E546D2_1549</t>
  </si>
  <si>
    <t>Call 29058</t>
  </si>
  <si>
    <t>00000C0717EA7652_1550</t>
  </si>
  <si>
    <t>Chain: 5022;Ext.0050;</t>
  </si>
  <si>
    <t>Call 29059</t>
  </si>
  <si>
    <t>00000C0717F01481_1552</t>
  </si>
  <si>
    <t>Chain: 0027300320;Ext.0000;</t>
  </si>
  <si>
    <t>Call 29060</t>
  </si>
  <si>
    <t>00000C0717EFE53F_1551</t>
  </si>
  <si>
    <t>Call 29061</t>
  </si>
  <si>
    <t>00000C0717F27E48_1553</t>
  </si>
  <si>
    <t>Chain: 1131494444;Ext.0050;Ext.0051;5017;5002;5016;5013;5023;</t>
  </si>
  <si>
    <t>Novo contato 1131494444</t>
  </si>
  <si>
    <t>Call 29062</t>
  </si>
  <si>
    <t>00000C0717F4954A_1559</t>
  </si>
  <si>
    <t>Call 29063</t>
  </si>
  <si>
    <t>00000C0717F55636_1561</t>
  </si>
  <si>
    <t>Call 29064</t>
  </si>
  <si>
    <t>00000C0717F583F4_1563</t>
  </si>
  <si>
    <t>Chain: 5041;Ext.0050;Ext.5541;NVSTEC-CUCM;</t>
  </si>
  <si>
    <t>Call 29065</t>
  </si>
  <si>
    <t>00000C0717F5D7E0_1564</t>
  </si>
  <si>
    <t>Chain: 001132328222;Ext.1300;</t>
  </si>
  <si>
    <t>Call 29066</t>
  </si>
  <si>
    <t>00000C0717F560D3_1562</t>
  </si>
  <si>
    <t>Chain: 11941051283;Ext.0501;Ext.0502;Ext.7104;</t>
  </si>
  <si>
    <t>Call 29067</t>
  </si>
  <si>
    <t>00000C0717F77215_1565</t>
  </si>
  <si>
    <t>Call 29068</t>
  </si>
  <si>
    <t>00000C0717F82662_1566</t>
  </si>
  <si>
    <t>Call 29069</t>
  </si>
  <si>
    <t>00000C0717FAD148_1567</t>
  </si>
  <si>
    <t>Chain: 1131494444;Ext.0050;Ext.0051;5017;5002;</t>
  </si>
  <si>
    <t>Call 29070</t>
  </si>
  <si>
    <t>00000C0717FE4CA1_1570</t>
  </si>
  <si>
    <t>Chain: 51981156674;Ext.0501;</t>
  </si>
  <si>
    <t>Call 29071</t>
  </si>
  <si>
    <t>00000C071800DA46_1573</t>
  </si>
  <si>
    <t>Call 29072</t>
  </si>
  <si>
    <t>00000C0717FF06FB_1571</t>
  </si>
  <si>
    <t>Chain: 51981156674;Ext.0501;Ext.0502;Ext.7107;</t>
  </si>
  <si>
    <t>Call 29073</t>
  </si>
  <si>
    <t>00000C0717FF1D3B_1572</t>
  </si>
  <si>
    <t>Chain: 11947333149;Ext.0501;Ext.0500;Ext.7104;Ext.7107;</t>
  </si>
  <si>
    <t>Call 29074</t>
  </si>
  <si>
    <t>00000C07180532F1_1574</t>
  </si>
  <si>
    <t>Call 29075</t>
  </si>
  <si>
    <t>00000C071805991A_1575</t>
  </si>
  <si>
    <t>Call 29076</t>
  </si>
  <si>
    <t>00000C0718059CB2_1576</t>
  </si>
  <si>
    <t>Call 29077</t>
  </si>
  <si>
    <t>00000C071805D167_1577</t>
  </si>
  <si>
    <t>Call 29078</t>
  </si>
  <si>
    <t>00000C0718066414_1578</t>
  </si>
  <si>
    <t>Call 29079</t>
  </si>
  <si>
    <t>00000C071807929D_1580</t>
  </si>
  <si>
    <t>Call 29080</t>
  </si>
  <si>
    <t>00000C0718067356_1579</t>
  </si>
  <si>
    <t>Chain: Ext.1304;032245002;</t>
  </si>
  <si>
    <t>Call 29081</t>
  </si>
  <si>
    <t>00000C071807C8D7_1581</t>
  </si>
  <si>
    <t>Chain: Ext.7107;024243200;</t>
  </si>
  <si>
    <t>Call 29082</t>
  </si>
  <si>
    <t>00000C07180EF27E_1583</t>
  </si>
  <si>
    <t>Call 29083</t>
  </si>
  <si>
    <t>00000C07181192F4_1585</t>
  </si>
  <si>
    <t>Call 29084</t>
  </si>
  <si>
    <t>00000C0718120DA9_1586</t>
  </si>
  <si>
    <t>Call 29085</t>
  </si>
  <si>
    <t>00000C0718122D8F_1587</t>
  </si>
  <si>
    <t>Call 29086</t>
  </si>
  <si>
    <t>00000C0718124E6F_1588</t>
  </si>
  <si>
    <t>Call 29087</t>
  </si>
  <si>
    <t>00000C07180B1440_1582</t>
  </si>
  <si>
    <t>Chain: Ext.1304;002135097070;</t>
  </si>
  <si>
    <t>Call 29088</t>
  </si>
  <si>
    <t>00000C071810EE0F_1584</t>
  </si>
  <si>
    <t>Chain: 11964681617;Ext.0501;Ext.0500;Ext.7107;</t>
  </si>
  <si>
    <t>Call 29089</t>
  </si>
  <si>
    <t>00000C07181862E1_1589</t>
  </si>
  <si>
    <t>Call 29090</t>
  </si>
  <si>
    <t>00000C07181C9C71_1590</t>
  </si>
  <si>
    <t>Chain: 11945637140;Ext.0501;Ext.0500;Ext.7102;</t>
  </si>
  <si>
    <t>Call 29091</t>
  </si>
  <si>
    <t>00000C07182ACF73_1592</t>
  </si>
  <si>
    <t>Call 29092</t>
  </si>
  <si>
    <t>00000C07182DDD88_1593</t>
  </si>
  <si>
    <t>Chain: 11947883813;Ext.0501;Ext.0500;Ext.7103;</t>
  </si>
  <si>
    <t>Call 29093</t>
  </si>
  <si>
    <t>00000C0718338C05_1594</t>
  </si>
  <si>
    <t>Chain: 1121990639;Ext.3104;Ext.3101;</t>
  </si>
  <si>
    <t>Call 29094</t>
  </si>
  <si>
    <t>00000C0718377552_1596</t>
  </si>
  <si>
    <t>Ext.7173</t>
  </si>
  <si>
    <t>Chain: Ext.7173;Ext.*777;</t>
  </si>
  <si>
    <t>ParkOrb</t>
  </si>
  <si>
    <t>Prov 2 Comercial</t>
  </si>
  <si>
    <t>Call 29095</t>
  </si>
  <si>
    <t>00000C07183E7B87_1597</t>
  </si>
  <si>
    <t>Call 29096</t>
  </si>
  <si>
    <t>00000C07183EB53D_1598</t>
  </si>
  <si>
    <t>Call 29097</t>
  </si>
  <si>
    <t>00000C07183EFA1C_1599</t>
  </si>
  <si>
    <t>Call 29098</t>
  </si>
  <si>
    <t>00000C07183FF47D_1600</t>
  </si>
  <si>
    <t>Call 29099</t>
  </si>
  <si>
    <t>00000C0718400561_1601</t>
  </si>
  <si>
    <t>Call 29100</t>
  </si>
  <si>
    <t>00000C0718266A3B_1591</t>
  </si>
  <si>
    <t>28.33</t>
  </si>
  <si>
    <t>Chain: Ext.1304;040045900;</t>
  </si>
  <si>
    <t>Call 29101</t>
  </si>
  <si>
    <t>00000C07184054C7_1602</t>
  </si>
  <si>
    <t>Call 29102</t>
  </si>
  <si>
    <t>00000C07184448BE_1603</t>
  </si>
  <si>
    <t>Call 29103</t>
  </si>
  <si>
    <t>00000C0718511B23_1609</t>
  </si>
  <si>
    <t>Chain: 1125745078;Ext.0050;Ext.5541;NVSTEC-CUCM;</t>
  </si>
  <si>
    <t>Call 29104</t>
  </si>
  <si>
    <t>00000C0718523E18_1610</t>
  </si>
  <si>
    <t>Chain: 11988314696;Ext.3104;Ext.3101;</t>
  </si>
  <si>
    <t>Call 29105</t>
  </si>
  <si>
    <t>00000C0718470FCC_1604</t>
  </si>
  <si>
    <t>Call 29106</t>
  </si>
  <si>
    <t>00000C0718565D30_1613</t>
  </si>
  <si>
    <t>Call 29107</t>
  </si>
  <si>
    <t>00000C07184E5631_1606</t>
  </si>
  <si>
    <t>Chain: 11966253620;Ext.0050;Ext.0051;5002;5016;</t>
  </si>
  <si>
    <t>Call 29108</t>
  </si>
  <si>
    <t>00000C071855BC3F_1612</t>
  </si>
  <si>
    <t>Call 29109</t>
  </si>
  <si>
    <t>00000C071866D1E2_1615</t>
  </si>
  <si>
    <t>Call 29110</t>
  </si>
  <si>
    <t>00000C0718677992_1616</t>
  </si>
  <si>
    <t>Call 29111</t>
  </si>
  <si>
    <t>00000C07186B2123_1617</t>
  </si>
  <si>
    <t>Call 29112</t>
  </si>
  <si>
    <t>00000C07186C4664_1618</t>
  </si>
  <si>
    <t>Chain: Ext.5517;055234081;</t>
  </si>
  <si>
    <t>Call 29113</t>
  </si>
  <si>
    <t>00000C07186DE30D_1619</t>
  </si>
  <si>
    <t>Call 29114</t>
  </si>
  <si>
    <t>00000C071870F880_1621</t>
  </si>
  <si>
    <t>Call 29115</t>
  </si>
  <si>
    <t>00000C07187A8B7F_1622</t>
  </si>
  <si>
    <t>Call 29116</t>
  </si>
  <si>
    <t>00000C0718836AC0_1623</t>
  </si>
  <si>
    <t>Chain: 11983851596;Ext.0501;</t>
  </si>
  <si>
    <t>Call 29117</t>
  </si>
  <si>
    <t>00000C0718841745_1624</t>
  </si>
  <si>
    <t>Call 29118</t>
  </si>
  <si>
    <t>00000C0718850472_1625</t>
  </si>
  <si>
    <t>Chain: 11983851596;Ext.0501;Ext.0500;Ext.7103;</t>
  </si>
  <si>
    <t>Call 29119</t>
  </si>
  <si>
    <t>00000C07188CA654_1626</t>
  </si>
  <si>
    <t>Call 29120</t>
  </si>
  <si>
    <t>00000C071899E9D4_1627</t>
  </si>
  <si>
    <t>Call 29121</t>
  </si>
  <si>
    <t>00000C07189B5931_1628</t>
  </si>
  <si>
    <t>Call 29122</t>
  </si>
  <si>
    <t>00000C07189DB918_1629</t>
  </si>
  <si>
    <t>11995918090:9868 - Casa Wagner</t>
  </si>
  <si>
    <t>Call 29123</t>
  </si>
  <si>
    <t>00000C0718A1EBE2_1631</t>
  </si>
  <si>
    <t>NVSTEC - Fila_Agent02 Brendon</t>
  </si>
  <si>
    <t>Call 29124</t>
  </si>
  <si>
    <t>00000C0718A16CAE_1630</t>
  </si>
  <si>
    <t>Chain: 11995918090;5080;</t>
  </si>
  <si>
    <t>Call 29125</t>
  </si>
  <si>
    <t>00000C0718A395C6_1632</t>
  </si>
  <si>
    <t>Call 29126</t>
  </si>
  <si>
    <t>00000C0718A473E9_1633</t>
  </si>
  <si>
    <t>Call 29127</t>
  </si>
  <si>
    <t>00000C0718A517F9_1635</t>
  </si>
  <si>
    <t>Call 29128</t>
  </si>
  <si>
    <t>00000C0718A4EF1F_1634</t>
  </si>
  <si>
    <t>Call 29129</t>
  </si>
  <si>
    <t>00000C0718A5A82D_1637</t>
  </si>
  <si>
    <t>Novo contato 1122078400</t>
  </si>
  <si>
    <t>Call 29130</t>
  </si>
  <si>
    <t>00000C0718A660FC_1638</t>
  </si>
  <si>
    <t>Call 29131</t>
  </si>
  <si>
    <t>00000C0718A59A15_1636</t>
  </si>
  <si>
    <t>Call 29132</t>
  </si>
  <si>
    <t>00000C0718A6A8A3_1639</t>
  </si>
  <si>
    <t>Call 29133</t>
  </si>
  <si>
    <t>00000C0718A73C98_1640</t>
  </si>
  <si>
    <t>Call 29134</t>
  </si>
  <si>
    <t>00000C0718AB1593_1641</t>
  </si>
  <si>
    <t>Call 29135</t>
  </si>
  <si>
    <t>00000C0718AC282E_1642</t>
  </si>
  <si>
    <t>Call 29136</t>
  </si>
  <si>
    <t>00000C0718AC525E_1643</t>
  </si>
  <si>
    <t>Call 29137</t>
  </si>
  <si>
    <t>00000C0718AD96D0_1644</t>
  </si>
  <si>
    <t>Call 29138</t>
  </si>
  <si>
    <t>00000C0718B7F56B_1645</t>
  </si>
  <si>
    <t>Call 29139</t>
  </si>
  <si>
    <t>00000C0718BE73C8_1646</t>
  </si>
  <si>
    <t>Call 29140</t>
  </si>
  <si>
    <t>00000C0718BED393_1647</t>
  </si>
  <si>
    <t>Call 29141</t>
  </si>
  <si>
    <t>00000C0718C1D578_1649</t>
  </si>
  <si>
    <t>Call 29142</t>
  </si>
  <si>
    <t>00000C0718C2CFCC_1650</t>
  </si>
  <si>
    <t>Novo contato 1155322500</t>
  </si>
  <si>
    <t>Call 29143</t>
  </si>
  <si>
    <t>00000C0718CE364C_1653</t>
  </si>
  <si>
    <t>Chain: 1138782000;Ext.0501;Ext.0500;Ext.7104;</t>
  </si>
  <si>
    <t>Call 29144</t>
  </si>
  <si>
    <t>00000C0718D0D8AC_1654</t>
  </si>
  <si>
    <t>Ext.7175</t>
  </si>
  <si>
    <t>Chain: Ext.7175;Ext.*777;</t>
  </si>
  <si>
    <t>Prov 4 Comercial</t>
  </si>
  <si>
    <t>Call 29145</t>
  </si>
  <si>
    <t>00000C0718D230F0_1655</t>
  </si>
  <si>
    <t>Call 29146</t>
  </si>
  <si>
    <t>00000C0718DC1C79_1656</t>
  </si>
  <si>
    <t>Call 29147</t>
  </si>
  <si>
    <t>00000C0718DC47E3_1657</t>
  </si>
  <si>
    <t>Call 29148</t>
  </si>
  <si>
    <t>00000C0718DC6C97_1658</t>
  </si>
  <si>
    <t>Call 29149</t>
  </si>
  <si>
    <t>00000C0718DCC6CE_1659</t>
  </si>
  <si>
    <t>Call 29150</t>
  </si>
  <si>
    <t>00000C0718DD5835_1660</t>
  </si>
  <si>
    <t>Call 29151</t>
  </si>
  <si>
    <t>00000C0718DD9F81_1661</t>
  </si>
  <si>
    <t>Call 29152</t>
  </si>
  <si>
    <t>00000C0718DDCEF8_1662</t>
  </si>
  <si>
    <t>Call 29153</t>
  </si>
  <si>
    <t>00000C0718DE036E_1663</t>
  </si>
  <si>
    <t>Call 29154</t>
  </si>
  <si>
    <t>00000C0718DE3FC3_1664</t>
  </si>
  <si>
    <t>Call 29155</t>
  </si>
  <si>
    <t>00000C0718DFBF8E_1665</t>
  </si>
  <si>
    <t>Call 29156</t>
  </si>
  <si>
    <t>00000C0718E00291_1666</t>
  </si>
  <si>
    <t>Call 29157</t>
  </si>
  <si>
    <t>00000C0718E11DF4_1667</t>
  </si>
  <si>
    <t>Call 29158</t>
  </si>
  <si>
    <t>00000C0718E1E54F_1668</t>
  </si>
  <si>
    <t>Call 29159</t>
  </si>
  <si>
    <t>00000C0718E1FE16_1669</t>
  </si>
  <si>
    <t>Call 29160</t>
  </si>
  <si>
    <t>00000C0718E24316_1670</t>
  </si>
  <si>
    <t>Call 29161</t>
  </si>
  <si>
    <t>00000C0718E28FA2_1671</t>
  </si>
  <si>
    <t>Call 29162</t>
  </si>
  <si>
    <t>00000C0718E361AA_1672</t>
  </si>
  <si>
    <t>Call 29163</t>
  </si>
  <si>
    <t>00000C0718E37C4E_1673</t>
  </si>
  <si>
    <t>Call 29164</t>
  </si>
  <si>
    <t>00000C0718E39D9C_1674</t>
  </si>
  <si>
    <t>Call 29165</t>
  </si>
  <si>
    <t>00000C0718E3B07F_1675</t>
  </si>
  <si>
    <t>Call 29166</t>
  </si>
  <si>
    <t>00000C0718E4D03F_1676</t>
  </si>
  <si>
    <t>Call 29167</t>
  </si>
  <si>
    <t>00000C0718E4E243_1677</t>
  </si>
  <si>
    <t>Call 29168</t>
  </si>
  <si>
    <t>00000C0718E53190_1678</t>
  </si>
  <si>
    <t>Call 29169</t>
  </si>
  <si>
    <t>00000C0718E5A045_1679</t>
  </si>
  <si>
    <t>Call 29170</t>
  </si>
  <si>
    <t>00000C0718E6D9EE_1680</t>
  </si>
  <si>
    <t>Call 29171</t>
  </si>
  <si>
    <t>00000C0718E78EAD_1681</t>
  </si>
  <si>
    <t>Call 29172</t>
  </si>
  <si>
    <t>00000C0718E79EA2_1682</t>
  </si>
  <si>
    <t>Ext.7172</t>
  </si>
  <si>
    <t>Prov 1 Comercial</t>
  </si>
  <si>
    <t>Call 29173</t>
  </si>
  <si>
    <t>00000C0718E8026B_1683</t>
  </si>
  <si>
    <t>Call 29174</t>
  </si>
  <si>
    <t>00000C0718E87A66_1684</t>
  </si>
  <si>
    <t>Ext.7174</t>
  </si>
  <si>
    <t>Prov 3 Comercial</t>
  </si>
  <si>
    <t>Call 29175</t>
  </si>
  <si>
    <t>00000C0718E8B252_1685</t>
  </si>
  <si>
    <t>Call 29176</t>
  </si>
  <si>
    <t>00000C0718E94C96_1686</t>
  </si>
  <si>
    <t>Call 29177</t>
  </si>
  <si>
    <t>00000C0718ECFA6E_1688</t>
  </si>
  <si>
    <t>Call 29178</t>
  </si>
  <si>
    <t>00000C0718ECD6ED_1687</t>
  </si>
  <si>
    <t>Chain: Ext.5517;0085996751765;</t>
  </si>
  <si>
    <t>Call 29179</t>
  </si>
  <si>
    <t>00000C0718CDB843_1651</t>
  </si>
  <si>
    <t>34.95</t>
  </si>
  <si>
    <t>Call 29180</t>
  </si>
  <si>
    <t>00000C0718EE4E7D_1690</t>
  </si>
  <si>
    <t>Ext.7176</t>
  </si>
  <si>
    <t>Prov 5 Comercial</t>
  </si>
  <si>
    <t>Call 29181</t>
  </si>
  <si>
    <t>00000C0718EE76E5_1691</t>
  </si>
  <si>
    <t>Call 29182</t>
  </si>
  <si>
    <t>00000C0718EF5CB9_1692</t>
  </si>
  <si>
    <t>Call 29183</t>
  </si>
  <si>
    <t>00000C0718EFA2CD_1693</t>
  </si>
  <si>
    <t>Call 29184</t>
  </si>
  <si>
    <t>00000C0718EFDA48_1694</t>
  </si>
  <si>
    <t>Call 29185</t>
  </si>
  <si>
    <t>00000C0718F0B261_1695</t>
  </si>
  <si>
    <t>Call 29186</t>
  </si>
  <si>
    <t>00000C0718EDF55C_1689</t>
  </si>
  <si>
    <t>Chain: 3133588200;Ext.0501;Ext.0502;Ext.7102;</t>
  </si>
  <si>
    <t>Call 29187</t>
  </si>
  <si>
    <t>00000C0718F11AC9_1696</t>
  </si>
  <si>
    <t>Call 29188</t>
  </si>
  <si>
    <t>00000C0718F21541_1698</t>
  </si>
  <si>
    <t>Call 29189</t>
  </si>
  <si>
    <t>00000C0718F1EB31_1697</t>
  </si>
  <si>
    <t>Chain: 3133588200;Ext.0501;Ext.0502;Ext.7103;</t>
  </si>
  <si>
    <t>Novo contato 3133588200</t>
  </si>
  <si>
    <t>Call 29190</t>
  </si>
  <si>
    <t>00000C0718F4D691_1699</t>
  </si>
  <si>
    <t>Call 29191</t>
  </si>
  <si>
    <t>00000C0718F5D76F_1704</t>
  </si>
  <si>
    <t>Call 29192</t>
  </si>
  <si>
    <t>00000C0718F5CA02_1703</t>
  </si>
  <si>
    <t>Call 29193</t>
  </si>
  <si>
    <t>00000C0718F686A8_1705</t>
  </si>
  <si>
    <t>Call 29194</t>
  </si>
  <si>
    <t>00000C0718F6CD3C_1706</t>
  </si>
  <si>
    <t>Chain: Ext.7176;005521033300;</t>
  </si>
  <si>
    <t>Call 29195</t>
  </si>
  <si>
    <t>00000C0718F7A9B1_1708</t>
  </si>
  <si>
    <t>Call 29196</t>
  </si>
  <si>
    <t>00000C0718F73ADC_1707</t>
  </si>
  <si>
    <t>Call 29197</t>
  </si>
  <si>
    <t>00000C0718F80328_1709</t>
  </si>
  <si>
    <t>Call 29198</t>
  </si>
  <si>
    <t>00000C0718F57962_1701</t>
  </si>
  <si>
    <t>Chain: 11966253620;Ext.0050;Ext.0051;5017;</t>
  </si>
  <si>
    <t>Call 29199</t>
  </si>
  <si>
    <t>00000C0718F872AA_1710</t>
  </si>
  <si>
    <t>Call 29200</t>
  </si>
  <si>
    <t>00000C0718F93760_1711</t>
  </si>
  <si>
    <t>Call 29201</t>
  </si>
  <si>
    <t>00000C0718F5580A_1700</t>
  </si>
  <si>
    <t>Chain: 1131552000;Ext.1300;</t>
  </si>
  <si>
    <t>Novo contato 1131552000</t>
  </si>
  <si>
    <t>Call 29202</t>
  </si>
  <si>
    <t>00000C0718FA509B_1712</t>
  </si>
  <si>
    <t>Chain: Ext.7175;008737731049;</t>
  </si>
  <si>
    <t>Call 29203</t>
  </si>
  <si>
    <t>00000C0718FB73C2_1713</t>
  </si>
  <si>
    <t>Call 29204</t>
  </si>
  <si>
    <t>00000C0718FE27FF_1715</t>
  </si>
  <si>
    <t>Call 29205</t>
  </si>
  <si>
    <t>00000C0718FE9C0F_1716</t>
  </si>
  <si>
    <t>Call 29206</t>
  </si>
  <si>
    <t>00000C0718FF04CD_1717</t>
  </si>
  <si>
    <t>Call 29207</t>
  </si>
  <si>
    <t>00000C0718FF8D66_1718</t>
  </si>
  <si>
    <t>Call 29208</t>
  </si>
  <si>
    <t>00000C0718FC5473_1714</t>
  </si>
  <si>
    <t>Chain: 1735711523;Ext.0501;Ext.0502;Ext.7104;</t>
  </si>
  <si>
    <t>Call 29209</t>
  </si>
  <si>
    <t>00000C071900AA85_1719</t>
  </si>
  <si>
    <t>Chain: Ext.7176;004335324839;</t>
  </si>
  <si>
    <t>Call 29210</t>
  </si>
  <si>
    <t>00000C07190525A7_1720</t>
  </si>
  <si>
    <t>Chain: Ext.7175;008434723142;</t>
  </si>
  <si>
    <t>Call 29211</t>
  </si>
  <si>
    <t>00000C07190678C7_1721</t>
  </si>
  <si>
    <t>Call 29212</t>
  </si>
  <si>
    <t>00000C07190679DE_1722</t>
  </si>
  <si>
    <t>Chain: Ext.7175;0084999830961;</t>
  </si>
  <si>
    <t>Call 29213</t>
  </si>
  <si>
    <t>00000C071906FBC3_1723</t>
  </si>
  <si>
    <t>Chain: Ext.7176;004232232069;</t>
  </si>
  <si>
    <t>Call 29214</t>
  </si>
  <si>
    <t>00000C0719088A80_1724</t>
  </si>
  <si>
    <t>Chain: Ext.7175;0083988419079;</t>
  </si>
  <si>
    <t>Call 29215</t>
  </si>
  <si>
    <t>00000C07190B2258_1725</t>
  </si>
  <si>
    <t>Call 29216</t>
  </si>
  <si>
    <t>00000C07190BE79C_1726</t>
  </si>
  <si>
    <t>Call 29217</t>
  </si>
  <si>
    <t>00000C07190CF092_1727</t>
  </si>
  <si>
    <t>Chain: Ext.7176;004234233335;</t>
  </si>
  <si>
    <t>Call 29218</t>
  </si>
  <si>
    <t>00000C07190DCF72_1729</t>
  </si>
  <si>
    <t>Call 29219</t>
  </si>
  <si>
    <t>00000C07190DF925_1730</t>
  </si>
  <si>
    <t>Call 29220</t>
  </si>
  <si>
    <t>00000C07190E4F18_1731</t>
  </si>
  <si>
    <t>Call 29221</t>
  </si>
  <si>
    <t>00000C07190EEA16_1732</t>
  </si>
  <si>
    <t>Call 29222</t>
  </si>
  <si>
    <t>00000C07190F4FDC_1733</t>
  </si>
  <si>
    <t>Call 29223</t>
  </si>
  <si>
    <t>00000C07190DBA4E_1728</t>
  </si>
  <si>
    <t>Chain: 81987341303;Ext.0501;Ext.0502;Ext.7107;</t>
  </si>
  <si>
    <t>Call 29224</t>
  </si>
  <si>
    <t>00000C07190FFF68_1735</t>
  </si>
  <si>
    <t>Chain: Ext.7176;0044999773828;</t>
  </si>
  <si>
    <t>Call 29225</t>
  </si>
  <si>
    <t>00000C0719105661_1736</t>
  </si>
  <si>
    <t>Call 29226</t>
  </si>
  <si>
    <t>00000C0719114091_1737</t>
  </si>
  <si>
    <t>Call 29227</t>
  </si>
  <si>
    <t>00000C071913113D_1740</t>
  </si>
  <si>
    <t>Chain: Ext.7175;0087981584854;</t>
  </si>
  <si>
    <t>Call 29228</t>
  </si>
  <si>
    <t>00000C07190FD097_1734</t>
  </si>
  <si>
    <t>Chain: Ext.7172;001938637014;</t>
  </si>
  <si>
    <t>Call 29229</t>
  </si>
  <si>
    <t>00000C07191236FD_1739</t>
  </si>
  <si>
    <t>Chain: 37999721606;Ext.0501;Ext.0502;Ext.7103;</t>
  </si>
  <si>
    <t>Call 29230</t>
  </si>
  <si>
    <t>00000C0719150F3B_1742</t>
  </si>
  <si>
    <t>Call 29231</t>
  </si>
  <si>
    <t>00000C071911ABA3_1738</t>
  </si>
  <si>
    <t>Chain: 6533611100;Ext.0501;Ext.0500;Ext.7107;</t>
  </si>
  <si>
    <t>Call 29232</t>
  </si>
  <si>
    <t>00000C071915BA2B_1743</t>
  </si>
  <si>
    <t>Call 29233</t>
  </si>
  <si>
    <t>00000C071914A38E_1741</t>
  </si>
  <si>
    <t>Chain: Ext.7175;0087996411779;</t>
  </si>
  <si>
    <t>Call 29234</t>
  </si>
  <si>
    <t>00000C07191763C2_1745</t>
  </si>
  <si>
    <t>Call 29235</t>
  </si>
  <si>
    <t>00000C07191729CF_1744</t>
  </si>
  <si>
    <t>Call 29236</t>
  </si>
  <si>
    <t>00000C0719184EFC_1746</t>
  </si>
  <si>
    <t>Chain: Ext.7176;0041998643298;</t>
  </si>
  <si>
    <t>Call 29237</t>
  </si>
  <si>
    <t>00000C071919CE78_1747</t>
  </si>
  <si>
    <t>Call 29238</t>
  </si>
  <si>
    <t>00000C07191AB6BB_1748</t>
  </si>
  <si>
    <t>Call 29239</t>
  </si>
  <si>
    <t>00000C07191B84D0_1749</t>
  </si>
  <si>
    <t>Call 29240</t>
  </si>
  <si>
    <t>00000C07191C59FF_1750</t>
  </si>
  <si>
    <t>Chain: 1144336444;Ext.0000;</t>
  </si>
  <si>
    <t>Call 29241</t>
  </si>
  <si>
    <t>00000C07191D7589_1751</t>
  </si>
  <si>
    <t>Call 29242</t>
  </si>
  <si>
    <t>00000C07191DED73_1752</t>
  </si>
  <si>
    <t>Call 29243</t>
  </si>
  <si>
    <t>00000C07191E2DB0_1753</t>
  </si>
  <si>
    <t>Chain: Ext.7172;0011976210437;</t>
  </si>
  <si>
    <t>Call 29244</t>
  </si>
  <si>
    <t>00000C07191F786D_1755</t>
  </si>
  <si>
    <t>Call 29245</t>
  </si>
  <si>
    <t>00000C07191E8E20_1754</t>
  </si>
  <si>
    <t>Chain: Ext.7175;009935284444;</t>
  </si>
  <si>
    <t>Call 29246</t>
  </si>
  <si>
    <t>00000C07191FB7C9_1756</t>
  </si>
  <si>
    <t>Call 29247</t>
  </si>
  <si>
    <t>00000C0719201382_1758</t>
  </si>
  <si>
    <t>Call 29248</t>
  </si>
  <si>
    <t>00000C0719200ABC_1757</t>
  </si>
  <si>
    <t>Call 29249</t>
  </si>
  <si>
    <t>00000C0719210513_1760</t>
  </si>
  <si>
    <t>Chain: Ext.7176;004133836363;</t>
  </si>
  <si>
    <t>Call 29250</t>
  </si>
  <si>
    <t>00000C071920A26E_1759</t>
  </si>
  <si>
    <t>Chain: 1124237266;Ext.0000;</t>
  </si>
  <si>
    <t>Call 29251</t>
  </si>
  <si>
    <t>00000C071922677A_1761</t>
  </si>
  <si>
    <t>Chain: Ext.7175;0085986166857;</t>
  </si>
  <si>
    <t>Call 29252</t>
  </si>
  <si>
    <t>00000C0719227767_1762</t>
  </si>
  <si>
    <t>Chain: Ext.7172;001138132266;</t>
  </si>
  <si>
    <t>Call 29253</t>
  </si>
  <si>
    <t>00000C0719241667_1764</t>
  </si>
  <si>
    <t>Call 29254</t>
  </si>
  <si>
    <t>00000C0719238E06_1763</t>
  </si>
  <si>
    <t>Chain: Ext.7172;001135963412;</t>
  </si>
  <si>
    <t>Call 29255</t>
  </si>
  <si>
    <t>00000C071924875C_1765</t>
  </si>
  <si>
    <t>Chain: Ext.7176;0043999730692;</t>
  </si>
  <si>
    <t>Call 29256</t>
  </si>
  <si>
    <t>00000C0719254AB5_1766</t>
  </si>
  <si>
    <t>Call 29257</t>
  </si>
  <si>
    <t>00000C071925A05B_1767</t>
  </si>
  <si>
    <t>Call 29258</t>
  </si>
  <si>
    <t>00000C071925EDCD_1768</t>
  </si>
  <si>
    <t>Call 29259</t>
  </si>
  <si>
    <t>00000C071926F66F_1770</t>
  </si>
  <si>
    <t>Call 29260</t>
  </si>
  <si>
    <t>00000C07192690E1_1769</t>
  </si>
  <si>
    <t>Chain: Ext.7176;0046999182099;</t>
  </si>
  <si>
    <t>Call 29261</t>
  </si>
  <si>
    <t>00000C0719290D16_1772</t>
  </si>
  <si>
    <t>7000**7172</t>
  </si>
  <si>
    <t>Chain: Ext.7172;Ext.7000;</t>
  </si>
  <si>
    <t>Call 29262</t>
  </si>
  <si>
    <t>00000C0719295C5D_1773</t>
  </si>
  <si>
    <t>Call 29263</t>
  </si>
  <si>
    <t>00000C071929A326_1774</t>
  </si>
  <si>
    <t>Call 29264</t>
  </si>
  <si>
    <t>00000C0719282B29_1771</t>
  </si>
  <si>
    <t>Chain: Ext.7172;001433513100;Ext.7000;</t>
  </si>
  <si>
    <t>Call 29265</t>
  </si>
  <si>
    <t>00000C07192B66D3_1778</t>
  </si>
  <si>
    <t>Call 29266</t>
  </si>
  <si>
    <t>00000C071929EC60_1775</t>
  </si>
  <si>
    <t>Chain: 3125550064;Ext.0501;Ext.0502;Ext.7104;</t>
  </si>
  <si>
    <t>Call 29267</t>
  </si>
  <si>
    <t>00000C07192A32BA_1776</t>
  </si>
  <si>
    <t>Chain: Ext.7176;004530251201;</t>
  </si>
  <si>
    <t>Call 29268</t>
  </si>
  <si>
    <t>00000C07192F42F1_1780</t>
  </si>
  <si>
    <t>Call 29269</t>
  </si>
  <si>
    <t>00000C071930AAF3_1781</t>
  </si>
  <si>
    <t>Call 29270</t>
  </si>
  <si>
    <t>00000C07192A9B74_1777</t>
  </si>
  <si>
    <t>Chain: Ext.7172;001140249700;</t>
  </si>
  <si>
    <t>Call 29271</t>
  </si>
  <si>
    <t>00000C07192ED964_1779</t>
  </si>
  <si>
    <t>Chain: 51985473464;Ext.0501;Ext.0502;Ext.7107;</t>
  </si>
  <si>
    <t>Call 29272</t>
  </si>
  <si>
    <t>00000C071930FE87_1782</t>
  </si>
  <si>
    <t>Chain: Ext.7176;0046991155549;</t>
  </si>
  <si>
    <t>Call 29273</t>
  </si>
  <si>
    <t>00000C0719317BC4_1783</t>
  </si>
  <si>
    <t>Chain: Ext.7175;0079999723064;</t>
  </si>
  <si>
    <t>Call 29274</t>
  </si>
  <si>
    <t>00000C0719335D76_1784</t>
  </si>
  <si>
    <t>Call 29275</t>
  </si>
  <si>
    <t>00000C071933D5DF_1785</t>
  </si>
  <si>
    <t>Call 29276</t>
  </si>
  <si>
    <t>00000C071934081A_1786</t>
  </si>
  <si>
    <t>Call 29277</t>
  </si>
  <si>
    <t>00000C071934903A_1787</t>
  </si>
  <si>
    <t>Call 29278</t>
  </si>
  <si>
    <t>00000C071935433E_1788</t>
  </si>
  <si>
    <t>Call 29279</t>
  </si>
  <si>
    <t>00000C0719364ED6_1789</t>
  </si>
  <si>
    <t>Call 29280</t>
  </si>
  <si>
    <t>00000C0719369967_1790</t>
  </si>
  <si>
    <t>Call 29281</t>
  </si>
  <si>
    <t>00000C071936D6C4_1791</t>
  </si>
  <si>
    <t>Call 29282</t>
  </si>
  <si>
    <t>00000C0719378D80_1792</t>
  </si>
  <si>
    <t>Chain: Ext.7175;0079998695359;</t>
  </si>
  <si>
    <t>Call 29283</t>
  </si>
  <si>
    <t>00000C07193A93CA_1795</t>
  </si>
  <si>
    <t>Call 29284</t>
  </si>
  <si>
    <t>00000C07193ABFC8_1796</t>
  </si>
  <si>
    <t>Call 29285</t>
  </si>
  <si>
    <t>00000C071937CDBC_1793</t>
  </si>
  <si>
    <t>Chain: Ext.7176;0043996071463;</t>
  </si>
  <si>
    <t>Call 29286</t>
  </si>
  <si>
    <t>00000C0719384BB6_1794</t>
  </si>
  <si>
    <t>Chain: Ext.7172;001338213341;Ext.7000;</t>
  </si>
  <si>
    <t>Call 29287</t>
  </si>
  <si>
    <t>00000C07193E556C_1803</t>
  </si>
  <si>
    <t>Novo contato 1131494444:NVSTEC_FilaServiceDesk</t>
  </si>
  <si>
    <t>Call 29288</t>
  </si>
  <si>
    <t>00000C07193E4431_1802</t>
  </si>
  <si>
    <t>Chain: Ext.7175;0079988343993;</t>
  </si>
  <si>
    <t>Call 29289</t>
  </si>
  <si>
    <t>00000C07193C82AA_1797</t>
  </si>
  <si>
    <t>Chain: Ext.7172;0014997084884;</t>
  </si>
  <si>
    <t>Call 29290</t>
  </si>
  <si>
    <t>00000C07193F29B6_1805</t>
  </si>
  <si>
    <t>Call 29291</t>
  </si>
  <si>
    <t>00000C07193FFF9A_1809</t>
  </si>
  <si>
    <t>Call 29292</t>
  </si>
  <si>
    <t>00000C0719410BDE_1812</t>
  </si>
  <si>
    <t>Call 29293</t>
  </si>
  <si>
    <t>00000C0719415D39_1813</t>
  </si>
  <si>
    <t>Novo contato 1100001111:NVSTEC_FilaServiceDesk</t>
  </si>
  <si>
    <t>Call 29294</t>
  </si>
  <si>
    <t>00000C0719416A9B_1815</t>
  </si>
  <si>
    <t>Call 29295</t>
  </si>
  <si>
    <t>00000C07194164FC_1814</t>
  </si>
  <si>
    <t>Call 29296</t>
  </si>
  <si>
    <t>00000C0719421A81_1817</t>
  </si>
  <si>
    <t>Chain: Ext.7175;0079996549381;</t>
  </si>
  <si>
    <t>Call 29297</t>
  </si>
  <si>
    <t>00000C0719426CB2_1818</t>
  </si>
  <si>
    <t>Chain: Ext.7176;004130270516;</t>
  </si>
  <si>
    <t>Call 29298</t>
  </si>
  <si>
    <t>00000C071942C50B_1820</t>
  </si>
  <si>
    <t>Chain: Ext.7172;001120685005;</t>
  </si>
  <si>
    <t>Call 29299</t>
  </si>
  <si>
    <t>00000C071943D146_1822</t>
  </si>
  <si>
    <t>Call 29300</t>
  </si>
  <si>
    <t>00000C071944A284_1823</t>
  </si>
  <si>
    <t>Call 29301</t>
  </si>
  <si>
    <t>00000C07194596B3_1824</t>
  </si>
  <si>
    <t>Call 29302</t>
  </si>
  <si>
    <t>00000C071945DDF2_1825</t>
  </si>
  <si>
    <t>Call 29303</t>
  </si>
  <si>
    <t>00000C0719469D2C_1826</t>
  </si>
  <si>
    <t>Chain: Ext.7176;004432521744;</t>
  </si>
  <si>
    <t>Call 29304</t>
  </si>
  <si>
    <t>00000C0719474337_1828</t>
  </si>
  <si>
    <t>Chain: Ext.7172;001145873078;</t>
  </si>
  <si>
    <t>Call 29305</t>
  </si>
  <si>
    <t>00000C07193FBA92_1807</t>
  </si>
  <si>
    <t>Chain: 1100001111;Ext.0050;Ext.0051;5017;5002;5016;5013;5022;5017;</t>
  </si>
  <si>
    <t>5572;5575;</t>
  </si>
  <si>
    <t>Call 29306</t>
  </si>
  <si>
    <t>00000C07193CB470_1798</t>
  </si>
  <si>
    <t>9.97</t>
  </si>
  <si>
    <t>Call 29307</t>
  </si>
  <si>
    <t>00000C07194A72CC_1829</t>
  </si>
  <si>
    <t>Chain: Ext.7176;0041996048819;</t>
  </si>
  <si>
    <t>Call 29308</t>
  </si>
  <si>
    <t>00000C07194BD742_1833</t>
  </si>
  <si>
    <t>Call 29309</t>
  </si>
  <si>
    <t>00000C07194B674E_1830</t>
  </si>
  <si>
    <t>Call 29310</t>
  </si>
  <si>
    <t>00000C07194B99CF_1831</t>
  </si>
  <si>
    <t>Chain: 11996603459;Ext.3104;Ext.3101;</t>
  </si>
  <si>
    <t>Call 29311</t>
  </si>
  <si>
    <t>00000C07194CD96D_1834</t>
  </si>
  <si>
    <t>Call 29312</t>
  </si>
  <si>
    <t>00000C071946BB02_1827</t>
  </si>
  <si>
    <t>Chain: 1137194566;Ext.0501;Ext.0502;Ext.7102;</t>
  </si>
  <si>
    <t>Call 29313</t>
  </si>
  <si>
    <t>00000C07194E3E22_1836</t>
  </si>
  <si>
    <t>Call 29314</t>
  </si>
  <si>
    <t>00000C07194EB0F8_1837</t>
  </si>
  <si>
    <t>Call 29315</t>
  </si>
  <si>
    <t>00000C0719523ADA_1838</t>
  </si>
  <si>
    <t>Call 29316</t>
  </si>
  <si>
    <t>00000C07194DEDFB_1835</t>
  </si>
  <si>
    <t>6.50</t>
  </si>
  <si>
    <t>Chain: Ext.7176;0042998554762;</t>
  </si>
  <si>
    <t>Call 29317</t>
  </si>
  <si>
    <t>00000C071953BF6F_1839</t>
  </si>
  <si>
    <t>Chain: Ext.7175;0079999519300;</t>
  </si>
  <si>
    <t>Call 29318</t>
  </si>
  <si>
    <t>00000C07195592F5_1840</t>
  </si>
  <si>
    <t>Call 29319</t>
  </si>
  <si>
    <t>00000C071956A37E_1842</t>
  </si>
  <si>
    <t>Chain: Ext.7175;0085987683374;</t>
  </si>
  <si>
    <t>Call 29320</t>
  </si>
  <si>
    <t>00000C071959E04A_1843</t>
  </si>
  <si>
    <t>Chain: Ext.7176;004132962463;</t>
  </si>
  <si>
    <t>Call 29321</t>
  </si>
  <si>
    <t>00000C0719564018_1841</t>
  </si>
  <si>
    <t>Chain: 2734222000;Ext.0501;Ext.0500;Ext.7102;</t>
  </si>
  <si>
    <t>Call 29322</t>
  </si>
  <si>
    <t>00000C0719763024_1846</t>
  </si>
  <si>
    <t>Call 29323</t>
  </si>
  <si>
    <t>00000C07197ABCD4_1847</t>
  </si>
  <si>
    <t>Chain: 1434331227;Ext.0501;Ext.0500;Ext.7104;</t>
  </si>
  <si>
    <t>Call 29324</t>
  </si>
  <si>
    <t>00000C0719837B57_1848</t>
  </si>
  <si>
    <t>Chain: 001121010400;Ext.1000;</t>
  </si>
  <si>
    <t>Call 29325</t>
  </si>
  <si>
    <t>00000C071983BE4F_1849</t>
  </si>
  <si>
    <t>Chain: 001137077070;Ext.1000;</t>
  </si>
  <si>
    <t>Call 29326</t>
  </si>
  <si>
    <t>00000C07198CB3F5_1850</t>
  </si>
  <si>
    <t>Chain: 1921071900;Ext.1300;</t>
  </si>
  <si>
    <t>Call 29327</t>
  </si>
  <si>
    <t>00000C07198E7ABA_1851</t>
  </si>
  <si>
    <t>Chain: 2227722771;Ext.0503;</t>
  </si>
  <si>
    <t>Call 29328</t>
  </si>
  <si>
    <t>00000C07198FD59B_1852</t>
  </si>
  <si>
    <t>Chain: 16991961920;Ext.0503;</t>
  </si>
  <si>
    <t>Call 29329</t>
  </si>
  <si>
    <t>00000C07195EC8C8_1844</t>
  </si>
  <si>
    <t>53.22</t>
  </si>
  <si>
    <t>Call 29330</t>
  </si>
  <si>
    <t>00000C071994AE72_1853</t>
  </si>
  <si>
    <t>Call 29331</t>
  </si>
  <si>
    <t>00000C07199546CC_1854</t>
  </si>
  <si>
    <t>Call 29332</t>
  </si>
  <si>
    <t>00000C0719ADB545_1855</t>
  </si>
  <si>
    <t>Chain: Ext.3292;049332399;</t>
  </si>
  <si>
    <t>Call 29333</t>
  </si>
  <si>
    <t>00000C0719BCDD14_1856</t>
  </si>
  <si>
    <t>Call 29334</t>
  </si>
  <si>
    <t>00000C0719F9CD77_1857</t>
  </si>
  <si>
    <t>Chain: 85985572510;Ext.0503;Ext.9999;</t>
  </si>
  <si>
    <t>Call 29335</t>
  </si>
  <si>
    <t>00000C071A073374_1858</t>
  </si>
  <si>
    <t>Chain: 65999162175;Ext.0503;</t>
  </si>
  <si>
    <t>Call 29336</t>
  </si>
  <si>
    <t>00000C071A27766A_1859</t>
  </si>
  <si>
    <t>Call 29337</t>
  </si>
  <si>
    <t>00000C071C663CB2_1860</t>
  </si>
  <si>
    <t>Chain: 11985604596;Ext.0503;</t>
  </si>
  <si>
    <t>Call 29338</t>
  </si>
  <si>
    <t>00000C071C6E4578_1861</t>
  </si>
  <si>
    <t>Call 29339</t>
  </si>
  <si>
    <t>00000C071C74DA25_1862</t>
  </si>
  <si>
    <t>Chain: 61991458841;Ext.0503;</t>
  </si>
  <si>
    <t>Call 29340</t>
  </si>
  <si>
    <t>00000C071C854BCC_1863</t>
  </si>
  <si>
    <t>Call 29341</t>
  </si>
  <si>
    <t>00000C071C879637_1864</t>
  </si>
  <si>
    <t>Call 29342</t>
  </si>
  <si>
    <t>00000C071C88B358_1865</t>
  </si>
  <si>
    <t>Call 29343</t>
  </si>
  <si>
    <t>00000C071C9BCB4E_1867</t>
  </si>
  <si>
    <t>Call 29344</t>
  </si>
  <si>
    <t>00000C071C965507_1866</t>
  </si>
  <si>
    <t>Chain: 18981357511;Ext.0501;Ext.0500;Ext.7103;</t>
  </si>
  <si>
    <t>Call 29345</t>
  </si>
  <si>
    <t>00000C071C9CC0F5_1868</t>
  </si>
  <si>
    <t>Chain: Ext.7104;001124243200;</t>
  </si>
  <si>
    <t>Call 29346</t>
  </si>
  <si>
    <t>00000C071CAB4688_1869</t>
  </si>
  <si>
    <t>Chain: 1532848000;Ext.7131;</t>
  </si>
  <si>
    <t>Call 29347</t>
  </si>
  <si>
    <t>00000C071CB6860C_1870</t>
  </si>
  <si>
    <t>Novo contato 1532848000</t>
  </si>
  <si>
    <t>Call 29348</t>
  </si>
  <si>
    <t>00000C071CBCBA34_1871</t>
  </si>
  <si>
    <t>Call 29349</t>
  </si>
  <si>
    <t>00000C071CC232FE_1872</t>
  </si>
  <si>
    <t>Chain: 8130388579;Ext.0501;Ext.0502;Ext.7107;</t>
  </si>
  <si>
    <t>Call 29350</t>
  </si>
  <si>
    <t>00000C071CCB4757_1873</t>
  </si>
  <si>
    <t>Novo contato 1130152015</t>
  </si>
  <si>
    <t>Call 29351</t>
  </si>
  <si>
    <t>00000C071CCD0666_1875</t>
  </si>
  <si>
    <t>Chain: 11966253620;Ext.0050;</t>
  </si>
  <si>
    <t>Call 29352</t>
  </si>
  <si>
    <t>00000C071CD74003_1876</t>
  </si>
  <si>
    <t>Call 29353</t>
  </si>
  <si>
    <t>00000C071CD919F3_1878</t>
  </si>
  <si>
    <t>Call 29354</t>
  </si>
  <si>
    <t>00000C071CD85E7E_1877</t>
  </si>
  <si>
    <t>Chain: 11985604596;Ext.0501;Ext.0500;Ext.7104;</t>
  </si>
  <si>
    <t>KAMILA SILVA</t>
  </si>
  <si>
    <t>Call 29355</t>
  </si>
  <si>
    <t>00000C071CDE7862_1879</t>
  </si>
  <si>
    <t>Call 29356</t>
  </si>
  <si>
    <t>00000C071CE26A9B_1880</t>
  </si>
  <si>
    <t>Call 29357</t>
  </si>
  <si>
    <t>00000C071CE35A0D_1881</t>
  </si>
  <si>
    <t>Call 29358</t>
  </si>
  <si>
    <t>00000C071CE36EAD_1882</t>
  </si>
  <si>
    <t>Call 29359</t>
  </si>
  <si>
    <t>00000C071CEA690A_1883</t>
  </si>
  <si>
    <t>Call 29360</t>
  </si>
  <si>
    <t>00000C071CEB266B_1884</t>
  </si>
  <si>
    <t>Call 29361</t>
  </si>
  <si>
    <t>00000C071CEBD52F_1885</t>
  </si>
  <si>
    <t>Call 29362</t>
  </si>
  <si>
    <t>00000C071CECAAB0_1887</t>
  </si>
  <si>
    <t>Call 29363</t>
  </si>
  <si>
    <t>00000C071CEC117B_1886</t>
  </si>
  <si>
    <t>Chain: 11986533185;Ext.0501;Ext.0500;Ext.7103;</t>
  </si>
  <si>
    <t>Call 29364</t>
  </si>
  <si>
    <t>00000C071CEF93DB_1888</t>
  </si>
  <si>
    <t>Chain: 65999162175;Ext.0501;Ext.0500;Ext.7104;</t>
  </si>
  <si>
    <t>Call 29365</t>
  </si>
  <si>
    <t>00000C071CFBB68B_1889</t>
  </si>
  <si>
    <t>Chain: 11933814721;Ext.0501;Ext.0502;Ext.7103;</t>
  </si>
  <si>
    <t>Call 29366</t>
  </si>
  <si>
    <t>00000C071D017404_1890</t>
  </si>
  <si>
    <t>Chain: 19987090403;Ext.0501;</t>
  </si>
  <si>
    <t>Call 29367</t>
  </si>
  <si>
    <t>00000C071D02E9FF_1892</t>
  </si>
  <si>
    <t>Call 29368</t>
  </si>
  <si>
    <t>00000C071D04821F_1893</t>
  </si>
  <si>
    <t>Call 29369</t>
  </si>
  <si>
    <t>00000C071D05A2AD_1895</t>
  </si>
  <si>
    <t>Chain: 18981357511;Ext.0501;</t>
  </si>
  <si>
    <t>Daniela Nanni</t>
  </si>
  <si>
    <t>Call 29370</t>
  </si>
  <si>
    <t>00000C071D020A4B_1891</t>
  </si>
  <si>
    <t>Chain: 19987090403;Ext.0501;Ext.0500;Ext.7107;</t>
  </si>
  <si>
    <t>Call 29371</t>
  </si>
  <si>
    <t>00000C071D0556DA_1894</t>
  </si>
  <si>
    <t>Chain: Ext.7172;0014997978184;</t>
  </si>
  <si>
    <t>Call 29372</t>
  </si>
  <si>
    <t>00000C071D05B5A4_1896</t>
  </si>
  <si>
    <t>Chain: 18981357511;Ext.0501;Ext.0500;Ext.7102;</t>
  </si>
  <si>
    <t>Call 29373</t>
  </si>
  <si>
    <t>00000C071D0B1298_1897</t>
  </si>
  <si>
    <t>Call 29374</t>
  </si>
  <si>
    <t>00000C071D0B406D_1898</t>
  </si>
  <si>
    <t>Call 29375</t>
  </si>
  <si>
    <t>00000C071D0CA117_1900</t>
  </si>
  <si>
    <t>Call 29376</t>
  </si>
  <si>
    <t>00000C071D0BE734_1899</t>
  </si>
  <si>
    <t>Chain: 21982797402;Ext.0000;</t>
  </si>
  <si>
    <t>Call 29377</t>
  </si>
  <si>
    <t>00000C071D0CFEE5_1901</t>
  </si>
  <si>
    <t>Call 29378</t>
  </si>
  <si>
    <t>00000C071D0D636D_1903</t>
  </si>
  <si>
    <t>Call 29379</t>
  </si>
  <si>
    <t>00000C071D0D8152_1904</t>
  </si>
  <si>
    <t>Call 29380</t>
  </si>
  <si>
    <t>00000C071D0DB28E_1906</t>
  </si>
  <si>
    <t>Chain: Ext.7172;001833233502;</t>
  </si>
  <si>
    <t>Call 29381</t>
  </si>
  <si>
    <t>00000C071D10F396_1908</t>
  </si>
  <si>
    <t>Call 29382</t>
  </si>
  <si>
    <t>00000C071D11128C_1909</t>
  </si>
  <si>
    <t>Call 29383</t>
  </si>
  <si>
    <t>00000C071D116351_1910</t>
  </si>
  <si>
    <t>Call 29384</t>
  </si>
  <si>
    <t>00000C071D10B516_1907</t>
  </si>
  <si>
    <t>Call 29385</t>
  </si>
  <si>
    <t>00000C071D12155C_1912</t>
  </si>
  <si>
    <t>Call 29386</t>
  </si>
  <si>
    <t>00000C071D1210EA_1911</t>
  </si>
  <si>
    <t>Chain: Ext.7103;0018981357511;</t>
  </si>
  <si>
    <t>Call 29387</t>
  </si>
  <si>
    <t>00000C071D198695_1915</t>
  </si>
  <si>
    <t>Call 29388</t>
  </si>
  <si>
    <t>00000C071D1777FC_1914</t>
  </si>
  <si>
    <t>Chain: Ext.7172;001832233829;Ext.7000;</t>
  </si>
  <si>
    <t>Call 29389</t>
  </si>
  <si>
    <t>00000C071D12D845_1913</t>
  </si>
  <si>
    <t>Chain: 3134261081;Ext.0501;Ext.0500;Ext.7103;</t>
  </si>
  <si>
    <t>Call 29390</t>
  </si>
  <si>
    <t>00000C071D1C88A9_1916</t>
  </si>
  <si>
    <t>Call 29391</t>
  </si>
  <si>
    <t>00000C071D1DCC2E_1917</t>
  </si>
  <si>
    <t>Call 29392</t>
  </si>
  <si>
    <t>00000C071D1EE19A_1920</t>
  </si>
  <si>
    <t>Call 29393</t>
  </si>
  <si>
    <t>00000C071D1E72D0_1918</t>
  </si>
  <si>
    <t>Chain: 15996830279;Ext.0501;Ext.0500;Ext.7107;</t>
  </si>
  <si>
    <t>Call 29394</t>
  </si>
  <si>
    <t>00000C071D218662_1921</t>
  </si>
  <si>
    <t>Call 29395</t>
  </si>
  <si>
    <t>00000C071D1E8CA7_1919</t>
  </si>
  <si>
    <t>Call 29396</t>
  </si>
  <si>
    <t>00000C071D2223E6_1922</t>
  </si>
  <si>
    <t>Call 29397</t>
  </si>
  <si>
    <t>00000C071D22AAA9_1923</t>
  </si>
  <si>
    <t>Chain: Ext.7172;001233414233;</t>
  </si>
  <si>
    <t>Call 29398</t>
  </si>
  <si>
    <t>00000C071D22C4BA_1924</t>
  </si>
  <si>
    <t>Chain: Ext.7176;004134259765;</t>
  </si>
  <si>
    <t>Call 29399</t>
  </si>
  <si>
    <t>00000C071D25833F_1925</t>
  </si>
  <si>
    <t>Chain: Ext.7172;0012991699928;</t>
  </si>
  <si>
    <t>Call 29400</t>
  </si>
  <si>
    <t>00000C071D29AD48_1926</t>
  </si>
  <si>
    <t>Chain: Ext.7176;004330207671;</t>
  </si>
  <si>
    <t>Call 29401</t>
  </si>
  <si>
    <t>00000C071D2D2FD1_1927</t>
  </si>
  <si>
    <t>Call 29402</t>
  </si>
  <si>
    <t>00000C071D2DBB68_1928</t>
  </si>
  <si>
    <t>Call 29403</t>
  </si>
  <si>
    <t>00000C071D2FCCDA_1929</t>
  </si>
  <si>
    <t>Chain: 1151032750;Ext.3104;Ext.3105;</t>
  </si>
  <si>
    <t>Call 29404</t>
  </si>
  <si>
    <t>00000C071D300BD2_1931</t>
  </si>
  <si>
    <t>Call 29405</t>
  </si>
  <si>
    <t>00000C071D306BAF_1932</t>
  </si>
  <si>
    <t>Call 29406</t>
  </si>
  <si>
    <t>00000C071D31A13E_1934</t>
  </si>
  <si>
    <t>Call 29407</t>
  </si>
  <si>
    <t>00000C071D327EC6_1935</t>
  </si>
  <si>
    <t>Call 29408</t>
  </si>
  <si>
    <t>00000C071D316058_1933</t>
  </si>
  <si>
    <t>Chain: Ext.7172;001437621495;</t>
  </si>
  <si>
    <t>Call 29409</t>
  </si>
  <si>
    <t>00000C071D350DDB_1936</t>
  </si>
  <si>
    <t>Chain: Ext.7176;0041988272550;</t>
  </si>
  <si>
    <t>Call 29410</t>
  </si>
  <si>
    <t>00000C071D3607AD_1939</t>
  </si>
  <si>
    <t>Call 29411</t>
  </si>
  <si>
    <t>00000C071D371AAB_1940</t>
  </si>
  <si>
    <t>Call 29412</t>
  </si>
  <si>
    <t>00000C071D35AC23_1938</t>
  </si>
  <si>
    <t>Chain: 79988139055;Ext.0501;Ext.0502;Ext.7107;</t>
  </si>
  <si>
    <t>Call 29413</t>
  </si>
  <si>
    <t>00000C071D386CA4_1941</t>
  </si>
  <si>
    <t>Call 29414</t>
  </si>
  <si>
    <t>00000C071D38A7F0_1942</t>
  </si>
  <si>
    <t>Chain: Ext.7172;001936177617;</t>
  </si>
  <si>
    <t>Call 29415</t>
  </si>
  <si>
    <t>00000C071D39506A_1943</t>
  </si>
  <si>
    <t>Call 29416</t>
  </si>
  <si>
    <t>00000C071D3A737A_1944</t>
  </si>
  <si>
    <t>Call 29417</t>
  </si>
  <si>
    <t>00000C071D3B774F_1946</t>
  </si>
  <si>
    <t>Call 29418</t>
  </si>
  <si>
    <t>00000C071D3B202F_1945</t>
  </si>
  <si>
    <t>Call 29419</t>
  </si>
  <si>
    <t>00000C071D3BED2D_1947</t>
  </si>
  <si>
    <t>Chain: 11999493451;Ext.0000;</t>
  </si>
  <si>
    <t>Call 29420</t>
  </si>
  <si>
    <t>00000C071D3C8590_1948</t>
  </si>
  <si>
    <t>Call 29421</t>
  </si>
  <si>
    <t>00000C071D3D69F1_1949</t>
  </si>
  <si>
    <t>Call 29422</t>
  </si>
  <si>
    <t>00000C071D3EBD3C_1950</t>
  </si>
  <si>
    <t>Call 29423</t>
  </si>
  <si>
    <t>00000C071D3F2900_1952</t>
  </si>
  <si>
    <t>Call 29424</t>
  </si>
  <si>
    <t>00000C071D3EBDDE_1951</t>
  </si>
  <si>
    <t>Chain: Ext.7172;001833415468;</t>
  </si>
  <si>
    <t>Call 29425</t>
  </si>
  <si>
    <t>00000C071D3FE668_1953</t>
  </si>
  <si>
    <t>Chain: 1131052329;Ext.1300;</t>
  </si>
  <si>
    <t>Call 29426</t>
  </si>
  <si>
    <t>00000C071D3FE8D7_1954</t>
  </si>
  <si>
    <t>Call 29427</t>
  </si>
  <si>
    <t>00000C071D41A7DF_1955</t>
  </si>
  <si>
    <t>Call 29428</t>
  </si>
  <si>
    <t>00000C071D420E85_1956</t>
  </si>
  <si>
    <t>Call 29429</t>
  </si>
  <si>
    <t>00000C071D4234A7_1957</t>
  </si>
  <si>
    <t>Call 29430</t>
  </si>
  <si>
    <t>00000C071D43171E_1958</t>
  </si>
  <si>
    <t>Call 29431</t>
  </si>
  <si>
    <t>00000C071D43432A_1959</t>
  </si>
  <si>
    <t>Call 29432</t>
  </si>
  <si>
    <t>00000C071D43E831_1960</t>
  </si>
  <si>
    <t>Call 29433</t>
  </si>
  <si>
    <t>00000C071D44E683_1961</t>
  </si>
  <si>
    <t>Chain: Ext.7176;0041996482296;</t>
  </si>
  <si>
    <t>Call 29434</t>
  </si>
  <si>
    <t>00000C071D45B366_1962</t>
  </si>
  <si>
    <t>Call 29435</t>
  </si>
  <si>
    <t>00000C071D45DE6F_1963</t>
  </si>
  <si>
    <t>Call 29436</t>
  </si>
  <si>
    <t>00000C071D353AA4_1937</t>
  </si>
  <si>
    <t>Chain: 19974099160;Ext.0501;Ext.0500;Ext.7103;</t>
  </si>
  <si>
    <t>Call 29437</t>
  </si>
  <si>
    <t>00000C071D4631B5_1964</t>
  </si>
  <si>
    <t>Call 29438</t>
  </si>
  <si>
    <t>00000C071D46A4B9_1965</t>
  </si>
  <si>
    <t>Call 29439</t>
  </si>
  <si>
    <t>00000C071D470A66_1966</t>
  </si>
  <si>
    <t>Call 29440</t>
  </si>
  <si>
    <t>00000C071D4CFC0F_1968</t>
  </si>
  <si>
    <t>Chain: Ext.7172;001533465705;</t>
  </si>
  <si>
    <t>Call 29441</t>
  </si>
  <si>
    <t>00000C071D4F74B4_1969</t>
  </si>
  <si>
    <t>Chain: 1121061980;Ext.1300;</t>
  </si>
  <si>
    <t>Call 29442</t>
  </si>
  <si>
    <t>00000C071D503A9C_1972</t>
  </si>
  <si>
    <t>Call 29443</t>
  </si>
  <si>
    <t>00000C071D5070EE_1973</t>
  </si>
  <si>
    <t>Call 29444</t>
  </si>
  <si>
    <t>00000C071D50818A_1974</t>
  </si>
  <si>
    <t>Call 29445</t>
  </si>
  <si>
    <t>00000C071D5026C6_1970</t>
  </si>
  <si>
    <t>Call 29446</t>
  </si>
  <si>
    <t>00000C071D527503_1977</t>
  </si>
  <si>
    <t>Chain: 11982498767;Ext.0501;Ext.0500;Ext.7107;</t>
  </si>
  <si>
    <t>Call 29447</t>
  </si>
  <si>
    <t>00000C071D4B69F1_1967</t>
  </si>
  <si>
    <t>Chain: Ext.7176;004535736017;</t>
  </si>
  <si>
    <t>Call 29448</t>
  </si>
  <si>
    <t>00000C071D539BFB_1978</t>
  </si>
  <si>
    <t>Chain: Ext.7172;001632525412;</t>
  </si>
  <si>
    <t>Call 29449</t>
  </si>
  <si>
    <t>00000C071D50CD89_1975</t>
  </si>
  <si>
    <t>Call 29450</t>
  </si>
  <si>
    <t>00000C071D57CA51_1980</t>
  </si>
  <si>
    <t>Call 29451</t>
  </si>
  <si>
    <t>00000C071D57A18E_1979</t>
  </si>
  <si>
    <t>Call 29452</t>
  </si>
  <si>
    <t>00000C071D584B74_1982</t>
  </si>
  <si>
    <t>Call 29453</t>
  </si>
  <si>
    <t>00000C071D58FAEF_1983</t>
  </si>
  <si>
    <t>Call 29454</t>
  </si>
  <si>
    <t>00000C071D596D95_1984</t>
  </si>
  <si>
    <t>Chain: Ext.7176;0046991380045;</t>
  </si>
  <si>
    <t>Call 29455</t>
  </si>
  <si>
    <t>00000C071D59802C_1985</t>
  </si>
  <si>
    <t>Call 29456</t>
  </si>
  <si>
    <t>00000C071D59CAEC_1986</t>
  </si>
  <si>
    <t>Call 29457</t>
  </si>
  <si>
    <t>00000C071D59F8E1_1987</t>
  </si>
  <si>
    <t>Call 29458</t>
  </si>
  <si>
    <t>00000C071D5A2EFE_1988</t>
  </si>
  <si>
    <t>Chain: Ext.7172;001144112081;</t>
  </si>
  <si>
    <t>Call 29459</t>
  </si>
  <si>
    <t>00000C071D5AB8C7_1989</t>
  </si>
  <si>
    <t>Call 29460</t>
  </si>
  <si>
    <t>00000C071D5B42C5_1991</t>
  </si>
  <si>
    <t>Call 29461</t>
  </si>
  <si>
    <t>00000C071D5CCD8B_1993</t>
  </si>
  <si>
    <t>Call 29462</t>
  </si>
  <si>
    <t>00000C071D5D7E7E_1994</t>
  </si>
  <si>
    <t>Call 29463</t>
  </si>
  <si>
    <t>00000C071D5C2E41_1992</t>
  </si>
  <si>
    <t>Chain: Ext.7176;0041988375506;</t>
  </si>
  <si>
    <t>Call 29464</t>
  </si>
  <si>
    <t>00000C071D5ABFC9_1990</t>
  </si>
  <si>
    <t>Call 29465</t>
  </si>
  <si>
    <t>00000C071D5FD45E_1997</t>
  </si>
  <si>
    <t>Call 29466</t>
  </si>
  <si>
    <t>00000C071D5FEC81_1998</t>
  </si>
  <si>
    <t>Chain: 16988211461;Ext.1000;</t>
  </si>
  <si>
    <t>Call 29467</t>
  </si>
  <si>
    <t>00000C071D5EFA6B_1995</t>
  </si>
  <si>
    <t>Chain: Ext.7172;001125488852;</t>
  </si>
  <si>
    <t>Call 29468</t>
  </si>
  <si>
    <t>00000C071D60371B_1999</t>
  </si>
  <si>
    <t>Call 29469</t>
  </si>
  <si>
    <t>00000C071D5FAABE_1996</t>
  </si>
  <si>
    <t>Call 29470</t>
  </si>
  <si>
    <t>00000C071D61AEF2_2001</t>
  </si>
  <si>
    <t>Chain: 16988211461;Ext.1000;;</t>
  </si>
  <si>
    <t>Call 29471</t>
  </si>
  <si>
    <t>00000C071D6128FE_2000</t>
  </si>
  <si>
    <t>Chain: Ext.7176;004432451518;</t>
  </si>
  <si>
    <t>Call 29472</t>
  </si>
  <si>
    <t>00000C071D648EEF_2002</t>
  </si>
  <si>
    <t>Call 29473</t>
  </si>
  <si>
    <t>00000C071D657C8A_2004</t>
  </si>
  <si>
    <t>147*2*</t>
  </si>
  <si>
    <t>Call 29474</t>
  </si>
  <si>
    <t>00000C071D57FB0E_1981</t>
  </si>
  <si>
    <t>16.18</t>
  </si>
  <si>
    <t>Call 29475</t>
  </si>
  <si>
    <t>00000C071D6569B5_2003</t>
  </si>
  <si>
    <t>Chain: 2733022258;Ext.3104;Ext.3105;</t>
  </si>
  <si>
    <t>Call 29476</t>
  </si>
  <si>
    <t>00000C071D662A59_2006</t>
  </si>
  <si>
    <t>Chain: Ext.7176;0044999466300;</t>
  </si>
  <si>
    <t>Call 29477</t>
  </si>
  <si>
    <t>00000C071D6BCCD0_2007</t>
  </si>
  <si>
    <t>Chain: Ext.7172;001139648485;</t>
  </si>
  <si>
    <t>Call 29478</t>
  </si>
  <si>
    <t>00000C071D6CE473_2008</t>
  </si>
  <si>
    <t>Call 29479</t>
  </si>
  <si>
    <t>00000C071D700CBF_2009</t>
  </si>
  <si>
    <t>Call 29480</t>
  </si>
  <si>
    <t>00000C071D7065A7_2010</t>
  </si>
  <si>
    <t>Call 29481</t>
  </si>
  <si>
    <t>00000C071D7117B9_2011</t>
  </si>
  <si>
    <t>Chain: Ext.7176;004133591819;</t>
  </si>
  <si>
    <t>Call 29482</t>
  </si>
  <si>
    <t>00000C071D73DBEB_2012</t>
  </si>
  <si>
    <t>Call 29483</t>
  </si>
  <si>
    <t>00000C071D748088_2013</t>
  </si>
  <si>
    <t>Call 29484</t>
  </si>
  <si>
    <t>00000C071D74C527_2014</t>
  </si>
  <si>
    <t>Call 29485</t>
  </si>
  <si>
    <t>00000C071D760DEE_2015</t>
  </si>
  <si>
    <t>Chain: Ext.7172;001436411068;</t>
  </si>
  <si>
    <t>Call 29486</t>
  </si>
  <si>
    <t>00000C071D79F2EF_2016</t>
  </si>
  <si>
    <t>Chain: Ext.7172;001129249573;</t>
  </si>
  <si>
    <t>Call 29487</t>
  </si>
  <si>
    <t>00000C071D7CFFFA_2017</t>
  </si>
  <si>
    <t>Call 29488</t>
  </si>
  <si>
    <t>00000C071D7E00A5_2019</t>
  </si>
  <si>
    <t>Call 29489</t>
  </si>
  <si>
    <t>00000C071D7EC3A0_2020</t>
  </si>
  <si>
    <t>Call 29490</t>
  </si>
  <si>
    <t>00000C071D7FE97D_2021</t>
  </si>
  <si>
    <t>Call 29491</t>
  </si>
  <si>
    <t>00000C071D808CE9_2022</t>
  </si>
  <si>
    <t>Call 29492</t>
  </si>
  <si>
    <t>00000C071D7D9E0E_2018</t>
  </si>
  <si>
    <t>Chain: Ext.7172;001733043525;</t>
  </si>
  <si>
    <t>Call 29493</t>
  </si>
  <si>
    <t>00000C071D819F0C_2023</t>
  </si>
  <si>
    <t>Chain: Ext.7176;004530553131;</t>
  </si>
  <si>
    <t>Call 29494</t>
  </si>
  <si>
    <t>00000C071D82445D_2024</t>
  </si>
  <si>
    <t>Call 29495</t>
  </si>
  <si>
    <t>00000C071D838DEE_2025</t>
  </si>
  <si>
    <t>Call 29496</t>
  </si>
  <si>
    <t>00000C071D8450AE_2026</t>
  </si>
  <si>
    <t>Call 29497</t>
  </si>
  <si>
    <t>00000C071D846976_2027</t>
  </si>
  <si>
    <t>Call 29498</t>
  </si>
  <si>
    <t>00000C071D851749_2028</t>
  </si>
  <si>
    <t>Call 29499</t>
  </si>
  <si>
    <t>00000C071D85443F_2029</t>
  </si>
  <si>
    <t>Call 29500</t>
  </si>
  <si>
    <t>00000C071D860C13_2030</t>
  </si>
  <si>
    <t>Call 29501</t>
  </si>
  <si>
    <t>00000C071D97483B_2031</t>
  </si>
  <si>
    <t>Chain: 73988741064;Ext.3104;Ext.3105;</t>
  </si>
  <si>
    <t>Call 29502</t>
  </si>
  <si>
    <t>00000C071D997E35_2033</t>
  </si>
  <si>
    <t>Chain: 1156019666;Ext.1000;</t>
  </si>
  <si>
    <t>Call 29503</t>
  </si>
  <si>
    <t>00000C071DA1BE16_2034</t>
  </si>
  <si>
    <t>Chain: 00558008924844;Ext.3104;</t>
  </si>
  <si>
    <t>Call 29504</t>
  </si>
  <si>
    <t>00000C071DA2ACFD_2035</t>
  </si>
  <si>
    <t>Call 29505</t>
  </si>
  <si>
    <t>00000C071DB16806_2036</t>
  </si>
  <si>
    <t>Chain: Ext.7172;001436620860;</t>
  </si>
  <si>
    <t>Call 29506</t>
  </si>
  <si>
    <t>00000C071DBA909B_2037</t>
  </si>
  <si>
    <t>Call 29507</t>
  </si>
  <si>
    <t>00000C071DBAE893_2038</t>
  </si>
  <si>
    <t>Call 29508</t>
  </si>
  <si>
    <t>00000C071DBC12D7_2039</t>
  </si>
  <si>
    <t>Chain: Ext.7172;001125326858;</t>
  </si>
  <si>
    <t>Call 29509</t>
  </si>
  <si>
    <t>00000C071DC09549_2040</t>
  </si>
  <si>
    <t>Chain: Ext.7172;001637512000;</t>
  </si>
  <si>
    <t>Call 29510</t>
  </si>
  <si>
    <t>00000C071DC304D5_2041</t>
  </si>
  <si>
    <t>Call 29511</t>
  </si>
  <si>
    <t>00000C071DC40A96_2042</t>
  </si>
  <si>
    <t>Call 29512</t>
  </si>
  <si>
    <t>00000C071DCA12F9_2043</t>
  </si>
  <si>
    <t>Chain: Ext.7172;001434064690;</t>
  </si>
  <si>
    <t>Call 29513</t>
  </si>
  <si>
    <t>00000C071DCCE901_2045</t>
  </si>
  <si>
    <t>Chain: Ext.7172;001435417576;</t>
  </si>
  <si>
    <t>Call 29514</t>
  </si>
  <si>
    <t>00000C071DCE09A9_2046</t>
  </si>
  <si>
    <t>Call 29515</t>
  </si>
  <si>
    <t>00000C071DCED083_2047</t>
  </si>
  <si>
    <t>Call 29516</t>
  </si>
  <si>
    <t>00000C071DCF0FF1_2048</t>
  </si>
  <si>
    <t>Call 29517</t>
  </si>
  <si>
    <t>00000C071DCC0860_2044</t>
  </si>
  <si>
    <t>Chain: 11973101504;Ext.0501;Ext.0500;Ext.7102;</t>
  </si>
  <si>
    <t>Call 29518</t>
  </si>
  <si>
    <t>00000C071DCF2176_2049</t>
  </si>
  <si>
    <t>Call 29519</t>
  </si>
  <si>
    <t>00000C071DD0E0EC_2051</t>
  </si>
  <si>
    <t>Call 29520</t>
  </si>
  <si>
    <t>00000C071DD13991_2052</t>
  </si>
  <si>
    <t>Call 29521</t>
  </si>
  <si>
    <t>00000C071DD16AE3_2053</t>
  </si>
  <si>
    <t>Call 29522</t>
  </si>
  <si>
    <t>00000C071DD20CF6_2054</t>
  </si>
  <si>
    <t>Call 29523</t>
  </si>
  <si>
    <t>00000C071DD25FCE_2056</t>
  </si>
  <si>
    <t>Call 29524</t>
  </si>
  <si>
    <t>00000C071DD01892_2050</t>
  </si>
  <si>
    <t>Chain: Ext.7172;001733451513;</t>
  </si>
  <si>
    <t>Call 29525</t>
  </si>
  <si>
    <t>00000C071DD2A15D_2057</t>
  </si>
  <si>
    <t>Call 29526</t>
  </si>
  <si>
    <t>00000C071DD31135_2058</t>
  </si>
  <si>
    <t>Call 29527</t>
  </si>
  <si>
    <t>00000C071DD333A9_2059</t>
  </si>
  <si>
    <t>Call 29528</t>
  </si>
  <si>
    <t>00000C071DD22C58_2055</t>
  </si>
  <si>
    <t>Chain: Ext.1200;023382554;</t>
  </si>
  <si>
    <t>Call 29529</t>
  </si>
  <si>
    <t>00000C071DD4459D_2060</t>
  </si>
  <si>
    <t>Call 29530</t>
  </si>
  <si>
    <t>00000C071DD47457_2061</t>
  </si>
  <si>
    <t>Call 29531</t>
  </si>
  <si>
    <t>00000C071DD4BBA5_2062</t>
  </si>
  <si>
    <t>Call 29532</t>
  </si>
  <si>
    <t>00000C071DD4CBCB_2063</t>
  </si>
  <si>
    <t>Call 29533</t>
  </si>
  <si>
    <t>00000C071DD6BAD8_2065</t>
  </si>
  <si>
    <t>Call 29534</t>
  </si>
  <si>
    <t>00000C071DD771ED_2066</t>
  </si>
  <si>
    <t>Call 29535</t>
  </si>
  <si>
    <t>00000C071DD84121_2067</t>
  </si>
  <si>
    <t>Call 29536</t>
  </si>
  <si>
    <t>00000C071DD8B695_2068</t>
  </si>
  <si>
    <t>Call 29537</t>
  </si>
  <si>
    <t>00000C071DD4F735_2064</t>
  </si>
  <si>
    <t>Call 29538</t>
  </si>
  <si>
    <t>00000C071DD968B8_2069</t>
  </si>
  <si>
    <t>Call 29539</t>
  </si>
  <si>
    <t>00000C071DDA0F5D_2071</t>
  </si>
  <si>
    <t>Call 29540</t>
  </si>
  <si>
    <t>00000C071DDA1486_2072</t>
  </si>
  <si>
    <t>Chain: 47999028058;Ext.0000;</t>
  </si>
  <si>
    <t>Call 29541</t>
  </si>
  <si>
    <t>00000C071DD9FA14_2070</t>
  </si>
  <si>
    <t>Chain: Ext.7175;008130462623;</t>
  </si>
  <si>
    <t>Call 29542</t>
  </si>
  <si>
    <t>00000C071DDB83E0_2074</t>
  </si>
  <si>
    <t>Call 29543</t>
  </si>
  <si>
    <t>00000C071DDCD86C_2075</t>
  </si>
  <si>
    <t>Call 29544</t>
  </si>
  <si>
    <t>00000C071DDA9843_2073</t>
  </si>
  <si>
    <t>Chain: Ext.7176;0048988120107;</t>
  </si>
  <si>
    <t>Call 29545</t>
  </si>
  <si>
    <t>00000C071DDE762F_2077</t>
  </si>
  <si>
    <t>Call 29546</t>
  </si>
  <si>
    <t>00000C071DDE6B89_2076</t>
  </si>
  <si>
    <t>Chain: Ext.7175;0081998957763;</t>
  </si>
  <si>
    <t>Call 29547</t>
  </si>
  <si>
    <t>00000C071DDEEE90_2078</t>
  </si>
  <si>
    <t>Call 29548</t>
  </si>
  <si>
    <t>00000C071DE086C4_2079</t>
  </si>
  <si>
    <t>Call 29549</t>
  </si>
  <si>
    <t>00000C071DE0FD45_2080</t>
  </si>
  <si>
    <t>Call 29550</t>
  </si>
  <si>
    <t>00000C071DE14EE8_2082</t>
  </si>
  <si>
    <t>Call 29551</t>
  </si>
  <si>
    <t>00000C071DE0FDDC_2081</t>
  </si>
  <si>
    <t>Call 29552</t>
  </si>
  <si>
    <t>00000C071DE1BCB0_2083</t>
  </si>
  <si>
    <t>Call 29553</t>
  </si>
  <si>
    <t>00000C071DE2930E_2085</t>
  </si>
  <si>
    <t>Call 29554</t>
  </si>
  <si>
    <t>00000C071DE2442B_2084</t>
  </si>
  <si>
    <t>Call 29555</t>
  </si>
  <si>
    <t>00000C071DE2D35F_2086</t>
  </si>
  <si>
    <t>Call 29556</t>
  </si>
  <si>
    <t>00000C071DE324CB_2087</t>
  </si>
  <si>
    <t>Call 29557</t>
  </si>
  <si>
    <t>00000C071DE3DA3A_2089</t>
  </si>
  <si>
    <t>Call 29558</t>
  </si>
  <si>
    <t>00000C071DE3BF44_2088</t>
  </si>
  <si>
    <t>Call 29559</t>
  </si>
  <si>
    <t>00000C071DE47A75_2091</t>
  </si>
  <si>
    <t>Call 29560</t>
  </si>
  <si>
    <t>00000C071DE468C3_2090</t>
  </si>
  <si>
    <t>Call 29561</t>
  </si>
  <si>
    <t>00000C071DE4E811_2092</t>
  </si>
  <si>
    <t>Call 29562</t>
  </si>
  <si>
    <t>00000C071DE5459A_2094</t>
  </si>
  <si>
    <t>Call 29563</t>
  </si>
  <si>
    <t>00000C071DE61177_2096</t>
  </si>
  <si>
    <t>Call 29564</t>
  </si>
  <si>
    <t>00000C071DE7054D_2098</t>
  </si>
  <si>
    <t>Call 29565</t>
  </si>
  <si>
    <t>00000C071DE6E2FA_2097</t>
  </si>
  <si>
    <t>Call 29566</t>
  </si>
  <si>
    <t>00000C071DE78473_2099</t>
  </si>
  <si>
    <t>Call 29567</t>
  </si>
  <si>
    <t>00000C071DE5D8D3_2095</t>
  </si>
  <si>
    <t>Chain: Ext.7176;004832255854;</t>
  </si>
  <si>
    <t>Call 29568</t>
  </si>
  <si>
    <t>00000C071DE862D2_2100</t>
  </si>
  <si>
    <t>Call 29569</t>
  </si>
  <si>
    <t>00000C071DE8B39B_2102</t>
  </si>
  <si>
    <t>Call 29570</t>
  </si>
  <si>
    <t>00000C071DE8B0C3_2101</t>
  </si>
  <si>
    <t>Chain: Ext.7175;0081992946137;</t>
  </si>
  <si>
    <t>Call 29571</t>
  </si>
  <si>
    <t>00000C071DE5279A_2093</t>
  </si>
  <si>
    <t>Stephani Seresuela</t>
  </si>
  <si>
    <t>Call 29572</t>
  </si>
  <si>
    <t>00000C071DEA24B6_2103</t>
  </si>
  <si>
    <t>Call 29573</t>
  </si>
  <si>
    <t>00000C071DEA7251_2104</t>
  </si>
  <si>
    <t>Call 29574</t>
  </si>
  <si>
    <t>00000C071DEB2750_2105</t>
  </si>
  <si>
    <t>Call 29575</t>
  </si>
  <si>
    <t>00000C071DEB4E1C_2106</t>
  </si>
  <si>
    <t>Chain: 1121054476;Ext.1300;</t>
  </si>
  <si>
    <t>Call 29576</t>
  </si>
  <si>
    <t>00000C071DEB7269_2107</t>
  </si>
  <si>
    <t>Call 29577</t>
  </si>
  <si>
    <t>00000C071DEC2D66_2108</t>
  </si>
  <si>
    <t>Call 29578</t>
  </si>
  <si>
    <t>00000C071DECA985_2111</t>
  </si>
  <si>
    <t>Call 29579</t>
  </si>
  <si>
    <t>00000C071DEC9130_2109</t>
  </si>
  <si>
    <t>Call 29580</t>
  </si>
  <si>
    <t>00000C071DECA229_2110</t>
  </si>
  <si>
    <t>Call 29581</t>
  </si>
  <si>
    <t>00000C071DED2FDB_2112</t>
  </si>
  <si>
    <t>Chain: 1126347070;Ext.1000;</t>
  </si>
  <si>
    <t>Call 29582</t>
  </si>
  <si>
    <t>00000C071DED5250_2113</t>
  </si>
  <si>
    <t>Call 29583</t>
  </si>
  <si>
    <t>00000C071DEDA67E_2114</t>
  </si>
  <si>
    <t>Call 29584</t>
  </si>
  <si>
    <t>00000C071DEE21EB_2116</t>
  </si>
  <si>
    <t>Call 29585</t>
  </si>
  <si>
    <t>00000C071DEE0B56_2115</t>
  </si>
  <si>
    <t>Call 29586</t>
  </si>
  <si>
    <t>00000C071DEE499D_2117</t>
  </si>
  <si>
    <t>Call 29587</t>
  </si>
  <si>
    <t>00000C071DEE5E81_2118</t>
  </si>
  <si>
    <t>Call 29588</t>
  </si>
  <si>
    <t>00000C071DEEC824_2119</t>
  </si>
  <si>
    <t>Call 29589</t>
  </si>
  <si>
    <t>00000C071DEEF904_2120</t>
  </si>
  <si>
    <t>Call 29590</t>
  </si>
  <si>
    <t>00000C071DEF1D7A_2121</t>
  </si>
  <si>
    <t>Call 29591</t>
  </si>
  <si>
    <t>00000C071DEF28AF_2122</t>
  </si>
  <si>
    <t>Call 29592</t>
  </si>
  <si>
    <t>00000C071DEFBADB_2123</t>
  </si>
  <si>
    <t>Call 29593</t>
  </si>
  <si>
    <t>00000C071DEFCB8E_2124</t>
  </si>
  <si>
    <t>Call 29594</t>
  </si>
  <si>
    <t>00000C071DF0565F_2125</t>
  </si>
  <si>
    <t>Call 29595</t>
  </si>
  <si>
    <t>00000C071DF059DC_2126</t>
  </si>
  <si>
    <t>Call 29596</t>
  </si>
  <si>
    <t>00000C071DF14567_2128</t>
  </si>
  <si>
    <t>Call 29597</t>
  </si>
  <si>
    <t>00000C071DF15CF8_2129</t>
  </si>
  <si>
    <t>Call 29598</t>
  </si>
  <si>
    <t>00000C071DF1A07F_2130</t>
  </si>
  <si>
    <t>Chain: Ext.7176;0048999446704;</t>
  </si>
  <si>
    <t>Call 29599</t>
  </si>
  <si>
    <t>00000C071DF24C72_2133</t>
  </si>
  <si>
    <t>Call 29600</t>
  </si>
  <si>
    <t>00000C071DF23497_2132</t>
  </si>
  <si>
    <t>Call 29601</t>
  </si>
  <si>
    <t>00000C071DF143F1_2127</t>
  </si>
  <si>
    <t>Chain: Ext.7174;006334642002;</t>
  </si>
  <si>
    <t>Call 29602</t>
  </si>
  <si>
    <t>00000C071DF26DA2_2134</t>
  </si>
  <si>
    <t>Call 29603</t>
  </si>
  <si>
    <t>00000C071DF29E2B_2135</t>
  </si>
  <si>
    <t>Call 29604</t>
  </si>
  <si>
    <t>00000C071DF1D4D4_2131</t>
  </si>
  <si>
    <t>Novo contato 1134697700</t>
  </si>
  <si>
    <t>Call 29605</t>
  </si>
  <si>
    <t>00000C071DF2F7FE_2137</t>
  </si>
  <si>
    <t>Call 29606</t>
  </si>
  <si>
    <t>00000C071DF2F4BD_2136</t>
  </si>
  <si>
    <t>Call 29607</t>
  </si>
  <si>
    <t>00000C071DF3B433_2138</t>
  </si>
  <si>
    <t>Call 29608</t>
  </si>
  <si>
    <t>00000C071DF41E7C_2139</t>
  </si>
  <si>
    <t>Call 29609</t>
  </si>
  <si>
    <t>00000C071DF4D44D_2140</t>
  </si>
  <si>
    <t>Call 29610</t>
  </si>
  <si>
    <t>00000C071DF54B4F_2141</t>
  </si>
  <si>
    <t>Call 29611</t>
  </si>
  <si>
    <t>00000C071DF62650_2142</t>
  </si>
  <si>
    <t>Call 29612</t>
  </si>
  <si>
    <t>00000C071DF63118_2143</t>
  </si>
  <si>
    <t>Chain: Ext.7174;0064984088505;</t>
  </si>
  <si>
    <t>Call 29613</t>
  </si>
  <si>
    <t>00000C071DF66455_2144</t>
  </si>
  <si>
    <t>Call 29614</t>
  </si>
  <si>
    <t>00000C071DF71724_2145</t>
  </si>
  <si>
    <t>Call 29615</t>
  </si>
  <si>
    <t>00000C071DF76AE9_2146</t>
  </si>
  <si>
    <t>Call 29616</t>
  </si>
  <si>
    <t>00000C071DF7A6ED_2147</t>
  </si>
  <si>
    <t>Call 29617</t>
  </si>
  <si>
    <t>00000C071DF8269A_2148</t>
  </si>
  <si>
    <t>Call 29618</t>
  </si>
  <si>
    <t>00000C071DF92CF6_2150</t>
  </si>
  <si>
    <t>Call 29619</t>
  </si>
  <si>
    <t>00000C071DF8D1A4_2149</t>
  </si>
  <si>
    <t>Chain: Ext.7174;006334111177;</t>
  </si>
  <si>
    <t>Call 29620</t>
  </si>
  <si>
    <t>00000C071DF9530D_2152</t>
  </si>
  <si>
    <t>Chain: Ext.7176;004733612702;</t>
  </si>
  <si>
    <t>Call 29621</t>
  </si>
  <si>
    <t>00000C071DFBDE75_2153</t>
  </si>
  <si>
    <t>Call 29622</t>
  </si>
  <si>
    <t>00000C071DF9493F_2151</t>
  </si>
  <si>
    <t>Chain: Ext.7175;0087988118460;</t>
  </si>
  <si>
    <t>Call 29623</t>
  </si>
  <si>
    <t>00000C071DFC9821_2154</t>
  </si>
  <si>
    <t>Call 29624</t>
  </si>
  <si>
    <t>00000C071DFDC2D7_2155</t>
  </si>
  <si>
    <t>Chain: Ext.7176;004735218715;</t>
  </si>
  <si>
    <t>Call 29625</t>
  </si>
  <si>
    <t>00000C071E01B539_2156</t>
  </si>
  <si>
    <t>Chain: Ext.7176;004733678530;</t>
  </si>
  <si>
    <t>Call 29626</t>
  </si>
  <si>
    <t>00000C071E03B76C_2157</t>
  </si>
  <si>
    <t>Chain: Ext.7176;0047996243000;</t>
  </si>
  <si>
    <t>Call 29627</t>
  </si>
  <si>
    <t>00000C071E04D6EA_2158</t>
  </si>
  <si>
    <t>Call 29628</t>
  </si>
  <si>
    <t>00000C071E075370_2160</t>
  </si>
  <si>
    <t>Call 29629</t>
  </si>
  <si>
    <t>00000C071E07CC6C_2162</t>
  </si>
  <si>
    <t>Call 29630</t>
  </si>
  <si>
    <t>00000C071E0764F7_2161</t>
  </si>
  <si>
    <t>Call 29631</t>
  </si>
  <si>
    <t>00000C071E0710EB_2159</t>
  </si>
  <si>
    <t>Chain: Ext.7175;008532181262;</t>
  </si>
  <si>
    <t>Call 29632</t>
  </si>
  <si>
    <t>00000C071E086F1D_2163</t>
  </si>
  <si>
    <t>Chain: Ext.7176;0048999368161;</t>
  </si>
  <si>
    <t>Call 29633</t>
  </si>
  <si>
    <t>00000C071E097E59_2164</t>
  </si>
  <si>
    <t>Call 29634</t>
  </si>
  <si>
    <t>00000C071E099075_2165</t>
  </si>
  <si>
    <t>Call 29635</t>
  </si>
  <si>
    <t>00000C071E0AA8AF_2167</t>
  </si>
  <si>
    <t>Call 29636</t>
  </si>
  <si>
    <t>00000C071E0A8733_2166</t>
  </si>
  <si>
    <t>Call 29637</t>
  </si>
  <si>
    <t>00000C071E0B0814_2168</t>
  </si>
  <si>
    <t>Call 29638</t>
  </si>
  <si>
    <t>00000C071E0B0BCE_2169</t>
  </si>
  <si>
    <t>Call 29639</t>
  </si>
  <si>
    <t>00000C071E0C3F7B_2171</t>
  </si>
  <si>
    <t>Call 29640</t>
  </si>
  <si>
    <t>00000C071E0C2E33_2170</t>
  </si>
  <si>
    <t>Call 29641</t>
  </si>
  <si>
    <t>00000C071E0C7D2C_2173</t>
  </si>
  <si>
    <t>Call 29642</t>
  </si>
  <si>
    <t>00000C071E0C6457_2172</t>
  </si>
  <si>
    <t>Call 29643</t>
  </si>
  <si>
    <t>00000C071E0CD9EE_2174</t>
  </si>
  <si>
    <t>Call 29644</t>
  </si>
  <si>
    <t>00000C071E0D0224_2175</t>
  </si>
  <si>
    <t>Call 29645</t>
  </si>
  <si>
    <t>00000C071E0ED35C_2177</t>
  </si>
  <si>
    <t>Chain: Ext.7174;006732221628;</t>
  </si>
  <si>
    <t>Call 29646</t>
  </si>
  <si>
    <t>00000C071E0D8E75_2176</t>
  </si>
  <si>
    <t>Call 29647</t>
  </si>
  <si>
    <t>00000C071E10CB05_2178</t>
  </si>
  <si>
    <t>Call 29648</t>
  </si>
  <si>
    <t>00000C071E113770_2180</t>
  </si>
  <si>
    <t>Call 29649</t>
  </si>
  <si>
    <t>00000C071E10F4C5_2179</t>
  </si>
  <si>
    <t>Call 29650</t>
  </si>
  <si>
    <t>00000C071E1190FF_2181</t>
  </si>
  <si>
    <t>Chain: Ext.1200;0983488443;</t>
  </si>
  <si>
    <t>Call 29651</t>
  </si>
  <si>
    <t>00000C071E133844_2182</t>
  </si>
  <si>
    <t>Call 29652</t>
  </si>
  <si>
    <t>00000C071E13E1FA_2183</t>
  </si>
  <si>
    <t>Call 29653</t>
  </si>
  <si>
    <t>00000C071E149F88_2184</t>
  </si>
  <si>
    <t>Call 29654</t>
  </si>
  <si>
    <t>00000C071E17D4B1_2185</t>
  </si>
  <si>
    <t>Call 29655</t>
  </si>
  <si>
    <t>00000C071E1C788B_2189</t>
  </si>
  <si>
    <t>Call 29656</t>
  </si>
  <si>
    <t>00000C071E1CB94F_2190</t>
  </si>
  <si>
    <t>Call 29657</t>
  </si>
  <si>
    <t>00000C071E1C32C3_2188</t>
  </si>
  <si>
    <t>Chain: Ext.7174;0063984322502;</t>
  </si>
  <si>
    <t>Call 29658</t>
  </si>
  <si>
    <t>00000C071E1DC42D_2191</t>
  </si>
  <si>
    <t>Chain: Ext.7175;0073999843872;</t>
  </si>
  <si>
    <t>Call 29659</t>
  </si>
  <si>
    <t>00000C071E1E5FD4_2195</t>
  </si>
  <si>
    <t>Call 29660</t>
  </si>
  <si>
    <t>00000C071E1DF95D_2192</t>
  </si>
  <si>
    <t>Call 29661</t>
  </si>
  <si>
    <t>00000C071E1B893F_2187</t>
  </si>
  <si>
    <t>Chain: 35992179369;Ext.0501;Ext.0500;Ext.7104;</t>
  </si>
  <si>
    <t>Call 29662</t>
  </si>
  <si>
    <t>00000C071E1A9999_2186</t>
  </si>
  <si>
    <t>Chain: 69999127488;Ext.0501;Ext.0502;Ext.7102;</t>
  </si>
  <si>
    <t>Call 29663</t>
  </si>
  <si>
    <t>00000C071E1E233A_2193</t>
  </si>
  <si>
    <t>Chain: 21983333076;Ext.3104;Ext.3105;</t>
  </si>
  <si>
    <t>Call 29664</t>
  </si>
  <si>
    <t>00000C071E1F3093_2197</t>
  </si>
  <si>
    <t>Chain: Ext.7175;0087999297873;</t>
  </si>
  <si>
    <t>Call 29665</t>
  </si>
  <si>
    <t>00000C071E1E79BF_2196</t>
  </si>
  <si>
    <t>Chain: 1137194566;Ext.0501;Ext.0502;Ext.7103;</t>
  </si>
  <si>
    <t>Novo contato 1137194566</t>
  </si>
  <si>
    <t>Call 29666</t>
  </si>
  <si>
    <t>00000C071E212C2C_2198</t>
  </si>
  <si>
    <t>Chain: Ext.7175;0081999294933;</t>
  </si>
  <si>
    <t>Call 29667</t>
  </si>
  <si>
    <t>00000C071E2524AE_2199</t>
  </si>
  <si>
    <t>Call 29668</t>
  </si>
  <si>
    <t>00000C071E266C7A_2200</t>
  </si>
  <si>
    <t>Call 29669</t>
  </si>
  <si>
    <t>00000C071E26AA29_2201</t>
  </si>
  <si>
    <t>Call 29670</t>
  </si>
  <si>
    <t>00000C071E276612_2202</t>
  </si>
  <si>
    <t>Call 29671</t>
  </si>
  <si>
    <t>00000C071E276706_2203</t>
  </si>
  <si>
    <t>Call 29672</t>
  </si>
  <si>
    <t>00000C071E279839_2204</t>
  </si>
  <si>
    <t>Chain: Ext.7174;006732911012;</t>
  </si>
  <si>
    <t>Call 29673</t>
  </si>
  <si>
    <t>00000C071E29DAC6_2207</t>
  </si>
  <si>
    <t>Call 29674</t>
  </si>
  <si>
    <t>00000C071E28A9F2_2206</t>
  </si>
  <si>
    <t>Chain: 89999881009;Ext.0501;Ext.0502;Ext.7104;</t>
  </si>
  <si>
    <t>Call 29675</t>
  </si>
  <si>
    <t>00000C071E2B7B88_2208</t>
  </si>
  <si>
    <t>Call 29676</t>
  </si>
  <si>
    <t>00000C071E2D2479_2209</t>
  </si>
  <si>
    <t>Call 29677</t>
  </si>
  <si>
    <t>00000C071E2DD9D3_2210</t>
  </si>
  <si>
    <t>Call 29678</t>
  </si>
  <si>
    <t>00000C071E2F074D_2211</t>
  </si>
  <si>
    <t>Chain: Ext.7174;0062981539520;</t>
  </si>
  <si>
    <t>Call 29679</t>
  </si>
  <si>
    <t>00000C071E2F8226_2212</t>
  </si>
  <si>
    <t>Call 29680</t>
  </si>
  <si>
    <t>00000C071E3012D6_2213</t>
  </si>
  <si>
    <t>Call 29681</t>
  </si>
  <si>
    <t>00000C071E304C2B_2214</t>
  </si>
  <si>
    <t>Call 29682</t>
  </si>
  <si>
    <t>00000C071E30A30E_2215</t>
  </si>
  <si>
    <t>Call 29683</t>
  </si>
  <si>
    <t>00000C071E30AA22_2216</t>
  </si>
  <si>
    <t>Call 29684</t>
  </si>
  <si>
    <t>00000C071E30E563_2217</t>
  </si>
  <si>
    <t>Call 29685</t>
  </si>
  <si>
    <t>00000C071E314F58_2218</t>
  </si>
  <si>
    <t>Call 29686</t>
  </si>
  <si>
    <t>00000C071E319AB8_2219</t>
  </si>
  <si>
    <t>Chain: Ext.7174;0062981447170;</t>
  </si>
  <si>
    <t>Call 29687</t>
  </si>
  <si>
    <t>00000C071E325482_2221</t>
  </si>
  <si>
    <t>Chain: 11963666653;Ext.0050;</t>
  </si>
  <si>
    <t>Call 29688</t>
  </si>
  <si>
    <t>00000C071E321095_2220</t>
  </si>
  <si>
    <t>Call 29689</t>
  </si>
  <si>
    <t>00000C071E328AF1_2222</t>
  </si>
  <si>
    <t>Call 29690</t>
  </si>
  <si>
    <t>00000C071E32DBD9_2223</t>
  </si>
  <si>
    <t>Call 29691</t>
  </si>
  <si>
    <t>00000C071E331443_2224</t>
  </si>
  <si>
    <t>Call 29692</t>
  </si>
  <si>
    <t>00000C071E3318D7_2225</t>
  </si>
  <si>
    <t>Call 29693</t>
  </si>
  <si>
    <t>00000C071E33CB69_2227</t>
  </si>
  <si>
    <t>Call 29694</t>
  </si>
  <si>
    <t>00000C071E33965E_2226</t>
  </si>
  <si>
    <t>Call 29695</t>
  </si>
  <si>
    <t>00000C071E340819_2228</t>
  </si>
  <si>
    <t>Call 29696</t>
  </si>
  <si>
    <t>00000C071E3473A2_2230</t>
  </si>
  <si>
    <t>Chain: Ext.7175;0088998472094;</t>
  </si>
  <si>
    <t>Call 29697</t>
  </si>
  <si>
    <t>00000C071E34D480_2231</t>
  </si>
  <si>
    <t>Call 29698</t>
  </si>
  <si>
    <t>00000C071E355D83_2234</t>
  </si>
  <si>
    <t>Call 29699</t>
  </si>
  <si>
    <t>00000C071E344D04_2229</t>
  </si>
  <si>
    <t>Chain: Ext.7176;0047997392571;</t>
  </si>
  <si>
    <t>Call 29700</t>
  </si>
  <si>
    <t>00000C071E354E55_2233</t>
  </si>
  <si>
    <t>Call 29701</t>
  </si>
  <si>
    <t>00000C071E34F7B0_2232</t>
  </si>
  <si>
    <t>Call 29702</t>
  </si>
  <si>
    <t>00000C071E36CCD6_2236</t>
  </si>
  <si>
    <t>Chain: Ext.7176;004832634912;</t>
  </si>
  <si>
    <t>Call 29703</t>
  </si>
  <si>
    <t>00000C071E379F66_2238</t>
  </si>
  <si>
    <t>Call 29704</t>
  </si>
  <si>
    <t>00000C071E383488_2240</t>
  </si>
  <si>
    <t>Call 29705</t>
  </si>
  <si>
    <t>00000C071E37E28D_2239</t>
  </si>
  <si>
    <t>Call 29706</t>
  </si>
  <si>
    <t>00000C071E383A29_2241</t>
  </si>
  <si>
    <t>Call 29707</t>
  </si>
  <si>
    <t>00000C071E393330_2242</t>
  </si>
  <si>
    <t>Call 29708</t>
  </si>
  <si>
    <t>00000C071E396FB6_2243</t>
  </si>
  <si>
    <t>Call 29709</t>
  </si>
  <si>
    <t>00000C071E3A07AD_2244</t>
  </si>
  <si>
    <t>Call 29710</t>
  </si>
  <si>
    <t>00000C071E3A360B_2246</t>
  </si>
  <si>
    <t>Chain: Ext.7175;0081985612841;</t>
  </si>
  <si>
    <t>Call 29711</t>
  </si>
  <si>
    <t>00000C071E3AD180_2247</t>
  </si>
  <si>
    <t>Call 29712</t>
  </si>
  <si>
    <t>00000C071E3A2FF0_2245</t>
  </si>
  <si>
    <t>Call 29713</t>
  </si>
  <si>
    <t>00000C071E3B5EC3_2248</t>
  </si>
  <si>
    <t>Chain: Ext.7175;0089999179253;</t>
  </si>
  <si>
    <t>Call 29714</t>
  </si>
  <si>
    <t>00000C071E3BC770_2249</t>
  </si>
  <si>
    <t>Call 29715</t>
  </si>
  <si>
    <t>00000C071E3CCF76_2250</t>
  </si>
  <si>
    <t>Call 29716</t>
  </si>
  <si>
    <t>00000C071E3D86FE_2251</t>
  </si>
  <si>
    <t>Call 29717</t>
  </si>
  <si>
    <t>00000C071E3DCA7F_2252</t>
  </si>
  <si>
    <t>Call 29718</t>
  </si>
  <si>
    <t>00000C071E3DF023_2254</t>
  </si>
  <si>
    <t>Call 29719</t>
  </si>
  <si>
    <t>00000C071E3DFC95_2255</t>
  </si>
  <si>
    <t>Call 29720</t>
  </si>
  <si>
    <t>00000C071E3DDE7D_2253</t>
  </si>
  <si>
    <t>Call 29721</t>
  </si>
  <si>
    <t>00000C071E3E9A79_2256</t>
  </si>
  <si>
    <t>Call 29722</t>
  </si>
  <si>
    <t>00000C071E3F2965_2257</t>
  </si>
  <si>
    <t>Call 29723</t>
  </si>
  <si>
    <t>00000C071E3F5CC9_2258</t>
  </si>
  <si>
    <t>Chain: Ext.7176;0048998287773;</t>
  </si>
  <si>
    <t>Call 29724</t>
  </si>
  <si>
    <t>00000C071E408A9E_2259</t>
  </si>
  <si>
    <t>Call 29725</t>
  </si>
  <si>
    <t>00000C071E40F26A_2260</t>
  </si>
  <si>
    <t>Call 29726</t>
  </si>
  <si>
    <t>00000C071E4150C0_2261</t>
  </si>
  <si>
    <t>Call 29727</t>
  </si>
  <si>
    <t>00000C071E439829_2264</t>
  </si>
  <si>
    <t>Call 29728</t>
  </si>
  <si>
    <t>00000C071E43EDC6_2265</t>
  </si>
  <si>
    <t>Call 29729</t>
  </si>
  <si>
    <t>00000C071E4255B3_2263</t>
  </si>
  <si>
    <t>Chain: Ext.7175;0081982187579;</t>
  </si>
  <si>
    <t>Call 29730</t>
  </si>
  <si>
    <t>00000C071E452FF8_2267</t>
  </si>
  <si>
    <t>Call 29731</t>
  </si>
  <si>
    <t>00000C071E458F31_2268</t>
  </si>
  <si>
    <t>Call 29732</t>
  </si>
  <si>
    <t>00000C071E41A2FD_2262</t>
  </si>
  <si>
    <t>Chain: Ext.7176;004732645878;</t>
  </si>
  <si>
    <t>Call 29733</t>
  </si>
  <si>
    <t>00000C071E47AFDD_2270</t>
  </si>
  <si>
    <t>Call 29734</t>
  </si>
  <si>
    <t>00000C071E479356_2269</t>
  </si>
  <si>
    <t>Chain: Ext.7176;004733706912;</t>
  </si>
  <si>
    <t>Call 29735</t>
  </si>
  <si>
    <t>00000C071E49396F_2271</t>
  </si>
  <si>
    <t>Call 29736</t>
  </si>
  <si>
    <t>00000C071E49CE4D_2272</t>
  </si>
  <si>
    <t>Call 29737</t>
  </si>
  <si>
    <t>00000C071E44F655_2266</t>
  </si>
  <si>
    <t>Chain: 6434927000;Ext.0501;Ext.0500;Ext.7102;</t>
  </si>
  <si>
    <t>Call 29738</t>
  </si>
  <si>
    <t>00000C071E36C087_2235</t>
  </si>
  <si>
    <t>21.82</t>
  </si>
  <si>
    <t>Chain: 11963666653;Ext.0050;Ext.0051;5017;</t>
  </si>
  <si>
    <t>Call 29739</t>
  </si>
  <si>
    <t>00000C071E4A94BC_2273</t>
  </si>
  <si>
    <t>Call 29740</t>
  </si>
  <si>
    <t>00000C071E4B8DD9_2274</t>
  </si>
  <si>
    <t>Call 29741</t>
  </si>
  <si>
    <t>00000C071E4C5826_2275</t>
  </si>
  <si>
    <t>Call 29742</t>
  </si>
  <si>
    <t>00000C071E4CF1D0_2276</t>
  </si>
  <si>
    <t>Chain: 1130465699;Ext.0000;</t>
  </si>
  <si>
    <t>Call 29743</t>
  </si>
  <si>
    <t>00000C071E4D7EA9_2278</t>
  </si>
  <si>
    <t>Chain: Ext.7175;0098982564857;</t>
  </si>
  <si>
    <t>Call 29744</t>
  </si>
  <si>
    <t>00000C071E4D7C47_2277</t>
  </si>
  <si>
    <t>Call 29745</t>
  </si>
  <si>
    <t>00000C071E4E8192_2280</t>
  </si>
  <si>
    <t>Call 29746</t>
  </si>
  <si>
    <t>00000C071E4E43B5_2279</t>
  </si>
  <si>
    <t>Call 29747</t>
  </si>
  <si>
    <t>00000C071E4EA6AE_2281</t>
  </si>
  <si>
    <t>Call 29748</t>
  </si>
  <si>
    <t>00000C071E4F6AE7_2282</t>
  </si>
  <si>
    <t>Chain: Ext.7176;0048991059959;</t>
  </si>
  <si>
    <t>Call 29749</t>
  </si>
  <si>
    <t>00000C071E4FFF3D_2283</t>
  </si>
  <si>
    <t>Call 29750</t>
  </si>
  <si>
    <t>00000C071E503571_2284</t>
  </si>
  <si>
    <t>Call 29751</t>
  </si>
  <si>
    <t>00000C071E51634D_2285</t>
  </si>
  <si>
    <t>Chain: Ext.7175;0098982698688;</t>
  </si>
  <si>
    <t>Call 29752</t>
  </si>
  <si>
    <t>00000C071E51DF16_2286</t>
  </si>
  <si>
    <t>Call 29753</t>
  </si>
  <si>
    <t>00000C071E5299C9_2287</t>
  </si>
  <si>
    <t>Call 29754</t>
  </si>
  <si>
    <t>00000C071E53932C_2289</t>
  </si>
  <si>
    <t>Call 29755</t>
  </si>
  <si>
    <t>00000C071E5375A6_2288</t>
  </si>
  <si>
    <t>Chain: Ext.7176;004935222661;</t>
  </si>
  <si>
    <t>Call 29756</t>
  </si>
  <si>
    <t>00000C071E5432D4_2290</t>
  </si>
  <si>
    <t>Call 29757</t>
  </si>
  <si>
    <t>00000C071E5584C0_2292</t>
  </si>
  <si>
    <t>Call 29758</t>
  </si>
  <si>
    <t>00000C071E552C23_2291</t>
  </si>
  <si>
    <t>Chain: Ext.7176;0049999514677;</t>
  </si>
  <si>
    <t>Call 29759</t>
  </si>
  <si>
    <t>00000C071E565C27_2293</t>
  </si>
  <si>
    <t>Call 29760</t>
  </si>
  <si>
    <t>00000C071E574116_2294</t>
  </si>
  <si>
    <t>Call 29761</t>
  </si>
  <si>
    <t>00000C071E578EB8_2295</t>
  </si>
  <si>
    <t>Chain: Ext.7175;0099999514051;</t>
  </si>
  <si>
    <t>Call 29762</t>
  </si>
  <si>
    <t>00000C071E584285_2296</t>
  </si>
  <si>
    <t>Call 29763</t>
  </si>
  <si>
    <t>00000C071E58F1AF_2297</t>
  </si>
  <si>
    <t>Call 29764</t>
  </si>
  <si>
    <t>00000C071E597020_2298</t>
  </si>
  <si>
    <t>Chain: Ext.7175;0083996187801;</t>
  </si>
  <si>
    <t>Call 29765</t>
  </si>
  <si>
    <t>00000C071E5AAA02_2299</t>
  </si>
  <si>
    <t>Call 29766</t>
  </si>
  <si>
    <t>00000C071E5ABCBF_2300</t>
  </si>
  <si>
    <t>Call 29767</t>
  </si>
  <si>
    <t>00000C071E5B85E3_2301</t>
  </si>
  <si>
    <t>Chain: Ext.7176;0047988444598;</t>
  </si>
  <si>
    <t>Call 29768</t>
  </si>
  <si>
    <t>00000C071E5CC095_2302</t>
  </si>
  <si>
    <t>Call 29769</t>
  </si>
  <si>
    <t>00000C071E62364B_2304</t>
  </si>
  <si>
    <t>Call 29770</t>
  </si>
  <si>
    <t>00000C071E5E73E8_2303</t>
  </si>
  <si>
    <t>Call 29771</t>
  </si>
  <si>
    <t>00000C071E67CE68_2305</t>
  </si>
  <si>
    <t>Chain: Ext.7175;0098981281250;</t>
  </si>
  <si>
    <t>Call 29772</t>
  </si>
  <si>
    <t>00000C071E69EBE5_2306</t>
  </si>
  <si>
    <t>Chain: Ext.7175;0088996012424;</t>
  </si>
  <si>
    <t>Call 29773</t>
  </si>
  <si>
    <t>00000C071E6EF219_2307</t>
  </si>
  <si>
    <t>Chain: 51998627780;Ext.0501;Ext.0500;Ext.7107;</t>
  </si>
  <si>
    <t>Call 29774</t>
  </si>
  <si>
    <t>00000C071E6FC296_2308</t>
  </si>
  <si>
    <t>Chain: Ext.7175;0081999524648;</t>
  </si>
  <si>
    <t>Call 29775</t>
  </si>
  <si>
    <t>00000C071E71B93B_2310</t>
  </si>
  <si>
    <t>Call 29776</t>
  </si>
  <si>
    <t>00000C071E72F6D1_2312</t>
  </si>
  <si>
    <t>Call 29777</t>
  </si>
  <si>
    <t>00000C071E736021_2313</t>
  </si>
  <si>
    <t>Call 29778</t>
  </si>
  <si>
    <t>00000C071E709358_2309</t>
  </si>
  <si>
    <t>Chain: 51998627780;Ext.0501;Ext.0500;Ext.7102;</t>
  </si>
  <si>
    <t>Call 29779</t>
  </si>
  <si>
    <t>00000C071E72049A_2311</t>
  </si>
  <si>
    <t>Chain: 2120183298;Ext.0501;Ext.0502;Ext.7107;</t>
  </si>
  <si>
    <t>Novo contato 2120183298</t>
  </si>
  <si>
    <t>Call 29780</t>
  </si>
  <si>
    <t>00000C071E754251_2315</t>
  </si>
  <si>
    <t>Chain: 11987578584;Ext.0050;Ext.0051;5017;</t>
  </si>
  <si>
    <t>Call 29781</t>
  </si>
  <si>
    <t>00000C071E7691E5_2317</t>
  </si>
  <si>
    <t>Chain: Ext.7175;008834113424;</t>
  </si>
  <si>
    <t>Call 29782</t>
  </si>
  <si>
    <t>00000C071E75336D_2314</t>
  </si>
  <si>
    <t>Chain: Ext.7174;006734617291;</t>
  </si>
  <si>
    <t>Call 29783</t>
  </si>
  <si>
    <t>00000C071E7C8FD0_2318</t>
  </si>
  <si>
    <t>Chain: 37999721606;Ext.0501;Ext.0502;Ext.7102;</t>
  </si>
  <si>
    <t>Call 29784</t>
  </si>
  <si>
    <t>00000C071E809B5C_2319</t>
  </si>
  <si>
    <t>Call 29785</t>
  </si>
  <si>
    <t>00000C071E80F009_2320</t>
  </si>
  <si>
    <t>Chain: 6533269810;Ext.0501;Ext.0502;Ext.7103;</t>
  </si>
  <si>
    <t>Call 29786</t>
  </si>
  <si>
    <t>00000C071E840540_2321</t>
  </si>
  <si>
    <t>Chain: 17997080557;Ext.0501;Ext.0502;Ext.7107;</t>
  </si>
  <si>
    <t>Call 29787</t>
  </si>
  <si>
    <t>00000C071E84BF08_2322</t>
  </si>
  <si>
    <t>Chain: 1124422600;Ext.3104;Ext.3105;Ext.3101;</t>
  </si>
  <si>
    <t>Call 29788</t>
  </si>
  <si>
    <t>00000C071E8AED9B_2327</t>
  </si>
  <si>
    <t>Chain: 1137929090;Ext.0000;</t>
  </si>
  <si>
    <t>Call 29789</t>
  </si>
  <si>
    <t>00000C071E96C003_2328</t>
  </si>
  <si>
    <t>Chain: 11940272980;Ext.0501;Ext.0500;Ext.7103;</t>
  </si>
  <si>
    <t>Call 29790</t>
  </si>
  <si>
    <t>00000C071E9750FA_2329</t>
  </si>
  <si>
    <t>Chain: 64981156883;Ext.0501;Ext.0500;Ext.7107;</t>
  </si>
  <si>
    <t>Call 29791</t>
  </si>
  <si>
    <t>00000C071E86BBFC_2325</t>
  </si>
  <si>
    <t>23.87</t>
  </si>
  <si>
    <t>Call 29792</t>
  </si>
  <si>
    <t>00000C071EA2E568_2330</t>
  </si>
  <si>
    <t>Call 29793</t>
  </si>
  <si>
    <t>00000C071EAB6F37_2331</t>
  </si>
  <si>
    <t>Call 29794</t>
  </si>
  <si>
    <t>00000C071EADB11A_2332</t>
  </si>
  <si>
    <t>Call 29795</t>
  </si>
  <si>
    <t>00000C071EBF8C14_2333</t>
  </si>
  <si>
    <t>Call 29796</t>
  </si>
  <si>
    <t>00000C071EC89576_2334</t>
  </si>
  <si>
    <t>Call 29797</t>
  </si>
  <si>
    <t>00000C071EC93268_2335</t>
  </si>
  <si>
    <t>Call 29798</t>
  </si>
  <si>
    <t>00000C071ECD39D7_2336</t>
  </si>
  <si>
    <t>Call 29799</t>
  </si>
  <si>
    <t>00000C071EFEE3DB_2337</t>
  </si>
  <si>
    <t>Chain: 88999631314;Ext.0503;Ext.9999;</t>
  </si>
  <si>
    <t>Call 29800</t>
  </si>
  <si>
    <t>00000C071F078F99_2338</t>
  </si>
  <si>
    <t>Chain: 11965885916;Ext.0503;</t>
  </si>
  <si>
    <t>Call 29801</t>
  </si>
  <si>
    <t>00000C071F22B837_2339</t>
  </si>
  <si>
    <t>Call 29802</t>
  </si>
  <si>
    <t>00000C071F568A8C_2340</t>
  </si>
  <si>
    <t>Call 29803</t>
  </si>
  <si>
    <t>00000C071F5CD34B_2341</t>
  </si>
  <si>
    <t>Call 29804</t>
  </si>
  <si>
    <t>00000C071F5DB38F_2342</t>
  </si>
  <si>
    <t>Call 29805</t>
  </si>
  <si>
    <t>00000C071F5E1F13_2343</t>
  </si>
  <si>
    <t>Call 29806</t>
  </si>
  <si>
    <t>00000C071F5E7432_2344</t>
  </si>
  <si>
    <t>Call 29807</t>
  </si>
  <si>
    <t>00000C071F603073_2345</t>
  </si>
  <si>
    <t>Call 29808</t>
  </si>
  <si>
    <t>00000C071F66B243_2346</t>
  </si>
  <si>
    <t>Call 29809</t>
  </si>
  <si>
    <t>00000C071F97CB60_2347</t>
  </si>
  <si>
    <t>Call 29810</t>
  </si>
  <si>
    <t>00000C071F9EC7A2_2348</t>
  </si>
  <si>
    <t>Call 29811</t>
  </si>
  <si>
    <t>00000C071FDEF11F_2349</t>
  </si>
  <si>
    <t>Chain: 51998855398;Ext.0503;Ext.9999;</t>
  </si>
  <si>
    <t>Call 29812</t>
  </si>
  <si>
    <t>00000C072158E2D6_2350</t>
  </si>
  <si>
    <t>Chain: 83996299182;Ext.0503;</t>
  </si>
  <si>
    <t>Call 29813</t>
  </si>
  <si>
    <t>00000C07219A6703_2351</t>
  </si>
  <si>
    <t>Chain: 11982294922;Ext.0503;</t>
  </si>
  <si>
    <t>Call 29814</t>
  </si>
  <si>
    <t>00000C0721AB7DC3_2352</t>
  </si>
  <si>
    <t>Chain: 47988142077;Ext.0503;</t>
  </si>
  <si>
    <t>Call 29815</t>
  </si>
  <si>
    <t>00000C0721AC326B_2353</t>
  </si>
  <si>
    <t>Call 29816</t>
  </si>
  <si>
    <t>00000C0721B03E6D_2354</t>
  </si>
  <si>
    <t>Call 29817</t>
  </si>
  <si>
    <t>00000C0721B22A68_2356</t>
  </si>
  <si>
    <t>Call 29818</t>
  </si>
  <si>
    <t>00000C0721B11A7C_2355</t>
  </si>
  <si>
    <t>Chain: 47988142077;Ext.0501;Ext.0500;Ext.7107;</t>
  </si>
  <si>
    <t>Call 29819</t>
  </si>
  <si>
    <t>00000C0721CB5EB2_2361</t>
  </si>
  <si>
    <t>48991337502:NVSTEC_FilaServiceDesk</t>
  </si>
  <si>
    <t>Call 29820</t>
  </si>
  <si>
    <t>00000C0721C9D175_2357</t>
  </si>
  <si>
    <t>Chain: 48991337502;Ext.0050;Ext.0051;5017;5002;5016;5013;5023;</t>
  </si>
  <si>
    <t>Call 29821</t>
  </si>
  <si>
    <t>00000C0721CC63C6_2364</t>
  </si>
  <si>
    <t>Chain: 1100001111;Ext.0050;Ext.0051;5017;5002;5016;5013;</t>
  </si>
  <si>
    <t>Call 29822</t>
  </si>
  <si>
    <t>00000C0721CF8E8F_2370</t>
  </si>
  <si>
    <t>Chain: 19983438372;Ext.0050;</t>
  </si>
  <si>
    <t>Call 29823</t>
  </si>
  <si>
    <t>00000C0721CFAA89_2371</t>
  </si>
  <si>
    <t>Chain: 48991337502;Ext.0050;Ext.5541;NVSTEC-CUCM;</t>
  </si>
  <si>
    <t>Call 29824</t>
  </si>
  <si>
    <t>00000C0721CF393F_2369</t>
  </si>
  <si>
    <t>Chain: 19983730308;Ext.0501;Ext.0502;Ext.7107;</t>
  </si>
  <si>
    <t>Call 29825</t>
  </si>
  <si>
    <t>00000C0721D4495C_2372</t>
  </si>
  <si>
    <t>Chain: 48991337502;Ext.0050;Ext.0051;5017;5002;5016;</t>
  </si>
  <si>
    <t>Call 29826</t>
  </si>
  <si>
    <t>00000C0721D5B6E0_2376</t>
  </si>
  <si>
    <t>Call 29827</t>
  </si>
  <si>
    <t>00000C0721D98C37_2381</t>
  </si>
  <si>
    <t>Chain: 11973210093;Ext.0501;Ext.0502;Ext.7102;</t>
  </si>
  <si>
    <t>Call 29828</t>
  </si>
  <si>
    <t>00000C0721E537DA_2383</t>
  </si>
  <si>
    <t>Call 29829</t>
  </si>
  <si>
    <t>00000C0721E58BF5_2384</t>
  </si>
  <si>
    <t>Call 29830</t>
  </si>
  <si>
    <t>00000C0721E63116_2385</t>
  </si>
  <si>
    <t>Call 29831</t>
  </si>
  <si>
    <t>00000C0721E3AF83_2382</t>
  </si>
  <si>
    <t>Chain: 11982231329;Ext.0501;Ext.0500;Ext.7102;</t>
  </si>
  <si>
    <t>Call 29832</t>
  </si>
  <si>
    <t>00000C0721E77412_2387</t>
  </si>
  <si>
    <t>Call 29833</t>
  </si>
  <si>
    <t>00000C0721E807D5_2388</t>
  </si>
  <si>
    <t>Chain: Ext.7172;001934515922;</t>
  </si>
  <si>
    <t>Call 29834</t>
  </si>
  <si>
    <t>00000C0721E649D6_2386</t>
  </si>
  <si>
    <t>Chain: Ext.7104;0011950688878;</t>
  </si>
  <si>
    <t>Call 29835</t>
  </si>
  <si>
    <t>00000C0721E89885_2390</t>
  </si>
  <si>
    <t>Call 29836</t>
  </si>
  <si>
    <t>00000C0721ECF55C_2393</t>
  </si>
  <si>
    <t>Chain: 12997348610;Ext.0000;</t>
  </si>
  <si>
    <t>Call 29837</t>
  </si>
  <si>
    <t>00000C0721EA87EC_2391</t>
  </si>
  <si>
    <t>Chain: Ext.7172;001338215627;</t>
  </si>
  <si>
    <t>Call 29838</t>
  </si>
  <si>
    <t>00000C0721EC18D1_2392</t>
  </si>
  <si>
    <t>Chain: 8134542323;Ext.0050;Ext.5541;NVSTEC-CUCM;</t>
  </si>
  <si>
    <t>Call 29839</t>
  </si>
  <si>
    <t>00000C0721F2422F_2395</t>
  </si>
  <si>
    <t>Call 29840</t>
  </si>
  <si>
    <t>00000C0721F314D7_2396</t>
  </si>
  <si>
    <t>Call 29841</t>
  </si>
  <si>
    <t>00000C0721F465FC_2397</t>
  </si>
  <si>
    <t>Call 29842</t>
  </si>
  <si>
    <t>00000C0721F4F5E6_2398</t>
  </si>
  <si>
    <t>Call 29843</t>
  </si>
  <si>
    <t>00000C0721F1C564_2394</t>
  </si>
  <si>
    <t>Chain: 21982242829;Ext.0501;Ext.0500;Ext.7103;</t>
  </si>
  <si>
    <t>Call 29844</t>
  </si>
  <si>
    <t>00000C0721F569C6_2399</t>
  </si>
  <si>
    <t>Chain: Ext.7172;001634194809;</t>
  </si>
  <si>
    <t>Call 29845</t>
  </si>
  <si>
    <t>00000C0721F6BADF_2400</t>
  </si>
  <si>
    <t>Chain: Ext.7172;001632016045;</t>
  </si>
  <si>
    <t>Call 29846</t>
  </si>
  <si>
    <t>00000C0721F92C10_2401</t>
  </si>
  <si>
    <t>Call 29847</t>
  </si>
  <si>
    <t>00000C0721FBC098_2402</t>
  </si>
  <si>
    <t>Chain: 1128265250;Ext.0501;Ext.0502;Ext.7107;</t>
  </si>
  <si>
    <t>Call 29848</t>
  </si>
  <si>
    <t>00000C0721E84D4A_2389</t>
  </si>
  <si>
    <t>26.85</t>
  </si>
  <si>
    <t>Call 29849</t>
  </si>
  <si>
    <t>00000C072204DBD5_2404</t>
  </si>
  <si>
    <t>Chain: Ext.7172;003132967977;</t>
  </si>
  <si>
    <t>Call 29850</t>
  </si>
  <si>
    <t>00000C072206C756_2405</t>
  </si>
  <si>
    <t>Call 29851</t>
  </si>
  <si>
    <t>00000C072206DC37_2406</t>
  </si>
  <si>
    <t>Chain: 11944628485;Ext.0000;</t>
  </si>
  <si>
    <t>Call 29852</t>
  </si>
  <si>
    <t>00000C0722017791_2403</t>
  </si>
  <si>
    <t>Call 29853</t>
  </si>
  <si>
    <t>00000C0722089F4A_2407</t>
  </si>
  <si>
    <t>Call 29854</t>
  </si>
  <si>
    <t>00000C0722091909_2408</t>
  </si>
  <si>
    <t>Chain: Ext.7172;003136415198;</t>
  </si>
  <si>
    <t>Call 29855</t>
  </si>
  <si>
    <t>00000C07220A0A16_2409</t>
  </si>
  <si>
    <t>Call 29856</t>
  </si>
  <si>
    <t>00000C07220B1BC6_2411</t>
  </si>
  <si>
    <t>Call 29857</t>
  </si>
  <si>
    <t>00000C07220BA1EC_2412</t>
  </si>
  <si>
    <t>Call 29858</t>
  </si>
  <si>
    <t>00000C07220C65BE_2413</t>
  </si>
  <si>
    <t>Call 29859</t>
  </si>
  <si>
    <t>00000C07220CC0F3_2414</t>
  </si>
  <si>
    <t>Call 29860</t>
  </si>
  <si>
    <t>00000C07220E410B_2415</t>
  </si>
  <si>
    <t>Call 29861</t>
  </si>
  <si>
    <t>00000C07220F2B51_2416</t>
  </si>
  <si>
    <t>Call 29862</t>
  </si>
  <si>
    <t>00000C07220F7010_2417</t>
  </si>
  <si>
    <t>Call 29863</t>
  </si>
  <si>
    <t>00000C07220F9953_2418</t>
  </si>
  <si>
    <t>Call 29864</t>
  </si>
  <si>
    <t>00000C07221040D4_2420</t>
  </si>
  <si>
    <t>Call 29865</t>
  </si>
  <si>
    <t>00000C07221060DC_2422</t>
  </si>
  <si>
    <t>Chain: Ext.7172;003233735440;</t>
  </si>
  <si>
    <t>Call 29866</t>
  </si>
  <si>
    <t>00000C07221029B0_2419</t>
  </si>
  <si>
    <t>Call 29867</t>
  </si>
  <si>
    <t>00000C072211D770_2424</t>
  </si>
  <si>
    <t>Chain: Ext.7172;003235185440;</t>
  </si>
  <si>
    <t>Call 29868</t>
  </si>
  <si>
    <t>00000C072212D1C2_2425</t>
  </si>
  <si>
    <t>Call 29869</t>
  </si>
  <si>
    <t>00000C07221527AE_2426</t>
  </si>
  <si>
    <t>Novo contato 1121054476</t>
  </si>
  <si>
    <t>Call 29870</t>
  </si>
  <si>
    <t>00000C072210CE57_2423</t>
  </si>
  <si>
    <t>Chain: 77999193401;Ext.0501;Ext.0500;Ext.7102;</t>
  </si>
  <si>
    <t>Call 29871</t>
  </si>
  <si>
    <t>00000C0722162FFB_2427</t>
  </si>
  <si>
    <t>Chain: Ext.7172;0032999401300;</t>
  </si>
  <si>
    <t>Call 29872</t>
  </si>
  <si>
    <t>00000C0722171B08_2428</t>
  </si>
  <si>
    <t>Chain: 1138469094;Ext.0050;Ext.0051;5017;5002;</t>
  </si>
  <si>
    <t>Call 29873</t>
  </si>
  <si>
    <t>00000C07221DBEE8_2431</t>
  </si>
  <si>
    <t>Call 29874</t>
  </si>
  <si>
    <t>00000C07221E48A8_2432</t>
  </si>
  <si>
    <t>Call 29875</t>
  </si>
  <si>
    <t>00000C07222020F0_2433</t>
  </si>
  <si>
    <t>Chain: Ext.7172;003136613141;</t>
  </si>
  <si>
    <t>Call 29876</t>
  </si>
  <si>
    <t>00000C0721D5F93A_2377</t>
  </si>
  <si>
    <t>84.33</t>
  </si>
  <si>
    <t>Call 29877</t>
  </si>
  <si>
    <t>00000C0722260271_2434</t>
  </si>
  <si>
    <t>Call 29878</t>
  </si>
  <si>
    <t>00000C072227786B_2435</t>
  </si>
  <si>
    <t>Chain: Ext.7172;003132965300;</t>
  </si>
  <si>
    <t>Call 29879</t>
  </si>
  <si>
    <t>00000C072228CD69_2437</t>
  </si>
  <si>
    <t>Call 29880</t>
  </si>
  <si>
    <t>00000C0722287047_2436</t>
  </si>
  <si>
    <t>Call 29881</t>
  </si>
  <si>
    <t>00000C07222A99F9_2438</t>
  </si>
  <si>
    <t>Chain: Ext.7172;0031989809789;</t>
  </si>
  <si>
    <t>Call 29882</t>
  </si>
  <si>
    <t>00000C07222D071A_2439</t>
  </si>
  <si>
    <t>Call 29883</t>
  </si>
  <si>
    <t>00000C072234F953_2440</t>
  </si>
  <si>
    <t>Chain: Ext.7172;0031987656102;</t>
  </si>
  <si>
    <t>Call 29884</t>
  </si>
  <si>
    <t>00000C072236B36F_2441</t>
  </si>
  <si>
    <t>Chain: Ext.7172;003132749499;</t>
  </si>
  <si>
    <t>Call 29885</t>
  </si>
  <si>
    <t>00000C0722376BDD_2443</t>
  </si>
  <si>
    <t>Novo contato 1138171774</t>
  </si>
  <si>
    <t>Call 29886</t>
  </si>
  <si>
    <t>00000C072238CE95_2445</t>
  </si>
  <si>
    <t>Chain: Ext.7172;003438141073;</t>
  </si>
  <si>
    <t>Call 29887</t>
  </si>
  <si>
    <t>00000C072236C898_2442</t>
  </si>
  <si>
    <t>Chain: 1159734917;Ext.0501;Ext.0502;Ext.7102;</t>
  </si>
  <si>
    <t>Call 29888</t>
  </si>
  <si>
    <t>00000C07223ABEA4_2446</t>
  </si>
  <si>
    <t>Chain: Ext.7172;0034991424197;</t>
  </si>
  <si>
    <t>Call 29889</t>
  </si>
  <si>
    <t>00000C07223CA5E0_2448</t>
  </si>
  <si>
    <t>Call 29890</t>
  </si>
  <si>
    <t>00000C07223D2DFC_2449</t>
  </si>
  <si>
    <t>Call 29891</t>
  </si>
  <si>
    <t>00000C07223B3692_2447</t>
  </si>
  <si>
    <t>Chain: 1130622388;Ext.0501;Ext.0500;Ext.7103;</t>
  </si>
  <si>
    <t>Call 29892</t>
  </si>
  <si>
    <t>00000C07223EFB0A_2450</t>
  </si>
  <si>
    <t>Chain: Ext.7172;0031998771373;</t>
  </si>
  <si>
    <t>Call 29893</t>
  </si>
  <si>
    <t>00000C072241D3CA_2451</t>
  </si>
  <si>
    <t>Chain: Ext.7172;002136203658;</t>
  </si>
  <si>
    <t>Call 29894</t>
  </si>
  <si>
    <t>00000C0722440F81_2452</t>
  </si>
  <si>
    <t>Chain: Ext.7172;002126183409;</t>
  </si>
  <si>
    <t>Call 29895</t>
  </si>
  <si>
    <t>00000C0722468068_2453</t>
  </si>
  <si>
    <t>Chain: Ext.7172;002136170448;</t>
  </si>
  <si>
    <t>Call 29896</t>
  </si>
  <si>
    <t>00000C0722482CFB_2455</t>
  </si>
  <si>
    <t>Call 29897</t>
  </si>
  <si>
    <t>00000C0722481701_2454</t>
  </si>
  <si>
    <t>Chain: 66999723354;Ext.0501;Ext.0502;Ext.7103;</t>
  </si>
  <si>
    <t>Call 29898</t>
  </si>
  <si>
    <t>00000C07224BB4C7_2456</t>
  </si>
  <si>
    <t>Call 29899</t>
  </si>
  <si>
    <t>00000C07224D5E59_2457</t>
  </si>
  <si>
    <t>Chain: Ext.7172;0031999964956;</t>
  </si>
  <si>
    <t>Call 29900</t>
  </si>
  <si>
    <t>00000C07224FFFEA_2458</t>
  </si>
  <si>
    <t>Chain: Ext.7172;003532713077;</t>
  </si>
  <si>
    <t>Call 29901</t>
  </si>
  <si>
    <t>00000C0722545126_2459</t>
  </si>
  <si>
    <t>Call 29902</t>
  </si>
  <si>
    <t>00000C0722556EE4_2460</t>
  </si>
  <si>
    <t>Call 29903</t>
  </si>
  <si>
    <t>00000C07225681CA_2461</t>
  </si>
  <si>
    <t>Call 29904</t>
  </si>
  <si>
    <t>00000C072256EC8F_2462</t>
  </si>
  <si>
    <t>Call 29905</t>
  </si>
  <si>
    <t>00000C072257A262_2463</t>
  </si>
  <si>
    <t>Chain: Ext.7172;002122864786;</t>
  </si>
  <si>
    <t>Call 29906</t>
  </si>
  <si>
    <t>00000C07225A9064_2464</t>
  </si>
  <si>
    <t>Call 29907</t>
  </si>
  <si>
    <t>00000C07225BE6D0_2465</t>
  </si>
  <si>
    <t>Call 29908</t>
  </si>
  <si>
    <t>00000C07225D24A5_2466</t>
  </si>
  <si>
    <t>Chain: Ext.7176;004733685758;</t>
  </si>
  <si>
    <t>Call 29909</t>
  </si>
  <si>
    <t>00000C07225F6C1F_2467</t>
  </si>
  <si>
    <t>Call 29910</t>
  </si>
  <si>
    <t>00000C0722608AC0_2469</t>
  </si>
  <si>
    <t>Call 29911</t>
  </si>
  <si>
    <t>00000C07225FACFC_2468</t>
  </si>
  <si>
    <t>4.97</t>
  </si>
  <si>
    <t>Chain: Ext.7176;0047991862442;</t>
  </si>
  <si>
    <t>Call 29912</t>
  </si>
  <si>
    <t>00000C07226A2DCC_2470</t>
  </si>
  <si>
    <t>Call 29913</t>
  </si>
  <si>
    <t>00000C07226C3B29_2471</t>
  </si>
  <si>
    <t>Call 29914</t>
  </si>
  <si>
    <t>00000C07226C4A33_2472</t>
  </si>
  <si>
    <t>Call 29915</t>
  </si>
  <si>
    <t>00000C07226CF748_2473</t>
  </si>
  <si>
    <t>Call 29916</t>
  </si>
  <si>
    <t>00000C07226F37D0_2475</t>
  </si>
  <si>
    <t>Call 29917</t>
  </si>
  <si>
    <t>00000C072270C747_2476</t>
  </si>
  <si>
    <t>Call 29918</t>
  </si>
  <si>
    <t>00000C0722719EEB_2477</t>
  </si>
  <si>
    <t>Call 29919</t>
  </si>
  <si>
    <t>00000C07226EACD1_2474</t>
  </si>
  <si>
    <t>Chain: Ext.7176;0049999259102;Ext.7000;</t>
  </si>
  <si>
    <t>Call 29920</t>
  </si>
  <si>
    <t>00000C0722735827_2479</t>
  </si>
  <si>
    <t>7000**7176</t>
  </si>
  <si>
    <t>Chain: Ext.7176;Ext.7000;</t>
  </si>
  <si>
    <t>Call 29921</t>
  </si>
  <si>
    <t>00000C0722736E1E_2480</t>
  </si>
  <si>
    <t>Call 29922</t>
  </si>
  <si>
    <t>00000C07227271B7_2478</t>
  </si>
  <si>
    <t>Novo contato 1135988904</t>
  </si>
  <si>
    <t>Call 29923</t>
  </si>
  <si>
    <t>00000C0722746AFC_2481</t>
  </si>
  <si>
    <t>Chain: Ext.7172;002126100594;</t>
  </si>
  <si>
    <t>Call 29924</t>
  </si>
  <si>
    <t>00000C0722765C58_2482</t>
  </si>
  <si>
    <t>Chain: Ext.7172;0028999122353;</t>
  </si>
  <si>
    <t>Call 29925</t>
  </si>
  <si>
    <t>00000C0722778E9C_2483</t>
  </si>
  <si>
    <t>Call 29926</t>
  </si>
  <si>
    <t>00000C0722786825_2484</t>
  </si>
  <si>
    <t>Chain: 4135237930;Ext.0000;</t>
  </si>
  <si>
    <t>Call 29927</t>
  </si>
  <si>
    <t>00000C07227A91CE_2485</t>
  </si>
  <si>
    <t>Chain: Ext.7107;0031995712590;</t>
  </si>
  <si>
    <t>Call 29928</t>
  </si>
  <si>
    <t>00000C07227B9B53_2486</t>
  </si>
  <si>
    <t>Call 29929</t>
  </si>
  <si>
    <t>00000C07227C9B44_2487</t>
  </si>
  <si>
    <t>Chain: Ext.7172;0035991756139;</t>
  </si>
  <si>
    <t>Call 29930</t>
  </si>
  <si>
    <t>00000C07227E6771_2488</t>
  </si>
  <si>
    <t>Chain: Ext.7172;0035992045554;</t>
  </si>
  <si>
    <t>Call 29931</t>
  </si>
  <si>
    <t>00000C072281BEBC_2489</t>
  </si>
  <si>
    <t>Call 29932</t>
  </si>
  <si>
    <t>00000C0722860960_2491</t>
  </si>
  <si>
    <t>Call 29933</t>
  </si>
  <si>
    <t>00000C072286A2F9_2492</t>
  </si>
  <si>
    <t>Call 29934</t>
  </si>
  <si>
    <t>00000C072288BCA9_2494</t>
  </si>
  <si>
    <t>Call 29935</t>
  </si>
  <si>
    <t>00000C0722898867_2495</t>
  </si>
  <si>
    <t>Call 29936</t>
  </si>
  <si>
    <t>00000C07228ADDBC_2496</t>
  </si>
  <si>
    <t>Call 29937</t>
  </si>
  <si>
    <t>00000C0722882C2C_2493</t>
  </si>
  <si>
    <t>Chain: 2125345000;Ext.0501;Ext.0502;Ext.7102;</t>
  </si>
  <si>
    <t>Novo contato 2125345000</t>
  </si>
  <si>
    <t>Call 29938</t>
  </si>
  <si>
    <t>00000C07228B01C8_2497</t>
  </si>
  <si>
    <t>Call 29939</t>
  </si>
  <si>
    <t>00000C0722824716_2490</t>
  </si>
  <si>
    <t>Chain: 88999631314;Ext.0501;Ext.0500;Ext.7107;</t>
  </si>
  <si>
    <t>Call 29940</t>
  </si>
  <si>
    <t>00000C07228B8610_2498</t>
  </si>
  <si>
    <t>Call 29941</t>
  </si>
  <si>
    <t>00000C07228BD8D9_2499</t>
  </si>
  <si>
    <t>Call 29942</t>
  </si>
  <si>
    <t>00000C07228C6A60_2500</t>
  </si>
  <si>
    <t>Call 29943</t>
  </si>
  <si>
    <t>00000C07228D1276_2501</t>
  </si>
  <si>
    <t>Call 29944</t>
  </si>
  <si>
    <t>00000C07228D13C1_2502</t>
  </si>
  <si>
    <t>Call 29945</t>
  </si>
  <si>
    <t>00000C07228E1094_2503</t>
  </si>
  <si>
    <t>Call 29946</t>
  </si>
  <si>
    <t>00000C07228E1CB5_2504</t>
  </si>
  <si>
    <t>Call 29947</t>
  </si>
  <si>
    <t>00000C07228E50C1_2505</t>
  </si>
  <si>
    <t>Chain: Ext.7176;0047992213961;</t>
  </si>
  <si>
    <t>Call 29948</t>
  </si>
  <si>
    <t>00000C07228EE256_2506</t>
  </si>
  <si>
    <t>Call 29949</t>
  </si>
  <si>
    <t>00000C07228FAFD1_2508</t>
  </si>
  <si>
    <t>Call 29950</t>
  </si>
  <si>
    <t>00000C07228F9497_2507</t>
  </si>
  <si>
    <t>Call 29951</t>
  </si>
  <si>
    <t>00000C0722916F7A_2510</t>
  </si>
  <si>
    <t>Call 29952</t>
  </si>
  <si>
    <t>00000C0722918D5A_2511</t>
  </si>
  <si>
    <t>Call 29953</t>
  </si>
  <si>
    <t>00000C072292AAAD_2512</t>
  </si>
  <si>
    <t>Chain: 5030;Ext.0050;Ext.0051;5017;</t>
  </si>
  <si>
    <t>Call 29954</t>
  </si>
  <si>
    <t>00000C072290B7D1_2509</t>
  </si>
  <si>
    <t>Chain: Ext.7176;0011998504495;</t>
  </si>
  <si>
    <t>Call 29955</t>
  </si>
  <si>
    <t>00000C072293FF03_2516</t>
  </si>
  <si>
    <t>Call 29956</t>
  </si>
  <si>
    <t>00000C0722932487_2515</t>
  </si>
  <si>
    <t>Chain: Ext.7172;0027996075071;</t>
  </si>
  <si>
    <t>Call 29957</t>
  </si>
  <si>
    <t>00000C0722953094_2517</t>
  </si>
  <si>
    <t>Call 29958</t>
  </si>
  <si>
    <t>00000C0722958F36_2518</t>
  </si>
  <si>
    <t>Chain: Ext.7172;0027988661569;</t>
  </si>
  <si>
    <t>Call 29959</t>
  </si>
  <si>
    <t>00000C0722986549_2519</t>
  </si>
  <si>
    <t>Call 29960</t>
  </si>
  <si>
    <t>00000C072298DEB2_2520</t>
  </si>
  <si>
    <t>Call 29961</t>
  </si>
  <si>
    <t>00000C0722998CB5_2521</t>
  </si>
  <si>
    <t>Call 29962</t>
  </si>
  <si>
    <t>00000C07229A8C95_2522</t>
  </si>
  <si>
    <t>Call 29963</t>
  </si>
  <si>
    <t>00000C07229D5108_2524</t>
  </si>
  <si>
    <t>Chain: 37988004982;Ext.0000;</t>
  </si>
  <si>
    <t>Call 29964</t>
  </si>
  <si>
    <t>00000C072292E40C_2513</t>
  </si>
  <si>
    <t>Chain: 11959871090;Ext.0501;Ext.0500;Ext.7102;</t>
  </si>
  <si>
    <t>Call 29965</t>
  </si>
  <si>
    <t>00000C07229DFB11_2525</t>
  </si>
  <si>
    <t>Chain: 83999731264;Ext.0501;Ext.0500;Ext.7107;</t>
  </si>
  <si>
    <t>Call 29966</t>
  </si>
  <si>
    <t>00000C0722A7CD90_2526</t>
  </si>
  <si>
    <t>Call 29967</t>
  </si>
  <si>
    <t>00000C0722A83B93_2527</t>
  </si>
  <si>
    <t>Call 29968</t>
  </si>
  <si>
    <t>00000C0722A8DAFF_2528</t>
  </si>
  <si>
    <t>Call 29969</t>
  </si>
  <si>
    <t>00000C0722A97649_2530</t>
  </si>
  <si>
    <t>Call 29970</t>
  </si>
  <si>
    <t>00000C0722A9509C_2529</t>
  </si>
  <si>
    <t>Chain: 8135222090;Ext.0501;Ext.0502;Ext.7107;</t>
  </si>
  <si>
    <t>Call 29971</t>
  </si>
  <si>
    <t>00000C0722B02715_2535</t>
  </si>
  <si>
    <t>Chain: 4134348900;Ext.0000;</t>
  </si>
  <si>
    <t>Call 29972</t>
  </si>
  <si>
    <t>00000C0722B03580_2536</t>
  </si>
  <si>
    <t>Call 29973</t>
  </si>
  <si>
    <t>00000C0722AB8FAD_2531</t>
  </si>
  <si>
    <t>Chain: 11947174550;Ext.0501;Ext.0502;Ext.7104;Ext.7107;</t>
  </si>
  <si>
    <t>Call 29974</t>
  </si>
  <si>
    <t>00000C0722AF0925_2532</t>
  </si>
  <si>
    <t>Chain: 1132970888;Ext.3104;Ext.3105;;Ext.3100;</t>
  </si>
  <si>
    <t>Call 29975</t>
  </si>
  <si>
    <t>00000C0722B90326_2539</t>
  </si>
  <si>
    <t>Chain: 1133388000;Ext.0000;</t>
  </si>
  <si>
    <t>Call 29976</t>
  </si>
  <si>
    <t>00000C0722B67631_2537</t>
  </si>
  <si>
    <t>Chain: 82998349070;Ext.0501;Ext.0500;Ext.7107;</t>
  </si>
  <si>
    <t>Call 29977</t>
  </si>
  <si>
    <t>00000C0722BB9D4A_2540</t>
  </si>
  <si>
    <t>Chain: 82998349070;Ext.0501;</t>
  </si>
  <si>
    <t>Call 29978</t>
  </si>
  <si>
    <t>00000C0722B8B824_2538</t>
  </si>
  <si>
    <t>Chain: 75991924330;Ext.0501;Ext.0502;Ext.7107;</t>
  </si>
  <si>
    <t>Call 29979</t>
  </si>
  <si>
    <t>00000C0722C966E4_2541</t>
  </si>
  <si>
    <t>Call 29980</t>
  </si>
  <si>
    <t>00000C0722CB32AA_2543</t>
  </si>
  <si>
    <t>Chain: 27998816220;Ext.3104;Ext.3101;</t>
  </si>
  <si>
    <t>Call 29981</t>
  </si>
  <si>
    <t>00000C0722CA4C10_2542</t>
  </si>
  <si>
    <t>Call 29982</t>
  </si>
  <si>
    <t>00000C0722D702F0_2545</t>
  </si>
  <si>
    <t>Call 29983</t>
  </si>
  <si>
    <t>00000C0722D7323D_2547</t>
  </si>
  <si>
    <t>Call 29984</t>
  </si>
  <si>
    <t>00000C0722D731F5_2546</t>
  </si>
  <si>
    <t>Call 29985</t>
  </si>
  <si>
    <t>00000C0722D7E203_2548</t>
  </si>
  <si>
    <t>Chain: 27999844449;Ext.0501;Ext.0502;Ext.7103;</t>
  </si>
  <si>
    <t>Call 29986</t>
  </si>
  <si>
    <t>00000C0722DC2AFD_2549</t>
  </si>
  <si>
    <t>8.72</t>
  </si>
  <si>
    <t>Chain: Ext.7104;0042991558171;</t>
  </si>
  <si>
    <t>Call 29987</t>
  </si>
  <si>
    <t>00000C0722E4A284_2550</t>
  </si>
  <si>
    <t>Call 29988</t>
  </si>
  <si>
    <t>00000C0722EF93A9_2551</t>
  </si>
  <si>
    <t>Call 29989</t>
  </si>
  <si>
    <t>00000C0722FB4FF2_2552</t>
  </si>
  <si>
    <t>Call 29990</t>
  </si>
  <si>
    <t>00000C0722FBA501_2553</t>
  </si>
  <si>
    <t>Call 29991</t>
  </si>
  <si>
    <t>00000C0722FE1679_2555</t>
  </si>
  <si>
    <t>Call 29992</t>
  </si>
  <si>
    <t>00000C0722FE089A_2554</t>
  </si>
  <si>
    <t>Chain: 11976762026;Ext.0501;</t>
  </si>
  <si>
    <t>Call 29993</t>
  </si>
  <si>
    <t>00000C0722FE9D3A_2557</t>
  </si>
  <si>
    <t>Call 29994</t>
  </si>
  <si>
    <t>00000C0722FEF30C_2558</t>
  </si>
  <si>
    <t>Chain: Ext.7175;0075999985838;</t>
  </si>
  <si>
    <t>Call 29995</t>
  </si>
  <si>
    <t>00000C0722FFE0D7_2559</t>
  </si>
  <si>
    <t>Call 29996</t>
  </si>
  <si>
    <t>00000C0722FE89A6_2556</t>
  </si>
  <si>
    <t>Chain: Ext.7176;0048996580774;</t>
  </si>
  <si>
    <t>Call 29997</t>
  </si>
  <si>
    <t>00000C072303666A_2561</t>
  </si>
  <si>
    <t>Call 29998</t>
  </si>
  <si>
    <t>00000C07230239FB_2560</t>
  </si>
  <si>
    <t>Chain: Ext.7176;0081999524648;</t>
  </si>
  <si>
    <t>Call 29999</t>
  </si>
  <si>
    <t>00000C072304EC40_2562</t>
  </si>
  <si>
    <t>Chain: 11991442484;Ext.1300;</t>
  </si>
  <si>
    <t>Call 30000</t>
  </si>
  <si>
    <t>00000C0723067C40_2565</t>
  </si>
  <si>
    <t>Call 30001</t>
  </si>
  <si>
    <t>00000C07230843C7_2566</t>
  </si>
  <si>
    <t>Call 30002</t>
  </si>
  <si>
    <t>00000C072308F638_2567</t>
  </si>
  <si>
    <t>Call 30003</t>
  </si>
  <si>
    <t>00000C0723099355_2568</t>
  </si>
  <si>
    <t>Call 30004</t>
  </si>
  <si>
    <t>00000C07230A03A9_2569</t>
  </si>
  <si>
    <t>Call 30005</t>
  </si>
  <si>
    <t>00000C072305A4FB_2563</t>
  </si>
  <si>
    <t>Chain: 27998816220;Ext.3104;Ext.3105;</t>
  </si>
  <si>
    <t>Call 30006</t>
  </si>
  <si>
    <t>00000C07230A7DB3_2570</t>
  </si>
  <si>
    <t>Call 30007</t>
  </si>
  <si>
    <t>00000C07230AEEE6_2571</t>
  </si>
  <si>
    <t>Call 30008</t>
  </si>
  <si>
    <t>00000C07230B65DD_2572</t>
  </si>
  <si>
    <t>Call 30009</t>
  </si>
  <si>
    <t>00000C07230C7F05_2574</t>
  </si>
  <si>
    <t>Call 30010</t>
  </si>
  <si>
    <t>00000C07230CFE1F_2575</t>
  </si>
  <si>
    <t>Call 30011</t>
  </si>
  <si>
    <t>00000C07230B8E98_2573</t>
  </si>
  <si>
    <t>Chain: 4832550323;Ext.0050;Ext.5541;NVSTEC-CUCM;</t>
  </si>
  <si>
    <t>Call 30012</t>
  </si>
  <si>
    <t>00000C07230DA467_2576</t>
  </si>
  <si>
    <t>Call 30013</t>
  </si>
  <si>
    <t>00000C07230F1900_2577</t>
  </si>
  <si>
    <t>Call 30014</t>
  </si>
  <si>
    <t>00000C07230F7135_2578</t>
  </si>
  <si>
    <t>Call 30015</t>
  </si>
  <si>
    <t>00000C07230FFC4E_2579</t>
  </si>
  <si>
    <t>Chain: Ext.7176;0047997439287;</t>
  </si>
  <si>
    <t>Call 30016</t>
  </si>
  <si>
    <t>00000C072312BA74_2583</t>
  </si>
  <si>
    <t>Call 30017</t>
  </si>
  <si>
    <t>00000C072312AD7D_2582</t>
  </si>
  <si>
    <t>Call 30018</t>
  </si>
  <si>
    <t>00000C072311A0DF_2580</t>
  </si>
  <si>
    <t>Call 30019</t>
  </si>
  <si>
    <t>00000C0723141625_2584</t>
  </si>
  <si>
    <t>Call 30020</t>
  </si>
  <si>
    <t>00000C0723145DAF_2585</t>
  </si>
  <si>
    <t>Chain: Ext.7176;0011955567572;</t>
  </si>
  <si>
    <t>Call 30021</t>
  </si>
  <si>
    <t>00000C07231206DC_2581</t>
  </si>
  <si>
    <t>Chain: 14988014611;Ext.0501;Ext.0502;Ext.7107;</t>
  </si>
  <si>
    <t>Call 30022</t>
  </si>
  <si>
    <t>00000C0723176200_2586</t>
  </si>
  <si>
    <t>Call 30023</t>
  </si>
  <si>
    <t>00000C072317C2CD_2587</t>
  </si>
  <si>
    <t>Call 30024</t>
  </si>
  <si>
    <t>00000C072317D30A_2588</t>
  </si>
  <si>
    <t>Call 30025</t>
  </si>
  <si>
    <t>00000C072318666F_2589</t>
  </si>
  <si>
    <t>Call 30026</t>
  </si>
  <si>
    <t>00000C0723196B43_2591</t>
  </si>
  <si>
    <t>Call 30027</t>
  </si>
  <si>
    <t>00000C072319391E_2590</t>
  </si>
  <si>
    <t>Call 30028</t>
  </si>
  <si>
    <t>00000C07231A2226_2592</t>
  </si>
  <si>
    <t>Call 30029</t>
  </si>
  <si>
    <t>00000C07231AADA9_2593</t>
  </si>
  <si>
    <t>Chain: Ext.7174;009132123134;</t>
  </si>
  <si>
    <t>Call 30030</t>
  </si>
  <si>
    <t>00000C07231AC33A_2595</t>
  </si>
  <si>
    <t>Call 30031</t>
  </si>
  <si>
    <t>00000C07231AC02F_2594</t>
  </si>
  <si>
    <t>Call 30032</t>
  </si>
  <si>
    <t>00000C07231C68C4_2597</t>
  </si>
  <si>
    <t>Call 30033</t>
  </si>
  <si>
    <t>00000C07231D2C50_2600</t>
  </si>
  <si>
    <t>Chain: Ext.7107;0014991941155;</t>
  </si>
  <si>
    <t>Call 30034</t>
  </si>
  <si>
    <t>00000C07231D01AB_2598</t>
  </si>
  <si>
    <t>Call 30035</t>
  </si>
  <si>
    <t>00000C07231D0EC2_2599</t>
  </si>
  <si>
    <t>Call 30036</t>
  </si>
  <si>
    <t>00000C07231B35B9_2596</t>
  </si>
  <si>
    <t>Chain: 1156606006;Ext.0050;Ext.5541;NVSTEC-CUCM;</t>
  </si>
  <si>
    <t>Call 30037</t>
  </si>
  <si>
    <t>00000C07231E5BE0_2604</t>
  </si>
  <si>
    <t>Call 30038</t>
  </si>
  <si>
    <t>00000C07231DDFD1_2601</t>
  </si>
  <si>
    <t>Chain: Ext.7175;0084988873325;</t>
  </si>
  <si>
    <t>Call 30039</t>
  </si>
  <si>
    <t>00000C07231DEBE4_2602</t>
  </si>
  <si>
    <t>Call 30040</t>
  </si>
  <si>
    <t>00000C07231EBC54_2605</t>
  </si>
  <si>
    <t>Call 30041</t>
  </si>
  <si>
    <t>00000C07231F0F02_2606</t>
  </si>
  <si>
    <t>Call 30042</t>
  </si>
  <si>
    <t>00000C07231F1873_2607</t>
  </si>
  <si>
    <t>Call 30043</t>
  </si>
  <si>
    <t>00000C07231FE776_2608</t>
  </si>
  <si>
    <t>Call 30044</t>
  </si>
  <si>
    <t>00000C0723209B14_2609</t>
  </si>
  <si>
    <t>Call 30045</t>
  </si>
  <si>
    <t>00000C07232170AB_2610</t>
  </si>
  <si>
    <t>Call 30046</t>
  </si>
  <si>
    <t>00000C0723217915_2611</t>
  </si>
  <si>
    <t>Call 30047</t>
  </si>
  <si>
    <t>00000C072322559B_2613</t>
  </si>
  <si>
    <t>Call 30048</t>
  </si>
  <si>
    <t>00000C0723228280_2614</t>
  </si>
  <si>
    <t>Call 30049</t>
  </si>
  <si>
    <t>00000C072322A513_2615</t>
  </si>
  <si>
    <t>Call 30050</t>
  </si>
  <si>
    <t>00000C0723223056_2612</t>
  </si>
  <si>
    <t>Chain: Ext.7107;001432458250;</t>
  </si>
  <si>
    <t>Call 30051</t>
  </si>
  <si>
    <t>00000C07232348B3_2616</t>
  </si>
  <si>
    <t>Call 30052</t>
  </si>
  <si>
    <t>00000C07231DF0FD_2603</t>
  </si>
  <si>
    <t>Chain: 11985566611;Ext.0501;Ext.0500;Ext.7102;</t>
  </si>
  <si>
    <t>Call 30053</t>
  </si>
  <si>
    <t>00000C0723235B0F_2617</t>
  </si>
  <si>
    <t>Chain: 38992019034;Ext.0501;Ext.0502;Ext.7103;</t>
  </si>
  <si>
    <t>Call 30054</t>
  </si>
  <si>
    <t>00000C072325180C_2618</t>
  </si>
  <si>
    <t>Chain: 84996938581;Ext.0501;Ext.0502;Ext.7104;Ext.7102;</t>
  </si>
  <si>
    <t>Call 30055</t>
  </si>
  <si>
    <t>00000C07232AC9D6_2620</t>
  </si>
  <si>
    <t>Call 30056</t>
  </si>
  <si>
    <t>00000C07232B350A_2621</t>
  </si>
  <si>
    <t>Call 30057</t>
  </si>
  <si>
    <t>00000C07232BCFB4_2624</t>
  </si>
  <si>
    <t>Call 30058</t>
  </si>
  <si>
    <t>00000C07232B824D_2622</t>
  </si>
  <si>
    <t>Call 30059</t>
  </si>
  <si>
    <t>00000C07232C9B2E_2626</t>
  </si>
  <si>
    <t>Call 30060</t>
  </si>
  <si>
    <t>00000C07232D31AE_2627</t>
  </si>
  <si>
    <t>Call 30061</t>
  </si>
  <si>
    <t>00000C07232DCEC9_2628</t>
  </si>
  <si>
    <t>Call 30062</t>
  </si>
  <si>
    <t>00000C07232DFCB2_2629</t>
  </si>
  <si>
    <t>Chain: Ext.7175;0098981278718;</t>
  </si>
  <si>
    <t>Call 30063</t>
  </si>
  <si>
    <t>00000C07232BB1C8_2623</t>
  </si>
  <si>
    <t>Chain: Ext.7107;001432224994;</t>
  </si>
  <si>
    <t>Call 30064</t>
  </si>
  <si>
    <t>00000C07232F3595_2630</t>
  </si>
  <si>
    <t>Call 30065</t>
  </si>
  <si>
    <t>00000C07232F8CC4_2631</t>
  </si>
  <si>
    <t>Call 30066</t>
  </si>
  <si>
    <t>00000C072329CE88_2619</t>
  </si>
  <si>
    <t>Call 30067</t>
  </si>
  <si>
    <t>00000C072330958F_2632</t>
  </si>
  <si>
    <t>Call 30068</t>
  </si>
  <si>
    <t>00000C0723310351_2633</t>
  </si>
  <si>
    <t>Call 30069</t>
  </si>
  <si>
    <t>00000C072331CF40_2634</t>
  </si>
  <si>
    <t>Call 30070</t>
  </si>
  <si>
    <t>00000C0723330740_2635</t>
  </si>
  <si>
    <t>Call 30071</t>
  </si>
  <si>
    <t>00000C0723339FF5_2636</t>
  </si>
  <si>
    <t>Call 30072</t>
  </si>
  <si>
    <t>00000C0723346EAC_2638</t>
  </si>
  <si>
    <t>Call 30073</t>
  </si>
  <si>
    <t>00000C07232C387E_2625</t>
  </si>
  <si>
    <t>Chain: 11989716231;Ext.0501;Ext.0500;Ext.7102;</t>
  </si>
  <si>
    <t>Call 30074</t>
  </si>
  <si>
    <t>00000C072334DD7A_2639</t>
  </si>
  <si>
    <t>Call 30075</t>
  </si>
  <si>
    <t>00000C072335B818_2641</t>
  </si>
  <si>
    <t>Call 30076</t>
  </si>
  <si>
    <t>00000C0723356D44_2640</t>
  </si>
  <si>
    <t>Call 30077</t>
  </si>
  <si>
    <t>00000C0723363E35_2642</t>
  </si>
  <si>
    <t>Call 30078</t>
  </si>
  <si>
    <t>00000C072336BAE5_2643</t>
  </si>
  <si>
    <t>Call 30079</t>
  </si>
  <si>
    <t>00000C0723341580_2637</t>
  </si>
  <si>
    <t>Chain: 16992031852;Ext.0501;Ext.0502;Ext.7103;</t>
  </si>
  <si>
    <t>Call 30080</t>
  </si>
  <si>
    <t>00000C072337D5B3_2644</t>
  </si>
  <si>
    <t>Call 30081</t>
  </si>
  <si>
    <t>00000C0723380796_2645</t>
  </si>
  <si>
    <t>Call 30082</t>
  </si>
  <si>
    <t>00000C072338622B_2646</t>
  </si>
  <si>
    <t>Call 30083</t>
  </si>
  <si>
    <t>00000C072338AF07_2647</t>
  </si>
  <si>
    <t>Call 30084</t>
  </si>
  <si>
    <t>00000C072338C476_2648</t>
  </si>
  <si>
    <t>Call 30085</t>
  </si>
  <si>
    <t>00000C0723390C60_2649</t>
  </si>
  <si>
    <t>Call 30086</t>
  </si>
  <si>
    <t>00000C0723397220_2650</t>
  </si>
  <si>
    <t>Chain: 7332119692;Ext.0501;Ext.0502;Ext.7107;</t>
  </si>
  <si>
    <t>Call 30087</t>
  </si>
  <si>
    <t>00000C07233A68A4_2651</t>
  </si>
  <si>
    <t>Chain: Ext.7175;0011971238669;</t>
  </si>
  <si>
    <t>Call 30088</t>
  </si>
  <si>
    <t>00000C07233BE524_2652</t>
  </si>
  <si>
    <t>Call 30089</t>
  </si>
  <si>
    <t>00000C07233C8FE9_2653</t>
  </si>
  <si>
    <t>Call 30090</t>
  </si>
  <si>
    <t>00000C07233D2C90_2654</t>
  </si>
  <si>
    <t>Call 30091</t>
  </si>
  <si>
    <t>00000C07233DE99B_2655</t>
  </si>
  <si>
    <t>Call 30092</t>
  </si>
  <si>
    <t>00000C07233EA9A7_2657</t>
  </si>
  <si>
    <t>Call 30093</t>
  </si>
  <si>
    <t>00000C07233E7DAD_2656</t>
  </si>
  <si>
    <t>Chain: Ext.7175;0071981201364;</t>
  </si>
  <si>
    <t>Call 30094</t>
  </si>
  <si>
    <t>00000C07233F8FDB_2659</t>
  </si>
  <si>
    <t>Call 30095</t>
  </si>
  <si>
    <t>00000C07233F83DC_2658</t>
  </si>
  <si>
    <t>Chain: Ext.7176;004733402086;</t>
  </si>
  <si>
    <t>Call 30096</t>
  </si>
  <si>
    <t>00000C0723403C3E_2660</t>
  </si>
  <si>
    <t>Call 30097</t>
  </si>
  <si>
    <t>00000C072340E33D_2661</t>
  </si>
  <si>
    <t>Call 30098</t>
  </si>
  <si>
    <t>00000C07234146D8_2662</t>
  </si>
  <si>
    <t>Call 30099</t>
  </si>
  <si>
    <t>00000C0723414FBD_2663</t>
  </si>
  <si>
    <t>Chain: Ext.7175;0084998145858;</t>
  </si>
  <si>
    <t>Call 30100</t>
  </si>
  <si>
    <t>00000C072341CC51_2665</t>
  </si>
  <si>
    <t>Call 30101</t>
  </si>
  <si>
    <t>00000C0723418A9B_2664</t>
  </si>
  <si>
    <t>Chain: Ext.7176;0047997724435;</t>
  </si>
  <si>
    <t>Call 30102</t>
  </si>
  <si>
    <t>00000C0723426B1D_2666</t>
  </si>
  <si>
    <t>Call 30103</t>
  </si>
  <si>
    <t>00000C072342FC59_2668</t>
  </si>
  <si>
    <t>Call 30104</t>
  </si>
  <si>
    <t>00000C07234351E8_2669</t>
  </si>
  <si>
    <t>Call 30105</t>
  </si>
  <si>
    <t>00000C0723437629_2670</t>
  </si>
  <si>
    <t>Call 30106</t>
  </si>
  <si>
    <t>00000C072342C876_2667</t>
  </si>
  <si>
    <t>Chain: Ext.7174;0092982180054;</t>
  </si>
  <si>
    <t>Call 30107</t>
  </si>
  <si>
    <t>00000C0723449EAA_2671</t>
  </si>
  <si>
    <t>Call 30108</t>
  </si>
  <si>
    <t>00000C0723459687_2672</t>
  </si>
  <si>
    <t>Call 30109</t>
  </si>
  <si>
    <t>00000C072345C125_2673</t>
  </si>
  <si>
    <t>Call 30110</t>
  </si>
  <si>
    <t>00000C07234639A8_2675</t>
  </si>
  <si>
    <t>Call 30111</t>
  </si>
  <si>
    <t>00000C0723468C68_2676</t>
  </si>
  <si>
    <t>Call 30112</t>
  </si>
  <si>
    <t>00000C072346CAD1_2677</t>
  </si>
  <si>
    <t>Call 30113</t>
  </si>
  <si>
    <t>00000C0723473CEC_2678</t>
  </si>
  <si>
    <t>Call 30114</t>
  </si>
  <si>
    <t>00000C0723478A28_2679</t>
  </si>
  <si>
    <t>Call 30115</t>
  </si>
  <si>
    <t>00000C0723483F62_2680</t>
  </si>
  <si>
    <t>Call 30116</t>
  </si>
  <si>
    <t>00000C07234864B3_2681</t>
  </si>
  <si>
    <t>Call 30117</t>
  </si>
  <si>
    <t>00000C072348CD4E_2683</t>
  </si>
  <si>
    <t>Call 30118</t>
  </si>
  <si>
    <t>00000C072348995A_2682</t>
  </si>
  <si>
    <t>Chain: Ext.7176;0084998145858;</t>
  </si>
  <si>
    <t>Call 30119</t>
  </si>
  <si>
    <t>00000C072348EFA8_2684</t>
  </si>
  <si>
    <t>Chain: MakeCall;Ext.5517;Ext.5523;</t>
  </si>
  <si>
    <t>Call 30120</t>
  </si>
  <si>
    <t>00000C0723494B89_2685</t>
  </si>
  <si>
    <t>Call 30121</t>
  </si>
  <si>
    <t>00000C072349598B_2686</t>
  </si>
  <si>
    <t>Call 30122</t>
  </si>
  <si>
    <t>00000C07234A514A_2689</t>
  </si>
  <si>
    <t>Chain: Ext.5523;0994608043;</t>
  </si>
  <si>
    <t>Call 30123</t>
  </si>
  <si>
    <t>00000C072349BBD0_2687</t>
  </si>
  <si>
    <t>Call 30124</t>
  </si>
  <si>
    <t>00000C07234BAEC6_2693</t>
  </si>
  <si>
    <t>Call 30125</t>
  </si>
  <si>
    <t>00000C07234BA90F_2692</t>
  </si>
  <si>
    <t>Chain: Ext.5523;0994608043;Ext.5517;</t>
  </si>
  <si>
    <t>Call 30126</t>
  </si>
  <si>
    <t>00000C07234D8ADC_2694</t>
  </si>
  <si>
    <t>Novo contato 4134348900</t>
  </si>
  <si>
    <t>Call 30127</t>
  </si>
  <si>
    <t>00000C07234D9501_2695</t>
  </si>
  <si>
    <t>Chain: Ext.7175;0083996700791;</t>
  </si>
  <si>
    <t>Call 30128</t>
  </si>
  <si>
    <t>00000C07234DEF7D_2696</t>
  </si>
  <si>
    <t>Call 30129</t>
  </si>
  <si>
    <t>00000C07234E622C_2698</t>
  </si>
  <si>
    <t>Call 30130</t>
  </si>
  <si>
    <t>00000C07234E92F7_2701</t>
  </si>
  <si>
    <t>Call 30131</t>
  </si>
  <si>
    <t>00000C07234EE2D1_2703</t>
  </si>
  <si>
    <t>Call 30132</t>
  </si>
  <si>
    <t>00000C07234E7998_2700</t>
  </si>
  <si>
    <t>Call 30133</t>
  </si>
  <si>
    <t>00000C07234AD65B_2690</t>
  </si>
  <si>
    <t>Chain: Ext.7176;004832693010;</t>
  </si>
  <si>
    <t>Call 30134</t>
  </si>
  <si>
    <t>00000C07234F59B9_2704</t>
  </si>
  <si>
    <t>Call 30135</t>
  </si>
  <si>
    <t>00000C07235098CE_2707</t>
  </si>
  <si>
    <t>Chain: Ext.5517;0999883308;Ext.5523;</t>
  </si>
  <si>
    <t>Call 30136</t>
  </si>
  <si>
    <t>00000C07235145C7_2708</t>
  </si>
  <si>
    <t>Call 30137</t>
  </si>
  <si>
    <t>00000C072351A60A_2709</t>
  </si>
  <si>
    <t>Call 30138</t>
  </si>
  <si>
    <t>00000C0723522239_2711</t>
  </si>
  <si>
    <t>Call 30139</t>
  </si>
  <si>
    <t>00000C072351FFF8_2710</t>
  </si>
  <si>
    <t>Call 30140</t>
  </si>
  <si>
    <t>00000C072355250A_2712</t>
  </si>
  <si>
    <t>Call 30141</t>
  </si>
  <si>
    <t>00000C0723563556_2715</t>
  </si>
  <si>
    <t>Call 30142</t>
  </si>
  <si>
    <t>00000C072356AED8_2716</t>
  </si>
  <si>
    <t>Call 30143</t>
  </si>
  <si>
    <t>00000C072356F76D_2717</t>
  </si>
  <si>
    <t>Chain: 1135988906;Ext.0504;</t>
  </si>
  <si>
    <t>Novo contato 1135988906</t>
  </si>
  <si>
    <t>Call 30144</t>
  </si>
  <si>
    <t>00000C072357270C_2718</t>
  </si>
  <si>
    <t>Call 30145</t>
  </si>
  <si>
    <t>00000C0723576B22_2719</t>
  </si>
  <si>
    <t>Call 30146</t>
  </si>
  <si>
    <t>00000C0723587E17_2720</t>
  </si>
  <si>
    <t>Call 30147</t>
  </si>
  <si>
    <t>00000C0723555F26_2713</t>
  </si>
  <si>
    <t>Chain: 11989827747;Ext.0501;Ext.0500;Ext.7103;</t>
  </si>
  <si>
    <t>Call 30148</t>
  </si>
  <si>
    <t>00000C0723596442_2721</t>
  </si>
  <si>
    <t>Call 30149</t>
  </si>
  <si>
    <t>00000C07235A4751_2722</t>
  </si>
  <si>
    <t>Call 30150</t>
  </si>
  <si>
    <t>00000C07235A99DF_2723</t>
  </si>
  <si>
    <t>Call 30151</t>
  </si>
  <si>
    <t>00000C0723555F3F_2714</t>
  </si>
  <si>
    <t>Chain: 8130333225;Ext.0501;Ext.0502;Ext.7102;</t>
  </si>
  <si>
    <t>Novo contato 8130333225</t>
  </si>
  <si>
    <t>Call 30152</t>
  </si>
  <si>
    <t>00000C07235B44E4_2724</t>
  </si>
  <si>
    <t>Call 30153</t>
  </si>
  <si>
    <t>00000C07235B723E_2725</t>
  </si>
  <si>
    <t>Call 30154</t>
  </si>
  <si>
    <t>00000C07235C4FD8_2728</t>
  </si>
  <si>
    <t>7000**7174</t>
  </si>
  <si>
    <t>Chain: Ext.7174;Ext.7000;</t>
  </si>
  <si>
    <t>Call 30155</t>
  </si>
  <si>
    <t>00000C07235C1252_2727</t>
  </si>
  <si>
    <t>Chain: Ext.7174;006239323555;Ext.7000;</t>
  </si>
  <si>
    <t>Call 30156</t>
  </si>
  <si>
    <t>00000C07235BB377_2726</t>
  </si>
  <si>
    <t>Chain: Ext.7175;0071988038948;</t>
  </si>
  <si>
    <t>Call 30157</t>
  </si>
  <si>
    <t>00000C07235CA670_2729</t>
  </si>
  <si>
    <t>Chain: Ext.7174;006239323555;</t>
  </si>
  <si>
    <t>Call 30158</t>
  </si>
  <si>
    <t>00000C07235CF132_2730</t>
  </si>
  <si>
    <t>Chain: 2732563784;Ext.1300;</t>
  </si>
  <si>
    <t>Call 30159</t>
  </si>
  <si>
    <t>00000C07235E1CC1_2731</t>
  </si>
  <si>
    <t>Call 30160</t>
  </si>
  <si>
    <t>00000C07235E88A7_2732</t>
  </si>
  <si>
    <t>Call 30161</t>
  </si>
  <si>
    <t>00000C07235E8A92_2733</t>
  </si>
  <si>
    <t>Call 30162</t>
  </si>
  <si>
    <t>00000C07235EC2EF_2734</t>
  </si>
  <si>
    <t>Call 30163</t>
  </si>
  <si>
    <t>00000C07235F63E5_2735</t>
  </si>
  <si>
    <t>Call 30164</t>
  </si>
  <si>
    <t>00000C0723604D55_2736</t>
  </si>
  <si>
    <t>Call 30165</t>
  </si>
  <si>
    <t>00000C072360BA2B_2739</t>
  </si>
  <si>
    <t>Call 30166</t>
  </si>
  <si>
    <t>00000C072360B94E_2738</t>
  </si>
  <si>
    <t>Call 30167</t>
  </si>
  <si>
    <t>00000C072361438F_2740</t>
  </si>
  <si>
    <t>Call 30168</t>
  </si>
  <si>
    <t>00000C0723618A33_2741</t>
  </si>
  <si>
    <t>Call 30169</t>
  </si>
  <si>
    <t>00000C0723631A89_2743</t>
  </si>
  <si>
    <t>Call 30170</t>
  </si>
  <si>
    <t>00000C072364A17D_2745</t>
  </si>
  <si>
    <t>Call 30171</t>
  </si>
  <si>
    <t>00000C072364AE68_2746</t>
  </si>
  <si>
    <t>Call 30172</t>
  </si>
  <si>
    <t>00000C072360650C_2737</t>
  </si>
  <si>
    <t>5.48</t>
  </si>
  <si>
    <t>Chain: Ext.7102;0011989716231;</t>
  </si>
  <si>
    <t>Call 30173</t>
  </si>
  <si>
    <t>00000C072363A730_2744</t>
  </si>
  <si>
    <t>Call 30174</t>
  </si>
  <si>
    <t>00000C072361A261_2742</t>
  </si>
  <si>
    <t>Chain: Ext.7176;0049998138813;</t>
  </si>
  <si>
    <t>Call 30175</t>
  </si>
  <si>
    <t>00000C07236801D6_2747</t>
  </si>
  <si>
    <t>Call 30176</t>
  </si>
  <si>
    <t>00000C07236A2306_2749</t>
  </si>
  <si>
    <t>Call 30177</t>
  </si>
  <si>
    <t>00000C0723687704_2748</t>
  </si>
  <si>
    <t>Chain: 1434331227;Ext.0501;Ext.0500;Ext.7102;</t>
  </si>
  <si>
    <t>Novo contato 1434331227</t>
  </si>
  <si>
    <t>Call 30178</t>
  </si>
  <si>
    <t>00000C07236B0C59_2750</t>
  </si>
  <si>
    <t>Chain: Ext.7174;0092994858099;</t>
  </si>
  <si>
    <t>Call 30179</t>
  </si>
  <si>
    <t>00000C07236C1854_2751</t>
  </si>
  <si>
    <t>Call 30180</t>
  </si>
  <si>
    <t>00000C07236CC5AA_2752</t>
  </si>
  <si>
    <t>Call 30181</t>
  </si>
  <si>
    <t>00000C07236D6D6D_2753</t>
  </si>
  <si>
    <t>Call 30182</t>
  </si>
  <si>
    <t>00000C07236D71AE_2754</t>
  </si>
  <si>
    <t>Call 30183</t>
  </si>
  <si>
    <t>00000C07236DE7B9_2756</t>
  </si>
  <si>
    <t>Call 30184</t>
  </si>
  <si>
    <t>00000C07236DB3F8_2755</t>
  </si>
  <si>
    <t>Call 30185</t>
  </si>
  <si>
    <t>00000C07236E2E07_2757</t>
  </si>
  <si>
    <t>Call 30186</t>
  </si>
  <si>
    <t>00000C07236EE52C_2759</t>
  </si>
  <si>
    <t>Call 30187</t>
  </si>
  <si>
    <t>00000C07236EDC15_2758</t>
  </si>
  <si>
    <t>Chain: Ext.7174;0091981274434;</t>
  </si>
  <si>
    <t>Call 30188</t>
  </si>
  <si>
    <t>00000C072370BCC1_2762</t>
  </si>
  <si>
    <t>Call 30189</t>
  </si>
  <si>
    <t>00000C072371CB14_2764</t>
  </si>
  <si>
    <t>Call 30190</t>
  </si>
  <si>
    <t>00000C072370B29E_2761</t>
  </si>
  <si>
    <t>Chain: 38988017879;Ext.0000;</t>
  </si>
  <si>
    <t>Call 30191</t>
  </si>
  <si>
    <t>00000C07236F8957_2760</t>
  </si>
  <si>
    <t>Chain: Ext.7176;004932226792;</t>
  </si>
  <si>
    <t>Call 30192</t>
  </si>
  <si>
    <t>00000C0723727168_2765</t>
  </si>
  <si>
    <t>Call 30193</t>
  </si>
  <si>
    <t>00000C072374C8BB_2766</t>
  </si>
  <si>
    <t>Chain: Ext.7175;0098991603850;</t>
  </si>
  <si>
    <t>Call 30194</t>
  </si>
  <si>
    <t>00000C072375413D_2767</t>
  </si>
  <si>
    <t>Call 30195</t>
  </si>
  <si>
    <t>00000C072375AD70_2768</t>
  </si>
  <si>
    <t>Call 30196</t>
  </si>
  <si>
    <t>00000C072376019B_2769</t>
  </si>
  <si>
    <t>Call 30197</t>
  </si>
  <si>
    <t>00000C0723771AF3_2771</t>
  </si>
  <si>
    <t>Call 30198</t>
  </si>
  <si>
    <t>00000C07237697CF_2770</t>
  </si>
  <si>
    <t>Call 30199</t>
  </si>
  <si>
    <t>00000C072377417F_2772</t>
  </si>
  <si>
    <t>Call 30200</t>
  </si>
  <si>
    <t>00000C072378365B_2773</t>
  </si>
  <si>
    <t>Call 30201</t>
  </si>
  <si>
    <t>00000C072378CA26_2774</t>
  </si>
  <si>
    <t>Call 30202</t>
  </si>
  <si>
    <t>00000C07237A7F16_2775</t>
  </si>
  <si>
    <t>Call 30203</t>
  </si>
  <si>
    <t>00000C07237AF9BC_2776</t>
  </si>
  <si>
    <t>Call 30204</t>
  </si>
  <si>
    <t>00000C07237CAE29_2777</t>
  </si>
  <si>
    <t>Chain: Ext.7175;0079991642484;</t>
  </si>
  <si>
    <t>Call 30205</t>
  </si>
  <si>
    <t>00000C0723713946_2763</t>
  </si>
  <si>
    <t>13.88</t>
  </si>
  <si>
    <t>Chain: Ext.7174;009434246174;</t>
  </si>
  <si>
    <t>Call 30206</t>
  </si>
  <si>
    <t>00000C07237FEAC7_2778</t>
  </si>
  <si>
    <t>Call 30207</t>
  </si>
  <si>
    <t>00000C072380D85B_2779</t>
  </si>
  <si>
    <t>Call 30208</t>
  </si>
  <si>
    <t>00000C0723814A52_2780</t>
  </si>
  <si>
    <t>Chain: Ext.7175;0079999350054;</t>
  </si>
  <si>
    <t>Call 30209</t>
  </si>
  <si>
    <t>00000C0723826FFF_2781</t>
  </si>
  <si>
    <t>Call 30210</t>
  </si>
  <si>
    <t>00000C0723838C5A_2782</t>
  </si>
  <si>
    <t>Chain: 1936565110;Ext.0501;Ext.0502;Ext.7103;</t>
  </si>
  <si>
    <t>Call 30211</t>
  </si>
  <si>
    <t>00000C0723854622_2783</t>
  </si>
  <si>
    <t>Call 30212</t>
  </si>
  <si>
    <t>00000C0723877FD0_2784</t>
  </si>
  <si>
    <t>Call 30213</t>
  </si>
  <si>
    <t>00000C07238DC70F_2787</t>
  </si>
  <si>
    <t>Call 30214</t>
  </si>
  <si>
    <t>00000C07238B0E29_2785</t>
  </si>
  <si>
    <t>Call 30215</t>
  </si>
  <si>
    <t>00000C072393EB6E_2788</t>
  </si>
  <si>
    <t>Call 30216</t>
  </si>
  <si>
    <t>00000C072398F9C4_2790</t>
  </si>
  <si>
    <t>Call 30217</t>
  </si>
  <si>
    <t>00000C07239A05B8_2791</t>
  </si>
  <si>
    <t>Call 30218</t>
  </si>
  <si>
    <t>00000C07239A773D_2792</t>
  </si>
  <si>
    <t>Call 30219</t>
  </si>
  <si>
    <t>00000C07239ADC94_2793</t>
  </si>
  <si>
    <t>Call 30220</t>
  </si>
  <si>
    <t>00000C07239C85B2_2794</t>
  </si>
  <si>
    <t>Chain: Ext.7174;0091991135060;</t>
  </si>
  <si>
    <t>Call 30221</t>
  </si>
  <si>
    <t>00000C07239FBEB3_2796</t>
  </si>
  <si>
    <t>Call 30222</t>
  </si>
  <si>
    <t>00000C0723A01317_2797</t>
  </si>
  <si>
    <t>Call 30223</t>
  </si>
  <si>
    <t>00000C07239CF01A_2795</t>
  </si>
  <si>
    <t>Chain: 6934615656;Ext.0501;Ext.0502;Ext.7102;</t>
  </si>
  <si>
    <t>Call 30224</t>
  </si>
  <si>
    <t>00000C0723A0CBBD_2798</t>
  </si>
  <si>
    <t>Call 30225</t>
  </si>
  <si>
    <t>00000C0723A10AB4_2799</t>
  </si>
  <si>
    <t>Chain: Ext.7174;0092984530200;</t>
  </si>
  <si>
    <t>Call 30226</t>
  </si>
  <si>
    <t>00000C0723A195F2_2800</t>
  </si>
  <si>
    <t>Call 30227</t>
  </si>
  <si>
    <t>00000C0723A22240_2802</t>
  </si>
  <si>
    <t>Call 30228</t>
  </si>
  <si>
    <t>00000C0723A271B0_2803</t>
  </si>
  <si>
    <t>Call 30229</t>
  </si>
  <si>
    <t>00000C0723A33D40_2804</t>
  </si>
  <si>
    <t>Call 30230</t>
  </si>
  <si>
    <t>00000C0723A1E455_2801</t>
  </si>
  <si>
    <t>Call 30231</t>
  </si>
  <si>
    <t>00000C0723A379BD_2805</t>
  </si>
  <si>
    <t>Call 30232</t>
  </si>
  <si>
    <t>00000C0723A484BF_2806</t>
  </si>
  <si>
    <t>Call 30233</t>
  </si>
  <si>
    <t>00000C0723A5BDC9_2807</t>
  </si>
  <si>
    <t>Chain: 1142103617;Ext.0000;</t>
  </si>
  <si>
    <t>Call 30234</t>
  </si>
  <si>
    <t>00000C0723B3990F_2808</t>
  </si>
  <si>
    <t>Chain: 11942855384;Ext.0501;Ext.0500;Ext.7103;</t>
  </si>
  <si>
    <t>Call 30235</t>
  </si>
  <si>
    <t>00000C0723C18BDE_2809</t>
  </si>
  <si>
    <t>Call 30236</t>
  </si>
  <si>
    <t>00000C0723C3ACBD_2810</t>
  </si>
  <si>
    <t>Call 30237</t>
  </si>
  <si>
    <t>00000C0723CD606A_2812</t>
  </si>
  <si>
    <t>Call 30238</t>
  </si>
  <si>
    <t>00000C0723CF829E_2814</t>
  </si>
  <si>
    <t>Call 30239</t>
  </si>
  <si>
    <t>00000C0723CF38F5_2813</t>
  </si>
  <si>
    <t>Call 30240</t>
  </si>
  <si>
    <t>00000C0723CD185D_2811</t>
  </si>
  <si>
    <t>Call 30241</t>
  </si>
  <si>
    <t>00000C0723CFEBCC_2815</t>
  </si>
  <si>
    <t>Call 30242</t>
  </si>
  <si>
    <t>00000C0723D087CA_2816</t>
  </si>
  <si>
    <t>Call 30243</t>
  </si>
  <si>
    <t>00000C0723D184CD_2817</t>
  </si>
  <si>
    <t>Call 30244</t>
  </si>
  <si>
    <t>00000C0723DC29A0_2819</t>
  </si>
  <si>
    <t>Call 30245</t>
  </si>
  <si>
    <t>00000C0723DC3EB0_2820</t>
  </si>
  <si>
    <t>Call 30246</t>
  </si>
  <si>
    <t>00000C0723DC15C3_2818</t>
  </si>
  <si>
    <t>Call 30247</t>
  </si>
  <si>
    <t>00000C0723DCE833_2821</t>
  </si>
  <si>
    <t>Chain: 6934615656;Ext.0503;Ext.9999;</t>
  </si>
  <si>
    <t>Novo contato 6934615656</t>
  </si>
  <si>
    <t>Call 30248</t>
  </si>
  <si>
    <t>00000C0723E27E08_2822</t>
  </si>
  <si>
    <t>Chain: 51984093689;Ext.0503;</t>
  </si>
  <si>
    <t>Call 30249</t>
  </si>
  <si>
    <t>00000C0723F382FE_2823</t>
  </si>
  <si>
    <t>Chain: 83996299182;Ext.0503;Ext.9999;;</t>
  </si>
  <si>
    <t>Call 30250</t>
  </si>
  <si>
    <t>00000C07242C5D84_2824</t>
  </si>
  <si>
    <t>Call 30251</t>
  </si>
  <si>
    <t>00000C07243BBC4B_2825</t>
  </si>
  <si>
    <t>Call 30252</t>
  </si>
  <si>
    <t>00000C07243CD705_2826</t>
  </si>
  <si>
    <t>Call 30253</t>
  </si>
  <si>
    <t>00000C07243FFE12_2827</t>
  </si>
  <si>
    <t>Call 30254</t>
  </si>
  <si>
    <t>00000C07245ADC31_2828</t>
  </si>
  <si>
    <t>Chain: 11976866460;Ext.3292;Local Movel;</t>
  </si>
  <si>
    <t>Call 30255</t>
  </si>
  <si>
    <t>00000C072469A2CA_2829</t>
  </si>
  <si>
    <t>Call 30256</t>
  </si>
  <si>
    <t>00000C0724C0D636_2830</t>
  </si>
  <si>
    <t>Call 30257</t>
  </si>
  <si>
    <t>00000C0724C2C3FA_2831</t>
  </si>
  <si>
    <t>Call 30258</t>
  </si>
  <si>
    <t>00000C0724C3569A_2832</t>
  </si>
  <si>
    <t>Call 30259</t>
  </si>
  <si>
    <t>00000C0724C42BFC_2833</t>
  </si>
  <si>
    <t>Call 30260</t>
  </si>
  <si>
    <t>00000C0724C4902E_2834</t>
  </si>
  <si>
    <t>Call 30261</t>
  </si>
  <si>
    <t>00000C0726B9F3C6_2835</t>
  </si>
  <si>
    <t>Call 30262</t>
  </si>
  <si>
    <t>00000C0726CE59E0_2836</t>
  </si>
  <si>
    <t>Call 30263</t>
  </si>
  <si>
    <t>00000C0726D7078A_2837</t>
  </si>
  <si>
    <t>Call 30264</t>
  </si>
  <si>
    <t>00000C0726E4D4A7_2838</t>
  </si>
  <si>
    <t>Call 30265</t>
  </si>
  <si>
    <t>00000C0726E52003_2839</t>
  </si>
  <si>
    <t>Call 30266</t>
  </si>
  <si>
    <t>00000C0726E872A1_2840</t>
  </si>
  <si>
    <t>Call 30267</t>
  </si>
  <si>
    <t>00000C0726F26477_2841</t>
  </si>
  <si>
    <t>Call 30268</t>
  </si>
  <si>
    <t>00000C0726FB3295_2842</t>
  </si>
  <si>
    <t>Chain: 11971403767;Ext.0000;</t>
  </si>
  <si>
    <t>Call 30269</t>
  </si>
  <si>
    <t>00000C0726FB8C63_2843</t>
  </si>
  <si>
    <t>Call 30270</t>
  </si>
  <si>
    <t>00000C0726FD6457_2844</t>
  </si>
  <si>
    <t>Call 30271</t>
  </si>
  <si>
    <t>00000C0726FF12D5_2845</t>
  </si>
  <si>
    <t>Call 30272</t>
  </si>
  <si>
    <t>00000C0726FF3936_2846</t>
  </si>
  <si>
    <t>Chain: 1146174170;Ext.3104;</t>
  </si>
  <si>
    <t>Call 30273</t>
  </si>
  <si>
    <t>00000C0726FFD6D1_2847</t>
  </si>
  <si>
    <t>Novo contato 1146174170</t>
  </si>
  <si>
    <t>Call 30274</t>
  </si>
  <si>
    <t>00000C07270F6996_2848</t>
  </si>
  <si>
    <t>Chain: 1338783150;Ext.0050;</t>
  </si>
  <si>
    <t>Call 30275</t>
  </si>
  <si>
    <t>00000C072714FADB_2850</t>
  </si>
  <si>
    <t>Chain: 001130308110;Ext.0000;</t>
  </si>
  <si>
    <t>Call 30276</t>
  </si>
  <si>
    <t>00000C072713336B_2849</t>
  </si>
  <si>
    <t>Chain: 16997345604;Ext.0501;Ext.0500;Ext.7103;</t>
  </si>
  <si>
    <t>Call 30277</t>
  </si>
  <si>
    <t>00000C072718C062_2851</t>
  </si>
  <si>
    <t>Chain: Ext.7107;0038988385738;</t>
  </si>
  <si>
    <t>Call 30278</t>
  </si>
  <si>
    <t>00000C07271F8D85_2853</t>
  </si>
  <si>
    <t>Call 30279</t>
  </si>
  <si>
    <t>00000C07271A3E58_2852</t>
  </si>
  <si>
    <t>Chain: Ext.7107;003836723131;</t>
  </si>
  <si>
    <t>Call 30280</t>
  </si>
  <si>
    <t>00000C072720830E_2854</t>
  </si>
  <si>
    <t>Chain: 6232509167;Ext.0501;Ext.0500;Ext.7107;</t>
  </si>
  <si>
    <t>Call 30281</t>
  </si>
  <si>
    <t>00000C072725A5FC_2856</t>
  </si>
  <si>
    <t>Call 30282</t>
  </si>
  <si>
    <t>00000C0727229967_2855</t>
  </si>
  <si>
    <t>Call 30283</t>
  </si>
  <si>
    <t>00000C072726EDBB_2857</t>
  </si>
  <si>
    <t>Chain: 6232509167;Ext.0501;Ext.0500;Ext.7103;</t>
  </si>
  <si>
    <t>Novo contato 6232509167</t>
  </si>
  <si>
    <t>Call 30284</t>
  </si>
  <si>
    <t>00000C0727310811_2858</t>
  </si>
  <si>
    <t>Call 30285</t>
  </si>
  <si>
    <t>00000C07273C2FB9_2859</t>
  </si>
  <si>
    <t>Call 30286</t>
  </si>
  <si>
    <t>00000C07273E0823_2860</t>
  </si>
  <si>
    <t>Call 30287</t>
  </si>
  <si>
    <t>00000C07274F6028_2861</t>
  </si>
  <si>
    <t>Chain: 1939361566;Ext.0501;Ext.0500;</t>
  </si>
  <si>
    <t>7101;</t>
  </si>
  <si>
    <t>Call 30288</t>
  </si>
  <si>
    <t>00000C07275012B2_2862</t>
  </si>
  <si>
    <t>Chain: 1939361566;Ext.0501;Ext.0502;Ext.7103;</t>
  </si>
  <si>
    <t>Novo contato 1939361566</t>
  </si>
  <si>
    <t>Call 30289</t>
  </si>
  <si>
    <t>00000C0727541C62_2863</t>
  </si>
  <si>
    <t>Chain: 27997679460;Ext.0050;Ext.0051;5017;</t>
  </si>
  <si>
    <t>Call 30290</t>
  </si>
  <si>
    <t>00000C072759000D_2865</t>
  </si>
  <si>
    <t>Call 30291</t>
  </si>
  <si>
    <t>00000C07275E1601_2867</t>
  </si>
  <si>
    <t>Call 30292</t>
  </si>
  <si>
    <t>00000C07275E82DC_2868</t>
  </si>
  <si>
    <t>Chain: Ext.1300;003121057233;</t>
  </si>
  <si>
    <t>Call 30293</t>
  </si>
  <si>
    <t>00000C07276683D7_2872</t>
  </si>
  <si>
    <t>Call 30294</t>
  </si>
  <si>
    <t>00000C072767599A_2874</t>
  </si>
  <si>
    <t>Call 30295</t>
  </si>
  <si>
    <t>00000C072762FE3B_2871</t>
  </si>
  <si>
    <t>Chain: 1121067550;Ext.0501;Ext.0502;Ext.7102;</t>
  </si>
  <si>
    <t>Call 30296</t>
  </si>
  <si>
    <t>00000C0727622B50_2869</t>
  </si>
  <si>
    <t>Chain: 2732297441;Ext.0501;Ext.0502;Ext.7107;</t>
  </si>
  <si>
    <t>Call 30297</t>
  </si>
  <si>
    <t>00000C072767CEC4_2875</t>
  </si>
  <si>
    <t>Chain: 7934491618;Ext.0501;Ext.0502;Ext.7103;</t>
  </si>
  <si>
    <t>Call 30298</t>
  </si>
  <si>
    <t>00000C072768070B_2877</t>
  </si>
  <si>
    <t>Novo contato 1155214443</t>
  </si>
  <si>
    <t>Call 30299</t>
  </si>
  <si>
    <t>00000C07276257F8_2870</t>
  </si>
  <si>
    <t>Chain: Ext.7101;0031985585169;</t>
  </si>
  <si>
    <t>Call 30300</t>
  </si>
  <si>
    <t>00000C07276F3442_2879</t>
  </si>
  <si>
    <t>Chain: 11982066117;Ext.0501;Ext.0500;Ext.7107;</t>
  </si>
  <si>
    <t>Call 30301</t>
  </si>
  <si>
    <t>00000C072767F538_2876</t>
  </si>
  <si>
    <t>16.08</t>
  </si>
  <si>
    <t>Call 30302</t>
  </si>
  <si>
    <t>00000C072775393B_2880</t>
  </si>
  <si>
    <t>Chain: 71991625695;Ext.0501;Ext.0500;Ext.7102;</t>
  </si>
  <si>
    <t>Call 30303</t>
  </si>
  <si>
    <t>00000C07277FC011_2882</t>
  </si>
  <si>
    <t>Call 30304</t>
  </si>
  <si>
    <t>00000C07277FF996_2883</t>
  </si>
  <si>
    <t>Chain: 4121010660;Ext.1300;</t>
  </si>
  <si>
    <t>Call 30305</t>
  </si>
  <si>
    <t>00000C07277B7B9A_2881</t>
  </si>
  <si>
    <t>Chain: 61999891264;Ext.0501;Ext.0500;Ext.7101;</t>
  </si>
  <si>
    <t>Call 30306</t>
  </si>
  <si>
    <t>00000C072784A008_2884</t>
  </si>
  <si>
    <t>Chain: 11968336328;Ext.0501;</t>
  </si>
  <si>
    <t>Call 30307</t>
  </si>
  <si>
    <t>00000C072786F9E0_2885</t>
  </si>
  <si>
    <t>Chain: 11968336328;Ext.0501;Ext.0500;Ext.7107;</t>
  </si>
  <si>
    <t>Karen Regina dos Santos</t>
  </si>
  <si>
    <t>Call 30308</t>
  </si>
  <si>
    <t>00000C07278B9824_2886</t>
  </si>
  <si>
    <t>Call 30309</t>
  </si>
  <si>
    <t>00000C07278FE519_2887</t>
  </si>
  <si>
    <t>Chain: 2733892224;Ext.0501;Ext.0500;Ext.7102;</t>
  </si>
  <si>
    <t>Call 30310</t>
  </si>
  <si>
    <t>00000C0727981504_2888</t>
  </si>
  <si>
    <t>Chain: Ext.1302;037195050;</t>
  </si>
  <si>
    <t>Call 30311</t>
  </si>
  <si>
    <t>00000C07279932F7_2889</t>
  </si>
  <si>
    <t>Chain: 4133317400;Ext.0501;Ext.0502;Ext.7107;</t>
  </si>
  <si>
    <t>Call 30312</t>
  </si>
  <si>
    <t>00000C0727A7E9CD_2890</t>
  </si>
  <si>
    <t>Call 30313</t>
  </si>
  <si>
    <t>00000C0727AC8A85_2892</t>
  </si>
  <si>
    <t>Call 30314</t>
  </si>
  <si>
    <t>00000C0727AC3E95_2891</t>
  </si>
  <si>
    <t>Chain: 61999891264;Ext.0501;Ext.0500;Ext.7103;</t>
  </si>
  <si>
    <t>Call 30315</t>
  </si>
  <si>
    <t>00000C0727B50807_2894</t>
  </si>
  <si>
    <t>Chain: 3436713015;Ext.0501;Ext.0502;Ext.7102;</t>
  </si>
  <si>
    <t>Call 30316</t>
  </si>
  <si>
    <t>00000C0727BB30EC_2895</t>
  </si>
  <si>
    <t>Call 30317</t>
  </si>
  <si>
    <t>00000C0727BFE743_2896</t>
  </si>
  <si>
    <t>Call 30318</t>
  </si>
  <si>
    <t>00000C0727CD8CC4_2898</t>
  </si>
  <si>
    <t>Chain: 66999158876;Ext.0501;</t>
  </si>
  <si>
    <t>Call 30319</t>
  </si>
  <si>
    <t>00000C0727CBDF49_2897</t>
  </si>
  <si>
    <t>Chain: 11963588984;Ext.0501;Ext.0502;Ext.7104;</t>
  </si>
  <si>
    <t>Call 30320</t>
  </si>
  <si>
    <t>00000C0727D0E910_2899</t>
  </si>
  <si>
    <t>Call 30321</t>
  </si>
  <si>
    <t>00000C0727D4A7AC_2900</t>
  </si>
  <si>
    <t>Call 30322</t>
  </si>
  <si>
    <t>00000C0727D60214_2901</t>
  </si>
  <si>
    <t>Ext.7178</t>
  </si>
  <si>
    <t>Chain: Ext.7178;11985778747;</t>
  </si>
  <si>
    <t>Prov 7 Comercial</t>
  </si>
  <si>
    <t>Call 30323</t>
  </si>
  <si>
    <t>00000C0727DAF8FF_2902</t>
  </si>
  <si>
    <t>Chain: Ext.1302;Ext.1304;</t>
  </si>
  <si>
    <t>Call 30324</t>
  </si>
  <si>
    <t>00000C0727DBE76F_2903</t>
  </si>
  <si>
    <t>Chain: 61983852930;Ext.0501;Ext.0500;Ext.7104;</t>
  </si>
  <si>
    <t>Call 30325</t>
  </si>
  <si>
    <t>00000C0727E0A8D4_2904</t>
  </si>
  <si>
    <t>Call 30326</t>
  </si>
  <si>
    <t>00000C0727E1EF39_2905</t>
  </si>
  <si>
    <t>Call 30327</t>
  </si>
  <si>
    <t>00000C0727E3642A_2906</t>
  </si>
  <si>
    <t>Chain: 7133962821;Ext.0501;Ext.0500;Ext.7102;</t>
  </si>
  <si>
    <t>Call 30328</t>
  </si>
  <si>
    <t>00000C0727E8622C_2907</t>
  </si>
  <si>
    <t>Chain: Ext.1302;041953396;</t>
  </si>
  <si>
    <t>Call 30329</t>
  </si>
  <si>
    <t>00000C0727EF02EB_2908</t>
  </si>
  <si>
    <t>Chain: 2732091800;Ext.0501;Ext.0502;Ext.7103;</t>
  </si>
  <si>
    <t>Call 30330</t>
  </si>
  <si>
    <t>00000C0727F776B6_2909</t>
  </si>
  <si>
    <t>Chain: 1145503310;Ext.0501;Ext.0502;Ext.7102;</t>
  </si>
  <si>
    <t>Call 30331</t>
  </si>
  <si>
    <t>00000C0727F9986F_2910</t>
  </si>
  <si>
    <t>Novo contato 1127559750</t>
  </si>
  <si>
    <t>Call 30332</t>
  </si>
  <si>
    <t>00000C0727FACB10_2911</t>
  </si>
  <si>
    <t>Chain: 1120985447;Ext.0000;</t>
  </si>
  <si>
    <t>Call 30333</t>
  </si>
  <si>
    <t>00000C0727FD83E8_2912</t>
  </si>
  <si>
    <t>Chain: Ext.3104;0953363845;</t>
  </si>
  <si>
    <t>Call 30334</t>
  </si>
  <si>
    <t>00000C0727FE5884_2913</t>
  </si>
  <si>
    <t>Call 30335</t>
  </si>
  <si>
    <t>00000C072800906E_2914</t>
  </si>
  <si>
    <t>Call 30336</t>
  </si>
  <si>
    <t>00000C0728091136_2917</t>
  </si>
  <si>
    <t>Call 30337</t>
  </si>
  <si>
    <t>00000C0728097300_2918</t>
  </si>
  <si>
    <t>Chain: Ext.1200;021652155;</t>
  </si>
  <si>
    <t>Call 30338</t>
  </si>
  <si>
    <t>00000C072805AA87_2915</t>
  </si>
  <si>
    <t>Chain: 13991302275;Ext.0501;Ext.0500;Ext.7103;</t>
  </si>
  <si>
    <t>Call 30339</t>
  </si>
  <si>
    <t>00000C072809CC02_2919</t>
  </si>
  <si>
    <t>Call 30340</t>
  </si>
  <si>
    <t>00000C072809CCF7_2920</t>
  </si>
  <si>
    <t>Call 30341</t>
  </si>
  <si>
    <t>00000C0728068478_2916</t>
  </si>
  <si>
    <t>Chain: 11994027987;Ext.0501;Ext.0502;Ext.7103;</t>
  </si>
  <si>
    <t>Call 30342</t>
  </si>
  <si>
    <t>00000C07280C620D_2922</t>
  </si>
  <si>
    <t>Call 30343</t>
  </si>
  <si>
    <t>00000C07280C62FF_2923</t>
  </si>
  <si>
    <t>Call 30344</t>
  </si>
  <si>
    <t>00000C07280FB4CE_2925</t>
  </si>
  <si>
    <t>Call 30345</t>
  </si>
  <si>
    <t>00000C07280FB5AE_2926</t>
  </si>
  <si>
    <t>Call 30346</t>
  </si>
  <si>
    <t>00000C072811E1C4_2931</t>
  </si>
  <si>
    <t>Call 30347</t>
  </si>
  <si>
    <t>00000C072810F903_2928</t>
  </si>
  <si>
    <t>Call 30348</t>
  </si>
  <si>
    <t>00000C072810F9F5_2929</t>
  </si>
  <si>
    <t>Call 30349</t>
  </si>
  <si>
    <t>00000C072816613F_2932</t>
  </si>
  <si>
    <t>Chain: Ext.7178;11985778747;0996688128;</t>
  </si>
  <si>
    <t>Call 30350</t>
  </si>
  <si>
    <t>00000C0728167C0F_2933</t>
  </si>
  <si>
    <t>Call 30351</t>
  </si>
  <si>
    <t>00000C072818E0B3_2935</t>
  </si>
  <si>
    <t>Call 30352</t>
  </si>
  <si>
    <t>00000C0728196A16_2936</t>
  </si>
  <si>
    <t>Call 30353</t>
  </si>
  <si>
    <t>00000C072818C0FA_2934</t>
  </si>
  <si>
    <t>Chain: 0037170894;Ext.1300;</t>
  </si>
  <si>
    <t>Call 30354</t>
  </si>
  <si>
    <t>00000C072819C209_2937</t>
  </si>
  <si>
    <t>Call 30355</t>
  </si>
  <si>
    <t>00000C07281AD517_2938</t>
  </si>
  <si>
    <t>Call 30356</t>
  </si>
  <si>
    <t>00000C07281BC7DF_2940</t>
  </si>
  <si>
    <t>Ext.7179</t>
  </si>
  <si>
    <t>Prov 8 Comercial</t>
  </si>
  <si>
    <t>Call 30357</t>
  </si>
  <si>
    <t>00000C07281C4C6F_2943</t>
  </si>
  <si>
    <t>Call 30358</t>
  </si>
  <si>
    <t>00000C07281D036E_2944</t>
  </si>
  <si>
    <t>Call 30359</t>
  </si>
  <si>
    <t>00000C07281D981E_2945</t>
  </si>
  <si>
    <t>Call 30360</t>
  </si>
  <si>
    <t>00000C07281DEBC9_2946</t>
  </si>
  <si>
    <t>Call 30361</t>
  </si>
  <si>
    <t>00000C07281E0D42_2947</t>
  </si>
  <si>
    <t>Ext.7180</t>
  </si>
  <si>
    <t>Prov 9 Comercial</t>
  </si>
  <si>
    <t>Call 30362</t>
  </si>
  <si>
    <t>00000C07281E428A_2948</t>
  </si>
  <si>
    <t>Call 30363</t>
  </si>
  <si>
    <t>00000C07281E6F7D_2949</t>
  </si>
  <si>
    <t>Call 30364</t>
  </si>
  <si>
    <t>00000C07281C04DC_2941</t>
  </si>
  <si>
    <t>Chain: 4933619203;Ext.3104;Ext.3101;</t>
  </si>
  <si>
    <t>Novo contato 4933619203</t>
  </si>
  <si>
    <t>Call 30365</t>
  </si>
  <si>
    <t>00000C07281EBA80_2950</t>
  </si>
  <si>
    <t>Call 30366</t>
  </si>
  <si>
    <t>00000C07281F110E_2951</t>
  </si>
  <si>
    <t>Call 30367</t>
  </si>
  <si>
    <t>00000C07281B7EF1_2939</t>
  </si>
  <si>
    <t>Chain: 21987700004;Ext.0501;Ext.0502;Ext.7103;</t>
  </si>
  <si>
    <t>Call 30368</t>
  </si>
  <si>
    <t>00000C07281F435F_2952</t>
  </si>
  <si>
    <t>Call 30369</t>
  </si>
  <si>
    <t>00000C07281F979A_2953</t>
  </si>
  <si>
    <t>Call 30370</t>
  </si>
  <si>
    <t>00000C07281FC094_2954</t>
  </si>
  <si>
    <t>Call 30371</t>
  </si>
  <si>
    <t>00000C07281FE03F_2955</t>
  </si>
  <si>
    <t>Call 30372</t>
  </si>
  <si>
    <t>00000C07281FF8DA_2956</t>
  </si>
  <si>
    <t>Call 30373</t>
  </si>
  <si>
    <t>00000C07281FFD2D_2957</t>
  </si>
  <si>
    <t>Call 30374</t>
  </si>
  <si>
    <t>00000C0728204B6C_2958</t>
  </si>
  <si>
    <t>Call 30375</t>
  </si>
  <si>
    <t>00000C07282053F4_2959</t>
  </si>
  <si>
    <t>Call 30376</t>
  </si>
  <si>
    <t>00000C07282068F7_2960</t>
  </si>
  <si>
    <t>Call 30377</t>
  </si>
  <si>
    <t>00000C072820AF68_2961</t>
  </si>
  <si>
    <t>Call 30378</t>
  </si>
  <si>
    <t>00000C0728218D73_2962</t>
  </si>
  <si>
    <t>Call 30379</t>
  </si>
  <si>
    <t>00000C072821AB25_2963</t>
  </si>
  <si>
    <t>Call 30380</t>
  </si>
  <si>
    <t>00000C0728221005_2964</t>
  </si>
  <si>
    <t>Call 30381</t>
  </si>
  <si>
    <t>00000C0728229E37_2965</t>
  </si>
  <si>
    <t>Call 30382</t>
  </si>
  <si>
    <t>00000C072822AA53_2966</t>
  </si>
  <si>
    <t>Call 30383</t>
  </si>
  <si>
    <t>00000C0728230924_2967</t>
  </si>
  <si>
    <t>Call 30384</t>
  </si>
  <si>
    <t>00000C07282326D3_2968</t>
  </si>
  <si>
    <t>Call 30385</t>
  </si>
  <si>
    <t>00000C07282363D3_2970</t>
  </si>
  <si>
    <t>Call 30386</t>
  </si>
  <si>
    <t>00000C0728235154_2969</t>
  </si>
  <si>
    <t>Chain: Ext.7179;11985778747;</t>
  </si>
  <si>
    <t>Call 30387</t>
  </si>
  <si>
    <t>00000C0728247024_2971</t>
  </si>
  <si>
    <t>Chain: Ext.7178;2125331990;</t>
  </si>
  <si>
    <t>Call 30388</t>
  </si>
  <si>
    <t>00000C072824897F_2972</t>
  </si>
  <si>
    <t>Call 30389</t>
  </si>
  <si>
    <t>00000C072824E95A_2975</t>
  </si>
  <si>
    <t>Call 30390</t>
  </si>
  <si>
    <t>00000C072825C084_2976</t>
  </si>
  <si>
    <t>Call 30391</t>
  </si>
  <si>
    <t>00000C072825F152_2977</t>
  </si>
  <si>
    <t>Call 30392</t>
  </si>
  <si>
    <t>00000C072824C511_2973</t>
  </si>
  <si>
    <t>Call 30393</t>
  </si>
  <si>
    <t>00000C072826302F_2978</t>
  </si>
  <si>
    <t>Call 30394</t>
  </si>
  <si>
    <t>00000C072824C718_2974</t>
  </si>
  <si>
    <t>Call 30395</t>
  </si>
  <si>
    <t>00000C0728266D1A_2979</t>
  </si>
  <si>
    <t>Call 30396</t>
  </si>
  <si>
    <t>00000C07282676D7_2980</t>
  </si>
  <si>
    <t>Call 30397</t>
  </si>
  <si>
    <t>00000C072826E019_2982</t>
  </si>
  <si>
    <t>Call 30398</t>
  </si>
  <si>
    <t>00000C0728272023_2984</t>
  </si>
  <si>
    <t>Call 30399</t>
  </si>
  <si>
    <t>00000C0728278EF8_2986</t>
  </si>
  <si>
    <t>Call 30400</t>
  </si>
  <si>
    <t>00000C0728284C09_2988</t>
  </si>
  <si>
    <t>Call 30401</t>
  </si>
  <si>
    <t>00000C072827653F_2985</t>
  </si>
  <si>
    <t>Chain: Ext.7178;0021988549953;</t>
  </si>
  <si>
    <t>Call 30402</t>
  </si>
  <si>
    <t>00000C072827F350_2987</t>
  </si>
  <si>
    <t>Chain: Ext.7180;005130374711;</t>
  </si>
  <si>
    <t>Call 30403</t>
  </si>
  <si>
    <t>00000C072828A301_2992</t>
  </si>
  <si>
    <t>Call 30404</t>
  </si>
  <si>
    <t>00000C0728289C92_2990</t>
  </si>
  <si>
    <t>Chain: Ext.7179;0043999771289;</t>
  </si>
  <si>
    <t>Call 30405</t>
  </si>
  <si>
    <t>00000C0728288149_2989</t>
  </si>
  <si>
    <t>Call 30406</t>
  </si>
  <si>
    <t>00000C0728289ED0_2991</t>
  </si>
  <si>
    <t>Chain: 11993630605;Ext.0501;Ext.0500;Ext.7103;</t>
  </si>
  <si>
    <t>Call 30407</t>
  </si>
  <si>
    <t>00000C0728295724_2994</t>
  </si>
  <si>
    <t>Chain: Ext.7178;0071992470243;</t>
  </si>
  <si>
    <t>Call 30408</t>
  </si>
  <si>
    <t>00000C0728291E5D_2993</t>
  </si>
  <si>
    <t>Call 30409</t>
  </si>
  <si>
    <t>00000C07282B08A1_2995</t>
  </si>
  <si>
    <t>Ext.7177</t>
  </si>
  <si>
    <t>Chain: Ext.7177;0031983015534;</t>
  </si>
  <si>
    <t>Prov 6 Comercial</t>
  </si>
  <si>
    <t>Call 30410</t>
  </si>
  <si>
    <t>00000C07282BA2E0_2997</t>
  </si>
  <si>
    <t>Call 30411</t>
  </si>
  <si>
    <t>00000C07282B9533_2996</t>
  </si>
  <si>
    <t>Call 30412</t>
  </si>
  <si>
    <t>00000C07282BEEB3_3000</t>
  </si>
  <si>
    <t>Chain: Ext.7177;0011985027717;</t>
  </si>
  <si>
    <t>Call 30413</t>
  </si>
  <si>
    <t>00000C07282BC745_2998</t>
  </si>
  <si>
    <t>Call 30414</t>
  </si>
  <si>
    <t>00000C07282BC815_2999</t>
  </si>
  <si>
    <t>Call 30415</t>
  </si>
  <si>
    <t>00000C07282C349A_3002</t>
  </si>
  <si>
    <t>Call 30416</t>
  </si>
  <si>
    <t>00000C0728304AF6_3004</t>
  </si>
  <si>
    <t>Chain: Ext.7179;0011997068372;</t>
  </si>
  <si>
    <t>Call 30417</t>
  </si>
  <si>
    <t>00000C07283490E8_3005</t>
  </si>
  <si>
    <t>Chain: 1127550650;Ext.0504;</t>
  </si>
  <si>
    <t>Novo contato 1127550650</t>
  </si>
  <si>
    <t>Call 30418</t>
  </si>
  <si>
    <t>00000C072834C74D_3006</t>
  </si>
  <si>
    <t>Call 30419</t>
  </si>
  <si>
    <t>00000C072834E40E_3007</t>
  </si>
  <si>
    <t>Call 30420</t>
  </si>
  <si>
    <t>00000C0728352A5D_3008</t>
  </si>
  <si>
    <t>Call 30421</t>
  </si>
  <si>
    <t>00000C0728355144_3009</t>
  </si>
  <si>
    <t>Chain: Ext.7103;0011993630605;</t>
  </si>
  <si>
    <t>Call 30422</t>
  </si>
  <si>
    <t>00000C072836A828_3010</t>
  </si>
  <si>
    <t>Call 30423</t>
  </si>
  <si>
    <t>00000C07283848E1_3012</t>
  </si>
  <si>
    <t>Call 30424</t>
  </si>
  <si>
    <t>00000C072837EE8F_3011</t>
  </si>
  <si>
    <t>Call 30425</t>
  </si>
  <si>
    <t>00000C0728388E30_3013</t>
  </si>
  <si>
    <t>Call 30426</t>
  </si>
  <si>
    <t>00000C072838B623_3014</t>
  </si>
  <si>
    <t>Call 30427</t>
  </si>
  <si>
    <t>00000C072839D037_3016</t>
  </si>
  <si>
    <t>Call 30428</t>
  </si>
  <si>
    <t>00000C072838C662_3015</t>
  </si>
  <si>
    <t>Chain: Ext.7180;005130310779;</t>
  </si>
  <si>
    <t>Call 30429</t>
  </si>
  <si>
    <t>00000C07283A568D_3018</t>
  </si>
  <si>
    <t>Call 30430</t>
  </si>
  <si>
    <t>00000C07283A259B_3017</t>
  </si>
  <si>
    <t>Call 30431</t>
  </si>
  <si>
    <t>00000C07283AE934_3019</t>
  </si>
  <si>
    <t>Call 30432</t>
  </si>
  <si>
    <t>00000C07283AEE87_3020</t>
  </si>
  <si>
    <t>Call 30433</t>
  </si>
  <si>
    <t>00000C07283B35D5_3021</t>
  </si>
  <si>
    <t>Chain: Ext.7180;0061986328547;</t>
  </si>
  <si>
    <t>Call 30434</t>
  </si>
  <si>
    <t>00000C07283C046B_3024</t>
  </si>
  <si>
    <t>Call 30435</t>
  </si>
  <si>
    <t>00000C07283BB172_3022</t>
  </si>
  <si>
    <t>Call 30436</t>
  </si>
  <si>
    <t>00000C07283BFADF_3023</t>
  </si>
  <si>
    <t>Chain: Ext.7103;0061999887737;</t>
  </si>
  <si>
    <t>Call 30437</t>
  </si>
  <si>
    <t>00000C07283D0A54_3026</t>
  </si>
  <si>
    <t>Call 30438</t>
  </si>
  <si>
    <t>00000C07283C6F56_3025</t>
  </si>
  <si>
    <t>Chain: Ext.7180;0071987371604;</t>
  </si>
  <si>
    <t>Call 30439</t>
  </si>
  <si>
    <t>00000C07283DFDB7_3028</t>
  </si>
  <si>
    <t>Chain: Ext.7180;0034992892828;</t>
  </si>
  <si>
    <t>Call 30440</t>
  </si>
  <si>
    <t>00000C07283FB3F3_3029</t>
  </si>
  <si>
    <t>Call 30441</t>
  </si>
  <si>
    <t>00000C07283DCC0B_3027</t>
  </si>
  <si>
    <t>Call 30442</t>
  </si>
  <si>
    <t>00000C07284183F6_3030</t>
  </si>
  <si>
    <t>Call 30443</t>
  </si>
  <si>
    <t>00000C072841E86E_3031</t>
  </si>
  <si>
    <t>Call 30444</t>
  </si>
  <si>
    <t>00000C0728424FA6_3032</t>
  </si>
  <si>
    <t>Call 30445</t>
  </si>
  <si>
    <t>00000C0728433A15_3033</t>
  </si>
  <si>
    <t>Call 30446</t>
  </si>
  <si>
    <t>00000C0728437026_3034</t>
  </si>
  <si>
    <t>Chain: Ext.7178;0071988762752;</t>
  </si>
  <si>
    <t>Call 30447</t>
  </si>
  <si>
    <t>00000C0728444F20_3036</t>
  </si>
  <si>
    <t>Call 30448</t>
  </si>
  <si>
    <t>00000C0728450442_3037</t>
  </si>
  <si>
    <t>Call 30449</t>
  </si>
  <si>
    <t>00000C0728456ED9_3041</t>
  </si>
  <si>
    <t>Call 30450</t>
  </si>
  <si>
    <t>00000C07284417B9_3035</t>
  </si>
  <si>
    <t>Chain: Ext.7180;006134752789;</t>
  </si>
  <si>
    <t>Call 30451</t>
  </si>
  <si>
    <t>00000C072845116C_3038</t>
  </si>
  <si>
    <t>Call 30452</t>
  </si>
  <si>
    <t>00000C072845610C_3040</t>
  </si>
  <si>
    <t>Call 30453</t>
  </si>
  <si>
    <t>00000C072846713F_3044</t>
  </si>
  <si>
    <t>Call 30454</t>
  </si>
  <si>
    <t>00000C0728466748_3043</t>
  </si>
  <si>
    <t>Call 30455</t>
  </si>
  <si>
    <t>00000C0728472CBD_3046</t>
  </si>
  <si>
    <t>Call 30456</t>
  </si>
  <si>
    <t>00000C0728471EE5_3045</t>
  </si>
  <si>
    <t>Call 30457</t>
  </si>
  <si>
    <t>00000C072847837E_3048</t>
  </si>
  <si>
    <t>Call 30458</t>
  </si>
  <si>
    <t>00000C0728453EA9_3039</t>
  </si>
  <si>
    <t>Chain: 6239320445;Ext.0501;Ext.0502;Ext.7104;</t>
  </si>
  <si>
    <t>Call 30459</t>
  </si>
  <si>
    <t>00000C07284774AF_3047</t>
  </si>
  <si>
    <t>Call 30460</t>
  </si>
  <si>
    <t>00000C072847DFE2_3049</t>
  </si>
  <si>
    <t>Call 30461</t>
  </si>
  <si>
    <t>00000C072848B8F0_3050</t>
  </si>
  <si>
    <t>Call 30462</t>
  </si>
  <si>
    <t>00000C072848C6CE_3051</t>
  </si>
  <si>
    <t>Chain: Ext.7179;0048984556397;</t>
  </si>
  <si>
    <t>Call 30463</t>
  </si>
  <si>
    <t>00000C072845E7DE_3042</t>
  </si>
  <si>
    <t>Call 30464</t>
  </si>
  <si>
    <t>00000C072849AD82_3052</t>
  </si>
  <si>
    <t>Call 30465</t>
  </si>
  <si>
    <t>00000C072849FD5D_3055</t>
  </si>
  <si>
    <t>Call 30466</t>
  </si>
  <si>
    <t>00000C07284A3880_3056</t>
  </si>
  <si>
    <t>Chain: Ext.1300;Ext.1303;;</t>
  </si>
  <si>
    <t>Call 30467</t>
  </si>
  <si>
    <t>00000C072849F7F1_3054</t>
  </si>
  <si>
    <t>Chain: 37999310170;Ext.0501;Ext.0500;</t>
  </si>
  <si>
    <t>Call 30468</t>
  </si>
  <si>
    <t>00000C07284A7D00_3057</t>
  </si>
  <si>
    <t>Chain: Ext.7179;004832255854;</t>
  </si>
  <si>
    <t>Call 30469</t>
  </si>
  <si>
    <t>00000C07284B8166_3058</t>
  </si>
  <si>
    <t>Call 30470</t>
  </si>
  <si>
    <t>00000C07284BFF31_3060</t>
  </si>
  <si>
    <t>Call 30471</t>
  </si>
  <si>
    <t>00000C07284C16AB_3061</t>
  </si>
  <si>
    <t>Chain: Ext.7103;001137793965;</t>
  </si>
  <si>
    <t>Call 30472</t>
  </si>
  <si>
    <t>00000C072849D58D_3053</t>
  </si>
  <si>
    <t>Chain: 3235591600;Ext.1300;</t>
  </si>
  <si>
    <t>Call 30473</t>
  </si>
  <si>
    <t>00000C07284C3E07_3062</t>
  </si>
  <si>
    <t>Chain: Ext.7180;0061998841199;</t>
  </si>
  <si>
    <t>Call 30474</t>
  </si>
  <si>
    <t>00000C07284D1AED_3063</t>
  </si>
  <si>
    <t>Chain: Ext.7103;001137392435;</t>
  </si>
  <si>
    <t>Call 30475</t>
  </si>
  <si>
    <t>00000C07284DD9A0_3064</t>
  </si>
  <si>
    <t>Call 30476</t>
  </si>
  <si>
    <t>00000C072850300E_3066</t>
  </si>
  <si>
    <t>Call 30477</t>
  </si>
  <si>
    <t>00000C07284FB288_3065</t>
  </si>
  <si>
    <t>Chain: Ext.7179;005332623333;</t>
  </si>
  <si>
    <t>Call 30478</t>
  </si>
  <si>
    <t>00000C072826CFC3_2981</t>
  </si>
  <si>
    <t>46.83</t>
  </si>
  <si>
    <t>Chain: 6730380808;Ext.0050;Ext.0051;5017;</t>
  </si>
  <si>
    <t>Call 30479</t>
  </si>
  <si>
    <t>00000C07285171B1_3069</t>
  </si>
  <si>
    <t>Call 30480</t>
  </si>
  <si>
    <t>00000C07285203E4_3070</t>
  </si>
  <si>
    <t>Call 30481</t>
  </si>
  <si>
    <t>00000C0728511A34_3068</t>
  </si>
  <si>
    <t>Chain: Ext.1302;003235591606;</t>
  </si>
  <si>
    <t>Call 30482</t>
  </si>
  <si>
    <t>00000C0728538554_3072</t>
  </si>
  <si>
    <t>Call 30483</t>
  </si>
  <si>
    <t>00000C0728506684_3067</t>
  </si>
  <si>
    <t>Chain: 62993333170;Ext.0501;Ext.0500;Ext.7103;</t>
  </si>
  <si>
    <t>Call 30484</t>
  </si>
  <si>
    <t>00000C0728537B00_3071</t>
  </si>
  <si>
    <t>Chain: Ext.7180;0051982410147;</t>
  </si>
  <si>
    <t>Call 30485</t>
  </si>
  <si>
    <t>00000C072854F122_3073</t>
  </si>
  <si>
    <t>Chain: Ext.7179;005135160778;</t>
  </si>
  <si>
    <t>Call 30486</t>
  </si>
  <si>
    <t>00000C072855A289_3074</t>
  </si>
  <si>
    <t>Chain: Ext.7178;0011986465583;</t>
  </si>
  <si>
    <t>Call 30487</t>
  </si>
  <si>
    <t>00000C07284BD5FD_3059</t>
  </si>
  <si>
    <t>19.07</t>
  </si>
  <si>
    <t>Chain: Ext.7178;0024999996601;0996688128;</t>
  </si>
  <si>
    <t>Call 30488</t>
  </si>
  <si>
    <t>00000C0728564AEC_3075</t>
  </si>
  <si>
    <t>Call 30489</t>
  </si>
  <si>
    <t>00000C0728573008_3077</t>
  </si>
  <si>
    <t>Chain: Ext.7180;0051998433120;</t>
  </si>
  <si>
    <t>Call 30490</t>
  </si>
  <si>
    <t>00000C0728570083_3076</t>
  </si>
  <si>
    <t>Chain: Ext.7179;005434624054;</t>
  </si>
  <si>
    <t>Call 30491</t>
  </si>
  <si>
    <t>00000C0728582877_3080</t>
  </si>
  <si>
    <t>Call 30492</t>
  </si>
  <si>
    <t>00000C0728583742_3081</t>
  </si>
  <si>
    <t>Call 30493</t>
  </si>
  <si>
    <t>00000C0728580144_3079</t>
  </si>
  <si>
    <t>Call 30494</t>
  </si>
  <si>
    <t>00000C072858FED5_3082</t>
  </si>
  <si>
    <t>Call 30495</t>
  </si>
  <si>
    <t>00000C072859889A_3083</t>
  </si>
  <si>
    <t>Call 30496</t>
  </si>
  <si>
    <t>00000C072859FFA8_3084</t>
  </si>
  <si>
    <t>Call 30497</t>
  </si>
  <si>
    <t>00000C07285AA23C_3086</t>
  </si>
  <si>
    <t>Call 30498</t>
  </si>
  <si>
    <t>00000C07285A9385_3085</t>
  </si>
  <si>
    <t>Call 30499</t>
  </si>
  <si>
    <t>00000C07285B3219_3087</t>
  </si>
  <si>
    <t>Call 30500</t>
  </si>
  <si>
    <t>00000C07285B64E2_3090</t>
  </si>
  <si>
    <t>Call 30501</t>
  </si>
  <si>
    <t>00000C07285B403D_3089</t>
  </si>
  <si>
    <t>Call 30502</t>
  </si>
  <si>
    <t>00000C07285B91EF_3091</t>
  </si>
  <si>
    <t>Call 30503</t>
  </si>
  <si>
    <t>00000C0728579B07_3078</t>
  </si>
  <si>
    <t>Chain: Ext.7178;008132248012;</t>
  </si>
  <si>
    <t>Call 30504</t>
  </si>
  <si>
    <t>00000C07285BF081_3093</t>
  </si>
  <si>
    <t>Call 30505</t>
  </si>
  <si>
    <t>00000C07285BC84D_3092</t>
  </si>
  <si>
    <t>Chain: Ext.7180;0061999331910;</t>
  </si>
  <si>
    <t>Call 30506</t>
  </si>
  <si>
    <t>00000C07285CCCED_3096</t>
  </si>
  <si>
    <t>Call 30507</t>
  </si>
  <si>
    <t>00000C07285B3DA4_3088</t>
  </si>
  <si>
    <t>Chain: 1132970888;Ext.1300;Ext.1304;</t>
  </si>
  <si>
    <t>Call 30508</t>
  </si>
  <si>
    <t>00000C07285ED2C1_3098</t>
  </si>
  <si>
    <t>Call 30509</t>
  </si>
  <si>
    <t>00000C07285F7C8A_3099</t>
  </si>
  <si>
    <t>Call 30510</t>
  </si>
  <si>
    <t>00000C0728615694_3100</t>
  </si>
  <si>
    <t>Call 30511</t>
  </si>
  <si>
    <t>00000C072861EB52_3102</t>
  </si>
  <si>
    <t>Chain: Ext.7180;0085991259088;</t>
  </si>
  <si>
    <t>Call 30512</t>
  </si>
  <si>
    <t>00000C07285D5EA7_3097</t>
  </si>
  <si>
    <t>Chain: 1638776293;Ext.0501;Ext.0502;Ext.7102;</t>
  </si>
  <si>
    <t>Novo contato 1638776293</t>
  </si>
  <si>
    <t>Call 30513</t>
  </si>
  <si>
    <t>00000C07286286DF_3103</t>
  </si>
  <si>
    <t>Chain: Ext.7178;0011981094354;</t>
  </si>
  <si>
    <t>Call 30514</t>
  </si>
  <si>
    <t>00000C0728639AB5_3105</t>
  </si>
  <si>
    <t>Call 30515</t>
  </si>
  <si>
    <t>00000C07285C09CD_3094</t>
  </si>
  <si>
    <t>15.18</t>
  </si>
  <si>
    <t>Chain: Ext.7179;005134744361;0974535236;</t>
  </si>
  <si>
    <t>Call 30516</t>
  </si>
  <si>
    <t>00000C0728635096_3104</t>
  </si>
  <si>
    <t>Chain: Ext.7180;0021992496893;</t>
  </si>
  <si>
    <t>Call 30517</t>
  </si>
  <si>
    <t>00000C0728619030_3101</t>
  </si>
  <si>
    <t>Chain: 71991625695;Ext.0501;Ext.0500;Ext.7103;</t>
  </si>
  <si>
    <t>Call 30518</t>
  </si>
  <si>
    <t>00000C072866D87E_3107</t>
  </si>
  <si>
    <t>Novo contato 1121278801</t>
  </si>
  <si>
    <t>Call 30519</t>
  </si>
  <si>
    <t>00000C0728682EF5_3110</t>
  </si>
  <si>
    <t>Call 30520</t>
  </si>
  <si>
    <t>00000C072866DB24_3108</t>
  </si>
  <si>
    <t>Chain: Ext.7178;004730281637;</t>
  </si>
  <si>
    <t>Call 30521</t>
  </si>
  <si>
    <t>00000C072865EB9C_3106</t>
  </si>
  <si>
    <t>Call 30522</t>
  </si>
  <si>
    <t>00000C072869EA0F_3111</t>
  </si>
  <si>
    <t>Call 30523</t>
  </si>
  <si>
    <t>00000C07286A016B_3112</t>
  </si>
  <si>
    <t>Call 30524</t>
  </si>
  <si>
    <t>00000C07286A1A5F_3113</t>
  </si>
  <si>
    <t>Call 30525</t>
  </si>
  <si>
    <t>00000C07286BBEE5_3114</t>
  </si>
  <si>
    <t>Call 30526</t>
  </si>
  <si>
    <t>00000C0728680460_3109</t>
  </si>
  <si>
    <t>Chain: 11989827747;Ext.0501;Ext.0500;Ext.7104;</t>
  </si>
  <si>
    <t>Anna Lucy Robson</t>
  </si>
  <si>
    <t>Call 30527</t>
  </si>
  <si>
    <t>00000C07286BEA4B_3115</t>
  </si>
  <si>
    <t>Call 30528</t>
  </si>
  <si>
    <t>00000C07286C9BF0_3116</t>
  </si>
  <si>
    <t>Chain: Ext.7178;0011970115457;</t>
  </si>
  <si>
    <t>Call 30529</t>
  </si>
  <si>
    <t>00000C07286DEBE1_3117</t>
  </si>
  <si>
    <t>Call 30530</t>
  </si>
  <si>
    <t>00000C07286E2FC8_3118</t>
  </si>
  <si>
    <t>Call 30531</t>
  </si>
  <si>
    <t>00000C07286F87F1_3119</t>
  </si>
  <si>
    <t>Call 30532</t>
  </si>
  <si>
    <t>00000C07286FA1B3_3120</t>
  </si>
  <si>
    <t>Call 30533</t>
  </si>
  <si>
    <t>00000C07286FC256_3121</t>
  </si>
  <si>
    <t>Call 30534</t>
  </si>
  <si>
    <t>00000C07286FDD10_3122</t>
  </si>
  <si>
    <t>Call 30535</t>
  </si>
  <si>
    <t>00000C0728713562_3125</t>
  </si>
  <si>
    <t>Call 30536</t>
  </si>
  <si>
    <t>00000C0728719CE4_3127</t>
  </si>
  <si>
    <t>Call 30537</t>
  </si>
  <si>
    <t>00000C0728717F6D_3126</t>
  </si>
  <si>
    <t>Call 30538</t>
  </si>
  <si>
    <t>00000C072871184F_3124</t>
  </si>
  <si>
    <t>Chain: Ext.7180;0061986649000;</t>
  </si>
  <si>
    <t>Call 30539</t>
  </si>
  <si>
    <t>00000C072872B794_3129</t>
  </si>
  <si>
    <t>Call 30540</t>
  </si>
  <si>
    <t>00000C07286FFE0A_3123</t>
  </si>
  <si>
    <t>Call 30541</t>
  </si>
  <si>
    <t>00000C072872E991_3130</t>
  </si>
  <si>
    <t>Call 30542</t>
  </si>
  <si>
    <t>00000C0728728215_3128</t>
  </si>
  <si>
    <t>Call 30543</t>
  </si>
  <si>
    <t>00000C072872F18C_3131</t>
  </si>
  <si>
    <t>Call 30544</t>
  </si>
  <si>
    <t>00000C072873D75F_3133</t>
  </si>
  <si>
    <t>Call 30545</t>
  </si>
  <si>
    <t>00000C072873C806_3132</t>
  </si>
  <si>
    <t>Call 30546</t>
  </si>
  <si>
    <t>00000C072874BE2E_3134</t>
  </si>
  <si>
    <t>Call 30547</t>
  </si>
  <si>
    <t>00000C07287528E8_3137</t>
  </si>
  <si>
    <t>Call 30548</t>
  </si>
  <si>
    <t>00000C072875D7BB_3138</t>
  </si>
  <si>
    <t>Call 30549</t>
  </si>
  <si>
    <t>00000C07287646E0_3140</t>
  </si>
  <si>
    <t>Call 30550</t>
  </si>
  <si>
    <t>00000C072874C652_3135</t>
  </si>
  <si>
    <t>Call 30551</t>
  </si>
  <si>
    <t>00000C07287644EC_3139</t>
  </si>
  <si>
    <t>Chain: Ext.7180;0021999737785;</t>
  </si>
  <si>
    <t>Call 30552</t>
  </si>
  <si>
    <t>00000C072877FCDE_3142</t>
  </si>
  <si>
    <t>Chain: Ext.7180;0021999629473;</t>
  </si>
  <si>
    <t>Call 30553</t>
  </si>
  <si>
    <t>00000C07287888A4_3143</t>
  </si>
  <si>
    <t>Call 30554</t>
  </si>
  <si>
    <t>00000C072875169E_3136</t>
  </si>
  <si>
    <t>Call 30555</t>
  </si>
  <si>
    <t>00000C0728773C48_3141</t>
  </si>
  <si>
    <t>Chain: Ext.7178;0082999811079;</t>
  </si>
  <si>
    <t>Call 30556</t>
  </si>
  <si>
    <t>00000C07287A6844_3145</t>
  </si>
  <si>
    <t>Chain: Ext.7179;0048999446704;</t>
  </si>
  <si>
    <t>Call 30557</t>
  </si>
  <si>
    <t>00000C07287AAC28_3146</t>
  </si>
  <si>
    <t>Call 30558</t>
  </si>
  <si>
    <t>00000C07287D1CC5_3148</t>
  </si>
  <si>
    <t>Call 30559</t>
  </si>
  <si>
    <t>00000C07287D1DDC_3149</t>
  </si>
  <si>
    <t>Call 30560</t>
  </si>
  <si>
    <t>00000C07287DFB77_3150</t>
  </si>
  <si>
    <t>Novo contato 4135237930</t>
  </si>
  <si>
    <t>Call 30561</t>
  </si>
  <si>
    <t>00000C072879A130_3144</t>
  </si>
  <si>
    <t>Chain: Ext.7180;0071993746930;</t>
  </si>
  <si>
    <t>Call 30562</t>
  </si>
  <si>
    <t>00000C07287E152F_3151</t>
  </si>
  <si>
    <t>Call 30563</t>
  </si>
  <si>
    <t>00000C07287FFDE7_3153</t>
  </si>
  <si>
    <t>Call 30564</t>
  </si>
  <si>
    <t>00000C07287D190A_3147</t>
  </si>
  <si>
    <t>Call 30565</t>
  </si>
  <si>
    <t>00000C072880D026_3154</t>
  </si>
  <si>
    <t>Call 30566</t>
  </si>
  <si>
    <t>00000C0728812039_3156</t>
  </si>
  <si>
    <t>Call 30567</t>
  </si>
  <si>
    <t>00000C0728816AE9_3157</t>
  </si>
  <si>
    <t>Chain: Ext.7180;0032998384829;</t>
  </si>
  <si>
    <t>Call 30568</t>
  </si>
  <si>
    <t>00000C072880FD97_3155</t>
  </si>
  <si>
    <t>Chain: Ext.7178;0048991483744;</t>
  </si>
  <si>
    <t>Call 30569</t>
  </si>
  <si>
    <t>00000C0728821A6C_3158</t>
  </si>
  <si>
    <t>Call 30570</t>
  </si>
  <si>
    <t>00000C0728830D7E_3161</t>
  </si>
  <si>
    <t>Call 30571</t>
  </si>
  <si>
    <t>00000C0728840E6C_3162</t>
  </si>
  <si>
    <t>Call 30572</t>
  </si>
  <si>
    <t>00000C072883042C_3160</t>
  </si>
  <si>
    <t>Chain: Ext.7180;0011991882708;</t>
  </si>
  <si>
    <t>Call 30573</t>
  </si>
  <si>
    <t>00000C0728846BDD_3163</t>
  </si>
  <si>
    <t>Call 30574</t>
  </si>
  <si>
    <t>00000C0728847DFB_3164</t>
  </si>
  <si>
    <t>Call 30575</t>
  </si>
  <si>
    <t>00000C0728848EBF_3165</t>
  </si>
  <si>
    <t>Call 30576</t>
  </si>
  <si>
    <t>00000C072884B3DF_3166</t>
  </si>
  <si>
    <t>Chain: Ext.7180;021586735;</t>
  </si>
  <si>
    <t>Call 30577</t>
  </si>
  <si>
    <t>00000C0728861614_3168</t>
  </si>
  <si>
    <t>Call 30578</t>
  </si>
  <si>
    <t>00000C0728870E81_3169</t>
  </si>
  <si>
    <t>Call 30579</t>
  </si>
  <si>
    <t>00000C07287F807F_3152</t>
  </si>
  <si>
    <t>Chain: 19996604875;Ext.0501;Ext.0500;Ext.7102;</t>
  </si>
  <si>
    <t>Call 30580</t>
  </si>
  <si>
    <t>00000C07288280D5_3159</t>
  </si>
  <si>
    <t>Call 30581</t>
  </si>
  <si>
    <t>00000C07288722BC_3170</t>
  </si>
  <si>
    <t>Call 30582</t>
  </si>
  <si>
    <t>00000C072887AEB8_3171</t>
  </si>
  <si>
    <t>Call 30583</t>
  </si>
  <si>
    <t>00000C072887C04F_3172</t>
  </si>
  <si>
    <t>Call 30584</t>
  </si>
  <si>
    <t>00000C07288604F5_3167</t>
  </si>
  <si>
    <t>Chain: Ext.7179;005130614780;</t>
  </si>
  <si>
    <t>Call 30585</t>
  </si>
  <si>
    <t>00000C072887EB8F_3173</t>
  </si>
  <si>
    <t>Call 30586</t>
  </si>
  <si>
    <t>00000C072888E6F5_3175</t>
  </si>
  <si>
    <t>Call 30587</t>
  </si>
  <si>
    <t>00000C072888FEAC_3176</t>
  </si>
  <si>
    <t>Call 30588</t>
  </si>
  <si>
    <t>00000C0728890902_3177</t>
  </si>
  <si>
    <t>Call 30589</t>
  </si>
  <si>
    <t>00000C0728892E9C_3178</t>
  </si>
  <si>
    <t>Call 30590</t>
  </si>
  <si>
    <t>00000C0728895490_3179</t>
  </si>
  <si>
    <t>Call 30591</t>
  </si>
  <si>
    <t>00000C0728896EC0_3180</t>
  </si>
  <si>
    <t>Call 30592</t>
  </si>
  <si>
    <t>00000C0728899A91_3182</t>
  </si>
  <si>
    <t>Call 30593</t>
  </si>
  <si>
    <t>00000C072889BD4C_3183</t>
  </si>
  <si>
    <t>Call 30594</t>
  </si>
  <si>
    <t>00000C072889E50F_3184</t>
  </si>
  <si>
    <t>Call 30595</t>
  </si>
  <si>
    <t>00000C07288A05AA_3185</t>
  </si>
  <si>
    <t>Call 30596</t>
  </si>
  <si>
    <t>00000C07288B4304_3187</t>
  </si>
  <si>
    <t>Call 30597</t>
  </si>
  <si>
    <t>00000C0728898610_3181</t>
  </si>
  <si>
    <t>Call 30598</t>
  </si>
  <si>
    <t>00000C07288B8CCB_3189</t>
  </si>
  <si>
    <t>Call 30599</t>
  </si>
  <si>
    <t>00000C0728889900_3174</t>
  </si>
  <si>
    <t>Chain: 1121621846;Ext.3104;</t>
  </si>
  <si>
    <t>Call 30600</t>
  </si>
  <si>
    <t>00000C07288B0F1B_3186</t>
  </si>
  <si>
    <t>Chain: Ext.7178;0083996516872;</t>
  </si>
  <si>
    <t>Call 30601</t>
  </si>
  <si>
    <t>00000C07288BD325_3190</t>
  </si>
  <si>
    <t>Call 30602</t>
  </si>
  <si>
    <t>00000C07288C226D_3192</t>
  </si>
  <si>
    <t>Call 30603</t>
  </si>
  <si>
    <t>00000C07288BF316_3191</t>
  </si>
  <si>
    <t>Call 30604</t>
  </si>
  <si>
    <t>00000C07288C7943_3194</t>
  </si>
  <si>
    <t>Call 30605</t>
  </si>
  <si>
    <t>00000C07288C2854_3193</t>
  </si>
  <si>
    <t>Chain: 48999718355;Ext.0501;Ext.0500;Ext.7103;</t>
  </si>
  <si>
    <t>Call 30606</t>
  </si>
  <si>
    <t>00000C07288DF7E3_3195</t>
  </si>
  <si>
    <t>Call 30607</t>
  </si>
  <si>
    <t>00000C07288E9C38_3196</t>
  </si>
  <si>
    <t>Chain: Ext.7180;0021997637394;</t>
  </si>
  <si>
    <t>Call 30608</t>
  </si>
  <si>
    <t>00000C07288FB46A_3197</t>
  </si>
  <si>
    <t>Call 30609</t>
  </si>
  <si>
    <t>00000C0728900561_3198</t>
  </si>
  <si>
    <t>Call 30610</t>
  </si>
  <si>
    <t>00000C072890BC86_3201</t>
  </si>
  <si>
    <t>Call 30611</t>
  </si>
  <si>
    <t>00000C072890A602_3200</t>
  </si>
  <si>
    <t>Call 30612</t>
  </si>
  <si>
    <t>00000C072891E05E_3202</t>
  </si>
  <si>
    <t>Chain: Ext.7178;003125125678;</t>
  </si>
  <si>
    <t>Call 30613</t>
  </si>
  <si>
    <t>00000C07288B79E9_3188</t>
  </si>
  <si>
    <t>Call 30614</t>
  </si>
  <si>
    <t>00000C0728904AEB_3199</t>
  </si>
  <si>
    <t>Chain: Ext.7180;0019988067139;</t>
  </si>
  <si>
    <t>Call 30615</t>
  </si>
  <si>
    <t>00000C072894918C_3205</t>
  </si>
  <si>
    <t>Call 30616</t>
  </si>
  <si>
    <t>00000C072892FA5D_3203</t>
  </si>
  <si>
    <t>Chain: Ext.7179;005430456383;</t>
  </si>
  <si>
    <t>Call 30617</t>
  </si>
  <si>
    <t>00000C072894C753_3206</t>
  </si>
  <si>
    <t>Call 30618</t>
  </si>
  <si>
    <t>00000C07289457CC_3204</t>
  </si>
  <si>
    <t>Chain: Ext.7180;001733242636;</t>
  </si>
  <si>
    <t>Call 30619</t>
  </si>
  <si>
    <t>00000C072895FBE1_3207</t>
  </si>
  <si>
    <t>Call 30620</t>
  </si>
  <si>
    <t>00000C072896CF76_3208</t>
  </si>
  <si>
    <t>Call 30621</t>
  </si>
  <si>
    <t>00000C072897B446_3210</t>
  </si>
  <si>
    <t>Call 30622</t>
  </si>
  <si>
    <t>00000C072898741F_3213</t>
  </si>
  <si>
    <t>Call 30623</t>
  </si>
  <si>
    <t>00000C0728984AC3_3212</t>
  </si>
  <si>
    <t>Call 30624</t>
  </si>
  <si>
    <t>00000C072898E00A_3214</t>
  </si>
  <si>
    <t>Call 30625</t>
  </si>
  <si>
    <t>00000C0728981737_3211</t>
  </si>
  <si>
    <t>Chain: Ext.3105;021621846;</t>
  </si>
  <si>
    <t>Call 30626</t>
  </si>
  <si>
    <t>00000C072897A2B5_3209</t>
  </si>
  <si>
    <t>Chain: Ext.7179;004735218715;</t>
  </si>
  <si>
    <t>Call 30627</t>
  </si>
  <si>
    <t>00000C072899B01D_3215</t>
  </si>
  <si>
    <t>Chain: 5133421580;Ext.0000;</t>
  </si>
  <si>
    <t>Call 30628</t>
  </si>
  <si>
    <t>00000C072899D867_3216</t>
  </si>
  <si>
    <t>Call 30629</t>
  </si>
  <si>
    <t>00000C07289BA74F_3218</t>
  </si>
  <si>
    <t>Chain: Ext.7178;007132642220;</t>
  </si>
  <si>
    <t>Call 30630</t>
  </si>
  <si>
    <t>00000C07289D0CCA_3219</t>
  </si>
  <si>
    <t>Call 30631</t>
  </si>
  <si>
    <t>00000C07289AF409_3217</t>
  </si>
  <si>
    <t>Chain: 62985841940;Ext.0501;Ext.0500;Ext.7102;</t>
  </si>
  <si>
    <t>Call 30632</t>
  </si>
  <si>
    <t>00000C07289E2717_3220</t>
  </si>
  <si>
    <t>Call 30633</t>
  </si>
  <si>
    <t>00000C07289E5BCC_3222</t>
  </si>
  <si>
    <t>Chain: Ext.7179;004733678530;</t>
  </si>
  <si>
    <t>Call 30634</t>
  </si>
  <si>
    <t>00000C07289E422C_3221</t>
  </si>
  <si>
    <t>Chain: Ext.7178;0011981836770;</t>
  </si>
  <si>
    <t>Call 30635</t>
  </si>
  <si>
    <t>00000C0728A04054_3223</t>
  </si>
  <si>
    <t>Chain: Ext.7180;001832034482;</t>
  </si>
  <si>
    <t>Call 30636</t>
  </si>
  <si>
    <t>00000C0728A0A985_3224</t>
  </si>
  <si>
    <t>Novo contato 5133421580</t>
  </si>
  <si>
    <t>Call 30637</t>
  </si>
  <si>
    <t>00000C0728A2118B_3226</t>
  </si>
  <si>
    <t>Call 30638</t>
  </si>
  <si>
    <t>00000C0728A0C52B_3225</t>
  </si>
  <si>
    <t>Chain: Ext.7178;0018997089828;</t>
  </si>
  <si>
    <t>Call 30639</t>
  </si>
  <si>
    <t>00000C0728A44905_3228</t>
  </si>
  <si>
    <t>Chain: 1133909855;Ext.3104;Ext.3105;</t>
  </si>
  <si>
    <t>Call 30640</t>
  </si>
  <si>
    <t>00000C0728A41A61_3227</t>
  </si>
  <si>
    <t>Call 30641</t>
  </si>
  <si>
    <t>00000C0728A538FB_3230</t>
  </si>
  <si>
    <t>Call 30642</t>
  </si>
  <si>
    <t>00000C0728A5D716_3231</t>
  </si>
  <si>
    <t>Call 30643</t>
  </si>
  <si>
    <t>00000C0728A64E5F_3232</t>
  </si>
  <si>
    <t>Chain: Ext.7178;001122364567;</t>
  </si>
  <si>
    <t>Call 30644</t>
  </si>
  <si>
    <t>00000C0728A77088_3235</t>
  </si>
  <si>
    <t>Call 30645</t>
  </si>
  <si>
    <t>00000C0728A70E50_3233</t>
  </si>
  <si>
    <t>Chain: Ext.7179;005533034394;</t>
  </si>
  <si>
    <t>Call 30646</t>
  </si>
  <si>
    <t>00000C0728A75D03_3234</t>
  </si>
  <si>
    <t>Chain: Ext.7180;0017991200351;</t>
  </si>
  <si>
    <t>Call 30647</t>
  </si>
  <si>
    <t>00000C0728A7B9A1_3236</t>
  </si>
  <si>
    <t>Call 30648</t>
  </si>
  <si>
    <t>00000C0728A83D4A_3238</t>
  </si>
  <si>
    <t>Call 30649</t>
  </si>
  <si>
    <t>00000C0728A8C4B3_3239</t>
  </si>
  <si>
    <t>Call 30650</t>
  </si>
  <si>
    <t>00000C0728A8DD1B_3240</t>
  </si>
  <si>
    <t>Call 30651</t>
  </si>
  <si>
    <t>00000C0728A8E686_3241</t>
  </si>
  <si>
    <t>Call 30652</t>
  </si>
  <si>
    <t>00000C0728A913EE_3242</t>
  </si>
  <si>
    <t>Call 30653</t>
  </si>
  <si>
    <t>00000C0728A91CB2_3243</t>
  </si>
  <si>
    <t>Call 30654</t>
  </si>
  <si>
    <t>00000C0728A99D75_3244</t>
  </si>
  <si>
    <t>Call 30655</t>
  </si>
  <si>
    <t>00000C0728A9B74A_3245</t>
  </si>
  <si>
    <t>Call 30656</t>
  </si>
  <si>
    <t>00000C0728AA3DA0_3246</t>
  </si>
  <si>
    <t>Call 30657</t>
  </si>
  <si>
    <t>00000C0728A80EEF_3237</t>
  </si>
  <si>
    <t>Chain: Ext.7178;0021991912210;</t>
  </si>
  <si>
    <t>Call 30658</t>
  </si>
  <si>
    <t>00000C0728ABA157_3248</t>
  </si>
  <si>
    <t>Chain: Ext.7179;0047999847972;</t>
  </si>
  <si>
    <t>Call 30659</t>
  </si>
  <si>
    <t>00000C0728AAA488_3247</t>
  </si>
  <si>
    <t>Chain: Ext.7180;001332845929;</t>
  </si>
  <si>
    <t>Call 30660</t>
  </si>
  <si>
    <t>00000C0728ADD79C_3250</t>
  </si>
  <si>
    <t>Call 30661</t>
  </si>
  <si>
    <t>00000C0728ADADD4_3249</t>
  </si>
  <si>
    <t>Call 30662</t>
  </si>
  <si>
    <t>00000C0728AE4BB9_3252</t>
  </si>
  <si>
    <t>Call 30663</t>
  </si>
  <si>
    <t>00000C0728ADF7E6_3251</t>
  </si>
  <si>
    <t>Chain: Ext.7179;005530256665;</t>
  </si>
  <si>
    <t>Call 30664</t>
  </si>
  <si>
    <t>00000C0728AF459A_3254</t>
  </si>
  <si>
    <t>Call 30665</t>
  </si>
  <si>
    <t>00000C0728AF2CE1_3253</t>
  </si>
  <si>
    <t>Call 30666</t>
  </si>
  <si>
    <t>00000C0728AFC9E9_3255</t>
  </si>
  <si>
    <t>Call 30667</t>
  </si>
  <si>
    <t>00000C0728B11F81_3258</t>
  </si>
  <si>
    <t>Chain: Ext.7180;0012982500605;</t>
  </si>
  <si>
    <t>Call 30668</t>
  </si>
  <si>
    <t>00000C0728B14E62_3259</t>
  </si>
  <si>
    <t>Call 30669</t>
  </si>
  <si>
    <t>00000C0728B11F2A_3257</t>
  </si>
  <si>
    <t>Call 30670</t>
  </si>
  <si>
    <t>00000C0728B10F2C_3256</t>
  </si>
  <si>
    <t>Chain: Ext.7179;005537441261;</t>
  </si>
  <si>
    <t>Call 30671</t>
  </si>
  <si>
    <t>00000C0728B29C43_3260</t>
  </si>
  <si>
    <t>Call 30672</t>
  </si>
  <si>
    <t>00000C0728B2AC01_3261</t>
  </si>
  <si>
    <t>Chain: Ext.7180;0011948105740;</t>
  </si>
  <si>
    <t>Call 30673</t>
  </si>
  <si>
    <t>00000C0728B34E71_3263</t>
  </si>
  <si>
    <t>Chain: Ext.7178;001144364950;</t>
  </si>
  <si>
    <t>Call 30674</t>
  </si>
  <si>
    <t>00000C0728B42F05_3264</t>
  </si>
  <si>
    <t>Call 30675</t>
  </si>
  <si>
    <t>00000C0728B4B1E5_3265</t>
  </si>
  <si>
    <t>Call 30676</t>
  </si>
  <si>
    <t>00000C0728B2C358_3262</t>
  </si>
  <si>
    <t>Chain: 11985253137;Ext.0501;Ext.0500;Ext.7103;</t>
  </si>
  <si>
    <t>Call 30677</t>
  </si>
  <si>
    <t>00000C0728B4CC25_3266</t>
  </si>
  <si>
    <t>Chain: Ext.7180;001432645638;</t>
  </si>
  <si>
    <t>Call 30678</t>
  </si>
  <si>
    <t>00000C0728B5D4BA_3267</t>
  </si>
  <si>
    <t>Chain: Ext.7179;005130620667;</t>
  </si>
  <si>
    <t>Call 30679</t>
  </si>
  <si>
    <t>00000C0728B69B9B_3268</t>
  </si>
  <si>
    <t>Chain: Ext.7178;0041992120202;</t>
  </si>
  <si>
    <t>Call 30680</t>
  </si>
  <si>
    <t>00000C0728B6D492_3269</t>
  </si>
  <si>
    <t>Chain: Ext.7180;001150421111;</t>
  </si>
  <si>
    <t>Call 30681</t>
  </si>
  <si>
    <t>00000C0728B8EFE3_3271</t>
  </si>
  <si>
    <t>Call 30682</t>
  </si>
  <si>
    <t>00000C0728B82344_3270</t>
  </si>
  <si>
    <t>Chain: Ext.7179;005137484697;</t>
  </si>
  <si>
    <t>Call 30683</t>
  </si>
  <si>
    <t>00000C0728B920E8_3272</t>
  </si>
  <si>
    <t>Chain: Ext.7180;001121297781;</t>
  </si>
  <si>
    <t>Call 30684</t>
  </si>
  <si>
    <t>00000C0728BA2D6E_3274</t>
  </si>
  <si>
    <t>Call 30685</t>
  </si>
  <si>
    <t>00000C0728B94B7F_3273</t>
  </si>
  <si>
    <t>Chain: Ext.7178;001137392435;</t>
  </si>
  <si>
    <t>Call 30686</t>
  </si>
  <si>
    <t>00000C0728BEF35E_3276</t>
  </si>
  <si>
    <t>Call 30687</t>
  </si>
  <si>
    <t>00000C0728BF787F_3277</t>
  </si>
  <si>
    <t>Call 30688</t>
  </si>
  <si>
    <t>00000C0728BF8A99_3278</t>
  </si>
  <si>
    <t>Chain: 1637293757;Ext.0501;</t>
  </si>
  <si>
    <t>Call 30689</t>
  </si>
  <si>
    <t>00000C0728C05758_3280</t>
  </si>
  <si>
    <t>Chain: Ext.7180;001134032430;</t>
  </si>
  <si>
    <t>Call 30690</t>
  </si>
  <si>
    <t>00000C0728C1EFEA_3281</t>
  </si>
  <si>
    <t>Call 30691</t>
  </si>
  <si>
    <t>00000C0728BFC00E_3279</t>
  </si>
  <si>
    <t>Chain: 1637293757;Ext.0501;Ext.0500;Ext.7104;</t>
  </si>
  <si>
    <t>Novo contato 1637293757</t>
  </si>
  <si>
    <t>Call 30692</t>
  </si>
  <si>
    <t>00000C0728C2B780_3282</t>
  </si>
  <si>
    <t>Call 30693</t>
  </si>
  <si>
    <t>00000C0728C312DD_3283</t>
  </si>
  <si>
    <t>Call 30694</t>
  </si>
  <si>
    <t>00000C0728C40478_3284</t>
  </si>
  <si>
    <t>Call 30695</t>
  </si>
  <si>
    <t>00000C0728BC81EA_3275</t>
  </si>
  <si>
    <t>12.35</t>
  </si>
  <si>
    <t>Chain: Ext.7179;005137410187;0974535236;</t>
  </si>
  <si>
    <t>Call 30696</t>
  </si>
  <si>
    <t>00000C0728C4383D_3286</t>
  </si>
  <si>
    <t>Call 30697</t>
  </si>
  <si>
    <t>00000C0728C46A7C_3288</t>
  </si>
  <si>
    <t>Call 30698</t>
  </si>
  <si>
    <t>00000C0728C4268E_3285</t>
  </si>
  <si>
    <t>Call 30699</t>
  </si>
  <si>
    <t>00000C0728C4EFD8_3289</t>
  </si>
  <si>
    <t>Call 30700</t>
  </si>
  <si>
    <t>00000C0728C602C4_3290</t>
  </si>
  <si>
    <t>00EMPORIODONALOLA</t>
  </si>
  <si>
    <t>Call 30701</t>
  </si>
  <si>
    <t>00000C0728C64ED1_3291</t>
  </si>
  <si>
    <t>Call 30702</t>
  </si>
  <si>
    <t>00000C0728C6F4EE_3292</t>
  </si>
  <si>
    <t>Call 30703</t>
  </si>
  <si>
    <t>00000C0728C72315_3293</t>
  </si>
  <si>
    <t>Chain: Ext.7179;0043991131973;</t>
  </si>
  <si>
    <t>Call 30704</t>
  </si>
  <si>
    <t>00000C0728C8F597_3294</t>
  </si>
  <si>
    <t>Call 30705</t>
  </si>
  <si>
    <t>00000C0728CA491C_3296</t>
  </si>
  <si>
    <t>Call 30706</t>
  </si>
  <si>
    <t>00000C0728CA9A1C_3297</t>
  </si>
  <si>
    <t>Call 30707</t>
  </si>
  <si>
    <t>00000C0728CB53A9_3298</t>
  </si>
  <si>
    <t>Call 30708</t>
  </si>
  <si>
    <t>00000C0728C9D51E_3295</t>
  </si>
  <si>
    <t>Chain: Ext.7180;001123851343;</t>
  </si>
  <si>
    <t>Call 30709</t>
  </si>
  <si>
    <t>00000C0728CB7BF8_3299</t>
  </si>
  <si>
    <t>Call 30710</t>
  </si>
  <si>
    <t>00000C0728CBC2FD_3300</t>
  </si>
  <si>
    <t>Chain: Ext.7179;005532813296;</t>
  </si>
  <si>
    <t>Call 30711</t>
  </si>
  <si>
    <t>00000C0728CCDC08_3301</t>
  </si>
  <si>
    <t>Call 30712</t>
  </si>
  <si>
    <t>00000C0728CD6971_3303</t>
  </si>
  <si>
    <t>Call 30713</t>
  </si>
  <si>
    <t>00000C0728CD35DC_3302</t>
  </si>
  <si>
    <t>Chain: Ext.7178;006734230280;</t>
  </si>
  <si>
    <t>Call 30714</t>
  </si>
  <si>
    <t>00000C0728CEA26C_3305</t>
  </si>
  <si>
    <t>Chain: Ext.7179;004832634912;</t>
  </si>
  <si>
    <t>Call 30715</t>
  </si>
  <si>
    <t>00000C0728CEF608_3306</t>
  </si>
  <si>
    <t>Call 30716</t>
  </si>
  <si>
    <t>00000C0728D081F7_3307</t>
  </si>
  <si>
    <t>Call 30717</t>
  </si>
  <si>
    <t>00000C0728D0E859_3308</t>
  </si>
  <si>
    <t>Call 30718</t>
  </si>
  <si>
    <t>00000C0728CDFEA2_3304</t>
  </si>
  <si>
    <t>Chain: Ext.7180;0011971515350;</t>
  </si>
  <si>
    <t>Call 30719</t>
  </si>
  <si>
    <t>00000C0728D1EDD6_3309</t>
  </si>
  <si>
    <t>Call 30720</t>
  </si>
  <si>
    <t>00000C0728D26DD6_3310</t>
  </si>
  <si>
    <t>Call 30721</t>
  </si>
  <si>
    <t>00000C0728D35EDD_3311</t>
  </si>
  <si>
    <t>Call 30722</t>
  </si>
  <si>
    <t>00000C0728D3EB33_3312</t>
  </si>
  <si>
    <t>Call 30723</t>
  </si>
  <si>
    <t>00000C0728D49868_3314</t>
  </si>
  <si>
    <t>Chain: Ext.7178;0012982623611;</t>
  </si>
  <si>
    <t>Call 30724</t>
  </si>
  <si>
    <t>00000C0728D52A98_3315</t>
  </si>
  <si>
    <t>Call 30725</t>
  </si>
  <si>
    <t>00000C0728D44F8C_3313</t>
  </si>
  <si>
    <t>Chain: Ext.7180;0018981984095;</t>
  </si>
  <si>
    <t>Call 30726</t>
  </si>
  <si>
    <t>00000C0728D65CB3_3317</t>
  </si>
  <si>
    <t>Chain: Ext.7179;005433831676;</t>
  </si>
  <si>
    <t>Call 30727</t>
  </si>
  <si>
    <t>00000C0728D549D9_3316</t>
  </si>
  <si>
    <t>Call 30728</t>
  </si>
  <si>
    <t>00000C0728D9E389_3319</t>
  </si>
  <si>
    <t>Chain: Ext.7180;0019998046040;</t>
  </si>
  <si>
    <t>Call 30729</t>
  </si>
  <si>
    <t>00000C0728D9BBFC_3318</t>
  </si>
  <si>
    <t>Chain: Ext.7179;005130655555;</t>
  </si>
  <si>
    <t>Call 30730</t>
  </si>
  <si>
    <t>00000C0728DC2F3A_3320</t>
  </si>
  <si>
    <t>Call 30731</t>
  </si>
  <si>
    <t>00000C0728DC956D_3321</t>
  </si>
  <si>
    <t>Call 30732</t>
  </si>
  <si>
    <t>00000C0728DD1C30_3322</t>
  </si>
  <si>
    <t>Call 30733</t>
  </si>
  <si>
    <t>00000C0728DE2B17_3324</t>
  </si>
  <si>
    <t>Call 30734</t>
  </si>
  <si>
    <t>00000C0728DEB5CF_3325</t>
  </si>
  <si>
    <t>Call 30735</t>
  </si>
  <si>
    <t>00000C0728DF67EA_3326</t>
  </si>
  <si>
    <t>Call 30736</t>
  </si>
  <si>
    <t>00000C0728DDE26F_3323</t>
  </si>
  <si>
    <t>Chain: Ext.7180;001122091052;</t>
  </si>
  <si>
    <t>Call 30737</t>
  </si>
  <si>
    <t>00000C0728E12D15_3328</t>
  </si>
  <si>
    <t>Chain: Ext.7179;0048998287773;</t>
  </si>
  <si>
    <t>Call 30738</t>
  </si>
  <si>
    <t>00000C0728E3E3B7_3330</t>
  </si>
  <si>
    <t>Call 30739</t>
  </si>
  <si>
    <t>00000C0728E3F713_3331</t>
  </si>
  <si>
    <t>Call 30740</t>
  </si>
  <si>
    <t>00000C0728E338F4_3329</t>
  </si>
  <si>
    <t>Chain: Ext.7179;004732645878;</t>
  </si>
  <si>
    <t>Call 30741</t>
  </si>
  <si>
    <t>00000C0728E61888_3333</t>
  </si>
  <si>
    <t>Chain: Ext.7178;008235221919;</t>
  </si>
  <si>
    <t>Call 30742</t>
  </si>
  <si>
    <t>00000C0728E5C57B_3332</t>
  </si>
  <si>
    <t>Chain: Ext.7180;001123718265;</t>
  </si>
  <si>
    <t>Call 30743</t>
  </si>
  <si>
    <t>00000C0728E83DC5_3334</t>
  </si>
  <si>
    <t>Chain: Ext.7179;004733706912;</t>
  </si>
  <si>
    <t>Call 30744</t>
  </si>
  <si>
    <t>00000C0728E89AF2_3335</t>
  </si>
  <si>
    <t>Call 30745</t>
  </si>
  <si>
    <t>00000C0728DF81A8_3327</t>
  </si>
  <si>
    <t>17.73</t>
  </si>
  <si>
    <t>Chain: Ext.7178;0011996597257;0996688128;</t>
  </si>
  <si>
    <t>Call 30746</t>
  </si>
  <si>
    <t>00000C0728EAF4CC_3337</t>
  </si>
  <si>
    <t>Call 30747</t>
  </si>
  <si>
    <t>00000C0728E9548A_3336</t>
  </si>
  <si>
    <t>Chain: Ext.7179;004732730673;</t>
  </si>
  <si>
    <t>Call 30748</t>
  </si>
  <si>
    <t>00000C0728ECB8CB_3338</t>
  </si>
  <si>
    <t>Chain: Ext.7178;0014997832265;</t>
  </si>
  <si>
    <t>Call 30749</t>
  </si>
  <si>
    <t>00000C0728EE8E88_3339</t>
  </si>
  <si>
    <t>Call 30750</t>
  </si>
  <si>
    <t>00000C0728EFA8B0_3340</t>
  </si>
  <si>
    <t>Call 30751</t>
  </si>
  <si>
    <t>00000C0728F0B098_3341</t>
  </si>
  <si>
    <t>Call 30752</t>
  </si>
  <si>
    <t>00000C0728F15EC4_3342</t>
  </si>
  <si>
    <t>Call 30753</t>
  </si>
  <si>
    <t>00000C0728F2AFE7_3343</t>
  </si>
  <si>
    <t>Chain: Ext.7178;001126598020;</t>
  </si>
  <si>
    <t>Call 30754</t>
  </si>
  <si>
    <t>00000C0728F364AF_3345</t>
  </si>
  <si>
    <t>Call 30755</t>
  </si>
  <si>
    <t>00000C0728F2EDE2_3344</t>
  </si>
  <si>
    <t>Chain: Ext.7179;005134414160;</t>
  </si>
  <si>
    <t>Call 30756</t>
  </si>
  <si>
    <t>00000C0728F47C0A_3347</t>
  </si>
  <si>
    <t>Call 30757</t>
  </si>
  <si>
    <t>00000C0728F3D9B9_3346</t>
  </si>
  <si>
    <t>Call 30758</t>
  </si>
  <si>
    <t>00000C0728F609DD_3350</t>
  </si>
  <si>
    <t>Call 30759</t>
  </si>
  <si>
    <t>00000C0728F56FB3_3348</t>
  </si>
  <si>
    <t>Chain: Ext.7179;0048991059959;</t>
  </si>
  <si>
    <t>Call 30760</t>
  </si>
  <si>
    <t>00000C0728F5ECB4_3349</t>
  </si>
  <si>
    <t>Call 30761</t>
  </si>
  <si>
    <t>00000C0728F72D39_3351</t>
  </si>
  <si>
    <t>Call 30762</t>
  </si>
  <si>
    <t>00000C0728F77EF3_3352</t>
  </si>
  <si>
    <t>Call 30763</t>
  </si>
  <si>
    <t>00000C0728F77F4A_3353</t>
  </si>
  <si>
    <t>Call 30764</t>
  </si>
  <si>
    <t>00000C0728F8762C_3355</t>
  </si>
  <si>
    <t>Chain: Ext.7179;004935222661;</t>
  </si>
  <si>
    <t>Call 30765</t>
  </si>
  <si>
    <t>00000C0728F96408_3356</t>
  </si>
  <si>
    <t>Call 30766</t>
  </si>
  <si>
    <t>00000C0728FAEE03_3357</t>
  </si>
  <si>
    <t>Call 30767</t>
  </si>
  <si>
    <t>00000C0728F7DBCE_3354</t>
  </si>
  <si>
    <t>Chain: Ext.7180;0014981027464;</t>
  </si>
  <si>
    <t>Call 30768</t>
  </si>
  <si>
    <t>00000C0728FC4213_3358</t>
  </si>
  <si>
    <t>Chain: Ext.7178;0011996534878;</t>
  </si>
  <si>
    <t>Call 30769</t>
  </si>
  <si>
    <t>00000C0728FCDD9C_3359</t>
  </si>
  <si>
    <t>Call 30770</t>
  </si>
  <si>
    <t>00000C0728FD3259_3360</t>
  </si>
  <si>
    <t>Call 30771</t>
  </si>
  <si>
    <t>00000C0728FDCBAC_3361</t>
  </si>
  <si>
    <t>Call 30772</t>
  </si>
  <si>
    <t>00000C0728FE474D_3362</t>
  </si>
  <si>
    <t>Call 30773</t>
  </si>
  <si>
    <t>00000C0728FEBB83_3363</t>
  </si>
  <si>
    <t>Call 30774</t>
  </si>
  <si>
    <t>00000C0728FEDAF0_3365</t>
  </si>
  <si>
    <t>Call 30775</t>
  </si>
  <si>
    <t>00000C0728FEC52D_3364</t>
  </si>
  <si>
    <t>Call 30776</t>
  </si>
  <si>
    <t>00000C0728FFD29E_3366</t>
  </si>
  <si>
    <t>Call 30777</t>
  </si>
  <si>
    <t>00000C072900B91D_3368</t>
  </si>
  <si>
    <t>Chain: Ext.7180;001936565110;</t>
  </si>
  <si>
    <t>Call 30778</t>
  </si>
  <si>
    <t>00000C072901F46F_3370</t>
  </si>
  <si>
    <t>Call 30779</t>
  </si>
  <si>
    <t>00000C072901212F_3369</t>
  </si>
  <si>
    <t>Chain: Ext.7179;004134259765;</t>
  </si>
  <si>
    <t>Call 30780</t>
  </si>
  <si>
    <t>00000C0728FFE4CE_3367</t>
  </si>
  <si>
    <t>Chain: Ext.7178;004530395078;</t>
  </si>
  <si>
    <t>Call 30781</t>
  </si>
  <si>
    <t>00000C0729043500_3371</t>
  </si>
  <si>
    <t>Chain: Ext.7180;001132374638;</t>
  </si>
  <si>
    <t>Call 30782</t>
  </si>
  <si>
    <t>00000C072908E879_3372</t>
  </si>
  <si>
    <t>Chain: 11981816634;Ext.0000;</t>
  </si>
  <si>
    <t>Call 30783</t>
  </si>
  <si>
    <t>00000C0729099C6A_3373</t>
  </si>
  <si>
    <t>Call 30784</t>
  </si>
  <si>
    <t>00000C07291F544B_3374</t>
  </si>
  <si>
    <t>Call 30785</t>
  </si>
  <si>
    <t>00000C0729791231_3375</t>
  </si>
  <si>
    <t>Call 30786</t>
  </si>
  <si>
    <t>00000C07297DB79F_3376</t>
  </si>
  <si>
    <t>Call 30787</t>
  </si>
  <si>
    <t>00000C07299DAF91_3377</t>
  </si>
  <si>
    <t>Chain: 31992769269;Ext.0503;</t>
  </si>
  <si>
    <t>Call 30788</t>
  </si>
  <si>
    <t>00000C0729B407A4_3378</t>
  </si>
  <si>
    <t>Chain: 21979822318;Ext.0503;</t>
  </si>
  <si>
    <t>Call 30789</t>
  </si>
  <si>
    <t>00000C072BFA6654_3379</t>
  </si>
  <si>
    <t>Chain: 21997295530;Ext.0501;Ext.0500;</t>
  </si>
  <si>
    <t>Call 30790</t>
  </si>
  <si>
    <t>00000C072C0B4728_3380</t>
  </si>
  <si>
    <t>Chain: 73999866076;Ext.3104;</t>
  </si>
  <si>
    <t>Call 30791</t>
  </si>
  <si>
    <t>00000C072C1FBFBD_3381</t>
  </si>
  <si>
    <t>Call 30792</t>
  </si>
  <si>
    <t>00000C072C2588D0_3382</t>
  </si>
  <si>
    <t>Chain: 1530363346;Ext.0501;Ext.0502;Ext.7104;</t>
  </si>
  <si>
    <t>Call 30793</t>
  </si>
  <si>
    <t>00000C072C2A1708_3383</t>
  </si>
  <si>
    <t>Chain: 3732317833;Ext.0501;Ext.0500;Ext.7104;</t>
  </si>
  <si>
    <t>Call 30794</t>
  </si>
  <si>
    <t>00000C072C33286F_3384</t>
  </si>
  <si>
    <t>Call 30795</t>
  </si>
  <si>
    <t>00000C072C38E58D_3387</t>
  </si>
  <si>
    <t>Chain: 61999891264;Ext.0501;Ext.0500;Ext.7104;</t>
  </si>
  <si>
    <t>Call 30796</t>
  </si>
  <si>
    <t>00000C072C401B4A_3388</t>
  </si>
  <si>
    <t>Novo contato 2125339053</t>
  </si>
  <si>
    <t>Call 30797</t>
  </si>
  <si>
    <t>00000C072C439CEA_3389</t>
  </si>
  <si>
    <t>Call 30798</t>
  </si>
  <si>
    <t>00000C072C33C001_3385</t>
  </si>
  <si>
    <t>24.57</t>
  </si>
  <si>
    <t>Call 30799</t>
  </si>
  <si>
    <t>00000C072C53E410_3390</t>
  </si>
  <si>
    <t>Novo contato 0037170894</t>
  </si>
  <si>
    <t>Call 30800</t>
  </si>
  <si>
    <t>00000C072C597793_3391</t>
  </si>
  <si>
    <t>Chain: 1131380500;Ext.0501;Ext.0500;Ext.7104;</t>
  </si>
  <si>
    <t>Call 30801</t>
  </si>
  <si>
    <t>00000C072C5F8037_3393</t>
  </si>
  <si>
    <t>Chain: 21988906999;Ext.0501;Ext.0500;</t>
  </si>
  <si>
    <t>Call 30802</t>
  </si>
  <si>
    <t>00000C072C5E5FDC_3392</t>
  </si>
  <si>
    <t>Call 30803</t>
  </si>
  <si>
    <t>00000C072C68720D_3394</t>
  </si>
  <si>
    <t>Call 30804</t>
  </si>
  <si>
    <t>00000C072C688A5B_3395</t>
  </si>
  <si>
    <t>Call 30805</t>
  </si>
  <si>
    <t>00000C072C6A7FE3_3396</t>
  </si>
  <si>
    <t>Call 30806</t>
  </si>
  <si>
    <t>00000C072C6F4D12_3397</t>
  </si>
  <si>
    <t>Call 30807</t>
  </si>
  <si>
    <t>00000C072C7300A9_3398</t>
  </si>
  <si>
    <t>Call 30808</t>
  </si>
  <si>
    <t>00000C072C7484E2_3399</t>
  </si>
  <si>
    <t>Call 30809</t>
  </si>
  <si>
    <t>00000C072C78A674_3401</t>
  </si>
  <si>
    <t>Chain: Ext.7180;QLogIN;EndCall;</t>
  </si>
  <si>
    <t>Call 30810</t>
  </si>
  <si>
    <t>00000C072C77FD8E_3400</t>
  </si>
  <si>
    <t>Call 30811</t>
  </si>
  <si>
    <t>00000C072C7956AA_3403</t>
  </si>
  <si>
    <t>Chain: 14998460825;Ext.0501;</t>
  </si>
  <si>
    <t>Call 30812</t>
  </si>
  <si>
    <t>00000C072C7B3C22_3405</t>
  </si>
  <si>
    <t>Call 30813</t>
  </si>
  <si>
    <t>00000C072C7EC3EB_3406</t>
  </si>
  <si>
    <t>Call 30814</t>
  </si>
  <si>
    <t>00000C072C7ECF03_3407</t>
  </si>
  <si>
    <t>Call 30815</t>
  </si>
  <si>
    <t>00000C072C792723_3402</t>
  </si>
  <si>
    <t>Call 30816</t>
  </si>
  <si>
    <t>00000C072C7F12B2_3408</t>
  </si>
  <si>
    <t>Call 30817</t>
  </si>
  <si>
    <t>00000C072C7FD863_3409</t>
  </si>
  <si>
    <t>Call 30818</t>
  </si>
  <si>
    <t>00000C072C8731C5_3411</t>
  </si>
  <si>
    <t>Chain: 6134513416;Ext.0501;Ext.0502;Ext.7103;</t>
  </si>
  <si>
    <t>Call 30819</t>
  </si>
  <si>
    <t>00000C072C8AE18D_3412</t>
  </si>
  <si>
    <t>Chain: 8422260396;Ext.0501;Ext.0502;Ext.7104;</t>
  </si>
  <si>
    <t>Call 30820</t>
  </si>
  <si>
    <t>00000C072C8D9088_3414</t>
  </si>
  <si>
    <t>Chain: 1141919710;Ext.0050;</t>
  </si>
  <si>
    <t>Call 30821</t>
  </si>
  <si>
    <t>00000C072C8C1AB3_3413</t>
  </si>
  <si>
    <t>Chain: 21997295530;Ext.0501;Ext.0500;Ext.7102;</t>
  </si>
  <si>
    <t>Call 30822</t>
  </si>
  <si>
    <t>00000C072C90C692_3415</t>
  </si>
  <si>
    <t>Call 30823</t>
  </si>
  <si>
    <t>00000C072C92AD19_3416</t>
  </si>
  <si>
    <t>Call 30824</t>
  </si>
  <si>
    <t>00000C072C93AC15_3417</t>
  </si>
  <si>
    <t>Chain: Ext.7177;11985314882;</t>
  </si>
  <si>
    <t>Call 30825</t>
  </si>
  <si>
    <t>00000C072C952654_3418</t>
  </si>
  <si>
    <t>Call 30826</t>
  </si>
  <si>
    <t>00000C072C977D65_3419</t>
  </si>
  <si>
    <t>Call 30827</t>
  </si>
  <si>
    <t>00000C072C98E6F4_3421</t>
  </si>
  <si>
    <t>Chain: 2422319322;Ext.0501;Ext.0500;Ext.7104;</t>
  </si>
  <si>
    <t>Call 30828</t>
  </si>
  <si>
    <t>00000C072C99C900_3422</t>
  </si>
  <si>
    <t>Chain: Ext.7177;002122256173;</t>
  </si>
  <si>
    <t>Call 30829</t>
  </si>
  <si>
    <t>00000C072C9C1830_3425</t>
  </si>
  <si>
    <t>Chain: 11973165413;Ext.0501;Ext.0502;Ext.7103;</t>
  </si>
  <si>
    <t>Call 30830</t>
  </si>
  <si>
    <t>00000C072C9BB716_3424</t>
  </si>
  <si>
    <t>Call 30831</t>
  </si>
  <si>
    <t>00000C072C99E71A_3423</t>
  </si>
  <si>
    <t>Chain: 37999310170;Ext.0501;Ext.0500;Ext.7102;</t>
  </si>
  <si>
    <t>Call 30832</t>
  </si>
  <si>
    <t>00000C072CA01B33_3427</t>
  </si>
  <si>
    <t>Call 30833</t>
  </si>
  <si>
    <t>00000C072C9FCDCD_3426</t>
  </si>
  <si>
    <t>Chain: 16992348577;Ext.0501;Ext.0500;Ext.7104;</t>
  </si>
  <si>
    <t>Call 30834</t>
  </si>
  <si>
    <t>00000C072CA2B4F1_3428</t>
  </si>
  <si>
    <t>Dalila P. Ortola Comercial</t>
  </si>
  <si>
    <t>Call 30835</t>
  </si>
  <si>
    <t>00000C072CA34B7C_3429</t>
  </si>
  <si>
    <t>Rodolfo N. Silva Comercial</t>
  </si>
  <si>
    <t>Call 30836</t>
  </si>
  <si>
    <t>00000C072CA3EC58_3431</t>
  </si>
  <si>
    <t>Call 30837</t>
  </si>
  <si>
    <t>00000C072CA454B5_3433</t>
  </si>
  <si>
    <t>Call 30838</t>
  </si>
  <si>
    <t>00000C072CA5C63E_3436</t>
  </si>
  <si>
    <t>Call 30839</t>
  </si>
  <si>
    <t>00000C072CA58490_3435</t>
  </si>
  <si>
    <t>Call 30840</t>
  </si>
  <si>
    <t>00000C072CA4106D_3432</t>
  </si>
  <si>
    <t>Chain: Ext.7104;0021974758989;</t>
  </si>
  <si>
    <t>Call 30841</t>
  </si>
  <si>
    <t>00000C072CA6BA04_3439</t>
  </si>
  <si>
    <t>Call 30842</t>
  </si>
  <si>
    <t>00000C072CA5F392_3437</t>
  </si>
  <si>
    <t>Chain: Ext.7177;0031995220885;</t>
  </si>
  <si>
    <t>Call 30843</t>
  </si>
  <si>
    <t>00000C072CA4AB15_3434</t>
  </si>
  <si>
    <t>Chain: Ext.1200;044351690;</t>
  </si>
  <si>
    <t>Call 30844</t>
  </si>
  <si>
    <t>00000C072CA76078_3440</t>
  </si>
  <si>
    <t>Call 30845</t>
  </si>
  <si>
    <t>00000C072CA7E263_3441</t>
  </si>
  <si>
    <t>Call 30846</t>
  </si>
  <si>
    <t>00000C072CA3A9B9_3430</t>
  </si>
  <si>
    <t>Chain: 11969636098;Ext.0501;Ext.0500;Ext.7102;</t>
  </si>
  <si>
    <t>Call 30847</t>
  </si>
  <si>
    <t>00000C072CA85036_3442</t>
  </si>
  <si>
    <t>Call 30848</t>
  </si>
  <si>
    <t>00000C072CA861B9_3443</t>
  </si>
  <si>
    <t>Chain: Ext.7179;004733402086;</t>
  </si>
  <si>
    <t>Call 30849</t>
  </si>
  <si>
    <t>00000C072CA97997_3444</t>
  </si>
  <si>
    <t>Call 30850</t>
  </si>
  <si>
    <t>00000C072CAA45C9_3446</t>
  </si>
  <si>
    <t>Call 30851</t>
  </si>
  <si>
    <t>00000C072CAAED10_3447</t>
  </si>
  <si>
    <t>Call 30852</t>
  </si>
  <si>
    <t>00000C072CA98BE8_3445</t>
  </si>
  <si>
    <t>Chain: Ext.7177;003232411649;</t>
  </si>
  <si>
    <t>Call 30853</t>
  </si>
  <si>
    <t>00000C072CAC79E6_3448</t>
  </si>
  <si>
    <t>Call 30854</t>
  </si>
  <si>
    <t>00000C072CAD0BCE_3450</t>
  </si>
  <si>
    <t>Chain: 83998392727;Ext.0501;Ext.0502;</t>
  </si>
  <si>
    <t>biancabholanda gmail.com</t>
  </si>
  <si>
    <t>Call 30855</t>
  </si>
  <si>
    <t>00000C072CAD553A_3451</t>
  </si>
  <si>
    <t>Call 30856</t>
  </si>
  <si>
    <t>00000C072CACC5AA_3449</t>
  </si>
  <si>
    <t>Chain: 2122203936;Ext.0501;Ext.0500;Ext.7102;</t>
  </si>
  <si>
    <t>Call 30857</t>
  </si>
  <si>
    <t>00000C072CAF80DA_3453</t>
  </si>
  <si>
    <t>Chain: Ext.7177;003137695551;</t>
  </si>
  <si>
    <t>Call 30858</t>
  </si>
  <si>
    <t>00000C072CB16BA7_3454</t>
  </si>
  <si>
    <t>Call 30859</t>
  </si>
  <si>
    <t>00000C072CA60C70_3438</t>
  </si>
  <si>
    <t>Chain: 13996582067;Ext.0501;Ext.0500;Ext.7104;</t>
  </si>
  <si>
    <t>Call 30860</t>
  </si>
  <si>
    <t>00000C072CB19ECD_3455</t>
  </si>
  <si>
    <t>Call 30861</t>
  </si>
  <si>
    <t>00000C072CB21AC2_3457</t>
  </si>
  <si>
    <t>Call 30862</t>
  </si>
  <si>
    <t>00000C072CB35250_3460</t>
  </si>
  <si>
    <t>Julia Domingues</t>
  </si>
  <si>
    <t>Call 30863</t>
  </si>
  <si>
    <t>00000C072CB2A106_3459</t>
  </si>
  <si>
    <t>Call 30864</t>
  </si>
  <si>
    <t>00000C072CB42881_3461</t>
  </si>
  <si>
    <t>Call 30865</t>
  </si>
  <si>
    <t>00000C072CB44E0D_3462</t>
  </si>
  <si>
    <t>Call 30866</t>
  </si>
  <si>
    <t>00000C072CB26FBA_3458</t>
  </si>
  <si>
    <t>Chain: 83998392727;Ext.0501;Ext.0502;Ext.7102;Ext.7180;Ext.7102;</t>
  </si>
  <si>
    <t>Call 30867</t>
  </si>
  <si>
    <t>00000C072CB1E03F_3456</t>
  </si>
  <si>
    <t>Call 30868</t>
  </si>
  <si>
    <t>00000C072CB7004C_3464</t>
  </si>
  <si>
    <t>Chain: 1128308220;Ext.3104;Ext.3105;</t>
  </si>
  <si>
    <t>Call 30869</t>
  </si>
  <si>
    <t>00000C072CB57DFB_3463</t>
  </si>
  <si>
    <t>Call 30870</t>
  </si>
  <si>
    <t>00000C072CB92941_3467</t>
  </si>
  <si>
    <t>Call 30871</t>
  </si>
  <si>
    <t>00000C072CBB4C6E_3468</t>
  </si>
  <si>
    <t>Call 30872</t>
  </si>
  <si>
    <t>00000C072CB90B46_3466</t>
  </si>
  <si>
    <t>Chain: Ext.7177;003135667063;</t>
  </si>
  <si>
    <t>Call 30873</t>
  </si>
  <si>
    <t>00000C072CBDE3E5_3469</t>
  </si>
  <si>
    <t>Call 30874</t>
  </si>
  <si>
    <t>00000C072CBE2ED4_3470</t>
  </si>
  <si>
    <t>Call 30875</t>
  </si>
  <si>
    <t>00000C072CBE48EA_3471</t>
  </si>
  <si>
    <t>Call 30876</t>
  </si>
  <si>
    <t>00000C072CBE7F7B_3472</t>
  </si>
  <si>
    <t>Call 30877</t>
  </si>
  <si>
    <t>00000C072CBEAC13_3473</t>
  </si>
  <si>
    <t>Call 30878</t>
  </si>
  <si>
    <t>00000C072CBEF93F_3474</t>
  </si>
  <si>
    <t>Call 30879</t>
  </si>
  <si>
    <t>00000C072CC0010D_3475</t>
  </si>
  <si>
    <t>Call 30880</t>
  </si>
  <si>
    <t>00000C072CC093D7_3476</t>
  </si>
  <si>
    <t>Call 30881</t>
  </si>
  <si>
    <t>00000C072CC0F02F_3477</t>
  </si>
  <si>
    <t>Chain: Ext.7177;0021990491634;</t>
  </si>
  <si>
    <t>Call 30882</t>
  </si>
  <si>
    <t>00000C072CC1CCF9_3478</t>
  </si>
  <si>
    <t>Call 30883</t>
  </si>
  <si>
    <t>00000C072CC210FF_3479</t>
  </si>
  <si>
    <t>Call 30884</t>
  </si>
  <si>
    <t>00000C072CC29D48_3481</t>
  </si>
  <si>
    <t>Call 30885</t>
  </si>
  <si>
    <t>00000C072CC35D16_3482</t>
  </si>
  <si>
    <t>Call 30886</t>
  </si>
  <si>
    <t>00000C072CC3D1B7_3483</t>
  </si>
  <si>
    <t>Call 30887</t>
  </si>
  <si>
    <t>00000C072CC401D4_3484</t>
  </si>
  <si>
    <t>Call 30888</t>
  </si>
  <si>
    <t>00000C072CC48659_3485</t>
  </si>
  <si>
    <t>Call 30889</t>
  </si>
  <si>
    <t>00000C072CC53292_3486</t>
  </si>
  <si>
    <t>Call 30890</t>
  </si>
  <si>
    <t>00000C072CC5AE2D_3487</t>
  </si>
  <si>
    <t>Call 30891</t>
  </si>
  <si>
    <t>00000C072CC22198_3480</t>
  </si>
  <si>
    <t>Chain: 2422437149;Ext.0501;Ext.0500;Ext.7102;</t>
  </si>
  <si>
    <t>Call 30892</t>
  </si>
  <si>
    <t>00000C072CC681A9_3488</t>
  </si>
  <si>
    <t>Call 30893</t>
  </si>
  <si>
    <t>00000C072CC866A3_3489</t>
  </si>
  <si>
    <t>Call 30894</t>
  </si>
  <si>
    <t>00000C072CC867BD_3490</t>
  </si>
  <si>
    <t>Call 30895</t>
  </si>
  <si>
    <t>00000C072CC8A2A5_3491</t>
  </si>
  <si>
    <t>Call 30896</t>
  </si>
  <si>
    <t>00000C072CC9F3FC_3492</t>
  </si>
  <si>
    <t>Chain: Ext.7177;0027999471877;</t>
  </si>
  <si>
    <t>Call 30897</t>
  </si>
  <si>
    <t>00000C072CCBE787_3493</t>
  </si>
  <si>
    <t>Call 30898</t>
  </si>
  <si>
    <t>00000C072CCCFADF_3494</t>
  </si>
  <si>
    <t>Call 30899</t>
  </si>
  <si>
    <t>00000C072CCD78CE_3496</t>
  </si>
  <si>
    <t>Chain: Ext.7177;0034991721469;</t>
  </si>
  <si>
    <t>Call 30900</t>
  </si>
  <si>
    <t>00000C072CCE68D0_3497</t>
  </si>
  <si>
    <t>Call 30901</t>
  </si>
  <si>
    <t>00000C072CCFA213_3498</t>
  </si>
  <si>
    <t>Chain: Ext.7177;002730111001;</t>
  </si>
  <si>
    <t>Call 30902</t>
  </si>
  <si>
    <t>00000C072CD1BA4E_3500</t>
  </si>
  <si>
    <t>Call 30903</t>
  </si>
  <si>
    <t>00000C072CCD2B06_3495</t>
  </si>
  <si>
    <t>Call 30904</t>
  </si>
  <si>
    <t>00000C072CD32A5E_3501</t>
  </si>
  <si>
    <t>Call 30905</t>
  </si>
  <si>
    <t>00000C072CD3F4EA_3502</t>
  </si>
  <si>
    <t>Call 30906</t>
  </si>
  <si>
    <t>00000C072CD4DEBD_3504</t>
  </si>
  <si>
    <t>Call 30907</t>
  </si>
  <si>
    <t>00000C072CD402C0_3503</t>
  </si>
  <si>
    <t>Novo contato 1120973755</t>
  </si>
  <si>
    <t>Call 30908</t>
  </si>
  <si>
    <t>00000C072CD192F6_3499</t>
  </si>
  <si>
    <t>Call 30909</t>
  </si>
  <si>
    <t>00000C072CD67043_3505</t>
  </si>
  <si>
    <t>Call 30910</t>
  </si>
  <si>
    <t>00000C072CD76BC8_3506</t>
  </si>
  <si>
    <t>Call 30911</t>
  </si>
  <si>
    <t>00000C072CF8828C_3507</t>
  </si>
  <si>
    <t>Chain: 4121690200;Ext.0000;</t>
  </si>
  <si>
    <t>Call 30912</t>
  </si>
  <si>
    <t>00000C072CFFE94F_3509</t>
  </si>
  <si>
    <t>Call 30913</t>
  </si>
  <si>
    <t>00000C072CFF7237_3508</t>
  </si>
  <si>
    <t>Novo contato 1120985447</t>
  </si>
  <si>
    <t>Call 30914</t>
  </si>
  <si>
    <t>00000C072D022490_3510</t>
  </si>
  <si>
    <t>Call 30915</t>
  </si>
  <si>
    <t>00000C072D0503DB_3512</t>
  </si>
  <si>
    <t>Chain: 1156606006;Ext.0050;Ext.0051;5017;</t>
  </si>
  <si>
    <t>Novo contato 1156606006</t>
  </si>
  <si>
    <t>Call 30916</t>
  </si>
  <si>
    <t>00000C072D137FCB_3514</t>
  </si>
  <si>
    <t>Call 30917</t>
  </si>
  <si>
    <t>00000C072D1A49DD_3515</t>
  </si>
  <si>
    <t>Chain: Ext.7103;0061999891264;</t>
  </si>
  <si>
    <t>Call 30918</t>
  </si>
  <si>
    <t>00000C072D21ED97_3516</t>
  </si>
  <si>
    <t>Chain: 61999891264;Ext.0000;</t>
  </si>
  <si>
    <t>Call 30919</t>
  </si>
  <si>
    <t>00000C072D258C8D_3517</t>
  </si>
  <si>
    <t>Chain: 19971152762;Ext.0501;Ext.0500;Ext.7103;</t>
  </si>
  <si>
    <t>Nandara Barbosa</t>
  </si>
  <si>
    <t>Call 30920</t>
  </si>
  <si>
    <t>00000C072D283981_3518</t>
  </si>
  <si>
    <t>Call 30921</t>
  </si>
  <si>
    <t>00000C072D2BBCE9_3521</t>
  </si>
  <si>
    <t>Call 30922</t>
  </si>
  <si>
    <t>00000C072D2A41C1_3520</t>
  </si>
  <si>
    <t>Call 30923</t>
  </si>
  <si>
    <t>00000C072D39BE2D_3522</t>
  </si>
  <si>
    <t>Call 30924</t>
  </si>
  <si>
    <t>00000C072D3E0113_3525</t>
  </si>
  <si>
    <t>Chain: 1138056328;Ext.3104;Ext.3105;</t>
  </si>
  <si>
    <t>Call 30925</t>
  </si>
  <si>
    <t>00000C072D3A378D_3523</t>
  </si>
  <si>
    <t>Chain: Ext.7177;003430712440;</t>
  </si>
  <si>
    <t>Call 30926</t>
  </si>
  <si>
    <t>00000C072D3DF689_3524</t>
  </si>
  <si>
    <t>Chain: 71991046882;Ext.0501;Ext.0502;Ext.7103;Ext.7179;</t>
  </si>
  <si>
    <t>Call 30927</t>
  </si>
  <si>
    <t>00000C072D427C88_3528</t>
  </si>
  <si>
    <t>Call 30928</t>
  </si>
  <si>
    <t>00000C072D445C9B_3530</t>
  </si>
  <si>
    <t>Call 30929</t>
  </si>
  <si>
    <t>00000C072D4493D4_3531</t>
  </si>
  <si>
    <t>Call 30930</t>
  </si>
  <si>
    <t>00000C072D451F92_3532</t>
  </si>
  <si>
    <t>Call 30931</t>
  </si>
  <si>
    <t>00000C072D418C54_3527</t>
  </si>
  <si>
    <t>Chain: 71991046882;Ext.0501;Ext.0502;Ext.7103;Ext.7180;</t>
  </si>
  <si>
    <t>Michele S. Cruz Comercial</t>
  </si>
  <si>
    <t>Call 30932</t>
  </si>
  <si>
    <t>00000C072D456E04_3533</t>
  </si>
  <si>
    <t>Chain: Ext.7177;0028998850275;</t>
  </si>
  <si>
    <t>Call 30933</t>
  </si>
  <si>
    <t>00000C072D45E8D8_3534</t>
  </si>
  <si>
    <t>Chain: Ext.7103;Ext.7180;</t>
  </si>
  <si>
    <t>Call 30934</t>
  </si>
  <si>
    <t>00000C072D45EB84_3535</t>
  </si>
  <si>
    <t>Call 30935</t>
  </si>
  <si>
    <t>00000C072D46CDDF_3536</t>
  </si>
  <si>
    <t>Chain: Ext.7177;002134377087;</t>
  </si>
  <si>
    <t>Call 30936</t>
  </si>
  <si>
    <t>00000C072D48ABB0_3538</t>
  </si>
  <si>
    <t>Call 30937</t>
  </si>
  <si>
    <t>00000C072D495A57_3539</t>
  </si>
  <si>
    <t>Call 30938</t>
  </si>
  <si>
    <t>00000C072D4A27B5_3540</t>
  </si>
  <si>
    <t>Chain: Ext.7177;003432576500;</t>
  </si>
  <si>
    <t>Call 30939</t>
  </si>
  <si>
    <t>00000C072D445C8B_3529</t>
  </si>
  <si>
    <t>Call 30940</t>
  </si>
  <si>
    <t>00000C072D472520_3537</t>
  </si>
  <si>
    <t>Chain: 62985493575;Ext.0501;Ext.0502;Ext.7103;Ext.7180;</t>
  </si>
  <si>
    <t>Call 30941</t>
  </si>
  <si>
    <t>00000C072D4C13BC_3541</t>
  </si>
  <si>
    <t>Chain: Ext.7177;0034999776568;</t>
  </si>
  <si>
    <t>Call 30942</t>
  </si>
  <si>
    <t>00000C072D52553D_3542</t>
  </si>
  <si>
    <t>Chain: Ext.7177;0031999199508;</t>
  </si>
  <si>
    <t>Call 30943</t>
  </si>
  <si>
    <t>00000C072D52B83F_3543</t>
  </si>
  <si>
    <t>Call 30944</t>
  </si>
  <si>
    <t>00000C072D52FB3A_3544</t>
  </si>
  <si>
    <t>Call 30945</t>
  </si>
  <si>
    <t>00000C072D53CF31_3545</t>
  </si>
  <si>
    <t>Call 30946</t>
  </si>
  <si>
    <t>00000C072D5467CE_3546</t>
  </si>
  <si>
    <t>Call 30947</t>
  </si>
  <si>
    <t>00000C072D54C45F_3547</t>
  </si>
  <si>
    <t>Call 30948</t>
  </si>
  <si>
    <t>00000C072D5538C0_3548</t>
  </si>
  <si>
    <t>Call 30949</t>
  </si>
  <si>
    <t>00000C072D559252_3549</t>
  </si>
  <si>
    <t>Call 30950</t>
  </si>
  <si>
    <t>00000C072D5654F8_3550</t>
  </si>
  <si>
    <t>Call 30951</t>
  </si>
  <si>
    <t>00000C072D56DDAF_3551</t>
  </si>
  <si>
    <t>Call 30952</t>
  </si>
  <si>
    <t>00000C072D574E0B_3552</t>
  </si>
  <si>
    <t>Call 30953</t>
  </si>
  <si>
    <t>00000C072D584125_3553</t>
  </si>
  <si>
    <t>Chain: 1133852750;Ext.0000;</t>
  </si>
  <si>
    <t>Call 30954</t>
  </si>
  <si>
    <t>00000C072D58F11D_3554</t>
  </si>
  <si>
    <t>Chain: Ext.7177;0021996568695;</t>
  </si>
  <si>
    <t>Call 30955</t>
  </si>
  <si>
    <t>00000C072D594137_3555</t>
  </si>
  <si>
    <t>Call 30956</t>
  </si>
  <si>
    <t>00000C072D5A4F33_3556</t>
  </si>
  <si>
    <t>Chain: Ext.7177;003138471395;</t>
  </si>
  <si>
    <t>Call 30957</t>
  </si>
  <si>
    <t>00000C072D5A6150_3557</t>
  </si>
  <si>
    <t>Call 30958</t>
  </si>
  <si>
    <t>00000C072D60E079_3558</t>
  </si>
  <si>
    <t>Call 30959</t>
  </si>
  <si>
    <t>00000C072D62863B_3559</t>
  </si>
  <si>
    <t>Chain: Ext.7177;0022997046402;</t>
  </si>
  <si>
    <t>Call 30960</t>
  </si>
  <si>
    <t>00000C072D636C5A_3561</t>
  </si>
  <si>
    <t>Call 30961</t>
  </si>
  <si>
    <t>00000C072D641267_3562</t>
  </si>
  <si>
    <t>Call 30962</t>
  </si>
  <si>
    <t>00000C072D64692A_3563</t>
  </si>
  <si>
    <t>Chain: Ext.7177;0037991231880;</t>
  </si>
  <si>
    <t>Call 30963</t>
  </si>
  <si>
    <t>00000C072D66003D_3565</t>
  </si>
  <si>
    <t>Call 30964</t>
  </si>
  <si>
    <t>00000C072D66A880_3566</t>
  </si>
  <si>
    <t>Call 30965</t>
  </si>
  <si>
    <t>00000C072D656FAC_3564</t>
  </si>
  <si>
    <t>Call 30966</t>
  </si>
  <si>
    <t>00000C072D62A46A_3560</t>
  </si>
  <si>
    <t>Chain: 11984258454;Ext.0501;Ext.0500;Ext.7103;</t>
  </si>
  <si>
    <t>Call 30967</t>
  </si>
  <si>
    <t>00000C072D679E92_3567</t>
  </si>
  <si>
    <t>Chain: Ext.7177;002732592135;</t>
  </si>
  <si>
    <t>Call 30968</t>
  </si>
  <si>
    <t>00000C072D774830_3568</t>
  </si>
  <si>
    <t>Call 30969</t>
  </si>
  <si>
    <t>00000C072D795AAD_3571</t>
  </si>
  <si>
    <t>Call 30970</t>
  </si>
  <si>
    <t>00000C072D78BC1F_3570</t>
  </si>
  <si>
    <t>Chain: Ext.7177;003240098900;</t>
  </si>
  <si>
    <t>Call 30971</t>
  </si>
  <si>
    <t>00000C072D7DCFD4_3572</t>
  </si>
  <si>
    <t>Call 30972</t>
  </si>
  <si>
    <t>00000C072D7EE9A3_3573</t>
  </si>
  <si>
    <t>Call 30973</t>
  </si>
  <si>
    <t>00000C072D8088C4_3574</t>
  </si>
  <si>
    <t>Call 30974</t>
  </si>
  <si>
    <t>00000C072D81578C_3575</t>
  </si>
  <si>
    <t>Chain: Ext.7177;0022997862296;</t>
  </si>
  <si>
    <t>Call 30975</t>
  </si>
  <si>
    <t>00000C072D82A928_3577</t>
  </si>
  <si>
    <t>Call 30976</t>
  </si>
  <si>
    <t>00000C072D82499D_3576</t>
  </si>
  <si>
    <t>Chain: Ext.7177;003533392150;</t>
  </si>
  <si>
    <t>Call 30977</t>
  </si>
  <si>
    <t>00000C072D88A180_3580</t>
  </si>
  <si>
    <t>Chain: Ext.7177;0033991089922;</t>
  </si>
  <si>
    <t>Call 30978</t>
  </si>
  <si>
    <t>00000C072D889421_3579</t>
  </si>
  <si>
    <t>Chain: 11969636098;Ext.0501;</t>
  </si>
  <si>
    <t>Simone De Sousa Melo</t>
  </si>
  <si>
    <t>Call 30979</t>
  </si>
  <si>
    <t>00000C072D892884_3581</t>
  </si>
  <si>
    <t>Call 30980</t>
  </si>
  <si>
    <t>00000C072D8AC8C6_3583</t>
  </si>
  <si>
    <t>Call 30981</t>
  </si>
  <si>
    <t>00000C072D8C90F4_3584</t>
  </si>
  <si>
    <t>Call 30982</t>
  </si>
  <si>
    <t>00000C072D89EA62_3582</t>
  </si>
  <si>
    <t>Chain: 27996276706;Ext.0501;Ext.0502;Ext.7104;</t>
  </si>
  <si>
    <t>Call 30983</t>
  </si>
  <si>
    <t>00000C072D859A65_3578</t>
  </si>
  <si>
    <t>Chain: 11986028471;Ext.0501;Ext.0500;Ext.7104;Ext.7103;</t>
  </si>
  <si>
    <t>Call 30984</t>
  </si>
  <si>
    <t>00000C072D8F3F5E_3585</t>
  </si>
  <si>
    <t>Call 30985</t>
  </si>
  <si>
    <t>00000C072D90232B_3586</t>
  </si>
  <si>
    <t>Call 30986</t>
  </si>
  <si>
    <t>00000C072D9162FF_3587</t>
  </si>
  <si>
    <t>Call 30987</t>
  </si>
  <si>
    <t>00000C072D9274B8_3588</t>
  </si>
  <si>
    <t>Call 30988</t>
  </si>
  <si>
    <t>00000C072D9306B6_3589</t>
  </si>
  <si>
    <t>Call 30989</t>
  </si>
  <si>
    <t>00000C072D93D461_3590</t>
  </si>
  <si>
    <t>Call 30990</t>
  </si>
  <si>
    <t>00000C072D941658_3591</t>
  </si>
  <si>
    <t>Chain: Ext.7177;0031994490008;</t>
  </si>
  <si>
    <t>Call 30991</t>
  </si>
  <si>
    <t>00000C072D94C5F5_3592</t>
  </si>
  <si>
    <t>Call 30992</t>
  </si>
  <si>
    <t>00000C072D95D09D_3593</t>
  </si>
  <si>
    <t>Chain: Ext.7177;003332911141;</t>
  </si>
  <si>
    <t>Call 30993</t>
  </si>
  <si>
    <t>00000C072D978FD1_3594</t>
  </si>
  <si>
    <t>Chain: Ext.7177;003332911507;</t>
  </si>
  <si>
    <t>Call 30994</t>
  </si>
  <si>
    <t>00000C072D9EC8D1_3596</t>
  </si>
  <si>
    <t>Chain: 6239450307;Ext.0501;Ext.0502;Ext.7102;</t>
  </si>
  <si>
    <t>Call 30995</t>
  </si>
  <si>
    <t>00000C072D9DAB9D_3595</t>
  </si>
  <si>
    <t>Chain: Ext.7177;0033999288430;</t>
  </si>
  <si>
    <t>Call 30996</t>
  </si>
  <si>
    <t>00000C072DA1BF77_3598</t>
  </si>
  <si>
    <t>Call 30997</t>
  </si>
  <si>
    <t>00000C072DA2A287_3599</t>
  </si>
  <si>
    <t>Call 30998</t>
  </si>
  <si>
    <t>00000C072DA37F00_3600</t>
  </si>
  <si>
    <t>Chain: Ext.7177;0034998930709;</t>
  </si>
  <si>
    <t>Call 30999</t>
  </si>
  <si>
    <t>00000C072DA1AA28_3597</t>
  </si>
  <si>
    <t>Chain: 62993204108;Ext.0501;Ext.0500;Ext.7103;</t>
  </si>
  <si>
    <t>Call 31000</t>
  </si>
  <si>
    <t>00000C072DA5BF00_3601</t>
  </si>
  <si>
    <t>Call 31001</t>
  </si>
  <si>
    <t>00000C072DA6B310_3602</t>
  </si>
  <si>
    <t>Chain: Ext.7177;0031987999660;</t>
  </si>
  <si>
    <t>Call 31002</t>
  </si>
  <si>
    <t>00000C072DA866DC_3603</t>
  </si>
  <si>
    <t>Chain: Ext.7177;0027999089009;</t>
  </si>
  <si>
    <t>Call 31003</t>
  </si>
  <si>
    <t>00000C072DAA9AE9_3604</t>
  </si>
  <si>
    <t>Call 31004</t>
  </si>
  <si>
    <t>00000C072DAC898A_3605</t>
  </si>
  <si>
    <t>Chain: Ext.7177;0021999860388;</t>
  </si>
  <si>
    <t>Call 31005</t>
  </si>
  <si>
    <t>00000C072DAE84F9_3607</t>
  </si>
  <si>
    <t>Call 31006</t>
  </si>
  <si>
    <t>00000C072DAF158D_3608</t>
  </si>
  <si>
    <t>Call 31007</t>
  </si>
  <si>
    <t>00000C072DAF337B_3609</t>
  </si>
  <si>
    <t>Call 31008</t>
  </si>
  <si>
    <t>00000C072DAE7E62_3606</t>
  </si>
  <si>
    <t>Chain: 3732322402;Ext.0501;Ext.0500;Ext.7102;</t>
  </si>
  <si>
    <t>Call 31009</t>
  </si>
  <si>
    <t>00000C072DB1DBB9_3611</t>
  </si>
  <si>
    <t>Ext.7122</t>
  </si>
  <si>
    <t>paulo</t>
  </si>
  <si>
    <t>Jean Digital</t>
  </si>
  <si>
    <t>Call 31010</t>
  </si>
  <si>
    <t>00000C072DB126D0_3610</t>
  </si>
  <si>
    <t>Chain: 2125345000;Ext.0501;Ext.0502;Ext.7103;</t>
  </si>
  <si>
    <t>Call 31011</t>
  </si>
  <si>
    <t>00000C072DB32BDA_3612</t>
  </si>
  <si>
    <t>Call 31012</t>
  </si>
  <si>
    <t>00000C072DB4B1B0_3613</t>
  </si>
  <si>
    <t>Chain: Ext.7177;0034999724119;</t>
  </si>
  <si>
    <t>Call 31013</t>
  </si>
  <si>
    <t>00000C072DB7B91D_3614</t>
  </si>
  <si>
    <t>Chain: Ext.7177;0022999918221;</t>
  </si>
  <si>
    <t>Call 31014</t>
  </si>
  <si>
    <t>00000C072DBBF2E2_3615</t>
  </si>
  <si>
    <t>Call 31015</t>
  </si>
  <si>
    <t>00000C072DBCB570_3616</t>
  </si>
  <si>
    <t>Chain: Ext.7177;0024999329532;</t>
  </si>
  <si>
    <t>Call 31016</t>
  </si>
  <si>
    <t>00000C072DBE4EA6_3617</t>
  </si>
  <si>
    <t>Chain: Ext.7177;002422522280;</t>
  </si>
  <si>
    <t>Call 31017</t>
  </si>
  <si>
    <t>00000C072DC0EAE7_3618</t>
  </si>
  <si>
    <t>Call 31018</t>
  </si>
  <si>
    <t>00000C072DC28E86_3621</t>
  </si>
  <si>
    <t>Call 31019</t>
  </si>
  <si>
    <t>00000C072DC1E27D_3620</t>
  </si>
  <si>
    <t>Call 31020</t>
  </si>
  <si>
    <t>00000C072DC4EE71_3622</t>
  </si>
  <si>
    <t>Chain: Ext.7177;0069999383321;</t>
  </si>
  <si>
    <t>Call 31021</t>
  </si>
  <si>
    <t>00000C072DC6BE6C_3623</t>
  </si>
  <si>
    <t>Chain: 1137706400;Ext.0504;</t>
  </si>
  <si>
    <t>Novo contato 1137706400</t>
  </si>
  <si>
    <t>Call 31022</t>
  </si>
  <si>
    <t>00000C072DC7BF5C_3624</t>
  </si>
  <si>
    <t>Call 31023</t>
  </si>
  <si>
    <t>00000C072DC93DA2_3625</t>
  </si>
  <si>
    <t>Call 31024</t>
  </si>
  <si>
    <t>00000C072DC99ADE_3626</t>
  </si>
  <si>
    <t>Chain: Ext.7177;006235051721;</t>
  </si>
  <si>
    <t>Call 31025</t>
  </si>
  <si>
    <t>00000C072DCAEFC6_3627</t>
  </si>
  <si>
    <t>Call 31026</t>
  </si>
  <si>
    <t>00000C072DCBBDB4_3628</t>
  </si>
  <si>
    <t>Chain: Ext.7177;0062982612827;</t>
  </si>
  <si>
    <t>Call 31027</t>
  </si>
  <si>
    <t>00000C072DCCB036_3629</t>
  </si>
  <si>
    <t>Call 31028</t>
  </si>
  <si>
    <t>00000C072DCCCCED_3630</t>
  </si>
  <si>
    <t>Chain: Ext.7177;006230924707;</t>
  </si>
  <si>
    <t>Call 31029</t>
  </si>
  <si>
    <t>00000C072DCDE6E6_3631</t>
  </si>
  <si>
    <t>Chain: 5021;Ext.0050;Ext.0051;5017;</t>
  </si>
  <si>
    <t>Call 31030</t>
  </si>
  <si>
    <t>00000C072DD2F08F_3634</t>
  </si>
  <si>
    <t>Call 31031</t>
  </si>
  <si>
    <t>00000C072DD3182B_3635</t>
  </si>
  <si>
    <t>Call 31032</t>
  </si>
  <si>
    <t>00000C072DD31CE8_3636</t>
  </si>
  <si>
    <t>Call 31033</t>
  </si>
  <si>
    <t>00000C072DD2EADB_3633</t>
  </si>
  <si>
    <t>Call 31034</t>
  </si>
  <si>
    <t>00000C072DD63E96_3637</t>
  </si>
  <si>
    <t>Call 31035</t>
  </si>
  <si>
    <t>00000C072DC1A9B9_3619</t>
  </si>
  <si>
    <t>Chain: 16993744826;Ext.0501;Ext.0500;Ext.7103;</t>
  </si>
  <si>
    <t>Call 31036</t>
  </si>
  <si>
    <t>00000C072DDCE45D_3639</t>
  </si>
  <si>
    <t>Call 31037</t>
  </si>
  <si>
    <t>00000C072DDF1E75_3640</t>
  </si>
  <si>
    <t>Chain: Ext.7177;006135857848;</t>
  </si>
  <si>
    <t>Call 31038</t>
  </si>
  <si>
    <t>00000C072DE060F9_3641</t>
  </si>
  <si>
    <t>Chain: Ext.7177;0067999851146;</t>
  </si>
  <si>
    <t>Call 31039</t>
  </si>
  <si>
    <t>00000C072DE13228_3642</t>
  </si>
  <si>
    <t>Call 31040</t>
  </si>
  <si>
    <t>00000C072DE1B06B_3643</t>
  </si>
  <si>
    <t>Call 31041</t>
  </si>
  <si>
    <t>00000C072DE21D8E_3644</t>
  </si>
  <si>
    <t>Call 31042</t>
  </si>
  <si>
    <t>00000C072DD9D0B2_3638</t>
  </si>
  <si>
    <t>10.58</t>
  </si>
  <si>
    <t>Chain: Ext.7103;0016993744826;</t>
  </si>
  <si>
    <t>Call 31043</t>
  </si>
  <si>
    <t>00000C072DE3CCE2_3645</t>
  </si>
  <si>
    <t>Call 31044</t>
  </si>
  <si>
    <t>00000C072DE3DA49_3646</t>
  </si>
  <si>
    <t>Call 31045</t>
  </si>
  <si>
    <t>00000C072DE3FED0_3647</t>
  </si>
  <si>
    <t>Chain: Ext.7177;0067981901080;</t>
  </si>
  <si>
    <t>Call 31046</t>
  </si>
  <si>
    <t>00000C072DE74A00_3648</t>
  </si>
  <si>
    <t>Chain: Ext.7177;0069999621963;</t>
  </si>
  <si>
    <t>Call 31047</t>
  </si>
  <si>
    <t>00000C072DE98A33_3649</t>
  </si>
  <si>
    <t>Chain: Ext.7177;0062981936205;</t>
  </si>
  <si>
    <t>Call 31048</t>
  </si>
  <si>
    <t>00000C072DEC6542_3650</t>
  </si>
  <si>
    <t>Call 31049</t>
  </si>
  <si>
    <t>00000C072DECA387_3651</t>
  </si>
  <si>
    <t>Call 31050</t>
  </si>
  <si>
    <t>00000C072DECF0F7_3652</t>
  </si>
  <si>
    <t>Call 31051</t>
  </si>
  <si>
    <t>00000C072DEDCA4C_3653</t>
  </si>
  <si>
    <t>Chain: Ext.1200;0967845204;</t>
  </si>
  <si>
    <t>Call 31052</t>
  </si>
  <si>
    <t>00000C072DEE2144_3654</t>
  </si>
  <si>
    <t>Call 31053</t>
  </si>
  <si>
    <t>00000C072DEF101F_3656</t>
  </si>
  <si>
    <t>Chain: Ext.7177;0062985766028;</t>
  </si>
  <si>
    <t>Call 31054</t>
  </si>
  <si>
    <t>00000C072DF062C5_3657</t>
  </si>
  <si>
    <t>Call 31055</t>
  </si>
  <si>
    <t>00000C072DF0CAC9_3658</t>
  </si>
  <si>
    <t>Call 31056</t>
  </si>
  <si>
    <t>00000C072DF194FB_3659</t>
  </si>
  <si>
    <t>Call 31057</t>
  </si>
  <si>
    <t>00000C072DF211FE_3660</t>
  </si>
  <si>
    <t>Call 31058</t>
  </si>
  <si>
    <t>00000C072DF25017_3661</t>
  </si>
  <si>
    <t>Call 31059</t>
  </si>
  <si>
    <t>00000C072DF296ED_3662</t>
  </si>
  <si>
    <t>Call 31060</t>
  </si>
  <si>
    <t>00000C072DF3103D_3663</t>
  </si>
  <si>
    <t>Call 31061</t>
  </si>
  <si>
    <t>00000C072DF384AB_3664</t>
  </si>
  <si>
    <t>Call 31062</t>
  </si>
  <si>
    <t>00000C072DF3F2F7_3665</t>
  </si>
  <si>
    <t>Call 31063</t>
  </si>
  <si>
    <t>00000C072DF44779_3666</t>
  </si>
  <si>
    <t>Call 31064</t>
  </si>
  <si>
    <t>00000C072DF4B127_3667</t>
  </si>
  <si>
    <t>Call 31065</t>
  </si>
  <si>
    <t>00000C072DF6A02C_3668</t>
  </si>
  <si>
    <t>Call 31066</t>
  </si>
  <si>
    <t>00000C072DF72C17_3670</t>
  </si>
  <si>
    <t>Call 31067</t>
  </si>
  <si>
    <t>00000C072DF77704_3672</t>
  </si>
  <si>
    <t>Call 31068</t>
  </si>
  <si>
    <t>00000C072DF7C497_3673</t>
  </si>
  <si>
    <t>Call 31069</t>
  </si>
  <si>
    <t>00000C072DF7665B_3671</t>
  </si>
  <si>
    <t>Chain: Ext.7177;006934812681;</t>
  </si>
  <si>
    <t>Call 31070</t>
  </si>
  <si>
    <t>00000C072DF866D3_3674</t>
  </si>
  <si>
    <t>Call 31071</t>
  </si>
  <si>
    <t>00000C072DF9128A_3675</t>
  </si>
  <si>
    <t>Call 31072</t>
  </si>
  <si>
    <t>00000C072DEE90E3_3655</t>
  </si>
  <si>
    <t>Chain: 8221263000;Ext.0501;Ext.0502;Ext.7102;</t>
  </si>
  <si>
    <t>Call 31073</t>
  </si>
  <si>
    <t>00000C072DF70311_3669</t>
  </si>
  <si>
    <t>Chain: 67984577295;Ext.0501;Ext.0502;Ext.7103;Ext.7180;</t>
  </si>
  <si>
    <t>Call 31074</t>
  </si>
  <si>
    <t>00000C072DFB33EF_3677</t>
  </si>
  <si>
    <t>Chain: 67984577295;Ext.0501;</t>
  </si>
  <si>
    <t>Call 31075</t>
  </si>
  <si>
    <t>00000C072DF961C9_3676</t>
  </si>
  <si>
    <t>Chain: Ext.7177;006730283250;</t>
  </si>
  <si>
    <t>Call 31076</t>
  </si>
  <si>
    <t>00000C072E004884_3679</t>
  </si>
  <si>
    <t>Call 31077</t>
  </si>
  <si>
    <t>00000C072E009932_3680</t>
  </si>
  <si>
    <t>Chain: Ext.7177;0061992995194;</t>
  </si>
  <si>
    <t>Call 31078</t>
  </si>
  <si>
    <t>00000C072E00D029_3681</t>
  </si>
  <si>
    <t>Call 31079</t>
  </si>
  <si>
    <t>00000C072E011D32_3682</t>
  </si>
  <si>
    <t>Call 31080</t>
  </si>
  <si>
    <t>00000C072E01678F_3683</t>
  </si>
  <si>
    <t>Call 31081</t>
  </si>
  <si>
    <t>00000C072DFE7881_3678</t>
  </si>
  <si>
    <t>Chain: 92991835038;Ext.0501;Ext.0500;Ext.7102;</t>
  </si>
  <si>
    <t>Call 31082</t>
  </si>
  <si>
    <t>00000C072E042DCE_3685</t>
  </si>
  <si>
    <t>Call 31083</t>
  </si>
  <si>
    <t>00000C072E0313E2_3684</t>
  </si>
  <si>
    <t>Chain: 3332753840;Ext.0501;Ext.0502;Ext.7102;Ext.7180;</t>
  </si>
  <si>
    <t>Call 31084</t>
  </si>
  <si>
    <t>00000C072E077D1A_3687</t>
  </si>
  <si>
    <t>Chain: PlayFile;Ext.7180;</t>
  </si>
  <si>
    <t>Call 31085</t>
  </si>
  <si>
    <t>00000C072E07C632_3688</t>
  </si>
  <si>
    <t>Call 31086</t>
  </si>
  <si>
    <t>00000C072E07DA79_3689</t>
  </si>
  <si>
    <t>Call 31087</t>
  </si>
  <si>
    <t>00000C072E046EC8_3686</t>
  </si>
  <si>
    <t>Chain: Ext.7177;0067999228807;</t>
  </si>
  <si>
    <t>Call 31088</t>
  </si>
  <si>
    <t>00000C072E0DCDF8_3690</t>
  </si>
  <si>
    <t>Call 31089</t>
  </si>
  <si>
    <t>00000C072E0DF82C_3691</t>
  </si>
  <si>
    <t>Call 31090</t>
  </si>
  <si>
    <t>00000C072E0F0160_3692</t>
  </si>
  <si>
    <t>Call 31091</t>
  </si>
  <si>
    <t>00000C072E11CF80_3693</t>
  </si>
  <si>
    <t>Call 31092</t>
  </si>
  <si>
    <t>00000C072E140F83_3694</t>
  </si>
  <si>
    <t>Call 31093</t>
  </si>
  <si>
    <t>00000C072E15818D_3695</t>
  </si>
  <si>
    <t>Call 31094</t>
  </si>
  <si>
    <t>00000C072E15FC71_3696</t>
  </si>
  <si>
    <t>Chain: Ext.7177;0062985208971;</t>
  </si>
  <si>
    <t>Call 31095</t>
  </si>
  <si>
    <t>00000C072E166390_3697</t>
  </si>
  <si>
    <t>Call 31096</t>
  </si>
  <si>
    <t>00000C072E17440D_3699</t>
  </si>
  <si>
    <t>Chain: Ext.7180;001150492254;</t>
  </si>
  <si>
    <t>Call 31097</t>
  </si>
  <si>
    <t>00000C072E18BCE8_3700</t>
  </si>
  <si>
    <t>Chain: 51984572509;Ext.0501;</t>
  </si>
  <si>
    <t>Call 31098</t>
  </si>
  <si>
    <t>00000C072E1681E2_3698</t>
  </si>
  <si>
    <t>Chain: Ext.7177;0094981691234;</t>
  </si>
  <si>
    <t>Call 31099</t>
  </si>
  <si>
    <t>00000C072E1BA6ED_3701</t>
  </si>
  <si>
    <t>Call 31100</t>
  </si>
  <si>
    <t>00000C072E1C51AB_3702</t>
  </si>
  <si>
    <t>Call 31101</t>
  </si>
  <si>
    <t>00000C072E1D476D_3703</t>
  </si>
  <si>
    <t>Call 31102</t>
  </si>
  <si>
    <t>00000C072E1E8922_3705</t>
  </si>
  <si>
    <t>Call 31103</t>
  </si>
  <si>
    <t>00000C072E1E66C2_3704</t>
  </si>
  <si>
    <t>Chain: Ext.7177;0094991114033;</t>
  </si>
  <si>
    <t>Call 31104</t>
  </si>
  <si>
    <t>00000C072E1EC357_3706</t>
  </si>
  <si>
    <t>Call 31105</t>
  </si>
  <si>
    <t>00000C072E1EE8A7_3707</t>
  </si>
  <si>
    <t>Call 31106</t>
  </si>
  <si>
    <t>00000C072E1F9A03_3708</t>
  </si>
  <si>
    <t>Chain: Ext.7177;0067993008008;</t>
  </si>
  <si>
    <t>Call 31107</t>
  </si>
  <si>
    <t>00000C072E1FD8D0_3709</t>
  </si>
  <si>
    <t>Call 31108</t>
  </si>
  <si>
    <t>00000C072E20634E_3711</t>
  </si>
  <si>
    <t>Call 31109</t>
  </si>
  <si>
    <t>00000C072E204E6E_3710</t>
  </si>
  <si>
    <t>Chain: Ext.7177;006132579610;</t>
  </si>
  <si>
    <t>Call 31110</t>
  </si>
  <si>
    <t>00000C072E22119E_3712</t>
  </si>
  <si>
    <t>Call 31111</t>
  </si>
  <si>
    <t>00000C072E23DEE6_3714</t>
  </si>
  <si>
    <t>Chain: Ext.7180;0011998148485;</t>
  </si>
  <si>
    <t>Call 31112</t>
  </si>
  <si>
    <t>00000C072E26E050_3715</t>
  </si>
  <si>
    <t>Call 31113</t>
  </si>
  <si>
    <t>00000C072E2773BE_3716</t>
  </si>
  <si>
    <t>Call 31114</t>
  </si>
  <si>
    <t>00000C072E22BEDD_3713</t>
  </si>
  <si>
    <t>Chain: Ext.7177;0067996017922;</t>
  </si>
  <si>
    <t>Call 31115</t>
  </si>
  <si>
    <t>00000C072E285D5E_3717</t>
  </si>
  <si>
    <t>Call 31116</t>
  </si>
  <si>
    <t>00000C072E29705C_3718</t>
  </si>
  <si>
    <t>Call 31117</t>
  </si>
  <si>
    <t>00000C072E2A6C8E_3719</t>
  </si>
  <si>
    <t>Call 31118</t>
  </si>
  <si>
    <t>00000C072E2C1C54_3720</t>
  </si>
  <si>
    <t>Call 31119</t>
  </si>
  <si>
    <t>00000C072E2C369A_3721</t>
  </si>
  <si>
    <t>Chain: Ext.7177;006984932762;</t>
  </si>
  <si>
    <t>Call 31120</t>
  </si>
  <si>
    <t>00000C072E2C7968_3722</t>
  </si>
  <si>
    <t>Call 31121</t>
  </si>
  <si>
    <t>00000C072E2E5052_3723</t>
  </si>
  <si>
    <t>Chain: Ext.7177;0063992118867;</t>
  </si>
  <si>
    <t>Call 31122</t>
  </si>
  <si>
    <t>00000C072E345908_3724</t>
  </si>
  <si>
    <t>Call 31123</t>
  </si>
  <si>
    <t>00000C072E34C399_3725</t>
  </si>
  <si>
    <t>Call 31124</t>
  </si>
  <si>
    <t>00000C072E354519_3726</t>
  </si>
  <si>
    <t>Call 31125</t>
  </si>
  <si>
    <t>00000C072E388DE6_3727</t>
  </si>
  <si>
    <t>Call 31126</t>
  </si>
  <si>
    <t>00000C072E39EBAC_3728</t>
  </si>
  <si>
    <t>Call 31127</t>
  </si>
  <si>
    <t>00000C072E3AB281_3729</t>
  </si>
  <si>
    <t>Chain: Ext.7177;006436362529;</t>
  </si>
  <si>
    <t>Call 31128</t>
  </si>
  <si>
    <t>00000C072E3C68BF_3730</t>
  </si>
  <si>
    <t>Call 31129</t>
  </si>
  <si>
    <t>00000C072E3E57C4_3731</t>
  </si>
  <si>
    <t>Call 31130</t>
  </si>
  <si>
    <t>00000C072E3F8812_3732</t>
  </si>
  <si>
    <t>Call 31131</t>
  </si>
  <si>
    <t>00000C072E3FA5F9_3733</t>
  </si>
  <si>
    <t>Novo contato 3425898100</t>
  </si>
  <si>
    <t>Call 31132</t>
  </si>
  <si>
    <t>00000C072E3FC366_3734</t>
  </si>
  <si>
    <t>Call 31133</t>
  </si>
  <si>
    <t>00000C072E40246B_3735</t>
  </si>
  <si>
    <t>Call 31134</t>
  </si>
  <si>
    <t>00000C072E4058A1_3736</t>
  </si>
  <si>
    <t>Chain: 11993377541;Ext.0503;</t>
  </si>
  <si>
    <t>Call 31135</t>
  </si>
  <si>
    <t>00000C072E40A7D1_3737</t>
  </si>
  <si>
    <t>Call 31136</t>
  </si>
  <si>
    <t>00000C072E416A0C_3738</t>
  </si>
  <si>
    <t>Chain: Ext.7177;0062985327903;</t>
  </si>
  <si>
    <t>Call 31137</t>
  </si>
  <si>
    <t>00000C072E42291D_3739</t>
  </si>
  <si>
    <t>Chain: Ext.7177;006232239702;</t>
  </si>
  <si>
    <t>Call 31138</t>
  </si>
  <si>
    <t>00000C072E4357BD_3740</t>
  </si>
  <si>
    <t>Call 31139</t>
  </si>
  <si>
    <t>00000C072E43F94E_3741</t>
  </si>
  <si>
    <t>Call 31140</t>
  </si>
  <si>
    <t>00000C072E44573C_3742</t>
  </si>
  <si>
    <t>Chain: Ext.7177;0091981889222;</t>
  </si>
  <si>
    <t>Call 31141</t>
  </si>
  <si>
    <t>00000C072E47FEFE_3743</t>
  </si>
  <si>
    <t>Call 31142</t>
  </si>
  <si>
    <t>00000C072E48B926_3744</t>
  </si>
  <si>
    <t>Call 31143</t>
  </si>
  <si>
    <t>00000C072E497FC0_3746</t>
  </si>
  <si>
    <t>Chain: 11986123322;Ext.0000;</t>
  </si>
  <si>
    <t>Call 31144</t>
  </si>
  <si>
    <t>00000C072E49035E_3745</t>
  </si>
  <si>
    <t>Chain: Ext.7177;006734617291;</t>
  </si>
  <si>
    <t>Call 31145</t>
  </si>
  <si>
    <t>00000C072E4BA76A_3747</t>
  </si>
  <si>
    <t>Call 31146</t>
  </si>
  <si>
    <t>00000C072E4C96E0_3748</t>
  </si>
  <si>
    <t>Call 31147</t>
  </si>
  <si>
    <t>00000C072E567BB7_3749</t>
  </si>
  <si>
    <t>Call 31148</t>
  </si>
  <si>
    <t>00000C07316A6A35_3750</t>
  </si>
  <si>
    <t>Chain: 5434513274;Ext.0503;</t>
  </si>
  <si>
    <t>Call 31149</t>
  </si>
  <si>
    <t>00000C07317A7385_3751</t>
  </si>
  <si>
    <t>Call 31150</t>
  </si>
  <si>
    <t>00000C07317F49C5_3752</t>
  </si>
  <si>
    <t>Chain: 31971372877;Ext.0503;Ext.9999;;</t>
  </si>
  <si>
    <t>Call 31151</t>
  </si>
  <si>
    <t>00000C0731887CFC_3753</t>
  </si>
  <si>
    <t>Chain: 11947116570;Ext.0503;Ext.9999;</t>
  </si>
  <si>
    <t>Call 31152</t>
  </si>
  <si>
    <t>00000C0731A23633_3754</t>
  </si>
  <si>
    <t>Novo contato 4121010660</t>
  </si>
  <si>
    <t>Call 31153</t>
  </si>
  <si>
    <t>00000C0731AE2A82_3755</t>
  </si>
  <si>
    <t>Chain: 81985646421;Ext.0503;</t>
  </si>
  <si>
    <t>Call 31154</t>
  </si>
  <si>
    <t>00000C0731CA1893_3756</t>
  </si>
  <si>
    <t>Chain: 21997027752;Ext.0503;Ext.9999;</t>
  </si>
  <si>
    <t>Call 31155</t>
  </si>
  <si>
    <t>00000C0731EA83E8_3757</t>
  </si>
  <si>
    <t>Chain: 1137309000;Ext.1000;</t>
  </si>
  <si>
    <t>Call 31156</t>
  </si>
  <si>
    <t>00000C0731EEC502_3758</t>
  </si>
  <si>
    <t>Chain: 1128108500;Ext.1000;</t>
  </si>
  <si>
    <t>Call 31157</t>
  </si>
  <si>
    <t>00000C0731F7D716_3759</t>
  </si>
  <si>
    <t>1156625209:9868 - Casa Wagner</t>
  </si>
  <si>
    <t>Call 31158</t>
  </si>
  <si>
    <t>00000C07321D23E7_3760</t>
  </si>
  <si>
    <t>Call 31159</t>
  </si>
  <si>
    <t>00000C07321F4EB7_3761</t>
  </si>
  <si>
    <t>Novo contato 1156625209:9868 - Casa Wagner</t>
  </si>
  <si>
    <t>Call 31160</t>
  </si>
  <si>
    <t>00000C07323F026B_3762</t>
  </si>
  <si>
    <t>Call 31161</t>
  </si>
  <si>
    <t>00000C0732F936E1_3763</t>
  </si>
  <si>
    <t>Chain: 1131237500;Ext.0504;</t>
  </si>
  <si>
    <t>Novo contato 1131237500</t>
  </si>
  <si>
    <t>Call 31162</t>
  </si>
  <si>
    <t>00000C07336EE971_3764</t>
  </si>
  <si>
    <t>Chain: 85981408004;Ext.0503;</t>
  </si>
  <si>
    <t>Call 31163</t>
  </si>
  <si>
    <t>00000C07339A4567_3765</t>
  </si>
  <si>
    <t>Chain: 83988644055;Ext.0503;Ext.9999;</t>
  </si>
  <si>
    <t>Call 31164</t>
  </si>
  <si>
    <t>00000C073691E920_3766</t>
  </si>
  <si>
    <t>Call 31165</t>
  </si>
  <si>
    <t>00000C07381EAFDF_3767</t>
  </si>
  <si>
    <t>33.70</t>
  </si>
  <si>
    <t>Call 31166</t>
  </si>
  <si>
    <t>00000C07390D53D3_3768</t>
  </si>
  <si>
    <t>Call 31167</t>
  </si>
  <si>
    <t>00000C07390DE1BF_3769</t>
  </si>
  <si>
    <t>Call 31168</t>
  </si>
  <si>
    <t>00000C07390F8BD1_3770</t>
  </si>
  <si>
    <t>Call 31169</t>
  </si>
  <si>
    <t>00000C07390FE545_3771</t>
  </si>
  <si>
    <t>Call 31170</t>
  </si>
  <si>
    <t>00000C073B643C4B_3772</t>
  </si>
  <si>
    <t>Chain: 81982176172;Ext.0503;</t>
  </si>
  <si>
    <t>Call 31171</t>
  </si>
  <si>
    <t>00000C073B6C85C3_3773</t>
  </si>
  <si>
    <t>Call 31172</t>
  </si>
  <si>
    <t>00000C073B6F562D_3774</t>
  </si>
  <si>
    <t>Call 31173</t>
  </si>
  <si>
    <t>00000C073B70D4CA_3775</t>
  </si>
  <si>
    <t>Call 31174</t>
  </si>
  <si>
    <t>00000C073B80B530_3776</t>
  </si>
  <si>
    <t>Call 31175</t>
  </si>
  <si>
    <t>00000C073B93A51F_3777</t>
  </si>
  <si>
    <t>Novo contato 1133388000</t>
  </si>
  <si>
    <t>Call 31176</t>
  </si>
  <si>
    <t>00000C073B9DE140_3778</t>
  </si>
  <si>
    <t>Call 31177</t>
  </si>
  <si>
    <t>00000C073BAAE1C1_3779</t>
  </si>
  <si>
    <t>Call 31178</t>
  </si>
  <si>
    <t>00000C073BB305C6_3781</t>
  </si>
  <si>
    <t>Call 31179</t>
  </si>
  <si>
    <t>00000C073BB4D38A_3783</t>
  </si>
  <si>
    <t>Call 31180</t>
  </si>
  <si>
    <t>00000C073BB28A6F_3780</t>
  </si>
  <si>
    <t>Chain: 3732317833;Ext.0501;Ext.0500;Ext.7103;</t>
  </si>
  <si>
    <t>Novo contato 3732317833</t>
  </si>
  <si>
    <t>Call 31181</t>
  </si>
  <si>
    <t>00000C073BB4DB7A_3784</t>
  </si>
  <si>
    <t>Chain: Ext.7104;0021990559461;</t>
  </si>
  <si>
    <t>Call 31182</t>
  </si>
  <si>
    <t>00000C073BBA785D_3786</t>
  </si>
  <si>
    <t>Chain: 11945304973;Ext.0501;Ext.0500;Ext.7104;</t>
  </si>
  <si>
    <t>Call 31183</t>
  </si>
  <si>
    <t>00000C073BBEF7A0_3789</t>
  </si>
  <si>
    <t>Call 31184</t>
  </si>
  <si>
    <t>00000C073BBF6EAF_3790</t>
  </si>
  <si>
    <t>Chain: 1121126200;Ext.1300;</t>
  </si>
  <si>
    <t>Call 31185</t>
  </si>
  <si>
    <t>00000C073BBCF0EC_3788</t>
  </si>
  <si>
    <t>Chain: 11947797731;Ext.0501;Ext.0500;Ext.7103;</t>
  </si>
  <si>
    <t>Call 31186</t>
  </si>
  <si>
    <t>00000C073BBA8488_3787</t>
  </si>
  <si>
    <t>Chain: 83988644055;Ext.0501;Ext.0500;Ext.7102;</t>
  </si>
  <si>
    <t>Call 31187</t>
  </si>
  <si>
    <t>00000C073BC388B3_3791</t>
  </si>
  <si>
    <t>Call 31188</t>
  </si>
  <si>
    <t>00000C073BCA6397_3792</t>
  </si>
  <si>
    <t>Call 31189</t>
  </si>
  <si>
    <t>00000C073BCAFB3C_3794</t>
  </si>
  <si>
    <t>Chain: 2732563790;Ext.3104;Ext.3105;</t>
  </si>
  <si>
    <t>Novo contato 2732563790</t>
  </si>
  <si>
    <t>Call 31190</t>
  </si>
  <si>
    <t>00000C073BCE599E_3796</t>
  </si>
  <si>
    <t>Call 31191</t>
  </si>
  <si>
    <t>00000C073BD960A5_3798</t>
  </si>
  <si>
    <t>Call 31192</t>
  </si>
  <si>
    <t>00000C073BD7B987_3797</t>
  </si>
  <si>
    <t>Chain: 1146346800;Ext.0501;Ext.0502;Ext.7102;</t>
  </si>
  <si>
    <t>Call 31193</t>
  </si>
  <si>
    <t>00000C073BD97D35_3799</t>
  </si>
  <si>
    <t>Chain: 1131888490;Ext.0050;Ext.0051;5017;</t>
  </si>
  <si>
    <t>Call 31194</t>
  </si>
  <si>
    <t>00000C073BDD050B_3801</t>
  </si>
  <si>
    <t>Call 31195</t>
  </si>
  <si>
    <t>00000C073BE503B0_3802</t>
  </si>
  <si>
    <t>Chain: 1120784500;Ext.0050;Ext.0051;5017;</t>
  </si>
  <si>
    <t>Call 31196</t>
  </si>
  <si>
    <t>00000C073BF375EE_3804</t>
  </si>
  <si>
    <t>Call 31197</t>
  </si>
  <si>
    <t>00000C073BF7169F_3805</t>
  </si>
  <si>
    <t>Chain: 11947116570;Ext.0501;Ext.0502;Ext.7103;</t>
  </si>
  <si>
    <t>Call 31198</t>
  </si>
  <si>
    <t>00000C073BF8912E_3806</t>
  </si>
  <si>
    <t>Chain: 92988562000;Ext.0501;Ext.0502;Ext.7104;</t>
  </si>
  <si>
    <t>Call 31199</t>
  </si>
  <si>
    <t>00000C073C06A693_3807</t>
  </si>
  <si>
    <t>Call 31200</t>
  </si>
  <si>
    <t>00000C073C08D4A4_3808</t>
  </si>
  <si>
    <t>Call 31201</t>
  </si>
  <si>
    <t>00000C073C119F4F_3809</t>
  </si>
  <si>
    <t>Call 31202</t>
  </si>
  <si>
    <t>00000C073C13EB9F_3810</t>
  </si>
  <si>
    <t>Call 31203</t>
  </si>
  <si>
    <t>00000C073C181F5A_3813</t>
  </si>
  <si>
    <t>Call 31204</t>
  </si>
  <si>
    <t>00000C073C186391_3814</t>
  </si>
  <si>
    <t>Call 31205</t>
  </si>
  <si>
    <t>00000C073C17C8F8_3812</t>
  </si>
  <si>
    <t>Novo contato 1121126200</t>
  </si>
  <si>
    <t>Call 31206</t>
  </si>
  <si>
    <t>00000C073C221F7A_3815</t>
  </si>
  <si>
    <t>Call 31207</t>
  </si>
  <si>
    <t>00000C073C254F4E_3816</t>
  </si>
  <si>
    <t>Call 31208</t>
  </si>
  <si>
    <t>00000C073C15A670_3811</t>
  </si>
  <si>
    <t>Call 31209</t>
  </si>
  <si>
    <t>00000C073C2B4252_3818</t>
  </si>
  <si>
    <t>Chain: 11976762026;Ext.0501;Ext.0500;Ext.7104;</t>
  </si>
  <si>
    <t>Camila Bove</t>
  </si>
  <si>
    <t>Call 31210</t>
  </si>
  <si>
    <t>00000C073C2EBBF0_3819</t>
  </si>
  <si>
    <t>Chain: Ext.1302;032566009;</t>
  </si>
  <si>
    <t>Call 31211</t>
  </si>
  <si>
    <t>00000C073C3046C4_3820</t>
  </si>
  <si>
    <t>Call 31212</t>
  </si>
  <si>
    <t>00000C073C3340D8_3823</t>
  </si>
  <si>
    <t>Call 31213</t>
  </si>
  <si>
    <t>00000C073C320611_3821</t>
  </si>
  <si>
    <t>Chain: 11975431379;Ext.0501;Ext.0500;Ext.7107;</t>
  </si>
  <si>
    <t>Call 31214</t>
  </si>
  <si>
    <t>00000C073C3336DB_3822</t>
  </si>
  <si>
    <t>Call 31215</t>
  </si>
  <si>
    <t>00000C073C335C5A_3824</t>
  </si>
  <si>
    <t>Call 31216</t>
  </si>
  <si>
    <t>00000C073C38B6C1_3825</t>
  </si>
  <si>
    <t>Call 31217</t>
  </si>
  <si>
    <t>00000C073C38E2E8_3826</t>
  </si>
  <si>
    <t>Call 31218</t>
  </si>
  <si>
    <t>00000C073C28B72B_3817</t>
  </si>
  <si>
    <t>20.55</t>
  </si>
  <si>
    <t>Call 31219</t>
  </si>
  <si>
    <t>00000C073C3D2406_3828</t>
  </si>
  <si>
    <t>Call 31220</t>
  </si>
  <si>
    <t>00000C073C3C1F47_3827</t>
  </si>
  <si>
    <t>Chain: Ext.1304;021126211;</t>
  </si>
  <si>
    <t>Call 31221</t>
  </si>
  <si>
    <t>00000C073C46EFF0_3829</t>
  </si>
  <si>
    <t>Chain: 8531081459;Ext.1000;</t>
  </si>
  <si>
    <t>Call 31222</t>
  </si>
  <si>
    <t>00000C073C4ACB4D_3830</t>
  </si>
  <si>
    <t>Chain: Ext.1302;041566794;</t>
  </si>
  <si>
    <t>Call 31223</t>
  </si>
  <si>
    <t>00000C073C4FC553_3831</t>
  </si>
  <si>
    <t>Chain: 11993377541;Ext.0501;Ext.0500;Ext.7104;</t>
  </si>
  <si>
    <t>Call 31224</t>
  </si>
  <si>
    <t>00000C073C5A63A0_3832</t>
  </si>
  <si>
    <t>Chain: 1132886628;Ext.0501;Ext.0500;Ext.7107;</t>
  </si>
  <si>
    <t>Call 31225</t>
  </si>
  <si>
    <t>00000C073C631352_3833</t>
  </si>
  <si>
    <t>Call 31226</t>
  </si>
  <si>
    <t>00000C073C634DF5_3834</t>
  </si>
  <si>
    <t>Call 31227</t>
  </si>
  <si>
    <t>00000C073C641765_3835</t>
  </si>
  <si>
    <t>Chain: 6239320445;Ext.0501;Ext.0502;Ext.7107;</t>
  </si>
  <si>
    <t>Novo contato 6239320445</t>
  </si>
  <si>
    <t>Call 31228</t>
  </si>
  <si>
    <t>00000C073C7A1EF6_3836</t>
  </si>
  <si>
    <t>Call 31229</t>
  </si>
  <si>
    <t>00000C073C804F56_3837</t>
  </si>
  <si>
    <t>Novo contato 1131888490</t>
  </si>
  <si>
    <t>Call 31230</t>
  </si>
  <si>
    <t>00000C073C862A29_3839</t>
  </si>
  <si>
    <t>Call 31231</t>
  </si>
  <si>
    <t>00000C073C9B2A3F_3841</t>
  </si>
  <si>
    <t>Call 31232</t>
  </si>
  <si>
    <t>00000C073CA28FBF_3842</t>
  </si>
  <si>
    <t>Chain: 43988248183;Ext.0501;Ext.0502;Ext.7103;Ext.7180;;</t>
  </si>
  <si>
    <t>Call 31233</t>
  </si>
  <si>
    <t>00000C073CA63825_3843</t>
  </si>
  <si>
    <t>Chain: 43988248183;Ext.0501;Ext.0502;Ext.7103;Ext.7179;;</t>
  </si>
  <si>
    <t>Call 31234</t>
  </si>
  <si>
    <t>00000C073CA87B82_3845</t>
  </si>
  <si>
    <t>Call 31235</t>
  </si>
  <si>
    <t>00000C073CA9489A_3847</t>
  </si>
  <si>
    <t>Call 31236</t>
  </si>
  <si>
    <t>00000C073CA95E8B_3848</t>
  </si>
  <si>
    <t>Chain: 11962868029;Ext.1200;</t>
  </si>
  <si>
    <t>Call 31237</t>
  </si>
  <si>
    <t>00000C073CA8A0D8_3846</t>
  </si>
  <si>
    <t>Chain: 43988248183;Ext.0501;Ext.0502;Ext.7102;</t>
  </si>
  <si>
    <t>Call 31238</t>
  </si>
  <si>
    <t>00000C073CA7E9B3_3844</t>
  </si>
  <si>
    <t>Chain: 11983388858;Ext.0501;Ext.0500;Ext.7103;</t>
  </si>
  <si>
    <t>Call 31239</t>
  </si>
  <si>
    <t>00000C073CAE9287_3849</t>
  </si>
  <si>
    <t>Call 31240</t>
  </si>
  <si>
    <t>00000C073CB42433_3851</t>
  </si>
  <si>
    <t>Call 31241</t>
  </si>
  <si>
    <t>00000C073CB43E8E_3852</t>
  </si>
  <si>
    <t>Chain: Ext.7103;0043988248183;</t>
  </si>
  <si>
    <t>Call 31242</t>
  </si>
  <si>
    <t>00000C073CC11663_3853</t>
  </si>
  <si>
    <t>Call 31243</t>
  </si>
  <si>
    <t>00000C073CC61F41_3855</t>
  </si>
  <si>
    <t>Call 31244</t>
  </si>
  <si>
    <t>00000C073CC75F7B_3856</t>
  </si>
  <si>
    <t>Chain: 001131605555;Ext.1300;</t>
  </si>
  <si>
    <t>Call 31245</t>
  </si>
  <si>
    <t>00000C073CC151CB_3854</t>
  </si>
  <si>
    <t>Chain: Ext.7177;001437621495;</t>
  </si>
  <si>
    <t>Call 31246</t>
  </si>
  <si>
    <t>00000C073CCC1C94_3857</t>
  </si>
  <si>
    <t>Call 31247</t>
  </si>
  <si>
    <t>00000C073CCC53D5_3858</t>
  </si>
  <si>
    <t>Call 31248</t>
  </si>
  <si>
    <t>00000C073CCCC4E2_3859</t>
  </si>
  <si>
    <t>Call 31249</t>
  </si>
  <si>
    <t>00000C073CCCE46A_3860</t>
  </si>
  <si>
    <t>Call 31250</t>
  </si>
  <si>
    <t>00000C073CCCF386_3861</t>
  </si>
  <si>
    <t>Call 31251</t>
  </si>
  <si>
    <t>00000C073CCD06E3_3862</t>
  </si>
  <si>
    <t>Call 31252</t>
  </si>
  <si>
    <t>00000C073CD1699E_3865</t>
  </si>
  <si>
    <t>Call 31253</t>
  </si>
  <si>
    <t>00000C073CD1578B_3864</t>
  </si>
  <si>
    <t>Chain: 1143277204;Ext.0501;Ext.0500;Ext.7102;</t>
  </si>
  <si>
    <t>Novo contato 1143277204</t>
  </si>
  <si>
    <t>Call 31254</t>
  </si>
  <si>
    <t>00000C073CD0B57B_3863</t>
  </si>
  <si>
    <t>Chain: 82987033019;Ext.0501;Ext.0502;Ext.7103;</t>
  </si>
  <si>
    <t>Call 31255</t>
  </si>
  <si>
    <t>00000C073CD7F67E_3866</t>
  </si>
  <si>
    <t>Chain: Ext.3104;023594037;</t>
  </si>
  <si>
    <t>Call 31256</t>
  </si>
  <si>
    <t>00000C073CD89C4D_3867</t>
  </si>
  <si>
    <t>Call 31257</t>
  </si>
  <si>
    <t>00000C073CDC38EC_3868</t>
  </si>
  <si>
    <t>Call 31258</t>
  </si>
  <si>
    <t>00000C073CDFC3CD_3869</t>
  </si>
  <si>
    <t>Call 31259</t>
  </si>
  <si>
    <t>00000C073CE2F6AB_3871</t>
  </si>
  <si>
    <t>Call 31260</t>
  </si>
  <si>
    <t>00000C073CE340A3_3872</t>
  </si>
  <si>
    <t>Chain: 8440054600;Ext.0501;Ext.0502;</t>
  </si>
  <si>
    <t>Call 31261</t>
  </si>
  <si>
    <t>00000C073CE3F90B_3873</t>
  </si>
  <si>
    <t>Call 31262</t>
  </si>
  <si>
    <t>00000C073CE414E4_3874</t>
  </si>
  <si>
    <t>Call 31263</t>
  </si>
  <si>
    <t>00000C073CE287A8_3870</t>
  </si>
  <si>
    <t>Call 31264</t>
  </si>
  <si>
    <t>00000C073CE6C1DB_3876</t>
  </si>
  <si>
    <t>Call 31265</t>
  </si>
  <si>
    <t>00000C073CE80B66_3877</t>
  </si>
  <si>
    <t>Chain: Ext.1200;Ext.9999;</t>
  </si>
  <si>
    <t>Call 31266</t>
  </si>
  <si>
    <t>00000C073CE658B0_3875</t>
  </si>
  <si>
    <t>Chain: 8440054600;Ext.0501;Ext.0502;Ext.7103;</t>
  </si>
  <si>
    <t>Novo contato 8440054600</t>
  </si>
  <si>
    <t>Call 31267</t>
  </si>
  <si>
    <t>00000C073CEAF52B_3878</t>
  </si>
  <si>
    <t>Call 31268</t>
  </si>
  <si>
    <t>00000C073CEB3857_3879</t>
  </si>
  <si>
    <t>Call 31269</t>
  </si>
  <si>
    <t>00000C073CEB7EC5_3880</t>
  </si>
  <si>
    <t>Call 31270</t>
  </si>
  <si>
    <t>00000C073CEE3E6D_3881</t>
  </si>
  <si>
    <t>Chain: 002857015188;Ext.3104;</t>
  </si>
  <si>
    <t>Call 31271</t>
  </si>
  <si>
    <t>00000C073CEF2571_3882</t>
  </si>
  <si>
    <t>Chain: 0027300322;Ext.0000;</t>
  </si>
  <si>
    <t>Call 31272</t>
  </si>
  <si>
    <t>00000C073CF60735_3885</t>
  </si>
  <si>
    <t>Call 31273</t>
  </si>
  <si>
    <t>00000C073CF5704F_3883</t>
  </si>
  <si>
    <t>Call 31274</t>
  </si>
  <si>
    <t>00000C073CF97842_3888</t>
  </si>
  <si>
    <t>Chain: Ext.5517;Ext.7180;</t>
  </si>
  <si>
    <t>Call 31275</t>
  </si>
  <si>
    <t>00000C073CF9EB79_3889</t>
  </si>
  <si>
    <t>Chain: 3335210653;Ext.0501;Ext.0502;Ext.7107;</t>
  </si>
  <si>
    <t>Call 31276</t>
  </si>
  <si>
    <t>00000C073CF7A32A_3886</t>
  </si>
  <si>
    <t>Call 31277</t>
  </si>
  <si>
    <t>00000C073CFD118A_3890</t>
  </si>
  <si>
    <t>Call 31278</t>
  </si>
  <si>
    <t>00000C073D008405_3892</t>
  </si>
  <si>
    <t>Call 31279</t>
  </si>
  <si>
    <t>00000C073D0076FD_3891</t>
  </si>
  <si>
    <t>Call 31280</t>
  </si>
  <si>
    <t>00000C073D008DF6_3893</t>
  </si>
  <si>
    <t>Call 31281</t>
  </si>
  <si>
    <t>00000C073D013B7E_3896</t>
  </si>
  <si>
    <t>Call 31282</t>
  </si>
  <si>
    <t>00000C073D01197A_3895</t>
  </si>
  <si>
    <t>Chain: Ext.5572;Ext.5517;Ext.7177;</t>
  </si>
  <si>
    <t>Call 31283</t>
  </si>
  <si>
    <t>00000C073D04087B_3900</t>
  </si>
  <si>
    <t>Call 31284</t>
  </si>
  <si>
    <t>00000C073D044CFD_3901</t>
  </si>
  <si>
    <t>Call 31285</t>
  </si>
  <si>
    <t>00000C073D02EB2B_3898</t>
  </si>
  <si>
    <t>Call 31286</t>
  </si>
  <si>
    <t>00000C073D059A38_3902</t>
  </si>
  <si>
    <t>Call 31287</t>
  </si>
  <si>
    <t>00000C073D05BA56_3903</t>
  </si>
  <si>
    <t>Novo contato 1124422600</t>
  </si>
  <si>
    <t>Call 31288</t>
  </si>
  <si>
    <t>00000C073D0A8F41_3906</t>
  </si>
  <si>
    <t>Chain: 27988804831;Ext.3104;</t>
  </si>
  <si>
    <t>Call 31289</t>
  </si>
  <si>
    <t>00000C073D0B95C1_3908</t>
  </si>
  <si>
    <t>Call 31290</t>
  </si>
  <si>
    <t>00000C073D0DB114_3909</t>
  </si>
  <si>
    <t>Call 31291</t>
  </si>
  <si>
    <t>00000C073D0B29AE_3907</t>
  </si>
  <si>
    <t>Call 31292</t>
  </si>
  <si>
    <t>00000C073D1213DF_3910</t>
  </si>
  <si>
    <t>Chain: 1134653030;Ext.0000;</t>
  </si>
  <si>
    <t>Call 31293</t>
  </si>
  <si>
    <t>00000C073D131106_3911</t>
  </si>
  <si>
    <t>Novo contato 1134653580</t>
  </si>
  <si>
    <t>Call 31294</t>
  </si>
  <si>
    <t>00000C073D137D10_3912</t>
  </si>
  <si>
    <t>Chain: 1137289850;Ext.0000;</t>
  </si>
  <si>
    <t>Call 31295</t>
  </si>
  <si>
    <t>00000C073D180FD7_3913</t>
  </si>
  <si>
    <t>Chain: 1123086387;Ext.0000;</t>
  </si>
  <si>
    <t>Call 31296</t>
  </si>
  <si>
    <t>00000C073D1BB172_3914</t>
  </si>
  <si>
    <t>Chain: Ext.1302;042001140;</t>
  </si>
  <si>
    <t>Call 31297</t>
  </si>
  <si>
    <t>00000C073D089CB9_3905</t>
  </si>
  <si>
    <t>25.83</t>
  </si>
  <si>
    <t>Chain: Ext.1304;030035382;</t>
  </si>
  <si>
    <t>Call 31298</t>
  </si>
  <si>
    <t>00000C073D240C2F_3915</t>
  </si>
  <si>
    <t>Call 31299</t>
  </si>
  <si>
    <t>00000C073D242CBE_3916</t>
  </si>
  <si>
    <t>Call 31300</t>
  </si>
  <si>
    <t>00000C073D2451B5_3917</t>
  </si>
  <si>
    <t>Call 31301</t>
  </si>
  <si>
    <t>00000C073D2486A3_3918</t>
  </si>
  <si>
    <t>Call 31302</t>
  </si>
  <si>
    <t>00000C073D251CD1_3919</t>
  </si>
  <si>
    <t>Call 31303</t>
  </si>
  <si>
    <t>00000C073D26A7B2_3920</t>
  </si>
  <si>
    <t>Chain: Ext.7177;0017991552734;</t>
  </si>
  <si>
    <t>Call 31304</t>
  </si>
  <si>
    <t>00000C073D27781F_3921</t>
  </si>
  <si>
    <t>Chain: 006283344895;Ext.0504;</t>
  </si>
  <si>
    <t>Call 31305</t>
  </si>
  <si>
    <t>00000C073D2CCD03_3924</t>
  </si>
  <si>
    <t>Call 31306</t>
  </si>
  <si>
    <t>00000C073D2CE437_3925</t>
  </si>
  <si>
    <t>Call 31307</t>
  </si>
  <si>
    <t>00000C073D2A5952_3923</t>
  </si>
  <si>
    <t>Chain: Ext.7177;0019991079428;</t>
  </si>
  <si>
    <t>Call 31308</t>
  </si>
  <si>
    <t>00000C073D2D3FE6_3926</t>
  </si>
  <si>
    <t>Call 31309</t>
  </si>
  <si>
    <t>00000C073D2A47FE_3922</t>
  </si>
  <si>
    <t>Chain: 4932220114;Ext.0501;Ext.0502;Ext.7102;</t>
  </si>
  <si>
    <t>Call 31310</t>
  </si>
  <si>
    <t>00000C073D34BCB8_3927</t>
  </si>
  <si>
    <t>Call 31311</t>
  </si>
  <si>
    <t>00000C073D384060_3928</t>
  </si>
  <si>
    <t>Chain: 9132152400;Ext.0501;</t>
  </si>
  <si>
    <t>Call 31312</t>
  </si>
  <si>
    <t>00000C073D3AE380_3930</t>
  </si>
  <si>
    <t>Call 31313</t>
  </si>
  <si>
    <t>00000C073D3B5F5C_3931</t>
  </si>
  <si>
    <t>Call 31314</t>
  </si>
  <si>
    <t>00000C073D3BD861_3933</t>
  </si>
  <si>
    <t>Simara Oliveira</t>
  </si>
  <si>
    <t>Call 31315</t>
  </si>
  <si>
    <t>00000C073D38600C_3929</t>
  </si>
  <si>
    <t>Call 31316</t>
  </si>
  <si>
    <t>00000C073D3BA64E_3932</t>
  </si>
  <si>
    <t>Chain: 11991442484;Ext.1300;Ext.1303;</t>
  </si>
  <si>
    <t>Call 31317</t>
  </si>
  <si>
    <t>00000C073D3F72C5_3935</t>
  </si>
  <si>
    <t>Call 31318</t>
  </si>
  <si>
    <t>00000C073D4016E0_3937</t>
  </si>
  <si>
    <t>Chain: 1131234333;Ext.0050;Ext.5541;NVSTEC-CUCM;</t>
  </si>
  <si>
    <t>Call 31319</t>
  </si>
  <si>
    <t>00000C073D43AA52_3939</t>
  </si>
  <si>
    <t>Call 31320</t>
  </si>
  <si>
    <t>00000C073D43580B_3938</t>
  </si>
  <si>
    <t>Novo contato 1131234333</t>
  </si>
  <si>
    <t>Call 31321</t>
  </si>
  <si>
    <t>00000C073D468929_3941</t>
  </si>
  <si>
    <t>Chain: 19981313379;Ext.0501;Ext.0500;Ext.7107;</t>
  </si>
  <si>
    <t>Call 31322</t>
  </si>
  <si>
    <t>00000C073D490EC0_3942</t>
  </si>
  <si>
    <t>Chain: 19981313379;Ext.0501;Ext.0500;Ext.7102;</t>
  </si>
  <si>
    <t>Call 31323</t>
  </si>
  <si>
    <t>00000C073D4CE5E6_3943</t>
  </si>
  <si>
    <t>Chain: 1145687270;Ext.0000;</t>
  </si>
  <si>
    <t>Call 31324</t>
  </si>
  <si>
    <t>00000C073D4D21AD_3944</t>
  </si>
  <si>
    <t>Chain: Ext.7103;0011994480678;</t>
  </si>
  <si>
    <t>Call 31325</t>
  </si>
  <si>
    <t>00000C073D4EBBF2_3945</t>
  </si>
  <si>
    <t>Chain: 1132727300;Ext.1300;</t>
  </si>
  <si>
    <t>Call 31326</t>
  </si>
  <si>
    <t>00000C073D52A261_3946</t>
  </si>
  <si>
    <t>Chain: 31975166280;Ext.0501;Ext.0502;Ext.7103;</t>
  </si>
  <si>
    <t>Call 31327</t>
  </si>
  <si>
    <t>00000C073D55FB6D_3947</t>
  </si>
  <si>
    <t>Chain: 11941051283;Ext.0501;Ext.0500;Ext.7103;;Ext.7177;</t>
  </si>
  <si>
    <t>Call 31328</t>
  </si>
  <si>
    <t>00000C073D57A06F_3950</t>
  </si>
  <si>
    <t>Call 31329</t>
  </si>
  <si>
    <t>00000C073D57026D_3948</t>
  </si>
  <si>
    <t>Call 31330</t>
  </si>
  <si>
    <t>00000C073D5A23F5_3951</t>
  </si>
  <si>
    <t>Call 31331</t>
  </si>
  <si>
    <t>00000C073D5A2C20_3952</t>
  </si>
  <si>
    <t>Call 31332</t>
  </si>
  <si>
    <t>00000C073D5B0801_3954</t>
  </si>
  <si>
    <t>Call 31333</t>
  </si>
  <si>
    <t>00000C073D5AC620_3953</t>
  </si>
  <si>
    <t>Call 31334</t>
  </si>
  <si>
    <t>00000C073D5C502D_3955</t>
  </si>
  <si>
    <t>Call 31335</t>
  </si>
  <si>
    <t>00000C073D6160B6_3957</t>
  </si>
  <si>
    <t>Call 31336</t>
  </si>
  <si>
    <t>00000C073D61935D_3958</t>
  </si>
  <si>
    <t>Call 31337</t>
  </si>
  <si>
    <t>00000C073D61D16B_3959</t>
  </si>
  <si>
    <t>Call 31338</t>
  </si>
  <si>
    <t>00000C073D614528_3956</t>
  </si>
  <si>
    <t>Call 31339</t>
  </si>
  <si>
    <t>00000C073D62139F_3960</t>
  </si>
  <si>
    <t>Call 31340</t>
  </si>
  <si>
    <t>00000C073D62DBC7_3961</t>
  </si>
  <si>
    <t>Call 31341</t>
  </si>
  <si>
    <t>00000C073D62F45B_3962</t>
  </si>
  <si>
    <t>Call 31342</t>
  </si>
  <si>
    <t>00000C073D632263_3963</t>
  </si>
  <si>
    <t>Call 31343</t>
  </si>
  <si>
    <t>00000C073D63236D_3964</t>
  </si>
  <si>
    <t>Call 31344</t>
  </si>
  <si>
    <t>00000C073D647430_3966</t>
  </si>
  <si>
    <t>Chain: Ext.7180;0031988157226;</t>
  </si>
  <si>
    <t>Call 31345</t>
  </si>
  <si>
    <t>00000C073D65333F_3967</t>
  </si>
  <si>
    <t>Call 31346</t>
  </si>
  <si>
    <t>00000C073D673CC4_3968</t>
  </si>
  <si>
    <t>Call 31347</t>
  </si>
  <si>
    <t>00000C073D67D12E_3969</t>
  </si>
  <si>
    <t>Chain: 11991957391;Ext.0501;Ext.0500;Ext.7102;Ext.7103;</t>
  </si>
  <si>
    <t>Call 31348</t>
  </si>
  <si>
    <t>00000C073D6B30E4_3970</t>
  </si>
  <si>
    <t>Chain: 3335210653;Ext.0501;Ext.0502;Ext.7102;</t>
  </si>
  <si>
    <t>Novo contato 3335210653</t>
  </si>
  <si>
    <t>Call 31349</t>
  </si>
  <si>
    <t>00000C073D739CB9_3972</t>
  </si>
  <si>
    <t>Call 31350</t>
  </si>
  <si>
    <t>00000C073D73B5E5_3973</t>
  </si>
  <si>
    <t>Call 31351</t>
  </si>
  <si>
    <t>00000C073D73C342_3974</t>
  </si>
  <si>
    <t>Call 31352</t>
  </si>
  <si>
    <t>00000C073D72018D_3971</t>
  </si>
  <si>
    <t>Chain: 5134091177;Ext.0501;Ext.0500;Ext.7102;</t>
  </si>
  <si>
    <t>Call 31353</t>
  </si>
  <si>
    <t>00000C073D760730_3975</t>
  </si>
  <si>
    <t>Call 31354</t>
  </si>
  <si>
    <t>00000C073D766FB2_3976</t>
  </si>
  <si>
    <t>Call 31355</t>
  </si>
  <si>
    <t>00000C073D7A3596_3977</t>
  </si>
  <si>
    <t>Call 31356</t>
  </si>
  <si>
    <t>00000C073D7A4B4D_3978</t>
  </si>
  <si>
    <t>Call 31357</t>
  </si>
  <si>
    <t>00000C073D7C270D_3979</t>
  </si>
  <si>
    <t>Call 31358</t>
  </si>
  <si>
    <t>00000C073D7E9657_3980</t>
  </si>
  <si>
    <t>Call 31359</t>
  </si>
  <si>
    <t>00000C073D81A02A_3981</t>
  </si>
  <si>
    <t>Call 31360</t>
  </si>
  <si>
    <t>00000C073D8637D5_3982</t>
  </si>
  <si>
    <t>Chain: 11959909781;Ext.0050;Ext.0051;5017;</t>
  </si>
  <si>
    <t>Call 31361</t>
  </si>
  <si>
    <t>00000C073D8A9D05_3984</t>
  </si>
  <si>
    <t>Call 31362</t>
  </si>
  <si>
    <t>00000C073D8B8CFF_3985</t>
  </si>
  <si>
    <t>Call 31363</t>
  </si>
  <si>
    <t>00000C073D8C80B4_3986</t>
  </si>
  <si>
    <t>Chain: Ext.7180;001138820538;</t>
  </si>
  <si>
    <t>Call 31364</t>
  </si>
  <si>
    <t>00000C073D8D316D_3987</t>
  </si>
  <si>
    <t>Call 31365</t>
  </si>
  <si>
    <t>00000C073D8E4135_3988</t>
  </si>
  <si>
    <t>Call 31366</t>
  </si>
  <si>
    <t>00000C073D8E9D05_3989</t>
  </si>
  <si>
    <t>Call 31367</t>
  </si>
  <si>
    <t>00000C073D9363F8_3990</t>
  </si>
  <si>
    <t>Call 31368</t>
  </si>
  <si>
    <t>00000C073D95A6F2_3991</t>
  </si>
  <si>
    <t>Call 31369</t>
  </si>
  <si>
    <t>00000C073D97A3D5_3992</t>
  </si>
  <si>
    <t>7.88</t>
  </si>
  <si>
    <t>Call 31370</t>
  </si>
  <si>
    <t>00000C073D9F0710_3993</t>
  </si>
  <si>
    <t>Call 31371</t>
  </si>
  <si>
    <t>00000C073DA749FD_3994</t>
  </si>
  <si>
    <t>Call 31372</t>
  </si>
  <si>
    <t>00000C073DAB5147_3995</t>
  </si>
  <si>
    <t>Call 31373</t>
  </si>
  <si>
    <t>00000C073DAC0352_3996</t>
  </si>
  <si>
    <t>Call 31374</t>
  </si>
  <si>
    <t>00000C073DB4263D_3997</t>
  </si>
  <si>
    <t>Call 31375</t>
  </si>
  <si>
    <t>00000C073DBA367B_3998</t>
  </si>
  <si>
    <t>Chain: 21976952918;Ext.0503;Ext.9999;</t>
  </si>
  <si>
    <t>Call 31376</t>
  </si>
  <si>
    <t>00000C073DBE6CB1_3999</t>
  </si>
  <si>
    <t>Chain: 1159044518;Ext.0000;</t>
  </si>
  <si>
    <t>Call 31377</t>
  </si>
  <si>
    <t>00000C073DC2A1EC_4000</t>
  </si>
  <si>
    <t>Call 31378</t>
  </si>
  <si>
    <t>00000C073DC55F06_4002</t>
  </si>
  <si>
    <t>Chain: Ext.1202;0981312228;</t>
  </si>
  <si>
    <t>Call 31379</t>
  </si>
  <si>
    <t>00000C073E180B41_4003</t>
  </si>
  <si>
    <t>Chain: 21964920435;Ext.0503;</t>
  </si>
  <si>
    <t>Call 31380</t>
  </si>
  <si>
    <t>00000C073E33CE28_4004</t>
  </si>
  <si>
    <t>Call 31381</t>
  </si>
  <si>
    <t>00000C07409219F9_4005</t>
  </si>
  <si>
    <t>Call 31382</t>
  </si>
  <si>
    <t>00000C0740970A01_4006</t>
  </si>
  <si>
    <t>Call 31383</t>
  </si>
  <si>
    <t>00000C0740A23A8A_4008</t>
  </si>
  <si>
    <t>Chain: 6239320445;Ext.0501;Ext.0502;</t>
  </si>
  <si>
    <t>Call 31384</t>
  </si>
  <si>
    <t>00000C0740A20FB6_4007</t>
  </si>
  <si>
    <t>Chain: 81982176172;Ext.0501;Ext.0502;Ext.7103;</t>
  </si>
  <si>
    <t>Call 31385</t>
  </si>
  <si>
    <t>00000C0740A69191_4009</t>
  </si>
  <si>
    <t>Chain: 19984222681;Ext.0501;Ext.0500;Ext.7103;</t>
  </si>
  <si>
    <t>Call 31386</t>
  </si>
  <si>
    <t>00000C0740B3431C_4010</t>
  </si>
  <si>
    <t>Call 31387</t>
  </si>
  <si>
    <t>00000C0740C31919_4011</t>
  </si>
  <si>
    <t>Call 31388</t>
  </si>
  <si>
    <t>00000C0740C6CD4C_4013</t>
  </si>
  <si>
    <t>Call 31389</t>
  </si>
  <si>
    <t>00000C0740C562F1_4012</t>
  </si>
  <si>
    <t>Chain: 11989259023;Ext.0501;Ext.0500;Ext.7107;</t>
  </si>
  <si>
    <t>Call 31390</t>
  </si>
  <si>
    <t>00000C0740C83DE0_4014</t>
  </si>
  <si>
    <t>Chain: 7532511511;Ext.0501;Ext.0502;Ext.7107;</t>
  </si>
  <si>
    <t>Call 31391</t>
  </si>
  <si>
    <t>00000C0740D73561_4016</t>
  </si>
  <si>
    <t>Chain: 0011996090792;Ext.1000;</t>
  </si>
  <si>
    <t>Call 31392</t>
  </si>
  <si>
    <t>00000C0740D54825_4015</t>
  </si>
  <si>
    <t>Chain: 1142083679;Ext.0501;Ext.0502;Ext.7102;</t>
  </si>
  <si>
    <t>Call 31393</t>
  </si>
  <si>
    <t>00000C0740D89867_4017</t>
  </si>
  <si>
    <t>Call 31394</t>
  </si>
  <si>
    <t>00000C0740D93F61_4018</t>
  </si>
  <si>
    <t>Chain: 1122951120;Ext.0501;Ext.0500;Ext.7102;</t>
  </si>
  <si>
    <t>Call 31395</t>
  </si>
  <si>
    <t>00000C0740DD6099_4021</t>
  </si>
  <si>
    <t>Call 31396</t>
  </si>
  <si>
    <t>00000C0740DBB785_4019</t>
  </si>
  <si>
    <t>Call 31397</t>
  </si>
  <si>
    <t>00000C0740E4CC19_4023</t>
  </si>
  <si>
    <t>Call 31398</t>
  </si>
  <si>
    <t>00000C0740F10457_4024</t>
  </si>
  <si>
    <t>Chain: 1141950022;Ext.0501;Ext.0502;Ext.7103;</t>
  </si>
  <si>
    <t>Call 31399</t>
  </si>
  <si>
    <t>00000C0740F3E073_4025</t>
  </si>
  <si>
    <t>Call 31400</t>
  </si>
  <si>
    <t>00000C0740F412CA_4026</t>
  </si>
  <si>
    <t>Call 31401</t>
  </si>
  <si>
    <t>00000C0740F5D7A0_4029</t>
  </si>
  <si>
    <t>Call 31402</t>
  </si>
  <si>
    <t>00000C0740F45994_4027</t>
  </si>
  <si>
    <t>Chain: Ext.7102;001141950022;</t>
  </si>
  <si>
    <t>Call 31403</t>
  </si>
  <si>
    <t>00000C0740F61399_4030</t>
  </si>
  <si>
    <t>Call 31404</t>
  </si>
  <si>
    <t>00000C0740F5C00D_4028</t>
  </si>
  <si>
    <t>Chain: 1130786878;Ext.0501;Ext.0500;Ext.7103;</t>
  </si>
  <si>
    <t>Call 31405</t>
  </si>
  <si>
    <t>00000C0740FBF8A9_4031</t>
  </si>
  <si>
    <t>Chain: 1141344100;Ext.0501;Ext.0500;Ext.7104;</t>
  </si>
  <si>
    <t>Call 31406</t>
  </si>
  <si>
    <t>00000C07410937FB_4032</t>
  </si>
  <si>
    <t>Chain: 1142245570;Ext.0501;Ext.0502;Ext.7107;</t>
  </si>
  <si>
    <t>Call 31407</t>
  </si>
  <si>
    <t>00000C07410E6BCD_4034</t>
  </si>
  <si>
    <t>Call 31408</t>
  </si>
  <si>
    <t>00000C07410CBBD9_4033</t>
  </si>
  <si>
    <t>Chain: 21981415045;Ext.0501;Ext.0500;Ext.7107;</t>
  </si>
  <si>
    <t>Call 31409</t>
  </si>
  <si>
    <t>00000C074118486C_4035</t>
  </si>
  <si>
    <t>Chain: 31982854242;Ext.0501;Ext.0500;Ext.7102;</t>
  </si>
  <si>
    <t>Call 31410</t>
  </si>
  <si>
    <t>00000C0741212D2D_4036</t>
  </si>
  <si>
    <t>Call 31411</t>
  </si>
  <si>
    <t>00000C074125DC84_4038</t>
  </si>
  <si>
    <t>Chain: 11952332519;Ext.0501;Ext.0500;Ext.7104;</t>
  </si>
  <si>
    <t>Call 31412</t>
  </si>
  <si>
    <t>00000C0741261BF8_4039</t>
  </si>
  <si>
    <t>Chain: 1141953086;Ext.0501;Ext.0502;Ext.7102;</t>
  </si>
  <si>
    <t>Call 31413</t>
  </si>
  <si>
    <t>00000C0741287AD6_4040</t>
  </si>
  <si>
    <t>Chain: 64984251089;Ext.0501;Ext.0502;Ext.7102;</t>
  </si>
  <si>
    <t>Call 31414</t>
  </si>
  <si>
    <t>00000C074125AAEC_4037</t>
  </si>
  <si>
    <t>Chain: 31986549476;Ext.0501;Ext.0500;Ext.7103;</t>
  </si>
  <si>
    <t>Call 31415</t>
  </si>
  <si>
    <t>00000C07412E238C_4041</t>
  </si>
  <si>
    <t>Chain: 1143751958;Ext.1300;</t>
  </si>
  <si>
    <t>Call 31416</t>
  </si>
  <si>
    <t>00000C07412EB21F_4042</t>
  </si>
  <si>
    <t>Chain: 1127074849;Ext.0501;Ext.0500;Ext.7107;</t>
  </si>
  <si>
    <t>Call 31417</t>
  </si>
  <si>
    <t>00000C0741303C46_4043</t>
  </si>
  <si>
    <t>Chain: 2422514970;Ext.7131;</t>
  </si>
  <si>
    <t>Call 31418</t>
  </si>
  <si>
    <t>00000C074139CDDB_4044</t>
  </si>
  <si>
    <t>Chain: 86981912409;Ext.0501;Ext.0500;Ext.7103;</t>
  </si>
  <si>
    <t>Call 31419</t>
  </si>
  <si>
    <t>00000C07413F8C1A_4045</t>
  </si>
  <si>
    <t>Chain: 1135856900;Ext.0501;</t>
  </si>
  <si>
    <t>Call 31420</t>
  </si>
  <si>
    <t>00000C074141FBB9_4046</t>
  </si>
  <si>
    <t>Chain: 1144130569;Ext.0501;Ext.0502;Ext.7103;</t>
  </si>
  <si>
    <t>Call 31421</t>
  </si>
  <si>
    <t>00000C07414F8469_4047</t>
  </si>
  <si>
    <t>Call 31422</t>
  </si>
  <si>
    <t>00000C0741501195_4048</t>
  </si>
  <si>
    <t>Chain: 83981709917;Ext.0501;Ext.0502;Ext.7104;</t>
  </si>
  <si>
    <t>Call 31423</t>
  </si>
  <si>
    <t>00000C074152F0C7_4049</t>
  </si>
  <si>
    <t>Chain: Ext.7104;0083981709917;</t>
  </si>
  <si>
    <t>Call 31424</t>
  </si>
  <si>
    <t>00000C074158FE2B_4051</t>
  </si>
  <si>
    <t>Call 31425</t>
  </si>
  <si>
    <t>00000C074159DC40_4052</t>
  </si>
  <si>
    <t>Call 31426</t>
  </si>
  <si>
    <t>00000C074159F0EA_4053</t>
  </si>
  <si>
    <t>Call 31427</t>
  </si>
  <si>
    <t>00000C074158D95C_4050</t>
  </si>
  <si>
    <t>Chain: 6436619128;Ext.0501;Ext.0502;Ext.7107;</t>
  </si>
  <si>
    <t>Call 31428</t>
  </si>
  <si>
    <t>00000C07415AE710_4054</t>
  </si>
  <si>
    <t>Ext.7192</t>
  </si>
  <si>
    <t>Caique da Silva Ferreira Comercial</t>
  </si>
  <si>
    <t>Call 31429</t>
  </si>
  <si>
    <t>00000C07415F3C95_4055</t>
  </si>
  <si>
    <t>Call 31430</t>
  </si>
  <si>
    <t>00000C0741649E84_4057</t>
  </si>
  <si>
    <t>Call 31431</t>
  </si>
  <si>
    <t>00000C074164BDEF_4058</t>
  </si>
  <si>
    <t>Call 31432</t>
  </si>
  <si>
    <t>00000C074164E57C_4059</t>
  </si>
  <si>
    <t>Chain: Ext.7177;001139648485;</t>
  </si>
  <si>
    <t>Call 31433</t>
  </si>
  <si>
    <t>00000C074167FE0A_4060</t>
  </si>
  <si>
    <t>Call 31434</t>
  </si>
  <si>
    <t>00000C074163DA88_4056</t>
  </si>
  <si>
    <t>Chain: 1130968000;Ext.0501;Ext.0500;Ext.7107;</t>
  </si>
  <si>
    <t>Call 31435</t>
  </si>
  <si>
    <t>00000C07416ED4BD_4061</t>
  </si>
  <si>
    <t>Call 31436</t>
  </si>
  <si>
    <t>00000C0741775480_4062</t>
  </si>
  <si>
    <t>Chain: 35997213505;Ext.0501;Ext.0500;Ext.7102;</t>
  </si>
  <si>
    <t>Call 31437</t>
  </si>
  <si>
    <t>00000C07417D848C_4064</t>
  </si>
  <si>
    <t>Novo contato 1121001280</t>
  </si>
  <si>
    <t>Call 31438</t>
  </si>
  <si>
    <t>00000C07417A7848_4063</t>
  </si>
  <si>
    <t>Chain: 8530513118;Ext.0501;Ext.0502;Ext.7107;</t>
  </si>
  <si>
    <t>7107;7107;7107;7107;7107;</t>
  </si>
  <si>
    <t>Call 31439</t>
  </si>
  <si>
    <t>00000C07417FD2DA_4065</t>
  </si>
  <si>
    <t>Call 31440</t>
  </si>
  <si>
    <t>00000C07418BC2D0_4066</t>
  </si>
  <si>
    <t>Joao Luiz</t>
  </si>
  <si>
    <t>Call 31441</t>
  </si>
  <si>
    <t>00000C07419942D8_4067</t>
  </si>
  <si>
    <t>Chain: 33998240453;Ext.0501;</t>
  </si>
  <si>
    <t>Call 31442</t>
  </si>
  <si>
    <t>00000C0741996D48_4068</t>
  </si>
  <si>
    <t>Chain: 21976952918;Ext.0501;Ext.0500;</t>
  </si>
  <si>
    <t>Call 31443</t>
  </si>
  <si>
    <t>00000C0741AB869D_4069</t>
  </si>
  <si>
    <t>Chain: 2732984000;Ext.3104;Ext.3101;</t>
  </si>
  <si>
    <t>Call 31444</t>
  </si>
  <si>
    <t>00000C0741B29286_4071</t>
  </si>
  <si>
    <t>Novo contato 6533269810</t>
  </si>
  <si>
    <t>Call 31445</t>
  </si>
  <si>
    <t>00000C0741B66AE0_4073</t>
  </si>
  <si>
    <t>Chain: 001034452532;Ext.0000;</t>
  </si>
  <si>
    <t>Call 31446</t>
  </si>
  <si>
    <t>00000C0741B412DE_4072</t>
  </si>
  <si>
    <t>Chain: 16992265401;Ext.0501;Ext.0502;Ext.7103;</t>
  </si>
  <si>
    <t>Call 31447</t>
  </si>
  <si>
    <t>00000C0741C4A2F8_4074</t>
  </si>
  <si>
    <t>Call 31448</t>
  </si>
  <si>
    <t>00000C0741D604DB_4075</t>
  </si>
  <si>
    <t>Chain: 5537461730;Ext.0501;Ext.0502;Ext.7104;Ext.7102;</t>
  </si>
  <si>
    <t>Call 31449</t>
  </si>
  <si>
    <t>00000C0741D9DC28_4076</t>
  </si>
  <si>
    <t>Call 31450</t>
  </si>
  <si>
    <t>00000C0741E35C17_4077</t>
  </si>
  <si>
    <t>Chain: Ext.7180;0032998364715;</t>
  </si>
  <si>
    <t>Call 31451</t>
  </si>
  <si>
    <t>00000C0741E925DE_4078</t>
  </si>
  <si>
    <t>Call 31452</t>
  </si>
  <si>
    <t>00000C0741E9658A_4079</t>
  </si>
  <si>
    <t>Chain: Ext.7180;0017981881232;</t>
  </si>
  <si>
    <t>Call 31453</t>
  </si>
  <si>
    <t>00000C0741E9988B_4080</t>
  </si>
  <si>
    <t>Call 31454</t>
  </si>
  <si>
    <t>00000C0741F1300A_4081</t>
  </si>
  <si>
    <t>Call 31455</t>
  </si>
  <si>
    <t>00000C0741F1832F_4082</t>
  </si>
  <si>
    <t>Call 31456</t>
  </si>
  <si>
    <t>00000C0741F1FEB7_4083</t>
  </si>
  <si>
    <t>Call 31457</t>
  </si>
  <si>
    <t>00000C0741F3A8A3_4084</t>
  </si>
  <si>
    <t>Call 31458</t>
  </si>
  <si>
    <t>00000C0741F4310C_4085</t>
  </si>
  <si>
    <t>Call 31459</t>
  </si>
  <si>
    <t>00000C0741F49550_4086</t>
  </si>
  <si>
    <t>Call 31460</t>
  </si>
  <si>
    <t>00000C0741F52F33_4087</t>
  </si>
  <si>
    <t>Call 31461</t>
  </si>
  <si>
    <t>00000C0741F881FA_4089</t>
  </si>
  <si>
    <t>Call 31462</t>
  </si>
  <si>
    <t>00000C0741F7DC11_4088</t>
  </si>
  <si>
    <t>Chain: 11989259023;Ext.0501;Ext.0500;Ext.7102;</t>
  </si>
  <si>
    <t>Call 31463</t>
  </si>
  <si>
    <t>00000C0741F93B00_4091</t>
  </si>
  <si>
    <t>Chain: Ext.7180;0021981390113;</t>
  </si>
  <si>
    <t>Call 31464</t>
  </si>
  <si>
    <t>00000C0741FAC8B7_4092</t>
  </si>
  <si>
    <t>Call 31465</t>
  </si>
  <si>
    <t>00000C0741F910AA_4090</t>
  </si>
  <si>
    <t>Chain: 11989259023;Ext.0501;Ext.0500;Ext.7103;</t>
  </si>
  <si>
    <t>Call 31466</t>
  </si>
  <si>
    <t>00000C0741FB6C32_4093</t>
  </si>
  <si>
    <t>Call 31467</t>
  </si>
  <si>
    <t>00000C0741FBE907_4094</t>
  </si>
  <si>
    <t>Call 31468</t>
  </si>
  <si>
    <t>00000C0741FC1E10_4095</t>
  </si>
  <si>
    <t>Call 31469</t>
  </si>
  <si>
    <t>00000C0741FC6571_4096</t>
  </si>
  <si>
    <t>Call 31470</t>
  </si>
  <si>
    <t>00000C0741FD080E_4098</t>
  </si>
  <si>
    <t>Chain: Ext.7107;009130385403;</t>
  </si>
  <si>
    <t>Call 31471</t>
  </si>
  <si>
    <t>00000C07420039AA_4101</t>
  </si>
  <si>
    <t>Nicky Jansen</t>
  </si>
  <si>
    <t>Call 31472</t>
  </si>
  <si>
    <t>00000C0741FCBAD3_4097</t>
  </si>
  <si>
    <t>Chain: Ext.7180;0094992169155;</t>
  </si>
  <si>
    <t>Call 31473</t>
  </si>
  <si>
    <t>00000C0741FD2C1D_4099</t>
  </si>
  <si>
    <t>Chain: 11944986663;Ext.0501;Ext.0502;Ext.7103;</t>
  </si>
  <si>
    <t>Call 31474</t>
  </si>
  <si>
    <t>00000C0741FFCF7F_4100</t>
  </si>
  <si>
    <t>Chain: 3237281922;Ext.0501;Ext.0502;Ext.7104;</t>
  </si>
  <si>
    <t>Call 31475</t>
  </si>
  <si>
    <t>00000C074203E7C2_4102</t>
  </si>
  <si>
    <t>Chain: 11988155372;Ext.0501;</t>
  </si>
  <si>
    <t>Call 31476</t>
  </si>
  <si>
    <t>00000C074207F78A_4104</t>
  </si>
  <si>
    <t>Call 31477</t>
  </si>
  <si>
    <t>00000C074207CFED_4103</t>
  </si>
  <si>
    <t>Chain: 84981364701;Ext.0501;Ext.0502;Ext.7102;</t>
  </si>
  <si>
    <t>Call 31478</t>
  </si>
  <si>
    <t>00000C07420D7666_4105</t>
  </si>
  <si>
    <t>Chain: 2126034414;Ext.1300;</t>
  </si>
  <si>
    <t>Call 31479</t>
  </si>
  <si>
    <t>00000C07420EB7BC_4106</t>
  </si>
  <si>
    <t>Call 31480</t>
  </si>
  <si>
    <t>00000C07420EE0BB_4108</t>
  </si>
  <si>
    <t>Chain: Ext.3292;025362779;</t>
  </si>
  <si>
    <t>Call 31481</t>
  </si>
  <si>
    <t>00000C07420EDC4E_4107</t>
  </si>
  <si>
    <t>Chain: Ext.7177;001832034482;</t>
  </si>
  <si>
    <t>Call 31482</t>
  </si>
  <si>
    <t>00000C0742155359_4109</t>
  </si>
  <si>
    <t>Call 31483</t>
  </si>
  <si>
    <t>00000C0742163D22_4113</t>
  </si>
  <si>
    <t>Chain: 005123417889;Ext.3104;</t>
  </si>
  <si>
    <t>Call 31484</t>
  </si>
  <si>
    <t>00000C074215D242_4111</t>
  </si>
  <si>
    <t>Call 31485</t>
  </si>
  <si>
    <t>00000C074215AE54_4110</t>
  </si>
  <si>
    <t>Chain: 12064299176;Ext.0050;Ext.0051;5017;</t>
  </si>
  <si>
    <t>Call 31486</t>
  </si>
  <si>
    <t>00000C0742171EC9_4114</t>
  </si>
  <si>
    <t>Call 31487</t>
  </si>
  <si>
    <t>00000C074219448B_4117</t>
  </si>
  <si>
    <t>Chain: Ext.7177;0012991699928;</t>
  </si>
  <si>
    <t>Call 31488</t>
  </si>
  <si>
    <t>00000C07421C4F51_4118</t>
  </si>
  <si>
    <t>Chain: 1132586686;Ext.3104;</t>
  </si>
  <si>
    <t>Call 31489</t>
  </si>
  <si>
    <t>00000C074227A965_4119</t>
  </si>
  <si>
    <t>Call 31490</t>
  </si>
  <si>
    <t>00000C0742288375_4120</t>
  </si>
  <si>
    <t>Chain: 11948687577;Ext.1000;</t>
  </si>
  <si>
    <t>Call 31491</t>
  </si>
  <si>
    <t>00000C074228CFD5_4121</t>
  </si>
  <si>
    <t>Call 31492</t>
  </si>
  <si>
    <t>00000C07422A0335_4122</t>
  </si>
  <si>
    <t>Chain: 0011985139492;Ext.0000;</t>
  </si>
  <si>
    <t>Call 31493</t>
  </si>
  <si>
    <t>00000C07422ADC4A_4123</t>
  </si>
  <si>
    <t>Chain: 11948687577;Ext.1000;;</t>
  </si>
  <si>
    <t>Call 31494</t>
  </si>
  <si>
    <t>00000C07422BA688_4124</t>
  </si>
  <si>
    <t>Call 31495</t>
  </si>
  <si>
    <t>00000C07422D71C0_4125</t>
  </si>
  <si>
    <t>Call 31496</t>
  </si>
  <si>
    <t>00000C07422DB45E_4126</t>
  </si>
  <si>
    <t>Call 31497</t>
  </si>
  <si>
    <t>00000C07422EB739_4127</t>
  </si>
  <si>
    <t>Call 31498</t>
  </si>
  <si>
    <t>00000C07422FC8CC_4128</t>
  </si>
  <si>
    <t>Call 31499</t>
  </si>
  <si>
    <t>00000C0742314EC5_4129</t>
  </si>
  <si>
    <t>Call 31500</t>
  </si>
  <si>
    <t>00000C074236ACD0_4130</t>
  </si>
  <si>
    <t>Call 31501</t>
  </si>
  <si>
    <t>00000C07423A2737_4131</t>
  </si>
  <si>
    <t>Call 31502</t>
  </si>
  <si>
    <t>00000C07423DBB7E_4132</t>
  </si>
  <si>
    <t>Chain: Ext.7177;001934951505;</t>
  </si>
  <si>
    <t>Call 31503</t>
  </si>
  <si>
    <t>00000C074240B2C7_4133</t>
  </si>
  <si>
    <t>Call 31504</t>
  </si>
  <si>
    <t>00000C074241BCE8_4134</t>
  </si>
  <si>
    <t>Call 31505</t>
  </si>
  <si>
    <t>00000C0742447C63_4135</t>
  </si>
  <si>
    <t>Call 31506</t>
  </si>
  <si>
    <t>00000C074244A156_4136</t>
  </si>
  <si>
    <t>Call 31507</t>
  </si>
  <si>
    <t>00000C074249A16B_4139</t>
  </si>
  <si>
    <t>Call 31508</t>
  </si>
  <si>
    <t>00000C074249F862_4140</t>
  </si>
  <si>
    <t>Call 31509</t>
  </si>
  <si>
    <t>00000C0742461CE5_4137</t>
  </si>
  <si>
    <t>Chain: Ext.7104;0011983284368;</t>
  </si>
  <si>
    <t>Call 31510</t>
  </si>
  <si>
    <t>00000C07424A6D10_4141</t>
  </si>
  <si>
    <t>Call 31511</t>
  </si>
  <si>
    <t>00000C074248507E_4138</t>
  </si>
  <si>
    <t>Chain: 13991086496;Ext.0501;Ext.0500;Ext.7107;</t>
  </si>
  <si>
    <t>Call 31512</t>
  </si>
  <si>
    <t>00000C07424D026C_4142</t>
  </si>
  <si>
    <t>Call 31513</t>
  </si>
  <si>
    <t>00000C07424D37A4_4143</t>
  </si>
  <si>
    <t>Call 31514</t>
  </si>
  <si>
    <t>00000C07425132E7_4145</t>
  </si>
  <si>
    <t>Chain: Ext.7177;001833415468;</t>
  </si>
  <si>
    <t>Call 31515</t>
  </si>
  <si>
    <t>00000C07424EF711_4144</t>
  </si>
  <si>
    <t>Chain: 81995252616;Ext.0501;Ext.0502;Ext.7103;</t>
  </si>
  <si>
    <t>Call 31516</t>
  </si>
  <si>
    <t>00000C074254D31E_4146</t>
  </si>
  <si>
    <t>Call 31517</t>
  </si>
  <si>
    <t>00000C0742569D6F_4147</t>
  </si>
  <si>
    <t>Chain: Ext.7177;001936177617;</t>
  </si>
  <si>
    <t>Call 31518</t>
  </si>
  <si>
    <t>00000C0742609907_4148</t>
  </si>
  <si>
    <t>Chain: 11985581811;Ext.0501;Ext.0500;Ext.7102;</t>
  </si>
  <si>
    <t>Call 31519</t>
  </si>
  <si>
    <t>00000C074264A5E6_4149</t>
  </si>
  <si>
    <t>Call 31520</t>
  </si>
  <si>
    <t>00000C074264F2D6_4150</t>
  </si>
  <si>
    <t>Call 31521</t>
  </si>
  <si>
    <t>00000C074268ABD0_4151</t>
  </si>
  <si>
    <t>Call 31522</t>
  </si>
  <si>
    <t>00000C07426A6DEC_4153</t>
  </si>
  <si>
    <t>Call 31523</t>
  </si>
  <si>
    <t>00000C07426AB1DC_4154</t>
  </si>
  <si>
    <t>Chain: Ext.7180;0054981237629;</t>
  </si>
  <si>
    <t>Call 31524</t>
  </si>
  <si>
    <t>00000C074268E4E8_4152</t>
  </si>
  <si>
    <t>Chain: 21996097773;Ext.0501;Ext.0500;Ext.7103;</t>
  </si>
  <si>
    <t>Call 31525</t>
  </si>
  <si>
    <t>00000C07426B418B_4155</t>
  </si>
  <si>
    <t>Call 31526</t>
  </si>
  <si>
    <t>00000C07426D1E8E_4156</t>
  </si>
  <si>
    <t>Chain: 21980671201;Ext.0501;Ext.0500;Ext.7104;</t>
  </si>
  <si>
    <t>Call 31527</t>
  </si>
  <si>
    <t>00000C07426EB410_4157</t>
  </si>
  <si>
    <t>Call 31528</t>
  </si>
  <si>
    <t>00000C07426EFDC6_4158</t>
  </si>
  <si>
    <t>Call 31529</t>
  </si>
  <si>
    <t>00000C074273876D_4160</t>
  </si>
  <si>
    <t>Chain: 6734230280;Ext.0501;</t>
  </si>
  <si>
    <t>Claudia Azevedo Barros</t>
  </si>
  <si>
    <t>Call 31530</t>
  </si>
  <si>
    <t>00000C0742737094_4159</t>
  </si>
  <si>
    <t>Chain: Ext.7177;0019997982606;</t>
  </si>
  <si>
    <t>Call 31531</t>
  </si>
  <si>
    <t>00000C07427414D0_4161</t>
  </si>
  <si>
    <t>Call 31532</t>
  </si>
  <si>
    <t>00000C074274A7E8_4162</t>
  </si>
  <si>
    <t>Chain: 6734230280;Ext.0501;Ext.0502;Ext.7107;</t>
  </si>
  <si>
    <t>Call 31533</t>
  </si>
  <si>
    <t>00000C074275C5E7_4163</t>
  </si>
  <si>
    <t>Call 31534</t>
  </si>
  <si>
    <t>00000C0742785778_4165</t>
  </si>
  <si>
    <t>Chain: Ext.7177;001338213341;</t>
  </si>
  <si>
    <t>Call 31535</t>
  </si>
  <si>
    <t>00000C074277D110_4164</t>
  </si>
  <si>
    <t>Chain: 6734230280;Ext.0501;Ext.0502;Ext.7104;Ext.7107;</t>
  </si>
  <si>
    <t>Call 31536</t>
  </si>
  <si>
    <t>00000C074279155C_4167</t>
  </si>
  <si>
    <t>Call 31537</t>
  </si>
  <si>
    <t>00000C07427BF975_4168</t>
  </si>
  <si>
    <t>Call 31538</t>
  </si>
  <si>
    <t>00000C074278F964_4166</t>
  </si>
  <si>
    <t>Chain: 1221038521;Ext.0501;Ext.0500;Ext.7102;</t>
  </si>
  <si>
    <t>Call 31539</t>
  </si>
  <si>
    <t>00000C07427C2467_4169</t>
  </si>
  <si>
    <t>Chain: Ext.3104;002730381800;</t>
  </si>
  <si>
    <t>Call 31540</t>
  </si>
  <si>
    <t>00000C07427EAA30_4171</t>
  </si>
  <si>
    <t>Novo contato 1132157050</t>
  </si>
  <si>
    <t>Call 31541</t>
  </si>
  <si>
    <t>00000C07427DB97D_4170</t>
  </si>
  <si>
    <t>Chain: Ext.7177;001632377427;</t>
  </si>
  <si>
    <t>Call 31542</t>
  </si>
  <si>
    <t>00000C0742830F29_4172</t>
  </si>
  <si>
    <t>Call 31543</t>
  </si>
  <si>
    <t>00000C0742834D53_4173</t>
  </si>
  <si>
    <t>Call 31544</t>
  </si>
  <si>
    <t>00000C07428589A0_4174</t>
  </si>
  <si>
    <t>Call 31545</t>
  </si>
  <si>
    <t>00000C07428980C2_4177</t>
  </si>
  <si>
    <t>Giovana Nascimento Ativo B2B</t>
  </si>
  <si>
    <t>Call 31546</t>
  </si>
  <si>
    <t>00000C074289C3B9_4178</t>
  </si>
  <si>
    <t>Call 31547</t>
  </si>
  <si>
    <t>00000C074289D4F7_4179</t>
  </si>
  <si>
    <t>Call 31548</t>
  </si>
  <si>
    <t>00000C074289DF9A_4180</t>
  </si>
  <si>
    <t>Call 31549</t>
  </si>
  <si>
    <t>00000C07428A1DF2_4181</t>
  </si>
  <si>
    <t>Call 31550</t>
  </si>
  <si>
    <t>00000C0742866149_4175</t>
  </si>
  <si>
    <t>Chain: 61984085070;Ext.0501;Ext.0502;Ext.7102;</t>
  </si>
  <si>
    <t>Call 31551</t>
  </si>
  <si>
    <t>00000C074288A332_4176</t>
  </si>
  <si>
    <t>Call 31552</t>
  </si>
  <si>
    <t>00000C07428A92D3_4182</t>
  </si>
  <si>
    <t>Chain: 11974015759;Ext.0501;Ext.0500;Ext.7104;</t>
  </si>
  <si>
    <t>Call 31553</t>
  </si>
  <si>
    <t>00000C07428EC6E5_4183</t>
  </si>
  <si>
    <t>Chain: 4733990104;Ext.0501;</t>
  </si>
  <si>
    <t>Call 31554</t>
  </si>
  <si>
    <t>00000C07428F4C61_4184</t>
  </si>
  <si>
    <t>Chain: Ext.7177;0016999747293;</t>
  </si>
  <si>
    <t>Call 31555</t>
  </si>
  <si>
    <t>00000C07428F7A35_4185</t>
  </si>
  <si>
    <t>Call 31556</t>
  </si>
  <si>
    <t>00000C0742900A4C_4186</t>
  </si>
  <si>
    <t>Call 31557</t>
  </si>
  <si>
    <t>00000C074294A4F6_4189</t>
  </si>
  <si>
    <t>Chain: 5132010711;Ext.0501;</t>
  </si>
  <si>
    <t>Call 31558</t>
  </si>
  <si>
    <t>00000C074294327E_4188</t>
  </si>
  <si>
    <t>Call 31559</t>
  </si>
  <si>
    <t>00000C074294F632_4190</t>
  </si>
  <si>
    <t>Chain: 5132010711;Ext.0501;Ext.0500;</t>
  </si>
  <si>
    <t>Novo contato 5132010711</t>
  </si>
  <si>
    <t>Call 31560</t>
  </si>
  <si>
    <t>00000C074290505F_4187</t>
  </si>
  <si>
    <t>Chain: 4733990104;Ext.0501;Ext.0502;Ext.7102;</t>
  </si>
  <si>
    <t>Novo contato 4733990104</t>
  </si>
  <si>
    <t>Call 31561</t>
  </si>
  <si>
    <t>00000C074298ED3A_4191</t>
  </si>
  <si>
    <t>Call 31562</t>
  </si>
  <si>
    <t>00000C07429CDC16_4194</t>
  </si>
  <si>
    <t>Call 31563</t>
  </si>
  <si>
    <t>00000C07429971E1_4192</t>
  </si>
  <si>
    <t>Chain: 5132010711;Ext.0501;Ext.0500;Ext.7103;</t>
  </si>
  <si>
    <t>Call 31564</t>
  </si>
  <si>
    <t>00000C07429CC146_4193</t>
  </si>
  <si>
    <t>Call 31565</t>
  </si>
  <si>
    <t>00000C0742A1A3EF_4196</t>
  </si>
  <si>
    <t>Call 31566</t>
  </si>
  <si>
    <t>00000C0742A20950_4198</t>
  </si>
  <si>
    <t>Chain: 1134697700;Ext.1300;</t>
  </si>
  <si>
    <t>Call 31567</t>
  </si>
  <si>
    <t>00000C0742A2A3B4_4199</t>
  </si>
  <si>
    <t>Call 31568</t>
  </si>
  <si>
    <t>00000C0742A3768F_4201</t>
  </si>
  <si>
    <t>Chain: Ext.7177;001432645638;</t>
  </si>
  <si>
    <t>Call 31569</t>
  </si>
  <si>
    <t>00000C0742A36A67_4200</t>
  </si>
  <si>
    <t>Chain: 1141953086;Ext.0501;Ext.0502;Ext.7103;</t>
  </si>
  <si>
    <t>Novo contato 1141953086</t>
  </si>
  <si>
    <t>Call 31570</t>
  </si>
  <si>
    <t>00000C0742A1DACE_4197</t>
  </si>
  <si>
    <t>Chain: Ext.7102;0021993678533;</t>
  </si>
  <si>
    <t>Call 31571</t>
  </si>
  <si>
    <t>00000C0742A75299_4202</t>
  </si>
  <si>
    <t>Chain: 11985919488;Ext.0000;</t>
  </si>
  <si>
    <t>Call 31572</t>
  </si>
  <si>
    <t>00000C0742A92592_4204</t>
  </si>
  <si>
    <t>Call 31573</t>
  </si>
  <si>
    <t>00000C0742AA1C0D_4206</t>
  </si>
  <si>
    <t>Call 31574</t>
  </si>
  <si>
    <t>00000C0742AA869D_4207</t>
  </si>
  <si>
    <t>Call 31575</t>
  </si>
  <si>
    <t>00000C0742A99587_4205</t>
  </si>
  <si>
    <t>Chain: 11976640065;Ext.0501;Ext.0500;Ext.7107;</t>
  </si>
  <si>
    <t>Call 31576</t>
  </si>
  <si>
    <t>00000C0742A7B181_4203</t>
  </si>
  <si>
    <t>5.13</t>
  </si>
  <si>
    <t>Chain: Ext.3104;002732569521;</t>
  </si>
  <si>
    <t>Call 31577</t>
  </si>
  <si>
    <t>00000C0742AC85DB_4208</t>
  </si>
  <si>
    <t>Call 31578</t>
  </si>
  <si>
    <t>00000C0742B23884_4209</t>
  </si>
  <si>
    <t>Chain: Ext.7177;001239311806;</t>
  </si>
  <si>
    <t>Call 31579</t>
  </si>
  <si>
    <t>00000C0742B3BFEF_4210</t>
  </si>
  <si>
    <t>Chain: Ext.7177;001436411068;</t>
  </si>
  <si>
    <t>Call 31580</t>
  </si>
  <si>
    <t>00000C0742BC3EC3_4212</t>
  </si>
  <si>
    <t>Call 31581</t>
  </si>
  <si>
    <t>00000C0742BC4216_4213</t>
  </si>
  <si>
    <t>Call 31582</t>
  </si>
  <si>
    <t>00000C0742BC6241_4214</t>
  </si>
  <si>
    <t>Call 31583</t>
  </si>
  <si>
    <t>00000C0742BC09DE_4211</t>
  </si>
  <si>
    <t>Call 31584</t>
  </si>
  <si>
    <t>00000C0742BDBB5A_4215</t>
  </si>
  <si>
    <t>Call 31585</t>
  </si>
  <si>
    <t>00000C0742BDFD06_4216</t>
  </si>
  <si>
    <t>Call 31586</t>
  </si>
  <si>
    <t>00000C0742BEE581_4217</t>
  </si>
  <si>
    <t>Call 31587</t>
  </si>
  <si>
    <t>00000C0742C078F8_4218</t>
  </si>
  <si>
    <t>Call 31588</t>
  </si>
  <si>
    <t>00000C0742C11E2C_4219</t>
  </si>
  <si>
    <t>Call 31589</t>
  </si>
  <si>
    <t>00000C0742C43594_4220</t>
  </si>
  <si>
    <t>Call 31590</t>
  </si>
  <si>
    <t>00000C0742C46347_4221</t>
  </si>
  <si>
    <t>Chain: Ext.7177;0017999120351;</t>
  </si>
  <si>
    <t>Call 31591</t>
  </si>
  <si>
    <t>00000C0742C57227_4222</t>
  </si>
  <si>
    <t>Call 31592</t>
  </si>
  <si>
    <t>00000C0742C69062_4223</t>
  </si>
  <si>
    <t>Chain: Ext.7177;001338215627;</t>
  </si>
  <si>
    <t>Call 31593</t>
  </si>
  <si>
    <t>00000C07429F8B45_4195</t>
  </si>
  <si>
    <t>47.42</t>
  </si>
  <si>
    <t>Chain: Ext.7177;001632525412;</t>
  </si>
  <si>
    <t>Call 31594</t>
  </si>
  <si>
    <t>00000C0742CD0B28_4224</t>
  </si>
  <si>
    <t>Chain: 61992231895;Ext.0503;Ext.9999;</t>
  </si>
  <si>
    <t>Call 31595</t>
  </si>
  <si>
    <t>00000C0742CDB265_4225</t>
  </si>
  <si>
    <t>Call 31596</t>
  </si>
  <si>
    <t>00000C0742D64F55_4226</t>
  </si>
  <si>
    <t>Chain: Ext.7177;0014998123191;</t>
  </si>
  <si>
    <t>Call 31597</t>
  </si>
  <si>
    <t>00000C0742D68C6F_4227</t>
  </si>
  <si>
    <t>Call 31598</t>
  </si>
  <si>
    <t>00000C0742D7960A_4228</t>
  </si>
  <si>
    <t>Call 31599</t>
  </si>
  <si>
    <t>00000C0742D7BE0E_4229</t>
  </si>
  <si>
    <t>Call 31600</t>
  </si>
  <si>
    <t>00000C0742D8D778_4230</t>
  </si>
  <si>
    <t>Chain: Ext.7177;001733043525;</t>
  </si>
  <si>
    <t>Call 31601</t>
  </si>
  <si>
    <t>00000C0742DA671D_4231</t>
  </si>
  <si>
    <t>Call 31602</t>
  </si>
  <si>
    <t>00000C0742DDC54E_4232</t>
  </si>
  <si>
    <t>Call 31603</t>
  </si>
  <si>
    <t>00000C0742DEED64_4233</t>
  </si>
  <si>
    <t>Chain: 11976640065;Ext.0503;</t>
  </si>
  <si>
    <t>Call 31604</t>
  </si>
  <si>
    <t>00000C0742E1C713_4234</t>
  </si>
  <si>
    <t>Chain: 1159044513;Ext.0000;</t>
  </si>
  <si>
    <t>Call 31605</t>
  </si>
  <si>
    <t>00000C0742E8D994_4235</t>
  </si>
  <si>
    <t>Call 31606</t>
  </si>
  <si>
    <t>00000C0743073E10_4238</t>
  </si>
  <si>
    <t>Call 31607</t>
  </si>
  <si>
    <t>00000C07430A75E0_4239</t>
  </si>
  <si>
    <t>Call 31608</t>
  </si>
  <si>
    <t>00000C0743146117_4240</t>
  </si>
  <si>
    <t>Chain: 11984703614;Ext.0503;</t>
  </si>
  <si>
    <t>Call 31609</t>
  </si>
  <si>
    <t>00000C074366024F_4241</t>
  </si>
  <si>
    <t>Call 31610</t>
  </si>
  <si>
    <t>00000C074388CF36_4242</t>
  </si>
  <si>
    <t>Call 31611</t>
  </si>
  <si>
    <t>00000C074404E79F_4243</t>
  </si>
  <si>
    <t>Novo contato 1135042000</t>
  </si>
  <si>
    <t>Call 31612</t>
  </si>
  <si>
    <t>00000C0745C0DBCD_4244</t>
  </si>
  <si>
    <t>Call 31613</t>
  </si>
  <si>
    <t>00000C0745C19F43_4245</t>
  </si>
  <si>
    <t>Call 31614</t>
  </si>
  <si>
    <t>00000C0745C1EC93_4246</t>
  </si>
  <si>
    <t>Call 31615</t>
  </si>
  <si>
    <t>00000C0745C26101_4247</t>
  </si>
  <si>
    <t>Call 31616</t>
  </si>
  <si>
    <t>00000C0745C291D8_4248</t>
  </si>
  <si>
    <t>Call 31617</t>
  </si>
  <si>
    <t>00000C0745C3653B_4249</t>
  </si>
  <si>
    <t>Call 31618</t>
  </si>
  <si>
    <t>00000C0745C3AC6E_4250</t>
  </si>
  <si>
    <t>Chain: 1934177070;Ext.0501;Ext.0500;Ext.7103;</t>
  </si>
  <si>
    <t>Call 31619</t>
  </si>
  <si>
    <t>00000C0745CFC520_4251</t>
  </si>
  <si>
    <t>Call 31620</t>
  </si>
  <si>
    <t>00000C0745D2D8A0_4252</t>
  </si>
  <si>
    <t>Call 31621</t>
  </si>
  <si>
    <t>00000C0745DD7B6F_4253</t>
  </si>
  <si>
    <t>Call 31622</t>
  </si>
  <si>
    <t>00000C0745E0614A_4254</t>
  </si>
  <si>
    <t>Chain: 2737651404;Ext.0501;</t>
  </si>
  <si>
    <t>Call 31623</t>
  </si>
  <si>
    <t>00000C0745E0CD54_4255</t>
  </si>
  <si>
    <t>Chain: 2737651404;Ext.0501;Ext.0502;Ext.7107;</t>
  </si>
  <si>
    <t>Novo contato 2737651404</t>
  </si>
  <si>
    <t>Call 31624</t>
  </si>
  <si>
    <t>00000C0745E99CDE_4256</t>
  </si>
  <si>
    <t>Chain: 82993411500;Ext.0501;Ext.0502;Ext.7102;</t>
  </si>
  <si>
    <t>Call 31625</t>
  </si>
  <si>
    <t>00000C0745F1AAFA_4257</t>
  </si>
  <si>
    <t>Call 31626</t>
  </si>
  <si>
    <t>00000C0745F83402_4258</t>
  </si>
  <si>
    <t>Chain: 27996933322;Ext.0050;Ext.0051;5017;</t>
  </si>
  <si>
    <t>Call 31627</t>
  </si>
  <si>
    <t>00000C074602CFA8_4263</t>
  </si>
  <si>
    <t>Call 31628</t>
  </si>
  <si>
    <t>00000C0746016FBE_4262</t>
  </si>
  <si>
    <t>Chain: 1142083679;Ext.0501;Ext.0502;Ext.7103;</t>
  </si>
  <si>
    <t>Novo contato 1142083679</t>
  </si>
  <si>
    <t>Call 31629</t>
  </si>
  <si>
    <t>00000C0746009EED_4260</t>
  </si>
  <si>
    <t>7.80</t>
  </si>
  <si>
    <t>Chain: 11991562920;Ext.0050;Ext.0051;5017;</t>
  </si>
  <si>
    <t>Call 31630</t>
  </si>
  <si>
    <t>00000C074611C9B7_4264</t>
  </si>
  <si>
    <t>Chain: 41988286955;Ext.0050;</t>
  </si>
  <si>
    <t>Call 31631</t>
  </si>
  <si>
    <t>00000C07461406CE_4265</t>
  </si>
  <si>
    <t>Call 31632</t>
  </si>
  <si>
    <t>00000C074614DE4A_4266</t>
  </si>
  <si>
    <t>Call 31633</t>
  </si>
  <si>
    <t>00000C0746160219_4267</t>
  </si>
  <si>
    <t>Call 31634</t>
  </si>
  <si>
    <t>00000C07461756B0_4268</t>
  </si>
  <si>
    <t>Call 31635</t>
  </si>
  <si>
    <t>00000C074619BF7A_4270</t>
  </si>
  <si>
    <t>Call 31636</t>
  </si>
  <si>
    <t>00000C074619F625_4271</t>
  </si>
  <si>
    <t>Call 31637</t>
  </si>
  <si>
    <t>00000C0746199E89_4269</t>
  </si>
  <si>
    <t>Chain: Ext.7102;0047996596090;</t>
  </si>
  <si>
    <t>Call 31638</t>
  </si>
  <si>
    <t>00000C07461B999F_4273</t>
  </si>
  <si>
    <t>Chain: 11945928824;Ext.0501;</t>
  </si>
  <si>
    <t>Call 31639</t>
  </si>
  <si>
    <t>00000C07461BAA49_4274</t>
  </si>
  <si>
    <t>Call 31640</t>
  </si>
  <si>
    <t>00000C07461C35E4_4275</t>
  </si>
  <si>
    <t>Call 31641</t>
  </si>
  <si>
    <t>00000C07461C98AC_4276</t>
  </si>
  <si>
    <t>Call 31642</t>
  </si>
  <si>
    <t>00000C07461CE5F9_4277</t>
  </si>
  <si>
    <t>Call 31643</t>
  </si>
  <si>
    <t>00000C07461D05CF_4278</t>
  </si>
  <si>
    <t>Call 31644</t>
  </si>
  <si>
    <t>00000C07461E443D_4280</t>
  </si>
  <si>
    <t>Call 31645</t>
  </si>
  <si>
    <t>00000C07461EB444_4281</t>
  </si>
  <si>
    <t>Chain: Ext.7192;0034991424197;</t>
  </si>
  <si>
    <t>Call 31646</t>
  </si>
  <si>
    <t>00000C0746205AE1_4284</t>
  </si>
  <si>
    <t>Bruno S. Menezes Comercial</t>
  </si>
  <si>
    <t>Call 31647</t>
  </si>
  <si>
    <t>00000C07461A64EB_4272</t>
  </si>
  <si>
    <t>Chain: Ext.7180;0082993411500;</t>
  </si>
  <si>
    <t>Call 31648</t>
  </si>
  <si>
    <t>00000C07461DF7F2_4279</t>
  </si>
  <si>
    <t>Chain: 64984156728;Ext.0501;Ext.0502;Ext.7107;</t>
  </si>
  <si>
    <t>Call 31649</t>
  </si>
  <si>
    <t>00000C07461FA8C0_4282</t>
  </si>
  <si>
    <t>Call 31650</t>
  </si>
  <si>
    <t>00000C07462404B6_4287</t>
  </si>
  <si>
    <t>Chain: Ext.7192;0031986270104;</t>
  </si>
  <si>
    <t>Call 31651</t>
  </si>
  <si>
    <t>00000C074624A59E_4289</t>
  </si>
  <si>
    <t>Call 31652</t>
  </si>
  <si>
    <t>00000C0746260003_4291</t>
  </si>
  <si>
    <t>Call 31653</t>
  </si>
  <si>
    <t>00000C0746276B21_4292</t>
  </si>
  <si>
    <t>Call 31654</t>
  </si>
  <si>
    <t>00000C0746242115_4288</t>
  </si>
  <si>
    <t>Chain: 11976640065;Ext.0501;Ext.0500;Ext.7104;</t>
  </si>
  <si>
    <t>Call 31655</t>
  </si>
  <si>
    <t>00000C074623F291_4286</t>
  </si>
  <si>
    <t>Call 31656</t>
  </si>
  <si>
    <t>00000C074628F541_4293</t>
  </si>
  <si>
    <t>Call 31657</t>
  </si>
  <si>
    <t>00000C07462A2606_4294</t>
  </si>
  <si>
    <t>Chain: Ext.7192;0027999089009;</t>
  </si>
  <si>
    <t>Call 31658</t>
  </si>
  <si>
    <t>00000C07462526DD_4290</t>
  </si>
  <si>
    <t>Chain: 11993073651;Ext.0501;Ext.0500;Ext.7104;</t>
  </si>
  <si>
    <t>Call 31659</t>
  </si>
  <si>
    <t>00000C074622861E_4285</t>
  </si>
  <si>
    <t>10.33</t>
  </si>
  <si>
    <t>Chain: Ext.7178;0011996119675;</t>
  </si>
  <si>
    <t>Call 31660</t>
  </si>
  <si>
    <t>00000C07462B8615_4296</t>
  </si>
  <si>
    <t>Chain: Ext.7192;0022999872642;</t>
  </si>
  <si>
    <t>Call 31661</t>
  </si>
  <si>
    <t>00000C07462E7CF3_4300</t>
  </si>
  <si>
    <t>Chain: Ext.7192;0022998098200;</t>
  </si>
  <si>
    <t>Call 31662</t>
  </si>
  <si>
    <t>00000C07462C9815_4297</t>
  </si>
  <si>
    <t>Chain: 2737651404;Ext.0501;Ext.0502;Ext.7104;</t>
  </si>
  <si>
    <t>Call 31663</t>
  </si>
  <si>
    <t>00000C07462EFBA3_4301</t>
  </si>
  <si>
    <t>Chain: Ext.7109;0011997068372;</t>
  </si>
  <si>
    <t>Call 31664</t>
  </si>
  <si>
    <t>00000C0746309D4E_4302</t>
  </si>
  <si>
    <t>Call 31665</t>
  </si>
  <si>
    <t>00000C0746319576_4303</t>
  </si>
  <si>
    <t>Call 31666</t>
  </si>
  <si>
    <t>00000C07463208D4_4304</t>
  </si>
  <si>
    <t>Call 31667</t>
  </si>
  <si>
    <t>00000C0746353D42_4305</t>
  </si>
  <si>
    <t>Chain: Ext.7192;0037999948496;</t>
  </si>
  <si>
    <t>Call 31668</t>
  </si>
  <si>
    <t>00000C074635D31B_4306</t>
  </si>
  <si>
    <t>Chain: Ext.7109;0088996012424;</t>
  </si>
  <si>
    <t>Call 31669</t>
  </si>
  <si>
    <t>00000C074635E501_4307</t>
  </si>
  <si>
    <t>Chain: Ext.7192;0011995001225;</t>
  </si>
  <si>
    <t>Call 31670</t>
  </si>
  <si>
    <t>00000C074637214D_4308</t>
  </si>
  <si>
    <t>Call 31671</t>
  </si>
  <si>
    <t>00000C074638FCB0_4310</t>
  </si>
  <si>
    <t>Call 31672</t>
  </si>
  <si>
    <t>00000C074639300A_4311</t>
  </si>
  <si>
    <t>Call 31673</t>
  </si>
  <si>
    <t>00000C0746397DE2_4312</t>
  </si>
  <si>
    <t>Call 31674</t>
  </si>
  <si>
    <t>00000C07462ACAD3_4295</t>
  </si>
  <si>
    <t>Chain: 11984577645;Ext.1202;</t>
  </si>
  <si>
    <t>Call 31675</t>
  </si>
  <si>
    <t>00000C074639BFEB_4313</t>
  </si>
  <si>
    <t>Chain: Ext.7177;001937017300;</t>
  </si>
  <si>
    <t>Call 31676</t>
  </si>
  <si>
    <t>00000C0746384F31_4309</t>
  </si>
  <si>
    <t>Call 31677</t>
  </si>
  <si>
    <t>00000C07463D6BDC_4316</t>
  </si>
  <si>
    <t>Chain: 1120304227;Ext.0000;</t>
  </si>
  <si>
    <t>Call 31678</t>
  </si>
  <si>
    <t>00000C074640006B_4317</t>
  </si>
  <si>
    <t>Chain: Ext.7177;001921143301;</t>
  </si>
  <si>
    <t>Call 31679</t>
  </si>
  <si>
    <t>00000C07464105E2_4318</t>
  </si>
  <si>
    <t>Call 31680</t>
  </si>
  <si>
    <t>00000C0746419A8D_4319</t>
  </si>
  <si>
    <t>Call 31681</t>
  </si>
  <si>
    <t>00000C074641C236_4320</t>
  </si>
  <si>
    <t>Call 31682</t>
  </si>
  <si>
    <t>00000C0746424110_4321</t>
  </si>
  <si>
    <t>Chain: Ext.7177;0016991784844;</t>
  </si>
  <si>
    <t>Call 31683</t>
  </si>
  <si>
    <t>00000C0746440E0B_4322</t>
  </si>
  <si>
    <t>Call 31684</t>
  </si>
  <si>
    <t>00000C0746454A55_4323</t>
  </si>
  <si>
    <t>Call 31685</t>
  </si>
  <si>
    <t>00000C074649ED46_4325</t>
  </si>
  <si>
    <t>Call 31686</t>
  </si>
  <si>
    <t>00000C07464A174C_4326</t>
  </si>
  <si>
    <t>Call 31687</t>
  </si>
  <si>
    <t>00000C0746464650_4324</t>
  </si>
  <si>
    <t>Chain: Ext.3104;028964665;</t>
  </si>
  <si>
    <t>Call 31688</t>
  </si>
  <si>
    <t>00000C07464A9906_4328</t>
  </si>
  <si>
    <t>Call 31689</t>
  </si>
  <si>
    <t>00000C07464CBA5A_4329</t>
  </si>
  <si>
    <t>Vitória Moura Ativo B2B</t>
  </si>
  <si>
    <t>Call 31690</t>
  </si>
  <si>
    <t>00000C07463BE66C_4314</t>
  </si>
  <si>
    <t>18.37</t>
  </si>
  <si>
    <t>Chain: 2139821500;Ext.0050;Ext.0051;5002;</t>
  </si>
  <si>
    <t>Call 31691</t>
  </si>
  <si>
    <t>00000C07464A4C6F_4327</t>
  </si>
  <si>
    <t>Chain: Ext.7180;0047991915721;</t>
  </si>
  <si>
    <t>Call 31692</t>
  </si>
  <si>
    <t>00000C07464DD6B7_4330</t>
  </si>
  <si>
    <t>Call 31693</t>
  </si>
  <si>
    <t>00000C07464E1380_4331</t>
  </si>
  <si>
    <t>Call 31694</t>
  </si>
  <si>
    <t>00000C07465005F0_4332</t>
  </si>
  <si>
    <t>Call 31695</t>
  </si>
  <si>
    <t>00000C07465199F7_4333</t>
  </si>
  <si>
    <t>Call 31696</t>
  </si>
  <si>
    <t>00000C074651FBBF_4334</t>
  </si>
  <si>
    <t>Call 31697</t>
  </si>
  <si>
    <t>00000C074652DABB_4335</t>
  </si>
  <si>
    <t>Call 31698</t>
  </si>
  <si>
    <t>00000C0746583E96_4336</t>
  </si>
  <si>
    <t>Call 31699</t>
  </si>
  <si>
    <t>00000C0746597FC7_4337</t>
  </si>
  <si>
    <t>Call 31700</t>
  </si>
  <si>
    <t>00000C07465B7632_4339</t>
  </si>
  <si>
    <t>Call 31701</t>
  </si>
  <si>
    <t>00000C07465ABF46_4338</t>
  </si>
  <si>
    <t>Chain: Ext.7106;11980665779;</t>
  </si>
  <si>
    <t>Call 31702</t>
  </si>
  <si>
    <t>00000C07465CB9E4_4341</t>
  </si>
  <si>
    <t>Chain: 1148109820;Ext.0501;Ext.0502;Ext.7107;</t>
  </si>
  <si>
    <t>Call 31703</t>
  </si>
  <si>
    <t>00000C07465C228A_4340</t>
  </si>
  <si>
    <t>Call 31704</t>
  </si>
  <si>
    <t>00000C07462DA741_4298</t>
  </si>
  <si>
    <t>54.97</t>
  </si>
  <si>
    <t>Call 31705</t>
  </si>
  <si>
    <t>00000C074663F686_4342</t>
  </si>
  <si>
    <t>Chain: Ext.7178;001930303241;</t>
  </si>
  <si>
    <t>Call 31706</t>
  </si>
  <si>
    <t>00000C0746645CA4_4343</t>
  </si>
  <si>
    <t>Chain: 82993411500;Ext.0000;</t>
  </si>
  <si>
    <t>Call 31707</t>
  </si>
  <si>
    <t>00000C074666F2FD_4344</t>
  </si>
  <si>
    <t>Call 31708</t>
  </si>
  <si>
    <t>00000C074667535F_4345</t>
  </si>
  <si>
    <t>Call 31709</t>
  </si>
  <si>
    <t>00000C074667DB49_4347</t>
  </si>
  <si>
    <t>Call 31710</t>
  </si>
  <si>
    <t>00000C074668333E_4348</t>
  </si>
  <si>
    <t>Call 31711</t>
  </si>
  <si>
    <t>00000C0746678A3E_4346</t>
  </si>
  <si>
    <t>Chain: 11945928824;Ext.0501;Ext.0500;Ext.7107;</t>
  </si>
  <si>
    <t>Call 31712</t>
  </si>
  <si>
    <t>00000C074668D190_4350</t>
  </si>
  <si>
    <t>Chain: Ext.7177;0041999902134;</t>
  </si>
  <si>
    <t>Call 31713</t>
  </si>
  <si>
    <t>00000C074669E258_4351</t>
  </si>
  <si>
    <t>Juliana Hanna Ativo B2B</t>
  </si>
  <si>
    <t>Call 31714</t>
  </si>
  <si>
    <t>00000C07466A2ADE_4352</t>
  </si>
  <si>
    <t>Call 31715</t>
  </si>
  <si>
    <t>00000C07466A5E85_4353</t>
  </si>
  <si>
    <t>Call 31716</t>
  </si>
  <si>
    <t>00000C07466A9C32_4354</t>
  </si>
  <si>
    <t>Call 31717</t>
  </si>
  <si>
    <t>00000C07466B282E_4358</t>
  </si>
  <si>
    <t>Call 31718</t>
  </si>
  <si>
    <t>00000C07466BE1F4_4359</t>
  </si>
  <si>
    <t>Chain: 11964707451;Ext.0050;Ext.0051;5017;</t>
  </si>
  <si>
    <t>Call 31719</t>
  </si>
  <si>
    <t>00000C07466AEFD2_4356</t>
  </si>
  <si>
    <t>Chain: Ext.7192;003130248833;</t>
  </si>
  <si>
    <t>Call 31720</t>
  </si>
  <si>
    <t>00000C07466AD98D_4355</t>
  </si>
  <si>
    <t>Chain: Ext.7114;006235051721;</t>
  </si>
  <si>
    <t>Call 31721</t>
  </si>
  <si>
    <t>00000C0746684969_4349</t>
  </si>
  <si>
    <t>Chain: 11976640065;Ext.0501;Ext.0500;Ext.7102;</t>
  </si>
  <si>
    <t>Call 31722</t>
  </si>
  <si>
    <t>00000C07466B21BC_4357</t>
  </si>
  <si>
    <t>Chain: 2131786800;Ext.0501;Ext.0500;Ext.7103;</t>
  </si>
  <si>
    <t>Call 31723</t>
  </si>
  <si>
    <t>00000C07466F1F2C_4364</t>
  </si>
  <si>
    <t>Chain: Ext.7192;0035988587723;</t>
  </si>
  <si>
    <t>Call 31724</t>
  </si>
  <si>
    <t>00000C074670D295_4365</t>
  </si>
  <si>
    <t>Call 31725</t>
  </si>
  <si>
    <t>00000C07466C5956_4361</t>
  </si>
  <si>
    <t>Chain: 11964707451;Ext.0050;Ext.0051;5017;5002;</t>
  </si>
  <si>
    <t>Call 31726</t>
  </si>
  <si>
    <t>00000C0746735A32_4367</t>
  </si>
  <si>
    <t>Call 31727</t>
  </si>
  <si>
    <t>00000C074672BBC7_4366</t>
  </si>
  <si>
    <t>Chain: Ext.7177;0047999654958;</t>
  </si>
  <si>
    <t>Call 31728</t>
  </si>
  <si>
    <t>00000C0746750466_4370</t>
  </si>
  <si>
    <t>Call 31729</t>
  </si>
  <si>
    <t>00000C07467522DF_4371</t>
  </si>
  <si>
    <t>Call 31730</t>
  </si>
  <si>
    <t>00000C074676DFF7_4372</t>
  </si>
  <si>
    <t>Call 31731</t>
  </si>
  <si>
    <t>00000C074677CBA4_4373</t>
  </si>
  <si>
    <t>Call 31732</t>
  </si>
  <si>
    <t>00000C07467857AD_4374</t>
  </si>
  <si>
    <t>Chain: 004179648755;Ext.0000;</t>
  </si>
  <si>
    <t>Call 31733</t>
  </si>
  <si>
    <t>00000C07467B2685_4377</t>
  </si>
  <si>
    <t>Call 31734</t>
  </si>
  <si>
    <t>00000C07467364F3_4368</t>
  </si>
  <si>
    <t>8.20</t>
  </si>
  <si>
    <t>Call 31735</t>
  </si>
  <si>
    <t>00000C07467BBA14_4378</t>
  </si>
  <si>
    <t>Call 31736</t>
  </si>
  <si>
    <t>00000C07467C3203_4379</t>
  </si>
  <si>
    <t>Chain: Ext.7180;0085988749249;</t>
  </si>
  <si>
    <t>Call 31737</t>
  </si>
  <si>
    <t>00000C07467C5CBC_4380</t>
  </si>
  <si>
    <t>Chain: Ext.7192;003533328480;</t>
  </si>
  <si>
    <t>Call 31738</t>
  </si>
  <si>
    <t>00000C07467E131E_4382</t>
  </si>
  <si>
    <t>Call 31739</t>
  </si>
  <si>
    <t>00000C07467D7022_4381</t>
  </si>
  <si>
    <t>Call 31740</t>
  </si>
  <si>
    <t>00000C07467FDBF9_4384</t>
  </si>
  <si>
    <t>Chain: Ext.7192;0035988566304;</t>
  </si>
  <si>
    <t>Call 31741</t>
  </si>
  <si>
    <t>00000C0746806BD2_4385</t>
  </si>
  <si>
    <t>Call 31742</t>
  </si>
  <si>
    <t>00000C0746812FB1_4386</t>
  </si>
  <si>
    <t>Call 31743</t>
  </si>
  <si>
    <t>00000C07467F28E7_4383</t>
  </si>
  <si>
    <t>Call 31744</t>
  </si>
  <si>
    <t>00000C074683AA36_4387</t>
  </si>
  <si>
    <t>Chain: Ext.7192;0031988050881;</t>
  </si>
  <si>
    <t>Call 31745</t>
  </si>
  <si>
    <t>00000C0746841735_4388</t>
  </si>
  <si>
    <t>Chain: 1138100400;Ext.0000;</t>
  </si>
  <si>
    <t>Call 31746</t>
  </si>
  <si>
    <t>00000C074686C370_4390</t>
  </si>
  <si>
    <t>Call 31747</t>
  </si>
  <si>
    <t>00000C074684BC03_4389</t>
  </si>
  <si>
    <t>Chain: 11975431379;Ext.0501;Ext.0500;Ext.7104;</t>
  </si>
  <si>
    <t>7104;7107;</t>
  </si>
  <si>
    <t>Call 31748</t>
  </si>
  <si>
    <t>00000C074687A9D3_4391</t>
  </si>
  <si>
    <t>Chain: Ext.1302;031884900;</t>
  </si>
  <si>
    <t>Call 31749</t>
  </si>
  <si>
    <t>00000C07468B2196_4392</t>
  </si>
  <si>
    <t>Call 31750</t>
  </si>
  <si>
    <t>00000C07468B68FB_4393</t>
  </si>
  <si>
    <t>Call 31751</t>
  </si>
  <si>
    <t>00000C074679F936_4375</t>
  </si>
  <si>
    <t>19.13</t>
  </si>
  <si>
    <t>Chain: 1155233017;Ext.0050;Ext.0051;5002;</t>
  </si>
  <si>
    <t>Call 31752</t>
  </si>
  <si>
    <t>00000C07468E4B84_4394</t>
  </si>
  <si>
    <t>Call 31753</t>
  </si>
  <si>
    <t>00000C07468E6407_4395</t>
  </si>
  <si>
    <t>Call 31754</t>
  </si>
  <si>
    <t>00000C07468F13D8_4396</t>
  </si>
  <si>
    <t>Chain: Ext.7192;0031996984090;</t>
  </si>
  <si>
    <t>Call 31755</t>
  </si>
  <si>
    <t>00000C07468F8FC4_4398</t>
  </si>
  <si>
    <t>Novo contato 1138100400</t>
  </si>
  <si>
    <t>Call 31756</t>
  </si>
  <si>
    <t>00000C07468F7ABC_4397</t>
  </si>
  <si>
    <t>Chain: 16982503100;Ext.0501;Ext.0502;Ext.7111;</t>
  </si>
  <si>
    <t>Estéfano Wilson de Jesus Ativo  B2B</t>
  </si>
  <si>
    <t>Call 31757</t>
  </si>
  <si>
    <t>00000C0746911100_4399</t>
  </si>
  <si>
    <t>Chain: Ext.7180;0075991924330;</t>
  </si>
  <si>
    <t>Call 31758</t>
  </si>
  <si>
    <t>00000C074692535C_4400</t>
  </si>
  <si>
    <t>Chain: Ext.7192;0027999760026;</t>
  </si>
  <si>
    <t>Call 31759</t>
  </si>
  <si>
    <t>00000C0746944D76_4401</t>
  </si>
  <si>
    <t>Chain: Ext.7104;0011977218453;</t>
  </si>
  <si>
    <t>Call 31760</t>
  </si>
  <si>
    <t>00000C074694C263_4402</t>
  </si>
  <si>
    <t>Call 31761</t>
  </si>
  <si>
    <t>00000C074694D47D_4403</t>
  </si>
  <si>
    <t>Chain: Ext.7192;0022999918221;</t>
  </si>
  <si>
    <t>Call 31762</t>
  </si>
  <si>
    <t>00000C074696D75C_4404</t>
  </si>
  <si>
    <t>Call 31763</t>
  </si>
  <si>
    <t>00000C074698BAED_4406</t>
  </si>
  <si>
    <t>Chain: Ext.7192;0031998771373;</t>
  </si>
  <si>
    <t>Call 31764</t>
  </si>
  <si>
    <t>00000C07469A6906_4407</t>
  </si>
  <si>
    <t>Call 31765</t>
  </si>
  <si>
    <t>00000C0746977E43_4405</t>
  </si>
  <si>
    <t>Chain: Ext.7180;0031993924603;</t>
  </si>
  <si>
    <t>Call 31766</t>
  </si>
  <si>
    <t>00000C07469AE28B_4409</t>
  </si>
  <si>
    <t>Call 31767</t>
  </si>
  <si>
    <t>00000C07469B7D03_4410</t>
  </si>
  <si>
    <t>Call 31768</t>
  </si>
  <si>
    <t>00000C07469A915D_4408</t>
  </si>
  <si>
    <t>Call 31769</t>
  </si>
  <si>
    <t>00000C0746A551B7_4411</t>
  </si>
  <si>
    <t>Call 31770</t>
  </si>
  <si>
    <t>00000C0746A8AC61_4412</t>
  </si>
  <si>
    <t>Chain: 1159044516;Ext.0000;</t>
  </si>
  <si>
    <t>Call 31771</t>
  </si>
  <si>
    <t>00000C0746AEFD8C_4413</t>
  </si>
  <si>
    <t>Chain: 3134810262;Ext.0501;Ext.0500;Ext.7107;</t>
  </si>
  <si>
    <t>Call 31772</t>
  </si>
  <si>
    <t>00000C0746B258BD_4414</t>
  </si>
  <si>
    <t>Chain: 11955847553;Ext.3104;</t>
  </si>
  <si>
    <t>Call 31773</t>
  </si>
  <si>
    <t>00000C0746B39707_4415</t>
  </si>
  <si>
    <t>Chain: 1155233017;Ext.0050;Ext.0051;5017;5002;</t>
  </si>
  <si>
    <t>Novo contato 1155233017</t>
  </si>
  <si>
    <t>Call 31774</t>
  </si>
  <si>
    <t>00000C0746BDB74D_4418</t>
  </si>
  <si>
    <t>Call 31775</t>
  </si>
  <si>
    <t>00000C0746CDF715_4420</t>
  </si>
  <si>
    <t>Chain: 1148619900;Ext.3292;Local Movel;</t>
  </si>
  <si>
    <t>Call 31776</t>
  </si>
  <si>
    <t>00000C0746CF41F7_4421</t>
  </si>
  <si>
    <t>Chain: 11949650029;Ext.0501;</t>
  </si>
  <si>
    <t>Call 31777</t>
  </si>
  <si>
    <t>00000C0746D0220F_4422</t>
  </si>
  <si>
    <t>Chain: 11949650029;Ext.0501;Ext.0502;Ext.7107;</t>
  </si>
  <si>
    <t>Call 31778</t>
  </si>
  <si>
    <t>00000C0746C9EC58_4419</t>
  </si>
  <si>
    <t>20.15</t>
  </si>
  <si>
    <t>Chain: Ext.3101;000491785573462;</t>
  </si>
  <si>
    <t>Call 31779</t>
  </si>
  <si>
    <t>00000C0746DD646B_4423</t>
  </si>
  <si>
    <t>Chain: 11945082497;Ext.0501;Ext.0500;Ext.7103;</t>
  </si>
  <si>
    <t>Call 31780</t>
  </si>
  <si>
    <t>00000C0746E0FD67_4424</t>
  </si>
  <si>
    <t>Chain: 7730212670;Ext.0501;Ext.0502;Ext.7103;</t>
  </si>
  <si>
    <t>Call 31781</t>
  </si>
  <si>
    <t>00000C0746E6EB8D_4425</t>
  </si>
  <si>
    <t>Novo contato 1138100450</t>
  </si>
  <si>
    <t>Call 31782</t>
  </si>
  <si>
    <t>00000C0746EDBE98_4426</t>
  </si>
  <si>
    <t>Chain: 13072073682;Ext.3104;Ext.3101;</t>
  </si>
  <si>
    <t>Call 31783</t>
  </si>
  <si>
    <t>00000C0746F34C0E_4428</t>
  </si>
  <si>
    <t>Chain: 19994297377;Ext.0501;Ext.0502;Ext.7102;</t>
  </si>
  <si>
    <t>Call 31784</t>
  </si>
  <si>
    <t>00000C0746F61F13_4429</t>
  </si>
  <si>
    <t>Chain: 1151842458;Ext.0050;Ext.0051;5017;5002;</t>
  </si>
  <si>
    <t>Call 31785</t>
  </si>
  <si>
    <t>00000C0746FA6B80_4432</t>
  </si>
  <si>
    <t>Call 31786</t>
  </si>
  <si>
    <t>00000C0746FB51D8_4433</t>
  </si>
  <si>
    <t>Call 31787</t>
  </si>
  <si>
    <t>00000C0746FC90B2_4436</t>
  </si>
  <si>
    <t>Call 31788</t>
  </si>
  <si>
    <t>00000C0746FBFEFB_4434</t>
  </si>
  <si>
    <t>Call 31789</t>
  </si>
  <si>
    <t>00000C0746FE2A96_4438</t>
  </si>
  <si>
    <t>Call 31790</t>
  </si>
  <si>
    <t>00000C0746FEA135_4439</t>
  </si>
  <si>
    <t>Chain: Ext.7178;0011984250045;</t>
  </si>
  <si>
    <t>Call 31791</t>
  </si>
  <si>
    <t>00000C074701BC7E_4440</t>
  </si>
  <si>
    <t>Chain: Ext.3101;045887004;</t>
  </si>
  <si>
    <t>Call 31792</t>
  </si>
  <si>
    <t>00000C0747026689_4441</t>
  </si>
  <si>
    <t>Chain: 61984085070;Ext.0501;Ext.0502;Ext.7103;</t>
  </si>
  <si>
    <t>Call 31793</t>
  </si>
  <si>
    <t>00000C07470365FA_4442</t>
  </si>
  <si>
    <t>Call 31794</t>
  </si>
  <si>
    <t>00000C0747043387_4443</t>
  </si>
  <si>
    <t>Call 31795</t>
  </si>
  <si>
    <t>00000C074706A5EF_4445</t>
  </si>
  <si>
    <t>Call 31796</t>
  </si>
  <si>
    <t>00000C07470614E0_4444</t>
  </si>
  <si>
    <t>Chain: Ext.7192;0021996568695;</t>
  </si>
  <si>
    <t>Call 31797</t>
  </si>
  <si>
    <t>00000C074708A754_4446</t>
  </si>
  <si>
    <t>Chain: 61984085070;Ext.0501;Ext.0502;Ext.7111;</t>
  </si>
  <si>
    <t>Call 31798</t>
  </si>
  <si>
    <t>00000C07470C6658_4448</t>
  </si>
  <si>
    <t>Call 31799</t>
  </si>
  <si>
    <t>00000C07470CBB44_4449</t>
  </si>
  <si>
    <t>Call 31800</t>
  </si>
  <si>
    <t>00000C07470E0ECB_4450</t>
  </si>
  <si>
    <t>Chain: Ext.7180;0085999178633;</t>
  </si>
  <si>
    <t>Call 31801</t>
  </si>
  <si>
    <t>00000C07470EA51D_4451</t>
  </si>
  <si>
    <t>Call 31802</t>
  </si>
  <si>
    <t>00000C07470F307F_4452</t>
  </si>
  <si>
    <t>Call 31803</t>
  </si>
  <si>
    <t>00000C07470B45AF_4447</t>
  </si>
  <si>
    <t>Novo contato 1143245182</t>
  </si>
  <si>
    <t>Call 31804</t>
  </si>
  <si>
    <t>00000C0747100DFA_4455</t>
  </si>
  <si>
    <t>Call 31805</t>
  </si>
  <si>
    <t>00000C07470F60A6_4453</t>
  </si>
  <si>
    <t>Chain: Ext.7180;0085985275061;</t>
  </si>
  <si>
    <t>Call 31806</t>
  </si>
  <si>
    <t>00000C07471271AD_4457</t>
  </si>
  <si>
    <t>Call 31807</t>
  </si>
  <si>
    <t>00000C0747113595_4456</t>
  </si>
  <si>
    <t>Chain: 11986120410;Ext.0501;Ext.0500;Ext.7102;</t>
  </si>
  <si>
    <t>Call 31808</t>
  </si>
  <si>
    <t>00000C07470FA009_4454</t>
  </si>
  <si>
    <t>Call 31809</t>
  </si>
  <si>
    <t>00000C0747163365_4458</t>
  </si>
  <si>
    <t>Chain: Ext.7192;003136415198;</t>
  </si>
  <si>
    <t>Call 31810</t>
  </si>
  <si>
    <t>00000C074719EA02_4459</t>
  </si>
  <si>
    <t>Chain: 17997311058;Ext.0501;Ext.0500;Ext.7103;</t>
  </si>
  <si>
    <t>Call 31811</t>
  </si>
  <si>
    <t>00000C07471BC395_4460</t>
  </si>
  <si>
    <t>Chain: 13996785139;Ext.1300;Ext.1302;</t>
  </si>
  <si>
    <t>Call 31812</t>
  </si>
  <si>
    <t>00000C0747210A33_4462</t>
  </si>
  <si>
    <t>Call 31813</t>
  </si>
  <si>
    <t>00000C0747218EF4_4463</t>
  </si>
  <si>
    <t>Call 31814</t>
  </si>
  <si>
    <t>00000C0747223575_4464</t>
  </si>
  <si>
    <t>Chain: Ext.7102;0061984085070;</t>
  </si>
  <si>
    <t>Call 31815</t>
  </si>
  <si>
    <t>00000C074722E49E_4465</t>
  </si>
  <si>
    <t>Call 31816</t>
  </si>
  <si>
    <t>00000C0747241EC8_4466</t>
  </si>
  <si>
    <t>Chain: 3232374583;Ext.0501;</t>
  </si>
  <si>
    <t>Call 31817</t>
  </si>
  <si>
    <t>00000C074724E99E_4467</t>
  </si>
  <si>
    <t>Call 31818</t>
  </si>
  <si>
    <t>00000C074724EECB_4469</t>
  </si>
  <si>
    <t>Call 31819</t>
  </si>
  <si>
    <t>00000C074725DAB2_4470</t>
  </si>
  <si>
    <t>Chain: 61984085070;Ext.0000;</t>
  </si>
  <si>
    <t>Call 31820</t>
  </si>
  <si>
    <t>00000C0747264B37_4471</t>
  </si>
  <si>
    <t>Call 31821</t>
  </si>
  <si>
    <t>00000C074724EC39_4468</t>
  </si>
  <si>
    <t>Chain: 3232374583;Ext.0501;Ext.0500;Ext.7107;</t>
  </si>
  <si>
    <t>Novo contato 3232374583</t>
  </si>
  <si>
    <t>Call 31822</t>
  </si>
  <si>
    <t>00000C07472A8D10_4474</t>
  </si>
  <si>
    <t>Call 31823</t>
  </si>
  <si>
    <t>00000C0747268A3A_4472</t>
  </si>
  <si>
    <t>Call 31824</t>
  </si>
  <si>
    <t>00000C07472AA5E8_4475</t>
  </si>
  <si>
    <t>Call 31825</t>
  </si>
  <si>
    <t>00000C07472F85DC_4476</t>
  </si>
  <si>
    <t>Call 31826</t>
  </si>
  <si>
    <t>00000C074730E322_4478</t>
  </si>
  <si>
    <t>Call 31827</t>
  </si>
  <si>
    <t>00000C074731C882_4479</t>
  </si>
  <si>
    <t>Call 31828</t>
  </si>
  <si>
    <t>00000C0747339DE9_4482</t>
  </si>
  <si>
    <t>Call 31829</t>
  </si>
  <si>
    <t>00000C074732899D_4480</t>
  </si>
  <si>
    <t>Call 31830</t>
  </si>
  <si>
    <t>00000C074733B207_4483</t>
  </si>
  <si>
    <t>Chain: Ext.7102;Ext.7112;</t>
  </si>
  <si>
    <t>Call 31831</t>
  </si>
  <si>
    <t>00000C074733B3D3_4484</t>
  </si>
  <si>
    <t>Chain: Ext.7112;0947986443;</t>
  </si>
  <si>
    <t>Call 31832</t>
  </si>
  <si>
    <t>00000C0747347A88_4486</t>
  </si>
  <si>
    <t>Call 31833</t>
  </si>
  <si>
    <t>00000C07473465CE_4485</t>
  </si>
  <si>
    <t>Chain: 83998392727;Ext.0501;Ext.0502;Ext.7102;Ext.7112;</t>
  </si>
  <si>
    <t>Call 31834</t>
  </si>
  <si>
    <t>00000C074734BE78_4487</t>
  </si>
  <si>
    <t>Call 31835</t>
  </si>
  <si>
    <t>00000C0747333261_4481</t>
  </si>
  <si>
    <t>Call 31836</t>
  </si>
  <si>
    <t>00000C0747367101_4489</t>
  </si>
  <si>
    <t>Call 31837</t>
  </si>
  <si>
    <t>00000C07473622AA_4488</t>
  </si>
  <si>
    <t>Chain: 83998392727;Ext.0501;Ext.0502;Ext.7103;Ext.7113;Local Movel;</t>
  </si>
  <si>
    <t>Call 31838</t>
  </si>
  <si>
    <t>00000C07473818F9_4492</t>
  </si>
  <si>
    <t>Call 31839</t>
  </si>
  <si>
    <t>00000C074737CF88_4491</t>
  </si>
  <si>
    <t>Call 31840</t>
  </si>
  <si>
    <t>00000C0747304548_4477</t>
  </si>
  <si>
    <t>Chain: 27998001121;Ext.0501;Ext.0502;Ext.7107;</t>
  </si>
  <si>
    <t>Call 31841</t>
  </si>
  <si>
    <t>00000C074737C397_4490</t>
  </si>
  <si>
    <t>Chain: 83998392727;Ext.0501;Ext.0502;Ext.7104;</t>
  </si>
  <si>
    <t>Call 31842</t>
  </si>
  <si>
    <t>00000C07473932CF_4493</t>
  </si>
  <si>
    <t>Call 31843</t>
  </si>
  <si>
    <t>00000C07473A76E1_4496</t>
  </si>
  <si>
    <t>Call 31844</t>
  </si>
  <si>
    <t>00000C07473A6812_4495</t>
  </si>
  <si>
    <t>Chain: Ext.7107;Ext.5517;</t>
  </si>
  <si>
    <t>Call 31845</t>
  </si>
  <si>
    <t>00000C07473AAEC5_4498</t>
  </si>
  <si>
    <t>Call 31846</t>
  </si>
  <si>
    <t>00000C07473ACA2A_4499</t>
  </si>
  <si>
    <t>Call 31847</t>
  </si>
  <si>
    <t>00000C074739D693_4494</t>
  </si>
  <si>
    <t>Chain: 83998392727;Ext.0501;Ext.0502;Ext.7107;</t>
  </si>
  <si>
    <t>Call 31848</t>
  </si>
  <si>
    <t>00000C07473ACC98_4500</t>
  </si>
  <si>
    <t>Chain: Ext.5517;Ext.7107;</t>
  </si>
  <si>
    <t>Call 31849</t>
  </si>
  <si>
    <t>00000C07473AFD10_4501</t>
  </si>
  <si>
    <t>Call 31850</t>
  </si>
  <si>
    <t>00000C07473B2C5E_4503</t>
  </si>
  <si>
    <t>biancabholanda gmail.com:Desincha_FL_PJ</t>
  </si>
  <si>
    <t>Call 31851</t>
  </si>
  <si>
    <t>00000C07473B00F2_4502</t>
  </si>
  <si>
    <t>7109;</t>
  </si>
  <si>
    <t>Call 31852</t>
  </si>
  <si>
    <t>00000C07473B5A8D_4504</t>
  </si>
  <si>
    <t>Call 31853</t>
  </si>
  <si>
    <t>00000C07473EB92A_4505</t>
  </si>
  <si>
    <t>Chain: Ext.7178;0061996634751;</t>
  </si>
  <si>
    <t>Call 31854</t>
  </si>
  <si>
    <t>00000C074746EA81_4507</t>
  </si>
  <si>
    <t>Call 31855</t>
  </si>
  <si>
    <t>00000C07474715F1_4508</t>
  </si>
  <si>
    <t>Call 31856</t>
  </si>
  <si>
    <t>00000C0747477962_4509</t>
  </si>
  <si>
    <t>Call 31857</t>
  </si>
  <si>
    <t>00000C074747AE65_4510</t>
  </si>
  <si>
    <t>Call 31858</t>
  </si>
  <si>
    <t>00000C074746B193_4506</t>
  </si>
  <si>
    <t>Chain: 19994297377;Ext.0501;Ext.0502;Ext.7103;</t>
  </si>
  <si>
    <t>Call 31859</t>
  </si>
  <si>
    <t>00000C074747E67B_4511</t>
  </si>
  <si>
    <t>Chain: Ext.7177;0048999273751;</t>
  </si>
  <si>
    <t>Call 31860</t>
  </si>
  <si>
    <t>00000C07474B7811_4512</t>
  </si>
  <si>
    <t>Chain: Ext.7177;0047996708639;</t>
  </si>
  <si>
    <t>Call 31861</t>
  </si>
  <si>
    <t>00000C07474F8F7E_4513</t>
  </si>
  <si>
    <t>Call 31862</t>
  </si>
  <si>
    <t>00000C074754674F_4516</t>
  </si>
  <si>
    <t>Chain: 7131051401;Ext.0501;Ext.0500;Ext.7103;</t>
  </si>
  <si>
    <t>Call 31863</t>
  </si>
  <si>
    <t>00000C07475915D4_4518</t>
  </si>
  <si>
    <t>Chain: 1934177070;Ext.0501;Ext.0500;Ext.7104;</t>
  </si>
  <si>
    <t>Novo contato 1934177070</t>
  </si>
  <si>
    <t>Call 31864</t>
  </si>
  <si>
    <t>00000C0747542FF7_4514</t>
  </si>
  <si>
    <t>Call 31865</t>
  </si>
  <si>
    <t>00000C07475D1FC2_4519</t>
  </si>
  <si>
    <t>Call 31866</t>
  </si>
  <si>
    <t>00000C07475E30B1_4520</t>
  </si>
  <si>
    <t>Call 31867</t>
  </si>
  <si>
    <t>00000C07475EBABE_4521</t>
  </si>
  <si>
    <t>Call 31868</t>
  </si>
  <si>
    <t>00000C0747616FD5_4522</t>
  </si>
  <si>
    <t>Chain: Ext.7103;0071992419666;</t>
  </si>
  <si>
    <t>Call 31869</t>
  </si>
  <si>
    <t>00000C0747628A7C_4523</t>
  </si>
  <si>
    <t>Call 31870</t>
  </si>
  <si>
    <t>00000C0747631272_4524</t>
  </si>
  <si>
    <t>Call 31871</t>
  </si>
  <si>
    <t>00000C074764119D_4525</t>
  </si>
  <si>
    <t>Chain: Ext.7177;001122835382;</t>
  </si>
  <si>
    <t>Call 31872</t>
  </si>
  <si>
    <t>00000C074764EA48_4526</t>
  </si>
  <si>
    <t>Call 31873</t>
  </si>
  <si>
    <t>00000C0747663F35_4527</t>
  </si>
  <si>
    <t>Chain: Ext.7107;001632341290;</t>
  </si>
  <si>
    <t>Call 31874</t>
  </si>
  <si>
    <t>00000C074766A4A6_4528</t>
  </si>
  <si>
    <t>Call 31875</t>
  </si>
  <si>
    <t>00000C074766A7CD_4529</t>
  </si>
  <si>
    <t>Chain: Ext.7177;001836521785;</t>
  </si>
  <si>
    <t>Call 31876</t>
  </si>
  <si>
    <t>00000C074767F984_4530</t>
  </si>
  <si>
    <t>Call 31877</t>
  </si>
  <si>
    <t>00000C0747696BDD_4532</t>
  </si>
  <si>
    <t>Call 31878</t>
  </si>
  <si>
    <t>00000C07476A1A78_4533</t>
  </si>
  <si>
    <t>Call 31879</t>
  </si>
  <si>
    <t>00000C074767FA7A_4531</t>
  </si>
  <si>
    <t>Chain: Ext.7177;001836534886;</t>
  </si>
  <si>
    <t>Call 31880</t>
  </si>
  <si>
    <t>00000C07476C29B8_4534</t>
  </si>
  <si>
    <t>Call 31881</t>
  </si>
  <si>
    <t>00000C07476CC090_4535</t>
  </si>
  <si>
    <t>Call 31882</t>
  </si>
  <si>
    <t>00000C07476DCD41_4536</t>
  </si>
  <si>
    <t>Call 31883</t>
  </si>
  <si>
    <t>00000C07476E2803_4537</t>
  </si>
  <si>
    <t>Call 31884</t>
  </si>
  <si>
    <t>00000C07476E9A8F_4538</t>
  </si>
  <si>
    <t>Call 31885</t>
  </si>
  <si>
    <t>00000C07476F4477_4539</t>
  </si>
  <si>
    <t>Call 31886</t>
  </si>
  <si>
    <t>00000C074771E086_4540</t>
  </si>
  <si>
    <t>Call 31887</t>
  </si>
  <si>
    <t>00000C0747730119_4543</t>
  </si>
  <si>
    <t>Call 31888</t>
  </si>
  <si>
    <t>00000C074772894A_4542</t>
  </si>
  <si>
    <t>Call 31889</t>
  </si>
  <si>
    <t>00000C074771EB79_4541</t>
  </si>
  <si>
    <t>Call 31890</t>
  </si>
  <si>
    <t>00000C074773991C_4544</t>
  </si>
  <si>
    <t>Call 31891</t>
  </si>
  <si>
    <t>00000C0747741E96_4545</t>
  </si>
  <si>
    <t>Chain: Ext.7192;0027999743499;</t>
  </si>
  <si>
    <t>Call 31892</t>
  </si>
  <si>
    <t>00000C0747759456_4546</t>
  </si>
  <si>
    <t>Call 31893</t>
  </si>
  <si>
    <t>00000C07477646E0_4548</t>
  </si>
  <si>
    <t>Chain: 1147809474;Ext.3104;</t>
  </si>
  <si>
    <t>Call 31894</t>
  </si>
  <si>
    <t>00000C074776461A_4547</t>
  </si>
  <si>
    <t>Call 31895</t>
  </si>
  <si>
    <t>00000C074778C2DA_4550</t>
  </si>
  <si>
    <t>Chain: 007819699690;Ext.3104;</t>
  </si>
  <si>
    <t>Call 31896</t>
  </si>
  <si>
    <t>00000C0747795BAE_4551</t>
  </si>
  <si>
    <t>Call 31897</t>
  </si>
  <si>
    <t>00000C074779688F_4552</t>
  </si>
  <si>
    <t>Chain: Ext.7178;001124292994;</t>
  </si>
  <si>
    <t>Call 31898</t>
  </si>
  <si>
    <t>00000C07477716BE_4549</t>
  </si>
  <si>
    <t>Chain: Ext.7177;005533472620;</t>
  </si>
  <si>
    <t>Call 31899</t>
  </si>
  <si>
    <t>00000C07477D4A2F_4554</t>
  </si>
  <si>
    <t>Call 31900</t>
  </si>
  <si>
    <t>00000C07477B815E_4553</t>
  </si>
  <si>
    <t>Chain: 000000000000000;Ext.1300;</t>
  </si>
  <si>
    <t>Call 31901</t>
  </si>
  <si>
    <t>00000C07477DE5CB_4555</t>
  </si>
  <si>
    <t>Chain: Ext.7178;0011993305432;</t>
  </si>
  <si>
    <t>Call 31902</t>
  </si>
  <si>
    <t>00000C07477FE34E_4556</t>
  </si>
  <si>
    <t>Chain: Ext.7178;001126150587;</t>
  </si>
  <si>
    <t>Call 31903</t>
  </si>
  <si>
    <t>00000C0747835D06_4557</t>
  </si>
  <si>
    <t>Chain: Ext.7177;0053999432620;</t>
  </si>
  <si>
    <t>Call 31904</t>
  </si>
  <si>
    <t>00000C074783CC85_4558</t>
  </si>
  <si>
    <t>Call 31905</t>
  </si>
  <si>
    <t>00000C0747885FA5_4559</t>
  </si>
  <si>
    <t>Call 31906</t>
  </si>
  <si>
    <t>00000C07478A0909_4561</t>
  </si>
  <si>
    <t>Call 31907</t>
  </si>
  <si>
    <t>00000C07478A9950_4562</t>
  </si>
  <si>
    <t>Call 31908</t>
  </si>
  <si>
    <t>00000C07478AC146_4563</t>
  </si>
  <si>
    <t>Call 31909</t>
  </si>
  <si>
    <t>00000C07478AFBDD_4564</t>
  </si>
  <si>
    <t>Chain: 11989435681;Ext.0000;</t>
  </si>
  <si>
    <t>Call 31910</t>
  </si>
  <si>
    <t>00000C0747891320_4560</t>
  </si>
  <si>
    <t>Chain: 51984381227;Ext.0501;Ext.0500;Ext.7107;</t>
  </si>
  <si>
    <t>Call 31911</t>
  </si>
  <si>
    <t>00000C07478F7BF1_4565</t>
  </si>
  <si>
    <t>Call 31912</t>
  </si>
  <si>
    <t>00000C0747910185_4566</t>
  </si>
  <si>
    <t>Call 31913</t>
  </si>
  <si>
    <t>00000C074791F2A5_4567</t>
  </si>
  <si>
    <t>Call 31914</t>
  </si>
  <si>
    <t>00000C074792557A_4568</t>
  </si>
  <si>
    <t>Call 31915</t>
  </si>
  <si>
    <t>00000C0747937EFB_4569</t>
  </si>
  <si>
    <t>Call 31916</t>
  </si>
  <si>
    <t>00000C074793AE04_4570</t>
  </si>
  <si>
    <t>Chain: Ext.7178;002225211617;</t>
  </si>
  <si>
    <t>Call 31917</t>
  </si>
  <si>
    <t>00000C074796053E_4571</t>
  </si>
  <si>
    <t>Call 31918</t>
  </si>
  <si>
    <t>00000C074797D9E2_4572</t>
  </si>
  <si>
    <t>Call 31919</t>
  </si>
  <si>
    <t>00000C074799F9BD_4573</t>
  </si>
  <si>
    <t>Call 31920</t>
  </si>
  <si>
    <t>00000C074799FAAD_4574</t>
  </si>
  <si>
    <t>Call 31921</t>
  </si>
  <si>
    <t>00000C07479C6F8E_4576</t>
  </si>
  <si>
    <t>Call 31922</t>
  </si>
  <si>
    <t>00000C07479E0399_4577</t>
  </si>
  <si>
    <t>Chain: 1135133699;Ext.3104;</t>
  </si>
  <si>
    <t>Call 31923</t>
  </si>
  <si>
    <t>00000C0747A08168_4578</t>
  </si>
  <si>
    <t>Call 31924</t>
  </si>
  <si>
    <t>00000C0747A28565_4579</t>
  </si>
  <si>
    <t>Chain: 1132949001;Ext.1300;</t>
  </si>
  <si>
    <t>Call 31925</t>
  </si>
  <si>
    <t>00000C0747A71DDD_4581</t>
  </si>
  <si>
    <t>Call 31926</t>
  </si>
  <si>
    <t>00000C0747A65845_4580</t>
  </si>
  <si>
    <t>Call 31927</t>
  </si>
  <si>
    <t>00000C0747A7525B_4582</t>
  </si>
  <si>
    <t>Call 31928</t>
  </si>
  <si>
    <t>00000C0747A8F371_4583</t>
  </si>
  <si>
    <t>Call 31929</t>
  </si>
  <si>
    <t>00000C0747A99A6F_4585</t>
  </si>
  <si>
    <t>Chain: 98981499662;Ext.0504;</t>
  </si>
  <si>
    <t>Call 31930</t>
  </si>
  <si>
    <t>00000C0747A9DF8A_4586</t>
  </si>
  <si>
    <t>Call 31931</t>
  </si>
  <si>
    <t>00000C0747A97A27_4584</t>
  </si>
  <si>
    <t>Call 31932</t>
  </si>
  <si>
    <t>00000C0747AA6D2E_4587</t>
  </si>
  <si>
    <t>Chain: Ext.7178;0083988934541;</t>
  </si>
  <si>
    <t>Call 31933</t>
  </si>
  <si>
    <t>00000C0747AB01F8_4588</t>
  </si>
  <si>
    <t>Call 31934</t>
  </si>
  <si>
    <t>00000C0747AC6513_4590</t>
  </si>
  <si>
    <t>Call 31935</t>
  </si>
  <si>
    <t>00000C0747ADC665_4591</t>
  </si>
  <si>
    <t>Call 31936</t>
  </si>
  <si>
    <t>00000C0747AC4BE1_4589</t>
  </si>
  <si>
    <t>Chain: Ext.7178;0011985867352;</t>
  </si>
  <si>
    <t>Call 31937</t>
  </si>
  <si>
    <t>00000C0747B1F3B4_4593</t>
  </si>
  <si>
    <t>Chain: 11976640065;Ext.0000;</t>
  </si>
  <si>
    <t>Call 31938</t>
  </si>
  <si>
    <t>00000C0747B00456_4592</t>
  </si>
  <si>
    <t>Call 31939</t>
  </si>
  <si>
    <t>00000C0747B7FB3B_4594</t>
  </si>
  <si>
    <t>Call 31940</t>
  </si>
  <si>
    <t>00000C0747C012F8_4596</t>
  </si>
  <si>
    <t>Call 31941</t>
  </si>
  <si>
    <t>00000C0747C1A1D2_4597</t>
  </si>
  <si>
    <t>Call 31942</t>
  </si>
  <si>
    <t>00000C0747C1CBEC_4598</t>
  </si>
  <si>
    <t>Call 31943</t>
  </si>
  <si>
    <t>00000C0747C39D0D_4602</t>
  </si>
  <si>
    <t>Joao Luiz:Desincha_FL_PJ</t>
  </si>
  <si>
    <t>Call 31944</t>
  </si>
  <si>
    <t>00000C0747C3801C_4601</t>
  </si>
  <si>
    <t>Call 31945</t>
  </si>
  <si>
    <t>00000C0747C21D97_4599</t>
  </si>
  <si>
    <t>Chain: 4130222534;Ext.0501;Ext.0502;Ext.7107;</t>
  </si>
  <si>
    <t>Call 31946</t>
  </si>
  <si>
    <t>00000C0747C5C6C9_4604</t>
  </si>
  <si>
    <t>Call 31947</t>
  </si>
  <si>
    <t>00000C0747C35139_4600</t>
  </si>
  <si>
    <t>Chain: 27999844449;Ext.0501;Ext.0502;Ext.7111;</t>
  </si>
  <si>
    <t>Call 31948</t>
  </si>
  <si>
    <t>00000C0747C409F2_4603</t>
  </si>
  <si>
    <t>Chain: 61994459703;Ext.0501;Ext.0502;Ext.7102;</t>
  </si>
  <si>
    <t>Call 31949</t>
  </si>
  <si>
    <t>00000C0747C7F81D_4605</t>
  </si>
  <si>
    <t>Chain: 61994459703;Ext.0501;Ext.0502;Ext.7103;</t>
  </si>
  <si>
    <t>Call 31950</t>
  </si>
  <si>
    <t>00000C0747CDB717_4606</t>
  </si>
  <si>
    <t>Chain: 11987442344;Ext.0000;</t>
  </si>
  <si>
    <t>Call 31951</t>
  </si>
  <si>
    <t>00000C0747CF85DB_4608</t>
  </si>
  <si>
    <t>Call 31952</t>
  </si>
  <si>
    <t>00000C0747CF6427_4607</t>
  </si>
  <si>
    <t>Call 31953</t>
  </si>
  <si>
    <t>00000C0747D5F763_4609</t>
  </si>
  <si>
    <t>Call 31954</t>
  </si>
  <si>
    <t>00000C0747D9C7CE_4610</t>
  </si>
  <si>
    <t>Chain: Ext.3101;030465623;</t>
  </si>
  <si>
    <t>Call 31955</t>
  </si>
  <si>
    <t>00000C0747E05116_4611</t>
  </si>
  <si>
    <t>Call 31956</t>
  </si>
  <si>
    <t>00000C0747E06FCE_4612</t>
  </si>
  <si>
    <t>Call 31957</t>
  </si>
  <si>
    <t>00000C0747E0CE59_4613</t>
  </si>
  <si>
    <t>Call 31958</t>
  </si>
  <si>
    <t>00000C0747E254C0_4614</t>
  </si>
  <si>
    <t>Call 31959</t>
  </si>
  <si>
    <t>00000C0747F98707_4615</t>
  </si>
  <si>
    <t>Call 31960</t>
  </si>
  <si>
    <t>00000C0747FF9E4C_4616</t>
  </si>
  <si>
    <t>Chain: 62981195662;Ext.0503;</t>
  </si>
  <si>
    <t>Call 31961</t>
  </si>
  <si>
    <t>00000C07480A764C_4617</t>
  </si>
  <si>
    <t>Chain: 81984597709;Ext.0503;Ext.9999;</t>
  </si>
  <si>
    <t>Call 31962</t>
  </si>
  <si>
    <t>00000C07480F7D18_4618</t>
  </si>
  <si>
    <t>Call 31963</t>
  </si>
  <si>
    <t>00000C07481540AF_4620</t>
  </si>
  <si>
    <t>Chain: 11975431379;Ext.0503;</t>
  </si>
  <si>
    <t>Call 31965</t>
  </si>
  <si>
    <t>00000C0748211169_4622</t>
  </si>
  <si>
    <t>Chain: Ext.5541;5041;Ext.7000;</t>
  </si>
  <si>
    <t>Juliana</t>
  </si>
  <si>
    <t>Call 31966</t>
  </si>
  <si>
    <t>00000C074820C3F1_4621</t>
  </si>
  <si>
    <t>Chain: Ext.5541;5002;Ext.7000;</t>
  </si>
  <si>
    <t>Call 31967</t>
  </si>
  <si>
    <t>00000C0748217E91_4624</t>
  </si>
  <si>
    <t>Call 31968</t>
  </si>
  <si>
    <t>00000C074821C0D9_4625</t>
  </si>
  <si>
    <t>Call 31970</t>
  </si>
  <si>
    <t>00000C074832E01F_4627</t>
  </si>
  <si>
    <t>Call 31971</t>
  </si>
  <si>
    <t>00000C074849CDF3_4628</t>
  </si>
  <si>
    <t>Chain: 008583074362;Ext.1000;</t>
  </si>
  <si>
    <t>Call 31972</t>
  </si>
  <si>
    <t>00000C07484F26F7_4629</t>
  </si>
  <si>
    <t>Call 31973</t>
  </si>
  <si>
    <t>00000C074862562A_4630</t>
  </si>
  <si>
    <t>Chain: 83999291115;Ext.0503;Ext.9999;</t>
  </si>
  <si>
    <t>Call 31974</t>
  </si>
  <si>
    <t>00000C07488C19C1_4631</t>
  </si>
  <si>
    <t>Call 31975</t>
  </si>
  <si>
    <t>00000C074AAFD318_4632</t>
  </si>
  <si>
    <t>Call 31976</t>
  </si>
  <si>
    <t>00000C074AE3C062_4635</t>
  </si>
  <si>
    <t>Call 31977</t>
  </si>
  <si>
    <t>00000C074AE2FCD6_4633</t>
  </si>
  <si>
    <t>Chain: 62992574960;Ext.0501;Ext.0500;</t>
  </si>
  <si>
    <t>Call 31978</t>
  </si>
  <si>
    <t>00000C074AE480EB_4636</t>
  </si>
  <si>
    <t>Call 31979</t>
  </si>
  <si>
    <t>00000C074AE39F4A_4634</t>
  </si>
  <si>
    <t>Chain: 62992574960;Ext.0501;Ext.0500;Ext.7107;</t>
  </si>
  <si>
    <t>Call 31980</t>
  </si>
  <si>
    <t>00000C074AF625B5_4638</t>
  </si>
  <si>
    <t>Call 31981</t>
  </si>
  <si>
    <t>00000C074AF621A6_4637</t>
  </si>
  <si>
    <t>Chain: Ext.7107;001936565110;</t>
  </si>
  <si>
    <t>Call 31982</t>
  </si>
  <si>
    <t>00000C074AF7C268_4639</t>
  </si>
  <si>
    <t>Call 31983</t>
  </si>
  <si>
    <t>00000C074AF95CB6_4640</t>
  </si>
  <si>
    <t>Call 31984</t>
  </si>
  <si>
    <t>00000C074AFCD1D5_4641</t>
  </si>
  <si>
    <t>Call 31985</t>
  </si>
  <si>
    <t>00000C074B003DBE_4642</t>
  </si>
  <si>
    <t>Chain: 1535357232;Ext.0501;Ext.0502;Ext.7107;</t>
  </si>
  <si>
    <t>Call 31986</t>
  </si>
  <si>
    <t>00000C074B0467A8_4643</t>
  </si>
  <si>
    <t>Call 31987</t>
  </si>
  <si>
    <t>00000C074B073653_4644</t>
  </si>
  <si>
    <t>Chain: 3335271235;Ext.0501;Ext.0502;</t>
  </si>
  <si>
    <t>Call 31988</t>
  </si>
  <si>
    <t>00000C074B0A3FDD_4646</t>
  </si>
  <si>
    <t>Call 31989</t>
  </si>
  <si>
    <t>00000C074B0A8B9C_4647</t>
  </si>
  <si>
    <t>Call 31990</t>
  </si>
  <si>
    <t>00000C074B0ABC36_4648</t>
  </si>
  <si>
    <t>Call 31991</t>
  </si>
  <si>
    <t>00000C074B0AD03C_4649</t>
  </si>
  <si>
    <t>Call 31992</t>
  </si>
  <si>
    <t>00000C074B0AE27D_4650</t>
  </si>
  <si>
    <t>Chain: Ext.7112;0011995001225;</t>
  </si>
  <si>
    <t>Call 31993</t>
  </si>
  <si>
    <t>00000C074B0B4BC9_4651</t>
  </si>
  <si>
    <t>Chain: Ext.7112;0011947986443;</t>
  </si>
  <si>
    <t>Call 31994</t>
  </si>
  <si>
    <t>00000C074B0B5A09_4652</t>
  </si>
  <si>
    <t>Call 31995</t>
  </si>
  <si>
    <t>00000C074B0816C5_4645</t>
  </si>
  <si>
    <t>Chain: 3335271235;Ext.0501;Ext.0500;Ext.7103;</t>
  </si>
  <si>
    <t>Novo contato 3335271235</t>
  </si>
  <si>
    <t>Call 31996</t>
  </si>
  <si>
    <t>00000C074B0E45F3_4653</t>
  </si>
  <si>
    <t>Call 31997</t>
  </si>
  <si>
    <t>00000C074B197CDF_4654</t>
  </si>
  <si>
    <t>Call 31998</t>
  </si>
  <si>
    <t>00000C074B20598F_4656</t>
  </si>
  <si>
    <t>Call 31999</t>
  </si>
  <si>
    <t>00000C074B225BBC_4658</t>
  </si>
  <si>
    <t>Call 32000</t>
  </si>
  <si>
    <t>00000C074B1DDEB2_4655</t>
  </si>
  <si>
    <t>Chain: 12996356290;Ext.0501;Ext.0500;Ext.7104;</t>
  </si>
  <si>
    <t>Call 32001</t>
  </si>
  <si>
    <t>00000C074B22523D_4657</t>
  </si>
  <si>
    <t>Call 32002</t>
  </si>
  <si>
    <t>00000C074B22DE03_4659</t>
  </si>
  <si>
    <t>Call 32003</t>
  </si>
  <si>
    <t>00000C074B2329E0_4660</t>
  </si>
  <si>
    <t>Call 32004</t>
  </si>
  <si>
    <t>00000C074B25E098_4661</t>
  </si>
  <si>
    <t>Chain: Ext.7180;0019999741234;</t>
  </si>
  <si>
    <t>Call 32005</t>
  </si>
  <si>
    <t>00000C074B260A3C_4662</t>
  </si>
  <si>
    <t>Call 32006</t>
  </si>
  <si>
    <t>00000C074B365BCD_4663</t>
  </si>
  <si>
    <t>Call 32007</t>
  </si>
  <si>
    <t>00000C074B3809AF_4665</t>
  </si>
  <si>
    <t>Call 32008</t>
  </si>
  <si>
    <t>00000C074B38432C_4666</t>
  </si>
  <si>
    <t>Call 32009</t>
  </si>
  <si>
    <t>00000C074B37D300_4664</t>
  </si>
  <si>
    <t>Chain: 1534188013;Ext.0501;Ext.0500;Ext.7102;</t>
  </si>
  <si>
    <t>Call 32010</t>
  </si>
  <si>
    <t>00000C074B3AB251_4668</t>
  </si>
  <si>
    <t>Chain: 0027300359;Ext.0000;</t>
  </si>
  <si>
    <t>Call 32011</t>
  </si>
  <si>
    <t>00000C074B39CDD2_4667</t>
  </si>
  <si>
    <t>Call 32012</t>
  </si>
  <si>
    <t>00000C074B3F695D_4670</t>
  </si>
  <si>
    <t>1141033223:Desincha_FL_PJ</t>
  </si>
  <si>
    <t>Call 32013</t>
  </si>
  <si>
    <t>00000C074B3EC108_4669</t>
  </si>
  <si>
    <t>Chain: 1141033223;Ext.0501;Ext.0502;Ext.7112;</t>
  </si>
  <si>
    <t>Call 32014</t>
  </si>
  <si>
    <t>00000C074B42A444_4671</t>
  </si>
  <si>
    <t>Call 32015</t>
  </si>
  <si>
    <t>00000C074B42EC27_4672</t>
  </si>
  <si>
    <t>Call 32016</t>
  </si>
  <si>
    <t>00000C074B44DF59_4674</t>
  </si>
  <si>
    <t>Call 32017</t>
  </si>
  <si>
    <t>00000C074B456334_4676</t>
  </si>
  <si>
    <t>Call 32018</t>
  </si>
  <si>
    <t>00000C074B44455F_4673</t>
  </si>
  <si>
    <t>Chain: 1133191000;Ext.3104;</t>
  </si>
  <si>
    <t>Call 32019</t>
  </si>
  <si>
    <t>00000C074B46104B_4677</t>
  </si>
  <si>
    <t>Chain: Ext.7180;0032988288269;</t>
  </si>
  <si>
    <t>Call 32020</t>
  </si>
  <si>
    <t>00000C074B4527DA_4675</t>
  </si>
  <si>
    <t>Chain: 2737651404;Ext.0501;Ext.0502;Ext.7102;</t>
  </si>
  <si>
    <t>Call 32021</t>
  </si>
  <si>
    <t>00000C074B469F15_4681</t>
  </si>
  <si>
    <t>Call 32022</t>
  </si>
  <si>
    <t>00000C074B464615_4678</t>
  </si>
  <si>
    <t>Chain: Ext.7192;0021964997348;</t>
  </si>
  <si>
    <t>Call 32023</t>
  </si>
  <si>
    <t>00000C074B47384F_4682</t>
  </si>
  <si>
    <t>Call 32024</t>
  </si>
  <si>
    <t>00000C074B4698B2_4680</t>
  </si>
  <si>
    <t>Call 32025</t>
  </si>
  <si>
    <t>00000C074B48311A_4683</t>
  </si>
  <si>
    <t>Call 32026</t>
  </si>
  <si>
    <t>00000C074B467D64_4679</t>
  </si>
  <si>
    <t>Chain: 2737651404;Ext.0501;Ext.0502;Ext.7103;</t>
  </si>
  <si>
    <t>Call 32027</t>
  </si>
  <si>
    <t>00000C074B4A6E32_4685</t>
  </si>
  <si>
    <t>Call 32028</t>
  </si>
  <si>
    <t>00000C074B4A5C6A_4684</t>
  </si>
  <si>
    <t>Call 32029</t>
  </si>
  <si>
    <t>00000C074B4AC41E_4686</t>
  </si>
  <si>
    <t>Chain: Ext.7114;006334111177;</t>
  </si>
  <si>
    <t>Call 32030</t>
  </si>
  <si>
    <t>00000C074B4BE0AD_4688</t>
  </si>
  <si>
    <t>Call 32031</t>
  </si>
  <si>
    <t>00000C074B4D1CF0_4689</t>
  </si>
  <si>
    <t>Call 32032</t>
  </si>
  <si>
    <t>00000C074B4AE64F_4687</t>
  </si>
  <si>
    <t>Call 32033</t>
  </si>
  <si>
    <t>00000C074B4E1E28_4690</t>
  </si>
  <si>
    <t>Chain: Ext.7192;0031987999660;</t>
  </si>
  <si>
    <t>Call 32034</t>
  </si>
  <si>
    <t>00000C074B4E74EF_4691</t>
  </si>
  <si>
    <t>Call 32035</t>
  </si>
  <si>
    <t>00000C074B509CB6_4692</t>
  </si>
  <si>
    <t>Call 32036</t>
  </si>
  <si>
    <t>00000C074B50F22A_4694</t>
  </si>
  <si>
    <t>Call 32037</t>
  </si>
  <si>
    <t>00000C074B50A97B_4693</t>
  </si>
  <si>
    <t>Chain: Ext.7192;0034998930709;</t>
  </si>
  <si>
    <t>Call 32038</t>
  </si>
  <si>
    <t>00000C074B520010_4695</t>
  </si>
  <si>
    <t>Call 32039</t>
  </si>
  <si>
    <t>00000C074B52F5A8_4696</t>
  </si>
  <si>
    <t>Call 32040</t>
  </si>
  <si>
    <t>00000C074B53FC04_4697</t>
  </si>
  <si>
    <t>Chain: 9233965001;Ext.0501;</t>
  </si>
  <si>
    <t>Call 32041</t>
  </si>
  <si>
    <t>00000C074B5614B7_4700</t>
  </si>
  <si>
    <t>Call 32042</t>
  </si>
  <si>
    <t>00000C074B53FCA5_4698</t>
  </si>
  <si>
    <t>Call 32043</t>
  </si>
  <si>
    <t>00000C074B57D423_4702</t>
  </si>
  <si>
    <t>Chain: Ext.7114;006634233690;</t>
  </si>
  <si>
    <t>Call 32044</t>
  </si>
  <si>
    <t>00000C074B54EB28_4699</t>
  </si>
  <si>
    <t>Chain: 9233965001;Ext.0501;Ext.0502;Ext.7104;</t>
  </si>
  <si>
    <t>Novo contato 9233965001</t>
  </si>
  <si>
    <t>Call 32045</t>
  </si>
  <si>
    <t>00000C074B574880_4701</t>
  </si>
  <si>
    <t>Chain: 34991390861;Ext.0501;Ext.0500;Ext.7107;</t>
  </si>
  <si>
    <t>Call 32046</t>
  </si>
  <si>
    <t>00000C074B59A357_4703</t>
  </si>
  <si>
    <t>Call 32047</t>
  </si>
  <si>
    <t>00000C074B5DD209_4704</t>
  </si>
  <si>
    <t>Chain: 1132685000;Ext.1300;</t>
  </si>
  <si>
    <t>Call 32048</t>
  </si>
  <si>
    <t>00000C074B5F8C93_4706</t>
  </si>
  <si>
    <t>Call 32049</t>
  </si>
  <si>
    <t>00000C074B5F0230_4705</t>
  </si>
  <si>
    <t>Chain: Ext.7192;003132749499;</t>
  </si>
  <si>
    <t>Call 32050</t>
  </si>
  <si>
    <t>00000C074B60702D_4707</t>
  </si>
  <si>
    <t>Chain: Ext.7192;003132121992;</t>
  </si>
  <si>
    <t>Call 32051</t>
  </si>
  <si>
    <t>00000C074B66CAEA_4709</t>
  </si>
  <si>
    <t>Call 32052</t>
  </si>
  <si>
    <t>00000C074B66DBC6_4710</t>
  </si>
  <si>
    <t>Call 32053</t>
  </si>
  <si>
    <t>00000C074B668869_4708</t>
  </si>
  <si>
    <t>Chain: 1937341900;Ext.3104;</t>
  </si>
  <si>
    <t>Call 32054</t>
  </si>
  <si>
    <t>00000C074B683FBB_4712</t>
  </si>
  <si>
    <t>Call 32055</t>
  </si>
  <si>
    <t>00000C074B691931_4713</t>
  </si>
  <si>
    <t>Chain: Ext.7114;0063992123969;</t>
  </si>
  <si>
    <t>Call 32056</t>
  </si>
  <si>
    <t>00000C074B6A133C_4714</t>
  </si>
  <si>
    <t>Call 32057</t>
  </si>
  <si>
    <t>00000C074B6A1434_4715</t>
  </si>
  <si>
    <t>Call 32058</t>
  </si>
  <si>
    <t>00000C074B6B20AC_4718</t>
  </si>
  <si>
    <t>Call 32059</t>
  </si>
  <si>
    <t>00000C074B67D879_4711</t>
  </si>
  <si>
    <t>Call 32060</t>
  </si>
  <si>
    <t>00000C074B6E9FBD_4719</t>
  </si>
  <si>
    <t>Call 32061</t>
  </si>
  <si>
    <t>00000C074B6EDBF0_4720</t>
  </si>
  <si>
    <t>Chain: Ext.7178;0051997348752;</t>
  </si>
  <si>
    <t>Call 32062</t>
  </si>
  <si>
    <t>00000C074B7431FC_4721</t>
  </si>
  <si>
    <t>Chain: Ext.7192;0033999288430;</t>
  </si>
  <si>
    <t>Call 32063</t>
  </si>
  <si>
    <t>00000C074B7581EB_4723</t>
  </si>
  <si>
    <t>1124735999:Desincha_FL_PJ</t>
  </si>
  <si>
    <t>Call 32064</t>
  </si>
  <si>
    <t>00000C074B75D291_4724</t>
  </si>
  <si>
    <t>Call 32065</t>
  </si>
  <si>
    <t>00000C074B7760E4_4725</t>
  </si>
  <si>
    <t>Call 32066</t>
  </si>
  <si>
    <t>00000C074B78C3FE_4726</t>
  </si>
  <si>
    <t>Call 32067</t>
  </si>
  <si>
    <t>00000C074B78F6E6_4727</t>
  </si>
  <si>
    <t>Chain: Ext.7192;0035992747267;</t>
  </si>
  <si>
    <t>Call 32068</t>
  </si>
  <si>
    <t>00000C074B7C02E3_4729</t>
  </si>
  <si>
    <t>Chain: Ext.7114;0067999636673;</t>
  </si>
  <si>
    <t>Call 32069</t>
  </si>
  <si>
    <t>00000C074B7B69D8_4728</t>
  </si>
  <si>
    <t>Chain: Ext.7177;004733990104;</t>
  </si>
  <si>
    <t>Call 32070</t>
  </si>
  <si>
    <t>00000C074B7CAF6C_4730</t>
  </si>
  <si>
    <t>Call 32071</t>
  </si>
  <si>
    <t>00000C074B7D4513_4731</t>
  </si>
  <si>
    <t>Chain: Ext.7114;006732913576;</t>
  </si>
  <si>
    <t>Call 32072</t>
  </si>
  <si>
    <t>00000C074B7E0F4A_4732</t>
  </si>
  <si>
    <t>Chain: Ext.7114;006732911012;</t>
  </si>
  <si>
    <t>Call 32073</t>
  </si>
  <si>
    <t>00000C074B7FC1D0_4733</t>
  </si>
  <si>
    <t>Chain: Ext.7192;003532713077;</t>
  </si>
  <si>
    <t>Call 32074</t>
  </si>
  <si>
    <t>00000C074B7526AB_4722</t>
  </si>
  <si>
    <t>Chain: 1124735999;Ext.0501;Ext.0502;Ext.7102;</t>
  </si>
  <si>
    <t>7109;7112;</t>
  </si>
  <si>
    <t>Call 32075</t>
  </si>
  <si>
    <t>00000C074B8036E8_4734</t>
  </si>
  <si>
    <t>Call 32076</t>
  </si>
  <si>
    <t>00000C074B831C99_4735</t>
  </si>
  <si>
    <t>Call 32077</t>
  </si>
  <si>
    <t>00000C074B83D0C9_4736</t>
  </si>
  <si>
    <t>Chain: Ext.7192;003132754384;</t>
  </si>
  <si>
    <t>Call 32078</t>
  </si>
  <si>
    <t>00000C074B8666A0_4738</t>
  </si>
  <si>
    <t>Call 32079</t>
  </si>
  <si>
    <t>00000C074B85528E_4737</t>
  </si>
  <si>
    <t>Chain: Ext.7177;004733471539;</t>
  </si>
  <si>
    <t>Call 32080</t>
  </si>
  <si>
    <t>00000C074B868124_4739</t>
  </si>
  <si>
    <t>Call 32081</t>
  </si>
  <si>
    <t>00000C074B8795E1_4740</t>
  </si>
  <si>
    <t>Call 32082</t>
  </si>
  <si>
    <t>00000C074B89D204_4741</t>
  </si>
  <si>
    <t>Chain: Ext.7192;0038984027918;</t>
  </si>
  <si>
    <t>Call 32083</t>
  </si>
  <si>
    <t>00000C074B8DF869_4742</t>
  </si>
  <si>
    <t>Call 32084</t>
  </si>
  <si>
    <t>00000C074B8EA457_4744</t>
  </si>
  <si>
    <t>Chain: 006150139252;Ext.3104;</t>
  </si>
  <si>
    <t>Call 32085</t>
  </si>
  <si>
    <t>00000C074B8DFEAC_4743</t>
  </si>
  <si>
    <t>Chain: Ext.7114;006530275249;</t>
  </si>
  <si>
    <t>Call 32086</t>
  </si>
  <si>
    <t>00000C074B9065C1_4745</t>
  </si>
  <si>
    <t>Call 32087</t>
  </si>
  <si>
    <t>00000C074B90AE2A_4746</t>
  </si>
  <si>
    <t>Chain: Ext.7177;0047991047711;</t>
  </si>
  <si>
    <t>Call 32088</t>
  </si>
  <si>
    <t>00000C074B9291EF_4751</t>
  </si>
  <si>
    <t>Call 32089</t>
  </si>
  <si>
    <t>00000C074B92C1F4_4752</t>
  </si>
  <si>
    <t>Call 32090</t>
  </si>
  <si>
    <t>00000C074B934BF5_4754</t>
  </si>
  <si>
    <t>Chain: 5041;Ext.0050;Ext.0051;5017;5016;</t>
  </si>
  <si>
    <t>Call 32091</t>
  </si>
  <si>
    <t>00000C074B91D70E_4747</t>
  </si>
  <si>
    <t>Call 32092</t>
  </si>
  <si>
    <t>00000C074B91D7FF_4748</t>
  </si>
  <si>
    <t>Call 32093</t>
  </si>
  <si>
    <t>00000C074B990ABD_4758</t>
  </si>
  <si>
    <t>Chain: 11975431379;Ext.0501;Ext.0500;Ext.7102;</t>
  </si>
  <si>
    <t>Call 32094</t>
  </si>
  <si>
    <t>00000C074B943CAB_4757</t>
  </si>
  <si>
    <t>Call 32095</t>
  </si>
  <si>
    <t>00000C074B9CB60D_4760</t>
  </si>
  <si>
    <t>Call 32096</t>
  </si>
  <si>
    <t>00000C074B9D1768_4761</t>
  </si>
  <si>
    <t>Call 32097</t>
  </si>
  <si>
    <t>00000C074B9BAAFF_4759</t>
  </si>
  <si>
    <t>Call 32098</t>
  </si>
  <si>
    <t>00000C074B9D889A_4762</t>
  </si>
  <si>
    <t>Chain: 15991159250;Ext.7131;</t>
  </si>
  <si>
    <t>Call 32099</t>
  </si>
  <si>
    <t>00000C074B9F0185_4763</t>
  </si>
  <si>
    <t>Call 32100</t>
  </si>
  <si>
    <t>00000C074B9F1ED4_4764</t>
  </si>
  <si>
    <t>Call 32101</t>
  </si>
  <si>
    <t>00000C074B9FA7CE_4767</t>
  </si>
  <si>
    <t>Chain: Ext.7178;002735332132;</t>
  </si>
  <si>
    <t>Call 32102</t>
  </si>
  <si>
    <t>00000C074BA0A7D9_4769</t>
  </si>
  <si>
    <t>Call 32103</t>
  </si>
  <si>
    <t>00000C074B9F41F0_4765</t>
  </si>
  <si>
    <t>Call 32104</t>
  </si>
  <si>
    <t>00000C074BA31F06_4770</t>
  </si>
  <si>
    <t>Call 32105</t>
  </si>
  <si>
    <t>00000C074BA377B6_4771</t>
  </si>
  <si>
    <t>Call 32106</t>
  </si>
  <si>
    <t>00000C074BA5140D_4772</t>
  </si>
  <si>
    <t>Chain: Ext.7107;003433140835;</t>
  </si>
  <si>
    <t>Call 32107</t>
  </si>
  <si>
    <t>00000C074BA79B01_4773</t>
  </si>
  <si>
    <t>Call 32108</t>
  </si>
  <si>
    <t>00000C074BA83BD1_4774</t>
  </si>
  <si>
    <t>Call 32109</t>
  </si>
  <si>
    <t>00000C074BA8B84D_4775</t>
  </si>
  <si>
    <t>Call 32110</t>
  </si>
  <si>
    <t>00000C074BA9044B_4776</t>
  </si>
  <si>
    <t>Chain: 61982405795;Ext.3292;Local Movel;</t>
  </si>
  <si>
    <t>Call 32111</t>
  </si>
  <si>
    <t>00000C074BAC29F0_4778</t>
  </si>
  <si>
    <t>Chain: 27998926641;Ext.0000;</t>
  </si>
  <si>
    <t>Call 32112</t>
  </si>
  <si>
    <t>00000C074BAAD341_4777</t>
  </si>
  <si>
    <t>Call 32113</t>
  </si>
  <si>
    <t>00000C074BACA4B9_4779</t>
  </si>
  <si>
    <t>Call 32114</t>
  </si>
  <si>
    <t>00000C074BACE7E3_4780</t>
  </si>
  <si>
    <t>Call 32115</t>
  </si>
  <si>
    <t>00000C074BB0A29B_4781</t>
  </si>
  <si>
    <t>Call 32116</t>
  </si>
  <si>
    <t>00000C074BB6AF86_4782</t>
  </si>
  <si>
    <t>Chain: Ext.7102;001143245182;</t>
  </si>
  <si>
    <t>Call 32117</t>
  </si>
  <si>
    <t>00000C074BBAAD81_4783</t>
  </si>
  <si>
    <t>Call 32118</t>
  </si>
  <si>
    <t>00000C074BBB1B38_4784</t>
  </si>
  <si>
    <t>Call 32119</t>
  </si>
  <si>
    <t>00000C074BBBA14C_4786</t>
  </si>
  <si>
    <t>Call 32120</t>
  </si>
  <si>
    <t>00000C074BBD3E9F_4789</t>
  </si>
  <si>
    <t>Call 32121</t>
  </si>
  <si>
    <t>00000C074BBB233A_4785</t>
  </si>
  <si>
    <t>Call 32122</t>
  </si>
  <si>
    <t>00000C074BBE9241_4791</t>
  </si>
  <si>
    <t>Call 32123</t>
  </si>
  <si>
    <t>00000C074BBE5E2A_4790</t>
  </si>
  <si>
    <t>Call 32124</t>
  </si>
  <si>
    <t>00000C074BBC978F_4788</t>
  </si>
  <si>
    <t>Chain: 11986787459;Ext.0501;Ext.0500;Ext.7104;</t>
  </si>
  <si>
    <t>Call 32125</t>
  </si>
  <si>
    <t>00000C074BBBA796_4787</t>
  </si>
  <si>
    <t>Call 32126</t>
  </si>
  <si>
    <t>00000C074BBF5AB1_4792</t>
  </si>
  <si>
    <t>Call 32127</t>
  </si>
  <si>
    <t>00000C074BC2B40E_4793</t>
  </si>
  <si>
    <t>Call 32128</t>
  </si>
  <si>
    <t>00000C074BC35A1B_4794</t>
  </si>
  <si>
    <t>Call 32129</t>
  </si>
  <si>
    <t>00000C074BC3C4AA_4795</t>
  </si>
  <si>
    <t>Call 32130</t>
  </si>
  <si>
    <t>00000C074BC87145_4796</t>
  </si>
  <si>
    <t>Chain: 1146154555;Ext.1300;Ext.1301;</t>
  </si>
  <si>
    <t>Call 32131</t>
  </si>
  <si>
    <t>00000C074BD9842A_4798</t>
  </si>
  <si>
    <t>Chain: 11972433572;Ext.0501;Ext.0500;</t>
  </si>
  <si>
    <t>Call 32132</t>
  </si>
  <si>
    <t>00000C074BDA0E74_4799</t>
  </si>
  <si>
    <t>Call 32133</t>
  </si>
  <si>
    <t>00000C074BDC1A7E_4800</t>
  </si>
  <si>
    <t>Call 32134</t>
  </si>
  <si>
    <t>00000C074BDCF467_4801</t>
  </si>
  <si>
    <t>Call 32135</t>
  </si>
  <si>
    <t>00000C074BDD5F3C_4802</t>
  </si>
  <si>
    <t>Call 32136</t>
  </si>
  <si>
    <t>00000C074BDEF6F1_4806</t>
  </si>
  <si>
    <t>11964921555:Desincha_FL_PJ</t>
  </si>
  <si>
    <t>Call 32137</t>
  </si>
  <si>
    <t>00000C074BDF4602_4807</t>
  </si>
  <si>
    <t>Call 32138</t>
  </si>
  <si>
    <t>00000C074BDF96B5_4808</t>
  </si>
  <si>
    <t>Call 32139</t>
  </si>
  <si>
    <t>00000C074BDFE707_4809</t>
  </si>
  <si>
    <t>Call 32140</t>
  </si>
  <si>
    <t>00000C074BDE9677_4804</t>
  </si>
  <si>
    <t>Chain: 11964921555;Ext.0501;Ext.0502;Ext.7112;</t>
  </si>
  <si>
    <t>7112;7112;7112;7112;</t>
  </si>
  <si>
    <t>Call 32141</t>
  </si>
  <si>
    <t>00000C074BE03717_4810</t>
  </si>
  <si>
    <t>Call 32142</t>
  </si>
  <si>
    <t>00000C074BE0E0D5_4811</t>
  </si>
  <si>
    <t>Chain: 11964921555;Ext.0501;</t>
  </si>
  <si>
    <t>Call 32143</t>
  </si>
  <si>
    <t>00000C074BE23437_4813</t>
  </si>
  <si>
    <t>Call 32144</t>
  </si>
  <si>
    <t>00000C074BE284AA_4814</t>
  </si>
  <si>
    <t>Call 32145</t>
  </si>
  <si>
    <t>00000C074BE1DA5B_4812</t>
  </si>
  <si>
    <t>7112;7112;</t>
  </si>
  <si>
    <t>Call 32146</t>
  </si>
  <si>
    <t>00000C074BE2D4D6_4815</t>
  </si>
  <si>
    <t>Call 32147</t>
  </si>
  <si>
    <t>00000C074BDEA0B4_4805</t>
  </si>
  <si>
    <t>Chain: 42999486978;Ext.0501;Ext.0500;</t>
  </si>
  <si>
    <t>Call 32148</t>
  </si>
  <si>
    <t>00000C074BE60960_4816</t>
  </si>
  <si>
    <t>Call 32149</t>
  </si>
  <si>
    <t>00000C074BDD7818_4803</t>
  </si>
  <si>
    <t>Chain: Ext.7103;11972433572;</t>
  </si>
  <si>
    <t>Call 32150</t>
  </si>
  <si>
    <t>00000C074BEA22F3_4817</t>
  </si>
  <si>
    <t>Call 32151</t>
  </si>
  <si>
    <t>00000C074C00792B_4818</t>
  </si>
  <si>
    <t>Call 32152</t>
  </si>
  <si>
    <t>00000C074C023090_4819</t>
  </si>
  <si>
    <t>Call 32153</t>
  </si>
  <si>
    <t>00000C074C0E023D_4820</t>
  </si>
  <si>
    <t>Call 32154</t>
  </si>
  <si>
    <t>00000C074C20B8D9_4821</t>
  </si>
  <si>
    <t>Call 32155</t>
  </si>
  <si>
    <t>00000C074C232753_4823</t>
  </si>
  <si>
    <t>Call 32156</t>
  </si>
  <si>
    <t>00000C074C251BB8_4824</t>
  </si>
  <si>
    <t>Call 32157</t>
  </si>
  <si>
    <t>00000C074C225217_4822</t>
  </si>
  <si>
    <t>Chain: Ext.7178;0011982755607;</t>
  </si>
  <si>
    <t>Call 32158</t>
  </si>
  <si>
    <t>00000C074C2B9A42_4825</t>
  </si>
  <si>
    <t>Call 32159</t>
  </si>
  <si>
    <t>00000C074C2C1688_4826</t>
  </si>
  <si>
    <t>Call 32160</t>
  </si>
  <si>
    <t>00000C074C2C5140_4827</t>
  </si>
  <si>
    <t>Call 32161</t>
  </si>
  <si>
    <t>00000C074C2CCFD9_4828</t>
  </si>
  <si>
    <t>Chain: 17988089566;Ext.0501;</t>
  </si>
  <si>
    <t>Call 32162</t>
  </si>
  <si>
    <t>00000C074C2D6722_4829</t>
  </si>
  <si>
    <t>Chain: Ext.7192;0034999115512;</t>
  </si>
  <si>
    <t>Call 32163</t>
  </si>
  <si>
    <t>00000C074C2E79E8_4831</t>
  </si>
  <si>
    <t>Call 32164</t>
  </si>
  <si>
    <t>00000C074C2E4B62_4830</t>
  </si>
  <si>
    <t>Call 32165</t>
  </si>
  <si>
    <t>00000C074C316D52_4833</t>
  </si>
  <si>
    <t>Call 32166</t>
  </si>
  <si>
    <t>00000C074C307DED_4832</t>
  </si>
  <si>
    <t>Chain: 62999677155;Ext.0501;Ext.0500;Ext.7102;</t>
  </si>
  <si>
    <t>Call 32167</t>
  </si>
  <si>
    <t>00000C074C31C385_4834</t>
  </si>
  <si>
    <t>Call 32168</t>
  </si>
  <si>
    <t>00000C074C3282CF_4835</t>
  </si>
  <si>
    <t>Chain: Ext.7178;0011981999839;</t>
  </si>
  <si>
    <t>Call 32169</t>
  </si>
  <si>
    <t>00000C074C363BBF_4837</t>
  </si>
  <si>
    <t>Chain: 13991086496;Ext.0501;</t>
  </si>
  <si>
    <t>Call 32170</t>
  </si>
  <si>
    <t>00000C074C3539E5_4836</t>
  </si>
  <si>
    <t>Chain: 17988089566;Ext.0501;Ext.0502;Ext.7102;</t>
  </si>
  <si>
    <t>Call 32171</t>
  </si>
  <si>
    <t>00000C074C3A6674_4838</t>
  </si>
  <si>
    <t>Call 32172</t>
  </si>
  <si>
    <t>00000C074C3AEEBE_4840</t>
  </si>
  <si>
    <t>Call 32173</t>
  </si>
  <si>
    <t>00000C074C3A98FC_4839</t>
  </si>
  <si>
    <t>Call 32174</t>
  </si>
  <si>
    <t>00000C074C3DF9C1_4842</t>
  </si>
  <si>
    <t>Chain: Ext.7192;003233735440;</t>
  </si>
  <si>
    <t>Call 32175</t>
  </si>
  <si>
    <t>00000C074C3EF102_4843</t>
  </si>
  <si>
    <t>Chain: Ext.7192;003235185440;</t>
  </si>
  <si>
    <t>Call 32176</t>
  </si>
  <si>
    <t>00000C074C3DC893_4841</t>
  </si>
  <si>
    <t>Chain: 62999677155;Ext.0501;Ext.0500;Ext.7104;</t>
  </si>
  <si>
    <t>Call 32177</t>
  </si>
  <si>
    <t>00000C074C420E64_4844</t>
  </si>
  <si>
    <t>Chain: Ext.7192;0064993323428;</t>
  </si>
  <si>
    <t>Call 32178</t>
  </si>
  <si>
    <t>00000C074C42DFA4_4846</t>
  </si>
  <si>
    <t>Call 32179</t>
  </si>
  <si>
    <t>00000C074C42EE93_4847</t>
  </si>
  <si>
    <t>Call 32180</t>
  </si>
  <si>
    <t>00000C074C4368CB_4848</t>
  </si>
  <si>
    <t>Chain: Ext.7192;0019999741234;</t>
  </si>
  <si>
    <t>Call 32181</t>
  </si>
  <si>
    <t>00000C074C42C1EA_4845</t>
  </si>
  <si>
    <t>Chain: Ext.7180;0031995363341;</t>
  </si>
  <si>
    <t>Call 32182</t>
  </si>
  <si>
    <t>00000C074C445E0F_4849</t>
  </si>
  <si>
    <t>Call 32183</t>
  </si>
  <si>
    <t>00000C074C45F5F7_4851</t>
  </si>
  <si>
    <t>Call 32184</t>
  </si>
  <si>
    <t>00000C074C45544C_4850</t>
  </si>
  <si>
    <t>Call 32185</t>
  </si>
  <si>
    <t>00000C074C467C92_4852</t>
  </si>
  <si>
    <t>Call 32186</t>
  </si>
  <si>
    <t>00000C074C49E7F7_4853</t>
  </si>
  <si>
    <t>Call 32187</t>
  </si>
  <si>
    <t>00000C074C4B49AD_4854</t>
  </si>
  <si>
    <t>Call 32188</t>
  </si>
  <si>
    <t>00000C074C4CF6B4_4855</t>
  </si>
  <si>
    <t>Call 32189</t>
  </si>
  <si>
    <t>00000C074C4DD23C_4857</t>
  </si>
  <si>
    <t>Call 32190</t>
  </si>
  <si>
    <t>00000C074C4E165D_4858</t>
  </si>
  <si>
    <t>Call 32191</t>
  </si>
  <si>
    <t>00000C074C4D58EB_4856</t>
  </si>
  <si>
    <t>Chain: 1632893856;Ext.0501;Ext.0502;Ext.7107;</t>
  </si>
  <si>
    <t>Call 32192</t>
  </si>
  <si>
    <t>00000C074C51A49F_4862</t>
  </si>
  <si>
    <t>Call 32193</t>
  </si>
  <si>
    <t>00000C074C5235C4_4863</t>
  </si>
  <si>
    <t>Call 32194</t>
  </si>
  <si>
    <t>00000C074C4EF14D_4859</t>
  </si>
  <si>
    <t>Chain: 1125033444;Ext.0050;Ext.0051;5017;5002;</t>
  </si>
  <si>
    <t>Novo contato 1125033444</t>
  </si>
  <si>
    <t>Call 32195</t>
  </si>
  <si>
    <t>00000C074C53CBA2_4865</t>
  </si>
  <si>
    <t>Call 32196</t>
  </si>
  <si>
    <t>00000C074C54FE2D_4867</t>
  </si>
  <si>
    <t>Call 32197</t>
  </si>
  <si>
    <t>00000C074C53ABFF_4864</t>
  </si>
  <si>
    <t>Call 32198</t>
  </si>
  <si>
    <t>00000C074C56A1A8_4869</t>
  </si>
  <si>
    <t>Call 32199</t>
  </si>
  <si>
    <t>00000C074C56879E_4868</t>
  </si>
  <si>
    <t>Chain: Ext.7192;003125673802;</t>
  </si>
  <si>
    <t>Call 32200</t>
  </si>
  <si>
    <t>00000C074C58FAF0_4870</t>
  </si>
  <si>
    <t>Call 32201</t>
  </si>
  <si>
    <t>00000C074C60D85C_4874</t>
  </si>
  <si>
    <t>11983885944:Desincha_FL_PJ</t>
  </si>
  <si>
    <t>Call 32202</t>
  </si>
  <si>
    <t>00000C074C5EA328_4871</t>
  </si>
  <si>
    <t>Chain: 11948080693;Ext.0501;Ext.0500;Ext.7102;</t>
  </si>
  <si>
    <t>Call 32203</t>
  </si>
  <si>
    <t>00000C074C5ECE20_4872</t>
  </si>
  <si>
    <t>Chain: 6133996941;Ext.0501;Ext.0500;Ext.7103;</t>
  </si>
  <si>
    <t>Call 32204</t>
  </si>
  <si>
    <t>00000C074C607189_4873</t>
  </si>
  <si>
    <t>Chain: 11983885944;Ext.0501;Ext.0502;Ext.7107;</t>
  </si>
  <si>
    <t>7112;7104;</t>
  </si>
  <si>
    <t>Call 32205</t>
  </si>
  <si>
    <t>00000C074C62C77C_4875</t>
  </si>
  <si>
    <t>Chain: 13991086496;Ext.0501;Ext.0500;Ext.7102;</t>
  </si>
  <si>
    <t>Call 32206</t>
  </si>
  <si>
    <t>00000C074C69BE6E_4877</t>
  </si>
  <si>
    <t>Call 32207</t>
  </si>
  <si>
    <t>00000C074C698BB8_4876</t>
  </si>
  <si>
    <t>Chain: 12988525581;Ext.0501;Ext.0500;Ext.7107;</t>
  </si>
  <si>
    <t>7103;7107;7102;7103;</t>
  </si>
  <si>
    <t>Call 32208</t>
  </si>
  <si>
    <t>00000C074C734E16_4878</t>
  </si>
  <si>
    <t>Call 32209</t>
  </si>
  <si>
    <t>00000C074C7D1179_4879</t>
  </si>
  <si>
    <t>Call 32210</t>
  </si>
  <si>
    <t>00000C074C81BD3E_4880</t>
  </si>
  <si>
    <t>Call 32211</t>
  </si>
  <si>
    <t>00000C074C824644_4882</t>
  </si>
  <si>
    <t>Call 32212</t>
  </si>
  <si>
    <t>00000C074C8235E1_4881</t>
  </si>
  <si>
    <t>Chain: 31998608412;Ext.0000;</t>
  </si>
  <si>
    <t>Call 32213</t>
  </si>
  <si>
    <t>00000C074C82D1E0_4883</t>
  </si>
  <si>
    <t>Call 32214</t>
  </si>
  <si>
    <t>00000C074C83501F_4884</t>
  </si>
  <si>
    <t>Call 32215</t>
  </si>
  <si>
    <t>00000C074C8465D0_4885</t>
  </si>
  <si>
    <t>Call 32216</t>
  </si>
  <si>
    <t>00000C074C8500E4_4886</t>
  </si>
  <si>
    <t>Call 32217</t>
  </si>
  <si>
    <t>00000C074C869413_4887</t>
  </si>
  <si>
    <t>Chain: Ext.7107;004133504306;</t>
  </si>
  <si>
    <t>Call 32218</t>
  </si>
  <si>
    <t>00000C074C87E02A_4888</t>
  </si>
  <si>
    <t>Call 32219</t>
  </si>
  <si>
    <t>00000C074C88665E_4890</t>
  </si>
  <si>
    <t>Call 32220</t>
  </si>
  <si>
    <t>00000C074C882591_4889</t>
  </si>
  <si>
    <t>Call 32221</t>
  </si>
  <si>
    <t>00000C074C88C32C_4891</t>
  </si>
  <si>
    <t>Call 32222</t>
  </si>
  <si>
    <t>00000C074C8D9CF2_4893</t>
  </si>
  <si>
    <t>9832225870:Desincha_FL_PJ</t>
  </si>
  <si>
    <t>Call 32223</t>
  </si>
  <si>
    <t>00000C074C8D3F02_4892</t>
  </si>
  <si>
    <t>Chain: 9832225870;Ext.0501;Ext.0502;Ext.7102;</t>
  </si>
  <si>
    <t>7112;</t>
  </si>
  <si>
    <t>Call 32224</t>
  </si>
  <si>
    <t>00000C074C943CEC_4894</t>
  </si>
  <si>
    <t>Chain: 83981668088;Ext.0501;Ext.0502;Ext.7103;</t>
  </si>
  <si>
    <t>Call 32225</t>
  </si>
  <si>
    <t>00000C074C9C4B0C_4897</t>
  </si>
  <si>
    <t>Novo contato 8531218162:Desincha_FL_PJ</t>
  </si>
  <si>
    <t>Call 32226</t>
  </si>
  <si>
    <t>00000C074C9B1B18_4895</t>
  </si>
  <si>
    <t>Chain: 82998241164;Ext.0501;Ext.0502;Ext.7107;</t>
  </si>
  <si>
    <t>Call 32227</t>
  </si>
  <si>
    <t>00000C074C9BAB58_4896</t>
  </si>
  <si>
    <t>Chain: 8531218162;Ext.0501;Ext.0502;Ext.7102;</t>
  </si>
  <si>
    <t>Novo contato 8531218162</t>
  </si>
  <si>
    <t>Call 32228</t>
  </si>
  <si>
    <t>00000C074C9DF06E_4899</t>
  </si>
  <si>
    <t>Call 32229</t>
  </si>
  <si>
    <t>00000C074C9D7BE7_4898</t>
  </si>
  <si>
    <t>Call 32230</t>
  </si>
  <si>
    <t>00000C074CA01F08_4900</t>
  </si>
  <si>
    <t>Call 32231</t>
  </si>
  <si>
    <t>00000C074CA063EA_4901</t>
  </si>
  <si>
    <t>Call 32232</t>
  </si>
  <si>
    <t>00000C074CA29F19_4902</t>
  </si>
  <si>
    <t>Chain: Ext.7102;001124243200;</t>
  </si>
  <si>
    <t>Call 32233</t>
  </si>
  <si>
    <t>00000C074CA4D7D6_4904</t>
  </si>
  <si>
    <t>Call 32234</t>
  </si>
  <si>
    <t>00000C074CA56455_4905</t>
  </si>
  <si>
    <t>Call 32235</t>
  </si>
  <si>
    <t>00000C074CA33B8A_4903</t>
  </si>
  <si>
    <t>Chain: Ext.7178;0085981223987;</t>
  </si>
  <si>
    <t>Call 32236</t>
  </si>
  <si>
    <t>00000C074CA751EA_4907</t>
  </si>
  <si>
    <t>Chain: Ext.7177;0048999515519;</t>
  </si>
  <si>
    <t>Call 32237</t>
  </si>
  <si>
    <t>00000C074CA990F1_4908</t>
  </si>
  <si>
    <t>Call 32238</t>
  </si>
  <si>
    <t>00000C074CA9B039_4909</t>
  </si>
  <si>
    <t>Call 32239</t>
  </si>
  <si>
    <t>00000C074CAAFFDD_4910</t>
  </si>
  <si>
    <t>Chain: Ext.7180;0082998241164;</t>
  </si>
  <si>
    <t>Call 32240</t>
  </si>
  <si>
    <t>00000C074CAC2C56_4911</t>
  </si>
  <si>
    <t>Call 32241</t>
  </si>
  <si>
    <t>00000C074CAD1650_4912</t>
  </si>
  <si>
    <t>Call 32242</t>
  </si>
  <si>
    <t>00000C074CA5CDE8_4906</t>
  </si>
  <si>
    <t>Chain: Ext.7192;0016982503100;</t>
  </si>
  <si>
    <t>Call 32243</t>
  </si>
  <si>
    <t>00000C074CAD4016_4913</t>
  </si>
  <si>
    <t>Chain: Ext.7178;008436112989;</t>
  </si>
  <si>
    <t>Call 32244</t>
  </si>
  <si>
    <t>00000C074CAFB607_4914</t>
  </si>
  <si>
    <t>Call 32245</t>
  </si>
  <si>
    <t>00000C074CB1857F_4915</t>
  </si>
  <si>
    <t>Chain: 1135988906;Ext.0501;Ext.0502;Ext.7103;</t>
  </si>
  <si>
    <t>Call 32246</t>
  </si>
  <si>
    <t>00000C074CB53923_4916</t>
  </si>
  <si>
    <t>Call 32247</t>
  </si>
  <si>
    <t>00000C074CB72906_4918</t>
  </si>
  <si>
    <t>Chain: Ext.7177;0041996437464;</t>
  </si>
  <si>
    <t>Call 32248</t>
  </si>
  <si>
    <t>00000C074CB5C48A_4917</t>
  </si>
  <si>
    <t>Call 32249</t>
  </si>
  <si>
    <t>00000C074CB7F7B3_4919</t>
  </si>
  <si>
    <t>Call 32250</t>
  </si>
  <si>
    <t>00000C074CB96FC9_4920</t>
  </si>
  <si>
    <t>Call 32251</t>
  </si>
  <si>
    <t>00000C074CBB32EE_4921</t>
  </si>
  <si>
    <t>Call 32252</t>
  </si>
  <si>
    <t>00000C074CBC9787_4922</t>
  </si>
  <si>
    <t>Chain: Ext.7177;0041999863334;</t>
  </si>
  <si>
    <t>Call 32253</t>
  </si>
  <si>
    <t>00000C074CC03582_4923</t>
  </si>
  <si>
    <t>Call 32254</t>
  </si>
  <si>
    <t>00000C074CC22F65_4925</t>
  </si>
  <si>
    <t>Call 32255</t>
  </si>
  <si>
    <t>00000C074CC1C033_4924</t>
  </si>
  <si>
    <t>Call 32256</t>
  </si>
  <si>
    <t>00000C074CC3B923_4926</t>
  </si>
  <si>
    <t>Call 32257</t>
  </si>
  <si>
    <t>00000C074CC867AB_4927</t>
  </si>
  <si>
    <t>Chain: Ext.7103;11932609642;</t>
  </si>
  <si>
    <t>Call 32258</t>
  </si>
  <si>
    <t>00000C074CC8BFF8_4928</t>
  </si>
  <si>
    <t>Chain: 00100;Ext.3104;Ext.3101;</t>
  </si>
  <si>
    <t>Call 32259</t>
  </si>
  <si>
    <t>00000C074CCB356B_4930</t>
  </si>
  <si>
    <t>Chain: Ext.7103;002737651404;</t>
  </si>
  <si>
    <t>Call 32260</t>
  </si>
  <si>
    <t>00000C074CCE0C8D_4932</t>
  </si>
  <si>
    <t>Call 32261</t>
  </si>
  <si>
    <t>00000C074CCCC792_4931</t>
  </si>
  <si>
    <t>Call 32262</t>
  </si>
  <si>
    <t>00000C074CCEAABF_4935</t>
  </si>
  <si>
    <t>Call 32263</t>
  </si>
  <si>
    <t>00000C074CCFD26B_4937</t>
  </si>
  <si>
    <t>Call 32264</t>
  </si>
  <si>
    <t>00000C074CCF9F2A_4936</t>
  </si>
  <si>
    <t>Chain: Ext.7103;002131786800;</t>
  </si>
  <si>
    <t>Call 32265</t>
  </si>
  <si>
    <t>00000C074CCE7BF5_4933</t>
  </si>
  <si>
    <t>Call 32266</t>
  </si>
  <si>
    <t>00000C074CD1B972_4939</t>
  </si>
  <si>
    <t>Chain: 1138171774;Ext.0050;Ext.0051;5017;5002;</t>
  </si>
  <si>
    <t>Call 32267</t>
  </si>
  <si>
    <t>00000C074CD46F0F_4942</t>
  </si>
  <si>
    <t>Chain: 11987358293;Ext.0050;Ext.0051;5017;5002;</t>
  </si>
  <si>
    <t>Call 32268</t>
  </si>
  <si>
    <t>00000C074CD7E821_4946</t>
  </si>
  <si>
    <t>Chain: Ext.7114;0091980215837;</t>
  </si>
  <si>
    <t>Call 32269</t>
  </si>
  <si>
    <t>00000C074CD8E992_4947</t>
  </si>
  <si>
    <t>Chain: Ext.7114;0091980215836;</t>
  </si>
  <si>
    <t>Call 32270</t>
  </si>
  <si>
    <t>00000C074CD9BBB6_4948</t>
  </si>
  <si>
    <t>Call 32271</t>
  </si>
  <si>
    <t>00000C074CD7D7A8_4945</t>
  </si>
  <si>
    <t>Chain: 1131545277;Ext.0501;Ext.0500;Ext.7103;</t>
  </si>
  <si>
    <t>Novo contato 1131545277</t>
  </si>
  <si>
    <t>Call 32272</t>
  </si>
  <si>
    <t>00000C074CDC6763_4949</t>
  </si>
  <si>
    <t>Chain: Ext.7114;0068999440102;</t>
  </si>
  <si>
    <t>Call 32273</t>
  </si>
  <si>
    <t>00000C074CDD804B_4950</t>
  </si>
  <si>
    <t>Call 32274</t>
  </si>
  <si>
    <t>00000C074CDDF593_4951</t>
  </si>
  <si>
    <t>Call 32275</t>
  </si>
  <si>
    <t>00000C074CDEFF24_4952</t>
  </si>
  <si>
    <t>Call 32276</t>
  </si>
  <si>
    <t>00000C074CDF8546_4953</t>
  </si>
  <si>
    <t>Chain: Ext.7104;0051989145409;</t>
  </si>
  <si>
    <t>Call 32277</t>
  </si>
  <si>
    <t>00000C074CE0B97A_4954</t>
  </si>
  <si>
    <t>Call 32278</t>
  </si>
  <si>
    <t>00000C074CE0D869_4955</t>
  </si>
  <si>
    <t>Call 32279</t>
  </si>
  <si>
    <t>00000C074CE25CB1_4957</t>
  </si>
  <si>
    <t>Call 32280</t>
  </si>
  <si>
    <t>00000C074CE112DF_4956</t>
  </si>
  <si>
    <t>Chain: Ext.7103;0088998147407;</t>
  </si>
  <si>
    <t>Call 32281</t>
  </si>
  <si>
    <t>00000C074CE52D89_4960</t>
  </si>
  <si>
    <t>Chain: Ext.7177;004721226488;</t>
  </si>
  <si>
    <t>Call 32282</t>
  </si>
  <si>
    <t>00000C074CE64BF8_4962</t>
  </si>
  <si>
    <t>Chain: Ext.7177;0047984723507;</t>
  </si>
  <si>
    <t>Call 32283</t>
  </si>
  <si>
    <t>00000C074CE9092A_4964</t>
  </si>
  <si>
    <t>Call 32284</t>
  </si>
  <si>
    <t>00000C074CE48EED_4958</t>
  </si>
  <si>
    <t>Call 32285</t>
  </si>
  <si>
    <t>00000C074CE97254_4965</t>
  </si>
  <si>
    <t>Chain: Ext.7180;0067999580078;</t>
  </si>
  <si>
    <t>Call 32286</t>
  </si>
  <si>
    <t>00000C074CEF1771_4966</t>
  </si>
  <si>
    <t>Call 32287</t>
  </si>
  <si>
    <t>00000C074CEF8671_4967</t>
  </si>
  <si>
    <t>Call 32288</t>
  </si>
  <si>
    <t>00000C074CF0423F_4968</t>
  </si>
  <si>
    <t>Call 32289</t>
  </si>
  <si>
    <t>00000C074CD0553F_4938</t>
  </si>
  <si>
    <t>37.70</t>
  </si>
  <si>
    <t>Call 32290</t>
  </si>
  <si>
    <t>00000C074CF19828_4969</t>
  </si>
  <si>
    <t>Chain: Ext.7177;0054996373958;</t>
  </si>
  <si>
    <t>Call 32291</t>
  </si>
  <si>
    <t>00000C074CE80487_4963</t>
  </si>
  <si>
    <t>13.25</t>
  </si>
  <si>
    <t>Chain: Ext.7114;0063992065015;</t>
  </si>
  <si>
    <t>Call 32292</t>
  </si>
  <si>
    <t>00000C074CF778C3_4970</t>
  </si>
  <si>
    <t>Chain: Ext.7177;0061996978396;</t>
  </si>
  <si>
    <t>Call 32293</t>
  </si>
  <si>
    <t>00000C074CFE3673_4971</t>
  </si>
  <si>
    <t>Call 32294</t>
  </si>
  <si>
    <t>00000C074D011535_4972</t>
  </si>
  <si>
    <t>Call 32295</t>
  </si>
  <si>
    <t>00000C074D02CE09_4973</t>
  </si>
  <si>
    <t>Chain: Ext.7177;008531083100;</t>
  </si>
  <si>
    <t>Call 32296</t>
  </si>
  <si>
    <t>00000C074D04BEA6_4975</t>
  </si>
  <si>
    <t>Call 32297</t>
  </si>
  <si>
    <t>00000C074D042A92_4974</t>
  </si>
  <si>
    <t>Chain: Ext.7178;0077999720185;</t>
  </si>
  <si>
    <t>Call 32298</t>
  </si>
  <si>
    <t>00000C074D06D154_4976</t>
  </si>
  <si>
    <t>Call 32299</t>
  </si>
  <si>
    <t>00000C074D089370_4977</t>
  </si>
  <si>
    <t>Call 32300</t>
  </si>
  <si>
    <t>00000C074D08EE2B_4978</t>
  </si>
  <si>
    <t>Chain: Ext.7177;0081999420060;</t>
  </si>
  <si>
    <t>Call 32301</t>
  </si>
  <si>
    <t>00000C074D0AB87E_4979</t>
  </si>
  <si>
    <t>Chain: Ext.7177;0011973442981;</t>
  </si>
  <si>
    <t>Call 32302</t>
  </si>
  <si>
    <t>00000C074D0FE646_4981</t>
  </si>
  <si>
    <t>Call 32303</t>
  </si>
  <si>
    <t>00000C074D0DE714_4980</t>
  </si>
  <si>
    <t>Chain: Ext.7114;0067984577295;</t>
  </si>
  <si>
    <t>Call 32304</t>
  </si>
  <si>
    <t>00000C074D1886AB_4982</t>
  </si>
  <si>
    <t>Call 32305</t>
  </si>
  <si>
    <t>00000C074D19B326_4983</t>
  </si>
  <si>
    <t>Call 32306</t>
  </si>
  <si>
    <t>00000C074D1B485F_4984</t>
  </si>
  <si>
    <t>Call 32307</t>
  </si>
  <si>
    <t>00000C074D1DBCD2_4985</t>
  </si>
  <si>
    <t>Call 32308</t>
  </si>
  <si>
    <t>00000C074D241683_4986</t>
  </si>
  <si>
    <t>Call 32309</t>
  </si>
  <si>
    <t>00000C074D28DE1D_4988</t>
  </si>
  <si>
    <t>Call 32310</t>
  </si>
  <si>
    <t>00000C074D254255_4987</t>
  </si>
  <si>
    <t>Chain: Ext.7114;0069992157701;</t>
  </si>
  <si>
    <t>Call 32311</t>
  </si>
  <si>
    <t>00000C074D51F71F_4989</t>
  </si>
  <si>
    <t>Chain: 13991086496;Ext.0503;</t>
  </si>
  <si>
    <t>Call 32312</t>
  </si>
  <si>
    <t>00000C074D59D351_4990</t>
  </si>
  <si>
    <t>Chain: 31996324306;Ext.0503;</t>
  </si>
  <si>
    <t>Call 32313</t>
  </si>
  <si>
    <t>00000C074DA601EC_4991</t>
  </si>
  <si>
    <t>Chain: 13974015295;Ext.3104;</t>
  </si>
  <si>
    <t>Call 32314</t>
  </si>
  <si>
    <t>00000C0750015C0C_4992</t>
  </si>
  <si>
    <t>Call 32315</t>
  </si>
  <si>
    <t>00000C075004F96C_4993</t>
  </si>
  <si>
    <t>Call 32316</t>
  </si>
  <si>
    <t>00000C07500BC1F8_4994</t>
  </si>
  <si>
    <t>Chain: 0071998123632;Ext.0504;</t>
  </si>
  <si>
    <t>Call 32317</t>
  </si>
  <si>
    <t>00000C07500C1EB1_4995</t>
  </si>
  <si>
    <t>Chain: 13991086496;Ext.0501;Ext.0500;Ext.7103;</t>
  </si>
  <si>
    <t>Erika Olegário Merlin Picchetto Nunes</t>
  </si>
  <si>
    <t>Call 32318</t>
  </si>
  <si>
    <t>00000C0750136401_4997</t>
  </si>
  <si>
    <t>Call 32319</t>
  </si>
  <si>
    <t>00000C075012BAF9_4996</t>
  </si>
  <si>
    <t>Call 32320</t>
  </si>
  <si>
    <t>00000C0750141D80_4998</t>
  </si>
  <si>
    <t>Call 32321</t>
  </si>
  <si>
    <t>00000C07501B5A70_4999</t>
  </si>
  <si>
    <t>Call 32322</t>
  </si>
  <si>
    <t>00000C07501BA619_5000</t>
  </si>
  <si>
    <t>Call 32323</t>
  </si>
  <si>
    <t>00000C07501BD1E5_5001</t>
  </si>
  <si>
    <t>Call 32324</t>
  </si>
  <si>
    <t>00000C07501CED4D_5002</t>
  </si>
  <si>
    <t>Call 32325</t>
  </si>
  <si>
    <t>00000C07501D35B8_5004</t>
  </si>
  <si>
    <t>Call 32326</t>
  </si>
  <si>
    <t>00000C07501D1AD4_5003</t>
  </si>
  <si>
    <t>Call 32327</t>
  </si>
  <si>
    <t>00000C07501E67FA_5006</t>
  </si>
  <si>
    <t>Call 32328</t>
  </si>
  <si>
    <t>00000C07501E41EE_5005</t>
  </si>
  <si>
    <t>Call 32329</t>
  </si>
  <si>
    <t>00000C0750207030_5009</t>
  </si>
  <si>
    <t>Call 32330</t>
  </si>
  <si>
    <t>00000C07502050A2_5008</t>
  </si>
  <si>
    <t>Chain: Ext.7192;0033991089922;</t>
  </si>
  <si>
    <t>Call 32331</t>
  </si>
  <si>
    <t>00000C075021571B_5010</t>
  </si>
  <si>
    <t>Call 32332</t>
  </si>
  <si>
    <t>00000C0750219DE4_5011</t>
  </si>
  <si>
    <t>Chain: Ext.7177;0034991731215;</t>
  </si>
  <si>
    <t>Call 32333</t>
  </si>
  <si>
    <t>00000C0750223D1B_5012</t>
  </si>
  <si>
    <t>Call 32334</t>
  </si>
  <si>
    <t>00000C07502410D7_5013</t>
  </si>
  <si>
    <t>Chain: Ext.7178;0086988522151;</t>
  </si>
  <si>
    <t>Call 32335</t>
  </si>
  <si>
    <t>00000C0750253DB0_5014</t>
  </si>
  <si>
    <t>Call 32336</t>
  </si>
  <si>
    <t>00000C075025899A_5015</t>
  </si>
  <si>
    <t>Call 32337</t>
  </si>
  <si>
    <t>00000C0750270AAE_5016</t>
  </si>
  <si>
    <t>Chain: 2737651404;Ext.0501;Ext.0502;Ext.7107;Ext.7103;</t>
  </si>
  <si>
    <t>Call 32338</t>
  </si>
  <si>
    <t>00000C07501F461F_5007</t>
  </si>
  <si>
    <t>13.83</t>
  </si>
  <si>
    <t>Call 32339</t>
  </si>
  <si>
    <t>00000C075027B335_5017</t>
  </si>
  <si>
    <t>Chain: Ext.7178;0019991740833;</t>
  </si>
  <si>
    <t>Call 32340</t>
  </si>
  <si>
    <t>00000C07502D766F_5018</t>
  </si>
  <si>
    <t>Call 32341</t>
  </si>
  <si>
    <t>00000C07502F8F3E_5019</t>
  </si>
  <si>
    <t>Call 32342</t>
  </si>
  <si>
    <t>00000C075030994B_5020</t>
  </si>
  <si>
    <t>00BENDITOGRAO</t>
  </si>
  <si>
    <t>Call 32343</t>
  </si>
  <si>
    <t>00000C075034303F_5022</t>
  </si>
  <si>
    <t>Novo contato 1134653030</t>
  </si>
  <si>
    <t>Call 32344</t>
  </si>
  <si>
    <t>00000C0750312C3F_5021</t>
  </si>
  <si>
    <t>Call 32345</t>
  </si>
  <si>
    <t>00000C075034E913_5023</t>
  </si>
  <si>
    <t>Call 32346</t>
  </si>
  <si>
    <t>00000C075038F575_5024</t>
  </si>
  <si>
    <t>Call 32347</t>
  </si>
  <si>
    <t>00000C07503A3A0D_5025</t>
  </si>
  <si>
    <t>Call 32348</t>
  </si>
  <si>
    <t>00000C07503ACC1E_5026</t>
  </si>
  <si>
    <t>Call 32349</t>
  </si>
  <si>
    <t>00000C07503D0E8F_5027</t>
  </si>
  <si>
    <t>00APRIMORICENTROESTTICO</t>
  </si>
  <si>
    <t>Call 32350</t>
  </si>
  <si>
    <t>00000C07503D335B_5028</t>
  </si>
  <si>
    <t>Call 32351</t>
  </si>
  <si>
    <t>00000C0750411046_5029</t>
  </si>
  <si>
    <t>Chain: Ext.7178;0027998710854;</t>
  </si>
  <si>
    <t>Call 32352</t>
  </si>
  <si>
    <t>00000C075045247D_5030</t>
  </si>
  <si>
    <t>Chain: Ext.7178;0031991421183;</t>
  </si>
  <si>
    <t>Call 32353</t>
  </si>
  <si>
    <t>00000C075047EC69_5032</t>
  </si>
  <si>
    <t>Call 32354</t>
  </si>
  <si>
    <t>00000C0750476E4E_5031</t>
  </si>
  <si>
    <t>Chain: Ext.7178;003131403734;</t>
  </si>
  <si>
    <t>Call 32355</t>
  </si>
  <si>
    <t>00000C07504A9DBD_5033</t>
  </si>
  <si>
    <t>Call 32356</t>
  </si>
  <si>
    <t>00000C07504B7ECB_5034</t>
  </si>
  <si>
    <t>Call 32357</t>
  </si>
  <si>
    <t>00000C07504E5BA9_5035</t>
  </si>
  <si>
    <t>Call 32358</t>
  </si>
  <si>
    <t>00000C07504E7DBC_5036</t>
  </si>
  <si>
    <t>Chain: 1126385560;Ext.0050;Ext.0051;5017;5002;5016;5013;5023;</t>
  </si>
  <si>
    <t>Call 32359</t>
  </si>
  <si>
    <t>00000C075053C98E_5046</t>
  </si>
  <si>
    <t>Chain: 0011996646771;Ext.1000;</t>
  </si>
  <si>
    <t>Call 32360</t>
  </si>
  <si>
    <t>00000C075055349E_5050</t>
  </si>
  <si>
    <t>Novo contato 1134697300</t>
  </si>
  <si>
    <t>Call 32361</t>
  </si>
  <si>
    <t>00000C0750562A1A_5053</t>
  </si>
  <si>
    <t>Call 32362</t>
  </si>
  <si>
    <t>00000C075056E478_5055</t>
  </si>
  <si>
    <t>Call 32363</t>
  </si>
  <si>
    <t>00000C075057480F_5057</t>
  </si>
  <si>
    <t>Call 32364</t>
  </si>
  <si>
    <t>00000C075058464E_5059</t>
  </si>
  <si>
    <t>Chain: 5041;Ext.0050;Ext.0051;5017;5016;5013;</t>
  </si>
  <si>
    <t>Call 32365</t>
  </si>
  <si>
    <t>00000C07505B71A7_5063</t>
  </si>
  <si>
    <t>Chain: Ext.7178;004832326097;</t>
  </si>
  <si>
    <t>Call 32366</t>
  </si>
  <si>
    <t>00000C07505EA198_5066</t>
  </si>
  <si>
    <t>Call 32367</t>
  </si>
  <si>
    <t>00000C07505E6354_5065</t>
  </si>
  <si>
    <t>Chain: 1332810100;Ext.1300;</t>
  </si>
  <si>
    <t>Call 32368</t>
  </si>
  <si>
    <t>00000C07505F7492_5067</t>
  </si>
  <si>
    <t>Chain: Ext.7192;0027996075071;</t>
  </si>
  <si>
    <t>Call 32369</t>
  </si>
  <si>
    <t>00000C07505C19E9_5064</t>
  </si>
  <si>
    <t>Chain: 65984151081;Ext.0501;Ext.0500;Ext.7104;</t>
  </si>
  <si>
    <t>Call 32370</t>
  </si>
  <si>
    <t>00000C0750610929_5069</t>
  </si>
  <si>
    <t>Call 32371</t>
  </si>
  <si>
    <t>00000C07505F9FD9_5068</t>
  </si>
  <si>
    <t>Chain: Ext.7114;006434314025;</t>
  </si>
  <si>
    <t>Call 32372</t>
  </si>
  <si>
    <t>00000C075061EBCB_5070</t>
  </si>
  <si>
    <t>Chain: Ext.7192;0027988661569;</t>
  </si>
  <si>
    <t>Call 32373</t>
  </si>
  <si>
    <t>00000C0750634B7E_5071</t>
  </si>
  <si>
    <t>Call 32374</t>
  </si>
  <si>
    <t>00000C07506394AE_5072</t>
  </si>
  <si>
    <t>Call 32375</t>
  </si>
  <si>
    <t>00000C07506652A9_5074</t>
  </si>
  <si>
    <t>Call 32376</t>
  </si>
  <si>
    <t>00000C075052A34B_5042</t>
  </si>
  <si>
    <t>18.92</t>
  </si>
  <si>
    <t>Call 32377</t>
  </si>
  <si>
    <t>00000C0750551962_5049</t>
  </si>
  <si>
    <t>18.17</t>
  </si>
  <si>
    <t>Chain: 1100001111;Ext.0050;Ext.0051;5017;5002;</t>
  </si>
  <si>
    <t>Call 32378</t>
  </si>
  <si>
    <t>00000C0750686EED_5076</t>
  </si>
  <si>
    <t>Call 32379</t>
  </si>
  <si>
    <t>00000C07506946A5_5077</t>
  </si>
  <si>
    <t>Chain: Ext.7178;006232514307;</t>
  </si>
  <si>
    <t>Call 32380</t>
  </si>
  <si>
    <t>00000C075065BB46_5073</t>
  </si>
  <si>
    <t>Chain: 81997065605;Ext.0501;Ext.0500;Ext.7103;</t>
  </si>
  <si>
    <t>Call 32381</t>
  </si>
  <si>
    <t>00000C075067DB31_5075</t>
  </si>
  <si>
    <t>Chain: 11979742011;Ext.0501;Ext.0500;Ext.7102;</t>
  </si>
  <si>
    <t>Call 32382</t>
  </si>
  <si>
    <t>00000C07506E7B06_5078</t>
  </si>
  <si>
    <t>Chain: Ext.7177;0085996751765;</t>
  </si>
  <si>
    <t>Call 32383</t>
  </si>
  <si>
    <t>00000C075070786B_5079</t>
  </si>
  <si>
    <t>Call 32384</t>
  </si>
  <si>
    <t>00000C075071A183_5080</t>
  </si>
  <si>
    <t>Call 32385</t>
  </si>
  <si>
    <t>00000C0750738E4E_5081</t>
  </si>
  <si>
    <t>Call 32386</t>
  </si>
  <si>
    <t>00000C075074F632_5083</t>
  </si>
  <si>
    <t>Chain: Ext.7178;0062981794417;</t>
  </si>
  <si>
    <t>Call 32387</t>
  </si>
  <si>
    <t>00000C0750756E4C_5084</t>
  </si>
  <si>
    <t>Chain: Ext.7192;003136613141;</t>
  </si>
  <si>
    <t>Call 32388</t>
  </si>
  <si>
    <t>00000C0750760254_5085</t>
  </si>
  <si>
    <t>Chain: Ext.7177;0054999161061;</t>
  </si>
  <si>
    <t>Call 32389</t>
  </si>
  <si>
    <t>00000C07507481AA_5082</t>
  </si>
  <si>
    <t>Chain: 1122951120;Ext.0501;Ext.0500;Ext.7103;</t>
  </si>
  <si>
    <t>Novo contato 1122951120</t>
  </si>
  <si>
    <t>Call 32390</t>
  </si>
  <si>
    <t>00000C0750792BB3_5086</t>
  </si>
  <si>
    <t>Chain: Ext.7114;006232291219;</t>
  </si>
  <si>
    <t>Call 32391</t>
  </si>
  <si>
    <t>00000C07507A231D_5087</t>
  </si>
  <si>
    <t>Call 32392</t>
  </si>
  <si>
    <t>00000C07507F0DC9_5088</t>
  </si>
  <si>
    <t>Chain: Ext.7114;006236386866;</t>
  </si>
  <si>
    <t>Call 32393</t>
  </si>
  <si>
    <t>00000C075080A585_5090</t>
  </si>
  <si>
    <t>Call 32394</t>
  </si>
  <si>
    <t>00000C07507F3892_5089</t>
  </si>
  <si>
    <t>Chain: Ext.7178;008422267833;</t>
  </si>
  <si>
    <t>Call 32395</t>
  </si>
  <si>
    <t>00000C07508123E9_5092</t>
  </si>
  <si>
    <t>Novo contato 2737651404:Desincha_FL_PJ</t>
  </si>
  <si>
    <t>Call 32396</t>
  </si>
  <si>
    <t>00000C0750812F7D_5093</t>
  </si>
  <si>
    <t>Chain: Ext.7114;0062981936205;</t>
  </si>
  <si>
    <t>Call 32397</t>
  </si>
  <si>
    <t>00000C0750820E8B_5096</t>
  </si>
  <si>
    <t>Call 32398</t>
  </si>
  <si>
    <t>00000C07508207AE_5094</t>
  </si>
  <si>
    <t>Call 32399</t>
  </si>
  <si>
    <t>00000C07508207E0_5095</t>
  </si>
  <si>
    <t>Call 32400</t>
  </si>
  <si>
    <t>00000C0750834233_5097</t>
  </si>
  <si>
    <t>Call 32401</t>
  </si>
  <si>
    <t>00000C075080EBB6_5091</t>
  </si>
  <si>
    <t>Chain: 2737651404;Ext.0501;Ext.0502;Ext.7102;Ext.7103;</t>
  </si>
  <si>
    <t>Call 32402</t>
  </si>
  <si>
    <t>00000C075086D4C8_5099</t>
  </si>
  <si>
    <t>Call 32403</t>
  </si>
  <si>
    <t>00000C0750869F5A_5098</t>
  </si>
  <si>
    <t>Call 32404</t>
  </si>
  <si>
    <t>00000C07508807DA_5101</t>
  </si>
  <si>
    <t>Chain: Ext.7103;11950882986;</t>
  </si>
  <si>
    <t>Call 32405</t>
  </si>
  <si>
    <t>00000C075087A1FA_5100</t>
  </si>
  <si>
    <t>Call 32406</t>
  </si>
  <si>
    <t>00000C075088FB7E_5103</t>
  </si>
  <si>
    <t>Call 32407</t>
  </si>
  <si>
    <t>00000C0750887C2E_5102</t>
  </si>
  <si>
    <t>Call 32408</t>
  </si>
  <si>
    <t>00000C07508CEA89_5104</t>
  </si>
  <si>
    <t>Call 32409</t>
  </si>
  <si>
    <t>00000C07508F42D0_5107</t>
  </si>
  <si>
    <t>Call 32410</t>
  </si>
  <si>
    <t>00000C07508F0FB0_5106</t>
  </si>
  <si>
    <t>Call 32411</t>
  </si>
  <si>
    <t>00000C07508FE994_5108</t>
  </si>
  <si>
    <t>Call 32412</t>
  </si>
  <si>
    <t>00000C075090AEEF_5109</t>
  </si>
  <si>
    <t>Call 32413</t>
  </si>
  <si>
    <t>00000C0750912A59_5110</t>
  </si>
  <si>
    <t>Call 32414</t>
  </si>
  <si>
    <t>00000C0750926CA3_5111</t>
  </si>
  <si>
    <t>Call 32415</t>
  </si>
  <si>
    <t>00000C0750953F49_5114</t>
  </si>
  <si>
    <t>Call 32416</t>
  </si>
  <si>
    <t>00000C07509490DF_5113</t>
  </si>
  <si>
    <t>Chain: Ext.7178;001136418273;</t>
  </si>
  <si>
    <t>Call 32417</t>
  </si>
  <si>
    <t>00000C07508D5F37_5105</t>
  </si>
  <si>
    <t>8.63</t>
  </si>
  <si>
    <t>Chain: Ext.7114;0062994806606;</t>
  </si>
  <si>
    <t>Call 32418</t>
  </si>
  <si>
    <t>00000C0750966CE5_5115</t>
  </si>
  <si>
    <t>Call 32419</t>
  </si>
  <si>
    <t>00000C07509748A7_5116</t>
  </si>
  <si>
    <t>Call 32420</t>
  </si>
  <si>
    <t>00000C07509A6B9F_5118</t>
  </si>
  <si>
    <t>Call 32421</t>
  </si>
  <si>
    <t>00000C07509A251C_5117</t>
  </si>
  <si>
    <t>Chain: Ext.7192;0031996454713;</t>
  </si>
  <si>
    <t>Call 32422</t>
  </si>
  <si>
    <t>00000C07509ABBF6_5119</t>
  </si>
  <si>
    <t>Call 32423</t>
  </si>
  <si>
    <t>00000C0750945922_5112</t>
  </si>
  <si>
    <t>Call 32424</t>
  </si>
  <si>
    <t>00000C07509BE6C0_5120</t>
  </si>
  <si>
    <t>Call 32425</t>
  </si>
  <si>
    <t>00000C07509C2E65_5121</t>
  </si>
  <si>
    <t>Call 32426</t>
  </si>
  <si>
    <t>00000C0750A13305_5125</t>
  </si>
  <si>
    <t>Call 32427</t>
  </si>
  <si>
    <t>00000C07509FC730_5124</t>
  </si>
  <si>
    <t>Chain: 11994764088;Ext.0501;Ext.0502;Ext.7103;</t>
  </si>
  <si>
    <t>Call 32428</t>
  </si>
  <si>
    <t>00000C07509D9C5D_5123</t>
  </si>
  <si>
    <t>Chain: Ext.7177;0062992966607;</t>
  </si>
  <si>
    <t>Call 32429</t>
  </si>
  <si>
    <t>00000C0750A32E51_5126</t>
  </si>
  <si>
    <t>Call 32430</t>
  </si>
  <si>
    <t>00000C0750A6E489_5132</t>
  </si>
  <si>
    <t>Call 32431</t>
  </si>
  <si>
    <t>00000C0750A78970_5134</t>
  </si>
  <si>
    <t>Call 32432</t>
  </si>
  <si>
    <t>00000C0750A854C1_5135</t>
  </si>
  <si>
    <t>Call 32433</t>
  </si>
  <si>
    <t>00000C0750A4903F_5127</t>
  </si>
  <si>
    <t>Call 32434</t>
  </si>
  <si>
    <t>00000C0750A99EAB_5136</t>
  </si>
  <si>
    <t>Call 32435</t>
  </si>
  <si>
    <t>00000C07509C9EB3_5122</t>
  </si>
  <si>
    <t>18.72</t>
  </si>
  <si>
    <t>Call 32436</t>
  </si>
  <si>
    <t>00000C0750AF4A49_5137</t>
  </si>
  <si>
    <t>Chain: 1120784200;Ext.0000;</t>
  </si>
  <si>
    <t>Call 32437</t>
  </si>
  <si>
    <t>00000C0750B0BD22_5138</t>
  </si>
  <si>
    <t>Novo contato 1120784200</t>
  </si>
  <si>
    <t>Call 32438</t>
  </si>
  <si>
    <t>00000C0750B5615F_5139</t>
  </si>
  <si>
    <t>Call 32439</t>
  </si>
  <si>
    <t>00000C0750B60872_5140</t>
  </si>
  <si>
    <t>Call 32440</t>
  </si>
  <si>
    <t>00000C0750B6945B_5141</t>
  </si>
  <si>
    <t>Call 32441</t>
  </si>
  <si>
    <t>00000C0750B77AFF_5142</t>
  </si>
  <si>
    <t>Call 32442</t>
  </si>
  <si>
    <t>00000C0750B7F032_5143</t>
  </si>
  <si>
    <t>Chain: 11976801287;Ext.0000;</t>
  </si>
  <si>
    <t>Call 32443</t>
  </si>
  <si>
    <t>00000C0750B85982_5145</t>
  </si>
  <si>
    <t>Chain: 11976801287;Ext.0050;Ext.5541;NVSTEC-CUCM;</t>
  </si>
  <si>
    <t>Call 32444</t>
  </si>
  <si>
    <t>00000C0750B813CF_5144</t>
  </si>
  <si>
    <t>Chain: Ext.7107;0071996156926;</t>
  </si>
  <si>
    <t>Call 32445</t>
  </si>
  <si>
    <t>00000C0750BE64B9_5146</t>
  </si>
  <si>
    <t>Call 32446</t>
  </si>
  <si>
    <t>00000C0750C43746_5147</t>
  </si>
  <si>
    <t>Call 32447</t>
  </si>
  <si>
    <t>00000C0750C474DC_5148</t>
  </si>
  <si>
    <t>Call 32448</t>
  </si>
  <si>
    <t>00000C0750C6A615_5149</t>
  </si>
  <si>
    <t>Call 32449</t>
  </si>
  <si>
    <t>00000C0750C6E1A6_5150</t>
  </si>
  <si>
    <t>Call 32450</t>
  </si>
  <si>
    <t>00000C0750C855A0_5151</t>
  </si>
  <si>
    <t>Chain: Ext.7192;002835111109;</t>
  </si>
  <si>
    <t>Call 32451</t>
  </si>
  <si>
    <t>00000C0750C9D9EF_5152</t>
  </si>
  <si>
    <t>Chain: 2730803224;Ext.3104;</t>
  </si>
  <si>
    <t>Call 32452</t>
  </si>
  <si>
    <t>00000C0750CC690D_5153</t>
  </si>
  <si>
    <t>Call 32453</t>
  </si>
  <si>
    <t>00000C0750CD46DC_5154</t>
  </si>
  <si>
    <t>Call 32454</t>
  </si>
  <si>
    <t>00000C0750D20334_5155</t>
  </si>
  <si>
    <t>Chain: Ext.7177;0085996688443;</t>
  </si>
  <si>
    <t>Call 32455</t>
  </si>
  <si>
    <t>00000C0750D32717_5156</t>
  </si>
  <si>
    <t>Call 32456</t>
  </si>
  <si>
    <t>00000C0750D35809_5157</t>
  </si>
  <si>
    <t>Call 32457</t>
  </si>
  <si>
    <t>00000C0750D3C537_5158</t>
  </si>
  <si>
    <t>Call 32458</t>
  </si>
  <si>
    <t>00000C0750D45815_5159</t>
  </si>
  <si>
    <t>Call 32459</t>
  </si>
  <si>
    <t>00000C0750D4C260_5160</t>
  </si>
  <si>
    <t>Call 32460</t>
  </si>
  <si>
    <t>00000C0750D69A6E_5161</t>
  </si>
  <si>
    <t>Call 32461</t>
  </si>
  <si>
    <t>00000C0750D83DD1_5162</t>
  </si>
  <si>
    <t>Call 32462</t>
  </si>
  <si>
    <t>00000C0750DA9042_5164</t>
  </si>
  <si>
    <t>Call 32463</t>
  </si>
  <si>
    <t>00000C0750DA5D56_5163</t>
  </si>
  <si>
    <t>Call 32464</t>
  </si>
  <si>
    <t>00000C0750E58CD2_5165</t>
  </si>
  <si>
    <t>Call 32465</t>
  </si>
  <si>
    <t>00000C0750EC8005_5167</t>
  </si>
  <si>
    <t>Call 32466</t>
  </si>
  <si>
    <t>00000C0750EC5671_5166</t>
  </si>
  <si>
    <t>Chain: 82988535888;Ext.0501;Ext.0500;Ext.7107;</t>
  </si>
  <si>
    <t>Call 32467</t>
  </si>
  <si>
    <t>00000C0750F32F7F_5168</t>
  </si>
  <si>
    <t>Call 32468</t>
  </si>
  <si>
    <t>00000C0750F63733_5169</t>
  </si>
  <si>
    <t>Call 32469</t>
  </si>
  <si>
    <t>00000C0750F8329E_5170</t>
  </si>
  <si>
    <t>Call 32470</t>
  </si>
  <si>
    <t>00000C0750F879D4_5172</t>
  </si>
  <si>
    <t>Call 32471</t>
  </si>
  <si>
    <t>00000C0750F858E0_5171</t>
  </si>
  <si>
    <t>Chain: 41999818018;Ext.0501;Ext.0500;Ext.7107;</t>
  </si>
  <si>
    <t>Call 32472</t>
  </si>
  <si>
    <t>00000C0750FD05D4_5173</t>
  </si>
  <si>
    <t>Call 32473</t>
  </si>
  <si>
    <t>00000C0751075AE5_5174</t>
  </si>
  <si>
    <t>Call 32474</t>
  </si>
  <si>
    <t>00000C075107D5F2_5175</t>
  </si>
  <si>
    <t>Chain: 11979539165;Ext.0501;Ext.0500;</t>
  </si>
  <si>
    <t>Call 32475</t>
  </si>
  <si>
    <t>00000C07510888A6_5176</t>
  </si>
  <si>
    <t>Call 32476</t>
  </si>
  <si>
    <t>00000C07510B37C0_5177</t>
  </si>
  <si>
    <t>Chain: Ext.3104;002730520500;</t>
  </si>
  <si>
    <t>Call 32477</t>
  </si>
  <si>
    <t>00000C07511C4034_5178</t>
  </si>
  <si>
    <t>Chain: 1156411995;Ext.0050;</t>
  </si>
  <si>
    <t>Call 32478</t>
  </si>
  <si>
    <t>00000C075122E733_5181</t>
  </si>
  <si>
    <t>Chain: 1939356717;Ext.0000;</t>
  </si>
  <si>
    <t>Call 32479</t>
  </si>
  <si>
    <t>00000C07511C8021_5179</t>
  </si>
  <si>
    <t>Chain: 1156412374;Ext.0050;Ext.0051;5017;</t>
  </si>
  <si>
    <t>Call 32480</t>
  </si>
  <si>
    <t>00000C075130ADE6_5182</t>
  </si>
  <si>
    <t>Chain: 005639881718;Ext.3104;</t>
  </si>
  <si>
    <t>Call 32481</t>
  </si>
  <si>
    <t>00000C0751351B51_5183</t>
  </si>
  <si>
    <t>Chain: 11993939179;Ext.0000;</t>
  </si>
  <si>
    <t>Call 32482</t>
  </si>
  <si>
    <t>00000C0751365FD0_5184</t>
  </si>
  <si>
    <t>Call 32483</t>
  </si>
  <si>
    <t>00000C07513760C6_5185</t>
  </si>
  <si>
    <t>Chain: 69984031408;Ext.0501;</t>
  </si>
  <si>
    <t>Call 32484</t>
  </si>
  <si>
    <t>00000C075141594E_5188</t>
  </si>
  <si>
    <t>Call 32485</t>
  </si>
  <si>
    <t>00000C07513D3D97_5186</t>
  </si>
  <si>
    <t>8.67</t>
  </si>
  <si>
    <t>Call 32486</t>
  </si>
  <si>
    <t>00000C0751494E5B_5189</t>
  </si>
  <si>
    <t>Call 32487</t>
  </si>
  <si>
    <t>00000C0751498E55_5190</t>
  </si>
  <si>
    <t>Call 32488</t>
  </si>
  <si>
    <t>00000C07514D5E88_5191</t>
  </si>
  <si>
    <t>Chain: Ext.7192;002134377087;</t>
  </si>
  <si>
    <t>Call 32489</t>
  </si>
  <si>
    <t>00000C075152B5FC_5192</t>
  </si>
  <si>
    <t>Chain: 1136434343;Ext.0501;Ext.0500;Ext.7104;</t>
  </si>
  <si>
    <t>Call 32490</t>
  </si>
  <si>
    <t>00000C07515B6923_5193</t>
  </si>
  <si>
    <t>Call 32491</t>
  </si>
  <si>
    <t>00000C07515E1145_5198</t>
  </si>
  <si>
    <t>4733110311:Desincha_FL_PJ</t>
  </si>
  <si>
    <t>Call 32492</t>
  </si>
  <si>
    <t>00000C07515B8109_5194</t>
  </si>
  <si>
    <t>Chain: 1127200100;Ext.0050;Ext.0051;5017;5002;</t>
  </si>
  <si>
    <t>Call 32493</t>
  </si>
  <si>
    <t>00000C07515EB404_5199</t>
  </si>
  <si>
    <t>Call 32494</t>
  </si>
  <si>
    <t>00000C075161737B_5201</t>
  </si>
  <si>
    <t>Call 32495</t>
  </si>
  <si>
    <t>00000C07515DB62D_5197</t>
  </si>
  <si>
    <t>Chain: 4733110311;Ext.0501;Ext.0502;Ext.7104;</t>
  </si>
  <si>
    <t>7112;7104;7112;</t>
  </si>
  <si>
    <t>Call 32496</t>
  </si>
  <si>
    <t>00000C075161FB14_5203</t>
  </si>
  <si>
    <t>Call 32497</t>
  </si>
  <si>
    <t>00000C0751615920_5200</t>
  </si>
  <si>
    <t>Call 32498</t>
  </si>
  <si>
    <t>00000C075162C6C8_5205</t>
  </si>
  <si>
    <t>Call 32499</t>
  </si>
  <si>
    <t>00000C075161A819_5202</t>
  </si>
  <si>
    <t>Chain: Ext.7103;001124243200;</t>
  </si>
  <si>
    <t>Call 32500</t>
  </si>
  <si>
    <t>00000C075162C153_5204</t>
  </si>
  <si>
    <t>Call 32501</t>
  </si>
  <si>
    <t>00000C075163B620_5207</t>
  </si>
  <si>
    <t>Call 32502</t>
  </si>
  <si>
    <t>00000C075166B225_5209</t>
  </si>
  <si>
    <t>Call 32503</t>
  </si>
  <si>
    <t>00000C07516697AD_5208</t>
  </si>
  <si>
    <t>Call 32504</t>
  </si>
  <si>
    <t>00000C07516A2DD4_5211</t>
  </si>
  <si>
    <t>Call 32505</t>
  </si>
  <si>
    <t>00000C07516AE659_5212</t>
  </si>
  <si>
    <t>Chain: 1127200100;Ext.0050;Ext.0051;5017;</t>
  </si>
  <si>
    <t>Novo contato 1127200100</t>
  </si>
  <si>
    <t>Call 32506</t>
  </si>
  <si>
    <t>00000C075167CC7F_5210</t>
  </si>
  <si>
    <t>Call 32507</t>
  </si>
  <si>
    <t>00000C075171A1DC_5214</t>
  </si>
  <si>
    <t>Chain: 6132989000;Ext.1300;</t>
  </si>
  <si>
    <t>Call 32508</t>
  </si>
  <si>
    <t>00000C075172812E_5215</t>
  </si>
  <si>
    <t>Call 32509</t>
  </si>
  <si>
    <t>00000C07517A8B29_5217</t>
  </si>
  <si>
    <t>Chain: 11998405117;Ext.1000;</t>
  </si>
  <si>
    <t>Call 32510</t>
  </si>
  <si>
    <t>00000C075179FEBA_5216</t>
  </si>
  <si>
    <t>Call 32511</t>
  </si>
  <si>
    <t>00000C07517CC3A0_5218</t>
  </si>
  <si>
    <t>Chain: Ext.7107;0013991086496;</t>
  </si>
  <si>
    <t>Call 32512</t>
  </si>
  <si>
    <t>00000C07517E349B_5220</t>
  </si>
  <si>
    <t>Call 32513</t>
  </si>
  <si>
    <t>00000C07517E80A5_5221</t>
  </si>
  <si>
    <t>Call 32514</t>
  </si>
  <si>
    <t>00000C07517E2DDA_5219</t>
  </si>
  <si>
    <t>Chain: 11999785337;Ext.0501;Ext.0502;Ext.7112;</t>
  </si>
  <si>
    <t>Call 32515</t>
  </si>
  <si>
    <t>00000C07517E94BD_5222</t>
  </si>
  <si>
    <t>11999785337:Desincha_FL_PJ</t>
  </si>
  <si>
    <t>Call 32516</t>
  </si>
  <si>
    <t>00000C07517FD4AD_5223</t>
  </si>
  <si>
    <t>Chain: 13991086496;Ext.0000;</t>
  </si>
  <si>
    <t>Call 32517</t>
  </si>
  <si>
    <t>00000C075180E8CD_5225</t>
  </si>
  <si>
    <t>Chain: 11999785337;Ext.0501;Ext.0502;Ext.7107;</t>
  </si>
  <si>
    <t>Call 32518</t>
  </si>
  <si>
    <t>00000C075180D361_5224</t>
  </si>
  <si>
    <t>Chain: 5135919913;Ext.0501;Ext.0502;Ext.7102;</t>
  </si>
  <si>
    <t>Call 32519</t>
  </si>
  <si>
    <t>00000C075184AC95_5226</t>
  </si>
  <si>
    <t>Call 32520</t>
  </si>
  <si>
    <t>00000C075192C8AA_5227</t>
  </si>
  <si>
    <t>Chain: Ext.7107;0031991039394;</t>
  </si>
  <si>
    <t>Call 32521</t>
  </si>
  <si>
    <t>00000C075194D379_5228</t>
  </si>
  <si>
    <t>Chain: 21970364463;Ext.0501;Ext.0500;Ext.7102;</t>
  </si>
  <si>
    <t>Call 32522</t>
  </si>
  <si>
    <t>00000C0751967586_5229</t>
  </si>
  <si>
    <t>Call 32523</t>
  </si>
  <si>
    <t>00000C075197EEAF_5230</t>
  </si>
  <si>
    <t>Call 32524</t>
  </si>
  <si>
    <t>00000C075198D648_5231</t>
  </si>
  <si>
    <t>Call 32525</t>
  </si>
  <si>
    <t>00000C075198F727_5232</t>
  </si>
  <si>
    <t>Call 32526</t>
  </si>
  <si>
    <t>00000C07519911B1_5233</t>
  </si>
  <si>
    <t>Chain: Ext.7103;0021967419874;</t>
  </si>
  <si>
    <t>Call 32527</t>
  </si>
  <si>
    <t>00000C07519BA42E_5234</t>
  </si>
  <si>
    <t>Call 32528</t>
  </si>
  <si>
    <t>00000C07519C5BF5_5235</t>
  </si>
  <si>
    <t>Chain: Ext.7102;0041992893421;</t>
  </si>
  <si>
    <t>Call 32529</t>
  </si>
  <si>
    <t>00000C07519DBE95_5237</t>
  </si>
  <si>
    <t>Call 32530</t>
  </si>
  <si>
    <t>00000C07519D74B2_5236</t>
  </si>
  <si>
    <t>Call 32531</t>
  </si>
  <si>
    <t>00000C07519DD6A3_5238</t>
  </si>
  <si>
    <t>Call 32532</t>
  </si>
  <si>
    <t>00000C07519E7803_5239</t>
  </si>
  <si>
    <t>Call 32533</t>
  </si>
  <si>
    <t>00000C0751A08678_5241</t>
  </si>
  <si>
    <t>Call 32534</t>
  </si>
  <si>
    <t>00000C0751A01564_5240</t>
  </si>
  <si>
    <t>Call 32535</t>
  </si>
  <si>
    <t>00000C0751A4DE05_5242</t>
  </si>
  <si>
    <t>Call 32536</t>
  </si>
  <si>
    <t>00000C0751A4DEAF_5243</t>
  </si>
  <si>
    <t>Call 32537</t>
  </si>
  <si>
    <t>00000C0751A727A6_5247</t>
  </si>
  <si>
    <t>Chain: 81982176172;Ext.0501;Ext.0502;Ext.7112;</t>
  </si>
  <si>
    <t>Call 32538</t>
  </si>
  <si>
    <t>00000C0751A78D8D_5250</t>
  </si>
  <si>
    <t>81982176172:Desincha_FL_PJ</t>
  </si>
  <si>
    <t>Call 32539</t>
  </si>
  <si>
    <t>00000C0751A73456_5248</t>
  </si>
  <si>
    <t>Call 32540</t>
  </si>
  <si>
    <t>00000C0751A71C43_5246</t>
  </si>
  <si>
    <t>Chain: 1125033338;Ext.0050;Ext.0051;5017;5002;</t>
  </si>
  <si>
    <t>Novo contato 1125033338</t>
  </si>
  <si>
    <t>Call 32541</t>
  </si>
  <si>
    <t>00000C0751AAF84F_5252</t>
  </si>
  <si>
    <t>Chain: Ext.7192;0028999122353;</t>
  </si>
  <si>
    <t>Call 32542</t>
  </si>
  <si>
    <t>00000C0751AE4EC3_5253</t>
  </si>
  <si>
    <t>Call 32543</t>
  </si>
  <si>
    <t>00000C0751B44DAD_5255</t>
  </si>
  <si>
    <t>Call 32544</t>
  </si>
  <si>
    <t>00000C0751B3AF93_5254</t>
  </si>
  <si>
    <t>Call 32545</t>
  </si>
  <si>
    <t>00000C0751B46C4F_5257</t>
  </si>
  <si>
    <t>Call 32546</t>
  </si>
  <si>
    <t>00000C0751B4BD3F_5258</t>
  </si>
  <si>
    <t>Chain: Ext.7102;0046999301444;</t>
  </si>
  <si>
    <t>Call 32547</t>
  </si>
  <si>
    <t>00000C0751B45D2B_5256</t>
  </si>
  <si>
    <t>Call 32548</t>
  </si>
  <si>
    <t>00000C0751B593A7_5259</t>
  </si>
  <si>
    <t>Call 32549</t>
  </si>
  <si>
    <t>00000C0751B93BB1_5260</t>
  </si>
  <si>
    <t>Chain: 6232881771;Ext.0501;Ext.0502;</t>
  </si>
  <si>
    <t>Call 32550</t>
  </si>
  <si>
    <t>00000C0751B95BC9_5261</t>
  </si>
  <si>
    <t>Call 32551</t>
  </si>
  <si>
    <t>00000C0751B99B45_5262</t>
  </si>
  <si>
    <t>Call 32552</t>
  </si>
  <si>
    <t>00000C0751BAAC0E_5265</t>
  </si>
  <si>
    <t>Call 32553</t>
  </si>
  <si>
    <t>00000C0751BB4F11_5266</t>
  </si>
  <si>
    <t>Call 32554</t>
  </si>
  <si>
    <t>00000C0751B9C922_5263</t>
  </si>
  <si>
    <t>Chain: Ext.5541;5001;</t>
  </si>
  <si>
    <t>Call 32555</t>
  </si>
  <si>
    <t>00000C0751BB8C33_5267</t>
  </si>
  <si>
    <t>Call 32556</t>
  </si>
  <si>
    <t>00000C0751BDFA14_5270</t>
  </si>
  <si>
    <t>Call 32557</t>
  </si>
  <si>
    <t>00000C0751BDFDFA_5271</t>
  </si>
  <si>
    <t>Call 32559</t>
  </si>
  <si>
    <t>00000C0751BE5B18_5272</t>
  </si>
  <si>
    <t>Chain: Ext.5541;Ext.5501;Ext.7000;</t>
  </si>
  <si>
    <t>Call 32560</t>
  </si>
  <si>
    <t>00000C0751BECD23_5275</t>
  </si>
  <si>
    <t>Call 32561</t>
  </si>
  <si>
    <t>00000C0751BF701E_5276</t>
  </si>
  <si>
    <t>Call 32562</t>
  </si>
  <si>
    <t>00000C0751B9D00C_5264</t>
  </si>
  <si>
    <t>Chain: 6232881771;Ext.0501;Ext.0500;Ext.7103;</t>
  </si>
  <si>
    <t>Novo contato 6232881771</t>
  </si>
  <si>
    <t>Call 32563</t>
  </si>
  <si>
    <t>00000C0751C051E0_5278</t>
  </si>
  <si>
    <t>Call 32564</t>
  </si>
  <si>
    <t>00000C0751C08A01_5279</t>
  </si>
  <si>
    <t>Call 32565</t>
  </si>
  <si>
    <t>00000C0751C0036B_5277</t>
  </si>
  <si>
    <t>Chain: Ext.7178;008132238371;</t>
  </si>
  <si>
    <t>Call 32566</t>
  </si>
  <si>
    <t>00000C0751C0CEE0_5280</t>
  </si>
  <si>
    <t>Call 32567</t>
  </si>
  <si>
    <t>00000C0751C10B02_5281</t>
  </si>
  <si>
    <t>Call 32568</t>
  </si>
  <si>
    <t>00000C0751C2FE2E_5282</t>
  </si>
  <si>
    <t>Call 32569</t>
  </si>
  <si>
    <t>00000C0751BDAC66_5269</t>
  </si>
  <si>
    <t>14.70</t>
  </si>
  <si>
    <t>Chain: Ext.5541;020784701;Ext.7000;</t>
  </si>
  <si>
    <t>Call 32570</t>
  </si>
  <si>
    <t>00000C0751CA9946_5283</t>
  </si>
  <si>
    <t>Chain: 1121467999;Ext.0050;Ext.5541;NVSTEC-CUCM;</t>
  </si>
  <si>
    <t>Call 32571</t>
  </si>
  <si>
    <t>00000C0751CBA8A4_5284</t>
  </si>
  <si>
    <t>Chain: 11995353182;Ext.0501;Ext.0502;Ext.7103;</t>
  </si>
  <si>
    <t>Call 32572</t>
  </si>
  <si>
    <t>00000C0751CFC6CE_5289</t>
  </si>
  <si>
    <t>Call 32573</t>
  </si>
  <si>
    <t>00000C0751CE7822_5286</t>
  </si>
  <si>
    <t>Chain: 91983476770;Ext.0501;Ext.0502;Ext.7107;</t>
  </si>
  <si>
    <t>Call 32574</t>
  </si>
  <si>
    <t>00000C0751D0209B_5290</t>
  </si>
  <si>
    <t>Call 32575</t>
  </si>
  <si>
    <t>00000C0751CE45E4_5285</t>
  </si>
  <si>
    <t>Chain: 11949683170;Ext.0050;Ext.0051;5017;5002;</t>
  </si>
  <si>
    <t>Call 32576</t>
  </si>
  <si>
    <t>00000C0751D3DB08_5291</t>
  </si>
  <si>
    <t>Call 32577</t>
  </si>
  <si>
    <t>00000C0751DCA375_5293</t>
  </si>
  <si>
    <t>Call 32578</t>
  </si>
  <si>
    <t>00000C0751E0A82D_5294</t>
  </si>
  <si>
    <t>Call 32579</t>
  </si>
  <si>
    <t>00000C0751E342B5_5295</t>
  </si>
  <si>
    <t>Call 32580</t>
  </si>
  <si>
    <t>00000C0751D9F59D_5292</t>
  </si>
  <si>
    <t>Call 32581</t>
  </si>
  <si>
    <t>00000C0751EA00F8_5298</t>
  </si>
  <si>
    <t>Chain: Ext.7177;0017999636600;</t>
  </si>
  <si>
    <t>Call 32582</t>
  </si>
  <si>
    <t>00000C0751E951A8_5296</t>
  </si>
  <si>
    <t>Chain: Ext.7178;008436463323;</t>
  </si>
  <si>
    <t>Call 32583</t>
  </si>
  <si>
    <t>00000C0751E9DA0A_5297</t>
  </si>
  <si>
    <t>Chain: 1120238120;Ext.0501;Ext.0502;Ext.7103;</t>
  </si>
  <si>
    <t>Call 32584</t>
  </si>
  <si>
    <t>00000C0751EB4D66_5299</t>
  </si>
  <si>
    <t>Chain: Ext.7177;004833656095;</t>
  </si>
  <si>
    <t>Call 32585</t>
  </si>
  <si>
    <t>00000C0751EB8A2A_5300</t>
  </si>
  <si>
    <t>Call 32586</t>
  </si>
  <si>
    <t>00000C0751EE21D2_5301</t>
  </si>
  <si>
    <t>Call 32587</t>
  </si>
  <si>
    <t>00000C0751F0D797_5303</t>
  </si>
  <si>
    <t>Call 32588</t>
  </si>
  <si>
    <t>00000C0751F13D30_5304</t>
  </si>
  <si>
    <t>Call 32589</t>
  </si>
  <si>
    <t>00000C0751EE34E0_5302</t>
  </si>
  <si>
    <t>Call 32590</t>
  </si>
  <si>
    <t>00000C0751F48732_5305</t>
  </si>
  <si>
    <t>Chain: Ext.7177;001138537146;</t>
  </si>
  <si>
    <t>Call 32591</t>
  </si>
  <si>
    <t>00000C0751F6CD08_5306</t>
  </si>
  <si>
    <t>Chain: 1151888090;Ext.0501;Ext.0500;Ext.7104;</t>
  </si>
  <si>
    <t>Call 32592</t>
  </si>
  <si>
    <t>00000C0751FC3B64_5307</t>
  </si>
  <si>
    <t>Chain: Ext.7177;0051991814040;</t>
  </si>
  <si>
    <t>Call 32593</t>
  </si>
  <si>
    <t>00000C0751FEBC72_5308</t>
  </si>
  <si>
    <t>Call 32594</t>
  </si>
  <si>
    <t>00000C075200D397_5309</t>
  </si>
  <si>
    <t>Chain: 1155233017;Ext.0050;</t>
  </si>
  <si>
    <t>Call 32595</t>
  </si>
  <si>
    <t>00000C075201BFC1_5310</t>
  </si>
  <si>
    <t>Chain: Ext.7177;0098987297059;</t>
  </si>
  <si>
    <t>Call 32596</t>
  </si>
  <si>
    <t>00000C075203B577_5313</t>
  </si>
  <si>
    <t>Chain: Ext.7177;001934056006;</t>
  </si>
  <si>
    <t>Call 32597</t>
  </si>
  <si>
    <t>00000C075205C274_5315</t>
  </si>
  <si>
    <t>Call 32598</t>
  </si>
  <si>
    <t>00000C07520693E8_5316</t>
  </si>
  <si>
    <t>Call 32599</t>
  </si>
  <si>
    <t>00000C0752079A4B_5318</t>
  </si>
  <si>
    <t>Call 32600</t>
  </si>
  <si>
    <t>00000C075207C7E7_5319</t>
  </si>
  <si>
    <t>Chain: 11947290968;Ext.0050;</t>
  </si>
  <si>
    <t>Call 32601</t>
  </si>
  <si>
    <t>00000C07520789A2_5317</t>
  </si>
  <si>
    <t>Call 32602</t>
  </si>
  <si>
    <t>00000C0752033930_5311</t>
  </si>
  <si>
    <t>Call 32603</t>
  </si>
  <si>
    <t>00000C075208D7D4_5320</t>
  </si>
  <si>
    <t>Call 32604</t>
  </si>
  <si>
    <t>00000C0752097834_5321</t>
  </si>
  <si>
    <t>Call 32605</t>
  </si>
  <si>
    <t>00000C075209F193_5322</t>
  </si>
  <si>
    <t>Call 32606</t>
  </si>
  <si>
    <t>00000C07520ADBA1_5324</t>
  </si>
  <si>
    <t>Call 32607</t>
  </si>
  <si>
    <t>00000C07520B16F4_5325</t>
  </si>
  <si>
    <t>Call 32608</t>
  </si>
  <si>
    <t>00000C07520AC91F_5323</t>
  </si>
  <si>
    <t>Call 32609</t>
  </si>
  <si>
    <t>00000C075212B86C_5327</t>
  </si>
  <si>
    <t>Call 32610</t>
  </si>
  <si>
    <t>00000C0752184EA5_5328</t>
  </si>
  <si>
    <t>Chain: Ext.7177;003232122282;</t>
  </si>
  <si>
    <t>Call 32611</t>
  </si>
  <si>
    <t>00000C07521A5C51_5329</t>
  </si>
  <si>
    <t>Call 32612</t>
  </si>
  <si>
    <t>00000C07520DE1AC_5326</t>
  </si>
  <si>
    <t>16.12</t>
  </si>
  <si>
    <t>Call 32613</t>
  </si>
  <si>
    <t>00000C07521E9962_5330</t>
  </si>
  <si>
    <t>Call 32614</t>
  </si>
  <si>
    <t>00000C07521FE43A_5331</t>
  </si>
  <si>
    <t>Call 32615</t>
  </si>
  <si>
    <t>00000C075221DD6F_5332</t>
  </si>
  <si>
    <t>Call 32616</t>
  </si>
  <si>
    <t>00000C075226F219_5333</t>
  </si>
  <si>
    <t>Chain: Ext.7177;002125415384;</t>
  </si>
  <si>
    <t>Call 32617</t>
  </si>
  <si>
    <t>00000C0752273DE8_5334</t>
  </si>
  <si>
    <t>Chain: 91982353787;Ext.0501;Ext.0500;Ext.7102;</t>
  </si>
  <si>
    <t>Call 32618</t>
  </si>
  <si>
    <t>00000C07522B4A67_5335</t>
  </si>
  <si>
    <t>Call 32619</t>
  </si>
  <si>
    <t>00000C0752301C25_5336</t>
  </si>
  <si>
    <t>Call 32620</t>
  </si>
  <si>
    <t>00000C075232CB0B_5337</t>
  </si>
  <si>
    <t>Call 32621</t>
  </si>
  <si>
    <t>00000C07523BEAA4_5338</t>
  </si>
  <si>
    <t>Call 32622</t>
  </si>
  <si>
    <t>00000C0752625C5B_5340</t>
  </si>
  <si>
    <t>Call 32623</t>
  </si>
  <si>
    <t>00000C07525C206D_5339</t>
  </si>
  <si>
    <t>Call 32624</t>
  </si>
  <si>
    <t>00000C0752680577_5341</t>
  </si>
  <si>
    <t>Call 32625</t>
  </si>
  <si>
    <t>00000C0752710B14_5342</t>
  </si>
  <si>
    <t>Call 32626</t>
  </si>
  <si>
    <t>00000C0752711F9F_5343</t>
  </si>
  <si>
    <t>13.35</t>
  </si>
  <si>
    <t>Chain: Ext.3104;048581551;</t>
  </si>
  <si>
    <t>Call 32627</t>
  </si>
  <si>
    <t>00000C0752F6872B_5344</t>
  </si>
  <si>
    <t>Call 32628</t>
  </si>
  <si>
    <t>00000C0755622B55_5345</t>
  </si>
  <si>
    <t>Call 32629</t>
  </si>
  <si>
    <t>00000C0755A44509_5346</t>
  </si>
  <si>
    <t>Call 32630</t>
  </si>
  <si>
    <t>00000C0755ABCD96_5347</t>
  </si>
  <si>
    <t>Chain: 47992032522;Ext.0503;</t>
  </si>
  <si>
    <t>Call 32631</t>
  </si>
  <si>
    <t>00000C0755B0576A_5348</t>
  </si>
  <si>
    <t>Call 32632</t>
  </si>
  <si>
    <t>00000C0755BE977F_5349</t>
  </si>
  <si>
    <t>Chain: 13991424882;Ext.0503;</t>
  </si>
  <si>
    <t>Call 32633</t>
  </si>
  <si>
    <t>00000C0755D3E1F1_5350</t>
  </si>
  <si>
    <t>Chain: 6232881771;Ext.0503;</t>
  </si>
  <si>
    <t>Call 32634</t>
  </si>
  <si>
    <t>00000C0755DC6BA3_5351</t>
  </si>
  <si>
    <t>Call 32635</t>
  </si>
  <si>
    <t>00000C0756C9A3EA_5352</t>
  </si>
  <si>
    <t>Call 32636</t>
  </si>
  <si>
    <t>00000C0756FFA28E_5353</t>
  </si>
  <si>
    <t>Chain: 00000000;Ext.1300;</t>
  </si>
  <si>
    <t>Call 32637</t>
  </si>
  <si>
    <t>00000C0757ACE69F_5354</t>
  </si>
  <si>
    <t>Call 32638</t>
  </si>
  <si>
    <t>00000C0757B27883_5355</t>
  </si>
  <si>
    <t>Chain: 1128104650;Ext.0000;</t>
  </si>
  <si>
    <t>Call 32639</t>
  </si>
  <si>
    <t>00000C0757D97EA5_5356</t>
  </si>
  <si>
    <t>Call 32640</t>
  </si>
  <si>
    <t>00000C075AD0BE25_5357</t>
  </si>
  <si>
    <t>Call 32641</t>
  </si>
  <si>
    <t>00000C075B5F1CCD_5358</t>
  </si>
  <si>
    <t>Chain: 19988181737;Ext.0503;</t>
  </si>
  <si>
    <t>Call 32642</t>
  </si>
  <si>
    <t>00000C075D08F174_5359</t>
  </si>
  <si>
    <t>Chain: 11964374959;Ext.0503;Ext.9999;</t>
  </si>
  <si>
    <t>Call 32643</t>
  </si>
  <si>
    <t>00000C075D0BDA26_5360</t>
  </si>
  <si>
    <t>Chain: 11964374959;Ext.0503;Ext.9999;;</t>
  </si>
  <si>
    <t>Ana Paula Palma</t>
  </si>
  <si>
    <t>Call 32644</t>
  </si>
  <si>
    <t>00000C075D0D94FB_5361</t>
  </si>
  <si>
    <t>Chain: 11964374959;Ext.0503;</t>
  </si>
  <si>
    <t>Call 32645</t>
  </si>
  <si>
    <t>00000C075D0E4B65_5362</t>
  </si>
  <si>
    <t>Call 32646</t>
  </si>
  <si>
    <t>00000C075F6F672B_5363</t>
  </si>
  <si>
    <t>Call 32647</t>
  </si>
  <si>
    <t>00000C075F7BD338_5364</t>
  </si>
  <si>
    <t>Call 32648</t>
  </si>
  <si>
    <t>00000C075F7D4435_5365</t>
  </si>
  <si>
    <t>Chain: 19991832859;Ext.0501;Ext.0500;Ext.7107;</t>
  </si>
  <si>
    <t>Call 32649</t>
  </si>
  <si>
    <t>00000C075F8C293B_5366</t>
  </si>
  <si>
    <t>Call 32650</t>
  </si>
  <si>
    <t>00000C075F923378_5368</t>
  </si>
  <si>
    <t>Call 32651</t>
  </si>
  <si>
    <t>00000C075F92B874_5369</t>
  </si>
  <si>
    <t>Call 32652</t>
  </si>
  <si>
    <t>00000C075F8EED64_5367</t>
  </si>
  <si>
    <t>Chain: 11964374959;Ext.0501;Ext.0500;Ext.7103;</t>
  </si>
  <si>
    <t>Call 32653</t>
  </si>
  <si>
    <t>00000C075F94A802_5370</t>
  </si>
  <si>
    <t>Chain: Ext.7178;0085987216319;</t>
  </si>
  <si>
    <t>Call 32654</t>
  </si>
  <si>
    <t>00000C075F97B585_5371</t>
  </si>
  <si>
    <t>Chain: 1921214500;Ext.0501;Ext.0500;Ext.7107;</t>
  </si>
  <si>
    <t>Call 32655</t>
  </si>
  <si>
    <t>00000C075F993AD6_5372</t>
  </si>
  <si>
    <t>Chain: 19988181737;Ext.0501;Ext.0500;Ext.7103;</t>
  </si>
  <si>
    <t>Call 32656</t>
  </si>
  <si>
    <t>00000C075F9CC942_5373</t>
  </si>
  <si>
    <t>Call 32657</t>
  </si>
  <si>
    <t>00000C075F9DAB46_5374</t>
  </si>
  <si>
    <t>Chain: 6239320445;Ext.0501;Ext.0502;Ext.7102;</t>
  </si>
  <si>
    <t>Call 32658</t>
  </si>
  <si>
    <t>00000C075FB8802A_5375</t>
  </si>
  <si>
    <t>Chain: 11959307456;Ext.0050;Ext.0051;Ext.5517;</t>
  </si>
  <si>
    <t>Call 32659</t>
  </si>
  <si>
    <t>00000C075FB9FC17_5377</t>
  </si>
  <si>
    <t>Chain: 6232278900;Ext.0501;Ext.0500;Ext.7107;</t>
  </si>
  <si>
    <t>Call 32660</t>
  </si>
  <si>
    <t>00000C075FBD54A9_5378</t>
  </si>
  <si>
    <t>Call 32661</t>
  </si>
  <si>
    <t>00000C075FC6AD33_5379</t>
  </si>
  <si>
    <t>Chain: 11984847700;Ext.1000;</t>
  </si>
  <si>
    <t>Call 32662</t>
  </si>
  <si>
    <t>00000C075FCE2949_5380</t>
  </si>
  <si>
    <t>Chain: 99981112069;Ext.0501;Ext.0500;Ext.7102;</t>
  </si>
  <si>
    <t>Call 32663</t>
  </si>
  <si>
    <t>00000C075FD60BF0_5381</t>
  </si>
  <si>
    <t>Call 32664</t>
  </si>
  <si>
    <t>00000C075FD69432_5382</t>
  </si>
  <si>
    <t>Novo contato 3534273200</t>
  </si>
  <si>
    <t>Call 32665</t>
  </si>
  <si>
    <t>00000C075FDA30BE_5383</t>
  </si>
  <si>
    <t>Chain: 6239320445;Ext.0501;Ext.0502;Ext.7103;</t>
  </si>
  <si>
    <t>Call 32666</t>
  </si>
  <si>
    <t>00000C075FDA5A51_5384</t>
  </si>
  <si>
    <t>Chain: 11964374959;Ext.0501;Ext.0500;Ext.7107;Ext.7103;</t>
  </si>
  <si>
    <t>Call 32667</t>
  </si>
  <si>
    <t>00000C075FE51726_5385</t>
  </si>
  <si>
    <t>Call 32668</t>
  </si>
  <si>
    <t>00000C075FE5EC8B_5386</t>
  </si>
  <si>
    <t>Call 32669</t>
  </si>
  <si>
    <t>00000C075FE61A0C_5387</t>
  </si>
  <si>
    <t>Call 32670</t>
  </si>
  <si>
    <t>00000C075FE6EFBC_5388</t>
  </si>
  <si>
    <t>Chain: 19997101850;Ext.0501;Ext.0500;</t>
  </si>
  <si>
    <t>Call 32671</t>
  </si>
  <si>
    <t>00000C075FE7F632_5389</t>
  </si>
  <si>
    <t>Chain: 0011991453710;Ext.1000;</t>
  </si>
  <si>
    <t>Call 32672</t>
  </si>
  <si>
    <t>00000C075FE94A78_5390</t>
  </si>
  <si>
    <t>Chain: 4430340729;Ext.0501;</t>
  </si>
  <si>
    <t>Call 32673</t>
  </si>
  <si>
    <t>00000C075FE9B109_5391</t>
  </si>
  <si>
    <t>Chain: 4430340729;Ext.0501;Ext.0502;</t>
  </si>
  <si>
    <t>Novo contato 4430340729</t>
  </si>
  <si>
    <t>Call 32674</t>
  </si>
  <si>
    <t>00000C075FEA8697_5392</t>
  </si>
  <si>
    <t>Call 32675</t>
  </si>
  <si>
    <t>00000C075FEAA68B_5393</t>
  </si>
  <si>
    <t>Chain: 3132127622;Ext.0501;Ext.0500;</t>
  </si>
  <si>
    <t>Call 32676</t>
  </si>
  <si>
    <t>00000C075FEB4971_5394</t>
  </si>
  <si>
    <t>Chain: 3132127922;Ext.0501;Ext.0500;</t>
  </si>
  <si>
    <t>Call 32677</t>
  </si>
  <si>
    <t>00000C075FECC2F2_5395</t>
  </si>
  <si>
    <t>Call 32678</t>
  </si>
  <si>
    <t>00000C075FF1C78C_5396</t>
  </si>
  <si>
    <t>Chain: 3137684043;Ext.0000;</t>
  </si>
  <si>
    <t>Call 32679</t>
  </si>
  <si>
    <t>00000C075FF66FE1_5397</t>
  </si>
  <si>
    <t>Chain: 1132015000;Ext.0000;</t>
  </si>
  <si>
    <t>Call 32680</t>
  </si>
  <si>
    <t>00000C075FF86250_5398</t>
  </si>
  <si>
    <t>Call 32681</t>
  </si>
  <si>
    <t>00000C075FF8C7F9_5399</t>
  </si>
  <si>
    <t>Chain: 42991542411;Ext.0501;Ext.0502;</t>
  </si>
  <si>
    <t>Call 32682</t>
  </si>
  <si>
    <t>00000C075FF983A8_5400</t>
  </si>
  <si>
    <t>Chain: 42991542411;Ext.0501;Ext.0500;</t>
  </si>
  <si>
    <t>Vanessa Caprini</t>
  </si>
  <si>
    <t>Call 32683</t>
  </si>
  <si>
    <t>00000C075FFA5EE8_5401</t>
  </si>
  <si>
    <t>Call 32684</t>
  </si>
  <si>
    <t>00000C075FFBFFE9_5402</t>
  </si>
  <si>
    <t>Chain: Ext.7177;0018997226760;</t>
  </si>
  <si>
    <t>Call 32685</t>
  </si>
  <si>
    <t>00000C075FFC48AE_5403</t>
  </si>
  <si>
    <t>Call 32686</t>
  </si>
  <si>
    <t>00000C075FFC75D2_5404</t>
  </si>
  <si>
    <t>Chain: 5434513274;Ext.0501;Ext.0500;</t>
  </si>
  <si>
    <t>Novo contato 5434513274</t>
  </si>
  <si>
    <t>Call 32687</t>
  </si>
  <si>
    <t>00000C075FFCEB1B_5405</t>
  </si>
  <si>
    <t>Call 32688</t>
  </si>
  <si>
    <t>00000C075FFD1B52_5406</t>
  </si>
  <si>
    <t>Call 32689</t>
  </si>
  <si>
    <t>00000C075FFDA089_5407</t>
  </si>
  <si>
    <t>Call 32690</t>
  </si>
  <si>
    <t>00000C075FFE34CB_5408</t>
  </si>
  <si>
    <t>Chain: 5434513274;Ext.0501;Ext.0502;</t>
  </si>
  <si>
    <t>Call 32691</t>
  </si>
  <si>
    <t>00000C075FFF06BD_5409</t>
  </si>
  <si>
    <t>Chain: 5434513274;Ext.0501;</t>
  </si>
  <si>
    <t>Call 32692</t>
  </si>
  <si>
    <t>00000C075FFF6661_5410</t>
  </si>
  <si>
    <t>Call 32693</t>
  </si>
  <si>
    <t>00000C075FFF79BC_5411</t>
  </si>
  <si>
    <t>Call 32694</t>
  </si>
  <si>
    <t>00000C0760014D23_5412</t>
  </si>
  <si>
    <t>Chain: 42991542411;Ext.0501;</t>
  </si>
  <si>
    <t>Call 32695</t>
  </si>
  <si>
    <t>00000C076001976D_5413</t>
  </si>
  <si>
    <t>Call 32696</t>
  </si>
  <si>
    <t>00000C0760049EAF_5414</t>
  </si>
  <si>
    <t>Call 32697</t>
  </si>
  <si>
    <t>00000C076004C061_5415</t>
  </si>
  <si>
    <t>Call 32698</t>
  </si>
  <si>
    <t>00000C076005AD1B_5417</t>
  </si>
  <si>
    <t>Chain: Ext.7177;003230316331;</t>
  </si>
  <si>
    <t>Call 32699</t>
  </si>
  <si>
    <t>00000C076005EF77_5418</t>
  </si>
  <si>
    <t>Call 32700</t>
  </si>
  <si>
    <t>00000C07600663CF_5419</t>
  </si>
  <si>
    <t>Chain: Ext.7178;0085991853256;</t>
  </si>
  <si>
    <t>Call 32701</t>
  </si>
  <si>
    <t>00000C0760072CEB_5420</t>
  </si>
  <si>
    <t>Chain: Ext.7104;0031998686607;</t>
  </si>
  <si>
    <t>Call 32702</t>
  </si>
  <si>
    <t>00000C076007CFE4_5423</t>
  </si>
  <si>
    <t>Call 32703</t>
  </si>
  <si>
    <t>00000C0760078A55_5421</t>
  </si>
  <si>
    <t>Call 32704</t>
  </si>
  <si>
    <t>00000C076007E347_5424</t>
  </si>
  <si>
    <t>Call 32705</t>
  </si>
  <si>
    <t>00000C0760078CE3_5422</t>
  </si>
  <si>
    <t>Chain: 2732283396;Ext.3104;</t>
  </si>
  <si>
    <t>Call 32706</t>
  </si>
  <si>
    <t>00000C07600D3FE0_5425</t>
  </si>
  <si>
    <t>Call 32707</t>
  </si>
  <si>
    <t>00000C0760053E51_5416</t>
  </si>
  <si>
    <t>Call 32708</t>
  </si>
  <si>
    <t>00000C07601383DB_5426</t>
  </si>
  <si>
    <t>Call 32709</t>
  </si>
  <si>
    <t>00000C0760163F1E_5428</t>
  </si>
  <si>
    <t>Chain: Ext.7178;0081987233850;</t>
  </si>
  <si>
    <t>Call 32710</t>
  </si>
  <si>
    <t>00000C076017AB21_5430</t>
  </si>
  <si>
    <t>Call 32711</t>
  </si>
  <si>
    <t>00000C076017EDF4_5431</t>
  </si>
  <si>
    <t>Call 32712</t>
  </si>
  <si>
    <t>00000C0760155D99_5427</t>
  </si>
  <si>
    <t>Chain: 42991542411;Ext.0501;Ext.0500;Ext.7103;</t>
  </si>
  <si>
    <t>Call 32713</t>
  </si>
  <si>
    <t>00000C07601955D0_5432</t>
  </si>
  <si>
    <t>DNAEMPRIOGRAMADO</t>
  </si>
  <si>
    <t>Call 32714</t>
  </si>
  <si>
    <t>00000C076016C907_5429</t>
  </si>
  <si>
    <t>Chain: 81982176172;Ext.0501;Ext.0502;Ext.7104;</t>
  </si>
  <si>
    <t>Call 32715</t>
  </si>
  <si>
    <t>00000C07601C9B81_5433</t>
  </si>
  <si>
    <t>Call 32716</t>
  </si>
  <si>
    <t>00000C07601D8CD8_5434</t>
  </si>
  <si>
    <t>Call 32717</t>
  </si>
  <si>
    <t>00000C07601E1A29_5435</t>
  </si>
  <si>
    <t>Call 32718</t>
  </si>
  <si>
    <t>00000C07602087BE_5437</t>
  </si>
  <si>
    <t>Call 32719</t>
  </si>
  <si>
    <t>00000C0760222BD2_5438</t>
  </si>
  <si>
    <t>Chain: 3233552661;Ext.0000;</t>
  </si>
  <si>
    <t>Call 32720</t>
  </si>
  <si>
    <t>00000C076023C2BC_5439</t>
  </si>
  <si>
    <t>Call 32721</t>
  </si>
  <si>
    <t>00000C0760203544_5436</t>
  </si>
  <si>
    <t>Call 32722</t>
  </si>
  <si>
    <t>00000C076024F788_5440</t>
  </si>
  <si>
    <t>Call 32723</t>
  </si>
  <si>
    <t>00000C076025F92C_5441</t>
  </si>
  <si>
    <t>Call 32724</t>
  </si>
  <si>
    <t>00000C07602635E2_5442</t>
  </si>
  <si>
    <t>Call 32725</t>
  </si>
  <si>
    <t>00000C076026F34B_5443</t>
  </si>
  <si>
    <t>Call 32726</t>
  </si>
  <si>
    <t>00000C0760284024_5445</t>
  </si>
  <si>
    <t>Chain: 1131443900;Ext.0000;</t>
  </si>
  <si>
    <t>Call 32727</t>
  </si>
  <si>
    <t>00000C07602A260F_5446</t>
  </si>
  <si>
    <t>Novo contato 1131443900</t>
  </si>
  <si>
    <t>Call 32728</t>
  </si>
  <si>
    <t>00000C0760283CF5_5444</t>
  </si>
  <si>
    <t>Chain: Ext.7192;004733471539;</t>
  </si>
  <si>
    <t>Call 32729</t>
  </si>
  <si>
    <t>00000C07602B9E7B_5448</t>
  </si>
  <si>
    <t>Call 32730</t>
  </si>
  <si>
    <t>00000C07602A3BD9_5447</t>
  </si>
  <si>
    <t>Call 32731</t>
  </si>
  <si>
    <t>00000C07602D11E7_5449</t>
  </si>
  <si>
    <t>Chain: 1143788334;Ext.0000;</t>
  </si>
  <si>
    <t>Call 32732</t>
  </si>
  <si>
    <t>00000C0760306CB0_5450</t>
  </si>
  <si>
    <t>Call 32733</t>
  </si>
  <si>
    <t>00000C076035970D_5451</t>
  </si>
  <si>
    <t>Call 32734</t>
  </si>
  <si>
    <t>00000C0760377E30_5452</t>
  </si>
  <si>
    <t>Call 32735</t>
  </si>
  <si>
    <t>00000C076037E641_5454</t>
  </si>
  <si>
    <t>Call 32736</t>
  </si>
  <si>
    <t>00000C0760380A2E_5455</t>
  </si>
  <si>
    <t>Call 32737</t>
  </si>
  <si>
    <t>00000C076037DF58_5453</t>
  </si>
  <si>
    <t>Call 32738</t>
  </si>
  <si>
    <t>00000C07603A3A81_5456</t>
  </si>
  <si>
    <t>Call 32739</t>
  </si>
  <si>
    <t>00000C07603AB881_5457</t>
  </si>
  <si>
    <t>Chain: Ext.7192;0048999912413;</t>
  </si>
  <si>
    <t>Call 32740</t>
  </si>
  <si>
    <t>00000C07603C0E26_5459</t>
  </si>
  <si>
    <t>Call 32741</t>
  </si>
  <si>
    <t>00000C07603D89E2_5460</t>
  </si>
  <si>
    <t>Chain: 005797839179;Ext.3104;</t>
  </si>
  <si>
    <t>Call 32742</t>
  </si>
  <si>
    <t>00000C07603B862D_5458</t>
  </si>
  <si>
    <t>Chain: 1155386000;Ext.0501;Ext.0500;Ext.7104;</t>
  </si>
  <si>
    <t>Call 32743</t>
  </si>
  <si>
    <t>00000C07603F31AC_5461</t>
  </si>
  <si>
    <t>Chain: 11975687091;Ext.0501;Ext.0500;Ext.7107;</t>
  </si>
  <si>
    <t>Call 32744</t>
  </si>
  <si>
    <t>00000C0760408013_5463</t>
  </si>
  <si>
    <t>Call 32745</t>
  </si>
  <si>
    <t>00000C076040455C_5462</t>
  </si>
  <si>
    <t>Call 32746</t>
  </si>
  <si>
    <t>00000C076041A6F4_5464</t>
  </si>
  <si>
    <t>Call 32747</t>
  </si>
  <si>
    <t>00000C076043CB52_5466</t>
  </si>
  <si>
    <t>Call 32748</t>
  </si>
  <si>
    <t>00000C076044114A_5467</t>
  </si>
  <si>
    <t>Call 32749</t>
  </si>
  <si>
    <t>00000C07604531AF_5468</t>
  </si>
  <si>
    <t>Chain: Ext.7192;004832854197;</t>
  </si>
  <si>
    <t>Call 32750</t>
  </si>
  <si>
    <t>00000C07604686BB_5469</t>
  </si>
  <si>
    <t>Call 32751</t>
  </si>
  <si>
    <t>00000C076046D968_5470</t>
  </si>
  <si>
    <t>Call 32752</t>
  </si>
  <si>
    <t>00000C07604740DA_5471</t>
  </si>
  <si>
    <t>Call 32753</t>
  </si>
  <si>
    <t>00000C0760433B56_5465</t>
  </si>
  <si>
    <t>Chain: 47988328644;Ext.0501;Ext.0502;Ext.7102;</t>
  </si>
  <si>
    <t>Call 32754</t>
  </si>
  <si>
    <t>00000C0760474657_5472</t>
  </si>
  <si>
    <t>Call 32755</t>
  </si>
  <si>
    <t>00000C076047B487_5474</t>
  </si>
  <si>
    <t>Chain: Ext.7107;0019997101850;</t>
  </si>
  <si>
    <t>Call 32756</t>
  </si>
  <si>
    <t>00000C0760480893_5475</t>
  </si>
  <si>
    <t>Call 32757</t>
  </si>
  <si>
    <t>00000C0760497E7C_5476</t>
  </si>
  <si>
    <t>Call 32758</t>
  </si>
  <si>
    <t>00000C076049CCEC_5477</t>
  </si>
  <si>
    <t>Call 32759</t>
  </si>
  <si>
    <t>00000C07604A6E46_5479</t>
  </si>
  <si>
    <t>Call 32760</t>
  </si>
  <si>
    <t>00000C07604A6328_5478</t>
  </si>
  <si>
    <t>Call 32761</t>
  </si>
  <si>
    <t>00000C07604AFDD8_5480</t>
  </si>
  <si>
    <t>Call 32762</t>
  </si>
  <si>
    <t>00000C076047A806_5473</t>
  </si>
  <si>
    <t>Chain: 4432328100;Ext.0501;Ext.0502;Ext.7102;</t>
  </si>
  <si>
    <t>Call 32763</t>
  </si>
  <si>
    <t>00000C07604B1E6B_5481</t>
  </si>
  <si>
    <t>Call 32764</t>
  </si>
  <si>
    <t>00000C07604B7674_5482</t>
  </si>
  <si>
    <t>Call 32765</t>
  </si>
  <si>
    <t>00000C07604BA157_5483</t>
  </si>
  <si>
    <t>Call 32766</t>
  </si>
  <si>
    <t>00000C07604C01B1_5484</t>
  </si>
  <si>
    <t>Call 32767</t>
  </si>
  <si>
    <t>00000C07604C3B7D_5485</t>
  </si>
  <si>
    <t>Call 32768</t>
  </si>
  <si>
    <t>00000C07604D0620_5487</t>
  </si>
  <si>
    <t>Chain: 11995887008;Ext.0501;Ext.0502;Ext.7103;</t>
  </si>
  <si>
    <t>Call 32769</t>
  </si>
  <si>
    <t>00000C07604F2BAB_5488</t>
  </si>
  <si>
    <t>Call 32770</t>
  </si>
  <si>
    <t>00000C07604C5191_5486</t>
  </si>
  <si>
    <t>Chain: Ext.7192;004833049906;</t>
  </si>
  <si>
    <t>Call 32771</t>
  </si>
  <si>
    <t>00000C0760530F86_5490</t>
  </si>
  <si>
    <t>Call 32772</t>
  </si>
  <si>
    <t>00000C07605366B6_5491</t>
  </si>
  <si>
    <t>Call 32773</t>
  </si>
  <si>
    <t>00000C076052B968_5489</t>
  </si>
  <si>
    <t>Chain: Ext.7177;0069999816018;</t>
  </si>
  <si>
    <t>Call 32774</t>
  </si>
  <si>
    <t>00000C076058F830_5492</t>
  </si>
  <si>
    <t>Chain: Ext.7178;002122870309;</t>
  </si>
  <si>
    <t>Call 32775</t>
  </si>
  <si>
    <t>00000C07605E3370_5493</t>
  </si>
  <si>
    <t>Call 32776</t>
  </si>
  <si>
    <t>00000C0760624E35_5496</t>
  </si>
  <si>
    <t>Call 32777</t>
  </si>
  <si>
    <t>00000C076062493A_5495</t>
  </si>
  <si>
    <t>Call 32778</t>
  </si>
  <si>
    <t>00000C076062CDBC_5497</t>
  </si>
  <si>
    <t>Call 32779</t>
  </si>
  <si>
    <t>00000C076061F4E2_5494</t>
  </si>
  <si>
    <t>Call 32780</t>
  </si>
  <si>
    <t>00000C076065D772_5499</t>
  </si>
  <si>
    <t>Call 32781</t>
  </si>
  <si>
    <t>00000C07606347D6_5498</t>
  </si>
  <si>
    <t>Call 32782</t>
  </si>
  <si>
    <t>00000C076078F48A_5500</t>
  </si>
  <si>
    <t>Chain: 27996040220;Ext.0501;Ext.0500;Ext.7107;</t>
  </si>
  <si>
    <t>Call 32783</t>
  </si>
  <si>
    <t>00000C07608B612E_5501</t>
  </si>
  <si>
    <t>Call 32784</t>
  </si>
  <si>
    <t>00000C0760974F0D_5502</t>
  </si>
  <si>
    <t>Call 32785</t>
  </si>
  <si>
    <t>00000C076098CF16_5503</t>
  </si>
  <si>
    <t>Novo contato 1141269000</t>
  </si>
  <si>
    <t>Call 32786</t>
  </si>
  <si>
    <t>00000C0760997242_5504</t>
  </si>
  <si>
    <t>Novo contato 1132015000</t>
  </si>
  <si>
    <t>Call 32787</t>
  </si>
  <si>
    <t>00000C0760A6440A_5505</t>
  </si>
  <si>
    <t>Call 32788</t>
  </si>
  <si>
    <t>00000C0760AD6A63_5506</t>
  </si>
  <si>
    <t>Chain: 6230989000;Ext.0501;Ext.0502;Ext.7103;</t>
  </si>
  <si>
    <t>Call 32789</t>
  </si>
  <si>
    <t>00000C0760AEA050_5508</t>
  </si>
  <si>
    <t>Chain: 9137213302;Ext.0501;Ext.0502;</t>
  </si>
  <si>
    <t>Call 32790</t>
  </si>
  <si>
    <t>00000C0760AD7C2D_5507</t>
  </si>
  <si>
    <t>Chain: 11958746895;Ext.0501;Ext.0500;Ext.7103;</t>
  </si>
  <si>
    <t>Call 32791</t>
  </si>
  <si>
    <t>00000C0760B01F5A_5509</t>
  </si>
  <si>
    <t>Chain: 81998643778;Ext.0501;Ext.0500;Ext.7103;</t>
  </si>
  <si>
    <t>Call 32792</t>
  </si>
  <si>
    <t>00000C0760C62874_5510</t>
  </si>
  <si>
    <t>Call 32793</t>
  </si>
  <si>
    <t>00000C0760C8C693_5511</t>
  </si>
  <si>
    <t>Call 32794</t>
  </si>
  <si>
    <t>00000C0760C9BA92_5513</t>
  </si>
  <si>
    <t>Call 32795</t>
  </si>
  <si>
    <t>00000C0760CAEE09_5514</t>
  </si>
  <si>
    <t>Call 32796</t>
  </si>
  <si>
    <t>00000C0760CBAFFB_5515</t>
  </si>
  <si>
    <t>Call 32797</t>
  </si>
  <si>
    <t>00000C0760C92734_5512</t>
  </si>
  <si>
    <t>Chain: 9137213201;Ext.0501;Ext.0502;Ext.7102;</t>
  </si>
  <si>
    <t>Call 32798</t>
  </si>
  <si>
    <t>00000C0760CD87BA_5516</t>
  </si>
  <si>
    <t>Call 32799</t>
  </si>
  <si>
    <t>00000C0760D30CF2_5518</t>
  </si>
  <si>
    <t>Call 32800</t>
  </si>
  <si>
    <t>00000C0760D3E642_5519</t>
  </si>
  <si>
    <t>Call 32801</t>
  </si>
  <si>
    <t>00000C0760D2B7E4_5517</t>
  </si>
  <si>
    <t>Chain: 4733451287;Ext.0501;Ext.0502;Ext.7103;</t>
  </si>
  <si>
    <t>Call 32802</t>
  </si>
  <si>
    <t>00000C0760D7835B_5521</t>
  </si>
  <si>
    <t>Call 32803</t>
  </si>
  <si>
    <t>00000C0760D8B679_5522</t>
  </si>
  <si>
    <t>Call 32804</t>
  </si>
  <si>
    <t>00000C0760D96928_5523</t>
  </si>
  <si>
    <t>Chain: 41999818018;Ext.0501;</t>
  </si>
  <si>
    <t>Call 32805</t>
  </si>
  <si>
    <t>00000C0760D593C7_5520</t>
  </si>
  <si>
    <t>Chain: Ext.7178;0024999996601;</t>
  </si>
  <si>
    <t>Call 32806</t>
  </si>
  <si>
    <t>00000C0760DA5669_5524</t>
  </si>
  <si>
    <t>Call 32807</t>
  </si>
  <si>
    <t>00000C0760DAD3EC_5525</t>
  </si>
  <si>
    <t>Chain: 6234328806;Ext.1300;</t>
  </si>
  <si>
    <t>Call 32808</t>
  </si>
  <si>
    <t>00000C0760DBC92E_5526</t>
  </si>
  <si>
    <t>Chain: Ext.7192;006239980830;</t>
  </si>
  <si>
    <t>Call 32809</t>
  </si>
  <si>
    <t>00000C0760DEF9C7_5528</t>
  </si>
  <si>
    <t>Chain: 7432216170;Ext.0504;</t>
  </si>
  <si>
    <t>Call 32810</t>
  </si>
  <si>
    <t>00000C0760DF7166_5530</t>
  </si>
  <si>
    <t>Novo contato 7432216170</t>
  </si>
  <si>
    <t>Call 32811</t>
  </si>
  <si>
    <t>00000C0760E18B3D_5531</t>
  </si>
  <si>
    <t>Call 32812</t>
  </si>
  <si>
    <t>00000C0760E25297_5532</t>
  </si>
  <si>
    <t>Call 32813</t>
  </si>
  <si>
    <t>00000C0760DE9531_5527</t>
  </si>
  <si>
    <t>Chain: 1123851343;Ext.0501;Ext.0502;Ext.7107;</t>
  </si>
  <si>
    <t>Call 32814</t>
  </si>
  <si>
    <t>00000C0760DEFEC8_5529</t>
  </si>
  <si>
    <t>Chain: Ext.7178;0082993114230;</t>
  </si>
  <si>
    <t>Call 32815</t>
  </si>
  <si>
    <t>00000C0760E4F610_5534</t>
  </si>
  <si>
    <t>Call 32816</t>
  </si>
  <si>
    <t>00000C0760E3E7F1_5533</t>
  </si>
  <si>
    <t>Chain: Ext.7103;0081998643778;</t>
  </si>
  <si>
    <t>Call 32817</t>
  </si>
  <si>
    <t>00000C0760F2BC5F_5536</t>
  </si>
  <si>
    <t>Call 32818</t>
  </si>
  <si>
    <t>00000C0760F40A85_5539</t>
  </si>
  <si>
    <t>Call 32819</t>
  </si>
  <si>
    <t>00000C0760F175EC_5535</t>
  </si>
  <si>
    <t>Chain: 7536415197;Ext.0501;Ext.0502;Ext.7102;</t>
  </si>
  <si>
    <t>Call 32820</t>
  </si>
  <si>
    <t>00000C0760F492A6_5542</t>
  </si>
  <si>
    <t>Call 32821</t>
  </si>
  <si>
    <t>00000C0760F42A31_5540</t>
  </si>
  <si>
    <t>Chain: 1125033444;Ext.0050;Ext.0051;5002;</t>
  </si>
  <si>
    <t>Call 32822</t>
  </si>
  <si>
    <t>00000C0760F67230_5543</t>
  </si>
  <si>
    <t>Call 32823</t>
  </si>
  <si>
    <t>00000C0760F84B41_5545</t>
  </si>
  <si>
    <t>Call 32824</t>
  </si>
  <si>
    <t>00000C0760F96B00_5546</t>
  </si>
  <si>
    <t>Call 32825</t>
  </si>
  <si>
    <t>00000C0760F7AF04_5544</t>
  </si>
  <si>
    <t>Chain: 1132270282;Ext.0501;Ext.0500;Ext.7104;</t>
  </si>
  <si>
    <t>Call 32826</t>
  </si>
  <si>
    <t>00000C0760FBC578_5547</t>
  </si>
  <si>
    <t>Call 32827</t>
  </si>
  <si>
    <t>00000C0760FEFB98_5549</t>
  </si>
  <si>
    <t>Call 32828</t>
  </si>
  <si>
    <t>00000C0760FF393A_5550</t>
  </si>
  <si>
    <t>Call 32829</t>
  </si>
  <si>
    <t>00000C0760FEF88B_5548</t>
  </si>
  <si>
    <t>Chain: 5436015928;Ext.0501;Ext.0502;Ext.7103;</t>
  </si>
  <si>
    <t>Call 32830</t>
  </si>
  <si>
    <t>00000C076101C352_5551</t>
  </si>
  <si>
    <t>Call 32831</t>
  </si>
  <si>
    <t>00000C076103F851_5554</t>
  </si>
  <si>
    <t>Chain: 6239320445;Ext.0501;</t>
  </si>
  <si>
    <t>Call 32832</t>
  </si>
  <si>
    <t>00000C076102ED13_5553</t>
  </si>
  <si>
    <t>Chain: 6239320445;Ext.0501;Ext.0502;Ext.7104;Ext.9999;</t>
  </si>
  <si>
    <t>Call 32833</t>
  </si>
  <si>
    <t>00000C076102BF8B_5552</t>
  </si>
  <si>
    <t>Chain: Ext.7103;005436015928;</t>
  </si>
  <si>
    <t>Call 32834</t>
  </si>
  <si>
    <t>00000C076104AEDF_5556</t>
  </si>
  <si>
    <t>Chain: 11976020481;Ext.0501;Ext.0500;Ext.7102;</t>
  </si>
  <si>
    <t>Call 32835</t>
  </si>
  <si>
    <t>00000C076104810F_5555</t>
  </si>
  <si>
    <t>Call 32836</t>
  </si>
  <si>
    <t>00000C076106E517_5557</t>
  </si>
  <si>
    <t>Chain: 11976020481;Ext.0501;Ext.0500;Ext.7103;Ext.7102;</t>
  </si>
  <si>
    <t>Call 32837</t>
  </si>
  <si>
    <t>00000C0761108AE7_5558</t>
  </si>
  <si>
    <t>Chain: 62981514742;Ext.0501;Ext.0502;</t>
  </si>
  <si>
    <t>Call 32838</t>
  </si>
  <si>
    <t>00000C076111BCFA_5559</t>
  </si>
  <si>
    <t>Chain: Ext.7102;0062981514742;</t>
  </si>
  <si>
    <t>Call 32839</t>
  </si>
  <si>
    <t>00000C0761149DAB_5561</t>
  </si>
  <si>
    <t>Chain: Ext.7177;007132720811;</t>
  </si>
  <si>
    <t>Call 32840</t>
  </si>
  <si>
    <t>00000C0761164F18_5562</t>
  </si>
  <si>
    <t>Chain: Ext.7177;0071988171960;</t>
  </si>
  <si>
    <t>Call 32841</t>
  </si>
  <si>
    <t>00000C0761182DA3_5564</t>
  </si>
  <si>
    <t>Call 32842</t>
  </si>
  <si>
    <t>00000C07611AEB08_5566</t>
  </si>
  <si>
    <t>Chain: Ext.7103;0062992444141;</t>
  </si>
  <si>
    <t>Call 32843</t>
  </si>
  <si>
    <t>00000C0761185CF5_5565</t>
  </si>
  <si>
    <t>Chain: Ext.7177;0071991393005;</t>
  </si>
  <si>
    <t>Call 32844</t>
  </si>
  <si>
    <t>00000C07611D775A_5569</t>
  </si>
  <si>
    <t>Call 32845</t>
  </si>
  <si>
    <t>00000C076117031E_5563</t>
  </si>
  <si>
    <t>Call 32846</t>
  </si>
  <si>
    <t>00000C07611DDB42_5570</t>
  </si>
  <si>
    <t>Call 32847</t>
  </si>
  <si>
    <t>00000C076123AE42_5571</t>
  </si>
  <si>
    <t>Chain: 75998626656;Ext.1300;;</t>
  </si>
  <si>
    <t>Call 32848</t>
  </si>
  <si>
    <t>00000C076123BA43_5572</t>
  </si>
  <si>
    <t>Chain: 31975246754;Ext.0501;Ext.0500;Ext.7102;</t>
  </si>
  <si>
    <t>Call 32849</t>
  </si>
  <si>
    <t>00000C07611C0E15_5567</t>
  </si>
  <si>
    <t>17.02</t>
  </si>
  <si>
    <t>Chain: 1126385560;Ext.0050;Ext.0051;5002;</t>
  </si>
  <si>
    <t>Call 32850</t>
  </si>
  <si>
    <t>00000C07611250CA_5560</t>
  </si>
  <si>
    <t>34.75</t>
  </si>
  <si>
    <t>Chain: Ext.3101;035039408;</t>
  </si>
  <si>
    <t>Call 32851</t>
  </si>
  <si>
    <t>00000C07612F07C0_5573</t>
  </si>
  <si>
    <t>Chain: 11947378433;Ext.0501;Ext.0500;Ext.7103;</t>
  </si>
  <si>
    <t>Call 32852</t>
  </si>
  <si>
    <t>00000C0760F3150A_5537</t>
  </si>
  <si>
    <t>71.30</t>
  </si>
  <si>
    <t>Chain: 1141428076;Ext.0050;Ext.0051;5017;</t>
  </si>
  <si>
    <t>Call 32853</t>
  </si>
  <si>
    <t>00000C076134C8C7_5574</t>
  </si>
  <si>
    <t>Novo contato 4733451287</t>
  </si>
  <si>
    <t>Call 32854</t>
  </si>
  <si>
    <t>00000C07613A05D3_5575</t>
  </si>
  <si>
    <t>Novo contato 7134432096</t>
  </si>
  <si>
    <t>Call 32855</t>
  </si>
  <si>
    <t>00000C07613C38CE_5576</t>
  </si>
  <si>
    <t>Chain: 4832634163;Ext.0501;Ext.0500;Ext.7104;</t>
  </si>
  <si>
    <t>Call 32856</t>
  </si>
  <si>
    <t>00000C07614B3FF4_5577</t>
  </si>
  <si>
    <t>Call 32857</t>
  </si>
  <si>
    <t>00000C07614DEA08_5578</t>
  </si>
  <si>
    <t>Chain: 91982159671;Ext.0501;Ext.0500;Ext.7102;</t>
  </si>
  <si>
    <t>Call 32858</t>
  </si>
  <si>
    <t>00000C076159145E_5579</t>
  </si>
  <si>
    <t>Chain: Ext.7104;0011988011228;</t>
  </si>
  <si>
    <t>Call 32859</t>
  </si>
  <si>
    <t>00000C07615D8376_5580</t>
  </si>
  <si>
    <t>Chain: 41999818018;Ext.0501;Ext.0500;Ext.7103;Ext.7104;</t>
  </si>
  <si>
    <t>Alisson Lucas Sviercoski</t>
  </si>
  <si>
    <t>Call 32860</t>
  </si>
  <si>
    <t>00000C0761692CA6_5581</t>
  </si>
  <si>
    <t>Chain: 71991374671;Ext.0501;Ext.0502;Ext.7107;</t>
  </si>
  <si>
    <t>Call 32861</t>
  </si>
  <si>
    <t>00000C07617078FE_5582</t>
  </si>
  <si>
    <t>Call 32862</t>
  </si>
  <si>
    <t>00000C076174C09B_5583</t>
  </si>
  <si>
    <t>Chain: 1148616771;Ext.0050;Ext.5541;NVSTEC-CUCM;</t>
  </si>
  <si>
    <t>Call 32863</t>
  </si>
  <si>
    <t>00000C076181112E_5584</t>
  </si>
  <si>
    <t>Chain: 001120015928;Ext.0050;</t>
  </si>
  <si>
    <t>Call 32864</t>
  </si>
  <si>
    <t>00000C076181B8F5_5585</t>
  </si>
  <si>
    <t>Call 32865</t>
  </si>
  <si>
    <t>00000C076188F689_5586</t>
  </si>
  <si>
    <t>Chain: 11971696237;Ext.0501;Ext.0500;Ext.7104;</t>
  </si>
  <si>
    <t>Call 32866</t>
  </si>
  <si>
    <t>00000C0761897E9A_5587</t>
  </si>
  <si>
    <t>Call 32867</t>
  </si>
  <si>
    <t>00000C07618D4A09_5588</t>
  </si>
  <si>
    <t>Call 32868</t>
  </si>
  <si>
    <t>00000C076194F68C_5589</t>
  </si>
  <si>
    <t>Chain: 43996106664;Ext.0501;Ext.0500;Ext.7102;</t>
  </si>
  <si>
    <t>Call 32869</t>
  </si>
  <si>
    <t>00000C07619EFA15_5590</t>
  </si>
  <si>
    <t>Call 32870</t>
  </si>
  <si>
    <t>00000C0761A1193D_5591</t>
  </si>
  <si>
    <t>Call 32871</t>
  </si>
  <si>
    <t>00000C0761A34480_5592</t>
  </si>
  <si>
    <t>Call 32872</t>
  </si>
  <si>
    <t>00000C0761A362C9_5593</t>
  </si>
  <si>
    <t>Call 32873</t>
  </si>
  <si>
    <t>00000C0761BB97F0_5594</t>
  </si>
  <si>
    <t>Chain: 11961369875;Ext.0503;</t>
  </si>
  <si>
    <t>Call 32874</t>
  </si>
  <si>
    <t>00000C0761BD6584_5595</t>
  </si>
  <si>
    <t>Chain: 6635310150;Ext.0503;</t>
  </si>
  <si>
    <t>Call 32875</t>
  </si>
  <si>
    <t>00000C0761E49D4B_5596</t>
  </si>
  <si>
    <t>Call 32876</t>
  </si>
  <si>
    <t>00000C0761F8962F_5597</t>
  </si>
  <si>
    <t>Chain: 1121590011;Ext.3104;</t>
  </si>
  <si>
    <t>Novo contato 1121590011</t>
  </si>
  <si>
    <t>Call 32877</t>
  </si>
  <si>
    <t>00000C076201D564_5598</t>
  </si>
  <si>
    <t>Call 32878</t>
  </si>
  <si>
    <t>00000C076482207C_5599</t>
  </si>
  <si>
    <t>Chain: 31995581271;Ext.0503;</t>
  </si>
  <si>
    <t>Call 32879</t>
  </si>
  <si>
    <t>00000C076497A90F_5600</t>
  </si>
  <si>
    <t>Chain: 1921214500;Ext.0503;</t>
  </si>
  <si>
    <t>Novo contato 1921214500</t>
  </si>
  <si>
    <t>Call 32880</t>
  </si>
  <si>
    <t>00000C07649B62BD_5601</t>
  </si>
  <si>
    <t>Call 32881</t>
  </si>
  <si>
    <t>00000C07649CB881_5602</t>
  </si>
  <si>
    <t>Chain: 11952049857;Ext.0503;</t>
  </si>
  <si>
    <t>Call 32882</t>
  </si>
  <si>
    <t>00000C0764A1B5A6_5604</t>
  </si>
  <si>
    <t>Call 32883</t>
  </si>
  <si>
    <t>00000C0764A054C1_5603</t>
  </si>
  <si>
    <t>Chain: 31995581271;Ext.0501;Ext.0500;Ext.7103;</t>
  </si>
  <si>
    <t>Call 32884</t>
  </si>
  <si>
    <t>00000C0764ABFCF3_5605</t>
  </si>
  <si>
    <t>Chain: 19988181737;Ext.0501;Ext.0500;Ext.7107;</t>
  </si>
  <si>
    <t>Call 32885</t>
  </si>
  <si>
    <t>00000C0764B384CE_5607</t>
  </si>
  <si>
    <t>Chain: 88996334779;Ext.0501;Ext.0502;Ext.7107;</t>
  </si>
  <si>
    <t>Call 32886</t>
  </si>
  <si>
    <t>00000C0764AFAA46_5606</t>
  </si>
  <si>
    <t>Chain: 21988571935;Ext.0501;Ext.0500;Ext.7103;</t>
  </si>
  <si>
    <t>Call 32887</t>
  </si>
  <si>
    <t>00000C0764C24000_5608</t>
  </si>
  <si>
    <t>Call 32888</t>
  </si>
  <si>
    <t>00000C0764CA9EE0_5609</t>
  </si>
  <si>
    <t>Call 32889</t>
  </si>
  <si>
    <t>00000C0764D615A7_5611</t>
  </si>
  <si>
    <t>Call 32890</t>
  </si>
  <si>
    <t>00000C0764D5A143_5610</t>
  </si>
  <si>
    <t>Chain: 19988942341;Ext.0501;Ext.0500;Ext.7107;</t>
  </si>
  <si>
    <t>Call 32891</t>
  </si>
  <si>
    <t>00000C0764DD056E_5612</t>
  </si>
  <si>
    <t>Chain: 42991542411;Ext.0501;Ext.0500;Ext.7102;Ext.7103;</t>
  </si>
  <si>
    <t>Call 32892</t>
  </si>
  <si>
    <t>00000C0764E2B31C_5614</t>
  </si>
  <si>
    <t>Call 32893</t>
  </si>
  <si>
    <t>00000C0764E2413F_5613</t>
  </si>
  <si>
    <t>Chain: 15991183200;Ext.0501;Ext.0500;Ext.7103;</t>
  </si>
  <si>
    <t>Call 32894</t>
  </si>
  <si>
    <t>00000C0764EDD724_5615</t>
  </si>
  <si>
    <t>Chain: 1136192600;Ext.1300;</t>
  </si>
  <si>
    <t>Call 32895</t>
  </si>
  <si>
    <t>00000C0764EEB8C0_5617</t>
  </si>
  <si>
    <t>Novo contato 1136192600</t>
  </si>
  <si>
    <t>Call 32896</t>
  </si>
  <si>
    <t>00000C0764EDF5F8_5616</t>
  </si>
  <si>
    <t>Chain: 11998300108;Ext.0501;Ext.0500;Ext.7107;</t>
  </si>
  <si>
    <t>Call 32897</t>
  </si>
  <si>
    <t>00000C0764F98095_5618</t>
  </si>
  <si>
    <t>Chain: 001130648110;Ext.0000;</t>
  </si>
  <si>
    <t>Call 32898</t>
  </si>
  <si>
    <t>00000C0764F9FF84_5619</t>
  </si>
  <si>
    <t>Chain: 19997101850;Ext.0501;Ext.0500;Ext.7103;</t>
  </si>
  <si>
    <t>Call 32899</t>
  </si>
  <si>
    <t>00000C0764FD9E0B_5620</t>
  </si>
  <si>
    <t>Chain: 001130628110;Ext.0000;</t>
  </si>
  <si>
    <t>Call 32900</t>
  </si>
  <si>
    <t>00000C0765000489_5621</t>
  </si>
  <si>
    <t>Novo contato 3137684043</t>
  </si>
  <si>
    <t>Call 32901</t>
  </si>
  <si>
    <t>00000C076501EFA0_5622</t>
  </si>
  <si>
    <t>Chain: 001130188110;Ext.0000;</t>
  </si>
  <si>
    <t>Call 32902</t>
  </si>
  <si>
    <t>00000C076502BE9A_5624</t>
  </si>
  <si>
    <t>Call 32903</t>
  </si>
  <si>
    <t>00000C076502A7B8_5623</t>
  </si>
  <si>
    <t>Call 32904</t>
  </si>
  <si>
    <t>00000C076505077A_5625</t>
  </si>
  <si>
    <t>Call 32905</t>
  </si>
  <si>
    <t>00000C0765064ACA_5626</t>
  </si>
  <si>
    <t>Call 32906</t>
  </si>
  <si>
    <t>00000C076507FA8A_5627</t>
  </si>
  <si>
    <t>Chain: 001130808110;Ext.0000;</t>
  </si>
  <si>
    <t>Call 32907</t>
  </si>
  <si>
    <t>00000C07650EBE5B_5628</t>
  </si>
  <si>
    <t>Call 32908</t>
  </si>
  <si>
    <t>00000C0765117900_5630</t>
  </si>
  <si>
    <t>Call 32909</t>
  </si>
  <si>
    <t>00000C0765119DC6_5631</t>
  </si>
  <si>
    <t>Call 32910</t>
  </si>
  <si>
    <t>00000C0765122FC9_5632</t>
  </si>
  <si>
    <t>Call 32911</t>
  </si>
  <si>
    <t>00000C076512B4BE_5633</t>
  </si>
  <si>
    <t>Call 32912</t>
  </si>
  <si>
    <t>00000C076512B9C2_5634</t>
  </si>
  <si>
    <t>Call 32913</t>
  </si>
  <si>
    <t>00000C0765137753_5636</t>
  </si>
  <si>
    <t>Call 32914</t>
  </si>
  <si>
    <t>00000C0765139B8B_5637</t>
  </si>
  <si>
    <t>Call 32915</t>
  </si>
  <si>
    <t>00000C0765136A61_5635</t>
  </si>
  <si>
    <t>Chain: Ext.7192;006274884527;</t>
  </si>
  <si>
    <t>Call 32916</t>
  </si>
  <si>
    <t>00000C076510D421_5629</t>
  </si>
  <si>
    <t>Call 32917</t>
  </si>
  <si>
    <t>00000C0765164211_5639</t>
  </si>
  <si>
    <t>Chain: Ext.7192;11974535236;</t>
  </si>
  <si>
    <t>Call 32918</t>
  </si>
  <si>
    <t>00000C0765176C72_5640</t>
  </si>
  <si>
    <t>Call 32919</t>
  </si>
  <si>
    <t>00000C076518DABA_5642</t>
  </si>
  <si>
    <t>Chain: Ext.7192;003138911794;</t>
  </si>
  <si>
    <t>Call 32920</t>
  </si>
  <si>
    <t>00000C076518AECA_5641</t>
  </si>
  <si>
    <t>Chain: Ext.7177;0054981237152;</t>
  </si>
  <si>
    <t>Call 32921</t>
  </si>
  <si>
    <t>00000C07651AA832_5644</t>
  </si>
  <si>
    <t>Call 32922</t>
  </si>
  <si>
    <t>00000C07651C925C_5646</t>
  </si>
  <si>
    <t>Chain: Ext.7192;0051999137007;</t>
  </si>
  <si>
    <t>Call 32923</t>
  </si>
  <si>
    <t>00000C07651E45EB_5647</t>
  </si>
  <si>
    <t>Call 32924</t>
  </si>
  <si>
    <t>00000C07651E5EEF_5648</t>
  </si>
  <si>
    <t>Chain: Ext.7192;0051980271949;</t>
  </si>
  <si>
    <t>Call 32925</t>
  </si>
  <si>
    <t>00000C07651C1F10_5645</t>
  </si>
  <si>
    <t>Chain: 11998960069;Ext.0501;Ext.0500;Ext.7107;</t>
  </si>
  <si>
    <t>Call 32926</t>
  </si>
  <si>
    <t>00000C07651F9020_5649</t>
  </si>
  <si>
    <t>Chain: Ext.7192;0041996437464;</t>
  </si>
  <si>
    <t>Call 32927</t>
  </si>
  <si>
    <t>00000C07651A19FC_5643</t>
  </si>
  <si>
    <t>Chain: Ext.7177;0054991410767;</t>
  </si>
  <si>
    <t>Call 32928</t>
  </si>
  <si>
    <t>00000C0765219A22_5650</t>
  </si>
  <si>
    <t>Call 32929</t>
  </si>
  <si>
    <t>00000C07652217A5_5651</t>
  </si>
  <si>
    <t>Call 32930</t>
  </si>
  <si>
    <t>00000C07652270E0_5652</t>
  </si>
  <si>
    <t>Call 32931</t>
  </si>
  <si>
    <t>00000C076522FA2E_5653</t>
  </si>
  <si>
    <t>Call 32932</t>
  </si>
  <si>
    <t>00000C0765234743_5654</t>
  </si>
  <si>
    <t>Call 32933</t>
  </si>
  <si>
    <t>00000C076524B2BF_5655</t>
  </si>
  <si>
    <t>Call 32934</t>
  </si>
  <si>
    <t>00000C0765250C51_5656</t>
  </si>
  <si>
    <t>Chain: Ext.7192;002226451641;</t>
  </si>
  <si>
    <t>Call 32935</t>
  </si>
  <si>
    <t>00000C076513DED7_5638</t>
  </si>
  <si>
    <t>22.25</t>
  </si>
  <si>
    <t>Call 32936</t>
  </si>
  <si>
    <t>00000C076528D879_5659</t>
  </si>
  <si>
    <t>Chain: Ext.7192;0032998364715;</t>
  </si>
  <si>
    <t>Call 32937</t>
  </si>
  <si>
    <t>00000C07652AF248_5661</t>
  </si>
  <si>
    <t>Call 32938</t>
  </si>
  <si>
    <t>00000C07652AD9EC_5660</t>
  </si>
  <si>
    <t>Chain: Ext.7192;0047999327003;</t>
  </si>
  <si>
    <t>Call 32939</t>
  </si>
  <si>
    <t>00000C07652BC68B_5662</t>
  </si>
  <si>
    <t>Call 32940</t>
  </si>
  <si>
    <t>00000C076533C4CA_5664</t>
  </si>
  <si>
    <t>Chain: 1146781227;Ext.1300;</t>
  </si>
  <si>
    <t>Call 32941</t>
  </si>
  <si>
    <t>00000C07652DBD4F_5663</t>
  </si>
  <si>
    <t>Chain: Ext.7177;0011988374898;</t>
  </si>
  <si>
    <t>Call 32942</t>
  </si>
  <si>
    <t>00000C0765271CCA_5657</t>
  </si>
  <si>
    <t>Chain: 11932316478;Ext.0050;Ext.0051;5017;</t>
  </si>
  <si>
    <t>Call 32943</t>
  </si>
  <si>
    <t>00000C07653BFBBF_5666</t>
  </si>
  <si>
    <t>Chain: 21971796731;Ext.0501;Ext.0500;Ext.7103;</t>
  </si>
  <si>
    <t>Call 32944</t>
  </si>
  <si>
    <t>00000C07653F3F85_5667</t>
  </si>
  <si>
    <t>Call 32945</t>
  </si>
  <si>
    <t>00000C07653FB0A9_5668</t>
  </si>
  <si>
    <t>Chain: Ext.7177;0041988253871;</t>
  </si>
  <si>
    <t>Call 32946</t>
  </si>
  <si>
    <t>00000C07653BAB65_5665</t>
  </si>
  <si>
    <t>Chain: 1149972808;Ext.0501;Ext.0500;Ext.7102;</t>
  </si>
  <si>
    <t>Call 32947</t>
  </si>
  <si>
    <t>00000C076544509C_5669</t>
  </si>
  <si>
    <t>Call 32948</t>
  </si>
  <si>
    <t>00000C076545055F_5670</t>
  </si>
  <si>
    <t>Chain: Ext.7102;001149972808;</t>
  </si>
  <si>
    <t>Call 32949</t>
  </si>
  <si>
    <t>00000C07654CFAD3_5672</t>
  </si>
  <si>
    <t>Call 32950</t>
  </si>
  <si>
    <t>00000C07654AF55D_5671</t>
  </si>
  <si>
    <t>Chain: 75998626656;Ext.1300;</t>
  </si>
  <si>
    <t>Call 32951</t>
  </si>
  <si>
    <t>00000C07654F3A41_5673</t>
  </si>
  <si>
    <t>Chain: 1130455937;Ext.0501;Ext.0502;Ext.7102;</t>
  </si>
  <si>
    <t>Call 32952</t>
  </si>
  <si>
    <t>00000C076550DF47_5674</t>
  </si>
  <si>
    <t>Chain: 1130455937;Ext.0501;Ext.0502;Ext.7103;</t>
  </si>
  <si>
    <t>Novo contato 1130455937</t>
  </si>
  <si>
    <t>Call 32953</t>
  </si>
  <si>
    <t>00000C0765555758_5675</t>
  </si>
  <si>
    <t>Call 32954</t>
  </si>
  <si>
    <t>00000C076564BF7E_5678</t>
  </si>
  <si>
    <t>Call 32955</t>
  </si>
  <si>
    <t>00000C076567DFD5_5679</t>
  </si>
  <si>
    <t>Chain: 32999140287;Ext.0501;Ext.0502;Ext.7107;</t>
  </si>
  <si>
    <t>Call 32956</t>
  </si>
  <si>
    <t>00000C0765686716_5680</t>
  </si>
  <si>
    <t>Chain: Ext.7177;0045999720632;</t>
  </si>
  <si>
    <t>Call 32957</t>
  </si>
  <si>
    <t>00000C0765592A03_5676</t>
  </si>
  <si>
    <t>23.75</t>
  </si>
  <si>
    <t>Novo contato 6730380808</t>
  </si>
  <si>
    <t>Call 32958</t>
  </si>
  <si>
    <t>00000C0765706CC7_5682</t>
  </si>
  <si>
    <t>Chain: Ext.1304;035004055;</t>
  </si>
  <si>
    <t>Call 32959</t>
  </si>
  <si>
    <t>00000C07656DC777_5681</t>
  </si>
  <si>
    <t>Chain: Ext.1302;046781227;</t>
  </si>
  <si>
    <t>Call 32960</t>
  </si>
  <si>
    <t>00000C0765718C97_5684</t>
  </si>
  <si>
    <t>Call 32961</t>
  </si>
  <si>
    <t>00000C076570EB9E_5683</t>
  </si>
  <si>
    <t>Chain: 1145021030;Ext.0050;Ext.5541;NVSTEC-CUCM;</t>
  </si>
  <si>
    <t>Call 32962</t>
  </si>
  <si>
    <t>00000C0765755EA0_5685</t>
  </si>
  <si>
    <t>Chain: Ext.7192;0054996373958;</t>
  </si>
  <si>
    <t>Call 32963</t>
  </si>
  <si>
    <t>00000C076579FC3D_5687</t>
  </si>
  <si>
    <t>Chain: Ext.1302;001332810100;</t>
  </si>
  <si>
    <t>Call 32964</t>
  </si>
  <si>
    <t>00000C076577D1D0_5686</t>
  </si>
  <si>
    <t>Chain: 84981867292;Ext.0501;Ext.0502;Ext.7102;</t>
  </si>
  <si>
    <t>Call 32965</t>
  </si>
  <si>
    <t>00000C07657F059A_5690</t>
  </si>
  <si>
    <t>Call 32966</t>
  </si>
  <si>
    <t>00000C07657F2669_5691</t>
  </si>
  <si>
    <t>Call 32967</t>
  </si>
  <si>
    <t>00000C07657B542A_5688</t>
  </si>
  <si>
    <t>Call 32968</t>
  </si>
  <si>
    <t>00000C07657DBF0B_5689</t>
  </si>
  <si>
    <t>Chain: 11961723577;Ext.0501;Ext.0500;Ext.7107;</t>
  </si>
  <si>
    <t>Call 32969</t>
  </si>
  <si>
    <t>00000C076582DE11_5692</t>
  </si>
  <si>
    <t>Chain: Ext.7177;004837338011;</t>
  </si>
  <si>
    <t>Call 32970</t>
  </si>
  <si>
    <t>00000C076585021C_5694</t>
  </si>
  <si>
    <t>Chain: 27999844449;Ext.0501;Ext.0502;</t>
  </si>
  <si>
    <t>Call 32971</t>
  </si>
  <si>
    <t>00000C0765874D88_5695</t>
  </si>
  <si>
    <t>Call 32972</t>
  </si>
  <si>
    <t>00000C076584EB3E_5693</t>
  </si>
  <si>
    <t>Chain: 1143048302;Ext.0501;Ext.0502;Ext.7107;</t>
  </si>
  <si>
    <t>Call 32973</t>
  </si>
  <si>
    <t>00000C0765879822_5697</t>
  </si>
  <si>
    <t>Call 32974</t>
  </si>
  <si>
    <t>00000C076588C8FE_5698</t>
  </si>
  <si>
    <t>Call 32975</t>
  </si>
  <si>
    <t>00000C0765876723_5696</t>
  </si>
  <si>
    <t>Call 32976</t>
  </si>
  <si>
    <t>00000C07658E53B7_5699</t>
  </si>
  <si>
    <t>Call 32977</t>
  </si>
  <si>
    <t>00000C07658F9E0C_5700</t>
  </si>
  <si>
    <t>Call 32978</t>
  </si>
  <si>
    <t>00000C07659319E6_5701</t>
  </si>
  <si>
    <t>Chain: Ext.1302;034234123;</t>
  </si>
  <si>
    <t>Call 32979</t>
  </si>
  <si>
    <t>00000C07659CC458_5702</t>
  </si>
  <si>
    <t>Chain: 11981040024;Ext.0501;Ext.0502;Ext.7107;</t>
  </si>
  <si>
    <t>Call 32980</t>
  </si>
  <si>
    <t>00000C0765A07BCF_5703</t>
  </si>
  <si>
    <t>Call 32981</t>
  </si>
  <si>
    <t>00000C0765A148A1_5705</t>
  </si>
  <si>
    <t>Call 32982</t>
  </si>
  <si>
    <t>00000C0765A0F34D_5704</t>
  </si>
  <si>
    <t>Chain: 11957347370;Ext.0501;Ext.0500;Ext.7104;</t>
  </si>
  <si>
    <t>Call 32983</t>
  </si>
  <si>
    <t>00000C0765A81450_5710</t>
  </si>
  <si>
    <t>Call 32984</t>
  </si>
  <si>
    <t>00000C0765A5A4EA_5707</t>
  </si>
  <si>
    <t>Call 32985</t>
  </si>
  <si>
    <t>00000C0765A5A600_5708</t>
  </si>
  <si>
    <t>Call 32986</t>
  </si>
  <si>
    <t>00000C0765A84730_5711</t>
  </si>
  <si>
    <t>Chain: 19981649074;Ext.0501;Ext.0500;Ext.7104;</t>
  </si>
  <si>
    <t>Call 32987</t>
  </si>
  <si>
    <t>00000C0765A4F642_5706</t>
  </si>
  <si>
    <t>Chain: 99981112069;Ext.0501;Ext.0500;Ext.7107;</t>
  </si>
  <si>
    <t>Call 32988</t>
  </si>
  <si>
    <t>00000C0765AF5B87_5712</t>
  </si>
  <si>
    <t>Call 32989</t>
  </si>
  <si>
    <t>00000C0765B0F9C5_5713</t>
  </si>
  <si>
    <t>Call 32990</t>
  </si>
  <si>
    <t>00000C0765B118B2_5714</t>
  </si>
  <si>
    <t>Call 32991</t>
  </si>
  <si>
    <t>00000C0765B15F69_5715</t>
  </si>
  <si>
    <t>Chain: 001438160341;Ext.1300;</t>
  </si>
  <si>
    <t>Call 32992</t>
  </si>
  <si>
    <t>00000C0765B64EF9_5717</t>
  </si>
  <si>
    <t>Chain: 001130518110;Ext.0000;</t>
  </si>
  <si>
    <t>Call 32993</t>
  </si>
  <si>
    <t>00000C0765B6B2C6_5718</t>
  </si>
  <si>
    <t>Chain: 001130728110;Ext.0000;</t>
  </si>
  <si>
    <t>Call 32994</t>
  </si>
  <si>
    <t>00000C0765B34466_5716</t>
  </si>
  <si>
    <t>Chain: 8130465336;Ext.0501;Ext.0502;Ext.7107;</t>
  </si>
  <si>
    <t>Call 32995</t>
  </si>
  <si>
    <t>00000C0765B8CD6F_5719</t>
  </si>
  <si>
    <t>Chain: 001130218110;Ext.0000;</t>
  </si>
  <si>
    <t>Call 32996</t>
  </si>
  <si>
    <t>00000C0765C5AC50_5720</t>
  </si>
  <si>
    <t>Chain: 001130098110;Ext.0000;</t>
  </si>
  <si>
    <t>Call 32997</t>
  </si>
  <si>
    <t>00000C0765C631F6_5721</t>
  </si>
  <si>
    <t>Chain: 11998481745;Ext.0501;Ext.0502;Ext.7103;</t>
  </si>
  <si>
    <t>Call 32998</t>
  </si>
  <si>
    <t>00000C0765CA0BE5_5722</t>
  </si>
  <si>
    <t>Chain: 11986820106;Ext.0501;Ext.0502;Ext.7103;</t>
  </si>
  <si>
    <t>Call 32999</t>
  </si>
  <si>
    <t>00000C0765CFBBFE_5724</t>
  </si>
  <si>
    <t>Call 33000</t>
  </si>
  <si>
    <t>00000C0765D2895D_5725</t>
  </si>
  <si>
    <t>Call 33001</t>
  </si>
  <si>
    <t>00000C0765CFAAC3_5723</t>
  </si>
  <si>
    <t>Chain: 61995077727;Ext.0501;Ext.0500;Ext.7102;</t>
  </si>
  <si>
    <t>Call 33002</t>
  </si>
  <si>
    <t>00000C0765D4F9F0_5726</t>
  </si>
  <si>
    <t>Call 33003</t>
  </si>
  <si>
    <t>00000C0765D52BF3_5727</t>
  </si>
  <si>
    <t>Call 33004</t>
  </si>
  <si>
    <t>00000C0765DA22F5_5728</t>
  </si>
  <si>
    <t>Call 33005</t>
  </si>
  <si>
    <t>00000C0765DD4D69_5731</t>
  </si>
  <si>
    <t>Chain: 61995077727;Ext.0501;</t>
  </si>
  <si>
    <t>Call 33006</t>
  </si>
  <si>
    <t>00000C0765DD8E84_5732</t>
  </si>
  <si>
    <t>Chain: 001130898110;Ext.0000;</t>
  </si>
  <si>
    <t>Call 33007</t>
  </si>
  <si>
    <t>00000C0765DEB8C0_5733</t>
  </si>
  <si>
    <t>Chain: 001130198110;Ext.0000;</t>
  </si>
  <si>
    <t>Call 33008</t>
  </si>
  <si>
    <t>00000C0765DF53FE_5734</t>
  </si>
  <si>
    <t>Chain: 001130888110;Ext.0000;</t>
  </si>
  <si>
    <t>Call 33009</t>
  </si>
  <si>
    <t>00000C0765E0237F_5735</t>
  </si>
  <si>
    <t>Chain: 001130818110;Ext.0000;</t>
  </si>
  <si>
    <t>Call 33010</t>
  </si>
  <si>
    <t>00000C0765DC14A0_5729</t>
  </si>
  <si>
    <t>Chain: 17997012711;Ext.0501;Ext.0500;Ext.7103;</t>
  </si>
  <si>
    <t>Call 33011</t>
  </si>
  <si>
    <t>00000C0765DC54D4_5730</t>
  </si>
  <si>
    <t>Chain: 85985615122;Ext.0501;Ext.0502;Ext.7102;</t>
  </si>
  <si>
    <t>Call 33012</t>
  </si>
  <si>
    <t>00000C0765E206E7_5738</t>
  </si>
  <si>
    <t>Call 33013</t>
  </si>
  <si>
    <t>00000C0765E313B1_5740</t>
  </si>
  <si>
    <t>Chain: 001130688110;Ext.0000;</t>
  </si>
  <si>
    <t>Call 33014</t>
  </si>
  <si>
    <t>00000C0765E02D95_5736</t>
  </si>
  <si>
    <t>Chain: 61995077727;Ext.0501;Ext.0500;Ext.7103;</t>
  </si>
  <si>
    <t>Call 33015</t>
  </si>
  <si>
    <t>00000C0765E239A7_5739</t>
  </si>
  <si>
    <t>Chain: Ext.7102;0085985615122;</t>
  </si>
  <si>
    <t>Call 33016</t>
  </si>
  <si>
    <t>00000C0765E52BA7_5741</t>
  </si>
  <si>
    <t>Chain: 001130348110;Ext.0000;</t>
  </si>
  <si>
    <t>Call 33017</t>
  </si>
  <si>
    <t>00000C0765E58629_5742</t>
  </si>
  <si>
    <t>Call 33018</t>
  </si>
  <si>
    <t>00000C0765E5CD9E_5743</t>
  </si>
  <si>
    <t>Call 33019</t>
  </si>
  <si>
    <t>00000C0765E151B3_5737</t>
  </si>
  <si>
    <t>Chain: 15991183200;Ext.0501;Ext.0500;Ext.7102;Ext.7103;</t>
  </si>
  <si>
    <t>Call 33020</t>
  </si>
  <si>
    <t>00000C0765E6E80F_5744</t>
  </si>
  <si>
    <t>Call 33021</t>
  </si>
  <si>
    <t>00000C0765E94F77_5745</t>
  </si>
  <si>
    <t>Chain: 001130508110;Ext.0000;</t>
  </si>
  <si>
    <t>Call 33022</t>
  </si>
  <si>
    <t>00000C0765EBC50A_5746</t>
  </si>
  <si>
    <t>Chain: 001130368110;Ext.0000;</t>
  </si>
  <si>
    <t>Call 33023</t>
  </si>
  <si>
    <t>00000C0765ED694A_5747</t>
  </si>
  <si>
    <t>Call 33024</t>
  </si>
  <si>
    <t>00000C0765ED8D8A_5748</t>
  </si>
  <si>
    <t>Chain: 001130778110;Ext.0000;</t>
  </si>
  <si>
    <t>Call 33025</t>
  </si>
  <si>
    <t>00000C0765ED9CE5_5749</t>
  </si>
  <si>
    <t>Chain: Ext.7114;009132123134;</t>
  </si>
  <si>
    <t>Call 33026</t>
  </si>
  <si>
    <t>00000C0765EE83C4_5751</t>
  </si>
  <si>
    <t>Chain: 001130758110;Ext.0000;</t>
  </si>
  <si>
    <t>Call 33027</t>
  </si>
  <si>
    <t>00000C0765EE8114_5750</t>
  </si>
  <si>
    <t>Chain: Ext.7114;009137540903;</t>
  </si>
  <si>
    <t>Call 33028</t>
  </si>
  <si>
    <t>00000C0765F10370_5752</t>
  </si>
  <si>
    <t>Call 33029</t>
  </si>
  <si>
    <t>00000C0765F2F47C_5754</t>
  </si>
  <si>
    <t>Chain: 001130438110;Ext.0000;</t>
  </si>
  <si>
    <t>Call 33030</t>
  </si>
  <si>
    <t>00000C0765F3D1CB_5755</t>
  </si>
  <si>
    <t>Call 33031</t>
  </si>
  <si>
    <t>00000C0765F400A7_5756</t>
  </si>
  <si>
    <t>Call 33032</t>
  </si>
  <si>
    <t>00000C0765F12CEC_5753</t>
  </si>
  <si>
    <t>Call 33033</t>
  </si>
  <si>
    <t>00000C0765F67E59_5757</t>
  </si>
  <si>
    <t>Call 33034</t>
  </si>
  <si>
    <t>00000C0765F6A403_5758</t>
  </si>
  <si>
    <t>Call 33035</t>
  </si>
  <si>
    <t>00000C0765F8213A_5759</t>
  </si>
  <si>
    <t>Chain: 001130418110;Ext.0000;</t>
  </si>
  <si>
    <t>Call 33036</t>
  </si>
  <si>
    <t>00000C0765F872AC_5760</t>
  </si>
  <si>
    <t>Chain: Ext.7177;007530330656;</t>
  </si>
  <si>
    <t>Call 33037</t>
  </si>
  <si>
    <t>00000C0765FA342B_5761</t>
  </si>
  <si>
    <t>Chain: Ext.7177;0075999239905;</t>
  </si>
  <si>
    <t>Call 33038</t>
  </si>
  <si>
    <t>00000C0765FBE6E9_5762</t>
  </si>
  <si>
    <t>Call 33039</t>
  </si>
  <si>
    <t>00000C0765FC23B2_5765</t>
  </si>
  <si>
    <t>Chain: 001130088110;Ext.0000;</t>
  </si>
  <si>
    <t>Call 33040</t>
  </si>
  <si>
    <t>00000C0765FC5CA1_5766</t>
  </si>
  <si>
    <t>Call 33041</t>
  </si>
  <si>
    <t>00000C0765FC1095_5763</t>
  </si>
  <si>
    <t>Chain: Ext.7177;0011956553132;</t>
  </si>
  <si>
    <t>Call 33042</t>
  </si>
  <si>
    <t>00000C0765FDC79A_5769</t>
  </si>
  <si>
    <t>Call 33043</t>
  </si>
  <si>
    <t>00000C0765FD5D51_5768</t>
  </si>
  <si>
    <t>Call 33044</t>
  </si>
  <si>
    <t>00000C0765FE60DD_5770</t>
  </si>
  <si>
    <t>Call 33045</t>
  </si>
  <si>
    <t>00000C07660170F9_5772</t>
  </si>
  <si>
    <t>Call 33046</t>
  </si>
  <si>
    <t>00000C0766002866_5771</t>
  </si>
  <si>
    <t>Chain: Ext.7192;0047999641552;</t>
  </si>
  <si>
    <t>Call 33047</t>
  </si>
  <si>
    <t>00000C076602DDEE_5773</t>
  </si>
  <si>
    <t>Call 33048</t>
  </si>
  <si>
    <t>00000C0766031284_5774</t>
  </si>
  <si>
    <t>Call 33049</t>
  </si>
  <si>
    <t>00000C0765FC1521_5764</t>
  </si>
  <si>
    <t>Chain: 11965931991;Ext.1300;Ext.1302;</t>
  </si>
  <si>
    <t>Call 33050</t>
  </si>
  <si>
    <t>00000C076603690D_5775</t>
  </si>
  <si>
    <t>Call 33051</t>
  </si>
  <si>
    <t>00000C0766042E00_5776</t>
  </si>
  <si>
    <t>Call 33052</t>
  </si>
  <si>
    <t>00000C07660696B2_5780</t>
  </si>
  <si>
    <t>Call 33053</t>
  </si>
  <si>
    <t>00000C0766054070_5777</t>
  </si>
  <si>
    <t>Chain: 75988223766;Ext.0501;Ext.0502;Ext.7103;</t>
  </si>
  <si>
    <t>Call 33054</t>
  </si>
  <si>
    <t>00000C07660900D5_5781</t>
  </si>
  <si>
    <t>Call 33055</t>
  </si>
  <si>
    <t>00000C076605F27C_5778</t>
  </si>
  <si>
    <t>Chain: 1155462676;Ext.0050;Ext.0051;5017;</t>
  </si>
  <si>
    <t>Call 33056</t>
  </si>
  <si>
    <t>00000C07660CCD97_5782</t>
  </si>
  <si>
    <t>Call 33057</t>
  </si>
  <si>
    <t>00000C07660FDA16_5784</t>
  </si>
  <si>
    <t>Call 33058</t>
  </si>
  <si>
    <t>00000C07660FFF61_5785</t>
  </si>
  <si>
    <t>Call 33059</t>
  </si>
  <si>
    <t>00000C0766103FA8_5787</t>
  </si>
  <si>
    <t>Call 33060</t>
  </si>
  <si>
    <t>00000C0766118264_5789</t>
  </si>
  <si>
    <t>Call 33061</t>
  </si>
  <si>
    <t>00000C07660F97C5_5783</t>
  </si>
  <si>
    <t>Chain: 93991043040;Ext.0501;Ext.0502;Ext.7107;</t>
  </si>
  <si>
    <t>Call 33062</t>
  </si>
  <si>
    <t>00000C0766101B3F_5786</t>
  </si>
  <si>
    <t>Chain: 1136192600;Ext.1300;Ext.1304;</t>
  </si>
  <si>
    <t>Call 33063</t>
  </si>
  <si>
    <t>00000C076613A23A_5790</t>
  </si>
  <si>
    <t>Call 33064</t>
  </si>
  <si>
    <t>00000C076613F673_5791</t>
  </si>
  <si>
    <t>Call 33065</t>
  </si>
  <si>
    <t>00000C076615E5E5_5792</t>
  </si>
  <si>
    <t>Call 33066</t>
  </si>
  <si>
    <t>00000C076615EE25_5793</t>
  </si>
  <si>
    <t>Call 33067</t>
  </si>
  <si>
    <t>00000C0766168D8E_5796</t>
  </si>
  <si>
    <t>Novo contato 1135988902</t>
  </si>
  <si>
    <t>Call 33068</t>
  </si>
  <si>
    <t>00000C0766168A85_5795</t>
  </si>
  <si>
    <t>Call 33069</t>
  </si>
  <si>
    <t>00000C07661688AF_5794</t>
  </si>
  <si>
    <t>Call 33070</t>
  </si>
  <si>
    <t>00000C076616D648_5797</t>
  </si>
  <si>
    <t>Call 33071</t>
  </si>
  <si>
    <t>00000C07661A1A59_5798</t>
  </si>
  <si>
    <t>Call 33072</t>
  </si>
  <si>
    <t>00000C07661DC9E6_5799</t>
  </si>
  <si>
    <t>Call 33073</t>
  </si>
  <si>
    <t>00000C0766238DAE_5800</t>
  </si>
  <si>
    <t>Call 33074</t>
  </si>
  <si>
    <t>00000C07662425F0_5801</t>
  </si>
  <si>
    <t>Call 33075</t>
  </si>
  <si>
    <t>00000C076626886A_5802</t>
  </si>
  <si>
    <t>Call 33076</t>
  </si>
  <si>
    <t>00000C0766275931_5804</t>
  </si>
  <si>
    <t>Call 33077</t>
  </si>
  <si>
    <t>00000C076626CF5A_5803</t>
  </si>
  <si>
    <t>Chain: 1139953168;Ext.3104;</t>
  </si>
  <si>
    <t>Call 33078</t>
  </si>
  <si>
    <t>00000C076632205E_5805</t>
  </si>
  <si>
    <t>Call 33079</t>
  </si>
  <si>
    <t>00000C0766346E00_5806</t>
  </si>
  <si>
    <t>Call 33080</t>
  </si>
  <si>
    <t>00000C076636AF4C_5809</t>
  </si>
  <si>
    <t>Chain: Ext.3104;Ext.3105;;</t>
  </si>
  <si>
    <t>Call 33081</t>
  </si>
  <si>
    <t>00000C07663804D8_5810</t>
  </si>
  <si>
    <t>Call 33082</t>
  </si>
  <si>
    <t>00000C0766384535_5811</t>
  </si>
  <si>
    <t>Call 33083</t>
  </si>
  <si>
    <t>00000C07663897E8_5812</t>
  </si>
  <si>
    <t>Call 33084</t>
  </si>
  <si>
    <t>00000C076635F04D_5807</t>
  </si>
  <si>
    <t>Chain: 2733022258;Ext.3104;</t>
  </si>
  <si>
    <t>Novo contato 2733022258</t>
  </si>
  <si>
    <t>Call 33085</t>
  </si>
  <si>
    <t>00000C07663DD13C_5813</t>
  </si>
  <si>
    <t>Call 33086</t>
  </si>
  <si>
    <t>00000C0766400822_5814</t>
  </si>
  <si>
    <t>Call 33087</t>
  </si>
  <si>
    <t>00000C0766408927_5815</t>
  </si>
  <si>
    <t>Call 33088</t>
  </si>
  <si>
    <t>00000C07664153F2_5816</t>
  </si>
  <si>
    <t>Novo contato 1143751958</t>
  </si>
  <si>
    <t>Call 33089</t>
  </si>
  <si>
    <t>00000C0766438488_5817</t>
  </si>
  <si>
    <t>Chain: Ext.7103;0042991542411;</t>
  </si>
  <si>
    <t>Call 33090</t>
  </si>
  <si>
    <t>00000C076646816C_5819</t>
  </si>
  <si>
    <t>Call 33091</t>
  </si>
  <si>
    <t>00000C076647705E_5820</t>
  </si>
  <si>
    <t>Chain: Ext.7192;001122835382;</t>
  </si>
  <si>
    <t>Call 33092</t>
  </si>
  <si>
    <t>00000C076645CF24_5818</t>
  </si>
  <si>
    <t>Chain: 31984174507;Ext.0501;Ext.0500;Ext.7102;</t>
  </si>
  <si>
    <t>Call 33093</t>
  </si>
  <si>
    <t>00000C07664A8731_5823</t>
  </si>
  <si>
    <t>Call 33094</t>
  </si>
  <si>
    <t>00000C07664DACF3_5824</t>
  </si>
  <si>
    <t>Call 33095</t>
  </si>
  <si>
    <t>00000C07664F6753_5826</t>
  </si>
  <si>
    <t>Chain: Ext.7192;0065996515450;</t>
  </si>
  <si>
    <t>Call 33096</t>
  </si>
  <si>
    <t>00000C07664F141E_5825</t>
  </si>
  <si>
    <t>Chain: Ext.1302;032414611;</t>
  </si>
  <si>
    <t>Call 33097</t>
  </si>
  <si>
    <t>00000C0766533843_5827</t>
  </si>
  <si>
    <t>Call 33098</t>
  </si>
  <si>
    <t>00000C076653C5DD_5828</t>
  </si>
  <si>
    <t>Call 33099</t>
  </si>
  <si>
    <t>00000C076653F0E9_5829</t>
  </si>
  <si>
    <t>Call 33100</t>
  </si>
  <si>
    <t>00000C0766490C69_5821</t>
  </si>
  <si>
    <t>15.20</t>
  </si>
  <si>
    <t>Call 33101</t>
  </si>
  <si>
    <t>00000C0766555BD9_5830</t>
  </si>
  <si>
    <t>Chain: 18991427943;Ext.0501;Ext.0500;Ext.7107;</t>
  </si>
  <si>
    <t>Call 33102</t>
  </si>
  <si>
    <t>00000C0766581B97_5831</t>
  </si>
  <si>
    <t>Chain: 3732314990;Ext.0501;Ext.0502;Ext.7102;</t>
  </si>
  <si>
    <t>Call 33103</t>
  </si>
  <si>
    <t>00000C076660502F_5833</t>
  </si>
  <si>
    <t>Chain: Ext.7177;005140665344;</t>
  </si>
  <si>
    <t>Call 33104</t>
  </si>
  <si>
    <t>00000C076661DC56_5834</t>
  </si>
  <si>
    <t>Chain: 001130738110;Ext.0000;</t>
  </si>
  <si>
    <t>Call 33105</t>
  </si>
  <si>
    <t>00000C076666AD7F_5838</t>
  </si>
  <si>
    <t>Call 33106</t>
  </si>
  <si>
    <t>00000C0766654E20_5836</t>
  </si>
  <si>
    <t>Chain: 4130121450;Ext.0501;Ext.0502;Ext.7107;</t>
  </si>
  <si>
    <t>Novo contato 4130121450</t>
  </si>
  <si>
    <t>Call 33107</t>
  </si>
  <si>
    <t>00000C076665C426_5837</t>
  </si>
  <si>
    <t>Chain: 51996748059;Ext.0501;Ext.0502;Ext.7102;</t>
  </si>
  <si>
    <t>Call 33108</t>
  </si>
  <si>
    <t>00000C0766624CB8_5835</t>
  </si>
  <si>
    <t>Chain: Ext.7177;0071988416543;</t>
  </si>
  <si>
    <t>Call 33109</t>
  </si>
  <si>
    <t>00000C07665FF8CB_5832</t>
  </si>
  <si>
    <t>11.18</t>
  </si>
  <si>
    <t>Chain: Ext.1302;051868403;</t>
  </si>
  <si>
    <t>Call 33110</t>
  </si>
  <si>
    <t>00000C07666C9A23_5840</t>
  </si>
  <si>
    <t>Chain: 001130998110;Ext.1000;</t>
  </si>
  <si>
    <t>Call 33111</t>
  </si>
  <si>
    <t>00000C076669EC9A_5839</t>
  </si>
  <si>
    <t>Call 33112</t>
  </si>
  <si>
    <t>00000C07666E0A98_5841</t>
  </si>
  <si>
    <t>Chain: 2120183298;Ext.0501;Ext.0500;Ext.7102;</t>
  </si>
  <si>
    <t>Call 33113</t>
  </si>
  <si>
    <t>00000C07666FA944_5842</t>
  </si>
  <si>
    <t>Call 33114</t>
  </si>
  <si>
    <t>00000C076674C090_5844</t>
  </si>
  <si>
    <t>Call 33115</t>
  </si>
  <si>
    <t>00000C076674EE57_5845</t>
  </si>
  <si>
    <t>Call 33116</t>
  </si>
  <si>
    <t>00000C076674B6E7_5843</t>
  </si>
  <si>
    <t>Call 33117</t>
  </si>
  <si>
    <t>00000C0766781639_5846</t>
  </si>
  <si>
    <t>Chain: Ext.7103;0031971169977;</t>
  </si>
  <si>
    <t>Call 33118</t>
  </si>
  <si>
    <t>00000C07667B3603_5847</t>
  </si>
  <si>
    <t>Call 33119</t>
  </si>
  <si>
    <t>00000C07667B5C89_5848</t>
  </si>
  <si>
    <t>Chain: 0017432001633;Ext.3104;</t>
  </si>
  <si>
    <t>Call 33120</t>
  </si>
  <si>
    <t>00000C07667F643A_5851</t>
  </si>
  <si>
    <t>Call 33121</t>
  </si>
  <si>
    <t>00000C07668163DC_5853</t>
  </si>
  <si>
    <t>Call 33122</t>
  </si>
  <si>
    <t>00000C0766827DB3_5854</t>
  </si>
  <si>
    <t>Call 33123</t>
  </si>
  <si>
    <t>00000C07668355E2_5855</t>
  </si>
  <si>
    <t>Chain: 1127550600;Ext.0504;</t>
  </si>
  <si>
    <t>Call 33124</t>
  </si>
  <si>
    <t>00000C07667F35AC_5850</t>
  </si>
  <si>
    <t>Chain: Ext.7177;0021993868606;</t>
  </si>
  <si>
    <t>Call 33125</t>
  </si>
  <si>
    <t>00000C07667FAF71_5852</t>
  </si>
  <si>
    <t>Chain: Ext.7102;0011950882986;</t>
  </si>
  <si>
    <t>Call 33126</t>
  </si>
  <si>
    <t>00000C07667EB2D4_5849</t>
  </si>
  <si>
    <t>Call 33127</t>
  </si>
  <si>
    <t>00000C0766876263_5856</t>
  </si>
  <si>
    <t>Chain: 1131552000;Ext.1300;Ext.1304;</t>
  </si>
  <si>
    <t>Call 33128</t>
  </si>
  <si>
    <t>00000C07668D346E_5858</t>
  </si>
  <si>
    <t>Call 33129</t>
  </si>
  <si>
    <t>00000C0766943C39_5861</t>
  </si>
  <si>
    <t>Call 33130</t>
  </si>
  <si>
    <t>00000C076694DB01_5862</t>
  </si>
  <si>
    <t>Chain: 11940728605;Ext.0501;Ext.0500;Ext.7103;</t>
  </si>
  <si>
    <t>Call 33131</t>
  </si>
  <si>
    <t>00000C0766968771_5865</t>
  </si>
  <si>
    <t>Call 33132</t>
  </si>
  <si>
    <t>00000C07668F8AFC_5859</t>
  </si>
  <si>
    <t>Chain: 27997313756;Ext.1300;Ext.1304;</t>
  </si>
  <si>
    <t>Call 33133</t>
  </si>
  <si>
    <t>00000C0766964293_5863</t>
  </si>
  <si>
    <t>Chain: 11940728605;Ext.0501;Ext.0500;</t>
  </si>
  <si>
    <t>Call 33134</t>
  </si>
  <si>
    <t>00000C076696D6C8_5866</t>
  </si>
  <si>
    <t>Chain: Ext.7103;0011940728605;</t>
  </si>
  <si>
    <t>Call 33135</t>
  </si>
  <si>
    <t>00000C076696764B_5864</t>
  </si>
  <si>
    <t>Call 33136</t>
  </si>
  <si>
    <t>00000C0766998651_5868</t>
  </si>
  <si>
    <t>Call 33137</t>
  </si>
  <si>
    <t>00000C07669E3043_5869</t>
  </si>
  <si>
    <t>Novo contato 1121467999</t>
  </si>
  <si>
    <t>Call 33138</t>
  </si>
  <si>
    <t>00000C0766A4DCC1_5870</t>
  </si>
  <si>
    <t>Call 33139</t>
  </si>
  <si>
    <t>00000C0766A68FAF_5871</t>
  </si>
  <si>
    <t>Chain: Ext.7177;0011995025446;</t>
  </si>
  <si>
    <t>Call 33140</t>
  </si>
  <si>
    <t>00000C0766AC09A8_5872</t>
  </si>
  <si>
    <t>Chain: 11993733902;Ext.0501;Ext.0500;Ext.7103;</t>
  </si>
  <si>
    <t>Call 33141</t>
  </si>
  <si>
    <t>00000C0766B10BDF_5874</t>
  </si>
  <si>
    <t>Call 33142</t>
  </si>
  <si>
    <t>00000C0766AEFD74_5873</t>
  </si>
  <si>
    <t>Chain: 75988238903;Ext.0501;Ext.0502;Ext.7107;</t>
  </si>
  <si>
    <t>Call 33143</t>
  </si>
  <si>
    <t>00000C0766B2F8BC_5875</t>
  </si>
  <si>
    <t>Call 33144</t>
  </si>
  <si>
    <t>00000C0766C22649_5876</t>
  </si>
  <si>
    <t>Chain: 1151120400;Ext.0501;Ext.0502;Ext.7102;</t>
  </si>
  <si>
    <t>Call 33145</t>
  </si>
  <si>
    <t>00000C0766C4D16E_5877</t>
  </si>
  <si>
    <t>Call 33146</t>
  </si>
  <si>
    <t>00000C0766C4F962_5878</t>
  </si>
  <si>
    <t>Call 33147</t>
  </si>
  <si>
    <t>00000C0766C661EA_5879</t>
  </si>
  <si>
    <t>Call 33148</t>
  </si>
  <si>
    <t>00000C0766CA1085_5880</t>
  </si>
  <si>
    <t>Chain: 67999873665;Ext.0503;</t>
  </si>
  <si>
    <t>Call 33149</t>
  </si>
  <si>
    <t>00000C0766CFFB5A_5881</t>
  </si>
  <si>
    <t>Chain: 11971769464;Ext.0503;Ext.9999;;</t>
  </si>
  <si>
    <t>Call 33150</t>
  </si>
  <si>
    <t>00000C07670CE3D6_5882</t>
  </si>
  <si>
    <t>Chain: 1134342300;Ext.1300;</t>
  </si>
  <si>
    <t>Call 33151</t>
  </si>
  <si>
    <t>00000C076715A734_5883</t>
  </si>
  <si>
    <t>Call 33152</t>
  </si>
  <si>
    <t>00000C076725F556_5884</t>
  </si>
  <si>
    <t>Novo contato 1127550600</t>
  </si>
  <si>
    <t>Call 33153</t>
  </si>
  <si>
    <t>00000C0767525C81_5885</t>
  </si>
  <si>
    <t>Call 33154</t>
  </si>
  <si>
    <t>00000C0767A755B7_5886</t>
  </si>
  <si>
    <t>Call 33155</t>
  </si>
  <si>
    <t>00000C0767A768EA_5887</t>
  </si>
  <si>
    <t>Call 33156</t>
  </si>
  <si>
    <t>00000C0767A7A95E_5888</t>
  </si>
  <si>
    <t>Call 33157</t>
  </si>
  <si>
    <t>00000C07691E6FA8_5889</t>
  </si>
  <si>
    <t>Call 33158</t>
  </si>
  <si>
    <t>00000C0769236F66_5890</t>
  </si>
  <si>
    <t>Call 33159</t>
  </si>
  <si>
    <t>00000C07694C9FD6_5891</t>
  </si>
  <si>
    <t>Call 33160</t>
  </si>
  <si>
    <t>00000C07694E735E_5892</t>
  </si>
  <si>
    <t>Call 33161</t>
  </si>
  <si>
    <t>00000C07694EC9B0_5893</t>
  </si>
  <si>
    <t>Call 33162</t>
  </si>
  <si>
    <t>00000C07694F37FD_5894</t>
  </si>
  <si>
    <t>Call 33163</t>
  </si>
  <si>
    <t>00000C07694F66E4_5895</t>
  </si>
  <si>
    <t>Call 33164</t>
  </si>
  <si>
    <t>00000C07694F7EAD_5896</t>
  </si>
  <si>
    <t>Call 33165</t>
  </si>
  <si>
    <t>00000C07694FC77B_5897</t>
  </si>
  <si>
    <t>Chain: Ext.7171;0986361267;</t>
  </si>
  <si>
    <t>Call 33166</t>
  </si>
  <si>
    <t>00000C0769551C43_5898</t>
  </si>
  <si>
    <t>Call 33167</t>
  </si>
  <si>
    <t>00000C076957293C_5899</t>
  </si>
  <si>
    <t>Call 33168</t>
  </si>
  <si>
    <t>00000C07695B54D4_5900</t>
  </si>
  <si>
    <t>Call 33169</t>
  </si>
  <si>
    <t>00000C07695DB061_5901</t>
  </si>
  <si>
    <t>Chain: Ext.7121;Ext.7171;</t>
  </si>
  <si>
    <t>Allan Digital</t>
  </si>
  <si>
    <t>Call 33170</t>
  </si>
  <si>
    <t>00000C07695EBD45_5902</t>
  </si>
  <si>
    <t>Call 33171</t>
  </si>
  <si>
    <t>00000C0769608D80_5903</t>
  </si>
  <si>
    <t>Call 33172</t>
  </si>
  <si>
    <t>00000C076962B9BD_5904</t>
  </si>
  <si>
    <t>Call 33173</t>
  </si>
  <si>
    <t>00000C0769630FD8_5905</t>
  </si>
  <si>
    <t>Call 33174</t>
  </si>
  <si>
    <t>00000C0769662C11_5906</t>
  </si>
  <si>
    <t>Call 33175</t>
  </si>
  <si>
    <t>00000C076975FAFA_5907</t>
  </si>
  <si>
    <t>Call 33176</t>
  </si>
  <si>
    <t>00000C07697811CB_5908</t>
  </si>
  <si>
    <t>Call 33177</t>
  </si>
  <si>
    <t>00000C0769C181BC_5909</t>
  </si>
  <si>
    <t>Call 33178</t>
  </si>
  <si>
    <t>00000C0769C495C5_5910</t>
  </si>
  <si>
    <t>Call 33179</t>
  </si>
  <si>
    <t>00000C0769DC2559_5911</t>
  </si>
  <si>
    <t>Call 33180</t>
  </si>
  <si>
    <t>00000C0769DC405F_5912</t>
  </si>
  <si>
    <t>Call 33181</t>
  </si>
  <si>
    <t>00000C0769E001C7_5913</t>
  </si>
  <si>
    <t>Chain: Ext.7192;0011947470636;</t>
  </si>
  <si>
    <t>Call 33182</t>
  </si>
  <si>
    <t>00000C0769ECDCFF_5914</t>
  </si>
  <si>
    <t>Call 33183</t>
  </si>
  <si>
    <t>00000C0769ECFA6B_5915</t>
  </si>
  <si>
    <t>Chain: 0011993119466;Ext.1000;</t>
  </si>
  <si>
    <t>Call 33184</t>
  </si>
  <si>
    <t>00000C0769ED1E0F_5916</t>
  </si>
  <si>
    <t>Chain: 4121010680;Ext.1300;</t>
  </si>
  <si>
    <t>Call 33185</t>
  </si>
  <si>
    <t>00000C0769FEBF66_5917</t>
  </si>
  <si>
    <t>Call 33186</t>
  </si>
  <si>
    <t>00000C076A103822_5918</t>
  </si>
  <si>
    <t>Call 33187</t>
  </si>
  <si>
    <t>00000C076A15A5D5_5920</t>
  </si>
  <si>
    <t>Call 33188</t>
  </si>
  <si>
    <t>00000C076A1234CF_5919</t>
  </si>
  <si>
    <t>Chain: 64993323428;Ext.0501;Ext.0502;Ext.7107;</t>
  </si>
  <si>
    <t>Call 33189</t>
  </si>
  <si>
    <t>00000C076A1767AA_5921</t>
  </si>
  <si>
    <t>Chain: 3138731450;Ext.0501;Ext.0502;Ext.7102;</t>
  </si>
  <si>
    <t>Call 33190</t>
  </si>
  <si>
    <t>00000C076A19E178_5922</t>
  </si>
  <si>
    <t>Silvana -</t>
  </si>
  <si>
    <t>Call 33191</t>
  </si>
  <si>
    <t>00000C076A1E5DD2_5923</t>
  </si>
  <si>
    <t>Chain: 1136192000;Ext.0000;</t>
  </si>
  <si>
    <t>Call 33192</t>
  </si>
  <si>
    <t>00000C076A241F7C_5924</t>
  </si>
  <si>
    <t>Chain: 1150906700;Ext.0050;Ext.5541;NVSTEC-CUCM;</t>
  </si>
  <si>
    <t>Call 33193</t>
  </si>
  <si>
    <t>00000C076A26E999_5926</t>
  </si>
  <si>
    <t>Chain: 0011999595272;Ext.1000;</t>
  </si>
  <si>
    <t>Call 33194</t>
  </si>
  <si>
    <t>00000C076A269C8F_5925</t>
  </si>
  <si>
    <t>Chain: Ext.7114;0091983718833;</t>
  </si>
  <si>
    <t>Call 33195</t>
  </si>
  <si>
    <t>00000C076A27DC3F_5927</t>
  </si>
  <si>
    <t>Chain: Ext.7114;009132521050;</t>
  </si>
  <si>
    <t>Call 33196</t>
  </si>
  <si>
    <t>00000C076A29893C_5929</t>
  </si>
  <si>
    <t>Call 33197</t>
  </si>
  <si>
    <t>00000C076A2A015B_5930</t>
  </si>
  <si>
    <t>Call 33198</t>
  </si>
  <si>
    <t>00000C076A2A140C_5931</t>
  </si>
  <si>
    <t>Call 33199</t>
  </si>
  <si>
    <t>00000C076A2BB1C3_5932</t>
  </si>
  <si>
    <t>Call 33200</t>
  </si>
  <si>
    <t>00000C076A2FCB14_5934</t>
  </si>
  <si>
    <t>Chain: Ext.7178;001120410772;</t>
  </si>
  <si>
    <t>Call 33201</t>
  </si>
  <si>
    <t>00000C076A306122_5935</t>
  </si>
  <si>
    <t>Call 33202</t>
  </si>
  <si>
    <t>00000C076A308C80_5936</t>
  </si>
  <si>
    <t>Call 33203</t>
  </si>
  <si>
    <t>00000C076A2D35B1_5933</t>
  </si>
  <si>
    <t>Chain: 6332192800;Ext.0501;Ext.0502;Ext.7102;</t>
  </si>
  <si>
    <t>Call 33204</t>
  </si>
  <si>
    <t>00000C076A283F90_5928</t>
  </si>
  <si>
    <t>12.73</t>
  </si>
  <si>
    <t>Call 33205</t>
  </si>
  <si>
    <t>00000C076A3440BD_5938</t>
  </si>
  <si>
    <t>Call 33206</t>
  </si>
  <si>
    <t>00000C076A33F205_5937</t>
  </si>
  <si>
    <t>Chain: Ext.7177;003132714788;</t>
  </si>
  <si>
    <t>Call 33207</t>
  </si>
  <si>
    <t>00000C076A362EA9_5940</t>
  </si>
  <si>
    <t>Call 33208</t>
  </si>
  <si>
    <t>00000C076A366953_5941</t>
  </si>
  <si>
    <t>Call 33209</t>
  </si>
  <si>
    <t>00000C076A357575_5939</t>
  </si>
  <si>
    <t>Chain: Ext.7177;003132611170;</t>
  </si>
  <si>
    <t>Call 33210</t>
  </si>
  <si>
    <t>00000C076A39D28A_5944</t>
  </si>
  <si>
    <t>Call 33211</t>
  </si>
  <si>
    <t>00000C076A39A824_5943</t>
  </si>
  <si>
    <t>Call 33212</t>
  </si>
  <si>
    <t>00000C076A376121_5942</t>
  </si>
  <si>
    <t>Chain: Ext.7177;0032999057725;</t>
  </si>
  <si>
    <t>Call 33213</t>
  </si>
  <si>
    <t>00000C076A3AA29F_5945</t>
  </si>
  <si>
    <t>Chain: 19993961550;Ext.0501;Ext.0500;Ext.7103;</t>
  </si>
  <si>
    <t>Call 33214</t>
  </si>
  <si>
    <t>00000C076A3E5A4D_5946</t>
  </si>
  <si>
    <t>Chain: 1121931801;Ext.0501;Ext.0502;Ext.7103;</t>
  </si>
  <si>
    <t>Call 33215</t>
  </si>
  <si>
    <t>00000C076A4014C6_5947</t>
  </si>
  <si>
    <t>Chain: 81997077558;Ext.0501;Ext.0502;Ext.7102;</t>
  </si>
  <si>
    <t>Call 33216</t>
  </si>
  <si>
    <t>00000C076A43B0A7_5948</t>
  </si>
  <si>
    <t>Call 33217</t>
  </si>
  <si>
    <t>00000C076A44D53C_5950</t>
  </si>
  <si>
    <t>Call 33218</t>
  </si>
  <si>
    <t>00000C076A44855C_5949</t>
  </si>
  <si>
    <t>Call 33219</t>
  </si>
  <si>
    <t>00000C076A468E26_5951</t>
  </si>
  <si>
    <t>Call 33220</t>
  </si>
  <si>
    <t>00000C076A46BA02_5952</t>
  </si>
  <si>
    <t>Call 33221</t>
  </si>
  <si>
    <t>00000C076A4AD5D5_5954</t>
  </si>
  <si>
    <t>Call 33222</t>
  </si>
  <si>
    <t>00000C076A4C6BE0_5955</t>
  </si>
  <si>
    <t>Chain: 16991319205;Ext.0501;Ext.0500;Ext.7107;</t>
  </si>
  <si>
    <t>Call 33223</t>
  </si>
  <si>
    <t>00000C076A4D8E44_5956</t>
  </si>
  <si>
    <t>Chain: 11982926643;Ext.0501;</t>
  </si>
  <si>
    <t>Call 33224</t>
  </si>
  <si>
    <t>00000C076A4E46B5_5957</t>
  </si>
  <si>
    <t>Call 33225</t>
  </si>
  <si>
    <t>00000C076A48B6D7_5953</t>
  </si>
  <si>
    <t>Call 33226</t>
  </si>
  <si>
    <t>00000C076A506D83_5958</t>
  </si>
  <si>
    <t>Chain: 11943765917;Ext.1300;</t>
  </si>
  <si>
    <t>Call 33227</t>
  </si>
  <si>
    <t>00000C076A52CC33_5959</t>
  </si>
  <si>
    <t>Chain: 21964841026;Ext.0000;</t>
  </si>
  <si>
    <t>Call 33228</t>
  </si>
  <si>
    <t>00000C076A5406C4_5960</t>
  </si>
  <si>
    <t>Chain: 4121010670;Ext.1300;</t>
  </si>
  <si>
    <t>Call 33229</t>
  </si>
  <si>
    <t>00000C076A541FE7_5961</t>
  </si>
  <si>
    <t>Call 33230</t>
  </si>
  <si>
    <t>00000C076A54D58D_5964</t>
  </si>
  <si>
    <t>Call 33231</t>
  </si>
  <si>
    <t>00000C076A556694_5965</t>
  </si>
  <si>
    <t>Chain: 11958045632;Ext.0501;</t>
  </si>
  <si>
    <t>Call 33232</t>
  </si>
  <si>
    <t>00000C076A5424C6_5962</t>
  </si>
  <si>
    <t>Call 33233</t>
  </si>
  <si>
    <t>00000C076A548B20_5963</t>
  </si>
  <si>
    <t>Chain: Ext.7103;003730774243;</t>
  </si>
  <si>
    <t>Call 33234</t>
  </si>
  <si>
    <t>00000C076A572386_5966</t>
  </si>
  <si>
    <t>Call 33235</t>
  </si>
  <si>
    <t>00000C076A576829_5967</t>
  </si>
  <si>
    <t>Call 33236</t>
  </si>
  <si>
    <t>00000C076A582F17_5969</t>
  </si>
  <si>
    <t>Chain: Ext.7178;002133154364;</t>
  </si>
  <si>
    <t>Call 33237</t>
  </si>
  <si>
    <t>00000C076A592F79_5970</t>
  </si>
  <si>
    <t>Call 33238</t>
  </si>
  <si>
    <t>00000C076A5974DA_5971</t>
  </si>
  <si>
    <t>Call 33239</t>
  </si>
  <si>
    <t>00000C076A59A492_5972</t>
  </si>
  <si>
    <t>Call 33240</t>
  </si>
  <si>
    <t>00000C076A5B0CF6_5974</t>
  </si>
  <si>
    <t>00+5511958584019</t>
  </si>
  <si>
    <t>Call 33241</t>
  </si>
  <si>
    <t>00000C076A5B18FA_5975</t>
  </si>
  <si>
    <t>Call 33242</t>
  </si>
  <si>
    <t>00000C076A57B203_5968</t>
  </si>
  <si>
    <t>Chain: 71999619260;Ext.0501;Ext.0502;Ext.7103;</t>
  </si>
  <si>
    <t>Call 33243</t>
  </si>
  <si>
    <t>00000C076A5BC3C8_5977</t>
  </si>
  <si>
    <t>Call 33244</t>
  </si>
  <si>
    <t>00000C076A5AD346_5973</t>
  </si>
  <si>
    <t>Chain: 11992158726;Ext.0501;Ext.0500;Ext.7107;</t>
  </si>
  <si>
    <t>Call 33245</t>
  </si>
  <si>
    <t>00000C076A5C868E_5979</t>
  </si>
  <si>
    <t>Call 33246</t>
  </si>
  <si>
    <t>00000C076A5B42BF_5976</t>
  </si>
  <si>
    <t>Chain: Ext.7177;0011958584019;</t>
  </si>
  <si>
    <t>Call 33247</t>
  </si>
  <si>
    <t>00000C076A5E5EDC_5980</t>
  </si>
  <si>
    <t>Call 33248</t>
  </si>
  <si>
    <t>00000C076A5EDAC8_5981</t>
  </si>
  <si>
    <t>Chain: Ext.7178;0011999148197;</t>
  </si>
  <si>
    <t>Call 33249</t>
  </si>
  <si>
    <t>00000C076A5C16A0_5978</t>
  </si>
  <si>
    <t>Chain: Ext.7192;005130310779;</t>
  </si>
  <si>
    <t>Call 33250</t>
  </si>
  <si>
    <t>00000C076A607FA8_5983</t>
  </si>
  <si>
    <t>Call 33251</t>
  </si>
  <si>
    <t>00000C076A5F2783_5982</t>
  </si>
  <si>
    <t>Chain: Ext.7177;0011973130364;</t>
  </si>
  <si>
    <t>Call 33252</t>
  </si>
  <si>
    <t>00000C076A6A7F13_5986</t>
  </si>
  <si>
    <t>Chain: 31999877451;Ext.0501;Ext.0500;Ext.7102;</t>
  </si>
  <si>
    <t>Call 33253</t>
  </si>
  <si>
    <t>00000C076A6D02C9_5987</t>
  </si>
  <si>
    <t>Chain: 1138530612;Ext.0501;Ext.0502;Ext.7107;</t>
  </si>
  <si>
    <t>Call 33254</t>
  </si>
  <si>
    <t>00000C076A6D25A6_5988</t>
  </si>
  <si>
    <t>Call 33255</t>
  </si>
  <si>
    <t>00000C076A745EFB_5990</t>
  </si>
  <si>
    <t>Call 33256</t>
  </si>
  <si>
    <t>00000C076A74AD48_5991</t>
  </si>
  <si>
    <t>Call 33257</t>
  </si>
  <si>
    <t>00000C076A661489_5984</t>
  </si>
  <si>
    <t>Chain: 75998626656;Ext.1300;Ext.1303;</t>
  </si>
  <si>
    <t>Call 33258</t>
  </si>
  <si>
    <t>00000C076A764572_5992</t>
  </si>
  <si>
    <t>Call 33259</t>
  </si>
  <si>
    <t>00000C076A76CA2B_5993</t>
  </si>
  <si>
    <t>Chain: Ext.7107;027550650;</t>
  </si>
  <si>
    <t>Call 33260</t>
  </si>
  <si>
    <t>00000C076A74120D_5989</t>
  </si>
  <si>
    <t>Chain: 15997762477;Ext.0501;Ext.0502;Ext.7102;</t>
  </si>
  <si>
    <t>Call 33261</t>
  </si>
  <si>
    <t>00000C076A7A43CD_5995</t>
  </si>
  <si>
    <t>Chain: Ext.7178;002131719548;</t>
  </si>
  <si>
    <t>Call 33262</t>
  </si>
  <si>
    <t>00000C076A7F37F3_5997</t>
  </si>
  <si>
    <t>Chain: Ext.7107;001127550650;</t>
  </si>
  <si>
    <t>Call 33263</t>
  </si>
  <si>
    <t>00000C076A7C5FD0_5996</t>
  </si>
  <si>
    <t>Chain: 38999362203;Ext.0501;Ext.0500;Ext.7103;</t>
  </si>
  <si>
    <t>Call 33264</t>
  </si>
  <si>
    <t>00000C076A83176B_5998</t>
  </si>
  <si>
    <t>Chain: Ext.7178;002125692795;</t>
  </si>
  <si>
    <t>Call 33265</t>
  </si>
  <si>
    <t>00000C076A78F2A5_5994</t>
  </si>
  <si>
    <t>11.68</t>
  </si>
  <si>
    <t>Luxembourg</t>
  </si>
  <si>
    <t>Chain: Ext.3101;00035253132465;</t>
  </si>
  <si>
    <t>Call 33266</t>
  </si>
  <si>
    <t>00000C076A84BDA2_5999</t>
  </si>
  <si>
    <t>Call 33267</t>
  </si>
  <si>
    <t>00000C076A8540B8_6000</t>
  </si>
  <si>
    <t>Call 33268</t>
  </si>
  <si>
    <t>00000C076A8BE8D8_6001</t>
  </si>
  <si>
    <t>Call 33269</t>
  </si>
  <si>
    <t>00000C076A8E0F10_6002</t>
  </si>
  <si>
    <t>Chain: Ext.7177;006135538989;</t>
  </si>
  <si>
    <t>Call 33270</t>
  </si>
  <si>
    <t>00000C076A91DFB3_6003</t>
  </si>
  <si>
    <t>Chain: Ext.7177;006230877400;</t>
  </si>
  <si>
    <t>Call 33271</t>
  </si>
  <si>
    <t>00000C076A948089_6004</t>
  </si>
  <si>
    <t>Call 33272</t>
  </si>
  <si>
    <t>00000C076A97816E_6006</t>
  </si>
  <si>
    <t>Call 33273</t>
  </si>
  <si>
    <t>00000C076A981621_6007</t>
  </si>
  <si>
    <t>Chain: Ext.7177;001150490516;</t>
  </si>
  <si>
    <t>Call 33274</t>
  </si>
  <si>
    <t>00000C076A961B56_6005</t>
  </si>
  <si>
    <t>Chain: 84999025454;Ext.0501;Ext.0502;Ext.7103;</t>
  </si>
  <si>
    <t>Call 33275</t>
  </si>
  <si>
    <t>00000C076A9985FC_6008</t>
  </si>
  <si>
    <t>Call 33276</t>
  </si>
  <si>
    <t>00000C076A99ADDF_6009</t>
  </si>
  <si>
    <t>Call 33277</t>
  </si>
  <si>
    <t>00000C076A9F2C19_6010</t>
  </si>
  <si>
    <t>Chain: Ext.7177;0062981177620;</t>
  </si>
  <si>
    <t>Call 33278</t>
  </si>
  <si>
    <t>00000C076AA178CA_6011</t>
  </si>
  <si>
    <t>Chain: Ext.7192;001138712178;</t>
  </si>
  <si>
    <t>Call 33279</t>
  </si>
  <si>
    <t>00000C076AA30ED6_6012</t>
  </si>
  <si>
    <t>Chain: 11993733902;Ext.0501;Ext.0500;Ext.7107;</t>
  </si>
  <si>
    <t>Call 33280</t>
  </si>
  <si>
    <t>00000C076AA68763_6013</t>
  </si>
  <si>
    <t>Call 33281</t>
  </si>
  <si>
    <t>00000C076AAA68DB_6014</t>
  </si>
  <si>
    <t>Call 33282</t>
  </si>
  <si>
    <t>00000C076AAAED67_6015</t>
  </si>
  <si>
    <t>Chain: Ext.7177;0085999168790;</t>
  </si>
  <si>
    <t>Call 33283</t>
  </si>
  <si>
    <t>00000C076AACF792_6016</t>
  </si>
  <si>
    <t>Chain: Ext.7177;0085981707007;</t>
  </si>
  <si>
    <t>Call 33284</t>
  </si>
  <si>
    <t>00000C076AB05F61_6018</t>
  </si>
  <si>
    <t>Call 33285</t>
  </si>
  <si>
    <t>00000C076AB01087_6017</t>
  </si>
  <si>
    <t>Chain: Ext.7192;001144895615;</t>
  </si>
  <si>
    <t>Call 33286</t>
  </si>
  <si>
    <t>00000C076AB175FF_6019</t>
  </si>
  <si>
    <t>Call 33287</t>
  </si>
  <si>
    <t>00000C076AB5885A_6020</t>
  </si>
  <si>
    <t>Novo contato 6132620016</t>
  </si>
  <si>
    <t>Call 33288</t>
  </si>
  <si>
    <t>00000C076AC89402_6021</t>
  </si>
  <si>
    <t>Novo contato 4121010670</t>
  </si>
  <si>
    <t>Call 33289</t>
  </si>
  <si>
    <t>00000C076AD4FD74_6022</t>
  </si>
  <si>
    <t>Chain: 8633058700;Ext.0501;Ext.0502;Ext.7107;</t>
  </si>
  <si>
    <t>Call 33290</t>
  </si>
  <si>
    <t>00000C076ADD1B72_6023</t>
  </si>
  <si>
    <t>Call 33291</t>
  </si>
  <si>
    <t>00000C076AE056BB_6024</t>
  </si>
  <si>
    <t>Call 33292</t>
  </si>
  <si>
    <t>00000C076AE0E09B_6025</t>
  </si>
  <si>
    <t>Chain: Ext.7103;0011993733902;</t>
  </si>
  <si>
    <t>Call 33293</t>
  </si>
  <si>
    <t>00000C076AE904AA_6027</t>
  </si>
  <si>
    <t>Call 33294</t>
  </si>
  <si>
    <t>00000C076AE8CF46_6026</t>
  </si>
  <si>
    <t>Chain: 0011996841772;Ext.1000;</t>
  </si>
  <si>
    <t>Call 33295</t>
  </si>
  <si>
    <t>00000C076AF3E893_6028</t>
  </si>
  <si>
    <t>Chain: 84999173291;Ext.0501;Ext.0502;Ext.7102;</t>
  </si>
  <si>
    <t>Call 33296</t>
  </si>
  <si>
    <t>00000C076AF492DA_6030</t>
  </si>
  <si>
    <t>Chain: Ext.7103;0021964543345;</t>
  </si>
  <si>
    <t>Call 33297</t>
  </si>
  <si>
    <t>00000C076AF50099_6031</t>
  </si>
  <si>
    <t>Call 33298</t>
  </si>
  <si>
    <t>00000C076AFABCA2_6032</t>
  </si>
  <si>
    <t>Chain: 16991760207;Ext.0501;Ext.0500;Ext.7102;</t>
  </si>
  <si>
    <t>Call 33299</t>
  </si>
  <si>
    <t>00000C076AFF1BB9_6034</t>
  </si>
  <si>
    <t>Chain: 1123131777;Ext.0504;</t>
  </si>
  <si>
    <t>Call 33300</t>
  </si>
  <si>
    <t>00000C076B040F3F_6035</t>
  </si>
  <si>
    <t>Call 33301</t>
  </si>
  <si>
    <t>00000C076B04AD59_6036</t>
  </si>
  <si>
    <t>Chain: 11986411677;Ext.0050;Ext.5541;NVSTEC-CUCM;</t>
  </si>
  <si>
    <t>Call 33302</t>
  </si>
  <si>
    <t>00000C076AF4571F_6029</t>
  </si>
  <si>
    <t>20.87</t>
  </si>
  <si>
    <t>Call 33303</t>
  </si>
  <si>
    <t>00000C076B07EADD_6037</t>
  </si>
  <si>
    <t>Chain: 75981388138;Ext.0501;Ext.0500;</t>
  </si>
  <si>
    <t>Call 33304</t>
  </si>
  <si>
    <t>00000C076AFB78FF_6033</t>
  </si>
  <si>
    <t>Chain: 98991006070;Ext.0501;Ext.0500;Ext.7103;</t>
  </si>
  <si>
    <t>Call 33305</t>
  </si>
  <si>
    <t>00000C076B176DC2_6038</t>
  </si>
  <si>
    <t>Call 33306</t>
  </si>
  <si>
    <t>00000C076B1BA78D_6040</t>
  </si>
  <si>
    <t>Call 33307</t>
  </si>
  <si>
    <t>00000C076B18E7E7_6039</t>
  </si>
  <si>
    <t>Chain: 88981557035;Ext.0501;Ext.0502;Ext.7102;</t>
  </si>
  <si>
    <t>Call 33308</t>
  </si>
  <si>
    <t>00000C076B20646F_6041</t>
  </si>
  <si>
    <t>Call 33309</t>
  </si>
  <si>
    <t>00000C076B21C4C0_6043</t>
  </si>
  <si>
    <t>Call 33310</t>
  </si>
  <si>
    <t>00000C076B246CB3_6044</t>
  </si>
  <si>
    <t>Chain: Ext.7192;0019981379305;</t>
  </si>
  <si>
    <t>Call 33311</t>
  </si>
  <si>
    <t>00000C076B26577B_6045</t>
  </si>
  <si>
    <t>Call 33312</t>
  </si>
  <si>
    <t>00000C076B266A2C_6046</t>
  </si>
  <si>
    <t>Call 33313</t>
  </si>
  <si>
    <t>00000C076B2194D0_6042</t>
  </si>
  <si>
    <t>Call 33314</t>
  </si>
  <si>
    <t>00000C076B2DDA41_6047</t>
  </si>
  <si>
    <t>Call 33315</t>
  </si>
  <si>
    <t>00000C076B2E04E1_6048</t>
  </si>
  <si>
    <t>Call 33316</t>
  </si>
  <si>
    <t>00000C076B32750F_6049</t>
  </si>
  <si>
    <t>Chain: 11972730871;Ext.0501;Ext.0502;Ext.7103;</t>
  </si>
  <si>
    <t>Call 33317</t>
  </si>
  <si>
    <t>00000C076B339298_6050</t>
  </si>
  <si>
    <t>Chain: Ext.7103;0011972730871;</t>
  </si>
  <si>
    <t>Call 33318</t>
  </si>
  <si>
    <t>00000C076B354E8A_6051</t>
  </si>
  <si>
    <t>Call 33319</t>
  </si>
  <si>
    <t>00000C076B3AFA38_6052</t>
  </si>
  <si>
    <t>Call 33320</t>
  </si>
  <si>
    <t>00000C076B3B1AFD_6053</t>
  </si>
  <si>
    <t>Call 33321</t>
  </si>
  <si>
    <t>00000C076B3B5BF1_6054</t>
  </si>
  <si>
    <t>Chain: 006430855766;Ext.0000;</t>
  </si>
  <si>
    <t>Call 33322</t>
  </si>
  <si>
    <t>00000C076B3CE905_6055</t>
  </si>
  <si>
    <t>Call 33323</t>
  </si>
  <si>
    <t>00000C076B3D40D1_6056</t>
  </si>
  <si>
    <t>Chain: 21995529308;Ext.0501;</t>
  </si>
  <si>
    <t>Call 33324</t>
  </si>
  <si>
    <t>00000C076B3FD849_6058</t>
  </si>
  <si>
    <t>Call 33325</t>
  </si>
  <si>
    <t>00000C076B423C57_6059</t>
  </si>
  <si>
    <t>Chain: Ext.7177;002730933315;</t>
  </si>
  <si>
    <t>Call 33326</t>
  </si>
  <si>
    <t>00000C076B3F9C47_6057</t>
  </si>
  <si>
    <t>Chain: 21995529308;Ext.0501;Ext.0500;Ext.7107;</t>
  </si>
  <si>
    <t>Contato Débora Dutra</t>
  </si>
  <si>
    <t>Call 33327</t>
  </si>
  <si>
    <t>00000C076B446A67_6060</t>
  </si>
  <si>
    <t>Call 33328</t>
  </si>
  <si>
    <t>00000C076B449E79_6061</t>
  </si>
  <si>
    <t>Chain: Ext.7110;0011997999754;</t>
  </si>
  <si>
    <t>Jonathann Scepaniuk Ativo B2B</t>
  </si>
  <si>
    <t>Call 33329</t>
  </si>
  <si>
    <t>00000C076B4A4F49_6063</t>
  </si>
  <si>
    <t>Chain: 1138548866;Ext.0501;Ext.0502;Ext.7103;</t>
  </si>
  <si>
    <t>Call 33330</t>
  </si>
  <si>
    <t>00000C076B4A3245_6062</t>
  </si>
  <si>
    <t>Call 33331</t>
  </si>
  <si>
    <t>00000C076B4F44E2_6065</t>
  </si>
  <si>
    <t>Chain: Ext.7177;0011944820516;</t>
  </si>
  <si>
    <t>Call 33332</t>
  </si>
  <si>
    <t>00000C076B501A32_6066</t>
  </si>
  <si>
    <t>Chain: 11944820516;Ext.0000;</t>
  </si>
  <si>
    <t>Call 33333</t>
  </si>
  <si>
    <t>00000C076B4D4F97_6064</t>
  </si>
  <si>
    <t>Chain: 41995300038;Ext.0501;Ext.0500;Ext.7102;</t>
  </si>
  <si>
    <t>Call 33334</t>
  </si>
  <si>
    <t>00000C076B52D084_6067</t>
  </si>
  <si>
    <t>Call 33335</t>
  </si>
  <si>
    <t>00000C076B570792_6069</t>
  </si>
  <si>
    <t>Call 33336</t>
  </si>
  <si>
    <t>00000C076B55AB50_6068</t>
  </si>
  <si>
    <t>Chain: 82999522796;Ext.0501;Ext.0500;Ext.7103;</t>
  </si>
  <si>
    <t>Call 33337</t>
  </si>
  <si>
    <t>00000C076B5B32D6_6070</t>
  </si>
  <si>
    <t>Chain: Ext.7107;0968039735;</t>
  </si>
  <si>
    <t>Call 33338</t>
  </si>
  <si>
    <t>00000C076B5B892F_6071</t>
  </si>
  <si>
    <t>Chain: 11968300022;Ext.0501;Ext.0502;Ext.7102;</t>
  </si>
  <si>
    <t>Call 33339</t>
  </si>
  <si>
    <t>00000C076B607B76_6072</t>
  </si>
  <si>
    <t>Chain: 3432575271;Ext.0501;</t>
  </si>
  <si>
    <t>Call 33340</t>
  </si>
  <si>
    <t>00000C076B60B438_6074</t>
  </si>
  <si>
    <t>Call 33341</t>
  </si>
  <si>
    <t>00000C076B62B4BF_6076</t>
  </si>
  <si>
    <t>Chain: Ext.7107;0018991427943;</t>
  </si>
  <si>
    <t>Call 33342</t>
  </si>
  <si>
    <t>00000C076B60865D_6073</t>
  </si>
  <si>
    <t>Chain: Ext.7177;006239980830;</t>
  </si>
  <si>
    <t>Call 33343</t>
  </si>
  <si>
    <t>00000C076B6295FA_6075</t>
  </si>
  <si>
    <t>Chain: 2731033232;Ext.3104;</t>
  </si>
  <si>
    <t>Call 33344</t>
  </si>
  <si>
    <t>00000C076B6A9C18_6077</t>
  </si>
  <si>
    <t>Call 33345</t>
  </si>
  <si>
    <t>00000C076B6BEE02_6078</t>
  </si>
  <si>
    <t>Chain: 11940179704;Ext.0050;Ext.0051;5017;</t>
  </si>
  <si>
    <t>Call 33346</t>
  </si>
  <si>
    <t>00000C076B7C5BF2_6080</t>
  </si>
  <si>
    <t>Chain: 11972061624;Ext.0501;Ext.0500;Ext.7102;</t>
  </si>
  <si>
    <t>Call 33347</t>
  </si>
  <si>
    <t>00000C076B7C613B_6081</t>
  </si>
  <si>
    <t>Chain: 3432575271;Ext.0501;Ext.0502;Ext.7103;</t>
  </si>
  <si>
    <t>Novo contato 3432575271</t>
  </si>
  <si>
    <t>Call 33348</t>
  </si>
  <si>
    <t>00000C076B87FB29_6083</t>
  </si>
  <si>
    <t>Chain: 7332122442;Ext.0501;Ext.0502;Ext.7107;</t>
  </si>
  <si>
    <t>Call 33349</t>
  </si>
  <si>
    <t>00000C076B8762F7_6082</t>
  </si>
  <si>
    <t>Call 33350</t>
  </si>
  <si>
    <t>00000C076B8B21E3_6084</t>
  </si>
  <si>
    <t>Chain: 11969197582;Ext.0501;Ext.0502;Ext.7102;</t>
  </si>
  <si>
    <t>Call 33351</t>
  </si>
  <si>
    <t>00000C076B907D56_6087</t>
  </si>
  <si>
    <t>Call 33352</t>
  </si>
  <si>
    <t>00000C076B931368_6090</t>
  </si>
  <si>
    <t>Call 33353</t>
  </si>
  <si>
    <t>00000C076B91040D_6088</t>
  </si>
  <si>
    <t>Chain: Ext.7102;0011976020481;</t>
  </si>
  <si>
    <t>Call 33354</t>
  </si>
  <si>
    <t>00000C076B8F3638_6086</t>
  </si>
  <si>
    <t>Call 33355</t>
  </si>
  <si>
    <t>00000C076B8EE206_6085</t>
  </si>
  <si>
    <t>Chain: 14988014611;Ext.0501;Ext.0502;Ext.7103;</t>
  </si>
  <si>
    <t>Call 33356</t>
  </si>
  <si>
    <t>00000C076B92773A_6089</t>
  </si>
  <si>
    <t>Chain: 1937022097;Ext.0501;Ext.0502;Ext.7107;</t>
  </si>
  <si>
    <t>Call 33357</t>
  </si>
  <si>
    <t>00000C076BA0F6F1_6091</t>
  </si>
  <si>
    <t>Call 33358</t>
  </si>
  <si>
    <t>00000C076BA146E3_6092</t>
  </si>
  <si>
    <t>Call 33359</t>
  </si>
  <si>
    <t>00000C076BA2E83D_6093</t>
  </si>
  <si>
    <t>Call 33360</t>
  </si>
  <si>
    <t>00000C076BA58D18_6094</t>
  </si>
  <si>
    <t>Call 33361</t>
  </si>
  <si>
    <t>00000C076BAB8728_6095</t>
  </si>
  <si>
    <t>Call 33362</t>
  </si>
  <si>
    <t>00000C076BAC8359_6096</t>
  </si>
  <si>
    <t>Chain: 15991635949;Ext.0501;Ext.0502;Ext.7102;</t>
  </si>
  <si>
    <t>Call 33363</t>
  </si>
  <si>
    <t>00000C076BB62B2E_6097</t>
  </si>
  <si>
    <t>Chain: Ext.7107;0051993212893;</t>
  </si>
  <si>
    <t>Call 33364</t>
  </si>
  <si>
    <t>00000C076BB72AB1_6098</t>
  </si>
  <si>
    <t>Call 33365</t>
  </si>
  <si>
    <t>00000C076BB7567E_6099</t>
  </si>
  <si>
    <t>Call 33366</t>
  </si>
  <si>
    <t>00000C076BBCD8DB_6100</t>
  </si>
  <si>
    <t>Call 33367</t>
  </si>
  <si>
    <t>00000C076BBF6AA0_6101</t>
  </si>
  <si>
    <t>Call 33368</t>
  </si>
  <si>
    <t>00000C076BBF91EC_6102</t>
  </si>
  <si>
    <t>Call 33369</t>
  </si>
  <si>
    <t>00000C076BC12D57_6103</t>
  </si>
  <si>
    <t>Call 33370</t>
  </si>
  <si>
    <t>00000C076BC3368D_6104</t>
  </si>
  <si>
    <t>Call 33371</t>
  </si>
  <si>
    <t>00000C076BC55110_6105</t>
  </si>
  <si>
    <t>Chain: 1128279893;Ext.1300;</t>
  </si>
  <si>
    <t>Call 33372</t>
  </si>
  <si>
    <t>00000C076BC9E5A5_6106</t>
  </si>
  <si>
    <t>Call 33373</t>
  </si>
  <si>
    <t>00000C076BCD5B5A_6107</t>
  </si>
  <si>
    <t>Chain: 1145500000;Ext.0050;Ext.0051;5017;</t>
  </si>
  <si>
    <t>Call 33374</t>
  </si>
  <si>
    <t>00000C076BD20A98_6109</t>
  </si>
  <si>
    <t>Chain: Ext.7177;0034991928432;</t>
  </si>
  <si>
    <t>Call 33375</t>
  </si>
  <si>
    <t>00000C076BD3EF6A_6112</t>
  </si>
  <si>
    <t>Chain: Ext.7192;001124768292;</t>
  </si>
  <si>
    <t>Call 33376</t>
  </si>
  <si>
    <t>00000C076BD2AD82_6110</t>
  </si>
  <si>
    <t>Chain: Ext.7107;0031995760674;</t>
  </si>
  <si>
    <t>Call 33377</t>
  </si>
  <si>
    <t>00000C076BD61A14_6114</t>
  </si>
  <si>
    <t>Chain: Ext.7107;0028999699789;</t>
  </si>
  <si>
    <t>Call 33378</t>
  </si>
  <si>
    <t>00000C076BD7D6F0_6115</t>
  </si>
  <si>
    <t>Call 33379</t>
  </si>
  <si>
    <t>00000C076BDCF70B_6116</t>
  </si>
  <si>
    <t>Chain: Ext.7177;005432867641;</t>
  </si>
  <si>
    <t>Call 33380</t>
  </si>
  <si>
    <t>00000C076BE173BA_6117</t>
  </si>
  <si>
    <t>Call 33381</t>
  </si>
  <si>
    <t>00000C076BE3D190_6118</t>
  </si>
  <si>
    <t>Chain: Ext.7177;005430297111;</t>
  </si>
  <si>
    <t>Call 33382</t>
  </si>
  <si>
    <t>00000C076BE579F6_6119</t>
  </si>
  <si>
    <t>Chain: Ext.7177;0054981126216;</t>
  </si>
  <si>
    <t>Call 33383</t>
  </si>
  <si>
    <t>00000C076BEA2C36_6120</t>
  </si>
  <si>
    <t>Call 33384</t>
  </si>
  <si>
    <t>00000C076BEA4479_6121</t>
  </si>
  <si>
    <t>Call 33385</t>
  </si>
  <si>
    <t>00000C076BFAF39F_6122</t>
  </si>
  <si>
    <t>Chain: 4132079291;Ext.1000;</t>
  </si>
  <si>
    <t>Call 33386</t>
  </si>
  <si>
    <t>00000C076BD3D0B0_6111</t>
  </si>
  <si>
    <t>45.90</t>
  </si>
  <si>
    <t>Call 33387</t>
  </si>
  <si>
    <t>00000C076C03EF04_6123</t>
  </si>
  <si>
    <t>Chain: 1135988904;Ext.0504;</t>
  </si>
  <si>
    <t>Call 33388</t>
  </si>
  <si>
    <t>00000C076C0B3B08_6124</t>
  </si>
  <si>
    <t>Chain: 62981770735;Ext.0503;</t>
  </si>
  <si>
    <t>Call 33389</t>
  </si>
  <si>
    <t>00000C076C1705A1_6125</t>
  </si>
  <si>
    <t>Call 33390</t>
  </si>
  <si>
    <t>00000C076C290099_6126</t>
  </si>
  <si>
    <t>Call 33391</t>
  </si>
  <si>
    <t>00000C076C380B30_6127</t>
  </si>
  <si>
    <t>Call 33392</t>
  </si>
  <si>
    <t>00000C076CBBD33A_6128</t>
  </si>
  <si>
    <t>Call 33393</t>
  </si>
  <si>
    <t>00000C076ED9BB9A_6129</t>
  </si>
  <si>
    <t>Chain: 48999235695;Ext.0503;Ext.9999;;</t>
  </si>
  <si>
    <t>Call 33394</t>
  </si>
  <si>
    <t>00000C076EE6B183_6130</t>
  </si>
  <si>
    <t>Call 33395</t>
  </si>
  <si>
    <t>00000C076EE7CD77_6131</t>
  </si>
  <si>
    <t>Call 33396</t>
  </si>
  <si>
    <t>00000C076EE99B61_6132</t>
  </si>
  <si>
    <t>Janaína Cunha Nonnenmacher</t>
  </si>
  <si>
    <t>Call 33397</t>
  </si>
  <si>
    <t>00000C076EFC5A2F_6134</t>
  </si>
  <si>
    <t>Call 33398</t>
  </si>
  <si>
    <t>00000C076EFB04F3_6133</t>
  </si>
  <si>
    <t>Chain: 48999235695;Ext.0501;Ext.0500;Ext.7107;</t>
  </si>
  <si>
    <t>Call 33399</t>
  </si>
  <si>
    <t>00000C076F12DF75_6138</t>
  </si>
  <si>
    <t>Call 33400</t>
  </si>
  <si>
    <t>00000C076F0CF995_6135</t>
  </si>
  <si>
    <t>Chain: 27996933322;Ext.0050;Ext.0051;5017;5002;</t>
  </si>
  <si>
    <t>Call 33401</t>
  </si>
  <si>
    <t>00000C076F13F72F_6139</t>
  </si>
  <si>
    <t>Chain: 27996933322;Ext.0050;</t>
  </si>
  <si>
    <t>Call 33402</t>
  </si>
  <si>
    <t>00000C076F175BBE_6140</t>
  </si>
  <si>
    <t>Chain: 1159086424;Ext.0501;Ext.0500;Ext.7102;</t>
  </si>
  <si>
    <t>Call 33403</t>
  </si>
  <si>
    <t>00000C076F1AED25_6141</t>
  </si>
  <si>
    <t>Call 33404</t>
  </si>
  <si>
    <t>00000C076F1D1524_6142</t>
  </si>
  <si>
    <t>Call 33405</t>
  </si>
  <si>
    <t>00000C076F22602B_6143</t>
  </si>
  <si>
    <t>Call 33406</t>
  </si>
  <si>
    <t>00000C076F2392F8_6145</t>
  </si>
  <si>
    <t>Novo contato 1136192000</t>
  </si>
  <si>
    <t>Call 33407</t>
  </si>
  <si>
    <t>00000C076F24233B_6146</t>
  </si>
  <si>
    <t>Call 33408</t>
  </si>
  <si>
    <t>00000C076F2328F4_6144</t>
  </si>
  <si>
    <t>Call 33409</t>
  </si>
  <si>
    <t>00000C076F263A5B_6147</t>
  </si>
  <si>
    <t>Call 33410</t>
  </si>
  <si>
    <t>00000C076F26B8F9_6148</t>
  </si>
  <si>
    <t>Call 33411</t>
  </si>
  <si>
    <t>00000C076F2A3E7D_6149</t>
  </si>
  <si>
    <t>Call 33412</t>
  </si>
  <si>
    <t>00000C076F2B1CDF_6150</t>
  </si>
  <si>
    <t>Call 33413</t>
  </si>
  <si>
    <t>00000C076F2C7ABC_6151</t>
  </si>
  <si>
    <t>Call 33414</t>
  </si>
  <si>
    <t>00000C076F2E53BD_6152</t>
  </si>
  <si>
    <t>Chain: 41998004013;Ext.0501;</t>
  </si>
  <si>
    <t>Call 33415</t>
  </si>
  <si>
    <t>00000C076F3068C0_6153</t>
  </si>
  <si>
    <t>Call 33416</t>
  </si>
  <si>
    <t>00000C076F3190B5_6155</t>
  </si>
  <si>
    <t>Call 33417</t>
  </si>
  <si>
    <t>00000C076F322ABF_6156</t>
  </si>
  <si>
    <t>Chain: Ext.7192;0019999240707;</t>
  </si>
  <si>
    <t>Call 33418</t>
  </si>
  <si>
    <t>00000C076F316504_6154</t>
  </si>
  <si>
    <t>Chain: Ext.7177;0084999534282;</t>
  </si>
  <si>
    <t>Call 33419</t>
  </si>
  <si>
    <t>00000C076F3580B5_6157</t>
  </si>
  <si>
    <t>Call 33420</t>
  </si>
  <si>
    <t>00000C076F363E89_6158</t>
  </si>
  <si>
    <t>Call 33421</t>
  </si>
  <si>
    <t>00000C076F395DAA_6159</t>
  </si>
  <si>
    <t>Chain: 1150782222;Ext.0000;</t>
  </si>
  <si>
    <t>Call 33422</t>
  </si>
  <si>
    <t>00000C076F3BB4A7_6160</t>
  </si>
  <si>
    <t>Novo contato 1150782222</t>
  </si>
  <si>
    <t>Call 33423</t>
  </si>
  <si>
    <t>00000C076F3BCAFE_6161</t>
  </si>
  <si>
    <t>Call 33424</t>
  </si>
  <si>
    <t>00000C076F3C3BF2_6162</t>
  </si>
  <si>
    <t>Call 33425</t>
  </si>
  <si>
    <t>00000C076F3D9387_6163</t>
  </si>
  <si>
    <t>Call 33426</t>
  </si>
  <si>
    <t>00000C076F3E6328_6165</t>
  </si>
  <si>
    <t>Chain: Ext.7192;001239492161;</t>
  </si>
  <si>
    <t>Call 33427</t>
  </si>
  <si>
    <t>00000C076F499AB2_6166</t>
  </si>
  <si>
    <t>Call 33428</t>
  </si>
  <si>
    <t>00000C076F49BE9C_6167</t>
  </si>
  <si>
    <t>Call 33429</t>
  </si>
  <si>
    <t>00000C076F4B53D7_6169</t>
  </si>
  <si>
    <t>Call 33430</t>
  </si>
  <si>
    <t>00000C076F4B47DB_6168</t>
  </si>
  <si>
    <t>Chain: Ext.7192;0011996182087;</t>
  </si>
  <si>
    <t>Call 33431</t>
  </si>
  <si>
    <t>00000C076F4BEDDF_6170</t>
  </si>
  <si>
    <t>Chain: 31973545490;Ext.0501;Ext.0500;</t>
  </si>
  <si>
    <t>Call 33432</t>
  </si>
  <si>
    <t>00000C076F4C718F_6171</t>
  </si>
  <si>
    <t>Chain: Ext.7192;0011957750104;</t>
  </si>
  <si>
    <t>Call 33433</t>
  </si>
  <si>
    <t>00000C076F4CA3D4_6172</t>
  </si>
  <si>
    <t>Chain: 6530275249;Ext.0501;Ext.0502;Ext.7107;</t>
  </si>
  <si>
    <t>Call 33434</t>
  </si>
  <si>
    <t>00000C076F53B817_6174</t>
  </si>
  <si>
    <t>Chain: 001186466394;Ext.0000;</t>
  </si>
  <si>
    <t>Call 33435</t>
  </si>
  <si>
    <t>00000C076F51F938_6173</t>
  </si>
  <si>
    <t>Chain: 6134035900;Ext.0501;Ext.0502;Ext.7103;</t>
  </si>
  <si>
    <t>Call 33436</t>
  </si>
  <si>
    <t>00000C076F5605A2_6175</t>
  </si>
  <si>
    <t>Call 33437</t>
  </si>
  <si>
    <t>00000C076F564CA8_6176</t>
  </si>
  <si>
    <t>Call 33438</t>
  </si>
  <si>
    <t>00000C076F57791E_6177</t>
  </si>
  <si>
    <t>Chain: 11975491002;Ext.0050;Ext.5541;NVSTEC-CUCM;</t>
  </si>
  <si>
    <t>Call 33439</t>
  </si>
  <si>
    <t>00000C076F5D526F_6178</t>
  </si>
  <si>
    <t>Call 33440</t>
  </si>
  <si>
    <t>00000C076F5E1651_6179</t>
  </si>
  <si>
    <t>Chain: 1139561200;Ext.1000;</t>
  </si>
  <si>
    <t>Call 33441</t>
  </si>
  <si>
    <t>00000C076F5E69DB_6180</t>
  </si>
  <si>
    <t>Call 33442</t>
  </si>
  <si>
    <t>00000C076F5EED0F_6181</t>
  </si>
  <si>
    <t>Chain: Ext.7102;0031991039394;</t>
  </si>
  <si>
    <t>Call 33443</t>
  </si>
  <si>
    <t>00000C076F66A6F1_6184</t>
  </si>
  <si>
    <t>Call 33444</t>
  </si>
  <si>
    <t>00000C076F668571_6183</t>
  </si>
  <si>
    <t>Call 33445</t>
  </si>
  <si>
    <t>00000C076F66EA33_6185</t>
  </si>
  <si>
    <t>Call 33446</t>
  </si>
  <si>
    <t>00000C076F64B312_6182</t>
  </si>
  <si>
    <t>Chain: 1732361599;Ext.0501;Ext.0500;Ext.7107;</t>
  </si>
  <si>
    <t>Call 33447</t>
  </si>
  <si>
    <t>00000C076F6785F0_6186</t>
  </si>
  <si>
    <t>Call 33448</t>
  </si>
  <si>
    <t>00000C076F683CE9_6187</t>
  </si>
  <si>
    <t>Call 33449</t>
  </si>
  <si>
    <t>00000C076F688916_6188</t>
  </si>
  <si>
    <t>Call 33450</t>
  </si>
  <si>
    <t>00000C076F6CCE88_6189</t>
  </si>
  <si>
    <t>Chain: Ext.7192;0035999289096;</t>
  </si>
  <si>
    <t>Call 33451</t>
  </si>
  <si>
    <t>00000C076F6F511F_6190</t>
  </si>
  <si>
    <t>Chain: 003635820469;Ext.0050;</t>
  </si>
  <si>
    <t>Call 33452</t>
  </si>
  <si>
    <t>00000C076F729EE0_6191</t>
  </si>
  <si>
    <t>Call 33453</t>
  </si>
  <si>
    <t>00000C076F755B34_6192</t>
  </si>
  <si>
    <t>Chain: 15981614990;Ext.0501;</t>
  </si>
  <si>
    <t>Call 33454</t>
  </si>
  <si>
    <t>00000C076F7FC080_6193</t>
  </si>
  <si>
    <t>Chain: 4730295650;Ext.0501;Ext.0502;Ext.7102;</t>
  </si>
  <si>
    <t>Call 33455</t>
  </si>
  <si>
    <t>00000C076F81F434_6194</t>
  </si>
  <si>
    <t>Chain: 11948080693;Ext.0501;</t>
  </si>
  <si>
    <t>Juliana Deodoro de Souza</t>
  </si>
  <si>
    <t>Call 33456</t>
  </si>
  <si>
    <t>00000C076F836924_6197</t>
  </si>
  <si>
    <t>Call 33457</t>
  </si>
  <si>
    <t>00000C076F82D26C_6195</t>
  </si>
  <si>
    <t>Call 33458</t>
  </si>
  <si>
    <t>00000C076F84B9FA_6198</t>
  </si>
  <si>
    <t>Call 33459</t>
  </si>
  <si>
    <t>00000C076F85B8EB_6199</t>
  </si>
  <si>
    <t>Call 33460</t>
  </si>
  <si>
    <t>00000C076F834B1D_6196</t>
  </si>
  <si>
    <t>Call 33461</t>
  </si>
  <si>
    <t>00000C076F8774F4_6202</t>
  </si>
  <si>
    <t>Call 33462</t>
  </si>
  <si>
    <t>00000C076F8721C7_6201</t>
  </si>
  <si>
    <t>Chain: 1123063045;Ext.3104;</t>
  </si>
  <si>
    <t>Call 33463</t>
  </si>
  <si>
    <t>00000C076F88A366_6203</t>
  </si>
  <si>
    <t>Call 33464</t>
  </si>
  <si>
    <t>00000C076F86E8AF_6200</t>
  </si>
  <si>
    <t>Chain: 4136723106;Ext.0501;Ext.0502;Ext.7102;</t>
  </si>
  <si>
    <t>Call 33465</t>
  </si>
  <si>
    <t>00000C076F8E51F5_6205</t>
  </si>
  <si>
    <t>Call 33466</t>
  </si>
  <si>
    <t>00000C076F8CE3B1_6204</t>
  </si>
  <si>
    <t>Chain: 1130609386;Ext.0050;Ext.5541;NVSTEC-CUCM;</t>
  </si>
  <si>
    <t>Call 33467</t>
  </si>
  <si>
    <t>00000C076F8F3DC4_6206</t>
  </si>
  <si>
    <t>8.65</t>
  </si>
  <si>
    <t>Call 33468</t>
  </si>
  <si>
    <t>00000C076F9897D8_6207</t>
  </si>
  <si>
    <t>Call 33469</t>
  </si>
  <si>
    <t>00000C076F9A03D9_6208</t>
  </si>
  <si>
    <t>Call 33470</t>
  </si>
  <si>
    <t>00000C076F9A17E8_6209</t>
  </si>
  <si>
    <t>Call 33471</t>
  </si>
  <si>
    <t>00000C076F9C52F0_6210</t>
  </si>
  <si>
    <t>Call 33472</t>
  </si>
  <si>
    <t>00000C076F9D9169_6211</t>
  </si>
  <si>
    <t>Call 33473</t>
  </si>
  <si>
    <t>00000C076F9E58ED_6212</t>
  </si>
  <si>
    <t>Chain: Ext.7192;0031999822393;</t>
  </si>
  <si>
    <t>Call 33474</t>
  </si>
  <si>
    <t>00000C076F9E9289_6214</t>
  </si>
  <si>
    <t>Call 33475</t>
  </si>
  <si>
    <t>00000C076F9E59F0_6213</t>
  </si>
  <si>
    <t>Call 33476</t>
  </si>
  <si>
    <t>00000C076FA0EEAC_6215</t>
  </si>
  <si>
    <t>Chain: 1139423915;Ext.0501;Ext.0500;Ext.7103;</t>
  </si>
  <si>
    <t>Call 33477</t>
  </si>
  <si>
    <t>00000C076FA193AD_6216</t>
  </si>
  <si>
    <t>Chain: Ext.7103;001139423915;</t>
  </si>
  <si>
    <t>Call 33478</t>
  </si>
  <si>
    <t>00000C076FA1A729_6217</t>
  </si>
  <si>
    <t>Chain: 19999502480;Ext.0501;Ext.0500;Ext.7107;</t>
  </si>
  <si>
    <t>Call 33479</t>
  </si>
  <si>
    <t>00000C076FA3F187_6218</t>
  </si>
  <si>
    <t>Call 33480</t>
  </si>
  <si>
    <t>00000C076FA551BF_6219</t>
  </si>
  <si>
    <t>Call 33481</t>
  </si>
  <si>
    <t>00000C076FA61DA1_6220</t>
  </si>
  <si>
    <t>Call 33482</t>
  </si>
  <si>
    <t>00000C076FA73190_6221</t>
  </si>
  <si>
    <t>Chain: 86999204734;Ext.0501;Ext.0500;Ext.7102;</t>
  </si>
  <si>
    <t>Call 33483</t>
  </si>
  <si>
    <t>00000C076FAC67E1_6222</t>
  </si>
  <si>
    <t>Chain: Ext.7192;003135667063;</t>
  </si>
  <si>
    <t>Call 33484</t>
  </si>
  <si>
    <t>00000C076FB2FBE3_6225</t>
  </si>
  <si>
    <t>Chain: 11993797382;Ext.1000;</t>
  </si>
  <si>
    <t>Call 33485</t>
  </si>
  <si>
    <t>00000C076FB3A5B6_6226</t>
  </si>
  <si>
    <t>Call 33486</t>
  </si>
  <si>
    <t>00000C076FB106A7_6223</t>
  </si>
  <si>
    <t>Call 33487</t>
  </si>
  <si>
    <t>00000C076FB63115_6227</t>
  </si>
  <si>
    <t>Chain: Ext.7192;003733241244;</t>
  </si>
  <si>
    <t>Call 33488</t>
  </si>
  <si>
    <t>00000C076FB6FE70_6228</t>
  </si>
  <si>
    <t>Call 33489</t>
  </si>
  <si>
    <t>00000C076FB1B831_6224</t>
  </si>
  <si>
    <t>Chain: 11948080693;Ext.0501;Ext.0500;Ext.7103;</t>
  </si>
  <si>
    <t>Call 33490</t>
  </si>
  <si>
    <t>00000C076FB97349_6230</t>
  </si>
  <si>
    <t>Chain: Ext.7192;002136203658;</t>
  </si>
  <si>
    <t>Call 33491</t>
  </si>
  <si>
    <t>00000C076FB7A296_6229</t>
  </si>
  <si>
    <t>Call 33492</t>
  </si>
  <si>
    <t>00000C076FBE9B50_6232</t>
  </si>
  <si>
    <t>Chain: Ext.7192;0031983015534;</t>
  </si>
  <si>
    <t>Call 33493</t>
  </si>
  <si>
    <t>00000C076FBADE39_6231</t>
  </si>
  <si>
    <t>Chain: Ext.7177;0099981318177;</t>
  </si>
  <si>
    <t>Call 33494</t>
  </si>
  <si>
    <t>00000C076FC344A1_6233</t>
  </si>
  <si>
    <t>Call 33495</t>
  </si>
  <si>
    <t>00000C076FC5A118_6234</t>
  </si>
  <si>
    <t>Chain: 11993797382;Ext.1000;;</t>
  </si>
  <si>
    <t>Call 33496</t>
  </si>
  <si>
    <t>00000C076FC7D4AB_6235</t>
  </si>
  <si>
    <t>Chain: 48991453533;Ext.0501;Ext.0500;Ext.7102;</t>
  </si>
  <si>
    <t>Call 33497</t>
  </si>
  <si>
    <t>00000C076FCB4B25_6236</t>
  </si>
  <si>
    <t>Denise Santos</t>
  </si>
  <si>
    <t>Call 33498</t>
  </si>
  <si>
    <t>00000C076FDC31EB_6238</t>
  </si>
  <si>
    <t>Novo contato 1122079500</t>
  </si>
  <si>
    <t>Call 33499</t>
  </si>
  <si>
    <t>00000C076FDC158F_6237</t>
  </si>
  <si>
    <t>Chain: 11981828360;Ext.3104;</t>
  </si>
  <si>
    <t>Call 33500</t>
  </si>
  <si>
    <t>00000C076FE5E0F4_6239</t>
  </si>
  <si>
    <t>Chain: 11980484988;Ext.0501;Ext.0500;Ext.7107;</t>
  </si>
  <si>
    <t>Call 33501</t>
  </si>
  <si>
    <t>00000C076FEEB5B0_6240</t>
  </si>
  <si>
    <t>Call 33502</t>
  </si>
  <si>
    <t>00000C076FF20672_6241</t>
  </si>
  <si>
    <t>Novo contato 1139561200</t>
  </si>
  <si>
    <t>Call 33503</t>
  </si>
  <si>
    <t>00000C076FF3EDBB_6242</t>
  </si>
  <si>
    <t>Call 33504</t>
  </si>
  <si>
    <t>00000C076FF5D844_6243</t>
  </si>
  <si>
    <t>Call 33505</t>
  </si>
  <si>
    <t>00000C076FFF89CA_6244</t>
  </si>
  <si>
    <t>Chain: 11975491002;Ext.0050;Ext.0051;5017;5002;5016;</t>
  </si>
  <si>
    <t>Call 33506</t>
  </si>
  <si>
    <t>00000C0770011E70_6248</t>
  </si>
  <si>
    <t>Call 33507</t>
  </si>
  <si>
    <t>00000C07700260E7_6249</t>
  </si>
  <si>
    <t>Call 33508</t>
  </si>
  <si>
    <t>00000C077002B423_6250</t>
  </si>
  <si>
    <t>Chain: 35984510075;Ext.0501;Ext.0500;Ext.7107;</t>
  </si>
  <si>
    <t>Call 33509</t>
  </si>
  <si>
    <t>00000C077008C810_6251</t>
  </si>
  <si>
    <t>Chain: 1131043566;Ext.0501;</t>
  </si>
  <si>
    <t>Call 33510</t>
  </si>
  <si>
    <t>00000C077008F0D9_6252</t>
  </si>
  <si>
    <t>Novo contato 1131043566</t>
  </si>
  <si>
    <t>Call 33511</t>
  </si>
  <si>
    <t>00000C07700AA8F5_6254</t>
  </si>
  <si>
    <t>Call 33512</t>
  </si>
  <si>
    <t>00000C07700AEC80_6255</t>
  </si>
  <si>
    <t>Call 33513</t>
  </si>
  <si>
    <t>00000C0770095911_6253</t>
  </si>
  <si>
    <t>Chain: 1131068674;Ext.0501;Ext.0500;Ext.7107;</t>
  </si>
  <si>
    <t>Call 33514</t>
  </si>
  <si>
    <t>00000C0770114D90_6256</t>
  </si>
  <si>
    <t>Chain: 5014;Ext.0050;</t>
  </si>
  <si>
    <t>Call 33515</t>
  </si>
  <si>
    <t>00000C07701556EC_6257</t>
  </si>
  <si>
    <t>Chain: Ext.1201;Ext.5572;</t>
  </si>
  <si>
    <t>Call 33516</t>
  </si>
  <si>
    <t>00000C0770157D0C_6258</t>
  </si>
  <si>
    <t>Call 33517</t>
  </si>
  <si>
    <t>00000C077015DA1F_6259</t>
  </si>
  <si>
    <t>Call 33518</t>
  </si>
  <si>
    <t>00000C07701CE1E9_6260</t>
  </si>
  <si>
    <t>Call 33519</t>
  </si>
  <si>
    <t>00000C0770246965_6262</t>
  </si>
  <si>
    <t>Call 33520</t>
  </si>
  <si>
    <t>00000C077024261D_6261</t>
  </si>
  <si>
    <t>Chain: 1738262254;Ext.0501;Ext.0502;Ext.7103;</t>
  </si>
  <si>
    <t>Call 33521</t>
  </si>
  <si>
    <t>00000C0770299BAF_6263</t>
  </si>
  <si>
    <t>Chain: Restricted;Ext.3104;Ext.3105;</t>
  </si>
  <si>
    <t>Call 33522</t>
  </si>
  <si>
    <t>00000C07702DBD95_6265</t>
  </si>
  <si>
    <t>Call 33523</t>
  </si>
  <si>
    <t>00000C07702E9CF3_6273</t>
  </si>
  <si>
    <t>Call 33524</t>
  </si>
  <si>
    <t>00000C07702E5192_6269</t>
  </si>
  <si>
    <t>Call 33525</t>
  </si>
  <si>
    <t>00000C07702DFFE1_6266</t>
  </si>
  <si>
    <t>Chain: 11975491002;Ext.0050;Ext.0051;5017;5002;</t>
  </si>
  <si>
    <t>Call 33526</t>
  </si>
  <si>
    <t>00000C07702E1D03_6267</t>
  </si>
  <si>
    <t>Call 33527</t>
  </si>
  <si>
    <t>00000C07702E6764_6271</t>
  </si>
  <si>
    <t>Chain: 11996074615;Ext.0501;Ext.0500;Ext.7102;</t>
  </si>
  <si>
    <t>Call 33528</t>
  </si>
  <si>
    <t>00000C077035C88A_6275</t>
  </si>
  <si>
    <t>Call 33529</t>
  </si>
  <si>
    <t>00000C0770413ABB_6276</t>
  </si>
  <si>
    <t>Chain: 11980732506;Ext.0501;Ext.0502;Ext.7102;</t>
  </si>
  <si>
    <t>Call 33530</t>
  </si>
  <si>
    <t>00000C077044F03A_6277</t>
  </si>
  <si>
    <t>Call 33531</t>
  </si>
  <si>
    <t>00000C0770450805_6278</t>
  </si>
  <si>
    <t>Call 33532</t>
  </si>
  <si>
    <t>00000C0770454202_6279</t>
  </si>
  <si>
    <t>Call 33533</t>
  </si>
  <si>
    <t>00000C07704566C3_6280</t>
  </si>
  <si>
    <t>Call 33534</t>
  </si>
  <si>
    <t>00000C0770462401_6281</t>
  </si>
  <si>
    <t>Call 33535</t>
  </si>
  <si>
    <t>00000C07704E1C7B_6283</t>
  </si>
  <si>
    <t>Chain: Ext.7192;0035991489271;</t>
  </si>
  <si>
    <t>Call 33536</t>
  </si>
  <si>
    <t>00000C0770495BCB_6282</t>
  </si>
  <si>
    <t>Chain: 99984904322;Ext.0501;Ext.0500;Ext.7103;</t>
  </si>
  <si>
    <t>Call 33537</t>
  </si>
  <si>
    <t>00000C07705094F1_6285</t>
  </si>
  <si>
    <t>Call 33538</t>
  </si>
  <si>
    <t>00000C07705049A7_6284</t>
  </si>
  <si>
    <t>Call 33539</t>
  </si>
  <si>
    <t>00000C0770539D5C_6286</t>
  </si>
  <si>
    <t>Call 33540</t>
  </si>
  <si>
    <t>00000C077056F3E2_6288</t>
  </si>
  <si>
    <t>Chain: Ext.7103;0014988014611;</t>
  </si>
  <si>
    <t>Call 33541</t>
  </si>
  <si>
    <t>00000C0770567D46_6287</t>
  </si>
  <si>
    <t>Chain: 24988043906;Ext.0501;Ext.0500;Ext.7102;</t>
  </si>
  <si>
    <t>Call 33542</t>
  </si>
  <si>
    <t>00000C07705FC117_6290</t>
  </si>
  <si>
    <t>Call 33543</t>
  </si>
  <si>
    <t>00000C07705DF841_6289</t>
  </si>
  <si>
    <t>Chain: 1734824961;Ext.0501;Ext.0502;Ext.7103;</t>
  </si>
  <si>
    <t>Call 33544</t>
  </si>
  <si>
    <t>00000C07706231B2_6291</t>
  </si>
  <si>
    <t>Chain: 61984085070;Ext.0501;Ext.0502;Ext.7107;Ext.7102;</t>
  </si>
  <si>
    <t>Tercia Ferreira</t>
  </si>
  <si>
    <t>Call 33545</t>
  </si>
  <si>
    <t>00000C0770634051_6292</t>
  </si>
  <si>
    <t>Call 33546</t>
  </si>
  <si>
    <t>00000C077065F9A5_6294</t>
  </si>
  <si>
    <t>Call 33547</t>
  </si>
  <si>
    <t>00000C0770646D18_6293</t>
  </si>
  <si>
    <t>Chain: 51996231440;Ext.0501;Ext.0500;Ext.7103;</t>
  </si>
  <si>
    <t>Call 33548</t>
  </si>
  <si>
    <t>00000C077066BFED_6295</t>
  </si>
  <si>
    <t>Call 33549</t>
  </si>
  <si>
    <t>00000C07706DCEAC_6297</t>
  </si>
  <si>
    <t>Chain: 31983047376;Ext.0501;</t>
  </si>
  <si>
    <t>Call 33550</t>
  </si>
  <si>
    <t>00000C07706B30B1_6296</t>
  </si>
  <si>
    <t>Chain: 15981614990;Ext.0501;Ext.0500;Ext.7107;</t>
  </si>
  <si>
    <t>Call 33551</t>
  </si>
  <si>
    <t>00000C07706EE23F_6298</t>
  </si>
  <si>
    <t>Chain: 81998348072;Ext.0501;Ext.0502;Ext.7103;</t>
  </si>
  <si>
    <t>Call 33552</t>
  </si>
  <si>
    <t>00000C07707266FB_6300</t>
  </si>
  <si>
    <t>Chain: 11982135588;Ext.0000;</t>
  </si>
  <si>
    <t>Call 33553</t>
  </si>
  <si>
    <t>00000C07707069B0_6299</t>
  </si>
  <si>
    <t>Chain: 61998432633;Ext.0501;Ext.0502;Ext.7107;</t>
  </si>
  <si>
    <t>Call 33554</t>
  </si>
  <si>
    <t>00000C077077276A_6302</t>
  </si>
  <si>
    <t>Chain: 1138725521;Ext.0501;Ext.0500;Ext.7102;</t>
  </si>
  <si>
    <t>Call 33555</t>
  </si>
  <si>
    <t>00000C077075334B_6301</t>
  </si>
  <si>
    <t>Chain: Ext.7192;0017991666191;</t>
  </si>
  <si>
    <t>Call 33556</t>
  </si>
  <si>
    <t>00000C07707A0CC3_6303</t>
  </si>
  <si>
    <t>Chain: 1138725521;Ext.0501;Ext.0500;Ext.7103;</t>
  </si>
  <si>
    <t>Novo contato 1138725521</t>
  </si>
  <si>
    <t>Call 33557</t>
  </si>
  <si>
    <t>00000C07707D64DA_6304</t>
  </si>
  <si>
    <t>Call 33558</t>
  </si>
  <si>
    <t>00000C0770842006_6306</t>
  </si>
  <si>
    <t>Call 33559</t>
  </si>
  <si>
    <t>00000C0770853C7D_6307</t>
  </si>
  <si>
    <t>Call 33560</t>
  </si>
  <si>
    <t>00000C0770854F9F_6308</t>
  </si>
  <si>
    <t>Chain: 1155553635;Ext.1300;</t>
  </si>
  <si>
    <t>Call 33561</t>
  </si>
  <si>
    <t>00000C0770878485_6309</t>
  </si>
  <si>
    <t>Call 33562</t>
  </si>
  <si>
    <t>00000C07708874C5_6311</t>
  </si>
  <si>
    <t>Call 33563</t>
  </si>
  <si>
    <t>00000C077088450E_6310</t>
  </si>
  <si>
    <t>Call 33564</t>
  </si>
  <si>
    <t>00000C077088F71B_6312</t>
  </si>
  <si>
    <t>Call 33565</t>
  </si>
  <si>
    <t>00000C0770831BA0_6305</t>
  </si>
  <si>
    <t>Chain: 11948041238;Ext.0501;Ext.0500;Ext.7107;</t>
  </si>
  <si>
    <t>Call 33566</t>
  </si>
  <si>
    <t>00000C077091F1AC_6314</t>
  </si>
  <si>
    <t>Call 33567</t>
  </si>
  <si>
    <t>00000C077093793D_6315</t>
  </si>
  <si>
    <t>Call 33568</t>
  </si>
  <si>
    <t>00000C077090893F_6313</t>
  </si>
  <si>
    <t>Chain: 1145730000;Ext.0501;Ext.0500;Ext.7103;</t>
  </si>
  <si>
    <t>Call 33569</t>
  </si>
  <si>
    <t>00000C0770954EFB_6316</t>
  </si>
  <si>
    <t>Chain: 81997065605;Ext.0501;</t>
  </si>
  <si>
    <t>Call 33570</t>
  </si>
  <si>
    <t>00000C077097A8A0_6317</t>
  </si>
  <si>
    <t>Call 33571</t>
  </si>
  <si>
    <t>00000C077099716E_6318</t>
  </si>
  <si>
    <t>Call 33572</t>
  </si>
  <si>
    <t>00000C07709D9CC6_6320</t>
  </si>
  <si>
    <t>Novo contato 5135330100</t>
  </si>
  <si>
    <t>Call 33573</t>
  </si>
  <si>
    <t>00000C07709C25A5_6319</t>
  </si>
  <si>
    <t>Call 33574</t>
  </si>
  <si>
    <t>00000C0770A3DB8A_6321</t>
  </si>
  <si>
    <t>Call 33575</t>
  </si>
  <si>
    <t>00000C0770A670A3_6322</t>
  </si>
  <si>
    <t>Call 33576</t>
  </si>
  <si>
    <t>00000C0770A6B8F0_6323</t>
  </si>
  <si>
    <t>Call 33577</t>
  </si>
  <si>
    <t>00000C0770AB8CD3_6324</t>
  </si>
  <si>
    <t>Chain: 6233476937;Ext.3104;</t>
  </si>
  <si>
    <t>Call 33578</t>
  </si>
  <si>
    <t>00000C0770B13EF4_6326</t>
  </si>
  <si>
    <t>Chain: Ext.7192;0027998917448;</t>
  </si>
  <si>
    <t>Call 33579</t>
  </si>
  <si>
    <t>00000C0770B14A3D_6327</t>
  </si>
  <si>
    <t>Call 33580</t>
  </si>
  <si>
    <t>00000C0770B1DF3D_6328</t>
  </si>
  <si>
    <t>Call 33581</t>
  </si>
  <si>
    <t>00000C0770B01BB4_6325</t>
  </si>
  <si>
    <t>Claudia Rios</t>
  </si>
  <si>
    <t>Call 33582</t>
  </si>
  <si>
    <t>00000C0770B66C0C_6329</t>
  </si>
  <si>
    <t>Call 33583</t>
  </si>
  <si>
    <t>00000C0770B7FB87_6330</t>
  </si>
  <si>
    <t>Chain: 1120238120;Ext.0501;Ext.0500;Ext.7102;</t>
  </si>
  <si>
    <t>Novo contato 1120238120</t>
  </si>
  <si>
    <t>Call 33584</t>
  </si>
  <si>
    <t>00000C0770BA2CF4_6332</t>
  </si>
  <si>
    <t>Call 33585</t>
  </si>
  <si>
    <t>00000C0770B8FCD2_6331</t>
  </si>
  <si>
    <t>Chain: 15981112502;Ext.0501;Ext.0502;Ext.7103;</t>
  </si>
  <si>
    <t>Call 33586</t>
  </si>
  <si>
    <t>00000C0770BE4BE3_6334</t>
  </si>
  <si>
    <t>Call 33587</t>
  </si>
  <si>
    <t>00000C0770BC24CD_6333</t>
  </si>
  <si>
    <t>Call 33588</t>
  </si>
  <si>
    <t>00000C0770BF8EA1_6335</t>
  </si>
  <si>
    <t>Chain: 41998004013;Ext.0501;Ext.0500;Ext.7103;</t>
  </si>
  <si>
    <t>Call 33589</t>
  </si>
  <si>
    <t>00000C0770C4BC10_6337</t>
  </si>
  <si>
    <t>Chain: Ext.7107;0041999818018;</t>
  </si>
  <si>
    <t>Call 33590</t>
  </si>
  <si>
    <t>00000C0770C419A1_6336</t>
  </si>
  <si>
    <t>Chain: Ext.7102;0011948080693;</t>
  </si>
  <si>
    <t>Call 33591</t>
  </si>
  <si>
    <t>00000C0770C56F5A_6338</t>
  </si>
  <si>
    <t>Call 33592</t>
  </si>
  <si>
    <t>00000C0770C8DABD_6339</t>
  </si>
  <si>
    <t>Chain: 12996107410;Ext.0501;Ext.0502;Ext.7107;</t>
  </si>
  <si>
    <t>Call 33593</t>
  </si>
  <si>
    <t>00000C0770CBB84A_6341</t>
  </si>
  <si>
    <t>Call 33594</t>
  </si>
  <si>
    <t>00000C0770CA9029_6340</t>
  </si>
  <si>
    <t>Chain: 1937546700;Ext.0501;Ext.0502;Ext.7102;</t>
  </si>
  <si>
    <t>Call 33595</t>
  </si>
  <si>
    <t>00000C0770CC0E91_6342</t>
  </si>
  <si>
    <t>Chain: 1149358000;Ext.1300;</t>
  </si>
  <si>
    <t>Novo contato 1149358000</t>
  </si>
  <si>
    <t>Call 33596</t>
  </si>
  <si>
    <t>00000C0770CE2AC4_6343</t>
  </si>
  <si>
    <t>Chain: 5559;Ext.0050;</t>
  </si>
  <si>
    <t>Call 33597</t>
  </si>
  <si>
    <t>00000C0770CE3846_6344</t>
  </si>
  <si>
    <t>Call 33598</t>
  </si>
  <si>
    <t>00000C0770D0DA83_6346</t>
  </si>
  <si>
    <t>FwdFailedNoOutboundRule</t>
  </si>
  <si>
    <t>Ext.1310</t>
  </si>
  <si>
    <t>Sala de reuniao</t>
  </si>
  <si>
    <t>Call 33599</t>
  </si>
  <si>
    <t>00000C0770D169CC_6347</t>
  </si>
  <si>
    <t>Call 33600</t>
  </si>
  <si>
    <t>00000C0770CFADA6_6345</t>
  </si>
  <si>
    <t>Chain: 98991006070;Ext.0501;Ext.0500;Ext.7107;</t>
  </si>
  <si>
    <t>Call 33601</t>
  </si>
  <si>
    <t>00000C0770D2CB90_6348</t>
  </si>
  <si>
    <t>Call 33602</t>
  </si>
  <si>
    <t>00000C0770D315D9_6349</t>
  </si>
  <si>
    <t>Call 33603</t>
  </si>
  <si>
    <t>00000C0770D61C4B_6350</t>
  </si>
  <si>
    <t>Call 33604</t>
  </si>
  <si>
    <t>00000C0770D710BA_6351</t>
  </si>
  <si>
    <t>Call 33605</t>
  </si>
  <si>
    <t>00000C0770D8EF71_6352</t>
  </si>
  <si>
    <t>Call 33606</t>
  </si>
  <si>
    <t>00000C0770D902F2_6353</t>
  </si>
  <si>
    <t>Call 33607</t>
  </si>
  <si>
    <t>00000C0770D90F8D_6354</t>
  </si>
  <si>
    <t>Call 33608</t>
  </si>
  <si>
    <t>00000C0770DAE73F_6355</t>
  </si>
  <si>
    <t>Ramais CUCM</t>
  </si>
  <si>
    <t>Chain: Ext.5517;Ext.1310;Ramais CUCM;</t>
  </si>
  <si>
    <t>Call 33609</t>
  </si>
  <si>
    <t>00000C0770DB54A8_6356</t>
  </si>
  <si>
    <t>Chain: Ext.1300;Ext.1310;Ramais CUCM;</t>
  </si>
  <si>
    <t>Call 33610</t>
  </si>
  <si>
    <t>00000C0770DB7118_6357</t>
  </si>
  <si>
    <t>Call 33611</t>
  </si>
  <si>
    <t>00000C0770DB8069_6358</t>
  </si>
  <si>
    <t>Call 33612</t>
  </si>
  <si>
    <t>00000C0770DC6E31_6359</t>
  </si>
  <si>
    <t>Call 33613</t>
  </si>
  <si>
    <t>00000C0770DEBD64_6360</t>
  </si>
  <si>
    <t>Call 33614</t>
  </si>
  <si>
    <t>00000C0770DFD480_6361</t>
  </si>
  <si>
    <t>Call 33615</t>
  </si>
  <si>
    <t>00000C0770E0E459_6362</t>
  </si>
  <si>
    <t>Call 33616</t>
  </si>
  <si>
    <t>00000C0770E1608E_6364</t>
  </si>
  <si>
    <t>Call 33617</t>
  </si>
  <si>
    <t>00000C0770E10C9F_6363</t>
  </si>
  <si>
    <t>Call 33618</t>
  </si>
  <si>
    <t>00000C0770E2070E_6365</t>
  </si>
  <si>
    <t>Call 33619</t>
  </si>
  <si>
    <t>00000C0770E3B1A0_6367</t>
  </si>
  <si>
    <t>Chain: 5559;Ext.1300;</t>
  </si>
  <si>
    <t>Call 33620</t>
  </si>
  <si>
    <t>00000C0770E39669_6366</t>
  </si>
  <si>
    <t>Call 33621</t>
  </si>
  <si>
    <t>00000C0770E3E437_6368</t>
  </si>
  <si>
    <t>Call 33622</t>
  </si>
  <si>
    <t>00000C0770E4E6D9_6369</t>
  </si>
  <si>
    <t>Call 33623</t>
  </si>
  <si>
    <t>00000C0770E51A97_6370</t>
  </si>
  <si>
    <t>Call 33624</t>
  </si>
  <si>
    <t>00000C0770EBD6AF_6371</t>
  </si>
  <si>
    <t>Chain: 11999979345;Ext.0501;Ext.0500;Ext.7102;</t>
  </si>
  <si>
    <t>Call 33625</t>
  </si>
  <si>
    <t>00000C0770F038CE_6372</t>
  </si>
  <si>
    <t>Call 33626</t>
  </si>
  <si>
    <t>00000C0770F297E4_6373</t>
  </si>
  <si>
    <t>Call 33627</t>
  </si>
  <si>
    <t>00000C0770F42BEE_6374</t>
  </si>
  <si>
    <t>Call 33628</t>
  </si>
  <si>
    <t>00000C0770F6FF6C_6377</t>
  </si>
  <si>
    <t>Novo contato 1128200600</t>
  </si>
  <si>
    <t>Call 33629</t>
  </si>
  <si>
    <t>00000C0770F7CB7A_6378</t>
  </si>
  <si>
    <t>Call 33630</t>
  </si>
  <si>
    <t>00000C0770F6C514_6376</t>
  </si>
  <si>
    <t>Chain: Ext.7192;003132210077;</t>
  </si>
  <si>
    <t>Call 33631</t>
  </si>
  <si>
    <t>00000C0770F82221_6379</t>
  </si>
  <si>
    <t>Call 33632</t>
  </si>
  <si>
    <t>00000C0770F4594F_6375</t>
  </si>
  <si>
    <t>Chain: 11999979345;Ext.0501;Ext.0500;Ext.7103;</t>
  </si>
  <si>
    <t>Ariane Melo</t>
  </si>
  <si>
    <t>Call 33633</t>
  </si>
  <si>
    <t>00000C07710842E9_6381</t>
  </si>
  <si>
    <t>Call 33634</t>
  </si>
  <si>
    <t>00000C077107C918_6380</t>
  </si>
  <si>
    <t>Call 33635</t>
  </si>
  <si>
    <t>00000C077108BAA5_6382</t>
  </si>
  <si>
    <t>Call 33636</t>
  </si>
  <si>
    <t>00000C077109074B_6383</t>
  </si>
  <si>
    <t>Chain: Ext.5572;5015;</t>
  </si>
  <si>
    <t>Call 33637</t>
  </si>
  <si>
    <t>00000C0771091835_6384</t>
  </si>
  <si>
    <t>Chain: Ext.3101;036183200;</t>
  </si>
  <si>
    <t>Call 33638</t>
  </si>
  <si>
    <t>00000C0771107650_6385</t>
  </si>
  <si>
    <t>Call 33639</t>
  </si>
  <si>
    <t>00000C0771109ED5_6386</t>
  </si>
  <si>
    <t>Call 33640</t>
  </si>
  <si>
    <t>00000C077110D872_6387</t>
  </si>
  <si>
    <t>Call 33641</t>
  </si>
  <si>
    <t>00000C0771127D00_6388</t>
  </si>
  <si>
    <t>Call 33642</t>
  </si>
  <si>
    <t>00000C077112AD7F_6389</t>
  </si>
  <si>
    <t>Call 33643</t>
  </si>
  <si>
    <t>00000C07711E435E_6390</t>
  </si>
  <si>
    <t>Call 33644</t>
  </si>
  <si>
    <t>00000C077120A320_6391</t>
  </si>
  <si>
    <t>Call 33645</t>
  </si>
  <si>
    <t>00000C077120E2FC_6392</t>
  </si>
  <si>
    <t>Chain: Ext.7107;0035991961707;</t>
  </si>
  <si>
    <t>Call 33646</t>
  </si>
  <si>
    <t>00000C077121DF8A_6393</t>
  </si>
  <si>
    <t>Call 33647</t>
  </si>
  <si>
    <t>00000C077122B5F0_6394</t>
  </si>
  <si>
    <t>Call 33648</t>
  </si>
  <si>
    <t>00000C077123B271_6395</t>
  </si>
  <si>
    <t>Call 33649</t>
  </si>
  <si>
    <t>00000C077123E059_6396</t>
  </si>
  <si>
    <t>Call 33650</t>
  </si>
  <si>
    <t>00000C0771267DCD_6397</t>
  </si>
  <si>
    <t>Chain: 4121016160;Ext.1300;</t>
  </si>
  <si>
    <t>Call 33651</t>
  </si>
  <si>
    <t>00000C07712C230D_6398</t>
  </si>
  <si>
    <t>Chain: 65993125299;Ext.0503;Ext.9999;</t>
  </si>
  <si>
    <t>Call 33652</t>
  </si>
  <si>
    <t>00000C07713D5C83_6399</t>
  </si>
  <si>
    <t>Call 33653</t>
  </si>
  <si>
    <t>00000C0771499C9C_6400</t>
  </si>
  <si>
    <t>Chain: 21996097773;Ext.0503;Ext.9999;</t>
  </si>
  <si>
    <t>Call 33654</t>
  </si>
  <si>
    <t>00000C0771AE34DB_6401</t>
  </si>
  <si>
    <t>Chain: 31987221553;Ext.0503;</t>
  </si>
  <si>
    <t>Call 33655</t>
  </si>
  <si>
    <t>00000C0774120CC7_6402</t>
  </si>
  <si>
    <t>Call 33656</t>
  </si>
  <si>
    <t>00000C077413F601_6403</t>
  </si>
  <si>
    <t>Call 33657</t>
  </si>
  <si>
    <t>00000C077418D0A4_6404</t>
  </si>
  <si>
    <t>Call 33658</t>
  </si>
  <si>
    <t>00000C07742052AB_6405</t>
  </si>
  <si>
    <t>Call 33659</t>
  </si>
  <si>
    <t>00000C0774208332_6406</t>
  </si>
  <si>
    <t>Call 33660</t>
  </si>
  <si>
    <t>00000C07742DAA02_6408</t>
  </si>
  <si>
    <t>Novo contato 1128279893</t>
  </si>
  <si>
    <t>Call 33661</t>
  </si>
  <si>
    <t>00000C07742B62D7_6407</t>
  </si>
  <si>
    <t>Chain: 1738431716;Ext.0501;Ext.0502;Ext.7107;</t>
  </si>
  <si>
    <t>Call 33662</t>
  </si>
  <si>
    <t>00000C0774373AE2_6409</t>
  </si>
  <si>
    <t>Call 33663</t>
  </si>
  <si>
    <t>00000C07743AF6B8_6411</t>
  </si>
  <si>
    <t>Call 33664</t>
  </si>
  <si>
    <t>00000C0774381F46_6410</t>
  </si>
  <si>
    <t>Chain: 6136152402;Ext.0501;Ext.0502;Ext.7102;</t>
  </si>
  <si>
    <t>Call 33665</t>
  </si>
  <si>
    <t>00000C07743B7A6E_6412</t>
  </si>
  <si>
    <t>Call 33666</t>
  </si>
  <si>
    <t>00000C07744588A5_6413</t>
  </si>
  <si>
    <t>Call 33667</t>
  </si>
  <si>
    <t>00000C07744ECBC3_6417</t>
  </si>
  <si>
    <t>Chain: 1135659102;Ext.0501;Ext.0500;Ext.7103;</t>
  </si>
  <si>
    <t>Call 33668</t>
  </si>
  <si>
    <t>00000C0774586AC5_6418</t>
  </si>
  <si>
    <t>Call 33669</t>
  </si>
  <si>
    <t>00000C0774666FAB_6419</t>
  </si>
  <si>
    <t>Novo contato 1122967672</t>
  </si>
  <si>
    <t>Call 33670</t>
  </si>
  <si>
    <t>00000C0774733D28_6420</t>
  </si>
  <si>
    <t>Call 33671</t>
  </si>
  <si>
    <t>00000C07747743BC_6422</t>
  </si>
  <si>
    <t>Chain: 45988236181;Ext.0501;Ext.0502;Ext.7107;</t>
  </si>
  <si>
    <t>Call 33672</t>
  </si>
  <si>
    <t>00000C0774754F0D_6421</t>
  </si>
  <si>
    <t>Call 33673</t>
  </si>
  <si>
    <t>00000C077480F224_6423</t>
  </si>
  <si>
    <t>Call 33674</t>
  </si>
  <si>
    <t>00000C077482833D_6424</t>
  </si>
  <si>
    <t>Call 33675</t>
  </si>
  <si>
    <t>00000C077484258A_6425</t>
  </si>
  <si>
    <t>Call 33676</t>
  </si>
  <si>
    <t>00000C077484267D_6426</t>
  </si>
  <si>
    <t>Call 33677</t>
  </si>
  <si>
    <t>00000C07748A634F_6429</t>
  </si>
  <si>
    <t>Call 33678</t>
  </si>
  <si>
    <t>00000C077490CF74_6432</t>
  </si>
  <si>
    <t>Call 33679</t>
  </si>
  <si>
    <t>00000C077490E60F_6433</t>
  </si>
  <si>
    <t>Call 33680</t>
  </si>
  <si>
    <t>00000C0774905DB4_6431</t>
  </si>
  <si>
    <t>Call 33681</t>
  </si>
  <si>
    <t>00000C07748EA40E_6430</t>
  </si>
  <si>
    <t>Chain: 63992343375;Ext.0501;Ext.0500;Ext.7103;</t>
  </si>
  <si>
    <t>Call 33682</t>
  </si>
  <si>
    <t>00000C077492BAA5_6434</t>
  </si>
  <si>
    <t>Chain: Ext.7177;002122398538;</t>
  </si>
  <si>
    <t>Call 33683</t>
  </si>
  <si>
    <t>00000C077496609A_6435</t>
  </si>
  <si>
    <t>Call 33684</t>
  </si>
  <si>
    <t>00000C07749AB36A_6436</t>
  </si>
  <si>
    <t>Call 33685</t>
  </si>
  <si>
    <t>00000C0774A2EA6D_6438</t>
  </si>
  <si>
    <t>Chain: 1123677003;Ext.0000;</t>
  </si>
  <si>
    <t>Call 33686</t>
  </si>
  <si>
    <t>00000C07749FB3EC_6437</t>
  </si>
  <si>
    <t>Call 33687</t>
  </si>
  <si>
    <t>00000C0774A73EAF_6439</t>
  </si>
  <si>
    <t>Chain: 001475962781;Ext.0000;</t>
  </si>
  <si>
    <t>Call 33688</t>
  </si>
  <si>
    <t>00000C0774A7B6D3_6440</t>
  </si>
  <si>
    <t>Call 33689</t>
  </si>
  <si>
    <t>00000C0774B4907E_6441</t>
  </si>
  <si>
    <t>Call 33690</t>
  </si>
  <si>
    <t>00000C0774B510E0_6442</t>
  </si>
  <si>
    <t>Call 33691</t>
  </si>
  <si>
    <t>00000C0774B60AA7_6443</t>
  </si>
  <si>
    <t>Call 33692</t>
  </si>
  <si>
    <t>00000C0774B76C3E_6444</t>
  </si>
  <si>
    <t>Call 33693</t>
  </si>
  <si>
    <t>00000C0774B7B496_6445</t>
  </si>
  <si>
    <t>Call 33694</t>
  </si>
  <si>
    <t>00000C0774B7CB8A_6446</t>
  </si>
  <si>
    <t>Call 33695</t>
  </si>
  <si>
    <t>00000C0774B7DDFA_6447</t>
  </si>
  <si>
    <t>Call 33696</t>
  </si>
  <si>
    <t>00000C0774C0FABB_6448</t>
  </si>
  <si>
    <t>Call 33697</t>
  </si>
  <si>
    <t>00000C0774C505AA_6450</t>
  </si>
  <si>
    <t>Call 33698</t>
  </si>
  <si>
    <t>00000C0774C2B964_6449</t>
  </si>
  <si>
    <t>Chain: 6735225725;Ext.0501;Ext.0502;Ext.7102;</t>
  </si>
  <si>
    <t>Call 33699</t>
  </si>
  <si>
    <t>00000C0774C7F904_6451</t>
  </si>
  <si>
    <t>Call 33700</t>
  </si>
  <si>
    <t>00000C0774CD4B6D_6452</t>
  </si>
  <si>
    <t>Call 33701</t>
  </si>
  <si>
    <t>00000C0774CFDA82_6453</t>
  </si>
  <si>
    <t>Chain: 1136183200;Ext.3104;</t>
  </si>
  <si>
    <t>Call 33702</t>
  </si>
  <si>
    <t>00000C0774D07741_6454</t>
  </si>
  <si>
    <t>Novo contato 1136183200</t>
  </si>
  <si>
    <t>Call 33703</t>
  </si>
  <si>
    <t>00000C0774D85936_6457</t>
  </si>
  <si>
    <t>Chain: Ext.7192;001140201654;</t>
  </si>
  <si>
    <t>Call 33704</t>
  </si>
  <si>
    <t>00000C0774D80298_6456</t>
  </si>
  <si>
    <t>Call 33705</t>
  </si>
  <si>
    <t>00000C0774D93A83_6458</t>
  </si>
  <si>
    <t>Chain: Ext.7177;0021981390113;</t>
  </si>
  <si>
    <t>Call 33706</t>
  </si>
  <si>
    <t>00000C0774DA0131_6459</t>
  </si>
  <si>
    <t>Call 33707</t>
  </si>
  <si>
    <t>00000C0774E3779F_6460</t>
  </si>
  <si>
    <t>Call 33708</t>
  </si>
  <si>
    <t>00000C0774E40415_6461</t>
  </si>
  <si>
    <t>Call 33709</t>
  </si>
  <si>
    <t>00000C0774E59001_6463</t>
  </si>
  <si>
    <t>Call 33710</t>
  </si>
  <si>
    <t>00000C0774E7C573_6464</t>
  </si>
  <si>
    <t>Call 33711</t>
  </si>
  <si>
    <t>00000C0774E992F5_6465</t>
  </si>
  <si>
    <t>Chain: 007470465501;Ext.0000;</t>
  </si>
  <si>
    <t>Call 33712</t>
  </si>
  <si>
    <t>00000C0774E99E03_6466</t>
  </si>
  <si>
    <t>Chain: 007046938788;Ext.0000;</t>
  </si>
  <si>
    <t>Call 33713</t>
  </si>
  <si>
    <t>00000C0774E9A48C_6467</t>
  </si>
  <si>
    <t>Call 33714</t>
  </si>
  <si>
    <t>00000C0774EB2378_6468</t>
  </si>
  <si>
    <t>Chain: Ext.7192;001144926001;</t>
  </si>
  <si>
    <t>Call 33715</t>
  </si>
  <si>
    <t>00000C0774E517C3_6462</t>
  </si>
  <si>
    <t>Call 33716</t>
  </si>
  <si>
    <t>00000C0774EFA368_6470</t>
  </si>
  <si>
    <t>Call 33717</t>
  </si>
  <si>
    <t>00000C0774EF977F_6469</t>
  </si>
  <si>
    <t>Chain: 1126291371;Ext.0501;Ext.0500;Ext.7107;</t>
  </si>
  <si>
    <t>Call 33718</t>
  </si>
  <si>
    <t>00000C0774F2C06C_6472</t>
  </si>
  <si>
    <t>Call 33719</t>
  </si>
  <si>
    <t>00000C0774F524FE_6473</t>
  </si>
  <si>
    <t>Call 33720</t>
  </si>
  <si>
    <t>00000C0774F10158_6471</t>
  </si>
  <si>
    <t>Call 33721</t>
  </si>
  <si>
    <t>00000C0774F90477_6474</t>
  </si>
  <si>
    <t>00IdadeTelefone1156554050</t>
  </si>
  <si>
    <t>Call 33722</t>
  </si>
  <si>
    <t>00000C0774F92C3E_6475</t>
  </si>
  <si>
    <t>Call 33723</t>
  </si>
  <si>
    <t>00000C0774FD6CCC_6477</t>
  </si>
  <si>
    <t>Call 33724</t>
  </si>
  <si>
    <t>00000C0774FA9106_6476</t>
  </si>
  <si>
    <t>Chain: Ext.7177;0031985006467;</t>
  </si>
  <si>
    <t>Call 33725</t>
  </si>
  <si>
    <t>00000C07750284CE_6478</t>
  </si>
  <si>
    <t>Chain: Ext.5572;5023;</t>
  </si>
  <si>
    <t>Call 33726</t>
  </si>
  <si>
    <t>00000C0775037394_6482</t>
  </si>
  <si>
    <t>Call 33727</t>
  </si>
  <si>
    <t>00000C07750419FA_6484</t>
  </si>
  <si>
    <t>Chain: Ext.5572;Ext.5501;</t>
  </si>
  <si>
    <t>Call 33728</t>
  </si>
  <si>
    <t>00000C077504AC71_6486</t>
  </si>
  <si>
    <t>Call 33729</t>
  </si>
  <si>
    <t>00000C077502A18D_6479</t>
  </si>
  <si>
    <t>Chain: 001138171774;Ext.0050;Ext.0051;5017;5002;5016;5013;5023;</t>
  </si>
  <si>
    <t>Call 33730</t>
  </si>
  <si>
    <t>00000C07750D81DE_6488</t>
  </si>
  <si>
    <t>Call 33731</t>
  </si>
  <si>
    <t>00000C07751293A3_6489</t>
  </si>
  <si>
    <t>Call 33732</t>
  </si>
  <si>
    <t>00000C077518075A_6490</t>
  </si>
  <si>
    <t>Call 33733</t>
  </si>
  <si>
    <t>00000C07753FA8CE_6494</t>
  </si>
  <si>
    <t>8.93</t>
  </si>
  <si>
    <t>Call 33734</t>
  </si>
  <si>
    <t>00000C07753E1D05_6491</t>
  </si>
  <si>
    <t>Call 33735</t>
  </si>
  <si>
    <t>00000C077549DE75_6495</t>
  </si>
  <si>
    <t>Call 33736</t>
  </si>
  <si>
    <t>00000C07754A4554_6496</t>
  </si>
  <si>
    <t>Call 33737</t>
  </si>
  <si>
    <t>00000C07754FE28E_6498</t>
  </si>
  <si>
    <t>Call 33738</t>
  </si>
  <si>
    <t>00000C07754F8F98_6497</t>
  </si>
  <si>
    <t>Chain: 001121101951;Ext.3292;Local Movel;</t>
  </si>
  <si>
    <t>Call 33739</t>
  </si>
  <si>
    <t>00000C0775509A92_6499</t>
  </si>
  <si>
    <t>Call 33740</t>
  </si>
  <si>
    <t>00000C07755BEC7D_6500</t>
  </si>
  <si>
    <t>Call 33741</t>
  </si>
  <si>
    <t>00000C07755C4952_6502</t>
  </si>
  <si>
    <t>Chain: Ext.7103;0031985585169;</t>
  </si>
  <si>
    <t>Call 33742</t>
  </si>
  <si>
    <t>00000C07755D961C_6503</t>
  </si>
  <si>
    <t>Call 33743</t>
  </si>
  <si>
    <t>00000C07756A4566_6504</t>
  </si>
  <si>
    <t>Chain: 31975473792;Ext.0501;Ext.0502;Ext.7103;</t>
  </si>
  <si>
    <t>Call 33744</t>
  </si>
  <si>
    <t>00000C07757B667E_6505</t>
  </si>
  <si>
    <t>Call 33745</t>
  </si>
  <si>
    <t>00000C07757E273F_6508</t>
  </si>
  <si>
    <t>Call 33746</t>
  </si>
  <si>
    <t>00000C077582AB20_6512</t>
  </si>
  <si>
    <t>Call 33747</t>
  </si>
  <si>
    <t>00000C07757D7B79_6506</t>
  </si>
  <si>
    <t>Chain: 2135084444;Ext.0050;Ext.0051;5017;5002;5016;5013;</t>
  </si>
  <si>
    <t>Call 33748</t>
  </si>
  <si>
    <t>00000C077583D399_6514</t>
  </si>
  <si>
    <t>Call 33749</t>
  </si>
  <si>
    <t>00000C0775837C29_6513</t>
  </si>
  <si>
    <t>Call 33750</t>
  </si>
  <si>
    <t>00000C07758704E1_6516</t>
  </si>
  <si>
    <t>Call 33751</t>
  </si>
  <si>
    <t>00000C0775872C84_6517</t>
  </si>
  <si>
    <t>Call 33752</t>
  </si>
  <si>
    <t>00000C0775856AD5_6515</t>
  </si>
  <si>
    <t>Chain: 63992730095;Ext.0501;Ext.0500;Ext.7102;</t>
  </si>
  <si>
    <t>Call 33753</t>
  </si>
  <si>
    <t>00000C07758886DC_6519</t>
  </si>
  <si>
    <t>Call 33754</t>
  </si>
  <si>
    <t>00000C07758985AE_6522</t>
  </si>
  <si>
    <t>Call 33755</t>
  </si>
  <si>
    <t>00000C0775895A60_6521</t>
  </si>
  <si>
    <t>Novo contato 2732563784</t>
  </si>
  <si>
    <t>Call 33756</t>
  </si>
  <si>
    <t>00000C07758A1ABC_6523</t>
  </si>
  <si>
    <t>Call 33757</t>
  </si>
  <si>
    <t>00000C077588FC7B_6520</t>
  </si>
  <si>
    <t>Chain: 11947422040;Ext.0501;Ext.0500;Ext.7103;</t>
  </si>
  <si>
    <t>Call 33758</t>
  </si>
  <si>
    <t>00000C07758C301D_6524</t>
  </si>
  <si>
    <t>Chain: Ext.7107;0021983877863;</t>
  </si>
  <si>
    <t>Call 33759</t>
  </si>
  <si>
    <t>00000C077587F85B_6518</t>
  </si>
  <si>
    <t>Call 33760</t>
  </si>
  <si>
    <t>00000C077598BFAE_6525</t>
  </si>
  <si>
    <t>Chain: 11991133869;Ext.0050;Ext.0051;5017;5002;</t>
  </si>
  <si>
    <t>Call 33761</t>
  </si>
  <si>
    <t>00000C07759D51B0_6528</t>
  </si>
  <si>
    <t>Call 33762</t>
  </si>
  <si>
    <t>00000C0775A2D9B5_6531</t>
  </si>
  <si>
    <t>Chain: 009110949149;Ext.1300;</t>
  </si>
  <si>
    <t>Call 33763</t>
  </si>
  <si>
    <t>00000C0775A0B642_6529</t>
  </si>
  <si>
    <t>Chain: Ext.7103;0046999301444;</t>
  </si>
  <si>
    <t>Call 33764</t>
  </si>
  <si>
    <t>00000C0775A22024_6530</t>
  </si>
  <si>
    <t>Call 33765</t>
  </si>
  <si>
    <t>00000C0775A94448_6532</t>
  </si>
  <si>
    <t>Chain: 41998004013;Ext.0501;Ext.0500;Ext.7107;</t>
  </si>
  <si>
    <t>Call 33766</t>
  </si>
  <si>
    <t>00000C07755C2614_6501</t>
  </si>
  <si>
    <t>86.25</t>
  </si>
  <si>
    <t>Call 33767</t>
  </si>
  <si>
    <t>00000C0775AC2D2B_6533</t>
  </si>
  <si>
    <t>Chain: 1155875911;Ext.0050;Ext.0051;5017;5002;</t>
  </si>
  <si>
    <t>Novo contato 1155875911</t>
  </si>
  <si>
    <t>Call 33768</t>
  </si>
  <si>
    <t>00000C0775B3A311_6536</t>
  </si>
  <si>
    <t>Call 33769</t>
  </si>
  <si>
    <t>00000C0775B3BA73_6537</t>
  </si>
  <si>
    <t>Chain: 11996730617;Ext.0501;Ext.0500;Ext.7102;</t>
  </si>
  <si>
    <t>Call 33770</t>
  </si>
  <si>
    <t>00000C0775C0E197_6538</t>
  </si>
  <si>
    <t>Call 33771</t>
  </si>
  <si>
    <t>00000C0775C0E8F0_6539</t>
  </si>
  <si>
    <t>Call 33772</t>
  </si>
  <si>
    <t>00000C0775C1C0BB_6540</t>
  </si>
  <si>
    <t>Call 33773</t>
  </si>
  <si>
    <t>00000C0775C1FC3D_6541</t>
  </si>
  <si>
    <t>Call 33774</t>
  </si>
  <si>
    <t>00000C0775C51E99_6543</t>
  </si>
  <si>
    <t>Call 33775</t>
  </si>
  <si>
    <t>00000C0775C58CAB_6544</t>
  </si>
  <si>
    <t>Call 33776</t>
  </si>
  <si>
    <t>00000C0775C5A507_6545</t>
  </si>
  <si>
    <t>Chain: 17997061577;Ext.0501;Ext.0502;Ext.7102;</t>
  </si>
  <si>
    <t>Call 33777</t>
  </si>
  <si>
    <t>00000C0775C8EE17_6547</t>
  </si>
  <si>
    <t>Call 33778</t>
  </si>
  <si>
    <t>00000C0775C91F15_6549</t>
  </si>
  <si>
    <t>Chain: Ext.7102;0017997061577;</t>
  </si>
  <si>
    <t>Call 33779</t>
  </si>
  <si>
    <t>00000C0775C917D8_6548</t>
  </si>
  <si>
    <t>Chain: 17997061577;Ext.0501;</t>
  </si>
  <si>
    <t>Call 33780</t>
  </si>
  <si>
    <t>00000C0775C794F4_6546</t>
  </si>
  <si>
    <t>Novo contato 1136448584</t>
  </si>
  <si>
    <t>Call 33781</t>
  </si>
  <si>
    <t>00000C0775CC89B4_6550</t>
  </si>
  <si>
    <t>Chain: 14996118727;Ext.0501;Ext.0500;Ext.7103;</t>
  </si>
  <si>
    <t>Call 33782</t>
  </si>
  <si>
    <t>00000C0775CD8FE6_6551</t>
  </si>
  <si>
    <t>Chain: Ext.7103;0014996118727;</t>
  </si>
  <si>
    <t>Call 33783</t>
  </si>
  <si>
    <t>00000C0775CDA26F_6552</t>
  </si>
  <si>
    <t>Chain: 14996118727;Ext.0501;Ext.0500;Ext.7107;</t>
  </si>
  <si>
    <t>Beatriz Hirano</t>
  </si>
  <si>
    <t>Call 33784</t>
  </si>
  <si>
    <t>00000C0775C26B46_6542</t>
  </si>
  <si>
    <t>Call 33785</t>
  </si>
  <si>
    <t>00000C0775D45312_6554</t>
  </si>
  <si>
    <t>Chain: 14996118727;Ext.0501;</t>
  </si>
  <si>
    <t>Call 33786</t>
  </si>
  <si>
    <t>00000C0775D5A479_6556</t>
  </si>
  <si>
    <t>Chain: 14996118727;Ext.0501;Ext.0500;Ext.7102;</t>
  </si>
  <si>
    <t>Call 33787</t>
  </si>
  <si>
    <t>00000C0775D3AA35_6553</t>
  </si>
  <si>
    <t>Novo contato 6233476937</t>
  </si>
  <si>
    <t>Call 33788</t>
  </si>
  <si>
    <t>00000C0775DB8801_6557</t>
  </si>
  <si>
    <t>Call 33789</t>
  </si>
  <si>
    <t>00000C0775DC5FB2_6558</t>
  </si>
  <si>
    <t>Call 33790</t>
  </si>
  <si>
    <t>00000C0775DC9702_6559</t>
  </si>
  <si>
    <t>Call 33791</t>
  </si>
  <si>
    <t>00000C0775D58EDB_6555</t>
  </si>
  <si>
    <t>Call 33792</t>
  </si>
  <si>
    <t>00000C0775E0D6FC_6560</t>
  </si>
  <si>
    <t>Call 33793</t>
  </si>
  <si>
    <t>00000C0775E20839_6561</t>
  </si>
  <si>
    <t>Chain: Ext.7192;0018996018023;</t>
  </si>
  <si>
    <t>Call 33794</t>
  </si>
  <si>
    <t>00000C0775E38580_6562</t>
  </si>
  <si>
    <t>Chain: 1151120400;Ext.0501;Ext.0502;Ext.7107;</t>
  </si>
  <si>
    <t>Novo contato 1151120400</t>
  </si>
  <si>
    <t>Call 33795</t>
  </si>
  <si>
    <t>00000C0775E89EC2_6563</t>
  </si>
  <si>
    <t>Chain: 11940211422;Ext.0501;Ext.0500;Ext.7103;</t>
  </si>
  <si>
    <t>Call 33796</t>
  </si>
  <si>
    <t>00000C0775EDC323_6564</t>
  </si>
  <si>
    <t>Call 33797</t>
  </si>
  <si>
    <t>00000C0775EEDDA0_6565</t>
  </si>
  <si>
    <t>Call 33798</t>
  </si>
  <si>
    <t>00000C0775F4F4B0_6566</t>
  </si>
  <si>
    <t>Chain: 1141956600;Ext.0501;Ext.0500;Ext.7102;</t>
  </si>
  <si>
    <t>Call 33799</t>
  </si>
  <si>
    <t>00000C0775FE311B_6567</t>
  </si>
  <si>
    <t>Call 33800</t>
  </si>
  <si>
    <t>00000C0776007269_6568</t>
  </si>
  <si>
    <t>Call 33801</t>
  </si>
  <si>
    <t>00000C077600B2B3_6569</t>
  </si>
  <si>
    <t>Chain: 008863461250;Ext.3104;</t>
  </si>
  <si>
    <t>Call 33802</t>
  </si>
  <si>
    <t>00000C07760230E5_6571</t>
  </si>
  <si>
    <t>Call 33803</t>
  </si>
  <si>
    <t>00000C0776020BEB_6570</t>
  </si>
  <si>
    <t>Call 33804</t>
  </si>
  <si>
    <t>00000C077603A124_6572</t>
  </si>
  <si>
    <t>Call 33805</t>
  </si>
  <si>
    <t>00000C07760480B3_6575</t>
  </si>
  <si>
    <t>Call 33806</t>
  </si>
  <si>
    <t>00000C077605D2E7_6580</t>
  </si>
  <si>
    <t>Call 33807</t>
  </si>
  <si>
    <t>00000C077606EC3E_6581</t>
  </si>
  <si>
    <t>Call 33808</t>
  </si>
  <si>
    <t>00000C0776050A36_6578</t>
  </si>
  <si>
    <t>Chain: Ext.7192;0017997484165;</t>
  </si>
  <si>
    <t>Call 33809</t>
  </si>
  <si>
    <t>00000C0776076C7D_6582</t>
  </si>
  <si>
    <t>Call 33810</t>
  </si>
  <si>
    <t>00000C07760895C1_6583</t>
  </si>
  <si>
    <t>Call 33811</t>
  </si>
  <si>
    <t>00000C0776095C74_6584</t>
  </si>
  <si>
    <t>Chain: Ext.7192;0016993608586;</t>
  </si>
  <si>
    <t>Call 33812</t>
  </si>
  <si>
    <t>00000C07760AFC41_6586</t>
  </si>
  <si>
    <t>Call 33813</t>
  </si>
  <si>
    <t>00000C0776042099_6573</t>
  </si>
  <si>
    <t>Chain: 91992912703;Ext.0000;</t>
  </si>
  <si>
    <t>Call 33814</t>
  </si>
  <si>
    <t>00000C07760ADCB4_6585</t>
  </si>
  <si>
    <t>Chain: Ext.7177;0048991684141;</t>
  </si>
  <si>
    <t>Call 33815</t>
  </si>
  <si>
    <t>00000C07760EEAAC_6588</t>
  </si>
  <si>
    <t>Chain: Ext.7192;0014996602424;</t>
  </si>
  <si>
    <t>Call 33816</t>
  </si>
  <si>
    <t>00000C0776046BCC_6574</t>
  </si>
  <si>
    <t>Call 33817</t>
  </si>
  <si>
    <t>00000C07760EE148_6587</t>
  </si>
  <si>
    <t>Chain: Ext.7103;0011999979345;</t>
  </si>
  <si>
    <t>Call 33818</t>
  </si>
  <si>
    <t>00000C077611612A_6589</t>
  </si>
  <si>
    <t>Call 33819</t>
  </si>
  <si>
    <t>00000C077615A10A_6590</t>
  </si>
  <si>
    <t>Chain: Ext.7177;0048999690764;</t>
  </si>
  <si>
    <t>Call 33820</t>
  </si>
  <si>
    <t>00000C0776199B26_6591</t>
  </si>
  <si>
    <t>Chain: Ext.7177;0086999910520;</t>
  </si>
  <si>
    <t>Call 33821</t>
  </si>
  <si>
    <t>00000C07761BE4D1_6592</t>
  </si>
  <si>
    <t>Call 33822</t>
  </si>
  <si>
    <t>00000C07761C0965_6593</t>
  </si>
  <si>
    <t>Call 33823</t>
  </si>
  <si>
    <t>00000C0776051FF2_6579</t>
  </si>
  <si>
    <t>25.70</t>
  </si>
  <si>
    <t>Call 33824</t>
  </si>
  <si>
    <t>00000C07761D1AD5_6594</t>
  </si>
  <si>
    <t>Chain: 11948080693;Ext.0501;Ext.0500;Ext.7107;</t>
  </si>
  <si>
    <t>Call 33825</t>
  </si>
  <si>
    <t>00000C077621F2B0_6595</t>
  </si>
  <si>
    <t>Chain: Ext.7177;002124331910;</t>
  </si>
  <si>
    <t>Call 33826</t>
  </si>
  <si>
    <t>00000C077622CC0B_6596</t>
  </si>
  <si>
    <t>Call 33827</t>
  </si>
  <si>
    <t>00000C0776235674_6597</t>
  </si>
  <si>
    <t>Call 33828</t>
  </si>
  <si>
    <t>00000C077626AF2B_6598</t>
  </si>
  <si>
    <t>Call 33829</t>
  </si>
  <si>
    <t>00000C07762998CD_6599</t>
  </si>
  <si>
    <t>Chain: Ext.7107;0027996040220;</t>
  </si>
  <si>
    <t>Call 33830</t>
  </si>
  <si>
    <t>00000C07762B8C15_6601</t>
  </si>
  <si>
    <t>Chain: Ext.7177;008530322025;</t>
  </si>
  <si>
    <t>Call 33831</t>
  </si>
  <si>
    <t>00000C07762A0FEC_6600</t>
  </si>
  <si>
    <t>Call 33832</t>
  </si>
  <si>
    <t>00000C07762FB37B_6603</t>
  </si>
  <si>
    <t>Call 33833</t>
  </si>
  <si>
    <t>00000C0776302F86_6604</t>
  </si>
  <si>
    <t>Call 33834</t>
  </si>
  <si>
    <t>00000C077630759B_6605</t>
  </si>
  <si>
    <t>Call 33835</t>
  </si>
  <si>
    <t>00000C077630A61E_6606</t>
  </si>
  <si>
    <t>Call 33836</t>
  </si>
  <si>
    <t>00000C077630D32D_6607</t>
  </si>
  <si>
    <t>Chain: Ext.7177;0083988810274;</t>
  </si>
  <si>
    <t>Call 33837</t>
  </si>
  <si>
    <t>00000C077633476E_6608</t>
  </si>
  <si>
    <t>Call 33838</t>
  </si>
  <si>
    <t>00000C077635E918_6610</t>
  </si>
  <si>
    <t>Call 33839</t>
  </si>
  <si>
    <t>00000C077634FBEA_6609</t>
  </si>
  <si>
    <t>Call 33840</t>
  </si>
  <si>
    <t>00000C0776360C23_6611</t>
  </si>
  <si>
    <t>Chain: Ext.7177;004733678530;</t>
  </si>
  <si>
    <t>Call 33841</t>
  </si>
  <si>
    <t>00000C077636D406_6612</t>
  </si>
  <si>
    <t>Chain: Ext.7107;0948080693;</t>
  </si>
  <si>
    <t>Call 33842</t>
  </si>
  <si>
    <t>00000C077636FEA9_6613</t>
  </si>
  <si>
    <t>Chain: 11948080693;Ext.0503;</t>
  </si>
  <si>
    <t>Call 33843</t>
  </si>
  <si>
    <t>00000C07763705F9_6614</t>
  </si>
  <si>
    <t>Chain: Ext.7177;003133274040;</t>
  </si>
  <si>
    <t>Call 33844</t>
  </si>
  <si>
    <t>00000C077638BAA8_6615</t>
  </si>
  <si>
    <t>Call 33845</t>
  </si>
  <si>
    <t>00000C07763AB12B_6616</t>
  </si>
  <si>
    <t>Call 33846</t>
  </si>
  <si>
    <t>00000C07763B3520_6617</t>
  </si>
  <si>
    <t>Call 33847</t>
  </si>
  <si>
    <t>00000C07764D707B_6618</t>
  </si>
  <si>
    <t>Call 33848</t>
  </si>
  <si>
    <t>00000C07762B95A9_6602</t>
  </si>
  <si>
    <t>44.75</t>
  </si>
  <si>
    <t>Chain: Ext.3110;0091992912703;</t>
  </si>
  <si>
    <t>Call 33849</t>
  </si>
  <si>
    <t>00000C07767F3962_6619</t>
  </si>
  <si>
    <t>Call 33850</t>
  </si>
  <si>
    <t>00000C077681D192_6620</t>
  </si>
  <si>
    <t>Chain: 1932341398;Ext.0503;</t>
  </si>
  <si>
    <t>Call 33851</t>
  </si>
  <si>
    <t>00000C0776B4B64C_6621</t>
  </si>
  <si>
    <t>Chain: 1135307311;Ext.1000;</t>
  </si>
  <si>
    <t>Call 33852</t>
  </si>
  <si>
    <t>00000C0776C0BED0_6622</t>
  </si>
  <si>
    <t>Call 33853</t>
  </si>
  <si>
    <t>00000C07772799F8_6623</t>
  </si>
  <si>
    <t>Call 33854</t>
  </si>
  <si>
    <t>00000C0779377960_6624</t>
  </si>
  <si>
    <t>Chain: 74988059258;Ext.0503;Ext.9999;</t>
  </si>
  <si>
    <t>Call 33855</t>
  </si>
  <si>
    <t>00000C077979BE50_6625</t>
  </si>
  <si>
    <t>Chain: 31995581271;Ext.0503;Ext.9999;</t>
  </si>
  <si>
    <t>Call 33856</t>
  </si>
  <si>
    <t>00000C07797A3BF9_6626</t>
  </si>
  <si>
    <t>Call 33857</t>
  </si>
  <si>
    <t>00000C07798F1F08_6627</t>
  </si>
  <si>
    <t>Chain: 001819646328;Ext.3104;</t>
  </si>
  <si>
    <t>Call 33858</t>
  </si>
  <si>
    <t>00000C07798F618D_6628</t>
  </si>
  <si>
    <t>Call 33859</t>
  </si>
  <si>
    <t>00000C0779904B64_6629</t>
  </si>
  <si>
    <t>Call 33860</t>
  </si>
  <si>
    <t>00000C0779AE75CF_6630</t>
  </si>
  <si>
    <t>Call 33861</t>
  </si>
  <si>
    <t>00000C0779CEE887_6631</t>
  </si>
  <si>
    <t>Call 33862</t>
  </si>
  <si>
    <t>00000C077A4327F7_6632</t>
  </si>
  <si>
    <t>Chain: 0011995120188;Ext.1000;</t>
  </si>
  <si>
    <t>Call 33863</t>
  </si>
  <si>
    <t>00000C077A7A9B74_6633</t>
  </si>
  <si>
    <t>Chain: 0011991814739;Ext.1000;</t>
  </si>
  <si>
    <t>Call 33864</t>
  </si>
  <si>
    <t>00000C077B236AA0_6634</t>
  </si>
  <si>
    <t>Call 33865</t>
  </si>
  <si>
    <t>00000C077B2B3931_6635</t>
  </si>
  <si>
    <t>Call 33866</t>
  </si>
  <si>
    <t>00000C077C7D2086_6636</t>
  </si>
  <si>
    <t>Call 33867</t>
  </si>
  <si>
    <t>00000C077E9A9C44_6637</t>
  </si>
  <si>
    <t>Call 33868</t>
  </si>
  <si>
    <t>00000C077E9B9E68_6638</t>
  </si>
  <si>
    <t>Call 33869</t>
  </si>
  <si>
    <t>00000C0780EF79F6_6639</t>
  </si>
  <si>
    <t>Call 33870</t>
  </si>
  <si>
    <t>00000C07836CFD44_6640</t>
  </si>
  <si>
    <t>Chain: 83986468481;Ext.0000;</t>
  </si>
  <si>
    <t>Call 33871</t>
  </si>
  <si>
    <t>00000C07836E378D_6641</t>
  </si>
  <si>
    <t>Call 33872</t>
  </si>
  <si>
    <t>00000C07837F1D11_6642</t>
  </si>
  <si>
    <t>Chain: 11981335292;Ext.0503;</t>
  </si>
  <si>
    <t>Call 33873</t>
  </si>
  <si>
    <t>00000C07838281BB_6643</t>
  </si>
  <si>
    <t>Call 33874</t>
  </si>
  <si>
    <t>00000C078385B78C_6644</t>
  </si>
  <si>
    <t>Call 33875</t>
  </si>
  <si>
    <t>00000C078385E7E0_6645</t>
  </si>
  <si>
    <t>Chain: 11981335292;Ext.0501;Ext.0500;Ext.7103;</t>
  </si>
  <si>
    <t>Call 33876</t>
  </si>
  <si>
    <t>00000C078392F4A1_6647</t>
  </si>
  <si>
    <t>Call 33877</t>
  </si>
  <si>
    <t>00000C0783935AC5_6648</t>
  </si>
  <si>
    <t>Chain: Ext.7103;001640098900;</t>
  </si>
  <si>
    <t>Call 33878</t>
  </si>
  <si>
    <t>00000C0783924A7B_6646</t>
  </si>
  <si>
    <t>Chain: 11988359770;Ext.0501;Ext.0500;Ext.7107;</t>
  </si>
  <si>
    <t>Call 33879</t>
  </si>
  <si>
    <t>00000C078394AB7C_6649</t>
  </si>
  <si>
    <t>Call 33880</t>
  </si>
  <si>
    <t>00000C078396ACA2_6650</t>
  </si>
  <si>
    <t>Call 33881</t>
  </si>
  <si>
    <t>00000C078396F909_6651</t>
  </si>
  <si>
    <t>Chain: Ext.7103;0016981110123;</t>
  </si>
  <si>
    <t>Call 33882</t>
  </si>
  <si>
    <t>00000C07839B122A_6652</t>
  </si>
  <si>
    <t>Chain: 11958540211;Ext.0501;Ext.0500;Ext.7103;</t>
  </si>
  <si>
    <t>Call 33883</t>
  </si>
  <si>
    <t>00000C0783AEC780_6653</t>
  </si>
  <si>
    <t>Chain: 16988613147;Ext.0501;Ext.0500;Ext.7107;</t>
  </si>
  <si>
    <t>Call 33884</t>
  </si>
  <si>
    <t>00000C0783B43962_6654</t>
  </si>
  <si>
    <t>Chain: 11988359770;Ext.0501;Ext.0500;Ext.7103;</t>
  </si>
  <si>
    <t>Call 33885</t>
  </si>
  <si>
    <t>00000C0783CB20F4_6660</t>
  </si>
  <si>
    <t>Call 33886</t>
  </si>
  <si>
    <t>00000C0783CB424F_6661</t>
  </si>
  <si>
    <t>11975491002:NVSTEC_FilaServiceDesk</t>
  </si>
  <si>
    <t>Call 33887</t>
  </si>
  <si>
    <t>00000C0783CB80AE_6662</t>
  </si>
  <si>
    <t>Call 33888</t>
  </si>
  <si>
    <t>00000C0783C7E7EF_6655</t>
  </si>
  <si>
    <t>Chain: 77988270646;Ext.0501;Ext.0500;Ext.7107;</t>
  </si>
  <si>
    <t>Call 33889</t>
  </si>
  <si>
    <t>00000C0783C99F3A_6656</t>
  </si>
  <si>
    <t>Chain: 11975491002;Ext.0050;Ext.0051;5017;5002;5016;Ext.5572;</t>
  </si>
  <si>
    <t>Call 33890</t>
  </si>
  <si>
    <t>00000C0783D58653_6664</t>
  </si>
  <si>
    <t>Chain: 14991415355;Ext.0501;Ext.0500;Ext.7102;</t>
  </si>
  <si>
    <t>Call 33891</t>
  </si>
  <si>
    <t>00000C0783DA4DBF_6665</t>
  </si>
  <si>
    <t>Chain: 1126385560;Ext.0050;Ext.5541;NVSTEC-CUCM;</t>
  </si>
  <si>
    <t>Call 33892</t>
  </si>
  <si>
    <t>00000C0783DB4835_6666</t>
  </si>
  <si>
    <t>Call 33893</t>
  </si>
  <si>
    <t>00000C0783DBAEFB_6667</t>
  </si>
  <si>
    <t>Call 33894</t>
  </si>
  <si>
    <t>00000C0783DD6E04_6674</t>
  </si>
  <si>
    <t>11986411677:NVSTEC_FilaServiceDesk</t>
  </si>
  <si>
    <t>Call 33895</t>
  </si>
  <si>
    <t>00000C0783DCB1FA_6668</t>
  </si>
  <si>
    <t>Chain: 1126385560;Ext.0050;Ext.0051;5017;5016;5013;</t>
  </si>
  <si>
    <t>Call 33896</t>
  </si>
  <si>
    <t>00000C0783DDE4D3_6676</t>
  </si>
  <si>
    <t>Call 33897</t>
  </si>
  <si>
    <t>00000C0783DCD9CE_6671</t>
  </si>
  <si>
    <t>Chain: 11986411677;Ext.0050;Ext.0051;5002;Ext.5572;</t>
  </si>
  <si>
    <t>Call 33898</t>
  </si>
  <si>
    <t>00000C0783DF5FC3_6678</t>
  </si>
  <si>
    <t>Chain: 28999580050;Ext.0501;Ext.0502;Ext.7107;</t>
  </si>
  <si>
    <t>Call 33899</t>
  </si>
  <si>
    <t>00000C0783E57C25_6682</t>
  </si>
  <si>
    <t>Chain: 005511989683967;Ext.1300;</t>
  </si>
  <si>
    <t>Call 33900</t>
  </si>
  <si>
    <t>00000C0783E42A59_6679</t>
  </si>
  <si>
    <t>Chain: 11986411677;Ext.0050;Ext.0051;5017;5002;5016;</t>
  </si>
  <si>
    <t>Call 33901</t>
  </si>
  <si>
    <t>00000C0783E6BE29_6684</t>
  </si>
  <si>
    <t>Call 33902</t>
  </si>
  <si>
    <t>00000C0783E7D009_6687</t>
  </si>
  <si>
    <t>Call 33903</t>
  </si>
  <si>
    <t>00000C0783DCC9C2_6669</t>
  </si>
  <si>
    <t>Chain: 19999514771;Ext.0501;Ext.0500;Ext.7103;</t>
  </si>
  <si>
    <t>Call 33904</t>
  </si>
  <si>
    <t>00000C0783E9B637_6688</t>
  </si>
  <si>
    <t>Call 33905</t>
  </si>
  <si>
    <t>00000C0783E9E8D2_6689</t>
  </si>
  <si>
    <t>Call 33906</t>
  </si>
  <si>
    <t>00000C0783E6C343_6685</t>
  </si>
  <si>
    <t>Chain: 18996776600;Ext.0501;Ext.0502;Ext.7102;</t>
  </si>
  <si>
    <t>Call 33907</t>
  </si>
  <si>
    <t>00000C0783EDBFA6_6690</t>
  </si>
  <si>
    <t>Chain: 1832173233;Ext.0501;</t>
  </si>
  <si>
    <t>Call 33908</t>
  </si>
  <si>
    <t>00000C0783EF0979_6691</t>
  </si>
  <si>
    <t>Chain: 11961873584;Ext.0501;Ext.0500;Ext.7107;</t>
  </si>
  <si>
    <t>Call 33909</t>
  </si>
  <si>
    <t>00000C0783F60B90_6692</t>
  </si>
  <si>
    <t>Chain: Ext.7177;005433299800;</t>
  </si>
  <si>
    <t>Call 33910</t>
  </si>
  <si>
    <t>00000C0783F887FF_6693</t>
  </si>
  <si>
    <t>Call 33911</t>
  </si>
  <si>
    <t>00000C0783FF630C_6695</t>
  </si>
  <si>
    <t>Call 33912</t>
  </si>
  <si>
    <t>00000C0783FF84C3_6696</t>
  </si>
  <si>
    <t>Call 33913</t>
  </si>
  <si>
    <t>00000C0783FE6CA9_6694</t>
  </si>
  <si>
    <t>Chain: 21980630003;Ext.0501;Ext.0500;Ext.7102;</t>
  </si>
  <si>
    <t>Call 33914</t>
  </si>
  <si>
    <t>00000C0784019A4C_6698</t>
  </si>
  <si>
    <t>Chain: Ext.7177;0034984097947;</t>
  </si>
  <si>
    <t>Call 33915</t>
  </si>
  <si>
    <t>00000C0783FFD691_6697</t>
  </si>
  <si>
    <t>Chain: 21980630003;Ext.0501;Ext.0500;Ext.7103;</t>
  </si>
  <si>
    <t>Call 33916</t>
  </si>
  <si>
    <t>00000C0784081A0D_6700</t>
  </si>
  <si>
    <t>Call 33917</t>
  </si>
  <si>
    <t>00000C078406BE8B_6699</t>
  </si>
  <si>
    <t>Chain: 27999606593;Ext.0501;Ext.0502;Ext.7103;</t>
  </si>
  <si>
    <t>Call 33918</t>
  </si>
  <si>
    <t>00000C0784084649_6701</t>
  </si>
  <si>
    <t>Chain: Ext.7177;0016982515707;</t>
  </si>
  <si>
    <t>Call 33919</t>
  </si>
  <si>
    <t>00000C078409CDC9_6704</t>
  </si>
  <si>
    <t>Call 33920</t>
  </si>
  <si>
    <t>00000C078409C243_6703</t>
  </si>
  <si>
    <t>Chain: 1128135667;Ext.1300;Ext.1302;</t>
  </si>
  <si>
    <t>Call 33921</t>
  </si>
  <si>
    <t>00000C07840863AC_6702</t>
  </si>
  <si>
    <t>Chain: 99982571000;Ext.0501;Ext.0502;Ext.7102;</t>
  </si>
  <si>
    <t>Call 33922</t>
  </si>
  <si>
    <t>00000C07840F4858_6706</t>
  </si>
  <si>
    <t>Call 33923</t>
  </si>
  <si>
    <t>00000C078411E525_6707</t>
  </si>
  <si>
    <t>Chain: Ext.7177;001933055731;</t>
  </si>
  <si>
    <t>Call 33924</t>
  </si>
  <si>
    <t>00000C0784139E72_6708</t>
  </si>
  <si>
    <t>Chain: 67998484335;Ext.0501;Ext.0500;Ext.7107;</t>
  </si>
  <si>
    <t>Call 33925</t>
  </si>
  <si>
    <t>00000C0784199251_6709</t>
  </si>
  <si>
    <t>Chain: Ext.7107;0014991324346;</t>
  </si>
  <si>
    <t>Call 33926</t>
  </si>
  <si>
    <t>00000C07841ACC9F_6710</t>
  </si>
  <si>
    <t>Call 33927</t>
  </si>
  <si>
    <t>00000C07841D8A53_6711</t>
  </si>
  <si>
    <t>Chain: 21995897544;Ext.0501;Ext.0500;Ext.7102;</t>
  </si>
  <si>
    <t>Call 33928</t>
  </si>
  <si>
    <t>00000C078428B362_6713</t>
  </si>
  <si>
    <t>Call 33929</t>
  </si>
  <si>
    <t>00000C07842964FC_6714</t>
  </si>
  <si>
    <t>Chain: 1147457290;Ext.0050;</t>
  </si>
  <si>
    <t>Call 33930</t>
  </si>
  <si>
    <t>00000C0784284832_6712</t>
  </si>
  <si>
    <t>Chain: 11999896150;Ext.0501;Ext.0502;Ext.7103;</t>
  </si>
  <si>
    <t>Call 33931</t>
  </si>
  <si>
    <t>00000C07842F11E5_6716</t>
  </si>
  <si>
    <t>Chain: Ext.7177;001833224014;</t>
  </si>
  <si>
    <t>Call 33932</t>
  </si>
  <si>
    <t>00000C07842C9C12_6715</t>
  </si>
  <si>
    <t>Chain: 6232910888;Ext.0501;Ext.0502;Ext.7107;</t>
  </si>
  <si>
    <t>Call 33933</t>
  </si>
  <si>
    <t>00000C07843F06A4_6717</t>
  </si>
  <si>
    <t>Call 33934</t>
  </si>
  <si>
    <t>00000C0784406934_6718</t>
  </si>
  <si>
    <t>Call 33935</t>
  </si>
  <si>
    <t>00000C0784411E0D_6719</t>
  </si>
  <si>
    <t>Call 33936</t>
  </si>
  <si>
    <t>00000C0784420DDE_6720</t>
  </si>
  <si>
    <t>Call 33937</t>
  </si>
  <si>
    <t>00000C0784423613_6721</t>
  </si>
  <si>
    <t>Chain: 31986952928;Ext.0501;</t>
  </si>
  <si>
    <t>Call 33938</t>
  </si>
  <si>
    <t>00000C0784438E65_6723</t>
  </si>
  <si>
    <t>Call 33939</t>
  </si>
  <si>
    <t>00000C07844338F3_6722</t>
  </si>
  <si>
    <t>Novo contato 1151032750</t>
  </si>
  <si>
    <t>Call 33940</t>
  </si>
  <si>
    <t>00000C07844454AD_6725</t>
  </si>
  <si>
    <t>Call 33941</t>
  </si>
  <si>
    <t>00000C078444BF95_6727</t>
  </si>
  <si>
    <t>Chain: 48996810446;Ext.0501;</t>
  </si>
  <si>
    <t>Call 33942</t>
  </si>
  <si>
    <t>00000C0784448456_6726</t>
  </si>
  <si>
    <t>Call 33943</t>
  </si>
  <si>
    <t>00000C07844690E2_6731</t>
  </si>
  <si>
    <t>Call 33944</t>
  </si>
  <si>
    <t>00000C078445C5D7_6730</t>
  </si>
  <si>
    <t>Chain: 48996810446;Ext.0501;Ext.0502;Ext.7102;</t>
  </si>
  <si>
    <t>Call 33945</t>
  </si>
  <si>
    <t>00000C07844743CE_6732</t>
  </si>
  <si>
    <t>Chain: Ext.7192;001437621495;</t>
  </si>
  <si>
    <t>Call 33946</t>
  </si>
  <si>
    <t>00000C078445537D_6728</t>
  </si>
  <si>
    <t>Chain: 1155064664;Ext.3104;Ext.3101;</t>
  </si>
  <si>
    <t>Call 33947</t>
  </si>
  <si>
    <t>00000C07844E6619_6734</t>
  </si>
  <si>
    <t>Call 33948</t>
  </si>
  <si>
    <t>00000C07844EF22D_6735</t>
  </si>
  <si>
    <t>Call 33949</t>
  </si>
  <si>
    <t>00000C078449FDCE_6733</t>
  </si>
  <si>
    <t>6.93</t>
  </si>
  <si>
    <t>Chain: Ext.7192;001936177617;</t>
  </si>
  <si>
    <t>Call 33950</t>
  </si>
  <si>
    <t>00000C078452E5EB_6736</t>
  </si>
  <si>
    <t>Chain: Ext.7177;0021996613920;</t>
  </si>
  <si>
    <t>Call 33951</t>
  </si>
  <si>
    <t>00000C0784567195_6737</t>
  </si>
  <si>
    <t>Chain: 35984510075;Ext.0501;Ext.0500;Ext.7103;</t>
  </si>
  <si>
    <t>Call 33952</t>
  </si>
  <si>
    <t>00000C07845BD10F_6738</t>
  </si>
  <si>
    <t>Chain: Ext.7177;0051984937243;</t>
  </si>
  <si>
    <t>Call 33953</t>
  </si>
  <si>
    <t>00000C07845FE7C7_6740</t>
  </si>
  <si>
    <t>Call 33954</t>
  </si>
  <si>
    <t>00000C07845E9B86_6739</t>
  </si>
  <si>
    <t>Chain: 62992165995;Ext.0501;Ext.0500;Ext.7107;</t>
  </si>
  <si>
    <t>Call 33955</t>
  </si>
  <si>
    <t>00000C0784619942_6741</t>
  </si>
  <si>
    <t>Chain: 4830470909;Ext.0501;Ext.0502;Ext.7102;</t>
  </si>
  <si>
    <t>Call 33956</t>
  </si>
  <si>
    <t>00000C07846C0DF6_6742</t>
  </si>
  <si>
    <t>Call 33957</t>
  </si>
  <si>
    <t>00000C07846E860A_6743</t>
  </si>
  <si>
    <t>Call 33958</t>
  </si>
  <si>
    <t>00000C0784738C06_6744</t>
  </si>
  <si>
    <t>Chain: 1133614104;Ext.0000;</t>
  </si>
  <si>
    <t>Call 33959</t>
  </si>
  <si>
    <t>00000C07848863CE_6745</t>
  </si>
  <si>
    <t>Chain: 69984819281;Ext.0501;Ext.0500;Ext.7107;</t>
  </si>
  <si>
    <t>Call 33960</t>
  </si>
  <si>
    <t>00000C07849B86A9_6746</t>
  </si>
  <si>
    <t>Chain: 11988736806;Ext.0501;Ext.0500;Ext.7107;</t>
  </si>
  <si>
    <t>Call 33961</t>
  </si>
  <si>
    <t>00000C0784A1BB86_6747</t>
  </si>
  <si>
    <t>Call 33962</t>
  </si>
  <si>
    <t>00000C0784A2EA6B_6748</t>
  </si>
  <si>
    <t>Chain: 1128135667;Ext.1300;</t>
  </si>
  <si>
    <t>Novo contato 1128135667</t>
  </si>
  <si>
    <t>Call 33963</t>
  </si>
  <si>
    <t>00000C0784AA641E_6749</t>
  </si>
  <si>
    <t>Chain: 2135764330;Ext.0501;Ext.0502;</t>
  </si>
  <si>
    <t>Call 33964</t>
  </si>
  <si>
    <t>00000C0784B66173_6750</t>
  </si>
  <si>
    <t>Chain: 1130385800;Ext.0501;Ext.0500;Ext.7103;</t>
  </si>
  <si>
    <t>Call 33965</t>
  </si>
  <si>
    <t>00000C0784B8ACA2_6752</t>
  </si>
  <si>
    <t>Call 33966</t>
  </si>
  <si>
    <t>00000C0784B9A157_6753</t>
  </si>
  <si>
    <t>Call 33967</t>
  </si>
  <si>
    <t>00000C0784B7DEBA_6751</t>
  </si>
  <si>
    <t>Chain: 54984454795;Ext.0501;Ext.0502;Ext.7103;</t>
  </si>
  <si>
    <t>Call 33968</t>
  </si>
  <si>
    <t>00000C0784BC341A_6754</t>
  </si>
  <si>
    <t>Call 33969</t>
  </si>
  <si>
    <t>00000C0784BCFDE6_6755</t>
  </si>
  <si>
    <t>Call 33970</t>
  </si>
  <si>
    <t>00000C0784BD7519_6756</t>
  </si>
  <si>
    <t>Call 33971</t>
  </si>
  <si>
    <t>00000C0784BDF65A_6757</t>
  </si>
  <si>
    <t>Call 33972</t>
  </si>
  <si>
    <t>00000C0784BFD95A_6758</t>
  </si>
  <si>
    <t>Call 33973</t>
  </si>
  <si>
    <t>00000C0784C147DF_6759</t>
  </si>
  <si>
    <t>Call 33974</t>
  </si>
  <si>
    <t>00000C0784C398D7_6760</t>
  </si>
  <si>
    <t>Call 33975</t>
  </si>
  <si>
    <t>00000C0784C68FE6_6761</t>
  </si>
  <si>
    <t>Call 33976</t>
  </si>
  <si>
    <t>00000C0784C7F2DE_6762</t>
  </si>
  <si>
    <t>Call 33977</t>
  </si>
  <si>
    <t>00000C0784CA31C1_6763</t>
  </si>
  <si>
    <t>Chain: 14998800856;Ext.0501;Ext.0500;Ext.7102;</t>
  </si>
  <si>
    <t>Call 33978</t>
  </si>
  <si>
    <t>00000C0784CE1F51_6764</t>
  </si>
  <si>
    <t>Chain: 007839407337;Ext.3104;</t>
  </si>
  <si>
    <t>Call 33979</t>
  </si>
  <si>
    <t>00000C0784D3FA77_6765</t>
  </si>
  <si>
    <t>Chain: Ext.3104;030039997;</t>
  </si>
  <si>
    <t>Call 33980</t>
  </si>
  <si>
    <t>00000C0784D435BB_6766</t>
  </si>
  <si>
    <t>Call 33981</t>
  </si>
  <si>
    <t>00000C0784D98FB1_6769</t>
  </si>
  <si>
    <t>Call 33982</t>
  </si>
  <si>
    <t>00000C0784DA4F8B_6770</t>
  </si>
  <si>
    <t>Chain: 001138752014;Ext.0000;</t>
  </si>
  <si>
    <t>Call 33983</t>
  </si>
  <si>
    <t>00000C0784D8639F_6768</t>
  </si>
  <si>
    <t>Chain: Ext.7177;0011968822308;</t>
  </si>
  <si>
    <t>Call 33984</t>
  </si>
  <si>
    <t>00000C0784D4604D_6767</t>
  </si>
  <si>
    <t>10.15</t>
  </si>
  <si>
    <t>Call 33985</t>
  </si>
  <si>
    <t>00000C0784DDF753_6772</t>
  </si>
  <si>
    <t>Call 33986</t>
  </si>
  <si>
    <t>00000C0784DE563A_6773</t>
  </si>
  <si>
    <t>Call 33987</t>
  </si>
  <si>
    <t>00000C0784DEDDFB_6774</t>
  </si>
  <si>
    <t>Call 33988</t>
  </si>
  <si>
    <t>00000C0784DF0312_6775</t>
  </si>
  <si>
    <t>Call 33989</t>
  </si>
  <si>
    <t>00000C0784E0A15D_6777</t>
  </si>
  <si>
    <t>Call 33990</t>
  </si>
  <si>
    <t>00000C0784E073F1_6776</t>
  </si>
  <si>
    <t>Chain: Ext.7177;0066999751042;</t>
  </si>
  <si>
    <t>Call 33991</t>
  </si>
  <si>
    <t>00000C0784DDE631_6771</t>
  </si>
  <si>
    <t>Chain: Ext.3104;041184457;</t>
  </si>
  <si>
    <t>Call 33992</t>
  </si>
  <si>
    <t>00000C0784E3CFB8_6778</t>
  </si>
  <si>
    <t>Call 33993</t>
  </si>
  <si>
    <t>00000C0784E646A5_6780</t>
  </si>
  <si>
    <t>Call 33994</t>
  </si>
  <si>
    <t>00000C0784E6CFDA_6781</t>
  </si>
  <si>
    <t>Call 33995</t>
  </si>
  <si>
    <t>00000C0784E437AC_6779</t>
  </si>
  <si>
    <t>Chain: Ext.7192;0017999760353;</t>
  </si>
  <si>
    <t>Call 33996</t>
  </si>
  <si>
    <t>00000C0784EAE2B6_6783</t>
  </si>
  <si>
    <t>Call 33997</t>
  </si>
  <si>
    <t>00000C0784E924D1_6782</t>
  </si>
  <si>
    <t>Chain: 6332174590;Ext.0501;Ext.0500;Ext.7107;</t>
  </si>
  <si>
    <t>Call 33998</t>
  </si>
  <si>
    <t>00000C0784ED3313_6785</t>
  </si>
  <si>
    <t>Call 33999</t>
  </si>
  <si>
    <t>00000C0784ED78AD_6786</t>
  </si>
  <si>
    <t>Call 34000</t>
  </si>
  <si>
    <t>00000C0784EE7987_6787</t>
  </si>
  <si>
    <t>Call 34001</t>
  </si>
  <si>
    <t>00000C0784ECFF1A_6784</t>
  </si>
  <si>
    <t>Chain: Ext.7177;004832062235;</t>
  </si>
  <si>
    <t>Call 34002</t>
  </si>
  <si>
    <t>00000C0784F081C6_6789</t>
  </si>
  <si>
    <t>Call 34003</t>
  </si>
  <si>
    <t>00000C0784F15845_6791</t>
  </si>
  <si>
    <t>Call 34004</t>
  </si>
  <si>
    <t>00000C0784F14C7A_6790</t>
  </si>
  <si>
    <t>Chain: Ext.7192;0017981882068;</t>
  </si>
  <si>
    <t>Call 34005</t>
  </si>
  <si>
    <t>00000C0784F7AE76_6792</t>
  </si>
  <si>
    <t>Call 34006</t>
  </si>
  <si>
    <t>00000C0784F7DB2B_6794</t>
  </si>
  <si>
    <t>Call 34007</t>
  </si>
  <si>
    <t>00000C0784EF6DD7_6788</t>
  </si>
  <si>
    <t>Call 34008</t>
  </si>
  <si>
    <t>00000C0784F8EEB6_6795</t>
  </si>
  <si>
    <t>Call 34009</t>
  </si>
  <si>
    <t>00000C0784FAAD5A_6796</t>
  </si>
  <si>
    <t>Call 34010</t>
  </si>
  <si>
    <t>00000C0784F7CC90_6793</t>
  </si>
  <si>
    <t>Chain: 11951525933;Ext.0501;Ext.0502;Ext.7107;</t>
  </si>
  <si>
    <t>Call 34011</t>
  </si>
  <si>
    <t>00000C0784FCFA85_6797</t>
  </si>
  <si>
    <t>Call 34012</t>
  </si>
  <si>
    <t>00000C0784FDF096_6798</t>
  </si>
  <si>
    <t>Call 34013</t>
  </si>
  <si>
    <t>00000C07850070E5_6799</t>
  </si>
  <si>
    <t>Call 34014</t>
  </si>
  <si>
    <t>00000C078500E126_6801</t>
  </si>
  <si>
    <t>Call 34015</t>
  </si>
  <si>
    <t>00000C078500D521_6800</t>
  </si>
  <si>
    <t>Chain: 84999025454;Ext.0501;Ext.0502;Ext.7102;</t>
  </si>
  <si>
    <t>Call 34016</t>
  </si>
  <si>
    <t>00000C078501754D_6803</t>
  </si>
  <si>
    <t>Call 34017</t>
  </si>
  <si>
    <t>00000C07850263A1_6804</t>
  </si>
  <si>
    <t>Call 34018</t>
  </si>
  <si>
    <t>00000C0785028BAA_6805</t>
  </si>
  <si>
    <t>Call 34019</t>
  </si>
  <si>
    <t>00000C078503E55F_6806</t>
  </si>
  <si>
    <t>Call 34020</t>
  </si>
  <si>
    <t>00000C078503ED0F_6807</t>
  </si>
  <si>
    <t>Chain: Ext.7177;005534231369;</t>
  </si>
  <si>
    <t>Call 34021</t>
  </si>
  <si>
    <t>00000C0785015927_6802</t>
  </si>
  <si>
    <t>Livia Gurgel</t>
  </si>
  <si>
    <t>Call 34022</t>
  </si>
  <si>
    <t>00000C078504146B_6808</t>
  </si>
  <si>
    <t>Chain: Ext.7192;0051991322184;</t>
  </si>
  <si>
    <t>Call 34023</t>
  </si>
  <si>
    <t>00000C0785053E17_6809</t>
  </si>
  <si>
    <t>Call 34024</t>
  </si>
  <si>
    <t>00000C0785059298_6810</t>
  </si>
  <si>
    <t>Call 34025</t>
  </si>
  <si>
    <t>00000C078507D55E_6811</t>
  </si>
  <si>
    <t>Call 34026</t>
  </si>
  <si>
    <t>00000C0785086509_6813</t>
  </si>
  <si>
    <t>Call 34027</t>
  </si>
  <si>
    <t>00000C078508AD42_6814</t>
  </si>
  <si>
    <t>Call 34028</t>
  </si>
  <si>
    <t>00000C078508207F_6812</t>
  </si>
  <si>
    <t>Call 34029</t>
  </si>
  <si>
    <t>00000C078509CDD3_6815</t>
  </si>
  <si>
    <t>Call 34030</t>
  </si>
  <si>
    <t>00000C07850BA0B0_6816</t>
  </si>
  <si>
    <t>Call 34031</t>
  </si>
  <si>
    <t>00000C07850C8E03_6817</t>
  </si>
  <si>
    <t>Call 34032</t>
  </si>
  <si>
    <t>00000C07850DBF8E_6819</t>
  </si>
  <si>
    <t>Call 34033</t>
  </si>
  <si>
    <t>00000C07850DA5B1_6818</t>
  </si>
  <si>
    <t>Call 34034</t>
  </si>
  <si>
    <t>00000C07850E80B9_6820</t>
  </si>
  <si>
    <t>Call 34035</t>
  </si>
  <si>
    <t>00000C07850FB9CD_6821</t>
  </si>
  <si>
    <t>Chain: 65981074403;Ext.0501;Ext.0500;Ext.7102;</t>
  </si>
  <si>
    <t>Call 34036</t>
  </si>
  <si>
    <t>00000C0785126174_6822</t>
  </si>
  <si>
    <t>Call 34037</t>
  </si>
  <si>
    <t>00000C078515DF2E_6823</t>
  </si>
  <si>
    <t>Call 34038</t>
  </si>
  <si>
    <t>00000C078518CC1A_6824</t>
  </si>
  <si>
    <t>Chain: Ext.7192;0018996859022;</t>
  </si>
  <si>
    <t>Call 34039</t>
  </si>
  <si>
    <t>00000C07851A8B11_6825</t>
  </si>
  <si>
    <t>Call 34040</t>
  </si>
  <si>
    <t>00000C07851AF5DD_6826</t>
  </si>
  <si>
    <t>Call 34041</t>
  </si>
  <si>
    <t>00000C07851B8123_6827</t>
  </si>
  <si>
    <t>Call 34042</t>
  </si>
  <si>
    <t>00000C07851FE35E_6828</t>
  </si>
  <si>
    <t>Chain: Ext.7192;0017996086093;</t>
  </si>
  <si>
    <t>Call 34043</t>
  </si>
  <si>
    <t>00000C078521A9E1_6829</t>
  </si>
  <si>
    <t>Chain: Ext.7177;0048999329715;</t>
  </si>
  <si>
    <t>Call 34044</t>
  </si>
  <si>
    <t>00000C0785240624_6830</t>
  </si>
  <si>
    <t>Call 34045</t>
  </si>
  <si>
    <t>00000C078527D05E_6832</t>
  </si>
  <si>
    <t>Call 34046</t>
  </si>
  <si>
    <t>00000C07852618DA_6831</t>
  </si>
  <si>
    <t>Chain: 1131117000;Ext.0501;Ext.0502;Ext.7107;</t>
  </si>
  <si>
    <t>Call 34047</t>
  </si>
  <si>
    <t>00000C078527E09D_6833</t>
  </si>
  <si>
    <t>Call 34048</t>
  </si>
  <si>
    <t>00000C07852A436D_6834</t>
  </si>
  <si>
    <t>Chain: Ext.7192;0011953702278;</t>
  </si>
  <si>
    <t>Call 34049</t>
  </si>
  <si>
    <t>00000C07852D69FD_6835</t>
  </si>
  <si>
    <t>Chain: Ext.7103;0054984454795;</t>
  </si>
  <si>
    <t>Call 34050</t>
  </si>
  <si>
    <t>00000C07852F7BD8_6837</t>
  </si>
  <si>
    <t>Call 34051</t>
  </si>
  <si>
    <t>00000C078530D3EA_6838</t>
  </si>
  <si>
    <t>Call 34052</t>
  </si>
  <si>
    <t>00000C07852ED7F1_6836</t>
  </si>
  <si>
    <t>Chain: Ext.7107;0012991931350;</t>
  </si>
  <si>
    <t>Call 34053</t>
  </si>
  <si>
    <t>00000C078531F536_6839</t>
  </si>
  <si>
    <t>Call 34054</t>
  </si>
  <si>
    <t>00000C0785323F2E_6840</t>
  </si>
  <si>
    <t>Call 34055</t>
  </si>
  <si>
    <t>00000C078533E000_6842</t>
  </si>
  <si>
    <t>Call 34056</t>
  </si>
  <si>
    <t>00000C0785333F83_6841</t>
  </si>
  <si>
    <t>Call 34057</t>
  </si>
  <si>
    <t>00000C078534E2B0_6843</t>
  </si>
  <si>
    <t>Call 34058</t>
  </si>
  <si>
    <t>00000C0785368077_6844</t>
  </si>
  <si>
    <t>Call 34059</t>
  </si>
  <si>
    <t>00000C0785373BFC_6845</t>
  </si>
  <si>
    <t>Call 34060</t>
  </si>
  <si>
    <t>00000C078538DE47_6846</t>
  </si>
  <si>
    <t>Chain: Ext.7107;0021986867035;</t>
  </si>
  <si>
    <t>Call 34061</t>
  </si>
  <si>
    <t>00000C07853C6C7D_6847</t>
  </si>
  <si>
    <t>Call 34062</t>
  </si>
  <si>
    <t>00000C07853E8A2C_6848</t>
  </si>
  <si>
    <t>Call 34063</t>
  </si>
  <si>
    <t>00000C07853EBFBB_6849</t>
  </si>
  <si>
    <t>Call 34064</t>
  </si>
  <si>
    <t>00000C07853F07C0_6850</t>
  </si>
  <si>
    <t>Call 34065</t>
  </si>
  <si>
    <t>00000C078547FAAE_6853</t>
  </si>
  <si>
    <t>Call 34066</t>
  </si>
  <si>
    <t>00000C078542E0A3_6851</t>
  </si>
  <si>
    <t>Chain: Ext.7177;0012997902257;</t>
  </si>
  <si>
    <t>Call 34067</t>
  </si>
  <si>
    <t>00000C0785470312_6852</t>
  </si>
  <si>
    <t>Call 34068</t>
  </si>
  <si>
    <t>00000C07854CD8E0_6855</t>
  </si>
  <si>
    <t>Call 34069</t>
  </si>
  <si>
    <t>00000C07854DB218_6856</t>
  </si>
  <si>
    <t>Call 34070</t>
  </si>
  <si>
    <t>00000C07854812FC_6854</t>
  </si>
  <si>
    <t>Call 34071</t>
  </si>
  <si>
    <t>00000C078554DE1E_6857</t>
  </si>
  <si>
    <t>Call 34072</t>
  </si>
  <si>
    <t>00000C0785550142_6858</t>
  </si>
  <si>
    <t>5.73</t>
  </si>
  <si>
    <t>Call 34073</t>
  </si>
  <si>
    <t>00000C07855B3731_6859</t>
  </si>
  <si>
    <t>Chain: 003088165318;Ext.0000;</t>
  </si>
  <si>
    <t>Call 34074</t>
  </si>
  <si>
    <t>00000C07855FF8B2_6860</t>
  </si>
  <si>
    <t>Call 34075</t>
  </si>
  <si>
    <t>00000C0785609F85_6861</t>
  </si>
  <si>
    <t>Call 34076</t>
  </si>
  <si>
    <t>00000C0785630F8A_6862</t>
  </si>
  <si>
    <t>Call 34077</t>
  </si>
  <si>
    <t>00000C078565BDE4_6863</t>
  </si>
  <si>
    <t>Chain: 1126058067;Ext.1300;Ext.1301;</t>
  </si>
  <si>
    <t>Call 34078</t>
  </si>
  <si>
    <t>00000C07856A7730_6867</t>
  </si>
  <si>
    <t>Call 34079</t>
  </si>
  <si>
    <t>00000C0785680C71_6865</t>
  </si>
  <si>
    <t>Chain: Ext.7177;0074999538907;</t>
  </si>
  <si>
    <t>Call 34080</t>
  </si>
  <si>
    <t>00000C07856D32D1_6868</t>
  </si>
  <si>
    <t>Call 34081</t>
  </si>
  <si>
    <t>00000C07856A1C0C_6866</t>
  </si>
  <si>
    <t>Chain: 85991743081;Ext.0501;Ext.0502;Ext.7102;</t>
  </si>
  <si>
    <t>Call 34082</t>
  </si>
  <si>
    <t>00000C07856E6AFD_6869</t>
  </si>
  <si>
    <t>Call 34083</t>
  </si>
  <si>
    <t>00000C07856F20E5_6870</t>
  </si>
  <si>
    <t>Chain: Ext.7192;001123718265;</t>
  </si>
  <si>
    <t>Call 34084</t>
  </si>
  <si>
    <t>00000C078570C56D_6871</t>
  </si>
  <si>
    <t>Call 34085</t>
  </si>
  <si>
    <t>00000C07857161BA_6872</t>
  </si>
  <si>
    <t>Chain: Ext.7192;0011994569393;</t>
  </si>
  <si>
    <t>Call 34086</t>
  </si>
  <si>
    <t>00000C0785723C7C_6873</t>
  </si>
  <si>
    <t>Chain: Ext.7103;001732184121;</t>
  </si>
  <si>
    <t>Call 34087</t>
  </si>
  <si>
    <t>00000C078577CB6F_6874</t>
  </si>
  <si>
    <t>Call 34088</t>
  </si>
  <si>
    <t>00000C07857D227C_6876</t>
  </si>
  <si>
    <t>Call 34089</t>
  </si>
  <si>
    <t>00000C07857C31E4_6875</t>
  </si>
  <si>
    <t>Chain: Ext.7192;0014981027464;</t>
  </si>
  <si>
    <t>Call 34090</t>
  </si>
  <si>
    <t>00000C078585A8A8_6878</t>
  </si>
  <si>
    <t>Call 34091</t>
  </si>
  <si>
    <t>00000C07858363AD_6877</t>
  </si>
  <si>
    <t>Chain: 1836384921;Ext.0501;Ext.0502;Ext.7103;</t>
  </si>
  <si>
    <t>Call 34092</t>
  </si>
  <si>
    <t>00000C078585E4AE_6879</t>
  </si>
  <si>
    <t>Chain: 11964379906;Ext.0501;Ext.0500;Ext.7107;</t>
  </si>
  <si>
    <t>Call 34093</t>
  </si>
  <si>
    <t>00000C07858B0BBC_6880</t>
  </si>
  <si>
    <t>Call 34094</t>
  </si>
  <si>
    <t>00000C07858C18A4_6882</t>
  </si>
  <si>
    <t>Call 34095</t>
  </si>
  <si>
    <t>00000C07858B31A3_6881</t>
  </si>
  <si>
    <t>Chain: Ext.7103;002135764330;</t>
  </si>
  <si>
    <t>Call 34096</t>
  </si>
  <si>
    <t>00000C07858C3F71_6883</t>
  </si>
  <si>
    <t>Call 34097</t>
  </si>
  <si>
    <t>00000C078593D3B1_6884</t>
  </si>
  <si>
    <t>Call 34098</t>
  </si>
  <si>
    <t>00000C078595C2CC_6885</t>
  </si>
  <si>
    <t>Call 34099</t>
  </si>
  <si>
    <t>00000C07859849AC_6887</t>
  </si>
  <si>
    <t>Call 34100</t>
  </si>
  <si>
    <t>00000C07859834C1_6886</t>
  </si>
  <si>
    <t>Call 34101</t>
  </si>
  <si>
    <t>00000C0785997012_6888</t>
  </si>
  <si>
    <t>Call 34102</t>
  </si>
  <si>
    <t>00000C07859AD50B_6889</t>
  </si>
  <si>
    <t>Call 34103</t>
  </si>
  <si>
    <t>00000C07859C9FC9_6890</t>
  </si>
  <si>
    <t>Call 34104</t>
  </si>
  <si>
    <t>00000C0785A02EF9_6892</t>
  </si>
  <si>
    <t>Call 34105</t>
  </si>
  <si>
    <t>00000C07859F245E_6891</t>
  </si>
  <si>
    <t>Chain: Ext.7103;001738431716;</t>
  </si>
  <si>
    <t>Call 34106</t>
  </si>
  <si>
    <t>00000C0785A2B3C3_6893</t>
  </si>
  <si>
    <t>Call 34107</t>
  </si>
  <si>
    <t>00000C0785A467F7_6894</t>
  </si>
  <si>
    <t>Chain: 009982616657;Ext.3104;</t>
  </si>
  <si>
    <t>Call 34108</t>
  </si>
  <si>
    <t>00000C0785A4CD66_6895</t>
  </si>
  <si>
    <t>Call 34109</t>
  </si>
  <si>
    <t>00000C0785A9F3D0_6898</t>
  </si>
  <si>
    <t>Call 34110</t>
  </si>
  <si>
    <t>00000C0785AF8DEF_6899</t>
  </si>
  <si>
    <t>Chain: 41996611195;Ext.0503;</t>
  </si>
  <si>
    <t>Call 34111</t>
  </si>
  <si>
    <t>00000C0785B05A39_6900</t>
  </si>
  <si>
    <t>Call 34112</t>
  </si>
  <si>
    <t>00000C0785B18F1D_6901</t>
  </si>
  <si>
    <t>Call 34113</t>
  </si>
  <si>
    <t>00000C0785B5AAA7_6902</t>
  </si>
  <si>
    <t>Call 34114</t>
  </si>
  <si>
    <t>00000C0785B78443_6903</t>
  </si>
  <si>
    <t>Call 34115</t>
  </si>
  <si>
    <t>00000C0785B7C2B9_6904</t>
  </si>
  <si>
    <t>Call 34116</t>
  </si>
  <si>
    <t>00000C0785BF385E_6906</t>
  </si>
  <si>
    <t>Chain: 98992074267;Ext.0503;</t>
  </si>
  <si>
    <t>Call 34117</t>
  </si>
  <si>
    <t>00000C0785BDC25E_6905</t>
  </si>
  <si>
    <t>Call 34118</t>
  </si>
  <si>
    <t>00000C0785D77242_6908</t>
  </si>
  <si>
    <t>Chain: 69992409260;Ext.0503;</t>
  </si>
  <si>
    <t>Call 34119</t>
  </si>
  <si>
    <t>00000C0785C359E0_6907</t>
  </si>
  <si>
    <t>23.40</t>
  </si>
  <si>
    <t>Call 34120</t>
  </si>
  <si>
    <t>00000C0785E42202_6909</t>
  </si>
  <si>
    <t>Chain: 0071977747930;Ext.0504;</t>
  </si>
  <si>
    <t>Call 34121</t>
  </si>
  <si>
    <t>00000C0785E43FF7_6910</t>
  </si>
  <si>
    <t>Chain: 001741993290;Ext.0504;</t>
  </si>
  <si>
    <t>Call 34122</t>
  </si>
  <si>
    <t>00000C0785A80B83_6896</t>
  </si>
  <si>
    <t>66.87</t>
  </si>
  <si>
    <t>Chain: 1130210402;Ext.0050;Ext.0051;5017;</t>
  </si>
  <si>
    <t>Call 34123</t>
  </si>
  <si>
    <t>00000C0785EE78CA_6911</t>
  </si>
  <si>
    <t>Bianca Holanda</t>
  </si>
  <si>
    <t>Call 34124</t>
  </si>
  <si>
    <t>00000C0785EF0F12_6912</t>
  </si>
  <si>
    <t>Call 34125</t>
  </si>
  <si>
    <t>00000C0786051BD8_6913</t>
  </si>
  <si>
    <t>Chain: 11980484988;Ext.0503;</t>
  </si>
  <si>
    <t>Call 34126</t>
  </si>
  <si>
    <t>00000C0788AC10E8_6915</t>
  </si>
  <si>
    <t>Call 34127</t>
  </si>
  <si>
    <t>00000C0788ABE7BC_6914</t>
  </si>
  <si>
    <t>Chain: 98992074267;Ext.0501;Ext.0500;Ext.7107;</t>
  </si>
  <si>
    <t>Francisco Galvão Bisneto</t>
  </si>
  <si>
    <t>Call 34128</t>
  </si>
  <si>
    <t>00000C0788AFD923_6916</t>
  </si>
  <si>
    <t>Call 34129</t>
  </si>
  <si>
    <t>00000C0788B31653_6917</t>
  </si>
  <si>
    <t>Call 34130</t>
  </si>
  <si>
    <t>00000C0788B8898D_6918</t>
  </si>
  <si>
    <t>Chain: 1148278770;Ext.0501;Ext.0500;Ext.7102;</t>
  </si>
  <si>
    <t>Call 34131</t>
  </si>
  <si>
    <t>00000C0788BD0D60_6919</t>
  </si>
  <si>
    <t>Chain: Ext.7192;0018981145478;</t>
  </si>
  <si>
    <t>Call 34132</t>
  </si>
  <si>
    <t>00000C0788C32CE9_6920</t>
  </si>
  <si>
    <t>Call 34133</t>
  </si>
  <si>
    <t>00000C0788C69A09_6921</t>
  </si>
  <si>
    <t>Call 34134</t>
  </si>
  <si>
    <t>00000C0788CACE23_6922</t>
  </si>
  <si>
    <t>Call 34135</t>
  </si>
  <si>
    <t>00000C0788CB6E1B_6923</t>
  </si>
  <si>
    <t>Call 34136</t>
  </si>
  <si>
    <t>00000C0788CD660E_6924</t>
  </si>
  <si>
    <t>Chain: Ext.7192;0019981142040;</t>
  </si>
  <si>
    <t>Call 34137</t>
  </si>
  <si>
    <t>00000C0788D25924_6925</t>
  </si>
  <si>
    <t>Call 34138</t>
  </si>
  <si>
    <t>00000C0788DF8E96_6926</t>
  </si>
  <si>
    <t>Call 34139</t>
  </si>
  <si>
    <t>00000C0788E29A6E_6927</t>
  </si>
  <si>
    <t>Chain: Ext.7102;0041996611195;</t>
  </si>
  <si>
    <t>Call 34140</t>
  </si>
  <si>
    <t>00000C0788E3326C_6928</t>
  </si>
  <si>
    <t>Call 34141</t>
  </si>
  <si>
    <t>00000C0788E43FBE_6929</t>
  </si>
  <si>
    <t>Call 34142</t>
  </si>
  <si>
    <t>00000C0788E50A46_6930</t>
  </si>
  <si>
    <t>Chain: Ext.7177;0017982316909;</t>
  </si>
  <si>
    <t>Call 34143</t>
  </si>
  <si>
    <t>00000C0788F2858C_6931</t>
  </si>
  <si>
    <t>Chain: 1137926880;Ext.0000;</t>
  </si>
  <si>
    <t>Call 34144</t>
  </si>
  <si>
    <t>00000C0788F47A28_6932</t>
  </si>
  <si>
    <t>Chain: 1120304211;Ext.0000;</t>
  </si>
  <si>
    <t>Call 34145</t>
  </si>
  <si>
    <t>00000C0788F7E871_6933</t>
  </si>
  <si>
    <t>Call 34146</t>
  </si>
  <si>
    <t>00000C0788F82CA8_6934</t>
  </si>
  <si>
    <t>Call 34147</t>
  </si>
  <si>
    <t>00000C0788FD9EB8_6936</t>
  </si>
  <si>
    <t>Chain: Ext.7177;0051986114874;</t>
  </si>
  <si>
    <t>Call 34148</t>
  </si>
  <si>
    <t>00000C0788FD5688_6935</t>
  </si>
  <si>
    <t>Call 34149</t>
  </si>
  <si>
    <t>00000C0789079890_6938</t>
  </si>
  <si>
    <t>Call 34150</t>
  </si>
  <si>
    <t>00000C078906D27C_6937</t>
  </si>
  <si>
    <t>Call 34151</t>
  </si>
  <si>
    <t>00000C078909F3AE_6941</t>
  </si>
  <si>
    <t>Chain: Ext.7107;0094991182640;</t>
  </si>
  <si>
    <t>Call 34152</t>
  </si>
  <si>
    <t>00000C078908DB8F_6939</t>
  </si>
  <si>
    <t>Chain: 5432913302;Ext.0501;Ext.0500;Ext.7103;</t>
  </si>
  <si>
    <t>Call 34153</t>
  </si>
  <si>
    <t>00000C078909D7FE_6940</t>
  </si>
  <si>
    <t>Chain: 1133380064;Ext.3104;</t>
  </si>
  <si>
    <t>Call 34154</t>
  </si>
  <si>
    <t>00000C07890DD14D_6943</t>
  </si>
  <si>
    <t>Chain: 1134697300;Ext.1300;</t>
  </si>
  <si>
    <t>Call 34155</t>
  </si>
  <si>
    <t>00000C07890B0867_6942</t>
  </si>
  <si>
    <t>Call 34156</t>
  </si>
  <si>
    <t>00000C078913093E_6944</t>
  </si>
  <si>
    <t>Call 34157</t>
  </si>
  <si>
    <t>00000C0789142D06_6945</t>
  </si>
  <si>
    <t>Call 34158</t>
  </si>
  <si>
    <t>00000C07891493AB_6946</t>
  </si>
  <si>
    <t>Call 34159</t>
  </si>
  <si>
    <t>00000C078915CE2A_6949</t>
  </si>
  <si>
    <t>Chain: 002768892421;Ext.1300;</t>
  </si>
  <si>
    <t>Call 34160</t>
  </si>
  <si>
    <t>00000C078917099D_6950</t>
  </si>
  <si>
    <t>Call 34161</t>
  </si>
  <si>
    <t>00000C07891496CC_6947</t>
  </si>
  <si>
    <t>Call 34162</t>
  </si>
  <si>
    <t>00000C078918A52A_6951</t>
  </si>
  <si>
    <t>Call 34163</t>
  </si>
  <si>
    <t>00000C07891B419E_6953</t>
  </si>
  <si>
    <t>Call 34164</t>
  </si>
  <si>
    <t>00000C07891AF4A9_6952</t>
  </si>
  <si>
    <t>Chain: 11964204191;Ext.0501;Ext.0500;Ext.7107;Ext.7103;</t>
  </si>
  <si>
    <t>Call 34165</t>
  </si>
  <si>
    <t>00000C078920E3EE_6954</t>
  </si>
  <si>
    <t>Call 34166</t>
  </si>
  <si>
    <t>00000C0789211F6B_6955</t>
  </si>
  <si>
    <t>Call 34167</t>
  </si>
  <si>
    <t>00000C07892695DA_6956</t>
  </si>
  <si>
    <t>Call 34168</t>
  </si>
  <si>
    <t>00000C07892B3D28_6957</t>
  </si>
  <si>
    <t>Call 34169</t>
  </si>
  <si>
    <t>00000C07892B8A36_6958</t>
  </si>
  <si>
    <t>Call 34170</t>
  </si>
  <si>
    <t>00000C07892BC960_6959</t>
  </si>
  <si>
    <t>Call 34171</t>
  </si>
  <si>
    <t>00000C07892D52C3_6961</t>
  </si>
  <si>
    <t>Call 34172</t>
  </si>
  <si>
    <t>00000C07892DE94F_6962</t>
  </si>
  <si>
    <t>Call 34173</t>
  </si>
  <si>
    <t>00000C07892D23A5_6960</t>
  </si>
  <si>
    <t>Call 34174</t>
  </si>
  <si>
    <t>00000C0789303BD3_6963</t>
  </si>
  <si>
    <t>Call 34175</t>
  </si>
  <si>
    <t>00000C0789325884_6964</t>
  </si>
  <si>
    <t>Call 34176</t>
  </si>
  <si>
    <t>00000C0789329E90_6965</t>
  </si>
  <si>
    <t>Call 34177</t>
  </si>
  <si>
    <t>00000C0789353CAA_6967</t>
  </si>
  <si>
    <t>Call 34178</t>
  </si>
  <si>
    <t>00000C07893A5E36_6969</t>
  </si>
  <si>
    <t>Call 34179</t>
  </si>
  <si>
    <t>00000C078938B220_6968</t>
  </si>
  <si>
    <t>Call 34180</t>
  </si>
  <si>
    <t>00000C07893A7F4A_6970</t>
  </si>
  <si>
    <t>Call 34181</t>
  </si>
  <si>
    <t>00000C07893B0BF4_6972</t>
  </si>
  <si>
    <t>Call 34182</t>
  </si>
  <si>
    <t>00000C07893A96B6_6971</t>
  </si>
  <si>
    <t>Call 34183</t>
  </si>
  <si>
    <t>00000C07893DDAC4_6973</t>
  </si>
  <si>
    <t>Call 34184</t>
  </si>
  <si>
    <t>00000C07893E0AFA_6974</t>
  </si>
  <si>
    <t>Call 34185</t>
  </si>
  <si>
    <t>00000C07893EB9A7_6976</t>
  </si>
  <si>
    <t>Call 34186</t>
  </si>
  <si>
    <t>00000C07893EC293_6977</t>
  </si>
  <si>
    <t>Chain: Ext.7177;0063984664825;</t>
  </si>
  <si>
    <t>Call 34187</t>
  </si>
  <si>
    <t>00000C07893FD84E_6978</t>
  </si>
  <si>
    <t>Chain: 3132871604;Ext.0501;Ext.0502;Ext.7102;</t>
  </si>
  <si>
    <t>Call 34188</t>
  </si>
  <si>
    <t>00000C078945F351_6979</t>
  </si>
  <si>
    <t>Novo contato 4132024050</t>
  </si>
  <si>
    <t>Call 34189</t>
  </si>
  <si>
    <t>00000C0789475EFE_6981</t>
  </si>
  <si>
    <t>Chain: Ext.1300;006730380808;</t>
  </si>
  <si>
    <t>Call 34190</t>
  </si>
  <si>
    <t>00000C0789464846_6980</t>
  </si>
  <si>
    <t>Chain: 12981905796;Ext.0501;Ext.0502;Ext.7103;</t>
  </si>
  <si>
    <t>Call 34191</t>
  </si>
  <si>
    <t>00000C07894C035D_6982</t>
  </si>
  <si>
    <t>Call 34192</t>
  </si>
  <si>
    <t>00000C0789509A3A_6984</t>
  </si>
  <si>
    <t>Chain: 1156673809;Ext.1000;</t>
  </si>
  <si>
    <t>Call 34193</t>
  </si>
  <si>
    <t>00000C07894F78A4_6983</t>
  </si>
  <si>
    <t>Chain: 1159087474;Ext.0501;Ext.0502;Ext.7107;</t>
  </si>
  <si>
    <t>Call 34194</t>
  </si>
  <si>
    <t>00000C0789517EFF_6985</t>
  </si>
  <si>
    <t>Call 34195</t>
  </si>
  <si>
    <t>00000C0789560580_6986</t>
  </si>
  <si>
    <t>Call 34196</t>
  </si>
  <si>
    <t>00000C078958B384_6988</t>
  </si>
  <si>
    <t>31*5</t>
  </si>
  <si>
    <t>Call 34197</t>
  </si>
  <si>
    <t>00000C07895848BF_6987</t>
  </si>
  <si>
    <t>Call 34198</t>
  </si>
  <si>
    <t>00000C07895D85D0_6992</t>
  </si>
  <si>
    <t>Call 34199</t>
  </si>
  <si>
    <t>00000C078959CE3D_6991</t>
  </si>
  <si>
    <t>Chain: 1151718200;Ext.0501;Ext.0502;Ext.7102;</t>
  </si>
  <si>
    <t>Call 34200</t>
  </si>
  <si>
    <t>00000C07895F3396_6995</t>
  </si>
  <si>
    <t>Chain: Ext.7192;001139648485;</t>
  </si>
  <si>
    <t>Call 34201</t>
  </si>
  <si>
    <t>00000C07895E2C0E_6993</t>
  </si>
  <si>
    <t>Chain: 31986616984;Ext.0501;Ext.0502;Ext.7103;</t>
  </si>
  <si>
    <t>Call 34202</t>
  </si>
  <si>
    <t>00000C07895E4267_6994</t>
  </si>
  <si>
    <t>Call 34203</t>
  </si>
  <si>
    <t>00000C0789598188_6990</t>
  </si>
  <si>
    <t>12.28</t>
  </si>
  <si>
    <t>Call 34204</t>
  </si>
  <si>
    <t>00000C0789645A63_6996</t>
  </si>
  <si>
    <t>Chain: Ext.7177;006436211561;</t>
  </si>
  <si>
    <t>Call 34205</t>
  </si>
  <si>
    <t>00000C0789664AF0_6998</t>
  </si>
  <si>
    <t>Chain: 11986411677;Ext.0050;Ext.5541;</t>
  </si>
  <si>
    <t>Call 34206</t>
  </si>
  <si>
    <t>00000C0789671721_6999</t>
  </si>
  <si>
    <t>Call 34207</t>
  </si>
  <si>
    <t>00000C078967746F_7000</t>
  </si>
  <si>
    <t>Call 34208</t>
  </si>
  <si>
    <t>00000C07896B266D_7001</t>
  </si>
  <si>
    <t>Chain: 1128598827;Ext.0501;Ext.0502;Ext.7107;</t>
  </si>
  <si>
    <t>Call 34209</t>
  </si>
  <si>
    <t>00000C0789664A03_6997</t>
  </si>
  <si>
    <t>Call 34210</t>
  </si>
  <si>
    <t>00000C07896E9A7F_7002</t>
  </si>
  <si>
    <t>Call 34211</t>
  </si>
  <si>
    <t>00000C078971149A_7003</t>
  </si>
  <si>
    <t>Call 34212</t>
  </si>
  <si>
    <t>00000C078972752A_7004</t>
  </si>
  <si>
    <t>Chain: Ext.7192;001436411068;</t>
  </si>
  <si>
    <t>Call 34213</t>
  </si>
  <si>
    <t>00000C078974D64C_7005</t>
  </si>
  <si>
    <t>Chain: 71999766916;Ext.0504;</t>
  </si>
  <si>
    <t>Call 34214</t>
  </si>
  <si>
    <t>00000C078974F528_7006</t>
  </si>
  <si>
    <t>Call 34215</t>
  </si>
  <si>
    <t>00000C0789752418_7007</t>
  </si>
  <si>
    <t>Call 34216</t>
  </si>
  <si>
    <t>00000C0789763286_7009</t>
  </si>
  <si>
    <t>Call 34217</t>
  </si>
  <si>
    <t>00000C07897617C9_7008</t>
  </si>
  <si>
    <t>Call 34218</t>
  </si>
  <si>
    <t>00000C078979250A_7011</t>
  </si>
  <si>
    <t>Call 34219</t>
  </si>
  <si>
    <t>00000C0789783BDE_7010</t>
  </si>
  <si>
    <t>Call 34220</t>
  </si>
  <si>
    <t>00000C078979A1CC_7012</t>
  </si>
  <si>
    <t>Call 34221</t>
  </si>
  <si>
    <t>00000C07897AF615_7013</t>
  </si>
  <si>
    <t>Call 34222</t>
  </si>
  <si>
    <t>00000C07897B51FD_7014</t>
  </si>
  <si>
    <t>Call 34223</t>
  </si>
  <si>
    <t>00000C07897E6998_7017</t>
  </si>
  <si>
    <t>Call 34224</t>
  </si>
  <si>
    <t>00000C0789800C59_7018</t>
  </si>
  <si>
    <t>Call 34225</t>
  </si>
  <si>
    <t>00000C07897CC860_7016</t>
  </si>
  <si>
    <t>Chain: Ext.7192;001122091052;</t>
  </si>
  <si>
    <t>Call 34226</t>
  </si>
  <si>
    <t>00000C0789848F34_7019</t>
  </si>
  <si>
    <t>Call 34227</t>
  </si>
  <si>
    <t>00000C078986C775_7022</t>
  </si>
  <si>
    <t>Call 34228</t>
  </si>
  <si>
    <t>00000C0789863A7E_7020</t>
  </si>
  <si>
    <t>Call 34229</t>
  </si>
  <si>
    <t>00000C0789869E06_7021</t>
  </si>
  <si>
    <t>Chain: Ext.7192;001231591477;</t>
  </si>
  <si>
    <t>Call 34230</t>
  </si>
  <si>
    <t>00000C0789874C1D_7023</t>
  </si>
  <si>
    <t>Call 34231</t>
  </si>
  <si>
    <t>00000C07898A013C_7025</t>
  </si>
  <si>
    <t>Call 34232</t>
  </si>
  <si>
    <t>00000C07898B0347_7026</t>
  </si>
  <si>
    <t>Call 34233</t>
  </si>
  <si>
    <t>00000C07898B4B3E_7027</t>
  </si>
  <si>
    <t>Call 34234</t>
  </si>
  <si>
    <t>00000C07898B931D_7028</t>
  </si>
  <si>
    <t>Chain: Ext.7192;004830919300;</t>
  </si>
  <si>
    <t>Call 34235</t>
  </si>
  <si>
    <t>00000C0789899AA1_7024</t>
  </si>
  <si>
    <t>Chain: Ext.7177;0011987799633;</t>
  </si>
  <si>
    <t>Call 34236</t>
  </si>
  <si>
    <t>00000C0789902090_7030</t>
  </si>
  <si>
    <t>Chain: Ext.1300;043751958;</t>
  </si>
  <si>
    <t>Call 34237</t>
  </si>
  <si>
    <t>00000C07898DC6E2_7029</t>
  </si>
  <si>
    <t>Chain: Ext.7192;0011991878818;</t>
  </si>
  <si>
    <t>Call 34238</t>
  </si>
  <si>
    <t>00000C0789A396BF_7031</t>
  </si>
  <si>
    <t>Call 34239</t>
  </si>
  <si>
    <t>00000C0789BF3FC4_7032</t>
  </si>
  <si>
    <t>Call 34240</t>
  </si>
  <si>
    <t>00000C0789C4F74B_7033</t>
  </si>
  <si>
    <t>Call 34241</t>
  </si>
  <si>
    <t>00000C0789C972F3_7034</t>
  </si>
  <si>
    <t>Call 34242</t>
  </si>
  <si>
    <t>00000C0789CA3D98_7035</t>
  </si>
  <si>
    <t>Novo contato 1121061980</t>
  </si>
  <si>
    <t>Call 34243</t>
  </si>
  <si>
    <t>00000C0789CFCB73_7036</t>
  </si>
  <si>
    <t>Call 34244</t>
  </si>
  <si>
    <t>00000C0789D25037_7037</t>
  </si>
  <si>
    <t>Chain: 4835351616;Ext.0501;Ext.0500;Ext.7103;</t>
  </si>
  <si>
    <t>Call 34245</t>
  </si>
  <si>
    <t>00000C0789DA8855_7038</t>
  </si>
  <si>
    <t>Chain: 61998414697;Ext.0501;Ext.0500;Ext.7103;</t>
  </si>
  <si>
    <t>Call 34246</t>
  </si>
  <si>
    <t>00000C0789DDD830_7039</t>
  </si>
  <si>
    <t>Chain: 11961372307;Ext.0501;Ext.0500;Ext.7103;</t>
  </si>
  <si>
    <t>Call 34247</t>
  </si>
  <si>
    <t>00000C0789E546CB_7040</t>
  </si>
  <si>
    <t>Call 34248</t>
  </si>
  <si>
    <t>00000C0789EC5067_7042</t>
  </si>
  <si>
    <t>Call 34249</t>
  </si>
  <si>
    <t>00000C0789EC3AE0_7041</t>
  </si>
  <si>
    <t>Chain: Ext.7103;0071999766916;</t>
  </si>
  <si>
    <t>Call 34250</t>
  </si>
  <si>
    <t>00000C0789ED0F2B_7043</t>
  </si>
  <si>
    <t>Call 34251</t>
  </si>
  <si>
    <t>00000C0789F9EF4B_7045</t>
  </si>
  <si>
    <t>Call 34252</t>
  </si>
  <si>
    <t>00000C0789F95F05_7044</t>
  </si>
  <si>
    <t>Chain: 88999027295;Ext.0501;Ext.0502;Ext.7102;</t>
  </si>
  <si>
    <t>Call 34253</t>
  </si>
  <si>
    <t>00000C078A00638E_7046</t>
  </si>
  <si>
    <t>Call 34254</t>
  </si>
  <si>
    <t>00000C078A019765_7047</t>
  </si>
  <si>
    <t>Chain: 82991291799;Ext.0501;Ext.0500;Ext.7102;</t>
  </si>
  <si>
    <t>Call 34255</t>
  </si>
  <si>
    <t>00000C078A07F8B5_7049</t>
  </si>
  <si>
    <t>Call 34256</t>
  </si>
  <si>
    <t>00000C078A053EDC_7048</t>
  </si>
  <si>
    <t>Call 34257</t>
  </si>
  <si>
    <t>00000C078A0F9B3E_7051</t>
  </si>
  <si>
    <t>Call 34258</t>
  </si>
  <si>
    <t>00000C078A0B4EE7_7050</t>
  </si>
  <si>
    <t>Chain: 1633928541;Ext.0501;Ext.0502;Ext.7103;</t>
  </si>
  <si>
    <t>Call 34259</t>
  </si>
  <si>
    <t>00000C078A11B48E_7052</t>
  </si>
  <si>
    <t>Call 34260</t>
  </si>
  <si>
    <t>00000C078A14C957_7053</t>
  </si>
  <si>
    <t>Chain: 1122507015;Ext.0000;</t>
  </si>
  <si>
    <t>Call 34261</t>
  </si>
  <si>
    <t>00000C078A166E38_7054</t>
  </si>
  <si>
    <t>Call 34262</t>
  </si>
  <si>
    <t>00000C078A17540A_7055</t>
  </si>
  <si>
    <t>Call 34263</t>
  </si>
  <si>
    <t>00000C078A1784B4_7056</t>
  </si>
  <si>
    <t>Chain: Ext.7177;0085996139709;</t>
  </si>
  <si>
    <t>Call 34264</t>
  </si>
  <si>
    <t>00000C078A17EBFA_7057</t>
  </si>
  <si>
    <t>Call 34265</t>
  </si>
  <si>
    <t>00000C078A184E12_7058</t>
  </si>
  <si>
    <t>Call 34266</t>
  </si>
  <si>
    <t>00000C078A1A3320_7059</t>
  </si>
  <si>
    <t>Call 34267</t>
  </si>
  <si>
    <t>00000C078A1A5892_7060</t>
  </si>
  <si>
    <t>Call 34268</t>
  </si>
  <si>
    <t>00000C078A1C413B_7062</t>
  </si>
  <si>
    <t>Call 34269</t>
  </si>
  <si>
    <t>00000C078A1C5E0C_7063</t>
  </si>
  <si>
    <t>Call 34270</t>
  </si>
  <si>
    <t>00000C078A1B5D1A_7061</t>
  </si>
  <si>
    <t>Novo contato 1631114316</t>
  </si>
  <si>
    <t>Call 34271</t>
  </si>
  <si>
    <t>00000C078A1C921F_7064</t>
  </si>
  <si>
    <t>Call 34272</t>
  </si>
  <si>
    <t>00000C078A1EA846_7066</t>
  </si>
  <si>
    <t>Call 34273</t>
  </si>
  <si>
    <t>00000C078A20203E_7067</t>
  </si>
  <si>
    <t>Call 34274</t>
  </si>
  <si>
    <t>00000C078A1E5900_7065</t>
  </si>
  <si>
    <t>Chain: 92981674582;Ext.0501;Ext.0500;Ext.7103;</t>
  </si>
  <si>
    <t>Call 34275</t>
  </si>
  <si>
    <t>00000C078A230736_7068</t>
  </si>
  <si>
    <t>Chain: Ext.7192;0011969260742;</t>
  </si>
  <si>
    <t>Call 34276</t>
  </si>
  <si>
    <t>00000C078A2516D9_7069</t>
  </si>
  <si>
    <t>Call 34277</t>
  </si>
  <si>
    <t>00000C078A2A1AD7_7070</t>
  </si>
  <si>
    <t>Call 34278</t>
  </si>
  <si>
    <t>00000C078A2A934A_7071</t>
  </si>
  <si>
    <t>Chain: Ext.7177;0044997532882;</t>
  </si>
  <si>
    <t>Call 34279</t>
  </si>
  <si>
    <t>00000C078A2B032F_7072</t>
  </si>
  <si>
    <t>Chain: 21992430824;Ext.0501;</t>
  </si>
  <si>
    <t>Call 34280</t>
  </si>
  <si>
    <t>00000C078A2B6536_7073</t>
  </si>
  <si>
    <t>Call 34281</t>
  </si>
  <si>
    <t>00000C078A2D1338_7074</t>
  </si>
  <si>
    <t>Call 34282</t>
  </si>
  <si>
    <t>00000C078A2D32B1_7075</t>
  </si>
  <si>
    <t>Call 34283</t>
  </si>
  <si>
    <t>00000C078A3058C4_7077</t>
  </si>
  <si>
    <t>Call 34284</t>
  </si>
  <si>
    <t>00000C078A302AB0_7076</t>
  </si>
  <si>
    <t>Call 34285</t>
  </si>
  <si>
    <t>00000C078A348C9B_7079</t>
  </si>
  <si>
    <t>Chain: 4933619201;Ext.3104;</t>
  </si>
  <si>
    <t>Call 34286</t>
  </si>
  <si>
    <t>00000C078A341DA3_7078</t>
  </si>
  <si>
    <t>Call 34287</t>
  </si>
  <si>
    <t>00000C078A3B7040_7080</t>
  </si>
  <si>
    <t>Chain: Ext.7177;0021983702632;</t>
  </si>
  <si>
    <t>Call 34288</t>
  </si>
  <si>
    <t>00000C078A3EF041_7081</t>
  </si>
  <si>
    <t>Call 34289</t>
  </si>
  <si>
    <t>00000C078A3F6C0B_7082</t>
  </si>
  <si>
    <t>Call 34290</t>
  </si>
  <si>
    <t>00000C078A40FA69_7084</t>
  </si>
  <si>
    <t>Call 34291</t>
  </si>
  <si>
    <t>00000C078A401268_7083</t>
  </si>
  <si>
    <t>Chain: Ext.7177;0069999204651;</t>
  </si>
  <si>
    <t>Call 34292</t>
  </si>
  <si>
    <t>00000C078A43EB95_7085</t>
  </si>
  <si>
    <t>Call 34293</t>
  </si>
  <si>
    <t>00000C078A4611BB_7086</t>
  </si>
  <si>
    <t>Chain: 11998645439;Ext.0501;Ext.0500;Ext.7107;</t>
  </si>
  <si>
    <t>Call 34294</t>
  </si>
  <si>
    <t>00000C078A483CE9_7087</t>
  </si>
  <si>
    <t>Call 34295</t>
  </si>
  <si>
    <t>00000C078A4896C6_7088</t>
  </si>
  <si>
    <t>Call 34296</t>
  </si>
  <si>
    <t>00000C078A4C8F90_7089</t>
  </si>
  <si>
    <t>Call 34297</t>
  </si>
  <si>
    <t>00000C078A4EACED_7091</t>
  </si>
  <si>
    <t>Call 34298</t>
  </si>
  <si>
    <t>00000C078A4FD338_7092</t>
  </si>
  <si>
    <t>Call 34299</t>
  </si>
  <si>
    <t>00000C078A4E6439_7090</t>
  </si>
  <si>
    <t>Call 34300</t>
  </si>
  <si>
    <t>00000C078A53E5DE_7095</t>
  </si>
  <si>
    <t>Chain: 1132269999;Ext.0000;</t>
  </si>
  <si>
    <t>Call 34301</t>
  </si>
  <si>
    <t>00000C078A539898_7094</t>
  </si>
  <si>
    <t>Chain: Ext.7177;0031988157226;</t>
  </si>
  <si>
    <t>Call 34302</t>
  </si>
  <si>
    <t>00000C078A544A22_7096</t>
  </si>
  <si>
    <t>Chain: 001138070626;Ext.0000;</t>
  </si>
  <si>
    <t>Call 34303</t>
  </si>
  <si>
    <t>00000C078A55F1A6_7097</t>
  </si>
  <si>
    <t>Chain: Ext.7177;006734815468;</t>
  </si>
  <si>
    <t>Call 34304</t>
  </si>
  <si>
    <t>00000C078A57F6CE_7100</t>
  </si>
  <si>
    <t>Call 34305</t>
  </si>
  <si>
    <t>00000C078A50DFE2_7093</t>
  </si>
  <si>
    <t>Chain: 14991343327;Ext.0501;Ext.0502;Ext.7103;</t>
  </si>
  <si>
    <t>Call 34306</t>
  </si>
  <si>
    <t>00000C078A5721EE_7099</t>
  </si>
  <si>
    <t>Call 34307</t>
  </si>
  <si>
    <t>00000C078A586FF3_7101</t>
  </si>
  <si>
    <t>Call 34308</t>
  </si>
  <si>
    <t>00000C078A56AF17_7098</t>
  </si>
  <si>
    <t>Call 34309</t>
  </si>
  <si>
    <t>00000C078A5C2EC2_7102</t>
  </si>
  <si>
    <t>Chain: Ext.7177;0045998213662;</t>
  </si>
  <si>
    <t>Call 34310</t>
  </si>
  <si>
    <t>00000C078A5E1032_7104</t>
  </si>
  <si>
    <t>Call 34311</t>
  </si>
  <si>
    <t>00000C078A5DF33D_7103</t>
  </si>
  <si>
    <t>Chain: Ext.7177;007135083518;</t>
  </si>
  <si>
    <t>Call 34312</t>
  </si>
  <si>
    <t>00000C078A642734_7105</t>
  </si>
  <si>
    <t>Chain: 0011918160139;Ext.0050;</t>
  </si>
  <si>
    <t>Call 34313</t>
  </si>
  <si>
    <t>00000C078A64EC60_7106</t>
  </si>
  <si>
    <t>Chain: Ext.7177;0015996909899;</t>
  </si>
  <si>
    <t>Call 34314</t>
  </si>
  <si>
    <t>00000C078A65B58E_7108</t>
  </si>
  <si>
    <t>Call 34315</t>
  </si>
  <si>
    <t>00000C078A657097_7107</t>
  </si>
  <si>
    <t>Chain: 85991743081;Ext.0501;Ext.0502;Ext.7107;</t>
  </si>
  <si>
    <t>Call 34316</t>
  </si>
  <si>
    <t>00000C078A68FE44_7109</t>
  </si>
  <si>
    <t>Call 34317</t>
  </si>
  <si>
    <t>00000C078A6ACD70_7110</t>
  </si>
  <si>
    <t>Call 34318</t>
  </si>
  <si>
    <t>00000C078A6E2EC8_7114</t>
  </si>
  <si>
    <t>Call 34319</t>
  </si>
  <si>
    <t>00000C078A6E5AF6_7115</t>
  </si>
  <si>
    <t>Call 34320</t>
  </si>
  <si>
    <t>00000C078A6E6AFA_7116</t>
  </si>
  <si>
    <t>Call 34321</t>
  </si>
  <si>
    <t>00000C078A6E808C_7117</t>
  </si>
  <si>
    <t>Call 34322</t>
  </si>
  <si>
    <t>00000C078A6EB737_7118</t>
  </si>
  <si>
    <t>Chain: 1145500000;Ext.0000;</t>
  </si>
  <si>
    <t>Novo contato 1145500000</t>
  </si>
  <si>
    <t>Call 34323</t>
  </si>
  <si>
    <t>00000C078A6AE390_7111</t>
  </si>
  <si>
    <t>Chain: 14991343327;Ext.0501;Ext.0502;Ext.7102;</t>
  </si>
  <si>
    <t>Call 34324</t>
  </si>
  <si>
    <t>00000C078A71189A_7119</t>
  </si>
  <si>
    <t>Call 34325</t>
  </si>
  <si>
    <t>00000C078A712F90_7120</t>
  </si>
  <si>
    <t>Novo contato 2121257150</t>
  </si>
  <si>
    <t>Call 34326</t>
  </si>
  <si>
    <t>00000C078A6D1391_7112</t>
  </si>
  <si>
    <t>Chain: 4933619200;Ext.3104;</t>
  </si>
  <si>
    <t>Call 34327</t>
  </si>
  <si>
    <t>00000C078A718190_7121</t>
  </si>
  <si>
    <t>Chain: Ext.7177;0048999227070;</t>
  </si>
  <si>
    <t>Call 34328</t>
  </si>
  <si>
    <t>00000C078A71B21C_7122</t>
  </si>
  <si>
    <t>Chain: 81998242207;Ext.0501;Ext.0500;Ext.7102;</t>
  </si>
  <si>
    <t>Call 34329</t>
  </si>
  <si>
    <t>00000C078A74AF96_7123</t>
  </si>
  <si>
    <t>Call 34330</t>
  </si>
  <si>
    <t>00000C078A762BB7_7124</t>
  </si>
  <si>
    <t>Call 34331</t>
  </si>
  <si>
    <t>00000C078A78D09C_7125</t>
  </si>
  <si>
    <t>Call 34332</t>
  </si>
  <si>
    <t>00000C078A7C082A_7126</t>
  </si>
  <si>
    <t>Chain: 51982375050;Ext.0501;Ext.0502;Ext.7103;</t>
  </si>
  <si>
    <t>Call 34333</t>
  </si>
  <si>
    <t>00000C078A801E46_7127</t>
  </si>
  <si>
    <t>Call 34334</t>
  </si>
  <si>
    <t>00000C078A8105DD_7130</t>
  </si>
  <si>
    <t>Call 34335</t>
  </si>
  <si>
    <t>00000C078A80C4CF_7129</t>
  </si>
  <si>
    <t>Chain: 27997313756;Ext.1300;</t>
  </si>
  <si>
    <t>Call 34336</t>
  </si>
  <si>
    <t>00000C078A81AFA1_7133</t>
  </si>
  <si>
    <t>Call 34337</t>
  </si>
  <si>
    <t>00000C078A817178_7132</t>
  </si>
  <si>
    <t>Call 34338</t>
  </si>
  <si>
    <t>00000C078A80B5E5_7128</t>
  </si>
  <si>
    <t>Call 34339</t>
  </si>
  <si>
    <t>00000C078A842C90_7134</t>
  </si>
  <si>
    <t>Chain: 001142101543;Ext.1000;</t>
  </si>
  <si>
    <t>Call 34340</t>
  </si>
  <si>
    <t>00000C078A84E397_7135</t>
  </si>
  <si>
    <t>Call 34341</t>
  </si>
  <si>
    <t>00000C078A8623A0_7136</t>
  </si>
  <si>
    <t>Call 34342</t>
  </si>
  <si>
    <t>00000C078A89FF4F_7137</t>
  </si>
  <si>
    <t>Call 34343</t>
  </si>
  <si>
    <t>00000C078A8C9C16_7138</t>
  </si>
  <si>
    <t>Chain: Ext.7177;0031991222237;</t>
  </si>
  <si>
    <t>Call 34344</t>
  </si>
  <si>
    <t>00000C078A8E0EAE_7139</t>
  </si>
  <si>
    <t>Chain: Ext.7177;0031997323937;</t>
  </si>
  <si>
    <t>Call 34345</t>
  </si>
  <si>
    <t>00000C078A91EF27_7141</t>
  </si>
  <si>
    <t>Novo contato 3121252950</t>
  </si>
  <si>
    <t>Call 34346</t>
  </si>
  <si>
    <t>00000C078A916907_7140</t>
  </si>
  <si>
    <t>Call 34347</t>
  </si>
  <si>
    <t>00000C078A95347C_7142</t>
  </si>
  <si>
    <t>Chain: Ext.7103;0067998416079;</t>
  </si>
  <si>
    <t>Call 34348</t>
  </si>
  <si>
    <t>00000C078A95FABB_7143</t>
  </si>
  <si>
    <t>Chain: 54984454795;Ext.0501;Ext.0502;Ext.7107;</t>
  </si>
  <si>
    <t>Ziza gmail.com</t>
  </si>
  <si>
    <t>Call 34349</t>
  </si>
  <si>
    <t>00000C078A977F25_7145</t>
  </si>
  <si>
    <t>Call 34350</t>
  </si>
  <si>
    <t>00000C078A972413_7144</t>
  </si>
  <si>
    <t>Chain: 1148623400;Ext.0501;Ext.0500;Ext.7103;</t>
  </si>
  <si>
    <t>Novo contato 1148623400</t>
  </si>
  <si>
    <t>Call 34351</t>
  </si>
  <si>
    <t>00000C078A97DDF2_7146</t>
  </si>
  <si>
    <t>Call 34352</t>
  </si>
  <si>
    <t>00000C078A9CC289_7147</t>
  </si>
  <si>
    <t>Call 34353</t>
  </si>
  <si>
    <t>00000C078A9E8482_7148</t>
  </si>
  <si>
    <t>Chain: Ext.7177;001138820538;</t>
  </si>
  <si>
    <t>Call 34354</t>
  </si>
  <si>
    <t>00000C078AA2680C_7149</t>
  </si>
  <si>
    <t>Chain: Ext.7177;0085999738856;</t>
  </si>
  <si>
    <t>Call 34355</t>
  </si>
  <si>
    <t>00000C078AA4D0B8_7150</t>
  </si>
  <si>
    <t>Call 34356</t>
  </si>
  <si>
    <t>00000C078AA6E14B_7151</t>
  </si>
  <si>
    <t>Chain: 11994021154;Ext.3292;Local Movel;</t>
  </si>
  <si>
    <t>Call 34357</t>
  </si>
  <si>
    <t>00000C078AA7B6A7_7152</t>
  </si>
  <si>
    <t>Call 34358</t>
  </si>
  <si>
    <t>00000C078AAA72CB_7153</t>
  </si>
  <si>
    <t>Chain: Ext.7177;0048999126077;</t>
  </si>
  <si>
    <t>Call 34359</t>
  </si>
  <si>
    <t>00000C078AADBEF1_7154</t>
  </si>
  <si>
    <t>Chain: 1135440150;Ext.0501;Ext.0502;Ext.7102;</t>
  </si>
  <si>
    <t>Call 34360</t>
  </si>
  <si>
    <t>00000C078AB2DD9A_7155</t>
  </si>
  <si>
    <t>Call 34361</t>
  </si>
  <si>
    <t>00000C078AB5872D_7156</t>
  </si>
  <si>
    <t>Call 34362</t>
  </si>
  <si>
    <t>00000C078AB7878C_7157</t>
  </si>
  <si>
    <t>Call 34363</t>
  </si>
  <si>
    <t>00000C078AB924FE_7158</t>
  </si>
  <si>
    <t>Chain: 11951525933;Ext.0501;Ext.0502;Ext.7103;</t>
  </si>
  <si>
    <t>Call 34364</t>
  </si>
  <si>
    <t>00000C078AC07330_7159</t>
  </si>
  <si>
    <t>Call 34365</t>
  </si>
  <si>
    <t>00000C078AC69ED5_7160</t>
  </si>
  <si>
    <t>Chain: Ext.7177;0051992957888;</t>
  </si>
  <si>
    <t>Call 34366</t>
  </si>
  <si>
    <t>00000C078AD03070_7161</t>
  </si>
  <si>
    <t>Call 34367</t>
  </si>
  <si>
    <t>00000C078AD0381E_7162</t>
  </si>
  <si>
    <t>Call 34368</t>
  </si>
  <si>
    <t>00000C078AD055E5_7163</t>
  </si>
  <si>
    <t>Call 34369</t>
  </si>
  <si>
    <t>00000C078AD063F8_7164</t>
  </si>
  <si>
    <t>Call 34370</t>
  </si>
  <si>
    <t>00000C078AD8FF85_7165</t>
  </si>
  <si>
    <t>Chain: 009386685166;Ext.0000;</t>
  </si>
  <si>
    <t>Call 34371</t>
  </si>
  <si>
    <t>00000C078ADAD135_7166</t>
  </si>
  <si>
    <t>Chain: 11973720853;Ext.0503;</t>
  </si>
  <si>
    <t>Call 34372</t>
  </si>
  <si>
    <t>00000C078ADF9CC3_7167</t>
  </si>
  <si>
    <t>Call 34373</t>
  </si>
  <si>
    <t>00000C078AE14BDD_7168</t>
  </si>
  <si>
    <t>Novo contato 1733552165</t>
  </si>
  <si>
    <t>Call 34374</t>
  </si>
  <si>
    <t>00000C078B009C7C_7169</t>
  </si>
  <si>
    <t>Call 34375</t>
  </si>
  <si>
    <t>00000C078B08542F_7170</t>
  </si>
  <si>
    <t>Chain: 0012024558888;Ext.0000;</t>
  </si>
  <si>
    <t>Call 34376</t>
  </si>
  <si>
    <t>00000C078B226A46_7171</t>
  </si>
  <si>
    <t>Call 34377</t>
  </si>
  <si>
    <t>00000C078B22E67E_7172</t>
  </si>
  <si>
    <t>Chain: 34991704361;Ext.0503;</t>
  </si>
  <si>
    <t>Call 34378</t>
  </si>
  <si>
    <t>00000C078B25FE2D_7173</t>
  </si>
  <si>
    <t>Call 34379</t>
  </si>
  <si>
    <t>00000C078B5A4846_7174</t>
  </si>
  <si>
    <t>Chain: 3137684037;Ext.0000;</t>
  </si>
  <si>
    <t>Call 34380</t>
  </si>
  <si>
    <t>00000C078BA0A811_7175</t>
  </si>
  <si>
    <t>Chain: 1126926693;Ext.1300;</t>
  </si>
  <si>
    <t>Call 34381</t>
  </si>
  <si>
    <t>00000C078C01EB1C_7176</t>
  </si>
  <si>
    <t>Call 34382</t>
  </si>
  <si>
    <t>00000C078D3E7963_7177</t>
  </si>
  <si>
    <t>Chain: 001121383000;Ext.0000;</t>
  </si>
  <si>
    <t>Call 34383</t>
  </si>
  <si>
    <t>00000C078DB936DD_7178</t>
  </si>
  <si>
    <t>Chain: 3132899300;Ext.0503;Ext.9999;</t>
  </si>
  <si>
    <t>Call 34384</t>
  </si>
  <si>
    <t>00000C078DBA2130_7179</t>
  </si>
  <si>
    <t>Chain: 3132899300;Ext.0503;Ext.9999;;</t>
  </si>
  <si>
    <t>Novo contato 3132899300</t>
  </si>
  <si>
    <t>Call 34385</t>
  </si>
  <si>
    <t>00000C078DC430DF_7180</t>
  </si>
  <si>
    <t>Call 34386</t>
  </si>
  <si>
    <t>00000C078DCFF9F3_7181</t>
  </si>
  <si>
    <t>Call 34387</t>
  </si>
  <si>
    <t>00000C078DD2653E_7182</t>
  </si>
  <si>
    <t>Call 34388</t>
  </si>
  <si>
    <t>00000C078DD68682_7183</t>
  </si>
  <si>
    <t>Chain: 3132899300;Ext.0501;Ext.0500;Ext.7103;</t>
  </si>
  <si>
    <t>Call 34389</t>
  </si>
  <si>
    <t>00000C078DE5DB74_7184</t>
  </si>
  <si>
    <t>Call 34390</t>
  </si>
  <si>
    <t>00000C078DEDA25A_7185</t>
  </si>
  <si>
    <t>Call 34391</t>
  </si>
  <si>
    <t>00000C078DF11619_7186</t>
  </si>
  <si>
    <t>Call 34392</t>
  </si>
  <si>
    <t>00000C078DF18CB0_7187</t>
  </si>
  <si>
    <t>Call 34393</t>
  </si>
  <si>
    <t>00000C078DFF4E8D_7188</t>
  </si>
  <si>
    <t>Chain: 43991241308;Ext.0501;Ext.0500;Ext.7107;</t>
  </si>
  <si>
    <t>Call 34394</t>
  </si>
  <si>
    <t>00000C078E0205FF_7189</t>
  </si>
  <si>
    <t>Chain: 11959025956;Ext.0501;</t>
  </si>
  <si>
    <t>Call 34395</t>
  </si>
  <si>
    <t>00000C078E022308_7190</t>
  </si>
  <si>
    <t>Call 34396</t>
  </si>
  <si>
    <t>00000C078E02856D_7191</t>
  </si>
  <si>
    <t>Chain: 11959025956;Ext.0501;Ext.0500;Ext.7102;</t>
  </si>
  <si>
    <t>Call 34397</t>
  </si>
  <si>
    <t>00000C078E0AF90B_7192</t>
  </si>
  <si>
    <t>Chain: Ext.7177;0041999966641;</t>
  </si>
  <si>
    <t>Call 34398</t>
  </si>
  <si>
    <t>00000C078E0B2BE1_7193</t>
  </si>
  <si>
    <t>Call 34399</t>
  </si>
  <si>
    <t>00000C078E0D52CC_7195</t>
  </si>
  <si>
    <t>Call 34400</t>
  </si>
  <si>
    <t>00000C078E0D6A8B_7196</t>
  </si>
  <si>
    <t>Call 34401</t>
  </si>
  <si>
    <t>00000C078E0B9E97_7194</t>
  </si>
  <si>
    <t>Chain: Ext.7192;009137541165;</t>
  </si>
  <si>
    <t>Call 34402</t>
  </si>
  <si>
    <t>00000C078E0E638D_7197</t>
  </si>
  <si>
    <t>Call 34403</t>
  </si>
  <si>
    <t>00000C078E0F5788_7198</t>
  </si>
  <si>
    <t>Call 34404</t>
  </si>
  <si>
    <t>00000C078E12200A_7200</t>
  </si>
  <si>
    <t>Call 34405</t>
  </si>
  <si>
    <t>00000C078E11E084_7199</t>
  </si>
  <si>
    <t>Call 34406</t>
  </si>
  <si>
    <t>00000C078E15AA26_7201</t>
  </si>
  <si>
    <t>Call 34407</t>
  </si>
  <si>
    <t>00000C078E161A64_7202</t>
  </si>
  <si>
    <t>Call 34408</t>
  </si>
  <si>
    <t>00000C078E168E6E_7203</t>
  </si>
  <si>
    <t>Call 34409</t>
  </si>
  <si>
    <t>00000C078E17F559_7204</t>
  </si>
  <si>
    <t>Chain: 1123730614;Ext.0501;</t>
  </si>
  <si>
    <t>Call 34410</t>
  </si>
  <si>
    <t>00000C078E184502_7205</t>
  </si>
  <si>
    <t>Call 34411</t>
  </si>
  <si>
    <t>00000C078E18668B_7206</t>
  </si>
  <si>
    <t>Novo contato 1123730614</t>
  </si>
  <si>
    <t>Call 34412</t>
  </si>
  <si>
    <t>00000C078E1C41EF_7207</t>
  </si>
  <si>
    <t>Call 34413</t>
  </si>
  <si>
    <t>00000C078E1E44E1_7209</t>
  </si>
  <si>
    <t>Call 34414</t>
  </si>
  <si>
    <t>00000C078E1ED8E2_7210</t>
  </si>
  <si>
    <t>Chain: Ext.7177;0011994555488;</t>
  </si>
  <si>
    <t>Call 34415</t>
  </si>
  <si>
    <t>00000C078E1D6A3F_7208</t>
  </si>
  <si>
    <t>Chain: 31997552470;Ext.0501;Ext.0500;Ext.7102;</t>
  </si>
  <si>
    <t>Call 34416</t>
  </si>
  <si>
    <t>00000C078E2028FD_7211</t>
  </si>
  <si>
    <t>Call 34417</t>
  </si>
  <si>
    <t>00000C078E219C3C_7213</t>
  </si>
  <si>
    <t>Call 34418</t>
  </si>
  <si>
    <t>00000C078E2188B4_7212</t>
  </si>
  <si>
    <t>Chain: Ext.7192;0069992157701;</t>
  </si>
  <si>
    <t>Call 34419</t>
  </si>
  <si>
    <t>00000C078E247D86_7214</t>
  </si>
  <si>
    <t>Chain: Ext.7177;003532955396;</t>
  </si>
  <si>
    <t>Call 34420</t>
  </si>
  <si>
    <t>00000C078E27E2A9_7215</t>
  </si>
  <si>
    <t>Call 34421</t>
  </si>
  <si>
    <t>00000C078E27E3F8_7216</t>
  </si>
  <si>
    <t>Chain: Ext.5572;5014;</t>
  </si>
  <si>
    <t>Call 34422</t>
  </si>
  <si>
    <t>00000C078E300EF5_7217</t>
  </si>
  <si>
    <t>Call 34423</t>
  </si>
  <si>
    <t>00000C078E311600_7218</t>
  </si>
  <si>
    <t>Call 34424</t>
  </si>
  <si>
    <t>00000C078E347409_7219</t>
  </si>
  <si>
    <t>Chain: Ext.7192;0062995112002;</t>
  </si>
  <si>
    <t>Call 34425</t>
  </si>
  <si>
    <t>00000C078E358504_7220</t>
  </si>
  <si>
    <t>Call 34426</t>
  </si>
  <si>
    <t>00000C078E391245_7222</t>
  </si>
  <si>
    <t>Chain: Ext.7177;0011985727308;</t>
  </si>
  <si>
    <t>Call 34427</t>
  </si>
  <si>
    <t>00000C078E3697CD_7221</t>
  </si>
  <si>
    <t>Chain: 1938182667;Ext.0501;Ext.0500;Ext.7103;</t>
  </si>
  <si>
    <t>Call 34428</t>
  </si>
  <si>
    <t>00000C078E398F77_7223</t>
  </si>
  <si>
    <t>Call 34429</t>
  </si>
  <si>
    <t>00000C078E3A4CF9_7224</t>
  </si>
  <si>
    <t>Call 34430</t>
  </si>
  <si>
    <t>00000C078E3E31F8_7225</t>
  </si>
  <si>
    <t>Call 34431</t>
  </si>
  <si>
    <t>00000C078E411E23_7226</t>
  </si>
  <si>
    <t>Call 34432</t>
  </si>
  <si>
    <t>00000C078E420672_7227</t>
  </si>
  <si>
    <t>Call 34433</t>
  </si>
  <si>
    <t>00000C078E43881E_7228</t>
  </si>
  <si>
    <t>Call 34434</t>
  </si>
  <si>
    <t>00000C078E47EA94_7231</t>
  </si>
  <si>
    <t>Call 34435</t>
  </si>
  <si>
    <t>00000C078E46CFD7_7230</t>
  </si>
  <si>
    <t>Chain: Ext.7177;004141060401;</t>
  </si>
  <si>
    <t>Call 34436</t>
  </si>
  <si>
    <t>00000C078E54115E_7232</t>
  </si>
  <si>
    <t>Call 34437</t>
  </si>
  <si>
    <t>00000C078E59C821_7235</t>
  </si>
  <si>
    <t>Call 34438</t>
  </si>
  <si>
    <t>00000C078E56DF3A_7234</t>
  </si>
  <si>
    <t>Chain: 11999490721;Ext.0501;Ext.0500;Ext.7103;</t>
  </si>
  <si>
    <t>Call 34439</t>
  </si>
  <si>
    <t>00000C078E569C5F_7233</t>
  </si>
  <si>
    <t>Chain: 85987767142;Ext.0501;Ext.0500;Ext.7102;</t>
  </si>
  <si>
    <t>Call 34440</t>
  </si>
  <si>
    <t>00000C078E5BFF4C_7237</t>
  </si>
  <si>
    <t>Call 34441</t>
  </si>
  <si>
    <t>00000C078E5CA10E_7238</t>
  </si>
  <si>
    <t>Call 34442</t>
  </si>
  <si>
    <t>00000C078E5D6AFA_7240</t>
  </si>
  <si>
    <t>Call 34443</t>
  </si>
  <si>
    <t>00000C078E5D6697_7239</t>
  </si>
  <si>
    <t>Call 34444</t>
  </si>
  <si>
    <t>00000C078E5A1C3E_7236</t>
  </si>
  <si>
    <t>Chain: 5532711084;Ext.0501;Ext.0500;Ext.7107;</t>
  </si>
  <si>
    <t>Call 34445</t>
  </si>
  <si>
    <t>00000C078E62235D_7241</t>
  </si>
  <si>
    <t>Call 34446</t>
  </si>
  <si>
    <t>00000C078E633016_7242</t>
  </si>
  <si>
    <t>Call 34447</t>
  </si>
  <si>
    <t>00000C078E64FDBC_7243</t>
  </si>
  <si>
    <t>Call 34448</t>
  </si>
  <si>
    <t>00000C078E65EBF9_7244</t>
  </si>
  <si>
    <t>Call 34449</t>
  </si>
  <si>
    <t>00000C078E6645FA_7245</t>
  </si>
  <si>
    <t>Call 34450</t>
  </si>
  <si>
    <t>00000C078E6872C3_7246</t>
  </si>
  <si>
    <t>Chain: Ext.7192;0091981296163;</t>
  </si>
  <si>
    <t>Call 34451</t>
  </si>
  <si>
    <t>00000C078E691C05_7247</t>
  </si>
  <si>
    <t>Call 34452</t>
  </si>
  <si>
    <t>00000C078E6A1598_7248</t>
  </si>
  <si>
    <t>Chain: 1142347700;Ext.3104;Ext.3101;</t>
  </si>
  <si>
    <t>Call 34453</t>
  </si>
  <si>
    <t>00000C078E6DE941_7250</t>
  </si>
  <si>
    <t>Call 34454</t>
  </si>
  <si>
    <t>00000C078E6C0C84_7249</t>
  </si>
  <si>
    <t>Chain: 1128947963;Ext.0501;Ext.0500;Ext.7102;</t>
  </si>
  <si>
    <t>Call 34455</t>
  </si>
  <si>
    <t>00000C078E6FBF16_7252</t>
  </si>
  <si>
    <t>Call 34456</t>
  </si>
  <si>
    <t>00000C078E6FF93C_7254</t>
  </si>
  <si>
    <t>Chain: Ext.7192;006984819281;</t>
  </si>
  <si>
    <t>Call 34457</t>
  </si>
  <si>
    <t>00000C078E6FC455_7253</t>
  </si>
  <si>
    <t>Novo contato 1131210200</t>
  </si>
  <si>
    <t>Call 34458</t>
  </si>
  <si>
    <t>00000C078E708AE0_7255</t>
  </si>
  <si>
    <t>Call 34459</t>
  </si>
  <si>
    <t>00000C078E6EA905_7251</t>
  </si>
  <si>
    <t>Chain: 51985564308;Ext.0501;Ext.0500;Ext.7103;</t>
  </si>
  <si>
    <t>Call 34460</t>
  </si>
  <si>
    <t>00000C078E7522A9_7258</t>
  </si>
  <si>
    <t>Chain: 1835199400;Ext.0000;</t>
  </si>
  <si>
    <t>Call 34461</t>
  </si>
  <si>
    <t>00000C078E7289EB_7256</t>
  </si>
  <si>
    <t>Chain: 11968582898;Ext.0050;Ext.0051;5017;</t>
  </si>
  <si>
    <t>Call 34462</t>
  </si>
  <si>
    <t>00000C078E77032F_7259</t>
  </si>
  <si>
    <t>Call 34463</t>
  </si>
  <si>
    <t>00000C078E7CD0E4_7261</t>
  </si>
  <si>
    <t>Chain: 2137769924;Ext.0501;Ext.0500;Ext.7102;</t>
  </si>
  <si>
    <t>Call 34464</t>
  </si>
  <si>
    <t>00000C078E7CA4E8_7260</t>
  </si>
  <si>
    <t>Chain: 16991361580;Ext.0501;Ext.0500;Ext.7107;</t>
  </si>
  <si>
    <t>Call 34465</t>
  </si>
  <si>
    <t>00000C078E7E8245_7262</t>
  </si>
  <si>
    <t>Call 34466</t>
  </si>
  <si>
    <t>00000C078E8420D1_7264</t>
  </si>
  <si>
    <t>Call 34467</t>
  </si>
  <si>
    <t>00000C078E837DD1_7263</t>
  </si>
  <si>
    <t>Call 34468</t>
  </si>
  <si>
    <t>00000C078E881B5F_7265</t>
  </si>
  <si>
    <t>Call 34469</t>
  </si>
  <si>
    <t>00000C078E886936_7266</t>
  </si>
  <si>
    <t>Call 34470</t>
  </si>
  <si>
    <t>00000C078E89D67F_7267</t>
  </si>
  <si>
    <t>Chain: Ext.7103;0037999079501;</t>
  </si>
  <si>
    <t>Call 34471</t>
  </si>
  <si>
    <t>00000C078E8A8086_7268</t>
  </si>
  <si>
    <t>Call 34472</t>
  </si>
  <si>
    <t>00000C078E8D5C6F_7269</t>
  </si>
  <si>
    <t>Call 34473</t>
  </si>
  <si>
    <t>00000C078E8D8124_7270</t>
  </si>
  <si>
    <t>Call 34474</t>
  </si>
  <si>
    <t>00000C078E8DC111_7271</t>
  </si>
  <si>
    <t>Call 34475</t>
  </si>
  <si>
    <t>00000C078E8F0F9E_7272</t>
  </si>
  <si>
    <t>Call 34476</t>
  </si>
  <si>
    <t>00000C078E95C669_7273</t>
  </si>
  <si>
    <t>Chain: 4935210888;Ext.0501;Ext.0502;Ext.7102;</t>
  </si>
  <si>
    <t>Call 34477</t>
  </si>
  <si>
    <t>00000C078E9A7E59_7274</t>
  </si>
  <si>
    <t>Call 34478</t>
  </si>
  <si>
    <t>00000C078EA1C6A8_7276</t>
  </si>
  <si>
    <t>Call 34479</t>
  </si>
  <si>
    <t>00000C078E9EFE43_7275</t>
  </si>
  <si>
    <t>Chain: 11959025956;Ext.0501;Ext.0500;Ext.7103;</t>
  </si>
  <si>
    <t>Call 34480</t>
  </si>
  <si>
    <t>00000C078EA71D42_7279</t>
  </si>
  <si>
    <t>Call 34481</t>
  </si>
  <si>
    <t>00000C078EA6810F_7278</t>
  </si>
  <si>
    <t>Call 34482</t>
  </si>
  <si>
    <t>00000C078EA829D1_7280</t>
  </si>
  <si>
    <t>Call 34483</t>
  </si>
  <si>
    <t>00000C078EABBD1D_7282</t>
  </si>
  <si>
    <t>Call 34484</t>
  </si>
  <si>
    <t>00000C078EABB1BE_7281</t>
  </si>
  <si>
    <t>Call 34485</t>
  </si>
  <si>
    <t>00000C078EAD240A_7283</t>
  </si>
  <si>
    <t>Call 34486</t>
  </si>
  <si>
    <t>00000C078EADD2F9_7284</t>
  </si>
  <si>
    <t>Novo contato 1135130650</t>
  </si>
  <si>
    <t>Call 34487</t>
  </si>
  <si>
    <t>00000C078EADD308_7285</t>
  </si>
  <si>
    <t>Call 34488</t>
  </si>
  <si>
    <t>00000C078EAE7B8C_7286</t>
  </si>
  <si>
    <t>Call 34489</t>
  </si>
  <si>
    <t>00000C078EAEB689_7287</t>
  </si>
  <si>
    <t>Call 34490</t>
  </si>
  <si>
    <t>00000C078EB03859_7288</t>
  </si>
  <si>
    <t>Call 34491</t>
  </si>
  <si>
    <t>00000C078EB287D6_7289</t>
  </si>
  <si>
    <t>Call 34492</t>
  </si>
  <si>
    <t>00000C078EBCD993_7290</t>
  </si>
  <si>
    <t>Call 34493</t>
  </si>
  <si>
    <t>00000C078EBE7103_7291</t>
  </si>
  <si>
    <t>Call 34494</t>
  </si>
  <si>
    <t>00000C078EC00170_7292</t>
  </si>
  <si>
    <t>Chain: Ext.7177;0055991382668;</t>
  </si>
  <si>
    <t>Call 34495</t>
  </si>
  <si>
    <t>00000C078EC05910_7293</t>
  </si>
  <si>
    <t>Call 34496</t>
  </si>
  <si>
    <t>00000C078EC1AD0A_7294</t>
  </si>
  <si>
    <t>Call 34497</t>
  </si>
  <si>
    <t>00000C078EC24247_7295</t>
  </si>
  <si>
    <t>Call 34498</t>
  </si>
  <si>
    <t>00000C078EC28620_7296</t>
  </si>
  <si>
    <t>Call 34499</t>
  </si>
  <si>
    <t>00000C078EC381B1_7297</t>
  </si>
  <si>
    <t>Call 34500</t>
  </si>
  <si>
    <t>00000C078ECE22AB_7298</t>
  </si>
  <si>
    <t>Call 34501</t>
  </si>
  <si>
    <t>00000C078ED275FB_7299</t>
  </si>
  <si>
    <t>Call 34502</t>
  </si>
  <si>
    <t>00000C078EDD1C6D_7300</t>
  </si>
  <si>
    <t>Call 34503</t>
  </si>
  <si>
    <t>00000C078EDED6B8_7301</t>
  </si>
  <si>
    <t>Call 34504</t>
  </si>
  <si>
    <t>00000C078EE30A84_7303</t>
  </si>
  <si>
    <t>Call 34505</t>
  </si>
  <si>
    <t>00000C078EE3F16F_7304</t>
  </si>
  <si>
    <t>Call 34506</t>
  </si>
  <si>
    <t>00000C078EE63B01_7305</t>
  </si>
  <si>
    <t>Call 34507</t>
  </si>
  <si>
    <t>00000C078EE2ED46_7302</t>
  </si>
  <si>
    <t>Chain: 64981233422;Ext.0501;Ext.0500;Ext.7107;</t>
  </si>
  <si>
    <t>Call 34508</t>
  </si>
  <si>
    <t>00000C078EF3449F_7306</t>
  </si>
  <si>
    <t>Novo contato 1147657920</t>
  </si>
  <si>
    <t>Call 34509</t>
  </si>
  <si>
    <t>00000C078EF5FD91_7307</t>
  </si>
  <si>
    <t>Chain: 1129782660;Ext.0501;Ext.0502;Ext.7103;</t>
  </si>
  <si>
    <t>Call 34510</t>
  </si>
  <si>
    <t>00000C078EFB1E66_7309</t>
  </si>
  <si>
    <t>Call 34511</t>
  </si>
  <si>
    <t>00000C078EF9C7A4_7308</t>
  </si>
  <si>
    <t>Call 34512</t>
  </si>
  <si>
    <t>00000C078EFEDE6E_7310</t>
  </si>
  <si>
    <t>Chain: 62982575474;Ext.0501;Ext.0500;Ext.7103;</t>
  </si>
  <si>
    <t>Call 34513</t>
  </si>
  <si>
    <t>00000C078F05D4C9_7311</t>
  </si>
  <si>
    <t>Call 34514</t>
  </si>
  <si>
    <t>00000C078F0839D4_7312</t>
  </si>
  <si>
    <t>Chain: Ext.1300;002732563784;</t>
  </si>
  <si>
    <t>Call 34515</t>
  </si>
  <si>
    <t>00000C078F0983C7_7313</t>
  </si>
  <si>
    <t>Call 34516</t>
  </si>
  <si>
    <t>00000C078F0B71AC_7314</t>
  </si>
  <si>
    <t>Call 34517</t>
  </si>
  <si>
    <t>00000C078F0FCCC9_7315</t>
  </si>
  <si>
    <t>Chain: 002681365435;Ext.3104;</t>
  </si>
  <si>
    <t>Call 34518</t>
  </si>
  <si>
    <t>00000C078F18DF6F_7316</t>
  </si>
  <si>
    <t>Chain: 1155665543;Ext.1000;</t>
  </si>
  <si>
    <t>Call 34519</t>
  </si>
  <si>
    <t>00000C078F20AF14_7317</t>
  </si>
  <si>
    <t>Chain: 11947531954;Ext.0501;Ext.0502;Ext.7103;</t>
  </si>
  <si>
    <t>Call 34520</t>
  </si>
  <si>
    <t>00000C078F25FB52_7319</t>
  </si>
  <si>
    <t>Novo contato 1155665543</t>
  </si>
  <si>
    <t>Call 34521</t>
  </si>
  <si>
    <t>00000C078F240670_7318</t>
  </si>
  <si>
    <t>Call 34522</t>
  </si>
  <si>
    <t>00000C078F29D060_7320</t>
  </si>
  <si>
    <t>Call 34523</t>
  </si>
  <si>
    <t>00000C078F3221FF_7321</t>
  </si>
  <si>
    <t>Chain: 6734741137;Ext.0501;Ext.0502;Ext.7102;</t>
  </si>
  <si>
    <t>Call 34524</t>
  </si>
  <si>
    <t>00000C078F36BDB6_7322</t>
  </si>
  <si>
    <t>Chain: Ext.1201;0961684432;</t>
  </si>
  <si>
    <t>Call 34525</t>
  </si>
  <si>
    <t>00000C078F3BB3A3_7323</t>
  </si>
  <si>
    <t>Chain: 5130292449;Ext.0501;Ext.0502;Ext.7103;</t>
  </si>
  <si>
    <t>Call 34526</t>
  </si>
  <si>
    <t>00000C078F3D164C_7324</t>
  </si>
  <si>
    <t>Call 34527</t>
  </si>
  <si>
    <t>00000C078F3FF063_7325</t>
  </si>
  <si>
    <t>Call 34528</t>
  </si>
  <si>
    <t>00000C078F46AB88_7327</t>
  </si>
  <si>
    <t>Call 34529</t>
  </si>
  <si>
    <t>00000C078F46CBB7_7328</t>
  </si>
  <si>
    <t>Call 34530</t>
  </si>
  <si>
    <t>00000C078F4680F3_7326</t>
  </si>
  <si>
    <t>Chain: 6734741137;Ext.0501;Ext.0502;Ext.7107;</t>
  </si>
  <si>
    <t>DROGARIA ESTRELA</t>
  </si>
  <si>
    <t>Call 34531</t>
  </si>
  <si>
    <t>00000C078F4882B1_7330</t>
  </si>
  <si>
    <t>Call 34532</t>
  </si>
  <si>
    <t>00000C078F476C8B_7329</t>
  </si>
  <si>
    <t>Call 34533</t>
  </si>
  <si>
    <t>00000C078F48E5D1_7331</t>
  </si>
  <si>
    <t>Call 34534</t>
  </si>
  <si>
    <t>00000C078F4A4AB7_7332</t>
  </si>
  <si>
    <t>Chain: Ext.7177;001234266801;</t>
  </si>
  <si>
    <t>Call 34535</t>
  </si>
  <si>
    <t>00000C078F4D9903_7333</t>
  </si>
  <si>
    <t>Chain: 11981326003;Ext.3292;Local Movel;</t>
  </si>
  <si>
    <t>Call 34536</t>
  </si>
  <si>
    <t>00000C078F4E334E_7334</t>
  </si>
  <si>
    <t>Call 34537</t>
  </si>
  <si>
    <t>00000C078F530403_7336</t>
  </si>
  <si>
    <t>Chain: 4734670916;Ext.0501;</t>
  </si>
  <si>
    <t>Call 34538</t>
  </si>
  <si>
    <t>00000C078F528DD7_7335</t>
  </si>
  <si>
    <t>Call 34539</t>
  </si>
  <si>
    <t>00000C078F54A3CB_7338</t>
  </si>
  <si>
    <t>Chain: 7934491618;Ext.0501;Ext.0502;Ext.7107;</t>
  </si>
  <si>
    <t>Novo contato 7934491618</t>
  </si>
  <si>
    <t>Call 34540</t>
  </si>
  <si>
    <t>00000C078F53D023_7337</t>
  </si>
  <si>
    <t>Chain: 4734670916;Ext.0501;Ext.0502;Ext.7103;</t>
  </si>
  <si>
    <t>Novo contato 4734670916</t>
  </si>
  <si>
    <t>Call 34541</t>
  </si>
  <si>
    <t>00000C078F56B4F2_7339</t>
  </si>
  <si>
    <t>Call 34542</t>
  </si>
  <si>
    <t>00000C078F5C1068_7340</t>
  </si>
  <si>
    <t>Chain: 1137689433;Ext.0501;</t>
  </si>
  <si>
    <t>Call 34543</t>
  </si>
  <si>
    <t>00000C078F5FB6D8_7342</t>
  </si>
  <si>
    <t>Call 34544</t>
  </si>
  <si>
    <t>00000C078F5DCDC6_7341</t>
  </si>
  <si>
    <t>Chain: 1137689433;Ext.0501;Ext.0502;Ext.7102;</t>
  </si>
  <si>
    <t>Novo contato 1137689433</t>
  </si>
  <si>
    <t>Call 34545</t>
  </si>
  <si>
    <t>00000C078F615E6D_7343</t>
  </si>
  <si>
    <t>Call 34546</t>
  </si>
  <si>
    <t>00000C078F63C2AA_7345</t>
  </si>
  <si>
    <t>Call 34547</t>
  </si>
  <si>
    <t>00000C078F62209C_7344</t>
  </si>
  <si>
    <t>Chain: 1137689433;Ext.0501;Ext.0502;Ext.7103;</t>
  </si>
  <si>
    <t>Call 34548</t>
  </si>
  <si>
    <t>00000C078F69E0DD_7346</t>
  </si>
  <si>
    <t>Call 34549</t>
  </si>
  <si>
    <t>00000C078F6F94E4_7347</t>
  </si>
  <si>
    <t>Chain: Ext.7177;0085987320001;</t>
  </si>
  <si>
    <t>Call 34550</t>
  </si>
  <si>
    <t>00000C078F717A50_7348</t>
  </si>
  <si>
    <t>Call 34551</t>
  </si>
  <si>
    <t>00000C078F723DCA_7349</t>
  </si>
  <si>
    <t>Call 34552</t>
  </si>
  <si>
    <t>00000C078F731E73_7350</t>
  </si>
  <si>
    <t>Call 34553</t>
  </si>
  <si>
    <t>00000C078F75BD5A_7351</t>
  </si>
  <si>
    <t>Call 34554</t>
  </si>
  <si>
    <t>00000C078F785C68_7353</t>
  </si>
  <si>
    <t>Call 34555</t>
  </si>
  <si>
    <t>00000C078F78078A_7352</t>
  </si>
  <si>
    <t>Call 34556</t>
  </si>
  <si>
    <t>00000C078F78B918_7354</t>
  </si>
  <si>
    <t>Call 34557</t>
  </si>
  <si>
    <t>00000C078F799FD4_7355</t>
  </si>
  <si>
    <t>Call 34558</t>
  </si>
  <si>
    <t>00000C078F7BC385_7357</t>
  </si>
  <si>
    <t>Call 34559</t>
  </si>
  <si>
    <t>00000C078F7A2072_7356</t>
  </si>
  <si>
    <t>Chain: 8532553500;Ext.0501;Ext.0502;Ext.7102;</t>
  </si>
  <si>
    <t>Call 34560</t>
  </si>
  <si>
    <t>00000C078F7F4F25_7359</t>
  </si>
  <si>
    <t>Call 34561</t>
  </si>
  <si>
    <t>00000C078F7DA577_7358</t>
  </si>
  <si>
    <t>Chain: Ext.7192;0062985333120;</t>
  </si>
  <si>
    <t>Call 34562</t>
  </si>
  <si>
    <t>00000C078F84050E_7360</t>
  </si>
  <si>
    <t>Call 34563</t>
  </si>
  <si>
    <t>00000C078F853D97_7362</t>
  </si>
  <si>
    <t>Call 34564</t>
  </si>
  <si>
    <t>00000C078F861545_7363</t>
  </si>
  <si>
    <t>Chain: Ext.7192;006732012539;</t>
  </si>
  <si>
    <t>Call 34565</t>
  </si>
  <si>
    <t>00000C078F84A7D1_7361</t>
  </si>
  <si>
    <t>Chain: 17997481919;Ext.0501;Ext.0502;Ext.7103;</t>
  </si>
  <si>
    <t>Call 34566</t>
  </si>
  <si>
    <t>00000C078F8B3032_7364</t>
  </si>
  <si>
    <t>Call 34567</t>
  </si>
  <si>
    <t>00000C078F8C5F7D_7365</t>
  </si>
  <si>
    <t>Call 34568</t>
  </si>
  <si>
    <t>00000C078F930EC7_7366</t>
  </si>
  <si>
    <t>Chain: 41999993072;Ext.0501;Ext.0502;Ext.7107;</t>
  </si>
  <si>
    <t>Call 34569</t>
  </si>
  <si>
    <t>00000C078F95F92B_7367</t>
  </si>
  <si>
    <t>Chain: 8633058700;Ext.0501;Ext.0502;Ext.7102;</t>
  </si>
  <si>
    <t>Novo contato 8633058700</t>
  </si>
  <si>
    <t>Call 34570</t>
  </si>
  <si>
    <t>00000C078F999DBC_7368</t>
  </si>
  <si>
    <t>Call 34571</t>
  </si>
  <si>
    <t>00000C078F9C17AE_7369</t>
  </si>
  <si>
    <t>Call 34572</t>
  </si>
  <si>
    <t>00000C078F9D7B26_7370</t>
  </si>
  <si>
    <t>Call 34573</t>
  </si>
  <si>
    <t>00000C078F9ECB69_7371</t>
  </si>
  <si>
    <t>Call 34574</t>
  </si>
  <si>
    <t>00000C078FA41609_7373</t>
  </si>
  <si>
    <t>Call 34575</t>
  </si>
  <si>
    <t>00000C078FA58AF5_7374</t>
  </si>
  <si>
    <t>Call 34576</t>
  </si>
  <si>
    <t>00000C078FA0D8DA_7372</t>
  </si>
  <si>
    <t>Chain: 6133198000;Ext.0501;Ext.0500;Ext.7102;</t>
  </si>
  <si>
    <t>Novo contato 6133198000</t>
  </si>
  <si>
    <t>Call 34577</t>
  </si>
  <si>
    <t>00000C078FAB92C3_7375</t>
  </si>
  <si>
    <t>Chain: Ext.7192;006233103500;</t>
  </si>
  <si>
    <t>Call 34578</t>
  </si>
  <si>
    <t>00000C078FACB141_7376</t>
  </si>
  <si>
    <t>Call 34579</t>
  </si>
  <si>
    <t>00000C078FB5FA72_7378</t>
  </si>
  <si>
    <t>Call 34580</t>
  </si>
  <si>
    <t>00000C078FAE8FF9_7377</t>
  </si>
  <si>
    <t>9.00</t>
  </si>
  <si>
    <t>Chain: Ext.7192;009633125409;</t>
  </si>
  <si>
    <t>Call 34581</t>
  </si>
  <si>
    <t>00000C078FC45B11_7379</t>
  </si>
  <si>
    <t>Call 34582</t>
  </si>
  <si>
    <t>00000C078FC704F9_7380</t>
  </si>
  <si>
    <t>Call 34583</t>
  </si>
  <si>
    <t>00000C078FC84907_7381</t>
  </si>
  <si>
    <t>Call 34584</t>
  </si>
  <si>
    <t>00000C078FCBB00B_7383</t>
  </si>
  <si>
    <t>Chain: Ext.7177;0041995560311;</t>
  </si>
  <si>
    <t>Call 34585</t>
  </si>
  <si>
    <t>00000C078FCCFC13_7384</t>
  </si>
  <si>
    <t>Chain: Ext.7177;0085987762566;</t>
  </si>
  <si>
    <t>Call 34586</t>
  </si>
  <si>
    <t>00000C078FC927CC_7382</t>
  </si>
  <si>
    <t>Chain: Ext.7192;006239426575;</t>
  </si>
  <si>
    <t>Call 34587</t>
  </si>
  <si>
    <t>00000C078FCF9ABF_7385</t>
  </si>
  <si>
    <t>Call 34588</t>
  </si>
  <si>
    <t>00000C078FD36AE2_7386</t>
  </si>
  <si>
    <t>Call 34589</t>
  </si>
  <si>
    <t>00000C078FD377A5_7387</t>
  </si>
  <si>
    <t>Chain: 2134357442;Ext.0501;Ext.0502;</t>
  </si>
  <si>
    <t>Call 34590</t>
  </si>
  <si>
    <t>00000C078FD4DCD0_7388</t>
  </si>
  <si>
    <t>Call 34591</t>
  </si>
  <si>
    <t>00000C078FD6AF15_7389</t>
  </si>
  <si>
    <t>Call 34592</t>
  </si>
  <si>
    <t>00000C078FD9475E_7390</t>
  </si>
  <si>
    <t>Call 34593</t>
  </si>
  <si>
    <t>00000C078FD9A11A_7391</t>
  </si>
  <si>
    <t>Call 34594</t>
  </si>
  <si>
    <t>00000C078FDB0D82_7392</t>
  </si>
  <si>
    <t>Call 34595</t>
  </si>
  <si>
    <t>00000C078FDCFD22_7393</t>
  </si>
  <si>
    <t>Call 34596</t>
  </si>
  <si>
    <t>00000C078FDE6E63_7394</t>
  </si>
  <si>
    <t>Novo contato 1128108500</t>
  </si>
  <si>
    <t>Call 34597</t>
  </si>
  <si>
    <t>00000C078FDFBEC0_7395</t>
  </si>
  <si>
    <t>Call 34598</t>
  </si>
  <si>
    <t>00000C078FE058F9_7396</t>
  </si>
  <si>
    <t>Call 34599</t>
  </si>
  <si>
    <t>00000C078FE11BA6_7398</t>
  </si>
  <si>
    <t>Call 34600</t>
  </si>
  <si>
    <t>00000C078FE15084_7399</t>
  </si>
  <si>
    <t>Chain: 18996297459;Ext.0501;</t>
  </si>
  <si>
    <t>Call 34601</t>
  </si>
  <si>
    <t>00000C078FE0B589_7397</t>
  </si>
  <si>
    <t>Chain: 11984577644;Ext.3104;Ext.3101;</t>
  </si>
  <si>
    <t>Call 34602</t>
  </si>
  <si>
    <t>00000C078FE624F7_7401</t>
  </si>
  <si>
    <t>Chain: Ext.7192;0092988024480;</t>
  </si>
  <si>
    <t>Call 34603</t>
  </si>
  <si>
    <t>00000C078FEECDDC_7403</t>
  </si>
  <si>
    <t>Chain: 24988043906;Ext.0501;Ext.0500;</t>
  </si>
  <si>
    <t>Call 34604</t>
  </si>
  <si>
    <t>00000C078FEEC6B5_7402</t>
  </si>
  <si>
    <t>Call 34605</t>
  </si>
  <si>
    <t>00000C078FEF80EE_7404</t>
  </si>
  <si>
    <t>Call 34606</t>
  </si>
  <si>
    <t>00000C078FF02FA2_7405</t>
  </si>
  <si>
    <t>Call 34607</t>
  </si>
  <si>
    <t>00000C078FF0FBF2_7406</t>
  </si>
  <si>
    <t>Chain: 62994044619;Ext.0501;</t>
  </si>
  <si>
    <t>Call 34608</t>
  </si>
  <si>
    <t>00000C078FF5AEE2_7407</t>
  </si>
  <si>
    <t>Call 34609</t>
  </si>
  <si>
    <t>00000C078FFDB03B_7408</t>
  </si>
  <si>
    <t>Call 34610</t>
  </si>
  <si>
    <t>00000C078FFDB053_7409</t>
  </si>
  <si>
    <t>Call 34611</t>
  </si>
  <si>
    <t>00000C078FFE256B_7410</t>
  </si>
  <si>
    <t>Call 34612</t>
  </si>
  <si>
    <t>00000C078FFEC895_7411</t>
  </si>
  <si>
    <t>Call 34613</t>
  </si>
  <si>
    <t>00000C079001F706_7412</t>
  </si>
  <si>
    <t>Chain: 8530388001;Ext.0000;</t>
  </si>
  <si>
    <t>Call 34614</t>
  </si>
  <si>
    <t>00000C0790214B9A_7413</t>
  </si>
  <si>
    <t>Call 34615</t>
  </si>
  <si>
    <t>00000C07902B052F_7414</t>
  </si>
  <si>
    <t>Chain: 1135088810;Ext.0000;</t>
  </si>
  <si>
    <t>Call 34616</t>
  </si>
  <si>
    <t>00000C07904C56CD_7415</t>
  </si>
  <si>
    <t>Chain: 21997632821;Ext.0503;</t>
  </si>
  <si>
    <t>Call 34617</t>
  </si>
  <si>
    <t>00000C07904D0BD3_7416</t>
  </si>
  <si>
    <t>Chain: 1133968900;Ext.1300;</t>
  </si>
  <si>
    <t>Call 34618</t>
  </si>
  <si>
    <t>00000C079058DC3D_7417</t>
  </si>
  <si>
    <t>Call 34619</t>
  </si>
  <si>
    <t>00000C07907973B2_7418</t>
  </si>
  <si>
    <t>Chain: 1131277222;Ext.0504;</t>
  </si>
  <si>
    <t>Call 34620</t>
  </si>
  <si>
    <t>00000C07907ABFBD_7419</t>
  </si>
  <si>
    <t>Chain: 1128982199;Ext.0504;</t>
  </si>
  <si>
    <t>Call 34621</t>
  </si>
  <si>
    <t>00000C07907B1409_7420</t>
  </si>
  <si>
    <t>Novo contato 1131277222</t>
  </si>
  <si>
    <t>Call 34622</t>
  </si>
  <si>
    <t>00000C07907BE087_7421</t>
  </si>
  <si>
    <t>Call 34623</t>
  </si>
  <si>
    <t>00000C07907D589B_7422</t>
  </si>
  <si>
    <t>Call 34624</t>
  </si>
  <si>
    <t>00000C0792F6ECA8_7423</t>
  </si>
  <si>
    <t>Call 34625</t>
  </si>
  <si>
    <t>00000C0792F715FA_7424</t>
  </si>
  <si>
    <t>Call 34626</t>
  </si>
  <si>
    <t>00000C0793040A65_7425</t>
  </si>
  <si>
    <t>Call 34627</t>
  </si>
  <si>
    <t>00000C07930913F4_7426</t>
  </si>
  <si>
    <t>Call 34628</t>
  </si>
  <si>
    <t>00000C07930B33A8_7427</t>
  </si>
  <si>
    <t>Chain: 51981119996;Ext.0501;Ext.0502;Ext.7107;</t>
  </si>
  <si>
    <t>Call 34629</t>
  </si>
  <si>
    <t>00000C0793180595_7428</t>
  </si>
  <si>
    <t>Call 34630</t>
  </si>
  <si>
    <t>00000C07931FD9F0_7429</t>
  </si>
  <si>
    <t>Call 34631</t>
  </si>
  <si>
    <t>00000C079322E0E3_7430</t>
  </si>
  <si>
    <t>Chain: Ext.1202;0984577644;</t>
  </si>
  <si>
    <t>Call 34632</t>
  </si>
  <si>
    <t>00000C079325883E_7432</t>
  </si>
  <si>
    <t>Call 34633</t>
  </si>
  <si>
    <t>00000C0793253A96_7431</t>
  </si>
  <si>
    <t>Chain: 4832294000;Ext.0501;Ext.0500;Ext.7103;</t>
  </si>
  <si>
    <t>Call 34634</t>
  </si>
  <si>
    <t>00000C07932E334C_7433</t>
  </si>
  <si>
    <t>Chain: 1431031450;Ext.0501;</t>
  </si>
  <si>
    <t>Call 34635</t>
  </si>
  <si>
    <t>00000C07932E9BFC_7434</t>
  </si>
  <si>
    <t>Chain: 1431031450;Ext.0501;Ext.0500;Ext.7107;</t>
  </si>
  <si>
    <t>Novo contato 1431031450</t>
  </si>
  <si>
    <t>Call 34636</t>
  </si>
  <si>
    <t>00000C079331DC2A_7435</t>
  </si>
  <si>
    <t>Call 34637</t>
  </si>
  <si>
    <t>00000C079331F628_7436</t>
  </si>
  <si>
    <t>Call 34638</t>
  </si>
  <si>
    <t>00000C0793321AEA_7437</t>
  </si>
  <si>
    <t>Chain: Ext.7177;004830454219;</t>
  </si>
  <si>
    <t>Call 34639</t>
  </si>
  <si>
    <t>00000C0793331F5D_7438</t>
  </si>
  <si>
    <t>Chain: Ext.7177;004834334891;</t>
  </si>
  <si>
    <t>Call 34640</t>
  </si>
  <si>
    <t>00000C079339CE4B_7439</t>
  </si>
  <si>
    <t>Call 34641</t>
  </si>
  <si>
    <t>00000C07933F82E1_7440</t>
  </si>
  <si>
    <t>Call 34642</t>
  </si>
  <si>
    <t>00000C07933F9DD4_7441</t>
  </si>
  <si>
    <t>Call 34643</t>
  </si>
  <si>
    <t>00000C079347DA1E_7442</t>
  </si>
  <si>
    <t>Call 34644</t>
  </si>
  <si>
    <t>00000C07934816F3_7444</t>
  </si>
  <si>
    <t>Call 34645</t>
  </si>
  <si>
    <t>00000C0793481E3D_7445</t>
  </si>
  <si>
    <t>Novo contato 1135088810</t>
  </si>
  <si>
    <t>Call 34646</t>
  </si>
  <si>
    <t>00000C079347ED51_7443</t>
  </si>
  <si>
    <t>Chain: 5432612686;Ext.0501;Ext.0500;Ext.7103;</t>
  </si>
  <si>
    <t>Call 34647</t>
  </si>
  <si>
    <t>00000C07934DB864_7447</t>
  </si>
  <si>
    <t>Call 34648</t>
  </si>
  <si>
    <t>00000C07934DE6E3_7448</t>
  </si>
  <si>
    <t>Call 34649</t>
  </si>
  <si>
    <t>00000C079351112D_7450</t>
  </si>
  <si>
    <t>Call 34650</t>
  </si>
  <si>
    <t>00000C07934F838E_7449</t>
  </si>
  <si>
    <t>Chain: 21994155937;Ext.0501;Ext.0500;Ext.7102;</t>
  </si>
  <si>
    <t>Call 34651</t>
  </si>
  <si>
    <t>00000C0793526EE9_7451</t>
  </si>
  <si>
    <t>Chain: 11932427771;Ext.0501;Ext.0502;Ext.7102;</t>
  </si>
  <si>
    <t>Call 34652</t>
  </si>
  <si>
    <t>00000C0793569E9C_7452</t>
  </si>
  <si>
    <t>Chain: Ext.7177;004832458714;</t>
  </si>
  <si>
    <t>Call 34653</t>
  </si>
  <si>
    <t>00000C0793587AF9_7453</t>
  </si>
  <si>
    <t>Chain: 1134882850;Ext.0000;</t>
  </si>
  <si>
    <t>Call 34654</t>
  </si>
  <si>
    <t>00000C07935E4C5B_7454</t>
  </si>
  <si>
    <t>Chain: Ext.7177;0048999494412;</t>
  </si>
  <si>
    <t>Call 34655</t>
  </si>
  <si>
    <t>00000C079361FD9A_7455</t>
  </si>
  <si>
    <t>Chain: Ext.7177;0048996546652;</t>
  </si>
  <si>
    <t>Call 34656</t>
  </si>
  <si>
    <t>00000C0793647E30_7456</t>
  </si>
  <si>
    <t>Call 34657</t>
  </si>
  <si>
    <t>00000C079367FAE4_7457</t>
  </si>
  <si>
    <t>Call 34658</t>
  </si>
  <si>
    <t>00000C0793484B33_7446</t>
  </si>
  <si>
    <t>35.30</t>
  </si>
  <si>
    <t>Call 34659</t>
  </si>
  <si>
    <t>00000C07936C4FF3_7458</t>
  </si>
  <si>
    <t>Call 34660</t>
  </si>
  <si>
    <t>00000C07936D5AC5_7459</t>
  </si>
  <si>
    <t>Call 34661</t>
  </si>
  <si>
    <t>00000C07936F5EC2_7460</t>
  </si>
  <si>
    <t>Call 34662</t>
  </si>
  <si>
    <t>00000C07936F926F_7461</t>
  </si>
  <si>
    <t>Call 34663</t>
  </si>
  <si>
    <t>00000C079370DC01_7462</t>
  </si>
  <si>
    <t>Call 34664</t>
  </si>
  <si>
    <t>00000C0793751A9F_7463</t>
  </si>
  <si>
    <t>Call 34665</t>
  </si>
  <si>
    <t>00000C0793788EF7_7464</t>
  </si>
  <si>
    <t>Call 34666</t>
  </si>
  <si>
    <t>00000C0793791A60_7465</t>
  </si>
  <si>
    <t>Call 34667</t>
  </si>
  <si>
    <t>00000C0793797802_7466</t>
  </si>
  <si>
    <t>Call 34668</t>
  </si>
  <si>
    <t>00000C07937D5331_7467</t>
  </si>
  <si>
    <t>Chain: Ext.7177;0048999195990;</t>
  </si>
  <si>
    <t>Call 34669</t>
  </si>
  <si>
    <t>00000C07938517BA_7468</t>
  </si>
  <si>
    <t>Chain: Ext.7107;0051997142719;</t>
  </si>
  <si>
    <t>Call 34670</t>
  </si>
  <si>
    <t>00000C0793863E56_7469</t>
  </si>
  <si>
    <t>Call 34671</t>
  </si>
  <si>
    <t>00000C079388C0D8_7470</t>
  </si>
  <si>
    <t>Call 34672</t>
  </si>
  <si>
    <t>00000C07938CB077_7472</t>
  </si>
  <si>
    <t>Call 34673</t>
  </si>
  <si>
    <t>00000C07938BE255_7471</t>
  </si>
  <si>
    <t>Chain: 41996448235;Ext.0501;Ext.0500;Ext.7103;</t>
  </si>
  <si>
    <t>Call 34674</t>
  </si>
  <si>
    <t>00000C0793953C4A_7473</t>
  </si>
  <si>
    <t>Call 34675</t>
  </si>
  <si>
    <t>00000C07939B27E8_7475</t>
  </si>
  <si>
    <t>Call 34676</t>
  </si>
  <si>
    <t>00000C07939B35B2_7476</t>
  </si>
  <si>
    <t>Call 34677</t>
  </si>
  <si>
    <t>00000C07939C0765_7477</t>
  </si>
  <si>
    <t>Call 34678</t>
  </si>
  <si>
    <t>00000C07939D0308_7478</t>
  </si>
  <si>
    <t>Chain: Ext.7102;0011948172479;</t>
  </si>
  <si>
    <t>Call 34679</t>
  </si>
  <si>
    <t>00000C07939852BD_7474</t>
  </si>
  <si>
    <t>Chain: Ext.7177;0048999329344;</t>
  </si>
  <si>
    <t>Call 34680</t>
  </si>
  <si>
    <t>00000C0793A012AB_7479</t>
  </si>
  <si>
    <t>Call 34681</t>
  </si>
  <si>
    <t>00000C0793A35ECD_7480</t>
  </si>
  <si>
    <t>Chain: 2134357442;Ext.0501;Ext.0502;Ext.7103;</t>
  </si>
  <si>
    <t>Novo contato 2134357442</t>
  </si>
  <si>
    <t>Call 34682</t>
  </si>
  <si>
    <t>00000C0793ABCA38_7481</t>
  </si>
  <si>
    <t>Call 34683</t>
  </si>
  <si>
    <t>00000C0793AC247E_7482</t>
  </si>
  <si>
    <t>Call 34684</t>
  </si>
  <si>
    <t>00000C0793AC8306_7483</t>
  </si>
  <si>
    <t>Call 34685</t>
  </si>
  <si>
    <t>00000C0793ACE96D_7484</t>
  </si>
  <si>
    <t>Call 34686</t>
  </si>
  <si>
    <t>00000C0793AE2CA4_7485</t>
  </si>
  <si>
    <t>Chain: Ext.7192;0011988738338;</t>
  </si>
  <si>
    <t>Call 34687</t>
  </si>
  <si>
    <t>00000C0793B2CFB0_7487</t>
  </si>
  <si>
    <t>Call 34688</t>
  </si>
  <si>
    <t>00000C0793B480AA_7489</t>
  </si>
  <si>
    <t>Call 34689</t>
  </si>
  <si>
    <t>00000C0793B4253B_7488</t>
  </si>
  <si>
    <t>Chain: Ext.7192;0063984255731;</t>
  </si>
  <si>
    <t>Call 34690</t>
  </si>
  <si>
    <t>00000C0793B14421_7486</t>
  </si>
  <si>
    <t>Chain: 12981691180;Ext.0501;Ext.0502;Ext.7107;</t>
  </si>
  <si>
    <t>Call 34691</t>
  </si>
  <si>
    <t>00000C0793B85702_7490</t>
  </si>
  <si>
    <t>Chain: Ext.7192;11988738338;</t>
  </si>
  <si>
    <t>Call 34692</t>
  </si>
  <si>
    <t>00000C0793BAF0C2_7491</t>
  </si>
  <si>
    <t>Call 34693</t>
  </si>
  <si>
    <t>00000C0793BCC7AA_7492</t>
  </si>
  <si>
    <t>Call 34694</t>
  </si>
  <si>
    <t>00000C0793BDC295_7493</t>
  </si>
  <si>
    <t>Call 34695</t>
  </si>
  <si>
    <t>00000C0793C02D93_7494</t>
  </si>
  <si>
    <t>Chain: 1128904594;Ext.0501;Ext.0500;Ext.7107;</t>
  </si>
  <si>
    <t>Call 34696</t>
  </si>
  <si>
    <t>00000C0793C0A98B_7495</t>
  </si>
  <si>
    <t>Chain: 1633248887;Ext.0501;Ext.0502;Ext.7102;</t>
  </si>
  <si>
    <t>Call 34697</t>
  </si>
  <si>
    <t>00000C0793C4339A_7496</t>
  </si>
  <si>
    <t>Chain: 1133937500;Ext.0501;Ext.0500;Ext.7103;</t>
  </si>
  <si>
    <t>Call 34698</t>
  </si>
  <si>
    <t>00000C0793C4A9D1_7497</t>
  </si>
  <si>
    <t>Chain: 1137292237;Ext.0501;Ext.0500;Ext.7102;</t>
  </si>
  <si>
    <t>Call 34699</t>
  </si>
  <si>
    <t>00000C0793C7C348_7498</t>
  </si>
  <si>
    <t>Chain: 8633058700;Ext.0501;Ext.0502;Ext.7103;</t>
  </si>
  <si>
    <t>Call 34700</t>
  </si>
  <si>
    <t>00000C0793CC6F7F_7499</t>
  </si>
  <si>
    <t>Call 34701</t>
  </si>
  <si>
    <t>00000C0793CE77E0_7500</t>
  </si>
  <si>
    <t>Call 34702</t>
  </si>
  <si>
    <t>00000C0793CE9AA6_7501</t>
  </si>
  <si>
    <t>Call 34703</t>
  </si>
  <si>
    <t>00000C0793D200E5_7502</t>
  </si>
  <si>
    <t>Call 34704</t>
  </si>
  <si>
    <t>00000C0793D5BC1D_7503</t>
  </si>
  <si>
    <t>Call 34705</t>
  </si>
  <si>
    <t>00000C0793D5C82B_7504</t>
  </si>
  <si>
    <t>Call 34706</t>
  </si>
  <si>
    <t>00000C0793D8BD79_7505</t>
  </si>
  <si>
    <t>Call 34707</t>
  </si>
  <si>
    <t>00000C0793DA4651_7506</t>
  </si>
  <si>
    <t>Call 34708</t>
  </si>
  <si>
    <t>00000C0793DA61C2_7507</t>
  </si>
  <si>
    <t>Call 34709</t>
  </si>
  <si>
    <t>00000C0793DC3601_7508</t>
  </si>
  <si>
    <t>Call 34710</t>
  </si>
  <si>
    <t>00000C0793DD940D_7510</t>
  </si>
  <si>
    <t>Call 34711</t>
  </si>
  <si>
    <t>00000C0793DED482_7511</t>
  </si>
  <si>
    <t>Call 34712</t>
  </si>
  <si>
    <t>00000C0793DD2C1A_7509</t>
  </si>
  <si>
    <t>Call 34713</t>
  </si>
  <si>
    <t>00000C0793E0DB0C_7515</t>
  </si>
  <si>
    <t>Call 34714</t>
  </si>
  <si>
    <t>00000C0793E1FAD8_7516</t>
  </si>
  <si>
    <t>Chain: 1133206800;Ext.1300;</t>
  </si>
  <si>
    <t>Call 34715</t>
  </si>
  <si>
    <t>00000C0793E271EB_7517</t>
  </si>
  <si>
    <t>Call 34716</t>
  </si>
  <si>
    <t>00000C0793E4D2C5_7518</t>
  </si>
  <si>
    <t>Call 34717</t>
  </si>
  <si>
    <t>00000C0793DF37D7_7512</t>
  </si>
  <si>
    <t>Chain: Ext.1302;056629860;</t>
  </si>
  <si>
    <t>Call 34718</t>
  </si>
  <si>
    <t>00000C0793DF38CE_7513</t>
  </si>
  <si>
    <t>Call 34719</t>
  </si>
  <si>
    <t>00000C0793E618C0_7519</t>
  </si>
  <si>
    <t>Call 34720</t>
  </si>
  <si>
    <t>00000C0793E7EE6D_7520</t>
  </si>
  <si>
    <t>Chain: Ext.1302;037752271;</t>
  </si>
  <si>
    <t>Call 34721</t>
  </si>
  <si>
    <t>00000C0793E92133_7521</t>
  </si>
  <si>
    <t>Call 34722</t>
  </si>
  <si>
    <t>00000C0794008430_7522</t>
  </si>
  <si>
    <t>Call 34723</t>
  </si>
  <si>
    <t>00000C079407ADD6_7523</t>
  </si>
  <si>
    <t>Chain: 37998354892;Ext.0501;Ext.0500;Ext.7107;</t>
  </si>
  <si>
    <t>Call 34724</t>
  </si>
  <si>
    <t>00000C07940CF12D_7525</t>
  </si>
  <si>
    <t>Chain: 98982130275;Ext.0501;Ext.0502;Ext.7107;</t>
  </si>
  <si>
    <t>Call 34725</t>
  </si>
  <si>
    <t>00000C07940CC099_7524</t>
  </si>
  <si>
    <t>Chain: 2125331916;Ext.0501;Ext.0502;Ext.7107;</t>
  </si>
  <si>
    <t>Call 34726</t>
  </si>
  <si>
    <t>00000C0794209ED0_7526</t>
  </si>
  <si>
    <t>Call 34727</t>
  </si>
  <si>
    <t>00000C07942769A1_7528</t>
  </si>
  <si>
    <t>Novo contato 8530388001</t>
  </si>
  <si>
    <t>Call 34728</t>
  </si>
  <si>
    <t>00000C0794295F81_7529</t>
  </si>
  <si>
    <t>Call 34729</t>
  </si>
  <si>
    <t>00000C0794230F02_7527</t>
  </si>
  <si>
    <t>Chain: 31998040935;Ext.0501;Ext.0502;Ext.7103;</t>
  </si>
  <si>
    <t>Call 34730</t>
  </si>
  <si>
    <t>00000C07942CC13C_7530</t>
  </si>
  <si>
    <t>Call 34731</t>
  </si>
  <si>
    <t>00000C07942E5FF8_7533</t>
  </si>
  <si>
    <t>Chain: 1131237500;Ext.0000;</t>
  </si>
  <si>
    <t>Call 34732</t>
  </si>
  <si>
    <t>00000C07942D13D4_7531</t>
  </si>
  <si>
    <t>Chain: 6533269810;Ext.0501;Ext.0502;Ext.7102;</t>
  </si>
  <si>
    <t>Call 34733</t>
  </si>
  <si>
    <t>00000C07943095AC_7534</t>
  </si>
  <si>
    <t>Chain: 11957682579;Ext.0501;</t>
  </si>
  <si>
    <t>Call 34734</t>
  </si>
  <si>
    <t>00000C07942DFB09_7532</t>
  </si>
  <si>
    <t>Chain: 1130783363;Ext.0501;Ext.0500;Ext.7103;</t>
  </si>
  <si>
    <t>Call 34735</t>
  </si>
  <si>
    <t>00000C079430B7C7_7535</t>
  </si>
  <si>
    <t>Novo contato 1633248887</t>
  </si>
  <si>
    <t>Call 34736</t>
  </si>
  <si>
    <t>00000C0794313578_7536</t>
  </si>
  <si>
    <t>Chain: 11963706657;Ext.0501;Ext.0500;Ext.7103;</t>
  </si>
  <si>
    <t>Call 34737</t>
  </si>
  <si>
    <t>00000C0794315519_7537</t>
  </si>
  <si>
    <t>Chain: 11957682579;Ext.0501;Ext.0500;Ext.7102;</t>
  </si>
  <si>
    <t>Call 34738</t>
  </si>
  <si>
    <t>00000C07944077F9_7538</t>
  </si>
  <si>
    <t>Chain: 11960482690;Ext.1300;</t>
  </si>
  <si>
    <t>Call 34739</t>
  </si>
  <si>
    <t>00000C079440B562_7539</t>
  </si>
  <si>
    <t>Chain: Ext.7103;008633058700;</t>
  </si>
  <si>
    <t>Call 34740</t>
  </si>
  <si>
    <t>00000C0794422998_7540</t>
  </si>
  <si>
    <t>Chain: 11960482690;Ext.3104;</t>
  </si>
  <si>
    <t>Call 34741</t>
  </si>
  <si>
    <t>00000C079443D150_7541</t>
  </si>
  <si>
    <t>Chain: 5433451283;Ext.0501;Ext.0502;Ext.7103;</t>
  </si>
  <si>
    <t>Call 34742</t>
  </si>
  <si>
    <t>00000C07944B8B7A_7542</t>
  </si>
  <si>
    <t>Call 34743</t>
  </si>
  <si>
    <t>00000C07944C568A_7543</t>
  </si>
  <si>
    <t>Chain: Ext.7102;0011972946581;</t>
  </si>
  <si>
    <t>Call 34744</t>
  </si>
  <si>
    <t>00000C079451870A_7544</t>
  </si>
  <si>
    <t>Call 34745</t>
  </si>
  <si>
    <t>00000C07945386FE_7545</t>
  </si>
  <si>
    <t>Call 34746</t>
  </si>
  <si>
    <t>00000C079453A8E0_7546</t>
  </si>
  <si>
    <t>Chain: Ext.7102;0011932427771;</t>
  </si>
  <si>
    <t>Call 34747</t>
  </si>
  <si>
    <t>00000C0794549CF5_7547</t>
  </si>
  <si>
    <t>Call 34748</t>
  </si>
  <si>
    <t>00000C0794583BAF_7548</t>
  </si>
  <si>
    <t>Call 34749</t>
  </si>
  <si>
    <t>00000C07945884E3_7549</t>
  </si>
  <si>
    <t>Call 34750</t>
  </si>
  <si>
    <t>00000C07945BF29A_7550</t>
  </si>
  <si>
    <t>Chain: 14996599322;Ext.0501;Ext.0502;Ext.7107;</t>
  </si>
  <si>
    <t>Call 34751</t>
  </si>
  <si>
    <t>00000C079463D331_7552</t>
  </si>
  <si>
    <t>Call 34752</t>
  </si>
  <si>
    <t>00000C0794643CDE_7553</t>
  </si>
  <si>
    <t>Call 34753</t>
  </si>
  <si>
    <t>00000C0794637062_7551</t>
  </si>
  <si>
    <t>Chain: Ext.7192;006239323555;</t>
  </si>
  <si>
    <t>Call 34754</t>
  </si>
  <si>
    <t>00000C079465EFDF_7554</t>
  </si>
  <si>
    <t>Chain: 1131237500;Ext.1300;</t>
  </si>
  <si>
    <t>Call 34755</t>
  </si>
  <si>
    <t>00000C07946D6B68_7556</t>
  </si>
  <si>
    <t>Call 34756</t>
  </si>
  <si>
    <t>00000C07946D073D_7555</t>
  </si>
  <si>
    <t>Chain: Ext.7103;0011971701274;</t>
  </si>
  <si>
    <t>Call 34757</t>
  </si>
  <si>
    <t>00000C079470A25D_7557</t>
  </si>
  <si>
    <t>Chain: 008217117163;Ext.0000;</t>
  </si>
  <si>
    <t>Call 34758</t>
  </si>
  <si>
    <t>00000C0794717FB7_7558</t>
  </si>
  <si>
    <t>Chain: Ext.7107;0037998354892;</t>
  </si>
  <si>
    <t>Call 34759</t>
  </si>
  <si>
    <t>00000C079479B6E7_7560</t>
  </si>
  <si>
    <t>Call 34760</t>
  </si>
  <si>
    <t>00000C0794734EDA_7559</t>
  </si>
  <si>
    <t>Call 34761</t>
  </si>
  <si>
    <t>00000C07947CB14F_7561</t>
  </si>
  <si>
    <t>Chain: Ext.7177;004830454515;</t>
  </si>
  <si>
    <t>Call 34762</t>
  </si>
  <si>
    <t>00000C07947E26ED_7562</t>
  </si>
  <si>
    <t>Chain: Ext.7177;0048988047693;</t>
  </si>
  <si>
    <t>Call 34763</t>
  </si>
  <si>
    <t>00000C07948D4F4D_7563</t>
  </si>
  <si>
    <t>Call 34764</t>
  </si>
  <si>
    <t>00000C07948E7764_7565</t>
  </si>
  <si>
    <t>Call 34765</t>
  </si>
  <si>
    <t>00000C07948E712E_7564</t>
  </si>
  <si>
    <t>Call 34766</t>
  </si>
  <si>
    <t>00000C07948EEE0D_7566</t>
  </si>
  <si>
    <t>Call 34767</t>
  </si>
  <si>
    <t>00000C07948F8B50_7567</t>
  </si>
  <si>
    <t>Chain: 1131494444;Ext.0000;</t>
  </si>
  <si>
    <t>Call 34768</t>
  </si>
  <si>
    <t>00000C0794916310_7568</t>
  </si>
  <si>
    <t>Call 34769</t>
  </si>
  <si>
    <t>00000C0794923077_7569</t>
  </si>
  <si>
    <t>Call 34770</t>
  </si>
  <si>
    <t>00000C0794931EF9_7570</t>
  </si>
  <si>
    <t>Chain: Ext.7177;0011997205151;</t>
  </si>
  <si>
    <t>Call 34771</t>
  </si>
  <si>
    <t>00000C079493769E_7571</t>
  </si>
  <si>
    <t>Chain: Ext.7192;0094981691234;</t>
  </si>
  <si>
    <t>Call 34772</t>
  </si>
  <si>
    <t>00000C079493A869_7572</t>
  </si>
  <si>
    <t>Chain: 16991425404;Ext.0501;Ext.0500;Ext.7103;</t>
  </si>
  <si>
    <t>Call 34773</t>
  </si>
  <si>
    <t>00000C0794966BDC_7573</t>
  </si>
  <si>
    <t>Call 34774</t>
  </si>
  <si>
    <t>00000C0794987695_7574</t>
  </si>
  <si>
    <t>Call 34775</t>
  </si>
  <si>
    <t>00000C079499F197_7576</t>
  </si>
  <si>
    <t>Call 34776</t>
  </si>
  <si>
    <t>00000C079499D1FD_7575</t>
  </si>
  <si>
    <t>Chain: Ext.7177;004834634627;</t>
  </si>
  <si>
    <t>Call 34777</t>
  </si>
  <si>
    <t>00000C07949B5F6A_7577</t>
  </si>
  <si>
    <t>Call 34778</t>
  </si>
  <si>
    <t>00000C07949C011F_7579</t>
  </si>
  <si>
    <t>Call 34779</t>
  </si>
  <si>
    <t>00000C07949BF04A_7578</t>
  </si>
  <si>
    <t>Chain: Ext.7177;0086999992692;</t>
  </si>
  <si>
    <t>Call 34780</t>
  </si>
  <si>
    <t>00000C07949C1A53_7580</t>
  </si>
  <si>
    <t>Chain: Ext.1202;0048988277368;</t>
  </si>
  <si>
    <t>Call 34781</t>
  </si>
  <si>
    <t>00000C07949D992D_7581</t>
  </si>
  <si>
    <t>Call 34782</t>
  </si>
  <si>
    <t>00000C07949E6130_7582</t>
  </si>
  <si>
    <t>Call 34783</t>
  </si>
  <si>
    <t>00000C07949E7A75_7583</t>
  </si>
  <si>
    <t>Call 34784</t>
  </si>
  <si>
    <t>00000C0794A00BE7_7584</t>
  </si>
  <si>
    <t>Call 34785</t>
  </si>
  <si>
    <t>00000C0794A09EBD_7585</t>
  </si>
  <si>
    <t>Call 34786</t>
  </si>
  <si>
    <t>00000C0794A09FDC_7586</t>
  </si>
  <si>
    <t>Call 34787</t>
  </si>
  <si>
    <t>00000C0794A3643D_7588</t>
  </si>
  <si>
    <t>Call 34788</t>
  </si>
  <si>
    <t>00000C0794A3A71F_7589</t>
  </si>
  <si>
    <t>Call 34789</t>
  </si>
  <si>
    <t>00000C0794A3C778_7590</t>
  </si>
  <si>
    <t>Call 34790</t>
  </si>
  <si>
    <t>00000C0794A1DBDA_7587</t>
  </si>
  <si>
    <t>Chain: Ext.7192;0062996386708;</t>
  </si>
  <si>
    <t>Call 34791</t>
  </si>
  <si>
    <t>00000C0794A72FEA_7594</t>
  </si>
  <si>
    <t>Call 34792</t>
  </si>
  <si>
    <t>00000C0794A6C928_7593</t>
  </si>
  <si>
    <t>Chain: Ext.7192;006236096036;</t>
  </si>
  <si>
    <t>Call 34793</t>
  </si>
  <si>
    <t>00000C0794A403D9_7591</t>
  </si>
  <si>
    <t>Chain: Ext.7177;0048991017357;</t>
  </si>
  <si>
    <t>Call 34794</t>
  </si>
  <si>
    <t>00000C0794A5904E_7592</t>
  </si>
  <si>
    <t>Chain: 4132570550;Ext.0501;Ext.0502;Ext.7102;</t>
  </si>
  <si>
    <t>Novo contato 4132570550</t>
  </si>
  <si>
    <t>Call 34795</t>
  </si>
  <si>
    <t>00000C0794A7D051_7596</t>
  </si>
  <si>
    <t>Call 34796</t>
  </si>
  <si>
    <t>00000C0794A7C148_7595</t>
  </si>
  <si>
    <t>Chain: Ext.7192;006735623843;</t>
  </si>
  <si>
    <t>Call 34797</t>
  </si>
  <si>
    <t>00000C0794A905BF_7597</t>
  </si>
  <si>
    <t>Call 34798</t>
  </si>
  <si>
    <t>00000C0794B2D321_7599</t>
  </si>
  <si>
    <t>Call 34799</t>
  </si>
  <si>
    <t>00000C0794B2C33B_7598</t>
  </si>
  <si>
    <t>Call 34800</t>
  </si>
  <si>
    <t>00000C0794B2EB17_7600</t>
  </si>
  <si>
    <t>Chain: Ext.7102;0016997313836;</t>
  </si>
  <si>
    <t>Call 34801</t>
  </si>
  <si>
    <t>00000C0794B45A15_7601</t>
  </si>
  <si>
    <t>Call 34802</t>
  </si>
  <si>
    <t>00000C0794B53EEF_7604</t>
  </si>
  <si>
    <t>Chain: Ext.7177;004830523910;</t>
  </si>
  <si>
    <t>Call 34803</t>
  </si>
  <si>
    <t>00000C0794B4FB12_7602</t>
  </si>
  <si>
    <t>Chain: Ext.7102;0016997661294;</t>
  </si>
  <si>
    <t>Call 34804</t>
  </si>
  <si>
    <t>00000C0794B6B87B_7605</t>
  </si>
  <si>
    <t>Chain: Ext.7177;0048999250224;</t>
  </si>
  <si>
    <t>Call 34805</t>
  </si>
  <si>
    <t>00000C0794C808AF_7606</t>
  </si>
  <si>
    <t>Call 34806</t>
  </si>
  <si>
    <t>00000C0794CDDCDD_7607</t>
  </si>
  <si>
    <t>Call 34807</t>
  </si>
  <si>
    <t>00000C0794B50875_7603</t>
  </si>
  <si>
    <t>29.47</t>
  </si>
  <si>
    <t>Chain: Ext.7192;0062999779857;</t>
  </si>
  <si>
    <t>Call 34808</t>
  </si>
  <si>
    <t>00000C0794D0FCB8_7608</t>
  </si>
  <si>
    <t>Call 34809</t>
  </si>
  <si>
    <t>00000C0794D31AF1_7609</t>
  </si>
  <si>
    <t>Chain: Ext.7107;0061981714450;</t>
  </si>
  <si>
    <t>Call 34810</t>
  </si>
  <si>
    <t>00000C0794D3B64E_7610</t>
  </si>
  <si>
    <t>Call 34811</t>
  </si>
  <si>
    <t>00000C0794D4F565_7612</t>
  </si>
  <si>
    <t>Call 34812</t>
  </si>
  <si>
    <t>00000C0794D49E6F_7611</t>
  </si>
  <si>
    <t>LARISSY RIBEIRO</t>
  </si>
  <si>
    <t>Call 34813</t>
  </si>
  <si>
    <t>00000C0794D6FA85_7614</t>
  </si>
  <si>
    <t>Chain: Ext.7192;0063984531978;</t>
  </si>
  <si>
    <t>Call 34814</t>
  </si>
  <si>
    <t>00000C0794D943D4_7615</t>
  </si>
  <si>
    <t>Call 34815</t>
  </si>
  <si>
    <t>00000C0794DC62B8_7617</t>
  </si>
  <si>
    <t>Call 34816</t>
  </si>
  <si>
    <t>00000C0794D658CF_7613</t>
  </si>
  <si>
    <t>Chain: 42988219365;Ext.0501;Ext.0502;Ext.7103;</t>
  </si>
  <si>
    <t>Call 34817</t>
  </si>
  <si>
    <t>00000C0794DA3FBE_7616</t>
  </si>
  <si>
    <t>Chain: 11973131402;Ext.0501;Ext.0500;Ext.7102;</t>
  </si>
  <si>
    <t>Call 34818</t>
  </si>
  <si>
    <t>00000C0794DF02CA_7618</t>
  </si>
  <si>
    <t>Chain: 11966338664;Ext.3104;</t>
  </si>
  <si>
    <t>Call 34819</t>
  </si>
  <si>
    <t>00000C0794DF7FB2_7619</t>
  </si>
  <si>
    <t>Chain: Ext.7177;0031986333559;</t>
  </si>
  <si>
    <t>Call 34820</t>
  </si>
  <si>
    <t>00000C0794E1BC62_7620</t>
  </si>
  <si>
    <t>Call 34821</t>
  </si>
  <si>
    <t>00000C0794E2C2E2_7621</t>
  </si>
  <si>
    <t>Call 34822</t>
  </si>
  <si>
    <t>00000C0794E4609B_7622</t>
  </si>
  <si>
    <t>Call 34823</t>
  </si>
  <si>
    <t>00000C0794E46C92_7623</t>
  </si>
  <si>
    <t>Chain: 001136484000;Ext.3104;</t>
  </si>
  <si>
    <t>Call 34824</t>
  </si>
  <si>
    <t>00000C0794E9AF6B_7625</t>
  </si>
  <si>
    <t>Call 34825</t>
  </si>
  <si>
    <t>00000C0794EA83EC_7626</t>
  </si>
  <si>
    <t>Call 34826</t>
  </si>
  <si>
    <t>00000C0794E9A1E2_7624</t>
  </si>
  <si>
    <t>Call 34827</t>
  </si>
  <si>
    <t>00000C0794EC1E13_7627</t>
  </si>
  <si>
    <t>Call 34828</t>
  </si>
  <si>
    <t>00000C0794EFA0D0_7628</t>
  </si>
  <si>
    <t>Chain: Ext.7192;006232239702;</t>
  </si>
  <si>
    <t>Call 34829</t>
  </si>
  <si>
    <t>00000C0794F1DCC3_7629</t>
  </si>
  <si>
    <t>Call 34830</t>
  </si>
  <si>
    <t>00000C0794F47720_7630</t>
  </si>
  <si>
    <t>Call 34831</t>
  </si>
  <si>
    <t>00000C0794F6E2D5_7631</t>
  </si>
  <si>
    <t>Call 34832</t>
  </si>
  <si>
    <t>00000C0794F7D61B_7632</t>
  </si>
  <si>
    <t>Chain: Ext.7177;0011998445655;</t>
  </si>
  <si>
    <t>Call 34833</t>
  </si>
  <si>
    <t>00000C0794F9459D_7633</t>
  </si>
  <si>
    <t>Call 34834</t>
  </si>
  <si>
    <t>00000C0794FA7A90_7634</t>
  </si>
  <si>
    <t>Chain: Ext.7192;0062982612827;</t>
  </si>
  <si>
    <t>Call 34835</t>
  </si>
  <si>
    <t>00000C0794FC1F7A_7635</t>
  </si>
  <si>
    <t>Chain: Ext.7177;0047999003461;</t>
  </si>
  <si>
    <t>Call 34836</t>
  </si>
  <si>
    <t>00000C0794FEBA6B_7636</t>
  </si>
  <si>
    <t>Call 34837</t>
  </si>
  <si>
    <t>00000C0794FFF77F_7637</t>
  </si>
  <si>
    <t>Chain: Ext.7192;006230916226;</t>
  </si>
  <si>
    <t>Call 34838</t>
  </si>
  <si>
    <t>00000C0795024675_7639</t>
  </si>
  <si>
    <t>Chain: Ext.7192;006232127970;</t>
  </si>
  <si>
    <t>Call 34839</t>
  </si>
  <si>
    <t>00000C07950150A0_7638</t>
  </si>
  <si>
    <t>Chain: 38999017374;Ext.0501;Ext.0500;Ext.7103;</t>
  </si>
  <si>
    <t>Call 34840</t>
  </si>
  <si>
    <t>00000C07950D5A81_7640</t>
  </si>
  <si>
    <t>Call 34841</t>
  </si>
  <si>
    <t>00000C07950D8A3D_7641</t>
  </si>
  <si>
    <t>Chain: 002619561377;Ext.0504;</t>
  </si>
  <si>
    <t>Call 34842</t>
  </si>
  <si>
    <t>00000C0795113C93_7642</t>
  </si>
  <si>
    <t>Call 34843</t>
  </si>
  <si>
    <t>00000C0795154898_7645</t>
  </si>
  <si>
    <t>Call 34844</t>
  </si>
  <si>
    <t>00000C07951677D0_7646</t>
  </si>
  <si>
    <t>Call 34845</t>
  </si>
  <si>
    <t>00000C0795140932_7644</t>
  </si>
  <si>
    <t>Chain: 85997735213;Ext.0501;Ext.0500;Ext.7107;</t>
  </si>
  <si>
    <t>Call 34846</t>
  </si>
  <si>
    <t>00000C07951DCEA1_7647</t>
  </si>
  <si>
    <t>Call 34847</t>
  </si>
  <si>
    <t>00000C07951E094E_7648</t>
  </si>
  <si>
    <t>Call 34848</t>
  </si>
  <si>
    <t>00000C07951E7D4D_7649</t>
  </si>
  <si>
    <t>Call 34849</t>
  </si>
  <si>
    <t>00000C07951E9BA5_7650</t>
  </si>
  <si>
    <t>Call 34850</t>
  </si>
  <si>
    <t>00000C0795119C97_7643</t>
  </si>
  <si>
    <t>17.53</t>
  </si>
  <si>
    <t>Call 34851</t>
  </si>
  <si>
    <t>00000C07954922DC_7653</t>
  </si>
  <si>
    <t>Chain: 85986989559;Ext.0503;</t>
  </si>
  <si>
    <t>Call 34852</t>
  </si>
  <si>
    <t>00000C07954075A1_7651</t>
  </si>
  <si>
    <t>Call 34853</t>
  </si>
  <si>
    <t>00000C0795556B8B_7654</t>
  </si>
  <si>
    <t>Chain: 16981133630;Ext.0503;</t>
  </si>
  <si>
    <t>Call 34854</t>
  </si>
  <si>
    <t>00000C07956394E3_7656</t>
  </si>
  <si>
    <t>Call 34855</t>
  </si>
  <si>
    <t>00000C07956369CE_7655</t>
  </si>
  <si>
    <t>Call 34856</t>
  </si>
  <si>
    <t>00000C07957687D7_7658</t>
  </si>
  <si>
    <t>Novo contato 1128982199</t>
  </si>
  <si>
    <t>Call 34857</t>
  </si>
  <si>
    <t>00000C07956422C1_7657</t>
  </si>
  <si>
    <t>20.05</t>
  </si>
  <si>
    <t>Call 34858</t>
  </si>
  <si>
    <t>00000C0795788636_7659</t>
  </si>
  <si>
    <t>Chain: 1135635899;Ext.0504;</t>
  </si>
  <si>
    <t>Call 34859</t>
  </si>
  <si>
    <t>00000C07957A8352_7660</t>
  </si>
  <si>
    <t>Chain: 1143730301;Ext.0504;</t>
  </si>
  <si>
    <t>Call 34860</t>
  </si>
  <si>
    <t>00000C07957C3CEC_7661</t>
  </si>
  <si>
    <t>Call 34861</t>
  </si>
  <si>
    <t>00000C07957CBC17_7662</t>
  </si>
  <si>
    <t>Call 34862</t>
  </si>
  <si>
    <t>00000C07957CEB50_7663</t>
  </si>
  <si>
    <t>Chain: 0071932329693;Ext.0504;</t>
  </si>
  <si>
    <t>Call 34863</t>
  </si>
  <si>
    <t>00000C07957EAF63_7664</t>
  </si>
  <si>
    <t>Call 34864</t>
  </si>
  <si>
    <t>00000C07957F1081_7666</t>
  </si>
  <si>
    <t>Call 34865</t>
  </si>
  <si>
    <t>00000C0795E87469_7667</t>
  </si>
  <si>
    <t>Call 34866</t>
  </si>
  <si>
    <t>00000C07960BE2BB_7668</t>
  </si>
  <si>
    <t>Call 34867</t>
  </si>
  <si>
    <t>00000C0797E6BA69_7669</t>
  </si>
  <si>
    <t>Chain: 13991236822;Ext.1000;</t>
  </si>
  <si>
    <t>Call 34868</t>
  </si>
  <si>
    <t>00000C07981E08BF_7670</t>
  </si>
  <si>
    <t>Call 34869</t>
  </si>
  <si>
    <t>00000C07983C3C89_7671</t>
  </si>
  <si>
    <t>Call 34870</t>
  </si>
  <si>
    <t>00000C079848702E_7672</t>
  </si>
  <si>
    <t>Call 34871</t>
  </si>
  <si>
    <t>00000C07984CEAF3_7673</t>
  </si>
  <si>
    <t>Call 34872</t>
  </si>
  <si>
    <t>00000C07984E4BE7_7674</t>
  </si>
  <si>
    <t>Call 34873</t>
  </si>
  <si>
    <t>00000C079854A1C2_7675</t>
  </si>
  <si>
    <t>17.25</t>
  </si>
  <si>
    <t>Novo contato 4832550323</t>
  </si>
  <si>
    <t>Call 34874</t>
  </si>
  <si>
    <t>00000C079874FBE5_7677</t>
  </si>
  <si>
    <t>Call 34875</t>
  </si>
  <si>
    <t>00000C07987BF83E_7678</t>
  </si>
  <si>
    <t>Call 34876</t>
  </si>
  <si>
    <t>00000C07987C5F57_7679</t>
  </si>
  <si>
    <t>Call 34877</t>
  </si>
  <si>
    <t>00000C0798805A6E_7680</t>
  </si>
  <si>
    <t>Chain: 49999301536;Ext.0501;Ext.0500;Ext.7107;</t>
  </si>
  <si>
    <t>Call 34878</t>
  </si>
  <si>
    <t>00000C07988C941B_7681</t>
  </si>
  <si>
    <t>Call 34879</t>
  </si>
  <si>
    <t>00000C079892F005_7682</t>
  </si>
  <si>
    <t>Chain: Ext.7192;0091980320922;</t>
  </si>
  <si>
    <t>Call 34880</t>
  </si>
  <si>
    <t>00000C0798936890_7683</t>
  </si>
  <si>
    <t>Call 34881</t>
  </si>
  <si>
    <t>00000C07989539B7_7684</t>
  </si>
  <si>
    <t>Call 34882</t>
  </si>
  <si>
    <t>00000C079895EEAC_7685</t>
  </si>
  <si>
    <t>Call 34883</t>
  </si>
  <si>
    <t>00000C07989B106F_7686</t>
  </si>
  <si>
    <t>Call 34884</t>
  </si>
  <si>
    <t>00000C07989DFFDC_7687</t>
  </si>
  <si>
    <t>Chain: Ext.7192;0091985656667;</t>
  </si>
  <si>
    <t>Call 34885</t>
  </si>
  <si>
    <t>00000C0798A61302_7689</t>
  </si>
  <si>
    <t>Chain: Ext.5523;5041;</t>
  </si>
  <si>
    <t>Call 34886</t>
  </si>
  <si>
    <t>00000C0798A463B7_7688</t>
  </si>
  <si>
    <t>Chain: Ext.7192;0062981539520;</t>
  </si>
  <si>
    <t>Call 34887</t>
  </si>
  <si>
    <t>00000C0798A779E2_7690</t>
  </si>
  <si>
    <t>Chain: Ext.7192;0092994858099;</t>
  </si>
  <si>
    <t>Call 34888</t>
  </si>
  <si>
    <t>00000C0798ABFF47_7691</t>
  </si>
  <si>
    <t>Chain: 1635144444;Ext.0501;</t>
  </si>
  <si>
    <t>Call 34889</t>
  </si>
  <si>
    <t>00000C0798B19828_7692</t>
  </si>
  <si>
    <t>Call 34890</t>
  </si>
  <si>
    <t>00000C0798B9BD98_7693</t>
  </si>
  <si>
    <t>Call 34891</t>
  </si>
  <si>
    <t>00000C0798BC7F9F_7694</t>
  </si>
  <si>
    <t>Call 34892</t>
  </si>
  <si>
    <t>00000C0798C04101_7696</t>
  </si>
  <si>
    <t>Call 34893</t>
  </si>
  <si>
    <t>00000C0798BEDD07_7695</t>
  </si>
  <si>
    <t>Chain: Ext.7192;0062985327903;</t>
  </si>
  <si>
    <t>Call 34894</t>
  </si>
  <si>
    <t>00000C0798C25734_7697</t>
  </si>
  <si>
    <t>Chain: 1143477207;Ext.0501;Ext.0500;Ext.7102;</t>
  </si>
  <si>
    <t>Call 34895</t>
  </si>
  <si>
    <t>00000C0798C71FD4_7698</t>
  </si>
  <si>
    <t>Chain: 11934319213;Ext.0050;</t>
  </si>
  <si>
    <t>Call 34896</t>
  </si>
  <si>
    <t>00000C0798CD15A8_7699</t>
  </si>
  <si>
    <t>Call 34897</t>
  </si>
  <si>
    <t>00000C0798CF86C2_7700</t>
  </si>
  <si>
    <t>Call 34898</t>
  </si>
  <si>
    <t>00000C0798D200C6_7701</t>
  </si>
  <si>
    <t>Chain: 1136186100;Ext.0000;</t>
  </si>
  <si>
    <t>Call 34899</t>
  </si>
  <si>
    <t>00000C0798D87BB0_7702</t>
  </si>
  <si>
    <t>Call 34900</t>
  </si>
  <si>
    <t>00000C0798D886AF_7703</t>
  </si>
  <si>
    <t>Call 34901</t>
  </si>
  <si>
    <t>00000C0798D9B148_7704</t>
  </si>
  <si>
    <t>Call 34902</t>
  </si>
  <si>
    <t>00000C0798DD6CEE_7705</t>
  </si>
  <si>
    <t>Chain: Ext.7192;0067992094166;</t>
  </si>
  <si>
    <t>Call 34903</t>
  </si>
  <si>
    <t>00000C0798E40C54_7707</t>
  </si>
  <si>
    <t>Chain: 4121021842;Ext.0000;</t>
  </si>
  <si>
    <t>Call 34904</t>
  </si>
  <si>
    <t>00000C0798E2566F_7706</t>
  </si>
  <si>
    <t>Chain: 4431337600;Ext.0501;Ext.0502;Ext.7102;</t>
  </si>
  <si>
    <t>Call 34905</t>
  </si>
  <si>
    <t>00000C0798E6055A_7708</t>
  </si>
  <si>
    <t>Call 34906</t>
  </si>
  <si>
    <t>00000C0798E99BFB_7709</t>
  </si>
  <si>
    <t>Chain: Ext.7192;0067999576787;</t>
  </si>
  <si>
    <t>Call 34907</t>
  </si>
  <si>
    <t>00000C0798EF9523_7710</t>
  </si>
  <si>
    <t>Chain: 27992781414;Ext.3104;;</t>
  </si>
  <si>
    <t>Call 34908</t>
  </si>
  <si>
    <t>00000C0798F01A2A_7711</t>
  </si>
  <si>
    <t>Call 34909</t>
  </si>
  <si>
    <t>00000C0798F0E6AA_7712</t>
  </si>
  <si>
    <t>Call 34910</t>
  </si>
  <si>
    <t>00000C0798FFBEE9_7713</t>
  </si>
  <si>
    <t>Call 34911</t>
  </si>
  <si>
    <t>00000C079901AED3_7714</t>
  </si>
  <si>
    <t>Chain: 4121021887;Ext.0000;</t>
  </si>
  <si>
    <t>Call 34912</t>
  </si>
  <si>
    <t>00000C0799079E39_7715</t>
  </si>
  <si>
    <t>Call 34913</t>
  </si>
  <si>
    <t>00000C079907F624_7716</t>
  </si>
  <si>
    <t>Call 34914</t>
  </si>
  <si>
    <t>00000C07992F4D51_7718</t>
  </si>
  <si>
    <t>Chain: 65981002022;Ext.0501;</t>
  </si>
  <si>
    <t>Call 34915</t>
  </si>
  <si>
    <t>00000C07992F1E00_7717</t>
  </si>
  <si>
    <t>Chain: 11970276983;Ext.0501;Ext.0502;Ext.7107;</t>
  </si>
  <si>
    <t>Call 34916</t>
  </si>
  <si>
    <t>00000C0799309C8B_7719</t>
  </si>
  <si>
    <t>Chain: 65981002022;Ext.0501;Ext.0502;Ext.7102;</t>
  </si>
  <si>
    <t>Call 34917</t>
  </si>
  <si>
    <t>00000C079937D3F0_7722</t>
  </si>
  <si>
    <t>Chain: 1832220522;Ext.0501;</t>
  </si>
  <si>
    <t>Call 34918</t>
  </si>
  <si>
    <t>00000C0799380FA6_7723</t>
  </si>
  <si>
    <t>Chain: 1832221430;Ext.0501;</t>
  </si>
  <si>
    <t>Call 34919</t>
  </si>
  <si>
    <t>00000C079936B2EC_7720</t>
  </si>
  <si>
    <t>Chain: 1137513735;Ext.0501;Ext.0500;Ext.7107;</t>
  </si>
  <si>
    <t>Call 34920</t>
  </si>
  <si>
    <t>00000C0799371B20_7721</t>
  </si>
  <si>
    <t>Chain: 12996609099;Ext.0501;Ext.0500;Ext.7102;</t>
  </si>
  <si>
    <t>Call 34921</t>
  </si>
  <si>
    <t>00000C079939741D_7724</t>
  </si>
  <si>
    <t>Chain: 6332192800;Ext.0501;Ext.0500;Ext.7107;</t>
  </si>
  <si>
    <t>Lucas AraÃºjo</t>
  </si>
  <si>
    <t>Call 34922</t>
  </si>
  <si>
    <t>00000C07993C6255_7725</t>
  </si>
  <si>
    <t>Chain: 65981002022;Ext.0501;Ext.0500;Ext.7102;</t>
  </si>
  <si>
    <t>Call 34923</t>
  </si>
  <si>
    <t>00000C079942C911_7726</t>
  </si>
  <si>
    <t>Call 34924</t>
  </si>
  <si>
    <t>00000C0799439A6F_7727</t>
  </si>
  <si>
    <t>Call 34925</t>
  </si>
  <si>
    <t>00000C079950F3E5_7728</t>
  </si>
  <si>
    <t>Call 34926</t>
  </si>
  <si>
    <t>00000C0799533AAE_7729</t>
  </si>
  <si>
    <t>Novo contato 4832551653</t>
  </si>
  <si>
    <t>Call 34927</t>
  </si>
  <si>
    <t>00000C079963E0D4_7731</t>
  </si>
  <si>
    <t>Chain: 51997001707;Ext.0501;Ext.0500;Ext.7102;</t>
  </si>
  <si>
    <t>Call 34928</t>
  </si>
  <si>
    <t>00000C07996A6E6A_7732</t>
  </si>
  <si>
    <t>Chain: 11993936919;Ext.0501;Ext.0500;Ext.7102;</t>
  </si>
  <si>
    <t>Call 34929</t>
  </si>
  <si>
    <t>00000C07996E4DCE_7736</t>
  </si>
  <si>
    <t>Call 34930</t>
  </si>
  <si>
    <t>00000C07996D1F65_7734</t>
  </si>
  <si>
    <t>Call 34931</t>
  </si>
  <si>
    <t>00000C07996E29B0_7735</t>
  </si>
  <si>
    <t>Call 34932</t>
  </si>
  <si>
    <t>00000C07996EA692_7737</t>
  </si>
  <si>
    <t>Call 34933</t>
  </si>
  <si>
    <t>00000C07996F25C6_7738</t>
  </si>
  <si>
    <t>Call 34934</t>
  </si>
  <si>
    <t>00000C07996FBE0C_7739</t>
  </si>
  <si>
    <t>Call 34935</t>
  </si>
  <si>
    <t>00000C07997036FC_7740</t>
  </si>
  <si>
    <t>Call 34936</t>
  </si>
  <si>
    <t>00000C07996B0BF9_7733</t>
  </si>
  <si>
    <t>Chain: 47997361266;Ext.0501;Ext.0502;Ext.7102;</t>
  </si>
  <si>
    <t>Call 34937</t>
  </si>
  <si>
    <t>00000C0799751224_7743</t>
  </si>
  <si>
    <t>Call 34938</t>
  </si>
  <si>
    <t>00000C0799708743_7741</t>
  </si>
  <si>
    <t>Chain: 1131234333;Ext.0050;Ext.0051;5017;</t>
  </si>
  <si>
    <t>Call 34939</t>
  </si>
  <si>
    <t>00000C0799794917_7744</t>
  </si>
  <si>
    <t>Call 34940</t>
  </si>
  <si>
    <t>00000C07997FEF55_7745</t>
  </si>
  <si>
    <t>Chain: 1133770664;Ext.1000;</t>
  </si>
  <si>
    <t>Call 34941</t>
  </si>
  <si>
    <t>00000C079980CAFE_7746</t>
  </si>
  <si>
    <t>Call 34942</t>
  </si>
  <si>
    <t>00000C07999083F2_7747</t>
  </si>
  <si>
    <t>Call 34943</t>
  </si>
  <si>
    <t>00000C0799938EC1_7748</t>
  </si>
  <si>
    <t>Call 34944</t>
  </si>
  <si>
    <t>00000C079998C0DA_7749</t>
  </si>
  <si>
    <t>Call 34945</t>
  </si>
  <si>
    <t>00000C07999C57D0_7750</t>
  </si>
  <si>
    <t>Chain: 1133770693;Ext.1000;</t>
  </si>
  <si>
    <t>Call 34946</t>
  </si>
  <si>
    <t>00000C07999FFA98_7752</t>
  </si>
  <si>
    <t>Chain: 4733500992;Ext.0501;Ext.0502;Ext.7102;</t>
  </si>
  <si>
    <t>Call 34947</t>
  </si>
  <si>
    <t>00000C0799A0CFBF_7753</t>
  </si>
  <si>
    <t>Call 34948</t>
  </si>
  <si>
    <t>00000C0799A0D0D4_7754</t>
  </si>
  <si>
    <t>Call 34949</t>
  </si>
  <si>
    <t>00000C07999FC5BD_7751</t>
  </si>
  <si>
    <t>Call 34950</t>
  </si>
  <si>
    <t>00000C0799A4A481_7758</t>
  </si>
  <si>
    <t>Chain: 41996448235;Ext.0501;Ext.0500;Ext.7107;</t>
  </si>
  <si>
    <t>Call 34951</t>
  </si>
  <si>
    <t>00000C0799A330C4_7757</t>
  </si>
  <si>
    <t>Chain: 11977270687;Ext.0501;Ext.0500;Ext.7102;</t>
  </si>
  <si>
    <t>Call 34952</t>
  </si>
  <si>
    <t>00000C0799A8EA40_7759</t>
  </si>
  <si>
    <t>Call 34953</t>
  </si>
  <si>
    <t>00000C0799AAD4A3_7761</t>
  </si>
  <si>
    <t>Call 34954</t>
  </si>
  <si>
    <t>00000C0799A9DCDA_7760</t>
  </si>
  <si>
    <t>Chain: 49999421866;Ext.0501;Ext.0502;Ext.7107;</t>
  </si>
  <si>
    <t>Call 34955</t>
  </si>
  <si>
    <t>00000C0799B08DC9_7762</t>
  </si>
  <si>
    <t>Call 34956</t>
  </si>
  <si>
    <t>00000C0799B0F0B7_7763</t>
  </si>
  <si>
    <t>Call 34957</t>
  </si>
  <si>
    <t>00000C0799B0F47C_7764</t>
  </si>
  <si>
    <t>Call 34958</t>
  </si>
  <si>
    <t>00000C0799B12748_7765</t>
  </si>
  <si>
    <t>Call 34959</t>
  </si>
  <si>
    <t>00000C0799B16016_7766</t>
  </si>
  <si>
    <t>Chain: Ext.7102;0011996907092;</t>
  </si>
  <si>
    <t>Call 34960</t>
  </si>
  <si>
    <t>00000C0799B1AB79_7768</t>
  </si>
  <si>
    <t>Call 34961</t>
  </si>
  <si>
    <t>00000C0799B2041A_7769</t>
  </si>
  <si>
    <t>Call 34962</t>
  </si>
  <si>
    <t>00000C0799B16AF9_7767</t>
  </si>
  <si>
    <t>Chain: Ext.7107;0021983713777;</t>
  </si>
  <si>
    <t>Call 34963</t>
  </si>
  <si>
    <t>00000C0799B4A8FA_7770</t>
  </si>
  <si>
    <t>Call 34964</t>
  </si>
  <si>
    <t>00000C0799B918AD_7772</t>
  </si>
  <si>
    <t>Call 34965</t>
  </si>
  <si>
    <t>00000C0799B99F5A_7773</t>
  </si>
  <si>
    <t>Chain: 4830470909;Ext.0501;Ext.0502;Ext.7107;</t>
  </si>
  <si>
    <t>Novo contato 4830470909</t>
  </si>
  <si>
    <t>Call 34966</t>
  </si>
  <si>
    <t>00000C0799BBFFDC_7774</t>
  </si>
  <si>
    <t>Call 34967</t>
  </si>
  <si>
    <t>00000C0799B69E7C_7771</t>
  </si>
  <si>
    <t>Chain: Ext.3105;036183200;</t>
  </si>
  <si>
    <t>Call 34968</t>
  </si>
  <si>
    <t>00000C0799C24EF7_7775</t>
  </si>
  <si>
    <t>Call 34969</t>
  </si>
  <si>
    <t>00000C0799C64577_7777</t>
  </si>
  <si>
    <t>Call 34970</t>
  </si>
  <si>
    <t>00000C0799C7DE30_7778</t>
  </si>
  <si>
    <t>Call 34971</t>
  </si>
  <si>
    <t>00000C0799C390CA_7776</t>
  </si>
  <si>
    <t>Chain: Ext.7107;003121028808;</t>
  </si>
  <si>
    <t>Call 34972</t>
  </si>
  <si>
    <t>00000C0799C8DDA2_7779</t>
  </si>
  <si>
    <t>Call 34973</t>
  </si>
  <si>
    <t>00000C0799C9A6DF_7780</t>
  </si>
  <si>
    <t>Call 34974</t>
  </si>
  <si>
    <t>00000C0799CA350B_7781</t>
  </si>
  <si>
    <t>Call 34975</t>
  </si>
  <si>
    <t>00000C0799CA7D15_7782</t>
  </si>
  <si>
    <t>Call 34976</t>
  </si>
  <si>
    <t>00000C0799CAD464_7783</t>
  </si>
  <si>
    <t>Call 34977</t>
  </si>
  <si>
    <t>00000C0799CB12BD_7785</t>
  </si>
  <si>
    <t>Call 34978</t>
  </si>
  <si>
    <t>00000C0799CB7AA3_7786</t>
  </si>
  <si>
    <t>Call 34979</t>
  </si>
  <si>
    <t>00000C0799CCC0AF_7787</t>
  </si>
  <si>
    <t>Call 34980</t>
  </si>
  <si>
    <t>00000C0799CAF0F6_7784</t>
  </si>
  <si>
    <t>Chain: 4830470909;Ext.0501;Ext.0502;Ext.7102;Ext.7107;</t>
  </si>
  <si>
    <t>Call 34981</t>
  </si>
  <si>
    <t>00000C0799D03304_7789</t>
  </si>
  <si>
    <t>Call 34982</t>
  </si>
  <si>
    <t>00000C0799CD3606_7788</t>
  </si>
  <si>
    <t>Chain: Ext.7192;0092991483857;</t>
  </si>
  <si>
    <t>Call 34983</t>
  </si>
  <si>
    <t>00000C0799D19AFF_7790</t>
  </si>
  <si>
    <t>Call 34984</t>
  </si>
  <si>
    <t>00000C0799D347F7_7791</t>
  </si>
  <si>
    <t>Call 34985</t>
  </si>
  <si>
    <t>00000C0799D3C550_7792</t>
  </si>
  <si>
    <t>Chain: Ext.7177;0047999641552;</t>
  </si>
  <si>
    <t>Call 34986</t>
  </si>
  <si>
    <t>00000C0799E1F5EA_7793</t>
  </si>
  <si>
    <t>Call 34987</t>
  </si>
  <si>
    <t>00000C0799E4DB53_7795</t>
  </si>
  <si>
    <t>Call 34988</t>
  </si>
  <si>
    <t>00000C0799E25270_7794</t>
  </si>
  <si>
    <t>Chain: 2835420855;Ext.0501;Ext.0502;Ext.7107;</t>
  </si>
  <si>
    <t>Call 34989</t>
  </si>
  <si>
    <t>00000C0799EE9BDA_7796</t>
  </si>
  <si>
    <t>Chain: +1008;Ext.0501;</t>
  </si>
  <si>
    <t>Call 34990</t>
  </si>
  <si>
    <t>00000C0799F0A716_7797</t>
  </si>
  <si>
    <t>Call 34991</t>
  </si>
  <si>
    <t>00000C0799F1C32F_7798</t>
  </si>
  <si>
    <t>Call 34992</t>
  </si>
  <si>
    <t>00000C0799F30E33_7800</t>
  </si>
  <si>
    <t>Call 34993</t>
  </si>
  <si>
    <t>00000C0799F2B994_7799</t>
  </si>
  <si>
    <t>Call 34994</t>
  </si>
  <si>
    <t>00000C0799F360AD_7801</t>
  </si>
  <si>
    <t>Chain: Ext.7102;0019999502480;</t>
  </si>
  <si>
    <t>Call 34995</t>
  </si>
  <si>
    <t>00000C0799F477E5_7802</t>
  </si>
  <si>
    <t>Chain: Ext.7107;0019995170598;</t>
  </si>
  <si>
    <t>Call 34996</t>
  </si>
  <si>
    <t>00000C0799F6389C_7804</t>
  </si>
  <si>
    <t>Call 34997</t>
  </si>
  <si>
    <t>00000C0799F7DC68_7806</t>
  </si>
  <si>
    <t>Call 34998</t>
  </si>
  <si>
    <t>00000C0799F7D42E_7805</t>
  </si>
  <si>
    <t>Call 34999</t>
  </si>
  <si>
    <t>00000C0799F51D26_7803</t>
  </si>
  <si>
    <t>Call 35000</t>
  </si>
  <si>
    <t>00000C0799F925EE_7807</t>
  </si>
  <si>
    <t>Call 35001</t>
  </si>
  <si>
    <t>00000C0799F9E552_7809</t>
  </si>
  <si>
    <t>Call 35002</t>
  </si>
  <si>
    <t>00000C0799F9E2D8_7808</t>
  </si>
  <si>
    <t>Chain: Ext.7192;006335712075;</t>
  </si>
  <si>
    <t>Call 35003</t>
  </si>
  <si>
    <t>00000C079A011297_7810</t>
  </si>
  <si>
    <t>Call 35004</t>
  </si>
  <si>
    <t>00000C079A013760_7811</t>
  </si>
  <si>
    <t>Call 35005</t>
  </si>
  <si>
    <t>00000C079A01ADA5_7812</t>
  </si>
  <si>
    <t>Call 35006</t>
  </si>
  <si>
    <t>00000C079A0F36C3_7813</t>
  </si>
  <si>
    <t>Call 35007</t>
  </si>
  <si>
    <t>00000C079A19F242_7815</t>
  </si>
  <si>
    <t>Call 35008</t>
  </si>
  <si>
    <t>00000C079A1E13D6_7816</t>
  </si>
  <si>
    <t>Call 35009</t>
  </si>
  <si>
    <t>00000C079A1906A0_7814</t>
  </si>
  <si>
    <t>Chain: 4430416981;Ext.0501;Ext.0502;Ext.7102;</t>
  </si>
  <si>
    <t>Call 35010</t>
  </si>
  <si>
    <t>00000C079A23180C_7819</t>
  </si>
  <si>
    <t>12991773180:9868 - Casa Wagner</t>
  </si>
  <si>
    <t>Call 35011</t>
  </si>
  <si>
    <t>00000C079A214248_7817</t>
  </si>
  <si>
    <t>Chain: Ext.1300;050944040;</t>
  </si>
  <si>
    <t>Call 35012</t>
  </si>
  <si>
    <t>00000C079A229311_7818</t>
  </si>
  <si>
    <t>Call 35013</t>
  </si>
  <si>
    <t>00000C079A293F0C_7820</t>
  </si>
  <si>
    <t>Call 35014</t>
  </si>
  <si>
    <t>00000C079A302BA5_7821</t>
  </si>
  <si>
    <t>Call 35015</t>
  </si>
  <si>
    <t>00000C079A37E129_7822</t>
  </si>
  <si>
    <t>Call 35016</t>
  </si>
  <si>
    <t>00000C079A411071_7823</t>
  </si>
  <si>
    <t>Call 35017</t>
  </si>
  <si>
    <t>00000C079A42B165_7824</t>
  </si>
  <si>
    <t>Call 35018</t>
  </si>
  <si>
    <t>00000C079A4538AD_7825</t>
  </si>
  <si>
    <t>Call 35019</t>
  </si>
  <si>
    <t>00000C079A612CA4_7826</t>
  </si>
  <si>
    <t>Novo contato 8530336300</t>
  </si>
  <si>
    <t>Call 35020</t>
  </si>
  <si>
    <t>00000C079A641284_7827</t>
  </si>
  <si>
    <t>Chain: 19999502480;Ext.0503;</t>
  </si>
  <si>
    <t>Call 35021</t>
  </si>
  <si>
    <t>00000C079A6786BB_7828</t>
  </si>
  <si>
    <t>Call 35022</t>
  </si>
  <si>
    <t>00000C079A758A41_7829</t>
  </si>
  <si>
    <t>Call 35023</t>
  </si>
  <si>
    <t>00000C079AC12DC4_7830</t>
  </si>
  <si>
    <t>Chain: 32999642894;Ext.0503;Ext.9999;</t>
  </si>
  <si>
    <t>Call 35024</t>
  </si>
  <si>
    <t>00000C079AC24A04_7831</t>
  </si>
  <si>
    <t>Chain: 32999642894;Ext.0503;Ext.9999;;</t>
  </si>
  <si>
    <t>Call 35025</t>
  </si>
  <si>
    <t>00000C079ACE871C_7832</t>
  </si>
  <si>
    <t>Chain: 3430889100;Ext.1300;</t>
  </si>
  <si>
    <t>Call 35026</t>
  </si>
  <si>
    <t>00000C079ACF03E7_7833</t>
  </si>
  <si>
    <t>Chain: 15997021071;Ext.0503;Ext.9999;</t>
  </si>
  <si>
    <t>Call 35027</t>
  </si>
  <si>
    <t>00000C079AD874D9_7834</t>
  </si>
  <si>
    <t>Call 35028</t>
  </si>
  <si>
    <t>00000C079AF40369_7835</t>
  </si>
  <si>
    <t>Chain: 19974143213;Ext.0503;Ext.9999;</t>
  </si>
  <si>
    <t>Call 35029</t>
  </si>
  <si>
    <t>00000C079D355307_7836</t>
  </si>
  <si>
    <t>Call 35030</t>
  </si>
  <si>
    <t>00000C079D945329_7837</t>
  </si>
  <si>
    <t>Chain: 001122837658;Ext.0000;</t>
  </si>
  <si>
    <t>Call 35031</t>
  </si>
  <si>
    <t>00000C079D9B334A_7838</t>
  </si>
  <si>
    <t>Call 35032</t>
  </si>
  <si>
    <t>00000C079D9BC212_7839</t>
  </si>
  <si>
    <t>Call 35033</t>
  </si>
  <si>
    <t>00000C079D9BDD5A_7840</t>
  </si>
  <si>
    <t>Call 35034</t>
  </si>
  <si>
    <t>00000C079D9BF290_7841</t>
  </si>
  <si>
    <t>Novo contato 1132104567</t>
  </si>
  <si>
    <t>Call 35035</t>
  </si>
  <si>
    <t>00000C079DA5CBF1_7842</t>
  </si>
  <si>
    <t>Call 35036</t>
  </si>
  <si>
    <t>00000C079DAB271B_7843</t>
  </si>
  <si>
    <t>Call 35037</t>
  </si>
  <si>
    <t>00000C079DCD7474_7844</t>
  </si>
  <si>
    <t>Call 35038</t>
  </si>
  <si>
    <t>00000C079DD8D31D_7845</t>
  </si>
  <si>
    <t>Chain: 1931161800;Ext.0000;</t>
  </si>
  <si>
    <t>Call 35039</t>
  </si>
  <si>
    <t>00000C079E1F5CD0_7846</t>
  </si>
  <si>
    <t>Novo contato 1931161800</t>
  </si>
  <si>
    <t>Call 35040</t>
  </si>
  <si>
    <t>00000C079E20C56A_7847</t>
  </si>
  <si>
    <t>Call 35041</t>
  </si>
  <si>
    <t>00000C079E2101F7_7848</t>
  </si>
  <si>
    <t>Call 35042</t>
  </si>
  <si>
    <t>00000C079E3D4799_7853</t>
  </si>
  <si>
    <t>1126154752:NVSTEC_FilaServiceDesk</t>
  </si>
  <si>
    <t>Call 35043</t>
  </si>
  <si>
    <t>00000C079E3B423F_7849</t>
  </si>
  <si>
    <t>Chain: 1126154752;Ext.0050;Ext.0051;5017;5002;5016;5013;5023;</t>
  </si>
  <si>
    <t>5575;5572;</t>
  </si>
  <si>
    <t>Call 35044</t>
  </si>
  <si>
    <t>00000C079E69508C_7856</t>
  </si>
  <si>
    <t>Chain: 1821039240;Ext.0000;</t>
  </si>
  <si>
    <t>Call 35045</t>
  </si>
  <si>
    <t>00000C079E85BB2F_7857</t>
  </si>
  <si>
    <t>Novo contato 1131216999</t>
  </si>
  <si>
    <t>Call 35046</t>
  </si>
  <si>
    <t>00000C079EA9D0A9_7858</t>
  </si>
  <si>
    <t>Chain: 4732643196;Ext.0503;</t>
  </si>
  <si>
    <t>Call 35047</t>
  </si>
  <si>
    <t>00000C079F1E0E42_7859</t>
  </si>
  <si>
    <t>Chain: 1156636746;Ext.0000;</t>
  </si>
  <si>
    <t>Call 35048</t>
  </si>
  <si>
    <t>00000C079F3168D1_7860</t>
  </si>
  <si>
    <t>Call 35049</t>
  </si>
  <si>
    <t>00000C079F78D47E_7861</t>
  </si>
  <si>
    <t>Call 35050</t>
  </si>
  <si>
    <t>00000C079FA7578F_7862</t>
  </si>
  <si>
    <t>Call 35051</t>
  </si>
  <si>
    <t>00000C079FC264C4_7863</t>
  </si>
  <si>
    <t>Chain: 61999778548;Ext.0503;</t>
  </si>
  <si>
    <t>Call 35052</t>
  </si>
  <si>
    <t>00000C079FC68564_7864</t>
  </si>
  <si>
    <t>Chain: 71988665121;Ext.0503;Ext.9999;</t>
  </si>
  <si>
    <t>Call 35053</t>
  </si>
  <si>
    <t>00000C07A04E95FB_7865</t>
  </si>
  <si>
    <t>Call 35054</t>
  </si>
  <si>
    <t>00000C07A2AD40FC_7866</t>
  </si>
  <si>
    <t>Chain: 11941002107;Ext.0503;Ext.9999;</t>
  </si>
  <si>
    <t>Call 35055</t>
  </si>
  <si>
    <t>00000C07A2D73A32_7867</t>
  </si>
  <si>
    <t>Call 35056</t>
  </si>
  <si>
    <t>00000C07A2F421F2_7868</t>
  </si>
  <si>
    <t>Chain: 13981758163;Ext.0503;</t>
  </si>
  <si>
    <t>Call 35057</t>
  </si>
  <si>
    <t>00000C07A2F7F72A_7870</t>
  </si>
  <si>
    <t>Call 35058</t>
  </si>
  <si>
    <t>00000C07A2F9027F_7871</t>
  </si>
  <si>
    <t>Call 35059</t>
  </si>
  <si>
    <t>00000C07A2F98A31_7872</t>
  </si>
  <si>
    <t>Call 35060</t>
  </si>
  <si>
    <t>00000C07A2FA349C_7873</t>
  </si>
  <si>
    <t>Call 35061</t>
  </si>
  <si>
    <t>00000C07A2F6B2FA_7869</t>
  </si>
  <si>
    <t>Call 35062</t>
  </si>
  <si>
    <t>00000C07A2FA8026_7874</t>
  </si>
  <si>
    <t>Call 35063</t>
  </si>
  <si>
    <t>00000C07A32E26A8_7875</t>
  </si>
  <si>
    <t>Call 35064</t>
  </si>
  <si>
    <t>00000C07A34D2D30_7876</t>
  </si>
  <si>
    <t>Call 35065</t>
  </si>
  <si>
    <t>00000C07A4619AE6_7877</t>
  </si>
  <si>
    <t>Call 35066</t>
  </si>
  <si>
    <t>00000C07A49DA5A5_7878</t>
  </si>
  <si>
    <t>Call 35067</t>
  </si>
  <si>
    <t>00000C07A7B32158_7879</t>
  </si>
  <si>
    <t>Call 35068</t>
  </si>
  <si>
    <t>00000C07A7BCA0B7_7880</t>
  </si>
  <si>
    <t>Call 35069</t>
  </si>
  <si>
    <t>00000C07A7C9396B_7881</t>
  </si>
  <si>
    <t>Call 35070</t>
  </si>
  <si>
    <t>00000C07A7DF1352_7882</t>
  </si>
  <si>
    <t>Chain: 19999502480;Ext.0501;Ext.0500;</t>
  </si>
  <si>
    <t>Call 35071</t>
  </si>
  <si>
    <t>00000C07A7F07CA1_7883</t>
  </si>
  <si>
    <t>9.75</t>
  </si>
  <si>
    <t>Chain: 1126154752;Ext.0050;Ext.0051;5017;</t>
  </si>
  <si>
    <t>Novo contato 1126154752</t>
  </si>
  <si>
    <t>Call 35072</t>
  </si>
  <si>
    <t>00000C07A7FEDCC0_7885</t>
  </si>
  <si>
    <t>Call 35073</t>
  </si>
  <si>
    <t>00000C07A800A193_7886</t>
  </si>
  <si>
    <t>Call 35074</t>
  </si>
  <si>
    <t>00000C07A8013262_7887</t>
  </si>
  <si>
    <t>Call 35075</t>
  </si>
  <si>
    <t>00000C07A80152BB_7888</t>
  </si>
  <si>
    <t>Call 35076</t>
  </si>
  <si>
    <t>00000C07A82D91CB_7889</t>
  </si>
  <si>
    <t>Call 35077</t>
  </si>
  <si>
    <t>00000C07A833B9D4_7890</t>
  </si>
  <si>
    <t>Chain: 4132419000;Ext.0000;</t>
  </si>
  <si>
    <t>Call 35078</t>
  </si>
  <si>
    <t>00000C07A8378997_7891</t>
  </si>
  <si>
    <t>Chain: 0071998141459;Ext.0504;</t>
  </si>
  <si>
    <t>Call 35079</t>
  </si>
  <si>
    <t>00000C07A8382907_7892</t>
  </si>
  <si>
    <t>Chain: 21998286636;Ext.0501;Ext.0500;</t>
  </si>
  <si>
    <t>Call 35080</t>
  </si>
  <si>
    <t>00000C07A842769A_7893</t>
  </si>
  <si>
    <t>Call 35081</t>
  </si>
  <si>
    <t>00000C07A84A7677_7894</t>
  </si>
  <si>
    <t>Chain: 5430399900;Ext.0501;Ext.0502;</t>
  </si>
  <si>
    <t>Call 35082</t>
  </si>
  <si>
    <t>00000C07A850E7F4_7895</t>
  </si>
  <si>
    <t>Novo contato 5430399900</t>
  </si>
  <si>
    <t>Call 35083</t>
  </si>
  <si>
    <t>00000C07A8518349_7896</t>
  </si>
  <si>
    <t>Chain: 5430399900;Ext.0501;Ext.0500;</t>
  </si>
  <si>
    <t>Call 35084</t>
  </si>
  <si>
    <t>00000C07A8548AE7_7897</t>
  </si>
  <si>
    <t>Call 35085</t>
  </si>
  <si>
    <t>00000C07A854E0E5_7898</t>
  </si>
  <si>
    <t>Call 35086</t>
  </si>
  <si>
    <t>00000C07A85869FA_7899</t>
  </si>
  <si>
    <t>Chain: 11966434288;Ext.0501;Ext.0500;</t>
  </si>
  <si>
    <t>Call 35087</t>
  </si>
  <si>
    <t>00000C07A861A999_7900</t>
  </si>
  <si>
    <t>Call 35088</t>
  </si>
  <si>
    <t>00000C07A86228E2_7901</t>
  </si>
  <si>
    <t>Call 35089</t>
  </si>
  <si>
    <t>00000C07A8628227_7902</t>
  </si>
  <si>
    <t>Call 35090</t>
  </si>
  <si>
    <t>00000C07A89AD6C1_7903</t>
  </si>
  <si>
    <t>Call 35091</t>
  </si>
  <si>
    <t>00000C07A8A5EFF6_7904</t>
  </si>
  <si>
    <t>Call 35092</t>
  </si>
  <si>
    <t>00000C07A8B23D5A_7905</t>
  </si>
  <si>
    <t>Chain: 11985559396;Ext.1000;</t>
  </si>
  <si>
    <t>Call 35093</t>
  </si>
  <si>
    <t>00000C07A8B2E606_7906</t>
  </si>
  <si>
    <t>Chain: 27996586119;Ext.0501;Ext.0502;</t>
  </si>
  <si>
    <t>Call 35094</t>
  </si>
  <si>
    <t>00000C07A8E01CBF_7907</t>
  </si>
  <si>
    <t>Novo contato 1835199400</t>
  </si>
  <si>
    <t>Call 35095</t>
  </si>
  <si>
    <t>00000C07A8EFDB1D_7908</t>
  </si>
  <si>
    <t>Call 35096</t>
  </si>
  <si>
    <t>00000C07A8F03765_7909</t>
  </si>
  <si>
    <t>Call 35097</t>
  </si>
  <si>
    <t>00000C07A903ABCF_7910</t>
  </si>
  <si>
    <t>Chain: 1821039270;Ext.0000;</t>
  </si>
  <si>
    <t>Call 35098</t>
  </si>
  <si>
    <t>00000C07A9507F80_7911</t>
  </si>
  <si>
    <t>Chain: 85996903490;Ext.0501;Ext.0500;</t>
  </si>
  <si>
    <t>Call 35099</t>
  </si>
  <si>
    <t>00000C07A9544C91_7912</t>
  </si>
  <si>
    <t>Call 35100</t>
  </si>
  <si>
    <t>00000C07A987245B_7913</t>
  </si>
  <si>
    <t>Call 35101</t>
  </si>
  <si>
    <t>00000C07A9B0D90F_7914</t>
  </si>
  <si>
    <t>Call 35102</t>
  </si>
  <si>
    <t>00000C07AA207EC6_7915</t>
  </si>
  <si>
    <t>11.83</t>
  </si>
  <si>
    <t>Call 35103</t>
  </si>
  <si>
    <t>00000C07ACFC8CE6_7916</t>
  </si>
  <si>
    <t>Call 35104</t>
  </si>
  <si>
    <t>00000C07AD26B1E6_7917</t>
  </si>
  <si>
    <t>Chain: 1130320699;Ext.0501;Ext.0500;</t>
  </si>
  <si>
    <t>Call 35105</t>
  </si>
  <si>
    <t>00000C07AD2B337E_7918</t>
  </si>
  <si>
    <t>Call 35106</t>
  </si>
  <si>
    <t>00000C07AD2B718E_7919</t>
  </si>
  <si>
    <t>Call 35107</t>
  </si>
  <si>
    <t>00000C07AD2BC904_7920</t>
  </si>
  <si>
    <t>Call 35108</t>
  </si>
  <si>
    <t>00000C07AD304A30_7921</t>
  </si>
  <si>
    <t>Chain: 8738353953;Ext.0501;Ext.0500;</t>
  </si>
  <si>
    <t>Call 35109</t>
  </si>
  <si>
    <t>00000C07AD30F6A5_7922</t>
  </si>
  <si>
    <t>Chain: 8738353953;Ext.0501;Ext.0502;</t>
  </si>
  <si>
    <t>Novo contato 8738353953</t>
  </si>
  <si>
    <t>Call 35110</t>
  </si>
  <si>
    <t>00000C07AD3DAA15_7923</t>
  </si>
  <si>
    <t>Call 35111</t>
  </si>
  <si>
    <t>00000C07AD5592D4_7924</t>
  </si>
  <si>
    <t>Call 35112</t>
  </si>
  <si>
    <t>00000C07AD72ABA8_7925</t>
  </si>
  <si>
    <t>Call 35113</t>
  </si>
  <si>
    <t>00000C07AD998747_7926</t>
  </si>
  <si>
    <t>Chain: 11999490721;Ext.0501;Ext.0500;</t>
  </si>
  <si>
    <t>Call 35114</t>
  </si>
  <si>
    <t>00000C07ADDDF1E6_7927</t>
  </si>
  <si>
    <t>Call 35115</t>
  </si>
  <si>
    <t>00000C07AE0AFC96_7928</t>
  </si>
  <si>
    <t>Call 35116</t>
  </si>
  <si>
    <t>00000C07AE973D90_7929</t>
  </si>
  <si>
    <t>12.30</t>
  </si>
  <si>
    <t>Call 35117</t>
  </si>
  <si>
    <t>00000C07AEA3D87F_7930</t>
  </si>
  <si>
    <t>Novo contato 1156622084</t>
  </si>
  <si>
    <t>Call 35118</t>
  </si>
  <si>
    <t>00000C07AEFE7A5A_7931</t>
  </si>
  <si>
    <t>Call 35119</t>
  </si>
  <si>
    <t>00000C07AF00B64D_7932</t>
  </si>
  <si>
    <t>Call 35120</t>
  </si>
  <si>
    <t>00000C07AF012633_7933</t>
  </si>
  <si>
    <t>Call 35121</t>
  </si>
  <si>
    <t>00000C07AF0D4B5F_7934</t>
  </si>
  <si>
    <t>Chain: 11961644150;Ext.5530;NVSTEC-CUCM;</t>
  </si>
  <si>
    <t>Call 35122</t>
  </si>
  <si>
    <t>00000C07AF1AEFE1_7935</t>
  </si>
  <si>
    <t>Call 35123</t>
  </si>
  <si>
    <t>00000C07B1E31D53_7936</t>
  </si>
  <si>
    <t>Chain: 82998114100;Ext.0501;Ext.0502;</t>
  </si>
  <si>
    <t>Call 35124</t>
  </si>
  <si>
    <t>00000C07B1E3C31B_7937</t>
  </si>
  <si>
    <t>Chain: 82998114100;Ext.0501;Ext.0500;</t>
  </si>
  <si>
    <t>Call 35125</t>
  </si>
  <si>
    <t>00000C07B1E78EE1_7938</t>
  </si>
  <si>
    <t>Chain: 11964402574;Ext.0501;</t>
  </si>
  <si>
    <t>Call 35126</t>
  </si>
  <si>
    <t>00000C07B1EEFF10_7939</t>
  </si>
  <si>
    <t>Call 35127</t>
  </si>
  <si>
    <t>00000C07B20FF1DA_7940</t>
  </si>
  <si>
    <t>Novo contato 3430889100</t>
  </si>
  <si>
    <t>Call 35128</t>
  </si>
  <si>
    <t>00000C07B221557E_7941</t>
  </si>
  <si>
    <t>Call 35129</t>
  </si>
  <si>
    <t>00000C07B2220E6F_7942</t>
  </si>
  <si>
    <t>Call 35130</t>
  </si>
  <si>
    <t>00000C07B223A592_7943</t>
  </si>
  <si>
    <t>Call 35131</t>
  </si>
  <si>
    <t>00000C07B2259194_7944</t>
  </si>
  <si>
    <t>Chain: 11964402574;Ext.0501;Ext.0502;</t>
  </si>
  <si>
    <t>Call 35132</t>
  </si>
  <si>
    <t>00000C07B22625F5_7945</t>
  </si>
  <si>
    <t>Call 35133</t>
  </si>
  <si>
    <t>00000C07B2279DCA_7946</t>
  </si>
  <si>
    <t>Chain: 3733811078;Ext.0501;Ext.0502;</t>
  </si>
  <si>
    <t>Call 35134</t>
  </si>
  <si>
    <t>00000C07B22888A3_7947</t>
  </si>
  <si>
    <t>Chain: 3733813531;Ext.0501;Ext.0500;</t>
  </si>
  <si>
    <t>Call 35135</t>
  </si>
  <si>
    <t>00000C07B22E9609_7948</t>
  </si>
  <si>
    <t>Call 35136</t>
  </si>
  <si>
    <t>00000C07B230D1B5_7949</t>
  </si>
  <si>
    <t>Chain: 1938182667;Ext.0501;Ext.0500;</t>
  </si>
  <si>
    <t>Novo contato 1938182667</t>
  </si>
  <si>
    <t>Call 35137</t>
  </si>
  <si>
    <t>00000C07B2409861_7950</t>
  </si>
  <si>
    <t>Chain: 4121022396;Ext.0000;</t>
  </si>
  <si>
    <t>Call 35138</t>
  </si>
  <si>
    <t>00000C07B2439E42_7951</t>
  </si>
  <si>
    <t>Chain: 4121021871;Ext.0000;</t>
  </si>
  <si>
    <t>Call 35139</t>
  </si>
  <si>
    <t>00000C07B2466F31_7952</t>
  </si>
  <si>
    <t>Chain: 11969878703;Ext.1300;;</t>
  </si>
  <si>
    <t>Call 35140</t>
  </si>
  <si>
    <t>00000C07B24944C6_7953</t>
  </si>
  <si>
    <t>Call 35141</t>
  </si>
  <si>
    <t>00000C07B25670CB_7954</t>
  </si>
  <si>
    <t>Chain: 92992555659;Ext.0501;Ext.0502;</t>
  </si>
  <si>
    <t>Call 35142</t>
  </si>
  <si>
    <t>00000C07B2570FB3_7955</t>
  </si>
  <si>
    <t>Call 35143</t>
  </si>
  <si>
    <t>00000C07B25C3188_7956</t>
  </si>
  <si>
    <t>Chain: 11984050058;Ext.0501;Ext.0500;</t>
  </si>
  <si>
    <t>Call 35144</t>
  </si>
  <si>
    <t>00000C07B25E171D_7957</t>
  </si>
  <si>
    <t>Chain: 1130142641;Ext.0000;</t>
  </si>
  <si>
    <t>Call 35145</t>
  </si>
  <si>
    <t>00000C07B26612B0_7958</t>
  </si>
  <si>
    <t>Chain: 00000000;Ext.0050;Ext.0051;5017;</t>
  </si>
  <si>
    <t>Call 35146</t>
  </si>
  <si>
    <t>00000C07B26B0E04_7960</t>
  </si>
  <si>
    <t>Call 35147</t>
  </si>
  <si>
    <t>00000C07B274AE17_7961</t>
  </si>
  <si>
    <t>Chain: 47991247401;Ext.0501;</t>
  </si>
  <si>
    <t>Call 35148</t>
  </si>
  <si>
    <t>00000C07B2756B55_7962</t>
  </si>
  <si>
    <t>Chain: 47991247401;Ext.0501;Ext.0500;</t>
  </si>
  <si>
    <t>Simonica Beatriz da Silva Silva</t>
  </si>
  <si>
    <t>Call 35149</t>
  </si>
  <si>
    <t>00000C07B27D8B22_7963</t>
  </si>
  <si>
    <t>Chain: 1133770668;Ext.0000;</t>
  </si>
  <si>
    <t>Call 35150</t>
  </si>
  <si>
    <t>00000C07B27DBAAD_7964</t>
  </si>
  <si>
    <t>Chain: 4121022328;Ext.0000;</t>
  </si>
  <si>
    <t>Call 35151</t>
  </si>
  <si>
    <t>00000C07B280BCED_7965</t>
  </si>
  <si>
    <t>Call 35152</t>
  </si>
  <si>
    <t>00000C07B2814BD6_7966</t>
  </si>
  <si>
    <t>Call 35153</t>
  </si>
  <si>
    <t>00000C07B2851D02_7967</t>
  </si>
  <si>
    <t>Novo contato 1140970800</t>
  </si>
  <si>
    <t>Call 35154</t>
  </si>
  <si>
    <t>00000C07B285E102_7968</t>
  </si>
  <si>
    <t>Call 35155</t>
  </si>
  <si>
    <t>00000C07B2874032_7969</t>
  </si>
  <si>
    <t>Chain: 7734416202;Ext.0501;Ext.0502;</t>
  </si>
  <si>
    <t>Call 35156</t>
  </si>
  <si>
    <t>00000C07B2895AA8_7970</t>
  </si>
  <si>
    <t>Call 35157</t>
  </si>
  <si>
    <t>00000C07B28D2720_7972</t>
  </si>
  <si>
    <t>Call 35158</t>
  </si>
  <si>
    <t>00000C07B28C57B2_7971</t>
  </si>
  <si>
    <t>Chain: 48999846914;Ext.0501;Ext.0500;</t>
  </si>
  <si>
    <t>Call 35159</t>
  </si>
  <si>
    <t>00000C07B28F7B85_7973</t>
  </si>
  <si>
    <t>Chain: 71988665121;Ext.0501;</t>
  </si>
  <si>
    <t>Call 35160</t>
  </si>
  <si>
    <t>00000C07B2912341_7974</t>
  </si>
  <si>
    <t>Call 35161</t>
  </si>
  <si>
    <t>00000C07B291E695_7975</t>
  </si>
  <si>
    <t>Chain: 71988665121;Ext.0501;Ext.0500;</t>
  </si>
  <si>
    <t>Call 35162</t>
  </si>
  <si>
    <t>00000C07B29593EB_7976</t>
  </si>
  <si>
    <t>Call 35163</t>
  </si>
  <si>
    <t>00000C07B29AD3BB_7977</t>
  </si>
  <si>
    <t>Chain: 1133770635;Ext.1000;</t>
  </si>
  <si>
    <t>Call 35164</t>
  </si>
  <si>
    <t>00000C07B29AF274_7978</t>
  </si>
  <si>
    <t>Chain: 4121021811;Ext.1000;</t>
  </si>
  <si>
    <t>Call 35165</t>
  </si>
  <si>
    <t>00000C07B29B9BDB_7979</t>
  </si>
  <si>
    <t>Chain: 31997427586;Ext.0501;Ext.0500;</t>
  </si>
  <si>
    <t>Call 35166</t>
  </si>
  <si>
    <t>00000C07B29D6FA5_7980</t>
  </si>
  <si>
    <t>Call 35167</t>
  </si>
  <si>
    <t>00000C07B2A15835_7981</t>
  </si>
  <si>
    <t>Call 35168</t>
  </si>
  <si>
    <t>00000C07B2A17AAC_7982</t>
  </si>
  <si>
    <t>Novo contato 3733811078</t>
  </si>
  <si>
    <t>Call 35169</t>
  </si>
  <si>
    <t>00000C07B2A21C9E_7983</t>
  </si>
  <si>
    <t>Call 35170</t>
  </si>
  <si>
    <t>00000C07B2A454D3_7984</t>
  </si>
  <si>
    <t>Call 35171</t>
  </si>
  <si>
    <t>00000C07B2A50040_7985</t>
  </si>
  <si>
    <t>Call 35172</t>
  </si>
  <si>
    <t>00000C07B2AB99C5_7986</t>
  </si>
  <si>
    <t>Call 35173</t>
  </si>
  <si>
    <t>00000C07B2AFB239_7987</t>
  </si>
  <si>
    <t>Call 35174</t>
  </si>
  <si>
    <t>00000C07B2B39DCE_7988</t>
  </si>
  <si>
    <t>Chain: 1128105100;Ext.0000;</t>
  </si>
  <si>
    <t>Call 35175</t>
  </si>
  <si>
    <t>00000C07B2B7915E_7989</t>
  </si>
  <si>
    <t>Chain: 1133770692;Ext.1000;</t>
  </si>
  <si>
    <t>Call 35176</t>
  </si>
  <si>
    <t>00000C07B2B796E4_7990</t>
  </si>
  <si>
    <t>Call 35177</t>
  </si>
  <si>
    <t>00000C07B2BB75A9_7991</t>
  </si>
  <si>
    <t>Call 35178</t>
  </si>
  <si>
    <t>00000C07B2C46E32_7992</t>
  </si>
  <si>
    <t>Chain: 007885172279;Ext.0050;</t>
  </si>
  <si>
    <t>Call 35179</t>
  </si>
  <si>
    <t>00000C07B2CE088C_7994</t>
  </si>
  <si>
    <t>Call 35180</t>
  </si>
  <si>
    <t>00000C07B2CE488B_7995</t>
  </si>
  <si>
    <t>Call 35181</t>
  </si>
  <si>
    <t>00000C07B2CE6213_7996</t>
  </si>
  <si>
    <t>Chain: Ext.1300;023211981;</t>
  </si>
  <si>
    <t>Call 35182</t>
  </si>
  <si>
    <t>00000C07B2CFD967_7997</t>
  </si>
  <si>
    <t>Chain: 5121045500;Ext.0501;</t>
  </si>
  <si>
    <t>Call 35183</t>
  </si>
  <si>
    <t>00000C07B2C9F398_7993</t>
  </si>
  <si>
    <t>Chain: 19999502480;Ext.0501;Ext.0500;Ext.7102;</t>
  </si>
  <si>
    <t>Call 35184</t>
  </si>
  <si>
    <t>00000C07B2D05A70_7998</t>
  </si>
  <si>
    <t>Call 35185</t>
  </si>
  <si>
    <t>00000C07B2D1F77E_8000</t>
  </si>
  <si>
    <t>Call 35186</t>
  </si>
  <si>
    <t>00000C07B2D08265_7999</t>
  </si>
  <si>
    <t>Chain: 5121045500;Ext.0501;Ext.0500;Ext.7102;</t>
  </si>
  <si>
    <t>Novo contato 5121045500</t>
  </si>
  <si>
    <t>Call 35187</t>
  </si>
  <si>
    <t>00000C07B2D674C5_8001</t>
  </si>
  <si>
    <t>Call 35188</t>
  </si>
  <si>
    <t>00000C07B2D78020_8002</t>
  </si>
  <si>
    <t>Call 35189</t>
  </si>
  <si>
    <t>00000C07B2DDC5D0_8003</t>
  </si>
  <si>
    <t>Call 35190</t>
  </si>
  <si>
    <t>00000C07B2E285F3_8004</t>
  </si>
  <si>
    <t>Call 35191</t>
  </si>
  <si>
    <t>00000C07B2E69520_8005</t>
  </si>
  <si>
    <t>Call 35192</t>
  </si>
  <si>
    <t>00000C07B2E8E3AE_8006</t>
  </si>
  <si>
    <t>Call 35193</t>
  </si>
  <si>
    <t>00000C07B2EB171E_8008</t>
  </si>
  <si>
    <t>Chain: 11993984015;Ext.0000;</t>
  </si>
  <si>
    <t>Call 35194</t>
  </si>
  <si>
    <t>00000C07B2EACCFA_8007</t>
  </si>
  <si>
    <t>Chain: 69981518622;Ext.0501;Ext.0502;Ext.7107;</t>
  </si>
  <si>
    <t>Call 35195</t>
  </si>
  <si>
    <t>00000C07B2F74E5B_8011</t>
  </si>
  <si>
    <t>Call 35196</t>
  </si>
  <si>
    <t>00000C07B2F6D2A0_8010</t>
  </si>
  <si>
    <t>Chain: 3733811034;Ext.0501;Ext.0502;Ext.7102;</t>
  </si>
  <si>
    <t>Call 35197</t>
  </si>
  <si>
    <t>00000C07B2F632A7_8009</t>
  </si>
  <si>
    <t>Chain: 1122273900;Ext.0501;Ext.0500;Ext.7107;</t>
  </si>
  <si>
    <t>Call 35198</t>
  </si>
  <si>
    <t>00000C07B2FAB452_8013</t>
  </si>
  <si>
    <t>Call 35199</t>
  </si>
  <si>
    <t>00000C07B2FA1C89_8012</t>
  </si>
  <si>
    <t>Call 35200</t>
  </si>
  <si>
    <t>00000C07B3036A9A_8015</t>
  </si>
  <si>
    <t>Chain: 1122273900;Ext.0501;</t>
  </si>
  <si>
    <t>Novo contato 1122273900</t>
  </si>
  <si>
    <t>Call 35201</t>
  </si>
  <si>
    <t>00000C07B2FB8160_8014</t>
  </si>
  <si>
    <t>Call 35202</t>
  </si>
  <si>
    <t>00000C07B3058752_8016</t>
  </si>
  <si>
    <t>Chain: 51985047206;Ext.0501;Ext.0502;Ext.7107;</t>
  </si>
  <si>
    <t>Call 35203</t>
  </si>
  <si>
    <t>00000C07B30AB616_8017</t>
  </si>
  <si>
    <t>Call 35204</t>
  </si>
  <si>
    <t>00000C07B30B0C5F_8018</t>
  </si>
  <si>
    <t>Call 35205</t>
  </si>
  <si>
    <t>00000C07B30B54BD_8019</t>
  </si>
  <si>
    <t>Call 35206</t>
  </si>
  <si>
    <t>00000C07B30B9D81_8020</t>
  </si>
  <si>
    <t>Chain: 11000;Ext.0000;</t>
  </si>
  <si>
    <t>Call 35207</t>
  </si>
  <si>
    <t>00000C07B30BB98D_8021</t>
  </si>
  <si>
    <t>Call 35208</t>
  </si>
  <si>
    <t>00000C07B310C364_8022</t>
  </si>
  <si>
    <t>Call 35209</t>
  </si>
  <si>
    <t>00000C07B31186B7_8023</t>
  </si>
  <si>
    <t>Call 35210</t>
  </si>
  <si>
    <t>00000C07B31326FF_8024</t>
  </si>
  <si>
    <t>Chain: Ext.1300;043751328;</t>
  </si>
  <si>
    <t>Call 35211</t>
  </si>
  <si>
    <t>00000C07B314649A_8026</t>
  </si>
  <si>
    <t>Call 35212</t>
  </si>
  <si>
    <t>00000C07B313AF3D_8025</t>
  </si>
  <si>
    <t>Call 35213</t>
  </si>
  <si>
    <t>00000C07B315BB35_8027</t>
  </si>
  <si>
    <t>Call 35214</t>
  </si>
  <si>
    <t>00000C07B3175868_8028</t>
  </si>
  <si>
    <t>Chain: 11935009828;Ext.0050;Ext.5541;NVSTEC-CUCM;</t>
  </si>
  <si>
    <t>Call 35215</t>
  </si>
  <si>
    <t>00000C07B3198BBE_8029</t>
  </si>
  <si>
    <t>Chain: 35999243100;Ext.0501;Ext.0500;Ext.7102;</t>
  </si>
  <si>
    <t>Call 35216</t>
  </si>
  <si>
    <t>00000C07B31C1FBA_8030</t>
  </si>
  <si>
    <t>Chain: 11966434288;Ext.0501;Ext.0500;Ext.7107;</t>
  </si>
  <si>
    <t>Call 35217</t>
  </si>
  <si>
    <t>00000C07B3224AE7_8031</t>
  </si>
  <si>
    <t>Call 35218</t>
  </si>
  <si>
    <t>00000C07B32A3642_8033</t>
  </si>
  <si>
    <t>Chain: 11977270687;Ext.0501;</t>
  </si>
  <si>
    <t>Juliana Amaral de Oliveira Silva</t>
  </si>
  <si>
    <t>Call 35219</t>
  </si>
  <si>
    <t>00000C07B32A15CB_8032</t>
  </si>
  <si>
    <t>Chain: 67981920043;Ext.0501;Ext.0502;Ext.7107;</t>
  </si>
  <si>
    <t>Call 35220</t>
  </si>
  <si>
    <t>00000C07B32A92DF_8034</t>
  </si>
  <si>
    <t>Call 35221</t>
  </si>
  <si>
    <t>00000C07B333008B_8035</t>
  </si>
  <si>
    <t>Call 35222</t>
  </si>
  <si>
    <t>00000C07B333BD73_8036</t>
  </si>
  <si>
    <t>Call 35223</t>
  </si>
  <si>
    <t>00000C07B33806F0_8037</t>
  </si>
  <si>
    <t>Chain: 1145005259;Ext.0050;Ext.0051;5017;</t>
  </si>
  <si>
    <t>Call 35224</t>
  </si>
  <si>
    <t>00000C07B34E366D_8039</t>
  </si>
  <si>
    <t>Call 35225</t>
  </si>
  <si>
    <t>00000C07B34F2008_8040</t>
  </si>
  <si>
    <t>Chain: 11977970320;Ext.0501;Ext.0500;Ext.7102;</t>
  </si>
  <si>
    <t>Call 35226</t>
  </si>
  <si>
    <t>00000C07B3549B67_8041</t>
  </si>
  <si>
    <t>Call 35227</t>
  </si>
  <si>
    <t>00000C07B356F85B_8044</t>
  </si>
  <si>
    <t>Call 35228</t>
  </si>
  <si>
    <t>00000C07B35712A8_8045</t>
  </si>
  <si>
    <t>Call 35229</t>
  </si>
  <si>
    <t>00000C07B354E77C_8042</t>
  </si>
  <si>
    <t>Chain: 77988710521;Ext.0501;Ext.0502;Ext.7102;</t>
  </si>
  <si>
    <t>Call 35230</t>
  </si>
  <si>
    <t>00000C07B358C906_8046</t>
  </si>
  <si>
    <t>Call 35231</t>
  </si>
  <si>
    <t>00000C07B359199B_8047</t>
  </si>
  <si>
    <t>Novo contato 1132155150</t>
  </si>
  <si>
    <t>Call 35232</t>
  </si>
  <si>
    <t>00000C07B359D426_8048</t>
  </si>
  <si>
    <t>Call 35233</t>
  </si>
  <si>
    <t>00000C07B35C2C20_8050</t>
  </si>
  <si>
    <t>Call 35234</t>
  </si>
  <si>
    <t>00000C07B355CF13_8043</t>
  </si>
  <si>
    <t>Call 35235</t>
  </si>
  <si>
    <t>00000C07B35E3088_8051</t>
  </si>
  <si>
    <t>Call 35236</t>
  </si>
  <si>
    <t>00000C07B35BE37A_8049</t>
  </si>
  <si>
    <t>Chain: 11999490721;Ext.0501;Ext.0500;Ext.7102;</t>
  </si>
  <si>
    <t>Laura Silva</t>
  </si>
  <si>
    <t>Call 35237</t>
  </si>
  <si>
    <t>00000C07B36525F5_8052</t>
  </si>
  <si>
    <t>Call 35238</t>
  </si>
  <si>
    <t>00000C07B3658DA6_8053</t>
  </si>
  <si>
    <t>Call 35239</t>
  </si>
  <si>
    <t>00000C07B36AFF3C_8055</t>
  </si>
  <si>
    <t>Call 35240</t>
  </si>
  <si>
    <t>00000C07B36A6DE1_8054</t>
  </si>
  <si>
    <t>Call 35241</t>
  </si>
  <si>
    <t>00000C07B36D3E9B_8056</t>
  </si>
  <si>
    <t>Chain: 4732643196;Ext.0501;Ext.0500;Ext.7107;</t>
  </si>
  <si>
    <t>Novo contato 4732643196</t>
  </si>
  <si>
    <t>Call 35242</t>
  </si>
  <si>
    <t>00000C07B370C7E1_8057</t>
  </si>
  <si>
    <t>Call 35243</t>
  </si>
  <si>
    <t>00000C07B3753D59_8058</t>
  </si>
  <si>
    <t>Novo contato 1128304700</t>
  </si>
  <si>
    <t>Call 35244</t>
  </si>
  <si>
    <t>00000C07B3755D1D_8059</t>
  </si>
  <si>
    <t>Call 35245</t>
  </si>
  <si>
    <t>00000C07B375D0F2_8060</t>
  </si>
  <si>
    <t>Chain: 001131129351;Ext.0000;</t>
  </si>
  <si>
    <t>Call 35246</t>
  </si>
  <si>
    <t>00000C07B3775E19_8061</t>
  </si>
  <si>
    <t>Call 35247</t>
  </si>
  <si>
    <t>00000C07B378599F_8063</t>
  </si>
  <si>
    <t>Call 35248</t>
  </si>
  <si>
    <t>00000C07B378B6A4_8064</t>
  </si>
  <si>
    <t>Call 35249</t>
  </si>
  <si>
    <t>00000C07B3777988_8062</t>
  </si>
  <si>
    <t>Chain: 1139918290;Ext.0501;Ext.0500;Ext.7102;</t>
  </si>
  <si>
    <t>Call 35250</t>
  </si>
  <si>
    <t>00000C07B382F91B_8065</t>
  </si>
  <si>
    <t>Chain: 6935361660;Ext.0501;Ext.0502;Ext.7107;</t>
  </si>
  <si>
    <t>Call 35251</t>
  </si>
  <si>
    <t>00000C07B3858836_8067</t>
  </si>
  <si>
    <t>Call 35252</t>
  </si>
  <si>
    <t>00000C07B385F102_8068</t>
  </si>
  <si>
    <t>Call 35253</t>
  </si>
  <si>
    <t>00000C07B384233E_8066</t>
  </si>
  <si>
    <t>Chain: 6935353297;Ext.0501;Ext.0502;Ext.7102;</t>
  </si>
  <si>
    <t>Call 35254</t>
  </si>
  <si>
    <t>00000C07B395B8C9_8070</t>
  </si>
  <si>
    <t>Chain: 12997437929;Ext.0501;Ext.0502;Ext.7107;</t>
  </si>
  <si>
    <t>Call 35255</t>
  </si>
  <si>
    <t>00000C07B3868DC9_8069</t>
  </si>
  <si>
    <t>Call 35256</t>
  </si>
  <si>
    <t>00000C07B39D5A50_8071</t>
  </si>
  <si>
    <t>Chain: 5121230404;Ext.0501;Ext.0500;Ext.7102;</t>
  </si>
  <si>
    <t>Call 35257</t>
  </si>
  <si>
    <t>00000C07B3A1D96E_8072</t>
  </si>
  <si>
    <t>Call 35258</t>
  </si>
  <si>
    <t>00000C07B3A3CB99_8073</t>
  </si>
  <si>
    <t>Call 35259</t>
  </si>
  <si>
    <t>00000C07B3ACA74B_8074</t>
  </si>
  <si>
    <t>Call 35260</t>
  </si>
  <si>
    <t>00000C07B3B700CC_8075</t>
  </si>
  <si>
    <t>Call 35261</t>
  </si>
  <si>
    <t>00000C07B3BFB93F_8076</t>
  </si>
  <si>
    <t>Chain: 21998286636;Ext.0501;Ext.0500;Ext.7107;</t>
  </si>
  <si>
    <t>Call 35262</t>
  </si>
  <si>
    <t>00000C07B3C76F42_8077</t>
  </si>
  <si>
    <t>Chain: 11989535876;Ext.3104;</t>
  </si>
  <si>
    <t>Call 35263</t>
  </si>
  <si>
    <t>00000C07B3CCF59D_8079</t>
  </si>
  <si>
    <t>Chain: 81988218680;Ext.0501;Ext.0500;Ext.7102;</t>
  </si>
  <si>
    <t>Call 35264</t>
  </si>
  <si>
    <t>00000C07B3CF3D70_8080</t>
  </si>
  <si>
    <t>Chain: 98992074267;Ext.0501;Ext.0500;Ext.7102;</t>
  </si>
  <si>
    <t>Call 35265</t>
  </si>
  <si>
    <t>00000C07B3D8BF85_8081</t>
  </si>
  <si>
    <t>Call 35266</t>
  </si>
  <si>
    <t>00000C07B3CADE1B_8078</t>
  </si>
  <si>
    <t>Chain: 2424312673;Ext.0501;Ext.0502;Ext.7107;</t>
  </si>
  <si>
    <t>Call 35267</t>
  </si>
  <si>
    <t>00000C07B3E6C269_8082</t>
  </si>
  <si>
    <t>Call 35268</t>
  </si>
  <si>
    <t>00000C07B3F2842B_8083</t>
  </si>
  <si>
    <t>Chain: 67981352585;Ext.0501;Ext.0500;Ext.7107;</t>
  </si>
  <si>
    <t>Call 35269</t>
  </si>
  <si>
    <t>00000C07B3F3695C_8084</t>
  </si>
  <si>
    <t>Chain: 5532671064;Ext.0501;Ext.0502;Ext.7102;</t>
  </si>
  <si>
    <t>Call 35270</t>
  </si>
  <si>
    <t>00000C07B404EF2F_8085</t>
  </si>
  <si>
    <t>Call 35271</t>
  </si>
  <si>
    <t>00000C07B405A9D0_8086</t>
  </si>
  <si>
    <t>Call 35272</t>
  </si>
  <si>
    <t>00000C07B4066D50_8087</t>
  </si>
  <si>
    <t>Call 35273</t>
  </si>
  <si>
    <t>00000C07B407AEF4_8088</t>
  </si>
  <si>
    <t>Chain: 00551131128102;Ext.0000;</t>
  </si>
  <si>
    <t>Call 35274</t>
  </si>
  <si>
    <t>00000C07B408AA0B_8089</t>
  </si>
  <si>
    <t>Call 35275</t>
  </si>
  <si>
    <t>00000C07B4192C2D_8091</t>
  </si>
  <si>
    <t>Call 35276</t>
  </si>
  <si>
    <t>00000C07B41920FA_8090</t>
  </si>
  <si>
    <t>Chain: 71989537865;Ext.0503;</t>
  </si>
  <si>
    <t>Call 35277</t>
  </si>
  <si>
    <t>00000C07B421AF4A_8093</t>
  </si>
  <si>
    <t>Chain: 1133770623;Ext.0000;</t>
  </si>
  <si>
    <t>Call 35278</t>
  </si>
  <si>
    <t>00000C07B421AAF4_8092</t>
  </si>
  <si>
    <t>Chain: 4121022548;Ext.0000;</t>
  </si>
  <si>
    <t>Call 35279</t>
  </si>
  <si>
    <t>00000C07B42A1EC7_8094</t>
  </si>
  <si>
    <t>Chain: 12981905796;Ext.0503;Ext.9999;</t>
  </si>
  <si>
    <t>Call 35280</t>
  </si>
  <si>
    <t>00000C07B43DF331_8095</t>
  </si>
  <si>
    <t>Chain: 1133770677;Ext.0000;</t>
  </si>
  <si>
    <t>Call 35281</t>
  </si>
  <si>
    <t>00000C07B43DF856_8096</t>
  </si>
  <si>
    <t>Novo contato 4133100500</t>
  </si>
  <si>
    <t>Call 35282</t>
  </si>
  <si>
    <t>00000C07B7047D61_8097</t>
  </si>
  <si>
    <t>Call 35283</t>
  </si>
  <si>
    <t>00000C07B7140542_8098</t>
  </si>
  <si>
    <t>Chain: 2137490529;Ext.0501;Ext.0500;Ext.7107;</t>
  </si>
  <si>
    <t>Call 35284</t>
  </si>
  <si>
    <t>00000C07B7276F8F_8099</t>
  </si>
  <si>
    <t>Call 35285</t>
  </si>
  <si>
    <t>00000C07B732ECE3_8100</t>
  </si>
  <si>
    <t>Call 35286</t>
  </si>
  <si>
    <t>00000C07B733F602_8101</t>
  </si>
  <si>
    <t>Chain: 008399433334;Ext.0000;</t>
  </si>
  <si>
    <t>Call 35287</t>
  </si>
  <si>
    <t>00000C07B737CF86_8102</t>
  </si>
  <si>
    <t>Chain: 007140526102;Ext.0504;</t>
  </si>
  <si>
    <t>Call 35288</t>
  </si>
  <si>
    <t>00000C07B737E9DB_8103</t>
  </si>
  <si>
    <t>Chain: 0071986758306;Ext.0504;</t>
  </si>
  <si>
    <t>Call 35289</t>
  </si>
  <si>
    <t>00000C07B73A7BAD_8104</t>
  </si>
  <si>
    <t>Call 35290</t>
  </si>
  <si>
    <t>00000C07B73E4554_8105</t>
  </si>
  <si>
    <t>Call 35291</t>
  </si>
  <si>
    <t>00000C07B7420681_8107</t>
  </si>
  <si>
    <t>Call 35292</t>
  </si>
  <si>
    <t>00000C07B7422350_8108</t>
  </si>
  <si>
    <t>Call 35293</t>
  </si>
  <si>
    <t>00000C07B7431308_8110</t>
  </si>
  <si>
    <t>Call 35294</t>
  </si>
  <si>
    <t>00000C07B7424987_8109</t>
  </si>
  <si>
    <t>Call 35295</t>
  </si>
  <si>
    <t>00000C07B74A4A30_8111</t>
  </si>
  <si>
    <t>Call 35296</t>
  </si>
  <si>
    <t>00000C07B74AE5D5_8112</t>
  </si>
  <si>
    <t>Chain: 3133331923;Ext.0501;Ext.0502;Ext.7107;</t>
  </si>
  <si>
    <t>Call 35297</t>
  </si>
  <si>
    <t>00000C07B7505413_8113</t>
  </si>
  <si>
    <t>Call 35298</t>
  </si>
  <si>
    <t>00000C07B754F47A_8114</t>
  </si>
  <si>
    <t>Chain: 6232581000;Ext.0501;Ext.0502;Ext.7102;</t>
  </si>
  <si>
    <t>Call 35299</t>
  </si>
  <si>
    <t>00000C07B75AA8AE_8115</t>
  </si>
  <si>
    <t>Call 35300</t>
  </si>
  <si>
    <t>00000C07B7601BA2_8116</t>
  </si>
  <si>
    <t>Chain: 1124232558;Ext.0000;</t>
  </si>
  <si>
    <t>Call 35301</t>
  </si>
  <si>
    <t>00000C07B761A8C3_8118</t>
  </si>
  <si>
    <t>Chain: 1636027900;Ext.1000;</t>
  </si>
  <si>
    <t>Call 35302</t>
  </si>
  <si>
    <t>00000C07B7614F0D_8117</t>
  </si>
  <si>
    <t>Novo contato 1124232558</t>
  </si>
  <si>
    <t>Call 35303</t>
  </si>
  <si>
    <t>00000C07B7661A4E_8119</t>
  </si>
  <si>
    <t>Chain: 5430399900;Ext.0501;Ext.0502;Ext.7107;</t>
  </si>
  <si>
    <t>Call 35304</t>
  </si>
  <si>
    <t>00000C07B7709AAF_8120</t>
  </si>
  <si>
    <t>Chain: 18997359345;Ext.0501;Ext.0500;Ext.7107;</t>
  </si>
  <si>
    <t>Call 35305</t>
  </si>
  <si>
    <t>00000C07B7734994_8121</t>
  </si>
  <si>
    <t>Call 35306</t>
  </si>
  <si>
    <t>00000C07B7784EA8_8122</t>
  </si>
  <si>
    <t>Call 35307</t>
  </si>
  <si>
    <t>00000C07B7851841_8123</t>
  </si>
  <si>
    <t>Call 35308</t>
  </si>
  <si>
    <t>00000C07B785B141_8124</t>
  </si>
  <si>
    <t>Call 35309</t>
  </si>
  <si>
    <t>00000C07B786EA33_8125</t>
  </si>
  <si>
    <t>Call 35310</t>
  </si>
  <si>
    <t>00000C07B787C457_8127</t>
  </si>
  <si>
    <t>Call 35311</t>
  </si>
  <si>
    <t>00000C07B7880658_8128</t>
  </si>
  <si>
    <t>Chain: 11971236235;Ext.3292;Local Movel;</t>
  </si>
  <si>
    <t>Call 35312</t>
  </si>
  <si>
    <t>00000C07B78774A9_8126</t>
  </si>
  <si>
    <t>Chain: 1124237265;Ext.0000;</t>
  </si>
  <si>
    <t>Call 35313</t>
  </si>
  <si>
    <t>00000C07B78C222D_8129</t>
  </si>
  <si>
    <t>Call 35314</t>
  </si>
  <si>
    <t>00000C07B78E4B98_8130</t>
  </si>
  <si>
    <t>Chain: 21988644131;Ext.0501;Ext.0500;Ext.7102;</t>
  </si>
  <si>
    <t>Call 35315</t>
  </si>
  <si>
    <t>00000C07B795E31B_8131</t>
  </si>
  <si>
    <t>Call 35316</t>
  </si>
  <si>
    <t>00000C07B79A43E7_8133</t>
  </si>
  <si>
    <t>Call 35317</t>
  </si>
  <si>
    <t>00000C07B799060B_8132</t>
  </si>
  <si>
    <t>Call 35318</t>
  </si>
  <si>
    <t>00000C07B79AEC67_8134</t>
  </si>
  <si>
    <t>Call 35319</t>
  </si>
  <si>
    <t>00000C07B7A32B95_8136</t>
  </si>
  <si>
    <t>Call 35320</t>
  </si>
  <si>
    <t>00000C07B7A149E1_8135</t>
  </si>
  <si>
    <t>Chain: 86999274514;Ext.0501;Ext.0500;Ext.7107;</t>
  </si>
  <si>
    <t>Call 35321</t>
  </si>
  <si>
    <t>00000C07B7A6430E_8138</t>
  </si>
  <si>
    <t>Chain: 009883567497;Ext.0000;</t>
  </si>
  <si>
    <t>Call 35322</t>
  </si>
  <si>
    <t>00000C07B7A6C4A0_8139</t>
  </si>
  <si>
    <t>Chain: 0071986734214;Ext.0504;</t>
  </si>
  <si>
    <t>Call 35323</t>
  </si>
  <si>
    <t>00000C07B7A9F31E_8141</t>
  </si>
  <si>
    <t>Call 35324</t>
  </si>
  <si>
    <t>00000C07B7A92151_8140</t>
  </si>
  <si>
    <t>Call 35325</t>
  </si>
  <si>
    <t>00000C07B7A6140A_8137</t>
  </si>
  <si>
    <t>Chain: 13981758163;Ext.0501;Ext.0502;Ext.7102;</t>
  </si>
  <si>
    <t>Call 35326</t>
  </si>
  <si>
    <t>00000C07B7AF4B66_8142</t>
  </si>
  <si>
    <t>Call 35327</t>
  </si>
  <si>
    <t>00000C07B7B471F5_8143</t>
  </si>
  <si>
    <t>Chain: 6935353297;Ext.0501;Ext.0502;Ext.7107;</t>
  </si>
  <si>
    <t>Novo contato 6935353297</t>
  </si>
  <si>
    <t>Call 35328</t>
  </si>
  <si>
    <t>00000C07B7BA1C33_8145</t>
  </si>
  <si>
    <t>Call 35329</t>
  </si>
  <si>
    <t>00000C07B7B86ED6_8144</t>
  </si>
  <si>
    <t>Chain: 11975530608;Ext.0501;Ext.0502;Ext.7102;</t>
  </si>
  <si>
    <t>Call 35330</t>
  </si>
  <si>
    <t>00000C07B7BBA098_8146</t>
  </si>
  <si>
    <t>Call 35331</t>
  </si>
  <si>
    <t>00000C07B7C594F7_8147</t>
  </si>
  <si>
    <t>Chain: 11996594053;Ext.0501;Ext.0502;Ext.7107;</t>
  </si>
  <si>
    <t>Call 35332</t>
  </si>
  <si>
    <t>00000C07B7CB72B3_8148</t>
  </si>
  <si>
    <t>Chain: 61999311960;Ext.0501;Ext.0500;Ext.7102;</t>
  </si>
  <si>
    <t>Call 35333</t>
  </si>
  <si>
    <t>00000C07B7D0CB3D_8149</t>
  </si>
  <si>
    <t>Call 35334</t>
  </si>
  <si>
    <t>00000C07B7D35B78_8151</t>
  </si>
  <si>
    <t>Chain: 11970276983;Ext.0501;Ext.0502;Ext.7102;</t>
  </si>
  <si>
    <t>Call 35335</t>
  </si>
  <si>
    <t>00000C07B7D43184_8152</t>
  </si>
  <si>
    <t>Call 35336</t>
  </si>
  <si>
    <t>00000C07B7D90D1D_8154</t>
  </si>
  <si>
    <t>Chain: 11975530608;Ext.0501;Ext.0502;Ext.7107;</t>
  </si>
  <si>
    <t>Call 35337</t>
  </si>
  <si>
    <t>00000C07B7DB8B6A_8156</t>
  </si>
  <si>
    <t>Call 35338</t>
  </si>
  <si>
    <t>00000C07B7D96A45_8155</t>
  </si>
  <si>
    <t>Chain: 71989537865;Ext.0501;Ext.0500;Ext.7102;</t>
  </si>
  <si>
    <t>Call 35339</t>
  </si>
  <si>
    <t>00000C07B7DED34A_8157</t>
  </si>
  <si>
    <t>Chain: 11995175499;Ext.0501;Ext.0502;Ext.7102;</t>
  </si>
  <si>
    <t>Call 35340</t>
  </si>
  <si>
    <t>00000C07B7D14A45_8150</t>
  </si>
  <si>
    <t>19.43</t>
  </si>
  <si>
    <t>Call 35341</t>
  </si>
  <si>
    <t>00000C07B7E44D55_8158</t>
  </si>
  <si>
    <t>Novo contato 1132409300</t>
  </si>
  <si>
    <t>Call 35342</t>
  </si>
  <si>
    <t>00000C07B7EC39BA_8159</t>
  </si>
  <si>
    <t>Call 35343</t>
  </si>
  <si>
    <t>00000C07B7FB2DA7_8160</t>
  </si>
  <si>
    <t>Chain: 7936511799;Ext.0501;Ext.0502;Ext.7107;</t>
  </si>
  <si>
    <t>Call 35344</t>
  </si>
  <si>
    <t>00000C07B808E4B1_8161</t>
  </si>
  <si>
    <t>Chain: 41999435228;Ext.0501;</t>
  </si>
  <si>
    <t>Call 35345</t>
  </si>
  <si>
    <t>00000C07B8096E51_8162</t>
  </si>
  <si>
    <t>Chain: 41999435228;Ext.0501;Ext.0500;Ext.7107;</t>
  </si>
  <si>
    <t>Call 35346</t>
  </si>
  <si>
    <t>00000C07B8154F8C_8164</t>
  </si>
  <si>
    <t>Call 35347</t>
  </si>
  <si>
    <t>00000C07B8156B20_8165</t>
  </si>
  <si>
    <t>Chain: 0071992587475;Ext.0504;</t>
  </si>
  <si>
    <t>Call 35348</t>
  </si>
  <si>
    <t>00000C07B814BFE7_8163</t>
  </si>
  <si>
    <t>Call 35349</t>
  </si>
  <si>
    <t>00000C07B817A5E9_8166</t>
  </si>
  <si>
    <t>Call 35350</t>
  </si>
  <si>
    <t>00000C07B81B3615_8167</t>
  </si>
  <si>
    <t>Chain: 21964442424;Ext.0000;</t>
  </si>
  <si>
    <t>Call 35351</t>
  </si>
  <si>
    <t>00000C07B81BC40C_8168</t>
  </si>
  <si>
    <t>Call 35352</t>
  </si>
  <si>
    <t>00000C07B8201474_8169</t>
  </si>
  <si>
    <t>Call 35353</t>
  </si>
  <si>
    <t>00000C07B828E7FD_8172</t>
  </si>
  <si>
    <t>Call 35354</t>
  </si>
  <si>
    <t>00000C07B82817FB_8170</t>
  </si>
  <si>
    <t>Chain: 1123730614;Ext.0501;Ext.0500;Ext.7102;</t>
  </si>
  <si>
    <t>Call 35355</t>
  </si>
  <si>
    <t>00000C07B828BC7A_8171</t>
  </si>
  <si>
    <t>Call 35356</t>
  </si>
  <si>
    <t>00000C07B82B0E65_8173</t>
  </si>
  <si>
    <t>Call 35357</t>
  </si>
  <si>
    <t>00000C07B82DD632_8174</t>
  </si>
  <si>
    <t>Chain: 3133095888;Ext.0501;Ext.0502;Ext.7102;</t>
  </si>
  <si>
    <t>Call 35358</t>
  </si>
  <si>
    <t>00000C07B82FAF3F_8175</t>
  </si>
  <si>
    <t>Call 35359</t>
  </si>
  <si>
    <t>00000C07B8377619_8176</t>
  </si>
  <si>
    <t>Call 35360</t>
  </si>
  <si>
    <t>00000C07B84097D6_8178</t>
  </si>
  <si>
    <t>Chain: 1138109447;Ext.0000;</t>
  </si>
  <si>
    <t>Call 35361</t>
  </si>
  <si>
    <t>00000C07B83F38E5_8177</t>
  </si>
  <si>
    <t>Chain: 12981905796;Ext.0501;Ext.0502;Ext.7102;</t>
  </si>
  <si>
    <t>Call 35362</t>
  </si>
  <si>
    <t>00000C07B8420C23_8179</t>
  </si>
  <si>
    <t>Call 35363</t>
  </si>
  <si>
    <t>00000C07B847C448_8181</t>
  </si>
  <si>
    <t>Call 35364</t>
  </si>
  <si>
    <t>00000C07B847ADCA_8180</t>
  </si>
  <si>
    <t>Call 35365</t>
  </si>
  <si>
    <t>00000C07B84DF9D6_8182</t>
  </si>
  <si>
    <t>Call 35366</t>
  </si>
  <si>
    <t>00000C07B84E2437_8183</t>
  </si>
  <si>
    <t>Call 35367</t>
  </si>
  <si>
    <t>00000C07B84E5930_8184</t>
  </si>
  <si>
    <t>Call 35368</t>
  </si>
  <si>
    <t>00000C07B84F1B9E_8185</t>
  </si>
  <si>
    <t>Call 35369</t>
  </si>
  <si>
    <t>00000C07B84F4ACB_8186</t>
  </si>
  <si>
    <t>Chain: 2120183298;Ext.0501;Ext.0502;Ext.7102;</t>
  </si>
  <si>
    <t>Call 35370</t>
  </si>
  <si>
    <t>00000C07B8500118_8187</t>
  </si>
  <si>
    <t>Chain: 11999896150;Ext.0501;Ext.0500;Ext.7104;</t>
  </si>
  <si>
    <t>Call 35371</t>
  </si>
  <si>
    <t>00000C07B8539046_8188</t>
  </si>
  <si>
    <t>Call 35372</t>
  </si>
  <si>
    <t>00000C07B8561479_8189</t>
  </si>
  <si>
    <t>Call 35373</t>
  </si>
  <si>
    <t>00000C07B85CA1B6_8191</t>
  </si>
  <si>
    <t>Call 35374</t>
  </si>
  <si>
    <t>00000C07B85BE363_8190</t>
  </si>
  <si>
    <t>Chain: Ext.5572;5041;</t>
  </si>
  <si>
    <t>Call 35375</t>
  </si>
  <si>
    <t>00000C07B85DB0D9_8192</t>
  </si>
  <si>
    <t>Call 35376</t>
  </si>
  <si>
    <t>00000C07B86A1905_8193</t>
  </si>
  <si>
    <t>Novo contato 1821039240</t>
  </si>
  <si>
    <t>Call 35377</t>
  </si>
  <si>
    <t>00000C07B86B7C2A_8194</t>
  </si>
  <si>
    <t>Call 35378</t>
  </si>
  <si>
    <t>00000C07B86C7F79_8195</t>
  </si>
  <si>
    <t>Call 35379</t>
  </si>
  <si>
    <t>00000C07B86D85F5_8196</t>
  </si>
  <si>
    <t>Call 35380</t>
  </si>
  <si>
    <t>00000C07B86F83E5_8197</t>
  </si>
  <si>
    <t>Call 35381</t>
  </si>
  <si>
    <t>00000C07B86F9871_8198</t>
  </si>
  <si>
    <t>Chain: Ext.7107;002125331916;</t>
  </si>
  <si>
    <t>Call 35382</t>
  </si>
  <si>
    <t>00000C07B870FF0D_8199</t>
  </si>
  <si>
    <t>Chain: 85996903490;Ext.0501;Ext.0500;Ext.7102;</t>
  </si>
  <si>
    <t>Amanda Venceslau</t>
  </si>
  <si>
    <t>Call 35383</t>
  </si>
  <si>
    <t>00000C07B872F6EE_8200</t>
  </si>
  <si>
    <t>Call 35384</t>
  </si>
  <si>
    <t>00000C07B8770C8D_8201</t>
  </si>
  <si>
    <t>Call 35385</t>
  </si>
  <si>
    <t>00000C07B87D518C_8202</t>
  </si>
  <si>
    <t>Chain: 77988710521;Ext.0501;Ext.0502;Ext.7107;</t>
  </si>
  <si>
    <t>Call 35386</t>
  </si>
  <si>
    <t>00000C07B87E8918_8203</t>
  </si>
  <si>
    <t>Chain: 7734416202;Ext.0501;Ext.0502;Ext.7102;</t>
  </si>
  <si>
    <t>Novo contato 7734416202</t>
  </si>
  <si>
    <t>Call 35387</t>
  </si>
  <si>
    <t>00000C07B8829A77_8204</t>
  </si>
  <si>
    <t>Call 35388</t>
  </si>
  <si>
    <t>00000C07B8840339_8205</t>
  </si>
  <si>
    <t>Call 35389</t>
  </si>
  <si>
    <t>00000C07B887B446_8206</t>
  </si>
  <si>
    <t>Call 35390</t>
  </si>
  <si>
    <t>00000C07B8885093_8207</t>
  </si>
  <si>
    <t>Call 35391</t>
  </si>
  <si>
    <t>00000C07B888A6BE_8208</t>
  </si>
  <si>
    <t>Call 35392</t>
  </si>
  <si>
    <t>00000C07B889B4D0_8210</t>
  </si>
  <si>
    <t>Call 35393</t>
  </si>
  <si>
    <t>00000C07B88A0F2B_8211</t>
  </si>
  <si>
    <t>Call 35394</t>
  </si>
  <si>
    <t>00000C07B888FCFB_8209</t>
  </si>
  <si>
    <t>Chain: 62981053051;Ext.0501;Ext.0502;Ext.7107;</t>
  </si>
  <si>
    <t>Call 35395</t>
  </si>
  <si>
    <t>00000C07B88D8EEE_8213</t>
  </si>
  <si>
    <t>Chain: 007140495402;Ext.0504;</t>
  </si>
  <si>
    <t>Call 35396</t>
  </si>
  <si>
    <t>00000C07B88DAC14_8214</t>
  </si>
  <si>
    <t>Chain: 0071988309871;Ext.0504;</t>
  </si>
  <si>
    <t>Call 35397</t>
  </si>
  <si>
    <t>00000C07B88CD2BC_8212</t>
  </si>
  <si>
    <t>Chain: 1733089723;Ext.0501;Ext.0500;Ext.7107;</t>
  </si>
  <si>
    <t>Call 35398</t>
  </si>
  <si>
    <t>00000C07B89091E3_8215</t>
  </si>
  <si>
    <t>Chain: 3735126800;Ext.0501;Ext.0502;Ext.7102;</t>
  </si>
  <si>
    <t>Call 35399</t>
  </si>
  <si>
    <t>00000C07B8930806_8216</t>
  </si>
  <si>
    <t>Chain: 11949947825;Ext.0501;Ext.0500;Ext.7104;</t>
  </si>
  <si>
    <t>Call 35400</t>
  </si>
  <si>
    <t>00000C07B893218B_8217</t>
  </si>
  <si>
    <t>Call 35401</t>
  </si>
  <si>
    <t>00000C07B896BDCC_8219</t>
  </si>
  <si>
    <t>Call 35402</t>
  </si>
  <si>
    <t>00000C07B89A8B14_8220</t>
  </si>
  <si>
    <t>Chain: 19998406862;Ext.0501;Ext.0500;Ext.7107;</t>
  </si>
  <si>
    <t>Call 35403</t>
  </si>
  <si>
    <t>00000C07B8A4725E_8223</t>
  </si>
  <si>
    <t>Call 35404</t>
  </si>
  <si>
    <t>00000C07B8A299B2_8221</t>
  </si>
  <si>
    <t>Chain: Ext.7102;003537413460;</t>
  </si>
  <si>
    <t>Call 35405</t>
  </si>
  <si>
    <t>00000C07B8A38DB0_8222</t>
  </si>
  <si>
    <t>Chain: 4535226648;Ext.0501;Ext.0500;Ext.7107;</t>
  </si>
  <si>
    <t>Call 35406</t>
  </si>
  <si>
    <t>00000C07B8AAD650_8224</t>
  </si>
  <si>
    <t>Call 35407</t>
  </si>
  <si>
    <t>00000C07B8AB3E15_8225</t>
  </si>
  <si>
    <t>Call 35408</t>
  </si>
  <si>
    <t>00000C07B8ACDE65_8227</t>
  </si>
  <si>
    <t>Call 35409</t>
  </si>
  <si>
    <t>00000C07B8AD24BB_8228</t>
  </si>
  <si>
    <t>Call 35410</t>
  </si>
  <si>
    <t>00000C07B8AEF8C5_8229</t>
  </si>
  <si>
    <t>Call 35411</t>
  </si>
  <si>
    <t>00000C07B8AF27E4_8230</t>
  </si>
  <si>
    <t>Call 35412</t>
  </si>
  <si>
    <t>00000C07B8ACDE30_8226</t>
  </si>
  <si>
    <t>Chain: 5137423486;Ext.0501;Ext.0502;Ext.7104;Ext.7107;</t>
  </si>
  <si>
    <t>Call 35413</t>
  </si>
  <si>
    <t>00000C07B8AF55A8_8231</t>
  </si>
  <si>
    <t>Call 35414</t>
  </si>
  <si>
    <t>00000C07B8BA17A8_8233</t>
  </si>
  <si>
    <t>Call 35415</t>
  </si>
  <si>
    <t>00000C07B8B9D6C7_8232</t>
  </si>
  <si>
    <t>Call 35416</t>
  </si>
  <si>
    <t>00000C07B8BBC9C2_8236</t>
  </si>
  <si>
    <t>Chain: 8134168000;Ext.0501;Ext.0500;Ext.7102;</t>
  </si>
  <si>
    <t>Call 35417</t>
  </si>
  <si>
    <t>00000C07B8BDD119_8238</t>
  </si>
  <si>
    <t>Chain: 98991393164;Ext.0501;Ext.0502;Ext.7107;</t>
  </si>
  <si>
    <t>Call 35418</t>
  </si>
  <si>
    <t>00000C07B8C61FD1_8239</t>
  </si>
  <si>
    <t>Chain: 11999490721;Ext.0501;</t>
  </si>
  <si>
    <t>Call 35419</t>
  </si>
  <si>
    <t>00000C07B8BAE7F2_8234</t>
  </si>
  <si>
    <t>19.42</t>
  </si>
  <si>
    <t>Call 35420</t>
  </si>
  <si>
    <t>00000C07B8D6789D_8240</t>
  </si>
  <si>
    <t>Chain: 17981826975;Ext.0501;Ext.0500;Ext.7107;</t>
  </si>
  <si>
    <t>Call 35421</t>
  </si>
  <si>
    <t>00000C07B8DF1A28_8241</t>
  </si>
  <si>
    <t>Chain: 79998695359;Ext.0501;Ext.0502;Ext.7102;</t>
  </si>
  <si>
    <t>Call 35422</t>
  </si>
  <si>
    <t>00000C07B8E3A838_8242</t>
  </si>
  <si>
    <t>Chain: 1146591721;Ext.0050;Ext.0051;</t>
  </si>
  <si>
    <t>Novo contato 1146591721</t>
  </si>
  <si>
    <t>Call 35423</t>
  </si>
  <si>
    <t>00000C07B8E3F219_8243</t>
  </si>
  <si>
    <t>Call 35424</t>
  </si>
  <si>
    <t>00000C07B8E49F74_8245</t>
  </si>
  <si>
    <t>Call 35425</t>
  </si>
  <si>
    <t>00000C07B8E47171_8244</t>
  </si>
  <si>
    <t>Call 35426</t>
  </si>
  <si>
    <t>00000C07B8E547D2_8246</t>
  </si>
  <si>
    <t>Call 35427</t>
  </si>
  <si>
    <t>00000C07B8BBAA00_8235</t>
  </si>
  <si>
    <t>48.08</t>
  </si>
  <si>
    <t>Call 35428</t>
  </si>
  <si>
    <t>00000C07B8F08B48_8247</t>
  </si>
  <si>
    <t>Call 35429</t>
  </si>
  <si>
    <t>00000C07B8F5C503_8248</t>
  </si>
  <si>
    <t>Chain: 1120304210;Ext.0000;</t>
  </si>
  <si>
    <t>Call 35430</t>
  </si>
  <si>
    <t>00000C07B8F82257_8249</t>
  </si>
  <si>
    <t>Call 35431</t>
  </si>
  <si>
    <t>00000C07B8FA571C_8251</t>
  </si>
  <si>
    <t>Chain: 19992857551;Ext.0501;Ext.0500;Ext.7102;</t>
  </si>
  <si>
    <t>Call 35432</t>
  </si>
  <si>
    <t>00000C07B8F8D5A0_8250</t>
  </si>
  <si>
    <t>Chain: 11999490721;Ext.0501;Ext.0500;Ext.7107;</t>
  </si>
  <si>
    <t>Call 35433</t>
  </si>
  <si>
    <t>00000C07B8FD46DC_8253</t>
  </si>
  <si>
    <t>Chain: 5015;Ext.0050;Ext.0051;5017;</t>
  </si>
  <si>
    <t>Call 35434</t>
  </si>
  <si>
    <t>00000C07B8FCF36D_8252</t>
  </si>
  <si>
    <t>7.42</t>
  </si>
  <si>
    <t>Call 35435</t>
  </si>
  <si>
    <t>00000C07B9071771_8255</t>
  </si>
  <si>
    <t>Chain: 19992857551;Ext.0501;Ext.0500;Ext.7107;</t>
  </si>
  <si>
    <t>Call 35436</t>
  </si>
  <si>
    <t>00000C07B909F780_8256</t>
  </si>
  <si>
    <t>Call 35437</t>
  </si>
  <si>
    <t>00000C07B90A41D6_8258</t>
  </si>
  <si>
    <t>Call 35438</t>
  </si>
  <si>
    <t>00000C07B90A28A0_8257</t>
  </si>
  <si>
    <t>Call 35439</t>
  </si>
  <si>
    <t>00000C07B9116265_8260</t>
  </si>
  <si>
    <t>Call 35440</t>
  </si>
  <si>
    <t>00000C07B919B296_8263</t>
  </si>
  <si>
    <t>Chain: 86998353035;Ext.0501;Ext.0500;Ext.7107;</t>
  </si>
  <si>
    <t>Call 35441</t>
  </si>
  <si>
    <t>00000C07B918CEE3_8262</t>
  </si>
  <si>
    <t>Chain: 41996448235;Ext.0501;Ext.0500;Ext.7102;</t>
  </si>
  <si>
    <t>Call 35442</t>
  </si>
  <si>
    <t>00000C07B92A3E9A_8265</t>
  </si>
  <si>
    <t>Call 35443</t>
  </si>
  <si>
    <t>00000C07B926EFD5_8264</t>
  </si>
  <si>
    <t>Chain: Ext.3104;040036767;</t>
  </si>
  <si>
    <t>Call 35444</t>
  </si>
  <si>
    <t>00000C07B9308DC9_8266</t>
  </si>
  <si>
    <t>Call 35445</t>
  </si>
  <si>
    <t>00000C07B930A236_8267</t>
  </si>
  <si>
    <t>13.57</t>
  </si>
  <si>
    <t>Call 35446</t>
  </si>
  <si>
    <t>00000C07B940A074_8268</t>
  </si>
  <si>
    <t>Call 35447</t>
  </si>
  <si>
    <t>00000C07B941A5F1_8269</t>
  </si>
  <si>
    <t>Call 35448</t>
  </si>
  <si>
    <t>00000C07B96351F5_8270</t>
  </si>
  <si>
    <t>Chain: 0071999741274;Ext.0504;</t>
  </si>
  <si>
    <t>Call 35449</t>
  </si>
  <si>
    <t>00000C07B96C3DD2_8271</t>
  </si>
  <si>
    <t>Chain: 11965793826;Ext.0503;</t>
  </si>
  <si>
    <t>Call 35450</t>
  </si>
  <si>
    <t>00000C07B9752D10_8272</t>
  </si>
  <si>
    <t>Novo contato 1134342300</t>
  </si>
  <si>
    <t>Call 35451</t>
  </si>
  <si>
    <t>00000C07B97C5ED6_8273</t>
  </si>
  <si>
    <t>Chain: 24988043906;Ext.0503;Ext.9999;</t>
  </si>
  <si>
    <t>Call 35452</t>
  </si>
  <si>
    <t>00000C07B9A63C90_8274</t>
  </si>
  <si>
    <t>Call 35453</t>
  </si>
  <si>
    <t>00000C07B9DA4794_8275</t>
  </si>
  <si>
    <t>Call 35454</t>
  </si>
  <si>
    <t>00000C07BA18B9B9_8276</t>
  </si>
  <si>
    <t>Call 35455</t>
  </si>
  <si>
    <t>00000C07BC11441B_8277</t>
  </si>
  <si>
    <t>Chain: 11963532041;Ext.0503;</t>
  </si>
  <si>
    <t>Call 35456</t>
  </si>
  <si>
    <t>00000C07BC2A42A0_8278</t>
  </si>
  <si>
    <t>Call 35457</t>
  </si>
  <si>
    <t>00000C07BC2EE09A_8279</t>
  </si>
  <si>
    <t>Chain: 19982316070;Ext.0501;Ext.0500;Ext.7107;</t>
  </si>
  <si>
    <t>Call 35458</t>
  </si>
  <si>
    <t>00000C07BC41F0CD_8280</t>
  </si>
  <si>
    <t>Call 35459</t>
  </si>
  <si>
    <t>00000C07BC425D1B_8281</t>
  </si>
  <si>
    <t>Call 35460</t>
  </si>
  <si>
    <t>00000C07BC49C27D_8282</t>
  </si>
  <si>
    <t>Chain: 13997157570;Ext.0501;Ext.0500;Ext.7102;</t>
  </si>
  <si>
    <t>Call 35461</t>
  </si>
  <si>
    <t>00000C07BC5F63B1_8283</t>
  </si>
  <si>
    <t>Call 35462</t>
  </si>
  <si>
    <t>00000C07BC602629_8284</t>
  </si>
  <si>
    <t>Chain: 1937281000;Ext.0501;Ext.0500;Ext.7107;</t>
  </si>
  <si>
    <t>Call 35463</t>
  </si>
  <si>
    <t>00000C07BC774A74_8285</t>
  </si>
  <si>
    <t>Call 35464</t>
  </si>
  <si>
    <t>00000C07BC81A96F_8287</t>
  </si>
  <si>
    <t>Call 35465</t>
  </si>
  <si>
    <t>00000C07BC81A586_8286</t>
  </si>
  <si>
    <t>Call 35466</t>
  </si>
  <si>
    <t>00000C07BC9D7F0A_8288</t>
  </si>
  <si>
    <t>Chain: 1120667000;Ext.0501;Ext.0500;Ext.7102;</t>
  </si>
  <si>
    <t>Call 35467</t>
  </si>
  <si>
    <t>00000C07BCA32276_8290</t>
  </si>
  <si>
    <t>Call 35468</t>
  </si>
  <si>
    <t>00000C07BCA31759_8289</t>
  </si>
  <si>
    <t>Chain: 1145240787;Ext.0501;Ext.0500;Ext.7107;</t>
  </si>
  <si>
    <t>Call 35469</t>
  </si>
  <si>
    <t>00000C07BCA8DABF_8291</t>
  </si>
  <si>
    <t>Call 35470</t>
  </si>
  <si>
    <t>00000C07BCADDFB1_8292</t>
  </si>
  <si>
    <t>Call 35471</t>
  </si>
  <si>
    <t>00000C07BCB05A10_8293</t>
  </si>
  <si>
    <t>Chain: 82988536897;Ext.0501;Ext.0500;Ext.7102;</t>
  </si>
  <si>
    <t>Call 35472</t>
  </si>
  <si>
    <t>00000C07BCB1085E_8294</t>
  </si>
  <si>
    <t>Chain: 6934451111;Ext.0501;Ext.0502;Ext.7107;</t>
  </si>
  <si>
    <t>Call 35473</t>
  </si>
  <si>
    <t>00000C07BCB71443_8297</t>
  </si>
  <si>
    <t>Call 35474</t>
  </si>
  <si>
    <t>00000C07BCB6D4A7_8296</t>
  </si>
  <si>
    <t>Call 35475</t>
  </si>
  <si>
    <t>00000C07BCB53EC7_8295</t>
  </si>
  <si>
    <t>Chain: 19992857551;Ext.0501;Ext.0500;Ext.7104;</t>
  </si>
  <si>
    <t>Call 35476</t>
  </si>
  <si>
    <t>00000C07BCC1C0F4_8298</t>
  </si>
  <si>
    <t>Chain: 11994763366;Ext.0501;Ext.0500;Ext.7107;</t>
  </si>
  <si>
    <t>Call 35477</t>
  </si>
  <si>
    <t>00000C07BCC3FFD5_8299</t>
  </si>
  <si>
    <t>Call 35478</t>
  </si>
  <si>
    <t>00000C07BCC4B876_8300</t>
  </si>
  <si>
    <t>Call 35479</t>
  </si>
  <si>
    <t>00000C07BCC50A48_8301</t>
  </si>
  <si>
    <t>Call 35480</t>
  </si>
  <si>
    <t>00000C07BCCFBD10_8303</t>
  </si>
  <si>
    <t>Call 35481</t>
  </si>
  <si>
    <t>00000C07BCCFE72F_8304</t>
  </si>
  <si>
    <t>Call 35482</t>
  </si>
  <si>
    <t>00000C07BCD11C67_8306</t>
  </si>
  <si>
    <t>Call 35483</t>
  </si>
  <si>
    <t>00000C07BCD02802_8305</t>
  </si>
  <si>
    <t>Call 35484</t>
  </si>
  <si>
    <t>00000C07BCD88DA4_8308</t>
  </si>
  <si>
    <t>Call 35485</t>
  </si>
  <si>
    <t>00000C07BCD1E937_8307</t>
  </si>
  <si>
    <t>Call 35486</t>
  </si>
  <si>
    <t>00000C07BCCF0F09_8302</t>
  </si>
  <si>
    <t>20.58</t>
  </si>
  <si>
    <t>Call 35487</t>
  </si>
  <si>
    <t>00000C07BCDF2433_8309</t>
  </si>
  <si>
    <t>Chain: 61985381084;Ext.0501;Ext.0500;Ext.7107;</t>
  </si>
  <si>
    <t>Call 35488</t>
  </si>
  <si>
    <t>00000C07BCE9E877_8311</t>
  </si>
  <si>
    <t>Chain: Ext.7102;0044998410593;</t>
  </si>
  <si>
    <t>Call 35489</t>
  </si>
  <si>
    <t>00000C07BCEF15E8_8312</t>
  </si>
  <si>
    <t>Call 35490</t>
  </si>
  <si>
    <t>00000C07BCEFB5AE_8313</t>
  </si>
  <si>
    <t>Call 35491</t>
  </si>
  <si>
    <t>00000C07BCE6A215_8310</t>
  </si>
  <si>
    <t>Call 35492</t>
  </si>
  <si>
    <t>00000C07BCF16D97_8314</t>
  </si>
  <si>
    <t>Call 35493</t>
  </si>
  <si>
    <t>00000C07BCFC15CF_8315</t>
  </si>
  <si>
    <t>Call 35494</t>
  </si>
  <si>
    <t>00000C07BD170664_8316</t>
  </si>
  <si>
    <t>Call 35495</t>
  </si>
  <si>
    <t>00000C07BD17A25B_8317</t>
  </si>
  <si>
    <t>Call 35496</t>
  </si>
  <si>
    <t>00000C07BD18528C_8318</t>
  </si>
  <si>
    <t>Call 35497</t>
  </si>
  <si>
    <t>00000C07BD20755A_8319</t>
  </si>
  <si>
    <t>Call 35498</t>
  </si>
  <si>
    <t>00000C07BD24579F_8320</t>
  </si>
  <si>
    <t>Call 35499</t>
  </si>
  <si>
    <t>00000C07BD2487AD_8321</t>
  </si>
  <si>
    <t>Novo contato 1123131777</t>
  </si>
  <si>
    <t>Call 35500</t>
  </si>
  <si>
    <t>00000C07BD24A362_8322</t>
  </si>
  <si>
    <t>Novo contato 1128130450</t>
  </si>
  <si>
    <t>Call 35501</t>
  </si>
  <si>
    <t>00000C07BD24B5D5_8324</t>
  </si>
  <si>
    <t>Call 35502</t>
  </si>
  <si>
    <t>00000C07BD24B5AA_8323</t>
  </si>
  <si>
    <t>Novo contato 1148580818</t>
  </si>
  <si>
    <t>Call 35503</t>
  </si>
  <si>
    <t>00000C07BD24CC93_8325</t>
  </si>
  <si>
    <t>Call 35504</t>
  </si>
  <si>
    <t>00000C07BD24EF9F_8327</t>
  </si>
  <si>
    <t>Call 35505</t>
  </si>
  <si>
    <t>00000C07BD24EBD0_8326</t>
  </si>
  <si>
    <t>Call 35506</t>
  </si>
  <si>
    <t>00000C07BD2561E3_8328</t>
  </si>
  <si>
    <t>Chain: Ext.1302;001533849252;</t>
  </si>
  <si>
    <t>Call 35507</t>
  </si>
  <si>
    <t>00000C07BD330082_8329</t>
  </si>
  <si>
    <t>Chain: 1921089900;Ext.0000;</t>
  </si>
  <si>
    <t>Call 35508</t>
  </si>
  <si>
    <t>00000C07BD43FF52_8332</t>
  </si>
  <si>
    <t>Chain: 15997705700;Ext.0501;Ext.0500;Ext.7107;</t>
  </si>
  <si>
    <t>Call 35509</t>
  </si>
  <si>
    <t>00000C07BD41A685_8330</t>
  </si>
  <si>
    <t>Call 35510</t>
  </si>
  <si>
    <t>00000C07BD46FC50_8333</t>
  </si>
  <si>
    <t>Chain: 5135919913;Ext.0501;Ext.0502;Ext.7107;</t>
  </si>
  <si>
    <t>Novo contato 5135919913</t>
  </si>
  <si>
    <t>Call 35511</t>
  </si>
  <si>
    <t>00000C07BD69FA14_8334</t>
  </si>
  <si>
    <t>Chain: 008835814693;Ext.3292;Local Movel;</t>
  </si>
  <si>
    <t>Call 35512</t>
  </si>
  <si>
    <t>00000C07BD6B2DB4_8335</t>
  </si>
  <si>
    <t>Chain: 5430460768;Ext.0501;Ext.0502;Ext.7104;</t>
  </si>
  <si>
    <t>Call 35513</t>
  </si>
  <si>
    <t>00000C07BD6CF814_8338</t>
  </si>
  <si>
    <t>Call 35514</t>
  </si>
  <si>
    <t>00000C07BD6DBA68_8340</t>
  </si>
  <si>
    <t>Call 35515</t>
  </si>
  <si>
    <t>00000C07BD6D7F37_8339</t>
  </si>
  <si>
    <t>Novo contato 5430460768</t>
  </si>
  <si>
    <t>Call 35516</t>
  </si>
  <si>
    <t>00000C07BD6EFEA2_8342</t>
  </si>
  <si>
    <t>Call 35517</t>
  </si>
  <si>
    <t>00000C07BD6DF4B2_8341</t>
  </si>
  <si>
    <t>Call 35518</t>
  </si>
  <si>
    <t>00000C07BD6F95C6_8343</t>
  </si>
  <si>
    <t>Call 35519</t>
  </si>
  <si>
    <t>00000C07BD75CD8B_8344</t>
  </si>
  <si>
    <t>Call 35520</t>
  </si>
  <si>
    <t>00000C07BD7DFE29_8345</t>
  </si>
  <si>
    <t>Chain: 11930030220;Ext.0000;</t>
  </si>
  <si>
    <t>Call 35521</t>
  </si>
  <si>
    <t>00000C07BD7F29BE_8347</t>
  </si>
  <si>
    <t>Chain: 1132751876;Ext.1000;;</t>
  </si>
  <si>
    <t>Call 35522</t>
  </si>
  <si>
    <t>00000C07BD7F7B50_8348</t>
  </si>
  <si>
    <t>Call 35523</t>
  </si>
  <si>
    <t>00000C07BD7F17DF_8346</t>
  </si>
  <si>
    <t>Call 35524</t>
  </si>
  <si>
    <t>00000C07BD6BE750_8336</t>
  </si>
  <si>
    <t>37.85</t>
  </si>
  <si>
    <t>Call 35525</t>
  </si>
  <si>
    <t>00000C07BD8AE2DC_8349</t>
  </si>
  <si>
    <t>Chain: 1932910461;Ext.0501;Ext.0502;Ext.7102;</t>
  </si>
  <si>
    <t>Call 35526</t>
  </si>
  <si>
    <t>00000C07BD90A8E4_8350</t>
  </si>
  <si>
    <t>Chain: 31999285388;Ext.1300;</t>
  </si>
  <si>
    <t>Call 35527</t>
  </si>
  <si>
    <t>00000C07BD9ACAB8_8351</t>
  </si>
  <si>
    <t>Call 35528</t>
  </si>
  <si>
    <t>00000C07BD9D34C9_8352</t>
  </si>
  <si>
    <t>Call 35529</t>
  </si>
  <si>
    <t>00000C07BDA1B4AF_8353</t>
  </si>
  <si>
    <t>Call 35530</t>
  </si>
  <si>
    <t>00000C07BDAEBE01_8356</t>
  </si>
  <si>
    <t>Chain: 11981530625;Ext.0501;Ext.0500;Ext.7107;</t>
  </si>
  <si>
    <t>Call 35531</t>
  </si>
  <si>
    <t>00000C07BDB08475_8357</t>
  </si>
  <si>
    <t>Call 35532</t>
  </si>
  <si>
    <t>00000C07BDB68DB0_8360</t>
  </si>
  <si>
    <t>Chain: 1145005259;Ext.1300;</t>
  </si>
  <si>
    <t>Call 35533</t>
  </si>
  <si>
    <t>00000C07BDB397A2_8358</t>
  </si>
  <si>
    <t>Call 35534</t>
  </si>
  <si>
    <t>00000C07BDBCE707_8362</t>
  </si>
  <si>
    <t>Chain: 1832212755;Ext.0501;Ext.0502;Ext.7107;</t>
  </si>
  <si>
    <t>Call 35535</t>
  </si>
  <si>
    <t>00000C07BDA501C2_8355</t>
  </si>
  <si>
    <t>28.48</t>
  </si>
  <si>
    <t>Call 35536</t>
  </si>
  <si>
    <t>00000C07BDBF7805_8364</t>
  </si>
  <si>
    <t>Call 35537</t>
  </si>
  <si>
    <t>00000C07BDC1DB08_8365</t>
  </si>
  <si>
    <t>Call 35538</t>
  </si>
  <si>
    <t>00000C07BDC2700A_8366</t>
  </si>
  <si>
    <t>Call 35539</t>
  </si>
  <si>
    <t>00000C07BDBC4186_8361</t>
  </si>
  <si>
    <t>Chain: 31999285388;Ext.1300;Ext.1302;</t>
  </si>
  <si>
    <t>Call 35540</t>
  </si>
  <si>
    <t>00000C07BDC3DCE1_8368</t>
  </si>
  <si>
    <t>Call 35541</t>
  </si>
  <si>
    <t>00000C07BDC800EC_8370</t>
  </si>
  <si>
    <t>Chain: 0013213209262;Ext.0050;Ext.0051;5017;</t>
  </si>
  <si>
    <t>Call 35542</t>
  </si>
  <si>
    <t>00000C07BDC3A81B_8367</t>
  </si>
  <si>
    <t>Call 35543</t>
  </si>
  <si>
    <t>00000C07BDCF82B7_8372</t>
  </si>
  <si>
    <t>Chain: 11947531954;Ext.0501;Ext.0502;Ext.7102;</t>
  </si>
  <si>
    <t>Call 35544</t>
  </si>
  <si>
    <t>00000C07BDDA84CB_8373</t>
  </si>
  <si>
    <t>Chain: 4132853794;Ext.0501;Ext.0502;Ext.7104;Ext.7107;</t>
  </si>
  <si>
    <t>Call 35545</t>
  </si>
  <si>
    <t>00000C07BDE7519E_8374</t>
  </si>
  <si>
    <t>Chain: 4132853794;Ext.0501;Ext.0502;Ext.7107;</t>
  </si>
  <si>
    <t>Novo contato 4132853794</t>
  </si>
  <si>
    <t>Call 35546</t>
  </si>
  <si>
    <t>00000C07BDE8569D_8375</t>
  </si>
  <si>
    <t>Chain: 61996111142;Ext.0501;Ext.0502;Ext.7102;</t>
  </si>
  <si>
    <t>Call 35547</t>
  </si>
  <si>
    <t>00000C07BDED276C_8376</t>
  </si>
  <si>
    <t>Call 35548</t>
  </si>
  <si>
    <t>00000C07BDF6CE16_8378</t>
  </si>
  <si>
    <t>Call 35549</t>
  </si>
  <si>
    <t>00000C07BDF692F3_8377</t>
  </si>
  <si>
    <t>Call 35550</t>
  </si>
  <si>
    <t>00000C07BDF7CFB4_8379</t>
  </si>
  <si>
    <t>Call 35551</t>
  </si>
  <si>
    <t>00000C07BDFB32E3_8380</t>
  </si>
  <si>
    <t>Call 35552</t>
  </si>
  <si>
    <t>00000C07BE08CECA_8382</t>
  </si>
  <si>
    <t>Chain: Ext.7107;0014981461016;</t>
  </si>
  <si>
    <t>Call 35553</t>
  </si>
  <si>
    <t>00000C07BE07E18E_8381</t>
  </si>
  <si>
    <t>Chain: 82996999752;Ext.0501;Ext.0502;Ext.7102;</t>
  </si>
  <si>
    <t>Call 35554</t>
  </si>
  <si>
    <t>00000C07BE093949_8383</t>
  </si>
  <si>
    <t>Call 35555</t>
  </si>
  <si>
    <t>00000C07BE093A36_8384</t>
  </si>
  <si>
    <t>Call 35556</t>
  </si>
  <si>
    <t>00000C07BE1375F9_8386</t>
  </si>
  <si>
    <t>Call 35557</t>
  </si>
  <si>
    <t>00000C07BE190394_8388</t>
  </si>
  <si>
    <t>Chain: 1535008820;Ext.0050;Ext.5541;NVSTEC-CUCM;</t>
  </si>
  <si>
    <t>Call 35558</t>
  </si>
  <si>
    <t>00000C07BE3CD297_8389</t>
  </si>
  <si>
    <t>Chain: 62985417896;Ext.0501;Ext.0500;Ext.7102;</t>
  </si>
  <si>
    <t>Call 35559</t>
  </si>
  <si>
    <t>00000C07BE5315BE_8391</t>
  </si>
  <si>
    <t>Call 35560</t>
  </si>
  <si>
    <t>00000C07BE5842D2_8392</t>
  </si>
  <si>
    <t>Chain: 4830275787;Ext.0503;Ext.9999;</t>
  </si>
  <si>
    <t>Call 35561</t>
  </si>
  <si>
    <t>00000C07BE5BCB28_8393</t>
  </si>
  <si>
    <t>Call 35562</t>
  </si>
  <si>
    <t>00000C07BE5E555D_8396</t>
  </si>
  <si>
    <t>Chain: Ext.1202;Ext.1203;</t>
  </si>
  <si>
    <t>Call 35563</t>
  </si>
  <si>
    <t>00000C07BE5D887D_8394</t>
  </si>
  <si>
    <t>Chain: 1132970888;Ext.3104;Ext.3101;</t>
  </si>
  <si>
    <t>Call 35564</t>
  </si>
  <si>
    <t>00000C07BE67B241_8397</t>
  </si>
  <si>
    <t>Call 35565</t>
  </si>
  <si>
    <t>00000C07BE4C8709_8390</t>
  </si>
  <si>
    <t>Chain: Ext.7192;0053999724050;</t>
  </si>
  <si>
    <t>Call 35566</t>
  </si>
  <si>
    <t>00000C07BE69D83C_8398</t>
  </si>
  <si>
    <t>Call 35567</t>
  </si>
  <si>
    <t>00000C07BE70C510_8399</t>
  </si>
  <si>
    <t>Call 35568</t>
  </si>
  <si>
    <t>00000C07BE7BDFB5_8400</t>
  </si>
  <si>
    <t>Call 35569</t>
  </si>
  <si>
    <t>00000C07BE8203A8_8401</t>
  </si>
  <si>
    <t>Chain: 71983693655;Ext.0503;</t>
  </si>
  <si>
    <t>Call 35570</t>
  </si>
  <si>
    <t>00000C07BEA95605_8402</t>
  </si>
  <si>
    <t>Call 35571</t>
  </si>
  <si>
    <t>00000C07BEB5D38C_8404</t>
  </si>
  <si>
    <t>Chain: 51997923807;Ext.0503;</t>
  </si>
  <si>
    <t>Call 35572</t>
  </si>
  <si>
    <t>00000C07BEDA937D_8405</t>
  </si>
  <si>
    <t>Call 35573</t>
  </si>
  <si>
    <t>00000C07C160BDBC_8406</t>
  </si>
  <si>
    <t>Call 35574</t>
  </si>
  <si>
    <t>00000C07C1A99539_8407</t>
  </si>
  <si>
    <t>Call 35575</t>
  </si>
  <si>
    <t>00000C07C1B81154_8408</t>
  </si>
  <si>
    <t>Call 35576</t>
  </si>
  <si>
    <t>00000C07C1CFB002_8409</t>
  </si>
  <si>
    <t>Chain: 11996861263;Ext.0503;Ext.9999;</t>
  </si>
  <si>
    <t>Call 35577</t>
  </si>
  <si>
    <t>00000C07C1D75127_8410</t>
  </si>
  <si>
    <t>Chain: 11967154652;Ext.1300;</t>
  </si>
  <si>
    <t>Call 35578</t>
  </si>
  <si>
    <t>00000C07C1DC57C4_8411</t>
  </si>
  <si>
    <t>Chain: 61996111142;Ext.0503;Ext.9999;</t>
  </si>
  <si>
    <t>Call 35579</t>
  </si>
  <si>
    <t>00000C07C1EF744B_8412</t>
  </si>
  <si>
    <t>Call 35580</t>
  </si>
  <si>
    <t>00000C07C1F34CE5_8413</t>
  </si>
  <si>
    <t>Call 35581</t>
  </si>
  <si>
    <t>00000C07C1F39C62_8414</t>
  </si>
  <si>
    <t>Call 35582</t>
  </si>
  <si>
    <t>00000C07C1FD46BD_8415</t>
  </si>
  <si>
    <t>Chain: 11943170301;Ext.0503;</t>
  </si>
  <si>
    <t>Call 35583</t>
  </si>
  <si>
    <t>00000C07C2004B2E_8416</t>
  </si>
  <si>
    <t>Chain: 1126470028;Ext.0000;</t>
  </si>
  <si>
    <t>Call 35584</t>
  </si>
  <si>
    <t>00000C07C2022F92_8417</t>
  </si>
  <si>
    <t>Chain: 1143477207;Ext.0503;Ext.9999;;</t>
  </si>
  <si>
    <t>Novo contato 1143477207</t>
  </si>
  <si>
    <t>Call 35585</t>
  </si>
  <si>
    <t>00000C07C2032616_8418</t>
  </si>
  <si>
    <t>Chain: 1143477207;Ext.0503;Ext.9999;</t>
  </si>
  <si>
    <t>Call 35586</t>
  </si>
  <si>
    <t>00000C07C208769A_8419</t>
  </si>
  <si>
    <t>Call 35587</t>
  </si>
  <si>
    <t>00000C07C20B9C60_8420</t>
  </si>
  <si>
    <t>Call 35588</t>
  </si>
  <si>
    <t>00000C07C235DFE8_8421</t>
  </si>
  <si>
    <t>Chain: 99982571000;Ext.0503;</t>
  </si>
  <si>
    <t>Call 35589</t>
  </si>
  <si>
    <t>00000C07C246A135_8422</t>
  </si>
  <si>
    <t>Call 35590</t>
  </si>
  <si>
    <t>00000C07C249F0E4_8423</t>
  </si>
  <si>
    <t>Chain: 71981515810;Ext.0503;</t>
  </si>
  <si>
    <t>Call 35591</t>
  </si>
  <si>
    <t>00000C07C25CD374_8424</t>
  </si>
  <si>
    <t>Call 35592</t>
  </si>
  <si>
    <t>00000C07C2732883_8425</t>
  </si>
  <si>
    <t>Call 35593</t>
  </si>
  <si>
    <t>00000C07C27D613B_8426</t>
  </si>
  <si>
    <t>Call 35594</t>
  </si>
  <si>
    <t>00000C07C282963D_8427</t>
  </si>
  <si>
    <t>Call 35595</t>
  </si>
  <si>
    <t>00000C07C30FAA1C_8428</t>
  </si>
  <si>
    <t>Chain: 11964542266;Ext.0503;</t>
  </si>
  <si>
    <t>Call 35596</t>
  </si>
  <si>
    <t>00000C07C31035F2_8429</t>
  </si>
  <si>
    <t>Call 35597</t>
  </si>
  <si>
    <t>00000C07C3508E85_8430</t>
  </si>
  <si>
    <t>Chain: 43996938340;Ext.0503;</t>
  </si>
  <si>
    <t>Call 35598</t>
  </si>
  <si>
    <t>00000C07C36E2C38_8435</t>
  </si>
  <si>
    <t>4832551213:NVSTEC_FilaServiceDesk</t>
  </si>
  <si>
    <t>Call 35599</t>
  </si>
  <si>
    <t>00000C07C36F1800_8438</t>
  </si>
  <si>
    <t>Call 35600</t>
  </si>
  <si>
    <t>00000C07C36C276B_8431</t>
  </si>
  <si>
    <t>Chain: 4832551213;Ext.0050;Ext.0051;5017;5002;5016;5013;5023;</t>
  </si>
  <si>
    <t>Call 35601</t>
  </si>
  <si>
    <t>00000C07C3C95809_8443</t>
  </si>
  <si>
    <t>Chain: 81991464966;Ext.0503;</t>
  </si>
  <si>
    <t>Call 35602</t>
  </si>
  <si>
    <t>00000C07C441F8E1_8444</t>
  </si>
  <si>
    <t>11954548330:9868 - Casa Wagner</t>
  </si>
  <si>
    <t>Call 35603</t>
  </si>
  <si>
    <t>00000C07C71659F8_8445</t>
  </si>
  <si>
    <t>Call 35604</t>
  </si>
  <si>
    <t>00000C07C71676F9_8446</t>
  </si>
  <si>
    <t>Call 35605</t>
  </si>
  <si>
    <t>00000C07C716969E_8447</t>
  </si>
  <si>
    <t>Call 35606</t>
  </si>
  <si>
    <t>00000C07C716BBC8_8448</t>
  </si>
  <si>
    <t>Call 35607</t>
  </si>
  <si>
    <t>00000C07C7173746_8449</t>
  </si>
  <si>
    <t>Call 35608</t>
  </si>
  <si>
    <t>00000C07C719246A_8450</t>
  </si>
  <si>
    <t>Call 35609</t>
  </si>
  <si>
    <t>00000C07C71A40BD_8451</t>
  </si>
  <si>
    <t>Call 35610</t>
  </si>
  <si>
    <t>00000C07C71A695A_8452</t>
  </si>
  <si>
    <t>Call 35611</t>
  </si>
  <si>
    <t>00000C07C71ADA08_8453</t>
  </si>
  <si>
    <t>Call 35612</t>
  </si>
  <si>
    <t>00000C07C71C9642_8454</t>
  </si>
  <si>
    <t>Call 35613</t>
  </si>
  <si>
    <t>00000C07C71CF8FB_8455</t>
  </si>
  <si>
    <t>Call 35614</t>
  </si>
  <si>
    <t>00000C07C7227448_8456</t>
  </si>
  <si>
    <t>Call 35615</t>
  </si>
  <si>
    <t>00000C07C722D943_8457</t>
  </si>
  <si>
    <t>Call 35616</t>
  </si>
  <si>
    <t>00000C07C7236FFE_8458</t>
  </si>
  <si>
    <t>Call 35617</t>
  </si>
  <si>
    <t>00000C07C7237CB8_8459</t>
  </si>
  <si>
    <t>Call 35618</t>
  </si>
  <si>
    <t>00000C07C758F43C_8460</t>
  </si>
  <si>
    <t>Chain: 71999780591;Ext.0503;</t>
  </si>
  <si>
    <t>Call 35619</t>
  </si>
  <si>
    <t>00000C07C8987CC9_8461</t>
  </si>
  <si>
    <t>Chain: 98991027597;Ext.0503;Ext.9999;</t>
  </si>
  <si>
    <t>Call 35620</t>
  </si>
  <si>
    <t>00000C07C8CB9417_8462</t>
  </si>
  <si>
    <t>Chain: 19998599883;Ext.0503;Ext.9999;</t>
  </si>
  <si>
    <t>Call 35621</t>
  </si>
  <si>
    <t>00000C07C925BE38_8463</t>
  </si>
  <si>
    <t>Chain: 42999263104;Ext.0503;</t>
  </si>
  <si>
    <t>Call 35622</t>
  </si>
  <si>
    <t>00000C07C9B37261_8464</t>
  </si>
  <si>
    <t>Chain: 11930046176;Ext.0503;</t>
  </si>
  <si>
    <t>Call 35623</t>
  </si>
  <si>
    <t>00000C07CB9D6C6C_8465</t>
  </si>
  <si>
    <t>Call 35624</t>
  </si>
  <si>
    <t>00000C07CBAB06BD_8466</t>
  </si>
  <si>
    <t>Call 35625</t>
  </si>
  <si>
    <t>00000C07CBB1F325_8467</t>
  </si>
  <si>
    <t>Call 35626</t>
  </si>
  <si>
    <t>00000C07CBDB9823_8468</t>
  </si>
  <si>
    <t>Chain: 18981953397;Ext.3292;Local Movel;</t>
  </si>
  <si>
    <t>Call 35627</t>
  </si>
  <si>
    <t>00000C07CBE2523E_8469</t>
  </si>
  <si>
    <t>Chain: 1138481450;Ext.0000;</t>
  </si>
  <si>
    <t>Call 35628</t>
  </si>
  <si>
    <t>00000C07CBF2687E_8471</t>
  </si>
  <si>
    <t>Call 35629</t>
  </si>
  <si>
    <t>00000C07CBF2AC53_8472</t>
  </si>
  <si>
    <t>Call 35630</t>
  </si>
  <si>
    <t>00000C07CBF24D9F_8470</t>
  </si>
  <si>
    <t>Call 35631</t>
  </si>
  <si>
    <t>00000C07CBF35EB6_8474</t>
  </si>
  <si>
    <t>Call 35632</t>
  </si>
  <si>
    <t>00000C07CBF35D8F_8473</t>
  </si>
  <si>
    <t>Chain: 5139219800;Ext.1000;</t>
  </si>
  <si>
    <t>Call 35633</t>
  </si>
  <si>
    <t>00000C07CBF37669_8475</t>
  </si>
  <si>
    <t>Call 35634</t>
  </si>
  <si>
    <t>00000C07CBF39E06_8476</t>
  </si>
  <si>
    <t>Novo contato 5139219800</t>
  </si>
  <si>
    <t>Call 35635</t>
  </si>
  <si>
    <t>00000C07CBF3AA68_8477</t>
  </si>
  <si>
    <t>Call 35636</t>
  </si>
  <si>
    <t>00000C07CBF3E237_8478</t>
  </si>
  <si>
    <t>Call 35637</t>
  </si>
  <si>
    <t>00000C07CBF56A05_8479</t>
  </si>
  <si>
    <t>Call 35638</t>
  </si>
  <si>
    <t>00000C07CC017167_8480</t>
  </si>
  <si>
    <t>Chain: 77988530188;Ext.0501;Ext.0500;Ext.7107;</t>
  </si>
  <si>
    <t>Call 35639</t>
  </si>
  <si>
    <t>00000C07CC02EBF2_8481</t>
  </si>
  <si>
    <t>Chain: 11934711293;Ext.0501;Ext.0500;Ext.7102;</t>
  </si>
  <si>
    <t>Call 35640</t>
  </si>
  <si>
    <t>00000C07CC062CAB_8482</t>
  </si>
  <si>
    <t>Chain: 11975481267;Ext.0501;</t>
  </si>
  <si>
    <t>Call 35641</t>
  </si>
  <si>
    <t>00000C07CC07B32F_8485</t>
  </si>
  <si>
    <t>Call 35642</t>
  </si>
  <si>
    <t>00000C07CC072521_8483</t>
  </si>
  <si>
    <t>Chain: 11975481267;Ext.0501;Ext.0500;Ext.7107;</t>
  </si>
  <si>
    <t>Kátia Sáes</t>
  </si>
  <si>
    <t>Call 35643</t>
  </si>
  <si>
    <t>00000C07CC088355_8486</t>
  </si>
  <si>
    <t>Chain: 81991464966;Ext.0501;Ext.0500;Ext.7107;</t>
  </si>
  <si>
    <t>Marilia Madalena da Silva  Madalena</t>
  </si>
  <si>
    <t>Call 35644</t>
  </si>
  <si>
    <t>00000C07CC0ACB98_8487</t>
  </si>
  <si>
    <t>Call 35645</t>
  </si>
  <si>
    <t>00000C07CC077DA6_8484</t>
  </si>
  <si>
    <t>Chain: 61981346414;Ext.0501;Ext.0500;Ext.7102;</t>
  </si>
  <si>
    <t>Call 35646</t>
  </si>
  <si>
    <t>00000C07CC0B969E_8488</t>
  </si>
  <si>
    <t>Call 35647</t>
  </si>
  <si>
    <t>00000C07CC0C5590_8489</t>
  </si>
  <si>
    <t>Call 35648</t>
  </si>
  <si>
    <t>00000C07CC10077F_8491</t>
  </si>
  <si>
    <t>Call 35649</t>
  </si>
  <si>
    <t>00000C07CC105CC2_8492</t>
  </si>
  <si>
    <t>Chain: Ext.1300;0991895309;</t>
  </si>
  <si>
    <t>Call 35650</t>
  </si>
  <si>
    <t>00000C07CC1451CC_8494</t>
  </si>
  <si>
    <t>Chain: Ext.1300;032687988;</t>
  </si>
  <si>
    <t>Call 35651</t>
  </si>
  <si>
    <t>00000C07CC13D086_8493</t>
  </si>
  <si>
    <t>Call 35652</t>
  </si>
  <si>
    <t>00000C07CC1487ED_8495</t>
  </si>
  <si>
    <t>Call 35653</t>
  </si>
  <si>
    <t>00000C07CC0FD630_8490</t>
  </si>
  <si>
    <t>Chain: 98991049084;Ext.0501;Ext.0500;Ext.7104;</t>
  </si>
  <si>
    <t>Call 35654</t>
  </si>
  <si>
    <t>00000C07CC176F17_8496</t>
  </si>
  <si>
    <t>Call 35655</t>
  </si>
  <si>
    <t>00000C07CC1C1608_8497</t>
  </si>
  <si>
    <t>Chain: Ext.1300;032687914;</t>
  </si>
  <si>
    <t>Call 35656</t>
  </si>
  <si>
    <t>00000C07CC22CDD9_8499</t>
  </si>
  <si>
    <t>Chain: 0071999274326;Ext.0504;</t>
  </si>
  <si>
    <t>Call 35657</t>
  </si>
  <si>
    <t>00000C07CC21F6D6_8498</t>
  </si>
  <si>
    <t>Vander Siqueira</t>
  </si>
  <si>
    <t>Call 35658</t>
  </si>
  <si>
    <t>00000C07CC250FB4_8500</t>
  </si>
  <si>
    <t>Chain: 61996111142;Ext.0501;Ext.0500;Ext.7107;</t>
  </si>
  <si>
    <t>Call 35659</t>
  </si>
  <si>
    <t>00000C07CC29F2BA_8503</t>
  </si>
  <si>
    <t>Call 35660</t>
  </si>
  <si>
    <t>00000C07CC2AC5E5_8504</t>
  </si>
  <si>
    <t>Call 35661</t>
  </si>
  <si>
    <t>00000C07CC29DEE0_8502</t>
  </si>
  <si>
    <t>Chain: 3332753840;Ext.0501;Ext.0502;Ext.7104;</t>
  </si>
  <si>
    <t>Novo contato 3332753840</t>
  </si>
  <si>
    <t>Call 35662</t>
  </si>
  <si>
    <t>00000C07CC29AF1A_8501</t>
  </si>
  <si>
    <t>Chain: 6934451111;Ext.0501;Ext.0502;Ext.7102;</t>
  </si>
  <si>
    <t>Novo contato 6934451111</t>
  </si>
  <si>
    <t>Call 35663</t>
  </si>
  <si>
    <t>00000C07CC2BF616_8505</t>
  </si>
  <si>
    <t>Call 35664</t>
  </si>
  <si>
    <t>00000C07CC305A84_8506</t>
  </si>
  <si>
    <t>Call 35665</t>
  </si>
  <si>
    <t>00000C07CC35F150_8508</t>
  </si>
  <si>
    <t>Call 35666</t>
  </si>
  <si>
    <t>00000C07CC3687DA_8509</t>
  </si>
  <si>
    <t>Call 35667</t>
  </si>
  <si>
    <t>00000C07CC36AF53_8510</t>
  </si>
  <si>
    <t>Call 35668</t>
  </si>
  <si>
    <t>00000C07CC379F47_8511</t>
  </si>
  <si>
    <t>Call 35669</t>
  </si>
  <si>
    <t>00000C07CC4497E4_8512</t>
  </si>
  <si>
    <t>Call 35670</t>
  </si>
  <si>
    <t>00000C07CC462B4F_8514</t>
  </si>
  <si>
    <t>Call 35671</t>
  </si>
  <si>
    <t>00000C07CC46D21A_8515</t>
  </si>
  <si>
    <t>Call 35672</t>
  </si>
  <si>
    <t>00000C07CC45BCFE_8513</t>
  </si>
  <si>
    <t>Chain: 11930046176;Ext.0501;Ext.0500;Ext.7102;</t>
  </si>
  <si>
    <t>Call 35673</t>
  </si>
  <si>
    <t>00000C07CC495121_8516</t>
  </si>
  <si>
    <t>Chain: 11954981238;Ext.0501;Ext.0502;Ext.7107;</t>
  </si>
  <si>
    <t>Call 35674</t>
  </si>
  <si>
    <t>00000C07CC519C76_8519</t>
  </si>
  <si>
    <t>Chain: 75988883242;Ext.0501;</t>
  </si>
  <si>
    <t>Call 35675</t>
  </si>
  <si>
    <t>00000C07CC4D9155_8517</t>
  </si>
  <si>
    <t>Chain: 1136113669;Ext.0501;Ext.0502;Ext.7102;</t>
  </si>
  <si>
    <t>Call 35676</t>
  </si>
  <si>
    <t>00000C07CC514D8B_8518</t>
  </si>
  <si>
    <t>Chain: 48991910636;Ext.0501;Ext.0502;Ext.7107;</t>
  </si>
  <si>
    <t>Call 35677</t>
  </si>
  <si>
    <t>00000C07CC5540E5_8522</t>
  </si>
  <si>
    <t>Call 35678</t>
  </si>
  <si>
    <t>00000C07CC55B3B4_8523</t>
  </si>
  <si>
    <t>Novo contato 7336741060</t>
  </si>
  <si>
    <t>Call 35679</t>
  </si>
  <si>
    <t>00000C07CC535577_8521</t>
  </si>
  <si>
    <t>Chain: 1332276353;Ext.0501;Ext.0502;Ext.7104;</t>
  </si>
  <si>
    <t>Call 35680</t>
  </si>
  <si>
    <t>00000C07CC5700EA_8524</t>
  </si>
  <si>
    <t>Call 35681</t>
  </si>
  <si>
    <t>00000C07CC52FD90_8520</t>
  </si>
  <si>
    <t>Chain: 75988883242;Ext.0501;Ext.0502;Ext.7102;</t>
  </si>
  <si>
    <t>Call 35682</t>
  </si>
  <si>
    <t>00000C07CC5A3F55_8527</t>
  </si>
  <si>
    <t>Call 35683</t>
  </si>
  <si>
    <t>00000C07CC5B8458_8529</t>
  </si>
  <si>
    <t>Call 35684</t>
  </si>
  <si>
    <t>00000C07CC5C2899_8530</t>
  </si>
  <si>
    <t>Chain: 1143477207;Ext.0501;Ext.0500;Ext.7104;</t>
  </si>
  <si>
    <t>Call 35685</t>
  </si>
  <si>
    <t>00000C07CC5917B6_8525</t>
  </si>
  <si>
    <t>Chain: 27997679460;Ext.0050;Ext.0051;5017;5002;</t>
  </si>
  <si>
    <t>Call 35686</t>
  </si>
  <si>
    <t>00000C07CC65C0AC_8531</t>
  </si>
  <si>
    <t>Chain: 11930046176;Ext.0501;Ext.0500;Ext.7107;</t>
  </si>
  <si>
    <t>Call 35687</t>
  </si>
  <si>
    <t>00000C07CC721D20_8532</t>
  </si>
  <si>
    <t>Call 35688</t>
  </si>
  <si>
    <t>00000C07CC7A56CE_8534</t>
  </si>
  <si>
    <t>Call 35689</t>
  </si>
  <si>
    <t>00000C07CC7A9329_8536</t>
  </si>
  <si>
    <t>Call 35690</t>
  </si>
  <si>
    <t>00000C07CC7A8D1E_8535</t>
  </si>
  <si>
    <t>Chain: 11991321468;Ext.0501;Ext.0502;Ext.7107;</t>
  </si>
  <si>
    <t>Call 35691</t>
  </si>
  <si>
    <t>00000C07CC7F8220_8537</t>
  </si>
  <si>
    <t>Chain: 47996636932;Ext.0501;Ext.0500;Ext.7102;</t>
  </si>
  <si>
    <t>Call 35692</t>
  </si>
  <si>
    <t>00000C07CC896511_8538</t>
  </si>
  <si>
    <t>Call 35693</t>
  </si>
  <si>
    <t>00000C07CC89D5B5_8539</t>
  </si>
  <si>
    <t>Call 35694</t>
  </si>
  <si>
    <t>00000C07CC8A44B5_8541</t>
  </si>
  <si>
    <t>Call 35695</t>
  </si>
  <si>
    <t>00000C07CC8AB9AB_8543</t>
  </si>
  <si>
    <t>Call 35696</t>
  </si>
  <si>
    <t>00000C07CC8A2A94_8540</t>
  </si>
  <si>
    <t>Call 35697</t>
  </si>
  <si>
    <t>00000C07CC8A8B84_8542</t>
  </si>
  <si>
    <t>Chain: 1143477207;Ext.0501;Ext.0500;Ext.7107;</t>
  </si>
  <si>
    <t>Call 35698</t>
  </si>
  <si>
    <t>00000C07CC925E73_8544</t>
  </si>
  <si>
    <t>Chain: 8738752156;Ext.0501;Ext.0502;Ext.7107;</t>
  </si>
  <si>
    <t>Call 35699</t>
  </si>
  <si>
    <t>00000C07CC94DDAA_8545</t>
  </si>
  <si>
    <t>Chain: 1121692206;Ext.0501;Ext.0502;Ext.7107;</t>
  </si>
  <si>
    <t>Call 35700</t>
  </si>
  <si>
    <t>00000C07CC98A96E_8546</t>
  </si>
  <si>
    <t>Chain: 17997769954;Ext.0501;Ext.0500;Ext.7107;</t>
  </si>
  <si>
    <t>Call 35701</t>
  </si>
  <si>
    <t>00000C07CCA3CA7A_8547</t>
  </si>
  <si>
    <t>Chain: 86999290565;Ext.0501;Ext.0502;Ext.7107;</t>
  </si>
  <si>
    <t>Call 35702</t>
  </si>
  <si>
    <t>00000C07CCB12284_8549</t>
  </si>
  <si>
    <t>Call 35703</t>
  </si>
  <si>
    <t>00000C07CCAB278B_8548</t>
  </si>
  <si>
    <t>Chain: 91984641253;Ext.0501;Ext.0502;Ext.7107;</t>
  </si>
  <si>
    <t>Call 35704</t>
  </si>
  <si>
    <t>00000C07CCC4E21D_8550</t>
  </si>
  <si>
    <t>Call 35705</t>
  </si>
  <si>
    <t>00000C07CCD5A4B3_8551</t>
  </si>
  <si>
    <t>Chain: 2732562065;Ext.3104;</t>
  </si>
  <si>
    <t>Call 35706</t>
  </si>
  <si>
    <t>00000C07CCD94F34_8552</t>
  </si>
  <si>
    <t>Call 35707</t>
  </si>
  <si>
    <t>00000C07CCDB17D9_8553</t>
  </si>
  <si>
    <t>Call 35708</t>
  </si>
  <si>
    <t>00000C07CCDB60C9_8554</t>
  </si>
  <si>
    <t>Call 35709</t>
  </si>
  <si>
    <t>00000C07CCDBE3B9_8555</t>
  </si>
  <si>
    <t>Chain: Ext.7178;0011933376051;</t>
  </si>
  <si>
    <t>Call 35710</t>
  </si>
  <si>
    <t>00000C07CCDDC51E_8556</t>
  </si>
  <si>
    <t>Chain: Ext.7178;006635317676;</t>
  </si>
  <si>
    <t>Call 35711</t>
  </si>
  <si>
    <t>00000C07CCDE99F6_8557</t>
  </si>
  <si>
    <t>Call 35712</t>
  </si>
  <si>
    <t>00000C07CCDF5B70_8559</t>
  </si>
  <si>
    <t>Call 35713</t>
  </si>
  <si>
    <t>00000C07CCDF8652_8560</t>
  </si>
  <si>
    <t>Call 35714</t>
  </si>
  <si>
    <t>00000C07CCDF4A28_8558</t>
  </si>
  <si>
    <t>Chain: Ext.7106;0997999754;</t>
  </si>
  <si>
    <t>Call 35715</t>
  </si>
  <si>
    <t>00000C07CCDFFB8F_8561</t>
  </si>
  <si>
    <t>Call 35716</t>
  </si>
  <si>
    <t>00000C07CCE01156_8562</t>
  </si>
  <si>
    <t>Call 35717</t>
  </si>
  <si>
    <t>00000C07CCE02554_8563</t>
  </si>
  <si>
    <t>Call 35718</t>
  </si>
  <si>
    <t>00000C07CCE0B72B_8564</t>
  </si>
  <si>
    <t>Chain: Ext.7106;0947986443;</t>
  </si>
  <si>
    <t>Call 35719</t>
  </si>
  <si>
    <t>00000C07CCE15239_8566</t>
  </si>
  <si>
    <t>Call 35720</t>
  </si>
  <si>
    <t>00000C07CCE120E5_8565</t>
  </si>
  <si>
    <t>Chain: 4131952488;Ext.3104;</t>
  </si>
  <si>
    <t>Call 35721</t>
  </si>
  <si>
    <t>00000C07CCE2FE2F_8567</t>
  </si>
  <si>
    <t>Chain: Ext.7110;Ext.7106;</t>
  </si>
  <si>
    <t>Call 35722</t>
  </si>
  <si>
    <t>00000C07CCE5D8A3_8568</t>
  </si>
  <si>
    <t>Marcos Junior Ativo B2B</t>
  </si>
  <si>
    <t>Call 35723</t>
  </si>
  <si>
    <t>00000C07CCE7BA65_8569</t>
  </si>
  <si>
    <t>Call 35724</t>
  </si>
  <si>
    <t>00000C07CCE8621B_8570</t>
  </si>
  <si>
    <t>Call 35725</t>
  </si>
  <si>
    <t>00000C07CCE87679_8571</t>
  </si>
  <si>
    <t>Call 35726</t>
  </si>
  <si>
    <t>00000C07CCE94C64_8572</t>
  </si>
  <si>
    <t>Call 35727</t>
  </si>
  <si>
    <t>00000C07CCEAB793_8573</t>
  </si>
  <si>
    <t>Chain: 11930046176;Ext.0501;</t>
  </si>
  <si>
    <t>Mariana Rotelle</t>
  </si>
  <si>
    <t>Call 35728</t>
  </si>
  <si>
    <t>00000C07CCEABF1E_8574</t>
  </si>
  <si>
    <t>Chain: Ext.7105;0930077299;</t>
  </si>
  <si>
    <t>Call 35729</t>
  </si>
  <si>
    <t>00000C07CCEBA9EC_8577</t>
  </si>
  <si>
    <t>Call 35730</t>
  </si>
  <si>
    <t>00000C07CCEB2AEC_8576</t>
  </si>
  <si>
    <t>Call 35731</t>
  </si>
  <si>
    <t>00000C07CCEC4806_8578</t>
  </si>
  <si>
    <t>Call 35732</t>
  </si>
  <si>
    <t>00000C07CCEAEDAB_8575</t>
  </si>
  <si>
    <t>Chain: 1137987990;Ext.1300;</t>
  </si>
  <si>
    <t>Call 35733</t>
  </si>
  <si>
    <t>00000C07CCED9D87_8581</t>
  </si>
  <si>
    <t>Call 35734</t>
  </si>
  <si>
    <t>00000C07CCED6725_8580</t>
  </si>
  <si>
    <t>Call 35735</t>
  </si>
  <si>
    <t>00000C07CCEDDA88_8582</t>
  </si>
  <si>
    <t>Call 35736</t>
  </si>
  <si>
    <t>00000C07CCECACF7_8579</t>
  </si>
  <si>
    <t>Call 35737</t>
  </si>
  <si>
    <t>00000C07CCEE6B6C_8584</t>
  </si>
  <si>
    <t>Chain: Ext.7106;0973156240;</t>
  </si>
  <si>
    <t>Call 35738</t>
  </si>
  <si>
    <t>00000C07CCEFDD21_8585</t>
  </si>
  <si>
    <t>Call 35739</t>
  </si>
  <si>
    <t>00000C07CCF0044E_8586</t>
  </si>
  <si>
    <t>Call 35740</t>
  </si>
  <si>
    <t>00000C07CCF0A5B8_8588</t>
  </si>
  <si>
    <t>Call 35741</t>
  </si>
  <si>
    <t>00000C07CCF045DF_8587</t>
  </si>
  <si>
    <t>Call 35742</t>
  </si>
  <si>
    <t>00000C07CCEE3336_8583</t>
  </si>
  <si>
    <t>Chain: 11930046176;Ext.0501;Ext.0500;Ext.7104;</t>
  </si>
  <si>
    <t>Call 35743</t>
  </si>
  <si>
    <t>00000C07CCF1516C_8589</t>
  </si>
  <si>
    <t>Call 35744</t>
  </si>
  <si>
    <t>00000C07CCF19355_8590</t>
  </si>
  <si>
    <t>Call 35745</t>
  </si>
  <si>
    <t>00000C07CCF1F213_8592</t>
  </si>
  <si>
    <t>Call 35746</t>
  </si>
  <si>
    <t>00000C07CCF1CE44_8591</t>
  </si>
  <si>
    <t>Chain: Ext.7111;0035988033990;</t>
  </si>
  <si>
    <t>Call 35747</t>
  </si>
  <si>
    <t>00000C07CCF42FF1_8595</t>
  </si>
  <si>
    <t>Chain: Ext.7106;0021965266988;</t>
  </si>
  <si>
    <t>Call 35748</t>
  </si>
  <si>
    <t>00000C07CCF28558_8593</t>
  </si>
  <si>
    <t>Call 35749</t>
  </si>
  <si>
    <t>00000C07CCF50CD8_8596</t>
  </si>
  <si>
    <t>Call 35750</t>
  </si>
  <si>
    <t>00000C07CCF55FA3_8597</t>
  </si>
  <si>
    <t>Call 35751</t>
  </si>
  <si>
    <t>00000C07CCF5EB32_8599</t>
  </si>
  <si>
    <t>Call 35752</t>
  </si>
  <si>
    <t>00000C07CCF592D3_8598</t>
  </si>
  <si>
    <t>Chain: Ext.7112;003240098900;</t>
  </si>
  <si>
    <t>Call 35753</t>
  </si>
  <si>
    <t>00000C07CCF680D5_8600</t>
  </si>
  <si>
    <t>Chain: Ext.7178;0021965266988;</t>
  </si>
  <si>
    <t>Call 35754</t>
  </si>
  <si>
    <t>00000C07CCF739C6_8601</t>
  </si>
  <si>
    <t>Chain: Ext.7112;003232122282;</t>
  </si>
  <si>
    <t>Call 35755</t>
  </si>
  <si>
    <t>00000C07CCFD07E5_8602</t>
  </si>
  <si>
    <t>Chain: Ext.7112;003533328480;</t>
  </si>
  <si>
    <t>Call 35756</t>
  </si>
  <si>
    <t>00000C07CCFD4BF1_8603</t>
  </si>
  <si>
    <t>Chain: Ext.7178;002127423036;</t>
  </si>
  <si>
    <t>Call 35757</t>
  </si>
  <si>
    <t>00000C07CCFDAD19_8604</t>
  </si>
  <si>
    <t>Chain: Ext.7105;005430460768;</t>
  </si>
  <si>
    <t>Call 35758</t>
  </si>
  <si>
    <t>00000C07CCFE516B_8605</t>
  </si>
  <si>
    <t>Chain: Ext.7178;0021988063036;</t>
  </si>
  <si>
    <t>Call 35759</t>
  </si>
  <si>
    <t>00000C07CD02FAC3_8606</t>
  </si>
  <si>
    <t>Call 35760</t>
  </si>
  <si>
    <t>00000C07CD060B9D_8607</t>
  </si>
  <si>
    <t>Chain: 11943170301;Ext.0501;Ext.0500;Ext.7102;</t>
  </si>
  <si>
    <t>Karine Grum</t>
  </si>
  <si>
    <t>Call 35761</t>
  </si>
  <si>
    <t>00000C07CD079D4D_8610</t>
  </si>
  <si>
    <t>Call 35762</t>
  </si>
  <si>
    <t>00000C07CD078F35_8609</t>
  </si>
  <si>
    <t>Chain: Ext.7109;0073988695785;</t>
  </si>
  <si>
    <t>Call 35763</t>
  </si>
  <si>
    <t>00000C07CD0A2EC9_8611</t>
  </si>
  <si>
    <t>Chain: Ext.7178;0084992130182;</t>
  </si>
  <si>
    <t>Call 35764</t>
  </si>
  <si>
    <t>00000C07CD0A6CD4_8612</t>
  </si>
  <si>
    <t>Call 35765</t>
  </si>
  <si>
    <t>00000C07CD072849_8608</t>
  </si>
  <si>
    <t>Call 35766</t>
  </si>
  <si>
    <t>00000C07CD0C4C8C_8614</t>
  </si>
  <si>
    <t>Call 35767</t>
  </si>
  <si>
    <t>00000C07CD0CD02C_8616</t>
  </si>
  <si>
    <t>1155710799:Desincha_FL_PJ</t>
  </si>
  <si>
    <t>Call 35768</t>
  </si>
  <si>
    <t>00000C07CD0B9FBD_8613</t>
  </si>
  <si>
    <t>Call 35769</t>
  </si>
  <si>
    <t>00000C07CD0C6A1B_8615</t>
  </si>
  <si>
    <t>Chain: 1155710799;Ext.0501;Ext.0502;Ext.7102;</t>
  </si>
  <si>
    <t>Call 35770</t>
  </si>
  <si>
    <t>00000C07CD10C6AC_8619</t>
  </si>
  <si>
    <t>Call 35771</t>
  </si>
  <si>
    <t>00000C07CD1108B4_8620</t>
  </si>
  <si>
    <t>Call 35772</t>
  </si>
  <si>
    <t>00000C07CD115FBE_8621</t>
  </si>
  <si>
    <t>Chain: 41984099538;Ext.0000;</t>
  </si>
  <si>
    <t>Call 35773</t>
  </si>
  <si>
    <t>00000C07CD137E50_8623</t>
  </si>
  <si>
    <t>Chain: 4832550323;Ext.0050;Ext.0051;</t>
  </si>
  <si>
    <t>Call 35774</t>
  </si>
  <si>
    <t>00000C07CD147CC9_8624</t>
  </si>
  <si>
    <t>Call 35775</t>
  </si>
  <si>
    <t>00000C07CD12C5E9_8622</t>
  </si>
  <si>
    <t>Chain: Ext.1300;037987990;</t>
  </si>
  <si>
    <t>Call 35776</t>
  </si>
  <si>
    <t>00000C07CD1C9B96_8625</t>
  </si>
  <si>
    <t>Call 35777</t>
  </si>
  <si>
    <t>00000C07CD1D1879_8626</t>
  </si>
  <si>
    <t>Call 35778</t>
  </si>
  <si>
    <t>00000C07CD2001F5_8628</t>
  </si>
  <si>
    <t>Chain: Ext.7102;0074998179838;</t>
  </si>
  <si>
    <t>Call 35779</t>
  </si>
  <si>
    <t>00000C07CD221C88_8629</t>
  </si>
  <si>
    <t>Call 35780</t>
  </si>
  <si>
    <t>00000C07CD1FBF7F_8627</t>
  </si>
  <si>
    <t>Chain: 81985811114;Ext.0501;Ext.0500;Ext.7104;</t>
  </si>
  <si>
    <t>Call 35781</t>
  </si>
  <si>
    <t>00000C07CD236105_8630</t>
  </si>
  <si>
    <t>Novo contato 1128200011</t>
  </si>
  <si>
    <t>Call 35782</t>
  </si>
  <si>
    <t>00000C07CD2435C6_8631</t>
  </si>
  <si>
    <t>Call 35783</t>
  </si>
  <si>
    <t>00000C07CD0D093E_8617</t>
  </si>
  <si>
    <t>30.47</t>
  </si>
  <si>
    <t>Chain: 1156412376;Ext.0050;Ext.0051;5017;</t>
  </si>
  <si>
    <t>Call 35784</t>
  </si>
  <si>
    <t>00000C07CD2A1285_8632</t>
  </si>
  <si>
    <t>Call 35785</t>
  </si>
  <si>
    <t>00000C07CD2A8BAF_8633</t>
  </si>
  <si>
    <t>Call 35786</t>
  </si>
  <si>
    <t>00000C07CD2BFE22_8634</t>
  </si>
  <si>
    <t>Call 35787</t>
  </si>
  <si>
    <t>00000C07CD2D575D_8635</t>
  </si>
  <si>
    <t>Chain: 1124088627;Ext.0000;</t>
  </si>
  <si>
    <t>Call 35788</t>
  </si>
  <si>
    <t>00000C07CD2E998E_8637</t>
  </si>
  <si>
    <t>Call 35789</t>
  </si>
  <si>
    <t>00000C07CD2ECB69_8639</t>
  </si>
  <si>
    <t>Call 35790</t>
  </si>
  <si>
    <t>00000C07CD30055B_8640</t>
  </si>
  <si>
    <t>Call 35791</t>
  </si>
  <si>
    <t>00000C07CD31C421_8641</t>
  </si>
  <si>
    <t>Chain: Ext.7109;0081987374222;</t>
  </si>
  <si>
    <t>Call 35792</t>
  </si>
  <si>
    <t>00000C07CD351D67_8642</t>
  </si>
  <si>
    <t>Chain: Ext.7104;11930046176;</t>
  </si>
  <si>
    <t>Call 35793</t>
  </si>
  <si>
    <t>00000C07CD374AEA_8644</t>
  </si>
  <si>
    <t>Chain: 11931412222;Ext.1000;</t>
  </si>
  <si>
    <t>Call 35794</t>
  </si>
  <si>
    <t>00000C07CD3736AC_8643</t>
  </si>
  <si>
    <t>Call 35795</t>
  </si>
  <si>
    <t>00000C07CD2E849B_8636</t>
  </si>
  <si>
    <t>13.52</t>
  </si>
  <si>
    <t>Call 35796</t>
  </si>
  <si>
    <t>00000C07CD43007A_8645</t>
  </si>
  <si>
    <t>Call 35797</t>
  </si>
  <si>
    <t>00000C07CD4498D0_8646</t>
  </si>
  <si>
    <t>Call 35798</t>
  </si>
  <si>
    <t>00000C07CD4AFDD3_8648</t>
  </si>
  <si>
    <t>Call 35799</t>
  </si>
  <si>
    <t>00000C07CD48F2DF_8647</t>
  </si>
  <si>
    <t>Chain: Ext.7102;003121028980;</t>
  </si>
  <si>
    <t>Call 35800</t>
  </si>
  <si>
    <t>00000C07CD50AB8C_8649</t>
  </si>
  <si>
    <t>Call 35801</t>
  </si>
  <si>
    <t>00000C07CD55E103_8650</t>
  </si>
  <si>
    <t>Call 35802</t>
  </si>
  <si>
    <t>00000C07CD55FF62_8651</t>
  </si>
  <si>
    <t>Call 35803</t>
  </si>
  <si>
    <t>00000C07CD5622CA_8652</t>
  </si>
  <si>
    <t>Call 35804</t>
  </si>
  <si>
    <t>00000C07CD563C99_8653</t>
  </si>
  <si>
    <t>Call 35805</t>
  </si>
  <si>
    <t>00000C07CD563DC9_8654</t>
  </si>
  <si>
    <t>Call 35806</t>
  </si>
  <si>
    <t>00000C07CD597E08_8656</t>
  </si>
  <si>
    <t>Chain: 82996613679;Ext.0501;Ext.0500;Ext.7107;</t>
  </si>
  <si>
    <t>Call 35807</t>
  </si>
  <si>
    <t>00000C07CD5B3C71_8657</t>
  </si>
  <si>
    <t>Call 35808</t>
  </si>
  <si>
    <t>00000C07CD5BC9D6_8658</t>
  </si>
  <si>
    <t>Call 35809</t>
  </si>
  <si>
    <t>00000C07CD5C018A_8659</t>
  </si>
  <si>
    <t>Call 35810</t>
  </si>
  <si>
    <t>00000C07CD5DD08B_8660</t>
  </si>
  <si>
    <t>Chain: 1128130450;Ext.0501;Ext.0502;Ext.7104;</t>
  </si>
  <si>
    <t>Call 35811</t>
  </si>
  <si>
    <t>00000C07CD625563_8661</t>
  </si>
  <si>
    <t>Chain: 61996111142;Ext.0501;Ext.0500;Ext.7102;</t>
  </si>
  <si>
    <t>Call 35812</t>
  </si>
  <si>
    <t>00000C07CD6725F1_8662</t>
  </si>
  <si>
    <t>Call 35813</t>
  </si>
  <si>
    <t>00000C07CD681455_8663</t>
  </si>
  <si>
    <t>Call 35814</t>
  </si>
  <si>
    <t>00000C07CD6C3355_8665</t>
  </si>
  <si>
    <t>Chain: 1134649196;Ext.0501;</t>
  </si>
  <si>
    <t>Call 35815</t>
  </si>
  <si>
    <t>00000C07CD6B7A33_8664</t>
  </si>
  <si>
    <t>Chain: Ext.7178;007536039205;</t>
  </si>
  <si>
    <t>Call 35816</t>
  </si>
  <si>
    <t>00000C07CD6EE8E0_8667</t>
  </si>
  <si>
    <t>Chain: Ext.7105;023057234;</t>
  </si>
  <si>
    <t>Call 35817</t>
  </si>
  <si>
    <t>00000C07CD6CC9E8_8666</t>
  </si>
  <si>
    <t>Chain: 11971406585;Ext.0501;Ext.0500;Ext.7107;</t>
  </si>
  <si>
    <t>Call 35818</t>
  </si>
  <si>
    <t>00000C07CD7073F6_8668</t>
  </si>
  <si>
    <t>Chain: 21993278205;Ext.0501;</t>
  </si>
  <si>
    <t>Call 35819</t>
  </si>
  <si>
    <t>00000C07CD718BDF_8670</t>
  </si>
  <si>
    <t>Chain: Ext.7112;0038988277688;</t>
  </si>
  <si>
    <t>Call 35820</t>
  </si>
  <si>
    <t>00000C07CD70AEF5_8669</t>
  </si>
  <si>
    <t>Chain: 21996033756;Ext.0501;Ext.0500;Ext.7104;</t>
  </si>
  <si>
    <t>Call 35821</t>
  </si>
  <si>
    <t>00000C07CD72DFA7_8671</t>
  </si>
  <si>
    <t>Call 35822</t>
  </si>
  <si>
    <t>00000C07CD72F02C_8672</t>
  </si>
  <si>
    <t>Call 35823</t>
  </si>
  <si>
    <t>00000C07CD73704B_8673</t>
  </si>
  <si>
    <t>Chain: 21993278205;Ext.0501;Ext.0500;Ext.7107;</t>
  </si>
  <si>
    <t>Ingrid Modesto</t>
  </si>
  <si>
    <t>Call 35824</t>
  </si>
  <si>
    <t>00000C07CD75FD7E_8677</t>
  </si>
  <si>
    <t>Call 35825</t>
  </si>
  <si>
    <t>00000C07CD759114_8676</t>
  </si>
  <si>
    <t>Chain: 14981320782;Ext.0501;Ext.0500;Ext.7107;</t>
  </si>
  <si>
    <t>Call 35826</t>
  </si>
  <si>
    <t>00000C07CD737A11_8674</t>
  </si>
  <si>
    <t>Call 35827</t>
  </si>
  <si>
    <t>00000C07CD856773_8678</t>
  </si>
  <si>
    <t>Call 35828</t>
  </si>
  <si>
    <t>00000C07CD862DAC_8679</t>
  </si>
  <si>
    <t>Chain: 11951854077;Ext.5530;NVSTEC-CUCM;</t>
  </si>
  <si>
    <t>Call 35829</t>
  </si>
  <si>
    <t>00000C07CD882D78_8680</t>
  </si>
  <si>
    <t>Chain: 11985968450;Ext.0501;</t>
  </si>
  <si>
    <t>Call 35830</t>
  </si>
  <si>
    <t>00000C07CD88DC22_8682</t>
  </si>
  <si>
    <t>Chain: 6131055100;Ext.0501;Ext.0500;Ext.7102;</t>
  </si>
  <si>
    <t>Call 35831</t>
  </si>
  <si>
    <t>00000C07CD889E5C_8681</t>
  </si>
  <si>
    <t>Chain: 11985968450;Ext.0501;Ext.0502;Ext.7107;</t>
  </si>
  <si>
    <t>Call 35832</t>
  </si>
  <si>
    <t>00000C07CD8B0228_8683</t>
  </si>
  <si>
    <t>Chain: 000000000000000;Ext.5530;NVSTEC-CUCM;</t>
  </si>
  <si>
    <t>Call 35833</t>
  </si>
  <si>
    <t>00000C07CD8D97C2_8687</t>
  </si>
  <si>
    <t>Call 35834</t>
  </si>
  <si>
    <t>00000C07CD8CB9C1_8686</t>
  </si>
  <si>
    <t>Call 35835</t>
  </si>
  <si>
    <t>00000C07CD9064BF_8688</t>
  </si>
  <si>
    <t>Chain: 11983395986;Ext.1202;</t>
  </si>
  <si>
    <t>Call 35836</t>
  </si>
  <si>
    <t>00000C07CD8C7AC0_8684</t>
  </si>
  <si>
    <t>8.90</t>
  </si>
  <si>
    <t>Chain: 11991018666;Ext.0050;Ext.0051;5017;</t>
  </si>
  <si>
    <t>Call 35837</t>
  </si>
  <si>
    <t>00000C07CD98462B_8689</t>
  </si>
  <si>
    <t>Call 35838</t>
  </si>
  <si>
    <t>00000C07CD9CCD8B_8691</t>
  </si>
  <si>
    <t>31992450165:Desincha_FL_PJ</t>
  </si>
  <si>
    <t>Call 35839</t>
  </si>
  <si>
    <t>00000C07CDA047D9_8692</t>
  </si>
  <si>
    <t>Call 35840</t>
  </si>
  <si>
    <t>00000C07CD9C6D73_8690</t>
  </si>
  <si>
    <t>Chain: 31992450165;Ext.0501;Ext.0502;Ext.7102;</t>
  </si>
  <si>
    <t>Call 35841</t>
  </si>
  <si>
    <t>00000C07CDA1738F_8693</t>
  </si>
  <si>
    <t>Call 35842</t>
  </si>
  <si>
    <t>00000C07CDAA198F_8694</t>
  </si>
  <si>
    <t>Call 35843</t>
  </si>
  <si>
    <t>00000C07CDAAD3E3_8695</t>
  </si>
  <si>
    <t>Call 35844</t>
  </si>
  <si>
    <t>00000C07CDAB8D05_8696</t>
  </si>
  <si>
    <t>Chain: 12996251220;Ext.0501;Ext.0500;Ext.7107;</t>
  </si>
  <si>
    <t>Call 35845</t>
  </si>
  <si>
    <t>00000C07CDAF9E97_8698</t>
  </si>
  <si>
    <t>Call 35846</t>
  </si>
  <si>
    <t>00000C07CDACD3D6_8697</t>
  </si>
  <si>
    <t>Chain: 21985751196;Ext.0501;Ext.0500;Ext.7107;</t>
  </si>
  <si>
    <t>Call 35847</t>
  </si>
  <si>
    <t>00000C07CDC0208D_8699</t>
  </si>
  <si>
    <t>Call 35848</t>
  </si>
  <si>
    <t>00000C07CDC71589_8700</t>
  </si>
  <si>
    <t>Call 35849</t>
  </si>
  <si>
    <t>00000C07CDC7DEDD_8701</t>
  </si>
  <si>
    <t>Chain: 13996061638;Ext.0503;</t>
  </si>
  <si>
    <t>Call 35850</t>
  </si>
  <si>
    <t>00000C07CDC96896_8702</t>
  </si>
  <si>
    <t>Call 35851</t>
  </si>
  <si>
    <t>00000C07CDD0176E_8703</t>
  </si>
  <si>
    <t>Call 35852</t>
  </si>
  <si>
    <t>00000C07CDDB2593_8704</t>
  </si>
  <si>
    <t>Call 35853</t>
  </si>
  <si>
    <t>00000C07CDF60387_8705</t>
  </si>
  <si>
    <t>12.98</t>
  </si>
  <si>
    <t>Chain: Ext.3292;030048858;</t>
  </si>
  <si>
    <t>Call 35854</t>
  </si>
  <si>
    <t>00000C07CE024A0A_8706</t>
  </si>
  <si>
    <t>Call 35855</t>
  </si>
  <si>
    <t>00000C07CE0294FA_8707</t>
  </si>
  <si>
    <t>Call 35856</t>
  </si>
  <si>
    <t>00000C07CE055279_8708</t>
  </si>
  <si>
    <t>Call 35857</t>
  </si>
  <si>
    <t>00000C07CE05945B_8709</t>
  </si>
  <si>
    <t>Call 35858</t>
  </si>
  <si>
    <t>00000C07CE0D022B_8710</t>
  </si>
  <si>
    <t>Call 35859</t>
  </si>
  <si>
    <t>00000C07CE1CD6F0_8713</t>
  </si>
  <si>
    <t>Call 35860</t>
  </si>
  <si>
    <t>00000C07D0C35948_8714</t>
  </si>
  <si>
    <t>Call 35861</t>
  </si>
  <si>
    <t>00000C07D0DC2582_8715</t>
  </si>
  <si>
    <t>Call 35862</t>
  </si>
  <si>
    <t>00000C07D0E605F2_8717</t>
  </si>
  <si>
    <t>Call 35863</t>
  </si>
  <si>
    <t>00000C07D0E4FCB1_8716</t>
  </si>
  <si>
    <t>Chain: 4732278618;Ext.0501;Ext.0502;Ext.7107;</t>
  </si>
  <si>
    <t>Call 35864</t>
  </si>
  <si>
    <t>00000C07D0EB337F_8719</t>
  </si>
  <si>
    <t>16981218674:Desincha_FL_PJ</t>
  </si>
  <si>
    <t>Call 35865</t>
  </si>
  <si>
    <t>00000C07D0EEB7FF_8720</t>
  </si>
  <si>
    <t>Call 35866</t>
  </si>
  <si>
    <t>00000C07D0EADD81_8718</t>
  </si>
  <si>
    <t>Chain: 16981218674;Ext.0501;Ext.0502;Ext.7102;</t>
  </si>
  <si>
    <t>Call 35867</t>
  </si>
  <si>
    <t>00000C07D0FBACB4_8722</t>
  </si>
  <si>
    <t>Call 35868</t>
  </si>
  <si>
    <t>00000C07D0FB94A3_8721</t>
  </si>
  <si>
    <t>Chain: Ext.7110;11997999754;</t>
  </si>
  <si>
    <t>Call 35869</t>
  </si>
  <si>
    <t>00000C07D0FC9636_8723</t>
  </si>
  <si>
    <t>Call 35870</t>
  </si>
  <si>
    <t>00000C07D0FFB5A2_8724</t>
  </si>
  <si>
    <t>Call 35871</t>
  </si>
  <si>
    <t>00000C07D10BC565_8728</t>
  </si>
  <si>
    <t>Call 35872</t>
  </si>
  <si>
    <t>00000C07D10B5B0F_8726</t>
  </si>
  <si>
    <t>Chain: Ext.7113;11985778747;</t>
  </si>
  <si>
    <t>Fernanda Rosa Ativo B2B</t>
  </si>
  <si>
    <t>Call 35873</t>
  </si>
  <si>
    <t>00000C07D10C18B9_8729</t>
  </si>
  <si>
    <t>Call 35874</t>
  </si>
  <si>
    <t>00000C07D10C5726_8730</t>
  </si>
  <si>
    <t>Chain: Ext.7113;11973156240;</t>
  </si>
  <si>
    <t>Call 35875</t>
  </si>
  <si>
    <t>00000C07D10E27D0_8731</t>
  </si>
  <si>
    <t>Call 35876</t>
  </si>
  <si>
    <t>00000C07D10E45DD_8732</t>
  </si>
  <si>
    <t>Call 35877</t>
  </si>
  <si>
    <t>00000C07D10E6FCA_8734</t>
  </si>
  <si>
    <t>Call 35878</t>
  </si>
  <si>
    <t>00000C07D10E7C05_8735</t>
  </si>
  <si>
    <t>Call 35879</t>
  </si>
  <si>
    <t>00000C07D10E67C4_8733</t>
  </si>
  <si>
    <t>Chain: Ext.7112;0034984097947;</t>
  </si>
  <si>
    <t>Call 35880</t>
  </si>
  <si>
    <t>00000C07D10B3ADA_8725</t>
  </si>
  <si>
    <t>Novo contato 4832551213</t>
  </si>
  <si>
    <t>Call 35881</t>
  </si>
  <si>
    <t>00000C07D1141DE2_8737</t>
  </si>
  <si>
    <t>Novo contato 2732583447</t>
  </si>
  <si>
    <t>Call 35882</t>
  </si>
  <si>
    <t>00000C07D11499FF_8738</t>
  </si>
  <si>
    <t>Call 35883</t>
  </si>
  <si>
    <t>00000C07D1156286_8740</t>
  </si>
  <si>
    <t>Call 35884</t>
  </si>
  <si>
    <t>00000C07D1126729_8736</t>
  </si>
  <si>
    <t>Chain: 84994189294;Ext.0501;Ext.0502;Ext.7107;</t>
  </si>
  <si>
    <t>Call 35885</t>
  </si>
  <si>
    <t>00000C07D1152BA6_8739</t>
  </si>
  <si>
    <t>Call 35886</t>
  </si>
  <si>
    <t>00000C07D116E043_8741</t>
  </si>
  <si>
    <t>Call 35887</t>
  </si>
  <si>
    <t>00000C07D1173885_8743</t>
  </si>
  <si>
    <t>Call 35888</t>
  </si>
  <si>
    <t>00000C07D11771F2_8744</t>
  </si>
  <si>
    <t>Call 35889</t>
  </si>
  <si>
    <t>00000C07D117256D_8742</t>
  </si>
  <si>
    <t>Call 35890</t>
  </si>
  <si>
    <t>00000C07D117D91C_8745</t>
  </si>
  <si>
    <t>Call 35891</t>
  </si>
  <si>
    <t>00000C07D1186D17_8746</t>
  </si>
  <si>
    <t>Call 35892</t>
  </si>
  <si>
    <t>00000C07D119D6FF_8747</t>
  </si>
  <si>
    <t>Call 35893</t>
  </si>
  <si>
    <t>00000C07D11A6BBA_8749</t>
  </si>
  <si>
    <t>Call 35894</t>
  </si>
  <si>
    <t>00000C07D11A0E92_8748</t>
  </si>
  <si>
    <t>Chain: Ext.7112;003433123559;</t>
  </si>
  <si>
    <t>Call 35895</t>
  </si>
  <si>
    <t>00000C07D11ED769_8750</t>
  </si>
  <si>
    <t>Call 35896</t>
  </si>
  <si>
    <t>00000C07D11F2FEA_8752</t>
  </si>
  <si>
    <t>Chain: Ext.7177;Ext.7171;</t>
  </si>
  <si>
    <t>Call 35897</t>
  </si>
  <si>
    <t>00000C07D11F3DE4_8753</t>
  </si>
  <si>
    <t>Call 35898</t>
  </si>
  <si>
    <t>00000C07D11F75D1_8754</t>
  </si>
  <si>
    <t>Call 35899</t>
  </si>
  <si>
    <t>00000C07D120EDDB_8755</t>
  </si>
  <si>
    <t>Call 35900</t>
  </si>
  <si>
    <t>00000C07D11F2BF4_8751</t>
  </si>
  <si>
    <t>Chain: Ext.7110;004733471539;</t>
  </si>
  <si>
    <t>Call 35901</t>
  </si>
  <si>
    <t>00000C07D123C07C_8757</t>
  </si>
  <si>
    <t>Call 35902</t>
  </si>
  <si>
    <t>00000C07D1249468_8759</t>
  </si>
  <si>
    <t>Call 35903</t>
  </si>
  <si>
    <t>00000C07D1245B18_8758</t>
  </si>
  <si>
    <t>Call 35904</t>
  </si>
  <si>
    <t>00000C07D124FC5F_8760</t>
  </si>
  <si>
    <t>Call 35905</t>
  </si>
  <si>
    <t>00000C07D125300D_8762</t>
  </si>
  <si>
    <t>Call 35906</t>
  </si>
  <si>
    <t>00000C07D12510CD_8761</t>
  </si>
  <si>
    <t>Call 35907</t>
  </si>
  <si>
    <t>00000C07D1265FE1_8765</t>
  </si>
  <si>
    <t>Chain: Ext.7114;0063984255731;</t>
  </si>
  <si>
    <t>Call 35908</t>
  </si>
  <si>
    <t>00000C07D126BF23_8766</t>
  </si>
  <si>
    <t>Call 35909</t>
  </si>
  <si>
    <t>00000C07D1254DF3_8763</t>
  </si>
  <si>
    <t>Chain: Ext.7112;0037991221421;</t>
  </si>
  <si>
    <t>Call 35910</t>
  </si>
  <si>
    <t>00000C07D12583D4_8764</t>
  </si>
  <si>
    <t>Call 35911</t>
  </si>
  <si>
    <t>00000C07D127FB56_8767</t>
  </si>
  <si>
    <t>Call 35912</t>
  </si>
  <si>
    <t>00000C07D128061E_8768</t>
  </si>
  <si>
    <t>Call 35913</t>
  </si>
  <si>
    <t>00000C07D1213BD6_8756</t>
  </si>
  <si>
    <t>Call 35914</t>
  </si>
  <si>
    <t>00000C07D129C7D4_8770</t>
  </si>
  <si>
    <t>Call 35915</t>
  </si>
  <si>
    <t>00000C07D129E7E0_8771</t>
  </si>
  <si>
    <t>Chain: Ext.1300;032687208;</t>
  </si>
  <si>
    <t>Call 35916</t>
  </si>
  <si>
    <t>00000C07D12B9342_8772</t>
  </si>
  <si>
    <t>Call 35917</t>
  </si>
  <si>
    <t>00000C07D12BF0E0_8773</t>
  </si>
  <si>
    <t>Call 35918</t>
  </si>
  <si>
    <t>00000C07D12C8B9D_8775</t>
  </si>
  <si>
    <t>Chain: Ext.7192;0081986926829;</t>
  </si>
  <si>
    <t>Call 35919</t>
  </si>
  <si>
    <t>00000C07D12D9FC4_8778</t>
  </si>
  <si>
    <t>Call 35920</t>
  </si>
  <si>
    <t>00000C07D12D1B0E_8776</t>
  </si>
  <si>
    <t>Chain: Ext.7106;0067981275483;</t>
  </si>
  <si>
    <t>Call 35921</t>
  </si>
  <si>
    <t>00000C07D12DFA2A_8779</t>
  </si>
  <si>
    <t>Call 35922</t>
  </si>
  <si>
    <t>00000C07D12D8981_8777</t>
  </si>
  <si>
    <t>Call 35923</t>
  </si>
  <si>
    <t>00000C07D12E2D03_8780</t>
  </si>
  <si>
    <t>Call 35924</t>
  </si>
  <si>
    <t>00000C07D1289CDB_8769</t>
  </si>
  <si>
    <t>6.10</t>
  </si>
  <si>
    <t>Chain: Ext.7105;0082993411500;</t>
  </si>
  <si>
    <t>Call 35925</t>
  </si>
  <si>
    <t>00000C07D12E5F5E_8782</t>
  </si>
  <si>
    <t>Call 35926</t>
  </si>
  <si>
    <t>00000C07D12E49A8_8781</t>
  </si>
  <si>
    <t>Chain: Ext.5572;5013;</t>
  </si>
  <si>
    <t>Call 35927</t>
  </si>
  <si>
    <t>00000C07D12ED5AB_8783</t>
  </si>
  <si>
    <t>Call 35928</t>
  </si>
  <si>
    <t>00000C07D12F6742_8784</t>
  </si>
  <si>
    <t>Call 35929</t>
  </si>
  <si>
    <t>00000C07D12FA157_8786</t>
  </si>
  <si>
    <t>Call 35930</t>
  </si>
  <si>
    <t>00000C07D12FCE55_8788</t>
  </si>
  <si>
    <t>Call 35931</t>
  </si>
  <si>
    <t>00000C07D12F9DAF_8785</t>
  </si>
  <si>
    <t>Chain: Ext.7109;008233420664;</t>
  </si>
  <si>
    <t>Call 35932</t>
  </si>
  <si>
    <t>00000C07D130A4CF_8789</t>
  </si>
  <si>
    <t>Call 35933</t>
  </si>
  <si>
    <t>00000C07D130D6AC_8790</t>
  </si>
  <si>
    <t>Call 35934</t>
  </si>
  <si>
    <t>00000C07D13198A0_8791</t>
  </si>
  <si>
    <t>Call 35935</t>
  </si>
  <si>
    <t>00000C07D1319D2A_8792</t>
  </si>
  <si>
    <t>Chain: 3233218026;Ext.0501;Ext.0500;Ext.7107;</t>
  </si>
  <si>
    <t>Call 35936</t>
  </si>
  <si>
    <t>00000C07D1332A3F_8794</t>
  </si>
  <si>
    <t>Call 35937</t>
  </si>
  <si>
    <t>00000C07D12FA284_8787</t>
  </si>
  <si>
    <t>Chain: Ext.7178;007133590976;</t>
  </si>
  <si>
    <t>Call 35938</t>
  </si>
  <si>
    <t>00000C07D134E08C_8795</t>
  </si>
  <si>
    <t>Call 35939</t>
  </si>
  <si>
    <t>00000C07D12C4D0C_8774</t>
  </si>
  <si>
    <t>Call 35940</t>
  </si>
  <si>
    <t>00000C07D136B663_8796</t>
  </si>
  <si>
    <t>Call 35941</t>
  </si>
  <si>
    <t>00000C07D1321181_8793</t>
  </si>
  <si>
    <t>Chain: Ext.7112;0035988566304;</t>
  </si>
  <si>
    <t>Call 35942</t>
  </si>
  <si>
    <t>00000C07D13901D4_8797</t>
  </si>
  <si>
    <t>Call 35943</t>
  </si>
  <si>
    <t>00000C07D139A86E_8799</t>
  </si>
  <si>
    <t>Call 35944</t>
  </si>
  <si>
    <t>00000C07D13A04BC_8801</t>
  </si>
  <si>
    <t>Call 35945</t>
  </si>
  <si>
    <t>00000C07D139CDC8_8800</t>
  </si>
  <si>
    <t>Chain: Ext.7192;0071991975777;</t>
  </si>
  <si>
    <t>Call 35946</t>
  </si>
  <si>
    <t>00000C07D13A1526_8802</t>
  </si>
  <si>
    <t>Call 35947</t>
  </si>
  <si>
    <t>00000C07D13A2688_8804</t>
  </si>
  <si>
    <t>Call 35948</t>
  </si>
  <si>
    <t>00000C07D13A5006_8805</t>
  </si>
  <si>
    <t>Call 35949</t>
  </si>
  <si>
    <t>00000C07D13A86AF_8806</t>
  </si>
  <si>
    <t>Call 35950</t>
  </si>
  <si>
    <t>00000C07D1398110_8798</t>
  </si>
  <si>
    <t>Call 35951</t>
  </si>
  <si>
    <t>00000C07D13B3481_8807</t>
  </si>
  <si>
    <t>Call 35952</t>
  </si>
  <si>
    <t>00000C07D13B4118_8808</t>
  </si>
  <si>
    <t>Call 35953</t>
  </si>
  <si>
    <t>00000C07D13BFA83_8809</t>
  </si>
  <si>
    <t>Call 35954</t>
  </si>
  <si>
    <t>00000C07D13DBEDA_8810</t>
  </si>
  <si>
    <t>Chain: Ext.7112;0021996568695;</t>
  </si>
  <si>
    <t>Call 35955</t>
  </si>
  <si>
    <t>00000C07D13A2289_8803</t>
  </si>
  <si>
    <t>Chain: Ext.7109;0073999843872;</t>
  </si>
  <si>
    <t>Call 35956</t>
  </si>
  <si>
    <t>00000C07D13EEAB9_8811</t>
  </si>
  <si>
    <t>Call 35957</t>
  </si>
  <si>
    <t>00000C07D1409C28_8812</t>
  </si>
  <si>
    <t>Call 35958</t>
  </si>
  <si>
    <t>00000C07D14253AC_8816</t>
  </si>
  <si>
    <t>Call 35959</t>
  </si>
  <si>
    <t>00000C07D142138A_8814</t>
  </si>
  <si>
    <t>11996594053:Desincha_FL_PJ</t>
  </si>
  <si>
    <t>Call 35960</t>
  </si>
  <si>
    <t>00000C07D1426A3C_8817</t>
  </si>
  <si>
    <t>Call 35961</t>
  </si>
  <si>
    <t>00000C07D1427666_8818</t>
  </si>
  <si>
    <t>Call 35962</t>
  </si>
  <si>
    <t>00000C07D1429F04_8819</t>
  </si>
  <si>
    <t>Call 35963</t>
  </si>
  <si>
    <t>00000C07D1430A31_8820</t>
  </si>
  <si>
    <t>Call 35964</t>
  </si>
  <si>
    <t>00000C07D141B38B_8813</t>
  </si>
  <si>
    <t>Chain: 11996594053;Ext.0501;Ext.0502;Ext.7110;</t>
  </si>
  <si>
    <t>Call 35965</t>
  </si>
  <si>
    <t>00000C07D1436B67_8821</t>
  </si>
  <si>
    <t>Call 35966</t>
  </si>
  <si>
    <t>00000C07D1443471_8823</t>
  </si>
  <si>
    <t>Call 35967</t>
  </si>
  <si>
    <t>00000C07D14414C5_8822</t>
  </si>
  <si>
    <t>Call 35968</t>
  </si>
  <si>
    <t>00000C07D1424198_8815</t>
  </si>
  <si>
    <t>Chain: 31991488843;Ext.0501;Ext.0500;Ext.7102;</t>
  </si>
  <si>
    <t>Call 35969</t>
  </si>
  <si>
    <t>00000C07D145EE06_8824</t>
  </si>
  <si>
    <t>Call 35970</t>
  </si>
  <si>
    <t>00000C07D1461281_8825</t>
  </si>
  <si>
    <t>Call 35971</t>
  </si>
  <si>
    <t>00000C07D1480F37_8826</t>
  </si>
  <si>
    <t>Call 35972</t>
  </si>
  <si>
    <t>00000C07D1487625_8828</t>
  </si>
  <si>
    <t>Call 35973</t>
  </si>
  <si>
    <t>00000C07D1487F2A_8829</t>
  </si>
  <si>
    <t>Chain: Ext.7109;0098982719330;</t>
  </si>
  <si>
    <t>Call 35974</t>
  </si>
  <si>
    <t>00000C07D1486B4A_8827</t>
  </si>
  <si>
    <t>Chain: Ext.7112;0035999584787;</t>
  </si>
  <si>
    <t>Call 35975</t>
  </si>
  <si>
    <t>00000C07D1490D85_8830</t>
  </si>
  <si>
    <t>Call 35976</t>
  </si>
  <si>
    <t>00000C07D149427E_8831</t>
  </si>
  <si>
    <t>Call 35977</t>
  </si>
  <si>
    <t>00000C07D14C56B7_8833</t>
  </si>
  <si>
    <t>Call 35978</t>
  </si>
  <si>
    <t>00000C07D14C7114_8834</t>
  </si>
  <si>
    <t>Call 35979</t>
  </si>
  <si>
    <t>00000C07D14A754D_8832</t>
  </si>
  <si>
    <t>Chain: Ext.7109;0098981281250;</t>
  </si>
  <si>
    <t>Call 35980</t>
  </si>
  <si>
    <t>00000C07D14DC9B4_8840</t>
  </si>
  <si>
    <t>Call 35981</t>
  </si>
  <si>
    <t>00000C07D14CC165_8835</t>
  </si>
  <si>
    <t>Chain: Ext.7112;Ext.7110;</t>
  </si>
  <si>
    <t>Call 35982</t>
  </si>
  <si>
    <t>00000C07D14D370C_8838</t>
  </si>
  <si>
    <t>Chain: Ext.7110;Ext.7106;Ext.7106;Local Movel;</t>
  </si>
  <si>
    <t>Call 35983</t>
  </si>
  <si>
    <t>00000C07D14D0E60_8837</t>
  </si>
  <si>
    <t>Call 35984</t>
  </si>
  <si>
    <t>00000C07D14EB63F_8842</t>
  </si>
  <si>
    <t>Call 35985</t>
  </si>
  <si>
    <t>00000C07D14E48A3_8841</t>
  </si>
  <si>
    <t>Chain: Ext.7106;Ext.7110;Ext.7112;</t>
  </si>
  <si>
    <t>Call 35986</t>
  </si>
  <si>
    <t>00000C07D14EF82C_8843</t>
  </si>
  <si>
    <t>Call 35987</t>
  </si>
  <si>
    <t>00000C07D14F53A6_8845</t>
  </si>
  <si>
    <t>Call 35988</t>
  </si>
  <si>
    <t>00000C07D14CDF2A_8836</t>
  </si>
  <si>
    <t>Chain: 31997427586;Ext.0501;Ext.0500;Ext.7107;</t>
  </si>
  <si>
    <t>Leyverson Rezende</t>
  </si>
  <si>
    <t>Call 35989</t>
  </si>
  <si>
    <t>00000C07D14F51B1_8844</t>
  </si>
  <si>
    <t>Chain: Ext.7110;Ext.7112;Ext.7106;</t>
  </si>
  <si>
    <t>Call 35990</t>
  </si>
  <si>
    <t>00000C07D1508FE6_8846</t>
  </si>
  <si>
    <t>Call 35991</t>
  </si>
  <si>
    <t>00000C07D1513823_8849</t>
  </si>
  <si>
    <t>Call 35992</t>
  </si>
  <si>
    <t>00000C07D15145B5_8850</t>
  </si>
  <si>
    <t>Call 35993</t>
  </si>
  <si>
    <t>00000C07D1514B16_8851</t>
  </si>
  <si>
    <t>Call 35994</t>
  </si>
  <si>
    <t>00000C07D151156C_8847</t>
  </si>
  <si>
    <t>Call 35995</t>
  </si>
  <si>
    <t>00000C07D151535E_8852</t>
  </si>
  <si>
    <t>Call 35996</t>
  </si>
  <si>
    <t>00000C07D1512E53_8848</t>
  </si>
  <si>
    <t>Chain: Ext.7178;0071998622497;</t>
  </si>
  <si>
    <t>Call 35997</t>
  </si>
  <si>
    <t>00000C07D151D9CA_8853</t>
  </si>
  <si>
    <t>Call 35998</t>
  </si>
  <si>
    <t>00000C07D1529DD7_8855</t>
  </si>
  <si>
    <t>Call 35999</t>
  </si>
  <si>
    <t>00000C07D153335A_8857</t>
  </si>
  <si>
    <t>Call 36000</t>
  </si>
  <si>
    <t>00000C07D152AD3D_8856</t>
  </si>
  <si>
    <t>Chain: Ext.7109;Ext.7106;Ext.7112;</t>
  </si>
  <si>
    <t>Call 36001</t>
  </si>
  <si>
    <t>00000C07D153B41F_8858</t>
  </si>
  <si>
    <t>Chain: Ext.7112;003432190180;</t>
  </si>
  <si>
    <t>Call 36002</t>
  </si>
  <si>
    <t>00000C07D154B26C_8860</t>
  </si>
  <si>
    <t>Call 36003</t>
  </si>
  <si>
    <t>00000C07D1557B56_8861</t>
  </si>
  <si>
    <t>Call 36004</t>
  </si>
  <si>
    <t>00000C07D155AE12_8862</t>
  </si>
  <si>
    <t>Call 36005</t>
  </si>
  <si>
    <t>00000C07D156575D_8864</t>
  </si>
  <si>
    <t>Call 36006</t>
  </si>
  <si>
    <t>00000C07D1574972_8865</t>
  </si>
  <si>
    <t>Call 36007</t>
  </si>
  <si>
    <t>00000C07D1565568_8863</t>
  </si>
  <si>
    <t>Chain: Ext.7110;Ext.7112;</t>
  </si>
  <si>
    <t>Call 36008</t>
  </si>
  <si>
    <t>00000C07D157FA52_8866</t>
  </si>
  <si>
    <t>Call 36009</t>
  </si>
  <si>
    <t>00000C07D1598A2A_8868</t>
  </si>
  <si>
    <t>Call 36010</t>
  </si>
  <si>
    <t>00000C07D1598836_8867</t>
  </si>
  <si>
    <t>Call 36011</t>
  </si>
  <si>
    <t>00000C07D1542181_8859</t>
  </si>
  <si>
    <t>Chain: Ext.7106;0016997846261;</t>
  </si>
  <si>
    <t>Call 36012</t>
  </si>
  <si>
    <t>00000C07D159DC15_8869</t>
  </si>
  <si>
    <t>Chain: Ext.7109;007130342004;</t>
  </si>
  <si>
    <t>Call 36013</t>
  </si>
  <si>
    <t>00000C07D15AA82D_8870</t>
  </si>
  <si>
    <t>Chain: Ext.7112;0035999367714;</t>
  </si>
  <si>
    <t>Call 36014</t>
  </si>
  <si>
    <t>00000C07D15B90C6_8872</t>
  </si>
  <si>
    <t>Call 36015</t>
  </si>
  <si>
    <t>00000C07D15C258E_8873</t>
  </si>
  <si>
    <t>Call 36016</t>
  </si>
  <si>
    <t>00000C07D151EBBB_8854</t>
  </si>
  <si>
    <t>Chain: Ext.7178;007134603293;</t>
  </si>
  <si>
    <t>Call 36017</t>
  </si>
  <si>
    <t>00000C07D15AC8A8_8871</t>
  </si>
  <si>
    <t>Chain: Ext.7109;0071996156926;</t>
  </si>
  <si>
    <t>Call 36018</t>
  </si>
  <si>
    <t>00000C07D15E6686_8874</t>
  </si>
  <si>
    <t>Chain: Ext.7112;003332911141;</t>
  </si>
  <si>
    <t>Call 36019</t>
  </si>
  <si>
    <t>00000C07D160EFBF_8875</t>
  </si>
  <si>
    <t>Call 36020</t>
  </si>
  <si>
    <t>00000C07D1638695_8878</t>
  </si>
  <si>
    <t>Call 36021</t>
  </si>
  <si>
    <t>00000C07D1645409_8880</t>
  </si>
  <si>
    <t>Call 36022</t>
  </si>
  <si>
    <t>00000C07D164B1F5_8881</t>
  </si>
  <si>
    <t>Call 36023</t>
  </si>
  <si>
    <t>00000C07D16416D7_8879</t>
  </si>
  <si>
    <t>carla Bicalho</t>
  </si>
  <si>
    <t>Call 36024</t>
  </si>
  <si>
    <t>00000C07D1667A31_8883</t>
  </si>
  <si>
    <t>Call 36025</t>
  </si>
  <si>
    <t>00000C07D166BFA8_8884</t>
  </si>
  <si>
    <t>Call 36026</t>
  </si>
  <si>
    <t>00000C07D1618991_8877</t>
  </si>
  <si>
    <t>Chain: Ext.7112;003332911507;</t>
  </si>
  <si>
    <t>Call 36027</t>
  </si>
  <si>
    <t>00000C07D165E735_8882</t>
  </si>
  <si>
    <t>Chain: 11981483673;Ext.0501;Ext.0500;Ext.7107;</t>
  </si>
  <si>
    <t>Call 36028</t>
  </si>
  <si>
    <t>00000C07D168E6A1_8885</t>
  </si>
  <si>
    <t>Call 36029</t>
  </si>
  <si>
    <t>00000C07D16B546E_8887</t>
  </si>
  <si>
    <t>1134359126:Desincha_FL_PJ</t>
  </si>
  <si>
    <t>Call 36030</t>
  </si>
  <si>
    <t>00000C07D161803E_8876</t>
  </si>
  <si>
    <t>Chain: 00551147060900;Ext.0050;Ext.5541;NVSTEC-CUCM;</t>
  </si>
  <si>
    <t>Call 36031</t>
  </si>
  <si>
    <t>00000C07D16AEAEF_8886</t>
  </si>
  <si>
    <t>Chain: 1134359126;Ext.0501;Ext.0502;Ext.7102;</t>
  </si>
  <si>
    <t>Call 36032</t>
  </si>
  <si>
    <t>00000C07D16CE902_8888</t>
  </si>
  <si>
    <t>Call 36033</t>
  </si>
  <si>
    <t>00000C07D16D6BA5_8889</t>
  </si>
  <si>
    <t>Call 36034</t>
  </si>
  <si>
    <t>00000C07D17069C6_8892</t>
  </si>
  <si>
    <t>Chain: 1122078400;Ext.1300;</t>
  </si>
  <si>
    <t>Call 36035</t>
  </si>
  <si>
    <t>00000C07D172D0B6_8894</t>
  </si>
  <si>
    <t>Call 36036</t>
  </si>
  <si>
    <t>00000C07D16EBC05_8890</t>
  </si>
  <si>
    <t>Chain: 19981908970;Ext.0501;Ext.0500;Ext.7102;</t>
  </si>
  <si>
    <t>Call 36037</t>
  </si>
  <si>
    <t>00000C07D173F80C_8895</t>
  </si>
  <si>
    <t>Call 36038</t>
  </si>
  <si>
    <t>00000C07D1745446_8896</t>
  </si>
  <si>
    <t>Chain: Ext.7192;0011991882708;</t>
  </si>
  <si>
    <t>Call 36039</t>
  </si>
  <si>
    <t>00000C07D172ABC5_8893</t>
  </si>
  <si>
    <t>Chain: 19981908970;Ext.0501;Ext.0500;Ext.7107;</t>
  </si>
  <si>
    <t>LOUISE BERGGREN</t>
  </si>
  <si>
    <t>Call 36040</t>
  </si>
  <si>
    <t>00000C07D174A0C4_8897</t>
  </si>
  <si>
    <t>Call 36041</t>
  </si>
  <si>
    <t>00000C07D176443D_8898</t>
  </si>
  <si>
    <t>Call 36042</t>
  </si>
  <si>
    <t>00000C07D176D97A_8899</t>
  </si>
  <si>
    <t>Madagascar</t>
  </si>
  <si>
    <t>Chain: Ext.5541;00012123433355;</t>
  </si>
  <si>
    <t>Call 36043</t>
  </si>
  <si>
    <t>00000C07D1781C7B_8900</t>
  </si>
  <si>
    <t>Call 36044</t>
  </si>
  <si>
    <t>00000C07D17864B5_8901</t>
  </si>
  <si>
    <t>Call 36045</t>
  </si>
  <si>
    <t>00000C07D1700ED5_8891</t>
  </si>
  <si>
    <t>Call 36046</t>
  </si>
  <si>
    <t>00000C07D17D78BC_8902</t>
  </si>
  <si>
    <t>Call 36047</t>
  </si>
  <si>
    <t>00000C07D17FB530_8903</t>
  </si>
  <si>
    <t>Call 36048</t>
  </si>
  <si>
    <t>00000C07D1807A97_8904</t>
  </si>
  <si>
    <t>Call 36049</t>
  </si>
  <si>
    <t>00000C07D18B77A2_8905</t>
  </si>
  <si>
    <t>Call 36050</t>
  </si>
  <si>
    <t>00000C07D18CB82F_8906</t>
  </si>
  <si>
    <t>Call 36051</t>
  </si>
  <si>
    <t>00000C07D1903A45_8907</t>
  </si>
  <si>
    <t>Call 36052</t>
  </si>
  <si>
    <t>00000C07D1906F8D_8908</t>
  </si>
  <si>
    <t>Call 36053</t>
  </si>
  <si>
    <t>00000C07D190AFC6_8909</t>
  </si>
  <si>
    <t>Call 36054</t>
  </si>
  <si>
    <t>00000C07D190FD9B_8910</t>
  </si>
  <si>
    <t>Call 36055</t>
  </si>
  <si>
    <t>00000C07D1918AB9_8911</t>
  </si>
  <si>
    <t>Call 36056</t>
  </si>
  <si>
    <t>00000C07D1922BF3_8912</t>
  </si>
  <si>
    <t>Call 36057</t>
  </si>
  <si>
    <t>00000C07D19260C6_8913</t>
  </si>
  <si>
    <t>Call 36058</t>
  </si>
  <si>
    <t>00000C07D192B234_8914</t>
  </si>
  <si>
    <t>Call 36059</t>
  </si>
  <si>
    <t>00000C07D192E4AA_8915</t>
  </si>
  <si>
    <t>Call 36060</t>
  </si>
  <si>
    <t>00000C07D1932456_8916</t>
  </si>
  <si>
    <t>Call 36061</t>
  </si>
  <si>
    <t>00000C07D19A376C_8917</t>
  </si>
  <si>
    <t>Call 36062</t>
  </si>
  <si>
    <t>00000C07D19A47AA_8918</t>
  </si>
  <si>
    <t>Call 36063</t>
  </si>
  <si>
    <t>00000C07D19AC4F8_8919</t>
  </si>
  <si>
    <t>Call 36064</t>
  </si>
  <si>
    <t>00000C07D19B6C86_8920</t>
  </si>
  <si>
    <t>Call 36065</t>
  </si>
  <si>
    <t>00000C07D19BC387_8921</t>
  </si>
  <si>
    <t>Call 36066</t>
  </si>
  <si>
    <t>00000C07D19BDDA8_8922</t>
  </si>
  <si>
    <t>Call 36067</t>
  </si>
  <si>
    <t>00000C07D19D8CA7_8923</t>
  </si>
  <si>
    <t>Call 36068</t>
  </si>
  <si>
    <t>00000C07D19DEE95_8924</t>
  </si>
  <si>
    <t>Chain: Ext.7106;0067981768948;</t>
  </si>
  <si>
    <t>Call 36069</t>
  </si>
  <si>
    <t>00000C07D1A1C582_8926</t>
  </si>
  <si>
    <t>Call 36070</t>
  </si>
  <si>
    <t>00000C07D1A5DC4B_8927</t>
  </si>
  <si>
    <t>Call 36071</t>
  </si>
  <si>
    <t>00000C07D19FA43A_8925</t>
  </si>
  <si>
    <t>Chain: Ext.7106;11982860373;</t>
  </si>
  <si>
    <t>Call 36072</t>
  </si>
  <si>
    <t>00000C07D1A622F0_8928</t>
  </si>
  <si>
    <t>Call 36073</t>
  </si>
  <si>
    <t>00000C07D1A67E13_8929</t>
  </si>
  <si>
    <t>Call 36074</t>
  </si>
  <si>
    <t>00000C07D1A6E31F_8930</t>
  </si>
  <si>
    <t>Call 36075</t>
  </si>
  <si>
    <t>00000C07D1A73BA1_8931</t>
  </si>
  <si>
    <t>Chain: Ext.7111;11998207651;</t>
  </si>
  <si>
    <t>Call 36076</t>
  </si>
  <si>
    <t>00000C07D1A7F527_8932</t>
  </si>
  <si>
    <t>Call 36077</t>
  </si>
  <si>
    <t>00000C07D1A8DA4B_8934</t>
  </si>
  <si>
    <t>Call 36078</t>
  </si>
  <si>
    <t>00000C07D1A84549_8933</t>
  </si>
  <si>
    <t>Call 36079</t>
  </si>
  <si>
    <t>00000C07D1AA58FC_8935</t>
  </si>
  <si>
    <t>Call 36080</t>
  </si>
  <si>
    <t>00000C07D1ABD2AC_8936</t>
  </si>
  <si>
    <t>Call 36081</t>
  </si>
  <si>
    <t>00000C07D1AD9F09_8937</t>
  </si>
  <si>
    <t>Call 36082</t>
  </si>
  <si>
    <t>00000C07D1AE30F0_8938</t>
  </si>
  <si>
    <t>Call 36083</t>
  </si>
  <si>
    <t>00000C07D1B0231D_8940</t>
  </si>
  <si>
    <t>Call 36084</t>
  </si>
  <si>
    <t>00000C07D1B65BE4_8941</t>
  </si>
  <si>
    <t>Chain: 8422263303;Ext.0501;Ext.0500;</t>
  </si>
  <si>
    <t>Call 36085</t>
  </si>
  <si>
    <t>00000C07D1B7FE9A_8943</t>
  </si>
  <si>
    <t>6235144536:Desincha_FL_PJ</t>
  </si>
  <si>
    <t>Call 36086</t>
  </si>
  <si>
    <t>00000C07D1B9DD54_8944</t>
  </si>
  <si>
    <t>Call 36087</t>
  </si>
  <si>
    <t>00000C07D1B7A66C_8942</t>
  </si>
  <si>
    <t>Chain: 6235144536;Ext.0501;Ext.0502;Ext.7110;Ext.7114;</t>
  </si>
  <si>
    <t>Call 36088</t>
  </si>
  <si>
    <t>00000C07D1BAE365_8945</t>
  </si>
  <si>
    <t>Chain: 1145249238;Ext.0501;Ext.0500;Ext.7107;</t>
  </si>
  <si>
    <t>Call 36089</t>
  </si>
  <si>
    <t>00000C07D1BF9950_8946</t>
  </si>
  <si>
    <t>Call 36090</t>
  </si>
  <si>
    <t>00000C07D1BFDD2D_8947</t>
  </si>
  <si>
    <t>Call 36091</t>
  </si>
  <si>
    <t>00000C07D1C14753_8948</t>
  </si>
  <si>
    <t>Call 36092</t>
  </si>
  <si>
    <t>00000C07D1C17AA2_8949</t>
  </si>
  <si>
    <t>Call 36093</t>
  </si>
  <si>
    <t>00000C07D1C9DB41_8950</t>
  </si>
  <si>
    <t>Chain: Ext.7114;0062985327903;</t>
  </si>
  <si>
    <t>Call 36094</t>
  </si>
  <si>
    <t>00000C07D1CCC95A_8951</t>
  </si>
  <si>
    <t>Call 36095</t>
  </si>
  <si>
    <t>00000C07D1D209C7_8952</t>
  </si>
  <si>
    <t>Call 36096</t>
  </si>
  <si>
    <t>00000C07D1D8D8D9_8953</t>
  </si>
  <si>
    <t>Call 36097</t>
  </si>
  <si>
    <t>00000C07D1DA8565_8954</t>
  </si>
  <si>
    <t>Call 36098</t>
  </si>
  <si>
    <t>00000C07D1DC1065_8955</t>
  </si>
  <si>
    <t>Call 36099</t>
  </si>
  <si>
    <t>00000C07D1E0664F_8956</t>
  </si>
  <si>
    <t>Call 36100</t>
  </si>
  <si>
    <t>00000C07D1E49687_8957</t>
  </si>
  <si>
    <t>Call 36101</t>
  </si>
  <si>
    <t>00000C07D1E52533_8958</t>
  </si>
  <si>
    <t>Call 36102</t>
  </si>
  <si>
    <t>00000C07D1E8ECAE_8959</t>
  </si>
  <si>
    <t>Chain: Ext.7114;0068984217675;</t>
  </si>
  <si>
    <t>Call 36103</t>
  </si>
  <si>
    <t>00000C07D1EA460F_8960</t>
  </si>
  <si>
    <t>Call 36104</t>
  </si>
  <si>
    <t>00000C07D1F146EA_8963</t>
  </si>
  <si>
    <t>Call 36105</t>
  </si>
  <si>
    <t>00000C07D1F0BF2D_8961</t>
  </si>
  <si>
    <t>Chain: 6436631239;Ext.0501;Ext.0502;Ext.7112;</t>
  </si>
  <si>
    <t>Call 36106</t>
  </si>
  <si>
    <t>00000C07D1F12001_8962</t>
  </si>
  <si>
    <t>Chain: Ext.7112;0011956679251;</t>
  </si>
  <si>
    <t>6436631239:Desincha_FL_PJ</t>
  </si>
  <si>
    <t>Call 36107</t>
  </si>
  <si>
    <t>00000C07D1F35F09_8964</t>
  </si>
  <si>
    <t>Call 36108</t>
  </si>
  <si>
    <t>00000C07D1F37864_8965</t>
  </si>
  <si>
    <t>Call 36109</t>
  </si>
  <si>
    <t>00000C07D1F3BA81_8966</t>
  </si>
  <si>
    <t>Call 36110</t>
  </si>
  <si>
    <t>00000C07D1F40AE2_8967</t>
  </si>
  <si>
    <t>Call 36111</t>
  </si>
  <si>
    <t>00000C07D1F42A29_8968</t>
  </si>
  <si>
    <t>Call 36112</t>
  </si>
  <si>
    <t>00000C07D1F474C3_8969</t>
  </si>
  <si>
    <t>Call 36113</t>
  </si>
  <si>
    <t>00000C07D1F4C757_8970</t>
  </si>
  <si>
    <t>Chain: 16997671391;Ext.0501;Ext.0502;Ext.7104;</t>
  </si>
  <si>
    <t>Call 36114</t>
  </si>
  <si>
    <t>00000C07D1FDDA4F_8972</t>
  </si>
  <si>
    <t>Call 36115</t>
  </si>
  <si>
    <t>00000C07D1FE05C1_8973</t>
  </si>
  <si>
    <t>Call 36116</t>
  </si>
  <si>
    <t>00000C07D1FE5A87_8975</t>
  </si>
  <si>
    <t>Call 36117</t>
  </si>
  <si>
    <t>00000C07D1FE1E11_8974</t>
  </si>
  <si>
    <t>Call 36118</t>
  </si>
  <si>
    <t>00000C07D1F91156_8971</t>
  </si>
  <si>
    <t>Chain: 8422263303;Ext.0501;Ext.0500;Ext.7102;</t>
  </si>
  <si>
    <t>Novo contato 8422263303</t>
  </si>
  <si>
    <t>Call 36119</t>
  </si>
  <si>
    <t>00000C07D1FE9593_8976</t>
  </si>
  <si>
    <t>Call 36120</t>
  </si>
  <si>
    <t>00000C07D1FEC108_8977</t>
  </si>
  <si>
    <t>Call 36121</t>
  </si>
  <si>
    <t>00000C07D1FED9AF_8978</t>
  </si>
  <si>
    <t>Call 36122</t>
  </si>
  <si>
    <t>00000C07D2053E69_8981</t>
  </si>
  <si>
    <t>Call 36123</t>
  </si>
  <si>
    <t>00000C07D2044D21_8980</t>
  </si>
  <si>
    <t>Chain: Ext.7109;11997068372;</t>
  </si>
  <si>
    <t>1142400000:Desincha_FL_PJ</t>
  </si>
  <si>
    <t>Call 36124</t>
  </si>
  <si>
    <t>00000C07D203EBC6_8979</t>
  </si>
  <si>
    <t>Chain: 1142400000;Ext.0501;Ext.0502;Ext.7109;</t>
  </si>
  <si>
    <t>Call 36125</t>
  </si>
  <si>
    <t>00000C07D2060032_8982</t>
  </si>
  <si>
    <t>Call 36126</t>
  </si>
  <si>
    <t>00000C07D20CF739_8983</t>
  </si>
  <si>
    <t>Call 36127</t>
  </si>
  <si>
    <t>00000C07D20DD642_8984</t>
  </si>
  <si>
    <t>Call 36128</t>
  </si>
  <si>
    <t>00000C07D213AC4D_8985</t>
  </si>
  <si>
    <t>Call 36129</t>
  </si>
  <si>
    <t>00000C07D217C5AA_8986</t>
  </si>
  <si>
    <t>Call 36130</t>
  </si>
  <si>
    <t>00000C07D217C6A7_8987</t>
  </si>
  <si>
    <t>Call 36131</t>
  </si>
  <si>
    <t>00000C07D2268CEA_8989</t>
  </si>
  <si>
    <t>Call 36132</t>
  </si>
  <si>
    <t>00000C07D229120B_8990</t>
  </si>
  <si>
    <t>Call 36133</t>
  </si>
  <si>
    <t>00000C07D229EDC5_8991</t>
  </si>
  <si>
    <t>Call 36134</t>
  </si>
  <si>
    <t>00000C07D22AD6F6_8992</t>
  </si>
  <si>
    <t>Chain: 2127751712;Ext.0050;</t>
  </si>
  <si>
    <t>Call 36135</t>
  </si>
  <si>
    <t>00000C07D22C4C85_8994</t>
  </si>
  <si>
    <t>Novo contato 2127751712</t>
  </si>
  <si>
    <t>Call 36136</t>
  </si>
  <si>
    <t>00000C07D22C2ABB_8993</t>
  </si>
  <si>
    <t>Call 36137</t>
  </si>
  <si>
    <t>00000C07D230F085_8995</t>
  </si>
  <si>
    <t>Call 36138</t>
  </si>
  <si>
    <t>00000C07D2311901_8996</t>
  </si>
  <si>
    <t>Call 36139</t>
  </si>
  <si>
    <t>00000C07D231C51E_8997</t>
  </si>
  <si>
    <t>Chain: Ext.7111;0019999170833;</t>
  </si>
  <si>
    <t>Call 36140</t>
  </si>
  <si>
    <t>00000C07D23317E4_8998</t>
  </si>
  <si>
    <t>Chain: 1150777000;Ext.0501;</t>
  </si>
  <si>
    <t>Call 36141</t>
  </si>
  <si>
    <t>00000C07D234F162_8999</t>
  </si>
  <si>
    <t>Call 36142</t>
  </si>
  <si>
    <t>00000C07D235B4A6_9000</t>
  </si>
  <si>
    <t>Call 36143</t>
  </si>
  <si>
    <t>00000C07D237CD40_9002</t>
  </si>
  <si>
    <t>11967104441:Desincha_FL_PJ</t>
  </si>
  <si>
    <t>Call 36144</t>
  </si>
  <si>
    <t>00000C07D238BFAF_9003</t>
  </si>
  <si>
    <t>Call 36145</t>
  </si>
  <si>
    <t>00000C07D2398355_9004</t>
  </si>
  <si>
    <t>Call 36146</t>
  </si>
  <si>
    <t>00000C07D2376E5D_9001</t>
  </si>
  <si>
    <t>Chain: 11967104441;Ext.0501;Ext.0502;Ext.7112;</t>
  </si>
  <si>
    <t>Call 36147</t>
  </si>
  <si>
    <t>00000C07D23A6B8E_9005</t>
  </si>
  <si>
    <t>Call 36148</t>
  </si>
  <si>
    <t>00000C07D23DBEC9_9008</t>
  </si>
  <si>
    <t>Call 36149</t>
  </si>
  <si>
    <t>00000C07D23BB620_9007</t>
  </si>
  <si>
    <t>Call 36150</t>
  </si>
  <si>
    <t>00000C07D23AE42A_9006</t>
  </si>
  <si>
    <t>Chain: Ext.7107;003232162831;</t>
  </si>
  <si>
    <t>Call 36151</t>
  </si>
  <si>
    <t>00000C07D23F9A42_9011</t>
  </si>
  <si>
    <t>Call 36152</t>
  </si>
  <si>
    <t>00000C07D23DE23B_9009</t>
  </si>
  <si>
    <t>Call 36153</t>
  </si>
  <si>
    <t>00000C07D2434537_9012</t>
  </si>
  <si>
    <t>Chain: 00139759289749;Ext.0050;</t>
  </si>
  <si>
    <t>Call 36154</t>
  </si>
  <si>
    <t>00000C07D23EEFE2_9010</t>
  </si>
  <si>
    <t>Chain: Ext.7104;0011989235711;</t>
  </si>
  <si>
    <t>Call 36155</t>
  </si>
  <si>
    <t>00000C07D24A423F_9013</t>
  </si>
  <si>
    <t>Call 36156</t>
  </si>
  <si>
    <t>00000C07D24A7991_9014</t>
  </si>
  <si>
    <t>Chain: Ext.7113;0996243000;</t>
  </si>
  <si>
    <t>Call 36157</t>
  </si>
  <si>
    <t>00000C07D24DA86F_9016</t>
  </si>
  <si>
    <t>Call 36158</t>
  </si>
  <si>
    <t>00000C07D24DD6B6_9017</t>
  </si>
  <si>
    <t>Call 36159</t>
  </si>
  <si>
    <t>00000C07D24DFABB_9018</t>
  </si>
  <si>
    <t>Call 36160</t>
  </si>
  <si>
    <t>00000C07D24FB5D4_9020</t>
  </si>
  <si>
    <t>19991293655:Desincha_FL_PJ</t>
  </si>
  <si>
    <t>Call 36161</t>
  </si>
  <si>
    <t>00000C07D24FFF5C_9021</t>
  </si>
  <si>
    <t>Call 36162</t>
  </si>
  <si>
    <t>00000C07D24D2E69_9015</t>
  </si>
  <si>
    <t>Chain: 16988390107;Ext.0501;Ext.0500;Ext.7102;</t>
  </si>
  <si>
    <t>Call 36163</t>
  </si>
  <si>
    <t>00000C07D250068C_9022</t>
  </si>
  <si>
    <t>Call 36164</t>
  </si>
  <si>
    <t>00000C07D24F4E1F_9019</t>
  </si>
  <si>
    <t>Chain: 19991293655;Ext.0501;Ext.0502;Ext.7102;</t>
  </si>
  <si>
    <t>7109;7109;</t>
  </si>
  <si>
    <t>Call 36165</t>
  </si>
  <si>
    <t>00000C07D255BF32_9025</t>
  </si>
  <si>
    <t>Call 36166</t>
  </si>
  <si>
    <t>00000C07D2560AE3_9026</t>
  </si>
  <si>
    <t>Call 36167</t>
  </si>
  <si>
    <t>00000C07D256740A_9027</t>
  </si>
  <si>
    <t>Chain: Ext.7114;0091981274434;</t>
  </si>
  <si>
    <t>Call 36168</t>
  </si>
  <si>
    <t>00000C07D25074FB_9023</t>
  </si>
  <si>
    <t>Call 36169</t>
  </si>
  <si>
    <t>00000C07D259A94B_9028</t>
  </si>
  <si>
    <t>Call 36170</t>
  </si>
  <si>
    <t>00000C07D25F3092_9029</t>
  </si>
  <si>
    <t>Chain: 75988883242;Ext.0501;Ext.0502;Ext.7107;</t>
  </si>
  <si>
    <t>Call 36171</t>
  </si>
  <si>
    <t>00000C07D2648C82_9031</t>
  </si>
  <si>
    <t>Call 36172</t>
  </si>
  <si>
    <t>00000C07D261BDD9_9030</t>
  </si>
  <si>
    <t>Chain: Ext.7106;0011972226674;</t>
  </si>
  <si>
    <t>Call 36173</t>
  </si>
  <si>
    <t>00000C07D264CA5A_9032</t>
  </si>
  <si>
    <t>Chain: Ext.3101;0947664529;</t>
  </si>
  <si>
    <t>Call 36174</t>
  </si>
  <si>
    <t>00000C07D26C8BDE_9033</t>
  </si>
  <si>
    <t>Chain: 1142107909;Ext.0050;Ext.0051;5017;</t>
  </si>
  <si>
    <t>Call 36175</t>
  </si>
  <si>
    <t>00000C07D26DD2EB_9035</t>
  </si>
  <si>
    <t>Chain: 001142107909;Ext.0050;Ext.0051;5017;</t>
  </si>
  <si>
    <t>Call 36176</t>
  </si>
  <si>
    <t>00000C07D2736A46_9038</t>
  </si>
  <si>
    <t>Chain: Ext.7107;0098988293164;</t>
  </si>
  <si>
    <t>Call 36177</t>
  </si>
  <si>
    <t>00000C07D2738C6A_9039</t>
  </si>
  <si>
    <t>Chain: Ext.7112;002126330778;</t>
  </si>
  <si>
    <t>Call 36178</t>
  </si>
  <si>
    <t>00000C07D2707FF3_9037</t>
  </si>
  <si>
    <t>Chain: Ext.7106;0011980665779;</t>
  </si>
  <si>
    <t>Call 36179</t>
  </si>
  <si>
    <t>00000C07D277FE9D_9040</t>
  </si>
  <si>
    <t>Call 36180</t>
  </si>
  <si>
    <t>00000C07D27906F7_9041</t>
  </si>
  <si>
    <t>Call 36181</t>
  </si>
  <si>
    <t>00000C07D27BD6A5_9043</t>
  </si>
  <si>
    <t>Chain: Ext.7102;0011963532041;</t>
  </si>
  <si>
    <t>Call 36182</t>
  </si>
  <si>
    <t>00000C07D2793A96_9042</t>
  </si>
  <si>
    <t>Chain: Ext.7112;0031995220885;</t>
  </si>
  <si>
    <t>Call 36183</t>
  </si>
  <si>
    <t>00000C07D27EC5C7_9044</t>
  </si>
  <si>
    <t>Call 36184</t>
  </si>
  <si>
    <t>00000C07D27EF5C6_9045</t>
  </si>
  <si>
    <t>Call 36185</t>
  </si>
  <si>
    <t>00000C07D27FB37A_9046</t>
  </si>
  <si>
    <t>Chain: Ext.7107;0099988221922;</t>
  </si>
  <si>
    <t>Call 36186</t>
  </si>
  <si>
    <t>00000C07D27FDB1D_9047</t>
  </si>
  <si>
    <t>Novo contato 1155108076</t>
  </si>
  <si>
    <t>Call 36187</t>
  </si>
  <si>
    <t>00000C07D280801C_9049</t>
  </si>
  <si>
    <t>Call 36188</t>
  </si>
  <si>
    <t>00000C07D281EAD1_9050</t>
  </si>
  <si>
    <t>Call 36189</t>
  </si>
  <si>
    <t>00000C07D285EB26_9052</t>
  </si>
  <si>
    <t>Chain: 98984821691;Ext.0501;</t>
  </si>
  <si>
    <t>Call 36190</t>
  </si>
  <si>
    <t>00000C07D28786E9_9054</t>
  </si>
  <si>
    <t>Call 36191</t>
  </si>
  <si>
    <t>00000C07D287DAE4_9055</t>
  </si>
  <si>
    <t>Call 36192</t>
  </si>
  <si>
    <t>00000C07D287FCBB_9056</t>
  </si>
  <si>
    <t>Call 36193</t>
  </si>
  <si>
    <t>00000C07D2869FC5_9053</t>
  </si>
  <si>
    <t>Chain: 98984821691;Ext.0501;Ext.0500;</t>
  </si>
  <si>
    <t>Call 36194</t>
  </si>
  <si>
    <t>00000C07D28261A4_9051</t>
  </si>
  <si>
    <t>Chain: Ext.7106;0013981480005;</t>
  </si>
  <si>
    <t>Call 36195</t>
  </si>
  <si>
    <t>00000C07D2882340_9057</t>
  </si>
  <si>
    <t>Chain: 98984821691;Ext.0501;Ext.0500;Ext.7102;</t>
  </si>
  <si>
    <t>Call 36196</t>
  </si>
  <si>
    <t>00000C07D2890E14_9059</t>
  </si>
  <si>
    <t>Call 36197</t>
  </si>
  <si>
    <t>00000C07D28B0D18_9061</t>
  </si>
  <si>
    <t>Call 36198</t>
  </si>
  <si>
    <t>00000C07D28BE889_9062</t>
  </si>
  <si>
    <t>Call 36199</t>
  </si>
  <si>
    <t>00000C07D288479B_9058</t>
  </si>
  <si>
    <t>Chain: Ext.7107;042939237;</t>
  </si>
  <si>
    <t>Call 36200</t>
  </si>
  <si>
    <t>00000C07D28CFA4B_9063</t>
  </si>
  <si>
    <t>Call 36201</t>
  </si>
  <si>
    <t>00000C07D28E3A60_9064</t>
  </si>
  <si>
    <t>Call 36202</t>
  </si>
  <si>
    <t>00000C07D289B706_9060</t>
  </si>
  <si>
    <t>Chain: 19999502480;Ext.0501;Ext.0500;Ext.7104;Ext.7102;</t>
  </si>
  <si>
    <t>Call 36203</t>
  </si>
  <si>
    <t>00000C07D2919C3C_9066</t>
  </si>
  <si>
    <t>Call 36204</t>
  </si>
  <si>
    <t>00000C07D292F91F_9067</t>
  </si>
  <si>
    <t>Chain: 1141302000;Ext.0501;</t>
  </si>
  <si>
    <t>Call 36205</t>
  </si>
  <si>
    <t>00000C07D293E592_9068</t>
  </si>
  <si>
    <t>Call 36206</t>
  </si>
  <si>
    <t>00000C07D293F1D9_9069</t>
  </si>
  <si>
    <t>Call 36207</t>
  </si>
  <si>
    <t>00000C07D2944233_9071</t>
  </si>
  <si>
    <t>Call 36208</t>
  </si>
  <si>
    <t>00000C07D29432EB_9070</t>
  </si>
  <si>
    <t>Call 36209</t>
  </si>
  <si>
    <t>00000C07D2967DB9_9072</t>
  </si>
  <si>
    <t>Chain: Ext.7102;001239052064;</t>
  </si>
  <si>
    <t>Call 36210</t>
  </si>
  <si>
    <t>00000C07D28F0542_9065</t>
  </si>
  <si>
    <t>12.90</t>
  </si>
  <si>
    <t>Chain: Ext.7106;0032998384828;</t>
  </si>
  <si>
    <t>Call 36211</t>
  </si>
  <si>
    <t>00000C07D298A57F_9073</t>
  </si>
  <si>
    <t>Chain: 1123826406;Ext.0501;Ext.0502;Ext.7107;</t>
  </si>
  <si>
    <t>Call 36212</t>
  </si>
  <si>
    <t>00000C07D29BC1DE_9075</t>
  </si>
  <si>
    <t>Chain: 11972730871;Ext.0501;Ext.0502;Ext.7102;</t>
  </si>
  <si>
    <t>Call 36213</t>
  </si>
  <si>
    <t>00000C07D2A74287_9076</t>
  </si>
  <si>
    <t>Call 36214</t>
  </si>
  <si>
    <t>00000C07D2A76D94_9077</t>
  </si>
  <si>
    <t>Chain: Ext.3101;031163565;</t>
  </si>
  <si>
    <t>Call 36215</t>
  </si>
  <si>
    <t>00000C07D29A9235_9074</t>
  </si>
  <si>
    <t>Call 36216</t>
  </si>
  <si>
    <t>00000C07D2ACDC06_9078</t>
  </si>
  <si>
    <t>Chain: 007111955192;Ext.0504;</t>
  </si>
  <si>
    <t>Call 36217</t>
  </si>
  <si>
    <t>00000C07D2AD5980_9080</t>
  </si>
  <si>
    <t>Call 36218</t>
  </si>
  <si>
    <t>00000C07D2ADB0C5_9081</t>
  </si>
  <si>
    <t>Call 36219</t>
  </si>
  <si>
    <t>00000C07D2ADFC0C_9082</t>
  </si>
  <si>
    <t>Call 36220</t>
  </si>
  <si>
    <t>00000C07D2AF1216_9083</t>
  </si>
  <si>
    <t>Call 36221</t>
  </si>
  <si>
    <t>00000C07D2ACECB3_9079</t>
  </si>
  <si>
    <t>Chain: Ext.3101;033029541;</t>
  </si>
  <si>
    <t>Call 36222</t>
  </si>
  <si>
    <t>00000C07D2B098C2_9084</t>
  </si>
  <si>
    <t>Call 36223</t>
  </si>
  <si>
    <t>00000C07D2B11386_9085</t>
  </si>
  <si>
    <t>Call 36224</t>
  </si>
  <si>
    <t>00000C07D2B169B5_9086</t>
  </si>
  <si>
    <t>Call 36225</t>
  </si>
  <si>
    <t>00000C07D2B3E0F0_9087</t>
  </si>
  <si>
    <t>Call 36226</t>
  </si>
  <si>
    <t>00000C07D2B82D3A_9088</t>
  </si>
  <si>
    <t>Call 36227</t>
  </si>
  <si>
    <t>00000C07D2BF17F5_9090</t>
  </si>
  <si>
    <t>Call 36228</t>
  </si>
  <si>
    <t>00000C07D2BF4565_9091</t>
  </si>
  <si>
    <t>Call 36229</t>
  </si>
  <si>
    <t>00000C07D2BF837D_9092</t>
  </si>
  <si>
    <t>Call 36230</t>
  </si>
  <si>
    <t>00000C07D2BFBADE_9093</t>
  </si>
  <si>
    <t>Call 36231</t>
  </si>
  <si>
    <t>00000C07D2C17F5F_9095</t>
  </si>
  <si>
    <t>Call 36232</t>
  </si>
  <si>
    <t>00000C07D2C3391D_9096</t>
  </si>
  <si>
    <t>Chain: 11972046739;Ext.3292;</t>
  </si>
  <si>
    <t>Call 36233</t>
  </si>
  <si>
    <t>00000C07D2C4BDDB_9097</t>
  </si>
  <si>
    <t>Chain: 11972046739;Ext.3292;Local Movel;</t>
  </si>
  <si>
    <t>Call 36234</t>
  </si>
  <si>
    <t>00000C07D2BFFF78_9094</t>
  </si>
  <si>
    <t>Call 36235</t>
  </si>
  <si>
    <t>00000C07D2C60C03_9098</t>
  </si>
  <si>
    <t>Call 36236</t>
  </si>
  <si>
    <t>00000C07D2C63FDB_9099</t>
  </si>
  <si>
    <t>Call 36237</t>
  </si>
  <si>
    <t>00000C07D2C6B42F_9100</t>
  </si>
  <si>
    <t>Call 36238</t>
  </si>
  <si>
    <t>00000C07D2CB886D_9102</t>
  </si>
  <si>
    <t>Chain: Ext.7107;0999301902;</t>
  </si>
  <si>
    <t>Call 36239</t>
  </si>
  <si>
    <t>00000C07D2CC1C8D_9103</t>
  </si>
  <si>
    <t>Call 36240</t>
  </si>
  <si>
    <t>00000C07D2B9F0DB_9089</t>
  </si>
  <si>
    <t>Call 36241</t>
  </si>
  <si>
    <t>00000C07D2CC9ECC_9104</t>
  </si>
  <si>
    <t>Call 36242</t>
  </si>
  <si>
    <t>00000C07D2C834FE_9101</t>
  </si>
  <si>
    <t>Chain: Ext.3104;002732564748;</t>
  </si>
  <si>
    <t>Call 36243</t>
  </si>
  <si>
    <t>00000C07D2CF217A_9107</t>
  </si>
  <si>
    <t>Chain: Ext.7112;0035991756139;</t>
  </si>
  <si>
    <t>Call 36244</t>
  </si>
  <si>
    <t>00000C07D2CCF716_9105</t>
  </si>
  <si>
    <t>Chain: 13981758163;Ext.0501;Ext.0500;Ext.7107;</t>
  </si>
  <si>
    <t>Call 36245</t>
  </si>
  <si>
    <t>00000C07D2D011EC_9108</t>
  </si>
  <si>
    <t>Chain: 001121101951;Ext.3292;</t>
  </si>
  <si>
    <t>Call 36246</t>
  </si>
  <si>
    <t>00000C07D2D03B49_9109</t>
  </si>
  <si>
    <t>Call 36247</t>
  </si>
  <si>
    <t>00000C07D2D1515D_9111</t>
  </si>
  <si>
    <t>Call 36248</t>
  </si>
  <si>
    <t>00000C07D2D0E23B_9110</t>
  </si>
  <si>
    <t>Call 36249</t>
  </si>
  <si>
    <t>00000C07D2D4624A_9113</t>
  </si>
  <si>
    <t>Call 36250</t>
  </si>
  <si>
    <t>00000C07D2D3F87B_9112</t>
  </si>
  <si>
    <t>Chain: Ext.7112;0037999551247;</t>
  </si>
  <si>
    <t>Call 36251</t>
  </si>
  <si>
    <t>00000C07D2D4C211_9116</t>
  </si>
  <si>
    <t>Call 36252</t>
  </si>
  <si>
    <t>00000C07D2D4BECD_9115</t>
  </si>
  <si>
    <t>Call 36253</t>
  </si>
  <si>
    <t>00000C07D2CEDF7B_9106</t>
  </si>
  <si>
    <t>Chain: Ext.7114;009632242963;</t>
  </si>
  <si>
    <t>Call 36254</t>
  </si>
  <si>
    <t>00000C07D2D47105_9114</t>
  </si>
  <si>
    <t>Chain: 1127550600;Ext.0501;Ext.0502;Ext.7107;</t>
  </si>
  <si>
    <t>Call 36255</t>
  </si>
  <si>
    <t>00000C07D2D8D56E_9117</t>
  </si>
  <si>
    <t>Call 36256</t>
  </si>
  <si>
    <t>00000C07D2D96DDC_9118</t>
  </si>
  <si>
    <t>Call 36257</t>
  </si>
  <si>
    <t>00000C07D2DC233A_9119</t>
  </si>
  <si>
    <t>Call 36258</t>
  </si>
  <si>
    <t>00000C07D2DCF39F_9120</t>
  </si>
  <si>
    <t>Call 36259</t>
  </si>
  <si>
    <t>00000C07D2E24184_9121</t>
  </si>
  <si>
    <t>Chain: 1129343360;Ext.0501;Ext.0502;Ext.7107;</t>
  </si>
  <si>
    <t>Call 36260</t>
  </si>
  <si>
    <t>00000C07D2E968D0_9123</t>
  </si>
  <si>
    <t>Call 36261</t>
  </si>
  <si>
    <t>00000C07D2E996E3_9124</t>
  </si>
  <si>
    <t>Call 36262</t>
  </si>
  <si>
    <t>00000C07D2E54B07_9122</t>
  </si>
  <si>
    <t>Chain: 75988980127;Ext.0501;Ext.0500;Ext.7107;</t>
  </si>
  <si>
    <t>Call 36263</t>
  </si>
  <si>
    <t>00000C07D2EE0084_9125</t>
  </si>
  <si>
    <t>Chain: 6933228045;Ext.0503;Ext.9999;</t>
  </si>
  <si>
    <t>Call 36264</t>
  </si>
  <si>
    <t>00000C07D2EED931_9126</t>
  </si>
  <si>
    <t>Call 36265</t>
  </si>
  <si>
    <t>00000C07D2EF3549_9127</t>
  </si>
  <si>
    <t>Call 36266</t>
  </si>
  <si>
    <t>00000C07D2F0447D_9128</t>
  </si>
  <si>
    <t>Call 36267</t>
  </si>
  <si>
    <t>00000C07D2F085E2_9129</t>
  </si>
  <si>
    <t>Call 36268</t>
  </si>
  <si>
    <t>00000C07D2F1AAB5_9130</t>
  </si>
  <si>
    <t>Call 36269</t>
  </si>
  <si>
    <t>00000C07D2F1C476_9131</t>
  </si>
  <si>
    <t>Call 36270</t>
  </si>
  <si>
    <t>00000C07D2F23B8B_9132</t>
  </si>
  <si>
    <t>Chain: Ext.7112;0022998172218;</t>
  </si>
  <si>
    <t>Call 36271</t>
  </si>
  <si>
    <t>00000C07D2FCD869_9134</t>
  </si>
  <si>
    <t>Chain: 4130247604;Ext.0503;</t>
  </si>
  <si>
    <t>Call 36272</t>
  </si>
  <si>
    <t>00000C07D2FFE53B_9135</t>
  </si>
  <si>
    <t>Chain: 11947531954;Ext.0503;</t>
  </si>
  <si>
    <t>Call 36273</t>
  </si>
  <si>
    <t>00000C07D2FC82FE_9133</t>
  </si>
  <si>
    <t>Chain: Ext.7106;0011949638643;</t>
  </si>
  <si>
    <t>Call 36274</t>
  </si>
  <si>
    <t>00000C07D31E979B_9136</t>
  </si>
  <si>
    <t>Call 36275</t>
  </si>
  <si>
    <t>00000C07D324E2AC_9137</t>
  </si>
  <si>
    <t>Call 36276</t>
  </si>
  <si>
    <t>00000C07D336F44E_9139</t>
  </si>
  <si>
    <t>Chain: 1133770615;Ext.1000;</t>
  </si>
  <si>
    <t>Call 36277</t>
  </si>
  <si>
    <t>00000C07D340AF16_9140</t>
  </si>
  <si>
    <t>Call 36278</t>
  </si>
  <si>
    <t>00000C07D3412B0D_9141</t>
  </si>
  <si>
    <t>Call 36279</t>
  </si>
  <si>
    <t>00000C07D357C950_9142</t>
  </si>
  <si>
    <t>Call 36280</t>
  </si>
  <si>
    <t>00000C07D35AFBBB_9143</t>
  </si>
  <si>
    <t>Call 36281</t>
  </si>
  <si>
    <t>00000C07D3CD25E8_9144</t>
  </si>
  <si>
    <t>Call 36282</t>
  </si>
  <si>
    <t>00000C07D5D61492_9145</t>
  </si>
  <si>
    <t>Chain: 11999452365;Ext.0503;</t>
  </si>
  <si>
    <t>Call 36283</t>
  </si>
  <si>
    <t>00000C07D5E0AAB4_9146</t>
  </si>
  <si>
    <t>Chain: 71992949369;Ext.0503;</t>
  </si>
  <si>
    <t>Call 36284</t>
  </si>
  <si>
    <t>00000C07D5FAD076_9147</t>
  </si>
  <si>
    <t>Chain: 007114208556;Ext.0504;</t>
  </si>
  <si>
    <t>Call 36285</t>
  </si>
  <si>
    <t>00000C07D5FFB3F7_9148</t>
  </si>
  <si>
    <t>Call 36286</t>
  </si>
  <si>
    <t>00000C07D6001320_9149</t>
  </si>
  <si>
    <t>Call 36287</t>
  </si>
  <si>
    <t>00000C07D6026271_9150</t>
  </si>
  <si>
    <t>Chain: 2124248897;Ext.0501;Ext.0500;</t>
  </si>
  <si>
    <t>Call 36288</t>
  </si>
  <si>
    <t>00000C07D6031BB0_9151</t>
  </si>
  <si>
    <t>Call 36289</t>
  </si>
  <si>
    <t>00000C07D603B3E0_9152</t>
  </si>
  <si>
    <t>Call 36290</t>
  </si>
  <si>
    <t>00000C07D606CF52_9153</t>
  </si>
  <si>
    <t>Call 36291</t>
  </si>
  <si>
    <t>00000C07D607926E_9154</t>
  </si>
  <si>
    <t>Call 36292</t>
  </si>
  <si>
    <t>00000C07D6086551_9155</t>
  </si>
  <si>
    <t>Call 36293</t>
  </si>
  <si>
    <t>00000C07D609A9AB_9156</t>
  </si>
  <si>
    <t>Call 36294</t>
  </si>
  <si>
    <t>00000C07D60CABF0_9157</t>
  </si>
  <si>
    <t>Desinchá - Call Center 01 Bianca Customer Success</t>
  </si>
  <si>
    <t>Call 36295</t>
  </si>
  <si>
    <t>00000C07D6146588_9158</t>
  </si>
  <si>
    <t>Call 36296</t>
  </si>
  <si>
    <t>00000C07D61D73DA_9159</t>
  </si>
  <si>
    <t>Call 36297</t>
  </si>
  <si>
    <t>00000C07D61E07CC_9160</t>
  </si>
  <si>
    <t>Call 36298</t>
  </si>
  <si>
    <t>00000C07D62C570A_9161</t>
  </si>
  <si>
    <t>Chain: 16997631707;Ext.0501;Ext.0500;Ext.7107;</t>
  </si>
  <si>
    <t>Call 36299</t>
  </si>
  <si>
    <t>00000C07D6337B9D_9162</t>
  </si>
  <si>
    <t>Call 36300</t>
  </si>
  <si>
    <t>00000C07D634BA31_9164</t>
  </si>
  <si>
    <t>Chain: Ext.7178;005130167606;</t>
  </si>
  <si>
    <t>Call 36301</t>
  </si>
  <si>
    <t>00000C07D637DD5A_9167</t>
  </si>
  <si>
    <t>Call 36302</t>
  </si>
  <si>
    <t>00000C07D6365E4C_9165</t>
  </si>
  <si>
    <t>Chain: Ext.7104;0019971211074;</t>
  </si>
  <si>
    <t>Call 36303</t>
  </si>
  <si>
    <t>00000C07D638ABF0_9168</t>
  </si>
  <si>
    <t>Call 36304</t>
  </si>
  <si>
    <t>00000C07D639CE3C_9170</t>
  </si>
  <si>
    <t>Call 36305</t>
  </si>
  <si>
    <t>00000C07D639CF29_9171</t>
  </si>
  <si>
    <t>Call 36306</t>
  </si>
  <si>
    <t>00000C07D636F824_9166</t>
  </si>
  <si>
    <t>Call 36307</t>
  </si>
  <si>
    <t>00000C07D63AD8CA_9173</t>
  </si>
  <si>
    <t>Chain: Ext.7105;025972187;</t>
  </si>
  <si>
    <t>Call 36308</t>
  </si>
  <si>
    <t>00000C07D63965A8_9169</t>
  </si>
  <si>
    <t>Chain: Ext.7106;0019992367945;</t>
  </si>
  <si>
    <t>Call 36309</t>
  </si>
  <si>
    <t>00000C07D63E815F_9175</t>
  </si>
  <si>
    <t>Chain: 1121616683;Ext.0000;</t>
  </si>
  <si>
    <t>Novo contato 1121616683</t>
  </si>
  <si>
    <t>Call 36310</t>
  </si>
  <si>
    <t>00000C07D63D194D_9174</t>
  </si>
  <si>
    <t>Chain: 1123853204;Ext.0501;Ext.0500;Ext.7102;</t>
  </si>
  <si>
    <t>Call 36311</t>
  </si>
  <si>
    <t>00000C07D6419373_9176</t>
  </si>
  <si>
    <t>Chain: Ext.7112;003132121992;</t>
  </si>
  <si>
    <t>Call 36312</t>
  </si>
  <si>
    <t>00000C07D644870C_9177</t>
  </si>
  <si>
    <t>Chain: 1141515500;Ext.0504;</t>
  </si>
  <si>
    <t>Call 36313</t>
  </si>
  <si>
    <t>00000C07D64560AC_9179</t>
  </si>
  <si>
    <t>Call 36314</t>
  </si>
  <si>
    <t>00000C07D6448AC6_9178</t>
  </si>
  <si>
    <t>Chain: 71992949369;Ext.0501;Ext.0500;Ext.7107;</t>
  </si>
  <si>
    <t>Sandro Ângelo Miranda da Silva</t>
  </si>
  <si>
    <t>Call 36315</t>
  </si>
  <si>
    <t>00000C07D6473902_9181</t>
  </si>
  <si>
    <t>Chain: 35987092217;Ext.0501;Ext.0500;Ext.7102;</t>
  </si>
  <si>
    <t>Call 36316</t>
  </si>
  <si>
    <t>00000C07D64B8092_9183</t>
  </si>
  <si>
    <t>Call 36317</t>
  </si>
  <si>
    <t>00000C07D64A2A44_9182</t>
  </si>
  <si>
    <t>Chain: 19997916467;Ext.0501;Ext.0500;Ext.7104;</t>
  </si>
  <si>
    <t>Call 36318</t>
  </si>
  <si>
    <t>00000C07D64BE592_9184</t>
  </si>
  <si>
    <t>Chain: 75981579106;Ext.0501;Ext.0502;Ext.7107;</t>
  </si>
  <si>
    <t>Call 36319</t>
  </si>
  <si>
    <t>00000C07D64EF445_9185</t>
  </si>
  <si>
    <t>Chain: 21988032782;Ext.0501;Ext.0500;Ext.7102;</t>
  </si>
  <si>
    <t>Call 36320</t>
  </si>
  <si>
    <t>00000C07D6522632_9189</t>
  </si>
  <si>
    <t>Call 36321</t>
  </si>
  <si>
    <t>00000C07D65284BA_9190</t>
  </si>
  <si>
    <t>Chain: Ext.7112;0031992464648;</t>
  </si>
  <si>
    <t>Call 36322</t>
  </si>
  <si>
    <t>00000C07D657FE36_9194</t>
  </si>
  <si>
    <t>Call 36323</t>
  </si>
  <si>
    <t>00000C07D6583CC0_9195</t>
  </si>
  <si>
    <t>Call 36324</t>
  </si>
  <si>
    <t>00000C07D657D10E_9193</t>
  </si>
  <si>
    <t>Chain: Ext.7112;003132265543;</t>
  </si>
  <si>
    <t>Call 36325</t>
  </si>
  <si>
    <t>00000C07D6556AA4_9191</t>
  </si>
  <si>
    <t>Call 36326</t>
  </si>
  <si>
    <t>00000C07D659D218_9196</t>
  </si>
  <si>
    <t>Call 36327</t>
  </si>
  <si>
    <t>00000C07D65A8B09_9197</t>
  </si>
  <si>
    <t>Chain: 1933112700;Ext.0501;</t>
  </si>
  <si>
    <t>Call 36328</t>
  </si>
  <si>
    <t>00000C07D65B56E6_9199</t>
  </si>
  <si>
    <t>Call 36329</t>
  </si>
  <si>
    <t>00000C07D65BB744_9200</t>
  </si>
  <si>
    <t>Call 36330</t>
  </si>
  <si>
    <t>00000C07D65BF143_9201</t>
  </si>
  <si>
    <t>Call 36331</t>
  </si>
  <si>
    <t>00000C07D6507C7F_9186</t>
  </si>
  <si>
    <t>Call 36332</t>
  </si>
  <si>
    <t>00000C07D6507D7E_9187</t>
  </si>
  <si>
    <t>Call 36333</t>
  </si>
  <si>
    <t>00000C07D65B1730_9198</t>
  </si>
  <si>
    <t>Chain: 1933112700;Ext.0501;Ext.0500;Ext.7107;</t>
  </si>
  <si>
    <t>Call 36334</t>
  </si>
  <si>
    <t>00000C07D660CC28_9203</t>
  </si>
  <si>
    <t>Chain: 1133704049;Ext.0501;Ext.0500;Ext.7102;</t>
  </si>
  <si>
    <t>Call 36335</t>
  </si>
  <si>
    <t>00000C07D6624AFE_9205</t>
  </si>
  <si>
    <t>33987502764:Desincha_FL_PJ</t>
  </si>
  <si>
    <t>Call 36336</t>
  </si>
  <si>
    <t>00000C07D662B73C_9206</t>
  </si>
  <si>
    <t>Call 36337</t>
  </si>
  <si>
    <t>00000C07D65D105D_9202</t>
  </si>
  <si>
    <t>Chain: Ext.1304;026799312;</t>
  </si>
  <si>
    <t>Call 36338</t>
  </si>
  <si>
    <t>00000C07D661EF35_9204</t>
  </si>
  <si>
    <t>Chain: 33987502764;Ext.0501;Ext.0502;Ext.7112;</t>
  </si>
  <si>
    <t>Call 36339</t>
  </si>
  <si>
    <t>00000C07D64657CB_9180</t>
  </si>
  <si>
    <t>Call 36340</t>
  </si>
  <si>
    <t>00000C07D66766BD_9209</t>
  </si>
  <si>
    <t>Call 36341</t>
  </si>
  <si>
    <t>00000C07D666AAB6_9208</t>
  </si>
  <si>
    <t>Call 36342</t>
  </si>
  <si>
    <t>00000C07D66BAE31_9210</t>
  </si>
  <si>
    <t>Call 36343</t>
  </si>
  <si>
    <t>00000C07D66BC23D_9211</t>
  </si>
  <si>
    <t>Call 36344</t>
  </si>
  <si>
    <t>00000C07D665CCCD_9207</t>
  </si>
  <si>
    <t>Chain: Ext.3104;0992004648;</t>
  </si>
  <si>
    <t>Call 36345</t>
  </si>
  <si>
    <t>00000C07D66E2EAE_9213</t>
  </si>
  <si>
    <t>Call 36346</t>
  </si>
  <si>
    <t>00000C07D66D8BDB_9212</t>
  </si>
  <si>
    <t>Chain: 31994703167;Ext.0501;Ext.0500;Ext.7107;</t>
  </si>
  <si>
    <t>Call 36347</t>
  </si>
  <si>
    <t>00000C07D676983D_9215</t>
  </si>
  <si>
    <t>Call 36348</t>
  </si>
  <si>
    <t>00000C07D678F619_9219</t>
  </si>
  <si>
    <t>Call 36349</t>
  </si>
  <si>
    <t>00000C07D6764A64_9214</t>
  </si>
  <si>
    <t>Chain: 79999258093;Ext.0501;Ext.0502;Ext.7102;</t>
  </si>
  <si>
    <t>Call 36350</t>
  </si>
  <si>
    <t>00000C07D67CA8C8_9220</t>
  </si>
  <si>
    <t>Call 36351</t>
  </si>
  <si>
    <t>00000C07D67D295E_9221</t>
  </si>
  <si>
    <t>Call 36352</t>
  </si>
  <si>
    <t>00000C07D67D5BE4_9222</t>
  </si>
  <si>
    <t>Chain: 8230289542;Ext.3292;Local Movel;</t>
  </si>
  <si>
    <t>Call 36353</t>
  </si>
  <si>
    <t>00000C07D67E646D_9223</t>
  </si>
  <si>
    <t>Call 36354</t>
  </si>
  <si>
    <t>00000C07D67F3782_9224</t>
  </si>
  <si>
    <t>Call 36355</t>
  </si>
  <si>
    <t>00000C07D681F63B_9225</t>
  </si>
  <si>
    <t>Call 36356</t>
  </si>
  <si>
    <t>00000C07D6824593_9226</t>
  </si>
  <si>
    <t>Call 36357</t>
  </si>
  <si>
    <t>00000C07D6829D19_9227</t>
  </si>
  <si>
    <t>Call 36358</t>
  </si>
  <si>
    <t>00000C07D682E868_9228</t>
  </si>
  <si>
    <t>Call 36359</t>
  </si>
  <si>
    <t>00000C07D68327CD_9229</t>
  </si>
  <si>
    <t>Call 36360</t>
  </si>
  <si>
    <t>00000C07D684163B_9230</t>
  </si>
  <si>
    <t>Call 36361</t>
  </si>
  <si>
    <t>00000C07D6842DB0_9231</t>
  </si>
  <si>
    <t>Call 36362</t>
  </si>
  <si>
    <t>00000C07D6845C73_9232</t>
  </si>
  <si>
    <t>Call 36363</t>
  </si>
  <si>
    <t>00000C07D685086A_9235</t>
  </si>
  <si>
    <t>Call 36364</t>
  </si>
  <si>
    <t>00000C07D6867FBF_9238</t>
  </si>
  <si>
    <t>Call 36365</t>
  </si>
  <si>
    <t>00000C07D686DED5_9239</t>
  </si>
  <si>
    <t>Call 36366</t>
  </si>
  <si>
    <t>00000C07D6887C0E_9241</t>
  </si>
  <si>
    <t>Call 36367</t>
  </si>
  <si>
    <t>00000C07D688B80B_9242</t>
  </si>
  <si>
    <t>Call 36368</t>
  </si>
  <si>
    <t>00000C07D688F561_9243</t>
  </si>
  <si>
    <t>Call 36369</t>
  </si>
  <si>
    <t>00000C07D688468F_9240</t>
  </si>
  <si>
    <t>Chain: Ext.7112;0035996728448;</t>
  </si>
  <si>
    <t>Call 36370</t>
  </si>
  <si>
    <t>00000C07D676B35A_9216</t>
  </si>
  <si>
    <t>21.60</t>
  </si>
  <si>
    <t>Call 36371</t>
  </si>
  <si>
    <t>00000C07D676B63E_9217</t>
  </si>
  <si>
    <t>21.37</t>
  </si>
  <si>
    <t>Call 36372</t>
  </si>
  <si>
    <t>00000C07D68595E1_9237</t>
  </si>
  <si>
    <t>7.93</t>
  </si>
  <si>
    <t>Chain: Ext.7178;004830947290;</t>
  </si>
  <si>
    <t>Call 36373</t>
  </si>
  <si>
    <t>00000C07D68EE047_9244</t>
  </si>
  <si>
    <t>Novo contato 4131952488</t>
  </si>
  <si>
    <t>Call 36374</t>
  </si>
  <si>
    <t>00000C07D691CDBB_9246</t>
  </si>
  <si>
    <t>Call 36375</t>
  </si>
  <si>
    <t>00000C07D6922C78_9249</t>
  </si>
  <si>
    <t>Call 36376</t>
  </si>
  <si>
    <t>00000C07D692878D_9251</t>
  </si>
  <si>
    <t>Call 36377</t>
  </si>
  <si>
    <t>00000C07D6932449_9252</t>
  </si>
  <si>
    <t>Call 36378</t>
  </si>
  <si>
    <t>00000C07D691BA43_9245</t>
  </si>
  <si>
    <t>Chain: 11947531954;Ext.0501;Ext.0502;Ext.7107;</t>
  </si>
  <si>
    <t>Call 36379</t>
  </si>
  <si>
    <t>00000C07D6947ED9_9253</t>
  </si>
  <si>
    <t>Call 36380</t>
  </si>
  <si>
    <t>00000C07D696244D_9254</t>
  </si>
  <si>
    <t>Chain: 1136448574;Ext.3104;</t>
  </si>
  <si>
    <t>Call 36381</t>
  </si>
  <si>
    <t>00000C07D696C75B_9255</t>
  </si>
  <si>
    <t>Call 36382</t>
  </si>
  <si>
    <t>00000C07D69214AC_9247</t>
  </si>
  <si>
    <t>Call 36383</t>
  </si>
  <si>
    <t>00000C07D6921599_9248</t>
  </si>
  <si>
    <t>Call 36384</t>
  </si>
  <si>
    <t>00000C07D69CC64E_9257</t>
  </si>
  <si>
    <t>Chain: Ext.7112;003132749499;</t>
  </si>
  <si>
    <t>Call 36385</t>
  </si>
  <si>
    <t>00000C07D69D7B22_9259</t>
  </si>
  <si>
    <t>Call 36386</t>
  </si>
  <si>
    <t>00000C07D69BDA25_9256</t>
  </si>
  <si>
    <t>Chain: 1120787333;Ext.0501;Ext.0500;Ext.7102;</t>
  </si>
  <si>
    <t>Call 36387</t>
  </si>
  <si>
    <t>00000C07D69D5BBF_9258</t>
  </si>
  <si>
    <t>Chain: Ext.7106;001239229839;</t>
  </si>
  <si>
    <t>Call 36388</t>
  </si>
  <si>
    <t>00000C07D69FA291_9261</t>
  </si>
  <si>
    <t>Chain: 11932860997;Ext.3104;</t>
  </si>
  <si>
    <t>Call 36389</t>
  </si>
  <si>
    <t>00000C07D6A03C4E_9262</t>
  </si>
  <si>
    <t>Call 36390</t>
  </si>
  <si>
    <t>00000C07D6A0F61B_9263</t>
  </si>
  <si>
    <t>Call 36391</t>
  </si>
  <si>
    <t>00000C07D69F753E_9260</t>
  </si>
  <si>
    <t>Call 36392</t>
  </si>
  <si>
    <t>00000C07D6A398FF_9265</t>
  </si>
  <si>
    <t>Chain: Ext.7112;0027999985545;</t>
  </si>
  <si>
    <t>Call 36393</t>
  </si>
  <si>
    <t>00000C07D6A21BB2_9264</t>
  </si>
  <si>
    <t>Chain: Ext.1304;021324039;</t>
  </si>
  <si>
    <t>Call 36394</t>
  </si>
  <si>
    <t>00000C07D6A5BB62_9268</t>
  </si>
  <si>
    <t>Call 36395</t>
  </si>
  <si>
    <t>00000C07D6A6751D_9269</t>
  </si>
  <si>
    <t>Call 36396</t>
  </si>
  <si>
    <t>00000C07D6A3D633_9266</t>
  </si>
  <si>
    <t>Chain: 1142107909;Ext.0050;Ext.0051;5016;</t>
  </si>
  <si>
    <t>Novo contato 1142107909</t>
  </si>
  <si>
    <t>Call 36397</t>
  </si>
  <si>
    <t>00000C07D6A8E3A8_9271</t>
  </si>
  <si>
    <t>Call 36398</t>
  </si>
  <si>
    <t>00000C07D6A8CF61_9270</t>
  </si>
  <si>
    <t>Call 36399</t>
  </si>
  <si>
    <t>00000C07D6A93957_9272</t>
  </si>
  <si>
    <t>Chain: 27998440228;Ext.3104;;</t>
  </si>
  <si>
    <t>Call 36400</t>
  </si>
  <si>
    <t>00000C07D6AA117C_9275</t>
  </si>
  <si>
    <t>Chain: Ext.7112;003138471395;</t>
  </si>
  <si>
    <t>Call 36401</t>
  </si>
  <si>
    <t>00000C07D6AB43BE_9277</t>
  </si>
  <si>
    <t>Call 36402</t>
  </si>
  <si>
    <t>00000C07D6AAA237_9276</t>
  </si>
  <si>
    <t>Chain: 86981141293;Ext.0501;Ext.0500;Ext.7107;</t>
  </si>
  <si>
    <t>Call 36403</t>
  </si>
  <si>
    <t>00000C07D6AE464B_9282</t>
  </si>
  <si>
    <t>31987640006:Desincha_FL_PJ</t>
  </si>
  <si>
    <t>Call 36404</t>
  </si>
  <si>
    <t>00000C07D6A9EF02_9274</t>
  </si>
  <si>
    <t>Chain: 27998440228;Ext.3104;</t>
  </si>
  <si>
    <t>Call 36405</t>
  </si>
  <si>
    <t>00000C07D6ACCA89_9279</t>
  </si>
  <si>
    <t>Chain: 2124248897;Ext.0501;Ext.0500;Ext.7102;</t>
  </si>
  <si>
    <t>Call 36406</t>
  </si>
  <si>
    <t>00000C07D6B04D56_9283</t>
  </si>
  <si>
    <t>Chain: 1540098900;Ext.0501;</t>
  </si>
  <si>
    <t>Call 36407</t>
  </si>
  <si>
    <t>00000C07D6A9AFAB_9273</t>
  </si>
  <si>
    <t>Chain: Ext.7106;0011985011620;</t>
  </si>
  <si>
    <t>Call 36408</t>
  </si>
  <si>
    <t>00000C07D6ADE76B_9281</t>
  </si>
  <si>
    <t>Chain: 31987640006;Ext.0501;Ext.0502;Ext.7112;</t>
  </si>
  <si>
    <t>Call 36409</t>
  </si>
  <si>
    <t>00000C07D6ABFE8D_9278</t>
  </si>
  <si>
    <t>Chain: Ext.7179;0082988535888;</t>
  </si>
  <si>
    <t>Call 36410</t>
  </si>
  <si>
    <t>00000C07D6AD689D_9280</t>
  </si>
  <si>
    <t>Chain: Ext.7177;0048988067699;</t>
  </si>
  <si>
    <t>Call 36411</t>
  </si>
  <si>
    <t>00000C07D6B3EDD5_9284</t>
  </si>
  <si>
    <t>Call 36412</t>
  </si>
  <si>
    <t>00000C07D6BB913D_9288</t>
  </si>
  <si>
    <t>Call 36413</t>
  </si>
  <si>
    <t>00000C07D6BA7D45_9286</t>
  </si>
  <si>
    <t>Call 36414</t>
  </si>
  <si>
    <t>00000C07D6BD0CE8_9290</t>
  </si>
  <si>
    <t>Call 36415</t>
  </si>
  <si>
    <t>00000C07D6BC7B8E_9289</t>
  </si>
  <si>
    <t>Call 36416</t>
  </si>
  <si>
    <t>00000C07D6B924CD_9285</t>
  </si>
  <si>
    <t>Call 36417</t>
  </si>
  <si>
    <t>00000C07D6BD422A_9291</t>
  </si>
  <si>
    <t>Call 36418</t>
  </si>
  <si>
    <t>00000C07D6BD6FDC_9292</t>
  </si>
  <si>
    <t>Call 36419</t>
  </si>
  <si>
    <t>00000C07D6BE2DDB_9294</t>
  </si>
  <si>
    <t>Chain: Ext.7111;0035991489552;</t>
  </si>
  <si>
    <t>Call 36420</t>
  </si>
  <si>
    <t>00000C07D6BEC62B_9295</t>
  </si>
  <si>
    <t>Chain: 1132540444;Ext.0501;Ext.0500;Ext.7102;</t>
  </si>
  <si>
    <t>Call 36421</t>
  </si>
  <si>
    <t>00000C07D684803D_9233</t>
  </si>
  <si>
    <t>Chain: 1136448584;Ext.0050;Ext.0051;5017;Ext.5575;</t>
  </si>
  <si>
    <t>Call 36422</t>
  </si>
  <si>
    <t>00000C07D6BDE1D2_9293</t>
  </si>
  <si>
    <t>Chain: 11985555926;Ext.0501;Ext.0500;Ext.7107;</t>
  </si>
  <si>
    <t>Call 36423</t>
  </si>
  <si>
    <t>00000C07D6C3BEE2_9297</t>
  </si>
  <si>
    <t>Chain: Ext.7179;0081992396122;</t>
  </si>
  <si>
    <t>Call 36424</t>
  </si>
  <si>
    <t>00000C07D6C31C3B_9296</t>
  </si>
  <si>
    <t>Chain: Ext.7106;0011981795053;</t>
  </si>
  <si>
    <t>Call 36425</t>
  </si>
  <si>
    <t>00000C07D6C59228_9298</t>
  </si>
  <si>
    <t>Call 36426</t>
  </si>
  <si>
    <t>00000C07D6C67953_9299</t>
  </si>
  <si>
    <t>Chain: Ext.7179;0081982176172;</t>
  </si>
  <si>
    <t>Call 36427</t>
  </si>
  <si>
    <t>00000C07D6C8C52E_9300</t>
  </si>
  <si>
    <t>Call 36428</t>
  </si>
  <si>
    <t>00000C07D6C916F2_9301</t>
  </si>
  <si>
    <t>Call 36429</t>
  </si>
  <si>
    <t>00000C07D6C9BFE8_9302</t>
  </si>
  <si>
    <t>Call 36430</t>
  </si>
  <si>
    <t>00000C07D6C9CFA9_9303</t>
  </si>
  <si>
    <t>Call 36431</t>
  </si>
  <si>
    <t>00000C07D6CAA53B_9304</t>
  </si>
  <si>
    <t>Call 36432</t>
  </si>
  <si>
    <t>00000C07D6CDA6A1_9306</t>
  </si>
  <si>
    <t>Call 36433</t>
  </si>
  <si>
    <t>00000C07D6CB9675_9305</t>
  </si>
  <si>
    <t>Chain: Ext.7192;0017981925851;</t>
  </si>
  <si>
    <t>Call 36434</t>
  </si>
  <si>
    <t>00000C07D6CF2589_9307</t>
  </si>
  <si>
    <t>Chain: Ext.7192;0011976507355;</t>
  </si>
  <si>
    <t>Call 36435</t>
  </si>
  <si>
    <t>00000C07D6CFDD23_9308</t>
  </si>
  <si>
    <t>Chain: Ext.7179;006634711250;</t>
  </si>
  <si>
    <t>Call 36436</t>
  </si>
  <si>
    <t>00000C07D6D2CB15_9309</t>
  </si>
  <si>
    <t>Chain: Ext.7179;0031991049229;</t>
  </si>
  <si>
    <t>Call 36437</t>
  </si>
  <si>
    <t>00000C07D6D3D9D3_9310</t>
  </si>
  <si>
    <t>Call 36438</t>
  </si>
  <si>
    <t>00000C07D6D73810_9311</t>
  </si>
  <si>
    <t>Call 36439</t>
  </si>
  <si>
    <t>00000C07D6D7B9FA_9312</t>
  </si>
  <si>
    <t>Chain: 00553976072702;Ext.0050;</t>
  </si>
  <si>
    <t>Call 36440</t>
  </si>
  <si>
    <t>00000C07D6D7C582_9313</t>
  </si>
  <si>
    <t>Call 36441</t>
  </si>
  <si>
    <t>00000C07D6D9B1F0_9314</t>
  </si>
  <si>
    <t>Chain: Ext.7179;0071991856180;</t>
  </si>
  <si>
    <t>Call 36442</t>
  </si>
  <si>
    <t>00000C07D6DAC6CC_9317</t>
  </si>
  <si>
    <t>Call 36443</t>
  </si>
  <si>
    <t>00000C07D6DBAB39_9318</t>
  </si>
  <si>
    <t>Call 36444</t>
  </si>
  <si>
    <t>00000C07D6DA4009_9315</t>
  </si>
  <si>
    <t>Call 36445</t>
  </si>
  <si>
    <t>00000C07D6DC20D2_9319</t>
  </si>
  <si>
    <t>Call 36446</t>
  </si>
  <si>
    <t>00000C07D6DCA526_9320</t>
  </si>
  <si>
    <t>Call 36447</t>
  </si>
  <si>
    <t>00000C07D6DCC43B_9321</t>
  </si>
  <si>
    <t>Call 36448</t>
  </si>
  <si>
    <t>00000C07D6DD5A8B_9322</t>
  </si>
  <si>
    <t>Chain: 21973543354;Ext.0501;Ext.0500;Ext.7107;</t>
  </si>
  <si>
    <t>Call 36449</t>
  </si>
  <si>
    <t>00000C07D6E42ADA_9323</t>
  </si>
  <si>
    <t>Call 36450</t>
  </si>
  <si>
    <t>00000C07D6E81346_9325</t>
  </si>
  <si>
    <t>Chain: Ext.7114;006733417213;</t>
  </si>
  <si>
    <t>Call 36451</t>
  </si>
  <si>
    <t>00000C07D6E98FDD_9326</t>
  </si>
  <si>
    <t>Call 36452</t>
  </si>
  <si>
    <t>00000C07D6F1F958_9332</t>
  </si>
  <si>
    <t>Chain: 1100001111;Ext.0050;Ext.0051;5016;</t>
  </si>
  <si>
    <t>Call 36453</t>
  </si>
  <si>
    <t>00000C07D6EFF81C_9327</t>
  </si>
  <si>
    <t>Chain: 1155108076;Ext.0050;Ext.0051;5016;5017;5013;5023;</t>
  </si>
  <si>
    <t>Call 36454</t>
  </si>
  <si>
    <t>00000C07D6F417A8_9334</t>
  </si>
  <si>
    <t>Chain: Ext.7114;0061920013685;</t>
  </si>
  <si>
    <t>Call 36455</t>
  </si>
  <si>
    <t>00000C07D6F770FC_9335</t>
  </si>
  <si>
    <t>Chain: 1136776677;Ext.0501;Ext.0500;</t>
  </si>
  <si>
    <t>Call 36456</t>
  </si>
  <si>
    <t>00000C07D6F95DC9_9338</t>
  </si>
  <si>
    <t>51992920371:Desincha_FL_PJ</t>
  </si>
  <si>
    <t>Call 36457</t>
  </si>
  <si>
    <t>00000C07D6F8F32F_9337</t>
  </si>
  <si>
    <t>Call 36458</t>
  </si>
  <si>
    <t>00000C07D6F9AE1B_9339</t>
  </si>
  <si>
    <t>Call 36459</t>
  </si>
  <si>
    <t>00000C07D6F8E2FE_9336</t>
  </si>
  <si>
    <t>Chain: 51992920371;Ext.0501;Ext.0502;Ext.7112;</t>
  </si>
  <si>
    <t>Call 36460</t>
  </si>
  <si>
    <t>00000C07D6FC5E0C_9340</t>
  </si>
  <si>
    <t>Chain: Ext.7114;009335153846;</t>
  </si>
  <si>
    <t>Call 36461</t>
  </si>
  <si>
    <t>00000C07D6FE031B_9341</t>
  </si>
  <si>
    <t>Call 36462</t>
  </si>
  <si>
    <t>00000C07D6FEA9D5_9342</t>
  </si>
  <si>
    <t>Chain: Ext.7114;009335151667;</t>
  </si>
  <si>
    <t>Call 36463</t>
  </si>
  <si>
    <t>00000C07D6FF2C60_9343</t>
  </si>
  <si>
    <t>Call 36464</t>
  </si>
  <si>
    <t>00000C07D700032D_9344</t>
  </si>
  <si>
    <t>Call 36465</t>
  </si>
  <si>
    <t>00000C07D700411E_9346</t>
  </si>
  <si>
    <t>Call 36466</t>
  </si>
  <si>
    <t>00000C07D70028F3_9345</t>
  </si>
  <si>
    <t>Call 36467</t>
  </si>
  <si>
    <t>00000C07D70074BD_9347</t>
  </si>
  <si>
    <t>Call 36468</t>
  </si>
  <si>
    <t>00000C07D706A57B_9348</t>
  </si>
  <si>
    <t>Call 36469</t>
  </si>
  <si>
    <t>00000C07D70A66D7_9349</t>
  </si>
  <si>
    <t>Chain: Ext.7114;0064984088505;</t>
  </si>
  <si>
    <t>Call 36470</t>
  </si>
  <si>
    <t>00000C07D70B3880_9350</t>
  </si>
  <si>
    <t>Call 36471</t>
  </si>
  <si>
    <t>00000C07D7119F3D_9351</t>
  </si>
  <si>
    <t>Chain: 47992006744;Ext.0501;Ext.0500;</t>
  </si>
  <si>
    <t>Call 36472</t>
  </si>
  <si>
    <t>00000C07D7129277_9352</t>
  </si>
  <si>
    <t>Call 36473</t>
  </si>
  <si>
    <t>00000C07D714B2B0_9353</t>
  </si>
  <si>
    <t>Call 36474</t>
  </si>
  <si>
    <t>00000C07D715A363_9354</t>
  </si>
  <si>
    <t>Chain: 1938887800;Ext.0501;Ext.0500;</t>
  </si>
  <si>
    <t>Call 36475</t>
  </si>
  <si>
    <t>00000C07D715A949_9355</t>
  </si>
  <si>
    <t>Call 36476</t>
  </si>
  <si>
    <t>00000C07D7166CD2_9357</t>
  </si>
  <si>
    <t>Call 36477</t>
  </si>
  <si>
    <t>00000C07D7165C34_9356</t>
  </si>
  <si>
    <t>Call 36478</t>
  </si>
  <si>
    <t>00000C07D71811EC_9358</t>
  </si>
  <si>
    <t>Chain: 0018554250479;Ext.0050;Ext.5541;NVSTEC-CUCM;</t>
  </si>
  <si>
    <t>Call 36479</t>
  </si>
  <si>
    <t>00000C07D718EEDB_9359</t>
  </si>
  <si>
    <t>Chain: 11986411677;Ext.1401;</t>
  </si>
  <si>
    <t>Call 36480</t>
  </si>
  <si>
    <t>00000C07D71944E5_9360</t>
  </si>
  <si>
    <t>Call 36481</t>
  </si>
  <si>
    <t>00000C07D719A1DF_9361</t>
  </si>
  <si>
    <t>Call 36482</t>
  </si>
  <si>
    <t>00000C07D71A2D7E_9362</t>
  </si>
  <si>
    <t>Call 36483</t>
  </si>
  <si>
    <t>00000C07D71C6090_9365</t>
  </si>
  <si>
    <t>Ext.1401</t>
  </si>
  <si>
    <t>Ong Borboleta Azul</t>
  </si>
  <si>
    <t>Call 36484</t>
  </si>
  <si>
    <t>00000C07D71D67BF_9366</t>
  </si>
  <si>
    <t>Call 36485</t>
  </si>
  <si>
    <t>00000C07D71FB8E0_9367</t>
  </si>
  <si>
    <t>Chain: 11986411677;Ext.1401;Local Movel;</t>
  </si>
  <si>
    <t>Call 36486</t>
  </si>
  <si>
    <t>00000C07D722C5B1_9370</t>
  </si>
  <si>
    <t>Call 36487</t>
  </si>
  <si>
    <t>00000C07D722CBC9_9371</t>
  </si>
  <si>
    <t>Call 36488</t>
  </si>
  <si>
    <t>00000C07D722C137_9369</t>
  </si>
  <si>
    <t>Call 36489</t>
  </si>
  <si>
    <t>00000C07D722EF12_9372</t>
  </si>
  <si>
    <t>Call 36490</t>
  </si>
  <si>
    <t>00000C07D7229222_9368</t>
  </si>
  <si>
    <t>Call 36491</t>
  </si>
  <si>
    <t>00000C07D725B450_9373</t>
  </si>
  <si>
    <t>Chain: Ext.7178;0021998339043;</t>
  </si>
  <si>
    <t>Call 36492</t>
  </si>
  <si>
    <t>00000C07D726D15D_9374</t>
  </si>
  <si>
    <t>Call 36493</t>
  </si>
  <si>
    <t>00000C07D726FD65_9375</t>
  </si>
  <si>
    <t>Call 36494</t>
  </si>
  <si>
    <t>00000C07D72D9C9F_9376</t>
  </si>
  <si>
    <t>Call 36495</t>
  </si>
  <si>
    <t>00000C07D72E65D3_9379</t>
  </si>
  <si>
    <t>Call 36496</t>
  </si>
  <si>
    <t>00000C07D7320BE8_9382</t>
  </si>
  <si>
    <t>Call 36497</t>
  </si>
  <si>
    <t>00000C07D72F0811_9381</t>
  </si>
  <si>
    <t>Chain: Ext.7109;0089994678074;</t>
  </si>
  <si>
    <t>Call 36498</t>
  </si>
  <si>
    <t>00000C07D7335577_9383</t>
  </si>
  <si>
    <t>Call 36499</t>
  </si>
  <si>
    <t>00000C07D7348231_9384</t>
  </si>
  <si>
    <t>Chain: Ext.7179;0084987025268;</t>
  </si>
  <si>
    <t>Call 36500</t>
  </si>
  <si>
    <t>00000C07D734A241_9385</t>
  </si>
  <si>
    <t>Call 36501</t>
  </si>
  <si>
    <t>00000C07D7355198_9386</t>
  </si>
  <si>
    <t>Call 36502</t>
  </si>
  <si>
    <t>00000C07D71B9C3C_9363</t>
  </si>
  <si>
    <t>29.35</t>
  </si>
  <si>
    <t>Chain: 0018554250479;Ext.0050;Ext.0051;5016;</t>
  </si>
  <si>
    <t>Call 36503</t>
  </si>
  <si>
    <t>00000C07D7368E30_9387</t>
  </si>
  <si>
    <t>Chain: Ext.7109;0098982698688;</t>
  </si>
  <si>
    <t>Call 36504</t>
  </si>
  <si>
    <t>00000C07D736D047_9388</t>
  </si>
  <si>
    <t>Chain: Ext.7179;0038991027516;</t>
  </si>
  <si>
    <t>Call 36505</t>
  </si>
  <si>
    <t>00000C07D7381459_9389</t>
  </si>
  <si>
    <t>Chain: Ext.7109;0084998145858;</t>
  </si>
  <si>
    <t>Call 36506</t>
  </si>
  <si>
    <t>00000C07D72DA8F1_9377</t>
  </si>
  <si>
    <t>10.87</t>
  </si>
  <si>
    <t>Chain: 4832550305;Ext.0050;Ext.0051;5017;5013;</t>
  </si>
  <si>
    <t>Call 36507</t>
  </si>
  <si>
    <t>00000C07D73A03ED_9390</t>
  </si>
  <si>
    <t>Chain: Ext.7109;0084988903466;</t>
  </si>
  <si>
    <t>Call 36508</t>
  </si>
  <si>
    <t>00000C07D73E58C8_9391</t>
  </si>
  <si>
    <t>Call 36509</t>
  </si>
  <si>
    <t>00000C07D73ECADF_9392</t>
  </si>
  <si>
    <t>Call 36510</t>
  </si>
  <si>
    <t>00000C07D73EF5AB_9393</t>
  </si>
  <si>
    <t>Chain: 1936565110;Ext.0501;Ext.0502;Ext.7102;</t>
  </si>
  <si>
    <t>Novo contato 1936565110</t>
  </si>
  <si>
    <t>Call 36511</t>
  </si>
  <si>
    <t>00000C07D73F5104_9394</t>
  </si>
  <si>
    <t>Chain: Ext.7179;0067996826557;</t>
  </si>
  <si>
    <t>Call 36512</t>
  </si>
  <si>
    <t>00000C07D7432E50_9398</t>
  </si>
  <si>
    <t>Call 36513</t>
  </si>
  <si>
    <t>00000C07D7429254_9395</t>
  </si>
  <si>
    <t>Chain: Ext.7109;007133692307;</t>
  </si>
  <si>
    <t>Call 36514</t>
  </si>
  <si>
    <t>00000C07D742EED1_9397</t>
  </si>
  <si>
    <t>Call 36515</t>
  </si>
  <si>
    <t>00000C07D743878F_9399</t>
  </si>
  <si>
    <t>Chain: Ext.7179;0043996144314;</t>
  </si>
  <si>
    <t>Call 36516</t>
  </si>
  <si>
    <t>00000C07D742C159_9396</t>
  </si>
  <si>
    <t>Chain: Ext.7106;0011964402574;</t>
  </si>
  <si>
    <t>Call 36517</t>
  </si>
  <si>
    <t>00000C07D7445315_9400</t>
  </si>
  <si>
    <t>Chain: Ext.7109;009935284444;</t>
  </si>
  <si>
    <t>Call 36518</t>
  </si>
  <si>
    <t>00000C07D7474F9C_9402</t>
  </si>
  <si>
    <t>Call 36519</t>
  </si>
  <si>
    <t>00000C07D747A467_9403</t>
  </si>
  <si>
    <t>Call 36520</t>
  </si>
  <si>
    <t>00000C07D7483C1A_9404</t>
  </si>
  <si>
    <t>Call 36521</t>
  </si>
  <si>
    <t>00000C07D749A902_9405</t>
  </si>
  <si>
    <t>Call 36522</t>
  </si>
  <si>
    <t>00000C07D749C0B3_9406</t>
  </si>
  <si>
    <t>Call 36523</t>
  </si>
  <si>
    <t>00000C07D74A1543_9407</t>
  </si>
  <si>
    <t>Call 36524</t>
  </si>
  <si>
    <t>00000C07D74B5671_9408</t>
  </si>
  <si>
    <t>Chain: Ext.7109;0084999094336;</t>
  </si>
  <si>
    <t>Call 36525</t>
  </si>
  <si>
    <t>00000C07D74CAE34_9411</t>
  </si>
  <si>
    <t>11993301760:Desincha_FL_PJ</t>
  </si>
  <si>
    <t>Call 36526</t>
  </si>
  <si>
    <t>00000C07D74C50DA_9410</t>
  </si>
  <si>
    <t>Chain: 11993301760;Ext.0501;Ext.0502;Ext.7109;</t>
  </si>
  <si>
    <t>Call 36527</t>
  </si>
  <si>
    <t>00000C07D74BEE15_9409</t>
  </si>
  <si>
    <t>Chain: 11940145387;Ext.0501;Ext.0500;Ext.7102;</t>
  </si>
  <si>
    <t>Call 36528</t>
  </si>
  <si>
    <t>00000C07D74E0960_9412</t>
  </si>
  <si>
    <t>Chain: Ext.7109;0079999519300;</t>
  </si>
  <si>
    <t>Call 36529</t>
  </si>
  <si>
    <t>00000C07D7450A6F_9401</t>
  </si>
  <si>
    <t>Chain: Ext.7178;0071987133285;</t>
  </si>
  <si>
    <t>Call 36530</t>
  </si>
  <si>
    <t>00000C07D74F5A67_9413</t>
  </si>
  <si>
    <t>Call 36531</t>
  </si>
  <si>
    <t>00000C07D750412F_9414</t>
  </si>
  <si>
    <t>Call 36532</t>
  </si>
  <si>
    <t>00000C07D750B383_9415</t>
  </si>
  <si>
    <t>Call 36533</t>
  </si>
  <si>
    <t>00000C07D750CF9B_9416</t>
  </si>
  <si>
    <t>Chain: Ext.7179;0085987216319;</t>
  </si>
  <si>
    <t>Call 36534</t>
  </si>
  <si>
    <t>00000C07D75187B0_9417</t>
  </si>
  <si>
    <t>Call 36535</t>
  </si>
  <si>
    <t>00000C07D7524423_9418</t>
  </si>
  <si>
    <t>Call 36536</t>
  </si>
  <si>
    <t>00000C07D752C971_9420</t>
  </si>
  <si>
    <t>Chain: Ext.7179;0098989031070;</t>
  </si>
  <si>
    <t>Call 36537</t>
  </si>
  <si>
    <t>00000C07D753528F_9421</t>
  </si>
  <si>
    <t>Call 36538</t>
  </si>
  <si>
    <t>00000C07D7541E3E_9422</t>
  </si>
  <si>
    <t>Chain: 1133828649;Ext.0000;</t>
  </si>
  <si>
    <t>Call 36539</t>
  </si>
  <si>
    <t>00000C07D75458E8_9423</t>
  </si>
  <si>
    <t>Call 36540</t>
  </si>
  <si>
    <t>00000C07D754D0C9_9424</t>
  </si>
  <si>
    <t>Call 36541</t>
  </si>
  <si>
    <t>00000C07D754EB2F_9425</t>
  </si>
  <si>
    <t>Chain: Ext.7109;0087999880700;</t>
  </si>
  <si>
    <t>Call 36542</t>
  </si>
  <si>
    <t>00000C07D755DAF6_9428</t>
  </si>
  <si>
    <t>Call 36543</t>
  </si>
  <si>
    <t>00000C07D7561679_9429</t>
  </si>
  <si>
    <t>Call 36544</t>
  </si>
  <si>
    <t>00000C07D7558CEF_9426</t>
  </si>
  <si>
    <t>Call 36545</t>
  </si>
  <si>
    <t>00000C07D755BC05_9427</t>
  </si>
  <si>
    <t>Call 36546</t>
  </si>
  <si>
    <t>00000C07D75676D1_9431</t>
  </si>
  <si>
    <t>Call 36547</t>
  </si>
  <si>
    <t>00000C07D7562591_9430</t>
  </si>
  <si>
    <t>Call 36548</t>
  </si>
  <si>
    <t>00000C07D756FFC7_9432</t>
  </si>
  <si>
    <t>Call 36549</t>
  </si>
  <si>
    <t>00000C07D75269D2_9419</t>
  </si>
  <si>
    <t>Chain: Ext.7178;0021988797190;</t>
  </si>
  <si>
    <t>Call 36550</t>
  </si>
  <si>
    <t>00000C07D75796BF_9433</t>
  </si>
  <si>
    <t>Call 36551</t>
  </si>
  <si>
    <t>00000C07D757A5E8_9434</t>
  </si>
  <si>
    <t>Call 36552</t>
  </si>
  <si>
    <t>00000C07D758D00E_9438</t>
  </si>
  <si>
    <t>21999966787:Desincha_FL_PJ</t>
  </si>
  <si>
    <t>Call 36553</t>
  </si>
  <si>
    <t>00000C07D758835E_9436</t>
  </si>
  <si>
    <t>Chain: Ext.7179;003532931177;</t>
  </si>
  <si>
    <t>Call 36554</t>
  </si>
  <si>
    <t>00000C07D75980A9_9439</t>
  </si>
  <si>
    <t>Chain: Ext.7179;003532931352;</t>
  </si>
  <si>
    <t>Call 36555</t>
  </si>
  <si>
    <t>00000C07D75B3623_9442</t>
  </si>
  <si>
    <t>Chain: Ext.7109;0081999524648;</t>
  </si>
  <si>
    <t>Call 36556</t>
  </si>
  <si>
    <t>00000C07D75B009A_9441</t>
  </si>
  <si>
    <t>Chain: Ext.7179;0075992314717;</t>
  </si>
  <si>
    <t>Call 36557</t>
  </si>
  <si>
    <t>00000C07D75CF961_9443</t>
  </si>
  <si>
    <t>Call 36558</t>
  </si>
  <si>
    <t>00000C07D7586558_9435</t>
  </si>
  <si>
    <t>Chain: 21999966787;Ext.0501;Ext.0502;Ext.7112;</t>
  </si>
  <si>
    <t>Call 36559</t>
  </si>
  <si>
    <t>00000C07D75DBF32_9445</t>
  </si>
  <si>
    <t>Call 36560</t>
  </si>
  <si>
    <t>00000C07D75D8BFF_9444</t>
  </si>
  <si>
    <t>Chain: Ext.7179;007736172197;</t>
  </si>
  <si>
    <t>Call 36561</t>
  </si>
  <si>
    <t>00000C07D7588383_9437</t>
  </si>
  <si>
    <t>Call 36562</t>
  </si>
  <si>
    <t>00000C07D75E087D_9446</t>
  </si>
  <si>
    <t>Call 36563</t>
  </si>
  <si>
    <t>00000C07D7598954_9440</t>
  </si>
  <si>
    <t>Chain: Ext.7106;0011948132653;</t>
  </si>
  <si>
    <t>Call 36564</t>
  </si>
  <si>
    <t>00000C07D75FCEBB_9450</t>
  </si>
  <si>
    <t>Call 36565</t>
  </si>
  <si>
    <t>00000C07D75F9C77_9449</t>
  </si>
  <si>
    <t>Call 36566</t>
  </si>
  <si>
    <t>00000C07D760B45A_9451</t>
  </si>
  <si>
    <t>Call 36567</t>
  </si>
  <si>
    <t>00000C07D75EDE09_9447</t>
  </si>
  <si>
    <t>Call 36568</t>
  </si>
  <si>
    <t>00000C07D7610033_9452</t>
  </si>
  <si>
    <t>Call 36569</t>
  </si>
  <si>
    <t>00000C07D761A287_9453</t>
  </si>
  <si>
    <t>Call 36570</t>
  </si>
  <si>
    <t>00000C07D761FADF_9454</t>
  </si>
  <si>
    <t>Call 36571</t>
  </si>
  <si>
    <t>00000C07D7631F61_9456</t>
  </si>
  <si>
    <t>Call 36572</t>
  </si>
  <si>
    <t>00000C07D7630184_9455</t>
  </si>
  <si>
    <t>Call 36573</t>
  </si>
  <si>
    <t>00000C07D7642D16_9457</t>
  </si>
  <si>
    <t>Call 36574</t>
  </si>
  <si>
    <t>00000C07D765E170_9459</t>
  </si>
  <si>
    <t>Chain: Ext.7109;0098984542653;</t>
  </si>
  <si>
    <t>Call 36575</t>
  </si>
  <si>
    <t>00000C07D765ADD2_9458</t>
  </si>
  <si>
    <t>Chain: Ext.7179;0088994497019;</t>
  </si>
  <si>
    <t>Call 36576</t>
  </si>
  <si>
    <t>00000C07D766B4E6_9460</t>
  </si>
  <si>
    <t>Chain: Ext.7179;0021981655967;</t>
  </si>
  <si>
    <t>Call 36577</t>
  </si>
  <si>
    <t>00000C07D76976AE_9462</t>
  </si>
  <si>
    <t>Call 36578</t>
  </si>
  <si>
    <t>00000C07D769A9CC_9463</t>
  </si>
  <si>
    <t>Chain: Ext.7111;0032991161293;</t>
  </si>
  <si>
    <t>Call 36579</t>
  </si>
  <si>
    <t>00000C07D76BA6A9_9464</t>
  </si>
  <si>
    <t>Call 36580</t>
  </si>
  <si>
    <t>00000C07D767D7CA_9461</t>
  </si>
  <si>
    <t>Chain: 71992193061;Ext.0501;Ext.0502;Ext.7102;</t>
  </si>
  <si>
    <t>Call 36581</t>
  </si>
  <si>
    <t>00000C07D76C671D_9466</t>
  </si>
  <si>
    <t>Call 36582</t>
  </si>
  <si>
    <t>00000C07D76C8B56_9467</t>
  </si>
  <si>
    <t>Call 36583</t>
  </si>
  <si>
    <t>00000C07D76C5083_9465</t>
  </si>
  <si>
    <t>Call 36584</t>
  </si>
  <si>
    <t>00000C07D77512D9_9468</t>
  </si>
  <si>
    <t>Call 36585</t>
  </si>
  <si>
    <t>00000C07D77558DF_9469</t>
  </si>
  <si>
    <t>Call 36586</t>
  </si>
  <si>
    <t>00000C07D7756094_9470</t>
  </si>
  <si>
    <t>Chain: 11971829844;Ext.1300;</t>
  </si>
  <si>
    <t>Call 36587</t>
  </si>
  <si>
    <t>00000C07D776BD43_9471</t>
  </si>
  <si>
    <t>Call 36588</t>
  </si>
  <si>
    <t>00000C07D7777474_9473</t>
  </si>
  <si>
    <t>Call 36589</t>
  </si>
  <si>
    <t>00000C07D777CFD8_9475</t>
  </si>
  <si>
    <t>Call 36590</t>
  </si>
  <si>
    <t>00000C07D778D17D_9476</t>
  </si>
  <si>
    <t>Chain: Ext.7179;0092981204982;</t>
  </si>
  <si>
    <t>Call 36591</t>
  </si>
  <si>
    <t>00000C07D7776FAE_9472</t>
  </si>
  <si>
    <t>Chain: Ext.7106;0011952792578;</t>
  </si>
  <si>
    <t>Call 36592</t>
  </si>
  <si>
    <t>00000C07D777CB1D_9474</t>
  </si>
  <si>
    <t>Call 36593</t>
  </si>
  <si>
    <t>00000C07D77958A7_9478</t>
  </si>
  <si>
    <t>Chain: Ext.7192;0011982549438;</t>
  </si>
  <si>
    <t>Call 36594</t>
  </si>
  <si>
    <t>00000C07D77A3F60_9480</t>
  </si>
  <si>
    <t>Call 36595</t>
  </si>
  <si>
    <t>00000C07D7799050_9479</t>
  </si>
  <si>
    <t>Chain: Ext.7178;0092981592513;</t>
  </si>
  <si>
    <t>Call 36596</t>
  </si>
  <si>
    <t>00000C07D77B6C02_9482</t>
  </si>
  <si>
    <t>Chain: Ext.7179;0064996080707;</t>
  </si>
  <si>
    <t>Call 36597</t>
  </si>
  <si>
    <t>00000C07D7791753_9477</t>
  </si>
  <si>
    <t>Chain: 1936565110;Ext.0501;Ext.0502;Ext.7107;</t>
  </si>
  <si>
    <t>Call 36598</t>
  </si>
  <si>
    <t>00000C07D77C3911_9483</t>
  </si>
  <si>
    <t>Call 36599</t>
  </si>
  <si>
    <t>00000C07D77C3AD8_9484</t>
  </si>
  <si>
    <t>Call 36600</t>
  </si>
  <si>
    <t>00000C07D77C8F9E_9486</t>
  </si>
  <si>
    <t>Call 36601</t>
  </si>
  <si>
    <t>00000C07D77C4A02_9485</t>
  </si>
  <si>
    <t>Call 36602</t>
  </si>
  <si>
    <t>00000C07D77CAA81_9487</t>
  </si>
  <si>
    <t>Call 36603</t>
  </si>
  <si>
    <t>00000C07D77D34D5_9488</t>
  </si>
  <si>
    <t>Call 36604</t>
  </si>
  <si>
    <t>00000C07D77D7E9D_9489</t>
  </si>
  <si>
    <t>Chain: Ext.7179;0089999217212;</t>
  </si>
  <si>
    <t>Call 36605</t>
  </si>
  <si>
    <t>00000C07D77DB16A_9490</t>
  </si>
  <si>
    <t>Call 36606</t>
  </si>
  <si>
    <t>00000C07D77E23B2_9491</t>
  </si>
  <si>
    <t>Call 36607</t>
  </si>
  <si>
    <t>00000C07D7802617_9493</t>
  </si>
  <si>
    <t>Call 36608</t>
  </si>
  <si>
    <t>00000C07D77EB5FC_9492</t>
  </si>
  <si>
    <t>Chain: Ext.7179;0021997011518;</t>
  </si>
  <si>
    <t>Call 36609</t>
  </si>
  <si>
    <t>00000C07D7808745_9494</t>
  </si>
  <si>
    <t>Call 36610</t>
  </si>
  <si>
    <t>00000C07D7815164_9495</t>
  </si>
  <si>
    <t>Call 36611</t>
  </si>
  <si>
    <t>00000C07D781E4F9_9497</t>
  </si>
  <si>
    <t>Call 36612</t>
  </si>
  <si>
    <t>00000C07D781AAD5_9496</t>
  </si>
  <si>
    <t>Chain: Ext.7102;0011943170301;</t>
  </si>
  <si>
    <t>Call 36613</t>
  </si>
  <si>
    <t>00000C07D783D47B_9500</t>
  </si>
  <si>
    <t>Chain: 11982264199;Ext.0501;</t>
  </si>
  <si>
    <t>Call 36614</t>
  </si>
  <si>
    <t>00000C07D78379D3_9499</t>
  </si>
  <si>
    <t>Call 36615</t>
  </si>
  <si>
    <t>00000C07D783DD07_9501</t>
  </si>
  <si>
    <t>Call 36616</t>
  </si>
  <si>
    <t>00000C07D77A7533_9481</t>
  </si>
  <si>
    <t>10.47</t>
  </si>
  <si>
    <t>Chain: Ext.7109;008834113424;</t>
  </si>
  <si>
    <t>Call 36617</t>
  </si>
  <si>
    <t>00000C07D78567EE_9503</t>
  </si>
  <si>
    <t>Call 36618</t>
  </si>
  <si>
    <t>00000C07D784307E_9502</t>
  </si>
  <si>
    <t>Chain: 1123826406;Ext.0501;Ext.0502;Ext.7102;</t>
  </si>
  <si>
    <t>Call 36619</t>
  </si>
  <si>
    <t>00000C07D788984D_9504</t>
  </si>
  <si>
    <t>Call 36620</t>
  </si>
  <si>
    <t>00000C07D788C3A3_9505</t>
  </si>
  <si>
    <t>Chain: Ext.7106;0011964117069;</t>
  </si>
  <si>
    <t>Call 36621</t>
  </si>
  <si>
    <t>00000C07D78207EE_9498</t>
  </si>
  <si>
    <t>Chain: Ext.7177;0041999280456;</t>
  </si>
  <si>
    <t>Call 36622</t>
  </si>
  <si>
    <t>00000C07D7896DD4_9506</t>
  </si>
  <si>
    <t>Chain: Ext.7179;0081985705260;</t>
  </si>
  <si>
    <t>Call 36623</t>
  </si>
  <si>
    <t>00000C07D78A9CC0_9508</t>
  </si>
  <si>
    <t>Call 36624</t>
  </si>
  <si>
    <t>00000C07D78A98E5_9507</t>
  </si>
  <si>
    <t>Chain: Ext.7179;004935634816;</t>
  </si>
  <si>
    <t>Call 36625</t>
  </si>
  <si>
    <t>00000C07D78BC344_9509</t>
  </si>
  <si>
    <t>Call 36626</t>
  </si>
  <si>
    <t>00000C07D78C477B_9510</t>
  </si>
  <si>
    <t>Call 36627</t>
  </si>
  <si>
    <t>00000C07D78DEBD2_9511</t>
  </si>
  <si>
    <t>Chain: Ext.7179;0084988063048;</t>
  </si>
  <si>
    <t>Call 36628</t>
  </si>
  <si>
    <t>00000C07D790C12B_9514</t>
  </si>
  <si>
    <t>Chain: 83999730677;Ext.0501;Ext.0500;</t>
  </si>
  <si>
    <t>Call 36629</t>
  </si>
  <si>
    <t>00000C07D78F195B_9512</t>
  </si>
  <si>
    <t>Chain: 11988718318;Ext.0501;Ext.0502;Ext.7107;</t>
  </si>
  <si>
    <t>Call 36630</t>
  </si>
  <si>
    <t>00000C07D790406E_9513</t>
  </si>
  <si>
    <t>Chain: 3335351237;Ext.0501;Ext.0500;Ext.7102;</t>
  </si>
  <si>
    <t>Call 36631</t>
  </si>
  <si>
    <t>00000C07D794B3B5_9516</t>
  </si>
  <si>
    <t>Chain: Ext.7114;0065992982936;</t>
  </si>
  <si>
    <t>Call 36632</t>
  </si>
  <si>
    <t>00000C07D79593E2_9517</t>
  </si>
  <si>
    <t>Chain: Ext.7179;006436367840;</t>
  </si>
  <si>
    <t>Call 36633</t>
  </si>
  <si>
    <t>00000C07D795FC87_9518</t>
  </si>
  <si>
    <t>Call 36634</t>
  </si>
  <si>
    <t>00000C07D79288D5_9515</t>
  </si>
  <si>
    <t>Chain: 83999730677;Ext.0501;Ext.0500;Ext.7107;</t>
  </si>
  <si>
    <t>Call 36635</t>
  </si>
  <si>
    <t>00000C07D796FDD2_9521</t>
  </si>
  <si>
    <t>Chain: Ext.7179;0047992010067;</t>
  </si>
  <si>
    <t>Call 36636</t>
  </si>
  <si>
    <t>00000C07D796CE4A_9520</t>
  </si>
  <si>
    <t>Chain: 11995838984;Ext.0501;Ext.0500;Ext.7102;</t>
  </si>
  <si>
    <t>Call 36637</t>
  </si>
  <si>
    <t>00000C07D796C790_9519</t>
  </si>
  <si>
    <t>Call 36638</t>
  </si>
  <si>
    <t>00000C07D7992E79_9526</t>
  </si>
  <si>
    <t>55984587410:Desincha_FL_PJ</t>
  </si>
  <si>
    <t>Call 36639</t>
  </si>
  <si>
    <t>00000C07D7997E66_9527</t>
  </si>
  <si>
    <t>Call 36640</t>
  </si>
  <si>
    <t>00000C07D797F5F1_9522</t>
  </si>
  <si>
    <t>Chain: Ext.7179;006336541780;</t>
  </si>
  <si>
    <t>Call 36641</t>
  </si>
  <si>
    <t>00000C07D798348F_9523</t>
  </si>
  <si>
    <t>Chain: 11995838984;Ext.0501;Ext.0500;Ext.7107;</t>
  </si>
  <si>
    <t>Call 36642</t>
  </si>
  <si>
    <t>00000C07D79A3179_9528</t>
  </si>
  <si>
    <t>Call 36643</t>
  </si>
  <si>
    <t>00000C07D7988BD0_9524</t>
  </si>
  <si>
    <t>Chain: 83999730677;Ext.0501;Ext.0500;Ext.7102;</t>
  </si>
  <si>
    <t>Call 36644</t>
  </si>
  <si>
    <t>00000C07D798CC25_9525</t>
  </si>
  <si>
    <t>Chain: 55984587410;Ext.0501;Ext.0502;Ext.7109;</t>
  </si>
  <si>
    <t>Call 36645</t>
  </si>
  <si>
    <t>00000C07D79C02CC_9529</t>
  </si>
  <si>
    <t>Call 36646</t>
  </si>
  <si>
    <t>00000C07D79CB62D_9530</t>
  </si>
  <si>
    <t>Call 36647</t>
  </si>
  <si>
    <t>00000C07D79E4BF0_9531</t>
  </si>
  <si>
    <t>Call 36648</t>
  </si>
  <si>
    <t>00000C07D79FB4C6_9534</t>
  </si>
  <si>
    <t>Chain: Ext.7179;0034997925144;</t>
  </si>
  <si>
    <t>Call 36649</t>
  </si>
  <si>
    <t>00000C07D7A003D4_9536</t>
  </si>
  <si>
    <t>Call 36650</t>
  </si>
  <si>
    <t>00000C07D79FC452_9535</t>
  </si>
  <si>
    <t>Call 36651</t>
  </si>
  <si>
    <t>00000C07D7A0C4F2_9538</t>
  </si>
  <si>
    <t>Chain: Ext.7179;0099996479798;</t>
  </si>
  <si>
    <t>Call 36652</t>
  </si>
  <si>
    <t>00000C07D79F525D_9533</t>
  </si>
  <si>
    <t>Novo contato 1128904594</t>
  </si>
  <si>
    <t>Call 36653</t>
  </si>
  <si>
    <t>00000C07D7A1DAA2_9539</t>
  </si>
  <si>
    <t>Call 36654</t>
  </si>
  <si>
    <t>00000C07D79EF3C6_9532</t>
  </si>
  <si>
    <t>Call 36655</t>
  </si>
  <si>
    <t>00000C07D7A26F58_9540</t>
  </si>
  <si>
    <t>Chain: Ext.7179;0073981078973;</t>
  </si>
  <si>
    <t>Call 36656</t>
  </si>
  <si>
    <t>00000C07D7A30AF6_9541</t>
  </si>
  <si>
    <t>Call 36657</t>
  </si>
  <si>
    <t>00000C07D7A087AB_9537</t>
  </si>
  <si>
    <t>Chain: 6635951505;Ext.0501;Ext.0502;Ext.7102;</t>
  </si>
  <si>
    <t>Call 36658</t>
  </si>
  <si>
    <t>00000C07D7A410B8_9542</t>
  </si>
  <si>
    <t>Chain: Ext.7179;0091980485413;</t>
  </si>
  <si>
    <t>Call 36659</t>
  </si>
  <si>
    <t>00000C07D7A6D649_9543</t>
  </si>
  <si>
    <t>Call 36660</t>
  </si>
  <si>
    <t>00000C07D7A82F53_9544</t>
  </si>
  <si>
    <t>Chain: Ext.7179;002127771483;</t>
  </si>
  <si>
    <t>Call 36661</t>
  </si>
  <si>
    <t>00000C07D7ABC345_9545</t>
  </si>
  <si>
    <t>Call 36662</t>
  </si>
  <si>
    <t>00000C07D7AEA1E7_9546</t>
  </si>
  <si>
    <t>Chain: Ext.7179;0021987229972;</t>
  </si>
  <si>
    <t>Call 36663</t>
  </si>
  <si>
    <t>00000C07D7AF6450_9547</t>
  </si>
  <si>
    <t>Call 36664</t>
  </si>
  <si>
    <t>00000C07D7AF9BFE_9548</t>
  </si>
  <si>
    <t>Chain: Ext.7179;0061984958254;</t>
  </si>
  <si>
    <t>Call 36665</t>
  </si>
  <si>
    <t>00000C07D7B067D3_9549</t>
  </si>
  <si>
    <t>Chain: Ext.7179;007336721920;</t>
  </si>
  <si>
    <t>Call 36666</t>
  </si>
  <si>
    <t>00000C07D7B46C49_9552</t>
  </si>
  <si>
    <t>Call 36667</t>
  </si>
  <si>
    <t>00000C07D7B4F390_9555</t>
  </si>
  <si>
    <t>Chain: Ext.7179;0021998745372;</t>
  </si>
  <si>
    <t>Call 36668</t>
  </si>
  <si>
    <t>00000C07D7B25DE6_9550</t>
  </si>
  <si>
    <t>Chain: 2126034414;Ext.1300;Ext.1303;</t>
  </si>
  <si>
    <t>Novo contato 2126034414</t>
  </si>
  <si>
    <t>Call 36669</t>
  </si>
  <si>
    <t>00000C07D7B4E56A_9553</t>
  </si>
  <si>
    <t>Call 36670</t>
  </si>
  <si>
    <t>00000C07D7B4E665_9554</t>
  </si>
  <si>
    <t>Call 36671</t>
  </si>
  <si>
    <t>00000C07D7B7ED32_9557</t>
  </si>
  <si>
    <t>Call 36672</t>
  </si>
  <si>
    <t>00000C07D7B858E2_9559</t>
  </si>
  <si>
    <t>Call 36673</t>
  </si>
  <si>
    <t>00000C07D7B885F3_9560</t>
  </si>
  <si>
    <t>Call 36674</t>
  </si>
  <si>
    <t>00000C07D7B909A3_9562</t>
  </si>
  <si>
    <t>Call 36675</t>
  </si>
  <si>
    <t>00000C07D7B8B7B7_9561</t>
  </si>
  <si>
    <t>Chain: 11968373257;Ext.0000;</t>
  </si>
  <si>
    <t>Call 36676</t>
  </si>
  <si>
    <t>00000C07D7B84129_9558</t>
  </si>
  <si>
    <t>Call 36677</t>
  </si>
  <si>
    <t>00000C07D7B9BADC_9563</t>
  </si>
  <si>
    <t>Chain: 11968373257;Ext.1300;</t>
  </si>
  <si>
    <t>Call 36678</t>
  </si>
  <si>
    <t>00000C07D7BA9C30_9567</t>
  </si>
  <si>
    <t>Call 36679</t>
  </si>
  <si>
    <t>00000C07D7BA8992_9566</t>
  </si>
  <si>
    <t>Call 36680</t>
  </si>
  <si>
    <t>00000C07D7BABB2A_9568</t>
  </si>
  <si>
    <t>Call 36681</t>
  </si>
  <si>
    <t>00000C07D7BA8076_9565</t>
  </si>
  <si>
    <t>Call 36682</t>
  </si>
  <si>
    <t>00000C07D7BADEF0_9569</t>
  </si>
  <si>
    <t>Call 36683</t>
  </si>
  <si>
    <t>00000C07D7BB4808_9571</t>
  </si>
  <si>
    <t>Call 36684</t>
  </si>
  <si>
    <t>00000C07D7BB14DF_9570</t>
  </si>
  <si>
    <t>Call 36685</t>
  </si>
  <si>
    <t>00000C07D7BB53FF_9572</t>
  </si>
  <si>
    <t>Call 36686</t>
  </si>
  <si>
    <t>00000C07D7BC5D6E_9574</t>
  </si>
  <si>
    <t>Call 36687</t>
  </si>
  <si>
    <t>00000C07D7BCA64D_9575</t>
  </si>
  <si>
    <t>Call 36688</t>
  </si>
  <si>
    <t>00000C07D7BB71AF_9573</t>
  </si>
  <si>
    <t>Chain: 11984966410;Ext.0501;Ext.0500;Ext.7104;</t>
  </si>
  <si>
    <t>Call 36689</t>
  </si>
  <si>
    <t>00000C07D7B9CA26_9564</t>
  </si>
  <si>
    <t>Chain: 91999873489;Ext.0501;Ext.0502;Ext.7102;</t>
  </si>
  <si>
    <t>Call 36690</t>
  </si>
  <si>
    <t>00000C07D7BF21E4_9578</t>
  </si>
  <si>
    <t>Call 36691</t>
  </si>
  <si>
    <t>00000C07D7BD0298_9576</t>
  </si>
  <si>
    <t>Chain: Ext.7179;003530228621;</t>
  </si>
  <si>
    <t>Call 36692</t>
  </si>
  <si>
    <t>00000C07D7BEA090_9577</t>
  </si>
  <si>
    <t>Chain: Ext.7102;0091999873489;</t>
  </si>
  <si>
    <t>Call 36693</t>
  </si>
  <si>
    <t>00000C07D7C4D226_9581</t>
  </si>
  <si>
    <t>Call 36694</t>
  </si>
  <si>
    <t>00000C07D7C54353_9583</t>
  </si>
  <si>
    <t>Call 36695</t>
  </si>
  <si>
    <t>00000C07D7C526CC_9582</t>
  </si>
  <si>
    <t>Call 36696</t>
  </si>
  <si>
    <t>00000C07D7C5A807_9584</t>
  </si>
  <si>
    <t>Call 36697</t>
  </si>
  <si>
    <t>00000C07D7C5FABD_9585</t>
  </si>
  <si>
    <t>Call 36698</t>
  </si>
  <si>
    <t>00000C07D7C66891_9586</t>
  </si>
  <si>
    <t>Chain: Ext.7179;0034984251179;</t>
  </si>
  <si>
    <t>Call 36699</t>
  </si>
  <si>
    <t>00000C07D7C736CA_9587</t>
  </si>
  <si>
    <t>Chain: Ext.7179;0099982110310;</t>
  </si>
  <si>
    <t>Call 36700</t>
  </si>
  <si>
    <t>00000C07D7C84215_9588</t>
  </si>
  <si>
    <t>Call 36701</t>
  </si>
  <si>
    <t>00000C07D7C8CEAF_9592</t>
  </si>
  <si>
    <t>Call 36702</t>
  </si>
  <si>
    <t>00000C07D7C8C28C_9591</t>
  </si>
  <si>
    <t>Call 36703</t>
  </si>
  <si>
    <t>00000C07D7C89B11_9590</t>
  </si>
  <si>
    <t>Chain: Ext.7179;0035984348791;</t>
  </si>
  <si>
    <t>Call 36704</t>
  </si>
  <si>
    <t>00000C07D7C94BA8_9593</t>
  </si>
  <si>
    <t>Call 36705</t>
  </si>
  <si>
    <t>00000C07D7C9B942_9594</t>
  </si>
  <si>
    <t>Call 36706</t>
  </si>
  <si>
    <t>00000C07D7C9BDB1_9595</t>
  </si>
  <si>
    <t>Call 36707</t>
  </si>
  <si>
    <t>00000C07D7C87B3D_9589</t>
  </si>
  <si>
    <t>Call 36708</t>
  </si>
  <si>
    <t>00000C07D7C9F29E_9597</t>
  </si>
  <si>
    <t>Call 36709</t>
  </si>
  <si>
    <t>00000C07D7CA3ADC_9599</t>
  </si>
  <si>
    <t>Call 36710</t>
  </si>
  <si>
    <t>00000C07D7CA7003_9600</t>
  </si>
  <si>
    <t>Chain: Ext.7179;0034998780528;</t>
  </si>
  <si>
    <t>Call 36711</t>
  </si>
  <si>
    <t>00000C07D7CB3AF5_9601</t>
  </si>
  <si>
    <t>Call 36712</t>
  </si>
  <si>
    <t>00000C07D7CA00CD_9598</t>
  </si>
  <si>
    <t>Novo contato 1132949001</t>
  </si>
  <si>
    <t>Call 36713</t>
  </si>
  <si>
    <t>00000C07D7C9D7A1_9596</t>
  </si>
  <si>
    <t>Call 36714</t>
  </si>
  <si>
    <t>00000C07D7CB5C14_9602</t>
  </si>
  <si>
    <t>Chain: Ext.7179;0035988000201;</t>
  </si>
  <si>
    <t>Call 36715</t>
  </si>
  <si>
    <t>00000C07D7D1879D_9603</t>
  </si>
  <si>
    <t>Call 36716</t>
  </si>
  <si>
    <t>00000C07D7D1FF8E_9604</t>
  </si>
  <si>
    <t>Call 36717</t>
  </si>
  <si>
    <t>00000C07D7C054DC_9579</t>
  </si>
  <si>
    <t>19.40</t>
  </si>
  <si>
    <t>Call 36718</t>
  </si>
  <si>
    <t>00000C07D7D3056E_9605</t>
  </si>
  <si>
    <t>Chain: Ext.7179;0032999782888;</t>
  </si>
  <si>
    <t>Call 36719</t>
  </si>
  <si>
    <t>00000C07D7D3EDA5_9607</t>
  </si>
  <si>
    <t>Chain: 3532974636;Ext.0501;Ext.0502;Ext.7104;</t>
  </si>
  <si>
    <t>Call 36720</t>
  </si>
  <si>
    <t>00000C07D7D5736D_9610</t>
  </si>
  <si>
    <t>Call 36721</t>
  </si>
  <si>
    <t>00000C07D7D5686E_9608</t>
  </si>
  <si>
    <t>Call 36722</t>
  </si>
  <si>
    <t>00000C07D7D58A94_9611</t>
  </si>
  <si>
    <t>Call 36723</t>
  </si>
  <si>
    <t>00000C07D7D59BE7_9612</t>
  </si>
  <si>
    <t>Call 36724</t>
  </si>
  <si>
    <t>00000C07D7D56C06_9609</t>
  </si>
  <si>
    <t>Call 36725</t>
  </si>
  <si>
    <t>00000C07D7D36DAA_9606</t>
  </si>
  <si>
    <t>Chain: 4336601140;Ext.0501;Ext.0502;Ext.7102;</t>
  </si>
  <si>
    <t>Call 36726</t>
  </si>
  <si>
    <t>00000C07D7D722EB_9614</t>
  </si>
  <si>
    <t>Call 36727</t>
  </si>
  <si>
    <t>00000C07D7D75BDF_9615</t>
  </si>
  <si>
    <t>Call 36728</t>
  </si>
  <si>
    <t>00000C07D7D5BED2_9613</t>
  </si>
  <si>
    <t>Call 36729</t>
  </si>
  <si>
    <t>00000C07D7D7C293_9616</t>
  </si>
  <si>
    <t>Call 36730</t>
  </si>
  <si>
    <t>00000C07D7D805E5_9617</t>
  </si>
  <si>
    <t>Call 36731</t>
  </si>
  <si>
    <t>00000C07D7DA0AE1_9618</t>
  </si>
  <si>
    <t>Chain: Ext.7179;0077999836071;</t>
  </si>
  <si>
    <t>Call 36732</t>
  </si>
  <si>
    <t>00000C07D7DA505A_9619</t>
  </si>
  <si>
    <t>Chain: Ext.7192;0051999868288;</t>
  </si>
  <si>
    <t>Call 36733</t>
  </si>
  <si>
    <t>00000C07D7DB1E72_9620</t>
  </si>
  <si>
    <t>Chain: Ext.7179;0083981888822;</t>
  </si>
  <si>
    <t>Call 36734</t>
  </si>
  <si>
    <t>00000C07D7DC07D2_9621</t>
  </si>
  <si>
    <t>Call 36735</t>
  </si>
  <si>
    <t>00000C07D7DC73B7_9623</t>
  </si>
  <si>
    <t>Call 36736</t>
  </si>
  <si>
    <t>00000C07D7DD130E_9624</t>
  </si>
  <si>
    <t>Call 36737</t>
  </si>
  <si>
    <t>00000C07D7DD6AFE_9626</t>
  </si>
  <si>
    <t>Chain: 00551156629860;Ext.0050;</t>
  </si>
  <si>
    <t>Call 36738</t>
  </si>
  <si>
    <t>00000C07D7DDA885_9627</t>
  </si>
  <si>
    <t>Call 36739</t>
  </si>
  <si>
    <t>00000C07D7DC2AE8_9622</t>
  </si>
  <si>
    <t>Chain: 6635511472;Ext.0501;Ext.0502;Ext.7102;</t>
  </si>
  <si>
    <t>Call 36740</t>
  </si>
  <si>
    <t>00000C07D7DE5DA8_9628</t>
  </si>
  <si>
    <t>Chain: Ext.7179;006932331106;</t>
  </si>
  <si>
    <t>Call 36741</t>
  </si>
  <si>
    <t>00000C07D7E0D968_9630</t>
  </si>
  <si>
    <t>Call 36742</t>
  </si>
  <si>
    <t>00000C07D7E1FE0F_9632</t>
  </si>
  <si>
    <t>Call 36743</t>
  </si>
  <si>
    <t>00000C07D7E2002A_9633</t>
  </si>
  <si>
    <t>Call 36744</t>
  </si>
  <si>
    <t>00000C07D7E216C2_9635</t>
  </si>
  <si>
    <t>Call 36745</t>
  </si>
  <si>
    <t>00000C07D7E1D9EF_9631</t>
  </si>
  <si>
    <t>Call 36746</t>
  </si>
  <si>
    <t>00000C07D7DFB7B8_9629</t>
  </si>
  <si>
    <t>Chain: 2732372277;Ext.0501;Ext.0502;Ext.7102;</t>
  </si>
  <si>
    <t>Call 36747</t>
  </si>
  <si>
    <t>00000C07D7E344F0_9636</t>
  </si>
  <si>
    <t>Chain: Ext.5501;Ext.5517;Ext.5572;</t>
  </si>
  <si>
    <t>Call 36748</t>
  </si>
  <si>
    <t>00000C07D7E202F6_9634</t>
  </si>
  <si>
    <t>Chain: Ext.7179;0042991033818;</t>
  </si>
  <si>
    <t>Call 36749</t>
  </si>
  <si>
    <t>00000C07D7DD372B_9625</t>
  </si>
  <si>
    <t>Chain: Ext.7106;0014988014611;</t>
  </si>
  <si>
    <t>Call 36750</t>
  </si>
  <si>
    <t>00000C07D7E3FAFF_9638</t>
  </si>
  <si>
    <t>Call 36751</t>
  </si>
  <si>
    <t>00000C07D7E73801_9640</t>
  </si>
  <si>
    <t>Call 36752</t>
  </si>
  <si>
    <t>00000C07D7E7FCE7_9642</t>
  </si>
  <si>
    <t>Call 36753</t>
  </si>
  <si>
    <t>00000C07D7E7E3FF_9641</t>
  </si>
  <si>
    <t>Call 36754</t>
  </si>
  <si>
    <t>00000C07D7E879C7_9644</t>
  </si>
  <si>
    <t>Chain: Ext.7179;0031920000693;</t>
  </si>
  <si>
    <t>Call 36755</t>
  </si>
  <si>
    <t>00000C07D7E98F48_9648</t>
  </si>
  <si>
    <t>Call 36756</t>
  </si>
  <si>
    <t>00000C07D7E5384A_9639</t>
  </si>
  <si>
    <t>Call 36757</t>
  </si>
  <si>
    <t>00000C07D7E98B64_9647</t>
  </si>
  <si>
    <t>Call 36758</t>
  </si>
  <si>
    <t>00000C07D7EB2CF6_9650</t>
  </si>
  <si>
    <t>Call 36759</t>
  </si>
  <si>
    <t>00000C07D7EAB709_9649</t>
  </si>
  <si>
    <t>Call 36760</t>
  </si>
  <si>
    <t>00000C07D7E88028_9645</t>
  </si>
  <si>
    <t>Call 36761</t>
  </si>
  <si>
    <t>00000C07D7ED6F1F_9653</t>
  </si>
  <si>
    <t>Call 36762</t>
  </si>
  <si>
    <t>00000C07D7EC27B8_9651</t>
  </si>
  <si>
    <t>Chain: Ext.7179;0021988668308;</t>
  </si>
  <si>
    <t>Call 36763</t>
  </si>
  <si>
    <t>00000C07D7EC53C8_9652</t>
  </si>
  <si>
    <t>Chain: Ext.7192;0092981536452;</t>
  </si>
  <si>
    <t>Call 36764</t>
  </si>
  <si>
    <t>00000C07D7F134E3_9655</t>
  </si>
  <si>
    <t>Chain: Ext.7179;0075988912445;</t>
  </si>
  <si>
    <t>Call 36765</t>
  </si>
  <si>
    <t>00000C07D7F23FCD_9656</t>
  </si>
  <si>
    <t>Chain: Ext.7179;0081997353438;</t>
  </si>
  <si>
    <t>Call 36766</t>
  </si>
  <si>
    <t>00000C07D7F70ED6_9657</t>
  </si>
  <si>
    <t>Call 36767</t>
  </si>
  <si>
    <t>00000C07D7F7E2BC_9658</t>
  </si>
  <si>
    <t>Chain: Ext.7179;0085998214329;</t>
  </si>
  <si>
    <t>Call 36768</t>
  </si>
  <si>
    <t>00000C07D7F8F0D2_9661</t>
  </si>
  <si>
    <t>Call 36769</t>
  </si>
  <si>
    <t>00000C07D7F8EC61_9660</t>
  </si>
  <si>
    <t>Call 36770</t>
  </si>
  <si>
    <t>00000C07D7F9DB1B_9662</t>
  </si>
  <si>
    <t>Call 36771</t>
  </si>
  <si>
    <t>00000C07D7FA1DF0_9663</t>
  </si>
  <si>
    <t>Call 36772</t>
  </si>
  <si>
    <t>00000C07D7FB5979_9665</t>
  </si>
  <si>
    <t>Call 36773</t>
  </si>
  <si>
    <t>00000C07D7FB7C23_9667</t>
  </si>
  <si>
    <t>Call 36774</t>
  </si>
  <si>
    <t>00000C07D7FB8A9E_9668</t>
  </si>
  <si>
    <t>Call 36775</t>
  </si>
  <si>
    <t>00000C07D7FBA034_9669</t>
  </si>
  <si>
    <t>*2*1300</t>
  </si>
  <si>
    <t>Call 36776</t>
  </si>
  <si>
    <t>00000C07D7FBC0EA_9670</t>
  </si>
  <si>
    <t>Call 36777</t>
  </si>
  <si>
    <t>00000C07D7FB6513_9666</t>
  </si>
  <si>
    <t>Call 36778</t>
  </si>
  <si>
    <t>00000C07D7FC46F6_9673</t>
  </si>
  <si>
    <t>Call 36779</t>
  </si>
  <si>
    <t>00000C07D7FC6307_9674</t>
  </si>
  <si>
    <t>*1300</t>
  </si>
  <si>
    <t>Call 36780</t>
  </si>
  <si>
    <t>00000C07D7FC33BF_9671</t>
  </si>
  <si>
    <t>Call 36781</t>
  </si>
  <si>
    <t>00000C07D7FA89A6_9664</t>
  </si>
  <si>
    <t>Chain: Ext.7179;0051999934888;</t>
  </si>
  <si>
    <t>Call 36782</t>
  </si>
  <si>
    <t>00000C07D7FC7E04_9675</t>
  </si>
  <si>
    <t>Call 36783</t>
  </si>
  <si>
    <t>00000C07D7F8E0BA_9659</t>
  </si>
  <si>
    <t>Call 36784</t>
  </si>
  <si>
    <t>00000C07D7FC3A42_9672</t>
  </si>
  <si>
    <t>Call 36785</t>
  </si>
  <si>
    <t>00000C07D7FCE263_9676</t>
  </si>
  <si>
    <t>Call 36786</t>
  </si>
  <si>
    <t>00000C07D7FCED50_9677</t>
  </si>
  <si>
    <t>Call 36787</t>
  </si>
  <si>
    <t>00000C07D7FD2B2C_9678</t>
  </si>
  <si>
    <t>Chain: Ext.7192;003432136005;</t>
  </si>
  <si>
    <t>Call 36788</t>
  </si>
  <si>
    <t>00000C07D7FE0283_9680</t>
  </si>
  <si>
    <t>Call 36789</t>
  </si>
  <si>
    <t>00000C07D7FE57BC_9681</t>
  </si>
  <si>
    <t>Call 36790</t>
  </si>
  <si>
    <t>00000C07D7FF02A5_9683</t>
  </si>
  <si>
    <t>Call 36791</t>
  </si>
  <si>
    <t>00000C07D7FEF215_9682</t>
  </si>
  <si>
    <t>Call 36792</t>
  </si>
  <si>
    <t>00000C07D7FD5A71_9679</t>
  </si>
  <si>
    <t>Call 36793</t>
  </si>
  <si>
    <t>00000C07D8006973_9685</t>
  </si>
  <si>
    <t>Call 36794</t>
  </si>
  <si>
    <t>00000C07D801CCF1_9686</t>
  </si>
  <si>
    <t>Call 36795</t>
  </si>
  <si>
    <t>00000C07D802E357_9687</t>
  </si>
  <si>
    <t>Chain: Ext.7179;004140421215;</t>
  </si>
  <si>
    <t>Call 36796</t>
  </si>
  <si>
    <t>00000C07D8003EB7_9684</t>
  </si>
  <si>
    <t>Chain: Ext.7177;0069981200445;</t>
  </si>
  <si>
    <t>Call 36797</t>
  </si>
  <si>
    <t>00000C07D8038C59_9688</t>
  </si>
  <si>
    <t>Chain: Ext.7179;0098988880404;</t>
  </si>
  <si>
    <t>Call 36798</t>
  </si>
  <si>
    <t>00000C07D804DE7E_9689</t>
  </si>
  <si>
    <t>Call 36799</t>
  </si>
  <si>
    <t>00000C07D805C21F_9690</t>
  </si>
  <si>
    <t>Call 36800</t>
  </si>
  <si>
    <t>00000C07D806AFE6_9691</t>
  </si>
  <si>
    <t>Call 36801</t>
  </si>
  <si>
    <t>00000C07D8078D2C_9693</t>
  </si>
  <si>
    <t>Call 36802</t>
  </si>
  <si>
    <t>00000C07D8077489_9692</t>
  </si>
  <si>
    <t>Call 36803</t>
  </si>
  <si>
    <t>00000C07D8081B38_9695</t>
  </si>
  <si>
    <t>Call 36804</t>
  </si>
  <si>
    <t>00000C07D807F0E0_9694</t>
  </si>
  <si>
    <t>Chain: Ext.7179;006332146788;</t>
  </si>
  <si>
    <t>Call 36805</t>
  </si>
  <si>
    <t>00000C07D808C88D_9696</t>
  </si>
  <si>
    <t>Call 36806</t>
  </si>
  <si>
    <t>00000C07D8093E2A_9697</t>
  </si>
  <si>
    <t>Call 36807</t>
  </si>
  <si>
    <t>00000C07D809AE2A_9699</t>
  </si>
  <si>
    <t>Call 36808</t>
  </si>
  <si>
    <t>00000C07D80A1740_9700</t>
  </si>
  <si>
    <t>Call 36809</t>
  </si>
  <si>
    <t>00000C07D80B281A_9703</t>
  </si>
  <si>
    <t>Call 36810</t>
  </si>
  <si>
    <t>00000C07D80A887E_9702</t>
  </si>
  <si>
    <t>Call 36811</t>
  </si>
  <si>
    <t>00000C07D80A7EE4_9701</t>
  </si>
  <si>
    <t>Chain: 98991027597;Ext.0501;Ext.0500;Ext.7102;</t>
  </si>
  <si>
    <t>Call 36812</t>
  </si>
  <si>
    <t>00000C07D809624F_9698</t>
  </si>
  <si>
    <t>Chain: Ext.7114;0062981539520;</t>
  </si>
  <si>
    <t>Call 36813</t>
  </si>
  <si>
    <t>00000C07D80BA61A_9704</t>
  </si>
  <si>
    <t>Call 36814</t>
  </si>
  <si>
    <t>00000C07D80C41F3_9706</t>
  </si>
  <si>
    <t>Chain: Ext.7192;006334130601;</t>
  </si>
  <si>
    <t>Call 36815</t>
  </si>
  <si>
    <t>00000C07D80CA428_9707</t>
  </si>
  <si>
    <t>Chain: Ext.7179;0061981110185;</t>
  </si>
  <si>
    <t>Call 36816</t>
  </si>
  <si>
    <t>00000C07D80D77AD_9708</t>
  </si>
  <si>
    <t>Chain: Ext.7179;0048991793632;</t>
  </si>
  <si>
    <t>Call 36817</t>
  </si>
  <si>
    <t>00000C07D80BCCE6_9705</t>
  </si>
  <si>
    <t>Call 36818</t>
  </si>
  <si>
    <t>00000C07D80E3AB9_9709</t>
  </si>
  <si>
    <t>Call 36819</t>
  </si>
  <si>
    <t>00000C07D80F310D_9710</t>
  </si>
  <si>
    <t>Call 36820</t>
  </si>
  <si>
    <t>00000C07D80FAAB3_9712</t>
  </si>
  <si>
    <t>Call 36821</t>
  </si>
  <si>
    <t>00000C07D80FA8F0_9711</t>
  </si>
  <si>
    <t>Call 36822</t>
  </si>
  <si>
    <t>00000C07D8129AC9_9713</t>
  </si>
  <si>
    <t>Call 36823</t>
  </si>
  <si>
    <t>00000C07D817479E_9714</t>
  </si>
  <si>
    <t>Call 36824</t>
  </si>
  <si>
    <t>00000C07D8184F36_9715</t>
  </si>
  <si>
    <t>Call 36825</t>
  </si>
  <si>
    <t>00000C07D8194160_9716</t>
  </si>
  <si>
    <t>Call 36826</t>
  </si>
  <si>
    <t>00000C07D81A1849_9717</t>
  </si>
  <si>
    <t>Call 36827</t>
  </si>
  <si>
    <t>00000C07D82132B2_9721</t>
  </si>
  <si>
    <t>Call 36828</t>
  </si>
  <si>
    <t>00000C07D82184D6_9722</t>
  </si>
  <si>
    <t>Chain: Ext.7114;0067981901080;</t>
  </si>
  <si>
    <t>Call 36829</t>
  </si>
  <si>
    <t>00000C07D81F9B67_9718</t>
  </si>
  <si>
    <t>Chain: 1138469094;Ext.0050;Ext.0051;5016;5017;</t>
  </si>
  <si>
    <t>Call 36830</t>
  </si>
  <si>
    <t>00000C07D8681608_9723</t>
  </si>
  <si>
    <t>Call 36831</t>
  </si>
  <si>
    <t>00000C07D86DAAE3_9724</t>
  </si>
  <si>
    <t>Call 36832</t>
  </si>
  <si>
    <t>00000C07D885BB96_9725</t>
  </si>
  <si>
    <t>Call 36833</t>
  </si>
  <si>
    <t>00000C07D887D548_9726</t>
  </si>
  <si>
    <t>Novo contato 1143730301</t>
  </si>
  <si>
    <t>Call 36834</t>
  </si>
  <si>
    <t>00000C07D889AA9A_9727</t>
  </si>
  <si>
    <t>Novo contato 1135635899</t>
  </si>
  <si>
    <t>Call 36835</t>
  </si>
  <si>
    <t>00000C07D8911389_9728</t>
  </si>
  <si>
    <t>Chain: 31975632512;Ext.0503;Ext.9999;</t>
  </si>
  <si>
    <t>Call 36836</t>
  </si>
  <si>
    <t>00000C07D8BB8871_9729</t>
  </si>
  <si>
    <t>Call 36837</t>
  </si>
  <si>
    <t>00000C07D8BECF92_9730</t>
  </si>
  <si>
    <t>Chain: 11971406585;Ext.0503;Ext.9999;</t>
  </si>
  <si>
    <t>ROSELI MARIA DE OLIVEIRA FRAGA</t>
  </si>
  <si>
    <t>Call 36838</t>
  </si>
  <si>
    <t>00000C07D9B59B65_9731</t>
  </si>
  <si>
    <t>Ext.7198</t>
  </si>
  <si>
    <t>Chain: Ext.7198;Ext.*777;</t>
  </si>
  <si>
    <t>Call 36839</t>
  </si>
  <si>
    <t>00000C07DB084B33_9732</t>
  </si>
  <si>
    <t>Chain: 11988718318;Ext.0503;</t>
  </si>
  <si>
    <t>Call 36840</t>
  </si>
  <si>
    <t>00000C07DB0F18D8_9733</t>
  </si>
  <si>
    <t>Call 36841</t>
  </si>
  <si>
    <t>00000C07DB0F7ABB_9734</t>
  </si>
  <si>
    <t>Call 36842</t>
  </si>
  <si>
    <t>00000C07DB0FA78C_9735</t>
  </si>
  <si>
    <t>Call 36843</t>
  </si>
  <si>
    <t>00000C07DB1DA93A_9736</t>
  </si>
  <si>
    <t>Call 36844</t>
  </si>
  <si>
    <t>00000C07DB1E08C0_9737</t>
  </si>
  <si>
    <t>Call 36845</t>
  </si>
  <si>
    <t>00000C07DB27F0C7_9739</t>
  </si>
  <si>
    <t>Chain: 19981181339;Ext.0501;Ext.0500;Ext.7104;</t>
  </si>
  <si>
    <t>Call 36846</t>
  </si>
  <si>
    <t>00000C07DB25E87A_9738</t>
  </si>
  <si>
    <t>Call 36847</t>
  </si>
  <si>
    <t>00000C07DB2DD617_9740</t>
  </si>
  <si>
    <t>Adriana Ferreira da Silva</t>
  </si>
  <si>
    <t>Call 36848</t>
  </si>
  <si>
    <t>00000C07DB35F01A_9742</t>
  </si>
  <si>
    <t>Call 36849</t>
  </si>
  <si>
    <t>00000C07DB35265B_9741</t>
  </si>
  <si>
    <t>Chain: 1129881485;Ext.0501;Ext.0502;Ext.7107;</t>
  </si>
  <si>
    <t>Call 36850</t>
  </si>
  <si>
    <t>00000C07DB385955_9744</t>
  </si>
  <si>
    <t>Call 36851</t>
  </si>
  <si>
    <t>00000C07DB37A324_9743</t>
  </si>
  <si>
    <t>Call 36852</t>
  </si>
  <si>
    <t>00000C07DB4E9008_9745</t>
  </si>
  <si>
    <t>Chain: 85999083979;Ext.0501;Ext.0500;Ext.7102;</t>
  </si>
  <si>
    <t>Call 36853</t>
  </si>
  <si>
    <t>00000C07DB507A19_9746</t>
  </si>
  <si>
    <t>Call 36854</t>
  </si>
  <si>
    <t>00000C07DB5B8C85_9750</t>
  </si>
  <si>
    <t>1639311983:Desincha_FL_PJ</t>
  </si>
  <si>
    <t>Call 36855</t>
  </si>
  <si>
    <t>00000C07DB595E2E_9747</t>
  </si>
  <si>
    <t>André -</t>
  </si>
  <si>
    <t>Call 36856</t>
  </si>
  <si>
    <t>00000C07DB5D1299_9752</t>
  </si>
  <si>
    <t>Chain: Ext.7112;Ext.7102;</t>
  </si>
  <si>
    <t>Call 36857</t>
  </si>
  <si>
    <t>00000C07DB5DA76B_9754</t>
  </si>
  <si>
    <t>Call 36858</t>
  </si>
  <si>
    <t>00000C07DB5DA578_9753</t>
  </si>
  <si>
    <t>Call 36859</t>
  </si>
  <si>
    <t>00000C07DB5B328F_9749</t>
  </si>
  <si>
    <t>Chain: 1639311983;Ext.0501;Ext.0502;Ext.7112;Ext.7102;</t>
  </si>
  <si>
    <t>Call 36860</t>
  </si>
  <si>
    <t>00000C07DB59DD74_9748</t>
  </si>
  <si>
    <t>Chain: 51992920371;Ext.0501;Ext.0502;Ext.7107;</t>
  </si>
  <si>
    <t>Call 36861</t>
  </si>
  <si>
    <t>00000C07DB5EE61C_9756</t>
  </si>
  <si>
    <t>1631032029:Desincha_FL_PJ</t>
  </si>
  <si>
    <t>Call 36862</t>
  </si>
  <si>
    <t>00000C07DB5E9217_9755</t>
  </si>
  <si>
    <t>Chain: 1631032029;Ext.0501;Ext.0502;Ext.7107;</t>
  </si>
  <si>
    <t>Call 36863</t>
  </si>
  <si>
    <t>00000C07DB61149F_9758</t>
  </si>
  <si>
    <t>Call 36864</t>
  </si>
  <si>
    <t>00000C07DB5FF7C4_9757</t>
  </si>
  <si>
    <t>Call 36865</t>
  </si>
  <si>
    <t>00000C07DB61C15C_9759</t>
  </si>
  <si>
    <t>Chain: Ext.7178;007134142301;</t>
  </si>
  <si>
    <t>Call 36866</t>
  </si>
  <si>
    <t>00000C07DB637E9F_9760</t>
  </si>
  <si>
    <t>Call 36867</t>
  </si>
  <si>
    <t>00000C07DB5D043F_9751</t>
  </si>
  <si>
    <t>Chain: 64996534944;Ext.0501;Ext.0500;Ext.7104;</t>
  </si>
  <si>
    <t>Call 36868</t>
  </si>
  <si>
    <t>00000C07DB699D49_9761</t>
  </si>
  <si>
    <t>Call 36869</t>
  </si>
  <si>
    <t>00000C07DB6BB194_9766</t>
  </si>
  <si>
    <t>Call 36870</t>
  </si>
  <si>
    <t>00000C07DB6AC23B_9763</t>
  </si>
  <si>
    <t>Call 36871</t>
  </si>
  <si>
    <t>00000C07DB6B030F_9765</t>
  </si>
  <si>
    <t>Chain: 71996107486;Ext.0501;Ext.0502;Ext.7107;</t>
  </si>
  <si>
    <t>Call 36872</t>
  </si>
  <si>
    <t>00000C07DB6C17F5_9767</t>
  </si>
  <si>
    <t>Call 36873</t>
  </si>
  <si>
    <t>00000C07DB6F68FC_9769</t>
  </si>
  <si>
    <t>Chain: Ext.7112;003138245381;</t>
  </si>
  <si>
    <t>Call 36874</t>
  </si>
  <si>
    <t>00000C07DB69D7E5_9762</t>
  </si>
  <si>
    <t>Chain: Ext.7178;004130222005;</t>
  </si>
  <si>
    <t>Call 36875</t>
  </si>
  <si>
    <t>00000C07DB6D5FDD_9768</t>
  </si>
  <si>
    <t>Chain: 1130512804;Ext.0501;Ext.0500;Ext.7107;</t>
  </si>
  <si>
    <t>Call 36876</t>
  </si>
  <si>
    <t>00000C07DB74626D_9771</t>
  </si>
  <si>
    <t>Call 36877</t>
  </si>
  <si>
    <t>00000C07DB754D70_9773</t>
  </si>
  <si>
    <t>Call 36878</t>
  </si>
  <si>
    <t>00000C07DB73BEBB_9770</t>
  </si>
  <si>
    <t>Chain: Ext.7112;0031986471977;</t>
  </si>
  <si>
    <t>Call 36879</t>
  </si>
  <si>
    <t>00000C07DB748A67_9772</t>
  </si>
  <si>
    <t>Call 36880</t>
  </si>
  <si>
    <t>00000C07DB79D55A_9776</t>
  </si>
  <si>
    <t>Chain: Ext.7178;008432078889;</t>
  </si>
  <si>
    <t>Call 36881</t>
  </si>
  <si>
    <t>00000C07DB79C1B7_9775</t>
  </si>
  <si>
    <t>Chain: Ext.7192;006136311345;</t>
  </si>
  <si>
    <t>Call 36882</t>
  </si>
  <si>
    <t>00000C07DB7AB206_9777</t>
  </si>
  <si>
    <t>Call 36883</t>
  </si>
  <si>
    <t>00000C07DB7692E8_9774</t>
  </si>
  <si>
    <t>Call 36884</t>
  </si>
  <si>
    <t>00000C07DB7FB8F9_9778</t>
  </si>
  <si>
    <t>Call 36885</t>
  </si>
  <si>
    <t>00000C07DB812F66_9780</t>
  </si>
  <si>
    <t>Call 36886</t>
  </si>
  <si>
    <t>00000C07DB8067FA_9779</t>
  </si>
  <si>
    <t>Chain: 5433431507;Ext.0501;Ext.0502;Ext.7107;</t>
  </si>
  <si>
    <t>Call 36887</t>
  </si>
  <si>
    <t>00000C07DB856F88_9781</t>
  </si>
  <si>
    <t>Call 36888</t>
  </si>
  <si>
    <t>00000C07DB87C52B_9782</t>
  </si>
  <si>
    <t>Chain: Ext.7112;0022997862296;</t>
  </si>
  <si>
    <t>Call 36889</t>
  </si>
  <si>
    <t>00000C07DB87D3F5_9783</t>
  </si>
  <si>
    <t>Call 36890</t>
  </si>
  <si>
    <t>00000C07DB8A5599_9784</t>
  </si>
  <si>
    <t>Call 36891</t>
  </si>
  <si>
    <t>00000C07DB8B1706_9786</t>
  </si>
  <si>
    <t>Call 36892</t>
  </si>
  <si>
    <t>00000C07DB8B3B13_9787</t>
  </si>
  <si>
    <t>Call 36893</t>
  </si>
  <si>
    <t>00000C07DB8B6EBE_9788</t>
  </si>
  <si>
    <t>Call 36894</t>
  </si>
  <si>
    <t>00000C07DB8C87CD_9790</t>
  </si>
  <si>
    <t>Call 36895</t>
  </si>
  <si>
    <t>00000C07DB8BE9DE_9789</t>
  </si>
  <si>
    <t>Call 36896</t>
  </si>
  <si>
    <t>00000C07DB8A7A74_9785</t>
  </si>
  <si>
    <t>Chain: 1932289500;Ext.0501;Ext.0500;Ext.7107;</t>
  </si>
  <si>
    <t>Call 36897</t>
  </si>
  <si>
    <t>00000C07DB8CFD85_9791</t>
  </si>
  <si>
    <t>Call 36898</t>
  </si>
  <si>
    <t>00000C07DB9069B6_9792</t>
  </si>
  <si>
    <t>Call 36899</t>
  </si>
  <si>
    <t>00000C07DB93A5C1_9793</t>
  </si>
  <si>
    <t>Call 36900</t>
  </si>
  <si>
    <t>00000C07DB94B55D_9795</t>
  </si>
  <si>
    <t>Chain: Ext.7179;QLogOUT;EndCall;</t>
  </si>
  <si>
    <t>Call 36901</t>
  </si>
  <si>
    <t>00000C07DB94DDAE_9796</t>
  </si>
  <si>
    <t>Chain: Ext.7179;QLogIN;EndCall;</t>
  </si>
  <si>
    <t>Call 36902</t>
  </si>
  <si>
    <t>00000C07DB95C809_9798</t>
  </si>
  <si>
    <t>Call 36903</t>
  </si>
  <si>
    <t>00000C07DB96375D_9800</t>
  </si>
  <si>
    <t>Call 36904</t>
  </si>
  <si>
    <t>00000C07DB9520BB_9797</t>
  </si>
  <si>
    <t>Chain: 7134132600;Ext.0501;Ext.0500;Ext.7102;</t>
  </si>
  <si>
    <t>Call 36905</t>
  </si>
  <si>
    <t>00000C07DB9410F2_9794</t>
  </si>
  <si>
    <t>Chain: Ext.7192;004530254373;</t>
  </si>
  <si>
    <t>Call 36906</t>
  </si>
  <si>
    <t>00000C07DB966B7B_9801</t>
  </si>
  <si>
    <t>Call 36907</t>
  </si>
  <si>
    <t>00000C07DB99D4FC_9802</t>
  </si>
  <si>
    <t>Call 36908</t>
  </si>
  <si>
    <t>00000C07DB99DFDC_9803</t>
  </si>
  <si>
    <t>Chain: Ext.7178;002225234114;</t>
  </si>
  <si>
    <t>Call 36909</t>
  </si>
  <si>
    <t>00000C07DB9A80CC_9804</t>
  </si>
  <si>
    <t>Chain: 7134132600;Ext.0501;Ext.0500;Ext.7103;</t>
  </si>
  <si>
    <t>Call 36910</t>
  </si>
  <si>
    <t>00000C07DB95D67F_9799</t>
  </si>
  <si>
    <t>Chain: Ext.7114;0069981109914;</t>
  </si>
  <si>
    <t>Call 36911</t>
  </si>
  <si>
    <t>00000C07DB9EE5D9_9806</t>
  </si>
  <si>
    <t>Call 36912</t>
  </si>
  <si>
    <t>00000C07DB9E8017_9805</t>
  </si>
  <si>
    <t>Call 36913</t>
  </si>
  <si>
    <t>00000C07DBA0402D_9807</t>
  </si>
  <si>
    <t>Call 36914</t>
  </si>
  <si>
    <t>00000C07DBA06025_9808</t>
  </si>
  <si>
    <t>Call 36915</t>
  </si>
  <si>
    <t>00000C07DBA4D834_9809</t>
  </si>
  <si>
    <t>Call 36916</t>
  </si>
  <si>
    <t>00000C07DBA520B2_9810</t>
  </si>
  <si>
    <t>Call 36917</t>
  </si>
  <si>
    <t>00000C07DBA92890_9811</t>
  </si>
  <si>
    <t>Call 36918</t>
  </si>
  <si>
    <t>00000C07DBA976C5_9812</t>
  </si>
  <si>
    <t>Call 36919</t>
  </si>
  <si>
    <t>00000C07DBA9E3D0_9813</t>
  </si>
  <si>
    <t>Call 36920</t>
  </si>
  <si>
    <t>00000C07DBAA8047_9815</t>
  </si>
  <si>
    <t>Call 36921</t>
  </si>
  <si>
    <t>00000C07DBAA122F_9814</t>
  </si>
  <si>
    <t>Call 36922</t>
  </si>
  <si>
    <t>00000C07DBB2EE9B_9819</t>
  </si>
  <si>
    <t>Call 36923</t>
  </si>
  <si>
    <t>00000C07DBB64934_9827</t>
  </si>
  <si>
    <t>Call 36924</t>
  </si>
  <si>
    <t>00000C07DBB6C62A_9829</t>
  </si>
  <si>
    <t>Call 36925</t>
  </si>
  <si>
    <t>00000C07DBACEC12_9816</t>
  </si>
  <si>
    <t>14.03</t>
  </si>
  <si>
    <t>Call 36926</t>
  </si>
  <si>
    <t>00000C07DBB1662F_9818</t>
  </si>
  <si>
    <t>Chain: Ext.7106;0017992019004;</t>
  </si>
  <si>
    <t>Call 36927</t>
  </si>
  <si>
    <t>00000C07DBBBD84D_9831</t>
  </si>
  <si>
    <t>Call 36928</t>
  </si>
  <si>
    <t>00000C07DBB3B3F5_9820</t>
  </si>
  <si>
    <t>Chain: Ext.7102;0043988111488;</t>
  </si>
  <si>
    <t>Call 36929</t>
  </si>
  <si>
    <t>00000C07DBBC2B90_9832</t>
  </si>
  <si>
    <t>Call 36930</t>
  </si>
  <si>
    <t>00000C07DBBD0043_9833</t>
  </si>
  <si>
    <t>Chain: Ext.7114;0069992269966;</t>
  </si>
  <si>
    <t>Call 36931</t>
  </si>
  <si>
    <t>00000C07DBBD5664_9834</t>
  </si>
  <si>
    <t>Call 36932</t>
  </si>
  <si>
    <t>00000C07DBBDD647_9835</t>
  </si>
  <si>
    <t>Call 36933</t>
  </si>
  <si>
    <t>00000C07DBBEF63B_9836</t>
  </si>
  <si>
    <t>Chain: Ext.7178;008130729967;</t>
  </si>
  <si>
    <t>Call 36934</t>
  </si>
  <si>
    <t>00000C07DBB55822_9825</t>
  </si>
  <si>
    <t>Chain: 1100001111;Ext.0050;Ext.0051;5017;5013;5022;</t>
  </si>
  <si>
    <t>Call 36935</t>
  </si>
  <si>
    <t>00000C07DBB3C2FA_9821</t>
  </si>
  <si>
    <t>11.37</t>
  </si>
  <si>
    <t>Chain: 11968581945;Ext.0050;Ext.0051;5017;5013;5023;</t>
  </si>
  <si>
    <t>Call 36936</t>
  </si>
  <si>
    <t>00000C07DBC00151_9837</t>
  </si>
  <si>
    <t>Chain: 31999547366;Ext.0000;</t>
  </si>
  <si>
    <t>Call 36937</t>
  </si>
  <si>
    <t>00000C07DBC06683_9838</t>
  </si>
  <si>
    <t>Call 36938</t>
  </si>
  <si>
    <t>00000C07DBC0F980_9839</t>
  </si>
  <si>
    <t>Chain: Ext.7114;006933223186;</t>
  </si>
  <si>
    <t>Call 36939</t>
  </si>
  <si>
    <t>00000C07DBC1531F_9841</t>
  </si>
  <si>
    <t>Call 36940</t>
  </si>
  <si>
    <t>00000C07DBC1B85D_9842</t>
  </si>
  <si>
    <t>Call 36941</t>
  </si>
  <si>
    <t>00000C07DBC11AB3_9840</t>
  </si>
  <si>
    <t>Call 36942</t>
  </si>
  <si>
    <t>00000C07DBC29476_9843</t>
  </si>
  <si>
    <t>Chain: Ext.7114;0069993545568;</t>
  </si>
  <si>
    <t>Call 36943</t>
  </si>
  <si>
    <t>00000C07DBC30AB7_9844</t>
  </si>
  <si>
    <t>Call 36944</t>
  </si>
  <si>
    <t>00000C07DBC349F6_9845</t>
  </si>
  <si>
    <t>Call 36945</t>
  </si>
  <si>
    <t>00000C07DBC4E79A_9846</t>
  </si>
  <si>
    <t>Call 36946</t>
  </si>
  <si>
    <t>00000C07DBC60564_9847</t>
  </si>
  <si>
    <t>Chain: 31998686254;Ext.0000;</t>
  </si>
  <si>
    <t>Call 36947</t>
  </si>
  <si>
    <t>00000C07DBC68431_9848</t>
  </si>
  <si>
    <t>Call 36948</t>
  </si>
  <si>
    <t>00000C07DBC7DD7C_9849</t>
  </si>
  <si>
    <t>Call 36949</t>
  </si>
  <si>
    <t>00000C07DBC8641A_9850</t>
  </si>
  <si>
    <t>Call 36950</t>
  </si>
  <si>
    <t>00000C07DBC9260F_9851</t>
  </si>
  <si>
    <t>Call 36951</t>
  </si>
  <si>
    <t>00000C07DBCA8515_9852</t>
  </si>
  <si>
    <t>Chain: Ext.7192;0049998141470;</t>
  </si>
  <si>
    <t>Call 36952</t>
  </si>
  <si>
    <t>00000C07DBCB9CCE_9853</t>
  </si>
  <si>
    <t>Call 36953</t>
  </si>
  <si>
    <t>00000C07DBCD307A_9854</t>
  </si>
  <si>
    <t>Call 36954</t>
  </si>
  <si>
    <t>00000C07DBCDFA25_9855</t>
  </si>
  <si>
    <t>Chain: Ext.7106;0019981142040;</t>
  </si>
  <si>
    <t>Call 36955</t>
  </si>
  <si>
    <t>00000C07DBD0203E_9856</t>
  </si>
  <si>
    <t>Call 36956</t>
  </si>
  <si>
    <t>00000C07DBD03C10_9857</t>
  </si>
  <si>
    <t>Call 36957</t>
  </si>
  <si>
    <t>00000C07DBD05051_9859</t>
  </si>
  <si>
    <t>Call 36958</t>
  </si>
  <si>
    <t>00000C07DBD04ECC_9858</t>
  </si>
  <si>
    <t>Call 36959</t>
  </si>
  <si>
    <t>00000C07DBD13F2B_9860</t>
  </si>
  <si>
    <t>Chain: Ext.7114;0067991993713;</t>
  </si>
  <si>
    <t>Call 36960</t>
  </si>
  <si>
    <t>00000C07DBD2586B_9862</t>
  </si>
  <si>
    <t>Call 36961</t>
  </si>
  <si>
    <t>00000C07DBD17AD3_9861</t>
  </si>
  <si>
    <t>Call 36962</t>
  </si>
  <si>
    <t>00000C07DBD2DF65_9864</t>
  </si>
  <si>
    <t>Call 36963</t>
  </si>
  <si>
    <t>00000C07DBD2D5FA_9863</t>
  </si>
  <si>
    <t>Call 36964</t>
  </si>
  <si>
    <t>00000C07DBD33CF8_9866</t>
  </si>
  <si>
    <t>Call 36965</t>
  </si>
  <si>
    <t>00000C07DBD31AD6_9865</t>
  </si>
  <si>
    <t>Call 36966</t>
  </si>
  <si>
    <t>00000C07DBD76A18_9867</t>
  </si>
  <si>
    <t>Call 36967</t>
  </si>
  <si>
    <t>00000C07DBDB372A_9868</t>
  </si>
  <si>
    <t>Call 36968</t>
  </si>
  <si>
    <t>00000C07DBDC092C_9869</t>
  </si>
  <si>
    <t>Call 36969</t>
  </si>
  <si>
    <t>00000C07DBE4D42C_9872</t>
  </si>
  <si>
    <t>Call 36970</t>
  </si>
  <si>
    <t>00000C07DBE50BC8_9873</t>
  </si>
  <si>
    <t>Call 36971</t>
  </si>
  <si>
    <t>00000C07DBE1E715_9870</t>
  </si>
  <si>
    <t>Chain: 1158126148;Ext.0501;Ext.0502;Ext.7102;</t>
  </si>
  <si>
    <t>Call 36972</t>
  </si>
  <si>
    <t>00000C07DBE5E216_9874</t>
  </si>
  <si>
    <t>Call 36973</t>
  </si>
  <si>
    <t>00000C07DBE4928D_9871</t>
  </si>
  <si>
    <t>Chain: Ext.7114;0062996386708;</t>
  </si>
  <si>
    <t>Call 36974</t>
  </si>
  <si>
    <t>00000C07DBE8DF19_9875</t>
  </si>
  <si>
    <t>Call 36975</t>
  </si>
  <si>
    <t>00000C07DBEDF049_9876</t>
  </si>
  <si>
    <t>Call 36976</t>
  </si>
  <si>
    <t>00000C07DBEE4FDC_9877</t>
  </si>
  <si>
    <t>Call 36977</t>
  </si>
  <si>
    <t>00000C07DBEEAD92_9878</t>
  </si>
  <si>
    <t>Call 36978</t>
  </si>
  <si>
    <t>00000C07DBEF3B4A_9880</t>
  </si>
  <si>
    <t>Call 36979</t>
  </si>
  <si>
    <t>00000C07DBEEE8B0_9879</t>
  </si>
  <si>
    <t>Call 36980</t>
  </si>
  <si>
    <t>00000C07DBEF81B1_9881</t>
  </si>
  <si>
    <t>Call 36981</t>
  </si>
  <si>
    <t>00000C07DBF5616A_9885</t>
  </si>
  <si>
    <t>Chain: Ext.7114;0069999974247;</t>
  </si>
  <si>
    <t>Call 36982</t>
  </si>
  <si>
    <t>00000C07DBF1F21E_9882</t>
  </si>
  <si>
    <t>Chain: 13981758163;Ext.0501;Ext.0500;Ext.7102;</t>
  </si>
  <si>
    <t>Call 36983</t>
  </si>
  <si>
    <t>00000C07DBF5227A_9884</t>
  </si>
  <si>
    <t>Chain: Ext.7192;005130374711;</t>
  </si>
  <si>
    <t>Call 36984</t>
  </si>
  <si>
    <t>00000C07DBF4C81C_9883</t>
  </si>
  <si>
    <t>Chain: Ext.7106;0016999995777;</t>
  </si>
  <si>
    <t>Call 36985</t>
  </si>
  <si>
    <t>00000C07DBF87C5C_9887</t>
  </si>
  <si>
    <t>Call 36986</t>
  </si>
  <si>
    <t>00000C07DBF6B083_9886</t>
  </si>
  <si>
    <t>Chain: 21985751196;Ext.0501;Ext.0502;Ext.7107;</t>
  </si>
  <si>
    <t>Call 36987</t>
  </si>
  <si>
    <t>00000C07DC0166CB_9888</t>
  </si>
  <si>
    <t>Chain: Ext.7192;005130653060;</t>
  </si>
  <si>
    <t>Call 36988</t>
  </si>
  <si>
    <t>00000C07DC0FA951_9889</t>
  </si>
  <si>
    <t>Chain: Ext.7192;0051999847567;</t>
  </si>
  <si>
    <t>Call 36989</t>
  </si>
  <si>
    <t>00000C07DC1A2AF1_9891</t>
  </si>
  <si>
    <t>Call 36990</t>
  </si>
  <si>
    <t>00000C07DC21621E_9892</t>
  </si>
  <si>
    <t>Chain: 71988665121;Ext.0501;Ext.0500;Ext.7107;</t>
  </si>
  <si>
    <t>Call 36991</t>
  </si>
  <si>
    <t>00000C07DC14D3F1_9890</t>
  </si>
  <si>
    <t>17.30</t>
  </si>
  <si>
    <t>Chain: Ext.7114;0094991114033;</t>
  </si>
  <si>
    <t>Call 36992</t>
  </si>
  <si>
    <t>00000C07DC225534_9893</t>
  </si>
  <si>
    <t>Call 36993</t>
  </si>
  <si>
    <t>00000C07DC2F866C_9894</t>
  </si>
  <si>
    <t>Chain: 11953207198;Ext.0501;Ext.0502;Ext.7103;</t>
  </si>
  <si>
    <t>Call 36994</t>
  </si>
  <si>
    <t>00000C07DC33171C_9895</t>
  </si>
  <si>
    <t>Call 36995</t>
  </si>
  <si>
    <t>00000C07DC36E43E_9896</t>
  </si>
  <si>
    <t>Chain: 11951854077;Ext.0050;Ext.0051;5016;</t>
  </si>
  <si>
    <t>Call 36996</t>
  </si>
  <si>
    <t>00000C07DC3906D1_9898</t>
  </si>
  <si>
    <t>Call 36997</t>
  </si>
  <si>
    <t>00000C07DC3DB03B_9899</t>
  </si>
  <si>
    <t>Call 36998</t>
  </si>
  <si>
    <t>00000C07DC3F7B19_9900</t>
  </si>
  <si>
    <t>Chain: 11987304587;Ext.0501;Ext.0500;Ext.7103;</t>
  </si>
  <si>
    <t>Call 36999</t>
  </si>
  <si>
    <t>00000C07DC4C4590_9901</t>
  </si>
  <si>
    <t>Call 37000</t>
  </si>
  <si>
    <t>00000C07DC50B308_9902</t>
  </si>
  <si>
    <t>Call 37001</t>
  </si>
  <si>
    <t>00000C07DC535610_9903</t>
  </si>
  <si>
    <t>Call 37002</t>
  </si>
  <si>
    <t>00000C07DC56803F_9904</t>
  </si>
  <si>
    <t>Chain: Ext.7178;0021987472153;</t>
  </si>
  <si>
    <t>Call 37003</t>
  </si>
  <si>
    <t>00000C07DC574AA3_9905</t>
  </si>
  <si>
    <t>Call 37004</t>
  </si>
  <si>
    <t>00000C07DC5765A6_9906</t>
  </si>
  <si>
    <t>Chain: 1122078400;Ext.3104;</t>
  </si>
  <si>
    <t>Call 37005</t>
  </si>
  <si>
    <t>00000C07DC58F9DD_9907</t>
  </si>
  <si>
    <t>Call 37006</t>
  </si>
  <si>
    <t>00000C07DC5BC7E5_9909</t>
  </si>
  <si>
    <t>Call 37007</t>
  </si>
  <si>
    <t>00000C07DC5947BD_9908</t>
  </si>
  <si>
    <t>Chain: 3532974636;Ext.0501;Ext.0502;Ext.7102;</t>
  </si>
  <si>
    <t>Call 37008</t>
  </si>
  <si>
    <t>00000C07DC5E8D5C_9910</t>
  </si>
  <si>
    <t>Chain: 12404286621;Ext.0501;</t>
  </si>
  <si>
    <t>Call 37009</t>
  </si>
  <si>
    <t>00000C07DC5FF79C_9911</t>
  </si>
  <si>
    <t>Allan WInckler</t>
  </si>
  <si>
    <t>Call 37010</t>
  </si>
  <si>
    <t>00000C07DC6045B5_9912</t>
  </si>
  <si>
    <t>Call 37011</t>
  </si>
  <si>
    <t>00000C07DC645778_9913</t>
  </si>
  <si>
    <t>Call 37012</t>
  </si>
  <si>
    <t>00000C07DC66BA41_9914</t>
  </si>
  <si>
    <t>Chain: 11971728381;Ext.7103;</t>
  </si>
  <si>
    <t>Call 37013</t>
  </si>
  <si>
    <t>00000C07DC69C35D_9915</t>
  </si>
  <si>
    <t>Call 37014</t>
  </si>
  <si>
    <t>00000C07DC6A71E2_9916</t>
  </si>
  <si>
    <t>Chain: 2120183298;Ext.7103;</t>
  </si>
  <si>
    <t>Call 37015</t>
  </si>
  <si>
    <t>00000C07DC6C5411_9917</t>
  </si>
  <si>
    <t>Chain: Ext.7178;002134373437;</t>
  </si>
  <si>
    <t>Call 37016</t>
  </si>
  <si>
    <t>00000C07DC6D4DC4_9918</t>
  </si>
  <si>
    <t>Call 37017</t>
  </si>
  <si>
    <t>00000C07DC6FB1B9_9919</t>
  </si>
  <si>
    <t>Call 37018</t>
  </si>
  <si>
    <t>00000C07DC742657_9921</t>
  </si>
  <si>
    <t>Call 37019</t>
  </si>
  <si>
    <t>00000C07DC7492CD_9922</t>
  </si>
  <si>
    <t>Call 37020</t>
  </si>
  <si>
    <t>00000C07DC74C9BA_9923</t>
  </si>
  <si>
    <t>Call 37021</t>
  </si>
  <si>
    <t>00000C07DC73CAB1_9920</t>
  </si>
  <si>
    <t>Chain: Ext.7106;0018996776600;</t>
  </si>
  <si>
    <t>Call 37022</t>
  </si>
  <si>
    <t>00000C07DC760646_9925</t>
  </si>
  <si>
    <t>Chain: Ext.7109;0079998524379;</t>
  </si>
  <si>
    <t>Call 37023</t>
  </si>
  <si>
    <t>00000C07DC7644C5_9926</t>
  </si>
  <si>
    <t>Call 37024</t>
  </si>
  <si>
    <t>00000C07DC75792E_9924</t>
  </si>
  <si>
    <t>Call 37025</t>
  </si>
  <si>
    <t>00000C07DC786C44_9927</t>
  </si>
  <si>
    <t>Call 37026</t>
  </si>
  <si>
    <t>00000C07DC799BAD_9929</t>
  </si>
  <si>
    <t>Chain: Ext.7109;008333431070;</t>
  </si>
  <si>
    <t>Call 37027</t>
  </si>
  <si>
    <t>00000C07DC7B3D0C_9930</t>
  </si>
  <si>
    <t>Call 37028</t>
  </si>
  <si>
    <t>00000C07DC7B58BA_9932</t>
  </si>
  <si>
    <t>Call 37029</t>
  </si>
  <si>
    <t>00000C07DC7B45C1_9931</t>
  </si>
  <si>
    <t>Call 37030</t>
  </si>
  <si>
    <t>00000C07DC7C31EA_9933</t>
  </si>
  <si>
    <t>Call 37031</t>
  </si>
  <si>
    <t>00000C07DC78B3FC_9928</t>
  </si>
  <si>
    <t>Chain: 98984821691;Ext.0501;Ext.0502;Ext.7103;</t>
  </si>
  <si>
    <t>Joseni -</t>
  </si>
  <si>
    <t>Call 37032</t>
  </si>
  <si>
    <t>00000C07DC7D7132_9936</t>
  </si>
  <si>
    <t>Call 37033</t>
  </si>
  <si>
    <t>00000C07DC7E85D6_9937</t>
  </si>
  <si>
    <t>Chain: Ext.7109;0083998218293;</t>
  </si>
  <si>
    <t>Call 37034</t>
  </si>
  <si>
    <t>00000C07DC7EE8C6_9938</t>
  </si>
  <si>
    <t>Call 37035</t>
  </si>
  <si>
    <t>00000C07DC7C4BA6_9934</t>
  </si>
  <si>
    <t>Call 37036</t>
  </si>
  <si>
    <t>00000C07DC8210A1_9940</t>
  </si>
  <si>
    <t>Call 37037</t>
  </si>
  <si>
    <t>00000C07DC82C905_9941</t>
  </si>
  <si>
    <t>Call 37038</t>
  </si>
  <si>
    <t>00000C07DC848C2D_9942</t>
  </si>
  <si>
    <t>Call 37039</t>
  </si>
  <si>
    <t>00000C07DC819622_9939</t>
  </si>
  <si>
    <t>Chain: Ext.7109;0083988177007;</t>
  </si>
  <si>
    <t>Call 37040</t>
  </si>
  <si>
    <t>00000C07DC8B149B_9943</t>
  </si>
  <si>
    <t>Call 37041</t>
  </si>
  <si>
    <t>00000C07DC8C4394_9944</t>
  </si>
  <si>
    <t>Call 37042</t>
  </si>
  <si>
    <t>00000C07DC8E9AE5_9945</t>
  </si>
  <si>
    <t>Call 37043</t>
  </si>
  <si>
    <t>00000C07DC8EE343_9946</t>
  </si>
  <si>
    <t>Call 37044</t>
  </si>
  <si>
    <t>00000C07DC8F57E6_9947</t>
  </si>
  <si>
    <t>Call 37045</t>
  </si>
  <si>
    <t>00000C07DC9020EC_9948</t>
  </si>
  <si>
    <t>Call 37046</t>
  </si>
  <si>
    <t>00000C07DC912EBE_9949</t>
  </si>
  <si>
    <t>Call 37047</t>
  </si>
  <si>
    <t>00000C07DC947276_9953</t>
  </si>
  <si>
    <t>Call 37048</t>
  </si>
  <si>
    <t>00000C07DC95C479_9955</t>
  </si>
  <si>
    <t>Call 37049</t>
  </si>
  <si>
    <t>00000C07DC95ABDA_9954</t>
  </si>
  <si>
    <t>Chain: Ext.7109;0083999478373;</t>
  </si>
  <si>
    <t>Call 37050</t>
  </si>
  <si>
    <t>00000C07DC9652F4_9956</t>
  </si>
  <si>
    <t>Call 37051</t>
  </si>
  <si>
    <t>00000C07DC9725F9_9957</t>
  </si>
  <si>
    <t>Chain: Ext.7109;0079998143940;</t>
  </si>
  <si>
    <t>Call 37052</t>
  </si>
  <si>
    <t>00000C07DC97C3F7_9958</t>
  </si>
  <si>
    <t>Call 37053</t>
  </si>
  <si>
    <t>00000C07DC9A7A34_9960</t>
  </si>
  <si>
    <t>Chain: Ext.7178;0021971211984;</t>
  </si>
  <si>
    <t>Call 37054</t>
  </si>
  <si>
    <t>00000C07DC99F3B1_9959</t>
  </si>
  <si>
    <t>Chain: Ext.7109;0083999813024;</t>
  </si>
  <si>
    <t>Call 37055</t>
  </si>
  <si>
    <t>00000C07DCA38A71_9963</t>
  </si>
  <si>
    <t>Call 37056</t>
  </si>
  <si>
    <t>00000C07DCA00A17_9961</t>
  </si>
  <si>
    <t>Chain: 86981852034;Ext.0501;Ext.0502;Ext.7102;</t>
  </si>
  <si>
    <t>Call 37057</t>
  </si>
  <si>
    <t>00000C07DCA56F0E_9964</t>
  </si>
  <si>
    <t>Call 37058</t>
  </si>
  <si>
    <t>00000C07DCA6276F_9967</t>
  </si>
  <si>
    <t>Call 37059</t>
  </si>
  <si>
    <t>00000C07DCA603A1_9966</t>
  </si>
  <si>
    <t>Call 37060</t>
  </si>
  <si>
    <t>00000C07DCA7FC22_9968</t>
  </si>
  <si>
    <t>Call 37061</t>
  </si>
  <si>
    <t>00000C07DCA37125_9962</t>
  </si>
  <si>
    <t>Chain: 4830275787;Ext.0501;Ext.0500;Ext.7103;</t>
  </si>
  <si>
    <t>Novo contato 4830275787</t>
  </si>
  <si>
    <t>Call 37062</t>
  </si>
  <si>
    <t>00000C07DCA86F58_9969</t>
  </si>
  <si>
    <t>Call 37063</t>
  </si>
  <si>
    <t>00000C07DC91B2C1_9950</t>
  </si>
  <si>
    <t>26.57</t>
  </si>
  <si>
    <t>Call 37064</t>
  </si>
  <si>
    <t>00000C07DC91B3D9_9951</t>
  </si>
  <si>
    <t>26.32</t>
  </si>
  <si>
    <t>Call 37065</t>
  </si>
  <si>
    <t>00000C07DCAA9D7A_9971</t>
  </si>
  <si>
    <t>Call 37066</t>
  </si>
  <si>
    <t>00000C07DCAAB146_9972</t>
  </si>
  <si>
    <t>Chain: Ext.7109;0079996549381;</t>
  </si>
  <si>
    <t>Call 37067</t>
  </si>
  <si>
    <t>00000C07DCAC4918_9973</t>
  </si>
  <si>
    <t>Chain: Ext.7114;0064992741832;</t>
  </si>
  <si>
    <t>Call 37068</t>
  </si>
  <si>
    <t>00000C07DCACA98E_9975</t>
  </si>
  <si>
    <t>Chain: 4132079166;Ext.0000;</t>
  </si>
  <si>
    <t>Call 37069</t>
  </si>
  <si>
    <t>00000C07DCAC9DEE_9974</t>
  </si>
  <si>
    <t>Call 37070</t>
  </si>
  <si>
    <t>00000C07DCAD6E6D_9976</t>
  </si>
  <si>
    <t>Call 37071</t>
  </si>
  <si>
    <t>00000C07DCA5EFD7_9965</t>
  </si>
  <si>
    <t>10.63</t>
  </si>
  <si>
    <t>Call 37072</t>
  </si>
  <si>
    <t>00000C07DCB028CA_9977</t>
  </si>
  <si>
    <t>Chain: Ext.7109;0079988343993;</t>
  </si>
  <si>
    <t>Call 37073</t>
  </si>
  <si>
    <t>00000C07DCAA8835_9970</t>
  </si>
  <si>
    <t>Chain: Ext.7106;0031983767007;</t>
  </si>
  <si>
    <t>Call 37074</t>
  </si>
  <si>
    <t>00000C07DCB19E66_9978</t>
  </si>
  <si>
    <t>Call 37075</t>
  </si>
  <si>
    <t>00000C07DCB25B59_9979</t>
  </si>
  <si>
    <t>Call 37076</t>
  </si>
  <si>
    <t>00000C07DCB3F9AA_9980</t>
  </si>
  <si>
    <t>Call 37077</t>
  </si>
  <si>
    <t>00000C07DCB48A34_9982</t>
  </si>
  <si>
    <t>Call 37078</t>
  </si>
  <si>
    <t>00000C07DCB46E09_9981</t>
  </si>
  <si>
    <t>Call 37079</t>
  </si>
  <si>
    <t>00000C07DCB8E98D_9983</t>
  </si>
  <si>
    <t>Call 37080</t>
  </si>
  <si>
    <t>00000C07DCB90D83_9984</t>
  </si>
  <si>
    <t>Call 37081</t>
  </si>
  <si>
    <t>00000C07DCBAADA0_9985</t>
  </si>
  <si>
    <t>Chain: Ext.7109;0083996187801;</t>
  </si>
  <si>
    <t>Call 37082</t>
  </si>
  <si>
    <t>00000C07DCBED735_9986</t>
  </si>
  <si>
    <t>Call 37083</t>
  </si>
  <si>
    <t>00000C07DCC2493C_9989</t>
  </si>
  <si>
    <t>Call 37084</t>
  </si>
  <si>
    <t>00000C07DCBFFA8C_9987</t>
  </si>
  <si>
    <t>Call 37085</t>
  </si>
  <si>
    <t>00000C07DCC2E3C9_9990</t>
  </si>
  <si>
    <t>Chain: Ext.7109;0083999625301;</t>
  </si>
  <si>
    <t>Call 37086</t>
  </si>
  <si>
    <t>00000C07DCC7EDF4_9994</t>
  </si>
  <si>
    <t>Call 37087</t>
  </si>
  <si>
    <t>00000C07DCC7551E_9993</t>
  </si>
  <si>
    <t>Call 37088</t>
  </si>
  <si>
    <t>00000C07DCC0726C_9988</t>
  </si>
  <si>
    <t>Chain: Ext.7111;11985867352;</t>
  </si>
  <si>
    <t>Call 37089</t>
  </si>
  <si>
    <t>00000C07DCC69D64_9992</t>
  </si>
  <si>
    <t>Chain: 11951535089;Ext.0501;Ext.0502;Ext.7103;</t>
  </si>
  <si>
    <t>Call 37090</t>
  </si>
  <si>
    <t>00000C07DCCA3E6E_9996</t>
  </si>
  <si>
    <t>Call 37091</t>
  </si>
  <si>
    <t>00000C07DCC9C0D1_9995</t>
  </si>
  <si>
    <t>Call 37092</t>
  </si>
  <si>
    <t>00000C07DCC5D297_9991</t>
  </si>
  <si>
    <t>Chain: Ext.7106;0017988143505;</t>
  </si>
  <si>
    <t>Call 37093</t>
  </si>
  <si>
    <t>00000C07DCCD81D2_9997</t>
  </si>
  <si>
    <t>Chain: Ext.7109;0083996700791;</t>
  </si>
  <si>
    <t>Call 37094</t>
  </si>
  <si>
    <t>00000C07DCCF6106_9998</t>
  </si>
  <si>
    <t>Chain: 11940145387;Ext.0501;Ext.0500;Ext.7107;</t>
  </si>
  <si>
    <t>Iris Macedo</t>
  </si>
  <si>
    <t>Call 37095</t>
  </si>
  <si>
    <t>00000C07DCD7229D_9999</t>
  </si>
  <si>
    <t>Chain: Ext.7109;11972952298;</t>
  </si>
  <si>
    <t>Call 37096</t>
  </si>
  <si>
    <t>00000C07DCD7AFAC_10000</t>
  </si>
  <si>
    <t>Call 37097</t>
  </si>
  <si>
    <t>00000C07DCD9ABFB_10001</t>
  </si>
  <si>
    <t>Call 37098</t>
  </si>
  <si>
    <t>00000C07DCD9EA30_10002</t>
  </si>
  <si>
    <t>Chain: Ext.7109;0079998247607;</t>
  </si>
  <si>
    <t>Call 37099</t>
  </si>
  <si>
    <t>00000C07DCDAFC1E_10004</t>
  </si>
  <si>
    <t>Chain: Ext.7102;0031998608412;</t>
  </si>
  <si>
    <t>Call 37100</t>
  </si>
  <si>
    <t>00000C07DCDC8557_10006</t>
  </si>
  <si>
    <t>Call 37101</t>
  </si>
  <si>
    <t>00000C07DCDDE385_10007</t>
  </si>
  <si>
    <t>Call 37102</t>
  </si>
  <si>
    <t>00000C07DCDAB5C1_10003</t>
  </si>
  <si>
    <t>Chain: 11988767691;Ext.0501;Ext.0500;Ext.7103;</t>
  </si>
  <si>
    <t>Call 37103</t>
  </si>
  <si>
    <t>00000C07DCDBBDF9_10005</t>
  </si>
  <si>
    <t>Call 37104</t>
  </si>
  <si>
    <t>00000C07DCDEB120_10008</t>
  </si>
  <si>
    <t>Chain: 32999250342;Ext.3104;</t>
  </si>
  <si>
    <t>Call 37105</t>
  </si>
  <si>
    <t>00000C07DCE2FA30_10010</t>
  </si>
  <si>
    <t>Chain: Ext.7111;0034999449830;</t>
  </si>
  <si>
    <t>Call 37106</t>
  </si>
  <si>
    <t>00000C07DCE1DF88_10009</t>
  </si>
  <si>
    <t>Call 37107</t>
  </si>
  <si>
    <t>00000C07DCE4A9BE_10011</t>
  </si>
  <si>
    <t>Call 37108</t>
  </si>
  <si>
    <t>00000C07DCE5F6C6_10013</t>
  </si>
  <si>
    <t>Call 37109</t>
  </si>
  <si>
    <t>00000C07DCE4F4E3_10012</t>
  </si>
  <si>
    <t>Chain: 1533570203;Ext.0501;Ext.0502;Ext.7102;</t>
  </si>
  <si>
    <t>Call 37110</t>
  </si>
  <si>
    <t>00000C07DCE9D7B1_10014</t>
  </si>
  <si>
    <t>Call 37111</t>
  </si>
  <si>
    <t>00000C07DCEF343A_10016</t>
  </si>
  <si>
    <t>Chain: 24981230507;Ext.0501;</t>
  </si>
  <si>
    <t>Call 37112</t>
  </si>
  <si>
    <t>00000C07DCEFA822_10017</t>
  </si>
  <si>
    <t>Chain: 24981230507;Ext.0501;Ext.0500;Ext.7104;</t>
  </si>
  <si>
    <t>Letícia Campos Moraes Salmont</t>
  </si>
  <si>
    <t>Call 37113</t>
  </si>
  <si>
    <t>00000C07DCF32306_10019</t>
  </si>
  <si>
    <t>Call 37114</t>
  </si>
  <si>
    <t>00000C07DCF1F4A5_10018</t>
  </si>
  <si>
    <t>Call 37115</t>
  </si>
  <si>
    <t>00000C07DCEB17C3_10015</t>
  </si>
  <si>
    <t>Call 37116</t>
  </si>
  <si>
    <t>00000C07DCF682FC_10020</t>
  </si>
  <si>
    <t>Call 37117</t>
  </si>
  <si>
    <t>00000C07DCF99748_10021</t>
  </si>
  <si>
    <t>Call 37118</t>
  </si>
  <si>
    <t>00000C07DCFB1B9C_10023</t>
  </si>
  <si>
    <t>Call 37119</t>
  </si>
  <si>
    <t>00000C07DCF9F90D_10022</t>
  </si>
  <si>
    <t>Chain: Ext.7106;0013996233516;</t>
  </si>
  <si>
    <t>Call 37120</t>
  </si>
  <si>
    <t>00000C07DD044E4E_10024</t>
  </si>
  <si>
    <t>Call 37121</t>
  </si>
  <si>
    <t>00000C07DD04DD07_10025</t>
  </si>
  <si>
    <t>Chain: Ext.7112;002732372277;</t>
  </si>
  <si>
    <t>Call 37122</t>
  </si>
  <si>
    <t>00000C07DD0A027F_10026</t>
  </si>
  <si>
    <t>Chain: Ext.7112;0028999182031;</t>
  </si>
  <si>
    <t>Call 37123</t>
  </si>
  <si>
    <t>00000C07DD0AE085_10027</t>
  </si>
  <si>
    <t>Call 37124</t>
  </si>
  <si>
    <t>00000C07DD0B9186_10028</t>
  </si>
  <si>
    <t>Call 37125</t>
  </si>
  <si>
    <t>00000C07DD0E6BE1_10029</t>
  </si>
  <si>
    <t>Chain: Ext.7106;0016996064245;</t>
  </si>
  <si>
    <t>Call 37126</t>
  </si>
  <si>
    <t>00000C07DD0FBE45_10030</t>
  </si>
  <si>
    <t>Chain: Ext.7106;0016997451911;</t>
  </si>
  <si>
    <t>Call 37127</t>
  </si>
  <si>
    <t>00000C07DD113690_10031</t>
  </si>
  <si>
    <t>Call 37128</t>
  </si>
  <si>
    <t>00000C07DD11808C_10032</t>
  </si>
  <si>
    <t>Call 37129</t>
  </si>
  <si>
    <t>00000C07DD17744A_10035</t>
  </si>
  <si>
    <t>Call 37130</t>
  </si>
  <si>
    <t>00000C07DD1838CC_10037</t>
  </si>
  <si>
    <t>Call 37131</t>
  </si>
  <si>
    <t>00000C07DD130E55_10033</t>
  </si>
  <si>
    <t>Call 37132</t>
  </si>
  <si>
    <t>00000C07DD18FF80_10038</t>
  </si>
  <si>
    <t>Chain: Ext.7112;003132210077;</t>
  </si>
  <si>
    <t>Call 37133</t>
  </si>
  <si>
    <t>00000C07DD13FB81_10034</t>
  </si>
  <si>
    <t>Chain: Ext.7177;001333216377;</t>
  </si>
  <si>
    <t>Call 37134</t>
  </si>
  <si>
    <t>00000C07DD1793DA_10036</t>
  </si>
  <si>
    <t>Chain: Ext.7102;0019982629585;</t>
  </si>
  <si>
    <t>Call 37135</t>
  </si>
  <si>
    <t>00000C07DD1D7DC6_10039</t>
  </si>
  <si>
    <t>Chain: Ext.7112;003132740333;</t>
  </si>
  <si>
    <t>Call 37136</t>
  </si>
  <si>
    <t>00000C07DD1E60F3_10040</t>
  </si>
  <si>
    <t>Call 37137</t>
  </si>
  <si>
    <t>00000C07DD1E929F_10041</t>
  </si>
  <si>
    <t>Call 37138</t>
  </si>
  <si>
    <t>00000C07DD200F9F_10042</t>
  </si>
  <si>
    <t>Call 37139</t>
  </si>
  <si>
    <t>00000C07DD201C97_10043</t>
  </si>
  <si>
    <t>Call 37140</t>
  </si>
  <si>
    <t>00000C07DD215383_10047</t>
  </si>
  <si>
    <t>Chain: Ext.7112;003138211034;</t>
  </si>
  <si>
    <t>Call 37141</t>
  </si>
  <si>
    <t>00000C07DD23136C_10048</t>
  </si>
  <si>
    <t>Call 37142</t>
  </si>
  <si>
    <t>00000C07DD237BBE_10049</t>
  </si>
  <si>
    <t>Call 37143</t>
  </si>
  <si>
    <t>00000C07DD23B811_10050</t>
  </si>
  <si>
    <t>Chain: Ext.7112;003134645582;</t>
  </si>
  <si>
    <t>Call 37144</t>
  </si>
  <si>
    <t>00000C07DD28A632_10051</t>
  </si>
  <si>
    <t>Call 37145</t>
  </si>
  <si>
    <t>00000C07DD206F1F_10044</t>
  </si>
  <si>
    <t>Chain: Ext.7106;0015933000111;</t>
  </si>
  <si>
    <t>Call 37146</t>
  </si>
  <si>
    <t>00000C07DD28CD4F_10052</t>
  </si>
  <si>
    <t>Call 37147</t>
  </si>
  <si>
    <t>00000C07DD2F7950_10054</t>
  </si>
  <si>
    <t>Chain: 1151913700;Ext.0000;</t>
  </si>
  <si>
    <t>Call 37148</t>
  </si>
  <si>
    <t>00000C07DD2C996D_10053</t>
  </si>
  <si>
    <t>Chain: 6134345519;Ext.0501;Ext.0502;Ext.7103;</t>
  </si>
  <si>
    <t>Call 37149</t>
  </si>
  <si>
    <t>00000C07DD31ABE2_10055</t>
  </si>
  <si>
    <t>Call 37150</t>
  </si>
  <si>
    <t>00000C07DD20BFC3_10045</t>
  </si>
  <si>
    <t>Call 37151</t>
  </si>
  <si>
    <t>00000C07DD34EBA1_10056</t>
  </si>
  <si>
    <t>Call 37152</t>
  </si>
  <si>
    <t>00000C07DD35EBE4_10057</t>
  </si>
  <si>
    <t>Call 37153</t>
  </si>
  <si>
    <t>00000C07DD360D15_10058</t>
  </si>
  <si>
    <t>Call 37154</t>
  </si>
  <si>
    <t>00000C07DD38ABFE_10059</t>
  </si>
  <si>
    <t>Call 37155</t>
  </si>
  <si>
    <t>00000C07DD3A30A5_10060</t>
  </si>
  <si>
    <t>Call 37156</t>
  </si>
  <si>
    <t>00000C07DD3ACCD3_10061</t>
  </si>
  <si>
    <t>Call 37157</t>
  </si>
  <si>
    <t>00000C07DD4B537D_10062</t>
  </si>
  <si>
    <t>Chain: 1151916200;Ext.0000;</t>
  </si>
  <si>
    <t>Call 37158</t>
  </si>
  <si>
    <t>00000C07DD5664BE_10063</t>
  </si>
  <si>
    <t>Chain: 21992023463;Ext.0503;</t>
  </si>
  <si>
    <t>Call 37159</t>
  </si>
  <si>
    <t>00000C07DD64B950_10064</t>
  </si>
  <si>
    <t>Call 37160</t>
  </si>
  <si>
    <t>00000C07DD7092C0_10065</t>
  </si>
  <si>
    <t>Call 37161</t>
  </si>
  <si>
    <t>00000C07DDA47432_10066</t>
  </si>
  <si>
    <t>Chain: 24998277419;Ext.0503;Ext.9999;;</t>
  </si>
  <si>
    <t>Call 37162</t>
  </si>
  <si>
    <t>00000C07DE04819D_10067</t>
  </si>
  <si>
    <t>Chain: 31995684881;Ext.0503;</t>
  </si>
  <si>
    <t>Call 37163</t>
  </si>
  <si>
    <t>00000C07E036DC25_10068</t>
  </si>
  <si>
    <t>Call 37164</t>
  </si>
  <si>
    <t>00000C07E03733AF_10069</t>
  </si>
  <si>
    <t>Call 37165</t>
  </si>
  <si>
    <t>00000C07E03A6761_10070</t>
  </si>
  <si>
    <t>Call 37166</t>
  </si>
  <si>
    <t>00000C07E03AA65C_10071</t>
  </si>
  <si>
    <t>Call 37167</t>
  </si>
  <si>
    <t>00000C07E03AE5D9_10072</t>
  </si>
  <si>
    <t>Call 37168</t>
  </si>
  <si>
    <t>00000C07E03B1EF7_10073</t>
  </si>
  <si>
    <t>Call 37169</t>
  </si>
  <si>
    <t>00000C07E040A05B_10074</t>
  </si>
  <si>
    <t>Call 37170</t>
  </si>
  <si>
    <t>00000C07E0416590_10075</t>
  </si>
  <si>
    <t>Call 37171</t>
  </si>
  <si>
    <t>00000C07E05BFAF7_10076</t>
  </si>
  <si>
    <t>Call 37172</t>
  </si>
  <si>
    <t>00000C07E05F6FB4_10077</t>
  </si>
  <si>
    <t>Chain: 16991854896;Ext.1300;</t>
  </si>
  <si>
    <t>Call 37173</t>
  </si>
  <si>
    <t>00000C07E05FFD28_10078</t>
  </si>
  <si>
    <t>Call 37174</t>
  </si>
  <si>
    <t>00000C07E0662324_10080</t>
  </si>
  <si>
    <t>Call 37175</t>
  </si>
  <si>
    <t>00000C07E0636BF6_10079</t>
  </si>
  <si>
    <t>Chain: 21997155222;Ext.0501;Ext.0500;Ext.7103;</t>
  </si>
  <si>
    <t>Call 37176</t>
  </si>
  <si>
    <t>00000C07E0697920_10081</t>
  </si>
  <si>
    <t>Call 37177</t>
  </si>
  <si>
    <t>00000C07E06B89E6_10082</t>
  </si>
  <si>
    <t>Call 37178</t>
  </si>
  <si>
    <t>00000C07E06F1AB1_10083</t>
  </si>
  <si>
    <t>Call 37179</t>
  </si>
  <si>
    <t>00000C07E071C289_10084</t>
  </si>
  <si>
    <t>Call 37180</t>
  </si>
  <si>
    <t>00000C07E0766E93_10085</t>
  </si>
  <si>
    <t>Chain: Ext.7177;001131710562;</t>
  </si>
  <si>
    <t>Call 37181</t>
  </si>
  <si>
    <t>00000C07E078B2FE_10086</t>
  </si>
  <si>
    <t>Chain: Ext.7177;0066999912460;</t>
  </si>
  <si>
    <t>Call 37182</t>
  </si>
  <si>
    <t>00000C07E0793967_10087</t>
  </si>
  <si>
    <t>Chain: 1127381927;Ext.0501;Ext.0502;Ext.7107;</t>
  </si>
  <si>
    <t>Call 37183</t>
  </si>
  <si>
    <t>00000C07E07DDEFE_10088</t>
  </si>
  <si>
    <t>Call 37184</t>
  </si>
  <si>
    <t>00000C07E07E85AA_10089</t>
  </si>
  <si>
    <t>Call 37185</t>
  </si>
  <si>
    <t>00000C07E080C3C0_10090</t>
  </si>
  <si>
    <t>Chain: 6933228369;Ext.0501;</t>
  </si>
  <si>
    <t>Call 37186</t>
  </si>
  <si>
    <t>00000C07E08239BB_10091</t>
  </si>
  <si>
    <t>Chain: 6933228045;Ext.0501;Ext.0500;Ext.7102;</t>
  </si>
  <si>
    <t>Call 37187</t>
  </si>
  <si>
    <t>00000C07E0858FA5_10092</t>
  </si>
  <si>
    <t>Novo contato 1124088627</t>
  </si>
  <si>
    <t>Call 37188</t>
  </si>
  <si>
    <t>00000C07E0863098_10094</t>
  </si>
  <si>
    <t>Call 37189</t>
  </si>
  <si>
    <t>00000C07E086285F_10093</t>
  </si>
  <si>
    <t>Chain: 1124092955;Ext.0000;</t>
  </si>
  <si>
    <t>Call 37190</t>
  </si>
  <si>
    <t>00000C07E08D81A9_10095</t>
  </si>
  <si>
    <t>Call 37191</t>
  </si>
  <si>
    <t>00000C07E092635C_10098</t>
  </si>
  <si>
    <t>Call 37192</t>
  </si>
  <si>
    <t>00000C07E08FAEB8_10097</t>
  </si>
  <si>
    <t>Chain: 1122232300;Ext.0501;Ext.0500;Ext.7103;</t>
  </si>
  <si>
    <t>Novo contato 1122232300</t>
  </si>
  <si>
    <t>Call 37193</t>
  </si>
  <si>
    <t>00000C07E092CB62_10099</t>
  </si>
  <si>
    <t>Call 37194</t>
  </si>
  <si>
    <t>00000C07E094740F_10100</t>
  </si>
  <si>
    <t>Call 37195</t>
  </si>
  <si>
    <t>00000C07E0978CC1_10102</t>
  </si>
  <si>
    <t>Call 37196</t>
  </si>
  <si>
    <t>00000C07E09952DB_10103</t>
  </si>
  <si>
    <t>Call 37197</t>
  </si>
  <si>
    <t>00000C07E09983E1_10104</t>
  </si>
  <si>
    <t>Call 37198</t>
  </si>
  <si>
    <t>00000C07E09F8637_10105</t>
  </si>
  <si>
    <t>Call 37199</t>
  </si>
  <si>
    <t>00000C07E09FA5EF_10106</t>
  </si>
  <si>
    <t>Call 37200</t>
  </si>
  <si>
    <t>00000C07E0A385CB_10107</t>
  </si>
  <si>
    <t>Chain: 1935315050;Ext.0501;Ext.0502;Ext.7103;</t>
  </si>
  <si>
    <t>Call 37201</t>
  </si>
  <si>
    <t>00000C07E0A4C7A6_10108</t>
  </si>
  <si>
    <t>Call 37202</t>
  </si>
  <si>
    <t>00000C07E0A80AD8_10109</t>
  </si>
  <si>
    <t>Chain: Ext.7192;0091991883737;</t>
  </si>
  <si>
    <t>Call 37203</t>
  </si>
  <si>
    <t>00000C07E0A8CB49_10110</t>
  </si>
  <si>
    <t>Chain: Ext.7192;0091999937313;</t>
  </si>
  <si>
    <t>Call 37204</t>
  </si>
  <si>
    <t>00000C07E0AB0FAB_10111</t>
  </si>
  <si>
    <t>Call 37205</t>
  </si>
  <si>
    <t>00000C07E0B5539F_10113</t>
  </si>
  <si>
    <t>Call 37206</t>
  </si>
  <si>
    <t>00000C07E0B5AAFD_10114</t>
  </si>
  <si>
    <t>Chain: Ext.7112;0024998248827;</t>
  </si>
  <si>
    <t>Call 37207</t>
  </si>
  <si>
    <t>00000C07E0B97637_10115</t>
  </si>
  <si>
    <t>Call 37208</t>
  </si>
  <si>
    <t>00000C07E0BB6CEF_10116</t>
  </si>
  <si>
    <t>Call 37209</t>
  </si>
  <si>
    <t>00000C07E0BC3181_10117</t>
  </si>
  <si>
    <t>Chain: Ext.7112;002433814952;</t>
  </si>
  <si>
    <t>Call 37210</t>
  </si>
  <si>
    <t>00000C07E0C701C7_10118</t>
  </si>
  <si>
    <t>Call 37211</t>
  </si>
  <si>
    <t>00000C07E0CC5ACE_10119</t>
  </si>
  <si>
    <t>Chain: 1932429883;Ext.0501;</t>
  </si>
  <si>
    <t>Call 37212</t>
  </si>
  <si>
    <t>00000C07E0CF0B33_10121</t>
  </si>
  <si>
    <t>Call 37213</t>
  </si>
  <si>
    <t>00000C07E0CD3100_10120</t>
  </si>
  <si>
    <t>Chain: 11986856828;Ext.0501;Ext.0502;Ext.7107;</t>
  </si>
  <si>
    <t>Call 37214</t>
  </si>
  <si>
    <t>00000C07E0D1A214_10123</t>
  </si>
  <si>
    <t>Call 37215</t>
  </si>
  <si>
    <t>00000C07E0D1275C_10122</t>
  </si>
  <si>
    <t>Novo contato 1932910461</t>
  </si>
  <si>
    <t>Call 37216</t>
  </si>
  <si>
    <t>00000C07E0D511DA_10126</t>
  </si>
  <si>
    <t>Call 37217</t>
  </si>
  <si>
    <t>00000C07E0D4B168_10124</t>
  </si>
  <si>
    <t>Call 37218</t>
  </si>
  <si>
    <t>00000C07E0D636DB_10129</t>
  </si>
  <si>
    <t>Novo contato 1133029500</t>
  </si>
  <si>
    <t>Call 37219</t>
  </si>
  <si>
    <t>00000C07E0D5610D_10127</t>
  </si>
  <si>
    <t>Call 37220</t>
  </si>
  <si>
    <t>00000C07E0DB7916_10131</t>
  </si>
  <si>
    <t>Chain: 31995712590;Ext.0000;</t>
  </si>
  <si>
    <t>Call 37221</t>
  </si>
  <si>
    <t>00000C07E0DA4819_10130</t>
  </si>
  <si>
    <t>Chain: 11971066276;Ext.0501;Ext.0500;Ext.7107;</t>
  </si>
  <si>
    <t>Call 37222</t>
  </si>
  <si>
    <t>00000C07E0DEBF5B_10132</t>
  </si>
  <si>
    <t>Chain: Ext.7112;0031994490008;</t>
  </si>
  <si>
    <t>Call 37223</t>
  </si>
  <si>
    <t>00000C07E0DFBC13_10134</t>
  </si>
  <si>
    <t>Call 37224</t>
  </si>
  <si>
    <t>00000C07E0E00A55_10135</t>
  </si>
  <si>
    <t>Call 37225</t>
  </si>
  <si>
    <t>00000C07E0DFAA5B_10133</t>
  </si>
  <si>
    <t>Call 37226</t>
  </si>
  <si>
    <t>00000C07E0E2EBCA_10136</t>
  </si>
  <si>
    <t>Call 37227</t>
  </si>
  <si>
    <t>00000C07E0E4A79C_10137</t>
  </si>
  <si>
    <t>Call 37228</t>
  </si>
  <si>
    <t>00000C07E0E62A65_10138</t>
  </si>
  <si>
    <t>Call 37229</t>
  </si>
  <si>
    <t>00000C07E0E65147_10139</t>
  </si>
  <si>
    <t>Call 37230</t>
  </si>
  <si>
    <t>00000C07E0E6C0DD_10140</t>
  </si>
  <si>
    <t>Call 37231</t>
  </si>
  <si>
    <t>00000C07E0E748D8_10141</t>
  </si>
  <si>
    <t>Call 37232</t>
  </si>
  <si>
    <t>00000C07E0E78AAE_10142</t>
  </si>
  <si>
    <t>Call 37233</t>
  </si>
  <si>
    <t>00000C07E0E7CBC0_10143</t>
  </si>
  <si>
    <t>Call 37234</t>
  </si>
  <si>
    <t>00000C07E0E81054_10144</t>
  </si>
  <si>
    <t>Call 37235</t>
  </si>
  <si>
    <t>00000C07E0E8456B_10145</t>
  </si>
  <si>
    <t>Call 37236</t>
  </si>
  <si>
    <t>00000C07E0E97F3A_10149</t>
  </si>
  <si>
    <t>Call 37237</t>
  </si>
  <si>
    <t>00000C07E0E8B9E6_10146</t>
  </si>
  <si>
    <t>Chain: Ext.7102;001932910461;</t>
  </si>
  <si>
    <t>Call 37238</t>
  </si>
  <si>
    <t>00000C07E0E9B5C3_10150</t>
  </si>
  <si>
    <t>Call 37239</t>
  </si>
  <si>
    <t>00000C07E0EACF0A_10151</t>
  </si>
  <si>
    <t>Call 37240</t>
  </si>
  <si>
    <t>00000C07E0EAEF6D_10152</t>
  </si>
  <si>
    <t>Call 37241</t>
  </si>
  <si>
    <t>00000C07E0EB0085_10153</t>
  </si>
  <si>
    <t>Chain: 27998643255;Ext.1300;</t>
  </si>
  <si>
    <t>Call 37242</t>
  </si>
  <si>
    <t>00000C07E0E8DE6E_10147</t>
  </si>
  <si>
    <t>Call 37243</t>
  </si>
  <si>
    <t>00000C07E0EC54D9_10154</t>
  </si>
  <si>
    <t>Call 37244</t>
  </si>
  <si>
    <t>00000C07E0ECAD8A_10155</t>
  </si>
  <si>
    <t>Call 37245</t>
  </si>
  <si>
    <t>00000C07E0EDB2B7_10157</t>
  </si>
  <si>
    <t>Chain: 11948903101;Ext.0000;</t>
  </si>
  <si>
    <t>Call 37246</t>
  </si>
  <si>
    <t>00000C07E0ED7755_10156</t>
  </si>
  <si>
    <t>Call 37247</t>
  </si>
  <si>
    <t>00000C07E0EE12A2_10159</t>
  </si>
  <si>
    <t>Call 37248</t>
  </si>
  <si>
    <t>00000C07E0EE77F8_10160</t>
  </si>
  <si>
    <t>Call 37249</t>
  </si>
  <si>
    <t>00000C07E0EF7312_10161</t>
  </si>
  <si>
    <t>Call 37250</t>
  </si>
  <si>
    <t>00000C07E0EFB516_10162</t>
  </si>
  <si>
    <t>Chain: Ext.7112;0031998345556;</t>
  </si>
  <si>
    <t>Call 37251</t>
  </si>
  <si>
    <t>00000C07E0D6084D_10128</t>
  </si>
  <si>
    <t>Chain: 2132512984;Ext.0501;Ext.0502;Ext.7103;Ext.7107;</t>
  </si>
  <si>
    <t>Call 37252</t>
  </si>
  <si>
    <t>00000C07E0F06683_10163</t>
  </si>
  <si>
    <t>Call 37253</t>
  </si>
  <si>
    <t>00000C07E0F1380A_10164</t>
  </si>
  <si>
    <t>Call 37254</t>
  </si>
  <si>
    <t>00000C07E0F244FC_10165</t>
  </si>
  <si>
    <t>Call 37255</t>
  </si>
  <si>
    <t>00000C07E0F30588_10168</t>
  </si>
  <si>
    <t>1102MayaraYumiKushiyama0011948903101</t>
  </si>
  <si>
    <t>Call 37256</t>
  </si>
  <si>
    <t>00000C07E0F32ADF_10170</t>
  </si>
  <si>
    <t>1102MayaraYumiKushiyama0948903101</t>
  </si>
  <si>
    <t>Call 37257</t>
  </si>
  <si>
    <t>00000C07E0F35CAE_10171</t>
  </si>
  <si>
    <t>Call 37258</t>
  </si>
  <si>
    <t>00000C07E0F2BC84_10166</t>
  </si>
  <si>
    <t>Chain: Ext.7112;003333214278;</t>
  </si>
  <si>
    <t>Call 37259</t>
  </si>
  <si>
    <t>00000C07E0F3BE71_10172</t>
  </si>
  <si>
    <t>Call 37260</t>
  </si>
  <si>
    <t>00000C07E0F2DDD0_10167</t>
  </si>
  <si>
    <t>Chain: Ext.7177;004733968702;</t>
  </si>
  <si>
    <t>Call 37261</t>
  </si>
  <si>
    <t>00000C07E0F3E4A6_10174</t>
  </si>
  <si>
    <t>Call 37262</t>
  </si>
  <si>
    <t>00000C07E0EDD324_10158</t>
  </si>
  <si>
    <t>Call 37263</t>
  </si>
  <si>
    <t>00000C07E0F3D372_10173</t>
  </si>
  <si>
    <t>Chain: Ext.7103;0948903101;</t>
  </si>
  <si>
    <t>Call 37264</t>
  </si>
  <si>
    <t>00000C07E0F32516_10169</t>
  </si>
  <si>
    <t>Chain: 11987879201;Ext.0501;Ext.0502;Ext.7107;</t>
  </si>
  <si>
    <t>Call 37265</t>
  </si>
  <si>
    <t>00000C07E0F8400C_10176</t>
  </si>
  <si>
    <t>Call 37266</t>
  </si>
  <si>
    <t>00000C07E0F66ABB_10175</t>
  </si>
  <si>
    <t>Call 37267</t>
  </si>
  <si>
    <t>00000C07E0FA4482_10178</t>
  </si>
  <si>
    <t>Call 37268</t>
  </si>
  <si>
    <t>00000C07E0F945DC_10177</t>
  </si>
  <si>
    <t>Call 37269</t>
  </si>
  <si>
    <t>00000C07E0FB0E29_10180</t>
  </si>
  <si>
    <t>Call 37270</t>
  </si>
  <si>
    <t>00000C07E0FAEBBB_10179</t>
  </si>
  <si>
    <t>Call 37271</t>
  </si>
  <si>
    <t>00000C07E0FB6CAA_10181</t>
  </si>
  <si>
    <t>Call 37272</t>
  </si>
  <si>
    <t>00000C07E0FCCFF7_10182</t>
  </si>
  <si>
    <t>Call 37273</t>
  </si>
  <si>
    <t>00000C07E0FD7DB3_10183</t>
  </si>
  <si>
    <t>Chain: 11952826946;Ext.0501;</t>
  </si>
  <si>
    <t>Call 37274</t>
  </si>
  <si>
    <t>00000C07E1002796_10184</t>
  </si>
  <si>
    <t>Chain: Ext.7177;0034998403285;</t>
  </si>
  <si>
    <t>Call 37275</t>
  </si>
  <si>
    <t>00000C07E1007B61_10185</t>
  </si>
  <si>
    <t>Call 37276</t>
  </si>
  <si>
    <t>00000C07E1029EF9_10186</t>
  </si>
  <si>
    <t>Call 37277</t>
  </si>
  <si>
    <t>00000C07E107F6E3_10188</t>
  </si>
  <si>
    <t>Chain: Ext.7177;0021999999151;</t>
  </si>
  <si>
    <t>Call 37278</t>
  </si>
  <si>
    <t>00000C07E107200E_10187</t>
  </si>
  <si>
    <t>Call 37279</t>
  </si>
  <si>
    <t>00000C07E108065B_10189</t>
  </si>
  <si>
    <t>Call 37280</t>
  </si>
  <si>
    <t>00000C07E108FF05_10191</t>
  </si>
  <si>
    <t>Call 37281</t>
  </si>
  <si>
    <t>00000C07E109C0ED_10192</t>
  </si>
  <si>
    <t>Call 37282</t>
  </si>
  <si>
    <t>00000C07E108CA64_10190</t>
  </si>
  <si>
    <t>Call 37283</t>
  </si>
  <si>
    <t>00000C07E10A95CE_10193</t>
  </si>
  <si>
    <t>Call 37284</t>
  </si>
  <si>
    <t>00000C07E10B3AFE_10194</t>
  </si>
  <si>
    <t>Chain: 1135045100;Ext.1000;</t>
  </si>
  <si>
    <t>Call 37285</t>
  </si>
  <si>
    <t>00000C07E10B9A92_10195</t>
  </si>
  <si>
    <t>Call 37286</t>
  </si>
  <si>
    <t>00000C07E10C6797_10196</t>
  </si>
  <si>
    <t>Call 37287</t>
  </si>
  <si>
    <t>00000C07E10D06A3_10197</t>
  </si>
  <si>
    <t>Call 37288</t>
  </si>
  <si>
    <t>00000C07E10DDB16_10198</t>
  </si>
  <si>
    <t>Call 37289</t>
  </si>
  <si>
    <t>00000C07E10E2C68_10199</t>
  </si>
  <si>
    <t>Call 37290</t>
  </si>
  <si>
    <t>00000C07E113A2C1_10201</t>
  </si>
  <si>
    <t>Call 37291</t>
  </si>
  <si>
    <t>00000C07E115613F_10202</t>
  </si>
  <si>
    <t>Call 37292</t>
  </si>
  <si>
    <t>00000C07E117888D_10203</t>
  </si>
  <si>
    <t>Chain: Ext.7112;0031993464730;</t>
  </si>
  <si>
    <t>Call 37293</t>
  </si>
  <si>
    <t>00000C07E1187055_10205</t>
  </si>
  <si>
    <t>Call 37294</t>
  </si>
  <si>
    <t>00000C07E1114ABF_10200</t>
  </si>
  <si>
    <t>Chain: Ext.7107;002132512984;</t>
  </si>
  <si>
    <t>Call 37295</t>
  </si>
  <si>
    <t>00000C07E1194FC5_10206</t>
  </si>
  <si>
    <t>Call 37296</t>
  </si>
  <si>
    <t>00000C07E11A49DF_10207</t>
  </si>
  <si>
    <t>Call 37297</t>
  </si>
  <si>
    <t>00000C07E1185A73_10204</t>
  </si>
  <si>
    <t>Chain: 91985462291;Ext.0501;Ext.0500;Ext.7102;</t>
  </si>
  <si>
    <t>Call 37298</t>
  </si>
  <si>
    <t>00000C07E12455AA_10208</t>
  </si>
  <si>
    <t>Chain: 2132512984;Ext.0501;Ext.0502;Ext.7102;Ext.7107;</t>
  </si>
  <si>
    <t>Call 37299</t>
  </si>
  <si>
    <t>00000C07E1287272_10210</t>
  </si>
  <si>
    <t>Chain: 1925121254;Ext.0501;</t>
  </si>
  <si>
    <t>Call 37300</t>
  </si>
  <si>
    <t>00000C07E124D69F_10209</t>
  </si>
  <si>
    <t>Chain: 1123820524;Ext.0501;Ext.0502;Ext.7102;</t>
  </si>
  <si>
    <t>Call 37301</t>
  </si>
  <si>
    <t>00000C07E12A9AB0_10211</t>
  </si>
  <si>
    <t>Call 37302</t>
  </si>
  <si>
    <t>00000C07E12BF6CF_10214</t>
  </si>
  <si>
    <t>Call 37303</t>
  </si>
  <si>
    <t>00000C07E12BB70E_10213</t>
  </si>
  <si>
    <t>Call 37304</t>
  </si>
  <si>
    <t>00000C07E12AB07F_10212</t>
  </si>
  <si>
    <t>Chain: 1925151273;Ext.0501;Ext.0502;Ext.7107;</t>
  </si>
  <si>
    <t>Call 37305</t>
  </si>
  <si>
    <t>00000C07E12CD033_10215</t>
  </si>
  <si>
    <t>Chain: 83991010519;Ext.0501;Ext.0500;Ext.7102;</t>
  </si>
  <si>
    <t>Call 37306</t>
  </si>
  <si>
    <t>00000C07E13F9216_10216</t>
  </si>
  <si>
    <t>Call 37307</t>
  </si>
  <si>
    <t>00000C07E1450E5F_10217</t>
  </si>
  <si>
    <t>Call 37308</t>
  </si>
  <si>
    <t>00000C07E14A878F_10219</t>
  </si>
  <si>
    <t>Call 37309</t>
  </si>
  <si>
    <t>00000C07E1471105_10218</t>
  </si>
  <si>
    <t>Chain: 83999001959;Ext.0501;Ext.0502;Ext.7102;</t>
  </si>
  <si>
    <t>Call 37310</t>
  </si>
  <si>
    <t>00000C07E14B801E_10222</t>
  </si>
  <si>
    <t>Call 37311</t>
  </si>
  <si>
    <t>00000C07E14AA9A4_10220</t>
  </si>
  <si>
    <t>Call 37312</t>
  </si>
  <si>
    <t>00000C07E14BA6FE_10223</t>
  </si>
  <si>
    <t>Call 37313</t>
  </si>
  <si>
    <t>00000C07E14B1CA7_10221</t>
  </si>
  <si>
    <t>Chain: 83999001959;Ext.0501;Ext.0502;Ext.7107;</t>
  </si>
  <si>
    <t>Call 37314</t>
  </si>
  <si>
    <t>00000C07E14E165A_10228</t>
  </si>
  <si>
    <t>Call 37315</t>
  </si>
  <si>
    <t>00000C07E14F758B_10229</t>
  </si>
  <si>
    <t>Call 37316</t>
  </si>
  <si>
    <t>00000C07E14FFF0D_10230</t>
  </si>
  <si>
    <t>Call 37317</t>
  </si>
  <si>
    <t>00000C07E1507B75_10231</t>
  </si>
  <si>
    <t>Call 37318</t>
  </si>
  <si>
    <t>00000C07E1542BE5_10232</t>
  </si>
  <si>
    <t>Chain: 005131800368;Ext.0050;</t>
  </si>
  <si>
    <t>Call 37319</t>
  </si>
  <si>
    <t>00000C07E15D09C5_10233</t>
  </si>
  <si>
    <t>Chain: 2135635099;Ext.0501;</t>
  </si>
  <si>
    <t>Call 37320</t>
  </si>
  <si>
    <t>00000C07E15E3F35_10234</t>
  </si>
  <si>
    <t>Call 37321</t>
  </si>
  <si>
    <t>00000C07E162663F_10235</t>
  </si>
  <si>
    <t>Chain: 7134133600;Ext.0501;Ext.0500;Ext.7103;</t>
  </si>
  <si>
    <t>Call 37322</t>
  </si>
  <si>
    <t>00000C07E14D31B5_10224</t>
  </si>
  <si>
    <t>31.85</t>
  </si>
  <si>
    <t>Call 37323</t>
  </si>
  <si>
    <t>00000C07E14D3274_10225</t>
  </si>
  <si>
    <t>30.80</t>
  </si>
  <si>
    <t>Call 37324</t>
  </si>
  <si>
    <t>00000C07E16A938E_10236</t>
  </si>
  <si>
    <t>Call 37325</t>
  </si>
  <si>
    <t>00000C07E16C31A8_10237</t>
  </si>
  <si>
    <t>Call 37326</t>
  </si>
  <si>
    <t>00000C07E1760200_10238</t>
  </si>
  <si>
    <t>Call 37327</t>
  </si>
  <si>
    <t>00000C07E1766036_10239</t>
  </si>
  <si>
    <t>Call 37328</t>
  </si>
  <si>
    <t>00000C07E1768A5B_10240</t>
  </si>
  <si>
    <t>Call 37329</t>
  </si>
  <si>
    <t>00000C07E176C879_10241</t>
  </si>
  <si>
    <t>Call 37330</t>
  </si>
  <si>
    <t>00000C07E177F7F0_10242</t>
  </si>
  <si>
    <t>Chain: Ext.5517;0046991145267;</t>
  </si>
  <si>
    <t>Call 37331</t>
  </si>
  <si>
    <t>00000C07E17906F1_10243</t>
  </si>
  <si>
    <t>Call 37332</t>
  </si>
  <si>
    <t>00000C07E17F82BB_10244</t>
  </si>
  <si>
    <t>Chain: 61984530956;Ext.0501;Ext.0502;Ext.7103;</t>
  </si>
  <si>
    <t>Call 37333</t>
  </si>
  <si>
    <t>00000C07E1866916_10246</t>
  </si>
  <si>
    <t>Call 37334</t>
  </si>
  <si>
    <t>00000C07E186FA22_10247</t>
  </si>
  <si>
    <t>Chain: Ext.7112;0031989622711;</t>
  </si>
  <si>
    <t>Call 37335</t>
  </si>
  <si>
    <t>00000C07E1861E22_10245</t>
  </si>
  <si>
    <t>Chain: 2135635099;Ext.0501;Ext.0502;Ext.7103;</t>
  </si>
  <si>
    <t>Call 37336</t>
  </si>
  <si>
    <t>00000C07E18E87AD_10248</t>
  </si>
  <si>
    <t>Call 37337</t>
  </si>
  <si>
    <t>00000C07E18FD988_10249</t>
  </si>
  <si>
    <t>Call 37338</t>
  </si>
  <si>
    <t>00000C07E1908E26_10250</t>
  </si>
  <si>
    <t>Call 37339</t>
  </si>
  <si>
    <t>00000C07E1911829_10252</t>
  </si>
  <si>
    <t>Chain: Ext.7112;11985027717;</t>
  </si>
  <si>
    <t>Call 37340</t>
  </si>
  <si>
    <t>00000C07E1923D2D_10253</t>
  </si>
  <si>
    <t>Call 37341</t>
  </si>
  <si>
    <t>00000C07E190EB4F_10251</t>
  </si>
  <si>
    <t>Chain: 17853029859;Ext.3104;</t>
  </si>
  <si>
    <t>Call 37342</t>
  </si>
  <si>
    <t>00000C07E193147C_10254</t>
  </si>
  <si>
    <t>Call 37343</t>
  </si>
  <si>
    <t>00000C07E194544C_10255</t>
  </si>
  <si>
    <t>Call 37344</t>
  </si>
  <si>
    <t>00000C07E195B321_10256</t>
  </si>
  <si>
    <t>Call 37345</t>
  </si>
  <si>
    <t>00000C07E19A3971_10258</t>
  </si>
  <si>
    <t>Call 37346</t>
  </si>
  <si>
    <t>00000C07E19BD681_10259</t>
  </si>
  <si>
    <t>Call 37347</t>
  </si>
  <si>
    <t>00000C07E19F7EAD_10260</t>
  </si>
  <si>
    <t>Call 37348</t>
  </si>
  <si>
    <t>00000C07E1A0A972_10261</t>
  </si>
  <si>
    <t>Chain: Ext.7109;0084999161878;</t>
  </si>
  <si>
    <t>Call 37349</t>
  </si>
  <si>
    <t>00000C07E1A417AD_10262</t>
  </si>
  <si>
    <t>Chain: 31995111136;Ext.0000;</t>
  </si>
  <si>
    <t>Call 37350</t>
  </si>
  <si>
    <t>00000C07E1A83C0B_10267</t>
  </si>
  <si>
    <t>Call 37351</t>
  </si>
  <si>
    <t>00000C07E1A53ABB_10263</t>
  </si>
  <si>
    <t>Chain: 005131800246;Ext.0050;Ext.0051;5016;5017;Ext.5575;</t>
  </si>
  <si>
    <t>Call 37352</t>
  </si>
  <si>
    <t>00000C07E1A8AE30_10268</t>
  </si>
  <si>
    <t>Call 37353</t>
  </si>
  <si>
    <t>00000C07E1A8C450_10269</t>
  </si>
  <si>
    <t>Call 37354</t>
  </si>
  <si>
    <t>00000C07E1A96028_10270</t>
  </si>
  <si>
    <t>Call 37355</t>
  </si>
  <si>
    <t>00000C07E1A980C6_10271</t>
  </si>
  <si>
    <t>Call 37356</t>
  </si>
  <si>
    <t>00000C07E1A9A13B_10272</t>
  </si>
  <si>
    <t>Chain: Ext.7113;0046991145267;</t>
  </si>
  <si>
    <t>Call 37357</t>
  </si>
  <si>
    <t>00000C07E1AAC676_10273</t>
  </si>
  <si>
    <t>Call 37358</t>
  </si>
  <si>
    <t>00000C07E1ADAE5F_10274</t>
  </si>
  <si>
    <t>Call 37359</t>
  </si>
  <si>
    <t>00000C07E1AE0D98_10275</t>
  </si>
  <si>
    <t>Call 37360</t>
  </si>
  <si>
    <t>00000C07E1AE6ED5_10276</t>
  </si>
  <si>
    <t>Call 37361</t>
  </si>
  <si>
    <t>00000C07E1AFF1BC_10278</t>
  </si>
  <si>
    <t>Chain: Ext.7109;008230276060;</t>
  </si>
  <si>
    <t>Call 37362</t>
  </si>
  <si>
    <t>00000C07E1AFD1FB_10277</t>
  </si>
  <si>
    <t>Call 37363</t>
  </si>
  <si>
    <t>00000C07E1B233E7_10279</t>
  </si>
  <si>
    <t>Call 37364</t>
  </si>
  <si>
    <t>00000C07E1B288FA_10280</t>
  </si>
  <si>
    <t>Call 37365</t>
  </si>
  <si>
    <t>00000C07E1B51D92_10283</t>
  </si>
  <si>
    <t>Call 37366</t>
  </si>
  <si>
    <t>00000C07E1B50C01_10282</t>
  </si>
  <si>
    <t>Call 37367</t>
  </si>
  <si>
    <t>00000C07E1B48A44_10281</t>
  </si>
  <si>
    <t>Call 37368</t>
  </si>
  <si>
    <t>00000C07E1B5D7FB_10285</t>
  </si>
  <si>
    <t>Call 37369</t>
  </si>
  <si>
    <t>00000C07E1B576C7_10284</t>
  </si>
  <si>
    <t>Chain: Ext.7113;0972604617;</t>
  </si>
  <si>
    <t>Call 37370</t>
  </si>
  <si>
    <t>00000C07E1B77A50_10287</t>
  </si>
  <si>
    <t>Call 37371</t>
  </si>
  <si>
    <t>00000C07E1B7AA1C_10288</t>
  </si>
  <si>
    <t>Call 37372</t>
  </si>
  <si>
    <t>00000C07E1B80BA3_10290</t>
  </si>
  <si>
    <t>Call 37373</t>
  </si>
  <si>
    <t>00000C07E1B8BA39_10292</t>
  </si>
  <si>
    <t>Call 37374</t>
  </si>
  <si>
    <t>00000C07E1B890DA_10291</t>
  </si>
  <si>
    <t>Call 37375</t>
  </si>
  <si>
    <t>00000C07E1B91484_10293</t>
  </si>
  <si>
    <t>Call 37376</t>
  </si>
  <si>
    <t>00000C07E1B98A34_10294</t>
  </si>
  <si>
    <t>Call 37377</t>
  </si>
  <si>
    <t>00000C07E1B80692_10289</t>
  </si>
  <si>
    <t>Call 37378</t>
  </si>
  <si>
    <t>00000C07E1BA48CC_10295</t>
  </si>
  <si>
    <t>Call 37379</t>
  </si>
  <si>
    <t>00000C07E1BB8667_10297</t>
  </si>
  <si>
    <t>Call 37380</t>
  </si>
  <si>
    <t>00000C07E1BB1A7E_10296</t>
  </si>
  <si>
    <t>Call 37381</t>
  </si>
  <si>
    <t>00000C07E1B5DA87_10286</t>
  </si>
  <si>
    <t>Chain: 66999663557;Ext.0501;Ext.0500;Ext.7107;</t>
  </si>
  <si>
    <t>Call 37382</t>
  </si>
  <si>
    <t>00000C07E1BB92D5_10298</t>
  </si>
  <si>
    <t>Chain: Ext.7178;0972604617;</t>
  </si>
  <si>
    <t>Call 37383</t>
  </si>
  <si>
    <t>00000C07E1BD2860_10299</t>
  </si>
  <si>
    <t>Chain: Ext.7177;0016999798462;</t>
  </si>
  <si>
    <t>Call 37384</t>
  </si>
  <si>
    <t>00000C07E1BD5DF8_10300</t>
  </si>
  <si>
    <t>Call 37385</t>
  </si>
  <si>
    <t>00000C07E1BD88CF_10302</t>
  </si>
  <si>
    <t>Call 37386</t>
  </si>
  <si>
    <t>00000C07E1BD9349_10303</t>
  </si>
  <si>
    <t>Call 37387</t>
  </si>
  <si>
    <t>00000C07E1BD5E3A_10301</t>
  </si>
  <si>
    <t>Call 37388</t>
  </si>
  <si>
    <t>00000C07E1BF1C19_10306</t>
  </si>
  <si>
    <t>Call 37389</t>
  </si>
  <si>
    <t>00000C07E1BEA82D_10305</t>
  </si>
  <si>
    <t>Call 37390</t>
  </si>
  <si>
    <t>00000C07E1BF1D50_10307</t>
  </si>
  <si>
    <t>Chain: 2127621115;Ext.0000;</t>
  </si>
  <si>
    <t>Call 37391</t>
  </si>
  <si>
    <t>00000C07E1BF2B7F_10308</t>
  </si>
  <si>
    <t>Call 37392</t>
  </si>
  <si>
    <t>00000C07E1BE1569_10304</t>
  </si>
  <si>
    <t>Call 37393</t>
  </si>
  <si>
    <t>00000C07E1C01D79_10309</t>
  </si>
  <si>
    <t>Call 37394</t>
  </si>
  <si>
    <t>00000C07E1C0CBE8_10310</t>
  </si>
  <si>
    <t>Chain: Ext.7109;0084999884143;</t>
  </si>
  <si>
    <t>Call 37395</t>
  </si>
  <si>
    <t>00000C07E1C15C62_10312</t>
  </si>
  <si>
    <t>Chain: Ext.7112;0035984162455;</t>
  </si>
  <si>
    <t>Call 37396</t>
  </si>
  <si>
    <t>00000C07E1C145AE_10311</t>
  </si>
  <si>
    <t>Chain: Ext.7178;0941051283;</t>
  </si>
  <si>
    <t>Call 37397</t>
  </si>
  <si>
    <t>00000C07E1C37D79_10313</t>
  </si>
  <si>
    <t>Call 37398</t>
  </si>
  <si>
    <t>00000C07E1C3DD3B_10315</t>
  </si>
  <si>
    <t>Call 37399</t>
  </si>
  <si>
    <t>00000C07E1C606D7_10317</t>
  </si>
  <si>
    <t>Call 37400</t>
  </si>
  <si>
    <t>00000C07E1C616CC_10318</t>
  </si>
  <si>
    <t>Call 37401</t>
  </si>
  <si>
    <t>00000C07E1C4511E_10316</t>
  </si>
  <si>
    <t>Chain: Ext.7102;0011996235360;</t>
  </si>
  <si>
    <t>Call 37402</t>
  </si>
  <si>
    <t>00000C07E1C86C75_10319</t>
  </si>
  <si>
    <t>Call 37403</t>
  </si>
  <si>
    <t>00000C07E1C88FD8_10320</t>
  </si>
  <si>
    <t>Call 37404</t>
  </si>
  <si>
    <t>00000C07E1C3B249_10314</t>
  </si>
  <si>
    <t>Chain: Ext.7112;003232022818;</t>
  </si>
  <si>
    <t>Call 37405</t>
  </si>
  <si>
    <t>00000C07E1CB15B1_10323</t>
  </si>
  <si>
    <t>Call 37406</t>
  </si>
  <si>
    <t>00000C07E1C9B54A_10322</t>
  </si>
  <si>
    <t>Call 37407</t>
  </si>
  <si>
    <t>00000C07E1CCB9AF_10324</t>
  </si>
  <si>
    <t>Call 37408</t>
  </si>
  <si>
    <t>00000C07E1CE446F_10325</t>
  </si>
  <si>
    <t>Chain: Ext.7177;005134722837;</t>
  </si>
  <si>
    <t>Call 37409</t>
  </si>
  <si>
    <t>00000C07E1CEBC48_10326</t>
  </si>
  <si>
    <t>Call 37410</t>
  </si>
  <si>
    <t>00000C07E1CEC0B5_10327</t>
  </si>
  <si>
    <t>Call 37411</t>
  </si>
  <si>
    <t>00000C07E1CF9F53_10328</t>
  </si>
  <si>
    <t>Call 37412</t>
  </si>
  <si>
    <t>00000C07E1C89435_10321</t>
  </si>
  <si>
    <t>Call 37413</t>
  </si>
  <si>
    <t>00000C07E1D34F3C_10329</t>
  </si>
  <si>
    <t>Call 37414</t>
  </si>
  <si>
    <t>00000C07E1D3FA0F_10330</t>
  </si>
  <si>
    <t>Chain: Ext.7109;0084999830961;</t>
  </si>
  <si>
    <t>Call 37415</t>
  </si>
  <si>
    <t>00000C07E1D801B6_10331</t>
  </si>
  <si>
    <t>Call 37416</t>
  </si>
  <si>
    <t>00000C07E1D83A51_10332</t>
  </si>
  <si>
    <t>Call 37417</t>
  </si>
  <si>
    <t>00000C07E1D895EE_10333</t>
  </si>
  <si>
    <t>Call 37418</t>
  </si>
  <si>
    <t>00000C07E1D950AC_10334</t>
  </si>
  <si>
    <t>Call 37419</t>
  </si>
  <si>
    <t>00000C07E1DA4F2A_10335</t>
  </si>
  <si>
    <t>Call 37420</t>
  </si>
  <si>
    <t>00000C07E1DB5FA1_10336</t>
  </si>
  <si>
    <t>Call 37421</t>
  </si>
  <si>
    <t>00000C07E1DC8D9E_10337</t>
  </si>
  <si>
    <t>Call 37422</t>
  </si>
  <si>
    <t>00000C07E1DE1402_10338</t>
  </si>
  <si>
    <t>Call 37423</t>
  </si>
  <si>
    <t>00000C07E1DE303C_10339</t>
  </si>
  <si>
    <t>Chain: 73999813382;Ext.0000;</t>
  </si>
  <si>
    <t>Call 37424</t>
  </si>
  <si>
    <t>00000C07E1E01C8C_10340</t>
  </si>
  <si>
    <t>Call 37425</t>
  </si>
  <si>
    <t>00000C07E1E7C9E4_10341</t>
  </si>
  <si>
    <t>Chain: Ext.7103;0024999026003;</t>
  </si>
  <si>
    <t>Call 37426</t>
  </si>
  <si>
    <t>00000C07E1E89856_10342</t>
  </si>
  <si>
    <t>Chain: 14998065661;Ext.0501;Ext.0500;Ext.7103;</t>
  </si>
  <si>
    <t>Call 37427</t>
  </si>
  <si>
    <t>00000C07E1EAB0E2_10343</t>
  </si>
  <si>
    <t>Chain: Ext.7112;0021987700004;</t>
  </si>
  <si>
    <t>Call 37428</t>
  </si>
  <si>
    <t>00000C07E1F09C1C_10344</t>
  </si>
  <si>
    <t>Chain: 005121809553;Ext.0050;</t>
  </si>
  <si>
    <t>Call 37429</t>
  </si>
  <si>
    <t>00000C07E1F10461_10346</t>
  </si>
  <si>
    <t>Call 37430</t>
  </si>
  <si>
    <t>00000C07E1F0F145_10345</t>
  </si>
  <si>
    <t>Chain: Ext.7109;0084988444309;</t>
  </si>
  <si>
    <t>Call 37431</t>
  </si>
  <si>
    <t>00000C07E1F1DA32_10347</t>
  </si>
  <si>
    <t>Chain: Ext.7109;0941051283;</t>
  </si>
  <si>
    <t>Call 37432</t>
  </si>
  <si>
    <t>00000C07E1F28134_10349</t>
  </si>
  <si>
    <t>Call 37433</t>
  </si>
  <si>
    <t>00000C07E1F32AC4_10350</t>
  </si>
  <si>
    <t>Chain: Ext.7114;0092992152134;</t>
  </si>
  <si>
    <t>Call 37434</t>
  </si>
  <si>
    <t>00000C07E1F4C691_10351</t>
  </si>
  <si>
    <t>Call 37435</t>
  </si>
  <si>
    <t>00000C07E1F26FE1_10348</t>
  </si>
  <si>
    <t>Chain: 45991392959;Ext.0501;Ext.0500;Ext.7107;</t>
  </si>
  <si>
    <t>Call 37436</t>
  </si>
  <si>
    <t>00000C07E1F7F9F3_10353</t>
  </si>
  <si>
    <t>Call 37437</t>
  </si>
  <si>
    <t>00000C07E1F8B06C_10354</t>
  </si>
  <si>
    <t>Chain: Ext.7178;0021999783783;</t>
  </si>
  <si>
    <t>Call 37438</t>
  </si>
  <si>
    <t>00000C07E1F8B10C_10355</t>
  </si>
  <si>
    <t>Novo contato 1132685000</t>
  </si>
  <si>
    <t>Call 37439</t>
  </si>
  <si>
    <t>00000C07E1FA4806_10356</t>
  </si>
  <si>
    <t>Call 37440</t>
  </si>
  <si>
    <t>00000C07E1FB8345_10358</t>
  </si>
  <si>
    <t>Chain: Ext.7111;11967313520;</t>
  </si>
  <si>
    <t>Call 37441</t>
  </si>
  <si>
    <t>00000C07E1FC468D_10359</t>
  </si>
  <si>
    <t>Call 37442</t>
  </si>
  <si>
    <t>00000C07E1FB73B0_10357</t>
  </si>
  <si>
    <t>Call 37443</t>
  </si>
  <si>
    <t>00000C07E1F7F28D_10352</t>
  </si>
  <si>
    <t>Chain: 1144514727;Ext.0501;Ext.0500;Ext.7102;Ext.7103;</t>
  </si>
  <si>
    <t>Call 37444</t>
  </si>
  <si>
    <t>00000C07E2083EC4_10360</t>
  </si>
  <si>
    <t>Chain: Ext.7112;002125581981;</t>
  </si>
  <si>
    <t>Call 37445</t>
  </si>
  <si>
    <t>00000C07E20C943C_10361</t>
  </si>
  <si>
    <t>Call 37446</t>
  </si>
  <si>
    <t>00000C07E20D381C_10363</t>
  </si>
  <si>
    <t>Chain: Ext.7112;0031971141264;</t>
  </si>
  <si>
    <t>Call 37447</t>
  </si>
  <si>
    <t>00000C07E20CF6F4_10362</t>
  </si>
  <si>
    <t>Chain: 82996613679;Ext.0501;Ext.0502;Ext.7102;</t>
  </si>
  <si>
    <t>Call 37448</t>
  </si>
  <si>
    <t>00000C07E2115C0E_10365</t>
  </si>
  <si>
    <t>Chain: 11963547080;Ext.0501;</t>
  </si>
  <si>
    <t>Call 37449</t>
  </si>
  <si>
    <t>00000C07E2112570_10364</t>
  </si>
  <si>
    <t>Chain: Ext.7177;0048999537180;</t>
  </si>
  <si>
    <t>Call 37450</t>
  </si>
  <si>
    <t>00000C07E21349C4_10367</t>
  </si>
  <si>
    <t>Call 37451</t>
  </si>
  <si>
    <t>00000C07E2147BD8_10368</t>
  </si>
  <si>
    <t>Chain: 11999569153;Ext.0000;</t>
  </si>
  <si>
    <t>Call 37452</t>
  </si>
  <si>
    <t>00000C07E2150EDB_10369</t>
  </si>
  <si>
    <t>Chain: Ext.1300;0968373257;</t>
  </si>
  <si>
    <t>Call 37453</t>
  </si>
  <si>
    <t>00000C07E21571ED_10370</t>
  </si>
  <si>
    <t>Call 37454</t>
  </si>
  <si>
    <t>00000C07E215DCD5_10371</t>
  </si>
  <si>
    <t>Call 37455</t>
  </si>
  <si>
    <t>00000C07E211B7C5_10366</t>
  </si>
  <si>
    <t>Call 37456</t>
  </si>
  <si>
    <t>00000C07E21B2446_10373</t>
  </si>
  <si>
    <t>Chain: 1135001124;Ext.0050;Ext.5541;NVSTEC-CUCM;</t>
  </si>
  <si>
    <t>Call 37457</t>
  </si>
  <si>
    <t>00000C07E2196FD6_10372</t>
  </si>
  <si>
    <t>Call 37458</t>
  </si>
  <si>
    <t>00000C07E2221128_10374</t>
  </si>
  <si>
    <t>Chain: Ext.7107;0994712626;</t>
  </si>
  <si>
    <t>Call 37459</t>
  </si>
  <si>
    <t>00000C07E222F4A5_10375</t>
  </si>
  <si>
    <t>Chain: Ext.7107;036418620;</t>
  </si>
  <si>
    <t>Call 37460</t>
  </si>
  <si>
    <t>00000C07E224D640_10376</t>
  </si>
  <si>
    <t>Call 37461</t>
  </si>
  <si>
    <t>00000C07E22529CC_10377</t>
  </si>
  <si>
    <t>Call 37462</t>
  </si>
  <si>
    <t>00000C07E2256665_10378</t>
  </si>
  <si>
    <t>Call 37463</t>
  </si>
  <si>
    <t>00000C07E225CDC6_10379</t>
  </si>
  <si>
    <t>Chain: Ext.7107;11963547080;</t>
  </si>
  <si>
    <t>Call 37464</t>
  </si>
  <si>
    <t>00000C07E22D9301_10381</t>
  </si>
  <si>
    <t>Chain: 001131124239;Ext.0000;</t>
  </si>
  <si>
    <t>Call 37465</t>
  </si>
  <si>
    <t>00000C07E233CD6E_10382</t>
  </si>
  <si>
    <t>Chain: 005141180448;Ext.0050;</t>
  </si>
  <si>
    <t>Call 37466</t>
  </si>
  <si>
    <t>00000C07E235BAB1_10383</t>
  </si>
  <si>
    <t>Call 37467</t>
  </si>
  <si>
    <t>00000C07E236D5BD_10384</t>
  </si>
  <si>
    <t>Chain: 4834617500;Ext.0501;Ext.0502;</t>
  </si>
  <si>
    <t>Call 37468</t>
  </si>
  <si>
    <t>00000C07E2389EDA_10385</t>
  </si>
  <si>
    <t>SUPERMERCADOS ANGELONI</t>
  </si>
  <si>
    <t>Call 37469</t>
  </si>
  <si>
    <t>00000C07E23B515C_10386</t>
  </si>
  <si>
    <t>Novo contato 4132079291</t>
  </si>
  <si>
    <t>Call 37470</t>
  </si>
  <si>
    <t>00000C07E23CBECF_10390</t>
  </si>
  <si>
    <t>Call 37471</t>
  </si>
  <si>
    <t>00000C07E23C20FF_10388</t>
  </si>
  <si>
    <t>Chain: 21991068483;Ext.0501;Ext.0502;</t>
  </si>
  <si>
    <t>Call 37472</t>
  </si>
  <si>
    <t>00000C07E23C50A0_10389</t>
  </si>
  <si>
    <t>Chain: 3335351237;Ext.0501;Ext.0500;</t>
  </si>
  <si>
    <t>Call 37473</t>
  </si>
  <si>
    <t>00000C07E23CCDE3_10391</t>
  </si>
  <si>
    <t>Call 37474</t>
  </si>
  <si>
    <t>00000C07E23D12AC_10392</t>
  </si>
  <si>
    <t>Chain: 3335351340;Ext.0501;Ext.0500;</t>
  </si>
  <si>
    <t>Call 37475</t>
  </si>
  <si>
    <t>00000C07E23BEBB9_10387</t>
  </si>
  <si>
    <t>Call 37476</t>
  </si>
  <si>
    <t>00000C07E24692AD_10393</t>
  </si>
  <si>
    <t>Chain: 11969983056;Ext.3292;Local Movel;</t>
  </si>
  <si>
    <t>Call 37477</t>
  </si>
  <si>
    <t>00000C07E22D29E6_10380</t>
  </si>
  <si>
    <t>37.02</t>
  </si>
  <si>
    <t>Call 37478</t>
  </si>
  <si>
    <t>00000C07E2660AF8_10394</t>
  </si>
  <si>
    <t>Call 37479</t>
  </si>
  <si>
    <t>00000C07E2666350_10395</t>
  </si>
  <si>
    <t>Call 37480</t>
  </si>
  <si>
    <t>00000C07E266A5D1_10396</t>
  </si>
  <si>
    <t>Call 37481</t>
  </si>
  <si>
    <t>00000C07E2684FDA_10397</t>
  </si>
  <si>
    <t>Call 37482</t>
  </si>
  <si>
    <t>00000C07E268739C_10398</t>
  </si>
  <si>
    <t>Call 37483</t>
  </si>
  <si>
    <t>00000C07E276B714_10399</t>
  </si>
  <si>
    <t>Chain: 005120181389;Ext.0050;</t>
  </si>
  <si>
    <t>Call 37484</t>
  </si>
  <si>
    <t>00000C07E2801D7E_10400</t>
  </si>
  <si>
    <t>Chain: 4133189291;Ext.0000;</t>
  </si>
  <si>
    <t>Call 37485</t>
  </si>
  <si>
    <t>00000C07E2A513C7_10401</t>
  </si>
  <si>
    <t>Call 37486</t>
  </si>
  <si>
    <t>00000C07E2B53B95_10402</t>
  </si>
  <si>
    <t>Chain: 005120112103;Ext.0050;</t>
  </si>
  <si>
    <t>Call 37487</t>
  </si>
  <si>
    <t>00000C07E2B76A58_10403</t>
  </si>
  <si>
    <t>Chain: 1121822844;Ext.0000;</t>
  </si>
  <si>
    <t>Call 37488</t>
  </si>
  <si>
    <t>00000C07E2BB12CB_10404</t>
  </si>
  <si>
    <t>Call 37489</t>
  </si>
  <si>
    <t>00000C07E2CDEB95_10405</t>
  </si>
  <si>
    <t>Chain: 11963547080;Ext.0503;</t>
  </si>
  <si>
    <t>Call 37490</t>
  </si>
  <si>
    <t>00000C07E2CE223A_10406</t>
  </si>
  <si>
    <t>Call 37491</t>
  </si>
  <si>
    <t>00000C07E2EB9912_10407</t>
  </si>
  <si>
    <t>Call 37492</t>
  </si>
  <si>
    <t>00000C07E327DCCD_10408</t>
  </si>
  <si>
    <t>Chain: 1130287810;Ext.1000;</t>
  </si>
  <si>
    <t>Call 37493</t>
  </si>
  <si>
    <t>00000C07E327F8A8_10409</t>
  </si>
  <si>
    <t>Chain: 1135307398;Ext.1000;</t>
  </si>
  <si>
    <t>Call 37494</t>
  </si>
  <si>
    <t>00000C07E32813A3_10410</t>
  </si>
  <si>
    <t>Chain: 1148711575;Ext.1000;</t>
  </si>
  <si>
    <t>Call 37495</t>
  </si>
  <si>
    <t>00000C07E5A6EA2A_10411</t>
  </si>
  <si>
    <t>Call 37496</t>
  </si>
  <si>
    <t>00000C07E5AA91F8_10412</t>
  </si>
  <si>
    <t>Chain: 2126100594;Ext.0503;</t>
  </si>
  <si>
    <t>Call 37497</t>
  </si>
  <si>
    <t>00000C07E5C3261A_10413</t>
  </si>
  <si>
    <t>Chain: 551130330220;Ext.0000;</t>
  </si>
  <si>
    <t>Call 37498</t>
  </si>
  <si>
    <t>00000C07E5CF7411_10414</t>
  </si>
  <si>
    <t>Chain: 1151916610;Ext.0000;</t>
  </si>
  <si>
    <t>Call 37499</t>
  </si>
  <si>
    <t>00000C07E5DFDF7F_10415</t>
  </si>
  <si>
    <t>Call 37500</t>
  </si>
  <si>
    <t>00000C07E5E21EE4_10416</t>
  </si>
  <si>
    <t>Call 37501</t>
  </si>
  <si>
    <t>00000C07E6006465_10417</t>
  </si>
  <si>
    <t>Chain: 1128279795;Ext.0000;</t>
  </si>
  <si>
    <t>Call 37502</t>
  </si>
  <si>
    <t>00000C07E602A07B_10418</t>
  </si>
  <si>
    <t>Call 37503</t>
  </si>
  <si>
    <t>00000C07E60315B2_10419</t>
  </si>
  <si>
    <t>Call 37504</t>
  </si>
  <si>
    <t>00000C07E60361BA_10420</t>
  </si>
  <si>
    <t>Call 37505</t>
  </si>
  <si>
    <t>00000C07E603A99C_10421</t>
  </si>
  <si>
    <t>Call 37506</t>
  </si>
  <si>
    <t>00000C07E6052DEE_10422</t>
  </si>
  <si>
    <t>Call 37507</t>
  </si>
  <si>
    <t>00000C07E6074D47_10423</t>
  </si>
  <si>
    <t>Call 37508</t>
  </si>
  <si>
    <t>00000C07E6089A47_10424</t>
  </si>
  <si>
    <t>Call 37509</t>
  </si>
  <si>
    <t>00000C07E60A5322_10425</t>
  </si>
  <si>
    <t>Call 37510</t>
  </si>
  <si>
    <t>00000C07E62D173F_10426</t>
  </si>
  <si>
    <t>Call 37511</t>
  </si>
  <si>
    <t>00000C07E6480001_10427</t>
  </si>
  <si>
    <t>Call 37512</t>
  </si>
  <si>
    <t>00000C07E64808EB_10428</t>
  </si>
  <si>
    <t>Call 37513</t>
  </si>
  <si>
    <t>00000C07E64813E7_10429</t>
  </si>
  <si>
    <t>Call 37514</t>
  </si>
  <si>
    <t>00000C07E6816CEF_10430</t>
  </si>
  <si>
    <t>Chain: 11975198419;Ext.0503;</t>
  </si>
  <si>
    <t>Call 37515</t>
  </si>
  <si>
    <t>00000C07E6829D4A_10431</t>
  </si>
  <si>
    <t>Chain: 31984503933;Ext.0000;</t>
  </si>
  <si>
    <t>Call 37516</t>
  </si>
  <si>
    <t>00000C07E685D5AF_10432</t>
  </si>
  <si>
    <t>Call 37517</t>
  </si>
  <si>
    <t>00000C07E692AC5E_10433</t>
  </si>
  <si>
    <t>Chain: 31994426800;Ext.0503;Ext.9999;</t>
  </si>
  <si>
    <t>Call 37518</t>
  </si>
  <si>
    <t>00000C07E698E593_10434</t>
  </si>
  <si>
    <t>Call 37519</t>
  </si>
  <si>
    <t>00000C07E7C61E4B_10435</t>
  </si>
  <si>
    <t>Chain: 71986817705;Ext.0504;</t>
  </si>
  <si>
    <t>Call 37520</t>
  </si>
  <si>
    <t>00000C07E7C64F75_10436</t>
  </si>
  <si>
    <t>Call 37521</t>
  </si>
  <si>
    <t>00000C07E7EE192E_10437</t>
  </si>
  <si>
    <t>Call 37522</t>
  </si>
  <si>
    <t>00000C07E8AD1A55_10438</t>
  </si>
  <si>
    <t>Chain: 19999504569;Ext.0503;Ext.9999;</t>
  </si>
  <si>
    <t>Call 37523</t>
  </si>
  <si>
    <t>00000C07EAE068B9_10439</t>
  </si>
  <si>
    <t>Chain: 21972806843;Ext.0503;</t>
  </si>
  <si>
    <t>Call 37524</t>
  </si>
  <si>
    <t>00000C07EB303E23_10440</t>
  </si>
  <si>
    <t>Call 37525</t>
  </si>
  <si>
    <t>00000C07EB4071E5_10441</t>
  </si>
  <si>
    <t>Call 37526</t>
  </si>
  <si>
    <t>00000C07EC146022_10443</t>
  </si>
  <si>
    <t>Call 37527</t>
  </si>
  <si>
    <t>00000C07EC1415F6_10442</t>
  </si>
  <si>
    <t>Call 37528</t>
  </si>
  <si>
    <t>00000C07EC16F050_10444</t>
  </si>
  <si>
    <t>Chain: 84992037755;Ext.0503;</t>
  </si>
  <si>
    <t>Call 37529</t>
  </si>
  <si>
    <t>00000C07EC8C186E_10445</t>
  </si>
  <si>
    <t>Call 37530</t>
  </si>
  <si>
    <t>00000C07EC8D2B07_10446</t>
  </si>
  <si>
    <t>Call 37531</t>
  </si>
  <si>
    <t>00000C07ED0B43CD_10447</t>
  </si>
  <si>
    <t>Chain: 71983574226;Ext.0503;</t>
  </si>
  <si>
    <t>Call 37532</t>
  </si>
  <si>
    <t>00000C07EF8E1E3C_10448</t>
  </si>
  <si>
    <t>Chain: 1639646040;Ext.0503;Ext.9999;</t>
  </si>
  <si>
    <t>Call 37533</t>
  </si>
  <si>
    <t>00000C07EFA80012_10449</t>
  </si>
  <si>
    <t>Call 37534</t>
  </si>
  <si>
    <t>00000C07EFB27EC3_10450</t>
  </si>
  <si>
    <t>Call 37535</t>
  </si>
  <si>
    <t>00000C07EFBCEC94_10451</t>
  </si>
  <si>
    <t>Call 37536</t>
  </si>
  <si>
    <t>00000C07EFCE37BE_10452</t>
  </si>
  <si>
    <t>Call 37537</t>
  </si>
  <si>
    <t>00000C07EFD772D7_10453</t>
  </si>
  <si>
    <t>Call 37538</t>
  </si>
  <si>
    <t>00000C07EFD7A774_10454</t>
  </si>
  <si>
    <t>Chain: Ext.7104;0071999297502;</t>
  </si>
  <si>
    <t>Call 37539</t>
  </si>
  <si>
    <t>00000C07EFDCA2A2_10455</t>
  </si>
  <si>
    <t>Call 37540</t>
  </si>
  <si>
    <t>00000C07EFDD979D_10456</t>
  </si>
  <si>
    <t>Chain: 0071987335660;Ext.0504;</t>
  </si>
  <si>
    <t>Call 37541</t>
  </si>
  <si>
    <t>00000C07EFDDB23E_10457</t>
  </si>
  <si>
    <t>Call 37542</t>
  </si>
  <si>
    <t>00000C07EFDDD94B_10458</t>
  </si>
  <si>
    <t>Chain: Ext.7110;Ext.*777;</t>
  </si>
  <si>
    <t>Call 37543</t>
  </si>
  <si>
    <t>00000C07EFDE234B_10459</t>
  </si>
  <si>
    <t>Call 37544</t>
  </si>
  <si>
    <t>00000C07EFDE6A18_10460</t>
  </si>
  <si>
    <t>Call 37545</t>
  </si>
  <si>
    <t>00000C07EFDEDAC3_10461</t>
  </si>
  <si>
    <t>Chain: Ext.7110;0011930077299;</t>
  </si>
  <si>
    <t>Call 37546</t>
  </si>
  <si>
    <t>00000C07EFE3D8FD_10462</t>
  </si>
  <si>
    <t>Chain: 1151918700;Ext.0000;</t>
  </si>
  <si>
    <t>Call 37547</t>
  </si>
  <si>
    <t>00000C07EFE4A7C6_10463</t>
  </si>
  <si>
    <t>Call 37548</t>
  </si>
  <si>
    <t>00000C07EFE4DA7D_10464</t>
  </si>
  <si>
    <t>Chain: Ext.7112;002422572027;</t>
  </si>
  <si>
    <t>Call 37549</t>
  </si>
  <si>
    <t>00000C07EFE5B354_10465</t>
  </si>
  <si>
    <t>Chain: 1136542437;Ext.0000;</t>
  </si>
  <si>
    <t>Call 37550</t>
  </si>
  <si>
    <t>00000C07EFEAC28B_10466</t>
  </si>
  <si>
    <t>Call 37551</t>
  </si>
  <si>
    <t>00000C07EFEBDAC6_10467</t>
  </si>
  <si>
    <t>Call 37552</t>
  </si>
  <si>
    <t>00000C07EFEE08EC_10468</t>
  </si>
  <si>
    <t>Chain: Ext.7114;Ext.*777;</t>
  </si>
  <si>
    <t>Call 37553</t>
  </si>
  <si>
    <t>00000C07EFEFB35A_10470</t>
  </si>
  <si>
    <t>Chain: Ext.7178;Ext.*777;</t>
  </si>
  <si>
    <t>Call 37554</t>
  </si>
  <si>
    <t>00000C07EFF0331B_10471</t>
  </si>
  <si>
    <t>Chain: Ext.7178;0011997999754;</t>
  </si>
  <si>
    <t>Call 37555</t>
  </si>
  <si>
    <t>00000C07EFF0E406_10472</t>
  </si>
  <si>
    <t>Chain: Ext.7113;Ext.*777;</t>
  </si>
  <si>
    <t>Call 37556</t>
  </si>
  <si>
    <t>00000C07EFF0EEFB_10473</t>
  </si>
  <si>
    <t>Chain: Ext.7109;Ext.*777;</t>
  </si>
  <si>
    <t>Call 37557</t>
  </si>
  <si>
    <t>00000C07EFEE9BCE_10469</t>
  </si>
  <si>
    <t>Novo contato 1143788334</t>
  </si>
  <si>
    <t>Call 37558</t>
  </si>
  <si>
    <t>00000C07EFF17A0B_10474</t>
  </si>
  <si>
    <t>Chain: Ext.7109;0011997999754;</t>
  </si>
  <si>
    <t>Call 37559</t>
  </si>
  <si>
    <t>00000C07EFF3499D_10477</t>
  </si>
  <si>
    <t>Call 37560</t>
  </si>
  <si>
    <t>00000C07EFF1EB0F_10475</t>
  </si>
  <si>
    <t>Chain: 1124688598;Ext.0000;</t>
  </si>
  <si>
    <t>Call 37561</t>
  </si>
  <si>
    <t>00000C07EFF5717F_10479</t>
  </si>
  <si>
    <t>Chain: 1138084000;Ext.1300;</t>
  </si>
  <si>
    <t>Call 37562</t>
  </si>
  <si>
    <t>00000C07EFF332F4_10476</t>
  </si>
  <si>
    <t>Chain: 21993060505;Ext.0501;Ext.0500;Ext.7102;</t>
  </si>
  <si>
    <t>Call 37563</t>
  </si>
  <si>
    <t>00000C07EFF4E1A5_10478</t>
  </si>
  <si>
    <t>Chain: 82999605055;Ext.0501;Ext.0500;Ext.7104;</t>
  </si>
  <si>
    <t>Call 37564</t>
  </si>
  <si>
    <t>00000C07EFFA2C21_10481</t>
  </si>
  <si>
    <t>Chain: 1931152600;Ext.0000;</t>
  </si>
  <si>
    <t>Call 37565</t>
  </si>
  <si>
    <t>00000C07EFFE03C6_10482</t>
  </si>
  <si>
    <t>Chain: Ext.7112;0034999695873;</t>
  </si>
  <si>
    <t>Call 37566</t>
  </si>
  <si>
    <t>00000C07EFFF0533_10483</t>
  </si>
  <si>
    <t>Call 37567</t>
  </si>
  <si>
    <t>00000C07EFFF0778_10484</t>
  </si>
  <si>
    <t>Call 37568</t>
  </si>
  <si>
    <t>00000C07EFFFBF03_10485</t>
  </si>
  <si>
    <t>Call 37569</t>
  </si>
  <si>
    <t>00000C07EFF9F2C8_10480</t>
  </si>
  <si>
    <t>Chain: 6530285246;Ext.0501;Ext.0502;Ext.7102;</t>
  </si>
  <si>
    <t>Call 37570</t>
  </si>
  <si>
    <t>00000C07EFFFD313_10486</t>
  </si>
  <si>
    <t>Call 37571</t>
  </si>
  <si>
    <t>00000C07F008A4E2_10487</t>
  </si>
  <si>
    <t>Chain: Ext.7111;Ext.*777;</t>
  </si>
  <si>
    <t>Call 37572</t>
  </si>
  <si>
    <t>00000C07F0095944_10488</t>
  </si>
  <si>
    <t>Call 37573</t>
  </si>
  <si>
    <t>00000C07F0098BA3_10489</t>
  </si>
  <si>
    <t>Call 37574</t>
  </si>
  <si>
    <t>00000C07F009ED6F_10490</t>
  </si>
  <si>
    <t>Call 37575</t>
  </si>
  <si>
    <t>00000C07F00ACB0D_10491</t>
  </si>
  <si>
    <t>Call 37576</t>
  </si>
  <si>
    <t>00000C07F00C3133_10492</t>
  </si>
  <si>
    <t>Call 37577</t>
  </si>
  <si>
    <t>00000C07F00D10D9_10493</t>
  </si>
  <si>
    <t>Call 37578</t>
  </si>
  <si>
    <t>00000C07F00D6C62_10494</t>
  </si>
  <si>
    <t>Call 37579</t>
  </si>
  <si>
    <t>00000C07F00D9438_10495</t>
  </si>
  <si>
    <t>Call 37580</t>
  </si>
  <si>
    <t>00000C07F01511A2_10498</t>
  </si>
  <si>
    <t>Chain: Ext.7105;Ext.*777;</t>
  </si>
  <si>
    <t>Call 37581</t>
  </si>
  <si>
    <t>00000C07F0136F4A_10496</t>
  </si>
  <si>
    <t>Call 37582</t>
  </si>
  <si>
    <t>00000C07F0173178_10499</t>
  </si>
  <si>
    <t>Call 37583</t>
  </si>
  <si>
    <t>00000C07F019DB21_10500</t>
  </si>
  <si>
    <t>Call 37584</t>
  </si>
  <si>
    <t>00000C07F01D0CF6_10502</t>
  </si>
  <si>
    <t>qr</t>
  </si>
  <si>
    <t>Call 37585</t>
  </si>
  <si>
    <t>00000C07F01A9EEC_10501</t>
  </si>
  <si>
    <t>Chain: 98988473435;Ext.0501;Ext.0500;Ext.7107;</t>
  </si>
  <si>
    <t>Call 37586</t>
  </si>
  <si>
    <t>00000C07F01DC8B2_10503</t>
  </si>
  <si>
    <t>Chain: Ext.7112;Ext.*777;</t>
  </si>
  <si>
    <t>Call 37587</t>
  </si>
  <si>
    <t>00000C07F01DE739_10504</t>
  </si>
  <si>
    <t>Chain: Ext.7106;Ext.*777;</t>
  </si>
  <si>
    <t>Call 37588</t>
  </si>
  <si>
    <t>00000C07F020E49F_10506</t>
  </si>
  <si>
    <t>Call 37589</t>
  </si>
  <si>
    <t>00000C07F020CB77_10505</t>
  </si>
  <si>
    <t>Call 37590</t>
  </si>
  <si>
    <t>00000C07F02435C0_10508</t>
  </si>
  <si>
    <t>Call 37591</t>
  </si>
  <si>
    <t>00000C07F022E4CC_10507</t>
  </si>
  <si>
    <t>Call 37592</t>
  </si>
  <si>
    <t>00000C07F02B1159_10509</t>
  </si>
  <si>
    <t>Call 37593</t>
  </si>
  <si>
    <t>00000C07F02CF0A2_10510</t>
  </si>
  <si>
    <t>Call 37594</t>
  </si>
  <si>
    <t>00000C07F031814D_10512</t>
  </si>
  <si>
    <t>Call 37595</t>
  </si>
  <si>
    <t>00000C07F032109F_10513</t>
  </si>
  <si>
    <t>Chain: Ext.7178;0021999780717;</t>
  </si>
  <si>
    <t>Call 37596</t>
  </si>
  <si>
    <t>00000C07F031259D_10511</t>
  </si>
  <si>
    <t>Call 37597</t>
  </si>
  <si>
    <t>00000C07F032C81A_10514</t>
  </si>
  <si>
    <t>Call 37598</t>
  </si>
  <si>
    <t>00000C07F0380677_10515</t>
  </si>
  <si>
    <t>Chain: 21997155222;Ext.0501;Ext.0500;Ext.7102;</t>
  </si>
  <si>
    <t>vanessa henrique cheron</t>
  </si>
  <si>
    <t>Call 37599</t>
  </si>
  <si>
    <t>00000C07F03B99CB_10519</t>
  </si>
  <si>
    <t>Chain: Ext.7105;005137412046;</t>
  </si>
  <si>
    <t>Call 37600</t>
  </si>
  <si>
    <t>00000C07F03B5E20_10516</t>
  </si>
  <si>
    <t>Call 37601</t>
  </si>
  <si>
    <t>00000C07F03B5F1C_10517</t>
  </si>
  <si>
    <t>Call 37602</t>
  </si>
  <si>
    <t>00000C07F0434C39_10520</t>
  </si>
  <si>
    <t>Call 37603</t>
  </si>
  <si>
    <t>00000C07F04488B2_10521</t>
  </si>
  <si>
    <t>Chain: Ext.7109;007536025214;</t>
  </si>
  <si>
    <t>Call 37604</t>
  </si>
  <si>
    <t>00000C07F047E060_10522</t>
  </si>
  <si>
    <t>Call 37605</t>
  </si>
  <si>
    <t>00000C07F04AAA02_10523</t>
  </si>
  <si>
    <t>Call 37606</t>
  </si>
  <si>
    <t>00000C07F04ABA12_10524</t>
  </si>
  <si>
    <t>Call 37607</t>
  </si>
  <si>
    <t>00000C07F04B0D0E_10526</t>
  </si>
  <si>
    <t>Call 37608</t>
  </si>
  <si>
    <t>00000C07F04AD690_10525</t>
  </si>
  <si>
    <t>Call 37609</t>
  </si>
  <si>
    <t>00000C07F04C735C_10527</t>
  </si>
  <si>
    <t>Chain: 0071991338679;Ext.0504;</t>
  </si>
  <si>
    <t>Call 37610</t>
  </si>
  <si>
    <t>00000C07F04C90B8_10529</t>
  </si>
  <si>
    <t>Call 37611</t>
  </si>
  <si>
    <t>00000C07F04C82F6_10528</t>
  </si>
  <si>
    <t>Call 37612</t>
  </si>
  <si>
    <t>00000C07F04E7B0A_10530</t>
  </si>
  <si>
    <t>Chain: 001132326222;Ext.1300;</t>
  </si>
  <si>
    <t>Call 37613</t>
  </si>
  <si>
    <t>00000C07F05222C0_10532</t>
  </si>
  <si>
    <t>Chain: 005121809553;Ext.1300;</t>
  </si>
  <si>
    <t>Call 37614</t>
  </si>
  <si>
    <t>00000C07F0522C18_10533</t>
  </si>
  <si>
    <t>Chain: Ext.7111;0019994297377;</t>
  </si>
  <si>
    <t>Call 37615</t>
  </si>
  <si>
    <t>00000C07F05295DA_10534</t>
  </si>
  <si>
    <t>Call 37616</t>
  </si>
  <si>
    <t>00000C07F050E8F5_10531</t>
  </si>
  <si>
    <t>Chain: 11995330202;Ext.0501;Ext.0502;Ext.7110;Ext.7119;</t>
  </si>
  <si>
    <t>Cleiton Receptivo - Termocha</t>
  </si>
  <si>
    <t>Call 37617</t>
  </si>
  <si>
    <t>00000C07F05330A4_10535</t>
  </si>
  <si>
    <t>Chain: 11995330202;Ext.0501;Ext.0500;Ext.7103;</t>
  </si>
  <si>
    <t>Call 37618</t>
  </si>
  <si>
    <t>00000C07F0579BFA_10536</t>
  </si>
  <si>
    <t>Chain: Ext.7178;0021964348488;</t>
  </si>
  <si>
    <t>Call 37619</t>
  </si>
  <si>
    <t>00000C07F05A9692_10539</t>
  </si>
  <si>
    <t>Call 37620</t>
  </si>
  <si>
    <t>00000C07F059E1F9_10537</t>
  </si>
  <si>
    <t>Chain: Ext.7105;0051980178885;</t>
  </si>
  <si>
    <t>Call 37621</t>
  </si>
  <si>
    <t>00000C07F05B21F4_10542</t>
  </si>
  <si>
    <t>Call 37622</t>
  </si>
  <si>
    <t>00000C07F05A781F_10538</t>
  </si>
  <si>
    <t>Chain: Ext.7114;0098984821691;</t>
  </si>
  <si>
    <t>Call 37623</t>
  </si>
  <si>
    <t>00000C07F05AC731_10541</t>
  </si>
  <si>
    <t>Chain: 11971066276;Ext.0501;Ext.0500;Ext.7104;Ext.7107;</t>
  </si>
  <si>
    <t>Call 37624</t>
  </si>
  <si>
    <t>00000C07F05DD934_10543</t>
  </si>
  <si>
    <t>Call 37625</t>
  </si>
  <si>
    <t>00000C07F05AAB7E_10540</t>
  </si>
  <si>
    <t>Call 37626</t>
  </si>
  <si>
    <t>00000C07F05F9047_10544</t>
  </si>
  <si>
    <t>Call 37627</t>
  </si>
  <si>
    <t>00000C07F06009D1_10545</t>
  </si>
  <si>
    <t>Chain: Ext.7112;0038998061435;</t>
  </si>
  <si>
    <t>Call 37628</t>
  </si>
  <si>
    <t>00000C07F0715727_10547</t>
  </si>
  <si>
    <t>Call 37629</t>
  </si>
  <si>
    <t>00000C07F0731CE3_10549</t>
  </si>
  <si>
    <t>Chain: 41996879662;Ext.0501;Ext.0500;Ext.7107;</t>
  </si>
  <si>
    <t>Call 37630</t>
  </si>
  <si>
    <t>00000C07F0756939_10550</t>
  </si>
  <si>
    <t>Chain: 21964509791;Ext.1300;Ext.1303;</t>
  </si>
  <si>
    <t>Call 37631</t>
  </si>
  <si>
    <t>00000C07F079129B_10552</t>
  </si>
  <si>
    <t>Call 37632</t>
  </si>
  <si>
    <t>00000C07F080B63E_10553</t>
  </si>
  <si>
    <t>Call 37633</t>
  </si>
  <si>
    <t>00000C07F0829784_10554</t>
  </si>
  <si>
    <t>Call 37634</t>
  </si>
  <si>
    <t>00000C07F082B57E_10555</t>
  </si>
  <si>
    <t>Chain: Ext.7111;11941704737;</t>
  </si>
  <si>
    <t>Call 37635</t>
  </si>
  <si>
    <t>00000C07F089FABE_10556</t>
  </si>
  <si>
    <t>Chain: Ext.7114;0067996017922;</t>
  </si>
  <si>
    <t>Call 37636</t>
  </si>
  <si>
    <t>00000C07F08AC92F_10557</t>
  </si>
  <si>
    <t>Call 37637</t>
  </si>
  <si>
    <t>00000C07F08B0BDF_10558</t>
  </si>
  <si>
    <t>Call 37638</t>
  </si>
  <si>
    <t>00000C07F08B6AAE_10559</t>
  </si>
  <si>
    <t>Call 37639</t>
  </si>
  <si>
    <t>00000C07F08D2417_10561</t>
  </si>
  <si>
    <t>Novo contato 2121879444</t>
  </si>
  <si>
    <t>Call 37640</t>
  </si>
  <si>
    <t>00000C07F08CDF02_10560</t>
  </si>
  <si>
    <t>Chain: 81997301033;Ext.0501;Ext.0500;Ext.7107;</t>
  </si>
  <si>
    <t>7102;7104;</t>
  </si>
  <si>
    <t>Call 37641</t>
  </si>
  <si>
    <t>00000C07F090A237_10562</t>
  </si>
  <si>
    <t>Call 37642</t>
  </si>
  <si>
    <t>00000C07F097B21C_10563</t>
  </si>
  <si>
    <t>Chain: 31998133046;Ext.0501;Ext.0500;Ext.7107;</t>
  </si>
  <si>
    <t>Call 37643</t>
  </si>
  <si>
    <t>00000C07F09E40D5_10564</t>
  </si>
  <si>
    <t>Call 37644</t>
  </si>
  <si>
    <t>00000C07F09F7D93_10565</t>
  </si>
  <si>
    <t>Chain: 21971050585;Ext.0501;</t>
  </si>
  <si>
    <t>Call 37645</t>
  </si>
  <si>
    <t>00000C07F09FED1B_10566</t>
  </si>
  <si>
    <t>Call 37646</t>
  </si>
  <si>
    <t>00000C07F0A1E5A1_10567</t>
  </si>
  <si>
    <t>Call 37647</t>
  </si>
  <si>
    <t>00000C07F0A61846_10568</t>
  </si>
  <si>
    <t>Chain: 11947116570;Ext.0501;Ext.0502;Ext.7107;</t>
  </si>
  <si>
    <t>Call 37648</t>
  </si>
  <si>
    <t>00000C07F0ACAFB7_10569</t>
  </si>
  <si>
    <t>Call 37649</t>
  </si>
  <si>
    <t>00000C07F0B45515_10570</t>
  </si>
  <si>
    <t>Call 37650</t>
  </si>
  <si>
    <t>00000C07F0BA9CCE_10573</t>
  </si>
  <si>
    <t>Chain: 0071999263295;Ext.0504;</t>
  </si>
  <si>
    <t>Call 37651</t>
  </si>
  <si>
    <t>00000C07F0BAC0F7_10574</t>
  </si>
  <si>
    <t>Chain: 007140390202;Ext.0504;</t>
  </si>
  <si>
    <t>Call 37652</t>
  </si>
  <si>
    <t>00000C07F0BA6D5D_10572</t>
  </si>
  <si>
    <t>Chain: 34996787201;Ext.0501;Ext.0500;</t>
  </si>
  <si>
    <t>Call 37653</t>
  </si>
  <si>
    <t>00000C07F0B9C000_10571</t>
  </si>
  <si>
    <t>Chain: 21971050585;Ext.0501;Ext.0500;Ext.7107;</t>
  </si>
  <si>
    <t>Darlen Mota</t>
  </si>
  <si>
    <t>Call 37654</t>
  </si>
  <si>
    <t>00000C07F0C36D08_10575</t>
  </si>
  <si>
    <t>Novo contato 1138109447</t>
  </si>
  <si>
    <t>Call 37655</t>
  </si>
  <si>
    <t>00000C07F0CCF39F_10576</t>
  </si>
  <si>
    <t>Chain: 62985417896;Ext.0501;Ext.0500;Ext.7107;</t>
  </si>
  <si>
    <t>Leticia Santiago</t>
  </si>
  <si>
    <t>Call 37656</t>
  </si>
  <si>
    <t>00000C07F0D3CCA4_10577</t>
  </si>
  <si>
    <t>Chain: 3132411055;Ext.3104;</t>
  </si>
  <si>
    <t>Call 37657</t>
  </si>
  <si>
    <t>00000C07F0DC0B4A_10578</t>
  </si>
  <si>
    <t>Call 37658</t>
  </si>
  <si>
    <t>00000C07F0E96589_10582</t>
  </si>
  <si>
    <t>Call 37659</t>
  </si>
  <si>
    <t>00000C07F0E5F501_10579</t>
  </si>
  <si>
    <t>Chain: 3132140907;Ext.0501;Ext.0502;Ext.7110;</t>
  </si>
  <si>
    <t>Call 37660</t>
  </si>
  <si>
    <t>00000C07F0E6F51B_10581</t>
  </si>
  <si>
    <t>Chain: 6334511226;Ext.0501;Ext.0500;Ext.7102;</t>
  </si>
  <si>
    <t>Call 37661</t>
  </si>
  <si>
    <t>00000C07F0EB5546_10583</t>
  </si>
  <si>
    <t>Call 37662</t>
  </si>
  <si>
    <t>00000C07F0EC91DD_10584</t>
  </si>
  <si>
    <t>Call 37663</t>
  </si>
  <si>
    <t>00000C07F0ECD6BA_10586</t>
  </si>
  <si>
    <t>Call 37664</t>
  </si>
  <si>
    <t>00000C07F0EC91E3_10585</t>
  </si>
  <si>
    <t>Chain: Ext.7106;0061993032419;</t>
  </si>
  <si>
    <t>Call 37665</t>
  </si>
  <si>
    <t>00000C07F0ED4C5F_10588</t>
  </si>
  <si>
    <t>Call 37666</t>
  </si>
  <si>
    <t>00000C07F0ED7D71_10589</t>
  </si>
  <si>
    <t>Call 37667</t>
  </si>
  <si>
    <t>00000C07F0ED0F40_10587</t>
  </si>
  <si>
    <t>Chain: Ext.7103;0993532095;</t>
  </si>
  <si>
    <t>Call 37668</t>
  </si>
  <si>
    <t>00000C07F0F68801_10590</t>
  </si>
  <si>
    <t>Call 37669</t>
  </si>
  <si>
    <t>00000C07F0F72AAB_10591</t>
  </si>
  <si>
    <t>Call 37670</t>
  </si>
  <si>
    <t>00000C07F0F85D46_10593</t>
  </si>
  <si>
    <t>Call 37671</t>
  </si>
  <si>
    <t>00000C07F0F9AC36_10594</t>
  </si>
  <si>
    <t>Call 37672</t>
  </si>
  <si>
    <t>00000C07F0FA3B43_10595</t>
  </si>
  <si>
    <t>Chain: Ext.7114;0069992532783;</t>
  </si>
  <si>
    <t>Call 37673</t>
  </si>
  <si>
    <t>00000C07F0F7FE15_10592</t>
  </si>
  <si>
    <t>Chain: 1133525490;Ext.0501;Ext.0500;Ext.7103;</t>
  </si>
  <si>
    <t>Call 37674</t>
  </si>
  <si>
    <t>00000C07F0FD4C89_10596</t>
  </si>
  <si>
    <t>Chain: 35998586665;Ext.0501;Ext.0500;Ext.7102;</t>
  </si>
  <si>
    <t>Call 37675</t>
  </si>
  <si>
    <t>00000C07F101904F_10597</t>
  </si>
  <si>
    <t>Chain: Ext.7105;005530256665;</t>
  </si>
  <si>
    <t>Call 37676</t>
  </si>
  <si>
    <t>00000C07F102FFC4_10598</t>
  </si>
  <si>
    <t>Chain: 81987715282;Ext.0501;Ext.0500;Ext.7103;</t>
  </si>
  <si>
    <t>Call 37677</t>
  </si>
  <si>
    <t>00000C07F10757B0_10600</t>
  </si>
  <si>
    <t>Chain: 1128234050;Ext.0000;</t>
  </si>
  <si>
    <t>Call 37678</t>
  </si>
  <si>
    <t>00000C07F1051FC4_10599</t>
  </si>
  <si>
    <t>Chain: Ext.7114;0067981537878;</t>
  </si>
  <si>
    <t>Call 37679</t>
  </si>
  <si>
    <t>00000C07F10B47FE_10602</t>
  </si>
  <si>
    <t>Call 37680</t>
  </si>
  <si>
    <t>00000C07F10B654F_10603</t>
  </si>
  <si>
    <t>Call 37681</t>
  </si>
  <si>
    <t>00000C07F107F3E3_10601</t>
  </si>
  <si>
    <t>Call 37682</t>
  </si>
  <si>
    <t>00000C07F10B8B4D_10604</t>
  </si>
  <si>
    <t>Chain: Ext.7103;024243200;</t>
  </si>
  <si>
    <t>Call 37683</t>
  </si>
  <si>
    <t>00000C07F10EA523_10606</t>
  </si>
  <si>
    <t>Chain: Ext.7105;005433831676;</t>
  </si>
  <si>
    <t>Call 37684</t>
  </si>
  <si>
    <t>00000C07F10F0524_10607</t>
  </si>
  <si>
    <t>Call 37685</t>
  </si>
  <si>
    <t>00000C07F10CA686_10605</t>
  </si>
  <si>
    <t>Call 37686</t>
  </si>
  <si>
    <t>00000C07F111927B_10611</t>
  </si>
  <si>
    <t>Novo contato 1137289850</t>
  </si>
  <si>
    <t>Call 37687</t>
  </si>
  <si>
    <t>00000C07F11125A0_10609</t>
  </si>
  <si>
    <t>Chain: Ext.7105;0982299296;</t>
  </si>
  <si>
    <t>Call 37688</t>
  </si>
  <si>
    <t>00000C07F111BF8D_10612</t>
  </si>
  <si>
    <t>Chain: Ext.7106;0047991977394;</t>
  </si>
  <si>
    <t>Call 37689</t>
  </si>
  <si>
    <t>00000C07F10FA0EC_10608</t>
  </si>
  <si>
    <t>Chain: 62991957998;Ext.0501;Ext.0502;Ext.7103;</t>
  </si>
  <si>
    <t>Call 37690</t>
  </si>
  <si>
    <t>00000C07F11166BC_10610</t>
  </si>
  <si>
    <t>Call 37691</t>
  </si>
  <si>
    <t>00000C07F1161AF4_10616</t>
  </si>
  <si>
    <t>Call 37692</t>
  </si>
  <si>
    <t>00000C07F114638C_10613</t>
  </si>
  <si>
    <t>Chain: Ext.7109;0082993080625;</t>
  </si>
  <si>
    <t>Call 37693</t>
  </si>
  <si>
    <t>00000C07F117058C_10617</t>
  </si>
  <si>
    <t>Call 37694</t>
  </si>
  <si>
    <t>00000C07F1149324_10614</t>
  </si>
  <si>
    <t>Chain: 11947531954;Ext.0501;Ext.0502;Ext.7110;</t>
  </si>
  <si>
    <t>Call 37695</t>
  </si>
  <si>
    <t>00000C07F11A65EA_10619</t>
  </si>
  <si>
    <t>Call 37696</t>
  </si>
  <si>
    <t>00000C07F11A8B94_10620</t>
  </si>
  <si>
    <t>Call 37697</t>
  </si>
  <si>
    <t>00000C07F11AE40A_10621</t>
  </si>
  <si>
    <t>Call 37698</t>
  </si>
  <si>
    <t>00000C07F11B12FC_10623</t>
  </si>
  <si>
    <t>Call 37699</t>
  </si>
  <si>
    <t>00000C07F11C4013_10624</t>
  </si>
  <si>
    <t>Call 37700</t>
  </si>
  <si>
    <t>00000C07F11821B7_10618</t>
  </si>
  <si>
    <t>Chain: Ext.7106;0011982074873;</t>
  </si>
  <si>
    <t>Call 37701</t>
  </si>
  <si>
    <t>00000C07F11C6D6E_10625</t>
  </si>
  <si>
    <t>Call 37702</t>
  </si>
  <si>
    <t>00000C07F11CBAEA_10626</t>
  </si>
  <si>
    <t>Call 37703</t>
  </si>
  <si>
    <t>00000C07F11CDBDD_10627</t>
  </si>
  <si>
    <t>Call 37704</t>
  </si>
  <si>
    <t>00000C07F11D2341_10628</t>
  </si>
  <si>
    <t>Call 37705</t>
  </si>
  <si>
    <t>00000C07F1201E80_10629</t>
  </si>
  <si>
    <t>Call 37706</t>
  </si>
  <si>
    <t>00000C07F121FDD6_10631</t>
  </si>
  <si>
    <t>Call 37707</t>
  </si>
  <si>
    <t>00000C07F1216FF3_10630</t>
  </si>
  <si>
    <t>Chain: Ext.7102;001136413023;</t>
  </si>
  <si>
    <t>Call 37708</t>
  </si>
  <si>
    <t>00000C07F124C6B0_10633</t>
  </si>
  <si>
    <t>Chain: Ext.7111;11960772928;</t>
  </si>
  <si>
    <t>Call 37709</t>
  </si>
  <si>
    <t>00000C07F11AE690_10622</t>
  </si>
  <si>
    <t>Call 37710</t>
  </si>
  <si>
    <t>00000C07F12401DA_10632</t>
  </si>
  <si>
    <t>Call 37711</t>
  </si>
  <si>
    <t>00000C07F12607AD_10635</t>
  </si>
  <si>
    <t>Chain: 6734230280;Ext.0501;Ext.0502;Ext.7102;</t>
  </si>
  <si>
    <t>Call 37712</t>
  </si>
  <si>
    <t>00000C07F12542BF_10634</t>
  </si>
  <si>
    <t>Chain: 1132659000;Ext.3104;</t>
  </si>
  <si>
    <t>Call 37713</t>
  </si>
  <si>
    <t>00000C07F128FA3C_10638</t>
  </si>
  <si>
    <t>Chain: 0071987155898;Ext.0504;</t>
  </si>
  <si>
    <t>Call 37714</t>
  </si>
  <si>
    <t>00000C07F128CE0D_10637</t>
  </si>
  <si>
    <t>Call 37715</t>
  </si>
  <si>
    <t>00000C07F127EABD_10636</t>
  </si>
  <si>
    <t>Chain: Ext.7114;009632428203;</t>
  </si>
  <si>
    <t>Call 37716</t>
  </si>
  <si>
    <t>00000C07F1291BCA_10639</t>
  </si>
  <si>
    <t>Call 37717</t>
  </si>
  <si>
    <t>00000C07F12932A9_10640</t>
  </si>
  <si>
    <t>Call 37718</t>
  </si>
  <si>
    <t>00000C07F1294BC6_10641</t>
  </si>
  <si>
    <t>Call 37719</t>
  </si>
  <si>
    <t>00000C07F12D55B7_10645</t>
  </si>
  <si>
    <t>Call 37720</t>
  </si>
  <si>
    <t>00000C07F12E037B_10646</t>
  </si>
  <si>
    <t>Call 37721</t>
  </si>
  <si>
    <t>00000C07F12E843B_10647</t>
  </si>
  <si>
    <t>Call 37722</t>
  </si>
  <si>
    <t>00000C07F12EEE8E_10648</t>
  </si>
  <si>
    <t>Call 37723</t>
  </si>
  <si>
    <t>00000C07F12D0F04_10643</t>
  </si>
  <si>
    <t>Call 37724</t>
  </si>
  <si>
    <t>00000C07F12F9BD0_10649</t>
  </si>
  <si>
    <t>Chain: 1135713333;Ext.0501;Ext.0502;Ext.7103;</t>
  </si>
  <si>
    <t>Call 37725</t>
  </si>
  <si>
    <t>00000C07F12A38D1_10642</t>
  </si>
  <si>
    <t>Call 37726</t>
  </si>
  <si>
    <t>00000C07F1338850_10651</t>
  </si>
  <si>
    <t>Chain: Ext.3104;030031189;</t>
  </si>
  <si>
    <t>Call 37727</t>
  </si>
  <si>
    <t>00000C07F1341B16_10652</t>
  </si>
  <si>
    <t>Call 37728</t>
  </si>
  <si>
    <t>00000C07F1331B0E_10650</t>
  </si>
  <si>
    <t>Call 37729</t>
  </si>
  <si>
    <t>00000C07F1350B56_10653</t>
  </si>
  <si>
    <t>Chain: 48991902784;Ext.0501;Ext.0502;Ext.7103;</t>
  </si>
  <si>
    <t>7110;</t>
  </si>
  <si>
    <t>Call 37730</t>
  </si>
  <si>
    <t>00000C07F1414BB2_10655</t>
  </si>
  <si>
    <t>Call 37731</t>
  </si>
  <si>
    <t>00000C07F138AB1F_10654</t>
  </si>
  <si>
    <t>Call 37732</t>
  </si>
  <si>
    <t>00000C07F14911B2_10658</t>
  </si>
  <si>
    <t>Chain: 32998155897;Ext.0501;</t>
  </si>
  <si>
    <t>Call 37733</t>
  </si>
  <si>
    <t>00000C07F1493641_10659</t>
  </si>
  <si>
    <t>Call 37734</t>
  </si>
  <si>
    <t>00000C07F149A960_10660</t>
  </si>
  <si>
    <t>Call 37735</t>
  </si>
  <si>
    <t>00000C07F149DACF_10661</t>
  </si>
  <si>
    <t>Chain: 32999140287;Ext.0501;</t>
  </si>
  <si>
    <t>Call 37736</t>
  </si>
  <si>
    <t>00000C07F148F4B2_10657</t>
  </si>
  <si>
    <t>Chain: 1132917800;Ext.0000;</t>
  </si>
  <si>
    <t>Call 37737</t>
  </si>
  <si>
    <t>00000C07F149E181_10662</t>
  </si>
  <si>
    <t>Call 37738</t>
  </si>
  <si>
    <t>00000C07F1464E2D_10656</t>
  </si>
  <si>
    <t>Chain: Ext.7111;0019992064219;</t>
  </si>
  <si>
    <t>Call 37739</t>
  </si>
  <si>
    <t>00000C07F14A9DA0_10664</t>
  </si>
  <si>
    <t>Call 37740</t>
  </si>
  <si>
    <t>00000C07F14D1328_10665</t>
  </si>
  <si>
    <t>Webson Gonçalves</t>
  </si>
  <si>
    <t>Call 37741</t>
  </si>
  <si>
    <t>00000C07F14A1E0D_10663</t>
  </si>
  <si>
    <t>Call 37742</t>
  </si>
  <si>
    <t>00000C07F14D5E41_10666</t>
  </si>
  <si>
    <t>Call 37743</t>
  </si>
  <si>
    <t>00000C07F14EDE6C_10668</t>
  </si>
  <si>
    <t>Call 37744</t>
  </si>
  <si>
    <t>00000C07F14E70A5_10667</t>
  </si>
  <si>
    <t>Call 37745</t>
  </si>
  <si>
    <t>00000C07F14F0B98_10669</t>
  </si>
  <si>
    <t>Call 37746</t>
  </si>
  <si>
    <t>00000C07F14F2095_10670</t>
  </si>
  <si>
    <t>Chain: 1135001080;Ext.0050;Ext.5541;NVSTEC-CUCM;</t>
  </si>
  <si>
    <t>Call 37747</t>
  </si>
  <si>
    <t>00000C07F151CE62_10671</t>
  </si>
  <si>
    <t>Chain: 1136859450;Ext.0501;Ext.0500;Ext.7104;</t>
  </si>
  <si>
    <t>Call 37748</t>
  </si>
  <si>
    <t>00000C07F1547628_10672</t>
  </si>
  <si>
    <t>Chain: Ext.7103;0081987715282;</t>
  </si>
  <si>
    <t>Call 37749</t>
  </si>
  <si>
    <t>00000C07F1558E8C_10673</t>
  </si>
  <si>
    <t>Call 37750</t>
  </si>
  <si>
    <t>00000C07F15B194A_10674</t>
  </si>
  <si>
    <t>Chain: Ext.7114;0067999851146;</t>
  </si>
  <si>
    <t>Call 37751</t>
  </si>
  <si>
    <t>00000C07F15C7C4C_10675</t>
  </si>
  <si>
    <t>Call 37752</t>
  </si>
  <si>
    <t>00000C07F1620778_10676</t>
  </si>
  <si>
    <t>Call 37753</t>
  </si>
  <si>
    <t>00000C07F162F97A_10677</t>
  </si>
  <si>
    <t>Novo contato 1127550550</t>
  </si>
  <si>
    <t>Call 37754</t>
  </si>
  <si>
    <t>00000C07F163FBEE_10679</t>
  </si>
  <si>
    <t>Chain: 11988405044;Ext.0501;Ext.0502;Ext.7107;</t>
  </si>
  <si>
    <t>Call 37755</t>
  </si>
  <si>
    <t>00000C07F163BD29_10678</t>
  </si>
  <si>
    <t>Chain: Ext.7102;006734230280;</t>
  </si>
  <si>
    <t>Call 37756</t>
  </si>
  <si>
    <t>00000C07F16F9555_10681</t>
  </si>
  <si>
    <t>Chain: 5438851520;Ext.0501;Ext.0502;Ext.7102;</t>
  </si>
  <si>
    <t>Call 37757</t>
  </si>
  <si>
    <t>00000C07F1739532_10684</t>
  </si>
  <si>
    <t>Chain: Ext.7103;0021997155222;</t>
  </si>
  <si>
    <t>Call 37758</t>
  </si>
  <si>
    <t>00000C07F1727D13_10682</t>
  </si>
  <si>
    <t>Chain: 19991561618;Ext.0050;Ext.0051;5016;</t>
  </si>
  <si>
    <t>Call 37759</t>
  </si>
  <si>
    <t>00000C07F1692CF1_10680</t>
  </si>
  <si>
    <t>13.18</t>
  </si>
  <si>
    <t>Call 37760</t>
  </si>
  <si>
    <t>00000C07F1758637_10685</t>
  </si>
  <si>
    <t>Chain: 13981238359;Ext.3104;</t>
  </si>
  <si>
    <t>Call 37761</t>
  </si>
  <si>
    <t>00000C07F17AAA66_10686</t>
  </si>
  <si>
    <t>Chain: 001145583078;Ext.0050;</t>
  </si>
  <si>
    <t>Call 37762</t>
  </si>
  <si>
    <t>00000C07F17BA7E5_10687</t>
  </si>
  <si>
    <t>Chain: 85987150910;Ext.0501;Ext.0502;Ext.7103;</t>
  </si>
  <si>
    <t>Call 37763</t>
  </si>
  <si>
    <t>00000C07F1880AC4_10688</t>
  </si>
  <si>
    <t>Chain: 2733982876;Ext.3104;</t>
  </si>
  <si>
    <t>Call 37764</t>
  </si>
  <si>
    <t>00000C07F18B9442_10689</t>
  </si>
  <si>
    <t>Chain: Ext.3101;000493024552457;</t>
  </si>
  <si>
    <t>Call 37765</t>
  </si>
  <si>
    <t>00000C07F18D52A4_10690</t>
  </si>
  <si>
    <t>Call 37766</t>
  </si>
  <si>
    <t>00000C07F192FEEA_10693</t>
  </si>
  <si>
    <t>Call 37767</t>
  </si>
  <si>
    <t>00000C07F1937E55_10694</t>
  </si>
  <si>
    <t>Call 37768</t>
  </si>
  <si>
    <t>00000C07F1928A34_10692</t>
  </si>
  <si>
    <t>Chain: 4132853794;Ext.0501;Ext.0502;Ext.7104;</t>
  </si>
  <si>
    <t>Call 37769</t>
  </si>
  <si>
    <t>00000C07F18F7939_10691</t>
  </si>
  <si>
    <t>Chain: 1121171300;Ext.0000;</t>
  </si>
  <si>
    <t>Call 37770</t>
  </si>
  <si>
    <t>00000C07F195747D_10695</t>
  </si>
  <si>
    <t>Chain: 1121171300;Ext.1000;</t>
  </si>
  <si>
    <t>Call 37771</t>
  </si>
  <si>
    <t>00000C07F1971708_10697</t>
  </si>
  <si>
    <t>Chain: 0071996531686;Ext.0504;</t>
  </si>
  <si>
    <t>Call 37772</t>
  </si>
  <si>
    <t>00000C07F197367B_10698</t>
  </si>
  <si>
    <t>Chain: 007140871202;Ext.0504;</t>
  </si>
  <si>
    <t>Call 37773</t>
  </si>
  <si>
    <t>00000C07F195832B_10696</t>
  </si>
  <si>
    <t>Call 37774</t>
  </si>
  <si>
    <t>00000C07F1ADC114_10702</t>
  </si>
  <si>
    <t>Chain: Ext.1300;Ext.9999;</t>
  </si>
  <si>
    <t>Call 37775</t>
  </si>
  <si>
    <t>00000C07F1ADCFAA_10703</t>
  </si>
  <si>
    <t>Call 37776</t>
  </si>
  <si>
    <t>00000C07F1AC277B_10701</t>
  </si>
  <si>
    <t>Chain: 1335008610;Ext.3292;</t>
  </si>
  <si>
    <t>Call 37777</t>
  </si>
  <si>
    <t>00000C07F1AC11C0_10700</t>
  </si>
  <si>
    <t>Chain: 96981182989;Ext.0501;Ext.0502;Ext.7103;</t>
  </si>
  <si>
    <t>Call 37778</t>
  </si>
  <si>
    <t>00000C07F1B157DF_10704</t>
  </si>
  <si>
    <t>Call 37779</t>
  </si>
  <si>
    <t>00000C07F1B2D302_10705</t>
  </si>
  <si>
    <t>Call 37780</t>
  </si>
  <si>
    <t>00000C07F1B519C2_10706</t>
  </si>
  <si>
    <t>Call 37781</t>
  </si>
  <si>
    <t>00000C07F1B5892A_10708</t>
  </si>
  <si>
    <t>Call 37782</t>
  </si>
  <si>
    <t>00000C07F1B5B119_10709</t>
  </si>
  <si>
    <t>Call 37783</t>
  </si>
  <si>
    <t>00000C07F1B611CC_10710</t>
  </si>
  <si>
    <t>Chain: Ext.7114;0061992995194;</t>
  </si>
  <si>
    <t>Call 37784</t>
  </si>
  <si>
    <t>00000C07F1B63BAB_10711</t>
  </si>
  <si>
    <t>Call 37785</t>
  </si>
  <si>
    <t>00000C07F1B66502_10712</t>
  </si>
  <si>
    <t>Call 37786</t>
  </si>
  <si>
    <t>00000C07F1ABBCD3_10699</t>
  </si>
  <si>
    <t>11.92</t>
  </si>
  <si>
    <t>Call 37787</t>
  </si>
  <si>
    <t>00000C07F1B6C623_10713</t>
  </si>
  <si>
    <t>Call 37788</t>
  </si>
  <si>
    <t>00000C07F1B739B0_10714</t>
  </si>
  <si>
    <t>Call 37789</t>
  </si>
  <si>
    <t>00000C07F1B778E9_10715</t>
  </si>
  <si>
    <t>Call 37790</t>
  </si>
  <si>
    <t>00000C07F1B846D7_10716</t>
  </si>
  <si>
    <t>Chain: Ext.7112;0033999509962;</t>
  </si>
  <si>
    <t>Call 37791</t>
  </si>
  <si>
    <t>00000C07F1B53E62_10707</t>
  </si>
  <si>
    <t>Chain: 48988444633;Ext.0501;Ext.0500;Ext.7107;</t>
  </si>
  <si>
    <t>Call 37792</t>
  </si>
  <si>
    <t>00000C07F1B8A62E_10717</t>
  </si>
  <si>
    <t>Call 37793</t>
  </si>
  <si>
    <t>00000C07F1B930E5_10718</t>
  </si>
  <si>
    <t>Chain: 33984371195;Ext.0501;</t>
  </si>
  <si>
    <t>Call 37794</t>
  </si>
  <si>
    <t>00000C07F1B9B517_10720</t>
  </si>
  <si>
    <t>Call 37795</t>
  </si>
  <si>
    <t>00000C07F1B9A107_10719</t>
  </si>
  <si>
    <t>Call 37796</t>
  </si>
  <si>
    <t>00000C07F1BA2D65_10721</t>
  </si>
  <si>
    <t>Chain: Ext.7112;0033998155897;</t>
  </si>
  <si>
    <t>Call 37797</t>
  </si>
  <si>
    <t>00000C07F1BABE2F_10722</t>
  </si>
  <si>
    <t>Chain: Ext.7112;0032998155897;</t>
  </si>
  <si>
    <t>Call 37798</t>
  </si>
  <si>
    <t>00000C07F1BABF21_10723</t>
  </si>
  <si>
    <t>Call 37799</t>
  </si>
  <si>
    <t>00000C07F1C404F7_10724</t>
  </si>
  <si>
    <t>Call 37800</t>
  </si>
  <si>
    <t>00000C07F1C466E8_10725</t>
  </si>
  <si>
    <t>Call 37801</t>
  </si>
  <si>
    <t>00000C07F1C5AE90_10726</t>
  </si>
  <si>
    <t>Call 37802</t>
  </si>
  <si>
    <t>00000C07F1CCF6B7_10727</t>
  </si>
  <si>
    <t>Call 37803</t>
  </si>
  <si>
    <t>00000C07F1CE9EAF_10729</t>
  </si>
  <si>
    <t>Call 37804</t>
  </si>
  <si>
    <t>00000C07F1D04812_10730</t>
  </si>
  <si>
    <t>Call 37805</t>
  </si>
  <si>
    <t>00000C07F1D07203_10731</t>
  </si>
  <si>
    <t>Call 37806</t>
  </si>
  <si>
    <t>00000C07F1CDC6FC_10728</t>
  </si>
  <si>
    <t>Chain: Ext.7114;0094991631909;</t>
  </si>
  <si>
    <t>Call 37807</t>
  </si>
  <si>
    <t>00000C07F1D623F0_10732</t>
  </si>
  <si>
    <t>Call 37808</t>
  </si>
  <si>
    <t>00000C07F1D6D663_10733</t>
  </si>
  <si>
    <t>Call 37809</t>
  </si>
  <si>
    <t>00000C07F1D70157_10734</t>
  </si>
  <si>
    <t>Call 37810</t>
  </si>
  <si>
    <t>00000C07F1D75C58_10735</t>
  </si>
  <si>
    <t>Call 37811</t>
  </si>
  <si>
    <t>00000C07F1D7A870_10736</t>
  </si>
  <si>
    <t>Call 37812</t>
  </si>
  <si>
    <t>00000C07F1D7C79F_10737</t>
  </si>
  <si>
    <t>Call 37813</t>
  </si>
  <si>
    <t>00000C07F1D7D0FB_10738</t>
  </si>
  <si>
    <t>Call 37814</t>
  </si>
  <si>
    <t>00000C07F1DA7BD0_10740</t>
  </si>
  <si>
    <t>Call 37815</t>
  </si>
  <si>
    <t>00000C07F1DF4293_10742</t>
  </si>
  <si>
    <t>Chain: 21981810058;Ext.0503;Ext.9999;</t>
  </si>
  <si>
    <t>Call 37816</t>
  </si>
  <si>
    <t>00000C07F1E65357_10743</t>
  </si>
  <si>
    <t>Chain: Ext.7114;0062982612827;</t>
  </si>
  <si>
    <t>Call 37817</t>
  </si>
  <si>
    <t>00000C07F1E6CE44_10744</t>
  </si>
  <si>
    <t>Call 37818</t>
  </si>
  <si>
    <t>00000C07F1EAD65B_10745</t>
  </si>
  <si>
    <t>Chain: 94992868630;Ext.0503;Ext.9999;</t>
  </si>
  <si>
    <t>Call 37819</t>
  </si>
  <si>
    <t>00000C07F20C6B9C_10746</t>
  </si>
  <si>
    <t>Call 37820</t>
  </si>
  <si>
    <t>00000C07F20C8852_10747</t>
  </si>
  <si>
    <t>Call 37821</t>
  </si>
  <si>
    <t>00000C07F2119639_10748</t>
  </si>
  <si>
    <t>Call 37822</t>
  </si>
  <si>
    <t>00000C07F211DBEE_10749</t>
  </si>
  <si>
    <t>Call 37823</t>
  </si>
  <si>
    <t>00000C07F271E0B3_10750</t>
  </si>
  <si>
    <t>Chain: 81991991758;Ext.0503;</t>
  </si>
  <si>
    <t>Call 37824</t>
  </si>
  <si>
    <t>00000C07F4CDA3FD_10751</t>
  </si>
  <si>
    <t>Call 37825</t>
  </si>
  <si>
    <t>00000C07F4CDEEDE_10752</t>
  </si>
  <si>
    <t>Call 37826</t>
  </si>
  <si>
    <t>00000C07F4CE492A_10753</t>
  </si>
  <si>
    <t>Call 37827</t>
  </si>
  <si>
    <t>00000C07F4D4ED80_10756</t>
  </si>
  <si>
    <t>Call 37828</t>
  </si>
  <si>
    <t>00000C07F4D4501C_10755</t>
  </si>
  <si>
    <t>Chain: 21992023463;Ext.0501;Ext.0500;Ext.7107;</t>
  </si>
  <si>
    <t>Call 37829</t>
  </si>
  <si>
    <t>00000C07F4D3A0B2_10754</t>
  </si>
  <si>
    <t>Chain: 1641411348;Ext.0501;Ext.0500;Ext.7103;</t>
  </si>
  <si>
    <t>Call 37830</t>
  </si>
  <si>
    <t>00000C07F4E53267_10757</t>
  </si>
  <si>
    <t>Call 37831</t>
  </si>
  <si>
    <t>00000C07F4E59144_10758</t>
  </si>
  <si>
    <t>Call 37832</t>
  </si>
  <si>
    <t>00000C07F4E6B50D_10759</t>
  </si>
  <si>
    <t>Call 37833</t>
  </si>
  <si>
    <t>00000C07F4ECEC1F_10760</t>
  </si>
  <si>
    <t>Chain: 1137929100;Ext.3104;</t>
  </si>
  <si>
    <t>Novo contato 1137929100</t>
  </si>
  <si>
    <t>Call 37834</t>
  </si>
  <si>
    <t>00000C07F501B7F2_10763</t>
  </si>
  <si>
    <t>Chain: 1144092031;Ext.0501;Ext.0500;Ext.7102;</t>
  </si>
  <si>
    <t>Call 37835</t>
  </si>
  <si>
    <t>00000C07F50AA151_10765</t>
  </si>
  <si>
    <t>Call 37836</t>
  </si>
  <si>
    <t>00000C07F50AC29F_10766</t>
  </si>
  <si>
    <t>Call 37837</t>
  </si>
  <si>
    <t>00000C07F50A2205_10764</t>
  </si>
  <si>
    <t>Chain: 74988550357;Ext.0501;Ext.0502;Ext.7107;</t>
  </si>
  <si>
    <t>Call 37838</t>
  </si>
  <si>
    <t>00000C07F50BC4CB_10767</t>
  </si>
  <si>
    <t>Chain: 21981810058;Ext.0501;Ext.0500;Ext.7103;</t>
  </si>
  <si>
    <t>Luca Pellitteri</t>
  </si>
  <si>
    <t>Call 37839</t>
  </si>
  <si>
    <t>00000C07F4F89875_10761</t>
  </si>
  <si>
    <t>29.45</t>
  </si>
  <si>
    <t>Chain: 73999714655;Ext.0050;Ext.0051;5016;</t>
  </si>
  <si>
    <t>Call 37840</t>
  </si>
  <si>
    <t>00000C07F517A80C_10768</t>
  </si>
  <si>
    <t>Call 37841</t>
  </si>
  <si>
    <t>00000C07F522BA0A_10769</t>
  </si>
  <si>
    <t>Call 37842</t>
  </si>
  <si>
    <t>00000C07F524C9F5_10771</t>
  </si>
  <si>
    <t>Chain: Ext.7112;0021994308743;</t>
  </si>
  <si>
    <t>Call 37843</t>
  </si>
  <si>
    <t>00000C07F5285A75_10772</t>
  </si>
  <si>
    <t>Call 37844</t>
  </si>
  <si>
    <t>00000C07F52CA03F_10773</t>
  </si>
  <si>
    <t>Call 37845</t>
  </si>
  <si>
    <t>00000C07F530F942_10775</t>
  </si>
  <si>
    <t>Call 37846</t>
  </si>
  <si>
    <t>00000C07F52F6470_10774</t>
  </si>
  <si>
    <t>Chain: 81991991758;Ext.0501;Ext.0500;Ext.7104;</t>
  </si>
  <si>
    <t>Call 37847</t>
  </si>
  <si>
    <t>00000C07F531114F_10776</t>
  </si>
  <si>
    <t>Chain: Ext.7103;11999979345;</t>
  </si>
  <si>
    <t>Call 37848</t>
  </si>
  <si>
    <t>00000C07F5245308_10770</t>
  </si>
  <si>
    <t>22.10</t>
  </si>
  <si>
    <t>Call 37849</t>
  </si>
  <si>
    <t>00000C07F536E9D6_10778</t>
  </si>
  <si>
    <t>Chain: Ext.3104;020375830;</t>
  </si>
  <si>
    <t>Call 37850</t>
  </si>
  <si>
    <t>00000C07F5338A1E_10777</t>
  </si>
  <si>
    <t>Call 37851</t>
  </si>
  <si>
    <t>00000C07F53B4E24_10782</t>
  </si>
  <si>
    <t>Call 37852</t>
  </si>
  <si>
    <t>00000C07F53ACF2D_10781</t>
  </si>
  <si>
    <t>Call 37853</t>
  </si>
  <si>
    <t>00000C07F53C92DD_10783</t>
  </si>
  <si>
    <t>Call 37854</t>
  </si>
  <si>
    <t>00000C07F53EB597_10784</t>
  </si>
  <si>
    <t>Call 37855</t>
  </si>
  <si>
    <t>00000C07F53F1CE2_10785</t>
  </si>
  <si>
    <t>Call 37856</t>
  </si>
  <si>
    <t>00000C07F54272EF_10786</t>
  </si>
  <si>
    <t>Chain: 94992868630;Ext.0501;Ext.0500;Ext.7107;</t>
  </si>
  <si>
    <t>Jhonatan Vinicius Cruz da Silva</t>
  </si>
  <si>
    <t>Call 37857</t>
  </si>
  <si>
    <t>00000C07F545B660_10788</t>
  </si>
  <si>
    <t>Chain: Ext.7105;005130620667;</t>
  </si>
  <si>
    <t>Call 37858</t>
  </si>
  <si>
    <t>00000C07F5434E01_10787</t>
  </si>
  <si>
    <t>Chain: 11959178876;Ext.0501;Ext.0500;Ext.7103;</t>
  </si>
  <si>
    <t>Call 37859</t>
  </si>
  <si>
    <t>00000C07F547BF1F_10790</t>
  </si>
  <si>
    <t>Call 37860</t>
  </si>
  <si>
    <t>00000C07F545CB31_10789</t>
  </si>
  <si>
    <t>Call 37861</t>
  </si>
  <si>
    <t>00000C07F5486CB6_10791</t>
  </si>
  <si>
    <t>Call 37862</t>
  </si>
  <si>
    <t>00000C07F54DC6A2_10792</t>
  </si>
  <si>
    <t>Chain: 1136413023;Ext.0501;</t>
  </si>
  <si>
    <t>Call 37863</t>
  </si>
  <si>
    <t>00000C07F54ED4A4_10793</t>
  </si>
  <si>
    <t>Call 37864</t>
  </si>
  <si>
    <t>00000C07F53A28BA_10779</t>
  </si>
  <si>
    <t>Call 37865</t>
  </si>
  <si>
    <t>00000C07F54F5DEC_10794</t>
  </si>
  <si>
    <t>Chain: 11962778861;Ext.0050;</t>
  </si>
  <si>
    <t>Call 37866</t>
  </si>
  <si>
    <t>00000C07F5551CDC_10799</t>
  </si>
  <si>
    <t>Call 37867</t>
  </si>
  <si>
    <t>00000C07F54FACE9_10795</t>
  </si>
  <si>
    <t>Chain: 11962778861;Ext.0050;Ext.0051;5016;</t>
  </si>
  <si>
    <t>Call 37868</t>
  </si>
  <si>
    <t>00000C07F55D4411_10801</t>
  </si>
  <si>
    <t>Chain: 1130274014;Ext.5530;NVSTEC-CUCM;</t>
  </si>
  <si>
    <t>Call 37869</t>
  </si>
  <si>
    <t>00000C07F5518D2B_10797</t>
  </si>
  <si>
    <t>Chain: 11941398026;Ext.0050;Ext.0051;5017;</t>
  </si>
  <si>
    <t>Call 37870</t>
  </si>
  <si>
    <t>00000C07F55C1C6C_10800</t>
  </si>
  <si>
    <t>Chain: 11984212870;Ext.0501;Ext.0502;Ext.7103;</t>
  </si>
  <si>
    <t>Call 37871</t>
  </si>
  <si>
    <t>00000C07F55FD46B_10802</t>
  </si>
  <si>
    <t>Novo contato 4132419000</t>
  </si>
  <si>
    <t>Call 37872</t>
  </si>
  <si>
    <t>00000C07F56395ED_10803</t>
  </si>
  <si>
    <t>Call 37873</t>
  </si>
  <si>
    <t>00000C07F5676B36_10804</t>
  </si>
  <si>
    <t>Chain: Ext.7112;003533612154;</t>
  </si>
  <si>
    <t>Call 37874</t>
  </si>
  <si>
    <t>00000C07F5680150_10805</t>
  </si>
  <si>
    <t>Call 37875</t>
  </si>
  <si>
    <t>00000C07F56B263E_10806</t>
  </si>
  <si>
    <t>Call 37876</t>
  </si>
  <si>
    <t>00000C07F57096CF_10807</t>
  </si>
  <si>
    <t>Call 37877</t>
  </si>
  <si>
    <t>00000C07F576106A_10812</t>
  </si>
  <si>
    <t>Call 37878</t>
  </si>
  <si>
    <t>00000C07F5739365_10808</t>
  </si>
  <si>
    <t>Chain: 11941051283;Ext.0050;Ext.0051;5016;5017;</t>
  </si>
  <si>
    <t>Call 37879</t>
  </si>
  <si>
    <t>00000C07F5784D0D_10813</t>
  </si>
  <si>
    <t>Chain: 6934451111;Ext.0501;</t>
  </si>
  <si>
    <t>Call 37880</t>
  </si>
  <si>
    <t>00000C07F575D16B_10811</t>
  </si>
  <si>
    <t>Chain: Ext.7111;0015991338018;</t>
  </si>
  <si>
    <t>Call 37881</t>
  </si>
  <si>
    <t>00000C07F57930AE_10814</t>
  </si>
  <si>
    <t>Call 37882</t>
  </si>
  <si>
    <t>00000C07F57A0290_10815</t>
  </si>
  <si>
    <t>Call 37883</t>
  </si>
  <si>
    <t>00000C07F57A7FB0_10816</t>
  </si>
  <si>
    <t>Chain: Ext.7106;0011974787404;</t>
  </si>
  <si>
    <t>Call 37884</t>
  </si>
  <si>
    <t>00000C07F57B2826_10818</t>
  </si>
  <si>
    <t>Call 37885</t>
  </si>
  <si>
    <t>00000C07F57B4233_10819</t>
  </si>
  <si>
    <t>Call 37886</t>
  </si>
  <si>
    <t>00000C07F57B19E5_10817</t>
  </si>
  <si>
    <t>Call 37887</t>
  </si>
  <si>
    <t>00000C07F57B7B62_10820</t>
  </si>
  <si>
    <t>Call 37888</t>
  </si>
  <si>
    <t>00000C07F57BB00E_10821</t>
  </si>
  <si>
    <t>Call 37889</t>
  </si>
  <si>
    <t>00000C07F57BCD6D_10822</t>
  </si>
  <si>
    <t>Call 37890</t>
  </si>
  <si>
    <t>00000C07F57C386F_10823</t>
  </si>
  <si>
    <t>Call 37891</t>
  </si>
  <si>
    <t>00000C07F57D34BD_10824</t>
  </si>
  <si>
    <t>Call 37892</t>
  </si>
  <si>
    <t>00000C07F57D5F3D_10825</t>
  </si>
  <si>
    <t>Chain: Ext.7102;0071989537865;</t>
  </si>
  <si>
    <t>Call 37893</t>
  </si>
  <si>
    <t>00000C07F57D6C5B_10826</t>
  </si>
  <si>
    <t>Chain: Ext.7106;001143245182;</t>
  </si>
  <si>
    <t>Call 37894</t>
  </si>
  <si>
    <t>00000C07F57DF073_10827</t>
  </si>
  <si>
    <t>Chain: Ext.7106;0011950381197;</t>
  </si>
  <si>
    <t>Call 37895</t>
  </si>
  <si>
    <t>00000C07F57EA40B_10828</t>
  </si>
  <si>
    <t>Call 37896</t>
  </si>
  <si>
    <t>00000C07F57F8F9C_10830</t>
  </si>
  <si>
    <t>Call 37897</t>
  </si>
  <si>
    <t>00000C07F57EC635_10829</t>
  </si>
  <si>
    <t>Call 37898</t>
  </si>
  <si>
    <t>00000C07F57FD6E9_10831</t>
  </si>
  <si>
    <t>Call 37899</t>
  </si>
  <si>
    <t>00000C07F580C6D3_10834</t>
  </si>
  <si>
    <t>Call 37900</t>
  </si>
  <si>
    <t>00000C07F5819E3E_10835</t>
  </si>
  <si>
    <t>Call 37901</t>
  </si>
  <si>
    <t>00000C07F58256E4_10836</t>
  </si>
  <si>
    <t>Call 37902</t>
  </si>
  <si>
    <t>00000C07F580534F_10832</t>
  </si>
  <si>
    <t>Call 37903</t>
  </si>
  <si>
    <t>00000C07F5827641_10837</t>
  </si>
  <si>
    <t>Chain: Ext.7107;006934451111;</t>
  </si>
  <si>
    <t>Call 37904</t>
  </si>
  <si>
    <t>00000C07F58489FF_10838</t>
  </si>
  <si>
    <t>Call 37905</t>
  </si>
  <si>
    <t>00000C07F5850EE0_10839</t>
  </si>
  <si>
    <t>Call 37906</t>
  </si>
  <si>
    <t>00000C07F58706A4_10840</t>
  </si>
  <si>
    <t>Call 37907</t>
  </si>
  <si>
    <t>00000C07F5881BE2_10842</t>
  </si>
  <si>
    <t>Call 37908</t>
  </si>
  <si>
    <t>00000C07F58839E5_10843</t>
  </si>
  <si>
    <t>Call 37909</t>
  </si>
  <si>
    <t>00000C07F58810C2_10841</t>
  </si>
  <si>
    <t>Call 37910</t>
  </si>
  <si>
    <t>00000C07F58868BC_10844</t>
  </si>
  <si>
    <t>Call 37911</t>
  </si>
  <si>
    <t>00000C07F589D0AE_10846</t>
  </si>
  <si>
    <t>Call 37912</t>
  </si>
  <si>
    <t>00000C07F589C7FC_10845</t>
  </si>
  <si>
    <t>Chain: 11983397439;Ext.0501;Ext.0500;Ext.7107;</t>
  </si>
  <si>
    <t>Call 37913</t>
  </si>
  <si>
    <t>00000C07F58C82D8_10848</t>
  </si>
  <si>
    <t>Call 37914</t>
  </si>
  <si>
    <t>00000C07F58E3DA5_10849</t>
  </si>
  <si>
    <t>Call 37915</t>
  </si>
  <si>
    <t>00000C07F58FAB87_10850</t>
  </si>
  <si>
    <t>Call 37916</t>
  </si>
  <si>
    <t>00000C07F5905BA6_10851</t>
  </si>
  <si>
    <t>Call 37917</t>
  </si>
  <si>
    <t>00000C07F5911AB5_10852</t>
  </si>
  <si>
    <t>Chain: Ext.7114;0062982444500;</t>
  </si>
  <si>
    <t>Call 37918</t>
  </si>
  <si>
    <t>00000C07F591D7BF_10854</t>
  </si>
  <si>
    <t>Chain: Ext.7109;007133510481;</t>
  </si>
  <si>
    <t>Call 37919</t>
  </si>
  <si>
    <t>00000C07F591BC03_10853</t>
  </si>
  <si>
    <t>Call 37920</t>
  </si>
  <si>
    <t>00000C07F591E5F6_10855</t>
  </si>
  <si>
    <t>Call 37921</t>
  </si>
  <si>
    <t>00000C07F5930646_10856</t>
  </si>
  <si>
    <t>Chain: Ext.7109;0073999309915;</t>
  </si>
  <si>
    <t>Call 37922</t>
  </si>
  <si>
    <t>00000C07F58AB4FC_10847</t>
  </si>
  <si>
    <t>12.48</t>
  </si>
  <si>
    <t>Call 37923</t>
  </si>
  <si>
    <t>00000C07F595F508_10857</t>
  </si>
  <si>
    <t>Chain: Ext.7109;0075991415618;</t>
  </si>
  <si>
    <t>Call 37924</t>
  </si>
  <si>
    <t>00000C07F596CE56_10858</t>
  </si>
  <si>
    <t>Chain: 85997936262;Ext.0501;</t>
  </si>
  <si>
    <t>Call 37925</t>
  </si>
  <si>
    <t>00000C07F5988F66_10859</t>
  </si>
  <si>
    <t>Call 37926</t>
  </si>
  <si>
    <t>00000C07F5993B7E_10860</t>
  </si>
  <si>
    <t>Call 37927</t>
  </si>
  <si>
    <t>00000C07F5998338_10861</t>
  </si>
  <si>
    <t>Call 37928</t>
  </si>
  <si>
    <t>00000C07F59C890E_10862</t>
  </si>
  <si>
    <t>Call 37929</t>
  </si>
  <si>
    <t>00000C07F59CD6C0_10863</t>
  </si>
  <si>
    <t>Call 37930</t>
  </si>
  <si>
    <t>00000C07F59D759D_10864</t>
  </si>
  <si>
    <t>Call 37931</t>
  </si>
  <si>
    <t>00000C07F59DA573_10865</t>
  </si>
  <si>
    <t>Chain: 85987150910;Ext.0501;</t>
  </si>
  <si>
    <t>Call 37932</t>
  </si>
  <si>
    <t>00000C07F59F41C2_10868</t>
  </si>
  <si>
    <t>Call 37933</t>
  </si>
  <si>
    <t>00000C07F59F67F9_10869</t>
  </si>
  <si>
    <t>Chain: 79999467540;Ext.0501;Ext.0502;Ext.7102;</t>
  </si>
  <si>
    <t>Call 37934</t>
  </si>
  <si>
    <t>00000C07F5A4884C_10870</t>
  </si>
  <si>
    <t>Call 37935</t>
  </si>
  <si>
    <t>00000C07F5A9B5E4_10873</t>
  </si>
  <si>
    <t>Call 37936</t>
  </si>
  <si>
    <t>00000C07F5A75F5D_10871</t>
  </si>
  <si>
    <t>Chain: 24999693051;Ext.0501;Ext.0500;Ext.7102;</t>
  </si>
  <si>
    <t>Call 37937</t>
  </si>
  <si>
    <t>00000C07F5AAAE07_10874</t>
  </si>
  <si>
    <t>Call 37938</t>
  </si>
  <si>
    <t>00000C07F5AB485F_10875</t>
  </si>
  <si>
    <t>Chain: Ext.7114;0063981534241;</t>
  </si>
  <si>
    <t>Call 37939</t>
  </si>
  <si>
    <t>00000C07F59ED896_10866</t>
  </si>
  <si>
    <t>13.80</t>
  </si>
  <si>
    <t>Novo contato 1156411995</t>
  </si>
  <si>
    <t>Call 37940</t>
  </si>
  <si>
    <t>00000C07F5A8D44A_10872</t>
  </si>
  <si>
    <t>Chain: 19999502480;Ext.0501;Ext.0500;Ext.7103;</t>
  </si>
  <si>
    <t>Call 37941</t>
  </si>
  <si>
    <t>00000C07F5B22E2B_10876</t>
  </si>
  <si>
    <t>Call 37942</t>
  </si>
  <si>
    <t>00000C07F5B6B746_10877</t>
  </si>
  <si>
    <t>Call 37943</t>
  </si>
  <si>
    <t>00000C07F5BD2754_10878</t>
  </si>
  <si>
    <t>Chain: Ext.7112;0038999239793;</t>
  </si>
  <si>
    <t>Call 37944</t>
  </si>
  <si>
    <t>00000C07F5BE595F_10879</t>
  </si>
  <si>
    <t>Call 37945</t>
  </si>
  <si>
    <t>00000C07F5CE396D_10880</t>
  </si>
  <si>
    <t>Call 37946</t>
  </si>
  <si>
    <t>00000C07F5D2E73F_10881</t>
  </si>
  <si>
    <t>Chain: 74991536854;Ext.0501;Ext.0502;Ext.7107;</t>
  </si>
  <si>
    <t>Call 37947</t>
  </si>
  <si>
    <t>00000C07F5D9AED8_10882</t>
  </si>
  <si>
    <t>Chain: 11992773922;Ext.1300;</t>
  </si>
  <si>
    <t>Call 37948</t>
  </si>
  <si>
    <t>00000C07F5DD7097_10883</t>
  </si>
  <si>
    <t>Call 37949</t>
  </si>
  <si>
    <t>00000C07F5E7C036_10884</t>
  </si>
  <si>
    <t>Chain: 34992461982;Ext.0501;</t>
  </si>
  <si>
    <t>Call 37950</t>
  </si>
  <si>
    <t>00000C07F5E828DB_10885</t>
  </si>
  <si>
    <t>Call 37951</t>
  </si>
  <si>
    <t>00000C07F5EFA1A5_10886</t>
  </si>
  <si>
    <t>Novo contato 1159394277</t>
  </si>
  <si>
    <t>Call 37952</t>
  </si>
  <si>
    <t>00000C07F5F79EB6_10887</t>
  </si>
  <si>
    <t>Call 37953</t>
  </si>
  <si>
    <t>00000C07F5F7C2A3_10888</t>
  </si>
  <si>
    <t>Call 37954</t>
  </si>
  <si>
    <t>00000C07F5FF6AD8_10889</t>
  </si>
  <si>
    <t>Call 37955</t>
  </si>
  <si>
    <t>00000C07F602ECB3_10890</t>
  </si>
  <si>
    <t>Call 37956</t>
  </si>
  <si>
    <t>00000C07F610056C_10891</t>
  </si>
  <si>
    <t>Chain: 11942270538;Ext.0501;Ext.0502;Ext.7103;</t>
  </si>
  <si>
    <t>Call 37957</t>
  </si>
  <si>
    <t>00000C07F6155694_10894</t>
  </si>
  <si>
    <t>Call 37958</t>
  </si>
  <si>
    <t>00000C07F61188E3_10892</t>
  </si>
  <si>
    <t>Call 37959</t>
  </si>
  <si>
    <t>00000C07F61E74AD_10895</t>
  </si>
  <si>
    <t>Call 37960</t>
  </si>
  <si>
    <t>00000C07F61EB13C_10896</t>
  </si>
  <si>
    <t>Call 37961</t>
  </si>
  <si>
    <t>00000C07F61FAA7E_10897</t>
  </si>
  <si>
    <t>Call 37962</t>
  </si>
  <si>
    <t>00000C07F6209146_10898</t>
  </si>
  <si>
    <t>Chain: Ext.3104;0041998270350;</t>
  </si>
  <si>
    <t>Call 37963</t>
  </si>
  <si>
    <t>00000C07F622B0F0_10899</t>
  </si>
  <si>
    <t>Call 37964</t>
  </si>
  <si>
    <t>00000C07F623E972_10900</t>
  </si>
  <si>
    <t>Call 37965</t>
  </si>
  <si>
    <t>00000C07F6250554_10901</t>
  </si>
  <si>
    <t>Chain: Ext.7112;0031996975582;</t>
  </si>
  <si>
    <t>Call 37966</t>
  </si>
  <si>
    <t>00000C07F625C6C4_10902</t>
  </si>
  <si>
    <t>Call 37967</t>
  </si>
  <si>
    <t>00000C07F625F502_10903</t>
  </si>
  <si>
    <t>Call 37968</t>
  </si>
  <si>
    <t>00000C07F6281299_10904</t>
  </si>
  <si>
    <t>Call 37969</t>
  </si>
  <si>
    <t>00000C07F628147D_10905</t>
  </si>
  <si>
    <t>Call 37970</t>
  </si>
  <si>
    <t>00000C07F6282FA3_10906</t>
  </si>
  <si>
    <t>Call 37971</t>
  </si>
  <si>
    <t>00000C07F6284B29_10907</t>
  </si>
  <si>
    <t>Call 37972</t>
  </si>
  <si>
    <t>00000C07F628C12F_10908</t>
  </si>
  <si>
    <t>Call 37973</t>
  </si>
  <si>
    <t>00000C07F6297D34_10909</t>
  </si>
  <si>
    <t>Chain: Ext.7112;002424534268;</t>
  </si>
  <si>
    <t>Call 37974</t>
  </si>
  <si>
    <t>00000C07F6298704_10910</t>
  </si>
  <si>
    <t>Chain: 2121074473;Ext.3292;Local Movel;</t>
  </si>
  <si>
    <t>Call 37975</t>
  </si>
  <si>
    <t>00000C07F62A61EA_10911</t>
  </si>
  <si>
    <t>Call 37976</t>
  </si>
  <si>
    <t>00000C07F62D02D1_10912</t>
  </si>
  <si>
    <t>Chain: 3135813007;Ext.0501;</t>
  </si>
  <si>
    <t>Call 37977</t>
  </si>
  <si>
    <t>00000C07F62F9E09_10913</t>
  </si>
  <si>
    <t>Call 37978</t>
  </si>
  <si>
    <t>00000C07F630197C_10914</t>
  </si>
  <si>
    <t>Chain: Ext.7109;0071996027174;</t>
  </si>
  <si>
    <t>Call 37979</t>
  </si>
  <si>
    <t>00000C07F631EF1E_10916</t>
  </si>
  <si>
    <t>Call 37980</t>
  </si>
  <si>
    <t>00000C07F631267A_10915</t>
  </si>
  <si>
    <t>Call 37981</t>
  </si>
  <si>
    <t>00000C07F632EC4D_10917</t>
  </si>
  <si>
    <t>Chain: Ext.7105;005132790759;</t>
  </si>
  <si>
    <t>Call 37982</t>
  </si>
  <si>
    <t>00000C07F633B03A_10918</t>
  </si>
  <si>
    <t>Call 37983</t>
  </si>
  <si>
    <t>00000C07F634CD54_10919</t>
  </si>
  <si>
    <t>Call 37984</t>
  </si>
  <si>
    <t>00000C07F634E0F5_10920</t>
  </si>
  <si>
    <t>Chain: Ext.7112;0031999048988;</t>
  </si>
  <si>
    <t>Call 37985</t>
  </si>
  <si>
    <t>00000C07F635E9CE_10921</t>
  </si>
  <si>
    <t>Call 37986</t>
  </si>
  <si>
    <t>00000C07F6363657_10922</t>
  </si>
  <si>
    <t>Call 37987</t>
  </si>
  <si>
    <t>00000C07F636F88D_10923</t>
  </si>
  <si>
    <t>Call 37988</t>
  </si>
  <si>
    <t>00000C07F637F679_10924</t>
  </si>
  <si>
    <t>Call 37989</t>
  </si>
  <si>
    <t>00000C07F639233C_10926</t>
  </si>
  <si>
    <t>Call 37990</t>
  </si>
  <si>
    <t>00000C07F63A622D_10928</t>
  </si>
  <si>
    <t>Chain: Ext.7109;007130150579;</t>
  </si>
  <si>
    <t>Call 37991</t>
  </si>
  <si>
    <t>00000C07F6393191_10927</t>
  </si>
  <si>
    <t>Call 37992</t>
  </si>
  <si>
    <t>00000C07F63842D1_10925</t>
  </si>
  <si>
    <t>Call 37993</t>
  </si>
  <si>
    <t>00000C07F63EDD96_10929</t>
  </si>
  <si>
    <t>Chain: Ext.7112;0034992461982;</t>
  </si>
  <si>
    <t>Call 37994</t>
  </si>
  <si>
    <t>00000C07F63FAAD6_10931</t>
  </si>
  <si>
    <t>Call 37995</t>
  </si>
  <si>
    <t>00000C07F63EFD7D_10930</t>
  </si>
  <si>
    <t>Chain: 11934560088;Ext.0501;Ext.0500;Ext.7107;</t>
  </si>
  <si>
    <t>Call 37996</t>
  </si>
  <si>
    <t>00000C07F643298B_10932</t>
  </si>
  <si>
    <t>Call 37997</t>
  </si>
  <si>
    <t>00000C07F644B37A_10933</t>
  </si>
  <si>
    <t>Call 37998</t>
  </si>
  <si>
    <t>00000C07F64558EF_10934</t>
  </si>
  <si>
    <t>Call 37999</t>
  </si>
  <si>
    <t>00000C07F646736C_10936</t>
  </si>
  <si>
    <t>Call 38000</t>
  </si>
  <si>
    <t>00000C07F645F302_10935</t>
  </si>
  <si>
    <t>Chain: Ext.7110;004832062235;</t>
  </si>
  <si>
    <t>Call 38001</t>
  </si>
  <si>
    <t>00000C07F64D1C89_10938</t>
  </si>
  <si>
    <t>Call 38002</t>
  </si>
  <si>
    <t>00000C07F64D262F_10939</t>
  </si>
  <si>
    <t>Chain: Ext.7106;0014998811808;</t>
  </si>
  <si>
    <t>Call 38003</t>
  </si>
  <si>
    <t>00000C07F64DCCEF_10941</t>
  </si>
  <si>
    <t>Call 38004</t>
  </si>
  <si>
    <t>00000C07F64EE9FD_10945</t>
  </si>
  <si>
    <t>Call 38005</t>
  </si>
  <si>
    <t>00000C07F64C2C3E_10937</t>
  </si>
  <si>
    <t>Chain: 21995885650;Ext.0501;Ext.0500;Ext.7102;</t>
  </si>
  <si>
    <t>Call 38006</t>
  </si>
  <si>
    <t>00000C07F650F9DB_10948</t>
  </si>
  <si>
    <t>Chain: Ext.7111;0038991119099;</t>
  </si>
  <si>
    <t>Call 38007</t>
  </si>
  <si>
    <t>00000C07F64FF754_10947</t>
  </si>
  <si>
    <t>Call 38008</t>
  </si>
  <si>
    <t>00000C07F65165D0_10949</t>
  </si>
  <si>
    <t>Chain: Ext.7106;0017991257696;</t>
  </si>
  <si>
    <t>Call 38009</t>
  </si>
  <si>
    <t>00000C07F64E8BE0_10943</t>
  </si>
  <si>
    <t>Chain: 1135001000;Ext.0050;Ext.0051;5016;5017;</t>
  </si>
  <si>
    <t>Call 38010</t>
  </si>
  <si>
    <t>00000C07F654C0CA_10950</t>
  </si>
  <si>
    <t>Chain: 34993004441;Ext.0501;Ext.0500;Ext.7102;</t>
  </si>
  <si>
    <t>Call 38011</t>
  </si>
  <si>
    <t>00000C07F6602A8F_10951</t>
  </si>
  <si>
    <t>Call 38012</t>
  </si>
  <si>
    <t>00000C07F661AE52_10952</t>
  </si>
  <si>
    <t>Call 38013</t>
  </si>
  <si>
    <t>00000C07F6634BB6_10953</t>
  </si>
  <si>
    <t>Call 38014</t>
  </si>
  <si>
    <t>00000C07F6658FA5_10954</t>
  </si>
  <si>
    <t>Call 38015</t>
  </si>
  <si>
    <t>00000C07F6660389_10955</t>
  </si>
  <si>
    <t>Call 38016</t>
  </si>
  <si>
    <t>00000C07F6683DB7_10956</t>
  </si>
  <si>
    <t>Call 38017</t>
  </si>
  <si>
    <t>00000C07F6689E73_10957</t>
  </si>
  <si>
    <t>Call 38018</t>
  </si>
  <si>
    <t>00000C07F6692253_10958</t>
  </si>
  <si>
    <t>Chain: Ext.7106;0051993982751;</t>
  </si>
  <si>
    <t>Call 38019</t>
  </si>
  <si>
    <t>00000C07F66982A2_10959</t>
  </si>
  <si>
    <t>Call 38020</t>
  </si>
  <si>
    <t>00000C07F66BA6D6_10960</t>
  </si>
  <si>
    <t>Chain: Ext.7106;0051997250816;</t>
  </si>
  <si>
    <t>Call 38021</t>
  </si>
  <si>
    <t>00000C07F66C15A0_10961</t>
  </si>
  <si>
    <t>Call 38022</t>
  </si>
  <si>
    <t>00000C07F66D66AD_10963</t>
  </si>
  <si>
    <t>Call 38023</t>
  </si>
  <si>
    <t>00000C07F66C36D8_10962</t>
  </si>
  <si>
    <t>Call 38024</t>
  </si>
  <si>
    <t>00000C07F670E12A_10964</t>
  </si>
  <si>
    <t>Chain: 98984866422;Ext.0501;Ext.0500;Ext.7103;</t>
  </si>
  <si>
    <t>Call 38025</t>
  </si>
  <si>
    <t>00000C07F672A7B3_10965</t>
  </si>
  <si>
    <t>Call 38026</t>
  </si>
  <si>
    <t>00000C07F672CC4F_10966</t>
  </si>
  <si>
    <t>Call 38027</t>
  </si>
  <si>
    <t>00000C07F6730D46_10967</t>
  </si>
  <si>
    <t>Call 38028</t>
  </si>
  <si>
    <t>00000C07F6732982_10968</t>
  </si>
  <si>
    <t>Chain: Ext.7112;003132967977;</t>
  </si>
  <si>
    <t>Call 38029</t>
  </si>
  <si>
    <t>00000C07F67491C7_10969</t>
  </si>
  <si>
    <t>Call 38030</t>
  </si>
  <si>
    <t>00000C07F6752753_10970</t>
  </si>
  <si>
    <t>Chain: 1921089900;Ext.1000;</t>
  </si>
  <si>
    <t>Novo contato 1921089900</t>
  </si>
  <si>
    <t>Call 38031</t>
  </si>
  <si>
    <t>00000C07F676DAA7_10973</t>
  </si>
  <si>
    <t>Call 38032</t>
  </si>
  <si>
    <t>00000C07F67712AE_10974</t>
  </si>
  <si>
    <t>Call 38033</t>
  </si>
  <si>
    <t>00000C07F6773AF6_10975</t>
  </si>
  <si>
    <t>Call 38034</t>
  </si>
  <si>
    <t>00000C07F6775DE6_10976</t>
  </si>
  <si>
    <t>Call 38035</t>
  </si>
  <si>
    <t>00000C07F6778D45_10977</t>
  </si>
  <si>
    <t>16997462010:Desincha_FL_PJ</t>
  </si>
  <si>
    <t>Call 38036</t>
  </si>
  <si>
    <t>00000C07F6762072_10971</t>
  </si>
  <si>
    <t>Call 38037</t>
  </si>
  <si>
    <t>00000C07F676CD50_10972</t>
  </si>
  <si>
    <t>Chain: 16997462010;Ext.0501;Ext.0502;Ext.7103;</t>
  </si>
  <si>
    <t>7104;7109;</t>
  </si>
  <si>
    <t>Call 38038</t>
  </si>
  <si>
    <t>00000C07F6859C4A_10979</t>
  </si>
  <si>
    <t>Call 38039</t>
  </si>
  <si>
    <t>00000C07F686B6B4_10980</t>
  </si>
  <si>
    <t>Call 38040</t>
  </si>
  <si>
    <t>00000C07F686BBB1_10981</t>
  </si>
  <si>
    <t>Call 38041</t>
  </si>
  <si>
    <t>00000C07F6873F42_10982</t>
  </si>
  <si>
    <t>Call 38042</t>
  </si>
  <si>
    <t>00000C07F68B1D8A_10983</t>
  </si>
  <si>
    <t>Call 38043</t>
  </si>
  <si>
    <t>00000C07F68B3221_10984</t>
  </si>
  <si>
    <t>Call 38044</t>
  </si>
  <si>
    <t>00000C07F68B39B2_10985</t>
  </si>
  <si>
    <t>Call 38045</t>
  </si>
  <si>
    <t>00000C07F68B7A98_10986</t>
  </si>
  <si>
    <t>Call 38046</t>
  </si>
  <si>
    <t>00000C07F68390EC_10978</t>
  </si>
  <si>
    <t>Call 38047</t>
  </si>
  <si>
    <t>00000C07F69038B4_10987</t>
  </si>
  <si>
    <t>Call 38048</t>
  </si>
  <si>
    <t>00000C07F690E866_10988</t>
  </si>
  <si>
    <t>Chain: Ext.7112;0031998055178;</t>
  </si>
  <si>
    <t>Call 38049</t>
  </si>
  <si>
    <t>00000C07F6937504_10991</t>
  </si>
  <si>
    <t>Chain: 98999080744;Ext.0000;</t>
  </si>
  <si>
    <t>Call 38050</t>
  </si>
  <si>
    <t>00000C07F69142B1_10989</t>
  </si>
  <si>
    <t>Call 38051</t>
  </si>
  <si>
    <t>00000C07F6966B75_10992</t>
  </si>
  <si>
    <t>Chain: Ext.7106;0011979888460;</t>
  </si>
  <si>
    <t>Call 38052</t>
  </si>
  <si>
    <t>00000C07F69B22EF_10995</t>
  </si>
  <si>
    <t>Chain: 1934375000;Ext.0501;Ext.0500;Ext.7107;</t>
  </si>
  <si>
    <t>Call 38053</t>
  </si>
  <si>
    <t>00000C07F69ADEF7_10994</t>
  </si>
  <si>
    <t>Chain: Ext.7112;003432629530;</t>
  </si>
  <si>
    <t>Call 38054</t>
  </si>
  <si>
    <t>00000C07F6A0B056_10997</t>
  </si>
  <si>
    <t>Call 38055</t>
  </si>
  <si>
    <t>00000C07F69E7FC2_10996</t>
  </si>
  <si>
    <t>Call 38056</t>
  </si>
  <si>
    <t>00000C07F69A0CC5_10993</t>
  </si>
  <si>
    <t>8.62</t>
  </si>
  <si>
    <t>Call 38057</t>
  </si>
  <si>
    <t>00000C07F6925863_10990</t>
  </si>
  <si>
    <t>Call 38058</t>
  </si>
  <si>
    <t>00000C07F6A21406_10998</t>
  </si>
  <si>
    <t>Chain: Ext.7112;0034998930709;</t>
  </si>
  <si>
    <t>Call 38059</t>
  </si>
  <si>
    <t>00000C07F6A8EDF6_11001</t>
  </si>
  <si>
    <t>33999509962:Desincha_FL_PJ</t>
  </si>
  <si>
    <t>Call 38060</t>
  </si>
  <si>
    <t>00000C07F6A93E2C_11002</t>
  </si>
  <si>
    <t>Call 38061</t>
  </si>
  <si>
    <t>00000C07F6A98E88_11003</t>
  </si>
  <si>
    <t>Call 38062</t>
  </si>
  <si>
    <t>00000C07F6A9DE89_11004</t>
  </si>
  <si>
    <t>Call 38063</t>
  </si>
  <si>
    <t>00000C07F6AA2F2D_11005</t>
  </si>
  <si>
    <t>Call 38064</t>
  </si>
  <si>
    <t>00000C07F6AA7F19_11006</t>
  </si>
  <si>
    <t>Call 38065</t>
  </si>
  <si>
    <t>00000C07F6AACF60_11007</t>
  </si>
  <si>
    <t>Call 38066</t>
  </si>
  <si>
    <t>00000C07F6AB1F7B_11008</t>
  </si>
  <si>
    <t>Call 38067</t>
  </si>
  <si>
    <t>00000C07F6A832BE_10999</t>
  </si>
  <si>
    <t>Call 38068</t>
  </si>
  <si>
    <t>00000C07F6A880E0_11000</t>
  </si>
  <si>
    <t>Chain: 33999509962;Ext.0501;Ext.0502;Ext.7104;</t>
  </si>
  <si>
    <t>7109;7109;7109;7109;7109;7109;7109;7109;</t>
  </si>
  <si>
    <t>Call 38069</t>
  </si>
  <si>
    <t>00000C07F6B1B734_11010</t>
  </si>
  <si>
    <t>Chain: 31996452623;Ext.0501;</t>
  </si>
  <si>
    <t>Call 38070</t>
  </si>
  <si>
    <t>00000C07F6AE9D7E_11009</t>
  </si>
  <si>
    <t>Chain: 3335351340;Ext.0501;Ext.0500;Ext.7104;</t>
  </si>
  <si>
    <t>7104;7104;7104;7104;</t>
  </si>
  <si>
    <t>Call 38071</t>
  </si>
  <si>
    <t>00000C07F6B955B7_11011</t>
  </si>
  <si>
    <t>Chain: 1636076600;Ext.1300;;</t>
  </si>
  <si>
    <t>Call 38072</t>
  </si>
  <si>
    <t>00000C07F6BA68D4_11012</t>
  </si>
  <si>
    <t>Call 38073</t>
  </si>
  <si>
    <t>00000C07F6C2E477_11014</t>
  </si>
  <si>
    <t>4430411933:Desincha_FL_PJ</t>
  </si>
  <si>
    <t>Call 38074</t>
  </si>
  <si>
    <t>00000C07F6C384D3_11015</t>
  </si>
  <si>
    <t>Call 38075</t>
  </si>
  <si>
    <t>00000C07F6C2889F_11013</t>
  </si>
  <si>
    <t>Chain: 4430411933;Ext.0501;Ext.0502;Ext.7104;</t>
  </si>
  <si>
    <t>7109;7104;7109;</t>
  </si>
  <si>
    <t>Call 38076</t>
  </si>
  <si>
    <t>00000C07F6D17259_11016</t>
  </si>
  <si>
    <t>Chain: 92988548020;Ext.0501;Ext.0500;Ext.7104;</t>
  </si>
  <si>
    <t>Call 38077</t>
  </si>
  <si>
    <t>00000C07F6EBA587_11017</t>
  </si>
  <si>
    <t>Call 38078</t>
  </si>
  <si>
    <t>00000C07F6EBF21E_11018</t>
  </si>
  <si>
    <t>Call 38079</t>
  </si>
  <si>
    <t>00000C07F6EC6508_11019</t>
  </si>
  <si>
    <t>Call 38080</t>
  </si>
  <si>
    <t>00000C07F6EF844B_11021</t>
  </si>
  <si>
    <t>Chain: Ext.7112;002227724513;</t>
  </si>
  <si>
    <t>Call 38081</t>
  </si>
  <si>
    <t>00000C07F6EF796F_11020</t>
  </si>
  <si>
    <t>Chain: 91989112104;Ext.0501;Ext.0502;Ext.7109;</t>
  </si>
  <si>
    <t>Call 38082</t>
  </si>
  <si>
    <t>00000C07F6EFD345_11022</t>
  </si>
  <si>
    <t>91989112104:Desincha_FL_PJ</t>
  </si>
  <si>
    <t>Call 38083</t>
  </si>
  <si>
    <t>00000C07F6F0ADCA_11023</t>
  </si>
  <si>
    <t>Call 38084</t>
  </si>
  <si>
    <t>00000C07F6F50CF3_11024</t>
  </si>
  <si>
    <t>Call 38085</t>
  </si>
  <si>
    <t>00000C07F6F59E9B_11026</t>
  </si>
  <si>
    <t>Call 38086</t>
  </si>
  <si>
    <t>00000C07F6F60734_11027</t>
  </si>
  <si>
    <t>Call 38087</t>
  </si>
  <si>
    <t>00000C07F6F54FC1_11025</t>
  </si>
  <si>
    <t>Chain: Ext.7112;0028999122353;</t>
  </si>
  <si>
    <t>Call 38088</t>
  </si>
  <si>
    <t>00000C07F6F6CFFD_11028</t>
  </si>
  <si>
    <t>Call 38089</t>
  </si>
  <si>
    <t>00000C07F6F72C03_11029</t>
  </si>
  <si>
    <t>Call 38090</t>
  </si>
  <si>
    <t>00000C07F6F7D260_11030</t>
  </si>
  <si>
    <t>Call 38091</t>
  </si>
  <si>
    <t>00000C07F6F7FC8B_11031</t>
  </si>
  <si>
    <t>escutar</t>
  </si>
  <si>
    <t>Call 38092</t>
  </si>
  <si>
    <t>00000C07F6F8269A_11032</t>
  </si>
  <si>
    <t>Chain: Ext.7106;Ext.7110;</t>
  </si>
  <si>
    <t>Call 38093</t>
  </si>
  <si>
    <t>00000C07F6F85F6B_11035</t>
  </si>
  <si>
    <t>Call 38094</t>
  </si>
  <si>
    <t>00000C07F6F85D75_11034</t>
  </si>
  <si>
    <t>Chain: Ext.7106;Ext.7112;</t>
  </si>
  <si>
    <t>Call 38095</t>
  </si>
  <si>
    <t>00000C07F6F9D4BB_11036</t>
  </si>
  <si>
    <t>Call 38096</t>
  </si>
  <si>
    <t>00000C07F6FA1591_11037</t>
  </si>
  <si>
    <t>Call 38097</t>
  </si>
  <si>
    <t>00000C07F6FDBADD_11038</t>
  </si>
  <si>
    <t>Call 38098</t>
  </si>
  <si>
    <t>00000C07F70D911B_11039</t>
  </si>
  <si>
    <t>Call 38099</t>
  </si>
  <si>
    <t>00000C07F72A8B74_11040</t>
  </si>
  <si>
    <t>Call 38100</t>
  </si>
  <si>
    <t>00000C07F73E8E84_11041</t>
  </si>
  <si>
    <t>Call 38101</t>
  </si>
  <si>
    <t>00000C07F73FAF10_11042</t>
  </si>
  <si>
    <t>Call 38102</t>
  </si>
  <si>
    <t>00000C07F747EA1B_11043</t>
  </si>
  <si>
    <t>Call 38103</t>
  </si>
  <si>
    <t>00000C07F74864DC_11044</t>
  </si>
  <si>
    <t>Call 38104</t>
  </si>
  <si>
    <t>00000C07F74FD5EC_11045</t>
  </si>
  <si>
    <t>Chain: 75992317808;Ext.0503;</t>
  </si>
  <si>
    <t>Call 38105</t>
  </si>
  <si>
    <t>00000C07F756CC50_11046</t>
  </si>
  <si>
    <t>Call 38106</t>
  </si>
  <si>
    <t>00000C07F7573154_11047</t>
  </si>
  <si>
    <t>Call 38107</t>
  </si>
  <si>
    <t>00000C07F75EBB5D_11048</t>
  </si>
  <si>
    <t>Call 38108</t>
  </si>
  <si>
    <t>00000C07F75F0525_11049</t>
  </si>
  <si>
    <t>Call 38109</t>
  </si>
  <si>
    <t>00000C07F7DE7F6D_11050</t>
  </si>
  <si>
    <t>Call 38110</t>
  </si>
  <si>
    <t>00000C07F9F26B32_11051</t>
  </si>
  <si>
    <t>Call 38111</t>
  </si>
  <si>
    <t>00000C07F9F2BE9C_11052</t>
  </si>
  <si>
    <t>Call 38112</t>
  </si>
  <si>
    <t>00000C07F9F2E359_11053</t>
  </si>
  <si>
    <t>Call 38113</t>
  </si>
  <si>
    <t>00000C07F9F34BDA_11054</t>
  </si>
  <si>
    <t>Call 38114</t>
  </si>
  <si>
    <t>00000C07F9F47F15_11055</t>
  </si>
  <si>
    <t>Call 38115</t>
  </si>
  <si>
    <t>00000C07F9F49C67_11056</t>
  </si>
  <si>
    <t>Call 38116</t>
  </si>
  <si>
    <t>00000C07F9F9861D_11058</t>
  </si>
  <si>
    <t>Call 38117</t>
  </si>
  <si>
    <t>00000C07F9F8DA2E_11057</t>
  </si>
  <si>
    <t>Chain: 81996066318;Ext.0501;Ext.0502;Ext.7107;</t>
  </si>
  <si>
    <t>Call 38118</t>
  </si>
  <si>
    <t>00000C07FA0CD209_11059</t>
  </si>
  <si>
    <t>Call 38119</t>
  </si>
  <si>
    <t>00000C07FA0E311B_11060</t>
  </si>
  <si>
    <t>Call 38120</t>
  </si>
  <si>
    <t>00000C07FA0EDABF_11061</t>
  </si>
  <si>
    <t>Chain: Ext.7114;009132226059;</t>
  </si>
  <si>
    <t>Call 38121</t>
  </si>
  <si>
    <t>00000C07FA299F07_11062</t>
  </si>
  <si>
    <t>Chain: 81991464966;Ext.0501;Ext.0500;Ext.7103;</t>
  </si>
  <si>
    <t>Call 38122</t>
  </si>
  <si>
    <t>00000C07FA2BC625_11063</t>
  </si>
  <si>
    <t>Chain: 2733022258;Ext.3104;;</t>
  </si>
  <si>
    <t>Call 38123</t>
  </si>
  <si>
    <t>00000C07FA2E1B54_11064</t>
  </si>
  <si>
    <t>Call 38124</t>
  </si>
  <si>
    <t>00000C07FA3D96B2_11066</t>
  </si>
  <si>
    <t>Call 38125</t>
  </si>
  <si>
    <t>00000C07FA3EEDCC_11067</t>
  </si>
  <si>
    <t>Call 38126</t>
  </si>
  <si>
    <t>00000C07FA3D4DE3_11065</t>
  </si>
  <si>
    <t>Chain: 11975075864;Ext.0501;Ext.0500;Ext.7103;</t>
  </si>
  <si>
    <t>Call 38127</t>
  </si>
  <si>
    <t>00000C07FA50E0DC_11070</t>
  </si>
  <si>
    <t>74991536854:Desincha_FL_PJ</t>
  </si>
  <si>
    <t>Call 38128</t>
  </si>
  <si>
    <t>00000C07FA507B6B_11069</t>
  </si>
  <si>
    <t>Chain: 74991536854;Ext.0501;Ext.0502;Ext.7103;</t>
  </si>
  <si>
    <t>Call 38129</t>
  </si>
  <si>
    <t>00000C07FA5E26F1_11073</t>
  </si>
  <si>
    <t>21992101246:Desincha_FL_PJ</t>
  </si>
  <si>
    <t>Call 38130</t>
  </si>
  <si>
    <t>00000C07FA5E0E54_11072</t>
  </si>
  <si>
    <t>Call 38131</t>
  </si>
  <si>
    <t>00000C07FA5D7308_11071</t>
  </si>
  <si>
    <t>Chain: 21992101246;Ext.0501;Ext.0502;Ext.7103;</t>
  </si>
  <si>
    <t>Call 38132</t>
  </si>
  <si>
    <t>00000C07FA498339_11068</t>
  </si>
  <si>
    <t>25.23</t>
  </si>
  <si>
    <t>Chain: Ext.7121;0011988081741;</t>
  </si>
  <si>
    <t>Call 38133</t>
  </si>
  <si>
    <t>00000C07FA6282E2_11074</t>
  </si>
  <si>
    <t>franciele auxiliadora</t>
  </si>
  <si>
    <t>Call 38134</t>
  </si>
  <si>
    <t>00000C07FA703095_11075</t>
  </si>
  <si>
    <t>Call 38135</t>
  </si>
  <si>
    <t>00000C07FA7BC390_11078</t>
  </si>
  <si>
    <t>4730330100:Desincha_FL_PJ</t>
  </si>
  <si>
    <t>Call 38136</t>
  </si>
  <si>
    <t>00000C07FA7B6611_11077</t>
  </si>
  <si>
    <t>Chain: 4730330100;Ext.0501;Ext.0502;Ext.7109;</t>
  </si>
  <si>
    <t>Call 38137</t>
  </si>
  <si>
    <t>00000C07FA7A73B3_11076</t>
  </si>
  <si>
    <t>Chain: 1933274070;Ext.0501;Ext.0502;Ext.7107;</t>
  </si>
  <si>
    <t>Call 38138</t>
  </si>
  <si>
    <t>00000C07FA7D5FED_11080</t>
  </si>
  <si>
    <t>Call 38139</t>
  </si>
  <si>
    <t>00000C07FA7C5EC3_11079</t>
  </si>
  <si>
    <t>Chain: 4730330100;Ext.0501;Ext.0500;Ext.7102;</t>
  </si>
  <si>
    <t>Call 38140</t>
  </si>
  <si>
    <t>00000C07FA7E55FE_11081</t>
  </si>
  <si>
    <t>Chain: 1126152417;Ext.1300;</t>
  </si>
  <si>
    <t>Call 38141</t>
  </si>
  <si>
    <t>00000C07FA7F8FF7_11082</t>
  </si>
  <si>
    <t>Call 38142</t>
  </si>
  <si>
    <t>00000C07FA7FD258_11083</t>
  </si>
  <si>
    <t>Call 38143</t>
  </si>
  <si>
    <t>00000C07FA803F66_11084</t>
  </si>
  <si>
    <t>Call 38144</t>
  </si>
  <si>
    <t>00000C07FA804DAB_11085</t>
  </si>
  <si>
    <t>Call 38145</t>
  </si>
  <si>
    <t>00000C07FA805C1F_11086</t>
  </si>
  <si>
    <t>Call 38146</t>
  </si>
  <si>
    <t>00000C07FA80FE3F_11087</t>
  </si>
  <si>
    <t>Call 38147</t>
  </si>
  <si>
    <t>00000C07FA84A81A_11088</t>
  </si>
  <si>
    <t>Chain: 3135416089;Ext.0000;</t>
  </si>
  <si>
    <t>Call 38148</t>
  </si>
  <si>
    <t>00000C07FA8B5EBA_11089</t>
  </si>
  <si>
    <t>Call 38149</t>
  </si>
  <si>
    <t>00000C07FA8D1A96_11090</t>
  </si>
  <si>
    <t>Call 38150</t>
  </si>
  <si>
    <t>00000C07FA8E8314_11091</t>
  </si>
  <si>
    <t>Call 38151</t>
  </si>
  <si>
    <t>00000C07FA9B99D7_11092</t>
  </si>
  <si>
    <t>Chain: 1837042736;Ext.0501;Ext.0502;Ext.7103;</t>
  </si>
  <si>
    <t>Call 38152</t>
  </si>
  <si>
    <t>00000C07FA9F0B32_11097</t>
  </si>
  <si>
    <t>Call 38153</t>
  </si>
  <si>
    <t>00000C07FA9E3E73_11095</t>
  </si>
  <si>
    <t>Call 38154</t>
  </si>
  <si>
    <t>00000C07FA9FE936_11099</t>
  </si>
  <si>
    <t>Call 38155</t>
  </si>
  <si>
    <t>00000C07FA9E9463_11096</t>
  </si>
  <si>
    <t>Chain: 1150490183;Ext.0501;Ext.0502;Ext.7107;</t>
  </si>
  <si>
    <t>Call 38156</t>
  </si>
  <si>
    <t>00000C07FA9F8C93_11098</t>
  </si>
  <si>
    <t>Chain: Ext.7109;0081998066197;</t>
  </si>
  <si>
    <t>Call 38157</t>
  </si>
  <si>
    <t>00000C07FAA0C7AD_11100</t>
  </si>
  <si>
    <t>Chain: 1122916835;Ext.0501;Ext.0500;Ext.7103;</t>
  </si>
  <si>
    <t>Call 38158</t>
  </si>
  <si>
    <t>00000C07FA9C3E92_11093</t>
  </si>
  <si>
    <t>Call 38159</t>
  </si>
  <si>
    <t>00000C07FAA58867_11101</t>
  </si>
  <si>
    <t>Call 38160</t>
  </si>
  <si>
    <t>00000C07FAA7EF30_11102</t>
  </si>
  <si>
    <t>Call 38161</t>
  </si>
  <si>
    <t>00000C07FAA8D75F_11104</t>
  </si>
  <si>
    <t>Call 38162</t>
  </si>
  <si>
    <t>00000C07FAA85CB4_11103</t>
  </si>
  <si>
    <t>Chain: Ext.7111;11974983412;</t>
  </si>
  <si>
    <t>Call 38163</t>
  </si>
  <si>
    <t>00000C07FAA9A4DC_11105</t>
  </si>
  <si>
    <t>Chain: 1131811444;Ext.1000;;</t>
  </si>
  <si>
    <t>Call 38164</t>
  </si>
  <si>
    <t>00000C07FAAAF830_11106</t>
  </si>
  <si>
    <t>Call 38165</t>
  </si>
  <si>
    <t>00000C07FAAC0766_11107</t>
  </si>
  <si>
    <t>Call 38166</t>
  </si>
  <si>
    <t>00000C07FAAC43BA_11108</t>
  </si>
  <si>
    <t>Call 38167</t>
  </si>
  <si>
    <t>00000C07FAACE726_11109</t>
  </si>
  <si>
    <t>Chain: Ext.7114;0067992804046;</t>
  </si>
  <si>
    <t>Call 38168</t>
  </si>
  <si>
    <t>00000C07FAAD4765_11110</t>
  </si>
  <si>
    <t>Call 38169</t>
  </si>
  <si>
    <t>00000C07FAAD5BA8_11111</t>
  </si>
  <si>
    <t>Call 38170</t>
  </si>
  <si>
    <t>00000C07FAB3BFFF_11112</t>
  </si>
  <si>
    <t>Chain: 11959004848;Ext.0501;Ext.0500;Ext.7107;</t>
  </si>
  <si>
    <t>Call 38171</t>
  </si>
  <si>
    <t>00000C07FAB7D2F3_11113</t>
  </si>
  <si>
    <t>Chain: Ext.7114;006935215617;</t>
  </si>
  <si>
    <t>Call 38172</t>
  </si>
  <si>
    <t>00000C07FAB97250_11114</t>
  </si>
  <si>
    <t>Call 38173</t>
  </si>
  <si>
    <t>00000C07FABD93D6_11115</t>
  </si>
  <si>
    <t>Chain: 82993050043;Ext.0501;Ext.0500;Ext.7102;</t>
  </si>
  <si>
    <t>Call 38174</t>
  </si>
  <si>
    <t>00000C07FAC12DC0_11116</t>
  </si>
  <si>
    <t>Chain: 2137996999;Ext.3104;</t>
  </si>
  <si>
    <t>Call 38175</t>
  </si>
  <si>
    <t>00000C07FAC31761_11119</t>
  </si>
  <si>
    <t>Chain: 19971038616;Ext.0501;Ext.0502;Ext.7102;</t>
  </si>
  <si>
    <t>Call 38176</t>
  </si>
  <si>
    <t>00000C07FAC4120F_11120</t>
  </si>
  <si>
    <t>Chain: 19971038616;Ext.0501;Ext.0502;Ext.7103;</t>
  </si>
  <si>
    <t>Call 38177</t>
  </si>
  <si>
    <t>00000C07FAC28548_11117</t>
  </si>
  <si>
    <t>Chain: 11953211304;Ext.0050;Ext.0051;5016;</t>
  </si>
  <si>
    <t>Call 38178</t>
  </si>
  <si>
    <t>00000C07FAD2C2C5_11122</t>
  </si>
  <si>
    <t>Chain: 83998609495;Ext.0501;Ext.0502;Ext.7104;</t>
  </si>
  <si>
    <t>Call 38179</t>
  </si>
  <si>
    <t>00000C07FAD06E12_11121</t>
  </si>
  <si>
    <t>Call 38180</t>
  </si>
  <si>
    <t>00000C07FAE18DB6_11123</t>
  </si>
  <si>
    <t>Call 38181</t>
  </si>
  <si>
    <t>00000C07FAED7D1A_11124</t>
  </si>
  <si>
    <t>Call 38182</t>
  </si>
  <si>
    <t>00000C07FB0423EB_11125</t>
  </si>
  <si>
    <t>Call 38183</t>
  </si>
  <si>
    <t>00000C07FB058982_11126</t>
  </si>
  <si>
    <t>Call 38184</t>
  </si>
  <si>
    <t>00000C07FB12BF2C_11127</t>
  </si>
  <si>
    <t>Call 38185</t>
  </si>
  <si>
    <t>00000C07FB1BDB5F_11128</t>
  </si>
  <si>
    <t>Chain: 11988738338;Ext.0000;</t>
  </si>
  <si>
    <t>Call 38186</t>
  </si>
  <si>
    <t>00000C07FB1FDB59_11130</t>
  </si>
  <si>
    <t>Chain: Ext.7102;0047996929972;</t>
  </si>
  <si>
    <t>Call 38187</t>
  </si>
  <si>
    <t>00000C07FB22C050_11131</t>
  </si>
  <si>
    <t>Call 38188</t>
  </si>
  <si>
    <t>00000C07FB23948F_11132</t>
  </si>
  <si>
    <t>Chain: Ext.7102;008236211378;</t>
  </si>
  <si>
    <t>Call 38189</t>
  </si>
  <si>
    <t>00000C07FB1E072B_11129</t>
  </si>
  <si>
    <t>12.77</t>
  </si>
  <si>
    <t>Chain: Ext.3104;020375808;</t>
  </si>
  <si>
    <t>Call 38190</t>
  </si>
  <si>
    <t>00000C07FB2D80D0_11133</t>
  </si>
  <si>
    <t>Chain: 1131974234;Ext.1000;</t>
  </si>
  <si>
    <t>Call 38191</t>
  </si>
  <si>
    <t>00000C07FB2F33F5_11134</t>
  </si>
  <si>
    <t>Call 38192</t>
  </si>
  <si>
    <t>00000C07FB348DE1_11135</t>
  </si>
  <si>
    <t>Chain: 85981217343;Ext.0501;Ext.0500;Ext.7103;</t>
  </si>
  <si>
    <t>Call 38193</t>
  </si>
  <si>
    <t>00000C07FB4428B0_11136</t>
  </si>
  <si>
    <t>Call 38194</t>
  </si>
  <si>
    <t>00000C07FB444382_11137</t>
  </si>
  <si>
    <t>Chain: Ext.3104;044044280;</t>
  </si>
  <si>
    <t>Call 38195</t>
  </si>
  <si>
    <t>00000C07FB44A710_11138</t>
  </si>
  <si>
    <t>Call 38196</t>
  </si>
  <si>
    <t>00000C07FB464A05_11139</t>
  </si>
  <si>
    <t>Call 38197</t>
  </si>
  <si>
    <t>00000C07FB465D7E_11140</t>
  </si>
  <si>
    <t>Call 38198</t>
  </si>
  <si>
    <t>00000C07FB496C07_11141</t>
  </si>
  <si>
    <t>Call 38199</t>
  </si>
  <si>
    <t>00000C07FB49924E_11142</t>
  </si>
  <si>
    <t>Chain: 11984859898;Ext.0000;</t>
  </si>
  <si>
    <t>Call 38200</t>
  </si>
  <si>
    <t>00000C07FB4B4F39_11143</t>
  </si>
  <si>
    <t>Call 38201</t>
  </si>
  <si>
    <t>00000C07FB4D85FC_11144</t>
  </si>
  <si>
    <t>Call 38202</t>
  </si>
  <si>
    <t>00000C07FB508091_11147</t>
  </si>
  <si>
    <t>Call 38203</t>
  </si>
  <si>
    <t>00000C07FB4F415F_11145</t>
  </si>
  <si>
    <t>Chain: 1147893505;Ext.0501;Ext.0502;Ext.7102;</t>
  </si>
  <si>
    <t>Call 38204</t>
  </si>
  <si>
    <t>00000C07FB4F6F68_11146</t>
  </si>
  <si>
    <t>Chain: 27999844449;Ext.0501;Ext.0502;Ext.7102;</t>
  </si>
  <si>
    <t>Call 38205</t>
  </si>
  <si>
    <t>00000C07FB576D63_11148</t>
  </si>
  <si>
    <t>Call 38206</t>
  </si>
  <si>
    <t>00000C07FB5854EC_11149</t>
  </si>
  <si>
    <t>Call 38207</t>
  </si>
  <si>
    <t>00000C07FB58908A_11150</t>
  </si>
  <si>
    <t>Call 38208</t>
  </si>
  <si>
    <t>00000C07FB5CAA98_11151</t>
  </si>
  <si>
    <t>Call 38209</t>
  </si>
  <si>
    <t>00000C07FB62014D_11152</t>
  </si>
  <si>
    <t>Call 38210</t>
  </si>
  <si>
    <t>00000C07FB6BAFC1_11153</t>
  </si>
  <si>
    <t>Call 38211</t>
  </si>
  <si>
    <t>00000C07FB6D9B77_11155</t>
  </si>
  <si>
    <t>Call 38212</t>
  </si>
  <si>
    <t>00000C07FB70AE7A_11156</t>
  </si>
  <si>
    <t>Call 38213</t>
  </si>
  <si>
    <t>00000C07FB719E40_11157</t>
  </si>
  <si>
    <t>Call 38214</t>
  </si>
  <si>
    <t>00000C07FB6BED45_11154</t>
  </si>
  <si>
    <t>Call 38215</t>
  </si>
  <si>
    <t>00000C07FB78B6E1_11158</t>
  </si>
  <si>
    <t>Call 38216</t>
  </si>
  <si>
    <t>00000C07FB79DA3F_11159</t>
  </si>
  <si>
    <t>Call 38217</t>
  </si>
  <si>
    <t>00000C07FB79EFEF_11160</t>
  </si>
  <si>
    <t>Chain: 11933923393;Ext.0000;</t>
  </si>
  <si>
    <t>Call 38218</t>
  </si>
  <si>
    <t>00000C07FB82D3FC_11161</t>
  </si>
  <si>
    <t>Call 38219</t>
  </si>
  <si>
    <t>00000C07FB8350D5_11162</t>
  </si>
  <si>
    <t>Call 38220</t>
  </si>
  <si>
    <t>00000C07FB8612AF_11163</t>
  </si>
  <si>
    <t>Call 38221</t>
  </si>
  <si>
    <t>00000C07FB86EEB4_11164</t>
  </si>
  <si>
    <t>Call 38222</t>
  </si>
  <si>
    <t>00000C07FB87DA77_11166</t>
  </si>
  <si>
    <t>Call 38223</t>
  </si>
  <si>
    <t>00000C07FB87A425_11165</t>
  </si>
  <si>
    <t>Chain: Ext.7106;001148390739;</t>
  </si>
  <si>
    <t>Call 38224</t>
  </si>
  <si>
    <t>00000C07FB889D70_11167</t>
  </si>
  <si>
    <t>Call 38225</t>
  </si>
  <si>
    <t>00000C07FB88D2C3_11168</t>
  </si>
  <si>
    <t>Call 38226</t>
  </si>
  <si>
    <t>00000C07FB8E6EB9_11169</t>
  </si>
  <si>
    <t>Chain: 11953250323;Ext.0501;</t>
  </si>
  <si>
    <t>Call 38227</t>
  </si>
  <si>
    <t>00000C07FB90C643_11170</t>
  </si>
  <si>
    <t>Call 38228</t>
  </si>
  <si>
    <t>00000C07FB9D4DE1_11172</t>
  </si>
  <si>
    <t>Chain: 11989116081;Ext.0050;Ext.5541;NVSTEC-CUCM;</t>
  </si>
  <si>
    <t>Call 38229</t>
  </si>
  <si>
    <t>00000C07FB9BAC3C_11171</t>
  </si>
  <si>
    <t>Call 38230</t>
  </si>
  <si>
    <t>00000C07FBAC7E7E_11173</t>
  </si>
  <si>
    <t>Call 38231</t>
  </si>
  <si>
    <t>00000C07FBAEA0F8_11175</t>
  </si>
  <si>
    <t>Call 38232</t>
  </si>
  <si>
    <t>00000C07FBB0B2D7_11176</t>
  </si>
  <si>
    <t>Call 38233</t>
  </si>
  <si>
    <t>00000C07FBADDDAB_11174</t>
  </si>
  <si>
    <t>Chain: 21972867432;Ext.0501;Ext.0500;Ext.7104;</t>
  </si>
  <si>
    <t>Call 38234</t>
  </si>
  <si>
    <t>00000C07FBB61B9B_11179</t>
  </si>
  <si>
    <t>Chain: 82999605055;Ext.0501;</t>
  </si>
  <si>
    <t>LUCIANA Oliveira</t>
  </si>
  <si>
    <t>Call 38235</t>
  </si>
  <si>
    <t>00000C07FBB5263A_11177</t>
  </si>
  <si>
    <t>Call 38236</t>
  </si>
  <si>
    <t>00000C07FBB70C63_11180</t>
  </si>
  <si>
    <t>Call 38237</t>
  </si>
  <si>
    <t>00000C07FBBBBCD8_11184</t>
  </si>
  <si>
    <t>Call 38238</t>
  </si>
  <si>
    <t>00000C07FBB8B18B_11183</t>
  </si>
  <si>
    <t>Chain: 82999605055;Ext.0501;Ext.0500;Ext.7107;</t>
  </si>
  <si>
    <t>Call 38239</t>
  </si>
  <si>
    <t>00000C07FBBC281C_11186</t>
  </si>
  <si>
    <t>Chain: 11988718318;Ext.0501;Ext.0502;Ext.7103;</t>
  </si>
  <si>
    <t>Call 38240</t>
  </si>
  <si>
    <t>00000C07FBBBE724_11185</t>
  </si>
  <si>
    <t>Chain: 82999605055;Ext.0501;Ext.0500;Ext.7102;Ext.7107;</t>
  </si>
  <si>
    <t>Call 38241</t>
  </si>
  <si>
    <t>00000C07FBBE90F2_11187</t>
  </si>
  <si>
    <t>Chain: 11989116081;Ext.0050;Ext.0051;5017;</t>
  </si>
  <si>
    <t>Call 38242</t>
  </si>
  <si>
    <t>00000C07FBC3CB8D_11189</t>
  </si>
  <si>
    <t>Chain: 82999605055;Ext.0501;Ext.0500;Ext.7103;</t>
  </si>
  <si>
    <t>Call 38243</t>
  </si>
  <si>
    <t>00000C07FBC3DB4F_11190</t>
  </si>
  <si>
    <t>Chain: 24981230507;Ext.0501;Ext.0500;Ext.7107;</t>
  </si>
  <si>
    <t>Call 38244</t>
  </si>
  <si>
    <t>00000C07FBC8D26E_11191</t>
  </si>
  <si>
    <t>Call 38245</t>
  </si>
  <si>
    <t>00000C07FBB7E733_11181</t>
  </si>
  <si>
    <t>20.17</t>
  </si>
  <si>
    <t>Call 38246</t>
  </si>
  <si>
    <t>00000C07FBCCAB28_11194</t>
  </si>
  <si>
    <t>Call 38247</t>
  </si>
  <si>
    <t>00000C07FBCE5ED2_11195</t>
  </si>
  <si>
    <t>Call 38248</t>
  </si>
  <si>
    <t>00000C07FBCC18A9_11192</t>
  </si>
  <si>
    <t>Call 38249</t>
  </si>
  <si>
    <t>00000C07FBDF8AC5_11197</t>
  </si>
  <si>
    <t>Chain: 1121838000;Ext.0501;Ext.0500;Ext.7102;</t>
  </si>
  <si>
    <t>Call 38250</t>
  </si>
  <si>
    <t>00000C07FBE5CE5E_11198</t>
  </si>
  <si>
    <t>Chain: 1131376000;Ext.1300;</t>
  </si>
  <si>
    <t>Call 38251</t>
  </si>
  <si>
    <t>00000C07FBE7A597_11199</t>
  </si>
  <si>
    <t>Chain: 61996111142;Ext.0501;Ext.0500;Ext.7103;</t>
  </si>
  <si>
    <t>Call 38252</t>
  </si>
  <si>
    <t>00000C07FBF3301A_11200</t>
  </si>
  <si>
    <t>Call 38253</t>
  </si>
  <si>
    <t>00000C07FC01866E_11202</t>
  </si>
  <si>
    <t>Call 38254</t>
  </si>
  <si>
    <t>00000C07FC0127D7_11201</t>
  </si>
  <si>
    <t>Chain: Ext.7112;0031982795496;</t>
  </si>
  <si>
    <t>Call 38255</t>
  </si>
  <si>
    <t>00000C07FC0E157A_11203</t>
  </si>
  <si>
    <t>Call 38256</t>
  </si>
  <si>
    <t>00000C07FC12C441_11206</t>
  </si>
  <si>
    <t>Chain: 81989331527;Ext.0501;Ext.0502;Ext.7104;</t>
  </si>
  <si>
    <t>Call 38257</t>
  </si>
  <si>
    <t>00000C07FC178878_11207</t>
  </si>
  <si>
    <t>Call 38258</t>
  </si>
  <si>
    <t>00000C07FC180318_11209</t>
  </si>
  <si>
    <t>Call 38259</t>
  </si>
  <si>
    <t>00000C07FC18168E_11210</t>
  </si>
  <si>
    <t>Call 38260</t>
  </si>
  <si>
    <t>00000C07FC18281A_11211</t>
  </si>
  <si>
    <t>Call 38261</t>
  </si>
  <si>
    <t>00000C07FC17F58E_11208</t>
  </si>
  <si>
    <t>Call 38262</t>
  </si>
  <si>
    <t>00000C07FC1831BE_11212</t>
  </si>
  <si>
    <t>Call 38263</t>
  </si>
  <si>
    <t>00000C07FC230233_11213</t>
  </si>
  <si>
    <t>Chain: 48996471029;Ext.0503;Ext.9999;</t>
  </si>
  <si>
    <t>Call 38264</t>
  </si>
  <si>
    <t>00000C07FC237033_11214</t>
  </si>
  <si>
    <t>Call 38265</t>
  </si>
  <si>
    <t>00000C07FC246366_11215</t>
  </si>
  <si>
    <t>Call 38266</t>
  </si>
  <si>
    <t>00000C07FC25716F_11216</t>
  </si>
  <si>
    <t>Call 38267</t>
  </si>
  <si>
    <t>00000C07FC25A842_11217</t>
  </si>
  <si>
    <t>Call 38268</t>
  </si>
  <si>
    <t>00000C07FC2A6AD7_11218</t>
  </si>
  <si>
    <t>Call 38269</t>
  </si>
  <si>
    <t>00000C07FC2E6ACA_11219</t>
  </si>
  <si>
    <t>Chain: 48991902784;Ext.0503;</t>
  </si>
  <si>
    <t>Call 38270</t>
  </si>
  <si>
    <t>00000C07FC313DBF_11220</t>
  </si>
  <si>
    <t>Call 38271</t>
  </si>
  <si>
    <t>00000C07FC6A63E0_11223</t>
  </si>
  <si>
    <t>Chain: 551131127292;Ext.0000;</t>
  </si>
  <si>
    <t>Call 38272</t>
  </si>
  <si>
    <t>00000C07FF18974D_11224</t>
  </si>
  <si>
    <t>Call 38273</t>
  </si>
  <si>
    <t>00000C07FF1F20AE_11225</t>
  </si>
  <si>
    <t>Call 38274</t>
  </si>
  <si>
    <t>00000C07FF214882_11226</t>
  </si>
  <si>
    <t>Chain: 1133770601;Ext.1000;</t>
  </si>
  <si>
    <t>Call 38275</t>
  </si>
  <si>
    <t>00000C07FF3A07B4_11227</t>
  </si>
  <si>
    <t>Call 38276</t>
  </si>
  <si>
    <t>00000C07FF3E6B97_11228</t>
  </si>
  <si>
    <t>Call 38277</t>
  </si>
  <si>
    <t>00000C07FF5EF9AC_11229</t>
  </si>
  <si>
    <t>Call 38278</t>
  </si>
  <si>
    <t>00000C07FF5F65DC_11230</t>
  </si>
  <si>
    <t>Call 38279</t>
  </si>
  <si>
    <t>00000C07FF71C109_11231</t>
  </si>
  <si>
    <t>Call 38280</t>
  </si>
  <si>
    <t>00000C07FF726560_11233</t>
  </si>
  <si>
    <t>Call 38281</t>
  </si>
  <si>
    <t>00000C07FF723F9B_11232</t>
  </si>
  <si>
    <t>Chain: 7734512153;Ext.0501;Ext.0502;Ext.7102;</t>
  </si>
  <si>
    <t>Call 38282</t>
  </si>
  <si>
    <t>00000C07FF7F4BF0_11234</t>
  </si>
  <si>
    <t>Chain: 00551596968400;Ext.0000;</t>
  </si>
  <si>
    <t>Call 38283</t>
  </si>
  <si>
    <t>00000C07FF80B0AC_11235</t>
  </si>
  <si>
    <t>Call 38284</t>
  </si>
  <si>
    <t>00000C07FF8EEA24_11237</t>
  </si>
  <si>
    <t>Call 38285</t>
  </si>
  <si>
    <t>00000C07FF8E3FFD_11236</t>
  </si>
  <si>
    <t>Chain: 13974059863;Ext.0501;Ext.0502;Ext.7103;</t>
  </si>
  <si>
    <t>Call 38286</t>
  </si>
  <si>
    <t>00000C07FFA177F3_11238</t>
  </si>
  <si>
    <t>Call 38287</t>
  </si>
  <si>
    <t>00000C07FFA5B7CB_11240</t>
  </si>
  <si>
    <t>Call 38288</t>
  </si>
  <si>
    <t>00000C07FFA6F41D_11241</t>
  </si>
  <si>
    <t>Call 38289</t>
  </si>
  <si>
    <t>00000C07FFA3FEB8_11239</t>
  </si>
  <si>
    <t>Call 38290</t>
  </si>
  <si>
    <t>00000C07FFAE106B_11242</t>
  </si>
  <si>
    <t>Call 38291</t>
  </si>
  <si>
    <t>00000C07FFB695D2_11244</t>
  </si>
  <si>
    <t>Chain: 11989116081;Ext.0050;Ext.0051;5016;</t>
  </si>
  <si>
    <t>Call 38292</t>
  </si>
  <si>
    <t>00000C07FFB5191F_11243</t>
  </si>
  <si>
    <t>Chain: 11930059800;Ext.0501;Ext.0500;Ext.7103;</t>
  </si>
  <si>
    <t>Call 38293</t>
  </si>
  <si>
    <t>00000C07FFBAC52A_11247</t>
  </si>
  <si>
    <t>Call 38294</t>
  </si>
  <si>
    <t>00000C07FFB9D60D_11246</t>
  </si>
  <si>
    <t>Chain: 9935440119;Ext.0501;Ext.0502;Ext.7107;</t>
  </si>
  <si>
    <t>Call 38295</t>
  </si>
  <si>
    <t>00000C07FFBDB5B9_11248</t>
  </si>
  <si>
    <t>Chain: 9935440119;Ext.0501;Ext.0500;Ext.7107;</t>
  </si>
  <si>
    <t>Call 38296</t>
  </si>
  <si>
    <t>00000C07FFC06F7A_11249</t>
  </si>
  <si>
    <t>Chain: 51999880012;Ext.0501;Ext.0500;Ext.7102;</t>
  </si>
  <si>
    <t>Call 38297</t>
  </si>
  <si>
    <t>00000C07FFC2B8F7_11250</t>
  </si>
  <si>
    <t>Call 38298</t>
  </si>
  <si>
    <t>00000C07FFC2CC2D_11251</t>
  </si>
  <si>
    <t>Call 38299</t>
  </si>
  <si>
    <t>00000C07FFC79B5C_11252</t>
  </si>
  <si>
    <t>Call 38300</t>
  </si>
  <si>
    <t>00000C07FFCAF604_11255</t>
  </si>
  <si>
    <t>Call 38301</t>
  </si>
  <si>
    <t>00000C07FFCAE9D0_11254</t>
  </si>
  <si>
    <t>Call 38302</t>
  </si>
  <si>
    <t>00000C07FFCA1E57_11253</t>
  </si>
  <si>
    <t>Call 38303</t>
  </si>
  <si>
    <t>00000C07FFCB655D_11256</t>
  </si>
  <si>
    <t>Call 38304</t>
  </si>
  <si>
    <t>00000C07FFCC0583_11257</t>
  </si>
  <si>
    <t>Call 38305</t>
  </si>
  <si>
    <t>00000C07FFCDAEE6_11258</t>
  </si>
  <si>
    <t>Chain: 1128234050;Ext.1000;</t>
  </si>
  <si>
    <t>Call 38306</t>
  </si>
  <si>
    <t>00000C07FFCE04B4_11259</t>
  </si>
  <si>
    <t>Call 38307</t>
  </si>
  <si>
    <t>00000C07FFCFA934_11261</t>
  </si>
  <si>
    <t>Call 38308</t>
  </si>
  <si>
    <t>00000C07FFCF9E8C_11260</t>
  </si>
  <si>
    <t>Chain: 1121822844;Ext.0501;Ext.0500;Ext.7103;</t>
  </si>
  <si>
    <t>Call 38309</t>
  </si>
  <si>
    <t>00000C07FFDAA2FB_11262</t>
  </si>
  <si>
    <t>Call 38310</t>
  </si>
  <si>
    <t>00000C07FFDB9623_11263</t>
  </si>
  <si>
    <t>Call 38311</t>
  </si>
  <si>
    <t>00000C07FFDCE71E_11265</t>
  </si>
  <si>
    <t>Call 38312</t>
  </si>
  <si>
    <t>00000C07FFDE0CA6_11266</t>
  </si>
  <si>
    <t>Call 38313</t>
  </si>
  <si>
    <t>00000C07FFDBB367_11264</t>
  </si>
  <si>
    <t>Chain: 11954143920;Ext.5530;NVSTEC-CUCM;</t>
  </si>
  <si>
    <t>Call 38314</t>
  </si>
  <si>
    <t>00000C07FFE08804_11267</t>
  </si>
  <si>
    <t>Call 38315</t>
  </si>
  <si>
    <t>00000C07FFE0A3EE_11268</t>
  </si>
  <si>
    <t>Call 38316</t>
  </si>
  <si>
    <t>00000C07FFE0B6C7_11269</t>
  </si>
  <si>
    <t>Call 38317</t>
  </si>
  <si>
    <t>00000C07FFE2509D_11271</t>
  </si>
  <si>
    <t>Chain: 11954981238;Ext.0501;Ext.0502;Ext.7103;</t>
  </si>
  <si>
    <t>Call 38318</t>
  </si>
  <si>
    <t>00000C07FFE23B3E_11270</t>
  </si>
  <si>
    <t>Call 38319</t>
  </si>
  <si>
    <t>00000C07FFEA93E6_11272</t>
  </si>
  <si>
    <t>Call 38320</t>
  </si>
  <si>
    <t>00000C07FFEAAE7F_11273</t>
  </si>
  <si>
    <t>Call 38321</t>
  </si>
  <si>
    <t>00000C07FFEE6A12_11274</t>
  </si>
  <si>
    <t>Call 38322</t>
  </si>
  <si>
    <t>00000C07FFFBDFA4_11276</t>
  </si>
  <si>
    <t>Chain: 1133797888;Ext.0501;Ext.0502;Ext.7107;</t>
  </si>
  <si>
    <t>Call 38323</t>
  </si>
  <si>
    <t>00000C08000D90E1_11277</t>
  </si>
  <si>
    <t>Chain: 11958642392;Ext.0501;</t>
  </si>
  <si>
    <t>Call 38324</t>
  </si>
  <si>
    <t>00000C08000EB922_11278</t>
  </si>
  <si>
    <t>Call 38325</t>
  </si>
  <si>
    <t>00000C0800104F19_11279</t>
  </si>
  <si>
    <t>Chain: 11958642392;Ext.0501;Ext.0500;Ext.7107;</t>
  </si>
  <si>
    <t>Larissa Andrade</t>
  </si>
  <si>
    <t>Call 38326</t>
  </si>
  <si>
    <t>00000C08001AC968_11280</t>
  </si>
  <si>
    <t>Chain: 1147893505;Ext.0501;Ext.0502;Ext.7107;Ext.7102;</t>
  </si>
  <si>
    <t>Regiane -</t>
  </si>
  <si>
    <t>Call 38327</t>
  </si>
  <si>
    <t>00000C080022B84A_11281</t>
  </si>
  <si>
    <t>Chain: 1136405900;Ext.0000;</t>
  </si>
  <si>
    <t>Call 38328</t>
  </si>
  <si>
    <t>00000C0800275191_11282</t>
  </si>
  <si>
    <t>Call 38329</t>
  </si>
  <si>
    <t>00000C08003E85AA_11283</t>
  </si>
  <si>
    <t>Chain: 4137787000;Ext.0501;Ext.0500;Ext.7102;</t>
  </si>
  <si>
    <t>Call 38330</t>
  </si>
  <si>
    <t>00000C0800434899_11284</t>
  </si>
  <si>
    <t>Call 38331</t>
  </si>
  <si>
    <t>00000C080048F256_11285</t>
  </si>
  <si>
    <t>Call 38332</t>
  </si>
  <si>
    <t>00000C08004B2F97_11286</t>
  </si>
  <si>
    <t>Chain: 4121022941;Ext.1000;</t>
  </si>
  <si>
    <t>Call 38333</t>
  </si>
  <si>
    <t>00000C08004BA17C_11287</t>
  </si>
  <si>
    <t>Call 38334</t>
  </si>
  <si>
    <t>00000C080062F759_11288</t>
  </si>
  <si>
    <t>Chain: 62981770735;Ext.0501;Ext.0502;Ext.7103;</t>
  </si>
  <si>
    <t>Call 38335</t>
  </si>
  <si>
    <t>00000C0800637520_11289</t>
  </si>
  <si>
    <t>Chain: 1145536369;Ext.0501;Ext.0500;Ext.7104;</t>
  </si>
  <si>
    <t>Call 38336</t>
  </si>
  <si>
    <t>00000C08007C6035_11290</t>
  </si>
  <si>
    <t>Call 38337</t>
  </si>
  <si>
    <t>00000C08007EA78A_11291</t>
  </si>
  <si>
    <t>Chain: Ext.7109;0085996441313;</t>
  </si>
  <si>
    <t>Call 38338</t>
  </si>
  <si>
    <t>00000C080081974A_11292</t>
  </si>
  <si>
    <t>Call 38339</t>
  </si>
  <si>
    <t>00000C080081F50F_11293</t>
  </si>
  <si>
    <t>Call 38340</t>
  </si>
  <si>
    <t>00000C080087D9F9_11294</t>
  </si>
  <si>
    <t>Call 38341</t>
  </si>
  <si>
    <t>00000C0800891D5F_11295</t>
  </si>
  <si>
    <t>Chain: 11989683967;Ext.1300;</t>
  </si>
  <si>
    <t>Call 38342</t>
  </si>
  <si>
    <t>00000C080089B18E_11297</t>
  </si>
  <si>
    <t>Chain: 71983693655;Ext.0501;</t>
  </si>
  <si>
    <t>Call 38343</t>
  </si>
  <si>
    <t>00000C080089A278_11296</t>
  </si>
  <si>
    <t>Call 38344</t>
  </si>
  <si>
    <t>00000C08008A32DC_11298</t>
  </si>
  <si>
    <t>Call 38345</t>
  </si>
  <si>
    <t>00000C08009A7E22_11299</t>
  </si>
  <si>
    <t>Chain: Ext.7109;0099988110606;</t>
  </si>
  <si>
    <t>Call 38346</t>
  </si>
  <si>
    <t>00000C08009FAA91_11300</t>
  </si>
  <si>
    <t>Chain: Ext.7109;0087999547716;</t>
  </si>
  <si>
    <t>Call 38347</t>
  </si>
  <si>
    <t>00000C0800A306D6_11301</t>
  </si>
  <si>
    <t>Chain: 33984127557;Ext.0501;</t>
  </si>
  <si>
    <t>Call 38348</t>
  </si>
  <si>
    <t>00000C0800A37AD8_11302</t>
  </si>
  <si>
    <t>Call 38349</t>
  </si>
  <si>
    <t>00000C0800A5E93B_11303</t>
  </si>
  <si>
    <t>Call 38350</t>
  </si>
  <si>
    <t>00000C0800A79C5A_11304</t>
  </si>
  <si>
    <t>Chain: 48996471029;Ext.0501;Ext.0500;Ext.7107;</t>
  </si>
  <si>
    <t>Call 38351</t>
  </si>
  <si>
    <t>00000C0800AB5BEA_11305</t>
  </si>
  <si>
    <t>Call 38352</t>
  </si>
  <si>
    <t>00000C0800B27B69_11306</t>
  </si>
  <si>
    <t>Call 38353</t>
  </si>
  <si>
    <t>00000C0800B5863C_11307</t>
  </si>
  <si>
    <t>Chain: 21982845905;Ext.0501;Ext.0502;Ext.7103;</t>
  </si>
  <si>
    <t>7104;7110;</t>
  </si>
  <si>
    <t>Call 38354</t>
  </si>
  <si>
    <t>00000C0800C8D871_11310</t>
  </si>
  <si>
    <t>Call 38355</t>
  </si>
  <si>
    <t>00000C0800C154AC_11308</t>
  </si>
  <si>
    <t>Call 38356</t>
  </si>
  <si>
    <t>00000C0800CCF263_11311</t>
  </si>
  <si>
    <t>Chain: 81992181586;Ext.0501;</t>
  </si>
  <si>
    <t>Call 38357</t>
  </si>
  <si>
    <t>00000C0800D09D1C_11313</t>
  </si>
  <si>
    <t>Chain: Ext.7106;0011981637374;</t>
  </si>
  <si>
    <t>Call 38358</t>
  </si>
  <si>
    <t>00000C0800CDFD9D_11312</t>
  </si>
  <si>
    <t>Chain: 81992181586;Ext.0501;Ext.0502;Ext.7103;</t>
  </si>
  <si>
    <t>Call 38359</t>
  </si>
  <si>
    <t>00000C0800D5EDE5_11314</t>
  </si>
  <si>
    <t>Call 38360</t>
  </si>
  <si>
    <t>00000C0800D6CC1E_11315</t>
  </si>
  <si>
    <t>Call 38361</t>
  </si>
  <si>
    <t>00000C0800DCF93A_11316</t>
  </si>
  <si>
    <t>Chain: Ext.7114;0096991632541;</t>
  </si>
  <si>
    <t>Call 38362</t>
  </si>
  <si>
    <t>00000C0800DDA4D9_11317</t>
  </si>
  <si>
    <t>Call 38363</t>
  </si>
  <si>
    <t>00000C0800DDC411_11318</t>
  </si>
  <si>
    <t>Chain: 1121467999;Ext.0050;Ext.0051;5016;</t>
  </si>
  <si>
    <t>Call 38364</t>
  </si>
  <si>
    <t>00000C0800EEDC9F_11323</t>
  </si>
  <si>
    <t>Chain: Ext.7114;006935361619;</t>
  </si>
  <si>
    <t>Call 38365</t>
  </si>
  <si>
    <t>00000C0800EDCACC_11320</t>
  </si>
  <si>
    <t>Chain: 19995250076;Ext.0501;Ext.0502;Ext.7107;</t>
  </si>
  <si>
    <t>Call 38366</t>
  </si>
  <si>
    <t>00000C0800F338EC_11324</t>
  </si>
  <si>
    <t>Call 38367</t>
  </si>
  <si>
    <t>00000C0800EE176E_11321</t>
  </si>
  <si>
    <t>Chain: 6730380808;Ext.0050;Ext.0051;5016;</t>
  </si>
  <si>
    <t>Call 38368</t>
  </si>
  <si>
    <t>00000C0800F5A0F2_11325</t>
  </si>
  <si>
    <t>Chain: Ext.7114;006935367007;</t>
  </si>
  <si>
    <t>Call 38369</t>
  </si>
  <si>
    <t>00000C0800F9FF20_11326</t>
  </si>
  <si>
    <t>Call 38370</t>
  </si>
  <si>
    <t>00000C0800FBE5C8_11327</t>
  </si>
  <si>
    <t>Chain: 13991435851;Ext.0501;Ext.0500;</t>
  </si>
  <si>
    <t>Call 38371</t>
  </si>
  <si>
    <t>00000C0800FC9797_11328</t>
  </si>
  <si>
    <t>Chain: 13991435851;Ext.0501;Ext.0502;Ext.7110;Ext.9999;</t>
  </si>
  <si>
    <t>Call 38372</t>
  </si>
  <si>
    <t>00000C0800FE7C79_11329</t>
  </si>
  <si>
    <t>Chain: 37999880547;Ext.0501;</t>
  </si>
  <si>
    <t>Call 38373</t>
  </si>
  <si>
    <t>00000C0800FF6B6D_11330</t>
  </si>
  <si>
    <t>Chain: 37999074939;Ext.0501;Ext.0500;Ext.7103;</t>
  </si>
  <si>
    <t>Call 38374</t>
  </si>
  <si>
    <t>00000C080108735B_11331</t>
  </si>
  <si>
    <t>Call 38375</t>
  </si>
  <si>
    <t>00000C08010D9091_11332</t>
  </si>
  <si>
    <t>Call 38376</t>
  </si>
  <si>
    <t>00000C08010DD886_11333</t>
  </si>
  <si>
    <t>Call 38377</t>
  </si>
  <si>
    <t>00000C08010F616F_11334</t>
  </si>
  <si>
    <t>Chain: 71982319434;Ext.0501;Ext.0500;Ext.7104;</t>
  </si>
  <si>
    <t>Call 38378</t>
  </si>
  <si>
    <t>00000C0801178240_11335</t>
  </si>
  <si>
    <t>Call 38379</t>
  </si>
  <si>
    <t>00000C0801182B14_11336</t>
  </si>
  <si>
    <t>Call 38380</t>
  </si>
  <si>
    <t>00000C080118EEF8_11337</t>
  </si>
  <si>
    <t>Call 38381</t>
  </si>
  <si>
    <t>00000C08011A22CB_11338</t>
  </si>
  <si>
    <t>Chain: Ext.7106;0021992960301;</t>
  </si>
  <si>
    <t>Call 38382</t>
  </si>
  <si>
    <t>00000C08011F1145_11339</t>
  </si>
  <si>
    <t>Call 38383</t>
  </si>
  <si>
    <t>00000C080136BC82_11340</t>
  </si>
  <si>
    <t>Call 38384</t>
  </si>
  <si>
    <t>00000C0801370ED2_11341</t>
  </si>
  <si>
    <t>Call 38385</t>
  </si>
  <si>
    <t>00000C08013A7297_11344</t>
  </si>
  <si>
    <t>Chain: 21988554419;Ext.0501;Ext.0500;Ext.7107;</t>
  </si>
  <si>
    <t>Call 38386</t>
  </si>
  <si>
    <t>00000C080137720F_11342</t>
  </si>
  <si>
    <t>Chain: 1135001080;Ext.0050;Ext.0051;5016;</t>
  </si>
  <si>
    <t>Call 38387</t>
  </si>
  <si>
    <t>00000C08013EE813_11346</t>
  </si>
  <si>
    <t>Novo contato 1121616682</t>
  </si>
  <si>
    <t>Call 38388</t>
  </si>
  <si>
    <t>00000C08013D7CE8_11345</t>
  </si>
  <si>
    <t>Call 38389</t>
  </si>
  <si>
    <t>00000C080140A2CB_11347</t>
  </si>
  <si>
    <t>Call 38390</t>
  </si>
  <si>
    <t>00000C080140D0C2_11348</t>
  </si>
  <si>
    <t>Call 38391</t>
  </si>
  <si>
    <t>00000C0801419E37_11349</t>
  </si>
  <si>
    <t>Call 38392</t>
  </si>
  <si>
    <t>00000C0801429290_11350</t>
  </si>
  <si>
    <t>Call 38393</t>
  </si>
  <si>
    <t>00000C0801571E65_11351</t>
  </si>
  <si>
    <t>Call 38394</t>
  </si>
  <si>
    <t>00000C080158EC4E_11352</t>
  </si>
  <si>
    <t>Call 38395</t>
  </si>
  <si>
    <t>00000C08016AE527_11353</t>
  </si>
  <si>
    <t>Call 38396</t>
  </si>
  <si>
    <t>00000C08016CA778_11354</t>
  </si>
  <si>
    <t>Call 38397</t>
  </si>
  <si>
    <t>00000C080171A4C0_11355</t>
  </si>
  <si>
    <t>Chain: 11982027438;Ext.0503;</t>
  </si>
  <si>
    <t>Call 38398</t>
  </si>
  <si>
    <t>00000C08017361E6_11356</t>
  </si>
  <si>
    <t>Call 38399</t>
  </si>
  <si>
    <t>00000C0801820B7B_11357</t>
  </si>
  <si>
    <t>Call 38400</t>
  </si>
  <si>
    <t>00000C080184D86F_11358</t>
  </si>
  <si>
    <t>Call 38401</t>
  </si>
  <si>
    <t>00000C08018859A7_11359</t>
  </si>
  <si>
    <t>Call 38402</t>
  </si>
  <si>
    <t>00000C080188C220_11360</t>
  </si>
  <si>
    <t>Call 38403</t>
  </si>
  <si>
    <t>00000C080193F8B3_11361</t>
  </si>
  <si>
    <t>Call 38404</t>
  </si>
  <si>
    <t>00000C08019459CE_11362</t>
  </si>
  <si>
    <t>Call 38405</t>
  </si>
  <si>
    <t>00000C0801946DEE_11363</t>
  </si>
  <si>
    <t>Call 38406</t>
  </si>
  <si>
    <t>00000C08019771EC_11364</t>
  </si>
  <si>
    <t>Call 38407</t>
  </si>
  <si>
    <t>00000C0801A7F394_11365</t>
  </si>
  <si>
    <t>Call 38408</t>
  </si>
  <si>
    <t>00000C0801A83F57_11366</t>
  </si>
  <si>
    <t>Call 38409</t>
  </si>
  <si>
    <t>00000C080251F140_11367</t>
  </si>
  <si>
    <t>Call 38410</t>
  </si>
  <si>
    <t>00000C0802B7B1B0_11368</t>
  </si>
  <si>
    <t>Chain: 11933529225;Ext.0503;Ext.9999;</t>
  </si>
  <si>
    <t>Call 38411</t>
  </si>
  <si>
    <t>00000C0803D854B6_11369</t>
  </si>
  <si>
    <t>Call 38412</t>
  </si>
  <si>
    <t>00000C08043D3CA2_11370</t>
  </si>
  <si>
    <t>Call 38413</t>
  </si>
  <si>
    <t>00000C08043D9ECC_11371</t>
  </si>
  <si>
    <t>Call 38414</t>
  </si>
  <si>
    <t>00000C080443664E_11372</t>
  </si>
  <si>
    <t>Call 38415</t>
  </si>
  <si>
    <t>00000C080450BFE3_11373</t>
  </si>
  <si>
    <t>Chain: 3334213369;Ext.0501;Ext.0502;Ext.7107;</t>
  </si>
  <si>
    <t>Call 38416</t>
  </si>
  <si>
    <t>00000C08045464D9_11376</t>
  </si>
  <si>
    <t>Call 38417</t>
  </si>
  <si>
    <t>00000C08045271F4_11374</t>
  </si>
  <si>
    <t>Chain: 81998461210;Ext.0501;Ext.0502;Ext.7103;</t>
  </si>
  <si>
    <t>Call 38418</t>
  </si>
  <si>
    <t>00000C0804540CB2_11375</t>
  </si>
  <si>
    <t>Chain: 11982027438;Ext.0501;Ext.0500;Ext.7107;</t>
  </si>
  <si>
    <t>Vanessa Veroneze Parada</t>
  </si>
  <si>
    <t>Call 38419</t>
  </si>
  <si>
    <t>00000C0804601114_11377</t>
  </si>
  <si>
    <t>Chain: 1937972650;Ext.3104;</t>
  </si>
  <si>
    <t>Novo contato 1937972650</t>
  </si>
  <si>
    <t>Call 38420</t>
  </si>
  <si>
    <t>00000C080469A674_11378</t>
  </si>
  <si>
    <t>Chain: 1133770699;Ext.1000;</t>
  </si>
  <si>
    <t>Call 38421</t>
  </si>
  <si>
    <t>00000C08046D1A4D_11379</t>
  </si>
  <si>
    <t>Chain: 00551131000145;Ext.0050;</t>
  </si>
  <si>
    <t>Call 38422</t>
  </si>
  <si>
    <t>00000C08047104DA_11380</t>
  </si>
  <si>
    <t>Chain: 2131899700;Ext.3104;</t>
  </si>
  <si>
    <t>Call 38423</t>
  </si>
  <si>
    <t>00000C080471E30F_11381</t>
  </si>
  <si>
    <t>Chain: 00123456;Ext.0050;Ext.0051;5016;5017;5013;5023;</t>
  </si>
  <si>
    <t>Call 38424</t>
  </si>
  <si>
    <t>00000C08047643D8_11386</t>
  </si>
  <si>
    <t>Call 38425</t>
  </si>
  <si>
    <t>00000C080477102D_11387</t>
  </si>
  <si>
    <t>Call 38426</t>
  </si>
  <si>
    <t>00000C080481A52A_11389</t>
  </si>
  <si>
    <t>Call 38427</t>
  </si>
  <si>
    <t>00000C0804817D28_11388</t>
  </si>
  <si>
    <t>Chain: 62985887999;Ext.3292;Local Movel;</t>
  </si>
  <si>
    <t>Call 38428</t>
  </si>
  <si>
    <t>00000C080482FE52_11390</t>
  </si>
  <si>
    <t>Chain: 48991902784;Ext.0501;Ext.0502;Ext.7107;</t>
  </si>
  <si>
    <t>Call 38429</t>
  </si>
  <si>
    <t>00000C080486B4AE_11391</t>
  </si>
  <si>
    <t>Call 38430</t>
  </si>
  <si>
    <t>00000C0804895D85_11392</t>
  </si>
  <si>
    <t>Chain: 8738353953;Ext.0501;Ext.0500;Ext.7102;</t>
  </si>
  <si>
    <t>Call 38431</t>
  </si>
  <si>
    <t>00000C0804933F26_11393</t>
  </si>
  <si>
    <t>Call 38432</t>
  </si>
  <si>
    <t>00000C08049656D0_11394</t>
  </si>
  <si>
    <t>Call 38433</t>
  </si>
  <si>
    <t>00000C0804973C4B_11395</t>
  </si>
  <si>
    <t>Chain: 85996559109;Ext.0501;Ext.0502;Ext.7102;</t>
  </si>
  <si>
    <t>Call 38434</t>
  </si>
  <si>
    <t>00000C08049DA591_11396</t>
  </si>
  <si>
    <t>Call 38435</t>
  </si>
  <si>
    <t>00000C0804A585D2_11398</t>
  </si>
  <si>
    <t>Call 38436</t>
  </si>
  <si>
    <t>00000C0804A41566_11397</t>
  </si>
  <si>
    <t>Chain: 8738353953;Ext.0501;Ext.0500;Ext.7103;</t>
  </si>
  <si>
    <t>Call 38437</t>
  </si>
  <si>
    <t>00000C0804AD4123_11399</t>
  </si>
  <si>
    <t>Chain: 8738353953;Ext.0501;Ext.0500;Ext.7104;</t>
  </si>
  <si>
    <t>Call 38438</t>
  </si>
  <si>
    <t>00000C0804C1A71D_11400</t>
  </si>
  <si>
    <t>Call 38439</t>
  </si>
  <si>
    <t>00000C0804C1A9E2_11401</t>
  </si>
  <si>
    <t>Chain: 3132198100;Ext.0501;</t>
  </si>
  <si>
    <t>Call 38440</t>
  </si>
  <si>
    <t>00000C0804C2170A_11402</t>
  </si>
  <si>
    <t>Call 38441</t>
  </si>
  <si>
    <t>00000C0804C26E82_11403</t>
  </si>
  <si>
    <t>Call 38442</t>
  </si>
  <si>
    <t>00000C0804C73AA8_11404</t>
  </si>
  <si>
    <t>Call 38443</t>
  </si>
  <si>
    <t>00000C0804C73BA5_11405</t>
  </si>
  <si>
    <t>Call 38444</t>
  </si>
  <si>
    <t>00000C0804D1BC8B_11407</t>
  </si>
  <si>
    <t>Chain: 8738353953;Ext.0501;Ext.0500;Ext.7107;Ext.7104;</t>
  </si>
  <si>
    <t>Call 38445</t>
  </si>
  <si>
    <t>00000C0804D43B93_11409</t>
  </si>
  <si>
    <t>Call 38446</t>
  </si>
  <si>
    <t>00000C0804D30C6C_11408</t>
  </si>
  <si>
    <t>Chain: 8738353953;Ext.0501;Ext.0500;Ext.7102;Ext.7104;</t>
  </si>
  <si>
    <t>Call 38447</t>
  </si>
  <si>
    <t>00000C0804D67408_11410</t>
  </si>
  <si>
    <t>Chain: 31984076468;Ext.0501;Ext.0500;Ext.7103;</t>
  </si>
  <si>
    <t>Call 38448</t>
  </si>
  <si>
    <t>00000C0804D99673_11411</t>
  </si>
  <si>
    <t>Call 38449</t>
  </si>
  <si>
    <t>00000C0804E0F504_11412</t>
  </si>
  <si>
    <t>Ext.5574</t>
  </si>
  <si>
    <t>Chain: Ext.5574;0941051283;</t>
  </si>
  <si>
    <t>NVSTEC - Fila_Agent04 Gabriel</t>
  </si>
  <si>
    <t>Call 38450</t>
  </si>
  <si>
    <t>00000C0804E28C0B_11413</t>
  </si>
  <si>
    <t>Call 38451</t>
  </si>
  <si>
    <t>00000C0804E3A8D4_11414</t>
  </si>
  <si>
    <t>Call 38452</t>
  </si>
  <si>
    <t>00000C0804E53906_11415</t>
  </si>
  <si>
    <t>Call 38453</t>
  </si>
  <si>
    <t>00000C0804EE3D6B_11417</t>
  </si>
  <si>
    <t>Call 38454</t>
  </si>
  <si>
    <t>00000C0804EE7069_11418</t>
  </si>
  <si>
    <t>Call 38455</t>
  </si>
  <si>
    <t>00000C0804E99123_11416</t>
  </si>
  <si>
    <t>Call 38456</t>
  </si>
  <si>
    <t>00000C0804EF607C_11419</t>
  </si>
  <si>
    <t>Call 38457</t>
  </si>
  <si>
    <t>00000C0804F211A8_11421</t>
  </si>
  <si>
    <t>Chain: 11000;Ext.0050;</t>
  </si>
  <si>
    <t>Call 38458</t>
  </si>
  <si>
    <t>00000C0804F379BE_11424</t>
  </si>
  <si>
    <t>Call 38459</t>
  </si>
  <si>
    <t>00000C0804F2204E_11422</t>
  </si>
  <si>
    <t>Chain: Restricted;Ext.0050;Ext.0051;5016;</t>
  </si>
  <si>
    <t>Call 38460</t>
  </si>
  <si>
    <t>00000C0804F84DFC_11427</t>
  </si>
  <si>
    <t>Call 38461</t>
  </si>
  <si>
    <t>00000C0804F649BD_11426</t>
  </si>
  <si>
    <t>Call 38462</t>
  </si>
  <si>
    <t>00000C0804F3ABC1_11425</t>
  </si>
  <si>
    <t>Call 38463</t>
  </si>
  <si>
    <t>00000C0804F08231_11420</t>
  </si>
  <si>
    <t>Call 38464</t>
  </si>
  <si>
    <t>00000C0804FD20DE_11428</t>
  </si>
  <si>
    <t>Call 38465</t>
  </si>
  <si>
    <t>00000C0804FED00C_11430</t>
  </si>
  <si>
    <t>Call 38466</t>
  </si>
  <si>
    <t>00000C0804FEC578_11429</t>
  </si>
  <si>
    <t>Chain: 6934410832;Ext.0501;Ext.0502;Ext.7107;</t>
  </si>
  <si>
    <t>Call 38467</t>
  </si>
  <si>
    <t>00000C080502044A_11431</t>
  </si>
  <si>
    <t>Call 38468</t>
  </si>
  <si>
    <t>00000C080502E0DB_11432</t>
  </si>
  <si>
    <t>Call 38469</t>
  </si>
  <si>
    <t>00000C080503939C_11433</t>
  </si>
  <si>
    <t>Call 38470</t>
  </si>
  <si>
    <t>00000C0805068C0B_11434</t>
  </si>
  <si>
    <t>Chain: 11997227854;Ext.0501;Ext.0502;Ext.7102;</t>
  </si>
  <si>
    <t>Call 38471</t>
  </si>
  <si>
    <t>00000C08050CE8D0_11436</t>
  </si>
  <si>
    <t>Call 38472</t>
  </si>
  <si>
    <t>00000C08050B8918_11435</t>
  </si>
  <si>
    <t>Chain: 81995234981;Ext.0501;Ext.0500;Ext.7104;</t>
  </si>
  <si>
    <t>Call 38473</t>
  </si>
  <si>
    <t>00000C08050E5180_11438</t>
  </si>
  <si>
    <t>Call 38474</t>
  </si>
  <si>
    <t>00000C08050D26A3_11437</t>
  </si>
  <si>
    <t>Chain: Ext.7104;0081995234981;</t>
  </si>
  <si>
    <t>Call 38475</t>
  </si>
  <si>
    <t>00000C08050E610A_11439</t>
  </si>
  <si>
    <t>Chain: 11964638422;Ext.0000;</t>
  </si>
  <si>
    <t>Call 38476</t>
  </si>
  <si>
    <t>00000C08050EF467_11440</t>
  </si>
  <si>
    <t>Chain: 11940765478;Ext.0501;Ext.0500;Ext.7107;</t>
  </si>
  <si>
    <t>Call 38477</t>
  </si>
  <si>
    <t>00000C080510166A_11441</t>
  </si>
  <si>
    <t>Call 38478</t>
  </si>
  <si>
    <t>00000C0805243013_11442</t>
  </si>
  <si>
    <t>Call 38479</t>
  </si>
  <si>
    <t>00000C08052C937F_11443</t>
  </si>
  <si>
    <t>Call 38480</t>
  </si>
  <si>
    <t>00000C08052F7714_11444</t>
  </si>
  <si>
    <t>Call 38481</t>
  </si>
  <si>
    <t>00000C0805304D25_11445</t>
  </si>
  <si>
    <t>Call 38482</t>
  </si>
  <si>
    <t>00000C08053722E1_11446</t>
  </si>
  <si>
    <t>Chain: 4137787000;Ext.0501;Ext.0500;Ext.7107;Ext.7102;</t>
  </si>
  <si>
    <t>Call 38483</t>
  </si>
  <si>
    <t>00000C08053EA157_11447</t>
  </si>
  <si>
    <t>Chain: 11947074340;Ext.0501;</t>
  </si>
  <si>
    <t>Call 38484</t>
  </si>
  <si>
    <t>00000C08053F801D_11448</t>
  </si>
  <si>
    <t>Chain: 11947074340;Ext.0501;Ext.0500;Ext.7102;</t>
  </si>
  <si>
    <t>Call 38485</t>
  </si>
  <si>
    <t>00000C080547ABDC_11449</t>
  </si>
  <si>
    <t>Chain: 62992671435;Ext.0501;Ext.0500;Ext.7107;</t>
  </si>
  <si>
    <t>Call 38486</t>
  </si>
  <si>
    <t>00000C08055A3270_11450</t>
  </si>
  <si>
    <t>Chain: 27998723916;Ext.0501;</t>
  </si>
  <si>
    <t>Call 38487</t>
  </si>
  <si>
    <t>00000C08055C04DD_11451</t>
  </si>
  <si>
    <t>Chain: 31991520771;Ext.0501;</t>
  </si>
  <si>
    <t>Call 38488</t>
  </si>
  <si>
    <t>00000C08055E5C60_11452</t>
  </si>
  <si>
    <t>Magda Parentoni</t>
  </si>
  <si>
    <t>Call 38489</t>
  </si>
  <si>
    <t>00000C08055F865C_11453</t>
  </si>
  <si>
    <t>Chain: 27998723916;Ext.0501;Ext.0502;Ext.7103;</t>
  </si>
  <si>
    <t>Call 38490</t>
  </si>
  <si>
    <t>00000C08057162DF_11454</t>
  </si>
  <si>
    <t>Chain: 3138238139;Ext.0501;</t>
  </si>
  <si>
    <t>Call 38491</t>
  </si>
  <si>
    <t>00000C0805729866_11455</t>
  </si>
  <si>
    <t>Call 38492</t>
  </si>
  <si>
    <t>00000C080573265E_11456</t>
  </si>
  <si>
    <t>Call 38493</t>
  </si>
  <si>
    <t>00000C080582018C_11457</t>
  </si>
  <si>
    <t>Chain: 11981705941;Ext.1000;</t>
  </si>
  <si>
    <t>Call 38494</t>
  </si>
  <si>
    <t>00000C080590E16A_11458</t>
  </si>
  <si>
    <t>Call 38495</t>
  </si>
  <si>
    <t>00000C08059C4A47_11460</t>
  </si>
  <si>
    <t>Chain: 62998019793;Ext.0501;Ext.0500;Ext.7104;</t>
  </si>
  <si>
    <t>Call 38496</t>
  </si>
  <si>
    <t>00000C08059AAF6A_11459</t>
  </si>
  <si>
    <t>Chain: 16991781135;Ext.0501;Ext.0500;Ext.7103;</t>
  </si>
  <si>
    <t>Call 38497</t>
  </si>
  <si>
    <t>00000C0805A21968_11461</t>
  </si>
  <si>
    <t>Call 38498</t>
  </si>
  <si>
    <t>00000C0805AAF2F2_11462</t>
  </si>
  <si>
    <t>Chain: 1120506969;Ext.0000;</t>
  </si>
  <si>
    <t>Call 38499</t>
  </si>
  <si>
    <t>00000C0805D46554_11463</t>
  </si>
  <si>
    <t>Chain: 55999385552;Ext.0501;Ext.0502;Ext.7107;</t>
  </si>
  <si>
    <t>Call 38500</t>
  </si>
  <si>
    <t>00000C0805E17C09_11464</t>
  </si>
  <si>
    <t>Chain: 37999217270;Ext.0501;</t>
  </si>
  <si>
    <t>Call 38501</t>
  </si>
  <si>
    <t>00000C0805E74FC5_11465</t>
  </si>
  <si>
    <t>Call 38502</t>
  </si>
  <si>
    <t>00000C0805F18847_11466</t>
  </si>
  <si>
    <t>Call 38503</t>
  </si>
  <si>
    <t>00000C0805F3394C_11467</t>
  </si>
  <si>
    <t>Chain: Ext.7107;0062992557525;</t>
  </si>
  <si>
    <t>Call 38504</t>
  </si>
  <si>
    <t>00000C0805F472D6_11468</t>
  </si>
  <si>
    <t>helder souza</t>
  </si>
  <si>
    <t>Call 38505</t>
  </si>
  <si>
    <t>00000C0806054989_11469</t>
  </si>
  <si>
    <t>Call 38506</t>
  </si>
  <si>
    <t>00000C080605CCCE_11470</t>
  </si>
  <si>
    <t>Call 38507</t>
  </si>
  <si>
    <t>00000C080605F411_11471</t>
  </si>
  <si>
    <t>Call 38508</t>
  </si>
  <si>
    <t>00000C080610D9A3_11472</t>
  </si>
  <si>
    <t>Call 38509</t>
  </si>
  <si>
    <t>00000C0806146088_11473</t>
  </si>
  <si>
    <t>Chain: 67998205058;Ext.0501;Ext.0500;Ext.7107;</t>
  </si>
  <si>
    <t>Call 38510</t>
  </si>
  <si>
    <t>00000C080619FA1F_11474</t>
  </si>
  <si>
    <t>Call 38511</t>
  </si>
  <si>
    <t>00000C08061DFB37_11475</t>
  </si>
  <si>
    <t>Call 38512</t>
  </si>
  <si>
    <t>00000C08062AD86C_11477</t>
  </si>
  <si>
    <t>Chain: Ext.7102;0037999217270;</t>
  </si>
  <si>
    <t>Call 38513</t>
  </si>
  <si>
    <t>00000C08062B3E2B_11478</t>
  </si>
  <si>
    <t>Call 38514</t>
  </si>
  <si>
    <t>00000C0806300F27_11479</t>
  </si>
  <si>
    <t>Chain: 7932572202;Ext.0000;</t>
  </si>
  <si>
    <t>Call 38515</t>
  </si>
  <si>
    <t>00000C080639BA03_11480</t>
  </si>
  <si>
    <t>Call 38516</t>
  </si>
  <si>
    <t>00000C08063A5E20_11481</t>
  </si>
  <si>
    <t>Call 38517</t>
  </si>
  <si>
    <t>00000C080644323C_11482</t>
  </si>
  <si>
    <t>Call 38518</t>
  </si>
  <si>
    <t>00000C0806624CE6_11483</t>
  </si>
  <si>
    <t>Call 38519</t>
  </si>
  <si>
    <t>00000C080665847E_11484</t>
  </si>
  <si>
    <t>Call 38520</t>
  </si>
  <si>
    <t>00000C08066613B3_11485</t>
  </si>
  <si>
    <t>Call 38521</t>
  </si>
  <si>
    <t>00000C0806665D48_11486</t>
  </si>
  <si>
    <t>Call 38522</t>
  </si>
  <si>
    <t>00000C0806855ACD_11487</t>
  </si>
  <si>
    <t>Chain: Ext.3104;040901012;</t>
  </si>
  <si>
    <t>Call 38523</t>
  </si>
  <si>
    <t>00000C0806870754_11488</t>
  </si>
  <si>
    <t>Call 38524</t>
  </si>
  <si>
    <t>00000C080694BB4F_11489</t>
  </si>
  <si>
    <t>Call 38525</t>
  </si>
  <si>
    <t>00000C08069C7A76_11490</t>
  </si>
  <si>
    <t>Chain: 11984912549;Ext.0503;</t>
  </si>
  <si>
    <t>Call 38526</t>
  </si>
  <si>
    <t>00000C0806CB080C_11491</t>
  </si>
  <si>
    <t>Call 38527</t>
  </si>
  <si>
    <t>00000C0807009758_11492</t>
  </si>
  <si>
    <t>Call 38528</t>
  </si>
  <si>
    <t>00000C080703A50F_11493</t>
  </si>
  <si>
    <t>Call 38529</t>
  </si>
  <si>
    <t>00000C08070F91B3_11494</t>
  </si>
  <si>
    <t>Call 38530</t>
  </si>
  <si>
    <t>00000C0809A35B41_11496</t>
  </si>
  <si>
    <t>Call 38531</t>
  </si>
  <si>
    <t>00000C0809B3C013_11497</t>
  </si>
  <si>
    <t>Chain: 11975075864;Ext.0503;</t>
  </si>
  <si>
    <t>Call 38532</t>
  </si>
  <si>
    <t>00000C0809B3C18D_11498</t>
  </si>
  <si>
    <t>15.12</t>
  </si>
  <si>
    <t>Call 38533</t>
  </si>
  <si>
    <t>00000C0809E8D0B9_11499</t>
  </si>
  <si>
    <t>Call 38534</t>
  </si>
  <si>
    <t>00000C0809EEE88E_11500</t>
  </si>
  <si>
    <t>Chain: 4130152333;Ext.0503;</t>
  </si>
  <si>
    <t>Call 38535</t>
  </si>
  <si>
    <t>00000C080A18D544_11501</t>
  </si>
  <si>
    <t>Call 38536</t>
  </si>
  <si>
    <t>00000C080A1F9568_11502</t>
  </si>
  <si>
    <t>Chain: 551131125560;Ext.0000;</t>
  </si>
  <si>
    <t>Call 38537</t>
  </si>
  <si>
    <t>00000C080A352DD8_11503</t>
  </si>
  <si>
    <t>Call 38538</t>
  </si>
  <si>
    <t>00000C080A9C2A71_11504</t>
  </si>
  <si>
    <t>Call 38539</t>
  </si>
  <si>
    <t>00000C080A9CD4D7_11505</t>
  </si>
  <si>
    <t>Call 38540</t>
  </si>
  <si>
    <t>00000C080AA5D0EB_11506</t>
  </si>
  <si>
    <t>Chain: 00552496478366;Ext.1000;</t>
  </si>
  <si>
    <t>Call 38541</t>
  </si>
  <si>
    <t>00000C080B01F9B7_11507</t>
  </si>
  <si>
    <t>Chain: 17981326368;Ext.0503;</t>
  </si>
  <si>
    <t>Call 38542</t>
  </si>
  <si>
    <t>00000C080B1C1D39_11508</t>
  </si>
  <si>
    <t>Chain: 81998024946;Ext.0503;Ext.9999;</t>
  </si>
  <si>
    <t>Call 38543</t>
  </si>
  <si>
    <t>00000C080B53CB73_11509</t>
  </si>
  <si>
    <t>Chain: 6130270707;Ext.0503;</t>
  </si>
  <si>
    <t>Call 38544</t>
  </si>
  <si>
    <t>00000C080F7D97D9_11510</t>
  </si>
  <si>
    <t>Call 38545</t>
  </si>
  <si>
    <t>00000C080FD6E995_11511</t>
  </si>
  <si>
    <t>Call 38546</t>
  </si>
  <si>
    <t>00000C0811923940_11512</t>
  </si>
  <si>
    <t>Call 38547</t>
  </si>
  <si>
    <t>00000C081194022B_11513</t>
  </si>
  <si>
    <t>Call 38548</t>
  </si>
  <si>
    <t>00000C0811942B75_11514</t>
  </si>
  <si>
    <t>Call 38549</t>
  </si>
  <si>
    <t>00000C0811C72230_11515</t>
  </si>
  <si>
    <t>Call 38550</t>
  </si>
  <si>
    <t>00000C0811C74848_11516</t>
  </si>
  <si>
    <t>Call 38551</t>
  </si>
  <si>
    <t>00000C0813B223DE_11517</t>
  </si>
  <si>
    <t>Call 38552</t>
  </si>
  <si>
    <t>00000C0813B2559F_11518</t>
  </si>
  <si>
    <t>Call 38553</t>
  </si>
  <si>
    <t>00000C0813B26255_11519</t>
  </si>
  <si>
    <t>Call 38554</t>
  </si>
  <si>
    <t>00000C0813B294C3_11520</t>
  </si>
  <si>
    <t>Call 38555</t>
  </si>
  <si>
    <t>00000C0813B47C11_11521</t>
  </si>
  <si>
    <t>Chain: Ext.7107;0975505249;</t>
  </si>
  <si>
    <t>Call 38556</t>
  </si>
  <si>
    <t>00000C0813B72FF8_11522</t>
  </si>
  <si>
    <t>Chain: 1151914700;Ext.0050;</t>
  </si>
  <si>
    <t>Call 38557</t>
  </si>
  <si>
    <t>00000C0813B916B0_11523</t>
  </si>
  <si>
    <t>Chain: 11995256458;Ext.1000;</t>
  </si>
  <si>
    <t>Call 38558</t>
  </si>
  <si>
    <t>00000C0813BB6EAA_11524</t>
  </si>
  <si>
    <t>Call 38559</t>
  </si>
  <si>
    <t>00000C0813BB8ACC_11525</t>
  </si>
  <si>
    <t>Chain: 1145500000;Ext.0501;Ext.0502;Ext.7107;</t>
  </si>
  <si>
    <t>Call 38560</t>
  </si>
  <si>
    <t>00000C0813BC9606_11526</t>
  </si>
  <si>
    <t>Chain: 11995256458;Ext.1000;;</t>
  </si>
  <si>
    <t>Call 38561</t>
  </si>
  <si>
    <t>00000C0813D2E56C_11527</t>
  </si>
  <si>
    <t>Call 38562</t>
  </si>
  <si>
    <t>00000C0813D42A39_11528</t>
  </si>
  <si>
    <t>Call 38563</t>
  </si>
  <si>
    <t>00000C0813D82493_11529</t>
  </si>
  <si>
    <t>Call 38564</t>
  </si>
  <si>
    <t>00000C0813D838A8_11530</t>
  </si>
  <si>
    <t>Call 38565</t>
  </si>
  <si>
    <t>00000C0813D84DFA_11531</t>
  </si>
  <si>
    <t>Call 38566</t>
  </si>
  <si>
    <t>00000C0813D880BD_11532</t>
  </si>
  <si>
    <t>Call 38567</t>
  </si>
  <si>
    <t>00000C0813D8F676_11533</t>
  </si>
  <si>
    <t>Call 38568</t>
  </si>
  <si>
    <t>00000C0813D93598_11534</t>
  </si>
  <si>
    <t>Call 38569</t>
  </si>
  <si>
    <t>00000C0813D94354_11535</t>
  </si>
  <si>
    <t>Call 38570</t>
  </si>
  <si>
    <t>00000C0813D99DC6_11536</t>
  </si>
  <si>
    <t>Call 38571</t>
  </si>
  <si>
    <t>00000C0813DAF395_11537</t>
  </si>
  <si>
    <t>Call 38572</t>
  </si>
  <si>
    <t>00000C0813DB0B00_11538</t>
  </si>
  <si>
    <t>Chain: Ext.7103;001123730614;</t>
  </si>
  <si>
    <t>Call 38573</t>
  </si>
  <si>
    <t>00000C0813DB7FFD_11539</t>
  </si>
  <si>
    <t>Chain: 11984912549;Ext.0501;Ext.0500;Ext.7107;</t>
  </si>
  <si>
    <t>Thaiany Daniela  Zonta</t>
  </si>
  <si>
    <t>Call 38574</t>
  </si>
  <si>
    <t>00000C0813DE2789_11540</t>
  </si>
  <si>
    <t>Chain: Ext.7103;0011965645520;</t>
  </si>
  <si>
    <t>Call 38575</t>
  </si>
  <si>
    <t>00000C0813E219A2_11541</t>
  </si>
  <si>
    <t>Call 38576</t>
  </si>
  <si>
    <t>00000C0813E2CFC2_11542</t>
  </si>
  <si>
    <t>Call 38577</t>
  </si>
  <si>
    <t>00000C0813E6448E_11543</t>
  </si>
  <si>
    <t>Call 38578</t>
  </si>
  <si>
    <t>00000C0813F764C4_11545</t>
  </si>
  <si>
    <t>Call 38579</t>
  </si>
  <si>
    <t>00000C081412BF32_11546</t>
  </si>
  <si>
    <t>Call 38580</t>
  </si>
  <si>
    <t>00000C0814132373_11547</t>
  </si>
  <si>
    <t>Call 38581</t>
  </si>
  <si>
    <t>00000C0814134DDB_11548</t>
  </si>
  <si>
    <t>Call 38582</t>
  </si>
  <si>
    <t>00000C081413DF47_11549</t>
  </si>
  <si>
    <t>Call 38583</t>
  </si>
  <si>
    <t>00000C08141E376D_11550</t>
  </si>
  <si>
    <t>Call 38584</t>
  </si>
  <si>
    <t>00000C08141FA811_11552</t>
  </si>
  <si>
    <t>Call 38585</t>
  </si>
  <si>
    <t>00000C08141F85F4_11551</t>
  </si>
  <si>
    <t>Call 38586</t>
  </si>
  <si>
    <t>00000C08142F1558_11553</t>
  </si>
  <si>
    <t>Chain: 001131000765;Ext.0000;</t>
  </si>
  <si>
    <t>Call 38587</t>
  </si>
  <si>
    <t>00000C08142FEC56_11554</t>
  </si>
  <si>
    <t>Chain: 11976160501;Ext.1000;</t>
  </si>
  <si>
    <t>Call 38588</t>
  </si>
  <si>
    <t>00000C0814313870_11555</t>
  </si>
  <si>
    <t>Chain: 48998203936;Ext.0501;Ext.0502;Ext.7102;</t>
  </si>
  <si>
    <t>Call 38589</t>
  </si>
  <si>
    <t>00000C08143D9616_11556</t>
  </si>
  <si>
    <t>Chain: Ext.7102;0047992223364;</t>
  </si>
  <si>
    <t>Call 38590</t>
  </si>
  <si>
    <t>00000C0814404701_11557</t>
  </si>
  <si>
    <t>Call 38591</t>
  </si>
  <si>
    <t>00000C0814466896_11558</t>
  </si>
  <si>
    <t>Call 38592</t>
  </si>
  <si>
    <t>00000C08144979B8_11559</t>
  </si>
  <si>
    <t>Call 38593</t>
  </si>
  <si>
    <t>00000C08144BE556_11560</t>
  </si>
  <si>
    <t>Call 38594</t>
  </si>
  <si>
    <t>00000C08144CB953_11561</t>
  </si>
  <si>
    <t>Chain: Ext.7113;004331221965;</t>
  </si>
  <si>
    <t>Call 38595</t>
  </si>
  <si>
    <t>00000C0814508A6E_11562</t>
  </si>
  <si>
    <t>Call 38596</t>
  </si>
  <si>
    <t>00000C08145B5EAB_11563</t>
  </si>
  <si>
    <t>Chain: 3532925773;Ext.1300;</t>
  </si>
  <si>
    <t>Call 38597</t>
  </si>
  <si>
    <t>00000C08145D992C_11564</t>
  </si>
  <si>
    <t>Chain: Ext.3104;044044100;</t>
  </si>
  <si>
    <t>Call 38598</t>
  </si>
  <si>
    <t>00000C08145ECBF6_11565</t>
  </si>
  <si>
    <t>Call 38599</t>
  </si>
  <si>
    <t>00000C081465DF27_11566</t>
  </si>
  <si>
    <t>Chain: Ext.1300;003532927025;</t>
  </si>
  <si>
    <t>Call 38600</t>
  </si>
  <si>
    <t>00000C0814661C88_11567</t>
  </si>
  <si>
    <t>Call 38601</t>
  </si>
  <si>
    <t>00000C081467114E_11568</t>
  </si>
  <si>
    <t>Call 38602</t>
  </si>
  <si>
    <t>00000C081467E79B_11569</t>
  </si>
  <si>
    <t>Chain: 1132374638;Ext.0501;Ext.0502;Ext.7107;</t>
  </si>
  <si>
    <t>Call 38603</t>
  </si>
  <si>
    <t>00000C0814780D80_11570</t>
  </si>
  <si>
    <t>Call 38604</t>
  </si>
  <si>
    <t>00000C08147D7F65_11572</t>
  </si>
  <si>
    <t>Call 38605</t>
  </si>
  <si>
    <t>00000C08147CC02C_11571</t>
  </si>
  <si>
    <t>Chain: 11956501210;Ext.0501;Ext.0500;Ext.7107;</t>
  </si>
  <si>
    <t>Call 38606</t>
  </si>
  <si>
    <t>00000C081482AB33_11573</t>
  </si>
  <si>
    <t>Call 38607</t>
  </si>
  <si>
    <t>00000C081488A453_11575</t>
  </si>
  <si>
    <t>Chain: 8537711348;Ext.0501;</t>
  </si>
  <si>
    <t>Call 38608</t>
  </si>
  <si>
    <t>00000C0814881F87_11574</t>
  </si>
  <si>
    <t>Chain: 44999639260;Ext.0501;Ext.0500;Ext.7102;</t>
  </si>
  <si>
    <t>Call 38609</t>
  </si>
  <si>
    <t>00000C08148D7C3B_11576</t>
  </si>
  <si>
    <t>Chain: 44999639260;Ext.0501;Ext.0500;Ext.7107;</t>
  </si>
  <si>
    <t>Call 38610</t>
  </si>
  <si>
    <t>00000C08149739A0_11577</t>
  </si>
  <si>
    <t>Chain: Ext.7107;0093984037297;</t>
  </si>
  <si>
    <t>Call 38611</t>
  </si>
  <si>
    <t>00000C08149A216D_11578</t>
  </si>
  <si>
    <t>Call 38612</t>
  </si>
  <si>
    <t>00000C08149C3B2C_11580</t>
  </si>
  <si>
    <t>Call 38613</t>
  </si>
  <si>
    <t>00000C08149C5CF3_11581</t>
  </si>
  <si>
    <t>Call 38614</t>
  </si>
  <si>
    <t>00000C08149B559D_11579</t>
  </si>
  <si>
    <t>Chain: 11981863632;Ext.1000;</t>
  </si>
  <si>
    <t>Call 38615</t>
  </si>
  <si>
    <t>00000C0814C05DDB_11582</t>
  </si>
  <si>
    <t>Chain: 11985055826;Ext.3104;</t>
  </si>
  <si>
    <t>Call 38616</t>
  </si>
  <si>
    <t>00000C0814C2AA65_11583</t>
  </si>
  <si>
    <t>Chain: 005131800246;Ext.0050;</t>
  </si>
  <si>
    <t>Call 38617</t>
  </si>
  <si>
    <t>00000C0814EE104D_11584</t>
  </si>
  <si>
    <t>Call 38618</t>
  </si>
  <si>
    <t>00000C0814F57C32_11585</t>
  </si>
  <si>
    <t>Chain: 61996111142;Ext.0501;Ext.0500;</t>
  </si>
  <si>
    <t>7102;7102;7102;7102;7102;7102;</t>
  </si>
  <si>
    <t>Call 38619</t>
  </si>
  <si>
    <t>00000C0814FAAF21_11586</t>
  </si>
  <si>
    <t>Call 38620</t>
  </si>
  <si>
    <t>00000C081501D278_11587</t>
  </si>
  <si>
    <t>Chain: 11950520962;Ext.0501;Ext.0500;Ext.7102;</t>
  </si>
  <si>
    <t>Call 38621</t>
  </si>
  <si>
    <t>00000C08150A64D6_11588</t>
  </si>
  <si>
    <t>Call 38622</t>
  </si>
  <si>
    <t>00000C08151975C4_11590</t>
  </si>
  <si>
    <t>Call 38623</t>
  </si>
  <si>
    <t>00000C0815190235_11589</t>
  </si>
  <si>
    <t>Chain: Ext.7103;11948192419;</t>
  </si>
  <si>
    <t>Call 38624</t>
  </si>
  <si>
    <t>00000C0815232123_11592</t>
  </si>
  <si>
    <t>Chain: 67984024097;Ext.0501;Ext.0502;Ext.7102;</t>
  </si>
  <si>
    <t>Call 38625</t>
  </si>
  <si>
    <t>00000C0815249212_11593</t>
  </si>
  <si>
    <t>Chain: Ext.7112;0034999246560;</t>
  </si>
  <si>
    <t>Call 38626</t>
  </si>
  <si>
    <t>00000C081526E273_11596</t>
  </si>
  <si>
    <t>Chain: Ext.7104;0061996111142;</t>
  </si>
  <si>
    <t>Call 38627</t>
  </si>
  <si>
    <t>00000C0815265D8D_11594</t>
  </si>
  <si>
    <t>Chain: Ext.7102;0047991058829;</t>
  </si>
  <si>
    <t>Call 38628</t>
  </si>
  <si>
    <t>00000C08152A035C_11597</t>
  </si>
  <si>
    <t>Call 38629</t>
  </si>
  <si>
    <t>00000C081526929B_11595</t>
  </si>
  <si>
    <t>Chain: 11985664649;Ext.0501;Ext.0500;Ext.7103;</t>
  </si>
  <si>
    <t>Call 38630</t>
  </si>
  <si>
    <t>00000C08152CDD2B_11598</t>
  </si>
  <si>
    <t>Call 38631</t>
  </si>
  <si>
    <t>00000C08152E7BD5_11600</t>
  </si>
  <si>
    <t>Chain: 4232235368;Ext.0501;Ext.0500;Ext.7102;</t>
  </si>
  <si>
    <t>Call 38632</t>
  </si>
  <si>
    <t>00000C0815315319_11602</t>
  </si>
  <si>
    <t>Call 38633</t>
  </si>
  <si>
    <t>00000C0815329699_11606</t>
  </si>
  <si>
    <t>Call 38634</t>
  </si>
  <si>
    <t>00000C081532B40C_11607</t>
  </si>
  <si>
    <t>Call 38635</t>
  </si>
  <si>
    <t>00000C081532FCA0_11608</t>
  </si>
  <si>
    <t>Call 38636</t>
  </si>
  <si>
    <t>00000C081533157F_11609</t>
  </si>
  <si>
    <t>Call 38637</t>
  </si>
  <si>
    <t>00000C0815334324_11610</t>
  </si>
  <si>
    <t>Call 38638</t>
  </si>
  <si>
    <t>00000C081533914E_11611</t>
  </si>
  <si>
    <t>Call 38639</t>
  </si>
  <si>
    <t>00000C081533B6BB_11612</t>
  </si>
  <si>
    <t>Call 38640</t>
  </si>
  <si>
    <t>00000C081531D8C5_11604</t>
  </si>
  <si>
    <t>Chain: 19993648579;Ext.3292;Local Movel;</t>
  </si>
  <si>
    <t>Call 38641</t>
  </si>
  <si>
    <t>00000C081533FD9D_11613</t>
  </si>
  <si>
    <t>Call 38642</t>
  </si>
  <si>
    <t>00000C0815341FEC_11614</t>
  </si>
  <si>
    <t>Call 38643</t>
  </si>
  <si>
    <t>00000C0815344513_11615</t>
  </si>
  <si>
    <t>Call 38644</t>
  </si>
  <si>
    <t>00000C081531BD1D_11603</t>
  </si>
  <si>
    <t>Chain: 1126154752;Ext.0050;Ext.0051;5016;</t>
  </si>
  <si>
    <t>Call 38645</t>
  </si>
  <si>
    <t>00000C08153484A6_11616</t>
  </si>
  <si>
    <t>Call 38646</t>
  </si>
  <si>
    <t>00000C081534BDA3_11617</t>
  </si>
  <si>
    <t>Call 38647</t>
  </si>
  <si>
    <t>00000C081535007A_11618</t>
  </si>
  <si>
    <t>Call 38648</t>
  </si>
  <si>
    <t>00000C0815352603_11619</t>
  </si>
  <si>
    <t>Call 38649</t>
  </si>
  <si>
    <t>00000C0815370CCD_11620</t>
  </si>
  <si>
    <t>Call 38650</t>
  </si>
  <si>
    <t>00000C08152F9F73_11601</t>
  </si>
  <si>
    <t>10.25</t>
  </si>
  <si>
    <t>Chain: Ext.7104;0031982854242;</t>
  </si>
  <si>
    <t>Call 38651</t>
  </si>
  <si>
    <t>00000C0815394B5A_11622</t>
  </si>
  <si>
    <t>Call 38652</t>
  </si>
  <si>
    <t>00000C08153775B3_11621</t>
  </si>
  <si>
    <t>Call 38653</t>
  </si>
  <si>
    <t>00000C081539A457_11623</t>
  </si>
  <si>
    <t>Chain: Ext.7112;003334211240;</t>
  </si>
  <si>
    <t>Call 38654</t>
  </si>
  <si>
    <t>00000C08153E1662_11624</t>
  </si>
  <si>
    <t>Chain: 35998637793;Ext.0000;</t>
  </si>
  <si>
    <t>Call 38655</t>
  </si>
  <si>
    <t>00000C0815404B7E_11625</t>
  </si>
  <si>
    <t>Call 38656</t>
  </si>
  <si>
    <t>00000C081540B8E2_11626</t>
  </si>
  <si>
    <t>Chain: Ext.7112;002135838667;</t>
  </si>
  <si>
    <t>Call 38657</t>
  </si>
  <si>
    <t>00000C0815448951_11627</t>
  </si>
  <si>
    <t>Chain: Ext.7112;0027998723916;</t>
  </si>
  <si>
    <t>Call 38658</t>
  </si>
  <si>
    <t>00000C081545B800_11628</t>
  </si>
  <si>
    <t>Chain: 1134237080;Ext.3292;Local Movel;</t>
  </si>
  <si>
    <t>Call 38659</t>
  </si>
  <si>
    <t>00000C08154E3C25_11629</t>
  </si>
  <si>
    <t>Chain: 1151058787;Ext.0000;</t>
  </si>
  <si>
    <t>Call 38660</t>
  </si>
  <si>
    <t>00000C081551398A_11631</t>
  </si>
  <si>
    <t>Call 38661</t>
  </si>
  <si>
    <t>00000C0815531F2F_11633</t>
  </si>
  <si>
    <t>Chain: 005132602300;Ext.0050;</t>
  </si>
  <si>
    <t>Call 38662</t>
  </si>
  <si>
    <t>00000C08154EC94C_11630</t>
  </si>
  <si>
    <t>Chain: 91981178730;Ext.0501;Ext.0502;Ext.7103;</t>
  </si>
  <si>
    <t>Call 38663</t>
  </si>
  <si>
    <t>00000C0815515BCA_11632</t>
  </si>
  <si>
    <t>Chain: Ext.7112;003130546895;</t>
  </si>
  <si>
    <t>Call 38664</t>
  </si>
  <si>
    <t>00000C0815622C71_11635</t>
  </si>
  <si>
    <t>Call 38665</t>
  </si>
  <si>
    <t>00000C081562A125_11636</t>
  </si>
  <si>
    <t>Call 38666</t>
  </si>
  <si>
    <t>00000C081564D656_11637</t>
  </si>
  <si>
    <t>Call 38667</t>
  </si>
  <si>
    <t>00000C081565E9FE_11641</t>
  </si>
  <si>
    <t>Call 38668</t>
  </si>
  <si>
    <t>00000C08156630D5_11642</t>
  </si>
  <si>
    <t>Call 38669</t>
  </si>
  <si>
    <t>00000C0815664F6E_11643</t>
  </si>
  <si>
    <t>Call 38670</t>
  </si>
  <si>
    <t>00000C081566A0C6_11645</t>
  </si>
  <si>
    <t>Call 38671</t>
  </si>
  <si>
    <t>00000C0815672817_11646</t>
  </si>
  <si>
    <t>Call 38672</t>
  </si>
  <si>
    <t>00000C0815676C82_11647</t>
  </si>
  <si>
    <t>Call 38673</t>
  </si>
  <si>
    <t>00000C0815679D93_11648</t>
  </si>
  <si>
    <t>Call 38674</t>
  </si>
  <si>
    <t>00000C081567B7E9_11649</t>
  </si>
  <si>
    <t>Call 38675</t>
  </si>
  <si>
    <t>00000C08156657A2_11644</t>
  </si>
  <si>
    <t>Chain: 1137915826;Ext.0501;Ext.0502;Ext.7107;</t>
  </si>
  <si>
    <t>Call 38676</t>
  </si>
  <si>
    <t>00000C08156836D1_11651</t>
  </si>
  <si>
    <t>Call 38677</t>
  </si>
  <si>
    <t>00000C081568671E_11652</t>
  </si>
  <si>
    <t>Call 38678</t>
  </si>
  <si>
    <t>00000C0815682481_11650</t>
  </si>
  <si>
    <t>Call 38679</t>
  </si>
  <si>
    <t>00000C0815690F35_11653</t>
  </si>
  <si>
    <t>Call 38680</t>
  </si>
  <si>
    <t>00000C081569358A_11654</t>
  </si>
  <si>
    <t>Call 38681</t>
  </si>
  <si>
    <t>00000C0815697927_11655</t>
  </si>
  <si>
    <t>Call 38682</t>
  </si>
  <si>
    <t>00000C0815611C00_11634</t>
  </si>
  <si>
    <t>Call 38683</t>
  </si>
  <si>
    <t>00000C08156EB335_11656</t>
  </si>
  <si>
    <t>Call 38684</t>
  </si>
  <si>
    <t>00000C08156EF257_11657</t>
  </si>
  <si>
    <t>Call 38685</t>
  </si>
  <si>
    <t>00000C0815650C1F_11638</t>
  </si>
  <si>
    <t>Call 38686</t>
  </si>
  <si>
    <t>00000C0815650D10_11639</t>
  </si>
  <si>
    <t>Call 38687</t>
  </si>
  <si>
    <t>00000C0815752A6D_11658</t>
  </si>
  <si>
    <t>Call 38688</t>
  </si>
  <si>
    <t>00000C081579BD54_11659</t>
  </si>
  <si>
    <t>Call 38689</t>
  </si>
  <si>
    <t>00000C08157A0140_11660</t>
  </si>
  <si>
    <t>Call 38690</t>
  </si>
  <si>
    <t>00000C08157A74A1_11661</t>
  </si>
  <si>
    <t>Call 38691</t>
  </si>
  <si>
    <t>00000C08157A8CB2_11662</t>
  </si>
  <si>
    <t>Call 38692</t>
  </si>
  <si>
    <t>00000C08157ACD80_11663</t>
  </si>
  <si>
    <t>Call 38693</t>
  </si>
  <si>
    <t>00000C0815827B84_11665</t>
  </si>
  <si>
    <t>Call 38694</t>
  </si>
  <si>
    <t>00000C08158B6187_11666</t>
  </si>
  <si>
    <t>Call 38695</t>
  </si>
  <si>
    <t>00000C08158B6EE5_11667</t>
  </si>
  <si>
    <t>Call 38696</t>
  </si>
  <si>
    <t>00000C08158E0F52_11668</t>
  </si>
  <si>
    <t>Call 38697</t>
  </si>
  <si>
    <t>00000C08158E4348_11669</t>
  </si>
  <si>
    <t>Call 38698</t>
  </si>
  <si>
    <t>00000C08157E958B_11664</t>
  </si>
  <si>
    <t>Call 38699</t>
  </si>
  <si>
    <t>00000C081593001F_11670</t>
  </si>
  <si>
    <t>Chain: 11969973612;Ext.0501;Ext.0502;Ext.7102;</t>
  </si>
  <si>
    <t>Call 38700</t>
  </si>
  <si>
    <t>00000C08159C6139_11671</t>
  </si>
  <si>
    <t>Call 38701</t>
  </si>
  <si>
    <t>00000C0815A4F569_11673</t>
  </si>
  <si>
    <t>Chain: 11969973612;Ext.0501;Ext.0502;Ext.7103;</t>
  </si>
  <si>
    <t>Rodrigo .</t>
  </si>
  <si>
    <t>Call 38702</t>
  </si>
  <si>
    <t>00000C0815AD7969_11674</t>
  </si>
  <si>
    <t>Chain: 5041;Ext.0050;Ext.5541;5002;</t>
  </si>
  <si>
    <t>Call 38703</t>
  </si>
  <si>
    <t>00000C0815AE8341_11675</t>
  </si>
  <si>
    <t>Call 38704</t>
  </si>
  <si>
    <t>00000C0815B10B20_11676</t>
  </si>
  <si>
    <t>Chain: 5041;Ext.0050;Ext.5541;</t>
  </si>
  <si>
    <t>Call 38705</t>
  </si>
  <si>
    <t>00000C0815B30C40_11677</t>
  </si>
  <si>
    <t>Call 38706</t>
  </si>
  <si>
    <t>00000C0815B32370_11678</t>
  </si>
  <si>
    <t>Call 38707</t>
  </si>
  <si>
    <t>00000C0815B334FE_11680</t>
  </si>
  <si>
    <t>Call 38708</t>
  </si>
  <si>
    <t>00000C0815B332F3_11679</t>
  </si>
  <si>
    <t>Chain: Ext.5541;5041;5002;</t>
  </si>
  <si>
    <t>Call 38709</t>
  </si>
  <si>
    <t>00000C0815B3E3F6_11681</t>
  </si>
  <si>
    <t>Call 38710</t>
  </si>
  <si>
    <t>00000C0815B48BE3_11683</t>
  </si>
  <si>
    <t>Chain: 5041;Ext.0050;Ext.5541;NVSTEC-CUCM;5041;</t>
  </si>
  <si>
    <t>Call 38711</t>
  </si>
  <si>
    <t>00000C0815B4C718_11684</t>
  </si>
  <si>
    <t>Call 38712</t>
  </si>
  <si>
    <t>00000C0815B77164_11688</t>
  </si>
  <si>
    <t>Call 38713</t>
  </si>
  <si>
    <t>00000C0815B811BD_11689</t>
  </si>
  <si>
    <t>Call 38714</t>
  </si>
  <si>
    <t>00000C0815B71AC3_11686</t>
  </si>
  <si>
    <t>Chain: 1132949001;Ext.3104;</t>
  </si>
  <si>
    <t>Call 38715</t>
  </si>
  <si>
    <t>00000C0815B9677B_11691</t>
  </si>
  <si>
    <t>Call 38716</t>
  </si>
  <si>
    <t>00000C0815B93FCE_11690</t>
  </si>
  <si>
    <t>Call 38717</t>
  </si>
  <si>
    <t>00000C0815BA4E46_11693</t>
  </si>
  <si>
    <t>Chain: Ext.7000;5041;</t>
  </si>
  <si>
    <t>Call 38718</t>
  </si>
  <si>
    <t>00000C0815B9D130_11692</t>
  </si>
  <si>
    <t>7000**5541</t>
  </si>
  <si>
    <t>Chain: Ext.5541;Ext.7000;</t>
  </si>
  <si>
    <t>Call 38719</t>
  </si>
  <si>
    <t>00000C0815BAD8AB_11694</t>
  </si>
  <si>
    <t>Chain: Ext.7000;0986411677;</t>
  </si>
  <si>
    <t>Call 38720</t>
  </si>
  <si>
    <t>00000C0815B74E92_11687</t>
  </si>
  <si>
    <t>Call 38721</t>
  </si>
  <si>
    <t>00000C0815C08C8E_11696</t>
  </si>
  <si>
    <t>Call 38722</t>
  </si>
  <si>
    <t>00000C0815C0DA2E_11697</t>
  </si>
  <si>
    <t>Call 38723</t>
  </si>
  <si>
    <t>00000C0815C39EEA_11698</t>
  </si>
  <si>
    <t>Chain: 11942656285;Ext.0501;Ext.0502;</t>
  </si>
  <si>
    <t>Call 38724</t>
  </si>
  <si>
    <t>00000C0815C631CD_11700</t>
  </si>
  <si>
    <t>Call 38725</t>
  </si>
  <si>
    <t>00000C0815C43F5D_11699</t>
  </si>
  <si>
    <t>Chain: 11942656285;Ext.0501;Ext.0500;Ext.7103;</t>
  </si>
  <si>
    <t>Erika Cristina leal</t>
  </si>
  <si>
    <t>Call 38726</t>
  </si>
  <si>
    <t>00000C0815CE32AE_11701</t>
  </si>
  <si>
    <t>Call 38727</t>
  </si>
  <si>
    <t>00000C0815D41723_11702</t>
  </si>
  <si>
    <t>Call 38728</t>
  </si>
  <si>
    <t>00000C0815BAF65A_11695</t>
  </si>
  <si>
    <t>35.03</t>
  </si>
  <si>
    <t>Call 38729</t>
  </si>
  <si>
    <t>00000C0815DE47E7_11704</t>
  </si>
  <si>
    <t>Call 38730</t>
  </si>
  <si>
    <t>00000C0815DE2396_11703</t>
  </si>
  <si>
    <t>Chain: 11958540811;Ext.1000;;</t>
  </si>
  <si>
    <t>Call 38731</t>
  </si>
  <si>
    <t>00000C0815DF1C0C_11705</t>
  </si>
  <si>
    <t>Call 38732</t>
  </si>
  <si>
    <t>00000C0815E0088B_11706</t>
  </si>
  <si>
    <t>Call 38733</t>
  </si>
  <si>
    <t>00000C0815E31A5D_11707</t>
  </si>
  <si>
    <t>Call 38734</t>
  </si>
  <si>
    <t>00000C0815EB8E50_11708</t>
  </si>
  <si>
    <t>Call 38735</t>
  </si>
  <si>
    <t>00000C0815EC4A4C_11710</t>
  </si>
  <si>
    <t>Call 38736</t>
  </si>
  <si>
    <t>00000C0815EC38FF_11709</t>
  </si>
  <si>
    <t>Call 38737</t>
  </si>
  <si>
    <t>00000C0815EF5774_11711</t>
  </si>
  <si>
    <t>Call 38738</t>
  </si>
  <si>
    <t>00000C0815FC6142_11712</t>
  </si>
  <si>
    <t>Call 38739</t>
  </si>
  <si>
    <t>00000C0816372500_11713</t>
  </si>
  <si>
    <t>Call 38740</t>
  </si>
  <si>
    <t>00000C081637749F_11714</t>
  </si>
  <si>
    <t>Call 38741</t>
  </si>
  <si>
    <t>00000C08164581CC_11715</t>
  </si>
  <si>
    <t>Call 38742</t>
  </si>
  <si>
    <t>00000C08165FB113_11716</t>
  </si>
  <si>
    <t>Chain: 19999221943;Ext.0503;</t>
  </si>
  <si>
    <t>Call 38743</t>
  </si>
  <si>
    <t>00000C0818708828_11717</t>
  </si>
  <si>
    <t>Call 38744</t>
  </si>
  <si>
    <t>00000C0818D43FE3_11718</t>
  </si>
  <si>
    <t>Call 38745</t>
  </si>
  <si>
    <t>00000C0818D93DD2_11719</t>
  </si>
  <si>
    <t>Chain: 3433123342;Ext.0503;Ext.9999;</t>
  </si>
  <si>
    <t>Call 38746</t>
  </si>
  <si>
    <t>00000C0818D9D2BD_11721</t>
  </si>
  <si>
    <t>Call 38747</t>
  </si>
  <si>
    <t>00000C0818D9C7D5_11720</t>
  </si>
  <si>
    <t>Chain: 3433123342;Ext.0503;Ext.9999;;</t>
  </si>
  <si>
    <t>Call 38748</t>
  </si>
  <si>
    <t>00000C0818DB347D_11723</t>
  </si>
  <si>
    <t>Call 38749</t>
  </si>
  <si>
    <t>00000C0818DB0D2C_11722</t>
  </si>
  <si>
    <t>Call 38750</t>
  </si>
  <si>
    <t>00000C0818E015DF_11725</t>
  </si>
  <si>
    <t>Call 38751</t>
  </si>
  <si>
    <t>00000C0818DD0221_11724</t>
  </si>
  <si>
    <t>Chain: 3433123342;Ext.0501;Ext.0502;Ext.7107;</t>
  </si>
  <si>
    <t>Call 38752</t>
  </si>
  <si>
    <t>00000C0818E2A6B4_11726</t>
  </si>
  <si>
    <t>Call 38753</t>
  </si>
  <si>
    <t>00000C0818E2B659_11727</t>
  </si>
  <si>
    <t>Call 38754</t>
  </si>
  <si>
    <t>00000C0818E74424_11728</t>
  </si>
  <si>
    <t>Call 38755</t>
  </si>
  <si>
    <t>00000C0818FDA677_11729</t>
  </si>
  <si>
    <t>Call 38756</t>
  </si>
  <si>
    <t>00000C0819010E57_11730</t>
  </si>
  <si>
    <t>Call 38757</t>
  </si>
  <si>
    <t>00000C0819021072_11731</t>
  </si>
  <si>
    <t>Call 38758</t>
  </si>
  <si>
    <t>00000C0819032218_11733</t>
  </si>
  <si>
    <t>Call 38759</t>
  </si>
  <si>
    <t>00000C08190312C0_11732</t>
  </si>
  <si>
    <t>Call 38760</t>
  </si>
  <si>
    <t>00000C0819134246_11734</t>
  </si>
  <si>
    <t>Call 38761</t>
  </si>
  <si>
    <t>00000C081913C4CF_11736</t>
  </si>
  <si>
    <t>Chain: 11994608043;Ext.0050;</t>
  </si>
  <si>
    <t>Call 38762</t>
  </si>
  <si>
    <t>00000C081913F3DA_11737</t>
  </si>
  <si>
    <t>Call 38763</t>
  </si>
  <si>
    <t>00000C081913BC0F_11735</t>
  </si>
  <si>
    <t>Chain: Ext.7104;0031996353008;</t>
  </si>
  <si>
    <t>Call 38764</t>
  </si>
  <si>
    <t>00000C081914027F_11738</t>
  </si>
  <si>
    <t>Call 38765</t>
  </si>
  <si>
    <t>00000C0819141ADF_11739</t>
  </si>
  <si>
    <t>Chain: 11994608043;Ext.0050;Ext.5541;</t>
  </si>
  <si>
    <t>Call 38766</t>
  </si>
  <si>
    <t>00000C0819145C2E_11741</t>
  </si>
  <si>
    <t>Call 38767</t>
  </si>
  <si>
    <t>00000C0819144AAA_11740</t>
  </si>
  <si>
    <t>Call 38768</t>
  </si>
  <si>
    <t>00000C0819153D57_11742</t>
  </si>
  <si>
    <t>Call 38769</t>
  </si>
  <si>
    <t>00000C081916CB22_11743</t>
  </si>
  <si>
    <t>Call 38770</t>
  </si>
  <si>
    <t>00000C081918E32A_11744</t>
  </si>
  <si>
    <t>Chain: Ext.5541;5013;</t>
  </si>
  <si>
    <t>Call 38771</t>
  </si>
  <si>
    <t>00000C0819198E14_11746</t>
  </si>
  <si>
    <t>Call 38772</t>
  </si>
  <si>
    <t>00000C08191A3966_11747</t>
  </si>
  <si>
    <t>Call 38773</t>
  </si>
  <si>
    <t>00000C08191DDC55_11748</t>
  </si>
  <si>
    <t>Call 38774</t>
  </si>
  <si>
    <t>00000C081923E332_11749</t>
  </si>
  <si>
    <t>Call 38775</t>
  </si>
  <si>
    <t>00000C0819197C8A_11745</t>
  </si>
  <si>
    <t>Chain: 11984193317;Ext.0501;Ext.0500;Ext.7103;</t>
  </si>
  <si>
    <t>Call 38776</t>
  </si>
  <si>
    <t>00000C08192C22AA_11750</t>
  </si>
  <si>
    <t>Call 38777</t>
  </si>
  <si>
    <t>00000C08192E6960_11751</t>
  </si>
  <si>
    <t>Chain: Ext.7106;001120685005;</t>
  </si>
  <si>
    <t>Call 38778</t>
  </si>
  <si>
    <t>00000C0819308081_11752</t>
  </si>
  <si>
    <t>Call 38779</t>
  </si>
  <si>
    <t>00000C0819332F0E_11753</t>
  </si>
  <si>
    <t>Call 38780</t>
  </si>
  <si>
    <t>00000C081936507D_11754</t>
  </si>
  <si>
    <t>Call 38781</t>
  </si>
  <si>
    <t>00000C081936859E_11755</t>
  </si>
  <si>
    <t>Call 38782</t>
  </si>
  <si>
    <t>00000C08193724D0_11756</t>
  </si>
  <si>
    <t>Call 38783</t>
  </si>
  <si>
    <t>00000C08193825DF_11757</t>
  </si>
  <si>
    <t>Chain: Ext.7112;003132749657;</t>
  </si>
  <si>
    <t>Call 38784</t>
  </si>
  <si>
    <t>00000C08193A8FB5_11761</t>
  </si>
  <si>
    <t>Chain: 1126134505;Ext.0501;Ext.0502;Ext.7102;</t>
  </si>
  <si>
    <t>Call 38785</t>
  </si>
  <si>
    <t>00000C08193E0E70_11762</t>
  </si>
  <si>
    <t>Call 38786</t>
  </si>
  <si>
    <t>00000C08193947DC_11758</t>
  </si>
  <si>
    <t>Chain: 1126154752;Ext.0050;Ext.0051;5016;5017;</t>
  </si>
  <si>
    <t>Call 38787</t>
  </si>
  <si>
    <t>00000C08193E4F1B_11763</t>
  </si>
  <si>
    <t>Chain: 3333311799;Ext.0501;</t>
  </si>
  <si>
    <t>Call 38788</t>
  </si>
  <si>
    <t>00000C08193F31F7_11764</t>
  </si>
  <si>
    <t>Call 38789</t>
  </si>
  <si>
    <t>00000C081941F550_11765</t>
  </si>
  <si>
    <t>Call 38790</t>
  </si>
  <si>
    <t>00000C081941FD86_11766</t>
  </si>
  <si>
    <t>Call 38791</t>
  </si>
  <si>
    <t>00000C08194459FB_11767</t>
  </si>
  <si>
    <t>Chain: 11994021881;Ext.0501;Ext.0502;Ext.7103;</t>
  </si>
  <si>
    <t>Call 38792</t>
  </si>
  <si>
    <t>00000C0819463361_11769</t>
  </si>
  <si>
    <t>Chain: Ext.7112;003125230555;</t>
  </si>
  <si>
    <t>Call 38793</t>
  </si>
  <si>
    <t>00000C0819455731_11768</t>
  </si>
  <si>
    <t>Call 38794</t>
  </si>
  <si>
    <t>00000C081949AC23_11770</t>
  </si>
  <si>
    <t>Chain: 37988393700;Ext.0501;</t>
  </si>
  <si>
    <t>Call 38795</t>
  </si>
  <si>
    <t>00000C08194A1D8F_11771</t>
  </si>
  <si>
    <t>Call 38796</t>
  </si>
  <si>
    <t>00000C08194AF02F_11773</t>
  </si>
  <si>
    <t>Call 38797</t>
  </si>
  <si>
    <t>00000C08194A7530_11772</t>
  </si>
  <si>
    <t>Chain: 37988393700;Ext.0501;Ext.0500;Ext.7103;</t>
  </si>
  <si>
    <t>Call 38798</t>
  </si>
  <si>
    <t>00000C08194C13A3_11774</t>
  </si>
  <si>
    <t>Call 38799</t>
  </si>
  <si>
    <t>00000C08194ED9DE_11776</t>
  </si>
  <si>
    <t>Call 38800</t>
  </si>
  <si>
    <t>00000C08194F5F5E_11777</t>
  </si>
  <si>
    <t>Call 38801</t>
  </si>
  <si>
    <t>00000C08194E0F63_11775</t>
  </si>
  <si>
    <t>Chain: Ext.7112;003132272071;</t>
  </si>
  <si>
    <t>Call 38802</t>
  </si>
  <si>
    <t>00000C081954809F_11779</t>
  </si>
  <si>
    <t>Chain: 1121616681;Ext.0000;</t>
  </si>
  <si>
    <t>Call 38803</t>
  </si>
  <si>
    <t>00000C0819555A09_11780</t>
  </si>
  <si>
    <t>Call 38804</t>
  </si>
  <si>
    <t>00000C0819530CF4_11778</t>
  </si>
  <si>
    <t>Chain: 5001;Ext.0050;Ext.5541;</t>
  </si>
  <si>
    <t>Call 38805</t>
  </si>
  <si>
    <t>00000C08195843E9_11781</t>
  </si>
  <si>
    <t>Call 38806</t>
  </si>
  <si>
    <t>00000C08195951A6_11782</t>
  </si>
  <si>
    <t>Call 38807</t>
  </si>
  <si>
    <t>00000C08195A1808_11783</t>
  </si>
  <si>
    <t>Call 38808</t>
  </si>
  <si>
    <t>00000C08195A53BB_11784</t>
  </si>
  <si>
    <t>Chain: Ext.7112;0031987324584;</t>
  </si>
  <si>
    <t>Call 38809</t>
  </si>
  <si>
    <t>00000C08195BF10E_11786</t>
  </si>
  <si>
    <t>Call 38810</t>
  </si>
  <si>
    <t>00000C08195CBDFD_11787</t>
  </si>
  <si>
    <t>Call 38811</t>
  </si>
  <si>
    <t>00000C08195BA326_11785</t>
  </si>
  <si>
    <t>Chain: 31985024032;Ext.0501;Ext.0500;Ext.7107;</t>
  </si>
  <si>
    <t>Call 38812</t>
  </si>
  <si>
    <t>00000C0819620807_11788</t>
  </si>
  <si>
    <t>Call 38813</t>
  </si>
  <si>
    <t>00000C0819638631_11789</t>
  </si>
  <si>
    <t>Chain: Ext.7112;0031987384584;</t>
  </si>
  <si>
    <t>Call 38814</t>
  </si>
  <si>
    <t>00000C081965BE59_11790</t>
  </si>
  <si>
    <t>Call 38815</t>
  </si>
  <si>
    <t>00000C081969C7B7_11792</t>
  </si>
  <si>
    <t>Call 38816</t>
  </si>
  <si>
    <t>00000C081969F280_11793</t>
  </si>
  <si>
    <t>Chain: Ext.5541;026154752;</t>
  </si>
  <si>
    <t>Call 38817</t>
  </si>
  <si>
    <t>00000C081969176A_11791</t>
  </si>
  <si>
    <t>Chain: 31985024032;Ext.0501;Ext.0500;Ext.7102;</t>
  </si>
  <si>
    <t>Call 38818</t>
  </si>
  <si>
    <t>00000C08196F0B1C_11794</t>
  </si>
  <si>
    <t>Call 38819</t>
  </si>
  <si>
    <t>00000C0819708BD1_11795</t>
  </si>
  <si>
    <t>Call 38820</t>
  </si>
  <si>
    <t>00000C081970AF61_11796</t>
  </si>
  <si>
    <t>Call 38821</t>
  </si>
  <si>
    <t>00000C081970B071_11797</t>
  </si>
  <si>
    <t>Call 38822</t>
  </si>
  <si>
    <t>00000C081971F451_11799</t>
  </si>
  <si>
    <t>Call 38823</t>
  </si>
  <si>
    <t>00000C081975187F_11800</t>
  </si>
  <si>
    <t>Call 38824</t>
  </si>
  <si>
    <t>00000C081977AC2D_11801</t>
  </si>
  <si>
    <t>Call 38825</t>
  </si>
  <si>
    <t>00000C081977CA46_11802</t>
  </si>
  <si>
    <t>Call 38826</t>
  </si>
  <si>
    <t>00000C081977FA9F_11803</t>
  </si>
  <si>
    <t>Chain: Ext.7112;0031999822393;</t>
  </si>
  <si>
    <t>Call 38827</t>
  </si>
  <si>
    <t>00000C08197914C4_11804</t>
  </si>
  <si>
    <t>Call 38828</t>
  </si>
  <si>
    <t>00000C08197A471C_11805</t>
  </si>
  <si>
    <t>Call 38829</t>
  </si>
  <si>
    <t>00000C08197C700C_11809</t>
  </si>
  <si>
    <t>Call 38830</t>
  </si>
  <si>
    <t>00000C08197DAA70_11810</t>
  </si>
  <si>
    <t>Chain: Ext.7112;003135721327;</t>
  </si>
  <si>
    <t>Call 38831</t>
  </si>
  <si>
    <t>00000C08197F2F35_11811</t>
  </si>
  <si>
    <t>Call 38832</t>
  </si>
  <si>
    <t>00000C08197F6CA0_11812</t>
  </si>
  <si>
    <t>Call 38833</t>
  </si>
  <si>
    <t>00000C08197A71E5_11806</t>
  </si>
  <si>
    <t>Call 38834</t>
  </si>
  <si>
    <t>00000C081981B049_11814</t>
  </si>
  <si>
    <t>Call 38835</t>
  </si>
  <si>
    <t>00000C081980CB18_11813</t>
  </si>
  <si>
    <t>Chain: Ext.7103;0011985678155;</t>
  </si>
  <si>
    <t>Call 38836</t>
  </si>
  <si>
    <t>00000C081982F5E7_11815</t>
  </si>
  <si>
    <t>Call 38837</t>
  </si>
  <si>
    <t>00000C08198B422E_11816</t>
  </si>
  <si>
    <t>Call 38838</t>
  </si>
  <si>
    <t>00000C08198D9E5D_11817</t>
  </si>
  <si>
    <t>Call 38839</t>
  </si>
  <si>
    <t>00000C08198F9FA1_11818</t>
  </si>
  <si>
    <t>Chain: Ext.7103;005132045500;</t>
  </si>
  <si>
    <t>Call 38840</t>
  </si>
  <si>
    <t>00000C0819948469_11819</t>
  </si>
  <si>
    <t>Chain: Ext.7103;0051991740713;</t>
  </si>
  <si>
    <t>Call 38841</t>
  </si>
  <si>
    <t>00000C081996C18F_11820</t>
  </si>
  <si>
    <t>Call 38842</t>
  </si>
  <si>
    <t>00000C0819A019CF_11823</t>
  </si>
  <si>
    <t>Call 38843</t>
  </si>
  <si>
    <t>00000C0819A0F151_11824</t>
  </si>
  <si>
    <t>Call 38844</t>
  </si>
  <si>
    <t>00000C0819A1968A_11825</t>
  </si>
  <si>
    <t>Call 38845</t>
  </si>
  <si>
    <t>00000C0819A6D8C5_11828</t>
  </si>
  <si>
    <t>Call 38846</t>
  </si>
  <si>
    <t>00000C0819A9754A_11829</t>
  </si>
  <si>
    <t>Call 38847</t>
  </si>
  <si>
    <t>00000C0819A98717_11830</t>
  </si>
  <si>
    <t>Call 38848</t>
  </si>
  <si>
    <t>00000C0819AAA881_11831</t>
  </si>
  <si>
    <t>Call 38849</t>
  </si>
  <si>
    <t>00000C0819A5478B_11826</t>
  </si>
  <si>
    <t>Call 38850</t>
  </si>
  <si>
    <t>00000C0819AEBB77_11832</t>
  </si>
  <si>
    <t>Call 38851</t>
  </si>
  <si>
    <t>00000C0819AF0F0A_11833</t>
  </si>
  <si>
    <t>Novo contato 3133095888</t>
  </si>
  <si>
    <t>Call 38852</t>
  </si>
  <si>
    <t>00000C0819B284FE_11834</t>
  </si>
  <si>
    <t>Chain: Ext.7112;002134917812;</t>
  </si>
  <si>
    <t>Call 38853</t>
  </si>
  <si>
    <t>00000C08199FA5B5_11821</t>
  </si>
  <si>
    <t>22.75</t>
  </si>
  <si>
    <t>Chain: 11999883308;Ext.0050;Ext.0051;5016;</t>
  </si>
  <si>
    <t>Call 38854</t>
  </si>
  <si>
    <t>00000C0819B73C6D_11835</t>
  </si>
  <si>
    <t>Chain: 11964955861;Ext.0501;Ext.0500;Ext.7102;</t>
  </si>
  <si>
    <t>Call 38855</t>
  </si>
  <si>
    <t>00000C0819BB1362_11836</t>
  </si>
  <si>
    <t>Chain: 5015;Ext.0050;Ext.5541;</t>
  </si>
  <si>
    <t>Call 38856</t>
  </si>
  <si>
    <t>00000C0819BD7502_11838</t>
  </si>
  <si>
    <t>Call 38857</t>
  </si>
  <si>
    <t>00000C0819BD4380_11837</t>
  </si>
  <si>
    <t>Chain: 1126995000;Ext.1300;</t>
  </si>
  <si>
    <t>Call 38858</t>
  </si>
  <si>
    <t>00000C0819BDA6AC_11839</t>
  </si>
  <si>
    <t>Call 38859</t>
  </si>
  <si>
    <t>00000C0819BF798A_11840</t>
  </si>
  <si>
    <t>Call 38860</t>
  </si>
  <si>
    <t>00000C0819BFF83F_11841</t>
  </si>
  <si>
    <t>Chain: 0011917120935;Ext.0050;</t>
  </si>
  <si>
    <t>Call 38861</t>
  </si>
  <si>
    <t>00000C0819D415AE_11842</t>
  </si>
  <si>
    <t>Chain: 11943170301;Ext.0501;Ext.0502;</t>
  </si>
  <si>
    <t>Call 38862</t>
  </si>
  <si>
    <t>00000C0819D4AFDE_11843</t>
  </si>
  <si>
    <t>Chain: 11943170301;Ext.0501;Ext.0500;Ext.7107;</t>
  </si>
  <si>
    <t>Call 38863</t>
  </si>
  <si>
    <t>00000C0819D97A8A_11844</t>
  </si>
  <si>
    <t>Chain: 4821068900;Ext.0501;Ext.0502;Ext.7107;</t>
  </si>
  <si>
    <t>Call 38864</t>
  </si>
  <si>
    <t>00000C0819DB57A8_11845</t>
  </si>
  <si>
    <t>Chain: 22998365979;Ext.0501;</t>
  </si>
  <si>
    <t>Call 38865</t>
  </si>
  <si>
    <t>00000C0819E04AE8_11847</t>
  </si>
  <si>
    <t>Call 38866</t>
  </si>
  <si>
    <t>00000C0819DD4A2F_11846</t>
  </si>
  <si>
    <t>Chain: 22998365979;Ext.0501;Ext.0500;Ext.7107;</t>
  </si>
  <si>
    <t>Call 38867</t>
  </si>
  <si>
    <t>00000C0819EF30AF_11848</t>
  </si>
  <si>
    <t>Call 38868</t>
  </si>
  <si>
    <t>00000C0819F08522_11849</t>
  </si>
  <si>
    <t>Call 38869</t>
  </si>
  <si>
    <t>00000C0819F5D442_11850</t>
  </si>
  <si>
    <t>Chain: 5015;Ext.0050;Ext.5541;Local Movel;</t>
  </si>
  <si>
    <t>Call 38870</t>
  </si>
  <si>
    <t>00000C081A04B474_11851</t>
  </si>
  <si>
    <t>Chain: 1150795050;Ext.1000;</t>
  </si>
  <si>
    <t>Call 38871</t>
  </si>
  <si>
    <t>00000C081A0531FB_11853</t>
  </si>
  <si>
    <t>Call 38872</t>
  </si>
  <si>
    <t>00000C081A04FBC1_11852</t>
  </si>
  <si>
    <t>Chain: 1150795050;Ext.1000;;</t>
  </si>
  <si>
    <t>Call 38873</t>
  </si>
  <si>
    <t>00000C081A0FDE73_11857</t>
  </si>
  <si>
    <t>Call 38874</t>
  </si>
  <si>
    <t>00000C081A10365A_11858</t>
  </si>
  <si>
    <t>Call 38875</t>
  </si>
  <si>
    <t>00000C081A107844_11860</t>
  </si>
  <si>
    <t>Call 38876</t>
  </si>
  <si>
    <t>00000C081A106015_11859</t>
  </si>
  <si>
    <t>Call 38877</t>
  </si>
  <si>
    <t>00000C081A108B9A_11861</t>
  </si>
  <si>
    <t>Call 38878</t>
  </si>
  <si>
    <t>00000C081A110885_11862</t>
  </si>
  <si>
    <t>Call 38879</t>
  </si>
  <si>
    <t>00000C081A11756B_11863</t>
  </si>
  <si>
    <t>Call 38880</t>
  </si>
  <si>
    <t>00000C081A14D969_11865</t>
  </si>
  <si>
    <t>Chain: Ext.3104;002732561025;</t>
  </si>
  <si>
    <t>Call 38881</t>
  </si>
  <si>
    <t>00000C081A16A1CC_11866</t>
  </si>
  <si>
    <t>Call 38882</t>
  </si>
  <si>
    <t>00000C081A16EFFE_11867</t>
  </si>
  <si>
    <t>Call 38883</t>
  </si>
  <si>
    <t>00000C081A11A9E9_11864</t>
  </si>
  <si>
    <t>Chain: 11986411677;Ext.5541;</t>
  </si>
  <si>
    <t>Call 38884</t>
  </si>
  <si>
    <t>00000C081A0E05BD_11854</t>
  </si>
  <si>
    <t>10.42</t>
  </si>
  <si>
    <t>Call 38885</t>
  </si>
  <si>
    <t>00000C081A17EB4A_11868</t>
  </si>
  <si>
    <t>Chain: Ext.5501;Ext.5541;</t>
  </si>
  <si>
    <t>Call 38886</t>
  </si>
  <si>
    <t>00000C081A1B0B8F_11869</t>
  </si>
  <si>
    <t>Chain: Ext.5501;5050;</t>
  </si>
  <si>
    <t>Call 38887</t>
  </si>
  <si>
    <t>00000C081A2A7BA6_11870</t>
  </si>
  <si>
    <t>Chain: 1142107909;Ext.0050;Ext.0051;5016;5017;</t>
  </si>
  <si>
    <t>Call 38888</t>
  </si>
  <si>
    <t>00000C081A2E67E0_11876</t>
  </si>
  <si>
    <t>Chain: 5015;Ext.0050;Ext.0051;5016;</t>
  </si>
  <si>
    <t>Call 38889</t>
  </si>
  <si>
    <t>00000C081A2CDBDA_11873</t>
  </si>
  <si>
    <t>Chain: 1142107909;Ext.0050;Ext.0051;5016;5017;Ext.5572;</t>
  </si>
  <si>
    <t>Call 38890</t>
  </si>
  <si>
    <t>00000C081A2E7F72_11877</t>
  </si>
  <si>
    <t>Novo contato 1142107909:NVSTEC_FilaServiceDesk</t>
  </si>
  <si>
    <t>Call 38891</t>
  </si>
  <si>
    <t>00000C081A31F8F7_11879</t>
  </si>
  <si>
    <t>Ext.5513</t>
  </si>
  <si>
    <t>Chain: Ext.5513;Ext.*777;</t>
  </si>
  <si>
    <t>Luiz Henrique Furquim</t>
  </si>
  <si>
    <t>Call 38892</t>
  </si>
  <si>
    <t>00000C081A3218EE_11880</t>
  </si>
  <si>
    <t>Chain: Ext.5513;Ext.5501;</t>
  </si>
  <si>
    <t>Call 38893</t>
  </si>
  <si>
    <t>00000C081A32497D_11881</t>
  </si>
  <si>
    <t>Chain: 5050;Ext.0050;Ext.0051;Ext.5513;</t>
  </si>
  <si>
    <t>Call 38894</t>
  </si>
  <si>
    <t>00000C081A32ADB3_11883</t>
  </si>
  <si>
    <t>*64</t>
  </si>
  <si>
    <t>Call 38895</t>
  </si>
  <si>
    <t>00000C081A32C5D0_11884</t>
  </si>
  <si>
    <t>Call 38896</t>
  </si>
  <si>
    <t>00000C081A32D277_11885</t>
  </si>
  <si>
    <t>Chain: Ext.5513;QLogOUT;EndCall;</t>
  </si>
  <si>
    <t>Call 38897</t>
  </si>
  <si>
    <t>00000C081A32FD1C_11886</t>
  </si>
  <si>
    <t>Call 38898</t>
  </si>
  <si>
    <t>00000C081A3318BA_11887</t>
  </si>
  <si>
    <t>Call 38899</t>
  </si>
  <si>
    <t>00000C081A3338E3_11888</t>
  </si>
  <si>
    <t>Call 38900</t>
  </si>
  <si>
    <t>00000C081A334A51_11889</t>
  </si>
  <si>
    <t>Call 38901</t>
  </si>
  <si>
    <t>00000C081A337C8E_11891</t>
  </si>
  <si>
    <t>Chain: 5050;Ext.0050;Ext.0051;5016;5017;</t>
  </si>
  <si>
    <t>Call 38902</t>
  </si>
  <si>
    <t>00000C081A335D8B_11890</t>
  </si>
  <si>
    <t>Call 38903</t>
  </si>
  <si>
    <t>00000C081A352E03_11894</t>
  </si>
  <si>
    <t>Call 38904</t>
  </si>
  <si>
    <t>00000C081A3539AE_11895</t>
  </si>
  <si>
    <t>Call 38905</t>
  </si>
  <si>
    <t>00000C081A354C70_11896</t>
  </si>
  <si>
    <t>Call 38906</t>
  </si>
  <si>
    <t>00000C081A35929B_11898</t>
  </si>
  <si>
    <t>Call 38907</t>
  </si>
  <si>
    <t>00000C081A3685D6_11901</t>
  </si>
  <si>
    <t>Chain: Ext.5541;QLogIN;EndCall;</t>
  </si>
  <si>
    <t>Call 38908</t>
  </si>
  <si>
    <t>00000C081A35777B_11897</t>
  </si>
  <si>
    <t>Call 38909</t>
  </si>
  <si>
    <t>00000C081A36E965_11903</t>
  </si>
  <si>
    <t>Call 38910</t>
  </si>
  <si>
    <t>00000C081A379A6D_11907</t>
  </si>
  <si>
    <t>Chain: Ext.5513;QLogIN;EndCall;</t>
  </si>
  <si>
    <t>Call 38911</t>
  </si>
  <si>
    <t>00000C081A38D4AE_11909</t>
  </si>
  <si>
    <t>5500:NVSTEC_FilaServiceDesk</t>
  </si>
  <si>
    <t>Call 38912</t>
  </si>
  <si>
    <t>00000C081A3736EB_11904</t>
  </si>
  <si>
    <t>Chain: Ext.5501;5566;</t>
  </si>
  <si>
    <t>Call 38913</t>
  </si>
  <si>
    <t>00000C081A37372B_11905</t>
  </si>
  <si>
    <t>Chain: 5500;Ext.0050;Ext.0051;5016;5017;5013;5023;</t>
  </si>
  <si>
    <t>Call 38914</t>
  </si>
  <si>
    <t>00000C081A39DAF8_11912</t>
  </si>
  <si>
    <t>Call 38915</t>
  </si>
  <si>
    <t>00000C081A39DB48_11913</t>
  </si>
  <si>
    <t>Chain: 5500;Ext.0050;Ext.0051;Ext.5513;</t>
  </si>
  <si>
    <t>Call 38916</t>
  </si>
  <si>
    <t>00000C081A3B729B_11915</t>
  </si>
  <si>
    <t>Call 38917</t>
  </si>
  <si>
    <t>00000C081A36BCBB_11902</t>
  </si>
  <si>
    <t>Chain: 5050;Ext.0050;Ext.0051;Ext.5541;</t>
  </si>
  <si>
    <t>Call 38918</t>
  </si>
  <si>
    <t>00000C081A3D50DB_11921</t>
  </si>
  <si>
    <t>Call 38919</t>
  </si>
  <si>
    <t>00000C081A3E49B6_11922</t>
  </si>
  <si>
    <t>Call 38920</t>
  </si>
  <si>
    <t>00000C081A3E6E1B_11923</t>
  </si>
  <si>
    <t>Call 38921</t>
  </si>
  <si>
    <t>00000C081A3CDC84_11919</t>
  </si>
  <si>
    <t>Call 38922</t>
  </si>
  <si>
    <t>00000C081A3CDCF4_11920</t>
  </si>
  <si>
    <t>Chain: 5500;Ext.0050;Ext.0051;Ext.5541;</t>
  </si>
  <si>
    <t>Call 38923</t>
  </si>
  <si>
    <t>00000C081A3C627A_11916</t>
  </si>
  <si>
    <t>Call 38924</t>
  </si>
  <si>
    <t>00000C081A3C62C0_11917</t>
  </si>
  <si>
    <t>Call 38925</t>
  </si>
  <si>
    <t>00000C081A40F42E_11926</t>
  </si>
  <si>
    <t>Chain: 1156411995;Ext.0000;</t>
  </si>
  <si>
    <t>Call 38926</t>
  </si>
  <si>
    <t>00000C081A3FA897_11925</t>
  </si>
  <si>
    <t>Chain: 11995909009;Ext.0501;Ext.0500;Ext.7104;</t>
  </si>
  <si>
    <t>Call 38927</t>
  </si>
  <si>
    <t>00000C081A4189F4_11927</t>
  </si>
  <si>
    <t>Chain: 1156667017;Ext.0050;Ext.0051;Ext.5513;</t>
  </si>
  <si>
    <t>Call 38928</t>
  </si>
  <si>
    <t>00000C081A466879_11929</t>
  </si>
  <si>
    <t>Call 38929</t>
  </si>
  <si>
    <t>00000C081A4696E3_11930</t>
  </si>
  <si>
    <t>Call 38930</t>
  </si>
  <si>
    <t>00000C081A3E8E3E_11924</t>
  </si>
  <si>
    <t>Call 38931</t>
  </si>
  <si>
    <t>00000C081A51614F_11932</t>
  </si>
  <si>
    <t>Call 38932</t>
  </si>
  <si>
    <t>00000C081A54B6C9_11933</t>
  </si>
  <si>
    <t>Call 38933</t>
  </si>
  <si>
    <t>00000C081A559F50_11934</t>
  </si>
  <si>
    <t>Call 38934</t>
  </si>
  <si>
    <t>00000C081A563E63_11936</t>
  </si>
  <si>
    <t>Call 38935</t>
  </si>
  <si>
    <t>00000C081A5667C2_11937</t>
  </si>
  <si>
    <t>Call 38936</t>
  </si>
  <si>
    <t>00000C081A5616E5_11935</t>
  </si>
  <si>
    <t>Chain: 85987022196;Ext.0501;Ext.0500;Ext.7104;</t>
  </si>
  <si>
    <t>Call 38937</t>
  </si>
  <si>
    <t>00000C081A4EEE39_11931</t>
  </si>
  <si>
    <t>Call 38938</t>
  </si>
  <si>
    <t>00000C081A59DC75_11938</t>
  </si>
  <si>
    <t>Chain: 85987022196;Ext.0501;Ext.0500;Ext.7103;</t>
  </si>
  <si>
    <t>Call 38939</t>
  </si>
  <si>
    <t>00000C081A62FBE1_11939</t>
  </si>
  <si>
    <t>Chain: 1121590011;Ext.0000;</t>
  </si>
  <si>
    <t>Call 38940</t>
  </si>
  <si>
    <t>00000C081A63E68F_11940</t>
  </si>
  <si>
    <t>Chain: Ext.7102;0031996345844;</t>
  </si>
  <si>
    <t>Call 38941</t>
  </si>
  <si>
    <t>00000C081A6877C1_11941</t>
  </si>
  <si>
    <t>Call 38942</t>
  </si>
  <si>
    <t>00000C081A69398B_11942</t>
  </si>
  <si>
    <t>Chain: 11941051283;Ext.0050;Ext.0051;Ext.5513;</t>
  </si>
  <si>
    <t>Call 38943</t>
  </si>
  <si>
    <t>00000C081A69A94C_11944</t>
  </si>
  <si>
    <t>Call 38944</t>
  </si>
  <si>
    <t>00000C081A702466_11945</t>
  </si>
  <si>
    <t>Chain: Ext.7112;0035992045554;</t>
  </si>
  <si>
    <t>Call 38945</t>
  </si>
  <si>
    <t>00000C081A7264E4_11947</t>
  </si>
  <si>
    <t>Call 38946</t>
  </si>
  <si>
    <t>00000C081A725B4C_11946</t>
  </si>
  <si>
    <t>Call 38947</t>
  </si>
  <si>
    <t>00000C081A727EC3_11948</t>
  </si>
  <si>
    <t>Call 38948</t>
  </si>
  <si>
    <t>00000C081A72F891_11950</t>
  </si>
  <si>
    <t>Call 38949</t>
  </si>
  <si>
    <t>00000C081A72A64B_11949</t>
  </si>
  <si>
    <t>Call 38950</t>
  </si>
  <si>
    <t>00000C081A73DEAF_11951</t>
  </si>
  <si>
    <t>Call 38951</t>
  </si>
  <si>
    <t>00000C081A73DF9C_11952</t>
  </si>
  <si>
    <t>Call 38952</t>
  </si>
  <si>
    <t>00000C081A742EAC_11953</t>
  </si>
  <si>
    <t>Chain: Ext.5517;0952034760;</t>
  </si>
  <si>
    <t>Call 38953</t>
  </si>
  <si>
    <t>00000C081A76321A_11954</t>
  </si>
  <si>
    <t>Chain: Ext.5517;0012996438010;</t>
  </si>
  <si>
    <t>Call 38954</t>
  </si>
  <si>
    <t>00000C081A7EDB56_11955</t>
  </si>
  <si>
    <t>Call 38955</t>
  </si>
  <si>
    <t>00000C081A7F8053_11956</t>
  </si>
  <si>
    <t>Call 38956</t>
  </si>
  <si>
    <t>00000C081A81B5D3_11957</t>
  </si>
  <si>
    <t>Call 38957</t>
  </si>
  <si>
    <t>00000C081A81F705_11958</t>
  </si>
  <si>
    <t>Chain: Ext.7111;11994444555;</t>
  </si>
  <si>
    <t>Call 38958</t>
  </si>
  <si>
    <t>00000C081A8381D7_11959</t>
  </si>
  <si>
    <t>Call 38959</t>
  </si>
  <si>
    <t>00000C081A83CE06_11961</t>
  </si>
  <si>
    <t>Call 38960</t>
  </si>
  <si>
    <t>00000C081A841595_11962</t>
  </si>
  <si>
    <t>Call 38961</t>
  </si>
  <si>
    <t>00000C081A839F7A_11960</t>
  </si>
  <si>
    <t>Call 38962</t>
  </si>
  <si>
    <t>00000C081A848A33_11963</t>
  </si>
  <si>
    <t>Call 38963</t>
  </si>
  <si>
    <t>00000C081A84A7EF_11964</t>
  </si>
  <si>
    <t>Call 38964</t>
  </si>
  <si>
    <t>00000C081A89F248_11967</t>
  </si>
  <si>
    <t>Call 38965</t>
  </si>
  <si>
    <t>00000C081A89A161_11966</t>
  </si>
  <si>
    <t>Call 38966</t>
  </si>
  <si>
    <t>00000C081A8893BA_11965</t>
  </si>
  <si>
    <t>Chain: Ext.7106;0011988718318;</t>
  </si>
  <si>
    <t>Call 38967</t>
  </si>
  <si>
    <t>00000C081A98BBF3_11968</t>
  </si>
  <si>
    <t>Call 38968</t>
  </si>
  <si>
    <t>00000C081A999C2C_11969</t>
  </si>
  <si>
    <t>Chain: Ext.7106;0031994767309;</t>
  </si>
  <si>
    <t>Call 38969</t>
  </si>
  <si>
    <t>00000C081A9B2332_11970</t>
  </si>
  <si>
    <t>Chain: 11961948008;Ext.0501;Ext.0500;Ext.7104;</t>
  </si>
  <si>
    <t>Call 38970</t>
  </si>
  <si>
    <t>00000C081A9B3EA0_11971</t>
  </si>
  <si>
    <t>Chain: 41998270350;Ext.3104;</t>
  </si>
  <si>
    <t>Call 38971</t>
  </si>
  <si>
    <t>00000C081A9F5778_11972</t>
  </si>
  <si>
    <t>Chain: 1126995800;Ext.1300;</t>
  </si>
  <si>
    <t>Call 38972</t>
  </si>
  <si>
    <t>00000C081AA1CEDA_11973</t>
  </si>
  <si>
    <t>Call 38973</t>
  </si>
  <si>
    <t>00000C081AA23687_11974</t>
  </si>
  <si>
    <t>Chain: Ext.7106;0019991915689;</t>
  </si>
  <si>
    <t>Call 38974</t>
  </si>
  <si>
    <t>00000C081AA88ABD_11976</t>
  </si>
  <si>
    <t>Chain: 0011154588489;Ext.1000;</t>
  </si>
  <si>
    <t>Call 38975</t>
  </si>
  <si>
    <t>00000C081AA8A75F_11977</t>
  </si>
  <si>
    <t>Call 38976</t>
  </si>
  <si>
    <t>00000C081AA95C9D_11978</t>
  </si>
  <si>
    <t>Call 38977</t>
  </si>
  <si>
    <t>00000C081AA61805_11975</t>
  </si>
  <si>
    <t>Call 38978</t>
  </si>
  <si>
    <t>00000C081AAD49E6_11979</t>
  </si>
  <si>
    <t>Call 38979</t>
  </si>
  <si>
    <t>00000C081AAD5BD9_11980</t>
  </si>
  <si>
    <t>Call 38980</t>
  </si>
  <si>
    <t>00000C081AAD7768_11981</t>
  </si>
  <si>
    <t>Call 38981</t>
  </si>
  <si>
    <t>00000C081AAF5824_11982</t>
  </si>
  <si>
    <t>Call 38982</t>
  </si>
  <si>
    <t>00000C081AAF8527_11983</t>
  </si>
  <si>
    <t>Chain: Ext.3104;0027981328539;</t>
  </si>
  <si>
    <t>Call 38983</t>
  </si>
  <si>
    <t>00000C081AB0D53D_11984</t>
  </si>
  <si>
    <t>Call 38984</t>
  </si>
  <si>
    <t>00000C081AB5DC90_11985</t>
  </si>
  <si>
    <t>Call 38985</t>
  </si>
  <si>
    <t>00000C081AB5F028_11986</t>
  </si>
  <si>
    <t>Chain: 1125021851;Ext.0501;Ext.0502;</t>
  </si>
  <si>
    <t>Call 38986</t>
  </si>
  <si>
    <t>00000C081AB6A74B_11988</t>
  </si>
  <si>
    <t>Call 38987</t>
  </si>
  <si>
    <t>00000C081AB7008F_11989</t>
  </si>
  <si>
    <t>Call 38988</t>
  </si>
  <si>
    <t>00000C081AB7662F_11990</t>
  </si>
  <si>
    <t>Call 38989</t>
  </si>
  <si>
    <t>00000C081AB7C68C_11991</t>
  </si>
  <si>
    <t>Call 38990</t>
  </si>
  <si>
    <t>00000C081AB86415_11992</t>
  </si>
  <si>
    <t>Call 38991</t>
  </si>
  <si>
    <t>00000C081AB8E9D6_11993</t>
  </si>
  <si>
    <t>Call 38992</t>
  </si>
  <si>
    <t>00000C081AB95E88_11995</t>
  </si>
  <si>
    <t>Call 38993</t>
  </si>
  <si>
    <t>00000C081AB950E3_11994</t>
  </si>
  <si>
    <t>Chain: Ext.5541;Ext.5513;</t>
  </si>
  <si>
    <t>Call 38994</t>
  </si>
  <si>
    <t>00000C081AB69046_11987</t>
  </si>
  <si>
    <t>Chain: 77988225248;Ext.0501;Ext.0502;Ext.7107;</t>
  </si>
  <si>
    <t>Call 38995</t>
  </si>
  <si>
    <t>00000C081AB9C76F_11996</t>
  </si>
  <si>
    <t>Call 38996</t>
  </si>
  <si>
    <t>00000C081ABA5203_11997</t>
  </si>
  <si>
    <t>Call 38997</t>
  </si>
  <si>
    <t>00000C081ABB4DAE_11998</t>
  </si>
  <si>
    <t>Call 38998</t>
  </si>
  <si>
    <t>00000C081ABC9D03_11999</t>
  </si>
  <si>
    <t>Chain: Ext.5513;Ext.5541;</t>
  </si>
  <si>
    <t>Call 38999</t>
  </si>
  <si>
    <t>00000C081AC9CAD8_12000</t>
  </si>
  <si>
    <t>Chain: Ext.7103;0031991963271;</t>
  </si>
  <si>
    <t>Call 39000</t>
  </si>
  <si>
    <t>00000C081ACBE733_12002</t>
  </si>
  <si>
    <t>Call 39001</t>
  </si>
  <si>
    <t>00000C081ACA6234_12001</t>
  </si>
  <si>
    <t>Chain: 77988225248;Ext.0501;Ext.0502;Ext.7102;Ext.7107;</t>
  </si>
  <si>
    <t>Call 39002</t>
  </si>
  <si>
    <t>00000C081AF53153_12003</t>
  </si>
  <si>
    <t>Call 39003</t>
  </si>
  <si>
    <t>00000C081AFC716F_12004</t>
  </si>
  <si>
    <t>Chain: 16996064245;Ext.0501;Ext.0502;Ext.7103;</t>
  </si>
  <si>
    <t>Call 39004</t>
  </si>
  <si>
    <t>00000C081AFDAE45_12005</t>
  </si>
  <si>
    <t>Chain: Ext.7103;0016996064245;</t>
  </si>
  <si>
    <t>Call 39005</t>
  </si>
  <si>
    <t>00000C081AFF1731_12006</t>
  </si>
  <si>
    <t>Call 39006</t>
  </si>
  <si>
    <t>00000C081AFF3FA0_12007</t>
  </si>
  <si>
    <t>Call 39007</t>
  </si>
  <si>
    <t>00000C081B065589_12008</t>
  </si>
  <si>
    <t>Call 39008</t>
  </si>
  <si>
    <t>00000C081B09D01D_12011</t>
  </si>
  <si>
    <t>Chain: Ext.5513;Ext.5515;</t>
  </si>
  <si>
    <t>Call 39009</t>
  </si>
  <si>
    <t>00000C081B0FF1F1_12012</t>
  </si>
  <si>
    <t>Chain: 11977758585;Ext.0503;Ext.9999;</t>
  </si>
  <si>
    <t>Call 39010</t>
  </si>
  <si>
    <t>00000C081B13F5AE_12013</t>
  </si>
  <si>
    <t>Chain: 16996064245;Ext.0503;</t>
  </si>
  <si>
    <t>Natália Cristina</t>
  </si>
  <si>
    <t>Call 39011</t>
  </si>
  <si>
    <t>00000C081B16594B_12014</t>
  </si>
  <si>
    <t>Chain: Ext.5541;QLogOUT;EndCall;</t>
  </si>
  <si>
    <t>Call 39012</t>
  </si>
  <si>
    <t>00000C081B08434B_12009</t>
  </si>
  <si>
    <t>Chain: 11997797977;Ext.0050;Ext.0051;Ext.5513;</t>
  </si>
  <si>
    <t>Call 39013</t>
  </si>
  <si>
    <t>00000C081B190E05_12015</t>
  </si>
  <si>
    <t>Call 39014</t>
  </si>
  <si>
    <t>00000C081B5555D4_12016</t>
  </si>
  <si>
    <t>Chain: 001154588489;Ext.1000;</t>
  </si>
  <si>
    <t>Call 39015</t>
  </si>
  <si>
    <t>00000C081B55DC5A_12017</t>
  </si>
  <si>
    <t>Call 39016</t>
  </si>
  <si>
    <t>00000C081B7A8ABB_12018</t>
  </si>
  <si>
    <t>Call 39017</t>
  </si>
  <si>
    <t>00000C081B7AEA32_12019</t>
  </si>
  <si>
    <t>Call 39018</t>
  </si>
  <si>
    <t>00000C081B7C8051_12020</t>
  </si>
  <si>
    <t>Ext.5515</t>
  </si>
  <si>
    <t>Chain: Ext.5501;Ext.5515;</t>
  </si>
  <si>
    <t>Santhiago Bueno</t>
  </si>
  <si>
    <t>Call 39019</t>
  </si>
  <si>
    <t>00000C081BA3E777_12022</t>
  </si>
  <si>
    <t>Chain: Ext.5515;5031;</t>
  </si>
  <si>
    <t>Call 39020</t>
  </si>
  <si>
    <t>00000C081E0075FA_12023</t>
  </si>
  <si>
    <t>Call 39021</t>
  </si>
  <si>
    <t>00000C081E00A58D_12024</t>
  </si>
  <si>
    <t>Call 39022</t>
  </si>
  <si>
    <t>00000C081E11BF3E_12025</t>
  </si>
  <si>
    <t>Call 39023</t>
  </si>
  <si>
    <t>00000C081E15B700_12026</t>
  </si>
  <si>
    <t>Call 39024</t>
  </si>
  <si>
    <t>00000C081E1DFD34_12027</t>
  </si>
  <si>
    <t>Call 39025</t>
  </si>
  <si>
    <t>00000C081E1FA469_12028</t>
  </si>
  <si>
    <t>Call 39026</t>
  </si>
  <si>
    <t>00000C081E29A501_12029</t>
  </si>
  <si>
    <t>Chain: 31984695801;Ext.3104;</t>
  </si>
  <si>
    <t>Call 39027</t>
  </si>
  <si>
    <t>00000C081E322FF2_12031</t>
  </si>
  <si>
    <t>Chain: 11998139303;Ext.1000;</t>
  </si>
  <si>
    <t>Call 39028</t>
  </si>
  <si>
    <t>00000C081E32153F_12030</t>
  </si>
  <si>
    <t>Call 39029</t>
  </si>
  <si>
    <t>00000C081E39C722_12032</t>
  </si>
  <si>
    <t>Chain: 1143730374;Ext.0504;</t>
  </si>
  <si>
    <t>Call 39030</t>
  </si>
  <si>
    <t>00000C081E3F8967_12033</t>
  </si>
  <si>
    <t>Chain: 1123135101;Ext.0504;</t>
  </si>
  <si>
    <t>Call 39031</t>
  </si>
  <si>
    <t>00000C081E3FD5F6_12034</t>
  </si>
  <si>
    <t>Call 39032</t>
  </si>
  <si>
    <t>00000C081E423F28_12035</t>
  </si>
  <si>
    <t>Call 39033</t>
  </si>
  <si>
    <t>00000C081E446B83_12036</t>
  </si>
  <si>
    <t>Call 39034</t>
  </si>
  <si>
    <t>00000C081E457403_12037</t>
  </si>
  <si>
    <t>Call 39035</t>
  </si>
  <si>
    <t>00000C081E46295E_12038</t>
  </si>
  <si>
    <t>Call 39036</t>
  </si>
  <si>
    <t>00000C081E48DADF_12039</t>
  </si>
  <si>
    <t>Call 39037</t>
  </si>
  <si>
    <t>00000C081E4D567C_12040</t>
  </si>
  <si>
    <t>Call 39038</t>
  </si>
  <si>
    <t>00000C081E519A38_12041</t>
  </si>
  <si>
    <t>Call 39039</t>
  </si>
  <si>
    <t>00000C081E521A6C_12042</t>
  </si>
  <si>
    <t>Call 39040</t>
  </si>
  <si>
    <t>00000C081E54151B_12043</t>
  </si>
  <si>
    <t>Call 39041</t>
  </si>
  <si>
    <t>00000C081E5A9349_12044</t>
  </si>
  <si>
    <t>Chain: 1131494444;Ext.0050;Ext.0051;Ext.5541;</t>
  </si>
  <si>
    <t>Call 39042</t>
  </si>
  <si>
    <t>00000C081E5AD792_12045</t>
  </si>
  <si>
    <t>Chain: Ext.7105;005135275502;</t>
  </si>
  <si>
    <t>Call 39043</t>
  </si>
  <si>
    <t>00000C081E62F6D2_12046</t>
  </si>
  <si>
    <t>Call 39044</t>
  </si>
  <si>
    <t>00000C081E631380_12047</t>
  </si>
  <si>
    <t>Call 39045</t>
  </si>
  <si>
    <t>00000C081E635E7A_12048</t>
  </si>
  <si>
    <t>Call 39046</t>
  </si>
  <si>
    <t>00000C081E638A41_12049</t>
  </si>
  <si>
    <t>Call 39047</t>
  </si>
  <si>
    <t>00000C081E658CEB_12050</t>
  </si>
  <si>
    <t>Chain: 11998725093;Ext.0501;Ext.0500;Ext.7103;</t>
  </si>
  <si>
    <t>Call 39048</t>
  </si>
  <si>
    <t>00000C081E72E0D5_12051</t>
  </si>
  <si>
    <t>Call 39049</t>
  </si>
  <si>
    <t>00000C081E75B86A_12052</t>
  </si>
  <si>
    <t>Chain: Restricted;Ext.0050;Ext.0051;Ext.5541;</t>
  </si>
  <si>
    <t>Call 39050</t>
  </si>
  <si>
    <t>00000C081E774C28_12054</t>
  </si>
  <si>
    <t>Call 39051</t>
  </si>
  <si>
    <t>00000C081E77CB67_12055</t>
  </si>
  <si>
    <t>Call 39052</t>
  </si>
  <si>
    <t>00000C081E78993B_12056</t>
  </si>
  <si>
    <t>Call 39053</t>
  </si>
  <si>
    <t>00000C081E78D081_12058</t>
  </si>
  <si>
    <t>Chain: Ext.5541;0986411677;</t>
  </si>
  <si>
    <t>Call 39054</t>
  </si>
  <si>
    <t>00000C081E7907DF_12059</t>
  </si>
  <si>
    <t>Call 39055</t>
  </si>
  <si>
    <t>00000C081E79BC46_12060</t>
  </si>
  <si>
    <t>Call 39056</t>
  </si>
  <si>
    <t>00000C081E7659C7_12053</t>
  </si>
  <si>
    <t>Call 39057</t>
  </si>
  <si>
    <t>00000C081E78AB29_12057</t>
  </si>
  <si>
    <t>Chain: 16996064245;Ext.0501;Ext.0502;Ext.7107;</t>
  </si>
  <si>
    <t>Call 39058</t>
  </si>
  <si>
    <t>00000C081E7CD42A_12062</t>
  </si>
  <si>
    <t>Call 39059</t>
  </si>
  <si>
    <t>00000C081E7D2359_12063</t>
  </si>
  <si>
    <t>Call 39060</t>
  </si>
  <si>
    <t>00000C081E7E2FFD_12066</t>
  </si>
  <si>
    <t>Chain: Ext.7105;0053999759539;</t>
  </si>
  <si>
    <t>Call 39061</t>
  </si>
  <si>
    <t>00000C081E81CDC9_12068</t>
  </si>
  <si>
    <t>Chain: Ext.5541;Ext.5513;;</t>
  </si>
  <si>
    <t>Call 39062</t>
  </si>
  <si>
    <t>00000C081E7B7903_12061</t>
  </si>
  <si>
    <t>Chain: Restricted;Ext.0050;Ext.0051;Ext.5541;Ext.5513;</t>
  </si>
  <si>
    <t>Call 39063</t>
  </si>
  <si>
    <t>00000C081E824D78_12069</t>
  </si>
  <si>
    <t>Call 39064</t>
  </si>
  <si>
    <t>00000C081E82F3E1_12070</t>
  </si>
  <si>
    <t>Call 39065</t>
  </si>
  <si>
    <t>00000C081E811F0B_12067</t>
  </si>
  <si>
    <t>Chain: 11958931047;Ext.0050;Ext.0051;Ext.5541;</t>
  </si>
  <si>
    <t>Call 39066</t>
  </si>
  <si>
    <t>00000C081E863D31_12072</t>
  </si>
  <si>
    <t>Chain: 00100;Ext.0050;Ext.0051;Ext.5541;</t>
  </si>
  <si>
    <t>Call 39067</t>
  </si>
  <si>
    <t>00000C081E9099E1_12074</t>
  </si>
  <si>
    <t>Chain: Ext.5541;Ext.5515;</t>
  </si>
  <si>
    <t>Call 39068</t>
  </si>
  <si>
    <t>00000C081E90E0D5_12075</t>
  </si>
  <si>
    <t>Call 39069</t>
  </si>
  <si>
    <t>00000C081E8FEC77_12073</t>
  </si>
  <si>
    <t>Chain: 5013;Ext.0050;Ext.0051;Ext.5541;</t>
  </si>
  <si>
    <t>Call 39070</t>
  </si>
  <si>
    <t>00000C081E926AC0_12077</t>
  </si>
  <si>
    <t>Call 39071</t>
  </si>
  <si>
    <t>00000C081E92E607_12080</t>
  </si>
  <si>
    <t>Call 39072</t>
  </si>
  <si>
    <t>00000C081E9283CF_12078</t>
  </si>
  <si>
    <t>Chain: Ext.7105;0055992222424;</t>
  </si>
  <si>
    <t>Call 39073</t>
  </si>
  <si>
    <t>00000C081E9269A1_12076</t>
  </si>
  <si>
    <t>Call 39074</t>
  </si>
  <si>
    <t>00000C081E9867E8_12081</t>
  </si>
  <si>
    <t>Call 39075</t>
  </si>
  <si>
    <t>00000C081E98728E_12082</t>
  </si>
  <si>
    <t>Call 39076</t>
  </si>
  <si>
    <t>00000C081E997782_12084</t>
  </si>
  <si>
    <t>Call 39077</t>
  </si>
  <si>
    <t>00000C081E992D15_12083</t>
  </si>
  <si>
    <t>Chain: Ext.7112;0035999494203;</t>
  </si>
  <si>
    <t>Call 39078</t>
  </si>
  <si>
    <t>00000C081E99FF4D_12085</t>
  </si>
  <si>
    <t>Call 39079</t>
  </si>
  <si>
    <t>00000C081E9C7A43_12086</t>
  </si>
  <si>
    <t>Call 39080</t>
  </si>
  <si>
    <t>00000C081E9E7BA0_12087</t>
  </si>
  <si>
    <t>Call 39081</t>
  </si>
  <si>
    <t>00000C081E9EE14F_12088</t>
  </si>
  <si>
    <t>Call 39082</t>
  </si>
  <si>
    <t>00000C081E9F0F1C_12089</t>
  </si>
  <si>
    <t>Call 39083</t>
  </si>
  <si>
    <t>00000C081E9F3716_12090</t>
  </si>
  <si>
    <t>Call 39084</t>
  </si>
  <si>
    <t>00000C081E9FF7BC_12091</t>
  </si>
  <si>
    <t>Call 39085</t>
  </si>
  <si>
    <t>00000C081EA272A4_12092</t>
  </si>
  <si>
    <t>Call 39086</t>
  </si>
  <si>
    <t>00000C081EA2F39C_12093</t>
  </si>
  <si>
    <t>Chain: Ext.7106;001132623943;</t>
  </si>
  <si>
    <t>Call 39087</t>
  </si>
  <si>
    <t>00000C081EA42610_12094</t>
  </si>
  <si>
    <t>Call 39088</t>
  </si>
  <si>
    <t>00000C081EA74CE6_12095</t>
  </si>
  <si>
    <t>Call 39089</t>
  </si>
  <si>
    <t>00000C081EA7AAEB_12096</t>
  </si>
  <si>
    <t>Call 39090</t>
  </si>
  <si>
    <t>00000C081EA7D3EA_12097</t>
  </si>
  <si>
    <t>Chain: Ext.7111;0034998601164;</t>
  </si>
  <si>
    <t>Call 39091</t>
  </si>
  <si>
    <t>00000C081EA8BC9C_12098</t>
  </si>
  <si>
    <t>Call 39092</t>
  </si>
  <si>
    <t>00000C081EA8D10F_12099</t>
  </si>
  <si>
    <t>Call 39093</t>
  </si>
  <si>
    <t>00000C081EA8FB12_12100</t>
  </si>
  <si>
    <t>Call 39094</t>
  </si>
  <si>
    <t>00000C081EA9207D_12101</t>
  </si>
  <si>
    <t>Call 39095</t>
  </si>
  <si>
    <t>00000C081EAA1165_12103</t>
  </si>
  <si>
    <t>Chain: 4832550323;Ext.0050;Ext.0051;Ext.5513;</t>
  </si>
  <si>
    <t>Call 39096</t>
  </si>
  <si>
    <t>00000C081EA9899F_12102</t>
  </si>
  <si>
    <t>Chain: Ext.7112;11972946581;</t>
  </si>
  <si>
    <t>Call 39097</t>
  </si>
  <si>
    <t>00000C081EACDCB4_12105</t>
  </si>
  <si>
    <t>Chain: 11982719546;Ext.1300;</t>
  </si>
  <si>
    <t>Call 39098</t>
  </si>
  <si>
    <t>00000C081EAE2ADC_12106</t>
  </si>
  <si>
    <t>Chain: 11982719546;Ext.1300;;</t>
  </si>
  <si>
    <t>Call 39099</t>
  </si>
  <si>
    <t>00000C081EAEDABC_12107</t>
  </si>
  <si>
    <t>Call 39100</t>
  </si>
  <si>
    <t>00000C081EB5AD17_12108</t>
  </si>
  <si>
    <t>Chain: Ext.7111;11953695000;</t>
  </si>
  <si>
    <t>Call 39101</t>
  </si>
  <si>
    <t>00000C081EBFB548_12113</t>
  </si>
  <si>
    <t>Call 39102</t>
  </si>
  <si>
    <t>00000C081EBFB25C_12112</t>
  </si>
  <si>
    <t>Call 39103</t>
  </si>
  <si>
    <t>00000C081EC09ED3_12114</t>
  </si>
  <si>
    <t>Call 39104</t>
  </si>
  <si>
    <t>00000C081EBF057F_12111</t>
  </si>
  <si>
    <t>Chain: 4832551213;Ext.0050;Ext.0051;Ext.5541;</t>
  </si>
  <si>
    <t>Call 39105</t>
  </si>
  <si>
    <t>00000C081EC2C83B_12115</t>
  </si>
  <si>
    <t>Chain: 31989093908;Ext.0501;Ext.0502;Ext.7102;</t>
  </si>
  <si>
    <t>Call 39106</t>
  </si>
  <si>
    <t>00000C081EBE71E9_12109</t>
  </si>
  <si>
    <t>Chain: 4832551653;Ext.0050;Ext.0051;Ext.5513;</t>
  </si>
  <si>
    <t>Call 39107</t>
  </si>
  <si>
    <t>00000C081ECF6B50_12116</t>
  </si>
  <si>
    <t>Call 39108</t>
  </si>
  <si>
    <t>00000C081ED32145_12117</t>
  </si>
  <si>
    <t>Call 39109</t>
  </si>
  <si>
    <t>00000C081EDEC7A7_12118</t>
  </si>
  <si>
    <t>Call 39110</t>
  </si>
  <si>
    <t>00000C081EE2193F_12120</t>
  </si>
  <si>
    <t>Call 39111</t>
  </si>
  <si>
    <t>00000C081EE26F83_12121</t>
  </si>
  <si>
    <t>Call 39112</t>
  </si>
  <si>
    <t>00000C081EE3CF74_12123</t>
  </si>
  <si>
    <t>Call 39113</t>
  </si>
  <si>
    <t>00000C081EE69B69_12125</t>
  </si>
  <si>
    <t>Call 39114</t>
  </si>
  <si>
    <t>00000C081EED3239_12126</t>
  </si>
  <si>
    <t>Call 39115</t>
  </si>
  <si>
    <t>00000C081EEDCBCF_12127</t>
  </si>
  <si>
    <t>Call 39116</t>
  </si>
  <si>
    <t>00000C081EEDCDBB_12128</t>
  </si>
  <si>
    <t>Call 39117</t>
  </si>
  <si>
    <t>00000C081EF11F29_12129</t>
  </si>
  <si>
    <t>Chain: 1126780600;Ext.1200;</t>
  </si>
  <si>
    <t>Call 39118</t>
  </si>
  <si>
    <t>00000C081EF1A38C_12130</t>
  </si>
  <si>
    <t>Call 39119</t>
  </si>
  <si>
    <t>00000C081EF690E3_12131</t>
  </si>
  <si>
    <t>Call 39120</t>
  </si>
  <si>
    <t>00000C081EF9334E_12132</t>
  </si>
  <si>
    <t>Call 39121</t>
  </si>
  <si>
    <t>00000C081EF96758_12133</t>
  </si>
  <si>
    <t>Call 39122</t>
  </si>
  <si>
    <t>00000C081EFE51FA_12134</t>
  </si>
  <si>
    <t>Call 39123</t>
  </si>
  <si>
    <t>00000C081F00204E_12135</t>
  </si>
  <si>
    <t>Call 39124</t>
  </si>
  <si>
    <t>00000C081F008716_12136</t>
  </si>
  <si>
    <t>Chain: Ext.5517;031045386;</t>
  </si>
  <si>
    <t>Call 39125</t>
  </si>
  <si>
    <t>00000C081F03B9DD_12138</t>
  </si>
  <si>
    <t>Call 39126</t>
  </si>
  <si>
    <t>00000C081F03A016_12137</t>
  </si>
  <si>
    <t>Call 39127</t>
  </si>
  <si>
    <t>00000C081F0ACCD8_12140</t>
  </si>
  <si>
    <t>Chain: 1127554300;Ext.1300;</t>
  </si>
  <si>
    <t>Call 39128</t>
  </si>
  <si>
    <t>00000C081F1524C4_12142</t>
  </si>
  <si>
    <t>Chain: Ext.7102;0071988640889;</t>
  </si>
  <si>
    <t>Call 39129</t>
  </si>
  <si>
    <t>00000C081F1370A8_12141</t>
  </si>
  <si>
    <t>Chain: 67999565276;Ext.0501;Ext.0502;Ext.7107;</t>
  </si>
  <si>
    <t>Call 39130</t>
  </si>
  <si>
    <t>00000C081F16064E_12143</t>
  </si>
  <si>
    <t>Chain: 4133174964;Ext.3104;</t>
  </si>
  <si>
    <t>Call 39131</t>
  </si>
  <si>
    <t>00000C081F17B538_12144</t>
  </si>
  <si>
    <t>Call 39132</t>
  </si>
  <si>
    <t>00000C081F204B15_12146</t>
  </si>
  <si>
    <t>Call 39133</t>
  </si>
  <si>
    <t>00000C081F209664_12147</t>
  </si>
  <si>
    <t>Chain: 1155553969;Ext.0000;</t>
  </si>
  <si>
    <t>Call 39134</t>
  </si>
  <si>
    <t>00000C081F218B9F_12148</t>
  </si>
  <si>
    <t>Call 39135</t>
  </si>
  <si>
    <t>00000C081F219FD2_12149</t>
  </si>
  <si>
    <t>Call 39136</t>
  </si>
  <si>
    <t>00000C081F2214CF_12150</t>
  </si>
  <si>
    <t>Call 39137</t>
  </si>
  <si>
    <t>00000C081F2279F9_12151</t>
  </si>
  <si>
    <t>Call 39138</t>
  </si>
  <si>
    <t>00000C081F22AA65_12152</t>
  </si>
  <si>
    <t>Call 39139</t>
  </si>
  <si>
    <t>00000C081F22F2A3_12153</t>
  </si>
  <si>
    <t>Call 39140</t>
  </si>
  <si>
    <t>00000C081F236E63_12155</t>
  </si>
  <si>
    <t>Call 39141</t>
  </si>
  <si>
    <t>00000C081F2354AD_12154</t>
  </si>
  <si>
    <t>Call 39142</t>
  </si>
  <si>
    <t>00000C081F2049B5_12145</t>
  </si>
  <si>
    <t>Call 39143</t>
  </si>
  <si>
    <t>00000C081F2923E8_12156</t>
  </si>
  <si>
    <t>Call 39144</t>
  </si>
  <si>
    <t>00000C081F2B2934_12157</t>
  </si>
  <si>
    <t>Chain: 2124360214;Ext.0501;Ext.0502;Ext.7107;</t>
  </si>
  <si>
    <t>7107;7107;</t>
  </si>
  <si>
    <t>Call 39145</t>
  </si>
  <si>
    <t>00000C081F2C7683_12158</t>
  </si>
  <si>
    <t>Call 39146</t>
  </si>
  <si>
    <t>00000C081F30FF3D_12159</t>
  </si>
  <si>
    <t>Call 39147</t>
  </si>
  <si>
    <t>00000C081F4E112D_12162</t>
  </si>
  <si>
    <t>Chain: Ext.7109;0087999195017;</t>
  </si>
  <si>
    <t>Call 39148</t>
  </si>
  <si>
    <t>00000C081F507BA4_12164</t>
  </si>
  <si>
    <t>Call 39149</t>
  </si>
  <si>
    <t>00000C081F4FCB0E_12163</t>
  </si>
  <si>
    <t>Call 39150</t>
  </si>
  <si>
    <t>00000C081F5E9682_12165</t>
  </si>
  <si>
    <t>Chain: Ext.7109;0085981160029;</t>
  </si>
  <si>
    <t>Call 39151</t>
  </si>
  <si>
    <t>00000C081F61CEB2_12166</t>
  </si>
  <si>
    <t>Chain: Ext.7109;0098988293164;</t>
  </si>
  <si>
    <t>Call 39152</t>
  </si>
  <si>
    <t>00000C081F62BEA8_12167</t>
  </si>
  <si>
    <t>Call 39153</t>
  </si>
  <si>
    <t>00000C081F6312F5_12168</t>
  </si>
  <si>
    <t>Call 39154</t>
  </si>
  <si>
    <t>00000C081F63E292_12170</t>
  </si>
  <si>
    <t>Call 39155</t>
  </si>
  <si>
    <t>00000C081F63C35F_12169</t>
  </si>
  <si>
    <t>Call 39156</t>
  </si>
  <si>
    <t>00000C081F641484_12171</t>
  </si>
  <si>
    <t>Call 39157</t>
  </si>
  <si>
    <t>00000C081F6868CA_12172</t>
  </si>
  <si>
    <t>Call 39158</t>
  </si>
  <si>
    <t>00000C081F396E9E_12160</t>
  </si>
  <si>
    <t>50.43</t>
  </si>
  <si>
    <t>Chain: 4832550305;Ext.0050;Ext.0051;Ext.5541;5015;</t>
  </si>
  <si>
    <t>Call 39159</t>
  </si>
  <si>
    <t>00000C081F68CC29_12173</t>
  </si>
  <si>
    <t>Call 39160</t>
  </si>
  <si>
    <t>00000C081F6A437B_12175</t>
  </si>
  <si>
    <t>Call 39161</t>
  </si>
  <si>
    <t>00000C081F69B509_12174</t>
  </si>
  <si>
    <t>Call 39162</t>
  </si>
  <si>
    <t>00000C081F70864E_12176</t>
  </si>
  <si>
    <t>Call 39163</t>
  </si>
  <si>
    <t>00000C081F75E58B_12177</t>
  </si>
  <si>
    <t>Call 39164</t>
  </si>
  <si>
    <t>00000C081F77075F_12178</t>
  </si>
  <si>
    <t>Call 39165</t>
  </si>
  <si>
    <t>00000C081F7C056B_12179</t>
  </si>
  <si>
    <t>Call 39166</t>
  </si>
  <si>
    <t>00000C081F7C7F28_12180</t>
  </si>
  <si>
    <t>Call 39167</t>
  </si>
  <si>
    <t>00000C081F98788C_12182</t>
  </si>
  <si>
    <t>Chain: Ext.7112;0031998770070;</t>
  </si>
  <si>
    <t>Call 39168</t>
  </si>
  <si>
    <t>00000C081F95CAD6_12181</t>
  </si>
  <si>
    <t>Chain: 67991806556;Ext.0501;Ext.0500;Ext.7107;</t>
  </si>
  <si>
    <t>Call 39169</t>
  </si>
  <si>
    <t>00000C081F9AABAF_12183</t>
  </si>
  <si>
    <t>Chain: Ext.7112;003125654443;</t>
  </si>
  <si>
    <t>Call 39170</t>
  </si>
  <si>
    <t>00000C081F9D8AB6_12184</t>
  </si>
  <si>
    <t>Call 39171</t>
  </si>
  <si>
    <t>00000C081FA0B85C_12185</t>
  </si>
  <si>
    <t>Call 39172</t>
  </si>
  <si>
    <t>00000C081FA15F2A_12186</t>
  </si>
  <si>
    <t>Call 39173</t>
  </si>
  <si>
    <t>00000C081FA32B25_12187</t>
  </si>
  <si>
    <t>Chain: Ext.7105;005430272731;</t>
  </si>
  <si>
    <t>Call 39174</t>
  </si>
  <si>
    <t>00000C081FAC4D60_12188</t>
  </si>
  <si>
    <t>Chain: 11931511800;Ext.1300;;</t>
  </si>
  <si>
    <t>Call 39175</t>
  </si>
  <si>
    <t>00000C081FADFDD1_12189</t>
  </si>
  <si>
    <t>Chain: 11931511800;Ext.1300;</t>
  </si>
  <si>
    <t>Call 39176</t>
  </si>
  <si>
    <t>00000C081FB7221F_12190</t>
  </si>
  <si>
    <t>Call 39177</t>
  </si>
  <si>
    <t>00000C081FBB5328_12191</t>
  </si>
  <si>
    <t>Call 39178</t>
  </si>
  <si>
    <t>00000C081FCBCA8C_12192</t>
  </si>
  <si>
    <t>Chain: 1147075375;Ext.0501;Ext.0502;Ext.7102;</t>
  </si>
  <si>
    <t>Call 39179</t>
  </si>
  <si>
    <t>00000C081FCF8407_12194</t>
  </si>
  <si>
    <t>Call 39180</t>
  </si>
  <si>
    <t>00000C081FCFD889_12195</t>
  </si>
  <si>
    <t>Call 39181</t>
  </si>
  <si>
    <t>00000C081FCEF856_12193</t>
  </si>
  <si>
    <t>Chain: 1155553969;Ext.5541;</t>
  </si>
  <si>
    <t>Call 39182</t>
  </si>
  <si>
    <t>00000C081FD005D2_12196</t>
  </si>
  <si>
    <t>Call 39183</t>
  </si>
  <si>
    <t>00000C081FD73F2A_12197</t>
  </si>
  <si>
    <t>Chain: 1120764545;Ext.0501;Ext.0502;Ext.7107;</t>
  </si>
  <si>
    <t>Call 39184</t>
  </si>
  <si>
    <t>00000C081FE0F2BA_12198</t>
  </si>
  <si>
    <t>Call 39185</t>
  </si>
  <si>
    <t>00000C081FE3C657_12200</t>
  </si>
  <si>
    <t>Chain: 98988331512;Ext.0501;Ext.0502;</t>
  </si>
  <si>
    <t>Call 39186</t>
  </si>
  <si>
    <t>00000C081FEAD201_12201</t>
  </si>
  <si>
    <t>Call 39187</t>
  </si>
  <si>
    <t>00000C081FEB0E38_12202</t>
  </si>
  <si>
    <t>Call 39188</t>
  </si>
  <si>
    <t>00000C081FE25CDF_12199</t>
  </si>
  <si>
    <t>Chain: Ext.5517;0973666248;</t>
  </si>
  <si>
    <t>Call 39189</t>
  </si>
  <si>
    <t>00000C081FF4E490_12204</t>
  </si>
  <si>
    <t>Call 39190</t>
  </si>
  <si>
    <t>00000C081FF0428F_12203</t>
  </si>
  <si>
    <t>Chain: 11983813779;Ext.0501;Ext.0500;Ext.7102;</t>
  </si>
  <si>
    <t>Call 39191</t>
  </si>
  <si>
    <t>00000C081FF58F08_12205</t>
  </si>
  <si>
    <t>Call 39192</t>
  </si>
  <si>
    <t>00000C081FF66340_12206</t>
  </si>
  <si>
    <t>Call 39193</t>
  </si>
  <si>
    <t>00000C081FFDE51D_12209</t>
  </si>
  <si>
    <t>Chain: Ext.7106;0019982314711;</t>
  </si>
  <si>
    <t>Call 39194</t>
  </si>
  <si>
    <t>00000C081FFFEA65_12210</t>
  </si>
  <si>
    <t>Chain: Ext.7106;11988405044;</t>
  </si>
  <si>
    <t>Call 39195</t>
  </si>
  <si>
    <t>00000C081FF82CE0_12207</t>
  </si>
  <si>
    <t>Chain: 11958931047;Ext.0050;Ext.0051;Ext.5541;5015;</t>
  </si>
  <si>
    <t>Call 39196</t>
  </si>
  <si>
    <t>00000C0820020693_12211</t>
  </si>
  <si>
    <t>Chain: Ext.7106;0011933388700;</t>
  </si>
  <si>
    <t>Call 39197</t>
  </si>
  <si>
    <t>00000C08200570EF_12212</t>
  </si>
  <si>
    <t>Call 39198</t>
  </si>
  <si>
    <t>00000C08200639BA_12213</t>
  </si>
  <si>
    <t>Chain: Ext.7106;001150821983;</t>
  </si>
  <si>
    <t>Call 39199</t>
  </si>
  <si>
    <t>00000C08200949EF_12214</t>
  </si>
  <si>
    <t>Chain: Ext.7106;0011954665175;</t>
  </si>
  <si>
    <t>Call 39200</t>
  </si>
  <si>
    <t>00000C08200A945F_12215</t>
  </si>
  <si>
    <t>Call 39201</t>
  </si>
  <si>
    <t>00000C08200DE332_12217</t>
  </si>
  <si>
    <t>Call 39202</t>
  </si>
  <si>
    <t>00000C08200AE835_12216</t>
  </si>
  <si>
    <t>Call 39203</t>
  </si>
  <si>
    <t>00000C08200E410F_12218</t>
  </si>
  <si>
    <t>Call 39204</t>
  </si>
  <si>
    <t>00000C08200FB05B_12219</t>
  </si>
  <si>
    <t>Chain: Ext.7106;0018997617370;</t>
  </si>
  <si>
    <t>Call 39205</t>
  </si>
  <si>
    <t>00000C082016E4E5_12220</t>
  </si>
  <si>
    <t>Call 39206</t>
  </si>
  <si>
    <t>00000C08201A4E09_12221</t>
  </si>
  <si>
    <t>Call 39207</t>
  </si>
  <si>
    <t>00000C08201CBCE9_12222</t>
  </si>
  <si>
    <t>Call 39208</t>
  </si>
  <si>
    <t>00000C08202050E4_12223</t>
  </si>
  <si>
    <t>Call 39209</t>
  </si>
  <si>
    <t>00000C0820214DAB_12225</t>
  </si>
  <si>
    <t>Chain: Ext.7106;0017996046575;</t>
  </si>
  <si>
    <t>Call 39210</t>
  </si>
  <si>
    <t>00000C0820210EF1_12224</t>
  </si>
  <si>
    <t>Chain: Ext.7112;003832169337;</t>
  </si>
  <si>
    <t>Call 39211</t>
  </si>
  <si>
    <t>00000C08202291AD_12226</t>
  </si>
  <si>
    <t>Chain: Ext.7106;001139551551;</t>
  </si>
  <si>
    <t>Call 39212</t>
  </si>
  <si>
    <t>00000C08202B899B_12227</t>
  </si>
  <si>
    <t>Call 39213</t>
  </si>
  <si>
    <t>00000C08202EE578_12228</t>
  </si>
  <si>
    <t>Call 39214</t>
  </si>
  <si>
    <t>00000C0820310ACA_12229</t>
  </si>
  <si>
    <t>Call 39215</t>
  </si>
  <si>
    <t>00000C08203988F8_12230</t>
  </si>
  <si>
    <t>Call 39216</t>
  </si>
  <si>
    <t>00000C082045DDE1_12231</t>
  </si>
  <si>
    <t>Call 39217</t>
  </si>
  <si>
    <t>00000C082048E72D_12232</t>
  </si>
  <si>
    <t>Call 39218</t>
  </si>
  <si>
    <t>00000C08204A27F4_12233</t>
  </si>
  <si>
    <t>Call 39219</t>
  </si>
  <si>
    <t>00000C08204C2C7C_12234</t>
  </si>
  <si>
    <t>Call 39220</t>
  </si>
  <si>
    <t>00000C08205FAA76_12235</t>
  </si>
  <si>
    <t>Call 39221</t>
  </si>
  <si>
    <t>00000C08205FF7E8_12236</t>
  </si>
  <si>
    <t>Call 39222</t>
  </si>
  <si>
    <t>00000C08206552FB_12237</t>
  </si>
  <si>
    <t>Call 39223</t>
  </si>
  <si>
    <t>00000C0820714EE8_12238</t>
  </si>
  <si>
    <t>Call 39224</t>
  </si>
  <si>
    <t>00000C08207A7D1E_12240</t>
  </si>
  <si>
    <t>Call 39225</t>
  </si>
  <si>
    <t>00000C08207A7B09_12239</t>
  </si>
  <si>
    <t>Call 39226</t>
  </si>
  <si>
    <t>00000C08207F71DA_12241</t>
  </si>
  <si>
    <t>Chain: 11991357171;Ext.1000;;</t>
  </si>
  <si>
    <t>Call 39227</t>
  </si>
  <si>
    <t>00000C0820808E4A_12242</t>
  </si>
  <si>
    <t>Call 39228</t>
  </si>
  <si>
    <t>00000C0820855C0F_12243</t>
  </si>
  <si>
    <t>Ext.5549</t>
  </si>
  <si>
    <t>Chain: Ext.5549;0986411677;</t>
  </si>
  <si>
    <t>Lula</t>
  </si>
  <si>
    <t>Call 39229</t>
  </si>
  <si>
    <t>00000C08208A6C68_12244</t>
  </si>
  <si>
    <t>Call 39230</t>
  </si>
  <si>
    <t>00000C08208B5208_12245</t>
  </si>
  <si>
    <t>Call 39231</t>
  </si>
  <si>
    <t>00000C08208BB052_12246</t>
  </si>
  <si>
    <t>Call 39232</t>
  </si>
  <si>
    <t>00000C08208C3B21_12249</t>
  </si>
  <si>
    <t>Call 39233</t>
  </si>
  <si>
    <t>00000C08208C0DD6_12247</t>
  </si>
  <si>
    <t>Chain: Ext.5501;Ext.5572;</t>
  </si>
  <si>
    <t>Call 39234</t>
  </si>
  <si>
    <t>00000C08208C0FBD_12248</t>
  </si>
  <si>
    <t>Call 39235</t>
  </si>
  <si>
    <t>00000C08208C76D2_12252</t>
  </si>
  <si>
    <t>Chain: 1137571501;Ext.0504;</t>
  </si>
  <si>
    <t>Call 39236</t>
  </si>
  <si>
    <t>00000C08208C55AA_12250</t>
  </si>
  <si>
    <t>Call 39237</t>
  </si>
  <si>
    <t>00000C08208C57B1_12251</t>
  </si>
  <si>
    <t>Call 39238</t>
  </si>
  <si>
    <t>00000C08208CA791_12253</t>
  </si>
  <si>
    <t>Call 39239</t>
  </si>
  <si>
    <t>00000C08208CD2CC_12254</t>
  </si>
  <si>
    <t>Call 39240</t>
  </si>
  <si>
    <t>00000C08208CEA43_12255</t>
  </si>
  <si>
    <t>Call 39241</t>
  </si>
  <si>
    <t>00000C08208D0F54_12256</t>
  </si>
  <si>
    <t>Call 39242</t>
  </si>
  <si>
    <t>00000C08208D3682_12257</t>
  </si>
  <si>
    <t>Call 39243</t>
  </si>
  <si>
    <t>00000C08208D736F_12258</t>
  </si>
  <si>
    <t>Call 39244</t>
  </si>
  <si>
    <t>00000C08208DD1D4_12259</t>
  </si>
  <si>
    <t>Call 39245</t>
  </si>
  <si>
    <t>00000C0820A234AD_12260</t>
  </si>
  <si>
    <t>Call 39246</t>
  </si>
  <si>
    <t>00000C0820A70DC4_12261</t>
  </si>
  <si>
    <t>Chain: 35988529446;Ext.0503;Ext.9999;</t>
  </si>
  <si>
    <t>Call 39247</t>
  </si>
  <si>
    <t>00000C0820B0184B_12262</t>
  </si>
  <si>
    <t>Chain: 16992484212;Ext.0503;</t>
  </si>
  <si>
    <t>Call 39248</t>
  </si>
  <si>
    <t>00000C0820BF5DED_12263</t>
  </si>
  <si>
    <t>Call 39249</t>
  </si>
  <si>
    <t>00000C0820BFCF4E_12264</t>
  </si>
  <si>
    <t>Call 39250</t>
  </si>
  <si>
    <t>00000C0823294FA4_12265</t>
  </si>
  <si>
    <t>Call 39251</t>
  </si>
  <si>
    <t>00000C08232AFF67_12266</t>
  </si>
  <si>
    <t>Call 39252</t>
  </si>
  <si>
    <t>00000C082340AC7F_12271</t>
  </si>
  <si>
    <t>Call 39253</t>
  </si>
  <si>
    <t>00000C08234131FE_12272</t>
  </si>
  <si>
    <t>Call 39254</t>
  </si>
  <si>
    <t>00000C0823452050_12273</t>
  </si>
  <si>
    <t>Call 39255</t>
  </si>
  <si>
    <t>00000C0823454D8C_12274</t>
  </si>
  <si>
    <t>Call 39256</t>
  </si>
  <si>
    <t>00000C08233CC0DE_12267</t>
  </si>
  <si>
    <t>Chain: Restricted;Ext.0050;Ext.0051;5016;5017;5013;</t>
  </si>
  <si>
    <t>5517;5515;</t>
  </si>
  <si>
    <t>Call 39257</t>
  </si>
  <si>
    <t>00000C082348B6EC_12276</t>
  </si>
  <si>
    <t>Call 39258</t>
  </si>
  <si>
    <t>00000C08234840CC_12275</t>
  </si>
  <si>
    <t>Call 39259</t>
  </si>
  <si>
    <t>00000C0823555C54_12279</t>
  </si>
  <si>
    <t>Call 39260</t>
  </si>
  <si>
    <t>00000C082349003C_12277</t>
  </si>
  <si>
    <t>Call 39261</t>
  </si>
  <si>
    <t>00000C08235AFCEB_12280</t>
  </si>
  <si>
    <t>Call 39262</t>
  </si>
  <si>
    <t>00000C08235BD46D_12281</t>
  </si>
  <si>
    <t>Call 39263</t>
  </si>
  <si>
    <t>00000C08235C2171_12283</t>
  </si>
  <si>
    <t>Call 39264</t>
  </si>
  <si>
    <t>00000C08235BFF2B_12282</t>
  </si>
  <si>
    <t>Call 39265</t>
  </si>
  <si>
    <t>00000C08235C76A7_12285</t>
  </si>
  <si>
    <t>Call 39266</t>
  </si>
  <si>
    <t>00000C08235E529D_12286</t>
  </si>
  <si>
    <t>Call 39267</t>
  </si>
  <si>
    <t>00000C08235F4FA1_12287</t>
  </si>
  <si>
    <t>Call 39268</t>
  </si>
  <si>
    <t>00000C08236021DA_12289</t>
  </si>
  <si>
    <t>Call 39269</t>
  </si>
  <si>
    <t>00000C08235FE45D_12288</t>
  </si>
  <si>
    <t>Chain: 24981050768;Ext.0501;</t>
  </si>
  <si>
    <t>Call 39270</t>
  </si>
  <si>
    <t>00000C0823610B0A_12292</t>
  </si>
  <si>
    <t>Call 39271</t>
  </si>
  <si>
    <t>00000C082360CD39_12291</t>
  </si>
  <si>
    <t>Call 39272</t>
  </si>
  <si>
    <t>00000C082361A3A1_12293</t>
  </si>
  <si>
    <t>Call 39273</t>
  </si>
  <si>
    <t>00000C082361ED4B_12294</t>
  </si>
  <si>
    <t>Call 39274</t>
  </si>
  <si>
    <t>00000C08236235EB_12295</t>
  </si>
  <si>
    <t>Call 39275</t>
  </si>
  <si>
    <t>00000C08236366D3_12296</t>
  </si>
  <si>
    <t>Call 39276</t>
  </si>
  <si>
    <t>00000C082364043C_12297</t>
  </si>
  <si>
    <t>Call 39277</t>
  </si>
  <si>
    <t>00000C082364C202_12299</t>
  </si>
  <si>
    <t>Chain: 1125738629;Ext.0504;</t>
  </si>
  <si>
    <t>Call 39278</t>
  </si>
  <si>
    <t>00000C0823663D8C_12301</t>
  </si>
  <si>
    <t>Call 39279</t>
  </si>
  <si>
    <t>00000C082366F272_12302</t>
  </si>
  <si>
    <t>Call 39280</t>
  </si>
  <si>
    <t>00000C082366F5E9_12303</t>
  </si>
  <si>
    <t>Call 39281</t>
  </si>
  <si>
    <t>00000C082360B376_12290</t>
  </si>
  <si>
    <t>Chain: 24981050768;Ext.0501;Ext.0500;Ext.7104;</t>
  </si>
  <si>
    <t>Anna Beatriz Saldanha Peçanha</t>
  </si>
  <si>
    <t>Call 39282</t>
  </si>
  <si>
    <t>00000C082367D448_12304</t>
  </si>
  <si>
    <t>Call 39283</t>
  </si>
  <si>
    <t>00000C08236468E0_12298</t>
  </si>
  <si>
    <t>Chain: Ext.7112;002835217681;</t>
  </si>
  <si>
    <t>Call 39284</t>
  </si>
  <si>
    <t>00000C08235C26B2_12284</t>
  </si>
  <si>
    <t>Call 39285</t>
  </si>
  <si>
    <t>00000C08236BBF8A_12305</t>
  </si>
  <si>
    <t>Call 39286</t>
  </si>
  <si>
    <t>00000C082376D3F7_12307</t>
  </si>
  <si>
    <t>Call 39287</t>
  </si>
  <si>
    <t>00000C082376A1C4_12306</t>
  </si>
  <si>
    <t>Call 39288</t>
  </si>
  <si>
    <t>00000C0823788215_12308</t>
  </si>
  <si>
    <t>Call 39289</t>
  </si>
  <si>
    <t>00000C082378A334_12309</t>
  </si>
  <si>
    <t>Call 39290</t>
  </si>
  <si>
    <t>00000C082378AC67_12310</t>
  </si>
  <si>
    <t>Chain: 21975520176;Ext.0501;Ext.0500;</t>
  </si>
  <si>
    <t>Call 39291</t>
  </si>
  <si>
    <t>00000C082379310D_12311</t>
  </si>
  <si>
    <t>Call 39292</t>
  </si>
  <si>
    <t>00000C08237974E7_12312</t>
  </si>
  <si>
    <t>Call 39293</t>
  </si>
  <si>
    <t>00000C0823799BF4_12313</t>
  </si>
  <si>
    <t>Call 39294</t>
  </si>
  <si>
    <t>00000C082365288B_12300</t>
  </si>
  <si>
    <t>24.67</t>
  </si>
  <si>
    <t>Call 39295</t>
  </si>
  <si>
    <t>00000C08237C1059_12314</t>
  </si>
  <si>
    <t>Call 39296</t>
  </si>
  <si>
    <t>00000C08237D0240_12315</t>
  </si>
  <si>
    <t>Call 39297</t>
  </si>
  <si>
    <t>00000C08238186A9_12316</t>
  </si>
  <si>
    <t>Call 39298</t>
  </si>
  <si>
    <t>00000C0823864478_12317</t>
  </si>
  <si>
    <t>Chain: Ext.7105;005134744361;</t>
  </si>
  <si>
    <t>Call 39299</t>
  </si>
  <si>
    <t>00000C0823883B76_12319</t>
  </si>
  <si>
    <t>Chain: Ext.7106;0016988458080;</t>
  </si>
  <si>
    <t>Call 39300</t>
  </si>
  <si>
    <t>00000C08238B360D_12321</t>
  </si>
  <si>
    <t>Call 39301</t>
  </si>
  <si>
    <t>00000C08238AB1F4_12320</t>
  </si>
  <si>
    <t>Call 39302</t>
  </si>
  <si>
    <t>00000C08238BEE8C_12323</t>
  </si>
  <si>
    <t>Call 39303</t>
  </si>
  <si>
    <t>00000C08238BD4F7_12322</t>
  </si>
  <si>
    <t>Chain: 31984555806;Ext.0000;</t>
  </si>
  <si>
    <t>Call 39304</t>
  </si>
  <si>
    <t>00000C082387F003_12318</t>
  </si>
  <si>
    <t>Chain: 11997216145;Ext.0050;Ext.0051;Ext.5541;</t>
  </si>
  <si>
    <t>Call 39305</t>
  </si>
  <si>
    <t>00000C08238E7143_12324</t>
  </si>
  <si>
    <t>Chain: Ext.7112;0031984555806;</t>
  </si>
  <si>
    <t>Call 39306</t>
  </si>
  <si>
    <t>00000C082393F84E_12326</t>
  </si>
  <si>
    <t>Chain: Ext.7105;005137661471;</t>
  </si>
  <si>
    <t>Call 39307</t>
  </si>
  <si>
    <t>00000C0823904A82_12325</t>
  </si>
  <si>
    <t>Chain: Ext.7106;0019998414317;</t>
  </si>
  <si>
    <t>Call 39308</t>
  </si>
  <si>
    <t>00000C08239833E2_12327</t>
  </si>
  <si>
    <t>Call 39309</t>
  </si>
  <si>
    <t>00000C082398871A_12328</t>
  </si>
  <si>
    <t>Call 39310</t>
  </si>
  <si>
    <t>00000C082398DDF6_12329</t>
  </si>
  <si>
    <t>Call 39311</t>
  </si>
  <si>
    <t>00000C0823996118_12330</t>
  </si>
  <si>
    <t>Call 39312</t>
  </si>
  <si>
    <t>00000C08239B71C0_12331</t>
  </si>
  <si>
    <t>Call 39313</t>
  </si>
  <si>
    <t>00000C0823A092C9_12332</t>
  </si>
  <si>
    <t>Chain: Ext.5501;Ext.5514;</t>
  </si>
  <si>
    <t>Call 39314</t>
  </si>
  <si>
    <t>00000C0823A0E17D_12333</t>
  </si>
  <si>
    <t>Ext.5514</t>
  </si>
  <si>
    <t>PickupExt.9999</t>
  </si>
  <si>
    <t>Chain: Ext.5514;PickupExt.9999;</t>
  </si>
  <si>
    <t>Call 39315</t>
  </si>
  <si>
    <t>00000C0823A12531_12334</t>
  </si>
  <si>
    <t>Chain: Ext.5514;Ext.5501;</t>
  </si>
  <si>
    <t>Call 39316</t>
  </si>
  <si>
    <t>00000C0823A20375_12336</t>
  </si>
  <si>
    <t>Call 39317</t>
  </si>
  <si>
    <t>00000C0823A1FD73_12335</t>
  </si>
  <si>
    <t>Call 39318</t>
  </si>
  <si>
    <t>00000C0823A20FC4_12337</t>
  </si>
  <si>
    <t>Call 39319</t>
  </si>
  <si>
    <t>00000C0823A2A9FF_12338</t>
  </si>
  <si>
    <t>Call 39320</t>
  </si>
  <si>
    <t>00000C0823A50C0B_12339</t>
  </si>
  <si>
    <t>Call 39321</t>
  </si>
  <si>
    <t>00000C0823A541FE_12340</t>
  </si>
  <si>
    <t>Chain: Ext.7111;0981094354;</t>
  </si>
  <si>
    <t>Call 39322</t>
  </si>
  <si>
    <t>00000C0823A7E280_12342</t>
  </si>
  <si>
    <t>Call 39323</t>
  </si>
  <si>
    <t>00000C0823A5C453_12341</t>
  </si>
  <si>
    <t>Chain: Ext.7105;005137484697;</t>
  </si>
  <si>
    <t>Call 39324</t>
  </si>
  <si>
    <t>00000C0823AA3DC7_12343</t>
  </si>
  <si>
    <t>Call 39325</t>
  </si>
  <si>
    <t>00000C0823AA916B_12344</t>
  </si>
  <si>
    <t>Call 39326</t>
  </si>
  <si>
    <t>00000C0823AB1DD1_12345</t>
  </si>
  <si>
    <t>Call 39327</t>
  </si>
  <si>
    <t>00000C0823ACD869_12347</t>
  </si>
  <si>
    <t>Chain: 1148711557;Ext.0000;</t>
  </si>
  <si>
    <t>Call 39328</t>
  </si>
  <si>
    <t>00000C0823AB62DC_12346</t>
  </si>
  <si>
    <t>Call 39329</t>
  </si>
  <si>
    <t>00000C0823AE12D4_12348</t>
  </si>
  <si>
    <t>Call 39330</t>
  </si>
  <si>
    <t>00000C0823AE63C3_12349</t>
  </si>
  <si>
    <t>Call 39331</t>
  </si>
  <si>
    <t>00000C0823B0B77A_12350</t>
  </si>
  <si>
    <t>Call 39332</t>
  </si>
  <si>
    <t>00000C0823B13D18_12352</t>
  </si>
  <si>
    <t>Call 39333</t>
  </si>
  <si>
    <t>00000C0823B103CC_12351</t>
  </si>
  <si>
    <t>Chain: 35988529446;Ext.0501;Ext.0500;Ext.7104;</t>
  </si>
  <si>
    <t>Call 39334</t>
  </si>
  <si>
    <t>00000C0823B58182_12353</t>
  </si>
  <si>
    <t>Call 39335</t>
  </si>
  <si>
    <t>00000C0823B690AA_12355</t>
  </si>
  <si>
    <t>Call 39336</t>
  </si>
  <si>
    <t>00000C0823B69DA5_12356</t>
  </si>
  <si>
    <t>Call 39337</t>
  </si>
  <si>
    <t>00000C0823B6FEB6_12358</t>
  </si>
  <si>
    <t>Call 39338</t>
  </si>
  <si>
    <t>00000C0823B75293_12359</t>
  </si>
  <si>
    <t>Call 39339</t>
  </si>
  <si>
    <t>00000C0823B8E2FE_12360</t>
  </si>
  <si>
    <t>Call 39340</t>
  </si>
  <si>
    <t>00000C0823B60454_12354</t>
  </si>
  <si>
    <t>Chain: Ext.7106;0013997752365;</t>
  </si>
  <si>
    <t>Call 39341</t>
  </si>
  <si>
    <t>00000C0823C0D5D8_12361</t>
  </si>
  <si>
    <t>Call 39342</t>
  </si>
  <si>
    <t>00000C0823C1679F_12362</t>
  </si>
  <si>
    <t>Call 39343</t>
  </si>
  <si>
    <t>00000C0823C19538_12363</t>
  </si>
  <si>
    <t>Call 39344</t>
  </si>
  <si>
    <t>00000C0823C22964_12364</t>
  </si>
  <si>
    <t>Call 39345</t>
  </si>
  <si>
    <t>00000C0823C2CEE7_12366</t>
  </si>
  <si>
    <t>Call 39346</t>
  </si>
  <si>
    <t>00000C0823C27797_12365</t>
  </si>
  <si>
    <t>Chain: Ext.7112;0037999143979;</t>
  </si>
  <si>
    <t>Call 39347</t>
  </si>
  <si>
    <t>00000C0823C71DFA_12367</t>
  </si>
  <si>
    <t>Call 39348</t>
  </si>
  <si>
    <t>00000C0823C8F913_12370</t>
  </si>
  <si>
    <t>Call 39349</t>
  </si>
  <si>
    <t>00000C0823C740AB_12368</t>
  </si>
  <si>
    <t>Chain: Ext.7111;0019994810932;</t>
  </si>
  <si>
    <t>Call 39350</t>
  </si>
  <si>
    <t>00000C0823C87861_12369</t>
  </si>
  <si>
    <t>Chain: 27998998328;Ext.0501;Ext.0500;Ext.7107;</t>
  </si>
  <si>
    <t>Call 39351</t>
  </si>
  <si>
    <t>00000C0823CAEDDE_12371</t>
  </si>
  <si>
    <t>Chain: Ext.7106;0012983050493;</t>
  </si>
  <si>
    <t>Call 39352</t>
  </si>
  <si>
    <t>00000C0823CD5017_12372</t>
  </si>
  <si>
    <t>Call 39353</t>
  </si>
  <si>
    <t>00000C0823CDC54A_12373</t>
  </si>
  <si>
    <t>Chain: Ext.7111;0989163683;</t>
  </si>
  <si>
    <t>Call 39354</t>
  </si>
  <si>
    <t>00000C0823D4AE16_12374</t>
  </si>
  <si>
    <t>Call 39355</t>
  </si>
  <si>
    <t>00000C0823D50E94_12376</t>
  </si>
  <si>
    <t>Call 39356</t>
  </si>
  <si>
    <t>00000C0823D507B4_12375</t>
  </si>
  <si>
    <t>Call 39357</t>
  </si>
  <si>
    <t>00000C0823D57E4B_12377</t>
  </si>
  <si>
    <t>Call 39358</t>
  </si>
  <si>
    <t>00000C0823D5FDB1_12378</t>
  </si>
  <si>
    <t>Call 39359</t>
  </si>
  <si>
    <t>00000C0823D6852B_12379</t>
  </si>
  <si>
    <t>Call 39360</t>
  </si>
  <si>
    <t>00000C0823D80F3A_12381</t>
  </si>
  <si>
    <t>Chain: 43999262769;Ext.0501;</t>
  </si>
  <si>
    <t>Call 39361</t>
  </si>
  <si>
    <t>00000C0823D79EC8_12380</t>
  </si>
  <si>
    <t>Call 39362</t>
  </si>
  <si>
    <t>00000C0823E242B0_12382</t>
  </si>
  <si>
    <t>Chain: 35997262557;Ext.0501;</t>
  </si>
  <si>
    <t>Call 39363</t>
  </si>
  <si>
    <t>00000C0823E2C43C_12383</t>
  </si>
  <si>
    <t>Call 39364</t>
  </si>
  <si>
    <t>00000C0823E2D965_12384</t>
  </si>
  <si>
    <t>Call 39365</t>
  </si>
  <si>
    <t>00000C0823E3715B_12387</t>
  </si>
  <si>
    <t>Call 39366</t>
  </si>
  <si>
    <t>00000C0823E37216_12388</t>
  </si>
  <si>
    <t>Chain: Ext.7106;0021997545689;</t>
  </si>
  <si>
    <t>Call 39367</t>
  </si>
  <si>
    <t>00000C0823E3575C_12386</t>
  </si>
  <si>
    <t>Chain: 47999022512;Ext.0501;Ext.0500;Ext.7107;</t>
  </si>
  <si>
    <t>Call 39368</t>
  </si>
  <si>
    <t>00000C0823E550EF_12389</t>
  </si>
  <si>
    <t>Call 39369</t>
  </si>
  <si>
    <t>00000C0823E5ACF6_12390</t>
  </si>
  <si>
    <t>Call 39370</t>
  </si>
  <si>
    <t>00000C0823E72D02_12391</t>
  </si>
  <si>
    <t>Chain: 3535229409;Ext.0501;</t>
  </si>
  <si>
    <t>Call 39371</t>
  </si>
  <si>
    <t>00000C0823EDB400_12393</t>
  </si>
  <si>
    <t>Chain: 11988727760;Ext.0000;</t>
  </si>
  <si>
    <t>Call 39372</t>
  </si>
  <si>
    <t>00000C0823EC8C49_12392</t>
  </si>
  <si>
    <t>Chain: Ext.7102;0041992886800;</t>
  </si>
  <si>
    <t>Call 39373</t>
  </si>
  <si>
    <t>00000C0823EF211D_12395</t>
  </si>
  <si>
    <t>Chain: Ext.7106;0011976184148;</t>
  </si>
  <si>
    <t>Call 39374</t>
  </si>
  <si>
    <t>00000C0823EE5E2F_12394</t>
  </si>
  <si>
    <t>Call 39375</t>
  </si>
  <si>
    <t>00000C0823F22E94_12396</t>
  </si>
  <si>
    <t>Call 39376</t>
  </si>
  <si>
    <t>00000C0823F30FAF_12397</t>
  </si>
  <si>
    <t>Call 39377</t>
  </si>
  <si>
    <t>00000C0823F38F87_12398</t>
  </si>
  <si>
    <t>Call 39378</t>
  </si>
  <si>
    <t>00000C0823F440F8_12399</t>
  </si>
  <si>
    <t>Call 39379</t>
  </si>
  <si>
    <t>00000C0823F5B121_12400</t>
  </si>
  <si>
    <t>Chain: 1146376130;Ext.0501;</t>
  </si>
  <si>
    <t>Call 39380</t>
  </si>
  <si>
    <t>00000C0823F6FA57_12402</t>
  </si>
  <si>
    <t>Call 39381</t>
  </si>
  <si>
    <t>00000C0823F73D46_12403</t>
  </si>
  <si>
    <t>Call 39382</t>
  </si>
  <si>
    <t>00000C0823F6667A_12401</t>
  </si>
  <si>
    <t>Chain: 1146376130;Ext.0501;Ext.0500;Ext.7102;</t>
  </si>
  <si>
    <t>Call 39383</t>
  </si>
  <si>
    <t>00000C0823F7B45A_12404</t>
  </si>
  <si>
    <t>Call 39384</t>
  </si>
  <si>
    <t>00000C0823F8F69A_12405</t>
  </si>
  <si>
    <t>Call 39385</t>
  </si>
  <si>
    <t>00000C0823F92362_12406</t>
  </si>
  <si>
    <t>Call 39386</t>
  </si>
  <si>
    <t>00000C0823FA4FFC_12407</t>
  </si>
  <si>
    <t>Call 39387</t>
  </si>
  <si>
    <t>00000C0823FABDD9_12408</t>
  </si>
  <si>
    <t>Call 39388</t>
  </si>
  <si>
    <t>00000C0823FE6F20_12409</t>
  </si>
  <si>
    <t>Call 39389</t>
  </si>
  <si>
    <t>00000C0823FF8BFC_12410</t>
  </si>
  <si>
    <t>Chain: Ext.7112;0031998242894;</t>
  </si>
  <si>
    <t>Call 39390</t>
  </si>
  <si>
    <t>00000C0824052DA6_12411</t>
  </si>
  <si>
    <t>Chain: 11966075171;Ext.5541;</t>
  </si>
  <si>
    <t>Call 39391</t>
  </si>
  <si>
    <t>00000C08242EC3D9_12412</t>
  </si>
  <si>
    <t>Call 39392</t>
  </si>
  <si>
    <t>00000C08242F4B7F_12413</t>
  </si>
  <si>
    <t>Call 39393</t>
  </si>
  <si>
    <t>00000C0824478B04_12414</t>
  </si>
  <si>
    <t>Call 39394</t>
  </si>
  <si>
    <t>00000C08246542D2_12415</t>
  </si>
  <si>
    <t>Chain: Ext.7106;0017988089566;</t>
  </si>
  <si>
    <t>Call 39395</t>
  </si>
  <si>
    <t>00000C08246715CC_12418</t>
  </si>
  <si>
    <t>Call 39396</t>
  </si>
  <si>
    <t>00000C0824666060_12416</t>
  </si>
  <si>
    <t>Chain: 48991484662;Ext.0050;Ext.0051;Ext.5513;</t>
  </si>
  <si>
    <t>Call 39397</t>
  </si>
  <si>
    <t>00000C082468DBCA_12421</t>
  </si>
  <si>
    <t>Call 39398</t>
  </si>
  <si>
    <t>00000C08246BEF94_12426</t>
  </si>
  <si>
    <t>Chain: Ext.5541;Ext.5514;</t>
  </si>
  <si>
    <t>Call 39399</t>
  </si>
  <si>
    <t>00000C08246BCFD8_12425</t>
  </si>
  <si>
    <t>Call 39400</t>
  </si>
  <si>
    <t>00000C08246D9E8B_12427</t>
  </si>
  <si>
    <t>Call 39401</t>
  </si>
  <si>
    <t>00000C08246ECBA9_12428</t>
  </si>
  <si>
    <t>Call 39402</t>
  </si>
  <si>
    <t>00000C08247203D9_12429</t>
  </si>
  <si>
    <t>Chain: 19999570040;Ext.0501;Ext.0500;Ext.7107;</t>
  </si>
  <si>
    <t>Call 39403</t>
  </si>
  <si>
    <t>00000C0824743EB8_12430</t>
  </si>
  <si>
    <t>Chain: Ext.7104;0011999612371;</t>
  </si>
  <si>
    <t>Call 39404</t>
  </si>
  <si>
    <t>00000C0824766C49_12431</t>
  </si>
  <si>
    <t>Call 39405</t>
  </si>
  <si>
    <t>00000C08247722AA_12432</t>
  </si>
  <si>
    <t>Call 39406</t>
  </si>
  <si>
    <t>00000C082469790A_12423</t>
  </si>
  <si>
    <t>Chain: Ext.5513;Ext.5515;48991484662;</t>
  </si>
  <si>
    <t>Call 39407</t>
  </si>
  <si>
    <t>00000C0824790874_12433</t>
  </si>
  <si>
    <t>Call 39408</t>
  </si>
  <si>
    <t>00000C08247AF81B_12434</t>
  </si>
  <si>
    <t>Call 39409</t>
  </si>
  <si>
    <t>00000C082481B57A_12435</t>
  </si>
  <si>
    <t>Call 39410</t>
  </si>
  <si>
    <t>00000C0824833520_12436</t>
  </si>
  <si>
    <t>Chain: 11960482690;Ext.0000;</t>
  </si>
  <si>
    <t>Call 39411</t>
  </si>
  <si>
    <t>00000C082486F335_12438</t>
  </si>
  <si>
    <t>Call 39412</t>
  </si>
  <si>
    <t>00000C082486D9F7_12437</t>
  </si>
  <si>
    <t>Chain: Ext.7114;0062986329007;</t>
  </si>
  <si>
    <t>Call 39413</t>
  </si>
  <si>
    <t>00000C082487BF01_12439</t>
  </si>
  <si>
    <t>Call 39414</t>
  </si>
  <si>
    <t>00000C08248B8851_12440</t>
  </si>
  <si>
    <t>Call 39415</t>
  </si>
  <si>
    <t>00000C08248D4714_12441</t>
  </si>
  <si>
    <t>Call 39416</t>
  </si>
  <si>
    <t>00000C08248EDAF2_12442</t>
  </si>
  <si>
    <t>Call 39417</t>
  </si>
  <si>
    <t>00000C0824905F6C_12443</t>
  </si>
  <si>
    <t>Call 39418</t>
  </si>
  <si>
    <t>00000C082491BFF4_12444</t>
  </si>
  <si>
    <t>Call 39419</t>
  </si>
  <si>
    <t>00000C082492D2C9_12445</t>
  </si>
  <si>
    <t>Call 39420</t>
  </si>
  <si>
    <t>00000C0824935B67_12446</t>
  </si>
  <si>
    <t>Call 39421</t>
  </si>
  <si>
    <t>00000C082493B3EC_12447</t>
  </si>
  <si>
    <t>Call 39422</t>
  </si>
  <si>
    <t>00000C0824945272_12448</t>
  </si>
  <si>
    <t>Call 39423</t>
  </si>
  <si>
    <t>00000C082494B012_12449</t>
  </si>
  <si>
    <t>Call 39424</t>
  </si>
  <si>
    <t>00000C0824961211_12451</t>
  </si>
  <si>
    <t>Call 39425</t>
  </si>
  <si>
    <t>00000C08249691EE_12453</t>
  </si>
  <si>
    <t>Call 39426</t>
  </si>
  <si>
    <t>00000C0824963EE8_12452</t>
  </si>
  <si>
    <t>Call 39427</t>
  </si>
  <si>
    <t>00000C082496EA32_12454</t>
  </si>
  <si>
    <t>Call 39428</t>
  </si>
  <si>
    <t>00000C0824996697_12457</t>
  </si>
  <si>
    <t>Call 39429</t>
  </si>
  <si>
    <t>00000C0824986DCF_12456</t>
  </si>
  <si>
    <t>Chain: Ext.7111;0019997434763;</t>
  </si>
  <si>
    <t>Call 39430</t>
  </si>
  <si>
    <t>00000C082496F28C_12455</t>
  </si>
  <si>
    <t>Chain: Ext.7112;003136613141;</t>
  </si>
  <si>
    <t>Call 39431</t>
  </si>
  <si>
    <t>00000C082495B978_12450</t>
  </si>
  <si>
    <t>Chain: Ext.7114;0093981049484;</t>
  </si>
  <si>
    <t>Call 39432</t>
  </si>
  <si>
    <t>00000C08249A2282_12458</t>
  </si>
  <si>
    <t>Call 39433</t>
  </si>
  <si>
    <t>00000C08249A4A1E_12459</t>
  </si>
  <si>
    <t>Call 39434</t>
  </si>
  <si>
    <t>00000C08249A9E64_12460</t>
  </si>
  <si>
    <t>Call 39435</t>
  </si>
  <si>
    <t>00000C08249AFA77_12461</t>
  </si>
  <si>
    <t>Call 39436</t>
  </si>
  <si>
    <t>00000C08249C25B7_12462</t>
  </si>
  <si>
    <t>Call 39437</t>
  </si>
  <si>
    <t>00000C08249E42BD_12463</t>
  </si>
  <si>
    <t>Chain: Ext.7106;0012996671010;</t>
  </si>
  <si>
    <t>Call 39438</t>
  </si>
  <si>
    <t>00000C0824A00D04_12464</t>
  </si>
  <si>
    <t>Call 39439</t>
  </si>
  <si>
    <t>00000C0824A70E4B_12466</t>
  </si>
  <si>
    <t>Call 39440</t>
  </si>
  <si>
    <t>00000C0824A77DE3_12467</t>
  </si>
  <si>
    <t>Call 39441</t>
  </si>
  <si>
    <t>00000C0824A58A08_12465</t>
  </si>
  <si>
    <t>Chain: Ext.7113;0986361267;</t>
  </si>
  <si>
    <t>Call 39442</t>
  </si>
  <si>
    <t>00000C0824AA0BEA_12468</t>
  </si>
  <si>
    <t>Call 39443</t>
  </si>
  <si>
    <t>00000C0824AC1A0C_12469</t>
  </si>
  <si>
    <t>Call 39444</t>
  </si>
  <si>
    <t>00000C0824AC5890_12470</t>
  </si>
  <si>
    <t>Call 39445</t>
  </si>
  <si>
    <t>00000C0824B565DB_12471</t>
  </si>
  <si>
    <t>Call 39446</t>
  </si>
  <si>
    <t>00000C0824B69DB8_12472</t>
  </si>
  <si>
    <t>Call 39447</t>
  </si>
  <si>
    <t>00000C0824B72100_12473</t>
  </si>
  <si>
    <t>Call 39448</t>
  </si>
  <si>
    <t>00000C0824B8A0CD_12475</t>
  </si>
  <si>
    <t>Chain: 1132970888;Ext.0504;</t>
  </si>
  <si>
    <t>Call 39449</t>
  </si>
  <si>
    <t>00000C0824B88DF7_12474</t>
  </si>
  <si>
    <t>Call 39450</t>
  </si>
  <si>
    <t>00000C0824B98E53_12476</t>
  </si>
  <si>
    <t>Call 39451</t>
  </si>
  <si>
    <t>00000C0824BA3F2C_12477</t>
  </si>
  <si>
    <t>Chain: 1132970888;Ext.0504;Ext.7107;</t>
  </si>
  <si>
    <t>Call 39452</t>
  </si>
  <si>
    <t>00000C0824BB4CEB_12478</t>
  </si>
  <si>
    <t>Call 39453</t>
  </si>
  <si>
    <t>00000C0824BB90B9_12479</t>
  </si>
  <si>
    <t>Call 39454</t>
  </si>
  <si>
    <t>00000C0824BCC085_12481</t>
  </si>
  <si>
    <t>Call 39455</t>
  </si>
  <si>
    <t>00000C0824BCB04F_12480</t>
  </si>
  <si>
    <t>Chain: Ext.7111;006332255526;</t>
  </si>
  <si>
    <t>Call 39456</t>
  </si>
  <si>
    <t>00000C0824BD3C5D_12482</t>
  </si>
  <si>
    <t>Call 39457</t>
  </si>
  <si>
    <t>00000C0824BD5D64_12483</t>
  </si>
  <si>
    <t>Call 39458</t>
  </si>
  <si>
    <t>00000C0824BD87E4_12484</t>
  </si>
  <si>
    <t>Call 39459</t>
  </si>
  <si>
    <t>00000C0824BDD4C6_12486</t>
  </si>
  <si>
    <t>Chain: 11953733327;Ext.1300;</t>
  </si>
  <si>
    <t>Call 39460</t>
  </si>
  <si>
    <t>00000C0824BDC80D_12485</t>
  </si>
  <si>
    <t>Call 39461</t>
  </si>
  <si>
    <t>00000C0824BF387C_12488</t>
  </si>
  <si>
    <t>Chain: 00000000;Ext.5541;</t>
  </si>
  <si>
    <t>Call 39462</t>
  </si>
  <si>
    <t>00000C0824BE7D4D_12487</t>
  </si>
  <si>
    <t>Chain: 21974629861;Ext.0501;Ext.0502;Ext.7107;</t>
  </si>
  <si>
    <t>Call 39463</t>
  </si>
  <si>
    <t>00000C0824C36101_12489</t>
  </si>
  <si>
    <t>Call 39464</t>
  </si>
  <si>
    <t>00000C0824C75ABA_12491</t>
  </si>
  <si>
    <t>Call 39465</t>
  </si>
  <si>
    <t>00000C0824C622C0_12490</t>
  </si>
  <si>
    <t>Chain: 9236120500;Ext.0501;Ext.0500;Ext.7102;</t>
  </si>
  <si>
    <t>Call 39466</t>
  </si>
  <si>
    <t>00000C0824CBCF6C_12492</t>
  </si>
  <si>
    <t>Call 39467</t>
  </si>
  <si>
    <t>00000C0824CE3F2F_12494</t>
  </si>
  <si>
    <t>Call 39468</t>
  </si>
  <si>
    <t>00000C0824CE7E4F_12495</t>
  </si>
  <si>
    <t>Call 39469</t>
  </si>
  <si>
    <t>00000C0824CEC382_12497</t>
  </si>
  <si>
    <t>Call 39470</t>
  </si>
  <si>
    <t>00000C0824CEBD17_12496</t>
  </si>
  <si>
    <t>Chain: Ext.7111;0094981507107;</t>
  </si>
  <si>
    <t>Call 39471</t>
  </si>
  <si>
    <t>00000C0824CEE7AA_12498</t>
  </si>
  <si>
    <t>Call 39472</t>
  </si>
  <si>
    <t>00000C0824CF2CAE_12499</t>
  </si>
  <si>
    <t>Chain: Ext.7112;0027998483459;</t>
  </si>
  <si>
    <t>Call 39473</t>
  </si>
  <si>
    <t>00000C0824CF91EF_12501</t>
  </si>
  <si>
    <t>Call 39474</t>
  </si>
  <si>
    <t>00000C0824CF58B7_12500</t>
  </si>
  <si>
    <t>Call 39475</t>
  </si>
  <si>
    <t>00000C0824D206FF_12502</t>
  </si>
  <si>
    <t>Call 39476</t>
  </si>
  <si>
    <t>00000C0824D2BA01_12503</t>
  </si>
  <si>
    <t>Call 39477</t>
  </si>
  <si>
    <t>00000C0824D49CAD_12504</t>
  </si>
  <si>
    <t>Call 39478</t>
  </si>
  <si>
    <t>00000C0824D65309_12505</t>
  </si>
  <si>
    <t>Call 39479</t>
  </si>
  <si>
    <t>00000C0824D6D51A_12506</t>
  </si>
  <si>
    <t>Call 39480</t>
  </si>
  <si>
    <t>00000C0824D6F205_12507</t>
  </si>
  <si>
    <t>Call 39481</t>
  </si>
  <si>
    <t>00000C0824D745BB_12508</t>
  </si>
  <si>
    <t>Call 39482</t>
  </si>
  <si>
    <t>00000C0824D819B4_12510</t>
  </si>
  <si>
    <t>Call 39483</t>
  </si>
  <si>
    <t>00000C0824D808CC_12509</t>
  </si>
  <si>
    <t>Call 39484</t>
  </si>
  <si>
    <t>00000C0824DA5A08_12512</t>
  </si>
  <si>
    <t>Call 39485</t>
  </si>
  <si>
    <t>00000C0824DAB4CC_12513</t>
  </si>
  <si>
    <t>Call 39486</t>
  </si>
  <si>
    <t>00000C0824DD90C1_12516</t>
  </si>
  <si>
    <t>Chain: 001130498110;Ext.0000;</t>
  </si>
  <si>
    <t>Call 39487</t>
  </si>
  <si>
    <t>00000C0824D8B57E_12511</t>
  </si>
  <si>
    <t>Chain: 1330213156;Ext.0501;Ext.0500;Ext.7107;</t>
  </si>
  <si>
    <t>Call 39488</t>
  </si>
  <si>
    <t>00000C0824E50BD0_12517</t>
  </si>
  <si>
    <t>Chain: Ext.5501;Ext.5549;Ext.7000;</t>
  </si>
  <si>
    <t>Call 39489</t>
  </si>
  <si>
    <t>00000C0824EA6B22_12522</t>
  </si>
  <si>
    <t>Call 39490</t>
  </si>
  <si>
    <t>00000C0824EAD112_12523</t>
  </si>
  <si>
    <t>Call 39491</t>
  </si>
  <si>
    <t>00000C0824ECDCF4_12524</t>
  </si>
  <si>
    <t>Call 39492</t>
  </si>
  <si>
    <t>00000C0824E6982F_12520</t>
  </si>
  <si>
    <t>Chain: Ext.5501;Ext.5549;</t>
  </si>
  <si>
    <t>Call 39493</t>
  </si>
  <si>
    <t>00000C0824F2F5BC_12525</t>
  </si>
  <si>
    <t>Chain: Ext.7113;006635452500;</t>
  </si>
  <si>
    <t>Call 39494</t>
  </si>
  <si>
    <t>00000C0824F470CE_12526</t>
  </si>
  <si>
    <t>Chain: Ext.7113;006635451453;</t>
  </si>
  <si>
    <t>Call 39495</t>
  </si>
  <si>
    <t>00000C0824F7A1F6_12527</t>
  </si>
  <si>
    <t>Call 39496</t>
  </si>
  <si>
    <t>00000C0824F7EF10_12528</t>
  </si>
  <si>
    <t>Call 39497</t>
  </si>
  <si>
    <t>00000C0824F990C7_12529</t>
  </si>
  <si>
    <t>Call 39498</t>
  </si>
  <si>
    <t>00000C0824FA2209_12530</t>
  </si>
  <si>
    <t>Call 39499</t>
  </si>
  <si>
    <t>00000C0824FA48F2_12531</t>
  </si>
  <si>
    <t>Call 39500</t>
  </si>
  <si>
    <t>00000C0824FB604F_12533</t>
  </si>
  <si>
    <t>Call 39501</t>
  </si>
  <si>
    <t>00000C0824FAF77A_12532</t>
  </si>
  <si>
    <t>Call 39502</t>
  </si>
  <si>
    <t>00000C0825007859_12535</t>
  </si>
  <si>
    <t>Call 39503</t>
  </si>
  <si>
    <t>00000C0824E56867_12519</t>
  </si>
  <si>
    <t>Call 39504</t>
  </si>
  <si>
    <t>00000C0824FC800D_12534</t>
  </si>
  <si>
    <t>Chain: Ext.7112;0033988486845;</t>
  </si>
  <si>
    <t>Call 39505</t>
  </si>
  <si>
    <t>00000C082504822A_12536</t>
  </si>
  <si>
    <t>Call 39506</t>
  </si>
  <si>
    <t>00000C08250906C5_12537</t>
  </si>
  <si>
    <t>Chain: Ext.7111;0983089391;</t>
  </si>
  <si>
    <t>Call 39507</t>
  </si>
  <si>
    <t>00000C08250C0C71_12538</t>
  </si>
  <si>
    <t>Chain: Ext.7112;002433234649;</t>
  </si>
  <si>
    <t>Call 39508</t>
  </si>
  <si>
    <t>00000C08250EA608_12539</t>
  </si>
  <si>
    <t>Call 39509</t>
  </si>
  <si>
    <t>00000C08250FAA02_12542</t>
  </si>
  <si>
    <t>Call 39510</t>
  </si>
  <si>
    <t>00000C08251106EE_12543</t>
  </si>
  <si>
    <t>Chain: 18997643688;Ext.0501;Ext.0500;Ext.7107;</t>
  </si>
  <si>
    <t>Call 39511</t>
  </si>
  <si>
    <t>00000C0825173A8C_12544</t>
  </si>
  <si>
    <t>Call 39512</t>
  </si>
  <si>
    <t>00000C08251A3E59_12545</t>
  </si>
  <si>
    <t>Chain: 1156612652;Ext.0000;</t>
  </si>
  <si>
    <t>Call 39513</t>
  </si>
  <si>
    <t>00000C08250FA7EC_12541</t>
  </si>
  <si>
    <t>Call 39514</t>
  </si>
  <si>
    <t>00000C08251BB318_12546</t>
  </si>
  <si>
    <t>Call 39515</t>
  </si>
  <si>
    <t>00000C08251C47A6_12547</t>
  </si>
  <si>
    <t>Chain: 83998392727;Ext.0504;Ext.7107;</t>
  </si>
  <si>
    <t>Call 39516</t>
  </si>
  <si>
    <t>00000C08251CE798_12548</t>
  </si>
  <si>
    <t>Call 39517</t>
  </si>
  <si>
    <t>00000C0824DB84DB_12514</t>
  </si>
  <si>
    <t>Call 39518</t>
  </si>
  <si>
    <t>00000C08252088C4_12551</t>
  </si>
  <si>
    <t>Chain: Ext.7112;003838451395;</t>
  </si>
  <si>
    <t>Call 39519</t>
  </si>
  <si>
    <t>00000C082522EF47_12552</t>
  </si>
  <si>
    <t>Call 39520</t>
  </si>
  <si>
    <t>00000C0825239047_12553</t>
  </si>
  <si>
    <t>Chain: 00555302669884;Ext.0000;</t>
  </si>
  <si>
    <t>Call 39521</t>
  </si>
  <si>
    <t>00000C0825249FCD_12554</t>
  </si>
  <si>
    <t>Call 39522</t>
  </si>
  <si>
    <t>00000C082525BD4A_12555</t>
  </si>
  <si>
    <t>Call 39523</t>
  </si>
  <si>
    <t>00000C082526CC46_12556</t>
  </si>
  <si>
    <t>Call 39524</t>
  </si>
  <si>
    <t>00000C0825276C1C_12557</t>
  </si>
  <si>
    <t>Call 39525</t>
  </si>
  <si>
    <t>00000C0825282BD4_12558</t>
  </si>
  <si>
    <t>Chain: Ext.7107;0091992529550;</t>
  </si>
  <si>
    <t>Call 39526</t>
  </si>
  <si>
    <t>00000C08252917FB_12559</t>
  </si>
  <si>
    <t>Call 39527</t>
  </si>
  <si>
    <t>00000C08251FB749_12549</t>
  </si>
  <si>
    <t>Call 39528</t>
  </si>
  <si>
    <t>00000C08252B4AB5_12561</t>
  </si>
  <si>
    <t>Call 39529</t>
  </si>
  <si>
    <t>00000C08252E0639_12563</t>
  </si>
  <si>
    <t>Call 39530</t>
  </si>
  <si>
    <t>00000C0825303CF8_12564</t>
  </si>
  <si>
    <t>Call 39531</t>
  </si>
  <si>
    <t>00000C0825323905_12566</t>
  </si>
  <si>
    <t>Call 39532</t>
  </si>
  <si>
    <t>00000C08253274B6_12567</t>
  </si>
  <si>
    <t>Call 39533</t>
  </si>
  <si>
    <t>00000C082532B724_12569</t>
  </si>
  <si>
    <t>Call 39534</t>
  </si>
  <si>
    <t>00000C0825332149_12570</t>
  </si>
  <si>
    <t>Call 39535</t>
  </si>
  <si>
    <t>00000C082532B232_12568</t>
  </si>
  <si>
    <t>Chain: Ext.7112;0034991424197;</t>
  </si>
  <si>
    <t>Call 39536</t>
  </si>
  <si>
    <t>00000C08252D4011_12562</t>
  </si>
  <si>
    <t>Call 39537</t>
  </si>
  <si>
    <t>00000C082534082D_12571</t>
  </si>
  <si>
    <t>Call 39538</t>
  </si>
  <si>
    <t>00000C082535CDDB_12573</t>
  </si>
  <si>
    <t>Call 39539</t>
  </si>
  <si>
    <t>00000C0825317AA1_12565</t>
  </si>
  <si>
    <t>Chain: 85991309061;Ext.0501;Ext.0502;Ext.7102;</t>
  </si>
  <si>
    <t>Call 39540</t>
  </si>
  <si>
    <t>00000C08253612E7_12574</t>
  </si>
  <si>
    <t>Chain: Ext.7106;0021988714974;</t>
  </si>
  <si>
    <t>Call 39541</t>
  </si>
  <si>
    <t>00000C0825374977_12575</t>
  </si>
  <si>
    <t>Call 39542</t>
  </si>
  <si>
    <t>00000C082537CD2E_12576</t>
  </si>
  <si>
    <t>Call 39543</t>
  </si>
  <si>
    <t>00000C082538AB7B_12577</t>
  </si>
  <si>
    <t>Call 39544</t>
  </si>
  <si>
    <t>00000C08253573F2_12572</t>
  </si>
  <si>
    <t>Chain: 84991468695;Ext.0501;Ext.0500;Ext.7107;</t>
  </si>
  <si>
    <t>Call 39545</t>
  </si>
  <si>
    <t>00000C08253A2A91_12579</t>
  </si>
  <si>
    <t>Chain: Ext.7106;0019999980088;</t>
  </si>
  <si>
    <t>Call 39546</t>
  </si>
  <si>
    <t>00000C0825399311_12578</t>
  </si>
  <si>
    <t>Chain: Ext.7102;0011965839788;</t>
  </si>
  <si>
    <t>Call 39547</t>
  </si>
  <si>
    <t>00000C08253D4287_12582</t>
  </si>
  <si>
    <t>Call 39548</t>
  </si>
  <si>
    <t>00000C08253C3AFE_12580</t>
  </si>
  <si>
    <t>Call 39549</t>
  </si>
  <si>
    <t>00000C08253D7DEE_12583</t>
  </si>
  <si>
    <t>Chain: Ext.7112;0037999181000;</t>
  </si>
  <si>
    <t>Call 39550</t>
  </si>
  <si>
    <t>00000C08254055E0_12585</t>
  </si>
  <si>
    <t>Call 39551</t>
  </si>
  <si>
    <t>00000C08253F4D18_12584</t>
  </si>
  <si>
    <t>Call 39552</t>
  </si>
  <si>
    <t>00000C0825413FF9_12587</t>
  </si>
  <si>
    <t>Call 39553</t>
  </si>
  <si>
    <t>00000C0825423B9B_12589</t>
  </si>
  <si>
    <t>Chain: 1131277222;Ext.0504;Ext.7107;</t>
  </si>
  <si>
    <t>Call 39554</t>
  </si>
  <si>
    <t>00000C0825432CDC_12591</t>
  </si>
  <si>
    <t>Call 39555</t>
  </si>
  <si>
    <t>00000C082543D3F6_12592</t>
  </si>
  <si>
    <t>Call 39556</t>
  </si>
  <si>
    <t>00000C0825445DF2_12593</t>
  </si>
  <si>
    <t>Call 39557</t>
  </si>
  <si>
    <t>00000C082544BAC6_12594</t>
  </si>
  <si>
    <t>Call 39558</t>
  </si>
  <si>
    <t>00000C082544DE36_12595</t>
  </si>
  <si>
    <t>Call 39559</t>
  </si>
  <si>
    <t>00000C0825459C07_12596</t>
  </si>
  <si>
    <t>Call 39560</t>
  </si>
  <si>
    <t>00000C08254270DB_12590</t>
  </si>
  <si>
    <t>Chain: Ext.7112;0027988661569;</t>
  </si>
  <si>
    <t>Call 39561</t>
  </si>
  <si>
    <t>00000C0825468484_12597</t>
  </si>
  <si>
    <t>Call 39562</t>
  </si>
  <si>
    <t>00000C0825470F65_12598</t>
  </si>
  <si>
    <t>Chain: 1127393000;Ext.0504;</t>
  </si>
  <si>
    <t>Call 39563</t>
  </si>
  <si>
    <t>00000C082547753D_12599</t>
  </si>
  <si>
    <t>Call 39564</t>
  </si>
  <si>
    <t>00000C082547979C_12600</t>
  </si>
  <si>
    <t>Call 39565</t>
  </si>
  <si>
    <t>00000C082548014F_12601</t>
  </si>
  <si>
    <t>Call 39566</t>
  </si>
  <si>
    <t>00000C0825487409_12603</t>
  </si>
  <si>
    <t>Call 39567</t>
  </si>
  <si>
    <t>00000C082548440E_12602</t>
  </si>
  <si>
    <t>Call 39568</t>
  </si>
  <si>
    <t>00000C08254C9FE0_12604</t>
  </si>
  <si>
    <t>Call 39569</t>
  </si>
  <si>
    <t>00000C082555FAAC_12605</t>
  </si>
  <si>
    <t>Call 39570</t>
  </si>
  <si>
    <t>00000C0825561ADA_12606</t>
  </si>
  <si>
    <t>Call 39571</t>
  </si>
  <si>
    <t>00000C08255F2067_12607</t>
  </si>
  <si>
    <t>Call 39572</t>
  </si>
  <si>
    <t>00000C08255F5190_12608</t>
  </si>
  <si>
    <t>Call 39573</t>
  </si>
  <si>
    <t>00000C0825680B10_12609</t>
  </si>
  <si>
    <t>Call 39574</t>
  </si>
  <si>
    <t>00000C08256EB80E_12610</t>
  </si>
  <si>
    <t>Call 39575</t>
  </si>
  <si>
    <t>00000C08256F4513_12611</t>
  </si>
  <si>
    <t>Chain: 7133461565;Ext.0503;Ext.9999;</t>
  </si>
  <si>
    <t>Call 39576</t>
  </si>
  <si>
    <t>00000C082574CFDF_12612</t>
  </si>
  <si>
    <t>Call 39577</t>
  </si>
  <si>
    <t>00000C082584229B_12613</t>
  </si>
  <si>
    <t>Call 39578</t>
  </si>
  <si>
    <t>00000C082591917E_12614</t>
  </si>
  <si>
    <t>Call 39579</t>
  </si>
  <si>
    <t>00000C082594BC0B_12615</t>
  </si>
  <si>
    <t>Chain: 22998508997;Ext.0503;Ext.9999;</t>
  </si>
  <si>
    <t>Call 39580</t>
  </si>
  <si>
    <t>00000C0825C33ED2_12616</t>
  </si>
  <si>
    <t>Call 39581</t>
  </si>
  <si>
    <t>00000C0825ECDBD7_12617</t>
  </si>
  <si>
    <t>Chain: 1131494444;Ext.0050;Ext.0051;Ext.5514;</t>
  </si>
  <si>
    <t>Call 39582</t>
  </si>
  <si>
    <t>00000C0825EE7BCA_12619</t>
  </si>
  <si>
    <t>42.08</t>
  </si>
  <si>
    <t>Call 39583</t>
  </si>
  <si>
    <t>00000C0826E99233_12621</t>
  </si>
  <si>
    <t>Call 39584</t>
  </si>
  <si>
    <t>00000C08284DDAFB_12622</t>
  </si>
  <si>
    <t>Call 39585</t>
  </si>
  <si>
    <t>00000C0828508899_12623</t>
  </si>
  <si>
    <t>Call 39586</t>
  </si>
  <si>
    <t>00000C082865728B_12624</t>
  </si>
  <si>
    <t>Call 39587</t>
  </si>
  <si>
    <t>00000C082865C3D5_12625</t>
  </si>
  <si>
    <t>Call 39588</t>
  </si>
  <si>
    <t>00000C08286602E4_12626</t>
  </si>
  <si>
    <t>Call 39589</t>
  </si>
  <si>
    <t>00000C0828712DE8_12627</t>
  </si>
  <si>
    <t>Call 39590</t>
  </si>
  <si>
    <t>00000C0828778143_12628</t>
  </si>
  <si>
    <t>Chain: 11988493782;Ext.0501;Ext.0500;Ext.7107;</t>
  </si>
  <si>
    <t>Call 39591</t>
  </si>
  <si>
    <t>00000C08287CB696_12629</t>
  </si>
  <si>
    <t>Call 39592</t>
  </si>
  <si>
    <t>00000C08288067AE_12630</t>
  </si>
  <si>
    <t>Call 39593</t>
  </si>
  <si>
    <t>00000C082880AE59_12631</t>
  </si>
  <si>
    <t>Call 39594</t>
  </si>
  <si>
    <t>00000C08288EC871_12632</t>
  </si>
  <si>
    <t>Call 39595</t>
  </si>
  <si>
    <t>00000C082898DF32_12633</t>
  </si>
  <si>
    <t>Call 39596</t>
  </si>
  <si>
    <t>00000C08289C7AD6_12635</t>
  </si>
  <si>
    <t>Call 39597</t>
  </si>
  <si>
    <t>00000C08289C5E9F_12634</t>
  </si>
  <si>
    <t>Chain: Ext.7114;006232127970;</t>
  </si>
  <si>
    <t>Call 39598</t>
  </si>
  <si>
    <t>00000C0828A17190_12636</t>
  </si>
  <si>
    <t>Call 39599</t>
  </si>
  <si>
    <t>00000C0828A59552_12637</t>
  </si>
  <si>
    <t>Call 39600</t>
  </si>
  <si>
    <t>00000C0828A603DB_12638</t>
  </si>
  <si>
    <t>Call 39601</t>
  </si>
  <si>
    <t>00000C0828A629C8_12639</t>
  </si>
  <si>
    <t>Call 39602</t>
  </si>
  <si>
    <t>00000C0828A68998_12640</t>
  </si>
  <si>
    <t>Call 39603</t>
  </si>
  <si>
    <t>00000C0828A98BED_12641</t>
  </si>
  <si>
    <t>Chain: Ext.7114;0062984136376;</t>
  </si>
  <si>
    <t>Call 39604</t>
  </si>
  <si>
    <t>00000C0828AC5825_12642</t>
  </si>
  <si>
    <t>Chain: Ext.5517;Ext.5513;</t>
  </si>
  <si>
    <t>Call 39605</t>
  </si>
  <si>
    <t>00000C0828ACE503_12643</t>
  </si>
  <si>
    <t>Call 39606</t>
  </si>
  <si>
    <t>00000C0828B139D6_12645</t>
  </si>
  <si>
    <t>Call 39607</t>
  </si>
  <si>
    <t>00000C0828B5D235_12646</t>
  </si>
  <si>
    <t>Call 39608</t>
  </si>
  <si>
    <t>00000C0828BA1828_12647</t>
  </si>
  <si>
    <t>Chain: 2732583447;Ext.3104;;</t>
  </si>
  <si>
    <t>Call 39609</t>
  </si>
  <si>
    <t>00000C0828BFD872_12648</t>
  </si>
  <si>
    <t>Call 39610</t>
  </si>
  <si>
    <t>00000C0828C15BA3_12649</t>
  </si>
  <si>
    <t>Chain: 1135988902;Ext.0504;</t>
  </si>
  <si>
    <t>Call 39611</t>
  </si>
  <si>
    <t>00000C0828C1DF51_12650</t>
  </si>
  <si>
    <t>Call 39612</t>
  </si>
  <si>
    <t>00000C0828CFB10E_12651</t>
  </si>
  <si>
    <t>Call 39613</t>
  </si>
  <si>
    <t>00000C0828D92D22_12652</t>
  </si>
  <si>
    <t>Call 39614</t>
  </si>
  <si>
    <t>00000C0828DEFB0C_12653</t>
  </si>
  <si>
    <t>Chain: Ext.7114;0064992980770;</t>
  </si>
  <si>
    <t>Call 39615</t>
  </si>
  <si>
    <t>00000C0828E392A6_12654</t>
  </si>
  <si>
    <t>Call 39616</t>
  </si>
  <si>
    <t>00000C0828E4CA22_12655</t>
  </si>
  <si>
    <t>Chain: Ext.7111;0073998202697;</t>
  </si>
  <si>
    <t>Call 39617</t>
  </si>
  <si>
    <t>00000C0828E58674_12657</t>
  </si>
  <si>
    <t>Call 39618</t>
  </si>
  <si>
    <t>00000C0828E56731_12656</t>
  </si>
  <si>
    <t>Chain: Ext.7112;0031988340443;</t>
  </si>
  <si>
    <t>Call 39619</t>
  </si>
  <si>
    <t>00000C0828E5F233_12658</t>
  </si>
  <si>
    <t>Call 39620</t>
  </si>
  <si>
    <t>00000C0828E63161_12659</t>
  </si>
  <si>
    <t>Call 39621</t>
  </si>
  <si>
    <t>00000C0828E84A3D_12660</t>
  </si>
  <si>
    <t>Chain: 31997227974;Ext.0501;</t>
  </si>
  <si>
    <t>Call 39622</t>
  </si>
  <si>
    <t>00000C0828EA17A3_12661</t>
  </si>
  <si>
    <t>Call 39623</t>
  </si>
  <si>
    <t>00000C0828EA97A6_12662</t>
  </si>
  <si>
    <t>Chain: Ext.7112;003138351076;</t>
  </si>
  <si>
    <t>Call 39624</t>
  </si>
  <si>
    <t>00000C0828ED1BFC_12664</t>
  </si>
  <si>
    <t>Call 39625</t>
  </si>
  <si>
    <t>00000C0828EBE9D2_12663</t>
  </si>
  <si>
    <t>Call 39626</t>
  </si>
  <si>
    <t>00000C0828F05567_12665</t>
  </si>
  <si>
    <t>Call 39627</t>
  </si>
  <si>
    <t>00000C0828F583BD_12668</t>
  </si>
  <si>
    <t>Call 39628</t>
  </si>
  <si>
    <t>00000C0828F581A4_12667</t>
  </si>
  <si>
    <t>Call 39629</t>
  </si>
  <si>
    <t>00000C0828F08D1C_12666</t>
  </si>
  <si>
    <t>Chain: Ext.7112;0034996579666;</t>
  </si>
  <si>
    <t>Call 39630</t>
  </si>
  <si>
    <t>00000C0828FCBA76_12669</t>
  </si>
  <si>
    <t>Call 39631</t>
  </si>
  <si>
    <t>00000C0829077CB3_12673</t>
  </si>
  <si>
    <t>Call 39632</t>
  </si>
  <si>
    <t>00000C082907ADB1_12675</t>
  </si>
  <si>
    <t>Call 39633</t>
  </si>
  <si>
    <t>00000C0829077DE7_12674</t>
  </si>
  <si>
    <t>Call 39634</t>
  </si>
  <si>
    <t>00000C082903A721_12670</t>
  </si>
  <si>
    <t>Chain: 4233048554;Ext.0501;Ext.0502;Ext.7107;</t>
  </si>
  <si>
    <t>Call 39635</t>
  </si>
  <si>
    <t>00000C082906B2DB_12671</t>
  </si>
  <si>
    <t>Chain: Restricted;Ext.0050;Ext.0051;Ext.5513;</t>
  </si>
  <si>
    <t>Call 39636</t>
  </si>
  <si>
    <t>00000C0829099701_12676</t>
  </si>
  <si>
    <t>Call 39637</t>
  </si>
  <si>
    <t>00000C08290B39F6_12677</t>
  </si>
  <si>
    <t>Call 39638</t>
  </si>
  <si>
    <t>00000C082911526B_12678</t>
  </si>
  <si>
    <t>Chain: Ext.7112;0038988385738;</t>
  </si>
  <si>
    <t>Call 39639</t>
  </si>
  <si>
    <t>00000C08292558AD_12679</t>
  </si>
  <si>
    <t>Call 39640</t>
  </si>
  <si>
    <t>00000C082927947C_12684</t>
  </si>
  <si>
    <t>Call 39641</t>
  </si>
  <si>
    <t>00000C0829284ED8_12685</t>
  </si>
  <si>
    <t>Call 39642</t>
  </si>
  <si>
    <t>00000C082926770A_12681</t>
  </si>
  <si>
    <t>Chain: 11981611661;Ext.0050;Ext.0051;Ext.5513;</t>
  </si>
  <si>
    <t>Call 39643</t>
  </si>
  <si>
    <t>00000C082926ADAA_12682</t>
  </si>
  <si>
    <t>Chain: Ext.7102;0013991826318;</t>
  </si>
  <si>
    <t>Call 39644</t>
  </si>
  <si>
    <t>00000C082929E7FA_12686</t>
  </si>
  <si>
    <t>Chain: 6130542717;Ext.0501;Ext.0502;Ext.7107;</t>
  </si>
  <si>
    <t>Call 39645</t>
  </si>
  <si>
    <t>00000C08292FC223_12687</t>
  </si>
  <si>
    <t>Call 39646</t>
  </si>
  <si>
    <t>00000C082930B534_12688</t>
  </si>
  <si>
    <t>Chain: Ext.7102;004336601140;</t>
  </si>
  <si>
    <t>Call 39647</t>
  </si>
  <si>
    <t>00000C0829334E1D_12689</t>
  </si>
  <si>
    <t>Call 39648</t>
  </si>
  <si>
    <t>00000C0829337DF1_12691</t>
  </si>
  <si>
    <t>Call 39649</t>
  </si>
  <si>
    <t>00000C0829336447_12690</t>
  </si>
  <si>
    <t>Call 39650</t>
  </si>
  <si>
    <t>00000C082933B9BF_12692</t>
  </si>
  <si>
    <t>Call 39651</t>
  </si>
  <si>
    <t>00000C0829474B91_12693</t>
  </si>
  <si>
    <t>Chain: 001130039997;Ext.0000;</t>
  </si>
  <si>
    <t>Call 39652</t>
  </si>
  <si>
    <t>00000C0829515768_12694</t>
  </si>
  <si>
    <t>Call 39653</t>
  </si>
  <si>
    <t>00000C082967FD9D_12695</t>
  </si>
  <si>
    <t>Call 39654</t>
  </si>
  <si>
    <t>00000C08296C3A14_12696</t>
  </si>
  <si>
    <t>Call 39655</t>
  </si>
  <si>
    <t>00000C08297422D7_12698</t>
  </si>
  <si>
    <t>Call 39656</t>
  </si>
  <si>
    <t>00000C08296F99B7_12697</t>
  </si>
  <si>
    <t>Chain: 11994042436;Ext.0501;Ext.0500;Ext.7102;</t>
  </si>
  <si>
    <t>Call 39657</t>
  </si>
  <si>
    <t>00000C0829749E55_12699</t>
  </si>
  <si>
    <t>Call 39658</t>
  </si>
  <si>
    <t>00000C08297753B6_12703</t>
  </si>
  <si>
    <t>Chain: 1122437126;Ext.0501;</t>
  </si>
  <si>
    <t>Call 39659</t>
  </si>
  <si>
    <t>00000C08297737EF_12702</t>
  </si>
  <si>
    <t>Call 39660</t>
  </si>
  <si>
    <t>00000C0829771821_12701</t>
  </si>
  <si>
    <t>Chain: 91992529550;Ext.0501;Ext.0500;Ext.7107;</t>
  </si>
  <si>
    <t>Call 39661</t>
  </si>
  <si>
    <t>00000C08297EB053_12706</t>
  </si>
  <si>
    <t>Chain: 11999832584;Ext.0501;Ext.0502;Ext.7107;</t>
  </si>
  <si>
    <t>Call 39662</t>
  </si>
  <si>
    <t>00000C08297EA87C_12705</t>
  </si>
  <si>
    <t>Chain: 85985615122;Ext.0501;Ext.0500;Ext.7107;</t>
  </si>
  <si>
    <t>Call 39663</t>
  </si>
  <si>
    <t>00000C082977BE2A_12704</t>
  </si>
  <si>
    <t>Chain: 1122437126;Ext.0501;Ext.0500;Ext.7102;</t>
  </si>
  <si>
    <t>Call 39664</t>
  </si>
  <si>
    <t>00000C0829931CB5_12708</t>
  </si>
  <si>
    <t>Call 39665</t>
  </si>
  <si>
    <t>00000C082992FC05_12707</t>
  </si>
  <si>
    <t>Chain: 11989128139;Ext.0501;Ext.0500;Ext.7104;</t>
  </si>
  <si>
    <t>Call 39666</t>
  </si>
  <si>
    <t>00000C082997985C_12709</t>
  </si>
  <si>
    <t>Chain: 00000000;Ext.0504;</t>
  </si>
  <si>
    <t>Call 39667</t>
  </si>
  <si>
    <t>00000C08299CE800_12710</t>
  </si>
  <si>
    <t>Call 39668</t>
  </si>
  <si>
    <t>00000C08299EE9EE_12711</t>
  </si>
  <si>
    <t>Chain: Ext.5517;0951793907;</t>
  </si>
  <si>
    <t>Call 39669</t>
  </si>
  <si>
    <t>00000C0829A0B667_12712</t>
  </si>
  <si>
    <t>Call 39670</t>
  </si>
  <si>
    <t>00000C0829B09155_12718</t>
  </si>
  <si>
    <t>Chain: Ext.7112;002733715801;</t>
  </si>
  <si>
    <t>Call 39671</t>
  </si>
  <si>
    <t>00000C0829B11AA8_12719</t>
  </si>
  <si>
    <t>Call 39672</t>
  </si>
  <si>
    <t>00000C0829BB44F1_12720</t>
  </si>
  <si>
    <t>Call 39673</t>
  </si>
  <si>
    <t>00000C0829BBC6D5_12721</t>
  </si>
  <si>
    <t>Call 39674</t>
  </si>
  <si>
    <t>00000C0829BF7308_12722</t>
  </si>
  <si>
    <t>Call 39675</t>
  </si>
  <si>
    <t>00000C0829C262DC_12723</t>
  </si>
  <si>
    <t>Call 39676</t>
  </si>
  <si>
    <t>00000C0829C3EDB9_12724</t>
  </si>
  <si>
    <t>Call 39677</t>
  </si>
  <si>
    <t>00000C0829C5AECB_12726</t>
  </si>
  <si>
    <t>Chain: Ext.5513;036412460;</t>
  </si>
  <si>
    <t>Call 39678</t>
  </si>
  <si>
    <t>00000C0829C5AFEC_12727</t>
  </si>
  <si>
    <t>Chain: 1131954920;Ext.3104;</t>
  </si>
  <si>
    <t>Call 39679</t>
  </si>
  <si>
    <t>00000C0829C584C5_12725</t>
  </si>
  <si>
    <t>Call 39680</t>
  </si>
  <si>
    <t>00000C0829AFBA38_12717</t>
  </si>
  <si>
    <t>27.15</t>
  </si>
  <si>
    <t>Chain: Ext.7000;0965848069;</t>
  </si>
  <si>
    <t>Call 39681</t>
  </si>
  <si>
    <t>00000C0829ACDC73_12714</t>
  </si>
  <si>
    <t>Call 39682</t>
  </si>
  <si>
    <t>00000C0829AD8CEE_12715</t>
  </si>
  <si>
    <t>29.58</t>
  </si>
  <si>
    <t>Chain: Ext.7000;0019981756079;</t>
  </si>
  <si>
    <t>Call 39683</t>
  </si>
  <si>
    <t>00000C0829AE6805_12716</t>
  </si>
  <si>
    <t>28.88</t>
  </si>
  <si>
    <t>Chain: Ext.7000;0999812676;</t>
  </si>
  <si>
    <t>Call 39684</t>
  </si>
  <si>
    <t>00000C0829ABF0FE_12713</t>
  </si>
  <si>
    <t>31.60</t>
  </si>
  <si>
    <t>Chain: Ext.5501;0999883308;Ext.7000;</t>
  </si>
  <si>
    <t>Call 39685</t>
  </si>
  <si>
    <t>00000C0829D066A6_12733</t>
  </si>
  <si>
    <t>Chain: Ext.7112;0027999743499;</t>
  </si>
  <si>
    <t>Call 39686</t>
  </si>
  <si>
    <t>00000C0829C675B6_12728</t>
  </si>
  <si>
    <t>Chain: Ext.5513;0027996933322;</t>
  </si>
  <si>
    <t>Call 39687</t>
  </si>
  <si>
    <t>00000C0829D49E41_12735</t>
  </si>
  <si>
    <t>Chain: Ext.7111;0099994678074;</t>
  </si>
  <si>
    <t>Call 39688</t>
  </si>
  <si>
    <t>00000C0829D52044_12736</t>
  </si>
  <si>
    <t>Call 39689</t>
  </si>
  <si>
    <t>00000C0829D393F0_12734</t>
  </si>
  <si>
    <t>Chain: Ext.7112;0037999948496;</t>
  </si>
  <si>
    <t>Call 39690</t>
  </si>
  <si>
    <t>00000C0829C88BC6_12729</t>
  </si>
  <si>
    <t>17.40</t>
  </si>
  <si>
    <t>Chain: Ext.7106;0011976190430;</t>
  </si>
  <si>
    <t>Call 39691</t>
  </si>
  <si>
    <t>00000C0829D840D2_12737</t>
  </si>
  <si>
    <t>Call 39692</t>
  </si>
  <si>
    <t>00000C0829D91F9B_12741</t>
  </si>
  <si>
    <t>Call 39693</t>
  </si>
  <si>
    <t>00000C0829D87319_12738</t>
  </si>
  <si>
    <t>Chain: 11958931047;Ext.0050;Ext.0051;Ext.5513;</t>
  </si>
  <si>
    <t>Call 39694</t>
  </si>
  <si>
    <t>00000C0829DC5C84_12742</t>
  </si>
  <si>
    <t>Call 39695</t>
  </si>
  <si>
    <t>00000C0829DC95E9_12743</t>
  </si>
  <si>
    <t>Call 39696</t>
  </si>
  <si>
    <t>00000C0829DE8687_12744</t>
  </si>
  <si>
    <t>Chain: Ext.7112;0035988587723;</t>
  </si>
  <si>
    <t>Call 39697</t>
  </si>
  <si>
    <t>00000C0829E06FA5_12745</t>
  </si>
  <si>
    <t>Call 39698</t>
  </si>
  <si>
    <t>00000C0829E0E286_12746</t>
  </si>
  <si>
    <t>Call 39699</t>
  </si>
  <si>
    <t>00000C0829E4007C_12747</t>
  </si>
  <si>
    <t>Call 39700</t>
  </si>
  <si>
    <t>00000C0829E4279E_12748</t>
  </si>
  <si>
    <t>Call 39701</t>
  </si>
  <si>
    <t>00000C0829E5B171_12749</t>
  </si>
  <si>
    <t>Chain: Ext.7112;0032988190229;</t>
  </si>
  <si>
    <t>Call 39702</t>
  </si>
  <si>
    <t>00000C0829EA3F8C_12751</t>
  </si>
  <si>
    <t>Call 39703</t>
  </si>
  <si>
    <t>00000C0829EA53E4_12752</t>
  </si>
  <si>
    <t>Chain: Ext.7111;0086994289983;</t>
  </si>
  <si>
    <t>Call 39704</t>
  </si>
  <si>
    <t>00000C0829EC48A2_12754</t>
  </si>
  <si>
    <t>Call 39705</t>
  </si>
  <si>
    <t>00000C0829EB6D86_12753</t>
  </si>
  <si>
    <t>Call 39706</t>
  </si>
  <si>
    <t>00000C0829ED7D93_12755</t>
  </si>
  <si>
    <t>Chain: Ext.7114;0091988212828;</t>
  </si>
  <si>
    <t>Call 39707</t>
  </si>
  <si>
    <t>00000C0829F10D66_12756</t>
  </si>
  <si>
    <t>Call 39708</t>
  </si>
  <si>
    <t>00000C0829F1EE66_12757</t>
  </si>
  <si>
    <t>Chain: Ext.7112;0027999089009;</t>
  </si>
  <si>
    <t>Call 39709</t>
  </si>
  <si>
    <t>00000C0829F59DE4_12758</t>
  </si>
  <si>
    <t>Call 39710</t>
  </si>
  <si>
    <t>00000C0829F858CF_12759</t>
  </si>
  <si>
    <t>Chain: Ext.7112;0022999872642;</t>
  </si>
  <si>
    <t>Call 39711</t>
  </si>
  <si>
    <t>00000C0829F99F46_12761</t>
  </si>
  <si>
    <t>Chain: 3535229409;Ext.0501;Ext.0500;</t>
  </si>
  <si>
    <t>Call 39712</t>
  </si>
  <si>
    <t>00000C0829F8B127_12760</t>
  </si>
  <si>
    <t>Chain: 35988529446;Ext.0501;Ext.0500;Ext.7102;</t>
  </si>
  <si>
    <t>Call 39713</t>
  </si>
  <si>
    <t>00000C0829FE3A73_12763</t>
  </si>
  <si>
    <t>Call 39714</t>
  </si>
  <si>
    <t>00000C0829FF4EEC_12764</t>
  </si>
  <si>
    <t>Call 39715</t>
  </si>
  <si>
    <t>00000C0829FB1183_12762</t>
  </si>
  <si>
    <t>Chain: 7133461565;Ext.0501;Ext.0500;Ext.7102;</t>
  </si>
  <si>
    <t>Call 39716</t>
  </si>
  <si>
    <t>00000C0829FF895C_12765</t>
  </si>
  <si>
    <t>Call 39717</t>
  </si>
  <si>
    <t>00000C0829FFDB92_12767</t>
  </si>
  <si>
    <t>Call 39718</t>
  </si>
  <si>
    <t>00000C082A0148D2_12769</t>
  </si>
  <si>
    <t>Call 39719</t>
  </si>
  <si>
    <t>00000C0829FFD0FC_12766</t>
  </si>
  <si>
    <t>Chain: 00100;Ext.0050;Ext.0051;Ext.5513;</t>
  </si>
  <si>
    <t>Call 39720</t>
  </si>
  <si>
    <t>00000C082A04C9D0_12771</t>
  </si>
  <si>
    <t>Call 39721</t>
  </si>
  <si>
    <t>00000C082A050FBB_12772</t>
  </si>
  <si>
    <t>Call 39722</t>
  </si>
  <si>
    <t>00000C082A055554_12773</t>
  </si>
  <si>
    <t>Call 39723</t>
  </si>
  <si>
    <t>00000C082A063A26_12774</t>
  </si>
  <si>
    <t>Chain: Ext.7112;0033999020294;</t>
  </si>
  <si>
    <t>Call 39724</t>
  </si>
  <si>
    <t>00000C082A068ED3_12775</t>
  </si>
  <si>
    <t>Call 39725</t>
  </si>
  <si>
    <t>00000C082A0C6437_12776</t>
  </si>
  <si>
    <t>Call 39726</t>
  </si>
  <si>
    <t>00000C082A10270B_12777</t>
  </si>
  <si>
    <t>Chain: Ext.7111;0089999352501;</t>
  </si>
  <si>
    <t>Call 39727</t>
  </si>
  <si>
    <t>00000C082A10EB2F_12778</t>
  </si>
  <si>
    <t>Call 39728</t>
  </si>
  <si>
    <t>00000C0829E83955_12750</t>
  </si>
  <si>
    <t>50.78</t>
  </si>
  <si>
    <t>Call 39729</t>
  </si>
  <si>
    <t>00000C082A179E85_12779</t>
  </si>
  <si>
    <t>Call 39730</t>
  </si>
  <si>
    <t>00000C082A17F9D8_12780</t>
  </si>
  <si>
    <t>Call 39731</t>
  </si>
  <si>
    <t>00000C082A198DFC_12781</t>
  </si>
  <si>
    <t>Chain: Ext.7106;001633244304;</t>
  </si>
  <si>
    <t>Call 39732</t>
  </si>
  <si>
    <t>00000C082A1A6CAF_12782</t>
  </si>
  <si>
    <t>Call 39733</t>
  </si>
  <si>
    <t>00000C082A1AB3BA_12784</t>
  </si>
  <si>
    <t>Call 39734</t>
  </si>
  <si>
    <t>00000C082A1A8DBD_12783</t>
  </si>
  <si>
    <t>Chain: Ext.7106;0016997671391;</t>
  </si>
  <si>
    <t>Call 39735</t>
  </si>
  <si>
    <t>00000C082A22E56C_12785</t>
  </si>
  <si>
    <t>Call 39736</t>
  </si>
  <si>
    <t>00000C082A2C3163_12786</t>
  </si>
  <si>
    <t>Chain: 1123893385;Ext.0501;</t>
  </si>
  <si>
    <t>Call 39737</t>
  </si>
  <si>
    <t>00000C082A2D6568_12787</t>
  </si>
  <si>
    <t>Call 39738</t>
  </si>
  <si>
    <t>00000C082A2DE2B0_12788</t>
  </si>
  <si>
    <t>Call 39739</t>
  </si>
  <si>
    <t>00000C082A31F524_12789</t>
  </si>
  <si>
    <t>Call 39740</t>
  </si>
  <si>
    <t>00000C082A34B9B6_12790</t>
  </si>
  <si>
    <t>Chain: Ext.7106;0019992754388;</t>
  </si>
  <si>
    <t>Call 39741</t>
  </si>
  <si>
    <t>00000C082A372B2C_12791</t>
  </si>
  <si>
    <t>5513;</t>
  </si>
  <si>
    <t>Call 39742</t>
  </si>
  <si>
    <t>00000C082A37A53A_12792</t>
  </si>
  <si>
    <t>Call 39743</t>
  </si>
  <si>
    <t>00000C082A37C8F7_12793</t>
  </si>
  <si>
    <t>Call 39744</t>
  </si>
  <si>
    <t>00000C082A385E03_12794</t>
  </si>
  <si>
    <t>Novo contato 7138780700</t>
  </si>
  <si>
    <t>Call 39745</t>
  </si>
  <si>
    <t>00000C082A3A39AA_12798</t>
  </si>
  <si>
    <t>Call 39746</t>
  </si>
  <si>
    <t>00000C082A3A7842_12799</t>
  </si>
  <si>
    <t>Call 39747</t>
  </si>
  <si>
    <t>00000C082A3CA467_12801</t>
  </si>
  <si>
    <t>Chain: Ext.7114;0062981447170;</t>
  </si>
  <si>
    <t>Call 39748</t>
  </si>
  <si>
    <t>00000C082A3B300D_12800</t>
  </si>
  <si>
    <t>Chain: Ext.7106;0011981179700;</t>
  </si>
  <si>
    <t>Call 39749</t>
  </si>
  <si>
    <t>00000C082A3E070F_12802</t>
  </si>
  <si>
    <t>Call 39750</t>
  </si>
  <si>
    <t>00000C082A38A33A_12795</t>
  </si>
  <si>
    <t>Chain: 1131494444;Ext.0050;Ext.0051;Ext.5513;</t>
  </si>
  <si>
    <t>Call 39751</t>
  </si>
  <si>
    <t>00000C082A3E3908_12803</t>
  </si>
  <si>
    <t>Call 39752</t>
  </si>
  <si>
    <t>00000C082A3F3B49_12805</t>
  </si>
  <si>
    <t>Call 39753</t>
  </si>
  <si>
    <t>00000C082A408F14_12807</t>
  </si>
  <si>
    <t>Call 39754</t>
  </si>
  <si>
    <t>00000C082A3FD05A_12806</t>
  </si>
  <si>
    <t>Chain: 1120996111;Ext.0000;</t>
  </si>
  <si>
    <t>Call 39755</t>
  </si>
  <si>
    <t>00000C082A4548D0_12808</t>
  </si>
  <si>
    <t>Call 39756</t>
  </si>
  <si>
    <t>00000C082A495239_12809</t>
  </si>
  <si>
    <t>Chain: Ext.7104;0077988281551;</t>
  </si>
  <si>
    <t>Call 39757</t>
  </si>
  <si>
    <t>00000C082A4CB934_12812</t>
  </si>
  <si>
    <t>Call 39758</t>
  </si>
  <si>
    <t>00000C082A4D64E8_12813</t>
  </si>
  <si>
    <t>Call 39759</t>
  </si>
  <si>
    <t>00000C082A51C173_12814</t>
  </si>
  <si>
    <t>Chain: Ext.7114;0063992339173;</t>
  </si>
  <si>
    <t>Call 39760</t>
  </si>
  <si>
    <t>00000C082A53B0B6_12815</t>
  </si>
  <si>
    <t>Call 39761</t>
  </si>
  <si>
    <t>00000C082A54A91A_12816</t>
  </si>
  <si>
    <t>Call 39762</t>
  </si>
  <si>
    <t>00000C082A559C15_12817</t>
  </si>
  <si>
    <t>Call 39763</t>
  </si>
  <si>
    <t>00000C082A5692D9_12818</t>
  </si>
  <si>
    <t>Call 39764</t>
  </si>
  <si>
    <t>00000C082A570746_12820</t>
  </si>
  <si>
    <t>Call 39765</t>
  </si>
  <si>
    <t>00000C082A56F83C_12819</t>
  </si>
  <si>
    <t>Call 39766</t>
  </si>
  <si>
    <t>00000C082A5746ED_12821</t>
  </si>
  <si>
    <t>Call 39767</t>
  </si>
  <si>
    <t>00000C082A579425_12822</t>
  </si>
  <si>
    <t>Call 39768</t>
  </si>
  <si>
    <t>00000C082A5872F4_12825</t>
  </si>
  <si>
    <t>Call 39769</t>
  </si>
  <si>
    <t>00000C082A587BAC_12826</t>
  </si>
  <si>
    <t>Call 39770</t>
  </si>
  <si>
    <t>00000C082A58A227_12827</t>
  </si>
  <si>
    <t>Call 39771</t>
  </si>
  <si>
    <t>00000C082A59E4E9_12828</t>
  </si>
  <si>
    <t>Call 39772</t>
  </si>
  <si>
    <t>00000C082A57CF86_12823</t>
  </si>
  <si>
    <t>Chain: Ext.5513;Ext.5517;</t>
  </si>
  <si>
    <t>Call 39773</t>
  </si>
  <si>
    <t>00000C082A5ACBD2_12829</t>
  </si>
  <si>
    <t>Chain: 1123135101;Ext.0504;Ext.7107;</t>
  </si>
  <si>
    <t>Call 39774</t>
  </si>
  <si>
    <t>00000C082A495E75_12810</t>
  </si>
  <si>
    <t>Chain: 11971996267;Ext.0050;Ext.0051;Ext.5513;</t>
  </si>
  <si>
    <t>Call 39775</t>
  </si>
  <si>
    <t>00000C082A5F400A_12834</t>
  </si>
  <si>
    <t>Call 39776</t>
  </si>
  <si>
    <t>00000C082A5F473E_12835</t>
  </si>
  <si>
    <t>Call 39777</t>
  </si>
  <si>
    <t>00000C082A5E6F20_12831</t>
  </si>
  <si>
    <t>Chain: 11971996267;Ext.0050;Ext.0051;Ext.5541;</t>
  </si>
  <si>
    <t>Call 39778</t>
  </si>
  <si>
    <t>00000C082A5E892B_12832</t>
  </si>
  <si>
    <t>Call 39779</t>
  </si>
  <si>
    <t>00000C082A614825_12837</t>
  </si>
  <si>
    <t>Call 39780</t>
  </si>
  <si>
    <t>00000C082A5FAE2F_12836</t>
  </si>
  <si>
    <t>Call 39781</t>
  </si>
  <si>
    <t>00000C082A68D289_12840</t>
  </si>
  <si>
    <t>Call 39782</t>
  </si>
  <si>
    <t>00000C082A6AAD77_12841</t>
  </si>
  <si>
    <t>Call 39783</t>
  </si>
  <si>
    <t>00000C082A6B77D0_12844</t>
  </si>
  <si>
    <t>Call 39784</t>
  </si>
  <si>
    <t>00000C082A6B54A4_12842</t>
  </si>
  <si>
    <t>Call 39785</t>
  </si>
  <si>
    <t>00000C082A5C71E0_12830</t>
  </si>
  <si>
    <t>19.37</t>
  </si>
  <si>
    <t>Call 39786</t>
  </si>
  <si>
    <t>00000C082A731370_12845</t>
  </si>
  <si>
    <t>Call 39787</t>
  </si>
  <si>
    <t>00000C082A623210_12839</t>
  </si>
  <si>
    <t>22.97</t>
  </si>
  <si>
    <t>Chain: Ext.5513;0971996267;</t>
  </si>
  <si>
    <t>Call 39788</t>
  </si>
  <si>
    <t>00000C082A794322_12846</t>
  </si>
  <si>
    <t>Call 39789</t>
  </si>
  <si>
    <t>00000C082A7FFE44_12847</t>
  </si>
  <si>
    <t>Call 39790</t>
  </si>
  <si>
    <t>00000C082A8144DC_12848</t>
  </si>
  <si>
    <t>Chain: 11986411677;Ext.0504;</t>
  </si>
  <si>
    <t>Call 39791</t>
  </si>
  <si>
    <t>00000C082A81B4B5_12849</t>
  </si>
  <si>
    <t>Chain: 00551120805425;Ext.0000;</t>
  </si>
  <si>
    <t>Call 39792</t>
  </si>
  <si>
    <t>00000C082A8AC9BB_12850</t>
  </si>
  <si>
    <t>Call 39793</t>
  </si>
  <si>
    <t>00000C082A8B5B0F_12851</t>
  </si>
  <si>
    <t>Call 39794</t>
  </si>
  <si>
    <t>00000C082A9915BC_12852</t>
  </si>
  <si>
    <t>Call 39795</t>
  </si>
  <si>
    <t>00000C082A9B1645_12853</t>
  </si>
  <si>
    <t>Call 39796</t>
  </si>
  <si>
    <t>00000C082A9B39E9_12854</t>
  </si>
  <si>
    <t>Call 39797</t>
  </si>
  <si>
    <t>00000C082AB4301C_12855</t>
  </si>
  <si>
    <t>Call 39798</t>
  </si>
  <si>
    <t>00000C082AB9DF1E_12856</t>
  </si>
  <si>
    <t>Call 39799</t>
  </si>
  <si>
    <t>00000C082ABAE3C9_12857</t>
  </si>
  <si>
    <t>Call 39800</t>
  </si>
  <si>
    <t>00000C082ABB5188_12858</t>
  </si>
  <si>
    <t>Call 39801</t>
  </si>
  <si>
    <t>00000C082AC50AF0_12859</t>
  </si>
  <si>
    <t>Call 39802</t>
  </si>
  <si>
    <t>00000C082AC59472_12860</t>
  </si>
  <si>
    <t>Chain: 1146238800;Ext.1300;</t>
  </si>
  <si>
    <t>Call 39803</t>
  </si>
  <si>
    <t>00000C082AEFFD39_12861</t>
  </si>
  <si>
    <t>Call 39804</t>
  </si>
  <si>
    <t>00000C082B043240_12862</t>
  </si>
  <si>
    <t>Call 39805</t>
  </si>
  <si>
    <t>00000C082B2944B2_12863</t>
  </si>
  <si>
    <t>Call 39806</t>
  </si>
  <si>
    <t>00000C082B298E99_12864</t>
  </si>
  <si>
    <t>Call 39807</t>
  </si>
  <si>
    <t>00000C082B540869_12865</t>
  </si>
  <si>
    <t>Call 39808</t>
  </si>
  <si>
    <t>00000C082B54D8C3_12866</t>
  </si>
  <si>
    <t>Call 39809</t>
  </si>
  <si>
    <t>00000C082DBE7678_12867</t>
  </si>
  <si>
    <t>Call 39810</t>
  </si>
  <si>
    <t>00000C082DC03336_12868</t>
  </si>
  <si>
    <t>Chain: 3432816581;Ext.0503;</t>
  </si>
  <si>
    <t>Call 39811</t>
  </si>
  <si>
    <t>00000C082E3DB799_12869</t>
  </si>
  <si>
    <t>Call 39812</t>
  </si>
  <si>
    <t>00000C082EF285C8_12870</t>
  </si>
  <si>
    <t>Call 39813</t>
  </si>
  <si>
    <t>00000C082EF2AA18_12871</t>
  </si>
  <si>
    <t>Chain: 11998725093;Ext.0503;</t>
  </si>
  <si>
    <t>Francine Tarallo</t>
  </si>
  <si>
    <t>Call 39814</t>
  </si>
  <si>
    <t>00000C082EFB692F_12872</t>
  </si>
  <si>
    <t>Chain: 3133316542;Ext.0000;</t>
  </si>
  <si>
    <t>Call 39815</t>
  </si>
  <si>
    <t>00000C082F68AFA1_12873</t>
  </si>
  <si>
    <t>Chain: 51992970575;Ext.0503;</t>
  </si>
  <si>
    <t>Call 39816</t>
  </si>
  <si>
    <t>00000C082FA945A6_12874</t>
  </si>
  <si>
    <t>Chain: 005120181389;Ext.0050;Ext.0051;5016;</t>
  </si>
  <si>
    <t>Call 39817</t>
  </si>
  <si>
    <t>00000C0833A853AB_12876</t>
  </si>
  <si>
    <t>Call 39818</t>
  </si>
  <si>
    <t>00000C0833D952DA_12877</t>
  </si>
  <si>
    <t>Call 39819</t>
  </si>
  <si>
    <t>00000C08343940C2_12878</t>
  </si>
  <si>
    <t>Call 39820</t>
  </si>
  <si>
    <t>00000C0834D0EA6F_1</t>
  </si>
  <si>
    <t>Call 39821</t>
  </si>
  <si>
    <t>00000C0837C7E2C4_7</t>
  </si>
  <si>
    <t>*2#</t>
  </si>
  <si>
    <t>Call 39822</t>
  </si>
  <si>
    <t>00000C0837C7FD99_9</t>
  </si>
  <si>
    <t>Call 39823</t>
  </si>
  <si>
    <t>00000C0837C95A9B_11</t>
  </si>
  <si>
    <t>Call 39824</t>
  </si>
  <si>
    <t>00000C0837C9E78F_12</t>
  </si>
  <si>
    <t>Call 39825</t>
  </si>
  <si>
    <t>00000C0837CBC8DC_13</t>
  </si>
  <si>
    <t>Call 39826</t>
  </si>
  <si>
    <t>00000C0837C5C6C0_2</t>
  </si>
  <si>
    <t>Chain: 11983555514;Ext.0050;Ext.0051;5016;5017;5013;5016;5017;5013;</t>
  </si>
  <si>
    <t>Call 39827</t>
  </si>
  <si>
    <t>00000C0837D5AE56_14</t>
  </si>
  <si>
    <t>Call 39828</t>
  </si>
  <si>
    <t>00000C0837D82DAD_15</t>
  </si>
  <si>
    <t>Call 39829</t>
  </si>
  <si>
    <t>00000C0837E77A7E_18</t>
  </si>
  <si>
    <t>Call 39830</t>
  </si>
  <si>
    <t>00000C0837EA7A41_20</t>
  </si>
  <si>
    <t>Call 39831</t>
  </si>
  <si>
    <t>00000C0837EA817C_21</t>
  </si>
  <si>
    <t>Call 39832</t>
  </si>
  <si>
    <t>00000C0837EB5CE3_22</t>
  </si>
  <si>
    <t>Call 39833</t>
  </si>
  <si>
    <t>00000C0837EC1C7A_23</t>
  </si>
  <si>
    <t>Call 39834</t>
  </si>
  <si>
    <t>00000C0837EDF28B_24</t>
  </si>
  <si>
    <t>Call 39835</t>
  </si>
  <si>
    <t>00000C0837EFBBE3_25</t>
  </si>
  <si>
    <t>Call 39836</t>
  </si>
  <si>
    <t>00000C0837F0F239_27</t>
  </si>
  <si>
    <t>Call 39837</t>
  </si>
  <si>
    <t>00000C0837F29AC3_29</t>
  </si>
  <si>
    <t>Call 39838</t>
  </si>
  <si>
    <t>00000C0837F01567_26</t>
  </si>
  <si>
    <t>Chain: 27997679460;Ext.0050;Ext.0051;Ext.5541;</t>
  </si>
  <si>
    <t>Call 39839</t>
  </si>
  <si>
    <t>00000C0837F17912_28</t>
  </si>
  <si>
    <t>Chain: Ext.5541;0960482690;</t>
  </si>
  <si>
    <t>Call 39840</t>
  </si>
  <si>
    <t>00000C0837F404CC_32</t>
  </si>
  <si>
    <t>Chain: Ext.5514;0027997679460;</t>
  </si>
  <si>
    <t>Call 39841</t>
  </si>
  <si>
    <t>00000C0837F32FF0_30</t>
  </si>
  <si>
    <t>Chain: 27997679460;Ext.0050;Ext.0051;5016;</t>
  </si>
  <si>
    <t>Call 39842</t>
  </si>
  <si>
    <t>00000C0837F512F8_34</t>
  </si>
  <si>
    <t>Chain: 27997679460;Ext.0000;</t>
  </si>
  <si>
    <t>Call 39843</t>
  </si>
  <si>
    <t>00000C0837E7EEC7_19</t>
  </si>
  <si>
    <t>14.93</t>
  </si>
  <si>
    <t>Call 39844</t>
  </si>
  <si>
    <t>00000C0837F562FE_35</t>
  </si>
  <si>
    <t>Call 39845</t>
  </si>
  <si>
    <t>00000C0837F9BACD_37</t>
  </si>
  <si>
    <t>Call 39846</t>
  </si>
  <si>
    <t>00000C0837FBE461_38</t>
  </si>
  <si>
    <t>Call 39847</t>
  </si>
  <si>
    <t>00000C0837FC2690_39</t>
  </si>
  <si>
    <t>Call 39848</t>
  </si>
  <si>
    <t>00000C0837FFEFFD_42</t>
  </si>
  <si>
    <t>Call 39849</t>
  </si>
  <si>
    <t>00000C0837E4B21B_16</t>
  </si>
  <si>
    <t>Chain: 27997679460;Ext.0050;Ext.0051;Ext.5514;</t>
  </si>
  <si>
    <t>Call 39850</t>
  </si>
  <si>
    <t>00000C0837F4CF9D_33</t>
  </si>
  <si>
    <t>15.65</t>
  </si>
  <si>
    <t>Chain: 11983555514;Ext.0050;Ext.0051;Ext.5541;5001;</t>
  </si>
  <si>
    <t>Call 39851</t>
  </si>
  <si>
    <t>00000C0838058A5F_43</t>
  </si>
  <si>
    <t>Call 39852</t>
  </si>
  <si>
    <t>00000C083812AB0B_44</t>
  </si>
  <si>
    <t>Call 39853</t>
  </si>
  <si>
    <t>00000C0837FD9545_40</t>
  </si>
  <si>
    <t>39.53</t>
  </si>
  <si>
    <t>Chain: 11997910409;Ext.0050;Ext.0051;Ext.5541;5014;</t>
  </si>
  <si>
    <t>Call 39854</t>
  </si>
  <si>
    <t>00000C08382676AC_45</t>
  </si>
  <si>
    <t>Daiane -</t>
  </si>
  <si>
    <t>Call 39855</t>
  </si>
  <si>
    <t>00000C08382CD29B_46</t>
  </si>
  <si>
    <t>Call 39856</t>
  </si>
  <si>
    <t>00000C0838331BA0_47</t>
  </si>
  <si>
    <t>Call 39857</t>
  </si>
  <si>
    <t>00000C0838340BE1_48</t>
  </si>
  <si>
    <t>Call 39858</t>
  </si>
  <si>
    <t>00000C083842C2A5_49</t>
  </si>
  <si>
    <t>Call 39859</t>
  </si>
  <si>
    <t>00000C083847FC42_50</t>
  </si>
  <si>
    <t>Chain: 00551145800452;Ext.0000;</t>
  </si>
  <si>
    <t>Call 39860</t>
  </si>
  <si>
    <t>00000C08384B439D_51</t>
  </si>
  <si>
    <t>Chain: 62994122249;Ext.0501;Ext.0502;Ext.7107;</t>
  </si>
  <si>
    <t>Call 39861</t>
  </si>
  <si>
    <t>00000C08384F6BD5_52</t>
  </si>
  <si>
    <t>Call 39862</t>
  </si>
  <si>
    <t>00000C0838527375_54</t>
  </si>
  <si>
    <t>Chain: 1123530670;Ext.1000;</t>
  </si>
  <si>
    <t>Call 39863</t>
  </si>
  <si>
    <t>00000C083857597C_55</t>
  </si>
  <si>
    <t>Call 39864</t>
  </si>
  <si>
    <t>00000C083851A2FC_53</t>
  </si>
  <si>
    <t>7.90</t>
  </si>
  <si>
    <t>Chain: Ext.7114;0092994173150;</t>
  </si>
  <si>
    <t>Call 39865</t>
  </si>
  <si>
    <t>00000C0838582C66_56</t>
  </si>
  <si>
    <t>Call 39866</t>
  </si>
  <si>
    <t>00000C083859473C_57</t>
  </si>
  <si>
    <t>Call 39867</t>
  </si>
  <si>
    <t>00000C08385A81A0_58</t>
  </si>
  <si>
    <t>Call 39868</t>
  </si>
  <si>
    <t>00000C08385FCC1E_59</t>
  </si>
  <si>
    <t>Call 39869</t>
  </si>
  <si>
    <t>00000C083860D3EF_60</t>
  </si>
  <si>
    <t>Call 39870</t>
  </si>
  <si>
    <t>00000C08386177FC_61</t>
  </si>
  <si>
    <t>Call 39871</t>
  </si>
  <si>
    <t>00000C0838619031_62</t>
  </si>
  <si>
    <t>Call 39872</t>
  </si>
  <si>
    <t>00000C083861FB53_63</t>
  </si>
  <si>
    <t>Call 39873</t>
  </si>
  <si>
    <t>00000C0838620CBA_64</t>
  </si>
  <si>
    <t>Call 39874</t>
  </si>
  <si>
    <t>00000C0838665DD2_66</t>
  </si>
  <si>
    <t>Call 39875</t>
  </si>
  <si>
    <t>00000C0838661353_65</t>
  </si>
  <si>
    <t>Chain: 1126385560;Ext.0050;Ext.0051;Ext.5541;</t>
  </si>
  <si>
    <t>Call 39876</t>
  </si>
  <si>
    <t>00000C083868719B_67</t>
  </si>
  <si>
    <t>Chain: 1149680046;Ext.0050;</t>
  </si>
  <si>
    <t>Call 39877</t>
  </si>
  <si>
    <t>00000C08386A50D8_69</t>
  </si>
  <si>
    <t>Chain: Ext.7105;005535261054;</t>
  </si>
  <si>
    <t>Call 39878</t>
  </si>
  <si>
    <t>00000C08386BC03D_71</t>
  </si>
  <si>
    <t>Chain: Ext.7105;0965882834;</t>
  </si>
  <si>
    <t>Call 39879</t>
  </si>
  <si>
    <t>00000C08386BDBDF_72</t>
  </si>
  <si>
    <t>Chain: Ext.5541;Ext.5515;;</t>
  </si>
  <si>
    <t>Call 39880</t>
  </si>
  <si>
    <t>00000C083868A85F_68</t>
  </si>
  <si>
    <t>Chain: 0017144087826;Ext.0050;Ext.0051;Ext.5541;</t>
  </si>
  <si>
    <t>Call 39881</t>
  </si>
  <si>
    <t>00000C08386C7452_73</t>
  </si>
  <si>
    <t>Call 39882</t>
  </si>
  <si>
    <t>00000C08386CA46A_74</t>
  </si>
  <si>
    <t>Call 39883</t>
  </si>
  <si>
    <t>00000C08386D3646_75</t>
  </si>
  <si>
    <t>Call 39884</t>
  </si>
  <si>
    <t>00000C08386D4CAC_76</t>
  </si>
  <si>
    <t>Call 39885</t>
  </si>
  <si>
    <t>00000C08386A6515_70</t>
  </si>
  <si>
    <t>Chain: 11948612845;Ext.0501;Ext.0500;Ext.7102;</t>
  </si>
  <si>
    <t>Call 39886</t>
  </si>
  <si>
    <t>00000C08386D7393_77</t>
  </si>
  <si>
    <t>Call 39887</t>
  </si>
  <si>
    <t>00000C08386DABD1_78</t>
  </si>
  <si>
    <t>Call 39888</t>
  </si>
  <si>
    <t>00000C08386E1F26_79</t>
  </si>
  <si>
    <t>Call 39889</t>
  </si>
  <si>
    <t>00000C08386EAF6E_80</t>
  </si>
  <si>
    <t>Call 39890</t>
  </si>
  <si>
    <t>00000C08386EF616_81</t>
  </si>
  <si>
    <t>Call 39891</t>
  </si>
  <si>
    <t>00000C0838700897_82</t>
  </si>
  <si>
    <t>Call 39892</t>
  </si>
  <si>
    <t>00000C0838706032_83</t>
  </si>
  <si>
    <t>Call 39893</t>
  </si>
  <si>
    <t>00000C0838715807_84</t>
  </si>
  <si>
    <t>Call 39894</t>
  </si>
  <si>
    <t>00000C083872072F_85</t>
  </si>
  <si>
    <t>Call 39895</t>
  </si>
  <si>
    <t>00000C083872B8B4_86</t>
  </si>
  <si>
    <t>Call 39896</t>
  </si>
  <si>
    <t>00000C083873CB53_89</t>
  </si>
  <si>
    <t>Call 39897</t>
  </si>
  <si>
    <t>00000C0838731133_87</t>
  </si>
  <si>
    <t>Chain: 11997910409;Ext.0050;Ext.0051;Ext.5513;</t>
  </si>
  <si>
    <t>Call 39898</t>
  </si>
  <si>
    <t>00000C0838757837_91</t>
  </si>
  <si>
    <t>Call 39899</t>
  </si>
  <si>
    <t>00000C083876E176_93</t>
  </si>
  <si>
    <t>Call 39900</t>
  </si>
  <si>
    <t>00000C083877239A_94</t>
  </si>
  <si>
    <t>Call 39901</t>
  </si>
  <si>
    <t>00000C0838783F98_95</t>
  </si>
  <si>
    <t>Call 39902</t>
  </si>
  <si>
    <t>00000C0838794A50_97</t>
  </si>
  <si>
    <t>Call 39903</t>
  </si>
  <si>
    <t>00000C0838766889_92</t>
  </si>
  <si>
    <t>Chain: 11997910409;Ext.0050;Ext.0051;Ext.5541;</t>
  </si>
  <si>
    <t>Call 39904</t>
  </si>
  <si>
    <t>00000C08387D6B86_100</t>
  </si>
  <si>
    <t>Chain: 11953733327;Ext.0000;</t>
  </si>
  <si>
    <t>Call 39905</t>
  </si>
  <si>
    <t>00000C08387F3EEC_102</t>
  </si>
  <si>
    <t>Chain: Ext.7111;003135342010;</t>
  </si>
  <si>
    <t>Call 39906</t>
  </si>
  <si>
    <t>00000C08387B6907_99</t>
  </si>
  <si>
    <t>Chain: Ext.5513;0997910409;</t>
  </si>
  <si>
    <t>Call 39907</t>
  </si>
  <si>
    <t>00000C083882CDC2_104</t>
  </si>
  <si>
    <t>Call 39908</t>
  </si>
  <si>
    <t>00000C083883B072_105</t>
  </si>
  <si>
    <t>Call 39909</t>
  </si>
  <si>
    <t>00000C0838822912_103</t>
  </si>
  <si>
    <t>Call 39910</t>
  </si>
  <si>
    <t>00000C083888AB36_107</t>
  </si>
  <si>
    <t>Chain: Ext.7105;005135950588;</t>
  </si>
  <si>
    <t>Call 39911</t>
  </si>
  <si>
    <t>00000C08388A26B5_109</t>
  </si>
  <si>
    <t>Call 39912</t>
  </si>
  <si>
    <t>00000C083889D20A_108</t>
  </si>
  <si>
    <t>Chain: Ext.7111;003832221677;</t>
  </si>
  <si>
    <t>Call 39913</t>
  </si>
  <si>
    <t>00000C08388A8575_110</t>
  </si>
  <si>
    <t>Chain: Ext.7114;0092984170089;</t>
  </si>
  <si>
    <t>Call 39914</t>
  </si>
  <si>
    <t>00000C08388B24DD_111</t>
  </si>
  <si>
    <t>Call 39915</t>
  </si>
  <si>
    <t>00000C08388C3473_113</t>
  </si>
  <si>
    <t>Call 39916</t>
  </si>
  <si>
    <t>00000C08388BD218_112</t>
  </si>
  <si>
    <t>Call 39917</t>
  </si>
  <si>
    <t>00000C08388DFAD1_114</t>
  </si>
  <si>
    <t>Call 39918</t>
  </si>
  <si>
    <t>00000C08389AB585_115</t>
  </si>
  <si>
    <t>Call 39919</t>
  </si>
  <si>
    <t>00000C0838A14FD4_118</t>
  </si>
  <si>
    <t>Call 39920</t>
  </si>
  <si>
    <t>00000C0838A0D1B4_117</t>
  </si>
  <si>
    <t>Chain: Ext.7113;004140421215;</t>
  </si>
  <si>
    <t>Call 39921</t>
  </si>
  <si>
    <t>00000C0838A16ADF_119</t>
  </si>
  <si>
    <t>Call 39922</t>
  </si>
  <si>
    <t>00000C0838A2993A_120</t>
  </si>
  <si>
    <t>Call 39923</t>
  </si>
  <si>
    <t>00000C0838A4861E_121</t>
  </si>
  <si>
    <t>Chain: Ext.7102;0092981210071;</t>
  </si>
  <si>
    <t>Call 39924</t>
  </si>
  <si>
    <t>00000C0838A61321_122</t>
  </si>
  <si>
    <t>Call 39925</t>
  </si>
  <si>
    <t>00000C0838A6E2E8_123</t>
  </si>
  <si>
    <t>Call 39926</t>
  </si>
  <si>
    <t>00000C0838B0D9BE_124</t>
  </si>
  <si>
    <t>Chain: 3336212414;Ext.0501;Ext.0502;Ext.7102;</t>
  </si>
  <si>
    <t>Call 39927</t>
  </si>
  <si>
    <t>00000C0838B2C973_126</t>
  </si>
  <si>
    <t>Chain: Ext.7114;0092984145680;</t>
  </si>
  <si>
    <t>Call 39928</t>
  </si>
  <si>
    <t>00000C0838B2144B_125</t>
  </si>
  <si>
    <t>Chain: 6134342547;Ext.0501;Ext.0500;Ext.7107;</t>
  </si>
  <si>
    <t>Call 39929</t>
  </si>
  <si>
    <t>00000C0838BBCFCC_127</t>
  </si>
  <si>
    <t>Call 39930</t>
  </si>
  <si>
    <t>00000C0838BEFB73_128</t>
  </si>
  <si>
    <t>Call 39931</t>
  </si>
  <si>
    <t>00000C0838C0DFAF_129</t>
  </si>
  <si>
    <t>Call 39932</t>
  </si>
  <si>
    <t>00000C0838C1CC76_130</t>
  </si>
  <si>
    <t>Call 39933</t>
  </si>
  <si>
    <t>00000C0838C2760C_131</t>
  </si>
  <si>
    <t>Call 39934</t>
  </si>
  <si>
    <t>00000C0838C2A3B4_132</t>
  </si>
  <si>
    <t>Call 39935</t>
  </si>
  <si>
    <t>00000C0838C2D884_133</t>
  </si>
  <si>
    <t>Call 39936</t>
  </si>
  <si>
    <t>00000C0838C6E881_134</t>
  </si>
  <si>
    <t>Call 39937</t>
  </si>
  <si>
    <t>00000C0838C8E60A_135</t>
  </si>
  <si>
    <t>Chain: Ext.7111;003434218836;</t>
  </si>
  <si>
    <t>Call 39938</t>
  </si>
  <si>
    <t>00000C0838C945F6_136</t>
  </si>
  <si>
    <t>Call 39939</t>
  </si>
  <si>
    <t>00000C0838CAE4B5_137</t>
  </si>
  <si>
    <t>Chain: Ext.7111;003434233439;</t>
  </si>
  <si>
    <t>Call 39940</t>
  </si>
  <si>
    <t>00000C0838CC477B_138</t>
  </si>
  <si>
    <t>Call 39941</t>
  </si>
  <si>
    <t>00000C0838D2D6EC_139</t>
  </si>
  <si>
    <t>Call 39942</t>
  </si>
  <si>
    <t>00000C0838D774F3_140</t>
  </si>
  <si>
    <t>Call 39943</t>
  </si>
  <si>
    <t>00000C0838DB895B_141</t>
  </si>
  <si>
    <t>Call 39944</t>
  </si>
  <si>
    <t>00000C0838DC78F0_142</t>
  </si>
  <si>
    <t>Call 39945</t>
  </si>
  <si>
    <t>00000C0838E6381A_143</t>
  </si>
  <si>
    <t>Call 39946</t>
  </si>
  <si>
    <t>00000C0838E6603E_144</t>
  </si>
  <si>
    <t>Chain: Ext.7106;001938267950;</t>
  </si>
  <si>
    <t>Call 39947</t>
  </si>
  <si>
    <t>00000C0838E71783_145</t>
  </si>
  <si>
    <t>Call 39948</t>
  </si>
  <si>
    <t>00000C0838E74102_146</t>
  </si>
  <si>
    <t>Call 39949</t>
  </si>
  <si>
    <t>00000C0838E85CE1_147</t>
  </si>
  <si>
    <t>Chain: Ext.7106;0019996404141;</t>
  </si>
  <si>
    <t>Call 39950</t>
  </si>
  <si>
    <t>00000C0838EB34F8_148</t>
  </si>
  <si>
    <t>Chain: Ext.7106;0019995250076;</t>
  </si>
  <si>
    <t>Call 39951</t>
  </si>
  <si>
    <t>00000C0838EED40A_149</t>
  </si>
  <si>
    <t>Call 39952</t>
  </si>
  <si>
    <t>00000C0838EEFD8A_150</t>
  </si>
  <si>
    <t>Call 39953</t>
  </si>
  <si>
    <t>00000C0838F0DE8B_152</t>
  </si>
  <si>
    <t>Chain: 1123910615;Ext.1000;</t>
  </si>
  <si>
    <t>Call 39954</t>
  </si>
  <si>
    <t>00000C0838F531F5_153</t>
  </si>
  <si>
    <t>Chain: Ext.7105;005137881090;</t>
  </si>
  <si>
    <t>Call 39955</t>
  </si>
  <si>
    <t>00000C0838EF7976_151</t>
  </si>
  <si>
    <t>Call 39956</t>
  </si>
  <si>
    <t>00000C0838F6D676_154</t>
  </si>
  <si>
    <t>Call 39957</t>
  </si>
  <si>
    <t>00000C0838F78935_155</t>
  </si>
  <si>
    <t>Call 39958</t>
  </si>
  <si>
    <t>00000C0838F8E98A_156</t>
  </si>
  <si>
    <t>Chain: Ext.7105;005137741070;</t>
  </si>
  <si>
    <t>Call 39959</t>
  </si>
  <si>
    <t>00000C0838FB389F_157</t>
  </si>
  <si>
    <t>Chain: 11940124193;Ext.0501;Ext.0502;Ext.7107;</t>
  </si>
  <si>
    <t>Call 39960</t>
  </si>
  <si>
    <t>00000C0838FF799D_158</t>
  </si>
  <si>
    <t>Call 39961</t>
  </si>
  <si>
    <t>00000C0838FFE20F_159</t>
  </si>
  <si>
    <t>Call 39962</t>
  </si>
  <si>
    <t>00000C08390622CA_162</t>
  </si>
  <si>
    <t>Call 39963</t>
  </si>
  <si>
    <t>00000C083908228B_165</t>
  </si>
  <si>
    <t>Call 39964</t>
  </si>
  <si>
    <t>00000C0839045722_160</t>
  </si>
  <si>
    <t>Chain: 4233048554;Ext.0501;Ext.0502;Ext.7102;Ext.7107;</t>
  </si>
  <si>
    <t>Call 39965</t>
  </si>
  <si>
    <t>00000C0839085C5D_166</t>
  </si>
  <si>
    <t>Call 39966</t>
  </si>
  <si>
    <t>00000C0839072BC7_163</t>
  </si>
  <si>
    <t>Chain: Ext.7113;004232267295;</t>
  </si>
  <si>
    <t>Call 39967</t>
  </si>
  <si>
    <t>00000C08390749A6_164</t>
  </si>
  <si>
    <t>Chain: 62991230550;Ext.0501;Ext.0502;Ext.7107;</t>
  </si>
  <si>
    <t>Call 39968</t>
  </si>
  <si>
    <t>00000C083904D87E_161</t>
  </si>
  <si>
    <t>Chain: 6130542717;Ext.0501;Ext.0502;Ext.7102;</t>
  </si>
  <si>
    <t>Quiudes/Kiulda gmail.com</t>
  </si>
  <si>
    <t>Call 39969</t>
  </si>
  <si>
    <t>00000C08390AA59D_167</t>
  </si>
  <si>
    <t>Call 39970</t>
  </si>
  <si>
    <t>00000C08390AB046_168</t>
  </si>
  <si>
    <t>Chain: Ext.7106;0051986588440;</t>
  </si>
  <si>
    <t>Call 39971</t>
  </si>
  <si>
    <t>00000C0839102F35_169</t>
  </si>
  <si>
    <t>Call 39972</t>
  </si>
  <si>
    <t>00000C083911DACC_170</t>
  </si>
  <si>
    <t>Chain: Ext.7106;0071992503541;</t>
  </si>
  <si>
    <t>Call 39973</t>
  </si>
  <si>
    <t>00000C0839161068_171</t>
  </si>
  <si>
    <t>Call 39974</t>
  </si>
  <si>
    <t>00000C08391A9548_172</t>
  </si>
  <si>
    <t>Chain: 1133202500;Ext.0050;</t>
  </si>
  <si>
    <t>Call 39975</t>
  </si>
  <si>
    <t>00000C08391D3D00_173</t>
  </si>
  <si>
    <t>Call 39976</t>
  </si>
  <si>
    <t>00000C08392BF003_174</t>
  </si>
  <si>
    <t>Call 39977</t>
  </si>
  <si>
    <t>00000C08392CABDF_175</t>
  </si>
  <si>
    <t>Chain: 1132430220;Ext.1000;</t>
  </si>
  <si>
    <t>Call 39978</t>
  </si>
  <si>
    <t>00000C0839309DCE_176</t>
  </si>
  <si>
    <t>Chain: 00551154588489;Ext.0000;</t>
  </si>
  <si>
    <t>Call 39979</t>
  </si>
  <si>
    <t>00000C083938AD11_177</t>
  </si>
  <si>
    <t>Call 39980</t>
  </si>
  <si>
    <t>00000C08393A6906_179</t>
  </si>
  <si>
    <t>Chain: 1938884910;Ext.0000;</t>
  </si>
  <si>
    <t>Call 39981</t>
  </si>
  <si>
    <t>00000C08393A3117_178</t>
  </si>
  <si>
    <t>Call 39982</t>
  </si>
  <si>
    <t>00000C08394410A7_181</t>
  </si>
  <si>
    <t>Call 39983</t>
  </si>
  <si>
    <t>00000C083943BA22_180</t>
  </si>
  <si>
    <t>Call 39984</t>
  </si>
  <si>
    <t>00000C08394412A3_182</t>
  </si>
  <si>
    <t>Call 39985</t>
  </si>
  <si>
    <t>00000C083947DE09_183</t>
  </si>
  <si>
    <t>Call 39986</t>
  </si>
  <si>
    <t>00000C083950CD63_184</t>
  </si>
  <si>
    <t>Call 39987</t>
  </si>
  <si>
    <t>00000C083951E777_185</t>
  </si>
  <si>
    <t>Call 39988</t>
  </si>
  <si>
    <t>00000C083956A1C7_186</t>
  </si>
  <si>
    <t>Call 39989</t>
  </si>
  <si>
    <t>00000C083957ADE3_187</t>
  </si>
  <si>
    <t>Call 39990</t>
  </si>
  <si>
    <t>00000C08395B7E20_189</t>
  </si>
  <si>
    <t>Chain: Ext.7107;0045991392959;</t>
  </si>
  <si>
    <t>Call 39991</t>
  </si>
  <si>
    <t>00000C08395CB251_192</t>
  </si>
  <si>
    <t>Call 39992</t>
  </si>
  <si>
    <t>00000C0839592F1C_188</t>
  </si>
  <si>
    <t>Chain: Ext.7114;006130519337;</t>
  </si>
  <si>
    <t>Call 39993</t>
  </si>
  <si>
    <t>00000C08396114A4_193</t>
  </si>
  <si>
    <t>Call 39994</t>
  </si>
  <si>
    <t>00000C08395B8F9D_190</t>
  </si>
  <si>
    <t>Call 39995</t>
  </si>
  <si>
    <t>00000C083963FE52_194</t>
  </si>
  <si>
    <t>Chain: Ext.7114;006135851415;</t>
  </si>
  <si>
    <t>Call 39996</t>
  </si>
  <si>
    <t>00000C0839651B7F_195</t>
  </si>
  <si>
    <t>Chain: Ext.7114;006133213021;</t>
  </si>
  <si>
    <t>Call 39997</t>
  </si>
  <si>
    <t>00000C0839657D8F_196</t>
  </si>
  <si>
    <t>Chain: Ext.7107;0019981908970;</t>
  </si>
  <si>
    <t>Call 39998</t>
  </si>
  <si>
    <t>00000C083965EC3D_197</t>
  </si>
  <si>
    <t>Chain: Ext.7114;006133265191;</t>
  </si>
  <si>
    <t>Call 39999</t>
  </si>
  <si>
    <t>00000C08396A170C_198</t>
  </si>
  <si>
    <t>Call 40000</t>
  </si>
  <si>
    <t>00000C08396BBF86_201</t>
  </si>
  <si>
    <t>Call 40001</t>
  </si>
  <si>
    <t>00000C08396BE4F0_202</t>
  </si>
  <si>
    <t>Chain: Ext.7114;0092984418224;</t>
  </si>
  <si>
    <t>Call 40002</t>
  </si>
  <si>
    <t>00000C08396DE5C7_203</t>
  </si>
  <si>
    <t>Call 40003</t>
  </si>
  <si>
    <t>00000C08396E1CE1_204</t>
  </si>
  <si>
    <t>Call 40004</t>
  </si>
  <si>
    <t>00000C08396EE6A3_205</t>
  </si>
  <si>
    <t>Call 40005</t>
  </si>
  <si>
    <t>00000C08396F61AA_206</t>
  </si>
  <si>
    <t>Call 40006</t>
  </si>
  <si>
    <t>00000C0839705A2E_207</t>
  </si>
  <si>
    <t>Call 40007</t>
  </si>
  <si>
    <t>00000C083973179C_208</t>
  </si>
  <si>
    <t>Call 40008</t>
  </si>
  <si>
    <t>00000C083974C08B_210</t>
  </si>
  <si>
    <t>Call 40009</t>
  </si>
  <si>
    <t>00000C083974661E_209</t>
  </si>
  <si>
    <t>Chain: Ext.7114;009232381902;</t>
  </si>
  <si>
    <t>Call 40010</t>
  </si>
  <si>
    <t>00000C0839766639_212</t>
  </si>
  <si>
    <t>Call 40011</t>
  </si>
  <si>
    <t>00000C0839764D03_211</t>
  </si>
  <si>
    <t>Chain: Ext.7114;0092999638836;</t>
  </si>
  <si>
    <t>Call 40012</t>
  </si>
  <si>
    <t>00000C083977D921_213</t>
  </si>
  <si>
    <t>Call 40013</t>
  </si>
  <si>
    <t>00000C08397989C2_214</t>
  </si>
  <si>
    <t>Call 40014</t>
  </si>
  <si>
    <t>00000C08397C4E22_215</t>
  </si>
  <si>
    <t>Call 40015</t>
  </si>
  <si>
    <t>00000C08397E2860_216</t>
  </si>
  <si>
    <t>Call 40016</t>
  </si>
  <si>
    <t>00000C08397E3AB2_217</t>
  </si>
  <si>
    <t>Call 40017</t>
  </si>
  <si>
    <t>00000C0839817B1F_218</t>
  </si>
  <si>
    <t>Chain: Ext.7114;006730479300;</t>
  </si>
  <si>
    <t>Call 40018</t>
  </si>
  <si>
    <t>00000C08399133E8_220</t>
  </si>
  <si>
    <t>Chain: Ext.7114;0065999049503;</t>
  </si>
  <si>
    <t>Call 40019</t>
  </si>
  <si>
    <t>00000C0839919113_221</t>
  </si>
  <si>
    <t>Call 40020</t>
  </si>
  <si>
    <t>00000C0839954488_223</t>
  </si>
  <si>
    <t>Chain: 1148586455;Ext.0050;</t>
  </si>
  <si>
    <t>Call 40021</t>
  </si>
  <si>
    <t>00000C083992F134_222</t>
  </si>
  <si>
    <t>Call 40022</t>
  </si>
  <si>
    <t>00000C08399B84EF_224</t>
  </si>
  <si>
    <t>Call 40023</t>
  </si>
  <si>
    <t>00000C08396B244A_199</t>
  </si>
  <si>
    <t>Chain: 11947497676;Ext.0050;Ext.0051;Ext.5513;</t>
  </si>
  <si>
    <t>Call 40024</t>
  </si>
  <si>
    <t>00000C0839A13E14_227</t>
  </si>
  <si>
    <t>5541;</t>
  </si>
  <si>
    <t>Call 40025</t>
  </si>
  <si>
    <t>00000C08399E4790_225</t>
  </si>
  <si>
    <t>Call 40026</t>
  </si>
  <si>
    <t>00000C0839A1C1EC_228</t>
  </si>
  <si>
    <t>Call 40027</t>
  </si>
  <si>
    <t>00000C0839A240A6_229</t>
  </si>
  <si>
    <t>Chain: 1131494444;Ext.5541;</t>
  </si>
  <si>
    <t>Call 40028</t>
  </si>
  <si>
    <t>00000C0839A3AB06_232</t>
  </si>
  <si>
    <t>Call 40029</t>
  </si>
  <si>
    <t>00000C0839A2E67A_230</t>
  </si>
  <si>
    <t>Call 40030</t>
  </si>
  <si>
    <t>00000C0839A65627_233</t>
  </si>
  <si>
    <t>Call 40031</t>
  </si>
  <si>
    <t>00000C0839A6A08E_234</t>
  </si>
  <si>
    <t>Call 40032</t>
  </si>
  <si>
    <t>00000C0839A7752B_235</t>
  </si>
  <si>
    <t>Call 40033</t>
  </si>
  <si>
    <t>00000C0839A83A62_237</t>
  </si>
  <si>
    <t>Call 40034</t>
  </si>
  <si>
    <t>00000C0839A7C8E1_236</t>
  </si>
  <si>
    <t>Call 40035</t>
  </si>
  <si>
    <t>00000C0839A856B9_238</t>
  </si>
  <si>
    <t>Chain: Ext.7113;004736450455;</t>
  </si>
  <si>
    <t>Call 40036</t>
  </si>
  <si>
    <t>00000C0839A994B1_239</t>
  </si>
  <si>
    <t>Call 40037</t>
  </si>
  <si>
    <t>00000C0839AB9EC7_240</t>
  </si>
  <si>
    <t>Call 40038</t>
  </si>
  <si>
    <t>00000C0839AD4A11_242</t>
  </si>
  <si>
    <t>Call 40039</t>
  </si>
  <si>
    <t>00000C0839ACC246_241</t>
  </si>
  <si>
    <t>Chain: Ext.7111;0033988122367;</t>
  </si>
  <si>
    <t>Call 40040</t>
  </si>
  <si>
    <t>00000C0839AF1A5D_244</t>
  </si>
  <si>
    <t>Call 40041</t>
  </si>
  <si>
    <t>00000C0839AF04F0_243</t>
  </si>
  <si>
    <t>Call 40042</t>
  </si>
  <si>
    <t>00000C0839AFFE14_245</t>
  </si>
  <si>
    <t>Chain: Ext.7113;004130134239;</t>
  </si>
  <si>
    <t>Call 40043</t>
  </si>
  <si>
    <t>00000C0839B195AB_246</t>
  </si>
  <si>
    <t>Chain: Ext.7113;004530400052;</t>
  </si>
  <si>
    <t>Call 40044</t>
  </si>
  <si>
    <t>00000C0839B29CEF_247</t>
  </si>
  <si>
    <t>Call 40045</t>
  </si>
  <si>
    <t>00000C0839B6CE6A_248</t>
  </si>
  <si>
    <t>Call 40046</t>
  </si>
  <si>
    <t>00000C0839B75A1E_250</t>
  </si>
  <si>
    <t>Call 40047</t>
  </si>
  <si>
    <t>00000C0839B72BDC_249</t>
  </si>
  <si>
    <t>Call 40048</t>
  </si>
  <si>
    <t>00000C0839B7A7E4_251</t>
  </si>
  <si>
    <t>Call 40049</t>
  </si>
  <si>
    <t>00000C0839B875FC_252</t>
  </si>
  <si>
    <t>Call 40050</t>
  </si>
  <si>
    <t>00000C0839BD6007_253</t>
  </si>
  <si>
    <t>Call 40051</t>
  </si>
  <si>
    <t>00000C0839BDEA39_254</t>
  </si>
  <si>
    <t>Chain: 11977758585;Ext.0501;Ext.0500;Ext.7107;</t>
  </si>
  <si>
    <t>Call 40052</t>
  </si>
  <si>
    <t>00000C0839C312AC_255</t>
  </si>
  <si>
    <t>Call 40053</t>
  </si>
  <si>
    <t>00000C0839C505DD_256</t>
  </si>
  <si>
    <t>Call 40054</t>
  </si>
  <si>
    <t>00000C0839C70AE2_259</t>
  </si>
  <si>
    <t>Call 40055</t>
  </si>
  <si>
    <t>00000C0839C7598D_260</t>
  </si>
  <si>
    <t>Call 40056</t>
  </si>
  <si>
    <t>00000C0839C5EC0F_257</t>
  </si>
  <si>
    <t>Call 40057</t>
  </si>
  <si>
    <t>00000C0839C87202_261</t>
  </si>
  <si>
    <t>Call 40058</t>
  </si>
  <si>
    <t>00000C0839C88B42_262</t>
  </si>
  <si>
    <t>Call 40059</t>
  </si>
  <si>
    <t>00000C0839CA4D1D_264</t>
  </si>
  <si>
    <t>Call 40060</t>
  </si>
  <si>
    <t>00000C0839CAB368_265</t>
  </si>
  <si>
    <t>Chain: Ext.5513;0073999962744;</t>
  </si>
  <si>
    <t>Call 40061</t>
  </si>
  <si>
    <t>00000C0839C8F9FF_263</t>
  </si>
  <si>
    <t>Chain: 11995269928;Ext.0501;Ext.0502;Ext.7102;</t>
  </si>
  <si>
    <t>Call 40062</t>
  </si>
  <si>
    <t>00000C0839D53B17_266</t>
  </si>
  <si>
    <t>Call 40063</t>
  </si>
  <si>
    <t>00000C0839D80A60_267</t>
  </si>
  <si>
    <t>Call 40064</t>
  </si>
  <si>
    <t>00000C0839DD478F_268</t>
  </si>
  <si>
    <t>Call 40065</t>
  </si>
  <si>
    <t>00000C0839E3EFE9_269</t>
  </si>
  <si>
    <t>Call 40066</t>
  </si>
  <si>
    <t>00000C0839EA1D12_270</t>
  </si>
  <si>
    <t>Call 40067</t>
  </si>
  <si>
    <t>00000C0839F2A42D_271</t>
  </si>
  <si>
    <t>Call 40068</t>
  </si>
  <si>
    <t>00000C083A03429B_272</t>
  </si>
  <si>
    <t>Call 40069</t>
  </si>
  <si>
    <t>00000C083A05D9C4_273</t>
  </si>
  <si>
    <t>Call 40070</t>
  </si>
  <si>
    <t>00000C083A147782_274</t>
  </si>
  <si>
    <t>Call 40071</t>
  </si>
  <si>
    <t>00000C083A20FA98_275</t>
  </si>
  <si>
    <t>Call 40072</t>
  </si>
  <si>
    <t>00000C083A3AD967_276</t>
  </si>
  <si>
    <t>Call 40073</t>
  </si>
  <si>
    <t>00000C083A3B9ABE_277</t>
  </si>
  <si>
    <t>Chain: 31988037936;Ext.0503;</t>
  </si>
  <si>
    <t>Call 40074</t>
  </si>
  <si>
    <t>00000C083A62CBAC_278</t>
  </si>
  <si>
    <t>Call 40075</t>
  </si>
  <si>
    <t>00000C083A63E0AF_279</t>
  </si>
  <si>
    <t>Call 40076</t>
  </si>
  <si>
    <t>00000C083A65A0B0_280</t>
  </si>
  <si>
    <t>Call 40077</t>
  </si>
  <si>
    <t>00000C083A675EAF_281</t>
  </si>
  <si>
    <t>Call 40078</t>
  </si>
  <si>
    <t>00000C083A68431B_282</t>
  </si>
  <si>
    <t>Call 40079</t>
  </si>
  <si>
    <t>00000C083A6C8875_283</t>
  </si>
  <si>
    <t>Chain: Ext.5517;025033444;</t>
  </si>
  <si>
    <t>Call 40080</t>
  </si>
  <si>
    <t>00000C083A6D5ABF_284</t>
  </si>
  <si>
    <t>Chain: Ext.5517;025033338;</t>
  </si>
  <si>
    <t>Call 40081</t>
  </si>
  <si>
    <t>00000C083A708486_285</t>
  </si>
  <si>
    <t>Call 40082</t>
  </si>
  <si>
    <t>00000C083A734F85_286</t>
  </si>
  <si>
    <t>Call 40083</t>
  </si>
  <si>
    <t>00000C083AC304B8_287</t>
  </si>
  <si>
    <t>Call 40084</t>
  </si>
  <si>
    <t>00000C083ACE3C5D_289</t>
  </si>
  <si>
    <t>Call 40085</t>
  </si>
  <si>
    <t>00000C083AD4EF6C_291</t>
  </si>
  <si>
    <t>Call 40086</t>
  </si>
  <si>
    <t>00000C083AD9AEDD_293</t>
  </si>
  <si>
    <t>Chain: 1131494444;Ext.0050;Ext.5541;Local Movel;</t>
  </si>
  <si>
    <t>Call 40087</t>
  </si>
  <si>
    <t>00000C083ADA740A_294</t>
  </si>
  <si>
    <t>Call 40088</t>
  </si>
  <si>
    <t>00000C083AE7A05B_296</t>
  </si>
  <si>
    <t>Call 40089</t>
  </si>
  <si>
    <t>00000C083AE816FC_297</t>
  </si>
  <si>
    <t>Call 40090</t>
  </si>
  <si>
    <t>00000C083B034BE4_299</t>
  </si>
  <si>
    <t>Call 40091</t>
  </si>
  <si>
    <t>00000C083CE9B9BC_300</t>
  </si>
  <si>
    <t>Call 40092</t>
  </si>
  <si>
    <t>00000C083CF8066F_303</t>
  </si>
  <si>
    <t>Call 40093</t>
  </si>
  <si>
    <t>00000C083CF8453C_304</t>
  </si>
  <si>
    <t>Chain: 1147072992;Ext.1201;</t>
  </si>
  <si>
    <t>Call 40094</t>
  </si>
  <si>
    <t>00000C083D00DBCD_305</t>
  </si>
  <si>
    <t>Call 40095</t>
  </si>
  <si>
    <t>00000C083D01D3E1_306</t>
  </si>
  <si>
    <t>Call 40096</t>
  </si>
  <si>
    <t>00000C083D01FD9D_307</t>
  </si>
  <si>
    <t>Call 40097</t>
  </si>
  <si>
    <t>00000C083D0221DE_308</t>
  </si>
  <si>
    <t>Call 40098</t>
  </si>
  <si>
    <t>00000C083D04BC5D_309</t>
  </si>
  <si>
    <t>Call 40099</t>
  </si>
  <si>
    <t>00000C083D057D92_310</t>
  </si>
  <si>
    <t>Call 40100</t>
  </si>
  <si>
    <t>00000C083D05D0CF_311</t>
  </si>
  <si>
    <t>Call 40101</t>
  </si>
  <si>
    <t>00000C083D068D3E_312</t>
  </si>
  <si>
    <t>Call 40102</t>
  </si>
  <si>
    <t>00000C083D0CF55B_320</t>
  </si>
  <si>
    <t>Chain: Ext.5517;Ext.5514;</t>
  </si>
  <si>
    <t>Call 40103</t>
  </si>
  <si>
    <t>00000C083D0C7777_317</t>
  </si>
  <si>
    <t>Call 40104</t>
  </si>
  <si>
    <t>00000C083D0DF90B_321</t>
  </si>
  <si>
    <t>Call 40105</t>
  </si>
  <si>
    <t>00000C083D0E302B_322</t>
  </si>
  <si>
    <t>Call 40106</t>
  </si>
  <si>
    <t>00000C083CEBCDEE_301</t>
  </si>
  <si>
    <t>Chain: 11982430459;Ext.0050;Ext.0051;Ext.5514;</t>
  </si>
  <si>
    <t>Call 40107</t>
  </si>
  <si>
    <t>00000C083D0B5D19_313</t>
  </si>
  <si>
    <t>Chain: 11945512839;Ext.0050;Ext.0051;5016;5017;</t>
  </si>
  <si>
    <t>Call 40108</t>
  </si>
  <si>
    <t>00000C083D10403A_323</t>
  </si>
  <si>
    <t>Call 40109</t>
  </si>
  <si>
    <t>00000C083D128E7D_328</t>
  </si>
  <si>
    <t>Call 40110</t>
  </si>
  <si>
    <t>00000C083D128C4B_327</t>
  </si>
  <si>
    <t>Chain: Ext.5541;Ext.5572;</t>
  </si>
  <si>
    <t>Call 40111</t>
  </si>
  <si>
    <t>00000C083D1312F5_331</t>
  </si>
  <si>
    <t>Call 40112</t>
  </si>
  <si>
    <t>00000C083D130AAB_330</t>
  </si>
  <si>
    <t>Chain: 11976596617;Ext.0050;Ext.0051;5016;</t>
  </si>
  <si>
    <t>Call 40113</t>
  </si>
  <si>
    <t>00000C083D1397ED_333</t>
  </si>
  <si>
    <t>Call 40114</t>
  </si>
  <si>
    <t>00000C083D142014_334</t>
  </si>
  <si>
    <t>Chain: 11981958608;Ext.0050;</t>
  </si>
  <si>
    <t>Call 40115</t>
  </si>
  <si>
    <t>00000C083D14375C_335</t>
  </si>
  <si>
    <t>Chain: 11959200124;Ext.0050;Ext.0051;5016;5017;</t>
  </si>
  <si>
    <t>Call 40116</t>
  </si>
  <si>
    <t>00000C083D11CBD2_326</t>
  </si>
  <si>
    <t>Chain: 11982430459;Ext.0050;Ext.0051;Ext.5541;</t>
  </si>
  <si>
    <t>Call 40117</t>
  </si>
  <si>
    <t>00000C083D1986D1_342</t>
  </si>
  <si>
    <t>Call 40118</t>
  </si>
  <si>
    <t>00000C083D1AF16B_345</t>
  </si>
  <si>
    <t>Call 40119</t>
  </si>
  <si>
    <t>00000C083D1A3F8C_343</t>
  </si>
  <si>
    <t>Call 40120</t>
  </si>
  <si>
    <t>00000C083D18AE6B_341</t>
  </si>
  <si>
    <t>Chain: 1159382350;Ext.0050;Ext.0051;Ext.5541;</t>
  </si>
  <si>
    <t>Call 40121</t>
  </si>
  <si>
    <t>00000C083D1C2CC3_346</t>
  </si>
  <si>
    <t>Call 40122</t>
  </si>
  <si>
    <t>00000C083D1C4DF9_347</t>
  </si>
  <si>
    <t>Call 40123</t>
  </si>
  <si>
    <t>00000C083D1DC7F7_349</t>
  </si>
  <si>
    <t>Call 40124</t>
  </si>
  <si>
    <t>00000C083D1122A8_324</t>
  </si>
  <si>
    <t>Chain: 61992160992;Ext.0050;Ext.0051;Ext.5514;</t>
  </si>
  <si>
    <t>Call 40125</t>
  </si>
  <si>
    <t>00000C083D1DF585_351</t>
  </si>
  <si>
    <t>Call 40126</t>
  </si>
  <si>
    <t>00000C083D1DC4F9_348</t>
  </si>
  <si>
    <t>Call 40127</t>
  </si>
  <si>
    <t>00000C083D1EC842_352</t>
  </si>
  <si>
    <t>Chain: 11977667291;Ext.0050;Ext.0051;Ext.5541;</t>
  </si>
  <si>
    <t>Call 40128</t>
  </si>
  <si>
    <t>00000C083D1FDFC1_353</t>
  </si>
  <si>
    <t>Chain: Ext.7112;002130791889;</t>
  </si>
  <si>
    <t>Call 40129</t>
  </si>
  <si>
    <t>00000C083D205376_354</t>
  </si>
  <si>
    <t>Call 40130</t>
  </si>
  <si>
    <t>00000C083D206FF6_355</t>
  </si>
  <si>
    <t>Call 40131</t>
  </si>
  <si>
    <t>00000C083D209AB1_357</t>
  </si>
  <si>
    <t>Call 40132</t>
  </si>
  <si>
    <t>00000C083D208F29_356</t>
  </si>
  <si>
    <t>Call 40133</t>
  </si>
  <si>
    <t>00000C083D21DCAE_358</t>
  </si>
  <si>
    <t>Chain: Ext.5513;0977667281;</t>
  </si>
  <si>
    <t>Call 40134</t>
  </si>
  <si>
    <t>00000C083D22C552_359</t>
  </si>
  <si>
    <t>Chain: Ext.5541;11982430459;</t>
  </si>
  <si>
    <t>Call 40135</t>
  </si>
  <si>
    <t>00000C083D23DDEA_361</t>
  </si>
  <si>
    <t>Chain: Ext.7112;002238532111;</t>
  </si>
  <si>
    <t>Call 40136</t>
  </si>
  <si>
    <t>00000C083D1305BE_329</t>
  </si>
  <si>
    <t>Chain: 11945512839;Ext.0050;Ext.0051;Ext.5517;</t>
  </si>
  <si>
    <t>Call 40137</t>
  </si>
  <si>
    <t>00000C083D24C87F_363</t>
  </si>
  <si>
    <t>Call 40138</t>
  </si>
  <si>
    <t>00000C083D2395C6_360</t>
  </si>
  <si>
    <t>Chain: 11959200124;Ext.0050;Ext.0051;Ext.5541;</t>
  </si>
  <si>
    <t>Call 40139</t>
  </si>
  <si>
    <t>00000C083D25DBC3_365</t>
  </si>
  <si>
    <t>Chain: 6134513400;Ext.0501;</t>
  </si>
  <si>
    <t>Call 40140</t>
  </si>
  <si>
    <t>00000C083D1533E8_338</t>
  </si>
  <si>
    <t>18.55</t>
  </si>
  <si>
    <t>Chain: 11981958608;Ext.0050;Ext.0051;5016;5017;</t>
  </si>
  <si>
    <t>Call 40141</t>
  </si>
  <si>
    <t>00000C083D27C00C_366</t>
  </si>
  <si>
    <t>Call 40142</t>
  </si>
  <si>
    <t>00000C083D24BBF8_362</t>
  </si>
  <si>
    <t>Chain: Ext.7112;002238510289;</t>
  </si>
  <si>
    <t>Call 40143</t>
  </si>
  <si>
    <t>00000C083D27D81C_367</t>
  </si>
  <si>
    <t>Alan Distruibuidora</t>
  </si>
  <si>
    <t>Call 40144</t>
  </si>
  <si>
    <t>00000C083D27E87B_368</t>
  </si>
  <si>
    <t>Chain: 11987417761;Ext.0050;Ext.0051;Ext.5541;</t>
  </si>
  <si>
    <t>Call 40145</t>
  </si>
  <si>
    <t>00000C083D28A261_371</t>
  </si>
  <si>
    <t>Chain: 6134513400;Ext.0501;Ext.0500;</t>
  </si>
  <si>
    <t>Call 40146</t>
  </si>
  <si>
    <t>00000C083D2805E6_369</t>
  </si>
  <si>
    <t>Call 40147</t>
  </si>
  <si>
    <t>00000C083D29BE4F_374</t>
  </si>
  <si>
    <t>Call 40148</t>
  </si>
  <si>
    <t>00000C083D2B79B0_382</t>
  </si>
  <si>
    <t>Chain: Ext.5523;Ext.5514;</t>
  </si>
  <si>
    <t>Call 40149</t>
  </si>
  <si>
    <t>00000C083D2BA07C_383</t>
  </si>
  <si>
    <t>Call 40150</t>
  </si>
  <si>
    <t>00000C083D0BB089_314</t>
  </si>
  <si>
    <t>Chain: 11986426678;Ext.0050;Ext.0051;Ext.5541;Ext.5513;</t>
  </si>
  <si>
    <t>Call 40151</t>
  </si>
  <si>
    <t>00000C083D2A7FB3_377</t>
  </si>
  <si>
    <t>Chain: 11964164334;Ext.0050;Ext.0051;5016;5017;5016;</t>
  </si>
  <si>
    <t>Call 40152</t>
  </si>
  <si>
    <t>00000C083D2C5788_389</t>
  </si>
  <si>
    <t>Call 40153</t>
  </si>
  <si>
    <t>00000C083D2C742E_391</t>
  </si>
  <si>
    <t>Call 40154</t>
  </si>
  <si>
    <t>00000C083D29A4DF_373</t>
  </si>
  <si>
    <t>Chain: 11981822008;Ext.0050;Ext.0051;5016;5017;5013;</t>
  </si>
  <si>
    <t>Call 40155</t>
  </si>
  <si>
    <t>00000C083D2CAADD_393</t>
  </si>
  <si>
    <t>Call 40156</t>
  </si>
  <si>
    <t>00000C083D2911B0_372</t>
  </si>
  <si>
    <t>Chain: 11985307779;Ext.0050;Ext.0051;Ext.5541;</t>
  </si>
  <si>
    <t>Call 40157</t>
  </si>
  <si>
    <t>00000C083D2CCA91_394</t>
  </si>
  <si>
    <t>Call 40158</t>
  </si>
  <si>
    <t>00000C083D2BAD7F_385</t>
  </si>
  <si>
    <t>Chain: 11994789545;Ext.0050;Ext.0051;5017;</t>
  </si>
  <si>
    <t>Call 40159</t>
  </si>
  <si>
    <t>00000C083D2DF3D1_397</t>
  </si>
  <si>
    <t>Call 40160</t>
  </si>
  <si>
    <t>00000C083D2DFED4_398</t>
  </si>
  <si>
    <t>Chain: Ext.7112;002135943000;</t>
  </si>
  <si>
    <t>Call 40161</t>
  </si>
  <si>
    <t>00000C083D2F2841_403</t>
  </si>
  <si>
    <t>1*</t>
  </si>
  <si>
    <t>Call 40162</t>
  </si>
  <si>
    <t>00000C083D2B617A_381</t>
  </si>
  <si>
    <t>Chain: 6134513400;Ext.0501;Ext.0502;Ext.7107;</t>
  </si>
  <si>
    <t>Call 40163</t>
  </si>
  <si>
    <t>00000C083D2F4D90_404</t>
  </si>
  <si>
    <t>Call 40164</t>
  </si>
  <si>
    <t>00000C083D2F5954_405</t>
  </si>
  <si>
    <t>Call 40165</t>
  </si>
  <si>
    <t>00000C083D3077FC_410</t>
  </si>
  <si>
    <t>Call 40166</t>
  </si>
  <si>
    <t>00000C083D2BFF71_387</t>
  </si>
  <si>
    <t>Chain: 11986426678;Ext.0050;Ext.0051;5016;5013;Ext.5541;</t>
  </si>
  <si>
    <t>Call 40167</t>
  </si>
  <si>
    <t>00000C083D2F9DF7_407</t>
  </si>
  <si>
    <t>Chain: 11952283749;Ext.0050;Ext.0051;5017;</t>
  </si>
  <si>
    <t>Call 40168</t>
  </si>
  <si>
    <t>00000C083D30E2E2_412</t>
  </si>
  <si>
    <t>Chain: 1146192837;Ext.0501;Ext.0500;Ext.7107;</t>
  </si>
  <si>
    <t>Call 40169</t>
  </si>
  <si>
    <t>00000C083D3176AB_414</t>
  </si>
  <si>
    <t>Call 40170</t>
  </si>
  <si>
    <t>00000C083D2E02BE_399</t>
  </si>
  <si>
    <t>Chain: 1139832531;Ext.0050;Ext.0051;5016;5017;5013;5016;5013;5016;5013;Ext.5541;</t>
  </si>
  <si>
    <t>Call 40171</t>
  </si>
  <si>
    <t>00000C083D33DCC3_416</t>
  </si>
  <si>
    <t>Call 40172</t>
  </si>
  <si>
    <t>00000C083D329B23_415</t>
  </si>
  <si>
    <t>Call 40173</t>
  </si>
  <si>
    <t>00000C083D255BB9_364</t>
  </si>
  <si>
    <t>Chain: 1155602032;Ext.0050;Ext.0051;Ext.5517;</t>
  </si>
  <si>
    <t>Call 40174</t>
  </si>
  <si>
    <t>00000C083D352B76_422</t>
  </si>
  <si>
    <t>Call 40175</t>
  </si>
  <si>
    <t>00000C083D33F0A2_417</t>
  </si>
  <si>
    <t>Call 40176</t>
  </si>
  <si>
    <t>00000C083D35A393_423</t>
  </si>
  <si>
    <t>Chain: Ext.5513;0959200124;</t>
  </si>
  <si>
    <t>Call 40177</t>
  </si>
  <si>
    <t>00000C083D3733E4_426</t>
  </si>
  <si>
    <t>Call 40178</t>
  </si>
  <si>
    <t>00000C083D3642B5_424</t>
  </si>
  <si>
    <t>Call 40179</t>
  </si>
  <si>
    <t>00000C083D390FF8_429</t>
  </si>
  <si>
    <t>Call 40180</t>
  </si>
  <si>
    <t>00000C083D388992_427</t>
  </si>
  <si>
    <t>Chain: 11980268923;Ext.0050;Ext.0051;Ext.5541;</t>
  </si>
  <si>
    <t>Call 40181</t>
  </si>
  <si>
    <t>00000C083D3914EC_430</t>
  </si>
  <si>
    <t>Call 40182</t>
  </si>
  <si>
    <t>00000C083D3AAD8C_431</t>
  </si>
  <si>
    <t>Call 40183</t>
  </si>
  <si>
    <t>00000C083D3AE84D_432</t>
  </si>
  <si>
    <t>Call 40184</t>
  </si>
  <si>
    <t>00000C083D3B06DD_433</t>
  </si>
  <si>
    <t>Call 40185</t>
  </si>
  <si>
    <t>00000C083D3B8D43_434</t>
  </si>
  <si>
    <t>Chain: Ext.5513;Ext.5541;Local Movel;</t>
  </si>
  <si>
    <t>Call 40186</t>
  </si>
  <si>
    <t>00000C083D38B3D9_428</t>
  </si>
  <si>
    <t>Chain: 11958050743;Ext.0050;Ext.0051;Ext.5541;</t>
  </si>
  <si>
    <t>Call 40187</t>
  </si>
  <si>
    <t>00000C083D3CA2B8_436</t>
  </si>
  <si>
    <t>Chain: Ext.7114;006634311269;</t>
  </si>
  <si>
    <t>Call 40188</t>
  </si>
  <si>
    <t>00000C083D3DA04C_437</t>
  </si>
  <si>
    <t>Call 40189</t>
  </si>
  <si>
    <t>00000C083D3DBB9A_438</t>
  </si>
  <si>
    <t>Call 40190</t>
  </si>
  <si>
    <t>00000C083D3E7315_439</t>
  </si>
  <si>
    <t>Call 40191</t>
  </si>
  <si>
    <t>00000C083D3BE1DD_435</t>
  </si>
  <si>
    <t>Chain: 11969971712;Ext.0501;Ext.0502;Ext.7102;</t>
  </si>
  <si>
    <t>Call 40192</t>
  </si>
  <si>
    <t>00000C083D40577A_440</t>
  </si>
  <si>
    <t>Chain: Ext.7114;006635731200;</t>
  </si>
  <si>
    <t>Call 40193</t>
  </si>
  <si>
    <t>00000C083D41D4A9_441</t>
  </si>
  <si>
    <t>Chain: Ext.7102;006134513400;</t>
  </si>
  <si>
    <t>Call 40194</t>
  </si>
  <si>
    <t>00000C083D33F1AE_418</t>
  </si>
  <si>
    <t>Chain: 11975038210;Ext.0050;Ext.0051;5016;5017;Ext.5517;</t>
  </si>
  <si>
    <t>Call 40195</t>
  </si>
  <si>
    <t>00000C083D4726A2_444</t>
  </si>
  <si>
    <t>Call 40196</t>
  </si>
  <si>
    <t>00000C083D4702EE_443</t>
  </si>
  <si>
    <t>Chain: Ext.7114;006635212849;</t>
  </si>
  <si>
    <t>Call 40197</t>
  </si>
  <si>
    <t>00000C083D48C893_445</t>
  </si>
  <si>
    <t>Chain: Ext.7114;006635218868;</t>
  </si>
  <si>
    <t>Call 40198</t>
  </si>
  <si>
    <t>00000C083D45F4BF_442</t>
  </si>
  <si>
    <t>Call 40199</t>
  </si>
  <si>
    <t>00000C083D4AFAD9_447</t>
  </si>
  <si>
    <t>Call 40200</t>
  </si>
  <si>
    <t>00000C083D4BB1C2_448</t>
  </si>
  <si>
    <t>Chain: Ext.7114;006533083660;</t>
  </si>
  <si>
    <t>Call 40201</t>
  </si>
  <si>
    <t>00000C083D4D73F2_450</t>
  </si>
  <si>
    <t>Call 40202</t>
  </si>
  <si>
    <t>00000C083D4D760F_451</t>
  </si>
  <si>
    <t>Call 40203</t>
  </si>
  <si>
    <t>00000C083D4DC896_454</t>
  </si>
  <si>
    <t>Call 40204</t>
  </si>
  <si>
    <t>00000C083D4F4728_457</t>
  </si>
  <si>
    <t>Chain: Ext.7114;0066999126304;</t>
  </si>
  <si>
    <t>Call 40205</t>
  </si>
  <si>
    <t>00000C083D4DE23F_455</t>
  </si>
  <si>
    <t>Chain: 1234266801;Ext.0501;Ext.0502;Ext.7102;</t>
  </si>
  <si>
    <t>Call 40206</t>
  </si>
  <si>
    <t>00000C083D4C3310_449</t>
  </si>
  <si>
    <t>Chain: Ext.5513;Ext.5541;Ext.5517;</t>
  </si>
  <si>
    <t>Call 40207</t>
  </si>
  <si>
    <t>00000C083D50327B_458</t>
  </si>
  <si>
    <t>Call 40208</t>
  </si>
  <si>
    <t>00000C083D5070D0_460</t>
  </si>
  <si>
    <t>Call 40209</t>
  </si>
  <si>
    <t>00000C083D4DC361_452</t>
  </si>
  <si>
    <t>Chain: 11994948834;Ext.0050;Ext.0051;Ext.5541;</t>
  </si>
  <si>
    <t>Call 40210</t>
  </si>
  <si>
    <t>00000C083D5237CD_463</t>
  </si>
  <si>
    <t>Call 40211</t>
  </si>
  <si>
    <t>00000C083D525EF4_464</t>
  </si>
  <si>
    <t>Call 40212</t>
  </si>
  <si>
    <t>00000C083D5050E8_459</t>
  </si>
  <si>
    <t>Chain: 11952283749;Ext.0050;Ext.0051;Ext.5541;</t>
  </si>
  <si>
    <t>Call 40213</t>
  </si>
  <si>
    <t>00000C083D51903E_462</t>
  </si>
  <si>
    <t>Chain: 11994789545;Ext.0050;Ext.0051;Ext.5541;</t>
  </si>
  <si>
    <t>Call 40214</t>
  </si>
  <si>
    <t>00000C083D570EDD_467</t>
  </si>
  <si>
    <t>Call 40215</t>
  </si>
  <si>
    <t>00000C083D568533_466</t>
  </si>
  <si>
    <t>Call 40216</t>
  </si>
  <si>
    <t>00000C083D368B5C_425</t>
  </si>
  <si>
    <t>37.37</t>
  </si>
  <si>
    <t>Call 40217</t>
  </si>
  <si>
    <t>00000C083D59BD66_469</t>
  </si>
  <si>
    <t>Chain: 1126070153;Ext.7131;</t>
  </si>
  <si>
    <t>Call 40218</t>
  </si>
  <si>
    <t>00000C083D5B5BE5_470</t>
  </si>
  <si>
    <t>Call 40219</t>
  </si>
  <si>
    <t>00000C083D554A16_465</t>
  </si>
  <si>
    <t>Chain: 11977481859;Ext.0050;Ext.0051;Ext.5541;</t>
  </si>
  <si>
    <t>Call 40220</t>
  </si>
  <si>
    <t>00000C083D5BDBB1_471</t>
  </si>
  <si>
    <t>Chain: Ext.7114;006533761876;</t>
  </si>
  <si>
    <t>Call 40221</t>
  </si>
  <si>
    <t>00000C083D5DF9FB_473</t>
  </si>
  <si>
    <t>Call 40222</t>
  </si>
  <si>
    <t>00000C083D5E6A54_474</t>
  </si>
  <si>
    <t>Chain: 1159382350;Ext.0050;Ext.0051;</t>
  </si>
  <si>
    <t>Call 40223</t>
  </si>
  <si>
    <t>00000C083D5D2702_472</t>
  </si>
  <si>
    <t>Chain: 31988037936;Ext.0501;Ext.0500;Ext.7107;</t>
  </si>
  <si>
    <t>Call 40224</t>
  </si>
  <si>
    <t>00000C083D609293_476</t>
  </si>
  <si>
    <t>Call 40225</t>
  </si>
  <si>
    <t>00000C083D57C223_468</t>
  </si>
  <si>
    <t>Chain: 11969238484;Ext.0050;Ext.0051;Ext.5541;</t>
  </si>
  <si>
    <t>Call 40226</t>
  </si>
  <si>
    <t>00000C083D612834_477</t>
  </si>
  <si>
    <t>Call 40227</t>
  </si>
  <si>
    <t>00000C083D618473_478</t>
  </si>
  <si>
    <t>Call 40228</t>
  </si>
  <si>
    <t>00000C083D507287_461</t>
  </si>
  <si>
    <t>19.25</t>
  </si>
  <si>
    <t>Chain: Ext.5514;0985307779;</t>
  </si>
  <si>
    <t>Call 40229</t>
  </si>
  <si>
    <t>00000C083D6281EB_482</t>
  </si>
  <si>
    <t>Call 40230</t>
  </si>
  <si>
    <t>00000C083D629282_483</t>
  </si>
  <si>
    <t>Call 40231</t>
  </si>
  <si>
    <t>00000C083D62EFD8_484</t>
  </si>
  <si>
    <t>Call 40232</t>
  </si>
  <si>
    <t>00000C083D63203F_485</t>
  </si>
  <si>
    <t>Call 40233</t>
  </si>
  <si>
    <t>00000C083D633C31_487</t>
  </si>
  <si>
    <t>Call 40234</t>
  </si>
  <si>
    <t>00000C083D626035_481</t>
  </si>
  <si>
    <t>Call 40235</t>
  </si>
  <si>
    <t>00000C083D637473_488</t>
  </si>
  <si>
    <t>Call 40236</t>
  </si>
  <si>
    <t>00000C083D638974_489</t>
  </si>
  <si>
    <t>Call 40237</t>
  </si>
  <si>
    <t>00000C083D61FAB9_479</t>
  </si>
  <si>
    <t>Call 40238</t>
  </si>
  <si>
    <t>00000C083D6446DB_491</t>
  </si>
  <si>
    <t>Chain: 1159382350;Ext.0050;</t>
  </si>
  <si>
    <t>Call 40239</t>
  </si>
  <si>
    <t>00000C083D63F7FC_490</t>
  </si>
  <si>
    <t>Call 40240</t>
  </si>
  <si>
    <t>00000C083D64BF0E_493</t>
  </si>
  <si>
    <t>Call 40241</t>
  </si>
  <si>
    <t>00000C083D632BCC_486</t>
  </si>
  <si>
    <t>Chain: 1137563902;Ext.0050;Ext.0051;Ext.5541;</t>
  </si>
  <si>
    <t>Call 40242</t>
  </si>
  <si>
    <t>00000C083D6472A5_492</t>
  </si>
  <si>
    <t>Call 40243</t>
  </si>
  <si>
    <t>00000C083D6567EC_495</t>
  </si>
  <si>
    <t>Call 40244</t>
  </si>
  <si>
    <t>00000C083D651A29_494</t>
  </si>
  <si>
    <t>Chain: Ext.7112;002226304476;</t>
  </si>
  <si>
    <t>Call 40245</t>
  </si>
  <si>
    <t>00000C083D4F1FD4_456</t>
  </si>
  <si>
    <t>Chain: 11981822008;Ext.0050;Ext.0051;Ext.5501;</t>
  </si>
  <si>
    <t>Call 40246</t>
  </si>
  <si>
    <t>00000C083D666BAE_496</t>
  </si>
  <si>
    <t>Chain: Ext.7114;0067992255039;</t>
  </si>
  <si>
    <t>Call 40247</t>
  </si>
  <si>
    <t>00000C083D66B05E_497</t>
  </si>
  <si>
    <t>Chain: Ext.7112;002138745100;</t>
  </si>
  <si>
    <t>Call 40248</t>
  </si>
  <si>
    <t>00000C083D67029F_498</t>
  </si>
  <si>
    <t>Chain: Ext.5515;Ext.5515;</t>
  </si>
  <si>
    <t>Call 40249</t>
  </si>
  <si>
    <t>00000C083D672941_499</t>
  </si>
  <si>
    <t>Call 40250</t>
  </si>
  <si>
    <t>00000C083D678208_501</t>
  </si>
  <si>
    <t>Call 40251</t>
  </si>
  <si>
    <t>00000C083D672DCC_500</t>
  </si>
  <si>
    <t>Call 40252</t>
  </si>
  <si>
    <t>00000C083D6931C5_502</t>
  </si>
  <si>
    <t>Chain: Ext.7114;006735227085;</t>
  </si>
  <si>
    <t>Call 40253</t>
  </si>
  <si>
    <t>00000C083D5F03DF_475</t>
  </si>
  <si>
    <t>14.02</t>
  </si>
  <si>
    <t>Chain: Ext.5517;0987417761;</t>
  </si>
  <si>
    <t>Call 40254</t>
  </si>
  <si>
    <t>00000C083D6A369C_503</t>
  </si>
  <si>
    <t>Chain: Ext.7111;003132344000;</t>
  </si>
  <si>
    <t>Call 40255</t>
  </si>
  <si>
    <t>00000C083D6E7AA3_505</t>
  </si>
  <si>
    <t>Call 40256</t>
  </si>
  <si>
    <t>00000C083D6E0EE6_504</t>
  </si>
  <si>
    <t>Chain: Ext.7111;0031971825455;</t>
  </si>
  <si>
    <t>Call 40257</t>
  </si>
  <si>
    <t>00000C083D70D02C_507</t>
  </si>
  <si>
    <t>Call 40258</t>
  </si>
  <si>
    <t>00000C083D71E160_508</t>
  </si>
  <si>
    <t>Call 40259</t>
  </si>
  <si>
    <t>00000C083D721549_509</t>
  </si>
  <si>
    <t>Chain: Ext.5513;0980268923;</t>
  </si>
  <si>
    <t>Call 40260</t>
  </si>
  <si>
    <t>00000C083D62558D_480</t>
  </si>
  <si>
    <t>19.50</t>
  </si>
  <si>
    <t>Call 40261</t>
  </si>
  <si>
    <t>00000C083D70C0F7_506</t>
  </si>
  <si>
    <t>Call 40262</t>
  </si>
  <si>
    <t>00000C083D7669BB_511</t>
  </si>
  <si>
    <t>Call 40263</t>
  </si>
  <si>
    <t>00000C083D78F3C3_517</t>
  </si>
  <si>
    <t>Chain: Ext.5514;0987417761;</t>
  </si>
  <si>
    <t>Call 40264</t>
  </si>
  <si>
    <t>00000C083D7A6459_521</t>
  </si>
  <si>
    <t>Call 40265</t>
  </si>
  <si>
    <t>00000C083D79719C_519</t>
  </si>
  <si>
    <t>Call 40266</t>
  </si>
  <si>
    <t>00000C083D7B2388_523</t>
  </si>
  <si>
    <t>Call 40267</t>
  </si>
  <si>
    <t>00000C083D7B516D_524</t>
  </si>
  <si>
    <t>Call 40268</t>
  </si>
  <si>
    <t>00000C083D7BE881_525</t>
  </si>
  <si>
    <t>Call 40269</t>
  </si>
  <si>
    <t>00000C083D7C0D6C_526</t>
  </si>
  <si>
    <t>Call 40270</t>
  </si>
  <si>
    <t>00000C083D7C20B6_527</t>
  </si>
  <si>
    <t>Call 40271</t>
  </si>
  <si>
    <t>00000C083D7A2E0C_520</t>
  </si>
  <si>
    <t>Chain: 11990007839;Ext.0050;Ext.0051;Ext.5541;</t>
  </si>
  <si>
    <t>Call 40272</t>
  </si>
  <si>
    <t>00000C083D781DD4_514</t>
  </si>
  <si>
    <t>Call 40273</t>
  </si>
  <si>
    <t>00000C083D7DA8CD_528</t>
  </si>
  <si>
    <t>Call 40274</t>
  </si>
  <si>
    <t>00000C083D80854D_529</t>
  </si>
  <si>
    <t>Call 40275</t>
  </si>
  <si>
    <t>00000C083D826381_531</t>
  </si>
  <si>
    <t>Call 40276</t>
  </si>
  <si>
    <t>00000C083D845069_532</t>
  </si>
  <si>
    <t>Chain: 1123316803;Ext.0050;Ext.0051;Ext.5501;</t>
  </si>
  <si>
    <t>Call 40277</t>
  </si>
  <si>
    <t>00000C083D881298_535</t>
  </si>
  <si>
    <t>Call 40278</t>
  </si>
  <si>
    <t>00000C083D887889_536</t>
  </si>
  <si>
    <t>Call 40279</t>
  </si>
  <si>
    <t>00000C083D856141_534</t>
  </si>
  <si>
    <t>Call 40280</t>
  </si>
  <si>
    <t>00000C083D7B0062_522</t>
  </si>
  <si>
    <t>16.92</t>
  </si>
  <si>
    <t>Chain: Ext.5514;0958050743;</t>
  </si>
  <si>
    <t>Call 40281</t>
  </si>
  <si>
    <t>00000C083D8BFA53_539</t>
  </si>
  <si>
    <t>Call 40282</t>
  </si>
  <si>
    <t>00000C083D8BC348_538</t>
  </si>
  <si>
    <t>Call 40283</t>
  </si>
  <si>
    <t>00000C083D8AD010_537</t>
  </si>
  <si>
    <t>Call 40284</t>
  </si>
  <si>
    <t>00000C083D8C384A_540</t>
  </si>
  <si>
    <t>Call 40285</t>
  </si>
  <si>
    <t>00000C083D8C9F3F_541</t>
  </si>
  <si>
    <t>Chain: Ext.7112;002126875932;</t>
  </si>
  <si>
    <t>Call 40286</t>
  </si>
  <si>
    <t>00000C083D8EAF69_543</t>
  </si>
  <si>
    <t>Chain: Ext.7107;0042999585819;</t>
  </si>
  <si>
    <t>Call 40287</t>
  </si>
  <si>
    <t>00000C083D8EC294_544</t>
  </si>
  <si>
    <t>Call 40288</t>
  </si>
  <si>
    <t>00000C083D8E1FB5_542</t>
  </si>
  <si>
    <t>Call 40289</t>
  </si>
  <si>
    <t>00000C083D909553_546</t>
  </si>
  <si>
    <t>Call 40290</t>
  </si>
  <si>
    <t>00000C083D91B096_547</t>
  </si>
  <si>
    <t>Chain: Ext.7112;002126850125;</t>
  </si>
  <si>
    <t>Call 40291</t>
  </si>
  <si>
    <t>00000C083D9371F9_548</t>
  </si>
  <si>
    <t>Chain: Ext.7112;002127771483;</t>
  </si>
  <si>
    <t>Call 40292</t>
  </si>
  <si>
    <t>00000C083D9599AB_550</t>
  </si>
  <si>
    <t>Call 40293</t>
  </si>
  <si>
    <t>00000C083D95BE65_551</t>
  </si>
  <si>
    <t>Call 40294</t>
  </si>
  <si>
    <t>00000C083D942DAC_549</t>
  </si>
  <si>
    <t>Chain: Ext.7114;006635320088;</t>
  </si>
  <si>
    <t>Call 40295</t>
  </si>
  <si>
    <t>00000C083D9904D5_552</t>
  </si>
  <si>
    <t>Call 40296</t>
  </si>
  <si>
    <t>00000C083D9A29C5_553</t>
  </si>
  <si>
    <t>Call 40297</t>
  </si>
  <si>
    <t>00000C083D9D5AB9_556</t>
  </si>
  <si>
    <t>Call 40298</t>
  </si>
  <si>
    <t>00000C083D9CD04F_554</t>
  </si>
  <si>
    <t>Chain: Ext.7112;0021995828735;</t>
  </si>
  <si>
    <t>Call 40299</t>
  </si>
  <si>
    <t>00000C083D9CD68D_555</t>
  </si>
  <si>
    <t>Call 40300</t>
  </si>
  <si>
    <t>00000C083D9F1FBC_557</t>
  </si>
  <si>
    <t>Call 40301</t>
  </si>
  <si>
    <t>00000C083D9F4A25_558</t>
  </si>
  <si>
    <t>Call 40302</t>
  </si>
  <si>
    <t>00000C083D9FAA0A_559</t>
  </si>
  <si>
    <t>Call 40303</t>
  </si>
  <si>
    <t>00000C083D74DBBD_510</t>
  </si>
  <si>
    <t>46.98</t>
  </si>
  <si>
    <t>Call 40304</t>
  </si>
  <si>
    <t>00000C083D77E29D_513</t>
  </si>
  <si>
    <t>45.00</t>
  </si>
  <si>
    <t>Chain: Ext.5517;059382350;</t>
  </si>
  <si>
    <t>Call 40305</t>
  </si>
  <si>
    <t>00000C083DA311A2_561</t>
  </si>
  <si>
    <t>Call 40306</t>
  </si>
  <si>
    <t>00000C083DA07126_560</t>
  </si>
  <si>
    <t>Chain: Ext.7107;008533114000;</t>
  </si>
  <si>
    <t>Call 40307</t>
  </si>
  <si>
    <t>00000C083DA5B8F0_564</t>
  </si>
  <si>
    <t>Call 40308</t>
  </si>
  <si>
    <t>00000C083DA4E6E8_562</t>
  </si>
  <si>
    <t>Call 40309</t>
  </si>
  <si>
    <t>00000C083DA74878_566</t>
  </si>
  <si>
    <t>Call 40310</t>
  </si>
  <si>
    <t>00000C083DA6230D_565</t>
  </si>
  <si>
    <t>Chain: Ext.7111;0031995191145;</t>
  </si>
  <si>
    <t>Call 40311</t>
  </si>
  <si>
    <t>00000C083DAA18E9_569</t>
  </si>
  <si>
    <t>Call 40312</t>
  </si>
  <si>
    <t>00000C083DAAAEA6_571</t>
  </si>
  <si>
    <t>Chain: Ext.5514;0981771177;</t>
  </si>
  <si>
    <t>Call 40313</t>
  </si>
  <si>
    <t>00000C083DAB0971_572</t>
  </si>
  <si>
    <t>Call 40314</t>
  </si>
  <si>
    <t>00000C083DAA2892_570</t>
  </si>
  <si>
    <t>Chain: Ext.7113;004532643300;</t>
  </si>
  <si>
    <t>Call 40315</t>
  </si>
  <si>
    <t>00000C083DAB424C_573</t>
  </si>
  <si>
    <t>Call 40316</t>
  </si>
  <si>
    <t>00000C083DAC43C6_574</t>
  </si>
  <si>
    <t>Call 40317</t>
  </si>
  <si>
    <t>00000C083DAC7363_575</t>
  </si>
  <si>
    <t>Call 40318</t>
  </si>
  <si>
    <t>00000C083DACFC54_576</t>
  </si>
  <si>
    <t>Call 40319</t>
  </si>
  <si>
    <t>00000C083DAD9D3A_577</t>
  </si>
  <si>
    <t>Call 40320</t>
  </si>
  <si>
    <t>00000C083DB3C61E_578</t>
  </si>
  <si>
    <t>Chain: Ext.7114;006732951623;</t>
  </si>
  <si>
    <t>Call 40321</t>
  </si>
  <si>
    <t>00000C083DB7571A_579</t>
  </si>
  <si>
    <t>Call 40322</t>
  </si>
  <si>
    <t>00000C083DA8E828_568</t>
  </si>
  <si>
    <t>16.63</t>
  </si>
  <si>
    <t>Call 40323</t>
  </si>
  <si>
    <t>00000C083DA768CA_567</t>
  </si>
  <si>
    <t>20.78</t>
  </si>
  <si>
    <t>Chain: Ext.5517;0987414843;</t>
  </si>
  <si>
    <t>Call 40324</t>
  </si>
  <si>
    <t>00000C083DBC2EF8_582</t>
  </si>
  <si>
    <t>Call 40325</t>
  </si>
  <si>
    <t>00000C083DBC6D21_584</t>
  </si>
  <si>
    <t>Chain: Ext.7111;0941592723;</t>
  </si>
  <si>
    <t>Call 40326</t>
  </si>
  <si>
    <t>00000C083DBE14CC_585</t>
  </si>
  <si>
    <t>Chain: 11947497676;Ext.0050;Ext.0051;Ext.5541;</t>
  </si>
  <si>
    <t>Call 40327</t>
  </si>
  <si>
    <t>00000C083DBC646B_583</t>
  </si>
  <si>
    <t>Chain: Ext.5517;0952283749;</t>
  </si>
  <si>
    <t>Call 40328</t>
  </si>
  <si>
    <t>00000C083DBAE35A_581</t>
  </si>
  <si>
    <t>Call 40329</t>
  </si>
  <si>
    <t>00000C083DBF6B9F_586</t>
  </si>
  <si>
    <t>Chain: Ext.5515;0019992162743;</t>
  </si>
  <si>
    <t>Call 40330</t>
  </si>
  <si>
    <t>00000C083DC17124_588</t>
  </si>
  <si>
    <t>Call 40331</t>
  </si>
  <si>
    <t>00000C083DC2C072_590</t>
  </si>
  <si>
    <t>Chain: 11986426678;Ext.0050;Ext.0051;Ext.5541;</t>
  </si>
  <si>
    <t>Call 40332</t>
  </si>
  <si>
    <t>00000C083DB91EAA_580</t>
  </si>
  <si>
    <t>16.42</t>
  </si>
  <si>
    <t>Chain: Ext.5513;0994948834;</t>
  </si>
  <si>
    <t>Call 40333</t>
  </si>
  <si>
    <t>00000C083DC820AD_594</t>
  </si>
  <si>
    <t>Chain: Ext.5541;0986426678;</t>
  </si>
  <si>
    <t>Call 40334</t>
  </si>
  <si>
    <t>00000C083DC699B2_592</t>
  </si>
  <si>
    <t>Chain: 1140296871;Ext.0501;Ext.0502;Ext.7102;</t>
  </si>
  <si>
    <t>Call 40335</t>
  </si>
  <si>
    <t>00000C083DCD5AC0_596</t>
  </si>
  <si>
    <t>Call 40336</t>
  </si>
  <si>
    <t>00000C083DD30472_597</t>
  </si>
  <si>
    <t>Call 40337</t>
  </si>
  <si>
    <t>00000C083DCCCCD0_595</t>
  </si>
  <si>
    <t>Call 40338</t>
  </si>
  <si>
    <t>00000C083DD4A319_599</t>
  </si>
  <si>
    <t>Call 40339</t>
  </si>
  <si>
    <t>00000C083DD57F10_601</t>
  </si>
  <si>
    <t>Call 40340</t>
  </si>
  <si>
    <t>00000C083DD5FB8A_603</t>
  </si>
  <si>
    <t>Call 40341</t>
  </si>
  <si>
    <t>00000C083DD5F822_602</t>
  </si>
  <si>
    <t>Call 40342</t>
  </si>
  <si>
    <t>00000C083DD66A69_605</t>
  </si>
  <si>
    <t>Call 40343</t>
  </si>
  <si>
    <t>00000C083DD64A8D_604</t>
  </si>
  <si>
    <t>Call 40344</t>
  </si>
  <si>
    <t>00000C083DC28EA9_589</t>
  </si>
  <si>
    <t>24.43</t>
  </si>
  <si>
    <t>Call 40345</t>
  </si>
  <si>
    <t>00000C083DC0654B_587</t>
  </si>
  <si>
    <t>38.38</t>
  </si>
  <si>
    <t>Call 40346</t>
  </si>
  <si>
    <t>00000C083DE5734D_611</t>
  </si>
  <si>
    <t>Chain: Ext.7114;006934430000;</t>
  </si>
  <si>
    <t>Call 40347</t>
  </si>
  <si>
    <t>00000C083DE67FF0_612</t>
  </si>
  <si>
    <t>Call 40348</t>
  </si>
  <si>
    <t>00000C083DE761B5_614</t>
  </si>
  <si>
    <t>Call 40349</t>
  </si>
  <si>
    <t>00000C083DC39622_591</t>
  </si>
  <si>
    <t>Chain: Ext.5514;0994789545;</t>
  </si>
  <si>
    <t>Call 40350</t>
  </si>
  <si>
    <t>00000C083DE55EED_610</t>
  </si>
  <si>
    <t>Chain: 11948238413;Ext.0050;Ext.0051;Ext.5541;</t>
  </si>
  <si>
    <t>Call 40351</t>
  </si>
  <si>
    <t>00000C083DE23F09_608</t>
  </si>
  <si>
    <t>Call 40352</t>
  </si>
  <si>
    <t>00000C083DF335D9_617</t>
  </si>
  <si>
    <t>Call 40353</t>
  </si>
  <si>
    <t>00000C083DF3B2A8_619</t>
  </si>
  <si>
    <t>Call 40354</t>
  </si>
  <si>
    <t>00000C083DF36B0C_618</t>
  </si>
  <si>
    <t>Call 40355</t>
  </si>
  <si>
    <t>00000C083DF5780B_621</t>
  </si>
  <si>
    <t>Call 40356</t>
  </si>
  <si>
    <t>00000C083DF5B2DD_622</t>
  </si>
  <si>
    <t>Call 40357</t>
  </si>
  <si>
    <t>00000C083DF65BF1_623</t>
  </si>
  <si>
    <t>Call 40358</t>
  </si>
  <si>
    <t>00000C083DF7127F_625</t>
  </si>
  <si>
    <t>Call 40359</t>
  </si>
  <si>
    <t>00000C083DF87ACE_627</t>
  </si>
  <si>
    <t>Call 40360</t>
  </si>
  <si>
    <t>00000C083DF49DF3_620</t>
  </si>
  <si>
    <t>Chain: 1159382350;Ext.0050;Ext.0051;Ext.5541;Ext.5517;</t>
  </si>
  <si>
    <t>Call 40361</t>
  </si>
  <si>
    <t>00000C083DFDB6E0_629</t>
  </si>
  <si>
    <t>Chain: 11976526041;Ext.0050;Ext.0051;Ext.5541;</t>
  </si>
  <si>
    <t>Call 40362</t>
  </si>
  <si>
    <t>00000C083DFF82FF_630</t>
  </si>
  <si>
    <t>Call 40363</t>
  </si>
  <si>
    <t>00000C083E06CD7D_631</t>
  </si>
  <si>
    <t>Chain: Ext.5513;Ext.5516;</t>
  </si>
  <si>
    <t>Call 40364</t>
  </si>
  <si>
    <t>00000C083E074B60_632</t>
  </si>
  <si>
    <t>Call 40365</t>
  </si>
  <si>
    <t>00000C083E076ABA_633</t>
  </si>
  <si>
    <t>Call 40366</t>
  </si>
  <si>
    <t>00000C083E080F00_634</t>
  </si>
  <si>
    <t>Call 40367</t>
  </si>
  <si>
    <t>00000C083E08C02A_635</t>
  </si>
  <si>
    <t>Chain: Ext.5514;Ext.5513;</t>
  </si>
  <si>
    <t>Call 40368</t>
  </si>
  <si>
    <t>00000C083E08EA18_636</t>
  </si>
  <si>
    <t>Call 40369</t>
  </si>
  <si>
    <t>00000C083E0EC2A7_640</t>
  </si>
  <si>
    <t>Call 40370</t>
  </si>
  <si>
    <t>00000C083E0D0FE0_639</t>
  </si>
  <si>
    <t>5514;</t>
  </si>
  <si>
    <t>Call 40371</t>
  </si>
  <si>
    <t>00000C083E123B14_641</t>
  </si>
  <si>
    <t>Call 40372</t>
  </si>
  <si>
    <t>00000C083E171028_644</t>
  </si>
  <si>
    <t>Call 40373</t>
  </si>
  <si>
    <t>00000C083E1769CC_645</t>
  </si>
  <si>
    <t>Call 40374</t>
  </si>
  <si>
    <t>00000C083E12DC18_642</t>
  </si>
  <si>
    <t>Chain: 1159382350;Ext.0050;Ext.0051;Ext.5514;</t>
  </si>
  <si>
    <t>Call 40375</t>
  </si>
  <si>
    <t>00000C083E1B1BC5_646</t>
  </si>
  <si>
    <t>Chain: 61992160992;Ext.0050;Ext.0051;Ext.5541;</t>
  </si>
  <si>
    <t>Call 40376</t>
  </si>
  <si>
    <t>00000C083DD3517F_598</t>
  </si>
  <si>
    <t>Chain: 11969238484;Ext.0050;Ext.0051;Ext.5541;Ext.5513;</t>
  </si>
  <si>
    <t>Call 40377</t>
  </si>
  <si>
    <t>00000C083E1E7382_647</t>
  </si>
  <si>
    <t>Call 40378</t>
  </si>
  <si>
    <t>00000C083E1EE347_648</t>
  </si>
  <si>
    <t>Call 40379</t>
  </si>
  <si>
    <t>00000C083E1EE3A1_649</t>
  </si>
  <si>
    <t>Call 40380</t>
  </si>
  <si>
    <t>00000C083E1EF1F3_650</t>
  </si>
  <si>
    <t>Call 40381</t>
  </si>
  <si>
    <t>00000C083E209ED9_652</t>
  </si>
  <si>
    <t>Call 40382</t>
  </si>
  <si>
    <t>00000C083E2130B5_653</t>
  </si>
  <si>
    <t>Call 40383</t>
  </si>
  <si>
    <t>00000C083E221D51_654</t>
  </si>
  <si>
    <t>Call 40384</t>
  </si>
  <si>
    <t>00000C083E2005D4_651</t>
  </si>
  <si>
    <t>Call 40385</t>
  </si>
  <si>
    <t>00000C083E225E64_655</t>
  </si>
  <si>
    <t>Call 40386</t>
  </si>
  <si>
    <t>00000C083E239F5D_656</t>
  </si>
  <si>
    <t>Call 40387</t>
  </si>
  <si>
    <t>00000C083E097CD3_637</t>
  </si>
  <si>
    <t>Chain: 11977481859;Ext.0050;Ext.0051;Ext.5541;Ext.5517;</t>
  </si>
  <si>
    <t>Call 40388</t>
  </si>
  <si>
    <t>00000C083E26289E_657</t>
  </si>
  <si>
    <t>Chain: Ext.5513;0947497676;</t>
  </si>
  <si>
    <t>Call 40389</t>
  </si>
  <si>
    <t>00000C083E30AA99_663</t>
  </si>
  <si>
    <t>Chain: 11994789545;Ext.0000;</t>
  </si>
  <si>
    <t>Call 40390</t>
  </si>
  <si>
    <t>00000C083E309597_662</t>
  </si>
  <si>
    <t>Chain: Ext.5517;0977667281;</t>
  </si>
  <si>
    <t>Call 40391</t>
  </si>
  <si>
    <t>00000C083E2AAB1D_658</t>
  </si>
  <si>
    <t>Chain: 11976526041;Ext.0050;Ext.0051;Ext.5541;Ext.5513;</t>
  </si>
  <si>
    <t>Call 40392</t>
  </si>
  <si>
    <t>00000C083E34324B_665</t>
  </si>
  <si>
    <t>Chain: Ext.7113;004936211473;</t>
  </si>
  <si>
    <t>Call 40393</t>
  </si>
  <si>
    <t>00000C083E3303A0_664</t>
  </si>
  <si>
    <t>Call 40394</t>
  </si>
  <si>
    <t>00000C083E352A08_666</t>
  </si>
  <si>
    <t>Call 40395</t>
  </si>
  <si>
    <t>00000C083E35D16D_668</t>
  </si>
  <si>
    <t>Chain: Ext.7113;004936211063;</t>
  </si>
  <si>
    <t>Call 40396</t>
  </si>
  <si>
    <t>00000C083E357BF0_667</t>
  </si>
  <si>
    <t>Chain: Ext.7102;003131403734;</t>
  </si>
  <si>
    <t>Call 40397</t>
  </si>
  <si>
    <t>00000C083E37579E_669</t>
  </si>
  <si>
    <t>Chain: Ext.7113;004935634816;</t>
  </si>
  <si>
    <t>Call 40398</t>
  </si>
  <si>
    <t>00000C083E2E878D_661</t>
  </si>
  <si>
    <t>Chain: Ext.5513;0976526041;</t>
  </si>
  <si>
    <t>Call 40399</t>
  </si>
  <si>
    <t>00000C083E38DB0F_671</t>
  </si>
  <si>
    <t>Call 40400</t>
  </si>
  <si>
    <t>00000C083E381C61_670</t>
  </si>
  <si>
    <t>Chain: 11994948834;Ext.0000;</t>
  </si>
  <si>
    <t>Call 40401</t>
  </si>
  <si>
    <t>00000C083E392F2B_672</t>
  </si>
  <si>
    <t>Call 40402</t>
  </si>
  <si>
    <t>00000C083E3A06ED_674</t>
  </si>
  <si>
    <t>Call 40403</t>
  </si>
  <si>
    <t>00000C083E3B7E0D_676</t>
  </si>
  <si>
    <t>Call 40404</t>
  </si>
  <si>
    <t>00000C083E3B9943_677</t>
  </si>
  <si>
    <t>Chain: Ext.5541;0976526041;</t>
  </si>
  <si>
    <t>Call 40405</t>
  </si>
  <si>
    <t>00000C083E3E0042_678</t>
  </si>
  <si>
    <t>Call 40406</t>
  </si>
  <si>
    <t>00000C083E396326_673</t>
  </si>
  <si>
    <t>Chain: 11994948834;Ext.0050;Ext.0051;Ext.5541;Ext.5517;</t>
  </si>
  <si>
    <t>Call 40407</t>
  </si>
  <si>
    <t>00000C083E4048EC_681</t>
  </si>
  <si>
    <t>Call 40408</t>
  </si>
  <si>
    <t>00000C083E3FE6CC_680</t>
  </si>
  <si>
    <t>Chain: Ext.5541;037563902;</t>
  </si>
  <si>
    <t>Call 40409</t>
  </si>
  <si>
    <t>00000C083E40EA6A_682</t>
  </si>
  <si>
    <t>Call 40410</t>
  </si>
  <si>
    <t>00000C083E41DCF0_683</t>
  </si>
  <si>
    <t>Call 40411</t>
  </si>
  <si>
    <t>00000C083E47E00D_685</t>
  </si>
  <si>
    <t>Chain: 11953996305;Ext.1200;</t>
  </si>
  <si>
    <t>Call 40412</t>
  </si>
  <si>
    <t>00000C083E42A4AF_684</t>
  </si>
  <si>
    <t>Call 40413</t>
  </si>
  <si>
    <t>00000C083E3F82DF_679</t>
  </si>
  <si>
    <t>Call 40414</t>
  </si>
  <si>
    <t>00000C083E527D80_686</t>
  </si>
  <si>
    <t>Call 40415</t>
  </si>
  <si>
    <t>00000C083E53FB43_687</t>
  </si>
  <si>
    <t>Call 40416</t>
  </si>
  <si>
    <t>00000C083E54597D_689</t>
  </si>
  <si>
    <t>Call 40417</t>
  </si>
  <si>
    <t>00000C083E5403AF_688</t>
  </si>
  <si>
    <t>Chain: 92984099669;Ext.0501;Ext.0500;Ext.7102;</t>
  </si>
  <si>
    <t>Call 40418</t>
  </si>
  <si>
    <t>00000C083E57B0D6_691</t>
  </si>
  <si>
    <t>Call 40419</t>
  </si>
  <si>
    <t>00000C083E55C1FC_690</t>
  </si>
  <si>
    <t>Chain: 11981958608;Ext.0050;Ext.0051;Ext.5541;</t>
  </si>
  <si>
    <t>Call 40420</t>
  </si>
  <si>
    <t>00000C083E5A74CD_692</t>
  </si>
  <si>
    <t>Call 40421</t>
  </si>
  <si>
    <t>00000C083E5DD6C5_694</t>
  </si>
  <si>
    <t>Call 40422</t>
  </si>
  <si>
    <t>00000C083E614D10_697</t>
  </si>
  <si>
    <t>Call 40423</t>
  </si>
  <si>
    <t>00000C083E60B5E1_696</t>
  </si>
  <si>
    <t>Call 40424</t>
  </si>
  <si>
    <t>00000C083E606794_695</t>
  </si>
  <si>
    <t>Chain: 21999564714;Ext.0501;Ext.0500;Ext.7104;</t>
  </si>
  <si>
    <t>Call 40425</t>
  </si>
  <si>
    <t>00000C083E629A89_698</t>
  </si>
  <si>
    <t>Chain: 31988037936;Ext.0501;Ext.0500;Ext.7102;</t>
  </si>
  <si>
    <t>Call 40426</t>
  </si>
  <si>
    <t>00000C083E68242C_699</t>
  </si>
  <si>
    <t>Call 40427</t>
  </si>
  <si>
    <t>00000C083E6BE440_700</t>
  </si>
  <si>
    <t>Call 40428</t>
  </si>
  <si>
    <t>00000C083E6C71A9_701</t>
  </si>
  <si>
    <t>Chain: Ext.7113;004934332114;</t>
  </si>
  <si>
    <t>Call 40429</t>
  </si>
  <si>
    <t>00000C083E71F537_707</t>
  </si>
  <si>
    <t>Call 40430</t>
  </si>
  <si>
    <t>00000C083E727986_708</t>
  </si>
  <si>
    <t>Call 40431</t>
  </si>
  <si>
    <t>00000C083E71C335_705</t>
  </si>
  <si>
    <t>Chain: 11954500203;Ext.0050;Ext.0051;Ext.5541;</t>
  </si>
  <si>
    <t>Call 40432</t>
  </si>
  <si>
    <t>00000C083E6ECFFC_702</t>
  </si>
  <si>
    <t>Chain: 27998998328;Ext.0501;Ext.0500;Ext.7102;</t>
  </si>
  <si>
    <t>Ariella Ribeiro Ramalho</t>
  </si>
  <si>
    <t>Call 40433</t>
  </si>
  <si>
    <t>00000C083E76C916_711</t>
  </si>
  <si>
    <t>Call 40434</t>
  </si>
  <si>
    <t>00000C083E768F57_710</t>
  </si>
  <si>
    <t>Chain: Ext.5514;037563902;</t>
  </si>
  <si>
    <t>Call 40435</t>
  </si>
  <si>
    <t>00000C083E7065C0_703</t>
  </si>
  <si>
    <t>Chain: 1121250600;Ext.0050;Ext.0051;Ext.5541;Ext.5513;</t>
  </si>
  <si>
    <t>Call 40436</t>
  </si>
  <si>
    <t>00000C083E783A27_713</t>
  </si>
  <si>
    <t>Chain: Ext.5514;0981955808;</t>
  </si>
  <si>
    <t>Call 40437</t>
  </si>
  <si>
    <t>00000C083E794890_714</t>
  </si>
  <si>
    <t>Call 40438</t>
  </si>
  <si>
    <t>00000C083E7ABE23_716</t>
  </si>
  <si>
    <t>Call 40439</t>
  </si>
  <si>
    <t>00000C083E7B54BF_718</t>
  </si>
  <si>
    <t>Call 40440</t>
  </si>
  <si>
    <t>00000C083E7971C9_715</t>
  </si>
  <si>
    <t>Call 40441</t>
  </si>
  <si>
    <t>00000C083E7D14E1_719</t>
  </si>
  <si>
    <t>Call 40442</t>
  </si>
  <si>
    <t>00000C083E7D2395_720</t>
  </si>
  <si>
    <t>Call 40443</t>
  </si>
  <si>
    <t>00000C083E7B53C2_717</t>
  </si>
  <si>
    <t>Chain: 11953741569;Ext.0050;Ext.0051;Ext.5541;</t>
  </si>
  <si>
    <t>Call 40444</t>
  </si>
  <si>
    <t>00000C083E7EBE67_721</t>
  </si>
  <si>
    <t>Call 40445</t>
  </si>
  <si>
    <t>00000C083E7FA28A_723</t>
  </si>
  <si>
    <t>Call 40446</t>
  </si>
  <si>
    <t>00000C083E809667_725</t>
  </si>
  <si>
    <t>Call 40447</t>
  </si>
  <si>
    <t>00000C083E810E48_726</t>
  </si>
  <si>
    <t>Call 40448</t>
  </si>
  <si>
    <t>00000C083E8092C2_724</t>
  </si>
  <si>
    <t>Chain: Ext.7114;006434052277;</t>
  </si>
  <si>
    <t>Call 40449</t>
  </si>
  <si>
    <t>00000C083E815140_727</t>
  </si>
  <si>
    <t>Call 40450</t>
  </si>
  <si>
    <t>00000C083E818A62_728</t>
  </si>
  <si>
    <t>Call 40451</t>
  </si>
  <si>
    <t>00000C083E819CDD_729</t>
  </si>
  <si>
    <t>Chain: 005511953500931;Ext.5541;</t>
  </si>
  <si>
    <t>Call 40452</t>
  </si>
  <si>
    <t>00000C083E83CF1A_731</t>
  </si>
  <si>
    <t>Call 40453</t>
  </si>
  <si>
    <t>00000C083E846AED_733</t>
  </si>
  <si>
    <t>Call 40454</t>
  </si>
  <si>
    <t>00000C083E8219E4_730</t>
  </si>
  <si>
    <t>Chain: Ext.7111;003134853232;</t>
  </si>
  <si>
    <t>Call 40455</t>
  </si>
  <si>
    <t>00000C083E8439B8_732</t>
  </si>
  <si>
    <t>Chain: Ext.7114;006232998526;</t>
  </si>
  <si>
    <t>Call 40456</t>
  </si>
  <si>
    <t>00000C083E87BA70_736</t>
  </si>
  <si>
    <t>Call 40457</t>
  </si>
  <si>
    <t>00000C083E87DAE3_737</t>
  </si>
  <si>
    <t>Call 40458</t>
  </si>
  <si>
    <t>00000C083E886B97_739</t>
  </si>
  <si>
    <t>Call 40459</t>
  </si>
  <si>
    <t>00000C083E7F88A3_722</t>
  </si>
  <si>
    <t>Chain: Ext.5513;0954500203;</t>
  </si>
  <si>
    <t>Call 40460</t>
  </si>
  <si>
    <t>00000C083E88C032_740</t>
  </si>
  <si>
    <t>Chain: Ext.7113;004733694444;</t>
  </si>
  <si>
    <t>Call 40461</t>
  </si>
  <si>
    <t>00000C083E88EEA9_742</t>
  </si>
  <si>
    <t>Call 40462</t>
  </si>
  <si>
    <t>00000C083E893F6B_743</t>
  </si>
  <si>
    <t>Call 40463</t>
  </si>
  <si>
    <t>00000C083E88461B_738</t>
  </si>
  <si>
    <t>Call 40464</t>
  </si>
  <si>
    <t>00000C083E8A6F42_744</t>
  </si>
  <si>
    <t>Call 40465</t>
  </si>
  <si>
    <t>00000C083E88C816_741</t>
  </si>
  <si>
    <t>Call 40466</t>
  </si>
  <si>
    <t>00000C083E8A9C0B_745</t>
  </si>
  <si>
    <t>Call 40467</t>
  </si>
  <si>
    <t>00000C083E8B00A1_747</t>
  </si>
  <si>
    <t>Chain: Ext.7112;002124460468;</t>
  </si>
  <si>
    <t>Call 40468</t>
  </si>
  <si>
    <t>00000C083E8ADB4F_746</t>
  </si>
  <si>
    <t>Call 40469</t>
  </si>
  <si>
    <t>00000C083E8DCD1D_748</t>
  </si>
  <si>
    <t>Call 40470</t>
  </si>
  <si>
    <t>00000C083E8E1CD7_750</t>
  </si>
  <si>
    <t>Call 40471</t>
  </si>
  <si>
    <t>00000C083E8DD953_749</t>
  </si>
  <si>
    <t>Chain: Ext.5513;047497676;</t>
  </si>
  <si>
    <t>Call 40472</t>
  </si>
  <si>
    <t>00000C083E869222_735</t>
  </si>
  <si>
    <t>Call 40473</t>
  </si>
  <si>
    <t>00000C083E8F1C1D_751</t>
  </si>
  <si>
    <t>Call 40474</t>
  </si>
  <si>
    <t>00000C083E8FC2A4_752</t>
  </si>
  <si>
    <t>Chain: Ext.7112;002124461167;</t>
  </si>
  <si>
    <t>Call 40475</t>
  </si>
  <si>
    <t>00000C083E852538_734</t>
  </si>
  <si>
    <t>Chain: Ext.5514;0953741569;</t>
  </si>
  <si>
    <t>Call 40476</t>
  </si>
  <si>
    <t>00000C083E916DEB_753</t>
  </si>
  <si>
    <t>Call 40477</t>
  </si>
  <si>
    <t>00000C083E927CB2_754</t>
  </si>
  <si>
    <t>Chain: Ext.7112;002227718146;</t>
  </si>
  <si>
    <t>Call 40478</t>
  </si>
  <si>
    <t>00000C083E92DD10_755</t>
  </si>
  <si>
    <t>Chain: Ext.5514;0981958608;</t>
  </si>
  <si>
    <t>Call 40479</t>
  </si>
  <si>
    <t>00000C083E93AFC8_757</t>
  </si>
  <si>
    <t>Call 40480</t>
  </si>
  <si>
    <t>00000C083E93F882_759</t>
  </si>
  <si>
    <t>Call 40481</t>
  </si>
  <si>
    <t>00000C083E93422A_756</t>
  </si>
  <si>
    <t>Call 40482</t>
  </si>
  <si>
    <t>00000C083E9475B3_760</t>
  </si>
  <si>
    <t>Call 40483</t>
  </si>
  <si>
    <t>00000C083E9487F3_762</t>
  </si>
  <si>
    <t>Call 40484</t>
  </si>
  <si>
    <t>00000C083E947B84_761</t>
  </si>
  <si>
    <t>Chain: Ext.7112;002127599432;</t>
  </si>
  <si>
    <t>Call 40485</t>
  </si>
  <si>
    <t>00000C083E958512_765</t>
  </si>
  <si>
    <t>Call 40486</t>
  </si>
  <si>
    <t>00000C083E959DAD_766</t>
  </si>
  <si>
    <t>Call 40487</t>
  </si>
  <si>
    <t>00000C083E96FA65_770</t>
  </si>
  <si>
    <t>Call 40488</t>
  </si>
  <si>
    <t>00000C083E96277A_769</t>
  </si>
  <si>
    <t>Call 40489</t>
  </si>
  <si>
    <t>00000C083E975697_771</t>
  </si>
  <si>
    <t>Call 40490</t>
  </si>
  <si>
    <t>00000C083E983652_772</t>
  </si>
  <si>
    <t>Call 40491</t>
  </si>
  <si>
    <t>00000C083E95576A_764</t>
  </si>
  <si>
    <t>Call 40492</t>
  </si>
  <si>
    <t>00000C083E997149_773</t>
  </si>
  <si>
    <t>Call 40493</t>
  </si>
  <si>
    <t>00000C083E99E28B_774</t>
  </si>
  <si>
    <t>Call 40494</t>
  </si>
  <si>
    <t>00000C083E9528B6_763</t>
  </si>
  <si>
    <t>Call 40495</t>
  </si>
  <si>
    <t>00000C083E93F7EE_758</t>
  </si>
  <si>
    <t>Call 40496</t>
  </si>
  <si>
    <t>00000C083E9B3AC4_775</t>
  </si>
  <si>
    <t>Call 40497</t>
  </si>
  <si>
    <t>00000C083E9DB98B_778</t>
  </si>
  <si>
    <t>Call 40498</t>
  </si>
  <si>
    <t>00000C083E9D9BC3_777</t>
  </si>
  <si>
    <t>Call 40499</t>
  </si>
  <si>
    <t>00000C083E9EBD61_781</t>
  </si>
  <si>
    <t>Chain: 11969752918;Ext.0000;</t>
  </si>
  <si>
    <t>Call 40500</t>
  </si>
  <si>
    <t>00000C083E9E1670_779</t>
  </si>
  <si>
    <t>Chain: Ext.7114;006239242800;</t>
  </si>
  <si>
    <t>Call 40501</t>
  </si>
  <si>
    <t>00000C083E9EBD07_780</t>
  </si>
  <si>
    <t>Call 40502</t>
  </si>
  <si>
    <t>00000C083E9F387A_782</t>
  </si>
  <si>
    <t>Call 40503</t>
  </si>
  <si>
    <t>00000C083EA099DB_783</t>
  </si>
  <si>
    <t>Call 40504</t>
  </si>
  <si>
    <t>00000C083EA27D1C_786</t>
  </si>
  <si>
    <t>Call 40505</t>
  </si>
  <si>
    <t>00000C083EA3105E_787</t>
  </si>
  <si>
    <t>Call 40506</t>
  </si>
  <si>
    <t>00000C083EA0FF50_784</t>
  </si>
  <si>
    <t>Chain: Ext.5517;0968713368;</t>
  </si>
  <si>
    <t>Call 40507</t>
  </si>
  <si>
    <t>00000C083EA37407_788</t>
  </si>
  <si>
    <t>Call 40508</t>
  </si>
  <si>
    <t>00000C083EA4A560_790</t>
  </si>
  <si>
    <t>Call 40509</t>
  </si>
  <si>
    <t>00000C083EA4D1FC_791</t>
  </si>
  <si>
    <t>Call 40510</t>
  </si>
  <si>
    <t>00000C083EA4DFF4_792</t>
  </si>
  <si>
    <t>Call 40511</t>
  </si>
  <si>
    <t>00000C083EA488F6_789</t>
  </si>
  <si>
    <t>Call 40512</t>
  </si>
  <si>
    <t>00000C083EA7A849_794</t>
  </si>
  <si>
    <t>Call 40513</t>
  </si>
  <si>
    <t>00000C083EA19488_785</t>
  </si>
  <si>
    <t>Chain: Ext.7114;006635291042;</t>
  </si>
  <si>
    <t>Call 40514</t>
  </si>
  <si>
    <t>00000C083EA7553E_793</t>
  </si>
  <si>
    <t>Call 40515</t>
  </si>
  <si>
    <t>00000C083EA8341E_795</t>
  </si>
  <si>
    <t>Call 40516</t>
  </si>
  <si>
    <t>00000C083E9BB754_776</t>
  </si>
  <si>
    <t>15.48</t>
  </si>
  <si>
    <t>Chain: Ext.5514;0061992160992;</t>
  </si>
  <si>
    <t>Call 40517</t>
  </si>
  <si>
    <t>00000C083EAA295F_797</t>
  </si>
  <si>
    <t>Chain: Ext.5513;0981771177;</t>
  </si>
  <si>
    <t>Call 40518</t>
  </si>
  <si>
    <t>00000C083EA8A86C_796</t>
  </si>
  <si>
    <t>Chain: Ext.7111;0032984622411;</t>
  </si>
  <si>
    <t>Call 40519</t>
  </si>
  <si>
    <t>00000C083EAD75A2_799</t>
  </si>
  <si>
    <t>Chain: Ext.7114;006634252755;</t>
  </si>
  <si>
    <t>Call 40520</t>
  </si>
  <si>
    <t>00000C083EAEF65A_801</t>
  </si>
  <si>
    <t>Chain: Ext.5541;0981771177;</t>
  </si>
  <si>
    <t>Call 40521</t>
  </si>
  <si>
    <t>00000C083EAEAEB7_800</t>
  </si>
  <si>
    <t>Chain: 11991878818;Ext.0501;Ext.0502;Ext.7107;</t>
  </si>
  <si>
    <t>Call 40522</t>
  </si>
  <si>
    <t>00000C083EAFAAEB_802</t>
  </si>
  <si>
    <t>Call 40523</t>
  </si>
  <si>
    <t>00000C083EB2917B_808</t>
  </si>
  <si>
    <t>Call 40524</t>
  </si>
  <si>
    <t>00000C083EAA6977_798</t>
  </si>
  <si>
    <t>Chain: 11999616273;Ext.0050;Ext.0051;Ext.5514;</t>
  </si>
  <si>
    <t>Call 40525</t>
  </si>
  <si>
    <t>00000C083EB2E3FD_810</t>
  </si>
  <si>
    <t>Call 40526</t>
  </si>
  <si>
    <t>00000C083EB1CF52_804</t>
  </si>
  <si>
    <t>Call 40527</t>
  </si>
  <si>
    <t>00000C083EB276B6_806</t>
  </si>
  <si>
    <t>Call 40528</t>
  </si>
  <si>
    <t>00000C083EB20A4E_805</t>
  </si>
  <si>
    <t>Chain: 11981771177;Ext.0000;</t>
  </si>
  <si>
    <t>Call 40529</t>
  </si>
  <si>
    <t>00000C083EB3DEAC_812</t>
  </si>
  <si>
    <t>Chain: Ext.7114;006733216881;</t>
  </si>
  <si>
    <t>Call 40530</t>
  </si>
  <si>
    <t>00000C083EB43353_813</t>
  </si>
  <si>
    <t>Call 40531</t>
  </si>
  <si>
    <t>00000C083EB4848F_814</t>
  </si>
  <si>
    <t>Call 40532</t>
  </si>
  <si>
    <t>00000C083EB78754_815</t>
  </si>
  <si>
    <t>Call 40533</t>
  </si>
  <si>
    <t>00000C083EB85249_816</t>
  </si>
  <si>
    <t>Call 40534</t>
  </si>
  <si>
    <t>00000C083EB8AEB9_817</t>
  </si>
  <si>
    <t>Call 40535</t>
  </si>
  <si>
    <t>00000C083EB93D0E_818</t>
  </si>
  <si>
    <t>Call 40536</t>
  </si>
  <si>
    <t>00000C083EB9DD26_819</t>
  </si>
  <si>
    <t>Chain: Ext.5513;Ext.5541;Ext.5514;</t>
  </si>
  <si>
    <t>Call 40537</t>
  </si>
  <si>
    <t>00000C083EBA9BFB_821</t>
  </si>
  <si>
    <t>Chain: 11985752599;Ext.0050;Ext.0051;Ext.5541;</t>
  </si>
  <si>
    <t>Call 40538</t>
  </si>
  <si>
    <t>00000C083EBD733C_823</t>
  </si>
  <si>
    <t>Chain: Ext.5514;0985752599;</t>
  </si>
  <si>
    <t>Call 40539</t>
  </si>
  <si>
    <t>00000C083EC1415E_825</t>
  </si>
  <si>
    <t>Call 40540</t>
  </si>
  <si>
    <t>00000C083EB1BB4A_803</t>
  </si>
  <si>
    <t>Call 40541</t>
  </si>
  <si>
    <t>00000C083EC02F6A_824</t>
  </si>
  <si>
    <t>Call 40542</t>
  </si>
  <si>
    <t>00000C083EC1F360_826</t>
  </si>
  <si>
    <t>Call 40543</t>
  </si>
  <si>
    <t>00000C083EC60BD9_828</t>
  </si>
  <si>
    <t>Call 40544</t>
  </si>
  <si>
    <t>00000C083EC234BD_827</t>
  </si>
  <si>
    <t>Call 40545</t>
  </si>
  <si>
    <t>00000C083EC63B51_829</t>
  </si>
  <si>
    <t>Call 40546</t>
  </si>
  <si>
    <t>00000C083EC8D8BD_832</t>
  </si>
  <si>
    <t>Call 40547</t>
  </si>
  <si>
    <t>00000C083EC7D8CE_831</t>
  </si>
  <si>
    <t>Call 40548</t>
  </si>
  <si>
    <t>00000C083ED754BA_836</t>
  </si>
  <si>
    <t>Call 40549</t>
  </si>
  <si>
    <t>00000C083ECC1130_834</t>
  </si>
  <si>
    <t>Chain: Ext.5513;Ext.5514;</t>
  </si>
  <si>
    <t>Call 40550</t>
  </si>
  <si>
    <t>00000C083ED7BD2C_837</t>
  </si>
  <si>
    <t>Call 40551</t>
  </si>
  <si>
    <t>00000C083EDB83BB_838</t>
  </si>
  <si>
    <t>Chain: Ext.7111;003136519444;</t>
  </si>
  <si>
    <t>Call 40552</t>
  </si>
  <si>
    <t>00000C083EC64C84_830</t>
  </si>
  <si>
    <t>23.93</t>
  </si>
  <si>
    <t>Call 40553</t>
  </si>
  <si>
    <t>00000C083EDC41E6_839</t>
  </si>
  <si>
    <t>Call 40554</t>
  </si>
  <si>
    <t>00000C083EDE0871_841</t>
  </si>
  <si>
    <t>Call 40555</t>
  </si>
  <si>
    <t>00000C083EDDBEA9_840</t>
  </si>
  <si>
    <t>Chain: Ext.7113;004733662580;</t>
  </si>
  <si>
    <t>Call 40556</t>
  </si>
  <si>
    <t>00000C083EDF4003_842</t>
  </si>
  <si>
    <t>Chain: Ext.7111;003133617822;</t>
  </si>
  <si>
    <t>Call 40557</t>
  </si>
  <si>
    <t>00000C083EE11624_843</t>
  </si>
  <si>
    <t>Chain: Ext.7111;003135972806;</t>
  </si>
  <si>
    <t>Call 40558</t>
  </si>
  <si>
    <t>00000C083EE272C0_844</t>
  </si>
  <si>
    <t>Call 40559</t>
  </si>
  <si>
    <t>00000C083EE2C263_846</t>
  </si>
  <si>
    <t>Chain: Ext.7111;0031998997025;</t>
  </si>
  <si>
    <t>Call 40560</t>
  </si>
  <si>
    <t>00000C083EE378D3_848</t>
  </si>
  <si>
    <t>Call 40561</t>
  </si>
  <si>
    <t>00000C083EE2A859_845</t>
  </si>
  <si>
    <t>Chain: Ext.7113;004335381696;</t>
  </si>
  <si>
    <t>Call 40562</t>
  </si>
  <si>
    <t>00000C083EE4C546_850</t>
  </si>
  <si>
    <t>Call 40563</t>
  </si>
  <si>
    <t>00000C083EE5085B_851</t>
  </si>
  <si>
    <t>Call 40564</t>
  </si>
  <si>
    <t>00000C083EE58F17_852</t>
  </si>
  <si>
    <t>Call 40565</t>
  </si>
  <si>
    <t>00000C083EE5F004_853</t>
  </si>
  <si>
    <t>Call 40566</t>
  </si>
  <si>
    <t>00000C083EE36470_847</t>
  </si>
  <si>
    <t>Chain: 11958931047;Ext.0050;Ext.0051;Ext.5514;</t>
  </si>
  <si>
    <t>Call 40567</t>
  </si>
  <si>
    <t>00000C083EE65BC2_854</t>
  </si>
  <si>
    <t>Chain: Ext.5541;0997216145;</t>
  </si>
  <si>
    <t>Call 40568</t>
  </si>
  <si>
    <t>00000C083EE6E3C0_855</t>
  </si>
  <si>
    <t>Call 40569</t>
  </si>
  <si>
    <t>00000C083EE7FB99_858</t>
  </si>
  <si>
    <t>Call 40570</t>
  </si>
  <si>
    <t>00000C083EE7DE01_857</t>
  </si>
  <si>
    <t>Chain: Ext.7111;003134827868;</t>
  </si>
  <si>
    <t>Call 40571</t>
  </si>
  <si>
    <t>00000C083EE893FD_861</t>
  </si>
  <si>
    <t>Call 40572</t>
  </si>
  <si>
    <t>00000C083EE7DC71_856</t>
  </si>
  <si>
    <t>Call 40573</t>
  </si>
  <si>
    <t>00000C083EE85D03_860</t>
  </si>
  <si>
    <t>Chain: Ext.7114;006239241313;</t>
  </si>
  <si>
    <t>Call 40574</t>
  </si>
  <si>
    <t>00000C083EE91CF0_862</t>
  </si>
  <si>
    <t>Call 40575</t>
  </si>
  <si>
    <t>00000C083EE9BC19_863</t>
  </si>
  <si>
    <t>Chain: Ext.7111;003134813588;</t>
  </si>
  <si>
    <t>Call 40576</t>
  </si>
  <si>
    <t>00000C083EEA4D8F_865</t>
  </si>
  <si>
    <t>Chain: Ext.7113;004234361819;</t>
  </si>
  <si>
    <t>Call 40577</t>
  </si>
  <si>
    <t>00000C083EEA7FBD_867</t>
  </si>
  <si>
    <t>Chain: Ext.7111;003131172600;</t>
  </si>
  <si>
    <t>Call 40578</t>
  </si>
  <si>
    <t>00000C083EEB1FA3_869</t>
  </si>
  <si>
    <t>Call 40579</t>
  </si>
  <si>
    <t>00000C083EEB9C7A_870</t>
  </si>
  <si>
    <t>Call 40580</t>
  </si>
  <si>
    <t>00000C083EEC1C7A_873</t>
  </si>
  <si>
    <t>Call 40581</t>
  </si>
  <si>
    <t>00000C083EECDCE9_877</t>
  </si>
  <si>
    <t>Chain: Ext.7112;002125945315;</t>
  </si>
  <si>
    <t>Call 40582</t>
  </si>
  <si>
    <t>00000C083EEDC494_880</t>
  </si>
  <si>
    <t>Chain: Ext.7112;002132745051;</t>
  </si>
  <si>
    <t>Call 40583</t>
  </si>
  <si>
    <t>00000C083EEDD06C_881</t>
  </si>
  <si>
    <t>Chain: Ext.7113;004232271910;</t>
  </si>
  <si>
    <t>Call 40584</t>
  </si>
  <si>
    <t>00000C083EEE4B3B_882</t>
  </si>
  <si>
    <t>Call 40585</t>
  </si>
  <si>
    <t>00000C083EEE654B_883</t>
  </si>
  <si>
    <t>Call 40586</t>
  </si>
  <si>
    <t>00000C083EEE8743_884</t>
  </si>
  <si>
    <t>Call 40587</t>
  </si>
  <si>
    <t>00000C083EEDAEFB_879</t>
  </si>
  <si>
    <t>Call 40588</t>
  </si>
  <si>
    <t>00000C083EEC80F3_875</t>
  </si>
  <si>
    <t>Call 40589</t>
  </si>
  <si>
    <t>00000C083EEC8189_876</t>
  </si>
  <si>
    <t>Call 40590</t>
  </si>
  <si>
    <t>00000C083EEC6034_874</t>
  </si>
  <si>
    <t>Chain: Ext.7111;003133928296;</t>
  </si>
  <si>
    <t>Call 40591</t>
  </si>
  <si>
    <t>00000C083EEEF1D7_887</t>
  </si>
  <si>
    <t>Call 40592</t>
  </si>
  <si>
    <t>00000C083EF02C09_888</t>
  </si>
  <si>
    <t>Call 40593</t>
  </si>
  <si>
    <t>00000C083EEAF9A8_868</t>
  </si>
  <si>
    <t>Call 40594</t>
  </si>
  <si>
    <t>00000C083EF0784F_890</t>
  </si>
  <si>
    <t>Chain: Ext.7112;0022992445429;</t>
  </si>
  <si>
    <t>Call 40595</t>
  </si>
  <si>
    <t>00000C083EEECDD3_886</t>
  </si>
  <si>
    <t>Call 40596</t>
  </si>
  <si>
    <t>00000C083EEEA595_885</t>
  </si>
  <si>
    <t>Call 40597</t>
  </si>
  <si>
    <t>00000C083EF20F48_892</t>
  </si>
  <si>
    <t>Chain: Ext.5517;0997483537;</t>
  </si>
  <si>
    <t>Call 40598</t>
  </si>
  <si>
    <t>00000C083EF25CB4_893</t>
  </si>
  <si>
    <t>Call 40599</t>
  </si>
  <si>
    <t>00000C083EF4287C_895</t>
  </si>
  <si>
    <t>Chain: Ext.7111;003134717655;</t>
  </si>
  <si>
    <t>Call 40600</t>
  </si>
  <si>
    <t>00000C083EF5072A_896</t>
  </si>
  <si>
    <t>Chain: Ext.7113;004733274655;</t>
  </si>
  <si>
    <t>Call 40601</t>
  </si>
  <si>
    <t>00000C083EF58E5F_897</t>
  </si>
  <si>
    <t>Call 40602</t>
  </si>
  <si>
    <t>00000C083EF17AE2_891</t>
  </si>
  <si>
    <t>Chain: Ext.7112;002238422513;</t>
  </si>
  <si>
    <t>Call 40603</t>
  </si>
  <si>
    <t>00000C083EF72B4D_898</t>
  </si>
  <si>
    <t>Call 40604</t>
  </si>
  <si>
    <t>00000C083EF8A208_900</t>
  </si>
  <si>
    <t>Call 40605</t>
  </si>
  <si>
    <t>00000C083EF8DFAB_901</t>
  </si>
  <si>
    <t>Call 40606</t>
  </si>
  <si>
    <t>00000C083EF90211_903</t>
  </si>
  <si>
    <t>Call 40607</t>
  </si>
  <si>
    <t>00000C083EF85DAC_899</t>
  </si>
  <si>
    <t>Call 40608</t>
  </si>
  <si>
    <t>00000C083EF94C60_904</t>
  </si>
  <si>
    <t>Call 40609</t>
  </si>
  <si>
    <t>00000C083EF8FF99_902</t>
  </si>
  <si>
    <t>Call 40610</t>
  </si>
  <si>
    <t>00000C083EF962FB_905</t>
  </si>
  <si>
    <t>Chain: Ext.7113;0049984364793;</t>
  </si>
  <si>
    <t>Call 40611</t>
  </si>
  <si>
    <t>00000C083EFB48D2_910</t>
  </si>
  <si>
    <t>Call 40612</t>
  </si>
  <si>
    <t>00000C083EFB7C08_911</t>
  </si>
  <si>
    <t>Call 40613</t>
  </si>
  <si>
    <t>00000C083EFBEDC9_915</t>
  </si>
  <si>
    <t>Call 40614</t>
  </si>
  <si>
    <t>00000C083EFAC1E5_909</t>
  </si>
  <si>
    <t>Call 40615</t>
  </si>
  <si>
    <t>00000C083EFC191D_916</t>
  </si>
  <si>
    <t>Call 40616</t>
  </si>
  <si>
    <t>00000C083EFC84E4_917</t>
  </si>
  <si>
    <t>Call 40617</t>
  </si>
  <si>
    <t>00000C083EFB88F6_912</t>
  </si>
  <si>
    <t>Chain: Ext.7114;009335230480;</t>
  </si>
  <si>
    <t>Call 40618</t>
  </si>
  <si>
    <t>00000C083EF301DD_894</t>
  </si>
  <si>
    <t>Call 40619</t>
  </si>
  <si>
    <t>00000C083EFCD91D_918</t>
  </si>
  <si>
    <t>Chain: Ext.7102;0021998964344;</t>
  </si>
  <si>
    <t>Call 40620</t>
  </si>
  <si>
    <t>00000C083EFE7A93_921</t>
  </si>
  <si>
    <t>Call 40621</t>
  </si>
  <si>
    <t>00000C083EFDBDE9_919</t>
  </si>
  <si>
    <t>Call 40622</t>
  </si>
  <si>
    <t>00000C083EFE9910_922</t>
  </si>
  <si>
    <t>Call 40623</t>
  </si>
  <si>
    <t>00000C083EFE2B7D_920</t>
  </si>
  <si>
    <t>Chain: Ext.7112;002225510727;</t>
  </si>
  <si>
    <t>Call 40624</t>
  </si>
  <si>
    <t>00000C083EFF2FE0_923</t>
  </si>
  <si>
    <t>Call 40625</t>
  </si>
  <si>
    <t>00000C083F009DFE_925</t>
  </si>
  <si>
    <t>Call 40626</t>
  </si>
  <si>
    <t>00000C083F01231D_926</t>
  </si>
  <si>
    <t>Call 40627</t>
  </si>
  <si>
    <t>00000C083F0056FF_924</t>
  </si>
  <si>
    <t>Chain: Ext.7113;004733555535;</t>
  </si>
  <si>
    <t>Call 40628</t>
  </si>
  <si>
    <t>00000C083F014CD0_927</t>
  </si>
  <si>
    <t>Call 40629</t>
  </si>
  <si>
    <t>00000C083EF96FE2_906</t>
  </si>
  <si>
    <t>Chain: 11985307779;Ext.0050;Ext.0051;Ext.5541;Ext.5513;</t>
  </si>
  <si>
    <t>Call 40630</t>
  </si>
  <si>
    <t>00000C083EFB8DC3_913</t>
  </si>
  <si>
    <t>Chain: Ext.5513;Ext.5541;02611985307779;</t>
  </si>
  <si>
    <t>Call 40631</t>
  </si>
  <si>
    <t>00000C083F032D08_929</t>
  </si>
  <si>
    <t>Call 40632</t>
  </si>
  <si>
    <t>00000C083F03A818_933</t>
  </si>
  <si>
    <t>Call 40633</t>
  </si>
  <si>
    <t>00000C083F035707_931</t>
  </si>
  <si>
    <t>Call 40634</t>
  </si>
  <si>
    <t>00000C083F033477_930</t>
  </si>
  <si>
    <t>Chain: Ext.7114;006332146788;</t>
  </si>
  <si>
    <t>Call 40635</t>
  </si>
  <si>
    <t>00000C083F0278E4_928</t>
  </si>
  <si>
    <t>Chain: Ext.7112;002126641262;</t>
  </si>
  <si>
    <t>Call 40636</t>
  </si>
  <si>
    <t>00000C083F05276A_935</t>
  </si>
  <si>
    <t>Call 40637</t>
  </si>
  <si>
    <t>00000C083F044160_934</t>
  </si>
  <si>
    <t>Chain: Ext.7111;003233511336;</t>
  </si>
  <si>
    <t>Call 40638</t>
  </si>
  <si>
    <t>00000C083F05A4AC_936</t>
  </si>
  <si>
    <t>Call 40639</t>
  </si>
  <si>
    <t>00000C083F061ABF_937</t>
  </si>
  <si>
    <t>Chain: Ext.7114;006436481791;</t>
  </si>
  <si>
    <t>Call 40640</t>
  </si>
  <si>
    <t>00000C083F07AC4E_938</t>
  </si>
  <si>
    <t>Chain: Ext.7112;002226485356;</t>
  </si>
  <si>
    <t>Call 40641</t>
  </si>
  <si>
    <t>00000C083F0808F1_939</t>
  </si>
  <si>
    <t>Chain: Ext.7111;003432263874;</t>
  </si>
  <si>
    <t>Call 40642</t>
  </si>
  <si>
    <t>00000C083F0D9273_940</t>
  </si>
  <si>
    <t>Chain: Ext.7114;006233542373;</t>
  </si>
  <si>
    <t>Call 40643</t>
  </si>
  <si>
    <t>00000C083F1AEFBB_941</t>
  </si>
  <si>
    <t>Call 40644</t>
  </si>
  <si>
    <t>00000C083EEA3526_864</t>
  </si>
  <si>
    <t>Chain: 11985752599;Ext.0050;Ext.0051;Ext.5514;</t>
  </si>
  <si>
    <t>Call 40645</t>
  </si>
  <si>
    <t>00000C083F1FE556_942</t>
  </si>
  <si>
    <t>Call 40646</t>
  </si>
  <si>
    <t>00000C083F20E543_943</t>
  </si>
  <si>
    <t>Call 40647</t>
  </si>
  <si>
    <t>00000C083F215BC8_944</t>
  </si>
  <si>
    <t>Call 40648</t>
  </si>
  <si>
    <t>00000C083F440CE9_945</t>
  </si>
  <si>
    <t>Call 40649</t>
  </si>
  <si>
    <t>00000C083F4443E3_946</t>
  </si>
  <si>
    <t>Call 40650</t>
  </si>
  <si>
    <t>00000C083F4774C7_947</t>
  </si>
  <si>
    <t>Call 40651</t>
  </si>
  <si>
    <t>00000C083F6A5D3C_948</t>
  </si>
  <si>
    <t>Call 40652</t>
  </si>
  <si>
    <t>00000C083F8538A5_949</t>
  </si>
  <si>
    <t>Chain: 1139832531;Ext.0050;</t>
  </si>
  <si>
    <t>Call 40653</t>
  </si>
  <si>
    <t>00000C083FCA3718_950</t>
  </si>
  <si>
    <t>Call 40654</t>
  </si>
  <si>
    <t>00000C083FCA683D_951</t>
  </si>
  <si>
    <t>Chain: Ext.5515;5001;</t>
  </si>
  <si>
    <t>Call 40655</t>
  </si>
  <si>
    <t>00000C08400BBC5D_952</t>
  </si>
  <si>
    <t>Chain: 74981068084;Ext.0503;Ext.9999;</t>
  </si>
  <si>
    <t>Call 40656</t>
  </si>
  <si>
    <t>00000C084019C30B_953</t>
  </si>
  <si>
    <t>Chain: 79988665223;Ext.0503;Ext.9999;</t>
  </si>
  <si>
    <t>Call 40657</t>
  </si>
  <si>
    <t>00000C084219F39A_954</t>
  </si>
  <si>
    <t>Call 40658</t>
  </si>
  <si>
    <t>00000C0842250D87_955</t>
  </si>
  <si>
    <t>Call 40659</t>
  </si>
  <si>
    <t>00000C08422900DD_956</t>
  </si>
  <si>
    <t>Call 40660</t>
  </si>
  <si>
    <t>00000C08423254FA_957</t>
  </si>
  <si>
    <t>Call 40661</t>
  </si>
  <si>
    <t>00000C08424B15FF_961</t>
  </si>
  <si>
    <t>Call 40662</t>
  </si>
  <si>
    <t>00000C08424B4C2B_962</t>
  </si>
  <si>
    <t>Call 40663</t>
  </si>
  <si>
    <t>00000C08424B9C4D_963</t>
  </si>
  <si>
    <t>Call 40664</t>
  </si>
  <si>
    <t>00000C08424C5FEC_966</t>
  </si>
  <si>
    <t>Call 40665</t>
  </si>
  <si>
    <t>00000C0842344240_958</t>
  </si>
  <si>
    <t>Chain: 11958050743;Ext.0050;Ext.0051;Ext.5541;Ext.5514;</t>
  </si>
  <si>
    <t>Call 40666</t>
  </si>
  <si>
    <t>00000C0842511ECE_967</t>
  </si>
  <si>
    <t>Call 40667</t>
  </si>
  <si>
    <t>00000C0842525981_968</t>
  </si>
  <si>
    <t>Chain: 1128333000;Ext.1300;</t>
  </si>
  <si>
    <t>Call 40668</t>
  </si>
  <si>
    <t>00000C0842529412_969</t>
  </si>
  <si>
    <t>Chain: 11958050743;Ext.0050;Ext.0051;</t>
  </si>
  <si>
    <t>Call 40669</t>
  </si>
  <si>
    <t>00000C084253A2D4_970</t>
  </si>
  <si>
    <t>Chain: 11958050743;Ext.0050;</t>
  </si>
  <si>
    <t>Call 40670</t>
  </si>
  <si>
    <t>00000C0842592553_972</t>
  </si>
  <si>
    <t>Call 40671</t>
  </si>
  <si>
    <t>00000C084259CCBC_974</t>
  </si>
  <si>
    <t>Call 40672</t>
  </si>
  <si>
    <t>00000C08425A9618_975</t>
  </si>
  <si>
    <t>Call 40673</t>
  </si>
  <si>
    <t>00000C08425B6666_977</t>
  </si>
  <si>
    <t>Call 40674</t>
  </si>
  <si>
    <t>00000C0842575379_971</t>
  </si>
  <si>
    <t>5513;5514;</t>
  </si>
  <si>
    <t>Call 40675</t>
  </si>
  <si>
    <t>00000C0842610135_979</t>
  </si>
  <si>
    <t>Call 40676</t>
  </si>
  <si>
    <t>00000C08425EEB43_978</t>
  </si>
  <si>
    <t>Chain: 11975038210;Ext.0050;Ext.0051;Ext.5541;</t>
  </si>
  <si>
    <t>Call 40677</t>
  </si>
  <si>
    <t>00000C084261D8F8_980</t>
  </si>
  <si>
    <t>Call 40678</t>
  </si>
  <si>
    <t>00000C084262DCAE_981</t>
  </si>
  <si>
    <t>Call 40679</t>
  </si>
  <si>
    <t>00000C0842632749_982</t>
  </si>
  <si>
    <t>Call 40680</t>
  </si>
  <si>
    <t>00000C0842637037_983</t>
  </si>
  <si>
    <t>Call 40681</t>
  </si>
  <si>
    <t>00000C084263DCFE_984</t>
  </si>
  <si>
    <t>Chain: Ext.7112;0084999531300;</t>
  </si>
  <si>
    <t>Call 40682</t>
  </si>
  <si>
    <t>00000C0842650E6E_987</t>
  </si>
  <si>
    <t>Call 40683</t>
  </si>
  <si>
    <t>00000C084264C886_986</t>
  </si>
  <si>
    <t>Chain: Ext.7113;004733519376;</t>
  </si>
  <si>
    <t>Call 40684</t>
  </si>
  <si>
    <t>00000C08424BB154_964</t>
  </si>
  <si>
    <t>Call 40685</t>
  </si>
  <si>
    <t>00000C0842677948_989</t>
  </si>
  <si>
    <t>Call 40686</t>
  </si>
  <si>
    <t>00000C084267BE4D_991</t>
  </si>
  <si>
    <t>Call 40687</t>
  </si>
  <si>
    <t>00000C084268B494_993</t>
  </si>
  <si>
    <t>Chain: Ext.7111;007332684559;</t>
  </si>
  <si>
    <t>Call 40688</t>
  </si>
  <si>
    <t>00000C0842680DF0_992</t>
  </si>
  <si>
    <t>Chain: Ext.7112;008432145581;</t>
  </si>
  <si>
    <t>Call 40689</t>
  </si>
  <si>
    <t>00000C084269BA22_995</t>
  </si>
  <si>
    <t>Call 40690</t>
  </si>
  <si>
    <t>00000C084269E031_996</t>
  </si>
  <si>
    <t>Call 40691</t>
  </si>
  <si>
    <t>00000C084269ACAC_994</t>
  </si>
  <si>
    <t>Call 40692</t>
  </si>
  <si>
    <t>00000C084267BA12_990</t>
  </si>
  <si>
    <t>Chain: Ext.7102;0021987248967;</t>
  </si>
  <si>
    <t>Call 40693</t>
  </si>
  <si>
    <t>00000C08426AD8E5_997</t>
  </si>
  <si>
    <t>Call 40694</t>
  </si>
  <si>
    <t>00000C08426B4278_999</t>
  </si>
  <si>
    <t>Call 40695</t>
  </si>
  <si>
    <t>00000C08426B0C52_998</t>
  </si>
  <si>
    <t>Chain: Ext.7112;008422262323;</t>
  </si>
  <si>
    <t>Call 40696</t>
  </si>
  <si>
    <t>00000C08426CC79E_1000</t>
  </si>
  <si>
    <t>Call 40697</t>
  </si>
  <si>
    <t>00000C08426CEC04_1001</t>
  </si>
  <si>
    <t>Call 40698</t>
  </si>
  <si>
    <t>00000C08426DEBEB_1003</t>
  </si>
  <si>
    <t>Call 40699</t>
  </si>
  <si>
    <t>00000C08426DA9E7_1002</t>
  </si>
  <si>
    <t>Call 40700</t>
  </si>
  <si>
    <t>00000C08426E274C_1004</t>
  </si>
  <si>
    <t>Call 40701</t>
  </si>
  <si>
    <t>00000C084266F0D6_988</t>
  </si>
  <si>
    <t>Chain: Ext.5514;0975038210;</t>
  </si>
  <si>
    <t>Call 40702</t>
  </si>
  <si>
    <t>00000C08426E8FB3_1005</t>
  </si>
  <si>
    <t>Call 40703</t>
  </si>
  <si>
    <t>00000C0842713837_1008</t>
  </si>
  <si>
    <t>Chain: Ext.7113;004733085661;</t>
  </si>
  <si>
    <t>Call 40704</t>
  </si>
  <si>
    <t>00000C084270D601_1007</t>
  </si>
  <si>
    <t>Call 40705</t>
  </si>
  <si>
    <t>00000C08426442BC_985</t>
  </si>
  <si>
    <t>15.73</t>
  </si>
  <si>
    <t>Call 40706</t>
  </si>
  <si>
    <t>00000C0842728FF7_1009</t>
  </si>
  <si>
    <t>Chain: Ext.7111;007736139898;</t>
  </si>
  <si>
    <t>Call 40707</t>
  </si>
  <si>
    <t>00000C08426ED403_1006</t>
  </si>
  <si>
    <t>Chain: Ext.7112;0084988952278;</t>
  </si>
  <si>
    <t>Call 40708</t>
  </si>
  <si>
    <t>00000C0842739E71_1010</t>
  </si>
  <si>
    <t>Chain: Ext.7113;004436741143;</t>
  </si>
  <si>
    <t>Call 40709</t>
  </si>
  <si>
    <t>00000C084276C9C6_1012</t>
  </si>
  <si>
    <t>Chain: Ext.7114;006536142108;</t>
  </si>
  <si>
    <t>Call 40710</t>
  </si>
  <si>
    <t>00000C084276C2D2_1011</t>
  </si>
  <si>
    <t>Chain: Ext.7113;004430434700;</t>
  </si>
  <si>
    <t>Call 40711</t>
  </si>
  <si>
    <t>00000C084277E60F_1013</t>
  </si>
  <si>
    <t>Call 40712</t>
  </si>
  <si>
    <t>00000C08427998CD_1016</t>
  </si>
  <si>
    <t>Call 40713</t>
  </si>
  <si>
    <t>00000C0842798316_1015</t>
  </si>
  <si>
    <t>Chain: Ext.7111;0077991813752;</t>
  </si>
  <si>
    <t>Call 40714</t>
  </si>
  <si>
    <t>00000C08427806DA_1014</t>
  </si>
  <si>
    <t>Call 40715</t>
  </si>
  <si>
    <t>00000C08427BB4CD_1017</t>
  </si>
  <si>
    <t>Call 40716</t>
  </si>
  <si>
    <t>00000C0842800683_1021</t>
  </si>
  <si>
    <t>Call 40717</t>
  </si>
  <si>
    <t>00000C084280440F_1022</t>
  </si>
  <si>
    <t>Call 40718</t>
  </si>
  <si>
    <t>00000C08427F60D4_1018</t>
  </si>
  <si>
    <t>Chain: 1149680046;Ext.0050;Ext.0051;Ext.5513;</t>
  </si>
  <si>
    <t>Call 40719</t>
  </si>
  <si>
    <t>00000C0842809E56_1023</t>
  </si>
  <si>
    <t>Call 40720</t>
  </si>
  <si>
    <t>00000C08427FDAEF_1020</t>
  </si>
  <si>
    <t>Call 40721</t>
  </si>
  <si>
    <t>00000C0842814BC9_1025</t>
  </si>
  <si>
    <t>Call 40722</t>
  </si>
  <si>
    <t>00000C084282DDA2_1027</t>
  </si>
  <si>
    <t>Call 40723</t>
  </si>
  <si>
    <t>00000C0842849F7E_1028</t>
  </si>
  <si>
    <t>Call 40724</t>
  </si>
  <si>
    <t>00000C0842850866_1029</t>
  </si>
  <si>
    <t>Chain: 11976243657;Ext.0050;Ext.0051;</t>
  </si>
  <si>
    <t>Call 40725</t>
  </si>
  <si>
    <t>00000C084287317D_1032</t>
  </si>
  <si>
    <t>Call 40726</t>
  </si>
  <si>
    <t>00000C0842886244_1033</t>
  </si>
  <si>
    <t>Chain: Ext.7113;004735641370;</t>
  </si>
  <si>
    <t>Call 40727</t>
  </si>
  <si>
    <t>00000C0842869985_1030</t>
  </si>
  <si>
    <t>Chain: 11976243657;Ext.0050;Ext.0051;Ext.5514;</t>
  </si>
  <si>
    <t>Call 40728</t>
  </si>
  <si>
    <t>00000C08428C0932_1034</t>
  </si>
  <si>
    <t>Call 40729</t>
  </si>
  <si>
    <t>00000C08428DDE4B_1037</t>
  </si>
  <si>
    <t>Chain: Ext.7111;0077991420117;</t>
  </si>
  <si>
    <t>Call 40730</t>
  </si>
  <si>
    <t>00000C08428E0C1B_1038</t>
  </si>
  <si>
    <t>Chain: Ext.7105;007734311869;</t>
  </si>
  <si>
    <t>Call 40731</t>
  </si>
  <si>
    <t>00000C08428E9D3B_1039</t>
  </si>
  <si>
    <t>Call 40732</t>
  </si>
  <si>
    <t>00000C0842909702_1040</t>
  </si>
  <si>
    <t>Call 40733</t>
  </si>
  <si>
    <t>00000C084292385E_1044</t>
  </si>
  <si>
    <t>Call 40734</t>
  </si>
  <si>
    <t>00000C08429174E0_1043</t>
  </si>
  <si>
    <t>Call 40735</t>
  </si>
  <si>
    <t>00000C0842924158_1045</t>
  </si>
  <si>
    <t>Call 40736</t>
  </si>
  <si>
    <t>00000C0842952729_1046</t>
  </si>
  <si>
    <t>Call 40737</t>
  </si>
  <si>
    <t>00000C0842956BAB_1047</t>
  </si>
  <si>
    <t>Call 40738</t>
  </si>
  <si>
    <t>00000C084295DFD9_1049</t>
  </si>
  <si>
    <t>Call 40739</t>
  </si>
  <si>
    <t>00000C0842962712_1050</t>
  </si>
  <si>
    <t>Call 40740</t>
  </si>
  <si>
    <t>00000C0842969B85_1051</t>
  </si>
  <si>
    <t>Chain: Ext.5541;11985752599;</t>
  </si>
  <si>
    <t>Call 40741</t>
  </si>
  <si>
    <t>00000C0842986476_1053</t>
  </si>
  <si>
    <t>Call 40742</t>
  </si>
  <si>
    <t>00000C084298FFD6_1054</t>
  </si>
  <si>
    <t>Call 40743</t>
  </si>
  <si>
    <t>00000C084299A6FE_1056</t>
  </si>
  <si>
    <t>Call 40744</t>
  </si>
  <si>
    <t>00000C0842991D9F_1055</t>
  </si>
  <si>
    <t>Chain: Ext.7111;0075988030771;</t>
  </si>
  <si>
    <t>Call 40745</t>
  </si>
  <si>
    <t>00000C0842970746_1052</t>
  </si>
  <si>
    <t>Chain: 11984349498;Ext.0050;Ext.0051;Ext.5541;</t>
  </si>
  <si>
    <t>Call 40746</t>
  </si>
  <si>
    <t>00000C08429A22DA_1058</t>
  </si>
  <si>
    <t>Call 40747</t>
  </si>
  <si>
    <t>00000C08429AC76B_1059</t>
  </si>
  <si>
    <t>Call 40748</t>
  </si>
  <si>
    <t>00000C084299F6D0_1057</t>
  </si>
  <si>
    <t>Chain: Ext.7111;007532516797;</t>
  </si>
  <si>
    <t>Call 40749</t>
  </si>
  <si>
    <t>00000C084295B099_1048</t>
  </si>
  <si>
    <t>5.80</t>
  </si>
  <si>
    <t>Chain: Ext.7112;0084996211151;</t>
  </si>
  <si>
    <t>Call 40750</t>
  </si>
  <si>
    <t>00000C08429B2E83_1060</t>
  </si>
  <si>
    <t>Call 40751</t>
  </si>
  <si>
    <t>00000C08429DAD52_1062</t>
  </si>
  <si>
    <t>Call 40752</t>
  </si>
  <si>
    <t>00000C08429D23C2_1061</t>
  </si>
  <si>
    <t>Call 40753</t>
  </si>
  <si>
    <t>00000C084290EFBD_1041</t>
  </si>
  <si>
    <t>Call 40754</t>
  </si>
  <si>
    <t>00000C08429E5804_1064</t>
  </si>
  <si>
    <t>Call 40755</t>
  </si>
  <si>
    <t>00000C08429E23F4_1063</t>
  </si>
  <si>
    <t>Chain: Ext.7111;007532541226;</t>
  </si>
  <si>
    <t>Call 40756</t>
  </si>
  <si>
    <t>00000C08429E7E15_1065</t>
  </si>
  <si>
    <t>Chain: Ext.7105;007335272101;</t>
  </si>
  <si>
    <t>Call 40757</t>
  </si>
  <si>
    <t>00000C08429F96F5_1067</t>
  </si>
  <si>
    <t>Call 40758</t>
  </si>
  <si>
    <t>00000C0842A0B654_1068</t>
  </si>
  <si>
    <t>Chain: Ext.7112;008436641199;</t>
  </si>
  <si>
    <t>Call 40759</t>
  </si>
  <si>
    <t>00000C08429F7E94_1066</t>
  </si>
  <si>
    <t>Call 40760</t>
  </si>
  <si>
    <t>00000C0842A25180_1069</t>
  </si>
  <si>
    <t>Chain: Ext.7114;006635212812;</t>
  </si>
  <si>
    <t>Call 40761</t>
  </si>
  <si>
    <t>00000C0842A89F84_1070</t>
  </si>
  <si>
    <t>Chain: Ext.7113;004935421709;</t>
  </si>
  <si>
    <t>Call 40762</t>
  </si>
  <si>
    <t>00000C0842A8F071_1071</t>
  </si>
  <si>
    <t>Call 40763</t>
  </si>
  <si>
    <t>00000C0842AAD8BE_1073</t>
  </si>
  <si>
    <t>Call 40764</t>
  </si>
  <si>
    <t>00000C0842AABF10_1072</t>
  </si>
  <si>
    <t>Call 40765</t>
  </si>
  <si>
    <t>00000C0842AE952D_1075</t>
  </si>
  <si>
    <t>Call 40766</t>
  </si>
  <si>
    <t>00000C0842AC0D1A_1074</t>
  </si>
  <si>
    <t>Chain: Ext.7111;007133593673;</t>
  </si>
  <si>
    <t>Call 40767</t>
  </si>
  <si>
    <t>00000C0842AFEE1E_1076</t>
  </si>
  <si>
    <t>Chain: Ext.7113;004330288490;</t>
  </si>
  <si>
    <t>Call 40768</t>
  </si>
  <si>
    <t>00000C0842B230FA_1077</t>
  </si>
  <si>
    <t>Call 40769</t>
  </si>
  <si>
    <t>00000C0842B25949_1078</t>
  </si>
  <si>
    <t>Call 40770</t>
  </si>
  <si>
    <t>00000C0842B56C32_1081</t>
  </si>
  <si>
    <t>Call 40771</t>
  </si>
  <si>
    <t>00000C08428D4BB9_1035</t>
  </si>
  <si>
    <t>Call 40772</t>
  </si>
  <si>
    <t>00000C0842B5F9FC_1082</t>
  </si>
  <si>
    <t>Chain: Ext.7113;004333426676;</t>
  </si>
  <si>
    <t>Call 40773</t>
  </si>
  <si>
    <t>00000C0842B60358_1083</t>
  </si>
  <si>
    <t>Call 40774</t>
  </si>
  <si>
    <t>00000C0842B4EC46_1079</t>
  </si>
  <si>
    <t>Call 40775</t>
  </si>
  <si>
    <t>00000C0842B7656F_1087</t>
  </si>
  <si>
    <t>Chain: Ext.5517;PickupExt.5517;</t>
  </si>
  <si>
    <t>Call 40776</t>
  </si>
  <si>
    <t>00000C0842B6D2A7_1084</t>
  </si>
  <si>
    <t>Call 40777</t>
  </si>
  <si>
    <t>00000C0842B77BFE_1088</t>
  </si>
  <si>
    <t>Call 40778</t>
  </si>
  <si>
    <t>00000C0842B71F88_1086</t>
  </si>
  <si>
    <t>Call 40779</t>
  </si>
  <si>
    <t>00000C0842BA1029_1090</t>
  </si>
  <si>
    <t>Call 40780</t>
  </si>
  <si>
    <t>00000C0842BB2484_1091</t>
  </si>
  <si>
    <t>Call 40781</t>
  </si>
  <si>
    <t>00000C0842BBE95E_1093</t>
  </si>
  <si>
    <t>Call 40782</t>
  </si>
  <si>
    <t>00000C0842B70095_1085</t>
  </si>
  <si>
    <t>Chain: Ext.5514;0984349498;</t>
  </si>
  <si>
    <t>Call 40783</t>
  </si>
  <si>
    <t>00000C0842BCE431_1095</t>
  </si>
  <si>
    <t>Call 40784</t>
  </si>
  <si>
    <t>00000C0842BCF262_1096</t>
  </si>
  <si>
    <t>Call 40785</t>
  </si>
  <si>
    <t>00000C0842BBDE66_1092</t>
  </si>
  <si>
    <t>Chain: Ext.7111;007332316624;</t>
  </si>
  <si>
    <t>Call 40786</t>
  </si>
  <si>
    <t>00000C0842BE6499_1098</t>
  </si>
  <si>
    <t>Chain: Ext.5517;031494411;</t>
  </si>
  <si>
    <t>Call 40787</t>
  </si>
  <si>
    <t>00000C0842BD8020_1097</t>
  </si>
  <si>
    <t>Call 40788</t>
  </si>
  <si>
    <t>00000C0842C1103F_1100</t>
  </si>
  <si>
    <t>Call 40789</t>
  </si>
  <si>
    <t>00000C0842C2455A_1101</t>
  </si>
  <si>
    <t>Call 40790</t>
  </si>
  <si>
    <t>00000C0842C2AF8F_1104</t>
  </si>
  <si>
    <t>Chain: Ext.7111;007332482153;</t>
  </si>
  <si>
    <t>Call 40791</t>
  </si>
  <si>
    <t>00000C0842C3F1CE_1107</t>
  </si>
  <si>
    <t>Call 40792</t>
  </si>
  <si>
    <t>00000C0842C389CB_1106</t>
  </si>
  <si>
    <t>Chain: Ext.7114;006634712380;</t>
  </si>
  <si>
    <t>Call 40793</t>
  </si>
  <si>
    <t>00000C0842C3864D_1105</t>
  </si>
  <si>
    <t>Call 40794</t>
  </si>
  <si>
    <t>00000C0842C46DF7_1108</t>
  </si>
  <si>
    <t>Chain: Ext.7114;006536634201;</t>
  </si>
  <si>
    <t>Call 40795</t>
  </si>
  <si>
    <t>00000C0842C4FAA3_1109</t>
  </si>
  <si>
    <t>Call 40796</t>
  </si>
  <si>
    <t>00000C0842C5770B_1110</t>
  </si>
  <si>
    <t>Chain: Ext.7113;004132752797;</t>
  </si>
  <si>
    <t>Call 40797</t>
  </si>
  <si>
    <t>00000C0842C5FC9C_1112</t>
  </si>
  <si>
    <t>Call 40798</t>
  </si>
  <si>
    <t>00000C0842811495_1024</t>
  </si>
  <si>
    <t>Chain: 11994581084;Ext.0050;Ext.0051;Ext.5513;</t>
  </si>
  <si>
    <t>Call 40799</t>
  </si>
  <si>
    <t>00000C0842C6641A_1113</t>
  </si>
  <si>
    <t>Call 40800</t>
  </si>
  <si>
    <t>00000C0842C29BE4_1103</t>
  </si>
  <si>
    <t>Call 40801</t>
  </si>
  <si>
    <t>00000C0842C5F910_1111</t>
  </si>
  <si>
    <t>Call 40802</t>
  </si>
  <si>
    <t>00000C0842C6AE12_1115</t>
  </si>
  <si>
    <t>Call 40803</t>
  </si>
  <si>
    <t>00000C0842C6E853_1117</t>
  </si>
  <si>
    <t>Call 40804</t>
  </si>
  <si>
    <t>00000C0842C6F53B_1118</t>
  </si>
  <si>
    <t>Call 40805</t>
  </si>
  <si>
    <t>00000C0842C6A31B_1114</t>
  </si>
  <si>
    <t>Call 40806</t>
  </si>
  <si>
    <t>00000C0842C00671_1099</t>
  </si>
  <si>
    <t>Chain: 11984349498;Ext.0050;Ext.0051;Ext.5541;Ext.5514;</t>
  </si>
  <si>
    <t>Call 40807</t>
  </si>
  <si>
    <t>00000C0842C7A225_1119</t>
  </si>
  <si>
    <t>Call 40808</t>
  </si>
  <si>
    <t>00000C0842CA57D8_1120</t>
  </si>
  <si>
    <t>Call 40809</t>
  </si>
  <si>
    <t>00000C0842CDADE0_1122</t>
  </si>
  <si>
    <t>Call 40810</t>
  </si>
  <si>
    <t>00000C0842CD45B6_1121</t>
  </si>
  <si>
    <t>Call 40811</t>
  </si>
  <si>
    <t>00000C0842CF6BF5_1123</t>
  </si>
  <si>
    <t>Chain: Ext.7113;004635364830;</t>
  </si>
  <si>
    <t>Call 40812</t>
  </si>
  <si>
    <t>00000C0842D0AABF_1125</t>
  </si>
  <si>
    <t>Call 40813</t>
  </si>
  <si>
    <t>00000C0842D11283_1126</t>
  </si>
  <si>
    <t>Call 40814</t>
  </si>
  <si>
    <t>00000C0842D0705D_1124</t>
  </si>
  <si>
    <t>Call 40815</t>
  </si>
  <si>
    <t>00000C0842D28510_1129</t>
  </si>
  <si>
    <t>Chain: 11980268923;Ext.0050;</t>
  </si>
  <si>
    <t>Call 40816</t>
  </si>
  <si>
    <t>00000C0842D2F55B_1132</t>
  </si>
  <si>
    <t>Chain: Ext.7111;007536352118;</t>
  </si>
  <si>
    <t>Call 40817</t>
  </si>
  <si>
    <t>00000C0842D26937_1128</t>
  </si>
  <si>
    <t>Call 40818</t>
  </si>
  <si>
    <t>00000C0842D60522_1134</t>
  </si>
  <si>
    <t>Call 40819</t>
  </si>
  <si>
    <t>00000C0842D6D037_1138</t>
  </si>
  <si>
    <t>Call 40820</t>
  </si>
  <si>
    <t>00000C0842D2601F_1127</t>
  </si>
  <si>
    <t>Call 40821</t>
  </si>
  <si>
    <t>00000C0842D657F4_1135</t>
  </si>
  <si>
    <t>Call 40822</t>
  </si>
  <si>
    <t>00000C0842D7B98B_1141</t>
  </si>
  <si>
    <t>Call 40823</t>
  </si>
  <si>
    <t>00000C0842D7BC2C_1142</t>
  </si>
  <si>
    <t>Chain: Ext.7111;007330210100;</t>
  </si>
  <si>
    <t>Call 40824</t>
  </si>
  <si>
    <t>00000C0842D6869D_1137</t>
  </si>
  <si>
    <t>Chain: 1142107909;Ext.0050;Ext.0051;Ext.5541;Ext.5515;</t>
  </si>
  <si>
    <t>Call 40825</t>
  </si>
  <si>
    <t>00000C0842DB0EB7_1143</t>
  </si>
  <si>
    <t>Call 40826</t>
  </si>
  <si>
    <t>00000C0842DBAC16_1144</t>
  </si>
  <si>
    <t>Call 40827</t>
  </si>
  <si>
    <t>00000C0842DF8934_1147</t>
  </si>
  <si>
    <t>Call 40828</t>
  </si>
  <si>
    <t>00000C0842D2D25C_1131</t>
  </si>
  <si>
    <t>Chain: 11980268923;Ext.0050;Ext.0051;Ext.5514;</t>
  </si>
  <si>
    <t>Call 40829</t>
  </si>
  <si>
    <t>00000C0842E3883C_1148</t>
  </si>
  <si>
    <t>Call 40830</t>
  </si>
  <si>
    <t>00000C0842E476DA_1149</t>
  </si>
  <si>
    <t>Call 40831</t>
  </si>
  <si>
    <t>00000C0842E52BB7_1150</t>
  </si>
  <si>
    <t>Call 40832</t>
  </si>
  <si>
    <t>00000C0842E57811_1151</t>
  </si>
  <si>
    <t>Call 40833</t>
  </si>
  <si>
    <t>00000C0842E6D6AD_1152</t>
  </si>
  <si>
    <t>Chain: Ext.7114;006734268616;</t>
  </si>
  <si>
    <t>Call 40834</t>
  </si>
  <si>
    <t>00000C0842E74CDA_1153</t>
  </si>
  <si>
    <t>Call 40835</t>
  </si>
  <si>
    <t>00000C0842E974E4_1155</t>
  </si>
  <si>
    <t>Call 40836</t>
  </si>
  <si>
    <t>00000C0842EA3D22_1156</t>
  </si>
  <si>
    <t>Call 40837</t>
  </si>
  <si>
    <t>00000C0842EB43EA_1157</t>
  </si>
  <si>
    <t>Call 40838</t>
  </si>
  <si>
    <t>00000C0842EE13C1_1158</t>
  </si>
  <si>
    <t>Call 40839</t>
  </si>
  <si>
    <t>00000C0842EF112C_1159</t>
  </si>
  <si>
    <t>Call 40840</t>
  </si>
  <si>
    <t>00000C0842EFC0D5_1161</t>
  </si>
  <si>
    <t>Call 40841</t>
  </si>
  <si>
    <t>00000C0842EFB425_1160</t>
  </si>
  <si>
    <t>Call 40842</t>
  </si>
  <si>
    <t>00000C0842F10909_1162</t>
  </si>
  <si>
    <t>Call 40843</t>
  </si>
  <si>
    <t>00000C0842F2D88D_1164</t>
  </si>
  <si>
    <t>Call 40844</t>
  </si>
  <si>
    <t>00000C0842F5A503_1167</t>
  </si>
  <si>
    <t>Chain: 11959973070;Ext.1300;</t>
  </si>
  <si>
    <t>Call 40845</t>
  </si>
  <si>
    <t>00000C0842F64C6D_1169</t>
  </si>
  <si>
    <t>Call 40846</t>
  </si>
  <si>
    <t>00000C0842F60B4B_1168</t>
  </si>
  <si>
    <t>Call 40847</t>
  </si>
  <si>
    <t>00000C0842F64CB0_1170</t>
  </si>
  <si>
    <t>Chain: 1139560300;Ext.7131;;</t>
  </si>
  <si>
    <t>Call 40848</t>
  </si>
  <si>
    <t>00000C0842F2539F_1163</t>
  </si>
  <si>
    <t>Chain: 11958931047;Ext.0050;Ext.0051;Ext.5541;Ext.5514;</t>
  </si>
  <si>
    <t>Call 40849</t>
  </si>
  <si>
    <t>00000C0842F67098_1171</t>
  </si>
  <si>
    <t>Call 40850</t>
  </si>
  <si>
    <t>00000C0842F97300_1175</t>
  </si>
  <si>
    <t>Call 40851</t>
  </si>
  <si>
    <t>00000C0842F81D98_1173</t>
  </si>
  <si>
    <t>Chain: 79988665223;Ext.0501;Ext.0500;Ext.7107;</t>
  </si>
  <si>
    <t>Call 40852</t>
  </si>
  <si>
    <t>00000C0842F8B6D1_1174</t>
  </si>
  <si>
    <t>Call 40853</t>
  </si>
  <si>
    <t>00000C0842FAD09F_1177</t>
  </si>
  <si>
    <t>Call 40854</t>
  </si>
  <si>
    <t>00000C0842FADB0F_1178</t>
  </si>
  <si>
    <t>Chain: 1133770647;Ext.1000;</t>
  </si>
  <si>
    <t>Call 40855</t>
  </si>
  <si>
    <t>00000C0842FAAA1B_1176</t>
  </si>
  <si>
    <t>Call 40856</t>
  </si>
  <si>
    <t>00000C0842FB62D6_1179</t>
  </si>
  <si>
    <t>Call 40857</t>
  </si>
  <si>
    <t>00000C0842FCCE7E_1180</t>
  </si>
  <si>
    <t>Chain: Ext.5541;031494442;</t>
  </si>
  <si>
    <t>Call 40858</t>
  </si>
  <si>
    <t>00000C0842FD0485_1181</t>
  </si>
  <si>
    <t>Call 40859</t>
  </si>
  <si>
    <t>00000C0842FE78C5_1183</t>
  </si>
  <si>
    <t>Call 40860</t>
  </si>
  <si>
    <t>00000C0842FEC9C0_1184</t>
  </si>
  <si>
    <t>Chain: Ext.5541;0988952654;</t>
  </si>
  <si>
    <t>Call 40861</t>
  </si>
  <si>
    <t>00000C0843002D13_1185</t>
  </si>
  <si>
    <t>Chain: Ext.7114;006635215000;</t>
  </si>
  <si>
    <t>Call 40862</t>
  </si>
  <si>
    <t>00000C0843030414_1186</t>
  </si>
  <si>
    <t>Call 40863</t>
  </si>
  <si>
    <t>00000C084306A066_1188</t>
  </si>
  <si>
    <t>Call 40864</t>
  </si>
  <si>
    <t>00000C0843098EC1_1192</t>
  </si>
  <si>
    <t>Call 40865</t>
  </si>
  <si>
    <t>00000C0843080FC1_1190</t>
  </si>
  <si>
    <t>Call 40866</t>
  </si>
  <si>
    <t>00000C08430A77C2_1193</t>
  </si>
  <si>
    <t>Call 40867</t>
  </si>
  <si>
    <t>00000C08430AC6A1_1194</t>
  </si>
  <si>
    <t>Call 40868</t>
  </si>
  <si>
    <t>00000C08430BBD8C_1195</t>
  </si>
  <si>
    <t>Call 40869</t>
  </si>
  <si>
    <t>00000C08430CCD3B_1196</t>
  </si>
  <si>
    <t>Call 40870</t>
  </si>
  <si>
    <t>00000C08430D5655_1197</t>
  </si>
  <si>
    <t>Call 40871</t>
  </si>
  <si>
    <t>00000C08430FFC19_1198</t>
  </si>
  <si>
    <t>Chain: Ext.7114;0065992182581;</t>
  </si>
  <si>
    <t>Call 40872</t>
  </si>
  <si>
    <t>00000C08431A42C3_1199</t>
  </si>
  <si>
    <t>Call 40873</t>
  </si>
  <si>
    <t>00000C08431BC7BB_1200</t>
  </si>
  <si>
    <t>Call 40874</t>
  </si>
  <si>
    <t>00000C0843239E85_1201</t>
  </si>
  <si>
    <t>Chain: Ext.7113;004132138241;</t>
  </si>
  <si>
    <t>Call 40875</t>
  </si>
  <si>
    <t>00000C08432663AC_1203</t>
  </si>
  <si>
    <t>Chain: Ext.7113;0041996579221;</t>
  </si>
  <si>
    <t>Call 40876</t>
  </si>
  <si>
    <t>00000C0843262499_1202</t>
  </si>
  <si>
    <t>Call 40877</t>
  </si>
  <si>
    <t>00000C0843270D3E_1204</t>
  </si>
  <si>
    <t>Call 40878</t>
  </si>
  <si>
    <t>00000C0843286957_1205</t>
  </si>
  <si>
    <t>Chain: 11976154216;Ext.0501;Ext.0500;Ext.7102;</t>
  </si>
  <si>
    <t>Call 40879</t>
  </si>
  <si>
    <t>00000C08432A7AD0_1206</t>
  </si>
  <si>
    <t>Call 40880</t>
  </si>
  <si>
    <t>00000C08432AB60F_1209</t>
  </si>
  <si>
    <t>Call 40881</t>
  </si>
  <si>
    <t>00000C08432AA8D5_1208</t>
  </si>
  <si>
    <t>Call 40882</t>
  </si>
  <si>
    <t>00000C0842FD973C_1182</t>
  </si>
  <si>
    <t>50.57</t>
  </si>
  <si>
    <t>Call 40883</t>
  </si>
  <si>
    <t>00000C08432B8349_1211</t>
  </si>
  <si>
    <t>Call 40884</t>
  </si>
  <si>
    <t>00000C08432A8C55_1207</t>
  </si>
  <si>
    <t>Chain: 11976154216;Ext.0501;Ext.0500;Ext.7107;</t>
  </si>
  <si>
    <t>Juliana Silva Guimarães</t>
  </si>
  <si>
    <t>Call 40885</t>
  </si>
  <si>
    <t>00000C08432C5D17_1213</t>
  </si>
  <si>
    <t>Call 40886</t>
  </si>
  <si>
    <t>00000C08432C7F9C_1215</t>
  </si>
  <si>
    <t>Chain: Ext.7113;004140044041;</t>
  </si>
  <si>
    <t>Call 40887</t>
  </si>
  <si>
    <t>00000C08432E9ACF_1220</t>
  </si>
  <si>
    <t>Chain: 1156602850;Ext.0000;</t>
  </si>
  <si>
    <t>Call 40888</t>
  </si>
  <si>
    <t>00000C08432E9673_1219</t>
  </si>
  <si>
    <t>Call 40889</t>
  </si>
  <si>
    <t>00000C08432EE026_1221</t>
  </si>
  <si>
    <t>Chain: Ext.5513;Ext.5501;11988168180;</t>
  </si>
  <si>
    <t>Call 40890</t>
  </si>
  <si>
    <t>00000C08432FCEC9_1223</t>
  </si>
  <si>
    <t>Call 40891</t>
  </si>
  <si>
    <t>00000C0843307BAF_1225</t>
  </si>
  <si>
    <t>Call 40892</t>
  </si>
  <si>
    <t>00000C084330BEED_1226</t>
  </si>
  <si>
    <t>Chain: Ext.7113;004936741178;</t>
  </si>
  <si>
    <t>Call 40893</t>
  </si>
  <si>
    <t>00000C08432DD29F_1216</t>
  </si>
  <si>
    <t>Chain: 84999048611;Ext.0501;Ext.0502;Ext.7107;Ext.7102;</t>
  </si>
  <si>
    <t>Call 40894</t>
  </si>
  <si>
    <t>00000C0843310BD2_1227</t>
  </si>
  <si>
    <t>Call 40895</t>
  </si>
  <si>
    <t>00000C0843310C10_1228</t>
  </si>
  <si>
    <t>Chain: 11988168180;Ext.0050;Ext.5541;Local Movel;</t>
  </si>
  <si>
    <t>Call 40896</t>
  </si>
  <si>
    <t>00000C084332BCBD_1230</t>
  </si>
  <si>
    <t>Call 40897</t>
  </si>
  <si>
    <t>00000C08433188A4_1229</t>
  </si>
  <si>
    <t>Chain: Ext.7114;0066997208966;</t>
  </si>
  <si>
    <t>Call 40898</t>
  </si>
  <si>
    <t>00000C084333F084_1232</t>
  </si>
  <si>
    <t>Call 40899</t>
  </si>
  <si>
    <t>00000C0843358332_1235</t>
  </si>
  <si>
    <t>Chain: Ext.7114;0066996596031;</t>
  </si>
  <si>
    <t>Call 40900</t>
  </si>
  <si>
    <t>00000C084336454F_1236</t>
  </si>
  <si>
    <t>Call 40901</t>
  </si>
  <si>
    <t>00000C08433BEF73_1239</t>
  </si>
  <si>
    <t>Chain: Ext.7114;006434051216;</t>
  </si>
  <si>
    <t>Call 40902</t>
  </si>
  <si>
    <t>00000C08433C93A8_1240</t>
  </si>
  <si>
    <t>Call 40903</t>
  </si>
  <si>
    <t>00000C08433E9DE8_1241</t>
  </si>
  <si>
    <t>Call 40904</t>
  </si>
  <si>
    <t>00000C08433931F1_1237</t>
  </si>
  <si>
    <t>Call 40905</t>
  </si>
  <si>
    <t>00000C084340299B_1243</t>
  </si>
  <si>
    <t>Call 40906</t>
  </si>
  <si>
    <t>00000C0843402FA6_1244</t>
  </si>
  <si>
    <t>Call 40907</t>
  </si>
  <si>
    <t>00000C08433FCAA3_1242</t>
  </si>
  <si>
    <t>Call 40908</t>
  </si>
  <si>
    <t>00000C0843405056_1245</t>
  </si>
  <si>
    <t>Call 40909</t>
  </si>
  <si>
    <t>00000C0843406C90_1246</t>
  </si>
  <si>
    <t>Call 40910</t>
  </si>
  <si>
    <t>00000C084341A054_1247</t>
  </si>
  <si>
    <t>Call 40911</t>
  </si>
  <si>
    <t>00000C0843421211_1249</t>
  </si>
  <si>
    <t>Chain: Ext.5515;Ext.5513;</t>
  </si>
  <si>
    <t>Call 40912</t>
  </si>
  <si>
    <t>00000C0843420E60_1248</t>
  </si>
  <si>
    <t>Call 40913</t>
  </si>
  <si>
    <t>00000C0843423897_1250</t>
  </si>
  <si>
    <t>Call 40914</t>
  </si>
  <si>
    <t>00000C0843444897_1252</t>
  </si>
  <si>
    <t>Call 40915</t>
  </si>
  <si>
    <t>00000C0843335E09_1231</t>
  </si>
  <si>
    <t>Chain: 11988168180;Ext.0050;Ext.5541;Ext.5501;</t>
  </si>
  <si>
    <t>Call 40916</t>
  </si>
  <si>
    <t>00000C0843489B40_1257</t>
  </si>
  <si>
    <t>Call 40917</t>
  </si>
  <si>
    <t>00000C0843472266_1256</t>
  </si>
  <si>
    <t>Chain: Ext.5513;Ext.5515;1149680046;</t>
  </si>
  <si>
    <t>Call 40918</t>
  </si>
  <si>
    <t>00000C08434A4F21_1258</t>
  </si>
  <si>
    <t>Chain: Ext.7114;006235811042;</t>
  </si>
  <si>
    <t>Call 40919</t>
  </si>
  <si>
    <t>00000C08434BB079_1259</t>
  </si>
  <si>
    <t>Call 40920</t>
  </si>
  <si>
    <t>00000C08434CC87E_1260</t>
  </si>
  <si>
    <t>Chain: Ext.7114;006230158015;</t>
  </si>
  <si>
    <t>Call 40921</t>
  </si>
  <si>
    <t>00000C08434E3A76_1261</t>
  </si>
  <si>
    <t>Call 40922</t>
  </si>
  <si>
    <t>00000C084350237A_1262</t>
  </si>
  <si>
    <t>Call 40923</t>
  </si>
  <si>
    <t>00000C0843521A41_1263</t>
  </si>
  <si>
    <t>Call 40924</t>
  </si>
  <si>
    <t>00000C08435358C1_1264</t>
  </si>
  <si>
    <t>Chain: Ext.7114;0093991543181;</t>
  </si>
  <si>
    <t>Call 40925</t>
  </si>
  <si>
    <t>00000C08435671C3_1265</t>
  </si>
  <si>
    <t>Call 40926</t>
  </si>
  <si>
    <t>00000C084357488B_1266</t>
  </si>
  <si>
    <t>Call 40927</t>
  </si>
  <si>
    <t>00000C084357D230_1267</t>
  </si>
  <si>
    <t>Call 40928</t>
  </si>
  <si>
    <t>00000C084358C35C_1268</t>
  </si>
  <si>
    <t>Call 40929</t>
  </si>
  <si>
    <t>00000C084359BD5E_1270</t>
  </si>
  <si>
    <t>Call 40930</t>
  </si>
  <si>
    <t>00000C08435A1F3D_1271</t>
  </si>
  <si>
    <t>Chain: Ext.7114;0092981527464;</t>
  </si>
  <si>
    <t>Call 40931</t>
  </si>
  <si>
    <t>00000C08435A9DE8_1272</t>
  </si>
  <si>
    <t>Call 40932</t>
  </si>
  <si>
    <t>00000C08435AD027_1273</t>
  </si>
  <si>
    <t>Call 40933</t>
  </si>
  <si>
    <t>00000C08435D88CE_1274</t>
  </si>
  <si>
    <t>Call 40934</t>
  </si>
  <si>
    <t>00000C08435DEBDA_1275</t>
  </si>
  <si>
    <t>Call 40935</t>
  </si>
  <si>
    <t>00000C08435F1FF2_1276</t>
  </si>
  <si>
    <t>Call 40936</t>
  </si>
  <si>
    <t>00000C0843612018_1283</t>
  </si>
  <si>
    <t>Call 40937</t>
  </si>
  <si>
    <t>00000C084360653F_1280</t>
  </si>
  <si>
    <t>Call 40938</t>
  </si>
  <si>
    <t>00000C0843641645_1284</t>
  </si>
  <si>
    <t>Chain: Ext.7113;004939312944;</t>
  </si>
  <si>
    <t>Call 40939</t>
  </si>
  <si>
    <t>00000C084360A1BB_1281</t>
  </si>
  <si>
    <t>Chain: Ext.5513;Ext.5514;11985752599;</t>
  </si>
  <si>
    <t>Call 40940</t>
  </si>
  <si>
    <t>00000C084366CD3B_1285</t>
  </si>
  <si>
    <t>Call 40941</t>
  </si>
  <si>
    <t>00000C084367C0FC_1287</t>
  </si>
  <si>
    <t>Call 40942</t>
  </si>
  <si>
    <t>00000C0843689A4A_1290</t>
  </si>
  <si>
    <t>Call 40943</t>
  </si>
  <si>
    <t>00000C084367F096_1288</t>
  </si>
  <si>
    <t>Call 40944</t>
  </si>
  <si>
    <t>00000C08436778DE_1286</t>
  </si>
  <si>
    <t>Call 40945</t>
  </si>
  <si>
    <t>00000C084368C468_1291</t>
  </si>
  <si>
    <t>Call 40946</t>
  </si>
  <si>
    <t>00000C08436AF47B_1294</t>
  </si>
  <si>
    <t>Call 40947</t>
  </si>
  <si>
    <t>00000C08436AE636_1292</t>
  </si>
  <si>
    <t>Call 40948</t>
  </si>
  <si>
    <t>00000C08436AEC79_1293</t>
  </si>
  <si>
    <t>Call 40949</t>
  </si>
  <si>
    <t>00000C08436B7FCD_1295</t>
  </si>
  <si>
    <t>Call 40950</t>
  </si>
  <si>
    <t>00000C08436BF440_1296</t>
  </si>
  <si>
    <t>Call 40951</t>
  </si>
  <si>
    <t>00000C08436C2F17_1297</t>
  </si>
  <si>
    <t>Call 40952</t>
  </si>
  <si>
    <t>00000C084359410D_1269</t>
  </si>
  <si>
    <t>24.03</t>
  </si>
  <si>
    <t>Chain: Ext.5517;0985307779;</t>
  </si>
  <si>
    <t>Call 40953</t>
  </si>
  <si>
    <t>00000C08436FC773_1298</t>
  </si>
  <si>
    <t>Call 40954</t>
  </si>
  <si>
    <t>00000C0843717452_1299</t>
  </si>
  <si>
    <t>Chain: Ext.7114;006635444262;</t>
  </si>
  <si>
    <t>Call 40955</t>
  </si>
  <si>
    <t>00000C084371ACBD_1300</t>
  </si>
  <si>
    <t>Chain: Ext.7113;004430621675;</t>
  </si>
  <si>
    <t>Call 40956</t>
  </si>
  <si>
    <t>00000C0843724528_1301</t>
  </si>
  <si>
    <t>Call 40957</t>
  </si>
  <si>
    <t>00000C084373C240_1302</t>
  </si>
  <si>
    <t>Chain: Ext.7111;007734731569;</t>
  </si>
  <si>
    <t>Call 40958</t>
  </si>
  <si>
    <t>00000C0843746FD1_1304</t>
  </si>
  <si>
    <t>Call 40959</t>
  </si>
  <si>
    <t>00000C084374408E_1303</t>
  </si>
  <si>
    <t>Call 40960</t>
  </si>
  <si>
    <t>00000C084374F695_1305</t>
  </si>
  <si>
    <t>Call 40961</t>
  </si>
  <si>
    <t>00000C0843751AEC_1306</t>
  </si>
  <si>
    <t>Chain: Ext.7111;007532238732;</t>
  </si>
  <si>
    <t>Call 40962</t>
  </si>
  <si>
    <t>00000C08437562E3_1307</t>
  </si>
  <si>
    <t>Call 40963</t>
  </si>
  <si>
    <t>00000C084375DD98_1309</t>
  </si>
  <si>
    <t>Call 40964</t>
  </si>
  <si>
    <t>00000C084376153C_1310</t>
  </si>
  <si>
    <t>Call 40965</t>
  </si>
  <si>
    <t>00000C084375DBD6_1308</t>
  </si>
  <si>
    <t>Chain: 11985774789;Ext.1000;</t>
  </si>
  <si>
    <t>Call 40966</t>
  </si>
  <si>
    <t>00000C084376DEAF_1311</t>
  </si>
  <si>
    <t>Chain: Ext.5541;0953536424;</t>
  </si>
  <si>
    <t>Call 40967</t>
  </si>
  <si>
    <t>00000C0843776C3D_1312</t>
  </si>
  <si>
    <t>Call 40968</t>
  </si>
  <si>
    <t>00000C084377AF23_1313</t>
  </si>
  <si>
    <t>Chain: Ext.7111;0073999786611;</t>
  </si>
  <si>
    <t>Call 40969</t>
  </si>
  <si>
    <t>00000C08437870F0_1314</t>
  </si>
  <si>
    <t>Chain: Ext.7111;0073981735536;</t>
  </si>
  <si>
    <t>Call 40970</t>
  </si>
  <si>
    <t>00000C0843788BBD_1315</t>
  </si>
  <si>
    <t>Call 40971</t>
  </si>
  <si>
    <t>00000C08437B23F5_1316</t>
  </si>
  <si>
    <t>Call 40972</t>
  </si>
  <si>
    <t>00000C08437C1541_1318</t>
  </si>
  <si>
    <t>Call 40973</t>
  </si>
  <si>
    <t>00000C08437CD958_1319</t>
  </si>
  <si>
    <t>Call 40974</t>
  </si>
  <si>
    <t>00000C08437B9E16_1317</t>
  </si>
  <si>
    <t>Chain: Ext.7111;0075992314717;</t>
  </si>
  <si>
    <t>Call 40975</t>
  </si>
  <si>
    <t>00000C08437DA62D_1320</t>
  </si>
  <si>
    <t>Call 40976</t>
  </si>
  <si>
    <t>00000C08437DBC07_1321</t>
  </si>
  <si>
    <t>Call 40977</t>
  </si>
  <si>
    <t>00000C0843801676_1323</t>
  </si>
  <si>
    <t>Call 40978</t>
  </si>
  <si>
    <t>00000C084380D5A5_1324</t>
  </si>
  <si>
    <t>Call 40979</t>
  </si>
  <si>
    <t>00000C0843811822_1325</t>
  </si>
  <si>
    <t>Call 40980</t>
  </si>
  <si>
    <t>00000C08438160B4_1326</t>
  </si>
  <si>
    <t>Call 40981</t>
  </si>
  <si>
    <t>00000C08437FB2AD_1322</t>
  </si>
  <si>
    <t>Chain: 6333120101;Ext.0501;Ext.0500;Ext.7102;</t>
  </si>
  <si>
    <t>Call 40982</t>
  </si>
  <si>
    <t>00000C0843844939_1328</t>
  </si>
  <si>
    <t>Call 40983</t>
  </si>
  <si>
    <t>00000C084383AE28_1327</t>
  </si>
  <si>
    <t>Chain: 5013;Ext.0050;Ext.5541;</t>
  </si>
  <si>
    <t>Call 40984</t>
  </si>
  <si>
    <t>00000C0843850914_1331</t>
  </si>
  <si>
    <t>Chain: Ext.7102;0054999588928;</t>
  </si>
  <si>
    <t>Call 40985</t>
  </si>
  <si>
    <t>00000C08438504D8_1330</t>
  </si>
  <si>
    <t>Call 40986</t>
  </si>
  <si>
    <t>00000C084384FFA2_1329</t>
  </si>
  <si>
    <t>Call 40987</t>
  </si>
  <si>
    <t>00000C084385CFB6_1333</t>
  </si>
  <si>
    <t>Chain: Ext.7111;0075992365776;</t>
  </si>
  <si>
    <t>Call 40988</t>
  </si>
  <si>
    <t>00000C0843864D4B_1334</t>
  </si>
  <si>
    <t>Call 40989</t>
  </si>
  <si>
    <t>00000C0843891338_1336</t>
  </si>
  <si>
    <t>Call 40990</t>
  </si>
  <si>
    <t>00000C08438918F8_1337</t>
  </si>
  <si>
    <t>Call 40991</t>
  </si>
  <si>
    <t>00000C084389542B_1338</t>
  </si>
  <si>
    <t>Call 40992</t>
  </si>
  <si>
    <t>00000C084389930B_1340</t>
  </si>
  <si>
    <t>Call 40993</t>
  </si>
  <si>
    <t>00000C084389C94E_1341</t>
  </si>
  <si>
    <t>Call 40994</t>
  </si>
  <si>
    <t>00000C0843897B77_1339</t>
  </si>
  <si>
    <t>Call 40995</t>
  </si>
  <si>
    <t>00000C08438A2A11_1342</t>
  </si>
  <si>
    <t>Call 40996</t>
  </si>
  <si>
    <t>00000C084388ACB6_1335</t>
  </si>
  <si>
    <t>Chain: 11988952654;Ext.0000;</t>
  </si>
  <si>
    <t>Call 40997</t>
  </si>
  <si>
    <t>00000C08438A822E_1343</t>
  </si>
  <si>
    <t>Call 40998</t>
  </si>
  <si>
    <t>00000C08438AB8DE_1344</t>
  </si>
  <si>
    <t>Chain: Ext.7109;003438121252;</t>
  </si>
  <si>
    <t>Call 40999</t>
  </si>
  <si>
    <t>00000C08438B0D52_1345</t>
  </si>
  <si>
    <t>Chain: Ext.7112;0084994326794;</t>
  </si>
  <si>
    <t>Call 41000</t>
  </si>
  <si>
    <t>00000C08438BECA7_1348</t>
  </si>
  <si>
    <t>Call 41001</t>
  </si>
  <si>
    <t>00000C08438BD46F_1347</t>
  </si>
  <si>
    <t>Chain: 1125020290;Ext.1000;;</t>
  </si>
  <si>
    <t>Call 41002</t>
  </si>
  <si>
    <t>00000C08438D4515_1349</t>
  </si>
  <si>
    <t>Chain: Ext.7112;008432912492;</t>
  </si>
  <si>
    <t>Call 41003</t>
  </si>
  <si>
    <t>00000C08438B72EB_1346</t>
  </si>
  <si>
    <t>Chain: Ext.7109;003438121744;</t>
  </si>
  <si>
    <t>Call 41004</t>
  </si>
  <si>
    <t>00000C08438EE695_1350</t>
  </si>
  <si>
    <t>Call 41005</t>
  </si>
  <si>
    <t>00000C0843907E51_1352</t>
  </si>
  <si>
    <t>Chain: Ext.7112;0084991771192;</t>
  </si>
  <si>
    <t>Call 41006</t>
  </si>
  <si>
    <t>00000C084390BFBA_1353</t>
  </si>
  <si>
    <t>Call 41007</t>
  </si>
  <si>
    <t>00000C08438FE836_1351</t>
  </si>
  <si>
    <t>Chain: Ext.7113;004932460003;</t>
  </si>
  <si>
    <t>Call 41008</t>
  </si>
  <si>
    <t>00000C084391F35B_1354</t>
  </si>
  <si>
    <t>Call 41009</t>
  </si>
  <si>
    <t>00000C0843921B55_1355</t>
  </si>
  <si>
    <t>Call 41010</t>
  </si>
  <si>
    <t>00000C0843929E05_1356</t>
  </si>
  <si>
    <t>Call 41011</t>
  </si>
  <si>
    <t>00000C084392F82C_1357</t>
  </si>
  <si>
    <t>Call 41012</t>
  </si>
  <si>
    <t>00000C084392FD6C_1358</t>
  </si>
  <si>
    <t>Call 41013</t>
  </si>
  <si>
    <t>00000C084393844A_1359</t>
  </si>
  <si>
    <t>Call 41014</t>
  </si>
  <si>
    <t>00000C084393C442_1360</t>
  </si>
  <si>
    <t>Call 41015</t>
  </si>
  <si>
    <t>00000C0843950CA4_1361</t>
  </si>
  <si>
    <t>Call 41016</t>
  </si>
  <si>
    <t>00000C084395C896_1362</t>
  </si>
  <si>
    <t>Call 41017</t>
  </si>
  <si>
    <t>00000C0843966E15_1363</t>
  </si>
  <si>
    <t>Call 41018</t>
  </si>
  <si>
    <t>00000C0843974FBA_1364</t>
  </si>
  <si>
    <t>Call 41019</t>
  </si>
  <si>
    <t>00000C084397A219_1366</t>
  </si>
  <si>
    <t>Call 41020</t>
  </si>
  <si>
    <t>00000C084398317F_1367</t>
  </si>
  <si>
    <t>Call 41021</t>
  </si>
  <si>
    <t>00000C08439B1F29_1371</t>
  </si>
  <si>
    <t>Call 41022</t>
  </si>
  <si>
    <t>00000C08439912FD_1369</t>
  </si>
  <si>
    <t>Chain: Ext.7112;0084999787215;</t>
  </si>
  <si>
    <t>Call 41023</t>
  </si>
  <si>
    <t>00000C08439C7DFF_1373</t>
  </si>
  <si>
    <t>Call 41024</t>
  </si>
  <si>
    <t>00000C08439B6C43_1372</t>
  </si>
  <si>
    <t>Call 41025</t>
  </si>
  <si>
    <t>00000C08439CCC75_1374</t>
  </si>
  <si>
    <t>Call 41026</t>
  </si>
  <si>
    <t>00000C08439D6719_1376</t>
  </si>
  <si>
    <t>11984855000:Desincha_FL_PJ</t>
  </si>
  <si>
    <t>Call 41027</t>
  </si>
  <si>
    <t>00000C08439D975C_1377</t>
  </si>
  <si>
    <t>Call 41028</t>
  </si>
  <si>
    <t>00000C08439E9866_1378</t>
  </si>
  <si>
    <t>Chain: Ext.7111;0075982089007;</t>
  </si>
  <si>
    <t>Call 41029</t>
  </si>
  <si>
    <t>00000C08439D0D8A_1375</t>
  </si>
  <si>
    <t>Chain: 11984855000;Ext.0501;Ext.0502;Ext.7109;</t>
  </si>
  <si>
    <t>Call 41030</t>
  </si>
  <si>
    <t>00000C0843995A89_1370</t>
  </si>
  <si>
    <t>Chain: Ext.5514;0027995817755;</t>
  </si>
  <si>
    <t>Call 41031</t>
  </si>
  <si>
    <t>00000C0843A00835_1379</t>
  </si>
  <si>
    <t>Call 41032</t>
  </si>
  <si>
    <t>00000C0843A1267F_1382</t>
  </si>
  <si>
    <t>Chain: Ext.7111;007736172197;</t>
  </si>
  <si>
    <t>Call 41033</t>
  </si>
  <si>
    <t>00000C0843A08E5F_1380</t>
  </si>
  <si>
    <t>Chain: Ext.5514;Ext.5523;</t>
  </si>
  <si>
    <t>Call 41034</t>
  </si>
  <si>
    <t>00000C0843A284DB_1383</t>
  </si>
  <si>
    <t>Call 41035</t>
  </si>
  <si>
    <t>00000C0843978D85_1365</t>
  </si>
  <si>
    <t>Chain: 11976526041;Ext.0050;Ext.0051;Ext.5541;Ext.5517;</t>
  </si>
  <si>
    <t>Call 41036</t>
  </si>
  <si>
    <t>00000C0843A3D078_1385</t>
  </si>
  <si>
    <t>Call 41037</t>
  </si>
  <si>
    <t>00000C0843A4258E_1387</t>
  </si>
  <si>
    <t>Call 41038</t>
  </si>
  <si>
    <t>00000C0843A40106_1386</t>
  </si>
  <si>
    <t>Call 41039</t>
  </si>
  <si>
    <t>00000C0843A470DD_1389</t>
  </si>
  <si>
    <t>Call 41040</t>
  </si>
  <si>
    <t>00000C0843A45B24_1388</t>
  </si>
  <si>
    <t>Call 41041</t>
  </si>
  <si>
    <t>00000C0843A4EAEB_1390</t>
  </si>
  <si>
    <t>Chain: Ext.7111;0071992895414;</t>
  </si>
  <si>
    <t>Call 41042</t>
  </si>
  <si>
    <t>00000C0843A5C4C4_1392</t>
  </si>
  <si>
    <t>Call 41043</t>
  </si>
  <si>
    <t>00000C0843A38A39_1384</t>
  </si>
  <si>
    <t>Chain: Ext.7107;0031993677871;</t>
  </si>
  <si>
    <t>Call 41044</t>
  </si>
  <si>
    <t>00000C0843A5D2E7_1393</t>
  </si>
  <si>
    <t>Call 41045</t>
  </si>
  <si>
    <t>00000C0843A7169E_1395</t>
  </si>
  <si>
    <t>Call 41046</t>
  </si>
  <si>
    <t>00000C0843A6F2EE_1394</t>
  </si>
  <si>
    <t>Call 41047</t>
  </si>
  <si>
    <t>00000C0843A77505_1396</t>
  </si>
  <si>
    <t>Call 41048</t>
  </si>
  <si>
    <t>00000C0843A793CA_1397</t>
  </si>
  <si>
    <t>Call 41049</t>
  </si>
  <si>
    <t>00000C0843A7FBA4_1398</t>
  </si>
  <si>
    <t>Call 41050</t>
  </si>
  <si>
    <t>00000C0843A8309F_1399</t>
  </si>
  <si>
    <t>Call 41051</t>
  </si>
  <si>
    <t>00000C0843A9DB7B_1401</t>
  </si>
  <si>
    <t>Call 41052</t>
  </si>
  <si>
    <t>00000C0843A9D8CB_1400</t>
  </si>
  <si>
    <t>Call 41053</t>
  </si>
  <si>
    <t>00000C0843ABA183_1402</t>
  </si>
  <si>
    <t>Call 41054</t>
  </si>
  <si>
    <t>00000C0843A558E0_1391</t>
  </si>
  <si>
    <t>Call 41055</t>
  </si>
  <si>
    <t>00000C0843AFFA9F_1403</t>
  </si>
  <si>
    <t>Chain: 51999788877;Ext.0501;Ext.0502;Ext.7107;</t>
  </si>
  <si>
    <t>Call 41056</t>
  </si>
  <si>
    <t>00000C0843B20BB9_1404</t>
  </si>
  <si>
    <t>Chain: Ext.7111;007136258358;</t>
  </si>
  <si>
    <t>Call 41057</t>
  </si>
  <si>
    <t>00000C0843B3E343_1405</t>
  </si>
  <si>
    <t>Call 41058</t>
  </si>
  <si>
    <t>00000C0843B46F25_1406</t>
  </si>
  <si>
    <t>Call 41059</t>
  </si>
  <si>
    <t>00000C0843B4F471_1407</t>
  </si>
  <si>
    <t>Call 41060</t>
  </si>
  <si>
    <t>00000C0843B6D428_1408</t>
  </si>
  <si>
    <t>Call 41061</t>
  </si>
  <si>
    <t>00000C0843B75B1F_1409</t>
  </si>
  <si>
    <t>Call 41062</t>
  </si>
  <si>
    <t>00000C0843B7B6F3_1410</t>
  </si>
  <si>
    <t>Call 41063</t>
  </si>
  <si>
    <t>00000C0843B810C5_1411</t>
  </si>
  <si>
    <t>Call 41064</t>
  </si>
  <si>
    <t>00000C0843B8B9A8_1412</t>
  </si>
  <si>
    <t>Call 41065</t>
  </si>
  <si>
    <t>00000C0843BDABB8_1413</t>
  </si>
  <si>
    <t>Call 41066</t>
  </si>
  <si>
    <t>00000C0843BE8920_1414</t>
  </si>
  <si>
    <t>Chain: Ext.7114;009433219146;</t>
  </si>
  <si>
    <t>Call 41067</t>
  </si>
  <si>
    <t>00000C0843BEAAFA_1415</t>
  </si>
  <si>
    <t>Chain: Ext.7109;001738151231;</t>
  </si>
  <si>
    <t>Call 41068</t>
  </si>
  <si>
    <t>00000C0843BFF7DA_1417</t>
  </si>
  <si>
    <t>Call 41069</t>
  </si>
  <si>
    <t>00000C0843BF3F19_1416</t>
  </si>
  <si>
    <t>Chain: Ext.7113;008632262848;</t>
  </si>
  <si>
    <t>Call 41070</t>
  </si>
  <si>
    <t>00000C0843C1F76F_1418</t>
  </si>
  <si>
    <t>Call 41071</t>
  </si>
  <si>
    <t>00000C0843C2D2C5_1419</t>
  </si>
  <si>
    <t>Call 41072</t>
  </si>
  <si>
    <t>00000C0843C5054E_1420</t>
  </si>
  <si>
    <t>Call 41073</t>
  </si>
  <si>
    <t>00000C0843C58454_1421</t>
  </si>
  <si>
    <t>Chain: Ext.7109;004130292014;</t>
  </si>
  <si>
    <t>Call 41074</t>
  </si>
  <si>
    <t>00000C0843C5A179_1422</t>
  </si>
  <si>
    <t>Call 41075</t>
  </si>
  <si>
    <t>00000C0843C5EC61_1423</t>
  </si>
  <si>
    <t>Call 41076</t>
  </si>
  <si>
    <t>00000C0843C616B9_1424</t>
  </si>
  <si>
    <t>Call 41077</t>
  </si>
  <si>
    <t>00000C0843C6375E_1427</t>
  </si>
  <si>
    <t>Call 41078</t>
  </si>
  <si>
    <t>00000C0843C63014_1426</t>
  </si>
  <si>
    <t>Chain: Ext.7111;007736128000;</t>
  </si>
  <si>
    <t>Call 41079</t>
  </si>
  <si>
    <t>00000C0843C64763_1428</t>
  </si>
  <si>
    <t>Call 41080</t>
  </si>
  <si>
    <t>00000C0843C6247E_1425</t>
  </si>
  <si>
    <t>Call 41081</t>
  </si>
  <si>
    <t>00000C0843C83A5B_1429</t>
  </si>
  <si>
    <t>Chain: 1156318523;Ext.5530;NVSTEC-CUCM;</t>
  </si>
  <si>
    <t>Call 41082</t>
  </si>
  <si>
    <t>00000C0843C9AB40_1431</t>
  </si>
  <si>
    <t>Call 41083</t>
  </si>
  <si>
    <t>00000C0843C87EC1_1430</t>
  </si>
  <si>
    <t>Chain: Ext.7109;001639431239;</t>
  </si>
  <si>
    <t>Call 41084</t>
  </si>
  <si>
    <t>00000C0843CA145C_1432</t>
  </si>
  <si>
    <t>Call 41085</t>
  </si>
  <si>
    <t>00000C0843CCC5EE_1434</t>
  </si>
  <si>
    <t>Call 41086</t>
  </si>
  <si>
    <t>00000C0843CC2209_1433</t>
  </si>
  <si>
    <t>Chain: Ext.7111;0071988502157;</t>
  </si>
  <si>
    <t>Call 41087</t>
  </si>
  <si>
    <t>00000C0843CD54F4_1435</t>
  </si>
  <si>
    <t>Chain: Ext.7113;0089999368027;</t>
  </si>
  <si>
    <t>Call 41088</t>
  </si>
  <si>
    <t>00000C0843CDCD3B_1436</t>
  </si>
  <si>
    <t>Call 41089</t>
  </si>
  <si>
    <t>00000C0843D0FB18_1437</t>
  </si>
  <si>
    <t>Call 41090</t>
  </si>
  <si>
    <t>00000C0843D1BAA2_1438</t>
  </si>
  <si>
    <t>Chain: 4131129200;Ext.0000;</t>
  </si>
  <si>
    <t>Call 41091</t>
  </si>
  <si>
    <t>00000C0843D350CA_1439</t>
  </si>
  <si>
    <t>Call 41092</t>
  </si>
  <si>
    <t>00000C0843D36DCC_1440</t>
  </si>
  <si>
    <t>Chain: Ext.7109;046611803;</t>
  </si>
  <si>
    <t>Call 41093</t>
  </si>
  <si>
    <t>00000C0843D422A1_1441</t>
  </si>
  <si>
    <t>Chain: Ext.7109;0933376051;</t>
  </si>
  <si>
    <t>Call 41094</t>
  </si>
  <si>
    <t>00000C0843D62689_1443</t>
  </si>
  <si>
    <t>Call 41095</t>
  </si>
  <si>
    <t>00000C0843D64CE4_1444</t>
  </si>
  <si>
    <t>Call 41096</t>
  </si>
  <si>
    <t>00000C0843D4F745_1442</t>
  </si>
  <si>
    <t>Call 41097</t>
  </si>
  <si>
    <t>00000C0843DC1B56_1445</t>
  </si>
  <si>
    <t>Call 41098</t>
  </si>
  <si>
    <t>00000C0843DCA6D6_1446</t>
  </si>
  <si>
    <t>Call 41099</t>
  </si>
  <si>
    <t>00000C0843DDFA84_1448</t>
  </si>
  <si>
    <t>1125770933:Desincha_FL_PJ</t>
  </si>
  <si>
    <t>Call 41100</t>
  </si>
  <si>
    <t>00000C0843DF147B_1449</t>
  </si>
  <si>
    <t>Call 41101</t>
  </si>
  <si>
    <t>00000C0843DDA79E_1447</t>
  </si>
  <si>
    <t>Chain: 1125770933;Ext.0501;Ext.0502;Ext.7109;</t>
  </si>
  <si>
    <t>Call 41102</t>
  </si>
  <si>
    <t>00000C0843DF8709_1450</t>
  </si>
  <si>
    <t>Chain: Ext.7114;009233621268;</t>
  </si>
  <si>
    <t>Call 41103</t>
  </si>
  <si>
    <t>00000C0843E0533A_1451</t>
  </si>
  <si>
    <t>Call 41104</t>
  </si>
  <si>
    <t>00000C0843E17845_1452</t>
  </si>
  <si>
    <t>Chain: Ext.7114;0092994644901;</t>
  </si>
  <si>
    <t>Call 41105</t>
  </si>
  <si>
    <t>00000C0843E3B264_1453</t>
  </si>
  <si>
    <t>Call 41106</t>
  </si>
  <si>
    <t>00000C0843E3DB7A_1454</t>
  </si>
  <si>
    <t>Call 41107</t>
  </si>
  <si>
    <t>00000C0843E41A49_1455</t>
  </si>
  <si>
    <t>Call 41108</t>
  </si>
  <si>
    <t>00000C0843E466E8_1456</t>
  </si>
  <si>
    <t>Call 41109</t>
  </si>
  <si>
    <t>00000C0843E4EDCD_1457</t>
  </si>
  <si>
    <t>Call 41110</t>
  </si>
  <si>
    <t>00000C0843E6769D_1459</t>
  </si>
  <si>
    <t>Call 41111</t>
  </si>
  <si>
    <t>00000C0843E5FA32_1458</t>
  </si>
  <si>
    <t>Call 41112</t>
  </si>
  <si>
    <t>00000C0843E69FAD_1460</t>
  </si>
  <si>
    <t>Chain: Ext.7109;046614620;</t>
  </si>
  <si>
    <t>Call 41113</t>
  </si>
  <si>
    <t>00000C0843E74074_1461</t>
  </si>
  <si>
    <t>Call 41114</t>
  </si>
  <si>
    <t>00000C0843E74C93_1462</t>
  </si>
  <si>
    <t>Chain: Ext.7111;007734238300;</t>
  </si>
  <si>
    <t>Call 41115</t>
  </si>
  <si>
    <t>00000C0843E85555_1464</t>
  </si>
  <si>
    <t>Call 41116</t>
  </si>
  <si>
    <t>00000C0843E81B55_1463</t>
  </si>
  <si>
    <t>Call 41117</t>
  </si>
  <si>
    <t>00000C0843E92959_1465</t>
  </si>
  <si>
    <t>Call 41118</t>
  </si>
  <si>
    <t>00000C0843EAF7B1_1466</t>
  </si>
  <si>
    <t>Call 41119</t>
  </si>
  <si>
    <t>00000C0843EB2F08_1467</t>
  </si>
  <si>
    <t>Call 41120</t>
  </si>
  <si>
    <t>00000C0843EE0B7E_1469</t>
  </si>
  <si>
    <t>Call 41121</t>
  </si>
  <si>
    <t>00000C0843EEA56D_1471</t>
  </si>
  <si>
    <t>Call 41122</t>
  </si>
  <si>
    <t>00000C0843EF8BB7_1472</t>
  </si>
  <si>
    <t>Call 41123</t>
  </si>
  <si>
    <t>00000C0843EE7DAD_1470</t>
  </si>
  <si>
    <t>Chain: 47992372396;Ext.0501;Ext.0500;Ext.7107;</t>
  </si>
  <si>
    <t>Call 41124</t>
  </si>
  <si>
    <t>00000C0843F01DD1_1473</t>
  </si>
  <si>
    <t>Call 41125</t>
  </si>
  <si>
    <t>00000C0843F0EEF6_1474</t>
  </si>
  <si>
    <t>Chain: Ext.7111;007532741811;</t>
  </si>
  <si>
    <t>Call 41126</t>
  </si>
  <si>
    <t>00000C0843F3ABC3_1476</t>
  </si>
  <si>
    <t>Call 41127</t>
  </si>
  <si>
    <t>00000C0843F565CE_1478</t>
  </si>
  <si>
    <t>Call 41128</t>
  </si>
  <si>
    <t>00000C0843F5D229_1479</t>
  </si>
  <si>
    <t>Call 41129</t>
  </si>
  <si>
    <t>00000C0843F48BE3_1477</t>
  </si>
  <si>
    <t>Chain: Ext.7113;0086998340637;</t>
  </si>
  <si>
    <t>Call 41130</t>
  </si>
  <si>
    <t>00000C0843F167C9_1475</t>
  </si>
  <si>
    <t>Call 41131</t>
  </si>
  <si>
    <t>00000C0843EC2D40_1468</t>
  </si>
  <si>
    <t>12.57</t>
  </si>
  <si>
    <t>Chain: Ext.7114;0091984774712;</t>
  </si>
  <si>
    <t>Call 41132</t>
  </si>
  <si>
    <t>00000C0843F9B294_1480</t>
  </si>
  <si>
    <t>Call 41133</t>
  </si>
  <si>
    <t>00000C0843FA03DF_1481</t>
  </si>
  <si>
    <t>Call 41134</t>
  </si>
  <si>
    <t>00000C0843FA166D_1482</t>
  </si>
  <si>
    <t>Call 41135</t>
  </si>
  <si>
    <t>00000C0843FAE902_1483</t>
  </si>
  <si>
    <t>Call 41136</t>
  </si>
  <si>
    <t>00000C0843FD112B_1485</t>
  </si>
  <si>
    <t>Call 41137</t>
  </si>
  <si>
    <t>00000C0843FC8CE1_1484</t>
  </si>
  <si>
    <t>Chain: Ext.7113;008632221527;</t>
  </si>
  <si>
    <t>Call 41138</t>
  </si>
  <si>
    <t>00000C0843FD7049_1486</t>
  </si>
  <si>
    <t>Chain: Ext.7111;0074988078002;</t>
  </si>
  <si>
    <t>Call 41139</t>
  </si>
  <si>
    <t>00000C0843FF614E_1487</t>
  </si>
  <si>
    <t>Chain: 2740094399;Ext.3104;</t>
  </si>
  <si>
    <t>Call 41140</t>
  </si>
  <si>
    <t>00000C0843FF6366_1488</t>
  </si>
  <si>
    <t>Call 41141</t>
  </si>
  <si>
    <t>00000C084400D2D2_1489</t>
  </si>
  <si>
    <t>Chain: Ext.7113;0089981170020;</t>
  </si>
  <si>
    <t>Call 41142</t>
  </si>
  <si>
    <t>00000C0844021D10_1490</t>
  </si>
  <si>
    <t>Chain: Ext.7111;003832226300;</t>
  </si>
  <si>
    <t>Call 41143</t>
  </si>
  <si>
    <t>00000C08440503AA_1491</t>
  </si>
  <si>
    <t>Call 41144</t>
  </si>
  <si>
    <t>00000C0844066D0D_1492</t>
  </si>
  <si>
    <t>Chain: Ext.7111;007335401046;</t>
  </si>
  <si>
    <t>Call 41145</t>
  </si>
  <si>
    <t>00000C084409E63F_1493</t>
  </si>
  <si>
    <t>Chain: 1128703700;Ext.0000;</t>
  </si>
  <si>
    <t>Call 41146</t>
  </si>
  <si>
    <t>00000C08440BD580_1494</t>
  </si>
  <si>
    <t>Chain: 11976243657;Ext.0050;Ext.0051;Ext.5541;Ext.5514;</t>
  </si>
  <si>
    <t>Call 41147</t>
  </si>
  <si>
    <t>00000C08440E5CB0_1496</t>
  </si>
  <si>
    <t>Chain: 61984477712;Ext.0501;Ext.0502;Ext.7102;</t>
  </si>
  <si>
    <t>Call 41148</t>
  </si>
  <si>
    <t>00000C084412B892_1498</t>
  </si>
  <si>
    <t>Chain: Ext.7113;0086981036565;</t>
  </si>
  <si>
    <t>Call 41149</t>
  </si>
  <si>
    <t>00000C084412B6DD_1497</t>
  </si>
  <si>
    <t>Chain: 19996310660;Ext.0501;Ext.0500;Ext.7102;</t>
  </si>
  <si>
    <t>Call 41150</t>
  </si>
  <si>
    <t>00000C084414DE72_1499</t>
  </si>
  <si>
    <t>Chain: Ext.7112;0084994046161;</t>
  </si>
  <si>
    <t>Call 41151</t>
  </si>
  <si>
    <t>00000C084416C372_1500</t>
  </si>
  <si>
    <t>Call 41152</t>
  </si>
  <si>
    <t>00000C08441820B7_1501</t>
  </si>
  <si>
    <t>Call 41153</t>
  </si>
  <si>
    <t>00000C084418EC1C_1502</t>
  </si>
  <si>
    <t>Call 41154</t>
  </si>
  <si>
    <t>00000C08441AD7C5_1504</t>
  </si>
  <si>
    <t>Chain: 1130171800;Ext.5530;NVSTEC-CUCM;</t>
  </si>
  <si>
    <t>Call 41155</t>
  </si>
  <si>
    <t>00000C08441A96A6_1503</t>
  </si>
  <si>
    <t>Chain: Ext.7113;008632262424;</t>
  </si>
  <si>
    <t>Call 41156</t>
  </si>
  <si>
    <t>00000C08441FF949_1505</t>
  </si>
  <si>
    <t>Chain: Ext.7113;008135333124;</t>
  </si>
  <si>
    <t>Call 41157</t>
  </si>
  <si>
    <t>00000C0844231B1C_1506</t>
  </si>
  <si>
    <t>Call 41158</t>
  </si>
  <si>
    <t>00000C084423B30B_1507</t>
  </si>
  <si>
    <t>Chain: Ext.7113;008738675450;</t>
  </si>
  <si>
    <t>Call 41159</t>
  </si>
  <si>
    <t>00000C0844256B9D_1508</t>
  </si>
  <si>
    <t>Call 41160</t>
  </si>
  <si>
    <t>00000C084425E4A2_1509</t>
  </si>
  <si>
    <t>Call 41161</t>
  </si>
  <si>
    <t>00000C084426E1FB_1510</t>
  </si>
  <si>
    <t>Call 41162</t>
  </si>
  <si>
    <t>00000C084427BA1D_1511</t>
  </si>
  <si>
    <t>Chain: Ext.7113;008136371282;</t>
  </si>
  <si>
    <t>Call 41163</t>
  </si>
  <si>
    <t>00000C08442C34AB_1512</t>
  </si>
  <si>
    <t>Call 41164</t>
  </si>
  <si>
    <t>00000C08442C9DD3_1513</t>
  </si>
  <si>
    <t>Call 41165</t>
  </si>
  <si>
    <t>00000C08442E3BAB_1514</t>
  </si>
  <si>
    <t>Call 41166</t>
  </si>
  <si>
    <t>00000C0844313347_1515</t>
  </si>
  <si>
    <t>Call 41167</t>
  </si>
  <si>
    <t>00000C08443370DD_1518</t>
  </si>
  <si>
    <t>Call 41168</t>
  </si>
  <si>
    <t>00000C08443278FB_1516</t>
  </si>
  <si>
    <t>Call 41169</t>
  </si>
  <si>
    <t>00000C0844347F22_1519</t>
  </si>
  <si>
    <t>Chain: Ext.7113;0087999571133;</t>
  </si>
  <si>
    <t>Call 41170</t>
  </si>
  <si>
    <t>00000C0844368371_1522</t>
  </si>
  <si>
    <t>Call 41171</t>
  </si>
  <si>
    <t>00000C084436B1F2_1524</t>
  </si>
  <si>
    <t>Call 41172</t>
  </si>
  <si>
    <t>00000C084436AB08_1523</t>
  </si>
  <si>
    <t>Chain: Ext.7113;0081987056152;</t>
  </si>
  <si>
    <t>Call 41173</t>
  </si>
  <si>
    <t>00000C084437C92B_1525</t>
  </si>
  <si>
    <t>Call 41174</t>
  </si>
  <si>
    <t>00000C0844386083_1526</t>
  </si>
  <si>
    <t>Call 41175</t>
  </si>
  <si>
    <t>00000C08443A4E4E_1527</t>
  </si>
  <si>
    <t>Chain: Ext.7113;0081992092251;</t>
  </si>
  <si>
    <t>Call 41176</t>
  </si>
  <si>
    <t>00000C08443B3584_1528</t>
  </si>
  <si>
    <t>Call 41177</t>
  </si>
  <si>
    <t>00000C084435F260_1520</t>
  </si>
  <si>
    <t>Call 41178</t>
  </si>
  <si>
    <t>00000C08443D9F9B_1529</t>
  </si>
  <si>
    <t>Call 41179</t>
  </si>
  <si>
    <t>00000C08446725A8_1530</t>
  </si>
  <si>
    <t>Call 41180</t>
  </si>
  <si>
    <t>00000C084476E675_1531</t>
  </si>
  <si>
    <t>Chain: 33999450338;Ext.0503;Ext.9999;</t>
  </si>
  <si>
    <t>Call 41181</t>
  </si>
  <si>
    <t>00000C084483B439_1532</t>
  </si>
  <si>
    <t>Call 41182</t>
  </si>
  <si>
    <t>00000C08449E5085_1533</t>
  </si>
  <si>
    <t>Call 41183</t>
  </si>
  <si>
    <t>00000C08449EBFE4_1534</t>
  </si>
  <si>
    <t>Call 41184</t>
  </si>
  <si>
    <t>00000C0844A302D9_1535</t>
  </si>
  <si>
    <t>Chain: 11954154342;Ext.0503;Ext.9999;</t>
  </si>
  <si>
    <t>Call 41185</t>
  </si>
  <si>
    <t>00000C0844A3BB2C_1536</t>
  </si>
  <si>
    <t>Chain: 11954154342;Ext.0503;</t>
  </si>
  <si>
    <t>Call 41186</t>
  </si>
  <si>
    <t>00000C0844B307AC_1537</t>
  </si>
  <si>
    <t>Call 41187</t>
  </si>
  <si>
    <t>00000C0844BCD345_1538</t>
  </si>
  <si>
    <t>Call 41188</t>
  </si>
  <si>
    <t>00000C0844BFF49E_1539</t>
  </si>
  <si>
    <t>Call 41189</t>
  </si>
  <si>
    <t>00000C0844DC0FE9_1540</t>
  </si>
  <si>
    <t>Ext.5522</t>
  </si>
  <si>
    <t>Chain: Ext.5522;Ext.5501;</t>
  </si>
  <si>
    <t>Weslley Ramos</t>
  </si>
  <si>
    <t>Call 41190</t>
  </si>
  <si>
    <t>00000C0847368BED_1542</t>
  </si>
  <si>
    <t>Call 41191</t>
  </si>
  <si>
    <t>00000C084744CE63_1543</t>
  </si>
  <si>
    <t>Call 41192</t>
  </si>
  <si>
    <t>00000C08474A6C08_1544</t>
  </si>
  <si>
    <t>Call 41193</t>
  </si>
  <si>
    <t>00000C08474A8BA8_1545</t>
  </si>
  <si>
    <t>Call 41194</t>
  </si>
  <si>
    <t>00000C08474AB800_1546</t>
  </si>
  <si>
    <t>Call 41195</t>
  </si>
  <si>
    <t>00000C08475B8374_1547</t>
  </si>
  <si>
    <t>Call 41196</t>
  </si>
  <si>
    <t>00000C084760242D_1548</t>
  </si>
  <si>
    <t>Call 41197</t>
  </si>
  <si>
    <t>00000C0847608F6F_1549</t>
  </si>
  <si>
    <t>Chain: 41988332608;Ext.0501;Ext.0500;Ext.7107;</t>
  </si>
  <si>
    <t>Call 41198</t>
  </si>
  <si>
    <t>00000C08476AFA78_1550</t>
  </si>
  <si>
    <t>Call 41199</t>
  </si>
  <si>
    <t>00000C08476DA27B_1554</t>
  </si>
  <si>
    <t>Chain: 1133770624;Ext.1000;</t>
  </si>
  <si>
    <t>Call 41200</t>
  </si>
  <si>
    <t>00000C084770EB4E_1557</t>
  </si>
  <si>
    <t>Chain: 1125755600;Ext.1300;</t>
  </si>
  <si>
    <t>Call 41201</t>
  </si>
  <si>
    <t>00000C084771A86A_1558</t>
  </si>
  <si>
    <t>Call 41202</t>
  </si>
  <si>
    <t>00000C084771D4E9_1559</t>
  </si>
  <si>
    <t>Call 41203</t>
  </si>
  <si>
    <t>00000C08477A3471_1561</t>
  </si>
  <si>
    <t>Call 41204</t>
  </si>
  <si>
    <t>00000C084779469E_1560</t>
  </si>
  <si>
    <t>Chain: 1155602032;Ext.0050;Ext.0051;Ext.5541;</t>
  </si>
  <si>
    <t>Call 41205</t>
  </si>
  <si>
    <t>00000C08477C59DA_1562</t>
  </si>
  <si>
    <t>Chain: 1636300198;Ext.0501;Ext.0500;Ext.7102;</t>
  </si>
  <si>
    <t>Call 41206</t>
  </si>
  <si>
    <t>00000C08477F9FC4_1563</t>
  </si>
  <si>
    <t>Chain: 11992866153;Ext.0501;Ext.0500;Ext.7107;</t>
  </si>
  <si>
    <t>Call 41207</t>
  </si>
  <si>
    <t>00000C0847821DFC_1564</t>
  </si>
  <si>
    <t>Chain: Ext.7111;003233324177;</t>
  </si>
  <si>
    <t>Call 41208</t>
  </si>
  <si>
    <t>00000C0847827486_1565</t>
  </si>
  <si>
    <t>Call 41209</t>
  </si>
  <si>
    <t>00000C0847834908_1566</t>
  </si>
  <si>
    <t>Call 41210</t>
  </si>
  <si>
    <t>00000C0847837759_1567</t>
  </si>
  <si>
    <t>Call 41211</t>
  </si>
  <si>
    <t>00000C084770BA98_1555</t>
  </si>
  <si>
    <t>Chain: Ext.5513;Ext.5514;11976234978;</t>
  </si>
  <si>
    <t>Call 41212</t>
  </si>
  <si>
    <t>00000C084783FB58_1568</t>
  </si>
  <si>
    <t>Call 41213</t>
  </si>
  <si>
    <t>00000C0847845314_1569</t>
  </si>
  <si>
    <t>Call 41214</t>
  </si>
  <si>
    <t>00000C084784AB93_1570</t>
  </si>
  <si>
    <t>Call 41215</t>
  </si>
  <si>
    <t>00000C0847850780_1571</t>
  </si>
  <si>
    <t>Call 41216</t>
  </si>
  <si>
    <t>00000C0847855893_1573</t>
  </si>
  <si>
    <t>Chain: Ext.5514;055602032;</t>
  </si>
  <si>
    <t>Call 41217</t>
  </si>
  <si>
    <t>00000C084785968D_1574</t>
  </si>
  <si>
    <t>Call 41218</t>
  </si>
  <si>
    <t>00000C084787056B_1575</t>
  </si>
  <si>
    <t>Novo contato 4821074900</t>
  </si>
  <si>
    <t>Call 41219</t>
  </si>
  <si>
    <t>00000C0847852BC7_1572</t>
  </si>
  <si>
    <t>Chain: Ext.7111;003138172306;</t>
  </si>
  <si>
    <t>Call 41220</t>
  </si>
  <si>
    <t>00000C08478A8BCE_1576</t>
  </si>
  <si>
    <t>Call 41221</t>
  </si>
  <si>
    <t>00000C08478D150E_1577</t>
  </si>
  <si>
    <t>Call 41222</t>
  </si>
  <si>
    <t>00000C08478EFC71_1578</t>
  </si>
  <si>
    <t>Call 41223</t>
  </si>
  <si>
    <t>00000C084790668B_1579</t>
  </si>
  <si>
    <t>Call 41224</t>
  </si>
  <si>
    <t>00000C084790ED54_1580</t>
  </si>
  <si>
    <t>Chain: Ext.5514;Ext.5515;</t>
  </si>
  <si>
    <t>Call 41225</t>
  </si>
  <si>
    <t>00000C08479137EB_1581</t>
  </si>
  <si>
    <t>Call 41226</t>
  </si>
  <si>
    <t>00000C084793667D_1582</t>
  </si>
  <si>
    <t>Call 41227</t>
  </si>
  <si>
    <t>00000C084793675D_1583</t>
  </si>
  <si>
    <t>Call 41228</t>
  </si>
  <si>
    <t>00000C084793676F_1584</t>
  </si>
  <si>
    <t>Call 41229</t>
  </si>
  <si>
    <t>00000C084793727A_1585</t>
  </si>
  <si>
    <t>Call 41230</t>
  </si>
  <si>
    <t>00000C08479B0DD5_1587</t>
  </si>
  <si>
    <t>Call 41231</t>
  </si>
  <si>
    <t>00000C08479AEC1E_1586</t>
  </si>
  <si>
    <t>Call 41232</t>
  </si>
  <si>
    <t>00000C08479BF96D_1589</t>
  </si>
  <si>
    <t>Call 41233</t>
  </si>
  <si>
    <t>00000C08479BBD31_1588</t>
  </si>
  <si>
    <t>Call 41234</t>
  </si>
  <si>
    <t>00000C08479C1F3E_1590</t>
  </si>
  <si>
    <t>Call 41235</t>
  </si>
  <si>
    <t>00000C08479D5A5A_1591</t>
  </si>
  <si>
    <t>Call 41236</t>
  </si>
  <si>
    <t>00000C08479D7ACE_1592</t>
  </si>
  <si>
    <t>Call 41237</t>
  </si>
  <si>
    <t>00000C08479F40FD_1593</t>
  </si>
  <si>
    <t>Call 41238</t>
  </si>
  <si>
    <t>00000C0847AED9F6_1594</t>
  </si>
  <si>
    <t>Call 41239</t>
  </si>
  <si>
    <t>00000C0847B04E70_1595</t>
  </si>
  <si>
    <t>Chain: Ext.7111;003233536360;</t>
  </si>
  <si>
    <t>Call 41240</t>
  </si>
  <si>
    <t>00000C0847B0FEBA_1596</t>
  </si>
  <si>
    <t>Call 41241</t>
  </si>
  <si>
    <t>00000C0847B19F28_1597</t>
  </si>
  <si>
    <t>Chain: Ext.7111;003233536012;</t>
  </si>
  <si>
    <t>Call 41242</t>
  </si>
  <si>
    <t>00000C0847B52322_1598</t>
  </si>
  <si>
    <t>Call 41243</t>
  </si>
  <si>
    <t>00000C0847B61D31_1599</t>
  </si>
  <si>
    <t>Call 41244</t>
  </si>
  <si>
    <t>00000C0847B719BF_1600</t>
  </si>
  <si>
    <t>Chain: Ext.7111;003832136265;</t>
  </si>
  <si>
    <t>Call 41245</t>
  </si>
  <si>
    <t>00000C0847B7C4E4_1601</t>
  </si>
  <si>
    <t>Chain: Ext.7111;003832137431;</t>
  </si>
  <si>
    <t>Call 41246</t>
  </si>
  <si>
    <t>00000C0847B8DF55_1602</t>
  </si>
  <si>
    <t>Call 41247</t>
  </si>
  <si>
    <t>00000C0847B9ECF7_1603</t>
  </si>
  <si>
    <t>Call 41248</t>
  </si>
  <si>
    <t>00000C0847BA273E_1604</t>
  </si>
  <si>
    <t>Call 41249</t>
  </si>
  <si>
    <t>00000C0847BA9E37_1606</t>
  </si>
  <si>
    <t>Chain: Ext.7111;003432321733;</t>
  </si>
  <si>
    <t>Call 41250</t>
  </si>
  <si>
    <t>00000C0847BA5AD3_1605</t>
  </si>
  <si>
    <t>Chain: Ext.7113;008136281296;</t>
  </si>
  <si>
    <t>Call 41251</t>
  </si>
  <si>
    <t>00000C0847BBDEAA_1607</t>
  </si>
  <si>
    <t>Chain: Ext.7111;003432215300;</t>
  </si>
  <si>
    <t>Call 41252</t>
  </si>
  <si>
    <t>00000C0847C07683_1608</t>
  </si>
  <si>
    <t>Chain: 1155602032;Ext.0050;Ext.0051;Ext.5513;</t>
  </si>
  <si>
    <t>Call 41253</t>
  </si>
  <si>
    <t>00000C0847C194EF_1610</t>
  </si>
  <si>
    <t>Call 41254</t>
  </si>
  <si>
    <t>00000C0847C36C74_1614</t>
  </si>
  <si>
    <t>Call 41255</t>
  </si>
  <si>
    <t>00000C0847C385D5_1615</t>
  </si>
  <si>
    <t>Chain: 1155602032;Ext.0050;</t>
  </si>
  <si>
    <t>Call 41256</t>
  </si>
  <si>
    <t>00000C0847C2CF4D_1612</t>
  </si>
  <si>
    <t>Call 41257</t>
  </si>
  <si>
    <t>00000C0847C3BFAE_1616</t>
  </si>
  <si>
    <t>Chain: 1155602032;Ext.0050;Ext.0051;Ext.5514;</t>
  </si>
  <si>
    <t>Call 41258</t>
  </si>
  <si>
    <t>00000C0847C684B7_1619</t>
  </si>
  <si>
    <t>Call 41259</t>
  </si>
  <si>
    <t>00000C0847CCE3DF_1621</t>
  </si>
  <si>
    <t>Call 41260</t>
  </si>
  <si>
    <t>00000C0847CD5B5C_1622</t>
  </si>
  <si>
    <t>Call 41261</t>
  </si>
  <si>
    <t>00000C0847CEA717_1623</t>
  </si>
  <si>
    <t>Call 41262</t>
  </si>
  <si>
    <t>00000C0847CFD774_1624</t>
  </si>
  <si>
    <t>Chain: 3136533542;Ext.0501;Ext.0500;Ext.7102;</t>
  </si>
  <si>
    <t>Call 41263</t>
  </si>
  <si>
    <t>00000C0847D2878D_1625</t>
  </si>
  <si>
    <t>Call 41264</t>
  </si>
  <si>
    <t>00000C0847D2CB17_1626</t>
  </si>
  <si>
    <t>Chain: Ext.7111;0032988212921;</t>
  </si>
  <si>
    <t>Call 41265</t>
  </si>
  <si>
    <t>00000C0847D378A6_1627</t>
  </si>
  <si>
    <t>Chain: Ext.7111;003732123344;</t>
  </si>
  <si>
    <t>Call 41266</t>
  </si>
  <si>
    <t>00000C0847D42862_1630</t>
  </si>
  <si>
    <t>Call 41267</t>
  </si>
  <si>
    <t>00000C0847C61209_1618</t>
  </si>
  <si>
    <t>Chain: Ext.5513;0949607108;</t>
  </si>
  <si>
    <t>Call 41268</t>
  </si>
  <si>
    <t>00000C0847D40CD8_1628</t>
  </si>
  <si>
    <t>Call 41269</t>
  </si>
  <si>
    <t>00000C0847D61E6F_1633</t>
  </si>
  <si>
    <t>Call 41270</t>
  </si>
  <si>
    <t>00000C0847D66895_1634</t>
  </si>
  <si>
    <t>Call 41271</t>
  </si>
  <si>
    <t>00000C0847D7B4D9_1635</t>
  </si>
  <si>
    <t>Chain: Ext.7111;003137722254;</t>
  </si>
  <si>
    <t>Call 41272</t>
  </si>
  <si>
    <t>00000C0847D880CE_1636</t>
  </si>
  <si>
    <t>Call 41273</t>
  </si>
  <si>
    <t>00000C0847D51729_1631</t>
  </si>
  <si>
    <t>Call 41274</t>
  </si>
  <si>
    <t>00000C0847DA0E9C_1637</t>
  </si>
  <si>
    <t>Chain: Ext.7111;0037991049510;</t>
  </si>
  <si>
    <t>Call 41275</t>
  </si>
  <si>
    <t>00000C0847DB534B_1640</t>
  </si>
  <si>
    <t>Chain: Ext.7111;003132716045;</t>
  </si>
  <si>
    <t>Call 41276</t>
  </si>
  <si>
    <t>00000C0847DA9437_1639</t>
  </si>
  <si>
    <t>Call 41277</t>
  </si>
  <si>
    <t>00000C0847DE2201_1641</t>
  </si>
  <si>
    <t>Call 41278</t>
  </si>
  <si>
    <t>00000C0847DF1C01_1643</t>
  </si>
  <si>
    <t>Call 41279</t>
  </si>
  <si>
    <t>00000C0847E066AA_1645</t>
  </si>
  <si>
    <t>Call 41280</t>
  </si>
  <si>
    <t>00000C0847DFDE63_1644</t>
  </si>
  <si>
    <t>Call 41281</t>
  </si>
  <si>
    <t>00000C0847E23E0D_1646</t>
  </si>
  <si>
    <t>Call 41282</t>
  </si>
  <si>
    <t>00000C0847DED5B2_1642</t>
  </si>
  <si>
    <t>Call 41283</t>
  </si>
  <si>
    <t>00000C0847E41801_1647</t>
  </si>
  <si>
    <t>Call 41284</t>
  </si>
  <si>
    <t>00000C0847E44D3F_1648</t>
  </si>
  <si>
    <t>Call 41285</t>
  </si>
  <si>
    <t>00000C0847E4B80B_1649</t>
  </si>
  <si>
    <t>Chain: 11989625007;Ext.0501;Ext.0500;</t>
  </si>
  <si>
    <t>Call 41286</t>
  </si>
  <si>
    <t>00000C0847E543CB_1650</t>
  </si>
  <si>
    <t>Chain: 11989625007;Ext.0501;Ext.0500;Ext.7107;</t>
  </si>
  <si>
    <t>Vivian Pedrinelli</t>
  </si>
  <si>
    <t>Call 41287</t>
  </si>
  <si>
    <t>00000C0847E54635_1651</t>
  </si>
  <si>
    <t>Chain: Ext.7113;008738511453;</t>
  </si>
  <si>
    <t>Call 41288</t>
  </si>
  <si>
    <t>00000C0847E79203_1652</t>
  </si>
  <si>
    <t>Call 41289</t>
  </si>
  <si>
    <t>00000C0847E87462_1653</t>
  </si>
  <si>
    <t>Chain: Ext.7113;008738841194;</t>
  </si>
  <si>
    <t>Call 41290</t>
  </si>
  <si>
    <t>00000C0847E905EF_1654</t>
  </si>
  <si>
    <t>Chain: Ext.7111;003837413722;</t>
  </si>
  <si>
    <t>Call 41291</t>
  </si>
  <si>
    <t>00000C0847DA62A5_1638</t>
  </si>
  <si>
    <t>Call 41292</t>
  </si>
  <si>
    <t>00000C0847EB0B66_1656</t>
  </si>
  <si>
    <t>Call 41293</t>
  </si>
  <si>
    <t>00000C0847EB07F8_1655</t>
  </si>
  <si>
    <t>Chain: Ext.7111;003138318080;</t>
  </si>
  <si>
    <t>Call 41294</t>
  </si>
  <si>
    <t>00000C0847EBD489_1657</t>
  </si>
  <si>
    <t>Call 41295</t>
  </si>
  <si>
    <t>00000C0847ECD026_1658</t>
  </si>
  <si>
    <t>Call 41296</t>
  </si>
  <si>
    <t>00000C0847ED0EC4_1659</t>
  </si>
  <si>
    <t>Call 41297</t>
  </si>
  <si>
    <t>00000C0847ED9AC8_1660</t>
  </si>
  <si>
    <t>Call 41298</t>
  </si>
  <si>
    <t>00000C0847EDC1AF_1661</t>
  </si>
  <si>
    <t>Call 41299</t>
  </si>
  <si>
    <t>00000C0847EF0164_1663</t>
  </si>
  <si>
    <t>Chain: Ext.7111;003837511750;</t>
  </si>
  <si>
    <t>Call 41300</t>
  </si>
  <si>
    <t>00000C0847EF2D42_1664</t>
  </si>
  <si>
    <t>Call 41301</t>
  </si>
  <si>
    <t>00000C0847EF8089_1665</t>
  </si>
  <si>
    <t>Call 41302</t>
  </si>
  <si>
    <t>00000C0847EFBF4D_1666</t>
  </si>
  <si>
    <t>Call 41303</t>
  </si>
  <si>
    <t>00000C0847EE73BF_1662</t>
  </si>
  <si>
    <t>Call 41304</t>
  </si>
  <si>
    <t>00000C0847EFED63_1667</t>
  </si>
  <si>
    <t>Call 41305</t>
  </si>
  <si>
    <t>00000C0847F03DE5_1668</t>
  </si>
  <si>
    <t>Call 41306</t>
  </si>
  <si>
    <t>00000C0847F094CE_1669</t>
  </si>
  <si>
    <t>Call 41307</t>
  </si>
  <si>
    <t>00000C0847F1CFA7_1670</t>
  </si>
  <si>
    <t>Chain: Ext.7113;008121275772;</t>
  </si>
  <si>
    <t>Call 41308</t>
  </si>
  <si>
    <t>00000C0847F20520_1671</t>
  </si>
  <si>
    <t>Chain: 41992854179;Ext.0501;Ext.0500;Ext.7102;</t>
  </si>
  <si>
    <t>Call 41309</t>
  </si>
  <si>
    <t>00000C0847F6E7E6_1672</t>
  </si>
  <si>
    <t>Chain: Ext.7113;008121275775;</t>
  </si>
  <si>
    <t>Call 41310</t>
  </si>
  <si>
    <t>00000C0847F6F4B1_1673</t>
  </si>
  <si>
    <t>Chain: 4734261452;Ext.3104;</t>
  </si>
  <si>
    <t>Call 41311</t>
  </si>
  <si>
    <t>00000C0847F6F68C_1674</t>
  </si>
  <si>
    <t>Call 41312</t>
  </si>
  <si>
    <t>00000C0847F99937_1675</t>
  </si>
  <si>
    <t>Chain: 15997722187;Ext.0501;</t>
  </si>
  <si>
    <t>Call 41313</t>
  </si>
  <si>
    <t>00000C0847FA1DD5_1676</t>
  </si>
  <si>
    <t>Chain: Ext.7113;008738643333;</t>
  </si>
  <si>
    <t>Call 41314</t>
  </si>
  <si>
    <t>00000C0847FD2F5A_1678</t>
  </si>
  <si>
    <t>Chain: 00556900321049;Ext.0000;</t>
  </si>
  <si>
    <t>Call 41315</t>
  </si>
  <si>
    <t>00000C0847FCCAB0_1677</t>
  </si>
  <si>
    <t>Chain: Ext.7113;008738642874;</t>
  </si>
  <si>
    <t>Call 41316</t>
  </si>
  <si>
    <t>00000C0847FEA290_1679</t>
  </si>
  <si>
    <t>Chain: Ext.7113;008132411141;</t>
  </si>
  <si>
    <t>Call 41317</t>
  </si>
  <si>
    <t>00000C0847FFC53D_1680</t>
  </si>
  <si>
    <t>Call 41318</t>
  </si>
  <si>
    <t>00000C084806F018_1681</t>
  </si>
  <si>
    <t>Call 41319</t>
  </si>
  <si>
    <t>00000C0848078AA5_1683</t>
  </si>
  <si>
    <t>Call 41320</t>
  </si>
  <si>
    <t>00000C0848082100_1684</t>
  </si>
  <si>
    <t>Call 41321</t>
  </si>
  <si>
    <t>00000C084807178D_1682</t>
  </si>
  <si>
    <t>Chain: 98992241926;Ext.0501;Ext.0500;Ext.7107;</t>
  </si>
  <si>
    <t>Call 41322</t>
  </si>
  <si>
    <t>00000C08480A3EA6_1685</t>
  </si>
  <si>
    <t>Call 41323</t>
  </si>
  <si>
    <t>00000C08480A7B37_1686</t>
  </si>
  <si>
    <t>Chain: Ext.7102;0021975038670;</t>
  </si>
  <si>
    <t>Call 41324</t>
  </si>
  <si>
    <t>00000C08480AE407_1687</t>
  </si>
  <si>
    <t>Call 41325</t>
  </si>
  <si>
    <t>00000C08480C4586_1688</t>
  </si>
  <si>
    <t>Call 41326</t>
  </si>
  <si>
    <t>00000C08480F5488_1689</t>
  </si>
  <si>
    <t>Call 41327</t>
  </si>
  <si>
    <t>00000C08480FBC24_1690</t>
  </si>
  <si>
    <t>Call 41328</t>
  </si>
  <si>
    <t>00000C084810A529_1691</t>
  </si>
  <si>
    <t>Call 41329</t>
  </si>
  <si>
    <t>00000C0848120EBA_1692</t>
  </si>
  <si>
    <t>Call 41330</t>
  </si>
  <si>
    <t>00000C0848124E2D_1693</t>
  </si>
  <si>
    <t>Call 41331</t>
  </si>
  <si>
    <t>00000C0848132928_1694</t>
  </si>
  <si>
    <t>Chain: Ext.7114;009236570287;</t>
  </si>
  <si>
    <t>Call 41332</t>
  </si>
  <si>
    <t>00000C084813F58A_1695</t>
  </si>
  <si>
    <t>Call 41333</t>
  </si>
  <si>
    <t>00000C08481473CB_1696</t>
  </si>
  <si>
    <t>Call 41334</t>
  </si>
  <si>
    <t>00000C084814D78B_1698</t>
  </si>
  <si>
    <t>Call 41335</t>
  </si>
  <si>
    <t>00000C08481478C8_1697</t>
  </si>
  <si>
    <t>Chain: 31988555497;Ext.0501;Ext.0502;Ext.7107;</t>
  </si>
  <si>
    <t>Call 41336</t>
  </si>
  <si>
    <t>00000C08481784AA_1699</t>
  </si>
  <si>
    <t>Call 41337</t>
  </si>
  <si>
    <t>00000C084817E69B_1700</t>
  </si>
  <si>
    <t>Call 41338</t>
  </si>
  <si>
    <t>00000C0848182B88_1703</t>
  </si>
  <si>
    <t>Jhean Reis:Desincha_FL_PJ</t>
  </si>
  <si>
    <t>Call 41339</t>
  </si>
  <si>
    <t>00000C084818370D_1704</t>
  </si>
  <si>
    <t>Call 41340</t>
  </si>
  <si>
    <t>00000C084818043C_1702</t>
  </si>
  <si>
    <t>Chain: 31988555497;Ext.0501;Ext.0502;Ext.7111;</t>
  </si>
  <si>
    <t>Jhean Reis</t>
  </si>
  <si>
    <t>Call 41341</t>
  </si>
  <si>
    <t>00000C084817FE20_1701</t>
  </si>
  <si>
    <t>Call 41342</t>
  </si>
  <si>
    <t>00000C08481CC7C5_1705</t>
  </si>
  <si>
    <t>Chain: Ext.5541;035001137;</t>
  </si>
  <si>
    <t>Call 41343</t>
  </si>
  <si>
    <t>00000C08481DFEB6_1707</t>
  </si>
  <si>
    <t>Call 41344</t>
  </si>
  <si>
    <t>00000C08481F8758_1708</t>
  </si>
  <si>
    <t>Call 41345</t>
  </si>
  <si>
    <t>00000C08481FB4B9_1709</t>
  </si>
  <si>
    <t>Call 41346</t>
  </si>
  <si>
    <t>00000C084822B94F_1710</t>
  </si>
  <si>
    <t>Call 41347</t>
  </si>
  <si>
    <t>00000C08482447DE_1711</t>
  </si>
  <si>
    <t>Chain: Ext.7114;0064981111164;</t>
  </si>
  <si>
    <t>Call 41348</t>
  </si>
  <si>
    <t>00000C084824F2D1_1712</t>
  </si>
  <si>
    <t>Call 41349</t>
  </si>
  <si>
    <t>00000C084825AB96_1713</t>
  </si>
  <si>
    <t>Call 41350</t>
  </si>
  <si>
    <t>00000C0848278AF4_1714</t>
  </si>
  <si>
    <t>Call 41351</t>
  </si>
  <si>
    <t>00000C08482C61BC_1715</t>
  </si>
  <si>
    <t>Chain: Ext.7113;0083998181213;</t>
  </si>
  <si>
    <t>Call 41352</t>
  </si>
  <si>
    <t>00000C08482D910C_1718</t>
  </si>
  <si>
    <t>Call 41353</t>
  </si>
  <si>
    <t>00000C08482D398A_1717</t>
  </si>
  <si>
    <t>Chain: 11976589110;Ext.0050;Ext.0051;Ext.5513;</t>
  </si>
  <si>
    <t>Call 41354</t>
  </si>
  <si>
    <t>00000C08482D0AB8_1716</t>
  </si>
  <si>
    <t>Chain: 11954154342;Ext.0501;Ext.0500;Ext.7102;</t>
  </si>
  <si>
    <t>Call 41355</t>
  </si>
  <si>
    <t>00000C08481D4B31_1706</t>
  </si>
  <si>
    <t>19.27</t>
  </si>
  <si>
    <t>Call 41356</t>
  </si>
  <si>
    <t>00000C08482F8254_1722</t>
  </si>
  <si>
    <t>Call 41357</t>
  </si>
  <si>
    <t>00000C08483030C0_1723</t>
  </si>
  <si>
    <t>Call 41358</t>
  </si>
  <si>
    <t>00000C084830C8EE_1724</t>
  </si>
  <si>
    <t>Chain: Ext.5541;11954220070;</t>
  </si>
  <si>
    <t>Call 41359</t>
  </si>
  <si>
    <t>00000C0848314CC1_1725</t>
  </si>
  <si>
    <t>Call 41360</t>
  </si>
  <si>
    <t>00000C0848316FEF_1726</t>
  </si>
  <si>
    <t>Chain: 11954220070;Ext.0000;</t>
  </si>
  <si>
    <t>Call 41361</t>
  </si>
  <si>
    <t>00000C084831F470_1729</t>
  </si>
  <si>
    <t>Call 41362</t>
  </si>
  <si>
    <t>00000C084831CD71_1727</t>
  </si>
  <si>
    <t>Call 41363</t>
  </si>
  <si>
    <t>00000C0848324484_1730</t>
  </si>
  <si>
    <t>Call 41364</t>
  </si>
  <si>
    <t>00000C084831F46C_1728</t>
  </si>
  <si>
    <t>Chain: Ext.7113;008333215557;</t>
  </si>
  <si>
    <t>Call 41365</t>
  </si>
  <si>
    <t>00000C084832C0A1_1732</t>
  </si>
  <si>
    <t>Call 41366</t>
  </si>
  <si>
    <t>00000C08482E4CEE_1720</t>
  </si>
  <si>
    <t>Call 41367</t>
  </si>
  <si>
    <t>00000C084832E318_1733</t>
  </si>
  <si>
    <t>Chain: Ext.7113;008737620572;</t>
  </si>
  <si>
    <t>Call 41368</t>
  </si>
  <si>
    <t>00000C0848328DE4_1731</t>
  </si>
  <si>
    <t>Call 41369</t>
  </si>
  <si>
    <t>00000C084833B717_1734</t>
  </si>
  <si>
    <t>Call 41370</t>
  </si>
  <si>
    <t>00000C0848340BC4_1735</t>
  </si>
  <si>
    <t>Call 41371</t>
  </si>
  <si>
    <t>00000C084834723B_1736</t>
  </si>
  <si>
    <t>Call 41372</t>
  </si>
  <si>
    <t>00000C0848355A69_1737</t>
  </si>
  <si>
    <t>Call 41373</t>
  </si>
  <si>
    <t>00000C08483578A9_1738</t>
  </si>
  <si>
    <t>Call 41374</t>
  </si>
  <si>
    <t>00000C084835F016_1739</t>
  </si>
  <si>
    <t>Call 41375</t>
  </si>
  <si>
    <t>00000C0848371E10_1740</t>
  </si>
  <si>
    <t>Call 41376</t>
  </si>
  <si>
    <t>00000C0848372F40_1741</t>
  </si>
  <si>
    <t>Call 41377</t>
  </si>
  <si>
    <t>00000C0848375212_1742</t>
  </si>
  <si>
    <t>Call 41378</t>
  </si>
  <si>
    <t>00000C084837E66F_1744</t>
  </si>
  <si>
    <t>Call 41379</t>
  </si>
  <si>
    <t>00000C084837A259_1743</t>
  </si>
  <si>
    <t>Chain: Ext.7114;0093991382117;</t>
  </si>
  <si>
    <t>Call 41380</t>
  </si>
  <si>
    <t>00000C0848384393_1745</t>
  </si>
  <si>
    <t>Call 41381</t>
  </si>
  <si>
    <t>00000C084839C303_1747</t>
  </si>
  <si>
    <t>Call 41382</t>
  </si>
  <si>
    <t>00000C084839A36B_1746</t>
  </si>
  <si>
    <t>Call 41383</t>
  </si>
  <si>
    <t>00000C08483B7A67_1748</t>
  </si>
  <si>
    <t>Call 41384</t>
  </si>
  <si>
    <t>00000C08483C9EDF_1750</t>
  </si>
  <si>
    <t>Call 41385</t>
  </si>
  <si>
    <t>00000C08483C75A3_1749</t>
  </si>
  <si>
    <t>Call 41386</t>
  </si>
  <si>
    <t>00000C08483D7DDB_1752</t>
  </si>
  <si>
    <t>Call 41387</t>
  </si>
  <si>
    <t>00000C08483DD0D7_1753</t>
  </si>
  <si>
    <t>Call 41388</t>
  </si>
  <si>
    <t>00000C08483E936E_1754</t>
  </si>
  <si>
    <t>Call 41389</t>
  </si>
  <si>
    <t>00000C08483F00AD_1755</t>
  </si>
  <si>
    <t>Call 41390</t>
  </si>
  <si>
    <t>00000C08483FBF9F_1756</t>
  </si>
  <si>
    <t>Call 41391</t>
  </si>
  <si>
    <t>00000C0848401708_1757</t>
  </si>
  <si>
    <t>Chain: Ext.7113;008335211803;</t>
  </si>
  <si>
    <t>Call 41392</t>
  </si>
  <si>
    <t>00000C084841A5F5_1758</t>
  </si>
  <si>
    <t>Call 41393</t>
  </si>
  <si>
    <t>00000C0848421440_1759</t>
  </si>
  <si>
    <t>Call 41394</t>
  </si>
  <si>
    <t>00000C0848433B18_1760</t>
  </si>
  <si>
    <t>Call 41395</t>
  </si>
  <si>
    <t>00000C084843FA6F_1761</t>
  </si>
  <si>
    <t>Chain: 11989946674;Ext.0501;Ext.0500;Ext.7107;</t>
  </si>
  <si>
    <t>Call 41396</t>
  </si>
  <si>
    <t>00000C084845EA11_1762</t>
  </si>
  <si>
    <t>Chain: Ext.7113;008332292609;</t>
  </si>
  <si>
    <t>Call 41397</t>
  </si>
  <si>
    <t>00000C08483CFD12_1751</t>
  </si>
  <si>
    <t>Call 41398</t>
  </si>
  <si>
    <t>00000C084848AE0C_1763</t>
  </si>
  <si>
    <t>Chain: Ext.7113;008335212368;</t>
  </si>
  <si>
    <t>Call 41399</t>
  </si>
  <si>
    <t>00000C0848521221_1764</t>
  </si>
  <si>
    <t>Call 41400</t>
  </si>
  <si>
    <t>00000C08485383B1_1765</t>
  </si>
  <si>
    <t>Call 41401</t>
  </si>
  <si>
    <t>00000C0848572B1E_1766</t>
  </si>
  <si>
    <t>Call 41402</t>
  </si>
  <si>
    <t>00000C084858566A_1768</t>
  </si>
  <si>
    <t>Call 41403</t>
  </si>
  <si>
    <t>00000C0848591695_1770</t>
  </si>
  <si>
    <t>Call 41404</t>
  </si>
  <si>
    <t>00000C08485F3961_1771</t>
  </si>
  <si>
    <t>Call 41405</t>
  </si>
  <si>
    <t>00000C0848585CB2_1769</t>
  </si>
  <si>
    <t>Chain: Ext.5513;0948362749;</t>
  </si>
  <si>
    <t>Call 41406</t>
  </si>
  <si>
    <t>00000C0848625530_1773</t>
  </si>
  <si>
    <t>Chain: Ext.5513;5511;</t>
  </si>
  <si>
    <t>Call 41407</t>
  </si>
  <si>
    <t>00000C0848625541_1774</t>
  </si>
  <si>
    <t>Chain: 1156629866;Ext.0050;</t>
  </si>
  <si>
    <t>Call 41408</t>
  </si>
  <si>
    <t>00000C084862A0D0_1775</t>
  </si>
  <si>
    <t>Call 41409</t>
  </si>
  <si>
    <t>00000C084861FCFF_1772</t>
  </si>
  <si>
    <t>Call 41410</t>
  </si>
  <si>
    <t>00000C084862BFEB_1776</t>
  </si>
  <si>
    <t>Call 41411</t>
  </si>
  <si>
    <t>00000C08486C2ABB_1777</t>
  </si>
  <si>
    <t>Call 41412</t>
  </si>
  <si>
    <t>00000C08487463B7_1778</t>
  </si>
  <si>
    <t>Call 41413</t>
  </si>
  <si>
    <t>00000C08487CFCA5_1780</t>
  </si>
  <si>
    <t>Call 41414</t>
  </si>
  <si>
    <t>00000C08487C1929_1779</t>
  </si>
  <si>
    <t>Chain: 11941434275;Ext.0501;Ext.0500;Ext.7107;</t>
  </si>
  <si>
    <t>Call 41415</t>
  </si>
  <si>
    <t>00000C084884374B_1781</t>
  </si>
  <si>
    <t>Chain: Ext.7114;006133911799;</t>
  </si>
  <si>
    <t>Call 41416</t>
  </si>
  <si>
    <t>00000C0848871313_1782</t>
  </si>
  <si>
    <t>Chain: Ext.7114;006635212886;</t>
  </si>
  <si>
    <t>Call 41417</t>
  </si>
  <si>
    <t>00000C084887CCF8_1783</t>
  </si>
  <si>
    <t>Chain: Ext.7114;006635251193;</t>
  </si>
  <si>
    <t>Call 41418</t>
  </si>
  <si>
    <t>00000C0848912841_1785</t>
  </si>
  <si>
    <t>Call 41419</t>
  </si>
  <si>
    <t>00000C08488D66A8_1784</t>
  </si>
  <si>
    <t>Chain: 11946339513;Ext.5541;</t>
  </si>
  <si>
    <t>Call 41420</t>
  </si>
  <si>
    <t>00000C0848916A7D_1787</t>
  </si>
  <si>
    <t>Call 41421</t>
  </si>
  <si>
    <t>00000C0848915CAC_1786</t>
  </si>
  <si>
    <t>Call 41422</t>
  </si>
  <si>
    <t>00000C0848933658_1788</t>
  </si>
  <si>
    <t>Call 41423</t>
  </si>
  <si>
    <t>00000C084894E1D2_1789</t>
  </si>
  <si>
    <t>Call 41424</t>
  </si>
  <si>
    <t>00000C084898FFD4_1790</t>
  </si>
  <si>
    <t>Chain: Ext.7114;006436418100;</t>
  </si>
  <si>
    <t>Call 41425</t>
  </si>
  <si>
    <t>00000C08489BCAF3_1791</t>
  </si>
  <si>
    <t>Call 41426</t>
  </si>
  <si>
    <t>00000C08489DAFC7_1793</t>
  </si>
  <si>
    <t>Chain: 4832054488;Ext.0000;</t>
  </si>
  <si>
    <t>Call 41427</t>
  </si>
  <si>
    <t>00000C08489BD8AF_1792</t>
  </si>
  <si>
    <t>Chain: Ext.7114;009137294249;</t>
  </si>
  <si>
    <t>Call 41428</t>
  </si>
  <si>
    <t>00000C08489EBF2A_1794</t>
  </si>
  <si>
    <t>Call 41429</t>
  </si>
  <si>
    <t>00000C0848A0E43F_1795</t>
  </si>
  <si>
    <t>Call 41430</t>
  </si>
  <si>
    <t>00000C0848A20C13_1796</t>
  </si>
  <si>
    <t>Chain: 1230134785;Ext.1000;;</t>
  </si>
  <si>
    <t>Call 41431</t>
  </si>
  <si>
    <t>00000C0848A48B72_1798</t>
  </si>
  <si>
    <t>Call 41432</t>
  </si>
  <si>
    <t>00000C0848A50EA4_1799</t>
  </si>
  <si>
    <t>Call 41433</t>
  </si>
  <si>
    <t>00000C0848A2B03D_1797</t>
  </si>
  <si>
    <t>Chain: 21983232778;Ext.0501;Ext.0500;Ext.7102;</t>
  </si>
  <si>
    <t>Call 41434</t>
  </si>
  <si>
    <t>00000C0848A576D3_1800</t>
  </si>
  <si>
    <t>Call 41435</t>
  </si>
  <si>
    <t>00000C0848A6766B_1801</t>
  </si>
  <si>
    <t>Chain: 1138278400;Ext.0000;</t>
  </si>
  <si>
    <t>Call 41436</t>
  </si>
  <si>
    <t>00000C0848A6C778_1802</t>
  </si>
  <si>
    <t>Call 41437</t>
  </si>
  <si>
    <t>00000C0848ADBF4A_1803</t>
  </si>
  <si>
    <t>Chain: 00556924579064;Ext.0000;</t>
  </si>
  <si>
    <t>Call 41438</t>
  </si>
  <si>
    <t>00000C0848AE23B7_1804</t>
  </si>
  <si>
    <t>Chain: 21983232778;Ext.0501;Ext.0500;Ext.7107;</t>
  </si>
  <si>
    <t>Call 41439</t>
  </si>
  <si>
    <t>00000C0848B1E638_1805</t>
  </si>
  <si>
    <t>Chain: 11952551486;Ext.0501;Ext.0500;Ext.7102;</t>
  </si>
  <si>
    <t>Call 41440</t>
  </si>
  <si>
    <t>00000C0848B1F986_1806</t>
  </si>
  <si>
    <t>Call 41441</t>
  </si>
  <si>
    <t>00000C0848B6C695_1807</t>
  </si>
  <si>
    <t>Call 41442</t>
  </si>
  <si>
    <t>00000C0848B711E8_1808</t>
  </si>
  <si>
    <t>Call 41443</t>
  </si>
  <si>
    <t>00000C0848B7EE8F_1809</t>
  </si>
  <si>
    <t>Call 41444</t>
  </si>
  <si>
    <t>00000C0848B8DEA1_1810</t>
  </si>
  <si>
    <t>Chain: Ext.7113;004133836363;</t>
  </si>
  <si>
    <t>Call 41445</t>
  </si>
  <si>
    <t>00000C0848B91424_1811</t>
  </si>
  <si>
    <t>Call 41446</t>
  </si>
  <si>
    <t>00000C0848BA7054_1812</t>
  </si>
  <si>
    <t>Call 41447</t>
  </si>
  <si>
    <t>00000C0848BC9F8E_1814</t>
  </si>
  <si>
    <t>Call 41448</t>
  </si>
  <si>
    <t>00000C0848BD10A6_1815</t>
  </si>
  <si>
    <t>Call 41449</t>
  </si>
  <si>
    <t>00000C0848BABAB1_1813</t>
  </si>
  <si>
    <t>Chain: 11998405012;Ext.0501;Ext.0502;Ext.7111;</t>
  </si>
  <si>
    <t>Call 41450</t>
  </si>
  <si>
    <t>00000C0848BE24EE_1816</t>
  </si>
  <si>
    <t>Call 41451</t>
  </si>
  <si>
    <t>00000C0848C0ACE1_1818</t>
  </si>
  <si>
    <t>Call 41452</t>
  </si>
  <si>
    <t>00000C0848BF74D0_1817</t>
  </si>
  <si>
    <t>Chain: Ext.7114;0091989242080;</t>
  </si>
  <si>
    <t>Call 41453</t>
  </si>
  <si>
    <t>00000C0848C29FF7_1819</t>
  </si>
  <si>
    <t>Call 41454</t>
  </si>
  <si>
    <t>00000C0848C2C2F1_1820</t>
  </si>
  <si>
    <t>Call 41455</t>
  </si>
  <si>
    <t>00000C0848C5886B_1821</t>
  </si>
  <si>
    <t>Chain: Ext.7111;003135711597;</t>
  </si>
  <si>
    <t>Call 41456</t>
  </si>
  <si>
    <t>00000C0848C836E5_1822</t>
  </si>
  <si>
    <t>Chain: Ext.7111;0034999629531;</t>
  </si>
  <si>
    <t>Call 41457</t>
  </si>
  <si>
    <t>00000C0848CA1C73_1823</t>
  </si>
  <si>
    <t>Call 41458</t>
  </si>
  <si>
    <t>00000C0848CABA1B_1824</t>
  </si>
  <si>
    <t>Call 41459</t>
  </si>
  <si>
    <t>00000C0848CAC05A_1825</t>
  </si>
  <si>
    <t>Chain: 11985034212;Ext.0501;Ext.0500;Ext.7102;</t>
  </si>
  <si>
    <t>Call 41460</t>
  </si>
  <si>
    <t>00000C0848CDFBF6_1828</t>
  </si>
  <si>
    <t>Call 41461</t>
  </si>
  <si>
    <t>00000C0848CDAC1B_1827</t>
  </si>
  <si>
    <t>Chain: Ext.7111;003136253616;</t>
  </si>
  <si>
    <t>Call 41462</t>
  </si>
  <si>
    <t>00000C0848D00F61_1829</t>
  </si>
  <si>
    <t>Call 41463</t>
  </si>
  <si>
    <t>00000C0848CB691A_1826</t>
  </si>
  <si>
    <t>Chain: Ext.5515;11995610650;</t>
  </si>
  <si>
    <t>Call 41464</t>
  </si>
  <si>
    <t>00000C0848D38C60_1830</t>
  </si>
  <si>
    <t>Call 41465</t>
  </si>
  <si>
    <t>00000C0848D7011C_1832</t>
  </si>
  <si>
    <t>Call 41466</t>
  </si>
  <si>
    <t>00000C0848D71C4C_1833</t>
  </si>
  <si>
    <t>Call 41467</t>
  </si>
  <si>
    <t>00000C0848D85FEB_1834</t>
  </si>
  <si>
    <t>Call 41468</t>
  </si>
  <si>
    <t>00000C0848D8F32C_1836</t>
  </si>
  <si>
    <t>Call 41469</t>
  </si>
  <si>
    <t>00000C0848D86897_1835</t>
  </si>
  <si>
    <t>Call 41470</t>
  </si>
  <si>
    <t>00000C0848D91C35_1837</t>
  </si>
  <si>
    <t>Call 41471</t>
  </si>
  <si>
    <t>00000C0848D3EFC1_1831</t>
  </si>
  <si>
    <t>Chain: Ext.7114;009434243372;</t>
  </si>
  <si>
    <t>Call 41472</t>
  </si>
  <si>
    <t>00000C0848DC86E3_1838</t>
  </si>
  <si>
    <t>Call 41473</t>
  </si>
  <si>
    <t>00000C0848DCBEB1_1839</t>
  </si>
  <si>
    <t>Call 41474</t>
  </si>
  <si>
    <t>00000C0848DDC709_1841</t>
  </si>
  <si>
    <t>Call 41475</t>
  </si>
  <si>
    <t>00000C0848E1A373_1842</t>
  </si>
  <si>
    <t>Call 41476</t>
  </si>
  <si>
    <t>00000C0848E35E28_1844</t>
  </si>
  <si>
    <t>Chain: 73998647501;Ext.0501;Ext.0502;Ext.7102;</t>
  </si>
  <si>
    <t>Call 41477</t>
  </si>
  <si>
    <t>00000C0848E98162_1845</t>
  </si>
  <si>
    <t>Call 41478</t>
  </si>
  <si>
    <t>00000C0848E9AD5E_1846</t>
  </si>
  <si>
    <t>Call 41479</t>
  </si>
  <si>
    <t>00000C0848EDB93E_1848</t>
  </si>
  <si>
    <t>Call 41480</t>
  </si>
  <si>
    <t>00000C0848EF22FB_1849</t>
  </si>
  <si>
    <t>Call 41481</t>
  </si>
  <si>
    <t>00000C0848EC9CC9_1847</t>
  </si>
  <si>
    <t>Chain: 21982556061;Ext.0501;Ext.0500;Ext.7104;</t>
  </si>
  <si>
    <t>Call 41482</t>
  </si>
  <si>
    <t>00000C0848F3132C_1850</t>
  </si>
  <si>
    <t>Chain: Ext.7114;006134513400;</t>
  </si>
  <si>
    <t>Call 41483</t>
  </si>
  <si>
    <t>00000C0848F42CF7_1851</t>
  </si>
  <si>
    <t>Call 41484</t>
  </si>
  <si>
    <t>00000C0848F4EF41_1852</t>
  </si>
  <si>
    <t>Chain: Ext.7114;006233530003;</t>
  </si>
  <si>
    <t>Call 41485</t>
  </si>
  <si>
    <t>00000C0848F69E62_1854</t>
  </si>
  <si>
    <t>Chain: Ext.7114;006233530005;</t>
  </si>
  <si>
    <t>Call 41486</t>
  </si>
  <si>
    <t>00000C0848F93B92_1855</t>
  </si>
  <si>
    <t>Call 41487</t>
  </si>
  <si>
    <t>00000C0848F57D74_1853</t>
  </si>
  <si>
    <t>Chain: Ext.5513;0965597515;</t>
  </si>
  <si>
    <t>Call 41488</t>
  </si>
  <si>
    <t>00000C0848FCCF97_1856</t>
  </si>
  <si>
    <t>Chain: Ext.7114;006536941770;</t>
  </si>
  <si>
    <t>Call 41489</t>
  </si>
  <si>
    <t>00000C0849038FC5_1857</t>
  </si>
  <si>
    <t>Novo contato 4830319655</t>
  </si>
  <si>
    <t>Call 41490</t>
  </si>
  <si>
    <t>00000C084907D3E0_1859</t>
  </si>
  <si>
    <t>Call 41491</t>
  </si>
  <si>
    <t>00000C084908BA05_1860</t>
  </si>
  <si>
    <t>Call 41492</t>
  </si>
  <si>
    <t>00000C0849097C1F_1861</t>
  </si>
  <si>
    <t>Call 41493</t>
  </si>
  <si>
    <t>00000C084909F510_1862</t>
  </si>
  <si>
    <t>Chain: Ext.7113;0045999822442;</t>
  </si>
  <si>
    <t>Call 41494</t>
  </si>
  <si>
    <t>00000C08490B6FAD_1863</t>
  </si>
  <si>
    <t>Chain: Ext.7113;004532641257;</t>
  </si>
  <si>
    <t>Call 41495</t>
  </si>
  <si>
    <t>00000C0849059DC2_1858</t>
  </si>
  <si>
    <t>Chain: Ext.7114;006130548947;</t>
  </si>
  <si>
    <t>Call 41496</t>
  </si>
  <si>
    <t>00000C08490DC775_1864</t>
  </si>
  <si>
    <t>Chain: 1133042250;Ext.1000;</t>
  </si>
  <si>
    <t>Call 41497</t>
  </si>
  <si>
    <t>00000C08490F134C_1865</t>
  </si>
  <si>
    <t>Call 41498</t>
  </si>
  <si>
    <t>00000C08490F365D_1866</t>
  </si>
  <si>
    <t>Call 41499</t>
  </si>
  <si>
    <t>00000C08491706D8_1867</t>
  </si>
  <si>
    <t>Call 41500</t>
  </si>
  <si>
    <t>00000C084917E65D_1868</t>
  </si>
  <si>
    <t>Call 41501</t>
  </si>
  <si>
    <t>00000C08491DD94F_1869</t>
  </si>
  <si>
    <t>Chain: Ext.7102;0024988533645;</t>
  </si>
  <si>
    <t>Call 41502</t>
  </si>
  <si>
    <t>00000C08491EAA59_1870</t>
  </si>
  <si>
    <t>Call 41503</t>
  </si>
  <si>
    <t>00000C084920670B_1872</t>
  </si>
  <si>
    <t>Chain: Ext.7104;0011975886620;</t>
  </si>
  <si>
    <t>Call 41504</t>
  </si>
  <si>
    <t>00000C08491FF463_1871</t>
  </si>
  <si>
    <t>Call 41505</t>
  </si>
  <si>
    <t>00000C08492CCB22_1875</t>
  </si>
  <si>
    <t>Call 41506</t>
  </si>
  <si>
    <t>00000C08492E60D3_1877</t>
  </si>
  <si>
    <t>Call 41507</t>
  </si>
  <si>
    <t>00000C08492E3617_1876</t>
  </si>
  <si>
    <t>Chain: 11998405012;Ext.0501;Ext.0502;Ext.7104;</t>
  </si>
  <si>
    <t>Call 41508</t>
  </si>
  <si>
    <t>00000C084932459D_1879</t>
  </si>
  <si>
    <t>Chain: 11998405012;Ext.0501;Ext.0502;Ext.7107;</t>
  </si>
  <si>
    <t>Call 41509</t>
  </si>
  <si>
    <t>00000C08492E96BC_1878</t>
  </si>
  <si>
    <t>Call 41510</t>
  </si>
  <si>
    <t>00000C08492C414B_1873</t>
  </si>
  <si>
    <t>Chain: 48991141414;Ext.0050;Ext.0051;Ext.5513;</t>
  </si>
  <si>
    <t>Call 41511</t>
  </si>
  <si>
    <t>00000C0849352FF1_1880</t>
  </si>
  <si>
    <t>Chain: 16993977946;Ext.3292;Local Movel;</t>
  </si>
  <si>
    <t>Call 41512</t>
  </si>
  <si>
    <t>00000C0849433ED1_1881</t>
  </si>
  <si>
    <t>Call 41513</t>
  </si>
  <si>
    <t>00000C0849453528_1882</t>
  </si>
  <si>
    <t>Call 41514</t>
  </si>
  <si>
    <t>00000C0849476D7A_1883</t>
  </si>
  <si>
    <t>Chain: 1128279640;Ext.0000;</t>
  </si>
  <si>
    <t>Call 41515</t>
  </si>
  <si>
    <t>00000C0849486A3D_1884</t>
  </si>
  <si>
    <t>Chain: Ext.7107;0051999772471;</t>
  </si>
  <si>
    <t>Call 41516</t>
  </si>
  <si>
    <t>00000C08494A089D_1887</t>
  </si>
  <si>
    <t>Call 41517</t>
  </si>
  <si>
    <t>00000C084949F095_1886</t>
  </si>
  <si>
    <t>Call 41518</t>
  </si>
  <si>
    <t>00000C08494A81DB_1888</t>
  </si>
  <si>
    <t>Call 41519</t>
  </si>
  <si>
    <t>00000C08494B6811_1889</t>
  </si>
  <si>
    <t>Call 41520</t>
  </si>
  <si>
    <t>00000C08494C3353_1890</t>
  </si>
  <si>
    <t>Call 41521</t>
  </si>
  <si>
    <t>00000C084949A42B_1885</t>
  </si>
  <si>
    <t>Chain: 11987980051;Ext.0501;Ext.0500;Ext.7104;</t>
  </si>
  <si>
    <t>Call 41522</t>
  </si>
  <si>
    <t>00000C08494DCBB0_1893</t>
  </si>
  <si>
    <t>Chain: Ext.7104;0011987980051;</t>
  </si>
  <si>
    <t>Call 41523</t>
  </si>
  <si>
    <t>00000C08494FDE71_1894</t>
  </si>
  <si>
    <t>Call 41524</t>
  </si>
  <si>
    <t>00000C0849516E12_1895</t>
  </si>
  <si>
    <t>Call 41525</t>
  </si>
  <si>
    <t>00000C084951F4CB_1896</t>
  </si>
  <si>
    <t>Call 41526</t>
  </si>
  <si>
    <t>00000C084953746C_1897</t>
  </si>
  <si>
    <t>Chain: Ext.7111;003432238283;</t>
  </si>
  <si>
    <t>Call 41527</t>
  </si>
  <si>
    <t>00000C084953BB4C_1898</t>
  </si>
  <si>
    <t>Call 41528</t>
  </si>
  <si>
    <t>00000C0849543579_1899</t>
  </si>
  <si>
    <t>Call 41529</t>
  </si>
  <si>
    <t>00000C0849561F3F_1900</t>
  </si>
  <si>
    <t>Call 41530</t>
  </si>
  <si>
    <t>00000C0849569311_1901</t>
  </si>
  <si>
    <t>Call 41531</t>
  </si>
  <si>
    <t>00000C08495BB35A_1902</t>
  </si>
  <si>
    <t>Call 41532</t>
  </si>
  <si>
    <t>00000C08495C7197_1903</t>
  </si>
  <si>
    <t>Call 41533</t>
  </si>
  <si>
    <t>00000C08495E1D72_1904</t>
  </si>
  <si>
    <t>Call 41534</t>
  </si>
  <si>
    <t>00000C08496036D4_1905</t>
  </si>
  <si>
    <t>Call 41535</t>
  </si>
  <si>
    <t>00000C0849611E3C_1907</t>
  </si>
  <si>
    <t>Call 41536</t>
  </si>
  <si>
    <t>00000C0849614C51_1908</t>
  </si>
  <si>
    <t>Call 41537</t>
  </si>
  <si>
    <t>00000C0849608876_1906</t>
  </si>
  <si>
    <t>Chain: Ext.7113;005137236102;</t>
  </si>
  <si>
    <t>Call 41538</t>
  </si>
  <si>
    <t>00000C08496184E9_1909</t>
  </si>
  <si>
    <t>Call 41539</t>
  </si>
  <si>
    <t>00000C08494CBDD0_1891</t>
  </si>
  <si>
    <t>Call 41540</t>
  </si>
  <si>
    <t>00000C08496E91DC_1913</t>
  </si>
  <si>
    <t>Call 41541</t>
  </si>
  <si>
    <t>00000C0849731C62_1914</t>
  </si>
  <si>
    <t>Call 41542</t>
  </si>
  <si>
    <t>00000C0849738201_1915</t>
  </si>
  <si>
    <t>Call 41543</t>
  </si>
  <si>
    <t>00000C084979FA21_1916</t>
  </si>
  <si>
    <t>Call 41544</t>
  </si>
  <si>
    <t>00000C084989C9F1_1918</t>
  </si>
  <si>
    <t>Chain: 1136187699;Ext.1000;</t>
  </si>
  <si>
    <t>Call 41545</t>
  </si>
  <si>
    <t>00000C084988A4AE_1917</t>
  </si>
  <si>
    <t>Chain: Ext.5517;0988952654;</t>
  </si>
  <si>
    <t>Call 41546</t>
  </si>
  <si>
    <t>00000C08499455D3_1919</t>
  </si>
  <si>
    <t>Chain: 1128279650;Ext.0000;</t>
  </si>
  <si>
    <t>Call 41547</t>
  </si>
  <si>
    <t>00000C08499C4FA3_1920</t>
  </si>
  <si>
    <t>Call 41548</t>
  </si>
  <si>
    <t>00000C08499C9AEA_1921</t>
  </si>
  <si>
    <t>Call 41549</t>
  </si>
  <si>
    <t>00000C0849A20B00_1922</t>
  </si>
  <si>
    <t>Call 41550</t>
  </si>
  <si>
    <t>00000C0849A7792A_1923</t>
  </si>
  <si>
    <t>Call 41551</t>
  </si>
  <si>
    <t>00000C0849A9D76F_1924</t>
  </si>
  <si>
    <t>Call 41552</t>
  </si>
  <si>
    <t>00000C0849BE0539_1927</t>
  </si>
  <si>
    <t>Call 41553</t>
  </si>
  <si>
    <t>00000C0849BD76F6_1925</t>
  </si>
  <si>
    <t>Call 41554</t>
  </si>
  <si>
    <t>00000C0849BD7779_1926</t>
  </si>
  <si>
    <t>Call 41555</t>
  </si>
  <si>
    <t>00000C0849C116FF_1928</t>
  </si>
  <si>
    <t>Call 41556</t>
  </si>
  <si>
    <t>00000C0849C18093_1929</t>
  </si>
  <si>
    <t>Call 41557</t>
  </si>
  <si>
    <t>00000C0849ECA861_1930</t>
  </si>
  <si>
    <t>Call 41558</t>
  </si>
  <si>
    <t>00000C0849ECAADE_1931</t>
  </si>
  <si>
    <t>Call 41559</t>
  </si>
  <si>
    <t>00000C084A039530_1932</t>
  </si>
  <si>
    <t>Chain: Ext.5517;Ext.5515;</t>
  </si>
  <si>
    <t>Call 41560</t>
  </si>
  <si>
    <t>00000C084A147974_1933</t>
  </si>
  <si>
    <t>Call 41561</t>
  </si>
  <si>
    <t>00000C084A409A28_1934</t>
  </si>
  <si>
    <t>Chain: 31989043711;Ext.0503;</t>
  </si>
  <si>
    <t>Call 41562</t>
  </si>
  <si>
    <t>00000C084A4C567E_1935</t>
  </si>
  <si>
    <t>Call 41563</t>
  </si>
  <si>
    <t>00000C084C5CC5DD_1936</t>
  </si>
  <si>
    <t>Call 41564</t>
  </si>
  <si>
    <t>00000C084C5F4B89_1937</t>
  </si>
  <si>
    <t>Call 41565</t>
  </si>
  <si>
    <t>00000C084C66DB8D_1938</t>
  </si>
  <si>
    <t>Call 41566</t>
  </si>
  <si>
    <t>00000C084C6951A1_1939</t>
  </si>
  <si>
    <t>Call 41567</t>
  </si>
  <si>
    <t>00000C084C6B2E0C_1940</t>
  </si>
  <si>
    <t>Call 41568</t>
  </si>
  <si>
    <t>00000C084C6D02F1_1941</t>
  </si>
  <si>
    <t>Call 41569</t>
  </si>
  <si>
    <t>00000C084C6F5D3B_1942</t>
  </si>
  <si>
    <t>Call 41570</t>
  </si>
  <si>
    <t>00000C084C727778_1943</t>
  </si>
  <si>
    <t>Call 41571</t>
  </si>
  <si>
    <t>00000C084C73308D_1944</t>
  </si>
  <si>
    <t>Call 41572</t>
  </si>
  <si>
    <t>00000C084C736E39_1945</t>
  </si>
  <si>
    <t>Call 41573</t>
  </si>
  <si>
    <t>00000C084C77C131_1946</t>
  </si>
  <si>
    <t>Call 41574</t>
  </si>
  <si>
    <t>00000C084C7804E4_1947</t>
  </si>
  <si>
    <t>Call 41575</t>
  </si>
  <si>
    <t>00000C084C79DFE2_1949</t>
  </si>
  <si>
    <t>Call 41576</t>
  </si>
  <si>
    <t>00000C084C7AE9AF_1950</t>
  </si>
  <si>
    <t>Call 41577</t>
  </si>
  <si>
    <t>00000C084C7BB052_1951</t>
  </si>
  <si>
    <t>Call 41578</t>
  </si>
  <si>
    <t>00000C084C792AA1_1948</t>
  </si>
  <si>
    <t>Chain: 11996812423;Ext.0501;Ext.0500;Ext.7107;</t>
  </si>
  <si>
    <t>Call 41579</t>
  </si>
  <si>
    <t>00000C084C80D894_1952</t>
  </si>
  <si>
    <t>Chain: 1121616682;Ext.1300;</t>
  </si>
  <si>
    <t>Call 41580</t>
  </si>
  <si>
    <t>00000C084C8338AE_1953</t>
  </si>
  <si>
    <t>Chain: Ext.7107;11996812423;</t>
  </si>
  <si>
    <t>Call 41581</t>
  </si>
  <si>
    <t>00000C084C85C0A1_1954</t>
  </si>
  <si>
    <t>Call 41582</t>
  </si>
  <si>
    <t>00000C084C879E43_1955</t>
  </si>
  <si>
    <t>Call 41583</t>
  </si>
  <si>
    <t>00000C084C8950EE_1956</t>
  </si>
  <si>
    <t>Call 41584</t>
  </si>
  <si>
    <t>00000C084C8B2B30_1957</t>
  </si>
  <si>
    <t>Call 41585</t>
  </si>
  <si>
    <t>00000C084C91D68C_1958</t>
  </si>
  <si>
    <t>Chain: 1133770673;Ext.0000;</t>
  </si>
  <si>
    <t>Call 41586</t>
  </si>
  <si>
    <t>00000C084C946A1D_1959</t>
  </si>
  <si>
    <t>Call 41587</t>
  </si>
  <si>
    <t>00000C084C96293D_1960</t>
  </si>
  <si>
    <t>Chain: 1136300800;Ext.0504;</t>
  </si>
  <si>
    <t>Call 41588</t>
  </si>
  <si>
    <t>00000C084C9764E4_1961</t>
  </si>
  <si>
    <t>Call 41589</t>
  </si>
  <si>
    <t>00000C084C98A13B_1963</t>
  </si>
  <si>
    <t>Call 41590</t>
  </si>
  <si>
    <t>00000C084C9848CF_1962</t>
  </si>
  <si>
    <t>Chain: 11976243657;Ext.0050;Ext.0051;Ext.5513;;</t>
  </si>
  <si>
    <t>Call 41591</t>
  </si>
  <si>
    <t>00000C084C9AC230_1966</t>
  </si>
  <si>
    <t>Chain: Ext.7112;0031983250417;</t>
  </si>
  <si>
    <t>Call 41592</t>
  </si>
  <si>
    <t>00000C084CA15B62_1967</t>
  </si>
  <si>
    <t>Call 41593</t>
  </si>
  <si>
    <t>00000C084CA3922F_1969</t>
  </si>
  <si>
    <t>Call 41594</t>
  </si>
  <si>
    <t>00000C084CA3BEFB_1970</t>
  </si>
  <si>
    <t>Call 41595</t>
  </si>
  <si>
    <t>00000C084C9905E2_1964</t>
  </si>
  <si>
    <t>Chain: 11976243657;Ext.0050;Ext.0051;Ext.5513;</t>
  </si>
  <si>
    <t>Call 41596</t>
  </si>
  <si>
    <t>00000C084CA37CA6_1968</t>
  </si>
  <si>
    <t>Call 41597</t>
  </si>
  <si>
    <t>00000C084CA599EA_1971</t>
  </si>
  <si>
    <t>Chain: 11976243657;Ext.0050;</t>
  </si>
  <si>
    <t>Call 41598</t>
  </si>
  <si>
    <t>00000C084CA6CC21_1972</t>
  </si>
  <si>
    <t>Chain: Ext.5513;0976243657;</t>
  </si>
  <si>
    <t>Call 41599</t>
  </si>
  <si>
    <t>00000C084CAE996F_1973</t>
  </si>
  <si>
    <t>Call 41600</t>
  </si>
  <si>
    <t>00000C084CB0D7F4_1975</t>
  </si>
  <si>
    <t>Call 41601</t>
  </si>
  <si>
    <t>00000C084CB6D49E_1979</t>
  </si>
  <si>
    <t>Call 41602</t>
  </si>
  <si>
    <t>00000C084CB75709_1980</t>
  </si>
  <si>
    <t>Call 41603</t>
  </si>
  <si>
    <t>00000C084CBA17E6_1981</t>
  </si>
  <si>
    <t>Chain: Ext.7114;006734743952;</t>
  </si>
  <si>
    <t>Call 41604</t>
  </si>
  <si>
    <t>00000C084CBC3708_1982</t>
  </si>
  <si>
    <t>Call 41605</t>
  </si>
  <si>
    <t>00000C084CBD6693_1983</t>
  </si>
  <si>
    <t>Call 41606</t>
  </si>
  <si>
    <t>00000C084CB098AF_1974</t>
  </si>
  <si>
    <t>Call 41607</t>
  </si>
  <si>
    <t>00000C084CBDE538_1984</t>
  </si>
  <si>
    <t>Chain: Ext.7114;006734413566;</t>
  </si>
  <si>
    <t>Call 41608</t>
  </si>
  <si>
    <t>00000C084CC378E2_1985</t>
  </si>
  <si>
    <t>Call 41609</t>
  </si>
  <si>
    <t>00000C084CB59B44_1977</t>
  </si>
  <si>
    <t>Chain: 11994581084;Ext.0050;Ext.0051;Ext.5514;</t>
  </si>
  <si>
    <t>Call 41610</t>
  </si>
  <si>
    <t>00000C084CCFFCDD_1986</t>
  </si>
  <si>
    <t>Chain: Ext.7114;0064992363727;</t>
  </si>
  <si>
    <t>Call 41611</t>
  </si>
  <si>
    <t>00000C084CD35098_1987</t>
  </si>
  <si>
    <t>Call 41612</t>
  </si>
  <si>
    <t>00000C084CD46ABE_1988</t>
  </si>
  <si>
    <t>Call 41613</t>
  </si>
  <si>
    <t>00000C084CD5EC65_1989</t>
  </si>
  <si>
    <t>Chain: 1934212115;Ext.0000;</t>
  </si>
  <si>
    <t>Call 41614</t>
  </si>
  <si>
    <t>00000C084CD6FDF5_1990</t>
  </si>
  <si>
    <t>Call 41615</t>
  </si>
  <si>
    <t>00000C084CDB0C69_1995</t>
  </si>
  <si>
    <t>Call 41616</t>
  </si>
  <si>
    <t>00000C084CD93614_1993</t>
  </si>
  <si>
    <t>Call 41617</t>
  </si>
  <si>
    <t>00000C084CDAAC5A_1994</t>
  </si>
  <si>
    <t>Call 41618</t>
  </si>
  <si>
    <t>00000C084CD87B90_1991</t>
  </si>
  <si>
    <t>Chain: 11969508048;Ext.0050;Ext.0051;Ext.5513;</t>
  </si>
  <si>
    <t>Call 41619</t>
  </si>
  <si>
    <t>00000C084CDFABFB_1996</t>
  </si>
  <si>
    <t>Chain: Ext.7114;0092992645430;</t>
  </si>
  <si>
    <t>Call 41620</t>
  </si>
  <si>
    <t>00000C084CE0F8CF_1997</t>
  </si>
  <si>
    <t>Call 41621</t>
  </si>
  <si>
    <t>00000C084CE237EC_1998</t>
  </si>
  <si>
    <t>Call 41622</t>
  </si>
  <si>
    <t>00000C084CE27B46_1999</t>
  </si>
  <si>
    <t>Call 41623</t>
  </si>
  <si>
    <t>00000C084CE37C2F_2001</t>
  </si>
  <si>
    <t>Call 41624</t>
  </si>
  <si>
    <t>00000C084CE2EE49_2000</t>
  </si>
  <si>
    <t>Chain: Ext.7114;006235512388;</t>
  </si>
  <si>
    <t>Call 41625</t>
  </si>
  <si>
    <t>00000C084CEB69CF_2002</t>
  </si>
  <si>
    <t>Chain: 11949150405;Ext.0050;Ext.0051;Ext.5513;</t>
  </si>
  <si>
    <t>Call 41626</t>
  </si>
  <si>
    <t>00000C084CF01CBB_2005</t>
  </si>
  <si>
    <t>Call 41627</t>
  </si>
  <si>
    <t>00000C084CEDFDD2_2004</t>
  </si>
  <si>
    <t>Call 41628</t>
  </si>
  <si>
    <t>00000C084CF54F5F_2006</t>
  </si>
  <si>
    <t>Call 41629</t>
  </si>
  <si>
    <t>00000C084CF91F83_2009</t>
  </si>
  <si>
    <t>Call 41630</t>
  </si>
  <si>
    <t>00000C084CFAFF98_2010</t>
  </si>
  <si>
    <t>Call 41631</t>
  </si>
  <si>
    <t>00000C084CFCAB55_2011</t>
  </si>
  <si>
    <t>Call 41632</t>
  </si>
  <si>
    <t>00000C084CFCAEA3_2012</t>
  </si>
  <si>
    <t>Call 41633</t>
  </si>
  <si>
    <t>00000C084CFDD64F_2013</t>
  </si>
  <si>
    <t>Call 41634</t>
  </si>
  <si>
    <t>00000C084CFF7E78_2014</t>
  </si>
  <si>
    <t>Chain: 62995797458;Ext.0501;Ext.0502;Ext.7107;</t>
  </si>
  <si>
    <t>Call 41635</t>
  </si>
  <si>
    <t>00000C084CF868FD_2008</t>
  </si>
  <si>
    <t>Call 41636</t>
  </si>
  <si>
    <t>00000C084D05E5FE_2019</t>
  </si>
  <si>
    <t>Call 41637</t>
  </si>
  <si>
    <t>00000C084D04BDC9_2017</t>
  </si>
  <si>
    <t>Call 41638</t>
  </si>
  <si>
    <t>00000C084D074E1A_2021</t>
  </si>
  <si>
    <t>Call 41639</t>
  </si>
  <si>
    <t>00000C084D085B13_2023</t>
  </si>
  <si>
    <t>Call 41640</t>
  </si>
  <si>
    <t>00000C084D063384_2020</t>
  </si>
  <si>
    <t>Chain: Ext.7111;003532196800;</t>
  </si>
  <si>
    <t>Call 41641</t>
  </si>
  <si>
    <t>00000C084D09DF97_2025</t>
  </si>
  <si>
    <t>Call 41642</t>
  </si>
  <si>
    <t>00000C084D0779DE_2022</t>
  </si>
  <si>
    <t>Call 41643</t>
  </si>
  <si>
    <t>00000C084D097647_2024</t>
  </si>
  <si>
    <t>Call 41644</t>
  </si>
  <si>
    <t>00000C084D0C5C81_2026</t>
  </si>
  <si>
    <t>Call 41645</t>
  </si>
  <si>
    <t>00000C084D1262B2_2027</t>
  </si>
  <si>
    <t>Call 41646</t>
  </si>
  <si>
    <t>00000C084D036539_2015</t>
  </si>
  <si>
    <t>Chain: 11960378176;Ext.0050;Ext.0051;Ext.5513;</t>
  </si>
  <si>
    <t>Call 41647</t>
  </si>
  <si>
    <t>00000C084D14205F_2028</t>
  </si>
  <si>
    <t>Call 41648</t>
  </si>
  <si>
    <t>00000C084D152E52_2029</t>
  </si>
  <si>
    <t>Chain: Ext.7113;0051985473464;</t>
  </si>
  <si>
    <t>Call 41649</t>
  </si>
  <si>
    <t>00000C084D1862E1_2030</t>
  </si>
  <si>
    <t>Chain: Ext.7114;006230962712;</t>
  </si>
  <si>
    <t>Call 41650</t>
  </si>
  <si>
    <t>00000C084D1AFEE9_2033</t>
  </si>
  <si>
    <t>Call 41651</t>
  </si>
  <si>
    <t>00000C084D1A72FF_2032</t>
  </si>
  <si>
    <t>Chain: Ext.7114;006235883774;</t>
  </si>
  <si>
    <t>Call 41652</t>
  </si>
  <si>
    <t>00000C084D199A08_2031</t>
  </si>
  <si>
    <t>Chain: 31991901466;Ext.0501;Ext.0500;Ext.7102;</t>
  </si>
  <si>
    <t>Call 41653</t>
  </si>
  <si>
    <t>00000C084D214465_2034</t>
  </si>
  <si>
    <t>Call 41654</t>
  </si>
  <si>
    <t>00000C084D24C993_2036</t>
  </si>
  <si>
    <t>Call 41655</t>
  </si>
  <si>
    <t>00000C084D23770D_2035</t>
  </si>
  <si>
    <t>Call 41656</t>
  </si>
  <si>
    <t>00000C084CF58D8D_2007</t>
  </si>
  <si>
    <t>52.70</t>
  </si>
  <si>
    <t>Chain: Ext.5514;0941398026;</t>
  </si>
  <si>
    <t>Call 41657</t>
  </si>
  <si>
    <t>00000C084D258B88_2037</t>
  </si>
  <si>
    <t>Chain: Ext.7111;003735250156;</t>
  </si>
  <si>
    <t>Call 41658</t>
  </si>
  <si>
    <t>00000C084D2CC927_2039</t>
  </si>
  <si>
    <t>Call 41659</t>
  </si>
  <si>
    <t>00000C084D2D5406_2040</t>
  </si>
  <si>
    <t>Call 41660</t>
  </si>
  <si>
    <t>00000C084D2DFDD2_2041</t>
  </si>
  <si>
    <t>Call 41661</t>
  </si>
  <si>
    <t>00000C084D2E5458_2042</t>
  </si>
  <si>
    <t>Call 41662</t>
  </si>
  <si>
    <t>00000C084D2F812F_2044</t>
  </si>
  <si>
    <t>Chain: Ext.7114;0094981225014;</t>
  </si>
  <si>
    <t>Call 41663</t>
  </si>
  <si>
    <t>00000C084D2EB72A_2043</t>
  </si>
  <si>
    <t>Call 41664</t>
  </si>
  <si>
    <t>00000C084D32CA6F_2051</t>
  </si>
  <si>
    <t>Call 41665</t>
  </si>
  <si>
    <t>00000C084D325DA5_2047</t>
  </si>
  <si>
    <t>Call 41666</t>
  </si>
  <si>
    <t>00000C084D32CA5C_2050</t>
  </si>
  <si>
    <t>Call 41667</t>
  </si>
  <si>
    <t>00000C084D31AD74_2045</t>
  </si>
  <si>
    <t>Call 41668</t>
  </si>
  <si>
    <t>00000C084D32BD17_2048</t>
  </si>
  <si>
    <t>Call 41669</t>
  </si>
  <si>
    <t>00000C084D347225_2054</t>
  </si>
  <si>
    <t>Chain: Ext.7114;006136126474;</t>
  </si>
  <si>
    <t>Call 41670</t>
  </si>
  <si>
    <t>00000C084D350ADF_2055</t>
  </si>
  <si>
    <t>Chain: Ext.7114;006136124080;</t>
  </si>
  <si>
    <t>Call 41671</t>
  </si>
  <si>
    <t>00000C084D35E60D_2057</t>
  </si>
  <si>
    <t>Call 41672</t>
  </si>
  <si>
    <t>00000C084D32CA53_2049</t>
  </si>
  <si>
    <t>Chain: Ext.7000;11958931047;</t>
  </si>
  <si>
    <t>Call 41673</t>
  </si>
  <si>
    <t>00000C084D2A67C6_2038</t>
  </si>
  <si>
    <t>Call 41674</t>
  </si>
  <si>
    <t>00000C084D35E532_2056</t>
  </si>
  <si>
    <t>Call 41675</t>
  </si>
  <si>
    <t>00000C084D337100_2053</t>
  </si>
  <si>
    <t>Call 41676</t>
  </si>
  <si>
    <t>00000C084D3730A2_2061</t>
  </si>
  <si>
    <t>Call 41677</t>
  </si>
  <si>
    <t>00000C084D378117_2063</t>
  </si>
  <si>
    <t>Call 41678</t>
  </si>
  <si>
    <t>00000C084D361835_2058</t>
  </si>
  <si>
    <t>Call 41679</t>
  </si>
  <si>
    <t>00000C084D36C769_2060</t>
  </si>
  <si>
    <t>Call 41680</t>
  </si>
  <si>
    <t>00000C084D3904B5_2065</t>
  </si>
  <si>
    <t>Call 41681</t>
  </si>
  <si>
    <t>00000C084D3BFCB0_2070</t>
  </si>
  <si>
    <t>Call 41682</t>
  </si>
  <si>
    <t>00000C084D38F591_2064</t>
  </si>
  <si>
    <t>Chain: Ext.7114;009335180648;</t>
  </si>
  <si>
    <t>Call 41683</t>
  </si>
  <si>
    <t>00000C084D3C8269_2071</t>
  </si>
  <si>
    <t>Chain: Ext.5515;0048991729267;</t>
  </si>
  <si>
    <t>Call 41684</t>
  </si>
  <si>
    <t>00000C084D3B1947_2068</t>
  </si>
  <si>
    <t>Call 41685</t>
  </si>
  <si>
    <t>00000C084D414A01_2072</t>
  </si>
  <si>
    <t>Call 41686</t>
  </si>
  <si>
    <t>00000C084D431352_2073</t>
  </si>
  <si>
    <t>Call 41687</t>
  </si>
  <si>
    <t>00000C084D4F4832_2074</t>
  </si>
  <si>
    <t>Call 41688</t>
  </si>
  <si>
    <t>00000C084D53DC71_2078</t>
  </si>
  <si>
    <t>Chain: 11975543494;Ext.0050;Ext.0051;Ext.5513;</t>
  </si>
  <si>
    <t>Call 41689</t>
  </si>
  <si>
    <t>00000C084D578C8C_2080</t>
  </si>
  <si>
    <t>Call 41690</t>
  </si>
  <si>
    <t>00000C084D5EA6F2_2081</t>
  </si>
  <si>
    <t>Chain: 4832112120;Ext.0000;</t>
  </si>
  <si>
    <t>Call 41691</t>
  </si>
  <si>
    <t>00000C084D647C6E_2082</t>
  </si>
  <si>
    <t>Chain: 28981152563;Ext.0501;Ext.0500;Ext.7107;</t>
  </si>
  <si>
    <t>Call 41692</t>
  </si>
  <si>
    <t>00000C084D6B1F05_2083</t>
  </si>
  <si>
    <t>Call 41693</t>
  </si>
  <si>
    <t>00000C084D6C12D4_2084</t>
  </si>
  <si>
    <t>Call 41694</t>
  </si>
  <si>
    <t>00000C084D76D273_2085</t>
  </si>
  <si>
    <t>Call 41695</t>
  </si>
  <si>
    <t>00000C084D76EF90_2086</t>
  </si>
  <si>
    <t>Chain: 11977667291;Ext.0050;Ext.0051;Ext.5513;</t>
  </si>
  <si>
    <t>Call 41696</t>
  </si>
  <si>
    <t>00000C084D7827E5_2088</t>
  </si>
  <si>
    <t>Chain: Ext.7114;0092991528961;</t>
  </si>
  <si>
    <t>Call 41697</t>
  </si>
  <si>
    <t>00000C084D7896D0_2089</t>
  </si>
  <si>
    <t>Call 41698</t>
  </si>
  <si>
    <t>00000C084D7A8AAD_2092</t>
  </si>
  <si>
    <t>Chain: 11977667291;Ext.0050;Ext.0051;</t>
  </si>
  <si>
    <t>Call 41699</t>
  </si>
  <si>
    <t>00000C084D7AB670_2093</t>
  </si>
  <si>
    <t>Call 41700</t>
  </si>
  <si>
    <t>00000C084D78F632_2090</t>
  </si>
  <si>
    <t>Call 41701</t>
  </si>
  <si>
    <t>00000C084D7CBD3F_2095</t>
  </si>
  <si>
    <t>Call 41702</t>
  </si>
  <si>
    <t>00000C084D7F223C_2097</t>
  </si>
  <si>
    <t>Chain: Ext.7114;006436367840;</t>
  </si>
  <si>
    <t>Call 41703</t>
  </si>
  <si>
    <t>00000C084D8015EF_2098</t>
  </si>
  <si>
    <t>Call 41704</t>
  </si>
  <si>
    <t>00000C084D899773_2100</t>
  </si>
  <si>
    <t>Call 41705</t>
  </si>
  <si>
    <t>00000C084D8B9EAF_2101</t>
  </si>
  <si>
    <t>Call 41706</t>
  </si>
  <si>
    <t>00000C084D8BB600_2102</t>
  </si>
  <si>
    <t>Chain: Ext.7114;0093991399184;</t>
  </si>
  <si>
    <t>Call 41707</t>
  </si>
  <si>
    <t>00000C084D8D540C_2105</t>
  </si>
  <si>
    <t>Call 41708</t>
  </si>
  <si>
    <t>00000C084D8F33DE_2108</t>
  </si>
  <si>
    <t>Call 41709</t>
  </si>
  <si>
    <t>00000C084D8F13BD_2106</t>
  </si>
  <si>
    <t>Call 41710</t>
  </si>
  <si>
    <t>00000C084D8F1F9A_2107</t>
  </si>
  <si>
    <t>Chain: Ext.7114;006436641785;</t>
  </si>
  <si>
    <t>Call 41711</t>
  </si>
  <si>
    <t>00000C084D91FF90_2109</t>
  </si>
  <si>
    <t>Call 41712</t>
  </si>
  <si>
    <t>00000C084D933B47_2111</t>
  </si>
  <si>
    <t>Call 41713</t>
  </si>
  <si>
    <t>00000C084D925EE2_2110</t>
  </si>
  <si>
    <t>Chain: 11980194972;Ext.0501;Ext.0500;Ext.7102;</t>
  </si>
  <si>
    <t>Call 41714</t>
  </si>
  <si>
    <t>00000C084D9782AE_2112</t>
  </si>
  <si>
    <t>Call 41715</t>
  </si>
  <si>
    <t>00000C084D9938E2_2113</t>
  </si>
  <si>
    <t>Call 41716</t>
  </si>
  <si>
    <t>00000C084D9B2301_2114</t>
  </si>
  <si>
    <t>Call 41717</t>
  </si>
  <si>
    <t>00000C084D9BB5BB_2115</t>
  </si>
  <si>
    <t>Call 41718</t>
  </si>
  <si>
    <t>00000C084D9CF4D5_2117</t>
  </si>
  <si>
    <t>Call 41719</t>
  </si>
  <si>
    <t>00000C084D9CBB1B_2116</t>
  </si>
  <si>
    <t>Call 41720</t>
  </si>
  <si>
    <t>00000C084D9D4A0F_2118</t>
  </si>
  <si>
    <t>Chain: 7534481186;Ext.5530;NVSTEC-CUCM;</t>
  </si>
  <si>
    <t>Call 41721</t>
  </si>
  <si>
    <t>00000C084D9ECE4E_2119</t>
  </si>
  <si>
    <t>Call 41722</t>
  </si>
  <si>
    <t>00000C084D8C1BBD_2103</t>
  </si>
  <si>
    <t>Chain: 11968582881;Ext.0050;Ext.0051;Ext.5513;</t>
  </si>
  <si>
    <t>Call 41723</t>
  </si>
  <si>
    <t>00000C084DA0AB01_2120</t>
  </si>
  <si>
    <t>Call 41724</t>
  </si>
  <si>
    <t>00000C084DA0F7F2_2121</t>
  </si>
  <si>
    <t>Call 41725</t>
  </si>
  <si>
    <t>00000C084DA467B3_2122</t>
  </si>
  <si>
    <t>Call 41726</t>
  </si>
  <si>
    <t>00000C084DA72174_2123</t>
  </si>
  <si>
    <t>Chain: Ext.7114;006634781780;</t>
  </si>
  <si>
    <t>Call 41727</t>
  </si>
  <si>
    <t>00000C084DAA4085_2124</t>
  </si>
  <si>
    <t>Chain: Ext.7114;009238771024;</t>
  </si>
  <si>
    <t>Call 41728</t>
  </si>
  <si>
    <t>00000C084DABEC65_2125</t>
  </si>
  <si>
    <t>Call 41729</t>
  </si>
  <si>
    <t>00000C084DAC654F_2126</t>
  </si>
  <si>
    <t>Call 41730</t>
  </si>
  <si>
    <t>00000C084DB2264B_2128</t>
  </si>
  <si>
    <t>Call 41731</t>
  </si>
  <si>
    <t>00000C084DB0CB7D_2127</t>
  </si>
  <si>
    <t>Chain: 11946181000;Ext.0501;Ext.0500;Ext.7102;</t>
  </si>
  <si>
    <t>Call 41732</t>
  </si>
  <si>
    <t>00000C084DB608E3_2129</t>
  </si>
  <si>
    <t>Call 41733</t>
  </si>
  <si>
    <t>00000C084DB8A971_2130</t>
  </si>
  <si>
    <t>Chain: 4121022930;Ext.0000;</t>
  </si>
  <si>
    <t>Call 41734</t>
  </si>
  <si>
    <t>00000C084DC02E9F_2131</t>
  </si>
  <si>
    <t>Call 41735</t>
  </si>
  <si>
    <t>00000C084DC183C1_2132</t>
  </si>
  <si>
    <t>Call 41736</t>
  </si>
  <si>
    <t>00000C084DC2E7AB_2133</t>
  </si>
  <si>
    <t>Call 41737</t>
  </si>
  <si>
    <t>00000C084DC38894_2135</t>
  </si>
  <si>
    <t>Chain: Ext.7114;006436127900;</t>
  </si>
  <si>
    <t>Call 41738</t>
  </si>
  <si>
    <t>00000C084DC4E5C5_2136</t>
  </si>
  <si>
    <t>Call 41739</t>
  </si>
  <si>
    <t>00000C084DC38467_2134</t>
  </si>
  <si>
    <t>Call 41740</t>
  </si>
  <si>
    <t>00000C084DC606D5_2138</t>
  </si>
  <si>
    <t>Call 41741</t>
  </si>
  <si>
    <t>00000C084DC5B5BB_2137</t>
  </si>
  <si>
    <t>Call 41742</t>
  </si>
  <si>
    <t>00000C084DC7F85B_2139</t>
  </si>
  <si>
    <t>Call 41743</t>
  </si>
  <si>
    <t>00000C084DCB05EA_2141</t>
  </si>
  <si>
    <t>Call 41744</t>
  </si>
  <si>
    <t>00000C084DC9E4AC_2140</t>
  </si>
  <si>
    <t>Chain: Ext.7102;0011946181000;</t>
  </si>
  <si>
    <t>Call 41745</t>
  </si>
  <si>
    <t>00000C084DCB558B_2142</t>
  </si>
  <si>
    <t>Call 41746</t>
  </si>
  <si>
    <t>00000C084DCC475E_2144</t>
  </si>
  <si>
    <t>Call 41747</t>
  </si>
  <si>
    <t>00000C084DCCBBA6_2145</t>
  </si>
  <si>
    <t>Call 41748</t>
  </si>
  <si>
    <t>00000C084DCB5A4C_2143</t>
  </si>
  <si>
    <t>Chain: 21997972862;Ext.0501;Ext.0500;Ext.7102;</t>
  </si>
  <si>
    <t>Call 41749</t>
  </si>
  <si>
    <t>00000C084DCDE32B_2146</t>
  </si>
  <si>
    <t>Call 41750</t>
  </si>
  <si>
    <t>00000C084DCE1C1F_2147</t>
  </si>
  <si>
    <t>Chain: Ext.7112;002126340160;</t>
  </si>
  <si>
    <t>Call 41751</t>
  </si>
  <si>
    <t>00000C084DCFBB88_2149</t>
  </si>
  <si>
    <t>Chain: Ext.7112;002138581213;</t>
  </si>
  <si>
    <t>Call 41752</t>
  </si>
  <si>
    <t>00000C084DCE3E7D_2148</t>
  </si>
  <si>
    <t>Chain: Ext.7111;003533251510;</t>
  </si>
  <si>
    <t>Call 41753</t>
  </si>
  <si>
    <t>00000C084DD02FF8_2151</t>
  </si>
  <si>
    <t>Call 41754</t>
  </si>
  <si>
    <t>00000C084DCFFF36_2150</t>
  </si>
  <si>
    <t>Call 41755</t>
  </si>
  <si>
    <t>00000C084DD20B0C_2152</t>
  </si>
  <si>
    <t>Chain: Ext.7111;003332671888;</t>
  </si>
  <si>
    <t>Call 41756</t>
  </si>
  <si>
    <t>00000C084DD31072_2155</t>
  </si>
  <si>
    <t>Call 41757</t>
  </si>
  <si>
    <t>00000C084DD2375C_2153</t>
  </si>
  <si>
    <t>Call 41758</t>
  </si>
  <si>
    <t>00000C084DD3ECDD_2156</t>
  </si>
  <si>
    <t>Call 41759</t>
  </si>
  <si>
    <t>00000C084DD2BD17_2154</t>
  </si>
  <si>
    <t>Call 41760</t>
  </si>
  <si>
    <t>00000C084DD5D19C_2157</t>
  </si>
  <si>
    <t>Call 41761</t>
  </si>
  <si>
    <t>00000C084DD62529_2158</t>
  </si>
  <si>
    <t>Call 41762</t>
  </si>
  <si>
    <t>00000C084DD6C719_2159</t>
  </si>
  <si>
    <t>Call 41763</t>
  </si>
  <si>
    <t>00000C084DD724FA_2160</t>
  </si>
  <si>
    <t>Call 41764</t>
  </si>
  <si>
    <t>00000C084DD74B65_2161</t>
  </si>
  <si>
    <t>Call 41765</t>
  </si>
  <si>
    <t>00000C084DD8C1AB_2163</t>
  </si>
  <si>
    <t>Call 41766</t>
  </si>
  <si>
    <t>00000C084DD90323_2164</t>
  </si>
  <si>
    <t>Call 41767</t>
  </si>
  <si>
    <t>00000C084DD9714E_2165</t>
  </si>
  <si>
    <t>Call 41768</t>
  </si>
  <si>
    <t>00000C084DD8947F_2162</t>
  </si>
  <si>
    <t>Call 41769</t>
  </si>
  <si>
    <t>00000C084DD9C524_2166</t>
  </si>
  <si>
    <t>Call 41770</t>
  </si>
  <si>
    <t>00000C084DDA0D35_2167</t>
  </si>
  <si>
    <t>Call 41771</t>
  </si>
  <si>
    <t>00000C084DDA3FF9_2168</t>
  </si>
  <si>
    <t>Call 41772</t>
  </si>
  <si>
    <t>00000C084DDB17E5_2169</t>
  </si>
  <si>
    <t>Call 41773</t>
  </si>
  <si>
    <t>00000C084DDC0D06_2170</t>
  </si>
  <si>
    <t>Call 41774</t>
  </si>
  <si>
    <t>00000C084DDDB7E0_2171</t>
  </si>
  <si>
    <t>Call 41775</t>
  </si>
  <si>
    <t>00000C084DDDEA13_2172</t>
  </si>
  <si>
    <t>Call 41776</t>
  </si>
  <si>
    <t>00000C084DDF5728_2176</t>
  </si>
  <si>
    <t>Chain: Ext.7113;004121051500;</t>
  </si>
  <si>
    <t>Call 41777</t>
  </si>
  <si>
    <t>00000C084DDE564A_2174</t>
  </si>
  <si>
    <t>Call 41778</t>
  </si>
  <si>
    <t>00000C084DDE5073_2173</t>
  </si>
  <si>
    <t>Call 41779</t>
  </si>
  <si>
    <t>00000C084DE08AFA_2179</t>
  </si>
  <si>
    <t>Call 41780</t>
  </si>
  <si>
    <t>00000C084DE03888_2177</t>
  </si>
  <si>
    <t>Call 41781</t>
  </si>
  <si>
    <t>00000C084DE0504E_2178</t>
  </si>
  <si>
    <t>Chain: Ext.7114;006635551762;</t>
  </si>
  <si>
    <t>Call 41782</t>
  </si>
  <si>
    <t>00000C084DE1798B_2181</t>
  </si>
  <si>
    <t>Chain: Ext.7113;0045991168981;</t>
  </si>
  <si>
    <t>Call 41783</t>
  </si>
  <si>
    <t>00000C084DE0D9C9_2180</t>
  </si>
  <si>
    <t>Call 41784</t>
  </si>
  <si>
    <t>00000C084DE27842_2184</t>
  </si>
  <si>
    <t>Call 41785</t>
  </si>
  <si>
    <t>00000C084DE19392_2182</t>
  </si>
  <si>
    <t>Call 41786</t>
  </si>
  <si>
    <t>00000C084DE34208_2185</t>
  </si>
  <si>
    <t>Chain: Ext.7112;002126884966;</t>
  </si>
  <si>
    <t>Call 41787</t>
  </si>
  <si>
    <t>00000C084DE366F5_2186</t>
  </si>
  <si>
    <t>Call 41788</t>
  </si>
  <si>
    <t>00000C084DE1C411_2183</t>
  </si>
  <si>
    <t>Chain: 2125484993;Ext.0501;Ext.0500;Ext.7102;</t>
  </si>
  <si>
    <t>Call 41789</t>
  </si>
  <si>
    <t>00000C084DE4FD4F_2187</t>
  </si>
  <si>
    <t>Call 41790</t>
  </si>
  <si>
    <t>00000C084DE5A821_2189</t>
  </si>
  <si>
    <t>Call 41791</t>
  </si>
  <si>
    <t>00000C084DE556D9_2188</t>
  </si>
  <si>
    <t>Chain: Ext.7111;003535911804;</t>
  </si>
  <si>
    <t>Call 41792</t>
  </si>
  <si>
    <t>00000C084DE60F88_2190</t>
  </si>
  <si>
    <t>Call 41793</t>
  </si>
  <si>
    <t>00000C084DE66AAD_2191</t>
  </si>
  <si>
    <t>Call 41794</t>
  </si>
  <si>
    <t>00000C084DE67A26_2192</t>
  </si>
  <si>
    <t>Call 41795</t>
  </si>
  <si>
    <t>00000C084DE6AB5F_2193</t>
  </si>
  <si>
    <t>Call 41796</t>
  </si>
  <si>
    <t>00000C084DE703B5_2194</t>
  </si>
  <si>
    <t>Call 41797</t>
  </si>
  <si>
    <t>00000C084DE756CA_2195</t>
  </si>
  <si>
    <t>Call 41798</t>
  </si>
  <si>
    <t>00000C084DE7FD23_2199</t>
  </si>
  <si>
    <t>Call 41799</t>
  </si>
  <si>
    <t>00000C084DE839DF_2200</t>
  </si>
  <si>
    <t>Call 41800</t>
  </si>
  <si>
    <t>00000C084DE77BA6_2197</t>
  </si>
  <si>
    <t>Chain: Ext.7111;003535911753;</t>
  </si>
  <si>
    <t>Call 41801</t>
  </si>
  <si>
    <t>00000C084DE86DF9_2201</t>
  </si>
  <si>
    <t>Call 41802</t>
  </si>
  <si>
    <t>00000C084DE75AA2_2196</t>
  </si>
  <si>
    <t>Call 41803</t>
  </si>
  <si>
    <t>00000C084DE7EC7A_2198</t>
  </si>
  <si>
    <t>Chain: 51993348250;Ext.0501;Ext.0500;Ext.7102;</t>
  </si>
  <si>
    <t>Call 41804</t>
  </si>
  <si>
    <t>00000C084DE914CA_2202</t>
  </si>
  <si>
    <t>Chain: Ext.7113;004732630771;</t>
  </si>
  <si>
    <t>Call 41805</t>
  </si>
  <si>
    <t>00000C084DEA7605_2203</t>
  </si>
  <si>
    <t>Chain: Ext.7113;004733633952;</t>
  </si>
  <si>
    <t>Call 41806</t>
  </si>
  <si>
    <t>00000C084DEBF3D3_2205</t>
  </si>
  <si>
    <t>Call 41807</t>
  </si>
  <si>
    <t>00000C084DEB3D03_2204</t>
  </si>
  <si>
    <t>Call 41808</t>
  </si>
  <si>
    <t>00000C084DEC16B9_2206</t>
  </si>
  <si>
    <t>Call 41809</t>
  </si>
  <si>
    <t>00000C084DEC9208_2207</t>
  </si>
  <si>
    <t>Chain: Ext.7112;0022999009817;</t>
  </si>
  <si>
    <t>Call 41810</t>
  </si>
  <si>
    <t>00000C084DEDF78F_2210</t>
  </si>
  <si>
    <t>Call 41811</t>
  </si>
  <si>
    <t>00000C084DED64FB_2209</t>
  </si>
  <si>
    <t>Chain: Ext.7112;0024981420345;</t>
  </si>
  <si>
    <t>Call 41812</t>
  </si>
  <si>
    <t>00000C084DED228F_2208</t>
  </si>
  <si>
    <t>Chain: Ext.7114;006734544545;</t>
  </si>
  <si>
    <t>Call 41813</t>
  </si>
  <si>
    <t>00000C084DEEBD20_2211</t>
  </si>
  <si>
    <t>Call 41814</t>
  </si>
  <si>
    <t>00000C084DEF5672_2213</t>
  </si>
  <si>
    <t>Call 41815</t>
  </si>
  <si>
    <t>00000C084DEF7A9F_2214</t>
  </si>
  <si>
    <t>Call 41816</t>
  </si>
  <si>
    <t>00000C084DEF7E4C_2215</t>
  </si>
  <si>
    <t>Call 41817</t>
  </si>
  <si>
    <t>00000C084DF00F85_2216</t>
  </si>
  <si>
    <t>Call 41818</t>
  </si>
  <si>
    <t>00000C084DEEC4BE_2212</t>
  </si>
  <si>
    <t>Chain: Ext.7112;002226247707;</t>
  </si>
  <si>
    <t>Call 41819</t>
  </si>
  <si>
    <t>00000C084DF04B69_2217</t>
  </si>
  <si>
    <t>Call 41820</t>
  </si>
  <si>
    <t>00000C084DF12F37_2220</t>
  </si>
  <si>
    <t>Call 41821</t>
  </si>
  <si>
    <t>00000C084DF13A9C_2221</t>
  </si>
  <si>
    <t>Call 41822</t>
  </si>
  <si>
    <t>00000C084DF0C3CA_2218</t>
  </si>
  <si>
    <t>Chain: Ext.7112;002226206104;</t>
  </si>
  <si>
    <t>Call 41823</t>
  </si>
  <si>
    <t>00000C084DF10340_2219</t>
  </si>
  <si>
    <t>Chain: Ext.7111;003130263866;</t>
  </si>
  <si>
    <t>Call 41824</t>
  </si>
  <si>
    <t>00000C084DF27412_2222</t>
  </si>
  <si>
    <t>Call 41825</t>
  </si>
  <si>
    <t>00000C084DF28CC9_2223</t>
  </si>
  <si>
    <t>Call 41826</t>
  </si>
  <si>
    <t>00000C084DF2BC78_2224</t>
  </si>
  <si>
    <t>Call 41827</t>
  </si>
  <si>
    <t>00000C084DF31085_2225</t>
  </si>
  <si>
    <t>Call 41828</t>
  </si>
  <si>
    <t>00000C084DF394F7_2226</t>
  </si>
  <si>
    <t>Call 41829</t>
  </si>
  <si>
    <t>00000C084DF4E201_2227</t>
  </si>
  <si>
    <t>Call 41830</t>
  </si>
  <si>
    <t>00000C084DF55A63_2229</t>
  </si>
  <si>
    <t>Call 41831</t>
  </si>
  <si>
    <t>00000C084DF4F098_2228</t>
  </si>
  <si>
    <t>Call 41832</t>
  </si>
  <si>
    <t>00000C084DF662A6_2231</t>
  </si>
  <si>
    <t>Chain: Ext.7114;0093981280192;</t>
  </si>
  <si>
    <t>Call 41833</t>
  </si>
  <si>
    <t>00000C084DF70235_2233</t>
  </si>
  <si>
    <t>Call 41834</t>
  </si>
  <si>
    <t>00000C084DF944C9_2235</t>
  </si>
  <si>
    <t>Call 41835</t>
  </si>
  <si>
    <t>00000C084DF68378_2232</t>
  </si>
  <si>
    <t>Chain: Ext.7111;003837541330;</t>
  </si>
  <si>
    <t>Call 41836</t>
  </si>
  <si>
    <t>00000C084DF959D2_2236</t>
  </si>
  <si>
    <t>Call 41837</t>
  </si>
  <si>
    <t>00000C084DFA52E8_2237</t>
  </si>
  <si>
    <t>Call 41838</t>
  </si>
  <si>
    <t>00000C084DF612C1_2230</t>
  </si>
  <si>
    <t>Chain: 2127680710;Ext.0501;Ext.0500;Ext.7102;</t>
  </si>
  <si>
    <t>Call 41839</t>
  </si>
  <si>
    <t>00000C084DFB9A5C_2238</t>
  </si>
  <si>
    <t>Call 41840</t>
  </si>
  <si>
    <t>00000C084DF8BB14_2234</t>
  </si>
  <si>
    <t>Call 41841</t>
  </si>
  <si>
    <t>00000C084DFD8F7C_2242</t>
  </si>
  <si>
    <t>Call 41842</t>
  </si>
  <si>
    <t>00000C084DFD2863_2241</t>
  </si>
  <si>
    <t>Call 41843</t>
  </si>
  <si>
    <t>00000C084DFDDE88_2243</t>
  </si>
  <si>
    <t>Call 41844</t>
  </si>
  <si>
    <t>00000C084DFEDE65_2244</t>
  </si>
  <si>
    <t>Call 41845</t>
  </si>
  <si>
    <t>00000C084DFF6208_2245</t>
  </si>
  <si>
    <t>Call 41846</t>
  </si>
  <si>
    <t>00000C084DFFF3F4_2246</t>
  </si>
  <si>
    <t>Call 41847</t>
  </si>
  <si>
    <t>00000C084E002814_2247</t>
  </si>
  <si>
    <t>Call 41848</t>
  </si>
  <si>
    <t>00000C084E00F1BE_2248</t>
  </si>
  <si>
    <t>Call 41849</t>
  </si>
  <si>
    <t>00000C084DFD072C_2239</t>
  </si>
  <si>
    <t>Call 41850</t>
  </si>
  <si>
    <t>00000C084E013EF9_2249</t>
  </si>
  <si>
    <t>Call 41851</t>
  </si>
  <si>
    <t>00000C084E018E47_2250</t>
  </si>
  <si>
    <t>Call 41852</t>
  </si>
  <si>
    <t>00000C084E01DCF2_2251</t>
  </si>
  <si>
    <t>Call 41853</t>
  </si>
  <si>
    <t>00000C084E040B13_2252</t>
  </si>
  <si>
    <t>Call 41854</t>
  </si>
  <si>
    <t>00000C084E04E373_2254</t>
  </si>
  <si>
    <t>Call 41855</t>
  </si>
  <si>
    <t>00000C084E05CC09_2255</t>
  </si>
  <si>
    <t>Call 41856</t>
  </si>
  <si>
    <t>00000C084E06E3A1_2257</t>
  </si>
  <si>
    <t>Call 41857</t>
  </si>
  <si>
    <t>00000C084E074352_2258</t>
  </si>
  <si>
    <t>Call 41858</t>
  </si>
  <si>
    <t>00000C084E06385E_2256</t>
  </si>
  <si>
    <t>Call 41859</t>
  </si>
  <si>
    <t>00000C084E07D5A2_2260</t>
  </si>
  <si>
    <t>Call 41860</t>
  </si>
  <si>
    <t>00000C084E092BF2_2263</t>
  </si>
  <si>
    <t>Call 41861</t>
  </si>
  <si>
    <t>00000C084E08EE52_2262</t>
  </si>
  <si>
    <t>Call 41862</t>
  </si>
  <si>
    <t>00000C084E0885E5_2261</t>
  </si>
  <si>
    <t>Call 41863</t>
  </si>
  <si>
    <t>00000C084E0998E1_2264</t>
  </si>
  <si>
    <t>Call 41864</t>
  </si>
  <si>
    <t>00000C084E0A29E4_2265</t>
  </si>
  <si>
    <t>Chain: Ext.7114;0031997450105;</t>
  </si>
  <si>
    <t>Call 41865</t>
  </si>
  <si>
    <t>00000C084E0A3816_2266</t>
  </si>
  <si>
    <t>Chain: Ext.7113;0041999723229;</t>
  </si>
  <si>
    <t>Call 41866</t>
  </si>
  <si>
    <t>00000C084E042E86_2253</t>
  </si>
  <si>
    <t>Chain: 15988331943;Ext.0501;Ext.0500;Ext.7102;</t>
  </si>
  <si>
    <t>Call 41867</t>
  </si>
  <si>
    <t>00000C084E0AEDB7_2267</t>
  </si>
  <si>
    <t>Call 41868</t>
  </si>
  <si>
    <t>00000C084E0B0C85_2268</t>
  </si>
  <si>
    <t>Call 41869</t>
  </si>
  <si>
    <t>00000C084E0CA467_2271</t>
  </si>
  <si>
    <t>Call 41870</t>
  </si>
  <si>
    <t>00000C084E07B28A_2259</t>
  </si>
  <si>
    <t>Chain: Ext.7198;00019806669048;</t>
  </si>
  <si>
    <t>Call 41871</t>
  </si>
  <si>
    <t>00000C084E0D8F3A_2272</t>
  </si>
  <si>
    <t>Chain: Ext.7114;0031998249555;</t>
  </si>
  <si>
    <t>Call 41872</t>
  </si>
  <si>
    <t>00000C084E0E4E6F_2274</t>
  </si>
  <si>
    <t>Chain: Ext.7113;0083999731624;</t>
  </si>
  <si>
    <t>Call 41873</t>
  </si>
  <si>
    <t>00000C084E0C0143_2269</t>
  </si>
  <si>
    <t>Chain: Ext.7102;002127680710;</t>
  </si>
  <si>
    <t>Call 41874</t>
  </si>
  <si>
    <t>00000C084E0E1787_2273</t>
  </si>
  <si>
    <t>Call 41875</t>
  </si>
  <si>
    <t>00000C084E125840_2275</t>
  </si>
  <si>
    <t>Chain: Ext.7114;0031994767309;</t>
  </si>
  <si>
    <t>Call 41876</t>
  </si>
  <si>
    <t>00000C084E12F773_2276</t>
  </si>
  <si>
    <t>Call 41877</t>
  </si>
  <si>
    <t>00000C084E0C5F0D_2270</t>
  </si>
  <si>
    <t>Chain: 4436498009;Ext.0501;Ext.0502;Ext.7111;</t>
  </si>
  <si>
    <t>Call 41878</t>
  </si>
  <si>
    <t>00000C084E14F508_2277</t>
  </si>
  <si>
    <t>Call 41879</t>
  </si>
  <si>
    <t>00000C084E151F2C_2278</t>
  </si>
  <si>
    <t>Call 41880</t>
  </si>
  <si>
    <t>00000C084E15C3B5_2279</t>
  </si>
  <si>
    <t>Call 41881</t>
  </si>
  <si>
    <t>00000C084E17A553_2281</t>
  </si>
  <si>
    <t>Call 41882</t>
  </si>
  <si>
    <t>00000C084E160D47_2280</t>
  </si>
  <si>
    <t>Chain: 74991881758;Ext.0501;Ext.0500;Ext.7102;</t>
  </si>
  <si>
    <t>Call 41883</t>
  </si>
  <si>
    <t>00000C084E18E891_2282</t>
  </si>
  <si>
    <t>Call 41884</t>
  </si>
  <si>
    <t>00000C084E1CF5F9_2283</t>
  </si>
  <si>
    <t>Chain: Ext.7113;004733521503;</t>
  </si>
  <si>
    <t>Call 41885</t>
  </si>
  <si>
    <t>00000C084E1D4812_2285</t>
  </si>
  <si>
    <t>Call 41886</t>
  </si>
  <si>
    <t>00000C084E1DBA4B_2286</t>
  </si>
  <si>
    <t>Chain: Ext.7113;0044999710610;</t>
  </si>
  <si>
    <t>Call 41887</t>
  </si>
  <si>
    <t>00000C084E1E861B_2287</t>
  </si>
  <si>
    <t>Call 41888</t>
  </si>
  <si>
    <t>00000C084E1F466C_2288</t>
  </si>
  <si>
    <t>Call 41889</t>
  </si>
  <si>
    <t>00000C084E1F854D_2289</t>
  </si>
  <si>
    <t>Call 41890</t>
  </si>
  <si>
    <t>00000C084E1FBA13_2291</t>
  </si>
  <si>
    <t>Call 41891</t>
  </si>
  <si>
    <t>00000C084E1FA552_2290</t>
  </si>
  <si>
    <t>Call 41892</t>
  </si>
  <si>
    <t>00000C084E21302E_2293</t>
  </si>
  <si>
    <t>Call 41893</t>
  </si>
  <si>
    <t>00000C084E20D001_2292</t>
  </si>
  <si>
    <t>Call 41894</t>
  </si>
  <si>
    <t>00000C084E21828B_2294</t>
  </si>
  <si>
    <t>Call 41895</t>
  </si>
  <si>
    <t>00000C084E244A3F_2295</t>
  </si>
  <si>
    <t>Call 41896</t>
  </si>
  <si>
    <t>00000C084E273E64_2297</t>
  </si>
  <si>
    <t>Call 41897</t>
  </si>
  <si>
    <t>00000C084E25E3A6_2296</t>
  </si>
  <si>
    <t>Call 41898</t>
  </si>
  <si>
    <t>00000C084E27E379_2299</t>
  </si>
  <si>
    <t>Call 41899</t>
  </si>
  <si>
    <t>00000C084E2784FF_2298</t>
  </si>
  <si>
    <t>Call 41900</t>
  </si>
  <si>
    <t>00000C084E2831C1_2301</t>
  </si>
  <si>
    <t>Chain: Ext.7114;006633851576;</t>
  </si>
  <si>
    <t>Call 41901</t>
  </si>
  <si>
    <t>00000C084E292641_2303</t>
  </si>
  <si>
    <t>Call 41902</t>
  </si>
  <si>
    <t>00000C084E2A1402_2305</t>
  </si>
  <si>
    <t>Call 41903</t>
  </si>
  <si>
    <t>00000C084E297BC4_2304</t>
  </si>
  <si>
    <t>Chain: Ext.7114;006633851255;</t>
  </si>
  <si>
    <t>Call 41904</t>
  </si>
  <si>
    <t>00000C084E280090_2300</t>
  </si>
  <si>
    <t>Chain: 00554386693806;Ext.0000;</t>
  </si>
  <si>
    <t>Call 41905</t>
  </si>
  <si>
    <t>00000C084E2AF77F_2306</t>
  </si>
  <si>
    <t>Call 41906</t>
  </si>
  <si>
    <t>00000C084E28B185_2302</t>
  </si>
  <si>
    <t>Chain: 19981609117;Ext.0501;Ext.0500;Ext.7107;</t>
  </si>
  <si>
    <t>Call 41907</t>
  </si>
  <si>
    <t>00000C084E2FC60B_2307</t>
  </si>
  <si>
    <t>Chain: Ext.5513;0986725555;</t>
  </si>
  <si>
    <t>Call 41908</t>
  </si>
  <si>
    <t>00000C084E31C5EA_2310</t>
  </si>
  <si>
    <t>Call 41909</t>
  </si>
  <si>
    <t>00000C084E30AD9B_2308</t>
  </si>
  <si>
    <t>Call 41910</t>
  </si>
  <si>
    <t>00000C084E312F53_2309</t>
  </si>
  <si>
    <t>Call 41911</t>
  </si>
  <si>
    <t>00000C084E32273B_2311</t>
  </si>
  <si>
    <t>Call 41912</t>
  </si>
  <si>
    <t>00000C084E33572F_2313</t>
  </si>
  <si>
    <t>Call 41913</t>
  </si>
  <si>
    <t>00000C084E328C45_2312</t>
  </si>
  <si>
    <t>Call 41914</t>
  </si>
  <si>
    <t>00000C084E3418C6_2314</t>
  </si>
  <si>
    <t>Call 41915</t>
  </si>
  <si>
    <t>00000C084E34E47B_2316</t>
  </si>
  <si>
    <t>Call 41916</t>
  </si>
  <si>
    <t>00000C084E346444_2315</t>
  </si>
  <si>
    <t>Call 41917</t>
  </si>
  <si>
    <t>00000C084E356B05_2317</t>
  </si>
  <si>
    <t>Call 41918</t>
  </si>
  <si>
    <t>00000C084E364421_2318</t>
  </si>
  <si>
    <t>Call 41919</t>
  </si>
  <si>
    <t>00000C084E36FB5B_2320</t>
  </si>
  <si>
    <t>Call 41920</t>
  </si>
  <si>
    <t>00000C084E36A0D4_2319</t>
  </si>
  <si>
    <t>Call 41921</t>
  </si>
  <si>
    <t>00000C084E373989_2321</t>
  </si>
  <si>
    <t>Chain: Ext.7113;004731350027;</t>
  </si>
  <si>
    <t>Call 41922</t>
  </si>
  <si>
    <t>00000C084E378B42_2322</t>
  </si>
  <si>
    <t>Chain: Ext.7114;006436583031;</t>
  </si>
  <si>
    <t>Call 41923</t>
  </si>
  <si>
    <t>00000C084E380EB0_2323</t>
  </si>
  <si>
    <t>Call 41924</t>
  </si>
  <si>
    <t>00000C084E388685_2324</t>
  </si>
  <si>
    <t>Call 41925</t>
  </si>
  <si>
    <t>00000C084E1D072C_2284</t>
  </si>
  <si>
    <t>Chain: Ext.5515;Ext.5541;</t>
  </si>
  <si>
    <t>Call 41926</t>
  </si>
  <si>
    <t>00000C084E3A6CCC_2326</t>
  </si>
  <si>
    <t>Call 41927</t>
  </si>
  <si>
    <t>00000C084E39D822_2325</t>
  </si>
  <si>
    <t>Call 41928</t>
  </si>
  <si>
    <t>00000C084E3CF32C_2327</t>
  </si>
  <si>
    <t>Call 41929</t>
  </si>
  <si>
    <t>00000C084E3DDD5B_2328</t>
  </si>
  <si>
    <t>Call 41930</t>
  </si>
  <si>
    <t>00000C084E3F5435_2329</t>
  </si>
  <si>
    <t>Call 41931</t>
  </si>
  <si>
    <t>00000C084E40BE6D_2331</t>
  </si>
  <si>
    <t>Call 41932</t>
  </si>
  <si>
    <t>00000C084E41141C_2332</t>
  </si>
  <si>
    <t>Call 41933</t>
  </si>
  <si>
    <t>00000C084E42B04B_2333</t>
  </si>
  <si>
    <t>Call 41934</t>
  </si>
  <si>
    <t>00000C084E435977_2334</t>
  </si>
  <si>
    <t>Call 41935</t>
  </si>
  <si>
    <t>00000C084E44B65B_2339</t>
  </si>
  <si>
    <t>Call 41936</t>
  </si>
  <si>
    <t>00000C084E43969C_2335</t>
  </si>
  <si>
    <t>Call 41937</t>
  </si>
  <si>
    <t>00000C084E43F0C7_2337</t>
  </si>
  <si>
    <t>Call 41938</t>
  </si>
  <si>
    <t>00000C084E451992_2340</t>
  </si>
  <si>
    <t>Call 41939</t>
  </si>
  <si>
    <t>00000C084E46450D_2343</t>
  </si>
  <si>
    <t>Call 41940</t>
  </si>
  <si>
    <t>00000C084E46BC37_2345</t>
  </si>
  <si>
    <t>Call 41941</t>
  </si>
  <si>
    <t>00000C084E47780A_2346</t>
  </si>
  <si>
    <t>Chain: Ext.7114;006332159414;</t>
  </si>
  <si>
    <t>Call 41942</t>
  </si>
  <si>
    <t>00000C084E479A98_2347</t>
  </si>
  <si>
    <t>Chain: 1123867577;Ext.0501;</t>
  </si>
  <si>
    <t>Call 41943</t>
  </si>
  <si>
    <t>00000C084E482214_2348</t>
  </si>
  <si>
    <t>Call 41944</t>
  </si>
  <si>
    <t>00000C084E483C22_2349</t>
  </si>
  <si>
    <t>Call 41945</t>
  </si>
  <si>
    <t>00000C084E46508D_2344</t>
  </si>
  <si>
    <t>Chain: 11947356635;Ext.0501;Ext.0502;Ext.7107;</t>
  </si>
  <si>
    <t>Call 41946</t>
  </si>
  <si>
    <t>00000C084E48CE7E_2350</t>
  </si>
  <si>
    <t>Chain: 1123867577;Ext.0501;Ext.0502;Ext.7111;</t>
  </si>
  <si>
    <t>Call 41947</t>
  </si>
  <si>
    <t>00000C084E4A437D_2351</t>
  </si>
  <si>
    <t>Call 41948</t>
  </si>
  <si>
    <t>00000C084E4A9444_2352</t>
  </si>
  <si>
    <t>Call 41949</t>
  </si>
  <si>
    <t>00000C084E4B4184_2353</t>
  </si>
  <si>
    <t>Call 41950</t>
  </si>
  <si>
    <t>00000C084E456F80_2341</t>
  </si>
  <si>
    <t>Chain: 11981822008;Ext.0050;Ext.0051;Ext.5513;</t>
  </si>
  <si>
    <t>Call 41951</t>
  </si>
  <si>
    <t>00000C084E4BD1AA_2354</t>
  </si>
  <si>
    <t>Call 41952</t>
  </si>
  <si>
    <t>00000C084E4DAD97_2357</t>
  </si>
  <si>
    <t>Call 41953</t>
  </si>
  <si>
    <t>00000C084E4C5040_2355</t>
  </si>
  <si>
    <t>Chain: Ext.7112;0011997068372;</t>
  </si>
  <si>
    <t>Call 41954</t>
  </si>
  <si>
    <t>00000C084E4CFAB7_2356</t>
  </si>
  <si>
    <t>Call 41955</t>
  </si>
  <si>
    <t>00000C084E4F7965_2359</t>
  </si>
  <si>
    <t>Chain: 1231980508;Ext.0000;</t>
  </si>
  <si>
    <t>Call 41956</t>
  </si>
  <si>
    <t>00000C084E4F3EE1_2358</t>
  </si>
  <si>
    <t>Chain: Ext.7114;006436236460;</t>
  </si>
  <si>
    <t>Call 41957</t>
  </si>
  <si>
    <t>00000C084E54979B_2362</t>
  </si>
  <si>
    <t>Call 41958</t>
  </si>
  <si>
    <t>00000C084E51BBA2_2360</t>
  </si>
  <si>
    <t>Call 41959</t>
  </si>
  <si>
    <t>00000C084E5516BE_2364</t>
  </si>
  <si>
    <t>Call 41960</t>
  </si>
  <si>
    <t>00000C084E5541C2_2366</t>
  </si>
  <si>
    <t>Chain: 1231311187;Ext.0000;</t>
  </si>
  <si>
    <t>Call 41961</t>
  </si>
  <si>
    <t>00000C084E54FE3C_2363</t>
  </si>
  <si>
    <t>Chain: Ext.7114;009230154803;</t>
  </si>
  <si>
    <t>Call 41962</t>
  </si>
  <si>
    <t>00000C084E55346D_2365</t>
  </si>
  <si>
    <t>Call 41963</t>
  </si>
  <si>
    <t>00000C084E59FC96_2367</t>
  </si>
  <si>
    <t>Chain: 00557118664985;Ext.0504;</t>
  </si>
  <si>
    <t>Call 41964</t>
  </si>
  <si>
    <t>00000C084E5EAC27_2368</t>
  </si>
  <si>
    <t>Call 41965</t>
  </si>
  <si>
    <t>00000C084E63F697_2370</t>
  </si>
  <si>
    <t>Call 41966</t>
  </si>
  <si>
    <t>00000C084E64A664_2371</t>
  </si>
  <si>
    <t>Call 41967</t>
  </si>
  <si>
    <t>00000C084E659345_2372</t>
  </si>
  <si>
    <t>Call 41968</t>
  </si>
  <si>
    <t>00000C084E674185_2373</t>
  </si>
  <si>
    <t>Call 41969</t>
  </si>
  <si>
    <t>00000C084E6971C5_2375</t>
  </si>
  <si>
    <t>Call 41970</t>
  </si>
  <si>
    <t>00000C084E67CE6E_2374</t>
  </si>
  <si>
    <t>Call 41971</t>
  </si>
  <si>
    <t>00000C084E69E03A_2376</t>
  </si>
  <si>
    <t>Call 41972</t>
  </si>
  <si>
    <t>00000C084E6C20A7_2377</t>
  </si>
  <si>
    <t>Call 41973</t>
  </si>
  <si>
    <t>00000C084E6EFC03_2379</t>
  </si>
  <si>
    <t>Call 41974</t>
  </si>
  <si>
    <t>00000C084E6EF9EA_2378</t>
  </si>
  <si>
    <t>Chain: 11985034212;Ext.0501;Ext.0500;Ext.7107;</t>
  </si>
  <si>
    <t>Henrique Cabral</t>
  </si>
  <si>
    <t>Call 41975</t>
  </si>
  <si>
    <t>00000C084E714BA7_2380</t>
  </si>
  <si>
    <t>Call 41976</t>
  </si>
  <si>
    <t>00000C084E735771_2381</t>
  </si>
  <si>
    <t>Call 41977</t>
  </si>
  <si>
    <t>00000C084E750DD1_2384</t>
  </si>
  <si>
    <t>Call 41978</t>
  </si>
  <si>
    <t>00000C084E73AAD8_2382</t>
  </si>
  <si>
    <t>Chain: 11954230864;Ext.0050;Ext.0051;Ext.5513;</t>
  </si>
  <si>
    <t>Call 41979</t>
  </si>
  <si>
    <t>00000C084E766F9C_2388</t>
  </si>
  <si>
    <t>Call 41980</t>
  </si>
  <si>
    <t>00000C084E76EA7C_2389</t>
  </si>
  <si>
    <t>Call 41981</t>
  </si>
  <si>
    <t>00000C084E75E010_2386</t>
  </si>
  <si>
    <t>Call 41982</t>
  </si>
  <si>
    <t>00000C084E77C0CD_2390</t>
  </si>
  <si>
    <t>Call 41983</t>
  </si>
  <si>
    <t>00000C084E789F3D_2393</t>
  </si>
  <si>
    <t>Call 41984</t>
  </si>
  <si>
    <t>00000C084E786532_2392</t>
  </si>
  <si>
    <t>Call 41985</t>
  </si>
  <si>
    <t>00000C084E7A7A73_2394</t>
  </si>
  <si>
    <t>Call 41986</t>
  </si>
  <si>
    <t>00000C084E7C54BA_2395</t>
  </si>
  <si>
    <t>Call 41987</t>
  </si>
  <si>
    <t>00000C084E7E3087_2396</t>
  </si>
  <si>
    <t>Call 41988</t>
  </si>
  <si>
    <t>00000C084E804382_2397</t>
  </si>
  <si>
    <t>Call 41989</t>
  </si>
  <si>
    <t>00000C084E877A01_2399</t>
  </si>
  <si>
    <t>Call 41990</t>
  </si>
  <si>
    <t>00000C084E84F98B_2398</t>
  </si>
  <si>
    <t>Call 41991</t>
  </si>
  <si>
    <t>00000C084E8BEC91_2400</t>
  </si>
  <si>
    <t>Ext.9000</t>
  </si>
  <si>
    <t>Teste Michael</t>
  </si>
  <si>
    <t>Call 41992</t>
  </si>
  <si>
    <t>00000C084E8C0D4F_2401</t>
  </si>
  <si>
    <t>Call 41993</t>
  </si>
  <si>
    <t>00000C084E8C49D3_2402</t>
  </si>
  <si>
    <t>Call 41994</t>
  </si>
  <si>
    <t>00000C084E8C7B95_2403</t>
  </si>
  <si>
    <t>Call 41995</t>
  </si>
  <si>
    <t>00000C084E8CE142_2404</t>
  </si>
  <si>
    <t>Call 41996</t>
  </si>
  <si>
    <t>00000C084E8D304B_2405</t>
  </si>
  <si>
    <t>Call 41997</t>
  </si>
  <si>
    <t>00000C084E8DB348_2406</t>
  </si>
  <si>
    <t>Chain: Ext.5517;Ext.9000;</t>
  </si>
  <si>
    <t>Call 41998</t>
  </si>
  <si>
    <t>00000C084E8E2647_2407</t>
  </si>
  <si>
    <t>Call 41999</t>
  </si>
  <si>
    <t>00000C084E8E4306_2408</t>
  </si>
  <si>
    <t>Call 42000</t>
  </si>
  <si>
    <t>00000C084E943DF5_2410</t>
  </si>
  <si>
    <t>Call 42001</t>
  </si>
  <si>
    <t>00000C084E95F3F9_2411</t>
  </si>
  <si>
    <t>Call 42002</t>
  </si>
  <si>
    <t>00000C084E97D3EE_2412</t>
  </si>
  <si>
    <t>Call 42003</t>
  </si>
  <si>
    <t>00000C084E99AC15_2413</t>
  </si>
  <si>
    <t>Call 42004</t>
  </si>
  <si>
    <t>00000C084E9BB38D_2414</t>
  </si>
  <si>
    <t>Call 42005</t>
  </si>
  <si>
    <t>00000C084E9D42E2_2415</t>
  </si>
  <si>
    <t>Call 42006</t>
  </si>
  <si>
    <t>00000C084E9F1BB4_2416</t>
  </si>
  <si>
    <t>Call 42007</t>
  </si>
  <si>
    <t>00000C084EA0F81B_2417</t>
  </si>
  <si>
    <t>Call 42008</t>
  </si>
  <si>
    <t>00000C084EA2D2BA_2419</t>
  </si>
  <si>
    <t>Call 42009</t>
  </si>
  <si>
    <t>00000C084EA29976_2418</t>
  </si>
  <si>
    <t>Call 42010</t>
  </si>
  <si>
    <t>00000C084EA4C0BB_2420</t>
  </si>
  <si>
    <t>Call 42011</t>
  </si>
  <si>
    <t>00000C084EA668CE_2421</t>
  </si>
  <si>
    <t>Call 42012</t>
  </si>
  <si>
    <t>00000C084EA84B71_2422</t>
  </si>
  <si>
    <t>Call 42013</t>
  </si>
  <si>
    <t>00000C084EA9CA07_2423</t>
  </si>
  <si>
    <t>Call 42014</t>
  </si>
  <si>
    <t>00000C084EAA215B_2424</t>
  </si>
  <si>
    <t>Call 42015</t>
  </si>
  <si>
    <t>00000C084EAC04EC_2425</t>
  </si>
  <si>
    <t>Call 42016</t>
  </si>
  <si>
    <t>00000C084EADDDEE_2426</t>
  </si>
  <si>
    <t>Call 42017</t>
  </si>
  <si>
    <t>00000C084EAF98AE_2427</t>
  </si>
  <si>
    <t>Call 42018</t>
  </si>
  <si>
    <t>00000C084EB16DD4_2428</t>
  </si>
  <si>
    <t>Call 42019</t>
  </si>
  <si>
    <t>00000C084EB34D2E_2429</t>
  </si>
  <si>
    <t>Call 42020</t>
  </si>
  <si>
    <t>00000C084EB52E1D_2430</t>
  </si>
  <si>
    <t>Call 42021</t>
  </si>
  <si>
    <t>00000C084EB7190A_2431</t>
  </si>
  <si>
    <t>Call 42022</t>
  </si>
  <si>
    <t>00000C084EB8C879_2432</t>
  </si>
  <si>
    <t>Call 42023</t>
  </si>
  <si>
    <t>00000C084EB9F34F_2433</t>
  </si>
  <si>
    <t>Call 42024</t>
  </si>
  <si>
    <t>00000C084EBD624D_2434</t>
  </si>
  <si>
    <t>Call 42025</t>
  </si>
  <si>
    <t>00000C084EBD63BC_2435</t>
  </si>
  <si>
    <t>Call 42026</t>
  </si>
  <si>
    <t>00000C084EC3F253_2436</t>
  </si>
  <si>
    <t>Call 42027</t>
  </si>
  <si>
    <t>00000C084ECD169C_2437</t>
  </si>
  <si>
    <t>Call 42028</t>
  </si>
  <si>
    <t>00000C084ECEC323_2438</t>
  </si>
  <si>
    <t>Call 42029</t>
  </si>
  <si>
    <t>00000C084ED09F82_2439</t>
  </si>
  <si>
    <t>Call 42030</t>
  </si>
  <si>
    <t>00000C084ED25A3D_2440</t>
  </si>
  <si>
    <t>Call 42031</t>
  </si>
  <si>
    <t>00000C084ED43B82_2441</t>
  </si>
  <si>
    <t>Call 42032</t>
  </si>
  <si>
    <t>00000C084ED591F3_2446</t>
  </si>
  <si>
    <t>Call 42033</t>
  </si>
  <si>
    <t>00000C084ED5425F_2442</t>
  </si>
  <si>
    <t>Call 42034</t>
  </si>
  <si>
    <t>00000C084ED5546D_2443</t>
  </si>
  <si>
    <t>Call 42035</t>
  </si>
  <si>
    <t>00000C084ED63D39_2447</t>
  </si>
  <si>
    <t>Call 42036</t>
  </si>
  <si>
    <t>00000C084ED56AC6_2444</t>
  </si>
  <si>
    <t>Call 42037</t>
  </si>
  <si>
    <t>00000C084ED57B42_2445</t>
  </si>
  <si>
    <t>Novo contato 1129207500</t>
  </si>
  <si>
    <t>Call 42038</t>
  </si>
  <si>
    <t>00000C084ED7F184_2448</t>
  </si>
  <si>
    <t>Call 42039</t>
  </si>
  <si>
    <t>00000C084ED9AEA9_2449</t>
  </si>
  <si>
    <t>Call 42040</t>
  </si>
  <si>
    <t>00000C084ED9E997_2450</t>
  </si>
  <si>
    <t>Chain: 81999616468;Ext.0503;Ext.9999;</t>
  </si>
  <si>
    <t>Call 42041</t>
  </si>
  <si>
    <t>00000C084EE227D5_2451</t>
  </si>
  <si>
    <t>Call 42042</t>
  </si>
  <si>
    <t>00000C084EE3B843_2452</t>
  </si>
  <si>
    <t>Call 42043</t>
  </si>
  <si>
    <t>00000C084EE59F87_2453</t>
  </si>
  <si>
    <t>Call 42044</t>
  </si>
  <si>
    <t>00000C084EE774EC_2454</t>
  </si>
  <si>
    <t>Call 42045</t>
  </si>
  <si>
    <t>00000C084EE94E58_2455</t>
  </si>
  <si>
    <t>Call 42046</t>
  </si>
  <si>
    <t>00000C084EEB3661_2456</t>
  </si>
  <si>
    <t>Call 42047</t>
  </si>
  <si>
    <t>00000C084EECE86F_2457</t>
  </si>
  <si>
    <t>Call 42048</t>
  </si>
  <si>
    <t>00000C084EEF181C_2458</t>
  </si>
  <si>
    <t>Call 42049</t>
  </si>
  <si>
    <t>00000C084F01DEAE_2459</t>
  </si>
  <si>
    <t>Call 42050</t>
  </si>
  <si>
    <t>00000C084F03E52E_2460</t>
  </si>
  <si>
    <t>Call 42051</t>
  </si>
  <si>
    <t>00000C084F045625_2461</t>
  </si>
  <si>
    <t>Chain: 31983723837;Ext.0503;</t>
  </si>
  <si>
    <t>Call 42052</t>
  </si>
  <si>
    <t>00000C084F05A33E_2462</t>
  </si>
  <si>
    <t>Call 42053</t>
  </si>
  <si>
    <t>00000C084F077CD9_2463</t>
  </si>
  <si>
    <t>Call 42054</t>
  </si>
  <si>
    <t>00000C084F095528_2464</t>
  </si>
  <si>
    <t>Call 42055</t>
  </si>
  <si>
    <t>00000C084F0B5B09_2465</t>
  </si>
  <si>
    <t>Call 42056</t>
  </si>
  <si>
    <t>00000C084F0CE958_2466</t>
  </si>
  <si>
    <t>Call 42057</t>
  </si>
  <si>
    <t>00000C084F0EC421_2467</t>
  </si>
  <si>
    <t>Call 42058</t>
  </si>
  <si>
    <t>00000C084F109FD2_2468</t>
  </si>
  <si>
    <t>Call 42059</t>
  </si>
  <si>
    <t>00000C084F12B35B_2469</t>
  </si>
  <si>
    <t>Call 42060</t>
  </si>
  <si>
    <t>00000C084F1531A9_2470</t>
  </si>
  <si>
    <t>Call 42061</t>
  </si>
  <si>
    <t>00000C084F171088_2471</t>
  </si>
  <si>
    <t>Call 42062</t>
  </si>
  <si>
    <t>00000C084F18EA41_2472</t>
  </si>
  <si>
    <t>Call 42063</t>
  </si>
  <si>
    <t>00000C084F1AC584_2473</t>
  </si>
  <si>
    <t>Call 42064</t>
  </si>
  <si>
    <t>00000C084F1CA408_2474</t>
  </si>
  <si>
    <t>Call 42065</t>
  </si>
  <si>
    <t>00000C084F1E595E_2475</t>
  </si>
  <si>
    <t>Call 42066</t>
  </si>
  <si>
    <t>00000C084F2033F5_2476</t>
  </si>
  <si>
    <t>Call 42067</t>
  </si>
  <si>
    <t>00000C084F220FE6_2477</t>
  </si>
  <si>
    <t>Call 42068</t>
  </si>
  <si>
    <t>00000C084F23EBC3_2478</t>
  </si>
  <si>
    <t>Call 42069</t>
  </si>
  <si>
    <t>00000C085181F318_2479</t>
  </si>
  <si>
    <t>Chain: 00555535993432;Ext.0000;</t>
  </si>
  <si>
    <t>Call 42070</t>
  </si>
  <si>
    <t>00000C085182FF97_2480</t>
  </si>
  <si>
    <t>Call 42071</t>
  </si>
  <si>
    <t>00000C085184FD3C_2481</t>
  </si>
  <si>
    <t>Call 42072</t>
  </si>
  <si>
    <t>00000C085186D0EB_2482</t>
  </si>
  <si>
    <t>Call 42073</t>
  </si>
  <si>
    <t>00000C085188A8F2_2483</t>
  </si>
  <si>
    <t>Call 42074</t>
  </si>
  <si>
    <t>00000C08518A8251_2484</t>
  </si>
  <si>
    <t>Call 42075</t>
  </si>
  <si>
    <t>00000C08518D2027_2485</t>
  </si>
  <si>
    <t>Call 42076</t>
  </si>
  <si>
    <t>00000C08518EFAB2_2486</t>
  </si>
  <si>
    <t>Call 42077</t>
  </si>
  <si>
    <t>00000C085190D4A3_2487</t>
  </si>
  <si>
    <t>Call 42078</t>
  </si>
  <si>
    <t>00000C0851926467_2488</t>
  </si>
  <si>
    <t>Call 42079</t>
  </si>
  <si>
    <t>00000C085192AE20_2489</t>
  </si>
  <si>
    <t>Call 42080</t>
  </si>
  <si>
    <t>00000C085194AB35_2490</t>
  </si>
  <si>
    <t>Call 42081</t>
  </si>
  <si>
    <t>00000C0851976EE4_2491</t>
  </si>
  <si>
    <t>Call 42082</t>
  </si>
  <si>
    <t>00000C08519A0A4F_2492</t>
  </si>
  <si>
    <t>Call 42083</t>
  </si>
  <si>
    <t>00000C08519BE24E_2493</t>
  </si>
  <si>
    <t>Call 42084</t>
  </si>
  <si>
    <t>00000C08519DBD07_2494</t>
  </si>
  <si>
    <t>Call 42085</t>
  </si>
  <si>
    <t>00000C0851A05A91_2495</t>
  </si>
  <si>
    <t>Call 42086</t>
  </si>
  <si>
    <t>00000C0851A23278_2496</t>
  </si>
  <si>
    <t>Call 42087</t>
  </si>
  <si>
    <t>00000C0851A25769_2497</t>
  </si>
  <si>
    <t>Call 42088</t>
  </si>
  <si>
    <t>00000C0851A40961_2498</t>
  </si>
  <si>
    <t>Call 42089</t>
  </si>
  <si>
    <t>00000C0851A5E0BB_2499</t>
  </si>
  <si>
    <t>Call 42090</t>
  </si>
  <si>
    <t>00000C0851A7BBD7_2500</t>
  </si>
  <si>
    <t>Call 42091</t>
  </si>
  <si>
    <t>00000C0851A994C7_2501</t>
  </si>
  <si>
    <t>Call 42092</t>
  </si>
  <si>
    <t>00000C0851AB934D_2502</t>
  </si>
  <si>
    <t>Call 42093</t>
  </si>
  <si>
    <t>00000C0851AC67CB_2503</t>
  </si>
  <si>
    <t>Call 42094</t>
  </si>
  <si>
    <t>00000C0851AE3206_2504</t>
  </si>
  <si>
    <t>Call 42095</t>
  </si>
  <si>
    <t>00000C0851B007AB_2505</t>
  </si>
  <si>
    <t>Call 42096</t>
  </si>
  <si>
    <t>00000C0851B1DEFE_2506</t>
  </si>
  <si>
    <t>Call 42097</t>
  </si>
  <si>
    <t>00000C0851B3B81F_2507</t>
  </si>
  <si>
    <t>Call 42098</t>
  </si>
  <si>
    <t>00000C0851B5FA40_2508</t>
  </si>
  <si>
    <t>Call 42099</t>
  </si>
  <si>
    <t>00000C0851B6546E_2509</t>
  </si>
  <si>
    <t>Call 42100</t>
  </si>
  <si>
    <t>00000C0851B82DBE_2510</t>
  </si>
  <si>
    <t>Call 42101</t>
  </si>
  <si>
    <t>00000C0851BA035C_2511</t>
  </si>
  <si>
    <t>Call 42102</t>
  </si>
  <si>
    <t>00000C0851BBDCBF_2512</t>
  </si>
  <si>
    <t>Call 42103</t>
  </si>
  <si>
    <t>00000C0851BDB503_2513</t>
  </si>
  <si>
    <t>Call 42104</t>
  </si>
  <si>
    <t>00000C0851BF8B28_2514</t>
  </si>
  <si>
    <t>Call 42105</t>
  </si>
  <si>
    <t>00000C0851C161D5_2515</t>
  </si>
  <si>
    <t>Call 42106</t>
  </si>
  <si>
    <t>00000C0851C33C2D_2516</t>
  </si>
  <si>
    <t>Call 42107</t>
  </si>
  <si>
    <t>00000C0851C53C15_2517</t>
  </si>
  <si>
    <t>Call 42108</t>
  </si>
  <si>
    <t>00000C0851C7D767_2518</t>
  </si>
  <si>
    <t>Call 42109</t>
  </si>
  <si>
    <t>00000C0851C9B46F_2519</t>
  </si>
  <si>
    <t>Call 42110</t>
  </si>
  <si>
    <t>00000C0851CC4EAA_2520</t>
  </si>
  <si>
    <t>Call 42111</t>
  </si>
  <si>
    <t>00000C0851CE25B4_2521</t>
  </si>
  <si>
    <t>Call 42112</t>
  </si>
  <si>
    <t>00000C0851CFFBA1_2522</t>
  </si>
  <si>
    <t>Call 42113</t>
  </si>
  <si>
    <t>00000C0851D1D3EA_2523</t>
  </si>
  <si>
    <t>Call 42114</t>
  </si>
  <si>
    <t>00000C0851D3B55B_2524</t>
  </si>
  <si>
    <t>Call 42115</t>
  </si>
  <si>
    <t>00000C0851D6717C_2525</t>
  </si>
  <si>
    <t>Call 42116</t>
  </si>
  <si>
    <t>00000C0851D8486B_2526</t>
  </si>
  <si>
    <t>Call 42117</t>
  </si>
  <si>
    <t>00000C0851DA2043_2527</t>
  </si>
  <si>
    <t>Call 42118</t>
  </si>
  <si>
    <t>00000C0851DBF7FE_2528</t>
  </si>
  <si>
    <t>Call 42119</t>
  </si>
  <si>
    <t>00000C0851DD0710_2529</t>
  </si>
  <si>
    <t>Chain: 11945577514;Ext.5541;Local Movel;</t>
  </si>
  <si>
    <t>Call 42120</t>
  </si>
  <si>
    <t>00000C0851DDCC66_2530</t>
  </si>
  <si>
    <t>Call 42121</t>
  </si>
  <si>
    <t>00000C0851DFA3D8_2533</t>
  </si>
  <si>
    <t>Call 42122</t>
  </si>
  <si>
    <t>00000C0851E00AB6_2534</t>
  </si>
  <si>
    <t>Call 42123</t>
  </si>
  <si>
    <t>00000C0851DE6AE5_2531</t>
  </si>
  <si>
    <t>Chain: 11945577514;Ext.0050;Ext.0051;Ext.5513;</t>
  </si>
  <si>
    <t>Call 42124</t>
  </si>
  <si>
    <t>00000C0851E13428_2535</t>
  </si>
  <si>
    <t>Call 42125</t>
  </si>
  <si>
    <t>00000C0851E18362_2536</t>
  </si>
  <si>
    <t>Call 42126</t>
  </si>
  <si>
    <t>00000C0851E423C9_2537</t>
  </si>
  <si>
    <t>Call 42127</t>
  </si>
  <si>
    <t>00000C0851E5FE07_2538</t>
  </si>
  <si>
    <t>Call 42128</t>
  </si>
  <si>
    <t>00000C0851E6EE54_2539</t>
  </si>
  <si>
    <t>Call 42129</t>
  </si>
  <si>
    <t>00000C0851E78B73_2540</t>
  </si>
  <si>
    <t>Call 42130</t>
  </si>
  <si>
    <t>00000C0851E7FD0D_2541</t>
  </si>
  <si>
    <t>Call 42131</t>
  </si>
  <si>
    <t>00000C0851EA9A1D_2542</t>
  </si>
  <si>
    <t>Call 42132</t>
  </si>
  <si>
    <t>00000C0851EC6DEE_2543</t>
  </si>
  <si>
    <t>Call 42133</t>
  </si>
  <si>
    <t>00000C0851EE4617_2544</t>
  </si>
  <si>
    <t>Call 42134</t>
  </si>
  <si>
    <t>00000C0851F020C2_2545</t>
  </si>
  <si>
    <t>Call 42135</t>
  </si>
  <si>
    <t>00000C0851F07302_2546</t>
  </si>
  <si>
    <t>Call 42136</t>
  </si>
  <si>
    <t>00000C0851F1F571_2547</t>
  </si>
  <si>
    <t>Call 42137</t>
  </si>
  <si>
    <t>00000C0851F3CDEC_2548</t>
  </si>
  <si>
    <t>Call 42138</t>
  </si>
  <si>
    <t>00000C0851F66993_2549</t>
  </si>
  <si>
    <t>Call 42139</t>
  </si>
  <si>
    <t>00000C0851F83F05_2550</t>
  </si>
  <si>
    <t>Call 42140</t>
  </si>
  <si>
    <t>00000C0851FA1E8E_2551</t>
  </si>
  <si>
    <t>Call 42141</t>
  </si>
  <si>
    <t>00000C0851FBF35E_2552</t>
  </si>
  <si>
    <t>Call 42142</t>
  </si>
  <si>
    <t>00000C0851FDD40F_2553</t>
  </si>
  <si>
    <t>Call 42143</t>
  </si>
  <si>
    <t>00000C0851FFAA61_2554</t>
  </si>
  <si>
    <t>Call 42144</t>
  </si>
  <si>
    <t>00000C0852018353_2555</t>
  </si>
  <si>
    <t>Call 42145</t>
  </si>
  <si>
    <t>00000C0852035A46_2556</t>
  </si>
  <si>
    <t>Call 42146</t>
  </si>
  <si>
    <t>00000C08520373C1_2557</t>
  </si>
  <si>
    <t>Chain: 2122553808;Ext.0503;</t>
  </si>
  <si>
    <t>Call 42147</t>
  </si>
  <si>
    <t>00000C085205F8B7_2558</t>
  </si>
  <si>
    <t>Call 42148</t>
  </si>
  <si>
    <t>00000C085207F9EB_2559</t>
  </si>
  <si>
    <t>Call 42149</t>
  </si>
  <si>
    <t>00000C08520A97C3_2560</t>
  </si>
  <si>
    <t>Call 42150</t>
  </si>
  <si>
    <t>00000C08520C739E_2561</t>
  </si>
  <si>
    <t>Call 42151</t>
  </si>
  <si>
    <t>00000C08520E4D8E_2562</t>
  </si>
  <si>
    <t>Call 42152</t>
  </si>
  <si>
    <t>00000C08521026A3_2563</t>
  </si>
  <si>
    <t>Call 42153</t>
  </si>
  <si>
    <t>00000C085212030B_2564</t>
  </si>
  <si>
    <t>Call 42154</t>
  </si>
  <si>
    <t>00000C085213D90A_2565</t>
  </si>
  <si>
    <t>Call 42155</t>
  </si>
  <si>
    <t>00000C0852167998_2566</t>
  </si>
  <si>
    <t>Call 42156</t>
  </si>
  <si>
    <t>00000C0852185018_2567</t>
  </si>
  <si>
    <t>Call 42157</t>
  </si>
  <si>
    <t>00000C08521A29BD_2568</t>
  </si>
  <si>
    <t>Call 42158</t>
  </si>
  <si>
    <t>00000C08521C051E_2569</t>
  </si>
  <si>
    <t>Call 42159</t>
  </si>
  <si>
    <t>00000C08521ECB36_2570</t>
  </si>
  <si>
    <t>Call 42160</t>
  </si>
  <si>
    <t>00000C08521F2A38_2571</t>
  </si>
  <si>
    <t>Call 42161</t>
  </si>
  <si>
    <t>00000C085220A3DD_2572</t>
  </si>
  <si>
    <t>Call 42162</t>
  </si>
  <si>
    <t>00000C0852227A86_2573</t>
  </si>
  <si>
    <t>Call 42163</t>
  </si>
  <si>
    <t>00000C0852245150_2574</t>
  </si>
  <si>
    <t>Call 42164</t>
  </si>
  <si>
    <t>00000C08522542BD_2575</t>
  </si>
  <si>
    <t>Chain: 11942600275;Ext.0503;</t>
  </si>
  <si>
    <t>Call 42165</t>
  </si>
  <si>
    <t>00000C0852262E28_2576</t>
  </si>
  <si>
    <t>Call 42166</t>
  </si>
  <si>
    <t>00000C085228C150_2577</t>
  </si>
  <si>
    <t>Call 42167</t>
  </si>
  <si>
    <t>00000C08522A9D35_2578</t>
  </si>
  <si>
    <t>Call 42168</t>
  </si>
  <si>
    <t>00000C08522C7246_2579</t>
  </si>
  <si>
    <t>Call 42169</t>
  </si>
  <si>
    <t>00000C08522E44A7_2580</t>
  </si>
  <si>
    <t>Call 42170</t>
  </si>
  <si>
    <t>00000C0852301CF5_2581</t>
  </si>
  <si>
    <t>Call 42171</t>
  </si>
  <si>
    <t>00000C085231F6CF_2582</t>
  </si>
  <si>
    <t>Call 42172</t>
  </si>
  <si>
    <t>00000C085233D13B_2583</t>
  </si>
  <si>
    <t>Call 42173</t>
  </si>
  <si>
    <t>00000C085235ABE3_2584</t>
  </si>
  <si>
    <t>Call 42174</t>
  </si>
  <si>
    <t>00000C085237AE9E_2585</t>
  </si>
  <si>
    <t>Call 42175</t>
  </si>
  <si>
    <t>00000C08523A4CAE_2586</t>
  </si>
  <si>
    <t>Call 42176</t>
  </si>
  <si>
    <t>00000C08523CE9EC_2587</t>
  </si>
  <si>
    <t>Call 42177</t>
  </si>
  <si>
    <t>00000C08523EC40B_2588</t>
  </si>
  <si>
    <t>Call 42178</t>
  </si>
  <si>
    <t>00000C0852409AEF_2589</t>
  </si>
  <si>
    <t>Call 42179</t>
  </si>
  <si>
    <t>00000C08524277AE_2590</t>
  </si>
  <si>
    <t>Call 42180</t>
  </si>
  <si>
    <t>00000C0852445044_2591</t>
  </si>
  <si>
    <t>Call 42181</t>
  </si>
  <si>
    <t>00000C0852465127_2592</t>
  </si>
  <si>
    <t>Call 42182</t>
  </si>
  <si>
    <t>00000C0852485A0C_2593</t>
  </si>
  <si>
    <t>Chain: 43984079898;Ext.0503;</t>
  </si>
  <si>
    <t>Call 42183</t>
  </si>
  <si>
    <t>00000C085248ECC3_2594</t>
  </si>
  <si>
    <t>Call 42184</t>
  </si>
  <si>
    <t>00000C08524AC770_2595</t>
  </si>
  <si>
    <t>Call 42185</t>
  </si>
  <si>
    <t>00000C08524D629A_2596</t>
  </si>
  <si>
    <t>Call 42186</t>
  </si>
  <si>
    <t>00000C08524F3D0A_2597</t>
  </si>
  <si>
    <t>Call 42187</t>
  </si>
  <si>
    <t>00000C08525116E4_2598</t>
  </si>
  <si>
    <t>Call 42188</t>
  </si>
  <si>
    <t>00000C085252F42F_2599</t>
  </si>
  <si>
    <t>Call 42189</t>
  </si>
  <si>
    <t>00000C085254CFCD_2600</t>
  </si>
  <si>
    <t>Call 42190</t>
  </si>
  <si>
    <t>00000C085256D2DB_2601</t>
  </si>
  <si>
    <t>Call 42191</t>
  </si>
  <si>
    <t>00000C085259491B_2602</t>
  </si>
  <si>
    <t>Call 42192</t>
  </si>
  <si>
    <t>00000C08525B1F7C_2603</t>
  </si>
  <si>
    <t>Call 42193</t>
  </si>
  <si>
    <t>00000C08525CF7AA_2604</t>
  </si>
  <si>
    <t>Call 42194</t>
  </si>
  <si>
    <t>00000C08525ED158_2605</t>
  </si>
  <si>
    <t>Call 42195</t>
  </si>
  <si>
    <t>00000C085260AD73_2606</t>
  </si>
  <si>
    <t>Call 42196</t>
  </si>
  <si>
    <t>00000C0852628233_2607</t>
  </si>
  <si>
    <t>Call 42197</t>
  </si>
  <si>
    <t>00000C0852645BD4_2608</t>
  </si>
  <si>
    <t>Call 42198</t>
  </si>
  <si>
    <t>00000C0852663507_2609</t>
  </si>
  <si>
    <t>Call 42199</t>
  </si>
  <si>
    <t>00000C08526E6189_2610</t>
  </si>
  <si>
    <t>Call 42200</t>
  </si>
  <si>
    <t>00000C08526F76EA_2611</t>
  </si>
  <si>
    <t>Call 42201</t>
  </si>
  <si>
    <t>00000C08527062E2_2612</t>
  </si>
  <si>
    <t>Call 42202</t>
  </si>
  <si>
    <t>00000C085272FE7E_2613</t>
  </si>
  <si>
    <t>Call 42203</t>
  </si>
  <si>
    <t>00000C085274D8CE_2614</t>
  </si>
  <si>
    <t>Call 42204</t>
  </si>
  <si>
    <t>00000C085276B38C_2615</t>
  </si>
  <si>
    <t>Call 42205</t>
  </si>
  <si>
    <t>00000C08527952E8_2616</t>
  </si>
  <si>
    <t>Call 42206</t>
  </si>
  <si>
    <t>00000C08527B2B85_2617</t>
  </si>
  <si>
    <t>Call 42207</t>
  </si>
  <si>
    <t>00000C08527D0496_2618</t>
  </si>
  <si>
    <t>Call 42208</t>
  </si>
  <si>
    <t>00000C08527EE136_2619</t>
  </si>
  <si>
    <t>Call 42209</t>
  </si>
  <si>
    <t>00000C085280BA03_2620</t>
  </si>
  <si>
    <t>Call 42210</t>
  </si>
  <si>
    <t>00000C08528182A1_2621</t>
  </si>
  <si>
    <t>Call 42211</t>
  </si>
  <si>
    <t>00000C0852829636_2622</t>
  </si>
  <si>
    <t>Call 42212</t>
  </si>
  <si>
    <t>00000C085284708C_2623</t>
  </si>
  <si>
    <t>Call 42213</t>
  </si>
  <si>
    <t>00000C085286494A_2624</t>
  </si>
  <si>
    <t>Call 42214</t>
  </si>
  <si>
    <t>00000C0852893DAD_2625</t>
  </si>
  <si>
    <t>Call 42215</t>
  </si>
  <si>
    <t>00000C08528C3653_2626</t>
  </si>
  <si>
    <t>Call 42216</t>
  </si>
  <si>
    <t>00000C08528EAD04_2627</t>
  </si>
  <si>
    <t>Call 42217</t>
  </si>
  <si>
    <t>00000C085291211A_2628</t>
  </si>
  <si>
    <t>Call 42218</t>
  </si>
  <si>
    <t>00000C085292FB02_2629</t>
  </si>
  <si>
    <t>Call 42219</t>
  </si>
  <si>
    <t>00000C085294DA88_2630</t>
  </si>
  <si>
    <t>Call 42220</t>
  </si>
  <si>
    <t>00000C085296B3C8_2631</t>
  </si>
  <si>
    <t>Call 42221</t>
  </si>
  <si>
    <t>00000C0852988CFA_2632</t>
  </si>
  <si>
    <t>Call 42222</t>
  </si>
  <si>
    <t>00000C08529A03F4_2633</t>
  </si>
  <si>
    <t>Call 42223</t>
  </si>
  <si>
    <t>00000C08529B5063_2634</t>
  </si>
  <si>
    <t>Call 42224</t>
  </si>
  <si>
    <t>00000C08529D27E4_2635</t>
  </si>
  <si>
    <t>Call 42225</t>
  </si>
  <si>
    <t>00000C08529FC715_2636</t>
  </si>
  <si>
    <t>Call 42226</t>
  </si>
  <si>
    <t>00000C0852A1A0C0_2638</t>
  </si>
  <si>
    <t>Call 42227</t>
  </si>
  <si>
    <t>00000C0852A161D1_2637</t>
  </si>
  <si>
    <t>Call 42228</t>
  </si>
  <si>
    <t>00000C0852A37ABD_2639</t>
  </si>
  <si>
    <t>Call 42229</t>
  </si>
  <si>
    <t>00000C0852A55381_2640</t>
  </si>
  <si>
    <t>Call 42230</t>
  </si>
  <si>
    <t>00000C0852A72B96_2641</t>
  </si>
  <si>
    <t>Call 42231</t>
  </si>
  <si>
    <t>00000C0852A904E5_2642</t>
  </si>
  <si>
    <t>Call 42232</t>
  </si>
  <si>
    <t>00000C0852AADADF_2643</t>
  </si>
  <si>
    <t>Call 42233</t>
  </si>
  <si>
    <t>00000C0852ACB325_2644</t>
  </si>
  <si>
    <t>Call 42234</t>
  </si>
  <si>
    <t>00000C0852AE8D67_2645</t>
  </si>
  <si>
    <t>Call 42235</t>
  </si>
  <si>
    <t>00000C0852B15611_2646</t>
  </si>
  <si>
    <t>Call 42236</t>
  </si>
  <si>
    <t>00000C0852B3F287_2647</t>
  </si>
  <si>
    <t>Call 42237</t>
  </si>
  <si>
    <t>00000C0852B5CC82_2648</t>
  </si>
  <si>
    <t>Call 42238</t>
  </si>
  <si>
    <t>00000C0852B7A7B2_2649</t>
  </si>
  <si>
    <t>Call 42239</t>
  </si>
  <si>
    <t>00000C0852B97E06_2650</t>
  </si>
  <si>
    <t>Call 42240</t>
  </si>
  <si>
    <t>00000C0852BB5388_2651</t>
  </si>
  <si>
    <t>Call 42241</t>
  </si>
  <si>
    <t>00000C0852BBFBBD_2652</t>
  </si>
  <si>
    <t>Call 42242</t>
  </si>
  <si>
    <t>00000C0852BD2CB5_2653</t>
  </si>
  <si>
    <t>Call 42243</t>
  </si>
  <si>
    <t>00000C0852BF10A4_2654</t>
  </si>
  <si>
    <t>Call 42244</t>
  </si>
  <si>
    <t>00000C0852C1A642_2655</t>
  </si>
  <si>
    <t>Call 42245</t>
  </si>
  <si>
    <t>00000C0852C37F4E_2656</t>
  </si>
  <si>
    <t>Call 42246</t>
  </si>
  <si>
    <t>00000C0852C55A03_2657</t>
  </si>
  <si>
    <t>Call 42247</t>
  </si>
  <si>
    <t>00000C0852C73370_2658</t>
  </si>
  <si>
    <t>Call 42248</t>
  </si>
  <si>
    <t>00000C0852C90E4B_2659</t>
  </si>
  <si>
    <t>Call 42249</t>
  </si>
  <si>
    <t>00000C0852D7DFF4_2660</t>
  </si>
  <si>
    <t>Chain: 11947114380;Ext.0503;Ext.9999;</t>
  </si>
  <si>
    <t>Call 42250</t>
  </si>
  <si>
    <t>00000C0852F99390_2661</t>
  </si>
  <si>
    <t>Call 42251</t>
  </si>
  <si>
    <t>00000C08531572CC_2662</t>
  </si>
  <si>
    <t>Call 42252</t>
  </si>
  <si>
    <t>00000C0853711889_2663</t>
  </si>
  <si>
    <t>Call 42253</t>
  </si>
  <si>
    <t>00000C0853721AF1_2664</t>
  </si>
  <si>
    <t>Call 42254</t>
  </si>
  <si>
    <t>00000C085390DEE0_2665</t>
  </si>
  <si>
    <t>Call 42255</t>
  </si>
  <si>
    <t>00000C0853F6D9CC_2666</t>
  </si>
  <si>
    <t>Chain: 85988030268;Ext.0503;Ext.9999;</t>
  </si>
  <si>
    <t>Call 42256</t>
  </si>
  <si>
    <t>00000C0856DFEF7C_2667</t>
  </si>
  <si>
    <t>Call 42257</t>
  </si>
  <si>
    <t>00000C0856E2ADDF_2668</t>
  </si>
  <si>
    <t>Call 42258</t>
  </si>
  <si>
    <t>00000C0856E59AEC_2669</t>
  </si>
  <si>
    <t>Call 42259</t>
  </si>
  <si>
    <t>00000C0856E861A5_2670</t>
  </si>
  <si>
    <t>Call 42260</t>
  </si>
  <si>
    <t>00000C0856EB23E0_2671</t>
  </si>
  <si>
    <t>Call 42261</t>
  </si>
  <si>
    <t>00000C0856EEEA5C_2672</t>
  </si>
  <si>
    <t>Call 42262</t>
  </si>
  <si>
    <t>00000C0856F6736D_2673</t>
  </si>
  <si>
    <t>Call 42263</t>
  </si>
  <si>
    <t>00000C0856F9DAF4_2674</t>
  </si>
  <si>
    <t>Call 42264</t>
  </si>
  <si>
    <t>00000C0856FCED3E_2675</t>
  </si>
  <si>
    <t>Call 42265</t>
  </si>
  <si>
    <t>00000C0856FFFB50_2676</t>
  </si>
  <si>
    <t>Call 42266</t>
  </si>
  <si>
    <t>00000C085702BC00_2677</t>
  </si>
  <si>
    <t>Call 42267</t>
  </si>
  <si>
    <t>00000C085705A9E6_2678</t>
  </si>
  <si>
    <t>Call 42268</t>
  </si>
  <si>
    <t>00000C0857089AC1_2679</t>
  </si>
  <si>
    <t>Call 42269</t>
  </si>
  <si>
    <t>00000C08570C176A_2680</t>
  </si>
  <si>
    <t>Call 42270</t>
  </si>
  <si>
    <t>00000C08570EDE09_2681</t>
  </si>
  <si>
    <t>Call 42271</t>
  </si>
  <si>
    <t>00000C0857127DA3_2682</t>
  </si>
  <si>
    <t>Call 42272</t>
  </si>
  <si>
    <t>00000C085715447A_2683</t>
  </si>
  <si>
    <t>Call 42273</t>
  </si>
  <si>
    <t>00000C085718E56D_2684</t>
  </si>
  <si>
    <t>Call 42274</t>
  </si>
  <si>
    <t>00000C08571BB666_2685</t>
  </si>
  <si>
    <t>Call 42275</t>
  </si>
  <si>
    <t>00000C08571F5068_2686</t>
  </si>
  <si>
    <t>Call 42276</t>
  </si>
  <si>
    <t>00000C08572215C7_2687</t>
  </si>
  <si>
    <t>Call 42277</t>
  </si>
  <si>
    <t>00000C085725B238_2688</t>
  </si>
  <si>
    <t>Call 42278</t>
  </si>
  <si>
    <t>00000C0857287664_2689</t>
  </si>
  <si>
    <t>Call 42279</t>
  </si>
  <si>
    <t>00000C08572B3DDB_2690</t>
  </si>
  <si>
    <t>Call 42280</t>
  </si>
  <si>
    <t>00000C08572F5205_2691</t>
  </si>
  <si>
    <t>Call 42281</t>
  </si>
  <si>
    <t>00000C085732E080_2692</t>
  </si>
  <si>
    <t>Call 42282</t>
  </si>
  <si>
    <t>00000C085736489F_2693</t>
  </si>
  <si>
    <t>Call 42283</t>
  </si>
  <si>
    <t>00000C0857395317_2694</t>
  </si>
  <si>
    <t>Call 42284</t>
  </si>
  <si>
    <t>00000C08573C6AD2_2695</t>
  </si>
  <si>
    <t>Call 42285</t>
  </si>
  <si>
    <t>00000C08573F25B3_2696</t>
  </si>
  <si>
    <t>Call 42286</t>
  </si>
  <si>
    <t>00000C085741E283_2697</t>
  </si>
  <si>
    <t>Call 42287</t>
  </si>
  <si>
    <t>00000C0857449B28_2698</t>
  </si>
  <si>
    <t>Call 42288</t>
  </si>
  <si>
    <t>00000C08574758E1_2699</t>
  </si>
  <si>
    <t>Call 42289</t>
  </si>
  <si>
    <t>00000C085749D575_2700</t>
  </si>
  <si>
    <t>Call 42290</t>
  </si>
  <si>
    <t>00000C08574D100F_2701</t>
  </si>
  <si>
    <t>Call 42291</t>
  </si>
  <si>
    <t>00000C08574FCD8B_2702</t>
  </si>
  <si>
    <t>Call 42292</t>
  </si>
  <si>
    <t>00000C0857528B39_2703</t>
  </si>
  <si>
    <t>Call 42293</t>
  </si>
  <si>
    <t>00000C0857551F86_2704</t>
  </si>
  <si>
    <t>Call 42294</t>
  </si>
  <si>
    <t>00000C085757D7CB_2705</t>
  </si>
  <si>
    <t>Call 42295</t>
  </si>
  <si>
    <t>00000C08575A96C0_2706</t>
  </si>
  <si>
    <t>Call 42296</t>
  </si>
  <si>
    <t>00000C08575D503D_2707</t>
  </si>
  <si>
    <t>Call 42297</t>
  </si>
  <si>
    <t>00000C08575FCD41_2708</t>
  </si>
  <si>
    <t>Call 42298</t>
  </si>
  <si>
    <t>00000C08576304C7_2709</t>
  </si>
  <si>
    <t>Call 42299</t>
  </si>
  <si>
    <t>00000C085765C2E9_2710</t>
  </si>
  <si>
    <t>Call 42300</t>
  </si>
  <si>
    <t>00000C085768866C_2711</t>
  </si>
  <si>
    <t>Call 42301</t>
  </si>
  <si>
    <t>00000C08576B4551_2712</t>
  </si>
  <si>
    <t>Call 42302</t>
  </si>
  <si>
    <t>00000C08576E0677_2713</t>
  </si>
  <si>
    <t>Call 42303</t>
  </si>
  <si>
    <t>00000C085770C1E0_2714</t>
  </si>
  <si>
    <t>Call 42304</t>
  </si>
  <si>
    <t>00000C08577382E3_2715</t>
  </si>
  <si>
    <t>Call 42305</t>
  </si>
  <si>
    <t>00000C0857766AEB_2716</t>
  </si>
  <si>
    <t>Call 42306</t>
  </si>
  <si>
    <t>00000C08577A3081_2717</t>
  </si>
  <si>
    <t>Call 42307</t>
  </si>
  <si>
    <t>00000C08577DF8E5_2718</t>
  </si>
  <si>
    <t>Call 42308</t>
  </si>
  <si>
    <t>00000C0857815261_2719</t>
  </si>
  <si>
    <t>Call 42309</t>
  </si>
  <si>
    <t>00000C085784ED1F_2720</t>
  </si>
  <si>
    <t>Call 42310</t>
  </si>
  <si>
    <t>00000C08584CD918_2721</t>
  </si>
  <si>
    <t>Call 42311</t>
  </si>
  <si>
    <t>00000C08585BBD18_2722</t>
  </si>
  <si>
    <t>Chain: 98992241926;Ext.0503;</t>
  </si>
  <si>
    <t>Call 42312</t>
  </si>
  <si>
    <t>00000C08585C05AB_2723</t>
  </si>
  <si>
    <t>Call 42313</t>
  </si>
  <si>
    <t>00000C0859E13FFE_2724</t>
  </si>
  <si>
    <t>Call 42314</t>
  </si>
  <si>
    <t>00000C0859E1A415_2725</t>
  </si>
  <si>
    <t>Call 42315</t>
  </si>
  <si>
    <t>00000C0859E29BF0_2726</t>
  </si>
  <si>
    <t>Call 42316</t>
  </si>
  <si>
    <t>00000C085BD1EE0A_2727</t>
  </si>
  <si>
    <t>Call 42317</t>
  </si>
  <si>
    <t>00000C085BD7EDEA_2728</t>
  </si>
  <si>
    <t>Call 42318</t>
  </si>
  <si>
    <t>00000C085BDF21CC_2729</t>
  </si>
  <si>
    <t>Call 42319</t>
  </si>
  <si>
    <t>00000C085BE86CF7_2730</t>
  </si>
  <si>
    <t>Call 42320</t>
  </si>
  <si>
    <t>00000C085BED8AC0_2731</t>
  </si>
  <si>
    <t>Chain: Ext.7114;006334642002;</t>
  </si>
  <si>
    <t>Call 42321</t>
  </si>
  <si>
    <t>00000C085BF4F15A_2732</t>
  </si>
  <si>
    <t>Call 42322</t>
  </si>
  <si>
    <t>00000C085BF5F37B_2733</t>
  </si>
  <si>
    <t>Call 42323</t>
  </si>
  <si>
    <t>00000C085BF60C08_2734</t>
  </si>
  <si>
    <t>Call 42324</t>
  </si>
  <si>
    <t>00000C085BF6CC1D_2736</t>
  </si>
  <si>
    <t>Call 42325</t>
  </si>
  <si>
    <t>00000C085BF69034_2735</t>
  </si>
  <si>
    <t>Chain: Ext.7114;0063984039085;</t>
  </si>
  <si>
    <t>Call 42326</t>
  </si>
  <si>
    <t>00000C085C068646_2737</t>
  </si>
  <si>
    <t>Call 42327</t>
  </si>
  <si>
    <t>00000C085C07C00C_2738</t>
  </si>
  <si>
    <t>Call 42328</t>
  </si>
  <si>
    <t>00000C085C0C2BB6_2739</t>
  </si>
  <si>
    <t>Call 42329</t>
  </si>
  <si>
    <t>00000C085C12B6B0_2740</t>
  </si>
  <si>
    <t>Call 42330</t>
  </si>
  <si>
    <t>00000C085C18F5ED_2741</t>
  </si>
  <si>
    <t>Call 42331</t>
  </si>
  <si>
    <t>00000C085C1A208D_2743</t>
  </si>
  <si>
    <t>Call 42332</t>
  </si>
  <si>
    <t>00000C085C19CEB3_2742</t>
  </si>
  <si>
    <t>Chain: Ext.7114;0069992083666;</t>
  </si>
  <si>
    <t>Call 42333</t>
  </si>
  <si>
    <t>00000C085C2008D6_2745</t>
  </si>
  <si>
    <t>Call 42334</t>
  </si>
  <si>
    <t>00000C085C2196DD_2746</t>
  </si>
  <si>
    <t>Call 42335</t>
  </si>
  <si>
    <t>00000C085C22C3D9_2747</t>
  </si>
  <si>
    <t>Call 42336</t>
  </si>
  <si>
    <t>00000C085C2427A0_2748</t>
  </si>
  <si>
    <t>Chain: Ext.7178;003337412086;</t>
  </si>
  <si>
    <t>Call 42337</t>
  </si>
  <si>
    <t>00000C085C25CF23_2749</t>
  </si>
  <si>
    <t>Call 42338</t>
  </si>
  <si>
    <t>00000C085C2931D5_2750</t>
  </si>
  <si>
    <t>Call 42339</t>
  </si>
  <si>
    <t>00000C085C1BB7EF_2744</t>
  </si>
  <si>
    <t>16.27</t>
  </si>
  <si>
    <t>Call 42340</t>
  </si>
  <si>
    <t>00000C085C2AE89B_2751</t>
  </si>
  <si>
    <t>Call 42341</t>
  </si>
  <si>
    <t>00000C085C2C2FE9_2752</t>
  </si>
  <si>
    <t>Call 42342</t>
  </si>
  <si>
    <t>00000C085C2D39F7_2753</t>
  </si>
  <si>
    <t>Call 42343</t>
  </si>
  <si>
    <t>00000C085C2D6D8A_2754</t>
  </si>
  <si>
    <t>Chain: Ext.7114;0069984932762;</t>
  </si>
  <si>
    <t>Call 42344</t>
  </si>
  <si>
    <t>00000C085C2ED7ED_2755</t>
  </si>
  <si>
    <t>Call 42345</t>
  </si>
  <si>
    <t>00000C085C31CA1C_2756</t>
  </si>
  <si>
    <t>Call 42346</t>
  </si>
  <si>
    <t>00000C085C32A6C3_2757</t>
  </si>
  <si>
    <t>Call 42347</t>
  </si>
  <si>
    <t>00000C085C33FFDE_2759</t>
  </si>
  <si>
    <t>Chain: Ext.7178;006239782215;</t>
  </si>
  <si>
    <t>Call 42348</t>
  </si>
  <si>
    <t>00000C085C333E56_2758</t>
  </si>
  <si>
    <t>Call 42349</t>
  </si>
  <si>
    <t>00000C085C36B556_2761</t>
  </si>
  <si>
    <t>Call 42350</t>
  </si>
  <si>
    <t>00000C085C3693F9_2760</t>
  </si>
  <si>
    <t>Chain: Ext.7111;002121049900;</t>
  </si>
  <si>
    <t>Call 42351</t>
  </si>
  <si>
    <t>00000C085C398533_2763</t>
  </si>
  <si>
    <t>Chain: Ext.7114;006934812681;</t>
  </si>
  <si>
    <t>Call 42352</t>
  </si>
  <si>
    <t>00000C085C36F3B7_2762</t>
  </si>
  <si>
    <t>Chain: 2133444624;Ext.0501;Ext.0500;Ext.7107;</t>
  </si>
  <si>
    <t>Call 42353</t>
  </si>
  <si>
    <t>00000C085C3DBF2D_2764</t>
  </si>
  <si>
    <t>Call 42354</t>
  </si>
  <si>
    <t>00000C085C3E6F0A_2766</t>
  </si>
  <si>
    <t>Chain: Ext.7114;006934412839;</t>
  </si>
  <si>
    <t>Call 42355</t>
  </si>
  <si>
    <t>00000C085C3FDBC7_2767</t>
  </si>
  <si>
    <t>Call 42356</t>
  </si>
  <si>
    <t>00000C085C410063_2768</t>
  </si>
  <si>
    <t>Call 42357</t>
  </si>
  <si>
    <t>00000C085C41E8FF_2770</t>
  </si>
  <si>
    <t>Call 42358</t>
  </si>
  <si>
    <t>00000C085C413C82_2769</t>
  </si>
  <si>
    <t>Chain: 55984587410;Ext.0501;Ext.0502;Ext.7107;</t>
  </si>
  <si>
    <t>Call 42359</t>
  </si>
  <si>
    <t>00000C085C455D44_2772</t>
  </si>
  <si>
    <t>Call 42360</t>
  </si>
  <si>
    <t>00000C085C45396D_2771</t>
  </si>
  <si>
    <t>Chain: Ext.7114;0069981223707;</t>
  </si>
  <si>
    <t>Call 42361</t>
  </si>
  <si>
    <t>00000C085C489CD2_2773</t>
  </si>
  <si>
    <t>Call 42362</t>
  </si>
  <si>
    <t>00000C085C3DFB58_2765</t>
  </si>
  <si>
    <t>Call 42363</t>
  </si>
  <si>
    <t>00000C085C4959B6_2775</t>
  </si>
  <si>
    <t>Call 42364</t>
  </si>
  <si>
    <t>00000C085C49931E_2776</t>
  </si>
  <si>
    <t>Chain: Ext.7114;006933224070;</t>
  </si>
  <si>
    <t>Call 42365</t>
  </si>
  <si>
    <t>00000C085C49EBD7_2777</t>
  </si>
  <si>
    <t>Call 42366</t>
  </si>
  <si>
    <t>00000C085C49FF89_2778</t>
  </si>
  <si>
    <t>Call 42367</t>
  </si>
  <si>
    <t>00000C085C494BA9_2774</t>
  </si>
  <si>
    <t>Chain: Ext.7178;001932292574;</t>
  </si>
  <si>
    <t>Call 42368</t>
  </si>
  <si>
    <t>00000C085C4A7AAD_2780</t>
  </si>
  <si>
    <t>Call 42369</t>
  </si>
  <si>
    <t>00000C085C4ACF61_2781</t>
  </si>
  <si>
    <t>Call 42370</t>
  </si>
  <si>
    <t>00000C085C4B12B2_2782</t>
  </si>
  <si>
    <t>Call 42371</t>
  </si>
  <si>
    <t>00000C085C4A17F0_2779</t>
  </si>
  <si>
    <t>Call 42372</t>
  </si>
  <si>
    <t>00000C085C4EB261_2783</t>
  </si>
  <si>
    <t>Call 42373</t>
  </si>
  <si>
    <t>00000C085C5050DA_2784</t>
  </si>
  <si>
    <t>Call 42374</t>
  </si>
  <si>
    <t>00000C085C50AEBD_2785</t>
  </si>
  <si>
    <t>Call 42375</t>
  </si>
  <si>
    <t>00000C085C5340AE_2788</t>
  </si>
  <si>
    <t>Call 42376</t>
  </si>
  <si>
    <t>00000C085C52911C_2786</t>
  </si>
  <si>
    <t>Chain: Ext.7178;007132961760;</t>
  </si>
  <si>
    <t>Call 42377</t>
  </si>
  <si>
    <t>00000C085C543B21_2789</t>
  </si>
  <si>
    <t>Chain: 1128279872;Ext.0000;</t>
  </si>
  <si>
    <t>Call 42378</t>
  </si>
  <si>
    <t>00000C085C52DD46_2787</t>
  </si>
  <si>
    <t>Chain: Ext.7113;004136791407;</t>
  </si>
  <si>
    <t>Call 42379</t>
  </si>
  <si>
    <t>00000C085C56FA17_2791</t>
  </si>
  <si>
    <t>Call 42380</t>
  </si>
  <si>
    <t>00000C085C55EE5A_2790</t>
  </si>
  <si>
    <t>Chain: Ext.7114;009137541165;</t>
  </si>
  <si>
    <t>Call 42381</t>
  </si>
  <si>
    <t>00000C085C57B52C_2792</t>
  </si>
  <si>
    <t>Chain: Ext.7111;001740091700;</t>
  </si>
  <si>
    <t>Call 42382</t>
  </si>
  <si>
    <t>00000C085C59FEEC_2793</t>
  </si>
  <si>
    <t>Call 42383</t>
  </si>
  <si>
    <t>00000C085C5C0D42_2796</t>
  </si>
  <si>
    <t>Call 42384</t>
  </si>
  <si>
    <t>00000C085C5C8A82_2797</t>
  </si>
  <si>
    <t>Call 42385</t>
  </si>
  <si>
    <t>00000C085C5B02FC_2794</t>
  </si>
  <si>
    <t>Chain: Ext.7111;001732227139;</t>
  </si>
  <si>
    <t>Call 42386</t>
  </si>
  <si>
    <t>00000C085C5CB90E_2798</t>
  </si>
  <si>
    <t>Call 42387</t>
  </si>
  <si>
    <t>00000C085C5BB4B4_2795</t>
  </si>
  <si>
    <t>Chain: Ext.7114;009433461835;</t>
  </si>
  <si>
    <t>Call 42388</t>
  </si>
  <si>
    <t>00000C085C5EE4BF_2799</t>
  </si>
  <si>
    <t>Chain: Ext.7113;004136421900;</t>
  </si>
  <si>
    <t>Call 42389</t>
  </si>
  <si>
    <t>00000C085C5F89DD_2800</t>
  </si>
  <si>
    <t>Call 42390</t>
  </si>
  <si>
    <t>00000C085C61F98F_2801</t>
  </si>
  <si>
    <t>Chain: Ext.7113;004136424647;</t>
  </si>
  <si>
    <t>Call 42391</t>
  </si>
  <si>
    <t>00000C085C6325BA_2803</t>
  </si>
  <si>
    <t>Chain: Ext.7111;006134862000;</t>
  </si>
  <si>
    <t>Call 42392</t>
  </si>
  <si>
    <t>00000C085C63C14A_2804</t>
  </si>
  <si>
    <t>Call 42393</t>
  </si>
  <si>
    <t>00000C085C62BFF2_2802</t>
  </si>
  <si>
    <t>Chain: 98992241926;Ext.0501;Ext.0500;Ext.7102;</t>
  </si>
  <si>
    <t>Call 42394</t>
  </si>
  <si>
    <t>00000C085C676A51_2805</t>
  </si>
  <si>
    <t>Chain: Ext.7113;008934950148;</t>
  </si>
  <si>
    <t>Call 42395</t>
  </si>
  <si>
    <t>00000C085C69BAE1_2806</t>
  </si>
  <si>
    <t>Chain: Ext.7114;006634981407;</t>
  </si>
  <si>
    <t>Call 42396</t>
  </si>
  <si>
    <t>00000C085C6C4453_2808</t>
  </si>
  <si>
    <t>Call 42397</t>
  </si>
  <si>
    <t>00000C085C6B8E1B_2807</t>
  </si>
  <si>
    <t>Chain: Ext.7178;002136558091;</t>
  </si>
  <si>
    <t>Call 42398</t>
  </si>
  <si>
    <t>00000C085C6EF6A5_2809</t>
  </si>
  <si>
    <t>Call 42399</t>
  </si>
  <si>
    <t>00000C085C6FAD1A_2811</t>
  </si>
  <si>
    <t>Call 42400</t>
  </si>
  <si>
    <t>00000C085C717337_2814</t>
  </si>
  <si>
    <t>Call 42401</t>
  </si>
  <si>
    <t>00000C085C71A73A_2815</t>
  </si>
  <si>
    <t>Chain: Ext.7178;003237224858;</t>
  </si>
  <si>
    <t>Call 42402</t>
  </si>
  <si>
    <t>00000C085C7279CD_2816</t>
  </si>
  <si>
    <t>Chain: Ext.7114;006730420102;</t>
  </si>
  <si>
    <t>Call 42403</t>
  </si>
  <si>
    <t>00000C085C72CDA9_2818</t>
  </si>
  <si>
    <t>Call 42404</t>
  </si>
  <si>
    <t>00000C085C70BEBC_2813</t>
  </si>
  <si>
    <t>Chain: 1130482230;Ext.0501;Ext.0500;Ext.7102;</t>
  </si>
  <si>
    <t>Call 42405</t>
  </si>
  <si>
    <t>00000C085C738637_2819</t>
  </si>
  <si>
    <t>Chain: Ext.7114;0067993008008;</t>
  </si>
  <si>
    <t>Call 42406</t>
  </si>
  <si>
    <t>00000C085C72904F_2817</t>
  </si>
  <si>
    <t>Call 42407</t>
  </si>
  <si>
    <t>00000C085C6F93F1_2810</t>
  </si>
  <si>
    <t>Call 42408</t>
  </si>
  <si>
    <t>00000C085C74CB23_2820</t>
  </si>
  <si>
    <t>Call 42409</t>
  </si>
  <si>
    <t>00000C085C76FB99_2822</t>
  </si>
  <si>
    <t>Chain: Ext.7114;006734741137;</t>
  </si>
  <si>
    <t>Call 42410</t>
  </si>
  <si>
    <t>00000C085C77FD4B_2823</t>
  </si>
  <si>
    <t>Call 42411</t>
  </si>
  <si>
    <t>00000C085C79E131_2824</t>
  </si>
  <si>
    <t>Call 42412</t>
  </si>
  <si>
    <t>00000C085C7AA91A_2825</t>
  </si>
  <si>
    <t>Call 42413</t>
  </si>
  <si>
    <t>00000C085C7ADD47_2827</t>
  </si>
  <si>
    <t>Call 42414</t>
  </si>
  <si>
    <t>00000C085C7BDD05_2831</t>
  </si>
  <si>
    <t>Call 42415</t>
  </si>
  <si>
    <t>00000C085C7BC758_2830</t>
  </si>
  <si>
    <t>Chain: Ext.7113;0083999750611;</t>
  </si>
  <si>
    <t>Call 42416</t>
  </si>
  <si>
    <t>00000C085C7B6D6A_2829</t>
  </si>
  <si>
    <t>Chain: Ext.7111;006233214477;</t>
  </si>
  <si>
    <t>Call 42417</t>
  </si>
  <si>
    <t>00000C085C7C61B0_2832</t>
  </si>
  <si>
    <t>Call 42418</t>
  </si>
  <si>
    <t>00000C085C7C97BA_2833</t>
  </si>
  <si>
    <t>Call 42419</t>
  </si>
  <si>
    <t>00000C085C7D72AE_2834</t>
  </si>
  <si>
    <t>Call 42420</t>
  </si>
  <si>
    <t>00000C085C7E6184_2835</t>
  </si>
  <si>
    <t>Chain: Ext.7114;006735623824;</t>
  </si>
  <si>
    <t>Call 42421</t>
  </si>
  <si>
    <t>00000C085C765CCF_2821</t>
  </si>
  <si>
    <t>10.48</t>
  </si>
  <si>
    <t>Chain: Ext.5514;0982430459;</t>
  </si>
  <si>
    <t>Call 42422</t>
  </si>
  <si>
    <t>00000C085C7AD5F6_2826</t>
  </si>
  <si>
    <t>Call 42423</t>
  </si>
  <si>
    <t>00000C085C82B07D_2838</t>
  </si>
  <si>
    <t>Call 42424</t>
  </si>
  <si>
    <t>00000C085C82AFB8_2837</t>
  </si>
  <si>
    <t>Call 42425</t>
  </si>
  <si>
    <t>00000C085C8425F0_2839</t>
  </si>
  <si>
    <t>Call 42426</t>
  </si>
  <si>
    <t>00000C085C84407D_2840</t>
  </si>
  <si>
    <t>Call 42427</t>
  </si>
  <si>
    <t>00000C085C8469BE_2841</t>
  </si>
  <si>
    <t>Call 42428</t>
  </si>
  <si>
    <t>00000C085C848DCF_2842</t>
  </si>
  <si>
    <t>Call 42429</t>
  </si>
  <si>
    <t>00000C085C84B083_2843</t>
  </si>
  <si>
    <t>Call 42430</t>
  </si>
  <si>
    <t>00000C085C84F29D_2844</t>
  </si>
  <si>
    <t>Chain: Ext.7111;041942252;</t>
  </si>
  <si>
    <t>Call 42431</t>
  </si>
  <si>
    <t>00000C085C87B746_2845</t>
  </si>
  <si>
    <t>Chain: 00557112529264;Ext.0504;Ext.7107;</t>
  </si>
  <si>
    <t>Call 42432</t>
  </si>
  <si>
    <t>00000C085C87D7FD_2846</t>
  </si>
  <si>
    <t>Call 42433</t>
  </si>
  <si>
    <t>00000C085C87FAFC_2847</t>
  </si>
  <si>
    <t>Call 42434</t>
  </si>
  <si>
    <t>00000C085C8809A0_2848</t>
  </si>
  <si>
    <t>Call 42435</t>
  </si>
  <si>
    <t>00000C085C8836EC_2849</t>
  </si>
  <si>
    <t>Call 42436</t>
  </si>
  <si>
    <t>00000C085C80F2DB_2836</t>
  </si>
  <si>
    <t>Chain: Ext.5517;0994581084;</t>
  </si>
  <si>
    <t>Call 42437</t>
  </si>
  <si>
    <t>00000C085C94CF4E_2851</t>
  </si>
  <si>
    <t>Chain: 1127394980;Ext.0000;</t>
  </si>
  <si>
    <t>Call 42438</t>
  </si>
  <si>
    <t>00000C085C94CB40_2850</t>
  </si>
  <si>
    <t>Chain: 1124628800;Ext.0501;</t>
  </si>
  <si>
    <t>Call 42439</t>
  </si>
  <si>
    <t>00000C085C95EA2A_2852</t>
  </si>
  <si>
    <t>Call 42440</t>
  </si>
  <si>
    <t>00000C085C993988_2853</t>
  </si>
  <si>
    <t>Call 42441</t>
  </si>
  <si>
    <t>00000C085C9FCFDE_2855</t>
  </si>
  <si>
    <t>Call 42442</t>
  </si>
  <si>
    <t>00000C085C9DF07E_2854</t>
  </si>
  <si>
    <t>Call 42443</t>
  </si>
  <si>
    <t>00000C085CA0AC52_2856</t>
  </si>
  <si>
    <t>Call 42444</t>
  </si>
  <si>
    <t>00000C085CA366D7_2857</t>
  </si>
  <si>
    <t>Call 42445</t>
  </si>
  <si>
    <t>00000C085CA4B988_2858</t>
  </si>
  <si>
    <t>Call 42446</t>
  </si>
  <si>
    <t>00000C085CA6176C_2859</t>
  </si>
  <si>
    <t>Call 42447</t>
  </si>
  <si>
    <t>00000C085CA76D32_2860</t>
  </si>
  <si>
    <t>Call 42448</t>
  </si>
  <si>
    <t>00000C085CAB9AE9_2863</t>
  </si>
  <si>
    <t>Call 42449</t>
  </si>
  <si>
    <t>00000C085CAB83D9_2862</t>
  </si>
  <si>
    <t>Call 42450</t>
  </si>
  <si>
    <t>00000C085CAE5256_2865</t>
  </si>
  <si>
    <t>Call 42451</t>
  </si>
  <si>
    <t>00000C085CADFEA4_2864</t>
  </si>
  <si>
    <t>Call 42452</t>
  </si>
  <si>
    <t>00000C085CAFC205_2866</t>
  </si>
  <si>
    <t>Call 42453</t>
  </si>
  <si>
    <t>00000C085CAFD51B_2867</t>
  </si>
  <si>
    <t>Call 42454</t>
  </si>
  <si>
    <t>00000C085CB2084D_2868</t>
  </si>
  <si>
    <t>Call 42455</t>
  </si>
  <si>
    <t>00000C085CB28AA3_2869</t>
  </si>
  <si>
    <t>Chain: 11971141752;Ext.0501;Ext.0500;Ext.7102;</t>
  </si>
  <si>
    <t>Call 42456</t>
  </si>
  <si>
    <t>00000C085CB5FA5E_2870</t>
  </si>
  <si>
    <t>Chain: 4933004401;Ext.0501;Ext.0500;Ext.7102;</t>
  </si>
  <si>
    <t>Call 42457</t>
  </si>
  <si>
    <t>00000C085CB89E06_2871</t>
  </si>
  <si>
    <t>Call 42458</t>
  </si>
  <si>
    <t>00000C085CB94860_2872</t>
  </si>
  <si>
    <t>Call 42459</t>
  </si>
  <si>
    <t>00000C085CBA12BF_2873</t>
  </si>
  <si>
    <t>Call 42460</t>
  </si>
  <si>
    <t>00000C085CBA9A31_2874</t>
  </si>
  <si>
    <t>Call 42461</t>
  </si>
  <si>
    <t>00000C085CC2EA36_2876</t>
  </si>
  <si>
    <t>Call 42462</t>
  </si>
  <si>
    <t>00000C085CC27292_2875</t>
  </si>
  <si>
    <t>Call 42463</t>
  </si>
  <si>
    <t>00000C085CC7E125_2877</t>
  </si>
  <si>
    <t>Call 42464</t>
  </si>
  <si>
    <t>00000C085CCAC744_2878</t>
  </si>
  <si>
    <t>Chain: Ext.7114;006436362529;</t>
  </si>
  <si>
    <t>Call 42465</t>
  </si>
  <si>
    <t>00000C085CD7DCB1_2879</t>
  </si>
  <si>
    <t>Chain: 2125484993;Ext.0501;Ext.0500;Ext.7107;</t>
  </si>
  <si>
    <t>Call 42466</t>
  </si>
  <si>
    <t>00000C085CDCC457_2880</t>
  </si>
  <si>
    <t>Chain: 61981676106;Ext.0501;Ext.0500;Ext.7107;</t>
  </si>
  <si>
    <t>Call 42467</t>
  </si>
  <si>
    <t>00000C085CE0F0AA_2881</t>
  </si>
  <si>
    <t>Call 42468</t>
  </si>
  <si>
    <t>00000C085CE59622_2883</t>
  </si>
  <si>
    <t>Call 42469</t>
  </si>
  <si>
    <t>00000C085CE56283_2882</t>
  </si>
  <si>
    <t>Chain: 1121590026;Ext.1000;</t>
  </si>
  <si>
    <t>Call 42470</t>
  </si>
  <si>
    <t>00000C085CE65666_2884</t>
  </si>
  <si>
    <t>Call 42471</t>
  </si>
  <si>
    <t>00000C085CE6A17C_2885</t>
  </si>
  <si>
    <t>Call 42472</t>
  </si>
  <si>
    <t>00000C085CE6BCF6_2886</t>
  </si>
  <si>
    <t>Call 42473</t>
  </si>
  <si>
    <t>00000C085CE82C6A_2887</t>
  </si>
  <si>
    <t>Call 42474</t>
  </si>
  <si>
    <t>00000C085CE8E90F_2888</t>
  </si>
  <si>
    <t>Call 42475</t>
  </si>
  <si>
    <t>00000C085CE95DA4_2889</t>
  </si>
  <si>
    <t>Call 42476</t>
  </si>
  <si>
    <t>00000C085CF68975_2890</t>
  </si>
  <si>
    <t>Call 42477</t>
  </si>
  <si>
    <t>00000C085CFB87BC_2891</t>
  </si>
  <si>
    <t>Call 42478</t>
  </si>
  <si>
    <t>00000C085CFF4F3E_2893</t>
  </si>
  <si>
    <t>Chain: 2135863615;Ext.0501;Ext.0502;Ext.7102;</t>
  </si>
  <si>
    <t>Call 42479</t>
  </si>
  <si>
    <t>00000C085D07FECB_2894</t>
  </si>
  <si>
    <t>Call 42480</t>
  </si>
  <si>
    <t>00000C085D084457_2895</t>
  </si>
  <si>
    <t>Call 42481</t>
  </si>
  <si>
    <t>00000C085D0860E6_2896</t>
  </si>
  <si>
    <t>Call 42482</t>
  </si>
  <si>
    <t>00000C085D0895DE_2897</t>
  </si>
  <si>
    <t>Chain: 005511982044162;Ext.5541;</t>
  </si>
  <si>
    <t>Call 42483</t>
  </si>
  <si>
    <t>00000C085D0A6E84_2899</t>
  </si>
  <si>
    <t>Call 42484</t>
  </si>
  <si>
    <t>00000C085D0D2AC1_2901</t>
  </si>
  <si>
    <t>Chain: 1127394920;Ext.0000;</t>
  </si>
  <si>
    <t>Call 42485</t>
  </si>
  <si>
    <t>00000C085D0DE96E_2902</t>
  </si>
  <si>
    <t>Call 42486</t>
  </si>
  <si>
    <t>00000C085D0A3609_2898</t>
  </si>
  <si>
    <t>Chain: 32998155897;Ext.0501;Ext.0502;Ext.7102;</t>
  </si>
  <si>
    <t>Call 42487</t>
  </si>
  <si>
    <t>00000C085CFDD67B_2892</t>
  </si>
  <si>
    <t>Chain: 2424432694;Ext.0501;Ext.0502;Ext.7107;</t>
  </si>
  <si>
    <t>Call 42488</t>
  </si>
  <si>
    <t>00000C085D0B513C_2900</t>
  </si>
  <si>
    <t>Call 42489</t>
  </si>
  <si>
    <t>00000C085D1818F2_2903</t>
  </si>
  <si>
    <t>Chain: 0011956088644;Ext.0000;</t>
  </si>
  <si>
    <t>Call 42490</t>
  </si>
  <si>
    <t>00000C085D1A52FD_2904</t>
  </si>
  <si>
    <t>Call 42491</t>
  </si>
  <si>
    <t>00000C085D1BD4D0_2905</t>
  </si>
  <si>
    <t>Call 42492</t>
  </si>
  <si>
    <t>00000C085D22412D_2906</t>
  </si>
  <si>
    <t>Call 42493</t>
  </si>
  <si>
    <t>00000C085D2B8694_2908</t>
  </si>
  <si>
    <t>Call 42494</t>
  </si>
  <si>
    <t>00000C085D2F4B95_2909</t>
  </si>
  <si>
    <t>Call 42495</t>
  </si>
  <si>
    <t>00000C085D2A304A_2907</t>
  </si>
  <si>
    <t>Renata Kottler</t>
  </si>
  <si>
    <t>Call 42496</t>
  </si>
  <si>
    <t>00000C085D315980_2910</t>
  </si>
  <si>
    <t>Call 42497</t>
  </si>
  <si>
    <t>00000C085D32B3BC_2911</t>
  </si>
  <si>
    <t>Call 42498</t>
  </si>
  <si>
    <t>00000C085D34A545_2913</t>
  </si>
  <si>
    <t>Call 42499</t>
  </si>
  <si>
    <t>00000C085D3409EB_2912</t>
  </si>
  <si>
    <t>Call 42500</t>
  </si>
  <si>
    <t>00000C085D41264D_2914</t>
  </si>
  <si>
    <t>Chain: Ext.7114;006634812900;</t>
  </si>
  <si>
    <t>Call 42501</t>
  </si>
  <si>
    <t>00000C085D426CE1_2915</t>
  </si>
  <si>
    <t>Chain: 11961663736;Ext.0501;Ext.0500;Ext.7102;</t>
  </si>
  <si>
    <t>Call 42502</t>
  </si>
  <si>
    <t>00000C085D527BC3_2916</t>
  </si>
  <si>
    <t>Call 42503</t>
  </si>
  <si>
    <t>00000C085D54A504_2921</t>
  </si>
  <si>
    <t>Call 42504</t>
  </si>
  <si>
    <t>00000C085D544DA9_2919</t>
  </si>
  <si>
    <t>Call 42505</t>
  </si>
  <si>
    <t>00000C085D5386A7_2917</t>
  </si>
  <si>
    <t>Call 42506</t>
  </si>
  <si>
    <t>00000C085D55AF0E_2923</t>
  </si>
  <si>
    <t>Call 42507</t>
  </si>
  <si>
    <t>00000C085D5674DA_2925</t>
  </si>
  <si>
    <t>Chain: Ext.7114;006233642935;</t>
  </si>
  <si>
    <t>Call 42508</t>
  </si>
  <si>
    <t>00000C085D577E9B_2926</t>
  </si>
  <si>
    <t>Call 42509</t>
  </si>
  <si>
    <t>00000C085D57B861_2927</t>
  </si>
  <si>
    <t>Chain: Ext.7114;006134585302;</t>
  </si>
  <si>
    <t>Call 42510</t>
  </si>
  <si>
    <t>00000C085D58F370_2928</t>
  </si>
  <si>
    <t>Call 42511</t>
  </si>
  <si>
    <t>00000C085D5948E5_2930</t>
  </si>
  <si>
    <t>Call 42512</t>
  </si>
  <si>
    <t>00000C085D594706_2929</t>
  </si>
  <si>
    <t>Call 42513</t>
  </si>
  <si>
    <t>00000C085D5A04A8_2931</t>
  </si>
  <si>
    <t>Chain: Ext.7114;006634383084;</t>
  </si>
  <si>
    <t>Call 42514</t>
  </si>
  <si>
    <t>00000C085D5AF10B_2932</t>
  </si>
  <si>
    <t>Call 42515</t>
  </si>
  <si>
    <t>00000C085D5B82EF_2933</t>
  </si>
  <si>
    <t>Chain: Ext.7114;006634382308;</t>
  </si>
  <si>
    <t>Call 42516</t>
  </si>
  <si>
    <t>00000C085D5E32F9_2934</t>
  </si>
  <si>
    <t>Call 42517</t>
  </si>
  <si>
    <t>00000C085D5F6F3B_2935</t>
  </si>
  <si>
    <t>Call 42518</t>
  </si>
  <si>
    <t>00000C085D63E142_2936</t>
  </si>
  <si>
    <t>Chain: 00555251380345;Ext.0000;</t>
  </si>
  <si>
    <t>Call 42519</t>
  </si>
  <si>
    <t>00000C085D687F18_2938</t>
  </si>
  <si>
    <t>Call 42520</t>
  </si>
  <si>
    <t>00000C085D68E58E_2939</t>
  </si>
  <si>
    <t>Call 42521</t>
  </si>
  <si>
    <t>00000C085D69FC4F_2941</t>
  </si>
  <si>
    <t>Chain: 1121590036;Ext.0000;</t>
  </si>
  <si>
    <t>Call 42522</t>
  </si>
  <si>
    <t>00000C085D699C4C_2940</t>
  </si>
  <si>
    <t>Call 42523</t>
  </si>
  <si>
    <t>00000C085D6782F1_2937</t>
  </si>
  <si>
    <t>Chain: 11987980051;Ext.0501;Ext.0500;Ext.7102;</t>
  </si>
  <si>
    <t>Call 42524</t>
  </si>
  <si>
    <t>00000C085D6B83F7_2942</t>
  </si>
  <si>
    <t>Call 42525</t>
  </si>
  <si>
    <t>00000C085D6BB978_2943</t>
  </si>
  <si>
    <t>Call 42526</t>
  </si>
  <si>
    <t>00000C085D6D371D_2944</t>
  </si>
  <si>
    <t>Call 42527</t>
  </si>
  <si>
    <t>00000C085D6DD26D_2945</t>
  </si>
  <si>
    <t>Call 42528</t>
  </si>
  <si>
    <t>00000C085D6EF490_2946</t>
  </si>
  <si>
    <t>Chain: Ext.7111;003232153016;</t>
  </si>
  <si>
    <t>Call 42529</t>
  </si>
  <si>
    <t>00000C085D7299F8_2947</t>
  </si>
  <si>
    <t>Call 42530</t>
  </si>
  <si>
    <t>00000C085D73269D_2948</t>
  </si>
  <si>
    <t>Call 42531</t>
  </si>
  <si>
    <t>00000C085D73FA5B_2949</t>
  </si>
  <si>
    <t>Call 42532</t>
  </si>
  <si>
    <t>00000C085D744A12_2950</t>
  </si>
  <si>
    <t>Call 42533</t>
  </si>
  <si>
    <t>00000C085D75F548_2952</t>
  </si>
  <si>
    <t>Call 42534</t>
  </si>
  <si>
    <t>00000C085D7616E3_2953</t>
  </si>
  <si>
    <t>Call 42535</t>
  </si>
  <si>
    <t>00000C085D7514B0_2951</t>
  </si>
  <si>
    <t>Call 42536</t>
  </si>
  <si>
    <t>00000C085D764E9E_2954</t>
  </si>
  <si>
    <t>Call 42537</t>
  </si>
  <si>
    <t>00000C085D78F469_2955</t>
  </si>
  <si>
    <t>Call 42538</t>
  </si>
  <si>
    <t>00000C085D7A58D0_2956</t>
  </si>
  <si>
    <t>Call 42539</t>
  </si>
  <si>
    <t>00000C085D7B7A32_2957</t>
  </si>
  <si>
    <t>Chain: Ext.7114;006136031212;</t>
  </si>
  <si>
    <t>Call 42540</t>
  </si>
  <si>
    <t>00000C085D808129_2960</t>
  </si>
  <si>
    <t>Call 42541</t>
  </si>
  <si>
    <t>00000C085D806D18_2959</t>
  </si>
  <si>
    <t>Call 42542</t>
  </si>
  <si>
    <t>00000C085D83C596_2962</t>
  </si>
  <si>
    <t>Call 42543</t>
  </si>
  <si>
    <t>00000C085D839F0A_2961</t>
  </si>
  <si>
    <t>Call 42544</t>
  </si>
  <si>
    <t>00000C085D846AED_2963</t>
  </si>
  <si>
    <t>Call 42545</t>
  </si>
  <si>
    <t>00000C085D85A77C_2964</t>
  </si>
  <si>
    <t>Chain: Ext.7114;006239831900;</t>
  </si>
  <si>
    <t>Call 42546</t>
  </si>
  <si>
    <t>00000C085D867F70_2965</t>
  </si>
  <si>
    <t>Call 42547</t>
  </si>
  <si>
    <t>00000C085D873B8A_2966</t>
  </si>
  <si>
    <t>Call 42548</t>
  </si>
  <si>
    <t>00000C085D877CB1_2967</t>
  </si>
  <si>
    <t>Call 42549</t>
  </si>
  <si>
    <t>00000C085D804081_2958</t>
  </si>
  <si>
    <t>Chain: 31994539123;Ext.0501;Ext.0502;Ext.7111;</t>
  </si>
  <si>
    <t>Call 42550</t>
  </si>
  <si>
    <t>00000C085D8881B6_2969</t>
  </si>
  <si>
    <t>Chain: Ext.7114;009132742361;</t>
  </si>
  <si>
    <t>Call 42551</t>
  </si>
  <si>
    <t>00000C085D891C79_2972</t>
  </si>
  <si>
    <t>Call 42552</t>
  </si>
  <si>
    <t>00000C085D88E7C6_2971</t>
  </si>
  <si>
    <t>Call 42553</t>
  </si>
  <si>
    <t>00000C085D89C03F_2974</t>
  </si>
  <si>
    <t>Call 42554</t>
  </si>
  <si>
    <t>00000C085D8858A3_2968</t>
  </si>
  <si>
    <t>Chain: 1126385560;Ext.0050;Ext.0051;Ext.5513;</t>
  </si>
  <si>
    <t>Call 42555</t>
  </si>
  <si>
    <t>00000C085D8DE26A_2975</t>
  </si>
  <si>
    <t>Call 42556</t>
  </si>
  <si>
    <t>00000C085D8EBDFC_2976</t>
  </si>
  <si>
    <t>Call 42557</t>
  </si>
  <si>
    <t>00000C085D903DFE_2977</t>
  </si>
  <si>
    <t>Call 42558</t>
  </si>
  <si>
    <t>00000C085D9556A5_2978</t>
  </si>
  <si>
    <t>Chain: Ext.7178;007936111570;</t>
  </si>
  <si>
    <t>Call 42559</t>
  </si>
  <si>
    <t>00000C085D959445_2979</t>
  </si>
  <si>
    <t>Call 42560</t>
  </si>
  <si>
    <t>00000C085D989EB3_2982</t>
  </si>
  <si>
    <t>Call 42561</t>
  </si>
  <si>
    <t>00000C085D9A7C60_2983</t>
  </si>
  <si>
    <t>Call 42562</t>
  </si>
  <si>
    <t>00000C085D9B978F_2984</t>
  </si>
  <si>
    <t>Chain: 4121022928;Ext.0000;</t>
  </si>
  <si>
    <t>Call 42563</t>
  </si>
  <si>
    <t>00000C085D978F6F_2981</t>
  </si>
  <si>
    <t>Chain: 4233048554;Ext.0501;Ext.0502;Ext.7102;</t>
  </si>
  <si>
    <t>Call 42564</t>
  </si>
  <si>
    <t>00000C085DA16F09_2985</t>
  </si>
  <si>
    <t>Call 42565</t>
  </si>
  <si>
    <t>00000C085DA3D5DA_2987</t>
  </si>
  <si>
    <t>Chain: Ext.7178;005533591187;</t>
  </si>
  <si>
    <t>Call 42566</t>
  </si>
  <si>
    <t>00000C085DA4FCAB_2988</t>
  </si>
  <si>
    <t>Call 42567</t>
  </si>
  <si>
    <t>00000C085DA1D8DD_2986</t>
  </si>
  <si>
    <t>Chain: Ext.7107;004233048554;</t>
  </si>
  <si>
    <t>Call 42568</t>
  </si>
  <si>
    <t>00000C085D971F88_2980</t>
  </si>
  <si>
    <t>Call 42569</t>
  </si>
  <si>
    <t>00000C085DAB3CF4_2991</t>
  </si>
  <si>
    <t>Call 42570</t>
  </si>
  <si>
    <t>00000C085DAB91B3_2992</t>
  </si>
  <si>
    <t>Call 42571</t>
  </si>
  <si>
    <t>00000C085DABBD0F_2993</t>
  </si>
  <si>
    <t>Call 42572</t>
  </si>
  <si>
    <t>00000C085DABF20B_2994</t>
  </si>
  <si>
    <t>Call 42573</t>
  </si>
  <si>
    <t>00000C085DA8C1A2_2990</t>
  </si>
  <si>
    <t>Chain: 11965010213;Ext.0501;Ext.0502;Ext.7107;</t>
  </si>
  <si>
    <t>Call 42574</t>
  </si>
  <si>
    <t>00000C085DA808BB_2989</t>
  </si>
  <si>
    <t>Call 42575</t>
  </si>
  <si>
    <t>00000C085DB02016_2995</t>
  </si>
  <si>
    <t>Chain: Ext.7111;006936232915;</t>
  </si>
  <si>
    <t>Call 42576</t>
  </si>
  <si>
    <t>00000C085DB0C9F2_2996</t>
  </si>
  <si>
    <t>Chain: 11966500309;Ext.0000;</t>
  </si>
  <si>
    <t>Call 42577</t>
  </si>
  <si>
    <t>00000C085DC1BABE_2997</t>
  </si>
  <si>
    <t>Chain: 1133770662;Ext.0000;</t>
  </si>
  <si>
    <t>Call 42578</t>
  </si>
  <si>
    <t>00000C085DC338F6_2998</t>
  </si>
  <si>
    <t>Chain: 11982178892;Ext.0501;Ext.0500;Ext.7107;</t>
  </si>
  <si>
    <t>Call 42579</t>
  </si>
  <si>
    <t>00000C085DC7A4C3_2999</t>
  </si>
  <si>
    <t>Call 42580</t>
  </si>
  <si>
    <t>00000C085DD0D56E_3000</t>
  </si>
  <si>
    <t>Chain: 1124628800;Ext.0501;Ext.0502;Ext.7111;</t>
  </si>
  <si>
    <t>Call 42581</t>
  </si>
  <si>
    <t>00000C085DD23B98_3002</t>
  </si>
  <si>
    <t>Call 42582</t>
  </si>
  <si>
    <t>00000C085DD36FD5_3004</t>
  </si>
  <si>
    <t>Call 42583</t>
  </si>
  <si>
    <t>00000C085DD20151_3001</t>
  </si>
  <si>
    <t>Chain: 1124628800;Ext.0501;Ext.0502;Ext.7107;</t>
  </si>
  <si>
    <t>Call 42584</t>
  </si>
  <si>
    <t>00000C085DD264E2_3003</t>
  </si>
  <si>
    <t>Chain: Ext.7111;024628800;</t>
  </si>
  <si>
    <t>Call 42585</t>
  </si>
  <si>
    <t>00000C085DD4B81A_3005</t>
  </si>
  <si>
    <t>Call 42586</t>
  </si>
  <si>
    <t>00000C085DD73D70_3006</t>
  </si>
  <si>
    <t>Chain: 6241061276;Ext.0501;Ext.0502;Ext.7111;</t>
  </si>
  <si>
    <t>Call 42587</t>
  </si>
  <si>
    <t>00000C085DDD0CFE_3008</t>
  </si>
  <si>
    <t>Chain: Ext.5515;Ext.5501;</t>
  </si>
  <si>
    <t>Call 42588</t>
  </si>
  <si>
    <t>00000C085DD8993E_3007</t>
  </si>
  <si>
    <t>Call 42589</t>
  </si>
  <si>
    <t>00000C085DDDE1B6_3009</t>
  </si>
  <si>
    <t>Call 42590</t>
  </si>
  <si>
    <t>00000C085DE127C2_3010</t>
  </si>
  <si>
    <t>Call 42591</t>
  </si>
  <si>
    <t>00000C085DE1A92C_3011</t>
  </si>
  <si>
    <t>Call 42592</t>
  </si>
  <si>
    <t>00000C085DE25FDE_3012</t>
  </si>
  <si>
    <t>Chain: Ext.7114;0062981259011;</t>
  </si>
  <si>
    <t>Call 42593</t>
  </si>
  <si>
    <t>00000C085DE43CCB_3015</t>
  </si>
  <si>
    <t>Chain: 1121590017;Ext.0000;</t>
  </si>
  <si>
    <t>Call 42594</t>
  </si>
  <si>
    <t>00000C085DE26E4C_3013</t>
  </si>
  <si>
    <t>Call 42595</t>
  </si>
  <si>
    <t>00000C085DE782C7_3018</t>
  </si>
  <si>
    <t>httpswww2correioscombrsistemasrastreamentoresultadocfm</t>
  </si>
  <si>
    <t>Call 42596</t>
  </si>
  <si>
    <t>00000C085DE76C73_3016</t>
  </si>
  <si>
    <t>Chain: Ext.5515;Ext.5517;</t>
  </si>
  <si>
    <t>Call 42597</t>
  </si>
  <si>
    <t>00000C085DF785AF_3020</t>
  </si>
  <si>
    <t>Call 42598</t>
  </si>
  <si>
    <t>00000C085E01C096_3021</t>
  </si>
  <si>
    <t>Call 42599</t>
  </si>
  <si>
    <t>00000C085E01FD39_3022</t>
  </si>
  <si>
    <t>Call 42600</t>
  </si>
  <si>
    <t>00000C085DF74E92_3019</t>
  </si>
  <si>
    <t>Call 42601</t>
  </si>
  <si>
    <t>00000C085E0F0D15_3023</t>
  </si>
  <si>
    <t>Call 42602</t>
  </si>
  <si>
    <t>00000C085E2DA10A_3024</t>
  </si>
  <si>
    <t>Call 42603</t>
  </si>
  <si>
    <t>00000C085E2E0D69_3025</t>
  </si>
  <si>
    <t>Call 42604</t>
  </si>
  <si>
    <t>00000C085E341674_3026</t>
  </si>
  <si>
    <t>Call 42605</t>
  </si>
  <si>
    <t>00000C085E3EEFAA_3027</t>
  </si>
  <si>
    <t>Call 42606</t>
  </si>
  <si>
    <t>00000C085E3F997B_3028</t>
  </si>
  <si>
    <t>Call 42607</t>
  </si>
  <si>
    <t>00000C085E4402D5_3029</t>
  </si>
  <si>
    <t>Call 42608</t>
  </si>
  <si>
    <t>00000C085E45EBF5_3030</t>
  </si>
  <si>
    <t>Call 42609</t>
  </si>
  <si>
    <t>00000C085E476B75_3031</t>
  </si>
  <si>
    <t>Call 42610</t>
  </si>
  <si>
    <t>00000C085E737B65_3032</t>
  </si>
  <si>
    <t>Call 42611</t>
  </si>
  <si>
    <t>00000C0860F80069_3033</t>
  </si>
  <si>
    <t>Call 42612</t>
  </si>
  <si>
    <t>00000C0860F95A19_3034</t>
  </si>
  <si>
    <t>Call 42613</t>
  </si>
  <si>
    <t>00000C0860FF7C2A_3035</t>
  </si>
  <si>
    <t>Call 42614</t>
  </si>
  <si>
    <t>00000C086104ABE1_3036</t>
  </si>
  <si>
    <t>Call 42615</t>
  </si>
  <si>
    <t>00000C08610681C1_3037</t>
  </si>
  <si>
    <t>Call 42616</t>
  </si>
  <si>
    <t>00000C086107A3A4_3038</t>
  </si>
  <si>
    <t>Call 42617</t>
  </si>
  <si>
    <t>00000C08610855F6_3039</t>
  </si>
  <si>
    <t>Call 42618</t>
  </si>
  <si>
    <t>00000C086108A689_3040</t>
  </si>
  <si>
    <t>Call 42619</t>
  </si>
  <si>
    <t>00000C08610901B5_3041</t>
  </si>
  <si>
    <t>Call 42620</t>
  </si>
  <si>
    <t>00000C08610A4FC3_3042</t>
  </si>
  <si>
    <t>Call 42621</t>
  </si>
  <si>
    <t>00000C08610B8313_3043</t>
  </si>
  <si>
    <t>Call 42622</t>
  </si>
  <si>
    <t>00000C08611154C1_3044</t>
  </si>
  <si>
    <t>Call 42623</t>
  </si>
  <si>
    <t>00000C086112D3A0_3045</t>
  </si>
  <si>
    <t>Call 42624</t>
  </si>
  <si>
    <t>00000C0861161BCA_3046</t>
  </si>
  <si>
    <t>Call 42625</t>
  </si>
  <si>
    <t>00000C08611649CD_3047</t>
  </si>
  <si>
    <t>Call 42626</t>
  </si>
  <si>
    <t>00000C0861167CB2_3048</t>
  </si>
  <si>
    <t>Call 42627</t>
  </si>
  <si>
    <t>00000C086117A09D_3049</t>
  </si>
  <si>
    <t>Chain: Ext.5517;0935009828;</t>
  </si>
  <si>
    <t>Call 42628</t>
  </si>
  <si>
    <t>00000C08611A8F41_3050</t>
  </si>
  <si>
    <t>Call 42629</t>
  </si>
  <si>
    <t>00000C08611ACDEC_3051</t>
  </si>
  <si>
    <t>Call 42630</t>
  </si>
  <si>
    <t>00000C08611B73D3_3052</t>
  </si>
  <si>
    <t>Chain: 4121022588;Ext.0000;</t>
  </si>
  <si>
    <t>Call 42631</t>
  </si>
  <si>
    <t>00000C0861238F38_3053</t>
  </si>
  <si>
    <t>Call 42632</t>
  </si>
  <si>
    <t>00000C0861298593_3056</t>
  </si>
  <si>
    <t>Chain: 98987162441;Ext.3104;</t>
  </si>
  <si>
    <t>Call 42633</t>
  </si>
  <si>
    <t>00000C086129878B_3057</t>
  </si>
  <si>
    <t>Call 42634</t>
  </si>
  <si>
    <t>00000C08612A0E70_3058</t>
  </si>
  <si>
    <t>Chain: Ext.7112;0034988369936;</t>
  </si>
  <si>
    <t>Call 42635</t>
  </si>
  <si>
    <t>00000C08612A3E66_3059</t>
  </si>
  <si>
    <t>Call 42636</t>
  </si>
  <si>
    <t>00000C08612C60A1_3060</t>
  </si>
  <si>
    <t>Call 42637</t>
  </si>
  <si>
    <t>00000C08612F36DD_3061</t>
  </si>
  <si>
    <t>Call 42638</t>
  </si>
  <si>
    <t>00000C08612F3AC6_3062</t>
  </si>
  <si>
    <t>Chain: 1130274014;Ext.1300;</t>
  </si>
  <si>
    <t>Call 42639</t>
  </si>
  <si>
    <t>00000C086123A92B_3054</t>
  </si>
  <si>
    <t>Call 42640</t>
  </si>
  <si>
    <t>00000C08612F6F77_3063</t>
  </si>
  <si>
    <t>Chain: Ext.7178;0019993766336;</t>
  </si>
  <si>
    <t>Call 42641</t>
  </si>
  <si>
    <t>00000C08613267A1_3064</t>
  </si>
  <si>
    <t>Call 42642</t>
  </si>
  <si>
    <t>00000C086132EF45_3065</t>
  </si>
  <si>
    <t>Call 42643</t>
  </si>
  <si>
    <t>00000C086132FB80_3066</t>
  </si>
  <si>
    <t>Call 42644</t>
  </si>
  <si>
    <t>00000C0861350132_3067</t>
  </si>
  <si>
    <t>Call 42645</t>
  </si>
  <si>
    <t>00000C08613F21C0_3069</t>
  </si>
  <si>
    <t>Chain: Ext.7112;0033999233662;</t>
  </si>
  <si>
    <t>Call 42646</t>
  </si>
  <si>
    <t>00000C08613B13EE_3068</t>
  </si>
  <si>
    <t>Chain: Ext.7178;001938637014;</t>
  </si>
  <si>
    <t>Call 42647</t>
  </si>
  <si>
    <t>00000C0861424CF8_3070</t>
  </si>
  <si>
    <t>Chain: 11987358293;Ext.0050;Ext.0051;</t>
  </si>
  <si>
    <t>Call 42648</t>
  </si>
  <si>
    <t>00000C08614730E5_3073</t>
  </si>
  <si>
    <t>Call 42649</t>
  </si>
  <si>
    <t>00000C0861465C17_3071</t>
  </si>
  <si>
    <t>Chain: 11987358293;Ext.0050;Ext.0051;Ext.5513;</t>
  </si>
  <si>
    <t>Call 42650</t>
  </si>
  <si>
    <t>00000C08614B01CB_3074</t>
  </si>
  <si>
    <t>Call 42651</t>
  </si>
  <si>
    <t>00000C08614C02BC_3075</t>
  </si>
  <si>
    <t>Call 42652</t>
  </si>
  <si>
    <t>00000C08614CBDEB_3076</t>
  </si>
  <si>
    <t>Call 42653</t>
  </si>
  <si>
    <t>00000C0861574634_3077</t>
  </si>
  <si>
    <t>Call 42654</t>
  </si>
  <si>
    <t>00000C086157F56E_3078</t>
  </si>
  <si>
    <t>Call 42655</t>
  </si>
  <si>
    <t>00000C0861581A84_3079</t>
  </si>
  <si>
    <t>Call 42656</t>
  </si>
  <si>
    <t>00000C0861587AF1_3080</t>
  </si>
  <si>
    <t>Call 42657</t>
  </si>
  <si>
    <t>00000C086158A6FA_3081</t>
  </si>
  <si>
    <t>Call 42658</t>
  </si>
  <si>
    <t>00000C086159929A_3082</t>
  </si>
  <si>
    <t>Call 42659</t>
  </si>
  <si>
    <t>00000C086159C625_3083</t>
  </si>
  <si>
    <t>Chain: Ext.7178;001733242636;</t>
  </si>
  <si>
    <t>Call 42660</t>
  </si>
  <si>
    <t>00000C08615A8053_3084</t>
  </si>
  <si>
    <t>Chain: Ext.7111;006236240857;</t>
  </si>
  <si>
    <t>Call 42661</t>
  </si>
  <si>
    <t>00000C086160A07C_3086</t>
  </si>
  <si>
    <t>Cecilia -</t>
  </si>
  <si>
    <t>Call 42662</t>
  </si>
  <si>
    <t>00000C0861611F67_3087</t>
  </si>
  <si>
    <t>Chain: Ext.7107;0066999180963;</t>
  </si>
  <si>
    <t>Call 42663</t>
  </si>
  <si>
    <t>00000C086162D147_3089</t>
  </si>
  <si>
    <t>Call 42664</t>
  </si>
  <si>
    <t>00000C08616382B3_3090</t>
  </si>
  <si>
    <t>Call 42665</t>
  </si>
  <si>
    <t>00000C08616506C7_3092</t>
  </si>
  <si>
    <t>Call 42666</t>
  </si>
  <si>
    <t>00000C086164966F_3091</t>
  </si>
  <si>
    <t>Chain: Restricted;Ext.0501;Ext.0502;Ext.7111;</t>
  </si>
  <si>
    <t>Call 42667</t>
  </si>
  <si>
    <t>00000C0861668A5B_3094</t>
  </si>
  <si>
    <t>Call 42668</t>
  </si>
  <si>
    <t>00000C0861657EB6_3093</t>
  </si>
  <si>
    <t>Call 42669</t>
  </si>
  <si>
    <t>00000C0861626D29_3088</t>
  </si>
  <si>
    <t>Chain: Ext.7178;001732357273;</t>
  </si>
  <si>
    <t>Call 42670</t>
  </si>
  <si>
    <t>00000C0861672F61_3095</t>
  </si>
  <si>
    <t>Call 42671</t>
  </si>
  <si>
    <t>00000C08616803C4_3097</t>
  </si>
  <si>
    <t>Chain: Ext.7112;0027999235282;</t>
  </si>
  <si>
    <t>Call 42672</t>
  </si>
  <si>
    <t>00000C086167F33B_3096</t>
  </si>
  <si>
    <t>Call 42673</t>
  </si>
  <si>
    <t>00000C086168E168_3098</t>
  </si>
  <si>
    <t>Call 42674</t>
  </si>
  <si>
    <t>00000C0861699FEA_3099</t>
  </si>
  <si>
    <t>Chain: 96981000714;Ext.0000;</t>
  </si>
  <si>
    <t>Call 42675</t>
  </si>
  <si>
    <t>00000C08615F1DB6_3085</t>
  </si>
  <si>
    <t>Chain: Ext.5514;0954500203;</t>
  </si>
  <si>
    <t>Call 42676</t>
  </si>
  <si>
    <t>00000C08616B2BDE_3100</t>
  </si>
  <si>
    <t>Call 42677</t>
  </si>
  <si>
    <t>00000C08616BD3EB_3102</t>
  </si>
  <si>
    <t>Call 42678</t>
  </si>
  <si>
    <t>00000C08616E2C95_3103</t>
  </si>
  <si>
    <t>Call 42679</t>
  </si>
  <si>
    <t>00000C08616EBF9C_3104</t>
  </si>
  <si>
    <t>Chain: 11983559647;Ext.1000;;</t>
  </si>
  <si>
    <t>Call 42680</t>
  </si>
  <si>
    <t>00000C08616B5B8B_3101</t>
  </si>
  <si>
    <t>Call 42681</t>
  </si>
  <si>
    <t>00000C08616FA542_3105</t>
  </si>
  <si>
    <t>Call 42682</t>
  </si>
  <si>
    <t>00000C0861702466_3106</t>
  </si>
  <si>
    <t>Chain: Ext.7113;004836265770;</t>
  </si>
  <si>
    <t>Call 42683</t>
  </si>
  <si>
    <t>00000C086172FF8E_3107</t>
  </si>
  <si>
    <t>Call 42684</t>
  </si>
  <si>
    <t>00000C0861734BA1_3109</t>
  </si>
  <si>
    <t>Call 42685</t>
  </si>
  <si>
    <t>00000C08617364D7_3110</t>
  </si>
  <si>
    <t>Call 42686</t>
  </si>
  <si>
    <t>00000C0861733697_3108</t>
  </si>
  <si>
    <t>Chain: Ext.7111;006934812727;</t>
  </si>
  <si>
    <t>Call 42687</t>
  </si>
  <si>
    <t>00000C086174A2D7_3111</t>
  </si>
  <si>
    <t>Call 42688</t>
  </si>
  <si>
    <t>00000C086174F303_3112</t>
  </si>
  <si>
    <t>Call 42689</t>
  </si>
  <si>
    <t>00000C0861752837_3113</t>
  </si>
  <si>
    <t>Call 42690</t>
  </si>
  <si>
    <t>00000C0861773D00_3115</t>
  </si>
  <si>
    <t>Call 42691</t>
  </si>
  <si>
    <t>00000C0861778AE7_3116</t>
  </si>
  <si>
    <t>Call 42692</t>
  </si>
  <si>
    <t>00000C086176616A_3114</t>
  </si>
  <si>
    <t>Chain: 11982266941;Ext.0501;Ext.0500;Ext.7107;</t>
  </si>
  <si>
    <t>Call 42693</t>
  </si>
  <si>
    <t>00000C0861781D93_3117</t>
  </si>
  <si>
    <t>Chain: Ext.7112;002137144000;</t>
  </si>
  <si>
    <t>Call 42694</t>
  </si>
  <si>
    <t>00000C08617A04EC_3118</t>
  </si>
  <si>
    <t>Call 42695</t>
  </si>
  <si>
    <t>00000C08617AD303_3119</t>
  </si>
  <si>
    <t>Call 42696</t>
  </si>
  <si>
    <t>00000C08617B22DF_3120</t>
  </si>
  <si>
    <t>Call 42697</t>
  </si>
  <si>
    <t>00000C08617BA735_3121</t>
  </si>
  <si>
    <t>Chain: Ext.7111;006333572690;</t>
  </si>
  <si>
    <t>Call 42698</t>
  </si>
  <si>
    <t>00000C08617CF8B8_3123</t>
  </si>
  <si>
    <t>Call 42699</t>
  </si>
  <si>
    <t>00000C08617C4CA2_3122</t>
  </si>
  <si>
    <t>Call 42700</t>
  </si>
  <si>
    <t>00000C08617DD28D_3124</t>
  </si>
  <si>
    <t>Call 42701</t>
  </si>
  <si>
    <t>00000C086180DF29_3125</t>
  </si>
  <si>
    <t>Call 42702</t>
  </si>
  <si>
    <t>00000C086180E252_3126</t>
  </si>
  <si>
    <t>Call 42703</t>
  </si>
  <si>
    <t>00000C086182FF93_3127</t>
  </si>
  <si>
    <t>Chain: Ext.7111;006232127970;</t>
  </si>
  <si>
    <t>Call 42704</t>
  </si>
  <si>
    <t>00000C08618350AD_3128</t>
  </si>
  <si>
    <t>Chain: 1121590063;Ext.0000;</t>
  </si>
  <si>
    <t>Call 42705</t>
  </si>
  <si>
    <t>00000C0861890E24_3130</t>
  </si>
  <si>
    <t>Call 42706</t>
  </si>
  <si>
    <t>00000C086188E1FF_3129</t>
  </si>
  <si>
    <t>Chain: Ext.7111;006734741137;</t>
  </si>
  <si>
    <t>Call 42707</t>
  </si>
  <si>
    <t>00000C08618DD07F_3131</t>
  </si>
  <si>
    <t>Call 42708</t>
  </si>
  <si>
    <t>00000C08618E0192_3132</t>
  </si>
  <si>
    <t>Call 42709</t>
  </si>
  <si>
    <t>00000C08619131A9_3134</t>
  </si>
  <si>
    <t>Call 42710</t>
  </si>
  <si>
    <t>00000C086190FE55_3133</t>
  </si>
  <si>
    <t>Call 42711</t>
  </si>
  <si>
    <t>00000C0861921BAC_3137</t>
  </si>
  <si>
    <t>Chain: Ext.7114;006934451111;</t>
  </si>
  <si>
    <t>Call 42712</t>
  </si>
  <si>
    <t>00000C0861913D70_3135</t>
  </si>
  <si>
    <t>Chain: 11985480410;Ext.0050;Ext.0051;Ext.5513;</t>
  </si>
  <si>
    <t>Call 42713</t>
  </si>
  <si>
    <t>00000C0861954C5E_3138</t>
  </si>
  <si>
    <t>Chain: Ext.7114;006734234020;</t>
  </si>
  <si>
    <t>Call 42714</t>
  </si>
  <si>
    <t>00000C08619BF6A7_3140</t>
  </si>
  <si>
    <t>Chain: Ext.7178;001732293990;</t>
  </si>
  <si>
    <t>Call 42715</t>
  </si>
  <si>
    <t>00000C08619CB919_3141</t>
  </si>
  <si>
    <t>Chain: 4121022544;Ext.1000;</t>
  </si>
  <si>
    <t>Call 42716</t>
  </si>
  <si>
    <t>00000C08619BB686_3139</t>
  </si>
  <si>
    <t>Call 42717</t>
  </si>
  <si>
    <t>00000C08619D4387_3143</t>
  </si>
  <si>
    <t>Chain: Ext.7113;004133237521;</t>
  </si>
  <si>
    <t>Call 42718</t>
  </si>
  <si>
    <t>00000C08619CBA9C_3142</t>
  </si>
  <si>
    <t>Chain: Ext.7178;001637512000;</t>
  </si>
  <si>
    <t>Call 42719</t>
  </si>
  <si>
    <t>00000C08619FDE13_3144</t>
  </si>
  <si>
    <t>Call 42720</t>
  </si>
  <si>
    <t>00000C0861A1D8AE_3147</t>
  </si>
  <si>
    <t>Call 42721</t>
  </si>
  <si>
    <t>00000C0861A1A5A8_3146</t>
  </si>
  <si>
    <t>Call 42722</t>
  </si>
  <si>
    <t>00000C0861A07852_3145</t>
  </si>
  <si>
    <t>Chain: Ext.7178;0019991308898;</t>
  </si>
  <si>
    <t>Call 42723</t>
  </si>
  <si>
    <t>00000C0861A2A19A_3148</t>
  </si>
  <si>
    <t>Call 42724</t>
  </si>
  <si>
    <t>00000C0861A320A0_3149</t>
  </si>
  <si>
    <t>Chain: Ext.7112;003532713077;</t>
  </si>
  <si>
    <t>Call 42725</t>
  </si>
  <si>
    <t>00000C0861A3CCD4_3150</t>
  </si>
  <si>
    <t>Call 42726</t>
  </si>
  <si>
    <t>00000C0861A63E8A_3151</t>
  </si>
  <si>
    <t>Call 42727</t>
  </si>
  <si>
    <t>00000C0861A796A8_3152</t>
  </si>
  <si>
    <t>Call 42728</t>
  </si>
  <si>
    <t>00000C0861A7FD03_3153</t>
  </si>
  <si>
    <t>Chain: Ext.7113;008737731049;</t>
  </si>
  <si>
    <t>Call 42729</t>
  </si>
  <si>
    <t>00000C0861A82DDA_3155</t>
  </si>
  <si>
    <t>Call 42730</t>
  </si>
  <si>
    <t>00000C0861A828C9_3154</t>
  </si>
  <si>
    <t>Chain: Ext.7178;001432234455;</t>
  </si>
  <si>
    <t>Call 42731</t>
  </si>
  <si>
    <t>00000C0861A92D9B_3156</t>
  </si>
  <si>
    <t>Call 42732</t>
  </si>
  <si>
    <t>00000C0861A95BEB_3157</t>
  </si>
  <si>
    <t>Call 42733</t>
  </si>
  <si>
    <t>00000C0861A9F9FD_3158</t>
  </si>
  <si>
    <t>Chain: Ext.7112;0037999079501;</t>
  </si>
  <si>
    <t>Call 42734</t>
  </si>
  <si>
    <t>00000C0861AA279A_3159</t>
  </si>
  <si>
    <t>Chain: Ext.7178;001136146900;</t>
  </si>
  <si>
    <t>Call 42735</t>
  </si>
  <si>
    <t>00000C0861AA3FA8_3160</t>
  </si>
  <si>
    <t>Call 42736</t>
  </si>
  <si>
    <t>00000C0861AAA7E8_3161</t>
  </si>
  <si>
    <t>Chain: Ext.7178;001138655174;</t>
  </si>
  <si>
    <t>Call 42737</t>
  </si>
  <si>
    <t>00000C0861AD9EED_3162</t>
  </si>
  <si>
    <t>Call 42738</t>
  </si>
  <si>
    <t>00000C0861AF15C8_3163</t>
  </si>
  <si>
    <t>Chain: 1934210133;Ext.0000;</t>
  </si>
  <si>
    <t>Call 42739</t>
  </si>
  <si>
    <t>00000C0861B107F1_3165</t>
  </si>
  <si>
    <t>Chain: Ext.7113;0081987374222;</t>
  </si>
  <si>
    <t>Call 42740</t>
  </si>
  <si>
    <t>00000C0861B0D613_3164</t>
  </si>
  <si>
    <t>Call 42741</t>
  </si>
  <si>
    <t>00000C0861B2484B_3167</t>
  </si>
  <si>
    <t>Call 42742</t>
  </si>
  <si>
    <t>00000C0861B24678_3166</t>
  </si>
  <si>
    <t>Chain: Ext.7112;0038997389555;</t>
  </si>
  <si>
    <t>Call 42743</t>
  </si>
  <si>
    <t>00000C0861B31900_3168</t>
  </si>
  <si>
    <t>Call 42744</t>
  </si>
  <si>
    <t>00000C0861B31E8E_3169</t>
  </si>
  <si>
    <t>Chain: 1121590006;Ext.1000;</t>
  </si>
  <si>
    <t>Call 42745</t>
  </si>
  <si>
    <t>00000C0861B35328_3171</t>
  </si>
  <si>
    <t>Call 42746</t>
  </si>
  <si>
    <t>00000C0861B35195_3170</t>
  </si>
  <si>
    <t>Call 42747</t>
  </si>
  <si>
    <t>00000C0861B3974B_3172</t>
  </si>
  <si>
    <t>Call 42748</t>
  </si>
  <si>
    <t>00000C0861B4C0FE_3173</t>
  </si>
  <si>
    <t>Chain: Ext.7112;003836725555;</t>
  </si>
  <si>
    <t>Call 42749</t>
  </si>
  <si>
    <t>00000C0861B611CE_3175</t>
  </si>
  <si>
    <t>Chain: Ext.7112;003836715555;</t>
  </si>
  <si>
    <t>Call 42750</t>
  </si>
  <si>
    <t>00000C0861B5CFAB_3174</t>
  </si>
  <si>
    <t>Chain: Ext.7113;008738381002;</t>
  </si>
  <si>
    <t>Call 42751</t>
  </si>
  <si>
    <t>00000C0861B7E21D_3176</t>
  </si>
  <si>
    <t>Chain: Ext.7111;009633125409;</t>
  </si>
  <si>
    <t>Call 42752</t>
  </si>
  <si>
    <t>00000C0861B8C592_3179</t>
  </si>
  <si>
    <t>Call 42753</t>
  </si>
  <si>
    <t>00000C0861BAD853_3180</t>
  </si>
  <si>
    <t>Call 42754</t>
  </si>
  <si>
    <t>00000C0861B803B1_3177</t>
  </si>
  <si>
    <t>Chain: 27995250981;Ext.3104;</t>
  </si>
  <si>
    <t>Call 42755</t>
  </si>
  <si>
    <t>00000C0861B80588_3178</t>
  </si>
  <si>
    <t>Call 42756</t>
  </si>
  <si>
    <t>00000C0861BCE4F3_3181</t>
  </si>
  <si>
    <t>Call 42757</t>
  </si>
  <si>
    <t>00000C0861BE7DFC_3182</t>
  </si>
  <si>
    <t>Call 42758</t>
  </si>
  <si>
    <t>00000C0861BEDE83_3183</t>
  </si>
  <si>
    <t>Chain: Ext.7112;002227223152;</t>
  </si>
  <si>
    <t>Call 42759</t>
  </si>
  <si>
    <t>00000C0861BFBD2D_3184</t>
  </si>
  <si>
    <t>Chain: Ext.7113;008434723142;</t>
  </si>
  <si>
    <t>Call 42760</t>
  </si>
  <si>
    <t>00000C0861C17C5A_3185</t>
  </si>
  <si>
    <t>Call 42761</t>
  </si>
  <si>
    <t>00000C0861C2601F_3187</t>
  </si>
  <si>
    <t>Chain: 11954500203;Ext.0000;</t>
  </si>
  <si>
    <t>Call 42762</t>
  </si>
  <si>
    <t>00000C0861C230A8_3186</t>
  </si>
  <si>
    <t>Chain: Ext.7113;0079998524379;</t>
  </si>
  <si>
    <t>Call 42763</t>
  </si>
  <si>
    <t>00000C0861C51806_3192</t>
  </si>
  <si>
    <t>Chain: Ext.7112;003532311255;</t>
  </si>
  <si>
    <t>Call 42764</t>
  </si>
  <si>
    <t>00000C0861C694E4_3194</t>
  </si>
  <si>
    <t>Call 42765</t>
  </si>
  <si>
    <t>00000C0861C6B8BB_3195</t>
  </si>
  <si>
    <t>Call 42766</t>
  </si>
  <si>
    <t>00000C0861C5F934_3193</t>
  </si>
  <si>
    <t>Chain: Ext.7111;009137541165;</t>
  </si>
  <si>
    <t>Call 42767</t>
  </si>
  <si>
    <t>00000C0861C4E3EB_3190</t>
  </si>
  <si>
    <t>Chain: Ext.5513;Ext.5514;11954500203;</t>
  </si>
  <si>
    <t>Call 42768</t>
  </si>
  <si>
    <t>00000C0861C9F414_3197</t>
  </si>
  <si>
    <t>Chain: Ext.7114;0062985493575;</t>
  </si>
  <si>
    <t>Call 42769</t>
  </si>
  <si>
    <t>00000C0861CAC182_3198</t>
  </si>
  <si>
    <t>Call 42770</t>
  </si>
  <si>
    <t>00000C0861CB4B1B_3199</t>
  </si>
  <si>
    <t>Chain: Ext.7114;006233534732;</t>
  </si>
  <si>
    <t>Call 42771</t>
  </si>
  <si>
    <t>00000C0861C82B6E_3196</t>
  </si>
  <si>
    <t>Chain: Ext.7112;003137695551;</t>
  </si>
  <si>
    <t>Call 42772</t>
  </si>
  <si>
    <t>00000C0861CCF0B0_3200</t>
  </si>
  <si>
    <t>Call 42773</t>
  </si>
  <si>
    <t>00000C0861CE1506_3201</t>
  </si>
  <si>
    <t>Call 42774</t>
  </si>
  <si>
    <t>00000C0861D08EDC_3202</t>
  </si>
  <si>
    <t>Call 42775</t>
  </si>
  <si>
    <t>00000C0861D23E2C_3203</t>
  </si>
  <si>
    <t>Chain: Ext.7114;0066984367784;</t>
  </si>
  <si>
    <t>Call 42776</t>
  </si>
  <si>
    <t>00000C0861D58B97_3206</t>
  </si>
  <si>
    <t>Chain: Ext.7112;003138731450;</t>
  </si>
  <si>
    <t>Call 42777</t>
  </si>
  <si>
    <t>00000C0861D31ED0_3204</t>
  </si>
  <si>
    <t>Chain: 11999852209;Ext.0501;Ext.0502;Ext.7111;</t>
  </si>
  <si>
    <t>Call 42778</t>
  </si>
  <si>
    <t>00000C0861D3F221_3205</t>
  </si>
  <si>
    <t>Chain: 11947367877;Ext.0501;Ext.0500;Ext.7102;</t>
  </si>
  <si>
    <t>Call 42779</t>
  </si>
  <si>
    <t>00000C0861D6B30E_3207</t>
  </si>
  <si>
    <t>Call 42780</t>
  </si>
  <si>
    <t>00000C0861D91A9B_3208</t>
  </si>
  <si>
    <t>Chain: 11999852209;Ext.0501;Ext.0502;Ext.7107;</t>
  </si>
  <si>
    <t>Call 42781</t>
  </si>
  <si>
    <t>00000C0861DFEC18_3209</t>
  </si>
  <si>
    <t>Chain: Ext.5514;0960635949;</t>
  </si>
  <si>
    <t>Call 42782</t>
  </si>
  <si>
    <t>00000C0861E912D2_3210</t>
  </si>
  <si>
    <t>Call 42783</t>
  </si>
  <si>
    <t>00000C0861F10980_3211</t>
  </si>
  <si>
    <t>Call 42784</t>
  </si>
  <si>
    <t>00000C0861F2B6FC_3212</t>
  </si>
  <si>
    <t>Call 42785</t>
  </si>
  <si>
    <t>00000C0861F5A685_3213</t>
  </si>
  <si>
    <t>Call 42786</t>
  </si>
  <si>
    <t>00000C0861F5A872_3214</t>
  </si>
  <si>
    <t>Call 42787</t>
  </si>
  <si>
    <t>00000C0861F9AB82_3215</t>
  </si>
  <si>
    <t>Call 42788</t>
  </si>
  <si>
    <t>00000C0861FA602B_3216</t>
  </si>
  <si>
    <t>Call 42789</t>
  </si>
  <si>
    <t>00000C0861FAA654_3217</t>
  </si>
  <si>
    <t>Call 42790</t>
  </si>
  <si>
    <t>00000C08620E4288_3218</t>
  </si>
  <si>
    <t>Call 42791</t>
  </si>
  <si>
    <t>00000C08620FED2C_3219</t>
  </si>
  <si>
    <t>Call 42792</t>
  </si>
  <si>
    <t>00000C086212182E_3220</t>
  </si>
  <si>
    <t>Call 42793</t>
  </si>
  <si>
    <t>00000C086214EA2D_3222</t>
  </si>
  <si>
    <t>PickupExt.5514</t>
  </si>
  <si>
    <t>Chain: Ext.5514;PickupExt.5514;</t>
  </si>
  <si>
    <t>Call 42794</t>
  </si>
  <si>
    <t>00000C086214A81A_3221</t>
  </si>
  <si>
    <t>Call 42795</t>
  </si>
  <si>
    <t>00000C0862154323_3223</t>
  </si>
  <si>
    <t>Call 42796</t>
  </si>
  <si>
    <t>00000C08621D960A_3225</t>
  </si>
  <si>
    <t>Call 42797</t>
  </si>
  <si>
    <t>00000C08621CA0B8_3224</t>
  </si>
  <si>
    <t>Chain: 41998191031;Ext.0501;Ext.0502;Ext.7107;</t>
  </si>
  <si>
    <t>Call 42798</t>
  </si>
  <si>
    <t>00000C08622387AF_3226</t>
  </si>
  <si>
    <t>Call 42799</t>
  </si>
  <si>
    <t>00000C08622F7021_3227</t>
  </si>
  <si>
    <t>Chain: 98981199208;Ext.0501;Ext.0502;</t>
  </si>
  <si>
    <t>7102;7107;</t>
  </si>
  <si>
    <t>Call 42800</t>
  </si>
  <si>
    <t>00000C086232F61E_3229</t>
  </si>
  <si>
    <t>Chain: 11963673447;Ext.0501;Ext.0502;Ext.7102;</t>
  </si>
  <si>
    <t>Call 42801</t>
  </si>
  <si>
    <t>00000C086231CFA1_3228</t>
  </si>
  <si>
    <t>Chain: Ext.5514;004832558126;</t>
  </si>
  <si>
    <t>Call 42802</t>
  </si>
  <si>
    <t>00000C08623FC4B6_3230</t>
  </si>
  <si>
    <t>Call 42803</t>
  </si>
  <si>
    <t>00000C0862428582_3232</t>
  </si>
  <si>
    <t>Chain: 1121590093;Ext.0000;</t>
  </si>
  <si>
    <t>Call 42804</t>
  </si>
  <si>
    <t>00000C0862423873_3231</t>
  </si>
  <si>
    <t>Call 42805</t>
  </si>
  <si>
    <t>00000C086242BAF7_3233</t>
  </si>
  <si>
    <t>Call 42806</t>
  </si>
  <si>
    <t>00000C08624783FE_3234</t>
  </si>
  <si>
    <t>Chain: 1938244773;Ext.0501;Ext.0500;Ext.7107;</t>
  </si>
  <si>
    <t>Call 42807</t>
  </si>
  <si>
    <t>00000C0862529279_3236</t>
  </si>
  <si>
    <t>Call 42808</t>
  </si>
  <si>
    <t>00000C08624F3CEE_3235</t>
  </si>
  <si>
    <t>Chain: 43996014142;Ext.0501;Ext.0500;Ext.7107;</t>
  </si>
  <si>
    <t>Call 42809</t>
  </si>
  <si>
    <t>00000C08625619CD_3238</t>
  </si>
  <si>
    <t>Call 42810</t>
  </si>
  <si>
    <t>00000C0862573383_3240</t>
  </si>
  <si>
    <t>Chain: 21969737754;Ext.0501;Ext.0500;Ext.7102;</t>
  </si>
  <si>
    <t>Call 42811</t>
  </si>
  <si>
    <t>00000C086256EB78_3239</t>
  </si>
  <si>
    <t>Call 42812</t>
  </si>
  <si>
    <t>00000C086252E225_3237</t>
  </si>
  <si>
    <t>Call 42813</t>
  </si>
  <si>
    <t>00000C0862625704_3242</t>
  </si>
  <si>
    <t>Call 42814</t>
  </si>
  <si>
    <t>00000C0862636936_3243</t>
  </si>
  <si>
    <t>Call 42815</t>
  </si>
  <si>
    <t>00000C0862648A1D_3247</t>
  </si>
  <si>
    <t>Call 42816</t>
  </si>
  <si>
    <t>00000C086263A367_3244</t>
  </si>
  <si>
    <t>Call 42817</t>
  </si>
  <si>
    <t>00000C0862645107_3246</t>
  </si>
  <si>
    <t>Call 42818</t>
  </si>
  <si>
    <t>00000C0862617A45_3241</t>
  </si>
  <si>
    <t>Chain: 66996825898;Ext.0501;Ext.0500;Ext.7107;</t>
  </si>
  <si>
    <t>Call 42819</t>
  </si>
  <si>
    <t>00000C086264E6D3_3248</t>
  </si>
  <si>
    <t>Call 42820</t>
  </si>
  <si>
    <t>00000C086267C057_3249</t>
  </si>
  <si>
    <t>Chain: 61983832304;Ext.0501;Ext.0500;Ext.7102;</t>
  </si>
  <si>
    <t>Call 42821</t>
  </si>
  <si>
    <t>00000C08626FB91A_3250</t>
  </si>
  <si>
    <t>Chain: 19991991854;Ext.0501;Ext.0500;Ext.7104;</t>
  </si>
  <si>
    <t>Call 42822</t>
  </si>
  <si>
    <t>00000C086272F037_3252</t>
  </si>
  <si>
    <t>Call 42823</t>
  </si>
  <si>
    <t>00000C0862735A9E_3255</t>
  </si>
  <si>
    <t>Call 42824</t>
  </si>
  <si>
    <t>00000C0862734D63_3254</t>
  </si>
  <si>
    <t>Call 42825</t>
  </si>
  <si>
    <t>00000C08627313E7_3253</t>
  </si>
  <si>
    <t>Call 42826</t>
  </si>
  <si>
    <t>00000C086277B6AC_3256</t>
  </si>
  <si>
    <t>Call 42827</t>
  </si>
  <si>
    <t>00000C086271EB0F_3251</t>
  </si>
  <si>
    <t>Chain: Ext.7114;0064999976600;</t>
  </si>
  <si>
    <t>Call 42828</t>
  </si>
  <si>
    <t>00000C08627C6391_3257</t>
  </si>
  <si>
    <t>Chain: Ext.7111;009236644333;</t>
  </si>
  <si>
    <t>Call 42829</t>
  </si>
  <si>
    <t>00000C08628265FC_3258</t>
  </si>
  <si>
    <t>Call 42830</t>
  </si>
  <si>
    <t>00000C0862879DAC_3259</t>
  </si>
  <si>
    <t>Chain: Ext.7114;0069998472839;</t>
  </si>
  <si>
    <t>Call 42831</t>
  </si>
  <si>
    <t>00000C086288476D_3260</t>
  </si>
  <si>
    <t>Call 42832</t>
  </si>
  <si>
    <t>00000C086290B1B0_3261</t>
  </si>
  <si>
    <t>Chain: 1132949001;Ext.0501;Ext.0500;Ext.7102;</t>
  </si>
  <si>
    <t>Call 42833</t>
  </si>
  <si>
    <t>00000C0862954A25_3263</t>
  </si>
  <si>
    <t>Call 42834</t>
  </si>
  <si>
    <t>00000C0862957764_3264</t>
  </si>
  <si>
    <t>Call 42835</t>
  </si>
  <si>
    <t>00000C08629585CC_3265</t>
  </si>
  <si>
    <t>Chain: Ext.7104;001156629866;</t>
  </si>
  <si>
    <t>Call 42836</t>
  </si>
  <si>
    <t>00000C08629588D9_3266</t>
  </si>
  <si>
    <t>Call 42837</t>
  </si>
  <si>
    <t>00000C086295C7AE_3267</t>
  </si>
  <si>
    <t>Call 42838</t>
  </si>
  <si>
    <t>00000C0862980A2B_3272</t>
  </si>
  <si>
    <t>Call 42839</t>
  </si>
  <si>
    <t>00000C0862968175_3270</t>
  </si>
  <si>
    <t>Chain: Ext.5513;Ext.5517;1131954920;</t>
  </si>
  <si>
    <t>Call 42840</t>
  </si>
  <si>
    <t>00000C08629837D8_3273</t>
  </si>
  <si>
    <t>Call 42841</t>
  </si>
  <si>
    <t>00000C086292B415_3262</t>
  </si>
  <si>
    <t>Chain: Ext.7114;0092982180054;</t>
  </si>
  <si>
    <t>Call 42842</t>
  </si>
  <si>
    <t>00000C08629C157E_3274</t>
  </si>
  <si>
    <t>Call 42843</t>
  </si>
  <si>
    <t>00000C08629FE3B6_3276</t>
  </si>
  <si>
    <t>Call 42844</t>
  </si>
  <si>
    <t>00000C0862A53C33_3278</t>
  </si>
  <si>
    <t>Chain: 1133770669;Ext.1000;</t>
  </si>
  <si>
    <t>Call 42845</t>
  </si>
  <si>
    <t>00000C0862A11E9F_3277</t>
  </si>
  <si>
    <t>Chain: Ext.7111;009221252006;</t>
  </si>
  <si>
    <t>Call 42846</t>
  </si>
  <si>
    <t>00000C0862AA9B05_3279</t>
  </si>
  <si>
    <t>Call 42847</t>
  </si>
  <si>
    <t>00000C0862B3A8F9_3282</t>
  </si>
  <si>
    <t>Chain: Ext.7111;0092992152134;</t>
  </si>
  <si>
    <t>Call 42848</t>
  </si>
  <si>
    <t>00000C0862AFC216_3281</t>
  </si>
  <si>
    <t>Call 42849</t>
  </si>
  <si>
    <t>00000C0862B4D11D_3283</t>
  </si>
  <si>
    <t>Call 42850</t>
  </si>
  <si>
    <t>00000C0862AD52E5_3280</t>
  </si>
  <si>
    <t>15.80</t>
  </si>
  <si>
    <t>Call 42851</t>
  </si>
  <si>
    <t>00000C0862BC415C_3284</t>
  </si>
  <si>
    <t>Call 42852</t>
  </si>
  <si>
    <t>00000C0862C17893_3285</t>
  </si>
  <si>
    <t>Chain: 1133770608;Ext.1000;</t>
  </si>
  <si>
    <t>Call 42853</t>
  </si>
  <si>
    <t>00000C0862C1D835_3286</t>
  </si>
  <si>
    <t>Call 42854</t>
  </si>
  <si>
    <t>00000C0862C70029_3287</t>
  </si>
  <si>
    <t>Call 42855</t>
  </si>
  <si>
    <t>00000C0862C7B5DE_3288</t>
  </si>
  <si>
    <t>Call 42856</t>
  </si>
  <si>
    <t>00000C0862C83D8C_3289</t>
  </si>
  <si>
    <t>Call 42857</t>
  </si>
  <si>
    <t>00000C0862CAD24F_3290</t>
  </si>
  <si>
    <t>Call 42858</t>
  </si>
  <si>
    <t>00000C0862DEA902_3293</t>
  </si>
  <si>
    <t>Chain: Ext.5541;5014;</t>
  </si>
  <si>
    <t>Call 42859</t>
  </si>
  <si>
    <t>00000C0862DEFFA4_3294</t>
  </si>
  <si>
    <t>Call 42860</t>
  </si>
  <si>
    <t>00000C0862DD547F_3292</t>
  </si>
  <si>
    <t>Chain: 11982076770;Ext.0050;Ext.0051;Ext.5541;Ext.5514;</t>
  </si>
  <si>
    <t>Call 42861</t>
  </si>
  <si>
    <t>00000C0862E2E00F_3297</t>
  </si>
  <si>
    <t>Chain: Ext.5514;0982076770;</t>
  </si>
  <si>
    <t>Call 42862</t>
  </si>
  <si>
    <t>00000C0862E53A2A_3298</t>
  </si>
  <si>
    <t>Call 42863</t>
  </si>
  <si>
    <t>00000C0862EB9308_3299</t>
  </si>
  <si>
    <t>Call 42864</t>
  </si>
  <si>
    <t>00000C0862CDDE12_3291</t>
  </si>
  <si>
    <t>35.78</t>
  </si>
  <si>
    <t>Call 42865</t>
  </si>
  <si>
    <t>00000C0862F5939B_3300</t>
  </si>
  <si>
    <t>Call 42866</t>
  </si>
  <si>
    <t>00000C0862F71759_3301</t>
  </si>
  <si>
    <t>Call 42867</t>
  </si>
  <si>
    <t>00000C0863014FDA_3302</t>
  </si>
  <si>
    <t>Call 42868</t>
  </si>
  <si>
    <t>00000C0863075080_3303</t>
  </si>
  <si>
    <t>Chain: Ext.7111;11999148197;</t>
  </si>
  <si>
    <t>Call 42869</t>
  </si>
  <si>
    <t>00000C086308ACE2_3304</t>
  </si>
  <si>
    <t>Call 42870</t>
  </si>
  <si>
    <t>00000C086308C755_3305</t>
  </si>
  <si>
    <t>Call 42871</t>
  </si>
  <si>
    <t>00000C08630A6688_3307</t>
  </si>
  <si>
    <t>Call 42872</t>
  </si>
  <si>
    <t>00000C0863090455_3306</t>
  </si>
  <si>
    <t>Call 42873</t>
  </si>
  <si>
    <t>00000C08630A7A52_3308</t>
  </si>
  <si>
    <t>Call 42874</t>
  </si>
  <si>
    <t>00000C08630AA460_3309</t>
  </si>
  <si>
    <t>Call 42875</t>
  </si>
  <si>
    <t>00000C08630D8BEF_3310</t>
  </si>
  <si>
    <t>Call 42876</t>
  </si>
  <si>
    <t>00000C08630F6A2C_3312</t>
  </si>
  <si>
    <t>Call 42877</t>
  </si>
  <si>
    <t>00000C08630DA683_3311</t>
  </si>
  <si>
    <t>Chain: 64984244810;Ext.0501;Ext.0502;Ext.7111;</t>
  </si>
  <si>
    <t>Call 42878</t>
  </si>
  <si>
    <t>00000C08631F1B34_3313</t>
  </si>
  <si>
    <t>Chain: 1121590059;Ext.0000;</t>
  </si>
  <si>
    <t>Call 42879</t>
  </si>
  <si>
    <t>00000C086320A1B1_3314</t>
  </si>
  <si>
    <t>Call 42880</t>
  </si>
  <si>
    <t>00000C086321D778_3315</t>
  </si>
  <si>
    <t>Call 42881</t>
  </si>
  <si>
    <t>00000C08632B5265_3316</t>
  </si>
  <si>
    <t>Call 42882</t>
  </si>
  <si>
    <t>00000C0863379504_3318</t>
  </si>
  <si>
    <t>Call 42883</t>
  </si>
  <si>
    <t>00000C0863329B5A_3317</t>
  </si>
  <si>
    <t>Chain: Ext.5523;Ext.5515;</t>
  </si>
  <si>
    <t>Call 42884</t>
  </si>
  <si>
    <t>00000C08635487BC_3319</t>
  </si>
  <si>
    <t>Call 42885</t>
  </si>
  <si>
    <t>00000C086363D588_3320</t>
  </si>
  <si>
    <t>Call 42886</t>
  </si>
  <si>
    <t>00000C086406F33F_3322</t>
  </si>
  <si>
    <t>Call 42887</t>
  </si>
  <si>
    <t>00000C086423F15D_3323</t>
  </si>
  <si>
    <t>Call 42888</t>
  </si>
  <si>
    <t>00000C08661DC8BB_3324</t>
  </si>
  <si>
    <t>Call 42889</t>
  </si>
  <si>
    <t>00000C08662175CC_3325</t>
  </si>
  <si>
    <t>Call 42890</t>
  </si>
  <si>
    <t>00000C086631A935_3326</t>
  </si>
  <si>
    <t>Call 42891</t>
  </si>
  <si>
    <t>00000C086634A5BC_3327</t>
  </si>
  <si>
    <t>Call 42892</t>
  </si>
  <si>
    <t>00000C08663DC048_3328</t>
  </si>
  <si>
    <t>Call 42893</t>
  </si>
  <si>
    <t>00000C08663FBBDC_3329</t>
  </si>
  <si>
    <t>Call 42894</t>
  </si>
  <si>
    <t>00000C0866401786_3330</t>
  </si>
  <si>
    <t>Call 42895</t>
  </si>
  <si>
    <t>00000C086648F790_3331</t>
  </si>
  <si>
    <t>Call 42896</t>
  </si>
  <si>
    <t>00000C0866532543_3332</t>
  </si>
  <si>
    <t>Call 42897</t>
  </si>
  <si>
    <t>00000C08665B87B8_3333</t>
  </si>
  <si>
    <t>Chain: 6430516351;Ext.0501;Ext.0502;Ext.7107;</t>
  </si>
  <si>
    <t>Call 42898</t>
  </si>
  <si>
    <t>00000C08665C415A_3334</t>
  </si>
  <si>
    <t>Chain: 55984587410;Ext.0501;Ext.0502;Ext.7104;</t>
  </si>
  <si>
    <t>santanadolivramento.nacaoverde gmail.com</t>
  </si>
  <si>
    <t>Call 42899</t>
  </si>
  <si>
    <t>00000C086664968C_3335</t>
  </si>
  <si>
    <t>Call 42900</t>
  </si>
  <si>
    <t>00000C086664F256_3336</t>
  </si>
  <si>
    <t>Call 42901</t>
  </si>
  <si>
    <t>00000C08666D81AE_3339</t>
  </si>
  <si>
    <t>Call 42902</t>
  </si>
  <si>
    <t>00000C08666DC60A_3340</t>
  </si>
  <si>
    <t>Call 42903</t>
  </si>
  <si>
    <t>00000C08666C6A94_3337</t>
  </si>
  <si>
    <t>Chain: 11967673790;Ext.0000;</t>
  </si>
  <si>
    <t>Call 42904</t>
  </si>
  <si>
    <t>00000C08667DADED_3343</t>
  </si>
  <si>
    <t>Chain: Ext.5514;Ext.5541;</t>
  </si>
  <si>
    <t>Call 42905</t>
  </si>
  <si>
    <t>00000C08666C9331_3338</t>
  </si>
  <si>
    <t>Chain: 4832550305;Ext.0050;Ext.0051;Ext.5541;Ext.5517;</t>
  </si>
  <si>
    <t>Call 42906</t>
  </si>
  <si>
    <t>00000C086683F826_3344</t>
  </si>
  <si>
    <t>Chain: 002085331256;Ext.0050;</t>
  </si>
  <si>
    <t>Call 42907</t>
  </si>
  <si>
    <t>00000C08668965C3_3345</t>
  </si>
  <si>
    <t>Call 42908</t>
  </si>
  <si>
    <t>00000C086689BA77_3346</t>
  </si>
  <si>
    <t>Call 42909</t>
  </si>
  <si>
    <t>00000C08668CB362_3347</t>
  </si>
  <si>
    <t>Chain: Ext.7114;0064992929878;</t>
  </si>
  <si>
    <t>Call 42910</t>
  </si>
  <si>
    <t>00000C08669151A4_3348</t>
  </si>
  <si>
    <t>Call 42911</t>
  </si>
  <si>
    <t>00000C0866944164_3349</t>
  </si>
  <si>
    <t>Call 42912</t>
  </si>
  <si>
    <t>00000C0866994323_3350</t>
  </si>
  <si>
    <t>Chain: 42999755903;Ext.0501;Ext.0500;Ext.7107;</t>
  </si>
  <si>
    <t>Call 42913</t>
  </si>
  <si>
    <t>00000C08669D0D8F_3351</t>
  </si>
  <si>
    <t>Call 42914</t>
  </si>
  <si>
    <t>00000C0866A57252_3352</t>
  </si>
  <si>
    <t>Chain: Ext.7107;0959327777;</t>
  </si>
  <si>
    <t>Call 42915</t>
  </si>
  <si>
    <t>00000C0866A6C9FD_3353</t>
  </si>
  <si>
    <t>Call 42916</t>
  </si>
  <si>
    <t>00000C0866A82064_3354</t>
  </si>
  <si>
    <t>Call 42917</t>
  </si>
  <si>
    <t>00000C0866AE2DAF_3355</t>
  </si>
  <si>
    <t>Call 42918</t>
  </si>
  <si>
    <t>00000C0866AE841D_3356</t>
  </si>
  <si>
    <t>Call 42919</t>
  </si>
  <si>
    <t>00000C0866B345B0_3357</t>
  </si>
  <si>
    <t>Call 42920</t>
  </si>
  <si>
    <t>00000C0866B3E80D_3358</t>
  </si>
  <si>
    <t>Call 42921</t>
  </si>
  <si>
    <t>00000C0866B4DA33_3359</t>
  </si>
  <si>
    <t>Call 42922</t>
  </si>
  <si>
    <t>00000C0866B6ACE9_3361</t>
  </si>
  <si>
    <t>Call 42923</t>
  </si>
  <si>
    <t>00000C0866B5F330_3360</t>
  </si>
  <si>
    <t>Chain: Ext.7104;0013981303358;</t>
  </si>
  <si>
    <t>Call 42924</t>
  </si>
  <si>
    <t>00000C0866B905E0_3362</t>
  </si>
  <si>
    <t>Call 42925</t>
  </si>
  <si>
    <t>00000C0866B9C73F_3363</t>
  </si>
  <si>
    <t>Call 42926</t>
  </si>
  <si>
    <t>00000C0866BACEC8_3364</t>
  </si>
  <si>
    <t>Call 42927</t>
  </si>
  <si>
    <t>00000C0866BD5D31_3365</t>
  </si>
  <si>
    <t>Call 42928</t>
  </si>
  <si>
    <t>00000C0866C000FD_3366</t>
  </si>
  <si>
    <t>Call 42929</t>
  </si>
  <si>
    <t>00000C0866C107CF_3367</t>
  </si>
  <si>
    <t>Chain: Ext.7111;0941704737;</t>
  </si>
  <si>
    <t>Call 42930</t>
  </si>
  <si>
    <t>00000C0866C25593_3368</t>
  </si>
  <si>
    <t>Call 42931</t>
  </si>
  <si>
    <t>00000C0866C4DB93_3369</t>
  </si>
  <si>
    <t>Call 42932</t>
  </si>
  <si>
    <t>00000C0866C7403A_3370</t>
  </si>
  <si>
    <t>Call 42933</t>
  </si>
  <si>
    <t>00000C0866C82E0D_3371</t>
  </si>
  <si>
    <t>Chain: Ext.5517;0972673710;</t>
  </si>
  <si>
    <t>Call 42934</t>
  </si>
  <si>
    <t>00000C0866CC746E_3372</t>
  </si>
  <si>
    <t>Chain: Ext.5517;0947986443;</t>
  </si>
  <si>
    <t>Call 42935</t>
  </si>
  <si>
    <t>00000C0866CCCB4E_3373</t>
  </si>
  <si>
    <t>Call 42936</t>
  </si>
  <si>
    <t>00000C0866CD486D_3374</t>
  </si>
  <si>
    <t>Call 42937</t>
  </si>
  <si>
    <t>00000C0866CD4A59_3375</t>
  </si>
  <si>
    <t>Call 42938</t>
  </si>
  <si>
    <t>00000C0866CE4746_3376</t>
  </si>
  <si>
    <t>Call 42939</t>
  </si>
  <si>
    <t>00000C0866D291E0_3378</t>
  </si>
  <si>
    <t>Call 42940</t>
  </si>
  <si>
    <t>00000C0866D2E1FD_3380</t>
  </si>
  <si>
    <t>Call 42941</t>
  </si>
  <si>
    <t>00000C0866D2E025_3379</t>
  </si>
  <si>
    <t>Chain: Ext.5517;Ext.7114;</t>
  </si>
  <si>
    <t>Call 42942</t>
  </si>
  <si>
    <t>00000C0866D1F2FB_3377</t>
  </si>
  <si>
    <t>Chain: 79998827391;Ext.0501;Ext.0500;Ext.7102;</t>
  </si>
  <si>
    <t>Call 42943</t>
  </si>
  <si>
    <t>00000C0866D60C55_3383</t>
  </si>
  <si>
    <t>Chain: 4121021878;Ext.1000;</t>
  </si>
  <si>
    <t>Call 42944</t>
  </si>
  <si>
    <t>00000C0866D4B94B_3381</t>
  </si>
  <si>
    <t>Chain: 11965010213;Ext.0000;</t>
  </si>
  <si>
    <t>Call 42945</t>
  </si>
  <si>
    <t>00000C0866D5E460_3382</t>
  </si>
  <si>
    <t>Chain: 12982993750;Ext.1300;</t>
  </si>
  <si>
    <t>Call 42946</t>
  </si>
  <si>
    <t>00000C0866DA1448_3384</t>
  </si>
  <si>
    <t>Chain: Ext.5517;0943707766;</t>
  </si>
  <si>
    <t>Call 42947</t>
  </si>
  <si>
    <t>00000C0866DA4D5E_3385</t>
  </si>
  <si>
    <t>Chain: Ext.5517;Ext.7179;</t>
  </si>
  <si>
    <t>Call 42948</t>
  </si>
  <si>
    <t>00000C0866DAC370_3386</t>
  </si>
  <si>
    <t>Call 42949</t>
  </si>
  <si>
    <t>00000C0866DB6C1F_3387</t>
  </si>
  <si>
    <t>Chain: Ext.5517;Ext.7109;</t>
  </si>
  <si>
    <t>Call 42950</t>
  </si>
  <si>
    <t>00000C0866DBA48B_3388</t>
  </si>
  <si>
    <t>Call 42951</t>
  </si>
  <si>
    <t>00000C0866DE15AC_3389</t>
  </si>
  <si>
    <t>Call 42952</t>
  </si>
  <si>
    <t>00000C0866DE3ACE_3390</t>
  </si>
  <si>
    <t>Call 42953</t>
  </si>
  <si>
    <t>00000C0866E3F44D_3391</t>
  </si>
  <si>
    <t>Chain: Ext.5517;Ext.7102;</t>
  </si>
  <si>
    <t>Call 42954</t>
  </si>
  <si>
    <t>00000C0866E542AF_3392</t>
  </si>
  <si>
    <t>Call 42955</t>
  </si>
  <si>
    <t>00000C0866E60F3E_3393</t>
  </si>
  <si>
    <t>Call 42956</t>
  </si>
  <si>
    <t>00000C0866E613BF_3394</t>
  </si>
  <si>
    <t>Call 42957</t>
  </si>
  <si>
    <t>00000C0866E644F9_3395</t>
  </si>
  <si>
    <t>Call 42958</t>
  </si>
  <si>
    <t>00000C0866E81890_3396</t>
  </si>
  <si>
    <t>Call 42959</t>
  </si>
  <si>
    <t>00000C0866E84833_3397</t>
  </si>
  <si>
    <t>Call 42960</t>
  </si>
  <si>
    <t>00000C0866E8E4FF_3398</t>
  </si>
  <si>
    <t>Call 42961</t>
  </si>
  <si>
    <t>00000C0866EAD1FE_3399</t>
  </si>
  <si>
    <t>Call 42962</t>
  </si>
  <si>
    <t>00000C0866EB508D_3400</t>
  </si>
  <si>
    <t>Call 42963</t>
  </si>
  <si>
    <t>00000C0866EE05A7_3402</t>
  </si>
  <si>
    <t>Call 42964</t>
  </si>
  <si>
    <t>00000C0866EF88A4_3403</t>
  </si>
  <si>
    <t>Call 42965</t>
  </si>
  <si>
    <t>00000C0866F02407_3404</t>
  </si>
  <si>
    <t>Call 42966</t>
  </si>
  <si>
    <t>00000C086700BA74_3405</t>
  </si>
  <si>
    <t>Call 42967</t>
  </si>
  <si>
    <t>00000C08670E221E_3409</t>
  </si>
  <si>
    <t>Call 42968</t>
  </si>
  <si>
    <t>00000C08671117D2_3412</t>
  </si>
  <si>
    <t>Call 42969</t>
  </si>
  <si>
    <t>00000C08671159F0_3413</t>
  </si>
  <si>
    <t>Call 42970</t>
  </si>
  <si>
    <t>00000C0867133B05_3414</t>
  </si>
  <si>
    <t>Call 42971</t>
  </si>
  <si>
    <t>00000C08671F5C43_3415</t>
  </si>
  <si>
    <t>Call 42972</t>
  </si>
  <si>
    <t>00000C0867085A6A_3408</t>
  </si>
  <si>
    <t>46.17</t>
  </si>
  <si>
    <t>Chain: Ext.7000;0994608043;</t>
  </si>
  <si>
    <t>Call 42973</t>
  </si>
  <si>
    <t>00000C0867339894_3416</t>
  </si>
  <si>
    <t>Call 42974</t>
  </si>
  <si>
    <t>00000C086708287A_3407</t>
  </si>
  <si>
    <t>Call 42975</t>
  </si>
  <si>
    <t>00000C086707CB08_3406</t>
  </si>
  <si>
    <t>53.00</t>
  </si>
  <si>
    <t>Chain: Ext.5517;0986411677;Ext.7000;</t>
  </si>
  <si>
    <t>Call 42976</t>
  </si>
  <si>
    <t>00000C086710AE03_3410</t>
  </si>
  <si>
    <t>Chain: Ext.7000;Ext.5515;</t>
  </si>
  <si>
    <t>Call 42977</t>
  </si>
  <si>
    <t>00000C08673B608F_3420</t>
  </si>
  <si>
    <t>Call 42978</t>
  </si>
  <si>
    <t>00000C08673A866F_3418</t>
  </si>
  <si>
    <t>Call 42979</t>
  </si>
  <si>
    <t>00000C08673A4165_3417</t>
  </si>
  <si>
    <t>Chain: 1146591733;Ext.0050;Ext.0051;Ext.5513;</t>
  </si>
  <si>
    <t>Call 42980</t>
  </si>
  <si>
    <t>00000C0867408663_3421</t>
  </si>
  <si>
    <t>Call 42981</t>
  </si>
  <si>
    <t>00000C08674095EB_3422</t>
  </si>
  <si>
    <t>Call 42982</t>
  </si>
  <si>
    <t>00000C08674CAAD6_3423</t>
  </si>
  <si>
    <t>Call 42983</t>
  </si>
  <si>
    <t>00000C08674D3A3C_3424</t>
  </si>
  <si>
    <t>Call 42984</t>
  </si>
  <si>
    <t>00000C08674EE737_3425</t>
  </si>
  <si>
    <t>Chain: 17981700171;Ext.0501;Ext.0502;Ext.7107;</t>
  </si>
  <si>
    <t>Call 42985</t>
  </si>
  <si>
    <t>00000C086766F786_3426</t>
  </si>
  <si>
    <t>Call 42986</t>
  </si>
  <si>
    <t>00000C08676B1BE5_3427</t>
  </si>
  <si>
    <t>Call 42987</t>
  </si>
  <si>
    <t>00000C08676B4208_3428</t>
  </si>
  <si>
    <t>Call 42988</t>
  </si>
  <si>
    <t>00000C08676B5C30_3429</t>
  </si>
  <si>
    <t>Call 42989</t>
  </si>
  <si>
    <t>00000C08676B8053_3430</t>
  </si>
  <si>
    <t>Chain: 6434921052;Ext.0501;Ext.0502;Ext.7107;</t>
  </si>
  <si>
    <t>Call 42990</t>
  </si>
  <si>
    <t>00000C0867714494_3433</t>
  </si>
  <si>
    <t>Call 42991</t>
  </si>
  <si>
    <t>00000C0867703EE2_3432</t>
  </si>
  <si>
    <t>Call 42992</t>
  </si>
  <si>
    <t>00000C08676FB0DF_3431</t>
  </si>
  <si>
    <t>Ellen -</t>
  </si>
  <si>
    <t>Call 42993</t>
  </si>
  <si>
    <t>00000C08677454D1_3434</t>
  </si>
  <si>
    <t>Call 42994</t>
  </si>
  <si>
    <t>00000C086777B3E1_3436</t>
  </si>
  <si>
    <t>Call 42995</t>
  </si>
  <si>
    <t>00000C0867778DA0_3435</t>
  </si>
  <si>
    <t>Call 42996</t>
  </si>
  <si>
    <t>00000C0867788812_3437</t>
  </si>
  <si>
    <t>Call 42997</t>
  </si>
  <si>
    <t>00000C08677F8A4B_3438</t>
  </si>
  <si>
    <t>Chain: 14998008075;Ext.3104;</t>
  </si>
  <si>
    <t>Call 42998</t>
  </si>
  <si>
    <t>00000C08677F8C36_3439</t>
  </si>
  <si>
    <t>Call 42999</t>
  </si>
  <si>
    <t>00000C08678079D4_3440</t>
  </si>
  <si>
    <t>Call 43000</t>
  </si>
  <si>
    <t>00000C08678459DC_3442</t>
  </si>
  <si>
    <t>Chain: 11997802391;Ext.0501;Ext.0500;Ext.7102;</t>
  </si>
  <si>
    <t>Call 43001</t>
  </si>
  <si>
    <t>00000C086781EFFE_3441</t>
  </si>
  <si>
    <t>Chain: 11954500203;Ext.0050;Ext.0051;Ext.5517;</t>
  </si>
  <si>
    <t>Call 43002</t>
  </si>
  <si>
    <t>00000C08678F19BC_3444</t>
  </si>
  <si>
    <t>Chain: 1128130450;Ext.5530;NVSTEC-CUCM;</t>
  </si>
  <si>
    <t>Call 43003</t>
  </si>
  <si>
    <t>00000C08678D7B7A_3443</t>
  </si>
  <si>
    <t>Chain: 48999657550;Ext.0501;Ext.0502;Ext.7104;</t>
  </si>
  <si>
    <t>7111;7102;</t>
  </si>
  <si>
    <t>Call 43004</t>
  </si>
  <si>
    <t>00000C086798E3F7_3445</t>
  </si>
  <si>
    <t>Call 43005</t>
  </si>
  <si>
    <t>00000C086799FAEE_3447</t>
  </si>
  <si>
    <t>Call 43006</t>
  </si>
  <si>
    <t>00000C08679AE9A0_3449</t>
  </si>
  <si>
    <t>Call 43007</t>
  </si>
  <si>
    <t>00000C08679AC0DC_3448</t>
  </si>
  <si>
    <t>Call 43008</t>
  </si>
  <si>
    <t>00000C08679C5783_3450</t>
  </si>
  <si>
    <t>Chain: Ext.7114;0064981322927;</t>
  </si>
  <si>
    <t>Call 43009</t>
  </si>
  <si>
    <t>00000C08679CFD1F_3451</t>
  </si>
  <si>
    <t>Call 43010</t>
  </si>
  <si>
    <t>00000C08679D5366_3452</t>
  </si>
  <si>
    <t>Call 43011</t>
  </si>
  <si>
    <t>00000C08679EA2F1_3453</t>
  </si>
  <si>
    <t>Call 43012</t>
  </si>
  <si>
    <t>00000C0867993C09_3446</t>
  </si>
  <si>
    <t>Chain: 61983832304;Ext.0501;Ext.0500;Ext.7107;Ext.7104;</t>
  </si>
  <si>
    <t>Gabriela Tavares</t>
  </si>
  <si>
    <t>Call 43013</t>
  </si>
  <si>
    <t>00000C08679EBF25_3454</t>
  </si>
  <si>
    <t>Call 43014</t>
  </si>
  <si>
    <t>00000C0867A12071_3455</t>
  </si>
  <si>
    <t>Call 43015</t>
  </si>
  <si>
    <t>00000C0867A15A40_3456</t>
  </si>
  <si>
    <t>Call 43016</t>
  </si>
  <si>
    <t>00000C0867A33038_3457</t>
  </si>
  <si>
    <t>Call 43017</t>
  </si>
  <si>
    <t>00000C0867A48DD8_3458</t>
  </si>
  <si>
    <t>Chain: 64981322927;Ext.0000;</t>
  </si>
  <si>
    <t>Call 43018</t>
  </si>
  <si>
    <t>00000C0867ADA0E0_3459</t>
  </si>
  <si>
    <t>Chain: 4130858157;Ext.0501;Ext.0500;</t>
  </si>
  <si>
    <t>Call 43019</t>
  </si>
  <si>
    <t>00000C0867B1AFE0_3460</t>
  </si>
  <si>
    <t>Chain: 11941051283;Ext.0504;</t>
  </si>
  <si>
    <t>Call 43020</t>
  </si>
  <si>
    <t>00000C0867B6EE54_3461</t>
  </si>
  <si>
    <t>Chain: 35999541707;Ext.0501;</t>
  </si>
  <si>
    <t>Call 43021</t>
  </si>
  <si>
    <t>00000C0867B8BCF2_3462</t>
  </si>
  <si>
    <t>Call 43022</t>
  </si>
  <si>
    <t>00000C0867BABD4D_3464</t>
  </si>
  <si>
    <t>Call 43023</t>
  </si>
  <si>
    <t>00000C0867BAAC6E_3463</t>
  </si>
  <si>
    <t>Chain: 73998138185;Ext.0501;Ext.0500;Ext.7102;</t>
  </si>
  <si>
    <t>Call 43024</t>
  </si>
  <si>
    <t>00000C0867BE073A_3467</t>
  </si>
  <si>
    <t>Call 43025</t>
  </si>
  <si>
    <t>00000C0867BDE7A6_3466</t>
  </si>
  <si>
    <t>Call 43026</t>
  </si>
  <si>
    <t>00000C0867BF2B82_3468</t>
  </si>
  <si>
    <t>Call 43027</t>
  </si>
  <si>
    <t>00000C0867BFA339_3469</t>
  </si>
  <si>
    <t>Call 43028</t>
  </si>
  <si>
    <t>00000C0867C01E33_3471</t>
  </si>
  <si>
    <t>Call 43029</t>
  </si>
  <si>
    <t>00000C0867C0BAA3_3473</t>
  </si>
  <si>
    <t>Call 43030</t>
  </si>
  <si>
    <t>00000C0867C13C00_3474</t>
  </si>
  <si>
    <t>Chain: Ext.5513;0995726008;</t>
  </si>
  <si>
    <t>Call 43031</t>
  </si>
  <si>
    <t>00000C0867BFCB05_3470</t>
  </si>
  <si>
    <t>Chain: 35999541707;Ext.0501;Ext.0502;Ext.7111;</t>
  </si>
  <si>
    <t>Call 43032</t>
  </si>
  <si>
    <t>00000C0867C3ABDD_3475</t>
  </si>
  <si>
    <t>Chain: 11981822008;Ext.0050;Ext.0051;</t>
  </si>
  <si>
    <t>Call 43033</t>
  </si>
  <si>
    <t>00000C0867C0910D_3472</t>
  </si>
  <si>
    <t>Chain: 11999852209;Ext.0501;Ext.0502;Ext.7102;</t>
  </si>
  <si>
    <t>Call 43034</t>
  </si>
  <si>
    <t>00000C0867C5E450_3476</t>
  </si>
  <si>
    <t>Call 43035</t>
  </si>
  <si>
    <t>00000C0867C970D5_3477</t>
  </si>
  <si>
    <t>Chain: 21980827291;Ext.0501;Ext.0500;Ext.7104;</t>
  </si>
  <si>
    <t>Call 43036</t>
  </si>
  <si>
    <t>00000C0867BB3D85_3465</t>
  </si>
  <si>
    <t>21.68</t>
  </si>
  <si>
    <t>Call 43037</t>
  </si>
  <si>
    <t>00000C0867D3CE55_3479</t>
  </si>
  <si>
    <t>Call 43038</t>
  </si>
  <si>
    <t>00000C0867D583BF_3480</t>
  </si>
  <si>
    <t>Call 43039</t>
  </si>
  <si>
    <t>00000C0867D65F7B_3481</t>
  </si>
  <si>
    <t>Call 43040</t>
  </si>
  <si>
    <t>00000C0867D1B518_3478</t>
  </si>
  <si>
    <t>7.97</t>
  </si>
  <si>
    <t>Call 43041</t>
  </si>
  <si>
    <t>00000C0867D955A6_3482</t>
  </si>
  <si>
    <t>Chain: Ext.5513;0976505386;</t>
  </si>
  <si>
    <t>Call 43042</t>
  </si>
  <si>
    <t>00000C0867DB0E15_3483</t>
  </si>
  <si>
    <t>Call 43043</t>
  </si>
  <si>
    <t>00000C0867DDD698_3484</t>
  </si>
  <si>
    <t>Chain: 5135330100;Ext.1300;</t>
  </si>
  <si>
    <t>Call 43044</t>
  </si>
  <si>
    <t>00000C0867E50749_3486</t>
  </si>
  <si>
    <t>Chain: Ext.7114;0061999425105;</t>
  </si>
  <si>
    <t>Call 43045</t>
  </si>
  <si>
    <t>00000C0867E5B928_3487</t>
  </si>
  <si>
    <t>Chain: Ext.7114;006135622656;</t>
  </si>
  <si>
    <t>Call 43046</t>
  </si>
  <si>
    <t>00000C0867E62739_3488</t>
  </si>
  <si>
    <t>Call 43047</t>
  </si>
  <si>
    <t>00000C0867DEC2BE_3485</t>
  </si>
  <si>
    <t>Chain: 11976243657;Ext.0050;Ext.0051;Ext.5517;</t>
  </si>
  <si>
    <t>Call 43048</t>
  </si>
  <si>
    <t>00000C0867F332DA_3489</t>
  </si>
  <si>
    <t>Call 43049</t>
  </si>
  <si>
    <t>00000C0867F36357_3490</t>
  </si>
  <si>
    <t>Call 43050</t>
  </si>
  <si>
    <t>00000C0867F4D05A_3493</t>
  </si>
  <si>
    <t>Call 43051</t>
  </si>
  <si>
    <t>00000C0867F42031_3492</t>
  </si>
  <si>
    <t>Chain: 11962881720;Ext.0501;Ext.0500;Ext.7107;</t>
  </si>
  <si>
    <t>Call 43052</t>
  </si>
  <si>
    <t>00000C0867F96F35_3494</t>
  </si>
  <si>
    <t>Call 43053</t>
  </si>
  <si>
    <t>00000C0867F99099_3495</t>
  </si>
  <si>
    <t>Call 43054</t>
  </si>
  <si>
    <t>00000C0867F3FAB1_3491</t>
  </si>
  <si>
    <t>Chain: Ext.5513;0964164334;</t>
  </si>
  <si>
    <t>Call 43055</t>
  </si>
  <si>
    <t>00000C0867FA9720_3496</t>
  </si>
  <si>
    <t>Call 43056</t>
  </si>
  <si>
    <t>00000C0867FBD4DD_3497</t>
  </si>
  <si>
    <t>Call 43057</t>
  </si>
  <si>
    <t>00000C0867FD9F95_3498</t>
  </si>
  <si>
    <t>Call 43058</t>
  </si>
  <si>
    <t>00000C0867FE9408_3499</t>
  </si>
  <si>
    <t>Chain: 11941051283;Ext.0504;Ext.7107;</t>
  </si>
  <si>
    <t>Call 43059</t>
  </si>
  <si>
    <t>00000C086801C698_3501</t>
  </si>
  <si>
    <t>Call 43060</t>
  </si>
  <si>
    <t>00000C0868017B23_3500</t>
  </si>
  <si>
    <t>Chain: Ext.7107;0021995318245;</t>
  </si>
  <si>
    <t>Call 43061</t>
  </si>
  <si>
    <t>00000C0868068F66_3502</t>
  </si>
  <si>
    <t>Call 43062</t>
  </si>
  <si>
    <t>00000C086806DDD9_3503</t>
  </si>
  <si>
    <t>Call 43063</t>
  </si>
  <si>
    <t>00000C086807B729_3504</t>
  </si>
  <si>
    <t>Call 43064</t>
  </si>
  <si>
    <t>00000C0868088B22_3505</t>
  </si>
  <si>
    <t>Call 43065</t>
  </si>
  <si>
    <t>00000C086809C13F_3506</t>
  </si>
  <si>
    <t>Call 43066</t>
  </si>
  <si>
    <t>00000C08680DD3BC_3507</t>
  </si>
  <si>
    <t>Call 43067</t>
  </si>
  <si>
    <t>00000C08680E7A58_3508</t>
  </si>
  <si>
    <t>Call 43068</t>
  </si>
  <si>
    <t>00000C0868108AF4_3509</t>
  </si>
  <si>
    <t>Chain: 4121021848;Ext.1000;</t>
  </si>
  <si>
    <t>Call 43069</t>
  </si>
  <si>
    <t>00000C086818127C_3510</t>
  </si>
  <si>
    <t>Call 43070</t>
  </si>
  <si>
    <t>00000C08681C1721_3511</t>
  </si>
  <si>
    <t>Chain: 2123346675;Ext.0501;</t>
  </si>
  <si>
    <t>Call 43071</t>
  </si>
  <si>
    <t>00000C08681C5693_3512</t>
  </si>
  <si>
    <t>Chain: 2123346675;Ext.0501;Ext.0500;Ext.7107;</t>
  </si>
  <si>
    <t>Call 43072</t>
  </si>
  <si>
    <t>00000C086828E86E_3513</t>
  </si>
  <si>
    <t>Call 43073</t>
  </si>
  <si>
    <t>00000C08682B6657_3514</t>
  </si>
  <si>
    <t>Call 43074</t>
  </si>
  <si>
    <t>00000C08682BB4A2_3515</t>
  </si>
  <si>
    <t>Call 43075</t>
  </si>
  <si>
    <t>00000C08682FB6AD_3517</t>
  </si>
  <si>
    <t>ExternalCallDisabled</t>
  </si>
  <si>
    <t>Call 43076</t>
  </si>
  <si>
    <t>00000C08683373E6_3518</t>
  </si>
  <si>
    <t>Call 43077</t>
  </si>
  <si>
    <t>00000C0868383561_3519</t>
  </si>
  <si>
    <t>Call 43078</t>
  </si>
  <si>
    <t>00000C08682D72CC_3516</t>
  </si>
  <si>
    <t>Call 43079</t>
  </si>
  <si>
    <t>00000C086844EDE7_3520</t>
  </si>
  <si>
    <t>Call 43080</t>
  </si>
  <si>
    <t>00000C08684F7AB3_3521</t>
  </si>
  <si>
    <t>Call 43081</t>
  </si>
  <si>
    <t>00000C0868B6FD31_3522</t>
  </si>
  <si>
    <t>Call 43082</t>
  </si>
  <si>
    <t>00000C0868B87D66_3523</t>
  </si>
  <si>
    <t>Call 43083</t>
  </si>
  <si>
    <t>00000C0868C059F0_3525</t>
  </si>
  <si>
    <t>Call 43084</t>
  </si>
  <si>
    <t>00000C0868BF9777_3524</t>
  </si>
  <si>
    <t>Chain: 1132970888;Ext.0050;Ext.0051;Ext.5501;</t>
  </si>
  <si>
    <t>5513;5517;</t>
  </si>
  <si>
    <t>Call 43085</t>
  </si>
  <si>
    <t>00000C0868E043BC_3527</t>
  </si>
  <si>
    <t>Chain: 81997160725;Ext.0503;Ext.9999;</t>
  </si>
  <si>
    <t>Call 43086</t>
  </si>
  <si>
    <t>00000C08696D519C_3528</t>
  </si>
  <si>
    <t>Call 43087</t>
  </si>
  <si>
    <t>00000C086B44D6E3_3529</t>
  </si>
  <si>
    <t>Call 43088</t>
  </si>
  <si>
    <t>00000C086B506596_3530</t>
  </si>
  <si>
    <t>Call 43089</t>
  </si>
  <si>
    <t>00000C086B5239CF_3531</t>
  </si>
  <si>
    <t>Call 43090</t>
  </si>
  <si>
    <t>00000C086B527B3A_3532</t>
  </si>
  <si>
    <t>Call 43091</t>
  </si>
  <si>
    <t>00000C086B5289D9_3533</t>
  </si>
  <si>
    <t>Call 43092</t>
  </si>
  <si>
    <t>00000C086B596D0E_3534</t>
  </si>
  <si>
    <t>Call 43093</t>
  </si>
  <si>
    <t>00000C086B59C6A5_3535</t>
  </si>
  <si>
    <t>Call 43094</t>
  </si>
  <si>
    <t>00000C086B59F49D_3536</t>
  </si>
  <si>
    <t>Call 43095</t>
  </si>
  <si>
    <t>00000C086B5A6CE4_3537</t>
  </si>
  <si>
    <t>Call 43096</t>
  </si>
  <si>
    <t>00000C086B5A7E88_3538</t>
  </si>
  <si>
    <t>Call 43097</t>
  </si>
  <si>
    <t>00000C086B64A150_3539</t>
  </si>
  <si>
    <t>Call 43098</t>
  </si>
  <si>
    <t>00000C086B7169B0_3540</t>
  </si>
  <si>
    <t>Call 43099</t>
  </si>
  <si>
    <t>00000C086B727F8F_3541</t>
  </si>
  <si>
    <t>Call 43100</t>
  </si>
  <si>
    <t>00000C086B78D50C_3542</t>
  </si>
  <si>
    <t>Call 43101</t>
  </si>
  <si>
    <t>00000C086B7A7937_3543</t>
  </si>
  <si>
    <t>Chain: 86994242712;Ext.0501;Ext.0500;Ext.7107;</t>
  </si>
  <si>
    <t>Call 43102</t>
  </si>
  <si>
    <t>00000C086B81147F_3547</t>
  </si>
  <si>
    <t>Call 43103</t>
  </si>
  <si>
    <t>00000C086B80F3DE_3546</t>
  </si>
  <si>
    <t>Call 43104</t>
  </si>
  <si>
    <t>00000C086B7D3267_3544</t>
  </si>
  <si>
    <t>Call 43105</t>
  </si>
  <si>
    <t>00000C086B855853_3548</t>
  </si>
  <si>
    <t>Call 43106</t>
  </si>
  <si>
    <t>00000C086B8595A4_3549</t>
  </si>
  <si>
    <t>Call 43107</t>
  </si>
  <si>
    <t>00000C086B865D78_3550</t>
  </si>
  <si>
    <t>Call 43108</t>
  </si>
  <si>
    <t>00000C086B7EBE36_3545</t>
  </si>
  <si>
    <t>Chain: 11981958608;Ext.0050;Ext.0051;Ext.5517;</t>
  </si>
  <si>
    <t>Call 43109</t>
  </si>
  <si>
    <t>00000C086B8672CE_3551</t>
  </si>
  <si>
    <t>Call 43110</t>
  </si>
  <si>
    <t>00000C086B87B4B9_3552</t>
  </si>
  <si>
    <t>Call 43111</t>
  </si>
  <si>
    <t>00000C086B88B14D_3553</t>
  </si>
  <si>
    <t>Call 43112</t>
  </si>
  <si>
    <t>00000C086B895BA7_3554</t>
  </si>
  <si>
    <t>Call 43113</t>
  </si>
  <si>
    <t>00000C086B89A0B2_3556</t>
  </si>
  <si>
    <t>Call 43114</t>
  </si>
  <si>
    <t>00000C086B896E36_3555</t>
  </si>
  <si>
    <t>Call 43115</t>
  </si>
  <si>
    <t>00000C086B89C7DB_3557</t>
  </si>
  <si>
    <t>Call 43116</t>
  </si>
  <si>
    <t>00000C086B9033A2_3559</t>
  </si>
  <si>
    <t>Call 43117</t>
  </si>
  <si>
    <t>00000C086B8DF8E2_3558</t>
  </si>
  <si>
    <t>Call 43118</t>
  </si>
  <si>
    <t>00000C086B91A068_3560</t>
  </si>
  <si>
    <t>Call 43119</t>
  </si>
  <si>
    <t>00000C086B9381CA_3561</t>
  </si>
  <si>
    <t>Call 43120</t>
  </si>
  <si>
    <t>00000C086B9B0876_3565</t>
  </si>
  <si>
    <t>Call 43121</t>
  </si>
  <si>
    <t>00000C086B9780DA_3563</t>
  </si>
  <si>
    <t>Call 43122</t>
  </si>
  <si>
    <t>00000C086B9DC15E_3566</t>
  </si>
  <si>
    <t>Call 43123</t>
  </si>
  <si>
    <t>00000C086BA1FB92_3567</t>
  </si>
  <si>
    <t>Call 43124</t>
  </si>
  <si>
    <t>00000C086BA5FD48_3568</t>
  </si>
  <si>
    <t>Call 43125</t>
  </si>
  <si>
    <t>00000C086BA6401F_3569</t>
  </si>
  <si>
    <t>Call 43126</t>
  </si>
  <si>
    <t>00000C086BAA1BBE_3571</t>
  </si>
  <si>
    <t>Call 43127</t>
  </si>
  <si>
    <t>00000C086BACAF66_3572</t>
  </si>
  <si>
    <t>Call 43128</t>
  </si>
  <si>
    <t>00000C086BAFA221_3574</t>
  </si>
  <si>
    <t>Call 43129</t>
  </si>
  <si>
    <t>00000C086BAFF811_3575</t>
  </si>
  <si>
    <t>Call 43130</t>
  </si>
  <si>
    <t>00000C086BB08BCF_3576</t>
  </si>
  <si>
    <t>Call 43131</t>
  </si>
  <si>
    <t>00000C086BAD0E72_3573</t>
  </si>
  <si>
    <t>Chain: 81997160725;Ext.0501;Ext.0500;Ext.7102;</t>
  </si>
  <si>
    <t>Camila Pereira da Silva</t>
  </si>
  <si>
    <t>Call 43132</t>
  </si>
  <si>
    <t>00000C086BB28353_3577</t>
  </si>
  <si>
    <t>Chain: 81997160725;Ext.0501;</t>
  </si>
  <si>
    <t>Call 43133</t>
  </si>
  <si>
    <t>00000C086BB5102B_3579</t>
  </si>
  <si>
    <t>Call 43134</t>
  </si>
  <si>
    <t>00000C086BB5815B_3580</t>
  </si>
  <si>
    <t>Call 43135</t>
  </si>
  <si>
    <t>00000C086BB622BF_3582</t>
  </si>
  <si>
    <t>Call 43136</t>
  </si>
  <si>
    <t>00000C086BB46B26_3578</t>
  </si>
  <si>
    <t>Chain: 81997160725;Ext.0501;Ext.0500;Ext.7104;</t>
  </si>
  <si>
    <t>Call 43137</t>
  </si>
  <si>
    <t>00000C086BB5A045_3581</t>
  </si>
  <si>
    <t>Call 43138</t>
  </si>
  <si>
    <t>00000C086BB6603B_3583</t>
  </si>
  <si>
    <t>Call 43139</t>
  </si>
  <si>
    <t>00000C086BB71895_3586</t>
  </si>
  <si>
    <t>Call 43140</t>
  </si>
  <si>
    <t>00000C086BB6F819_3585</t>
  </si>
  <si>
    <t>Call 43141</t>
  </si>
  <si>
    <t>00000C086BB67DBD_3584</t>
  </si>
  <si>
    <t>Chain: 81997160725;Ext.0501;Ext.0500;Ext.7107;</t>
  </si>
  <si>
    <t>Call 43142</t>
  </si>
  <si>
    <t>00000C086BB7AF17_3587</t>
  </si>
  <si>
    <t>Call 43143</t>
  </si>
  <si>
    <t>00000C086BBB57BB_3588</t>
  </si>
  <si>
    <t>Call 43144</t>
  </si>
  <si>
    <t>00000C086BC44052_3589</t>
  </si>
  <si>
    <t>Call 43145</t>
  </si>
  <si>
    <t>00000C086BC440E9_3590</t>
  </si>
  <si>
    <t>Call 43146</t>
  </si>
  <si>
    <t>00000C086BC4F719_3591</t>
  </si>
  <si>
    <t>Call 43147</t>
  </si>
  <si>
    <t>00000C086BC56C8F_3592</t>
  </si>
  <si>
    <t>Call 43148</t>
  </si>
  <si>
    <t>00000C086BCAC59B_3593</t>
  </si>
  <si>
    <t>Call 43149</t>
  </si>
  <si>
    <t>00000C086BCD95AB_3594</t>
  </si>
  <si>
    <t>Call 43150</t>
  </si>
  <si>
    <t>00000C086BCDB9A7_3595</t>
  </si>
  <si>
    <t>Call 43151</t>
  </si>
  <si>
    <t>00000C086BD1811C_3596</t>
  </si>
  <si>
    <t>Call 43152</t>
  </si>
  <si>
    <t>00000C086BDC4DEA_3597</t>
  </si>
  <si>
    <t>Call 43153</t>
  </si>
  <si>
    <t>00000C086BDC826D_3598</t>
  </si>
  <si>
    <t>Call 43154</t>
  </si>
  <si>
    <t>00000C086BE2AA50_3599</t>
  </si>
  <si>
    <t>Call 43155</t>
  </si>
  <si>
    <t>00000C086BE32B69_3601</t>
  </si>
  <si>
    <t>Call 43156</t>
  </si>
  <si>
    <t>00000C086BE2EDEB_3600</t>
  </si>
  <si>
    <t>Chain: 1121590091;Ext.0000;</t>
  </si>
  <si>
    <t>Call 43157</t>
  </si>
  <si>
    <t>00000C086BE492D5_3602</t>
  </si>
  <si>
    <t>Call 43158</t>
  </si>
  <si>
    <t>00000C086BE4DECF_3603</t>
  </si>
  <si>
    <t>Call 43159</t>
  </si>
  <si>
    <t>00000C086BE73361_3604</t>
  </si>
  <si>
    <t>Call 43160</t>
  </si>
  <si>
    <t>00000C086BE98A35_3605</t>
  </si>
  <si>
    <t>Call 43161</t>
  </si>
  <si>
    <t>00000C086BEA1E35_3606</t>
  </si>
  <si>
    <t>Call 43162</t>
  </si>
  <si>
    <t>00000C086BEA29F3_3607</t>
  </si>
  <si>
    <t>Call 43163</t>
  </si>
  <si>
    <t>00000C086BEB0324_3608</t>
  </si>
  <si>
    <t>Call 43164</t>
  </si>
  <si>
    <t>00000C086BEF9827_3609</t>
  </si>
  <si>
    <t>Call 43165</t>
  </si>
  <si>
    <t>00000C086BEFEB36_3610</t>
  </si>
  <si>
    <t>Call 43166</t>
  </si>
  <si>
    <t>00000C086BF02773_3611</t>
  </si>
  <si>
    <t>Call 43167</t>
  </si>
  <si>
    <t>00000C086BF04B80_3612</t>
  </si>
  <si>
    <t>Call 43168</t>
  </si>
  <si>
    <t>00000C086BF5043D_3614</t>
  </si>
  <si>
    <t>Call 43169</t>
  </si>
  <si>
    <t>00000C086BF64673_3616</t>
  </si>
  <si>
    <t>Call 43170</t>
  </si>
  <si>
    <t>00000C086BF59A57_3615</t>
  </si>
  <si>
    <t>Call 43171</t>
  </si>
  <si>
    <t>00000C086BF28476_3613</t>
  </si>
  <si>
    <t>Chain: 11985087477;Ext.0501;Ext.0500;Ext.7104;</t>
  </si>
  <si>
    <t>Call 43172</t>
  </si>
  <si>
    <t>00000C086BF8FFE3_3617</t>
  </si>
  <si>
    <t>Call 43173</t>
  </si>
  <si>
    <t>00000C086BF9189B_3618</t>
  </si>
  <si>
    <t>Call 43174</t>
  </si>
  <si>
    <t>00000C086BF972A0_3619</t>
  </si>
  <si>
    <t>Call 43175</t>
  </si>
  <si>
    <t>00000C086BFB0F33_3620</t>
  </si>
  <si>
    <t>Chain: 1621339800;Ext.0501;Ext.0502;Ext.7107;</t>
  </si>
  <si>
    <t>Call 43176</t>
  </si>
  <si>
    <t>00000C086C017CDD_3623</t>
  </si>
  <si>
    <t>Call 43177</t>
  </si>
  <si>
    <t>00000C086C01A0FC_3624</t>
  </si>
  <si>
    <t>Call 43178</t>
  </si>
  <si>
    <t>00000C086C01C7EC_3625</t>
  </si>
  <si>
    <t>Call 43179</t>
  </si>
  <si>
    <t>00000C086C008C5B_3621</t>
  </si>
  <si>
    <t>Chain: 1131494444;Ext.0050;Ext.0051;Ext.5501;</t>
  </si>
  <si>
    <t>Call 43180</t>
  </si>
  <si>
    <t>00000C086C0933C8_3626</t>
  </si>
  <si>
    <t>Call 43181</t>
  </si>
  <si>
    <t>00000C086C09E102_3627</t>
  </si>
  <si>
    <t>Call 43182</t>
  </si>
  <si>
    <t>00000C086C0A012F_3628</t>
  </si>
  <si>
    <t>Call 43183</t>
  </si>
  <si>
    <t>00000C086C0A03C8_3629</t>
  </si>
  <si>
    <t>Call 43184</t>
  </si>
  <si>
    <t>00000C086C0B0E31_3630</t>
  </si>
  <si>
    <t>Call 43185</t>
  </si>
  <si>
    <t>00000C086C0B1E2C_3631</t>
  </si>
  <si>
    <t>Call 43186</t>
  </si>
  <si>
    <t>00000C086C1323BE_3632</t>
  </si>
  <si>
    <t>Call 43187</t>
  </si>
  <si>
    <t>00000C086C161FFC_3635</t>
  </si>
  <si>
    <t>Call 43188</t>
  </si>
  <si>
    <t>00000C086C14B1F5_3634</t>
  </si>
  <si>
    <t>Chain: 55984461602;Ext.0501;Ext.0500;Ext.7102;</t>
  </si>
  <si>
    <t>Call 43189</t>
  </si>
  <si>
    <t>00000C086C1398E6_3633</t>
  </si>
  <si>
    <t>Call 43190</t>
  </si>
  <si>
    <t>00000C086C1B12EC_3637</t>
  </si>
  <si>
    <t>Call 43191</t>
  </si>
  <si>
    <t>00000C086C1F12FA_3641</t>
  </si>
  <si>
    <t>Call 43192</t>
  </si>
  <si>
    <t>00000C086C183126_3636</t>
  </si>
  <si>
    <t>Call 43193</t>
  </si>
  <si>
    <t>00000C086C1F26F3_3642</t>
  </si>
  <si>
    <t>Call 43194</t>
  </si>
  <si>
    <t>00000C086C219AE4_3643</t>
  </si>
  <si>
    <t>Call 43195</t>
  </si>
  <si>
    <t>00000C086C23B717_3644</t>
  </si>
  <si>
    <t>Chain: 31991517795;Ext.0501;Ext.0500;Ext.7107;</t>
  </si>
  <si>
    <t>Call 43196</t>
  </si>
  <si>
    <t>00000C086C1CFFEB_3638</t>
  </si>
  <si>
    <t>Chain: 11954500203;Ext.0050;Ext.0051;Ext.5513;</t>
  </si>
  <si>
    <t>Call 43197</t>
  </si>
  <si>
    <t>00000C086C286D3F_3645</t>
  </si>
  <si>
    <t>Chain: 11947154997;Ext.5530;NVSTEC-CUCM;</t>
  </si>
  <si>
    <t>Call 43198</t>
  </si>
  <si>
    <t>00000C086C2C3C7B_3647</t>
  </si>
  <si>
    <t>Call 43199</t>
  </si>
  <si>
    <t>00000C086C2C0499_3646</t>
  </si>
  <si>
    <t>Chain: 21987003474;Ext.0501;Ext.0500;Ext.7104;</t>
  </si>
  <si>
    <t>Call 43200</t>
  </si>
  <si>
    <t>00000C086C301151_3648</t>
  </si>
  <si>
    <t>Chain: 21987003474;Ext.0501;Ext.0500;Ext.7107;Ext.7104;</t>
  </si>
  <si>
    <t>Aline Lemos</t>
  </si>
  <si>
    <t>Call 43201</t>
  </si>
  <si>
    <t>00000C086C3FFC1D_3649</t>
  </si>
  <si>
    <t>Call 43202</t>
  </si>
  <si>
    <t>00000C086C4347D3_3651</t>
  </si>
  <si>
    <t>Call 43203</t>
  </si>
  <si>
    <t>00000C086C43B5C4_3652</t>
  </si>
  <si>
    <t>Call 43204</t>
  </si>
  <si>
    <t>00000C086C48BE07_3656</t>
  </si>
  <si>
    <t>Call 43205</t>
  </si>
  <si>
    <t>00000C086C42045A_3650</t>
  </si>
  <si>
    <t>Chain: 11980268923;Ext.0050;Ext.0051;Ext.5541;Ext.5513;</t>
  </si>
  <si>
    <t>Call 43206</t>
  </si>
  <si>
    <t>00000C086C548CF1_3657</t>
  </si>
  <si>
    <t>Call 43207</t>
  </si>
  <si>
    <t>00000C086C5C075D_3658</t>
  </si>
  <si>
    <t>Call 43208</t>
  </si>
  <si>
    <t>00000C086C5C392A_3659</t>
  </si>
  <si>
    <t>Call 43209</t>
  </si>
  <si>
    <t>00000C086C5CB3B4_3660</t>
  </si>
  <si>
    <t>Call 43210</t>
  </si>
  <si>
    <t>00000C086C5CE77B_3661</t>
  </si>
  <si>
    <t>Call 43211</t>
  </si>
  <si>
    <t>00000C086C5D50F9_3662</t>
  </si>
  <si>
    <t>Call 43212</t>
  </si>
  <si>
    <t>00000C086C5DAE1B_3663</t>
  </si>
  <si>
    <t>Call 43213</t>
  </si>
  <si>
    <t>00000C086C5E3459_3664</t>
  </si>
  <si>
    <t>Call 43214</t>
  </si>
  <si>
    <t>00000C086C5E664E_3665</t>
  </si>
  <si>
    <t>Call 43215</t>
  </si>
  <si>
    <t>00000C086C5FA010_3666</t>
  </si>
  <si>
    <t>Call 43216</t>
  </si>
  <si>
    <t>00000C086C614A55_3668</t>
  </si>
  <si>
    <t>Call 43217</t>
  </si>
  <si>
    <t>00000C086C616F5A_3669</t>
  </si>
  <si>
    <t>Call 43218</t>
  </si>
  <si>
    <t>00000C086C629F1B_3670</t>
  </si>
  <si>
    <t>Call 43219</t>
  </si>
  <si>
    <t>00000C086C62CB4C_3671</t>
  </si>
  <si>
    <t>Call 43220</t>
  </si>
  <si>
    <t>00000C086C641FBF_3672</t>
  </si>
  <si>
    <t>Call 43221</t>
  </si>
  <si>
    <t>00000C086C64F845_3673</t>
  </si>
  <si>
    <t>Call 43222</t>
  </si>
  <si>
    <t>00000C086C65DD0C_3675</t>
  </si>
  <si>
    <t>Call 43223</t>
  </si>
  <si>
    <t>00000C086C60FEC6_3667</t>
  </si>
  <si>
    <t>Chain: 4130352721;Ext.0501;Ext.0500;Ext.7107;</t>
  </si>
  <si>
    <t>Call 43224</t>
  </si>
  <si>
    <t>00000C086C69329D_3677</t>
  </si>
  <si>
    <t>Call 43225</t>
  </si>
  <si>
    <t>00000C086C67D683_3676</t>
  </si>
  <si>
    <t>Call 43226</t>
  </si>
  <si>
    <t>00000C086C698D78_3679</t>
  </si>
  <si>
    <t>Call 43227</t>
  </si>
  <si>
    <t>00000C086C695521_3678</t>
  </si>
  <si>
    <t>Call 43228</t>
  </si>
  <si>
    <t>00000C086C6A37CD_3681</t>
  </si>
  <si>
    <t>Call 43229</t>
  </si>
  <si>
    <t>00000C086C6A0FBE_3680</t>
  </si>
  <si>
    <t>Call 43230</t>
  </si>
  <si>
    <t>00000C086C6B05E6_3683</t>
  </si>
  <si>
    <t>Chain: 11935009828;Ext.0050;Ext.0051;Ext.5513;</t>
  </si>
  <si>
    <t>Call 43231</t>
  </si>
  <si>
    <t>00000C086C6A7C7B_3682</t>
  </si>
  <si>
    <t>Call 43232</t>
  </si>
  <si>
    <t>00000C086C6D32B2_3687</t>
  </si>
  <si>
    <t>Call 43233</t>
  </si>
  <si>
    <t>00000C086C6CE0DB_3685</t>
  </si>
  <si>
    <t>Call 43234</t>
  </si>
  <si>
    <t>00000C086C6E3742_3688</t>
  </si>
  <si>
    <t>Call 43235</t>
  </si>
  <si>
    <t>00000C086C6D0A15_3686</t>
  </si>
  <si>
    <t>Chain: 2122405463;Ext.0501;Ext.0502;Ext.7107;</t>
  </si>
  <si>
    <t>Call 43236</t>
  </si>
  <si>
    <t>00000C086C6F995B_3689</t>
  </si>
  <si>
    <t>Chain: Restricted;Ext.0501;Ext.0500;Ext.7102;</t>
  </si>
  <si>
    <t>Call 43237</t>
  </si>
  <si>
    <t>00000C086C772C08_3690</t>
  </si>
  <si>
    <t>Chain: 2136061339;Ext.0501;</t>
  </si>
  <si>
    <t>Call 43238</t>
  </si>
  <si>
    <t>00000C086C78689A_3692</t>
  </si>
  <si>
    <t>Call 43239</t>
  </si>
  <si>
    <t>00000C086C778227_3691</t>
  </si>
  <si>
    <t>Chain: 11996361987;Ext.0501;Ext.0500;Ext.7107;</t>
  </si>
  <si>
    <t>Call 43240</t>
  </si>
  <si>
    <t>00000C086C797370_3694</t>
  </si>
  <si>
    <t>Call 43241</t>
  </si>
  <si>
    <t>00000C086C788C71_3693</t>
  </si>
  <si>
    <t>Chain: 2136061339;Ext.0501;Ext.0500;Ext.7107;</t>
  </si>
  <si>
    <t>Call 43242</t>
  </si>
  <si>
    <t>00000C086C7DB064_3696</t>
  </si>
  <si>
    <t>Chain: 1436539800;Ext.0501;Ext.0500;Ext.7107;</t>
  </si>
  <si>
    <t>Call 43243</t>
  </si>
  <si>
    <t>00000C086C7B6D09_3695</t>
  </si>
  <si>
    <t>Chain: 11996351850;Ext.0501;Ext.0500;Ext.7102;</t>
  </si>
  <si>
    <t>Call 43244</t>
  </si>
  <si>
    <t>00000C086C7F471D_3697</t>
  </si>
  <si>
    <t>Call 43245</t>
  </si>
  <si>
    <t>00000C086C7F9AE7_3698</t>
  </si>
  <si>
    <t>Call 43246</t>
  </si>
  <si>
    <t>00000C086C812AAD_3702</t>
  </si>
  <si>
    <t>Call 43247</t>
  </si>
  <si>
    <t>00000C086C8027CF_3699</t>
  </si>
  <si>
    <t>Call 43248</t>
  </si>
  <si>
    <t>00000C086C80EE3F_3700</t>
  </si>
  <si>
    <t>Call 43249</t>
  </si>
  <si>
    <t>00000C086C82C4D8_3703</t>
  </si>
  <si>
    <t>Call 43250</t>
  </si>
  <si>
    <t>00000C086C846563_3705</t>
  </si>
  <si>
    <t>Call 43251</t>
  </si>
  <si>
    <t>00000C086C8385B6_3704</t>
  </si>
  <si>
    <t>Chain: Ext.5501;0941051283;</t>
  </si>
  <si>
    <t>Call 43252</t>
  </si>
  <si>
    <t>00000C086C89D8FB_3706</t>
  </si>
  <si>
    <t>Chain: 4432189000;Ext.0501;Ext.0500;Ext.7102;</t>
  </si>
  <si>
    <t>Call 43253</t>
  </si>
  <si>
    <t>00000C086C8F520E_3707</t>
  </si>
  <si>
    <t>Renata Nunes</t>
  </si>
  <si>
    <t>Call 43254</t>
  </si>
  <si>
    <t>00000C086C8F9C92_3708</t>
  </si>
  <si>
    <t>Chain: 3433050124;Ext.0501;Ext.0500;Ext.7102;</t>
  </si>
  <si>
    <t>Call 43255</t>
  </si>
  <si>
    <t>00000C086C96D24C_3710</t>
  </si>
  <si>
    <t>Call 43256</t>
  </si>
  <si>
    <t>00000C086C968378_3709</t>
  </si>
  <si>
    <t>Chain: Ext.7102;0011996351850;</t>
  </si>
  <si>
    <t>Call 43257</t>
  </si>
  <si>
    <t>00000C086C9B6FA5_3711</t>
  </si>
  <si>
    <t>Chain: 37991079655;Ext.0501;Ext.0500;Ext.7102;</t>
  </si>
  <si>
    <t>Call 43258</t>
  </si>
  <si>
    <t>00000C086CA1F165_3712</t>
  </si>
  <si>
    <t>Chain: 2126882750;Ext.0501;Ext.0500;Ext.7107;</t>
  </si>
  <si>
    <t>Call 43259</t>
  </si>
  <si>
    <t>00000C086CA406E1_3713</t>
  </si>
  <si>
    <t>Chain: 11961663736;Ext.0501;Ext.0500;Ext.7107;</t>
  </si>
  <si>
    <t>Call 43260</t>
  </si>
  <si>
    <t>00000C086CA99E42_3715</t>
  </si>
  <si>
    <t>Call 43261</t>
  </si>
  <si>
    <t>00000C086CAA7D53_3717</t>
  </si>
  <si>
    <t>Call 43262</t>
  </si>
  <si>
    <t>00000C086CA8B93E_3714</t>
  </si>
  <si>
    <t>Chain: 92984365373;Ext.0501;Ext.0500;Ext.7107;</t>
  </si>
  <si>
    <t>Call 43263</t>
  </si>
  <si>
    <t>00000C086CAB34DF_3718</t>
  </si>
  <si>
    <t>Chain: 92984365373;Ext.0501;Ext.0500;Ext.7102;</t>
  </si>
  <si>
    <t>Call 43264</t>
  </si>
  <si>
    <t>00000C086CB4FB11_3719</t>
  </si>
  <si>
    <t>Call 43265</t>
  </si>
  <si>
    <t>00000C086CBA7B79_3722</t>
  </si>
  <si>
    <t>Call 43266</t>
  </si>
  <si>
    <t>00000C086CBA295F_3721</t>
  </si>
  <si>
    <t>Call 43267</t>
  </si>
  <si>
    <t>00000C086CBAD17F_3723</t>
  </si>
  <si>
    <t>Call 43268</t>
  </si>
  <si>
    <t>00000C086CBAF556_3724</t>
  </si>
  <si>
    <t>Call 43269</t>
  </si>
  <si>
    <t>00000C086CB9E5DC_3720</t>
  </si>
  <si>
    <t>Chain: Ext.7111;006635317676;</t>
  </si>
  <si>
    <t>Call 43270</t>
  </si>
  <si>
    <t>00000C086CBD1432_3725</t>
  </si>
  <si>
    <t>Call 43271</t>
  </si>
  <si>
    <t>00000C086CBE2906_3727</t>
  </si>
  <si>
    <t>Chain: Ext.5541;0995973993;</t>
  </si>
  <si>
    <t>Call 43272</t>
  </si>
  <si>
    <t>00000C086CBED84C_3728</t>
  </si>
  <si>
    <t>Call 43273</t>
  </si>
  <si>
    <t>00000C086CBF04F6_3729</t>
  </si>
  <si>
    <t>Call 43274</t>
  </si>
  <si>
    <t>00000C086CC1870D_3731</t>
  </si>
  <si>
    <t>Call 43275</t>
  </si>
  <si>
    <t>00000C086CC34C8F_3732</t>
  </si>
  <si>
    <t>Call 43276</t>
  </si>
  <si>
    <t>00000C086CC0CBDE_3730</t>
  </si>
  <si>
    <t>Chain: 43996000316;Ext.0501;Ext.0500;Ext.7107;</t>
  </si>
  <si>
    <t>Call 43277</t>
  </si>
  <si>
    <t>00000C086CBD5C4F_3726</t>
  </si>
  <si>
    <t>Call 43278</t>
  </si>
  <si>
    <t>00000C086CC71A9B_3734</t>
  </si>
  <si>
    <t>Chain: 11968916189;Ext.1300;</t>
  </si>
  <si>
    <t>Call 43279</t>
  </si>
  <si>
    <t>00000C086CC6E63A_3733</t>
  </si>
  <si>
    <t>Call 43280</t>
  </si>
  <si>
    <t>00000C086CCEBBAB_3738</t>
  </si>
  <si>
    <t>Call 43281</t>
  </si>
  <si>
    <t>00000C086CD0CF11_3739</t>
  </si>
  <si>
    <t>Call 43282</t>
  </si>
  <si>
    <t>00000C086CD0F949_3740</t>
  </si>
  <si>
    <t>Call 43283</t>
  </si>
  <si>
    <t>00000C086CCB6C7E_3736</t>
  </si>
  <si>
    <t>Chain: 1125033338;Ext.0050;Ext.0051;Ext.5513;</t>
  </si>
  <si>
    <t>Call 43284</t>
  </si>
  <si>
    <t>00000C086CD318BE_3741</t>
  </si>
  <si>
    <t>Chain: 31991917368;Ext.0501;Ext.0500;</t>
  </si>
  <si>
    <t>Call 43285</t>
  </si>
  <si>
    <t>00000C086CD6B1BD_3742</t>
  </si>
  <si>
    <t>Chain: 31991917368;Ext.0501;Ext.0500;Ext.7104;</t>
  </si>
  <si>
    <t>Call 43286</t>
  </si>
  <si>
    <t>00000C086CDCB987_3743</t>
  </si>
  <si>
    <t>Call 43287</t>
  </si>
  <si>
    <t>00000C086CE00B1C_3745</t>
  </si>
  <si>
    <t>Call 43288</t>
  </si>
  <si>
    <t>00000C086CDCD960_3744</t>
  </si>
  <si>
    <t>Chain: 4530266101;Ext.0501;Ext.0502;Ext.7111;</t>
  </si>
  <si>
    <t>Call 43289</t>
  </si>
  <si>
    <t>00000C086CE20192_3747</t>
  </si>
  <si>
    <t>Call 43290</t>
  </si>
  <si>
    <t>00000C086CE0A6CC_3746</t>
  </si>
  <si>
    <t>Call 43291</t>
  </si>
  <si>
    <t>00000C086CE5CD26_3748</t>
  </si>
  <si>
    <t>Chain: 96991866345;Ext.0501;Ext.0500;Ext.7102;</t>
  </si>
  <si>
    <t>Call 43292</t>
  </si>
  <si>
    <t>00000C086CE638C3_3749</t>
  </si>
  <si>
    <t>Call 43293</t>
  </si>
  <si>
    <t>00000C086CE81454_3751</t>
  </si>
  <si>
    <t>Chain: 1129832927;Ext.0000;</t>
  </si>
  <si>
    <t>Call 43294</t>
  </si>
  <si>
    <t>00000C086CE9EFCF_3753</t>
  </si>
  <si>
    <t>Call 43295</t>
  </si>
  <si>
    <t>00000C086CE9EE7F_3752</t>
  </si>
  <si>
    <t>Call 43296</t>
  </si>
  <si>
    <t>00000C086CC9364C_3735</t>
  </si>
  <si>
    <t>37.25</t>
  </si>
  <si>
    <t>Chain: Ext.5517;0984577642;</t>
  </si>
  <si>
    <t>Call 43297</t>
  </si>
  <si>
    <t>00000C086CEE3A2A_3754</t>
  </si>
  <si>
    <t>Chain: 11992515763;Ext.0501;Ext.0500;</t>
  </si>
  <si>
    <t>Call 43298</t>
  </si>
  <si>
    <t>00000C086CEEDDCF_3755</t>
  </si>
  <si>
    <t>Call 43299</t>
  </si>
  <si>
    <t>00000C086CEFAE8E_3757</t>
  </si>
  <si>
    <t>Call 43300</t>
  </si>
  <si>
    <t>00000C086CF080A0_3760</t>
  </si>
  <si>
    <t>Chain: 1135988908;Ext.1300;</t>
  </si>
  <si>
    <t>Call 43301</t>
  </si>
  <si>
    <t>00000C086CEF573D_3756</t>
  </si>
  <si>
    <t>Chain: 11992515763;Ext.0501;Ext.0500;Ext.7104;</t>
  </si>
  <si>
    <t>Call 43302</t>
  </si>
  <si>
    <t>00000C086CF30C44_3761</t>
  </si>
  <si>
    <t>Call 43303</t>
  </si>
  <si>
    <t>00000C086CF01C54_3759</t>
  </si>
  <si>
    <t>Chain: 92981058770;Ext.0501;Ext.0500;Ext.7102;</t>
  </si>
  <si>
    <t>Call 43304</t>
  </si>
  <si>
    <t>00000C086CF3EAEC_3763</t>
  </si>
  <si>
    <t>Call 43305</t>
  </si>
  <si>
    <t>00000C086CF37779_3762</t>
  </si>
  <si>
    <t>Chain: Ext.5517;0984577639;</t>
  </si>
  <si>
    <t>Call 43306</t>
  </si>
  <si>
    <t>00000C086CF7B2F9_3765</t>
  </si>
  <si>
    <t>Call 43307</t>
  </si>
  <si>
    <t>00000C086CEFE3C9_3758</t>
  </si>
  <si>
    <t>Call 43308</t>
  </si>
  <si>
    <t>00000C086CFD6457_3768</t>
  </si>
  <si>
    <t>Call 43309</t>
  </si>
  <si>
    <t>00000C086CFE5CB9_3771</t>
  </si>
  <si>
    <t>Chain: 31998368443;Ext.0501;</t>
  </si>
  <si>
    <t>Call 43310</t>
  </si>
  <si>
    <t>00000C086CFEB973_3773</t>
  </si>
  <si>
    <t>Call 43311</t>
  </si>
  <si>
    <t>00000C086CFB22AF_3767</t>
  </si>
  <si>
    <t>Call 43312</t>
  </si>
  <si>
    <t>00000C086CFFCCBA_3774</t>
  </si>
  <si>
    <t>Call 43313</t>
  </si>
  <si>
    <t>00000C086D0077A2_3775</t>
  </si>
  <si>
    <t>Call 43314</t>
  </si>
  <si>
    <t>00000C086CFEB398_3772</t>
  </si>
  <si>
    <t>Chain: 31998368443;Ext.0501;Ext.0500;Ext.7102;</t>
  </si>
  <si>
    <t>Call 43315</t>
  </si>
  <si>
    <t>00000C086CFE5670_3770</t>
  </si>
  <si>
    <t>Chain: Ext.5517;Ext.5515;Ext.7000;</t>
  </si>
  <si>
    <t>Call 43316</t>
  </si>
  <si>
    <t>00000C086CF9EB16_3766</t>
  </si>
  <si>
    <t>Chain: 31992887333;Ext.0501;Ext.0500;Ext.7104;</t>
  </si>
  <si>
    <t>Call 43317</t>
  </si>
  <si>
    <t>00000C086D02B29F_3776</t>
  </si>
  <si>
    <t>Call 43318</t>
  </si>
  <si>
    <t>00000C086D043B80_3778</t>
  </si>
  <si>
    <t>Call 43319</t>
  </si>
  <si>
    <t>00000C086D04B1F6_3779</t>
  </si>
  <si>
    <t>Chain: Ext.7104;0031992887333;</t>
  </si>
  <si>
    <t>Call 43320</t>
  </si>
  <si>
    <t>00000C086D08DA65_3781</t>
  </si>
  <si>
    <t>Call 43321</t>
  </si>
  <si>
    <t>00000C086D035009_3777</t>
  </si>
  <si>
    <t>Call 43322</t>
  </si>
  <si>
    <t>00000C086D08645A_3780</t>
  </si>
  <si>
    <t>Chain: Ext.7102;0011964433867;</t>
  </si>
  <si>
    <t>Call 43323</t>
  </si>
  <si>
    <t>00000C086D0A7AEE_3782</t>
  </si>
  <si>
    <t>Call 43324</t>
  </si>
  <si>
    <t>00000C086D10606E_3783</t>
  </si>
  <si>
    <t>Call 43325</t>
  </si>
  <si>
    <t>00000C086D1163A7_3786</t>
  </si>
  <si>
    <t>Call 43326</t>
  </si>
  <si>
    <t>00000C086D115DFB_3785</t>
  </si>
  <si>
    <t>Chain: 11943285797;Ext.0501;</t>
  </si>
  <si>
    <t>Call 43327</t>
  </si>
  <si>
    <t>00000C086D112BE1_3784</t>
  </si>
  <si>
    <t>Call 43328</t>
  </si>
  <si>
    <t>00000C086D13BF83_3789</t>
  </si>
  <si>
    <t>Call 43329</t>
  </si>
  <si>
    <t>00000C086D12A21B_3788</t>
  </si>
  <si>
    <t>Chain: Ext.5517;0948362749;</t>
  </si>
  <si>
    <t>Call 43330</t>
  </si>
  <si>
    <t>00000C086D12986D_3787</t>
  </si>
  <si>
    <t>Chain: 11943285797;Ext.0501;Ext.0500;Ext.7102;</t>
  </si>
  <si>
    <t>Kandy Queiroz</t>
  </si>
  <si>
    <t>Call 43331</t>
  </si>
  <si>
    <t>00000C086D17368E_3791</t>
  </si>
  <si>
    <t>Call 43332</t>
  </si>
  <si>
    <t>00000C086D19AA63_3792</t>
  </si>
  <si>
    <t>Chain: 19988498847;Ext.0501;Ext.0500;Ext.7107;</t>
  </si>
  <si>
    <t>Call 43333</t>
  </si>
  <si>
    <t>00000C086D16FBE8_3790</t>
  </si>
  <si>
    <t>Call 43334</t>
  </si>
  <si>
    <t>00000C086D1B6537_3793</t>
  </si>
  <si>
    <t>Call 43335</t>
  </si>
  <si>
    <t>00000C086D228EF7_3794</t>
  </si>
  <si>
    <t>Call 43336</t>
  </si>
  <si>
    <t>00000C086D2348BD_3795</t>
  </si>
  <si>
    <t>Chain: 2126882750;Ext.0501;Ext.0500;Ext.7102;</t>
  </si>
  <si>
    <t>Patricia Santiago Pato</t>
  </si>
  <si>
    <t>Call 43337</t>
  </si>
  <si>
    <t>00000C086D2C907A_3796</t>
  </si>
  <si>
    <t>Chain: 21969935955;Ext.0000;</t>
  </si>
  <si>
    <t>Call 43338</t>
  </si>
  <si>
    <t>00000C086D31B73F_3797</t>
  </si>
  <si>
    <t>Chain: Ext.7104;0031991917368;</t>
  </si>
  <si>
    <t>Call 43339</t>
  </si>
  <si>
    <t>00000C086D32985A_3799</t>
  </si>
  <si>
    <t>Call 43340</t>
  </si>
  <si>
    <t>00000C086D32C937_3800</t>
  </si>
  <si>
    <t>Call 43341</t>
  </si>
  <si>
    <t>00000C086D326264_3798</t>
  </si>
  <si>
    <t>Chain: 11969967997;Ext.0501;Ext.0500;Ext.7107;</t>
  </si>
  <si>
    <t>Call 43342</t>
  </si>
  <si>
    <t>00000C086D392359_3801</t>
  </si>
  <si>
    <t>Chain: 11982285179;Ext.0501;Ext.0500;Ext.7107;</t>
  </si>
  <si>
    <t>Call 43343</t>
  </si>
  <si>
    <t>00000C086D407F91_3802</t>
  </si>
  <si>
    <t>Call 43344</t>
  </si>
  <si>
    <t>00000C086D45DB8F_3803</t>
  </si>
  <si>
    <t>Call 43345</t>
  </si>
  <si>
    <t>00000C086D4FE428_3805</t>
  </si>
  <si>
    <t>Chain: 31983165412;Ext.0501;</t>
  </si>
  <si>
    <t>Call 43346</t>
  </si>
  <si>
    <t>00000C086D4D8F4F_3804</t>
  </si>
  <si>
    <t>Chain: 31991514791;Ext.0501;Ext.0500;Ext.7104;</t>
  </si>
  <si>
    <t>Call 43347</t>
  </si>
  <si>
    <t>00000C086D548E73_3806</t>
  </si>
  <si>
    <t>Chain: 1127674446;Ext.1000;</t>
  </si>
  <si>
    <t>Call 43348</t>
  </si>
  <si>
    <t>00000C086D5BE1C2_3807</t>
  </si>
  <si>
    <t>Call 43349</t>
  </si>
  <si>
    <t>00000C086D5C7494_3808</t>
  </si>
  <si>
    <t>Call 43350</t>
  </si>
  <si>
    <t>00000C086D5D928E_3810</t>
  </si>
  <si>
    <t>Call 43351</t>
  </si>
  <si>
    <t>00000C086D5E1BE6_3813</t>
  </si>
  <si>
    <t>Call 43352</t>
  </si>
  <si>
    <t>00000C086D5E1077_3812</t>
  </si>
  <si>
    <t>Call 43353</t>
  </si>
  <si>
    <t>00000C086D5EEC63_3815</t>
  </si>
  <si>
    <t>Call 43354</t>
  </si>
  <si>
    <t>00000C086D5D949C_3811</t>
  </si>
  <si>
    <t>5517;5517;</t>
  </si>
  <si>
    <t>Call 43355</t>
  </si>
  <si>
    <t>00000C086D5F96E5_3816</t>
  </si>
  <si>
    <t>Call 43356</t>
  </si>
  <si>
    <t>00000C086D6199CE_3820</t>
  </si>
  <si>
    <t>Call 43357</t>
  </si>
  <si>
    <t>00000C086D63171C_3821</t>
  </si>
  <si>
    <t>Chain: Ext.5513;Ext.5541;1155875911;</t>
  </si>
  <si>
    <t>Call 43358</t>
  </si>
  <si>
    <t>00000C086D6CE518_3822</t>
  </si>
  <si>
    <t>Call 43359</t>
  </si>
  <si>
    <t>00000C086D7FBCD1_3823</t>
  </si>
  <si>
    <t>Call 43360</t>
  </si>
  <si>
    <t>00000C086D835C38_3824</t>
  </si>
  <si>
    <t>Call 43361</t>
  </si>
  <si>
    <t>00000C086D8B707D_3825</t>
  </si>
  <si>
    <t>Call 43362</t>
  </si>
  <si>
    <t>00000C086D8B9542_3826</t>
  </si>
  <si>
    <t>Call 43363</t>
  </si>
  <si>
    <t>00000C086D8C9A9E_3827</t>
  </si>
  <si>
    <t>Call 43364</t>
  </si>
  <si>
    <t>00000C086D917CA4_3828</t>
  </si>
  <si>
    <t>Chain: 85985114688;Ext.0503;</t>
  </si>
  <si>
    <t>Call 43365</t>
  </si>
  <si>
    <t>00000C086DA37DB4_3829</t>
  </si>
  <si>
    <t>Chain: Ext.5501;Ext.5513;</t>
  </si>
  <si>
    <t>Call 43366</t>
  </si>
  <si>
    <t>00000C086DAAA36F_3831</t>
  </si>
  <si>
    <t>Call 43367</t>
  </si>
  <si>
    <t>00000C086DACD6A9_3832</t>
  </si>
  <si>
    <t>Call 43368</t>
  </si>
  <si>
    <t>00000C086DB08833_3835</t>
  </si>
  <si>
    <t>Chain: 83987726207;Ext.0503;</t>
  </si>
  <si>
    <t>Call 43369</t>
  </si>
  <si>
    <t>00000C086DAF2779_3834</t>
  </si>
  <si>
    <t>Chain: Ext.5513;0982076770;</t>
  </si>
  <si>
    <t>Call 43370</t>
  </si>
  <si>
    <t>00000C086DB2848E_3836</t>
  </si>
  <si>
    <t>Chain: Ext.5513;0958931047;</t>
  </si>
  <si>
    <t>Call 43371</t>
  </si>
  <si>
    <t>00000C086DB349C2_3837</t>
  </si>
  <si>
    <t>Call 43372</t>
  </si>
  <si>
    <t>00000C086DBD0558_3838</t>
  </si>
  <si>
    <t>Call 43373</t>
  </si>
  <si>
    <t>00000C086DD1CAFD_3839</t>
  </si>
  <si>
    <t>Call 43374</t>
  </si>
  <si>
    <t>00000C086DDE954C_3841</t>
  </si>
  <si>
    <t>Call 43375</t>
  </si>
  <si>
    <t>00000C086DFFA84B_3842</t>
  </si>
  <si>
    <t>Chain: 19981609117;Ext.0503;</t>
  </si>
  <si>
    <t>Call 43376</t>
  </si>
  <si>
    <t>00000C086E3356B5_3843</t>
  </si>
  <si>
    <t>Chain: 19999963006;Ext.0503;</t>
  </si>
  <si>
    <t>Call 43377</t>
  </si>
  <si>
    <t>00000C086EB57D0F_3844</t>
  </si>
  <si>
    <t>Call 43378</t>
  </si>
  <si>
    <t>00000C086EBBFC8F_3845</t>
  </si>
  <si>
    <t>Chain: 41997389987;Ext.0503;</t>
  </si>
  <si>
    <t>Call 43379</t>
  </si>
  <si>
    <t>00000C08706C11FB_3846</t>
  </si>
  <si>
    <t>Call 43380</t>
  </si>
  <si>
    <t>00000C08706E69B0_3847</t>
  </si>
  <si>
    <t>Call 43381</t>
  </si>
  <si>
    <t>00000C08707CA321_3848</t>
  </si>
  <si>
    <t>Call 43382</t>
  </si>
  <si>
    <t>00000C08707CD701_3849</t>
  </si>
  <si>
    <t>Call 43383</t>
  </si>
  <si>
    <t>00000C08707CF549_3850</t>
  </si>
  <si>
    <t>Call 43384</t>
  </si>
  <si>
    <t>00000C087087F4B1_3851</t>
  </si>
  <si>
    <t>Call 43385</t>
  </si>
  <si>
    <t>00000C0870889D0D_3852</t>
  </si>
  <si>
    <t>Chain: 005511956088644;Ext.0000;</t>
  </si>
  <si>
    <t>Call 43386</t>
  </si>
  <si>
    <t>00000C0870B1E785_3853</t>
  </si>
  <si>
    <t>Chain: 47991452140;Ext.0501;</t>
  </si>
  <si>
    <t>Call 43387</t>
  </si>
  <si>
    <t>00000C0870B215C3_3854</t>
  </si>
  <si>
    <t>Chain: 4730192457;Ext.0501;Ext.0502;Ext.7107;</t>
  </si>
  <si>
    <t>Call 43388</t>
  </si>
  <si>
    <t>00000C0870B81707_3857</t>
  </si>
  <si>
    <t>Call 43389</t>
  </si>
  <si>
    <t>00000C0870BAE671_3858</t>
  </si>
  <si>
    <t>Call 43390</t>
  </si>
  <si>
    <t>00000C0870B7B0C9_3856</t>
  </si>
  <si>
    <t>Chain: 11930901245;Ext.0501;Ext.0500;Ext.7104;</t>
  </si>
  <si>
    <t>Call 43391</t>
  </si>
  <si>
    <t>00000C0870BC3B4A_3859</t>
  </si>
  <si>
    <t>Call 43392</t>
  </si>
  <si>
    <t>00000C0870B59633_3855</t>
  </si>
  <si>
    <t>Chain: Ext.7114;0062984146239;</t>
  </si>
  <si>
    <t>Call 43393</t>
  </si>
  <si>
    <t>00000C0870BDD65D_3860</t>
  </si>
  <si>
    <t>Call 43394</t>
  </si>
  <si>
    <t>00000C0870BEBE5D_3861</t>
  </si>
  <si>
    <t>Call 43395</t>
  </si>
  <si>
    <t>00000C0870BF2665_3863</t>
  </si>
  <si>
    <t>Call 43396</t>
  </si>
  <si>
    <t>00000C0870BFD8CE_3864</t>
  </si>
  <si>
    <t>Call 43397</t>
  </si>
  <si>
    <t>00000C0870BF1936_3862</t>
  </si>
  <si>
    <t>Chain: 41997389987;Ext.0501;Ext.0500;Ext.7107;</t>
  </si>
  <si>
    <t>Call 43398</t>
  </si>
  <si>
    <t>00000C0870C24DAA_3865</t>
  </si>
  <si>
    <t>Call 43399</t>
  </si>
  <si>
    <t>00000C0870C2CCDA_3867</t>
  </si>
  <si>
    <t>Call 43400</t>
  </si>
  <si>
    <t>00000C0870C3ED48_3868</t>
  </si>
  <si>
    <t>Chain: Ext.7112;0032998884605;</t>
  </si>
  <si>
    <t>Call 43401</t>
  </si>
  <si>
    <t>00000C0870C41909_3869</t>
  </si>
  <si>
    <t>Call 43402</t>
  </si>
  <si>
    <t>00000C0870C4F53B_3871</t>
  </si>
  <si>
    <t>Call 43403</t>
  </si>
  <si>
    <t>00000C0870C4ED1F_3870</t>
  </si>
  <si>
    <t>Call 43404</t>
  </si>
  <si>
    <t>00000C0870C8D1FB_3872</t>
  </si>
  <si>
    <t>Call 43405</t>
  </si>
  <si>
    <t>00000C0870C28F68_3866</t>
  </si>
  <si>
    <t>Call 43406</t>
  </si>
  <si>
    <t>00000C0870CBF6D6_3874</t>
  </si>
  <si>
    <t>Novo contato 8633058700:Desincha_FL_PJ</t>
  </si>
  <si>
    <t>Call 43407</t>
  </si>
  <si>
    <t>00000C0870CD6576_3875</t>
  </si>
  <si>
    <t>Call 43408</t>
  </si>
  <si>
    <t>00000C0870CDDAF6_3878</t>
  </si>
  <si>
    <t>Call 43409</t>
  </si>
  <si>
    <t>00000C0870CBA5F9_3873</t>
  </si>
  <si>
    <t>Chain: 8633058700;Ext.0501;Ext.0502;Ext.7109;</t>
  </si>
  <si>
    <t>Call 43410</t>
  </si>
  <si>
    <t>00000C0870CE8DF8_3880</t>
  </si>
  <si>
    <t>Chain: Ext.7111;0071992440053;</t>
  </si>
  <si>
    <t>Call 43411</t>
  </si>
  <si>
    <t>00000C0870CEDA35_3881</t>
  </si>
  <si>
    <t>Call 43412</t>
  </si>
  <si>
    <t>00000C0870CF1731_3882</t>
  </si>
  <si>
    <t>Call 43413</t>
  </si>
  <si>
    <t>00000C0870CF8746_3883</t>
  </si>
  <si>
    <t>Call 43414</t>
  </si>
  <si>
    <t>00000C0870CD6F0E_3876</t>
  </si>
  <si>
    <t>Call 43415</t>
  </si>
  <si>
    <t>00000C0870D1AB83_3884</t>
  </si>
  <si>
    <t>Call 43416</t>
  </si>
  <si>
    <t>00000C0870D24C91_3886</t>
  </si>
  <si>
    <t>Call 43417</t>
  </si>
  <si>
    <t>00000C0870D2E6A1_3889</t>
  </si>
  <si>
    <t>Call 43418</t>
  </si>
  <si>
    <t>00000C0870D2B748_3887</t>
  </si>
  <si>
    <t>Call 43419</t>
  </si>
  <si>
    <t>00000C0870CE6B32_3879</t>
  </si>
  <si>
    <t>Chain: Ext.7114;0062985333120;</t>
  </si>
  <si>
    <t>Call 43420</t>
  </si>
  <si>
    <t>00000C0870D2DAB3_3888</t>
  </si>
  <si>
    <t>Call 43421</t>
  </si>
  <si>
    <t>00000C0870D54083_3890</t>
  </si>
  <si>
    <t>Call 43422</t>
  </si>
  <si>
    <t>00000C0870D61233_3891</t>
  </si>
  <si>
    <t>Call 43423</t>
  </si>
  <si>
    <t>00000C0870D224B9_3885</t>
  </si>
  <si>
    <t>Chain: 81988337998;Ext.0501;Ext.0500;Ext.7102;</t>
  </si>
  <si>
    <t>Call 43424</t>
  </si>
  <si>
    <t>00000C0870D7DB8B_3892</t>
  </si>
  <si>
    <t>Chain: Ext.7178;004732645878;</t>
  </si>
  <si>
    <t>Call 43425</t>
  </si>
  <si>
    <t>00000C0870D8AF70_3893</t>
  </si>
  <si>
    <t>Chain: 31991803593;Ext.0501;Ext.0500;Ext.7107;</t>
  </si>
  <si>
    <t>Call 43426</t>
  </si>
  <si>
    <t>00000C0870DB0D8D_3895</t>
  </si>
  <si>
    <t>Call 43427</t>
  </si>
  <si>
    <t>00000C0870DE1B5D_3898</t>
  </si>
  <si>
    <t>Call 43428</t>
  </si>
  <si>
    <t>00000C0870DBCC03_3896</t>
  </si>
  <si>
    <t>Chain: 21985799991;Ext.0501;Ext.0500;Ext.7102;</t>
  </si>
  <si>
    <t>Call 43429</t>
  </si>
  <si>
    <t>00000C0870DECEF5_3899</t>
  </si>
  <si>
    <t>Chain: Ext.7178;0046999167930;</t>
  </si>
  <si>
    <t>Call 43430</t>
  </si>
  <si>
    <t>00000C0870DDC852_3897</t>
  </si>
  <si>
    <t>Chain: Ext.7109;0082993439898;</t>
  </si>
  <si>
    <t>Call 43431</t>
  </si>
  <si>
    <t>00000C0870E23575_3900</t>
  </si>
  <si>
    <t>Call 43432</t>
  </si>
  <si>
    <t>00000C0870E3FFDF_3901</t>
  </si>
  <si>
    <t>Call 43433</t>
  </si>
  <si>
    <t>00000C0870E4C3AA_3902</t>
  </si>
  <si>
    <t>Call 43434</t>
  </si>
  <si>
    <t>00000C0870D9F3DC_3894</t>
  </si>
  <si>
    <t>Chain: Ext.7114;0062995112002;</t>
  </si>
  <si>
    <t>Call 43435</t>
  </si>
  <si>
    <t>00000C0870E61E2D_3903</t>
  </si>
  <si>
    <t>Call 43436</t>
  </si>
  <si>
    <t>00000C0870E7B76D_3904</t>
  </si>
  <si>
    <t>Call 43437</t>
  </si>
  <si>
    <t>00000C0870EA55B9_3907</t>
  </si>
  <si>
    <t>Call 43438</t>
  </si>
  <si>
    <t>00000C0870E9751B_3905</t>
  </si>
  <si>
    <t>Chain: 14998642356;Ext.0501;Ext.0500;Ext.7107;</t>
  </si>
  <si>
    <t>Call 43439</t>
  </si>
  <si>
    <t>00000C0870EAC96D_3908</t>
  </si>
  <si>
    <t>Chain: 14998642356;Ext.0501;</t>
  </si>
  <si>
    <t>Call 43440</t>
  </si>
  <si>
    <t>00000C0870EB9B1B_3909</t>
  </si>
  <si>
    <t>Chain: 81996045932;Ext.0501;</t>
  </si>
  <si>
    <t>Call 43441</t>
  </si>
  <si>
    <t>00000C0870E97641_3906</t>
  </si>
  <si>
    <t>Chain: Ext.7112;0032999200181;</t>
  </si>
  <si>
    <t>Call 43442</t>
  </si>
  <si>
    <t>00000C0870EDB914_3912</t>
  </si>
  <si>
    <t>Chain: 4121022566;Ext.0000;</t>
  </si>
  <si>
    <t>Call 43443</t>
  </si>
  <si>
    <t>00000C0870ECCA92_3911</t>
  </si>
  <si>
    <t>Chain: 35988220433;Ext.0501;Ext.0500;Ext.7107;</t>
  </si>
  <si>
    <t>Call 43444</t>
  </si>
  <si>
    <t>00000C0870EEF65A_3913</t>
  </si>
  <si>
    <t>Call 43445</t>
  </si>
  <si>
    <t>00000C0870EBF8CF_3910</t>
  </si>
  <si>
    <t>Chain: 14998642356;Ext.0501;Ext.0500;Ext.7104;</t>
  </si>
  <si>
    <t>Call 43446</t>
  </si>
  <si>
    <t>00000C0870EFFF0A_3914</t>
  </si>
  <si>
    <t>Call 43447</t>
  </si>
  <si>
    <t>00000C0870F81439_3918</t>
  </si>
  <si>
    <t>Chain: 1833241239;Ext.0501;Ext.0502;Ext.7111;</t>
  </si>
  <si>
    <t>Call 43448</t>
  </si>
  <si>
    <t>00000C0870FCF42D_3920</t>
  </si>
  <si>
    <t>Chain: 1142107909;Ext.0050;Ext.0051;Ext.5541;</t>
  </si>
  <si>
    <t>Call 43449</t>
  </si>
  <si>
    <t>00000C0870F52F8C_3915</t>
  </si>
  <si>
    <t>Chain: 1136448584;Ext.0050;Ext.0051;Ext.5513;</t>
  </si>
  <si>
    <t>Call 43450</t>
  </si>
  <si>
    <t>00000C08710050F9_3923</t>
  </si>
  <si>
    <t>Chain: 1136448574;Ext.0050;Ext.0051;Ext.5541;</t>
  </si>
  <si>
    <t>Call 43451</t>
  </si>
  <si>
    <t>00000C0871006932_3924</t>
  </si>
  <si>
    <t>Call 43452</t>
  </si>
  <si>
    <t>00000C0871013202_3925</t>
  </si>
  <si>
    <t>Chain: 1136448584;Ext.0050;Ext.0051;Ext.5541;</t>
  </si>
  <si>
    <t>Call 43453</t>
  </si>
  <si>
    <t>00000C0870FFC7A1_3921</t>
  </si>
  <si>
    <t>Chain: 1142107909;Ext.0050;Ext.0051;Ext.5513;</t>
  </si>
  <si>
    <t>Call 43454</t>
  </si>
  <si>
    <t>00000C0871022AAB_3926</t>
  </si>
  <si>
    <t>Chain: Ext.5541;0994608043;</t>
  </si>
  <si>
    <t>Call 43455</t>
  </si>
  <si>
    <t>00000C0870F71EBC_3917</t>
  </si>
  <si>
    <t>Chain: 11994581084;Ext.0050;Ext.0051;Ext.5517;</t>
  </si>
  <si>
    <t>Call 43456</t>
  </si>
  <si>
    <t>00000C087102C700_3927</t>
  </si>
  <si>
    <t>Call 43457</t>
  </si>
  <si>
    <t>00000C087105458C_3929</t>
  </si>
  <si>
    <t>Chain: 1129373754;Ext.0501;Ext.0500;Ext.7104;</t>
  </si>
  <si>
    <t>Call 43458</t>
  </si>
  <si>
    <t>00000C0871097BAC_3931</t>
  </si>
  <si>
    <t>Chain: Ext.5513;0941398026;</t>
  </si>
  <si>
    <t>Call 43459</t>
  </si>
  <si>
    <t>00000C08710918A4_3930</t>
  </si>
  <si>
    <t>Chain: 11953052803;Ext.0501;Ext.0500;Ext.7107;</t>
  </si>
  <si>
    <t>Call 43460</t>
  </si>
  <si>
    <t>00000C08710DDAAE_3935</t>
  </si>
  <si>
    <t>Call 43461</t>
  </si>
  <si>
    <t>00000C08710A96AC_3933</t>
  </si>
  <si>
    <t>Call 43462</t>
  </si>
  <si>
    <t>00000C08710A57E0_3932</t>
  </si>
  <si>
    <t>Chain: Ext.5513;0975491002;</t>
  </si>
  <si>
    <t>Call 43463</t>
  </si>
  <si>
    <t>00000C08710EB061_3936</t>
  </si>
  <si>
    <t>Chain: 51982143200;Ext.0501;Ext.0500;Ext.7104;</t>
  </si>
  <si>
    <t>Call 43464</t>
  </si>
  <si>
    <t>00000C087111CD22_3937</t>
  </si>
  <si>
    <t>Call 43465</t>
  </si>
  <si>
    <t>00000C087114BBD1_3938</t>
  </si>
  <si>
    <t>Call 43466</t>
  </si>
  <si>
    <t>00000C087114E8DD_3939</t>
  </si>
  <si>
    <t>Chain: Ext.7112;0037999367747;</t>
  </si>
  <si>
    <t>Call 43467</t>
  </si>
  <si>
    <t>00000C087116E813_3940</t>
  </si>
  <si>
    <t>Chain: Ext.7112;003432610418;</t>
  </si>
  <si>
    <t>Call 43468</t>
  </si>
  <si>
    <t>00000C0871190D09_3941</t>
  </si>
  <si>
    <t>Call 43469</t>
  </si>
  <si>
    <t>00000C087119918C_3942</t>
  </si>
  <si>
    <t>Call 43470</t>
  </si>
  <si>
    <t>00000C08711A4BE9_3943</t>
  </si>
  <si>
    <t>Chain: Ext.7112;0031994778563;</t>
  </si>
  <si>
    <t>Call 43471</t>
  </si>
  <si>
    <t>00000C08711ACE17_3944</t>
  </si>
  <si>
    <t>Chain: 11971541106;Ext.0501;Ext.0500;Ext.7107;</t>
  </si>
  <si>
    <t>Call 43472</t>
  </si>
  <si>
    <t>00000C08711E8A27_3945</t>
  </si>
  <si>
    <t>Call 43473</t>
  </si>
  <si>
    <t>00000C08711FC8CB_3946</t>
  </si>
  <si>
    <t>Chain: Ext.7114;006236240857;</t>
  </si>
  <si>
    <t>Call 43474</t>
  </si>
  <si>
    <t>00000C08712181A7_3949</t>
  </si>
  <si>
    <t>Call 43475</t>
  </si>
  <si>
    <t>00000C087121BA61_3950</t>
  </si>
  <si>
    <t>Call 43476</t>
  </si>
  <si>
    <t>00000C087121EAAB_3951</t>
  </si>
  <si>
    <t>Call 43477</t>
  </si>
  <si>
    <t>00000C087121624F_3948</t>
  </si>
  <si>
    <t>Call 43478</t>
  </si>
  <si>
    <t>00000C08712221D3_3952</t>
  </si>
  <si>
    <t>Call 43479</t>
  </si>
  <si>
    <t>00000C087120EF66_3947</t>
  </si>
  <si>
    <t>Call 43480</t>
  </si>
  <si>
    <t>00000C0871232136_3953</t>
  </si>
  <si>
    <t>Call 43481</t>
  </si>
  <si>
    <t>00000C0871234C10_3954</t>
  </si>
  <si>
    <t>Chain: Ext.7107;032747400;</t>
  </si>
  <si>
    <t>Call 43482</t>
  </si>
  <si>
    <t>00000C0871248B4A_3955</t>
  </si>
  <si>
    <t>Call 43483</t>
  </si>
  <si>
    <t>00000C08712538E1_3956</t>
  </si>
  <si>
    <t>Call 43484</t>
  </si>
  <si>
    <t>00000C0871275D11_3957</t>
  </si>
  <si>
    <t>Chain: Ext.5541;050527721;</t>
  </si>
  <si>
    <t>Call 43485</t>
  </si>
  <si>
    <t>00000C0871285D4D_3958</t>
  </si>
  <si>
    <t>Call 43486</t>
  </si>
  <si>
    <t>00000C0871292C9D_3960</t>
  </si>
  <si>
    <t>Call 43487</t>
  </si>
  <si>
    <t>00000C087129C230_3961</t>
  </si>
  <si>
    <t>Call 43488</t>
  </si>
  <si>
    <t>00000C08712A0EFC_3962</t>
  </si>
  <si>
    <t>Call 43489</t>
  </si>
  <si>
    <t>00000C087128E50D_3959</t>
  </si>
  <si>
    <t>Chain: 11985495927;Ext.0501;Ext.0500;Ext.7102;</t>
  </si>
  <si>
    <t>Call 43490</t>
  </si>
  <si>
    <t>00000C08712AA1B6_3963</t>
  </si>
  <si>
    <t>Call 43491</t>
  </si>
  <si>
    <t>00000C08712BCFFC_3966</t>
  </si>
  <si>
    <t>Call 43492</t>
  </si>
  <si>
    <t>00000C08712BDAB4_3967</t>
  </si>
  <si>
    <t>Call 43493</t>
  </si>
  <si>
    <t>00000C08712B9079_3965</t>
  </si>
  <si>
    <t>Call 43494</t>
  </si>
  <si>
    <t>00000C08712CD33F_3968</t>
  </si>
  <si>
    <t>Chain: Ext.7104;0034992502320;</t>
  </si>
  <si>
    <t>Call 43495</t>
  </si>
  <si>
    <t>00000C08712B23B2_3964</t>
  </si>
  <si>
    <t>Chain: 3121229000;Ext.0501;Ext.0502;Ext.7107;</t>
  </si>
  <si>
    <t>Call 43496</t>
  </si>
  <si>
    <t>00000C08712D000C_3969</t>
  </si>
  <si>
    <t>Call 43497</t>
  </si>
  <si>
    <t>00000C08712DCF31_3971</t>
  </si>
  <si>
    <t>Chain: 11975491002;Ext.0050;Ext.0051;</t>
  </si>
  <si>
    <t>Call 43498</t>
  </si>
  <si>
    <t>00000C08712EF671_3973</t>
  </si>
  <si>
    <t>Call 43499</t>
  </si>
  <si>
    <t>00000C08712E9587_3972</t>
  </si>
  <si>
    <t>Call 43500</t>
  </si>
  <si>
    <t>00000C08712D2996_3970</t>
  </si>
  <si>
    <t>Chain: Ext.7112;0035992452756;</t>
  </si>
  <si>
    <t>Call 43501</t>
  </si>
  <si>
    <t>00000C0871303C70_3974</t>
  </si>
  <si>
    <t>Call 43502</t>
  </si>
  <si>
    <t>00000C087131B124_3975</t>
  </si>
  <si>
    <t>Call 43503</t>
  </si>
  <si>
    <t>00000C0871335A43_3976</t>
  </si>
  <si>
    <t>Chain: Ext.7112;0031985110307;</t>
  </si>
  <si>
    <t>Call 43504</t>
  </si>
  <si>
    <t>00000C08713FC453_3977</t>
  </si>
  <si>
    <t>Chain: 11956088644;Ext.0000;</t>
  </si>
  <si>
    <t>Call 43505</t>
  </si>
  <si>
    <t>00000C0871410E35_3978</t>
  </si>
  <si>
    <t>Call 43506</t>
  </si>
  <si>
    <t>00000C0871479D71_3979</t>
  </si>
  <si>
    <t>Call 43507</t>
  </si>
  <si>
    <t>00000C0871482A18_3980</t>
  </si>
  <si>
    <t>Call 43508</t>
  </si>
  <si>
    <t>00000C0871484D88_3981</t>
  </si>
  <si>
    <t>Call 43509</t>
  </si>
  <si>
    <t>00000C08714B7FAB_3983</t>
  </si>
  <si>
    <t>Call 43510</t>
  </si>
  <si>
    <t>00000C08714BDACF_3984</t>
  </si>
  <si>
    <t>Call 43511</t>
  </si>
  <si>
    <t>00000C08714A59C4_3982</t>
  </si>
  <si>
    <t>Call 43512</t>
  </si>
  <si>
    <t>00000C08714CC33F_3986</t>
  </si>
  <si>
    <t>Chain: Ext.7178;0047991641212;</t>
  </si>
  <si>
    <t>Call 43513</t>
  </si>
  <si>
    <t>00000C08714C1472_3985</t>
  </si>
  <si>
    <t>Chain: Ext.7114;0062991316790;</t>
  </si>
  <si>
    <t>Call 43514</t>
  </si>
  <si>
    <t>00000C0871513E3B_3987</t>
  </si>
  <si>
    <t>Chain: Ext.7178;0043991131973;</t>
  </si>
  <si>
    <t>Call 43515</t>
  </si>
  <si>
    <t>00000C0871546522_3988</t>
  </si>
  <si>
    <t>Call 43516</t>
  </si>
  <si>
    <t>00000C087154FCD4_3990</t>
  </si>
  <si>
    <t>Call 43517</t>
  </si>
  <si>
    <t>00000C0871551012_3991</t>
  </si>
  <si>
    <t>Chain: 1127674443;Ext.1000;</t>
  </si>
  <si>
    <t>Call 43518</t>
  </si>
  <si>
    <t>00000C08715478EE_3989</t>
  </si>
  <si>
    <t>Chain: Ext.7114;0062999939329;</t>
  </si>
  <si>
    <t>Call 43519</t>
  </si>
  <si>
    <t>00000C0871590A9A_3993</t>
  </si>
  <si>
    <t>+1008:Desincha_FL_PJ</t>
  </si>
  <si>
    <t>Call 43520</t>
  </si>
  <si>
    <t>00000C087159EE92_3994</t>
  </si>
  <si>
    <t>Call 43521</t>
  </si>
  <si>
    <t>00000C087158AA19_3992</t>
  </si>
  <si>
    <t>Chain: +1008;Ext.0501;Ext.0502;Ext.7111;</t>
  </si>
  <si>
    <t>Call 43522</t>
  </si>
  <si>
    <t>00000C08715AFD76_3995</t>
  </si>
  <si>
    <t>Chain: Ext.7104;0049998167474;</t>
  </si>
  <si>
    <t>Call 43523</t>
  </si>
  <si>
    <t>00000C08715C85B7_3998</t>
  </si>
  <si>
    <t>Call 43524</t>
  </si>
  <si>
    <t>00000C08715C5DD5_3997</t>
  </si>
  <si>
    <t>Call 43525</t>
  </si>
  <si>
    <t>00000C08715B4B7A_3996</t>
  </si>
  <si>
    <t>Chain: +2008;Ext.0501;Ext.0500;Ext.7107;</t>
  </si>
  <si>
    <t>Call 43526</t>
  </si>
  <si>
    <t>00000C08715F5FFA_3999</t>
  </si>
  <si>
    <t>Chain: 11997164027;Ext.0000;</t>
  </si>
  <si>
    <t>Call 43527</t>
  </si>
  <si>
    <t>00000C087165EBC6_4001</t>
  </si>
  <si>
    <t>Call 43528</t>
  </si>
  <si>
    <t>00000C0871625AD7_4000</t>
  </si>
  <si>
    <t>Chain: Ext.7114;006136392125;</t>
  </si>
  <si>
    <t>Call 43529</t>
  </si>
  <si>
    <t>00000C08716653B4_4002</t>
  </si>
  <si>
    <t>Chain: 11953525261;Ext.0501;Ext.0500;Ext.7107;</t>
  </si>
  <si>
    <t>Call 43530</t>
  </si>
  <si>
    <t>00000C087166F929_4003</t>
  </si>
  <si>
    <t>Chain: Ext.7102;001134293333;</t>
  </si>
  <si>
    <t>Call 43531</t>
  </si>
  <si>
    <t>00000C0871675E24_4004</t>
  </si>
  <si>
    <t>Chain: Ext.7111;0075992492714;</t>
  </si>
  <si>
    <t>Call 43532</t>
  </si>
  <si>
    <t>00000C08716F7DCB_4007</t>
  </si>
  <si>
    <t>Call 43533</t>
  </si>
  <si>
    <t>00000C0871740F01_4008</t>
  </si>
  <si>
    <t>Call 43534</t>
  </si>
  <si>
    <t>00000C0871747C66_4010</t>
  </si>
  <si>
    <t>Call 43535</t>
  </si>
  <si>
    <t>00000C0871746D0B_4009</t>
  </si>
  <si>
    <t>Chain: Ext.7112;003135913247;</t>
  </si>
  <si>
    <t>Call 43536</t>
  </si>
  <si>
    <t>00000C0871693AB7_4005</t>
  </si>
  <si>
    <t>Call 43537</t>
  </si>
  <si>
    <t>00000C0871764351_4011</t>
  </si>
  <si>
    <t>Chain: Ext.7112;0031986849189;</t>
  </si>
  <si>
    <t>Call 43538</t>
  </si>
  <si>
    <t>00000C08717A5BCE_4015</t>
  </si>
  <si>
    <t>Chain: 00559759120090;Ext.1000;</t>
  </si>
  <si>
    <t>Call 43539</t>
  </si>
  <si>
    <t>00000C087179D0CF_4012</t>
  </si>
  <si>
    <t>Call 43540</t>
  </si>
  <si>
    <t>00000C087179FA87_4013</t>
  </si>
  <si>
    <t>Call 43541</t>
  </si>
  <si>
    <t>00000C08717A3B85_4014</t>
  </si>
  <si>
    <t>Call 43542</t>
  </si>
  <si>
    <t>00000C08717FD255_4019</t>
  </si>
  <si>
    <t>Chain: Ext.7114;0062999658477;</t>
  </si>
  <si>
    <t>Call 43543</t>
  </si>
  <si>
    <t>00000C087180D0A7_4020</t>
  </si>
  <si>
    <t>Call 43544</t>
  </si>
  <si>
    <t>00000C08717CCD49_4017</t>
  </si>
  <si>
    <t>Call 43545</t>
  </si>
  <si>
    <t>00000C08717A7137_4016</t>
  </si>
  <si>
    <t>Chain: 82999897014;Ext.0501;Ext.0500;Ext.7102;</t>
  </si>
  <si>
    <t>7102;7102;</t>
  </si>
  <si>
    <t>Call 43546</t>
  </si>
  <si>
    <t>00000C08718100E0_4021</t>
  </si>
  <si>
    <t>Chain: Ext.7114;006230952750;</t>
  </si>
  <si>
    <t>Call 43547</t>
  </si>
  <si>
    <t>00000C08718310E0_4022</t>
  </si>
  <si>
    <t>Call 43548</t>
  </si>
  <si>
    <t>00000C08718324A0_4023</t>
  </si>
  <si>
    <t>Chain: 19981609117;Ext.0501;Ext.0500;Ext.7102;</t>
  </si>
  <si>
    <t>Bruno Henrique Oliveira Custódio</t>
  </si>
  <si>
    <t>Call 43549</t>
  </si>
  <si>
    <t>00000C087185E57C_4025</t>
  </si>
  <si>
    <t>Call 43550</t>
  </si>
  <si>
    <t>00000C08717D74B2_4018</t>
  </si>
  <si>
    <t>Call 43551</t>
  </si>
  <si>
    <t>00000C087184FF99_4024</t>
  </si>
  <si>
    <t>Chain: 19981609117;Ext.0501;Ext.0500;Ext.7107;Ext.7102;</t>
  </si>
  <si>
    <t>Call 43552</t>
  </si>
  <si>
    <t>00000C087186D726_4027</t>
  </si>
  <si>
    <t>Call 43553</t>
  </si>
  <si>
    <t>00000C087186082A_4026</t>
  </si>
  <si>
    <t>Call 43554</t>
  </si>
  <si>
    <t>00000C0871897D18_4029</t>
  </si>
  <si>
    <t>Call 43555</t>
  </si>
  <si>
    <t>00000C0871883391_4028</t>
  </si>
  <si>
    <t>Call 43556</t>
  </si>
  <si>
    <t>00000C08718C032A_4030</t>
  </si>
  <si>
    <t>Call 43557</t>
  </si>
  <si>
    <t>00000C08718C44AF_4031</t>
  </si>
  <si>
    <t>Call 43558</t>
  </si>
  <si>
    <t>00000C08718CEC45_4032</t>
  </si>
  <si>
    <t>Call 43559</t>
  </si>
  <si>
    <t>00000C08718DD9E0_4033</t>
  </si>
  <si>
    <t>Chain: Ext.7114;006434310510;</t>
  </si>
  <si>
    <t>Call 43560</t>
  </si>
  <si>
    <t>00000C08718EABEF_4034</t>
  </si>
  <si>
    <t>Call 43561</t>
  </si>
  <si>
    <t>00000C08718F033B_4035</t>
  </si>
  <si>
    <t>Call 43562</t>
  </si>
  <si>
    <t>00000C087192085C_4037</t>
  </si>
  <si>
    <t>Chain: Ext.7102;0081995244980;</t>
  </si>
  <si>
    <t>Call 43563</t>
  </si>
  <si>
    <t>00000C08718F143E_4036</t>
  </si>
  <si>
    <t>Chain: 11987722330;Ext.0501;Ext.0500;Ext.7107;</t>
  </si>
  <si>
    <t>Call 43564</t>
  </si>
  <si>
    <t>00000C087193D810_4038</t>
  </si>
  <si>
    <t>Call 43565</t>
  </si>
  <si>
    <t>00000C0871942E47_4039</t>
  </si>
  <si>
    <t>Chain: Ext.7114;006239323555;</t>
  </si>
  <si>
    <t>Call 43566</t>
  </si>
  <si>
    <t>00000C087194FE17_4040</t>
  </si>
  <si>
    <t>Chain: 1121590059;Ext.1000;</t>
  </si>
  <si>
    <t>Call 43567</t>
  </si>
  <si>
    <t>00000C0871982C56_4041</t>
  </si>
  <si>
    <t>Call 43568</t>
  </si>
  <si>
    <t>00000C087198DC81_4042</t>
  </si>
  <si>
    <t>Call 43569</t>
  </si>
  <si>
    <t>00000C0871991D74_4043</t>
  </si>
  <si>
    <t>Call 43570</t>
  </si>
  <si>
    <t>00000C08719ABAA4_4045</t>
  </si>
  <si>
    <t>Call 43571</t>
  </si>
  <si>
    <t>00000C08719AB32B_4044</t>
  </si>
  <si>
    <t>Chain: Ext.5513;0027997679460;</t>
  </si>
  <si>
    <t>Call 43572</t>
  </si>
  <si>
    <t>00000C08719C1194_4047</t>
  </si>
  <si>
    <t>Chain: Ext.7114;0062991591991;</t>
  </si>
  <si>
    <t>Call 43573</t>
  </si>
  <si>
    <t>00000C08719F5036_4049</t>
  </si>
  <si>
    <t>Call 43574</t>
  </si>
  <si>
    <t>00000C08719E378B_4048</t>
  </si>
  <si>
    <t>Call 43575</t>
  </si>
  <si>
    <t>00000C08719C02D0_4046</t>
  </si>
  <si>
    <t>Chain: 41996204220;Ext.0501;Ext.0500;Ext.7107;</t>
  </si>
  <si>
    <t>Call 43576</t>
  </si>
  <si>
    <t>00000C0871A09631_4050</t>
  </si>
  <si>
    <t>Call 43577</t>
  </si>
  <si>
    <t>00000C0871A0A19A_4051</t>
  </si>
  <si>
    <t>Call 43578</t>
  </si>
  <si>
    <t>00000C0871A2DCE4_4053</t>
  </si>
  <si>
    <t>Call 43579</t>
  </si>
  <si>
    <t>00000C0871A3CDD1_4056</t>
  </si>
  <si>
    <t>Call 43580</t>
  </si>
  <si>
    <t>00000C0871A6ACAD_4058</t>
  </si>
  <si>
    <t>Call 43581</t>
  </si>
  <si>
    <t>00000C0871A3AF4B_4055</t>
  </si>
  <si>
    <t>Call 43582</t>
  </si>
  <si>
    <t>00000C0871A77DD2_4059</t>
  </si>
  <si>
    <t>Chain: 11967007438;Ext.0501;</t>
  </si>
  <si>
    <t>Call 43583</t>
  </si>
  <si>
    <t>00000C0871A7C942_4060</t>
  </si>
  <si>
    <t>Call 43584</t>
  </si>
  <si>
    <t>00000C0871AB46B3_4061</t>
  </si>
  <si>
    <t>Chain: 11967007438;Ext.0501;Ext.0500;Ext.7102;</t>
  </si>
  <si>
    <t>Call 43585</t>
  </si>
  <si>
    <t>00000C0871ACDD30_4062</t>
  </si>
  <si>
    <t>Thabata Rodrigues</t>
  </si>
  <si>
    <t>Call 43586</t>
  </si>
  <si>
    <t>00000C0871AE6D47_4064</t>
  </si>
  <si>
    <t>Call 43587</t>
  </si>
  <si>
    <t>00000C0871B1EC06_4065</t>
  </si>
  <si>
    <t>Call 43588</t>
  </si>
  <si>
    <t>00000C0871ADF7C4_4063</t>
  </si>
  <si>
    <t>Call 43589</t>
  </si>
  <si>
    <t>00000C0871B2FE2F_4066</t>
  </si>
  <si>
    <t>Chain: Ext.5513;0027997619994;</t>
  </si>
  <si>
    <t>Call 43590</t>
  </si>
  <si>
    <t>00000C0871B530BC_4068</t>
  </si>
  <si>
    <t>6233715117:Desincha_FL_PJ</t>
  </si>
  <si>
    <t>Call 43591</t>
  </si>
  <si>
    <t>00000C0871B58FD0_4069</t>
  </si>
  <si>
    <t>Call 43592</t>
  </si>
  <si>
    <t>00000C0871B5CB62_4070</t>
  </si>
  <si>
    <t>Call 43593</t>
  </si>
  <si>
    <t>00000C0871B6F1A2_4071</t>
  </si>
  <si>
    <t>Chain: Ext.5513;0027997839025;</t>
  </si>
  <si>
    <t>Call 43594</t>
  </si>
  <si>
    <t>00000C0871B439A5_4067</t>
  </si>
  <si>
    <t>Chain: 6233715117;Ext.0501;Ext.0502;Ext.7102;</t>
  </si>
  <si>
    <t>7102;7104;7109;7111;</t>
  </si>
  <si>
    <t>Call 43595</t>
  </si>
  <si>
    <t>00000C0871B9BD6B_4073</t>
  </si>
  <si>
    <t>Chain: Ext.7104;0031996452623;</t>
  </si>
  <si>
    <t>Call 43596</t>
  </si>
  <si>
    <t>00000C0871B9B4C7_4072</t>
  </si>
  <si>
    <t>Call 43597</t>
  </si>
  <si>
    <t>00000C0871BA5092_4074</t>
  </si>
  <si>
    <t>Call 43598</t>
  </si>
  <si>
    <t>00000C0871BCDDA7_4075</t>
  </si>
  <si>
    <t>Chain: Ext.5513;036448584;</t>
  </si>
  <si>
    <t>Call 43599</t>
  </si>
  <si>
    <t>00000C0871C2345E_4076</t>
  </si>
  <si>
    <t>Call 43600</t>
  </si>
  <si>
    <t>00000C0871C30ABF_4077</t>
  </si>
  <si>
    <t>Call 43601</t>
  </si>
  <si>
    <t>00000C0871C40EDF_4078</t>
  </si>
  <si>
    <t>Call 43602</t>
  </si>
  <si>
    <t>00000C0871C4DDE0_4079</t>
  </si>
  <si>
    <t>Call 43603</t>
  </si>
  <si>
    <t>00000C0871C5455D_4080</t>
  </si>
  <si>
    <t>Call 43604</t>
  </si>
  <si>
    <t>00000C0871C60A7F_4081</t>
  </si>
  <si>
    <t>Chain: Ext.7114;0062985766028;</t>
  </si>
  <si>
    <t>Call 43605</t>
  </si>
  <si>
    <t>00000C0871C631EC_4082</t>
  </si>
  <si>
    <t>Call 43606</t>
  </si>
  <si>
    <t>00000C0871C7CEF0_4083</t>
  </si>
  <si>
    <t>Call 43607</t>
  </si>
  <si>
    <t>00000C0871C835EA_4084</t>
  </si>
  <si>
    <t>Chain: 19999963006;Ext.0501;Ext.0500;</t>
  </si>
  <si>
    <t>Talita Sampaio</t>
  </si>
  <si>
    <t>7104;7102;7104;7102;</t>
  </si>
  <si>
    <t>Call 43608</t>
  </si>
  <si>
    <t>00000C0871CA0052_4085</t>
  </si>
  <si>
    <t>Chain: 21981833758;Ext.0501;Ext.0500;</t>
  </si>
  <si>
    <t>Call 43609</t>
  </si>
  <si>
    <t>00000C0871CB438C_4086</t>
  </si>
  <si>
    <t>Call 43610</t>
  </si>
  <si>
    <t>00000C0871CED5D3_4089</t>
  </si>
  <si>
    <t>Chain: Ext.7178;0041996005662;</t>
  </si>
  <si>
    <t>Call 43611</t>
  </si>
  <si>
    <t>00000C0871CF7BA6_4090</t>
  </si>
  <si>
    <t>Call 43612</t>
  </si>
  <si>
    <t>00000C0871D012EF_4091</t>
  </si>
  <si>
    <t>Chain: Ext.7111;0071999726113;</t>
  </si>
  <si>
    <t>Call 43613</t>
  </si>
  <si>
    <t>00000C0871CEC796_4088</t>
  </si>
  <si>
    <t>Chain: 16991470308;Ext.0501;Ext.0500;</t>
  </si>
  <si>
    <t>Call 43614</t>
  </si>
  <si>
    <t>00000C0871D1274E_4092</t>
  </si>
  <si>
    <t>Call 43615</t>
  </si>
  <si>
    <t>00000C0871CB8A18_4087</t>
  </si>
  <si>
    <t>Chain: 2733391067;Ext.0501;Ext.0500;Ext.7104;</t>
  </si>
  <si>
    <t>Call 43616</t>
  </si>
  <si>
    <t>00000C0871D451D6_4093</t>
  </si>
  <si>
    <t>Call 43617</t>
  </si>
  <si>
    <t>00000C0871D4B2C6_4094</t>
  </si>
  <si>
    <t>Chain: 11967007438;Ext.0501;Ext.0500;Ext.7104;</t>
  </si>
  <si>
    <t>Call 43618</t>
  </si>
  <si>
    <t>00000C0871DB3302_4095</t>
  </si>
  <si>
    <t>Call 43619</t>
  </si>
  <si>
    <t>00000C0871DD087B_4096</t>
  </si>
  <si>
    <t>Call 43620</t>
  </si>
  <si>
    <t>00000C0871DEB453_4098</t>
  </si>
  <si>
    <t>Call 43621</t>
  </si>
  <si>
    <t>00000C0871DF7EC5_4099</t>
  </si>
  <si>
    <t>Call 43622</t>
  </si>
  <si>
    <t>00000C0871DEB1E7_4097</t>
  </si>
  <si>
    <t>Chain: Ext.7114;0064992929996;</t>
  </si>
  <si>
    <t>Call 43623</t>
  </si>
  <si>
    <t>00000C0871E0DA9C_4101</t>
  </si>
  <si>
    <t>Call 43624</t>
  </si>
  <si>
    <t>00000C0871E126C4_4103</t>
  </si>
  <si>
    <t>Call 43625</t>
  </si>
  <si>
    <t>00000C0871E0F912_4102</t>
  </si>
  <si>
    <t>Call 43626</t>
  </si>
  <si>
    <t>00000C0871DFC033_4100</t>
  </si>
  <si>
    <t>Chain: Ext.7109;007130135181;</t>
  </si>
  <si>
    <t>Call 43627</t>
  </si>
  <si>
    <t>00000C0871E31BD7_4106</t>
  </si>
  <si>
    <t>Call 43628</t>
  </si>
  <si>
    <t>00000C0871E2FF4A_4105</t>
  </si>
  <si>
    <t>Call 43629</t>
  </si>
  <si>
    <t>00000C0871E18D47_4104</t>
  </si>
  <si>
    <t>Chain: 11971141752;Ext.0501;Ext.0500;Ext.7104;</t>
  </si>
  <si>
    <t>Call 43630</t>
  </si>
  <si>
    <t>00000C0871E4B75B_4107</t>
  </si>
  <si>
    <t>Call 43631</t>
  </si>
  <si>
    <t>00000C0871E52630_4109</t>
  </si>
  <si>
    <t>Call 43632</t>
  </si>
  <si>
    <t>00000C0871E53FDC_4110</t>
  </si>
  <si>
    <t>Call 43633</t>
  </si>
  <si>
    <t>00000C0871E4EB92_4108</t>
  </si>
  <si>
    <t>Chain: Ext.7109;0071987635332;</t>
  </si>
  <si>
    <t>Call 43634</t>
  </si>
  <si>
    <t>00000C0871E6D872_4112</t>
  </si>
  <si>
    <t>Call 43635</t>
  </si>
  <si>
    <t>00000C0871E7C726_4113</t>
  </si>
  <si>
    <t>Chain: Ext.7178;0048991924068;</t>
  </si>
  <si>
    <t>Call 43636</t>
  </si>
  <si>
    <t>00000C0871E8519B_4114</t>
  </si>
  <si>
    <t>Call 43637</t>
  </si>
  <si>
    <t>00000C0871E92F52_4115</t>
  </si>
  <si>
    <t>Call 43638</t>
  </si>
  <si>
    <t>00000C0871E6D5A7_4111</t>
  </si>
  <si>
    <t>Call 43639</t>
  </si>
  <si>
    <t>00000C0871EA58FC_4116</t>
  </si>
  <si>
    <t>Call 43640</t>
  </si>
  <si>
    <t>00000C0871EA9C89_4117</t>
  </si>
  <si>
    <t>Call 43641</t>
  </si>
  <si>
    <t>00000C0871EB7A76_4118</t>
  </si>
  <si>
    <t>Call 43642</t>
  </si>
  <si>
    <t>00000C0871EC5577_4119</t>
  </si>
  <si>
    <t>Call 43643</t>
  </si>
  <si>
    <t>00000C0871EC5F4F_4120</t>
  </si>
  <si>
    <t>Call 43644</t>
  </si>
  <si>
    <t>00000C0871ED12B7_4121</t>
  </si>
  <si>
    <t>Chain: Ext.5541;055794157;</t>
  </si>
  <si>
    <t>Call 43645</t>
  </si>
  <si>
    <t>00000C0871EE3C0D_4123</t>
  </si>
  <si>
    <t>Call 43646</t>
  </si>
  <si>
    <t>00000C0871EDB590_4122</t>
  </si>
  <si>
    <t>Call 43647</t>
  </si>
  <si>
    <t>00000C0871EEFE52_4124</t>
  </si>
  <si>
    <t>Call 43648</t>
  </si>
  <si>
    <t>00000C0871EFEE85_4126</t>
  </si>
  <si>
    <t>Call 43649</t>
  </si>
  <si>
    <t>00000C0871F269CD_4128</t>
  </si>
  <si>
    <t>Call 43650</t>
  </si>
  <si>
    <t>00000C0871F1115C_4127</t>
  </si>
  <si>
    <t>Chain: 1148413200;Ext.0501;Ext.0500;Ext.7104;</t>
  </si>
  <si>
    <t>Call 43651</t>
  </si>
  <si>
    <t>00000C0871EFCA6C_4125</t>
  </si>
  <si>
    <t>Chain: Ext.7109;0075991364995;</t>
  </si>
  <si>
    <t>Call 43652</t>
  </si>
  <si>
    <t>00000C0871F2EF41_4129</t>
  </si>
  <si>
    <t>Call 43653</t>
  </si>
  <si>
    <t>00000C0871F313FC_4130</t>
  </si>
  <si>
    <t>Chain: 21979136522;Ext.0501;Ext.0500;Ext.7104;</t>
  </si>
  <si>
    <t>Call 43654</t>
  </si>
  <si>
    <t>00000C0871FC675F_4133</t>
  </si>
  <si>
    <t>Chain: 8139743750;Ext.1300;</t>
  </si>
  <si>
    <t>Call 43655</t>
  </si>
  <si>
    <t>00000C0871FBA15A_4132</t>
  </si>
  <si>
    <t>Chain: 27997619994;Ext.0000;</t>
  </si>
  <si>
    <t>Call 43656</t>
  </si>
  <si>
    <t>00000C087201AE5B_4135</t>
  </si>
  <si>
    <t>Chain: Ext.7109;0073999220898;</t>
  </si>
  <si>
    <t>Call 43657</t>
  </si>
  <si>
    <t>00000C0871F90EA1_4131</t>
  </si>
  <si>
    <t>Chain: 3130430881;Ext.0501;Ext.0500;Ext.7104;</t>
  </si>
  <si>
    <t>Call 43658</t>
  </si>
  <si>
    <t>00000C087202B2DC_4136</t>
  </si>
  <si>
    <t>Chain: Ext.7178;004733685758;</t>
  </si>
  <si>
    <t>Call 43659</t>
  </si>
  <si>
    <t>00000C0871FF4165_4134</t>
  </si>
  <si>
    <t>Chain: 71991099985;Ext.0501;Ext.0500;Ext.7104;</t>
  </si>
  <si>
    <t>7104;7104;7104;7104;7104;</t>
  </si>
  <si>
    <t>Call 43660</t>
  </si>
  <si>
    <t>00000C0872097F1D_4137</t>
  </si>
  <si>
    <t>Chain: Ext.7111;0082993114230;</t>
  </si>
  <si>
    <t>Call 43661</t>
  </si>
  <si>
    <t>00000C08720BD0A9_4138</t>
  </si>
  <si>
    <t>Call 43662</t>
  </si>
  <si>
    <t>00000C08720C5789_4140</t>
  </si>
  <si>
    <t>Bianca Holanda:Desincha_FL_PJ</t>
  </si>
  <si>
    <t>Call 43663</t>
  </si>
  <si>
    <t>00000C08720D4E90_4141</t>
  </si>
  <si>
    <t>Call 43664</t>
  </si>
  <si>
    <t>00000C08720C2DD6_4139</t>
  </si>
  <si>
    <t>Chain: 83998392727;Ext.0501;Ext.0502;Ext.7109;</t>
  </si>
  <si>
    <t>Call 43665</t>
  </si>
  <si>
    <t>00000C08720D6E69_4142</t>
  </si>
  <si>
    <t>Call 43666</t>
  </si>
  <si>
    <t>00000C08720F8D64_4143</t>
  </si>
  <si>
    <t>Call 43667</t>
  </si>
  <si>
    <t>00000C0872126136_4144</t>
  </si>
  <si>
    <t>Call 43668</t>
  </si>
  <si>
    <t>00000C0872135F93_4145</t>
  </si>
  <si>
    <t>Call 43669</t>
  </si>
  <si>
    <t>00000C0872138F6B_4146</t>
  </si>
  <si>
    <t>Call 43670</t>
  </si>
  <si>
    <t>00000C087215807D_4148</t>
  </si>
  <si>
    <t>Call 43671</t>
  </si>
  <si>
    <t>00000C087214A310_4147</t>
  </si>
  <si>
    <t>Call 43672</t>
  </si>
  <si>
    <t>00000C087219904B_4150</t>
  </si>
  <si>
    <t>Call 43673</t>
  </si>
  <si>
    <t>00000C087218AB66_4149</t>
  </si>
  <si>
    <t>Chain: Ext.7104;0071991099985;</t>
  </si>
  <si>
    <t>Call 43674</t>
  </si>
  <si>
    <t>00000C08721A1FBD_4151</t>
  </si>
  <si>
    <t>Call 43675</t>
  </si>
  <si>
    <t>00000C08721A693C_4152</t>
  </si>
  <si>
    <t>Chain: 11986361267;Ext.0501;Ext.0500;Ext.7104;</t>
  </si>
  <si>
    <t>Call 43676</t>
  </si>
  <si>
    <t>00000C08721B6D2B_4153</t>
  </si>
  <si>
    <t>Chain: Ext.7111;007736281694;</t>
  </si>
  <si>
    <t>Call 43677</t>
  </si>
  <si>
    <t>00000C08721D4E3D_4154</t>
  </si>
  <si>
    <t>Chain: 21967211704;Ext.0501;Ext.0500;Ext.7104;</t>
  </si>
  <si>
    <t>Call 43678</t>
  </si>
  <si>
    <t>00000C08721FE2DA_4155</t>
  </si>
  <si>
    <t>Chain: 34992072746;Ext.0501;Ext.0500;Ext.7107;</t>
  </si>
  <si>
    <t>Call 43679</t>
  </si>
  <si>
    <t>00000C0872208F53_4156</t>
  </si>
  <si>
    <t>Chain: Ext.5517;0981699839;</t>
  </si>
  <si>
    <t>Call 43680</t>
  </si>
  <si>
    <t>00000C087220CEC9_4157</t>
  </si>
  <si>
    <t>Chain: Ext.5541;0971301760;</t>
  </si>
  <si>
    <t>Call 43681</t>
  </si>
  <si>
    <t>00000C087225E97F_4163</t>
  </si>
  <si>
    <t>Call 43682</t>
  </si>
  <si>
    <t>00000C087225D528_4162</t>
  </si>
  <si>
    <t>Call 43683</t>
  </si>
  <si>
    <t>00000C087221DF9D_4158</t>
  </si>
  <si>
    <t>Chain: 11991429285;Ext.0050;Ext.0051;Ext.5513;</t>
  </si>
  <si>
    <t>Call 43684</t>
  </si>
  <si>
    <t>00000C08722695B6_4164</t>
  </si>
  <si>
    <t>Chain: 82999897014;Ext.0501;Ext.0500;</t>
  </si>
  <si>
    <t>danielle lima bezerra</t>
  </si>
  <si>
    <t>Call 43685</t>
  </si>
  <si>
    <t>00000C087225571B_4161</t>
  </si>
  <si>
    <t>Chain: Ext.7109;007536242697;</t>
  </si>
  <si>
    <t>Call 43686</t>
  </si>
  <si>
    <t>00000C087223926D_4160</t>
  </si>
  <si>
    <t>Chain: Ext.7111;0077998093831;</t>
  </si>
  <si>
    <t>Call 43687</t>
  </si>
  <si>
    <t>00000C0872298A18_4166</t>
  </si>
  <si>
    <t>Call 43688</t>
  </si>
  <si>
    <t>00000C0872298BF2_4167</t>
  </si>
  <si>
    <t>Call 43689</t>
  </si>
  <si>
    <t>00000C087228753C_4165</t>
  </si>
  <si>
    <t>Chain: 82999897014;Ext.0501;Ext.0500;Ext.7107;</t>
  </si>
  <si>
    <t>Call 43690</t>
  </si>
  <si>
    <t>00000C08722AA1DE_4168</t>
  </si>
  <si>
    <t>Call 43691</t>
  </si>
  <si>
    <t>00000C08722AB6C8_4169</t>
  </si>
  <si>
    <t>Call 43692</t>
  </si>
  <si>
    <t>00000C08722AC82F_4170</t>
  </si>
  <si>
    <t>Call 43693</t>
  </si>
  <si>
    <t>00000C08722ACF82_4171</t>
  </si>
  <si>
    <t>Call 43694</t>
  </si>
  <si>
    <t>00000C08722D3C37_4175</t>
  </si>
  <si>
    <t>Call 43695</t>
  </si>
  <si>
    <t>00000C08722D9B48_4176</t>
  </si>
  <si>
    <t>Call 43696</t>
  </si>
  <si>
    <t>00000C08722BA503_4174</t>
  </si>
  <si>
    <t>Call 43697</t>
  </si>
  <si>
    <t>00000C08722B083D_4173</t>
  </si>
  <si>
    <t>Chain: 3130430881;Ext.0501;Ext.0500;Ext.7102;Ext.7104;</t>
  </si>
  <si>
    <t>Call 43698</t>
  </si>
  <si>
    <t>00000C08722ED5CD_4177</t>
  </si>
  <si>
    <t>Call 43699</t>
  </si>
  <si>
    <t>00000C08722F0FFB_4178</t>
  </si>
  <si>
    <t>Call 43700</t>
  </si>
  <si>
    <t>00000C087230539B_4179</t>
  </si>
  <si>
    <t>Call 43701</t>
  </si>
  <si>
    <t>00000C0872318D13_4180</t>
  </si>
  <si>
    <t>Call 43702</t>
  </si>
  <si>
    <t>00000C087231CF98_4181</t>
  </si>
  <si>
    <t>Call 43703</t>
  </si>
  <si>
    <t>00000C087232615F_4182</t>
  </si>
  <si>
    <t>Call 43704</t>
  </si>
  <si>
    <t>00000C087232AF8D_4184</t>
  </si>
  <si>
    <t>Call 43705</t>
  </si>
  <si>
    <t>00000C087232AC3A_4183</t>
  </si>
  <si>
    <t>Chain: Ext.7178;004132962463;</t>
  </si>
  <si>
    <t>Call 43706</t>
  </si>
  <si>
    <t>00000C0872332B2D_4185</t>
  </si>
  <si>
    <t>Chain: Ext.5517;0984577645;</t>
  </si>
  <si>
    <t>Call 43707</t>
  </si>
  <si>
    <t>00000C087235EEB8_4189</t>
  </si>
  <si>
    <t>Call 43708</t>
  </si>
  <si>
    <t>00000C0872363D17_4190</t>
  </si>
  <si>
    <t>Call 43709</t>
  </si>
  <si>
    <t>00000C087234D43D_4188</t>
  </si>
  <si>
    <t>Call 43710</t>
  </si>
  <si>
    <t>00000C087236EA5F_4191</t>
  </si>
  <si>
    <t>Chain: Ext.7114;0066997181127;</t>
  </si>
  <si>
    <t>Call 43711</t>
  </si>
  <si>
    <t>00000C087238116C_4192</t>
  </si>
  <si>
    <t>Call 43712</t>
  </si>
  <si>
    <t>00000C087234925E_4186</t>
  </si>
  <si>
    <t>Call 43713</t>
  </si>
  <si>
    <t>00000C08723A9136_4194</t>
  </si>
  <si>
    <t>Chain: Ext.7109;0075999120528;</t>
  </si>
  <si>
    <t>Call 43714</t>
  </si>
  <si>
    <t>00000C0872383099_4193</t>
  </si>
  <si>
    <t>Chain: 8233256514;Ext.0501;Ext.0502;Ext.7107;</t>
  </si>
  <si>
    <t>Call 43715</t>
  </si>
  <si>
    <t>00000C08723BCAA8_4196</t>
  </si>
  <si>
    <t>Chain: 1121590020;Ext.1000;</t>
  </si>
  <si>
    <t>Call 43716</t>
  </si>
  <si>
    <t>00000C08723AD124_4195</t>
  </si>
  <si>
    <t>Call 43717</t>
  </si>
  <si>
    <t>00000C08723DF5CA_4197</t>
  </si>
  <si>
    <t>Call 43718</t>
  </si>
  <si>
    <t>00000C08723EB461_4198</t>
  </si>
  <si>
    <t>Call 43719</t>
  </si>
  <si>
    <t>00000C08723F8A50_4199</t>
  </si>
  <si>
    <t>Call 43720</t>
  </si>
  <si>
    <t>00000C087240F357_4200</t>
  </si>
  <si>
    <t>Call 43721</t>
  </si>
  <si>
    <t>00000C087244F599_4201</t>
  </si>
  <si>
    <t>Call 43722</t>
  </si>
  <si>
    <t>00000C0872467B60_4203</t>
  </si>
  <si>
    <t>Call 43723</t>
  </si>
  <si>
    <t>00000C08724688A6_4204</t>
  </si>
  <si>
    <t>Call 43724</t>
  </si>
  <si>
    <t>00000C087247F78C_4206</t>
  </si>
  <si>
    <t>Call 43725</t>
  </si>
  <si>
    <t>00000C0872494A31_4207</t>
  </si>
  <si>
    <t>Call 43726</t>
  </si>
  <si>
    <t>00000C08724B1A63_4209</t>
  </si>
  <si>
    <t>Call 43727</t>
  </si>
  <si>
    <t>00000C08724BE906_4210</t>
  </si>
  <si>
    <t>Call 43728</t>
  </si>
  <si>
    <t>00000C08724ACD05_4208</t>
  </si>
  <si>
    <t>Chain: Ext.7109;0074988120630;</t>
  </si>
  <si>
    <t>Call 43729</t>
  </si>
  <si>
    <t>00000C08724CAE1F_4212</t>
  </si>
  <si>
    <t>Call 43730</t>
  </si>
  <si>
    <t>00000C0872464D14_4202</t>
  </si>
  <si>
    <t>Call 43731</t>
  </si>
  <si>
    <t>00000C08724C306F_4211</t>
  </si>
  <si>
    <t>Chain: Ext.7112;0031983015534;</t>
  </si>
  <si>
    <t>Call 43732</t>
  </si>
  <si>
    <t>00000C08724CF262_4213</t>
  </si>
  <si>
    <t>Call 43733</t>
  </si>
  <si>
    <t>00000C08724E5E7A_4217</t>
  </si>
  <si>
    <t>Chain: Ext.5517;Ext.5541;Local Movel;</t>
  </si>
  <si>
    <t>Call 43734</t>
  </si>
  <si>
    <t>00000C08724DAA40_4215</t>
  </si>
  <si>
    <t>Call 43735</t>
  </si>
  <si>
    <t>00000C08724ED763_4219</t>
  </si>
  <si>
    <t>Call 43736</t>
  </si>
  <si>
    <t>00000C08724E7C8E_4218</t>
  </si>
  <si>
    <t>Call 43737</t>
  </si>
  <si>
    <t>00000C08724ED76B_4220</t>
  </si>
  <si>
    <t>Chain: Ext.7000;Ext.5517;</t>
  </si>
  <si>
    <t>Call 43738</t>
  </si>
  <si>
    <t>00000C08724F0701_4222</t>
  </si>
  <si>
    <t>Call 43739</t>
  </si>
  <si>
    <t>00000C08724D49BE_4214</t>
  </si>
  <si>
    <t>Chain: 5001;Ext.0050;Ext.0051;Ext.5541;</t>
  </si>
  <si>
    <t>Call 43740</t>
  </si>
  <si>
    <t>00000C08724F6151_4224</t>
  </si>
  <si>
    <t>Call 43741</t>
  </si>
  <si>
    <t>00000C08724F18DB_4223</t>
  </si>
  <si>
    <t>Call 43742</t>
  </si>
  <si>
    <t>00000C0872501388_4225</t>
  </si>
  <si>
    <t>Call 43743</t>
  </si>
  <si>
    <t>00000C08725215A2_4227</t>
  </si>
  <si>
    <t>Call 43744</t>
  </si>
  <si>
    <t>00000C0872507DD5_4226</t>
  </si>
  <si>
    <t>Izamara Souza</t>
  </si>
  <si>
    <t>Call 43745</t>
  </si>
  <si>
    <t>00000C0872531109_4229</t>
  </si>
  <si>
    <t>Call 43746</t>
  </si>
  <si>
    <t>00000C0872528B4F_4228</t>
  </si>
  <si>
    <t>Chain: Ext.7111;0071996113537;</t>
  </si>
  <si>
    <t>Call 43747</t>
  </si>
  <si>
    <t>00000C0872566FFB_4231</t>
  </si>
  <si>
    <t>Call 43748</t>
  </si>
  <si>
    <t>00000C087255BC8E_4230</t>
  </si>
  <si>
    <t>Call 43749</t>
  </si>
  <si>
    <t>00000C08725670E9_4232</t>
  </si>
  <si>
    <t>Chain: Ext.7113;006336026942;</t>
  </si>
  <si>
    <t>Call 43750</t>
  </si>
  <si>
    <t>00000C08725A1A05_4234</t>
  </si>
  <si>
    <t>Call 43751</t>
  </si>
  <si>
    <t>00000C08725A5077_4235</t>
  </si>
  <si>
    <t>Call 43752</t>
  </si>
  <si>
    <t>00000C08725ACDA5_4236</t>
  </si>
  <si>
    <t>Call 43753</t>
  </si>
  <si>
    <t>00000C08725C7AE3_4237</t>
  </si>
  <si>
    <t>Chain: Ext.7111;0071988763274;</t>
  </si>
  <si>
    <t>Call 43754</t>
  </si>
  <si>
    <t>00000C08725D23B0_4238</t>
  </si>
  <si>
    <t>Call 43755</t>
  </si>
  <si>
    <t>00000C08726F595B_4239</t>
  </si>
  <si>
    <t>Call 43756</t>
  </si>
  <si>
    <t>00000C087259A464_4233</t>
  </si>
  <si>
    <t>30.88</t>
  </si>
  <si>
    <t>Call 43757</t>
  </si>
  <si>
    <t>00000C08727A63B1_4242</t>
  </si>
  <si>
    <t>Novo contato 5132758900</t>
  </si>
  <si>
    <t>Call 43758</t>
  </si>
  <si>
    <t>00000C087276DD5E_4240</t>
  </si>
  <si>
    <t>Call 43759</t>
  </si>
  <si>
    <t>00000C08727AC4B8_4243</t>
  </si>
  <si>
    <t>Call 43760</t>
  </si>
  <si>
    <t>00000C08727A0244_4241</t>
  </si>
  <si>
    <t>Chain: 11991269043;Ext.0501;Ext.0500;</t>
  </si>
  <si>
    <t>Call 43761</t>
  </si>
  <si>
    <t>00000C08727B76F5_4244</t>
  </si>
  <si>
    <t>Caroline Silva Soares</t>
  </si>
  <si>
    <t>Call 43762</t>
  </si>
  <si>
    <t>00000C08727B7E99_4245</t>
  </si>
  <si>
    <t>Call 43763</t>
  </si>
  <si>
    <t>00000C08727FD56D_4247</t>
  </si>
  <si>
    <t>Chain: 11999966017;Ext.0501;Ext.0500;</t>
  </si>
  <si>
    <t>Call 43764</t>
  </si>
  <si>
    <t>00000C087280AC07_4248</t>
  </si>
  <si>
    <t>Gabriela Batistela Ofner</t>
  </si>
  <si>
    <t>Call 43765</t>
  </si>
  <si>
    <t>00000C08728D6828_4249</t>
  </si>
  <si>
    <t>Call 43766</t>
  </si>
  <si>
    <t>00000C0872937A9B_4250</t>
  </si>
  <si>
    <t>Chain: 1121590013;Ext.1000;</t>
  </si>
  <si>
    <t>Call 43767</t>
  </si>
  <si>
    <t>00000C08729A2F45_4251</t>
  </si>
  <si>
    <t>Call 43768</t>
  </si>
  <si>
    <t>00000C08729ECBD0_4252</t>
  </si>
  <si>
    <t>Call 43769</t>
  </si>
  <si>
    <t>00000C0872A6D415_4253</t>
  </si>
  <si>
    <t>Call 43770</t>
  </si>
  <si>
    <t>00000C0872A74262_4254</t>
  </si>
  <si>
    <t>Call 43771</t>
  </si>
  <si>
    <t>00000C0872C51EA5_4256</t>
  </si>
  <si>
    <t>Call 43772</t>
  </si>
  <si>
    <t>00000C0872C5C85C_4257</t>
  </si>
  <si>
    <t>Call 43773</t>
  </si>
  <si>
    <t>00000C0872C66675_4259</t>
  </si>
  <si>
    <t>Call 43774</t>
  </si>
  <si>
    <t>00000C0872C69348_4260</t>
  </si>
  <si>
    <t>Call 43775</t>
  </si>
  <si>
    <t>00000C0872C6AD5D_4261</t>
  </si>
  <si>
    <t>Call 43776</t>
  </si>
  <si>
    <t>00000C0872C45831_4255</t>
  </si>
  <si>
    <t>Chain: 11968713368;Ext.0050;Ext.0051;Ext.5541;</t>
  </si>
  <si>
    <t>Call 43777</t>
  </si>
  <si>
    <t>00000C0872C7DDBC_4262</t>
  </si>
  <si>
    <t>Call 43778</t>
  </si>
  <si>
    <t>00000C0872C94B08_4263</t>
  </si>
  <si>
    <t>Call 43779</t>
  </si>
  <si>
    <t>00000C0872C98EA3_4264</t>
  </si>
  <si>
    <t>Call 43780</t>
  </si>
  <si>
    <t>00000C0872CE1F82_4265</t>
  </si>
  <si>
    <t>Call 43781</t>
  </si>
  <si>
    <t>00000C0872D0329A_4266</t>
  </si>
  <si>
    <t>Call 43782</t>
  </si>
  <si>
    <t>00000C0872D082CF_4267</t>
  </si>
  <si>
    <t>Call 43783</t>
  </si>
  <si>
    <t>00000C0872D11192_4269</t>
  </si>
  <si>
    <t>Call 43784</t>
  </si>
  <si>
    <t>00000C0872D33502_4271</t>
  </si>
  <si>
    <t>Chain: 1121590018;Ext.1000;</t>
  </si>
  <si>
    <t>Call 43785</t>
  </si>
  <si>
    <t>00000C0872D5C24A_4272</t>
  </si>
  <si>
    <t>Call 43786</t>
  </si>
  <si>
    <t>00000C0872D7689D_4273</t>
  </si>
  <si>
    <t>Call 43787</t>
  </si>
  <si>
    <t>00000C0872D96F8D_4274</t>
  </si>
  <si>
    <t>Call 43788</t>
  </si>
  <si>
    <t>00000C0872D2C362_4270</t>
  </si>
  <si>
    <t>Chain: Ext.5513;0976234978;</t>
  </si>
  <si>
    <t>Call 43789</t>
  </si>
  <si>
    <t>00000C0872E8E8AB_4275</t>
  </si>
  <si>
    <t>Call 43790</t>
  </si>
  <si>
    <t>00000C0872F64860_4276</t>
  </si>
  <si>
    <t>Call 43791</t>
  </si>
  <si>
    <t>00000C0873166531_4277</t>
  </si>
  <si>
    <t>Call 43792</t>
  </si>
  <si>
    <t>00000C0873740989_4278</t>
  </si>
  <si>
    <t>Call 43793</t>
  </si>
  <si>
    <t>00000C08759EBC11_4279</t>
  </si>
  <si>
    <t>Call 43794</t>
  </si>
  <si>
    <t>00000C0875A27FEF_4280</t>
  </si>
  <si>
    <t>Call 43795</t>
  </si>
  <si>
    <t>00000C0875A32B15_4281</t>
  </si>
  <si>
    <t>Chain: 1121590060;Ext.0000;</t>
  </si>
  <si>
    <t>Call 43796</t>
  </si>
  <si>
    <t>00000C0875A5EAEA_4282</t>
  </si>
  <si>
    <t>Call 43797</t>
  </si>
  <si>
    <t>00000C0875AFF23F_4283</t>
  </si>
  <si>
    <t>Call 43798</t>
  </si>
  <si>
    <t>00000C0875D2A4F5_4284</t>
  </si>
  <si>
    <t>Call 43799</t>
  </si>
  <si>
    <t>00000C0875EFF63C_4285</t>
  </si>
  <si>
    <t>Call 43800</t>
  </si>
  <si>
    <t>00000C0875FC0A13_4286</t>
  </si>
  <si>
    <t>7.43</t>
  </si>
  <si>
    <t>Call 43801</t>
  </si>
  <si>
    <t>00000C087602DE79_4287</t>
  </si>
  <si>
    <t>Chain: 47988695616;Ext.0503;Ext.9999;</t>
  </si>
  <si>
    <t>Call 43802</t>
  </si>
  <si>
    <t>00000C087614B90A_4288</t>
  </si>
  <si>
    <t>Call 43803</t>
  </si>
  <si>
    <t>00000C087618998D_4289</t>
  </si>
  <si>
    <t>Chain: 27998418917;Ext.0503;</t>
  </si>
  <si>
    <t>Call 43804</t>
  </si>
  <si>
    <t>00000C08761A1A56_4290</t>
  </si>
  <si>
    <t>Chain: 1238652032;Ext.0503;</t>
  </si>
  <si>
    <t>Call 43805</t>
  </si>
  <si>
    <t>00000C087623198C_4291</t>
  </si>
  <si>
    <t>Chain: 1128308209;Ext.1000;</t>
  </si>
  <si>
    <t>Call 43806</t>
  </si>
  <si>
    <t>00000C087630BB39_4292</t>
  </si>
  <si>
    <t>Call 43807</t>
  </si>
  <si>
    <t>00000C087630C700_4293</t>
  </si>
  <si>
    <t>Call 43808</t>
  </si>
  <si>
    <t>00000C08764317FD_4294</t>
  </si>
  <si>
    <t>Call 43809</t>
  </si>
  <si>
    <t>00000C0876553E20_4295</t>
  </si>
  <si>
    <t>Call 43810</t>
  </si>
  <si>
    <t>00000C08766DF862_4296</t>
  </si>
  <si>
    <t>Chain: 11997081495;Ext.0503;</t>
  </si>
  <si>
    <t>Call 43811</t>
  </si>
  <si>
    <t>00000C08766EA472_4297</t>
  </si>
  <si>
    <t>Call 43812</t>
  </si>
  <si>
    <t>00000C08767885AC_4298</t>
  </si>
  <si>
    <t>Chain: 21996469474;Ext.0503;</t>
  </si>
  <si>
    <t>Call 43813</t>
  </si>
  <si>
    <t>00000C08768023E2_4299</t>
  </si>
  <si>
    <t>Call 43814</t>
  </si>
  <si>
    <t>00000C08768809EB_4300</t>
  </si>
  <si>
    <t>Chain: 21973544639;Ext.0503;Ext.9999;</t>
  </si>
  <si>
    <t>Call 43815</t>
  </si>
  <si>
    <t>00000C087698624A_4301</t>
  </si>
  <si>
    <t>Chain: 4121021839;Ext.1000;</t>
  </si>
  <si>
    <t>Call 43816</t>
  </si>
  <si>
    <t>00000C08769F6BAA_4302</t>
  </si>
  <si>
    <t>Chain: 55999796170;Ext.0503;Ext.9999;;</t>
  </si>
  <si>
    <t>Call 43817</t>
  </si>
  <si>
    <t>00000C0876A5E038_4304</t>
  </si>
  <si>
    <t>Call 43818</t>
  </si>
  <si>
    <t>00000C0876A62049_4305</t>
  </si>
  <si>
    <t>Chain: 11954098660;Ext.0503;</t>
  </si>
  <si>
    <t>Call 43819</t>
  </si>
  <si>
    <t>00000C0876A36040_4303</t>
  </si>
  <si>
    <t>Chain: 27998998328;Ext.0503;Ext.9999;</t>
  </si>
  <si>
    <t>Call 43820</t>
  </si>
  <si>
    <t>00000C0876A69185_4306</t>
  </si>
  <si>
    <t>Paula Roberta da Silva do Nascimento</t>
  </si>
  <si>
    <t>Call 43821</t>
  </si>
  <si>
    <t>00000C0876AF5A3B_4307</t>
  </si>
  <si>
    <t>Call 43822</t>
  </si>
  <si>
    <t>00000C0876B459A6_4308</t>
  </si>
  <si>
    <t>Chain: 4121022321;Ext.1000;</t>
  </si>
  <si>
    <t>Call 43823</t>
  </si>
  <si>
    <t>00000C0876B72F65_4309</t>
  </si>
  <si>
    <t>Chain: 11999966017;Ext.0503;</t>
  </si>
  <si>
    <t>Call 43824</t>
  </si>
  <si>
    <t>00000C0876BB6DBC_4310</t>
  </si>
  <si>
    <t>Call 43825</t>
  </si>
  <si>
    <t>00000C0876C3854E_4311</t>
  </si>
  <si>
    <t>Call 43826</t>
  </si>
  <si>
    <t>00000C0876C3DFBD_4312</t>
  </si>
  <si>
    <t>Call 43827</t>
  </si>
  <si>
    <t>00000C0876E63916_4313</t>
  </si>
  <si>
    <t>Call 43828</t>
  </si>
  <si>
    <t>00000C087700865F_4314</t>
  </si>
  <si>
    <t>Chain: 19997499526;Ext.0503;</t>
  </si>
  <si>
    <t>Call 43829</t>
  </si>
  <si>
    <t>00000C08770608E4_4315</t>
  </si>
  <si>
    <t>Call 43830</t>
  </si>
  <si>
    <t>00000C0877063823_4316</t>
  </si>
  <si>
    <t>Chain: 11994581084;Ext.0050;Ext.0051;Ext.5501;;</t>
  </si>
  <si>
    <t>Call 43831</t>
  </si>
  <si>
    <t>00000C08770D3132_4318</t>
  </si>
  <si>
    <t>Call 43832</t>
  </si>
  <si>
    <t>00000C08774F721A_4319</t>
  </si>
  <si>
    <t>Chain: 21980338338;Ext.0503;</t>
  </si>
  <si>
    <t>Call 43833</t>
  </si>
  <si>
    <t>00000C087751BD3F_4320</t>
  </si>
  <si>
    <t>Call 43834</t>
  </si>
  <si>
    <t>00000C0877527E1C_4321</t>
  </si>
  <si>
    <t>Call 43835</t>
  </si>
  <si>
    <t>00000C08775952D7_4322</t>
  </si>
  <si>
    <t>Call 43836</t>
  </si>
  <si>
    <t>00000C0877DF9995_4323</t>
  </si>
  <si>
    <t>Call 43837</t>
  </si>
  <si>
    <t>00000C0877F898F4_4324</t>
  </si>
  <si>
    <t>Call 43838</t>
  </si>
  <si>
    <t>00000C087B4BA8A8_4325</t>
  </si>
  <si>
    <t>Chain: 11981483673;Ext.0503;</t>
  </si>
  <si>
    <t>Call 43839</t>
  </si>
  <si>
    <t>00000C087BF04127_4326</t>
  </si>
  <si>
    <t>Call 43840</t>
  </si>
  <si>
    <t>00000C087C054EF8_4327</t>
  </si>
  <si>
    <t>Call 43841</t>
  </si>
  <si>
    <t>00000C087C05C585_4328</t>
  </si>
  <si>
    <t>Call 43842</t>
  </si>
  <si>
    <t>00000C087C060B50_4329</t>
  </si>
  <si>
    <t>Call 43843</t>
  </si>
  <si>
    <t>00000C087DAFD8F8_4330</t>
  </si>
  <si>
    <t>Chain: 31998368443;Ext.0503;</t>
  </si>
  <si>
    <t>Call 43844</t>
  </si>
  <si>
    <t>00000C087DB02A6B_4331</t>
  </si>
  <si>
    <t>Call 43845</t>
  </si>
  <si>
    <t>00000C087FD9EB9C_4332</t>
  </si>
  <si>
    <t>Call 43846</t>
  </si>
  <si>
    <t>00000C087FE23134_4333</t>
  </si>
  <si>
    <t>Chain: 11944456016;Ext.0501;Ext.0500;</t>
  </si>
  <si>
    <t>Call 43847</t>
  </si>
  <si>
    <t>00000C087FE2E24F_4334</t>
  </si>
  <si>
    <t>Chain: 11944456016;Ext.0501;</t>
  </si>
  <si>
    <t>Call 43848</t>
  </si>
  <si>
    <t>00000C087FE3A835_4335</t>
  </si>
  <si>
    <t>Chain: 4834381900;Ext.0501;Ext.0500;</t>
  </si>
  <si>
    <t>Call 43849</t>
  </si>
  <si>
    <t>00000C087FE48D1E_4336</t>
  </si>
  <si>
    <t>Call 43850</t>
  </si>
  <si>
    <t>00000C087FE7886D_4337</t>
  </si>
  <si>
    <t>Call 43851</t>
  </si>
  <si>
    <t>00000C087FE944D3_4338</t>
  </si>
  <si>
    <t>Call 43852</t>
  </si>
  <si>
    <t>00000C087FE9B645_4339</t>
  </si>
  <si>
    <t>Chain: Ext.7102;0019981609117;</t>
  </si>
  <si>
    <t>Call 43853</t>
  </si>
  <si>
    <t>00000C087FEEDB70_4340</t>
  </si>
  <si>
    <t>Call 43854</t>
  </si>
  <si>
    <t>00000C087FF13479_4341</t>
  </si>
  <si>
    <t>Chain: 11997081495;Ext.0501;Ext.0500;</t>
  </si>
  <si>
    <t>Bianca Massari</t>
  </si>
  <si>
    <t>Call 43855</t>
  </si>
  <si>
    <t>00000C087FF5B585_4342</t>
  </si>
  <si>
    <t>Call 43856</t>
  </si>
  <si>
    <t>00000C087FFA7497_4343</t>
  </si>
  <si>
    <t>Call 43857</t>
  </si>
  <si>
    <t>00000C08800316E9_4345</t>
  </si>
  <si>
    <t>Call 43858</t>
  </si>
  <si>
    <t>00000C088002E842_4344</t>
  </si>
  <si>
    <t>Call 43859</t>
  </si>
  <si>
    <t>00000C088004F2A4_4346</t>
  </si>
  <si>
    <t>Chain: 1142806870;Ext.0000;</t>
  </si>
  <si>
    <t>Call 43860</t>
  </si>
  <si>
    <t>00000C08800904FD_4347</t>
  </si>
  <si>
    <t>Chain: Ext.7112;0031987999660;</t>
  </si>
  <si>
    <t>Call 43861</t>
  </si>
  <si>
    <t>00000C08800BDE5C_4349</t>
  </si>
  <si>
    <t>Call 43862</t>
  </si>
  <si>
    <t>00000C08800B9054_4348</t>
  </si>
  <si>
    <t>Call 43863</t>
  </si>
  <si>
    <t>00000C08801945BB_4350</t>
  </si>
  <si>
    <t>Call 43864</t>
  </si>
  <si>
    <t>00000C08801AB864_4351</t>
  </si>
  <si>
    <t>Call 43865</t>
  </si>
  <si>
    <t>00000C088020143A_4352</t>
  </si>
  <si>
    <t>Chain: 47984124067;Ext.0501;Ext.0500;</t>
  </si>
  <si>
    <t>Call 43866</t>
  </si>
  <si>
    <t>00000C088020AD98_4353</t>
  </si>
  <si>
    <t>Janaina Bloemer</t>
  </si>
  <si>
    <t>Call 43867</t>
  </si>
  <si>
    <t>00000C08802548A2_4354</t>
  </si>
  <si>
    <t>Call 43868</t>
  </si>
  <si>
    <t>00000C0880311EA2_4355</t>
  </si>
  <si>
    <t>Chain: 2733391067;Ext.0501;Ext.0500;</t>
  </si>
  <si>
    <t>Call 43869</t>
  </si>
  <si>
    <t>00000C088032ED23_4356</t>
  </si>
  <si>
    <t>Chain: 1133770603;Ext.0000;</t>
  </si>
  <si>
    <t>Call 43870</t>
  </si>
  <si>
    <t>00000C088033918E_4357</t>
  </si>
  <si>
    <t>Call 43871</t>
  </si>
  <si>
    <t>00000C088033A319_4358</t>
  </si>
  <si>
    <t>Chain: 11964303366;Ext.0501;</t>
  </si>
  <si>
    <t>Call 43872</t>
  </si>
  <si>
    <t>00000C08803717C1_4359</t>
  </si>
  <si>
    <t>Call 43873</t>
  </si>
  <si>
    <t>00000C08803F739F_4361</t>
  </si>
  <si>
    <t>Call 43874</t>
  </si>
  <si>
    <t>00000C08804190F4_4362</t>
  </si>
  <si>
    <t>Call 43875</t>
  </si>
  <si>
    <t>00000C088042ACCA_4364</t>
  </si>
  <si>
    <t>Chain: 2733391067;Ext.0501;</t>
  </si>
  <si>
    <t>Call 43876</t>
  </si>
  <si>
    <t>00000C08803F5F55_4360</t>
  </si>
  <si>
    <t>Call 43877</t>
  </si>
  <si>
    <t>00000C0880422D60_4363</t>
  </si>
  <si>
    <t>Call 43878</t>
  </si>
  <si>
    <t>00000C088042EF91_4365</t>
  </si>
  <si>
    <t>Call 43879</t>
  </si>
  <si>
    <t>00000C08804617BC_4366</t>
  </si>
  <si>
    <t>Call 43880</t>
  </si>
  <si>
    <t>00000C0880470610_4367</t>
  </si>
  <si>
    <t>Chain: 11941114005;Ext.0501;Ext.0500;</t>
  </si>
  <si>
    <t>Call 43881</t>
  </si>
  <si>
    <t>00000C088047C97B_4368</t>
  </si>
  <si>
    <t>VANESSA CANTON SILVA</t>
  </si>
  <si>
    <t>Call 43882</t>
  </si>
  <si>
    <t>00000C08804DCC07_4369</t>
  </si>
  <si>
    <t>Call 43883</t>
  </si>
  <si>
    <t>00000C0880539375_4370</t>
  </si>
  <si>
    <t>Chain: Ext.7178;005134414160;</t>
  </si>
  <si>
    <t>Call 43884</t>
  </si>
  <si>
    <t>00000C088057CAAB_4372</t>
  </si>
  <si>
    <t>Chain: 11985025046;Ext.1000;;</t>
  </si>
  <si>
    <t>Call 43885</t>
  </si>
  <si>
    <t>00000C088058641D_4373</t>
  </si>
  <si>
    <t>Call 43886</t>
  </si>
  <si>
    <t>00000C088054A614_4371</t>
  </si>
  <si>
    <t>Chain: Ext.7112;0021964997348;</t>
  </si>
  <si>
    <t>Call 43887</t>
  </si>
  <si>
    <t>00000C0880597C61_4374</t>
  </si>
  <si>
    <t>Call 43888</t>
  </si>
  <si>
    <t>00000C08805A14F2_4375</t>
  </si>
  <si>
    <t>Chain: 11985025046;Ext.1000;</t>
  </si>
  <si>
    <t>Call 43889</t>
  </si>
  <si>
    <t>00000C08805B5320_4376</t>
  </si>
  <si>
    <t>Chain: 005511982044162;Ext.5541;Local Movel;</t>
  </si>
  <si>
    <t>Call 43890</t>
  </si>
  <si>
    <t>00000C08805BB4EC_4377</t>
  </si>
  <si>
    <t>Call 43891</t>
  </si>
  <si>
    <t>00000C08805C7FD3_4378</t>
  </si>
  <si>
    <t>Call 43892</t>
  </si>
  <si>
    <t>00000C08805DDCB4_4380</t>
  </si>
  <si>
    <t>Call 43893</t>
  </si>
  <si>
    <t>00000C08805D47DE_4379</t>
  </si>
  <si>
    <t>Call 43894</t>
  </si>
  <si>
    <t>00000C08805E5CD0_4381</t>
  </si>
  <si>
    <t>Call 43895</t>
  </si>
  <si>
    <t>00000C08805F6513_4384</t>
  </si>
  <si>
    <t>Chain: Ext.7107;0997081495;</t>
  </si>
  <si>
    <t>Call 43896</t>
  </si>
  <si>
    <t>00000C08805FC94B_4386</t>
  </si>
  <si>
    <t>Call 43897</t>
  </si>
  <si>
    <t>00000C08805EF87F_4383</t>
  </si>
  <si>
    <t>Call 43898</t>
  </si>
  <si>
    <t>00000C08805FD3E8_4387</t>
  </si>
  <si>
    <t>Call 43899</t>
  </si>
  <si>
    <t>00000C08805FBF56_4385</t>
  </si>
  <si>
    <t>Call 43900</t>
  </si>
  <si>
    <t>00000C088060F319_4389</t>
  </si>
  <si>
    <t>Call 43901</t>
  </si>
  <si>
    <t>00000C08805E80F2_4382</t>
  </si>
  <si>
    <t>Chain: Ext.7112;0024992563884;</t>
  </si>
  <si>
    <t>Call 43902</t>
  </si>
  <si>
    <t>00000C088061D9E7_4390</t>
  </si>
  <si>
    <t>Call 43903</t>
  </si>
  <si>
    <t>00000C0880609D06_4388</t>
  </si>
  <si>
    <t>Call 43904</t>
  </si>
  <si>
    <t>00000C08806628C9_4391</t>
  </si>
  <si>
    <t>Call 43905</t>
  </si>
  <si>
    <t>00000C0880670656_4392</t>
  </si>
  <si>
    <t>Chain: Ext.7178;0053981081010;</t>
  </si>
  <si>
    <t>Call 43906</t>
  </si>
  <si>
    <t>00000C088067EB88_4393</t>
  </si>
  <si>
    <t>Call 43907</t>
  </si>
  <si>
    <t>00000C08806AEF72_4396</t>
  </si>
  <si>
    <t>Call 43908</t>
  </si>
  <si>
    <t>00000C08806A94FD_4395</t>
  </si>
  <si>
    <t>Call 43909</t>
  </si>
  <si>
    <t>00000C08806B5F7F_4398</t>
  </si>
  <si>
    <t>Call 43910</t>
  </si>
  <si>
    <t>00000C0880682D31_4394</t>
  </si>
  <si>
    <t>Chain: Ext.7112;0024981150471;</t>
  </si>
  <si>
    <t>Call 43911</t>
  </si>
  <si>
    <t>00000C08806CDC76_4399</t>
  </si>
  <si>
    <t>Call 43912</t>
  </si>
  <si>
    <t>00000C08806B4E24_4397</t>
  </si>
  <si>
    <t>Chain: Ext.7104;0011941114005;</t>
  </si>
  <si>
    <t>Call 43913</t>
  </si>
  <si>
    <t>00000C088072071D_4400</t>
  </si>
  <si>
    <t>Call 43914</t>
  </si>
  <si>
    <t>00000C0880738746_4402</t>
  </si>
  <si>
    <t>Call 43915</t>
  </si>
  <si>
    <t>00000C088072457D_4401</t>
  </si>
  <si>
    <t>Chain: 11982328540;Ext.0501;Ext.0500;Ext.7107;</t>
  </si>
  <si>
    <t>Call 43916</t>
  </si>
  <si>
    <t>00000C08807AC4C4_4403</t>
  </si>
  <si>
    <t>Call 43917</t>
  </si>
  <si>
    <t>00000C08807C2266_4404</t>
  </si>
  <si>
    <t>Call 43918</t>
  </si>
  <si>
    <t>00000C08807F9361_4406</t>
  </si>
  <si>
    <t>Chain: Ext.7178;0041994962225;</t>
  </si>
  <si>
    <t>Call 43919</t>
  </si>
  <si>
    <t>00000C08807D70F5_4405</t>
  </si>
  <si>
    <t>Chain: Ext.7111;008130729967;</t>
  </si>
  <si>
    <t>Call 43920</t>
  </si>
  <si>
    <t>00000C0880820617_4409</t>
  </si>
  <si>
    <t>Call 43921</t>
  </si>
  <si>
    <t>00000C088082C73A_4410</t>
  </si>
  <si>
    <t>Call 43922</t>
  </si>
  <si>
    <t>00000C08808204A2_4408</t>
  </si>
  <si>
    <t>Chain: 2124414623;Ext.0501;Ext.0500;Ext.7104;</t>
  </si>
  <si>
    <t>Call 43923</t>
  </si>
  <si>
    <t>00000C08808469EE_4411</t>
  </si>
  <si>
    <t>Chain: Ext.7111;0084987267519;</t>
  </si>
  <si>
    <t>Call 43924</t>
  </si>
  <si>
    <t>00000C088080BA3D_4407</t>
  </si>
  <si>
    <t>Chain: 27998418917;Ext.0501;Ext.0500;Ext.7102;</t>
  </si>
  <si>
    <t>Larissa Assis Costa</t>
  </si>
  <si>
    <t>Call 43925</t>
  </si>
  <si>
    <t>00000C08808B8522_4414</t>
  </si>
  <si>
    <t>Call 43926</t>
  </si>
  <si>
    <t>00000C0880894805_4412</t>
  </si>
  <si>
    <t>Chain: 27996933322;Ext.0050;Ext.0051;Ext.5513;</t>
  </si>
  <si>
    <t>Call 43927</t>
  </si>
  <si>
    <t>00000C08808F4089_4415</t>
  </si>
  <si>
    <t>Chain: 27997619994;Ext.0050;Ext.0051;Ext.5513;</t>
  </si>
  <si>
    <t>Call 43928</t>
  </si>
  <si>
    <t>00000C08809081E4_4417</t>
  </si>
  <si>
    <t>Call 43929</t>
  </si>
  <si>
    <t>00000C088095B599_4423</t>
  </si>
  <si>
    <t>Chain: 1148732198;Ext.0501;</t>
  </si>
  <si>
    <t>Call 43930</t>
  </si>
  <si>
    <t>00000C08809561DA_4421</t>
  </si>
  <si>
    <t>Call 43931</t>
  </si>
  <si>
    <t>00000C088095B4B3_4422</t>
  </si>
  <si>
    <t>Chain: Ext.7109;0071999707747;</t>
  </si>
  <si>
    <t>Call 43932</t>
  </si>
  <si>
    <t>00000C088096782C_4424</t>
  </si>
  <si>
    <t>Chain: Ext.7178;0049999927973;</t>
  </si>
  <si>
    <t>Call 43933</t>
  </si>
  <si>
    <t>00000C0880948CCC_4420</t>
  </si>
  <si>
    <t>Call 43934</t>
  </si>
  <si>
    <t>00000C088092962C_4418</t>
  </si>
  <si>
    <t>Call 43935</t>
  </si>
  <si>
    <t>00000C0880971EDB_4425</t>
  </si>
  <si>
    <t>Chain: 1148732198;Ext.0501;Ext.0502;Ext.7107;</t>
  </si>
  <si>
    <t>Call 43936</t>
  </si>
  <si>
    <t>00000C08809C2AAB_4427</t>
  </si>
  <si>
    <t>Call 43937</t>
  </si>
  <si>
    <t>00000C0880985ED3_4426</t>
  </si>
  <si>
    <t>Chain: Ext.7178;005530256665;</t>
  </si>
  <si>
    <t>Call 43938</t>
  </si>
  <si>
    <t>00000C08809E280C_4428</t>
  </si>
  <si>
    <t>Call 43939</t>
  </si>
  <si>
    <t>00000C0880A1BF1E_4433</t>
  </si>
  <si>
    <t>Chain: 1533262346;Ext.0501;</t>
  </si>
  <si>
    <t>Call 43940</t>
  </si>
  <si>
    <t>00000C0880A08219_4431</t>
  </si>
  <si>
    <t>Chain: 1145484800;Ext.0501;Ext.0502;Ext.7107;</t>
  </si>
  <si>
    <t>Call 43941</t>
  </si>
  <si>
    <t>00000C0880A1DBC2_4434</t>
  </si>
  <si>
    <t>Chain: 21973544639;Ext.0501;Ext.0500;Ext.7102;</t>
  </si>
  <si>
    <t>Call 43942</t>
  </si>
  <si>
    <t>00000C0880A412E5_4436</t>
  </si>
  <si>
    <t>Chain: 1533262346;Ext.0501;Ext.0500;Ext.7107;</t>
  </si>
  <si>
    <t>Call 43943</t>
  </si>
  <si>
    <t>00000C08809E6FB8_4429</t>
  </si>
  <si>
    <t>Call 43944</t>
  </si>
  <si>
    <t>00000C0880ADCF22_4437</t>
  </si>
  <si>
    <t>Call 43945</t>
  </si>
  <si>
    <t>00000C0880AE6D67_4438</t>
  </si>
  <si>
    <t>Chain: 11985319059;Ext.0501;Ext.0502;Ext.7102;</t>
  </si>
  <si>
    <t>Call 43946</t>
  </si>
  <si>
    <t>00000C0880B3AFE2_4439</t>
  </si>
  <si>
    <t>Call 43947</t>
  </si>
  <si>
    <t>00000C0880B4166B_4440</t>
  </si>
  <si>
    <t>Chain: 1133770641;Ext.0000;</t>
  </si>
  <si>
    <t>Call 43948</t>
  </si>
  <si>
    <t>00000C0880BA08CD_4442</t>
  </si>
  <si>
    <t>Call 43949</t>
  </si>
  <si>
    <t>00000C0880BA239E_4443</t>
  </si>
  <si>
    <t>Call 43950</t>
  </si>
  <si>
    <t>00000C0880B6F352_4441</t>
  </si>
  <si>
    <t>Chain: 1437338239;Ext.0501;Ext.0500;Ext.7104;</t>
  </si>
  <si>
    <t>Call 43951</t>
  </si>
  <si>
    <t>00000C0880C91EA2_4444</t>
  </si>
  <si>
    <t>Call 43952</t>
  </si>
  <si>
    <t>00000C0880C9B09F_4445</t>
  </si>
  <si>
    <t>Call 43953</t>
  </si>
  <si>
    <t>00000C0880CE185E_4446</t>
  </si>
  <si>
    <t>Call 43954</t>
  </si>
  <si>
    <t>00000C0880D61C50_4448</t>
  </si>
  <si>
    <t>Call 43955</t>
  </si>
  <si>
    <t>00000C0880D2E9F4_4447</t>
  </si>
  <si>
    <t>Chain: 71996172729;Ext.0501;Ext.0500;Ext.7102;</t>
  </si>
  <si>
    <t>Call 43956</t>
  </si>
  <si>
    <t>00000C0880D9D8FC_4449</t>
  </si>
  <si>
    <t>Call 43957</t>
  </si>
  <si>
    <t>00000C0880DDAD71_4450</t>
  </si>
  <si>
    <t>Chain: 11997081495;Ext.0501;Ext.0500;Ext.7107;</t>
  </si>
  <si>
    <t>Call 43958</t>
  </si>
  <si>
    <t>00000C0880E46A50_4451</t>
  </si>
  <si>
    <t>Call 43959</t>
  </si>
  <si>
    <t>00000C0880ECF932_4452</t>
  </si>
  <si>
    <t>Call 43960</t>
  </si>
  <si>
    <t>00000C0880F1BA73_4454</t>
  </si>
  <si>
    <t>Chain: 1128941217;Ext.0050;Ext.0051;</t>
  </si>
  <si>
    <t>Call 43961</t>
  </si>
  <si>
    <t>00000C0880F18C88_4453</t>
  </si>
  <si>
    <t>Chain: 47988850881;Ext.0501;Ext.0500;Ext.7107;</t>
  </si>
  <si>
    <t>Call 43962</t>
  </si>
  <si>
    <t>00000C0880F371F7_4455</t>
  </si>
  <si>
    <t>Call 43963</t>
  </si>
  <si>
    <t>00000C0880F65D06_4457</t>
  </si>
  <si>
    <t>Call 43964</t>
  </si>
  <si>
    <t>00000C0880F74721_4458</t>
  </si>
  <si>
    <t>Call 43965</t>
  </si>
  <si>
    <t>00000C0880F5B963_4456</t>
  </si>
  <si>
    <t>Chain: Ext.5513;0048999336788;</t>
  </si>
  <si>
    <t>Call 43966</t>
  </si>
  <si>
    <t>00000C0880FD72A5_4460</t>
  </si>
  <si>
    <t>Call 43967</t>
  </si>
  <si>
    <t>00000C0880FB2A38_4459</t>
  </si>
  <si>
    <t>Call 43968</t>
  </si>
  <si>
    <t>00000C0880FFDEC2_4461</t>
  </si>
  <si>
    <t>Call 43969</t>
  </si>
  <si>
    <t>00000C088100C286_4462</t>
  </si>
  <si>
    <t>Chain: Ext.7112;003125673802;</t>
  </si>
  <si>
    <t>Call 43970</t>
  </si>
  <si>
    <t>00000C08810360C5_4463</t>
  </si>
  <si>
    <t>Chain: Ext.7112;0031993592242;</t>
  </si>
  <si>
    <t>Call 43971</t>
  </si>
  <si>
    <t>00000C0881065492_4464</t>
  </si>
  <si>
    <t>Chain: 11954098660;Ext.0501;Ext.0500;Ext.7107;</t>
  </si>
  <si>
    <t>Call 43972</t>
  </si>
  <si>
    <t>00000C0881086ABF_4465</t>
  </si>
  <si>
    <t>Call 43973</t>
  </si>
  <si>
    <t>00000C088108F635_4466</t>
  </si>
  <si>
    <t>Chain: 13997716303;Ext.1203;</t>
  </si>
  <si>
    <t>Call 43974</t>
  </si>
  <si>
    <t>00000C08810BC08C_4467</t>
  </si>
  <si>
    <t>Chain: Ext.7112;0038999439236;</t>
  </si>
  <si>
    <t>Call 43975</t>
  </si>
  <si>
    <t>00000C08811C934B_4468</t>
  </si>
  <si>
    <t>Call 43976</t>
  </si>
  <si>
    <t>00000C08811CC0EE_4469</t>
  </si>
  <si>
    <t>Call 43977</t>
  </si>
  <si>
    <t>00000C08811E18A1_4472</t>
  </si>
  <si>
    <t>Call 43978</t>
  </si>
  <si>
    <t>00000C08812956A4_4473</t>
  </si>
  <si>
    <t>Call 43979</t>
  </si>
  <si>
    <t>00000C08811CE241_4470</t>
  </si>
  <si>
    <t>Chain: 27997679460;Ext.0050;Ext.0051;Ext.5513;</t>
  </si>
  <si>
    <t>Call 43980</t>
  </si>
  <si>
    <t>00000C08812A3100_4474</t>
  </si>
  <si>
    <t>Call 43981</t>
  </si>
  <si>
    <t>00000C08812A860A_4475</t>
  </si>
  <si>
    <t>Chain: Ext.7178;0051998454756;</t>
  </si>
  <si>
    <t>Call 43982</t>
  </si>
  <si>
    <t>00000C08812B1303_4476</t>
  </si>
  <si>
    <t>Call 43983</t>
  </si>
  <si>
    <t>00000C088131B7F2_4479</t>
  </si>
  <si>
    <t>Call 43984</t>
  </si>
  <si>
    <t>00000C0881311867_4478</t>
  </si>
  <si>
    <t>Call 43985</t>
  </si>
  <si>
    <t>00000C088134ED5A_4480</t>
  </si>
  <si>
    <t>Call 43986</t>
  </si>
  <si>
    <t>00000C0881359E6D_4481</t>
  </si>
  <si>
    <t>Call 43987</t>
  </si>
  <si>
    <t>00000C0881381035_4482</t>
  </si>
  <si>
    <t>Chain: Ext.7178;0048984737296;</t>
  </si>
  <si>
    <t>Call 43988</t>
  </si>
  <si>
    <t>00000C08813C7132_4483</t>
  </si>
  <si>
    <t>Chain: Ext.7106;0011996663586;</t>
  </si>
  <si>
    <t>Call 43989</t>
  </si>
  <si>
    <t>00000C088141244B_4484</t>
  </si>
  <si>
    <t>Call 43990</t>
  </si>
  <si>
    <t>00000C088142E9E8_4485</t>
  </si>
  <si>
    <t>Call 43991</t>
  </si>
  <si>
    <t>00000C088142F393_4486</t>
  </si>
  <si>
    <t>Chain: Ext.7106;0011992678546;</t>
  </si>
  <si>
    <t>Call 43992</t>
  </si>
  <si>
    <t>00000C08814364D2_4487</t>
  </si>
  <si>
    <t>Chain: Ext.7109;0071996123515;</t>
  </si>
  <si>
    <t>Call 43993</t>
  </si>
  <si>
    <t>00000C0881470275_4488</t>
  </si>
  <si>
    <t>Call 43994</t>
  </si>
  <si>
    <t>00000C088147FF1F_4489</t>
  </si>
  <si>
    <t>Call 43995</t>
  </si>
  <si>
    <t>00000C088148C35C_4490</t>
  </si>
  <si>
    <t>Chain: Ext.7114;006232335942;</t>
  </si>
  <si>
    <t>Call 43996</t>
  </si>
  <si>
    <t>00000C088149DBE4_4491</t>
  </si>
  <si>
    <t>Call 43997</t>
  </si>
  <si>
    <t>00000C08814A6753_4492</t>
  </si>
  <si>
    <t>Call 43998</t>
  </si>
  <si>
    <t>00000C08814A9172_4493</t>
  </si>
  <si>
    <t>Chain: Ext.7114;0062981832028;</t>
  </si>
  <si>
    <t>Call 43999</t>
  </si>
  <si>
    <t>00000C08814BC541_4494</t>
  </si>
  <si>
    <t>Call 44000</t>
  </si>
  <si>
    <t>00000C08814D1513_4495</t>
  </si>
  <si>
    <t>Chain: Ext.7102;0081998818687;</t>
  </si>
  <si>
    <t>Call 44001</t>
  </si>
  <si>
    <t>00000C08814D8367_4496</t>
  </si>
  <si>
    <t>Call 44002</t>
  </si>
  <si>
    <t>00000C08814E344F_4497</t>
  </si>
  <si>
    <t>Call 44003</t>
  </si>
  <si>
    <t>00000C08814F3C10_4499</t>
  </si>
  <si>
    <t>Call 44004</t>
  </si>
  <si>
    <t>00000C08814F3A38_4498</t>
  </si>
  <si>
    <t>Call 44005</t>
  </si>
  <si>
    <t>00000C0881504739_4501</t>
  </si>
  <si>
    <t>Chain: Ext.7109;0071982142787;</t>
  </si>
  <si>
    <t>Call 44006</t>
  </si>
  <si>
    <t>00000C088152FCBE_4505</t>
  </si>
  <si>
    <t>Call 44007</t>
  </si>
  <si>
    <t>00000C08814FD7DE_4500</t>
  </si>
  <si>
    <t>Chain: 19983985573;Ext.0501;Ext.0500;Ext.7102;</t>
  </si>
  <si>
    <t>Call 44008</t>
  </si>
  <si>
    <t>00000C088152DB44_4503</t>
  </si>
  <si>
    <t>Chain: Ext.7111;008132248012;</t>
  </si>
  <si>
    <t>Call 44009</t>
  </si>
  <si>
    <t>00000C088152DE83_4504</t>
  </si>
  <si>
    <t>Call 44010</t>
  </si>
  <si>
    <t>00000C088155A417_4507</t>
  </si>
  <si>
    <t>Call 44011</t>
  </si>
  <si>
    <t>00000C088155C0CF_4508</t>
  </si>
  <si>
    <t>Chain: Ext.7112;0035992747267;</t>
  </si>
  <si>
    <t>Call 44012</t>
  </si>
  <si>
    <t>00000C0881576372_4509</t>
  </si>
  <si>
    <t>Call 44013</t>
  </si>
  <si>
    <t>00000C088154731B_4506</t>
  </si>
  <si>
    <t>Chain: 61982146464;Ext.0501;Ext.0500;Ext.7102;</t>
  </si>
  <si>
    <t>Call 44014</t>
  </si>
  <si>
    <t>00000C08815918C0_4511</t>
  </si>
  <si>
    <t>Call 44015</t>
  </si>
  <si>
    <t>00000C0881516140_4502</t>
  </si>
  <si>
    <t>Chain: Ext.7104;0021979136522;</t>
  </si>
  <si>
    <t>Call 44016</t>
  </si>
  <si>
    <t>00000C088158B239_4510</t>
  </si>
  <si>
    <t>Chain: Ext.7111;0081986304401;</t>
  </si>
  <si>
    <t>Call 44017</t>
  </si>
  <si>
    <t>00000C08815B4C66_4514</t>
  </si>
  <si>
    <t>Call 44018</t>
  </si>
  <si>
    <t>00000C08815B52D2_4515</t>
  </si>
  <si>
    <t>Call 44019</t>
  </si>
  <si>
    <t>00000C08815A5BE5_4513</t>
  </si>
  <si>
    <t>Chain: 11996676270;Ext.0501;Ext.0502;Ext.7104;</t>
  </si>
  <si>
    <t>7104;7104;7104;</t>
  </si>
  <si>
    <t>Call 44020</t>
  </si>
  <si>
    <t>00000C08815FA8B2_4518</t>
  </si>
  <si>
    <t>Chain: 1121590078;Ext.0000;</t>
  </si>
  <si>
    <t>Call 44021</t>
  </si>
  <si>
    <t>00000C088160E5AC_4519</t>
  </si>
  <si>
    <t>Call 44022</t>
  </si>
  <si>
    <t>00000C08815E7667_4516</t>
  </si>
  <si>
    <t>Chain: 13988814193;Ext.0501;Ext.0500;Ext.7104;</t>
  </si>
  <si>
    <t>Call 44023</t>
  </si>
  <si>
    <t>00000C0881593AF7_4512</t>
  </si>
  <si>
    <t>Call 44024</t>
  </si>
  <si>
    <t>00000C0881628F1F_4520</t>
  </si>
  <si>
    <t>Call 44025</t>
  </si>
  <si>
    <t>00000C08815EE9E3_4517</t>
  </si>
  <si>
    <t>Chain: 61991592918;Ext.0501;Ext.0500;</t>
  </si>
  <si>
    <t>7104;7104;7104;7102;7104;</t>
  </si>
  <si>
    <t>Call 44026</t>
  </si>
  <si>
    <t>00000C088162F489_4521</t>
  </si>
  <si>
    <t>Chain: Ext.7109;0074988078002;</t>
  </si>
  <si>
    <t>Call 44027</t>
  </si>
  <si>
    <t>00000C0881659DC2_4522</t>
  </si>
  <si>
    <t>Call 44028</t>
  </si>
  <si>
    <t>00000C088166119A_4523</t>
  </si>
  <si>
    <t>Call 44029</t>
  </si>
  <si>
    <t>00000C0881692800_4525</t>
  </si>
  <si>
    <t>Call 44030</t>
  </si>
  <si>
    <t>00000C088169BC74_4527</t>
  </si>
  <si>
    <t>Call 44031</t>
  </si>
  <si>
    <t>00000C08816968FA_4526</t>
  </si>
  <si>
    <t>Chain: Ext.7111;0081987080663;</t>
  </si>
  <si>
    <t>Call 44032</t>
  </si>
  <si>
    <t>00000C088167184A_4524</t>
  </si>
  <si>
    <t>Call 44033</t>
  </si>
  <si>
    <t>00000C088171526E_4529</t>
  </si>
  <si>
    <t>Call 44034</t>
  </si>
  <si>
    <t>00000C08817167CC_4530</t>
  </si>
  <si>
    <t>Call 44035</t>
  </si>
  <si>
    <t>00000C0881712ABA_4528</t>
  </si>
  <si>
    <t>Call 44036</t>
  </si>
  <si>
    <t>00000C088172D05C_4533</t>
  </si>
  <si>
    <t>Call 44037</t>
  </si>
  <si>
    <t>00000C0881749753_4538</t>
  </si>
  <si>
    <t>Call 44038</t>
  </si>
  <si>
    <t>00000C0881738FEC_4536</t>
  </si>
  <si>
    <t>Chain: 11994789545;Ext.0050;Ext.0051;Ext.5501;</t>
  </si>
  <si>
    <t>Call 44039</t>
  </si>
  <si>
    <t>00000C088171A71D_4531</t>
  </si>
  <si>
    <t>Chain: 11985752599;Ext.0050;Ext.0051;Ext.5501;Ext.5513;</t>
  </si>
  <si>
    <t>Call 44040</t>
  </si>
  <si>
    <t>00000C088175D459_4539</t>
  </si>
  <si>
    <t>Call 44041</t>
  </si>
  <si>
    <t>00000C088176062D_4540</t>
  </si>
  <si>
    <t>Chain: Ext.7109;0071991638850;</t>
  </si>
  <si>
    <t>Call 44042</t>
  </si>
  <si>
    <t>00000C088177DE68_4541</t>
  </si>
  <si>
    <t>Chain: Ext.7109;0071986437104;</t>
  </si>
  <si>
    <t>Call 44043</t>
  </si>
  <si>
    <t>00000C08817D011F_4543</t>
  </si>
  <si>
    <t>Call 44044</t>
  </si>
  <si>
    <t>00000C08817CF155_4542</t>
  </si>
  <si>
    <t>Call 44045</t>
  </si>
  <si>
    <t>00000C08817E9240_4544</t>
  </si>
  <si>
    <t>Call 44046</t>
  </si>
  <si>
    <t>00000C08817F191C_4545</t>
  </si>
  <si>
    <t>Call 44047</t>
  </si>
  <si>
    <t>00000C0881804DD6_4546</t>
  </si>
  <si>
    <t>Call 44048</t>
  </si>
  <si>
    <t>00000C08818185E2_4547</t>
  </si>
  <si>
    <t>Chain: Ext.7112;0031994308603;</t>
  </si>
  <si>
    <t>Call 44049</t>
  </si>
  <si>
    <t>00000C0881820592_4549</t>
  </si>
  <si>
    <t>Chain: 48991349386;Ext.0050;Ext.0051;Ext.5501;</t>
  </si>
  <si>
    <t>Call 44050</t>
  </si>
  <si>
    <t>00000C088181B7E8_4548</t>
  </si>
  <si>
    <t>Chain: Ext.7111;0091993332010;</t>
  </si>
  <si>
    <t>Call 44051</t>
  </si>
  <si>
    <t>00000C088183A7CC_4551</t>
  </si>
  <si>
    <t>Call 44052</t>
  </si>
  <si>
    <t>00000C088183DA18_4552</t>
  </si>
  <si>
    <t>Call 44053</t>
  </si>
  <si>
    <t>00000C088183670F_4550</t>
  </si>
  <si>
    <t>Chain: 19998149131;Ext.0501;Ext.0500;Ext.7104;</t>
  </si>
  <si>
    <t>Call 44054</t>
  </si>
  <si>
    <t>00000C0881887658_4556</t>
  </si>
  <si>
    <t>Call 44055</t>
  </si>
  <si>
    <t>00000C08818862B9_4555</t>
  </si>
  <si>
    <t>Call 44056</t>
  </si>
  <si>
    <t>00000C08818BC4E9_4557</t>
  </si>
  <si>
    <t>Call 44057</t>
  </si>
  <si>
    <t>00000C08818D037C_4559</t>
  </si>
  <si>
    <t>Chain: Ext.7109;0073999550139;</t>
  </si>
  <si>
    <t>Call 44058</t>
  </si>
  <si>
    <t>00000C08818EE181_4561</t>
  </si>
  <si>
    <t>Chain: Ext.5501;Ext.5541;Local Movel;</t>
  </si>
  <si>
    <t>Call 44059</t>
  </si>
  <si>
    <t>00000C08818F73C4_4562</t>
  </si>
  <si>
    <t>Call 44060</t>
  </si>
  <si>
    <t>00000C08819140F4_4564</t>
  </si>
  <si>
    <t>Chain: Ext.7111;0084996816111;</t>
  </si>
  <si>
    <t>Call 44061</t>
  </si>
  <si>
    <t>00000C0881920612_4565</t>
  </si>
  <si>
    <t>Call 44062</t>
  </si>
  <si>
    <t>00000C08818CF579_4558</t>
  </si>
  <si>
    <t>Call 44063</t>
  </si>
  <si>
    <t>00000C08818FC26D_4563</t>
  </si>
  <si>
    <t>Call 44064</t>
  </si>
  <si>
    <t>00000C08818D1275_4560</t>
  </si>
  <si>
    <t>Call 44065</t>
  </si>
  <si>
    <t>00000C08819749B1_4566</t>
  </si>
  <si>
    <t>Chain: 11994789545;Ext.0050;Ext.5541;</t>
  </si>
  <si>
    <t>Call 44066</t>
  </si>
  <si>
    <t>00000C088183F57E_4553</t>
  </si>
  <si>
    <t>Chain: 48991349386;Ext.0050;Ext.0051;Ext.5513;</t>
  </si>
  <si>
    <t>Call 44067</t>
  </si>
  <si>
    <t>00000C088197DFE8_4568</t>
  </si>
  <si>
    <t>Chain: Ext.7102;0055981187144;</t>
  </si>
  <si>
    <t>Call 44068</t>
  </si>
  <si>
    <t>00000C088197A197_4567</t>
  </si>
  <si>
    <t>Chain: 11994789545;Ext.0050;Ext.0051;</t>
  </si>
  <si>
    <t>Call 44069</t>
  </si>
  <si>
    <t>00000C08819903DB_4569</t>
  </si>
  <si>
    <t>Call 44070</t>
  </si>
  <si>
    <t>00000C0881992FD3_4570</t>
  </si>
  <si>
    <t>Call 44071</t>
  </si>
  <si>
    <t>00000C08819C2F07_4571</t>
  </si>
  <si>
    <t>Call 44072</t>
  </si>
  <si>
    <t>00000C0881A1B341_4573</t>
  </si>
  <si>
    <t>Call 44073</t>
  </si>
  <si>
    <t>00000C0881A0FAD0_4572</t>
  </si>
  <si>
    <t>Chain: 11950490202;Ext.0501;Ext.0500;Ext.7107;</t>
  </si>
  <si>
    <t>Call 44074</t>
  </si>
  <si>
    <t>00000C0881A1FA95_4574</t>
  </si>
  <si>
    <t>Chain: 4530297773;Ext.0501;Ext.0500;</t>
  </si>
  <si>
    <t>Call 44075</t>
  </si>
  <si>
    <t>00000C0881A3407F_4575</t>
  </si>
  <si>
    <t>Call 44076</t>
  </si>
  <si>
    <t>00000C0881A43855_4576</t>
  </si>
  <si>
    <t>Call 44077</t>
  </si>
  <si>
    <t>00000C0881A71995_4580</t>
  </si>
  <si>
    <t>Call 44078</t>
  </si>
  <si>
    <t>00000C0881A5DA26_4577</t>
  </si>
  <si>
    <t>Chain: 11999236655;Ext.0050;Ext.0051;Ext.5513;</t>
  </si>
  <si>
    <t>Call 44079</t>
  </si>
  <si>
    <t>00000C0881AADFB5_4583</t>
  </si>
  <si>
    <t>Call 44080</t>
  </si>
  <si>
    <t>00000C0881A60874_4578</t>
  </si>
  <si>
    <t>Chain: 11987358293;Ext.0050;Ext.0051;Ext.5541;Ext.5513;</t>
  </si>
  <si>
    <t>Call 44081</t>
  </si>
  <si>
    <t>00000C0881AE1879_4584</t>
  </si>
  <si>
    <t>Call 44082</t>
  </si>
  <si>
    <t>00000C0881B37F73_4586</t>
  </si>
  <si>
    <t>Call 44083</t>
  </si>
  <si>
    <t>00000C0881B35E90_4585</t>
  </si>
  <si>
    <t>Chain: 4530266101;Ext.0501;Ext.0502;Ext.7107;</t>
  </si>
  <si>
    <t>Call 44084</t>
  </si>
  <si>
    <t>00000C0881BA0B0B_4587</t>
  </si>
  <si>
    <t>Call 44085</t>
  </si>
  <si>
    <t>00000C0881BBE5DD_4589</t>
  </si>
  <si>
    <t>Call 44086</t>
  </si>
  <si>
    <t>00000C0881BC1490_4590</t>
  </si>
  <si>
    <t>Chain: Ext.5513;0972239517;</t>
  </si>
  <si>
    <t>Call 44087</t>
  </si>
  <si>
    <t>00000C0881C0500D_4591</t>
  </si>
  <si>
    <t>Chain: 27992234578;Ext.0501;Ext.0500;Ext.7104;</t>
  </si>
  <si>
    <t>7102;7104;7102;</t>
  </si>
  <si>
    <t>Call 44088</t>
  </si>
  <si>
    <t>00000C0881CA3EB5_4593</t>
  </si>
  <si>
    <t>Chain: 48999336788;Ext.0000;</t>
  </si>
  <si>
    <t>Call 44089</t>
  </si>
  <si>
    <t>00000C0881CBDA71_4594</t>
  </si>
  <si>
    <t>Chain: Ext.7113;0963239041;</t>
  </si>
  <si>
    <t>Call 44090</t>
  </si>
  <si>
    <t>00000C0881CE5828_4595</t>
  </si>
  <si>
    <t>Call 44091</t>
  </si>
  <si>
    <t>00000C0881D228CC_4596</t>
  </si>
  <si>
    <t>Call 44092</t>
  </si>
  <si>
    <t>00000C0881D48E0F_4598</t>
  </si>
  <si>
    <t>Call 44093</t>
  </si>
  <si>
    <t>00000C0881D4D59B_4599</t>
  </si>
  <si>
    <t>Chain: Ext.7111;0084992130182;</t>
  </si>
  <si>
    <t>Call 44094</t>
  </si>
  <si>
    <t>00000C0881D5608D_4600</t>
  </si>
  <si>
    <t>Chain: Ext.7178;0041999784063;</t>
  </si>
  <si>
    <t>Call 44095</t>
  </si>
  <si>
    <t>00000C0881C7E95F_4592</t>
  </si>
  <si>
    <t>Call 44096</t>
  </si>
  <si>
    <t>00000C0881D304B9_4597</t>
  </si>
  <si>
    <t>Chain: Ext.7113;0987799633;</t>
  </si>
  <si>
    <t>Call 44097</t>
  </si>
  <si>
    <t>00000C0881DD380B_4603</t>
  </si>
  <si>
    <t>Call 44098</t>
  </si>
  <si>
    <t>00000C0881D761A2_4601</t>
  </si>
  <si>
    <t>Call 44099</t>
  </si>
  <si>
    <t>00000C0881DE07AA_4606</t>
  </si>
  <si>
    <t>Call 44100</t>
  </si>
  <si>
    <t>00000C0881DD4EAB_4604</t>
  </si>
  <si>
    <t>Chain: Ext.7178;0041998898942;</t>
  </si>
  <si>
    <t>Call 44101</t>
  </si>
  <si>
    <t>00000C0881DE01E8_4605</t>
  </si>
  <si>
    <t>Call 44102</t>
  </si>
  <si>
    <t>00000C0881DCE56E_4602</t>
  </si>
  <si>
    <t>Chain: 65992060880;Ext.0501;Ext.0500;Ext.7107;</t>
  </si>
  <si>
    <t>Call 44103</t>
  </si>
  <si>
    <t>00000C0881DE5CE8_4607</t>
  </si>
  <si>
    <t>Chain: Ext.5541;008134542323;</t>
  </si>
  <si>
    <t>Call 44104</t>
  </si>
  <si>
    <t>00000C0881E13C1D_4608</t>
  </si>
  <si>
    <t>Call 44105</t>
  </si>
  <si>
    <t>00000C0881E22B79_4610</t>
  </si>
  <si>
    <t>Chain: Ext.7111;0081995244980;</t>
  </si>
  <si>
    <t>Call 44106</t>
  </si>
  <si>
    <t>00000C0881E19A37_4609</t>
  </si>
  <si>
    <t>Chain: Ext.5541;055421169;</t>
  </si>
  <si>
    <t>Call 44107</t>
  </si>
  <si>
    <t>00000C0881E389DA_4611</t>
  </si>
  <si>
    <t>Chain: Ext.7111;0024988594880;</t>
  </si>
  <si>
    <t>Call 44108</t>
  </si>
  <si>
    <t>00000C0881E599A6_4612</t>
  </si>
  <si>
    <t>Call 44109</t>
  </si>
  <si>
    <t>00000C0881E6AD64_4613</t>
  </si>
  <si>
    <t>Call 44110</t>
  </si>
  <si>
    <t>00000C0881E89655_4614</t>
  </si>
  <si>
    <t>Call 44111</t>
  </si>
  <si>
    <t>00000C0881E8EAF9_4615</t>
  </si>
  <si>
    <t>Call 44112</t>
  </si>
  <si>
    <t>00000C0881E99790_4616</t>
  </si>
  <si>
    <t>Chain: Ext.7178;005535351113;</t>
  </si>
  <si>
    <t>Call 44113</t>
  </si>
  <si>
    <t>00000C0881EE5278_4617</t>
  </si>
  <si>
    <t>Call 44114</t>
  </si>
  <si>
    <t>00000C0881EED321_4618</t>
  </si>
  <si>
    <t>Chain: Ext.7111;0081979079359;</t>
  </si>
  <si>
    <t>Call 44115</t>
  </si>
  <si>
    <t>00000C0881EF5886_4619</t>
  </si>
  <si>
    <t>Call 44116</t>
  </si>
  <si>
    <t>00000C0881F19969_4620</t>
  </si>
  <si>
    <t>Chain: Ext.7178;004733664191;</t>
  </si>
  <si>
    <t>Call 44117</t>
  </si>
  <si>
    <t>00000C0881F7C022_4621</t>
  </si>
  <si>
    <t>Call 44118</t>
  </si>
  <si>
    <t>00000C0881F86A2A_4622</t>
  </si>
  <si>
    <t>Call 44119</t>
  </si>
  <si>
    <t>00000C0881F91127_4623</t>
  </si>
  <si>
    <t>Call 44120</t>
  </si>
  <si>
    <t>00000C0881F9AE03_4624</t>
  </si>
  <si>
    <t>Call 44121</t>
  </si>
  <si>
    <t>00000C0881FA153E_4626</t>
  </si>
  <si>
    <t>Call 44122</t>
  </si>
  <si>
    <t>00000C0881FAE83D_4629</t>
  </si>
  <si>
    <t>Call 44123</t>
  </si>
  <si>
    <t>00000C0881FAC397_4627</t>
  </si>
  <si>
    <t>Call 44124</t>
  </si>
  <si>
    <t>00000C0882006BE0_4630</t>
  </si>
  <si>
    <t>Call 44125</t>
  </si>
  <si>
    <t>00000C0882043924_4631</t>
  </si>
  <si>
    <t>Call 44126</t>
  </si>
  <si>
    <t>00000C088204BC80_4632</t>
  </si>
  <si>
    <t>Call 44127</t>
  </si>
  <si>
    <t>00000C088218BE3D_4633</t>
  </si>
  <si>
    <t>Call 44128</t>
  </si>
  <si>
    <t>00000C08821ADB24_4634</t>
  </si>
  <si>
    <t>Call 44129</t>
  </si>
  <si>
    <t>00000C08821DD57B_4635</t>
  </si>
  <si>
    <t>Call 44130</t>
  </si>
  <si>
    <t>00000C08822B44E8_4639</t>
  </si>
  <si>
    <t>Chain: 1133770666;Ext.1000;</t>
  </si>
  <si>
    <t>Call 44131</t>
  </si>
  <si>
    <t>00000C08822D7C94_4640</t>
  </si>
  <si>
    <t>Call 44132</t>
  </si>
  <si>
    <t>00000C0882592E2F_4641</t>
  </si>
  <si>
    <t>Call 44133</t>
  </si>
  <si>
    <t>00000C0882222BC4_4638</t>
  </si>
  <si>
    <t>Chain: Ext.5513;Ext.5515;0012064299176;</t>
  </si>
  <si>
    <t>Call 44134</t>
  </si>
  <si>
    <t>00000C088268C070_4642</t>
  </si>
  <si>
    <t>Call 44135</t>
  </si>
  <si>
    <t>00000C08826AF767_4643</t>
  </si>
  <si>
    <t>Call 44136</t>
  </si>
  <si>
    <t>00000C0882C65C00_4644</t>
  </si>
  <si>
    <t>Call 44137</t>
  </si>
  <si>
    <t>00000C0883E9D989_4645</t>
  </si>
  <si>
    <t>Chain: 62993964883;Ext.0503;</t>
  </si>
  <si>
    <t>Call 44138</t>
  </si>
  <si>
    <t>00000C0884DC88A1_4646</t>
  </si>
  <si>
    <t>Call 44139</t>
  </si>
  <si>
    <t>00000C0885044C88_4647</t>
  </si>
  <si>
    <t>Chain: 27998998328;Ext.0501;Ext.0500;</t>
  </si>
  <si>
    <t>Call 44140</t>
  </si>
  <si>
    <t>00000C088508FC01_4648</t>
  </si>
  <si>
    <t>Chain: 21973544639;Ext.0501;Ext.0500;</t>
  </si>
  <si>
    <t>Rosa Helena</t>
  </si>
  <si>
    <t>Call 44141</t>
  </si>
  <si>
    <t>00000C088509B9F6_4649</t>
  </si>
  <si>
    <t>Call 44142</t>
  </si>
  <si>
    <t>00000C088509F608_4650</t>
  </si>
  <si>
    <t>Call 44143</t>
  </si>
  <si>
    <t>00000C08850AF94D_4651</t>
  </si>
  <si>
    <t>Call 44144</t>
  </si>
  <si>
    <t>00000C08850BD057_4652</t>
  </si>
  <si>
    <t>Chain: 62991264385;Ext.0501;Ext.0500;</t>
  </si>
  <si>
    <t>Call 44145</t>
  </si>
  <si>
    <t>00000C08850E005B_4653</t>
  </si>
  <si>
    <t>Call 44146</t>
  </si>
  <si>
    <t>00000C08850FF498_4654</t>
  </si>
  <si>
    <t>Call 44147</t>
  </si>
  <si>
    <t>00000C088514495B_4656</t>
  </si>
  <si>
    <t>Call 44148</t>
  </si>
  <si>
    <t>00000C0885113BE2_4655</t>
  </si>
  <si>
    <t>Chain: 21973544639;Ext.0501;Ext.0500;Ext.7104;</t>
  </si>
  <si>
    <t>Call 44149</t>
  </si>
  <si>
    <t>00000C088514E5F4_4657</t>
  </si>
  <si>
    <t>Call 44150</t>
  </si>
  <si>
    <t>00000C0885154B53_4658</t>
  </si>
  <si>
    <t>Call 44151</t>
  </si>
  <si>
    <t>00000C08851B7D0A_4660</t>
  </si>
  <si>
    <t>Call 44152</t>
  </si>
  <si>
    <t>00000C08851A61C6_4659</t>
  </si>
  <si>
    <t>Call 44153</t>
  </si>
  <si>
    <t>00000C088523F412_4661</t>
  </si>
  <si>
    <t>Call 44154</t>
  </si>
  <si>
    <t>00000C088527DFB5_4662</t>
  </si>
  <si>
    <t>Call 44155</t>
  </si>
  <si>
    <t>00000C0885286C1B_4663</t>
  </si>
  <si>
    <t>Call 44156</t>
  </si>
  <si>
    <t>00000C0885344CE2_4664</t>
  </si>
  <si>
    <t>Chain: Ext.7112;0031987656102;</t>
  </si>
  <si>
    <t>Call 44157</t>
  </si>
  <si>
    <t>00000C088534C805_4666</t>
  </si>
  <si>
    <t>Call 44158</t>
  </si>
  <si>
    <t>00000C088534EC9D_4667</t>
  </si>
  <si>
    <t>Call 44159</t>
  </si>
  <si>
    <t>00000C088534B765_4665</t>
  </si>
  <si>
    <t>Call 44160</t>
  </si>
  <si>
    <t>00000C088535DA56_4668</t>
  </si>
  <si>
    <t>Call 44161</t>
  </si>
  <si>
    <t>00000C088538BA88_4669</t>
  </si>
  <si>
    <t>Call 44162</t>
  </si>
  <si>
    <t>00000C08853A2E5F_4670</t>
  </si>
  <si>
    <t>Call 44163</t>
  </si>
  <si>
    <t>00000C08853BFD59_4671</t>
  </si>
  <si>
    <t>Chain: Ext.7112;0031991310754;</t>
  </si>
  <si>
    <t>Call 44164</t>
  </si>
  <si>
    <t>00000C08853C7ADB_4672</t>
  </si>
  <si>
    <t>Chain: Ext.7112;0037991310754;</t>
  </si>
  <si>
    <t>Call 44165</t>
  </si>
  <si>
    <t>00000C0885405B1A_4673</t>
  </si>
  <si>
    <t>Call 44166</t>
  </si>
  <si>
    <t>00000C088541F9ED_4674</t>
  </si>
  <si>
    <t>Call 44167</t>
  </si>
  <si>
    <t>00000C0885439E5B_4675</t>
  </si>
  <si>
    <t>Call 44168</t>
  </si>
  <si>
    <t>00000C088544A004_4676</t>
  </si>
  <si>
    <t>Call 44169</t>
  </si>
  <si>
    <t>00000C08854546FA_4677</t>
  </si>
  <si>
    <t>Call 44170</t>
  </si>
  <si>
    <t>00000C088545C003_4678</t>
  </si>
  <si>
    <t>Call 44171</t>
  </si>
  <si>
    <t>00000C088545E188_4679</t>
  </si>
  <si>
    <t>Call 44172</t>
  </si>
  <si>
    <t>00000C0885473758_4680</t>
  </si>
  <si>
    <t>Call 44173</t>
  </si>
  <si>
    <t>00000C088547651B_4682</t>
  </si>
  <si>
    <t>Call 44174</t>
  </si>
  <si>
    <t>00000C08854753AD_4681</t>
  </si>
  <si>
    <t>Call 44175</t>
  </si>
  <si>
    <t>00000C0885478A67_4683</t>
  </si>
  <si>
    <t>Mariane gmail.com</t>
  </si>
  <si>
    <t>Call 44176</t>
  </si>
  <si>
    <t>00000C088547A069_4684</t>
  </si>
  <si>
    <t>Call 44177</t>
  </si>
  <si>
    <t>00000C088549BED8_4686</t>
  </si>
  <si>
    <t>Call 44178</t>
  </si>
  <si>
    <t>00000C08854B0924_4687</t>
  </si>
  <si>
    <t>Call 44179</t>
  </si>
  <si>
    <t>00000C08854CD003_4688</t>
  </si>
  <si>
    <t>Call 44180</t>
  </si>
  <si>
    <t>00000C088549B19C_4685</t>
  </si>
  <si>
    <t>Call 44181</t>
  </si>
  <si>
    <t>00000C08854E8B9D_4689</t>
  </si>
  <si>
    <t>Call 44182</t>
  </si>
  <si>
    <t>00000C08854FE249_4690</t>
  </si>
  <si>
    <t>Call 44183</t>
  </si>
  <si>
    <t>00000C088550075A_4691</t>
  </si>
  <si>
    <t>Chain: Ext.7178;004832634912;</t>
  </si>
  <si>
    <t>Call 44184</t>
  </si>
  <si>
    <t>00000C088551F00B_4693</t>
  </si>
  <si>
    <t>Chain: Ext.7178;0051984147022;</t>
  </si>
  <si>
    <t>Call 44185</t>
  </si>
  <si>
    <t>00000C088551EA73_4692</t>
  </si>
  <si>
    <t>Chain: 11985319059;Ext.0501;Ext.0502;Ext.7107;</t>
  </si>
  <si>
    <t>Call 44186</t>
  </si>
  <si>
    <t>00000C0885534E24_4694</t>
  </si>
  <si>
    <t>Chain: Ext.7111;003136461190;</t>
  </si>
  <si>
    <t>Call 44187</t>
  </si>
  <si>
    <t>00000C088553B081_4695</t>
  </si>
  <si>
    <t>Call 44188</t>
  </si>
  <si>
    <t>00000C088554DFCB_4697</t>
  </si>
  <si>
    <t>Call 44189</t>
  </si>
  <si>
    <t>00000C0885581D43_4698</t>
  </si>
  <si>
    <t>Call 44190</t>
  </si>
  <si>
    <t>00000C0885549278_4696</t>
  </si>
  <si>
    <t>Call 44191</t>
  </si>
  <si>
    <t>00000C088558FB0F_4699</t>
  </si>
  <si>
    <t>Call 44192</t>
  </si>
  <si>
    <t>00000C0885596239_4700</t>
  </si>
  <si>
    <t>Chain: Ext.7106;0011975868374;</t>
  </si>
  <si>
    <t>Call 44193</t>
  </si>
  <si>
    <t>00000C088559ABA8_4701</t>
  </si>
  <si>
    <t>Call 44194</t>
  </si>
  <si>
    <t>00000C08855B1414_4702</t>
  </si>
  <si>
    <t>Chain: Ext.7111;0031999218563;</t>
  </si>
  <si>
    <t>Call 44195</t>
  </si>
  <si>
    <t>00000C08855F227D_4703</t>
  </si>
  <si>
    <t>Call 44196</t>
  </si>
  <si>
    <t>00000C08855F30E1_4704</t>
  </si>
  <si>
    <t>Call 44197</t>
  </si>
  <si>
    <t>00000C088561CABD_4706</t>
  </si>
  <si>
    <t>Call 44198</t>
  </si>
  <si>
    <t>00000C088563173B_4707</t>
  </si>
  <si>
    <t>Call 44199</t>
  </si>
  <si>
    <t>00000C0885603925_4705</t>
  </si>
  <si>
    <t>Carla Patroni</t>
  </si>
  <si>
    <t>Call 44200</t>
  </si>
  <si>
    <t>00000C08856618A7_4708</t>
  </si>
  <si>
    <t>Call 44201</t>
  </si>
  <si>
    <t>00000C0885665394_4709</t>
  </si>
  <si>
    <t>Chain: Ext.7104;0011957481665;</t>
  </si>
  <si>
    <t>Call 44202</t>
  </si>
  <si>
    <t>00000C088568DD2B_4711</t>
  </si>
  <si>
    <t>Chain: Ext.7111;003330251515;</t>
  </si>
  <si>
    <t>Call 44203</t>
  </si>
  <si>
    <t>00000C0885699C59_4712</t>
  </si>
  <si>
    <t>Call 44204</t>
  </si>
  <si>
    <t>00000C088566BEB9_4710</t>
  </si>
  <si>
    <t>Call 44205</t>
  </si>
  <si>
    <t>00000C08856D041B_4714</t>
  </si>
  <si>
    <t>Call 44206</t>
  </si>
  <si>
    <t>00000C08856C70CD_4713</t>
  </si>
  <si>
    <t>Chain: 11987797198;Ext.0000;</t>
  </si>
  <si>
    <t>Call 44207</t>
  </si>
  <si>
    <t>00000C08856DBB99_4715</t>
  </si>
  <si>
    <t>Call 44208</t>
  </si>
  <si>
    <t>00000C088570B5D0_4716</t>
  </si>
  <si>
    <t>Call 44209</t>
  </si>
  <si>
    <t>00000C088572E730_4718</t>
  </si>
  <si>
    <t>Call 44210</t>
  </si>
  <si>
    <t>00000C088573B1C1_4719</t>
  </si>
  <si>
    <t>Call 44211</t>
  </si>
  <si>
    <t>00000C0885720816_4717</t>
  </si>
  <si>
    <t>Chain: 62982538306;Ext.0501;Ext.0500;Ext.7107;</t>
  </si>
  <si>
    <t>Call 44212</t>
  </si>
  <si>
    <t>00000C088573F757_4720</t>
  </si>
  <si>
    <t>Call 44213</t>
  </si>
  <si>
    <t>00000C0885762DAA_4721</t>
  </si>
  <si>
    <t>Chain: Ext.7109;008836131690;</t>
  </si>
  <si>
    <t>Call 44214</t>
  </si>
  <si>
    <t>00000C08857DA8C4_4723</t>
  </si>
  <si>
    <t>Call 44215</t>
  </si>
  <si>
    <t>00000C08857A3937_4722</t>
  </si>
  <si>
    <t>Call 44216</t>
  </si>
  <si>
    <t>00000C088581AD98_4724</t>
  </si>
  <si>
    <t>Call 44217</t>
  </si>
  <si>
    <t>00000C088581B526_4725</t>
  </si>
  <si>
    <t>Call 44218</t>
  </si>
  <si>
    <t>00000C0885833092_4726</t>
  </si>
  <si>
    <t>Call 44219</t>
  </si>
  <si>
    <t>00000C0885864BEF_4727</t>
  </si>
  <si>
    <t>Chain: Ext.7111;003131403734;</t>
  </si>
  <si>
    <t>Call 44220</t>
  </si>
  <si>
    <t>00000C08858827B6_4728</t>
  </si>
  <si>
    <t>Call 44221</t>
  </si>
  <si>
    <t>00000C08858A296A_4730</t>
  </si>
  <si>
    <t>Call 44222</t>
  </si>
  <si>
    <t>00000C08858A84E7_4731</t>
  </si>
  <si>
    <t>Call 44223</t>
  </si>
  <si>
    <t>00000C08858DD6B3_4732</t>
  </si>
  <si>
    <t>Call 44224</t>
  </si>
  <si>
    <t>00000C08858E46EF_4733</t>
  </si>
  <si>
    <t>Call 44225</t>
  </si>
  <si>
    <t>00000C08858EC9EC_4734</t>
  </si>
  <si>
    <t>Chain: 6233105618;Ext.0501;Ext.0500;Ext.7107;</t>
  </si>
  <si>
    <t>Call 44226</t>
  </si>
  <si>
    <t>00000C088592ACF3_4737</t>
  </si>
  <si>
    <t>Call 44227</t>
  </si>
  <si>
    <t>00000C0885929175_4736</t>
  </si>
  <si>
    <t>Chain: Ext.7178;004733402086;</t>
  </si>
  <si>
    <t>Call 44228</t>
  </si>
  <si>
    <t>00000C088592E5D4_4738</t>
  </si>
  <si>
    <t>Call 44229</t>
  </si>
  <si>
    <t>00000C088593840E_4739</t>
  </si>
  <si>
    <t>Call 44230</t>
  </si>
  <si>
    <t>00000C0885944A2F_4740</t>
  </si>
  <si>
    <t>Call 44231</t>
  </si>
  <si>
    <t>00000C0885915355_4735</t>
  </si>
  <si>
    <t>Chain: 51997898843;Ext.0501;Ext.0500;Ext.7102;</t>
  </si>
  <si>
    <t>Call 44232</t>
  </si>
  <si>
    <t>00000C0885961875_4741</t>
  </si>
  <si>
    <t>Chain: 48991349386;Ext.0000;</t>
  </si>
  <si>
    <t>Call 44233</t>
  </si>
  <si>
    <t>00000C08859749EC_4743</t>
  </si>
  <si>
    <t>Call 44234</t>
  </si>
  <si>
    <t>00000C0885979AE2_4744</t>
  </si>
  <si>
    <t>Call 44235</t>
  </si>
  <si>
    <t>00000C088597CA35_4745</t>
  </si>
  <si>
    <t>Call 44236</t>
  </si>
  <si>
    <t>00000C088596BFBD_4742</t>
  </si>
  <si>
    <t>Chain: 41999059516;Ext.0501;Ext.0500;Ext.7107;</t>
  </si>
  <si>
    <t>Call 44237</t>
  </si>
  <si>
    <t>00000C08859956BD_4747</t>
  </si>
  <si>
    <t>Chain: Ext.7178;005135275502;</t>
  </si>
  <si>
    <t>Call 44238</t>
  </si>
  <si>
    <t>00000C0885994B3A_4746</t>
  </si>
  <si>
    <t>Chain: Ext.7111;003233331433;</t>
  </si>
  <si>
    <t>Call 44239</t>
  </si>
  <si>
    <t>00000C08859B4D31_4750</t>
  </si>
  <si>
    <t>Chain: Ext.7178;0051995873016;</t>
  </si>
  <si>
    <t>Call 44240</t>
  </si>
  <si>
    <t>00000C08859D16AE_4751</t>
  </si>
  <si>
    <t>Call 44241</t>
  </si>
  <si>
    <t>00000C08859DEE71_4752</t>
  </si>
  <si>
    <t>Call 44242</t>
  </si>
  <si>
    <t>00000C08859AD7E8_4748</t>
  </si>
  <si>
    <t>Call 44243</t>
  </si>
  <si>
    <t>00000C08859AD9C5_4749</t>
  </si>
  <si>
    <t>Call 44244</t>
  </si>
  <si>
    <t>00000C0885A2B750_4753</t>
  </si>
  <si>
    <t>Call 44245</t>
  </si>
  <si>
    <t>00000C0885A49D3A_4754</t>
  </si>
  <si>
    <t>Call 44246</t>
  </si>
  <si>
    <t>00000C0885A49EE7_4755</t>
  </si>
  <si>
    <t>Chain: Ext.7111;003141011172;</t>
  </si>
  <si>
    <t>Call 44247</t>
  </si>
  <si>
    <t>00000C0885A4FDEB_4757</t>
  </si>
  <si>
    <t>Call 44248</t>
  </si>
  <si>
    <t>00000C0885A51F09_4758</t>
  </si>
  <si>
    <t>Call 44249</t>
  </si>
  <si>
    <t>00000C0885A52829_4759</t>
  </si>
  <si>
    <t>Call 44250</t>
  </si>
  <si>
    <t>00000C0885A60B04_4761</t>
  </si>
  <si>
    <t>Call 44251</t>
  </si>
  <si>
    <t>00000C0885A664FE_4762</t>
  </si>
  <si>
    <t>Call 44252</t>
  </si>
  <si>
    <t>00000C0885A5AC42_4760</t>
  </si>
  <si>
    <t>Call 44253</t>
  </si>
  <si>
    <t>00000C0885A853F9_4763</t>
  </si>
  <si>
    <t>Call 44254</t>
  </si>
  <si>
    <t>00000C0885A8DB30_4766</t>
  </si>
  <si>
    <t>Call 44255</t>
  </si>
  <si>
    <t>00000C0885A8C3CB_4765</t>
  </si>
  <si>
    <t>Call 44256</t>
  </si>
  <si>
    <t>00000C0885A90829_4767</t>
  </si>
  <si>
    <t>Chain: 1121912300;Ext.0501;Ext.0500;Ext.7107;</t>
  </si>
  <si>
    <t>Call 44257</t>
  </si>
  <si>
    <t>00000C0885A913F5_4768</t>
  </si>
  <si>
    <t>Call 44258</t>
  </si>
  <si>
    <t>00000C0885ADB1EC_4770</t>
  </si>
  <si>
    <t>Call 44259</t>
  </si>
  <si>
    <t>00000C0885AED100_4771</t>
  </si>
  <si>
    <t>Call 44260</t>
  </si>
  <si>
    <t>00000C0885B5352E_4773</t>
  </si>
  <si>
    <t>Call 44261</t>
  </si>
  <si>
    <t>00000C0885B51DE7_4772</t>
  </si>
  <si>
    <t>Chain: Ext.7178;0048999368161;</t>
  </si>
  <si>
    <t>Call 44262</t>
  </si>
  <si>
    <t>00000C0885AD75A0_4769</t>
  </si>
  <si>
    <t>9.07</t>
  </si>
  <si>
    <t>Chain: Ext.7109;0085986166857;</t>
  </si>
  <si>
    <t>Call 44263</t>
  </si>
  <si>
    <t>00000C0885B63A2D_4774</t>
  </si>
  <si>
    <t>Chain: Ext.7178;0048999665079;</t>
  </si>
  <si>
    <t>Call 44264</t>
  </si>
  <si>
    <t>00000C0885BC3E04_4777</t>
  </si>
  <si>
    <t>Call 44265</t>
  </si>
  <si>
    <t>00000C0885BA6EAC_4775</t>
  </si>
  <si>
    <t>Call 44266</t>
  </si>
  <si>
    <t>00000C0885BD9EEF_4778</t>
  </si>
  <si>
    <t>Call 44267</t>
  </si>
  <si>
    <t>00000C0885BE3AAD_4779</t>
  </si>
  <si>
    <t>Chain: Ext.7112;0035999973252;</t>
  </si>
  <si>
    <t>Call 44268</t>
  </si>
  <si>
    <t>00000C0885C14BB9_4780</t>
  </si>
  <si>
    <t>Chain: Ext.7178;005433611085;</t>
  </si>
  <si>
    <t>Call 44269</t>
  </si>
  <si>
    <t>00000C0885C49DDE_4781</t>
  </si>
  <si>
    <t>Call 44270</t>
  </si>
  <si>
    <t>00000C0885C83743_4782</t>
  </si>
  <si>
    <t>Call 44271</t>
  </si>
  <si>
    <t>00000C0885C84276_4783</t>
  </si>
  <si>
    <t>Chain: Ext.7178;004330207671;</t>
  </si>
  <si>
    <t>Call 44272</t>
  </si>
  <si>
    <t>00000C0885C9278F_4784</t>
  </si>
  <si>
    <t>Call 44273</t>
  </si>
  <si>
    <t>00000C0885CDAD53_4785</t>
  </si>
  <si>
    <t>Call 44274</t>
  </si>
  <si>
    <t>00000C0885D50575_4786</t>
  </si>
  <si>
    <t>Call 44275</t>
  </si>
  <si>
    <t>00000C0885D98145_4788</t>
  </si>
  <si>
    <t>Chain: Ext.7102;0011985319059;</t>
  </si>
  <si>
    <t>Call 44276</t>
  </si>
  <si>
    <t>00000C0885D7D94E_4787</t>
  </si>
  <si>
    <t>Chain: Ext.7112;0031973057657;</t>
  </si>
  <si>
    <t>Call 44277</t>
  </si>
  <si>
    <t>00000C0885E1AF4E_4791</t>
  </si>
  <si>
    <t>Call 44278</t>
  </si>
  <si>
    <t>00000C0885DC6FC2_4789</t>
  </si>
  <si>
    <t>Call 44279</t>
  </si>
  <si>
    <t>00000C0885E5D77F_4795</t>
  </si>
  <si>
    <t>Call 44280</t>
  </si>
  <si>
    <t>00000C0885E5ED7F_4796</t>
  </si>
  <si>
    <t>Call 44281</t>
  </si>
  <si>
    <t>00000C0885E40BFD_4794</t>
  </si>
  <si>
    <t>Call 44282</t>
  </si>
  <si>
    <t>00000C0885DCB356_4790</t>
  </si>
  <si>
    <t>Chain: Ext.7111;0021999224554;</t>
  </si>
  <si>
    <t>Call 44283</t>
  </si>
  <si>
    <t>00000C0885E1B8AB_4792</t>
  </si>
  <si>
    <t>Chain: 62993964883;Ext.0501;Ext.0500;Ext.7102;</t>
  </si>
  <si>
    <t>Katia Alves</t>
  </si>
  <si>
    <t>Call 44284</t>
  </si>
  <si>
    <t>00000C0885E65C25_4797</t>
  </si>
  <si>
    <t>Chain: Ext.5541;040038464;</t>
  </si>
  <si>
    <t>Call 44285</t>
  </si>
  <si>
    <t>00000C0885E7AE12_4798</t>
  </si>
  <si>
    <t>Call 44286</t>
  </si>
  <si>
    <t>00000C0885E7C1D2_4799</t>
  </si>
  <si>
    <t>Call 44287</t>
  </si>
  <si>
    <t>00000C0885E3BE68_4793</t>
  </si>
  <si>
    <t>Chain: 31995258790;Ext.0501;Ext.0500;Ext.7107;</t>
  </si>
  <si>
    <t>Call 44288</t>
  </si>
  <si>
    <t>00000C0885F0D3A2_4800</t>
  </si>
  <si>
    <t>Chain: 11996400833;Ext.0501;Ext.0500;Ext.7102;</t>
  </si>
  <si>
    <t>Call 44289</t>
  </si>
  <si>
    <t>00000C0885F6E022_4801</t>
  </si>
  <si>
    <t>Call 44290</t>
  </si>
  <si>
    <t>00000C0885FA3131_4803</t>
  </si>
  <si>
    <t>Call 44291</t>
  </si>
  <si>
    <t>00000C0885FA4C04_4804</t>
  </si>
  <si>
    <t>Call 44292</t>
  </si>
  <si>
    <t>00000C0885FEB9C0_4805</t>
  </si>
  <si>
    <t>Call 44293</t>
  </si>
  <si>
    <t>00000C0885FEBA6B_4806</t>
  </si>
  <si>
    <t>Chain: 11983216226;Ext.0501;Ext.0500;Ext.7107;</t>
  </si>
  <si>
    <t>Call 44294</t>
  </si>
  <si>
    <t>00000C08860E0472_4807</t>
  </si>
  <si>
    <t>Call 44295</t>
  </si>
  <si>
    <t>00000C0886110A50_4808</t>
  </si>
  <si>
    <t>Chain: 91985214806;Ext.0501;Ext.0500;Ext.7107;</t>
  </si>
  <si>
    <t>Call 44296</t>
  </si>
  <si>
    <t>00000C0886191118_4810</t>
  </si>
  <si>
    <t>Chain: 31998044233;Ext.1000;;</t>
  </si>
  <si>
    <t>Call 44297</t>
  </si>
  <si>
    <t>00000C08861B0949_4811</t>
  </si>
  <si>
    <t>Chain: Ext.5515;0048991349386;</t>
  </si>
  <si>
    <t>Call 44298</t>
  </si>
  <si>
    <t>00000C08861E6DAC_4812</t>
  </si>
  <si>
    <t>Chain: 31995258790;Ext.0501;</t>
  </si>
  <si>
    <t>Call 44299</t>
  </si>
  <si>
    <t>00000C08861F33E2_4813</t>
  </si>
  <si>
    <t>Chain: 31983098790;Ext.0501;Ext.0500;Ext.7107;</t>
  </si>
  <si>
    <t>Call 44300</t>
  </si>
  <si>
    <t>00000C088622170D_4814</t>
  </si>
  <si>
    <t>Call 44301</t>
  </si>
  <si>
    <t>00000C0886177FE8_4809</t>
  </si>
  <si>
    <t>Chain: 86999759689;Ext.0501;Ext.0500;Ext.7102;</t>
  </si>
  <si>
    <t>Call 44302</t>
  </si>
  <si>
    <t>00000C08862558CB_4815</t>
  </si>
  <si>
    <t>Chain: 11947395104;Ext.0501;Ext.0500;</t>
  </si>
  <si>
    <t>Call 44303</t>
  </si>
  <si>
    <t>00000C0886282149_4816</t>
  </si>
  <si>
    <t>Chain: 55996738468;Ext.0501;Ext.0500;Ext.7107;</t>
  </si>
  <si>
    <t>Call 44304</t>
  </si>
  <si>
    <t>00000C088630696E_4817</t>
  </si>
  <si>
    <t>Chain: 19983985573;Ext.0501;Ext.0500;Ext.7107;</t>
  </si>
  <si>
    <t>Beatriz Ventura</t>
  </si>
  <si>
    <t>Call 44305</t>
  </si>
  <si>
    <t>00000C0886328A80_4818</t>
  </si>
  <si>
    <t>Call 44306</t>
  </si>
  <si>
    <t>00000C0886387FC9_4819</t>
  </si>
  <si>
    <t>Call 44307</t>
  </si>
  <si>
    <t>00000C088638A3EA_4820</t>
  </si>
  <si>
    <t>Call 44308</t>
  </si>
  <si>
    <t>00000C08863C8971_4822</t>
  </si>
  <si>
    <t>Call 44309</t>
  </si>
  <si>
    <t>00000C0886405DA2_4823</t>
  </si>
  <si>
    <t>Call 44310</t>
  </si>
  <si>
    <t>00000C088640E3A8_4826</t>
  </si>
  <si>
    <t>Call 44311</t>
  </si>
  <si>
    <t>00000C088640F942_4827</t>
  </si>
  <si>
    <t>Call 44312</t>
  </si>
  <si>
    <t>00000C0886407059_4824</t>
  </si>
  <si>
    <t>Chain: 1126662454;Ext.3104;</t>
  </si>
  <si>
    <t>Call 44313</t>
  </si>
  <si>
    <t>00000C0886407239_4825</t>
  </si>
  <si>
    <t>Call 44314</t>
  </si>
  <si>
    <t>00000C0886411A0F_4828</t>
  </si>
  <si>
    <t>Call 44315</t>
  </si>
  <si>
    <t>00000C088644154B_4830</t>
  </si>
  <si>
    <t>Call 44316</t>
  </si>
  <si>
    <t>00000C0886466FA4_4832</t>
  </si>
  <si>
    <t>Call 44317</t>
  </si>
  <si>
    <t>00000C0886450115_4831</t>
  </si>
  <si>
    <t>Chain: Ext.7112;0031996984090;</t>
  </si>
  <si>
    <t>Call 44318</t>
  </si>
  <si>
    <t>00000C0886429E2F_4829</t>
  </si>
  <si>
    <t>Chain: Ext.7103;0083988363982;</t>
  </si>
  <si>
    <t>Call 44319</t>
  </si>
  <si>
    <t>00000C0886477078_4833</t>
  </si>
  <si>
    <t>Call 44320</t>
  </si>
  <si>
    <t>00000C0886483EF8_4834</t>
  </si>
  <si>
    <t>Call 44321</t>
  </si>
  <si>
    <t>00000C08864873F0_4835</t>
  </si>
  <si>
    <t>Call 44322</t>
  </si>
  <si>
    <t>00000C0886490D2C_4836</t>
  </si>
  <si>
    <t>Call 44323</t>
  </si>
  <si>
    <t>00000C08864D0822_4839</t>
  </si>
  <si>
    <t>Call 44324</t>
  </si>
  <si>
    <t>00000C08864D0667_4838</t>
  </si>
  <si>
    <t>Chain: 1138246400;Ext.3104;Local Movel;</t>
  </si>
  <si>
    <t>Call 44325</t>
  </si>
  <si>
    <t>00000C08864BB523_4837</t>
  </si>
  <si>
    <t>Call 44326</t>
  </si>
  <si>
    <t>00000C08864F419B_4840</t>
  </si>
  <si>
    <t>Call 44327</t>
  </si>
  <si>
    <t>00000C08864FF5E0_4841</t>
  </si>
  <si>
    <t>Call 44328</t>
  </si>
  <si>
    <t>00000C0886514714_4842</t>
  </si>
  <si>
    <t>Call 44329</t>
  </si>
  <si>
    <t>00000C088656BDF4_4843</t>
  </si>
  <si>
    <t>Chain: Ext.7109;0085987683374;</t>
  </si>
  <si>
    <t>Call 44330</t>
  </si>
  <si>
    <t>00000C08865AE9ED_4845</t>
  </si>
  <si>
    <t>Call 44331</t>
  </si>
  <si>
    <t>00000C08865ABB7B_4844</t>
  </si>
  <si>
    <t>Call 44332</t>
  </si>
  <si>
    <t>00000C08865B9AB8_4846</t>
  </si>
  <si>
    <t>Call 44333</t>
  </si>
  <si>
    <t>00000C08865E55D9_4847</t>
  </si>
  <si>
    <t>Chain: Ext.7109;0085996650111;</t>
  </si>
  <si>
    <t>Call 44334</t>
  </si>
  <si>
    <t>00000C08865E8B51_4848</t>
  </si>
  <si>
    <t>Call 44335</t>
  </si>
  <si>
    <t>00000C08865FC78A_4849</t>
  </si>
  <si>
    <t>Call 44336</t>
  </si>
  <si>
    <t>00000C088660D8A1_4850</t>
  </si>
  <si>
    <t>Call 44337</t>
  </si>
  <si>
    <t>00000C088661C383_4852</t>
  </si>
  <si>
    <t>Chain: 002126264583;Ext.1300;</t>
  </si>
  <si>
    <t>Call 44338</t>
  </si>
  <si>
    <t>00000C088661C11D_4851</t>
  </si>
  <si>
    <t>Chain: Ext.7109;008532181262;</t>
  </si>
  <si>
    <t>Call 44339</t>
  </si>
  <si>
    <t>00000C088662123B_4853</t>
  </si>
  <si>
    <t>Call 44340</t>
  </si>
  <si>
    <t>00000C0886649842_4854</t>
  </si>
  <si>
    <t>Call 44341</t>
  </si>
  <si>
    <t>00000C088664A3F9_4855</t>
  </si>
  <si>
    <t>Call 44342</t>
  </si>
  <si>
    <t>00000C08866BBF42_4857</t>
  </si>
  <si>
    <t>Chain: Ext.7109;0088981050308;</t>
  </si>
  <si>
    <t>Call 44343</t>
  </si>
  <si>
    <t>00000C08866B9BEC_4856</t>
  </si>
  <si>
    <t>Chain: Ext.7113;0048988041731;</t>
  </si>
  <si>
    <t>Call 44344</t>
  </si>
  <si>
    <t>00000C08866EAA7C_4858</t>
  </si>
  <si>
    <t>Call 44345</t>
  </si>
  <si>
    <t>00000C08867187FF_4859</t>
  </si>
  <si>
    <t>Chain: Ext.7109;0088998472094;</t>
  </si>
  <si>
    <t>Call 44346</t>
  </si>
  <si>
    <t>00000C0886721E0A_4860</t>
  </si>
  <si>
    <t>Call 44347</t>
  </si>
  <si>
    <t>00000C0886783404_4861</t>
  </si>
  <si>
    <t>Chain: Ext.7112;003398846845;</t>
  </si>
  <si>
    <t>Call 44348</t>
  </si>
  <si>
    <t>00000C08867DAAEC_4864</t>
  </si>
  <si>
    <t>Chain: Ext.7113;004832854197;</t>
  </si>
  <si>
    <t>Call 44349</t>
  </si>
  <si>
    <t>00000C08867E6E96_4865</t>
  </si>
  <si>
    <t>Chain: Ext.7106;0071987371604;</t>
  </si>
  <si>
    <t>Call 44350</t>
  </si>
  <si>
    <t>00000C08867D23F6_4863</t>
  </si>
  <si>
    <t>Chain: Ext.7178;0046991380045;</t>
  </si>
  <si>
    <t>Call 44351</t>
  </si>
  <si>
    <t>00000C08867F93B6_4867</t>
  </si>
  <si>
    <t>Call 44352</t>
  </si>
  <si>
    <t>00000C08867F9572_4868</t>
  </si>
  <si>
    <t>Call 44353</t>
  </si>
  <si>
    <t>00000C08867F1CDE_4866</t>
  </si>
  <si>
    <t>Chain: 1124643547;Ext.0000;</t>
  </si>
  <si>
    <t>Call 44354</t>
  </si>
  <si>
    <t>00000C0886808FB9_4870</t>
  </si>
  <si>
    <t>Call 44355</t>
  </si>
  <si>
    <t>00000C088679A37E_4862</t>
  </si>
  <si>
    <t>Call 44356</t>
  </si>
  <si>
    <t>00000C08867FD448_4869</t>
  </si>
  <si>
    <t>Chain: 41984603263;Ext.0501;Ext.0500;Ext.7102;</t>
  </si>
  <si>
    <t>Call 44357</t>
  </si>
  <si>
    <t>00000C088688FCA9_4871</t>
  </si>
  <si>
    <t>Call 44358</t>
  </si>
  <si>
    <t>00000C08868A1075_4872</t>
  </si>
  <si>
    <t>Call 44359</t>
  </si>
  <si>
    <t>00000C08868ACE90_4873</t>
  </si>
  <si>
    <t>Call 44360</t>
  </si>
  <si>
    <t>00000C08868C46D1_4876</t>
  </si>
  <si>
    <t>Call 44361</t>
  </si>
  <si>
    <t>00000C08868C60B2_4877</t>
  </si>
  <si>
    <t>Call 44362</t>
  </si>
  <si>
    <t>00000C08868C7631_4878</t>
  </si>
  <si>
    <t>Chain: Ext.7106;0011971325911;</t>
  </si>
  <si>
    <t>Call 44363</t>
  </si>
  <si>
    <t>00000C08868D51F0_4879</t>
  </si>
  <si>
    <t>Call 44364</t>
  </si>
  <si>
    <t>00000C08868DFF76_4881</t>
  </si>
  <si>
    <t>Call 44365</t>
  </si>
  <si>
    <t>00000C08868BA401_4875</t>
  </si>
  <si>
    <t>Chain: Ext.7178;004732280022;</t>
  </si>
  <si>
    <t>Call 44366</t>
  </si>
  <si>
    <t>00000C08868B28A7_4874</t>
  </si>
  <si>
    <t>Chain: 41991725627;Ext.0501;Ext.0500;Ext.7104;</t>
  </si>
  <si>
    <t>Call 44367</t>
  </si>
  <si>
    <t>00000C0886903718_4882</t>
  </si>
  <si>
    <t>Chain: 17992635582;Ext.0501;Ext.0500;</t>
  </si>
  <si>
    <t>Call 44368</t>
  </si>
  <si>
    <t>00000C088690C013_4883</t>
  </si>
  <si>
    <t>Call 44369</t>
  </si>
  <si>
    <t>00000C0886924E44_4884</t>
  </si>
  <si>
    <t>Call 44370</t>
  </si>
  <si>
    <t>00000C0886943582_4885</t>
  </si>
  <si>
    <t>Chain: Ext.7112;0038998610850;</t>
  </si>
  <si>
    <t>Call 44371</t>
  </si>
  <si>
    <t>00000C08869542C5_4887</t>
  </si>
  <si>
    <t>Chain: 11972239517;Ext.0000;</t>
  </si>
  <si>
    <t>Call 44372</t>
  </si>
  <si>
    <t>00000C08868DE305_4880</t>
  </si>
  <si>
    <t>Call 44373</t>
  </si>
  <si>
    <t>00000C08869517C4_4886</t>
  </si>
  <si>
    <t>Chain: 17992635582;Ext.0501;Ext.0500;Ext.7102;</t>
  </si>
  <si>
    <t>Amanda Miranda</t>
  </si>
  <si>
    <t>Call 44374</t>
  </si>
  <si>
    <t>00000C08869A1223_4888</t>
  </si>
  <si>
    <t>Chain: 4121022514;Ext.0000;</t>
  </si>
  <si>
    <t>Call 44375</t>
  </si>
  <si>
    <t>00000C08869B1CDC_4889</t>
  </si>
  <si>
    <t>Call 44376</t>
  </si>
  <si>
    <t>00000C08869B7CC0_4890</t>
  </si>
  <si>
    <t>Chain: Ext.7109;0099981148862;</t>
  </si>
  <si>
    <t>Call 44377</t>
  </si>
  <si>
    <t>00000C0886A1E72C_4891</t>
  </si>
  <si>
    <t>Call 44378</t>
  </si>
  <si>
    <t>00000C0886A2375D_4892</t>
  </si>
  <si>
    <t>Call 44379</t>
  </si>
  <si>
    <t>00000C0886A340E0_4895</t>
  </si>
  <si>
    <t>Call 44380</t>
  </si>
  <si>
    <t>00000C0886A49975_4897</t>
  </si>
  <si>
    <t>Chain: Ext.7102;0019983985573;</t>
  </si>
  <si>
    <t>Call 44381</t>
  </si>
  <si>
    <t>00000C0886A38092_4896</t>
  </si>
  <si>
    <t>Call 44382</t>
  </si>
  <si>
    <t>00000C0886A29060_4893</t>
  </si>
  <si>
    <t>Chain: Ext.5541;0062991575534;</t>
  </si>
  <si>
    <t>Call 44383</t>
  </si>
  <si>
    <t>00000C0886A6AF32_4900</t>
  </si>
  <si>
    <t>Chain: Ext.7113;004733678530;</t>
  </si>
  <si>
    <t>Call 44384</t>
  </si>
  <si>
    <t>00000C0886A3207C_4894</t>
  </si>
  <si>
    <t>Chain: 13981051202;Ext.0501;Ext.0500;Ext.7104;</t>
  </si>
  <si>
    <t>Call 44385</t>
  </si>
  <si>
    <t>00000C0886A637FC_4898</t>
  </si>
  <si>
    <t>Call 44386</t>
  </si>
  <si>
    <t>00000C0886A89628_4901</t>
  </si>
  <si>
    <t>Call 44387</t>
  </si>
  <si>
    <t>00000C0886B2324A_4903</t>
  </si>
  <si>
    <t>Call 44388</t>
  </si>
  <si>
    <t>00000C0886B37F94_4904</t>
  </si>
  <si>
    <t>Call 44389</t>
  </si>
  <si>
    <t>00000C0886B46C1D_4905</t>
  </si>
  <si>
    <t>Chain: Ext.5541;0981699839;</t>
  </si>
  <si>
    <t>Call 44390</t>
  </si>
  <si>
    <t>00000C0886B4AF1A_4907</t>
  </si>
  <si>
    <t>Call 44391</t>
  </si>
  <si>
    <t>00000C0886B48E7A_4906</t>
  </si>
  <si>
    <t>Chain: Ext.7112;0035988067949;</t>
  </si>
  <si>
    <t>Call 44392</t>
  </si>
  <si>
    <t>00000C0886AD3612_4902</t>
  </si>
  <si>
    <t>Chain: 61999626389;Ext.0501;Ext.0500;Ext.7102;</t>
  </si>
  <si>
    <t>Call 44393</t>
  </si>
  <si>
    <t>00000C0886B80ADB_4908</t>
  </si>
  <si>
    <t>Call 44394</t>
  </si>
  <si>
    <t>00000C0886B8550A_4910</t>
  </si>
  <si>
    <t>Chain: Ext.7113;004833049906;</t>
  </si>
  <si>
    <t>Call 44395</t>
  </si>
  <si>
    <t>00000C0886B95A91_4912</t>
  </si>
  <si>
    <t>Call 44396</t>
  </si>
  <si>
    <t>00000C0886BC1FC2_4914</t>
  </si>
  <si>
    <t>Call 44397</t>
  </si>
  <si>
    <t>00000C0886BFBDD5_4915</t>
  </si>
  <si>
    <t>Call 44398</t>
  </si>
  <si>
    <t>00000C0886B982DF_4913</t>
  </si>
  <si>
    <t>Chain: 83987726207;Ext.0501;Ext.0500;Ext.7102;</t>
  </si>
  <si>
    <t>7104;7102;7102;7102;</t>
  </si>
  <si>
    <t>Call 44399</t>
  </si>
  <si>
    <t>00000C0886C13CBC_4917</t>
  </si>
  <si>
    <t>Call 44400</t>
  </si>
  <si>
    <t>00000C0886C11132_4916</t>
  </si>
  <si>
    <t>Chain: Ext.7113;003132257282;</t>
  </si>
  <si>
    <t>Call 44401</t>
  </si>
  <si>
    <t>00000C0886C4D68F_4918</t>
  </si>
  <si>
    <t>Chain: Ext.7109;009935413946;</t>
  </si>
  <si>
    <t>Call 44402</t>
  </si>
  <si>
    <t>00000C0886CC2DB6_4920</t>
  </si>
  <si>
    <t>Call 44403</t>
  </si>
  <si>
    <t>00000C0886CE1C8F_4921</t>
  </si>
  <si>
    <t>Call 44404</t>
  </si>
  <si>
    <t>00000C0886C79350_4919</t>
  </si>
  <si>
    <t>Chain: 8134542323;Ext.0050;Ext.5541;</t>
  </si>
  <si>
    <t>Novo contato 8134542323</t>
  </si>
  <si>
    <t>Call 44405</t>
  </si>
  <si>
    <t>00000C0886D5E4A8_4922</t>
  </si>
  <si>
    <t>Call 44406</t>
  </si>
  <si>
    <t>00000C0886D5E6B0_4923</t>
  </si>
  <si>
    <t>Chain: Ext.7107;0047999959913;</t>
  </si>
  <si>
    <t>Call 44407</t>
  </si>
  <si>
    <t>00000C0886D637FE_4924</t>
  </si>
  <si>
    <t>Chain: Ext.5541;0984577644;</t>
  </si>
  <si>
    <t>Call 44408</t>
  </si>
  <si>
    <t>00000C0886D7403B_4926</t>
  </si>
  <si>
    <t>Call 44409</t>
  </si>
  <si>
    <t>00000C0886D6F720_4925</t>
  </si>
  <si>
    <t>Call 44410</t>
  </si>
  <si>
    <t>00000C0886B83E46_4909</t>
  </si>
  <si>
    <t>Chain: 11971452223;Ext.0050;Ext.0051;Ext.5513;</t>
  </si>
  <si>
    <t>Call 44411</t>
  </si>
  <si>
    <t>00000C0886DCDC6D_4928</t>
  </si>
  <si>
    <t>Call 44412</t>
  </si>
  <si>
    <t>00000C0886DCC8EB_4927</t>
  </si>
  <si>
    <t>Chain: Ext.7107;0047991862442;</t>
  </si>
  <si>
    <t>Call 44413</t>
  </si>
  <si>
    <t>00000C0886E27B42_4932</t>
  </si>
  <si>
    <t>Call 44414</t>
  </si>
  <si>
    <t>00000C0886E29E26_4933</t>
  </si>
  <si>
    <t>Chain: Ext.7107;004733111957;</t>
  </si>
  <si>
    <t>Call 44415</t>
  </si>
  <si>
    <t>00000C0886E43991_4934</t>
  </si>
  <si>
    <t>Call 44416</t>
  </si>
  <si>
    <t>00000C0886E25677_4931</t>
  </si>
  <si>
    <t>Call 44417</t>
  </si>
  <si>
    <t>00000C0886EA3084_4937</t>
  </si>
  <si>
    <t>Call 44418</t>
  </si>
  <si>
    <t>00000C0886EA78E0_4938</t>
  </si>
  <si>
    <t>Chain: Ext.7113;004733471539;</t>
  </si>
  <si>
    <t>Call 44419</t>
  </si>
  <si>
    <t>00000C0886EC31FC_4940</t>
  </si>
  <si>
    <t>Chain: Ext.7107;0048999116413;</t>
  </si>
  <si>
    <t>Call 44420</t>
  </si>
  <si>
    <t>00000C0886EB40D6_4939</t>
  </si>
  <si>
    <t>Chain: Ext.7106;0011991934706;</t>
  </si>
  <si>
    <t>Call 44421</t>
  </si>
  <si>
    <t>00000C0886ED1745_4941</t>
  </si>
  <si>
    <t>Call 44422</t>
  </si>
  <si>
    <t>00000C0886EEB7E5_4942</t>
  </si>
  <si>
    <t>Call 44423</t>
  </si>
  <si>
    <t>00000C0886F06ADE_4946</t>
  </si>
  <si>
    <t>Call 44424</t>
  </si>
  <si>
    <t>00000C0886F033D1_4945</t>
  </si>
  <si>
    <t>Chain: Ext.7106;0011942472254;</t>
  </si>
  <si>
    <t>Call 44425</t>
  </si>
  <si>
    <t>00000C0886F297A3_4948</t>
  </si>
  <si>
    <t>Call 44426</t>
  </si>
  <si>
    <t>00000C0886F1756B_4947</t>
  </si>
  <si>
    <t>Call 44427</t>
  </si>
  <si>
    <t>00000C0886F37689_4949</t>
  </si>
  <si>
    <t>Chain: Ext.7113;0048999912413;</t>
  </si>
  <si>
    <t>Call 44428</t>
  </si>
  <si>
    <t>00000C0886F4D2AF_4951</t>
  </si>
  <si>
    <t>Call 44429</t>
  </si>
  <si>
    <t>00000C0886F47413_4950</t>
  </si>
  <si>
    <t>Call 44430</t>
  </si>
  <si>
    <t>00000C0886DF592D_4929</t>
  </si>
  <si>
    <t>Chain: 4832551213;Ext.0050;Ext.0051;Ext.5513;</t>
  </si>
  <si>
    <t>Call 44431</t>
  </si>
  <si>
    <t>00000C0887008C62_4952</t>
  </si>
  <si>
    <t>Chain: Ext.7113;004832661107;</t>
  </si>
  <si>
    <t>Call 44432</t>
  </si>
  <si>
    <t>00000C088702F658_4953</t>
  </si>
  <si>
    <t>Chain: 4832550305;Ext.0050;Ext.0051;Ext.5517;Ext.5513;;</t>
  </si>
  <si>
    <t>Call 44433</t>
  </si>
  <si>
    <t>00000C088707E7A9_4954</t>
  </si>
  <si>
    <t>Call 44434</t>
  </si>
  <si>
    <t>00000C0887093B18_4956</t>
  </si>
  <si>
    <t>Chain: 1128602000;Ext.1000;</t>
  </si>
  <si>
    <t>Call 44435</t>
  </si>
  <si>
    <t>00000C088709B5CD_4958</t>
  </si>
  <si>
    <t>Call 44436</t>
  </si>
  <si>
    <t>00000C088708C1E9_4955</t>
  </si>
  <si>
    <t>Chain: Ext.7113;0047997439287;</t>
  </si>
  <si>
    <t>Call 44437</t>
  </si>
  <si>
    <t>00000C0886E5B66E_4935</t>
  </si>
  <si>
    <t>Call 44438</t>
  </si>
  <si>
    <t>00000C08870D5F68_4959</t>
  </si>
  <si>
    <t>Call 44439</t>
  </si>
  <si>
    <t>00000C088716D324_4962</t>
  </si>
  <si>
    <t>Call 44440</t>
  </si>
  <si>
    <t>00000C08871805A4_4963</t>
  </si>
  <si>
    <t>Call 44441</t>
  </si>
  <si>
    <t>00000C0887193D86_4964</t>
  </si>
  <si>
    <t>Call 44442</t>
  </si>
  <si>
    <t>00000C08871B6E9C_4965</t>
  </si>
  <si>
    <t>Call 44443</t>
  </si>
  <si>
    <t>00000C08871E94F9_4966</t>
  </si>
  <si>
    <t>Chain: 32984037870;Ext.0000;</t>
  </si>
  <si>
    <t>Call 44444</t>
  </si>
  <si>
    <t>00000C08871F6DB2_4968</t>
  </si>
  <si>
    <t>Call 44445</t>
  </si>
  <si>
    <t>00000C08871EC1A7_4967</t>
  </si>
  <si>
    <t>Chain: Ext.7178;004735218715;</t>
  </si>
  <si>
    <t>Call 44446</t>
  </si>
  <si>
    <t>00000C088722A3E9_4969</t>
  </si>
  <si>
    <t>Call 44447</t>
  </si>
  <si>
    <t>00000C0887247002_4971</t>
  </si>
  <si>
    <t>Call 44448</t>
  </si>
  <si>
    <t>00000C088723A6E8_4970</t>
  </si>
  <si>
    <t>Chain: 11987364002;Ext.0501;Ext.0500;</t>
  </si>
  <si>
    <t>Call 44449</t>
  </si>
  <si>
    <t>00000C088728C74F_4973</t>
  </si>
  <si>
    <t>Call 44450</t>
  </si>
  <si>
    <t>00000C08870DEDD9_4960</t>
  </si>
  <si>
    <t>Call 44451</t>
  </si>
  <si>
    <t>00000C08872FAAEA_4974</t>
  </si>
  <si>
    <t>Call 44452</t>
  </si>
  <si>
    <t>00000C0887377CD7_4975</t>
  </si>
  <si>
    <t>Call 44453</t>
  </si>
  <si>
    <t>00000C08873BB7F9_4976</t>
  </si>
  <si>
    <t>Call 44454</t>
  </si>
  <si>
    <t>00000C08873E6F19_4977</t>
  </si>
  <si>
    <t>Call 44455</t>
  </si>
  <si>
    <t>00000C08874F1B46_4978</t>
  </si>
  <si>
    <t>Call 44456</t>
  </si>
  <si>
    <t>00000C08874F9D39_4979</t>
  </si>
  <si>
    <t>Chain: 11947114380;Ext.0503;</t>
  </si>
  <si>
    <t>Call 44457</t>
  </si>
  <si>
    <t>00000C088753444E_4980</t>
  </si>
  <si>
    <t>Call 44458</t>
  </si>
  <si>
    <t>00000C088756C96F_4981</t>
  </si>
  <si>
    <t>Call 44459</t>
  </si>
  <si>
    <t>00000C088759C2E6_4982</t>
  </si>
  <si>
    <t>Call 44460</t>
  </si>
  <si>
    <t>00000C0887B8FF4D_4983</t>
  </si>
  <si>
    <t>Chain: 84999471553;Ext.0503;</t>
  </si>
  <si>
    <t>Call 44461</t>
  </si>
  <si>
    <t>00000C088A2506F6_4984</t>
  </si>
  <si>
    <t>Call 44462</t>
  </si>
  <si>
    <t>00000C088A25D087_4985</t>
  </si>
  <si>
    <t>Call 44463</t>
  </si>
  <si>
    <t>00000C088A26349D_4986</t>
  </si>
  <si>
    <t>Call 44464</t>
  </si>
  <si>
    <t>00000C088A36247A_4987</t>
  </si>
  <si>
    <t>Call 44465</t>
  </si>
  <si>
    <t>00000C088A3B98FA_4988</t>
  </si>
  <si>
    <t>Call 44466</t>
  </si>
  <si>
    <t>00000C088A3BD129_4989</t>
  </si>
  <si>
    <t>Call 44467</t>
  </si>
  <si>
    <t>00000C088A40FF87_4990</t>
  </si>
  <si>
    <t>Call 44468</t>
  </si>
  <si>
    <t>00000C088A4544A1_4991</t>
  </si>
  <si>
    <t>Call 44469</t>
  </si>
  <si>
    <t>00000C088A46F5E9_4992</t>
  </si>
  <si>
    <t>Call 44470</t>
  </si>
  <si>
    <t>00000C088A4AF7A6_4993</t>
  </si>
  <si>
    <t>Chain: 11983555514;Ext.0050;Ext.0051;Ext.5513;</t>
  </si>
  <si>
    <t>Call 44471</t>
  </si>
  <si>
    <t>00000C088A50B75F_4995</t>
  </si>
  <si>
    <t>Chain: Ext.7111;003125125678;</t>
  </si>
  <si>
    <t>Call 44472</t>
  </si>
  <si>
    <t>00000C088A566B84_4996</t>
  </si>
  <si>
    <t>Call 44473</t>
  </si>
  <si>
    <t>00000C088A5BCF8E_4998</t>
  </si>
  <si>
    <t>Call 44474</t>
  </si>
  <si>
    <t>00000C088A5EC1D8_4999</t>
  </si>
  <si>
    <t>Chain: 13974119209;Ext.0501;Ext.0500;Ext.7104;</t>
  </si>
  <si>
    <t>Call 44475</t>
  </si>
  <si>
    <t>00000C088A61CFE0_5001</t>
  </si>
  <si>
    <t>Call 44476</t>
  </si>
  <si>
    <t>00000C088A626E51_5002</t>
  </si>
  <si>
    <t>Chain: Ext.7178;0049984378860;</t>
  </si>
  <si>
    <t>Call 44477</t>
  </si>
  <si>
    <t>00000C088A611992_5000</t>
  </si>
  <si>
    <t>Chain: 81999708341;Ext.0501;Ext.0500;Ext.7107;</t>
  </si>
  <si>
    <t>Call 44478</t>
  </si>
  <si>
    <t>00000C088A6330CA_5003</t>
  </si>
  <si>
    <t>Chain: Ext.7178;0054996912184;</t>
  </si>
  <si>
    <t>Call 44479</t>
  </si>
  <si>
    <t>00000C088A6441EF_5004</t>
  </si>
  <si>
    <t>Call 44480</t>
  </si>
  <si>
    <t>00000C088A65FFFC_5005</t>
  </si>
  <si>
    <t>Call 44481</t>
  </si>
  <si>
    <t>00000C088A6918FB_5006</t>
  </si>
  <si>
    <t>Chain: 11994948834;Ext.0050;</t>
  </si>
  <si>
    <t>Call 44482</t>
  </si>
  <si>
    <t>00000C088A695AE6_5007</t>
  </si>
  <si>
    <t>Chain: Ext.7178;0046999122154;</t>
  </si>
  <si>
    <t>Call 44483</t>
  </si>
  <si>
    <t>00000C088A697C6E_5008</t>
  </si>
  <si>
    <t>Chain: 11994948834;Ext.0050;Ext.0051;Ext.5513;</t>
  </si>
  <si>
    <t>Call 44484</t>
  </si>
  <si>
    <t>00000C088A753EC0_5010</t>
  </si>
  <si>
    <t>Chain: 3334213155;Ext.0501;Ext.0502;Ext.7107;</t>
  </si>
  <si>
    <t>Call 44485</t>
  </si>
  <si>
    <t>00000C088A7B3258_5011</t>
  </si>
  <si>
    <t>Chain: Ext.7178;004432521744;</t>
  </si>
  <si>
    <t>Call 44486</t>
  </si>
  <si>
    <t>00000C088A7E7920_5012</t>
  </si>
  <si>
    <t>Call 44487</t>
  </si>
  <si>
    <t>00000C088A83BD4B_5013</t>
  </si>
  <si>
    <t>Call 44488</t>
  </si>
  <si>
    <t>00000C088A84DDAC_5017</t>
  </si>
  <si>
    <t>Call 44489</t>
  </si>
  <si>
    <t>00000C088A848B2E_5015</t>
  </si>
  <si>
    <t>Chain: Ext.7109;0099999014312;</t>
  </si>
  <si>
    <t>Call 44490</t>
  </si>
  <si>
    <t>00000C088A852E7A_5018</t>
  </si>
  <si>
    <t>Chain: Ext.7111;0065981124834;</t>
  </si>
  <si>
    <t>Call 44491</t>
  </si>
  <si>
    <t>00000C088A85F493_5019</t>
  </si>
  <si>
    <t>Call 44492</t>
  </si>
  <si>
    <t>00000C088A862BD3_5020</t>
  </si>
  <si>
    <t>Call 44493</t>
  </si>
  <si>
    <t>00000C088A89B5D7_5022</t>
  </si>
  <si>
    <t>Call 44494</t>
  </si>
  <si>
    <t>00000C088A83DA17_5014</t>
  </si>
  <si>
    <t>Chain: 11942830248;Ext.0501;Ext.0500;Ext.7102;</t>
  </si>
  <si>
    <t>Call 44495</t>
  </si>
  <si>
    <t>00000C088A88DBBD_5021</t>
  </si>
  <si>
    <t>Chain: Ext.7106;0032999074778;</t>
  </si>
  <si>
    <t>Call 44496</t>
  </si>
  <si>
    <t>00000C088A848DC9_5016</t>
  </si>
  <si>
    <t>Chain: 84999471553;Ext.0501;Ext.0500;Ext.7107;</t>
  </si>
  <si>
    <t>José Cristiano</t>
  </si>
  <si>
    <t>Call 44497</t>
  </si>
  <si>
    <t>00000C088A8FE6FE_5023</t>
  </si>
  <si>
    <t>Call 44498</t>
  </si>
  <si>
    <t>00000C088A90D41B_5025</t>
  </si>
  <si>
    <t>Chain: 1156411995;Ext.0050;Ext.0051;Ext.5513;</t>
  </si>
  <si>
    <t>Call 44499</t>
  </si>
  <si>
    <t>00000C088A95C52B_5031</t>
  </si>
  <si>
    <t>Chain: 005120112103;5080;</t>
  </si>
  <si>
    <t>005120112103:9868 - Casa Wagner</t>
  </si>
  <si>
    <t>Call 44500</t>
  </si>
  <si>
    <t>00000C088A9214AA_5027</t>
  </si>
  <si>
    <t>Chain: Ext.7112;0035991489271;</t>
  </si>
  <si>
    <t>Call 44501</t>
  </si>
  <si>
    <t>00000C088A92F028_5028</t>
  </si>
  <si>
    <t>Chain: 31988978242;Ext.0501;Ext.0500;Ext.7104;</t>
  </si>
  <si>
    <t>Call 44502</t>
  </si>
  <si>
    <t>00000C088A94C90B_5029</t>
  </si>
  <si>
    <t>Call 44503</t>
  </si>
  <si>
    <t>00000C088A9DCA8D_5032</t>
  </si>
  <si>
    <t>Call 44504</t>
  </si>
  <si>
    <t>00000C088AA44778_5033</t>
  </si>
  <si>
    <t>Call 44505</t>
  </si>
  <si>
    <t>00000C088AA6DD83_5034</t>
  </si>
  <si>
    <t>Call 44506</t>
  </si>
  <si>
    <t>00000C088AAA30CC_5036</t>
  </si>
  <si>
    <t>Call 44507</t>
  </si>
  <si>
    <t>00000C088AAABECC_5038</t>
  </si>
  <si>
    <t>Chain: Ext.7111;0021998331193;</t>
  </si>
  <si>
    <t>Call 44508</t>
  </si>
  <si>
    <t>00000C088AAA39D2_5037</t>
  </si>
  <si>
    <t>Chain: Ext.7114;004132398200;</t>
  </si>
  <si>
    <t>Call 44509</t>
  </si>
  <si>
    <t>00000C088AABF9DC_5039</t>
  </si>
  <si>
    <t>Chain: Ext.7113;0048999515519;</t>
  </si>
  <si>
    <t>Call 44510</t>
  </si>
  <si>
    <t>00000C088AAA1BB0_5035</t>
  </si>
  <si>
    <t>Chain: 1127094124;Ext.0501;Ext.0502;Ext.7107;</t>
  </si>
  <si>
    <t>Call 44511</t>
  </si>
  <si>
    <t>00000C088AB053FE_5040</t>
  </si>
  <si>
    <t>Call 44512</t>
  </si>
  <si>
    <t>00000C088AB5A631_5041</t>
  </si>
  <si>
    <t>Chain: 55999646959;Ext.0501;Ext.0500;Ext.7104;</t>
  </si>
  <si>
    <t>Call 44513</t>
  </si>
  <si>
    <t>00000C088AB680E5_5042</t>
  </si>
  <si>
    <t>Chain: 11963260281;Ext.0501;Ext.0500;Ext.7102;</t>
  </si>
  <si>
    <t>Call 44514</t>
  </si>
  <si>
    <t>00000C088ABD66BA_5043</t>
  </si>
  <si>
    <t>Call 44515</t>
  </si>
  <si>
    <t>00000C088ABF57B3_5044</t>
  </si>
  <si>
    <t>Call 44516</t>
  </si>
  <si>
    <t>00000C088AC68BC5_5046</t>
  </si>
  <si>
    <t>Call 44517</t>
  </si>
  <si>
    <t>00000C088AC92607_5047</t>
  </si>
  <si>
    <t>Call 44518</t>
  </si>
  <si>
    <t>00000C088ACCB308_5049</t>
  </si>
  <si>
    <t>Chain: 83998244130;Ext.0501;Ext.0500;Ext.7107;</t>
  </si>
  <si>
    <t>Call 44519</t>
  </si>
  <si>
    <t>00000C088ACC970F_5048</t>
  </si>
  <si>
    <t>Chain: 4131218800;Ext.0501;Ext.0500;Ext.7104;</t>
  </si>
  <si>
    <t>Call 44520</t>
  </si>
  <si>
    <t>00000C088AC11802_5045</t>
  </si>
  <si>
    <t>21.32</t>
  </si>
  <si>
    <t>Call 44521</t>
  </si>
  <si>
    <t>00000C088AE1C686_5050</t>
  </si>
  <si>
    <t>Call 44522</t>
  </si>
  <si>
    <t>00000C088AE2B639_5051</t>
  </si>
  <si>
    <t>Chain: Ext.7178;0047997439287;</t>
  </si>
  <si>
    <t>Call 44523</t>
  </si>
  <si>
    <t>00000C088AE45417_5052</t>
  </si>
  <si>
    <t>Call 44524</t>
  </si>
  <si>
    <t>00000C088AE6AB0C_5053</t>
  </si>
  <si>
    <t>Chain: Ext.7178;004533066828;</t>
  </si>
  <si>
    <t>Call 44525</t>
  </si>
  <si>
    <t>00000C088AE8E906_5054</t>
  </si>
  <si>
    <t>Chain: Ext.7178;0041988375506;</t>
  </si>
  <si>
    <t>Call 44526</t>
  </si>
  <si>
    <t>00000C088AE8FA60_5055</t>
  </si>
  <si>
    <t>Call 44527</t>
  </si>
  <si>
    <t>00000C088AEBE088_5057</t>
  </si>
  <si>
    <t>Call 44528</t>
  </si>
  <si>
    <t>00000C088AE9F9CD_5056</t>
  </si>
  <si>
    <t>Chain: Ext.7178;004936642246;</t>
  </si>
  <si>
    <t>Call 44529</t>
  </si>
  <si>
    <t>00000C088AEEEFA1_5059</t>
  </si>
  <si>
    <t>Call 44530</t>
  </si>
  <si>
    <t>00000C088AEF1DB4_5061</t>
  </si>
  <si>
    <t>Call 44531</t>
  </si>
  <si>
    <t>00000C088AF0DC92_5063</t>
  </si>
  <si>
    <t>Chain: 1159382350;Ext.0000;</t>
  </si>
  <si>
    <t>Call 44532</t>
  </si>
  <si>
    <t>00000C088AEF2F92_5062</t>
  </si>
  <si>
    <t>Chain: 31995258790;Ext.0501;Ext.0500;Ext.7104;</t>
  </si>
  <si>
    <t>Call 44533</t>
  </si>
  <si>
    <t>00000C088AF28334_5065</t>
  </si>
  <si>
    <t>Call 44534</t>
  </si>
  <si>
    <t>00000C088AEEF039_5060</t>
  </si>
  <si>
    <t>Call 44535</t>
  </si>
  <si>
    <t>00000C088AEEBD75_5058</t>
  </si>
  <si>
    <t>Chain: 13996408019;Ext.0501;Ext.0500;Ext.7103;</t>
  </si>
  <si>
    <t>Call 44536</t>
  </si>
  <si>
    <t>00000C088AF48C79_5066</t>
  </si>
  <si>
    <t>Call 44537</t>
  </si>
  <si>
    <t>00000C088AF671F6_5067</t>
  </si>
  <si>
    <t>005141180448:9868 - Casa Wagner</t>
  </si>
  <si>
    <t>Call 44538</t>
  </si>
  <si>
    <t>00000C088AF6E394_5068</t>
  </si>
  <si>
    <t>Chain: 48991127973;Ext.0501;Ext.0502;Ext.7102;</t>
  </si>
  <si>
    <t>Call 44539</t>
  </si>
  <si>
    <t>00000C088AF15F65_5064</t>
  </si>
  <si>
    <t>Chain: Ext.7111;006932211000;</t>
  </si>
  <si>
    <t>Call 44540</t>
  </si>
  <si>
    <t>00000C088B083EA4_5071</t>
  </si>
  <si>
    <t>Call 44541</t>
  </si>
  <si>
    <t>00000C088B0A71A6_5072</t>
  </si>
  <si>
    <t>Call 44542</t>
  </si>
  <si>
    <t>00000C088B0C5833_5073</t>
  </si>
  <si>
    <t>Call 44543</t>
  </si>
  <si>
    <t>00000C088B0CC50B_5074</t>
  </si>
  <si>
    <t>Call 44544</t>
  </si>
  <si>
    <t>00000C088AFDFB36_5069</t>
  </si>
  <si>
    <t>Call 44545</t>
  </si>
  <si>
    <t>00000C088B13CB4C_5077</t>
  </si>
  <si>
    <t>Chain: 61982146464;Ext.0501;Ext.0500;Ext.7107;</t>
  </si>
  <si>
    <t>Amanda Leitzke Leme</t>
  </si>
  <si>
    <t>Call 44546</t>
  </si>
  <si>
    <t>00000C088B1FD06B_5080</t>
  </si>
  <si>
    <t>Call 44547</t>
  </si>
  <si>
    <t>00000C088B1E8A2D_5078</t>
  </si>
  <si>
    <t>Call 44548</t>
  </si>
  <si>
    <t>00000C088B203C5B_5081</t>
  </si>
  <si>
    <t>Call 44549</t>
  </si>
  <si>
    <t>00000C088B1F2F42_5079</t>
  </si>
  <si>
    <t>Chain: 68999226602;Ext.0501;Ext.0500;Ext.7107;</t>
  </si>
  <si>
    <t>Call 44550</t>
  </si>
  <si>
    <t>00000C088B2304C1_5082</t>
  </si>
  <si>
    <t>Call 44551</t>
  </si>
  <si>
    <t>00000C088B26A5B6_5083</t>
  </si>
  <si>
    <t>Call 44552</t>
  </si>
  <si>
    <t>00000C088B1079BA_5075</t>
  </si>
  <si>
    <t>Call 44553</t>
  </si>
  <si>
    <t>00000C088B2E4A5E_5084</t>
  </si>
  <si>
    <t>Chain: 11984607469;Ext.0050;Ext.0051;Ext.5513;</t>
  </si>
  <si>
    <t>Call 44554</t>
  </si>
  <si>
    <t>00000C088B32AD2C_5087</t>
  </si>
  <si>
    <t>Call 44555</t>
  </si>
  <si>
    <t>00000C088B33DB9C_5088</t>
  </si>
  <si>
    <t>Chain: 1934712900;Ext.0501;</t>
  </si>
  <si>
    <t>Call 44556</t>
  </si>
  <si>
    <t>00000C088B2F1D1E_5086</t>
  </si>
  <si>
    <t>Chain: 51997081976;Ext.0501;Ext.0500;Ext.7102;</t>
  </si>
  <si>
    <t>Call 44557</t>
  </si>
  <si>
    <t>00000C088B355020_5090</t>
  </si>
  <si>
    <t>Call 44558</t>
  </si>
  <si>
    <t>00000C088B34DCDF_5089</t>
  </si>
  <si>
    <t>Chain: 1934712900;Ext.0501;Ext.0500;Ext.7102;</t>
  </si>
  <si>
    <t>Call 44559</t>
  </si>
  <si>
    <t>00000C088B3D07E4_5091</t>
  </si>
  <si>
    <t>Chain: 4834379569;Ext.0501;Ext.0500;Ext.7107;</t>
  </si>
  <si>
    <t>Call 44560</t>
  </si>
  <si>
    <t>00000C088B42E674_5092</t>
  </si>
  <si>
    <t>Call 44561</t>
  </si>
  <si>
    <t>00000C088B47E14E_5093</t>
  </si>
  <si>
    <t>Call 44562</t>
  </si>
  <si>
    <t>00000C088B4924B4_5094</t>
  </si>
  <si>
    <t>Chain: 4834370152;Ext.0501;Ext.0500;Ext.7103;</t>
  </si>
  <si>
    <t>Call 44563</t>
  </si>
  <si>
    <t>00000C088B59ED20_5095</t>
  </si>
  <si>
    <t>Call 44564</t>
  </si>
  <si>
    <t>00000C088B5B7CDB_5096</t>
  </si>
  <si>
    <t>Call 44565</t>
  </si>
  <si>
    <t>00000C088B5BCA4F_5097</t>
  </si>
  <si>
    <t>Call 44566</t>
  </si>
  <si>
    <t>00000C088B5C0835_5098</t>
  </si>
  <si>
    <t>Call 44567</t>
  </si>
  <si>
    <t>00000C088B5DEC83_5099</t>
  </si>
  <si>
    <t>Chain: Ext.7109;0099981314809;</t>
  </si>
  <si>
    <t>Call 44568</t>
  </si>
  <si>
    <t>00000C088B5E1A6B_5100</t>
  </si>
  <si>
    <t>Call 44569</t>
  </si>
  <si>
    <t>00000C088B5FEEF2_5102</t>
  </si>
  <si>
    <t>Chain: Ext.7114;006732324876;</t>
  </si>
  <si>
    <t>Call 44570</t>
  </si>
  <si>
    <t>00000C088B60CB98_5103</t>
  </si>
  <si>
    <t>Chain: Ext.7109;0098982564857;</t>
  </si>
  <si>
    <t>Call 44571</t>
  </si>
  <si>
    <t>00000C088B616620_5104</t>
  </si>
  <si>
    <t>Call 44572</t>
  </si>
  <si>
    <t>00000C088B5F6A7A_5101</t>
  </si>
  <si>
    <t>Chain: 19999166989;Ext.0501;Ext.0502;Ext.7107;</t>
  </si>
  <si>
    <t>Call 44573</t>
  </si>
  <si>
    <t>00000C088B6259E2_5105</t>
  </si>
  <si>
    <t>Call 44574</t>
  </si>
  <si>
    <t>00000C088B660D38_5107</t>
  </si>
  <si>
    <t>Call 44575</t>
  </si>
  <si>
    <t>00000C088B64B250_5106</t>
  </si>
  <si>
    <t>Viviane Barros</t>
  </si>
  <si>
    <t>Call 44576</t>
  </si>
  <si>
    <t>00000C088B68DBB3_5108</t>
  </si>
  <si>
    <t>Call 44577</t>
  </si>
  <si>
    <t>00000C088B6B1A28_5109</t>
  </si>
  <si>
    <t>Call 44578</t>
  </si>
  <si>
    <t>00000C088B6B6F88_5111</t>
  </si>
  <si>
    <t>Call 44579</t>
  </si>
  <si>
    <t>00000C088B6B6D50_5110</t>
  </si>
  <si>
    <t>Chain: 1121677000;Ext.3292;Local Movel;</t>
  </si>
  <si>
    <t>Call 44580</t>
  </si>
  <si>
    <t>00000C088B6C2FF4_5112</t>
  </si>
  <si>
    <t>Call 44581</t>
  </si>
  <si>
    <t>00000C088B6C91C8_5113</t>
  </si>
  <si>
    <t>Call 44582</t>
  </si>
  <si>
    <t>00000C088B734FFD_5114</t>
  </si>
  <si>
    <t>Call 44583</t>
  </si>
  <si>
    <t>00000C088B739783_5115</t>
  </si>
  <si>
    <t>Call 44584</t>
  </si>
  <si>
    <t>00000C088B74A3C4_5116</t>
  </si>
  <si>
    <t>Call 44585</t>
  </si>
  <si>
    <t>00000C088B759B69_5118</t>
  </si>
  <si>
    <t>Call 44586</t>
  </si>
  <si>
    <t>00000C088B74D9D4_5117</t>
  </si>
  <si>
    <t>Call 44587</t>
  </si>
  <si>
    <t>00000C088B769906_5119</t>
  </si>
  <si>
    <t>Call 44588</t>
  </si>
  <si>
    <t>00000C088B7703C6_5120</t>
  </si>
  <si>
    <t>Call 44589</t>
  </si>
  <si>
    <t>00000C088B77CD09_5121</t>
  </si>
  <si>
    <t>Call 44590</t>
  </si>
  <si>
    <t>00000C088B7943B3_5122</t>
  </si>
  <si>
    <t>Call 44591</t>
  </si>
  <si>
    <t>00000C088B79740C_5123</t>
  </si>
  <si>
    <t>Call 44592</t>
  </si>
  <si>
    <t>00000C088B7A825E_5124</t>
  </si>
  <si>
    <t>Call 44593</t>
  </si>
  <si>
    <t>00000C088B7DE6CD_5125</t>
  </si>
  <si>
    <t>Chain: 11943285797;Ext.0501;Ext.0500;Ext.7104;</t>
  </si>
  <si>
    <t>Call 44594</t>
  </si>
  <si>
    <t>00000C088B81B147_5127</t>
  </si>
  <si>
    <t>Call 44595</t>
  </si>
  <si>
    <t>00000C088B824FD7_5129</t>
  </si>
  <si>
    <t>Chain: Ext.7178;0047988328644;</t>
  </si>
  <si>
    <t>Call 44596</t>
  </si>
  <si>
    <t>00000C088B8201A9_5128</t>
  </si>
  <si>
    <t>Call 44597</t>
  </si>
  <si>
    <t>00000C088B8308B5_5130</t>
  </si>
  <si>
    <t>Call 44598</t>
  </si>
  <si>
    <t>00000C088B8422C6_5131</t>
  </si>
  <si>
    <t>Call 44599</t>
  </si>
  <si>
    <t>00000C088B80CBE6_5126</t>
  </si>
  <si>
    <t>Chain: 11943285797;Ext.0501;Ext.0500;Ext.7103;Ext.7104;</t>
  </si>
  <si>
    <t>Call 44600</t>
  </si>
  <si>
    <t>00000C088B886DCC_5132</t>
  </si>
  <si>
    <t>Chain: Ext.7111;006635452500;</t>
  </si>
  <si>
    <t>Call 44601</t>
  </si>
  <si>
    <t>00000C088B8A31EE_5133</t>
  </si>
  <si>
    <t>Chain: Ext.7111;006635451453;</t>
  </si>
  <si>
    <t>Call 44602</t>
  </si>
  <si>
    <t>00000C088B8B2967_5135</t>
  </si>
  <si>
    <t>Call 44603</t>
  </si>
  <si>
    <t>00000C088B8B3E40_5136</t>
  </si>
  <si>
    <t>Call 44604</t>
  </si>
  <si>
    <t>00000C088B8BE049_5137</t>
  </si>
  <si>
    <t>Chain: Ext.7111;0972673710;</t>
  </si>
  <si>
    <t>Call 44605</t>
  </si>
  <si>
    <t>00000C088B8A51A3_5134</t>
  </si>
  <si>
    <t>Chain: Ext.7114;0069984380474;</t>
  </si>
  <si>
    <t>Call 44606</t>
  </si>
  <si>
    <t>00000C088B8DBED9_5139</t>
  </si>
  <si>
    <t>Call 44607</t>
  </si>
  <si>
    <t>00000C088B8DAD80_5138</t>
  </si>
  <si>
    <t>Call 44608</t>
  </si>
  <si>
    <t>00000C088B8EE648_5140</t>
  </si>
  <si>
    <t>Call 44609</t>
  </si>
  <si>
    <t>00000C088B912A92_5141</t>
  </si>
  <si>
    <t>Chain: 11984607469;Ext.0050;Ext.0051;Ext.5501;;</t>
  </si>
  <si>
    <t>Call 44610</t>
  </si>
  <si>
    <t>00000C088B928DC1_5143</t>
  </si>
  <si>
    <t>Call 44611</t>
  </si>
  <si>
    <t>00000C088B920E7D_5142</t>
  </si>
  <si>
    <t>Call 44612</t>
  </si>
  <si>
    <t>00000C088B92C57A_5144</t>
  </si>
  <si>
    <t>Chain: Ext.7114;0065999818125;</t>
  </si>
  <si>
    <t>Call 44613</t>
  </si>
  <si>
    <t>00000C088B94C713_5146</t>
  </si>
  <si>
    <t>Call 44614</t>
  </si>
  <si>
    <t>00000C088B968018_5148</t>
  </si>
  <si>
    <t>Chain: 47999959913;Ext.0000;</t>
  </si>
  <si>
    <t>Call 44615</t>
  </si>
  <si>
    <t>00000C088B935B48_5145</t>
  </si>
  <si>
    <t>Chain: 11984607469;Ext.0050;Ext.5541;</t>
  </si>
  <si>
    <t>Call 44616</t>
  </si>
  <si>
    <t>00000C088B9A05CE_5150</t>
  </si>
  <si>
    <t>Call 44617</t>
  </si>
  <si>
    <t>00000C088B96480D_5147</t>
  </si>
  <si>
    <t>Call 44618</t>
  </si>
  <si>
    <t>00000C088B996432_5149</t>
  </si>
  <si>
    <t>Chain: 19971230251;Ext.0501;Ext.0500;Ext.7104;Ext.7107;</t>
  </si>
  <si>
    <t>Call 44619</t>
  </si>
  <si>
    <t>00000C088B9BE4E4_5151</t>
  </si>
  <si>
    <t>Call 44620</t>
  </si>
  <si>
    <t>00000C088B9BF6FE_5152</t>
  </si>
  <si>
    <t>Chain: 19971230251;Ext.0501;</t>
  </si>
  <si>
    <t>Call 44621</t>
  </si>
  <si>
    <t>00000C088B9EA216_5154</t>
  </si>
  <si>
    <t>Call 44622</t>
  </si>
  <si>
    <t>00000C088B9F4CB8_5155</t>
  </si>
  <si>
    <t>Chain: Ext.7178;0048999331711;</t>
  </si>
  <si>
    <t>Call 44623</t>
  </si>
  <si>
    <t>00000C088B9C1A07_5153</t>
  </si>
  <si>
    <t>Chain: 19971230251;Ext.0501;Ext.0500;Ext.7103;</t>
  </si>
  <si>
    <t>Call 44624</t>
  </si>
  <si>
    <t>00000C088B9F9CFD_5156</t>
  </si>
  <si>
    <t>Chain: 11994581084;Ext.0050;Ext.0051;Ext.5501;</t>
  </si>
  <si>
    <t>Call 44625</t>
  </si>
  <si>
    <t>00000C088BA11944_5158</t>
  </si>
  <si>
    <t>Call 44626</t>
  </si>
  <si>
    <t>00000C088BA60698_5162</t>
  </si>
  <si>
    <t>Call 44627</t>
  </si>
  <si>
    <t>00000C088BA7E826_5163</t>
  </si>
  <si>
    <t>Call 44628</t>
  </si>
  <si>
    <t>00000C088BA9C967_5165</t>
  </si>
  <si>
    <t>Call 44629</t>
  </si>
  <si>
    <t>00000C088BA830F0_5164</t>
  </si>
  <si>
    <t>Chain: Ext.7111;0027997884422;</t>
  </si>
  <si>
    <t>Call 44630</t>
  </si>
  <si>
    <t>00000C088BAC7F14_5168</t>
  </si>
  <si>
    <t>Chain: Ext.7112;0035988220101;</t>
  </si>
  <si>
    <t>Call 44631</t>
  </si>
  <si>
    <t>00000C088BAA2813_5166</t>
  </si>
  <si>
    <t>Chain: Ext.7178;0049988145143;</t>
  </si>
  <si>
    <t>Call 44632</t>
  </si>
  <si>
    <t>00000C088BAEFFFB_5170</t>
  </si>
  <si>
    <t>Call 44633</t>
  </si>
  <si>
    <t>00000C088BAB5325_5167</t>
  </si>
  <si>
    <t>Chain: 11974284975;Ext.0501;Ext.0500;Ext.7102;</t>
  </si>
  <si>
    <t>Call 44634</t>
  </si>
  <si>
    <t>00000C088BAFE175_5171</t>
  </si>
  <si>
    <t>Call 44635</t>
  </si>
  <si>
    <t>00000C088BB051AD_5172</t>
  </si>
  <si>
    <t>Chain: Ext.7111;0066996800088;</t>
  </si>
  <si>
    <t>Call 44636</t>
  </si>
  <si>
    <t>00000C088BB12841_5173</t>
  </si>
  <si>
    <t>Call 44637</t>
  </si>
  <si>
    <t>00000C088BB21451_5174</t>
  </si>
  <si>
    <t>Call 44638</t>
  </si>
  <si>
    <t>00000C088BACD947_5169</t>
  </si>
  <si>
    <t>Chain: 8134542323;Ext.0050;Ext.0051;Ext.5517;Ext.5541;</t>
  </si>
  <si>
    <t>Call 44639</t>
  </si>
  <si>
    <t>00000C088BB4977C_5177</t>
  </si>
  <si>
    <t>Call 44640</t>
  </si>
  <si>
    <t>00000C088BB33B29_5176</t>
  </si>
  <si>
    <t>Chain: Ext.7112;0034997755828;</t>
  </si>
  <si>
    <t>Call 44641</t>
  </si>
  <si>
    <t>00000C088BB68307_5179</t>
  </si>
  <si>
    <t>Call 44642</t>
  </si>
  <si>
    <t>00000C088BB2ED54_5175</t>
  </si>
  <si>
    <t>Chain: 11963707072;Ext.0501;Ext.0500;Ext.7103;</t>
  </si>
  <si>
    <t>Call 44643</t>
  </si>
  <si>
    <t>00000C088BB50426_5178</t>
  </si>
  <si>
    <t>Chain: Ext.5517;0984607469;</t>
  </si>
  <si>
    <t>Call 44644</t>
  </si>
  <si>
    <t>00000C088BBA2506_5180</t>
  </si>
  <si>
    <t>Call 44645</t>
  </si>
  <si>
    <t>00000C088BA1EF1F_5159</t>
  </si>
  <si>
    <t>Chain: 8134542323;Ext.0050;Ext.5541;Ext.5501;</t>
  </si>
  <si>
    <t>Call 44646</t>
  </si>
  <si>
    <t>00000C088BBB0718_5181</t>
  </si>
  <si>
    <t>Chain: Ext.7178;0041998806356;</t>
  </si>
  <si>
    <t>Call 44647</t>
  </si>
  <si>
    <t>00000C088BBDAFCD_5182</t>
  </si>
  <si>
    <t>Chain: Ext.7111;006232514307;</t>
  </si>
  <si>
    <t>Call 44648</t>
  </si>
  <si>
    <t>00000C088BBE0100_5183</t>
  </si>
  <si>
    <t>Call 44649</t>
  </si>
  <si>
    <t>00000C088BBE489E_5184</t>
  </si>
  <si>
    <t>Call 44650</t>
  </si>
  <si>
    <t>00000C088BC095F9_5185</t>
  </si>
  <si>
    <t>Call 44651</t>
  </si>
  <si>
    <t>00000C088BC12409_5186</t>
  </si>
  <si>
    <t>Chain: Ext.7178;0042998554762;</t>
  </si>
  <si>
    <t>Call 44652</t>
  </si>
  <si>
    <t>00000C088BC4E8A9_5187</t>
  </si>
  <si>
    <t>Call 44653</t>
  </si>
  <si>
    <t>00000C088BC5436B_5188</t>
  </si>
  <si>
    <t>Call 44654</t>
  </si>
  <si>
    <t>00000C088BC620D8_5190</t>
  </si>
  <si>
    <t>Call 44655</t>
  </si>
  <si>
    <t>00000C088BC69166_5191</t>
  </si>
  <si>
    <t>Call 44656</t>
  </si>
  <si>
    <t>00000C088BC6C0BA_5192</t>
  </si>
  <si>
    <t>Call 44657</t>
  </si>
  <si>
    <t>00000C088BC854D0_5193</t>
  </si>
  <si>
    <t>Chain: 1133770682;Ext.1000;</t>
  </si>
  <si>
    <t>Call 44658</t>
  </si>
  <si>
    <t>00000C088BC8BBD7_5194</t>
  </si>
  <si>
    <t>Call 44659</t>
  </si>
  <si>
    <t>00000C088BC8D705_5195</t>
  </si>
  <si>
    <t>Chain: Ext.7109;0099988221922;</t>
  </si>
  <si>
    <t>Call 44660</t>
  </si>
  <si>
    <t>00000C088BC969A3_5196</t>
  </si>
  <si>
    <t>Call 44661</t>
  </si>
  <si>
    <t>00000C088BC57ED8_5189</t>
  </si>
  <si>
    <t>Chain: 67999079674;Ext.0501;Ext.0502;Ext.7102;</t>
  </si>
  <si>
    <t>Call 44662</t>
  </si>
  <si>
    <t>00000C088BCC83F5_5198</t>
  </si>
  <si>
    <t>Chain: Ext.7109;0099999514051;</t>
  </si>
  <si>
    <t>Call 44663</t>
  </si>
  <si>
    <t>00000C088BCD6A09_5200</t>
  </si>
  <si>
    <t>Call 44664</t>
  </si>
  <si>
    <t>00000C088BCCFF07_5199</t>
  </si>
  <si>
    <t>Chain: 16993005448;Ext.0501;Ext.0500;</t>
  </si>
  <si>
    <t>Call 44665</t>
  </si>
  <si>
    <t>00000C088BCF2230_5201</t>
  </si>
  <si>
    <t>Call 44666</t>
  </si>
  <si>
    <t>00000C088BD0054E_5203</t>
  </si>
  <si>
    <t>Call 44667</t>
  </si>
  <si>
    <t>00000C088BCF23DE_5202</t>
  </si>
  <si>
    <t>Chain: 16993005448;Ext.0501;Ext.0500;Ext.7102;</t>
  </si>
  <si>
    <t>Call 44668</t>
  </si>
  <si>
    <t>00000C088BD1D851_5204</t>
  </si>
  <si>
    <t>Call 44669</t>
  </si>
  <si>
    <t>00000C088BD218A6_5206</t>
  </si>
  <si>
    <t>Call 44670</t>
  </si>
  <si>
    <t>00000C088BCB7A77_5197</t>
  </si>
  <si>
    <t>Chain: Ext.7111;0048991483744;</t>
  </si>
  <si>
    <t>Call 44671</t>
  </si>
  <si>
    <t>00000C088BD6A9E9_5207</t>
  </si>
  <si>
    <t>Chain: 1132970888;Ext.0050;Ext.0051;Ext.5513;</t>
  </si>
  <si>
    <t>Call 44672</t>
  </si>
  <si>
    <t>00000C088BD7626F_5210</t>
  </si>
  <si>
    <t>Call 44673</t>
  </si>
  <si>
    <t>00000C088BD6AAEE_5208</t>
  </si>
  <si>
    <t>Call 44674</t>
  </si>
  <si>
    <t>00000C088BD92AD6_5211</t>
  </si>
  <si>
    <t>Call 44675</t>
  </si>
  <si>
    <t>00000C088BDA2C53_5212</t>
  </si>
  <si>
    <t>Call 44676</t>
  </si>
  <si>
    <t>00000C088BDABC32_5213</t>
  </si>
  <si>
    <t>Call 44677</t>
  </si>
  <si>
    <t>00000C088BDC10EC_5214</t>
  </si>
  <si>
    <t>Call 44678</t>
  </si>
  <si>
    <t>00000C088BDE05EF_5216</t>
  </si>
  <si>
    <t>Chain: 1532347698;Ext.0501;</t>
  </si>
  <si>
    <t>Call 44679</t>
  </si>
  <si>
    <t>00000C088BDD2CDA_5215</t>
  </si>
  <si>
    <t>Call 44680</t>
  </si>
  <si>
    <t>00000C088BE29AD8_5219</t>
  </si>
  <si>
    <t>Call 44681</t>
  </si>
  <si>
    <t>00000C088BDEE361_5217</t>
  </si>
  <si>
    <t>Chain: 21970479773;Ext.0501;Ext.0500;Ext.7104;</t>
  </si>
  <si>
    <t>Call 44682</t>
  </si>
  <si>
    <t>00000C088BE023F0_5218</t>
  </si>
  <si>
    <t>Chain: 1532347698;Ext.0501;Ext.0500;Ext.7102;</t>
  </si>
  <si>
    <t>Call 44683</t>
  </si>
  <si>
    <t>00000C088BE3FF68_5220</t>
  </si>
  <si>
    <t>Call 44684</t>
  </si>
  <si>
    <t>00000C088BE6085C_5223</t>
  </si>
  <si>
    <t>Call 44685</t>
  </si>
  <si>
    <t>00000C088BE6677F_5224</t>
  </si>
  <si>
    <t>Call 44686</t>
  </si>
  <si>
    <t>00000C088BE5241B_5221</t>
  </si>
  <si>
    <t>Call 44687</t>
  </si>
  <si>
    <t>00000C088BE5BB2C_5222</t>
  </si>
  <si>
    <t>Chain: 11961663736;Ext.0501;Ext.0500;Ext.7104;</t>
  </si>
  <si>
    <t>Call 44688</t>
  </si>
  <si>
    <t>00000C088BE7C0AC_5225</t>
  </si>
  <si>
    <t>Chain: 21970479773;Ext.0501;Ext.0500;Ext.7102;Ext.7104;</t>
  </si>
  <si>
    <t>Call 44689</t>
  </si>
  <si>
    <t>00000C088BEBBC03_5228</t>
  </si>
  <si>
    <t>Call 44690</t>
  </si>
  <si>
    <t>00000C088BEB772F_5227</t>
  </si>
  <si>
    <t>Call 44691</t>
  </si>
  <si>
    <t>00000C088BECF8A1_5229</t>
  </si>
  <si>
    <t>Call 44692</t>
  </si>
  <si>
    <t>00000C088BEE294F_5230</t>
  </si>
  <si>
    <t>Chain: Ext.7178;004733635508;</t>
  </si>
  <si>
    <t>Call 44693</t>
  </si>
  <si>
    <t>00000C088BE96A99_5226</t>
  </si>
  <si>
    <t>Chain: 21970479773;Ext.0501;Ext.0500;Ext.7102;</t>
  </si>
  <si>
    <t>Call 44694</t>
  </si>
  <si>
    <t>00000C088BF01785_5231</t>
  </si>
  <si>
    <t>Call 44695</t>
  </si>
  <si>
    <t>00000C088BF1D588_5232</t>
  </si>
  <si>
    <t>Chain: Ext.7178;0044999847036;</t>
  </si>
  <si>
    <t>Call 44696</t>
  </si>
  <si>
    <t>00000C088BF8693C_5233</t>
  </si>
  <si>
    <t>Chain: 00257600004;Ext.0000;</t>
  </si>
  <si>
    <t>Call 44697</t>
  </si>
  <si>
    <t>00000C088BF9ABBB_5234</t>
  </si>
  <si>
    <t>Call 44698</t>
  </si>
  <si>
    <t>00000C088BFE0A0B_5236</t>
  </si>
  <si>
    <t>Chain: Ext.7113;004730627949;</t>
  </si>
  <si>
    <t>Call 44699</t>
  </si>
  <si>
    <t>00000C088BFFD800_5237</t>
  </si>
  <si>
    <t>Novo contato 1133770664</t>
  </si>
  <si>
    <t>Call 44700</t>
  </si>
  <si>
    <t>00000C088C02F061_5239</t>
  </si>
  <si>
    <t>Call 44701</t>
  </si>
  <si>
    <t>00000C088C0224D6_5238</t>
  </si>
  <si>
    <t>Chain: 13997113980;Ext.0501;Ext.0500;Ext.7107;</t>
  </si>
  <si>
    <t>Call 44702</t>
  </si>
  <si>
    <t>00000C088BFD1B6D_5235</t>
  </si>
  <si>
    <t>11.03</t>
  </si>
  <si>
    <t>Call 44703</t>
  </si>
  <si>
    <t>00000C088C078D48_5241</t>
  </si>
  <si>
    <t>Chain: 3735222616;Ext.0501;</t>
  </si>
  <si>
    <t>Call 44704</t>
  </si>
  <si>
    <t>00000C088C08D411_5242</t>
  </si>
  <si>
    <t>Call 44705</t>
  </si>
  <si>
    <t>00000C088C062D14_5240</t>
  </si>
  <si>
    <t>Chain: 13997113980;Ext.0501;Ext.0500;Ext.7102;</t>
  </si>
  <si>
    <t>Call 44706</t>
  </si>
  <si>
    <t>00000C088C0C7DED_5244</t>
  </si>
  <si>
    <t>Chain: Ext.5541;0950397310;</t>
  </si>
  <si>
    <t>Call 44707</t>
  </si>
  <si>
    <t>00000C088C0A64E9_5243</t>
  </si>
  <si>
    <t>Chain: 11947114380;Ext.0501;Ext.0500;Ext.7107;</t>
  </si>
  <si>
    <t>Call 44708</t>
  </si>
  <si>
    <t>00000C088C0E5558_5246</t>
  </si>
  <si>
    <t>Chain: 3735222616;Ext.0501;Ext.0500;Ext.7107;</t>
  </si>
  <si>
    <t>Call 44709</t>
  </si>
  <si>
    <t>00000C088C0D3B42_5245</t>
  </si>
  <si>
    <t>Chain: Ext.7178;0044988455886;</t>
  </si>
  <si>
    <t>Call 44710</t>
  </si>
  <si>
    <t>00000C088C136838_5247</t>
  </si>
  <si>
    <t>Chain: 11947747148;Ext.0501;Ext.0500;Ext.7102;</t>
  </si>
  <si>
    <t>Call 44711</t>
  </si>
  <si>
    <t>00000C088C150A35_5249</t>
  </si>
  <si>
    <t>Call 44712</t>
  </si>
  <si>
    <t>00000C088C14E36F_5248</t>
  </si>
  <si>
    <t>Chain: 11947747148;Ext.0501;Ext.0500;Ext.7107;</t>
  </si>
  <si>
    <t>Call 44713</t>
  </si>
  <si>
    <t>00000C088C156947_5250</t>
  </si>
  <si>
    <t>Chain: 48991255515;Ext.0501;Ext.0500;Ext.7102;</t>
  </si>
  <si>
    <t>Call 44714</t>
  </si>
  <si>
    <t>00000C088C16B699_5251</t>
  </si>
  <si>
    <t>Chain: 13996060777;Ext.0501;Ext.0500;Ext.7104;</t>
  </si>
  <si>
    <t>Call 44715</t>
  </si>
  <si>
    <t>00000C088C17E342_5252</t>
  </si>
  <si>
    <t>Chain: Ext.7113;0048999690764;</t>
  </si>
  <si>
    <t>Call 44716</t>
  </si>
  <si>
    <t>00000C088C235EC5_5253</t>
  </si>
  <si>
    <t>Call 44717</t>
  </si>
  <si>
    <t>00000C088C295A52_5254</t>
  </si>
  <si>
    <t>Call 44718</t>
  </si>
  <si>
    <t>00000C088C2AC29E_5255</t>
  </si>
  <si>
    <t>Chain: 67992390996;Ext.0501;Ext.0500;Ext.7107;</t>
  </si>
  <si>
    <t>Call 44719</t>
  </si>
  <si>
    <t>00000C088C3006A2_5256</t>
  </si>
  <si>
    <t>Chain: Ext.7112;0031987388630;</t>
  </si>
  <si>
    <t>Call 44720</t>
  </si>
  <si>
    <t>00000C088C351F96_5257</t>
  </si>
  <si>
    <t>Call 44721</t>
  </si>
  <si>
    <t>00000C088C393E2D_5259</t>
  </si>
  <si>
    <t>Chain: 62993964883;Ext.0501;Ext.0500;</t>
  </si>
  <si>
    <t>Call 44722</t>
  </si>
  <si>
    <t>00000C088C44CDA4_5260</t>
  </si>
  <si>
    <t>Chain: 11987376611;Ext.0501;Ext.0500;</t>
  </si>
  <si>
    <t>Call 44723</t>
  </si>
  <si>
    <t>00000C088C49FC7C_5261</t>
  </si>
  <si>
    <t>Call 44724</t>
  </si>
  <si>
    <t>00000C088C4B96B9_5262</t>
  </si>
  <si>
    <t>Chain: 15997915195;Ext.0501;Ext.0500;</t>
  </si>
  <si>
    <t>Call 44725</t>
  </si>
  <si>
    <t>00000C088C4F2AC0_5263</t>
  </si>
  <si>
    <t>Call 44726</t>
  </si>
  <si>
    <t>00000C088C5161A0_5264</t>
  </si>
  <si>
    <t>Call 44727</t>
  </si>
  <si>
    <t>00000C088C53000C_5265</t>
  </si>
  <si>
    <t>Call 44728</t>
  </si>
  <si>
    <t>00000C088C561128_5266</t>
  </si>
  <si>
    <t>Call 44729</t>
  </si>
  <si>
    <t>00000C088C591B27_5267</t>
  </si>
  <si>
    <t>Chain: 19994347164;Ext.0503;</t>
  </si>
  <si>
    <t>Call 44730</t>
  </si>
  <si>
    <t>00000C088C5CDA5D_5268</t>
  </si>
  <si>
    <t>Call 44731</t>
  </si>
  <si>
    <t>00000C088C6457DB_5269</t>
  </si>
  <si>
    <t>Call 44732</t>
  </si>
  <si>
    <t>00000C088C6FDB3B_5270</t>
  </si>
  <si>
    <t>Call 44733</t>
  </si>
  <si>
    <t>00000C088C86B2D3_5271</t>
  </si>
  <si>
    <t>Call 44734</t>
  </si>
  <si>
    <t>00000C088C94EE3A_5272</t>
  </si>
  <si>
    <t>Call 44735</t>
  </si>
  <si>
    <t>00000C088CCFC2DA_5273</t>
  </si>
  <si>
    <t>Call 44736</t>
  </si>
  <si>
    <t>00000C088F39231E_5274</t>
  </si>
  <si>
    <t>Chain: 65996351719;Ext.0503;Ext.9999;;</t>
  </si>
  <si>
    <t>Call 44737</t>
  </si>
  <si>
    <t>00000C088F4DD26E_5275</t>
  </si>
  <si>
    <t>Call 44738</t>
  </si>
  <si>
    <t>00000C088F628515_5276</t>
  </si>
  <si>
    <t>Call 44739</t>
  </si>
  <si>
    <t>00000C088F62AB81_5277</t>
  </si>
  <si>
    <t>Call 44740</t>
  </si>
  <si>
    <t>00000C088F64893F_5278</t>
  </si>
  <si>
    <t>Call 44741</t>
  </si>
  <si>
    <t>00000C088F65A85B_5279</t>
  </si>
  <si>
    <t>Chain: 1137771001;Ext.0050;</t>
  </si>
  <si>
    <t>Call 44742</t>
  </si>
  <si>
    <t>00000C088F65A9A3_5280</t>
  </si>
  <si>
    <t>Call 44743</t>
  </si>
  <si>
    <t>00000C088F67DDBB_5281</t>
  </si>
  <si>
    <t>Chain: Restricted;Ext.0050;Ext.0051;Ext.5517;</t>
  </si>
  <si>
    <t>Call 44744</t>
  </si>
  <si>
    <t>00000C088F757151_5283</t>
  </si>
  <si>
    <t>Chain: 81997064041;Ext.0501;Ext.0500;</t>
  </si>
  <si>
    <t>Call 44745</t>
  </si>
  <si>
    <t>00000C088F76452D_5284</t>
  </si>
  <si>
    <t>Call 44746</t>
  </si>
  <si>
    <t>00000C088F768657_5285</t>
  </si>
  <si>
    <t>Luciana Franciolli</t>
  </si>
  <si>
    <t>Call 44747</t>
  </si>
  <si>
    <t>00000C088F82672B_5286</t>
  </si>
  <si>
    <t>Call 44748</t>
  </si>
  <si>
    <t>00000C088F864CE4_5287</t>
  </si>
  <si>
    <t>Call 44749</t>
  </si>
  <si>
    <t>00000C088F90541D_5288</t>
  </si>
  <si>
    <t>Chain: 41987200258;Ext.0050;</t>
  </si>
  <si>
    <t>Call 44750</t>
  </si>
  <si>
    <t>00000C088F9165EB_5289</t>
  </si>
  <si>
    <t>Call 44751</t>
  </si>
  <si>
    <t>00000C088F9A6B92_5290</t>
  </si>
  <si>
    <t>Chain: Ext.7112;0032988606628;</t>
  </si>
  <si>
    <t>Call 44752</t>
  </si>
  <si>
    <t>00000C088F9B5A37_5291</t>
  </si>
  <si>
    <t>Call 44753</t>
  </si>
  <si>
    <t>00000C088F9B92D5_5292</t>
  </si>
  <si>
    <t>Chain: Ext.7112;003237282579;</t>
  </si>
  <si>
    <t>Call 44754</t>
  </si>
  <si>
    <t>00000C088F9F20E3_5293</t>
  </si>
  <si>
    <t>Call 44755</t>
  </si>
  <si>
    <t>00000C088FA66B05_5294</t>
  </si>
  <si>
    <t>Call 44756</t>
  </si>
  <si>
    <t>00000C088FA73F20_5295</t>
  </si>
  <si>
    <t>Call 44757</t>
  </si>
  <si>
    <t>00000C088FA7729A_5296</t>
  </si>
  <si>
    <t>Call 44758</t>
  </si>
  <si>
    <t>00000C088FAB1C3F_5298</t>
  </si>
  <si>
    <t>Call 44759</t>
  </si>
  <si>
    <t>00000C088FAA1491_5297</t>
  </si>
  <si>
    <t>Chain: Ext.7111;002226456678;</t>
  </si>
  <si>
    <t>Call 44760</t>
  </si>
  <si>
    <t>00000C088FAC1673_5299</t>
  </si>
  <si>
    <t>Call 44761</t>
  </si>
  <si>
    <t>00000C088FACA9CC_5300</t>
  </si>
  <si>
    <t>Chain: Ext.7112;0031988050881;</t>
  </si>
  <si>
    <t>Call 44762</t>
  </si>
  <si>
    <t>00000C088FAEE671_5301</t>
  </si>
  <si>
    <t>Chain: Ext.7109;0083988419079;</t>
  </si>
  <si>
    <t>Call 44763</t>
  </si>
  <si>
    <t>00000C088FB41CD9_5302</t>
  </si>
  <si>
    <t>Chain: 1131503502;Ext.0050;</t>
  </si>
  <si>
    <t>Call 44764</t>
  </si>
  <si>
    <t>00000C088FB4CBE2_5303</t>
  </si>
  <si>
    <t>Call 44765</t>
  </si>
  <si>
    <t>00000C088FB6CC34_5304</t>
  </si>
  <si>
    <t>Chain: 11977460864;Ext.0501;Ext.0500;Ext.7107;</t>
  </si>
  <si>
    <t>Call 44766</t>
  </si>
  <si>
    <t>00000C088FBB1306_5305</t>
  </si>
  <si>
    <t>Call 44767</t>
  </si>
  <si>
    <t>00000C088FBB984E_5306</t>
  </si>
  <si>
    <t>Call 44768</t>
  </si>
  <si>
    <t>00000C088FBCC8EF_5307</t>
  </si>
  <si>
    <t>Call 44769</t>
  </si>
  <si>
    <t>00000C088FBDFD76_5308</t>
  </si>
  <si>
    <t>Call 44770</t>
  </si>
  <si>
    <t>00000C088FC3458C_5310</t>
  </si>
  <si>
    <t>Call 44771</t>
  </si>
  <si>
    <t>00000C088FC208D7_5309</t>
  </si>
  <si>
    <t>Chain: Ext.7104;0081997064041;</t>
  </si>
  <si>
    <t>Call 44772</t>
  </si>
  <si>
    <t>00000C088FC858A1_5311</t>
  </si>
  <si>
    <t>Call 44773</t>
  </si>
  <si>
    <t>00000C088FC8824C_5312</t>
  </si>
  <si>
    <t>Call 44774</t>
  </si>
  <si>
    <t>00000C088FC93CDF_5313</t>
  </si>
  <si>
    <t>Call 44775</t>
  </si>
  <si>
    <t>00000C088FCBBB14_5315</t>
  </si>
  <si>
    <t>Call 44776</t>
  </si>
  <si>
    <t>00000C088FCA4FB1_5314</t>
  </si>
  <si>
    <t>Chain: 11954225460;Ext.0501;Ext.0500;Ext.7107;</t>
  </si>
  <si>
    <t>Call 44777</t>
  </si>
  <si>
    <t>00000C088FCCF0B6_5317</t>
  </si>
  <si>
    <t>Call 44778</t>
  </si>
  <si>
    <t>00000C088FCCBC8F_5316</t>
  </si>
  <si>
    <t>Chain: 37991222764;Ext.0501;</t>
  </si>
  <si>
    <t>Call 44779</t>
  </si>
  <si>
    <t>00000C088FD02C1D_5318</t>
  </si>
  <si>
    <t>Chain: Ext.7109;0083988346470;</t>
  </si>
  <si>
    <t>Call 44780</t>
  </si>
  <si>
    <t>00000C088FD1D1AB_5319</t>
  </si>
  <si>
    <t>Call 44781</t>
  </si>
  <si>
    <t>00000C088FD21715_5320</t>
  </si>
  <si>
    <t>Chain: Ext.7114;0091985191316;</t>
  </si>
  <si>
    <t>Call 44782</t>
  </si>
  <si>
    <t>00000C088FD298E2_5321</t>
  </si>
  <si>
    <t>Call 44783</t>
  </si>
  <si>
    <t>00000C088FD2F6A8_5322</t>
  </si>
  <si>
    <t>Call 44784</t>
  </si>
  <si>
    <t>00000C088FD93DF3_5324</t>
  </si>
  <si>
    <t>Call 44785</t>
  </si>
  <si>
    <t>00000C088FDA81C1_5325</t>
  </si>
  <si>
    <t>Call 44786</t>
  </si>
  <si>
    <t>00000C088FDB1715_5326</t>
  </si>
  <si>
    <t>Call 44787</t>
  </si>
  <si>
    <t>00000C088FD90E0C_5323</t>
  </si>
  <si>
    <t>Chain: 31996521177;Ext.0501;Ext.0500;Ext.7107;</t>
  </si>
  <si>
    <t>Call 44788</t>
  </si>
  <si>
    <t>00000C088FDB9B8E_5327</t>
  </si>
  <si>
    <t>Call 44789</t>
  </si>
  <si>
    <t>00000C088FE069C4_5328</t>
  </si>
  <si>
    <t>Call 44790</t>
  </si>
  <si>
    <t>00000C088FE1F378_5329</t>
  </si>
  <si>
    <t>Call 44791</t>
  </si>
  <si>
    <t>00000C088FE4DE40_5330</t>
  </si>
  <si>
    <t>Call 44792</t>
  </si>
  <si>
    <t>00000C088FE4EB0E_5331</t>
  </si>
  <si>
    <t>Call 44793</t>
  </si>
  <si>
    <t>00000C088FE60614_5332</t>
  </si>
  <si>
    <t>Call 44794</t>
  </si>
  <si>
    <t>00000C088FE6397B_5333</t>
  </si>
  <si>
    <t>Chain: Ext.7178;0043999771289;</t>
  </si>
  <si>
    <t>Call 44795</t>
  </si>
  <si>
    <t>00000C088FE94F7A_5335</t>
  </si>
  <si>
    <t>Call 44796</t>
  </si>
  <si>
    <t>00000C088FE91784_5334</t>
  </si>
  <si>
    <t>Call 44797</t>
  </si>
  <si>
    <t>00000C088FE96001_5336</t>
  </si>
  <si>
    <t>Chain: Ext.7103;0019992991689;</t>
  </si>
  <si>
    <t>Call 44798</t>
  </si>
  <si>
    <t>00000C088FEAB567_5337</t>
  </si>
  <si>
    <t>Call 44799</t>
  </si>
  <si>
    <t>00000C088FEC4996_5338</t>
  </si>
  <si>
    <t>Chain: Ext.5513;0930093502;</t>
  </si>
  <si>
    <t>Call 44800</t>
  </si>
  <si>
    <t>00000C088FECC785_5339</t>
  </si>
  <si>
    <t>Call 44801</t>
  </si>
  <si>
    <t>00000C088FED0BBD_5340</t>
  </si>
  <si>
    <t>Chain: Ext.7178;004133591819;</t>
  </si>
  <si>
    <t>Call 44802</t>
  </si>
  <si>
    <t>00000C088FEEB009_5343</t>
  </si>
  <si>
    <t>Chain: 11965723016;Ext.0501;</t>
  </si>
  <si>
    <t>Call 44803</t>
  </si>
  <si>
    <t>00000C088FEDFEDF_5341</t>
  </si>
  <si>
    <t>Call 44804</t>
  </si>
  <si>
    <t>00000C088FEEA7E9_5342</t>
  </si>
  <si>
    <t>Chain: Ext.7112;0031991959739;</t>
  </si>
  <si>
    <t>Call 44805</t>
  </si>
  <si>
    <t>00000C088FF083E1_5345</t>
  </si>
  <si>
    <t>Chain: Ext.7103;0011987376611;</t>
  </si>
  <si>
    <t>Call 44806</t>
  </si>
  <si>
    <t>00000C088FF034FC_5344</t>
  </si>
  <si>
    <t>Call 44807</t>
  </si>
  <si>
    <t>00000C088FF4AE61_5346</t>
  </si>
  <si>
    <t>Call 44808</t>
  </si>
  <si>
    <t>00000C088FF790B8_5347</t>
  </si>
  <si>
    <t>Chain: 18988202000;Ext.0501;Ext.0500;Ext.7107;</t>
  </si>
  <si>
    <t>Call 44809</t>
  </si>
  <si>
    <t>00000C088FFAE330_5349</t>
  </si>
  <si>
    <t>Call 44810</t>
  </si>
  <si>
    <t>00000C088FF99ECA_5348</t>
  </si>
  <si>
    <t>Chain: 51992159888;Ext.0501;Ext.0502;Ext.7102;</t>
  </si>
  <si>
    <t>Call 44811</t>
  </si>
  <si>
    <t>00000C0890004D05_5352</t>
  </si>
  <si>
    <t>Call 44812</t>
  </si>
  <si>
    <t>00000C088FFDE0D4_5350</t>
  </si>
  <si>
    <t>Chain: 11958070767;Ext.0501;Ext.0500;Ext.7107;</t>
  </si>
  <si>
    <t>Call 44813</t>
  </si>
  <si>
    <t>00000C0890013BC4_5353</t>
  </si>
  <si>
    <t>Call 44814</t>
  </si>
  <si>
    <t>00000C088FFEEF8D_5351</t>
  </si>
  <si>
    <t>Chain: 67999397325;Ext.0501;Ext.0500;Ext.7102;</t>
  </si>
  <si>
    <t>Call 44815</t>
  </si>
  <si>
    <t>00000C089002E93E_5354</t>
  </si>
  <si>
    <t>Chain: Ext.7109;0081997350433;</t>
  </si>
  <si>
    <t>Call 44816</t>
  </si>
  <si>
    <t>00000C089003BAC7_5355</t>
  </si>
  <si>
    <t>Chain: Ext.7106;001138655174;</t>
  </si>
  <si>
    <t>Call 44817</t>
  </si>
  <si>
    <t>00000C089004A039_5356</t>
  </si>
  <si>
    <t>Chain: Ext.7109;0087996411779;</t>
  </si>
  <si>
    <t>Call 44818</t>
  </si>
  <si>
    <t>00000C08900837C4_5359</t>
  </si>
  <si>
    <t>Chain: 1124803843;Ext.0501;Ext.0500;Ext.7107;</t>
  </si>
  <si>
    <t>Call 44819</t>
  </si>
  <si>
    <t>00000C08900D1F19_5360</t>
  </si>
  <si>
    <t>Call 44820</t>
  </si>
  <si>
    <t>00000C08900720FB_5357</t>
  </si>
  <si>
    <t>8.17</t>
  </si>
  <si>
    <t>Chain: Ext.7112;0037999341044;</t>
  </si>
  <si>
    <t>Call 44821</t>
  </si>
  <si>
    <t>00000C0890072506_5358</t>
  </si>
  <si>
    <t>Call 44822</t>
  </si>
  <si>
    <t>00000C089013941A_5361</t>
  </si>
  <si>
    <t>Call 44823</t>
  </si>
  <si>
    <t>00000C0890140333_5362</t>
  </si>
  <si>
    <t>Call 44824</t>
  </si>
  <si>
    <t>00000C0890149961_5363</t>
  </si>
  <si>
    <t>Chain: Ext.7106;0986361267;</t>
  </si>
  <si>
    <t>Call 44825</t>
  </si>
  <si>
    <t>00000C08901691F1_5364</t>
  </si>
  <si>
    <t>Chain: Ext.7109;0081982187579;</t>
  </si>
  <si>
    <t>Call 44826</t>
  </si>
  <si>
    <t>00000C0890183CA1_5365</t>
  </si>
  <si>
    <t>Call 44827</t>
  </si>
  <si>
    <t>00000C08901A0AC1_5368</t>
  </si>
  <si>
    <t>Call 44828</t>
  </si>
  <si>
    <t>00000C089018B397_5366</t>
  </si>
  <si>
    <t>Chain: Ext.7114;0091989112104;</t>
  </si>
  <si>
    <t>Call 44829</t>
  </si>
  <si>
    <t>00000C089019EE44_5367</t>
  </si>
  <si>
    <t>Call 44830</t>
  </si>
  <si>
    <t>00000C089020055D_5369</t>
  </si>
  <si>
    <t>Call 44831</t>
  </si>
  <si>
    <t>00000C0890211EDE_5370</t>
  </si>
  <si>
    <t>Call 44832</t>
  </si>
  <si>
    <t>00000C0890217DC3_5371</t>
  </si>
  <si>
    <t>Call 44833</t>
  </si>
  <si>
    <t>00000C0890252D93_5373</t>
  </si>
  <si>
    <t>Call 44834</t>
  </si>
  <si>
    <t>00000C0890248BF3_5372</t>
  </si>
  <si>
    <t>Chain: Ext.5513;0027999423802;</t>
  </si>
  <si>
    <t>Call 44835</t>
  </si>
  <si>
    <t>00000C089026EB4C_5374</t>
  </si>
  <si>
    <t>Call 44836</t>
  </si>
  <si>
    <t>00000C0890275104_5375</t>
  </si>
  <si>
    <t>Chain: 13988814193;Ext.0501;Ext.0500;Ext.7107;</t>
  </si>
  <si>
    <t>Call 44837</t>
  </si>
  <si>
    <t>00000C08902A86B5_5376</t>
  </si>
  <si>
    <t>Chain: 13988814193;Ext.0501;Ext.0500;Ext.7102;</t>
  </si>
  <si>
    <t>Lucineide Teixeira Araujo</t>
  </si>
  <si>
    <t>Call 44838</t>
  </si>
  <si>
    <t>00000C08902BF306_5377</t>
  </si>
  <si>
    <t>Chain: Ext.5513;0974006453;</t>
  </si>
  <si>
    <t>Call 44839</t>
  </si>
  <si>
    <t>00000C089032142C_5378</t>
  </si>
  <si>
    <t>Call 44840</t>
  </si>
  <si>
    <t>00000C0890351769_5379</t>
  </si>
  <si>
    <t>Call 44841</t>
  </si>
  <si>
    <t>00000C089035F28E_5381</t>
  </si>
  <si>
    <t>Call 44842</t>
  </si>
  <si>
    <t>00000C089036BBB4_5382</t>
  </si>
  <si>
    <t>Call 44843</t>
  </si>
  <si>
    <t>00000C0890370588_5383</t>
  </si>
  <si>
    <t>Call 44844</t>
  </si>
  <si>
    <t>00000C089037AC59_5384</t>
  </si>
  <si>
    <t>Call 44845</t>
  </si>
  <si>
    <t>00000C0890385428_5386</t>
  </si>
  <si>
    <t>Call 44846</t>
  </si>
  <si>
    <t>00000C0890383CB9_5385</t>
  </si>
  <si>
    <t>Call 44847</t>
  </si>
  <si>
    <t>00000C089038E79C_5387</t>
  </si>
  <si>
    <t>Call 44848</t>
  </si>
  <si>
    <t>00000C089035B533_5380</t>
  </si>
  <si>
    <t>Call 44849</t>
  </si>
  <si>
    <t>00000C08903BCA45_5388</t>
  </si>
  <si>
    <t>Call 44850</t>
  </si>
  <si>
    <t>00000C089040909A_5392</t>
  </si>
  <si>
    <t>Call 44851</t>
  </si>
  <si>
    <t>00000C089042F2A2_5393</t>
  </si>
  <si>
    <t>Chain: Ext.7107;0098981288051;</t>
  </si>
  <si>
    <t>Call 44852</t>
  </si>
  <si>
    <t>00000C08904513B1_5396</t>
  </si>
  <si>
    <t>Chain: Ext.7107;0086981281986;</t>
  </si>
  <si>
    <t>Call 44853</t>
  </si>
  <si>
    <t>00000C08904412B9_5394</t>
  </si>
  <si>
    <t>Call 44854</t>
  </si>
  <si>
    <t>00000C0890458522_5397</t>
  </si>
  <si>
    <t>Call 44855</t>
  </si>
  <si>
    <t>00000C089047201F_5398</t>
  </si>
  <si>
    <t>Chain: Ext.7107;006332192800;</t>
  </si>
  <si>
    <t>Call 44856</t>
  </si>
  <si>
    <t>00000C08904A07F2_5399</t>
  </si>
  <si>
    <t>Chain: Ext.7107;006137714718;</t>
  </si>
  <si>
    <t>Call 44857</t>
  </si>
  <si>
    <t>00000C08903F5347_5389</t>
  </si>
  <si>
    <t>Chain: 1159382350;Ext.0050;Ext.0051;Ext.5541;Ext.5513;</t>
  </si>
  <si>
    <t>Call 44858</t>
  </si>
  <si>
    <t>00000C08904B0629_5400</t>
  </si>
  <si>
    <t>Chain: Ext.7107;0061377714718;</t>
  </si>
  <si>
    <t>Call 44859</t>
  </si>
  <si>
    <t>00000C08904E903C_5401</t>
  </si>
  <si>
    <t>Call 44860</t>
  </si>
  <si>
    <t>00000C08904EB4A0_5402</t>
  </si>
  <si>
    <t>Call 44861</t>
  </si>
  <si>
    <t>00000C08904EDD68_5403</t>
  </si>
  <si>
    <t>Call 44862</t>
  </si>
  <si>
    <t>00000C08904F46C3_5404</t>
  </si>
  <si>
    <t>Call 44863</t>
  </si>
  <si>
    <t>00000C0890509763_5405</t>
  </si>
  <si>
    <t>Call 44864</t>
  </si>
  <si>
    <t>00000C089052760A_5406</t>
  </si>
  <si>
    <t>Chain: Ext.7107;006133799000;</t>
  </si>
  <si>
    <t>Call 44865</t>
  </si>
  <si>
    <t>00000C089056EF01_5407</t>
  </si>
  <si>
    <t>Call 44866</t>
  </si>
  <si>
    <t>00000C089057C36A_5408</t>
  </si>
  <si>
    <t>Call 44867</t>
  </si>
  <si>
    <t>00000C0890676D47_5409</t>
  </si>
  <si>
    <t>Chain: 51999491379;Ext.0501;Ext.0500;Ext.7107;</t>
  </si>
  <si>
    <t>Call 44868</t>
  </si>
  <si>
    <t>00000C08906B1727_5410</t>
  </si>
  <si>
    <t>Chain: 31995766916;Ext.0501;Ext.0502;Ext.7103;</t>
  </si>
  <si>
    <t>Call 44869</t>
  </si>
  <si>
    <t>00000C089071D1A6_5411</t>
  </si>
  <si>
    <t>Call 44870</t>
  </si>
  <si>
    <t>00000C0890771485_5412</t>
  </si>
  <si>
    <t>Chain: 1126394976;Ext.0501;Ext.0500;Ext.7103;</t>
  </si>
  <si>
    <t>Call 44871</t>
  </si>
  <si>
    <t>00000C08907AFF05_5413</t>
  </si>
  <si>
    <t>Chain: 11948788396;Ext.0501;Ext.0500;Ext.7107;</t>
  </si>
  <si>
    <t>Call 44872</t>
  </si>
  <si>
    <t>00000C089083FD9F_5416</t>
  </si>
  <si>
    <t>Call 44873</t>
  </si>
  <si>
    <t>00000C089084B6DB_5418</t>
  </si>
  <si>
    <t>Call 44874</t>
  </si>
  <si>
    <t>00000C089085DB5D_5419</t>
  </si>
  <si>
    <t>Call 44875</t>
  </si>
  <si>
    <t>00000C0890877C3D_5420</t>
  </si>
  <si>
    <t>Call 44876</t>
  </si>
  <si>
    <t>00000C08907CCDD8_5414</t>
  </si>
  <si>
    <t>Call 44877</t>
  </si>
  <si>
    <t>00000C0890841442_5417</t>
  </si>
  <si>
    <t>Chain: 11992356361;Ext.0501;Ext.0500;Ext.7103;</t>
  </si>
  <si>
    <t>Call 44878</t>
  </si>
  <si>
    <t>00000C08908942AD_5421</t>
  </si>
  <si>
    <t>Chain: 19994347164;Ext.0501;Ext.0500;Ext.7107;</t>
  </si>
  <si>
    <t>Daniele Aquino</t>
  </si>
  <si>
    <t>Call 44879</t>
  </si>
  <si>
    <t>00000C08908B94D2_5422</t>
  </si>
  <si>
    <t>Call 44880</t>
  </si>
  <si>
    <t>00000C08908EA1A9_5424</t>
  </si>
  <si>
    <t>Call 44881</t>
  </si>
  <si>
    <t>00000C08908C3CD8_5423</t>
  </si>
  <si>
    <t>Chain: Ext.7113;0031995766916;</t>
  </si>
  <si>
    <t>Call 44882</t>
  </si>
  <si>
    <t>00000C08908EEA68_5425</t>
  </si>
  <si>
    <t>Call 44883</t>
  </si>
  <si>
    <t>00000C0890908FD4_5426</t>
  </si>
  <si>
    <t>Call 44884</t>
  </si>
  <si>
    <t>00000C089098E6FC_5428</t>
  </si>
  <si>
    <t>Call 44885</t>
  </si>
  <si>
    <t>00000C089099A53B_5430</t>
  </si>
  <si>
    <t>Call 44886</t>
  </si>
  <si>
    <t>00000C08909A6FFE_5431</t>
  </si>
  <si>
    <t>Call 44887</t>
  </si>
  <si>
    <t>00000C089097EF2E_5427</t>
  </si>
  <si>
    <t>Call 44888</t>
  </si>
  <si>
    <t>00000C08909AA016_5432</t>
  </si>
  <si>
    <t>Call 44889</t>
  </si>
  <si>
    <t>00000C08909ED3A0_5435</t>
  </si>
  <si>
    <t>Call 44890</t>
  </si>
  <si>
    <t>00000C08909ED58F_5436</t>
  </si>
  <si>
    <t>Call 44891</t>
  </si>
  <si>
    <t>00000C08909EF1FD_5437</t>
  </si>
  <si>
    <t>Call 44892</t>
  </si>
  <si>
    <t>00000C08909E9773_5434</t>
  </si>
  <si>
    <t>Chain: 11982248800;Ext.0501;Ext.0500;Ext.7103;</t>
  </si>
  <si>
    <t>Call 44893</t>
  </si>
  <si>
    <t>00000C0890A38853_5438</t>
  </si>
  <si>
    <t>Chain: 11969105845;Ext.0501;Ext.0500;Ext.7107;</t>
  </si>
  <si>
    <t>Call 44894</t>
  </si>
  <si>
    <t>00000C0890A5AE2C_5440</t>
  </si>
  <si>
    <t>Call 44895</t>
  </si>
  <si>
    <t>00000C0890A60E40_5441</t>
  </si>
  <si>
    <t>Call 44896</t>
  </si>
  <si>
    <t>00000C0890A68B2B_5444</t>
  </si>
  <si>
    <t>Call 44897</t>
  </si>
  <si>
    <t>00000C0890A67530_5442</t>
  </si>
  <si>
    <t>Call 44898</t>
  </si>
  <si>
    <t>00000C0890A67717_5443</t>
  </si>
  <si>
    <t>Call 44899</t>
  </si>
  <si>
    <t>00000C0890A840A0_5445</t>
  </si>
  <si>
    <t>Call 44900</t>
  </si>
  <si>
    <t>00000C0890A48296_5439</t>
  </si>
  <si>
    <t>Chain: 85985615122;Ext.0501;Ext.0502;Ext.7103;</t>
  </si>
  <si>
    <t>Call 44901</t>
  </si>
  <si>
    <t>00000C0890AC455D_5447</t>
  </si>
  <si>
    <t>Chain: Ext.7109;0081996321017;</t>
  </si>
  <si>
    <t>Call 44902</t>
  </si>
  <si>
    <t>00000C0890AB6B38_5446</t>
  </si>
  <si>
    <t>Chain: 17992635582;Ext.0501;Ext.0500;Ext.7107;</t>
  </si>
  <si>
    <t>Call 44903</t>
  </si>
  <si>
    <t>00000C0890AD397B_5449</t>
  </si>
  <si>
    <t>Chain: Ext.7106;0073988730250;</t>
  </si>
  <si>
    <t>Call 44904</t>
  </si>
  <si>
    <t>00000C0890ADF256_5450</t>
  </si>
  <si>
    <t>Chain: Ext.7111;0024999815505;</t>
  </si>
  <si>
    <t>Call 44905</t>
  </si>
  <si>
    <t>00000C0890AE2B1B_5451</t>
  </si>
  <si>
    <t>Call 44906</t>
  </si>
  <si>
    <t>00000C0890ACA37F_5448</t>
  </si>
  <si>
    <t>Chain: 71996172729;Ext.0501;Ext.0500;Ext.7103;</t>
  </si>
  <si>
    <t>Call 44907</t>
  </si>
  <si>
    <t>00000C0890B12298_5453</t>
  </si>
  <si>
    <t>Chain: Ext.7112;003430712440;</t>
  </si>
  <si>
    <t>Call 44908</t>
  </si>
  <si>
    <t>00000C0890AF70EF_5452</t>
  </si>
  <si>
    <t>Chain: Ext.7109;0087981175954;</t>
  </si>
  <si>
    <t>Call 44909</t>
  </si>
  <si>
    <t>00000C0890B378E2_5454</t>
  </si>
  <si>
    <t>Call 44910</t>
  </si>
  <si>
    <t>00000C0890B70393_5455</t>
  </si>
  <si>
    <t>Call 44911</t>
  </si>
  <si>
    <t>00000C0890B99BCF_5456</t>
  </si>
  <si>
    <t>Call 44912</t>
  </si>
  <si>
    <t>00000C0890B9DFA4_5457</t>
  </si>
  <si>
    <t>Call 44913</t>
  </si>
  <si>
    <t>00000C0890BF6037_5459</t>
  </si>
  <si>
    <t>Call 44914</t>
  </si>
  <si>
    <t>00000C0890C037CD_5461</t>
  </si>
  <si>
    <t>Call 44915</t>
  </si>
  <si>
    <t>00000C0890C0042E_5460</t>
  </si>
  <si>
    <t>Chain: Ext.7114;0091981899222;</t>
  </si>
  <si>
    <t>Call 44916</t>
  </si>
  <si>
    <t>00000C0890BE1ABD_5458</t>
  </si>
  <si>
    <t>Chain: 19991570655;Ext.0501;Ext.0500;Ext.7107;</t>
  </si>
  <si>
    <t>Call 44917</t>
  </si>
  <si>
    <t>00000C0890C13540_5462</t>
  </si>
  <si>
    <t>Chain: Ext.7109;0081998422729;</t>
  </si>
  <si>
    <t>Call 44918</t>
  </si>
  <si>
    <t>00000C0890C24BD4_5465</t>
  </si>
  <si>
    <t>Call 44919</t>
  </si>
  <si>
    <t>00000C0890C2491B_5464</t>
  </si>
  <si>
    <t>Call 44920</t>
  </si>
  <si>
    <t>00000C0890C26DDD_5466</t>
  </si>
  <si>
    <t>Call 44921</t>
  </si>
  <si>
    <t>00000C0890C281BB_5467</t>
  </si>
  <si>
    <t>Call 44922</t>
  </si>
  <si>
    <t>00000C0890C3FACD_5468</t>
  </si>
  <si>
    <t>Call 44923</t>
  </si>
  <si>
    <t>00000C0890C42572_5469</t>
  </si>
  <si>
    <t>Chain: 17991433171;Ext.0501;Ext.0500;Ext.7107;</t>
  </si>
  <si>
    <t>Call 44924</t>
  </si>
  <si>
    <t>00000C0890C1A9C4_5463</t>
  </si>
  <si>
    <t>Call 44925</t>
  </si>
  <si>
    <t>00000C0890C91D1A_5470</t>
  </si>
  <si>
    <t>Chain: 11983157738;Ext.0501;Ext.0500;</t>
  </si>
  <si>
    <t>Call 44926</t>
  </si>
  <si>
    <t>00000C0890C9A32F_5472</t>
  </si>
  <si>
    <t>Call 44927</t>
  </si>
  <si>
    <t>00000C0890CA72E5_5474</t>
  </si>
  <si>
    <t>Call 44928</t>
  </si>
  <si>
    <t>00000C0890C92832_5471</t>
  </si>
  <si>
    <t>Chain: 81998422729;Ext.0000;</t>
  </si>
  <si>
    <t>Call 44929</t>
  </si>
  <si>
    <t>00000C0890C9FBC0_5473</t>
  </si>
  <si>
    <t>Call 44930</t>
  </si>
  <si>
    <t>00000C0890CB1EE5_5476</t>
  </si>
  <si>
    <t>Chain: Ext.7114;0091992357556;</t>
  </si>
  <si>
    <t>Call 44931</t>
  </si>
  <si>
    <t>00000C0890CB01C7_5475</t>
  </si>
  <si>
    <t>Chain: 11983157738;Ext.0501;Ext.0502;</t>
  </si>
  <si>
    <t>Call 44932</t>
  </si>
  <si>
    <t>00000C0890CC1716_5477</t>
  </si>
  <si>
    <t>Call 44933</t>
  </si>
  <si>
    <t>00000C0890CC33C2_5478</t>
  </si>
  <si>
    <t>Call 44934</t>
  </si>
  <si>
    <t>00000C0890CE6294_5479</t>
  </si>
  <si>
    <t>Chain: Ext.7106;001934080032;</t>
  </si>
  <si>
    <t>Call 44935</t>
  </si>
  <si>
    <t>00000C0890CF607E_5480</t>
  </si>
  <si>
    <t>Chain: 21980338338;Ext.0501;Ext.0500;</t>
  </si>
  <si>
    <t>Call 44936</t>
  </si>
  <si>
    <t>00000C0890D07183_5483</t>
  </si>
  <si>
    <t>Call 44937</t>
  </si>
  <si>
    <t>00000C0890D0566E_5482</t>
  </si>
  <si>
    <t>Call 44938</t>
  </si>
  <si>
    <t>00000C0890CFE9F4_5481</t>
  </si>
  <si>
    <t>Chain: 21980338338;Ext.0501;Ext.0502;</t>
  </si>
  <si>
    <t>Call 44939</t>
  </si>
  <si>
    <t>00000C0890D1F4C9_5484</t>
  </si>
  <si>
    <t>Call 44940</t>
  </si>
  <si>
    <t>00000C0890D29623_5487</t>
  </si>
  <si>
    <t>Call 44941</t>
  </si>
  <si>
    <t>00000C0890D2783C_5486</t>
  </si>
  <si>
    <t>Call 44942</t>
  </si>
  <si>
    <t>00000C0890D25F72_5485</t>
  </si>
  <si>
    <t>Chain: Ext.7111;0021980918811;</t>
  </si>
  <si>
    <t>Call 44943</t>
  </si>
  <si>
    <t>00000C0890D3C899_5492</t>
  </si>
  <si>
    <t>Call 44944</t>
  </si>
  <si>
    <t>00000C0890D31D93_5490</t>
  </si>
  <si>
    <t>Call 44945</t>
  </si>
  <si>
    <t>00000C0890D58C88_5493</t>
  </si>
  <si>
    <t>Call 44946</t>
  </si>
  <si>
    <t>00000C0890D7ED8C_5494</t>
  </si>
  <si>
    <t>Call 44947</t>
  </si>
  <si>
    <t>00000C0890D8A1F1_5495</t>
  </si>
  <si>
    <t>Call 44948</t>
  </si>
  <si>
    <t>00000C0890D8AFFE_5496</t>
  </si>
  <si>
    <t>Chain: Ext.7109;0081996731186;</t>
  </si>
  <si>
    <t>Call 44949</t>
  </si>
  <si>
    <t>00000C0890DA605F_5497</t>
  </si>
  <si>
    <t>Call 44950</t>
  </si>
  <si>
    <t>00000C0890DBEE56_5498</t>
  </si>
  <si>
    <t>Call 44951</t>
  </si>
  <si>
    <t>00000C0890E0AC47_5499</t>
  </si>
  <si>
    <t>Call 44952</t>
  </si>
  <si>
    <t>00000C0890E0E4FA_5500</t>
  </si>
  <si>
    <t>Call 44953</t>
  </si>
  <si>
    <t>00000C0890E10B05_5501</t>
  </si>
  <si>
    <t>Chain: 11982248800;Ext.0501;Ext.0500;</t>
  </si>
  <si>
    <t>Call 44954</t>
  </si>
  <si>
    <t>00000C0890E1B1CD_5502</t>
  </si>
  <si>
    <t>Call 44955</t>
  </si>
  <si>
    <t>00000C0890E2731C_5503</t>
  </si>
  <si>
    <t>Call 44956</t>
  </si>
  <si>
    <t>00000C0890E38FF1_5504</t>
  </si>
  <si>
    <t>Call 44957</t>
  </si>
  <si>
    <t>00000C0890E6AF2B_5507</t>
  </si>
  <si>
    <t>Call 44958</t>
  </si>
  <si>
    <t>00000C0890E6A753_5506</t>
  </si>
  <si>
    <t>Chain: 61995572226;Ext.0501;Ext.0502;</t>
  </si>
  <si>
    <t>Call 44959</t>
  </si>
  <si>
    <t>00000C0890E3C861_5505</t>
  </si>
  <si>
    <t>Chain: Ext.7112;0035999289096;</t>
  </si>
  <si>
    <t>Call 44960</t>
  </si>
  <si>
    <t>00000C0890E9FDE6_5508</t>
  </si>
  <si>
    <t>Chain: 61995572226;Ext.0501;Ext.0500;</t>
  </si>
  <si>
    <t>Call 44961</t>
  </si>
  <si>
    <t>00000C0890EB1553_5509</t>
  </si>
  <si>
    <t>Chain: Ext.7102;0011983157738;</t>
  </si>
  <si>
    <t>Call 44962</t>
  </si>
  <si>
    <t>00000C0890EB6528_5510</t>
  </si>
  <si>
    <t>Call 44963</t>
  </si>
  <si>
    <t>00000C0890EBA1A0_5512</t>
  </si>
  <si>
    <t>Call 44964</t>
  </si>
  <si>
    <t>00000C0890EBDF84_5513</t>
  </si>
  <si>
    <t>Call 44965</t>
  </si>
  <si>
    <t>00000C0890EC399E_5514</t>
  </si>
  <si>
    <t>Call 44966</t>
  </si>
  <si>
    <t>00000C0890EB8994_5511</t>
  </si>
  <si>
    <t>Chain: Ext.7104;0011982248800;</t>
  </si>
  <si>
    <t>Call 44967</t>
  </si>
  <si>
    <t>00000C0890F4A8B3_5515</t>
  </si>
  <si>
    <t>Call 44968</t>
  </si>
  <si>
    <t>00000C0890F9A256_5517</t>
  </si>
  <si>
    <t>Call 44969</t>
  </si>
  <si>
    <t>00000C0890F9BBAD_5518</t>
  </si>
  <si>
    <t>Call 44970</t>
  </si>
  <si>
    <t>00000C0890F9E665_5519</t>
  </si>
  <si>
    <t>Chain: Ext.7102;0061995572226;</t>
  </si>
  <si>
    <t>Call 44971</t>
  </si>
  <si>
    <t>00000C0890F92803_5516</t>
  </si>
  <si>
    <t>Chain: 41998937299;Ext.0501;Ext.0500;Ext.7104;</t>
  </si>
  <si>
    <t>Call 44972</t>
  </si>
  <si>
    <t>00000C0890FE653E_5520</t>
  </si>
  <si>
    <t>Call 44973</t>
  </si>
  <si>
    <t>00000C0890FEA8AA_5521</t>
  </si>
  <si>
    <t>Call 44974</t>
  </si>
  <si>
    <t>00000C089100243F_5522</t>
  </si>
  <si>
    <t>Chain: Restricted;Ext.0050;Ext.5541;</t>
  </si>
  <si>
    <t>Call 44975</t>
  </si>
  <si>
    <t>00000C0891010124_5523</t>
  </si>
  <si>
    <t>Chain: 00100;Ext.0050;Ext.5541;</t>
  </si>
  <si>
    <t>Call 44976</t>
  </si>
  <si>
    <t>00000C089103F5C6_5525</t>
  </si>
  <si>
    <t>Call 44977</t>
  </si>
  <si>
    <t>00000C08910470DE_5526</t>
  </si>
  <si>
    <t>Call 44978</t>
  </si>
  <si>
    <t>00000C089102D163_5524</t>
  </si>
  <si>
    <t>Chain: 11993135966;Ext.0050;Ext.5541;</t>
  </si>
  <si>
    <t>Call 44979</t>
  </si>
  <si>
    <t>00000C0891077C73_5529</t>
  </si>
  <si>
    <t>Call 44980</t>
  </si>
  <si>
    <t>00000C089106B397_5527</t>
  </si>
  <si>
    <t>Call 44981</t>
  </si>
  <si>
    <t>00000C089106D17B_5528</t>
  </si>
  <si>
    <t>Chain: 31992377311;Ext.0501;Ext.0500;Ext.7104;</t>
  </si>
  <si>
    <t>Call 44982</t>
  </si>
  <si>
    <t>00000C08910A1BB9_5530</t>
  </si>
  <si>
    <t>Call 44983</t>
  </si>
  <si>
    <t>00000C08910D6424_5532</t>
  </si>
  <si>
    <t>Call 44984</t>
  </si>
  <si>
    <t>00000C08910AC787_5531</t>
  </si>
  <si>
    <t>Chain: 11959987693;Ext.0501;Ext.0500;Ext.7104;</t>
  </si>
  <si>
    <t>Call 44985</t>
  </si>
  <si>
    <t>00000C08910FB9DD_5533</t>
  </si>
  <si>
    <t>Chain: 11955905899;Ext.0501;Ext.0502;Ext.7104;</t>
  </si>
  <si>
    <t>Call 44986</t>
  </si>
  <si>
    <t>00000C089110846E_5536</t>
  </si>
  <si>
    <t>Chain: 11955905899;Ext.0501;Ext.0502;Ext.7102;</t>
  </si>
  <si>
    <t>Call 44987</t>
  </si>
  <si>
    <t>00000C08910FF22B_5534</t>
  </si>
  <si>
    <t>Chain: 83987726207;Ext.0501;Ext.0500;Ext.7107;</t>
  </si>
  <si>
    <t>Maria Eduarda Campos Souza</t>
  </si>
  <si>
    <t>Call 44988</t>
  </si>
  <si>
    <t>00000C08911007FD_5535</t>
  </si>
  <si>
    <t>Call 44989</t>
  </si>
  <si>
    <t>00000C0891152C5B_5538</t>
  </si>
  <si>
    <t>Call 44990</t>
  </si>
  <si>
    <t>00000C0891139B8B_5537</t>
  </si>
  <si>
    <t>Chain: 64996008119;Ext.0501;Ext.0502;Ext.7107;</t>
  </si>
  <si>
    <t>Call 44991</t>
  </si>
  <si>
    <t>00000C08911A20BA_5539</t>
  </si>
  <si>
    <t>Chain: 19993568063;Ext.0501;Ext.0500;Ext.7102;</t>
  </si>
  <si>
    <t>Call 44992</t>
  </si>
  <si>
    <t>00000C08911B77CF_5541</t>
  </si>
  <si>
    <t>Call 44993</t>
  </si>
  <si>
    <t>00000C08911C2720_5542</t>
  </si>
  <si>
    <t>Call 44994</t>
  </si>
  <si>
    <t>00000C08911B5445_5540</t>
  </si>
  <si>
    <t>Chain: 19993568063;Ext.0501;Ext.0500;Ext.7107;</t>
  </si>
  <si>
    <t>Gabriella Cardim</t>
  </si>
  <si>
    <t>Call 44995</t>
  </si>
  <si>
    <t>00000C08911D93CC_5543</t>
  </si>
  <si>
    <t>Chain: Ext.5513;0027996252045;</t>
  </si>
  <si>
    <t>Call 44996</t>
  </si>
  <si>
    <t>00000C0891204A84_5544</t>
  </si>
  <si>
    <t>Call 44997</t>
  </si>
  <si>
    <t>00000C089122FEB5_5545</t>
  </si>
  <si>
    <t>Chain: Ext.7107;0021980338338;</t>
  </si>
  <si>
    <t>Call 44998</t>
  </si>
  <si>
    <t>00000C0891293246_5547</t>
  </si>
  <si>
    <t>Chain: 83998392727;Ext.0501;Ext.0502;Ext.7104;Ext.7102;</t>
  </si>
  <si>
    <t>Call 44999</t>
  </si>
  <si>
    <t>00000C08912340D5_5546</t>
  </si>
  <si>
    <t>8.37</t>
  </si>
  <si>
    <t>Call 45000</t>
  </si>
  <si>
    <t>00000C08912B62FB_5548</t>
  </si>
  <si>
    <t>Call 45001</t>
  </si>
  <si>
    <t>00000C08912DDD8D_5549</t>
  </si>
  <si>
    <t>Call 45002</t>
  </si>
  <si>
    <t>00000C08912E72F3_5550</t>
  </si>
  <si>
    <t>Chain: Ext.7113;0031986333559;</t>
  </si>
  <si>
    <t>Call 45003</t>
  </si>
  <si>
    <t>00000C089131CB46_5552</t>
  </si>
  <si>
    <t>Call 45004</t>
  </si>
  <si>
    <t>00000C0891307D94_5551</t>
  </si>
  <si>
    <t>Chain: Ext.7178;005130655555;</t>
  </si>
  <si>
    <t>Call 45005</t>
  </si>
  <si>
    <t>00000C08913B892D_5553</t>
  </si>
  <si>
    <t>Chain: 21981099190;Ext.0501;Ext.0500;Ext.7102;</t>
  </si>
  <si>
    <t>Call 45006</t>
  </si>
  <si>
    <t>00000C08913DB2E7_5554</t>
  </si>
  <si>
    <t>Chain: 11933351626;Ext.0501;Ext.0502;</t>
  </si>
  <si>
    <t>7104;7102;7102;</t>
  </si>
  <si>
    <t>Call 45007</t>
  </si>
  <si>
    <t>00000C089154177F_5555</t>
  </si>
  <si>
    <t>Chain: 11999524202;Ext.0501;Ext.0502;</t>
  </si>
  <si>
    <t>Call 45008</t>
  </si>
  <si>
    <t>00000C089155F802_5556</t>
  </si>
  <si>
    <t>Call 45009</t>
  </si>
  <si>
    <t>00000C089157D6A1_5557</t>
  </si>
  <si>
    <t>Chain: 94991390269;Ext.0501;Ext.0500;</t>
  </si>
  <si>
    <t>Call 45010</t>
  </si>
  <si>
    <t>00000C0891586DA3_5558</t>
  </si>
  <si>
    <t>Taiane Serrao</t>
  </si>
  <si>
    <t>Call 45011</t>
  </si>
  <si>
    <t>00000C08915A46D3_5561</t>
  </si>
  <si>
    <t>Call 45012</t>
  </si>
  <si>
    <t>00000C08915B0C24_5562</t>
  </si>
  <si>
    <t>Call 45013</t>
  </si>
  <si>
    <t>00000C0891590D34_5559</t>
  </si>
  <si>
    <t>Call 45014</t>
  </si>
  <si>
    <t>00000C08915CBA2E_5563</t>
  </si>
  <si>
    <t>Call 45015</t>
  </si>
  <si>
    <t>00000C0891616F89_5564</t>
  </si>
  <si>
    <t>Call 45016</t>
  </si>
  <si>
    <t>00000C089167C752_5567</t>
  </si>
  <si>
    <t>Call 45017</t>
  </si>
  <si>
    <t>00000C0891686043_5568</t>
  </si>
  <si>
    <t>Call 45018</t>
  </si>
  <si>
    <t>00000C0891676E2D_5566</t>
  </si>
  <si>
    <t>Chain: Ext.7107;0933351626;</t>
  </si>
  <si>
    <t>Call 45019</t>
  </si>
  <si>
    <t>00000C08916735E7_5565</t>
  </si>
  <si>
    <t>Chain: Ext.7102;0011999524202;</t>
  </si>
  <si>
    <t>Call 45020</t>
  </si>
  <si>
    <t>00000C08919B5C93_5569</t>
  </si>
  <si>
    <t>Call 45021</t>
  </si>
  <si>
    <t>00000C0891A220DA_5570</t>
  </si>
  <si>
    <t>Call 45022</t>
  </si>
  <si>
    <t>00000C0891A24F99_5571</t>
  </si>
  <si>
    <t>Call 45023</t>
  </si>
  <si>
    <t>00000C0891A55AAC_5572</t>
  </si>
  <si>
    <t>Call 45024</t>
  </si>
  <si>
    <t>00000C0891B61CF1_5573</t>
  </si>
  <si>
    <t>Call 45025</t>
  </si>
  <si>
    <t>00000C0891C35D22_5574</t>
  </si>
  <si>
    <t>Call 45026</t>
  </si>
  <si>
    <t>00000C0891C7C374_5575</t>
  </si>
  <si>
    <t>Call 45027</t>
  </si>
  <si>
    <t>00000C0891CE9882_5576</t>
  </si>
  <si>
    <t>Call 45028</t>
  </si>
  <si>
    <t>00000C08950783D4_5577</t>
  </si>
  <si>
    <t>Call 45029</t>
  </si>
  <si>
    <t>00000C08950A47FA_5578</t>
  </si>
  <si>
    <t>Chain: 62981169941;Ext.0501;Ext.0500;</t>
  </si>
  <si>
    <t>Call 45030</t>
  </si>
  <si>
    <t>00000C08950AF096_5579</t>
  </si>
  <si>
    <t>Victória Cristina Vieira</t>
  </si>
  <si>
    <t>Call 45031</t>
  </si>
  <si>
    <t>00000C089595D214_5580</t>
  </si>
  <si>
    <t>Chain: 18997278479;Ext.0501;Ext.0500;</t>
  </si>
  <si>
    <t>Call 45032</t>
  </si>
  <si>
    <t>00000C0895EC7ABB_5581</t>
  </si>
  <si>
    <t>Call 45033</t>
  </si>
  <si>
    <t>00000C0895ED2750_5582</t>
  </si>
  <si>
    <t>Call 45034</t>
  </si>
  <si>
    <t>00000C0899C83ACB_5583</t>
  </si>
  <si>
    <t>Call 45035</t>
  </si>
  <si>
    <t>00000C0899CBEE7D_5584</t>
  </si>
  <si>
    <t>Call 45036</t>
  </si>
  <si>
    <t>00000C089A1790C9_5585</t>
  </si>
  <si>
    <t>Call 45037</t>
  </si>
  <si>
    <t>00000C089A3E2915_5586</t>
  </si>
  <si>
    <t>Call 45038</t>
  </si>
  <si>
    <t>00000C089A4527F9_5587</t>
  </si>
  <si>
    <t>Call 45039</t>
  </si>
  <si>
    <t>00000C089A52297E_5588</t>
  </si>
  <si>
    <t>Call 45040</t>
  </si>
  <si>
    <t>00000C089A8E3315_5589</t>
  </si>
  <si>
    <t>Call 45041</t>
  </si>
  <si>
    <t>00000C089AB5DF40_5590</t>
  </si>
  <si>
    <t>Call 45042</t>
  </si>
  <si>
    <t>00000C089ACB2140_5591</t>
  </si>
  <si>
    <t>Chain: 005131800368;Ext.5530;NVSTEC-CUCM;</t>
  </si>
  <si>
    <t>Call 45043</t>
  </si>
  <si>
    <t>00000C089AF76DCB_5592</t>
  </si>
  <si>
    <t>Call 45044</t>
  </si>
  <si>
    <t>00000C089B1B6C5E_5593</t>
  </si>
  <si>
    <t>Chain: 18997278479;Ext.0503;Ext.9999;</t>
  </si>
  <si>
    <t>Call 45045</t>
  </si>
  <si>
    <t>00000C089B2180D3_5594</t>
  </si>
  <si>
    <t>Chain: 88998414428;Ext.0503;Ext.9999;</t>
  </si>
  <si>
    <t>Call 45046</t>
  </si>
  <si>
    <t>00000C089B42BCC5_5595</t>
  </si>
  <si>
    <t>Call 45047</t>
  </si>
  <si>
    <t>00000C089C206D71_5596</t>
  </si>
  <si>
    <t>Chain: 11965395161;Ext.0000;</t>
  </si>
  <si>
    <t>Call 45048</t>
  </si>
  <si>
    <t>00000C089C22AE36_5597</t>
  </si>
  <si>
    <t>Call 45049</t>
  </si>
  <si>
    <t>00000C089C243326_5598</t>
  </si>
  <si>
    <t>Call 45050</t>
  </si>
  <si>
    <t>00000C089CFA90FF_5599</t>
  </si>
  <si>
    <t>Chain: 1156740086;Ext.0000;</t>
  </si>
  <si>
    <t>Call 45051</t>
  </si>
  <si>
    <t>00000C089F79C6B3_5600</t>
  </si>
  <si>
    <t>Chain: 1147831988;Ext.7000;</t>
  </si>
  <si>
    <t>Call 45052</t>
  </si>
  <si>
    <t>00000C089F971A1B_5601</t>
  </si>
  <si>
    <t>Call 45053</t>
  </si>
  <si>
    <t>00000C089FF47A3F_5602</t>
  </si>
  <si>
    <t>Chain: 71991002239;Ext.0503;</t>
  </si>
  <si>
    <t>Call 45054</t>
  </si>
  <si>
    <t>00000C08A023778A_5603</t>
  </si>
  <si>
    <t>Call 45055</t>
  </si>
  <si>
    <t>00000C08A045D768_5604</t>
  </si>
  <si>
    <t>Chain: 68981044020;Ext.0503;Ext.9999;</t>
  </si>
  <si>
    <t>Call 45056</t>
  </si>
  <si>
    <t>00000C08A096A7C4_5605</t>
  </si>
  <si>
    <t>Call 45057</t>
  </si>
  <si>
    <t>00000C08A0BF44B5_5606</t>
  </si>
  <si>
    <t>Call 45058</t>
  </si>
  <si>
    <t>00000C08A0BFCCD5_5607</t>
  </si>
  <si>
    <t>Call 45059</t>
  </si>
  <si>
    <t>00000C08A0C01A48_5608</t>
  </si>
  <si>
    <t>Call 45060</t>
  </si>
  <si>
    <t>00000C08A3952C6A_5609</t>
  </si>
  <si>
    <t>Chain: 31991878525;Ext.0000;</t>
  </si>
  <si>
    <t>Call 45061</t>
  </si>
  <si>
    <t>00000C08A398F407_5610</t>
  </si>
  <si>
    <t>Call 45062</t>
  </si>
  <si>
    <t>00000C08A39FD392_5611</t>
  </si>
  <si>
    <t>Call 45063</t>
  </si>
  <si>
    <t>00000C08A3A7B246_5613</t>
  </si>
  <si>
    <t>Call 45064</t>
  </si>
  <si>
    <t>00000C08A3A46D9D_5612</t>
  </si>
  <si>
    <t>Call 45065</t>
  </si>
  <si>
    <t>00000C08A3E59551_5614</t>
  </si>
  <si>
    <t>Call 45066</t>
  </si>
  <si>
    <t>00000C08A3E7B74F_5615</t>
  </si>
  <si>
    <t>Call 45067</t>
  </si>
  <si>
    <t>00000C08A3EC8CA6_5616</t>
  </si>
  <si>
    <t>Chain: 81994828595;Ext.0501;Ext.0502;</t>
  </si>
  <si>
    <t>Call 45068</t>
  </si>
  <si>
    <t>00000C08A412BF99_5617</t>
  </si>
  <si>
    <t>Call 45069</t>
  </si>
  <si>
    <t>00000C08A4148F85_5618</t>
  </si>
  <si>
    <t>Call 45070</t>
  </si>
  <si>
    <t>00000C08A42A36D7_5619</t>
  </si>
  <si>
    <t>Chain: Ext.7111;0047988036015;</t>
  </si>
  <si>
    <t>Call 45071</t>
  </si>
  <si>
    <t>00000C08A42D6747_5620</t>
  </si>
  <si>
    <t>Call 45072</t>
  </si>
  <si>
    <t>00000C08A42E5744_5621</t>
  </si>
  <si>
    <t>Call 45073</t>
  </si>
  <si>
    <t>00000C08A430C92D_5623</t>
  </si>
  <si>
    <t>Call 45074</t>
  </si>
  <si>
    <t>00000C08A430FAB5_5625</t>
  </si>
  <si>
    <t>Call 45075</t>
  </si>
  <si>
    <t>00000C08A431793A_5627</t>
  </si>
  <si>
    <t>Call 45076</t>
  </si>
  <si>
    <t>00000C08A430F8A4_5624</t>
  </si>
  <si>
    <t>Chain: 005141180448;Ext.5530;NVSTEC-CUCM;</t>
  </si>
  <si>
    <t>Call 45077</t>
  </si>
  <si>
    <t>00000C08A430223A_5622</t>
  </si>
  <si>
    <t>Chain: 5134815500;Ext.0050;Ext.0051;Ext.5517;</t>
  </si>
  <si>
    <t>Call 45078</t>
  </si>
  <si>
    <t>00000C08A4322BB8_5628</t>
  </si>
  <si>
    <t>Chain: Ext.7178;0048984556397;</t>
  </si>
  <si>
    <t>Call 45079</t>
  </si>
  <si>
    <t>00000C08A4338A8D_5630</t>
  </si>
  <si>
    <t>Call 45080</t>
  </si>
  <si>
    <t>00000C08A4354229_5631</t>
  </si>
  <si>
    <t>Chain: Ext.7111;0048996196004;</t>
  </si>
  <si>
    <t>Call 45081</t>
  </si>
  <si>
    <t>00000C08A43BF3A2_5634</t>
  </si>
  <si>
    <t>Chain: Ext.7178;0045999919716;</t>
  </si>
  <si>
    <t>Call 45082</t>
  </si>
  <si>
    <t>00000C08A43CD443_5635</t>
  </si>
  <si>
    <t>Call 45083</t>
  </si>
  <si>
    <t>00000C08A43DB210_5636</t>
  </si>
  <si>
    <t>Call 45084</t>
  </si>
  <si>
    <t>00000C08A43DB5B7_5637</t>
  </si>
  <si>
    <t>Call 45085</t>
  </si>
  <si>
    <t>00000C08A43A3F11_5632</t>
  </si>
  <si>
    <t>Call 45086</t>
  </si>
  <si>
    <t>00000C08A431434C_5626</t>
  </si>
  <si>
    <t>Chain: 11969238484;Ext.0050;Ext.0051;Ext.5541;Ext.5517;</t>
  </si>
  <si>
    <t>Call 45087</t>
  </si>
  <si>
    <t>00000C08A43F6B85_5639</t>
  </si>
  <si>
    <t>Call 45088</t>
  </si>
  <si>
    <t>00000C08A43F0503_5638</t>
  </si>
  <si>
    <t>Chain: Ext.7106;0011985243385;</t>
  </si>
  <si>
    <t>Call 45089</t>
  </si>
  <si>
    <t>00000C08A4401E1F_5641</t>
  </si>
  <si>
    <t>Call 45090</t>
  </si>
  <si>
    <t>00000C08A43F86B0_5640</t>
  </si>
  <si>
    <t>Chain: 4834136049;Ext.0501;Ext.0502;Ext.7107;</t>
  </si>
  <si>
    <t>Call 45091</t>
  </si>
  <si>
    <t>00000C08A4414136_5643</t>
  </si>
  <si>
    <t>Call 45092</t>
  </si>
  <si>
    <t>00000C08A4437E13_5644</t>
  </si>
  <si>
    <t>Call 45093</t>
  </si>
  <si>
    <t>00000C08A44052AC_5642</t>
  </si>
  <si>
    <t>Call 45094</t>
  </si>
  <si>
    <t>00000C08A44412DC_5645</t>
  </si>
  <si>
    <t>Call 45095</t>
  </si>
  <si>
    <t>00000C08A4471502_5646</t>
  </si>
  <si>
    <t>Chain: Ext.7178;004936224595;</t>
  </si>
  <si>
    <t>Call 45096</t>
  </si>
  <si>
    <t>00000C08A449018B_5648</t>
  </si>
  <si>
    <t>Chain: 1123131777;Ext.1300;</t>
  </si>
  <si>
    <t>Call 45097</t>
  </si>
  <si>
    <t>00000C08A4485663_5647</t>
  </si>
  <si>
    <t>Chain: Ext.7111;004933225740;</t>
  </si>
  <si>
    <t>Call 45098</t>
  </si>
  <si>
    <t>00000C08A44F5101_5650</t>
  </si>
  <si>
    <t>Call 45099</t>
  </si>
  <si>
    <t>00000C08A44B3A7A_5649</t>
  </si>
  <si>
    <t>Chain: 81999810966;Ext.0501;Ext.0500;Ext.7107;</t>
  </si>
  <si>
    <t>Call 45100</t>
  </si>
  <si>
    <t>00000C08A44FD215_5652</t>
  </si>
  <si>
    <t>Call 45101</t>
  </si>
  <si>
    <t>00000C08A452B734_5653</t>
  </si>
  <si>
    <t>Call 45102</t>
  </si>
  <si>
    <t>00000C08A44F7766_5651</t>
  </si>
  <si>
    <t>Chain: 11996447913;Ext.0501;Ext.0500;Ext.7102;</t>
  </si>
  <si>
    <t>Call 45103</t>
  </si>
  <si>
    <t>00000C08A4534B87_5654</t>
  </si>
  <si>
    <t>Call 45104</t>
  </si>
  <si>
    <t>00000C08A4539009_5655</t>
  </si>
  <si>
    <t>Call 45105</t>
  </si>
  <si>
    <t>00000C08A454A0D8_5656</t>
  </si>
  <si>
    <t>Call 45106</t>
  </si>
  <si>
    <t>00000C08A45501FC_5657</t>
  </si>
  <si>
    <t>Call 45107</t>
  </si>
  <si>
    <t>00000C08A4581DEF_5659</t>
  </si>
  <si>
    <t>Call 45108</t>
  </si>
  <si>
    <t>00000C08A45840AD_5660</t>
  </si>
  <si>
    <t>Chain: 48996572547;Ext.0501;Ext.0500;Ext.7107;</t>
  </si>
  <si>
    <t>Call 45109</t>
  </si>
  <si>
    <t>00000C08A457AF6A_5658</t>
  </si>
  <si>
    <t>Chain: 47991053840;Ext.0501;Ext.0500;Ext.7104;</t>
  </si>
  <si>
    <t>Call 45110</t>
  </si>
  <si>
    <t>00000C08A4587EB1_5661</t>
  </si>
  <si>
    <t>Chain: Ext.7111;0021999783783;</t>
  </si>
  <si>
    <t>Call 45111</t>
  </si>
  <si>
    <t>00000C08A45CC4B8_5662</t>
  </si>
  <si>
    <t>Call 45112</t>
  </si>
  <si>
    <t>00000C08A45F3CC3_5664</t>
  </si>
  <si>
    <t>Chain: 1432433434;Ext.0501;Ext.0502;Ext.7107;</t>
  </si>
  <si>
    <t>Call 45113</t>
  </si>
  <si>
    <t>00000C08A45ECF6B_5663</t>
  </si>
  <si>
    <t>Chain: 94992238043;Ext.0501;Ext.0502;Ext.7102;</t>
  </si>
  <si>
    <t>Call 45114</t>
  </si>
  <si>
    <t>00000C08A461AF32_5667</t>
  </si>
  <si>
    <t>Chain: 11993127123;Ext.0501;Ext.0500;Ext.7107;</t>
  </si>
  <si>
    <t>Call 45115</t>
  </si>
  <si>
    <t>00000C08A46507F2_5668</t>
  </si>
  <si>
    <t>Chain: Ext.7178;0047998421287;</t>
  </si>
  <si>
    <t>Call 45116</t>
  </si>
  <si>
    <t>00000C08A460980D_5665</t>
  </si>
  <si>
    <t>Chain: 11981483673;Ext.0501;Ext.0500;Ext.7104;</t>
  </si>
  <si>
    <t>Call 45117</t>
  </si>
  <si>
    <t>00000C08A4614439_5666</t>
  </si>
  <si>
    <t>Chain: Ext.5517;0999366004;</t>
  </si>
  <si>
    <t>Call 45118</t>
  </si>
  <si>
    <t>00000C08A46747F9_5669</t>
  </si>
  <si>
    <t>Call 45119</t>
  </si>
  <si>
    <t>00000C08A4686F5E_5670</t>
  </si>
  <si>
    <t>Chain: 11986207070;Ext.0501;Ext.0500;Ext.7102;</t>
  </si>
  <si>
    <t>Call 45120</t>
  </si>
  <si>
    <t>00000C08A46CC081_5673</t>
  </si>
  <si>
    <t>Call 45121</t>
  </si>
  <si>
    <t>00000C08A46DE38F_5675</t>
  </si>
  <si>
    <t>Chain: Ext.7178;0049998340304;</t>
  </si>
  <si>
    <t>Call 45122</t>
  </si>
  <si>
    <t>00000C08A46DCDD2_5674</t>
  </si>
  <si>
    <t>Call 45123</t>
  </si>
  <si>
    <t>00000C08A46AD3E4_5671</t>
  </si>
  <si>
    <t>Call 45124</t>
  </si>
  <si>
    <t>00000C08A46E8E11_5676</t>
  </si>
  <si>
    <t>Call 45125</t>
  </si>
  <si>
    <t>00000C08A46EDA02_5677</t>
  </si>
  <si>
    <t>Chain: Ext.7112;0024998570970;</t>
  </si>
  <si>
    <t>Call 45126</t>
  </si>
  <si>
    <t>00000C08A46B5D75_5672</t>
  </si>
  <si>
    <t>Chain: 11986540369;Ext.0501;Ext.0502;Ext.7104;</t>
  </si>
  <si>
    <t>Call 45127</t>
  </si>
  <si>
    <t>00000C08A4706B00_5678</t>
  </si>
  <si>
    <t>Call 45128</t>
  </si>
  <si>
    <t>00000C08A472E1BF_5680</t>
  </si>
  <si>
    <t>Call 45129</t>
  </si>
  <si>
    <t>00000C08A4707D04_5679</t>
  </si>
  <si>
    <t>Chain: Ext.7178;0045999240344;</t>
  </si>
  <si>
    <t>Call 45130</t>
  </si>
  <si>
    <t>00000C08A47470A8_5681</t>
  </si>
  <si>
    <t>Chain: Ext.7112;002732592135;</t>
  </si>
  <si>
    <t>Call 45131</t>
  </si>
  <si>
    <t>00000C08A476AF11_5682</t>
  </si>
  <si>
    <t>Call 45132</t>
  </si>
  <si>
    <t>00000C08A4786CCE_5683</t>
  </si>
  <si>
    <t>Call 45133</t>
  </si>
  <si>
    <t>00000C08A478A70C_5684</t>
  </si>
  <si>
    <t>Chain: Ext.7111;0098991385707;</t>
  </si>
  <si>
    <t>Call 45134</t>
  </si>
  <si>
    <t>00000C08A47B355B_5685</t>
  </si>
  <si>
    <t>Chain: 6230929493;Ext.0501;Ext.0500;Ext.7104;</t>
  </si>
  <si>
    <t>Call 45135</t>
  </si>
  <si>
    <t>00000C08A480FCD1_5686</t>
  </si>
  <si>
    <t>Call 45136</t>
  </si>
  <si>
    <t>00000C08A4827193_5687</t>
  </si>
  <si>
    <t>Chain: Ext.7112;002122322062;</t>
  </si>
  <si>
    <t>Call 45137</t>
  </si>
  <si>
    <t>00000C08A4883A5F_5688</t>
  </si>
  <si>
    <t>Call 45138</t>
  </si>
  <si>
    <t>00000C08A48C2DA9_5689</t>
  </si>
  <si>
    <t>Call 45139</t>
  </si>
  <si>
    <t>00000C08A48C921C_5690</t>
  </si>
  <si>
    <t>Chain: Ext.7106;0011971515350;</t>
  </si>
  <si>
    <t>Call 45140</t>
  </si>
  <si>
    <t>00000C08A48F8EC8_5692</t>
  </si>
  <si>
    <t>Call 45141</t>
  </si>
  <si>
    <t>00000C08A490879F_5693</t>
  </si>
  <si>
    <t>Chain: Ext.7113;0051999137007;</t>
  </si>
  <si>
    <t>Call 45142</t>
  </si>
  <si>
    <t>00000C08A48F27B2_5691</t>
  </si>
  <si>
    <t>Chain: 11964382172;Ext.0501;Ext.0500;Ext.7107;</t>
  </si>
  <si>
    <t>Call 45143</t>
  </si>
  <si>
    <t>00000C08A49115BD_5694</t>
  </si>
  <si>
    <t>Chain: 81998024946;Ext.0501;Ext.0500;Ext.7107;</t>
  </si>
  <si>
    <t>Call 45144</t>
  </si>
  <si>
    <t>00000C08A495819F_5695</t>
  </si>
  <si>
    <t>Chain: Ext.7111;0021988549953;</t>
  </si>
  <si>
    <t>Call 45145</t>
  </si>
  <si>
    <t>00000C08A497143E_5696</t>
  </si>
  <si>
    <t>Call 45146</t>
  </si>
  <si>
    <t>00000C08A497F3F5_5697</t>
  </si>
  <si>
    <t>Call 45147</t>
  </si>
  <si>
    <t>00000C08A49887B2_5698</t>
  </si>
  <si>
    <t>Chain: Ext.7111;0021996317717;</t>
  </si>
  <si>
    <t>Call 45148</t>
  </si>
  <si>
    <t>00000C08A49BB9CC_5699</t>
  </si>
  <si>
    <t>Call 45149</t>
  </si>
  <si>
    <t>00000C08A49D58F2_5700</t>
  </si>
  <si>
    <t>Call 45150</t>
  </si>
  <si>
    <t>00000C08A49E8FFC_5701</t>
  </si>
  <si>
    <t>Call 45151</t>
  </si>
  <si>
    <t>00000C08A49F1904_5702</t>
  </si>
  <si>
    <t>Call 45152</t>
  </si>
  <si>
    <t>00000C08A4A047F5_5703</t>
  </si>
  <si>
    <t>Call 45153</t>
  </si>
  <si>
    <t>00000C08A4A10F7A_5704</t>
  </si>
  <si>
    <t>Chain: Ext.7109;0087988118460;</t>
  </si>
  <si>
    <t>Call 45154</t>
  </si>
  <si>
    <t>00000C08A4A24557_5705</t>
  </si>
  <si>
    <t>Call 45155</t>
  </si>
  <si>
    <t>00000C08A4A2512C_5706</t>
  </si>
  <si>
    <t>Chain: Ext.7109;11933376051;</t>
  </si>
  <si>
    <t>Call 45156</t>
  </si>
  <si>
    <t>00000C08A4A35097_5707</t>
  </si>
  <si>
    <t>Call 45157</t>
  </si>
  <si>
    <t>00000C08A4A3ACE9_5708</t>
  </si>
  <si>
    <t>Call 45158</t>
  </si>
  <si>
    <t>00000C08A4A445BB_5709</t>
  </si>
  <si>
    <t>Chain: Ext.7114;006333572690;</t>
  </si>
  <si>
    <t>Call 45159</t>
  </si>
  <si>
    <t>00000C08A4A4484A_5710</t>
  </si>
  <si>
    <t>Chain: Ext.7109;008737731049;</t>
  </si>
  <si>
    <t>Call 45160</t>
  </si>
  <si>
    <t>00000C08A4A63DAB_5711</t>
  </si>
  <si>
    <t>Chain: Ext.7111;002122632812;</t>
  </si>
  <si>
    <t>Call 45161</t>
  </si>
  <si>
    <t>00000C08A4ADB38B_5712</t>
  </si>
  <si>
    <t>Call 45162</t>
  </si>
  <si>
    <t>00000C08A4AE2C18_5713</t>
  </si>
  <si>
    <t>Call 45163</t>
  </si>
  <si>
    <t>00000C08A4AFAFB8_5717</t>
  </si>
  <si>
    <t>Call 45164</t>
  </si>
  <si>
    <t>00000C08A4AFB372_5718</t>
  </si>
  <si>
    <t>Call 45165</t>
  </si>
  <si>
    <t>00000C08A4AEE3A8_5716</t>
  </si>
  <si>
    <t>Call 45166</t>
  </si>
  <si>
    <t>00000C08A4AEE31A_5715</t>
  </si>
  <si>
    <t>Chain: 001145800452;Ext.3104;</t>
  </si>
  <si>
    <t>Call 45167</t>
  </si>
  <si>
    <t>00000C08A4B0DBA0_5720</t>
  </si>
  <si>
    <t>Call 45168</t>
  </si>
  <si>
    <t>00000C08A4B04D06_5719</t>
  </si>
  <si>
    <t>Chain: Ext.7102;0021981099190;</t>
  </si>
  <si>
    <t>Call 45169</t>
  </si>
  <si>
    <t>00000C08A4B19E40_5721</t>
  </si>
  <si>
    <t>Call 45170</t>
  </si>
  <si>
    <t>00000C08A4AE37BB_5714</t>
  </si>
  <si>
    <t>Chain: 21981099190;Ext.0501;Ext.0500;Ext.7104;</t>
  </si>
  <si>
    <t>Tatiana Mello</t>
  </si>
  <si>
    <t>Call 45171</t>
  </si>
  <si>
    <t>00000C08A4B2D409_5722</t>
  </si>
  <si>
    <t>Call 45172</t>
  </si>
  <si>
    <t>00000C08A4B58C0E_5723</t>
  </si>
  <si>
    <t>Call 45173</t>
  </si>
  <si>
    <t>00000C08A4B6EC87_5725</t>
  </si>
  <si>
    <t>Chain: Ext.7109;0081999294933;</t>
  </si>
  <si>
    <t>Call 45174</t>
  </si>
  <si>
    <t>00000C08A4B83BB8_5727</t>
  </si>
  <si>
    <t>Call 45175</t>
  </si>
  <si>
    <t>00000C08A4B5C257_5724</t>
  </si>
  <si>
    <t>Chain: 41988574035;Ext.0501;Ext.0502;Ext.7107;</t>
  </si>
  <si>
    <t>Call 45176</t>
  </si>
  <si>
    <t>00000C08A4BDEED7_5728</t>
  </si>
  <si>
    <t>Call 45177</t>
  </si>
  <si>
    <t>00000C08A4B80BC3_5726</t>
  </si>
  <si>
    <t>Chain: 21988241165;Ext.0501;Ext.0500;Ext.7102;</t>
  </si>
  <si>
    <t>Call 45178</t>
  </si>
  <si>
    <t>00000C08A4BF5F16_5731</t>
  </si>
  <si>
    <t>Chain: Ext.7178;004984233346;</t>
  </si>
  <si>
    <t>Call 45179</t>
  </si>
  <si>
    <t>00000C08A4BDFEA6_5729</t>
  </si>
  <si>
    <t>Chain: 5132477800;Ext.0501;Ext.0502;Ext.7102;</t>
  </si>
  <si>
    <t>Call 45180</t>
  </si>
  <si>
    <t>00000C08A4BF4103_5730</t>
  </si>
  <si>
    <t>Chain: Ext.7111;002135706465;</t>
  </si>
  <si>
    <t>Call 45181</t>
  </si>
  <si>
    <t>00000C08A4C3F7BC_5732</t>
  </si>
  <si>
    <t>Call 45182</t>
  </si>
  <si>
    <t>00000C08A4C46235_5734</t>
  </si>
  <si>
    <t>Call 45183</t>
  </si>
  <si>
    <t>00000C08A4C4588F_5733</t>
  </si>
  <si>
    <t>Call 45184</t>
  </si>
  <si>
    <t>00000C08A4C54F36_5735</t>
  </si>
  <si>
    <t>Call 45185</t>
  </si>
  <si>
    <t>00000C08A4C915D8_5737</t>
  </si>
  <si>
    <t>Chain: Ext.7178;004933289304;</t>
  </si>
  <si>
    <t>Call 45186</t>
  </si>
  <si>
    <t>00000C08A4CA0574_5738</t>
  </si>
  <si>
    <t>Call 45187</t>
  </si>
  <si>
    <t>00000C08A4C7086E_5736</t>
  </si>
  <si>
    <t>Chain: 11996509426;Ext.0501;Ext.0500;Ext.7104;</t>
  </si>
  <si>
    <t>Call 45188</t>
  </si>
  <si>
    <t>00000C08A4D468F7_5740</t>
  </si>
  <si>
    <t>Call 45189</t>
  </si>
  <si>
    <t>00000C08A4DCACE5_5743</t>
  </si>
  <si>
    <t>Call 45190</t>
  </si>
  <si>
    <t>00000C08A4D9CB27_5742</t>
  </si>
  <si>
    <t>Call 45191</t>
  </si>
  <si>
    <t>00000C08A4D51E7F_5741</t>
  </si>
  <si>
    <t>15.33</t>
  </si>
  <si>
    <t>Chain: Ext.7102;001130030100;</t>
  </si>
  <si>
    <t>Call 45192</t>
  </si>
  <si>
    <t>00000C08A4E1BA58_5744</t>
  </si>
  <si>
    <t>Call 45193</t>
  </si>
  <si>
    <t>00000C08A4EA6291_5746</t>
  </si>
  <si>
    <t>Call 45194</t>
  </si>
  <si>
    <t>00000C08A4E4BE2B_5745</t>
  </si>
  <si>
    <t>Chain: Ext.7102;0051986109301;</t>
  </si>
  <si>
    <t>Call 45195</t>
  </si>
  <si>
    <t>00000C08A4EAD7C0_5747</t>
  </si>
  <si>
    <t>Call 45196</t>
  </si>
  <si>
    <t>00000C08A4CF326D_5739</t>
  </si>
  <si>
    <t>Chain: 1120831580;Ext.0050;Ext.0051;Ext.5517;</t>
  </si>
  <si>
    <t>Call 45197</t>
  </si>
  <si>
    <t>00000C08A4EE49A9_5748</t>
  </si>
  <si>
    <t>Chain: 21964866784;Ext.0501;Ext.0500;Ext.7107;</t>
  </si>
  <si>
    <t>Call 45198</t>
  </si>
  <si>
    <t>00000C08A4F2776C_5750</t>
  </si>
  <si>
    <t>Chain: 0019892507705;Ext.3104;</t>
  </si>
  <si>
    <t>Call 45199</t>
  </si>
  <si>
    <t>00000C08A4F27957_5751</t>
  </si>
  <si>
    <t>Call 45200</t>
  </si>
  <si>
    <t>00000C08A4EF15CD_5749</t>
  </si>
  <si>
    <t>Chain: 11981822008;Ext.0050;Ext.0051;Ext.5517;</t>
  </si>
  <si>
    <t>Call 45201</t>
  </si>
  <si>
    <t>00000C08A4FA5328_5752</t>
  </si>
  <si>
    <t>Chain: Ext.5517;0981822008;</t>
  </si>
  <si>
    <t>Call 45202</t>
  </si>
  <si>
    <t>00000C08A5007F5A_5754</t>
  </si>
  <si>
    <t>Call 45203</t>
  </si>
  <si>
    <t>00000C08A4FD779F_5753</t>
  </si>
  <si>
    <t>Chain: 11975835369;Ext.0050;Ext.0051;Ext.5517;</t>
  </si>
  <si>
    <t>Call 45204</t>
  </si>
  <si>
    <t>00000C08A507B71E_5755</t>
  </si>
  <si>
    <t>Chain: 62981169941;Ext.0501;Ext.0500;Ext.7107;</t>
  </si>
  <si>
    <t>Call 45205</t>
  </si>
  <si>
    <t>00000C08A509E675_5756</t>
  </si>
  <si>
    <t>Chain: 11981822008;Ext.0000;</t>
  </si>
  <si>
    <t>Call 45206</t>
  </si>
  <si>
    <t>00000C08A50AB2A8_5757</t>
  </si>
  <si>
    <t>Call 45207</t>
  </si>
  <si>
    <t>00000C08A51818D4_5758</t>
  </si>
  <si>
    <t>Call 45208</t>
  </si>
  <si>
    <t>00000C08A51912D8_5759</t>
  </si>
  <si>
    <t>Chain: 54999848479;Ext.0501;Ext.0500;Ext.7107;</t>
  </si>
  <si>
    <t>Call 45209</t>
  </si>
  <si>
    <t>00000C08A51B544F_5760</t>
  </si>
  <si>
    <t>Chain: 81996733173;Ext.0501;Ext.0500;Ext.7107;</t>
  </si>
  <si>
    <t>Call 45210</t>
  </si>
  <si>
    <t>00000C08A529F660_5761</t>
  </si>
  <si>
    <t>Call 45211</t>
  </si>
  <si>
    <t>00000C08A52E68F0_5762</t>
  </si>
  <si>
    <t>Chain: Ext.7103;0031988839009;</t>
  </si>
  <si>
    <t>Call 45212</t>
  </si>
  <si>
    <t>00000C08A5321D73_5764</t>
  </si>
  <si>
    <t>Call 45213</t>
  </si>
  <si>
    <t>00000C08A530D9A2_5763</t>
  </si>
  <si>
    <t>Chain: 11994991910;Ext.0501;Ext.0502;Ext.7107;</t>
  </si>
  <si>
    <t>Call 45214</t>
  </si>
  <si>
    <t>00000C08A534BE96_5765</t>
  </si>
  <si>
    <t>Chain: 21972774551;Ext.0501;Ext.0500;</t>
  </si>
  <si>
    <t>Call 45215</t>
  </si>
  <si>
    <t>00000C08A5395D6E_5766</t>
  </si>
  <si>
    <t>Chain: 55996738468;Ext.0501;Ext.0500;Ext.7104;</t>
  </si>
  <si>
    <t>Laís Kuskovski Batisti</t>
  </si>
  <si>
    <t>Call 45216</t>
  </si>
  <si>
    <t>00000C08A53CE037_5768</t>
  </si>
  <si>
    <t>Chain: 11977781259;Ext.0501;Ext.0500;Ext.7107;</t>
  </si>
  <si>
    <t>Call 45217</t>
  </si>
  <si>
    <t>00000C08A53C47B4_5767</t>
  </si>
  <si>
    <t>Chain: 11983555514;Ext.0050;Ext.0051;Ext.5517;</t>
  </si>
  <si>
    <t>Call 45218</t>
  </si>
  <si>
    <t>00000C08A541E38C_5769</t>
  </si>
  <si>
    <t>Call 45219</t>
  </si>
  <si>
    <t>00000C08A5444868_5770</t>
  </si>
  <si>
    <t>Chain: Ext.7103;0085985615122;</t>
  </si>
  <si>
    <t>Call 45220</t>
  </si>
  <si>
    <t>00000C08A54B890C_5771</t>
  </si>
  <si>
    <t>Chain: 81992896821;Ext.0501;Ext.0500;Ext.7104;</t>
  </si>
  <si>
    <t>Call 45221</t>
  </si>
  <si>
    <t>00000C08A5546AAA_5772</t>
  </si>
  <si>
    <t>Call 45222</t>
  </si>
  <si>
    <t>00000C08A55830D5_5774</t>
  </si>
  <si>
    <t>Chain: Ext.7106;0011947558657;</t>
  </si>
  <si>
    <t>Call 45223</t>
  </si>
  <si>
    <t>00000C08A558301F_5773</t>
  </si>
  <si>
    <t>Chain: Ext.7178;0048988165596;</t>
  </si>
  <si>
    <t>Call 45224</t>
  </si>
  <si>
    <t>00000C08A55C3F61_5775</t>
  </si>
  <si>
    <t>Call 45225</t>
  </si>
  <si>
    <t>00000C08A55E91DA_5776</t>
  </si>
  <si>
    <t>Chain: 62999911248;Ext.0501;Ext.0500;</t>
  </si>
  <si>
    <t>Call 45226</t>
  </si>
  <si>
    <t>00000C08A5636AD3_5778</t>
  </si>
  <si>
    <t>Call 45227</t>
  </si>
  <si>
    <t>00000C08A564D238_5779</t>
  </si>
  <si>
    <t>Chain: 1127550450;Ext.0000;</t>
  </si>
  <si>
    <t>Call 45228</t>
  </si>
  <si>
    <t>00000C08A5660D8D_5780</t>
  </si>
  <si>
    <t>Call 45229</t>
  </si>
  <si>
    <t>00000C08A5668B2E_5781</t>
  </si>
  <si>
    <t>Chain: 21993254858;Ext.0501;Ext.0500;Ext.7104;</t>
  </si>
  <si>
    <t>Call 45230</t>
  </si>
  <si>
    <t>00000C08A55F4307_5777</t>
  </si>
  <si>
    <t>Call 45231</t>
  </si>
  <si>
    <t>00000C08A56D538F_5782</t>
  </si>
  <si>
    <t>Call 45232</t>
  </si>
  <si>
    <t>00000C08A56D6B4E_5783</t>
  </si>
  <si>
    <t>Call 45233</t>
  </si>
  <si>
    <t>00000C08A5706F41_5784</t>
  </si>
  <si>
    <t>Chain: Ext.7178;0048996247158;</t>
  </si>
  <si>
    <t>Call 45234</t>
  </si>
  <si>
    <t>00000C08A5726927_5786</t>
  </si>
  <si>
    <t>Call 45235</t>
  </si>
  <si>
    <t>00000C08A5724E27_5785</t>
  </si>
  <si>
    <t>Chain: Ext.7178;0048996247157;</t>
  </si>
  <si>
    <t>Call 45236</t>
  </si>
  <si>
    <t>00000C08A573EDAD_5788</t>
  </si>
  <si>
    <t>Chain: Ext.7109;0081998957763;</t>
  </si>
  <si>
    <t>Call 45237</t>
  </si>
  <si>
    <t>00000C08A5743E0A_5789</t>
  </si>
  <si>
    <t>Chain: 1137891900;Ext.0501;Ext.0502;Ext.7102;</t>
  </si>
  <si>
    <t>Call 45238</t>
  </si>
  <si>
    <t>00000C08A572F7CE_5787</t>
  </si>
  <si>
    <t>Call 45239</t>
  </si>
  <si>
    <t>00000C08A5788B99_5791</t>
  </si>
  <si>
    <t>Call 45240</t>
  </si>
  <si>
    <t>00000C08A5795841_5793</t>
  </si>
  <si>
    <t>Call 45241</t>
  </si>
  <si>
    <t>00000C08A578FDFE_5792</t>
  </si>
  <si>
    <t>Call 45242</t>
  </si>
  <si>
    <t>00000C08A579C70B_5794</t>
  </si>
  <si>
    <t>Chain: Ext.7106;11982889264;</t>
  </si>
  <si>
    <t>Call 45243</t>
  </si>
  <si>
    <t>00000C08A57A1CA5_5795</t>
  </si>
  <si>
    <t>Call 45244</t>
  </si>
  <si>
    <t>00000C08A57B5874_5797</t>
  </si>
  <si>
    <t>Call 45245</t>
  </si>
  <si>
    <t>00000C08A577B809_5790</t>
  </si>
  <si>
    <t>Call 45246</t>
  </si>
  <si>
    <t>00000C08A57D5680_5800</t>
  </si>
  <si>
    <t>Call 45247</t>
  </si>
  <si>
    <t>00000C08A57AED45_5796</t>
  </si>
  <si>
    <t>Call 45248</t>
  </si>
  <si>
    <t>00000C08A57B8015_5798</t>
  </si>
  <si>
    <t>Call 45249</t>
  </si>
  <si>
    <t>00000C08A57DD376_5801</t>
  </si>
  <si>
    <t>Call 45250</t>
  </si>
  <si>
    <t>00000C08A57F8857_5803</t>
  </si>
  <si>
    <t>Call 45251</t>
  </si>
  <si>
    <t>00000C08A57CA343_5799</t>
  </si>
  <si>
    <t>Chain: 11992356361;Ext.0501;Ext.0500;Ext.7104;</t>
  </si>
  <si>
    <t>Evelyn Munhoz</t>
  </si>
  <si>
    <t>Call 45252</t>
  </si>
  <si>
    <t>00000C08A57FC987_5804</t>
  </si>
  <si>
    <t>Call 45253</t>
  </si>
  <si>
    <t>00000C08A58078CA_5805</t>
  </si>
  <si>
    <t>Call 45254</t>
  </si>
  <si>
    <t>00000C08A57F8673_5802</t>
  </si>
  <si>
    <t>Call 45255</t>
  </si>
  <si>
    <t>00000C08A581C1E4_5807</t>
  </si>
  <si>
    <t>Call 45256</t>
  </si>
  <si>
    <t>00000C08A580A480_5806</t>
  </si>
  <si>
    <t>Chain: Ext.7102;0061982146464;</t>
  </si>
  <si>
    <t>Call 45257</t>
  </si>
  <si>
    <t>00000C08A581C71F_5808</t>
  </si>
  <si>
    <t>Call 45258</t>
  </si>
  <si>
    <t>00000C08A5829941_5809</t>
  </si>
  <si>
    <t>Call 45259</t>
  </si>
  <si>
    <t>00000C08A584F702_5810</t>
  </si>
  <si>
    <t>Call 45260</t>
  </si>
  <si>
    <t>00000C08A5866F6C_5811</t>
  </si>
  <si>
    <t>Chain: Ext.7178;004733943018;</t>
  </si>
  <si>
    <t>Call 45261</t>
  </si>
  <si>
    <t>00000C08A587F193_5812</t>
  </si>
  <si>
    <t>Chain: Ext.7113;0045998213662;</t>
  </si>
  <si>
    <t>Call 45262</t>
  </si>
  <si>
    <t>00000C08A587F972_5813</t>
  </si>
  <si>
    <t>Call 45263</t>
  </si>
  <si>
    <t>00000C08A58882E0_5814</t>
  </si>
  <si>
    <t>Chain: Ext.7178;004732885393;</t>
  </si>
  <si>
    <t>Call 45264</t>
  </si>
  <si>
    <t>00000C08A589323B_5815</t>
  </si>
  <si>
    <t>Call 45265</t>
  </si>
  <si>
    <t>00000C08A58985CE_5816</t>
  </si>
  <si>
    <t>Chain: 48996119701;Ext.0501;Ext.0502;Ext.7104;</t>
  </si>
  <si>
    <t>Call 45266</t>
  </si>
  <si>
    <t>00000C08A58C9DB2_5820</t>
  </si>
  <si>
    <t>Call 45267</t>
  </si>
  <si>
    <t>00000C08A58A6701_5817</t>
  </si>
  <si>
    <t>Chain: 11963547335;Ext.0501;Ext.0500;Ext.7104;</t>
  </si>
  <si>
    <t>Call 45268</t>
  </si>
  <si>
    <t>00000C08A58AD2DC_5818</t>
  </si>
  <si>
    <t>Chain: 14997877101;Ext.0501;Ext.0500;Ext.7102;</t>
  </si>
  <si>
    <t>Call 45269</t>
  </si>
  <si>
    <t>00000C08A58DE6B8_5821</t>
  </si>
  <si>
    <t>Call 45270</t>
  </si>
  <si>
    <t>00000C08A5913C37_5824</t>
  </si>
  <si>
    <t>Chain: Ext.7109;0081985612841;</t>
  </si>
  <si>
    <t>Call 45271</t>
  </si>
  <si>
    <t>00000C08A59103B3_5823</t>
  </si>
  <si>
    <t>Chain: 41991553473;Ext.0501;Ext.0500;Ext.7102;</t>
  </si>
  <si>
    <t>Call 45272</t>
  </si>
  <si>
    <t>00000C08A590E32B_5822</t>
  </si>
  <si>
    <t>Chain: Ext.5517;0996628490;</t>
  </si>
  <si>
    <t>Call 45273</t>
  </si>
  <si>
    <t>00000C08A58C056E_5819</t>
  </si>
  <si>
    <t>Call 45274</t>
  </si>
  <si>
    <t>00000C08A591B891_5825</t>
  </si>
  <si>
    <t>Call 45275</t>
  </si>
  <si>
    <t>00000C08A5921262_5826</t>
  </si>
  <si>
    <t>Chain: Ext.7178;0041992442749;</t>
  </si>
  <si>
    <t>Call 45276</t>
  </si>
  <si>
    <t>00000C08A5937975_5827</t>
  </si>
  <si>
    <t>Chain: 41991553473;Ext.0501;Ext.0500;Ext.7104;Ext.7102;</t>
  </si>
  <si>
    <t>Call 45277</t>
  </si>
  <si>
    <t>00000C08A59AD762_5828</t>
  </si>
  <si>
    <t>Call 45278</t>
  </si>
  <si>
    <t>00000C08A59CE331_5829</t>
  </si>
  <si>
    <t>Chain: Ext.7178;0048996119701;</t>
  </si>
  <si>
    <t>Call 45279</t>
  </si>
  <si>
    <t>00000C08A59D3B93_5830</t>
  </si>
  <si>
    <t>Chain: Ext.7111;0021987472153;</t>
  </si>
  <si>
    <t>Call 45280</t>
  </si>
  <si>
    <t>00000C08A59F0D4F_5831</t>
  </si>
  <si>
    <t>Call 45281</t>
  </si>
  <si>
    <t>00000C08A5A07FF6_5832</t>
  </si>
  <si>
    <t>Call 45282</t>
  </si>
  <si>
    <t>00000C08A5A0D4AE_5833</t>
  </si>
  <si>
    <t>Call 45283</t>
  </si>
  <si>
    <t>00000C08A5A110E5_5834</t>
  </si>
  <si>
    <t>Call 45284</t>
  </si>
  <si>
    <t>00000C08A5A19EAA_5835</t>
  </si>
  <si>
    <t>Chain: Ext.5541;0027997679460;</t>
  </si>
  <si>
    <t>Call 45285</t>
  </si>
  <si>
    <t>00000C08A5A2A16A_5836</t>
  </si>
  <si>
    <t>Call 45286</t>
  </si>
  <si>
    <t>00000C08A5A40263_5837</t>
  </si>
  <si>
    <t>Chain: Ext.7178;004832693010;</t>
  </si>
  <si>
    <t>Call 45287</t>
  </si>
  <si>
    <t>00000C08A5A5F353_5840</t>
  </si>
  <si>
    <t>Call 45288</t>
  </si>
  <si>
    <t>00000C08A5A51CC7_5839</t>
  </si>
  <si>
    <t>Call 45289</t>
  </si>
  <si>
    <t>00000C08A5A4594B_5838</t>
  </si>
  <si>
    <t>Chain: 24992659408;Ext.0501;Ext.0500;Ext.7107;</t>
  </si>
  <si>
    <t>Call 45290</t>
  </si>
  <si>
    <t>00000C08A5A86FEC_5841</t>
  </si>
  <si>
    <t>Call 45291</t>
  </si>
  <si>
    <t>00000C08A5A99B79_5842</t>
  </si>
  <si>
    <t>Call 45292</t>
  </si>
  <si>
    <t>00000C08A5AAF573_5843</t>
  </si>
  <si>
    <t>Call 45293</t>
  </si>
  <si>
    <t>00000C08A5ABC39D_5844</t>
  </si>
  <si>
    <t>Chain: 12988902409;Ext.0501;Ext.0500;Ext.7102;</t>
  </si>
  <si>
    <t>Call 45294</t>
  </si>
  <si>
    <t>00000C08A5B588FE_5846</t>
  </si>
  <si>
    <t>Call 45295</t>
  </si>
  <si>
    <t>00000C08A5B4C2F3_5845</t>
  </si>
  <si>
    <t>Chain: Ext.7178;0043999318480;</t>
  </si>
  <si>
    <t>Call 45296</t>
  </si>
  <si>
    <t>00000C08A5B6A032_5847</t>
  </si>
  <si>
    <t>Call 45297</t>
  </si>
  <si>
    <t>00000C08A5B9C2C3_5849</t>
  </si>
  <si>
    <t>Call 45298</t>
  </si>
  <si>
    <t>00000C08A5BAB7D7_5850</t>
  </si>
  <si>
    <t>Chain: Ext.7178;004932226792;</t>
  </si>
  <si>
    <t>Call 45299</t>
  </si>
  <si>
    <t>00000C08A5B952B4_5848</t>
  </si>
  <si>
    <t>Chain: Ext.7102;0021972774551;</t>
  </si>
  <si>
    <t>Call 45300</t>
  </si>
  <si>
    <t>00000C08A5BBDC98_5851</t>
  </si>
  <si>
    <t>Call 45301</t>
  </si>
  <si>
    <t>00000C08A5BBFAF3_5852</t>
  </si>
  <si>
    <t>Call 45302</t>
  </si>
  <si>
    <t>00000C08A5BD9002_5853</t>
  </si>
  <si>
    <t>Call 45303</t>
  </si>
  <si>
    <t>00000C08A5BF0FB5_5854</t>
  </si>
  <si>
    <t>Call 45304</t>
  </si>
  <si>
    <t>00000C08A5C01242_5855</t>
  </si>
  <si>
    <t>Chain: 1145078900;Ext.3292;Local Movel;</t>
  </si>
  <si>
    <t>Call 45305</t>
  </si>
  <si>
    <t>00000C08A5C0AF9A_5856</t>
  </si>
  <si>
    <t>Call 45306</t>
  </si>
  <si>
    <t>00000C08A5C15BC8_5857</t>
  </si>
  <si>
    <t>Chain: Ext.7111;002225211617;</t>
  </si>
  <si>
    <t>Call 45307</t>
  </si>
  <si>
    <t>00000C08A5C4B032_5859</t>
  </si>
  <si>
    <t>Call 45308</t>
  </si>
  <si>
    <t>00000C08A5C3DCE4_5858</t>
  </si>
  <si>
    <t>Call 45309</t>
  </si>
  <si>
    <t>00000C08A5C612DA_5860</t>
  </si>
  <si>
    <t>Chain: Ext.7111;0024999934712;</t>
  </si>
  <si>
    <t>Call 45310</t>
  </si>
  <si>
    <t>00000C08A5C931F6_5863</t>
  </si>
  <si>
    <t>Chain: Ext.7178;0041988076430;</t>
  </si>
  <si>
    <t>Call 45311</t>
  </si>
  <si>
    <t>00000C08A5C6A61E_5861</t>
  </si>
  <si>
    <t>Chain: 4832572728;Ext.0501;Ext.0500;Ext.7104;</t>
  </si>
  <si>
    <t>Call 45312</t>
  </si>
  <si>
    <t>00000C08A5CA9A7A_5864</t>
  </si>
  <si>
    <t>Call 45313</t>
  </si>
  <si>
    <t>00000C08A5CC37D3_5866</t>
  </si>
  <si>
    <t>Call 45314</t>
  </si>
  <si>
    <t>00000C08A5CAE971_5865</t>
  </si>
  <si>
    <t>Chain: Ext.7111;0021992050207;</t>
  </si>
  <si>
    <t>Call 45315</t>
  </si>
  <si>
    <t>00000C08A5CD6FF4_5868</t>
  </si>
  <si>
    <t>Chain: Ext.7106;0011999188818;</t>
  </si>
  <si>
    <t>Call 45316</t>
  </si>
  <si>
    <t>00000C08A5C7BC9B_5862</t>
  </si>
  <si>
    <t>Chain: Ext.7114;0063984322502;</t>
  </si>
  <si>
    <t>Call 45317</t>
  </si>
  <si>
    <t>00000C08A5CE0886_5870</t>
  </si>
  <si>
    <t>Chain: 41996346891;Ext.0501;</t>
  </si>
  <si>
    <t>Call 45318</t>
  </si>
  <si>
    <t>00000C08A5CCF6FF_5867</t>
  </si>
  <si>
    <t>Chain: 18997278479;Ext.0501;Ext.0500;Ext.7102;</t>
  </si>
  <si>
    <t>Call 45319</t>
  </si>
  <si>
    <t>00000C08A5CDD9DE_5869</t>
  </si>
  <si>
    <t>Chain: Ext.7106;0011991878818;</t>
  </si>
  <si>
    <t>Call 45320</t>
  </si>
  <si>
    <t>00000C08A5D54C69_5872</t>
  </si>
  <si>
    <t>Call 45321</t>
  </si>
  <si>
    <t>00000C08A5D7CB21_5874</t>
  </si>
  <si>
    <t>Chain: 34991643106;Ext.0501;Ext.0500;Ext.7107;</t>
  </si>
  <si>
    <t>Call 45322</t>
  </si>
  <si>
    <t>00000C08A5D732DE_5873</t>
  </si>
  <si>
    <t>Chain: Ext.7112;0021995455359;</t>
  </si>
  <si>
    <t>Call 45323</t>
  </si>
  <si>
    <t>00000C08A5DBE3B7_5875</t>
  </si>
  <si>
    <t>Chain: Ext.7102;0011980455122;</t>
  </si>
  <si>
    <t>Call 45324</t>
  </si>
  <si>
    <t>00000C08A5DCE8F7_5876</t>
  </si>
  <si>
    <t>Call 45325</t>
  </si>
  <si>
    <t>00000C08A5DD8866_5877</t>
  </si>
  <si>
    <t>Chain: Ext.7178;0034992892828;</t>
  </si>
  <si>
    <t>Call 45326</t>
  </si>
  <si>
    <t>00000C08A5E133D8_5878</t>
  </si>
  <si>
    <t>Chain: 11996550777;Ext.0501;Ext.0500;Ext.7102;</t>
  </si>
  <si>
    <t>Call 45327</t>
  </si>
  <si>
    <t>00000C08A5D39EAF_5871</t>
  </si>
  <si>
    <t>Call 45328</t>
  </si>
  <si>
    <t>00000C08A5E8C6EC_5880</t>
  </si>
  <si>
    <t>Call 45329</t>
  </si>
  <si>
    <t>00000C08A5E8A32D_5879</t>
  </si>
  <si>
    <t>Call 45330</t>
  </si>
  <si>
    <t>00000C08A5EFA2DC_5881</t>
  </si>
  <si>
    <t>Call 45331</t>
  </si>
  <si>
    <t>00000C08A5F7A0A6_5882</t>
  </si>
  <si>
    <t>Chain: Ext.7107;0092981536452;</t>
  </si>
  <si>
    <t>Call 45332</t>
  </si>
  <si>
    <t>00000C08A5F9D1C1_5883</t>
  </si>
  <si>
    <t>Call 45333</t>
  </si>
  <si>
    <t>00000C08A5FBD5B8_5884</t>
  </si>
  <si>
    <t>Chain: 34991643106;Ext.0501;Ext.0500;</t>
  </si>
  <si>
    <t>Aline Vasconcelos Barros</t>
  </si>
  <si>
    <t>Call 45334</t>
  </si>
  <si>
    <t>00000C08A5FBE98F_5885</t>
  </si>
  <si>
    <t>Chain: Ext.7107;0069981109914;</t>
  </si>
  <si>
    <t>Call 45335</t>
  </si>
  <si>
    <t>00000C08A607C430_5886</t>
  </si>
  <si>
    <t>Chain: 11971078248;Ext.0501;Ext.0500;Ext.7107;</t>
  </si>
  <si>
    <t>Call 45336</t>
  </si>
  <si>
    <t>00000C08A61754F1_5887</t>
  </si>
  <si>
    <t>Call 45337</t>
  </si>
  <si>
    <t>00000C08A6176B47_5888</t>
  </si>
  <si>
    <t>Call 45338</t>
  </si>
  <si>
    <t>00000C08A6177920_5889</t>
  </si>
  <si>
    <t>Chain: 61998103790;Ext.0503;</t>
  </si>
  <si>
    <t>Call 45339</t>
  </si>
  <si>
    <t>00000C08A6246228_5891</t>
  </si>
  <si>
    <t>Call 45340</t>
  </si>
  <si>
    <t>00000C08A62345CF_5890</t>
  </si>
  <si>
    <t>Call 45341</t>
  </si>
  <si>
    <t>00000C08A62DF3D9_5892</t>
  </si>
  <si>
    <t>Call 45342</t>
  </si>
  <si>
    <t>00000C08A63DCDCE_5893</t>
  </si>
  <si>
    <t>Chain: 3125163947;Ext.0503;</t>
  </si>
  <si>
    <t>Call 45343</t>
  </si>
  <si>
    <t>00000C08A63F805E_5894</t>
  </si>
  <si>
    <t>Call 45344</t>
  </si>
  <si>
    <t>00000C08A63FC0AF_5895</t>
  </si>
  <si>
    <t>Call 45345</t>
  </si>
  <si>
    <t>00000C08A646CD05_5896</t>
  </si>
  <si>
    <t>Call 45346</t>
  </si>
  <si>
    <t>00000C08A65A7D09_5897</t>
  </si>
  <si>
    <t>Call 45347</t>
  </si>
  <si>
    <t>00000C08A67BCB4C_5898</t>
  </si>
  <si>
    <t>Call 45348</t>
  </si>
  <si>
    <t>00000C08A6AD480A_5899</t>
  </si>
  <si>
    <t>Chain: 11986411677;Ext.0500;</t>
  </si>
  <si>
    <t>Call 45349</t>
  </si>
  <si>
    <t>00000C08A90C122C_5900</t>
  </si>
  <si>
    <t>Call 45350</t>
  </si>
  <si>
    <t>00000C08A932A520_5901</t>
  </si>
  <si>
    <t>Call 45351</t>
  </si>
  <si>
    <t>00000C08A9367F45_5902</t>
  </si>
  <si>
    <t>Call 45352</t>
  </si>
  <si>
    <t>00000C08A93BDCDB_5904</t>
  </si>
  <si>
    <t>Chain: 1126855874;Ext.0501;Ext.0502;</t>
  </si>
  <si>
    <t>Call 45353</t>
  </si>
  <si>
    <t>00000C08A93BAF59_5903</t>
  </si>
  <si>
    <t>Call 45354</t>
  </si>
  <si>
    <t>00000C08A9445B10_5905</t>
  </si>
  <si>
    <t>Call 45355</t>
  </si>
  <si>
    <t>00000C08A94E2016_5906</t>
  </si>
  <si>
    <t>Call 45356</t>
  </si>
  <si>
    <t>00000C08A95015E8_5907</t>
  </si>
  <si>
    <t>Call 45357</t>
  </si>
  <si>
    <t>00000C08A9536F79_5908</t>
  </si>
  <si>
    <t>Chain: Ext.5517;036275900;</t>
  </si>
  <si>
    <t>Call 45358</t>
  </si>
  <si>
    <t>00000C08A95B2DB5_5910</t>
  </si>
  <si>
    <t>Chain: 21997972862;Ext.0501;Ext.0500;</t>
  </si>
  <si>
    <t>Call 45359</t>
  </si>
  <si>
    <t>00000C08A95BDB42_5911</t>
  </si>
  <si>
    <t>Call 45360</t>
  </si>
  <si>
    <t>00000C08A95DFD55_5912</t>
  </si>
  <si>
    <t>Call 45361</t>
  </si>
  <si>
    <t>00000C08A95E84E1_5913</t>
  </si>
  <si>
    <t>Chain: 21997972862;Ext.0501;Ext.0502;</t>
  </si>
  <si>
    <t>Call 45362</t>
  </si>
  <si>
    <t>00000C08A957CA01_5909</t>
  </si>
  <si>
    <t>11.35</t>
  </si>
  <si>
    <t>Chain: Ext.5517;0985480410;</t>
  </si>
  <si>
    <t>Call 45363</t>
  </si>
  <si>
    <t>00000C08A962EA2C_5914</t>
  </si>
  <si>
    <t>Chain: 19981816667;Ext.0501;Ext.0500;</t>
  </si>
  <si>
    <t>Call 45364</t>
  </si>
  <si>
    <t>00000C08A966B17A_5915</t>
  </si>
  <si>
    <t>Call 45365</t>
  </si>
  <si>
    <t>00000C08A96A94CB_5916</t>
  </si>
  <si>
    <t>Call 45366</t>
  </si>
  <si>
    <t>00000C08A96B7C3D_5917</t>
  </si>
  <si>
    <t>Chain: 11989186856;Ext.0050;Ext.0051;Ext.5517;</t>
  </si>
  <si>
    <t>Call 45367</t>
  </si>
  <si>
    <t>00000C08A9753BE0_5919</t>
  </si>
  <si>
    <t>Chain: Ext.7111;0024998174898;</t>
  </si>
  <si>
    <t>Call 45368</t>
  </si>
  <si>
    <t>00000C08A974CF28_5918</t>
  </si>
  <si>
    <t>Chain: Ext.7114;0092988024480;</t>
  </si>
  <si>
    <t>Call 45369</t>
  </si>
  <si>
    <t>00000C08A97B18CB_5920</t>
  </si>
  <si>
    <t>Call 45370</t>
  </si>
  <si>
    <t>00000C08A97F6B59_5921</t>
  </si>
  <si>
    <t>Chain: 1435410561;Ext.0501;Ext.0500;</t>
  </si>
  <si>
    <t>Call 45371</t>
  </si>
  <si>
    <t>00000C08A984CD03_5922</t>
  </si>
  <si>
    <t>Call 45372</t>
  </si>
  <si>
    <t>00000C08A9852972_5923</t>
  </si>
  <si>
    <t>Chain: 34988816443;Ext.0501;Ext.0500;</t>
  </si>
  <si>
    <t>Call 45373</t>
  </si>
  <si>
    <t>00000C08A9861337_5924</t>
  </si>
  <si>
    <t>Chain: 1156668666;Ext.0501;Ext.0500;</t>
  </si>
  <si>
    <t>Call 45374</t>
  </si>
  <si>
    <t>00000C08A9871AB6_5925</t>
  </si>
  <si>
    <t>Eduarda Malagoli nascimento</t>
  </si>
  <si>
    <t>Call 45375</t>
  </si>
  <si>
    <t>00000C08A98B4F57_5928</t>
  </si>
  <si>
    <t>Chain: 1156668666;Ext.0501;</t>
  </si>
  <si>
    <t>Call 45376</t>
  </si>
  <si>
    <t>00000C08A98AF87A_5927</t>
  </si>
  <si>
    <t>Call 45377</t>
  </si>
  <si>
    <t>00000C08A98968E3_5926</t>
  </si>
  <si>
    <t>Chain: Ext.7106;0011949902498;</t>
  </si>
  <si>
    <t>Call 45378</t>
  </si>
  <si>
    <t>00000C08A98BE375_5929</t>
  </si>
  <si>
    <t>Call 45379</t>
  </si>
  <si>
    <t>00000C08A98CFD6D_5930</t>
  </si>
  <si>
    <t>Call 45380</t>
  </si>
  <si>
    <t>00000C08A990B7AA_5931</t>
  </si>
  <si>
    <t>Call 45381</t>
  </si>
  <si>
    <t>00000C08A99103A1_5932</t>
  </si>
  <si>
    <t>Call 45382</t>
  </si>
  <si>
    <t>00000C08A9921574_5933</t>
  </si>
  <si>
    <t>Chain: 34988816443;Ext.0501;</t>
  </si>
  <si>
    <t>Call 45383</t>
  </si>
  <si>
    <t>00000C08A9927732_5934</t>
  </si>
  <si>
    <t>Call 45384</t>
  </si>
  <si>
    <t>00000C08A9937913_5935</t>
  </si>
  <si>
    <t>Call 45385</t>
  </si>
  <si>
    <t>00000C08A993F0E1_5936</t>
  </si>
  <si>
    <t>Chain: 1139664719;Ext.0501;Ext.0502;</t>
  </si>
  <si>
    <t>Call 45386</t>
  </si>
  <si>
    <t>00000C08A995B552_5937</t>
  </si>
  <si>
    <t>Chain: Ext.7106;0011999952401;</t>
  </si>
  <si>
    <t>Call 45387</t>
  </si>
  <si>
    <t>00000C08A99634D2_5938</t>
  </si>
  <si>
    <t>Call 45388</t>
  </si>
  <si>
    <t>00000C08A996FD16_5939</t>
  </si>
  <si>
    <t>Call 45389</t>
  </si>
  <si>
    <t>00000C08A9973D28_5940</t>
  </si>
  <si>
    <t>Call 45390</t>
  </si>
  <si>
    <t>00000C08A9984520_5941</t>
  </si>
  <si>
    <t>Call 45391</t>
  </si>
  <si>
    <t>00000C08A998DC11_5942</t>
  </si>
  <si>
    <t>Chain: 34988816443;Ext.0501;Ext.0502;</t>
  </si>
  <si>
    <t>Call 45392</t>
  </si>
  <si>
    <t>00000C08A9996898_5943</t>
  </si>
  <si>
    <t>Call 45393</t>
  </si>
  <si>
    <t>00000C08A99B2DFB_5944</t>
  </si>
  <si>
    <t>Chain: 34988816443;Ext.0501;Ext.0500;Ext.7107;</t>
  </si>
  <si>
    <t>Call 45394</t>
  </si>
  <si>
    <t>00000C08A9A133D0_5945</t>
  </si>
  <si>
    <t>Chain: Ext.7114;0066999884049;</t>
  </si>
  <si>
    <t>Call 45395</t>
  </si>
  <si>
    <t>00000C08A9A3E84C_5946</t>
  </si>
  <si>
    <t>Call 45396</t>
  </si>
  <si>
    <t>00000C08A9A4A99B_5947</t>
  </si>
  <si>
    <t>Call 45397</t>
  </si>
  <si>
    <t>00000C08A9A55996_5949</t>
  </si>
  <si>
    <t>Call 45398</t>
  </si>
  <si>
    <t>00000C08A9A64861_5950</t>
  </si>
  <si>
    <t>Chain: Ext.7106;0011969260742;</t>
  </si>
  <si>
    <t>Call 45399</t>
  </si>
  <si>
    <t>00000C08A9A7D01C_5951</t>
  </si>
  <si>
    <t>Call 45400</t>
  </si>
  <si>
    <t>00000C08A9A4B628_5948</t>
  </si>
  <si>
    <t>Chain: Ext.7112;0021994225212;</t>
  </si>
  <si>
    <t>Call 45401</t>
  </si>
  <si>
    <t>00000C08A9AADC16_5952</t>
  </si>
  <si>
    <t>Call 45402</t>
  </si>
  <si>
    <t>00000C08A9AE5207_5954</t>
  </si>
  <si>
    <t>Call 45403</t>
  </si>
  <si>
    <t>00000C08A9AF1A40_5955</t>
  </si>
  <si>
    <t>Call 45404</t>
  </si>
  <si>
    <t>00000C08A9AE501D_5953</t>
  </si>
  <si>
    <t>Chain: 27999039999;Ext.3104;Local Movel;</t>
  </si>
  <si>
    <t>Call 45405</t>
  </si>
  <si>
    <t>00000C08A9AF741D_5956</t>
  </si>
  <si>
    <t>Call 45406</t>
  </si>
  <si>
    <t>00000C08A9AF7674_5957</t>
  </si>
  <si>
    <t>Chain: Ext.7114;0061999455450;</t>
  </si>
  <si>
    <t>Call 45407</t>
  </si>
  <si>
    <t>00000C08A9AF99E4_5958</t>
  </si>
  <si>
    <t>Chain: 27999039999;Ext.3104;</t>
  </si>
  <si>
    <t>Call 45408</t>
  </si>
  <si>
    <t>00000C08A9AF9BA2_5959</t>
  </si>
  <si>
    <t>Call 45409</t>
  </si>
  <si>
    <t>00000C08A9B2102C_5960</t>
  </si>
  <si>
    <t>Call 45410</t>
  </si>
  <si>
    <t>00000C08A9B3580F_5963</t>
  </si>
  <si>
    <t>Call 45411</t>
  </si>
  <si>
    <t>00000C08A9B3831A_5964</t>
  </si>
  <si>
    <t>Call 45412</t>
  </si>
  <si>
    <t>00000C08A9B39B9B_5965</t>
  </si>
  <si>
    <t>Call 45413</t>
  </si>
  <si>
    <t>00000C08A9B25FA0_5962</t>
  </si>
  <si>
    <t>Chain: Ext.7111;0021997734038;</t>
  </si>
  <si>
    <t>Call 45414</t>
  </si>
  <si>
    <t>00000C08A9B2468B_5961</t>
  </si>
  <si>
    <t>Chain: 21969737754;Ext.0501;Ext.0500;Ext.7107;</t>
  </si>
  <si>
    <t>Call 45415</t>
  </si>
  <si>
    <t>00000C08A9B53FDF_5966</t>
  </si>
  <si>
    <t>Call 45416</t>
  </si>
  <si>
    <t>00000C08A9B66440_5967</t>
  </si>
  <si>
    <t>Call 45417</t>
  </si>
  <si>
    <t>00000C08A9B7632B_5969</t>
  </si>
  <si>
    <t>Call 45418</t>
  </si>
  <si>
    <t>00000C08A9B74870_5968</t>
  </si>
  <si>
    <t>Chain: Ext.7106;001132374638;</t>
  </si>
  <si>
    <t>Call 45419</t>
  </si>
  <si>
    <t>00000C08A9BCDA87_5971</t>
  </si>
  <si>
    <t>Call 45420</t>
  </si>
  <si>
    <t>00000C08A9BB9552_5970</t>
  </si>
  <si>
    <t>Chain: 6635611104;Ext.0501;Ext.0500;Ext.7107;</t>
  </si>
  <si>
    <t>Call 45421</t>
  </si>
  <si>
    <t>00000C08A9C12EAE_5973</t>
  </si>
  <si>
    <t>Chain: 61981838180;Ext.0501;</t>
  </si>
  <si>
    <t>Call 45422</t>
  </si>
  <si>
    <t>00000C08A9C1432B_5974</t>
  </si>
  <si>
    <t>Chain: Ext.7111;0021982568484;</t>
  </si>
  <si>
    <t>Call 45423</t>
  </si>
  <si>
    <t>00000C08A9C1EB7C_5975</t>
  </si>
  <si>
    <t>Chain: 61981838180;Ext.0501;Ext.0500;Ext.7107;</t>
  </si>
  <si>
    <t>Call 45424</t>
  </si>
  <si>
    <t>00000C08A9C5246B_5977</t>
  </si>
  <si>
    <t>Call 45425</t>
  </si>
  <si>
    <t>00000C08A9C6A4D3_5979</t>
  </si>
  <si>
    <t>Call 45426</t>
  </si>
  <si>
    <t>00000C08A9C6D59F_5980</t>
  </si>
  <si>
    <t>Call 45427</t>
  </si>
  <si>
    <t>00000C08A9C5AF56_5978</t>
  </si>
  <si>
    <t>Chain: 11942830248;Ext.0501;Ext.0500;Ext.7107;</t>
  </si>
  <si>
    <t>Pâmela Daniel</t>
  </si>
  <si>
    <t>Call 45428</t>
  </si>
  <si>
    <t>00000C08A9C78E61_5983</t>
  </si>
  <si>
    <t>Chain: 1640097500;Ext.0000;</t>
  </si>
  <si>
    <t>Call 45429</t>
  </si>
  <si>
    <t>00000C08A9C71B2F_5982</t>
  </si>
  <si>
    <t>Call 45430</t>
  </si>
  <si>
    <t>00000C08A9C230DE_5976</t>
  </si>
  <si>
    <t>Chain: Ext.7102;0021997972862;</t>
  </si>
  <si>
    <t>Call 45431</t>
  </si>
  <si>
    <t>00000C08A9CAC2FE_5986</t>
  </si>
  <si>
    <t>Call 45432</t>
  </si>
  <si>
    <t>00000C08A9C6F319_5981</t>
  </si>
  <si>
    <t>Chain: 11942830248;Ext.0501;Ext.0500;Ext.7104;</t>
  </si>
  <si>
    <t>Call 45433</t>
  </si>
  <si>
    <t>00000C08A9CB0409_5987</t>
  </si>
  <si>
    <t>Call 45434</t>
  </si>
  <si>
    <t>00000C08A9CB1567_5988</t>
  </si>
  <si>
    <t>Call 45435</t>
  </si>
  <si>
    <t>00000C08A9CB28F2_5989</t>
  </si>
  <si>
    <t>Call 45436</t>
  </si>
  <si>
    <t>00000C08A9CAB941_5985</t>
  </si>
  <si>
    <t>Call 45437</t>
  </si>
  <si>
    <t>00000C08A9CB44B4_5990</t>
  </si>
  <si>
    <t>Call 45438</t>
  </si>
  <si>
    <t>00000C08A9CA3B6F_5984</t>
  </si>
  <si>
    <t>Call 45439</t>
  </si>
  <si>
    <t>00000C08A9C0DC38_5972</t>
  </si>
  <si>
    <t>Chain: 11976596617;Ext.0050;Ext.0051;Ext.5517;</t>
  </si>
  <si>
    <t>Call 45440</t>
  </si>
  <si>
    <t>00000C08A9CEC2E1_5991</t>
  </si>
  <si>
    <t>Call 45441</t>
  </si>
  <si>
    <t>00000C08A9D03D18_5992</t>
  </si>
  <si>
    <t>Call 45442</t>
  </si>
  <si>
    <t>00000C08A9D287D8_5993</t>
  </si>
  <si>
    <t>Call 45443</t>
  </si>
  <si>
    <t>00000C08A9D41EDE_5994</t>
  </si>
  <si>
    <t>Call 45444</t>
  </si>
  <si>
    <t>00000C08A9D5F7D6_5995</t>
  </si>
  <si>
    <t>Call 45445</t>
  </si>
  <si>
    <t>00000C08A9D665C8_5996</t>
  </si>
  <si>
    <t>Call 45446</t>
  </si>
  <si>
    <t>00000C08A9D93F6F_5997</t>
  </si>
  <si>
    <t>Call 45447</t>
  </si>
  <si>
    <t>00000C08A9DC41E0_6000</t>
  </si>
  <si>
    <t>Call 45448</t>
  </si>
  <si>
    <t>00000C08A9D96FBE_5998</t>
  </si>
  <si>
    <t>Call 45449</t>
  </si>
  <si>
    <t>00000C08A9DCDFC9_6002</t>
  </si>
  <si>
    <t>Chain: 00200209232024;Ext.0000;</t>
  </si>
  <si>
    <t>Call 45450</t>
  </si>
  <si>
    <t>00000C08A9DAD6A2_5999</t>
  </si>
  <si>
    <t>Chain: Ext.7104;0031988937051;</t>
  </si>
  <si>
    <t>Call 45451</t>
  </si>
  <si>
    <t>00000C08A9DE672E_6003</t>
  </si>
  <si>
    <t>Call 45452</t>
  </si>
  <si>
    <t>00000C08A9DEE292_6004</t>
  </si>
  <si>
    <t>Chain: Ext.7111;0021972202489;</t>
  </si>
  <si>
    <t>Call 45453</t>
  </si>
  <si>
    <t>00000C08A9DC4968_6001</t>
  </si>
  <si>
    <t>Call 45454</t>
  </si>
  <si>
    <t>00000C08A9DF5E73_6005</t>
  </si>
  <si>
    <t>Call 45455</t>
  </si>
  <si>
    <t>00000C08A9E2DB3E_6006</t>
  </si>
  <si>
    <t>Call 45456</t>
  </si>
  <si>
    <t>00000C08A9E381F9_6007</t>
  </si>
  <si>
    <t>Call 45457</t>
  </si>
  <si>
    <t>00000C08A9E83297_6010</t>
  </si>
  <si>
    <t>Call 45458</t>
  </si>
  <si>
    <t>00000C08A9E8023E_6009</t>
  </si>
  <si>
    <t>Chain: Ext.7178;0048988364006;</t>
  </si>
  <si>
    <t>Call 45459</t>
  </si>
  <si>
    <t>00000C08A9EAF39C_6011</t>
  </si>
  <si>
    <t>Chain: 11983813779;Ext.0501;Ext.0500;Ext.7104;</t>
  </si>
  <si>
    <t>Call 45460</t>
  </si>
  <si>
    <t>00000C08A9E6A101_6008</t>
  </si>
  <si>
    <t>Call 45461</t>
  </si>
  <si>
    <t>00000C08A9EEAC1F_6012</t>
  </si>
  <si>
    <t>Chain: 3735222616;Ext.0501;Ext.0500;Ext.7102;</t>
  </si>
  <si>
    <t>Call 45462</t>
  </si>
  <si>
    <t>00000C08A9F64F83_6014</t>
  </si>
  <si>
    <t>Call 45463</t>
  </si>
  <si>
    <t>00000C08A9F37732_6013</t>
  </si>
  <si>
    <t>Chain: 11963260281;Ext.0501;Ext.0500;Ext.7104;</t>
  </si>
  <si>
    <t>Vanete Damasceno</t>
  </si>
  <si>
    <t>Call 45464</t>
  </si>
  <si>
    <t>00000C08A9F755AC_6015</t>
  </si>
  <si>
    <t>Call 45465</t>
  </si>
  <si>
    <t>00000C08A9F8494D_6018</t>
  </si>
  <si>
    <t>Call 45466</t>
  </si>
  <si>
    <t>00000C08A9F99D13_6019</t>
  </si>
  <si>
    <t>Chain: 1131811444;Ext.0000;</t>
  </si>
  <si>
    <t>Call 45467</t>
  </si>
  <si>
    <t>00000C08A9F76AD4_6016</t>
  </si>
  <si>
    <t>Chain: 11987364002;Ext.0501;Ext.0500;Ext.7102;</t>
  </si>
  <si>
    <t>Call 45468</t>
  </si>
  <si>
    <t>00000C08A9F848FF_6017</t>
  </si>
  <si>
    <t>Chain: 1631114316;Ext.0501;Ext.0502;Ext.7104;</t>
  </si>
  <si>
    <t>Call 45469</t>
  </si>
  <si>
    <t>00000C08AA00D5E0_6020</t>
  </si>
  <si>
    <t>Call 45470</t>
  </si>
  <si>
    <t>00000C08AA04D45B_6022</t>
  </si>
  <si>
    <t>Call 45471</t>
  </si>
  <si>
    <t>00000C08AA049294_6021</t>
  </si>
  <si>
    <t>Chain: Ext.7102;0041995650305;</t>
  </si>
  <si>
    <t>Call 45472</t>
  </si>
  <si>
    <t>00000C08AA06ACA1_6024</t>
  </si>
  <si>
    <t>Call 45473</t>
  </si>
  <si>
    <t>00000C08AA05CEF7_6023</t>
  </si>
  <si>
    <t>Call 45474</t>
  </si>
  <si>
    <t>00000C08AA07F0C8_6025</t>
  </si>
  <si>
    <t>Chain: 22999474678;Ext.0501;Ext.0500;</t>
  </si>
  <si>
    <t>Call 45475</t>
  </si>
  <si>
    <t>00000C08AA088351_6026</t>
  </si>
  <si>
    <t>Chain: 83998392727;Ext.0500;Ext.7102;</t>
  </si>
  <si>
    <t>Call 45476</t>
  </si>
  <si>
    <t>00000C08AA094894_6027</t>
  </si>
  <si>
    <t>Chain: 11998405012;Ext.0501;Ext.0502;Ext.7102;</t>
  </si>
  <si>
    <t>Call 45477</t>
  </si>
  <si>
    <t>00000C08AA0EFE7D_6028</t>
  </si>
  <si>
    <t>Chain: 31994031169;Ext.0501;Ext.0500;Ext.7102;</t>
  </si>
  <si>
    <t>Call 45478</t>
  </si>
  <si>
    <t>00000C08AA1FC30A_6029</t>
  </si>
  <si>
    <t>Call 45479</t>
  </si>
  <si>
    <t>00000C08AA23C68F_6030</t>
  </si>
  <si>
    <t>Call 45480</t>
  </si>
  <si>
    <t>00000C08AA2D61D1_6031</t>
  </si>
  <si>
    <t>Chain: 5136717550;Ext.0501;Ext.0500;Ext.7102;</t>
  </si>
  <si>
    <t>Call 45481</t>
  </si>
  <si>
    <t>00000C08AA381F18_6032</t>
  </si>
  <si>
    <t>Chain: 11986926947;Ext.0501;Ext.0500;Ext.7102;</t>
  </si>
  <si>
    <t>Call 45482</t>
  </si>
  <si>
    <t>00000C08AA3C016B_6033</t>
  </si>
  <si>
    <t>Call 45483</t>
  </si>
  <si>
    <t>00000C08AA40FFB8_6035</t>
  </si>
  <si>
    <t>Call 45484</t>
  </si>
  <si>
    <t>00000C08AA3E4A65_6034</t>
  </si>
  <si>
    <t>Chain: 11984415525;Ext.0501;Ext.0500;Ext.7102;</t>
  </si>
  <si>
    <t>Call 45485</t>
  </si>
  <si>
    <t>00000C08AA4421A0_6036</t>
  </si>
  <si>
    <t>Call 45486</t>
  </si>
  <si>
    <t>00000C08AA48DFA5_6037</t>
  </si>
  <si>
    <t>Chain: 00559341966815;Ext.0000;</t>
  </si>
  <si>
    <t>Call 45487</t>
  </si>
  <si>
    <t>00000C08AA4C3A3D_6038</t>
  </si>
  <si>
    <t>Call 45488</t>
  </si>
  <si>
    <t>00000C08AA50058E_6039</t>
  </si>
  <si>
    <t>Call 45489</t>
  </si>
  <si>
    <t>00000C08AA543745_6041</t>
  </si>
  <si>
    <t>Call 45490</t>
  </si>
  <si>
    <t>00000C08AA54BCF0_6042</t>
  </si>
  <si>
    <t>Call 45491</t>
  </si>
  <si>
    <t>00000C08AA54CE19_6043</t>
  </si>
  <si>
    <t>Call 45492</t>
  </si>
  <si>
    <t>00000C08AA55EB19_6044</t>
  </si>
  <si>
    <t>Call 45493</t>
  </si>
  <si>
    <t>00000C08AA53D24E_6040</t>
  </si>
  <si>
    <t>Chain: 67996579490;Ext.0501;Ext.0500;Ext.7107;</t>
  </si>
  <si>
    <t>Call 45494</t>
  </si>
  <si>
    <t>00000C08AA59B70E_6045</t>
  </si>
  <si>
    <t>Call 45495</t>
  </si>
  <si>
    <t>00000C08AA6022F9_6046</t>
  </si>
  <si>
    <t>Chain: 11984464441;Ext.0501;Ext.0500;Ext.7107;</t>
  </si>
  <si>
    <t>Call 45496</t>
  </si>
  <si>
    <t>00000C08AA62E84E_6047</t>
  </si>
  <si>
    <t>Call 45497</t>
  </si>
  <si>
    <t>00000C08AA6471B3_6048</t>
  </si>
  <si>
    <t>Call 45498</t>
  </si>
  <si>
    <t>00000C08AA6E2F05_6049</t>
  </si>
  <si>
    <t>Call 45499</t>
  </si>
  <si>
    <t>00000C08AA6EDFAF_6050</t>
  </si>
  <si>
    <t>Call 45500</t>
  </si>
  <si>
    <t>00000C08AA6FF90C_6053</t>
  </si>
  <si>
    <t>Chain: 11959323013;Ext.0050;Ext.0051;Ext.5517;</t>
  </si>
  <si>
    <t>Call 45501</t>
  </si>
  <si>
    <t>00000C08AA6F1D2B_6051</t>
  </si>
  <si>
    <t>Call 45502</t>
  </si>
  <si>
    <t>00000C08AA6F4EDA_6052</t>
  </si>
  <si>
    <t>Maiara -</t>
  </si>
  <si>
    <t>Call 45503</t>
  </si>
  <si>
    <t>00000C08AA7E6506_6054</t>
  </si>
  <si>
    <t>Chain: 11968713368;Ext.0050;Ext.0051;Ext.5517;</t>
  </si>
  <si>
    <t>Call 45504</t>
  </si>
  <si>
    <t>00000C08AA7FADF3_6055</t>
  </si>
  <si>
    <t>Call 45505</t>
  </si>
  <si>
    <t>00000C08AA7FB433_6056</t>
  </si>
  <si>
    <t>Chain: 11968713368;Ext.0050;</t>
  </si>
  <si>
    <t>Call 45506</t>
  </si>
  <si>
    <t>00000C08AA81DD22_6059</t>
  </si>
  <si>
    <t>Call 45507</t>
  </si>
  <si>
    <t>00000C08AA81DB65_6058</t>
  </si>
  <si>
    <t>Call 45508</t>
  </si>
  <si>
    <t>00000C08AA7FC469_6057</t>
  </si>
  <si>
    <t>Call 45509</t>
  </si>
  <si>
    <t>00000C08AA851AD1_6060</t>
  </si>
  <si>
    <t>Call 45510</t>
  </si>
  <si>
    <t>00000C08AA87F27D_6062</t>
  </si>
  <si>
    <t>Chain: 41998838364;Ext.0501;Ext.0500;Ext.7107;</t>
  </si>
  <si>
    <t>Call 45511</t>
  </si>
  <si>
    <t>00000C08AA8566B8_6061</t>
  </si>
  <si>
    <t>Chain: Ext.7103;0011940003016;</t>
  </si>
  <si>
    <t>Call 45512</t>
  </si>
  <si>
    <t>00000C08AA92D146_6063</t>
  </si>
  <si>
    <t>Call 45513</t>
  </si>
  <si>
    <t>00000C08AA96814F_6065</t>
  </si>
  <si>
    <t>Call 45514</t>
  </si>
  <si>
    <t>00000C08AA952563_6064</t>
  </si>
  <si>
    <t>Call 45515</t>
  </si>
  <si>
    <t>00000C08AA9A40A4_6066</t>
  </si>
  <si>
    <t>Chain: 2733285607;Ext.0501;Ext.0500;</t>
  </si>
  <si>
    <t>Call 45516</t>
  </si>
  <si>
    <t>00000C08AA9BC1BD_6067</t>
  </si>
  <si>
    <t>Chain: 2733285607;Ext.0501;Ext.0502;</t>
  </si>
  <si>
    <t>Call 45517</t>
  </si>
  <si>
    <t>00000C08AA9FC314_6069</t>
  </si>
  <si>
    <t>Call 45518</t>
  </si>
  <si>
    <t>00000C08AAA4E5B4_6072</t>
  </si>
  <si>
    <t>Call 45519</t>
  </si>
  <si>
    <t>00000C08AAA51F1E_6074</t>
  </si>
  <si>
    <t>Call 45520</t>
  </si>
  <si>
    <t>00000C08AAA36C6C_6070</t>
  </si>
  <si>
    <t>Chain: Ext.5523;Ext.5541;</t>
  </si>
  <si>
    <t>Call 45521</t>
  </si>
  <si>
    <t>00000C08AAA50250_6073</t>
  </si>
  <si>
    <t>Chain: Ext.7114;006732226787;</t>
  </si>
  <si>
    <t>Call 45522</t>
  </si>
  <si>
    <t>00000C08AA9F59F4_6068</t>
  </si>
  <si>
    <t>Chain: 11968588041;Ext.0501;Ext.0500;Ext.7102;</t>
  </si>
  <si>
    <t>Call 45523</t>
  </si>
  <si>
    <t>00000C08AAA5A378_6076</t>
  </si>
  <si>
    <t>Call 45524</t>
  </si>
  <si>
    <t>00000C08AAA55657_6075</t>
  </si>
  <si>
    <t>Gabrielle Benedicto</t>
  </si>
  <si>
    <t>Call 45525</t>
  </si>
  <si>
    <t>00000C08AAA6D77F_6077</t>
  </si>
  <si>
    <t>Chain: Ext.7178;0051992548707;</t>
  </si>
  <si>
    <t>Call 45526</t>
  </si>
  <si>
    <t>00000C08AAA4B975_6071</t>
  </si>
  <si>
    <t>Call 45527</t>
  </si>
  <si>
    <t>00000C08AAA70BB2_6078</t>
  </si>
  <si>
    <t>Call 45528</t>
  </si>
  <si>
    <t>00000C08AAABF893_6079</t>
  </si>
  <si>
    <t>Call 45529</t>
  </si>
  <si>
    <t>00000C08AAAC96B3_6080</t>
  </si>
  <si>
    <t>Call 45530</t>
  </si>
  <si>
    <t>00000C08AAADAC95_6082</t>
  </si>
  <si>
    <t>Chain: 11943203003;Ext.0000;</t>
  </si>
  <si>
    <t>Call 45531</t>
  </si>
  <si>
    <t>00000C08AAACFB3B_6081</t>
  </si>
  <si>
    <t>Call 45532</t>
  </si>
  <si>
    <t>00000C08AAAF39BA_6084</t>
  </si>
  <si>
    <t>Chain: Ext.7103;0034988816443;</t>
  </si>
  <si>
    <t>Call 45533</t>
  </si>
  <si>
    <t>00000C08AAAED151_6083</t>
  </si>
  <si>
    <t>Michele Silva</t>
  </si>
  <si>
    <t>Call 45534</t>
  </si>
  <si>
    <t>00000C08AAB10BC3_6087</t>
  </si>
  <si>
    <t>Chain: 4330283079;Ext.1300;</t>
  </si>
  <si>
    <t>Call 45535</t>
  </si>
  <si>
    <t>00000C08AAB18739_6088</t>
  </si>
  <si>
    <t>Chain: Ext.7114;006134438817;</t>
  </si>
  <si>
    <t>Call 45536</t>
  </si>
  <si>
    <t>00000C08AAB1BB85_6089</t>
  </si>
  <si>
    <t>Call 45537</t>
  </si>
  <si>
    <t>00000C08AAB2881A_6090</t>
  </si>
  <si>
    <t>Call 45538</t>
  </si>
  <si>
    <t>00000C08AAB0D118_6086</t>
  </si>
  <si>
    <t>Call 45539</t>
  </si>
  <si>
    <t>00000C08AAB2BFE9_6091</t>
  </si>
  <si>
    <t>Call 45540</t>
  </si>
  <si>
    <t>00000C08AAB04649_6085</t>
  </si>
  <si>
    <t>Chain: 47996586114;Ext.0501;Ext.0500;Ext.7102;</t>
  </si>
  <si>
    <t>Call 45541</t>
  </si>
  <si>
    <t>00000C08AAB30546_6092</t>
  </si>
  <si>
    <t>Call 45542</t>
  </si>
  <si>
    <t>00000C08AAB4DC31_6093</t>
  </si>
  <si>
    <t>Call 45543</t>
  </si>
  <si>
    <t>00000C08AAB592A4_6095</t>
  </si>
  <si>
    <t>Call 45544</t>
  </si>
  <si>
    <t>00000C08AAB54587_6094</t>
  </si>
  <si>
    <t>Call 45545</t>
  </si>
  <si>
    <t>00000C08AAB9C277_6096</t>
  </si>
  <si>
    <t>Chain: Ext.7103;11983056903;</t>
  </si>
  <si>
    <t>Call 45546</t>
  </si>
  <si>
    <t>00000C08AABA95D6_6097</t>
  </si>
  <si>
    <t>Call 45547</t>
  </si>
  <si>
    <t>00000C08AAC182B1_6098</t>
  </si>
  <si>
    <t>Chain: 11986361267;Ext.0501;</t>
  </si>
  <si>
    <t>Call 45548</t>
  </si>
  <si>
    <t>00000C08AAC21376_6099</t>
  </si>
  <si>
    <t>Call 45549</t>
  </si>
  <si>
    <t>00000C08AAC65FA1_6102</t>
  </si>
  <si>
    <t>Call 45550</t>
  </si>
  <si>
    <t>00000C08AAC3020E_6100</t>
  </si>
  <si>
    <t>Chain: Ext.7102;002733285607;</t>
  </si>
  <si>
    <t>Call 45551</t>
  </si>
  <si>
    <t>00000C08AAC8E146_6104</t>
  </si>
  <si>
    <t>Call 45552</t>
  </si>
  <si>
    <t>00000C08AACA1619_6106</t>
  </si>
  <si>
    <t>Chain: Ext.7113;002124331910;</t>
  </si>
  <si>
    <t>Call 45553</t>
  </si>
  <si>
    <t>00000C08AACB5560_6107</t>
  </si>
  <si>
    <t>Call 45554</t>
  </si>
  <si>
    <t>00000C08AACB8034_6108</t>
  </si>
  <si>
    <t>Chain: Ext.7103;0021997972862;</t>
  </si>
  <si>
    <t>Call 45555</t>
  </si>
  <si>
    <t>00000C08AAC87F86_6103</t>
  </si>
  <si>
    <t>Chain: Ext.7104;0011946125597;</t>
  </si>
  <si>
    <t>Call 45556</t>
  </si>
  <si>
    <t>00000C08AACC43A1_6109</t>
  </si>
  <si>
    <t>Call 45557</t>
  </si>
  <si>
    <t>00000C08AAC51BC3_6101</t>
  </si>
  <si>
    <t>Chain: 21992405212;Ext.0501;Ext.0500;Ext.7102;</t>
  </si>
  <si>
    <t>Call 45558</t>
  </si>
  <si>
    <t>00000C08AACD6130_6110</t>
  </si>
  <si>
    <t>Call 45559</t>
  </si>
  <si>
    <t>00000C08AACEEE01_6111</t>
  </si>
  <si>
    <t>Call 45560</t>
  </si>
  <si>
    <t>00000C08AAD1770B_6112</t>
  </si>
  <si>
    <t>Chain: 84988720102;Ext.0501;Ext.0502;Ext.7102;</t>
  </si>
  <si>
    <t>Call 45561</t>
  </si>
  <si>
    <t>00000C08AAD4DF2F_6113</t>
  </si>
  <si>
    <t>Call 45562</t>
  </si>
  <si>
    <t>00000C08AAC91AA6_6105</t>
  </si>
  <si>
    <t>14.12</t>
  </si>
  <si>
    <t>Chain: Ext.5517;0976596617;</t>
  </si>
  <si>
    <t>Call 45563</t>
  </si>
  <si>
    <t>00000C08AAD81196_6117</t>
  </si>
  <si>
    <t>Chain: Ext.5541;Ext.5501;;</t>
  </si>
  <si>
    <t>Call 45564</t>
  </si>
  <si>
    <t>00000C08AAD63950_6114</t>
  </si>
  <si>
    <t>Chain: 48988546991;Ext.0501;Ext.0500;Ext.7107;</t>
  </si>
  <si>
    <t>Call 45565</t>
  </si>
  <si>
    <t>00000C08AAD9B56C_6118</t>
  </si>
  <si>
    <t>Call 45566</t>
  </si>
  <si>
    <t>00000C08AAD7573E_6115</t>
  </si>
  <si>
    <t>Call 45567</t>
  </si>
  <si>
    <t>00000C08AAD77DB6_6116</t>
  </si>
  <si>
    <t>Call 45568</t>
  </si>
  <si>
    <t>00000C08AAE191A7_6120</t>
  </si>
  <si>
    <t>Call 45569</t>
  </si>
  <si>
    <t>00000C08AAE0CE83_6119</t>
  </si>
  <si>
    <t>Call 45570</t>
  </si>
  <si>
    <t>00000C08AAE34B6D_6121</t>
  </si>
  <si>
    <t>Call 45571</t>
  </si>
  <si>
    <t>00000C08AAE3EFCF_6122</t>
  </si>
  <si>
    <t>Call 45572</t>
  </si>
  <si>
    <t>00000C08AAE8D251_6123</t>
  </si>
  <si>
    <t>Chain: 61995572226;Ext.0501;Ext.0502;Ext.7107;</t>
  </si>
  <si>
    <t>Call 45573</t>
  </si>
  <si>
    <t>00000C08AAEE8533_6124</t>
  </si>
  <si>
    <t>Call 45574</t>
  </si>
  <si>
    <t>00000C08AAF140F2_6125</t>
  </si>
  <si>
    <t>Call 45575</t>
  </si>
  <si>
    <t>00000C08AAF4F694_6127</t>
  </si>
  <si>
    <t>Call 45576</t>
  </si>
  <si>
    <t>00000C08AAF47172_6126</t>
  </si>
  <si>
    <t>Call 45577</t>
  </si>
  <si>
    <t>00000C08AAF516B7_6128</t>
  </si>
  <si>
    <t>Call 45578</t>
  </si>
  <si>
    <t>00000C08AAF62663_6130</t>
  </si>
  <si>
    <t>Call 45579</t>
  </si>
  <si>
    <t>00000C08AAF6FB96_6131</t>
  </si>
  <si>
    <t>Chain: Ext.7114;006132579610;</t>
  </si>
  <si>
    <t>Call 45580</t>
  </si>
  <si>
    <t>00000C08AAFE8763_6132</t>
  </si>
  <si>
    <t>Call 45581</t>
  </si>
  <si>
    <t>00000C08AAFE9546_6133</t>
  </si>
  <si>
    <t>Call 45582</t>
  </si>
  <si>
    <t>00000C08AB00AB52_6134</t>
  </si>
  <si>
    <t>Call 45583</t>
  </si>
  <si>
    <t>00000C08AB016E0A_6136</t>
  </si>
  <si>
    <t>Chain: Ext.7111;0021995573727;</t>
  </si>
  <si>
    <t>Call 45584</t>
  </si>
  <si>
    <t>00000C08AB011694_6135</t>
  </si>
  <si>
    <t>Chain: 27999433005;Ext.0501;Ext.0500;Ext.7102;</t>
  </si>
  <si>
    <t>Call 45585</t>
  </si>
  <si>
    <t>00000C08AB0BF574_6138</t>
  </si>
  <si>
    <t>Call 45586</t>
  </si>
  <si>
    <t>00000C08AB0CA806_6139</t>
  </si>
  <si>
    <t>Call 45587</t>
  </si>
  <si>
    <t>00000C08AB017F9A_6137</t>
  </si>
  <si>
    <t>12.93</t>
  </si>
  <si>
    <t>Chain: Ext.7106;0011953428558;</t>
  </si>
  <si>
    <t>Call 45588</t>
  </si>
  <si>
    <t>00000C08AB0D724A_6140</t>
  </si>
  <si>
    <t>Call 45589</t>
  </si>
  <si>
    <t>00000C08AB0EB73B_6141</t>
  </si>
  <si>
    <t>Chain: Ext.7114;0061999798138;</t>
  </si>
  <si>
    <t>Call 45590</t>
  </si>
  <si>
    <t>00000C08AAF52226_6129</t>
  </si>
  <si>
    <t>34.43</t>
  </si>
  <si>
    <t>Chain: Ext.5517;0958050743;</t>
  </si>
  <si>
    <t>Call 45591</t>
  </si>
  <si>
    <t>00000C08AB1391F0_6142</t>
  </si>
  <si>
    <t>Chain: Ext.7111;0021991912210;</t>
  </si>
  <si>
    <t>Call 45592</t>
  </si>
  <si>
    <t>00000C08AB184473_6143</t>
  </si>
  <si>
    <t>Call 45593</t>
  </si>
  <si>
    <t>00000C08AB18791D_6144</t>
  </si>
  <si>
    <t>Call 45594</t>
  </si>
  <si>
    <t>00000C08AB1A0CE6_6145</t>
  </si>
  <si>
    <t>Chain: Ext.7102;0011998405012;</t>
  </si>
  <si>
    <t>Call 45595</t>
  </si>
  <si>
    <t>00000C08AB1A5FEC_6146</t>
  </si>
  <si>
    <t>Chain: 41999320300;Ext.0501;Ext.0500;Ext.7107;</t>
  </si>
  <si>
    <t>Call 45596</t>
  </si>
  <si>
    <t>00000C08AB1E7A14_6147</t>
  </si>
  <si>
    <t>Call 45597</t>
  </si>
  <si>
    <t>00000C08AB22E5F9_6148</t>
  </si>
  <si>
    <t>Call 45598</t>
  </si>
  <si>
    <t>00000C08AB2FD63B_6149</t>
  </si>
  <si>
    <t>Call 45599</t>
  </si>
  <si>
    <t>00000C08AB34A219_6154</t>
  </si>
  <si>
    <t>Call 45600</t>
  </si>
  <si>
    <t>00000C08AB336D56_6152</t>
  </si>
  <si>
    <t>Chain: 15997915195;Ext.0501;Ext.0500;Ext.7107;</t>
  </si>
  <si>
    <t>Deborah Santos</t>
  </si>
  <si>
    <t>Call 45601</t>
  </si>
  <si>
    <t>00000C08AB348A71_6153</t>
  </si>
  <si>
    <t>Chain: 15997915195;Ext.0503;Ext.9999;</t>
  </si>
  <si>
    <t>Call 45602</t>
  </si>
  <si>
    <t>00000C08AB2FF513_6150</t>
  </si>
  <si>
    <t>Chain: Ext.7111;0995954343;</t>
  </si>
  <si>
    <t>Call 45603</t>
  </si>
  <si>
    <t>00000C08AB36C713_6155</t>
  </si>
  <si>
    <t>Call 45604</t>
  </si>
  <si>
    <t>00000C08AB3A0BCB_6156</t>
  </si>
  <si>
    <t>Call 45605</t>
  </si>
  <si>
    <t>00000C08AB30E06A_6151</t>
  </si>
  <si>
    <t>Call 45606</t>
  </si>
  <si>
    <t>00000C08AB67CA06_6157</t>
  </si>
  <si>
    <t>Chain: 201;Ext.0050;Ext.0051;</t>
  </si>
  <si>
    <t>Call 45607</t>
  </si>
  <si>
    <t>00000C08AB67CA75_6158</t>
  </si>
  <si>
    <t>Call 45608</t>
  </si>
  <si>
    <t>00000C08AB89C37A_6159</t>
  </si>
  <si>
    <t>Chain: 19981002755;Ext.0503;</t>
  </si>
  <si>
    <t>Call 45609</t>
  </si>
  <si>
    <t>00000C08AB972ADF_6160</t>
  </si>
  <si>
    <t>Chain: 11952979053;Ext.0503;</t>
  </si>
  <si>
    <t>Call 45610</t>
  </si>
  <si>
    <t>00000C08AB9B98B1_6161</t>
  </si>
  <si>
    <t>Call 45611</t>
  </si>
  <si>
    <t>00000C08ABBC64E8_6164</t>
  </si>
  <si>
    <t>Call 45612</t>
  </si>
  <si>
    <t>00000C08ABBC614B_6162</t>
  </si>
  <si>
    <t>Call 45613</t>
  </si>
  <si>
    <t>00000C08ABBC62DD_6163</t>
  </si>
  <si>
    <t>Call 45614</t>
  </si>
  <si>
    <t>00000C08ABBC780B_6165</t>
  </si>
  <si>
    <t>Call 45615</t>
  </si>
  <si>
    <t>00000C08ABBC7C9A_6166</t>
  </si>
  <si>
    <t>Call 45616</t>
  </si>
  <si>
    <t>00000C08ABBC7DC0_6167</t>
  </si>
  <si>
    <t>Call 45617</t>
  </si>
  <si>
    <t>00000C08AE343877_6168</t>
  </si>
  <si>
    <t>Call 45618</t>
  </si>
  <si>
    <t>00000C08AE431804_6169</t>
  </si>
  <si>
    <t>Chain: 4933538570;Ext.0501;Ext.0502;</t>
  </si>
  <si>
    <t>Call 45619</t>
  </si>
  <si>
    <t>00000C08AE43E0D6_6170</t>
  </si>
  <si>
    <t>Chain: 4933538570;Ext.0501;Ext.0500;</t>
  </si>
  <si>
    <t>Call 45620</t>
  </si>
  <si>
    <t>00000C08AE448196_6171</t>
  </si>
  <si>
    <t>Call 45621</t>
  </si>
  <si>
    <t>00000C08AE4631A0_6172</t>
  </si>
  <si>
    <t>Call 45622</t>
  </si>
  <si>
    <t>00000C08AE52B05D_6173</t>
  </si>
  <si>
    <t>Chain: 32998039153;Ext.0501;Ext.0502;</t>
  </si>
  <si>
    <t>Call 45623</t>
  </si>
  <si>
    <t>00000C08AE53320B_6174</t>
  </si>
  <si>
    <t>Call 45624</t>
  </si>
  <si>
    <t>00000C08AE56729F_6175</t>
  </si>
  <si>
    <t>Call 45625</t>
  </si>
  <si>
    <t>00000C08AE62723A_6176</t>
  </si>
  <si>
    <t>Chain: 1934712900;Ext.0501;Ext.0500;Ext.7107;</t>
  </si>
  <si>
    <t>Call 45626</t>
  </si>
  <si>
    <t>00000C08AE649EDE_6177</t>
  </si>
  <si>
    <t>Chain: 32998039153;Ext.0501;Ext.0502;Ext.7107;</t>
  </si>
  <si>
    <t>Call 45627</t>
  </si>
  <si>
    <t>00000C08AE66D447_6178</t>
  </si>
  <si>
    <t>Chain: 11966001207;Ext.0501;Ext.0502;Ext.7104;</t>
  </si>
  <si>
    <t>Call 45628</t>
  </si>
  <si>
    <t>00000C08AE6A4314_6179</t>
  </si>
  <si>
    <t>Call 45629</t>
  </si>
  <si>
    <t>00000C08AE6A8288_6180</t>
  </si>
  <si>
    <t>Chain: Ext.7102;0096991866345;</t>
  </si>
  <si>
    <t>Call 45630</t>
  </si>
  <si>
    <t>00000C08AE77FF64_6182</t>
  </si>
  <si>
    <t>Chain: Ext.7102;0021988241165;</t>
  </si>
  <si>
    <t>Call 45631</t>
  </si>
  <si>
    <t>00000C08AE7BE3A6_6183</t>
  </si>
  <si>
    <t>Call 45632</t>
  </si>
  <si>
    <t>00000C08AE7E1396_6184</t>
  </si>
  <si>
    <t>Call 45633</t>
  </si>
  <si>
    <t>00000C08AE7F77C5_6185</t>
  </si>
  <si>
    <t>Chain: Ext.7178;004132496739;</t>
  </si>
  <si>
    <t>Call 45634</t>
  </si>
  <si>
    <t>00000C08AE7FC231_6186</t>
  </si>
  <si>
    <t>Chain: 54999817265;Ext.0501;Ext.0502;Ext.7107;</t>
  </si>
  <si>
    <t>Call 45635</t>
  </si>
  <si>
    <t>00000C08AE81FC07_6187</t>
  </si>
  <si>
    <t>Call 45636</t>
  </si>
  <si>
    <t>00000C08AE846EEB_6188</t>
  </si>
  <si>
    <t>Chain: Ext.7178;0051981888975;</t>
  </si>
  <si>
    <t>Call 45637</t>
  </si>
  <si>
    <t>00000C08AE890C84_6189</t>
  </si>
  <si>
    <t>Call 45638</t>
  </si>
  <si>
    <t>00000C08AE890DAA_6190</t>
  </si>
  <si>
    <t>Chain: Ext.7106;0061996830830;</t>
  </si>
  <si>
    <t>Call 45639</t>
  </si>
  <si>
    <t>00000C08AE8A12D3_6191</t>
  </si>
  <si>
    <t>Chain: Ext.7106;002125494146;</t>
  </si>
  <si>
    <t>Call 45640</t>
  </si>
  <si>
    <t>00000C08AE771D6C_6181</t>
  </si>
  <si>
    <t>23.25</t>
  </si>
  <si>
    <t>Chain: Ext.5517;0960960037;</t>
  </si>
  <si>
    <t>Call 45641</t>
  </si>
  <si>
    <t>00000C08AE8D18EC_6192</t>
  </si>
  <si>
    <t>Chain: Ext.7106;0021992496893;</t>
  </si>
  <si>
    <t>Call 45642</t>
  </si>
  <si>
    <t>00000C08AE8D9BDD_6193</t>
  </si>
  <si>
    <t>Call 45643</t>
  </si>
  <si>
    <t>00000C08AE8EC67F_6194</t>
  </si>
  <si>
    <t>Call 45644</t>
  </si>
  <si>
    <t>00000C08AE968C29_6198</t>
  </si>
  <si>
    <t>Call 45645</t>
  </si>
  <si>
    <t>00000C08AE97D97A_6199</t>
  </si>
  <si>
    <t>Chain: Ext.7178;004733423651;</t>
  </si>
  <si>
    <t>Call 45646</t>
  </si>
  <si>
    <t>00000C08AE95E3FD_6197</t>
  </si>
  <si>
    <t>Chain: 44999983457;Ext.0501;Ext.0500;Ext.7107;</t>
  </si>
  <si>
    <t>Call 45647</t>
  </si>
  <si>
    <t>00000C08AE8F5177_6195</t>
  </si>
  <si>
    <t>Chain: 11980268923;Ext.0050;Ext.0051;Ext.5541;Ext.5517;</t>
  </si>
  <si>
    <t>Call 45648</t>
  </si>
  <si>
    <t>00000C08AE99BC97_6201</t>
  </si>
  <si>
    <t>Call 45649</t>
  </si>
  <si>
    <t>00000C08AE9CDAE2_6204</t>
  </si>
  <si>
    <t>Call 45650</t>
  </si>
  <si>
    <t>00000C08AE996F7E_6200</t>
  </si>
  <si>
    <t>Chain: 35987092217;Ext.0501;Ext.0500;Ext.7104;</t>
  </si>
  <si>
    <t>Karina Franco</t>
  </si>
  <si>
    <t>Call 45651</t>
  </si>
  <si>
    <t>00000C08AE9BFD74_6202</t>
  </si>
  <si>
    <t>Call 45652</t>
  </si>
  <si>
    <t>00000C08AEA01B20_6205</t>
  </si>
  <si>
    <t>Call 45653</t>
  </si>
  <si>
    <t>00000C08AEA0A734_6207</t>
  </si>
  <si>
    <t>Call 45654</t>
  </si>
  <si>
    <t>00000C08AEA064A5_6206</t>
  </si>
  <si>
    <t>Chain: Ext.7114;0066999774107;</t>
  </si>
  <si>
    <t>Call 45655</t>
  </si>
  <si>
    <t>00000C08AE9C8D65_6203</t>
  </si>
  <si>
    <t>Chain: 11975038210;Ext.0050;Ext.0051;Ext.5517;</t>
  </si>
  <si>
    <t>Call 45656</t>
  </si>
  <si>
    <t>00000C08AEA262B6_6208</t>
  </si>
  <si>
    <t>Call 45657</t>
  </si>
  <si>
    <t>00000C08AEA46204_6209</t>
  </si>
  <si>
    <t>Call 45658</t>
  </si>
  <si>
    <t>00000C08AEA5F93E_6211</t>
  </si>
  <si>
    <t>Chain: Ext.7111;0014997734999;</t>
  </si>
  <si>
    <t>Call 45659</t>
  </si>
  <si>
    <t>00000C08AEA72ABA_6212</t>
  </si>
  <si>
    <t>Call 45660</t>
  </si>
  <si>
    <t>00000C08AEA5781C_6210</t>
  </si>
  <si>
    <t>Call 45661</t>
  </si>
  <si>
    <t>00000C08AEA78FB3_6213</t>
  </si>
  <si>
    <t>Chain: 1532617377;Ext.0501;Ext.0502;Ext.7107;</t>
  </si>
  <si>
    <t>Call 45662</t>
  </si>
  <si>
    <t>00000C08AEA97FCD_6214</t>
  </si>
  <si>
    <t>Chain: Ext.5517;0964673543;</t>
  </si>
  <si>
    <t>Call 45663</t>
  </si>
  <si>
    <t>00000C08AEAC6992_6215</t>
  </si>
  <si>
    <t>Call 45664</t>
  </si>
  <si>
    <t>00000C08AEB0CE8E_6217</t>
  </si>
  <si>
    <t>Call 45665</t>
  </si>
  <si>
    <t>00000C08AEB366A2_6219</t>
  </si>
  <si>
    <t>Chain: Ext.7109;0081992999379;</t>
  </si>
  <si>
    <t>Call 45666</t>
  </si>
  <si>
    <t>00000C08AEB00823_6216</t>
  </si>
  <si>
    <t>Chain: 11975038210;Ext.0050;Ext.0051;Ext.5541;Ext.5517;</t>
  </si>
  <si>
    <t>Call 45667</t>
  </si>
  <si>
    <t>00000C08AEB5299B_6220</t>
  </si>
  <si>
    <t>Call 45668</t>
  </si>
  <si>
    <t>00000C08AEB983D5_6221</t>
  </si>
  <si>
    <t>Chain: 1338783150;Ext.1300;</t>
  </si>
  <si>
    <t>Novo contato 1338783150</t>
  </si>
  <si>
    <t>Call 45669</t>
  </si>
  <si>
    <t>00000C08AEBA52B9_6222</t>
  </si>
  <si>
    <t>Chain: Ext.7109;0081993209187;</t>
  </si>
  <si>
    <t>Call 45670</t>
  </si>
  <si>
    <t>00000C08AEBA6D5E_6223</t>
  </si>
  <si>
    <t>Chain: Ext.7178;0045999598072;</t>
  </si>
  <si>
    <t>Call 45671</t>
  </si>
  <si>
    <t>00000C08AEBF49A9_6224</t>
  </si>
  <si>
    <t>Chain: 27996949535;Ext.0501;Ext.0500;Ext.7107;</t>
  </si>
  <si>
    <t>Call 45672</t>
  </si>
  <si>
    <t>00000C08AEC4AAB7_6225</t>
  </si>
  <si>
    <t>Call 45673</t>
  </si>
  <si>
    <t>00000C08AEC886B5_6227</t>
  </si>
  <si>
    <t>Call 45674</t>
  </si>
  <si>
    <t>00000C08AEC91F13_6228</t>
  </si>
  <si>
    <t>Call 45675</t>
  </si>
  <si>
    <t>00000C08AECB6BDF_6229</t>
  </si>
  <si>
    <t>Call 45676</t>
  </si>
  <si>
    <t>00000C08AECC3F6B_6230</t>
  </si>
  <si>
    <t>Call 45677</t>
  </si>
  <si>
    <t>00000C08AECFF8D3_6231</t>
  </si>
  <si>
    <t>Chain: Ext.7109;0086994159078;</t>
  </si>
  <si>
    <t>Call 45678</t>
  </si>
  <si>
    <t>00000C08AED254EE_6233</t>
  </si>
  <si>
    <t>Call 45679</t>
  </si>
  <si>
    <t>00000C08AED2AEA6_6234</t>
  </si>
  <si>
    <t>Chain: Ext.7109;0079991642484;</t>
  </si>
  <si>
    <t>Call 45680</t>
  </si>
  <si>
    <t>00000C08AED2549E_6232</t>
  </si>
  <si>
    <t>Chain: 33984248353;Ext.0501;Ext.0502;Ext.7102;</t>
  </si>
  <si>
    <t>Call 45681</t>
  </si>
  <si>
    <t>00000C08AEC56E6C_6226</t>
  </si>
  <si>
    <t>18.28</t>
  </si>
  <si>
    <t>Call 45682</t>
  </si>
  <si>
    <t>00000C08AED69B70_6235</t>
  </si>
  <si>
    <t>Thaís Tamanini</t>
  </si>
  <si>
    <t>Call 45683</t>
  </si>
  <si>
    <t>00000C08AED6CB31_6236</t>
  </si>
  <si>
    <t>Chain: 1134862124;Ext.0501;Ext.0500;</t>
  </si>
  <si>
    <t>Call 45684</t>
  </si>
  <si>
    <t>00000C08AED7891B_6237</t>
  </si>
  <si>
    <t>Chain: Ext.7103;0019989808704;</t>
  </si>
  <si>
    <t>Call 45685</t>
  </si>
  <si>
    <t>00000C08AED86294_6239</t>
  </si>
  <si>
    <t>Chain: 1134862124;Ext.0501;Ext.0502;Ext.7102;</t>
  </si>
  <si>
    <t>Call 45686</t>
  </si>
  <si>
    <t>00000C08AED7BF57_6238</t>
  </si>
  <si>
    <t>Chain: 11975359613;Ext.0501;Ext.0500;Ext.7107;</t>
  </si>
  <si>
    <t>Call 45687</t>
  </si>
  <si>
    <t>00000C08AEDB879C_6242</t>
  </si>
  <si>
    <t>Call 45688</t>
  </si>
  <si>
    <t>00000C08AEDBB321_6243</t>
  </si>
  <si>
    <t>Call 45689</t>
  </si>
  <si>
    <t>00000C08AEDB1683_6241</t>
  </si>
  <si>
    <t>Call 45690</t>
  </si>
  <si>
    <t>00000C08AEDDCADE_6244</t>
  </si>
  <si>
    <t>Chain: Ext.7112;002835533080;</t>
  </si>
  <si>
    <t>Call 45691</t>
  </si>
  <si>
    <t>00000C08AEDE6EF1_6245</t>
  </si>
  <si>
    <t>Chain: 1738151460;Ext.0501;Ext.0500;Ext.7107;</t>
  </si>
  <si>
    <t>Call 45692</t>
  </si>
  <si>
    <t>00000C08AEDE8651_6246</t>
  </si>
  <si>
    <t>Chain: Ext.7111;0011985867352;</t>
  </si>
  <si>
    <t>Call 45693</t>
  </si>
  <si>
    <t>00000C08AEE280F1_6249</t>
  </si>
  <si>
    <t>Call 45694</t>
  </si>
  <si>
    <t>00000C08AEE36752_6250</t>
  </si>
  <si>
    <t>Chain: Ext.7109;0079998331323;</t>
  </si>
  <si>
    <t>Call 45695</t>
  </si>
  <si>
    <t>00000C08AEE44362_6251</t>
  </si>
  <si>
    <t>Call 45696</t>
  </si>
  <si>
    <t>00000C08AEDE8D72_6247</t>
  </si>
  <si>
    <t>Chain: 1156411995;Ext.0050;Ext.0051;Ext.5541;Ext.5517;</t>
  </si>
  <si>
    <t>Call 45697</t>
  </si>
  <si>
    <t>00000C08AEE5D763_6252</t>
  </si>
  <si>
    <t>Call 45698</t>
  </si>
  <si>
    <t>00000C08AEE8300E_6254</t>
  </si>
  <si>
    <t>Call 45699</t>
  </si>
  <si>
    <t>00000C08AEE9A7F9_6255</t>
  </si>
  <si>
    <t>Call 45700</t>
  </si>
  <si>
    <t>00000C08AEE74EC3_6253</t>
  </si>
  <si>
    <t>Call 45701</t>
  </si>
  <si>
    <t>00000C08AEED6FB9_6256</t>
  </si>
  <si>
    <t>Chain: 11975829752;Ext.0050;Ext.0051;Ext.5541;</t>
  </si>
  <si>
    <t>Call 45702</t>
  </si>
  <si>
    <t>00000C08AEF12EB8_6257</t>
  </si>
  <si>
    <t>Call 45703</t>
  </si>
  <si>
    <t>00000C08AEF142D8_6258</t>
  </si>
  <si>
    <t>Chain: Ext.7111;0011981800335;</t>
  </si>
  <si>
    <t>Call 45704</t>
  </si>
  <si>
    <t>00000C08AEF35A90_6259</t>
  </si>
  <si>
    <t>Chain: Ext.7106;0021997637394;</t>
  </si>
  <si>
    <t>Call 45705</t>
  </si>
  <si>
    <t>00000C08AEF6AD21_6260</t>
  </si>
  <si>
    <t>Chain: Ext.7113;007188416543;</t>
  </si>
  <si>
    <t>Call 45706</t>
  </si>
  <si>
    <t>00000C08AEFBC82A_6261</t>
  </si>
  <si>
    <t>Call 45707</t>
  </si>
  <si>
    <t>00000C08AEFBF4B6_6262</t>
  </si>
  <si>
    <t>Call 45708</t>
  </si>
  <si>
    <t>00000C08AEFDAC1F_6263</t>
  </si>
  <si>
    <t>Call 45709</t>
  </si>
  <si>
    <t>00000C08AEFDBF9D_6264</t>
  </si>
  <si>
    <t>Chain: 11968686190;Ext.1000;;</t>
  </si>
  <si>
    <t>Call 45710</t>
  </si>
  <si>
    <t>00000C08AF015065_6265</t>
  </si>
  <si>
    <t>*47102</t>
  </si>
  <si>
    <t>Chain: Ext.7102;Ext.9999;</t>
  </si>
  <si>
    <t>Call 45711</t>
  </si>
  <si>
    <t>00000C08AEDABCEF_6240</t>
  </si>
  <si>
    <t>Chain: 83999841113;Ext.0501;Ext.0500;Ext.7102;</t>
  </si>
  <si>
    <t>Call 45712</t>
  </si>
  <si>
    <t>00000C08AF0391DE_6266</t>
  </si>
  <si>
    <t>Call 45713</t>
  </si>
  <si>
    <t>00000C08AF068293_6268</t>
  </si>
  <si>
    <t>Call 45714</t>
  </si>
  <si>
    <t>00000C08AF06C820_6269</t>
  </si>
  <si>
    <t>Call 45715</t>
  </si>
  <si>
    <t>00000C08AF0739E2_6271</t>
  </si>
  <si>
    <t>Call 45716</t>
  </si>
  <si>
    <t>00000C08AF072BD2_6270</t>
  </si>
  <si>
    <t>Call 45717</t>
  </si>
  <si>
    <t>00000C08AF07D60D_6272</t>
  </si>
  <si>
    <t>Chain: Ext.7102;0017991064320;</t>
  </si>
  <si>
    <t>Call 45718</t>
  </si>
  <si>
    <t>00000C08AF09BA50_6273</t>
  </si>
  <si>
    <t>Chain: Ext.7111;001143044301;</t>
  </si>
  <si>
    <t>Call 45719</t>
  </si>
  <si>
    <t>00000C08AF056CEB_6267</t>
  </si>
  <si>
    <t>Chain: Ext.7106;0021967502220;</t>
  </si>
  <si>
    <t>Call 45720</t>
  </si>
  <si>
    <t>00000C08AF0E0CEC_6274</t>
  </si>
  <si>
    <t>Chain: Ext.7111;001120410772;</t>
  </si>
  <si>
    <t>Call 45721</t>
  </si>
  <si>
    <t>00000C08AF0F662C_6275</t>
  </si>
  <si>
    <t>Call 45722</t>
  </si>
  <si>
    <t>00000C08AF162FA8_6276</t>
  </si>
  <si>
    <t>Call 45723</t>
  </si>
  <si>
    <t>00000C08AF1AADA3_6277</t>
  </si>
  <si>
    <t>Call 45724</t>
  </si>
  <si>
    <t>00000C08AF2772CA_6278</t>
  </si>
  <si>
    <t>Call 45725</t>
  </si>
  <si>
    <t>00000C08AF2867DE_6279</t>
  </si>
  <si>
    <t>Chain: 71988996400;Ext.0501;</t>
  </si>
  <si>
    <t>Call 45726</t>
  </si>
  <si>
    <t>00000C08AF31E40E_6280</t>
  </si>
  <si>
    <t>Chain: 11983258734;Ext.0050;Ext.0051;Ext.5541;</t>
  </si>
  <si>
    <t>Call 45727</t>
  </si>
  <si>
    <t>00000C08AF32FFDA_6281</t>
  </si>
  <si>
    <t>Call 45728</t>
  </si>
  <si>
    <t>00000C08AF3A99D3_6282</t>
  </si>
  <si>
    <t>Call 45729</t>
  </si>
  <si>
    <t>00000C08AF3C6C36_6284</t>
  </si>
  <si>
    <t>Call 45730</t>
  </si>
  <si>
    <t>00000C08AF3C53A9_6283</t>
  </si>
  <si>
    <t>Chain: 11995719656;Ext.0501;Ext.0500;Ext.7102;</t>
  </si>
  <si>
    <t>Call 45731</t>
  </si>
  <si>
    <t>00000C08AF4023BA_6285</t>
  </si>
  <si>
    <t>Call 45732</t>
  </si>
  <si>
    <t>00000C08AF436389_6286</t>
  </si>
  <si>
    <t>Call 45733</t>
  </si>
  <si>
    <t>00000C08AF46DA25_6287</t>
  </si>
  <si>
    <t>Call 45734</t>
  </si>
  <si>
    <t>00000C08AF4A248F_6291</t>
  </si>
  <si>
    <t>Call 45735</t>
  </si>
  <si>
    <t>00000C08AF470BC7_6288</t>
  </si>
  <si>
    <t>Chain: 11959744656;Ext.0050;Ext.0051;Ext.5541;Ext.5501;</t>
  </si>
  <si>
    <t>Call 45736</t>
  </si>
  <si>
    <t>00000C08AF4BF5D8_6292</t>
  </si>
  <si>
    <t>Call 45737</t>
  </si>
  <si>
    <t>00000C08AF55132C_6293</t>
  </si>
  <si>
    <t>Call 45738</t>
  </si>
  <si>
    <t>00000C08AF62851F_6294</t>
  </si>
  <si>
    <t>Chain: 48991255515;Ext.0501;Ext.0500;Ext.7107;</t>
  </si>
  <si>
    <t>Livia Peixoto</t>
  </si>
  <si>
    <t>Call 45739</t>
  </si>
  <si>
    <t>00000C08AF6CDFE9_6295</t>
  </si>
  <si>
    <t>Call 45740</t>
  </si>
  <si>
    <t>00000C08AF7DC7D0_6296</t>
  </si>
  <si>
    <t>Chain: Ext.7102;0021983729695;</t>
  </si>
  <si>
    <t>Call 45741</t>
  </si>
  <si>
    <t>00000C08AF7E76E0_6297</t>
  </si>
  <si>
    <t>Call 45742</t>
  </si>
  <si>
    <t>00000C08AF87F456_6298</t>
  </si>
  <si>
    <t>Call 45743</t>
  </si>
  <si>
    <t>00000C08AF8B6975_6299</t>
  </si>
  <si>
    <t>Call 45744</t>
  </si>
  <si>
    <t>00000C08AF8DAF6A_6300</t>
  </si>
  <si>
    <t>Call 45745</t>
  </si>
  <si>
    <t>00000C08AF90B87C_6301</t>
  </si>
  <si>
    <t>Call 45746</t>
  </si>
  <si>
    <t>00000C08AF942D71_6302</t>
  </si>
  <si>
    <t>Chain: Ext.7178;0041996048819;</t>
  </si>
  <si>
    <t>Call 45747</t>
  </si>
  <si>
    <t>00000C08AF9704CB_6305</t>
  </si>
  <si>
    <t>Chain: 00557140405422;Ext.0504;</t>
  </si>
  <si>
    <t>Call 45748</t>
  </si>
  <si>
    <t>00000C08AF970665_6306</t>
  </si>
  <si>
    <t>Chain: 007140405687;Ext.0504;</t>
  </si>
  <si>
    <t>Call 45749</t>
  </si>
  <si>
    <t>00000C08AF974E89_6307</t>
  </si>
  <si>
    <t>Call 45750</t>
  </si>
  <si>
    <t>00000C08AF954A4D_6304</t>
  </si>
  <si>
    <t>Chain: Ext.7102;0043991343434;</t>
  </si>
  <si>
    <t>Call 45751</t>
  </si>
  <si>
    <t>00000C08AF98F891_6309</t>
  </si>
  <si>
    <t>Call 45752</t>
  </si>
  <si>
    <t>00000C08AF942E1C_6303</t>
  </si>
  <si>
    <t>Chain: 1238844587;Ext.0501;Ext.0500;Ext.7104;</t>
  </si>
  <si>
    <t>Call 45753</t>
  </si>
  <si>
    <t>00000C08AF9FCA50_6310</t>
  </si>
  <si>
    <t>Call 45754</t>
  </si>
  <si>
    <t>00000C08AFA2617F_6311</t>
  </si>
  <si>
    <t>Call 45755</t>
  </si>
  <si>
    <t>00000C08AFA3B105_6312</t>
  </si>
  <si>
    <t>Chain: Ext.7109;0079981064130;</t>
  </si>
  <si>
    <t>Call 45756</t>
  </si>
  <si>
    <t>00000C08AFA59B5B_6313</t>
  </si>
  <si>
    <t>Call 45757</t>
  </si>
  <si>
    <t>00000C08AFA8CC7B_6315</t>
  </si>
  <si>
    <t>Call 45758</t>
  </si>
  <si>
    <t>00000C08AFA658A3_6314</t>
  </si>
  <si>
    <t>Chain: 22981151131;Ext.0501;Ext.0502;Ext.7104;</t>
  </si>
  <si>
    <t>Call 45759</t>
  </si>
  <si>
    <t>00000C08AFAA7D2A_6317</t>
  </si>
  <si>
    <t>Call 45760</t>
  </si>
  <si>
    <t>00000C08AF980D15_6308</t>
  </si>
  <si>
    <t>Chain: 11959744656;Ext.0050;Ext.0051;Ext.5517;</t>
  </si>
  <si>
    <t>Call 45761</t>
  </si>
  <si>
    <t>00000C08AFABEEA6_6318</t>
  </si>
  <si>
    <t>Call 45762</t>
  </si>
  <si>
    <t>00000C08AFAC931C_6319</t>
  </si>
  <si>
    <t>Chain: 11995353182;Ext.0501;Ext.0502;Ext.7104;</t>
  </si>
  <si>
    <t>Call 45763</t>
  </si>
  <si>
    <t>00000C08AFB04361_6321</t>
  </si>
  <si>
    <t>Chain: 7536762266;Ext.0501;Ext.0502;Ext.7104;</t>
  </si>
  <si>
    <t>Call 45764</t>
  </si>
  <si>
    <t>00000C08AFB2EDF6_6322</t>
  </si>
  <si>
    <t>Chain: 11973508484;Ext.0501;Ext.0500;Ext.7104;</t>
  </si>
  <si>
    <t>Call 45765</t>
  </si>
  <si>
    <t>00000C08AFAFE9E5_6320</t>
  </si>
  <si>
    <t>Chain: Ext.5517;0971996267;</t>
  </si>
  <si>
    <t>Call 45766</t>
  </si>
  <si>
    <t>00000C08AFBDB688_6323</t>
  </si>
  <si>
    <t>Chain: 79999367223;Ext.0501;</t>
  </si>
  <si>
    <t>Call 45767</t>
  </si>
  <si>
    <t>00000C08AFC197C7_6324</t>
  </si>
  <si>
    <t>Chain: 1121677155;Ext.3292;Local Movel;</t>
  </si>
  <si>
    <t>Call 45768</t>
  </si>
  <si>
    <t>00000C08AFC33450_6325</t>
  </si>
  <si>
    <t>Nadsa Dalbosco</t>
  </si>
  <si>
    <t>Call 45769</t>
  </si>
  <si>
    <t>00000C08AFC7568F_6326</t>
  </si>
  <si>
    <t>Call 45770</t>
  </si>
  <si>
    <t>00000C08AFC8F112_6328</t>
  </si>
  <si>
    <t>Call 45771</t>
  </si>
  <si>
    <t>00000C08AFC95737_6329</t>
  </si>
  <si>
    <t>Call 45772</t>
  </si>
  <si>
    <t>00000C08AFC9CA56_6330</t>
  </si>
  <si>
    <t>Call 45773</t>
  </si>
  <si>
    <t>00000C08AFC7ED8F_6327</t>
  </si>
  <si>
    <t>Chain: 32988775099;Ext.0501;Ext.0500;Ext.7104;</t>
  </si>
  <si>
    <t>Call 45774</t>
  </si>
  <si>
    <t>00000C08AFCDF4D8_6331</t>
  </si>
  <si>
    <t>Chain: 31989606056;Ext.0501;Ext.0500;Ext.7107;</t>
  </si>
  <si>
    <t>Call 45775</t>
  </si>
  <si>
    <t>00000C08AFD0F245_6332</t>
  </si>
  <si>
    <t>Call 45776</t>
  </si>
  <si>
    <t>00000C08AFD1BB5A_6333</t>
  </si>
  <si>
    <t>Call 45777</t>
  </si>
  <si>
    <t>00000C08AFD4F604_6335</t>
  </si>
  <si>
    <t>Call 45778</t>
  </si>
  <si>
    <t>00000C08AFD4E4FA_6334</t>
  </si>
  <si>
    <t>Call 45779</t>
  </si>
  <si>
    <t>00000C08AFD633E1_6338</t>
  </si>
  <si>
    <t>Call 45780</t>
  </si>
  <si>
    <t>00000C08AFDA2E0E_6339</t>
  </si>
  <si>
    <t>Call 45781</t>
  </si>
  <si>
    <t>00000C08AFDA7FC4_6340</t>
  </si>
  <si>
    <t>Call 45782</t>
  </si>
  <si>
    <t>00000C08AFDBE846_6342</t>
  </si>
  <si>
    <t>Chain: Ext.5541;0027999423802;</t>
  </si>
  <si>
    <t>Call 45783</t>
  </si>
  <si>
    <t>00000C08AFDA9FC2_6341</t>
  </si>
  <si>
    <t>Chain: 1141946742;Ext.0501;Ext.0500;Ext.7107;</t>
  </si>
  <si>
    <t>Call 45784</t>
  </si>
  <si>
    <t>00000C08AFD501F7_6336</t>
  </si>
  <si>
    <t>Call 45785</t>
  </si>
  <si>
    <t>00000C08AFDF88F9_6344</t>
  </si>
  <si>
    <t>Chain: Ext.7112;0028999253485;</t>
  </si>
  <si>
    <t>Call 45786</t>
  </si>
  <si>
    <t>00000C08AFE01D7A_6345</t>
  </si>
  <si>
    <t>Call 45787</t>
  </si>
  <si>
    <t>00000C08AFDD153E_6343</t>
  </si>
  <si>
    <t>Chain: Ext.5541;0027998393547;</t>
  </si>
  <si>
    <t>Call 45788</t>
  </si>
  <si>
    <t>00000C08AFE1B1A8_6346</t>
  </si>
  <si>
    <t>Call 45789</t>
  </si>
  <si>
    <t>00000C08AFE3096F_6347</t>
  </si>
  <si>
    <t>Call 45790</t>
  </si>
  <si>
    <t>00000C08AFE37401_6348</t>
  </si>
  <si>
    <t>Call 45791</t>
  </si>
  <si>
    <t>00000C08AFE4AC08_6349</t>
  </si>
  <si>
    <t>Chain: 007140405578;Ext.0504;</t>
  </si>
  <si>
    <t>Call 45792</t>
  </si>
  <si>
    <t>00000C08AFE4AEBF_6351</t>
  </si>
  <si>
    <t>Chain: 007140405423;Ext.0504;</t>
  </si>
  <si>
    <t>Call 45793</t>
  </si>
  <si>
    <t>00000C08AFE4ADCA_6350</t>
  </si>
  <si>
    <t>Chain: 47996545737;Ext.0501;Ext.0500;Ext.7107;</t>
  </si>
  <si>
    <t>Call 45794</t>
  </si>
  <si>
    <t>00000C08AFE905EE_6353</t>
  </si>
  <si>
    <t>Call 45795</t>
  </si>
  <si>
    <t>00000C08AFE91CE0_6354</t>
  </si>
  <si>
    <t>Chain: Ext.7113;0957748914;</t>
  </si>
  <si>
    <t>Call 45796</t>
  </si>
  <si>
    <t>00000C08AFEE7198_6359</t>
  </si>
  <si>
    <t>Call 45797</t>
  </si>
  <si>
    <t>00000C08AFEDCAA4_6358</t>
  </si>
  <si>
    <t>Call 45798</t>
  </si>
  <si>
    <t>00000C08AFECC4D5_6357</t>
  </si>
  <si>
    <t>Call 45799</t>
  </si>
  <si>
    <t>00000C08AFEF7902_6360</t>
  </si>
  <si>
    <t>Call 45800</t>
  </si>
  <si>
    <t>00000C08AFF1892F_6361</t>
  </si>
  <si>
    <t>Call 45801</t>
  </si>
  <si>
    <t>00000C08AFEBC801_6355</t>
  </si>
  <si>
    <t>Chain: Ext.7106;0031998608412;</t>
  </si>
  <si>
    <t>Call 45802</t>
  </si>
  <si>
    <t>00000C08AFE4D1B2_6352</t>
  </si>
  <si>
    <t>15.72</t>
  </si>
  <si>
    <t>Chain: Ext.5541;0027998393547;Ext.5517;</t>
  </si>
  <si>
    <t>Call 45803</t>
  </si>
  <si>
    <t>00000C08AFF338EC_6363</t>
  </si>
  <si>
    <t>Call 45804</t>
  </si>
  <si>
    <t>00000C08AFF20FB7_6362</t>
  </si>
  <si>
    <t>Call 45805</t>
  </si>
  <si>
    <t>00000C08AFF3723F_6364</t>
  </si>
  <si>
    <t>Call 45806</t>
  </si>
  <si>
    <t>00000C08AFF3B039_6366</t>
  </si>
  <si>
    <t>Chain: Ext.7178;0045999822442;</t>
  </si>
  <si>
    <t>Call 45807</t>
  </si>
  <si>
    <t>00000C08AFF39284_6365</t>
  </si>
  <si>
    <t>Chain: Ext.5517;0971728381;</t>
  </si>
  <si>
    <t>Call 45808</t>
  </si>
  <si>
    <t>00000C08AFF3F499_6367</t>
  </si>
  <si>
    <t>Chain: 11947740936;Ext.0501;Ext.0502;Ext.7107;</t>
  </si>
  <si>
    <t>Call 45809</t>
  </si>
  <si>
    <t>00000C08AFF7ED8E_6369</t>
  </si>
  <si>
    <t>Call 45810</t>
  </si>
  <si>
    <t>00000C08AFF51E8D_6368</t>
  </si>
  <si>
    <t>Chain: Ext.7106;0011995595165;</t>
  </si>
  <si>
    <t>Call 45811</t>
  </si>
  <si>
    <t>00000C08B0080850_6371</t>
  </si>
  <si>
    <t>Call 45812</t>
  </si>
  <si>
    <t>00000C08B0059FB2_6370</t>
  </si>
  <si>
    <t>Chain: 11975022822;Ext.0501;Ext.0500;Ext.7107;</t>
  </si>
  <si>
    <t>Call 45813</t>
  </si>
  <si>
    <t>00000C08B00CF777_6373</t>
  </si>
  <si>
    <t>Call 45814</t>
  </si>
  <si>
    <t>00000C08B00B0127_6372</t>
  </si>
  <si>
    <t>Chain: 85996815914;Ext.0501;Ext.0502;Ext.7107;</t>
  </si>
  <si>
    <t>Call 45815</t>
  </si>
  <si>
    <t>00000C08B00FE529_6374</t>
  </si>
  <si>
    <t>Call 45816</t>
  </si>
  <si>
    <t>00000C08B0112836_6375</t>
  </si>
  <si>
    <t>Chain: Ext.7112;002830279869;</t>
  </si>
  <si>
    <t>Call 45817</t>
  </si>
  <si>
    <t>00000C08B016EF10_6376</t>
  </si>
  <si>
    <t>Call 45818</t>
  </si>
  <si>
    <t>00000C08B020C73B_6378</t>
  </si>
  <si>
    <t>Call 45819</t>
  </si>
  <si>
    <t>00000C08B022C9DE_6379</t>
  </si>
  <si>
    <t>Chain: Ext.7112;0027999945685;</t>
  </si>
  <si>
    <t>Call 45820</t>
  </si>
  <si>
    <t>00000C08B01794C0_6377</t>
  </si>
  <si>
    <t>Chain: 11982447707;Ext.0050;Ext.0051;Ext.5541;</t>
  </si>
  <si>
    <t>Call 45821</t>
  </si>
  <si>
    <t>00000C08B02CC86B_6380</t>
  </si>
  <si>
    <t>Call 45822</t>
  </si>
  <si>
    <t>00000C08B034E96E_6381</t>
  </si>
  <si>
    <t>Call 45823</t>
  </si>
  <si>
    <t>00000C08B03A356E_6382</t>
  </si>
  <si>
    <t>Call 45824</t>
  </si>
  <si>
    <t>00000C08B03F333D_6383</t>
  </si>
  <si>
    <t>Call 45825</t>
  </si>
  <si>
    <t>00000C08B041C274_6384</t>
  </si>
  <si>
    <t>Call 45826</t>
  </si>
  <si>
    <t>00000C08B0478847_6385</t>
  </si>
  <si>
    <t>Chain: Ext.7114;006232239702;</t>
  </si>
  <si>
    <t>Call 45827</t>
  </si>
  <si>
    <t>00000C08B048DAE6_6386</t>
  </si>
  <si>
    <t>Call 45828</t>
  </si>
  <si>
    <t>00000C08B04F3885_6387</t>
  </si>
  <si>
    <t>Call 45829</t>
  </si>
  <si>
    <t>00000C08B0585EED_6388</t>
  </si>
  <si>
    <t>Call 45830</t>
  </si>
  <si>
    <t>00000C08B065988F_6389</t>
  </si>
  <si>
    <t>Call 45831</t>
  </si>
  <si>
    <t>00000C08B073E90D_6390</t>
  </si>
  <si>
    <t>Call 45832</t>
  </si>
  <si>
    <t>00000C08B075BF53_6391</t>
  </si>
  <si>
    <t>Call 45833</t>
  </si>
  <si>
    <t>00000C08B079A33A_6393</t>
  </si>
  <si>
    <t>Call 45834</t>
  </si>
  <si>
    <t>00000C08B0796B3E_6392</t>
  </si>
  <si>
    <t>Chain: 0012064299176;Ext.0050;Ext.0051;Ext.5501;</t>
  </si>
  <si>
    <t>Call 45835</t>
  </si>
  <si>
    <t>00000C08B07A6755_6394</t>
  </si>
  <si>
    <t>Call 45836</t>
  </si>
  <si>
    <t>00000C08B07CE21C_6396</t>
  </si>
  <si>
    <t>Call 45837</t>
  </si>
  <si>
    <t>00000C08B07D574F_6397</t>
  </si>
  <si>
    <t>Call 45838</t>
  </si>
  <si>
    <t>00000C08B0815A58_6398</t>
  </si>
  <si>
    <t>Chain: 8134322190;Ext.0503;</t>
  </si>
  <si>
    <t>Call 45839</t>
  </si>
  <si>
    <t>00000C08B081A4F6_6399</t>
  </si>
  <si>
    <t>Call 45840</t>
  </si>
  <si>
    <t>00000C08B093E817_6400</t>
  </si>
  <si>
    <t>Call 45841</t>
  </si>
  <si>
    <t>00000C08B17CD1EB_6401</t>
  </si>
  <si>
    <t>Chain: 41999387098;Ext.0503;</t>
  </si>
  <si>
    <t>Call 45842</t>
  </si>
  <si>
    <t>00000C08B3645D92_6402</t>
  </si>
  <si>
    <t>Call 45843</t>
  </si>
  <si>
    <t>00000C08B3659405_6403</t>
  </si>
  <si>
    <t>Call 45844</t>
  </si>
  <si>
    <t>00000C08B365D157_6404</t>
  </si>
  <si>
    <t>Chain: 1145165000;Ext.1300;</t>
  </si>
  <si>
    <t>Call 45845</t>
  </si>
  <si>
    <t>00000C08B3677B22_6405</t>
  </si>
  <si>
    <t>Call 45846</t>
  </si>
  <si>
    <t>00000C08B36C3D92_6406</t>
  </si>
  <si>
    <t>Call 45847</t>
  </si>
  <si>
    <t>00000C08B36E7861_6407</t>
  </si>
  <si>
    <t>Call 45848</t>
  </si>
  <si>
    <t>00000C08B36EB0F2_6408</t>
  </si>
  <si>
    <t>Call 45849</t>
  </si>
  <si>
    <t>00000C08B37D491D_6409</t>
  </si>
  <si>
    <t>Call 45850</t>
  </si>
  <si>
    <t>00000C08B381FF80_6410</t>
  </si>
  <si>
    <t>Call 45851</t>
  </si>
  <si>
    <t>00000C08B38ECF12_6413</t>
  </si>
  <si>
    <t>Call 45852</t>
  </si>
  <si>
    <t>00000C08B38E8BD5_6412</t>
  </si>
  <si>
    <t>Chain: Ext.5541;Ext.5514;;</t>
  </si>
  <si>
    <t>Call 45853</t>
  </si>
  <si>
    <t>00000C08B38F3C54_6414</t>
  </si>
  <si>
    <t>Call 45854</t>
  </si>
  <si>
    <t>00000C08B3902082_6415</t>
  </si>
  <si>
    <t>Call 45855</t>
  </si>
  <si>
    <t>00000C08B38D1BA2_6411</t>
  </si>
  <si>
    <t>Chain: 11975491002;Ext.0050;Ext.0051;Ext.5541;</t>
  </si>
  <si>
    <t>Call 45856</t>
  </si>
  <si>
    <t>00000C08B396EA61_6416</t>
  </si>
  <si>
    <t>Call 45857</t>
  </si>
  <si>
    <t>00000C08B39C3767_6417</t>
  </si>
  <si>
    <t>Call 45858</t>
  </si>
  <si>
    <t>00000C08B3A0F10B_6418</t>
  </si>
  <si>
    <t>Call 45859</t>
  </si>
  <si>
    <t>00000C08B3A287B7_6419</t>
  </si>
  <si>
    <t>Call 45860</t>
  </si>
  <si>
    <t>00000C08B3A83C0F_6422</t>
  </si>
  <si>
    <t>Call 45861</t>
  </si>
  <si>
    <t>00000C08B3A4E701_6420</t>
  </si>
  <si>
    <t>Chain: 11997487246;Ext.0050;Ext.0051;Ext.5514;</t>
  </si>
  <si>
    <t>Call 45862</t>
  </si>
  <si>
    <t>00000C08B3AAB5C1_6423</t>
  </si>
  <si>
    <t>Call 45863</t>
  </si>
  <si>
    <t>00000C08B3AF010B_6426</t>
  </si>
  <si>
    <t>Call 45864</t>
  </si>
  <si>
    <t>00000C08B3B4D112_6428</t>
  </si>
  <si>
    <t>Chain: 12974042415;Ext.1000;</t>
  </si>
  <si>
    <t>Call 45865</t>
  </si>
  <si>
    <t>00000C08B3B4EEEA_6429</t>
  </si>
  <si>
    <t>Call 45866</t>
  </si>
  <si>
    <t>00000C08B3B44C49_6427</t>
  </si>
  <si>
    <t>Call 45867</t>
  </si>
  <si>
    <t>00000C08B3B8170B_6430</t>
  </si>
  <si>
    <t>Chain: 11982907070;Ext.0000;</t>
  </si>
  <si>
    <t>Call 45868</t>
  </si>
  <si>
    <t>00000C08B3B89C41_6431</t>
  </si>
  <si>
    <t>Chain: 11982907070;Ext.1000;</t>
  </si>
  <si>
    <t>Call 45869</t>
  </si>
  <si>
    <t>00000C08B3AB2288_6424</t>
  </si>
  <si>
    <t>Chain: 11981958608;Ext.0050;Ext.0051;Ext.5514;</t>
  </si>
  <si>
    <t>Call 45870</t>
  </si>
  <si>
    <t>00000C08B3B8EB32_6432</t>
  </si>
  <si>
    <t>Call 45871</t>
  </si>
  <si>
    <t>00000C08B3B94761_6433</t>
  </si>
  <si>
    <t>Call 45872</t>
  </si>
  <si>
    <t>00000C08B3B9843B_6435</t>
  </si>
  <si>
    <t>Call 45873</t>
  </si>
  <si>
    <t>00000C08B3B97476_6434</t>
  </si>
  <si>
    <t>Call 45874</t>
  </si>
  <si>
    <t>00000C08B3BC238C_6436</t>
  </si>
  <si>
    <t>Chain: Ext.5514;11981958608;</t>
  </si>
  <si>
    <t>Call 45875</t>
  </si>
  <si>
    <t>00000C08B3BE39A0_6438</t>
  </si>
  <si>
    <t>Call 45876</t>
  </si>
  <si>
    <t>00000C08B3BED75C_6439</t>
  </si>
  <si>
    <t>Call 45877</t>
  </si>
  <si>
    <t>00000C08B3BE12CA_6437</t>
  </si>
  <si>
    <t>Call 45878</t>
  </si>
  <si>
    <t>00000C08B3BF17A6_6440</t>
  </si>
  <si>
    <t>Call 45879</t>
  </si>
  <si>
    <t>00000C08B3C07930_6441</t>
  </si>
  <si>
    <t>Call 45880</t>
  </si>
  <si>
    <t>00000C08B3C0858A_6442</t>
  </si>
  <si>
    <t>Call 45881</t>
  </si>
  <si>
    <t>00000C08B3C6374B_6446</t>
  </si>
  <si>
    <t>Chain: Ext.7178;004530251201;</t>
  </si>
  <si>
    <t>Call 45882</t>
  </si>
  <si>
    <t>00000C08B3C82131_6447</t>
  </si>
  <si>
    <t>Chain: Ext.5514;Ext.5517;</t>
  </si>
  <si>
    <t>Call 45883</t>
  </si>
  <si>
    <t>00000C08B3CA7B0E_6449</t>
  </si>
  <si>
    <t>Call 45884</t>
  </si>
  <si>
    <t>00000C08B3C97262_6448</t>
  </si>
  <si>
    <t>Chain: 11964164334;Ext.0050;Ext.0051;Ext.5541;</t>
  </si>
  <si>
    <t>Call 45885</t>
  </si>
  <si>
    <t>00000C08B3CCF7C9_6451</t>
  </si>
  <si>
    <t>Call 45886</t>
  </si>
  <si>
    <t>00000C08B3CD141C_6452</t>
  </si>
  <si>
    <t>Call 45887</t>
  </si>
  <si>
    <t>00000C08B3CABE00_6450</t>
  </si>
  <si>
    <t>Chain: 11989186856;Ext.0050;Ext.0051;Ext.5541;</t>
  </si>
  <si>
    <t>Call 45888</t>
  </si>
  <si>
    <t>00000C08B3CD4773_6453</t>
  </si>
  <si>
    <t>Call 45889</t>
  </si>
  <si>
    <t>00000C08B3C4B905_6444</t>
  </si>
  <si>
    <t>Call 45890</t>
  </si>
  <si>
    <t>00000C08B3D0C05C_6455</t>
  </si>
  <si>
    <t>Call 45891</t>
  </si>
  <si>
    <t>00000C08B3D2CC47_6456</t>
  </si>
  <si>
    <t>Call 45892</t>
  </si>
  <si>
    <t>00000C08B3CEE9A3_6454</t>
  </si>
  <si>
    <t>Chain: Ext.5517;0964164334;</t>
  </si>
  <si>
    <t>Call 45893</t>
  </si>
  <si>
    <t>00000C08B3D3F866_6458</t>
  </si>
  <si>
    <t>Call 45894</t>
  </si>
  <si>
    <t>00000C08B3D4B356_6459</t>
  </si>
  <si>
    <t>Call 45895</t>
  </si>
  <si>
    <t>00000C08B3D62006_6462</t>
  </si>
  <si>
    <t>Call 45896</t>
  </si>
  <si>
    <t>00000C08B3D397B6_6457</t>
  </si>
  <si>
    <t>Chain: 11982430459;Ext.0050;Ext.0051;Ext.5541;Ext.5514;</t>
  </si>
  <si>
    <t>Call 45897</t>
  </si>
  <si>
    <t>00000C08B3D79B07_6463</t>
  </si>
  <si>
    <t>Chain: Ext.7111;001151823747;</t>
  </si>
  <si>
    <t>Call 45898</t>
  </si>
  <si>
    <t>00000C08B3D95642_6464</t>
  </si>
  <si>
    <t>Call 45899</t>
  </si>
  <si>
    <t>00000C08B3E188D4_6467</t>
  </si>
  <si>
    <t>Chain: Ext.5514;0994581084;</t>
  </si>
  <si>
    <t>Call 45900</t>
  </si>
  <si>
    <t>00000C08B3E0D616_6466</t>
  </si>
  <si>
    <t>Chain: 21998901149;Ext.0501;Ext.0500;Ext.7104;</t>
  </si>
  <si>
    <t>Call 45901</t>
  </si>
  <si>
    <t>00000C08B3E2734F_6468</t>
  </si>
  <si>
    <t>Call 45902</t>
  </si>
  <si>
    <t>00000C08B3EAFE70_6469</t>
  </si>
  <si>
    <t>Call 45903</t>
  </si>
  <si>
    <t>00000C08B3EB7492_6470</t>
  </si>
  <si>
    <t>Chain: Ext.7112;0031988917028;</t>
  </si>
  <si>
    <t>Call 45904</t>
  </si>
  <si>
    <t>00000C08B3EC45E8_6471</t>
  </si>
  <si>
    <t>Call 45905</t>
  </si>
  <si>
    <t>00000C08B3F46719_6475</t>
  </si>
  <si>
    <t>Call 45906</t>
  </si>
  <si>
    <t>00000C08B3F73B04_6476</t>
  </si>
  <si>
    <t>Call 45907</t>
  </si>
  <si>
    <t>00000C08B3F24281_6474</t>
  </si>
  <si>
    <t>Call 45908</t>
  </si>
  <si>
    <t>00000C08B3FC3572_6477</t>
  </si>
  <si>
    <t>Call 45909</t>
  </si>
  <si>
    <t>00000C08B3EFCDCB_6472</t>
  </si>
  <si>
    <t>Call 45910</t>
  </si>
  <si>
    <t>00000C08B3FC8711_6478</t>
  </si>
  <si>
    <t>Call 45911</t>
  </si>
  <si>
    <t>00000C08B3FDA123_6479</t>
  </si>
  <si>
    <t>Call 45912</t>
  </si>
  <si>
    <t>00000C08B3FF32E3_6480</t>
  </si>
  <si>
    <t>Chain: 11983555514;Ext.0050;Ext.0051;Ext.5514;</t>
  </si>
  <si>
    <t>Call 45913</t>
  </si>
  <si>
    <t>00000C08B400F51F_6482</t>
  </si>
  <si>
    <t>Call 45914</t>
  </si>
  <si>
    <t>00000C08B403F0AD_6483</t>
  </si>
  <si>
    <t>Call 45915</t>
  </si>
  <si>
    <t>00000C08B4045D3C_6484</t>
  </si>
  <si>
    <t>Chain: 00555529653373;Ext.0000;</t>
  </si>
  <si>
    <t>Call 45916</t>
  </si>
  <si>
    <t>00000C08B4064380_6485</t>
  </si>
  <si>
    <t>Chain: 11997487246;Ext.0050;</t>
  </si>
  <si>
    <t>Call 45917</t>
  </si>
  <si>
    <t>00000C08B40807BB_6486</t>
  </si>
  <si>
    <t>Call 45918</t>
  </si>
  <si>
    <t>00000C08B409DD77_6487</t>
  </si>
  <si>
    <t>Call 45919</t>
  </si>
  <si>
    <t>00000C08B40C7386_6490</t>
  </si>
  <si>
    <t>Chain: Ext.7109;008434723142;</t>
  </si>
  <si>
    <t>Call 45920</t>
  </si>
  <si>
    <t>00000C08B4102E14_6491</t>
  </si>
  <si>
    <t>Chain: Ext.7106;0017991552734;</t>
  </si>
  <si>
    <t>Call 45921</t>
  </si>
  <si>
    <t>00000C08B40AAC70_6488</t>
  </si>
  <si>
    <t>Chain: 11997487246;Ext.0050;Ext.0051;Ext.5541;Ext.5514;</t>
  </si>
  <si>
    <t>Call 45922</t>
  </si>
  <si>
    <t>00000C08B410E2EA_6492</t>
  </si>
  <si>
    <t>Call 45923</t>
  </si>
  <si>
    <t>00000C08B41269AC_6493</t>
  </si>
  <si>
    <t>Call 45924</t>
  </si>
  <si>
    <t>00000C08B4196068_6496</t>
  </si>
  <si>
    <t>Call 45925</t>
  </si>
  <si>
    <t>00000C08B419C922_6497</t>
  </si>
  <si>
    <t>Call 45926</t>
  </si>
  <si>
    <t>00000C08B41ADA4C_6499</t>
  </si>
  <si>
    <t>Call 45927</t>
  </si>
  <si>
    <t>00000C08B41AA1DC_6498</t>
  </si>
  <si>
    <t>Chain: Ext.7103;0041996155185;</t>
  </si>
  <si>
    <t>Call 45928</t>
  </si>
  <si>
    <t>00000C08B41B9829_6500</t>
  </si>
  <si>
    <t>Call 45929</t>
  </si>
  <si>
    <t>00000C08B42CFE74_6501</t>
  </si>
  <si>
    <t>Call 45930</t>
  </si>
  <si>
    <t>00000C08B42D6538_6502</t>
  </si>
  <si>
    <t>Call 45931</t>
  </si>
  <si>
    <t>00000C08B42E3497_6503</t>
  </si>
  <si>
    <t>Call 45932</t>
  </si>
  <si>
    <t>00000C08B4323C48_6504</t>
  </si>
  <si>
    <t>Call 45933</t>
  </si>
  <si>
    <t>00000C08B41569E8_6494</t>
  </si>
  <si>
    <t>Call 45934</t>
  </si>
  <si>
    <t>00000C08B43983F0_6505</t>
  </si>
  <si>
    <t>Chain: 61998103790;Ext.0501;Ext.0500;Ext.7107;</t>
  </si>
  <si>
    <t>Martha Cristina Campos Alvares Rodrigues</t>
  </si>
  <si>
    <t>Call 45935</t>
  </si>
  <si>
    <t>00000C08B43C1171_6506</t>
  </si>
  <si>
    <t>Call 45936</t>
  </si>
  <si>
    <t>00000C08B444A394_6507</t>
  </si>
  <si>
    <t>15.13</t>
  </si>
  <si>
    <t>Chain: Ext.5514;0966489517;</t>
  </si>
  <si>
    <t>Call 45937</t>
  </si>
  <si>
    <t>00000C08B45EC8D4_6509</t>
  </si>
  <si>
    <t>Call 45938</t>
  </si>
  <si>
    <t>00000C08B45E0F87_6508</t>
  </si>
  <si>
    <t>Call 45939</t>
  </si>
  <si>
    <t>00000C08B45F8615_6510</t>
  </si>
  <si>
    <t>Chain: Ext.5514;0997487246;</t>
  </si>
  <si>
    <t>Call 45940</t>
  </si>
  <si>
    <t>00000C08B464E7ED_6511</t>
  </si>
  <si>
    <t>Call 45941</t>
  </si>
  <si>
    <t>00000C08B4671A73_6514</t>
  </si>
  <si>
    <t>Chain: 91981382380;Ext.0501;Ext.0500;Ext.7102;</t>
  </si>
  <si>
    <t>Call 45942</t>
  </si>
  <si>
    <t>00000C08B4652B86_6512</t>
  </si>
  <si>
    <t>Call 45943</t>
  </si>
  <si>
    <t>00000C08B4704839_6518</t>
  </si>
  <si>
    <t>Call 45944</t>
  </si>
  <si>
    <t>00000C08B4702711_6517</t>
  </si>
  <si>
    <t>Call 45945</t>
  </si>
  <si>
    <t>00000C08B4700CF3_6515</t>
  </si>
  <si>
    <t>Chain: 91981382380;Ext.0501;Ext.0500;Ext.7107;</t>
  </si>
  <si>
    <t>Call 45946</t>
  </si>
  <si>
    <t>00000C08B4702564_6516</t>
  </si>
  <si>
    <t>Chain: 2730829395;Ext.3104;Local Movel;</t>
  </si>
  <si>
    <t>Call 45947</t>
  </si>
  <si>
    <t>00000C08B476766A_6519</t>
  </si>
  <si>
    <t>Chain: 00551131605555;Ext.5530;NVSTEC-CUCM;</t>
  </si>
  <si>
    <t>Call 45948</t>
  </si>
  <si>
    <t>00000C08B47E2639_6522</t>
  </si>
  <si>
    <t>Call 45949</t>
  </si>
  <si>
    <t>00000C08B47BAB43_6520</t>
  </si>
  <si>
    <t>Chain: Ext.5514;0947497676;</t>
  </si>
  <si>
    <t>Call 45950</t>
  </si>
  <si>
    <t>00000C08B47D6EAF_6521</t>
  </si>
  <si>
    <t>6.77</t>
  </si>
  <si>
    <t>Call 45951</t>
  </si>
  <si>
    <t>00000C08B4942B95_6524</t>
  </si>
  <si>
    <t>Chain: 3121162400;Ext.1300;</t>
  </si>
  <si>
    <t>Call 45952</t>
  </si>
  <si>
    <t>00000C08B48F52B4_6523</t>
  </si>
  <si>
    <t>Call 45953</t>
  </si>
  <si>
    <t>00000C08B4997F3B_6525</t>
  </si>
  <si>
    <t>Chain: Ext.7103;0011982826231;</t>
  </si>
  <si>
    <t>Call 45954</t>
  </si>
  <si>
    <t>00000C08B4A06B89_6526</t>
  </si>
  <si>
    <t>Chain: 3121162400;Ext.0000;</t>
  </si>
  <si>
    <t>Call 45955</t>
  </si>
  <si>
    <t>00000C08B4A3EFD7_6527</t>
  </si>
  <si>
    <t>Call 45956</t>
  </si>
  <si>
    <t>00000C08B4A46152_6528</t>
  </si>
  <si>
    <t>Call 45957</t>
  </si>
  <si>
    <t>00000C08B4A52812_6529</t>
  </si>
  <si>
    <t>Call 45958</t>
  </si>
  <si>
    <t>00000C08B4AD53FD_6531</t>
  </si>
  <si>
    <t>Chain: Ext.5517;0958931047;</t>
  </si>
  <si>
    <t>Call 45959</t>
  </si>
  <si>
    <t>00000C08B4AC5267_6530</t>
  </si>
  <si>
    <t>Chain: 27999433005;Ext.0501;Ext.0500;Ext.7107;</t>
  </si>
  <si>
    <t>Taynara Borges</t>
  </si>
  <si>
    <t>Call 45960</t>
  </si>
  <si>
    <t>00000C08B4AE7726_6532</t>
  </si>
  <si>
    <t>Call 45961</t>
  </si>
  <si>
    <t>00000C08B4AFFA11_6533</t>
  </si>
  <si>
    <t>Chain: 1136301200;Ext.3292;Local Movel;</t>
  </si>
  <si>
    <t>Novo contato 1136301200</t>
  </si>
  <si>
    <t>Call 45962</t>
  </si>
  <si>
    <t>00000C08B4B8FFCB_6535</t>
  </si>
  <si>
    <t>Call 45963</t>
  </si>
  <si>
    <t>00000C08B4B5FBF9_6534</t>
  </si>
  <si>
    <t>Chain: Ext.7103;0033984131080;</t>
  </si>
  <si>
    <t>Call 45964</t>
  </si>
  <si>
    <t>00000C08B4BC19CD_6536</t>
  </si>
  <si>
    <t>Chain: Ext.7111;001151820475;</t>
  </si>
  <si>
    <t>Call 45965</t>
  </si>
  <si>
    <t>00000C08B4C4BCB3_6540</t>
  </si>
  <si>
    <t>Call 45966</t>
  </si>
  <si>
    <t>00000C08B4C4EF8C_6541</t>
  </si>
  <si>
    <t>Call 45967</t>
  </si>
  <si>
    <t>00000C08B4C3223D_6539</t>
  </si>
  <si>
    <t>Call 45968</t>
  </si>
  <si>
    <t>00000C08B4C556ED_6542</t>
  </si>
  <si>
    <t>Call 45969</t>
  </si>
  <si>
    <t>00000C08B4C274EF_6537</t>
  </si>
  <si>
    <t>Chain: 11968713368;Ext.0050;Ext.0051;Ext.5514;</t>
  </si>
  <si>
    <t>Call 45970</t>
  </si>
  <si>
    <t>00000C08B4C873BC_6543</t>
  </si>
  <si>
    <t>Call 45971</t>
  </si>
  <si>
    <t>00000C08B4C90372_6544</t>
  </si>
  <si>
    <t>Call 45972</t>
  </si>
  <si>
    <t>00000C08B4CC7CD3_6545</t>
  </si>
  <si>
    <t>Chain: Ext.5514;0988952654;</t>
  </si>
  <si>
    <t>Call 45973</t>
  </si>
  <si>
    <t>00000C08B4CE9017_6546</t>
  </si>
  <si>
    <t>Call 45974</t>
  </si>
  <si>
    <t>00000C08B4CEE321_6547</t>
  </si>
  <si>
    <t>Call 45975</t>
  </si>
  <si>
    <t>00000C08B4CFEBB9_6548</t>
  </si>
  <si>
    <t>Call 45976</t>
  </si>
  <si>
    <t>00000C08B4D0F55C_6549</t>
  </si>
  <si>
    <t>Chain: Ext.7111;001933180100;</t>
  </si>
  <si>
    <t>Call 45977</t>
  </si>
  <si>
    <t>00000C08B4D55E65_6550</t>
  </si>
  <si>
    <t>Call 45978</t>
  </si>
  <si>
    <t>00000C08B4D60AF7_6551</t>
  </si>
  <si>
    <t>Call 45979</t>
  </si>
  <si>
    <t>00000C08B4D6701A_6552</t>
  </si>
  <si>
    <t>Call 45980</t>
  </si>
  <si>
    <t>00000C08B4D9247A_6553</t>
  </si>
  <si>
    <t>Call 45981</t>
  </si>
  <si>
    <t>00000C08B4DA52A5_6554</t>
  </si>
  <si>
    <t>Chain: 79999367223;Ext.0501;Ext.0500;Ext.7104;</t>
  </si>
  <si>
    <t>Marcela Fontes Machado</t>
  </si>
  <si>
    <t>Call 45982</t>
  </si>
  <si>
    <t>00000C08B4E72D46_6556</t>
  </si>
  <si>
    <t>Call 45983</t>
  </si>
  <si>
    <t>00000C08B4E827D9_6557</t>
  </si>
  <si>
    <t>Chain: Ext.7102;0051997568911;</t>
  </si>
  <si>
    <t>Call 45984</t>
  </si>
  <si>
    <t>00000C08B4DDA0DD_6555</t>
  </si>
  <si>
    <t>21.58</t>
  </si>
  <si>
    <t>Call 45985</t>
  </si>
  <si>
    <t>00000C08B4F31532_6558</t>
  </si>
  <si>
    <t>Chain: Ext.7111;004197420444;</t>
  </si>
  <si>
    <t>Call 45986</t>
  </si>
  <si>
    <t>00000C08B4F5781E_6560</t>
  </si>
  <si>
    <t>Call 45987</t>
  </si>
  <si>
    <t>00000C08B4F39D18_6559</t>
  </si>
  <si>
    <t>Chain: Ext.7111;0041997420444;</t>
  </si>
  <si>
    <t>Call 45988</t>
  </si>
  <si>
    <t>00000C08B4FC184D_6563</t>
  </si>
  <si>
    <t>Chain: 21964308333;Ext.0501;Ext.0500;Ext.7107;</t>
  </si>
  <si>
    <t>Call 45989</t>
  </si>
  <si>
    <t>00000C08B4FD6B97_6565</t>
  </si>
  <si>
    <t>Call 45990</t>
  </si>
  <si>
    <t>00000C08B5004760_6566</t>
  </si>
  <si>
    <t>Call 45991</t>
  </si>
  <si>
    <t>00000C08B4FCFA0E_6564</t>
  </si>
  <si>
    <t>Chain: 32999303089;Ext.0501;Ext.0500;Ext.7107;</t>
  </si>
  <si>
    <t>Call 45992</t>
  </si>
  <si>
    <t>00000C08B4FA687C_6561</t>
  </si>
  <si>
    <t>Chain: 11960378176;Ext.0050;Ext.0051;Ext.5514;</t>
  </si>
  <si>
    <t>Call 45993</t>
  </si>
  <si>
    <t>00000C08B500C4DD_6567</t>
  </si>
  <si>
    <t>Call 45994</t>
  </si>
  <si>
    <t>00000C08B5017583_6568</t>
  </si>
  <si>
    <t>Chain: Ext.7102;0031988811818;</t>
  </si>
  <si>
    <t>Call 45995</t>
  </si>
  <si>
    <t>00000C08B501DF3F_6569</t>
  </si>
  <si>
    <t>Call 45996</t>
  </si>
  <si>
    <t>00000C08B5033F2F_6570</t>
  </si>
  <si>
    <t>Call 45997</t>
  </si>
  <si>
    <t>00000C08B50C7BBA_6572</t>
  </si>
  <si>
    <t>Call 45998</t>
  </si>
  <si>
    <t>00000C08B510FCB7_6573</t>
  </si>
  <si>
    <t>Chain: Ext.7111;0045999291407;</t>
  </si>
  <si>
    <t>Call 45999</t>
  </si>
  <si>
    <t>00000C08B51B0D25_6574</t>
  </si>
  <si>
    <t>Chain: 11989186856;Ext.0050;Ext.0051;Ext.5514;</t>
  </si>
  <si>
    <t>Call 46000</t>
  </si>
  <si>
    <t>00000C08B51CE51F_6576</t>
  </si>
  <si>
    <t>Call 46001</t>
  </si>
  <si>
    <t>00000C08B51E4FE4_6578</t>
  </si>
  <si>
    <t>Chain: Ext.7111;0054991176697;</t>
  </si>
  <si>
    <t>Call 46002</t>
  </si>
  <si>
    <t>00000C08B51FDA67_6579</t>
  </si>
  <si>
    <t>Call 46003</t>
  </si>
  <si>
    <t>00000C08B51DB41C_6577</t>
  </si>
  <si>
    <t>Call 46004</t>
  </si>
  <si>
    <t>00000C08B521FBF1_6580</t>
  </si>
  <si>
    <t>Chain: 1639454501;Ext.3292;Local Movel;</t>
  </si>
  <si>
    <t>Call 46005</t>
  </si>
  <si>
    <t>00000C08B5237B30_6581</t>
  </si>
  <si>
    <t>Chain: Ext.5517;0981312228;</t>
  </si>
  <si>
    <t>Call 46006</t>
  </si>
  <si>
    <t>00000C08B5298BB9_6582</t>
  </si>
  <si>
    <t>Call 46007</t>
  </si>
  <si>
    <t>00000C08B52AA0D2_6583</t>
  </si>
  <si>
    <t>Call 46008</t>
  </si>
  <si>
    <t>00000C08B52F83FE_6584</t>
  </si>
  <si>
    <t>Call 46009</t>
  </si>
  <si>
    <t>00000C08B5301388_6585</t>
  </si>
  <si>
    <t>Call 46010</t>
  </si>
  <si>
    <t>00000C08B53505ED_6586</t>
  </si>
  <si>
    <t>Chain: Ext.7103;0064999649736;</t>
  </si>
  <si>
    <t>Call 46011</t>
  </si>
  <si>
    <t>00000C08B535C7CE_6587</t>
  </si>
  <si>
    <t>Call 46012</t>
  </si>
  <si>
    <t>00000C08B539B0E3_6588</t>
  </si>
  <si>
    <t>Call 46013</t>
  </si>
  <si>
    <t>00000C08B53FCE2B_6589</t>
  </si>
  <si>
    <t>Glicia Ferreira</t>
  </si>
  <si>
    <t>Call 46014</t>
  </si>
  <si>
    <t>00000C08B54313D6_6590</t>
  </si>
  <si>
    <t>Call 46015</t>
  </si>
  <si>
    <t>00000C08B545A01D_6591</t>
  </si>
  <si>
    <t>Chain: 1123316803;Ext.0050;</t>
  </si>
  <si>
    <t>Call 46016</t>
  </si>
  <si>
    <t>00000C08B5465202_6592</t>
  </si>
  <si>
    <t>Chain: 11953015071;Ext.0501;Ext.0500;Ext.7107;</t>
  </si>
  <si>
    <t>Call 46017</t>
  </si>
  <si>
    <t>00000C08B5495EA9_6594</t>
  </si>
  <si>
    <t>Call 46018</t>
  </si>
  <si>
    <t>00000C08B547906F_6593</t>
  </si>
  <si>
    <t>Chain: 11953015071;Ext.0501;Ext.0500;Ext.7104;</t>
  </si>
  <si>
    <t>Call 46019</t>
  </si>
  <si>
    <t>00000C08B54DD33A_6596</t>
  </si>
  <si>
    <t>Call 46020</t>
  </si>
  <si>
    <t>00000C08B54E93D0_6598</t>
  </si>
  <si>
    <t>Call 46021</t>
  </si>
  <si>
    <t>00000C08B550008A_6599</t>
  </si>
  <si>
    <t>Call 46022</t>
  </si>
  <si>
    <t>00000C08B550021C_6600</t>
  </si>
  <si>
    <t>Call 46023</t>
  </si>
  <si>
    <t>00000C08B54DAE80_6595</t>
  </si>
  <si>
    <t>Chain: 1128731734;Ext.0050;Ext.0051;Ext.5514;Ext.5541;</t>
  </si>
  <si>
    <t>Call 46024</t>
  </si>
  <si>
    <t>00000C08B5588425_6601</t>
  </si>
  <si>
    <t>Chain: 15997462189;Ext.0501;Ext.0502;</t>
  </si>
  <si>
    <t>Call 46025</t>
  </si>
  <si>
    <t>00000C08B55C75F7_6602</t>
  </si>
  <si>
    <t>TATIANI CASTRO</t>
  </si>
  <si>
    <t>Call 46026</t>
  </si>
  <si>
    <t>00000C08B55E5528_6603</t>
  </si>
  <si>
    <t>Chain: Ext.7111;0053981070333;</t>
  </si>
  <si>
    <t>Call 46027</t>
  </si>
  <si>
    <t>00000C08B564B1E2_6604</t>
  </si>
  <si>
    <t>Chain: Ext.7111;0051992754971;</t>
  </si>
  <si>
    <t>Call 46028</t>
  </si>
  <si>
    <t>00000C08B567913A_6605</t>
  </si>
  <si>
    <t>Call 46029</t>
  </si>
  <si>
    <t>00000C08B56E249B_6608</t>
  </si>
  <si>
    <t>Call 46030</t>
  </si>
  <si>
    <t>00000C08B56F09FC_6610</t>
  </si>
  <si>
    <t>Call 46031</t>
  </si>
  <si>
    <t>00000C08B56F6F71_6611</t>
  </si>
  <si>
    <t>Call 46032</t>
  </si>
  <si>
    <t>00000C08B570341A_6612</t>
  </si>
  <si>
    <t>Call 46033</t>
  </si>
  <si>
    <t>00000C08B56E043E_6607</t>
  </si>
  <si>
    <t>Chain: 27995807620;Ext.0501;Ext.0502;Ext.7107;</t>
  </si>
  <si>
    <t>Call 46034</t>
  </si>
  <si>
    <t>00000C08B56E3D6C_6609</t>
  </si>
  <si>
    <t>Call 46035</t>
  </si>
  <si>
    <t>00000C08B56DE82F_6606</t>
  </si>
  <si>
    <t>Chain: Ext.7111;0041999005760;</t>
  </si>
  <si>
    <t>Call 46036</t>
  </si>
  <si>
    <t>00000C08B58047CB_6613</t>
  </si>
  <si>
    <t>Call 46037</t>
  </si>
  <si>
    <t>00000C08B590D5B5_6614</t>
  </si>
  <si>
    <t>Call 46038</t>
  </si>
  <si>
    <t>00000C08B59527AA_6615</t>
  </si>
  <si>
    <t>Call 46039</t>
  </si>
  <si>
    <t>00000C08B5997431_6616</t>
  </si>
  <si>
    <t>Call 46040</t>
  </si>
  <si>
    <t>00000C08B5B8D979_6617</t>
  </si>
  <si>
    <t>Call 46041</t>
  </si>
  <si>
    <t>00000C08B5BA4B8F_6618</t>
  </si>
  <si>
    <t>Call 46042</t>
  </si>
  <si>
    <t>00000C08B5D09801_6619</t>
  </si>
  <si>
    <t>Call 46043</t>
  </si>
  <si>
    <t>00000C08B5DF23AB_6620</t>
  </si>
  <si>
    <t>Call 46044</t>
  </si>
  <si>
    <t>00000C08B5EA8345_6621</t>
  </si>
  <si>
    <t>Chain: 11947820648;Ext.0050;</t>
  </si>
  <si>
    <t>Call 46045</t>
  </si>
  <si>
    <t>00000C08B706CE6F_6622</t>
  </si>
  <si>
    <t>Chain: 11992887620;Ext.0503;</t>
  </si>
  <si>
    <t>Call 46046</t>
  </si>
  <si>
    <t>00000C08B87FEF0C_6623</t>
  </si>
  <si>
    <t>Call 46047</t>
  </si>
  <si>
    <t>00000C08B88325E5_6624</t>
  </si>
  <si>
    <t>Chain: 1132790000;Ext.0050;</t>
  </si>
  <si>
    <t>Call 46048</t>
  </si>
  <si>
    <t>00000C08B8975B81_6625</t>
  </si>
  <si>
    <t>Chain: 1130959595;Ext.0000;</t>
  </si>
  <si>
    <t>Call 46049</t>
  </si>
  <si>
    <t>00000C08B8A44468_6626</t>
  </si>
  <si>
    <t>Call 46050</t>
  </si>
  <si>
    <t>00000C08B8A507E8_6627</t>
  </si>
  <si>
    <t>Call 46051</t>
  </si>
  <si>
    <t>00000C08B8ACEF8A_6628</t>
  </si>
  <si>
    <t>Call 46052</t>
  </si>
  <si>
    <t>00000C08B8AD344C_6629</t>
  </si>
  <si>
    <t>Call 46053</t>
  </si>
  <si>
    <t>00000C08B8B9757D_6630</t>
  </si>
  <si>
    <t>Call 46054</t>
  </si>
  <si>
    <t>00000C08B8BA4C7D_6631</t>
  </si>
  <si>
    <t>Chain: 1122264500;Ext.0050;</t>
  </si>
  <si>
    <t>Call 46055</t>
  </si>
  <si>
    <t>00000C08B8BAF5CF_6632</t>
  </si>
  <si>
    <t>Call 46056</t>
  </si>
  <si>
    <t>00000C08B8C82A8A_6634</t>
  </si>
  <si>
    <t>Chain: 1132790000;Ext.0050;Ext.0051;Ext.5514;</t>
  </si>
  <si>
    <t>Call 46057</t>
  </si>
  <si>
    <t>00000C08B8BF3487_6633</t>
  </si>
  <si>
    <t>13.63</t>
  </si>
  <si>
    <t>Chain: Ext.7103;0011996036122;</t>
  </si>
  <si>
    <t>Call 46058</t>
  </si>
  <si>
    <t>00000C08B8CE6DD2_6636</t>
  </si>
  <si>
    <t>Chain: 1156667017;Ext.0050;Ext.0051;Ext.5514;</t>
  </si>
  <si>
    <t>Call 46059</t>
  </si>
  <si>
    <t>00000C08B8D23B5C_6637</t>
  </si>
  <si>
    <t>Call 46060</t>
  </si>
  <si>
    <t>00000C08B8D6A648_6639</t>
  </si>
  <si>
    <t>Call 46061</t>
  </si>
  <si>
    <t>00000C08B8D636D7_6638</t>
  </si>
  <si>
    <t>Chain: Ext.7102;0021995686480;</t>
  </si>
  <si>
    <t>Call 46062</t>
  </si>
  <si>
    <t>00000C08B8DD3C3D_6641</t>
  </si>
  <si>
    <t>Call 46063</t>
  </si>
  <si>
    <t>00000C08B8E5886F_6642</t>
  </si>
  <si>
    <t>Chain: 8530218600;Ext.0000;</t>
  </si>
  <si>
    <t>Call 46064</t>
  </si>
  <si>
    <t>00000C08B8EBA42A_6643</t>
  </si>
  <si>
    <t>Call 46065</t>
  </si>
  <si>
    <t>00000C08B8F237CD_6644</t>
  </si>
  <si>
    <t>Call 46066</t>
  </si>
  <si>
    <t>00000C08B8F4EFF8_6645</t>
  </si>
  <si>
    <t>Call 46067</t>
  </si>
  <si>
    <t>00000C08B8FA8016_6647</t>
  </si>
  <si>
    <t>Call 46068</t>
  </si>
  <si>
    <t>00000C08B8FC7545_6648</t>
  </si>
  <si>
    <t>Call 46069</t>
  </si>
  <si>
    <t>00000C08B8F9C436_6646</t>
  </si>
  <si>
    <t>Chain: Ext.5514;056667017;</t>
  </si>
  <si>
    <t>Call 46070</t>
  </si>
  <si>
    <t>00000C08B8FFAF93_6650</t>
  </si>
  <si>
    <t>Call 46071</t>
  </si>
  <si>
    <t>00000C08B9017263_6651</t>
  </si>
  <si>
    <t>Call 46072</t>
  </si>
  <si>
    <t>00000C08B8FD6CE2_6649</t>
  </si>
  <si>
    <t>Call 46073</t>
  </si>
  <si>
    <t>00000C08B902F45A_6652</t>
  </si>
  <si>
    <t>Call 46074</t>
  </si>
  <si>
    <t>00000C08B904EC44_6653</t>
  </si>
  <si>
    <t>Call 46075</t>
  </si>
  <si>
    <t>00000C08B90BA77E_6655</t>
  </si>
  <si>
    <t>Call 46076</t>
  </si>
  <si>
    <t>00000C08B90DC7CA_6658</t>
  </si>
  <si>
    <t>Call 46077</t>
  </si>
  <si>
    <t>00000C08B90B9291_6654</t>
  </si>
  <si>
    <t>Chain: 11952796821;Ext.0050;Ext.0051;Ext.5514;</t>
  </si>
  <si>
    <t>Call 46078</t>
  </si>
  <si>
    <t>00000C08B90C0972_6657</t>
  </si>
  <si>
    <t>Chain: Ext.7114;0069981440060;</t>
  </si>
  <si>
    <t>Call 46079</t>
  </si>
  <si>
    <t>00000C08B9145BA6_6659</t>
  </si>
  <si>
    <t>Call 46080</t>
  </si>
  <si>
    <t>00000C08B91929E8_6660</t>
  </si>
  <si>
    <t>Chain: 00557111689805;Ext.0504;</t>
  </si>
  <si>
    <t>Call 46081</t>
  </si>
  <si>
    <t>00000C08B923A29E_6661</t>
  </si>
  <si>
    <t>Call 46082</t>
  </si>
  <si>
    <t>00000C08B924827F_6662</t>
  </si>
  <si>
    <t>Call 46083</t>
  </si>
  <si>
    <t>00000C08B924C9C9_6663</t>
  </si>
  <si>
    <t>Call 46084</t>
  </si>
  <si>
    <t>00000C08B93A1F1B_6664</t>
  </si>
  <si>
    <t>Chain: 11992887620;Ext.0501;Ext.0500;Ext.7103;</t>
  </si>
  <si>
    <t>Call 46085</t>
  </si>
  <si>
    <t>00000C08B93CBE00_6667</t>
  </si>
  <si>
    <t>Call 46086</t>
  </si>
  <si>
    <t>00000C08B93D09AE_6668</t>
  </si>
  <si>
    <t>Call 46087</t>
  </si>
  <si>
    <t>00000C08B93B434D_6665</t>
  </si>
  <si>
    <t>Chain: 3125675154;Ext.0501;Ext.0502;Ext.7104;</t>
  </si>
  <si>
    <t>Call 46088</t>
  </si>
  <si>
    <t>00000C08B93DF2EA_6669</t>
  </si>
  <si>
    <t>Call 46089</t>
  </si>
  <si>
    <t>00000C08B93E1915_6670</t>
  </si>
  <si>
    <t>Call 46090</t>
  </si>
  <si>
    <t>00000C08B93C2CCB_6666</t>
  </si>
  <si>
    <t>Chain: Ext.7103;11992887620;</t>
  </si>
  <si>
    <t>Call 46091</t>
  </si>
  <si>
    <t>00000C08B94D961C_6673</t>
  </si>
  <si>
    <t>Call 46092</t>
  </si>
  <si>
    <t>00000C08B94D942A_6672</t>
  </si>
  <si>
    <t>Call 46093</t>
  </si>
  <si>
    <t>00000C08B954D332_6675</t>
  </si>
  <si>
    <t>Call 46094</t>
  </si>
  <si>
    <t>00000C08B95540D6_6676</t>
  </si>
  <si>
    <t>Chain: 00551145800452;Ext.3104;</t>
  </si>
  <si>
    <t>Call 46095</t>
  </si>
  <si>
    <t>00000C08B955429B_6677</t>
  </si>
  <si>
    <t>Call 46096</t>
  </si>
  <si>
    <t>00000C08B956E8B2_6678</t>
  </si>
  <si>
    <t>Call 46097</t>
  </si>
  <si>
    <t>00000C08B94D87C2_6671</t>
  </si>
  <si>
    <t>Call 46098</t>
  </si>
  <si>
    <t>00000C08B957F809_6679</t>
  </si>
  <si>
    <t>Chain: 34999096668;Ext.0501;Ext.0502;Ext.7107;</t>
  </si>
  <si>
    <t>Call 46099</t>
  </si>
  <si>
    <t>00000C08B95CEC0B_6680</t>
  </si>
  <si>
    <t>Call 46100</t>
  </si>
  <si>
    <t>00000C08B9651EE2_6683</t>
  </si>
  <si>
    <t>Chain: 0011953250121;Ext.0504;</t>
  </si>
  <si>
    <t>Call 46101</t>
  </si>
  <si>
    <t>00000C08B9651FA0_6684</t>
  </si>
  <si>
    <t>Call 46102</t>
  </si>
  <si>
    <t>00000C08B9630C7F_6682</t>
  </si>
  <si>
    <t>Chain: 21973544639;Ext.0501;Ext.0500;Ext.7107;</t>
  </si>
  <si>
    <t>Call 46103</t>
  </si>
  <si>
    <t>00000C08B965FA31_6685</t>
  </si>
  <si>
    <t>Call 46104</t>
  </si>
  <si>
    <t>00000C08B96DC4A0_6686</t>
  </si>
  <si>
    <t>Call 46105</t>
  </si>
  <si>
    <t>00000C08B9721D8B_6687</t>
  </si>
  <si>
    <t>Chain: 11984415525;Ext.0501;Ext.0500;Ext.7107;</t>
  </si>
  <si>
    <t>Maria de fatima Santos</t>
  </si>
  <si>
    <t>Call 46106</t>
  </si>
  <si>
    <t>00000C08B975FB88_6688</t>
  </si>
  <si>
    <t>Call 46107</t>
  </si>
  <si>
    <t>00000C08B9787CF7_6689</t>
  </si>
  <si>
    <t>Chain: 21991246446;Ext.0501;Ext.0500;Ext.7102;</t>
  </si>
  <si>
    <t>Call 46108</t>
  </si>
  <si>
    <t>00000C08B983A980_6690</t>
  </si>
  <si>
    <t>Chain: 21991246446;Ext.0501;Ext.0500;Ext.7107;</t>
  </si>
  <si>
    <t>Natálie Brandão</t>
  </si>
  <si>
    <t>Call 46109</t>
  </si>
  <si>
    <t>00000C08B9883FAD_6691</t>
  </si>
  <si>
    <t>Call 46110</t>
  </si>
  <si>
    <t>00000C08B98AA725_6692</t>
  </si>
  <si>
    <t>Call 46111</t>
  </si>
  <si>
    <t>00000C08B9A6B03E_6693</t>
  </si>
  <si>
    <t>Call 46112</t>
  </si>
  <si>
    <t>00000C08B9B09C62_6694</t>
  </si>
  <si>
    <t>Chain: 21970098699;Ext.0501;Ext.0500;Ext.7103;</t>
  </si>
  <si>
    <t>Call 46113</t>
  </si>
  <si>
    <t>00000C08B9DB3968_6695</t>
  </si>
  <si>
    <t>Call 46114</t>
  </si>
  <si>
    <t>00000C08B9DF3025_6696</t>
  </si>
  <si>
    <t>Call 46115</t>
  </si>
  <si>
    <t>00000C08B9E40FD7_6697</t>
  </si>
  <si>
    <t>Chain: 41988082482;Ext.0050;</t>
  </si>
  <si>
    <t>Call 46116</t>
  </si>
  <si>
    <t>00000C08B9E49492_6698</t>
  </si>
  <si>
    <t>Call 46117</t>
  </si>
  <si>
    <t>00000C08B9ECB285_6699</t>
  </si>
  <si>
    <t>Call 46118</t>
  </si>
  <si>
    <t>00000C08B9EFD215_6700</t>
  </si>
  <si>
    <t>Call 46119</t>
  </si>
  <si>
    <t>00000C08B9F1C40C_6701</t>
  </si>
  <si>
    <t>Call 46120</t>
  </si>
  <si>
    <t>00000C08B9F32246_6703</t>
  </si>
  <si>
    <t>Call 46121</t>
  </si>
  <si>
    <t>00000C08B9F497A1_6704</t>
  </si>
  <si>
    <t>Call 46122</t>
  </si>
  <si>
    <t>00000C08B9F59EFF_6705</t>
  </si>
  <si>
    <t>Call 46123</t>
  </si>
  <si>
    <t>00000C08B9F9ED93_6706</t>
  </si>
  <si>
    <t>Call 46124</t>
  </si>
  <si>
    <t>00000C08B9FA6B05_6708</t>
  </si>
  <si>
    <t>Call 46125</t>
  </si>
  <si>
    <t>00000C08B9FE64DD_6711</t>
  </si>
  <si>
    <t>Call 46126</t>
  </si>
  <si>
    <t>00000C08B9FA1C82_6707</t>
  </si>
  <si>
    <t>Call 46127</t>
  </si>
  <si>
    <t>00000C08BA0054EF_6712</t>
  </si>
  <si>
    <t>Call 46128</t>
  </si>
  <si>
    <t>00000C08B9FDE3A5_6709</t>
  </si>
  <si>
    <t>Chain: Ext.7109;008630853502;</t>
  </si>
  <si>
    <t>Call 46129</t>
  </si>
  <si>
    <t>00000C08BA00C335_6714</t>
  </si>
  <si>
    <t>Chain: 11999812676;Ext.0050;Ext.0051;Ext.5541;Ext.5514;</t>
  </si>
  <si>
    <t>Call 46130</t>
  </si>
  <si>
    <t>00000C08B9FE2A34_6710</t>
  </si>
  <si>
    <t>Chain: 2134350800;Ext.0501;Ext.0500;Ext.7103;</t>
  </si>
  <si>
    <t>Call 46131</t>
  </si>
  <si>
    <t>00000C08BA05F3EE_6718</t>
  </si>
  <si>
    <t>Chain: 1140444387;Ext.0000;</t>
  </si>
  <si>
    <t>Call 46132</t>
  </si>
  <si>
    <t>00000C08BA05D00D_6717</t>
  </si>
  <si>
    <t>Chain: 4833645705;Ext.0501;Ext.0502;Ext.7103;</t>
  </si>
  <si>
    <t>Call 46133</t>
  </si>
  <si>
    <t>00000C08BA0B7E11_6719</t>
  </si>
  <si>
    <t>Call 46134</t>
  </si>
  <si>
    <t>00000C08BA0C5312_6721</t>
  </si>
  <si>
    <t>Call 46135</t>
  </si>
  <si>
    <t>00000C08BA0EEAF0_6722</t>
  </si>
  <si>
    <t>Chain: 00557111876109;Ext.0504;</t>
  </si>
  <si>
    <t>Call 46136</t>
  </si>
  <si>
    <t>00000C08BA0F9C71_6723</t>
  </si>
  <si>
    <t>Call 46137</t>
  </si>
  <si>
    <t>00000C08BA0FFF4A_6724</t>
  </si>
  <si>
    <t>Call 46138</t>
  </si>
  <si>
    <t>00000C08BA1016F7_6725</t>
  </si>
  <si>
    <t>Call 46139</t>
  </si>
  <si>
    <t>00000C08BA116884_6727</t>
  </si>
  <si>
    <t>Call 46140</t>
  </si>
  <si>
    <t>00000C08BA11A433_6728</t>
  </si>
  <si>
    <t>Call 46141</t>
  </si>
  <si>
    <t>00000C08BA11C594_6729</t>
  </si>
  <si>
    <t>Call 46142</t>
  </si>
  <si>
    <t>00000C08BA107E48_6726</t>
  </si>
  <si>
    <t>Call 46143</t>
  </si>
  <si>
    <t>00000C08BA13B3F1_6730</t>
  </si>
  <si>
    <t>Call 46144</t>
  </si>
  <si>
    <t>00000C08BA1488CD_6731</t>
  </si>
  <si>
    <t>Call 46145</t>
  </si>
  <si>
    <t>00000C08BA18F6A0_6732</t>
  </si>
  <si>
    <t>Chain: 1937022097;Ext.0501;Ext.0502;</t>
  </si>
  <si>
    <t>Novo contato 1937022097</t>
  </si>
  <si>
    <t>Call 46146</t>
  </si>
  <si>
    <t>00000C08BA1CA716_6734</t>
  </si>
  <si>
    <t>Call 46147</t>
  </si>
  <si>
    <t>00000C08BA1C3CCB_6733</t>
  </si>
  <si>
    <t>Call 46148</t>
  </si>
  <si>
    <t>00000C08BA1F5747_6735</t>
  </si>
  <si>
    <t>Call 46149</t>
  </si>
  <si>
    <t>00000C08BA218B6F_6736</t>
  </si>
  <si>
    <t>Call 46150</t>
  </si>
  <si>
    <t>00000C08BA25F795_6738</t>
  </si>
  <si>
    <t>Call 46151</t>
  </si>
  <si>
    <t>00000C08BA2B1EE8_6740</t>
  </si>
  <si>
    <t>Chain: 0018009514573;Ext.0050;Ext.0051;Ext.5541;</t>
  </si>
  <si>
    <t>Call 46152</t>
  </si>
  <si>
    <t>00000C08BA21ED5E_6737</t>
  </si>
  <si>
    <t>Call 46153</t>
  </si>
  <si>
    <t>00000C08BA2CFA95_6741</t>
  </si>
  <si>
    <t>Call 46154</t>
  </si>
  <si>
    <t>00000C08BA276C66_6739</t>
  </si>
  <si>
    <t>Call 46155</t>
  </si>
  <si>
    <t>00000C08BA2E9D7C_6743</t>
  </si>
  <si>
    <t>Call 46156</t>
  </si>
  <si>
    <t>00000C08BA2E82EC_6742</t>
  </si>
  <si>
    <t>Call 46157</t>
  </si>
  <si>
    <t>00000C08BA30807B_6744</t>
  </si>
  <si>
    <t>Call 46158</t>
  </si>
  <si>
    <t>00000C08BA31381B_6747</t>
  </si>
  <si>
    <t>Call 46159</t>
  </si>
  <si>
    <t>00000C08BA328491_6748</t>
  </si>
  <si>
    <t>Call 46160</t>
  </si>
  <si>
    <t>00000C08BA347063_6751</t>
  </si>
  <si>
    <t>Chain: 11953735503;Ext.0501;</t>
  </si>
  <si>
    <t>Call 46161</t>
  </si>
  <si>
    <t>00000C08BA312DAC_6746</t>
  </si>
  <si>
    <t>Call 46162</t>
  </si>
  <si>
    <t>00000C08BA329C89_6749</t>
  </si>
  <si>
    <t>Chain: Ext.7109;0084996028588;</t>
  </si>
  <si>
    <t>Call 46163</t>
  </si>
  <si>
    <t>00000C08BA34EE00_6752</t>
  </si>
  <si>
    <t>Chain: 11953735503;Ext.0501;Ext.0500;Ext.7107;</t>
  </si>
  <si>
    <t>Call 46164</t>
  </si>
  <si>
    <t>00000C08BA3649A8_6753</t>
  </si>
  <si>
    <t>Call 46165</t>
  </si>
  <si>
    <t>00000C08BA3A85BC_6755</t>
  </si>
  <si>
    <t>Call 46166</t>
  </si>
  <si>
    <t>00000C08BA3AD526_6756</t>
  </si>
  <si>
    <t>Call 46167</t>
  </si>
  <si>
    <t>00000C08BA3B7012_6757</t>
  </si>
  <si>
    <t>Chain: 005131810506;Ext.0050;</t>
  </si>
  <si>
    <t>Call 46168</t>
  </si>
  <si>
    <t>00000C08BA3BB428_6758</t>
  </si>
  <si>
    <t>Call 46169</t>
  </si>
  <si>
    <t>00000C08BA3BF8CD_6760</t>
  </si>
  <si>
    <t>Call 46170</t>
  </si>
  <si>
    <t>00000C08BA3A321D_6754</t>
  </si>
  <si>
    <t>Chain: 21998283392;Ext.0501;Ext.0502;Ext.7107;</t>
  </si>
  <si>
    <t>Call 46171</t>
  </si>
  <si>
    <t>00000C08BA3BCA9F_6759</t>
  </si>
  <si>
    <t>Chain: Ext.7112;0027996075071;</t>
  </si>
  <si>
    <t>Call 46172</t>
  </si>
  <si>
    <t>00000C08BA3CF1A1_6762</t>
  </si>
  <si>
    <t>Call 46173</t>
  </si>
  <si>
    <t>00000C08BA3CB4A4_6761</t>
  </si>
  <si>
    <t>Chain: Ext.7113;001934056006;</t>
  </si>
  <si>
    <t>Call 46174</t>
  </si>
  <si>
    <t>00000C08BA3D66EC_6763</t>
  </si>
  <si>
    <t>Call 46175</t>
  </si>
  <si>
    <t>00000C08BA3EB3AF_6764</t>
  </si>
  <si>
    <t>Call 46176</t>
  </si>
  <si>
    <t>00000C08BA43C945_6765</t>
  </si>
  <si>
    <t>Call 46177</t>
  </si>
  <si>
    <t>00000C08BA30D120_6745</t>
  </si>
  <si>
    <t>Call 46178</t>
  </si>
  <si>
    <t>00000C08BA4DCAB8_6766</t>
  </si>
  <si>
    <t>Call 46179</t>
  </si>
  <si>
    <t>00000C08BA514F7E_6767</t>
  </si>
  <si>
    <t>Chain: 4821065698;Ext.0501;Ext.0502;Ext.7103;</t>
  </si>
  <si>
    <t>Call 46180</t>
  </si>
  <si>
    <t>00000C08BA562AD5_6768</t>
  </si>
  <si>
    <t>Call 46181</t>
  </si>
  <si>
    <t>00000C08BA5A5BF8_6769</t>
  </si>
  <si>
    <t>Call 46182</t>
  </si>
  <si>
    <t>00000C08BA5A7622_6771</t>
  </si>
  <si>
    <t>Call 46183</t>
  </si>
  <si>
    <t>00000C08BA5BDF6B_6772</t>
  </si>
  <si>
    <t>Call 46184</t>
  </si>
  <si>
    <t>00000C08BA5A7427_6770</t>
  </si>
  <si>
    <t>Call 46185</t>
  </si>
  <si>
    <t>00000C08BA5E7606_6774</t>
  </si>
  <si>
    <t>Chain: Ext.5517;0999812676;</t>
  </si>
  <si>
    <t>Call 46186</t>
  </si>
  <si>
    <t>00000C08BA68A65F_6776</t>
  </si>
  <si>
    <t>Call 46187</t>
  </si>
  <si>
    <t>00000C08BA68B0FF_6777</t>
  </si>
  <si>
    <t>Call 46188</t>
  </si>
  <si>
    <t>00000C08BA6A884D_6778</t>
  </si>
  <si>
    <t>Call 46189</t>
  </si>
  <si>
    <t>00000C08BA6AE2A0_6779</t>
  </si>
  <si>
    <t>Chain: 11999812676;Ext.0000;</t>
  </si>
  <si>
    <t>Call 46190</t>
  </si>
  <si>
    <t>00000C08BA6B49A7_6780</t>
  </si>
  <si>
    <t>Chain: Ext.7103;0048999974522;</t>
  </si>
  <si>
    <t>Call 46191</t>
  </si>
  <si>
    <t>00000C08BA65495F_6775</t>
  </si>
  <si>
    <t>Call 46192</t>
  </si>
  <si>
    <t>00000C08BA6EC069_6781</t>
  </si>
  <si>
    <t>Call 46193</t>
  </si>
  <si>
    <t>00000C08BA6F5239_6783</t>
  </si>
  <si>
    <t>Call 46194</t>
  </si>
  <si>
    <t>00000C08BA72A51E_6786</t>
  </si>
  <si>
    <t>4774848996588787774758477575757411161116111616161622825425592828542826552056655#262525258*#*0*#0**#*0*#*#0***#*#**#*0**0*8*0#</t>
  </si>
  <si>
    <t>#*0*#*#0***#*#**#*0**0*8*0#</t>
  </si>
  <si>
    <t>Call 46195</t>
  </si>
  <si>
    <t>00000C08BA721760_6784</t>
  </si>
  <si>
    <t>Chain: 13997861988;Ext.3104;</t>
  </si>
  <si>
    <t>Call 46196</t>
  </si>
  <si>
    <t>00000C08BA721916_6785</t>
  </si>
  <si>
    <t>Call 46197</t>
  </si>
  <si>
    <t>00000C08BA72FF0E_6787</t>
  </si>
  <si>
    <t>Chain: 6137714740;Ext.0501;Ext.0502;Ext.7107;</t>
  </si>
  <si>
    <t>Call 46198</t>
  </si>
  <si>
    <t>00000C08BA781108_6789</t>
  </si>
  <si>
    <t>Call 46199</t>
  </si>
  <si>
    <t>00000C08BA78788A_6790</t>
  </si>
  <si>
    <t>Call 46200</t>
  </si>
  <si>
    <t>00000C08BA76B70D_6788</t>
  </si>
  <si>
    <t>Chain: 2139821500;Ext.0050;Ext.0051;Ext.5541;</t>
  </si>
  <si>
    <t>Novo contato 2139821500</t>
  </si>
  <si>
    <t>Call 46201</t>
  </si>
  <si>
    <t>00000C08BA6F34ED_6782</t>
  </si>
  <si>
    <t>11.63</t>
  </si>
  <si>
    <t>Call 46202</t>
  </si>
  <si>
    <t>00000C08BA7A6952_6791</t>
  </si>
  <si>
    <t>Call 46203</t>
  </si>
  <si>
    <t>00000C08BA812E62_6793</t>
  </si>
  <si>
    <t>Chain: 79999367223;Ext.0501;Ext.0500;Ext.7103;</t>
  </si>
  <si>
    <t>Call 46204</t>
  </si>
  <si>
    <t>00000C08BA8D3197_6794</t>
  </si>
  <si>
    <t>Call 46205</t>
  </si>
  <si>
    <t>00000C08BA7D0162_6792</t>
  </si>
  <si>
    <t>Call 46206</t>
  </si>
  <si>
    <t>00000C08BA8EDB3F_6795</t>
  </si>
  <si>
    <t>Call 46207</t>
  </si>
  <si>
    <t>00000C08BA981778_6797</t>
  </si>
  <si>
    <t>Call 46208</t>
  </si>
  <si>
    <t>00000C08BA9DDE50_6799</t>
  </si>
  <si>
    <t>Call 46209</t>
  </si>
  <si>
    <t>00000C08BA975F4C_6796</t>
  </si>
  <si>
    <t>Call 46210</t>
  </si>
  <si>
    <t>00000C08BA9E279A_6800</t>
  </si>
  <si>
    <t>Call 46211</t>
  </si>
  <si>
    <t>00000C08BA9F6F69_6801</t>
  </si>
  <si>
    <t>Call 46212</t>
  </si>
  <si>
    <t>00000C08BAA2A630_6802</t>
  </si>
  <si>
    <t>Call 46213</t>
  </si>
  <si>
    <t>00000C08BAA5C925_6803</t>
  </si>
  <si>
    <t>Call 46214</t>
  </si>
  <si>
    <t>00000C08BAA60627_6804</t>
  </si>
  <si>
    <t>Call 46215</t>
  </si>
  <si>
    <t>00000C08BAB34333_6806</t>
  </si>
  <si>
    <t>Call 46216</t>
  </si>
  <si>
    <t>00000C08BA9CC834_6798</t>
  </si>
  <si>
    <t>29.28</t>
  </si>
  <si>
    <t>Call 46217</t>
  </si>
  <si>
    <t>00000C08BAA7D2F9_6805</t>
  </si>
  <si>
    <t>Call 46218</t>
  </si>
  <si>
    <t>00000C08BACD5930_6807</t>
  </si>
  <si>
    <t>Call 46219</t>
  </si>
  <si>
    <t>00000C08BAD85B15_6808</t>
  </si>
  <si>
    <t>Call 46220</t>
  </si>
  <si>
    <t>00000C08BAD9D6BF_6809</t>
  </si>
  <si>
    <t>Call 46221</t>
  </si>
  <si>
    <t>00000C08BAF4DB66_6810</t>
  </si>
  <si>
    <t>Call 46222</t>
  </si>
  <si>
    <t>00000C08BB04B261_6811</t>
  </si>
  <si>
    <t>Call 46223</t>
  </si>
  <si>
    <t>00000C08BB0DDD27_6812</t>
  </si>
  <si>
    <t>Call 46224</t>
  </si>
  <si>
    <t>00000C08BB326291_6813</t>
  </si>
  <si>
    <t>Chain: 67993316849;Ext.0503;Ext.9999;</t>
  </si>
  <si>
    <t>Call 46225</t>
  </si>
  <si>
    <t>00000C08BBE4654F_6814</t>
  </si>
  <si>
    <t>Chain: 91984212028;Ext.0503;Ext.9999;</t>
  </si>
  <si>
    <t>Call 46226</t>
  </si>
  <si>
    <t>00000C08BD168168_6815</t>
  </si>
  <si>
    <t>Call 46227</t>
  </si>
  <si>
    <t>00000C08BDB10F13_6816</t>
  </si>
  <si>
    <t>Chain: 1132790000;Ext.0050;Ext.0051;Ext.5501;</t>
  </si>
  <si>
    <t>Call 46228</t>
  </si>
  <si>
    <t>00000C08BDB5D5E3_6818</t>
  </si>
  <si>
    <t>Call 46229</t>
  </si>
  <si>
    <t>00000C08BDB6C7D3_6819</t>
  </si>
  <si>
    <t>Call 46230</t>
  </si>
  <si>
    <t>00000C08BDC61800_6820</t>
  </si>
  <si>
    <t>Call 46231</t>
  </si>
  <si>
    <t>00000C08BDD6447C_6821</t>
  </si>
  <si>
    <t>Call 46232</t>
  </si>
  <si>
    <t>00000C08BE0C6365_6822</t>
  </si>
  <si>
    <t>Call 46233</t>
  </si>
  <si>
    <t>00000C08BE2C4215_6823</t>
  </si>
  <si>
    <t>Call 46234</t>
  </si>
  <si>
    <t>00000C08BE5467AE_6824</t>
  </si>
  <si>
    <t>Call 46235</t>
  </si>
  <si>
    <t>00000C08BE56C085_6825</t>
  </si>
  <si>
    <t>Chain: 2125441537;Ext.0504;</t>
  </si>
  <si>
    <t>Call 46236</t>
  </si>
  <si>
    <t>00000C08BE58E91E_6826</t>
  </si>
  <si>
    <t>Call 46237</t>
  </si>
  <si>
    <t>00000C08BE73934D_6827</t>
  </si>
  <si>
    <t>Call 46238</t>
  </si>
  <si>
    <t>00000C08BE779E87_6828</t>
  </si>
  <si>
    <t>Call 46239</t>
  </si>
  <si>
    <t>00000C08BECF1CCC_6829</t>
  </si>
  <si>
    <t>Call 46240</t>
  </si>
  <si>
    <t>00000C08BF134A93_6830</t>
  </si>
  <si>
    <t>Call 46241</t>
  </si>
  <si>
    <t>00000C08BF3702E1_6831</t>
  </si>
  <si>
    <t>Call 46242</t>
  </si>
  <si>
    <t>00000C08BF44D4C7_6832</t>
  </si>
  <si>
    <t>Chain: 65996157414;Ext.0503;Ext.9999;</t>
  </si>
  <si>
    <t>Call 46243</t>
  </si>
  <si>
    <t>00000C08BF565B7D_6833</t>
  </si>
  <si>
    <t>Call 46244</t>
  </si>
  <si>
    <t>00000C08BF6AA805_6834</t>
  </si>
  <si>
    <t>Chain: 1123131777;Ext.5530;NVSTEC-CUCM;</t>
  </si>
  <si>
    <t>Call 46245</t>
  </si>
  <si>
    <t>00000C08BF868883_6835</t>
  </si>
  <si>
    <t>Call 46246</t>
  </si>
  <si>
    <t>00000C08C07291C7_6836</t>
  </si>
  <si>
    <t>Chain: 11992545666;Ext.0503;Ext.9999;</t>
  </si>
  <si>
    <t>Call 46247</t>
  </si>
  <si>
    <t>00000C08C2DC416C_6837</t>
  </si>
  <si>
    <t>Chain: 22997716372;Ext.0503;</t>
  </si>
  <si>
    <t>Call 46248</t>
  </si>
  <si>
    <t>00000C08C326D122_6838</t>
  </si>
  <si>
    <t>Chain: 19974097919;Ext.0503;</t>
  </si>
  <si>
    <t>Call 46249</t>
  </si>
  <si>
    <t>00000C08C34CE71D_6839</t>
  </si>
  <si>
    <t>Chain: 1121608941;Ext.0000;</t>
  </si>
  <si>
    <t>Novo contato 1121608941</t>
  </si>
  <si>
    <t>Call 46250</t>
  </si>
  <si>
    <t>00000C08C37C946B_6840</t>
  </si>
  <si>
    <t>Chain: 14998130176;Ext.0000;</t>
  </si>
  <si>
    <t>Call 46251</t>
  </si>
  <si>
    <t>00000C08C3914564_6841</t>
  </si>
  <si>
    <t>Chain: 1127381900;Ext.0000;</t>
  </si>
  <si>
    <t>Call 46252</t>
  </si>
  <si>
    <t>00000C08C3B953C5_6842</t>
  </si>
  <si>
    <t>Novo contato 1121608900</t>
  </si>
  <si>
    <t>Call 46253</t>
  </si>
  <si>
    <t>00000C08C45E283A_6843</t>
  </si>
  <si>
    <t>Chain: 1131570005;Ext.0000;</t>
  </si>
  <si>
    <t>Call 46254</t>
  </si>
  <si>
    <t>00000C08C475ACDE_6844</t>
  </si>
  <si>
    <t>Chain: 81996468975;Ext.0503;</t>
  </si>
  <si>
    <t>Call 46255</t>
  </si>
  <si>
    <t>00000C08C4BF72E7_6845</t>
  </si>
  <si>
    <t>Chain: 11982285179;Ext.0503;</t>
  </si>
  <si>
    <t>Call 46256</t>
  </si>
  <si>
    <t>00000C08C4C52621_6846</t>
  </si>
  <si>
    <t>Call 46257</t>
  </si>
  <si>
    <t>00000C08C51D2ADA_6847</t>
  </si>
  <si>
    <t>Call 46258</t>
  </si>
  <si>
    <t>00000C08C7B6F6B7_6849</t>
  </si>
  <si>
    <t>Call 46259</t>
  </si>
  <si>
    <t>00000C08C7B6F5E4_6848</t>
  </si>
  <si>
    <t>Call 46260</t>
  </si>
  <si>
    <t>00000C08C7F1ED93_6850</t>
  </si>
  <si>
    <t>Chain: 1123929500;Ext.0050;</t>
  </si>
  <si>
    <t>Call 46261</t>
  </si>
  <si>
    <t>00000C08C7FFC143_6851</t>
  </si>
  <si>
    <t>Call 46262</t>
  </si>
  <si>
    <t>00000C08C803CA2D_6853</t>
  </si>
  <si>
    <t>Call 46263</t>
  </si>
  <si>
    <t>00000C08C82EB1B5_6854</t>
  </si>
  <si>
    <t>Call 46264</t>
  </si>
  <si>
    <t>00000C08C83C3512_6855</t>
  </si>
  <si>
    <t>Call 46265</t>
  </si>
  <si>
    <t>00000C08C8446B26_6858</t>
  </si>
  <si>
    <t>Call 46266</t>
  </si>
  <si>
    <t>00000C08C84514A8_6860</t>
  </si>
  <si>
    <t>Call 46267</t>
  </si>
  <si>
    <t>00000C08C845B206_6861</t>
  </si>
  <si>
    <t>Call 46268</t>
  </si>
  <si>
    <t>00000C08C844C9E6_6859</t>
  </si>
  <si>
    <t>Call 46269</t>
  </si>
  <si>
    <t>00000C08C84AA181_6862</t>
  </si>
  <si>
    <t>Call 46270</t>
  </si>
  <si>
    <t>00000C08C84B7A42_6863</t>
  </si>
  <si>
    <t>Call 46271</t>
  </si>
  <si>
    <t>00000C08C83DCFB7_6856</t>
  </si>
  <si>
    <t>Call 46272</t>
  </si>
  <si>
    <t>00000C08C84F8D6D_6864</t>
  </si>
  <si>
    <t>Chain: Ext.5514;0980268923;</t>
  </si>
  <si>
    <t>Call 46273</t>
  </si>
  <si>
    <t>00000C08C8570A80_6865</t>
  </si>
  <si>
    <t>Call 46274</t>
  </si>
  <si>
    <t>00000C08C8570C95_6866</t>
  </si>
  <si>
    <t>Call 46275</t>
  </si>
  <si>
    <t>00000C08C8584E8A_6867</t>
  </si>
  <si>
    <t>Call 46276</t>
  </si>
  <si>
    <t>00000C08C85EE586_6871</t>
  </si>
  <si>
    <t>Call 46277</t>
  </si>
  <si>
    <t>00000C08C85DDA68_6868</t>
  </si>
  <si>
    <t>Chain: 1131494444;Ext.0050;Ext.0051;Ext.5541;Ext.5514;</t>
  </si>
  <si>
    <t>Call 46278</t>
  </si>
  <si>
    <t>00000C08C86993EC_6875</t>
  </si>
  <si>
    <t>Chain: 65996157414;Ext.0000;</t>
  </si>
  <si>
    <t>Solange Da Silva Lima</t>
  </si>
  <si>
    <t>Call 46279</t>
  </si>
  <si>
    <t>00000C08C8702BA8_6877</t>
  </si>
  <si>
    <t>Call 46280</t>
  </si>
  <si>
    <t>00000C08C86BA04A_6876</t>
  </si>
  <si>
    <t>Chain: 65996157414;Ext.0501;Ext.0500;Ext.7103;</t>
  </si>
  <si>
    <t>Call 46281</t>
  </si>
  <si>
    <t>00000C08C8643077_6872</t>
  </si>
  <si>
    <t>Call 46282</t>
  </si>
  <si>
    <t>00000C08C8745049_6878</t>
  </si>
  <si>
    <t>Call 46283</t>
  </si>
  <si>
    <t>00000C08C8764A4E_6879</t>
  </si>
  <si>
    <t>Chain: 1111136;Ext.0050;</t>
  </si>
  <si>
    <t>Call 46284</t>
  </si>
  <si>
    <t>00000C08C87AA63E_6883</t>
  </si>
  <si>
    <t>Call 46285</t>
  </si>
  <si>
    <t>00000C08C87A34DD_6881</t>
  </si>
  <si>
    <t>Call 46286</t>
  </si>
  <si>
    <t>00000C08C87AEF3E_6885</t>
  </si>
  <si>
    <t>Call 46287</t>
  </si>
  <si>
    <t>00000C08C87AC0F5_6884</t>
  </si>
  <si>
    <t>Chain: Ext.7103;0061993120734;</t>
  </si>
  <si>
    <t>Call 46288</t>
  </si>
  <si>
    <t>00000C08C87EE86C_6887</t>
  </si>
  <si>
    <t>Chain: Ext.7104;0019996586195;</t>
  </si>
  <si>
    <t>Call 46289</t>
  </si>
  <si>
    <t>00000C08C87F2EA7_6888</t>
  </si>
  <si>
    <t>Call 46290</t>
  </si>
  <si>
    <t>00000C08C87E0B10_6886</t>
  </si>
  <si>
    <t>Chain: 2125244283;Ext.0501;Ext.0502;Ext.7107;</t>
  </si>
  <si>
    <t>Call 46291</t>
  </si>
  <si>
    <t>00000C08C87A950C_6882</t>
  </si>
  <si>
    <t>Chain: Ext.7111;0017981264782;</t>
  </si>
  <si>
    <t>Call 46292</t>
  </si>
  <si>
    <t>00000C08C882210B_6889</t>
  </si>
  <si>
    <t>Chain: Ext.7107;003125162091;</t>
  </si>
  <si>
    <t>Call 46293</t>
  </si>
  <si>
    <t>00000C08C882786C_6890</t>
  </si>
  <si>
    <t>Chain: Ext.7111;0086988522151;</t>
  </si>
  <si>
    <t>Call 46294</t>
  </si>
  <si>
    <t>00000C08C87A1546_6880</t>
  </si>
  <si>
    <t>11.45</t>
  </si>
  <si>
    <t>Call 46295</t>
  </si>
  <si>
    <t>00000C08C884F97E_6891</t>
  </si>
  <si>
    <t>Call 46296</t>
  </si>
  <si>
    <t>00000C08C887848B_6892</t>
  </si>
  <si>
    <t>Call 46297</t>
  </si>
  <si>
    <t>00000C08C88C95C3_6893</t>
  </si>
  <si>
    <t>Chain: Ext.7111;0015991482169;</t>
  </si>
  <si>
    <t>Call 46298</t>
  </si>
  <si>
    <t>00000C08C88EABD0_6894</t>
  </si>
  <si>
    <t>Call 46299</t>
  </si>
  <si>
    <t>00000C08C88FE551_6895</t>
  </si>
  <si>
    <t>Call 46300</t>
  </si>
  <si>
    <t>00000C08C89AE911_6899</t>
  </si>
  <si>
    <t>Call 46301</t>
  </si>
  <si>
    <t>00000C08C89924F2_6896</t>
  </si>
  <si>
    <t>Chain: 11968713368;Ext.0050;Ext.0051;Ext.5541;Ext.5514;</t>
  </si>
  <si>
    <t>Call 46302</t>
  </si>
  <si>
    <t>00000C08C89B177B_6900</t>
  </si>
  <si>
    <t>Call 46303</t>
  </si>
  <si>
    <t>00000C08C89C0FD2_6901</t>
  </si>
  <si>
    <t>Call 46304</t>
  </si>
  <si>
    <t>00000C08C89C6CA3_6902</t>
  </si>
  <si>
    <t>Call 46305</t>
  </si>
  <si>
    <t>00000C08C89CB6DF_6903</t>
  </si>
  <si>
    <t>Call 46306</t>
  </si>
  <si>
    <t>00000C08C89D08BD_6905</t>
  </si>
  <si>
    <t>Call 46307</t>
  </si>
  <si>
    <t>00000C08C89CCB9A_6904</t>
  </si>
  <si>
    <t>Chain: 11980268923;Ext.0000;</t>
  </si>
  <si>
    <t>Call 46308</t>
  </si>
  <si>
    <t>00000C08C8A1B4AD_6906</t>
  </si>
  <si>
    <t>Call 46309</t>
  </si>
  <si>
    <t>00000C08C8A2972E_6907</t>
  </si>
  <si>
    <t>Chain: Ext.7111;0019999121101;</t>
  </si>
  <si>
    <t>Call 46310</t>
  </si>
  <si>
    <t>00000C08C8AA43ED_6908</t>
  </si>
  <si>
    <t>Call 46311</t>
  </si>
  <si>
    <t>00000C08C8AB1EB5_6909</t>
  </si>
  <si>
    <t>Call 46312</t>
  </si>
  <si>
    <t>00000C08C8ADFE38_6910</t>
  </si>
  <si>
    <t>Call 46313</t>
  </si>
  <si>
    <t>00000C08C8AE1C4D_6911</t>
  </si>
  <si>
    <t>Call 46314</t>
  </si>
  <si>
    <t>00000C08C8AE4F75_6912</t>
  </si>
  <si>
    <t>Call 46315</t>
  </si>
  <si>
    <t>00000C08C8AE8F4A_6913</t>
  </si>
  <si>
    <t>Chain: Ext.5514;0996628490;</t>
  </si>
  <si>
    <t>Call 46316</t>
  </si>
  <si>
    <t>00000C08C8B08588_6914</t>
  </si>
  <si>
    <t>Call 46317</t>
  </si>
  <si>
    <t>00000C08C8B167BB_6915</t>
  </si>
  <si>
    <t>Chain: Ext.7111;0012991989339;</t>
  </si>
  <si>
    <t>Call 46318</t>
  </si>
  <si>
    <t>00000C08C8B28E94_6916</t>
  </si>
  <si>
    <t>Chain: 0011953250121;Ext.0504;Ext.7107;</t>
  </si>
  <si>
    <t>Call 46319</t>
  </si>
  <si>
    <t>00000C08C8B297A5_6917</t>
  </si>
  <si>
    <t>Call 46320</t>
  </si>
  <si>
    <t>00000C08C8B7F3EE_6918</t>
  </si>
  <si>
    <t>Call 46321</t>
  </si>
  <si>
    <t>00000C08C8B843A6_6920</t>
  </si>
  <si>
    <t>Call 46322</t>
  </si>
  <si>
    <t>00000C08C8B82138_6919</t>
  </si>
  <si>
    <t>Chain: Ext.7103;0021983729695;</t>
  </si>
  <si>
    <t>Call 46323</t>
  </si>
  <si>
    <t>00000C08C8BC2637_6921</t>
  </si>
  <si>
    <t>Chain: 4233048554;Ext.0501;</t>
  </si>
  <si>
    <t>Call 46324</t>
  </si>
  <si>
    <t>00000C08C8BE2C2A_6922</t>
  </si>
  <si>
    <t>Call 46325</t>
  </si>
  <si>
    <t>00000C08C8BE7D88_6923</t>
  </si>
  <si>
    <t>Chain: Ext.7103;11963494290;</t>
  </si>
  <si>
    <t>Call 46326</t>
  </si>
  <si>
    <t>00000C08C8CABB41_6924</t>
  </si>
  <si>
    <t>Chain: 85992744334;Ext.0501;Ext.0500;Ext.7107;</t>
  </si>
  <si>
    <t>Call 46327</t>
  </si>
  <si>
    <t>00000C08C8CB42E9_6925</t>
  </si>
  <si>
    <t>Chain: 1148034660;Ext.0501;Ext.0500;Ext.7103;</t>
  </si>
  <si>
    <t>Call 46328</t>
  </si>
  <si>
    <t>00000C08C8F75AA3_6926</t>
  </si>
  <si>
    <t>Chain: 48991454343;Ext.0501;Ext.0500;Ext.7107;</t>
  </si>
  <si>
    <t>Call 46329</t>
  </si>
  <si>
    <t>00000C08C8F96728_6927</t>
  </si>
  <si>
    <t>Chain: 85996099400;Ext.0501;Ext.0500;Ext.7107;</t>
  </si>
  <si>
    <t>Call 46330</t>
  </si>
  <si>
    <t>00000C08C8FE2065_6928</t>
  </si>
  <si>
    <t>Chain: 11939296394;Ext.0050;Ext.0051;Ext.5514;</t>
  </si>
  <si>
    <t>Call 46331</t>
  </si>
  <si>
    <t>00000C08C90281A4_6930</t>
  </si>
  <si>
    <t>Call 46332</t>
  </si>
  <si>
    <t>00000C08C908531B_6931</t>
  </si>
  <si>
    <t>Chain: 81996468975;Ext.0501;</t>
  </si>
  <si>
    <t>Mariana Bold</t>
  </si>
  <si>
    <t>Call 46333</t>
  </si>
  <si>
    <t>00000C08C908DF91_6932</t>
  </si>
  <si>
    <t>Chain: 81996468975;Ext.0501;Ext.0500;Ext.7107;</t>
  </si>
  <si>
    <t>Call 46334</t>
  </si>
  <si>
    <t>00000C08C9136DCA_6933</t>
  </si>
  <si>
    <t>Chain: 98991142023;Ext.0501;Ext.0502;Ext.7107;</t>
  </si>
  <si>
    <t>Call 46335</t>
  </si>
  <si>
    <t>00000C08C91C5DE7_6934</t>
  </si>
  <si>
    <t>Chain: 7130186120;Ext.0501;Ext.0502;Ext.7102;</t>
  </si>
  <si>
    <t>Call 46336</t>
  </si>
  <si>
    <t>00000C08C92C814D_6935</t>
  </si>
  <si>
    <t>Call 46337</t>
  </si>
  <si>
    <t>00000C08C92F72C0_6936</t>
  </si>
  <si>
    <t>Chain: 11998422959;Ext.0501;Ext.0500;Ext.7103;</t>
  </si>
  <si>
    <t>Call 46338</t>
  </si>
  <si>
    <t>00000C08C93B406D_6937</t>
  </si>
  <si>
    <t>Ext.0506</t>
  </si>
  <si>
    <t>Chain: 11945364104;Ext.0506;Ext.7107;</t>
  </si>
  <si>
    <t>Dr Cha</t>
  </si>
  <si>
    <t>Call 46339</t>
  </si>
  <si>
    <t>00000C08C93D87AE_6938</t>
  </si>
  <si>
    <t>Chain: Ext.7103;0012981059394;</t>
  </si>
  <si>
    <t>Call 46340</t>
  </si>
  <si>
    <t>00000C08C94610D1_6939</t>
  </si>
  <si>
    <t>Chain: 1127550450;Ext.0501;Ext.0500;Ext.7107;</t>
  </si>
  <si>
    <t>Call 46341</t>
  </si>
  <si>
    <t>00000C08C948724F_6940</t>
  </si>
  <si>
    <t>Chain: Ext.7113;0048988067699;</t>
  </si>
  <si>
    <t>Call 46342</t>
  </si>
  <si>
    <t>00000C08C950E45E_6941</t>
  </si>
  <si>
    <t>Call 46343</t>
  </si>
  <si>
    <t>00000C08C9554EBB_6942</t>
  </si>
  <si>
    <t>Call 46344</t>
  </si>
  <si>
    <t>00000C08C9565C66_6943</t>
  </si>
  <si>
    <t>Chain: Ext.7113;004836443497;</t>
  </si>
  <si>
    <t>Call 46345</t>
  </si>
  <si>
    <t>00000C08C95D5493_6944</t>
  </si>
  <si>
    <t>Chain: Ext.7113;001122835382;</t>
  </si>
  <si>
    <t>Call 46346</t>
  </si>
  <si>
    <t>00000C08C9644B45_6946</t>
  </si>
  <si>
    <t>Call 46347</t>
  </si>
  <si>
    <t>00000C08C962A3EE_6945</t>
  </si>
  <si>
    <t>Chain: 19989808704;Ext.0501;Ext.0500;Ext.7103;</t>
  </si>
  <si>
    <t>Call 46348</t>
  </si>
  <si>
    <t>00000C08C9779FFF_6948</t>
  </si>
  <si>
    <t>Call 46349</t>
  </si>
  <si>
    <t>00000C08C96D36C9_6947</t>
  </si>
  <si>
    <t>Chain: 11939397641;Ext.0501;Ext.0500;Ext.7103;</t>
  </si>
  <si>
    <t>Call 46350</t>
  </si>
  <si>
    <t>00000C08C977EB63_6949</t>
  </si>
  <si>
    <t>Call 46351</t>
  </si>
  <si>
    <t>00000C08C981DECB_6952</t>
  </si>
  <si>
    <t>Call 46352</t>
  </si>
  <si>
    <t>00000C08C979115E_6950</t>
  </si>
  <si>
    <t>Call 46353</t>
  </si>
  <si>
    <t>00000C08C98CE832_6953</t>
  </si>
  <si>
    <t>Call 46354</t>
  </si>
  <si>
    <t>00000C08C98EBBFF_6956</t>
  </si>
  <si>
    <t>Call 46355</t>
  </si>
  <si>
    <t>00000C08C98EED6A_6957</t>
  </si>
  <si>
    <t>Call 46356</t>
  </si>
  <si>
    <t>00000C08C9996915_6962</t>
  </si>
  <si>
    <t>Call 46357</t>
  </si>
  <si>
    <t>00000C08C9992F26_6961</t>
  </si>
  <si>
    <t>Chain: 11939296394;Ext.0050;Ext.0051;Ext.5541;</t>
  </si>
  <si>
    <t>Call 46358</t>
  </si>
  <si>
    <t>00000C08C997ADCB_6959</t>
  </si>
  <si>
    <t>Chain: 1126132213;Ext.0050;Ext.0051;Ext.5541;Ext.5517;</t>
  </si>
  <si>
    <t>Call 46359</t>
  </si>
  <si>
    <t>00000C08C99B0655_6964</t>
  </si>
  <si>
    <t>Call 46360</t>
  </si>
  <si>
    <t>00000C08C99AE4EE_6963</t>
  </si>
  <si>
    <t>Call 46361</t>
  </si>
  <si>
    <t>00000C08C99C9468_6966</t>
  </si>
  <si>
    <t>Chain: Ext.7112;0035991165734;</t>
  </si>
  <si>
    <t>Call 46362</t>
  </si>
  <si>
    <t>00000C08C9A2EB4E_6967</t>
  </si>
  <si>
    <t>Call 46363</t>
  </si>
  <si>
    <t>00000C08C99619A4_6958</t>
  </si>
  <si>
    <t>Chain: 45991392959;Ext.0501;Ext.0500;Ext.7103;</t>
  </si>
  <si>
    <t>Ana Severo Fernandes</t>
  </si>
  <si>
    <t>Call 46364</t>
  </si>
  <si>
    <t>00000C08C99C4703_6965</t>
  </si>
  <si>
    <t>Chain: 2128280608;Ext.0501;Ext.0500;Ext.7107;</t>
  </si>
  <si>
    <t>Call 46365</t>
  </si>
  <si>
    <t>00000C08C98D7118_6954</t>
  </si>
  <si>
    <t>Call 46366</t>
  </si>
  <si>
    <t>00000C08C9AE002F_6968</t>
  </si>
  <si>
    <t>Chain: 5134815500;Ext.0050;Ext.0051;Ext.5514;Ext.5501;</t>
  </si>
  <si>
    <t>Call 46367</t>
  </si>
  <si>
    <t>00000C08C9B12F97_6972</t>
  </si>
  <si>
    <t>Call 46368</t>
  </si>
  <si>
    <t>00000C08C9B00839_6971</t>
  </si>
  <si>
    <t>Chain: 5134815500;Ext.0050;Ext.0051;Ext.5514;5001;</t>
  </si>
  <si>
    <t>Call 46369</t>
  </si>
  <si>
    <t>00000C08C9B27331_6973</t>
  </si>
  <si>
    <t>Call 46370</t>
  </si>
  <si>
    <t>00000C08C9B88F8D_6975</t>
  </si>
  <si>
    <t>Call 46371</t>
  </si>
  <si>
    <t>00000C08C9BAA264_6976</t>
  </si>
  <si>
    <t>Call 46372</t>
  </si>
  <si>
    <t>00000C08C9BB75CC_6977</t>
  </si>
  <si>
    <t>Call 46373</t>
  </si>
  <si>
    <t>00000C08C9B5FEA3_6974</t>
  </si>
  <si>
    <t>Chain: Ext.5517;0992562213;</t>
  </si>
  <si>
    <t>Call 46374</t>
  </si>
  <si>
    <t>00000C08C9C0285E_6978</t>
  </si>
  <si>
    <t>Call 46375</t>
  </si>
  <si>
    <t>00000C08C9C3589A_6979</t>
  </si>
  <si>
    <t>Call 46376</t>
  </si>
  <si>
    <t>00000C08C9C8233E_6980</t>
  </si>
  <si>
    <t>Chain: Ext.7111;0062981794417;</t>
  </si>
  <si>
    <t>Call 46377</t>
  </si>
  <si>
    <t>00000C08C9CA12A9_6981</t>
  </si>
  <si>
    <t>Call 46378</t>
  </si>
  <si>
    <t>00000C08C9CA879D_6982</t>
  </si>
  <si>
    <t>Call 46379</t>
  </si>
  <si>
    <t>00000C08C9CACE83_6983</t>
  </si>
  <si>
    <t>Call 46380</t>
  </si>
  <si>
    <t>00000C08C9CC41F0_6984</t>
  </si>
  <si>
    <t>Call 46381</t>
  </si>
  <si>
    <t>00000C08C9CD7B7E_6986</t>
  </si>
  <si>
    <t>Call 46382</t>
  </si>
  <si>
    <t>00000C08C9CC6EFC_6985</t>
  </si>
  <si>
    <t>Chain: Ext.7112;0031994731110;</t>
  </si>
  <si>
    <t>Call 46383</t>
  </si>
  <si>
    <t>00000C08C9CDD1C5_6988</t>
  </si>
  <si>
    <t>Call 46384</t>
  </si>
  <si>
    <t>00000C08C9D13E43_6989</t>
  </si>
  <si>
    <t>Chain: Ext.7112;0034999776568;</t>
  </si>
  <si>
    <t>Call 46385</t>
  </si>
  <si>
    <t>00000C08C9CDCD4E_6987</t>
  </si>
  <si>
    <t>Chain: 6138779687;Ext.0501;Ext.0500;Ext.7103;</t>
  </si>
  <si>
    <t>Call 46386</t>
  </si>
  <si>
    <t>00000C08C9D3518E_6990</t>
  </si>
  <si>
    <t>Chain: Ext.7111;0015998604040;</t>
  </si>
  <si>
    <t>Call 46387</t>
  </si>
  <si>
    <t>00000C08C9D4288E_6991</t>
  </si>
  <si>
    <t>Chain: Ext.7112;0038984027918;</t>
  </si>
  <si>
    <t>Call 46388</t>
  </si>
  <si>
    <t>00000C08C9D5875C_6992</t>
  </si>
  <si>
    <t>Call 46389</t>
  </si>
  <si>
    <t>00000C08C9D68F1D_6993</t>
  </si>
  <si>
    <t>Chain: Ext.7113;0086988107544;</t>
  </si>
  <si>
    <t>Call 46390</t>
  </si>
  <si>
    <t>00000C08C9D8D656_6994</t>
  </si>
  <si>
    <t>Call 46391</t>
  </si>
  <si>
    <t>00000C08C9DA3A3C_6995</t>
  </si>
  <si>
    <t>Chain: 003432240000;Ext.0000;</t>
  </si>
  <si>
    <t>Call 46392</t>
  </si>
  <si>
    <t>00000C08C9DBDE51_6996</t>
  </si>
  <si>
    <t>Call 46393</t>
  </si>
  <si>
    <t>00000C08C9DBEA61_6997</t>
  </si>
  <si>
    <t>Call 46394</t>
  </si>
  <si>
    <t>00000C08C9DFFC20_6999</t>
  </si>
  <si>
    <t>Call 46395</t>
  </si>
  <si>
    <t>00000C08C9E00754_7000</t>
  </si>
  <si>
    <t>Call 46396</t>
  </si>
  <si>
    <t>00000C08C9E2376D_7004</t>
  </si>
  <si>
    <t>Chain: Ext.7111;0028999072252;</t>
  </si>
  <si>
    <t>Call 46397</t>
  </si>
  <si>
    <t>00000C08C9E22D61_7003</t>
  </si>
  <si>
    <t>Chain: Ext.7113;008631225129;</t>
  </si>
  <si>
    <t>Call 46398</t>
  </si>
  <si>
    <t>00000C08C9E02D1C_7001</t>
  </si>
  <si>
    <t>Call 46399</t>
  </si>
  <si>
    <t>00000C08C9E42FFD_7006</t>
  </si>
  <si>
    <t>Call 46400</t>
  </si>
  <si>
    <t>00000C08C9DFF375_6998</t>
  </si>
  <si>
    <t>Chain: 61991210615;Ext.0501;Ext.0502;Ext.7103;</t>
  </si>
  <si>
    <t>Call 46401</t>
  </si>
  <si>
    <t>00000C08C9E3D78B_7005</t>
  </si>
  <si>
    <t>Chain: Ext.7111;0071987133285;</t>
  </si>
  <si>
    <t>Call 46402</t>
  </si>
  <si>
    <t>00000C08C9EA3790_7008</t>
  </si>
  <si>
    <t>Chain: Ext.7103;0061991210615;</t>
  </si>
  <si>
    <t>Call 46403</t>
  </si>
  <si>
    <t>00000C08C9ED3427_7009</t>
  </si>
  <si>
    <t>Call 46404</t>
  </si>
  <si>
    <t>00000C08C9F06820_7010</t>
  </si>
  <si>
    <t>Call 46405</t>
  </si>
  <si>
    <t>00000C08C9E63627_7007</t>
  </si>
  <si>
    <t>Call 46406</t>
  </si>
  <si>
    <t>00000C08C9F5DC09_7011</t>
  </si>
  <si>
    <t>Call 46407</t>
  </si>
  <si>
    <t>00000C08C9F661DC_7012</t>
  </si>
  <si>
    <t>Chain: Ext.7113;006139980830;</t>
  </si>
  <si>
    <t>Call 46408</t>
  </si>
  <si>
    <t>00000C08C9F6CCDC_7014</t>
  </si>
  <si>
    <t>Chain: Ext.7114;0091984212028;</t>
  </si>
  <si>
    <t>Call 46409</t>
  </si>
  <si>
    <t>00000C08C9F7A08F_7015</t>
  </si>
  <si>
    <t>Call 46410</t>
  </si>
  <si>
    <t>00000C08C9F6C4C9_7013</t>
  </si>
  <si>
    <t>Chain: Ext.7113;006239980830;</t>
  </si>
  <si>
    <t>Call 46411</t>
  </si>
  <si>
    <t>00000C08C9FA6BD1_7017</t>
  </si>
  <si>
    <t>Call 46412</t>
  </si>
  <si>
    <t>00000C08C9F7FDCC_7016</t>
  </si>
  <si>
    <t>Chain: 11952090832;Ext.0501;Ext.0500;Ext.7107;</t>
  </si>
  <si>
    <t>Call 46413</t>
  </si>
  <si>
    <t>00000C08CA032F14_7019</t>
  </si>
  <si>
    <t>Chain: Ext.7113;005432867641;</t>
  </si>
  <si>
    <t>Call 46414</t>
  </si>
  <si>
    <t>00000C08CA02C79F_7018</t>
  </si>
  <si>
    <t>Chain: 6138779687;Ext.0501;Ext.0500;Ext.7102;</t>
  </si>
  <si>
    <t>7102;7102;7102;</t>
  </si>
  <si>
    <t>Call 46415</t>
  </si>
  <si>
    <t>00000C08CA09293F_7020</t>
  </si>
  <si>
    <t>Call 46416</t>
  </si>
  <si>
    <t>00000C08CA0A4D94_7021</t>
  </si>
  <si>
    <t>Call 46417</t>
  </si>
  <si>
    <t>00000C08CA0ACFC7_7023</t>
  </si>
  <si>
    <t>Call 46418</t>
  </si>
  <si>
    <t>00000C08CA0A9ECF_7022</t>
  </si>
  <si>
    <t>Call 46419</t>
  </si>
  <si>
    <t>00000C08CA0C223C_7025</t>
  </si>
  <si>
    <t>Call 46420</t>
  </si>
  <si>
    <t>00000C08CA0B630B_7024</t>
  </si>
  <si>
    <t>Chain: Ext.7106;0061998329718;</t>
  </si>
  <si>
    <t>Call 46421</t>
  </si>
  <si>
    <t>00000C08CA0D574A_7026</t>
  </si>
  <si>
    <t>Call 46422</t>
  </si>
  <si>
    <t>00000C08CA0E0D67_7029</t>
  </si>
  <si>
    <t>Call 46423</t>
  </si>
  <si>
    <t>00000C08CA0D8F4E_7027</t>
  </si>
  <si>
    <t>Chain: Ext.7111;0021997999955;</t>
  </si>
  <si>
    <t>Call 46424</t>
  </si>
  <si>
    <t>00000C08CA0E8CC5_7030</t>
  </si>
  <si>
    <t>Call 46425</t>
  </si>
  <si>
    <t>00000C08CA0ECA11_7031</t>
  </si>
  <si>
    <t>Call 46426</t>
  </si>
  <si>
    <t>00000C08CA0F1716_7032</t>
  </si>
  <si>
    <t>Call 46427</t>
  </si>
  <si>
    <t>00000C08CA0DA259_7028</t>
  </si>
  <si>
    <t>Chain: Ext.7103;006138779687;</t>
  </si>
  <si>
    <t>Call 46428</t>
  </si>
  <si>
    <t>00000C08CA19C7BB_7033</t>
  </si>
  <si>
    <t>Call 46429</t>
  </si>
  <si>
    <t>00000C08CA261BA3_7034</t>
  </si>
  <si>
    <t>Call 46430</t>
  </si>
  <si>
    <t>00000C08CA3D896B_7035</t>
  </si>
  <si>
    <t>Call 46431</t>
  </si>
  <si>
    <t>00000C08CA3D8A9E_7036</t>
  </si>
  <si>
    <t>Call 46432</t>
  </si>
  <si>
    <t>00000C08CA5D3E1B_7037</t>
  </si>
  <si>
    <t>Chain: 11944902403;Ext.0503;</t>
  </si>
  <si>
    <t>Call 46433</t>
  </si>
  <si>
    <t>00000C08CA67224E_7038</t>
  </si>
  <si>
    <t>Call 46434</t>
  </si>
  <si>
    <t>00000C08CA78B368_7039</t>
  </si>
  <si>
    <t>Chain: 13997113980;Ext.0503;</t>
  </si>
  <si>
    <t>Call 46435</t>
  </si>
  <si>
    <t>00000C08CA8F742F_7040</t>
  </si>
  <si>
    <t>Call 46436</t>
  </si>
  <si>
    <t>00000C08CDCDEFFA_7041</t>
  </si>
  <si>
    <t>Call 46437</t>
  </si>
  <si>
    <t>00000C08CE4445BD_7042</t>
  </si>
  <si>
    <t>Chain: 13997113980;Ext.0501;Ext.0500;</t>
  </si>
  <si>
    <t>Maria Flória  De Oliveira</t>
  </si>
  <si>
    <t>Call 46438</t>
  </si>
  <si>
    <t>00000C08CE4C16A1_7043</t>
  </si>
  <si>
    <t>Chain: 35987092217;Ext.0501;Ext.0500;</t>
  </si>
  <si>
    <t>Call 46439</t>
  </si>
  <si>
    <t>00000C08CE6F70C0_7044</t>
  </si>
  <si>
    <t>Call 46440</t>
  </si>
  <si>
    <t>00000C08CEB15551_7045</t>
  </si>
  <si>
    <t>Chain: 11972157709;Ext.0501;Ext.0500;</t>
  </si>
  <si>
    <t>Call 46441</t>
  </si>
  <si>
    <t>00000C08CEB5D1E4_7046</t>
  </si>
  <si>
    <t>Call 46442</t>
  </si>
  <si>
    <t>00000C08CEC0D2FE_7047</t>
  </si>
  <si>
    <t>Chain: 47999333253;Ext.0501;Ext.0500;</t>
  </si>
  <si>
    <t>Call 46443</t>
  </si>
  <si>
    <t>00000C08CEC16E72_7048</t>
  </si>
  <si>
    <t>Call 46444</t>
  </si>
  <si>
    <t>00000C08CEC91A2D_7049</t>
  </si>
  <si>
    <t>Chain: 4734571206;Ext.0501;Ext.0500;</t>
  </si>
  <si>
    <t>Call 46445</t>
  </si>
  <si>
    <t>00000C08CED206F5_7050</t>
  </si>
  <si>
    <t>Call 46446</t>
  </si>
  <si>
    <t>00000C08CEE0045A_7051</t>
  </si>
  <si>
    <t>Chain: 11973508484;Ext.0501;Ext.0500;</t>
  </si>
  <si>
    <t>Renata Leal Martins</t>
  </si>
  <si>
    <t>Call 46447</t>
  </si>
  <si>
    <t>00000C08CEE13DE9_7052</t>
  </si>
  <si>
    <t>Call 46448</t>
  </si>
  <si>
    <t>00000C08CEFFAF9E_7053</t>
  </si>
  <si>
    <t>Chain: 11946163582;Ext.0501;Ext.0500;</t>
  </si>
  <si>
    <t>Call 46449</t>
  </si>
  <si>
    <t>00000C08CF559464_7054</t>
  </si>
  <si>
    <t>Chain: 24992659408;Ext.0503;</t>
  </si>
  <si>
    <t>Keilane Fiorotti Poltronieri</t>
  </si>
  <si>
    <t>Call 46450</t>
  </si>
  <si>
    <t>00000C08CF699730_7055</t>
  </si>
  <si>
    <t>Call 46451</t>
  </si>
  <si>
    <t>00000C08CF7B01EA_7056</t>
  </si>
  <si>
    <t>Chain: 21968704483;Ext.0000;</t>
  </si>
  <si>
    <t>Call 46452</t>
  </si>
  <si>
    <t>00000C08CF7BB80F_7057</t>
  </si>
  <si>
    <t>Call 46453</t>
  </si>
  <si>
    <t>00000C08CFD30F63_7058</t>
  </si>
  <si>
    <t>Call 46454</t>
  </si>
  <si>
    <t>00000C08D244058A_7059</t>
  </si>
  <si>
    <t>Call 46455</t>
  </si>
  <si>
    <t>00000C08D24F74EF_7060</t>
  </si>
  <si>
    <t>Call 46456</t>
  </si>
  <si>
    <t>00000C08D2520983_7061</t>
  </si>
  <si>
    <t>Call 46457</t>
  </si>
  <si>
    <t>00000C08D2529981_7062</t>
  </si>
  <si>
    <t>Call 46458</t>
  </si>
  <si>
    <t>00000C08D27849CB_7064</t>
  </si>
  <si>
    <t>Call 46459</t>
  </si>
  <si>
    <t>00000C08D27D8390_7065</t>
  </si>
  <si>
    <t>Chain: 1128286562;Ext.0000;</t>
  </si>
  <si>
    <t>Call 46460</t>
  </si>
  <si>
    <t>00000C08D280FCB8_7066</t>
  </si>
  <si>
    <t>Call 46461</t>
  </si>
  <si>
    <t>00000C08D282D6B6_7067</t>
  </si>
  <si>
    <t>Call 46462</t>
  </si>
  <si>
    <t>00000C08D26FD062_7063</t>
  </si>
  <si>
    <t>Chain: 65992018396;Ext.0501;Ext.0502;Ext.7103;</t>
  </si>
  <si>
    <t>Call 46463</t>
  </si>
  <si>
    <t>00000C08D286E417_7069</t>
  </si>
  <si>
    <t>Call 46464</t>
  </si>
  <si>
    <t>00000C08D291B65D_7072</t>
  </si>
  <si>
    <t>Chain: 1135441000;Ext.1000;;</t>
  </si>
  <si>
    <t>Call 46465</t>
  </si>
  <si>
    <t>00000C08D29247A3_7073</t>
  </si>
  <si>
    <t>Call 46466</t>
  </si>
  <si>
    <t>00000C08D29126AC_7070</t>
  </si>
  <si>
    <t>Call 46467</t>
  </si>
  <si>
    <t>00000C08D29CD2D2_7075</t>
  </si>
  <si>
    <t>Call 46468</t>
  </si>
  <si>
    <t>00000C08D29A3020_7074</t>
  </si>
  <si>
    <t>Chain: Ext.7106;0015997974767;</t>
  </si>
  <si>
    <t>Call 46469</t>
  </si>
  <si>
    <t>00000C08D29D134E_7076</t>
  </si>
  <si>
    <t>Call 46470</t>
  </si>
  <si>
    <t>00000C08D2A17D0D_7079</t>
  </si>
  <si>
    <t>Call 46471</t>
  </si>
  <si>
    <t>00000C08D2A0B823_7077</t>
  </si>
  <si>
    <t>Call 46472</t>
  </si>
  <si>
    <t>00000C08D2A445C3_7080</t>
  </si>
  <si>
    <t>Call 46473</t>
  </si>
  <si>
    <t>00000C08D2A4D3F2_7082</t>
  </si>
  <si>
    <t>Call 46474</t>
  </si>
  <si>
    <t>00000C08D2A46B58_7081</t>
  </si>
  <si>
    <t>Call 46475</t>
  </si>
  <si>
    <t>00000C08D2A51FD2_7083</t>
  </si>
  <si>
    <t>Call 46476</t>
  </si>
  <si>
    <t>00000C08D2A5A1D3_7086</t>
  </si>
  <si>
    <t>Call 46477</t>
  </si>
  <si>
    <t>00000C08D2A5E740_7087</t>
  </si>
  <si>
    <t>Chain: Ext.7114;009137215169;</t>
  </si>
  <si>
    <t>Call 46478</t>
  </si>
  <si>
    <t>00000C08D2A6198C_7088</t>
  </si>
  <si>
    <t>Call 46479</t>
  </si>
  <si>
    <t>00000C08D2A65F43_7089</t>
  </si>
  <si>
    <t>Call 46480</t>
  </si>
  <si>
    <t>00000C08D2A6BC70_7090</t>
  </si>
  <si>
    <t>Call 46481</t>
  </si>
  <si>
    <t>00000C08D2A6CFE9_7091</t>
  </si>
  <si>
    <t>Call 46482</t>
  </si>
  <si>
    <t>00000C08D2A70FAA_7092</t>
  </si>
  <si>
    <t>Call 46483</t>
  </si>
  <si>
    <t>00000C08D2A0E09F_7078</t>
  </si>
  <si>
    <t>Chain: 9233965001;Ext.0501;Ext.0502;Ext.7103;</t>
  </si>
  <si>
    <t>Call 46484</t>
  </si>
  <si>
    <t>00000C08D2A59410_7085</t>
  </si>
  <si>
    <t>Chain: 5137836733;Ext.0501;Ext.0502;Ext.7107;</t>
  </si>
  <si>
    <t>Call 46485</t>
  </si>
  <si>
    <t>00000C08D2A84355_7095</t>
  </si>
  <si>
    <t>Call 46486</t>
  </si>
  <si>
    <t>00000C08D2A7D790_7094</t>
  </si>
  <si>
    <t>Call 46487</t>
  </si>
  <si>
    <t>00000C08D2A8597F_7096</t>
  </si>
  <si>
    <t>Call 46488</t>
  </si>
  <si>
    <t>00000C08D2A7AC71_7093</t>
  </si>
  <si>
    <t>Marcia Gonçalves</t>
  </si>
  <si>
    <t>Call 46489</t>
  </si>
  <si>
    <t>00000C08D2ABC8A0_7097</t>
  </si>
  <si>
    <t>Chain: Ext.7178;0048999474191;</t>
  </si>
  <si>
    <t>Call 46490</t>
  </si>
  <si>
    <t>00000C08D2A576F9_7084</t>
  </si>
  <si>
    <t>Call 46491</t>
  </si>
  <si>
    <t>00000C08D2AD4ED7_7098</t>
  </si>
  <si>
    <t>Call 46492</t>
  </si>
  <si>
    <t>00000C08D2B4A5E8_7099</t>
  </si>
  <si>
    <t>Call 46493</t>
  </si>
  <si>
    <t>00000C08D2B5869A_7100</t>
  </si>
  <si>
    <t>Call 46494</t>
  </si>
  <si>
    <t>00000C08D2B754D2_7101</t>
  </si>
  <si>
    <t>Call 46495</t>
  </si>
  <si>
    <t>00000C08D2BD5017_7102</t>
  </si>
  <si>
    <t>Call 46496</t>
  </si>
  <si>
    <t>00000C08D2BEB38B_7103</t>
  </si>
  <si>
    <t>Call 46497</t>
  </si>
  <si>
    <t>00000C08D2C20C5C_7104</t>
  </si>
  <si>
    <t>Chain: Ext.7178;004833468749;</t>
  </si>
  <si>
    <t>Call 46498</t>
  </si>
  <si>
    <t>00000C08D2C23996_7105</t>
  </si>
  <si>
    <t>Call 46499</t>
  </si>
  <si>
    <t>00000C08D2C2881F_7106</t>
  </si>
  <si>
    <t>Call 46500</t>
  </si>
  <si>
    <t>00000C08D2C4D7E9_7110</t>
  </si>
  <si>
    <t>Call 46501</t>
  </si>
  <si>
    <t>00000C08D2C5B73D_7111</t>
  </si>
  <si>
    <t>Call 46502</t>
  </si>
  <si>
    <t>00000C08D2C421B4_7108</t>
  </si>
  <si>
    <t>Chain: 00100;Ext.0050;Ext.0051;Ext.5514;</t>
  </si>
  <si>
    <t>Call 46503</t>
  </si>
  <si>
    <t>00000C08D2C734F7_7114</t>
  </si>
  <si>
    <t>Call 46504</t>
  </si>
  <si>
    <t>00000C08D2C343BB_7107</t>
  </si>
  <si>
    <t>Chain: Ext.7111;0082999811079;</t>
  </si>
  <si>
    <t>Call 46505</t>
  </si>
  <si>
    <t>00000C08D2C8E117_7115</t>
  </si>
  <si>
    <t>Call 46506</t>
  </si>
  <si>
    <t>00000C08D2C61FB3_7113</t>
  </si>
  <si>
    <t>Call 46507</t>
  </si>
  <si>
    <t>00000C08D2CAF608_7116</t>
  </si>
  <si>
    <t>Chain: Ext.7178;004733716598;</t>
  </si>
  <si>
    <t>Call 46508</t>
  </si>
  <si>
    <t>00000C08D2CEC7BE_7118</t>
  </si>
  <si>
    <t>Chain: Ext.7102;001639546469;</t>
  </si>
  <si>
    <t>Call 46509</t>
  </si>
  <si>
    <t>00000C08D2CD7B22_7117</t>
  </si>
  <si>
    <t>Chain: 1638398686;Ext.0501;Ext.0502;Ext.7103;</t>
  </si>
  <si>
    <t>Call 46510</t>
  </si>
  <si>
    <t>00000C08D2D5A7C4_7120</t>
  </si>
  <si>
    <t>Call 46511</t>
  </si>
  <si>
    <t>00000C08D2D5A5B8_7119</t>
  </si>
  <si>
    <t>Chain: 1145005259;Ext.3104;</t>
  </si>
  <si>
    <t>Call 46512</t>
  </si>
  <si>
    <t>00000C08D2DAD18B_7121</t>
  </si>
  <si>
    <t>Call 46513</t>
  </si>
  <si>
    <t>00000C08D2DD5FBB_7122</t>
  </si>
  <si>
    <t>Chain: 11954500203;Ext.0050;Ext.0051;Ext.5514;</t>
  </si>
  <si>
    <t>Call 46514</t>
  </si>
  <si>
    <t>00000C08D2E23B8F_7124</t>
  </si>
  <si>
    <t>Call 46515</t>
  </si>
  <si>
    <t>00000C08D2E56454_7125</t>
  </si>
  <si>
    <t>Call 46516</t>
  </si>
  <si>
    <t>00000C08D2E66739_7126</t>
  </si>
  <si>
    <t>Call 46517</t>
  </si>
  <si>
    <t>00000C08D2EA15CB_7128</t>
  </si>
  <si>
    <t>Call 46518</t>
  </si>
  <si>
    <t>00000C08D2E84D2E_7127</t>
  </si>
  <si>
    <t>Call 46519</t>
  </si>
  <si>
    <t>00000C08D2ED98C5_7130</t>
  </si>
  <si>
    <t>Call 46520</t>
  </si>
  <si>
    <t>00000C08D2EAD3D0_7129</t>
  </si>
  <si>
    <t>Chain: Ext.7106;0012996720077;</t>
  </si>
  <si>
    <t>Call 46521</t>
  </si>
  <si>
    <t>00000C08D2F0E5CD_7131</t>
  </si>
  <si>
    <t>Call 46522</t>
  </si>
  <si>
    <t>00000C08D2F3A880_7134</t>
  </si>
  <si>
    <t>Call 46523</t>
  </si>
  <si>
    <t>00000C08D2F3529A_7133</t>
  </si>
  <si>
    <t>Chain: 11987655307;Ext.3292;Local Movel;</t>
  </si>
  <si>
    <t>Call 46524</t>
  </si>
  <si>
    <t>00000C08D2F266BE_7132</t>
  </si>
  <si>
    <t>Chain: 3138924856;Ext.0501;Ext.0502;Ext.7102;</t>
  </si>
  <si>
    <t>Call 46525</t>
  </si>
  <si>
    <t>00000C08D2F87105_7136</t>
  </si>
  <si>
    <t>Call 46526</t>
  </si>
  <si>
    <t>00000C08D2F3D689_7135</t>
  </si>
  <si>
    <t>Chain: 12988902409;Ext.0501;Ext.0500;Ext.7103;</t>
  </si>
  <si>
    <t>Call 46527</t>
  </si>
  <si>
    <t>00000C08D2F97A30_7137</t>
  </si>
  <si>
    <t>Chain: 27996060582;Ext.0501;Ext.0500;</t>
  </si>
  <si>
    <t>7102;7103;</t>
  </si>
  <si>
    <t>Call 46528</t>
  </si>
  <si>
    <t>00000C08D2FA4160_7138</t>
  </si>
  <si>
    <t>Call 46529</t>
  </si>
  <si>
    <t>00000C08D2FB032D_7139</t>
  </si>
  <si>
    <t>Chain: 1123643464;Ext.3104;</t>
  </si>
  <si>
    <t>Call 46530</t>
  </si>
  <si>
    <t>00000C08D2FB04F0_7140</t>
  </si>
  <si>
    <t>Call 46531</t>
  </si>
  <si>
    <t>00000C08D2FB82B5_7142</t>
  </si>
  <si>
    <t>Chain: 27996060582;Ext.0501;Ext.0500;Ext.7102;</t>
  </si>
  <si>
    <t>7102;7102;7102;7102;</t>
  </si>
  <si>
    <t>Call 46532</t>
  </si>
  <si>
    <t>00000C08D2FB6459_7141</t>
  </si>
  <si>
    <t>Call 46533</t>
  </si>
  <si>
    <t>00000C08D30A65DC_7143</t>
  </si>
  <si>
    <t>Call 46534</t>
  </si>
  <si>
    <t>00000C08D30D3186_7148</t>
  </si>
  <si>
    <t>Chain: Ext.7112;0022999490615;</t>
  </si>
  <si>
    <t>Call 46535</t>
  </si>
  <si>
    <t>00000C08D30A9429_7144</t>
  </si>
  <si>
    <t>Chain: 13997113980;Ext.0501;Ext.0500;Ext.7103;</t>
  </si>
  <si>
    <t>Call 46536</t>
  </si>
  <si>
    <t>00000C08D30E5181_7149</t>
  </si>
  <si>
    <t>Chain: 5130655555;Ext.0501;</t>
  </si>
  <si>
    <t>Call 46537</t>
  </si>
  <si>
    <t>00000C08D30C2191_7146</t>
  </si>
  <si>
    <t>Chain: 11959200124;Ext.0050;Ext.0051;Ext.5514;</t>
  </si>
  <si>
    <t>Call 46538</t>
  </si>
  <si>
    <t>00000C08D3116F3D_7153</t>
  </si>
  <si>
    <t>Chain: 5130655555;Ext.0501;Ext.0502;Ext.7107;</t>
  </si>
  <si>
    <t>Yuri hotmail.com</t>
  </si>
  <si>
    <t>Call 46539</t>
  </si>
  <si>
    <t>00000C08D30FD537_7150</t>
  </si>
  <si>
    <t>Chain: 11999616273;Ext.0050;Ext.0051;Ext.5541;Ext.5514;</t>
  </si>
  <si>
    <t>Call 46540</t>
  </si>
  <si>
    <t>00000C08D319BB8C_7157</t>
  </si>
  <si>
    <t>Chain: Ext.7111;0071992470243;</t>
  </si>
  <si>
    <t>Call 46541</t>
  </si>
  <si>
    <t>00000C08D316056E_7154</t>
  </si>
  <si>
    <t>Chain: 11975543494;Ext.0050;Ext.0051;Ext.5541;Ext.5514;</t>
  </si>
  <si>
    <t>Call 46542</t>
  </si>
  <si>
    <t>00000C08D31DEB28_7160</t>
  </si>
  <si>
    <t>Call 46543</t>
  </si>
  <si>
    <t>00000C08D31C7576_7158</t>
  </si>
  <si>
    <t>Chain: Ext.5514;11968713368;</t>
  </si>
  <si>
    <t>Call 46544</t>
  </si>
  <si>
    <t>00000C08D3206015_7163</t>
  </si>
  <si>
    <t>Call 46545</t>
  </si>
  <si>
    <t>00000C08D31CF570_7159</t>
  </si>
  <si>
    <t>Chain: 11954500203;Ext.0050;Ext.0051;Ext.5541;Ext.5514;</t>
  </si>
  <si>
    <t>Call 46546</t>
  </si>
  <si>
    <t>00000C08D32666BB_7165</t>
  </si>
  <si>
    <t>Call 46547</t>
  </si>
  <si>
    <t>00000C08D32664A3_7164</t>
  </si>
  <si>
    <t>Chain: 1143801984;Ext.3104;Local Movel;</t>
  </si>
  <si>
    <t>Call 46548</t>
  </si>
  <si>
    <t>00000C08D3286F30_7167</t>
  </si>
  <si>
    <t>Chain: 1143801984;Ext.3104;</t>
  </si>
  <si>
    <t>Call 46549</t>
  </si>
  <si>
    <t>00000C08D32870AC_7168</t>
  </si>
  <si>
    <t>Call 46550</t>
  </si>
  <si>
    <t>00000C08D328261A_7166</t>
  </si>
  <si>
    <t>Call 46551</t>
  </si>
  <si>
    <t>00000C08D3474E1A_7169</t>
  </si>
  <si>
    <t>Chain: 1133525490;Ext.0501;Ext.0500;Ext.7107;</t>
  </si>
  <si>
    <t>Call 46552</t>
  </si>
  <si>
    <t>00000C08D34FA709_7170</t>
  </si>
  <si>
    <t>Chain: 93984048830;Ext.0501;Ext.0502;Ext.7102;</t>
  </si>
  <si>
    <t>Call 46553</t>
  </si>
  <si>
    <t>00000C08D35F7E89_7172</t>
  </si>
  <si>
    <t>Chain: 55984068486;Ext.0501;Ext.0502;Ext.7107;</t>
  </si>
  <si>
    <t>Call 46554</t>
  </si>
  <si>
    <t>00000C08D361390E_7173</t>
  </si>
  <si>
    <t>Chain: 14997124463;Ext.0501;</t>
  </si>
  <si>
    <t>Call 46555</t>
  </si>
  <si>
    <t>00000C08D361B846_7174</t>
  </si>
  <si>
    <t>Chain: 14997124463;Ext.0501;Ext.0502;Ext.7103;</t>
  </si>
  <si>
    <t>Call 46556</t>
  </si>
  <si>
    <t>00000C08D366E3B6_7175</t>
  </si>
  <si>
    <t>Call 46557</t>
  </si>
  <si>
    <t>00000C08D3558D2A_7171</t>
  </si>
  <si>
    <t>Chain: 1128904593;Ext.0501;Ext.0500;Ext.7102;</t>
  </si>
  <si>
    <t>Call 46558</t>
  </si>
  <si>
    <t>00000C08D3710C54_7176</t>
  </si>
  <si>
    <t>Call 46559</t>
  </si>
  <si>
    <t>00000C08D3734B14_7177</t>
  </si>
  <si>
    <t>Call 46560</t>
  </si>
  <si>
    <t>00000C08D3738F1D_7178</t>
  </si>
  <si>
    <t>Chain: 61999187460;Ext.0501;Ext.0500;Ext.7103;</t>
  </si>
  <si>
    <t>Call 46561</t>
  </si>
  <si>
    <t>00000C08D37ADCA8_7179</t>
  </si>
  <si>
    <t>Call 46562</t>
  </si>
  <si>
    <t>00000C08D3801BF2_7180</t>
  </si>
  <si>
    <t>Chain: 11994789545;Ext.0050;Ext.0051;Ext.5514;</t>
  </si>
  <si>
    <t>Call 46563</t>
  </si>
  <si>
    <t>00000C08D3834BD3_7182</t>
  </si>
  <si>
    <t>Chain: 2134866640;Ext.0501;Ext.0500;Ext.7107;</t>
  </si>
  <si>
    <t>Call 46564</t>
  </si>
  <si>
    <t>00000C08D38DBF06_7184</t>
  </si>
  <si>
    <t>Chain: 69993311043;Ext.0501;Ext.0500;Ext.7107;</t>
  </si>
  <si>
    <t>Call 46565</t>
  </si>
  <si>
    <t>00000C08D392B1BF_7185</t>
  </si>
  <si>
    <t>Chain: Ext.7107;0995320037;</t>
  </si>
  <si>
    <t>Call 46566</t>
  </si>
  <si>
    <t>00000C08D38A7DA4_7183</t>
  </si>
  <si>
    <t>Chain: 35987092217;Ext.0501;Ext.0500;Ext.7103;</t>
  </si>
  <si>
    <t>Call 46567</t>
  </si>
  <si>
    <t>00000C08D3989C6C_7189</t>
  </si>
  <si>
    <t>Call 46568</t>
  </si>
  <si>
    <t>00000C08D3976C19_7187</t>
  </si>
  <si>
    <t>Call 46569</t>
  </si>
  <si>
    <t>00000C08D3976A8D_7186</t>
  </si>
  <si>
    <t>Chain: 69993311043;Ext.0501;Ext.0500;Ext.7103;</t>
  </si>
  <si>
    <t>Jheniffer Goncalves</t>
  </si>
  <si>
    <t>Call 46570</t>
  </si>
  <si>
    <t>00000C08D3A06611_7190</t>
  </si>
  <si>
    <t>Chain: 47999333253;Ext.0501;</t>
  </si>
  <si>
    <t>Call 46571</t>
  </si>
  <si>
    <t>00000C08D3A1107C_7191</t>
  </si>
  <si>
    <t>Call 46572</t>
  </si>
  <si>
    <t>00000C08D3A52AC3_7194</t>
  </si>
  <si>
    <t>Call 46573</t>
  </si>
  <si>
    <t>00000C08D3A3BA91_7192</t>
  </si>
  <si>
    <t>Chain: 47999333253;Ext.0501;Ext.0500;Ext.7102;</t>
  </si>
  <si>
    <t>Call 46574</t>
  </si>
  <si>
    <t>00000C08D3A3F33A_7193</t>
  </si>
  <si>
    <t>Chain: 62999051988;Ext.0501;Ext.0502;Ext.7103;</t>
  </si>
  <si>
    <t>Call 46575</t>
  </si>
  <si>
    <t>00000C08D3A86FB6_7195</t>
  </si>
  <si>
    <t>Chain: 62999051988;Ext.0501;Ext.0502;</t>
  </si>
  <si>
    <t>Call 46576</t>
  </si>
  <si>
    <t>00000C08D3A8AE79_7196</t>
  </si>
  <si>
    <t>Chain: Ext.7103;0062999051988;</t>
  </si>
  <si>
    <t>Call 46577</t>
  </si>
  <si>
    <t>00000C08D3B0897E_7197</t>
  </si>
  <si>
    <t>Call 46578</t>
  </si>
  <si>
    <t>00000C08D3B0C12B_7198</t>
  </si>
  <si>
    <t>Call 46579</t>
  </si>
  <si>
    <t>00000C08D3B81139_7199</t>
  </si>
  <si>
    <t>Call 46580</t>
  </si>
  <si>
    <t>00000C08D3BB8EF8_7200</t>
  </si>
  <si>
    <t>Call 46581</t>
  </si>
  <si>
    <t>00000C08D3BCEE54_7201</t>
  </si>
  <si>
    <t>Chain: Ext.5541;0995610650;</t>
  </si>
  <si>
    <t>Call 46582</t>
  </si>
  <si>
    <t>00000C08D3BD3568_7202</t>
  </si>
  <si>
    <t>Call 46583</t>
  </si>
  <si>
    <t>00000C08D3BD8A9F_7203</t>
  </si>
  <si>
    <t>Call 46584</t>
  </si>
  <si>
    <t>00000C08D3BE784A_7204</t>
  </si>
  <si>
    <t>Call 46585</t>
  </si>
  <si>
    <t>00000C08D3C80828_7205</t>
  </si>
  <si>
    <t>Call 46586</t>
  </si>
  <si>
    <t>00000C08D3CA673E_7206</t>
  </si>
  <si>
    <t>Chain: Ext.5541;0981559238;</t>
  </si>
  <si>
    <t>Call 46587</t>
  </si>
  <si>
    <t>00000C08D3CDC645_7208</t>
  </si>
  <si>
    <t>Call 46588</t>
  </si>
  <si>
    <t>00000C08D3CCB2AF_7207</t>
  </si>
  <si>
    <t>Call 46589</t>
  </si>
  <si>
    <t>00000C08D3D475E9_7209</t>
  </si>
  <si>
    <t>Chain: 1121590056;Ext.0000;</t>
  </si>
  <si>
    <t>Call 46590</t>
  </si>
  <si>
    <t>00000C08D3D7FEA2_7210</t>
  </si>
  <si>
    <t>Call 46591</t>
  </si>
  <si>
    <t>00000C08D3E6FA8E_7211</t>
  </si>
  <si>
    <t>Call 46592</t>
  </si>
  <si>
    <t>00000C08D3E7A11D_7212</t>
  </si>
  <si>
    <t>Call 46593</t>
  </si>
  <si>
    <t>00000C08D3E9E67F_7213</t>
  </si>
  <si>
    <t>Chain: Ext.7111;0041992120202;</t>
  </si>
  <si>
    <t>Call 46594</t>
  </si>
  <si>
    <t>00000C08D3EA2F7F_7214</t>
  </si>
  <si>
    <t>Chain: Ext.7106;0011963588984;</t>
  </si>
  <si>
    <t>Call 46595</t>
  </si>
  <si>
    <t>00000C08D3EDFA18_7216</t>
  </si>
  <si>
    <t>Call 46596</t>
  </si>
  <si>
    <t>00000C08D3EB0FD4_7215</t>
  </si>
  <si>
    <t>Chain: 38999091750;Ext.0501;Ext.0500;Ext.7103;</t>
  </si>
  <si>
    <t>Call 46597</t>
  </si>
  <si>
    <t>00000C08D3EFCA97_7217</t>
  </si>
  <si>
    <t>Call 46598</t>
  </si>
  <si>
    <t>00000C08D3F1AA8B_7218</t>
  </si>
  <si>
    <t>Chain: Ext.7111;0031995919746;</t>
  </si>
  <si>
    <t>Call 46599</t>
  </si>
  <si>
    <t>00000C08D3F3B7E6_7219</t>
  </si>
  <si>
    <t>Call 46600</t>
  </si>
  <si>
    <t>00000C08D40130D2_7222</t>
  </si>
  <si>
    <t>Chain: 2122405463;Ext.0501;</t>
  </si>
  <si>
    <t>Call 46601</t>
  </si>
  <si>
    <t>00000C08D4007C50_7221</t>
  </si>
  <si>
    <t>Chain: 82987283885;Ext.0501;Ext.0500;Ext.7107;</t>
  </si>
  <si>
    <t>Call 46602</t>
  </si>
  <si>
    <t>00000C08D3FC9EBC_7220</t>
  </si>
  <si>
    <t>Chain: Ext.5517;0949150405;</t>
  </si>
  <si>
    <t>Call 46603</t>
  </si>
  <si>
    <t>00000C08D407A28E_7223</t>
  </si>
  <si>
    <t>Chain: Ext.7107;006133273217;</t>
  </si>
  <si>
    <t>Call 46604</t>
  </si>
  <si>
    <t>00000C08D4084A22_7224</t>
  </si>
  <si>
    <t>Call 46605</t>
  </si>
  <si>
    <t>00000C08D4088E97_7225</t>
  </si>
  <si>
    <t>Call 46606</t>
  </si>
  <si>
    <t>00000C08D4341287_7226</t>
  </si>
  <si>
    <t>Call 46607</t>
  </si>
  <si>
    <t>00000C08D43481B5_7227</t>
  </si>
  <si>
    <t>Call 46608</t>
  </si>
  <si>
    <t>00000C08D43551D0_7229</t>
  </si>
  <si>
    <t>Chain: Ext.7107;0021997637394;</t>
  </si>
  <si>
    <t>Call 46609</t>
  </si>
  <si>
    <t>00000C08D4350F5D_7228</t>
  </si>
  <si>
    <t>Chain: Ext.7103;0086999472530;</t>
  </si>
  <si>
    <t>Call 46610</t>
  </si>
  <si>
    <t>00000C08D4373554_7231</t>
  </si>
  <si>
    <t>Call 46611</t>
  </si>
  <si>
    <t>00000C08D437827D_7232</t>
  </si>
  <si>
    <t>Call 46612</t>
  </si>
  <si>
    <t>00000C08D437B887_7233</t>
  </si>
  <si>
    <t>Call 46613</t>
  </si>
  <si>
    <t>00000C08D437DD68_7234</t>
  </si>
  <si>
    <t>Call 46614</t>
  </si>
  <si>
    <t>00000C08D43723A3_7230</t>
  </si>
  <si>
    <t>Chain: Ext.7114;009433467558;</t>
  </si>
  <si>
    <t>Call 46615</t>
  </si>
  <si>
    <t>00000C08D4385365_7235</t>
  </si>
  <si>
    <t>Call 46616</t>
  </si>
  <si>
    <t>00000C08D438A785_7237</t>
  </si>
  <si>
    <t>Chain: Ext.7103;0069998119914;</t>
  </si>
  <si>
    <t>Call 46617</t>
  </si>
  <si>
    <t>00000C08D43860B3_7236</t>
  </si>
  <si>
    <t>Chain: Ext.7107;0021992960301;</t>
  </si>
  <si>
    <t>Call 46618</t>
  </si>
  <si>
    <t>00000C08D4395E9E_7239</t>
  </si>
  <si>
    <t>Call 46619</t>
  </si>
  <si>
    <t>00000C08D4391C22_7238</t>
  </si>
  <si>
    <t>Chain: Ext.7103;006932252514;</t>
  </si>
  <si>
    <t>Call 46620</t>
  </si>
  <si>
    <t>00000C08D43AB817_7242</t>
  </si>
  <si>
    <t>Call 46621</t>
  </si>
  <si>
    <t>00000C08D43BB522_7243</t>
  </si>
  <si>
    <t>Call 46622</t>
  </si>
  <si>
    <t>00000C08D43CC897_7244</t>
  </si>
  <si>
    <t>Chain: Ext.7114;009434242900;</t>
  </si>
  <si>
    <t>Call 46623</t>
  </si>
  <si>
    <t>00000C08D43D48BC_7246</t>
  </si>
  <si>
    <t>Call 46624</t>
  </si>
  <si>
    <t>00000C08D43A9259_7241</t>
  </si>
  <si>
    <t>Chain: Ext.7107;002732297441;</t>
  </si>
  <si>
    <t>Call 46625</t>
  </si>
  <si>
    <t>00000C08D43CE977_7245</t>
  </si>
  <si>
    <t>Call 46626</t>
  </si>
  <si>
    <t>00000C08D43DB617_7249</t>
  </si>
  <si>
    <t>Call 46627</t>
  </si>
  <si>
    <t>00000C08D43DA224_7247</t>
  </si>
  <si>
    <t>Call 46628</t>
  </si>
  <si>
    <t>00000C08D43DEB04_7250</t>
  </si>
  <si>
    <t>Call 46629</t>
  </si>
  <si>
    <t>00000C08D44008B0_7251</t>
  </si>
  <si>
    <t>Call 46630</t>
  </si>
  <si>
    <t>00000C08D43DB25D_7248</t>
  </si>
  <si>
    <t>Chain: Ext.7102;008631338100;</t>
  </si>
  <si>
    <t>Call 46631</t>
  </si>
  <si>
    <t>00000C08D4398E3B_7240</t>
  </si>
  <si>
    <t>Chain: Ext.7111;0081988583990;</t>
  </si>
  <si>
    <t>Call 46632</t>
  </si>
  <si>
    <t>00000C08D442236F_7253</t>
  </si>
  <si>
    <t>Chain: Ext.7178;0047999191063;</t>
  </si>
  <si>
    <t>Call 46633</t>
  </si>
  <si>
    <t>00000C08D4441BA7_7254</t>
  </si>
  <si>
    <t>Call 46634</t>
  </si>
  <si>
    <t>00000C08D4449342_7255</t>
  </si>
  <si>
    <t>Chain: Ext.7102;0063984664825;</t>
  </si>
  <si>
    <t>Call 46635</t>
  </si>
  <si>
    <t>00000C08D445249A_7257</t>
  </si>
  <si>
    <t>Call 46636</t>
  </si>
  <si>
    <t>00000C08D4463397_7258</t>
  </si>
  <si>
    <t>Chain: Ext.7107;0061981556789;</t>
  </si>
  <si>
    <t>Call 46637</t>
  </si>
  <si>
    <t>00000C08D4451183_7256</t>
  </si>
  <si>
    <t>Call 46638</t>
  </si>
  <si>
    <t>00000C08D446E314_7259</t>
  </si>
  <si>
    <t>Call 46639</t>
  </si>
  <si>
    <t>00000C08D441D34A_7252</t>
  </si>
  <si>
    <t>Chain: Ext.7103;0051998532823;</t>
  </si>
  <si>
    <t>Call 46640</t>
  </si>
  <si>
    <t>00000C08D448EBE7_7260</t>
  </si>
  <si>
    <t>Call 46641</t>
  </si>
  <si>
    <t>00000C08D4492B5B_7261</t>
  </si>
  <si>
    <t>Call 46642</t>
  </si>
  <si>
    <t>00000C08D44F2A4D_7263</t>
  </si>
  <si>
    <t>Call 46643</t>
  </si>
  <si>
    <t>00000C08D451F444_7264</t>
  </si>
  <si>
    <t>Call 46644</t>
  </si>
  <si>
    <t>00000C08D4524335_7265</t>
  </si>
  <si>
    <t>Call 46645</t>
  </si>
  <si>
    <t>00000C08D4529D46_7266</t>
  </si>
  <si>
    <t>Call 46646</t>
  </si>
  <si>
    <t>00000C08D452E263_7267</t>
  </si>
  <si>
    <t>Call 46647</t>
  </si>
  <si>
    <t>00000C08D454030F_7268</t>
  </si>
  <si>
    <t>Call 46648</t>
  </si>
  <si>
    <t>00000C08D4572B48_7269</t>
  </si>
  <si>
    <t>Call 46649</t>
  </si>
  <si>
    <t>00000C08D45A6447_7271</t>
  </si>
  <si>
    <t>Chain: Ext.7111;0034988522069;</t>
  </si>
  <si>
    <t>Call 46650</t>
  </si>
  <si>
    <t>00000C08D45B55FD_7272</t>
  </si>
  <si>
    <t>Call 46651</t>
  </si>
  <si>
    <t>00000C08D4581431_7270</t>
  </si>
  <si>
    <t>Chain: 1125940983;Ext.0501;Ext.0500;Ext.7103;</t>
  </si>
  <si>
    <t>Call 46652</t>
  </si>
  <si>
    <t>00000C08D4600C14_7273</t>
  </si>
  <si>
    <t>Call 46653</t>
  </si>
  <si>
    <t>00000C08D460B1D5_7274</t>
  </si>
  <si>
    <t>Call 46654</t>
  </si>
  <si>
    <t>00000C08D464BEB3_7276</t>
  </si>
  <si>
    <t>Call 46655</t>
  </si>
  <si>
    <t>00000C08D463AD9B_7275</t>
  </si>
  <si>
    <t>Chain: 55984139492;Ext.0501;</t>
  </si>
  <si>
    <t>Call 46656</t>
  </si>
  <si>
    <t>00000C08D465C791_7277</t>
  </si>
  <si>
    <t>Chain: 55984139492;Ext.0501;Ext.0502;</t>
  </si>
  <si>
    <t>Call 46657</t>
  </si>
  <si>
    <t>00000C08D49BF44F_7278</t>
  </si>
  <si>
    <t>Call 46658</t>
  </si>
  <si>
    <t>00000C08D4AC7793_7279</t>
  </si>
  <si>
    <t>Chain: 19989808704;Ext.0503;</t>
  </si>
  <si>
    <t>Juliana Arcelino</t>
  </si>
  <si>
    <t>Call 46659</t>
  </si>
  <si>
    <t>00000C08D4BB3547_7280</t>
  </si>
  <si>
    <t>Call 46660</t>
  </si>
  <si>
    <t>00000C08D4C1918C_7281</t>
  </si>
  <si>
    <t>Call 46661</t>
  </si>
  <si>
    <t>00000C08D4F53691_7282</t>
  </si>
  <si>
    <t>Call 46662</t>
  </si>
  <si>
    <t>00000C08D4F8C6AD_7283</t>
  </si>
  <si>
    <t>Call 46663</t>
  </si>
  <si>
    <t>00000C08D4FFD833_7284</t>
  </si>
  <si>
    <t>Call 46664</t>
  </si>
  <si>
    <t>00000C08D7699E98_7285</t>
  </si>
  <si>
    <t>Call 46665</t>
  </si>
  <si>
    <t>00000C08D769E3DD_7286</t>
  </si>
  <si>
    <t>Chain: Ext.7102;0011987722330;</t>
  </si>
  <si>
    <t>Call 46666</t>
  </si>
  <si>
    <t>00000C08D77BF764_7288</t>
  </si>
  <si>
    <t>Call 46667</t>
  </si>
  <si>
    <t>00000C08D78094DE_7289</t>
  </si>
  <si>
    <t>Call 46668</t>
  </si>
  <si>
    <t>00000C08D780D1D6_7290</t>
  </si>
  <si>
    <t>Call 46669</t>
  </si>
  <si>
    <t>00000C08D77B0F87_7287</t>
  </si>
  <si>
    <t>Call 46670</t>
  </si>
  <si>
    <t>00000C08D78EB117_7292</t>
  </si>
  <si>
    <t>Call 46671</t>
  </si>
  <si>
    <t>00000C08D78F507A_7293</t>
  </si>
  <si>
    <t>Call 46672</t>
  </si>
  <si>
    <t>00000C08D78B5656_7291</t>
  </si>
  <si>
    <t>Chain: 6635611136;Ext.0501;Ext.0500;Ext.7103;</t>
  </si>
  <si>
    <t>Call 46673</t>
  </si>
  <si>
    <t>00000C08D7943BE1_7295</t>
  </si>
  <si>
    <t>Chain: Ext.7178;0047996582918;</t>
  </si>
  <si>
    <t>Call 46674</t>
  </si>
  <si>
    <t>00000C08D79384AF_7294</t>
  </si>
  <si>
    <t>Chain: 81999440853;Ext.0501;Ext.0500;Ext.7107;</t>
  </si>
  <si>
    <t>Call 46675</t>
  </si>
  <si>
    <t>00000C08D79A68E8_7296</t>
  </si>
  <si>
    <t>Chain: Ext.7178;0047988686580;</t>
  </si>
  <si>
    <t>Call 46676</t>
  </si>
  <si>
    <t>00000C08D79FC7C3_7297</t>
  </si>
  <si>
    <t>Call 46677</t>
  </si>
  <si>
    <t>00000C08D7A192DC_7298</t>
  </si>
  <si>
    <t>Chain: Ext.7178;004734656973;</t>
  </si>
  <si>
    <t>Call 46678</t>
  </si>
  <si>
    <t>00000C08D7A2DB30_7299</t>
  </si>
  <si>
    <t>Call 46679</t>
  </si>
  <si>
    <t>00000C08D7A3DE76_7300</t>
  </si>
  <si>
    <t>Call 46680</t>
  </si>
  <si>
    <t>00000C08D7A3FF3E_7301</t>
  </si>
  <si>
    <t>Call 46681</t>
  </si>
  <si>
    <t>00000C08D7A4382B_7302</t>
  </si>
  <si>
    <t>Call 46682</t>
  </si>
  <si>
    <t>00000C08D7A49AD6_7303</t>
  </si>
  <si>
    <t>Call 46683</t>
  </si>
  <si>
    <t>00000C08D7A52A8F_7304</t>
  </si>
  <si>
    <t>Call 46684</t>
  </si>
  <si>
    <t>00000C08D7A6CE3D_7305</t>
  </si>
  <si>
    <t>Call 46685</t>
  </si>
  <si>
    <t>00000C08D7AEF7E7_7307</t>
  </si>
  <si>
    <t>Call 46686</t>
  </si>
  <si>
    <t>00000C08D7AB36E6_7306</t>
  </si>
  <si>
    <t>Chain: 4132454242;Ext.0501;Ext.0500;Ext.7103;</t>
  </si>
  <si>
    <t>Call 46687</t>
  </si>
  <si>
    <t>00000C08D7B2C802_7308</t>
  </si>
  <si>
    <t>Call 46688</t>
  </si>
  <si>
    <t>00000C08D7B4FF74_7309</t>
  </si>
  <si>
    <t>Chain: Ext.7178;0047999946996;</t>
  </si>
  <si>
    <t>Call 46689</t>
  </si>
  <si>
    <t>00000C08D7BCA6FB_7310</t>
  </si>
  <si>
    <t>Call 46690</t>
  </si>
  <si>
    <t>00000C08D7BD8784_7311</t>
  </si>
  <si>
    <t>Call 46691</t>
  </si>
  <si>
    <t>00000C08D7BF9F4F_7313</t>
  </si>
  <si>
    <t>Chain: 11970314656;Ext.0501;Ext.0500;Ext.7107;</t>
  </si>
  <si>
    <t>Call 46692</t>
  </si>
  <si>
    <t>00000C08D7BF4036_7312</t>
  </si>
  <si>
    <t>Chain: 48988125710;Ext.0000;</t>
  </si>
  <si>
    <t>Call 46693</t>
  </si>
  <si>
    <t>00000C08D7C0D72A_7314</t>
  </si>
  <si>
    <t>Call 46694</t>
  </si>
  <si>
    <t>00000C08D7C0DA44_7315</t>
  </si>
  <si>
    <t>Call 46695</t>
  </si>
  <si>
    <t>00000C08D7C15449_7316</t>
  </si>
  <si>
    <t>Chain: 86994592929;Ext.0501;Ext.0502;Ext.7107;</t>
  </si>
  <si>
    <t>Call 46696</t>
  </si>
  <si>
    <t>00000C08D7C3E710_7317</t>
  </si>
  <si>
    <t>Call 46697</t>
  </si>
  <si>
    <t>00000C08D7C77A11_7319</t>
  </si>
  <si>
    <t>Call 46698</t>
  </si>
  <si>
    <t>00000C08D7C8AFC1_7320</t>
  </si>
  <si>
    <t>Call 46699</t>
  </si>
  <si>
    <t>00000C08D7C5941D_7318</t>
  </si>
  <si>
    <t>Chain: 11987967301;Ext.0501;Ext.0500;Ext.7103;</t>
  </si>
  <si>
    <t>Call 46700</t>
  </si>
  <si>
    <t>00000C08D7C948A7_7321</t>
  </si>
  <si>
    <t>Call 46701</t>
  </si>
  <si>
    <t>00000C08D7C97555_7322</t>
  </si>
  <si>
    <t>Call 46702</t>
  </si>
  <si>
    <t>00000C08D7C98E80_7323</t>
  </si>
  <si>
    <t>Call 46703</t>
  </si>
  <si>
    <t>00000C08D7CA2C37_7324</t>
  </si>
  <si>
    <t>Call 46704</t>
  </si>
  <si>
    <t>00000C08D7CDD882_7325</t>
  </si>
  <si>
    <t>Chain: Ext.7178;0047991683480;</t>
  </si>
  <si>
    <t>Call 46705</t>
  </si>
  <si>
    <t>00000C08D7D5BDEF_7326</t>
  </si>
  <si>
    <t>Chain: Ext.7114;0095981069555;</t>
  </si>
  <si>
    <t>Call 46706</t>
  </si>
  <si>
    <t>00000C08D7D70CA8_7327</t>
  </si>
  <si>
    <t>Chain: 21981022088;Ext.0501;Ext.0502;Ext.7103;</t>
  </si>
  <si>
    <t>Call 46707</t>
  </si>
  <si>
    <t>00000C08D7D9CFE5_7328</t>
  </si>
  <si>
    <t>Chain: 21988019860;Ext.0501;Ext.0500;Ext.7103;</t>
  </si>
  <si>
    <t>Call 46708</t>
  </si>
  <si>
    <t>00000C08D7DAA38A_7329</t>
  </si>
  <si>
    <t>Chain: Ext.7113;0089988081179;</t>
  </si>
  <si>
    <t>Call 46709</t>
  </si>
  <si>
    <t>00000C08D7DFAC38_7330</t>
  </si>
  <si>
    <t>Call 46710</t>
  </si>
  <si>
    <t>00000C08D7E15F25_7331</t>
  </si>
  <si>
    <t>Call 46711</t>
  </si>
  <si>
    <t>00000C08D7E392A7_7334</t>
  </si>
  <si>
    <t>Chain: Ext.7114;006130823081;</t>
  </si>
  <si>
    <t>Call 46712</t>
  </si>
  <si>
    <t>00000C08D7E29043_7333</t>
  </si>
  <si>
    <t>Chain: Ext.7112;0031989118083;</t>
  </si>
  <si>
    <t>Call 46713</t>
  </si>
  <si>
    <t>00000C08D7E6EA4E_7338</t>
  </si>
  <si>
    <t>Call 46714</t>
  </si>
  <si>
    <t>00000C08D7E6E36E_7337</t>
  </si>
  <si>
    <t>Call 46715</t>
  </si>
  <si>
    <t>00000C08D7E836A5_7340</t>
  </si>
  <si>
    <t>Call 46716</t>
  </si>
  <si>
    <t>00000C08D7E76828_7339</t>
  </si>
  <si>
    <t>Call 46717</t>
  </si>
  <si>
    <t>00000C08D7E5CF7E_7335</t>
  </si>
  <si>
    <t>Call 46718</t>
  </si>
  <si>
    <t>00000C08D7E6E08F_7336</t>
  </si>
  <si>
    <t>Call 46719</t>
  </si>
  <si>
    <t>00000C08D7E89C9E_7341</t>
  </si>
  <si>
    <t>Call 46720</t>
  </si>
  <si>
    <t>00000C08D7EA7EE8_7342</t>
  </si>
  <si>
    <t>Call 46721</t>
  </si>
  <si>
    <t>00000C08D7EAF883_7343</t>
  </si>
  <si>
    <t>Call 46722</t>
  </si>
  <si>
    <t>00000C08D7EB3B1E_7344</t>
  </si>
  <si>
    <t>Call 46723</t>
  </si>
  <si>
    <t>00000C08D7EC1C89_7345</t>
  </si>
  <si>
    <t>Call 46724</t>
  </si>
  <si>
    <t>00000C08D7EE4836_7346</t>
  </si>
  <si>
    <t>Call 46725</t>
  </si>
  <si>
    <t>00000C08D7F20CB0_7348</t>
  </si>
  <si>
    <t>Call 46726</t>
  </si>
  <si>
    <t>00000C08D7F28F2D_7349</t>
  </si>
  <si>
    <t>Call 46727</t>
  </si>
  <si>
    <t>00000C08D7F2EFD9_7350</t>
  </si>
  <si>
    <t>Call 46728</t>
  </si>
  <si>
    <t>00000C08D7F41F56_7353</t>
  </si>
  <si>
    <t>Call 46729</t>
  </si>
  <si>
    <t>00000C08D7F3F42A_7351</t>
  </si>
  <si>
    <t>Chain: 11987722330;Ext.0000;</t>
  </si>
  <si>
    <t>Call 46730</t>
  </si>
  <si>
    <t>00000C08D7F41E07_7352</t>
  </si>
  <si>
    <t>Chain: 11951178926;Ext.0501;Ext.0500;Ext.7107;</t>
  </si>
  <si>
    <t>Call 46731</t>
  </si>
  <si>
    <t>00000C08D7F12195_7347</t>
  </si>
  <si>
    <t>Chain: Ext.7102;0012981934878;</t>
  </si>
  <si>
    <t>Call 46732</t>
  </si>
  <si>
    <t>00000C08D7F7CC42_7356</t>
  </si>
  <si>
    <t>Call 46733</t>
  </si>
  <si>
    <t>00000C08D7F692F4_7355</t>
  </si>
  <si>
    <t>Call 46734</t>
  </si>
  <si>
    <t>00000C08D7F58B19_7354</t>
  </si>
  <si>
    <t>Chain: 6932252514;Ext.0501;Ext.0502;Ext.7103;</t>
  </si>
  <si>
    <t>Call 46735</t>
  </si>
  <si>
    <t>00000C08D7FD3CDF_7357</t>
  </si>
  <si>
    <t>Call 46736</t>
  </si>
  <si>
    <t>00000C08D7FD94BA_7358</t>
  </si>
  <si>
    <t>Call 46737</t>
  </si>
  <si>
    <t>00000C08D7FDF8BF_7359</t>
  </si>
  <si>
    <t>Call 46738</t>
  </si>
  <si>
    <t>00000C08D80005C3_7360</t>
  </si>
  <si>
    <t>Call 46739</t>
  </si>
  <si>
    <t>00000C08D80092B6_7361</t>
  </si>
  <si>
    <t>Chain: Ext.7106;001437621495;</t>
  </si>
  <si>
    <t>Call 46740</t>
  </si>
  <si>
    <t>00000C08D800C69F_7362</t>
  </si>
  <si>
    <t>Chain: Ext.7114;0067998644689;</t>
  </si>
  <si>
    <t>Call 46741</t>
  </si>
  <si>
    <t>00000C08D8026697_7363</t>
  </si>
  <si>
    <t>Call 46742</t>
  </si>
  <si>
    <t>00000C08D8073E39_7364</t>
  </si>
  <si>
    <t>Call 46743</t>
  </si>
  <si>
    <t>00000C08D8086606_7365</t>
  </si>
  <si>
    <t>Call 46744</t>
  </si>
  <si>
    <t>00000C08D80959B9_7366</t>
  </si>
  <si>
    <t>Chain: Ext.7178;0047988445631;</t>
  </si>
  <si>
    <t>Call 46745</t>
  </si>
  <si>
    <t>00000C08D80A94AD_7368</t>
  </si>
  <si>
    <t>Call 46746</t>
  </si>
  <si>
    <t>00000C08D809A7CC_7367</t>
  </si>
  <si>
    <t>Chain: 79999467540;Ext.0501;Ext.0502;Ext.7107;</t>
  </si>
  <si>
    <t>Call 46747</t>
  </si>
  <si>
    <t>00000C08D80EBF2E_7370</t>
  </si>
  <si>
    <t>Chain: 11987722330;Ext.0501;Ext.0500;Ext.7102;</t>
  </si>
  <si>
    <t>Call 46748</t>
  </si>
  <si>
    <t>00000C08D80FE636_7371</t>
  </si>
  <si>
    <t>Call 46749</t>
  </si>
  <si>
    <t>00000C08D81005F4_7372</t>
  </si>
  <si>
    <t>Call 46750</t>
  </si>
  <si>
    <t>00000C08D8106D50_7373</t>
  </si>
  <si>
    <t>Call 46751</t>
  </si>
  <si>
    <t>00000C08D811405B_7374</t>
  </si>
  <si>
    <t>Call 46752</t>
  </si>
  <si>
    <t>00000C08D80D514C_7369</t>
  </si>
  <si>
    <t>Chain: 79999467540;Ext.0501;Ext.0502;Ext.7103;</t>
  </si>
  <si>
    <t>Call 46753</t>
  </si>
  <si>
    <t>00000C08D8126333_7376</t>
  </si>
  <si>
    <t>Call 46754</t>
  </si>
  <si>
    <t>00000C08D8117AC2_7375</t>
  </si>
  <si>
    <t>Chain: Ext.7178;0049999119597;</t>
  </si>
  <si>
    <t>Call 46755</t>
  </si>
  <si>
    <t>00000C08D812AF26_7377</t>
  </si>
  <si>
    <t>Chain: Ext.7106;0016999747293;</t>
  </si>
  <si>
    <t>Call 46756</t>
  </si>
  <si>
    <t>00000C08D812D51A_7378</t>
  </si>
  <si>
    <t>Call 46757</t>
  </si>
  <si>
    <t>00000C08D812E109_7379</t>
  </si>
  <si>
    <t>Call 46758</t>
  </si>
  <si>
    <t>00000C08D8141D55_7381</t>
  </si>
  <si>
    <t>Call 46759</t>
  </si>
  <si>
    <t>00000C08D813806A_7380</t>
  </si>
  <si>
    <t>Chain: Ext.7114;009137212427;</t>
  </si>
  <si>
    <t>Call 46760</t>
  </si>
  <si>
    <t>00000C08D81435D3_7382</t>
  </si>
  <si>
    <t>Chain: Ext.7178;0049999610668;</t>
  </si>
  <si>
    <t>Call 46761</t>
  </si>
  <si>
    <t>00000C08D814EA18_7383</t>
  </si>
  <si>
    <t>Chain: Ext.7114;009137216811;</t>
  </si>
  <si>
    <t>Call 46762</t>
  </si>
  <si>
    <t>00000C08D81D9060_7385</t>
  </si>
  <si>
    <t>Call 46763</t>
  </si>
  <si>
    <t>00000C08D81E5456_7386</t>
  </si>
  <si>
    <t>Chain: Ext.7106;0011947740936;</t>
  </si>
  <si>
    <t>Call 46764</t>
  </si>
  <si>
    <t>00000C08D81CA56B_7384</t>
  </si>
  <si>
    <t>Call 46765</t>
  </si>
  <si>
    <t>00000C08D8242AEA_7387</t>
  </si>
  <si>
    <t>Call 46766</t>
  </si>
  <si>
    <t>00000C08D828B80D_7388</t>
  </si>
  <si>
    <t>Call 46767</t>
  </si>
  <si>
    <t>00000C08D82CB347_7391</t>
  </si>
  <si>
    <t>Chain: 91984212028;Ext.0000;</t>
  </si>
  <si>
    <t>Call 46768</t>
  </si>
  <si>
    <t>00000C08D82E1889_7392</t>
  </si>
  <si>
    <t>Call 46769</t>
  </si>
  <si>
    <t>00000C08D82ED38F_7396</t>
  </si>
  <si>
    <t>Call 46770</t>
  </si>
  <si>
    <t>00000C08D82EBAC5_7394</t>
  </si>
  <si>
    <t>Call 46771</t>
  </si>
  <si>
    <t>00000C08D832B7B0_7397</t>
  </si>
  <si>
    <t>Call 46772</t>
  </si>
  <si>
    <t>00000C08D833C890_7398</t>
  </si>
  <si>
    <t>Call 46773</t>
  </si>
  <si>
    <t>00000C08D833FBA8_7399</t>
  </si>
  <si>
    <t>Call 46774</t>
  </si>
  <si>
    <t>00000C08D82ED06F_7395</t>
  </si>
  <si>
    <t>Call 46775</t>
  </si>
  <si>
    <t>00000C08D8358080_7400</t>
  </si>
  <si>
    <t>Chain: Ext.7113;005533472620;</t>
  </si>
  <si>
    <t>Call 46776</t>
  </si>
  <si>
    <t>00000C08D82E4D13_7393</t>
  </si>
  <si>
    <t>Call 46777</t>
  </si>
  <si>
    <t>00000C08D82B0BF3_7389</t>
  </si>
  <si>
    <t>Chain: 11993246446;Ext.0050;Ext.0051;Ext.5514;</t>
  </si>
  <si>
    <t>Call 46778</t>
  </si>
  <si>
    <t>00000C08D83AC312_7401</t>
  </si>
  <si>
    <t>Call 46779</t>
  </si>
  <si>
    <t>00000C08D83BDE8A_7402</t>
  </si>
  <si>
    <t>Call 46780</t>
  </si>
  <si>
    <t>00000C08D83BE2FC_7403</t>
  </si>
  <si>
    <t>Call 46781</t>
  </si>
  <si>
    <t>00000C08D83ECC79_7404</t>
  </si>
  <si>
    <t>Call 46782</t>
  </si>
  <si>
    <t>00000C08D8440685_7405</t>
  </si>
  <si>
    <t>Chain: 27996912622;Ext.3104;</t>
  </si>
  <si>
    <t>Call 46783</t>
  </si>
  <si>
    <t>00000C08D8440898_7406</t>
  </si>
  <si>
    <t>Call 46784</t>
  </si>
  <si>
    <t>00000C08D84E4117_7408</t>
  </si>
  <si>
    <t>Call 46785</t>
  </si>
  <si>
    <t>00000C08D84CC738_7407</t>
  </si>
  <si>
    <t>Chain: 11993512350;Ext.0501;Ext.0500;Ext.7102;</t>
  </si>
  <si>
    <t>Call 46786</t>
  </si>
  <si>
    <t>00000C08D852862A_7409</t>
  </si>
  <si>
    <t>Call 46787</t>
  </si>
  <si>
    <t>00000C08D8553109_7411</t>
  </si>
  <si>
    <t>Call 46788</t>
  </si>
  <si>
    <t>00000C08D852FF57_7410</t>
  </si>
  <si>
    <t>Chain: 19989808704;Ext.0501;Ext.0500;Ext.7107;</t>
  </si>
  <si>
    <t>Call 46789</t>
  </si>
  <si>
    <t>00000C08D859D689_7412</t>
  </si>
  <si>
    <t>Call 46790</t>
  </si>
  <si>
    <t>00000C08D859FE44_7413</t>
  </si>
  <si>
    <t>Call 46791</t>
  </si>
  <si>
    <t>00000C08D85ADC21_7414</t>
  </si>
  <si>
    <t>Call 46792</t>
  </si>
  <si>
    <t>00000C08D85B708E_7415</t>
  </si>
  <si>
    <t>Call 46793</t>
  </si>
  <si>
    <t>00000C08D86A1ADA_7416</t>
  </si>
  <si>
    <t>Call 46794</t>
  </si>
  <si>
    <t>00000C08D870D88D_7417</t>
  </si>
  <si>
    <t>Call 46795</t>
  </si>
  <si>
    <t>00000C08D871492E_7418</t>
  </si>
  <si>
    <t>Chain: 11999038907;Ext.0501;Ext.0500;Ext.7107;</t>
  </si>
  <si>
    <t>Call 46796</t>
  </si>
  <si>
    <t>00000C08D875F1C3_7420</t>
  </si>
  <si>
    <t>Call 46797</t>
  </si>
  <si>
    <t>00000C08D8754BDD_7419</t>
  </si>
  <si>
    <t>Chain: 11999038907;Ext.0501;Ext.0500;Ext.7102;</t>
  </si>
  <si>
    <t>Call 46798</t>
  </si>
  <si>
    <t>00000C08D881E258_7421</t>
  </si>
  <si>
    <t>Chain: Ext.7112;0031993779000;</t>
  </si>
  <si>
    <t>Call 46799</t>
  </si>
  <si>
    <t>00000C08D8836B4A_7422</t>
  </si>
  <si>
    <t>Call 46800</t>
  </si>
  <si>
    <t>00000C08D887F311_7423</t>
  </si>
  <si>
    <t>Call 46801</t>
  </si>
  <si>
    <t>00000C08D8889D3F_7424</t>
  </si>
  <si>
    <t>Call 46802</t>
  </si>
  <si>
    <t>00000C08D88B37CA_7425</t>
  </si>
  <si>
    <t>Call 46803</t>
  </si>
  <si>
    <t>00000C08D894081C_7426</t>
  </si>
  <si>
    <t>Chain: Ext.7112;0027998001121;</t>
  </si>
  <si>
    <t>Call 46804</t>
  </si>
  <si>
    <t>00000C08D8941220_7427</t>
  </si>
  <si>
    <t>Chain: 41998851380;Ext.0501;Ext.0502;Ext.7107;</t>
  </si>
  <si>
    <t>Call 46805</t>
  </si>
  <si>
    <t>00000C08D899907F_7428</t>
  </si>
  <si>
    <t>Call 46806</t>
  </si>
  <si>
    <t>00000C08D89DCED1_7430</t>
  </si>
  <si>
    <t>Call 46807</t>
  </si>
  <si>
    <t>00000C08D8A30920_7431</t>
  </si>
  <si>
    <t>Call 46808</t>
  </si>
  <si>
    <t>00000C08D8A7B28C_7432</t>
  </si>
  <si>
    <t>Call 46809</t>
  </si>
  <si>
    <t>00000C08D8AF0452_7433</t>
  </si>
  <si>
    <t>Chain: 49984225391;Ext.0501;Ext.0500;Ext.7103;</t>
  </si>
  <si>
    <t>Call 46810</t>
  </si>
  <si>
    <t>00000C08D8B648E6_7434</t>
  </si>
  <si>
    <t>Call 46811</t>
  </si>
  <si>
    <t>00000C08D8BB4FDB_7435</t>
  </si>
  <si>
    <t>Call 46812</t>
  </si>
  <si>
    <t>00000C08D8C16AE8_7436</t>
  </si>
  <si>
    <t>Call 46813</t>
  </si>
  <si>
    <t>00000C08D8C38556_7437</t>
  </si>
  <si>
    <t>Call 46814</t>
  </si>
  <si>
    <t>00000C08D8C39275_7438</t>
  </si>
  <si>
    <t>Chain: Ext.7103;0071981565469;</t>
  </si>
  <si>
    <t>Call 46815</t>
  </si>
  <si>
    <t>00000C08D8C6E661_7439</t>
  </si>
  <si>
    <t>Call 46816</t>
  </si>
  <si>
    <t>00000C08D8C87FF7_7441</t>
  </si>
  <si>
    <t>Chain: 62985417896;Ext.0501;Ext.0500;Ext.7103;</t>
  </si>
  <si>
    <t>Call 46817</t>
  </si>
  <si>
    <t>00000C08D8D7FE1F_7442</t>
  </si>
  <si>
    <t>1131561000:9868 - Casa Wagner</t>
  </si>
  <si>
    <t>Call 46818</t>
  </si>
  <si>
    <t>00000C08D8D8B49A_7443</t>
  </si>
  <si>
    <t>Call 46819</t>
  </si>
  <si>
    <t>00000C08D8D9451C_7445</t>
  </si>
  <si>
    <t>Call 46820</t>
  </si>
  <si>
    <t>00000C08D8D8DE03_7444</t>
  </si>
  <si>
    <t>Chain: Ext.7112;0031987710070;</t>
  </si>
  <si>
    <t>Call 46821</t>
  </si>
  <si>
    <t>00000C08D8DAB95E_7446</t>
  </si>
  <si>
    <t>Chain: 21988241165;Ext.0501;Ext.0500;Ext.7103;</t>
  </si>
  <si>
    <t>Regina Rodrigues</t>
  </si>
  <si>
    <t>Call 46822</t>
  </si>
  <si>
    <t>00000C08D8E18C4E_7448</t>
  </si>
  <si>
    <t>Call 46823</t>
  </si>
  <si>
    <t>00000C08D8E3019E_7449</t>
  </si>
  <si>
    <t>Chain: 00;Ext.0050;Ext.5541;</t>
  </si>
  <si>
    <t>Call 46824</t>
  </si>
  <si>
    <t>00000C08D8DBE536_7447</t>
  </si>
  <si>
    <t>Chain: 64996419007;Ext.0501;Ext.0500;Ext.7103;</t>
  </si>
  <si>
    <t>Call 46825</t>
  </si>
  <si>
    <t>00000C08D8E8CE29_7450</t>
  </si>
  <si>
    <t>Call 46826</t>
  </si>
  <si>
    <t>00000C08D8E924D2_7451</t>
  </si>
  <si>
    <t>Chain: Ext.7106;0011941408747;</t>
  </si>
  <si>
    <t>Call 46827</t>
  </si>
  <si>
    <t>00000C08D8F00657_7452</t>
  </si>
  <si>
    <t>Chain: Ext.7178;0047996243000;</t>
  </si>
  <si>
    <t>Call 46828</t>
  </si>
  <si>
    <t>00000C08D8F3CFD6_7453</t>
  </si>
  <si>
    <t>Chain: 11945940666;Ext.0050;Ext.0051;</t>
  </si>
  <si>
    <t>Call 46829</t>
  </si>
  <si>
    <t>00000C08D8F42748_7454</t>
  </si>
  <si>
    <t>Chain: 11945940666;Ext.0050;</t>
  </si>
  <si>
    <t>Call 46830</t>
  </si>
  <si>
    <t>00000C08D8F4A534_7456</t>
  </si>
  <si>
    <t>Call 46831</t>
  </si>
  <si>
    <t>00000C08D8F570C7_7457</t>
  </si>
  <si>
    <t>Call 46832</t>
  </si>
  <si>
    <t>00000C08D8F5E123_7458</t>
  </si>
  <si>
    <t>Call 46833</t>
  </si>
  <si>
    <t>00000C08D8F68AC2_7460</t>
  </si>
  <si>
    <t>Chain: Ext.5541;Ext.5517;;</t>
  </si>
  <si>
    <t>Call 46834</t>
  </si>
  <si>
    <t>00000C08D8F48EC4_7455</t>
  </si>
  <si>
    <t>Chain: 11945940666;Ext.0050;Ext.0051;Ext.5541;</t>
  </si>
  <si>
    <t>Call 46835</t>
  </si>
  <si>
    <t>00000C08D9014265_7461</t>
  </si>
  <si>
    <t>Chain: 0012064299176;Ext.0050;Ext.0051;Ext.5541;</t>
  </si>
  <si>
    <t>Call 46836</t>
  </si>
  <si>
    <t>00000C08D902E792_7463</t>
  </si>
  <si>
    <t>Call 46837</t>
  </si>
  <si>
    <t>00000C08D9038E69_7464</t>
  </si>
  <si>
    <t>Call 46838</t>
  </si>
  <si>
    <t>00000C08D9019352_7462</t>
  </si>
  <si>
    <t>Chain: 11999057989;Ext.0501;Ext.0500;Ext.7103;</t>
  </si>
  <si>
    <t>Call 46839</t>
  </si>
  <si>
    <t>00000C08D903A233_7465</t>
  </si>
  <si>
    <t>Call 46840</t>
  </si>
  <si>
    <t>00000C08D903D4AB_7466</t>
  </si>
  <si>
    <t>Chain: 11999057989;Ext.0501;</t>
  </si>
  <si>
    <t>Aurora Castellotti</t>
  </si>
  <si>
    <t>Call 46841</t>
  </si>
  <si>
    <t>00000C08D90407C5_7467</t>
  </si>
  <si>
    <t>005121809553:9868 - Casa Wagner</t>
  </si>
  <si>
    <t>Call 46842</t>
  </si>
  <si>
    <t>00000C08D904616C_7468</t>
  </si>
  <si>
    <t>Chain: 11999057989;Ext.0501;Ext.0500;</t>
  </si>
  <si>
    <t>Call 46843</t>
  </si>
  <si>
    <t>00000C08D904A23A_7469</t>
  </si>
  <si>
    <t>Call 46844</t>
  </si>
  <si>
    <t>00000C08D9058B6F_7471</t>
  </si>
  <si>
    <t>Call 46845</t>
  </si>
  <si>
    <t>00000C08D905A6DC_7472</t>
  </si>
  <si>
    <t>Call 46846</t>
  </si>
  <si>
    <t>00000C08D9054F74_7470</t>
  </si>
  <si>
    <t>Chain: 11999057989;Ext.0000;</t>
  </si>
  <si>
    <t>Call 46847</t>
  </si>
  <si>
    <t>00000C08D905D046_7474</t>
  </si>
  <si>
    <t>Call 46848</t>
  </si>
  <si>
    <t>00000C08D906283C_7475</t>
  </si>
  <si>
    <t>Call 46849</t>
  </si>
  <si>
    <t>00000C08D905B4E5_7473</t>
  </si>
  <si>
    <t>Call 46850</t>
  </si>
  <si>
    <t>00000C08D908276E_7479</t>
  </si>
  <si>
    <t>Call 46851</t>
  </si>
  <si>
    <t>00000C08D9068A47_7476</t>
  </si>
  <si>
    <t>Chain: Ext.7103;0092981952323;</t>
  </si>
  <si>
    <t>Call 46852</t>
  </si>
  <si>
    <t>00000C08D90B97D4_7480</t>
  </si>
  <si>
    <t>Chain: Ext.5517;0945940666;</t>
  </si>
  <si>
    <t>Call 46853</t>
  </si>
  <si>
    <t>00000C08D90C9A84_7481</t>
  </si>
  <si>
    <t>Chain: Ext.7106;0011993601161;</t>
  </si>
  <si>
    <t>Call 46854</t>
  </si>
  <si>
    <t>00000C08D90CD7F5_7482</t>
  </si>
  <si>
    <t>Chain: Ext.7113;0015996909899;</t>
  </si>
  <si>
    <t>Call 46855</t>
  </si>
  <si>
    <t>00000C08D90DA20F_7483</t>
  </si>
  <si>
    <t>Chain: Ext.7106;001124243200;</t>
  </si>
  <si>
    <t>Call 46856</t>
  </si>
  <si>
    <t>00000C08D90F7D7D_7484</t>
  </si>
  <si>
    <t>Chain: 11945940666;Ext.0000;</t>
  </si>
  <si>
    <t>Call 46857</t>
  </si>
  <si>
    <t>00000C08D90799C7_7478</t>
  </si>
  <si>
    <t>Chain: Ext.7111;0021999780717;</t>
  </si>
  <si>
    <t>Call 46858</t>
  </si>
  <si>
    <t>00000C08D9117F18_7487</t>
  </si>
  <si>
    <t>Chain: 11959323013;Ext.0050;Ext.0051;Ext.5541;</t>
  </si>
  <si>
    <t>Call 46859</t>
  </si>
  <si>
    <t>00000C08D907279E_7477</t>
  </si>
  <si>
    <t>Chain: 11999057989;Ext.0501;Ext.0500;Ext.7102;</t>
  </si>
  <si>
    <t>Call 46860</t>
  </si>
  <si>
    <t>00000C08D9188750_7488</t>
  </si>
  <si>
    <t>Chain: Ext.7111;0071996113533;</t>
  </si>
  <si>
    <t>Call 46861</t>
  </si>
  <si>
    <t>00000C08D91AF664_7489</t>
  </si>
  <si>
    <t>Call 46862</t>
  </si>
  <si>
    <t>00000C08D91C6E18_7490</t>
  </si>
  <si>
    <t>Call 46863</t>
  </si>
  <si>
    <t>00000C08D91D0732_7491</t>
  </si>
  <si>
    <t>Chain: Ext.7106;0011932609642;</t>
  </si>
  <si>
    <t>Call 46864</t>
  </si>
  <si>
    <t>00000C08D9100454_7485</t>
  </si>
  <si>
    <t>Chain: 11945940666;Ext.0050;Ext.0051;Ext.5541;Ext.5517;</t>
  </si>
  <si>
    <t>Call 46865</t>
  </si>
  <si>
    <t>00000C08D91EE450_7492</t>
  </si>
  <si>
    <t>Call 46866</t>
  </si>
  <si>
    <t>00000C08D9220845_7494</t>
  </si>
  <si>
    <t>Chain: 2135483500;Ext.0000;</t>
  </si>
  <si>
    <t>Call 46867</t>
  </si>
  <si>
    <t>00000C08D92093AF_7493</t>
  </si>
  <si>
    <t>9.18</t>
  </si>
  <si>
    <t>Chain: Ext.7103;0011956040199;</t>
  </si>
  <si>
    <t>Call 46868</t>
  </si>
  <si>
    <t>00000C08D9315D3F_7495</t>
  </si>
  <si>
    <t>Call 46869</t>
  </si>
  <si>
    <t>00000C08D932400F_7496</t>
  </si>
  <si>
    <t>Call 46870</t>
  </si>
  <si>
    <t>00000C08D9348F15_7497</t>
  </si>
  <si>
    <t>Call 46871</t>
  </si>
  <si>
    <t>00000C08D93696AF_7498</t>
  </si>
  <si>
    <t>Call 46872</t>
  </si>
  <si>
    <t>00000C08D936E6EF_7499</t>
  </si>
  <si>
    <t>Call 46873</t>
  </si>
  <si>
    <t>00000C08D93C1855_7501</t>
  </si>
  <si>
    <t>Call 46874</t>
  </si>
  <si>
    <t>00000C08D939A67F_7500</t>
  </si>
  <si>
    <t>Chain: Ext.7106;0067992342464;</t>
  </si>
  <si>
    <t>Call 46875</t>
  </si>
  <si>
    <t>00000C08D93CC192_7502</t>
  </si>
  <si>
    <t>Call 46876</t>
  </si>
  <si>
    <t>00000C08D93DD9D1_7503</t>
  </si>
  <si>
    <t>Call 46877</t>
  </si>
  <si>
    <t>00000C08D9402DF1_7506</t>
  </si>
  <si>
    <t>Call 46878</t>
  </si>
  <si>
    <t>00000C08D93DFA31_7504</t>
  </si>
  <si>
    <t>Chain: Ext.7102;0031989606056;</t>
  </si>
  <si>
    <t>Call 46879</t>
  </si>
  <si>
    <t>00000C08D9438CBF_7507</t>
  </si>
  <si>
    <t>Call 46880</t>
  </si>
  <si>
    <t>00000C08D944E87A_7509</t>
  </si>
  <si>
    <t>Call 46881</t>
  </si>
  <si>
    <t>00000C08D944CD9F_7508</t>
  </si>
  <si>
    <t>Chain: Ext.5514;5031;</t>
  </si>
  <si>
    <t>Call 46882</t>
  </si>
  <si>
    <t>00000C08D94A4D85_7511</t>
  </si>
  <si>
    <t>Call 46883</t>
  </si>
  <si>
    <t>00000C08D94B22F1_7512</t>
  </si>
  <si>
    <t>Call 46884</t>
  </si>
  <si>
    <t>00000C08D94536C6_7510</t>
  </si>
  <si>
    <t>Chain: Ext.5541;040048844;</t>
  </si>
  <si>
    <t>Call 46885</t>
  </si>
  <si>
    <t>00000C08D93F09F6_7505</t>
  </si>
  <si>
    <t>17.07</t>
  </si>
  <si>
    <t>Chain: Ext.5517;0959323013;</t>
  </si>
  <si>
    <t>Call 46886</t>
  </si>
  <si>
    <t>00000C08D9501CE7_7515</t>
  </si>
  <si>
    <t>Call 46887</t>
  </si>
  <si>
    <t>00000C08D95006D3_7514</t>
  </si>
  <si>
    <t>Chain: Ext.7106;0019981171552;</t>
  </si>
  <si>
    <t>Call 46888</t>
  </si>
  <si>
    <t>00000C08D94F8FEC_7513</t>
  </si>
  <si>
    <t>Call 46889</t>
  </si>
  <si>
    <t>00000C08D9547A09_7517</t>
  </si>
  <si>
    <t>Call 46890</t>
  </si>
  <si>
    <t>00000C08D9553A8D_7518</t>
  </si>
  <si>
    <t>Chain: Ext.7106;0062993035875;</t>
  </si>
  <si>
    <t>Call 46891</t>
  </si>
  <si>
    <t>00000C08D9577CC0_7519</t>
  </si>
  <si>
    <t>Call 46892</t>
  </si>
  <si>
    <t>00000C08D950313C_7516</t>
  </si>
  <si>
    <t>Call 46893</t>
  </si>
  <si>
    <t>00000C08D95DE2F4_7521</t>
  </si>
  <si>
    <t>Call 46894</t>
  </si>
  <si>
    <t>00000C08D95D55FB_7520</t>
  </si>
  <si>
    <t>Call 46895</t>
  </si>
  <si>
    <t>00000C08D95F86B7_7522</t>
  </si>
  <si>
    <t>Call 46896</t>
  </si>
  <si>
    <t>00000C08D95F9AC3_7523</t>
  </si>
  <si>
    <t>Call 46897</t>
  </si>
  <si>
    <t>00000C08D95FA69A_7524</t>
  </si>
  <si>
    <t>Chain: Ext.7106;0011976970515;</t>
  </si>
  <si>
    <t>Call 46898</t>
  </si>
  <si>
    <t>00000C08D9603309_7525</t>
  </si>
  <si>
    <t>Call 46899</t>
  </si>
  <si>
    <t>00000C08D9616CBB_7526</t>
  </si>
  <si>
    <t>Call 46900</t>
  </si>
  <si>
    <t>00000C08D961EF79_7527</t>
  </si>
  <si>
    <t>Chain: 11976970515;Ext.0000;</t>
  </si>
  <si>
    <t>Call 46901</t>
  </si>
  <si>
    <t>00000C08D9628F7A_7528</t>
  </si>
  <si>
    <t>Call 46902</t>
  </si>
  <si>
    <t>00000C08D964564B_7529</t>
  </si>
  <si>
    <t>Call 46903</t>
  </si>
  <si>
    <t>00000C08D96671E7_7530</t>
  </si>
  <si>
    <t>Chain: Ext.7106;0011997940786;</t>
  </si>
  <si>
    <t>Call 46904</t>
  </si>
  <si>
    <t>00000C08D967BCC8_7531</t>
  </si>
  <si>
    <t>Call 46905</t>
  </si>
  <si>
    <t>00000C08D96E8ED1_7532</t>
  </si>
  <si>
    <t>Chain: Ext.7112;0031997266402;</t>
  </si>
  <si>
    <t>Call 46906</t>
  </si>
  <si>
    <t>00000C08D970B65B_7533</t>
  </si>
  <si>
    <t>Chain: 11136;Ext.0050;</t>
  </si>
  <si>
    <t>Call 46907</t>
  </si>
  <si>
    <t>00000C08D977A3EE_7536</t>
  </si>
  <si>
    <t>Call 46908</t>
  </si>
  <si>
    <t>00000C08D9724198_7534</t>
  </si>
  <si>
    <t>Chain: 11999616273;Ext.0050;Ext.0051;Ext.5541;Ext.5517;</t>
  </si>
  <si>
    <t>Call 46909</t>
  </si>
  <si>
    <t>00000C08D97CD723_7539</t>
  </si>
  <si>
    <t>Call 46910</t>
  </si>
  <si>
    <t>00000C08D97AF0A9_7537</t>
  </si>
  <si>
    <t>Call 46911</t>
  </si>
  <si>
    <t>00000C08D9822D48_7541</t>
  </si>
  <si>
    <t>Call 46912</t>
  </si>
  <si>
    <t>00000C08D98724C0_7544</t>
  </si>
  <si>
    <t>Call 46913</t>
  </si>
  <si>
    <t>00000C08D97F90CD_7540</t>
  </si>
  <si>
    <t>Chain: 91982602002;Ext.0501;Ext.0502;Ext.7103;</t>
  </si>
  <si>
    <t>Call 46914</t>
  </si>
  <si>
    <t>00000C08D9969391_7545</t>
  </si>
  <si>
    <t>Call 46915</t>
  </si>
  <si>
    <t>00000C08D9829BFE_7542</t>
  </si>
  <si>
    <t>Call 46916</t>
  </si>
  <si>
    <t>00000C08D9990DB0_7546</t>
  </si>
  <si>
    <t>Call 46917</t>
  </si>
  <si>
    <t>00000C08D9994045_7547</t>
  </si>
  <si>
    <t>Call 46918</t>
  </si>
  <si>
    <t>00000C08D999888D_7549</t>
  </si>
  <si>
    <t>Call 46919</t>
  </si>
  <si>
    <t>00000C08D999A3AB_7550</t>
  </si>
  <si>
    <t>Call 46920</t>
  </si>
  <si>
    <t>00000C08D99984C2_7548</t>
  </si>
  <si>
    <t>Call 46921</t>
  </si>
  <si>
    <t>00000C08D99E1D6C_7551</t>
  </si>
  <si>
    <t>Call 46922</t>
  </si>
  <si>
    <t>00000C08D9A29D19_7553</t>
  </si>
  <si>
    <t>Chain: Ext.5523;Ext.5524;</t>
  </si>
  <si>
    <t>Call 46923</t>
  </si>
  <si>
    <t>00000C08D99EAEC0_7552</t>
  </si>
  <si>
    <t>10.97</t>
  </si>
  <si>
    <t>Call 46924</t>
  </si>
  <si>
    <t>00000C08D9A9DF8A_7554</t>
  </si>
  <si>
    <t>Call 46925</t>
  </si>
  <si>
    <t>00000C08D9AA25EE_7555</t>
  </si>
  <si>
    <t>Call 46926</t>
  </si>
  <si>
    <t>00000C08D9AA3C74_7556</t>
  </si>
  <si>
    <t>Call 46927</t>
  </si>
  <si>
    <t>00000C08D9AA8A32_7557</t>
  </si>
  <si>
    <t>Call 46928</t>
  </si>
  <si>
    <t>00000C08D9B7F1BF_7558</t>
  </si>
  <si>
    <t>Call 46929</t>
  </si>
  <si>
    <t>00000C08D9CD7FA3_7559</t>
  </si>
  <si>
    <t>Call 46930</t>
  </si>
  <si>
    <t>00000C08D9CFFCF1_7560</t>
  </si>
  <si>
    <t>Call 46931</t>
  </si>
  <si>
    <t>00000C08D9D8F963_7561</t>
  </si>
  <si>
    <t>Call 46932</t>
  </si>
  <si>
    <t>00000C08D9E152C9_7562</t>
  </si>
  <si>
    <t>Call 46933</t>
  </si>
  <si>
    <t>00000C08DA11EC87_7563</t>
  </si>
  <si>
    <t>Call 46934</t>
  </si>
  <si>
    <t>00000C08DA1B4BC2_7564</t>
  </si>
  <si>
    <t>Chain: 51992308961;Ext.0503;</t>
  </si>
  <si>
    <t>Call 46935</t>
  </si>
  <si>
    <t>00000C08DA6991C8_7565</t>
  </si>
  <si>
    <t>Call 46936</t>
  </si>
  <si>
    <t>00000C08DC8FF9EE_7566</t>
  </si>
  <si>
    <t>Chain: 00100;Ext.0000;</t>
  </si>
  <si>
    <t>Call 46937</t>
  </si>
  <si>
    <t>00000C08DCA89992_7568</t>
  </si>
  <si>
    <t>Call 46938</t>
  </si>
  <si>
    <t>00000C08DCA88EAD_7567</t>
  </si>
  <si>
    <t>Call 46939</t>
  </si>
  <si>
    <t>00000C08DCACD01A_7569</t>
  </si>
  <si>
    <t>Call 46940</t>
  </si>
  <si>
    <t>00000C08DCB466EE_7570</t>
  </si>
  <si>
    <t>Call 46941</t>
  </si>
  <si>
    <t>00000C08DCB6349D_7571</t>
  </si>
  <si>
    <t>Call 46942</t>
  </si>
  <si>
    <t>00000C08DCB7AC09_7572</t>
  </si>
  <si>
    <t>Call 46943</t>
  </si>
  <si>
    <t>00000C08DCB7DC62_7573</t>
  </si>
  <si>
    <t>Call 46944</t>
  </si>
  <si>
    <t>00000C08DCC36F49_7574</t>
  </si>
  <si>
    <t>Call 46945</t>
  </si>
  <si>
    <t>00000C08DCC6FA0E_7575</t>
  </si>
  <si>
    <t>Call 46946</t>
  </si>
  <si>
    <t>00000C08DCC931EB_7576</t>
  </si>
  <si>
    <t>Call 46947</t>
  </si>
  <si>
    <t>00000C08DCCD2BD3_7577</t>
  </si>
  <si>
    <t>Call 46948</t>
  </si>
  <si>
    <t>00000C08DCD01307_7578</t>
  </si>
  <si>
    <t>Call 46949</t>
  </si>
  <si>
    <t>00000C08DCDCBDC9_7579</t>
  </si>
  <si>
    <t>Call 46950</t>
  </si>
  <si>
    <t>00000C08DCDCD3C3_7580</t>
  </si>
  <si>
    <t>Call 46951</t>
  </si>
  <si>
    <t>00000C08DCE36DD6_7581</t>
  </si>
  <si>
    <t>Call 46952</t>
  </si>
  <si>
    <t>00000C08DCE505EE_7582</t>
  </si>
  <si>
    <t>Call 46953</t>
  </si>
  <si>
    <t>00000C08DCE5E561_7583</t>
  </si>
  <si>
    <t>Call 46954</t>
  </si>
  <si>
    <t>00000C08DCEBF4E3_7584</t>
  </si>
  <si>
    <t>Chain: 11951242731;Ext.0501;Ext.0500;Ext.7107;</t>
  </si>
  <si>
    <t>Call 46955</t>
  </si>
  <si>
    <t>00000C08DCEE0610_7585</t>
  </si>
  <si>
    <t>Chain: 4930305588;Ext.0501;Ext.0500;</t>
  </si>
  <si>
    <t>Call 46956</t>
  </si>
  <si>
    <t>00000C08DCEF6393_7586</t>
  </si>
  <si>
    <t>Chain: 4930305588;Ext.0501;Ext.0500;Ext.7107;</t>
  </si>
  <si>
    <t>Call 46957</t>
  </si>
  <si>
    <t>00000C08DCF3ABBC_7587</t>
  </si>
  <si>
    <t>Call 46958</t>
  </si>
  <si>
    <t>00000C08DCF4A27C_7588</t>
  </si>
  <si>
    <t>Call 46959</t>
  </si>
  <si>
    <t>00000C08DCF6AD8B_7589</t>
  </si>
  <si>
    <t>Call 46960</t>
  </si>
  <si>
    <t>00000C08DCF84D01_7590</t>
  </si>
  <si>
    <t>Chain: 11942398892;Ext.0501;</t>
  </si>
  <si>
    <t>Call 46961</t>
  </si>
  <si>
    <t>00000C08DCFA1D87_7591</t>
  </si>
  <si>
    <t>Chain: 11942398892;Ext.0501;Ext.0500;Ext.7107;</t>
  </si>
  <si>
    <t>Call 46962</t>
  </si>
  <si>
    <t>00000C08DCFF8682_7592</t>
  </si>
  <si>
    <t>Call 46963</t>
  </si>
  <si>
    <t>00000C08DD015D7C_7595</t>
  </si>
  <si>
    <t>Call 46964</t>
  </si>
  <si>
    <t>00000C08DD00A2EC_7594</t>
  </si>
  <si>
    <t>Call 46965</t>
  </si>
  <si>
    <t>00000C08DD020163_7596</t>
  </si>
  <si>
    <t>Call 46966</t>
  </si>
  <si>
    <t>00000C08DD001FA4_7593</t>
  </si>
  <si>
    <t>Call 46967</t>
  </si>
  <si>
    <t>00000C08DD028932_7597</t>
  </si>
  <si>
    <t>Call 46968</t>
  </si>
  <si>
    <t>00000C08DD04688F_7598</t>
  </si>
  <si>
    <t>Call 46969</t>
  </si>
  <si>
    <t>00000C08DD055CD3_7599</t>
  </si>
  <si>
    <t>Call 46970</t>
  </si>
  <si>
    <t>00000C08DD066D1B_7600</t>
  </si>
  <si>
    <t>Call 46971</t>
  </si>
  <si>
    <t>00000C08DD07D742_7601</t>
  </si>
  <si>
    <t>Call 46972</t>
  </si>
  <si>
    <t>00000C08DD082BA8_7602</t>
  </si>
  <si>
    <t>Chain: Ext.7178;0048998287773;</t>
  </si>
  <si>
    <t>Call 46973</t>
  </si>
  <si>
    <t>00000C08DD0A6320_7603</t>
  </si>
  <si>
    <t>Chain: Ext.7178;004836580111;</t>
  </si>
  <si>
    <t>Call 46974</t>
  </si>
  <si>
    <t>00000C08DD0B49E3_7605</t>
  </si>
  <si>
    <t>Call 46975</t>
  </si>
  <si>
    <t>00000C08DD0B144F_7604</t>
  </si>
  <si>
    <t>Call 46976</t>
  </si>
  <si>
    <t>00000C08DD0BE7E2_7606</t>
  </si>
  <si>
    <t>Call 46977</t>
  </si>
  <si>
    <t>00000C08DD1EE812_7607</t>
  </si>
  <si>
    <t>Call 46978</t>
  </si>
  <si>
    <t>00000C08DD1F94F1_7609</t>
  </si>
  <si>
    <t>Chain: Ext.7178;0047991176966;</t>
  </si>
  <si>
    <t>Call 46979</t>
  </si>
  <si>
    <t>00000C08DD1F6910_7608</t>
  </si>
  <si>
    <t>Chain: Ext.7111;0017991369472;</t>
  </si>
  <si>
    <t>Call 46980</t>
  </si>
  <si>
    <t>00000C08DD2181FF_7610</t>
  </si>
  <si>
    <t>Call 46981</t>
  </si>
  <si>
    <t>00000C08DD21CF07_7611</t>
  </si>
  <si>
    <t>Call 46982</t>
  </si>
  <si>
    <t>00000C08DD236690_7613</t>
  </si>
  <si>
    <t>Call 46983</t>
  </si>
  <si>
    <t>00000C08DD2298CF_7612</t>
  </si>
  <si>
    <t>Chain: Ext.7111;001733536213;</t>
  </si>
  <si>
    <t>Call 46984</t>
  </si>
  <si>
    <t>00000C08DD25610B_7614</t>
  </si>
  <si>
    <t>Chain: Ext.7109;0084999092044;</t>
  </si>
  <si>
    <t>Call 46985</t>
  </si>
  <si>
    <t>00000C08DD26D92A_7615</t>
  </si>
  <si>
    <t>Call 46986</t>
  </si>
  <si>
    <t>00000C08DD27CF30_7616</t>
  </si>
  <si>
    <t>Call 46987</t>
  </si>
  <si>
    <t>00000C08DD2D0A77_7617</t>
  </si>
  <si>
    <t>Chain: Ext.7178;0047988444598;</t>
  </si>
  <si>
    <t>Call 46988</t>
  </si>
  <si>
    <t>00000C08DD30DD80_7619</t>
  </si>
  <si>
    <t>Call 46989</t>
  </si>
  <si>
    <t>00000C08DD2F8AD9_7618</t>
  </si>
  <si>
    <t>Chain: 21982629150;Ext.0501;Ext.0500;Ext.7107;</t>
  </si>
  <si>
    <t>Call 46990</t>
  </si>
  <si>
    <t>00000C08DD3535FA_7620</t>
  </si>
  <si>
    <t>Call 46991</t>
  </si>
  <si>
    <t>00000C08DD39FFBC_7621</t>
  </si>
  <si>
    <t>Call 46992</t>
  </si>
  <si>
    <t>00000C08DD3AE909_7622</t>
  </si>
  <si>
    <t>Call 46993</t>
  </si>
  <si>
    <t>00000C08DD3B0A99_7623</t>
  </si>
  <si>
    <t>Chain: Ext.7178;0048999192914;</t>
  </si>
  <si>
    <t>Call 46994</t>
  </si>
  <si>
    <t>00000C08DD3BD266_7625</t>
  </si>
  <si>
    <t>Call 46995</t>
  </si>
  <si>
    <t>00000C08DD3B27F0_7624</t>
  </si>
  <si>
    <t>Call 46996</t>
  </si>
  <si>
    <t>00000C08DD3C0CC9_7626</t>
  </si>
  <si>
    <t>Call 46997</t>
  </si>
  <si>
    <t>00000C08DD3C9621_7628</t>
  </si>
  <si>
    <t>Call 46998</t>
  </si>
  <si>
    <t>00000C08DD3C59ED_7627</t>
  </si>
  <si>
    <t>Call 46999</t>
  </si>
  <si>
    <t>00000C08DD3F7222_7629</t>
  </si>
  <si>
    <t>Call 47000</t>
  </si>
  <si>
    <t>00000C08DD433E7A_7631</t>
  </si>
  <si>
    <t>Call 47001</t>
  </si>
  <si>
    <t>00000C08DD43C879_7632</t>
  </si>
  <si>
    <t>Call 47002</t>
  </si>
  <si>
    <t>00000C08DD42EFAD_7630</t>
  </si>
  <si>
    <t>Chain: 11985361555;Ext.0501;Ext.0502;Ext.7102;</t>
  </si>
  <si>
    <t>Call 47003</t>
  </si>
  <si>
    <t>00000C08DD4709C5_7633</t>
  </si>
  <si>
    <t>Call 47004</t>
  </si>
  <si>
    <t>00000C08DD47573D_7634</t>
  </si>
  <si>
    <t>Call 47005</t>
  </si>
  <si>
    <t>00000C08DD47C6BE_7636</t>
  </si>
  <si>
    <t>Call 47006</t>
  </si>
  <si>
    <t>00000C08DD47B9D1_7635</t>
  </si>
  <si>
    <t>Call 47007</t>
  </si>
  <si>
    <t>00000C08DD48409B_7637</t>
  </si>
  <si>
    <t>Call 47008</t>
  </si>
  <si>
    <t>00000C08DD491969_7638</t>
  </si>
  <si>
    <t>Call 47009</t>
  </si>
  <si>
    <t>00000C08DD4C36D7_7639</t>
  </si>
  <si>
    <t>Call 47010</t>
  </si>
  <si>
    <t>00000C08DD4C7E20_7640</t>
  </si>
  <si>
    <t>Chain: Ext.7102;0041987082017;</t>
  </si>
  <si>
    <t>Call 47011</t>
  </si>
  <si>
    <t>00000C08DD5337E9_7641</t>
  </si>
  <si>
    <t>Chain: 85981802449;Ext.0501;Ext.0500;Ext.7107;</t>
  </si>
  <si>
    <t>Call 47012</t>
  </si>
  <si>
    <t>00000C08DD574A2E_7643</t>
  </si>
  <si>
    <t>Call 47013</t>
  </si>
  <si>
    <t>00000C08DD55CCF4_7642</t>
  </si>
  <si>
    <t>Chain: 24992659408;Ext.0501;Ext.0500;Ext.7102;</t>
  </si>
  <si>
    <t>Call 47014</t>
  </si>
  <si>
    <t>00000C08DD5F00E8_7645</t>
  </si>
  <si>
    <t>Call 47015</t>
  </si>
  <si>
    <t>00000C08DD5FFB8E_7646</t>
  </si>
  <si>
    <t>Call 47016</t>
  </si>
  <si>
    <t>00000C08DD5E1588_7644</t>
  </si>
  <si>
    <t>Call 47017</t>
  </si>
  <si>
    <t>00000C08DD68A16B_7647</t>
  </si>
  <si>
    <t>Call 47018</t>
  </si>
  <si>
    <t>00000C08DD69C9E5_7648</t>
  </si>
  <si>
    <t>Call 47019</t>
  </si>
  <si>
    <t>00000C08DD6BBEDC_7649</t>
  </si>
  <si>
    <t>Chain: 0012064299176;Ext.0050;Ext.0051;Ext.5541;Ext.5515;</t>
  </si>
  <si>
    <t>Call 47020</t>
  </si>
  <si>
    <t>00000C08DD78E23A_7651</t>
  </si>
  <si>
    <t>Chain: 1833058947;Ext.0501;Ext.0502;Ext.7102;</t>
  </si>
  <si>
    <t>Call 47021</t>
  </si>
  <si>
    <t>00000C08DD82A22B_7652</t>
  </si>
  <si>
    <t>Call 47022</t>
  </si>
  <si>
    <t>00000C08DD8FE29D_7653</t>
  </si>
  <si>
    <t>Call 47023</t>
  </si>
  <si>
    <t>00000C08DDAA3F43_7654</t>
  </si>
  <si>
    <t>Chain: 11994549477;Ext.0000;</t>
  </si>
  <si>
    <t>Call 47024</t>
  </si>
  <si>
    <t>00000C08DDAD2530_7655</t>
  </si>
  <si>
    <t>Call 47025</t>
  </si>
  <si>
    <t>00000C08DDAEDDBF_7656</t>
  </si>
  <si>
    <t>Call 47026</t>
  </si>
  <si>
    <t>00000C08DDC81E6C_7657</t>
  </si>
  <si>
    <t>Call 47027</t>
  </si>
  <si>
    <t>00000C08DDCB58E1_7660</t>
  </si>
  <si>
    <t>Call 47028</t>
  </si>
  <si>
    <t>00000C08DDC85654_7658</t>
  </si>
  <si>
    <t>Chain: Ext.5515;030353777;</t>
  </si>
  <si>
    <t>Call 47029</t>
  </si>
  <si>
    <t>00000C08DDC9F42E_7659</t>
  </si>
  <si>
    <t>Chain: 11967238179;Ext.0501;Ext.0500;Ext.7103;</t>
  </si>
  <si>
    <t>Call 47030</t>
  </si>
  <si>
    <t>00000C08DDD07A6E_7661</t>
  </si>
  <si>
    <t>Call 47031</t>
  </si>
  <si>
    <t>00000C08DDD582A7_7663</t>
  </si>
  <si>
    <t>Call 47032</t>
  </si>
  <si>
    <t>00000C08DDD43A7A_7662</t>
  </si>
  <si>
    <t>Chain: 19992684738;Ext.0501;Ext.0500;Ext.7107;</t>
  </si>
  <si>
    <t>Call 47033</t>
  </si>
  <si>
    <t>00000C08DDD7D809_7664</t>
  </si>
  <si>
    <t>Chain: 21992163377;Ext.0501;Ext.0500;Ext.7103;</t>
  </si>
  <si>
    <t>Call 47034</t>
  </si>
  <si>
    <t>00000C08DDDC4A0C_7665</t>
  </si>
  <si>
    <t>Call 47035</t>
  </si>
  <si>
    <t>00000C08DDDCC66F_7666</t>
  </si>
  <si>
    <t>Chain: Ext.5515;056332855;</t>
  </si>
  <si>
    <t>Call 47036</t>
  </si>
  <si>
    <t>00000C08DDE3A767_7667</t>
  </si>
  <si>
    <t>Call 47037</t>
  </si>
  <si>
    <t>00000C08DDE47A74_7668</t>
  </si>
  <si>
    <t>Call 47038</t>
  </si>
  <si>
    <t>00000C08DDE7C319_7669</t>
  </si>
  <si>
    <t>Call 47039</t>
  </si>
  <si>
    <t>00000C08DDF2B48D_7671</t>
  </si>
  <si>
    <t>Chain: 5137836733;Ext.0501;Ext.0502;</t>
  </si>
  <si>
    <t>Call 47040</t>
  </si>
  <si>
    <t>00000C08DDFA48D1_7672</t>
  </si>
  <si>
    <t>Call 47041</t>
  </si>
  <si>
    <t>00000C08DDEE7D50_7670</t>
  </si>
  <si>
    <t>17.87</t>
  </si>
  <si>
    <t>Call 47042</t>
  </si>
  <si>
    <t>00000C08DE01C922_7673</t>
  </si>
  <si>
    <t>Call 47043</t>
  </si>
  <si>
    <t>00000C08DE07042D_7674</t>
  </si>
  <si>
    <t>Call 47044</t>
  </si>
  <si>
    <t>00000C08DE0799A0_7676</t>
  </si>
  <si>
    <t>Call 47045</t>
  </si>
  <si>
    <t>00000C08DE08091C_7677</t>
  </si>
  <si>
    <t>Call 47046</t>
  </si>
  <si>
    <t>00000C08DE10A149_7678</t>
  </si>
  <si>
    <t>Call 47047</t>
  </si>
  <si>
    <t>00000C08DE1C141F_7679</t>
  </si>
  <si>
    <t>Call 47048</t>
  </si>
  <si>
    <t>00000C08DE1C45B4_7680</t>
  </si>
  <si>
    <t>Call 47049</t>
  </si>
  <si>
    <t>00000C08DE1D5A86_7681</t>
  </si>
  <si>
    <t>Call 47050</t>
  </si>
  <si>
    <t>00000C08DE1F1227_7684</t>
  </si>
  <si>
    <t>Call 47051</t>
  </si>
  <si>
    <t>00000C08DE1F3D04_7685</t>
  </si>
  <si>
    <t>Call 47052</t>
  </si>
  <si>
    <t>00000C08DE1E6189_7683</t>
  </si>
  <si>
    <t>Call 47053</t>
  </si>
  <si>
    <t>00000C08DE1F996D_7687</t>
  </si>
  <si>
    <t>Call 47054</t>
  </si>
  <si>
    <t>00000C08DE1FBE2D_7688</t>
  </si>
  <si>
    <t>Call 47055</t>
  </si>
  <si>
    <t>00000C08DE1FFCF4_7689</t>
  </si>
  <si>
    <t>Call 47056</t>
  </si>
  <si>
    <t>00000C08DE20F3D7_7690</t>
  </si>
  <si>
    <t>Chain: 001133237883;Ext.0000;</t>
  </si>
  <si>
    <t>Call 47057</t>
  </si>
  <si>
    <t>00000C08DE2311E8_7691</t>
  </si>
  <si>
    <t>Call 47058</t>
  </si>
  <si>
    <t>00000C08DE1DC991_7682</t>
  </si>
  <si>
    <t>Call 47059</t>
  </si>
  <si>
    <t>00000C08DE23C29B_7693</t>
  </si>
  <si>
    <t>Call 47060</t>
  </si>
  <si>
    <t>00000C08DE1F4B9C_7686</t>
  </si>
  <si>
    <t>Chain: Ext.7103;0011989579210;</t>
  </si>
  <si>
    <t>Call 47061</t>
  </si>
  <si>
    <t>00000C08DE2413CD_7694</t>
  </si>
  <si>
    <t>Call 47062</t>
  </si>
  <si>
    <t>00000C08DE242B53_7695</t>
  </si>
  <si>
    <t>Call 47063</t>
  </si>
  <si>
    <t>00000C08DE244249_7696</t>
  </si>
  <si>
    <t>Call 47064</t>
  </si>
  <si>
    <t>00000C08DE265825_7697</t>
  </si>
  <si>
    <t>Call 47065</t>
  </si>
  <si>
    <t>00000C08DE29482D_7699</t>
  </si>
  <si>
    <t>Call 47066</t>
  </si>
  <si>
    <t>00000C08DE235B39_7692</t>
  </si>
  <si>
    <t>Chain: 65999917860;Ext.0501;Ext.0500;Ext.7103;</t>
  </si>
  <si>
    <t>Call 47067</t>
  </si>
  <si>
    <t>00000C08DE3060AD_7700</t>
  </si>
  <si>
    <t>Call 47068</t>
  </si>
  <si>
    <t>00000C08DE308381_7701</t>
  </si>
  <si>
    <t>Call 47069</t>
  </si>
  <si>
    <t>00000C08DE31598A_7702</t>
  </si>
  <si>
    <t>Call 47070</t>
  </si>
  <si>
    <t>00000C08DE288F5C_7698</t>
  </si>
  <si>
    <t>Chain: 21974984575;Ext.0501;Ext.0500;Ext.7102;</t>
  </si>
  <si>
    <t>Call 47071</t>
  </si>
  <si>
    <t>00000C08DE319EA6_7703</t>
  </si>
  <si>
    <t>Chain: Ext.5515;040026440;</t>
  </si>
  <si>
    <t>Call 47072</t>
  </si>
  <si>
    <t>00000C08DE33D87B_7704</t>
  </si>
  <si>
    <t>Chain: Ext.5515;021029420;</t>
  </si>
  <si>
    <t>Call 47073</t>
  </si>
  <si>
    <t>00000C08DE36D38A_7705</t>
  </si>
  <si>
    <t>Chain: Ext.7111;0031988033806;</t>
  </si>
  <si>
    <t>Call 47074</t>
  </si>
  <si>
    <t>00000C08DE390C1D_7706</t>
  </si>
  <si>
    <t>Call 47075</t>
  </si>
  <si>
    <t>00000C08DE3A6711_7708</t>
  </si>
  <si>
    <t>Chain: 11960166432;Ext.0050;Ext.5541;Ext.5515;</t>
  </si>
  <si>
    <t>Call 47076</t>
  </si>
  <si>
    <t>00000C08DE3DF04F_7710</t>
  </si>
  <si>
    <t>Call 47077</t>
  </si>
  <si>
    <t>00000C08DE3A6047_7707</t>
  </si>
  <si>
    <t>Chain: 6435631365;Ext.0501;Ext.0500;Ext.7107;</t>
  </si>
  <si>
    <t>Call 47078</t>
  </si>
  <si>
    <t>00000C08DE43ED57_7711</t>
  </si>
  <si>
    <t>Call 47079</t>
  </si>
  <si>
    <t>00000C08DE43F8BE_7712</t>
  </si>
  <si>
    <t>Call 47080</t>
  </si>
  <si>
    <t>00000C08DE46A207_7713</t>
  </si>
  <si>
    <t>Chain: 004931997823;5080;</t>
  </si>
  <si>
    <t>004931997823:9868 - Casa Wagner</t>
  </si>
  <si>
    <t>Call 47081</t>
  </si>
  <si>
    <t>00000C08DE4C4732_7714</t>
  </si>
  <si>
    <t>Call 47082</t>
  </si>
  <si>
    <t>00000C08DE552141_7715</t>
  </si>
  <si>
    <t>Call 47083</t>
  </si>
  <si>
    <t>00000C08DE66B24B_7716</t>
  </si>
  <si>
    <t>Call 47084</t>
  </si>
  <si>
    <t>00000C08DE679648_7718</t>
  </si>
  <si>
    <t>Chain: 1125264180;Ext.1300;</t>
  </si>
  <si>
    <t>Call 47085</t>
  </si>
  <si>
    <t>00000C08DE68C75A_7721</t>
  </si>
  <si>
    <t>Call 47086</t>
  </si>
  <si>
    <t>00000C08DE67C00F_7719</t>
  </si>
  <si>
    <t>Call 47087</t>
  </si>
  <si>
    <t>00000C08DE692381_7722</t>
  </si>
  <si>
    <t>Chain: 1137927700;Ext.1300;</t>
  </si>
  <si>
    <t>Novo contato 1137927700</t>
  </si>
  <si>
    <t>Call 47088</t>
  </si>
  <si>
    <t>00000C08DE67C8BF_7720</t>
  </si>
  <si>
    <t>Call 47089</t>
  </si>
  <si>
    <t>00000C08DE6D5CBE_7724</t>
  </si>
  <si>
    <t>Call 47090</t>
  </si>
  <si>
    <t>00000C08DE71E031_7725</t>
  </si>
  <si>
    <t>Call 47091</t>
  </si>
  <si>
    <t>00000C08DE6BD0D4_7723</t>
  </si>
  <si>
    <t>Chain: Ext.7178;0055984314398;</t>
  </si>
  <si>
    <t>Call 47092</t>
  </si>
  <si>
    <t>00000C08DE729E79_7726</t>
  </si>
  <si>
    <t>Call 47093</t>
  </si>
  <si>
    <t>00000C08DE75351A_7727</t>
  </si>
  <si>
    <t>Call 47094</t>
  </si>
  <si>
    <t>00000C08DE7569CC_7728</t>
  </si>
  <si>
    <t>Call 47095</t>
  </si>
  <si>
    <t>00000C08DE7590D8_7729</t>
  </si>
  <si>
    <t>Call 47096</t>
  </si>
  <si>
    <t>00000C08DE78416F_7730</t>
  </si>
  <si>
    <t>Call 47097</t>
  </si>
  <si>
    <t>00000C08DE80B2AD_7731</t>
  </si>
  <si>
    <t>Call 47098</t>
  </si>
  <si>
    <t>00000C08DE81AF19_7732</t>
  </si>
  <si>
    <t>Call 47099</t>
  </si>
  <si>
    <t>00000C08DE81DC5D_7733</t>
  </si>
  <si>
    <t>Call 47100</t>
  </si>
  <si>
    <t>00000C08DE82B9AF_7735</t>
  </si>
  <si>
    <t>Call 47101</t>
  </si>
  <si>
    <t>00000C08DE82B5BA_7734</t>
  </si>
  <si>
    <t>Call 47102</t>
  </si>
  <si>
    <t>00000C08DE837274_7736</t>
  </si>
  <si>
    <t>Call 47103</t>
  </si>
  <si>
    <t>00000C08DE838097_7737</t>
  </si>
  <si>
    <t>Call 47104</t>
  </si>
  <si>
    <t>00000C08DE8403DE_7739</t>
  </si>
  <si>
    <t>Call 47105</t>
  </si>
  <si>
    <t>00000C08DE87DE94_7740</t>
  </si>
  <si>
    <t>Call 47106</t>
  </si>
  <si>
    <t>00000C08DE883472_7741</t>
  </si>
  <si>
    <t>Call 47107</t>
  </si>
  <si>
    <t>00000C08DE89F182_7743</t>
  </si>
  <si>
    <t>Call 47108</t>
  </si>
  <si>
    <t>00000C08DE83AE2C_7738</t>
  </si>
  <si>
    <t>9.20</t>
  </si>
  <si>
    <t>Call 47109</t>
  </si>
  <si>
    <t>00000C08DE8DDA89_7744</t>
  </si>
  <si>
    <t>Chain: 1433125630;Ext.0000;</t>
  </si>
  <si>
    <t>Call 47110</t>
  </si>
  <si>
    <t>00000C08DE9591D9_7745</t>
  </si>
  <si>
    <t>Call 47111</t>
  </si>
  <si>
    <t>00000C08DE966C40_7746</t>
  </si>
  <si>
    <t>Chain: 1137801955;Ext.0000;</t>
  </si>
  <si>
    <t>Call 47112</t>
  </si>
  <si>
    <t>00000C08DE9D71CE_7748</t>
  </si>
  <si>
    <t>Call 47113</t>
  </si>
  <si>
    <t>00000C08DE9C4E03_7747</t>
  </si>
  <si>
    <t>Chain: Ext.7178;004432451518;</t>
  </si>
  <si>
    <t>Call 47114</t>
  </si>
  <si>
    <t>00000C08DE9F0B9E_7749</t>
  </si>
  <si>
    <t>Chain: 1138097640;Ext.1300;</t>
  </si>
  <si>
    <t>Novo contato 1138097640</t>
  </si>
  <si>
    <t>Call 47115</t>
  </si>
  <si>
    <t>00000C08DE9F6386_7750</t>
  </si>
  <si>
    <t>Chain: 84991451545;Ext.0501;</t>
  </si>
  <si>
    <t>Call 47116</t>
  </si>
  <si>
    <t>00000C08DEA08F5F_7752</t>
  </si>
  <si>
    <t>Chain: 1137929090;Ext.1300;</t>
  </si>
  <si>
    <t>Novo contato 1137929090</t>
  </si>
  <si>
    <t>Call 47117</t>
  </si>
  <si>
    <t>00000C08DEA05812_7751</t>
  </si>
  <si>
    <t>Chain: 51992308961;Ext.0501;Ext.0500;</t>
  </si>
  <si>
    <t>Anderson Zumba Pereira</t>
  </si>
  <si>
    <t>Call 47118</t>
  </si>
  <si>
    <t>00000C08DEA2D8AE_7753</t>
  </si>
  <si>
    <t>Call 47119</t>
  </si>
  <si>
    <t>00000C08DEA396B1_7755</t>
  </si>
  <si>
    <t>Call 47120</t>
  </si>
  <si>
    <t>00000C08DEA356AA_7754</t>
  </si>
  <si>
    <t>Call 47121</t>
  </si>
  <si>
    <t>00000C08DEAC3ACB_7756</t>
  </si>
  <si>
    <t>Call 47122</t>
  </si>
  <si>
    <t>00000C08DEB18123_7757</t>
  </si>
  <si>
    <t>Call 47123</t>
  </si>
  <si>
    <t>00000C08DED67EC5_7758</t>
  </si>
  <si>
    <t>Call 47124</t>
  </si>
  <si>
    <t>00000C08DED804E2_7759</t>
  </si>
  <si>
    <t>Chain: 1138097630;Ext.1300;</t>
  </si>
  <si>
    <t>Call 47125</t>
  </si>
  <si>
    <t>00000C08DEE81E0C_7760</t>
  </si>
  <si>
    <t>Call 47126</t>
  </si>
  <si>
    <t>00000C08DEF9B329_7761</t>
  </si>
  <si>
    <t>Call 47127</t>
  </si>
  <si>
    <t>00000C08DF08C546_7762</t>
  </si>
  <si>
    <t>Chain: 001148868143;Ext.0000;</t>
  </si>
  <si>
    <t>Call 47128</t>
  </si>
  <si>
    <t>00000C08DF0C9E4F_7763</t>
  </si>
  <si>
    <t>Chain: 1128200086;Ext.0000;</t>
  </si>
  <si>
    <t>Call 47129</t>
  </si>
  <si>
    <t>00000C08DF0DE481_7764</t>
  </si>
  <si>
    <t>Chain: 1121715999;Ext.1300;</t>
  </si>
  <si>
    <t>Call 47130</t>
  </si>
  <si>
    <t>00000C08DF0F661E_7765</t>
  </si>
  <si>
    <t>Chain: 1137929150;Ext.1300;</t>
  </si>
  <si>
    <t>Novo contato 1137929150</t>
  </si>
  <si>
    <t>Call 47131</t>
  </si>
  <si>
    <t>00000C08DF2F0E3C_7766</t>
  </si>
  <si>
    <t>Call 47132</t>
  </si>
  <si>
    <t>00000C08DF5DF351_7767</t>
  </si>
  <si>
    <t>Chain: 92991020536;Ext.0503;</t>
  </si>
  <si>
    <t>Call 47133</t>
  </si>
  <si>
    <t>00000C08E1BFAA5E_7768</t>
  </si>
  <si>
    <t>Call 47134</t>
  </si>
  <si>
    <t>00000C08E1C0B0DF_7769</t>
  </si>
  <si>
    <t>Call 47135</t>
  </si>
  <si>
    <t>00000C08E1E59B7B_7770</t>
  </si>
  <si>
    <t>Call 47136</t>
  </si>
  <si>
    <t>00000C08E1E732BF_7771</t>
  </si>
  <si>
    <t>Call 47137</t>
  </si>
  <si>
    <t>00000C08E1E7D1CB_7772</t>
  </si>
  <si>
    <t>Call 47138</t>
  </si>
  <si>
    <t>00000C08E20A7D6B_7773</t>
  </si>
  <si>
    <t>Call 47139</t>
  </si>
  <si>
    <t>00000C08E22604E8_7774</t>
  </si>
  <si>
    <t>Call 47140</t>
  </si>
  <si>
    <t>00000C08E22FA76F_7775</t>
  </si>
  <si>
    <t>Call 47141</t>
  </si>
  <si>
    <t>00000C08E2429D93_7776</t>
  </si>
  <si>
    <t>Call 47142</t>
  </si>
  <si>
    <t>00000C08E254E5C1_7777</t>
  </si>
  <si>
    <t>Call 47143</t>
  </si>
  <si>
    <t>00000C08E25A0877_7778</t>
  </si>
  <si>
    <t>Call 47144</t>
  </si>
  <si>
    <t>00000C08E26EBA67_7779</t>
  </si>
  <si>
    <t>Call 47145</t>
  </si>
  <si>
    <t>00000C08E29E3419_7780</t>
  </si>
  <si>
    <t>Chain: 1121590016;Ext.1000;</t>
  </si>
  <si>
    <t>Call 47146</t>
  </si>
  <si>
    <t>00000C08E2A99274_7781</t>
  </si>
  <si>
    <t>Chain: 1121590048;Ext.0000;</t>
  </si>
  <si>
    <t>Call 47147</t>
  </si>
  <si>
    <t>00000C08E2C5ED5C_7782</t>
  </si>
  <si>
    <t>Call 47148</t>
  </si>
  <si>
    <t>00000C08E2E441B1_7783</t>
  </si>
  <si>
    <t>Call 47149</t>
  </si>
  <si>
    <t>00000C08E2F02227_7784</t>
  </si>
  <si>
    <t>Chain: 21964516147;Ext.0503;</t>
  </si>
  <si>
    <t>Call 47150</t>
  </si>
  <si>
    <t>00000C08E2FAFDCE_7785</t>
  </si>
  <si>
    <t>Chain: 21973544639;Ext.0503;</t>
  </si>
  <si>
    <t>Call 47151</t>
  </si>
  <si>
    <t>00000C08E31F3D4D_7786</t>
  </si>
  <si>
    <t>Chain: 001148782423;Ext.0000;</t>
  </si>
  <si>
    <t>Call 47152</t>
  </si>
  <si>
    <t>00000C08E326F8B1_7787</t>
  </si>
  <si>
    <t>Call 47153</t>
  </si>
  <si>
    <t>00000C08E34E031D_7788</t>
  </si>
  <si>
    <t>Chain: 1132408955;Ext.0000;</t>
  </si>
  <si>
    <t>Call 47154</t>
  </si>
  <si>
    <t>00000C08E356C3F8_7789</t>
  </si>
  <si>
    <t>Call 47155</t>
  </si>
  <si>
    <t>00000C08E3AE2A27_7790</t>
  </si>
  <si>
    <t>32.75</t>
  </si>
  <si>
    <t>Chain: 1156618308;Ext.5530;NVSTEC-CUCM;</t>
  </si>
  <si>
    <t>Call 47156</t>
  </si>
  <si>
    <t>00000C08E3CD1CCE_7791</t>
  </si>
  <si>
    <t>Call 47157</t>
  </si>
  <si>
    <t>00000C08E4496A8F_7792</t>
  </si>
  <si>
    <t>Call 47158</t>
  </si>
  <si>
    <t>00000C08E73DE3DF_7793</t>
  </si>
  <si>
    <t>Chain: 21993273873;Ext.0503;</t>
  </si>
  <si>
    <t>Call 47159</t>
  </si>
  <si>
    <t>00000C08E76A3B70_7794</t>
  </si>
  <si>
    <t>Call 47160</t>
  </si>
  <si>
    <t>00000C08E7CE32F1_7795</t>
  </si>
  <si>
    <t>Call 47161</t>
  </si>
  <si>
    <t>00000C08E7FF433D_7796</t>
  </si>
  <si>
    <t>Chain: 19994330881;Ext.0503;Ext.9999;</t>
  </si>
  <si>
    <t>Call 47162</t>
  </si>
  <si>
    <t>00000C08E8083ADE_7797</t>
  </si>
  <si>
    <t>Call 47163</t>
  </si>
  <si>
    <t>00000C08E82735DA_7798</t>
  </si>
  <si>
    <t>Call 47164</t>
  </si>
  <si>
    <t>00000C08E8485FC4_7799</t>
  </si>
  <si>
    <t>Chain: 21981219538;Ext.0503;</t>
  </si>
  <si>
    <t>Call 47165</t>
  </si>
  <si>
    <t>00000C08E8789811_7800</t>
  </si>
  <si>
    <t>Call 47166</t>
  </si>
  <si>
    <t>00000C08E8B874C3_7801</t>
  </si>
  <si>
    <t>Chain: 1131399955;Ext.0000;</t>
  </si>
  <si>
    <t>Call 47167</t>
  </si>
  <si>
    <t>00000C08E987D977_7802</t>
  </si>
  <si>
    <t>Chain: 11995216732;Ext.0503;Ext.9999;</t>
  </si>
  <si>
    <t>Call 47168</t>
  </si>
  <si>
    <t>00000C08E98BB24B_7803</t>
  </si>
  <si>
    <t>Chain: 21960152765;Ext.0503;</t>
  </si>
  <si>
    <t>Call 47169</t>
  </si>
  <si>
    <t>00000C08EC00574F_7804</t>
  </si>
  <si>
    <t>Call 47170</t>
  </si>
  <si>
    <t>00000C08EC12A1A9_7805</t>
  </si>
  <si>
    <t>Chain: 21998901149;Ext.0501;Ext.0500;Ext.7107;</t>
  </si>
  <si>
    <t>gleice benevides da silva</t>
  </si>
  <si>
    <t>Call 47171</t>
  </si>
  <si>
    <t>00000C08EC13D611_7806</t>
  </si>
  <si>
    <t>Call 47172</t>
  </si>
  <si>
    <t>00000C08EC14E03A_7807</t>
  </si>
  <si>
    <t>Call 47173</t>
  </si>
  <si>
    <t>00000C08EC181A6D_7810</t>
  </si>
  <si>
    <t>Call 47174</t>
  </si>
  <si>
    <t>00000C08EC181858_7809</t>
  </si>
  <si>
    <t>Chain: 2733022258;Ext.3104;Local Movel;</t>
  </si>
  <si>
    <t>Call 47175</t>
  </si>
  <si>
    <t>00000C08EC17749A_7808</t>
  </si>
  <si>
    <t>Chain: 21980480370;Ext.0501;Ext.0500;Ext.7107;</t>
  </si>
  <si>
    <t>Call 47176</t>
  </si>
  <si>
    <t>00000C08EC1C6D86_7811</t>
  </si>
  <si>
    <t>Call 47177</t>
  </si>
  <si>
    <t>00000C08EC2376B2_7812</t>
  </si>
  <si>
    <t>Call 47178</t>
  </si>
  <si>
    <t>00000C08EC2F4767_7813</t>
  </si>
  <si>
    <t>Call 47179</t>
  </si>
  <si>
    <t>00000C08EC32F309_7816</t>
  </si>
  <si>
    <t>Call 47180</t>
  </si>
  <si>
    <t>00000C08EC32257A_7815</t>
  </si>
  <si>
    <t>Call 47181</t>
  </si>
  <si>
    <t>00000C08EC322389_7814</t>
  </si>
  <si>
    <t>Call 47182</t>
  </si>
  <si>
    <t>00000C08EC339BF4_7817</t>
  </si>
  <si>
    <t>Call 47183</t>
  </si>
  <si>
    <t>00000C08EC373ED8_7818</t>
  </si>
  <si>
    <t>Chain: Ext.7114;006232514307;</t>
  </si>
  <si>
    <t>Call 47184</t>
  </si>
  <si>
    <t>00000C08EC39408F_7819</t>
  </si>
  <si>
    <t>Call 47185</t>
  </si>
  <si>
    <t>00000C08EC3BA63A_7820</t>
  </si>
  <si>
    <t>Call 47186</t>
  </si>
  <si>
    <t>00000C08EC3D7A0A_7821</t>
  </si>
  <si>
    <t>Call 47187</t>
  </si>
  <si>
    <t>00000C08EC40CEC1_7822</t>
  </si>
  <si>
    <t>Call 47188</t>
  </si>
  <si>
    <t>00000C08EC449349_7823</t>
  </si>
  <si>
    <t>Call 47189</t>
  </si>
  <si>
    <t>00000C08EC46B273_7825</t>
  </si>
  <si>
    <t>Call 47190</t>
  </si>
  <si>
    <t>00000C08EC4695C1_7824</t>
  </si>
  <si>
    <t>Chain: 11999366004;Ext.0050;Ext.0051;Ext.5501;;</t>
  </si>
  <si>
    <t>Call 47191</t>
  </si>
  <si>
    <t>00000C08EC4ACCEF_7826</t>
  </si>
  <si>
    <t>Call 47192</t>
  </si>
  <si>
    <t>00000C08EC591EAB_7827</t>
  </si>
  <si>
    <t>Call 47193</t>
  </si>
  <si>
    <t>00000C08EC5A9AF8_7828</t>
  </si>
  <si>
    <t>Call 47194</t>
  </si>
  <si>
    <t>00000C08EC5B1824_7829</t>
  </si>
  <si>
    <t>Call 47195</t>
  </si>
  <si>
    <t>00000C08EC6344B4_7830</t>
  </si>
  <si>
    <t>Call 47196</t>
  </si>
  <si>
    <t>00000C08EC6388B8_7831</t>
  </si>
  <si>
    <t>Chain: 12992242311;Ext.0501;Ext.0500;Ext.7107;</t>
  </si>
  <si>
    <t>Call 47197</t>
  </si>
  <si>
    <t>00000C08EC68EE01_7832</t>
  </si>
  <si>
    <t>Call 47198</t>
  </si>
  <si>
    <t>00000C08EC6A738F_7833</t>
  </si>
  <si>
    <t>Call 47199</t>
  </si>
  <si>
    <t>00000C08EC6CEB2C_7835</t>
  </si>
  <si>
    <t>Call 47200</t>
  </si>
  <si>
    <t>00000C08EC6BF3D8_7834</t>
  </si>
  <si>
    <t>Chain: 81995101469;Ext.0501;Ext.0502;Ext.7107;</t>
  </si>
  <si>
    <t>Call 47201</t>
  </si>
  <si>
    <t>00000C08EC6FE839_7836</t>
  </si>
  <si>
    <t>Call 47202</t>
  </si>
  <si>
    <t>00000C08EC72E848_7838</t>
  </si>
  <si>
    <t>Call 47203</t>
  </si>
  <si>
    <t>00000C08EC73AE6A_7839</t>
  </si>
  <si>
    <t>Call 47204</t>
  </si>
  <si>
    <t>00000C08EC743953_7840</t>
  </si>
  <si>
    <t>Call 47205</t>
  </si>
  <si>
    <t>00000C08EC82F34A_7842</t>
  </si>
  <si>
    <t>Call 47206</t>
  </si>
  <si>
    <t>00000C08EC83098E_7843</t>
  </si>
  <si>
    <t>Call 47207</t>
  </si>
  <si>
    <t>00000C08EC836B71_7844</t>
  </si>
  <si>
    <t>Call 47208</t>
  </si>
  <si>
    <t>00000C08EC8101A5_7841</t>
  </si>
  <si>
    <t>Chain: 19991511174;Ext.0501;Ext.0500;Ext.7102;</t>
  </si>
  <si>
    <t>Call 47209</t>
  </si>
  <si>
    <t>00000C08EC867500_7845</t>
  </si>
  <si>
    <t>Call 47210</t>
  </si>
  <si>
    <t>00000C08EC870447_7846</t>
  </si>
  <si>
    <t>Call 47211</t>
  </si>
  <si>
    <t>00000C08EC89E96A_7847</t>
  </si>
  <si>
    <t>Call 47212</t>
  </si>
  <si>
    <t>00000C08EC8AFD70_7848</t>
  </si>
  <si>
    <t>Call 47213</t>
  </si>
  <si>
    <t>00000C08EC8B7D92_7849</t>
  </si>
  <si>
    <t>Call 47214</t>
  </si>
  <si>
    <t>00000C08EC8B969F_7851</t>
  </si>
  <si>
    <t>Call 47215</t>
  </si>
  <si>
    <t>00000C08EC8B89AC_7850</t>
  </si>
  <si>
    <t>Call 47216</t>
  </si>
  <si>
    <t>00000C08EC8BC394_7852</t>
  </si>
  <si>
    <t>Call 47217</t>
  </si>
  <si>
    <t>00000C08EC8BDCD2_7854</t>
  </si>
  <si>
    <t>Call 47218</t>
  </si>
  <si>
    <t>00000C08EC8BF597_7855</t>
  </si>
  <si>
    <t>Call 47219</t>
  </si>
  <si>
    <t>00000C08EC8C2E38_7856</t>
  </si>
  <si>
    <t>Chain: 11970427157;Ext.0501;</t>
  </si>
  <si>
    <t>Call 47220</t>
  </si>
  <si>
    <t>00000C08EC8BDA9F_7853</t>
  </si>
  <si>
    <t>Call 47221</t>
  </si>
  <si>
    <t>00000C08EC8C95BC_7858</t>
  </si>
  <si>
    <t>Chain: 11970427157;Ext.0501;Ext.0500;Ext.7107;</t>
  </si>
  <si>
    <t>Call 47222</t>
  </si>
  <si>
    <t>00000C08EC8EBC4F_7860</t>
  </si>
  <si>
    <t>Call 47223</t>
  </si>
  <si>
    <t>00000C08EC8F9D18_7861</t>
  </si>
  <si>
    <t>Call 47224</t>
  </si>
  <si>
    <t>00000C08EC9158BE_7862</t>
  </si>
  <si>
    <t>Call 47225</t>
  </si>
  <si>
    <t>00000C08EC91F6E5_7864</t>
  </si>
  <si>
    <t>Call 47226</t>
  </si>
  <si>
    <t>00000C08EC91DD56_7863</t>
  </si>
  <si>
    <t>Chain: Ext.7178;005433811330;</t>
  </si>
  <si>
    <t>Call 47227</t>
  </si>
  <si>
    <t>00000C08EC928150_7865</t>
  </si>
  <si>
    <t>Chain: Ext.7178;0054999292994;</t>
  </si>
  <si>
    <t>Call 47228</t>
  </si>
  <si>
    <t>00000C08EC93FA40_7866</t>
  </si>
  <si>
    <t>Call 47229</t>
  </si>
  <si>
    <t>00000C08EC94688D_7867</t>
  </si>
  <si>
    <t>Call 47230</t>
  </si>
  <si>
    <t>00000C08EC94C9BE_7868</t>
  </si>
  <si>
    <t>Call 47231</t>
  </si>
  <si>
    <t>00000C08EC94D9FA_7869</t>
  </si>
  <si>
    <t>Call 47232</t>
  </si>
  <si>
    <t>00000C08EC8C3E3D_7857</t>
  </si>
  <si>
    <t>Chain: 5134815500;Ext.0050;Ext.0051;Ext.5501;</t>
  </si>
  <si>
    <t>Call 47233</t>
  </si>
  <si>
    <t>00000C08EC96329A_7870</t>
  </si>
  <si>
    <t>Chain: Ext.7178;004333238502;</t>
  </si>
  <si>
    <t>Call 47234</t>
  </si>
  <si>
    <t>00000C08EC96DADD_7871</t>
  </si>
  <si>
    <t>Call 47235</t>
  </si>
  <si>
    <t>00000C08EC9C1E37_7872</t>
  </si>
  <si>
    <t>Chain: Ext.7178;0044999689519;</t>
  </si>
  <si>
    <t>Call 47236</t>
  </si>
  <si>
    <t>00000C08EC9E3FCE_7873</t>
  </si>
  <si>
    <t>Chain: 27997619994;Ext.0050;Ext.0051;Ext.5501;;</t>
  </si>
  <si>
    <t>Call 47237</t>
  </si>
  <si>
    <t>00000C08EC9F5D31_7874</t>
  </si>
  <si>
    <t>Call 47238</t>
  </si>
  <si>
    <t>00000C08ECA0533B_7875</t>
  </si>
  <si>
    <t>Call 47239</t>
  </si>
  <si>
    <t>00000C08ECA122CD_7877</t>
  </si>
  <si>
    <t>Call 47240</t>
  </si>
  <si>
    <t>00000C08ECA11144_7876</t>
  </si>
  <si>
    <t>Call 47241</t>
  </si>
  <si>
    <t>00000C08ECA1AC30_7879</t>
  </si>
  <si>
    <t>Chain: Ext.5515;QLogIN;EndCall;</t>
  </si>
  <si>
    <t>Call 47242</t>
  </si>
  <si>
    <t>00000C08ECA2EA53_7881</t>
  </si>
  <si>
    <t>Call 47243</t>
  </si>
  <si>
    <t>00000C08ECA6DCE0_7883</t>
  </si>
  <si>
    <t>Call 47244</t>
  </si>
  <si>
    <t>00000C08ECA834E6_7884</t>
  </si>
  <si>
    <t>Call 47245</t>
  </si>
  <si>
    <t>00000C08ECA982B1_7885</t>
  </si>
  <si>
    <t>Call 47246</t>
  </si>
  <si>
    <t>00000C08ECAABAA1_7887</t>
  </si>
  <si>
    <t>Call 47247</t>
  </si>
  <si>
    <t>00000C08ECAB42E4_7888</t>
  </si>
  <si>
    <t>Call 47248</t>
  </si>
  <si>
    <t>00000C08ECA642F3_7882</t>
  </si>
  <si>
    <t>Chain: 27997619994;Ext.0050;Ext.0051;Ext.5501;</t>
  </si>
  <si>
    <t>Call 47249</t>
  </si>
  <si>
    <t>00000C08ECB369F8_7889</t>
  </si>
  <si>
    <t>Call 47250</t>
  </si>
  <si>
    <t>00000C08ECB729CD_7890</t>
  </si>
  <si>
    <t>Chain: Ext.7178;0051996597405;</t>
  </si>
  <si>
    <t>Call 47251</t>
  </si>
  <si>
    <t>00000C08ECB7DFDB_7891</t>
  </si>
  <si>
    <t>Call 47252</t>
  </si>
  <si>
    <t>00000C08ECB7E295_7892</t>
  </si>
  <si>
    <t>Call 47253</t>
  </si>
  <si>
    <t>00000C08ECB8084C_7893</t>
  </si>
  <si>
    <t>Call 47254</t>
  </si>
  <si>
    <t>00000C08ECBB2B4F_7895</t>
  </si>
  <si>
    <t>Chain: 82999811079;Ext.0000;</t>
  </si>
  <si>
    <t>Call 47255</t>
  </si>
  <si>
    <t>00000C08ECA20348_7880</t>
  </si>
  <si>
    <t>Chain: 11999616273;Ext.0050;Ext.0051;Ext.5515;</t>
  </si>
  <si>
    <t>Call 47256</t>
  </si>
  <si>
    <t>00000C08ECC2BBA6_7898</t>
  </si>
  <si>
    <t>Call 47257</t>
  </si>
  <si>
    <t>00000C08ECBB0023_7894</t>
  </si>
  <si>
    <t>Chain: 21998283392;Ext.0501;Ext.0500;Ext.7102;</t>
  </si>
  <si>
    <t>Camila Rodrigues</t>
  </si>
  <si>
    <t>7102;7102;7102;7102;7102;</t>
  </si>
  <si>
    <t>Call 47258</t>
  </si>
  <si>
    <t>00000C08ECC5DB6D_7901</t>
  </si>
  <si>
    <t>Call 47259</t>
  </si>
  <si>
    <t>00000C08ECC377CF_7899</t>
  </si>
  <si>
    <t>Chain: 4434522229;Ext.0501;Ext.0502;Ext.7102;</t>
  </si>
  <si>
    <t>Call 47260</t>
  </si>
  <si>
    <t>00000C08ECC44AC4_7900</t>
  </si>
  <si>
    <t>Chain: 21998283392;Ext.0501;Ext.0500;Ext.7107;</t>
  </si>
  <si>
    <t>Call 47261</t>
  </si>
  <si>
    <t>00000C08ECBF22A9_7897</t>
  </si>
  <si>
    <t>Call 47262</t>
  </si>
  <si>
    <t>00000C08ECCD0AC0_7902</t>
  </si>
  <si>
    <t>Call 47263</t>
  </si>
  <si>
    <t>00000C08ECCD29C7_7903</t>
  </si>
  <si>
    <t>Call 47264</t>
  </si>
  <si>
    <t>00000C08ECCD81A4_7904</t>
  </si>
  <si>
    <t>Call 47265</t>
  </si>
  <si>
    <t>00000C08ECD546AD_7905</t>
  </si>
  <si>
    <t>Call 47266</t>
  </si>
  <si>
    <t>00000C08ECBEC1E5_7896</t>
  </si>
  <si>
    <t>Call 47267</t>
  </si>
  <si>
    <t>00000C08ECD8AC40_7906</t>
  </si>
  <si>
    <t>Call 47268</t>
  </si>
  <si>
    <t>00000C08ECDC84BC_7907</t>
  </si>
  <si>
    <t>Chain: 87988610320;Ext.0501;</t>
  </si>
  <si>
    <t>Call 47269</t>
  </si>
  <si>
    <t>00000C08ECDCC43F_7908</t>
  </si>
  <si>
    <t>Call 47270</t>
  </si>
  <si>
    <t>00000C08ECDD91DF_7910</t>
  </si>
  <si>
    <t>Call 47271</t>
  </si>
  <si>
    <t>00000C08ECE13132_7912</t>
  </si>
  <si>
    <t>Call 47272</t>
  </si>
  <si>
    <t>00000C08ECE00CF7_7911</t>
  </si>
  <si>
    <t>Chain: 87988610320;Ext.0501;Ext.0502;Ext.7107;</t>
  </si>
  <si>
    <t>Call 47273</t>
  </si>
  <si>
    <t>00000C08ECE1BDC0_7913</t>
  </si>
  <si>
    <t>Call 47274</t>
  </si>
  <si>
    <t>00000C08ECEC1F50_7915</t>
  </si>
  <si>
    <t>Call 47275</t>
  </si>
  <si>
    <t>00000C08ECE62DCD_7914</t>
  </si>
  <si>
    <t>Chain: 11964164334;Ext.0050;Ext.0051;Ext.5515;</t>
  </si>
  <si>
    <t>Call 47276</t>
  </si>
  <si>
    <t>00000C08ECFB1E7F_7916</t>
  </si>
  <si>
    <t>Call 47277</t>
  </si>
  <si>
    <t>00000C08ED0DBC83_7918</t>
  </si>
  <si>
    <t>Maria Augusta ROQUE</t>
  </si>
  <si>
    <t>Call 47278</t>
  </si>
  <si>
    <t>00000C08ECFEC8F9_7917</t>
  </si>
  <si>
    <t>19.03</t>
  </si>
  <si>
    <t>Chain: Ext.5515;0939345424;</t>
  </si>
  <si>
    <t>Call 47279</t>
  </si>
  <si>
    <t>00000C08ED136F7A_7919</t>
  </si>
  <si>
    <t>Call 47280</t>
  </si>
  <si>
    <t>00000C08ED157086_7920</t>
  </si>
  <si>
    <t>Chain: 00557111229709;Ext.0504;</t>
  </si>
  <si>
    <t>Call 47281</t>
  </si>
  <si>
    <t>00000C08ED197365_7921</t>
  </si>
  <si>
    <t>Call 47282</t>
  </si>
  <si>
    <t>00000C08ED197626_7922</t>
  </si>
  <si>
    <t>Chain: 11962455982;Ext.0501;Ext.0500;</t>
  </si>
  <si>
    <t>Call 47283</t>
  </si>
  <si>
    <t>00000C08ED1ACE8C_7923</t>
  </si>
  <si>
    <t>Marianne Ribeiro</t>
  </si>
  <si>
    <t>Call 47284</t>
  </si>
  <si>
    <t>00000C08ED1B9F36_7924</t>
  </si>
  <si>
    <t>Chain: Ext.7102;0011988779261;</t>
  </si>
  <si>
    <t>Call 47285</t>
  </si>
  <si>
    <t>00000C08ED21BCDC_7925</t>
  </si>
  <si>
    <t>Chain: Ext.5517;0939345424;</t>
  </si>
  <si>
    <t>Call 47286</t>
  </si>
  <si>
    <t>00000C08ED24CEC6_7926</t>
  </si>
  <si>
    <t>Call 47287</t>
  </si>
  <si>
    <t>00000C08ED25A5CB_7928</t>
  </si>
  <si>
    <t>Call 47288</t>
  </si>
  <si>
    <t>00000C08ED257737_7927</t>
  </si>
  <si>
    <t>Call 47289</t>
  </si>
  <si>
    <t>00000C08ED2C6E52_7930</t>
  </si>
  <si>
    <t>Call 47290</t>
  </si>
  <si>
    <t>00000C08ED30B006_7931</t>
  </si>
  <si>
    <t>Call 47291</t>
  </si>
  <si>
    <t>00000C08ED34039E_7934</t>
  </si>
  <si>
    <t>Chain: 93984048830;Ext.0501;Ext.0502;Ext.7107;</t>
  </si>
  <si>
    <t>Call 47292</t>
  </si>
  <si>
    <t>00000C08ED2AB675_7929</t>
  </si>
  <si>
    <t>Chain: 11969238484;Ext.0050;Ext.0051;Ext.5501;</t>
  </si>
  <si>
    <t>5515;5515;5515;5515;5515;5515;5515;5515;5515;5515;5515;5515;5515;</t>
  </si>
  <si>
    <t>Call 47293</t>
  </si>
  <si>
    <t>00000C08ED38A50F_7935</t>
  </si>
  <si>
    <t>Call 47294</t>
  </si>
  <si>
    <t>00000C08ED38D2CB_7936</t>
  </si>
  <si>
    <t>Call 47295</t>
  </si>
  <si>
    <t>00000C08ED3C5587_7938</t>
  </si>
  <si>
    <t>Chain: 48996655242;Ext.0501;Ext.0500;Ext.7107;</t>
  </si>
  <si>
    <t>Call 47296</t>
  </si>
  <si>
    <t>00000C08ED45AEEC_7939</t>
  </si>
  <si>
    <t>Call 47297</t>
  </si>
  <si>
    <t>00000C08ED339363_7933</t>
  </si>
  <si>
    <t>25.98</t>
  </si>
  <si>
    <t>Call 47298</t>
  </si>
  <si>
    <t>00000C08ED4B302E_7940</t>
  </si>
  <si>
    <t>Chain: 31987724327;Ext.0501;Ext.0502;Ext.7107;</t>
  </si>
  <si>
    <t>Call 47299</t>
  </si>
  <si>
    <t>00000C08ED4D07C8_7941</t>
  </si>
  <si>
    <t>Call 47300</t>
  </si>
  <si>
    <t>00000C08ED39E8A2_7937</t>
  </si>
  <si>
    <t>24.72</t>
  </si>
  <si>
    <t>Chain: Ext.5517;0945713401;</t>
  </si>
  <si>
    <t>Call 47301</t>
  </si>
  <si>
    <t>00000C08ED518177_7942</t>
  </si>
  <si>
    <t>Call 47302</t>
  </si>
  <si>
    <t>00000C08ED528B2E_7943</t>
  </si>
  <si>
    <t>Call 47303</t>
  </si>
  <si>
    <t>00000C08ED533998_7944</t>
  </si>
  <si>
    <t>Chain: Ext.5517;0027997619994;</t>
  </si>
  <si>
    <t>Call 47304</t>
  </si>
  <si>
    <t>00000C08ED53E9B6_7945</t>
  </si>
  <si>
    <t>Call 47305</t>
  </si>
  <si>
    <t>00000C08ED558623_7946</t>
  </si>
  <si>
    <t>Call 47306</t>
  </si>
  <si>
    <t>00000C08ED57F87F_7948</t>
  </si>
  <si>
    <t>Call 47307</t>
  </si>
  <si>
    <t>00000C08ED57E38B_7947</t>
  </si>
  <si>
    <t>Call 47308</t>
  </si>
  <si>
    <t>00000C08ED5FE83E_7950</t>
  </si>
  <si>
    <t>Call 47309</t>
  </si>
  <si>
    <t>00000C08ED60B97B_7951</t>
  </si>
  <si>
    <t>Call 47310</t>
  </si>
  <si>
    <t>00000C08ED61767E_7952</t>
  </si>
  <si>
    <t>Call 47311</t>
  </si>
  <si>
    <t>00000C08ED5FA48F_7949</t>
  </si>
  <si>
    <t>Chain: 11974760999;Ext.0501;Ext.0500;Ext.7107;</t>
  </si>
  <si>
    <t>Call 47312</t>
  </si>
  <si>
    <t>00000C08ED62B90D_7953</t>
  </si>
  <si>
    <t>Call 47313</t>
  </si>
  <si>
    <t>00000C08ED6343CB_7954</t>
  </si>
  <si>
    <t>Chain: 21981022088;Ext.0501;Ext.0502;Ext.7107;</t>
  </si>
  <si>
    <t>Call 47314</t>
  </si>
  <si>
    <t>00000C08ED6B68F4_7955</t>
  </si>
  <si>
    <t>Call 47315</t>
  </si>
  <si>
    <t>00000C08ED6BDD9E_7956</t>
  </si>
  <si>
    <t>Call 47316</t>
  </si>
  <si>
    <t>00000C08ED6C2A84_7957</t>
  </si>
  <si>
    <t>Chain: 4430154070;Ext.0501;</t>
  </si>
  <si>
    <t>Call 47317</t>
  </si>
  <si>
    <t>00000C08ED6C9790_7958</t>
  </si>
  <si>
    <t>Chain: 4430154070;Ext.0501;Ext.0500;Ext.7107;</t>
  </si>
  <si>
    <t>Call 47318</t>
  </si>
  <si>
    <t>00000C08ED6E10CA_7961</t>
  </si>
  <si>
    <t>Call 47319</t>
  </si>
  <si>
    <t>00000C08ED6E0957_7960</t>
  </si>
  <si>
    <t>Call 47320</t>
  </si>
  <si>
    <t>00000C08ED6F625C_7963</t>
  </si>
  <si>
    <t>Call 47321</t>
  </si>
  <si>
    <t>00000C08ED6D33C8_7959</t>
  </si>
  <si>
    <t>Chain: 27996949535;Ext.0501;Ext.0500;Ext.7102;</t>
  </si>
  <si>
    <t>Call 47322</t>
  </si>
  <si>
    <t>00000C08ED71CCFD_7964</t>
  </si>
  <si>
    <t>Call 47323</t>
  </si>
  <si>
    <t>00000C08ED6EA9B4_7962</t>
  </si>
  <si>
    <t>Chain: 11136;Ext.5530;NVSTEC-CUCM;</t>
  </si>
  <si>
    <t>Call 47324</t>
  </si>
  <si>
    <t>00000C08ED72BBFF_7965</t>
  </si>
  <si>
    <t>Call 47325</t>
  </si>
  <si>
    <t>00000C08ED747745_7966</t>
  </si>
  <si>
    <t>Call 47326</t>
  </si>
  <si>
    <t>00000C08ED74EFFE_7968</t>
  </si>
  <si>
    <t>Call 47327</t>
  </si>
  <si>
    <t>00000C08ED74B8F2_7967</t>
  </si>
  <si>
    <t>Chain: Ext.7109;0099981008004;</t>
  </si>
  <si>
    <t>Call 47328</t>
  </si>
  <si>
    <t>00000C08ED76146A_7971</t>
  </si>
  <si>
    <t>Call 47329</t>
  </si>
  <si>
    <t>00000C08ED754159_7970</t>
  </si>
  <si>
    <t>Call 47330</t>
  </si>
  <si>
    <t>00000C08ED752721_7969</t>
  </si>
  <si>
    <t>Call 47331</t>
  </si>
  <si>
    <t>00000C08ED778DD9_7972</t>
  </si>
  <si>
    <t>Call 47332</t>
  </si>
  <si>
    <t>00000C08ED77C7AA_7973</t>
  </si>
  <si>
    <t>Chain: Ext.7114;0061981615144;</t>
  </si>
  <si>
    <t>Call 47333</t>
  </si>
  <si>
    <t>00000C08ED790061_7974</t>
  </si>
  <si>
    <t>Call 47334</t>
  </si>
  <si>
    <t>00000C08ED7A69BB_7975</t>
  </si>
  <si>
    <t>Chain: Ext.7106;001633248887;</t>
  </si>
  <si>
    <t>Call 47335</t>
  </si>
  <si>
    <t>00000C08ED7C6277_7977</t>
  </si>
  <si>
    <t>Call 47336</t>
  </si>
  <si>
    <t>00000C08ED7BD23D_7976</t>
  </si>
  <si>
    <t>Call 47337</t>
  </si>
  <si>
    <t>00000C08ED7E0264_7978</t>
  </si>
  <si>
    <t>Chain: Ext.7114;006230938145;</t>
  </si>
  <si>
    <t>Call 47338</t>
  </si>
  <si>
    <t>00000C08ED7EAC4D_7979</t>
  </si>
  <si>
    <t>Chain: Ext.7114;006232939579;</t>
  </si>
  <si>
    <t>Call 47339</t>
  </si>
  <si>
    <t>00000C08ED801942_7980</t>
  </si>
  <si>
    <t>Call 47340</t>
  </si>
  <si>
    <t>00000C08ED80B1C3_7982</t>
  </si>
  <si>
    <t>Chain: Ext.7178;0051985346505;</t>
  </si>
  <si>
    <t>Call 47341</t>
  </si>
  <si>
    <t>00000C08ED811D66_7984</t>
  </si>
  <si>
    <t>Call 47342</t>
  </si>
  <si>
    <t>00000C08ED80ECB7_7983</t>
  </si>
  <si>
    <t>Call 47343</t>
  </si>
  <si>
    <t>00000C08ED824757_7986</t>
  </si>
  <si>
    <t>Call 47344</t>
  </si>
  <si>
    <t>00000C08ED845041_7989</t>
  </si>
  <si>
    <t>Call 47345</t>
  </si>
  <si>
    <t>00000C08ED84CAB7_7990</t>
  </si>
  <si>
    <t>Call 47346</t>
  </si>
  <si>
    <t>00000C08ED83B1F9_7988</t>
  </si>
  <si>
    <t>Call 47347</t>
  </si>
  <si>
    <t>00000C08ED81E9C9_7985</t>
  </si>
  <si>
    <t>Call 47348</t>
  </si>
  <si>
    <t>00000C08ED877F51_7992</t>
  </si>
  <si>
    <t>Call 47349</t>
  </si>
  <si>
    <t>00000C08ED864CB9_7991</t>
  </si>
  <si>
    <t>Chain: Ext.7114;006733844428;</t>
  </si>
  <si>
    <t>Call 47350</t>
  </si>
  <si>
    <t>00000C08ED82B900_7987</t>
  </si>
  <si>
    <t>Chain: 51999964343;Ext.0501;Ext.0500;</t>
  </si>
  <si>
    <t>Call 47351</t>
  </si>
  <si>
    <t>00000C08ED802AE1_7981</t>
  </si>
  <si>
    <t>Chain: 48999235695;Ext.0501;Ext.0500;Ext.7102;</t>
  </si>
  <si>
    <t>Call 47352</t>
  </si>
  <si>
    <t>00000C08ED885209_7994</t>
  </si>
  <si>
    <t>Call 47353</t>
  </si>
  <si>
    <t>00000C08ED888E0E_7995</t>
  </si>
  <si>
    <t>Call 47354</t>
  </si>
  <si>
    <t>00000C08ED897052_7996</t>
  </si>
  <si>
    <t>Chain: Ext.7114;006732114513;</t>
  </si>
  <si>
    <t>Call 47355</t>
  </si>
  <si>
    <t>00000C08ED8AF64F_7997</t>
  </si>
  <si>
    <t>Call 47356</t>
  </si>
  <si>
    <t>00000C08ED8E6C3B_7998</t>
  </si>
  <si>
    <t>Call 47357</t>
  </si>
  <si>
    <t>00000C08ED8F8E6B_7999</t>
  </si>
  <si>
    <t>Chain: Ext.7109;0084988218668;</t>
  </si>
  <si>
    <t>Call 47358</t>
  </si>
  <si>
    <t>00000C08ED928341_8001</t>
  </si>
  <si>
    <t>Chain: 31982286313;Ext.0501;</t>
  </si>
  <si>
    <t>Call 47359</t>
  </si>
  <si>
    <t>00000C08ED878911_7993</t>
  </si>
  <si>
    <t>Call 47360</t>
  </si>
  <si>
    <t>00000C08ED90F6E7_8000</t>
  </si>
  <si>
    <t>Chain: Ext.7106;0019993532017;</t>
  </si>
  <si>
    <t>Call 47361</t>
  </si>
  <si>
    <t>00000C08ED959F6B_8004</t>
  </si>
  <si>
    <t>Chain: Ext.7112;0031986270104;</t>
  </si>
  <si>
    <t>Call 47362</t>
  </si>
  <si>
    <t>00000C08ED94D615_8003</t>
  </si>
  <si>
    <t>Chain: Ext.7114;006635317676;</t>
  </si>
  <si>
    <t>Call 47363</t>
  </si>
  <si>
    <t>00000C08ED971CB4_8005</t>
  </si>
  <si>
    <t>Call 47364</t>
  </si>
  <si>
    <t>00000C08ED92E98E_8002</t>
  </si>
  <si>
    <t>Chain: 31982286313;Ext.0501;Ext.0500;Ext.7103;</t>
  </si>
  <si>
    <t>Call 47365</t>
  </si>
  <si>
    <t>00000C08EDA23B06_8007</t>
  </si>
  <si>
    <t>Call 47366</t>
  </si>
  <si>
    <t>00000C08EDA64DBE_8009</t>
  </si>
  <si>
    <t>Chain: 11980240878;Ext.1300;</t>
  </si>
  <si>
    <t>Call 47367</t>
  </si>
  <si>
    <t>00000C08EDA7D2BF_8010</t>
  </si>
  <si>
    <t>Chain: Ext.7103;0011942446025;</t>
  </si>
  <si>
    <t>Call 47368</t>
  </si>
  <si>
    <t>00000C08EDAC0517_8012</t>
  </si>
  <si>
    <t>Call 47369</t>
  </si>
  <si>
    <t>00000C08EDB16230_8013</t>
  </si>
  <si>
    <t>Call 47370</t>
  </si>
  <si>
    <t>00000C08EDB3300C_8015</t>
  </si>
  <si>
    <t>Call 47371</t>
  </si>
  <si>
    <t>00000C08EDB3C94E_8016</t>
  </si>
  <si>
    <t>Novo contato 1130172140</t>
  </si>
  <si>
    <t>Call 47372</t>
  </si>
  <si>
    <t>00000C08EDB3CB3C_8017</t>
  </si>
  <si>
    <t>Call 47373</t>
  </si>
  <si>
    <t>00000C08EDB452BA_8019</t>
  </si>
  <si>
    <t>Call 47374</t>
  </si>
  <si>
    <t>00000C08EDB45126_8018</t>
  </si>
  <si>
    <t>Call 47375</t>
  </si>
  <si>
    <t>00000C08EDB2E9A7_8014</t>
  </si>
  <si>
    <t>Call 47376</t>
  </si>
  <si>
    <t>00000C08EDB53B6A_8020</t>
  </si>
  <si>
    <t>Chain: Ext.7103;0016992857574;</t>
  </si>
  <si>
    <t>Call 47377</t>
  </si>
  <si>
    <t>00000C08EDBE4968_8021</t>
  </si>
  <si>
    <t>Chain: 004931997823;Ext.0050;</t>
  </si>
  <si>
    <t>Call 47378</t>
  </si>
  <si>
    <t>00000C08EDC1ABA4_8023</t>
  </si>
  <si>
    <t>Chain: 1121590040;Ext.1000;</t>
  </si>
  <si>
    <t>Call 47379</t>
  </si>
  <si>
    <t>00000C08EDC46DA0_8024</t>
  </si>
  <si>
    <t>Call 47380</t>
  </si>
  <si>
    <t>00000C08EDC17E50_8022</t>
  </si>
  <si>
    <t>Call 47381</t>
  </si>
  <si>
    <t>00000C08EDC47B66_8025</t>
  </si>
  <si>
    <t>Chain: 35987092217;Ext.0501;Ext.0500;Ext.7107;</t>
  </si>
  <si>
    <t>Call 47382</t>
  </si>
  <si>
    <t>00000C08EDC91CF3_8026</t>
  </si>
  <si>
    <t>Chain: 1135622411;Ext.0501;Ext.0502;Ext.7107;</t>
  </si>
  <si>
    <t>Call 47383</t>
  </si>
  <si>
    <t>00000C08EDABD8F8_8011</t>
  </si>
  <si>
    <t>Call 47384</t>
  </si>
  <si>
    <t>00000C08EDCC33B1_8027</t>
  </si>
  <si>
    <t>Chain: 11939345424;Ext.0000;</t>
  </si>
  <si>
    <t>Call 47385</t>
  </si>
  <si>
    <t>00000C08EDCEEA67_8028</t>
  </si>
  <si>
    <t>Call 47386</t>
  </si>
  <si>
    <t>00000C08EDDB33F2_8029</t>
  </si>
  <si>
    <t>Call 47387</t>
  </si>
  <si>
    <t>00000C08EDDB8A4C_8030</t>
  </si>
  <si>
    <t>Call 47388</t>
  </si>
  <si>
    <t>00000C08EDDBDE15_8031</t>
  </si>
  <si>
    <t>Call 47389</t>
  </si>
  <si>
    <t>00000C08EDE4069B_8033</t>
  </si>
  <si>
    <t>Call 47390</t>
  </si>
  <si>
    <t>00000C08EDE44295_8034</t>
  </si>
  <si>
    <t>Call 47391</t>
  </si>
  <si>
    <t>00000C08EDE48D1F_8035</t>
  </si>
  <si>
    <t>Call 47392</t>
  </si>
  <si>
    <t>00000C08EDE4B7C9_8036</t>
  </si>
  <si>
    <t>Call 47393</t>
  </si>
  <si>
    <t>00000C08EDE61686_8037</t>
  </si>
  <si>
    <t>Call 47394</t>
  </si>
  <si>
    <t>00000C08EDE8710B_8039</t>
  </si>
  <si>
    <t>Call 47395</t>
  </si>
  <si>
    <t>00000C08EDE874F0_8040</t>
  </si>
  <si>
    <t>Call 47396</t>
  </si>
  <si>
    <t>00000C08EDE90B27_8041</t>
  </si>
  <si>
    <t>Chain: 1143948950;Ext.1300;</t>
  </si>
  <si>
    <t>Call 47397</t>
  </si>
  <si>
    <t>00000C08EDE65B26_8038</t>
  </si>
  <si>
    <t>Chain: Ext.7106;001141782423;</t>
  </si>
  <si>
    <t>Call 47398</t>
  </si>
  <si>
    <t>00000C08EDECC806_8042</t>
  </si>
  <si>
    <t>Call 47399</t>
  </si>
  <si>
    <t>00000C08EDECED56_8043</t>
  </si>
  <si>
    <t>Call 47400</t>
  </si>
  <si>
    <t>00000C08EDEE03E8_8044</t>
  </si>
  <si>
    <t>Chain: 11989373066;Ext.0501;Ext.0500;Ext.7103;</t>
  </si>
  <si>
    <t>Call 47401</t>
  </si>
  <si>
    <t>00000C08EDF22819_8046</t>
  </si>
  <si>
    <t>Chain: Ext.7103;0011989373066;</t>
  </si>
  <si>
    <t>Call 47402</t>
  </si>
  <si>
    <t>00000C08EDF17AD5_8045</t>
  </si>
  <si>
    <t>Chain: 11989373066;Ext.0501;Ext.0500;Ext.7107;</t>
  </si>
  <si>
    <t>Call 47403</t>
  </si>
  <si>
    <t>00000C08EDF5C417_8047</t>
  </si>
  <si>
    <t>Call 47404</t>
  </si>
  <si>
    <t>00000C08EE10900E_8049</t>
  </si>
  <si>
    <t>Call 47405</t>
  </si>
  <si>
    <t>00000C08EE020D45_8048</t>
  </si>
  <si>
    <t>32.45</t>
  </si>
  <si>
    <t>Chain: Ext.5517;0985384260;</t>
  </si>
  <si>
    <t>Call 47406</t>
  </si>
  <si>
    <t>00000C08EE28602B_8050</t>
  </si>
  <si>
    <t>Call 47407</t>
  </si>
  <si>
    <t>00000C08EE2B5E26_8051</t>
  </si>
  <si>
    <t>Carlos Ibraim Abrão e Rodrigues</t>
  </si>
  <si>
    <t>Call 47408</t>
  </si>
  <si>
    <t>00000C08EE36A263_8052</t>
  </si>
  <si>
    <t>Call 47409</t>
  </si>
  <si>
    <t>00000C08EE4387E8_8053</t>
  </si>
  <si>
    <t>Call 47410</t>
  </si>
  <si>
    <t>00000C08EE551DBE_8054</t>
  </si>
  <si>
    <t>Call 47411</t>
  </si>
  <si>
    <t>00000C08EEFEBAE0_8055</t>
  </si>
  <si>
    <t>Chain: 61984244136;Ext.0503;</t>
  </si>
  <si>
    <t>Call 47412</t>
  </si>
  <si>
    <t>00000C08EEFF1F3B_8056</t>
  </si>
  <si>
    <t>Chain: 21999458995;Ext.0503;</t>
  </si>
  <si>
    <t>Call 47413</t>
  </si>
  <si>
    <t>00000C08F12B8F08_8057</t>
  </si>
  <si>
    <t>Call 47414</t>
  </si>
  <si>
    <t>00000C08F13C2FC5_8058</t>
  </si>
  <si>
    <t>Call 47415</t>
  </si>
  <si>
    <t>00000C08F13DB600_8059</t>
  </si>
  <si>
    <t>Call 47416</t>
  </si>
  <si>
    <t>00000C08F14EAAA3_8060</t>
  </si>
  <si>
    <t>Call 47417</t>
  </si>
  <si>
    <t>00000C08F1504A86_8061</t>
  </si>
  <si>
    <t>Call 47418</t>
  </si>
  <si>
    <t>00000C08F15791C5_8062</t>
  </si>
  <si>
    <t>Call 47419</t>
  </si>
  <si>
    <t>00000C08F159EB6E_8063</t>
  </si>
  <si>
    <t>Chain: 1432015250;Ext.0000;</t>
  </si>
  <si>
    <t>Call 47420</t>
  </si>
  <si>
    <t>00000C08F15A0032_8064</t>
  </si>
  <si>
    <t>Call 47421</t>
  </si>
  <si>
    <t>00000C08F15AA0B7_8065</t>
  </si>
  <si>
    <t>Call 47422</t>
  </si>
  <si>
    <t>00000C08F163167B_8066</t>
  </si>
  <si>
    <t>Call 47423</t>
  </si>
  <si>
    <t>00000C08F164D93C_8067</t>
  </si>
  <si>
    <t>Call 47424</t>
  </si>
  <si>
    <t>00000C08F1689C8B_8068</t>
  </si>
  <si>
    <t>Call 47425</t>
  </si>
  <si>
    <t>00000C08F16D78D2_8071</t>
  </si>
  <si>
    <t>Call 47426</t>
  </si>
  <si>
    <t>00000C08F16C2474_8070</t>
  </si>
  <si>
    <t>Call 47427</t>
  </si>
  <si>
    <t>00000C08F1713DD0_8072</t>
  </si>
  <si>
    <t>Call 47428</t>
  </si>
  <si>
    <t>00000C08F1718C1E_8073</t>
  </si>
  <si>
    <t>Call 47429</t>
  </si>
  <si>
    <t>00000C08F1729BCF_8074</t>
  </si>
  <si>
    <t>Chain: Ext.7114;008233381983;</t>
  </si>
  <si>
    <t>Call 47430</t>
  </si>
  <si>
    <t>00000C08F173CFCC_8075</t>
  </si>
  <si>
    <t>Call 47431</t>
  </si>
  <si>
    <t>00000C08F173E4BE_8076</t>
  </si>
  <si>
    <t>Call 47432</t>
  </si>
  <si>
    <t>00000C08F1743E6D_8077</t>
  </si>
  <si>
    <t>Call 47433</t>
  </si>
  <si>
    <t>00000C08F1793D58_8078</t>
  </si>
  <si>
    <t>Call 47434</t>
  </si>
  <si>
    <t>00000C08F17B634A_8079</t>
  </si>
  <si>
    <t>Call 47435</t>
  </si>
  <si>
    <t>00000C08F17BA710_8080</t>
  </si>
  <si>
    <t>Chain: 3132078700;Ext.0000;</t>
  </si>
  <si>
    <t>Call 47436</t>
  </si>
  <si>
    <t>00000C08F180045C_8081</t>
  </si>
  <si>
    <t>Call 47437</t>
  </si>
  <si>
    <t>00000C08F181DB3E_8082</t>
  </si>
  <si>
    <t>Call 47438</t>
  </si>
  <si>
    <t>00000C08F18214EC_8083</t>
  </si>
  <si>
    <t>Call 47439</t>
  </si>
  <si>
    <t>00000C08F18265C2_8084</t>
  </si>
  <si>
    <t>Call 47440</t>
  </si>
  <si>
    <t>00000C08F182E464_8085</t>
  </si>
  <si>
    <t>Chain: Ext.7114;008422267833;</t>
  </si>
  <si>
    <t>Call 47441</t>
  </si>
  <si>
    <t>00000C08F18659B7_8086</t>
  </si>
  <si>
    <t>Chain: 11979535557;Ext.0050;Ext.5541;Local Movel;</t>
  </si>
  <si>
    <t>Call 47442</t>
  </si>
  <si>
    <t>00000C08F18A27F3_8088</t>
  </si>
  <si>
    <t>Chain: Ext.7114;007132642220;</t>
  </si>
  <si>
    <t>Call 47443</t>
  </si>
  <si>
    <t>00000C08F18B478D_8089</t>
  </si>
  <si>
    <t>Call 47444</t>
  </si>
  <si>
    <t>00000C08F18D2FBC_8092</t>
  </si>
  <si>
    <t>Call 47445</t>
  </si>
  <si>
    <t>00000C08F18FB639_8093</t>
  </si>
  <si>
    <t>Chain: 1150362179;Ext.0000;</t>
  </si>
  <si>
    <t>Call 47446</t>
  </si>
  <si>
    <t>00000C08F186B64F_8087</t>
  </si>
  <si>
    <t>Chain: Ext.7178;004233048554;</t>
  </si>
  <si>
    <t>Call 47447</t>
  </si>
  <si>
    <t>00000C08F190F368_8094</t>
  </si>
  <si>
    <t>Call 47448</t>
  </si>
  <si>
    <t>00000C08F1918A7E_8095</t>
  </si>
  <si>
    <t>Call 47449</t>
  </si>
  <si>
    <t>00000C08F191D1D3_8096</t>
  </si>
  <si>
    <t>Call 47450</t>
  </si>
  <si>
    <t>00000C08F18C222E_8090</t>
  </si>
  <si>
    <t>Chain: 11979535557;Ext.0050;Ext.0051;Ext.5517;Ext.5515;</t>
  </si>
  <si>
    <t>Call 47451</t>
  </si>
  <si>
    <t>00000C08F194CBED_8097</t>
  </si>
  <si>
    <t>Call 47452</t>
  </si>
  <si>
    <t>00000C08F195705E_8098</t>
  </si>
  <si>
    <t>Call 47453</t>
  </si>
  <si>
    <t>00000C08F196A123_8099</t>
  </si>
  <si>
    <t>Call 47454</t>
  </si>
  <si>
    <t>00000C08F1979DD1_8100</t>
  </si>
  <si>
    <t>Chain: Ext.7112;0032999948329;</t>
  </si>
  <si>
    <t>Call 47455</t>
  </si>
  <si>
    <t>00000C08F19A92A9_8101</t>
  </si>
  <si>
    <t>Call 47456</t>
  </si>
  <si>
    <t>00000C08F19B67BB_8102</t>
  </si>
  <si>
    <t>Call 47457</t>
  </si>
  <si>
    <t>00000C08F19C4030_8103</t>
  </si>
  <si>
    <t>Call 47458</t>
  </si>
  <si>
    <t>00000C08F19C6A91_8104</t>
  </si>
  <si>
    <t>Chain: Ext.7107;0019998119808;</t>
  </si>
  <si>
    <t>Call 47459</t>
  </si>
  <si>
    <t>00000C08F19CDEE1_8105</t>
  </si>
  <si>
    <t>Chain: Ext.7178;0048988296709;</t>
  </si>
  <si>
    <t>Call 47460</t>
  </si>
  <si>
    <t>00000C08F19FF1AB_8107</t>
  </si>
  <si>
    <t>Call 47461</t>
  </si>
  <si>
    <t>00000C08F19F7483_8106</t>
  </si>
  <si>
    <t>Call 47462</t>
  </si>
  <si>
    <t>00000C08F1A0F3CA_8108</t>
  </si>
  <si>
    <t>Chain: Ext.7114;007736281694;</t>
  </si>
  <si>
    <t>Call 47463</t>
  </si>
  <si>
    <t>00000C08F1A2533F_8109</t>
  </si>
  <si>
    <t>Call 47464</t>
  </si>
  <si>
    <t>00000C08F1A29081_8110</t>
  </si>
  <si>
    <t>Chain: 31983117286;Ext.0000;</t>
  </si>
  <si>
    <t>Call 47465</t>
  </si>
  <si>
    <t>00000C08F1A3BEA1_8111</t>
  </si>
  <si>
    <t>Call 47466</t>
  </si>
  <si>
    <t>00000C08F1A98011_8112</t>
  </si>
  <si>
    <t>Call 47467</t>
  </si>
  <si>
    <t>00000C08F1AA858E_8113</t>
  </si>
  <si>
    <t>Call 47468</t>
  </si>
  <si>
    <t>00000C08F1ABCB89_8114</t>
  </si>
  <si>
    <t>Call 47469</t>
  </si>
  <si>
    <t>00000C08F1AE1FA6_8115</t>
  </si>
  <si>
    <t>Call 47470</t>
  </si>
  <si>
    <t>00000C08F1AE7434_8116</t>
  </si>
  <si>
    <t>Call 47471</t>
  </si>
  <si>
    <t>00000C08F1B13208_8118</t>
  </si>
  <si>
    <t>Call 47472</t>
  </si>
  <si>
    <t>00000C08F1AE80C3_8117</t>
  </si>
  <si>
    <t>Chain: 12992242311;Ext.0501;Ext.0500;Ext.7103;</t>
  </si>
  <si>
    <t>Call 47473</t>
  </si>
  <si>
    <t>00000C08F1B163EA_8119</t>
  </si>
  <si>
    <t>Chain: 21988019860;Ext.0501;Ext.0500;Ext.7107;</t>
  </si>
  <si>
    <t>Daniele Silva</t>
  </si>
  <si>
    <t>Call 47474</t>
  </si>
  <si>
    <t>00000C08F1B67163_8121</t>
  </si>
  <si>
    <t>Call 47475</t>
  </si>
  <si>
    <t>00000C08F1B61BF6_8120</t>
  </si>
  <si>
    <t>Call 47476</t>
  </si>
  <si>
    <t>00000C08F1B852EA_8123</t>
  </si>
  <si>
    <t>Call 47477</t>
  </si>
  <si>
    <t>00000C08F1B993D7_8124</t>
  </si>
  <si>
    <t>Call 47478</t>
  </si>
  <si>
    <t>00000C08F1BA0FE2_8126</t>
  </si>
  <si>
    <t>Call 47479</t>
  </si>
  <si>
    <t>00000C08F1BC27B3_8128</t>
  </si>
  <si>
    <t>Call 47480</t>
  </si>
  <si>
    <t>00000C08F1BC75CE_8129</t>
  </si>
  <si>
    <t>Chain: Ext.7111;0081996661084;</t>
  </si>
  <si>
    <t>Call 47481</t>
  </si>
  <si>
    <t>00000C08F1B6763C_8122</t>
  </si>
  <si>
    <t>Chain: 6635611104;Ext.0501;Ext.0500;Ext.7103;</t>
  </si>
  <si>
    <t>Call 47482</t>
  </si>
  <si>
    <t>00000C08F1BCB998_8130</t>
  </si>
  <si>
    <t>Chain: Ext.7178;004532231796;</t>
  </si>
  <si>
    <t>Call 47483</t>
  </si>
  <si>
    <t>00000C08F1BCC505_8131</t>
  </si>
  <si>
    <t>Chain: Ext.5517;Ext.9000;0261131076201;</t>
  </si>
  <si>
    <t>Call 47484</t>
  </si>
  <si>
    <t>00000C08F1BE51DD_8133</t>
  </si>
  <si>
    <t>Call 47485</t>
  </si>
  <si>
    <t>00000C08F1BEE697_8134</t>
  </si>
  <si>
    <t>Chain: 22998899498;Ext.0501;Ext.0500;Ext.7107;</t>
  </si>
  <si>
    <t>Call 47486</t>
  </si>
  <si>
    <t>00000C08F1C4D1D5_8135</t>
  </si>
  <si>
    <t>Chain: 4832980340;Ext.0000;</t>
  </si>
  <si>
    <t>Call 47487</t>
  </si>
  <si>
    <t>00000C08F1C55595_8137</t>
  </si>
  <si>
    <t>Chain: 00557116178246;Ext.0504;</t>
  </si>
  <si>
    <t>Call 47488</t>
  </si>
  <si>
    <t>00000C08F1C52F11_8136</t>
  </si>
  <si>
    <t>Call 47489</t>
  </si>
  <si>
    <t>00000C08F1D09CA1_8138</t>
  </si>
  <si>
    <t>Call 47490</t>
  </si>
  <si>
    <t>00000C08F1D11E33_8139</t>
  </si>
  <si>
    <t>Call 47491</t>
  </si>
  <si>
    <t>00000C08F1D1374B_8140</t>
  </si>
  <si>
    <t>Call 47492</t>
  </si>
  <si>
    <t>00000C08F1D15C23_8141</t>
  </si>
  <si>
    <t>Call 47493</t>
  </si>
  <si>
    <t>00000C08F1D17579_8142</t>
  </si>
  <si>
    <t>Call 47494</t>
  </si>
  <si>
    <t>00000C08F1D199DC_8143</t>
  </si>
  <si>
    <t>Call 47495</t>
  </si>
  <si>
    <t>00000C08F1D1CDE7_8144</t>
  </si>
  <si>
    <t>Call 47496</t>
  </si>
  <si>
    <t>00000C08F1D4245B_8145</t>
  </si>
  <si>
    <t>Call 47497</t>
  </si>
  <si>
    <t>00000C08F1D47BC8_8146</t>
  </si>
  <si>
    <t>Call 47498</t>
  </si>
  <si>
    <t>00000C08F1DD1216_8147</t>
  </si>
  <si>
    <t>Call 47499</t>
  </si>
  <si>
    <t>00000C08F1DDA51B_8148</t>
  </si>
  <si>
    <t>Call 47500</t>
  </si>
  <si>
    <t>00000C08F1E5171F_8150</t>
  </si>
  <si>
    <t>Chain: Ext.7114;008130729967;</t>
  </si>
  <si>
    <t>Call 47501</t>
  </si>
  <si>
    <t>00000C08F1E9E5A4_8152</t>
  </si>
  <si>
    <t>Call 47502</t>
  </si>
  <si>
    <t>00000C08F1E950C4_8151</t>
  </si>
  <si>
    <t>Chain: Ext.7112;0031999199508;</t>
  </si>
  <si>
    <t>Call 47503</t>
  </si>
  <si>
    <t>00000C08F1EAF0B9_8153</t>
  </si>
  <si>
    <t>Call 47504</t>
  </si>
  <si>
    <t>00000C08F1EB4C24_8154</t>
  </si>
  <si>
    <t>Chain: Ext.7112;0031994011866;</t>
  </si>
  <si>
    <t>Call 47505</t>
  </si>
  <si>
    <t>00000C08F1EB71CB_8155</t>
  </si>
  <si>
    <t>Call 47506</t>
  </si>
  <si>
    <t>00000C08F1EBD685_8156</t>
  </si>
  <si>
    <t>Call 47507</t>
  </si>
  <si>
    <t>00000C08F1E4C680_8149</t>
  </si>
  <si>
    <t>Chain: Ext.7178;0044999773828;</t>
  </si>
  <si>
    <t>Call 47508</t>
  </si>
  <si>
    <t>00000C08F1EDC95B_8158</t>
  </si>
  <si>
    <t>Chain: 001927387003;Ext.5530;NVSTEC-CUCM;</t>
  </si>
  <si>
    <t>Call 47509</t>
  </si>
  <si>
    <t>00000C08F1F2F57A_8159</t>
  </si>
  <si>
    <t>Chain: 11993380674;Ext.0506;Ext.7107;</t>
  </si>
  <si>
    <t>Call 47510</t>
  </si>
  <si>
    <t>00000C08F1F9394B_8162</t>
  </si>
  <si>
    <t>Call 47511</t>
  </si>
  <si>
    <t>00000C08F1F9123E_8161</t>
  </si>
  <si>
    <t>Call 47512</t>
  </si>
  <si>
    <t>00000C08F1F9D853_8163</t>
  </si>
  <si>
    <t>Call 47513</t>
  </si>
  <si>
    <t>00000C08F1F7EB63_8160</t>
  </si>
  <si>
    <t>Marly Bispo de oliveira</t>
  </si>
  <si>
    <t>Call 47514</t>
  </si>
  <si>
    <t>00000C08F1FA22C8_8164</t>
  </si>
  <si>
    <t>Call 47515</t>
  </si>
  <si>
    <t>00000C08F1FC3D60_8165</t>
  </si>
  <si>
    <t>Call 47516</t>
  </si>
  <si>
    <t>00000C08F1EC4F4E_8157</t>
  </si>
  <si>
    <t>17.28</t>
  </si>
  <si>
    <t>Chain: Ext.5517;0971244617;</t>
  </si>
  <si>
    <t>Call 47517</t>
  </si>
  <si>
    <t>00000C08F1FC6E63_8166</t>
  </si>
  <si>
    <t>Call 47518</t>
  </si>
  <si>
    <t>00000C08F1FC7934_8167</t>
  </si>
  <si>
    <t>Call 47519</t>
  </si>
  <si>
    <t>00000C08F201EE36_8171</t>
  </si>
  <si>
    <t>Call 47520</t>
  </si>
  <si>
    <t>00000C08F202C52B_8173</t>
  </si>
  <si>
    <t>Call 47521</t>
  </si>
  <si>
    <t>00000C08F1FC9764_8168</t>
  </si>
  <si>
    <t>Chain: Ext.7114;007134142301;</t>
  </si>
  <si>
    <t>Call 47522</t>
  </si>
  <si>
    <t>00000C08F203DD15_8174</t>
  </si>
  <si>
    <t>Chain: 11973122415;Ext.0000;</t>
  </si>
  <si>
    <t>Call 47523</t>
  </si>
  <si>
    <t>00000C08F2023FDC_8172</t>
  </si>
  <si>
    <t>Chain: 11973047108;Ext.0501;Ext.0502;Ext.7107;</t>
  </si>
  <si>
    <t>Call 47524</t>
  </si>
  <si>
    <t>00000C08F1FD5EA6_8169</t>
  </si>
  <si>
    <t>Chain: 11993380674;Ext.0506;Ext.7102;</t>
  </si>
  <si>
    <t>Call 47525</t>
  </si>
  <si>
    <t>00000C08F205376A_8175</t>
  </si>
  <si>
    <t>Call 47526</t>
  </si>
  <si>
    <t>00000C08F209C29C_8176</t>
  </si>
  <si>
    <t>Call 47527</t>
  </si>
  <si>
    <t>00000C08F209FDBF_8177</t>
  </si>
  <si>
    <t>Call 47528</t>
  </si>
  <si>
    <t>00000C08F20C0D2F_8179</t>
  </si>
  <si>
    <t>Call 47529</t>
  </si>
  <si>
    <t>00000C08F20C0D4F_8181</t>
  </si>
  <si>
    <t>Call 47530</t>
  </si>
  <si>
    <t>00000C08F2016337_8170</t>
  </si>
  <si>
    <t>Call 47531</t>
  </si>
  <si>
    <t>00000C08F20C0D3D_8180</t>
  </si>
  <si>
    <t>Chain: Ext.7000;Ext.5501;</t>
  </si>
  <si>
    <t>Call 47532</t>
  </si>
  <si>
    <t>00000C08F20C35CF_8182</t>
  </si>
  <si>
    <t>Call 47533</t>
  </si>
  <si>
    <t>00000C08F20A4027_8178</t>
  </si>
  <si>
    <t>Chain: 21981022088;Ext.0501;Ext.0500;Ext.7102;</t>
  </si>
  <si>
    <t>Miguel Empresa Phalcoo</t>
  </si>
  <si>
    <t>Call 47534</t>
  </si>
  <si>
    <t>00000C08F20E4C47_8186</t>
  </si>
  <si>
    <t>Call 47535</t>
  </si>
  <si>
    <t>00000C08F20EB7E4_8187</t>
  </si>
  <si>
    <t>Call 47536</t>
  </si>
  <si>
    <t>00000C08F20E4C00_8185</t>
  </si>
  <si>
    <t>Call 47537</t>
  </si>
  <si>
    <t>00000C08F20EB834_8188</t>
  </si>
  <si>
    <t>Call 47538</t>
  </si>
  <si>
    <t>00000C08F20E4BF8_8184</t>
  </si>
  <si>
    <t>Call 47539</t>
  </si>
  <si>
    <t>00000C08F2127125_8189</t>
  </si>
  <si>
    <t>Call 47540</t>
  </si>
  <si>
    <t>00000C08F2165D2E_8190</t>
  </si>
  <si>
    <t>Chain: 12996720077;Ext.0501;</t>
  </si>
  <si>
    <t>Call 47541</t>
  </si>
  <si>
    <t>00000C08F21710D9_8191</t>
  </si>
  <si>
    <t>Call 47542</t>
  </si>
  <si>
    <t>00000C08F21B6DD7_8192</t>
  </si>
  <si>
    <t>Call 47543</t>
  </si>
  <si>
    <t>00000C08F21DC05C_8194</t>
  </si>
  <si>
    <t>Chain: 1121590002;Ext.0000;</t>
  </si>
  <si>
    <t>Call 47544</t>
  </si>
  <si>
    <t>00000C08F21ED34E_8195</t>
  </si>
  <si>
    <t>Call 47545</t>
  </si>
  <si>
    <t>00000C08F21BE731_8193</t>
  </si>
  <si>
    <t>Chain: 11982241966;Ext.0000;</t>
  </si>
  <si>
    <t>Call 47546</t>
  </si>
  <si>
    <t>00000C08F21ED72D_8196</t>
  </si>
  <si>
    <t>Chain: 1132949001;Ext.1401;Local Movel;</t>
  </si>
  <si>
    <t>Call 47547</t>
  </si>
  <si>
    <t>00000C08F220128D_8197</t>
  </si>
  <si>
    <t>Call 47548</t>
  </si>
  <si>
    <t>00000C08F226AFFB_8201</t>
  </si>
  <si>
    <t>Call 47549</t>
  </si>
  <si>
    <t>00000C08F226068A_8198</t>
  </si>
  <si>
    <t>Chain: 1131494444;Ext.0050;Ext.0051;Ext.5515;</t>
  </si>
  <si>
    <t>Call 47550</t>
  </si>
  <si>
    <t>00000C08F2261AC3_8199</t>
  </si>
  <si>
    <t>Chain: 3121257999;Ext.3104;</t>
  </si>
  <si>
    <t>Novo contato 3121257999</t>
  </si>
  <si>
    <t>Call 47551</t>
  </si>
  <si>
    <t>00000C08F2261CCB_8200</t>
  </si>
  <si>
    <t>Call 47552</t>
  </si>
  <si>
    <t>00000C08F230CDEC_8203</t>
  </si>
  <si>
    <t>Call 47553</t>
  </si>
  <si>
    <t>00000C08F2273B93_8202</t>
  </si>
  <si>
    <t>Call 47554</t>
  </si>
  <si>
    <t>00000C08F232C5CF_8204</t>
  </si>
  <si>
    <t>Call 47555</t>
  </si>
  <si>
    <t>00000C08F233753D_8205</t>
  </si>
  <si>
    <t>Chain: 4332517975;Ext.0501;Ext.0502;Ext.7107;</t>
  </si>
  <si>
    <t>Call 47556</t>
  </si>
  <si>
    <t>00000C08F23979CE_8206</t>
  </si>
  <si>
    <t>Call 47557</t>
  </si>
  <si>
    <t>00000C08F2400D03_8207</t>
  </si>
  <si>
    <t>Call 47558</t>
  </si>
  <si>
    <t>00000C08F24A98BB_8208</t>
  </si>
  <si>
    <t>Chain: Ext.7107;0089999352501;</t>
  </si>
  <si>
    <t>Call 47559</t>
  </si>
  <si>
    <t>00000C08F24B7DB9_8209</t>
  </si>
  <si>
    <t>Call 47560</t>
  </si>
  <si>
    <t>00000C08F24EE24C_8210</t>
  </si>
  <si>
    <t>Call 47561</t>
  </si>
  <si>
    <t>00000C08F24EE3CF_8211</t>
  </si>
  <si>
    <t>Call 47562</t>
  </si>
  <si>
    <t>00000C08F24FC39A_8212</t>
  </si>
  <si>
    <t>Chain: 1136448574;Ext.0050;Ext.0051;Ext.5517;</t>
  </si>
  <si>
    <t>Call 47563</t>
  </si>
  <si>
    <t>00000C08F250F359_8214</t>
  </si>
  <si>
    <t>Call 47564</t>
  </si>
  <si>
    <t>00000C08F2516CC4_8215</t>
  </si>
  <si>
    <t>Chain: Ext.5517;036448574;</t>
  </si>
  <si>
    <t>Call 47565</t>
  </si>
  <si>
    <t>00000C08F258E089_8216</t>
  </si>
  <si>
    <t>Chain: Ext.7103;0021981022088;</t>
  </si>
  <si>
    <t>Call 47566</t>
  </si>
  <si>
    <t>00000C08F26E9A35_8218</t>
  </si>
  <si>
    <t>Call 47567</t>
  </si>
  <si>
    <t>00000C08F26E99C6_8217</t>
  </si>
  <si>
    <t>Call 47568</t>
  </si>
  <si>
    <t>00000C08F26FAD05_8219</t>
  </si>
  <si>
    <t>Chain: 43991537324;Ext.0501;Ext.0502;Ext.7103;</t>
  </si>
  <si>
    <t>Call 47569</t>
  </si>
  <si>
    <t>00000C08F277C91A_8220</t>
  </si>
  <si>
    <t>Call 47570</t>
  </si>
  <si>
    <t>00000C08F27935DF_8221</t>
  </si>
  <si>
    <t>Call 47571</t>
  </si>
  <si>
    <t>00000C08F28250B9_8222</t>
  </si>
  <si>
    <t>Call 47572</t>
  </si>
  <si>
    <t>00000C08F28764E4_8223</t>
  </si>
  <si>
    <t>Call 47573</t>
  </si>
  <si>
    <t>00000C08F288360B_8226</t>
  </si>
  <si>
    <t>Call 47574</t>
  </si>
  <si>
    <t>00000C08F2879280_8224</t>
  </si>
  <si>
    <t>Call 47575</t>
  </si>
  <si>
    <t>00000C08F28B8563_8227</t>
  </si>
  <si>
    <t>Call 47576</t>
  </si>
  <si>
    <t>00000C08F28DBE74_8230</t>
  </si>
  <si>
    <t>Call 47577</t>
  </si>
  <si>
    <t>00000C08F28E3E02_8231</t>
  </si>
  <si>
    <t>Call 47578</t>
  </si>
  <si>
    <t>00000C08F28EB129_8232</t>
  </si>
  <si>
    <t>leticiasilva</t>
  </si>
  <si>
    <t>Call 47579</t>
  </si>
  <si>
    <t>00000C08F28F1B22_8233</t>
  </si>
  <si>
    <t>Chain: Ext.7171;Ext.7104;</t>
  </si>
  <si>
    <t>Call 47580</t>
  </si>
  <si>
    <t>00000C08F28F6D6E_8234</t>
  </si>
  <si>
    <t>Call 47581</t>
  </si>
  <si>
    <t>00000C08F29240FA_8235</t>
  </si>
  <si>
    <t>Call 47582</t>
  </si>
  <si>
    <t>00000C08F28D20DB_8228</t>
  </si>
  <si>
    <t>Chain: 11964682983;Ext.0050;Ext.0051;Ext.5517;</t>
  </si>
  <si>
    <t>Call 47583</t>
  </si>
  <si>
    <t>00000C08F295F1CE_8236</t>
  </si>
  <si>
    <t>Call 47584</t>
  </si>
  <si>
    <t>00000C08F2964A63_8237</t>
  </si>
  <si>
    <t>Call 47585</t>
  </si>
  <si>
    <t>00000C08F299D226_8240</t>
  </si>
  <si>
    <t>Call 47586</t>
  </si>
  <si>
    <t>00000C08F29993E4_8239</t>
  </si>
  <si>
    <t>Call 47587</t>
  </si>
  <si>
    <t>00000C08F29ABA5D_8241</t>
  </si>
  <si>
    <t>Chain: Ext.7114;008235221919;</t>
  </si>
  <si>
    <t>Call 47588</t>
  </si>
  <si>
    <t>00000C08F29BFC47_8242</t>
  </si>
  <si>
    <t>Call 47589</t>
  </si>
  <si>
    <t>00000C08F29D0769_8243</t>
  </si>
  <si>
    <t>Chain: Ext.7114;0081996661084;</t>
  </si>
  <si>
    <t>Call 47590</t>
  </si>
  <si>
    <t>00000C08F2985AFB_8238</t>
  </si>
  <si>
    <t>Chain: 11973738484;Ext.0501;Ext.0500;Ext.7103;</t>
  </si>
  <si>
    <t>7103;7104;</t>
  </si>
  <si>
    <t>Call 47591</t>
  </si>
  <si>
    <t>00000C08F2A10F1B_8245</t>
  </si>
  <si>
    <t>Chain: Ext.7106;0011989066206;</t>
  </si>
  <si>
    <t>Call 47592</t>
  </si>
  <si>
    <t>00000C08F2A07FA2_8244</t>
  </si>
  <si>
    <t>Chain: 21986254898;Ext.0501;Ext.0500;Ext.7103;</t>
  </si>
  <si>
    <t>Call 47593</t>
  </si>
  <si>
    <t>00000C08F2A20739_8246</t>
  </si>
  <si>
    <t>Chain: 11997627224;Ext.0501;Ext.0500;Ext.7104;</t>
  </si>
  <si>
    <t>Call 47594</t>
  </si>
  <si>
    <t>00000C08F2A37E53_8247</t>
  </si>
  <si>
    <t>Chain: 11952211383;Ext.0501;Ext.0500;Ext.7103;</t>
  </si>
  <si>
    <t>Call 47595</t>
  </si>
  <si>
    <t>00000C08F2A9DBD8_8248</t>
  </si>
  <si>
    <t>Call 47596</t>
  </si>
  <si>
    <t>00000C08F2AA9068_8249</t>
  </si>
  <si>
    <t>Chain: Ext.7103;11952211383;</t>
  </si>
  <si>
    <t>Call 47597</t>
  </si>
  <si>
    <t>00000C08F2B0D5E1_8250</t>
  </si>
  <si>
    <t>Chain: 11933351626;Ext.0501;Ext.0502;Ext.7103;</t>
  </si>
  <si>
    <t>Call 47598</t>
  </si>
  <si>
    <t>00000C08F2B286C2_8251</t>
  </si>
  <si>
    <t>Call 47599</t>
  </si>
  <si>
    <t>00000C08F2BAFC35_8253</t>
  </si>
  <si>
    <t>Call 47600</t>
  </si>
  <si>
    <t>00000C08F2BBA117_8255</t>
  </si>
  <si>
    <t>Call 47601</t>
  </si>
  <si>
    <t>00000C08F2BBA6F3_8256</t>
  </si>
  <si>
    <t>Call 47602</t>
  </si>
  <si>
    <t>00000C08F2BC7CE4_8258</t>
  </si>
  <si>
    <t>Call 47603</t>
  </si>
  <si>
    <t>00000C08F2BB5277_8254</t>
  </si>
  <si>
    <t>Chain: 62981971422;Ext.0501;Ext.0500;Ext.7103;</t>
  </si>
  <si>
    <t>Call 47604</t>
  </si>
  <si>
    <t>00000C08F2BBD3AF_8257</t>
  </si>
  <si>
    <t>Chain: Ext.7178;0043999904051;</t>
  </si>
  <si>
    <t>Call 47605</t>
  </si>
  <si>
    <t>00000C08F2C7DEE9_8259</t>
  </si>
  <si>
    <t>Call 47606</t>
  </si>
  <si>
    <t>00000C08F2B3BC8A_8252</t>
  </si>
  <si>
    <t>Chain: 1156667017;Ext.0050;Ext.0051;Ext.5517;</t>
  </si>
  <si>
    <t>Call 47607</t>
  </si>
  <si>
    <t>00000C08F2CC2A57_8260</t>
  </si>
  <si>
    <t>Call 47608</t>
  </si>
  <si>
    <t>00000C08F2D04478_8263</t>
  </si>
  <si>
    <t>Call 47609</t>
  </si>
  <si>
    <t>00000C08F2D04263_8262</t>
  </si>
  <si>
    <t>Call 47610</t>
  </si>
  <si>
    <t>00000C08F2D0933C_8265</t>
  </si>
  <si>
    <t>Call 47611</t>
  </si>
  <si>
    <t>00000C08F2D09135_8264</t>
  </si>
  <si>
    <t>Call 47612</t>
  </si>
  <si>
    <t>00000C08F2D19D6C_8266</t>
  </si>
  <si>
    <t>Call 47613</t>
  </si>
  <si>
    <t>00000C08F2D3A45A_8267</t>
  </si>
  <si>
    <t>Call 47614</t>
  </si>
  <si>
    <t>00000C08F2CD7B14_8261</t>
  </si>
  <si>
    <t>Chain: 1147225085;Ext.0501;Ext.0500;Ext.7102;</t>
  </si>
  <si>
    <t>Call 47615</t>
  </si>
  <si>
    <t>00000C08F2D737C0_8268</t>
  </si>
  <si>
    <t>Chain: 11944902403;Ext.0501;Ext.0500;Ext.7103;</t>
  </si>
  <si>
    <t>Call 47616</t>
  </si>
  <si>
    <t>00000C08F2DE9D84_8269</t>
  </si>
  <si>
    <t>Call 47617</t>
  </si>
  <si>
    <t>00000C08F2E038DB_8271</t>
  </si>
  <si>
    <t>Chain: Ext.7111;0031991421183;</t>
  </si>
  <si>
    <t>Call 47618</t>
  </si>
  <si>
    <t>00000C08F2E0E017_8272</t>
  </si>
  <si>
    <t>Chain: Ext.7106;0013981218295;</t>
  </si>
  <si>
    <t>Call 47619</t>
  </si>
  <si>
    <t>00000C08F2E1EEB9_8273</t>
  </si>
  <si>
    <t>Call 47620</t>
  </si>
  <si>
    <t>00000C08F2E2B227_8274</t>
  </si>
  <si>
    <t>Chain: 1127550450;Ext.0050;</t>
  </si>
  <si>
    <t>Call 47621</t>
  </si>
  <si>
    <t>00000C08F2DF0F3F_8270</t>
  </si>
  <si>
    <t>12.02</t>
  </si>
  <si>
    <t>Call 47622</t>
  </si>
  <si>
    <t>00000C08F2EA4E63_8275</t>
  </si>
  <si>
    <t>Call 47623</t>
  </si>
  <si>
    <t>00000C08F2EF2A37_8277</t>
  </si>
  <si>
    <t>Call 47624</t>
  </si>
  <si>
    <t>00000C08F2EF9B8A_8279</t>
  </si>
  <si>
    <t>Chain: 11984577645;Ext.0000;</t>
  </si>
  <si>
    <t>Call 47625</t>
  </si>
  <si>
    <t>00000C08F2EEE21D_8276</t>
  </si>
  <si>
    <t>Chain: 21992163377;Ext.0501;Ext.0500;Ext.7107;</t>
  </si>
  <si>
    <t>Call 47626</t>
  </si>
  <si>
    <t>00000C08F2F0FDA0_8280</t>
  </si>
  <si>
    <t>Call 47627</t>
  </si>
  <si>
    <t>00000C08F2F22E32_8281</t>
  </si>
  <si>
    <t>Call 47628</t>
  </si>
  <si>
    <t>00000C08F2F2DE8C_8282</t>
  </si>
  <si>
    <t>Call 47629</t>
  </si>
  <si>
    <t>00000C08F2F31AC6_8283</t>
  </si>
  <si>
    <t>Call 47630</t>
  </si>
  <si>
    <t>00000C08F2F31CD7_8284</t>
  </si>
  <si>
    <t>Call 47631</t>
  </si>
  <si>
    <t>00000C08F2F466B7_8286</t>
  </si>
  <si>
    <t>Call 47632</t>
  </si>
  <si>
    <t>00000C08F2F4A4AA_8287</t>
  </si>
  <si>
    <t>Call 47633</t>
  </si>
  <si>
    <t>00000C08F2F6CDE3_8288</t>
  </si>
  <si>
    <t>Call 47634</t>
  </si>
  <si>
    <t>00000C08F2F7B091_8289</t>
  </si>
  <si>
    <t>Call 47635</t>
  </si>
  <si>
    <t>00000C08F2F3CB6D_8285</t>
  </si>
  <si>
    <t>Chain: 11981971819;Ext.0501;Ext.0500;Ext.7103;</t>
  </si>
  <si>
    <t>Call 47636</t>
  </si>
  <si>
    <t>00000C08F2EF4354_8278</t>
  </si>
  <si>
    <t>Call 47637</t>
  </si>
  <si>
    <t>00000C08F2FA73A9_8291</t>
  </si>
  <si>
    <t>Call 47638</t>
  </si>
  <si>
    <t>00000C08F2FAA1C5_8292</t>
  </si>
  <si>
    <t>Call 47639</t>
  </si>
  <si>
    <t>00000C08F2FB96B1_8293</t>
  </si>
  <si>
    <t>Chain: Ext.7103;0011986738885;</t>
  </si>
  <si>
    <t>Call 47640</t>
  </si>
  <si>
    <t>00000C08F2F9DFE4_8290</t>
  </si>
  <si>
    <t>Call 47641</t>
  </si>
  <si>
    <t>00000C08F2FDD0BF_8294</t>
  </si>
  <si>
    <t>Chain: 11949150405;Ext.0050;Ext.0051;Ext.5517;</t>
  </si>
  <si>
    <t>5515;</t>
  </si>
  <si>
    <t>Call 47642</t>
  </si>
  <si>
    <t>00000C08F302A946_8295</t>
  </si>
  <si>
    <t>Call 47643</t>
  </si>
  <si>
    <t>00000C08F30ECA6E_8297</t>
  </si>
  <si>
    <t>Call 47644</t>
  </si>
  <si>
    <t>00000C08F30F0BEC_8298</t>
  </si>
  <si>
    <t>Call 47645</t>
  </si>
  <si>
    <t>00000C08F30D73C2_8296</t>
  </si>
  <si>
    <t>Chain: 47996338555;Ext.0501;Ext.0500;Ext.7107;</t>
  </si>
  <si>
    <t>Call 47646</t>
  </si>
  <si>
    <t>00000C08F31B83CF_8300</t>
  </si>
  <si>
    <t>Chain: 4133177659;Ext.3104;</t>
  </si>
  <si>
    <t>Call 47647</t>
  </si>
  <si>
    <t>00000C08F31B85E4_8301</t>
  </si>
  <si>
    <t>Call 47648</t>
  </si>
  <si>
    <t>00000C08F32AC030_8302</t>
  </si>
  <si>
    <t>Call 47649</t>
  </si>
  <si>
    <t>00000C08F32B4253_8303</t>
  </si>
  <si>
    <t>Call 47650</t>
  </si>
  <si>
    <t>00000C08F32BA2F6_8304</t>
  </si>
  <si>
    <t>Call 47651</t>
  </si>
  <si>
    <t>00000C08F3197904_8299</t>
  </si>
  <si>
    <t>Call 47652</t>
  </si>
  <si>
    <t>00000C08F32EFF79_8305</t>
  </si>
  <si>
    <t>Chain: 11991429285;Ext.0050;Ext.0051;Ext.5517;</t>
  </si>
  <si>
    <t>Call 47653</t>
  </si>
  <si>
    <t>00000C08F332E18D_8307</t>
  </si>
  <si>
    <t>Call 47654</t>
  </si>
  <si>
    <t>00000C08F3336547_8308</t>
  </si>
  <si>
    <t>Call 47655</t>
  </si>
  <si>
    <t>00000C08F331C6EB_8306</t>
  </si>
  <si>
    <t>Chain: Ext.7111;0021971133094;</t>
  </si>
  <si>
    <t>Call 47656</t>
  </si>
  <si>
    <t>00000C08F333C8BD_8309</t>
  </si>
  <si>
    <t>Call 47657</t>
  </si>
  <si>
    <t>00000C08F335C133_8310</t>
  </si>
  <si>
    <t>Call 47658</t>
  </si>
  <si>
    <t>00000C08F3414A29_8311</t>
  </si>
  <si>
    <t>Call 47659</t>
  </si>
  <si>
    <t>00000C08F3429279_8312</t>
  </si>
  <si>
    <t>Chain: 00557111698393;Ext.0504;</t>
  </si>
  <si>
    <t>Call 47660</t>
  </si>
  <si>
    <t>00000C08F346E612_8313</t>
  </si>
  <si>
    <t>Call 47661</t>
  </si>
  <si>
    <t>00000C08F354D20E_8314</t>
  </si>
  <si>
    <t>Call 47662</t>
  </si>
  <si>
    <t>00000C08F357ACD0_8315</t>
  </si>
  <si>
    <t>Call 47663</t>
  </si>
  <si>
    <t>00000C08F3781D76_8316</t>
  </si>
  <si>
    <t>Call 47664</t>
  </si>
  <si>
    <t>00000C08F37913E6_8317</t>
  </si>
  <si>
    <t>Call 47665</t>
  </si>
  <si>
    <t>00000C08F3930F1D_8318</t>
  </si>
  <si>
    <t>Call 47666</t>
  </si>
  <si>
    <t>00000C08F398E757_8319</t>
  </si>
  <si>
    <t>Call 47667</t>
  </si>
  <si>
    <t>00000C08F3AB09CE_8320</t>
  </si>
  <si>
    <t>Call 47668</t>
  </si>
  <si>
    <t>00000C08F3AD392E_8321</t>
  </si>
  <si>
    <t>Call 47669</t>
  </si>
  <si>
    <t>00000C08F3CB5114_8322</t>
  </si>
  <si>
    <t>Chain: 73991782966;Ext.0503;</t>
  </si>
  <si>
    <t>Call 47670</t>
  </si>
  <si>
    <t>00000C08F3EDF767_8323</t>
  </si>
  <si>
    <t>Call 47671</t>
  </si>
  <si>
    <t>00000C08F639588F_8324</t>
  </si>
  <si>
    <t>Call 47672</t>
  </si>
  <si>
    <t>00000C08F6523281_8325</t>
  </si>
  <si>
    <t>Call 47673</t>
  </si>
  <si>
    <t>00000C08F6553058_8326</t>
  </si>
  <si>
    <t>Call 47674</t>
  </si>
  <si>
    <t>00000C08F6668A54_8327</t>
  </si>
  <si>
    <t>Chain: 11982430459;Ext.0050;Ext.0051;</t>
  </si>
  <si>
    <t>5515;5515;5515;5515;5515;5515;5515;5515;5515;5515;</t>
  </si>
  <si>
    <t>Call 47675</t>
  </si>
  <si>
    <t>00000C08F66B613B_8329</t>
  </si>
  <si>
    <t>5515;5515;5515;5515;</t>
  </si>
  <si>
    <t>Call 47676</t>
  </si>
  <si>
    <t>00000C08F66FA3F3_8330</t>
  </si>
  <si>
    <t>Call 47677</t>
  </si>
  <si>
    <t>00000C08F6695A15_8328</t>
  </si>
  <si>
    <t>Chain: 33998173577;Ext.0501;Ext.0502;Ext.7103;</t>
  </si>
  <si>
    <t>Call 47678</t>
  </si>
  <si>
    <t>00000C08F679F057_8331</t>
  </si>
  <si>
    <t>Call 47679</t>
  </si>
  <si>
    <t>00000C08F6823519_8333</t>
  </si>
  <si>
    <t>Call 47680</t>
  </si>
  <si>
    <t>00000C08F6826382_8334</t>
  </si>
  <si>
    <t>Call 47681</t>
  </si>
  <si>
    <t>00000C08F6826E34_8335</t>
  </si>
  <si>
    <t>Call 47682</t>
  </si>
  <si>
    <t>00000C08F6814DEB_8332</t>
  </si>
  <si>
    <t>Call 47683</t>
  </si>
  <si>
    <t>00000C08F68299D8_8336</t>
  </si>
  <si>
    <t>Call 47684</t>
  </si>
  <si>
    <t>00000C08F6829C88_8337</t>
  </si>
  <si>
    <t>Chain: Ext.7103;0033998173577;</t>
  </si>
  <si>
    <t>Call 47685</t>
  </si>
  <si>
    <t>00000C08F682E19A_8338</t>
  </si>
  <si>
    <t>11.48</t>
  </si>
  <si>
    <t>Chain: Ext.5517;0982430459;</t>
  </si>
  <si>
    <t>Call 47686</t>
  </si>
  <si>
    <t>00000C08F6955FE4_8339</t>
  </si>
  <si>
    <t>Call 47687</t>
  </si>
  <si>
    <t>00000C08F695A43A_8340</t>
  </si>
  <si>
    <t>Chain: Ext.7114;009632420410;</t>
  </si>
  <si>
    <t>Call 47688</t>
  </si>
  <si>
    <t>00000C08F69EB629_8341</t>
  </si>
  <si>
    <t>Call 47689</t>
  </si>
  <si>
    <t>00000C08F69F0814_8342</t>
  </si>
  <si>
    <t>Call 47690</t>
  </si>
  <si>
    <t>00000C08F69F4961_8343</t>
  </si>
  <si>
    <t>Call 47691</t>
  </si>
  <si>
    <t>00000C08F6A26AC8_8345</t>
  </si>
  <si>
    <t>Call 47692</t>
  </si>
  <si>
    <t>00000C08F69F9677_8344</t>
  </si>
  <si>
    <t>Call 47693</t>
  </si>
  <si>
    <t>00000C08F6AAE129_8346</t>
  </si>
  <si>
    <t>Call 47694</t>
  </si>
  <si>
    <t>00000C08F6B5E112_8347</t>
  </si>
  <si>
    <t>Call 47695</t>
  </si>
  <si>
    <t>00000C08F6C39F4A_8349</t>
  </si>
  <si>
    <t>Call 47696</t>
  </si>
  <si>
    <t>00000C08F6C1FDE2_8348</t>
  </si>
  <si>
    <t>Chain: 11976642113;Ext.0501;Ext.0500;Ext.7107;</t>
  </si>
  <si>
    <t>Call 47697</t>
  </si>
  <si>
    <t>00000C08F6C76D73_8350</t>
  </si>
  <si>
    <t>Call 47698</t>
  </si>
  <si>
    <t>00000C08F6C979C0_8352</t>
  </si>
  <si>
    <t>Call 47699</t>
  </si>
  <si>
    <t>00000C08F6CA2AC0_8353</t>
  </si>
  <si>
    <t>Chain: Ext.7178;005430669837;</t>
  </si>
  <si>
    <t>Call 47700</t>
  </si>
  <si>
    <t>00000C08F6C820A1_8351</t>
  </si>
  <si>
    <t>Call 47701</t>
  </si>
  <si>
    <t>00000C08F6CD412D_8354</t>
  </si>
  <si>
    <t>Call 47702</t>
  </si>
  <si>
    <t>00000C08F6D23C24_8356</t>
  </si>
  <si>
    <t>Call 47703</t>
  </si>
  <si>
    <t>00000C08F6D11461_8355</t>
  </si>
  <si>
    <t>Call 47704</t>
  </si>
  <si>
    <t>00000C08F6D60B7B_8357</t>
  </si>
  <si>
    <t>Call 47705</t>
  </si>
  <si>
    <t>00000C08F6E869A7_8359</t>
  </si>
  <si>
    <t>Call 47706</t>
  </si>
  <si>
    <t>00000C08F6E585DB_8358</t>
  </si>
  <si>
    <t>Chain: 19981239672;Ext.0501;Ext.0500;Ext.7102;</t>
  </si>
  <si>
    <t>Call 47707</t>
  </si>
  <si>
    <t>00000C08F6F6D517_8360</t>
  </si>
  <si>
    <t>Chain: 83981034225;Ext.0501;Ext.0502;Ext.7103;</t>
  </si>
  <si>
    <t>Call 47708</t>
  </si>
  <si>
    <t>00000C08F6FD35DF_8361</t>
  </si>
  <si>
    <t>Call 47709</t>
  </si>
  <si>
    <t>00000C08F7064D9D_8363</t>
  </si>
  <si>
    <t>Chain: 1121086655;Ext.0501;</t>
  </si>
  <si>
    <t>Novo contato 1121086655</t>
  </si>
  <si>
    <t>Call 47710</t>
  </si>
  <si>
    <t>00000C08F706373F_8362</t>
  </si>
  <si>
    <t>Chain: 49991540662;Ext.0501;Ext.0502;</t>
  </si>
  <si>
    <t>Call 47711</t>
  </si>
  <si>
    <t>00000C08F70D8E17_8365</t>
  </si>
  <si>
    <t>Call 47712</t>
  </si>
  <si>
    <t>00000C08F70D8C01_8364</t>
  </si>
  <si>
    <t>Chain: 3130880352;Ext.3104;Local Movel;</t>
  </si>
  <si>
    <t>Call 47713</t>
  </si>
  <si>
    <t>00000C08F7115B7C_8366</t>
  </si>
  <si>
    <t>Call 47714</t>
  </si>
  <si>
    <t>00000C08F71A5078_8367</t>
  </si>
  <si>
    <t>Chain: 3130880352;Ext.3104;</t>
  </si>
  <si>
    <t>Call 47715</t>
  </si>
  <si>
    <t>00000C08F71A5267_8368</t>
  </si>
  <si>
    <t>Call 47716</t>
  </si>
  <si>
    <t>00000C08F721F2D2_8369</t>
  </si>
  <si>
    <t>Chain: 1832695667;Ext.0501;Ext.0500;Ext.7103;</t>
  </si>
  <si>
    <t>Call 47717</t>
  </si>
  <si>
    <t>00000C08F72B2C3F_8370</t>
  </si>
  <si>
    <t>Chain: 14997877101;Ext.0501;Ext.0500;Ext.7107;</t>
  </si>
  <si>
    <t>Marcela Vasconcellos</t>
  </si>
  <si>
    <t>Call 47718</t>
  </si>
  <si>
    <t>00000C08F734C9A3_8371</t>
  </si>
  <si>
    <t>Chain: Ext.7102;0014997877101;</t>
  </si>
  <si>
    <t>Call 47719</t>
  </si>
  <si>
    <t>00000C08F746AA18_8374</t>
  </si>
  <si>
    <t>Call 47720</t>
  </si>
  <si>
    <t>00000C08F7455E92_8373</t>
  </si>
  <si>
    <t>Call 47721</t>
  </si>
  <si>
    <t>00000C08F748AA0A_8376</t>
  </si>
  <si>
    <t>Call 47722</t>
  </si>
  <si>
    <t>00000C08F748EAE5_8377</t>
  </si>
  <si>
    <t>Chain: Ext.7000;035129820;</t>
  </si>
  <si>
    <t>Call 47723</t>
  </si>
  <si>
    <t>00000C08F744A14B_8372</t>
  </si>
  <si>
    <t>Call 47724</t>
  </si>
  <si>
    <t>00000C08F747A23F_8375</t>
  </si>
  <si>
    <t>Chain: 11987722330;Ext.0501;Ext.0502;Ext.7102;</t>
  </si>
  <si>
    <t>Call 47725</t>
  </si>
  <si>
    <t>00000C08F74FEB71_8378</t>
  </si>
  <si>
    <t>Call 47726</t>
  </si>
  <si>
    <t>00000C08F752F158_8379</t>
  </si>
  <si>
    <t>Chain: 1131256060;Ext.1300;</t>
  </si>
  <si>
    <t>Call 47727</t>
  </si>
  <si>
    <t>00000C08F75EEA94_8380</t>
  </si>
  <si>
    <t>Chain: 65999714894;Ext.0501;Ext.0500;Ext.7107;</t>
  </si>
  <si>
    <t>Call 47728</t>
  </si>
  <si>
    <t>00000C08F761470D_8381</t>
  </si>
  <si>
    <t>Call 47729</t>
  </si>
  <si>
    <t>00000C08F76C61D5_8382</t>
  </si>
  <si>
    <t>Chain: 1156667017;Ext.0050;Ext.0051;Ext.5515;</t>
  </si>
  <si>
    <t>Call 47730</t>
  </si>
  <si>
    <t>00000C08F76DB35B_8383</t>
  </si>
  <si>
    <t>Call 47731</t>
  </si>
  <si>
    <t>00000C08F770CB73_8385</t>
  </si>
  <si>
    <t>Chain: Ext.5515;056411995;</t>
  </si>
  <si>
    <t>Call 47732</t>
  </si>
  <si>
    <t>00000C08F773E556_8386</t>
  </si>
  <si>
    <t>Call 47733</t>
  </si>
  <si>
    <t>00000C08F77854EE_8387</t>
  </si>
  <si>
    <t>Call 47734</t>
  </si>
  <si>
    <t>00000C08F78B32D6_8388</t>
  </si>
  <si>
    <t>Call 47735</t>
  </si>
  <si>
    <t>00000C08F78B91AD_8389</t>
  </si>
  <si>
    <t>Call 47736</t>
  </si>
  <si>
    <t>00000C08F799E159_8390</t>
  </si>
  <si>
    <t>Call 47737</t>
  </si>
  <si>
    <t>00000C08F79DAC2C_8391</t>
  </si>
  <si>
    <t>Call 47738</t>
  </si>
  <si>
    <t>00000C08F79E1D58_8393</t>
  </si>
  <si>
    <t>Call 47739</t>
  </si>
  <si>
    <t>00000C08F7A2B756_8394</t>
  </si>
  <si>
    <t>Call 47740</t>
  </si>
  <si>
    <t>00000C08F79DE46C_8392</t>
  </si>
  <si>
    <t>Chain: Ext.5517;0996423277;</t>
  </si>
  <si>
    <t>Call 47741</t>
  </si>
  <si>
    <t>00000C08F7B35E04_8395</t>
  </si>
  <si>
    <t>Call 47742</t>
  </si>
  <si>
    <t>00000C08F7B932EB_8396</t>
  </si>
  <si>
    <t>Call 47743</t>
  </si>
  <si>
    <t>00000C08F7BA6FFF_8397</t>
  </si>
  <si>
    <t>Chain: 73999026836;Ext.0501;Ext.0500;Ext.7107;</t>
  </si>
  <si>
    <t>Call 47744</t>
  </si>
  <si>
    <t>00000C08F7BCCBA0_8400</t>
  </si>
  <si>
    <t>Call 47745</t>
  </si>
  <si>
    <t>00000C08F7BBD8DD_8399</t>
  </si>
  <si>
    <t>Call 47746</t>
  </si>
  <si>
    <t>00000C08F7BABB7C_8398</t>
  </si>
  <si>
    <t>Chain: 21997093687;Ext.0501;Ext.0500;Ext.7103;</t>
  </si>
  <si>
    <t>Call 47747</t>
  </si>
  <si>
    <t>00000C08F7C5053C_8401</t>
  </si>
  <si>
    <t>Call 47748</t>
  </si>
  <si>
    <t>00000C08F7C6679B_8403</t>
  </si>
  <si>
    <t>Chain: Ext.7114;0081985030135;</t>
  </si>
  <si>
    <t>Call 47749</t>
  </si>
  <si>
    <t>00000C08F7C66784_8402</t>
  </si>
  <si>
    <t>Chain: Restricted;Ext.0050;Ext.5541;Local Movel;</t>
  </si>
  <si>
    <t>Call 47750</t>
  </si>
  <si>
    <t>00000C08F7D7DDEB_8404</t>
  </si>
  <si>
    <t>Call 47751</t>
  </si>
  <si>
    <t>00000C08F7D94185_8405</t>
  </si>
  <si>
    <t>Call 47752</t>
  </si>
  <si>
    <t>00000C08F7DAD523_8406</t>
  </si>
  <si>
    <t>Call 47753</t>
  </si>
  <si>
    <t>00000C08F7DC09C6_8407</t>
  </si>
  <si>
    <t>Call 47754</t>
  </si>
  <si>
    <t>00000C08F7DD792F_8408</t>
  </si>
  <si>
    <t>Call 47755</t>
  </si>
  <si>
    <t>00000C08F7DDE351_8409</t>
  </si>
  <si>
    <t>Call 47756</t>
  </si>
  <si>
    <t>00000C08F7E06B7C_8411</t>
  </si>
  <si>
    <t>Call 47757</t>
  </si>
  <si>
    <t>00000C08F7E43FD4_8414</t>
  </si>
  <si>
    <t>Chain: 71991061930;Ext.0000;</t>
  </si>
  <si>
    <t>Call 47758</t>
  </si>
  <si>
    <t>00000C08F7E4D1AA_8415</t>
  </si>
  <si>
    <t>Call 47759</t>
  </si>
  <si>
    <t>00000C08F7E36C16_8412</t>
  </si>
  <si>
    <t>Call 47760</t>
  </si>
  <si>
    <t>00000C08F7E5BF8C_8416</t>
  </si>
  <si>
    <t>Call 47761</t>
  </si>
  <si>
    <t>00000C08F7E6E18A_8417</t>
  </si>
  <si>
    <t>Call 47762</t>
  </si>
  <si>
    <t>00000C08F7DF41DE_8410</t>
  </si>
  <si>
    <t>Chain: 2124423981;Ext.0501;Ext.0500;Ext.7103;</t>
  </si>
  <si>
    <t>Call 47763</t>
  </si>
  <si>
    <t>00000C08F7EAAEDF_8420</t>
  </si>
  <si>
    <t>Chain: Ext.7109;007332815379;</t>
  </si>
  <si>
    <t>Call 47764</t>
  </si>
  <si>
    <t>00000C08F7EEE4C0_8421</t>
  </si>
  <si>
    <t>Chain: Ext.7111;0034998974902;</t>
  </si>
  <si>
    <t>Call 47765</t>
  </si>
  <si>
    <t>00000C08F7EA4494_8419</t>
  </si>
  <si>
    <t>Chain: 61986691245;Ext.0501;Ext.0500;Ext.7107;</t>
  </si>
  <si>
    <t>Call 47766</t>
  </si>
  <si>
    <t>00000C08F7E70A5F_8418</t>
  </si>
  <si>
    <t>Chain: Ext.7178;0047996675724;</t>
  </si>
  <si>
    <t>Call 47767</t>
  </si>
  <si>
    <t>00000C08F7F2D8B0_8423</t>
  </si>
  <si>
    <t>Call 47768</t>
  </si>
  <si>
    <t>00000C08F7EEE9CC_8422</t>
  </si>
  <si>
    <t>Chain: 4733393910;Ext.0501;Ext.0500;Ext.7107;</t>
  </si>
  <si>
    <t>Call 47769</t>
  </si>
  <si>
    <t>00000C08F7F73994_8424</t>
  </si>
  <si>
    <t>Call 47770</t>
  </si>
  <si>
    <t>00000C08F7F9D711_8426</t>
  </si>
  <si>
    <t>Call 47771</t>
  </si>
  <si>
    <t>00000C08F7F81739_8425</t>
  </si>
  <si>
    <t>Chain: Ext.5515;0981312228;</t>
  </si>
  <si>
    <t>Call 47772</t>
  </si>
  <si>
    <t>00000C08F7FD3A45_8427</t>
  </si>
  <si>
    <t>Call 47773</t>
  </si>
  <si>
    <t>00000C08F7FE6C76_8428</t>
  </si>
  <si>
    <t>Call 47774</t>
  </si>
  <si>
    <t>00000C08F80014D8_8430</t>
  </si>
  <si>
    <t>Call 47775</t>
  </si>
  <si>
    <t>00000C08F801CBB3_8431</t>
  </si>
  <si>
    <t>Chain: 21998901149;Ext.0501;Ext.0500;Ext.7103;</t>
  </si>
  <si>
    <t>Call 47776</t>
  </si>
  <si>
    <t>00000C08F8075DAD_8432</t>
  </si>
  <si>
    <t>Call 47777</t>
  </si>
  <si>
    <t>00000C08F80ED53B_8433</t>
  </si>
  <si>
    <t>Call 47778</t>
  </si>
  <si>
    <t>00000C08F81A4A82_8434</t>
  </si>
  <si>
    <t>Chain: 2124249191;Ext.0501;Ext.0502;Ext.7103;</t>
  </si>
  <si>
    <t>Call 47779</t>
  </si>
  <si>
    <t>00000C08F825D4E3_8435</t>
  </si>
  <si>
    <t>Call 47780</t>
  </si>
  <si>
    <t>00000C08F82DDA88_8436</t>
  </si>
  <si>
    <t>Call 47781</t>
  </si>
  <si>
    <t>00000C08F82E8728_8437</t>
  </si>
  <si>
    <t>Call 47782</t>
  </si>
  <si>
    <t>00000C08F834A1AF_8438</t>
  </si>
  <si>
    <t>Chain: Ext.7107;0092982180054;</t>
  </si>
  <si>
    <t>Call 47783</t>
  </si>
  <si>
    <t>00000C08F83C2328_8439</t>
  </si>
  <si>
    <t>Chain: 11985361555;Ext.0501;Ext.0502;Ext.7107;</t>
  </si>
  <si>
    <t>Call 47784</t>
  </si>
  <si>
    <t>00000C08F83E7E8D_8440</t>
  </si>
  <si>
    <t>Call 47785</t>
  </si>
  <si>
    <t>00000C08F84322A5_8441</t>
  </si>
  <si>
    <t>Chain: 11997829191;Ext.1000;</t>
  </si>
  <si>
    <t>Call 47786</t>
  </si>
  <si>
    <t>00000C08F847EB02_8442</t>
  </si>
  <si>
    <t>Call 47787</t>
  </si>
  <si>
    <t>00000C08F84962C1_8443</t>
  </si>
  <si>
    <t>Chain: Ext.7114;003141011172;</t>
  </si>
  <si>
    <t>Call 47788</t>
  </si>
  <si>
    <t>00000C08F84E9A73_8444</t>
  </si>
  <si>
    <t>Call 47789</t>
  </si>
  <si>
    <t>00000C08F853FBFC_8445</t>
  </si>
  <si>
    <t>Call 47790</t>
  </si>
  <si>
    <t>00000C08F85F3411_8447</t>
  </si>
  <si>
    <t>Chain: Ext.7114;0021965266988;</t>
  </si>
  <si>
    <t>Call 47791</t>
  </si>
  <si>
    <t>00000C08F85CA02E_8446</t>
  </si>
  <si>
    <t>Chain: 54999376626;Ext.0501;Ext.0500;Ext.7107;</t>
  </si>
  <si>
    <t>Call 47792</t>
  </si>
  <si>
    <t>00000C08F860B9C9_8448</t>
  </si>
  <si>
    <t>Chain: Ext.7114;002127423036;</t>
  </si>
  <si>
    <t>Call 47793</t>
  </si>
  <si>
    <t>00000C08F8639AA8_8449</t>
  </si>
  <si>
    <t>Call 47794</t>
  </si>
  <si>
    <t>00000C08F863FADC_8450</t>
  </si>
  <si>
    <t>Call 47795</t>
  </si>
  <si>
    <t>00000C08F86710ED_8452</t>
  </si>
  <si>
    <t>Chain: 1121590011;Ext.1000;</t>
  </si>
  <si>
    <t>Call 47796</t>
  </si>
  <si>
    <t>00000C08F8646A1F_8451</t>
  </si>
  <si>
    <t>Call 47797</t>
  </si>
  <si>
    <t>00000C08F8685AF3_8453</t>
  </si>
  <si>
    <t>Call 47798</t>
  </si>
  <si>
    <t>00000C08F86CAAF4_8454</t>
  </si>
  <si>
    <t>Call 47799</t>
  </si>
  <si>
    <t>00000C08F88EA5A8_8455</t>
  </si>
  <si>
    <t>Call 47800</t>
  </si>
  <si>
    <t>00000C08F88EDA6B_8456</t>
  </si>
  <si>
    <t>Call 47801</t>
  </si>
  <si>
    <t>00000C08F88EFD77_8457</t>
  </si>
  <si>
    <t>Call 47802</t>
  </si>
  <si>
    <t>00000C08F8ED0335_8458</t>
  </si>
  <si>
    <t>Call 47803</t>
  </si>
  <si>
    <t>00000C08FB33ECFD_8459</t>
  </si>
  <si>
    <t>Chain: 19994597938;Ext.0503;Ext.9999;</t>
  </si>
  <si>
    <t>Call 47804</t>
  </si>
  <si>
    <t>00000C08FB71B8E3_8460</t>
  </si>
  <si>
    <t>Call 47805</t>
  </si>
  <si>
    <t>00000C08FB768B29_8461</t>
  </si>
  <si>
    <t>Call 47806</t>
  </si>
  <si>
    <t>00000C08FB7F07D2_8462</t>
  </si>
  <si>
    <t>Call 47807</t>
  </si>
  <si>
    <t>00000C08FB844C58_8463</t>
  </si>
  <si>
    <t>Call 47808</t>
  </si>
  <si>
    <t>00000C08FB85613A_8464</t>
  </si>
  <si>
    <t>Call 47809</t>
  </si>
  <si>
    <t>00000C08FB9B001C_8466</t>
  </si>
  <si>
    <t>Chain: 11998870234;Ext.0501;</t>
  </si>
  <si>
    <t>Call 47810</t>
  </si>
  <si>
    <t>00000C08FB9ADFCA_8465</t>
  </si>
  <si>
    <t>Chain: 1126014192;Ext.0501;Ext.0502;Ext.7107;</t>
  </si>
  <si>
    <t>Call 47811</t>
  </si>
  <si>
    <t>00000C08FBAD1847_8468</t>
  </si>
  <si>
    <t>Chain: 1137801956;Ext.1000;</t>
  </si>
  <si>
    <t>Call 47812</t>
  </si>
  <si>
    <t>00000C08FBAAA5E1_8467</t>
  </si>
  <si>
    <t>Chain: 11940834520;Ext.0501;Ext.0500;Ext.7107;</t>
  </si>
  <si>
    <t>Call 47813</t>
  </si>
  <si>
    <t>00000C08FBAF8E25_8469</t>
  </si>
  <si>
    <t>Chain: Ext.7102;0016997095559;</t>
  </si>
  <si>
    <t>Call 47814</t>
  </si>
  <si>
    <t>00000C08FBB8FFFF_8470</t>
  </si>
  <si>
    <t>Call 47815</t>
  </si>
  <si>
    <t>00000C08FBBD5B84_8472</t>
  </si>
  <si>
    <t>Call 47816</t>
  </si>
  <si>
    <t>00000C08FBBEFBEC_8473</t>
  </si>
  <si>
    <t>Call 47817</t>
  </si>
  <si>
    <t>00000C08FBBCE7BE_8471</t>
  </si>
  <si>
    <t>Call 47818</t>
  </si>
  <si>
    <t>00000C08FBC45180_8474</t>
  </si>
  <si>
    <t>Call 47819</t>
  </si>
  <si>
    <t>00000C08FBC485B6_8476</t>
  </si>
  <si>
    <t>Call 47820</t>
  </si>
  <si>
    <t>00000C08FBC48021_8475</t>
  </si>
  <si>
    <t>Call 47821</t>
  </si>
  <si>
    <t>00000C08FBC8FBC1_8479</t>
  </si>
  <si>
    <t>Chain: Ext.5515;Ext.5523;</t>
  </si>
  <si>
    <t>Call 47822</t>
  </si>
  <si>
    <t>00000C08FBC788A9_8477</t>
  </si>
  <si>
    <t>Chain: 1155875911;Ext.0050;Ext.0051;Ext.5515;</t>
  </si>
  <si>
    <t>Call 47823</t>
  </si>
  <si>
    <t>00000C08FBC9C1D0_8482</t>
  </si>
  <si>
    <t>Call 47824</t>
  </si>
  <si>
    <t>00000C08FBC9E192_8483</t>
  </si>
  <si>
    <t>Call 47825</t>
  </si>
  <si>
    <t>00000C08FBC95873_8480</t>
  </si>
  <si>
    <t>Chain: 11997487246;Ext.0050;Ext.0051;Ext.5515;</t>
  </si>
  <si>
    <t>Call 47826</t>
  </si>
  <si>
    <t>00000C08FBCEB549_8484</t>
  </si>
  <si>
    <t>5.28</t>
  </si>
  <si>
    <t>Chain: Ext.5515;Ext.5523;NVSTEC-CUCM;</t>
  </si>
  <si>
    <t>Call 47827</t>
  </si>
  <si>
    <t>00000C08FBD4160A_8485</t>
  </si>
  <si>
    <t>Call 47828</t>
  </si>
  <si>
    <t>00000C08FBD5E2FE_8486</t>
  </si>
  <si>
    <t>Chain: 21974984575;Ext.0501;Ext.0500;Ext.7107;</t>
  </si>
  <si>
    <t>Call 47829</t>
  </si>
  <si>
    <t>00000C08FBDD755B_8489</t>
  </si>
  <si>
    <t>Chain: 0011998349572;Ext.0050;Ext.0051;Ext.5501;</t>
  </si>
  <si>
    <t>Call 47830</t>
  </si>
  <si>
    <t>00000C08FBDC6153_8487</t>
  </si>
  <si>
    <t>Call 47831</t>
  </si>
  <si>
    <t>00000C08FBE33632_8491</t>
  </si>
  <si>
    <t>Call 47832</t>
  </si>
  <si>
    <t>00000C08FBE38FB0_8492</t>
  </si>
  <si>
    <t>Call 47833</t>
  </si>
  <si>
    <t>00000C08FBE686D7_8494</t>
  </si>
  <si>
    <t>Call 47834</t>
  </si>
  <si>
    <t>00000C08FBE953A5_8495</t>
  </si>
  <si>
    <t>Call 47835</t>
  </si>
  <si>
    <t>00000C08FBED0DF6_8496</t>
  </si>
  <si>
    <t>Call 47836</t>
  </si>
  <si>
    <t>00000C08FBF31EC6_8499</t>
  </si>
  <si>
    <t>Call 47837</t>
  </si>
  <si>
    <t>00000C08FBE57E14_8493</t>
  </si>
  <si>
    <t>Call 47838</t>
  </si>
  <si>
    <t>00000C08FBEFA623_8497</t>
  </si>
  <si>
    <t>Call 47839</t>
  </si>
  <si>
    <t>00000C08FBF647BD_8500</t>
  </si>
  <si>
    <t>Call 47840</t>
  </si>
  <si>
    <t>00000C08FBF7AB5B_8501</t>
  </si>
  <si>
    <t>Call 47841</t>
  </si>
  <si>
    <t>00000C08FBF98B84_8502</t>
  </si>
  <si>
    <t>Call 47842</t>
  </si>
  <si>
    <t>00000C08FBFFB93C_8504</t>
  </si>
  <si>
    <t>Chain: Ext.7109;0071992510571;</t>
  </si>
  <si>
    <t>Call 47843</t>
  </si>
  <si>
    <t>00000C08FC003F7F_8505</t>
  </si>
  <si>
    <t>Call 47844</t>
  </si>
  <si>
    <t>00000C08FBFF364B_8503</t>
  </si>
  <si>
    <t>Chain: 4434522229;Ext.0501;Ext.0502;Ext.7107;</t>
  </si>
  <si>
    <t>Call 47845</t>
  </si>
  <si>
    <t>00000C08FC019DAF_8506</t>
  </si>
  <si>
    <t>Call 47846</t>
  </si>
  <si>
    <t>00000C08FC025242_8508</t>
  </si>
  <si>
    <t>Call 47847</t>
  </si>
  <si>
    <t>00000C08FC0224D9_8507</t>
  </si>
  <si>
    <t>Call 47848</t>
  </si>
  <si>
    <t>00000C08FC042E39_8509</t>
  </si>
  <si>
    <t>Call 47849</t>
  </si>
  <si>
    <t>00000C08FC060355_8510</t>
  </si>
  <si>
    <t>Call 47850</t>
  </si>
  <si>
    <t>00000C08FC088AE3_8513</t>
  </si>
  <si>
    <t>Chain: 11993768892;Ext.3104;</t>
  </si>
  <si>
    <t>Call 47851</t>
  </si>
  <si>
    <t>00000C08FC088CFB_8514</t>
  </si>
  <si>
    <t>Call 47852</t>
  </si>
  <si>
    <t>00000C08FC08775A_8512</t>
  </si>
  <si>
    <t>Call 47853</t>
  </si>
  <si>
    <t>00000C08FC0E5E1F_8515</t>
  </si>
  <si>
    <t>Chain: 11966222001;Ext.0501;Ext.0502;Ext.7107;</t>
  </si>
  <si>
    <t>Call 47854</t>
  </si>
  <si>
    <t>00000C08FC142C8A_8516</t>
  </si>
  <si>
    <t>Call 47855</t>
  </si>
  <si>
    <t>00000C08FC142E26_8517</t>
  </si>
  <si>
    <t>Call 47856</t>
  </si>
  <si>
    <t>00000C08FC150AC0_8518</t>
  </si>
  <si>
    <t>Call 47857</t>
  </si>
  <si>
    <t>00000C08FC1726F4_8519</t>
  </si>
  <si>
    <t>Chain: 1133317857;Ext.0501;Ext.0500;</t>
  </si>
  <si>
    <t>Call 47858</t>
  </si>
  <si>
    <t>00000C08FC1DA243_8520</t>
  </si>
  <si>
    <t>Chain: Ext.7102;0048996943293;</t>
  </si>
  <si>
    <t>Call 47859</t>
  </si>
  <si>
    <t>00000C08FC1E3F49_8521</t>
  </si>
  <si>
    <t>Call 47860</t>
  </si>
  <si>
    <t>00000C08FC259F33_8522</t>
  </si>
  <si>
    <t>Call 47861</t>
  </si>
  <si>
    <t>00000C08FC2C9EED_8523</t>
  </si>
  <si>
    <t>Call 47862</t>
  </si>
  <si>
    <t>00000C08FC34BB1F_8524</t>
  </si>
  <si>
    <t>Chain: 006414845504;Ext.0000;</t>
  </si>
  <si>
    <t>Call 47863</t>
  </si>
  <si>
    <t>00000C08FC36439F_8525</t>
  </si>
  <si>
    <t>Call 47864</t>
  </si>
  <si>
    <t>00000C08FC3FCA0F_8527</t>
  </si>
  <si>
    <t>Chain: Ext.7102;001133317857;</t>
  </si>
  <si>
    <t>Call 47865</t>
  </si>
  <si>
    <t>00000C08FC45502B_8531</t>
  </si>
  <si>
    <t>Call 47866</t>
  </si>
  <si>
    <t>00000C08FC45D858_8532</t>
  </si>
  <si>
    <t>Call 47867</t>
  </si>
  <si>
    <t>00000C08FC450E4C_8528</t>
  </si>
  <si>
    <t>Novo contato 1138481450</t>
  </si>
  <si>
    <t>Call 47868</t>
  </si>
  <si>
    <t>00000C08FC4517F3_8529</t>
  </si>
  <si>
    <t>Call 47869</t>
  </si>
  <si>
    <t>00000C08FC4519F7_8530</t>
  </si>
  <si>
    <t>Call 47870</t>
  </si>
  <si>
    <t>00000C08FC373FC2_8526</t>
  </si>
  <si>
    <t>Call 47871</t>
  </si>
  <si>
    <t>00000C08FC4F060B_8534</t>
  </si>
  <si>
    <t>Call 47872</t>
  </si>
  <si>
    <t>00000C08FC50605A_8535</t>
  </si>
  <si>
    <t>Chain: 11999873863;Ext.0501;Ext.0500;Ext.7107;</t>
  </si>
  <si>
    <t>Call 47873</t>
  </si>
  <si>
    <t>00000C08FC4B4380_8533</t>
  </si>
  <si>
    <t>Chain: 11999914048;Ext.0050;Ext.0051;Ext.5517;Ext.5515;</t>
  </si>
  <si>
    <t>Call 47874</t>
  </si>
  <si>
    <t>00000C08FC558740_8536</t>
  </si>
  <si>
    <t>Call 47875</t>
  </si>
  <si>
    <t>00000C08FC5D4FA6_8537</t>
  </si>
  <si>
    <t>Call 47876</t>
  </si>
  <si>
    <t>00000C08FC5D5196_8538</t>
  </si>
  <si>
    <t>Call 47877</t>
  </si>
  <si>
    <t>00000C08FC61910A_8539</t>
  </si>
  <si>
    <t>Call 47878</t>
  </si>
  <si>
    <t>00000C08FC6250B7_8540</t>
  </si>
  <si>
    <t>Call 47879</t>
  </si>
  <si>
    <t>00000C08FC6B5F79_8541</t>
  </si>
  <si>
    <t>Call 47880</t>
  </si>
  <si>
    <t>00000C08FC6E113E_8542</t>
  </si>
  <si>
    <t>Call 47881</t>
  </si>
  <si>
    <t>00000C08FC6E7D12_8543</t>
  </si>
  <si>
    <t>Chain: 2126972935;Ext.0501;Ext.0500;Ext.7102;</t>
  </si>
  <si>
    <t>Call 47882</t>
  </si>
  <si>
    <t>00000C08FC73B2E0_8546</t>
  </si>
  <si>
    <t>Call 47883</t>
  </si>
  <si>
    <t>00000C08FC70F832_8544</t>
  </si>
  <si>
    <t>Chain: 11932384330;Ext.0501;Ext.0500;Ext.7104;</t>
  </si>
  <si>
    <t>Call 47884</t>
  </si>
  <si>
    <t>00000C08FC71D5DB_8545</t>
  </si>
  <si>
    <t>15.95</t>
  </si>
  <si>
    <t>Chain: Ext.7111;002124249191;</t>
  </si>
  <si>
    <t>Call 47885</t>
  </si>
  <si>
    <t>00000C08FC85EFB8_8548</t>
  </si>
  <si>
    <t>Chain: 11957260392;Ext.0050;Ext.0051;Ext.5517;</t>
  </si>
  <si>
    <t>Call 47886</t>
  </si>
  <si>
    <t>00000C08FC81F212_8547</t>
  </si>
  <si>
    <t>12.45</t>
  </si>
  <si>
    <t>Call 47887</t>
  </si>
  <si>
    <t>00000C08FC9F763F_8550</t>
  </si>
  <si>
    <t>Chain: 007140403264;Ext.0504;</t>
  </si>
  <si>
    <t>Call 47888</t>
  </si>
  <si>
    <t>00000C08FC9FE58D_8551</t>
  </si>
  <si>
    <t>Call 47889</t>
  </si>
  <si>
    <t>00000C08FCA00301_8552</t>
  </si>
  <si>
    <t>Call 47890</t>
  </si>
  <si>
    <t>00000C08FCA068AB_8555</t>
  </si>
  <si>
    <t>Call 47891</t>
  </si>
  <si>
    <t>00000C08FCA06ABA_8556</t>
  </si>
  <si>
    <t>Call 47892</t>
  </si>
  <si>
    <t>00000C08FCA13114_8557</t>
  </si>
  <si>
    <t>Call 47893</t>
  </si>
  <si>
    <t>00000C08FCA13322_8558</t>
  </si>
  <si>
    <t>Call 47894</t>
  </si>
  <si>
    <t>00000C08FCA43875_8560</t>
  </si>
  <si>
    <t>Call 47895</t>
  </si>
  <si>
    <t>00000C08FCA45C7D_8561</t>
  </si>
  <si>
    <t>Call 47896</t>
  </si>
  <si>
    <t>00000C08FCA45E94_8562</t>
  </si>
  <si>
    <t>Call 47897</t>
  </si>
  <si>
    <t>00000C08FCA02022_8553</t>
  </si>
  <si>
    <t>Call 47898</t>
  </si>
  <si>
    <t>00000C08FCA2F2EE_8559</t>
  </si>
  <si>
    <t>Chain: 1155489084;Ext.0050;Ext.0051;Ext.5517;</t>
  </si>
  <si>
    <t>Call 47899</t>
  </si>
  <si>
    <t>00000C08FCACBC54_8564</t>
  </si>
  <si>
    <t>Call 47900</t>
  </si>
  <si>
    <t>00000C08FCAD0EC2_8566</t>
  </si>
  <si>
    <t>Call 47901</t>
  </si>
  <si>
    <t>00000C08FCACD238_8565</t>
  </si>
  <si>
    <t>Chain: 1130329300;Ext.0501;Ext.0500;</t>
  </si>
  <si>
    <t>Call 47902</t>
  </si>
  <si>
    <t>00000C08FCA6F699_8563</t>
  </si>
  <si>
    <t>Chain: 7132354565;Ext.0501;Ext.0500;Ext.7103;</t>
  </si>
  <si>
    <t>Call 47903</t>
  </si>
  <si>
    <t>00000C08FCB172B7_8571</t>
  </si>
  <si>
    <t>Call 47904</t>
  </si>
  <si>
    <t>00000C08FCB1709C_8570</t>
  </si>
  <si>
    <t>Call 47905</t>
  </si>
  <si>
    <t>00000C08FCB2021D_8572</t>
  </si>
  <si>
    <t>Call 47906</t>
  </si>
  <si>
    <t>00000C08FCB2045C_8573</t>
  </si>
  <si>
    <t>Call 47907</t>
  </si>
  <si>
    <t>00000C08FCB46A26_8574</t>
  </si>
  <si>
    <t>Call 47908</t>
  </si>
  <si>
    <t>00000C08FCB46C3B_8575</t>
  </si>
  <si>
    <t>Call 47909</t>
  </si>
  <si>
    <t>00000C08FCB52043_8577</t>
  </si>
  <si>
    <t>Call 47910</t>
  </si>
  <si>
    <t>00000C08FCB51E30_8576</t>
  </si>
  <si>
    <t>Call 47911</t>
  </si>
  <si>
    <t>00000C08FCB6420B_8578</t>
  </si>
  <si>
    <t>Call 47912</t>
  </si>
  <si>
    <t>00000C08FCB6440A_8579</t>
  </si>
  <si>
    <t>Call 47913</t>
  </si>
  <si>
    <t>00000C08FCAF69CD_8569</t>
  </si>
  <si>
    <t>Chain: 1135421067;Ext.0501;Ext.0500;Ext.7103;</t>
  </si>
  <si>
    <t>Call 47914</t>
  </si>
  <si>
    <t>00000C08FCBD12D4_8581</t>
  </si>
  <si>
    <t>Call 47915</t>
  </si>
  <si>
    <t>00000C08FCAD232F_8567</t>
  </si>
  <si>
    <t>Call 47916</t>
  </si>
  <si>
    <t>00000C08FCBC7FCE_8580</t>
  </si>
  <si>
    <t>Chain: 2122750029;Ext.0501;Ext.0500;Ext.7103;</t>
  </si>
  <si>
    <t>Call 47917</t>
  </si>
  <si>
    <t>00000C08FCBDC966_8582</t>
  </si>
  <si>
    <t>Call 47918</t>
  </si>
  <si>
    <t>00000C08FCBDCB71_8583</t>
  </si>
  <si>
    <t>Call 47919</t>
  </si>
  <si>
    <t>00000C08FCCED666_8584</t>
  </si>
  <si>
    <t>Chain: Ext.7103;0011947943198;</t>
  </si>
  <si>
    <t>Call 47920</t>
  </si>
  <si>
    <t>00000C08FCD76AE3_8587</t>
  </si>
  <si>
    <t>Chain: Ext.7107;0021999270929;</t>
  </si>
  <si>
    <t>Call 47921</t>
  </si>
  <si>
    <t>00000C08FCDF3DD2_8588</t>
  </si>
  <si>
    <t>Call 47922</t>
  </si>
  <si>
    <t>00000C08FCE09771_8589</t>
  </si>
  <si>
    <t>Call 47923</t>
  </si>
  <si>
    <t>00000C08FCE5F622_8590</t>
  </si>
  <si>
    <t>Call 47924</t>
  </si>
  <si>
    <t>00000C08FCE80C6F_8591</t>
  </si>
  <si>
    <t>Call 47925</t>
  </si>
  <si>
    <t>00000C08FCD4318E_8585</t>
  </si>
  <si>
    <t>Call 47926</t>
  </si>
  <si>
    <t>00000C08FCEEC8D5_8595</t>
  </si>
  <si>
    <t>Call 47927</t>
  </si>
  <si>
    <t>00000C08FCEE3CF9_8594</t>
  </si>
  <si>
    <t>Chain: Ext.7109;0075999985838;</t>
  </si>
  <si>
    <t>Call 47928</t>
  </si>
  <si>
    <t>00000C08FCF7F0F8_8597</t>
  </si>
  <si>
    <t>Call 47929</t>
  </si>
  <si>
    <t>00000C08FCF88795_8598</t>
  </si>
  <si>
    <t>Call 47930</t>
  </si>
  <si>
    <t>00000C08FCF8D0C2_8599</t>
  </si>
  <si>
    <t>Call 47931</t>
  </si>
  <si>
    <t>00000C08FCF21F3A_8596</t>
  </si>
  <si>
    <t>Chain: 4233048554;Ext.0501;Ext.0502;Ext.7103;</t>
  </si>
  <si>
    <t>Call 47932</t>
  </si>
  <si>
    <t>00000C08FCFB605B_8600</t>
  </si>
  <si>
    <t>Chain: 7132354565;Ext.0501;Ext.0500;Ext.7107;</t>
  </si>
  <si>
    <t>Call 47933</t>
  </si>
  <si>
    <t>00000C08FCFE289A_8601</t>
  </si>
  <si>
    <t>Call 47934</t>
  </si>
  <si>
    <t>00000C08FD00F419_8602</t>
  </si>
  <si>
    <t>Chain: 27981420058;Ext.3104;</t>
  </si>
  <si>
    <t>Call 47935</t>
  </si>
  <si>
    <t>00000C08FD00F662_8603</t>
  </si>
  <si>
    <t>Call 47936</t>
  </si>
  <si>
    <t>00000C08FCE8B9CE_8592</t>
  </si>
  <si>
    <t>Call 47937</t>
  </si>
  <si>
    <t>00000C08FD0BDA74_8605</t>
  </si>
  <si>
    <t>Chain: Ext.7102;0011956001522;</t>
  </si>
  <si>
    <t>Call 47938</t>
  </si>
  <si>
    <t>00000C08FD137079_8607</t>
  </si>
  <si>
    <t>Chain: 6732721660;Ext.0501;Ext.0502;Ext.7107;</t>
  </si>
  <si>
    <t>Call 47939</t>
  </si>
  <si>
    <t>00000C08FD161331_8608</t>
  </si>
  <si>
    <t>Call 47940</t>
  </si>
  <si>
    <t>00000C08FD0BB098_8604</t>
  </si>
  <si>
    <t>Call 47941</t>
  </si>
  <si>
    <t>00000C08FD127C8C_8606</t>
  </si>
  <si>
    <t>Chain: Ext.5515;0980570398;</t>
  </si>
  <si>
    <t>Call 47942</t>
  </si>
  <si>
    <t>00000C08FD1BE241_8609</t>
  </si>
  <si>
    <t>Call 47943</t>
  </si>
  <si>
    <t>00000C08FD1BE459_8610</t>
  </si>
  <si>
    <t>Call 47944</t>
  </si>
  <si>
    <t>00000C08FD238607_8611</t>
  </si>
  <si>
    <t>Call 47945</t>
  </si>
  <si>
    <t>00000C08FD256487_8612</t>
  </si>
  <si>
    <t>Chain: Ext.7103;0021966121000;</t>
  </si>
  <si>
    <t>Call 47946</t>
  </si>
  <si>
    <t>00000C08FD29A2E7_8613</t>
  </si>
  <si>
    <t>Chain: 1136183582;Ext.3104;</t>
  </si>
  <si>
    <t>Call 47947</t>
  </si>
  <si>
    <t>00000C08FD29A501_8614</t>
  </si>
  <si>
    <t>Call 47948</t>
  </si>
  <si>
    <t>00000C08FD2ACE15_8616</t>
  </si>
  <si>
    <t>Call 47949</t>
  </si>
  <si>
    <t>00000C08FD2ACBFF_8615</t>
  </si>
  <si>
    <t>Call 47950</t>
  </si>
  <si>
    <t>00000C08FD2C8B1F_8617</t>
  </si>
  <si>
    <t>Call 47951</t>
  </si>
  <si>
    <t>00000C08FD300953_8618</t>
  </si>
  <si>
    <t>Call 47952</t>
  </si>
  <si>
    <t>00000C08FD30627A_8619</t>
  </si>
  <si>
    <t>Call 47953</t>
  </si>
  <si>
    <t>00000C08FD376B8F_8622</t>
  </si>
  <si>
    <t>Chain: Ext.7107;0019981096303;</t>
  </si>
  <si>
    <t>Call 47954</t>
  </si>
  <si>
    <t>00000C08FD37F591_8623</t>
  </si>
  <si>
    <t>Chain: 11966222001;Ext.0501;</t>
  </si>
  <si>
    <t>Call 47955</t>
  </si>
  <si>
    <t>00000C08FD36C417_8620</t>
  </si>
  <si>
    <t>Chain: Ext.7111;0041999126763;</t>
  </si>
  <si>
    <t>Call 47956</t>
  </si>
  <si>
    <t>00000C08FD38DEB1_8624</t>
  </si>
  <si>
    <t>Call 47957</t>
  </si>
  <si>
    <t>00000C08FD3B2E51_8626</t>
  </si>
  <si>
    <t>0v981958608</t>
  </si>
  <si>
    <t>Call 47958</t>
  </si>
  <si>
    <t>00000C08FD3A0A03_8625</t>
  </si>
  <si>
    <t>Call 47959</t>
  </si>
  <si>
    <t>00000C08FD36D2E4_8621</t>
  </si>
  <si>
    <t>Chain: Ext.7103;0011987272044;</t>
  </si>
  <si>
    <t>Call 47960</t>
  </si>
  <si>
    <t>00000C08FD418EB2_8628</t>
  </si>
  <si>
    <t>Call 47961</t>
  </si>
  <si>
    <t>00000C08FD3BA714_8627</t>
  </si>
  <si>
    <t>Chain: Ext.5515;0981958608;</t>
  </si>
  <si>
    <t>Call 47962</t>
  </si>
  <si>
    <t>00000C08FD4FFF1C_8629</t>
  </si>
  <si>
    <t>Call 47963</t>
  </si>
  <si>
    <t>00000C08FD50E1A3_8630</t>
  </si>
  <si>
    <t>Chain: Ext.7107;001933524823;</t>
  </si>
  <si>
    <t>Call 47964</t>
  </si>
  <si>
    <t>00000C08FD552995_8631</t>
  </si>
  <si>
    <t>Call 47965</t>
  </si>
  <si>
    <t>00000C08FD556E0F_8632</t>
  </si>
  <si>
    <t>Call 47966</t>
  </si>
  <si>
    <t>00000C08FD58E79C_8634</t>
  </si>
  <si>
    <t>Call 47967</t>
  </si>
  <si>
    <t>00000C08FD57764D_8633</t>
  </si>
  <si>
    <t>Call 47968</t>
  </si>
  <si>
    <t>00000C08FD62A928_8635</t>
  </si>
  <si>
    <t>Call 47969</t>
  </si>
  <si>
    <t>00000C08FD648690_8636</t>
  </si>
  <si>
    <t>Call 47970</t>
  </si>
  <si>
    <t>00000C08FD6B404F_8637</t>
  </si>
  <si>
    <t>Call 47971</t>
  </si>
  <si>
    <t>00000C08FD6EACCB_8638</t>
  </si>
  <si>
    <t>Chain: Ext.7107;009221252006;</t>
  </si>
  <si>
    <t>Call 47972</t>
  </si>
  <si>
    <t>00000C08FD753059_8639</t>
  </si>
  <si>
    <t>Call 47973</t>
  </si>
  <si>
    <t>00000C08FD77D943_8640</t>
  </si>
  <si>
    <t>Chain: Ext.7106;0011952112690;</t>
  </si>
  <si>
    <t>Call 47974</t>
  </si>
  <si>
    <t>00000C08FD7EFAF3_8641</t>
  </si>
  <si>
    <t>Call 47975</t>
  </si>
  <si>
    <t>00000C08FD7F1014_8642</t>
  </si>
  <si>
    <t>Chain: Ext.7107;0092981851818;</t>
  </si>
  <si>
    <t>Call 47976</t>
  </si>
  <si>
    <t>00000C08FD81F533_8643</t>
  </si>
  <si>
    <t>Call 47977</t>
  </si>
  <si>
    <t>00000C08FD8BB416_8645</t>
  </si>
  <si>
    <t>Call 47978</t>
  </si>
  <si>
    <t>00000C08FD933C68_8646</t>
  </si>
  <si>
    <t>Call 47979</t>
  </si>
  <si>
    <t>00000C08FDA86C15_8647</t>
  </si>
  <si>
    <t>Call 47980</t>
  </si>
  <si>
    <t>00000C08FDA93A58_8648</t>
  </si>
  <si>
    <t>Call 47981</t>
  </si>
  <si>
    <t>00000C08FDACA4FC_8649</t>
  </si>
  <si>
    <t>Call 47982</t>
  </si>
  <si>
    <t>00000C08FDB5DB27_8650</t>
  </si>
  <si>
    <t>Call 47983</t>
  </si>
  <si>
    <t>00000C08FDC87DCD_8651</t>
  </si>
  <si>
    <t>Call 47984</t>
  </si>
  <si>
    <t>00000C08FDCEB628_8652</t>
  </si>
  <si>
    <t>Call 47985</t>
  </si>
  <si>
    <t>00000C08FDE12D0D_8653</t>
  </si>
  <si>
    <t>Chain: 81995959423;Ext.0503;</t>
  </si>
  <si>
    <t>Call 47986</t>
  </si>
  <si>
    <t>00000C08FE2367FC_8654</t>
  </si>
  <si>
    <t>Chain: 55999838945;Ext.0503;</t>
  </si>
  <si>
    <t>Call 47987</t>
  </si>
  <si>
    <t>00000C09009B3BAB_8655</t>
  </si>
  <si>
    <t>Chain: 89988125425;Ext.0501;Ext.0502;</t>
  </si>
  <si>
    <t>Call 47988</t>
  </si>
  <si>
    <t>00000C0900C00B6A_8656</t>
  </si>
  <si>
    <t>Call 47989</t>
  </si>
  <si>
    <t>00000C0900DE00EF_8657</t>
  </si>
  <si>
    <t>Call 47990</t>
  </si>
  <si>
    <t>00000C0901170CD4_8658</t>
  </si>
  <si>
    <t>Chain: 11963182718;Ext.0501;Ext.0500;</t>
  </si>
  <si>
    <t>Call 47991</t>
  </si>
  <si>
    <t>00000C0901C8A98C_8659</t>
  </si>
  <si>
    <t>Chain: 1143821077;Ext.1000;</t>
  </si>
  <si>
    <t>Call 47992</t>
  </si>
  <si>
    <t>00000C0901D6AFC0_8661</t>
  </si>
  <si>
    <t>Call 47993</t>
  </si>
  <si>
    <t>00000C0901D5AAF7_8660</t>
  </si>
  <si>
    <t>Call 47994</t>
  </si>
  <si>
    <t>00000C0901F8ADBD_8662</t>
  </si>
  <si>
    <t>Chain: 1147276882;Ext.1000;</t>
  </si>
  <si>
    <t>Call 47995</t>
  </si>
  <si>
    <t>00000C090213A06D_8663</t>
  </si>
  <si>
    <t>Chain: 1148230445;Ext.0000;</t>
  </si>
  <si>
    <t>Call 47996</t>
  </si>
  <si>
    <t>00000C0902397C1B_8664</t>
  </si>
  <si>
    <t>Call 47997</t>
  </si>
  <si>
    <t>00000C0902927F24_8665</t>
  </si>
  <si>
    <t>Call 47998</t>
  </si>
  <si>
    <t>00000C0902B79110_8666</t>
  </si>
  <si>
    <t>Chain: 21992163377;Ext.0501;Ext.0500;</t>
  </si>
  <si>
    <t>Call 47999</t>
  </si>
  <si>
    <t>00000C0902B86CB0_8667</t>
  </si>
  <si>
    <t>Call 48000</t>
  </si>
  <si>
    <t>00000C0905CF9B75_8668</t>
  </si>
  <si>
    <t>Chain: 1136301500;Ext.0000;</t>
  </si>
  <si>
    <t>Call 48001</t>
  </si>
  <si>
    <t>00000C0905EDCE92_8669</t>
  </si>
  <si>
    <t>Chain: 1131399956;Ext.1000;</t>
  </si>
  <si>
    <t>Call 48002</t>
  </si>
  <si>
    <t>00000C090651B025_8670</t>
  </si>
  <si>
    <t>Call 48003</t>
  </si>
  <si>
    <t>00000C09066184CE_8671</t>
  </si>
  <si>
    <t>Call 48004</t>
  </si>
  <si>
    <t>00000C09066664F8_8672</t>
  </si>
  <si>
    <t>Call 48005</t>
  </si>
  <si>
    <t>00000C090666D05B_8673</t>
  </si>
  <si>
    <t>Call 48006</t>
  </si>
  <si>
    <t>00000C09066DB481_8674</t>
  </si>
  <si>
    <t>Chain: 11982805439;Ext.0503;Ext.9999;</t>
  </si>
  <si>
    <t>Call 48007</t>
  </si>
  <si>
    <t>00000C090672B17D_8675</t>
  </si>
  <si>
    <t>Call 48008</t>
  </si>
  <si>
    <t>00000C090694CC58_8676</t>
  </si>
  <si>
    <t>Chain: 21996977864;Ext.0503;</t>
  </si>
  <si>
    <t>Call 48009</t>
  </si>
  <si>
    <t>00000C0906C8D0DA_8677</t>
  </si>
  <si>
    <t>Call 48010</t>
  </si>
  <si>
    <t>00000C0906E68358_8678</t>
  </si>
  <si>
    <t>Call 48011</t>
  </si>
  <si>
    <t>00000C090732ECEE_8679</t>
  </si>
  <si>
    <t>Chain: 3121089850;Ext.0000;</t>
  </si>
  <si>
    <t>Call 48012</t>
  </si>
  <si>
    <t>00000C0907546545_8680</t>
  </si>
  <si>
    <t>Call 48013</t>
  </si>
  <si>
    <t>00000C090782C414_8681</t>
  </si>
  <si>
    <t>Call 48014</t>
  </si>
  <si>
    <t>00000C09078320F6_8682</t>
  </si>
  <si>
    <t>Call 48015</t>
  </si>
  <si>
    <t>00000C090784922C_8683</t>
  </si>
  <si>
    <t>Call 48016</t>
  </si>
  <si>
    <t>00000C0907856269_8684</t>
  </si>
  <si>
    <t>Call 48017</t>
  </si>
  <si>
    <t>00000C09078DAB2C_8685</t>
  </si>
  <si>
    <t>Chain: 21974984575;Ext.0503;</t>
  </si>
  <si>
    <t>Call 48018</t>
  </si>
  <si>
    <t>00000C09089A4D5F_8686</t>
  </si>
  <si>
    <t>Call 48019</t>
  </si>
  <si>
    <t>00000C09091A77E7_8687</t>
  </si>
  <si>
    <t>Chain: 11982534364;Ext.0503;Ext.9999;</t>
  </si>
  <si>
    <t>Call 48020</t>
  </si>
  <si>
    <t>00000C090B698A6A_8688</t>
  </si>
  <si>
    <t>Chain: 41996220174;Ext.0503;Ext.9999;</t>
  </si>
  <si>
    <t>Call 48021</t>
  </si>
  <si>
    <t>00000C090B73AF67_8689</t>
  </si>
  <si>
    <t>Chain: 11136;Ext.0050;Ext.0051;Ext.5501;</t>
  </si>
  <si>
    <t>Call 48022</t>
  </si>
  <si>
    <t>00000C090B900A7F_8690</t>
  </si>
  <si>
    <t>Chain: 1156622084;5080;</t>
  </si>
  <si>
    <t>Novo contato 1156622084:9868 - Casa Wagner</t>
  </si>
  <si>
    <t>Call 48023</t>
  </si>
  <si>
    <t>00000C090C4D7A29_8691</t>
  </si>
  <si>
    <t>Call 48024</t>
  </si>
  <si>
    <t>00000C090C801341_8693</t>
  </si>
  <si>
    <t>Call 48025</t>
  </si>
  <si>
    <t>00000C090C80112C_8692</t>
  </si>
  <si>
    <t>Call 48026</t>
  </si>
  <si>
    <t>00000C090D4256FC_8694</t>
  </si>
  <si>
    <t>Call 48027</t>
  </si>
  <si>
    <t>00000C090D452046_8695</t>
  </si>
  <si>
    <t>Call 48028</t>
  </si>
  <si>
    <t>00000C090D626831_8696</t>
  </si>
  <si>
    <t>Call 48029</t>
  </si>
  <si>
    <t>00000C090D68DAD8_8697</t>
  </si>
  <si>
    <t>Call 48030</t>
  </si>
  <si>
    <t>00000C090D8B576F_8698</t>
  </si>
  <si>
    <t>Call 48031</t>
  </si>
  <si>
    <t>00000C090DFC9894_8699</t>
  </si>
  <si>
    <t>Call 48032</t>
  </si>
  <si>
    <t>00000C091006525B_8700</t>
  </si>
  <si>
    <t>Call 48033</t>
  </si>
  <si>
    <t>00000C091010BC5A_8701</t>
  </si>
  <si>
    <t>Call 48034</t>
  </si>
  <si>
    <t>00000C09101CCA96_8702</t>
  </si>
  <si>
    <t>Chain: 27998709986;Ext.0501;Ext.0500;Ext.7104;</t>
  </si>
  <si>
    <t>Call 48035</t>
  </si>
  <si>
    <t>00000C09102E5953_8703</t>
  </si>
  <si>
    <t>Chain: 11992887620;Ext.0501;Ext.0502;Ext.7103;</t>
  </si>
  <si>
    <t>Call 48036</t>
  </si>
  <si>
    <t>00000C091033EFFA_8704</t>
  </si>
  <si>
    <t>Call 48037</t>
  </si>
  <si>
    <t>00000C0910357503_8705</t>
  </si>
  <si>
    <t>Call 48038</t>
  </si>
  <si>
    <t>00000C0910357C5D_8706</t>
  </si>
  <si>
    <t>Call 48039</t>
  </si>
  <si>
    <t>00000C091045A0FC_8707</t>
  </si>
  <si>
    <t>Call 48040</t>
  </si>
  <si>
    <t>00000C09104A966F_8708</t>
  </si>
  <si>
    <t>Chain: Ext.7107;0096981111123;</t>
  </si>
  <si>
    <t>Call 48041</t>
  </si>
  <si>
    <t>00000C09104CB774_8709</t>
  </si>
  <si>
    <t>Call 48042</t>
  </si>
  <si>
    <t>00000C09104D3EDF_8710</t>
  </si>
  <si>
    <t>Call 48043</t>
  </si>
  <si>
    <t>00000C09104E94E1_8711</t>
  </si>
  <si>
    <t>Call 48044</t>
  </si>
  <si>
    <t>00000C09104F8495_8712</t>
  </si>
  <si>
    <t>Call 48045</t>
  </si>
  <si>
    <t>00000C091052FCE5_8713</t>
  </si>
  <si>
    <t>Chain: Ext.7107;0085999738856;</t>
  </si>
  <si>
    <t>Call 48046</t>
  </si>
  <si>
    <t>00000C091054D1C2_8714</t>
  </si>
  <si>
    <t>Call 48047</t>
  </si>
  <si>
    <t>00000C0910550A69_8715</t>
  </si>
  <si>
    <t>Chain: 00100;Ext.0050;</t>
  </si>
  <si>
    <t>Call 48048</t>
  </si>
  <si>
    <t>00000C0910582C28_8718</t>
  </si>
  <si>
    <t>Chain: Ext.7107;0085987683374;</t>
  </si>
  <si>
    <t>Call 48049</t>
  </si>
  <si>
    <t>00000C091055A688_8716</t>
  </si>
  <si>
    <t>Chain: Restricted;Ext.0050;Ext.0051;</t>
  </si>
  <si>
    <t>5517;5517;5517;5517;5517;5517;5517;5517;5517;5517;</t>
  </si>
  <si>
    <t>Call 48050</t>
  </si>
  <si>
    <t>00000C09105A488D_8719</t>
  </si>
  <si>
    <t>Call 48051</t>
  </si>
  <si>
    <t>00000C09105BF7D4_8720</t>
  </si>
  <si>
    <t>Chain: Ext.7107;0092988024480;</t>
  </si>
  <si>
    <t>Call 48052</t>
  </si>
  <si>
    <t>00000C0910578F0A_8717</t>
  </si>
  <si>
    <t>Chain: 34991969233;Ext.0501;Ext.0500;Ext.7103;</t>
  </si>
  <si>
    <t>Call 48053</t>
  </si>
  <si>
    <t>00000C0910610668_8723</t>
  </si>
  <si>
    <t>Call 48054</t>
  </si>
  <si>
    <t>00000C09105EA0FD_8721</t>
  </si>
  <si>
    <t>Chain: 11997487246;Ext.0050;Ext.0051;Ext.5517;</t>
  </si>
  <si>
    <t>Call 48055</t>
  </si>
  <si>
    <t>00000C0910611E84_8724</t>
  </si>
  <si>
    <t>Chain: 11997487246;Ext.0050;Ext.0051;</t>
  </si>
  <si>
    <t>5517;5517;5517;5517;5517;5517;5517;5517;5517;</t>
  </si>
  <si>
    <t>Call 48056</t>
  </si>
  <si>
    <t>00000C09106253C1_8725</t>
  </si>
  <si>
    <t>Call 48057</t>
  </si>
  <si>
    <t>00000C0910627750_8726</t>
  </si>
  <si>
    <t>Call 48058</t>
  </si>
  <si>
    <t>00000C09106458D8_8727</t>
  </si>
  <si>
    <t>Chain: 11997487246;Ext.0000;</t>
  </si>
  <si>
    <t>Call 48059</t>
  </si>
  <si>
    <t>00000C0910651F21_8729</t>
  </si>
  <si>
    <t>Chain: Ext.5517;0997487246;</t>
  </si>
  <si>
    <t>Call 48060</t>
  </si>
  <si>
    <t>00000C091064EB1D_8728</t>
  </si>
  <si>
    <t>Call 48061</t>
  </si>
  <si>
    <t>00000C091066F16F_8730</t>
  </si>
  <si>
    <t>Call 48062</t>
  </si>
  <si>
    <t>00000C09106F9DCF_8731</t>
  </si>
  <si>
    <t>Call 48063</t>
  </si>
  <si>
    <t>00000C09107A57FC_8732</t>
  </si>
  <si>
    <t>Chain: 41998283588;Ext.0501;Ext.0500;Ext.7107;</t>
  </si>
  <si>
    <t>Call 48064</t>
  </si>
  <si>
    <t>00000C09107F1347_8734</t>
  </si>
  <si>
    <t>Call 48065</t>
  </si>
  <si>
    <t>00000C09107B38A8_8733</t>
  </si>
  <si>
    <t>Chain: 73999026836;Ext.0501;Ext.0500;Ext.7102;</t>
  </si>
  <si>
    <t>Call 48066</t>
  </si>
  <si>
    <t>00000C09108382CE_8736</t>
  </si>
  <si>
    <t>Chain: 41996220174;Ext.0501;Ext.0500;Ext.7107;</t>
  </si>
  <si>
    <t>Call 48067</t>
  </si>
  <si>
    <t>00000C09108179AC_8735</t>
  </si>
  <si>
    <t>Chain: 11967364136;Ext.0501;Ext.0500;Ext.7103;</t>
  </si>
  <si>
    <t>Call 48068</t>
  </si>
  <si>
    <t>00000C09108856D6_8737</t>
  </si>
  <si>
    <t>Call 48069</t>
  </si>
  <si>
    <t>00000C09108BB146_8739</t>
  </si>
  <si>
    <t>Chain: 21964516147;Ext.0501;Ext.0500;Ext.7104;</t>
  </si>
  <si>
    <t>Call 48070</t>
  </si>
  <si>
    <t>00000C091095568B_8740</t>
  </si>
  <si>
    <t>Chain: 1131570018;Ext.0000;</t>
  </si>
  <si>
    <t>Call 48071</t>
  </si>
  <si>
    <t>00000C091098C58F_8741</t>
  </si>
  <si>
    <t>Chain: Ext.7103;0011967364136;</t>
  </si>
  <si>
    <t>Call 48072</t>
  </si>
  <si>
    <t>00000C0910A3E320_8743</t>
  </si>
  <si>
    <t>Call 48073</t>
  </si>
  <si>
    <t>00000C0910A25FC7_8742</t>
  </si>
  <si>
    <t>Call 48074</t>
  </si>
  <si>
    <t>00000C0910AF54A8_8744</t>
  </si>
  <si>
    <t>Chain: 65993359725;Ext.0501;</t>
  </si>
  <si>
    <t>Call 48075</t>
  </si>
  <si>
    <t>00000C0910AF7363_8745</t>
  </si>
  <si>
    <t>Call 48076</t>
  </si>
  <si>
    <t>00000C0910B5CF58_8746</t>
  </si>
  <si>
    <t>Call 48077</t>
  </si>
  <si>
    <t>00000C0910B716F2_8747</t>
  </si>
  <si>
    <t>Chain: 1121012626;Ext.5530;NVSTEC-CUCM;</t>
  </si>
  <si>
    <t>Call 48078</t>
  </si>
  <si>
    <t>00000C0910B9148B_8749</t>
  </si>
  <si>
    <t>Chain: 11991429285;Ext.0050;Ext.0051;Ext.5501;</t>
  </si>
  <si>
    <t>Call 48079</t>
  </si>
  <si>
    <t>00000C0910B8689C_8748</t>
  </si>
  <si>
    <t>Chain: 3125163947;Ext.0501;Ext.0500;Ext.7107;</t>
  </si>
  <si>
    <t>Call 48080</t>
  </si>
  <si>
    <t>00000C0910C28CD2_8752</t>
  </si>
  <si>
    <t>Chain: 11988314696;Ext.0050;Ext.0051;Ext.5501;</t>
  </si>
  <si>
    <t>Call 48081</t>
  </si>
  <si>
    <t>00000C0910C1E22B_8751</t>
  </si>
  <si>
    <t>Chain: 1533593132;Ext.0501;Ext.0502;Ext.7107;</t>
  </si>
  <si>
    <t>Call 48082</t>
  </si>
  <si>
    <t>00000C0910C8A659_8756</t>
  </si>
  <si>
    <t>Call 48083</t>
  </si>
  <si>
    <t>00000C0910CA3CB6_8757</t>
  </si>
  <si>
    <t>Chain: 1136448584;Ext.0050;Ext.0051;Ext.5501;</t>
  </si>
  <si>
    <t>Call 48084</t>
  </si>
  <si>
    <t>00000C0910CB6E30_8758</t>
  </si>
  <si>
    <t>Chain: 11958523431;Ext.0501;Ext.0502;Ext.7107;</t>
  </si>
  <si>
    <t>Call 48085</t>
  </si>
  <si>
    <t>00000C0910C847F8_8754</t>
  </si>
  <si>
    <t>Call 48086</t>
  </si>
  <si>
    <t>00000C0910CDA1AA_8759</t>
  </si>
  <si>
    <t>Chain: 84987121378;Ext.0501;Ext.0502;Ext.7102;</t>
  </si>
  <si>
    <t>Call 48087</t>
  </si>
  <si>
    <t>00000C0910D930F2_8760</t>
  </si>
  <si>
    <t>Chain: 1128308208;Ext.1300;</t>
  </si>
  <si>
    <t>Call 48088</t>
  </si>
  <si>
    <t>00000C0910EA7B68_8761</t>
  </si>
  <si>
    <t>Call 48089</t>
  </si>
  <si>
    <t>00000C0910EACC33_8762</t>
  </si>
  <si>
    <t>Call 48090</t>
  </si>
  <si>
    <t>00000C0910EB36A2_8763</t>
  </si>
  <si>
    <t>Call 48091</t>
  </si>
  <si>
    <t>00000C0910F9E74D_8765</t>
  </si>
  <si>
    <t>Chain: 4830275787;Ext.0501;Ext.0500;</t>
  </si>
  <si>
    <t>Call 48092</t>
  </si>
  <si>
    <t>00000C0910F9BB9D_8764</t>
  </si>
  <si>
    <t>Chain: 3335341322;Ext.0501;Ext.0502;Ext.7107;</t>
  </si>
  <si>
    <t>Call 48093</t>
  </si>
  <si>
    <t>00000C0910FA8EE3_8766</t>
  </si>
  <si>
    <t>Chain: 4830275787;Ext.0501;Ext.0500;Ext.7102;</t>
  </si>
  <si>
    <t>Call 48094</t>
  </si>
  <si>
    <t>00000C09110FA87B_8767</t>
  </si>
  <si>
    <t>Chain: 1152256363;Ext.1300;</t>
  </si>
  <si>
    <t>Call 48095</t>
  </si>
  <si>
    <t>00000C0911187DB7_8769</t>
  </si>
  <si>
    <t>Call 48096</t>
  </si>
  <si>
    <t>00000C091118A1CD_8770</t>
  </si>
  <si>
    <t>Chain: 4531127453;Ext.1000;</t>
  </si>
  <si>
    <t>Call 48097</t>
  </si>
  <si>
    <t>00000C0911191531_8771</t>
  </si>
  <si>
    <t>Chain: 4531127453;Ext.0000;</t>
  </si>
  <si>
    <t>Call 48098</t>
  </si>
  <si>
    <t>00000C091119B314_8772</t>
  </si>
  <si>
    <t>Call 48099</t>
  </si>
  <si>
    <t>00000C09111A1DCD_8773</t>
  </si>
  <si>
    <t>Call 48100</t>
  </si>
  <si>
    <t>00000C09111ACB1B_8774</t>
  </si>
  <si>
    <t>Call 48101</t>
  </si>
  <si>
    <t>00000C09111B74B4_8775</t>
  </si>
  <si>
    <t>Call 48102</t>
  </si>
  <si>
    <t>00000C0911182355_8768</t>
  </si>
  <si>
    <t>Chain: 21996977864;Ext.0501;Ext.0500;Ext.7107;</t>
  </si>
  <si>
    <t>Call 48103</t>
  </si>
  <si>
    <t>00000C09112A7268_8776</t>
  </si>
  <si>
    <t>Call 48104</t>
  </si>
  <si>
    <t>00000C09112BB82B_8777</t>
  </si>
  <si>
    <t>Call 48105</t>
  </si>
  <si>
    <t>00000C09112BC132_8778</t>
  </si>
  <si>
    <t>Chain: Ext.5515;0981699839;</t>
  </si>
  <si>
    <t>Call 48106</t>
  </si>
  <si>
    <t>00000C09112D6C1B_8779</t>
  </si>
  <si>
    <t>Call 48107</t>
  </si>
  <si>
    <t>00000C09112FA101_8781</t>
  </si>
  <si>
    <t>Call 48108</t>
  </si>
  <si>
    <t>00000C09112F4C89_8780</t>
  </si>
  <si>
    <t>Chain: 11981699839;Ext.0000;</t>
  </si>
  <si>
    <t>Call 48109</t>
  </si>
  <si>
    <t>00000C091135B178_8782</t>
  </si>
  <si>
    <t>Chain: 31995843530;Ext.0501;Ext.0502;Ext.7103;</t>
  </si>
  <si>
    <t>Call 48110</t>
  </si>
  <si>
    <t>00000C09113B23DD_8783</t>
  </si>
  <si>
    <t>Daniela Scalamandré</t>
  </si>
  <si>
    <t>Call 48111</t>
  </si>
  <si>
    <t>00000C09113F8AF7_8786</t>
  </si>
  <si>
    <t>Call 48112</t>
  </si>
  <si>
    <t>00000C09113B281C_8784</t>
  </si>
  <si>
    <t>Chain: 62982099442;Ext.0501;Ext.0500;Ext.7103;</t>
  </si>
  <si>
    <t>Call 48113</t>
  </si>
  <si>
    <t>00000C091149C630_8787</t>
  </si>
  <si>
    <t>Chain: 1121014503;Ext.5530;NVSTEC-CUCM;</t>
  </si>
  <si>
    <t>Call 48114</t>
  </si>
  <si>
    <t>00000C09113F14B1_8785</t>
  </si>
  <si>
    <t>Chain: 11958050743;Ext.0050;Ext.0051;Ext.5515;</t>
  </si>
  <si>
    <t>Call 48115</t>
  </si>
  <si>
    <t>00000C09114F79FA_8788</t>
  </si>
  <si>
    <t>Chain: 001131000265;Ext.3104;</t>
  </si>
  <si>
    <t>Call 48116</t>
  </si>
  <si>
    <t>00000C09114F7C11_8789</t>
  </si>
  <si>
    <t>Call 48117</t>
  </si>
  <si>
    <t>00000C091152BDE0_8790</t>
  </si>
  <si>
    <t>Chain: 1137906750;Ext.1300;</t>
  </si>
  <si>
    <t>Call 48118</t>
  </si>
  <si>
    <t>00000C091153C14F_8791</t>
  </si>
  <si>
    <t>Chain: 48999161479;Ext.0501;Ext.0500;Ext.7103;</t>
  </si>
  <si>
    <t>Call 48119</t>
  </si>
  <si>
    <t>00000C0911549757_8792</t>
  </si>
  <si>
    <t>Chain: 11991429285;Ext.0050;Ext.0051;Ext.5515;</t>
  </si>
  <si>
    <t>Call 48120</t>
  </si>
  <si>
    <t>00000C09115C19BE_8794</t>
  </si>
  <si>
    <t>Call 48121</t>
  </si>
  <si>
    <t>00000C09115C177C_8793</t>
  </si>
  <si>
    <t>Call 48122</t>
  </si>
  <si>
    <t>00000C09115E1861_8795</t>
  </si>
  <si>
    <t>Chain: 11994645881;Ext.0501;Ext.0502;Ext.7103;</t>
  </si>
  <si>
    <t>Call 48123</t>
  </si>
  <si>
    <t>00000C091162945C_8797</t>
  </si>
  <si>
    <t>Call 48124</t>
  </si>
  <si>
    <t>00000C0911625640_8796</t>
  </si>
  <si>
    <t>Chain: 1147225085;Ext.0501;Ext.0500;Ext.7103;</t>
  </si>
  <si>
    <t>Call 48125</t>
  </si>
  <si>
    <t>00000C09116A4768_8798</t>
  </si>
  <si>
    <t>Call 48126</t>
  </si>
  <si>
    <t>00000C091177557D_8801</t>
  </si>
  <si>
    <t>Chain: 11991429285;Ext.0050;Ext.0051;</t>
  </si>
  <si>
    <t>Call 48127</t>
  </si>
  <si>
    <t>00000C091178E46A_8802</t>
  </si>
  <si>
    <t>Call 48128</t>
  </si>
  <si>
    <t>00000C091170D763_8800</t>
  </si>
  <si>
    <t>Chain: 11947497676;Ext.0050;Ext.0051;Ext.5515;</t>
  </si>
  <si>
    <t>Call 48129</t>
  </si>
  <si>
    <t>00000C09117A2DEB_8803</t>
  </si>
  <si>
    <t>Chain: Ext.5501;0016988024650;</t>
  </si>
  <si>
    <t>Call 48130</t>
  </si>
  <si>
    <t>00000C09117D3835_8804</t>
  </si>
  <si>
    <t>Call 48131</t>
  </si>
  <si>
    <t>00000C09117E0D61_8805</t>
  </si>
  <si>
    <t>Chain: Ext.7107;0084999884143;</t>
  </si>
  <si>
    <t>Call 48132</t>
  </si>
  <si>
    <t>00000C09117F0AF3_8806</t>
  </si>
  <si>
    <t>Call 48133</t>
  </si>
  <si>
    <t>00000C09117FD9F8_8807</t>
  </si>
  <si>
    <t>Chain: Ext.7107;0084996096636;</t>
  </si>
  <si>
    <t>Call 48134</t>
  </si>
  <si>
    <t>00000C0911805EBD_8808</t>
  </si>
  <si>
    <t>Call 48135</t>
  </si>
  <si>
    <t>00000C091183F229_8809</t>
  </si>
  <si>
    <t>Call 48136</t>
  </si>
  <si>
    <t>00000C091185EE76_8811</t>
  </si>
  <si>
    <t>Chain: 21976450872;Ext.0501;Ext.0500;Ext.7107;</t>
  </si>
  <si>
    <t>Call 48137</t>
  </si>
  <si>
    <t>00000C09118D8A08_8815</t>
  </si>
  <si>
    <t>Chain: 21999086288;Ext.0501;</t>
  </si>
  <si>
    <t>Call 48138</t>
  </si>
  <si>
    <t>00000C091189E840_8813</t>
  </si>
  <si>
    <t>Call 48139</t>
  </si>
  <si>
    <t>00000C091189E646_8812</t>
  </si>
  <si>
    <t>Call 48140</t>
  </si>
  <si>
    <t>00000C09118DC8AF_8816</t>
  </si>
  <si>
    <t>Chain: 21999086288;Ext.0501;Ext.0500;Ext.7102;</t>
  </si>
  <si>
    <t>Call 48141</t>
  </si>
  <si>
    <t>00000C09118C7D34_8814</t>
  </si>
  <si>
    <t>Call 48142</t>
  </si>
  <si>
    <t>00000C091199451A_8817</t>
  </si>
  <si>
    <t>Chain: 11980732426;Ext.0000;</t>
  </si>
  <si>
    <t>Call 48143</t>
  </si>
  <si>
    <t>00000C09119AE2D8_8818</t>
  </si>
  <si>
    <t>Chain: Ext.5515;0996296093;</t>
  </si>
  <si>
    <t>Call 48144</t>
  </si>
  <si>
    <t>00000C09119B5543_8819</t>
  </si>
  <si>
    <t>Call 48145</t>
  </si>
  <si>
    <t>00000C09119F9BD4_8821</t>
  </si>
  <si>
    <t>Call 48146</t>
  </si>
  <si>
    <t>00000C09119FFAD8_8822</t>
  </si>
  <si>
    <t>Call 48147</t>
  </si>
  <si>
    <t>00000C09119E3C88_8820</t>
  </si>
  <si>
    <t>Chain: 0012064299176;Ext.0050;Ext.0051;Ext.5515;</t>
  </si>
  <si>
    <t>Call 48148</t>
  </si>
  <si>
    <t>00000C0911A35B23_8824</t>
  </si>
  <si>
    <t>Chain: 11975688074;Ext.0501;Ext.0502;Ext.7107;</t>
  </si>
  <si>
    <t>Call 48149</t>
  </si>
  <si>
    <t>00000C0911A68FB0_8826</t>
  </si>
  <si>
    <t>Chain: 1135242900;Ext.0000;</t>
  </si>
  <si>
    <t>Call 48150</t>
  </si>
  <si>
    <t>00000C0911A2DB3E_8823</t>
  </si>
  <si>
    <t>Chain: 12996222190;Ext.0501;Ext.0500;Ext.7104;</t>
  </si>
  <si>
    <t>Call 48151</t>
  </si>
  <si>
    <t>00000C0911A7ED89_8827</t>
  </si>
  <si>
    <t>Chain: 12996222190;Ext.0501;Ext.0500;Ext.7107;</t>
  </si>
  <si>
    <t>Call 48152</t>
  </si>
  <si>
    <t>00000C0911A8308E_8828</t>
  </si>
  <si>
    <t>Chain: Ext.7102;0021999086288;</t>
  </si>
  <si>
    <t>Call 48153</t>
  </si>
  <si>
    <t>00000C0911A8C95F_8829</t>
  </si>
  <si>
    <t>Call 48154</t>
  </si>
  <si>
    <t>00000C0911A5C89C_8825</t>
  </si>
  <si>
    <t>Chain: 8632342964;Ext.0501;Ext.0500;Ext.7103;</t>
  </si>
  <si>
    <t>Call 48155</t>
  </si>
  <si>
    <t>00000C0911AFFEC3_8830</t>
  </si>
  <si>
    <t>Call 48156</t>
  </si>
  <si>
    <t>00000C0911B494CD_8831</t>
  </si>
  <si>
    <t>Chain: 1132409300;Ext.0504;Ext.7107;</t>
  </si>
  <si>
    <t>Call 48157</t>
  </si>
  <si>
    <t>00000C0911BA220C_8832</t>
  </si>
  <si>
    <t>Call 48158</t>
  </si>
  <si>
    <t>00000C0911BA5471_8833</t>
  </si>
  <si>
    <t>Chain: 1147661200;Ext.1300;</t>
  </si>
  <si>
    <t>Call 48159</t>
  </si>
  <si>
    <t>00000C0911BC8FED_8834</t>
  </si>
  <si>
    <t>Chain: Ext.5515;0987358293;</t>
  </si>
  <si>
    <t>Call 48160</t>
  </si>
  <si>
    <t>00000C0911BF63C0_8835</t>
  </si>
  <si>
    <t>Chain: 11996296093;Ext.0000;</t>
  </si>
  <si>
    <t>Call 48161</t>
  </si>
  <si>
    <t>00000C0911C00563_8836</t>
  </si>
  <si>
    <t>Call 48162</t>
  </si>
  <si>
    <t>00000C0911C6C680_8837</t>
  </si>
  <si>
    <t>Chain: 1147899000;Ext.0501;Ext.0502;</t>
  </si>
  <si>
    <t>Call 48163</t>
  </si>
  <si>
    <t>00000C0911C7F236_8839</t>
  </si>
  <si>
    <t>Chain: Ext.7102;0061999521014;</t>
  </si>
  <si>
    <t>Call 48164</t>
  </si>
  <si>
    <t>00000C0911C6D1AA_8838</t>
  </si>
  <si>
    <t>Call 48165</t>
  </si>
  <si>
    <t>00000C0911C87250_8840</t>
  </si>
  <si>
    <t>Chain: 6530282909;Ext.0501;Ext.0500;Ext.7107;</t>
  </si>
  <si>
    <t>Call 48166</t>
  </si>
  <si>
    <t>00000C0911D45B21_8843</t>
  </si>
  <si>
    <t>Call 48167</t>
  </si>
  <si>
    <t>00000C0911CDDF00_8841</t>
  </si>
  <si>
    <t>Call 48168</t>
  </si>
  <si>
    <t>00000C0911E0B00C_8846</t>
  </si>
  <si>
    <t>Chain: 21988373107;Ext.0501;</t>
  </si>
  <si>
    <t>Call 48169</t>
  </si>
  <si>
    <t>00000C0911E0C404_8847</t>
  </si>
  <si>
    <t>Chain: Ext.5515;0989298984;</t>
  </si>
  <si>
    <t>Call 48170</t>
  </si>
  <si>
    <t>00000C0911E1310A_8849</t>
  </si>
  <si>
    <t>Chain: 4236431224;Ext.0501;Ext.0502;Ext.7107;</t>
  </si>
  <si>
    <t>Call 48171</t>
  </si>
  <si>
    <t>00000C0911E59356_8851</t>
  </si>
  <si>
    <t>Call 48172</t>
  </si>
  <si>
    <t>00000C0911E5D73C_8852</t>
  </si>
  <si>
    <t>Call 48173</t>
  </si>
  <si>
    <t>00000C0911E63EF0_8853</t>
  </si>
  <si>
    <t>Call 48174</t>
  </si>
  <si>
    <t>00000C0911E4AD1B_8850</t>
  </si>
  <si>
    <t>Chain: 21988373107;Ext.0501;Ext.0500;Ext.7107;</t>
  </si>
  <si>
    <t>Call 48175</t>
  </si>
  <si>
    <t>00000C0911E0CB1E_8848</t>
  </si>
  <si>
    <t>Chain: 92991497827;Ext.0501;Ext.0500;Ext.7103;</t>
  </si>
  <si>
    <t>Call 48176</t>
  </si>
  <si>
    <t>00000C0911E7A9A9_8854</t>
  </si>
  <si>
    <t>Call 48177</t>
  </si>
  <si>
    <t>00000C0911E84872_8855</t>
  </si>
  <si>
    <t>Call 48178</t>
  </si>
  <si>
    <t>00000C0911E998E6_8856</t>
  </si>
  <si>
    <t>Call 48179</t>
  </si>
  <si>
    <t>00000C0911E9F9EF_8857</t>
  </si>
  <si>
    <t>Call 48180</t>
  </si>
  <si>
    <t>00000C0911EB3B17_8858</t>
  </si>
  <si>
    <t>Call 48181</t>
  </si>
  <si>
    <t>00000C0911D72C32_8844</t>
  </si>
  <si>
    <t>Call 48182</t>
  </si>
  <si>
    <t>00000C0911F1A1D0_8859</t>
  </si>
  <si>
    <t>Chain: 17982025556;Ext.0501;Ext.0500;Ext.7103;</t>
  </si>
  <si>
    <t>Call 48183</t>
  </si>
  <si>
    <t>00000C0911FBD25A_8861</t>
  </si>
  <si>
    <t>Chain: Ext.5517;11971996267;</t>
  </si>
  <si>
    <t>Call 48184</t>
  </si>
  <si>
    <t>00000C091200DDFF_8864</t>
  </si>
  <si>
    <t>Chain: 007056346081;Ext.0000;</t>
  </si>
  <si>
    <t>Call 48185</t>
  </si>
  <si>
    <t>00000C0911F67A1E_8860</t>
  </si>
  <si>
    <t>Chain: 19989808704;Ext.0501;Ext.0500;Ext.7107;Ext.7103;</t>
  </si>
  <si>
    <t>Call 48186</t>
  </si>
  <si>
    <t>00000C09120051B2_8863</t>
  </si>
  <si>
    <t>Chain: 21996948605;Ext.0501;Ext.0500;Ext.7104;</t>
  </si>
  <si>
    <t>Call 48187</t>
  </si>
  <si>
    <t>00000C091201A89C_8865</t>
  </si>
  <si>
    <t>Chain: 21996948605;Ext.0501;Ext.0500;Ext.7103;</t>
  </si>
  <si>
    <t>Call 48188</t>
  </si>
  <si>
    <t>00000C0911FDA978_8862</t>
  </si>
  <si>
    <t>Call 48189</t>
  </si>
  <si>
    <t>00000C0912041582_8866</t>
  </si>
  <si>
    <t>Call 48190</t>
  </si>
  <si>
    <t>00000C09121C125B_8867</t>
  </si>
  <si>
    <t>Chain: Ext.5515;032582715;</t>
  </si>
  <si>
    <t>Call 48191</t>
  </si>
  <si>
    <t>00000C09121C8D1C_8868</t>
  </si>
  <si>
    <t>Call 48192</t>
  </si>
  <si>
    <t>00000C09121D23D1_8869</t>
  </si>
  <si>
    <t>Call 48193</t>
  </si>
  <si>
    <t>00000C091227A9B8_8870</t>
  </si>
  <si>
    <t>Call 48194</t>
  </si>
  <si>
    <t>00000C09123B4BA3_8872</t>
  </si>
  <si>
    <t>Call 48195</t>
  </si>
  <si>
    <t>00000C09123CE020_8873</t>
  </si>
  <si>
    <t>Call 48196</t>
  </si>
  <si>
    <t>00000C0912449A70_8874</t>
  </si>
  <si>
    <t>Call 48197</t>
  </si>
  <si>
    <t>00000C09124D3E59_8876</t>
  </si>
  <si>
    <t>Chain: 55999838945;Ext.0503;Ext.9999;</t>
  </si>
  <si>
    <t>Call 48198</t>
  </si>
  <si>
    <t>00000C09124B6697_8875</t>
  </si>
  <si>
    <t>Chain: 2130302222;Ext.0503;Ext.9999;</t>
  </si>
  <si>
    <t>Call 48199</t>
  </si>
  <si>
    <t>00000C09124E29CE_8877</t>
  </si>
  <si>
    <t>Chain: 55999838945;Ext.0503;Ext.9999;;</t>
  </si>
  <si>
    <t>Call 48200</t>
  </si>
  <si>
    <t>00000C09127A97B4_8878</t>
  </si>
  <si>
    <t>Chain: 62981971422;Ext.0503;</t>
  </si>
  <si>
    <t>Call 48201</t>
  </si>
  <si>
    <t>00000C0912880BAD_8879</t>
  </si>
  <si>
    <t>Chain: 1128286556;Ext.0000;</t>
  </si>
  <si>
    <t>Call 48202</t>
  </si>
  <si>
    <t>00000C09128A96FD_8880</t>
  </si>
  <si>
    <t>Call 48203</t>
  </si>
  <si>
    <t>00000C09150315AB_8881</t>
  </si>
  <si>
    <t>Call 48204</t>
  </si>
  <si>
    <t>00000C091531C7D1_8882</t>
  </si>
  <si>
    <t>Call 48205</t>
  </si>
  <si>
    <t>00000C091534DF09_8883</t>
  </si>
  <si>
    <t>Call 48206</t>
  </si>
  <si>
    <t>00000C0915378992_8884</t>
  </si>
  <si>
    <t>Call 48207</t>
  </si>
  <si>
    <t>00000C091538A5AF_8885</t>
  </si>
  <si>
    <t>Chain: 55999838945;Ext.0501;</t>
  </si>
  <si>
    <t>Call 48208</t>
  </si>
  <si>
    <t>00000C09153FAE27_8886</t>
  </si>
  <si>
    <t>Chain: 11994645881;Ext.0501;</t>
  </si>
  <si>
    <t>Paolla Barsotti</t>
  </si>
  <si>
    <t>Call 48209</t>
  </si>
  <si>
    <t>00000C0915409570_8887</t>
  </si>
  <si>
    <t>Call 48210</t>
  </si>
  <si>
    <t>00000C091544E54B_8888</t>
  </si>
  <si>
    <t>Chain: 62981971422;Ext.0501;Ext.0500;Ext.7107;</t>
  </si>
  <si>
    <t>Call 48211</t>
  </si>
  <si>
    <t>00000C091559E1DB_8889</t>
  </si>
  <si>
    <t>Chain: 1125236300;Ext.0000;</t>
  </si>
  <si>
    <t>Call 48212</t>
  </si>
  <si>
    <t>00000C09155EF5DC_8891</t>
  </si>
  <si>
    <t>Call 48213</t>
  </si>
  <si>
    <t>00000C09155EF3EE_8890</t>
  </si>
  <si>
    <t>Call 48214</t>
  </si>
  <si>
    <t>00000C09156C7618_8892</t>
  </si>
  <si>
    <t>Call 48215</t>
  </si>
  <si>
    <t>00000C09156DA9D0_8894</t>
  </si>
  <si>
    <t>Chain: 83999841113;Ext.0501;Ext.0500;Ext.7107;</t>
  </si>
  <si>
    <t>Call 48216</t>
  </si>
  <si>
    <t>00000C09156D8DF2_8893</t>
  </si>
  <si>
    <t>Chain: 11975359613;Ext.0501;Ext.0500;Ext.7104;</t>
  </si>
  <si>
    <t>Call 48217</t>
  </si>
  <si>
    <t>00000C0915736250_8895</t>
  </si>
  <si>
    <t>Call 48218</t>
  </si>
  <si>
    <t>00000C091578ABF0_8897</t>
  </si>
  <si>
    <t>Call 48219</t>
  </si>
  <si>
    <t>00000C0915760F32_8896</t>
  </si>
  <si>
    <t>Chain: 62991040186;Ext.0501;Ext.0500;Ext.7107;</t>
  </si>
  <si>
    <t>Call 48220</t>
  </si>
  <si>
    <t>00000C09157EE25C_8899</t>
  </si>
  <si>
    <t>Call 48221</t>
  </si>
  <si>
    <t>00000C09157B7770_8898</t>
  </si>
  <si>
    <t>Chain: Ext.7107;0083999841113;</t>
  </si>
  <si>
    <t>Call 48222</t>
  </si>
  <si>
    <t>00000C0915859727_8901</t>
  </si>
  <si>
    <t>Call 48223</t>
  </si>
  <si>
    <t>00000C0915852054_8900</t>
  </si>
  <si>
    <t>Chain: 55999838945;Ext.0501;Ext.0500;Ext.7102;</t>
  </si>
  <si>
    <t>Call 48224</t>
  </si>
  <si>
    <t>00000C09158A7F48_8902</t>
  </si>
  <si>
    <t>Chain: 51998116589;Ext.0501;Ext.0500;Ext.7107;</t>
  </si>
  <si>
    <t>Call 48225</t>
  </si>
  <si>
    <t>00000C09158C71E1_8903</t>
  </si>
  <si>
    <t>Call 48226</t>
  </si>
  <si>
    <t>00000C09158C84F0_8904</t>
  </si>
  <si>
    <t>Chain: 81996490004;Ext.0501;Ext.0500;Ext.7102;</t>
  </si>
  <si>
    <t>Call 48227</t>
  </si>
  <si>
    <t>00000C091592ABDD_8907</t>
  </si>
  <si>
    <t>Call 48228</t>
  </si>
  <si>
    <t>00000C091590D764_8906</t>
  </si>
  <si>
    <t>Chain: 19991511174;Ext.0501;Ext.0500;Ext.7104;</t>
  </si>
  <si>
    <t>Call 48229</t>
  </si>
  <si>
    <t>00000C091597154C_8908</t>
  </si>
  <si>
    <t>Call 48230</t>
  </si>
  <si>
    <t>00000C0915979AE7_8909</t>
  </si>
  <si>
    <t>Call 48231</t>
  </si>
  <si>
    <t>00000C09159DBA94_8912</t>
  </si>
  <si>
    <t>Call 48232</t>
  </si>
  <si>
    <t>00000C09159B1510_8910</t>
  </si>
  <si>
    <t>Call 48233</t>
  </si>
  <si>
    <t>00000C09159D6A7C_8911</t>
  </si>
  <si>
    <t>Call 48234</t>
  </si>
  <si>
    <t>00000C0915A7615B_8914</t>
  </si>
  <si>
    <t>Call 48235</t>
  </si>
  <si>
    <t>00000C0915A96C45_8916</t>
  </si>
  <si>
    <t>Call 48236</t>
  </si>
  <si>
    <t>00000C0915A9C242_8917</t>
  </si>
  <si>
    <t>Call 48237</t>
  </si>
  <si>
    <t>00000C0915AA3086_8918</t>
  </si>
  <si>
    <t>Call 48238</t>
  </si>
  <si>
    <t>00000C0915A8E734_8915</t>
  </si>
  <si>
    <t>Call 48239</t>
  </si>
  <si>
    <t>00000C0915AA46DA_8919</t>
  </si>
  <si>
    <t>Call 48240</t>
  </si>
  <si>
    <t>00000C0915AC1E71_8921</t>
  </si>
  <si>
    <t>Call 48241</t>
  </si>
  <si>
    <t>00000C0915AD880B_8922</t>
  </si>
  <si>
    <t>Novo contato 4535226648</t>
  </si>
  <si>
    <t>Call 48242</t>
  </si>
  <si>
    <t>00000C0915BB923D_8923</t>
  </si>
  <si>
    <t>Chain: Ext.7114;0067999873665;</t>
  </si>
  <si>
    <t>Call 48243</t>
  </si>
  <si>
    <t>00000C0915BF5A98_8924</t>
  </si>
  <si>
    <t>Call 48244</t>
  </si>
  <si>
    <t>00000C0915BFA65D_8925</t>
  </si>
  <si>
    <t>Chain: Ext.7178;0041996282859;</t>
  </si>
  <si>
    <t>Call 48245</t>
  </si>
  <si>
    <t>00000C0915AC03C2_8920</t>
  </si>
  <si>
    <t>30.00</t>
  </si>
  <si>
    <t>Chain: Ext.5515;0996423277;</t>
  </si>
  <si>
    <t>Call 48246</t>
  </si>
  <si>
    <t>00000C0915C2AF71_8926</t>
  </si>
  <si>
    <t>Call 48247</t>
  </si>
  <si>
    <t>00000C0915CB1EC1_8927</t>
  </si>
  <si>
    <t>Chain: 1125940983;Ext.0501;Ext.0500;Ext.7104;</t>
  </si>
  <si>
    <t>Call 48248</t>
  </si>
  <si>
    <t>00000C0915D0825E_8928</t>
  </si>
  <si>
    <t>Call 48249</t>
  </si>
  <si>
    <t>00000C0915E251DF_8932</t>
  </si>
  <si>
    <t>Call 48250</t>
  </si>
  <si>
    <t>00000C0915E24FCA_8931</t>
  </si>
  <si>
    <t>Call 48251</t>
  </si>
  <si>
    <t>00000C0915E1CADF_8929</t>
  </si>
  <si>
    <t>Call 48252</t>
  </si>
  <si>
    <t>00000C0915E1EF3B_8930</t>
  </si>
  <si>
    <t>Chain: 3125233460;Ext.0501;Ext.0500;Ext.7107;</t>
  </si>
  <si>
    <t>Call 48253</t>
  </si>
  <si>
    <t>00000C0915E4C150_8934</t>
  </si>
  <si>
    <t>Chain: 22997590054;Ext.0501;Ext.0500;Ext.7104;</t>
  </si>
  <si>
    <t>Call 48254</t>
  </si>
  <si>
    <t>00000C0915E30E5E_8933</t>
  </si>
  <si>
    <t>Chain: 62981971422;Ext.0501;Ext.0500;Ext.7102;</t>
  </si>
  <si>
    <t>Call 48255</t>
  </si>
  <si>
    <t>00000C0915EA208B_8935</t>
  </si>
  <si>
    <t>Call 48256</t>
  </si>
  <si>
    <t>00000C0915EB788A_8936</t>
  </si>
  <si>
    <t>Call 48257</t>
  </si>
  <si>
    <t>00000C0915EC1703_8937</t>
  </si>
  <si>
    <t>Call 48258</t>
  </si>
  <si>
    <t>00000C0915ECB4D5_8938</t>
  </si>
  <si>
    <t>Call 48259</t>
  </si>
  <si>
    <t>00000C0915F8689B_8940</t>
  </si>
  <si>
    <t>Call 48260</t>
  </si>
  <si>
    <t>00000C0915F375B8_8939</t>
  </si>
  <si>
    <t>Chain: Ext.7178;0045999770541;</t>
  </si>
  <si>
    <t>Call 48261</t>
  </si>
  <si>
    <t>00000C0915FA67A7_8941</t>
  </si>
  <si>
    <t>Chain: Ext.7111;0011941704737;</t>
  </si>
  <si>
    <t>Call 48262</t>
  </si>
  <si>
    <t>00000C09161064D2_8942</t>
  </si>
  <si>
    <t>Chain: 11947840004;Ext.0501;Ext.0500;Ext.7107;</t>
  </si>
  <si>
    <t>Call 48263</t>
  </si>
  <si>
    <t>00000C0916225718_8944</t>
  </si>
  <si>
    <t>Chain: 15997717515;Ext.0501;Ext.0500;</t>
  </si>
  <si>
    <t>Call 48264</t>
  </si>
  <si>
    <t>00000C091620E5EB_8943</t>
  </si>
  <si>
    <t>Call 48265</t>
  </si>
  <si>
    <t>00000C091622D2D5_8945</t>
  </si>
  <si>
    <t>Chain: 15997717515;Ext.0501;Ext.0502;Ext.7107;</t>
  </si>
  <si>
    <t>Call 48266</t>
  </si>
  <si>
    <t>00000C0916265B72_8946</t>
  </si>
  <si>
    <t>Chain: Ext.7107;0067981219700;</t>
  </si>
  <si>
    <t>Call 48267</t>
  </si>
  <si>
    <t>00000C091629037C_8947</t>
  </si>
  <si>
    <t>Chain: 1129343393;Ext.1000;</t>
  </si>
  <si>
    <t>Call 48268</t>
  </si>
  <si>
    <t>00000C09162A1D2D_8948</t>
  </si>
  <si>
    <t>Chain: 11999489032;Ext.0501;Ext.0500;Ext.7104;</t>
  </si>
  <si>
    <t>Call 48269</t>
  </si>
  <si>
    <t>00000C09162C83AE_8949</t>
  </si>
  <si>
    <t>Chain: 19991570694;Ext.0501;Ext.0502;Ext.7107;</t>
  </si>
  <si>
    <t>Call 48270</t>
  </si>
  <si>
    <t>00000C09163570DD_8950</t>
  </si>
  <si>
    <t>Call 48271</t>
  </si>
  <si>
    <t>00000C09164877E6_8951</t>
  </si>
  <si>
    <t>Chain: 004830247159;Ext.3104;</t>
  </si>
  <si>
    <t>Call 48272</t>
  </si>
  <si>
    <t>00000C09164879FC_8952</t>
  </si>
  <si>
    <t>Call 48273</t>
  </si>
  <si>
    <t>00000C0916599E3A_8953</t>
  </si>
  <si>
    <t>Chain: 11999021559;Ext.0501;Ext.0502;Ext.7102;</t>
  </si>
  <si>
    <t>Call 48274</t>
  </si>
  <si>
    <t>00000C091666AD02_8954</t>
  </si>
  <si>
    <t>Call 48275</t>
  </si>
  <si>
    <t>00000C091670D6CB_8956</t>
  </si>
  <si>
    <t>Call 48276</t>
  </si>
  <si>
    <t>00000C0916708C01_8955</t>
  </si>
  <si>
    <t>Chain: Ext.7106;0011996772591;</t>
  </si>
  <si>
    <t>Call 48277</t>
  </si>
  <si>
    <t>00000C0916721465_8957</t>
  </si>
  <si>
    <t>Call 48278</t>
  </si>
  <si>
    <t>00000C0916724E82_8959</t>
  </si>
  <si>
    <t>Call 48279</t>
  </si>
  <si>
    <t>00000C09167273B6_8960</t>
  </si>
  <si>
    <t>Call 48280</t>
  </si>
  <si>
    <t>00000C0916724C7C_8958</t>
  </si>
  <si>
    <t>Chain: 1135242900;Ext.3104;</t>
  </si>
  <si>
    <t>Call 48281</t>
  </si>
  <si>
    <t>00000C091672E1BF_8961</t>
  </si>
  <si>
    <t>Call 48282</t>
  </si>
  <si>
    <t>00000C09167348A1_8962</t>
  </si>
  <si>
    <t>Call 48283</t>
  </si>
  <si>
    <t>00000C0916782BB3_8963</t>
  </si>
  <si>
    <t>Call 48284</t>
  </si>
  <si>
    <t>00000C091682D2DF_8965</t>
  </si>
  <si>
    <t>Call 48285</t>
  </si>
  <si>
    <t>00000C09167915EB_8964</t>
  </si>
  <si>
    <t>Call 48286</t>
  </si>
  <si>
    <t>00000C091684BCBD_8966</t>
  </si>
  <si>
    <t>Call 48287</t>
  </si>
  <si>
    <t>00000C0916869977_8967</t>
  </si>
  <si>
    <t>Chain: 11989373066;Ext.0501;Ext.0500;Ext.7104;</t>
  </si>
  <si>
    <t>Call 48288</t>
  </si>
  <si>
    <t>00000C0916907F3C_8968</t>
  </si>
  <si>
    <t>Call 48289</t>
  </si>
  <si>
    <t>00000C0916913834_8969</t>
  </si>
  <si>
    <t>Call 48290</t>
  </si>
  <si>
    <t>00000C091692AED6_8971</t>
  </si>
  <si>
    <t>Call 48291</t>
  </si>
  <si>
    <t>00000C0916925C57_8970</t>
  </si>
  <si>
    <t>Chain: Ext.7178;0041996482296;</t>
  </si>
  <si>
    <t>Call 48292</t>
  </si>
  <si>
    <t>00000C091694C84C_8972</t>
  </si>
  <si>
    <t>Call 48293</t>
  </si>
  <si>
    <t>00000C091699D309_8973</t>
  </si>
  <si>
    <t>Call 48294</t>
  </si>
  <si>
    <t>00000C09169A694F_8975</t>
  </si>
  <si>
    <t>Call 48295</t>
  </si>
  <si>
    <t>00000C09169A6EA6_8976</t>
  </si>
  <si>
    <t>Call 48296</t>
  </si>
  <si>
    <t>00000C09169A5DF1_8974</t>
  </si>
  <si>
    <t>Chain: Ext.7109;008235421318;</t>
  </si>
  <si>
    <t>Call 48297</t>
  </si>
  <si>
    <t>00000C09169C8CBE_8977</t>
  </si>
  <si>
    <t>Call 48298</t>
  </si>
  <si>
    <t>00000C09169D0721_8978</t>
  </si>
  <si>
    <t>Call 48299</t>
  </si>
  <si>
    <t>00000C09169FDF62_8979</t>
  </si>
  <si>
    <t>Call 48300</t>
  </si>
  <si>
    <t>00000C0916A36883_8981</t>
  </si>
  <si>
    <t>Call 48301</t>
  </si>
  <si>
    <t>00000C0916A337BE_8980</t>
  </si>
  <si>
    <t>Call 48302</t>
  </si>
  <si>
    <t>00000C0916A73921_8983</t>
  </si>
  <si>
    <t>Call 48303</t>
  </si>
  <si>
    <t>00000C0916A7186C_8982</t>
  </si>
  <si>
    <t>Call 48304</t>
  </si>
  <si>
    <t>00000C0916AA71B0_8985</t>
  </si>
  <si>
    <t>Chain: Ext.7113;009833040075;</t>
  </si>
  <si>
    <t>Call 48305</t>
  </si>
  <si>
    <t>00000C0916AB0D4E_8986</t>
  </si>
  <si>
    <t>Call 48306</t>
  </si>
  <si>
    <t>00000C0916A746D3_8984</t>
  </si>
  <si>
    <t>Call 48307</t>
  </si>
  <si>
    <t>00000C0916AB9D4C_8987</t>
  </si>
  <si>
    <t>Call 48308</t>
  </si>
  <si>
    <t>00000C0916AC8710_8989</t>
  </si>
  <si>
    <t>Call 48309</t>
  </si>
  <si>
    <t>00000C0916AE1054_8991</t>
  </si>
  <si>
    <t>Call 48310</t>
  </si>
  <si>
    <t>00000C0916AFABE7_8992</t>
  </si>
  <si>
    <t>Call 48311</t>
  </si>
  <si>
    <t>00000C0916AFCDA3_8993</t>
  </si>
  <si>
    <t>Call 48312</t>
  </si>
  <si>
    <t>00000C0916ABA0BC_8988</t>
  </si>
  <si>
    <t>Chain: 6635611104;Ext.0501;Ext.0500;Ext.7104;</t>
  </si>
  <si>
    <t>Call 48313</t>
  </si>
  <si>
    <t>00000C0916B0A8DA_8994</t>
  </si>
  <si>
    <t>Chain: Ext.7107;0021997545689;</t>
  </si>
  <si>
    <t>Call 48314</t>
  </si>
  <si>
    <t>00000C0916B2235A_8996</t>
  </si>
  <si>
    <t>Call 48315</t>
  </si>
  <si>
    <t>00000C0916B17F6C_8995</t>
  </si>
  <si>
    <t>Chain: Ext.7113;006230877400;</t>
  </si>
  <si>
    <t>Call 48316</t>
  </si>
  <si>
    <t>00000C0916B48639_8997</t>
  </si>
  <si>
    <t>Chain: Ext.7107;0062982395454;</t>
  </si>
  <si>
    <t>Call 48317</t>
  </si>
  <si>
    <t>00000C0916B5EE2E_8998</t>
  </si>
  <si>
    <t>Call 48318</t>
  </si>
  <si>
    <t>00000C0916B7CFF1_8999</t>
  </si>
  <si>
    <t>Chain: 00100;Ext.0050;Ext.0051;</t>
  </si>
  <si>
    <t>Call 48319</t>
  </si>
  <si>
    <t>00000C0916B93F50_9000</t>
  </si>
  <si>
    <t>Call 48320</t>
  </si>
  <si>
    <t>00000C0916BBBC94_9001</t>
  </si>
  <si>
    <t>Chain: Ext.7114;0067992075771;</t>
  </si>
  <si>
    <t>Call 48321</t>
  </si>
  <si>
    <t>00000C0916BCC3EC_9002</t>
  </si>
  <si>
    <t>Chain: Ext.5515;001434713251;</t>
  </si>
  <si>
    <t>Call 48322</t>
  </si>
  <si>
    <t>00000C0916BE9AC1_9003</t>
  </si>
  <si>
    <t>Call 48323</t>
  </si>
  <si>
    <t>00000C0916BEA4FA_9004</t>
  </si>
  <si>
    <t>Call 48324</t>
  </si>
  <si>
    <t>00000C0916C1BFEF_9008</t>
  </si>
  <si>
    <t>Call 48325</t>
  </si>
  <si>
    <t>00000C0916C3A87C_9009</t>
  </si>
  <si>
    <t>Call 48326</t>
  </si>
  <si>
    <t>00000C0916C1100E_9007</t>
  </si>
  <si>
    <t>Chain: 11941398026;Ext.0050;Ext.0051;</t>
  </si>
  <si>
    <t>5517;5517;5517;5517;5517;5517;5517;</t>
  </si>
  <si>
    <t>Call 48327</t>
  </si>
  <si>
    <t>00000C0916BF01BA_9005</t>
  </si>
  <si>
    <t>Call 48328</t>
  </si>
  <si>
    <t>00000C0916C6959F_9011</t>
  </si>
  <si>
    <t>Chain: 2730773480;Ext.1300;</t>
  </si>
  <si>
    <t>Call 48329</t>
  </si>
  <si>
    <t>00000C0916C631AB_9010</t>
  </si>
  <si>
    <t>Chain: Ext.7106;0016993132287;</t>
  </si>
  <si>
    <t>Call 48330</t>
  </si>
  <si>
    <t>00000C0916C82846_9012</t>
  </si>
  <si>
    <t>Call 48331</t>
  </si>
  <si>
    <t>00000C0916CC15BA_9014</t>
  </si>
  <si>
    <t>Call 48332</t>
  </si>
  <si>
    <t>00000C0916C9E95B_9013</t>
  </si>
  <si>
    <t>Call 48333</t>
  </si>
  <si>
    <t>00000C0916CD5619_9015</t>
  </si>
  <si>
    <t>Chain: 3535265967;Ext.0501;</t>
  </si>
  <si>
    <t>Call 48334</t>
  </si>
  <si>
    <t>00000C0916CD8E07_9016</t>
  </si>
  <si>
    <t>Call 48335</t>
  </si>
  <si>
    <t>00000C0916CE1521_9017</t>
  </si>
  <si>
    <t>Call 48336</t>
  </si>
  <si>
    <t>00000C0916CEDD3E_9019</t>
  </si>
  <si>
    <t>Call 48337</t>
  </si>
  <si>
    <t>00000C0916CFF751_9021</t>
  </si>
  <si>
    <t>Chain: Ext.7113;0051991377007;</t>
  </si>
  <si>
    <t>Call 48338</t>
  </si>
  <si>
    <t>00000C0916CE4A72_9018</t>
  </si>
  <si>
    <t>Chain: 3535265967;Ext.0501;Ext.0500;Ext.7107;</t>
  </si>
  <si>
    <t>Call 48339</t>
  </si>
  <si>
    <t>00000C0916D0DD0F_9022</t>
  </si>
  <si>
    <t>Call 48340</t>
  </si>
  <si>
    <t>00000C0916C03EBB_9006</t>
  </si>
  <si>
    <t>Chain: 00100;Ext.0050;Ext.0051;Ext.5501;</t>
  </si>
  <si>
    <t>Call 48341</t>
  </si>
  <si>
    <t>00000C0916CFBC2D_9020</t>
  </si>
  <si>
    <t>Chain: 14981685974;Ext.0050;Ext.0051;</t>
  </si>
  <si>
    <t>5517;5517;5501;5517;5501;</t>
  </si>
  <si>
    <t>Call 48342</t>
  </si>
  <si>
    <t>00000C0916D21953_9023</t>
  </si>
  <si>
    <t>Chain: 14981685974;Ext.0050;Ext.0051;Ext.5515;</t>
  </si>
  <si>
    <t>Call 48343</t>
  </si>
  <si>
    <t>00000C0916DB7F1D_9024</t>
  </si>
  <si>
    <t>Call 48344</t>
  </si>
  <si>
    <t>00000C0916DCFFB3_9025</t>
  </si>
  <si>
    <t>Chain: 3836621651;Ext.0501;Ext.0502;Ext.7107;</t>
  </si>
  <si>
    <t>Call 48345</t>
  </si>
  <si>
    <t>00000C0916E2834A_9026</t>
  </si>
  <si>
    <t>Call 48346</t>
  </si>
  <si>
    <t>00000C0916E431DF_9027</t>
  </si>
  <si>
    <t>Call 48347</t>
  </si>
  <si>
    <t>00000C0916E48148_9029</t>
  </si>
  <si>
    <t>Call 48348</t>
  </si>
  <si>
    <t>00000C0916E45AD5_9028</t>
  </si>
  <si>
    <t>Chain: 11987421996;Ext.0501;Ext.0500;Ext.7107;</t>
  </si>
  <si>
    <t>Call 48349</t>
  </si>
  <si>
    <t>00000C0916E71CEE_9031</t>
  </si>
  <si>
    <t>Call 48350</t>
  </si>
  <si>
    <t>00000C0916E6638E_9030</t>
  </si>
  <si>
    <t>Call 48351</t>
  </si>
  <si>
    <t>00000C0916E9053F_9032</t>
  </si>
  <si>
    <t>Call 48352</t>
  </si>
  <si>
    <t>00000C0916E91922_9033</t>
  </si>
  <si>
    <t>Call 48353</t>
  </si>
  <si>
    <t>00000C0916EB25B4_9034</t>
  </si>
  <si>
    <t>Call 48354</t>
  </si>
  <si>
    <t>00000C0916EB9A26_9036</t>
  </si>
  <si>
    <t>Call 48355</t>
  </si>
  <si>
    <t>00000C0916EB967F_9035</t>
  </si>
  <si>
    <t>Chain: Ext.7178;0051999670260;</t>
  </si>
  <si>
    <t>Call 48356</t>
  </si>
  <si>
    <t>00000C0916ED105F_9037</t>
  </si>
  <si>
    <t>Call 48357</t>
  </si>
  <si>
    <t>00000C0916EE313C_9038</t>
  </si>
  <si>
    <t>Call 48358</t>
  </si>
  <si>
    <t>00000C0916EF76B0_9039</t>
  </si>
  <si>
    <t>Call 48359</t>
  </si>
  <si>
    <t>00000C0916F04377_9040</t>
  </si>
  <si>
    <t>Chain: Ext.7111;006133260755;</t>
  </si>
  <si>
    <t>Call 48360</t>
  </si>
  <si>
    <t>00000C0916F1057E_9042</t>
  </si>
  <si>
    <t>Chain: Ext.7111;006133277917;</t>
  </si>
  <si>
    <t>Call 48361</t>
  </si>
  <si>
    <t>00000C0916F28865_9043</t>
  </si>
  <si>
    <t>Call 48362</t>
  </si>
  <si>
    <t>00000C0916F2DD90_9044</t>
  </si>
  <si>
    <t>Call 48363</t>
  </si>
  <si>
    <t>00000C0916F4D461_9045</t>
  </si>
  <si>
    <t>Call 48364</t>
  </si>
  <si>
    <t>00000C0916F08152_9041</t>
  </si>
  <si>
    <t>Chain: 1136448584;Ext.0050;Ext.0051;Ext.5515;</t>
  </si>
  <si>
    <t>Call 48365</t>
  </si>
  <si>
    <t>00000C0916FA276A_9046</t>
  </si>
  <si>
    <t>Call 48366</t>
  </si>
  <si>
    <t>00000C0916FA4B23_9047</t>
  </si>
  <si>
    <t>Call 48367</t>
  </si>
  <si>
    <t>00000C0916FA5F66_9048</t>
  </si>
  <si>
    <t>Call 48368</t>
  </si>
  <si>
    <t>00000C0916FC34B1_9049</t>
  </si>
  <si>
    <t>Call 48369</t>
  </si>
  <si>
    <t>00000C0916FD5B56_9051</t>
  </si>
  <si>
    <t>Call 48370</t>
  </si>
  <si>
    <t>00000C0916FE3CC6_9053</t>
  </si>
  <si>
    <t>Call 48371</t>
  </si>
  <si>
    <t>00000C091700162D_9054</t>
  </si>
  <si>
    <t>Call 48372</t>
  </si>
  <si>
    <t>00000C0916FDD973_9052</t>
  </si>
  <si>
    <t>Chain: 49999470200;Ext.0501;Ext.0502;Ext.7107;</t>
  </si>
  <si>
    <t>Call 48373</t>
  </si>
  <si>
    <t>00000C0917032475_9057</t>
  </si>
  <si>
    <t>Call 48374</t>
  </si>
  <si>
    <t>00000C091700EE16_9055</t>
  </si>
  <si>
    <t>Call 48375</t>
  </si>
  <si>
    <t>00000C0917066BA2_9058</t>
  </si>
  <si>
    <t>Chain: Ext.7113;003432161786;</t>
  </si>
  <si>
    <t>Call 48376</t>
  </si>
  <si>
    <t>00000C091708010E_9059</t>
  </si>
  <si>
    <t>Chain: 1931298520;Ext.0000;</t>
  </si>
  <si>
    <t>Call 48377</t>
  </si>
  <si>
    <t>00000C09170B04EE_9060</t>
  </si>
  <si>
    <t>Call 48378</t>
  </si>
  <si>
    <t>00000C0916FCBF2D_9050</t>
  </si>
  <si>
    <t>Call 48379</t>
  </si>
  <si>
    <t>00000C09170CF9A7_9061</t>
  </si>
  <si>
    <t>Chain: Ext.7111;006133262742;</t>
  </si>
  <si>
    <t>Call 48380</t>
  </si>
  <si>
    <t>00000C091710EADB_9064</t>
  </si>
  <si>
    <t>Call 48381</t>
  </si>
  <si>
    <t>00000C091710B844_9063</t>
  </si>
  <si>
    <t>Chain: 31999384244;Ext.0501;Ext.0502;</t>
  </si>
  <si>
    <t>Call 48382</t>
  </si>
  <si>
    <t>00000C0917112CED_9065</t>
  </si>
  <si>
    <t>Call 48383</t>
  </si>
  <si>
    <t>00000C09170D9D0E_9062</t>
  </si>
  <si>
    <t>Chain: 55999838945;Ext.0501;Ext.0500;Ext.7104;</t>
  </si>
  <si>
    <t>Call 48384</t>
  </si>
  <si>
    <t>00000C0917118342_9067</t>
  </si>
  <si>
    <t>Call 48385</t>
  </si>
  <si>
    <t>00000C091711444D_9066</t>
  </si>
  <si>
    <t>Chain: 31988695007;Ext.0501;Ext.0502;Ext.7107;</t>
  </si>
  <si>
    <t>Call 48386</t>
  </si>
  <si>
    <t>00000C091712862B_9068</t>
  </si>
  <si>
    <t>Chain: 4130495772;Ext.0501;Ext.0500;Ext.7102;</t>
  </si>
  <si>
    <t>Call 48387</t>
  </si>
  <si>
    <t>00000C0917159B5B_9069</t>
  </si>
  <si>
    <t>Call 48388</t>
  </si>
  <si>
    <t>00000C09171B2CFE_9070</t>
  </si>
  <si>
    <t>Call 48389</t>
  </si>
  <si>
    <t>00000C09171DC7B3_9072</t>
  </si>
  <si>
    <t>Call 48390</t>
  </si>
  <si>
    <t>00000C09171BFFAA_9071</t>
  </si>
  <si>
    <t>Chain: Ext.7178;0044998984499;</t>
  </si>
  <si>
    <t>Call 48391</t>
  </si>
  <si>
    <t>00000C09171F2568_9073</t>
  </si>
  <si>
    <t>Call 48392</t>
  </si>
  <si>
    <t>00000C0917231291_9076</t>
  </si>
  <si>
    <t>Call 48393</t>
  </si>
  <si>
    <t>00000C091720D98A_9074</t>
  </si>
  <si>
    <t>Call 48394</t>
  </si>
  <si>
    <t>00000C0917280CC9_9077</t>
  </si>
  <si>
    <t>Chain: Ext.7113;005133375145;</t>
  </si>
  <si>
    <t>Call 48395</t>
  </si>
  <si>
    <t>00000C0917296935_9078</t>
  </si>
  <si>
    <t>Chain: Ext.7113;005140665344;</t>
  </si>
  <si>
    <t>Call 48396</t>
  </si>
  <si>
    <t>00000C09172BD4F0_9079</t>
  </si>
  <si>
    <t>Call 48397</t>
  </si>
  <si>
    <t>00000C09172C2FED_9080</t>
  </si>
  <si>
    <t>Call 48398</t>
  </si>
  <si>
    <t>00000C09172CDF45_9082</t>
  </si>
  <si>
    <t>Call 48399</t>
  </si>
  <si>
    <t>00000C09172CB012_9081</t>
  </si>
  <si>
    <t>Chain: 1334635430;Ext.0501;Ext.0500;Ext.7104;</t>
  </si>
  <si>
    <t>Call 48400</t>
  </si>
  <si>
    <t>00000C09172D6BC0_9083</t>
  </si>
  <si>
    <t>Call 48401</t>
  </si>
  <si>
    <t>00000C091735D14F_9085</t>
  </si>
  <si>
    <t>Chain: 17991684659;Ext.0501;Ext.0500;</t>
  </si>
  <si>
    <t>Call 48402</t>
  </si>
  <si>
    <t>00000C091736E095_9086</t>
  </si>
  <si>
    <t>Chain: Ext.7113;008531083100;</t>
  </si>
  <si>
    <t>Call 48403</t>
  </si>
  <si>
    <t>00000C09173754F8_9087</t>
  </si>
  <si>
    <t>Call 48404</t>
  </si>
  <si>
    <t>00000C091738662D_9088</t>
  </si>
  <si>
    <t>Call 48405</t>
  </si>
  <si>
    <t>00000C0917387BDF_9089</t>
  </si>
  <si>
    <t>Call 48406</t>
  </si>
  <si>
    <t>00000C0917350ED6_9084</t>
  </si>
  <si>
    <t>Call 48407</t>
  </si>
  <si>
    <t>00000C091739A0E0_9090</t>
  </si>
  <si>
    <t>Call 48408</t>
  </si>
  <si>
    <t>00000C09173F8A61_9091</t>
  </si>
  <si>
    <t>Call 48409</t>
  </si>
  <si>
    <t>00000C09174209F1_9092</t>
  </si>
  <si>
    <t>Chain: 1132582715;Ext.0050;</t>
  </si>
  <si>
    <t>Call 48410</t>
  </si>
  <si>
    <t>00000C091743B6EA_9093</t>
  </si>
  <si>
    <t>Chain: 1132582715;Ext.0050;Ext.0051;Ext.5517;Ext.5515;</t>
  </si>
  <si>
    <t>Call 48411</t>
  </si>
  <si>
    <t>00000C0917460A25_9095</t>
  </si>
  <si>
    <t>Chain: Ext.5517;0941398026;</t>
  </si>
  <si>
    <t>Call 48412</t>
  </si>
  <si>
    <t>00000C091746EEC3_9096</t>
  </si>
  <si>
    <t>Call 48413</t>
  </si>
  <si>
    <t>00000C09174AC790_9099</t>
  </si>
  <si>
    <t>Call 48414</t>
  </si>
  <si>
    <t>00000C09174E33C9_9100</t>
  </si>
  <si>
    <t>Chain: 48999492663;Ext.0501;Ext.0502;Ext.7102;</t>
  </si>
  <si>
    <t>Call 48415</t>
  </si>
  <si>
    <t>00000C09174753E7_9098</t>
  </si>
  <si>
    <t>Chain: 11972082456;Ext.0050;Ext.0051;Ext.5515;</t>
  </si>
  <si>
    <t>Call 48416</t>
  </si>
  <si>
    <t>00000C09175404B5_9101</t>
  </si>
  <si>
    <t>Chain: Ext.7111;0063984439798;</t>
  </si>
  <si>
    <t>Call 48417</t>
  </si>
  <si>
    <t>00000C091754B5D9_9102</t>
  </si>
  <si>
    <t>Call 48418</t>
  </si>
  <si>
    <t>00000C09175E110E_9103</t>
  </si>
  <si>
    <t>Call 48419</t>
  </si>
  <si>
    <t>00000C0917601E65_9104</t>
  </si>
  <si>
    <t>Call 48420</t>
  </si>
  <si>
    <t>00000C091761ABEA_9105</t>
  </si>
  <si>
    <t>Chain: 1131925000;Ext.1300;</t>
  </si>
  <si>
    <t>Call 48421</t>
  </si>
  <si>
    <t>00000C091761FEE9_9106</t>
  </si>
  <si>
    <t>Call 48422</t>
  </si>
  <si>
    <t>00000C09176403B1_9107</t>
  </si>
  <si>
    <t>Call 48423</t>
  </si>
  <si>
    <t>00000C091764745D_9108</t>
  </si>
  <si>
    <t>Call 48424</t>
  </si>
  <si>
    <t>00000C09176B41F2_9110</t>
  </si>
  <si>
    <t>Call 48425</t>
  </si>
  <si>
    <t>00000C09176D0726_9111</t>
  </si>
  <si>
    <t>Chain: Ext.5515;036448584;</t>
  </si>
  <si>
    <t>Call 48426</t>
  </si>
  <si>
    <t>00000C09177017C1_9112</t>
  </si>
  <si>
    <t>Chain: Ext.5515;0014996102626;</t>
  </si>
  <si>
    <t>Call 48427</t>
  </si>
  <si>
    <t>00000C09177230FC_9113</t>
  </si>
  <si>
    <t>Chain: 1121590012;Ext.0000;</t>
  </si>
  <si>
    <t>Call 48428</t>
  </si>
  <si>
    <t>00000C0917813E79_9114</t>
  </si>
  <si>
    <t>Call 48429</t>
  </si>
  <si>
    <t>00000C0917814F4F_9115</t>
  </si>
  <si>
    <t>Call 48430</t>
  </si>
  <si>
    <t>00000C0917854750_9116</t>
  </si>
  <si>
    <t>Call 48431</t>
  </si>
  <si>
    <t>00000C09178FEFB8_9117</t>
  </si>
  <si>
    <t>Call 48432</t>
  </si>
  <si>
    <t>00000C091792A6BF_9118</t>
  </si>
  <si>
    <t>Call 48433</t>
  </si>
  <si>
    <t>00000C091795574F_9119</t>
  </si>
  <si>
    <t>Call 48434</t>
  </si>
  <si>
    <t>00000C0917A821E5_9120</t>
  </si>
  <si>
    <t>Call 48435</t>
  </si>
  <si>
    <t>00000C0917EACBFA_9121</t>
  </si>
  <si>
    <t>Call 48436</t>
  </si>
  <si>
    <t>00000C091824B19E_9122</t>
  </si>
  <si>
    <t>Chain: 34999819619;Ext.0503;</t>
  </si>
  <si>
    <t>Call 48437</t>
  </si>
  <si>
    <t>00000C091A54FE48_9123</t>
  </si>
  <si>
    <t>Chain: 11975761724;Ext.0503;Ext.9999;</t>
  </si>
  <si>
    <t>Call 48438</t>
  </si>
  <si>
    <t>00000C091A55FA65_9124</t>
  </si>
  <si>
    <t>Call 48439</t>
  </si>
  <si>
    <t>00000C091A58D43F_9125</t>
  </si>
  <si>
    <t>Chain: 11975761724;Ext.0503;</t>
  </si>
  <si>
    <t>Call 48440</t>
  </si>
  <si>
    <t>00000C091A5D4C41_9127</t>
  </si>
  <si>
    <t>Call 48441</t>
  </si>
  <si>
    <t>00000C091A5AEB36_9126</t>
  </si>
  <si>
    <t>Chain: 11975761724;Ext.0501;Ext.0500;Ext.7103;</t>
  </si>
  <si>
    <t>Call 48442</t>
  </si>
  <si>
    <t>00000C091A63CFAE_9128</t>
  </si>
  <si>
    <t>Call 48443</t>
  </si>
  <si>
    <t>00000C091A6BD9F9_9129</t>
  </si>
  <si>
    <t>Call 48444</t>
  </si>
  <si>
    <t>00000C091A719280_9130</t>
  </si>
  <si>
    <t>Call 48445</t>
  </si>
  <si>
    <t>00000C091A75A3D7_9131</t>
  </si>
  <si>
    <t>Call 48446</t>
  </si>
  <si>
    <t>00000C091A7A7B69_9132</t>
  </si>
  <si>
    <t>Call 48447</t>
  </si>
  <si>
    <t>00000C091A7ABAC0_9133</t>
  </si>
  <si>
    <t>Call 48448</t>
  </si>
  <si>
    <t>00000C091A7DEE4D_9134</t>
  </si>
  <si>
    <t>Call 48449</t>
  </si>
  <si>
    <t>00000C091A884256_9135</t>
  </si>
  <si>
    <t>Call 48450</t>
  </si>
  <si>
    <t>00000C091A8AA954_9136</t>
  </si>
  <si>
    <t>Call 48451</t>
  </si>
  <si>
    <t>00000C091A92B9D6_9137</t>
  </si>
  <si>
    <t>Call 48452</t>
  </si>
  <si>
    <t>00000C091A92C8F2_9138</t>
  </si>
  <si>
    <t>Call 48453</t>
  </si>
  <si>
    <t>00000C091A932906_9139</t>
  </si>
  <si>
    <t>Call 48454</t>
  </si>
  <si>
    <t>00000C091A93561C_9140</t>
  </si>
  <si>
    <t>Call 48455</t>
  </si>
  <si>
    <t>00000C091A95B691_9142</t>
  </si>
  <si>
    <t>Chain: 1136304150;Ext.0000;</t>
  </si>
  <si>
    <t>Call 48456</t>
  </si>
  <si>
    <t>00000C091A95892E_9141</t>
  </si>
  <si>
    <t>Chain: 11947497676;Ext.0050;Ext.0051;Ext.5517;</t>
  </si>
  <si>
    <t>Call 48457</t>
  </si>
  <si>
    <t>00000C091AA1190A_9144</t>
  </si>
  <si>
    <t>Call 48458</t>
  </si>
  <si>
    <t>00000C091AA130A3_9145</t>
  </si>
  <si>
    <t>Call 48459</t>
  </si>
  <si>
    <t>00000C091AA1541A_9146</t>
  </si>
  <si>
    <t>Call 48460</t>
  </si>
  <si>
    <t>00000C091AA18458_9147</t>
  </si>
  <si>
    <t>Call 48461</t>
  </si>
  <si>
    <t>00000C091AA3B81E_9148</t>
  </si>
  <si>
    <t>Chain: 11997827268;Ext.0501;Ext.0500;Ext.7104;</t>
  </si>
  <si>
    <t>Call 48462</t>
  </si>
  <si>
    <t>00000C091AAB87C8_9149</t>
  </si>
  <si>
    <t>Call 48463</t>
  </si>
  <si>
    <t>00000C091AABF27A_9150</t>
  </si>
  <si>
    <t>Call 48464</t>
  </si>
  <si>
    <t>00000C091ABD744B_9153</t>
  </si>
  <si>
    <t>Call 48465</t>
  </si>
  <si>
    <t>00000C091ABD624F_9152</t>
  </si>
  <si>
    <t>Chain: Ext.7112;0038998921651;</t>
  </si>
  <si>
    <t>Call 48466</t>
  </si>
  <si>
    <t>00000C091AC024F4_9154</t>
  </si>
  <si>
    <t>Chain: 1832292955;Ext.1000;</t>
  </si>
  <si>
    <t>Call 48467</t>
  </si>
  <si>
    <t>00000C091ABBCD94_9151</t>
  </si>
  <si>
    <t>Chain: 4520360447;Ext.0501;Ext.0502;Ext.7103;</t>
  </si>
  <si>
    <t>Call 48468</t>
  </si>
  <si>
    <t>00000C091AC3CE17_9156</t>
  </si>
  <si>
    <t>Call 48469</t>
  </si>
  <si>
    <t>00000C091AC38B9B_9155</t>
  </si>
  <si>
    <t>Chain: 11976952506;Ext.1200;;</t>
  </si>
  <si>
    <t>Call 48470</t>
  </si>
  <si>
    <t>00000C091AC3FC45_9157</t>
  </si>
  <si>
    <t>Call 48471</t>
  </si>
  <si>
    <t>00000C091AC48D2F_9158</t>
  </si>
  <si>
    <t>Call 48472</t>
  </si>
  <si>
    <t>00000C091AD1DDAA_9159</t>
  </si>
  <si>
    <t>Call 48473</t>
  </si>
  <si>
    <t>00000C091AD2CEC0_9160</t>
  </si>
  <si>
    <t>Chain: Ext.7102;0031971841133;</t>
  </si>
  <si>
    <t>Call 48474</t>
  </si>
  <si>
    <t>00000C091AD446C7_9161</t>
  </si>
  <si>
    <t>Call 48475</t>
  </si>
  <si>
    <t>00000C091AD7CD82_9162</t>
  </si>
  <si>
    <t>Call 48476</t>
  </si>
  <si>
    <t>00000C091ADED0E6_9163</t>
  </si>
  <si>
    <t>Call 48477</t>
  </si>
  <si>
    <t>00000C091ADF58BC_9164</t>
  </si>
  <si>
    <t>Call 48478</t>
  </si>
  <si>
    <t>00000C091ADF80D6_9165</t>
  </si>
  <si>
    <t>Call 48479</t>
  </si>
  <si>
    <t>00000C091AE15AFE_9167</t>
  </si>
  <si>
    <t>Call 48480</t>
  </si>
  <si>
    <t>00000C091AE033EE_9166</t>
  </si>
  <si>
    <t>Chain: Ext.7178;0045998196835;</t>
  </si>
  <si>
    <t>Call 48481</t>
  </si>
  <si>
    <t>00000C091AE1FE8D_9168</t>
  </si>
  <si>
    <t>Chain: Ext.7109;0071991061930;</t>
  </si>
  <si>
    <t>Call 48482</t>
  </si>
  <si>
    <t>00000C091AE58BED_9170</t>
  </si>
  <si>
    <t>Call 48483</t>
  </si>
  <si>
    <t>00000C091AEAAE0A_9171</t>
  </si>
  <si>
    <t>Call 48484</t>
  </si>
  <si>
    <t>00000C091AEB43E1_9172</t>
  </si>
  <si>
    <t>Chain: 008121230855;Ext.0000;</t>
  </si>
  <si>
    <t>Call 48485</t>
  </si>
  <si>
    <t>00000C091AEC7673_9173</t>
  </si>
  <si>
    <t>Call 48486</t>
  </si>
  <si>
    <t>00000C091AEE3A15_9174</t>
  </si>
  <si>
    <t>Call 48487</t>
  </si>
  <si>
    <t>00000C091AF51BA8_9175</t>
  </si>
  <si>
    <t>Call 48488</t>
  </si>
  <si>
    <t>00000C091AF6B264_9178</t>
  </si>
  <si>
    <t>Call 48489</t>
  </si>
  <si>
    <t>00000C091AE41EF4_9169</t>
  </si>
  <si>
    <t>Chain: 11976596617;Ext.0050;Ext.0051;Ext.5515;</t>
  </si>
  <si>
    <t>Call 48490</t>
  </si>
  <si>
    <t>00000C091AF51D0D_9176</t>
  </si>
  <si>
    <t>Call 48491</t>
  </si>
  <si>
    <t>00000C091AF69B01_9177</t>
  </si>
  <si>
    <t>Call 48492</t>
  </si>
  <si>
    <t>00000C091AFF7F32_9182</t>
  </si>
  <si>
    <t>Call 48493</t>
  </si>
  <si>
    <t>00000C091AFD1F2F_9180</t>
  </si>
  <si>
    <t>Chain: Ext.7103;0031973055772;</t>
  </si>
  <si>
    <t>Call 48494</t>
  </si>
  <si>
    <t>00000C091AFF7C04_9181</t>
  </si>
  <si>
    <t>Chain: Ext.5517;0981771177;</t>
  </si>
  <si>
    <t>Call 48495</t>
  </si>
  <si>
    <t>00000C091B015636_9184</t>
  </si>
  <si>
    <t>Chain: Ext.7104;0071999165758;</t>
  </si>
  <si>
    <t>Call 48496</t>
  </si>
  <si>
    <t>00000C091B002AFB_9183</t>
  </si>
  <si>
    <t>Call 48497</t>
  </si>
  <si>
    <t>00000C091B063A8A_9185</t>
  </si>
  <si>
    <t>Call 48498</t>
  </si>
  <si>
    <t>00000C091B0ADAC9_9188</t>
  </si>
  <si>
    <t>Chain: 11989373066;Ext.0501;</t>
  </si>
  <si>
    <t>Call 48499</t>
  </si>
  <si>
    <t>00000C091B07FC81_9186</t>
  </si>
  <si>
    <t>Chain: 14991732626;Ext.0501;Ext.0502;Ext.7103;</t>
  </si>
  <si>
    <t>Call 48500</t>
  </si>
  <si>
    <t>00000C091B0B95E0_9189</t>
  </si>
  <si>
    <t>Chain: Ext.7103;0011991732626;</t>
  </si>
  <si>
    <t>Call 48501</t>
  </si>
  <si>
    <t>00000C091B0CC40E_9190</t>
  </si>
  <si>
    <t>Call 48502</t>
  </si>
  <si>
    <t>00000C091B099737_9187</t>
  </si>
  <si>
    <t>Call 48503</t>
  </si>
  <si>
    <t>00000C091B0DC2D5_9191</t>
  </si>
  <si>
    <t>Chain: Ext.7104;0011994758354;</t>
  </si>
  <si>
    <t>Call 48504</t>
  </si>
  <si>
    <t>00000C091B0FF4B5_9194</t>
  </si>
  <si>
    <t>Call 48505</t>
  </si>
  <si>
    <t>00000C091B0E8144_9192</t>
  </si>
  <si>
    <t>Call 48506</t>
  </si>
  <si>
    <t>00000C091B0E9CF6_9193</t>
  </si>
  <si>
    <t>Call 48507</t>
  </si>
  <si>
    <t>00000C091B17DC93_9195</t>
  </si>
  <si>
    <t>Call 48508</t>
  </si>
  <si>
    <t>00000C091B1AC4DD_9196</t>
  </si>
  <si>
    <t>Chain: 85992825959;Ext.0501;Ext.0502;Ext.7107;</t>
  </si>
  <si>
    <t>Call 48509</t>
  </si>
  <si>
    <t>00000C091B1DEE52_9197</t>
  </si>
  <si>
    <t>Call 48510</t>
  </si>
  <si>
    <t>00000C091B1E2B7C_9198</t>
  </si>
  <si>
    <t>Call 48511</t>
  </si>
  <si>
    <t>00000C091B1E3A02_9199</t>
  </si>
  <si>
    <t>Call 48512</t>
  </si>
  <si>
    <t>00000C091B201F67_9200</t>
  </si>
  <si>
    <t>Chain: Ext.7107;0085999739010;</t>
  </si>
  <si>
    <t>Call 48513</t>
  </si>
  <si>
    <t>00000C091B233E25_9201</t>
  </si>
  <si>
    <t>Chain: 11987160521;Ext.0000;</t>
  </si>
  <si>
    <t>Call 48514</t>
  </si>
  <si>
    <t>00000C091B245E36_9202</t>
  </si>
  <si>
    <t>Call 48515</t>
  </si>
  <si>
    <t>00000C091B24D931_9203</t>
  </si>
  <si>
    <t>Call 48516</t>
  </si>
  <si>
    <t>00000C091B2FF328_9204</t>
  </si>
  <si>
    <t>Call 48517</t>
  </si>
  <si>
    <t>00000C091B3EE720_9206</t>
  </si>
  <si>
    <t>Call 48518</t>
  </si>
  <si>
    <t>00000C091B3EE2AD_9205</t>
  </si>
  <si>
    <t>Chain: 21980338338;Ext.0501;Ext.0502;Ext.7102;</t>
  </si>
  <si>
    <t>Call 48519</t>
  </si>
  <si>
    <t>00000C091B3F2AAB_9207</t>
  </si>
  <si>
    <t>Chain: Ext.5515;002124928662;</t>
  </si>
  <si>
    <t>Call 48520</t>
  </si>
  <si>
    <t>00000C091B4946B8_9208</t>
  </si>
  <si>
    <t>Call 48521</t>
  </si>
  <si>
    <t>00000C091B4C08D8_9209</t>
  </si>
  <si>
    <t>Call 48522</t>
  </si>
  <si>
    <t>00000C091B4C4B65_9210</t>
  </si>
  <si>
    <t>Chain: 3135327078;Ext.0501;Ext.0502;Ext.7107;</t>
  </si>
  <si>
    <t>Call 48523</t>
  </si>
  <si>
    <t>00000C091B4FCF05_9212</t>
  </si>
  <si>
    <t>Call 48524</t>
  </si>
  <si>
    <t>00000C091B4DEA3E_9211</t>
  </si>
  <si>
    <t>Chain: 34996465419;Ext.0501;Ext.0500;Ext.7104;</t>
  </si>
  <si>
    <t>Call 48525</t>
  </si>
  <si>
    <t>00000C091B68EB5F_9214</t>
  </si>
  <si>
    <t>Chain: 1121373200;Ext.0050;Ext.5541;Local Movel;</t>
  </si>
  <si>
    <t>Call 48526</t>
  </si>
  <si>
    <t>00000C091B69E44F_9215</t>
  </si>
  <si>
    <t>Chain: 1121373200;Ext.0050;Ext.0051;</t>
  </si>
  <si>
    <t>Call 48527</t>
  </si>
  <si>
    <t>00000C091B67B9E8_9213</t>
  </si>
  <si>
    <t>Chain: 81995341304;Ext.0501;Ext.0502;Ext.7102;</t>
  </si>
  <si>
    <t>Call 48528</t>
  </si>
  <si>
    <t>00000C091B6D9B68_9217</t>
  </si>
  <si>
    <t>Call 48529</t>
  </si>
  <si>
    <t>00000C091B6AA3D3_9216</t>
  </si>
  <si>
    <t>Chain: 11984885909;Ext.0050;Ext.0051;Ext.5515;</t>
  </si>
  <si>
    <t>Call 48530</t>
  </si>
  <si>
    <t>00000C091B72A79E_9218</t>
  </si>
  <si>
    <t>Chain: Ext.5517;0021982663246;</t>
  </si>
  <si>
    <t>Call 48531</t>
  </si>
  <si>
    <t>00000C091B7BE12F_9220</t>
  </si>
  <si>
    <t>Call 48532</t>
  </si>
  <si>
    <t>00000C091B741DE9_9219</t>
  </si>
  <si>
    <t>Chain: 11951387768;Ext.0501;Ext.0500;Ext.7103;</t>
  </si>
  <si>
    <t>Call 48533</t>
  </si>
  <si>
    <t>00000C091B8113EA_9221</t>
  </si>
  <si>
    <t>Call 48534</t>
  </si>
  <si>
    <t>00000C091B8E1B9E_9222</t>
  </si>
  <si>
    <t>Call 48535</t>
  </si>
  <si>
    <t>00000C091B8EB0AA_9223</t>
  </si>
  <si>
    <t>Call 48536</t>
  </si>
  <si>
    <t>00000C091B8FE1EB_9224</t>
  </si>
  <si>
    <t>Call 48537</t>
  </si>
  <si>
    <t>00000C091B94B03C_9226</t>
  </si>
  <si>
    <t>Call 48538</t>
  </si>
  <si>
    <t>00000C091B9372EF_9225</t>
  </si>
  <si>
    <t>Chain: 27998709986;Ext.0501;Ext.0500;Ext.7103;</t>
  </si>
  <si>
    <t>Call 48539</t>
  </si>
  <si>
    <t>00000C091B9E39D7_9227</t>
  </si>
  <si>
    <t>Call 48540</t>
  </si>
  <si>
    <t>00000C091B9ED8FA_9228</t>
  </si>
  <si>
    <t>Call 48541</t>
  </si>
  <si>
    <t>00000C091B9F7C71_9229</t>
  </si>
  <si>
    <t>Call 48542</t>
  </si>
  <si>
    <t>00000C091B9FDA93_9230</t>
  </si>
  <si>
    <t>Call 48543</t>
  </si>
  <si>
    <t>00000C091BA36ED7_9231</t>
  </si>
  <si>
    <t>Chain: 4530386389;Ext.0501;Ext.0500;Ext.7103;</t>
  </si>
  <si>
    <t>Call 48544</t>
  </si>
  <si>
    <t>00000C091BA80763_9232</t>
  </si>
  <si>
    <t>Call 48545</t>
  </si>
  <si>
    <t>00000C091BA8A68A_9233</t>
  </si>
  <si>
    <t>Call 48546</t>
  </si>
  <si>
    <t>00000C091BA90CC1_9235</t>
  </si>
  <si>
    <t>Call 48547</t>
  </si>
  <si>
    <t>00000C091BAC740C_9237</t>
  </si>
  <si>
    <t>Call 48548</t>
  </si>
  <si>
    <t>00000C091BAA7F15_9236</t>
  </si>
  <si>
    <t>Chain: Ext.5515;0021969078550;</t>
  </si>
  <si>
    <t>Call 48549</t>
  </si>
  <si>
    <t>00000C091BADCD44_9238</t>
  </si>
  <si>
    <t>Chain: Ext.7109;0077998033054;</t>
  </si>
  <si>
    <t>Call 48550</t>
  </si>
  <si>
    <t>00000C091BAE81B9_9239</t>
  </si>
  <si>
    <t>Chain: 41996220174;Ext.0501;Ext.0500;Ext.7103;</t>
  </si>
  <si>
    <t>Call 48551</t>
  </si>
  <si>
    <t>00000C091BB6E74E_9240</t>
  </si>
  <si>
    <t>Chain: 11991826953;Ext.0000;</t>
  </si>
  <si>
    <t>Call 48552</t>
  </si>
  <si>
    <t>00000C091BBC84A0_9242</t>
  </si>
  <si>
    <t>Chain: 1730458134;Ext.0000;</t>
  </si>
  <si>
    <t>Call 48553</t>
  </si>
  <si>
    <t>00000C091BB92A1D_9241</t>
  </si>
  <si>
    <t>Call 48554</t>
  </si>
  <si>
    <t>00000C091BC39FD0_9243</t>
  </si>
  <si>
    <t>Call 48555</t>
  </si>
  <si>
    <t>00000C091BCAA3AA_9244</t>
  </si>
  <si>
    <t>Chain: Ext.7109;0075999445627;</t>
  </si>
  <si>
    <t>Call 48556</t>
  </si>
  <si>
    <t>00000C091BCE6EB8_9245</t>
  </si>
  <si>
    <t>Chain: Ext.7109;0077999720185;</t>
  </si>
  <si>
    <t>Call 48557</t>
  </si>
  <si>
    <t>00000C091BD2B631_9247</t>
  </si>
  <si>
    <t>Call 48558</t>
  </si>
  <si>
    <t>00000C091BCEF6AC_9246</t>
  </si>
  <si>
    <t>Chain: 5121128134;Ext.0501;Ext.0502;Ext.7103;</t>
  </si>
  <si>
    <t>Call 48559</t>
  </si>
  <si>
    <t>00000C091BD4F9EC_9248</t>
  </si>
  <si>
    <t>Call 48560</t>
  </si>
  <si>
    <t>00000C091BD57ACA_9249</t>
  </si>
  <si>
    <t>Call 48561</t>
  </si>
  <si>
    <t>00000C091BD5992B_9250</t>
  </si>
  <si>
    <t>Call 48562</t>
  </si>
  <si>
    <t>00000C091BD63C07_9251</t>
  </si>
  <si>
    <t>Call 48563</t>
  </si>
  <si>
    <t>00000C091BD75DA2_9252</t>
  </si>
  <si>
    <t>Call 48564</t>
  </si>
  <si>
    <t>00000C091BDBE80F_9255</t>
  </si>
  <si>
    <t>Chain: 11952964206;Ext.0050;</t>
  </si>
  <si>
    <t>Call 48565</t>
  </si>
  <si>
    <t>00000C091BDC20B6_9256</t>
  </si>
  <si>
    <t>Chain: 11952964206;Ext.0050;Ext.5541;Local Movel;</t>
  </si>
  <si>
    <t>Call 48566</t>
  </si>
  <si>
    <t>00000C091BDACE1F_9253</t>
  </si>
  <si>
    <t>Chain: 11951387768;Ext.0501;Ext.0500;Ext.7107;</t>
  </si>
  <si>
    <t>Aline Silva</t>
  </si>
  <si>
    <t>Call 48567</t>
  </si>
  <si>
    <t>00000C091BDFC0A2_9257</t>
  </si>
  <si>
    <t>Call 48568</t>
  </si>
  <si>
    <t>00000C091BDB744A_9254</t>
  </si>
  <si>
    <t>Chain: 34998715570;Ext.0501;Ext.0500;Ext.7103;</t>
  </si>
  <si>
    <t>Call 48569</t>
  </si>
  <si>
    <t>00000C091BE1B12A_9258</t>
  </si>
  <si>
    <t>Call 48570</t>
  </si>
  <si>
    <t>00000C091BE38D1E_9259</t>
  </si>
  <si>
    <t>Chain: Ext.7102;0021980338338;</t>
  </si>
  <si>
    <t>Call 48571</t>
  </si>
  <si>
    <t>00000C091BED0789_9260</t>
  </si>
  <si>
    <t>Call 48572</t>
  </si>
  <si>
    <t>00000C091BF1F089_9261</t>
  </si>
  <si>
    <t>Call 48573</t>
  </si>
  <si>
    <t>00000C091BFACADE_9263</t>
  </si>
  <si>
    <t>Call 48574</t>
  </si>
  <si>
    <t>00000C091BFAC8D7_9262</t>
  </si>
  <si>
    <t>Chain: 1127587423;Ext.0000;</t>
  </si>
  <si>
    <t>Call 48575</t>
  </si>
  <si>
    <t>00000C091BFEF5DC_9264</t>
  </si>
  <si>
    <t>Call 48576</t>
  </si>
  <si>
    <t>00000C091C001A2A_9265</t>
  </si>
  <si>
    <t>Call 48577</t>
  </si>
  <si>
    <t>00000C091C01F2E9_9267</t>
  </si>
  <si>
    <t>Call 48578</t>
  </si>
  <si>
    <t>00000C091C03332A_9268</t>
  </si>
  <si>
    <t>Chain: 51992308961;Ext.0501;Ext.0500;Ext.7107;</t>
  </si>
  <si>
    <t>Call 48579</t>
  </si>
  <si>
    <t>00000C091C0BF6C4_9269</t>
  </si>
  <si>
    <t>Chain: 4835244639;Ext.0501;Ext.0502;Ext.7103;</t>
  </si>
  <si>
    <t>Call 48580</t>
  </si>
  <si>
    <t>00000C091C10AA09_9270</t>
  </si>
  <si>
    <t>Chain: 11957260392;Ext.0050;Ext.0051;Ext.5501;</t>
  </si>
  <si>
    <t>Call 48581</t>
  </si>
  <si>
    <t>00000C091C198316_9273</t>
  </si>
  <si>
    <t>Call 48582</t>
  </si>
  <si>
    <t>00000C091C1DE1AF_9274</t>
  </si>
  <si>
    <t>Call 48583</t>
  </si>
  <si>
    <t>00000C091C1DF83A_9275</t>
  </si>
  <si>
    <t>Call 48584</t>
  </si>
  <si>
    <t>00000C091C16269B_9272</t>
  </si>
  <si>
    <t>Chain: 1147942292;Ext.0501;Ext.0500;Ext.7102;</t>
  </si>
  <si>
    <t>Call 48585</t>
  </si>
  <si>
    <t>00000C091C1EC6C5_9277</t>
  </si>
  <si>
    <t>Chain: 11996379272;Ext.0501;Ext.0500;Ext.7104;</t>
  </si>
  <si>
    <t>Call 48586</t>
  </si>
  <si>
    <t>00000C091C2693CB_9279</t>
  </si>
  <si>
    <t>Chain: 11977328869;Ext.0501;</t>
  </si>
  <si>
    <t>Call 48587</t>
  </si>
  <si>
    <t>00000C091C2738D8_9280</t>
  </si>
  <si>
    <t>Chain: 11977328869;Ext.0501;Ext.0500;Ext.7103;</t>
  </si>
  <si>
    <t>Call 48588</t>
  </si>
  <si>
    <t>00000C091C2B7321_9283</t>
  </si>
  <si>
    <t>Call 48589</t>
  </si>
  <si>
    <t>00000C091C2BFD6B_9284</t>
  </si>
  <si>
    <t>Call 48590</t>
  </si>
  <si>
    <t>00000C091C28B8E0_9281</t>
  </si>
  <si>
    <t>Call 48591</t>
  </si>
  <si>
    <t>00000C091C1E657D_9276</t>
  </si>
  <si>
    <t>Chain: 0012064299176;Ext.0050;Ext.0051;Ext.5501;Ext.5515;</t>
  </si>
  <si>
    <t>Call 48592</t>
  </si>
  <si>
    <t>00000C091C2A4BA6_9282</t>
  </si>
  <si>
    <t>Chain: 11977328869;Ext.0501;Ext.0500;Ext.7102;</t>
  </si>
  <si>
    <t>Call 48593</t>
  </si>
  <si>
    <t>00000C091C38B9BF_9286</t>
  </si>
  <si>
    <t>Chain: 11977328869;Ext.0501;Ext.0500;Ext.7104;Ext.7102;</t>
  </si>
  <si>
    <t>Call 48594</t>
  </si>
  <si>
    <t>00000C091C3ABFE2_9287</t>
  </si>
  <si>
    <t>Call 48595</t>
  </si>
  <si>
    <t>00000C091C430EAC_9288</t>
  </si>
  <si>
    <t>Chain: 67981449893;Ext.0501;Ext.0500;Ext.7107;</t>
  </si>
  <si>
    <t>Call 48596</t>
  </si>
  <si>
    <t>00000C091C4B2B91_9290</t>
  </si>
  <si>
    <t>Chain: 1131494444;5080;</t>
  </si>
  <si>
    <t>Novo contato 1131494444:9868 - Casa Wagner</t>
  </si>
  <si>
    <t>Call 48597</t>
  </si>
  <si>
    <t>00000C091C350CA8_9285</t>
  </si>
  <si>
    <t>26.30</t>
  </si>
  <si>
    <t>Call 48598</t>
  </si>
  <si>
    <t>00000C091C4D4E84_9292</t>
  </si>
  <si>
    <t>Call 48599</t>
  </si>
  <si>
    <t>00000C091C523DE9_9294</t>
  </si>
  <si>
    <t>Chain: Ext.5517;032855199;</t>
  </si>
  <si>
    <t>Call 48600</t>
  </si>
  <si>
    <t>00000C091C4B2B56_9289</t>
  </si>
  <si>
    <t>Chain: 11964263065;Ext.0501;Ext.0500;Ext.7103;</t>
  </si>
  <si>
    <t>Call 48601</t>
  </si>
  <si>
    <t>00000C091C52F6B4_9295</t>
  </si>
  <si>
    <t>Chain: Ext.5517;0999352622;</t>
  </si>
  <si>
    <t>Call 48602</t>
  </si>
  <si>
    <t>00000C091C53CE67_9296</t>
  </si>
  <si>
    <t>Call 48603</t>
  </si>
  <si>
    <t>00000C091C53DD24_9297</t>
  </si>
  <si>
    <t>Call 48604</t>
  </si>
  <si>
    <t>00000C091C547137_9299</t>
  </si>
  <si>
    <t>Chain: 11991539148;Ext.0000;</t>
  </si>
  <si>
    <t>Call 48605</t>
  </si>
  <si>
    <t>00000C091C5649EC_9300</t>
  </si>
  <si>
    <t>Call 48606</t>
  </si>
  <si>
    <t>00000C091C54104A_9298</t>
  </si>
  <si>
    <t>Call 48607</t>
  </si>
  <si>
    <t>00000C091C5ABDB7_9302</t>
  </si>
  <si>
    <t>Call 48608</t>
  </si>
  <si>
    <t>00000C091C5B3AA8_9303</t>
  </si>
  <si>
    <t>Chain: Ext.5517;0071992405439;</t>
  </si>
  <si>
    <t>Call 48609</t>
  </si>
  <si>
    <t>00000C091C588510_9301</t>
  </si>
  <si>
    <t>Call 48610</t>
  </si>
  <si>
    <t>00000C091C5C7F4D_9304</t>
  </si>
  <si>
    <t>Chain: Ext.7103;0011964263065;</t>
  </si>
  <si>
    <t>Call 48611</t>
  </si>
  <si>
    <t>00000C091C5D0E14_9306</t>
  </si>
  <si>
    <t>Call 48612</t>
  </si>
  <si>
    <t>00000C091C5CDCC1_9305</t>
  </si>
  <si>
    <t>Chain: 65992396186;Ext.0501;Ext.0500;Ext.7107;</t>
  </si>
  <si>
    <t>Call 48613</t>
  </si>
  <si>
    <t>00000C091C5D8237_9307</t>
  </si>
  <si>
    <t>Chain: Ext.7111;0011998537048;</t>
  </si>
  <si>
    <t>Call 48614</t>
  </si>
  <si>
    <t>00000C091C604947_9308</t>
  </si>
  <si>
    <t>Call 48615</t>
  </si>
  <si>
    <t>00000C091C6D3993_9309</t>
  </si>
  <si>
    <t>Call 48616</t>
  </si>
  <si>
    <t>00000C091C4C4AC3_9291</t>
  </si>
  <si>
    <t>37.78</t>
  </si>
  <si>
    <t>Chain: Ext.5515;0941398026;</t>
  </si>
  <si>
    <t>Call 48617</t>
  </si>
  <si>
    <t>00000C091C73D7E2_9311</t>
  </si>
  <si>
    <t>Call 48618</t>
  </si>
  <si>
    <t>00000C091C72A5DA_9310</t>
  </si>
  <si>
    <t>Chain: 11946050718;Ext.0501;Ext.0500;Ext.7103;</t>
  </si>
  <si>
    <t>Call 48619</t>
  </si>
  <si>
    <t>00000C091C77EB88_9312</t>
  </si>
  <si>
    <t>Call 48620</t>
  </si>
  <si>
    <t>00000C091C7FD2BD_9314</t>
  </si>
  <si>
    <t>Call 48621</t>
  </si>
  <si>
    <t>00000C091C7E0992_9313</t>
  </si>
  <si>
    <t>Chain: 45999257885;Ext.0501;Ext.0502;Ext.7103;</t>
  </si>
  <si>
    <t>Call 48622</t>
  </si>
  <si>
    <t>00000C091C819B00_9316</t>
  </si>
  <si>
    <t>Call 48623</t>
  </si>
  <si>
    <t>00000C091C81CC09_9317</t>
  </si>
  <si>
    <t>Call 48624</t>
  </si>
  <si>
    <t>00000C091C819550_9315</t>
  </si>
  <si>
    <t>Chain: 45999257885;Ext.0503;Ext.9999;;</t>
  </si>
  <si>
    <t>Call 48625</t>
  </si>
  <si>
    <t>00000C091C82C1BB_9319</t>
  </si>
  <si>
    <t>Chain: 45999257885;Ext.0503;</t>
  </si>
  <si>
    <t>Call 48626</t>
  </si>
  <si>
    <t>00000C091C82817C_9318</t>
  </si>
  <si>
    <t>Call 48627</t>
  </si>
  <si>
    <t>00000C091C835F04_9321</t>
  </si>
  <si>
    <t>Chain: Ext.7103;0045999257885;</t>
  </si>
  <si>
    <t>Call 48628</t>
  </si>
  <si>
    <t>00000C091C832347_9320</t>
  </si>
  <si>
    <t>Chain: 45999257885;Ext.0503;Ext.9999;</t>
  </si>
  <si>
    <t>Call 48629</t>
  </si>
  <si>
    <t>00000C091C84E14E_9322</t>
  </si>
  <si>
    <t>Call 48630</t>
  </si>
  <si>
    <t>00000C091C8577A0_9323</t>
  </si>
  <si>
    <t>Call 48631</t>
  </si>
  <si>
    <t>00000C091C8B3992_9324</t>
  </si>
  <si>
    <t>Call 48632</t>
  </si>
  <si>
    <t>00000C091C8B9FB0_9325</t>
  </si>
  <si>
    <t>Call 48633</t>
  </si>
  <si>
    <t>00000C091C8BB8FC_9326</t>
  </si>
  <si>
    <t>Call 48634</t>
  </si>
  <si>
    <t>00000C091C8C89D1_9327</t>
  </si>
  <si>
    <t>Chain: Ext.5515;QLogOUT;EndCall;</t>
  </si>
  <si>
    <t>Call 48635</t>
  </si>
  <si>
    <t>00000C091C8CBE71_9328</t>
  </si>
  <si>
    <t>Call 48636</t>
  </si>
  <si>
    <t>00000C091C8CD8D8_9329</t>
  </si>
  <si>
    <t>Call 48637</t>
  </si>
  <si>
    <t>00000C091C8D22B8_9330</t>
  </si>
  <si>
    <t>Call 48638</t>
  </si>
  <si>
    <t>00000C091C8D411C_9331</t>
  </si>
  <si>
    <t>Call 48639</t>
  </si>
  <si>
    <t>00000C091C8D6394_9332</t>
  </si>
  <si>
    <t>Call 48640</t>
  </si>
  <si>
    <t>00000C091C8D9522_9333</t>
  </si>
  <si>
    <t>Call 48641</t>
  </si>
  <si>
    <t>00000C091C8DB7C4_9334</t>
  </si>
  <si>
    <t>Call 48642</t>
  </si>
  <si>
    <t>00000C091C8E3B0E_9335</t>
  </si>
  <si>
    <t>Call 48643</t>
  </si>
  <si>
    <t>00000C091C8E50A3_9336</t>
  </si>
  <si>
    <t>Call 48644</t>
  </si>
  <si>
    <t>00000C091C8EB680_9337</t>
  </si>
  <si>
    <t>Call 48645</t>
  </si>
  <si>
    <t>00000C091C90D56F_9338</t>
  </si>
  <si>
    <t>Call 48646</t>
  </si>
  <si>
    <t>00000C091C90F988_9339</t>
  </si>
  <si>
    <t>Call 48647</t>
  </si>
  <si>
    <t>00000C091C9F4CA5_9340</t>
  </si>
  <si>
    <t>Call 48648</t>
  </si>
  <si>
    <t>00000C091CA8A9FA_1</t>
  </si>
  <si>
    <t>Call 48649</t>
  </si>
  <si>
    <t>00000C091CA97CA1_2</t>
  </si>
  <si>
    <t>Call 48650</t>
  </si>
  <si>
    <t>00000C091CAA313E_3</t>
  </si>
  <si>
    <t>Call 48651</t>
  </si>
  <si>
    <t>00000C091CAB18C6_4</t>
  </si>
  <si>
    <t>Call 48652</t>
  </si>
  <si>
    <t>00000C091CABA478_6</t>
  </si>
  <si>
    <t>Call 48653</t>
  </si>
  <si>
    <t>00000C091CADA3A8_7</t>
  </si>
  <si>
    <t>Call 48654</t>
  </si>
  <si>
    <t>00000C091CADFDD3_8</t>
  </si>
  <si>
    <t>Call 48655</t>
  </si>
  <si>
    <t>00000C091CAE1656_9</t>
  </si>
  <si>
    <t>Call 48656</t>
  </si>
  <si>
    <t>00000C091CAF4D15_10</t>
  </si>
  <si>
    <t>Call 48657</t>
  </si>
  <si>
    <t>00000C091CAF7961_11</t>
  </si>
  <si>
    <t>Call 48658</t>
  </si>
  <si>
    <t>00000C091CB0F714_13</t>
  </si>
  <si>
    <t>Call 48659</t>
  </si>
  <si>
    <t>00000C091CAFCCC6_12</t>
  </si>
  <si>
    <t>Chain: 11935009828;Ext.0050;Ext.0051;Ext.5501;</t>
  </si>
  <si>
    <t>Call 48660</t>
  </si>
  <si>
    <t>00000C091CB2F7A8_14</t>
  </si>
  <si>
    <t>Call 48661</t>
  </si>
  <si>
    <t>00000C091CB3C40B_16</t>
  </si>
  <si>
    <t>Call 48662</t>
  </si>
  <si>
    <t>00000C091CB604F2_17</t>
  </si>
  <si>
    <t>Call 48663</t>
  </si>
  <si>
    <t>00000C091CB634C7_18</t>
  </si>
  <si>
    <t>Call 48664</t>
  </si>
  <si>
    <t>00000C091CB83E2B_19</t>
  </si>
  <si>
    <t>Call 48665</t>
  </si>
  <si>
    <t>00000C091CBC6C03_20</t>
  </si>
  <si>
    <t>Call 48666</t>
  </si>
  <si>
    <t>00000C091CBF1FFF_23</t>
  </si>
  <si>
    <t>Call 48667</t>
  </si>
  <si>
    <t>00000C091CBE2615_21</t>
  </si>
  <si>
    <t>Call 48668</t>
  </si>
  <si>
    <t>00000C091CBF9B92_24</t>
  </si>
  <si>
    <t>Call 48669</t>
  </si>
  <si>
    <t>00000C091CC04116_26</t>
  </si>
  <si>
    <t>Call 48670</t>
  </si>
  <si>
    <t>00000C091CBFD3D5_25</t>
  </si>
  <si>
    <t>Chain: Ext.5515;0998824827;</t>
  </si>
  <si>
    <t>Call 48671</t>
  </si>
  <si>
    <t>00000C091CC11A92_28</t>
  </si>
  <si>
    <t>Call 48672</t>
  </si>
  <si>
    <t>00000C091CC14A40_29</t>
  </si>
  <si>
    <t>Call 48673</t>
  </si>
  <si>
    <t>00000C091CC1832E_30</t>
  </si>
  <si>
    <t>Call 48674</t>
  </si>
  <si>
    <t>00000C091CC1833B_31</t>
  </si>
  <si>
    <t>Call 48675</t>
  </si>
  <si>
    <t>00000C091CC0BCD5_27</t>
  </si>
  <si>
    <t>Chain: 11935009828;Ext.0050;Ext.0051;Ext.5515;</t>
  </si>
  <si>
    <t>Call 48676</t>
  </si>
  <si>
    <t>00000C091CC4D435_32</t>
  </si>
  <si>
    <t>Call 48677</t>
  </si>
  <si>
    <t>00000C091CC68FB3_34</t>
  </si>
  <si>
    <t>Chain: 1132970888;Ext.0050;Ext.0051;</t>
  </si>
  <si>
    <t>Call 48678</t>
  </si>
  <si>
    <t>00000C091CC857EC_37</t>
  </si>
  <si>
    <t>Call 48679</t>
  </si>
  <si>
    <t>00000C091CC6A4DA_35</t>
  </si>
  <si>
    <t>Chain: 11935009828;Ext.0050;Ext.0051;Ext.5515;Ext.5501;</t>
  </si>
  <si>
    <t>Call 48680</t>
  </si>
  <si>
    <t>00000C091CC8A477_38</t>
  </si>
  <si>
    <t>*115515</t>
  </si>
  <si>
    <t>Call 48681</t>
  </si>
  <si>
    <t>00000C091CC8D5C3_39</t>
  </si>
  <si>
    <t>Call 48682</t>
  </si>
  <si>
    <t>00000C091CC9A55E_40</t>
  </si>
  <si>
    <t>Int.5515</t>
  </si>
  <si>
    <t>Call 48683</t>
  </si>
  <si>
    <t>00000C091CC9C78C_41</t>
  </si>
  <si>
    <t>Call 48684</t>
  </si>
  <si>
    <t>00000C091CC9ED42_42</t>
  </si>
  <si>
    <t>Call 48685</t>
  </si>
  <si>
    <t>00000C091CC80DEC_36</t>
  </si>
  <si>
    <t>Chain: 1132970888;Ext.0050;Ext.0051;Ext.5515;</t>
  </si>
  <si>
    <t>Call 48686</t>
  </si>
  <si>
    <t>00000C091CCA32A6_43</t>
  </si>
  <si>
    <t>Chain: Ext.5501;Int.5515;</t>
  </si>
  <si>
    <t>Call 48687</t>
  </si>
  <si>
    <t>00000C091CCB3942_46</t>
  </si>
  <si>
    <t>Call 48688</t>
  </si>
  <si>
    <t>00000C091CCBA187_47</t>
  </si>
  <si>
    <t>Call 48689</t>
  </si>
  <si>
    <t>00000C091CCC1490_48</t>
  </si>
  <si>
    <t>Call 48690</t>
  </si>
  <si>
    <t>00000C091CCC1F8F_49</t>
  </si>
  <si>
    <t>Call 48691</t>
  </si>
  <si>
    <t>00000C091CCA9D64_44</t>
  </si>
  <si>
    <t>Call 48692</t>
  </si>
  <si>
    <t>00000C091CCD3635_50</t>
  </si>
  <si>
    <t>Call 48693</t>
  </si>
  <si>
    <t>00000C091CFE0D2F_51</t>
  </si>
  <si>
    <t>Call 48694</t>
  </si>
  <si>
    <t>00000C091D27D8F5_52</t>
  </si>
  <si>
    <t>Call 48695</t>
  </si>
  <si>
    <t>00000C091F83F7F1_53</t>
  </si>
  <si>
    <t>Call 48696</t>
  </si>
  <si>
    <t>00000C091F8CAEB0_54</t>
  </si>
  <si>
    <t>Call 48697</t>
  </si>
  <si>
    <t>00000C091F99B422_55</t>
  </si>
  <si>
    <t>Call 48698</t>
  </si>
  <si>
    <t>00000C091F9AED73_56</t>
  </si>
  <si>
    <t>alexandra Silva</t>
  </si>
  <si>
    <t>Call 48699</t>
  </si>
  <si>
    <t>00000C091FA566C8_57</t>
  </si>
  <si>
    <t>Call 48700</t>
  </si>
  <si>
    <t>00000C091FAD22CA_58</t>
  </si>
  <si>
    <t>Call 48701</t>
  </si>
  <si>
    <t>00000C091FAD2334_59</t>
  </si>
  <si>
    <t>Call 48702</t>
  </si>
  <si>
    <t>00000C091FADDA8F_60</t>
  </si>
  <si>
    <t>Call 48703</t>
  </si>
  <si>
    <t>00000C091FB05216_61</t>
  </si>
  <si>
    <t>Call 48704</t>
  </si>
  <si>
    <t>00000C091FBAF1B3_62</t>
  </si>
  <si>
    <t>Call 48705</t>
  </si>
  <si>
    <t>00000C091FBD5B1C_63</t>
  </si>
  <si>
    <t>Chain: 27996133362;Ext.0501;Ext.0500;Ext.7107;</t>
  </si>
  <si>
    <t>Call 48706</t>
  </si>
  <si>
    <t>00000C091FBF9F51_64</t>
  </si>
  <si>
    <t>Chain: Ext.7104;0011963424092;</t>
  </si>
  <si>
    <t>Call 48707</t>
  </si>
  <si>
    <t>00000C091FC27380_67</t>
  </si>
  <si>
    <t>Call 48708</t>
  </si>
  <si>
    <t>00000C091FC153BC_66</t>
  </si>
  <si>
    <t>Call 48709</t>
  </si>
  <si>
    <t>00000C091FC02D02_65</t>
  </si>
  <si>
    <t>Chain: 4821065698;Ext.0501;Ext.0502;Ext.7102;Ext.7103;</t>
  </si>
  <si>
    <t>Call 48710</t>
  </si>
  <si>
    <t>00000C091FD6573E_68</t>
  </si>
  <si>
    <t>Chain: Ext.7104;0049984225392;</t>
  </si>
  <si>
    <t>Call 48711</t>
  </si>
  <si>
    <t>00000C091FE0C736_69</t>
  </si>
  <si>
    <t>Chain: 35999351651;Ext.0501;Ext.0500;Ext.7103;</t>
  </si>
  <si>
    <t>Call 48712</t>
  </si>
  <si>
    <t>00000C091FE71886_70</t>
  </si>
  <si>
    <t>Call 48713</t>
  </si>
  <si>
    <t>00000C091FE7BA58_71</t>
  </si>
  <si>
    <t>Chain: 16981696958;Ext.0501;Ext.0500;Ext.7107;</t>
  </si>
  <si>
    <t>Call 48714</t>
  </si>
  <si>
    <t>00000C091FF20CDD_74</t>
  </si>
  <si>
    <t>Call 48715</t>
  </si>
  <si>
    <t>00000C091FF36E86_76</t>
  </si>
  <si>
    <t>Call 48716</t>
  </si>
  <si>
    <t>00000C091FF53691_77</t>
  </si>
  <si>
    <t>Call 48717</t>
  </si>
  <si>
    <t>00000C091FEF9882_72</t>
  </si>
  <si>
    <t>Call 48718</t>
  </si>
  <si>
    <t>00000C091FF9F8BA_79</t>
  </si>
  <si>
    <t>Chain: 11960378176;Ext.0050;Ext.5541;Local Movel;</t>
  </si>
  <si>
    <t>Call 48719</t>
  </si>
  <si>
    <t>00000C091FFB6578_80</t>
  </si>
  <si>
    <t>Call 48720</t>
  </si>
  <si>
    <t>00000C091FFCAC6A_81</t>
  </si>
  <si>
    <t>Call 48721</t>
  </si>
  <si>
    <t>00000C091FF989BB_78</t>
  </si>
  <si>
    <t>Chain: 47997444714;Ext.0501;Ext.0500;Ext.7104;</t>
  </si>
  <si>
    <t>Call 48722</t>
  </si>
  <si>
    <t>00000C091FFE7E64_83</t>
  </si>
  <si>
    <t>Chain: Ext.7112;0031985330040;</t>
  </si>
  <si>
    <t>Call 48723</t>
  </si>
  <si>
    <t>00000C092000F47A_84</t>
  </si>
  <si>
    <t>Call 48724</t>
  </si>
  <si>
    <t>00000C091FFE146A_82</t>
  </si>
  <si>
    <t>Chain: 11993692092;Ext.0501;Ext.0500;Ext.7103;</t>
  </si>
  <si>
    <t>Call 48725</t>
  </si>
  <si>
    <t>00000C092002224B_85</t>
  </si>
  <si>
    <t>Call 48726</t>
  </si>
  <si>
    <t>00000C0920051652_87</t>
  </si>
  <si>
    <t>Call 48727</t>
  </si>
  <si>
    <t>00000C092004E6A0_86</t>
  </si>
  <si>
    <t>Call 48728</t>
  </si>
  <si>
    <t>00000C092006FD3E_90</t>
  </si>
  <si>
    <t>Call 48729</t>
  </si>
  <si>
    <t>00000C092008283F_91</t>
  </si>
  <si>
    <t>Call 48730</t>
  </si>
  <si>
    <t>00000C0920091DC2_92</t>
  </si>
  <si>
    <t>Call 48731</t>
  </si>
  <si>
    <t>00000C092005A3F1_88</t>
  </si>
  <si>
    <t>Chain: 16997345604;Ext.0501;Ext.0500;Ext.7107;</t>
  </si>
  <si>
    <t>Call 48732</t>
  </si>
  <si>
    <t>00000C0920093CB3_93</t>
  </si>
  <si>
    <t>Call 48733</t>
  </si>
  <si>
    <t>00000C09201181B6_94</t>
  </si>
  <si>
    <t>Call 48734</t>
  </si>
  <si>
    <t>00000C0920139475_95</t>
  </si>
  <si>
    <t>Call 48735</t>
  </si>
  <si>
    <t>00000C092005E35F_89</t>
  </si>
  <si>
    <t>Chain: 11960378176;Ext.0050;Ext.0051;Ext.5517;</t>
  </si>
  <si>
    <t>Call 48736</t>
  </si>
  <si>
    <t>00000C092018E771_97</t>
  </si>
  <si>
    <t>Call 48737</t>
  </si>
  <si>
    <t>00000C0920196453_98</t>
  </si>
  <si>
    <t>Call 48738</t>
  </si>
  <si>
    <t>00000C09201C07D4_100</t>
  </si>
  <si>
    <t>Call 48739</t>
  </si>
  <si>
    <t>00000C09201CF630_101</t>
  </si>
  <si>
    <t>Call 48740</t>
  </si>
  <si>
    <t>00000C09201C05D8_99</t>
  </si>
  <si>
    <t>Call 48741</t>
  </si>
  <si>
    <t>00000C09201ED632_102</t>
  </si>
  <si>
    <t>Chain: 85988769834;Ext.0501;Ext.0500;</t>
  </si>
  <si>
    <t>Call 48742</t>
  </si>
  <si>
    <t>00000C09201F367F_103</t>
  </si>
  <si>
    <t>Call 48743</t>
  </si>
  <si>
    <t>00000C0920216B62_104</t>
  </si>
  <si>
    <t>Chain: 18981984095;Ext.0501;Ext.0502;Ext.7107;</t>
  </si>
  <si>
    <t>Fernanda Melo</t>
  </si>
  <si>
    <t>Call 48744</t>
  </si>
  <si>
    <t>00000C092022648A_105</t>
  </si>
  <si>
    <t>Chain: 85988769834;Ext.0501;Ext.0500;Ext.7107;</t>
  </si>
  <si>
    <t>Call 48745</t>
  </si>
  <si>
    <t>00000C0920266D8F_107</t>
  </si>
  <si>
    <t>Call 48746</t>
  </si>
  <si>
    <t>00000C092018BB36_96</t>
  </si>
  <si>
    <t>15.07</t>
  </si>
  <si>
    <t>Chain: Ext.7103;0011977586501;</t>
  </si>
  <si>
    <t>Call 48747</t>
  </si>
  <si>
    <t>00000C092023C8DD_106</t>
  </si>
  <si>
    <t>Chain: 85988769834;Ext.0501;Ext.0500;Ext.7102;</t>
  </si>
  <si>
    <t>Call 48748</t>
  </si>
  <si>
    <t>00000C09202B9C39_109</t>
  </si>
  <si>
    <t>Call 48749</t>
  </si>
  <si>
    <t>00000C0920300460_111</t>
  </si>
  <si>
    <t>Call 48750</t>
  </si>
  <si>
    <t>00000C09202D7B60_110</t>
  </si>
  <si>
    <t>Call 48751</t>
  </si>
  <si>
    <t>00000C0920333B0F_112</t>
  </si>
  <si>
    <t>Call 48752</t>
  </si>
  <si>
    <t>00000C0920286CBD_108</t>
  </si>
  <si>
    <t>Chain: 1150716200;Ext.0501;Ext.0500;Ext.7104;</t>
  </si>
  <si>
    <t>Call 48753</t>
  </si>
  <si>
    <t>00000C0920364276_114</t>
  </si>
  <si>
    <t>Chain: Ext.7111;0081988783369;</t>
  </si>
  <si>
    <t>Call 48754</t>
  </si>
  <si>
    <t>00000C092038A564_116</t>
  </si>
  <si>
    <t>Call 48755</t>
  </si>
  <si>
    <t>00000C0920365674_115</t>
  </si>
  <si>
    <t>Call 48756</t>
  </si>
  <si>
    <t>00000C0920349EAB_113</t>
  </si>
  <si>
    <t>Chain: 84999129882;Ext.0501;Ext.0500;Ext.7103;</t>
  </si>
  <si>
    <t>Call 48757</t>
  </si>
  <si>
    <t>00000C0920399A34_117</t>
  </si>
  <si>
    <t>Call 48758</t>
  </si>
  <si>
    <t>00000C09203BD20B_118</t>
  </si>
  <si>
    <t>Call 48759</t>
  </si>
  <si>
    <t>00000C09203E0B47_119</t>
  </si>
  <si>
    <t>Call 48760</t>
  </si>
  <si>
    <t>00000C09204013AF_120</t>
  </si>
  <si>
    <t>Chain: Ext.5517;0019991766368;</t>
  </si>
  <si>
    <t>Call 48761</t>
  </si>
  <si>
    <t>00000C092044303D_121</t>
  </si>
  <si>
    <t>Call 48762</t>
  </si>
  <si>
    <t>00000C0920458B36_123</t>
  </si>
  <si>
    <t>Call 48763</t>
  </si>
  <si>
    <t>00000C092045B8CF_125</t>
  </si>
  <si>
    <t>Call 48764</t>
  </si>
  <si>
    <t>00000C09204A167A_126</t>
  </si>
  <si>
    <t>Chain: Ext.7103;0011947303400;</t>
  </si>
  <si>
    <t>Call 48765</t>
  </si>
  <si>
    <t>00000C09204A711E_127</t>
  </si>
  <si>
    <t>Call 48766</t>
  </si>
  <si>
    <t>00000C09205ADDDD_128</t>
  </si>
  <si>
    <t>Chain: 11984727777;Ext.0501;Ext.0502;Ext.7107;</t>
  </si>
  <si>
    <t>Call 48767</t>
  </si>
  <si>
    <t>00000C09205D6928_129</t>
  </si>
  <si>
    <t>Call 48768</t>
  </si>
  <si>
    <t>00000C09205EB0D8_130</t>
  </si>
  <si>
    <t>Chain: 1123131777;Ext.0504;Ext.7107;</t>
  </si>
  <si>
    <t>Call 48769</t>
  </si>
  <si>
    <t>00000C092061D808_131</t>
  </si>
  <si>
    <t>Chain: 21999086288;Ext.0501;Ext.0500;</t>
  </si>
  <si>
    <t>Call 48770</t>
  </si>
  <si>
    <t>00000C092061DDA0_132</t>
  </si>
  <si>
    <t>Call 48771</t>
  </si>
  <si>
    <t>00000C09206275C1_133</t>
  </si>
  <si>
    <t>Call 48772</t>
  </si>
  <si>
    <t>00000C092069AB98_134</t>
  </si>
  <si>
    <t>Chain: Ext.5517;0996026365;</t>
  </si>
  <si>
    <t>Call 48773</t>
  </si>
  <si>
    <t>00000C09206C72D9_135</t>
  </si>
  <si>
    <t>Call 48774</t>
  </si>
  <si>
    <t>00000C09206D62DF_137</t>
  </si>
  <si>
    <t>Call 48775</t>
  </si>
  <si>
    <t>00000C0920725D7E_138</t>
  </si>
  <si>
    <t>Call 48776</t>
  </si>
  <si>
    <t>00000C0920731BB6_139</t>
  </si>
  <si>
    <t>Call 48777</t>
  </si>
  <si>
    <t>00000C0920822FA2_140</t>
  </si>
  <si>
    <t>Call 48778</t>
  </si>
  <si>
    <t>00000C092083605B_141</t>
  </si>
  <si>
    <t>Chain: 1837211152;Ext.0501;Ext.0502;Ext.7107;</t>
  </si>
  <si>
    <t>Call 48779</t>
  </si>
  <si>
    <t>00000C0920884A33_142</t>
  </si>
  <si>
    <t>Call 48780</t>
  </si>
  <si>
    <t>00000C0920A06655_145</t>
  </si>
  <si>
    <t>Chain: Ext.5517;0954500203;</t>
  </si>
  <si>
    <t>Call 48781</t>
  </si>
  <si>
    <t>00000C0920999E22_143</t>
  </si>
  <si>
    <t>Chain: 98984290874;Ext.0501;Ext.0500;Ext.7103;</t>
  </si>
  <si>
    <t>Call 48782</t>
  </si>
  <si>
    <t>00000C09209F2E8A_144</t>
  </si>
  <si>
    <t>Chain: 21987530463;Ext.0501;Ext.0500;Ext.7107;</t>
  </si>
  <si>
    <t>Call 48783</t>
  </si>
  <si>
    <t>00000C0920A6F512_146</t>
  </si>
  <si>
    <t>Call 48784</t>
  </si>
  <si>
    <t>00000C0920A88522_147</t>
  </si>
  <si>
    <t>Call 48785</t>
  </si>
  <si>
    <t>00000C0920AA4125_148</t>
  </si>
  <si>
    <t>Chain: 11964263065;Ext.0501;</t>
  </si>
  <si>
    <t>Call 48786</t>
  </si>
  <si>
    <t>00000C0920AA6BB3_149</t>
  </si>
  <si>
    <t>Call 48787</t>
  </si>
  <si>
    <t>00000C0920AED59D_150</t>
  </si>
  <si>
    <t>15.35</t>
  </si>
  <si>
    <t>Chain: Ext.5515;0021987578975;</t>
  </si>
  <si>
    <t>Call 48788</t>
  </si>
  <si>
    <t>00000C0920BE913D_151</t>
  </si>
  <si>
    <t>Chain: 16991842998;Ext.0501;Ext.0502;Ext.7103;</t>
  </si>
  <si>
    <t>Call 48789</t>
  </si>
  <si>
    <t>00000C0920CBB6D5_152</t>
  </si>
  <si>
    <t>Call 48790</t>
  </si>
  <si>
    <t>00000C0920CE1276_154</t>
  </si>
  <si>
    <t>Call 48791</t>
  </si>
  <si>
    <t>00000C0920CC7334_153</t>
  </si>
  <si>
    <t>Chain: 11961369875;Ext.0501;Ext.0502;Ext.7103;</t>
  </si>
  <si>
    <t>Call 48792</t>
  </si>
  <si>
    <t>00000C0920D1AFCC_155</t>
  </si>
  <si>
    <t>Call 48793</t>
  </si>
  <si>
    <t>00000C0920D2211C_156</t>
  </si>
  <si>
    <t>Call 48794</t>
  </si>
  <si>
    <t>00000C0920D23D69_157</t>
  </si>
  <si>
    <t>Chain: Ext.7178;0042999585819;</t>
  </si>
  <si>
    <t>Call 48795</t>
  </si>
  <si>
    <t>00000C0920D4554B_158</t>
  </si>
  <si>
    <t>Chain: 51991469201;Ext.0000;</t>
  </si>
  <si>
    <t>Call 48796</t>
  </si>
  <si>
    <t>00000C0920D765EA_159</t>
  </si>
  <si>
    <t>Call 48797</t>
  </si>
  <si>
    <t>00000C0920DED743_160</t>
  </si>
  <si>
    <t>Call 48798</t>
  </si>
  <si>
    <t>00000C0920E00314_161</t>
  </si>
  <si>
    <t>Call 48799</t>
  </si>
  <si>
    <t>00000C0920E06DAF_162</t>
  </si>
  <si>
    <t>Call 48800</t>
  </si>
  <si>
    <t>00000C0920E10DC4_163</t>
  </si>
  <si>
    <t>Chain: Ext.7112;0011968023564;</t>
  </si>
  <si>
    <t>Call 48801</t>
  </si>
  <si>
    <t>00000C0920E16279_164</t>
  </si>
  <si>
    <t>Call 48802</t>
  </si>
  <si>
    <t>00000C0920E18196_165</t>
  </si>
  <si>
    <t>Call 48803</t>
  </si>
  <si>
    <t>00000C0920E5DE57_167</t>
  </si>
  <si>
    <t>Chain: 11981026786;Ext.0501;Ext.0502;Ext.7102;</t>
  </si>
  <si>
    <t>Call 48804</t>
  </si>
  <si>
    <t>00000C0920E2EED8_166</t>
  </si>
  <si>
    <t>Chain: 48998442808;Ext.0501;Ext.0502;Ext.7103;</t>
  </si>
  <si>
    <t>Call 48805</t>
  </si>
  <si>
    <t>00000C0920EE939D_168</t>
  </si>
  <si>
    <t>Chain: 21996297028;Ext.0501;Ext.0500;Ext.7107;</t>
  </si>
  <si>
    <t>Call 48806</t>
  </si>
  <si>
    <t>00000C0920F0FE5D_169</t>
  </si>
  <si>
    <t>Chain: Ext.7111;0044999632042;</t>
  </si>
  <si>
    <t>Call 48807</t>
  </si>
  <si>
    <t>00000C0920F2B698_171</t>
  </si>
  <si>
    <t>Call 48808</t>
  </si>
  <si>
    <t>00000C0920F273FD_170</t>
  </si>
  <si>
    <t>Chain: Ext.7107;0021996297028;</t>
  </si>
  <si>
    <t>Call 48809</t>
  </si>
  <si>
    <t>00000C0920F713ED_172</t>
  </si>
  <si>
    <t>Call 48810</t>
  </si>
  <si>
    <t>00000C0920FA3B20_173</t>
  </si>
  <si>
    <t>Chain: 6133350555;Ext.0501;Ext.0502;Ext.7103;</t>
  </si>
  <si>
    <t>Call 48811</t>
  </si>
  <si>
    <t>00000C09210006A1_175</t>
  </si>
  <si>
    <t>Chain: Ext.7109;0075992311198;</t>
  </si>
  <si>
    <t>Call 48812</t>
  </si>
  <si>
    <t>00000C0920FB43F8_174</t>
  </si>
  <si>
    <t>Chain: Ext.5517;0994608043;</t>
  </si>
  <si>
    <t>Call 48813</t>
  </si>
  <si>
    <t>00000C09210567CE_178</t>
  </si>
  <si>
    <t>Call 48814</t>
  </si>
  <si>
    <t>00000C092102F79B_177</t>
  </si>
  <si>
    <t>Jeanne Araujo Santos</t>
  </si>
  <si>
    <t>Call 48815</t>
  </si>
  <si>
    <t>00000C092101AB77_176</t>
  </si>
  <si>
    <t>Chain: 4130495772;Ext.0501;Ext.0502;Ext.7103;</t>
  </si>
  <si>
    <t>7107;7102;</t>
  </si>
  <si>
    <t>Call 48816</t>
  </si>
  <si>
    <t>00000C09210885D8_179</t>
  </si>
  <si>
    <t>Call 48817</t>
  </si>
  <si>
    <t>00000C092109BE59_181</t>
  </si>
  <si>
    <t>Call 48818</t>
  </si>
  <si>
    <t>00000C09210976C1_180</t>
  </si>
  <si>
    <t>Chain: Ext.7111;0021965266988;</t>
  </si>
  <si>
    <t>Call 48819</t>
  </si>
  <si>
    <t>00000C09210B073D_183</t>
  </si>
  <si>
    <t>Call 48820</t>
  </si>
  <si>
    <t>00000C09210B8894_185</t>
  </si>
  <si>
    <t>Call 48821</t>
  </si>
  <si>
    <t>00000C09210CB089_187</t>
  </si>
  <si>
    <t>Call 48822</t>
  </si>
  <si>
    <t>00000C09210E6065_189</t>
  </si>
  <si>
    <t>Chain: 001127300383;Ext.5530;NVSTEC-CUCM;</t>
  </si>
  <si>
    <t>Call 48823</t>
  </si>
  <si>
    <t>00000C09210FB79B_191</t>
  </si>
  <si>
    <t>Call 48824</t>
  </si>
  <si>
    <t>00000C09210DA0AF_188</t>
  </si>
  <si>
    <t>Chain: 11983801160;Ext.0501;Ext.0500;Ext.7103;</t>
  </si>
  <si>
    <t>Call 48825</t>
  </si>
  <si>
    <t>00000C0921123E05_193</t>
  </si>
  <si>
    <t>Chain: Ext.5517;Ext.5523;NVSTEC-CUCM;</t>
  </si>
  <si>
    <t>Call 48826</t>
  </si>
  <si>
    <t>00000C092111AD8A_192</t>
  </si>
  <si>
    <t>Call 48827</t>
  </si>
  <si>
    <t>00000C09211577ED_195</t>
  </si>
  <si>
    <t>Call 48828</t>
  </si>
  <si>
    <t>00000C09210F73A5_190</t>
  </si>
  <si>
    <t>Call 48829</t>
  </si>
  <si>
    <t>00000C09211485DF_194</t>
  </si>
  <si>
    <t>Chain: Ext.7178;0041999650078;</t>
  </si>
  <si>
    <t>Call 48830</t>
  </si>
  <si>
    <t>00000C0921194F40_196</t>
  </si>
  <si>
    <t>Chain: 61993738886;Ext.0501;Ext.0500;Ext.7107;</t>
  </si>
  <si>
    <t>Call 48831</t>
  </si>
  <si>
    <t>00000C09211BBA0B_197</t>
  </si>
  <si>
    <t>Call 48832</t>
  </si>
  <si>
    <t>00000C09211C0131_198</t>
  </si>
  <si>
    <t>Chain: Ext.7102;001150610725;</t>
  </si>
  <si>
    <t>Call 48833</t>
  </si>
  <si>
    <t>00000C09211C7597_199</t>
  </si>
  <si>
    <t>Call 48834</t>
  </si>
  <si>
    <t>00000C09211E678B_200</t>
  </si>
  <si>
    <t>Chain: Ext.7102;0011968039735;</t>
  </si>
  <si>
    <t>Call 48835</t>
  </si>
  <si>
    <t>00000C09211F4D15_201</t>
  </si>
  <si>
    <t>Call 48836</t>
  </si>
  <si>
    <t>00000C092121AF91_202</t>
  </si>
  <si>
    <t>Call 48837</t>
  </si>
  <si>
    <t>00000C092123F2E7_203</t>
  </si>
  <si>
    <t>Call 48838</t>
  </si>
  <si>
    <t>00000C09212454EF_204</t>
  </si>
  <si>
    <t>Call 48839</t>
  </si>
  <si>
    <t>00000C0921261C02_205</t>
  </si>
  <si>
    <t>Chain: 1338212235;Ext.0000;</t>
  </si>
  <si>
    <t>Call 48840</t>
  </si>
  <si>
    <t>00000C092128A753_206</t>
  </si>
  <si>
    <t>Call 48841</t>
  </si>
  <si>
    <t>00000C09212970A2_207</t>
  </si>
  <si>
    <t>Call 48842</t>
  </si>
  <si>
    <t>00000C092129DCE5_208</t>
  </si>
  <si>
    <t>Call 48843</t>
  </si>
  <si>
    <t>00000C092129E94C_209</t>
  </si>
  <si>
    <t>Call 48844</t>
  </si>
  <si>
    <t>00000C0921300685_210</t>
  </si>
  <si>
    <t>Chain: 86999811610;Ext.0501;Ext.0502;Ext.7107;</t>
  </si>
  <si>
    <t>Call 48845</t>
  </si>
  <si>
    <t>00000C09213997CF_212</t>
  </si>
  <si>
    <t>Call 48846</t>
  </si>
  <si>
    <t>00000C092139BCD3_213</t>
  </si>
  <si>
    <t>Chain: 11961511423;Ext.0501;Ext.0500;Ext.7104;</t>
  </si>
  <si>
    <t>Call 48847</t>
  </si>
  <si>
    <t>00000C09213993F8_211</t>
  </si>
  <si>
    <t>Chain: 11948919196;Ext.0501;Ext.0500;Ext.7103;</t>
  </si>
  <si>
    <t>Call 48848</t>
  </si>
  <si>
    <t>00000C0921455519_214</t>
  </si>
  <si>
    <t>Chain: Ext.7103;11948919196;</t>
  </si>
  <si>
    <t>Call 48849</t>
  </si>
  <si>
    <t>00000C092145B238_215</t>
  </si>
  <si>
    <t>Chain: Ext.7106;0011999777236;</t>
  </si>
  <si>
    <t>Call 48850</t>
  </si>
  <si>
    <t>00000C092149B4BE_216</t>
  </si>
  <si>
    <t>Chain: Ext.7111;0021989069216;</t>
  </si>
  <si>
    <t>Call 48851</t>
  </si>
  <si>
    <t>00000C09214D9DAF_217</t>
  </si>
  <si>
    <t>Chain: Ext.7114;0064999972444;</t>
  </si>
  <si>
    <t>Call 48852</t>
  </si>
  <si>
    <t>00000C09214F0A98_218</t>
  </si>
  <si>
    <t>Call 48853</t>
  </si>
  <si>
    <t>00000C09214FFCA8_221</t>
  </si>
  <si>
    <t>Call 48854</t>
  </si>
  <si>
    <t>00000C09214F4DF4_219</t>
  </si>
  <si>
    <t>Call 48855</t>
  </si>
  <si>
    <t>00000C09214FFA42_220</t>
  </si>
  <si>
    <t>Chain: Ext.7112;003130248833;</t>
  </si>
  <si>
    <t>Call 48856</t>
  </si>
  <si>
    <t>00000C09215979E7_224</t>
  </si>
  <si>
    <t>Call 48857</t>
  </si>
  <si>
    <t>00000C09215C5FA8_225</t>
  </si>
  <si>
    <t>Call 48858</t>
  </si>
  <si>
    <t>00000C09215D2BA2_226</t>
  </si>
  <si>
    <t>Chain: 63984149618;Ext.0501;Ext.0500;Ext.7107;</t>
  </si>
  <si>
    <t>Call 48859</t>
  </si>
  <si>
    <t>00000C09215E0104_227</t>
  </si>
  <si>
    <t>Call 48860</t>
  </si>
  <si>
    <t>00000C09215E679F_228</t>
  </si>
  <si>
    <t>Call 48861</t>
  </si>
  <si>
    <t>00000C09215F1C53_229</t>
  </si>
  <si>
    <t>Call 48862</t>
  </si>
  <si>
    <t>00000C092163F738_230</t>
  </si>
  <si>
    <t>Chain: 11968039735;Ext.0000;</t>
  </si>
  <si>
    <t>Call 48863</t>
  </si>
  <si>
    <t>00000C092165D7F6_231</t>
  </si>
  <si>
    <t>Call 48864</t>
  </si>
  <si>
    <t>00000C092167E022_233</t>
  </si>
  <si>
    <t>Chain: Ext.7113;008433016880;</t>
  </si>
  <si>
    <t>Call 48865</t>
  </si>
  <si>
    <t>00000C09216CF220_234</t>
  </si>
  <si>
    <t>Call 48866</t>
  </si>
  <si>
    <t>00000C09216D38F9_236</t>
  </si>
  <si>
    <t>Call 48867</t>
  </si>
  <si>
    <t>00000C09215660CB_223</t>
  </si>
  <si>
    <t>Chain: Ext.5515;0999103977;</t>
  </si>
  <si>
    <t>Call 48868</t>
  </si>
  <si>
    <t>00000C0921724CE5_238</t>
  </si>
  <si>
    <t>Call 48869</t>
  </si>
  <si>
    <t>00000C092172B63D_239</t>
  </si>
  <si>
    <t>Call 48870</t>
  </si>
  <si>
    <t>00000C092172ED41_240</t>
  </si>
  <si>
    <t>Chain: Ext.5515;099103977;</t>
  </si>
  <si>
    <t>Call 48871</t>
  </si>
  <si>
    <t>00000C092171B61E_237</t>
  </si>
  <si>
    <t>Chain: 75992631677;Ext.0501;Ext.0500;Ext.7107;</t>
  </si>
  <si>
    <t>Call 48872</t>
  </si>
  <si>
    <t>00000C09216D050F_235</t>
  </si>
  <si>
    <t>Chain: 3133975664;Ext.0501;Ext.0502;Ext.7103;</t>
  </si>
  <si>
    <t>Call 48873</t>
  </si>
  <si>
    <t>00000C092167A9B9_232</t>
  </si>
  <si>
    <t>16.38</t>
  </si>
  <si>
    <t>Call 48874</t>
  </si>
  <si>
    <t>00000C09217399B7_241</t>
  </si>
  <si>
    <t>Chain: 0012064299176;Ext.0050;Ext.0051;</t>
  </si>
  <si>
    <t>5517;5517;5517;5517;5517;5517;5517;5517;</t>
  </si>
  <si>
    <t>Call 48875</t>
  </si>
  <si>
    <t>00000C0921775370_243</t>
  </si>
  <si>
    <t>5517;5517;5517;5517;</t>
  </si>
  <si>
    <t>Call 48876</t>
  </si>
  <si>
    <t>00000C092179DDB7_244</t>
  </si>
  <si>
    <t>Call 48877</t>
  </si>
  <si>
    <t>00000C09217AA6ED_245</t>
  </si>
  <si>
    <t>Call 48878</t>
  </si>
  <si>
    <t>00000C09217B1021_246</t>
  </si>
  <si>
    <t>Call 48879</t>
  </si>
  <si>
    <t>00000C09217F846A_247</t>
  </si>
  <si>
    <t>Call 48880</t>
  </si>
  <si>
    <t>00000C0921873C2C_252</t>
  </si>
  <si>
    <t>Call 48881</t>
  </si>
  <si>
    <t>00000C09218733C8_251</t>
  </si>
  <si>
    <t>Call 48882</t>
  </si>
  <si>
    <t>00000C092187E499_253</t>
  </si>
  <si>
    <t>Call 48883</t>
  </si>
  <si>
    <t>00000C0921866512_250</t>
  </si>
  <si>
    <t>Chain: 11964572673;Ext.0501;Ext.0500;Ext.7107;</t>
  </si>
  <si>
    <t>Call 48884</t>
  </si>
  <si>
    <t>00000C0921819FE9_248</t>
  </si>
  <si>
    <t>9.22</t>
  </si>
  <si>
    <t>Chain: Ext.7111;0011953695000;</t>
  </si>
  <si>
    <t>Call 48885</t>
  </si>
  <si>
    <t>00000C09218A9C13_254</t>
  </si>
  <si>
    <t>Chain: 21979531888;Ext.0501;Ext.0500;Ext.7104;</t>
  </si>
  <si>
    <t>Call 48886</t>
  </si>
  <si>
    <t>00000C092173A20E_242</t>
  </si>
  <si>
    <t>29.98</t>
  </si>
  <si>
    <t>Call 48887</t>
  </si>
  <si>
    <t>00000C092184716D_249</t>
  </si>
  <si>
    <t>Chain: 21968315983;Ext.0501;Ext.0500;Ext.7103;</t>
  </si>
  <si>
    <t>Call 48888</t>
  </si>
  <si>
    <t>00000C09219C971A_255</t>
  </si>
  <si>
    <t>Chain: 1121216161;Ext.0501;Ext.0502;Ext.7103;</t>
  </si>
  <si>
    <t>Novo contato 1121216161</t>
  </si>
  <si>
    <t>Call 48889</t>
  </si>
  <si>
    <t>00000C0921A50F86_256</t>
  </si>
  <si>
    <t>Chain: 75991670443;Ext.0501;Ext.0502;</t>
  </si>
  <si>
    <t>Call 48890</t>
  </si>
  <si>
    <t>00000C0921A83B5E_257</t>
  </si>
  <si>
    <t>Kesia*63</t>
  </si>
  <si>
    <t>Call 48891</t>
  </si>
  <si>
    <t>00000C0921A91A37_258</t>
  </si>
  <si>
    <t>Chain: 7532511602;Ext.0503;Ext.9999;</t>
  </si>
  <si>
    <t>Call 48892</t>
  </si>
  <si>
    <t>00000C0921AD970B_259</t>
  </si>
  <si>
    <t>Chain: 21981826981;Ext.0503;</t>
  </si>
  <si>
    <t>Call 48893</t>
  </si>
  <si>
    <t>00000C0921C6C01D_260</t>
  </si>
  <si>
    <t>Chain: 1121590047;Ext.0000;</t>
  </si>
  <si>
    <t>Call 48894</t>
  </si>
  <si>
    <t>00000C09220DC03B_261</t>
  </si>
  <si>
    <t>Call 48895</t>
  </si>
  <si>
    <t>00000C09220DDC39_262</t>
  </si>
  <si>
    <t>Call 48896</t>
  </si>
  <si>
    <t>00000C09220E1D3C_263</t>
  </si>
  <si>
    <t>Call 48897</t>
  </si>
  <si>
    <t>00000C09220E34D6_264</t>
  </si>
  <si>
    <t>Call 48898</t>
  </si>
  <si>
    <t>00000C09224AE272_265</t>
  </si>
  <si>
    <t>Call 48899</t>
  </si>
  <si>
    <t>00000C09224B20ED_266</t>
  </si>
  <si>
    <t>Chain: Ext.7112;11944410333;</t>
  </si>
  <si>
    <t>Call 48900</t>
  </si>
  <si>
    <t>00000C09224E8DA9_267</t>
  </si>
  <si>
    <t>Call 48901</t>
  </si>
  <si>
    <t>00000C09224EDFF8_268</t>
  </si>
  <si>
    <t>Call 48902</t>
  </si>
  <si>
    <t>00000C09224F327F_269</t>
  </si>
  <si>
    <t>Call 48903</t>
  </si>
  <si>
    <t>00000C092250A881_270</t>
  </si>
  <si>
    <t>Call 48904</t>
  </si>
  <si>
    <t>00000C09229515A8_271</t>
  </si>
  <si>
    <t>Chain: 11947396085;Ext.0503;Ext.9999;</t>
  </si>
  <si>
    <t>Call 48905</t>
  </si>
  <si>
    <t>00000C0924A73A8E_272</t>
  </si>
  <si>
    <t>Call 48906</t>
  </si>
  <si>
    <t>00000C0924C74445_273</t>
  </si>
  <si>
    <t>Call 48907</t>
  </si>
  <si>
    <t>00000C0924D463D1_274</t>
  </si>
  <si>
    <t>Chain: 48999161479;Ext.0501;Ext.0500;Ext.7104;</t>
  </si>
  <si>
    <t>Maiara Machado</t>
  </si>
  <si>
    <t>Call 48908</t>
  </si>
  <si>
    <t>00000C0924DD06B5_275</t>
  </si>
  <si>
    <t>Chain: 1132907206;Ext.1000;</t>
  </si>
  <si>
    <t>Call 48909</t>
  </si>
  <si>
    <t>00000C0924DDA8AB_276</t>
  </si>
  <si>
    <t>Chain: Ext.7102;0048998442808;</t>
  </si>
  <si>
    <t>Call 48910</t>
  </si>
  <si>
    <t>00000C0924DEF06A_277</t>
  </si>
  <si>
    <t>Chain: 21988553441;Ext.0501;Ext.0500;Ext.7107;</t>
  </si>
  <si>
    <t>Call 48911</t>
  </si>
  <si>
    <t>00000C0924DFF2F4_278</t>
  </si>
  <si>
    <t>Chain: Ext.7102;004833659482;</t>
  </si>
  <si>
    <t>Call 48912</t>
  </si>
  <si>
    <t>00000C0924F00636_279</t>
  </si>
  <si>
    <t>Call 48913</t>
  </si>
  <si>
    <t>00000C0924F4679D_280</t>
  </si>
  <si>
    <t>Chain: 21988553441;Ext.0501;Ext.0500;</t>
  </si>
  <si>
    <t>Call 48914</t>
  </si>
  <si>
    <t>00000C0924F5D65D_281</t>
  </si>
  <si>
    <t>Call 48915</t>
  </si>
  <si>
    <t>00000C0924FC2083_282</t>
  </si>
  <si>
    <t>Chain: Ext.7103;0048999161479;</t>
  </si>
  <si>
    <t>Call 48916</t>
  </si>
  <si>
    <t>00000C092503B2D0_284</t>
  </si>
  <si>
    <t>Chain: 1156411995;Ext.0050;Ext.0051;Ext.5517;</t>
  </si>
  <si>
    <t>Call 48917</t>
  </si>
  <si>
    <t>00000C09250174AB_283</t>
  </si>
  <si>
    <t>Chain: Ext.7112;003135667063;</t>
  </si>
  <si>
    <t>Call 48918</t>
  </si>
  <si>
    <t>00000C09250930EE_286</t>
  </si>
  <si>
    <t>Call 48919</t>
  </si>
  <si>
    <t>00000C092505056A_285</t>
  </si>
  <si>
    <t>Chain: 21976879050;Ext.0501;Ext.0500;Ext.7102;</t>
  </si>
  <si>
    <t>Call 48920</t>
  </si>
  <si>
    <t>00000C09250B79E1_287</t>
  </si>
  <si>
    <t>Chain: 31991427461;Ext.0501;Ext.0500;Ext.7104;</t>
  </si>
  <si>
    <t>Call 48921</t>
  </si>
  <si>
    <t>00000C092511F44D_290</t>
  </si>
  <si>
    <t>Chain: Ext.7178;0055999923969;</t>
  </si>
  <si>
    <t>Call 48922</t>
  </si>
  <si>
    <t>00000C09250D5B18_288</t>
  </si>
  <si>
    <t>Call 48923</t>
  </si>
  <si>
    <t>00000C0925190C44_291</t>
  </si>
  <si>
    <t>Call 48924</t>
  </si>
  <si>
    <t>00000C0925193FD8_292</t>
  </si>
  <si>
    <t>Call 48925</t>
  </si>
  <si>
    <t>00000C0925109264_289</t>
  </si>
  <si>
    <t>Chain: 11949392280;Ext.0501;Ext.0500;Ext.7102;</t>
  </si>
  <si>
    <t>Call 48926</t>
  </si>
  <si>
    <t>00000C092520D4B6_293</t>
  </si>
  <si>
    <t>Chain: 21997699832;Ext.0501;</t>
  </si>
  <si>
    <t>Call 48927</t>
  </si>
  <si>
    <t>00000C09252346DD_294</t>
  </si>
  <si>
    <t>Call 48928</t>
  </si>
  <si>
    <t>00000C092523B801_295</t>
  </si>
  <si>
    <t>Call 48929</t>
  </si>
  <si>
    <t>00000C092524B2E5_297</t>
  </si>
  <si>
    <t>Call 48930</t>
  </si>
  <si>
    <t>00000C092524B0C7_296</t>
  </si>
  <si>
    <t>Call 48931</t>
  </si>
  <si>
    <t>00000C092526F0D5_298</t>
  </si>
  <si>
    <t>Call 48932</t>
  </si>
  <si>
    <t>00000C0925275280_299</t>
  </si>
  <si>
    <t>Call 48933</t>
  </si>
  <si>
    <t>00000C092527FC5F_300</t>
  </si>
  <si>
    <t>Call 48934</t>
  </si>
  <si>
    <t>00000C0925282F7C_301</t>
  </si>
  <si>
    <t>Chain: Ext.5517;056667017;</t>
  </si>
  <si>
    <t>Call 48935</t>
  </si>
  <si>
    <t>00000C09252A2DAC_302</t>
  </si>
  <si>
    <t>Chain: 24981479900;Ext.0501;Ext.0500;Ext.7103;</t>
  </si>
  <si>
    <t>Call 48936</t>
  </si>
  <si>
    <t>00000C09252C1134_303</t>
  </si>
  <si>
    <t>Chain: Ext.7112;003137864001;</t>
  </si>
  <si>
    <t>Call 48937</t>
  </si>
  <si>
    <t>00000C09253195BC_304</t>
  </si>
  <si>
    <t>Chain: Ext.7112;003136541006;</t>
  </si>
  <si>
    <t>Call 48938</t>
  </si>
  <si>
    <t>00000C0925370744_305</t>
  </si>
  <si>
    <t>Call 48939</t>
  </si>
  <si>
    <t>00000C09253FAA56_306</t>
  </si>
  <si>
    <t>Call 48940</t>
  </si>
  <si>
    <t>00000C092542CB5B_307</t>
  </si>
  <si>
    <t>Call 48941</t>
  </si>
  <si>
    <t>00000C09254AFF19_308</t>
  </si>
  <si>
    <t>Call 48942</t>
  </si>
  <si>
    <t>00000C09254C12EA_309</t>
  </si>
  <si>
    <t>Chain: Ext.7112;0031999102080;</t>
  </si>
  <si>
    <t>Call 48943</t>
  </si>
  <si>
    <t>00000C09254D525F_310</t>
  </si>
  <si>
    <t>Call 48944</t>
  </si>
  <si>
    <t>00000C092554FDF6_313</t>
  </si>
  <si>
    <t>Call 48945</t>
  </si>
  <si>
    <t>00000C09255200EC_311</t>
  </si>
  <si>
    <t>Chain: 11997728669;Ext.0501;Ext.0500;Ext.7107;</t>
  </si>
  <si>
    <t>Call 48946</t>
  </si>
  <si>
    <t>00000C092556896E_314</t>
  </si>
  <si>
    <t>Call 48947</t>
  </si>
  <si>
    <t>00000C0925568A8F_315</t>
  </si>
  <si>
    <t>Call 48948</t>
  </si>
  <si>
    <t>00000C092554F370_312</t>
  </si>
  <si>
    <t>Call 48949</t>
  </si>
  <si>
    <t>00000C09255EE7E1_316</t>
  </si>
  <si>
    <t>Chain: Ext.7109;0099982852266;</t>
  </si>
  <si>
    <t>Call 48950</t>
  </si>
  <si>
    <t>00000C09255FE585_317</t>
  </si>
  <si>
    <t>Call 48951</t>
  </si>
  <si>
    <t>00000C092560FAAB_318</t>
  </si>
  <si>
    <t>Chain: Ext.7107;0051992308961;</t>
  </si>
  <si>
    <t>Call 48952</t>
  </si>
  <si>
    <t>00000C09256AAB7C_319</t>
  </si>
  <si>
    <t>Call 48953</t>
  </si>
  <si>
    <t>00000C09256B523C_320</t>
  </si>
  <si>
    <t>Call 48954</t>
  </si>
  <si>
    <t>00000C09256CEDA8_321</t>
  </si>
  <si>
    <t>Call 48955</t>
  </si>
  <si>
    <t>00000C09256D40A6_322</t>
  </si>
  <si>
    <t>Chain: 1121590022;Ext.0000;</t>
  </si>
  <si>
    <t>Call 48956</t>
  </si>
  <si>
    <t>00000C092572A061_323</t>
  </si>
  <si>
    <t>Chain: 001127300384;Ext.5530;NVSTEC-CUCM;</t>
  </si>
  <si>
    <t>Call 48957</t>
  </si>
  <si>
    <t>00000C092574AACD_324</t>
  </si>
  <si>
    <t>Call 48958</t>
  </si>
  <si>
    <t>00000C0925792770_326</t>
  </si>
  <si>
    <t>Chain: Ext.7112;0037998121050;</t>
  </si>
  <si>
    <t>Call 48959</t>
  </si>
  <si>
    <t>00000C092574B85E_325</t>
  </si>
  <si>
    <t>Chain: 65999917860;Ext.0501;Ext.0500;Ext.7104;</t>
  </si>
  <si>
    <t>Thaise Matos Lopes</t>
  </si>
  <si>
    <t>7102;7104;7104;</t>
  </si>
  <si>
    <t>Call 48960</t>
  </si>
  <si>
    <t>00000C09257DC1D5_327</t>
  </si>
  <si>
    <t>Call 48961</t>
  </si>
  <si>
    <t>00000C0925829CED_328</t>
  </si>
  <si>
    <t>Chain: 79996304546;Ext.0501;Ext.0500;</t>
  </si>
  <si>
    <t>Call 48962</t>
  </si>
  <si>
    <t>00000C09258BAF96_330</t>
  </si>
  <si>
    <t>Call 48963</t>
  </si>
  <si>
    <t>00000C09258873F5_329</t>
  </si>
  <si>
    <t>Call 48964</t>
  </si>
  <si>
    <t>00000C092591CF94_332</t>
  </si>
  <si>
    <t>Call 48965</t>
  </si>
  <si>
    <t>00000C092591A6FB_331</t>
  </si>
  <si>
    <t>Call 48966</t>
  </si>
  <si>
    <t>00000C0925A32199_334</t>
  </si>
  <si>
    <t>Chain: 1535008931;Ext.0050;Ext.0051;Ext.5515;</t>
  </si>
  <si>
    <t>Call 48967</t>
  </si>
  <si>
    <t>00000C0925A48282_336</t>
  </si>
  <si>
    <t>Call 48968</t>
  </si>
  <si>
    <t>00000C0925B68A53_338</t>
  </si>
  <si>
    <t>Call 48969</t>
  </si>
  <si>
    <t>00000C0925BDE735_339</t>
  </si>
  <si>
    <t>Call 48970</t>
  </si>
  <si>
    <t>00000C0925CA2FD5_340</t>
  </si>
  <si>
    <t>Chain: 41997484108;Ext.0501;Ext.0502;Ext.7103;</t>
  </si>
  <si>
    <t>Call 48971</t>
  </si>
  <si>
    <t>00000C0925D2EE98_341</t>
  </si>
  <si>
    <t>Call 48972</t>
  </si>
  <si>
    <t>00000C0925D9E552_342</t>
  </si>
  <si>
    <t>Chain: 1150362236;Ext.5530;NVSTEC-CUCM;</t>
  </si>
  <si>
    <t>Call 48973</t>
  </si>
  <si>
    <t>00000C0925DB4B70_343</t>
  </si>
  <si>
    <t>Call 48974</t>
  </si>
  <si>
    <t>00000C0925DED12D_347</t>
  </si>
  <si>
    <t>Call 48975</t>
  </si>
  <si>
    <t>00000C0925DECF17_346</t>
  </si>
  <si>
    <t>Call 48976</t>
  </si>
  <si>
    <t>00000C0925DF0F99_349</t>
  </si>
  <si>
    <t>Call 48977</t>
  </si>
  <si>
    <t>00000C0925DF0D83_348</t>
  </si>
  <si>
    <t>Chain: 1127550600;Ext.3104;</t>
  </si>
  <si>
    <t>Call 48978</t>
  </si>
  <si>
    <t>00000C0925DE2B9E_344</t>
  </si>
  <si>
    <t>Call 48979</t>
  </si>
  <si>
    <t>00000C0925E3222E_350</t>
  </si>
  <si>
    <t>Chain: 1127550450;Ext.3104;</t>
  </si>
  <si>
    <t>Call 48980</t>
  </si>
  <si>
    <t>00000C0925E32445_351</t>
  </si>
  <si>
    <t>Call 48981</t>
  </si>
  <si>
    <t>00000C0925E8865B_352</t>
  </si>
  <si>
    <t>Call 48982</t>
  </si>
  <si>
    <t>00000C0925EBBF27_356</t>
  </si>
  <si>
    <t>Chain: 1535008929;Ext.0050;</t>
  </si>
  <si>
    <t>Call 48983</t>
  </si>
  <si>
    <t>00000C0925E9A34C_353</t>
  </si>
  <si>
    <t>Call 48984</t>
  </si>
  <si>
    <t>00000C0925EA2976_354</t>
  </si>
  <si>
    <t>Call 48985</t>
  </si>
  <si>
    <t>00000C0925EDEF23_357</t>
  </si>
  <si>
    <t>Call 48986</t>
  </si>
  <si>
    <t>00000C0925EB077F_355</t>
  </si>
  <si>
    <t>Call 48987</t>
  </si>
  <si>
    <t>00000C0925F5A7FD_358</t>
  </si>
  <si>
    <t>Call 48988</t>
  </si>
  <si>
    <t>00000C0925FA11C2_359</t>
  </si>
  <si>
    <t>Call 48989</t>
  </si>
  <si>
    <t>00000C09260069FF_360</t>
  </si>
  <si>
    <t>Call 48990</t>
  </si>
  <si>
    <t>00000C092609B943_361</t>
  </si>
  <si>
    <t>Call 48991</t>
  </si>
  <si>
    <t>00000C09260CD6C9_363</t>
  </si>
  <si>
    <t>Chain: 1934982730;Ext.0501;</t>
  </si>
  <si>
    <t>Call 48992</t>
  </si>
  <si>
    <t>00000C09260B58B7_362</t>
  </si>
  <si>
    <t>Call 48993</t>
  </si>
  <si>
    <t>00000C09260CE12E_364</t>
  </si>
  <si>
    <t>Chain: 1934982730;Ext.0501;Ext.0500;Ext.7102;</t>
  </si>
  <si>
    <t>Call 48994</t>
  </si>
  <si>
    <t>00000C0926121816_366</t>
  </si>
  <si>
    <t>Call 48995</t>
  </si>
  <si>
    <t>00000C092613D847_367</t>
  </si>
  <si>
    <t>Call 48996</t>
  </si>
  <si>
    <t>00000C092615492C_368</t>
  </si>
  <si>
    <t>Call 48997</t>
  </si>
  <si>
    <t>00000C09261C5D5A_369</t>
  </si>
  <si>
    <t>Call 48998</t>
  </si>
  <si>
    <t>00000C09261CAD89_370</t>
  </si>
  <si>
    <t>Call 48999</t>
  </si>
  <si>
    <t>00000C09260F2AB6_365</t>
  </si>
  <si>
    <t>Chain: 31993957904;Ext.0501;Ext.0500;Ext.7103;</t>
  </si>
  <si>
    <t>Call 49000</t>
  </si>
  <si>
    <t>00000C09261E3C26_372</t>
  </si>
  <si>
    <t>Call 49001</t>
  </si>
  <si>
    <t>00000C09261D043A_371</t>
  </si>
  <si>
    <t>Chain: Ext.7106;001338213341;</t>
  </si>
  <si>
    <t>Call 49002</t>
  </si>
  <si>
    <t>00000C09262537A8_373</t>
  </si>
  <si>
    <t>Call 49003</t>
  </si>
  <si>
    <t>00000C09262885A4_374</t>
  </si>
  <si>
    <t>Call 49004</t>
  </si>
  <si>
    <t>00000C0926294177_375</t>
  </si>
  <si>
    <t>Call 49005</t>
  </si>
  <si>
    <t>00000C09262C2F27_378</t>
  </si>
  <si>
    <t>Call 49006</t>
  </si>
  <si>
    <t>00000C09262C2711_377</t>
  </si>
  <si>
    <t>Call 49007</t>
  </si>
  <si>
    <t>00000C09262CEEEA_380</t>
  </si>
  <si>
    <t>Call 49008</t>
  </si>
  <si>
    <t>00000C09262D48C9_381</t>
  </si>
  <si>
    <t>Call 49009</t>
  </si>
  <si>
    <t>00000C0926299B25_376</t>
  </si>
  <si>
    <t>Call 49010</t>
  </si>
  <si>
    <t>00000C09262CC19C_379</t>
  </si>
  <si>
    <t>Call 49011</t>
  </si>
  <si>
    <t>00000C0926332AA2_382</t>
  </si>
  <si>
    <t>Call 49012</t>
  </si>
  <si>
    <t>00000C092637178F_383</t>
  </si>
  <si>
    <t>Call 49013</t>
  </si>
  <si>
    <t>00000C092640740D_384</t>
  </si>
  <si>
    <t>Call 49014</t>
  </si>
  <si>
    <t>00000C0926412892_385</t>
  </si>
  <si>
    <t>Call 49015</t>
  </si>
  <si>
    <t>00000C0926422E8D_386</t>
  </si>
  <si>
    <t>Call 49016</t>
  </si>
  <si>
    <t>00000C092643BAB8_387</t>
  </si>
  <si>
    <t>Call 49017</t>
  </si>
  <si>
    <t>00000C0926456FCB_388</t>
  </si>
  <si>
    <t>Call 49018</t>
  </si>
  <si>
    <t>00000C092649EC54_389</t>
  </si>
  <si>
    <t>Call 49019</t>
  </si>
  <si>
    <t>00000C09264A5A10_390</t>
  </si>
  <si>
    <t>Call 49020</t>
  </si>
  <si>
    <t>00000C09264C81D7_392</t>
  </si>
  <si>
    <t>Chain: 31997995500;Ext.0000;</t>
  </si>
  <si>
    <t>Call 49021</t>
  </si>
  <si>
    <t>00000C09264CF809_394</t>
  </si>
  <si>
    <t>Call 49022</t>
  </si>
  <si>
    <t>00000C09264E9C0D_395</t>
  </si>
  <si>
    <t>Chain: 1124495644;Ext.1000;;</t>
  </si>
  <si>
    <t>Call 49023</t>
  </si>
  <si>
    <t>00000C09264F389A_396</t>
  </si>
  <si>
    <t>Chain: 11972040621;Ext.0501;Ext.0502;Ext.7107;</t>
  </si>
  <si>
    <t>Call 49024</t>
  </si>
  <si>
    <t>00000C09264B1BB1_391</t>
  </si>
  <si>
    <t>Chain: Ext.7103;11985580640;</t>
  </si>
  <si>
    <t>Call 49025</t>
  </si>
  <si>
    <t>00000C092651A607_398</t>
  </si>
  <si>
    <t>Call 49026</t>
  </si>
  <si>
    <t>00000C092652AE61_399</t>
  </si>
  <si>
    <t>Call 49027</t>
  </si>
  <si>
    <t>00000C09264CF695_393</t>
  </si>
  <si>
    <t>Chain: 21996089184;Ext.0501;Ext.0500;Ext.7104;</t>
  </si>
  <si>
    <t>Call 49028</t>
  </si>
  <si>
    <t>00000C092650E493_397</t>
  </si>
  <si>
    <t>Chain: Ext.7107;0031991517795;</t>
  </si>
  <si>
    <t>Call 49029</t>
  </si>
  <si>
    <t>00000C092653603E_400</t>
  </si>
  <si>
    <t>Chain: Ext.7102;0082998398999;</t>
  </si>
  <si>
    <t>Call 49030</t>
  </si>
  <si>
    <t>00000C09266225E7_401</t>
  </si>
  <si>
    <t>Call 49031</t>
  </si>
  <si>
    <t>00000C0926643537_404</t>
  </si>
  <si>
    <t>Call 49032</t>
  </si>
  <si>
    <t>00000C0926631044_403</t>
  </si>
  <si>
    <t>Call 49033</t>
  </si>
  <si>
    <t>00000C09266600BA_406</t>
  </si>
  <si>
    <t>Call 49034</t>
  </si>
  <si>
    <t>00000C09266509B9_405</t>
  </si>
  <si>
    <t>Chain: Ext.7111;002733351238;</t>
  </si>
  <si>
    <t>Call 49035</t>
  </si>
  <si>
    <t>00000C09266B2BCA_407</t>
  </si>
  <si>
    <t>Chain: 11953934101;Ext.0050;Ext.0051;Ext.5515;</t>
  </si>
  <si>
    <t>Call 49036</t>
  </si>
  <si>
    <t>00000C0926777306_408</t>
  </si>
  <si>
    <t>Call 49037</t>
  </si>
  <si>
    <t>00000C09267A9E13_409</t>
  </si>
  <si>
    <t>Call 49038</t>
  </si>
  <si>
    <t>00000C09267D8CDE_411</t>
  </si>
  <si>
    <t>Call 49039</t>
  </si>
  <si>
    <t>00000C09267D8AC8_410</t>
  </si>
  <si>
    <t>Chain: 11994185895;Ext.3104;Local Movel;</t>
  </si>
  <si>
    <t>Call 49040</t>
  </si>
  <si>
    <t>00000C0926829AB9_412</t>
  </si>
  <si>
    <t>Chain: Ext.7103;11930028573;</t>
  </si>
  <si>
    <t>Call 49041</t>
  </si>
  <si>
    <t>00000C0926908F4F_413</t>
  </si>
  <si>
    <t>Call 49042</t>
  </si>
  <si>
    <t>00000C092694FF59_414</t>
  </si>
  <si>
    <t>Chain: 45999257885;Ext.0501;Ext.0502;</t>
  </si>
  <si>
    <t>Call 49043</t>
  </si>
  <si>
    <t>00000C0926957621_415</t>
  </si>
  <si>
    <t>Call 49044</t>
  </si>
  <si>
    <t>00000C09269B2D3D_418</t>
  </si>
  <si>
    <t>Call 49045</t>
  </si>
  <si>
    <t>00000C09269B6232_419</t>
  </si>
  <si>
    <t>Call 49046</t>
  </si>
  <si>
    <t>00000C09269A0BC8_417</t>
  </si>
  <si>
    <t>Chain: 79996304546;Ext.0501;Ext.0500;Ext.7103;</t>
  </si>
  <si>
    <t>Call 49047</t>
  </si>
  <si>
    <t>00000C0926998134_416</t>
  </si>
  <si>
    <t>Chain: 11952472264;Ext.0050;Ext.0051;Ext.5515;</t>
  </si>
  <si>
    <t>Call 49048</t>
  </si>
  <si>
    <t>00000C0926A32AE4_420</t>
  </si>
  <si>
    <t>Call 49049</t>
  </si>
  <si>
    <t>00000C0926A33EA0_421</t>
  </si>
  <si>
    <t>Call 49050</t>
  </si>
  <si>
    <t>00000C0926A7206E_424</t>
  </si>
  <si>
    <t>Call 49051</t>
  </si>
  <si>
    <t>00000C0926A6CE63_423</t>
  </si>
  <si>
    <t>Call 49052</t>
  </si>
  <si>
    <t>00000C0926A596E0_422</t>
  </si>
  <si>
    <t>Chain: 43999275677;Ext.0501;Ext.0500;Ext.7103;</t>
  </si>
  <si>
    <t>Call 49053</t>
  </si>
  <si>
    <t>00000C0926A88B24_425</t>
  </si>
  <si>
    <t>Chain: Ext.7102;0047999021076;</t>
  </si>
  <si>
    <t>Call 49054</t>
  </si>
  <si>
    <t>00000C0926ADE1BA_426</t>
  </si>
  <si>
    <t>Chain: 18988016890;Ext.0501;Ext.0500;Ext.7102;</t>
  </si>
  <si>
    <t>Call 49055</t>
  </si>
  <si>
    <t>00000C0926B0E3A2_427</t>
  </si>
  <si>
    <t>Chain: 1833238128;Ext.0501;Ext.0502;Ext.7103;</t>
  </si>
  <si>
    <t>Call 49056</t>
  </si>
  <si>
    <t>00000C0926B8189F_429</t>
  </si>
  <si>
    <t>Chain: Ext.7107;0054981337313;</t>
  </si>
  <si>
    <t>Call 49057</t>
  </si>
  <si>
    <t>00000C0926B8C183_430</t>
  </si>
  <si>
    <t>Chain: Ext.7107;005436224373;</t>
  </si>
  <si>
    <t>Call 49058</t>
  </si>
  <si>
    <t>00000C0926B7AC4F_428</t>
  </si>
  <si>
    <t>Chain: Ext.7111;0043991880103;</t>
  </si>
  <si>
    <t>Call 49059</t>
  </si>
  <si>
    <t>00000C0926BAEEEF_431</t>
  </si>
  <si>
    <t>Call 49060</t>
  </si>
  <si>
    <t>00000C0926C390DE_432</t>
  </si>
  <si>
    <t>Chain: 11982063521;Ext.0501;Ext.0500;Ext.7103;</t>
  </si>
  <si>
    <t>Call 49061</t>
  </si>
  <si>
    <t>00000C0926D197F6_433</t>
  </si>
  <si>
    <t>Call 49062</t>
  </si>
  <si>
    <t>00000C0926E68A1D_434</t>
  </si>
  <si>
    <t>Chain: 11986071201;Ext.1401;Local Movel;</t>
  </si>
  <si>
    <t>Call 49063</t>
  </si>
  <si>
    <t>00000C0926EBADD8_435</t>
  </si>
  <si>
    <t>Call 49064</t>
  </si>
  <si>
    <t>00000C0926F0ADC5_436</t>
  </si>
  <si>
    <t>Call 49065</t>
  </si>
  <si>
    <t>00000C0926F939F9_438</t>
  </si>
  <si>
    <t>Chain: 11948287667;Ext.0503;Ext.9999;;</t>
  </si>
  <si>
    <t>Call 49066</t>
  </si>
  <si>
    <t>00000C0926FC8705_439</t>
  </si>
  <si>
    <t>Call 49067</t>
  </si>
  <si>
    <t>00000C0927013056_440</t>
  </si>
  <si>
    <t>Call 49068</t>
  </si>
  <si>
    <t>00000C09270DB199_441</t>
  </si>
  <si>
    <t>Call 49069</t>
  </si>
  <si>
    <t>00000C09270F22BC_442</t>
  </si>
  <si>
    <t>Call 49070</t>
  </si>
  <si>
    <t>00000C09273E1485_443</t>
  </si>
  <si>
    <t>Call 49071</t>
  </si>
  <si>
    <t>00000C09273E9E3C_444</t>
  </si>
  <si>
    <t>Call 49072</t>
  </si>
  <si>
    <t>00000C092753AEB1_445</t>
  </si>
  <si>
    <t>Call 49073</t>
  </si>
  <si>
    <t>00000C0927540364_446</t>
  </si>
  <si>
    <t>Call 49074</t>
  </si>
  <si>
    <t>00000C09275488C7_447</t>
  </si>
  <si>
    <t>Call 49075</t>
  </si>
  <si>
    <t>00000C092754C769_448</t>
  </si>
  <si>
    <t>Call 49076</t>
  </si>
  <si>
    <t>00000C0927556D56_449</t>
  </si>
  <si>
    <t>Call 49077</t>
  </si>
  <si>
    <t>00000C09276CF3B1_450</t>
  </si>
  <si>
    <t>Call 49078</t>
  </si>
  <si>
    <t>00000C0929F38A53_451</t>
  </si>
  <si>
    <t>Chain: 1132907206;Ext.0000;</t>
  </si>
  <si>
    <t>Call 49079</t>
  </si>
  <si>
    <t>00000C0929FF6E0E_452</t>
  </si>
  <si>
    <t>Call 49080</t>
  </si>
  <si>
    <t>00000C092A219F58_453</t>
  </si>
  <si>
    <t>Call 49081</t>
  </si>
  <si>
    <t>00000C092A21A93A_454</t>
  </si>
  <si>
    <t>Call 49082</t>
  </si>
  <si>
    <t>00000C092A21B248_455</t>
  </si>
  <si>
    <t>Call 49083</t>
  </si>
  <si>
    <t>00000C092A6C15FB_456</t>
  </si>
  <si>
    <t>Call 49084</t>
  </si>
  <si>
    <t>00000C092AAF7151_457</t>
  </si>
  <si>
    <t>Call 49085</t>
  </si>
  <si>
    <t>00000C092AB5CF5A_458</t>
  </si>
  <si>
    <t>Call 49086</t>
  </si>
  <si>
    <t>00000C092ADA9192_459</t>
  </si>
  <si>
    <t>Call 49087</t>
  </si>
  <si>
    <t>00000C092AFF5950_460</t>
  </si>
  <si>
    <t>Call 49088</t>
  </si>
  <si>
    <t>00000C092B081663_461</t>
  </si>
  <si>
    <t>Novo contato 1128281800</t>
  </si>
  <si>
    <t>Call 49089</t>
  </si>
  <si>
    <t>00000C092B19DB60_462</t>
  </si>
  <si>
    <t>Chain: 001131643849;Ext.0000;</t>
  </si>
  <si>
    <t>Call 49090</t>
  </si>
  <si>
    <t>00000C092BEF3147_463</t>
  </si>
  <si>
    <t>Call 49091</t>
  </si>
  <si>
    <t>00000C092C6A07DD_464</t>
  </si>
  <si>
    <t>Chain: Ext.5515;0951581837;</t>
  </si>
  <si>
    <t>Call 49092</t>
  </si>
  <si>
    <t>00000C092EABB3A8_465</t>
  </si>
  <si>
    <t>Chain: 21984222010;Ext.0503;</t>
  </si>
  <si>
    <t>Call 49093</t>
  </si>
  <si>
    <t>00000C09300EBD5D_466</t>
  </si>
  <si>
    <t>Chain: 1123131777;Ext.0050;Ext.0051;</t>
  </si>
  <si>
    <t>Call 49094</t>
  </si>
  <si>
    <t>00000C09306AC731_467</t>
  </si>
  <si>
    <t>Chain: 41995778215;Ext.0503;</t>
  </si>
  <si>
    <t>Call 49095</t>
  </si>
  <si>
    <t>00000C0933FC2D67_468</t>
  </si>
  <si>
    <t>Chain: 11993794901;Ext.1000;;</t>
  </si>
  <si>
    <t>Call 49096</t>
  </si>
  <si>
    <t>00000C0934199B4C_469</t>
  </si>
  <si>
    <t>Call 49097</t>
  </si>
  <si>
    <t>00000C09341A9DE0_470</t>
  </si>
  <si>
    <t>Call 49098</t>
  </si>
  <si>
    <t>00000C0934391C72_471</t>
  </si>
  <si>
    <t>Chain: 4530386389;Ext.0501;Ext.0500;Ext.7104;Ext.7103;</t>
  </si>
  <si>
    <t>Call 49099</t>
  </si>
  <si>
    <t>00000C09343F092C_472</t>
  </si>
  <si>
    <t>Chain: 11976596617;Ext.0050;Ext.0051;Ext.5514;</t>
  </si>
  <si>
    <t>Call 49100</t>
  </si>
  <si>
    <t>00000C09344BE8FE_474</t>
  </si>
  <si>
    <t>Call 49101</t>
  </si>
  <si>
    <t>00000C09344DA89C_476</t>
  </si>
  <si>
    <t>Call 49102</t>
  </si>
  <si>
    <t>00000C09344C246D_475</t>
  </si>
  <si>
    <t>Chain: 34991227822;Ext.0501;Ext.0500;Ext.7103;</t>
  </si>
  <si>
    <t>Call 49103</t>
  </si>
  <si>
    <t>00000C0934535C47_478</t>
  </si>
  <si>
    <t>Chain: 11952241059;Ext.0501;Ext.0500;Ext.7107;</t>
  </si>
  <si>
    <t>Call 49104</t>
  </si>
  <si>
    <t>00000C093458D12F_479</t>
  </si>
  <si>
    <t>Call 49105</t>
  </si>
  <si>
    <t>00000C0934698994_484</t>
  </si>
  <si>
    <t>Call 49106</t>
  </si>
  <si>
    <t>00000C093468CA13_481</t>
  </si>
  <si>
    <t>Chain: Ext.7178;0049988694448;</t>
  </si>
  <si>
    <t>Call 49107</t>
  </si>
  <si>
    <t>00000C093468F960_482</t>
  </si>
  <si>
    <t>Call 49108</t>
  </si>
  <si>
    <t>00000C093470E6F5_485</t>
  </si>
  <si>
    <t>Call 49109</t>
  </si>
  <si>
    <t>00000C093474758E_487</t>
  </si>
  <si>
    <t>Call 49110</t>
  </si>
  <si>
    <t>00000C093475C6B0_489</t>
  </si>
  <si>
    <t>Call 49111</t>
  </si>
  <si>
    <t>00000C093475EDD4_490</t>
  </si>
  <si>
    <t>Chain: Ext.7112;0027997596298;</t>
  </si>
  <si>
    <t>Call 49112</t>
  </si>
  <si>
    <t>00000C093476B5BF_491</t>
  </si>
  <si>
    <t>Call 49113</t>
  </si>
  <si>
    <t>00000C0934728A9F_486</t>
  </si>
  <si>
    <t>Chain: 1832717144;Ext.0501;Ext.0500;Ext.7104;Ext.7103;</t>
  </si>
  <si>
    <t>Call 49114</t>
  </si>
  <si>
    <t>00000C09347936BC_493</t>
  </si>
  <si>
    <t>Call 49115</t>
  </si>
  <si>
    <t>00000C09347C49F0_494</t>
  </si>
  <si>
    <t>Call 49116</t>
  </si>
  <si>
    <t>00000C093478F3D4_492</t>
  </si>
  <si>
    <t>Call 49117</t>
  </si>
  <si>
    <t>00000C0934826817_497</t>
  </si>
  <si>
    <t>Call 49118</t>
  </si>
  <si>
    <t>00000C0934811322_495</t>
  </si>
  <si>
    <t>Chain: Ext.7178;0047991412160;</t>
  </si>
  <si>
    <t>Call 49119</t>
  </si>
  <si>
    <t>00000C0934841FA9_500</t>
  </si>
  <si>
    <t>Call 49120</t>
  </si>
  <si>
    <t>00000C09348442BD_501</t>
  </si>
  <si>
    <t>Call 49121</t>
  </si>
  <si>
    <t>00000C0934817ABE_496</t>
  </si>
  <si>
    <t>Chain: 21980480370;Ext.0501;Ext.0500;Ext.7104;</t>
  </si>
  <si>
    <t>Call 49122</t>
  </si>
  <si>
    <t>00000C0934846C75_503</t>
  </si>
  <si>
    <t>Call 49123</t>
  </si>
  <si>
    <t>00000C093482B917_498</t>
  </si>
  <si>
    <t>Chain: 1126385560;Ext.0050;Ext.0051;Ext.5514;</t>
  </si>
  <si>
    <t>Call 49124</t>
  </si>
  <si>
    <t>00000C093485895E_504</t>
  </si>
  <si>
    <t>Call 49125</t>
  </si>
  <si>
    <t>00000C09348462AB_502</t>
  </si>
  <si>
    <t>Chain: 21980480370;Ext.0501;Ext.0500;Ext.7103;Ext.7104;Ext.7107;</t>
  </si>
  <si>
    <t>Call 49126</t>
  </si>
  <si>
    <t>00000C093489E55C_506</t>
  </si>
  <si>
    <t>Call 49127</t>
  </si>
  <si>
    <t>00000C0934872963_505</t>
  </si>
  <si>
    <t>Chain: 21979531888;Ext.0501;Ext.0500;Ext.7103;</t>
  </si>
  <si>
    <t>Jessica Botelho</t>
  </si>
  <si>
    <t>Call 49128</t>
  </si>
  <si>
    <t>00000C093490A45D_508</t>
  </si>
  <si>
    <t>Call 49129</t>
  </si>
  <si>
    <t>00000C09348D61D5_507</t>
  </si>
  <si>
    <t>Call 49130</t>
  </si>
  <si>
    <t>00000C093491B312_509</t>
  </si>
  <si>
    <t>Call 49131</t>
  </si>
  <si>
    <t>00000C09349F5E91_512</t>
  </si>
  <si>
    <t>Call 49132</t>
  </si>
  <si>
    <t>00000C09349F2847_511</t>
  </si>
  <si>
    <t>Chain: Ext.7109;0099988283924;</t>
  </si>
  <si>
    <t>Call 49133</t>
  </si>
  <si>
    <t>00000C0934A339D4_514</t>
  </si>
  <si>
    <t>Call 49134</t>
  </si>
  <si>
    <t>00000C0934A334C3_513</t>
  </si>
  <si>
    <t>Chain: 43999256142;Ext.0501;Ext.0500;Ext.7107;</t>
  </si>
  <si>
    <t>Call 49135</t>
  </si>
  <si>
    <t>00000C0934A70E75_515</t>
  </si>
  <si>
    <t>Call 49136</t>
  </si>
  <si>
    <t>00000C0934AA6F6E_516</t>
  </si>
  <si>
    <t>Chain: Ext.7109;0099991916574;</t>
  </si>
  <si>
    <t>Call 49137</t>
  </si>
  <si>
    <t>00000C0934AD6DA0_518</t>
  </si>
  <si>
    <t>Call 49138</t>
  </si>
  <si>
    <t>00000C0934ADC06E_519</t>
  </si>
  <si>
    <t>Call 49139</t>
  </si>
  <si>
    <t>00000C0934AAD620_517</t>
  </si>
  <si>
    <t>Chain: 11969047271;Ext.0501;Ext.0500;Ext.7102;</t>
  </si>
  <si>
    <t>Call 49140</t>
  </si>
  <si>
    <t>00000C0934B4020D_521</t>
  </si>
  <si>
    <t>Chain: 1128201900;Ext.0000;</t>
  </si>
  <si>
    <t>Call 49141</t>
  </si>
  <si>
    <t>00000C0934B30506_520</t>
  </si>
  <si>
    <t>Chain: Ext.7109;0099991490406;</t>
  </si>
  <si>
    <t>Call 49142</t>
  </si>
  <si>
    <t>00000C0934B5DD90_522</t>
  </si>
  <si>
    <t>Call 49143</t>
  </si>
  <si>
    <t>00000C0934BAA212_525</t>
  </si>
  <si>
    <t>Chain: 1127550600;Ext.0501;</t>
  </si>
  <si>
    <t>Call 49144</t>
  </si>
  <si>
    <t>00000C0934BAD44D_526</t>
  </si>
  <si>
    <t>Chain: 1128334500;Ext.0501;</t>
  </si>
  <si>
    <t>Novo contato 1128334500</t>
  </si>
  <si>
    <t>Call 49145</t>
  </si>
  <si>
    <t>00000C0934B9A665_523</t>
  </si>
  <si>
    <t>Call 49146</t>
  </si>
  <si>
    <t>00000C0934BD9B36_529</t>
  </si>
  <si>
    <t>Call 49147</t>
  </si>
  <si>
    <t>00000C0934BDE8CE_532</t>
  </si>
  <si>
    <t>Call 49148</t>
  </si>
  <si>
    <t>00000C0934BDC2A7_530</t>
  </si>
  <si>
    <t>Call 49149</t>
  </si>
  <si>
    <t>00000C0934BCDF32_527</t>
  </si>
  <si>
    <t>Call 49150</t>
  </si>
  <si>
    <t>00000C0934C1D8D0_533</t>
  </si>
  <si>
    <t>Call 49151</t>
  </si>
  <si>
    <t>00000C0934BDE81C_531</t>
  </si>
  <si>
    <t>Chain: Ext.7106;0014997352103;</t>
  </si>
  <si>
    <t>Call 49152</t>
  </si>
  <si>
    <t>00000C0934C415EC_534</t>
  </si>
  <si>
    <t>Call 49153</t>
  </si>
  <si>
    <t>00000C0934C4181E_535</t>
  </si>
  <si>
    <t>Call 49154</t>
  </si>
  <si>
    <t>00000C0934C4237F_536</t>
  </si>
  <si>
    <t>Chain: 1121590037;Ext.0000;</t>
  </si>
  <si>
    <t>Call 49155</t>
  </si>
  <si>
    <t>00000C0934B9AC3A_524</t>
  </si>
  <si>
    <t>Chain: 11987246646;Ext.0050;Ext.0051;Ext.5515;</t>
  </si>
  <si>
    <t>Call 49156</t>
  </si>
  <si>
    <t>00000C0934C43E51_537</t>
  </si>
  <si>
    <t>Call 49157</t>
  </si>
  <si>
    <t>00000C0934C763B6_538</t>
  </si>
  <si>
    <t>Call 49158</t>
  </si>
  <si>
    <t>00000C0934C8F382_540</t>
  </si>
  <si>
    <t>Call 49159</t>
  </si>
  <si>
    <t>00000C0934CC2D42_542</t>
  </si>
  <si>
    <t>Call 49160</t>
  </si>
  <si>
    <t>00000C0934CC7A5C_544</t>
  </si>
  <si>
    <t>Call 49161</t>
  </si>
  <si>
    <t>00000C0934C8BC8D_539</t>
  </si>
  <si>
    <t>Chain: 11989018081;Ext.0050;Ext.0051;Ext.5514;</t>
  </si>
  <si>
    <t>Call 49162</t>
  </si>
  <si>
    <t>00000C0934CEFBA3_546</t>
  </si>
  <si>
    <t>Call 49163</t>
  </si>
  <si>
    <t>00000C0934CDE580_545</t>
  </si>
  <si>
    <t>Call 49164</t>
  </si>
  <si>
    <t>00000C0934CF8D00_547</t>
  </si>
  <si>
    <t>Call 49165</t>
  </si>
  <si>
    <t>00000C0934CC43C3_543</t>
  </si>
  <si>
    <t>Chain: 96991497059;Ext.0501;Ext.0502;Ext.7103;</t>
  </si>
  <si>
    <t>Call 49166</t>
  </si>
  <si>
    <t>00000C0934D1502E_548</t>
  </si>
  <si>
    <t>Chain: Ext.7178;004535256084;</t>
  </si>
  <si>
    <t>Call 49167</t>
  </si>
  <si>
    <t>00000C0934D3448D_549</t>
  </si>
  <si>
    <t>Call 49168</t>
  </si>
  <si>
    <t>00000C0934D9870C_550</t>
  </si>
  <si>
    <t>Call 49169</t>
  </si>
  <si>
    <t>00000C0934DAC2BE_552</t>
  </si>
  <si>
    <t>Chain: 69992968180;Ext.0504;Ext.7107;</t>
  </si>
  <si>
    <t>Call 49170</t>
  </si>
  <si>
    <t>00000C0934DD81F4_556</t>
  </si>
  <si>
    <t>Call 49171</t>
  </si>
  <si>
    <t>00000C0934E09C50_559</t>
  </si>
  <si>
    <t>Chain: Ext.7109;0098984157074;</t>
  </si>
  <si>
    <t>Call 49172</t>
  </si>
  <si>
    <t>00000C0934DD0D76_554</t>
  </si>
  <si>
    <t>Chain: 11952472264;Ext.0050;Ext.0051;Ext.5514;Ext.5517;</t>
  </si>
  <si>
    <t>Call 49173</t>
  </si>
  <si>
    <t>00000C0934DAE076_553</t>
  </si>
  <si>
    <t>Chain: Ext.7106;0019981224971;</t>
  </si>
  <si>
    <t>Call 49174</t>
  </si>
  <si>
    <t>00000C0934E2F2AB_561</t>
  </si>
  <si>
    <t>Call 49175</t>
  </si>
  <si>
    <t>00000C0934E2E9A9_560</t>
  </si>
  <si>
    <t>Chain: 11947497676;Ext.0050;Ext.0051;</t>
  </si>
  <si>
    <t>5517;5514;</t>
  </si>
  <si>
    <t>Call 49176</t>
  </si>
  <si>
    <t>00000C0934E2F6FF_562</t>
  </si>
  <si>
    <t>Call 49177</t>
  </si>
  <si>
    <t>00000C0934E4B3C1_564</t>
  </si>
  <si>
    <t>Call 49178</t>
  </si>
  <si>
    <t>00000C0934DA9421_551</t>
  </si>
  <si>
    <t>Chain: 11934747343;Ext.0050;Ext.0051;Ext.5515;</t>
  </si>
  <si>
    <t>Call 49179</t>
  </si>
  <si>
    <t>00000C0934E9A95A_566</t>
  </si>
  <si>
    <t>Call 49180</t>
  </si>
  <si>
    <t>00000C0934E419AF_563</t>
  </si>
  <si>
    <t>Chain: 11947497676;Ext.0050;Ext.0051;Ext.5514;</t>
  </si>
  <si>
    <t>Call 49181</t>
  </si>
  <si>
    <t>00000C0934EC9C59_568</t>
  </si>
  <si>
    <t>Call 49182</t>
  </si>
  <si>
    <t>00000C0934F056DC_569</t>
  </si>
  <si>
    <t>Call 49183</t>
  </si>
  <si>
    <t>00000C0934F0643A_570</t>
  </si>
  <si>
    <t>Call 49184</t>
  </si>
  <si>
    <t>00000C0934F0E193_571</t>
  </si>
  <si>
    <t>Call 49185</t>
  </si>
  <si>
    <t>00000C0934EBEFCC_567</t>
  </si>
  <si>
    <t>Chain: 83999040305;Ext.0501;Ext.0500;Ext.7103;</t>
  </si>
  <si>
    <t>Call 49186</t>
  </si>
  <si>
    <t>00000C0935149444_573</t>
  </si>
  <si>
    <t>Chain: Ext.7102;0031997408301;</t>
  </si>
  <si>
    <t>Call 49187</t>
  </si>
  <si>
    <t>00000C093515AEE0_574</t>
  </si>
  <si>
    <t>Call 49188</t>
  </si>
  <si>
    <t>00000C0935142029_572</t>
  </si>
  <si>
    <t>Chain: Ext.7107;0014981375166;</t>
  </si>
  <si>
    <t>Call 49189</t>
  </si>
  <si>
    <t>00000C093516710E_576</t>
  </si>
  <si>
    <t>Call 49190</t>
  </si>
  <si>
    <t>00000C093516B1D6_577</t>
  </si>
  <si>
    <t>Call 49191</t>
  </si>
  <si>
    <t>00000C09351737F1_578</t>
  </si>
  <si>
    <t>Call 49192</t>
  </si>
  <si>
    <t>00000C0935164052_575</t>
  </si>
  <si>
    <t>Chain: Ext.7102;0011985999813;</t>
  </si>
  <si>
    <t>Call 49193</t>
  </si>
  <si>
    <t>00000C09351820A9_579</t>
  </si>
  <si>
    <t>Chain: Ext.7107;0065999258318;</t>
  </si>
  <si>
    <t>Call 49194</t>
  </si>
  <si>
    <t>00000C093518C06F_580</t>
  </si>
  <si>
    <t>Chain: Ext.7107;0983781568;</t>
  </si>
  <si>
    <t>Call 49195</t>
  </si>
  <si>
    <t>00000C0935199568_581</t>
  </si>
  <si>
    <t>Call 49196</t>
  </si>
  <si>
    <t>00000C09351A2A79_583</t>
  </si>
  <si>
    <t>Chain: Ext.7107;0084999597095;</t>
  </si>
  <si>
    <t>Call 49197</t>
  </si>
  <si>
    <t>00000C09351A0970_582</t>
  </si>
  <si>
    <t>Call 49198</t>
  </si>
  <si>
    <t>00000C09351A9C51_584</t>
  </si>
  <si>
    <t>Call 49199</t>
  </si>
  <si>
    <t>00000C09351B5A1A_585</t>
  </si>
  <si>
    <t>Chain: Ext.7107;0051999189211;</t>
  </si>
  <si>
    <t>Call 49200</t>
  </si>
  <si>
    <t>00000C09351BDDF6_587</t>
  </si>
  <si>
    <t>Chain: Ext.7107;0044999408777;</t>
  </si>
  <si>
    <t>Call 49201</t>
  </si>
  <si>
    <t>00000C09351C4B84_588</t>
  </si>
  <si>
    <t>Chain: Ext.7107;0971070880;</t>
  </si>
  <si>
    <t>Call 49202</t>
  </si>
  <si>
    <t>00000C09351B9C53_586</t>
  </si>
  <si>
    <t>Letícia Oliveira</t>
  </si>
  <si>
    <t>Call 49203</t>
  </si>
  <si>
    <t>00000C0935330B59_590</t>
  </si>
  <si>
    <t>Chain: 81995175555;Ext.0501;Ext.0500;Ext.7107;</t>
  </si>
  <si>
    <t>Call 49204</t>
  </si>
  <si>
    <t>00000C093530C6AF_589</t>
  </si>
  <si>
    <t>Chain: 11989018081;Ext.0050;Ext.0051;Ext.5515;</t>
  </si>
  <si>
    <t>Call 49205</t>
  </si>
  <si>
    <t>00000C09353AC1E7_592</t>
  </si>
  <si>
    <t>Chain: 12988902409;Ext.0501;Ext.0502;Ext.7107;</t>
  </si>
  <si>
    <t>Call 49206</t>
  </si>
  <si>
    <t>00000C09353DEC24_593</t>
  </si>
  <si>
    <t>Call 49207</t>
  </si>
  <si>
    <t>00000C093538FFE8_591</t>
  </si>
  <si>
    <t>Chain: 81997301033;Ext.0501;Ext.0500;Ext.7104;</t>
  </si>
  <si>
    <t>Antonio Agostinho da Silva Filho</t>
  </si>
  <si>
    <t>Call 49208</t>
  </si>
  <si>
    <t>00000C093545604E_594</t>
  </si>
  <si>
    <t>Chain: 41998283588;Ext.0501;Ext.0500;Ext.7104;</t>
  </si>
  <si>
    <t>Call 49209</t>
  </si>
  <si>
    <t>00000C0935672E4A_595</t>
  </si>
  <si>
    <t>Call 49210</t>
  </si>
  <si>
    <t>00000C09356C978C_597</t>
  </si>
  <si>
    <t>Call 49211</t>
  </si>
  <si>
    <t>00000C093579B958_599</t>
  </si>
  <si>
    <t>Call 49212</t>
  </si>
  <si>
    <t>00000C09357C85EC_602</t>
  </si>
  <si>
    <t>Chain: Ext.5514;Ext.5523;NVSTEC-CUCM;</t>
  </si>
  <si>
    <t>Call 49213</t>
  </si>
  <si>
    <t>00000C09357CE0F7_603</t>
  </si>
  <si>
    <t>Call 49214</t>
  </si>
  <si>
    <t>00000C09357E9E8F_606</t>
  </si>
  <si>
    <t>Call 49215</t>
  </si>
  <si>
    <t>00000C09357DF0CD_604</t>
  </si>
  <si>
    <t>Call 49216</t>
  </si>
  <si>
    <t>00000C09357EDEE3_607</t>
  </si>
  <si>
    <t>Call 49217</t>
  </si>
  <si>
    <t>00000C09357BDE6A_600</t>
  </si>
  <si>
    <t>Chain: 1155875911;Ext.0050;Ext.0051;Ext.5514;</t>
  </si>
  <si>
    <t>Call 49218</t>
  </si>
  <si>
    <t>00000C09357FC8D0_608</t>
  </si>
  <si>
    <t>Chain: Ext.7178;0054999838505;</t>
  </si>
  <si>
    <t>Call 49219</t>
  </si>
  <si>
    <t>00000C0935832E19_611</t>
  </si>
  <si>
    <t>Chain: 11993717747;Ext.0501;</t>
  </si>
  <si>
    <t>Call 49220</t>
  </si>
  <si>
    <t>00000C093581CC61_609</t>
  </si>
  <si>
    <t>Chain: Ext.7178;005430461517;</t>
  </si>
  <si>
    <t>Call 49221</t>
  </si>
  <si>
    <t>00000C09357E930E_605</t>
  </si>
  <si>
    <t>Chain: 81995175555;Ext.0501;Ext.0500;Ext.7104;</t>
  </si>
  <si>
    <t>MARIA CANDIDA  DUBEUX DE PAULA</t>
  </si>
  <si>
    <t>Call 49222</t>
  </si>
  <si>
    <t>00000C093582652E_610</t>
  </si>
  <si>
    <t>Chain: Ext.7112;0027999475087;</t>
  </si>
  <si>
    <t>Call 49223</t>
  </si>
  <si>
    <t>00000C093584E894_612</t>
  </si>
  <si>
    <t>Call 49224</t>
  </si>
  <si>
    <t>00000C09358C9F0A_613</t>
  </si>
  <si>
    <t>Chain: Ext.5515;0984577644;</t>
  </si>
  <si>
    <t>Call 49225</t>
  </si>
  <si>
    <t>00000C09358F0A57_614</t>
  </si>
  <si>
    <t>Call 49226</t>
  </si>
  <si>
    <t>00000C0935932537_616</t>
  </si>
  <si>
    <t>Call 49227</t>
  </si>
  <si>
    <t>00000C093594825B_617</t>
  </si>
  <si>
    <t>Call 49228</t>
  </si>
  <si>
    <t>00000C0935998F52_619</t>
  </si>
  <si>
    <t>Call 49229</t>
  </si>
  <si>
    <t>00000C09359A28E0_620</t>
  </si>
  <si>
    <t>Chain: 7133246300;Ext.0504;</t>
  </si>
  <si>
    <t>Call 49230</t>
  </si>
  <si>
    <t>00000C093598660D_618</t>
  </si>
  <si>
    <t>Call 49231</t>
  </si>
  <si>
    <t>00000C09359BD6B8_621</t>
  </si>
  <si>
    <t>Call 49232</t>
  </si>
  <si>
    <t>00000C09359E98F3_624</t>
  </si>
  <si>
    <t>Chain: 1933655030;Ext.0501;Ext.0500;Ext.7107;</t>
  </si>
  <si>
    <t>Call 49233</t>
  </si>
  <si>
    <t>00000C09359FBBC5_625</t>
  </si>
  <si>
    <t>Call 49234</t>
  </si>
  <si>
    <t>00000C09359E956F_623</t>
  </si>
  <si>
    <t>Chain: Ext.7112;0027999471877;</t>
  </si>
  <si>
    <t>Call 49235</t>
  </si>
  <si>
    <t>00000C09358FEC1E_615</t>
  </si>
  <si>
    <t>22.08</t>
  </si>
  <si>
    <t>Chain: Ext.5515;0984577645;</t>
  </si>
  <si>
    <t>Call 49236</t>
  </si>
  <si>
    <t>00000C0935A4BBA2_629</t>
  </si>
  <si>
    <t>Chain: 16993597070;Ext.0501;</t>
  </si>
  <si>
    <t>Call 49237</t>
  </si>
  <si>
    <t>00000C0935A1F47B_628</t>
  </si>
  <si>
    <t>Call 49238</t>
  </si>
  <si>
    <t>00000C0935A9A088_630</t>
  </si>
  <si>
    <t>Call 49239</t>
  </si>
  <si>
    <t>00000C0935B078CD_632</t>
  </si>
  <si>
    <t>Call 49240</t>
  </si>
  <si>
    <t>00000C0935B06363_631</t>
  </si>
  <si>
    <t>Call 49241</t>
  </si>
  <si>
    <t>00000C0935A095FE_626</t>
  </si>
  <si>
    <t>Chain: 11997817104;Ext.0050;Ext.0051;Ext.5514;</t>
  </si>
  <si>
    <t>Call 49242</t>
  </si>
  <si>
    <t>00000C0935B17A11_634</t>
  </si>
  <si>
    <t>Call 49243</t>
  </si>
  <si>
    <t>00000C0935B61B56_635</t>
  </si>
  <si>
    <t>Call 49244</t>
  </si>
  <si>
    <t>00000C0935B63220_636</t>
  </si>
  <si>
    <t>Call 49245</t>
  </si>
  <si>
    <t>00000C0935B0BCF4_633</t>
  </si>
  <si>
    <t>Chain: Ext.5515;0067998976090;</t>
  </si>
  <si>
    <t>Call 49246</t>
  </si>
  <si>
    <t>00000C0935BD0C6C_637</t>
  </si>
  <si>
    <t>Call 49247</t>
  </si>
  <si>
    <t>00000C0935C26C74_640</t>
  </si>
  <si>
    <t>Call 49248</t>
  </si>
  <si>
    <t>00000C0935C21ADA_639</t>
  </si>
  <si>
    <t>Call 49249</t>
  </si>
  <si>
    <t>00000C0935C3339F_641</t>
  </si>
  <si>
    <t>Chain: Ext.7109;0084999867880;</t>
  </si>
  <si>
    <t>Call 49250</t>
  </si>
  <si>
    <t>00000C0935BF4819_638</t>
  </si>
  <si>
    <t>Chain: 49999439750;Ext.0501;Ext.0500;Ext.7102;</t>
  </si>
  <si>
    <t>Call 49251</t>
  </si>
  <si>
    <t>00000C0935C85DE2_642</t>
  </si>
  <si>
    <t>Chain: Ext.7111;0048999712719;</t>
  </si>
  <si>
    <t>Call 49252</t>
  </si>
  <si>
    <t>00000C0935CD1CD5_643</t>
  </si>
  <si>
    <t>Call 49253</t>
  </si>
  <si>
    <t>00000C0935CE81C9_645</t>
  </si>
  <si>
    <t>Call 49254</t>
  </si>
  <si>
    <t>00000C0935CE6624_644</t>
  </si>
  <si>
    <t>Call 49255</t>
  </si>
  <si>
    <t>00000C0935CF6ACF_646</t>
  </si>
  <si>
    <t>Chain: 11975917490;Ext.0000;</t>
  </si>
  <si>
    <t>Call 49256</t>
  </si>
  <si>
    <t>00000C0935D14A21_647</t>
  </si>
  <si>
    <t>Call 49257</t>
  </si>
  <si>
    <t>00000C0935DB03BF_648</t>
  </si>
  <si>
    <t>Call 49258</t>
  </si>
  <si>
    <t>00000C0935DD4F01_649</t>
  </si>
  <si>
    <t>Chain: 11990232662;Ext.0501;Ext.0500;Ext.7107;</t>
  </si>
  <si>
    <t>Call 49259</t>
  </si>
  <si>
    <t>00000C0935E4E38F_650</t>
  </si>
  <si>
    <t>Call 49260</t>
  </si>
  <si>
    <t>00000C0935EAFA67_651</t>
  </si>
  <si>
    <t>Call 49261</t>
  </si>
  <si>
    <t>00000C0935F718F6_652</t>
  </si>
  <si>
    <t>Chain: 16991577755;Ext.0501;Ext.0500;Ext.7107;</t>
  </si>
  <si>
    <t>Call 49262</t>
  </si>
  <si>
    <t>00000C0935FB6579_653</t>
  </si>
  <si>
    <t>Call 49263</t>
  </si>
  <si>
    <t>00000C093603FD40_654</t>
  </si>
  <si>
    <t>Chain: 11975688582;Ext.0504;Ext.7107;</t>
  </si>
  <si>
    <t>Call 49264</t>
  </si>
  <si>
    <t>00000C09360C7600_656</t>
  </si>
  <si>
    <t>Call 49265</t>
  </si>
  <si>
    <t>00000C09360C73EB_655</t>
  </si>
  <si>
    <t>Call 49266</t>
  </si>
  <si>
    <t>00000C09360D1628_657</t>
  </si>
  <si>
    <t>5515;5514;</t>
  </si>
  <si>
    <t>Call 49267</t>
  </si>
  <si>
    <t>00000C0936144DB7_658</t>
  </si>
  <si>
    <t>Call 49268</t>
  </si>
  <si>
    <t>00000C0936260476_660</t>
  </si>
  <si>
    <t>Call 49269</t>
  </si>
  <si>
    <t>00000C09361C9503_659</t>
  </si>
  <si>
    <t>14.47</t>
  </si>
  <si>
    <t>Call 49270</t>
  </si>
  <si>
    <t>00000C0936293F95_661</t>
  </si>
  <si>
    <t>Chain: 91984431561;Ext.0501;Ext.0500;Ext.7102;</t>
  </si>
  <si>
    <t>Call 49271</t>
  </si>
  <si>
    <t>00000C09363257A2_662</t>
  </si>
  <si>
    <t>Chain: 11994825452;Ext.0501;Ext.0500;Ext.7107;</t>
  </si>
  <si>
    <t>Call 49272</t>
  </si>
  <si>
    <t>00000C093642774F_663</t>
  </si>
  <si>
    <t>Call 49273</t>
  </si>
  <si>
    <t>00000C093648A4C1_664</t>
  </si>
  <si>
    <t>Call 49274</t>
  </si>
  <si>
    <t>00000C09366439EF_665</t>
  </si>
  <si>
    <t>Call 49275</t>
  </si>
  <si>
    <t>00000C0936985140_666</t>
  </si>
  <si>
    <t>Chain: 1121590025;Ext.1000;</t>
  </si>
  <si>
    <t>Call 49276</t>
  </si>
  <si>
    <t>00000C09393CFC62_667</t>
  </si>
  <si>
    <t>Call 49277</t>
  </si>
  <si>
    <t>00000C09393D2595_668</t>
  </si>
  <si>
    <t>Chain: Ext.7103;0096991497059;</t>
  </si>
  <si>
    <t>Call 49278</t>
  </si>
  <si>
    <t>00000C0939435CC3_669</t>
  </si>
  <si>
    <t>Call 49279</t>
  </si>
  <si>
    <t>00000C09394CB740_670</t>
  </si>
  <si>
    <t>Call 49280</t>
  </si>
  <si>
    <t>00000C09394DC6FF_671</t>
  </si>
  <si>
    <t>Call 49281</t>
  </si>
  <si>
    <t>00000C09395F4D8A_672</t>
  </si>
  <si>
    <t>Chain: 00551927387003;Ext.0050;</t>
  </si>
  <si>
    <t>Call 49282</t>
  </si>
  <si>
    <t>00000C093972A2EC_673</t>
  </si>
  <si>
    <t>Call 49283</t>
  </si>
  <si>
    <t>00000C09397575E0_674</t>
  </si>
  <si>
    <t>Chain: 11999366004;Ext.0050;Ext.0051;Ext.5514;</t>
  </si>
  <si>
    <t>5514;5514;5514;5514;5514;5514;5514;5514;</t>
  </si>
  <si>
    <t>Call 49284</t>
  </si>
  <si>
    <t>00000C093982CAF6_676</t>
  </si>
  <si>
    <t>5514;5514;5514;5514;5514;5514;5514;</t>
  </si>
  <si>
    <t>Call 49285</t>
  </si>
  <si>
    <t>00000C093987AFD0_679</t>
  </si>
  <si>
    <t>Call 49286</t>
  </si>
  <si>
    <t>00000C0939872071_678</t>
  </si>
  <si>
    <t>Chain: 1127381323;Ext.0501;Ext.0500;Ext.7107;</t>
  </si>
  <si>
    <t>Call 49287</t>
  </si>
  <si>
    <t>00000C093984891E_677</t>
  </si>
  <si>
    <t>Call 49288</t>
  </si>
  <si>
    <t>00000C09398ADD75_680</t>
  </si>
  <si>
    <t>Chain: 19981816667;Ext.0501;Ext.0502;Ext.7107;</t>
  </si>
  <si>
    <t>Call 49289</t>
  </si>
  <si>
    <t>00000C09398DE659_681</t>
  </si>
  <si>
    <t>Call 49290</t>
  </si>
  <si>
    <t>00000C0939910E23_684</t>
  </si>
  <si>
    <t>Chain: 8432340465;Ext.0501;Ext.0502;Ext.7107;</t>
  </si>
  <si>
    <t>Call 49291</t>
  </si>
  <si>
    <t>00000C09399422A0_685</t>
  </si>
  <si>
    <t>Call 49292</t>
  </si>
  <si>
    <t>00000C093994577F_686</t>
  </si>
  <si>
    <t>Call 49293</t>
  </si>
  <si>
    <t>00000C093990BC55_683</t>
  </si>
  <si>
    <t>Chain: 21972107472;Ext.0501;Ext.0500;Ext.7104;</t>
  </si>
  <si>
    <t>Call 49294</t>
  </si>
  <si>
    <t>00000C093994A10D_687</t>
  </si>
  <si>
    <t>Call 49295</t>
  </si>
  <si>
    <t>00000C09399060E0_682</t>
  </si>
  <si>
    <t>Chain: 6436511746;Ext.0501;Ext.0502;Ext.7103;</t>
  </si>
  <si>
    <t>Call 49296</t>
  </si>
  <si>
    <t>00000C0939976D8D_688</t>
  </si>
  <si>
    <t>Call 49297</t>
  </si>
  <si>
    <t>00000C0939A13058_690</t>
  </si>
  <si>
    <t>Call 49298</t>
  </si>
  <si>
    <t>00000C0939A11A94_689</t>
  </si>
  <si>
    <t>Chain: 11997487246;Ext.0050;Ext.0051;Ext.5514;Ext.5515;</t>
  </si>
  <si>
    <t>Call 49299</t>
  </si>
  <si>
    <t>00000C0939A40F03_694</t>
  </si>
  <si>
    <t>Call 49300</t>
  </si>
  <si>
    <t>00000C0939A71B02_695</t>
  </si>
  <si>
    <t>Call 49301</t>
  </si>
  <si>
    <t>00000C0939AC1324_696</t>
  </si>
  <si>
    <t>Call 49302</t>
  </si>
  <si>
    <t>00000C0939AFF09E_698</t>
  </si>
  <si>
    <t>Call 49303</t>
  </si>
  <si>
    <t>00000C0939B02233_699</t>
  </si>
  <si>
    <t>Call 49304</t>
  </si>
  <si>
    <t>00000C0939AFDFF9_697</t>
  </si>
  <si>
    <t>Call 49305</t>
  </si>
  <si>
    <t>00000C0939B488D2_701</t>
  </si>
  <si>
    <t>Call 49306</t>
  </si>
  <si>
    <t>00000C0939B69C39_702</t>
  </si>
  <si>
    <t>Chain: Ext.7104;0011948287667;</t>
  </si>
  <si>
    <t>Call 49307</t>
  </si>
  <si>
    <t>00000C0939B6B72C_703</t>
  </si>
  <si>
    <t>Call 49308</t>
  </si>
  <si>
    <t>00000C0939BC2A18_705</t>
  </si>
  <si>
    <t>Call 49309</t>
  </si>
  <si>
    <t>00000C0939BB338F_704</t>
  </si>
  <si>
    <t>Chain: 55999355366;Ext.0501;Ext.0500;Ext.7107;</t>
  </si>
  <si>
    <t>Call 49310</t>
  </si>
  <si>
    <t>00000C0939B2635F_700</t>
  </si>
  <si>
    <t>13.45</t>
  </si>
  <si>
    <t>Call 49311</t>
  </si>
  <si>
    <t>00000C0939C22A05_707</t>
  </si>
  <si>
    <t>Chain: Ext.7107;0055999355366;</t>
  </si>
  <si>
    <t>Call 49312</t>
  </si>
  <si>
    <t>00000C0939C2213C_706</t>
  </si>
  <si>
    <t>Chain: 16991842998;Ext.0501;Ext.0502;Ext.7102;</t>
  </si>
  <si>
    <t>Felipe Reis</t>
  </si>
  <si>
    <t>Call 49313</t>
  </si>
  <si>
    <t>00000C0939C9AB7F_708</t>
  </si>
  <si>
    <t>Call 49314</t>
  </si>
  <si>
    <t>00000C0939C9F8EA_709</t>
  </si>
  <si>
    <t>Call 49315</t>
  </si>
  <si>
    <t>00000C0939CAEE5B_710</t>
  </si>
  <si>
    <t>Call 49316</t>
  </si>
  <si>
    <t>00000C0939CC779B_711</t>
  </si>
  <si>
    <t>Call 49317</t>
  </si>
  <si>
    <t>00000C0939CE7A02_713</t>
  </si>
  <si>
    <t>Call 49318</t>
  </si>
  <si>
    <t>00000C0939CCDE35_712</t>
  </si>
  <si>
    <t>Chain: 31988878180;Ext.0501;Ext.0502;Ext.7107;</t>
  </si>
  <si>
    <t>Call 49319</t>
  </si>
  <si>
    <t>00000C0939D08FBF_714</t>
  </si>
  <si>
    <t>Call 49320</t>
  </si>
  <si>
    <t>00000C0939E0A768_716</t>
  </si>
  <si>
    <t>Chain: Ext.7178;0049989058808;</t>
  </si>
  <si>
    <t>Call 49321</t>
  </si>
  <si>
    <t>00000C0939DCCC72_715</t>
  </si>
  <si>
    <t>Chain: 11940834520;Ext.0501;Ext.0502;Ext.7103;</t>
  </si>
  <si>
    <t>Call 49322</t>
  </si>
  <si>
    <t>00000C0939E35D52_718</t>
  </si>
  <si>
    <t>Call 49323</t>
  </si>
  <si>
    <t>00000C0939E3E959_719</t>
  </si>
  <si>
    <t>Chain: 79996304546;Ext.0501;Ext.0502;Ext.7107;</t>
  </si>
  <si>
    <t>Call 49324</t>
  </si>
  <si>
    <t>00000C0939E0FF97_717</t>
  </si>
  <si>
    <t>Chain: Ext.7178;004935551806;</t>
  </si>
  <si>
    <t>Call 49325</t>
  </si>
  <si>
    <t>00000C0939F26371_721</t>
  </si>
  <si>
    <t>Call 49326</t>
  </si>
  <si>
    <t>00000C0939F28A03_722</t>
  </si>
  <si>
    <t>Call 49327</t>
  </si>
  <si>
    <t>00000C0939ECBB2E_720</t>
  </si>
  <si>
    <t>11.20</t>
  </si>
  <si>
    <t>Call 49328</t>
  </si>
  <si>
    <t>00000C0939F8A941_723</t>
  </si>
  <si>
    <t>Call 49329</t>
  </si>
  <si>
    <t>00000C0939FB1397_724</t>
  </si>
  <si>
    <t>Call 49330</t>
  </si>
  <si>
    <t>00000C093A00D609_725</t>
  </si>
  <si>
    <t>Call 49331</t>
  </si>
  <si>
    <t>00000C093A0E8625_726</t>
  </si>
  <si>
    <t>Call 49332</t>
  </si>
  <si>
    <t>00000C093A0F62BE_727</t>
  </si>
  <si>
    <t>Call 49333</t>
  </si>
  <si>
    <t>00000C093A1169C6_728</t>
  </si>
  <si>
    <t>Chain: 000015616005988;Ext.0000;</t>
  </si>
  <si>
    <t>Call 49334</t>
  </si>
  <si>
    <t>00000C093A1B3507_729</t>
  </si>
  <si>
    <t>Chain: 4136411200;Ext.0501;Ext.0500;Ext.7107;</t>
  </si>
  <si>
    <t>Call 49335</t>
  </si>
  <si>
    <t>00000C093A2A1536_730</t>
  </si>
  <si>
    <t>Chain: 44999132477;Ext.0501;Ext.0500;Ext.7102;</t>
  </si>
  <si>
    <t>Call 49336</t>
  </si>
  <si>
    <t>00000C093A2D3B55_731</t>
  </si>
  <si>
    <t>Chain: Ext.7104;001159213561;</t>
  </si>
  <si>
    <t>Call 49337</t>
  </si>
  <si>
    <t>00000C093A2EEDFC_732</t>
  </si>
  <si>
    <t>Call 49338</t>
  </si>
  <si>
    <t>00000C093A344E13_735</t>
  </si>
  <si>
    <t>Call 49339</t>
  </si>
  <si>
    <t>00000C093A301FE1_733</t>
  </si>
  <si>
    <t>Call 49340</t>
  </si>
  <si>
    <t>00000C093A44323B_736</t>
  </si>
  <si>
    <t>Chain: 54996713800;Ext.0501;Ext.0500;Ext.7107;</t>
  </si>
  <si>
    <t>Call 49341</t>
  </si>
  <si>
    <t>00000C093A4AF0A8_737</t>
  </si>
  <si>
    <t>Chain: 11920012069;Ext.0501;Ext.0500;Ext.7107;</t>
  </si>
  <si>
    <t>Call 49342</t>
  </si>
  <si>
    <t>00000C093A90E454_738</t>
  </si>
  <si>
    <t>Call 49343</t>
  </si>
  <si>
    <t>00000C093A995D76_739</t>
  </si>
  <si>
    <t>Call 49344</t>
  </si>
  <si>
    <t>00000C093A9FBF07_741</t>
  </si>
  <si>
    <t>Call 49345</t>
  </si>
  <si>
    <t>00000C093AA0B006_742</t>
  </si>
  <si>
    <t>Call 49346</t>
  </si>
  <si>
    <t>00000C093A9ED35A_740</t>
  </si>
  <si>
    <t>Chain: 11990232662;Ext.0501;Ext.0500;Ext.7103;</t>
  </si>
  <si>
    <t>Call 49347</t>
  </si>
  <si>
    <t>00000C093AA93D69_743</t>
  </si>
  <si>
    <t>Chain: 11970997120;Ext.0501;Ext.0500;Ext.7107;</t>
  </si>
  <si>
    <t>Call 49348</t>
  </si>
  <si>
    <t>00000C093AADDDEB_745</t>
  </si>
  <si>
    <t>Chain: 27992561000;Ext.3292;Local Movel;</t>
  </si>
  <si>
    <t>Call 49349</t>
  </si>
  <si>
    <t>00000C093AAE8051_746</t>
  </si>
  <si>
    <t>Call 49350</t>
  </si>
  <si>
    <t>00000C093AAF58DF_747</t>
  </si>
  <si>
    <t>Call 49351</t>
  </si>
  <si>
    <t>00000C093AAD5476_744</t>
  </si>
  <si>
    <t>Call 49352</t>
  </si>
  <si>
    <t>00000C093AB06D5A_748</t>
  </si>
  <si>
    <t>Call 49353</t>
  </si>
  <si>
    <t>00000C093AB0B1D0_749</t>
  </si>
  <si>
    <t>Call 49354</t>
  </si>
  <si>
    <t>00000C093AB1FC68_752</t>
  </si>
  <si>
    <t>Call 49355</t>
  </si>
  <si>
    <t>00000C093AB1162B_750</t>
  </si>
  <si>
    <t>Chain: 1126385560;Ext.0050;Ext.0051;Ext.5501;</t>
  </si>
  <si>
    <t>Call 49356</t>
  </si>
  <si>
    <t>00000C093AB35AFF_753</t>
  </si>
  <si>
    <t>Call 49357</t>
  </si>
  <si>
    <t>00000C093AB6B88E_755</t>
  </si>
  <si>
    <t>Call 49358</t>
  </si>
  <si>
    <t>00000C093AB89BC9_757</t>
  </si>
  <si>
    <t>Call 49359</t>
  </si>
  <si>
    <t>00000C093AB899C9_756</t>
  </si>
  <si>
    <t>Call 49360</t>
  </si>
  <si>
    <t>00000C093ABF6875_758</t>
  </si>
  <si>
    <t>Chain: 5535561096;Ext.0501;Ext.0502;Ext.7102;</t>
  </si>
  <si>
    <t>Call 49361</t>
  </si>
  <si>
    <t>00000C093AC33F2A_759</t>
  </si>
  <si>
    <t>Chain: 11941191716;Ext.0501;Ext.0500;Ext.7103;</t>
  </si>
  <si>
    <t>Call 49362</t>
  </si>
  <si>
    <t>00000C093ACC4302_761</t>
  </si>
  <si>
    <t>Call 49363</t>
  </si>
  <si>
    <t>00000C093ACC40E6_760</t>
  </si>
  <si>
    <t>Call 49364</t>
  </si>
  <si>
    <t>00000C093ACFC2A3_762</t>
  </si>
  <si>
    <t>Call 49365</t>
  </si>
  <si>
    <t>00000C093AD3C5FC_763</t>
  </si>
  <si>
    <t>Chain: Ext.7111;0071988762752;</t>
  </si>
  <si>
    <t>Call 49366</t>
  </si>
  <si>
    <t>00000C093AD3D8FF_764</t>
  </si>
  <si>
    <t>Call 49367</t>
  </si>
  <si>
    <t>00000C093AD45685_765</t>
  </si>
  <si>
    <t>Call 49368</t>
  </si>
  <si>
    <t>00000C093AD6D852_767</t>
  </si>
  <si>
    <t>Call 49369</t>
  </si>
  <si>
    <t>00000C093AD70700_768</t>
  </si>
  <si>
    <t>Call 49370</t>
  </si>
  <si>
    <t>00000C093AD5BDD9_766</t>
  </si>
  <si>
    <t>Chain: 1131494444;Ext.0050;Ext.0051;Ext.5515;Ext.5514;</t>
  </si>
  <si>
    <t>Call 49371</t>
  </si>
  <si>
    <t>00000C093AD9F729_775</t>
  </si>
  <si>
    <t>Call 49372</t>
  </si>
  <si>
    <t>00000C093ADB7615_776</t>
  </si>
  <si>
    <t>Chain: 00551131810609;Ext.0000;</t>
  </si>
  <si>
    <t>Call 49373</t>
  </si>
  <si>
    <t>00000C093AD8A3B2_772</t>
  </si>
  <si>
    <t>Call 49374</t>
  </si>
  <si>
    <t>00000C093AD9D979_774</t>
  </si>
  <si>
    <t>Chain: 61981924140;Ext.0501;Ext.0500;Ext.7107;</t>
  </si>
  <si>
    <t>Camila Xavier de Faria</t>
  </si>
  <si>
    <t>Call 49375</t>
  </si>
  <si>
    <t>00000C093AD83C87_771</t>
  </si>
  <si>
    <t>Call 49376</t>
  </si>
  <si>
    <t>00000C093ADF37EB_778</t>
  </si>
  <si>
    <t>Call 49377</t>
  </si>
  <si>
    <t>00000C093AE0F500_779</t>
  </si>
  <si>
    <t>Chain: Ext.7109;0084986034454;</t>
  </si>
  <si>
    <t>Call 49378</t>
  </si>
  <si>
    <t>00000C093AE25359_781</t>
  </si>
  <si>
    <t>Call 49379</t>
  </si>
  <si>
    <t>00000C093AE17926_780</t>
  </si>
  <si>
    <t>Call 49380</t>
  </si>
  <si>
    <t>00000C093AE45E7D_782</t>
  </si>
  <si>
    <t>Call 49381</t>
  </si>
  <si>
    <t>00000C093AE555C1_784</t>
  </si>
  <si>
    <t>Call 49382</t>
  </si>
  <si>
    <t>00000C093AE499A0_783</t>
  </si>
  <si>
    <t>Chain: 11991886994;Ext.0501;Ext.0502;Ext.7107;</t>
  </si>
  <si>
    <t>Call 49383</t>
  </si>
  <si>
    <t>00000C093AE6D2C9_786</t>
  </si>
  <si>
    <t>Call 49384</t>
  </si>
  <si>
    <t>00000C093AE65D1A_785</t>
  </si>
  <si>
    <t>Chain: Ext.5515;0027999423802;</t>
  </si>
  <si>
    <t>Call 49385</t>
  </si>
  <si>
    <t>00000C093AEA7312_787</t>
  </si>
  <si>
    <t>Call 49386</t>
  </si>
  <si>
    <t>00000C093AEAF47C_788</t>
  </si>
  <si>
    <t>Call 49387</t>
  </si>
  <si>
    <t>00000C093ADEC30D_777</t>
  </si>
  <si>
    <t>Chain: 21965092276;Ext.0501;Ext.0500;Ext.7102;</t>
  </si>
  <si>
    <t>Call 49388</t>
  </si>
  <si>
    <t>00000C093AEBAFD9_789</t>
  </si>
  <si>
    <t>Call 49389</t>
  </si>
  <si>
    <t>00000C093AF0A769_790</t>
  </si>
  <si>
    <t>Call 49390</t>
  </si>
  <si>
    <t>00000C093AF47DBF_792</t>
  </si>
  <si>
    <t>Call 49391</t>
  </si>
  <si>
    <t>00000C093AF4B359_793</t>
  </si>
  <si>
    <t>Call 49392</t>
  </si>
  <si>
    <t>00000C093AF4F9A2_794</t>
  </si>
  <si>
    <t>Chain: Ext.7111;007730212670;</t>
  </si>
  <si>
    <t>Call 49393</t>
  </si>
  <si>
    <t>00000C093AFAE5B1_795</t>
  </si>
  <si>
    <t>Call 49394</t>
  </si>
  <si>
    <t>00000C093AF0FCF4_791</t>
  </si>
  <si>
    <t>Chain: 15996900508;Ext.0501;Ext.0500;Ext.7103;</t>
  </si>
  <si>
    <t>Call 49395</t>
  </si>
  <si>
    <t>00000C093AFDEC34_796</t>
  </si>
  <si>
    <t>Call 49396</t>
  </si>
  <si>
    <t>00000C093B009AE0_797</t>
  </si>
  <si>
    <t>Chain: Ext.7111;0024992735545;</t>
  </si>
  <si>
    <t>Call 49397</t>
  </si>
  <si>
    <t>00000C093B03A135_799</t>
  </si>
  <si>
    <t>Chain: Ext.7103;0011983801160;</t>
  </si>
  <si>
    <t>Call 49398</t>
  </si>
  <si>
    <t>00000C093B0451FD_800</t>
  </si>
  <si>
    <t>Call 49399</t>
  </si>
  <si>
    <t>00000C093B02AAFB_798</t>
  </si>
  <si>
    <t>Call 49400</t>
  </si>
  <si>
    <t>00000C093B0A21D1_803</t>
  </si>
  <si>
    <t>Call 49401</t>
  </si>
  <si>
    <t>00000C093B06FB33_801</t>
  </si>
  <si>
    <t>Chain: 11941398026;Ext.0050;Ext.0051;Ext.5514;</t>
  </si>
  <si>
    <t>Call 49402</t>
  </si>
  <si>
    <t>00000C093B0E04E2_805</t>
  </si>
  <si>
    <t>Call 49403</t>
  </si>
  <si>
    <t>00000C093B0E2633_806</t>
  </si>
  <si>
    <t>Call 49404</t>
  </si>
  <si>
    <t>00000C093B0F9F9F_809</t>
  </si>
  <si>
    <t>Call 49405</t>
  </si>
  <si>
    <t>00000C093B0FD7B6_810</t>
  </si>
  <si>
    <t>Call 49406</t>
  </si>
  <si>
    <t>00000C093B12D9DF_811</t>
  </si>
  <si>
    <t>Call 49407</t>
  </si>
  <si>
    <t>00000C093B1329EF_812</t>
  </si>
  <si>
    <t>Call 49408</t>
  </si>
  <si>
    <t>00000C093B0F842A_808</t>
  </si>
  <si>
    <t>Chain: 49999470200;Ext.0501;Ext.0502;Ext.7103;</t>
  </si>
  <si>
    <t>Call 49409</t>
  </si>
  <si>
    <t>00000C093B1365EB_813</t>
  </si>
  <si>
    <t>Chain: 1135001000;Ext.0050;Ext.0051;</t>
  </si>
  <si>
    <t>Call 49410</t>
  </si>
  <si>
    <t>00000C093B0EA2A5_807</t>
  </si>
  <si>
    <t>Chain: 82999997117;Ext.0501;Ext.0500;Ext.7107;</t>
  </si>
  <si>
    <t>Call 49411</t>
  </si>
  <si>
    <t>00000C093B19049D_814</t>
  </si>
  <si>
    <t>Call 49412</t>
  </si>
  <si>
    <t>00000C093B0D3345_804</t>
  </si>
  <si>
    <t>Call 49413</t>
  </si>
  <si>
    <t>00000C093B1B7660_815</t>
  </si>
  <si>
    <t>Call 49414</t>
  </si>
  <si>
    <t>00000C093B20C538_816</t>
  </si>
  <si>
    <t>Call 49415</t>
  </si>
  <si>
    <t>00000C093B252293_819</t>
  </si>
  <si>
    <t>Call 49416</t>
  </si>
  <si>
    <t>00000C093B216F75_817</t>
  </si>
  <si>
    <t>Chain: Ext.5515;Ext.5514;</t>
  </si>
  <si>
    <t>Call 49417</t>
  </si>
  <si>
    <t>00000C093B28174F_820</t>
  </si>
  <si>
    <t>Call 49418</t>
  </si>
  <si>
    <t>00000C093B2A5875_821</t>
  </si>
  <si>
    <t>Chain: 21999086288;Ext.0501;Ext.0500;Ext.7103;</t>
  </si>
  <si>
    <t>Call 49419</t>
  </si>
  <si>
    <t>00000C093B2EF115_822</t>
  </si>
  <si>
    <t>Call 49420</t>
  </si>
  <si>
    <t>00000C093B329B21_829</t>
  </si>
  <si>
    <t>Call 49421</t>
  </si>
  <si>
    <t>00000C093B30FA49_824</t>
  </si>
  <si>
    <t>Call 49422</t>
  </si>
  <si>
    <t>00000C093B30E534_823</t>
  </si>
  <si>
    <t>Chain: 6138779687;Ext.0501;Ext.0500;Ext.7107;</t>
  </si>
  <si>
    <t>Call 49423</t>
  </si>
  <si>
    <t>00000C093B327132_827</t>
  </si>
  <si>
    <t>Call 49424</t>
  </si>
  <si>
    <t>00000C093B32E513_830</t>
  </si>
  <si>
    <t>Call 49425</t>
  </si>
  <si>
    <t>00000C093B324444_826</t>
  </si>
  <si>
    <t>Call 49426</t>
  </si>
  <si>
    <t>00000C093B31A37C_825</t>
  </si>
  <si>
    <t>Chain: 11983801160;Ext.0501;Ext.0500;Ext.7102;</t>
  </si>
  <si>
    <t>Call 49427</t>
  </si>
  <si>
    <t>00000C093B3865C9_833</t>
  </si>
  <si>
    <t>Call 49428</t>
  </si>
  <si>
    <t>00000C093B347E4A_831</t>
  </si>
  <si>
    <t>Call 49429</t>
  </si>
  <si>
    <t>00000C093B3AB17D_834</t>
  </si>
  <si>
    <t>Chain: Ext.5515;0986411677;</t>
  </si>
  <si>
    <t>Call 49430</t>
  </si>
  <si>
    <t>00000C093B3B919B_835</t>
  </si>
  <si>
    <t>Call 49431</t>
  </si>
  <si>
    <t>00000C093B3C760D_836</t>
  </si>
  <si>
    <t>Call 49432</t>
  </si>
  <si>
    <t>00000C093B3E23E8_837</t>
  </si>
  <si>
    <t>Call 49433</t>
  </si>
  <si>
    <t>00000C093B3E2499_838</t>
  </si>
  <si>
    <t>Chain: Ext.7103;0011990232662;</t>
  </si>
  <si>
    <t>Call 49434</t>
  </si>
  <si>
    <t>00000C093B3FDF9A_839</t>
  </si>
  <si>
    <t>Call 49435</t>
  </si>
  <si>
    <t>00000C093B35B9C0_832</t>
  </si>
  <si>
    <t>Call 49436</t>
  </si>
  <si>
    <t>00000C093B404F7D_840</t>
  </si>
  <si>
    <t>Call 49437</t>
  </si>
  <si>
    <t>00000C093B43EAD4_841</t>
  </si>
  <si>
    <t>Chain: Ext.7109;0079996304546;</t>
  </si>
  <si>
    <t>Call 49438</t>
  </si>
  <si>
    <t>00000C093B44704F_842</t>
  </si>
  <si>
    <t>Call 49439</t>
  </si>
  <si>
    <t>00000C093B44F5E4_844</t>
  </si>
  <si>
    <t>Call 49440</t>
  </si>
  <si>
    <t>00000C093B44A269_843</t>
  </si>
  <si>
    <t>Chain: Ext.7109;0079988193836;</t>
  </si>
  <si>
    <t>Call 49441</t>
  </si>
  <si>
    <t>00000C093B45281D_845</t>
  </si>
  <si>
    <t>Chain: Ext.7103;0098984827841;</t>
  </si>
  <si>
    <t>Call 49442</t>
  </si>
  <si>
    <t>00000C093B465ECD_846</t>
  </si>
  <si>
    <t>Chain: Ext.7111;0083988934541;</t>
  </si>
  <si>
    <t>Call 49443</t>
  </si>
  <si>
    <t>00000C093B498C9F_847</t>
  </si>
  <si>
    <t>Chain: Ext.7111;0083988731117;</t>
  </si>
  <si>
    <t>Call 49444</t>
  </si>
  <si>
    <t>00000C093B4A3B22_848</t>
  </si>
  <si>
    <t>Call 49445</t>
  </si>
  <si>
    <t>00000C093B4BA11E_849</t>
  </si>
  <si>
    <t>Call 49446</t>
  </si>
  <si>
    <t>00000C093B4DC4BE_850</t>
  </si>
  <si>
    <t>Call 49447</t>
  </si>
  <si>
    <t>00000C093B50CE63_851</t>
  </si>
  <si>
    <t>Call 49448</t>
  </si>
  <si>
    <t>00000C093B51423A_852</t>
  </si>
  <si>
    <t>Chain: Ext.7103;0011941191716;</t>
  </si>
  <si>
    <t>Call 49449</t>
  </si>
  <si>
    <t>00000C093B524685_853</t>
  </si>
  <si>
    <t>Call 49450</t>
  </si>
  <si>
    <t>00000C093B540327_854</t>
  </si>
  <si>
    <t>Call 49451</t>
  </si>
  <si>
    <t>00000C093B59374B_855</t>
  </si>
  <si>
    <t>Call 49452</t>
  </si>
  <si>
    <t>00000C093B5BDA98_856</t>
  </si>
  <si>
    <t>Call 49453</t>
  </si>
  <si>
    <t>00000C093B6430BD_857</t>
  </si>
  <si>
    <t>Chain: 84999129882;Ext.0501;Ext.0500;Ext.7107;</t>
  </si>
  <si>
    <t>Call 49454</t>
  </si>
  <si>
    <t>00000C093B66F982_859</t>
  </si>
  <si>
    <t>Call 49455</t>
  </si>
  <si>
    <t>00000C093B6637BC_858</t>
  </si>
  <si>
    <t>Chain: 11994910370;Ext.0501;Ext.0500;Ext.7102;</t>
  </si>
  <si>
    <t>Call 49456</t>
  </si>
  <si>
    <t>00000C093B6FAAFE_860</t>
  </si>
  <si>
    <t>Chain: 21997808231;Ext.0503;Ext.9999;</t>
  </si>
  <si>
    <t>Call 49457</t>
  </si>
  <si>
    <t>00000C093B88D17D_861</t>
  </si>
  <si>
    <t>Call 49458</t>
  </si>
  <si>
    <t>00000C093BB15136_862</t>
  </si>
  <si>
    <t>Call 49459</t>
  </si>
  <si>
    <t>00000C093BC5FB41_863</t>
  </si>
  <si>
    <t>Call 49460</t>
  </si>
  <si>
    <t>00000C093BF68FBE_864</t>
  </si>
  <si>
    <t>Call 49461</t>
  </si>
  <si>
    <t>00000C093E648DF4_865</t>
  </si>
  <si>
    <t>Call 49462</t>
  </si>
  <si>
    <t>00000C093E7092FF_866</t>
  </si>
  <si>
    <t>Call 49463</t>
  </si>
  <si>
    <t>00000C093E71CF1D_867</t>
  </si>
  <si>
    <t>Call 49464</t>
  </si>
  <si>
    <t>00000C093E826BAE_868</t>
  </si>
  <si>
    <t>Chain: 85988788488;Ext.0501;Ext.0500;Ext.7103;</t>
  </si>
  <si>
    <t>Call 49465</t>
  </si>
  <si>
    <t>00000C093E898530_869</t>
  </si>
  <si>
    <t>Call 49466</t>
  </si>
  <si>
    <t>00000C093E96BD13_871</t>
  </si>
  <si>
    <t>Call 49467</t>
  </si>
  <si>
    <t>00000C093E95FA6C_870</t>
  </si>
  <si>
    <t>Chain: 11989027110;Ext.0501;Ext.0500;Ext.7107;</t>
  </si>
  <si>
    <t>Call 49468</t>
  </si>
  <si>
    <t>00000C093EA2213B_872</t>
  </si>
  <si>
    <t>Chain: 6934430000;Ext.0504;Ext.7107;</t>
  </si>
  <si>
    <t>Call 49469</t>
  </si>
  <si>
    <t>00000C093EA49067_873</t>
  </si>
  <si>
    <t>Chain: 6934430000;Ext.0504;</t>
  </si>
  <si>
    <t>Cassius Aluzitana</t>
  </si>
  <si>
    <t>Call 49470</t>
  </si>
  <si>
    <t>00000C093EA6CC33_874</t>
  </si>
  <si>
    <t>Call 49471</t>
  </si>
  <si>
    <t>00000C093EA8EEFF_875</t>
  </si>
  <si>
    <t>Call 49472</t>
  </si>
  <si>
    <t>00000C093EA97DE7_876</t>
  </si>
  <si>
    <t>Call 49473</t>
  </si>
  <si>
    <t>00000C093EA9ECB2_877</t>
  </si>
  <si>
    <t>Call 49474</t>
  </si>
  <si>
    <t>00000C093EAAEE43_878</t>
  </si>
  <si>
    <t>Call 49475</t>
  </si>
  <si>
    <t>00000C093EAF5A98_879</t>
  </si>
  <si>
    <t>Call 49476</t>
  </si>
  <si>
    <t>00000C093EB33D4C_880</t>
  </si>
  <si>
    <t>Call 49477</t>
  </si>
  <si>
    <t>00000C093EB3D679_881</t>
  </si>
  <si>
    <t>Chain: Ext.7107;0077991649075;</t>
  </si>
  <si>
    <t>Call 49478</t>
  </si>
  <si>
    <t>00000C093EB47DF6_882</t>
  </si>
  <si>
    <t>Call 49479</t>
  </si>
  <si>
    <t>00000C093EB54609_883</t>
  </si>
  <si>
    <t>Call 49480</t>
  </si>
  <si>
    <t>00000C093EB5F687_884</t>
  </si>
  <si>
    <t>Call 49481</t>
  </si>
  <si>
    <t>00000C093EBB86D5_886</t>
  </si>
  <si>
    <t>Call 49482</t>
  </si>
  <si>
    <t>00000C093EB9565D_885</t>
  </si>
  <si>
    <t>Chain: Ext.7178;005130840324;</t>
  </si>
  <si>
    <t>Call 49483</t>
  </si>
  <si>
    <t>00000C093EC40B9A_887</t>
  </si>
  <si>
    <t>Call 49484</t>
  </si>
  <si>
    <t>00000C093ECC72C1_889</t>
  </si>
  <si>
    <t>Call 49485</t>
  </si>
  <si>
    <t>00000C093ECD4846_890</t>
  </si>
  <si>
    <t>Call 49486</t>
  </si>
  <si>
    <t>00000C093EC65661_888</t>
  </si>
  <si>
    <t>Chain: Ext.7103;0011993692092;</t>
  </si>
  <si>
    <t>Call 49487</t>
  </si>
  <si>
    <t>00000C093EDD3592_892</t>
  </si>
  <si>
    <t>Chain: Ext.7103;0082998398999;</t>
  </si>
  <si>
    <t>Call 49488</t>
  </si>
  <si>
    <t>00000C093EDB5A7A_891</t>
  </si>
  <si>
    <t>Chain: Ext.7109;0086981082313;</t>
  </si>
  <si>
    <t>Call 49489</t>
  </si>
  <si>
    <t>00000C093EE0BD26_893</t>
  </si>
  <si>
    <t>Call 49490</t>
  </si>
  <si>
    <t>00000C093EE329DF_894</t>
  </si>
  <si>
    <t>Chain: 11994692657;Ext.0501;Ext.0500;</t>
  </si>
  <si>
    <t>Call 49491</t>
  </si>
  <si>
    <t>00000C093EE5E4BE_896</t>
  </si>
  <si>
    <t>Call 49492</t>
  </si>
  <si>
    <t>00000C093EE6DDBE_898</t>
  </si>
  <si>
    <t>Call 49493</t>
  </si>
  <si>
    <t>00000C093EE43F3B_895</t>
  </si>
  <si>
    <t>Chain: 11994692657;Ext.0501;Ext.0500;Ext.7103;</t>
  </si>
  <si>
    <t>Call 49494</t>
  </si>
  <si>
    <t>00000C093EE73BA1_899</t>
  </si>
  <si>
    <t>Chain: Ext.7103;0011955564694;</t>
  </si>
  <si>
    <t>Call 49495</t>
  </si>
  <si>
    <t>00000C093EE6908D_897</t>
  </si>
  <si>
    <t>Chain: 11972255555;Ext.0000;</t>
  </si>
  <si>
    <t>Call 49496</t>
  </si>
  <si>
    <t>00000C093EE97DBF_902</t>
  </si>
  <si>
    <t>Call 49497</t>
  </si>
  <si>
    <t>00000C093EE8BBDE_900</t>
  </si>
  <si>
    <t>Chain: 61993355085;Ext.0501;Ext.0500;Ext.7107;</t>
  </si>
  <si>
    <t>Call 49498</t>
  </si>
  <si>
    <t>00000C093EE9591F_901</t>
  </si>
  <si>
    <t>Chain: 00551135763280;Ext.0000;</t>
  </si>
  <si>
    <t>Call 49499</t>
  </si>
  <si>
    <t>00000C093EEAD668_903</t>
  </si>
  <si>
    <t>Call 49500</t>
  </si>
  <si>
    <t>00000C093EEBF6F1_904</t>
  </si>
  <si>
    <t>Call 49501</t>
  </si>
  <si>
    <t>00000C093EEEC428_906</t>
  </si>
  <si>
    <t>Chain: 1832739000;Ext.0501;Ext.0500;Ext.7104;</t>
  </si>
  <si>
    <t>Call 49502</t>
  </si>
  <si>
    <t>00000C093EEEBF43_905</t>
  </si>
  <si>
    <t>Chain: 15997125084;Ext.0501;Ext.0500;Ext.7102;</t>
  </si>
  <si>
    <t>Call 49503</t>
  </si>
  <si>
    <t>00000C093EF2B9BE_907</t>
  </si>
  <si>
    <t>Call 49504</t>
  </si>
  <si>
    <t>00000C093EF43769_908</t>
  </si>
  <si>
    <t>Call 49505</t>
  </si>
  <si>
    <t>00000C093EF636BA_909</t>
  </si>
  <si>
    <t>Chain: 1139246628;Ext.0501;Ext.0502;Ext.7107;</t>
  </si>
  <si>
    <t>Call 49506</t>
  </si>
  <si>
    <t>00000C093EFA2627_912</t>
  </si>
  <si>
    <t>Call 49507</t>
  </si>
  <si>
    <t>00000C093EF9CCDC_911</t>
  </si>
  <si>
    <t>Chain: 34992910901;Ext.0501;</t>
  </si>
  <si>
    <t>Call 49508</t>
  </si>
  <si>
    <t>00000C093EF813BE_910</t>
  </si>
  <si>
    <t>Chain: Ext.7102;0012981329229;</t>
  </si>
  <si>
    <t>Call 49509</t>
  </si>
  <si>
    <t>00000C093EFB5A8C_913</t>
  </si>
  <si>
    <t>Chain: 34992910901;Ext.0501;Ext.0502;Ext.7103;</t>
  </si>
  <si>
    <t>Call 49510</t>
  </si>
  <si>
    <t>00000C093F01711A_914</t>
  </si>
  <si>
    <t>Call 49511</t>
  </si>
  <si>
    <t>00000C093F01A5D6_915</t>
  </si>
  <si>
    <t>Call 49512</t>
  </si>
  <si>
    <t>00000C093F0582BE_918</t>
  </si>
  <si>
    <t>Call 49513</t>
  </si>
  <si>
    <t>00000C093F04FCB7_917</t>
  </si>
  <si>
    <t>Chain: Ext.7109;0086998279236;</t>
  </si>
  <si>
    <t>Call 49514</t>
  </si>
  <si>
    <t>00000C093F089F28_919</t>
  </si>
  <si>
    <t>Call 49515</t>
  </si>
  <si>
    <t>00000C093F04D037_916</t>
  </si>
  <si>
    <t>Chain: 11999571585;Ext.0501;Ext.0500;Ext.7103;</t>
  </si>
  <si>
    <t>Call 49516</t>
  </si>
  <si>
    <t>00000C093F1087A4_920</t>
  </si>
  <si>
    <t>Chain: 21971773369;Ext.0501;Ext.0500;Ext.7107;</t>
  </si>
  <si>
    <t>Call 49517</t>
  </si>
  <si>
    <t>00000C093F11A6FD_921</t>
  </si>
  <si>
    <t>Call 49518</t>
  </si>
  <si>
    <t>00000C093F161657_923</t>
  </si>
  <si>
    <t>Call 49519</t>
  </si>
  <si>
    <t>00000C093F14560D_922</t>
  </si>
  <si>
    <t>Call 49520</t>
  </si>
  <si>
    <t>00000C093F18A246_927</t>
  </si>
  <si>
    <t>Chain: Ext.7102;0011999690753;</t>
  </si>
  <si>
    <t>Call 49521</t>
  </si>
  <si>
    <t>00000C093F191203_928</t>
  </si>
  <si>
    <t>Call 49522</t>
  </si>
  <si>
    <t>00000C093F169375_925</t>
  </si>
  <si>
    <t>Chain: 1125033338;Ext.0050;Ext.0051;Ext.5514;</t>
  </si>
  <si>
    <t>Call 49523</t>
  </si>
  <si>
    <t>00000C093F1B7E79_930</t>
  </si>
  <si>
    <t>Call 49524</t>
  </si>
  <si>
    <t>00000C093F1B019D_929</t>
  </si>
  <si>
    <t>Call 49525</t>
  </si>
  <si>
    <t>00000C093F1C03BF_931</t>
  </si>
  <si>
    <t>Call 49526</t>
  </si>
  <si>
    <t>00000C093F1C0AB7_932</t>
  </si>
  <si>
    <t>Call 49527</t>
  </si>
  <si>
    <t>00000C093F1EF4FF_934</t>
  </si>
  <si>
    <t>Call 49528</t>
  </si>
  <si>
    <t>00000C093F1E955F_933</t>
  </si>
  <si>
    <t>Call 49529</t>
  </si>
  <si>
    <t>00000C093F162FAB_924</t>
  </si>
  <si>
    <t>Chain: 46999368769;Ext.0501;Ext.0500;Ext.7103;</t>
  </si>
  <si>
    <t>Call 49530</t>
  </si>
  <si>
    <t>00000C093F1F3338_935</t>
  </si>
  <si>
    <t>Call 49531</t>
  </si>
  <si>
    <t>00000C093F1FECB4_936</t>
  </si>
  <si>
    <t>Call 49532</t>
  </si>
  <si>
    <t>00000C093F2150CE_938</t>
  </si>
  <si>
    <t>Call 49533</t>
  </si>
  <si>
    <t>00000C093F21DB41_940</t>
  </si>
  <si>
    <t>Call 49534</t>
  </si>
  <si>
    <t>00000C093F2086F8_937</t>
  </si>
  <si>
    <t>Call 49535</t>
  </si>
  <si>
    <t>00000C093F24017A_942</t>
  </si>
  <si>
    <t>Call 49536</t>
  </si>
  <si>
    <t>00000C093F218617_939</t>
  </si>
  <si>
    <t>Chain: 11935009828;Ext.0050;Ext.0051;Ext.5514;</t>
  </si>
  <si>
    <t>Call 49537</t>
  </si>
  <si>
    <t>00000C093F258FE8_943</t>
  </si>
  <si>
    <t>Call 49538</t>
  </si>
  <si>
    <t>00000C093F22410D_941</t>
  </si>
  <si>
    <t>Chain: Ext.7103;0046999368769;</t>
  </si>
  <si>
    <t>Call 49539</t>
  </si>
  <si>
    <t>00000C093F2A889F_946</t>
  </si>
  <si>
    <t>Call 49540</t>
  </si>
  <si>
    <t>00000C093F2AAFDF_947</t>
  </si>
  <si>
    <t>Call 49541</t>
  </si>
  <si>
    <t>00000C093F2BABC1_948</t>
  </si>
  <si>
    <t>Call 49542</t>
  </si>
  <si>
    <t>00000C093F2C6727_949</t>
  </si>
  <si>
    <t>Call 49543</t>
  </si>
  <si>
    <t>00000C093F26E5C0_944</t>
  </si>
  <si>
    <t>Call 49544</t>
  </si>
  <si>
    <t>00000C093F30D8C1_951</t>
  </si>
  <si>
    <t>Call 49545</t>
  </si>
  <si>
    <t>00000C093F37774A_952</t>
  </si>
  <si>
    <t>Call 49546</t>
  </si>
  <si>
    <t>00000C093F3A5DBC_953</t>
  </si>
  <si>
    <t>Chain: Ext.7109;0079999350054;</t>
  </si>
  <si>
    <t>Call 49547</t>
  </si>
  <si>
    <t>00000C093F3ABCB8_954</t>
  </si>
  <si>
    <t>Call 49548</t>
  </si>
  <si>
    <t>00000C093F401D69_955</t>
  </si>
  <si>
    <t>Call 49549</t>
  </si>
  <si>
    <t>00000C093F4B166D_957</t>
  </si>
  <si>
    <t>Call 49550</t>
  </si>
  <si>
    <t>00000C093F4C4C30_958</t>
  </si>
  <si>
    <t>Chain: 11977999391;Ext.0501;Ext.0500;Ext.7107;</t>
  </si>
  <si>
    <t>Call 49551</t>
  </si>
  <si>
    <t>00000C093F5B1EE8_959</t>
  </si>
  <si>
    <t>Call 49552</t>
  </si>
  <si>
    <t>00000C093F5FCF55_960</t>
  </si>
  <si>
    <t>Call 49553</t>
  </si>
  <si>
    <t>00000C093F6A63A7_962</t>
  </si>
  <si>
    <t>Chain: 34992910901;Ext.0501;Ext.0502;Ext.7107;</t>
  </si>
  <si>
    <t>Call 49554</t>
  </si>
  <si>
    <t>00000C093F6C0F88_963</t>
  </si>
  <si>
    <t>Chain: Ext.7102;0071991770073;</t>
  </si>
  <si>
    <t>Call 49555</t>
  </si>
  <si>
    <t>00000C093F75AB72_964</t>
  </si>
  <si>
    <t>Call 49556</t>
  </si>
  <si>
    <t>00000C093F766EE7_965</t>
  </si>
  <si>
    <t>Call 49557</t>
  </si>
  <si>
    <t>00000C093F76C687_966</t>
  </si>
  <si>
    <t>Call 49558</t>
  </si>
  <si>
    <t>00000C093F794228_968</t>
  </si>
  <si>
    <t>Call 49559</t>
  </si>
  <si>
    <t>00000C093F79908E_969</t>
  </si>
  <si>
    <t>Call 49560</t>
  </si>
  <si>
    <t>00000C093F9ADB89_970</t>
  </si>
  <si>
    <t>Chain: 11975758995;Ext.0501;Ext.0500;Ext.7103;</t>
  </si>
  <si>
    <t>Call 49561</t>
  </si>
  <si>
    <t>00000C093FAA34F1_972</t>
  </si>
  <si>
    <t>Chain: 1937723540;Ext.0050;</t>
  </si>
  <si>
    <t>Call 49562</t>
  </si>
  <si>
    <t>00000C093FAA7C2C_973</t>
  </si>
  <si>
    <t>Chain: 1926602003;Ext.0050;Ext.0051;</t>
  </si>
  <si>
    <t>Call 49563</t>
  </si>
  <si>
    <t>00000C093FA1610B_971</t>
  </si>
  <si>
    <t>Call 49564</t>
  </si>
  <si>
    <t>00000C093FB23186_976</t>
  </si>
  <si>
    <t>Call 49565</t>
  </si>
  <si>
    <t>00000C093FB08151_974</t>
  </si>
  <si>
    <t>Chain: 1535008931;Ext.0050;Ext.0051;Ext.5514;</t>
  </si>
  <si>
    <t>Call 49566</t>
  </si>
  <si>
    <t>00000C093FB32CD1_978</t>
  </si>
  <si>
    <t>Call 49567</t>
  </si>
  <si>
    <t>00000C093FB3E7F6_980</t>
  </si>
  <si>
    <t>Call 49568</t>
  </si>
  <si>
    <t>00000C093FB40DEE_981</t>
  </si>
  <si>
    <t>Call 49569</t>
  </si>
  <si>
    <t>00000C093FB6AE32_984</t>
  </si>
  <si>
    <t>Call 49570</t>
  </si>
  <si>
    <t>00000C093FB42BC5_982</t>
  </si>
  <si>
    <t>Chain: 1136448584;Ext.0050;Ext.0051;Ext.5514;</t>
  </si>
  <si>
    <t>Call 49571</t>
  </si>
  <si>
    <t>00000C093FB909EF_986</t>
  </si>
  <si>
    <t>Chain: Ext.7103;0034999819619;</t>
  </si>
  <si>
    <t>Call 49572</t>
  </si>
  <si>
    <t>00000C093FBA4B10_989</t>
  </si>
  <si>
    <t>Call 49573</t>
  </si>
  <si>
    <t>00000C093FBA4978_988</t>
  </si>
  <si>
    <t>Chain: 2733991300;Ext.3104;</t>
  </si>
  <si>
    <t>Call 49574</t>
  </si>
  <si>
    <t>00000C093FBC781D_991</t>
  </si>
  <si>
    <t>Call 49575</t>
  </si>
  <si>
    <t>00000C093FB88C82_985</t>
  </si>
  <si>
    <t>Chain: 11973667538;Ext.0000;</t>
  </si>
  <si>
    <t>Call 49576</t>
  </si>
  <si>
    <t>00000C093FB9B47C_987</t>
  </si>
  <si>
    <t>Chain: 5134819500;Ext.0501;Ext.0502;Ext.7103;</t>
  </si>
  <si>
    <t>Call 49577</t>
  </si>
  <si>
    <t>00000C093FC24DB0_993</t>
  </si>
  <si>
    <t>Chain: 001146373000;Ext.0000;</t>
  </si>
  <si>
    <t>Call 49578</t>
  </si>
  <si>
    <t>00000C093FBB7EC6_990</t>
  </si>
  <si>
    <t>Chain: 81997301033;Ext.0501;Ext.0500;Ext.7103;</t>
  </si>
  <si>
    <t>Call 49579</t>
  </si>
  <si>
    <t>00000C093FBDE3EE_992</t>
  </si>
  <si>
    <t>Call 49580</t>
  </si>
  <si>
    <t>00000C093FC5AF0E_994</t>
  </si>
  <si>
    <t>Call 49581</t>
  </si>
  <si>
    <t>00000C093FC6F5B8_995</t>
  </si>
  <si>
    <t>Call 49582</t>
  </si>
  <si>
    <t>00000C093FC95F0C_998</t>
  </si>
  <si>
    <t>Call 49583</t>
  </si>
  <si>
    <t>00000C093FCAC913_999</t>
  </si>
  <si>
    <t>Call 49584</t>
  </si>
  <si>
    <t>00000C093FC917A2_997</t>
  </si>
  <si>
    <t>Call 49585</t>
  </si>
  <si>
    <t>00000C093FCD1713_1000</t>
  </si>
  <si>
    <t>Chain: Ext.7114;0093984048830;</t>
  </si>
  <si>
    <t>Call 49586</t>
  </si>
  <si>
    <t>00000C093FD0B58B_1001</t>
  </si>
  <si>
    <t>Call 49587</t>
  </si>
  <si>
    <t>00000C093FD54BF8_1003</t>
  </si>
  <si>
    <t>Call 49588</t>
  </si>
  <si>
    <t>00000C093FD638D1_1004</t>
  </si>
  <si>
    <t>Call 49589</t>
  </si>
  <si>
    <t>00000C093FD85E22_1005</t>
  </si>
  <si>
    <t>Call 49590</t>
  </si>
  <si>
    <t>00000C093FD9039B_1006</t>
  </si>
  <si>
    <t>Chain: Ext.7109;0081992060071;</t>
  </si>
  <si>
    <t>Call 49591</t>
  </si>
  <si>
    <t>00000C093FDD22EA_1008</t>
  </si>
  <si>
    <t>Chain: 1133462582;Ext.1000;;</t>
  </si>
  <si>
    <t>Call 49592</t>
  </si>
  <si>
    <t>00000C093FDD9029_1009</t>
  </si>
  <si>
    <t>Call 49593</t>
  </si>
  <si>
    <t>00000C093FDE2F72_1010</t>
  </si>
  <si>
    <t>Chain: Ext.7109;0087992531696;</t>
  </si>
  <si>
    <t>Call 49594</t>
  </si>
  <si>
    <t>00000C093FE02720_1011</t>
  </si>
  <si>
    <t>Call 49595</t>
  </si>
  <si>
    <t>00000C093FE190A4_1012</t>
  </si>
  <si>
    <t>Chain: 1535008929;Ext.0050;Ext.0051;</t>
  </si>
  <si>
    <t>Call 49596</t>
  </si>
  <si>
    <t>00000C093FE254B4_1013</t>
  </si>
  <si>
    <t>Call 49597</t>
  </si>
  <si>
    <t>00000C093FE31F77_1014</t>
  </si>
  <si>
    <t>Chain: Ext.7109;008738225630;</t>
  </si>
  <si>
    <t>Call 49598</t>
  </si>
  <si>
    <t>00000C093FE5D55F_1015</t>
  </si>
  <si>
    <t>Call 49599</t>
  </si>
  <si>
    <t>00000C093FE7ED00_1016</t>
  </si>
  <si>
    <t>Call 49600</t>
  </si>
  <si>
    <t>00000C093FDD1212_1007</t>
  </si>
  <si>
    <t>11.98</t>
  </si>
  <si>
    <t>Call 49601</t>
  </si>
  <si>
    <t>00000C093FE81746_1017</t>
  </si>
  <si>
    <t>Call 49602</t>
  </si>
  <si>
    <t>00000C093FEA0137_1018</t>
  </si>
  <si>
    <t>Call 49603</t>
  </si>
  <si>
    <t>00000C093FEA8965_1019</t>
  </si>
  <si>
    <t>Call 49604</t>
  </si>
  <si>
    <t>00000C093FEC6995_1020</t>
  </si>
  <si>
    <t>Chain: Ext.7109;0087996131235;</t>
  </si>
  <si>
    <t>Call 49605</t>
  </si>
  <si>
    <t>00000C093FEEBB1C_1021</t>
  </si>
  <si>
    <t>Chain: Ext.7109;008738381002;</t>
  </si>
  <si>
    <t>Call 49606</t>
  </si>
  <si>
    <t>00000C093FEF4ECC_1022</t>
  </si>
  <si>
    <t>Call 49607</t>
  </si>
  <si>
    <t>00000C093FF95EE1_1023</t>
  </si>
  <si>
    <t>Chain: 1926602457;Ext.0050;Ext.0051;</t>
  </si>
  <si>
    <t>Call 49608</t>
  </si>
  <si>
    <t>00000C093FFA9FA9_1024</t>
  </si>
  <si>
    <t>Call 49609</t>
  </si>
  <si>
    <t>00000C093FFB2463_1025</t>
  </si>
  <si>
    <t>Chain: 45999257885;Ext.0501;Ext.0502;Ext.7107;</t>
  </si>
  <si>
    <t>Eliane -</t>
  </si>
  <si>
    <t>Call 49610</t>
  </si>
  <si>
    <t>00000C093FFE6EDA_1026</t>
  </si>
  <si>
    <t>Call 49611</t>
  </si>
  <si>
    <t>00000C093FFEEFE7_1027</t>
  </si>
  <si>
    <t>Call 49612</t>
  </si>
  <si>
    <t>00000C094007F7AD_1031</t>
  </si>
  <si>
    <t>Chain: Ext.5501;Ext.5516;</t>
  </si>
  <si>
    <t>Call 49613</t>
  </si>
  <si>
    <t>00000C0940083FFA_1032</t>
  </si>
  <si>
    <t>Chain: Ext.7112;0027998917448;</t>
  </si>
  <si>
    <t>Call 49614</t>
  </si>
  <si>
    <t>00000C0940084599_1033</t>
  </si>
  <si>
    <t>Call 49615</t>
  </si>
  <si>
    <t>00000C094008FBDF_1035</t>
  </si>
  <si>
    <t>Call 49616</t>
  </si>
  <si>
    <t>00000C094009F679_1039</t>
  </si>
  <si>
    <t>Call 49617</t>
  </si>
  <si>
    <t>00000C0940091BAD_1037</t>
  </si>
  <si>
    <t>Chain: 11982534364;Ext.0501;Ext.0502;Ext.7102;</t>
  </si>
  <si>
    <t>Call 49618</t>
  </si>
  <si>
    <t>00000C09400B23A0_1040</t>
  </si>
  <si>
    <t>Call 49619</t>
  </si>
  <si>
    <t>00000C09400E4EE8_1044</t>
  </si>
  <si>
    <t>Chain: 85992050651;Ext.0501;</t>
  </si>
  <si>
    <t>Call 49620</t>
  </si>
  <si>
    <t>00000C09400E33E8_1043</t>
  </si>
  <si>
    <t>Call 49621</t>
  </si>
  <si>
    <t>00000C0940114EE8_1045</t>
  </si>
  <si>
    <t>Call 49622</t>
  </si>
  <si>
    <t>00000C0940131306_1047</t>
  </si>
  <si>
    <t>Call 49623</t>
  </si>
  <si>
    <t>00000C094011C905_1046</t>
  </si>
  <si>
    <t>Chain: 47999025966;Ext.0501;Ext.0500;Ext.7104;</t>
  </si>
  <si>
    <t>Call 49624</t>
  </si>
  <si>
    <t>00000C09400C9AA4_1042</t>
  </si>
  <si>
    <t>Chain: 11947497676;Ext.0050;Ext.0051;Ext.5501;;</t>
  </si>
  <si>
    <t>Call 49625</t>
  </si>
  <si>
    <t>00000C0940135B42_1048</t>
  </si>
  <si>
    <t>Call 49626</t>
  </si>
  <si>
    <t>00000C094013CEAB_1049</t>
  </si>
  <si>
    <t>Chain: 47999025966;Ext.0501;Ext.0500;Ext.7102;</t>
  </si>
  <si>
    <t>Call 49627</t>
  </si>
  <si>
    <t>00000C09401AEA9C_1050</t>
  </si>
  <si>
    <t>Call 49628</t>
  </si>
  <si>
    <t>00000C09401BB8BC_1051</t>
  </si>
  <si>
    <t>Call 49629</t>
  </si>
  <si>
    <t>00000C09400BE475_1041</t>
  </si>
  <si>
    <t>Chain: Ext.7109;0081992488950;</t>
  </si>
  <si>
    <t>Call 49630</t>
  </si>
  <si>
    <t>00000C094005ED84_1028</t>
  </si>
  <si>
    <t>Chain: 1156667017;Ext.0050;Ext.0051;Ext.5501;Ext.5515;</t>
  </si>
  <si>
    <t>Call 49631</t>
  </si>
  <si>
    <t>00000C09401CA4F1_1052</t>
  </si>
  <si>
    <t>Chain: Ext.7178;0045999257885;</t>
  </si>
  <si>
    <t>Call 49632</t>
  </si>
  <si>
    <t>00000C09401E46BF_1054</t>
  </si>
  <si>
    <t>Call 49633</t>
  </si>
  <si>
    <t>00000C09401F4D83_1055</t>
  </si>
  <si>
    <t>Chain: 34999408044;Ext.0000;</t>
  </si>
  <si>
    <t>Call 49634</t>
  </si>
  <si>
    <t>00000C09401D03F9_1053</t>
  </si>
  <si>
    <t>Chain: 85992050651;Ext.0501;Ext.0502;Ext.7103;</t>
  </si>
  <si>
    <t>Call 49635</t>
  </si>
  <si>
    <t>00000C094021FABC_1056</t>
  </si>
  <si>
    <t>Call 49636</t>
  </si>
  <si>
    <t>00000C0940233A78_1057</t>
  </si>
  <si>
    <t>Chain: 5535561096;Ext.0501;Ext.0500;</t>
  </si>
  <si>
    <t>Call 49637</t>
  </si>
  <si>
    <t>00000C094023C563_1058</t>
  </si>
  <si>
    <t>Chain: 5535561096;Ext.0501;Ext.0502;Ext.7107;</t>
  </si>
  <si>
    <t>Call 49638</t>
  </si>
  <si>
    <t>00000C094027E8E1_1059</t>
  </si>
  <si>
    <t>Call 49639</t>
  </si>
  <si>
    <t>00000C094028348C_1060</t>
  </si>
  <si>
    <t>Chain: 11985480410;Ext.0050;Ext.0051;Ext.5501;</t>
  </si>
  <si>
    <t>Call 49640</t>
  </si>
  <si>
    <t>00000C0940285B67_1061</t>
  </si>
  <si>
    <t>Chain: 4332541100;Ext.0501;</t>
  </si>
  <si>
    <t>Call 49641</t>
  </si>
  <si>
    <t>00000C0940289DC5_1062</t>
  </si>
  <si>
    <t>Call 49642</t>
  </si>
  <si>
    <t>00000C09402ABF2D_1064</t>
  </si>
  <si>
    <t>Call 49643</t>
  </si>
  <si>
    <t>00000C09402F36A9_1065</t>
  </si>
  <si>
    <t>Call 49644</t>
  </si>
  <si>
    <t>00000C094030B5F6_1067</t>
  </si>
  <si>
    <t>Call 49645</t>
  </si>
  <si>
    <t>00000C09403019A4_1066</t>
  </si>
  <si>
    <t>Call 49646</t>
  </si>
  <si>
    <t>00000C094033235D_1068</t>
  </si>
  <si>
    <t>Call 49647</t>
  </si>
  <si>
    <t>00000C094034ECB0_1069</t>
  </si>
  <si>
    <t>Call 49648</t>
  </si>
  <si>
    <t>00000C09403B8ABF_1070</t>
  </si>
  <si>
    <t>Call 49649</t>
  </si>
  <si>
    <t>00000C09403CF99A_1071</t>
  </si>
  <si>
    <t>Chain: 11985480410;Ext.0050;</t>
  </si>
  <si>
    <t>Call 49650</t>
  </si>
  <si>
    <t>00000C09403DBFE1_1074</t>
  </si>
  <si>
    <t>Call 49651</t>
  </si>
  <si>
    <t>00000C09403D515F_1072</t>
  </si>
  <si>
    <t>Chain: 11985480410;Ext.0050;Ext.0051;Ext.5514;</t>
  </si>
  <si>
    <t>Call 49652</t>
  </si>
  <si>
    <t>00000C09404EFEC8_1075</t>
  </si>
  <si>
    <t>Call 49653</t>
  </si>
  <si>
    <t>00000C09404F279A_1076</t>
  </si>
  <si>
    <t>Call 49654</t>
  </si>
  <si>
    <t>00000C09405520A8_1078</t>
  </si>
  <si>
    <t>Chain: Ext.5515;0984201039;</t>
  </si>
  <si>
    <t>Call 49655</t>
  </si>
  <si>
    <t>00000C094055DFC1_1079</t>
  </si>
  <si>
    <t>Call 49656</t>
  </si>
  <si>
    <t>00000C094053F684_1077</t>
  </si>
  <si>
    <t>Chain: 84996137367;Ext.0501;Ext.0500;Ext.7103;</t>
  </si>
  <si>
    <t>Call 49657</t>
  </si>
  <si>
    <t>00000C09405A129C_1082</t>
  </si>
  <si>
    <t>Call 49658</t>
  </si>
  <si>
    <t>00000C094056FDF8_1080</t>
  </si>
  <si>
    <t>Call 49659</t>
  </si>
  <si>
    <t>00000C09405A7CD0_1084</t>
  </si>
  <si>
    <t>Chain: Ext.7104;0011996503459;</t>
  </si>
  <si>
    <t>Call 49660</t>
  </si>
  <si>
    <t>00000C09405B1346_1085</t>
  </si>
  <si>
    <t>Call 49661</t>
  </si>
  <si>
    <t>00000C09405B23C6_1086</t>
  </si>
  <si>
    <t>Chain: Ext.7104;001150716200;</t>
  </si>
  <si>
    <t>Call 49662</t>
  </si>
  <si>
    <t>00000C09405EC15F_1087</t>
  </si>
  <si>
    <t>Call 49663</t>
  </si>
  <si>
    <t>00000C09405A3D5E_1083</t>
  </si>
  <si>
    <t>Chain: Ext.7103;0084996137367;</t>
  </si>
  <si>
    <t>Call 49664</t>
  </si>
  <si>
    <t>00000C09405FD55E_1088</t>
  </si>
  <si>
    <t>Call 49665</t>
  </si>
  <si>
    <t>00000C094060D377_1089</t>
  </si>
  <si>
    <t>Call 49666</t>
  </si>
  <si>
    <t>00000C0940618A25_1090</t>
  </si>
  <si>
    <t>Chain: 21965092276;Ext.0501;</t>
  </si>
  <si>
    <t>Call 49667</t>
  </si>
  <si>
    <t>00000C0940619B7A_1091</t>
  </si>
  <si>
    <t>Call 49668</t>
  </si>
  <si>
    <t>00000C0940647257_1094</t>
  </si>
  <si>
    <t>Call 49669</t>
  </si>
  <si>
    <t>00000C094061E1F4_1093</t>
  </si>
  <si>
    <t>Chain: 21965092276;Ext.0501;Ext.0500;Ext.7107;</t>
  </si>
  <si>
    <t>Call 49670</t>
  </si>
  <si>
    <t>00000C094069F832_1095</t>
  </si>
  <si>
    <t>Chain: 17991645758;Ext.0501;Ext.0500;Ext.7103;</t>
  </si>
  <si>
    <t>Call 49671</t>
  </si>
  <si>
    <t>00000C09406BDF19_1096</t>
  </si>
  <si>
    <t>Chain: 21997808231;Ext.0501;Ext.0500;Ext.7107;</t>
  </si>
  <si>
    <t>Call 49672</t>
  </si>
  <si>
    <t>00000C094070D8DA_1097</t>
  </si>
  <si>
    <t>Chain: 21983493717;Ext.0501;Ext.0500;Ext.7103;</t>
  </si>
  <si>
    <t>Call 49673</t>
  </si>
  <si>
    <t>00000C09407751CE_1099</t>
  </si>
  <si>
    <t>Call 49674</t>
  </si>
  <si>
    <t>00000C094072DE57_1098</t>
  </si>
  <si>
    <t>Chain: 1125739300;Ext.0000;</t>
  </si>
  <si>
    <t>Call 49675</t>
  </si>
  <si>
    <t>00000C0940808655_1100</t>
  </si>
  <si>
    <t>Chain: 51993992621;Ext.0501;Ext.0500;Ext.7107;</t>
  </si>
  <si>
    <t>Call 49676</t>
  </si>
  <si>
    <t>00000C0940850B97_1101</t>
  </si>
  <si>
    <t>Call 49677</t>
  </si>
  <si>
    <t>00000C0940A342D8_1103</t>
  </si>
  <si>
    <t>Call 49678</t>
  </si>
  <si>
    <t>00000C0940856FB4_1102</t>
  </si>
  <si>
    <t>Call 49679</t>
  </si>
  <si>
    <t>00000C0940A89D82_1104</t>
  </si>
  <si>
    <t>Call 49680</t>
  </si>
  <si>
    <t>00000C0940A8CE8E_1105</t>
  </si>
  <si>
    <t>Call 49681</t>
  </si>
  <si>
    <t>00000C0940A910B4_1106</t>
  </si>
  <si>
    <t>Call 49682</t>
  </si>
  <si>
    <t>00000C0940AA6A86_1107</t>
  </si>
  <si>
    <t>Chain: 31998893443;Ext.0503;</t>
  </si>
  <si>
    <t>Call 49683</t>
  </si>
  <si>
    <t>00000C0940BE2218_1108</t>
  </si>
  <si>
    <t>Chain: 37998590641;Ext.0503;Ext.9999;</t>
  </si>
  <si>
    <t>Call 49684</t>
  </si>
  <si>
    <t>00000C0940D2D451_1109</t>
  </si>
  <si>
    <t>Call 49685</t>
  </si>
  <si>
    <t>00000C0940E98C90_1111</t>
  </si>
  <si>
    <t>Chain: 11941191716;Ext.0503;</t>
  </si>
  <si>
    <t>Call 49686</t>
  </si>
  <si>
    <t>00000C0940E98695_1110</t>
  </si>
  <si>
    <t>Call 49687</t>
  </si>
  <si>
    <t>00000C0940F2DB7D_1112</t>
  </si>
  <si>
    <t>Call 49688</t>
  </si>
  <si>
    <t>00000C0940FFCA3D_1113</t>
  </si>
  <si>
    <t>Chain: 19991186303;Ext.0503;Ext.9999;</t>
  </si>
  <si>
    <t>Call 49689</t>
  </si>
  <si>
    <t>00000C09412963AC_1114</t>
  </si>
  <si>
    <t>Call 49690</t>
  </si>
  <si>
    <t>00000C09412EF4E9_1115</t>
  </si>
  <si>
    <t>Call 49691</t>
  </si>
  <si>
    <t>00000C0943B9A9A4_1116</t>
  </si>
  <si>
    <t>Chain: 31998893443;Ext.0501;Ext.0500;Ext.7103;</t>
  </si>
  <si>
    <t>Call 49692</t>
  </si>
  <si>
    <t>00000C0943C04EC5_1118</t>
  </si>
  <si>
    <t>Call 49693</t>
  </si>
  <si>
    <t>00000C0943BF2AD0_1117</t>
  </si>
  <si>
    <t>Chain: 71993095177;Ext.0501;Ext.0500;Ext.7104;</t>
  </si>
  <si>
    <t>Call 49694</t>
  </si>
  <si>
    <t>00000C0943C99085_1119</t>
  </si>
  <si>
    <t>Call 49695</t>
  </si>
  <si>
    <t>00000C0943C9A744_1120</t>
  </si>
  <si>
    <t>Chain: 11999236655;Ext.0050;</t>
  </si>
  <si>
    <t>Call 49696</t>
  </si>
  <si>
    <t>00000C0943C9E857_1121</t>
  </si>
  <si>
    <t>Call 49697</t>
  </si>
  <si>
    <t>00000C0943CB15A0_1122</t>
  </si>
  <si>
    <t>Call 49698</t>
  </si>
  <si>
    <t>00000C0943CEA9D5_1123</t>
  </si>
  <si>
    <t>Call 49699</t>
  </si>
  <si>
    <t>00000C0943D5AA5B_1124</t>
  </si>
  <si>
    <t>Chain: Ext.7107;0941191716;</t>
  </si>
  <si>
    <t>Call 49700</t>
  </si>
  <si>
    <t>00000C0943DA9DDB_1125</t>
  </si>
  <si>
    <t>Chain: Ext.7109;0087981584854;</t>
  </si>
  <si>
    <t>Call 49701</t>
  </si>
  <si>
    <t>00000C0943DAEE48_1126</t>
  </si>
  <si>
    <t>Call 49702</t>
  </si>
  <si>
    <t>00000C0943DE1CDB_1127</t>
  </si>
  <si>
    <t>Call 49703</t>
  </si>
  <si>
    <t>00000C0943DF39AC_1129</t>
  </si>
  <si>
    <t>Call 49704</t>
  </si>
  <si>
    <t>00000C0943DEAC4A_1128</t>
  </si>
  <si>
    <t>Chain: 31988883051;Ext.0501;Ext.0500;Ext.7107;</t>
  </si>
  <si>
    <t>Call 49705</t>
  </si>
  <si>
    <t>00000C0943E09124_1130</t>
  </si>
  <si>
    <t>Call 49706</t>
  </si>
  <si>
    <t>00000C0943E2C3AA_1131</t>
  </si>
  <si>
    <t>Chain: Ext.7107;0077988592832;</t>
  </si>
  <si>
    <t>Call 49707</t>
  </si>
  <si>
    <t>00000C0943E7BAB1_1133</t>
  </si>
  <si>
    <t>Call 49708</t>
  </si>
  <si>
    <t>00000C0943E8A9FC_1135</t>
  </si>
  <si>
    <t>Chain: Ext.7178;0047999982040;</t>
  </si>
  <si>
    <t>Call 49709</t>
  </si>
  <si>
    <t>00000C0943E7F723_1134</t>
  </si>
  <si>
    <t>Call 49710</t>
  </si>
  <si>
    <t>00000C0943E75C3F_1132</t>
  </si>
  <si>
    <t>Call 49711</t>
  </si>
  <si>
    <t>00000C0943ED7EE7_1136</t>
  </si>
  <si>
    <t>Call 49712</t>
  </si>
  <si>
    <t>00000C0943EF7C15_1137</t>
  </si>
  <si>
    <t>Call 49713</t>
  </si>
  <si>
    <t>00000C0943EFF0AD_1138</t>
  </si>
  <si>
    <t>Chain: Ext.7112;0027999180803;</t>
  </si>
  <si>
    <t>Call 49714</t>
  </si>
  <si>
    <t>00000C0943F16079_1139</t>
  </si>
  <si>
    <t>Call 49715</t>
  </si>
  <si>
    <t>00000C0943F1EE8A_1140</t>
  </si>
  <si>
    <t>Call 49716</t>
  </si>
  <si>
    <t>00000C0943F29F04_1141</t>
  </si>
  <si>
    <t>Call 49717</t>
  </si>
  <si>
    <t>00000C094400AAA8_1142</t>
  </si>
  <si>
    <t>Call 49718</t>
  </si>
  <si>
    <t>00000C094404079B_1143</t>
  </si>
  <si>
    <t>Call 49719</t>
  </si>
  <si>
    <t>00000C09440A26CC_1144</t>
  </si>
  <si>
    <t>Call 49720</t>
  </si>
  <si>
    <t>00000C09440A86BD_1145</t>
  </si>
  <si>
    <t>Call 49721</t>
  </si>
  <si>
    <t>00000C09440FA23A_1146</t>
  </si>
  <si>
    <t>Call 49722</t>
  </si>
  <si>
    <t>00000C0944139700_1147</t>
  </si>
  <si>
    <t>Call 49723</t>
  </si>
  <si>
    <t>00000C09441862F7_1148</t>
  </si>
  <si>
    <t>Call 49724</t>
  </si>
  <si>
    <t>00000C094419769B_1149</t>
  </si>
  <si>
    <t>Chain: Ext.7102;0011972255555;</t>
  </si>
  <si>
    <t>Call 49725</t>
  </si>
  <si>
    <t>00000C09441A29B3_1150</t>
  </si>
  <si>
    <t>Call 49726</t>
  </si>
  <si>
    <t>00000C09441E8746_1151</t>
  </si>
  <si>
    <t>Chain: Ext.7109;0081996098780;</t>
  </si>
  <si>
    <t>Call 49727</t>
  </si>
  <si>
    <t>00000C094429159D_1152</t>
  </si>
  <si>
    <t>Chain: 31993415999;Ext.0050;Ext.5541;Local Movel;</t>
  </si>
  <si>
    <t>Call 49728</t>
  </si>
  <si>
    <t>00000C094429B506_1153</t>
  </si>
  <si>
    <t>Call 49729</t>
  </si>
  <si>
    <t>00000C09442A76EB_1154</t>
  </si>
  <si>
    <t>Call 49730</t>
  </si>
  <si>
    <t>00000C09442ABE5C_1155</t>
  </si>
  <si>
    <t>Call 49731</t>
  </si>
  <si>
    <t>00000C09442B0CB0_1156</t>
  </si>
  <si>
    <t>Call 49732</t>
  </si>
  <si>
    <t>00000C09442B1609_1157</t>
  </si>
  <si>
    <t>Chain: 1926602457;Ext.0050;</t>
  </si>
  <si>
    <t>Call 49733</t>
  </si>
  <si>
    <t>00000C09442C516A_1158</t>
  </si>
  <si>
    <t>Call 49734</t>
  </si>
  <si>
    <t>00000C09442E1AFD_1161</t>
  </si>
  <si>
    <t>Chain: Ext.7111;004832326097;</t>
  </si>
  <si>
    <t>Call 49735</t>
  </si>
  <si>
    <t>00000C09442E969B_1162</t>
  </si>
  <si>
    <t>Chain: 11970824279;Ext.0501;Ext.0500;Ext.7107;</t>
  </si>
  <si>
    <t>Call 49736</t>
  </si>
  <si>
    <t>00000C09443AD853_1164</t>
  </si>
  <si>
    <t>Call 49737</t>
  </si>
  <si>
    <t>00000C09443B09DE_1165</t>
  </si>
  <si>
    <t>Call 49738</t>
  </si>
  <si>
    <t>00000C09443B12DC_1166</t>
  </si>
  <si>
    <t>Call 49739</t>
  </si>
  <si>
    <t>00000C09443B7B51_1167</t>
  </si>
  <si>
    <t>Call 49740</t>
  </si>
  <si>
    <t>00000C09443BA08C_1168</t>
  </si>
  <si>
    <t>Call 49741</t>
  </si>
  <si>
    <t>00000C09443D005E_1170</t>
  </si>
  <si>
    <t>Call 49742</t>
  </si>
  <si>
    <t>00000C09443C7776_1169</t>
  </si>
  <si>
    <t>Chain: Ext.7178;005430255222;</t>
  </si>
  <si>
    <t>Call 49743</t>
  </si>
  <si>
    <t>00000C09443D243C_1171</t>
  </si>
  <si>
    <t>Call 49744</t>
  </si>
  <si>
    <t>00000C09442C64F5_1159</t>
  </si>
  <si>
    <t>Call 49745</t>
  </si>
  <si>
    <t>00000C09443DCA37_1172</t>
  </si>
  <si>
    <t>Chain: Ext.7109;0088994548024;</t>
  </si>
  <si>
    <t>Call 49746</t>
  </si>
  <si>
    <t>00000C0944414B53_1173</t>
  </si>
  <si>
    <t>Chain: 4232263365;Ext.0501;Ext.0500;Ext.7102;</t>
  </si>
  <si>
    <t>Call 49747</t>
  </si>
  <si>
    <t>00000C094449BF79_1174</t>
  </si>
  <si>
    <t>Chain: Ext.7107;0972981253;</t>
  </si>
  <si>
    <t>Call 49748</t>
  </si>
  <si>
    <t>00000C094450A2E7_1175</t>
  </si>
  <si>
    <t>Call 49749</t>
  </si>
  <si>
    <t>00000C0944546EAD_1177</t>
  </si>
  <si>
    <t>Call 49750</t>
  </si>
  <si>
    <t>00000C094457446C_1178</t>
  </si>
  <si>
    <t>Call 49751</t>
  </si>
  <si>
    <t>00000C0944595B89_1179</t>
  </si>
  <si>
    <t>Call 49752</t>
  </si>
  <si>
    <t>00000C09445CB6FF_1180</t>
  </si>
  <si>
    <t>Call 49753</t>
  </si>
  <si>
    <t>00000C094467D2B4_1181</t>
  </si>
  <si>
    <t>Chain: 11953643076;Ext.0501;Ext.0500;Ext.7107;</t>
  </si>
  <si>
    <t>Call 49754</t>
  </si>
  <si>
    <t>00000C0944795955_1182</t>
  </si>
  <si>
    <t>Call 49755</t>
  </si>
  <si>
    <t>00000C094484D9C2_1183</t>
  </si>
  <si>
    <t>Chain: Ext.7102;0021996677694;</t>
  </si>
  <si>
    <t>Call 49756</t>
  </si>
  <si>
    <t>00000C0944A1FCD5_1184</t>
  </si>
  <si>
    <t>Chain: 11987896140;Ext.0501;Ext.0500;Ext.7102;</t>
  </si>
  <si>
    <t>Call 49757</t>
  </si>
  <si>
    <t>00000C0944AE7087_1185</t>
  </si>
  <si>
    <t>Call 49758</t>
  </si>
  <si>
    <t>00000C0944B20AA3_1186</t>
  </si>
  <si>
    <t>Call 49759</t>
  </si>
  <si>
    <t>00000C0944BC838C_1188</t>
  </si>
  <si>
    <t>Call 49760</t>
  </si>
  <si>
    <t>00000C0944BA99CC_1187</t>
  </si>
  <si>
    <t>Chain: 11961243434;Ext.0501;Ext.0500;Ext.7103;</t>
  </si>
  <si>
    <t>Call 49761</t>
  </si>
  <si>
    <t>00000C0944C3D278_1189</t>
  </si>
  <si>
    <t>Chain: Ext.7103;0061993355085;</t>
  </si>
  <si>
    <t>Call 49762</t>
  </si>
  <si>
    <t>00000C0944C52D68_1190</t>
  </si>
  <si>
    <t>Chain: 11991294449;Ext.0501;Ext.0500;Ext.7103;</t>
  </si>
  <si>
    <t>Call 49763</t>
  </si>
  <si>
    <t>00000C0944D2C53C_1191</t>
  </si>
  <si>
    <t>Chain: 61993927679;Ext.0501;Ext.0500;Ext.7103;</t>
  </si>
  <si>
    <t>Call 49764</t>
  </si>
  <si>
    <t>00000C0944DD2976_1192</t>
  </si>
  <si>
    <t>Chain: 11954311404;Ext.0501;Ext.0502;Ext.7103;</t>
  </si>
  <si>
    <t>Call 49765</t>
  </si>
  <si>
    <t>00000C0944E2985D_1193</t>
  </si>
  <si>
    <t>Chain: 41997767707;Ext.0501;Ext.0502;Ext.7103;</t>
  </si>
  <si>
    <t>Call 49766</t>
  </si>
  <si>
    <t>00000C0944E923E6_1194</t>
  </si>
  <si>
    <t>Call 49767</t>
  </si>
  <si>
    <t>00000C0944F3009B_1195</t>
  </si>
  <si>
    <t>Chain: Ext.7111;0021996429947;</t>
  </si>
  <si>
    <t>Call 49768</t>
  </si>
  <si>
    <t>00000C0944F71F9E_1196</t>
  </si>
  <si>
    <t>Call 49769</t>
  </si>
  <si>
    <t>00000C0944F99AF8_1197</t>
  </si>
  <si>
    <t>Call 49770</t>
  </si>
  <si>
    <t>00000C0944F9E61F_1198</t>
  </si>
  <si>
    <t>Call 49771</t>
  </si>
  <si>
    <t>00000C0944FB3F25_1200</t>
  </si>
  <si>
    <t>Call 49772</t>
  </si>
  <si>
    <t>00000C0944FBE14B_1201</t>
  </si>
  <si>
    <t>Call 49773</t>
  </si>
  <si>
    <t>00000C0944FA9D9A_1199</t>
  </si>
  <si>
    <t>Call 49774</t>
  </si>
  <si>
    <t>00000C0945008911_1203</t>
  </si>
  <si>
    <t>Call 49775</t>
  </si>
  <si>
    <t>00000C094502199B_1204</t>
  </si>
  <si>
    <t>Call 49776</t>
  </si>
  <si>
    <t>00000C0945036678_1205</t>
  </si>
  <si>
    <t>Call 49777</t>
  </si>
  <si>
    <t>00000C094503925D_1206</t>
  </si>
  <si>
    <t>Call 49778</t>
  </si>
  <si>
    <t>00000C0944FEAC43_1202</t>
  </si>
  <si>
    <t>Chain: 1130320521;Ext.0501;Ext.0500;Ext.7107;</t>
  </si>
  <si>
    <t>Call 49779</t>
  </si>
  <si>
    <t>00000C0945050B48_1207</t>
  </si>
  <si>
    <t>Call 49780</t>
  </si>
  <si>
    <t>00000C09450BBD9B_1209</t>
  </si>
  <si>
    <t>Call 49781</t>
  </si>
  <si>
    <t>00000C094508D8E9_1208</t>
  </si>
  <si>
    <t>Chain: Ext.7111;002225234114;</t>
  </si>
  <si>
    <t>Call 49782</t>
  </si>
  <si>
    <t>00000C0945126340_1211</t>
  </si>
  <si>
    <t>Call 49783</t>
  </si>
  <si>
    <t>00000C0945142FC5_1213</t>
  </si>
  <si>
    <t>Call 49784</t>
  </si>
  <si>
    <t>00000C09450C6771_1210</t>
  </si>
  <si>
    <t>Chain: 11989027110;Ext.0501;Ext.0500;Ext.7103;</t>
  </si>
  <si>
    <t>Call 49785</t>
  </si>
  <si>
    <t>00000C094513129D_1212</t>
  </si>
  <si>
    <t>Chain: Ext.7112;0037991932635;</t>
  </si>
  <si>
    <t>Call 49786</t>
  </si>
  <si>
    <t>00000C09451ADC11_1215</t>
  </si>
  <si>
    <t>Chain: 1127674442;Ext.1000;</t>
  </si>
  <si>
    <t>Call 49787</t>
  </si>
  <si>
    <t>00000C09451D4231_1216</t>
  </si>
  <si>
    <t>Call 49788</t>
  </si>
  <si>
    <t>00000C09451EC6A0_1217</t>
  </si>
  <si>
    <t>Call 49789</t>
  </si>
  <si>
    <t>00000C094518E9C2_1214</t>
  </si>
  <si>
    <t>Chain: Ext.7111;0021998975001;</t>
  </si>
  <si>
    <t>Call 49790</t>
  </si>
  <si>
    <t>00000C094520CA82_1219</t>
  </si>
  <si>
    <t>Call 49791</t>
  </si>
  <si>
    <t>00000C0945209CA5_1218</t>
  </si>
  <si>
    <t>Chain: 71992193061;Ext.0501;Ext.0502;Ext.7107;</t>
  </si>
  <si>
    <t>Call 49792</t>
  </si>
  <si>
    <t>00000C0945256DA9_1220</t>
  </si>
  <si>
    <t>Call 49793</t>
  </si>
  <si>
    <t>00000C09452B3E19_1221</t>
  </si>
  <si>
    <t>Chain: 5432443684;Ext.0501;Ext.0500;Ext.7107;</t>
  </si>
  <si>
    <t>Call 49794</t>
  </si>
  <si>
    <t>00000C0945312238_1223</t>
  </si>
  <si>
    <t>Call 49795</t>
  </si>
  <si>
    <t>00000C09453203DE_1224</t>
  </si>
  <si>
    <t>Call 49796</t>
  </si>
  <si>
    <t>00000C0945352AD3_1225</t>
  </si>
  <si>
    <t>Chain: Ext.7111;0071991412477;</t>
  </si>
  <si>
    <t>Call 49797</t>
  </si>
  <si>
    <t>00000C0945307E26_1222</t>
  </si>
  <si>
    <t>Chain: 1122813333;Ext.0501;Ext.0500;Ext.7103;</t>
  </si>
  <si>
    <t>Call 49798</t>
  </si>
  <si>
    <t>00000C094545A835_1226</t>
  </si>
  <si>
    <t>Call 49799</t>
  </si>
  <si>
    <t>00000C094551FB69_1229</t>
  </si>
  <si>
    <t>Call 49800</t>
  </si>
  <si>
    <t>00000C0945509F8B_1228</t>
  </si>
  <si>
    <t>Call 49801</t>
  </si>
  <si>
    <t>00000C09454F8D5A_1227</t>
  </si>
  <si>
    <t>Chain: Ext.7178;0054999251916;</t>
  </si>
  <si>
    <t>Call 49802</t>
  </si>
  <si>
    <t>00000C0945592D9E_1230</t>
  </si>
  <si>
    <t>Call 49803</t>
  </si>
  <si>
    <t>00000C0945595C9C_1231</t>
  </si>
  <si>
    <t>Call 49804</t>
  </si>
  <si>
    <t>00000C0945599370_1232</t>
  </si>
  <si>
    <t>Chain: Ext.7111;006734230280;</t>
  </si>
  <si>
    <t>Call 49805</t>
  </si>
  <si>
    <t>00000C09455B6769_1233</t>
  </si>
  <si>
    <t>Chain: Ext.7178;0044998478139;</t>
  </si>
  <si>
    <t>Call 49806</t>
  </si>
  <si>
    <t>00000C0945649C6F_1234</t>
  </si>
  <si>
    <t>Chain: 1127674447;Ext.1000;</t>
  </si>
  <si>
    <t>Call 49807</t>
  </si>
  <si>
    <t>00000C09456A5DE0_1235</t>
  </si>
  <si>
    <t>Call 49808</t>
  </si>
  <si>
    <t>00000C09456B1809_1236</t>
  </si>
  <si>
    <t>Call 49809</t>
  </si>
  <si>
    <t>00000C09456CF181_1238</t>
  </si>
  <si>
    <t>Call 49810</t>
  </si>
  <si>
    <t>00000C09456E01D1_1239</t>
  </si>
  <si>
    <t>Call 49811</t>
  </si>
  <si>
    <t>00000C09456C68C4_1237</t>
  </si>
  <si>
    <t>Chain: Ext.7111;0069992844460;</t>
  </si>
  <si>
    <t>Call 49812</t>
  </si>
  <si>
    <t>00000C09457151A7_1240</t>
  </si>
  <si>
    <t>Call 49813</t>
  </si>
  <si>
    <t>00000C0945716434_1241</t>
  </si>
  <si>
    <t>Chain: 15997567023;Ext.0501;Ext.0500;Ext.7103;</t>
  </si>
  <si>
    <t>Call 49814</t>
  </si>
  <si>
    <t>00000C094583D0A6_1242</t>
  </si>
  <si>
    <t>Call 49815</t>
  </si>
  <si>
    <t>00000C0945856A95_1243</t>
  </si>
  <si>
    <t>Call 49816</t>
  </si>
  <si>
    <t>00000C09458CB5FC_1245</t>
  </si>
  <si>
    <t>Call 49817</t>
  </si>
  <si>
    <t>00000C09458C1C3D_1244</t>
  </si>
  <si>
    <t>Call 49818</t>
  </si>
  <si>
    <t>00000C09458E6C69_1246</t>
  </si>
  <si>
    <t>Call 49819</t>
  </si>
  <si>
    <t>00000C094594BC65_1247</t>
  </si>
  <si>
    <t>Call 49820</t>
  </si>
  <si>
    <t>00000C094597F28E_1248</t>
  </si>
  <si>
    <t>Chain: Ext.7111;0034998056155;</t>
  </si>
  <si>
    <t>Call 49821</t>
  </si>
  <si>
    <t>00000C0945AA19E8_1249</t>
  </si>
  <si>
    <t>Chain: 11951187429;Ext.0501;</t>
  </si>
  <si>
    <t>Call 49822</t>
  </si>
  <si>
    <t>00000C0945B0A0E2_1250</t>
  </si>
  <si>
    <t>Call 49823</t>
  </si>
  <si>
    <t>00000C0945B5372F_1251</t>
  </si>
  <si>
    <t>Call 49824</t>
  </si>
  <si>
    <t>00000C0945B59C88_1252</t>
  </si>
  <si>
    <t>Call 49825</t>
  </si>
  <si>
    <t>00000C0945B93C82_1253</t>
  </si>
  <si>
    <t>Call 49826</t>
  </si>
  <si>
    <t>00000C0945CDBF1E_1254</t>
  </si>
  <si>
    <t>Call 49827</t>
  </si>
  <si>
    <t>00000C0945FD40C2_1255</t>
  </si>
  <si>
    <t>Call 49828</t>
  </si>
  <si>
    <t>00000C094603C2CA_1256</t>
  </si>
  <si>
    <t>Chain: 82993615598;Ext.0503;</t>
  </si>
  <si>
    <t>Call 49829</t>
  </si>
  <si>
    <t>00000C0946380977_1257</t>
  </si>
  <si>
    <t>Chain: 31983089322;Ext.0503;Ext.9999;;</t>
  </si>
  <si>
    <t>Call 49830</t>
  </si>
  <si>
    <t>00000C09468FE3E3_1258</t>
  </si>
  <si>
    <t>Call 49831</t>
  </si>
  <si>
    <t>00000C0948DBC535_1259</t>
  </si>
  <si>
    <t>Call 49832</t>
  </si>
  <si>
    <t>00000C0948E004BF_1260</t>
  </si>
  <si>
    <t>Call 49833</t>
  </si>
  <si>
    <t>00000C0948E98BE7_1261</t>
  </si>
  <si>
    <t>Call 49834</t>
  </si>
  <si>
    <t>00000C0948EB6D56_1264</t>
  </si>
  <si>
    <t>Chain: 21997494801;Ext.0050;Ext.0051;</t>
  </si>
  <si>
    <t>Call 49835</t>
  </si>
  <si>
    <t>00000C0948EA2D7F_1262</t>
  </si>
  <si>
    <t>Call 49836</t>
  </si>
  <si>
    <t>00000C0948F842E4_1265</t>
  </si>
  <si>
    <t>Chain: 1532611394;Ext.0000;</t>
  </si>
  <si>
    <t>Call 49837</t>
  </si>
  <si>
    <t>00000C09490BEDA6_1266</t>
  </si>
  <si>
    <t>Call 49838</t>
  </si>
  <si>
    <t>00000C09490CBCCA_1267</t>
  </si>
  <si>
    <t>Call 49839</t>
  </si>
  <si>
    <t>00000C094910C1D6_1269</t>
  </si>
  <si>
    <t>Call 49840</t>
  </si>
  <si>
    <t>00000C0949104B3E_1268</t>
  </si>
  <si>
    <t>Chain: 92991699267;Ext.0501;Ext.0500;Ext.7104;</t>
  </si>
  <si>
    <t>Call 49841</t>
  </si>
  <si>
    <t>00000C0949134013_1270</t>
  </si>
  <si>
    <t>Chain: 3136565377;Ext.0501;Ext.0500;Ext.7107;</t>
  </si>
  <si>
    <t>Call 49842</t>
  </si>
  <si>
    <t>00000C09491D6407_1271</t>
  </si>
  <si>
    <t>Call 49843</t>
  </si>
  <si>
    <t>00000C0949200D0F_1272</t>
  </si>
  <si>
    <t>Call 49844</t>
  </si>
  <si>
    <t>00000C094925DBEE_1273</t>
  </si>
  <si>
    <t>Call 49845</t>
  </si>
  <si>
    <t>00000C094929F2A2_1275</t>
  </si>
  <si>
    <t>Chain: Ext.7111;008233381983;</t>
  </si>
  <si>
    <t>Call 49846</t>
  </si>
  <si>
    <t>00000C09492AAF1C_1276</t>
  </si>
  <si>
    <t>Call 49847</t>
  </si>
  <si>
    <t>00000C0949312DD2_1277</t>
  </si>
  <si>
    <t>Chain: 3125260079;Ext.0501;Ext.0500;Ext.7102;</t>
  </si>
  <si>
    <t>Call 49848</t>
  </si>
  <si>
    <t>00000C0949389440_1278</t>
  </si>
  <si>
    <t>Chain: 7436271066;Ext.0501;Ext.0502;Ext.7107;</t>
  </si>
  <si>
    <t>Call 49849</t>
  </si>
  <si>
    <t>00000C0949265E35_1274</t>
  </si>
  <si>
    <t>Call 49850</t>
  </si>
  <si>
    <t>00000C09494C9CF1_1280</t>
  </si>
  <si>
    <t>Call 49851</t>
  </si>
  <si>
    <t>00000C09494438C3_1279</t>
  </si>
  <si>
    <t>Call 49852</t>
  </si>
  <si>
    <t>00000C0949511886_1283</t>
  </si>
  <si>
    <t>Call 49853</t>
  </si>
  <si>
    <t>00000C09494FB13B_1282</t>
  </si>
  <si>
    <t>Chain: 11994444122;Ext.0501;Ext.0500;Ext.7103;</t>
  </si>
  <si>
    <t>Call 49854</t>
  </si>
  <si>
    <t>00000C0949594595_1285</t>
  </si>
  <si>
    <t>Call 49855</t>
  </si>
  <si>
    <t>00000C094959C2FE_1286</t>
  </si>
  <si>
    <t>Chain: 7436272233;Ext.0501;</t>
  </si>
  <si>
    <t>Call 49856</t>
  </si>
  <si>
    <t>00000C094959D4B0_1287</t>
  </si>
  <si>
    <t>Call 49857</t>
  </si>
  <si>
    <t>00000C094957EA15_1284</t>
  </si>
  <si>
    <t>Chain: 1122360314;Ext.0501;Ext.0500;Ext.7107;</t>
  </si>
  <si>
    <t>Call 49858</t>
  </si>
  <si>
    <t>00000C09495B22D1_1288</t>
  </si>
  <si>
    <t>Chain: 7436272233;Ext.0501;Ext.0502;Ext.7103;</t>
  </si>
  <si>
    <t>Call 49859</t>
  </si>
  <si>
    <t>00000C09495F3FA8_1289</t>
  </si>
  <si>
    <t>Chain: 1125489448;Ext.0000;</t>
  </si>
  <si>
    <t>Call 49860</t>
  </si>
  <si>
    <t>00000C09495F62F7_1290</t>
  </si>
  <si>
    <t>Call 49861</t>
  </si>
  <si>
    <t>00000C0949615CC6_1292</t>
  </si>
  <si>
    <t>Call 49862</t>
  </si>
  <si>
    <t>00000C0949613040_1291</t>
  </si>
  <si>
    <t>Call 49863</t>
  </si>
  <si>
    <t>00000C09496445BE_1293</t>
  </si>
  <si>
    <t>Call 49864</t>
  </si>
  <si>
    <t>00000C0949687568_1294</t>
  </si>
  <si>
    <t>Call 49865</t>
  </si>
  <si>
    <t>00000C09496B9C0B_1296</t>
  </si>
  <si>
    <t>Call 49866</t>
  </si>
  <si>
    <t>00000C09496E391B_1298</t>
  </si>
  <si>
    <t>Call 49867</t>
  </si>
  <si>
    <t>00000C0949698B6A_1295</t>
  </si>
  <si>
    <t>Chain: 3134966774;Ext.0501;Ext.0500;Ext.7102;</t>
  </si>
  <si>
    <t>Call 49868</t>
  </si>
  <si>
    <t>00000C09496EAE08_1299</t>
  </si>
  <si>
    <t>Call 49869</t>
  </si>
  <si>
    <t>00000C09496EBEA7_1300</t>
  </si>
  <si>
    <t>Call 49870</t>
  </si>
  <si>
    <t>00000C09496CA181_1297</t>
  </si>
  <si>
    <t>Chain: 31991084818;Ext.0501;Ext.0500;Ext.7104;</t>
  </si>
  <si>
    <t>Call 49871</t>
  </si>
  <si>
    <t>00000C09496F5143_1301</t>
  </si>
  <si>
    <t>Chain: 32984120748;Ext.0501;</t>
  </si>
  <si>
    <t>Call 49872</t>
  </si>
  <si>
    <t>00000C09496F6840_1302</t>
  </si>
  <si>
    <t>Call 49873</t>
  </si>
  <si>
    <t>00000C0949709CA4_1303</t>
  </si>
  <si>
    <t>Chain: Ext.7107;0054999091433;</t>
  </si>
  <si>
    <t>Call 49874</t>
  </si>
  <si>
    <t>00000C094970C756_1304</t>
  </si>
  <si>
    <t>Call 49875</t>
  </si>
  <si>
    <t>00000C0949747B94_1305</t>
  </si>
  <si>
    <t>Chain: Ext.7102;003125260079;</t>
  </si>
  <si>
    <t>Call 49876</t>
  </si>
  <si>
    <t>00000C09497ED0A1_1306</t>
  </si>
  <si>
    <t>Call 49877</t>
  </si>
  <si>
    <t>00000C094983DBAE_1307</t>
  </si>
  <si>
    <t>Call 49878</t>
  </si>
  <si>
    <t>00000C094983F65C_1308</t>
  </si>
  <si>
    <t>Call 49879</t>
  </si>
  <si>
    <t>00000C094989E6E4_1309</t>
  </si>
  <si>
    <t>Chain: 136;Ext.0050;</t>
  </si>
  <si>
    <t>Call 49880</t>
  </si>
  <si>
    <t>00000C09498B4F11_1312</t>
  </si>
  <si>
    <t>Call 49881</t>
  </si>
  <si>
    <t>00000C09498BE5F0_1313</t>
  </si>
  <si>
    <t>Chain: Ext.7112;003233735440;</t>
  </si>
  <si>
    <t>Call 49882</t>
  </si>
  <si>
    <t>00000C09498DA297_1314</t>
  </si>
  <si>
    <t>Call 49883</t>
  </si>
  <si>
    <t>00000C09498A54E8_1310</t>
  </si>
  <si>
    <t>Call 49884</t>
  </si>
  <si>
    <t>00000C094992ABF0_1316</t>
  </si>
  <si>
    <t>Chain: Ext.5515;Ext.1200;</t>
  </si>
  <si>
    <t>Call 49885</t>
  </si>
  <si>
    <t>00000C0949923C7E_1315</t>
  </si>
  <si>
    <t>Chain: Ext.7178;004232232069;</t>
  </si>
  <si>
    <t>Call 49886</t>
  </si>
  <si>
    <t>00000C0949960F62_1317</t>
  </si>
  <si>
    <t>Chain: 11989027110;Ext.0501;Ext.0500;Ext.7104;</t>
  </si>
  <si>
    <t>Call 49887</t>
  </si>
  <si>
    <t>00000C09499DE8C9_1318</t>
  </si>
  <si>
    <t>Call 49888</t>
  </si>
  <si>
    <t>00000C0949B03432_1319</t>
  </si>
  <si>
    <t>Chain: 91980986814;Ext.0501;Ext.0500;Ext.7107;</t>
  </si>
  <si>
    <t>Call 49889</t>
  </si>
  <si>
    <t>00000C0949B1D7A2_1320</t>
  </si>
  <si>
    <t>Chain: 4133664962;Ext.0501;Ext.0502;Ext.7107;</t>
  </si>
  <si>
    <t>Call 49890</t>
  </si>
  <si>
    <t>00000C0949D90B1C_1321</t>
  </si>
  <si>
    <t>Call 49891</t>
  </si>
  <si>
    <t>00000C0949DAD47B_1322</t>
  </si>
  <si>
    <t>Call 49892</t>
  </si>
  <si>
    <t>00000C0949E0D190_1323</t>
  </si>
  <si>
    <t>Call 49893</t>
  </si>
  <si>
    <t>00000C0949E3E413_1324</t>
  </si>
  <si>
    <t>Call 49894</t>
  </si>
  <si>
    <t>00000C0949E4057F_1325</t>
  </si>
  <si>
    <t>Call 49895</t>
  </si>
  <si>
    <t>00000C0949E4192A_1326</t>
  </si>
  <si>
    <t>Call 49896</t>
  </si>
  <si>
    <t>00000C0949F41200_1329</t>
  </si>
  <si>
    <t>Chain: 11994692657;Ext.0501;</t>
  </si>
  <si>
    <t>Call 49897</t>
  </si>
  <si>
    <t>00000C0949F056C7_1328</t>
  </si>
  <si>
    <t>Chain: 1532842002;Ext.0501;Ext.0500;</t>
  </si>
  <si>
    <t>Call 49898</t>
  </si>
  <si>
    <t>00000C0949F05291_1327</t>
  </si>
  <si>
    <t>Chain: 19983303779;Ext.0501;Ext.0500;Ext.7103;</t>
  </si>
  <si>
    <t>Call 49899</t>
  </si>
  <si>
    <t>00000C0949F58284_1331</t>
  </si>
  <si>
    <t>Chain: 3137684077;Ext.0000;</t>
  </si>
  <si>
    <t>Call 49900</t>
  </si>
  <si>
    <t>00000C0949F59AF0_1332</t>
  </si>
  <si>
    <t>Chain: 3137684078;Ext.0000;</t>
  </si>
  <si>
    <t>Call 49901</t>
  </si>
  <si>
    <t>00000C0949F5D0FF_1333</t>
  </si>
  <si>
    <t>Call 49902</t>
  </si>
  <si>
    <t>00000C0949F5E428_1334</t>
  </si>
  <si>
    <t>Call 49903</t>
  </si>
  <si>
    <t>00000C0949F5FC14_1335</t>
  </si>
  <si>
    <t>Call 49904</t>
  </si>
  <si>
    <t>00000C0949F65A23_1336</t>
  </si>
  <si>
    <t>Call 49905</t>
  </si>
  <si>
    <t>00000C0949F506D9_1330</t>
  </si>
  <si>
    <t>Call 49906</t>
  </si>
  <si>
    <t>00000C0949FB6839_1338</t>
  </si>
  <si>
    <t>Call 49907</t>
  </si>
  <si>
    <t>00000C0949FB6A50_1339</t>
  </si>
  <si>
    <t>Call 49908</t>
  </si>
  <si>
    <t>00000C0949FF014D_1340</t>
  </si>
  <si>
    <t>Chain: 11958540811;Ext.1000;</t>
  </si>
  <si>
    <t>Call 49909</t>
  </si>
  <si>
    <t>00000C0949FAE713_1337</t>
  </si>
  <si>
    <t>Chain: 66984613974;Ext.0501;Ext.0500;Ext.7103;</t>
  </si>
  <si>
    <t>Call 49910</t>
  </si>
  <si>
    <t>00000C094A031FD7_1341</t>
  </si>
  <si>
    <t>Call 49911</t>
  </si>
  <si>
    <t>00000C094A06C0B6_1343</t>
  </si>
  <si>
    <t>Call 49912</t>
  </si>
  <si>
    <t>00000C094A061609_1342</t>
  </si>
  <si>
    <t>Call 49913</t>
  </si>
  <si>
    <t>00000C094A071631_1344</t>
  </si>
  <si>
    <t>Call 49914</t>
  </si>
  <si>
    <t>00000C094A09150B_1345</t>
  </si>
  <si>
    <t>Call 49915</t>
  </si>
  <si>
    <t>00000C094A09B148_1346</t>
  </si>
  <si>
    <t>Call 49916</t>
  </si>
  <si>
    <t>00000C094A0FAC60_1347</t>
  </si>
  <si>
    <t>Call 49917</t>
  </si>
  <si>
    <t>00000C094A115D48_1349</t>
  </si>
  <si>
    <t>Chain: Ext.7103;0021995849991;</t>
  </si>
  <si>
    <t>Call 49918</t>
  </si>
  <si>
    <t>00000C094A0FFCED_1348</t>
  </si>
  <si>
    <t>Chain: 19983303779;Ext.0501;Ext.0500;Ext.7104;</t>
  </si>
  <si>
    <t>Call 49919</t>
  </si>
  <si>
    <t>00000C094A13BAFD_1351</t>
  </si>
  <si>
    <t>Chain: 11951187429;Ext.0501;Ext.0500;Ext.7104;</t>
  </si>
  <si>
    <t>Call 49920</t>
  </si>
  <si>
    <t>00000C094A1340C3_1350</t>
  </si>
  <si>
    <t>Chain: 11966400271;Ext.0501;Ext.0500;Ext.7103;</t>
  </si>
  <si>
    <t>Call 49921</t>
  </si>
  <si>
    <t>00000C094A14C278_1352</t>
  </si>
  <si>
    <t>Chain: 51997718877;Ext.0501;Ext.0502;Ext.7103;</t>
  </si>
  <si>
    <t>Call 49922</t>
  </si>
  <si>
    <t>00000C094A1DA096_1354</t>
  </si>
  <si>
    <t>Chain: 51996791497;Ext.0501;Ext.0502;Ext.7107;</t>
  </si>
  <si>
    <t>Call 49923</t>
  </si>
  <si>
    <t>00000C094A1C5FD7_1353</t>
  </si>
  <si>
    <t>Chain: Ext.7178;0044998006122;</t>
  </si>
  <si>
    <t>Call 49924</t>
  </si>
  <si>
    <t>00000C094A20DFA7_1355</t>
  </si>
  <si>
    <t>Call 49925</t>
  </si>
  <si>
    <t>00000C094A268AA0_1357</t>
  </si>
  <si>
    <t>Chain: +2008;Ext.0501;Ext.0502;Ext.7103;</t>
  </si>
  <si>
    <t>Call 49926</t>
  </si>
  <si>
    <t>00000C094A260B53_1356</t>
  </si>
  <si>
    <t>Call 49927</t>
  </si>
  <si>
    <t>00000C094A3024DB_1358</t>
  </si>
  <si>
    <t>Chain: 8235121727;Ext.3292;Local Movel;</t>
  </si>
  <si>
    <t>Call 49928</t>
  </si>
  <si>
    <t>00000C094A331138_1359</t>
  </si>
  <si>
    <t>Call 49929</t>
  </si>
  <si>
    <t>00000C094A355FC4_1360</t>
  </si>
  <si>
    <t>Call 49930</t>
  </si>
  <si>
    <t>00000C094A394388_1361</t>
  </si>
  <si>
    <t>Chain: Ext.7103;0011994692657;</t>
  </si>
  <si>
    <t>Call 49931</t>
  </si>
  <si>
    <t>00000C094A39767F_1362</t>
  </si>
  <si>
    <t>Call 49932</t>
  </si>
  <si>
    <t>00000C094A3B0962_1363</t>
  </si>
  <si>
    <t>Call 49933</t>
  </si>
  <si>
    <t>00000C094A3C1995_1364</t>
  </si>
  <si>
    <t>Chain: Ext.7111;007133590976;</t>
  </si>
  <si>
    <t>Call 49934</t>
  </si>
  <si>
    <t>00000C094A4075B4_1365</t>
  </si>
  <si>
    <t>Call 49935</t>
  </si>
  <si>
    <t>00000C094A4094C3_1366</t>
  </si>
  <si>
    <t>Call 49936</t>
  </si>
  <si>
    <t>00000C094A40CB5E_1367</t>
  </si>
  <si>
    <t>Call 49937</t>
  </si>
  <si>
    <t>00000C094A4105E7_1368</t>
  </si>
  <si>
    <t>Call 49938</t>
  </si>
  <si>
    <t>00000C094A485811_1369</t>
  </si>
  <si>
    <t>Call 49939</t>
  </si>
  <si>
    <t>00000C094A4A9836_1371</t>
  </si>
  <si>
    <t>Call 49940</t>
  </si>
  <si>
    <t>00000C094A48C6E1_1370</t>
  </si>
  <si>
    <t>Chain: 1148417800;Ext.0501;Ext.0502;Ext.7107;</t>
  </si>
  <si>
    <t>Call 49941</t>
  </si>
  <si>
    <t>00000C094A4B1B75_1372</t>
  </si>
  <si>
    <t>Chain: Ext.7102;0019995978597;</t>
  </si>
  <si>
    <t>Call 49942</t>
  </si>
  <si>
    <t>00000C094A4D1711_1373</t>
  </si>
  <si>
    <t>Call 49943</t>
  </si>
  <si>
    <t>00000C094A508FFA_1374</t>
  </si>
  <si>
    <t>Chain: Ext.7111;0061996634751;</t>
  </si>
  <si>
    <t>Call 49944</t>
  </si>
  <si>
    <t>00000C094A5A34CB_1375</t>
  </si>
  <si>
    <t>Call 49945</t>
  </si>
  <si>
    <t>00000C094A5C3866_1377</t>
  </si>
  <si>
    <t>Chain: 54991613149;Ext.0501;</t>
  </si>
  <si>
    <t>Call 49946</t>
  </si>
  <si>
    <t>00000C094A5BD823_1376</t>
  </si>
  <si>
    <t>Call 49947</t>
  </si>
  <si>
    <t>00000C094A5D8C06_1378</t>
  </si>
  <si>
    <t>Chain: 54991613149;Ext.0501;Ext.0502;Ext.7107;</t>
  </si>
  <si>
    <t>Call 49948</t>
  </si>
  <si>
    <t>00000C094A6079EA_1379</t>
  </si>
  <si>
    <t>Call 49949</t>
  </si>
  <si>
    <t>00000C094A60E6D2_1380</t>
  </si>
  <si>
    <t>Chain: 21996877085;Ext.0501;Ext.0500;Ext.7107;</t>
  </si>
  <si>
    <t>Call 49950</t>
  </si>
  <si>
    <t>00000C094A64053A_1381</t>
  </si>
  <si>
    <t>Call 49951</t>
  </si>
  <si>
    <t>00000C094A7182BD_1383</t>
  </si>
  <si>
    <t>Chain: 2733244245;Ext.1300;</t>
  </si>
  <si>
    <t>Call 49952</t>
  </si>
  <si>
    <t>00000C094A747697_1384</t>
  </si>
  <si>
    <t>Novo contato 1128608700</t>
  </si>
  <si>
    <t>Call 49953</t>
  </si>
  <si>
    <t>00000C094A754B57_1385</t>
  </si>
  <si>
    <t>Chain: 2733244399;Ext.1300;</t>
  </si>
  <si>
    <t>Call 49954</t>
  </si>
  <si>
    <t>00000C094A6F5D7F_1382</t>
  </si>
  <si>
    <t>8.38</t>
  </si>
  <si>
    <t>Chain: Ext.7111;0062981040424;</t>
  </si>
  <si>
    <t>Call 49955</t>
  </si>
  <si>
    <t>00000C094A7EEF6E_1387</t>
  </si>
  <si>
    <t>Call 49956</t>
  </si>
  <si>
    <t>00000C094A7F7C9A_1388</t>
  </si>
  <si>
    <t>Chain: Ext.7107;0021999458995;</t>
  </si>
  <si>
    <t>Call 49957</t>
  </si>
  <si>
    <t>00000C094A7AE99A_1386</t>
  </si>
  <si>
    <t>Chain: 1133770100;Ext.0000;</t>
  </si>
  <si>
    <t>Call 49958</t>
  </si>
  <si>
    <t>00000C094A857E0A_1389</t>
  </si>
  <si>
    <t>Chain: 82988202128;Ext.0501;Ext.0502;Ext.7103;</t>
  </si>
  <si>
    <t>Call 49959</t>
  </si>
  <si>
    <t>00000C094A92123A_1390</t>
  </si>
  <si>
    <t>Chain: 1126219143;Ext.0501;</t>
  </si>
  <si>
    <t>Call 49960</t>
  </si>
  <si>
    <t>00000C094A9629E8_1392</t>
  </si>
  <si>
    <t>Call 49961</t>
  </si>
  <si>
    <t>00000C094A96575B_1393</t>
  </si>
  <si>
    <t>Call 49962</t>
  </si>
  <si>
    <t>00000C094A968672_1394</t>
  </si>
  <si>
    <t>Call 49963</t>
  </si>
  <si>
    <t>00000C094A969B1C_1395</t>
  </si>
  <si>
    <t>Call 49964</t>
  </si>
  <si>
    <t>00000C094A96AEDE_1396</t>
  </si>
  <si>
    <t>Call 49965</t>
  </si>
  <si>
    <t>00000C094A94EBCF_1391</t>
  </si>
  <si>
    <t>Chain: 1126219143;Ext.0501;Ext.0500;Ext.7103;</t>
  </si>
  <si>
    <t>Call 49966</t>
  </si>
  <si>
    <t>00000C094A9A32DA_1397</t>
  </si>
  <si>
    <t>Call 49967</t>
  </si>
  <si>
    <t>00000C094A9DF726_1399</t>
  </si>
  <si>
    <t>Call 49968</t>
  </si>
  <si>
    <t>00000C094A9C0B23_1398</t>
  </si>
  <si>
    <t>Call 49969</t>
  </si>
  <si>
    <t>00000C094AA4145B_1400</t>
  </si>
  <si>
    <t>Call 49970</t>
  </si>
  <si>
    <t>00000C094ABF3C8F_1401</t>
  </si>
  <si>
    <t>Call 49971</t>
  </si>
  <si>
    <t>00000C094AC0A669_1403</t>
  </si>
  <si>
    <t>Chain: 11946204196;Ext.1300;</t>
  </si>
  <si>
    <t>Call 49972</t>
  </si>
  <si>
    <t>00000C094AC8D0BF_1404</t>
  </si>
  <si>
    <t>Call 49973</t>
  </si>
  <si>
    <t>00000C094ACB86C2_1405</t>
  </si>
  <si>
    <t>Call 49974</t>
  </si>
  <si>
    <t>00000C094ACDA4DB_1406</t>
  </si>
  <si>
    <t>Chain: 62982480559;Ext.0501;Ext.0500;Ext.7107;</t>
  </si>
  <si>
    <t>Call 49975</t>
  </si>
  <si>
    <t>00000C094AD3FFE0_1407</t>
  </si>
  <si>
    <t>Call 49976</t>
  </si>
  <si>
    <t>00000C094AE61D35_1408</t>
  </si>
  <si>
    <t>Chain: 11966833596;Ext.0503;</t>
  </si>
  <si>
    <t>Call 49977</t>
  </si>
  <si>
    <t>00000C094AE9E5E5_1409</t>
  </si>
  <si>
    <t>Call 49978</t>
  </si>
  <si>
    <t>00000C094AF76DF9_1410</t>
  </si>
  <si>
    <t>Call 49979</t>
  </si>
  <si>
    <t>00000C094B038F0C_1411</t>
  </si>
  <si>
    <t>Call 49980</t>
  </si>
  <si>
    <t>00000C094B03B46F_1412</t>
  </si>
  <si>
    <t>Call 49981</t>
  </si>
  <si>
    <t>00000C094B045028_1413</t>
  </si>
  <si>
    <t>Call 49982</t>
  </si>
  <si>
    <t>00000C094B0E7992_1414</t>
  </si>
  <si>
    <t>Call 49983</t>
  </si>
  <si>
    <t>00000C094B1B3C6D_1415</t>
  </si>
  <si>
    <t>Call 49984</t>
  </si>
  <si>
    <t>00000C094B1B7760_1416</t>
  </si>
  <si>
    <t>Call 49985</t>
  </si>
  <si>
    <t>00000C094B1BC0D8_1417</t>
  </si>
  <si>
    <t>Call 49986</t>
  </si>
  <si>
    <t>00000C094B1C06E6_1418</t>
  </si>
  <si>
    <t>Call 49987</t>
  </si>
  <si>
    <t>00000C094B32FC59_1419</t>
  </si>
  <si>
    <t>Call 49988</t>
  </si>
  <si>
    <t>00000C094BC40160_1420</t>
  </si>
  <si>
    <t>Call 49989</t>
  </si>
  <si>
    <t>00000C094BC447D8_1421</t>
  </si>
  <si>
    <t>Call 49990</t>
  </si>
  <si>
    <t>00000C094BC51191_1422</t>
  </si>
  <si>
    <t>Call 49991</t>
  </si>
  <si>
    <t>00000C094BC57DD6_1423</t>
  </si>
  <si>
    <t>Call 49992</t>
  </si>
  <si>
    <t>00000C094BC5B1F6_1424</t>
  </si>
  <si>
    <t>Call 49993</t>
  </si>
  <si>
    <t>00000C094DF13ECC_1425</t>
  </si>
  <si>
    <t>Call 49994</t>
  </si>
  <si>
    <t>00000C094DF6F5ED_1426</t>
  </si>
  <si>
    <t>Chain: 1134724501;Ext.1000;</t>
  </si>
  <si>
    <t>Call 49995</t>
  </si>
  <si>
    <t>00000C094E1B9C6B_1427</t>
  </si>
  <si>
    <t>Chain: 21976879050;Ext.0503;</t>
  </si>
  <si>
    <t>Call 49996</t>
  </si>
  <si>
    <t>00000C094E1C0887_1428</t>
  </si>
  <si>
    <t>Call 49997</t>
  </si>
  <si>
    <t>00000C094E3309C1_1429</t>
  </si>
  <si>
    <t>Call 49998</t>
  </si>
  <si>
    <t>00000C094E45CAB0_1430</t>
  </si>
  <si>
    <t>Call 49999</t>
  </si>
  <si>
    <t>00000C094E4C7433_1431</t>
  </si>
  <si>
    <t>Call 50000</t>
  </si>
  <si>
    <t>00000C094E537425_1432</t>
  </si>
  <si>
    <t>Call 50001</t>
  </si>
  <si>
    <t>00000C094E5EA4B8_1433</t>
  </si>
  <si>
    <t>Chain: 33987124702;Ext.0000;</t>
  </si>
  <si>
    <t>Call 50002</t>
  </si>
  <si>
    <t>00000C094E620EC7_1434</t>
  </si>
  <si>
    <t>Call 50003</t>
  </si>
  <si>
    <t>00000C094E6AE475_1435</t>
  </si>
  <si>
    <t>Call 50004</t>
  </si>
  <si>
    <t>00000C094E87D43D_1436</t>
  </si>
  <si>
    <t>Call 50005</t>
  </si>
  <si>
    <t>00000C094E881DD2_1437</t>
  </si>
  <si>
    <t>Call 50006</t>
  </si>
  <si>
    <t>00000C094E8874DD_1438</t>
  </si>
  <si>
    <t>Call 50007</t>
  </si>
  <si>
    <t>00000C094E8FFFFD_1439</t>
  </si>
  <si>
    <t>Call 50008</t>
  </si>
  <si>
    <t>00000C094E9008A7_1440</t>
  </si>
  <si>
    <t>Call 50009</t>
  </si>
  <si>
    <t>00000C094E9EA1B8_1441</t>
  </si>
  <si>
    <t>Call 50010</t>
  </si>
  <si>
    <t>00000C094EFE6AA7_1442</t>
  </si>
  <si>
    <t>Call 50011</t>
  </si>
  <si>
    <t>00000C094F36CC73_1443</t>
  </si>
  <si>
    <t>Call 50012</t>
  </si>
  <si>
    <t>00000C094F63ACB0_1444</t>
  </si>
  <si>
    <t>Chain: 11976916461;Ext.0503;</t>
  </si>
  <si>
    <t>Call 50013</t>
  </si>
  <si>
    <t>00000C094FB0BCD8_1445</t>
  </si>
  <si>
    <t>Chain: 21996983677;Ext.0503;</t>
  </si>
  <si>
    <t>Call 50014</t>
  </si>
  <si>
    <t>00000C095339CF7E_1446</t>
  </si>
  <si>
    <t>Call 50015</t>
  </si>
  <si>
    <t>00000C0953406464_1447</t>
  </si>
  <si>
    <t>Call 50016</t>
  </si>
  <si>
    <t>00000C0953A9F95C_1448</t>
  </si>
  <si>
    <t>16.80</t>
  </si>
  <si>
    <t>Call 50017</t>
  </si>
  <si>
    <t>00000C095677CC68_1449</t>
  </si>
  <si>
    <t>Chain: 38998743539;Ext.0503;</t>
  </si>
  <si>
    <t>Call 50018</t>
  </si>
  <si>
    <t>00000C0958349783_1450</t>
  </si>
  <si>
    <t>Call 50019</t>
  </si>
  <si>
    <t>00000C0958352253_1451</t>
  </si>
  <si>
    <t>Call 50020</t>
  </si>
  <si>
    <t>00000C09583561CD_1452</t>
  </si>
  <si>
    <t>Call 50021</t>
  </si>
  <si>
    <t>00000C0958486AD4_1453</t>
  </si>
  <si>
    <t>Call 50022</t>
  </si>
  <si>
    <t>00000C09584CAD55_1454</t>
  </si>
  <si>
    <t>Chain: 48991255187;Ext.0501;</t>
  </si>
  <si>
    <t>Call 50023</t>
  </si>
  <si>
    <t>00000C09584EBE35_1455</t>
  </si>
  <si>
    <t>Chain: 48991255187;Ext.0501;Ext.0500;Ext.7104;</t>
  </si>
  <si>
    <t>Call 50024</t>
  </si>
  <si>
    <t>00000C0958599B3A_1456</t>
  </si>
  <si>
    <t>Call 50025</t>
  </si>
  <si>
    <t>00000C095859E092_1457</t>
  </si>
  <si>
    <t>Call 50026</t>
  </si>
  <si>
    <t>00000C09585D7D06_1458</t>
  </si>
  <si>
    <t>Chain: 48991255187;Ext.0501;Ext.0500;Ext.7102;Ext.7104;</t>
  </si>
  <si>
    <t>Call 50027</t>
  </si>
  <si>
    <t>00000C09585FCFCE_1459</t>
  </si>
  <si>
    <t>Call 50028</t>
  </si>
  <si>
    <t>00000C095866AD13_1460</t>
  </si>
  <si>
    <t>Chain: 5132801010;Ext.0501;Ext.0500;Ext.7104;</t>
  </si>
  <si>
    <t>Call 50029</t>
  </si>
  <si>
    <t>00000C0958691B31_1461</t>
  </si>
  <si>
    <t>Chain: 54996840154;Ext.0501;Ext.0500;Ext.7102;</t>
  </si>
  <si>
    <t>Call 50030</t>
  </si>
  <si>
    <t>00000C095875DBC2_1462</t>
  </si>
  <si>
    <t>Call 50031</t>
  </si>
  <si>
    <t>00000C095879A28E_1463</t>
  </si>
  <si>
    <t>Call 50032</t>
  </si>
  <si>
    <t>00000C09587AF45A_1464</t>
  </si>
  <si>
    <t>Chain: 11952490546;Ext.0501;Ext.0502;Ext.7107;</t>
  </si>
  <si>
    <t>Call 50033</t>
  </si>
  <si>
    <t>00000C09587F67FC_1465</t>
  </si>
  <si>
    <t>Call 50034</t>
  </si>
  <si>
    <t>00000C0958818049_1466</t>
  </si>
  <si>
    <t>Call 50035</t>
  </si>
  <si>
    <t>00000C0958863FF5_1468</t>
  </si>
  <si>
    <t>Call 50036</t>
  </si>
  <si>
    <t>00000C0958883E96_1469</t>
  </si>
  <si>
    <t>Chain: Ext.7102;0088997776543;</t>
  </si>
  <si>
    <t>Call 50037</t>
  </si>
  <si>
    <t>00000C0958889FA2_1470</t>
  </si>
  <si>
    <t>Call 50038</t>
  </si>
  <si>
    <t>00000C095889F085_1471</t>
  </si>
  <si>
    <t>Chain: 11972713998;Ext.0501;Ext.0500;Ext.7104;</t>
  </si>
  <si>
    <t>Call 50039</t>
  </si>
  <si>
    <t>00000C095897B911_1472</t>
  </si>
  <si>
    <t>Call 50040</t>
  </si>
  <si>
    <t>00000C095897F5C4_1473</t>
  </si>
  <si>
    <t>Call 50041</t>
  </si>
  <si>
    <t>00000C095899D92E_1474</t>
  </si>
  <si>
    <t>Chain: 1130274014;Ext.7131;</t>
  </si>
  <si>
    <t>Call 50042</t>
  </si>
  <si>
    <t>00000C09589F54DA_1475</t>
  </si>
  <si>
    <t>Chain: Ext.7106;0017991200351;</t>
  </si>
  <si>
    <t>Call 50043</t>
  </si>
  <si>
    <t>00000C0958A426EE_1477</t>
  </si>
  <si>
    <t>Call 50044</t>
  </si>
  <si>
    <t>00000C0958A3A36E_1476</t>
  </si>
  <si>
    <t>Chain: 8835117199;Ext.0501;</t>
  </si>
  <si>
    <t>Call 50045</t>
  </si>
  <si>
    <t>00000C0958A6C702_1479</t>
  </si>
  <si>
    <t>Chain: Ext.5501;PickupExt.9999;</t>
  </si>
  <si>
    <t>Call 50046</t>
  </si>
  <si>
    <t>00000C0958A6782F_1478</t>
  </si>
  <si>
    <t>Call 50047</t>
  </si>
  <si>
    <t>00000C0958A73D24_1480</t>
  </si>
  <si>
    <t>Chain: Ext.7112;0034999115512;</t>
  </si>
  <si>
    <t>Call 50048</t>
  </si>
  <si>
    <t>00000C0958B61E14_1483</t>
  </si>
  <si>
    <t>Call 50049</t>
  </si>
  <si>
    <t>00000C0958AB085F_1481</t>
  </si>
  <si>
    <t>Chain: 11986050778;Ext.0050;Ext.0051;Ext.5514;</t>
  </si>
  <si>
    <t>Call 50050</t>
  </si>
  <si>
    <t>00000C0958B980FC_1484</t>
  </si>
  <si>
    <t>Chain: Ext.7104;0048991255187;</t>
  </si>
  <si>
    <t>Call 50051</t>
  </si>
  <si>
    <t>00000C0958BDF494_1485</t>
  </si>
  <si>
    <t>Chain: Ext.7178;004335324839;</t>
  </si>
  <si>
    <t>Call 50052</t>
  </si>
  <si>
    <t>00000C0958C06A0B_1487</t>
  </si>
  <si>
    <t>Chain: 1135089922;Ext.7000;</t>
  </si>
  <si>
    <t>Call 50053</t>
  </si>
  <si>
    <t>00000C0958C18E00_1488</t>
  </si>
  <si>
    <t>Call 50054</t>
  </si>
  <si>
    <t>00000C0958BFD5D4_1486</t>
  </si>
  <si>
    <t>Chain: 85992050651;Ext.0501;Ext.0502;Ext.7102;</t>
  </si>
  <si>
    <t>Call 50055</t>
  </si>
  <si>
    <t>00000C0958C1E112_1489</t>
  </si>
  <si>
    <t>Chain: Ext.7112;003533392150;</t>
  </si>
  <si>
    <t>Call 50056</t>
  </si>
  <si>
    <t>00000C0958C3F37C_1490</t>
  </si>
  <si>
    <t>Chain: 61999637825;Ext.0501;</t>
  </si>
  <si>
    <t>Call 50057</t>
  </si>
  <si>
    <t>00000C0958C4141E_1491</t>
  </si>
  <si>
    <t>Chain: 61999637825;Ext.0501;Ext.0500;Ext.7107;</t>
  </si>
  <si>
    <t>Call 50058</t>
  </si>
  <si>
    <t>00000C0958C8E0A8_1493</t>
  </si>
  <si>
    <t>Call 50059</t>
  </si>
  <si>
    <t>00000C0958C757E3_1492</t>
  </si>
  <si>
    <t>Call 50060</t>
  </si>
  <si>
    <t>00000C0958CA57DC_1496</t>
  </si>
  <si>
    <t>Chain: 35999016241;Ext.0501;Ext.0500;Ext.7104;</t>
  </si>
  <si>
    <t>Call 50061</t>
  </si>
  <si>
    <t>00000C0958CA3EEB_1495</t>
  </si>
  <si>
    <t>Chain: 98984290874;Ext.0501;Ext.0500;Ext.7102;</t>
  </si>
  <si>
    <t>Call 50062</t>
  </si>
  <si>
    <t>00000C0958C9795E_1494</t>
  </si>
  <si>
    <t>Chain: Ext.7178;005434624054;</t>
  </si>
  <si>
    <t>Call 50063</t>
  </si>
  <si>
    <t>00000C0958D57EF8_1498</t>
  </si>
  <si>
    <t>Chain: 001130274015;Ext.0000;</t>
  </si>
  <si>
    <t>Call 50064</t>
  </si>
  <si>
    <t>00000C0958D2EF80_1497</t>
  </si>
  <si>
    <t>Chain: 11995871824;Ext.0501;Ext.0500;Ext.7102;</t>
  </si>
  <si>
    <t>Call 50065</t>
  </si>
  <si>
    <t>00000C0958D6F5B8_1499</t>
  </si>
  <si>
    <t>Chain: Ext.7178;004934443511;</t>
  </si>
  <si>
    <t>Call 50066</t>
  </si>
  <si>
    <t>00000C0958D85822_1502</t>
  </si>
  <si>
    <t>Call 50067</t>
  </si>
  <si>
    <t>00000C0958D81B0B_1501</t>
  </si>
  <si>
    <t>Call 50068</t>
  </si>
  <si>
    <t>00000C0958D7FAAC_1500</t>
  </si>
  <si>
    <t>Chain: Ext.7178;004934443513;</t>
  </si>
  <si>
    <t>Call 50069</t>
  </si>
  <si>
    <t>00000C0958D97E15_1505</t>
  </si>
  <si>
    <t>Call 50070</t>
  </si>
  <si>
    <t>00000C0958D87317_1503</t>
  </si>
  <si>
    <t>Chain: Ext.7106;007135062000;</t>
  </si>
  <si>
    <t>Call 50071</t>
  </si>
  <si>
    <t>00000C0958D97C11_1504</t>
  </si>
  <si>
    <t>Call 50072</t>
  </si>
  <si>
    <t>00000C0958DEBED4_1507</t>
  </si>
  <si>
    <t>Chain: Ext.7178;0044999773922;</t>
  </si>
  <si>
    <t>Call 50073</t>
  </si>
  <si>
    <t>00000C0958DDEF3F_1506</t>
  </si>
  <si>
    <t>Chain: Ext.7106;0011981075000;</t>
  </si>
  <si>
    <t>Call 50074</t>
  </si>
  <si>
    <t>00000C0958EB7509_1509</t>
  </si>
  <si>
    <t>Call 50075</t>
  </si>
  <si>
    <t>00000C0958E7E472_1508</t>
  </si>
  <si>
    <t>Chain: Ext.7178;005135160778;</t>
  </si>
  <si>
    <t>Call 50076</t>
  </si>
  <si>
    <t>00000C0958EE4440_1510</t>
  </si>
  <si>
    <t>Call 50077</t>
  </si>
  <si>
    <t>00000C0958EF3A4A_1511</t>
  </si>
  <si>
    <t>Call 50078</t>
  </si>
  <si>
    <t>00000C0958EFCFEC_1512</t>
  </si>
  <si>
    <t>Call 50079</t>
  </si>
  <si>
    <t>00000C0958F05E2A_1513</t>
  </si>
  <si>
    <t>Call 50080</t>
  </si>
  <si>
    <t>00000C0958F0D857_1514</t>
  </si>
  <si>
    <t>Call 50081</t>
  </si>
  <si>
    <t>00000C0958F317C8_1516</t>
  </si>
  <si>
    <t>Call 50082</t>
  </si>
  <si>
    <t>00000C0958F2F287_1515</t>
  </si>
  <si>
    <t>Call 50083</t>
  </si>
  <si>
    <t>00000C0958F3AAD4_1517</t>
  </si>
  <si>
    <t>Call 50084</t>
  </si>
  <si>
    <t>00000C0958FA6255_1518</t>
  </si>
  <si>
    <t>Call 50085</t>
  </si>
  <si>
    <t>00000C0959007DA1_1519</t>
  </si>
  <si>
    <t>Call 50086</t>
  </si>
  <si>
    <t>00000C095900AAB1_1520</t>
  </si>
  <si>
    <t>Call 50087</t>
  </si>
  <si>
    <t>00000C095900D908_1521</t>
  </si>
  <si>
    <t>Call 50088</t>
  </si>
  <si>
    <t>00000C095900ECC1_1522</t>
  </si>
  <si>
    <t>Call 50089</t>
  </si>
  <si>
    <t>00000C09590100E2_1523</t>
  </si>
  <si>
    <t>Call 50090</t>
  </si>
  <si>
    <t>00000C09590AF9BE_1524</t>
  </si>
  <si>
    <t>Chain: 0011997363880;Ext.0000;</t>
  </si>
  <si>
    <t>Call 50091</t>
  </si>
  <si>
    <t>00000C09590BCB76_1525</t>
  </si>
  <si>
    <t>Call 50092</t>
  </si>
  <si>
    <t>00000C09590C074E_1526</t>
  </si>
  <si>
    <t>Call 50093</t>
  </si>
  <si>
    <t>00000C09590EB3BC_1527</t>
  </si>
  <si>
    <t>Call 50094</t>
  </si>
  <si>
    <t>00000C09592EC2E7_1528</t>
  </si>
  <si>
    <t>Chain: 65981057610;Ext.0501;Ext.0502;Ext.7102;</t>
  </si>
  <si>
    <t>Call 50095</t>
  </si>
  <si>
    <t>00000C095930057A_1529</t>
  </si>
  <si>
    <t>Ronaldo reis</t>
  </si>
  <si>
    <t>Call 50096</t>
  </si>
  <si>
    <t>00000C09593C4B85_1530</t>
  </si>
  <si>
    <t>Call 50097</t>
  </si>
  <si>
    <t>00000C09593F0432_1531</t>
  </si>
  <si>
    <t>Call 50098</t>
  </si>
  <si>
    <t>00000C0959417A8A_1534</t>
  </si>
  <si>
    <t>Chain: 0026264583;Ext.0504;</t>
  </si>
  <si>
    <t>Call 50099</t>
  </si>
  <si>
    <t>00000C09593F5EC6_1532</t>
  </si>
  <si>
    <t>Chain: 3125144223;Ext.0501;Ext.0500;Ext.7103;</t>
  </si>
  <si>
    <t>Call 50100</t>
  </si>
  <si>
    <t>00000C0959444CE7_1535</t>
  </si>
  <si>
    <t>Call 50101</t>
  </si>
  <si>
    <t>00000C095946394B_1536</t>
  </si>
  <si>
    <t>Call 50102</t>
  </si>
  <si>
    <t>00000C09594D0617_1537</t>
  </si>
  <si>
    <t>Chain: 13981310818;Ext.1000;;</t>
  </si>
  <si>
    <t>Call 50103</t>
  </si>
  <si>
    <t>00000C0959552969_1538</t>
  </si>
  <si>
    <t>Chain: 11972157709;Ext.0501;Ext.0500;Ext.7103;</t>
  </si>
  <si>
    <t>Call 50104</t>
  </si>
  <si>
    <t>00000C095959113A_1539</t>
  </si>
  <si>
    <t>Chain: 11964444927;Ext.0501;Ext.0500;Ext.7107;</t>
  </si>
  <si>
    <t>Call 50105</t>
  </si>
  <si>
    <t>00000C095959A148_1540</t>
  </si>
  <si>
    <t>Chain: 11982214396;Ext.0501;Ext.0500;Ext.7103;</t>
  </si>
  <si>
    <t>Call 50106</t>
  </si>
  <si>
    <t>00000C09593FBA59_1533</t>
  </si>
  <si>
    <t>32.63</t>
  </si>
  <si>
    <t>Call 50107</t>
  </si>
  <si>
    <t>00000C09596416C9_1542</t>
  </si>
  <si>
    <t>Chain: 13997008703;Ext.0501;</t>
  </si>
  <si>
    <t>Call 50108</t>
  </si>
  <si>
    <t>00000C095964A792_1543</t>
  </si>
  <si>
    <t>Chain: 13997008703;Ext.0501;Ext.0500;Ext.7107;</t>
  </si>
  <si>
    <t>Call 50109</t>
  </si>
  <si>
    <t>00000C09595DCCFF_1541</t>
  </si>
  <si>
    <t>14.68</t>
  </si>
  <si>
    <t>Call 50110</t>
  </si>
  <si>
    <t>00000C09596BA92D_1544</t>
  </si>
  <si>
    <t>Call 50111</t>
  </si>
  <si>
    <t>00000C09597CF862_1545</t>
  </si>
  <si>
    <t>Chain: 88994550405;Ext.0501;</t>
  </si>
  <si>
    <t>Call 50112</t>
  </si>
  <si>
    <t>00000C09597E9D08_1546</t>
  </si>
  <si>
    <t>Call 50113</t>
  </si>
  <si>
    <t>00000C0959852191_1547</t>
  </si>
  <si>
    <t>Chain: 11947798231;Ext.0501;</t>
  </si>
  <si>
    <t>Call 50114</t>
  </si>
  <si>
    <t>00000C095991CE26_1549</t>
  </si>
  <si>
    <t>Call 50115</t>
  </si>
  <si>
    <t>00000C09599266C9_1550</t>
  </si>
  <si>
    <t>Call 50116</t>
  </si>
  <si>
    <t>00000C09599348A5_1551</t>
  </si>
  <si>
    <t>Call 50117</t>
  </si>
  <si>
    <t>00000C0959938AFC_1552</t>
  </si>
  <si>
    <t>Call 50118</t>
  </si>
  <si>
    <t>00000C095990CCD8_1548</t>
  </si>
  <si>
    <t>Chain: Ext.7111;0031992152102;</t>
  </si>
  <si>
    <t>Call 50119</t>
  </si>
  <si>
    <t>00000C09599D841B_1553</t>
  </si>
  <si>
    <t>Call 50120</t>
  </si>
  <si>
    <t>00000C09599E0792_1554</t>
  </si>
  <si>
    <t>Call 50121</t>
  </si>
  <si>
    <t>00000C0959A2D42B_1556</t>
  </si>
  <si>
    <t>Call 50122</t>
  </si>
  <si>
    <t>00000C0959A0301A_1555</t>
  </si>
  <si>
    <t>Chain: 11994509654;Ext.0501;Ext.0500;Ext.7104;</t>
  </si>
  <si>
    <t>Call 50123</t>
  </si>
  <si>
    <t>00000C0959A5B48D_1557</t>
  </si>
  <si>
    <t>Chain: Ext.7104;0011994509654;</t>
  </si>
  <si>
    <t>Call 50124</t>
  </si>
  <si>
    <t>00000C0959AFFC10_1559</t>
  </si>
  <si>
    <t>Call 50125</t>
  </si>
  <si>
    <t>00000C0959B0E2FF_1562</t>
  </si>
  <si>
    <t>Call 50126</t>
  </si>
  <si>
    <t>00000C0959B0E0FB_1561</t>
  </si>
  <si>
    <t>Chain: 4831126750;Ext.3104;</t>
  </si>
  <si>
    <t>Call 50127</t>
  </si>
  <si>
    <t>00000C0959B03554_1560</t>
  </si>
  <si>
    <t>Call 50128</t>
  </si>
  <si>
    <t>00000C0959B18C99_1564</t>
  </si>
  <si>
    <t>Call 50129</t>
  </si>
  <si>
    <t>00000C0959B18A8E_1563</t>
  </si>
  <si>
    <t>Call 50130</t>
  </si>
  <si>
    <t>00000C0959B2389B_1565</t>
  </si>
  <si>
    <t>Call 50131</t>
  </si>
  <si>
    <t>00000C0959B23AA8_1566</t>
  </si>
  <si>
    <t>Call 50132</t>
  </si>
  <si>
    <t>00000C0959AECC45_1558</t>
  </si>
  <si>
    <t>Call 50133</t>
  </si>
  <si>
    <t>00000C0959B99AC4_1567</t>
  </si>
  <si>
    <t>Call 50134</t>
  </si>
  <si>
    <t>00000C0959BC6D2C_1569</t>
  </si>
  <si>
    <t>Call 50135</t>
  </si>
  <si>
    <t>00000C0959BBD9C5_1568</t>
  </si>
  <si>
    <t>Call 50136</t>
  </si>
  <si>
    <t>00000C0959C2D1C1_1570</t>
  </si>
  <si>
    <t>Call 50137</t>
  </si>
  <si>
    <t>00000C0959C3BEA9_1571</t>
  </si>
  <si>
    <t>Call 50138</t>
  </si>
  <si>
    <t>00000C0959C509EF_1572</t>
  </si>
  <si>
    <t>Call 50139</t>
  </si>
  <si>
    <t>00000C0959C5C332_1573</t>
  </si>
  <si>
    <t>Call 50140</t>
  </si>
  <si>
    <t>00000C0959C68AEF_1574</t>
  </si>
  <si>
    <t>Call 50141</t>
  </si>
  <si>
    <t>00000C0959C7E07F_1576</t>
  </si>
  <si>
    <t>Call 50142</t>
  </si>
  <si>
    <t>00000C0959C6E98C_1575</t>
  </si>
  <si>
    <t>Chain: 11967651743;Ext.0501;Ext.0500;Ext.7107;</t>
  </si>
  <si>
    <t>Call 50143</t>
  </si>
  <si>
    <t>00000C0959CA43D6_1577</t>
  </si>
  <si>
    <t>Call 50144</t>
  </si>
  <si>
    <t>00000C0959CED07E_1578</t>
  </si>
  <si>
    <t>Call 50145</t>
  </si>
  <si>
    <t>00000C0959D3FDF5_1581</t>
  </si>
  <si>
    <t>Call 50146</t>
  </si>
  <si>
    <t>00000C0959D67EC9_1582</t>
  </si>
  <si>
    <t>Call 50147</t>
  </si>
  <si>
    <t>00000C0959D6A8F9_1583</t>
  </si>
  <si>
    <t>Call 50148</t>
  </si>
  <si>
    <t>00000C0959D7481B_1584</t>
  </si>
  <si>
    <t>Chain: 61995579742;Ext.0501;Ext.0500;Ext.7104;</t>
  </si>
  <si>
    <t>Call 50149</t>
  </si>
  <si>
    <t>00000C0959E4D7A1_1585</t>
  </si>
  <si>
    <t>Chain: 1156708600;Ext.0501;Ext.0500;Ext.7107;</t>
  </si>
  <si>
    <t>Call 50150</t>
  </si>
  <si>
    <t>00000C0959EFE534_1587</t>
  </si>
  <si>
    <t>Call 50151</t>
  </si>
  <si>
    <t>00000C0959EA780F_1586</t>
  </si>
  <si>
    <t>Novo contato 6434927000</t>
  </si>
  <si>
    <t>Call 50152</t>
  </si>
  <si>
    <t>00000C0959F0CCD1_1588</t>
  </si>
  <si>
    <t>Call 50153</t>
  </si>
  <si>
    <t>00000C0959F1B67B_1591</t>
  </si>
  <si>
    <t>Call 50154</t>
  </si>
  <si>
    <t>00000C0959F1750A_1590</t>
  </si>
  <si>
    <t>Chain: Ext.7104;006434927000;</t>
  </si>
  <si>
    <t>Call 50155</t>
  </si>
  <si>
    <t>00000C0959F105A5_1589</t>
  </si>
  <si>
    <t>Call 50156</t>
  </si>
  <si>
    <t>00000C0959FF0C83_1595</t>
  </si>
  <si>
    <t>Call 50157</t>
  </si>
  <si>
    <t>00000C0959FE7D08_1594</t>
  </si>
  <si>
    <t>Chain: Ext.7107;0077981341468;</t>
  </si>
  <si>
    <t>Call 50158</t>
  </si>
  <si>
    <t>00000C0959F38919_1592</t>
  </si>
  <si>
    <t>Chain: 11976243657;Ext.0050;Ext.0051;Ext.5541;Ext.5515;</t>
  </si>
  <si>
    <t>Call 50159</t>
  </si>
  <si>
    <t>00000C095A01C0FF_1597</t>
  </si>
  <si>
    <t>Call 50160</t>
  </si>
  <si>
    <t>00000C095A018CCB_1596</t>
  </si>
  <si>
    <t>Chain: 11998989958;Ext.0501;Ext.0500;Ext.7107;</t>
  </si>
  <si>
    <t>Call 50161</t>
  </si>
  <si>
    <t>00000C095A085045_1599</t>
  </si>
  <si>
    <t>Call 50162</t>
  </si>
  <si>
    <t>00000C095A0B8F19_1600</t>
  </si>
  <si>
    <t>Call 50163</t>
  </si>
  <si>
    <t>00000C095A0E057B_1601</t>
  </si>
  <si>
    <t>Call 50164</t>
  </si>
  <si>
    <t>00000C095A15DF9C_1604</t>
  </si>
  <si>
    <t>Call 50165</t>
  </si>
  <si>
    <t>00000C095A134B03_1602</t>
  </si>
  <si>
    <t>Chain: 11999616273;Ext.0050;Ext.0051;Ext.5541;Ext.5515;</t>
  </si>
  <si>
    <t>Call 50166</t>
  </si>
  <si>
    <t>00000C095A20FE12_1605</t>
  </si>
  <si>
    <t>Chain: 21996983677;Ext.0501;Ext.0500;Ext.7102;</t>
  </si>
  <si>
    <t>Call 50167</t>
  </si>
  <si>
    <t>00000C095A28A322_1606</t>
  </si>
  <si>
    <t>Call 50168</t>
  </si>
  <si>
    <t>00000C095A2B0F9C_1607</t>
  </si>
  <si>
    <t>Call 50169</t>
  </si>
  <si>
    <t>00000C095A2BF0A3_1608</t>
  </si>
  <si>
    <t>Call 50170</t>
  </si>
  <si>
    <t>00000C095A2C6A72_1609</t>
  </si>
  <si>
    <t>Call 50171</t>
  </si>
  <si>
    <t>00000C095A311819_1611</t>
  </si>
  <si>
    <t>Call 50172</t>
  </si>
  <si>
    <t>00000C095A3070D3_1610</t>
  </si>
  <si>
    <t>Chain: 33988553043;Ext.0501;Ext.0500;Ext.7107;</t>
  </si>
  <si>
    <t>Call 50173</t>
  </si>
  <si>
    <t>00000C095A364FC5_1612</t>
  </si>
  <si>
    <t>Chain: 88994550405;Ext.0501;Ext.0502;Ext.7107;</t>
  </si>
  <si>
    <t>Call 50174</t>
  </si>
  <si>
    <t>00000C095A39ABB4_1613</t>
  </si>
  <si>
    <t>Call 50175</t>
  </si>
  <si>
    <t>00000C095A3ABFD9_1614</t>
  </si>
  <si>
    <t>Chain: 33988553043;Ext.0501;Ext.0500;Ext.7104;</t>
  </si>
  <si>
    <t>Kamilla Faberleya Castro</t>
  </si>
  <si>
    <t>Call 50176</t>
  </si>
  <si>
    <t>00000C095A3E546E_1615</t>
  </si>
  <si>
    <t>Chain: 4231354100;Ext.0501;Ext.0500;Ext.7107;</t>
  </si>
  <si>
    <t>Call 50177</t>
  </si>
  <si>
    <t>00000C095A492E2F_1616</t>
  </si>
  <si>
    <t>Chain: 1145886690;Ext.0000;</t>
  </si>
  <si>
    <t>Call 50178</t>
  </si>
  <si>
    <t>00000C095A4D75A3_1617</t>
  </si>
  <si>
    <t>Call 50179</t>
  </si>
  <si>
    <t>00000C095A557CC8_1618</t>
  </si>
  <si>
    <t>Call 50180</t>
  </si>
  <si>
    <t>00000C095A79E8D7_1620</t>
  </si>
  <si>
    <t>Call 50181</t>
  </si>
  <si>
    <t>00000C095A59ECF1_1619</t>
  </si>
  <si>
    <t>Call 50182</t>
  </si>
  <si>
    <t>00000C095A7EAC3D_1621</t>
  </si>
  <si>
    <t>Call 50183</t>
  </si>
  <si>
    <t>00000C095A831287_1622</t>
  </si>
  <si>
    <t>Call 50184</t>
  </si>
  <si>
    <t>00000C095A98ABC5_1623</t>
  </si>
  <si>
    <t>Call 50185</t>
  </si>
  <si>
    <t>00000C095A99C68F_1624</t>
  </si>
  <si>
    <t>Call 50186</t>
  </si>
  <si>
    <t>00000C095A9D6895_1625</t>
  </si>
  <si>
    <t>Call 50187</t>
  </si>
  <si>
    <t>00000C095AA7D668_1626</t>
  </si>
  <si>
    <t>Call 50188</t>
  </si>
  <si>
    <t>00000C095AA85C3C_1627</t>
  </si>
  <si>
    <t>Call 50189</t>
  </si>
  <si>
    <t>00000C095AB784AC_1628</t>
  </si>
  <si>
    <t>Chain: 92994364698;Ext.0503;Ext.9999;</t>
  </si>
  <si>
    <t>Call 50190</t>
  </si>
  <si>
    <t>00000C095ABC14DF_1629</t>
  </si>
  <si>
    <t>Call 50191</t>
  </si>
  <si>
    <t>00000C095AC88D24_1630</t>
  </si>
  <si>
    <t>Call 50192</t>
  </si>
  <si>
    <t>00000C095D2C1A09_1631</t>
  </si>
  <si>
    <t>Chain: 4832551653;Ext.0050;Ext.0051;Ext.5515;</t>
  </si>
  <si>
    <t>5515;5515;5515;5515;5515;5515;5515;5515;5515;</t>
  </si>
  <si>
    <t>Call 50193</t>
  </si>
  <si>
    <t>00000C095D4C3A29_1635</t>
  </si>
  <si>
    <t>Call 50194</t>
  </si>
  <si>
    <t>00000C095D41D734_1633</t>
  </si>
  <si>
    <t>Chain: 4832550323;Ext.0050;Ext.0051;Ext.5515;</t>
  </si>
  <si>
    <t>Call 50195</t>
  </si>
  <si>
    <t>00000C095D5F4AC5_1636</t>
  </si>
  <si>
    <t>Call 50196</t>
  </si>
  <si>
    <t>00000C095D5F79B8_1637</t>
  </si>
  <si>
    <t>Call 50197</t>
  </si>
  <si>
    <t>00000C095D6F7507_1639</t>
  </si>
  <si>
    <t>Call 50198</t>
  </si>
  <si>
    <t>00000C095D6E7EB3_1638</t>
  </si>
  <si>
    <t>Chain: 11963648311;Ext.0501;Ext.0500;Ext.7104;</t>
  </si>
  <si>
    <t>Call 50199</t>
  </si>
  <si>
    <t>00000C095D7C9D55_1641</t>
  </si>
  <si>
    <t>Chain: 11963648311;Ext.0501;Ext.0500;Ext.7102;Ext.7104;</t>
  </si>
  <si>
    <t>Call 50200</t>
  </si>
  <si>
    <t>00000C095D7C47B7_1640</t>
  </si>
  <si>
    <t>Chain: 92991699267;Ext.0501;Ext.0500;Ext.7107;</t>
  </si>
  <si>
    <t>Call 50201</t>
  </si>
  <si>
    <t>00000C095D7F7768_1642</t>
  </si>
  <si>
    <t>Call 50202</t>
  </si>
  <si>
    <t>00000C095D8ABC69_1644</t>
  </si>
  <si>
    <t>Call 50203</t>
  </si>
  <si>
    <t>00000C095D8A0E28_1643</t>
  </si>
  <si>
    <t>Chain: 81983227150;Ext.0501;Ext.0500;Ext.7104;</t>
  </si>
  <si>
    <t>Call 50204</t>
  </si>
  <si>
    <t>00000C095D8F1136_1646</t>
  </si>
  <si>
    <t>Chain: 1138316507;Ext.1000;</t>
  </si>
  <si>
    <t>Call 50205</t>
  </si>
  <si>
    <t>00000C095D8D41C0_1645</t>
  </si>
  <si>
    <t>Call 50206</t>
  </si>
  <si>
    <t>00000C095D90A301_1647</t>
  </si>
  <si>
    <t>Call 50207</t>
  </si>
  <si>
    <t>00000C095D915FF7_1648</t>
  </si>
  <si>
    <t>Call 50208</t>
  </si>
  <si>
    <t>00000C095D920F58_1649</t>
  </si>
  <si>
    <t>Call 50209</t>
  </si>
  <si>
    <t>00000C095D92F2E5_1650</t>
  </si>
  <si>
    <t>Chain: Ext.5514;0952472264;</t>
  </si>
  <si>
    <t>Call 50210</t>
  </si>
  <si>
    <t>00000C095D9522EE_1651</t>
  </si>
  <si>
    <t>Call 50211</t>
  </si>
  <si>
    <t>00000C095D95C1D6_1652</t>
  </si>
  <si>
    <t>Chain: 1147872173;Ext.0501;Ext.0500;Ext.7107;</t>
  </si>
  <si>
    <t>Call 50212</t>
  </si>
  <si>
    <t>00000C095D99BC70_1653</t>
  </si>
  <si>
    <t>Call 50213</t>
  </si>
  <si>
    <t>00000C095D99D402_1654</t>
  </si>
  <si>
    <t>Chain: Ext.7106;001636351386;</t>
  </si>
  <si>
    <t>Call 50214</t>
  </si>
  <si>
    <t>00000C095D9ABE1F_1655</t>
  </si>
  <si>
    <t>Call 50215</t>
  </si>
  <si>
    <t>00000C095D9C1A72_1657</t>
  </si>
  <si>
    <t>Call 50216</t>
  </si>
  <si>
    <t>00000C095D9D6120_1658</t>
  </si>
  <si>
    <t>Call 50217</t>
  </si>
  <si>
    <t>00000C095DA8D148_1661</t>
  </si>
  <si>
    <t>Chain: 62981177416;Ext.0501;Ext.0500;Ext.7104;</t>
  </si>
  <si>
    <t>Call 50218</t>
  </si>
  <si>
    <t>00000C095DA83A26_1659</t>
  </si>
  <si>
    <t>Chain: 1123896282;Ext.0501;Ext.0502;Ext.7107;</t>
  </si>
  <si>
    <t>Call 50219</t>
  </si>
  <si>
    <t>00000C095DA87677_1660</t>
  </si>
  <si>
    <t>Chain: 3132110850;Ext.0501;Ext.0502;Ext.7102;</t>
  </si>
  <si>
    <t>Call 50220</t>
  </si>
  <si>
    <t>00000C095DAF757F_1662</t>
  </si>
  <si>
    <t>Chain: Ext.7106;0014998123191;</t>
  </si>
  <si>
    <t>Call 50221</t>
  </si>
  <si>
    <t>00000C095DB20274_1664</t>
  </si>
  <si>
    <t>Call 50222</t>
  </si>
  <si>
    <t>00000C095DB24857_1665</t>
  </si>
  <si>
    <t>Call 50223</t>
  </si>
  <si>
    <t>00000C095DB128ED_1663</t>
  </si>
  <si>
    <t>Chain: Ext.7106;0014981572000;</t>
  </si>
  <si>
    <t>Call 50224</t>
  </si>
  <si>
    <t>00000C095DB35B68_1666</t>
  </si>
  <si>
    <t>Call 50225</t>
  </si>
  <si>
    <t>00000C095D9B9CD0_1656</t>
  </si>
  <si>
    <t>Call 50226</t>
  </si>
  <si>
    <t>00000C095DB43E84_1667</t>
  </si>
  <si>
    <t>Chain: Ext.7111;0044997725996;</t>
  </si>
  <si>
    <t>Call 50227</t>
  </si>
  <si>
    <t>00000C095DBAC428_1668</t>
  </si>
  <si>
    <t>Chain: Ext.7111;004530395078;</t>
  </si>
  <si>
    <t>Call 50228</t>
  </si>
  <si>
    <t>00000C095DC01471_1670</t>
  </si>
  <si>
    <t>Call 50229</t>
  </si>
  <si>
    <t>00000C095DBEC75D_1669</t>
  </si>
  <si>
    <t>Chain: 71996863679;Ext.0501;Ext.0500;Ext.7102;</t>
  </si>
  <si>
    <t>Call 50230</t>
  </si>
  <si>
    <t>00000C095DC10710_1671</t>
  </si>
  <si>
    <t>Chain: Ext.7106;0011961155917;</t>
  </si>
  <si>
    <t>Call 50231</t>
  </si>
  <si>
    <t>00000C095DC1C557_1673</t>
  </si>
  <si>
    <t>Call 50232</t>
  </si>
  <si>
    <t>00000C095DC1BAE9_1672</t>
  </si>
  <si>
    <t>Chain: Ext.7106;0016991842998;</t>
  </si>
  <si>
    <t>Call 50233</t>
  </si>
  <si>
    <t>00000C095DC7769F_1674</t>
  </si>
  <si>
    <t>Call 50234</t>
  </si>
  <si>
    <t>00000C095DCA4055_1676</t>
  </si>
  <si>
    <t>Call 50235</t>
  </si>
  <si>
    <t>00000C095DCD16BF_1677</t>
  </si>
  <si>
    <t>Call 50236</t>
  </si>
  <si>
    <t>00000C095DCE0314_1678</t>
  </si>
  <si>
    <t>Chain: Ext.7178;0047992028460;</t>
  </si>
  <si>
    <t>Call 50237</t>
  </si>
  <si>
    <t>00000C095DD05856_1679</t>
  </si>
  <si>
    <t>Call 50238</t>
  </si>
  <si>
    <t>00000C095DD2F089_1680</t>
  </si>
  <si>
    <t>Call 50239</t>
  </si>
  <si>
    <t>00000C095DD5C7F0_1681</t>
  </si>
  <si>
    <t>Call 50240</t>
  </si>
  <si>
    <t>00000C095DD98B1B_1682</t>
  </si>
  <si>
    <t>Call 50241</t>
  </si>
  <si>
    <t>00000C095DDA2882_1683</t>
  </si>
  <si>
    <t>Call 50242</t>
  </si>
  <si>
    <t>00000C095DDDC1C3_1686</t>
  </si>
  <si>
    <t>Call 50243</t>
  </si>
  <si>
    <t>00000C095DDC6E55_1684</t>
  </si>
  <si>
    <t>Chain: 4832550305;Ext.0050;Ext.0051;Ext.5541;</t>
  </si>
  <si>
    <t>Call 50244</t>
  </si>
  <si>
    <t>00000C095DDFA00C_1687</t>
  </si>
  <si>
    <t>Chain: 11986050778;Ext.0050;Ext.0051;Ext.5541;</t>
  </si>
  <si>
    <t>Call 50245</t>
  </si>
  <si>
    <t>00000C095DE47A58_1688</t>
  </si>
  <si>
    <t>Call 50246</t>
  </si>
  <si>
    <t>00000C095DE7CE76_1690</t>
  </si>
  <si>
    <t>Call 50247</t>
  </si>
  <si>
    <t>00000C095DE490BA_1689</t>
  </si>
  <si>
    <t>Chain: 21969737754;Ext.0501;Ext.0500;Ext.7104;</t>
  </si>
  <si>
    <t>Call 50248</t>
  </si>
  <si>
    <t>00000C095DEAC230_1691</t>
  </si>
  <si>
    <t>Call 50249</t>
  </si>
  <si>
    <t>00000C095DEEA958_1692</t>
  </si>
  <si>
    <t>Call 50250</t>
  </si>
  <si>
    <t>00000C095DEEDC1B_1693</t>
  </si>
  <si>
    <t>Chain: Ext.7107;0967651743;</t>
  </si>
  <si>
    <t>Call 50251</t>
  </si>
  <si>
    <t>00000C095DFD1F00_1694</t>
  </si>
  <si>
    <t>Call 50252</t>
  </si>
  <si>
    <t>00000C095DFD8045_1695</t>
  </si>
  <si>
    <t>Chain: 4832551653;Ext.0050;Ext.0051;Ext.5541;</t>
  </si>
  <si>
    <t>Call 50253</t>
  </si>
  <si>
    <t>00000C095E0241E6_1696</t>
  </si>
  <si>
    <t>Chain: 41998881092;Ext.0501;Ext.0500;Ext.7107;</t>
  </si>
  <si>
    <t>Call 50254</t>
  </si>
  <si>
    <t>00000C095DDD662F_1685</t>
  </si>
  <si>
    <t>Call 50255</t>
  </si>
  <si>
    <t>00000C095E0B1184_1698</t>
  </si>
  <si>
    <t>Call 50256</t>
  </si>
  <si>
    <t>00000C095E0C6D35_1699</t>
  </si>
  <si>
    <t>Call 50257</t>
  </si>
  <si>
    <t>00000C095E0D897E_1700</t>
  </si>
  <si>
    <t>Chain: Ext.7112;0021996415436;</t>
  </si>
  <si>
    <t>Call 50258</t>
  </si>
  <si>
    <t>00000C095E0DCDD2_1701</t>
  </si>
  <si>
    <t>Call 50259</t>
  </si>
  <si>
    <t>00000C095E0986B1_1697</t>
  </si>
  <si>
    <t>Chain: 63992420898;Ext.0501;Ext.0500;Ext.7104;</t>
  </si>
  <si>
    <t>Call 50260</t>
  </si>
  <si>
    <t>00000C095E0F82CC_1702</t>
  </si>
  <si>
    <t>Chain: Ext.7107;0989027110;</t>
  </si>
  <si>
    <t>Call 50261</t>
  </si>
  <si>
    <t>00000C095E185B8F_1703</t>
  </si>
  <si>
    <t>Call 50262</t>
  </si>
  <si>
    <t>00000C095E1B73D1_1704</t>
  </si>
  <si>
    <t>Chain: 11950546194;Ext.0501;Ext.0500;Ext.7107;</t>
  </si>
  <si>
    <t>Call 50263</t>
  </si>
  <si>
    <t>00000C095E210F5B_1706</t>
  </si>
  <si>
    <t>Call 50264</t>
  </si>
  <si>
    <t>00000C095E2077C2_1705</t>
  </si>
  <si>
    <t>Call 50265</t>
  </si>
  <si>
    <t>00000C095E224BEB_1707</t>
  </si>
  <si>
    <t>Call 50266</t>
  </si>
  <si>
    <t>00000C095E22B304_1708</t>
  </si>
  <si>
    <t>Chain: 21999423848;Ext.0501;Ext.0500;Ext.7104;</t>
  </si>
  <si>
    <t>Call 50267</t>
  </si>
  <si>
    <t>00000C095E28DD8E_1709</t>
  </si>
  <si>
    <t>Call 50268</t>
  </si>
  <si>
    <t>00000C095E292D5D_1710</t>
  </si>
  <si>
    <t>Chain: Ext.5515;004832550305;</t>
  </si>
  <si>
    <t>Call 50269</t>
  </si>
  <si>
    <t>00000C095E2A294F_1711</t>
  </si>
  <si>
    <t>Call 50270</t>
  </si>
  <si>
    <t>00000C095E2A7244_1712</t>
  </si>
  <si>
    <t>Call 50271</t>
  </si>
  <si>
    <t>00000C095E2D2C7E_1713</t>
  </si>
  <si>
    <t>Call 50272</t>
  </si>
  <si>
    <t>00000C095E3A5E04_1714</t>
  </si>
  <si>
    <t>Call 50273</t>
  </si>
  <si>
    <t>00000C095E3F30D8_1715</t>
  </si>
  <si>
    <t>Call 50274</t>
  </si>
  <si>
    <t>00000C095E400BE0_1716</t>
  </si>
  <si>
    <t>Call 50275</t>
  </si>
  <si>
    <t>00000C095E419E0F_1717</t>
  </si>
  <si>
    <t>Chain: Ext.5541;0950889206;</t>
  </si>
  <si>
    <t>Call 50276</t>
  </si>
  <si>
    <t>00000C095E43B7BD_1718</t>
  </si>
  <si>
    <t>Call 50277</t>
  </si>
  <si>
    <t>00000C095E4480C6_1719</t>
  </si>
  <si>
    <t>Chain: Ext.5541;11963230865;</t>
  </si>
  <si>
    <t>Call 50278</t>
  </si>
  <si>
    <t>00000C095E4A02D2_1720</t>
  </si>
  <si>
    <t>Call 50279</t>
  </si>
  <si>
    <t>00000C095E4B16FB_1721</t>
  </si>
  <si>
    <t>Call 50280</t>
  </si>
  <si>
    <t>00000C095E4FDB8A_1722</t>
  </si>
  <si>
    <t>Chain: 11986549331;Ext.0050;Ext.0051;Ext.5541;</t>
  </si>
  <si>
    <t>Call 50281</t>
  </si>
  <si>
    <t>00000C095E4FE89F_1723</t>
  </si>
  <si>
    <t>Chain: 11932232619;Ext.0050;Ext.5541;Local Movel;</t>
  </si>
  <si>
    <t>Call 50282</t>
  </si>
  <si>
    <t>00000C095E50C75E_1724</t>
  </si>
  <si>
    <t>Chain: 11932232619;Ext.0050;Ext.0051;Ext.5541;</t>
  </si>
  <si>
    <t>Call 50283</t>
  </si>
  <si>
    <t>00000C095E5571FD_1725</t>
  </si>
  <si>
    <t>Chain: Ext.5541;035001124;</t>
  </si>
  <si>
    <t>Call 50284</t>
  </si>
  <si>
    <t>00000C095E592D99_1727</t>
  </si>
  <si>
    <t>Call 50285</t>
  </si>
  <si>
    <t>00000C095E58B4B8_1726</t>
  </si>
  <si>
    <t>Call 50286</t>
  </si>
  <si>
    <t>00000C095E5EEAA1_1728</t>
  </si>
  <si>
    <t>Chain: Ext.5515;0987160521;</t>
  </si>
  <si>
    <t>Call 50287</t>
  </si>
  <si>
    <t>00000C095E76D88D_1729</t>
  </si>
  <si>
    <t>Chain: 1125811011;Ext.0501;Ext.0500;Ext.7102;</t>
  </si>
  <si>
    <t>Call 50288</t>
  </si>
  <si>
    <t>00000C095E784865_1730</t>
  </si>
  <si>
    <t>Call 50289</t>
  </si>
  <si>
    <t>00000C095E79EB5E_1732</t>
  </si>
  <si>
    <t>Chain: 005571921326972;Ext.0504;</t>
  </si>
  <si>
    <t>Call 50290</t>
  </si>
  <si>
    <t>00000C095E79BAE3_1731</t>
  </si>
  <si>
    <t>Call 50291</t>
  </si>
  <si>
    <t>00000C095E7E0A4B_1733</t>
  </si>
  <si>
    <t>Call 50292</t>
  </si>
  <si>
    <t>00000C095E7EB272_1734</t>
  </si>
  <si>
    <t>Chain: 1125811011;Ext.0501;Ext.0500;</t>
  </si>
  <si>
    <t>Call 50293</t>
  </si>
  <si>
    <t>00000C095E858B88_1736</t>
  </si>
  <si>
    <t>Chain: Ext.7102;001125811011;</t>
  </si>
  <si>
    <t>Call 50294</t>
  </si>
  <si>
    <t>00000C095E82B0EB_1735</t>
  </si>
  <si>
    <t>Chain: 1156411995;Ext.0050;Ext.0051;Ext.5515;</t>
  </si>
  <si>
    <t>Call 50295</t>
  </si>
  <si>
    <t>00000C095E8AA887_1737</t>
  </si>
  <si>
    <t>Chain: 1156708600;Ext.0501;Ext.0500;Ext.7102;</t>
  </si>
  <si>
    <t>Call 50296</t>
  </si>
  <si>
    <t>00000C095E9A2BD5_1738</t>
  </si>
  <si>
    <t>Call 50297</t>
  </si>
  <si>
    <t>00000C095EA41BCE_1740</t>
  </si>
  <si>
    <t>Chain: 1530421345;Ext.0050;</t>
  </si>
  <si>
    <t>Call 50298</t>
  </si>
  <si>
    <t>00000C095EA452F3_1741</t>
  </si>
  <si>
    <t>Chain: 001530421345;Ext.0050;Ext.0051;</t>
  </si>
  <si>
    <t>Call 50299</t>
  </si>
  <si>
    <t>00000C095EA3E040_1739</t>
  </si>
  <si>
    <t>Chain: Ext.7104;0021998615341;</t>
  </si>
  <si>
    <t>Call 50300</t>
  </si>
  <si>
    <t>00000C095EAB1DF7_1743</t>
  </si>
  <si>
    <t>Call 50301</t>
  </si>
  <si>
    <t>00000C095EA9F680_1742</t>
  </si>
  <si>
    <t>Chain: 21971742993;Ext.0501;Ext.0500;Ext.7104;</t>
  </si>
  <si>
    <t>Call 50302</t>
  </si>
  <si>
    <t>00000C095EB810DF_1744</t>
  </si>
  <si>
    <t>Chain: 11940110788;Ext.0501;Ext.0500;Ext.7107;</t>
  </si>
  <si>
    <t>Call 50303</t>
  </si>
  <si>
    <t>00000C095ECC7462_1746</t>
  </si>
  <si>
    <t>Chain: 0014256352970;Ext.0050;Ext.0051;Ext.5541;</t>
  </si>
  <si>
    <t>Call 50304</t>
  </si>
  <si>
    <t>00000C095ECDC3ED_1747</t>
  </si>
  <si>
    <t>Call 50305</t>
  </si>
  <si>
    <t>00000C095ECF4A1B_1748</t>
  </si>
  <si>
    <t>Call 50306</t>
  </si>
  <si>
    <t>00000C095ED00E7E_1749</t>
  </si>
  <si>
    <t>Chain: 0014256352970;Ext.0050;Ext.5541;Local Movel;</t>
  </si>
  <si>
    <t>Call 50307</t>
  </si>
  <si>
    <t>00000C095ED02817_1750</t>
  </si>
  <si>
    <t>Call 50308</t>
  </si>
  <si>
    <t>00000C095EC892DE_1745</t>
  </si>
  <si>
    <t>14.00</t>
  </si>
  <si>
    <t>Call 50309</t>
  </si>
  <si>
    <t>00000C095EDA2A2F_1751</t>
  </si>
  <si>
    <t>Chain: 4430683935;Ext.0501;Ext.0500;Ext.7104;</t>
  </si>
  <si>
    <t>Call 50310</t>
  </si>
  <si>
    <t>00000C095EDF0F79_1752</t>
  </si>
  <si>
    <t>Call 50311</t>
  </si>
  <si>
    <t>00000C095EE19DCD_1754</t>
  </si>
  <si>
    <t>Call 50312</t>
  </si>
  <si>
    <t>00000C095EDF5C65_1753</t>
  </si>
  <si>
    <t>Chain: 92994364698;Ext.0501;Ext.0500;Ext.7107;</t>
  </si>
  <si>
    <t>Call 50313</t>
  </si>
  <si>
    <t>00000C095EEB69ED_1755</t>
  </si>
  <si>
    <t>Call 50314</t>
  </si>
  <si>
    <t>00000C095EEF3348_1756</t>
  </si>
  <si>
    <t>Chain: Ext.5515;030421345;</t>
  </si>
  <si>
    <t>Call 50315</t>
  </si>
  <si>
    <t>00000C095EEF4A3D_1757</t>
  </si>
  <si>
    <t>Chain: Ext.5514;5001;</t>
  </si>
  <si>
    <t>Call 50316</t>
  </si>
  <si>
    <t>00000C095EF33B22_1758</t>
  </si>
  <si>
    <t>Chain: 1149990124;Ext.7131;</t>
  </si>
  <si>
    <t>Call 50317</t>
  </si>
  <si>
    <t>00000C095EF43F64_1759</t>
  </si>
  <si>
    <t>Call 50318</t>
  </si>
  <si>
    <t>00000C095EFCBA0F_1760</t>
  </si>
  <si>
    <t>Call 50319</t>
  </si>
  <si>
    <t>00000C095F069999_1763</t>
  </si>
  <si>
    <t>Call 50320</t>
  </si>
  <si>
    <t>00000C095F05CE70_1762</t>
  </si>
  <si>
    <t>Chain: 12997646958;Ext.0501;Ext.0500;Ext.7107;</t>
  </si>
  <si>
    <t>Call 50321</t>
  </si>
  <si>
    <t>00000C095F0559DE_1761</t>
  </si>
  <si>
    <t>Chain: Ext.7102;0021980457078;</t>
  </si>
  <si>
    <t>Call 50322</t>
  </si>
  <si>
    <t>00000C095F0C797F_1766</t>
  </si>
  <si>
    <t>Chain: 11932232619;Ext.0050;</t>
  </si>
  <si>
    <t>Call 50323</t>
  </si>
  <si>
    <t>00000C095F0CB323_1767</t>
  </si>
  <si>
    <t>Call 50324</t>
  </si>
  <si>
    <t>00000C095F0A548F_1764</t>
  </si>
  <si>
    <t>Chain: 11976619328;Ext.0050;Ext.0051;Ext.5514;</t>
  </si>
  <si>
    <t>Call 50325</t>
  </si>
  <si>
    <t>00000C095F0E5FB4_1768</t>
  </si>
  <si>
    <t>Chain: 11957179123;Ext.0501;Ext.0500;</t>
  </si>
  <si>
    <t>Call 50326</t>
  </si>
  <si>
    <t>00000C095F1C3696_1769</t>
  </si>
  <si>
    <t>Chain: 11963648311;Ext.0501;</t>
  </si>
  <si>
    <t>Call 50327</t>
  </si>
  <si>
    <t>00000C095F1CA81D_1771</t>
  </si>
  <si>
    <t>Call 50328</t>
  </si>
  <si>
    <t>00000C095F1C9692_1770</t>
  </si>
  <si>
    <t>Chain: 11963648311;Ext.0501;Ext.0500;Ext.7102;</t>
  </si>
  <si>
    <t>Call 50329</t>
  </si>
  <si>
    <t>00000C095F30BEA2_1772</t>
  </si>
  <si>
    <t>Call 50330</t>
  </si>
  <si>
    <t>00000C095F348A27_1773</t>
  </si>
  <si>
    <t>Chain: Restricted;Ext.0050;Ext.0051;Ext.5514;Ext.5541;</t>
  </si>
  <si>
    <t>Call 50331</t>
  </si>
  <si>
    <t>00000C095F3768C4_1776</t>
  </si>
  <si>
    <t>Call 50332</t>
  </si>
  <si>
    <t>00000C095F3A5CF7_1777</t>
  </si>
  <si>
    <t>Call 50333</t>
  </si>
  <si>
    <t>00000C095F3B15D1_1779</t>
  </si>
  <si>
    <t>Call 50334</t>
  </si>
  <si>
    <t>00000C095F3B0495_1778</t>
  </si>
  <si>
    <t>Call 50335</t>
  </si>
  <si>
    <t>00000C095F3D2470_1780</t>
  </si>
  <si>
    <t>Call 50336</t>
  </si>
  <si>
    <t>00000C095F3D43F2_1781</t>
  </si>
  <si>
    <t>Call 50337</t>
  </si>
  <si>
    <t>00000C095F40CB7D_1783</t>
  </si>
  <si>
    <t>Call 50338</t>
  </si>
  <si>
    <t>00000C095F3EE77B_1782</t>
  </si>
  <si>
    <t>Chain: Ext.5541;0983721407;</t>
  </si>
  <si>
    <t>Call 50339</t>
  </si>
  <si>
    <t>00000C095F42D696_1784</t>
  </si>
  <si>
    <t>Chain: Ext.7111;0011991916820;</t>
  </si>
  <si>
    <t>Call 50340</t>
  </si>
  <si>
    <t>00000C095F473859_1786</t>
  </si>
  <si>
    <t>Call 50341</t>
  </si>
  <si>
    <t>00000C095F44969E_1785</t>
  </si>
  <si>
    <t>Chain: 2125913311;Ext.0501;Ext.0500;Ext.7107;</t>
  </si>
  <si>
    <t>Call 50342</t>
  </si>
  <si>
    <t>00000C095F48219D_1788</t>
  </si>
  <si>
    <t>Chain: 19999963006;Ext.0501;</t>
  </si>
  <si>
    <t>Call 50343</t>
  </si>
  <si>
    <t>00000C095F47607F_1787</t>
  </si>
  <si>
    <t>Call 50344</t>
  </si>
  <si>
    <t>00000C095F4F1169_1789</t>
  </si>
  <si>
    <t>Call 50345</t>
  </si>
  <si>
    <t>00000C095F4F8445_1790</t>
  </si>
  <si>
    <t>Call 50346</t>
  </si>
  <si>
    <t>00000C095F4F98CF_1791</t>
  </si>
  <si>
    <t>Call 50347</t>
  </si>
  <si>
    <t>00000C095F50EE13_1792</t>
  </si>
  <si>
    <t>Call 50348</t>
  </si>
  <si>
    <t>00000C095F52AB1B_1793</t>
  </si>
  <si>
    <t>Call 50349</t>
  </si>
  <si>
    <t>00000C095F52F3DC_1794</t>
  </si>
  <si>
    <t>Call 50350</t>
  </si>
  <si>
    <t>00000C095F5A3913_1795</t>
  </si>
  <si>
    <t>Chain: 92993007007;Ext.0501;Ext.0502;Ext.7107;</t>
  </si>
  <si>
    <t>Call 50351</t>
  </si>
  <si>
    <t>00000C095F635C8C_1796</t>
  </si>
  <si>
    <t>Chain: 62993307007;Ext.0501;Ext.0500;Ext.7107;</t>
  </si>
  <si>
    <t>Call 50352</t>
  </si>
  <si>
    <t>00000C095F69853F_1798</t>
  </si>
  <si>
    <t>Call 50353</t>
  </si>
  <si>
    <t>00000C095F69AC9C_1799</t>
  </si>
  <si>
    <t>Call 50354</t>
  </si>
  <si>
    <t>00000C095F701E27_1800</t>
  </si>
  <si>
    <t>Call 50355</t>
  </si>
  <si>
    <t>00000C095F66F0A3_1797</t>
  </si>
  <si>
    <t>Chain: 21996983677;Ext.0501;Ext.0500;Ext.7107;</t>
  </si>
  <si>
    <t>Call 50356</t>
  </si>
  <si>
    <t>00000C095F723492_1801</t>
  </si>
  <si>
    <t>Chain: 11976596617;Ext.0050;Ext.0051;</t>
  </si>
  <si>
    <t>Call 50357</t>
  </si>
  <si>
    <t>00000C095F7B04FC_1802</t>
  </si>
  <si>
    <t>Chain: 67992398161;Ext.0503;Ext.9999;</t>
  </si>
  <si>
    <t>Call 50358</t>
  </si>
  <si>
    <t>00000C095F8671D9_1803</t>
  </si>
  <si>
    <t>Call 50359</t>
  </si>
  <si>
    <t>00000C095F8D2556_1804</t>
  </si>
  <si>
    <t>Call 50360</t>
  </si>
  <si>
    <t>00000C095F8D7BBC_1805</t>
  </si>
  <si>
    <t>Call 50361</t>
  </si>
  <si>
    <t>00000C095FCD7E58_1806</t>
  </si>
  <si>
    <t>Chain: Restricted;Ext.0050;Ext.0051;Ext.5501;</t>
  </si>
  <si>
    <t>Call 50362</t>
  </si>
  <si>
    <t>00000C095FE45F12_1807</t>
  </si>
  <si>
    <t>Chain: 21970184801;Ext.0503;</t>
  </si>
  <si>
    <t>Call 50363</t>
  </si>
  <si>
    <t>00000C09625C1A3E_1808</t>
  </si>
  <si>
    <t>Chain: 4832550305;Ext.0050;Ext.0051;Ext.5501;;</t>
  </si>
  <si>
    <t>Call 50364</t>
  </si>
  <si>
    <t>00000C09625F78AB_1809</t>
  </si>
  <si>
    <t>Chain: 4832551213;Ext.0050;Ext.0051;Ext.5501;</t>
  </si>
  <si>
    <t>Call 50365</t>
  </si>
  <si>
    <t>00000C0962694E5E_1810</t>
  </si>
  <si>
    <t>Chain: 4832550323;Ext.0050;Ext.5541;Local Movel;</t>
  </si>
  <si>
    <t>Call 50366</t>
  </si>
  <si>
    <t>00000C09626FD957_1811</t>
  </si>
  <si>
    <t>Call 50367</t>
  </si>
  <si>
    <t>00000C096274327C_1812</t>
  </si>
  <si>
    <t>Chain: 4832551653;Ext.0050;Ext.0051;Ext.5501;</t>
  </si>
  <si>
    <t>Call 50368</t>
  </si>
  <si>
    <t>00000C096281CC2A_1813</t>
  </si>
  <si>
    <t>Chain: 4832551213;Ext.0050;Ext.0051;Ext.5514;</t>
  </si>
  <si>
    <t>Call 50369</t>
  </si>
  <si>
    <t>00000C09629FEF6A_1815</t>
  </si>
  <si>
    <t>Call 50370</t>
  </si>
  <si>
    <t>00000C0962A104D5_1816</t>
  </si>
  <si>
    <t>Call 50371</t>
  </si>
  <si>
    <t>00000C0962B8A3AB_1817</t>
  </si>
  <si>
    <t>Call 50372</t>
  </si>
  <si>
    <t>00000C0962BDFF0D_1819</t>
  </si>
  <si>
    <t>Call 50373</t>
  </si>
  <si>
    <t>00000C0962BDFCF6_1818</t>
  </si>
  <si>
    <t>Call 50374</t>
  </si>
  <si>
    <t>00000C0962C13445_1820</t>
  </si>
  <si>
    <t>Larissa Fonseca</t>
  </si>
  <si>
    <t>Call 50375</t>
  </si>
  <si>
    <t>00000C0962C2982C_1821</t>
  </si>
  <si>
    <t>Call 50376</t>
  </si>
  <si>
    <t>00000C0962CA4D88_1822</t>
  </si>
  <si>
    <t>Call 50377</t>
  </si>
  <si>
    <t>00000C0962D441A6_1823</t>
  </si>
  <si>
    <t>Chain: 1149990124;Ext.7131;;</t>
  </si>
  <si>
    <t>Call 50378</t>
  </si>
  <si>
    <t>00000C0962D4DAC3_1824</t>
  </si>
  <si>
    <t>Call 50379</t>
  </si>
  <si>
    <t>00000C0962DAB6E5_1825</t>
  </si>
  <si>
    <t>Call 50380</t>
  </si>
  <si>
    <t>00000C0962E6EF16_1826</t>
  </si>
  <si>
    <t>Call 50381</t>
  </si>
  <si>
    <t>00000C0962E7212C_1827</t>
  </si>
  <si>
    <t>Call 50382</t>
  </si>
  <si>
    <t>00000C0962E8A39A_1828</t>
  </si>
  <si>
    <t>Call 50383</t>
  </si>
  <si>
    <t>00000C0962E8D186_1829</t>
  </si>
  <si>
    <t>Call 50384</t>
  </si>
  <si>
    <t>00000C0962EDC139_1830</t>
  </si>
  <si>
    <t>Call 50385</t>
  </si>
  <si>
    <t>00000C0962EE25A6_1831</t>
  </si>
  <si>
    <t>Call 50386</t>
  </si>
  <si>
    <t>00000C0962EE6A6E_1832</t>
  </si>
  <si>
    <t>Call 50387</t>
  </si>
  <si>
    <t>00000C0962F6B3CB_1833</t>
  </si>
  <si>
    <t>Call 50388</t>
  </si>
  <si>
    <t>00000C0962F9D5A9_1834</t>
  </si>
  <si>
    <t>Call 50389</t>
  </si>
  <si>
    <t>00000C0962FCF470_1835</t>
  </si>
  <si>
    <t>Call 50390</t>
  </si>
  <si>
    <t>00000C0962FDDA3F_1837</t>
  </si>
  <si>
    <t>Chain: Ext.7111;0011999444919;</t>
  </si>
  <si>
    <t>Call 50391</t>
  </si>
  <si>
    <t>00000C0962FE7047_1838</t>
  </si>
  <si>
    <t>Call 50392</t>
  </si>
  <si>
    <t>00000C0963023945_1839</t>
  </si>
  <si>
    <t>Call 50393</t>
  </si>
  <si>
    <t>00000C0963059591_1840</t>
  </si>
  <si>
    <t>Call 50394</t>
  </si>
  <si>
    <t>00000C096305FBD5_1842</t>
  </si>
  <si>
    <t>Chain: 19993997040;Ext.0501;Ext.0500;Ext.7102;</t>
  </si>
  <si>
    <t>Call 50395</t>
  </si>
  <si>
    <t>00000C09630B8D6A_1843</t>
  </si>
  <si>
    <t>Call 50396</t>
  </si>
  <si>
    <t>00000C096311CEBE_1844</t>
  </si>
  <si>
    <t>Chain: 47996972357;Ext.0501;Ext.0500;Ext.7102;</t>
  </si>
  <si>
    <t>Call 50397</t>
  </si>
  <si>
    <t>00000C096319D1F8_1845</t>
  </si>
  <si>
    <t>Call 50398</t>
  </si>
  <si>
    <t>00000C096323E434_1847</t>
  </si>
  <si>
    <t>Call 50399</t>
  </si>
  <si>
    <t>00000C096320F91E_1846</t>
  </si>
  <si>
    <t>Chain: 81995203503;Ext.0501;Ext.0500;Ext.7104;</t>
  </si>
  <si>
    <t>Call 50400</t>
  </si>
  <si>
    <t>00000C0963323B9C_1848</t>
  </si>
  <si>
    <t>Chain: 1154120800;Ext.0501;Ext.0502;Ext.7102;</t>
  </si>
  <si>
    <t>Call 50401</t>
  </si>
  <si>
    <t>00000C0963347EFD_1850</t>
  </si>
  <si>
    <t>Chain: Ext.7102;0021996983677;</t>
  </si>
  <si>
    <t>Call 50402</t>
  </si>
  <si>
    <t>00000C09633F020C_1852</t>
  </si>
  <si>
    <t>Chain: 3125863030;Ext.0501;Ext.0502;Ext.7102;</t>
  </si>
  <si>
    <t>Call 50403</t>
  </si>
  <si>
    <t>00000C096333C736_1849</t>
  </si>
  <si>
    <t>Call 50404</t>
  </si>
  <si>
    <t>00000C09633D1038_1851</t>
  </si>
  <si>
    <t>Chain: 11996489648;Ext.0501;Ext.0500;Ext.7104;</t>
  </si>
  <si>
    <t>Call 50405</t>
  </si>
  <si>
    <t>00000C09634AF7D0_1853</t>
  </si>
  <si>
    <t>Call 50406</t>
  </si>
  <si>
    <t>00000C09634B288E_1854</t>
  </si>
  <si>
    <t>Call 50407</t>
  </si>
  <si>
    <t>00000C09635BEBF7_1855</t>
  </si>
  <si>
    <t>Chain: 21999980074;Ext.0501;Ext.0500;Ext.7102;</t>
  </si>
  <si>
    <t>Call 50408</t>
  </si>
  <si>
    <t>00000C096367C2B7_1856</t>
  </si>
  <si>
    <t>Call 50409</t>
  </si>
  <si>
    <t>00000C0963739332_1857</t>
  </si>
  <si>
    <t>Call 50410</t>
  </si>
  <si>
    <t>00000C096374FA05_1858</t>
  </si>
  <si>
    <t>Call 50411</t>
  </si>
  <si>
    <t>00000C096381932D_1859</t>
  </si>
  <si>
    <t>Call 50412</t>
  </si>
  <si>
    <t>00000C0963877C1A_1860</t>
  </si>
  <si>
    <t>Call 50413</t>
  </si>
  <si>
    <t>00000C0963881E7A_1861</t>
  </si>
  <si>
    <t>Call 50414</t>
  </si>
  <si>
    <t>00000C09638985E9_1863</t>
  </si>
  <si>
    <t>Call 50415</t>
  </si>
  <si>
    <t>00000C0963896337_1862</t>
  </si>
  <si>
    <t>Chain: 21970184801;Ext.0501;Ext.0500;Ext.7102;</t>
  </si>
  <si>
    <t>Call 50416</t>
  </si>
  <si>
    <t>00000C09638A66E5_1865</t>
  </si>
  <si>
    <t>Call 50417</t>
  </si>
  <si>
    <t>00000C0963926126_1866</t>
  </si>
  <si>
    <t>Chain: Ext.7104;0011996489648;</t>
  </si>
  <si>
    <t>Call 50418</t>
  </si>
  <si>
    <t>00000C09639CAE31_1867</t>
  </si>
  <si>
    <t>Chain: 11951387768;Ext.0501;Ext.0500;Ext.7104;</t>
  </si>
  <si>
    <t>Call 50419</t>
  </si>
  <si>
    <t>00000C0963ACBB9D_1868</t>
  </si>
  <si>
    <t>Call 50420</t>
  </si>
  <si>
    <t>00000C0963B8DCAA_1870</t>
  </si>
  <si>
    <t>Call 50421</t>
  </si>
  <si>
    <t>00000C0963B92014_1871</t>
  </si>
  <si>
    <t>Call 50422</t>
  </si>
  <si>
    <t>00000C0963BDE4D8_1872</t>
  </si>
  <si>
    <t>Chain: 001134588489;Ext.0000;</t>
  </si>
  <si>
    <t>Call 50423</t>
  </si>
  <si>
    <t>00000C0963BF7615_1873</t>
  </si>
  <si>
    <t>Chain: 5121128134;Ext.0504;</t>
  </si>
  <si>
    <t>Matheus Althoff</t>
  </si>
  <si>
    <t>Call 50424</t>
  </si>
  <si>
    <t>00000C0963D5D5C4_1874</t>
  </si>
  <si>
    <t>Call 50425</t>
  </si>
  <si>
    <t>00000C0963D69645_1875</t>
  </si>
  <si>
    <t>Chain: 1127550450;Ext.1300;</t>
  </si>
  <si>
    <t>Call 50426</t>
  </si>
  <si>
    <t>00000C0963D6C1B0_1876</t>
  </si>
  <si>
    <t>Chain: 5121128134;Ext.0501;Ext.0502;</t>
  </si>
  <si>
    <t>Call 50427</t>
  </si>
  <si>
    <t>00000C0963E394B6_1877</t>
  </si>
  <si>
    <t>Call 50428</t>
  </si>
  <si>
    <t>00000C0963E3A684_1878</t>
  </si>
  <si>
    <t>Chain: 1144926112;Ext.0501;Ext.0500;Ext.7102;</t>
  </si>
  <si>
    <t>Call 50429</t>
  </si>
  <si>
    <t>00000C0963EB2652_1879</t>
  </si>
  <si>
    <t>Call 50430</t>
  </si>
  <si>
    <t>00000C0963ED785A_1880</t>
  </si>
  <si>
    <t>Chain: Ext.7111;001144451633;</t>
  </si>
  <si>
    <t>Call 50431</t>
  </si>
  <si>
    <t>00000C0963F0D9A2_1881</t>
  </si>
  <si>
    <t>Chain: Ext.7104;0097991530462;</t>
  </si>
  <si>
    <t>Call 50432</t>
  </si>
  <si>
    <t>00000C0963F16BC0_1882</t>
  </si>
  <si>
    <t>Call 50433</t>
  </si>
  <si>
    <t>00000C0963F622D5_1883</t>
  </si>
  <si>
    <t>Call 50434</t>
  </si>
  <si>
    <t>00000C0963F7130A_1885</t>
  </si>
  <si>
    <t>Chain: Ext.7104;0066984305578;</t>
  </si>
  <si>
    <t>Call 50435</t>
  </si>
  <si>
    <t>00000C0963F6B619_1884</t>
  </si>
  <si>
    <t>Chain: Ext.7111;002227717218;</t>
  </si>
  <si>
    <t>Call 50436</t>
  </si>
  <si>
    <t>00000C0964067787_1886</t>
  </si>
  <si>
    <t>Call 50437</t>
  </si>
  <si>
    <t>00000C09640917D1_1887</t>
  </si>
  <si>
    <t>Chain: Ext.7111;0011938002882;</t>
  </si>
  <si>
    <t>Call 50438</t>
  </si>
  <si>
    <t>00000C09640D4113_1888</t>
  </si>
  <si>
    <t>Call 50439</t>
  </si>
  <si>
    <t>00000C09641534A7_1890</t>
  </si>
  <si>
    <t>Call 50440</t>
  </si>
  <si>
    <t>00000C096414F74B_1889</t>
  </si>
  <si>
    <t>Call 50441</t>
  </si>
  <si>
    <t>00000C09641E033F_1891</t>
  </si>
  <si>
    <t>Call 50442</t>
  </si>
  <si>
    <t>00000C0964206C80_1892</t>
  </si>
  <si>
    <t>Chain: Ext.7106;001533570203;</t>
  </si>
  <si>
    <t>Call 50443</t>
  </si>
  <si>
    <t>00000C09642A895C_1893</t>
  </si>
  <si>
    <t>Chain: 005571921458114;Ext.0504;</t>
  </si>
  <si>
    <t>Call 50444</t>
  </si>
  <si>
    <t>00000C0964304934_1895</t>
  </si>
  <si>
    <t>Call 50445</t>
  </si>
  <si>
    <t>00000C09643001B0_1894</t>
  </si>
  <si>
    <t>Chain: 3133683800;Ext.0501;Ext.0500;Ext.7104;</t>
  </si>
  <si>
    <t>Call 50446</t>
  </si>
  <si>
    <t>00000C096437A12A_1897</t>
  </si>
  <si>
    <t>Call 50447</t>
  </si>
  <si>
    <t>00000C0964418450_1898</t>
  </si>
  <si>
    <t>Chain: 11957625201;Ext.1401;Local Movel;</t>
  </si>
  <si>
    <t>Call 50448</t>
  </si>
  <si>
    <t>00000C09644F9B95_1899</t>
  </si>
  <si>
    <t>Call 50449</t>
  </si>
  <si>
    <t>00000C09644F9DDE_1900</t>
  </si>
  <si>
    <t>Call 50450</t>
  </si>
  <si>
    <t>00000C09644FCF51_1901</t>
  </si>
  <si>
    <t>Call 50451</t>
  </si>
  <si>
    <t>00000C09644FD154_1902</t>
  </si>
  <si>
    <t>Call 50452</t>
  </si>
  <si>
    <t>00000C09644FEC94_1903</t>
  </si>
  <si>
    <t>Chain: 21970098699;Ext.0501;Ext.0500;Ext.7104;</t>
  </si>
  <si>
    <t>Tatiane Paulino</t>
  </si>
  <si>
    <t>Call 50453</t>
  </si>
  <si>
    <t>00000C09645C8C58_1904</t>
  </si>
  <si>
    <t>Call 50454</t>
  </si>
  <si>
    <t>00000C09645E29DB_1905</t>
  </si>
  <si>
    <t>Chain: 69984542281;Ext.0501;Ext.0500;Ext.7102;</t>
  </si>
  <si>
    <t>Call 50455</t>
  </si>
  <si>
    <t>00000C096462CEFD_1906</t>
  </si>
  <si>
    <t>Chain: 11966951005;Ext.0501;</t>
  </si>
  <si>
    <t>Call 50456</t>
  </si>
  <si>
    <t>00000C096465C8FA_1907</t>
  </si>
  <si>
    <t>Call 50457</t>
  </si>
  <si>
    <t>00000C0964670684_1908</t>
  </si>
  <si>
    <t>Call 50458</t>
  </si>
  <si>
    <t>00000C0964676185_1909</t>
  </si>
  <si>
    <t>Call 50459</t>
  </si>
  <si>
    <t>00000C09646949C6_1910</t>
  </si>
  <si>
    <t>Call 50460</t>
  </si>
  <si>
    <t>00000C096469AD96_1911</t>
  </si>
  <si>
    <t>Call 50461</t>
  </si>
  <si>
    <t>00000C09646D3557_1912</t>
  </si>
  <si>
    <t>Call 50462</t>
  </si>
  <si>
    <t>00000C09647209F8_1913</t>
  </si>
  <si>
    <t>Call 50463</t>
  </si>
  <si>
    <t>00000C096474D1F3_1915</t>
  </si>
  <si>
    <t>Chain: Ext.7111;0048988125710;</t>
  </si>
  <si>
    <t>Call 50464</t>
  </si>
  <si>
    <t>00000C09647678E7_1916</t>
  </si>
  <si>
    <t>Call 50465</t>
  </si>
  <si>
    <t>00000C09647A5CB1_1918</t>
  </si>
  <si>
    <t>Chain: Ext.7111;0012976008118;</t>
  </si>
  <si>
    <t>Call 50466</t>
  </si>
  <si>
    <t>00000C09647AB0F1_1919</t>
  </si>
  <si>
    <t>Call 50467</t>
  </si>
  <si>
    <t>00000C09647DEF46_1920</t>
  </si>
  <si>
    <t>Chain: Ext.7111;0016981192702;</t>
  </si>
  <si>
    <t>Call 50468</t>
  </si>
  <si>
    <t>00000C0964792BEF_1917</t>
  </si>
  <si>
    <t>Call 50469</t>
  </si>
  <si>
    <t>00000C096492BB29_1922</t>
  </si>
  <si>
    <t>Call 50470</t>
  </si>
  <si>
    <t>00000C09648B5B7F_1921</t>
  </si>
  <si>
    <t>Chain: 31983080306;Ext.0501;Ext.0500;Ext.7102;</t>
  </si>
  <si>
    <t>Call 50471</t>
  </si>
  <si>
    <t>00000C0964A96B7D_1923</t>
  </si>
  <si>
    <t>Call 50472</t>
  </si>
  <si>
    <t>00000C0964ADA9EA_1924</t>
  </si>
  <si>
    <t>Call 50473</t>
  </si>
  <si>
    <t>00000C0964CC1E6C_1925</t>
  </si>
  <si>
    <t>Call 50474</t>
  </si>
  <si>
    <t>00000C0967989840_1926</t>
  </si>
  <si>
    <t>Call 50475</t>
  </si>
  <si>
    <t>00000C09679F13A7_1927</t>
  </si>
  <si>
    <t>Call 50476</t>
  </si>
  <si>
    <t>00000C0967A98D65_1928</t>
  </si>
  <si>
    <t>Call 50477</t>
  </si>
  <si>
    <t>00000C0967AA3319_1929</t>
  </si>
  <si>
    <t>Chain: 19974160585;Ext.0501;Ext.0502;Ext.7102;</t>
  </si>
  <si>
    <t>Call 50478</t>
  </si>
  <si>
    <t>00000C0967B22B57_1931</t>
  </si>
  <si>
    <t>Call 50479</t>
  </si>
  <si>
    <t>00000C0967B22943_1930</t>
  </si>
  <si>
    <t>Chain: 32984453274;Ext.3104;Local Movel;</t>
  </si>
  <si>
    <t>Call 50480</t>
  </si>
  <si>
    <t>00000C0967B60AC2_1934</t>
  </si>
  <si>
    <t>Call 50481</t>
  </si>
  <si>
    <t>00000C0967B414BC_1932</t>
  </si>
  <si>
    <t>Chain: 81999228187;Ext.0501;Ext.0500;Ext.7104;</t>
  </si>
  <si>
    <t>Call 50482</t>
  </si>
  <si>
    <t>00000C0967B608AC_1933</t>
  </si>
  <si>
    <t>Call 50483</t>
  </si>
  <si>
    <t>00000C0967BFE355_1935</t>
  </si>
  <si>
    <t>Call 50484</t>
  </si>
  <si>
    <t>00000C0967C288EC_1938</t>
  </si>
  <si>
    <t>Call 50485</t>
  </si>
  <si>
    <t>00000C0967C2B713_1939</t>
  </si>
  <si>
    <t>Call 50486</t>
  </si>
  <si>
    <t>00000C0967C30ED1_1940</t>
  </si>
  <si>
    <t>Call 50487</t>
  </si>
  <si>
    <t>00000C0967C05E1A_1936</t>
  </si>
  <si>
    <t>Chain: Ext.7112;003235185440;</t>
  </si>
  <si>
    <t>Call 50488</t>
  </si>
  <si>
    <t>00000C0967C6D343_1941</t>
  </si>
  <si>
    <t>Call 50489</t>
  </si>
  <si>
    <t>00000C0967C19006_1937</t>
  </si>
  <si>
    <t>Chain: 19993489907;Ext.0501;Ext.0500;Ext.7104;</t>
  </si>
  <si>
    <t>Call 50490</t>
  </si>
  <si>
    <t>00000C0967C6E54C_1942</t>
  </si>
  <si>
    <t>Call 50491</t>
  </si>
  <si>
    <t>00000C0967CA8A8E_1943</t>
  </si>
  <si>
    <t>Call 50492</t>
  </si>
  <si>
    <t>00000C0967CE7E49_1945</t>
  </si>
  <si>
    <t>Call 50493</t>
  </si>
  <si>
    <t>00000C0967CC3794_1944</t>
  </si>
  <si>
    <t>Chain: 2124423981;Ext.0501;Ext.0500;Ext.7102;</t>
  </si>
  <si>
    <t>Call 50494</t>
  </si>
  <si>
    <t>00000C0967D23C48_1946</t>
  </si>
  <si>
    <t>Chain: 11987408018;Ext.1401;Local Movel;</t>
  </si>
  <si>
    <t>Call 50495</t>
  </si>
  <si>
    <t>00000C0967D30CB5_1947</t>
  </si>
  <si>
    <t>Call 50496</t>
  </si>
  <si>
    <t>00000C0967D56C42_1948</t>
  </si>
  <si>
    <t>Call 50497</t>
  </si>
  <si>
    <t>00000C0967D6DC21_1949</t>
  </si>
  <si>
    <t>Call 50498</t>
  </si>
  <si>
    <t>00000C0967D85916_1950</t>
  </si>
  <si>
    <t>Chain: Ext.7111;008134323504;</t>
  </si>
  <si>
    <t>Call 50499</t>
  </si>
  <si>
    <t>00000C0967D98FEA_1951</t>
  </si>
  <si>
    <t>Call 50500</t>
  </si>
  <si>
    <t>00000C0967DD2AD4_1952</t>
  </si>
  <si>
    <t>Call 50501</t>
  </si>
  <si>
    <t>00000C0967DE3BC1_1953</t>
  </si>
  <si>
    <t>Call 50502</t>
  </si>
  <si>
    <t>00000C0967DE3E72_1954</t>
  </si>
  <si>
    <t>Call 50503</t>
  </si>
  <si>
    <t>00000C0967E15362_1955</t>
  </si>
  <si>
    <t>Call 50504</t>
  </si>
  <si>
    <t>00000C0967E523C8_1956</t>
  </si>
  <si>
    <t>Call 50505</t>
  </si>
  <si>
    <t>00000C0967E5EE53_1957</t>
  </si>
  <si>
    <t>Call 50506</t>
  </si>
  <si>
    <t>00000C0967E83EAE_1958</t>
  </si>
  <si>
    <t>Call 50507</t>
  </si>
  <si>
    <t>00000C0967E90A23_1960</t>
  </si>
  <si>
    <t>Call 50508</t>
  </si>
  <si>
    <t>00000C0967E95B56_1961</t>
  </si>
  <si>
    <t>Call 50509</t>
  </si>
  <si>
    <t>00000C0967E8FF26_1959</t>
  </si>
  <si>
    <t>Chain: Ext.7111;008420109210;</t>
  </si>
  <si>
    <t>Call 50510</t>
  </si>
  <si>
    <t>00000C0967EBC7BD_1962</t>
  </si>
  <si>
    <t>Call 50511</t>
  </si>
  <si>
    <t>00000C0967EF9D42_1963</t>
  </si>
  <si>
    <t>Call 50512</t>
  </si>
  <si>
    <t>00000C0967EFDC65_1964</t>
  </si>
  <si>
    <t>Call 50513</t>
  </si>
  <si>
    <t>00000C0967F0C974_1965</t>
  </si>
  <si>
    <t>Call 50514</t>
  </si>
  <si>
    <t>00000C0967F1EA32_1966</t>
  </si>
  <si>
    <t>Chain: 44999197198;Ext.0501;Ext.0502;Ext.7102;</t>
  </si>
  <si>
    <t>Call 50515</t>
  </si>
  <si>
    <t>00000C0967F8615A_1967</t>
  </si>
  <si>
    <t>Call 50516</t>
  </si>
  <si>
    <t>00000C0967F979F0_1968</t>
  </si>
  <si>
    <t>Call 50517</t>
  </si>
  <si>
    <t>00000C096802DBCE_1971</t>
  </si>
  <si>
    <t>Call 50518</t>
  </si>
  <si>
    <t>00000C09680634F6_1972</t>
  </si>
  <si>
    <t>Call 50519</t>
  </si>
  <si>
    <t>00000C0967FBD824_1969</t>
  </si>
  <si>
    <t>Call 50520</t>
  </si>
  <si>
    <t>00000C09680BEBB7_1974</t>
  </si>
  <si>
    <t>Call 50521</t>
  </si>
  <si>
    <t>00000C09680BE2D6_1973</t>
  </si>
  <si>
    <t>Chain: 2130793016;Ext.0501;Ext.0502;Ext.7102;</t>
  </si>
  <si>
    <t>Call 50522</t>
  </si>
  <si>
    <t>00000C09680D37BA_1975</t>
  </si>
  <si>
    <t>Chain: 1123911732;Ext.0000;</t>
  </si>
  <si>
    <t>Call 50523</t>
  </si>
  <si>
    <t>00000C09681140A5_1976</t>
  </si>
  <si>
    <t>Chain: Ext.7112;002134922842;</t>
  </si>
  <si>
    <t>Call 50524</t>
  </si>
  <si>
    <t>00000C096812F1B2_1977</t>
  </si>
  <si>
    <t>Call 50525</t>
  </si>
  <si>
    <t>00000C09681416E7_1978</t>
  </si>
  <si>
    <t>Call 50526</t>
  </si>
  <si>
    <t>00000C09681676E2_1979</t>
  </si>
  <si>
    <t>Call 50527</t>
  </si>
  <si>
    <t>00000C096816CE61_1980</t>
  </si>
  <si>
    <t>Call 50528</t>
  </si>
  <si>
    <t>00000C09681760CB_1982</t>
  </si>
  <si>
    <t>Call 50529</t>
  </si>
  <si>
    <t>00000C0968172470_1981</t>
  </si>
  <si>
    <t>Call 50530</t>
  </si>
  <si>
    <t>00000C09681E3320_1983</t>
  </si>
  <si>
    <t>Call 50531</t>
  </si>
  <si>
    <t>00000C0968244CB4_1984</t>
  </si>
  <si>
    <t>Chain: 62985417896;Ext.0501;</t>
  </si>
  <si>
    <t>Call 50532</t>
  </si>
  <si>
    <t>00000C096826EF94_1986</t>
  </si>
  <si>
    <t>Call 50533</t>
  </si>
  <si>
    <t>00000C09682513BC_1985</t>
  </si>
  <si>
    <t>Chain: 62985417896;Ext.0501;Ext.0500;Ext.7104;</t>
  </si>
  <si>
    <t>Call 50534</t>
  </si>
  <si>
    <t>00000C09682A3C74_1987</t>
  </si>
  <si>
    <t>Call 50535</t>
  </si>
  <si>
    <t>00000C09682B6959_1988</t>
  </si>
  <si>
    <t>Chain: Ext.7106;0011966713303;</t>
  </si>
  <si>
    <t>Call 50536</t>
  </si>
  <si>
    <t>00000C096830971A_1989</t>
  </si>
  <si>
    <t>Call 50537</t>
  </si>
  <si>
    <t>00000C096832B5C5_1991</t>
  </si>
  <si>
    <t>Call 50538</t>
  </si>
  <si>
    <t>00000C09683174D9_1990</t>
  </si>
  <si>
    <t>Call 50539</t>
  </si>
  <si>
    <t>00000C096834F6A1_1992</t>
  </si>
  <si>
    <t>Chain: Ext.7111;0031993020816;</t>
  </si>
  <si>
    <t>Call 50540</t>
  </si>
  <si>
    <t>00000C09683581E1_1993</t>
  </si>
  <si>
    <t>Call 50541</t>
  </si>
  <si>
    <t>00000C096835BD66_1994</t>
  </si>
  <si>
    <t>Chain: 34998343648;Ext.0501;Ext.0500;Ext.7102;</t>
  </si>
  <si>
    <t>Call 50542</t>
  </si>
  <si>
    <t>00000C096839F76A_1995</t>
  </si>
  <si>
    <t>Chain: Ext.7106;0011948105740;</t>
  </si>
  <si>
    <t>Call 50543</t>
  </si>
  <si>
    <t>00000C09683CCFF9_1996</t>
  </si>
  <si>
    <t>Call 50544</t>
  </si>
  <si>
    <t>00000C09683D872B_1997</t>
  </si>
  <si>
    <t>Call 50545</t>
  </si>
  <si>
    <t>00000C09683F4FE4_1998</t>
  </si>
  <si>
    <t>Call 50546</t>
  </si>
  <si>
    <t>00000C096840C3D8_1999</t>
  </si>
  <si>
    <t>Call 50547</t>
  </si>
  <si>
    <t>00000C09684456CB_2001</t>
  </si>
  <si>
    <t>Call 50548</t>
  </si>
  <si>
    <t>00000C0968447360_2002</t>
  </si>
  <si>
    <t>Call 50549</t>
  </si>
  <si>
    <t>00000C0968474296_2004</t>
  </si>
  <si>
    <t>Call 50550</t>
  </si>
  <si>
    <t>00000C0968476622_2006</t>
  </si>
  <si>
    <t>Call 50551</t>
  </si>
  <si>
    <t>00000C0968476603_2005</t>
  </si>
  <si>
    <t>Call 50552</t>
  </si>
  <si>
    <t>00000C0968479055_2007</t>
  </si>
  <si>
    <t>Call 50553</t>
  </si>
  <si>
    <t>00000C0968487A12_2008</t>
  </si>
  <si>
    <t>Call 50554</t>
  </si>
  <si>
    <t>00000C096844C922_2003</t>
  </si>
  <si>
    <t>Chain: 8141410577;Ext.0501;Ext.0502;Ext.7102;</t>
  </si>
  <si>
    <t>Call 50555</t>
  </si>
  <si>
    <t>00000C096849B6AE_2009</t>
  </si>
  <si>
    <t>Call 50556</t>
  </si>
  <si>
    <t>00000C09684FFA6D_2011</t>
  </si>
  <si>
    <t>Call 50557</t>
  </si>
  <si>
    <t>00000C09684FC0DF_2010</t>
  </si>
  <si>
    <t>Chain: 11957179123;Ext.0501;Ext.0500;Ext.7104;</t>
  </si>
  <si>
    <t>Call 50558</t>
  </si>
  <si>
    <t>00000C096855D2C8_2012</t>
  </si>
  <si>
    <t>Call 50559</t>
  </si>
  <si>
    <t>00000C096859B4E2_2015</t>
  </si>
  <si>
    <t>Call 50560</t>
  </si>
  <si>
    <t>00000C096857C302_2013</t>
  </si>
  <si>
    <t>Chain: 11945940666;Ext.0050;Ext.0051;Ext.5514;</t>
  </si>
  <si>
    <t>Call 50561</t>
  </si>
  <si>
    <t>00000C096843804A_2000</t>
  </si>
  <si>
    <t>30.27</t>
  </si>
  <si>
    <t>Chain: Ext.7111;0094992066449;</t>
  </si>
  <si>
    <t>Call 50562</t>
  </si>
  <si>
    <t>00000C09686248A4_2017</t>
  </si>
  <si>
    <t>Call 50563</t>
  </si>
  <si>
    <t>00000C096862FBAD_2019</t>
  </si>
  <si>
    <t>Call 50564</t>
  </si>
  <si>
    <t>00000C096862C257_2018</t>
  </si>
  <si>
    <t>Call 50565</t>
  </si>
  <si>
    <t>00000C0968635049_2020</t>
  </si>
  <si>
    <t>Call 50566</t>
  </si>
  <si>
    <t>00000C0968654AE4_2021</t>
  </si>
  <si>
    <t>Call 50567</t>
  </si>
  <si>
    <t>00000C09685BEE09_2016</t>
  </si>
  <si>
    <t>Chain: 34991941441;Ext.0501;Ext.0500;Ext.7104;</t>
  </si>
  <si>
    <t>Call 50568</t>
  </si>
  <si>
    <t>00000C096869AA12_2022</t>
  </si>
  <si>
    <t>Call 50569</t>
  </si>
  <si>
    <t>00000C096870BDF2_2023</t>
  </si>
  <si>
    <t>Call 50570</t>
  </si>
  <si>
    <t>00000C096871676B_2024</t>
  </si>
  <si>
    <t>Call 50571</t>
  </si>
  <si>
    <t>00000C0968772AC0_2025</t>
  </si>
  <si>
    <t>Call 50572</t>
  </si>
  <si>
    <t>00000C09687CEEA5_2027</t>
  </si>
  <si>
    <t>Call 50573</t>
  </si>
  <si>
    <t>00000C09687D4475_2028</t>
  </si>
  <si>
    <t>Call 50574</t>
  </si>
  <si>
    <t>00000C09687BC2E9_2026</t>
  </si>
  <si>
    <t>Call 50575</t>
  </si>
  <si>
    <t>00000C09688BA70E_2029</t>
  </si>
  <si>
    <t>Call 50576</t>
  </si>
  <si>
    <t>00000C09688CF9DB_2030</t>
  </si>
  <si>
    <t>Call 50577</t>
  </si>
  <si>
    <t>00000C0968914484_2031</t>
  </si>
  <si>
    <t>Call 50578</t>
  </si>
  <si>
    <t>00000C096891A8E7_2032</t>
  </si>
  <si>
    <t>Call 50579</t>
  </si>
  <si>
    <t>00000C09689631F0_2033</t>
  </si>
  <si>
    <t>Chain: 11972524076;Ext.0501;Ext.0500;Ext.7104;</t>
  </si>
  <si>
    <t>Call 50580</t>
  </si>
  <si>
    <t>00000C09689BFFCA_2034</t>
  </si>
  <si>
    <t>Call 50581</t>
  </si>
  <si>
    <t>00000C09689C6228_2035</t>
  </si>
  <si>
    <t>Call 50582</t>
  </si>
  <si>
    <t>00000C09689D0139_2036</t>
  </si>
  <si>
    <t>Call 50583</t>
  </si>
  <si>
    <t>00000C0968A2351B_2037</t>
  </si>
  <si>
    <t>Call 50584</t>
  </si>
  <si>
    <t>00000C0968A3153D_2038</t>
  </si>
  <si>
    <t>Call 50585</t>
  </si>
  <si>
    <t>00000C0968A9D4F9_2039</t>
  </si>
  <si>
    <t>Call 50586</t>
  </si>
  <si>
    <t>00000C0968AE5F3A_2040</t>
  </si>
  <si>
    <t>Call 50587</t>
  </si>
  <si>
    <t>00000C0968B40E77_2041</t>
  </si>
  <si>
    <t>Call 50588</t>
  </si>
  <si>
    <t>00000C0968B4C9C5_2042</t>
  </si>
  <si>
    <t>Call 50589</t>
  </si>
  <si>
    <t>00000C0968B75331_2044</t>
  </si>
  <si>
    <t>Call 50590</t>
  </si>
  <si>
    <t>00000C0968B7511D_2043</t>
  </si>
  <si>
    <t>Call 50591</t>
  </si>
  <si>
    <t>00000C0968B86B5A_2045</t>
  </si>
  <si>
    <t>Call 50592</t>
  </si>
  <si>
    <t>00000C0968DBF1C2_2046</t>
  </si>
  <si>
    <t>Call 50593</t>
  </si>
  <si>
    <t>00000C0968E123B9_2047</t>
  </si>
  <si>
    <t>Chain: 47997444714;Ext.0501;Ext.0500;Ext.7102;</t>
  </si>
  <si>
    <t>Sandra Oliveira</t>
  </si>
  <si>
    <t>Call 50594</t>
  </si>
  <si>
    <t>00000C0968E5320B_2051</t>
  </si>
  <si>
    <t>Call 50595</t>
  </si>
  <si>
    <t>00000C0968E4112A_2049</t>
  </si>
  <si>
    <t>Chain: 1149680046;Ext.0050;Ext.0051;Ext.5514;</t>
  </si>
  <si>
    <t>Call 50596</t>
  </si>
  <si>
    <t>00000C0968E35FB9_2048</t>
  </si>
  <si>
    <t>Chain: 84988513051;Ext.0501;Ext.0500;Ext.7102;</t>
  </si>
  <si>
    <t>Call 50597</t>
  </si>
  <si>
    <t>00000C0968E705E3_2052</t>
  </si>
  <si>
    <t>Call 50598</t>
  </si>
  <si>
    <t>00000C0968FBDB30_2054</t>
  </si>
  <si>
    <t>Chain: 11961128498;Ext.0501;Ext.0500;</t>
  </si>
  <si>
    <t>Call 50599</t>
  </si>
  <si>
    <t>00000C0968FA8116_2053</t>
  </si>
  <si>
    <t>Chain: 66996822834;Ext.0501;Ext.0502;Ext.7102;</t>
  </si>
  <si>
    <t>Call 50600</t>
  </si>
  <si>
    <t>00000C0969017890_2055</t>
  </si>
  <si>
    <t>Call 50601</t>
  </si>
  <si>
    <t>00000C096901C662_2056</t>
  </si>
  <si>
    <t>Chain: Ext.7111;005130167606;</t>
  </si>
  <si>
    <t>Call 50602</t>
  </si>
  <si>
    <t>00000C096907E09E_2058</t>
  </si>
  <si>
    <t>Call 50603</t>
  </si>
  <si>
    <t>00000C0969086F9E_2059</t>
  </si>
  <si>
    <t>Chain: Ext.7106;001930565144;</t>
  </si>
  <si>
    <t>Call 50604</t>
  </si>
  <si>
    <t>00000C096904E912_2057</t>
  </si>
  <si>
    <t>Chain: 21987530463;Ext.0501;Ext.0500;Ext.7104;</t>
  </si>
  <si>
    <t>Erica do Socorro Jacob do Nascim Leão</t>
  </si>
  <si>
    <t>Call 50605</t>
  </si>
  <si>
    <t>00000C09690F3515_2060</t>
  </si>
  <si>
    <t>Call 50606</t>
  </si>
  <si>
    <t>00000C0969112D24_2061</t>
  </si>
  <si>
    <t>Call 50607</t>
  </si>
  <si>
    <t>00000C09691EA458_2062</t>
  </si>
  <si>
    <t>Chain: Ext.7101;0062981971422;</t>
  </si>
  <si>
    <t>Call 50608</t>
  </si>
  <si>
    <t>00000C09691FDB6C_2064</t>
  </si>
  <si>
    <t>Call 50609</t>
  </si>
  <si>
    <t>00000C09691FF828_2065</t>
  </si>
  <si>
    <t>Call 50610</t>
  </si>
  <si>
    <t>00000C096920357E_2067</t>
  </si>
  <si>
    <t>Call 50611</t>
  </si>
  <si>
    <t>00000C09691EC7D9_2063</t>
  </si>
  <si>
    <t>Call 50612</t>
  </si>
  <si>
    <t>00000C0969207650_2068</t>
  </si>
  <si>
    <t>Call 50613</t>
  </si>
  <si>
    <t>00000C0969202D73_2066</t>
  </si>
  <si>
    <t>Chain: 11996963934;Ext.0501;Ext.0500;</t>
  </si>
  <si>
    <t>Call 50614</t>
  </si>
  <si>
    <t>00000C09692F3747_2069</t>
  </si>
  <si>
    <t>Call 50615</t>
  </si>
  <si>
    <t>00000C096930109B_2070</t>
  </si>
  <si>
    <t>Chain: 35987092217;Ext.0501;</t>
  </si>
  <si>
    <t>Call 50616</t>
  </si>
  <si>
    <t>00000C096930ECF3_2071</t>
  </si>
  <si>
    <t>Call 50617</t>
  </si>
  <si>
    <t>00000C0969353526_2072</t>
  </si>
  <si>
    <t>Call 50618</t>
  </si>
  <si>
    <t>00000C096939E948_2074</t>
  </si>
  <si>
    <t>Call 50619</t>
  </si>
  <si>
    <t>00000C096938E3C9_2073</t>
  </si>
  <si>
    <t>Call 50620</t>
  </si>
  <si>
    <t>00000C0969412E5A_2075</t>
  </si>
  <si>
    <t>Chain: 11996963934;Ext.0501;Ext.0500;Ext.7102;</t>
  </si>
  <si>
    <t>Luis Antonio  Marimon Netto</t>
  </si>
  <si>
    <t>Call 50621</t>
  </si>
  <si>
    <t>00000C096946447D_2076</t>
  </si>
  <si>
    <t>Chain: 4834653979;Ext.0501;Ext.0502;Ext.7102;</t>
  </si>
  <si>
    <t>Call 50622</t>
  </si>
  <si>
    <t>00000C09694C62EB_2077</t>
  </si>
  <si>
    <t>Call 50623</t>
  </si>
  <si>
    <t>00000C09694C6492_2078</t>
  </si>
  <si>
    <t>Call 50624</t>
  </si>
  <si>
    <t>00000C096957FE8D_2079</t>
  </si>
  <si>
    <t>Chain: 16991958665;Ext.0501;Ext.0500;Ext.7104;</t>
  </si>
  <si>
    <t>Call 50625</t>
  </si>
  <si>
    <t>00000C09695A2A0D_2080</t>
  </si>
  <si>
    <t>Chain: 81994034518;Ext.0501;Ext.0502;Ext.7102;</t>
  </si>
  <si>
    <t>Call 50626</t>
  </si>
  <si>
    <t>00000C0969614195_2083</t>
  </si>
  <si>
    <t>Call 50627</t>
  </si>
  <si>
    <t>00000C096961C34E_2084</t>
  </si>
  <si>
    <t>Call 50628</t>
  </si>
  <si>
    <t>00000C09695FF63B_2081</t>
  </si>
  <si>
    <t>Chain: 45991483553;Ext.0501;Ext.0500;Ext.7102;</t>
  </si>
  <si>
    <t>Call 50629</t>
  </si>
  <si>
    <t>00000C09695FFDFF_2082</t>
  </si>
  <si>
    <t>Chain: Ext.7104;0016991958665;</t>
  </si>
  <si>
    <t>Call 50630</t>
  </si>
  <si>
    <t>00000C09696254D9_2085</t>
  </si>
  <si>
    <t>Chain: Ext.7109;0087999707928;</t>
  </si>
  <si>
    <t>Call 50631</t>
  </si>
  <si>
    <t>00000C0969632555_2086</t>
  </si>
  <si>
    <t>Chain: Ext.7109;0079991418000;</t>
  </si>
  <si>
    <t>Call 50632</t>
  </si>
  <si>
    <t>00000C096965B20C_2087</t>
  </si>
  <si>
    <t>Chain: 31984658101;Ext.0501;</t>
  </si>
  <si>
    <t>Call 50633</t>
  </si>
  <si>
    <t>00000C096966564A_2088</t>
  </si>
  <si>
    <t>Call 50634</t>
  </si>
  <si>
    <t>00000C096966E08B_2089</t>
  </si>
  <si>
    <t>Call 50635</t>
  </si>
  <si>
    <t>00000C096967B5F3_2090</t>
  </si>
  <si>
    <t>Call 50636</t>
  </si>
  <si>
    <t>00000C096967C737_2091</t>
  </si>
  <si>
    <t>Call 50637</t>
  </si>
  <si>
    <t>00000C0969683CAE_2092</t>
  </si>
  <si>
    <t>Call 50638</t>
  </si>
  <si>
    <t>00000C0969692D19_2094</t>
  </si>
  <si>
    <t>Call 50639</t>
  </si>
  <si>
    <t>00000C096968CAEB_2093</t>
  </si>
  <si>
    <t>Call 50640</t>
  </si>
  <si>
    <t>00000C09696A129F_2095</t>
  </si>
  <si>
    <t>Call 50641</t>
  </si>
  <si>
    <t>00000C09696B2126_2096</t>
  </si>
  <si>
    <t>Call 50642</t>
  </si>
  <si>
    <t>00000C09696B5A35_2097</t>
  </si>
  <si>
    <t>Call 50643</t>
  </si>
  <si>
    <t>00000C09696BC9FB_2098</t>
  </si>
  <si>
    <t>Chain: 11991822849;Ext.0000;</t>
  </si>
  <si>
    <t>Call 50644</t>
  </si>
  <si>
    <t>00000C09696C9C1C_2099</t>
  </si>
  <si>
    <t>Chain: Ext.7109;0081996731187;</t>
  </si>
  <si>
    <t>Call 50645</t>
  </si>
  <si>
    <t>00000C09697006A0_2100</t>
  </si>
  <si>
    <t>Call 50646</t>
  </si>
  <si>
    <t>00000C096970A632_2101</t>
  </si>
  <si>
    <t>Call 50647</t>
  </si>
  <si>
    <t>00000C096970D0BD_2102</t>
  </si>
  <si>
    <t>Call 50648</t>
  </si>
  <si>
    <t>00000C09697A099C_2104</t>
  </si>
  <si>
    <t>Call 50649</t>
  </si>
  <si>
    <t>00000C09697B9510_2105</t>
  </si>
  <si>
    <t>Call 50650</t>
  </si>
  <si>
    <t>00000C096978D669_2103</t>
  </si>
  <si>
    <t>Chain: 1832222079;Ext.0501;Ext.0502;Ext.7102;</t>
  </si>
  <si>
    <t>Call 50651</t>
  </si>
  <si>
    <t>00000C0969806725_2107</t>
  </si>
  <si>
    <t>Call 50652</t>
  </si>
  <si>
    <t>00000C09697F75CB_2106</t>
  </si>
  <si>
    <t>Chain: Ext.7106;0047991038615;</t>
  </si>
  <si>
    <t>Call 50653</t>
  </si>
  <si>
    <t>00000C096986DF62_2108</t>
  </si>
  <si>
    <t>Chain: 1921152600;Ext.1300;</t>
  </si>
  <si>
    <t>Call 50654</t>
  </si>
  <si>
    <t>00000C096987C6E1_2109</t>
  </si>
  <si>
    <t>Chain: 11997627224;Ext.0501;</t>
  </si>
  <si>
    <t>Call 50655</t>
  </si>
  <si>
    <t>00000C09698BCDE6_2110</t>
  </si>
  <si>
    <t>Chain: 6436011762;Ext.0501;Ext.0502;Ext.7102;</t>
  </si>
  <si>
    <t>Call 50656</t>
  </si>
  <si>
    <t>00000C0969911287_2111</t>
  </si>
  <si>
    <t>Chain: 94992472514;Ext.0501;Ext.0500;Ext.7104;</t>
  </si>
  <si>
    <t>Call 50657</t>
  </si>
  <si>
    <t>00000C096995E7DB_2112</t>
  </si>
  <si>
    <t>Call 50658</t>
  </si>
  <si>
    <t>00000C0969A05431_2113</t>
  </si>
  <si>
    <t>Call 50659</t>
  </si>
  <si>
    <t>00000C0969A884E1_2114</t>
  </si>
  <si>
    <t>Call 50660</t>
  </si>
  <si>
    <t>00000C0969B6669C_2115</t>
  </si>
  <si>
    <t>Call 50661</t>
  </si>
  <si>
    <t>00000C0969DB12C2_2117</t>
  </si>
  <si>
    <t>Chain: 66999956851;Ext.0503;Ext.9999;</t>
  </si>
  <si>
    <t>Call 50662</t>
  </si>
  <si>
    <t>00000C0969E4C08E_2118</t>
  </si>
  <si>
    <t>Chain: 66999956851;Ext.0503;</t>
  </si>
  <si>
    <t>Call 50663</t>
  </si>
  <si>
    <t>00000C096A01AFA9_2119</t>
  </si>
  <si>
    <t>Call 50664</t>
  </si>
  <si>
    <t>00000C096A231531_2120</t>
  </si>
  <si>
    <t>Call 50665</t>
  </si>
  <si>
    <t>00000C096C16DAD7_2121</t>
  </si>
  <si>
    <t>Call 50666</t>
  </si>
  <si>
    <t>00000C096CBA3A17_2122</t>
  </si>
  <si>
    <t>Call 50667</t>
  </si>
  <si>
    <t>00000C096CD7B672_2123</t>
  </si>
  <si>
    <t>Call 50668</t>
  </si>
  <si>
    <t>00000C096CE7BCE3_2126</t>
  </si>
  <si>
    <t>Chain: 1133921058;Ext.0501;</t>
  </si>
  <si>
    <t>Call 50669</t>
  </si>
  <si>
    <t>00000C096CE80103_2127</t>
  </si>
  <si>
    <t>Chain: 1151812671;Ext.0501;Ext.0502;Ext.7107;</t>
  </si>
  <si>
    <t>Call 50670</t>
  </si>
  <si>
    <t>00000C096CDCF920_2124</t>
  </si>
  <si>
    <t>Call 50671</t>
  </si>
  <si>
    <t>00000C096CFD6104_2128</t>
  </si>
  <si>
    <t>Chain: 11956593149;Ext.0501;Ext.0500;Ext.7102;</t>
  </si>
  <si>
    <t>Call 50672</t>
  </si>
  <si>
    <t>00000C096D054AAB_2131</t>
  </si>
  <si>
    <t>Call 50673</t>
  </si>
  <si>
    <t>00000C096D0A2B30_2132</t>
  </si>
  <si>
    <t>Call 50674</t>
  </si>
  <si>
    <t>00000C096D0EC546_2133</t>
  </si>
  <si>
    <t>Call 50675</t>
  </si>
  <si>
    <t>00000C096D11EB7C_2134</t>
  </si>
  <si>
    <t>Call 50676</t>
  </si>
  <si>
    <t>00000C096D132FD5_2135</t>
  </si>
  <si>
    <t>Chain: 11995895132;Ext.0050;Ext.0051;Ext.5541;</t>
  </si>
  <si>
    <t>Call 50677</t>
  </si>
  <si>
    <t>00000C096D1341BF_2136</t>
  </si>
  <si>
    <t>Chain: Ext.7102;006935353297;</t>
  </si>
  <si>
    <t>Call 50678</t>
  </si>
  <si>
    <t>00000C096D17240F_2137</t>
  </si>
  <si>
    <t>Chain: 79988422784;Ext.0501;Ext.0500;Ext.7104;</t>
  </si>
  <si>
    <t>Call 50679</t>
  </si>
  <si>
    <t>00000C096D1A31BD_2138</t>
  </si>
  <si>
    <t>Call 50680</t>
  </si>
  <si>
    <t>00000C096D1EEC88_2139</t>
  </si>
  <si>
    <t>Chain: 4832550305;Ext.0050;Ext.0051;</t>
  </si>
  <si>
    <t>Call 50681</t>
  </si>
  <si>
    <t>00000C096CFF2499_2129</t>
  </si>
  <si>
    <t>Call 50682</t>
  </si>
  <si>
    <t>00000C096D1F653F_2141</t>
  </si>
  <si>
    <t>Call 50683</t>
  </si>
  <si>
    <t>00000C096D1F4472_2140</t>
  </si>
  <si>
    <t>Chain: 1126132213;Ext.0050;Ext.0051;Ext.5514;</t>
  </si>
  <si>
    <t>Call 50684</t>
  </si>
  <si>
    <t>00000C096D1FFDBE_2143</t>
  </si>
  <si>
    <t>Call 50685</t>
  </si>
  <si>
    <t>00000C096D21DB4B_2144</t>
  </si>
  <si>
    <t>Chain: 66999956851;Ext.0501;Ext.0500;Ext.7107;</t>
  </si>
  <si>
    <t>Call 50686</t>
  </si>
  <si>
    <t>00000C096D261711_2147</t>
  </si>
  <si>
    <t>Call 50687</t>
  </si>
  <si>
    <t>00000C096D233A42_2145</t>
  </si>
  <si>
    <t>Chain: 66984009655;Ext.0501;Ext.0500;Ext.7102;</t>
  </si>
  <si>
    <t>Call 50688</t>
  </si>
  <si>
    <t>00000C096D2BE64C_2149</t>
  </si>
  <si>
    <t>Call 50689</t>
  </si>
  <si>
    <t>00000C096D2A75F3_2148</t>
  </si>
  <si>
    <t>Call 50690</t>
  </si>
  <si>
    <t>00000C096D2E9A84_2150</t>
  </si>
  <si>
    <t>Call 50691</t>
  </si>
  <si>
    <t>00000C096D3262D1_2151</t>
  </si>
  <si>
    <t>Chain: 66999259041;Ext.0501;Ext.0500;Ext.7104;</t>
  </si>
  <si>
    <t>Call 50692</t>
  </si>
  <si>
    <t>00000C096D34BEF6_2152</t>
  </si>
  <si>
    <t>Chain: 11941398026;Ext.0050;Ext.0051;Ext.5541;</t>
  </si>
  <si>
    <t>Call 50693</t>
  </si>
  <si>
    <t>00000C096D3F1DFA_2155</t>
  </si>
  <si>
    <t>Call 50694</t>
  </si>
  <si>
    <t>00000C096D3F9308_2156</t>
  </si>
  <si>
    <t>Call 50695</t>
  </si>
  <si>
    <t>00000C096D3D3D4D_2153</t>
  </si>
  <si>
    <t>Call 50696</t>
  </si>
  <si>
    <t>00000C096D23D72D_2146</t>
  </si>
  <si>
    <t>Call 50697</t>
  </si>
  <si>
    <t>00000C096D44084C_2157</t>
  </si>
  <si>
    <t>Call 50698</t>
  </si>
  <si>
    <t>00000C096D3DD967_2154</t>
  </si>
  <si>
    <t>Chain: 61982357401;Ext.0501;Ext.0502;Ext.7107;</t>
  </si>
  <si>
    <t>Call 50699</t>
  </si>
  <si>
    <t>00000C096D460799_2158</t>
  </si>
  <si>
    <t>Chain: Ext.5514;0995895132;</t>
  </si>
  <si>
    <t>Call 50700</t>
  </si>
  <si>
    <t>00000C096D46EC51_2160</t>
  </si>
  <si>
    <t>Chain: 11995895132;Ext.0000;</t>
  </si>
  <si>
    <t>Call 50701</t>
  </si>
  <si>
    <t>00000C096D46C409_2159</t>
  </si>
  <si>
    <t>Chain: 11975835369;Ext.0050;Ext.0051;Ext.5514;</t>
  </si>
  <si>
    <t>Call 50702</t>
  </si>
  <si>
    <t>00000C096D474ABC_2161</t>
  </si>
  <si>
    <t>Chain: 11995895132;Ext.0050;Ext.0051;Ext.5541;Ext.5514;</t>
  </si>
  <si>
    <t>Call 50703</t>
  </si>
  <si>
    <t>00000C096D4C02C7_2164</t>
  </si>
  <si>
    <t>Chain: 14981375166;Ext.0501;Ext.0500;Ext.7107;</t>
  </si>
  <si>
    <t>Call 50704</t>
  </si>
  <si>
    <t>00000C096D540AD4_2167</t>
  </si>
  <si>
    <t>Chain: Ext.5541;Ext.5549;</t>
  </si>
  <si>
    <t>Call 50705</t>
  </si>
  <si>
    <t>00000C096D5436E6_2168</t>
  </si>
  <si>
    <t>Call 50706</t>
  </si>
  <si>
    <t>00000C096D53388A_2165</t>
  </si>
  <si>
    <t>Call 50707</t>
  </si>
  <si>
    <t>00000C096D556F41_2170</t>
  </si>
  <si>
    <t>Call 50708</t>
  </si>
  <si>
    <t>00000C096D53878B_2166</t>
  </si>
  <si>
    <t>Chain: 1126132213;Ext.0050;Ext.0051;Ext.5541;</t>
  </si>
  <si>
    <t>Call 50709</t>
  </si>
  <si>
    <t>00000C096D56067A_2171</t>
  </si>
  <si>
    <t>Call 50710</t>
  </si>
  <si>
    <t>00000C096D56A31B_2172</t>
  </si>
  <si>
    <t>Call 50711</t>
  </si>
  <si>
    <t>00000C096D56D341_2173</t>
  </si>
  <si>
    <t>Call 50712</t>
  </si>
  <si>
    <t>00000C096D57313C_2174</t>
  </si>
  <si>
    <t>Call 50713</t>
  </si>
  <si>
    <t>00000C096D59BA74_2175</t>
  </si>
  <si>
    <t>Chain: 11985184159;Ext.0050;Ext.0051;Ext.5541;</t>
  </si>
  <si>
    <t>Call 50714</t>
  </si>
  <si>
    <t>00000C096D5E7DFB_2178</t>
  </si>
  <si>
    <t>Call 50715</t>
  </si>
  <si>
    <t>00000C096D5D86A0_2177</t>
  </si>
  <si>
    <t>Chain: 82993223285;Ext.0501;Ext.0500;Ext.7104;</t>
  </si>
  <si>
    <t>Call 50716</t>
  </si>
  <si>
    <t>00000C096D5B5CEC_2176</t>
  </si>
  <si>
    <t>Chain: 4832550323;Ext.0050;Ext.0051;Ext.5541;Ext.5515;</t>
  </si>
  <si>
    <t>Call 50717</t>
  </si>
  <si>
    <t>00000C096D61332F_2180</t>
  </si>
  <si>
    <t>Chain: 11997112911;Ext.0050;Ext.0051;Ext.5541;</t>
  </si>
  <si>
    <t>Call 50718</t>
  </si>
  <si>
    <t>00000C096D6AF2EE_2182</t>
  </si>
  <si>
    <t>Call 50719</t>
  </si>
  <si>
    <t>00000C096D69F315_2181</t>
  </si>
  <si>
    <t>Chain: 27999423802;Ext.0050;Ext.0051;Ext.5541;</t>
  </si>
  <si>
    <t>Call 50720</t>
  </si>
  <si>
    <t>00000C096D6C4A25_2183</t>
  </si>
  <si>
    <t>Call 50721</t>
  </si>
  <si>
    <t>00000C096D6E259A_2185</t>
  </si>
  <si>
    <t>Call 50722</t>
  </si>
  <si>
    <t>00000C096D6D6031_2184</t>
  </si>
  <si>
    <t>Call 50723</t>
  </si>
  <si>
    <t>00000C096D7275D5_2186</t>
  </si>
  <si>
    <t>Chain: 12997256473;Ext.0501;Ext.0500;Ext.7107;</t>
  </si>
  <si>
    <t>Call 50724</t>
  </si>
  <si>
    <t>00000C096D758B55_2187</t>
  </si>
  <si>
    <t>Chain: 1141393192;Ext.0050;Ext.0051;Ext.5541;</t>
  </si>
  <si>
    <t>Call 50725</t>
  </si>
  <si>
    <t>00000C096D78F486_2188</t>
  </si>
  <si>
    <t>Call 50726</t>
  </si>
  <si>
    <t>00000C096D87D040_2189</t>
  </si>
  <si>
    <t>Call 50727</t>
  </si>
  <si>
    <t>00000C096D8E83EE_2190</t>
  </si>
  <si>
    <t>Chain: 31993348702;Ext.0501;Ext.0500;Ext.7102;</t>
  </si>
  <si>
    <t>Call 50728</t>
  </si>
  <si>
    <t>00000C096D9796DC_2191</t>
  </si>
  <si>
    <t>Call 50729</t>
  </si>
  <si>
    <t>00000C096D97EA65_2192</t>
  </si>
  <si>
    <t>Chain: 11949755556;Ext.0501;Ext.0500;Ext.7104;</t>
  </si>
  <si>
    <t>Call 50730</t>
  </si>
  <si>
    <t>00000C096D97FB00_2193</t>
  </si>
  <si>
    <t>Chain: 11991133869;Ext.0050;Ext.0051;Ext.5541;</t>
  </si>
  <si>
    <t>Call 50731</t>
  </si>
  <si>
    <t>00000C096D9A0018_2194</t>
  </si>
  <si>
    <t>Chain: 19992245294;Ext.0501;Ext.0500;Ext.7104;</t>
  </si>
  <si>
    <t>Call 50732</t>
  </si>
  <si>
    <t>00000C096DAF5AE1_2196</t>
  </si>
  <si>
    <t>Call 50733</t>
  </si>
  <si>
    <t>00000C096DAF6836_2197</t>
  </si>
  <si>
    <t>Chain: 11947331058;Ext.0050;Ext.0051;</t>
  </si>
  <si>
    <t>Call 50734</t>
  </si>
  <si>
    <t>00000C096DB01716_2198</t>
  </si>
  <si>
    <t>Chain: 11947331058;Ext.0050;Ext.0051;Ext.5541;</t>
  </si>
  <si>
    <t>Call 50735</t>
  </si>
  <si>
    <t>00000C096DAE288D_2195</t>
  </si>
  <si>
    <t>Chain: 62992687200;Ext.0501;Ext.0500;Ext.7102;</t>
  </si>
  <si>
    <t>Call 50736</t>
  </si>
  <si>
    <t>00000C096DBB27E2_2200</t>
  </si>
  <si>
    <t>Call 50737</t>
  </si>
  <si>
    <t>00000C096DBAC8E7_2199</t>
  </si>
  <si>
    <t>Chain: 62985116975;Ext.0501;Ext.0500;Ext.7107;</t>
  </si>
  <si>
    <t>Call 50738</t>
  </si>
  <si>
    <t>00000C096DD747BB_2202</t>
  </si>
  <si>
    <t>Call 50739</t>
  </si>
  <si>
    <t>00000C096DD69859_2201</t>
  </si>
  <si>
    <t>Chain: 11947365208;Ext.0501;Ext.0500;Ext.7107;</t>
  </si>
  <si>
    <t>Call 50740</t>
  </si>
  <si>
    <t>00000C096DDA27F7_2203</t>
  </si>
  <si>
    <t>Chain: 11947365208;Ext.0501;Ext.0500;Ext.7102;Ext.7107;</t>
  </si>
  <si>
    <t>Call 50741</t>
  </si>
  <si>
    <t>00000C096DDF4946_2205</t>
  </si>
  <si>
    <t>Call 50742</t>
  </si>
  <si>
    <t>00000C096DDA68D2_2204</t>
  </si>
  <si>
    <t>Call 50743</t>
  </si>
  <si>
    <t>00000C096DDF4D9F_2206</t>
  </si>
  <si>
    <t>Chain: 98987075037;Ext.0501;Ext.0500;Ext.7107;</t>
  </si>
  <si>
    <t>Call 50744</t>
  </si>
  <si>
    <t>00000C096DE2ACE1_2207</t>
  </si>
  <si>
    <t>Call 50745</t>
  </si>
  <si>
    <t>00000C096DE9AAC7_2209</t>
  </si>
  <si>
    <t>Call 50746</t>
  </si>
  <si>
    <t>00000C096DEEB3AF_2210</t>
  </si>
  <si>
    <t>Call 50747</t>
  </si>
  <si>
    <t>00000C096DEEE0F8_2211</t>
  </si>
  <si>
    <t>Call 50748</t>
  </si>
  <si>
    <t>00000C096DF04D89_2212</t>
  </si>
  <si>
    <t>Chain: 4134202388;Ext.3104;</t>
  </si>
  <si>
    <t>Call 50749</t>
  </si>
  <si>
    <t>00000C096DF04FAF_2213</t>
  </si>
  <si>
    <t>Call 50750</t>
  </si>
  <si>
    <t>00000C096DF07F3B_2214</t>
  </si>
  <si>
    <t>Chain: Ext.5514;0991133869;</t>
  </si>
  <si>
    <t>Call 50751</t>
  </si>
  <si>
    <t>00000C096DF1B99A_2215</t>
  </si>
  <si>
    <t>Chain: Ext.5514;041393192;</t>
  </si>
  <si>
    <t>Call 50752</t>
  </si>
  <si>
    <t>00000C096DE55199_2208</t>
  </si>
  <si>
    <t>Chain: 11941398026;Ext.0050;Ext.0051;Ext.5515;</t>
  </si>
  <si>
    <t>Call 50753</t>
  </si>
  <si>
    <t>00000C096DF789FD_2219</t>
  </si>
  <si>
    <t>Call 50754</t>
  </si>
  <si>
    <t>00000C096DF69EFB_2216</t>
  </si>
  <si>
    <t>Call 50755</t>
  </si>
  <si>
    <t>00000C096DF93D87_2220</t>
  </si>
  <si>
    <t>Chain: 1530421345;Ext.0050;Ext.0051;</t>
  </si>
  <si>
    <t>Call 50756</t>
  </si>
  <si>
    <t>00000C096DFC1356_2221</t>
  </si>
  <si>
    <t>Call 50757</t>
  </si>
  <si>
    <t>00000C096E053C68_2222</t>
  </si>
  <si>
    <t>Chain: 62982445799;Ext.0501;Ext.0500;Ext.7107;</t>
  </si>
  <si>
    <t>Call 50758</t>
  </si>
  <si>
    <t>00000C096DF73284_2218</t>
  </si>
  <si>
    <t>36.92</t>
  </si>
  <si>
    <t>Call 50759</t>
  </si>
  <si>
    <t>00000C096E27BF96_2227</t>
  </si>
  <si>
    <t>Call 50760</t>
  </si>
  <si>
    <t>00000C096E25FD4F_2224</t>
  </si>
  <si>
    <t>Chain: 11954877708;Ext.0050;Ext.0051;Ext.5514;</t>
  </si>
  <si>
    <t>Call 50761</t>
  </si>
  <si>
    <t>00000C096E26B792_2226</t>
  </si>
  <si>
    <t>Chain: 11982055369;Ext.0501;Ext.0500;Ext.7104;</t>
  </si>
  <si>
    <t>Call 50762</t>
  </si>
  <si>
    <t>00000C096E2AC2ED_2228</t>
  </si>
  <si>
    <t>Chain: 11999004852;Ext.0501;Ext.0500;Ext.7107;</t>
  </si>
  <si>
    <t>Call 50763</t>
  </si>
  <si>
    <t>00000C096E2C747D_2230</t>
  </si>
  <si>
    <t>Chain: 64999664026;Ext.0504;</t>
  </si>
  <si>
    <t>Call 50764</t>
  </si>
  <si>
    <t>00000C096E2CB0D1_2231</t>
  </si>
  <si>
    <t>Call 50765</t>
  </si>
  <si>
    <t>00000C096E2CE9A8_2232</t>
  </si>
  <si>
    <t>Call 50766</t>
  </si>
  <si>
    <t>00000C096E2D237E_2233</t>
  </si>
  <si>
    <t>Call 50767</t>
  </si>
  <si>
    <t>00000C096E2BDDA2_2229</t>
  </si>
  <si>
    <t>Chain: 11999004852;Ext.0501;Ext.0500;Ext.7102;</t>
  </si>
  <si>
    <t>Call 50768</t>
  </si>
  <si>
    <t>00000C096E2EAE5E_2234</t>
  </si>
  <si>
    <t>Call 50769</t>
  </si>
  <si>
    <t>00000C096E36B680_2235</t>
  </si>
  <si>
    <t>Chain: Ext.7102;0011975022822;</t>
  </si>
  <si>
    <t>Call 50770</t>
  </si>
  <si>
    <t>00000C096E386CBE_2236</t>
  </si>
  <si>
    <t>Chain: 14996704308;Ext.0501;Ext.0502;Ext.7102;</t>
  </si>
  <si>
    <t>Call 50771</t>
  </si>
  <si>
    <t>00000C096E3D9A93_2238</t>
  </si>
  <si>
    <t>Call 50772</t>
  </si>
  <si>
    <t>00000C096E3D9C74_2239</t>
  </si>
  <si>
    <t>Call 50773</t>
  </si>
  <si>
    <t>00000C096E3E1D25_2240</t>
  </si>
  <si>
    <t>Chain: Ext.7111;0031992475888;</t>
  </si>
  <si>
    <t>Call 50774</t>
  </si>
  <si>
    <t>00000C096E3C8DAC_2237</t>
  </si>
  <si>
    <t>Chain: 21983075145;Ext.0501;Ext.0500;Ext.7102;</t>
  </si>
  <si>
    <t>Call 50775</t>
  </si>
  <si>
    <t>00000C096E456293_2242</t>
  </si>
  <si>
    <t>Call 50776</t>
  </si>
  <si>
    <t>00000C096E422AFD_2241</t>
  </si>
  <si>
    <t>Chain: 11967259606;Ext.0501;Ext.0500;Ext.7102;</t>
  </si>
  <si>
    <t>Call 50777</t>
  </si>
  <si>
    <t>00000C096E460A53_2243</t>
  </si>
  <si>
    <t>Call 50778</t>
  </si>
  <si>
    <t>00000C096E465025_2244</t>
  </si>
  <si>
    <t>Portugal</t>
  </si>
  <si>
    <t>Chain: Ext.7198;000351934839172;</t>
  </si>
  <si>
    <t>Call 50779</t>
  </si>
  <si>
    <t>00000C096E49E3B5_2245</t>
  </si>
  <si>
    <t>Chain: 11970558336;Ext.0050;Ext.0051;Ext.5541;Ext.5514;</t>
  </si>
  <si>
    <t>Call 50780</t>
  </si>
  <si>
    <t>00000C096E54B1B7_2248</t>
  </si>
  <si>
    <t>Chain: 31983405432;Ext.0501;Ext.0500;Ext.7102;</t>
  </si>
  <si>
    <t>Call 50781</t>
  </si>
  <si>
    <t>00000C096E5D2927_2251</t>
  </si>
  <si>
    <t>Call 50782</t>
  </si>
  <si>
    <t>00000C096E5B0DA6_2250</t>
  </si>
  <si>
    <t>Chain: 19992245294;Ext.0501;Ext.0500;</t>
  </si>
  <si>
    <t>Call 50783</t>
  </si>
  <si>
    <t>00000C096E58543B_2249</t>
  </si>
  <si>
    <t>Call 50784</t>
  </si>
  <si>
    <t>00000C096E5EA8DF_2252</t>
  </si>
  <si>
    <t>Call 50785</t>
  </si>
  <si>
    <t>00000C096E62BB58_2253</t>
  </si>
  <si>
    <t>Chain: 99985000651;Ext.0501;Ext.0500;</t>
  </si>
  <si>
    <t>Call 50786</t>
  </si>
  <si>
    <t>00000C096E63FD7A_2254</t>
  </si>
  <si>
    <t>Call 50787</t>
  </si>
  <si>
    <t>00000C096E6B940D_2255</t>
  </si>
  <si>
    <t>Call 50788</t>
  </si>
  <si>
    <t>00000C096E6C2046_2256</t>
  </si>
  <si>
    <t>Chain: Ext.5514;0985184159;</t>
  </si>
  <si>
    <t>Call 50789</t>
  </si>
  <si>
    <t>00000C096E6CE34F_2257</t>
  </si>
  <si>
    <t>Call 50790</t>
  </si>
  <si>
    <t>00000C096E6D164C_2258</t>
  </si>
  <si>
    <t>Chain: Ext.5514;0997112911;</t>
  </si>
  <si>
    <t>Call 50791</t>
  </si>
  <si>
    <t>00000C096E6E2A59_2259</t>
  </si>
  <si>
    <t>Call 50792</t>
  </si>
  <si>
    <t>00000C096E6E888F_2260</t>
  </si>
  <si>
    <t>Call 50793</t>
  </si>
  <si>
    <t>00000C096E19D1F2_2223</t>
  </si>
  <si>
    <t>97.12</t>
  </si>
  <si>
    <t>Call 50794</t>
  </si>
  <si>
    <t>00000C096E70B4B3_2261</t>
  </si>
  <si>
    <t>Chain: 27996278660;Ext.0501;Ext.0502;Ext.7102;</t>
  </si>
  <si>
    <t>Call 50795</t>
  </si>
  <si>
    <t>00000C096E74E4F5_2262</t>
  </si>
  <si>
    <t>Call 50796</t>
  </si>
  <si>
    <t>00000C096E7D4F49_2265</t>
  </si>
  <si>
    <t>Chain: Ext.7111;0011999739650;</t>
  </si>
  <si>
    <t>Call 50797</t>
  </si>
  <si>
    <t>00000C096E7FB26A_2267</t>
  </si>
  <si>
    <t>Chain: 551131810609;Ext.0000;</t>
  </si>
  <si>
    <t>Call 50798</t>
  </si>
  <si>
    <t>00000C096E7F8180_2266</t>
  </si>
  <si>
    <t>Chain: 11999616273;Ext.0050;Ext.0051;Ext.5541;</t>
  </si>
  <si>
    <t>Call 50799</t>
  </si>
  <si>
    <t>00000C096E84F517_2268</t>
  </si>
  <si>
    <t>Call 50800</t>
  </si>
  <si>
    <t>00000C096E8C0062_2269</t>
  </si>
  <si>
    <t>Chain: Ext.7111;0021970356036;</t>
  </si>
  <si>
    <t>Call 50801</t>
  </si>
  <si>
    <t>00000C096E8D4C2C_2270</t>
  </si>
  <si>
    <t>Call 50802</t>
  </si>
  <si>
    <t>00000C096E8F20F7_2272</t>
  </si>
  <si>
    <t>Chain: Ext.7109;0088997065969;</t>
  </si>
  <si>
    <t>Call 50803</t>
  </si>
  <si>
    <t>00000C096E94AC5F_2275</t>
  </si>
  <si>
    <t>Call 50804</t>
  </si>
  <si>
    <t>00000C096E941F8C_2273</t>
  </si>
  <si>
    <t>Chain: 27999821951;Ext.3104;</t>
  </si>
  <si>
    <t>Call 50805</t>
  </si>
  <si>
    <t>00000C096E9421AC_2274</t>
  </si>
  <si>
    <t>Call 50806</t>
  </si>
  <si>
    <t>00000C096E8F1370_2271</t>
  </si>
  <si>
    <t>Chain: Ext.7111;0011996556432;</t>
  </si>
  <si>
    <t>Call 50807</t>
  </si>
  <si>
    <t>00000C096E97870D_2276</t>
  </si>
  <si>
    <t>Call 50808</t>
  </si>
  <si>
    <t>00000C096E97E7E1_2277</t>
  </si>
  <si>
    <t>Call 50809</t>
  </si>
  <si>
    <t>00000C096E990A3E_2278</t>
  </si>
  <si>
    <t>Call 50810</t>
  </si>
  <si>
    <t>00000C096E99F0F1_2279</t>
  </si>
  <si>
    <t>Call 50811</t>
  </si>
  <si>
    <t>00000C096E9D0FAA_2280</t>
  </si>
  <si>
    <t>Chain: Ext.7103;0011996199011;</t>
  </si>
  <si>
    <t>Call 50812</t>
  </si>
  <si>
    <t>00000C096EA605E0_2282</t>
  </si>
  <si>
    <t>Call 50813</t>
  </si>
  <si>
    <t>00000C096EA8BAF4_2284</t>
  </si>
  <si>
    <t>Chain: 3135215743;Ext.0506;Ext.7107;</t>
  </si>
  <si>
    <t>Call 50814</t>
  </si>
  <si>
    <t>00000C096EA8068D_2283</t>
  </si>
  <si>
    <t>Chain: 21994285852;Ext.0501;Ext.0500;Ext.7104;</t>
  </si>
  <si>
    <t>Call 50815</t>
  </si>
  <si>
    <t>00000C096EA555B9_2281</t>
  </si>
  <si>
    <t>Call 50816</t>
  </si>
  <si>
    <t>00000C096EAE76CC_2288</t>
  </si>
  <si>
    <t>Chain: 11996199011;Ext.0000;</t>
  </si>
  <si>
    <t>Call 50817</t>
  </si>
  <si>
    <t>00000C096EAE6289_2287</t>
  </si>
  <si>
    <t>Call 50818</t>
  </si>
  <si>
    <t>00000C096EAF3633_2289</t>
  </si>
  <si>
    <t>Juliana Fuzihara</t>
  </si>
  <si>
    <t>Call 50819</t>
  </si>
  <si>
    <t>00000C096EAF89AA_2290</t>
  </si>
  <si>
    <t>Chain: Ext.5541;0941051283;</t>
  </si>
  <si>
    <t>Call 50820</t>
  </si>
  <si>
    <t>00000C096EADD961_2286</t>
  </si>
  <si>
    <t>Chain: 81998829792;Ext.0501;Ext.0500;Ext.7104;</t>
  </si>
  <si>
    <t>Call 50821</t>
  </si>
  <si>
    <t>00000C096EB28F9D_2291</t>
  </si>
  <si>
    <t>Call 50822</t>
  </si>
  <si>
    <t>00000C096EAB05B9_2285</t>
  </si>
  <si>
    <t>Chain: 11947760389;Ext.0501;Ext.0500;Ext.7102;</t>
  </si>
  <si>
    <t>Call 50823</t>
  </si>
  <si>
    <t>00000C096EB2FD9C_2293</t>
  </si>
  <si>
    <t>Call 50824</t>
  </si>
  <si>
    <t>00000C096E7C498B_2263</t>
  </si>
  <si>
    <t>Chain: 11985184159;Ext.0050;Ext.0051;Ext.5514;</t>
  </si>
  <si>
    <t>Call 50825</t>
  </si>
  <si>
    <t>00000C096EBD8257_2297</t>
  </si>
  <si>
    <t>Call 50826</t>
  </si>
  <si>
    <t>00000C096EBE6E70_2298</t>
  </si>
  <si>
    <t>Call 50827</t>
  </si>
  <si>
    <t>00000C096EBAD920_2294</t>
  </si>
  <si>
    <t>Call 50828</t>
  </si>
  <si>
    <t>00000C096EBD662F_2296</t>
  </si>
  <si>
    <t>Chain: 1141393192;Ext.0050;Ext.0051;Ext.5541;Ext.5514;</t>
  </si>
  <si>
    <t>Call 50829</t>
  </si>
  <si>
    <t>00000C096EC324D9_2301</t>
  </si>
  <si>
    <t>Call 50830</t>
  </si>
  <si>
    <t>00000C096EC7FCFC_2302</t>
  </si>
  <si>
    <t>Call 50831</t>
  </si>
  <si>
    <t>00000C096ECDAEF8_2304</t>
  </si>
  <si>
    <t>Call 50832</t>
  </si>
  <si>
    <t>00000C096ECFF4E8_2305</t>
  </si>
  <si>
    <t>Call 50833</t>
  </si>
  <si>
    <t>00000C096ECAA925_2303</t>
  </si>
  <si>
    <t>Chain: 71988654063;Ext.0501;Ext.0500;Ext.7107;</t>
  </si>
  <si>
    <t>Call 50834</t>
  </si>
  <si>
    <t>00000C096ED2DDEE_2306</t>
  </si>
  <si>
    <t>Call 50835</t>
  </si>
  <si>
    <t>00000C096ED31A1A_2309</t>
  </si>
  <si>
    <t>Call 50836</t>
  </si>
  <si>
    <t>00000C096ED3E221_2311</t>
  </si>
  <si>
    <t>Call 50837</t>
  </si>
  <si>
    <t>00000C096ED38EB8_2310</t>
  </si>
  <si>
    <t>Chain: Ext.7107;0031991923102;</t>
  </si>
  <si>
    <t>Call 50838</t>
  </si>
  <si>
    <t>00000C096EBE7962_2299</t>
  </si>
  <si>
    <t>27.07</t>
  </si>
  <si>
    <t>Chain: Ext.7102;0062992687200;</t>
  </si>
  <si>
    <t>Call 50839</t>
  </si>
  <si>
    <t>00000C096EDA42EC_2315</t>
  </si>
  <si>
    <t>Chain: 98987075037;Ext.0501;Ext.0500;Ext.7104;</t>
  </si>
  <si>
    <t>Call 50840</t>
  </si>
  <si>
    <t>00000C096EDA2814_2314</t>
  </si>
  <si>
    <t>Chain: 19991615811;Ext.0501;Ext.0500;Ext.7107;</t>
  </si>
  <si>
    <t>Call 50841</t>
  </si>
  <si>
    <t>00000C096ED9E380_2312</t>
  </si>
  <si>
    <t>Call 50842</t>
  </si>
  <si>
    <t>00000C096EDF55C7_2316</t>
  </si>
  <si>
    <t>Call 50843</t>
  </si>
  <si>
    <t>00000C096ED3083E_2307</t>
  </si>
  <si>
    <t>Call 50844</t>
  </si>
  <si>
    <t>00000C096EE28FFA_2317</t>
  </si>
  <si>
    <t>Call 50845</t>
  </si>
  <si>
    <t>00000C096EE35543_2318</t>
  </si>
  <si>
    <t>Call 50846</t>
  </si>
  <si>
    <t>00000C096EE3854E_2319</t>
  </si>
  <si>
    <t>Call 50847</t>
  </si>
  <si>
    <t>00000C096EEDF09D_2321</t>
  </si>
  <si>
    <t>Call 50848</t>
  </si>
  <si>
    <t>00000C096EF61A8A_2323</t>
  </si>
  <si>
    <t>Call 50849</t>
  </si>
  <si>
    <t>00000C096EF64A1C_2324</t>
  </si>
  <si>
    <t>Call 50850</t>
  </si>
  <si>
    <t>00000C096EEF90C1_2322</t>
  </si>
  <si>
    <t>Chain: Ext.5515;0997112911;</t>
  </si>
  <si>
    <t>Call 50851</t>
  </si>
  <si>
    <t>00000C096EF849C3_2325</t>
  </si>
  <si>
    <t>Call 50852</t>
  </si>
  <si>
    <t>00000C096EFBFE6D_2326</t>
  </si>
  <si>
    <t>Call 50853</t>
  </si>
  <si>
    <t>00000C096F153D87_2327</t>
  </si>
  <si>
    <t>Chain: 81998703238;Ext.0503;Ext.9999;;</t>
  </si>
  <si>
    <t>Call 50854</t>
  </si>
  <si>
    <t>00000C096F23F70A_2328</t>
  </si>
  <si>
    <t>Chain: 11979864787;Ext.0503;</t>
  </si>
  <si>
    <t>Call 50855</t>
  </si>
  <si>
    <t>00000C096F33AEE1_2330</t>
  </si>
  <si>
    <t>Chain: 3237531831;Ext.0503;Ext.9999;</t>
  </si>
  <si>
    <t>Call 50856</t>
  </si>
  <si>
    <t>00000C096F325169_2329</t>
  </si>
  <si>
    <t>Chain: 74988014671;Ext.0503;Ext.9999;;</t>
  </si>
  <si>
    <t>Call 50857</t>
  </si>
  <si>
    <t>00000C096F44466E_2331</t>
  </si>
  <si>
    <t>Call 50858</t>
  </si>
  <si>
    <t>00000C096F54FDA2_2332</t>
  </si>
  <si>
    <t>Chain: 11963648311;Ext.0503;</t>
  </si>
  <si>
    <t>Call 50859</t>
  </si>
  <si>
    <t>00000C096F6088B0_2333</t>
  </si>
  <si>
    <t>Chain: 11981267948;Ext.0503;</t>
  </si>
  <si>
    <t>Call 50860</t>
  </si>
  <si>
    <t>00000C096F772C5F_2334</t>
  </si>
  <si>
    <t>Call 50861</t>
  </si>
  <si>
    <t>00000C096F772E73_2335</t>
  </si>
  <si>
    <t>Call 50862</t>
  </si>
  <si>
    <t>00000C096FA79CAB_2336</t>
  </si>
  <si>
    <t>Call 50863</t>
  </si>
  <si>
    <t>00000C0971F695E2_2337</t>
  </si>
  <si>
    <t>Call 50864</t>
  </si>
  <si>
    <t>00000C0971FB9BD0_2338</t>
  </si>
  <si>
    <t>Novo contato 1128105100</t>
  </si>
  <si>
    <t>Call 50865</t>
  </si>
  <si>
    <t>00000C0972088553_2339</t>
  </si>
  <si>
    <t>Chain: 48996572547;Ext.0503;</t>
  </si>
  <si>
    <t>Fernanda arruda</t>
  </si>
  <si>
    <t>Call 50866</t>
  </si>
  <si>
    <t>00000C0972293D18_2340</t>
  </si>
  <si>
    <t>Call 50867</t>
  </si>
  <si>
    <t>00000C097238B788_2341</t>
  </si>
  <si>
    <t>Call 50868</t>
  </si>
  <si>
    <t>00000C09723EE6BE_2342</t>
  </si>
  <si>
    <t>Call 50869</t>
  </si>
  <si>
    <t>00000C0972472E71_2343</t>
  </si>
  <si>
    <t>Chain: 51994937227;Ext.0503;Ext.9999;;</t>
  </si>
  <si>
    <t>Call 50870</t>
  </si>
  <si>
    <t>00000C09724C011E_2344</t>
  </si>
  <si>
    <t>Chain: 19981482327;Ext.0503;</t>
  </si>
  <si>
    <t>Call 50871</t>
  </si>
  <si>
    <t>00000C097254BEFE_2345</t>
  </si>
  <si>
    <t>Chain: 38998665340;Ext.0503;Ext.9999;</t>
  </si>
  <si>
    <t>Call 50872</t>
  </si>
  <si>
    <t>00000C097264B601_2346</t>
  </si>
  <si>
    <t>Chain: 11976667879;Ext.0503;</t>
  </si>
  <si>
    <t>Call 50873</t>
  </si>
  <si>
    <t>00000C0972860A73_2347</t>
  </si>
  <si>
    <t>Chain: 1146591775;Ext.7000;</t>
  </si>
  <si>
    <t>Call 50874</t>
  </si>
  <si>
    <t>00000C0972957AC6_2348</t>
  </si>
  <si>
    <t>Chain: 81988793362;Ext.0503;Ext.9999;</t>
  </si>
  <si>
    <t>Call 50875</t>
  </si>
  <si>
    <t>00000C09729BFE60_2349</t>
  </si>
  <si>
    <t>Call 50876</t>
  </si>
  <si>
    <t>00000C0972AD6B09_2350</t>
  </si>
  <si>
    <t>Call 50877</t>
  </si>
  <si>
    <t>00000C0972B155BE_2351</t>
  </si>
  <si>
    <t>Chain: 19994207513;Ext.0503;Ext.9999;</t>
  </si>
  <si>
    <t>Call 50878</t>
  </si>
  <si>
    <t>00000C0972B70A85_2352</t>
  </si>
  <si>
    <t>Chain: 66984129380;Ext.0503;Ext.9999;</t>
  </si>
  <si>
    <t>Call 50879</t>
  </si>
  <si>
    <t>00000C0972C84EFB_2353</t>
  </si>
  <si>
    <t>Chain: 92981091257;Ext.0503;Ext.9999;;</t>
  </si>
  <si>
    <t>Call 50880</t>
  </si>
  <si>
    <t>00000C0972D6E0F9_2354</t>
  </si>
  <si>
    <t>Chain: 92981091257;Ext.0503;</t>
  </si>
  <si>
    <t>Call 50881</t>
  </si>
  <si>
    <t>00000C0972DFE414_2355</t>
  </si>
  <si>
    <t>Chain: 1146591768;Ext.7000;</t>
  </si>
  <si>
    <t>Call 50882</t>
  </si>
  <si>
    <t>00000C0972E56748_2356</t>
  </si>
  <si>
    <t>Chain: 21988156796;Ext.0503;Ext.9999;;</t>
  </si>
  <si>
    <t>Call 50883</t>
  </si>
  <si>
    <t>00000C0972E78898_2357</t>
  </si>
  <si>
    <t>Chain: 6734534348;Ext.0503;</t>
  </si>
  <si>
    <t>Call 50884</t>
  </si>
  <si>
    <t>00000C0972FEFCE9_2358</t>
  </si>
  <si>
    <t>Call 50885</t>
  </si>
  <si>
    <t>00000C0973137076_2359</t>
  </si>
  <si>
    <t>Call 50886</t>
  </si>
  <si>
    <t>00000C097317BF97_2360</t>
  </si>
  <si>
    <t>Chain: 85992523723;Ext.0503;Ext.9999;</t>
  </si>
  <si>
    <t>Call 50887</t>
  </si>
  <si>
    <t>00000C09731D2E14_2361</t>
  </si>
  <si>
    <t>Chain: 11989162937;Ext.0503;</t>
  </si>
  <si>
    <t>Call 50888</t>
  </si>
  <si>
    <t>00000C097373D4E4_2362</t>
  </si>
  <si>
    <t>Chain: 34991246022;Ext.0503;</t>
  </si>
  <si>
    <t>Call 50889</t>
  </si>
  <si>
    <t>00000C0973809904_2363</t>
  </si>
  <si>
    <t>Call 50890</t>
  </si>
  <si>
    <t>00000C09738E882C_2364</t>
  </si>
  <si>
    <t>Chain: 1143110493;Ext.0503;Ext.9999;</t>
  </si>
  <si>
    <t>Call 50891</t>
  </si>
  <si>
    <t>00000C0973B1539C_2365</t>
  </si>
  <si>
    <t>Chain: 48991753574;Ext.0503;</t>
  </si>
  <si>
    <t>Call 50892</t>
  </si>
  <si>
    <t>00000C0973DBFE9D_2366</t>
  </si>
  <si>
    <t>Chain: 87996238555;Ext.0503;Ext.9999;</t>
  </si>
  <si>
    <t>Call 50893</t>
  </si>
  <si>
    <t>00000C0974664654_2367</t>
  </si>
  <si>
    <t>Call 50894</t>
  </si>
  <si>
    <t>00000C0974A77D64_2368</t>
  </si>
  <si>
    <t>Chain: 21981061818;Ext.0503;</t>
  </si>
  <si>
    <t>Call 50895</t>
  </si>
  <si>
    <t>00000C0975660A25_2369</t>
  </si>
  <si>
    <t>Call 50896</t>
  </si>
  <si>
    <t>00000C09775745E3_2370</t>
  </si>
  <si>
    <t>Chain: 98987075037;Ext.0503;Ext.9999;</t>
  </si>
  <si>
    <t>Call 50897</t>
  </si>
  <si>
    <t>00000C097766FC85_2371</t>
  </si>
  <si>
    <t>Chain: 81992827253;Ext.0503;</t>
  </si>
  <si>
    <t>Call 50898</t>
  </si>
  <si>
    <t>00000C0977823B40_2372</t>
  </si>
  <si>
    <t>Chain: 17997221622;Ext.0503;</t>
  </si>
  <si>
    <t>Call 50899</t>
  </si>
  <si>
    <t>00000C097792484A_2373</t>
  </si>
  <si>
    <t>Chain: 11982134204;Ext.0503;Ext.9999;</t>
  </si>
  <si>
    <t>Call 50900</t>
  </si>
  <si>
    <t>00000C0977953517_2374</t>
  </si>
  <si>
    <t>Chain: 11996052923;Ext.0503;</t>
  </si>
  <si>
    <t>Call 50901</t>
  </si>
  <si>
    <t>00000C0977C6A409_2375</t>
  </si>
  <si>
    <t>Chain: 82988616718;Ext.0503;Ext.9999;</t>
  </si>
  <si>
    <t>Call 50902</t>
  </si>
  <si>
    <t>00000C0978283D96_2376</t>
  </si>
  <si>
    <t>20.02</t>
  </si>
  <si>
    <t>Call 50903</t>
  </si>
  <si>
    <t>00000C09783ED1EA_2377</t>
  </si>
  <si>
    <t>Chain: 69999550469;Ext.0503;</t>
  </si>
  <si>
    <t>Call 50904</t>
  </si>
  <si>
    <t>00000C097966C776_2378</t>
  </si>
  <si>
    <t>Chain: 82999492423;Ext.0503;</t>
  </si>
  <si>
    <t>Call 50905</t>
  </si>
  <si>
    <t>00000C0979F29F98_2379</t>
  </si>
  <si>
    <t>Chain: 54999584546;Ext.0503;</t>
  </si>
  <si>
    <t>Call 50906</t>
  </si>
  <si>
    <t>00000C097C308CF7_2380</t>
  </si>
  <si>
    <t>Call 50907</t>
  </si>
  <si>
    <t>00000C097C32F23F_2381</t>
  </si>
  <si>
    <t>Chain: 4733393910;Ext.0503;</t>
  </si>
  <si>
    <t>Call 50908</t>
  </si>
  <si>
    <t>00000C097C4B7649_2382</t>
  </si>
  <si>
    <t>Call 50909</t>
  </si>
  <si>
    <t>00000C097C50F703_2383</t>
  </si>
  <si>
    <t>Chain: 4832551653;Ext.0050;Ext.0051;Ext.5514;</t>
  </si>
  <si>
    <t>Call 50910</t>
  </si>
  <si>
    <t>00000C097C51E6EE_2385</t>
  </si>
  <si>
    <t>Chain: 4832550323;Ext.0050;Ext.0051;Ext.5514;</t>
  </si>
  <si>
    <t>Call 50911</t>
  </si>
  <si>
    <t>00000C097C557D71_2386</t>
  </si>
  <si>
    <t>Chain: 4733393910;Ext.0501;Ext.0500;Ext.7104;Ext.9999;</t>
  </si>
  <si>
    <t>Call 50912</t>
  </si>
  <si>
    <t>00000C097C5B1742_2387</t>
  </si>
  <si>
    <t>Chain: Ext.7104;0047988797461;</t>
  </si>
  <si>
    <t>Call 50913</t>
  </si>
  <si>
    <t>00000C097C5EAB64_2388</t>
  </si>
  <si>
    <t>Call 50914</t>
  </si>
  <si>
    <t>00000C097C6276EE_2389</t>
  </si>
  <si>
    <t>Call 50915</t>
  </si>
  <si>
    <t>00000C097C62C125_2390</t>
  </si>
  <si>
    <t>Call 50916</t>
  </si>
  <si>
    <t>00000C097C62F0A7_2391</t>
  </si>
  <si>
    <t>Chain: Ext.7104;004733393910;</t>
  </si>
  <si>
    <t>Call 50917</t>
  </si>
  <si>
    <t>00000C097C702E2F_2392</t>
  </si>
  <si>
    <t>Call 50918</t>
  </si>
  <si>
    <t>00000C097C719FE9_2393</t>
  </si>
  <si>
    <t>Call 50919</t>
  </si>
  <si>
    <t>00000C097C76266C_2398</t>
  </si>
  <si>
    <t>Chain: 19993997040;Ext.0501;Ext.0500;Ext.7107;</t>
  </si>
  <si>
    <t>Call 50920</t>
  </si>
  <si>
    <t>00000C097C746C0B_2394</t>
  </si>
  <si>
    <t>Chain: 1130820144;Ext.0050;Ext.0051;Ext.5514;Ext.5501;</t>
  </si>
  <si>
    <t>Call 50921</t>
  </si>
  <si>
    <t>00000C097C87522E_2399</t>
  </si>
  <si>
    <t>Call 50922</t>
  </si>
  <si>
    <t>00000C097C9F9D1C_2404</t>
  </si>
  <si>
    <t>Call 50923</t>
  </si>
  <si>
    <t>00000C097C9E762E_2401</t>
  </si>
  <si>
    <t>Call 50924</t>
  </si>
  <si>
    <t>00000C097C9FC5E6_2405</t>
  </si>
  <si>
    <t>Call 50925</t>
  </si>
  <si>
    <t>00000C097C9FEA5D_2406</t>
  </si>
  <si>
    <t>Chain: 71994120372;Ext.0501;Ext.0500;Ext.7102;</t>
  </si>
  <si>
    <t>Call 50926</t>
  </si>
  <si>
    <t>00000C097C9E9736_2402</t>
  </si>
  <si>
    <t>Chain: 11940110788;Ext.0501;Ext.0500;Ext.7104;</t>
  </si>
  <si>
    <t>Call 50927</t>
  </si>
  <si>
    <t>00000C097CA44D3E_2407</t>
  </si>
  <si>
    <t>Chain: 6734534348;Ext.0501;Ext.0502;Ext.7107;</t>
  </si>
  <si>
    <t>Call 50928</t>
  </si>
  <si>
    <t>00000C097CA6B549_2408</t>
  </si>
  <si>
    <t>Chain: 92981091257;Ext.0501;Ext.0500;Ext.7104;</t>
  </si>
  <si>
    <t>Call 50929</t>
  </si>
  <si>
    <t>00000C097CB01109_2409</t>
  </si>
  <si>
    <t>Chain: Ext.7111;0024999996601;</t>
  </si>
  <si>
    <t>Call 50930</t>
  </si>
  <si>
    <t>00000C097CB71F2F_2410</t>
  </si>
  <si>
    <t>Call 50931</t>
  </si>
  <si>
    <t>00000C097CB8BCF5_2414</t>
  </si>
  <si>
    <t>Call 50932</t>
  </si>
  <si>
    <t>00000C097CB85C75_2413</t>
  </si>
  <si>
    <t>Call 50933</t>
  </si>
  <si>
    <t>00000C097CB8F452_2416</t>
  </si>
  <si>
    <t>Call 50934</t>
  </si>
  <si>
    <t>00000C097CB78231_2411</t>
  </si>
  <si>
    <t>Call 50935</t>
  </si>
  <si>
    <t>00000C097CB8C91E_2415</t>
  </si>
  <si>
    <t>Chain: 68992184007;Ext.0501;Ext.0500;Ext.7107;</t>
  </si>
  <si>
    <t>Call 50936</t>
  </si>
  <si>
    <t>00000C097CBC6EA9_2419</t>
  </si>
  <si>
    <t>Call 50937</t>
  </si>
  <si>
    <t>00000C097CBE2259_2420</t>
  </si>
  <si>
    <t>Call 50938</t>
  </si>
  <si>
    <t>00000C097CBC02A1_2418</t>
  </si>
  <si>
    <t>Chain: 31993348702;Ext.0501;Ext.0500;Ext.7104;</t>
  </si>
  <si>
    <t>Call 50939</t>
  </si>
  <si>
    <t>00000C097CC05A8C_2421</t>
  </si>
  <si>
    <t>Call 50940</t>
  </si>
  <si>
    <t>00000C097CC0854B_2422</t>
  </si>
  <si>
    <t>Call 50941</t>
  </si>
  <si>
    <t>00000C097CBA20F0_2417</t>
  </si>
  <si>
    <t>Chain: 3333141673;Ext.0501;Ext.0500;Ext.7102;</t>
  </si>
  <si>
    <t>Call 50942</t>
  </si>
  <si>
    <t>00000C097CC4039F_2423</t>
  </si>
  <si>
    <t>Chain: 92981091257;Ext.0501;Ext.0500;Ext.7107;</t>
  </si>
  <si>
    <t>Call 50943</t>
  </si>
  <si>
    <t>00000C097CCFFA72_2425</t>
  </si>
  <si>
    <t>Call 50944</t>
  </si>
  <si>
    <t>00000C097CCB8087_2424</t>
  </si>
  <si>
    <t>Chain: 31971115230;Ext.0501;Ext.0502;Ext.7107;</t>
  </si>
  <si>
    <t>Call 50945</t>
  </si>
  <si>
    <t>00000C097CD0A5EB_2426</t>
  </si>
  <si>
    <t>Call 50946</t>
  </si>
  <si>
    <t>00000C097CD580D7_2427</t>
  </si>
  <si>
    <t>Chain: 84999763177;Ext.0501;Ext.0500;Ext.7104;</t>
  </si>
  <si>
    <t>Call 50947</t>
  </si>
  <si>
    <t>00000C097CDAE056_2428</t>
  </si>
  <si>
    <t>Call 50948</t>
  </si>
  <si>
    <t>00000C097CDF7A14_2429</t>
  </si>
  <si>
    <t>Call 50949</t>
  </si>
  <si>
    <t>00000C097CDFB1F9_2430</t>
  </si>
  <si>
    <t>Call 50950</t>
  </si>
  <si>
    <t>00000C097CDFEE21_2431</t>
  </si>
  <si>
    <t>Call 50951</t>
  </si>
  <si>
    <t>00000C097CE27148_2432</t>
  </si>
  <si>
    <t>Call 50952</t>
  </si>
  <si>
    <t>00000C097CE5CEA4_2433</t>
  </si>
  <si>
    <t>Chain: 81987155499;Ext.0501;Ext.0500;Ext.7107;</t>
  </si>
  <si>
    <t>Call 50953</t>
  </si>
  <si>
    <t>00000C097CE863A5_2437</t>
  </si>
  <si>
    <t>Call 50954</t>
  </si>
  <si>
    <t>00000C097CE76ECA_2435</t>
  </si>
  <si>
    <t>Call 50955</t>
  </si>
  <si>
    <t>00000C097CE9244F_2438</t>
  </si>
  <si>
    <t>Chain: 32984453274;Ext.3104;</t>
  </si>
  <si>
    <t>Call 50956</t>
  </si>
  <si>
    <t>00000C097CE9265D_2439</t>
  </si>
  <si>
    <t>Call 50957</t>
  </si>
  <si>
    <t>00000C097CE5DA29_2434</t>
  </si>
  <si>
    <t>Chain: 19997868533;Ext.0501;Ext.0500;Ext.7102;</t>
  </si>
  <si>
    <t>Call 50958</t>
  </si>
  <si>
    <t>00000C097CEA79C8_2440</t>
  </si>
  <si>
    <t>Call 50959</t>
  </si>
  <si>
    <t>00000C097CED35F1_2441</t>
  </si>
  <si>
    <t>Chain: 11998789378;Ext.0501;Ext.0500;Ext.7104;</t>
  </si>
  <si>
    <t>Call 50960</t>
  </si>
  <si>
    <t>00000C097CF56C2F_2443</t>
  </si>
  <si>
    <t>Call 50961</t>
  </si>
  <si>
    <t>00000C097CF4AEAA_2442</t>
  </si>
  <si>
    <t>Chain: 35999163076;Ext.0501;Ext.0500;Ext.7107;</t>
  </si>
  <si>
    <t>Call 50962</t>
  </si>
  <si>
    <t>00000C097CF67D40_2445</t>
  </si>
  <si>
    <t>Call 50963</t>
  </si>
  <si>
    <t>00000C097CF9C3CF_2448</t>
  </si>
  <si>
    <t>Call 50964</t>
  </si>
  <si>
    <t>00000C097CF95BF3_2447</t>
  </si>
  <si>
    <t>Chain: Ext.7107;0035999163076;</t>
  </si>
  <si>
    <t>Call 50965</t>
  </si>
  <si>
    <t>00000C097CFE4C46_2451</t>
  </si>
  <si>
    <t>Call 50966</t>
  </si>
  <si>
    <t>00000C097CFF0038_2453</t>
  </si>
  <si>
    <t>Call 50967</t>
  </si>
  <si>
    <t>00000C097CFEFF9D_2452</t>
  </si>
  <si>
    <t>Chain: Ext.7107;0092981091257;</t>
  </si>
  <si>
    <t>Call 50968</t>
  </si>
  <si>
    <t>00000C097D06B6C7_2455</t>
  </si>
  <si>
    <t>Call 50969</t>
  </si>
  <si>
    <t>00000C097D055183_2454</t>
  </si>
  <si>
    <t>Chain: 11999366004;Ext.0050;Ext.0051;Ext.5515;</t>
  </si>
  <si>
    <t>Call 50970</t>
  </si>
  <si>
    <t>00000C097D082BD9_2456</t>
  </si>
  <si>
    <t>Chain: Ext.7107;0071987371604;</t>
  </si>
  <si>
    <t>Call 50971</t>
  </si>
  <si>
    <t>00000C097D0AB14B_2457</t>
  </si>
  <si>
    <t>Chain: Ext.7111;004130222005;</t>
  </si>
  <si>
    <t>Call 50972</t>
  </si>
  <si>
    <t>00000C097D0C27A7_2458</t>
  </si>
  <si>
    <t>Chain: Ext.7102;0064996544996;</t>
  </si>
  <si>
    <t>Call 50973</t>
  </si>
  <si>
    <t>00000C097D0DC7D3_2459</t>
  </si>
  <si>
    <t>Chain: 2422447984;Ext.0501;Ext.0500;Ext.7104;</t>
  </si>
  <si>
    <t>Call 50974</t>
  </si>
  <si>
    <t>00000C097D0F0E78_2460</t>
  </si>
  <si>
    <t>Chain: 88999657680;Ext.0501;Ext.0500;Ext.7107;</t>
  </si>
  <si>
    <t>Call 50975</t>
  </si>
  <si>
    <t>00000C097D11BCC0_2462</t>
  </si>
  <si>
    <t>Chain: Ext.7111;002127423036;</t>
  </si>
  <si>
    <t>Call 50976</t>
  </si>
  <si>
    <t>00000C097D0FAB5E_2461</t>
  </si>
  <si>
    <t>Chain: 44991746289;Ext.0501;Ext.0500;Ext.7102;</t>
  </si>
  <si>
    <t>Call 50977</t>
  </si>
  <si>
    <t>00000C097D144EAE_2463</t>
  </si>
  <si>
    <t>Chain: 11998422959;Ext.0501;Ext.0500;Ext.7104;</t>
  </si>
  <si>
    <t>Suelen Louise</t>
  </si>
  <si>
    <t>Call 50978</t>
  </si>
  <si>
    <t>00000C097D197E37_2465</t>
  </si>
  <si>
    <t>Call 50979</t>
  </si>
  <si>
    <t>00000C097D1871E4_2464</t>
  </si>
  <si>
    <t>Call 50980</t>
  </si>
  <si>
    <t>00000C097D1C030E_2466</t>
  </si>
  <si>
    <t>Chain: Ext.7111;002735332132;</t>
  </si>
  <si>
    <t>Call 50981</t>
  </si>
  <si>
    <t>00000C097D212C2E_2467</t>
  </si>
  <si>
    <t>Call 50982</t>
  </si>
  <si>
    <t>00000C097D3471BB_2468</t>
  </si>
  <si>
    <t>Call 50983</t>
  </si>
  <si>
    <t>00000C097D3ACB91_2469</t>
  </si>
  <si>
    <t>Call 50984</t>
  </si>
  <si>
    <t>00000C097D3EDBF8_2471</t>
  </si>
  <si>
    <t>Chain: 2122537744;Ext.1000;;</t>
  </si>
  <si>
    <t>Call 50985</t>
  </si>
  <si>
    <t>00000C097D3D9105_2470</t>
  </si>
  <si>
    <t>Call 50986</t>
  </si>
  <si>
    <t>00000C097D42B20D_2472</t>
  </si>
  <si>
    <t>Chain: 49991189384;Ext.0501;Ext.0502;Ext.7107;</t>
  </si>
  <si>
    <t>Call 50987</t>
  </si>
  <si>
    <t>00000C097D46E1B4_2474</t>
  </si>
  <si>
    <t>Call 50988</t>
  </si>
  <si>
    <t>00000C097D46DF9A_2473</t>
  </si>
  <si>
    <t>Chain: 2734345050;Ext.3104;Local Movel;</t>
  </si>
  <si>
    <t>Call 50989</t>
  </si>
  <si>
    <t>00000C097D4C870C_2475</t>
  </si>
  <si>
    <t>Chain: 2122537744;Ext.1000;</t>
  </si>
  <si>
    <t>Call 50990</t>
  </si>
  <si>
    <t>00000C097D4CE9CF_2476</t>
  </si>
  <si>
    <t>Chain: 2122234514;Ext.1000;</t>
  </si>
  <si>
    <t>Call 50991</t>
  </si>
  <si>
    <t>00000C097D4DA621_2478</t>
  </si>
  <si>
    <t>Chain: 13981159784;Ext.0501;Ext.0500;Ext.7107;</t>
  </si>
  <si>
    <t>Call 50992</t>
  </si>
  <si>
    <t>00000C097D4D9D78_2477</t>
  </si>
  <si>
    <t>Chain: 13991906656;Ext.0501;Ext.0500;Ext.7102;</t>
  </si>
  <si>
    <t>Call 50993</t>
  </si>
  <si>
    <t>00000C097D4EBBAD_2479</t>
  </si>
  <si>
    <t>Call 50994</t>
  </si>
  <si>
    <t>00000C097D5C7B29_2480</t>
  </si>
  <si>
    <t>Chain: 81998703238;Ext.0501;Ext.0500;Ext.7102;</t>
  </si>
  <si>
    <t>Call 50995</t>
  </si>
  <si>
    <t>00000C097D64090A_2481</t>
  </si>
  <si>
    <t>Chain: 55991305503;Ext.0501;Ext.0500;Ext.7102;</t>
  </si>
  <si>
    <t>Call 50996</t>
  </si>
  <si>
    <t>00000C097D726A33_2483</t>
  </si>
  <si>
    <t>Chain: 4234231202;Ext.0501;</t>
  </si>
  <si>
    <t>Call 50997</t>
  </si>
  <si>
    <t>00000C097D6628BC_2482</t>
  </si>
  <si>
    <t>Call 50998</t>
  </si>
  <si>
    <t>00000C097D78B272_2484</t>
  </si>
  <si>
    <t>Chain: 4234231202;Ext.0501;Ext.0502;Ext.7102;</t>
  </si>
  <si>
    <t>Call 50999</t>
  </si>
  <si>
    <t>00000C097D86746B_2485</t>
  </si>
  <si>
    <t>Chain: 11998422959;Ext.0501;</t>
  </si>
  <si>
    <t>Call 51000</t>
  </si>
  <si>
    <t>00000C097D86C666_2486</t>
  </si>
  <si>
    <t>Call 51001</t>
  </si>
  <si>
    <t>00000C097D886805_2487</t>
  </si>
  <si>
    <t>Call 51002</t>
  </si>
  <si>
    <t>00000C097D8894CB_2488</t>
  </si>
  <si>
    <t>Call 51003</t>
  </si>
  <si>
    <t>00000C097D8CCDD0_2490</t>
  </si>
  <si>
    <t>Chain: 11998422959;Ext.0501;Ext.0500;Ext.7102;</t>
  </si>
  <si>
    <t>Call 51004</t>
  </si>
  <si>
    <t>00000C097D8CDD50_2491</t>
  </si>
  <si>
    <t>Chain: Ext.7111;0083991839521;</t>
  </si>
  <si>
    <t>Call 51005</t>
  </si>
  <si>
    <t>00000C097D8EB407_2492</t>
  </si>
  <si>
    <t>Chain: 1126132213;Ext.0050;</t>
  </si>
  <si>
    <t>Call 51006</t>
  </si>
  <si>
    <t>00000C097D912545_2494</t>
  </si>
  <si>
    <t>Call 51007</t>
  </si>
  <si>
    <t>00000C097D928617_2495</t>
  </si>
  <si>
    <t>Call 51008</t>
  </si>
  <si>
    <t>00000C097D8BB5EC_2489</t>
  </si>
  <si>
    <t>11.55</t>
  </si>
  <si>
    <t>Call 51009</t>
  </si>
  <si>
    <t>00000C097D9695A1_2497</t>
  </si>
  <si>
    <t>Call 51010</t>
  </si>
  <si>
    <t>00000C097D96DD4A_2498</t>
  </si>
  <si>
    <t>Call 51011</t>
  </si>
  <si>
    <t>00000C097D973BCB_2500</t>
  </si>
  <si>
    <t>Call 51012</t>
  </si>
  <si>
    <t>00000C097D8F0DD4_2493</t>
  </si>
  <si>
    <t>Chain: 1126132213;Ext.0050;Ext.0051;Ext.5515;</t>
  </si>
  <si>
    <t>Call 51013</t>
  </si>
  <si>
    <t>00000C097D972558_2499</t>
  </si>
  <si>
    <t>Call 51014</t>
  </si>
  <si>
    <t>00000C097D94BEC6_2496</t>
  </si>
  <si>
    <t>Chain: Ext.7103;0011998422959;</t>
  </si>
  <si>
    <t>Call 51015</t>
  </si>
  <si>
    <t>00000C097D99142D_2502</t>
  </si>
  <si>
    <t>Chain: 3138227923;Ext.3104;</t>
  </si>
  <si>
    <t>Call 51016</t>
  </si>
  <si>
    <t>00000C097D991643_2503</t>
  </si>
  <si>
    <t>Call 51017</t>
  </si>
  <si>
    <t>00000C097D9C65B3_2504</t>
  </si>
  <si>
    <t>Chain: 15991108448;Ext.0501;Ext.0500;Ext.7104;</t>
  </si>
  <si>
    <t>Call 51018</t>
  </si>
  <si>
    <t>00000C097D9D794C_2505</t>
  </si>
  <si>
    <t>Call 51019</t>
  </si>
  <si>
    <t>00000C097D9DBED3_2506</t>
  </si>
  <si>
    <t>Chain: 15991108448;Ext.0501;Ext.0500;Ext.7107;</t>
  </si>
  <si>
    <t>Regiane Paixão</t>
  </si>
  <si>
    <t>Call 51020</t>
  </si>
  <si>
    <t>00000C097DA418E0_2508</t>
  </si>
  <si>
    <t>Call 51021</t>
  </si>
  <si>
    <t>00000C097DA64C8F_2509</t>
  </si>
  <si>
    <t>Call 51022</t>
  </si>
  <si>
    <t>00000C097D9EE889_2507</t>
  </si>
  <si>
    <t>Chain: 1126132213;Ext.0050;Ext.0051;Ext.5501;</t>
  </si>
  <si>
    <t>Call 51023</t>
  </si>
  <si>
    <t>00000C097DAAEB5C_2510</t>
  </si>
  <si>
    <t>Call 51024</t>
  </si>
  <si>
    <t>00000C097DAB316F_2511</t>
  </si>
  <si>
    <t>Call 51025</t>
  </si>
  <si>
    <t>00000C097DB3136C_2512</t>
  </si>
  <si>
    <t>Call 51026</t>
  </si>
  <si>
    <t>00000C097DB33480_2513</t>
  </si>
  <si>
    <t>Call 51027</t>
  </si>
  <si>
    <t>00000C097DB35139_2514</t>
  </si>
  <si>
    <t>Chain: Ext.7112;0011930077299;</t>
  </si>
  <si>
    <t>Call 51028</t>
  </si>
  <si>
    <t>00000C097DBCCDE7_2517</t>
  </si>
  <si>
    <t>Call 51029</t>
  </si>
  <si>
    <t>00000C097DBC978F_2516</t>
  </si>
  <si>
    <t>Chain: Ext.7111;0079991560014;</t>
  </si>
  <si>
    <t>Call 51030</t>
  </si>
  <si>
    <t>00000C097DB39C8C_2515</t>
  </si>
  <si>
    <t>Chain: 11981559238;Ext.0050;Ext.0051;Ext.5501;;</t>
  </si>
  <si>
    <t>Call 51031</t>
  </si>
  <si>
    <t>00000C097DC0F53F_2518</t>
  </si>
  <si>
    <t>Chain: 11981855650;Ext.0501;Ext.0500;Ext.7104;</t>
  </si>
  <si>
    <t>Call 51032</t>
  </si>
  <si>
    <t>00000C097D976F2B_2501</t>
  </si>
  <si>
    <t>52.92</t>
  </si>
  <si>
    <t>Call 51033</t>
  </si>
  <si>
    <t>00000C097DC725D3_2519</t>
  </si>
  <si>
    <t>Chain: 11981559238;Ext.0050;Ext.0051;Ext.5515;</t>
  </si>
  <si>
    <t>Call 51034</t>
  </si>
  <si>
    <t>00000C097DCAA5FF_2520</t>
  </si>
  <si>
    <t>Call 51035</t>
  </si>
  <si>
    <t>00000C097DCD75CF_2521</t>
  </si>
  <si>
    <t>Call 51036</t>
  </si>
  <si>
    <t>00000C097DCE0106_2522</t>
  </si>
  <si>
    <t>Call 51037</t>
  </si>
  <si>
    <t>00000C097DD13512_2524</t>
  </si>
  <si>
    <t>Chain: 11977467963;Ext.0501;Ext.0500;Ext.7107;</t>
  </si>
  <si>
    <t>Call 51038</t>
  </si>
  <si>
    <t>00000C097DCE33B8_2523</t>
  </si>
  <si>
    <t>Call 51039</t>
  </si>
  <si>
    <t>00000C097DE37476_2528</t>
  </si>
  <si>
    <t>Call 51040</t>
  </si>
  <si>
    <t>00000C097DF449EF_2530</t>
  </si>
  <si>
    <t>Chain: 61982357401;Ext.0501;</t>
  </si>
  <si>
    <t>Call 51041</t>
  </si>
  <si>
    <t>00000C097DF4BA95_2531</t>
  </si>
  <si>
    <t>Call 51042</t>
  </si>
  <si>
    <t>00000C097E071A87_2532</t>
  </si>
  <si>
    <t>Call 51043</t>
  </si>
  <si>
    <t>00000C097E0D8EBC_2533</t>
  </si>
  <si>
    <t>Chain: 81991454221;Ext.0501;Ext.0500;Ext.7104;</t>
  </si>
  <si>
    <t>Call 51044</t>
  </si>
  <si>
    <t>00000C097E177339_2534</t>
  </si>
  <si>
    <t>Chain: 4131952496;Ext.0000;</t>
  </si>
  <si>
    <t>Call 51045</t>
  </si>
  <si>
    <t>00000C097E1B58F5_2537</t>
  </si>
  <si>
    <t>Call 51046</t>
  </si>
  <si>
    <t>00000C097E1F006A_2538</t>
  </si>
  <si>
    <t>Call 51047</t>
  </si>
  <si>
    <t>00000C097E1A1592_2535</t>
  </si>
  <si>
    <t>Call 51048</t>
  </si>
  <si>
    <t>00000C097E2455D0_2541</t>
  </si>
  <si>
    <t>Chain: Ext.7111;0022997158942;</t>
  </si>
  <si>
    <t>Call 51049</t>
  </si>
  <si>
    <t>00000C097E200F26_2539</t>
  </si>
  <si>
    <t>Chain: 21991751072;Ext.0501;Ext.0500;Ext.7107;</t>
  </si>
  <si>
    <t>Call 51050</t>
  </si>
  <si>
    <t>00000C097E235B67_2540</t>
  </si>
  <si>
    <t>Chain: 81987511491;Ext.0501;Ext.0500;Ext.7104;</t>
  </si>
  <si>
    <t>Call 51051</t>
  </si>
  <si>
    <t>00000C097EA0766C_2542</t>
  </si>
  <si>
    <t>Call 51052</t>
  </si>
  <si>
    <t>00000C097EC14319_2543</t>
  </si>
  <si>
    <t>Call 51053</t>
  </si>
  <si>
    <t>00000C097ECA988D_2544</t>
  </si>
  <si>
    <t>Call 51054</t>
  </si>
  <si>
    <t>00000C097F87543F_1</t>
  </si>
  <si>
    <t>Call 51055</t>
  </si>
  <si>
    <t>00000C097F87E407_2</t>
  </si>
  <si>
    <t>Call 51056</t>
  </si>
  <si>
    <t>00000C097F894E16_3</t>
  </si>
  <si>
    <t>Call 51057</t>
  </si>
  <si>
    <t>00000C097F8A03A2_4</t>
  </si>
  <si>
    <t>Call 51058</t>
  </si>
  <si>
    <t>00000C097F8A1A2F_5</t>
  </si>
  <si>
    <t>Call 51059</t>
  </si>
  <si>
    <t>00000C097F93ACEA_6</t>
  </si>
  <si>
    <t>Call 51060</t>
  </si>
  <si>
    <t>00000C09801E4C84_7</t>
  </si>
  <si>
    <t>Call 51061</t>
  </si>
  <si>
    <t>00000C0980218814_8</t>
  </si>
  <si>
    <t>Call 51062</t>
  </si>
  <si>
    <t>00000C0980225E77_9</t>
  </si>
  <si>
    <t>Call 51063</t>
  </si>
  <si>
    <t>00000C0980238E78_10</t>
  </si>
  <si>
    <t>Call 51064</t>
  </si>
  <si>
    <t>00000C09818EB5A7_11</t>
  </si>
  <si>
    <t>Chain: 1140164144;Ext.0501;Ext.0502;</t>
  </si>
  <si>
    <t>Call 51065</t>
  </si>
  <si>
    <t>00000C0981910EC0_12</t>
  </si>
  <si>
    <t>Chain: 11991198434;Ext.0501;Ext.0500;</t>
  </si>
  <si>
    <t>Call 51066</t>
  </si>
  <si>
    <t>00000C098191D527_13</t>
  </si>
  <si>
    <t>Call 51067</t>
  </si>
  <si>
    <t>00000C0981928DE8_14</t>
  </si>
  <si>
    <t>Chain: 11991198434;Ext.0501;Ext.0500;Ext.7107;</t>
  </si>
  <si>
    <t>Call 51068</t>
  </si>
  <si>
    <t>00000C0981967598_15</t>
  </si>
  <si>
    <t>Chain: 11991198434;Ext.0501;Ext.0500;Ext.7102;</t>
  </si>
  <si>
    <t>Call 51069</t>
  </si>
  <si>
    <t>00000C098198DEDB_16</t>
  </si>
  <si>
    <t>Chain: 11991198434;Ext.0501;Ext.0500;Ext.7104;</t>
  </si>
  <si>
    <t>Call 51070</t>
  </si>
  <si>
    <t>00000C098199CA66_17</t>
  </si>
  <si>
    <t>Chain: 19981482327;Ext.0501;Ext.0500;Ext.7107;</t>
  </si>
  <si>
    <t>Call 51071</t>
  </si>
  <si>
    <t>00000C0981A79848_18</t>
  </si>
  <si>
    <t>Chain: 17991653917;Ext.0501;Ext.0500;Ext.7102;</t>
  </si>
  <si>
    <t>Call 51072</t>
  </si>
  <si>
    <t>00000C0981AA9145_19</t>
  </si>
  <si>
    <t>Chain: 6434110105;Ext.0501;Ext.0502;Ext.7102;</t>
  </si>
  <si>
    <t>Call 51073</t>
  </si>
  <si>
    <t>00000C0981B94D27_20</t>
  </si>
  <si>
    <t>Chain: 19994530667;Ext.0501;Ext.0500;Ext.7104;</t>
  </si>
  <si>
    <t>Call 51074</t>
  </si>
  <si>
    <t>00000C0981C5D9A3_21</t>
  </si>
  <si>
    <t>Chain: 81981182330;Ext.0501;Ext.0500;Ext.7107;</t>
  </si>
  <si>
    <t>Call 51075</t>
  </si>
  <si>
    <t>00000C0981C77A67_22</t>
  </si>
  <si>
    <t>Call 51076</t>
  </si>
  <si>
    <t>00000C0981CD418A_23</t>
  </si>
  <si>
    <t>Call 51077</t>
  </si>
  <si>
    <t>00000C0981CFABBE_25</t>
  </si>
  <si>
    <t>Call 51078</t>
  </si>
  <si>
    <t>00000C0981CFF14E_26</t>
  </si>
  <si>
    <t>Call 51079</t>
  </si>
  <si>
    <t>00000C0981CF2596_24</t>
  </si>
  <si>
    <t>Chain: 21969863246;Ext.0501;Ext.0500;Ext.7104;</t>
  </si>
  <si>
    <t>Call 51080</t>
  </si>
  <si>
    <t>00000C0981D35E9E_27</t>
  </si>
  <si>
    <t>Chain: Ext.7102;0081997900080;</t>
  </si>
  <si>
    <t>Call 51081</t>
  </si>
  <si>
    <t>00000C0981E31B1F_30</t>
  </si>
  <si>
    <t>Chain: Ext.5514;004832550323;</t>
  </si>
  <si>
    <t>Call 51082</t>
  </si>
  <si>
    <t>00000C0981E5FB1A_32</t>
  </si>
  <si>
    <t>Chain: 32991740003;Ext.0501;</t>
  </si>
  <si>
    <t>Renata Cunha</t>
  </si>
  <si>
    <t>Call 51083</t>
  </si>
  <si>
    <t>00000C0981E6AB4E_33</t>
  </si>
  <si>
    <t>Call 51084</t>
  </si>
  <si>
    <t>00000C0981E7C80D_34</t>
  </si>
  <si>
    <t>Chain: 62981230880;Ext.0501;Ext.0500;Ext.7107;</t>
  </si>
  <si>
    <t>Call 51085</t>
  </si>
  <si>
    <t>00000C0981EC931D_37</t>
  </si>
  <si>
    <t>Chain: Ext.7111;0054991075158;</t>
  </si>
  <si>
    <t>Call 51086</t>
  </si>
  <si>
    <t>00000C0981EC4E44_36</t>
  </si>
  <si>
    <t>Call 51087</t>
  </si>
  <si>
    <t>00000C0981EDED54_39</t>
  </si>
  <si>
    <t>Call 51088</t>
  </si>
  <si>
    <t>00000C0981ECC3E3_38</t>
  </si>
  <si>
    <t>Call 51089</t>
  </si>
  <si>
    <t>00000C0981E9074E_35</t>
  </si>
  <si>
    <t>Call 51090</t>
  </si>
  <si>
    <t>00000C0981EE749D_40</t>
  </si>
  <si>
    <t>Chain: 11966075171;Ext.0050;Ext.0051;Ext.5514;</t>
  </si>
  <si>
    <t>Call 51091</t>
  </si>
  <si>
    <t>00000C0981F0321C_42</t>
  </si>
  <si>
    <t>Call 51092</t>
  </si>
  <si>
    <t>00000C0981EECE73_41</t>
  </si>
  <si>
    <t>Call 51093</t>
  </si>
  <si>
    <t>00000C0981F0A8D4_43</t>
  </si>
  <si>
    <t>Chain: Ext.5514;0966075171;</t>
  </si>
  <si>
    <t>Call 51094</t>
  </si>
  <si>
    <t>00000C0981E53414_31</t>
  </si>
  <si>
    <t>Chain: 21996219927;Ext.0501;</t>
  </si>
  <si>
    <t>Call 51095</t>
  </si>
  <si>
    <t>00000C0981E1A876_29</t>
  </si>
  <si>
    <t>Call 51096</t>
  </si>
  <si>
    <t>00000C0981E16D9C_28</t>
  </si>
  <si>
    <t>Call 51097</t>
  </si>
  <si>
    <t>00000C0981F2FCCF_44</t>
  </si>
  <si>
    <t>Call 51098</t>
  </si>
  <si>
    <t>00000C0981F473D5_46</t>
  </si>
  <si>
    <t>Chain: 11966075171;Ext.0050;</t>
  </si>
  <si>
    <t>Call 51099</t>
  </si>
  <si>
    <t>00000C0981F4BDFC_47</t>
  </si>
  <si>
    <t>Call 51100</t>
  </si>
  <si>
    <t>00000C0981F80793_53</t>
  </si>
  <si>
    <t>Call 51101</t>
  </si>
  <si>
    <t>00000C0981F5E682_49</t>
  </si>
  <si>
    <t>Chain: 11947276550;Ext.0050;Ext.0051;</t>
  </si>
  <si>
    <t>Call 51102</t>
  </si>
  <si>
    <t>00000C0981F85664_54</t>
  </si>
  <si>
    <t>Chain: Ext.5523;Ext.5522;</t>
  </si>
  <si>
    <t>Call 51103</t>
  </si>
  <si>
    <t>00000C0981F77E32_52</t>
  </si>
  <si>
    <t>Chain: Ext.7107;0045991344438;</t>
  </si>
  <si>
    <t>Call 51104</t>
  </si>
  <si>
    <t>00000C0981F6367C_50</t>
  </si>
  <si>
    <t>Chain: 11942242862;Ext.0501;Ext.0500;Ext.7104;</t>
  </si>
  <si>
    <t>Call 51105</t>
  </si>
  <si>
    <t>00000C0981FAC900_56</t>
  </si>
  <si>
    <t>Chain: 11966075171;Ext.0050;Ext.0051;Ext.5523;</t>
  </si>
  <si>
    <t>Call 51106</t>
  </si>
  <si>
    <t>00000C0981FA022F_55</t>
  </si>
  <si>
    <t>Chain: 32991740003;Ext.0501;Ext.0502;Ext.7107;</t>
  </si>
  <si>
    <t>Call 51107</t>
  </si>
  <si>
    <t>00000C0981F763F4_51</t>
  </si>
  <si>
    <t>Chain: 4832551213;Ext.0050;Ext.0051;Ext.5515;</t>
  </si>
  <si>
    <t>Call 51108</t>
  </si>
  <si>
    <t>00000C098204172A_58</t>
  </si>
  <si>
    <t>Call 51109</t>
  </si>
  <si>
    <t>00000C098208A86D_62</t>
  </si>
  <si>
    <t>Call 51110</t>
  </si>
  <si>
    <t>00000C098205C33E_60</t>
  </si>
  <si>
    <t>Call 51111</t>
  </si>
  <si>
    <t>00000C09820538AF_59</t>
  </si>
  <si>
    <t>Chain: 11985184159;Ext.0050;Ext.0051;Ext.5523;</t>
  </si>
  <si>
    <t>5523;5523;5523;5523;</t>
  </si>
  <si>
    <t>Call 51112</t>
  </si>
  <si>
    <t>00000C09820BB484_64</t>
  </si>
  <si>
    <t>Call 51113</t>
  </si>
  <si>
    <t>00000C09820F2A71_65</t>
  </si>
  <si>
    <t>Call 51114</t>
  </si>
  <si>
    <t>00000C0981F5DE4E_48</t>
  </si>
  <si>
    <t>Chain: 12988119607;Ext.0050;Ext.0051;Ext.5514;</t>
  </si>
  <si>
    <t>Call 51115</t>
  </si>
  <si>
    <t>00000C098211C9A9_68</t>
  </si>
  <si>
    <t>Call 51116</t>
  </si>
  <si>
    <t>00000C09821195DE_67</t>
  </si>
  <si>
    <t>Chain: 1125283387;Ext.0501;Ext.0500;Ext.7104;</t>
  </si>
  <si>
    <t>Call 51117</t>
  </si>
  <si>
    <t>00000C098217383E_69</t>
  </si>
  <si>
    <t>Call 51118</t>
  </si>
  <si>
    <t>00000C0982097A2D_63</t>
  </si>
  <si>
    <t>Chain: Ext.7102;0089994199657;</t>
  </si>
  <si>
    <t>Call 51119</t>
  </si>
  <si>
    <t>00000C0982188ECF_70</t>
  </si>
  <si>
    <t>Chain: Ext.5514;0988119607;</t>
  </si>
  <si>
    <t>Call 51120</t>
  </si>
  <si>
    <t>00000C09821B4164_71</t>
  </si>
  <si>
    <t>Chain: 11988119607;Ext.0000;</t>
  </si>
  <si>
    <t>Call 51121</t>
  </si>
  <si>
    <t>00000C09821B5115_72</t>
  </si>
  <si>
    <t>Chain: 11976667879;Ext.0501;Ext.0500;Ext.7102;</t>
  </si>
  <si>
    <t>Call 51122</t>
  </si>
  <si>
    <t>00000C09821EAEB0_73</t>
  </si>
  <si>
    <t>Chain: 21979525979;Ext.0501;Ext.0500;Ext.7104;</t>
  </si>
  <si>
    <t>Call 51123</t>
  </si>
  <si>
    <t>00000C09822413C8_74</t>
  </si>
  <si>
    <t>Call 51124</t>
  </si>
  <si>
    <t>00000C098224551C_75</t>
  </si>
  <si>
    <t>Call 51125</t>
  </si>
  <si>
    <t>00000C098224AE84_76</t>
  </si>
  <si>
    <t>Call 51126</t>
  </si>
  <si>
    <t>00000C0982256723_77</t>
  </si>
  <si>
    <t>Chain: 2130302222;Ext.0501;</t>
  </si>
  <si>
    <t>Call 51127</t>
  </si>
  <si>
    <t>00000C098225D97F_78</t>
  </si>
  <si>
    <t>Call 51128</t>
  </si>
  <si>
    <t>00000C0982262A72_80</t>
  </si>
  <si>
    <t>Call 51129</t>
  </si>
  <si>
    <t>00000C098225EA61_79</t>
  </si>
  <si>
    <t>Chain: 1127550450;Ext.0501;</t>
  </si>
  <si>
    <t>Call 51130</t>
  </si>
  <si>
    <t>00000C0982272AAF_81</t>
  </si>
  <si>
    <t>Call 51131</t>
  </si>
  <si>
    <t>00000C0982277E28_82</t>
  </si>
  <si>
    <t>Call 51132</t>
  </si>
  <si>
    <t>00000C098228833B_84</t>
  </si>
  <si>
    <t>Call 51133</t>
  </si>
  <si>
    <t>00000C098228CC9B_85</t>
  </si>
  <si>
    <t>Call 51134</t>
  </si>
  <si>
    <t>00000C0982291D73_86</t>
  </si>
  <si>
    <t>Call 51135</t>
  </si>
  <si>
    <t>00000C09822978DD_88</t>
  </si>
  <si>
    <t>Call 51136</t>
  </si>
  <si>
    <t>00000C098229D26B_89</t>
  </si>
  <si>
    <t>Call 51137</t>
  </si>
  <si>
    <t>00000C09822A2425_90</t>
  </si>
  <si>
    <t>Call 51138</t>
  </si>
  <si>
    <t>00000C098227A323_83</t>
  </si>
  <si>
    <t>Chain: 21996219927;Ext.0501;Ext.0500;Ext.7104;</t>
  </si>
  <si>
    <t>Call 51139</t>
  </si>
  <si>
    <t>00000C098229228D_87</t>
  </si>
  <si>
    <t>Chain: 71987906171;Ext.0501;Ext.0500;Ext.7107;</t>
  </si>
  <si>
    <t>Call 51140</t>
  </si>
  <si>
    <t>00000C09822A9425_91</t>
  </si>
  <si>
    <t>Call 51141</t>
  </si>
  <si>
    <t>00000C09822AFF72_92</t>
  </si>
  <si>
    <t>Chain: 19974160585;Ext.0501;</t>
  </si>
  <si>
    <t>Call 51142</t>
  </si>
  <si>
    <t>00000C09822BDBFB_94</t>
  </si>
  <si>
    <t>Call 51143</t>
  </si>
  <si>
    <t>00000C09822C40F5_95</t>
  </si>
  <si>
    <t>Call 51144</t>
  </si>
  <si>
    <t>00000C09822C8CFE_96</t>
  </si>
  <si>
    <t>Call 51145</t>
  </si>
  <si>
    <t>00000C09822B6EBA_93</t>
  </si>
  <si>
    <t>Call 51146</t>
  </si>
  <si>
    <t>00000C09822FB093_97</t>
  </si>
  <si>
    <t>Chain: 19983640673;Ext.0501;Ext.0500;Ext.7104;</t>
  </si>
  <si>
    <t>Call 51147</t>
  </si>
  <si>
    <t>00000C0982336C4A_99</t>
  </si>
  <si>
    <t>Chain: 11984201039;Ext.0050;Ext.0051;Ext.5514;</t>
  </si>
  <si>
    <t>Call 51148</t>
  </si>
  <si>
    <t>00000C098234B1D0_101</t>
  </si>
  <si>
    <t>Chain: Ext.5514;0984201039;</t>
  </si>
  <si>
    <t>Call 51149</t>
  </si>
  <si>
    <t>00000C098232F0A5_98</t>
  </si>
  <si>
    <t>Chain: 1938943294;Ext.0501;Ext.0500;Ext.7107;</t>
  </si>
  <si>
    <t>Call 51150</t>
  </si>
  <si>
    <t>00000C09823582DC_103</t>
  </si>
  <si>
    <t>Call 51151</t>
  </si>
  <si>
    <t>00000C0982348946_100</t>
  </si>
  <si>
    <t>Chain: 11984201039;Ext.0050;Ext.0051;Ext.5523;</t>
  </si>
  <si>
    <t>Call 51152</t>
  </si>
  <si>
    <t>00000C0982363536_105</t>
  </si>
  <si>
    <t>Call 51153</t>
  </si>
  <si>
    <t>00000C09823670B3_106</t>
  </si>
  <si>
    <t>Call 51154</t>
  </si>
  <si>
    <t>00000C098238600C_108</t>
  </si>
  <si>
    <t>Call 51155</t>
  </si>
  <si>
    <t>00000C098238704B_109</t>
  </si>
  <si>
    <t>Call 51156</t>
  </si>
  <si>
    <t>00000C098236C2A3_107</t>
  </si>
  <si>
    <t>Chain: Ext.7111;0011947475005;</t>
  </si>
  <si>
    <t>Call 51157</t>
  </si>
  <si>
    <t>00000C098239AD42_110</t>
  </si>
  <si>
    <t>Call 51158</t>
  </si>
  <si>
    <t>00000C0982362A65_104</t>
  </si>
  <si>
    <t>Chain: 11984201039;Ext.0000;</t>
  </si>
  <si>
    <t>Call 51159</t>
  </si>
  <si>
    <t>00000C09823ED241_112</t>
  </si>
  <si>
    <t>Call 51160</t>
  </si>
  <si>
    <t>00000C09823F1D92_113</t>
  </si>
  <si>
    <t>Chain: 1146378346;Ext.0000;</t>
  </si>
  <si>
    <t>Call 51161</t>
  </si>
  <si>
    <t>00000C09823AE3D4_111</t>
  </si>
  <si>
    <t>Chain: 43996376618;Ext.0501;Ext.0500;Ext.7104;</t>
  </si>
  <si>
    <t>Call 51162</t>
  </si>
  <si>
    <t>00000C0982401AA0_114</t>
  </si>
  <si>
    <t>Call 51163</t>
  </si>
  <si>
    <t>00000C0982412B2D_115</t>
  </si>
  <si>
    <t>Call 51164</t>
  </si>
  <si>
    <t>00000C098242A55D_116</t>
  </si>
  <si>
    <t>Call 51165</t>
  </si>
  <si>
    <t>00000C0982445D97_118</t>
  </si>
  <si>
    <t>Chain: Ext.7111;0011963585934;</t>
  </si>
  <si>
    <t>Call 51166</t>
  </si>
  <si>
    <t>00000C098244E976_119</t>
  </si>
  <si>
    <t>Chain: 11948144421;Ext.0501;Ext.0500;Ext.7104;</t>
  </si>
  <si>
    <t>Call 51167</t>
  </si>
  <si>
    <t>00000C0982443DC6_117</t>
  </si>
  <si>
    <t>Chain: 1128904593;Ext.0501;Ext.0500;Ext.7107;</t>
  </si>
  <si>
    <t>Call 51168</t>
  </si>
  <si>
    <t>00000C09824BC188_120</t>
  </si>
  <si>
    <t>Call 51169</t>
  </si>
  <si>
    <t>00000C098250339E_121</t>
  </si>
  <si>
    <t>Call 51170</t>
  </si>
  <si>
    <t>00000C0982514791_123</t>
  </si>
  <si>
    <t>Call 51171</t>
  </si>
  <si>
    <t>00000C098251C6D8_124</t>
  </si>
  <si>
    <t>Call 51172</t>
  </si>
  <si>
    <t>00000C098251E2C4_125</t>
  </si>
  <si>
    <t>Call 51173</t>
  </si>
  <si>
    <t>00000C098252A958_127</t>
  </si>
  <si>
    <t>Call 51174</t>
  </si>
  <si>
    <t>00000C098252DB88_128</t>
  </si>
  <si>
    <t>Call 51175</t>
  </si>
  <si>
    <t>00000C09825066C2_122</t>
  </si>
  <si>
    <t>Chain: 11932232619;Ext.0050;Ext.0051;Ext.5514;</t>
  </si>
  <si>
    <t>Call 51176</t>
  </si>
  <si>
    <t>00000C09825BAA9A_131</t>
  </si>
  <si>
    <t>Call 51177</t>
  </si>
  <si>
    <t>00000C09826060EB_132</t>
  </si>
  <si>
    <t>Chain: Ext.7102;0011983647554;</t>
  </si>
  <si>
    <t>Call 51178</t>
  </si>
  <si>
    <t>00000C09825AB4CA_130</t>
  </si>
  <si>
    <t>Call 51179</t>
  </si>
  <si>
    <t>00000C0982611FE5_133</t>
  </si>
  <si>
    <t>Call 51180</t>
  </si>
  <si>
    <t>00000C098257F468_129</t>
  </si>
  <si>
    <t>20.60</t>
  </si>
  <si>
    <t>Call 51181</t>
  </si>
  <si>
    <t>00000C09826D7A24_134</t>
  </si>
  <si>
    <t>Call 51182</t>
  </si>
  <si>
    <t>00000C098273F5DC_136</t>
  </si>
  <si>
    <t>Call 51183</t>
  </si>
  <si>
    <t>00000C098275A336_137</t>
  </si>
  <si>
    <t>Chain: 79999258093;Ext.0501;Ext.0502;Ext.7107;</t>
  </si>
  <si>
    <t>Call 51184</t>
  </si>
  <si>
    <t>00000C0982722295_135</t>
  </si>
  <si>
    <t>12.18</t>
  </si>
  <si>
    <t>Chain: Ext.5514;0954230864;</t>
  </si>
  <si>
    <t>Call 51185</t>
  </si>
  <si>
    <t>00000C098283B557_138</t>
  </si>
  <si>
    <t>Call 51186</t>
  </si>
  <si>
    <t>00000C0982844169_139</t>
  </si>
  <si>
    <t>Call 51187</t>
  </si>
  <si>
    <t>00000C098285EA5E_140</t>
  </si>
  <si>
    <t>Call 51188</t>
  </si>
  <si>
    <t>00000C09828756D8_141</t>
  </si>
  <si>
    <t>Call 51189</t>
  </si>
  <si>
    <t>00000C0982884A0E_142</t>
  </si>
  <si>
    <t>Call 51190</t>
  </si>
  <si>
    <t>00000C098289D7B6_143</t>
  </si>
  <si>
    <t>Call 51191</t>
  </si>
  <si>
    <t>00000C09829B7CBF_146</t>
  </si>
  <si>
    <t>Chain: 68992488418;Ext.0501;Ext.0500;Ext.7107;</t>
  </si>
  <si>
    <t>Call 51192</t>
  </si>
  <si>
    <t>00000C098298B168_144</t>
  </si>
  <si>
    <t>Chain: 27995817755;Ext.0050;Ext.0051;Ext.5514;</t>
  </si>
  <si>
    <t>Call 51193</t>
  </si>
  <si>
    <t>00000C0982A20F88_147</t>
  </si>
  <si>
    <t>Call 51194</t>
  </si>
  <si>
    <t>00000C0982A61C11_148</t>
  </si>
  <si>
    <t>Chain: 11970595959;Ext.0501;Ext.0500;Ext.7102;</t>
  </si>
  <si>
    <t>Call 51195</t>
  </si>
  <si>
    <t>00000C0982B3DDE8_152</t>
  </si>
  <si>
    <t>Call 51196</t>
  </si>
  <si>
    <t>00000C0982B068D2_149</t>
  </si>
  <si>
    <t>Chain: 11994955344;Ext.0501;Ext.0500;Ext.7102;</t>
  </si>
  <si>
    <t>Call 51197</t>
  </si>
  <si>
    <t>00000C0982B2DD1B_150</t>
  </si>
  <si>
    <t>Chain: 11997216145;Ext.0050;Ext.0051;Ext.5514;</t>
  </si>
  <si>
    <t>Call 51198</t>
  </si>
  <si>
    <t>00000C0982BA7D84_153</t>
  </si>
  <si>
    <t>Call 51199</t>
  </si>
  <si>
    <t>00000C0982BED0B9_154</t>
  </si>
  <si>
    <t>Call 51200</t>
  </si>
  <si>
    <t>00000C0982C3DFD2_157</t>
  </si>
  <si>
    <t>Chain: 4832062235;Ext.0501;Ext.0502;</t>
  </si>
  <si>
    <t>Call 51201</t>
  </si>
  <si>
    <t>00000C0982C38B60_156</t>
  </si>
  <si>
    <t>Chain: 11995011501;Ext.0501;Ext.0500;</t>
  </si>
  <si>
    <t>Call 51202</t>
  </si>
  <si>
    <t>00000C0982C33EB6_155</t>
  </si>
  <si>
    <t>Chain: 81987879044;Ext.0501;Ext.0500;Ext.7102;</t>
  </si>
  <si>
    <t>Call 51203</t>
  </si>
  <si>
    <t>00000C0982C936D7_159</t>
  </si>
  <si>
    <t>Call 51204</t>
  </si>
  <si>
    <t>00000C0982C6276C_158</t>
  </si>
  <si>
    <t>Chain: 11995011501;Ext.0501;Ext.0500;Ext.7102;</t>
  </si>
  <si>
    <t>Ana Leonia  Bessa Freire</t>
  </si>
  <si>
    <t>Call 51205</t>
  </si>
  <si>
    <t>00000C0982D5A1E6_160</t>
  </si>
  <si>
    <t>Chain: 1938412145;Ext.0501;Ext.0502;Ext.7102;</t>
  </si>
  <si>
    <t>Call 51206</t>
  </si>
  <si>
    <t>00000C0982D95AFE_161</t>
  </si>
  <si>
    <t>Call 51207</t>
  </si>
  <si>
    <t>00000C0982DE8197_162</t>
  </si>
  <si>
    <t>Call 51208</t>
  </si>
  <si>
    <t>00000C0982DF90FF_163</t>
  </si>
  <si>
    <t>Chain: 21964183209;Ext.0501;Ext.0500;Ext.7104;</t>
  </si>
  <si>
    <t>Call 51209</t>
  </si>
  <si>
    <t>00000C0982ED54CF_164</t>
  </si>
  <si>
    <t>Chain: 11961128498;Ext.0501;</t>
  </si>
  <si>
    <t>Call 51210</t>
  </si>
  <si>
    <t>00000C0983063470_165</t>
  </si>
  <si>
    <t>Call 51211</t>
  </si>
  <si>
    <t>00000C09830C620A_167</t>
  </si>
  <si>
    <t>Call 51212</t>
  </si>
  <si>
    <t>00000C098309F5EA_166</t>
  </si>
  <si>
    <t>Call 51213</t>
  </si>
  <si>
    <t>00000C09830E9F89_168</t>
  </si>
  <si>
    <t>Call 51214</t>
  </si>
  <si>
    <t>00000C0983120A63_169</t>
  </si>
  <si>
    <t>Chain: 1126457125;Ext.1000;</t>
  </si>
  <si>
    <t>Call 51215</t>
  </si>
  <si>
    <t>00000C0983154E2B_170</t>
  </si>
  <si>
    <t>Call 51216</t>
  </si>
  <si>
    <t>00000C098316C419_171</t>
  </si>
  <si>
    <t>Chain: 88988681378;Ext.0501;Ext.0500;Ext.7107;</t>
  </si>
  <si>
    <t>Call 51217</t>
  </si>
  <si>
    <t>00000C09831CE2A5_172</t>
  </si>
  <si>
    <t>Call 51218</t>
  </si>
  <si>
    <t>00000C098323C05D_173</t>
  </si>
  <si>
    <t>Chain: 11992929600;Ext.0000;</t>
  </si>
  <si>
    <t>Call 51219</t>
  </si>
  <si>
    <t>00000C098324A83E_174</t>
  </si>
  <si>
    <t>Call 51220</t>
  </si>
  <si>
    <t>00000C098325701B_175</t>
  </si>
  <si>
    <t>Call 51221</t>
  </si>
  <si>
    <t>00000C0983263489_176</t>
  </si>
  <si>
    <t>Chain: 2730531782;Ext.3104;</t>
  </si>
  <si>
    <t>Call 51222</t>
  </si>
  <si>
    <t>00000C098326369F_177</t>
  </si>
  <si>
    <t>Call 51223</t>
  </si>
  <si>
    <t>00000C09833290A4_178</t>
  </si>
  <si>
    <t>Call 51224</t>
  </si>
  <si>
    <t>00000C0983395DAB_179</t>
  </si>
  <si>
    <t>Call 51225</t>
  </si>
  <si>
    <t>00000C09833D66AD_180</t>
  </si>
  <si>
    <t>Chain: 1133385200;Ext.0050;</t>
  </si>
  <si>
    <t>Call 51226</t>
  </si>
  <si>
    <t>00000C0983409CBC_181</t>
  </si>
  <si>
    <t>Call 51227</t>
  </si>
  <si>
    <t>00000C098340F2B5_182</t>
  </si>
  <si>
    <t>Chain: 11952424362;Ext.1300;</t>
  </si>
  <si>
    <t>Call 51228</t>
  </si>
  <si>
    <t>00000C0983424F93_183</t>
  </si>
  <si>
    <t>Call 51229</t>
  </si>
  <si>
    <t>00000C098345D8FA_186</t>
  </si>
  <si>
    <t>Call 51230</t>
  </si>
  <si>
    <t>00000C0983444D34_185</t>
  </si>
  <si>
    <t>Chain: 11963851734;Ext.0501;Ext.0500;Ext.7107;</t>
  </si>
  <si>
    <t>Call 51231</t>
  </si>
  <si>
    <t>00000C098342CECC_184</t>
  </si>
  <si>
    <t>Chain: 11961333928;Ext.0501;Ext.0500;Ext.7104;</t>
  </si>
  <si>
    <t>Call 51232</t>
  </si>
  <si>
    <t>00000C09834ACA3B_187</t>
  </si>
  <si>
    <t>Chain: 92981418755;Ext.0501;Ext.0502;Ext.7107;</t>
  </si>
  <si>
    <t>Call 51233</t>
  </si>
  <si>
    <t>00000C09834B5517_188</t>
  </si>
  <si>
    <t>Chain: 1131116969;Ext.0050;Ext.0051;Ext.5514;</t>
  </si>
  <si>
    <t>Call 51234</t>
  </si>
  <si>
    <t>00000C09834C280E_190</t>
  </si>
  <si>
    <t>Call 51235</t>
  </si>
  <si>
    <t>00000C09834C4C5E_191</t>
  </si>
  <si>
    <t>Call 51236</t>
  </si>
  <si>
    <t>00000C09834DFFC3_192</t>
  </si>
  <si>
    <t>Chain: 92994933904;Ext.0501;Ext.0502;Ext.7102;</t>
  </si>
  <si>
    <t>Call 51237</t>
  </si>
  <si>
    <t>00000C098351E97B_193</t>
  </si>
  <si>
    <t>Call 51238</t>
  </si>
  <si>
    <t>00000C098358F331_194</t>
  </si>
  <si>
    <t>Call 51239</t>
  </si>
  <si>
    <t>00000C098359C723_195</t>
  </si>
  <si>
    <t>Call 51240</t>
  </si>
  <si>
    <t>00000C09835F3DC0_197</t>
  </si>
  <si>
    <t>Call 51241</t>
  </si>
  <si>
    <t>00000C0983638CA4_198</t>
  </si>
  <si>
    <t>Chain: 001130008110;Ext.1000;</t>
  </si>
  <si>
    <t>Call 51242</t>
  </si>
  <si>
    <t>00000C098365DB71_199</t>
  </si>
  <si>
    <t>Call 51243</t>
  </si>
  <si>
    <t>00000C098365E012_200</t>
  </si>
  <si>
    <t>Call 51244</t>
  </si>
  <si>
    <t>00000C09836811ED_202</t>
  </si>
  <si>
    <t>Call 51245</t>
  </si>
  <si>
    <t>00000C0983673827_201</t>
  </si>
  <si>
    <t>Chain: 11986278567;Ext.0501;Ext.0500;Ext.7104;</t>
  </si>
  <si>
    <t>Call 51246</t>
  </si>
  <si>
    <t>00000C09836BA3FB_205</t>
  </si>
  <si>
    <t>Call 51247</t>
  </si>
  <si>
    <t>00000C0983714E58_207</t>
  </si>
  <si>
    <t>Call 51248</t>
  </si>
  <si>
    <t>00000C098372023D_208</t>
  </si>
  <si>
    <t>Chain: 001123243030;Ext.0000;</t>
  </si>
  <si>
    <t>Call 51249</t>
  </si>
  <si>
    <t>00000C0983705BC6_206</t>
  </si>
  <si>
    <t>Call 51250</t>
  </si>
  <si>
    <t>00000C09836A118A_203</t>
  </si>
  <si>
    <t>Call 51251</t>
  </si>
  <si>
    <t>00000C098381B6F4_209</t>
  </si>
  <si>
    <t>Call 51252</t>
  </si>
  <si>
    <t>00000C098382FCE1_211</t>
  </si>
  <si>
    <t>Call 51253</t>
  </si>
  <si>
    <t>00000C0983824722_210</t>
  </si>
  <si>
    <t>Chain: Ext.7104;0067993240590;</t>
  </si>
  <si>
    <t>Call 51254</t>
  </si>
  <si>
    <t>00000C098387EC1C_212</t>
  </si>
  <si>
    <t>Chain: Ext.7107;0021975486436;</t>
  </si>
  <si>
    <t>Call 51255</t>
  </si>
  <si>
    <t>00000C09838F099E_213</t>
  </si>
  <si>
    <t>Call 51256</t>
  </si>
  <si>
    <t>00000C098390CC2D_214</t>
  </si>
  <si>
    <t>Call 51257</t>
  </si>
  <si>
    <t>00000C09839E0A43_215</t>
  </si>
  <si>
    <t>Call 51258</t>
  </si>
  <si>
    <t>00000C0983A21825_217</t>
  </si>
  <si>
    <t>Chain: 11947278839;Ext.0503;Ext.9999;</t>
  </si>
  <si>
    <t>Call 51259</t>
  </si>
  <si>
    <t>00000C0983A320C8_218</t>
  </si>
  <si>
    <t>Call 51260</t>
  </si>
  <si>
    <t>00000C0983AEAD0B_220</t>
  </si>
  <si>
    <t>Chain: 22999051873;Ext.0503;</t>
  </si>
  <si>
    <t>Call 51261</t>
  </si>
  <si>
    <t>00000C0983B5A481_221</t>
  </si>
  <si>
    <t>Call 51262</t>
  </si>
  <si>
    <t>00000C0983B7CF9A_222</t>
  </si>
  <si>
    <t>Call 51263</t>
  </si>
  <si>
    <t>00000C0983BBF3F8_223</t>
  </si>
  <si>
    <t>Call 51264</t>
  </si>
  <si>
    <t>00000C0983D1EDF4_225</t>
  </si>
  <si>
    <t>Call 51265</t>
  </si>
  <si>
    <t>00000C0983CED4D4_224</t>
  </si>
  <si>
    <t>Call 51266</t>
  </si>
  <si>
    <t>00000C0983FAE6AB_226</t>
  </si>
  <si>
    <t>Call 51267</t>
  </si>
  <si>
    <t>00000C09842F1C95_227</t>
  </si>
  <si>
    <t>Chain: 41984974114;Ext.0503;</t>
  </si>
  <si>
    <t>Call 51268</t>
  </si>
  <si>
    <t>00000C09845141C7_228</t>
  </si>
  <si>
    <t>Chain: 82981047511;Ext.0503;Ext.9999;</t>
  </si>
  <si>
    <t>Call 51269</t>
  </si>
  <si>
    <t>00000C098458D026_229</t>
  </si>
  <si>
    <t>Chain: 64999636237;Ext.0503;</t>
  </si>
  <si>
    <t>Call 51270</t>
  </si>
  <si>
    <t>00000C0984958449_230</t>
  </si>
  <si>
    <t>Chain: 11945506607;Ext.0503;Ext.9999;</t>
  </si>
  <si>
    <t>Call 51271</t>
  </si>
  <si>
    <t>00000C0986B91BC0_231</t>
  </si>
  <si>
    <t>Call 51272</t>
  </si>
  <si>
    <t>00000C0986CF2E3A_233</t>
  </si>
  <si>
    <t>Call 51273</t>
  </si>
  <si>
    <t>00000C0986CF2C34_232</t>
  </si>
  <si>
    <t>Call 51274</t>
  </si>
  <si>
    <t>00000C0986D37B27_235</t>
  </si>
  <si>
    <t>Call 51275</t>
  </si>
  <si>
    <t>00000C0986D3791E_234</t>
  </si>
  <si>
    <t>Call 51276</t>
  </si>
  <si>
    <t>00000C0986D46990_236</t>
  </si>
  <si>
    <t>Call 51277</t>
  </si>
  <si>
    <t>00000C0986D4A900_237</t>
  </si>
  <si>
    <t>Call 51278</t>
  </si>
  <si>
    <t>00000C0986D4B121_239</t>
  </si>
  <si>
    <t>Call 51279</t>
  </si>
  <si>
    <t>00000C0986D4AF0C_238</t>
  </si>
  <si>
    <t>Call 51280</t>
  </si>
  <si>
    <t>00000C0986D581C5_240</t>
  </si>
  <si>
    <t>Call 51281</t>
  </si>
  <si>
    <t>00000C0986D73DD3_242</t>
  </si>
  <si>
    <t>Call 51282</t>
  </si>
  <si>
    <t>00000C0986D73BF1_241</t>
  </si>
  <si>
    <t>Call 51283</t>
  </si>
  <si>
    <t>00000C0986DA2A99_244</t>
  </si>
  <si>
    <t>Call 51284</t>
  </si>
  <si>
    <t>00000C0986DB0E6D_245</t>
  </si>
  <si>
    <t>Call 51285</t>
  </si>
  <si>
    <t>00000C0986D7B859_243</t>
  </si>
  <si>
    <t>Chain: 81998117357;Ext.0501;Ext.0500;Ext.7104;</t>
  </si>
  <si>
    <t>Call 51286</t>
  </si>
  <si>
    <t>00000C0986DD1080_247</t>
  </si>
  <si>
    <t>Call 51287</t>
  </si>
  <si>
    <t>00000C0986DD0E69_246</t>
  </si>
  <si>
    <t>Chain: 73999177318;Ext.3104;</t>
  </si>
  <si>
    <t>Call 51288</t>
  </si>
  <si>
    <t>00000C0986DDA7F2_249</t>
  </si>
  <si>
    <t>Call 51289</t>
  </si>
  <si>
    <t>00000C0986DDA5F4_248</t>
  </si>
  <si>
    <t>Call 51290</t>
  </si>
  <si>
    <t>00000C0986DF8D76_250</t>
  </si>
  <si>
    <t>Chain: 3337331449;Ext.0501;Ext.0502;Ext.7107;</t>
  </si>
  <si>
    <t>Call 51291</t>
  </si>
  <si>
    <t>00000C0986E14C55_251</t>
  </si>
  <si>
    <t>Chain: 8533825042;Ext.0501;Ext.0502;Ext.7107;</t>
  </si>
  <si>
    <t>Call 51292</t>
  </si>
  <si>
    <t>00000C0986E1F4DE_252</t>
  </si>
  <si>
    <t>Chain: 8533825042;Ext.0501;Ext.0500;Ext.7107;</t>
  </si>
  <si>
    <t>Call 51293</t>
  </si>
  <si>
    <t>00000C0986E5A24F_254</t>
  </si>
  <si>
    <t>Call 51294</t>
  </si>
  <si>
    <t>00000C0986E5A03A_253</t>
  </si>
  <si>
    <t>Call 51295</t>
  </si>
  <si>
    <t>00000C0986ED99FF_255</t>
  </si>
  <si>
    <t>Call 51296</t>
  </si>
  <si>
    <t>00000C0986EE2FC2_256</t>
  </si>
  <si>
    <t>Call 51297</t>
  </si>
  <si>
    <t>00000C0986EE70ED_257</t>
  </si>
  <si>
    <t>Call 51298</t>
  </si>
  <si>
    <t>00000C0986F161FD_259</t>
  </si>
  <si>
    <t>Call 51299</t>
  </si>
  <si>
    <t>00000C0986EEC2C8_258</t>
  </si>
  <si>
    <t>Call 51300</t>
  </si>
  <si>
    <t>00000C0986F8C9BF_260</t>
  </si>
  <si>
    <t>Call 51301</t>
  </si>
  <si>
    <t>00000C0986FC8259_261</t>
  </si>
  <si>
    <t>Chain: Ext.7107;004733393910;</t>
  </si>
  <si>
    <t>Call 51302</t>
  </si>
  <si>
    <t>00000C0986FD27A3_262</t>
  </si>
  <si>
    <t>Chain: Ext.7107;0047988797461;</t>
  </si>
  <si>
    <t>Call 51303</t>
  </si>
  <si>
    <t>00000C098700575F_263</t>
  </si>
  <si>
    <t>Call 51304</t>
  </si>
  <si>
    <t>00000C098701D681_264</t>
  </si>
  <si>
    <t>Chain: 86988611202;Ext.0501;Ext.0502;Ext.7107;</t>
  </si>
  <si>
    <t>Call 51305</t>
  </si>
  <si>
    <t>00000C0987021702_265</t>
  </si>
  <si>
    <t>Chain: 13981159784;Ext.0501;Ext.0500;Ext.7104;Ext.7107;</t>
  </si>
  <si>
    <t>Call 51306</t>
  </si>
  <si>
    <t>00000C098705D38E_269</t>
  </si>
  <si>
    <t>Call 51307</t>
  </si>
  <si>
    <t>00000C098705D278_268</t>
  </si>
  <si>
    <t>Call 51308</t>
  </si>
  <si>
    <t>00000C098705F390_270</t>
  </si>
  <si>
    <t>Call 51309</t>
  </si>
  <si>
    <t>00000C098705F396_271</t>
  </si>
  <si>
    <t>Call 51310</t>
  </si>
  <si>
    <t>00000C0987073D40_272</t>
  </si>
  <si>
    <t>Chain: 11996278362;Ext.0501;Ext.0500;Ext.7107;</t>
  </si>
  <si>
    <t>Call 51311</t>
  </si>
  <si>
    <t>00000C098708B353_273</t>
  </si>
  <si>
    <t>Call 51312</t>
  </si>
  <si>
    <t>00000C098703250B_266</t>
  </si>
  <si>
    <t>Call 51313</t>
  </si>
  <si>
    <t>00000C09870CB41C_274</t>
  </si>
  <si>
    <t>Call 51314</t>
  </si>
  <si>
    <t>00000C09870CF11F_275</t>
  </si>
  <si>
    <t>Call 51315</t>
  </si>
  <si>
    <t>00000C09870D825E_276</t>
  </si>
  <si>
    <t>Chain: Ext.5517;032374499;</t>
  </si>
  <si>
    <t>Call 51316</t>
  </si>
  <si>
    <t>00000C09870E38B6_277</t>
  </si>
  <si>
    <t>Call 51317</t>
  </si>
  <si>
    <t>00000C09870ECD8C_278</t>
  </si>
  <si>
    <t>Call 51318</t>
  </si>
  <si>
    <t>00000C09870F0431_279</t>
  </si>
  <si>
    <t>Call 51319</t>
  </si>
  <si>
    <t>00000C09870F43AD_280</t>
  </si>
  <si>
    <t>Call 51320</t>
  </si>
  <si>
    <t>00000C09870FA517_281</t>
  </si>
  <si>
    <t>Chain: Ext.5517;031974631;</t>
  </si>
  <si>
    <t>Call 51321</t>
  </si>
  <si>
    <t>00000C098716B1AD_284</t>
  </si>
  <si>
    <t>Call 51322</t>
  </si>
  <si>
    <t>00000C098717469E_285</t>
  </si>
  <si>
    <t>Call 51323</t>
  </si>
  <si>
    <t>00000C098718633B_287</t>
  </si>
  <si>
    <t>Call 51324</t>
  </si>
  <si>
    <t>00000C0987157C6C_282</t>
  </si>
  <si>
    <t>Call 51325</t>
  </si>
  <si>
    <t>00000C098718BE5E_288</t>
  </si>
  <si>
    <t>Call 51326</t>
  </si>
  <si>
    <t>00000C09871917D0_290</t>
  </si>
  <si>
    <t>Call 51327</t>
  </si>
  <si>
    <t>00000C098719C056_292</t>
  </si>
  <si>
    <t>Call 51328</t>
  </si>
  <si>
    <t>00000C0987168AD2_283</t>
  </si>
  <si>
    <t>Chain: 33999764014;Ext.0501;Ext.0500;Ext.7104;</t>
  </si>
  <si>
    <t>Call 51329</t>
  </si>
  <si>
    <t>00000C09871C1A91_296</t>
  </si>
  <si>
    <t>Call 51330</t>
  </si>
  <si>
    <t>00000C09871B4864_293</t>
  </si>
  <si>
    <t>Call 51331</t>
  </si>
  <si>
    <t>00000C09871958E3_291</t>
  </si>
  <si>
    <t>Chain: 51992986555;Ext.0501;Ext.0500;Ext.7107;</t>
  </si>
  <si>
    <t>Call 51332</t>
  </si>
  <si>
    <t>00000C09871906F7_289</t>
  </si>
  <si>
    <t>Chain: Ext.7102;002131554497;</t>
  </si>
  <si>
    <t>Call 51333</t>
  </si>
  <si>
    <t>00000C09871BE7D3_295</t>
  </si>
  <si>
    <t>Call 51334</t>
  </si>
  <si>
    <t>00000C09871BD50B_294</t>
  </si>
  <si>
    <t>Chain: 22999051873;Ext.0501;Ext.0500;Ext.7107;</t>
  </si>
  <si>
    <t>Call 51335</t>
  </si>
  <si>
    <t>00000C09871F5DE4_298</t>
  </si>
  <si>
    <t>Call 51336</t>
  </si>
  <si>
    <t>00000C09871FBB83_299</t>
  </si>
  <si>
    <t>Call 51337</t>
  </si>
  <si>
    <t>00000C098720AB92_300</t>
  </si>
  <si>
    <t>Chain: 12988119607;Ext.0050;</t>
  </si>
  <si>
    <t>Call 51338</t>
  </si>
  <si>
    <t>00000C09872135C9_301</t>
  </si>
  <si>
    <t>Chain: 12988119607;Ext.0050;Ext.0051;Ext.5541;</t>
  </si>
  <si>
    <t>Call 51339</t>
  </si>
  <si>
    <t>00000C098721E16F_302</t>
  </si>
  <si>
    <t>Chain: 62995031971;Ext.0501;Ext.0500;Ext.7104;</t>
  </si>
  <si>
    <t>Call 51340</t>
  </si>
  <si>
    <t>00000C0987269631_305</t>
  </si>
  <si>
    <t>Call 51341</t>
  </si>
  <si>
    <t>00000C098725C804_303</t>
  </si>
  <si>
    <t>Chain: 27998353085;Ext.0050;Ext.0051;Ext.5541;</t>
  </si>
  <si>
    <t>Call 51342</t>
  </si>
  <si>
    <t>00000C0987266B7C_304</t>
  </si>
  <si>
    <t>Chain: Ext.7111;0021995318245;</t>
  </si>
  <si>
    <t>Call 51343</t>
  </si>
  <si>
    <t>00000C09872AF3E6_306</t>
  </si>
  <si>
    <t>Call 51344</t>
  </si>
  <si>
    <t>00000C09872C7CE5_307</t>
  </si>
  <si>
    <t>Call 51345</t>
  </si>
  <si>
    <t>00000C09872CB177_308</t>
  </si>
  <si>
    <t>Call 51346</t>
  </si>
  <si>
    <t>00000C09872D8300_309</t>
  </si>
  <si>
    <t>Call 51347</t>
  </si>
  <si>
    <t>00000C0987310CFC_310</t>
  </si>
  <si>
    <t>Call 51348</t>
  </si>
  <si>
    <t>00000C098731A691_311</t>
  </si>
  <si>
    <t>Call 51349</t>
  </si>
  <si>
    <t>00000C098731EE96_312</t>
  </si>
  <si>
    <t>Call 51350</t>
  </si>
  <si>
    <t>00000C098733B6A3_313</t>
  </si>
  <si>
    <t>Chain: 11988077004;Ext.0050;</t>
  </si>
  <si>
    <t>Call 51351</t>
  </si>
  <si>
    <t>00000C098734087D_314</t>
  </si>
  <si>
    <t>Chain: 11988077004;Ext.0050;Ext.0051;Ext.5541;</t>
  </si>
  <si>
    <t>Call 51352</t>
  </si>
  <si>
    <t>00000C09873936B5_316</t>
  </si>
  <si>
    <t>Call 51353</t>
  </si>
  <si>
    <t>00000C0987385B79_315</t>
  </si>
  <si>
    <t>Chain: 11998189948;Ext.0501;Ext.0500;Ext.7107;</t>
  </si>
  <si>
    <t>Call 51354</t>
  </si>
  <si>
    <t>00000C0987436E65_318</t>
  </si>
  <si>
    <t>Call 51355</t>
  </si>
  <si>
    <t>00000C0987447EB2_319</t>
  </si>
  <si>
    <t>Call 51356</t>
  </si>
  <si>
    <t>00000C098741FA9E_317</t>
  </si>
  <si>
    <t>Chain: Ext.7111;0081999542754;</t>
  </si>
  <si>
    <t>Call 51357</t>
  </si>
  <si>
    <t>00000C098744E0D6_320</t>
  </si>
  <si>
    <t>Call 51358</t>
  </si>
  <si>
    <t>00000C098748AAD1_321</t>
  </si>
  <si>
    <t>Call 51359</t>
  </si>
  <si>
    <t>00000C09874C0C9D_323</t>
  </si>
  <si>
    <t>Call 51360</t>
  </si>
  <si>
    <t>00000C09874A6D6A_322</t>
  </si>
  <si>
    <t>Chain: 31994209552;Ext.0501;Ext.0500;Ext.7102;</t>
  </si>
  <si>
    <t>Call 51361</t>
  </si>
  <si>
    <t>00000C0987511331_328</t>
  </si>
  <si>
    <t>Call 51362</t>
  </si>
  <si>
    <t>00000C09874DAB96_324</t>
  </si>
  <si>
    <t>Chain: 11979864787;Ext.0501;Ext.0500;Ext.7104;</t>
  </si>
  <si>
    <t>Call 51363</t>
  </si>
  <si>
    <t>00000C09874FED10_325</t>
  </si>
  <si>
    <t>Chain: 11932232619;Ext.0050;Ext.0051;Ext.5514;Ext.5541;</t>
  </si>
  <si>
    <t>Call 51364</t>
  </si>
  <si>
    <t>00000C09875F7AFA_330</t>
  </si>
  <si>
    <t>Call 51365</t>
  </si>
  <si>
    <t>00000C098757ED17_329</t>
  </si>
  <si>
    <t>Call 51366</t>
  </si>
  <si>
    <t>00000C0987648E34_333</t>
  </si>
  <si>
    <t>Call 51367</t>
  </si>
  <si>
    <t>00000C098763A538_331</t>
  </si>
  <si>
    <t>Call 51368</t>
  </si>
  <si>
    <t>00000C098764F455_334</t>
  </si>
  <si>
    <t>Call 51369</t>
  </si>
  <si>
    <t>00000C098765A1B1_335</t>
  </si>
  <si>
    <t>Call 51370</t>
  </si>
  <si>
    <t>00000C09876688D8_336</t>
  </si>
  <si>
    <t>Call 51371</t>
  </si>
  <si>
    <t>00000C09876689F3_337</t>
  </si>
  <si>
    <t>Chain: 2226434506;Ext.0501;Ext.0502;Ext.7102;</t>
  </si>
  <si>
    <t>Call 51372</t>
  </si>
  <si>
    <t>00000C098767CDD6_338</t>
  </si>
  <si>
    <t>Chain: 1136966771;Ext.0501;Ext.0500;Ext.7104;</t>
  </si>
  <si>
    <t>Call 51373</t>
  </si>
  <si>
    <t>00000C09876DBAB1_339</t>
  </si>
  <si>
    <t>Call 51374</t>
  </si>
  <si>
    <t>00000C0987755989_340</t>
  </si>
  <si>
    <t>Call 51375</t>
  </si>
  <si>
    <t>00000C0987768105_342</t>
  </si>
  <si>
    <t>Call 51376</t>
  </si>
  <si>
    <t>00000C0987761C82_341</t>
  </si>
  <si>
    <t>Chain: 31996069276;Ext.0501;Ext.0500;Ext.7107;</t>
  </si>
  <si>
    <t>Call 51377</t>
  </si>
  <si>
    <t>00000C0987794FEF_343</t>
  </si>
  <si>
    <t>Call 51378</t>
  </si>
  <si>
    <t>00000C09877E0AA1_344</t>
  </si>
  <si>
    <t>Chain: 61983367390;Ext.0501;Ext.0502;Ext.7107;</t>
  </si>
  <si>
    <t>Call 51379</t>
  </si>
  <si>
    <t>00000C0987815026_345</t>
  </si>
  <si>
    <t>Chain: Ext.7102;0031996069276;</t>
  </si>
  <si>
    <t>Call 51380</t>
  </si>
  <si>
    <t>00000C0987821688_346</t>
  </si>
  <si>
    <t>Call 51381</t>
  </si>
  <si>
    <t>00000C0987828A28_347</t>
  </si>
  <si>
    <t>Call 51382</t>
  </si>
  <si>
    <t>00000C098784097E_350</t>
  </si>
  <si>
    <t>Call 51383</t>
  </si>
  <si>
    <t>00000C098783D941_349</t>
  </si>
  <si>
    <t>Call 51384</t>
  </si>
  <si>
    <t>00000C098782DFCF_348</t>
  </si>
  <si>
    <t>Call 51385</t>
  </si>
  <si>
    <t>00000C098784ADAA_351</t>
  </si>
  <si>
    <t>Chain: 64999636237;Ext.0501;Ext.0500;Ext.7107;</t>
  </si>
  <si>
    <t>Ana Paula Dias do Prado</t>
  </si>
  <si>
    <t>Call 51386</t>
  </si>
  <si>
    <t>00000C098786B530_353</t>
  </si>
  <si>
    <t>Chain: 11985619351;Ext.0501;Ext.0500;Ext.7102;</t>
  </si>
  <si>
    <t>Call 51387</t>
  </si>
  <si>
    <t>00000C09878C3EB2_354</t>
  </si>
  <si>
    <t>Chain: 11999264026;Ext.0501;Ext.0500;Ext.7104;</t>
  </si>
  <si>
    <t>Call 51388</t>
  </si>
  <si>
    <t>00000C0987854610_352</t>
  </si>
  <si>
    <t>Chain: 21987530463;Ext.0501;Ext.0500;Ext.7104;Ext.7107;</t>
  </si>
  <si>
    <t>Call 51389</t>
  </si>
  <si>
    <t>00000C09878EF675_355</t>
  </si>
  <si>
    <t>Chain: 4132866525;Ext.0501;Ext.0500;Ext.7107;</t>
  </si>
  <si>
    <t>Call 51390</t>
  </si>
  <si>
    <t>00000C0987926F2D_356</t>
  </si>
  <si>
    <t>Call 51391</t>
  </si>
  <si>
    <t>00000C0987927965_357</t>
  </si>
  <si>
    <t>Call 51392</t>
  </si>
  <si>
    <t>00000C0987941D62_359</t>
  </si>
  <si>
    <t>Call 51393</t>
  </si>
  <si>
    <t>00000C098793E0A2_358</t>
  </si>
  <si>
    <t>Chain: Ext.7111;0011994626761;</t>
  </si>
  <si>
    <t>Call 51394</t>
  </si>
  <si>
    <t>00000C0987963096_360</t>
  </si>
  <si>
    <t>Chain: 54999097301;Ext.0501;Ext.0500;Ext.7104;</t>
  </si>
  <si>
    <t>Call 51395</t>
  </si>
  <si>
    <t>00000C09879855B4_361</t>
  </si>
  <si>
    <t>Chain: 91980218968;Ext.0501;Ext.0500;Ext.7107;</t>
  </si>
  <si>
    <t>Call 51396</t>
  </si>
  <si>
    <t>00000C0987992D6C_362</t>
  </si>
  <si>
    <t>Chain: 16981154418;Ext.0501;Ext.0500;Ext.7104;</t>
  </si>
  <si>
    <t>Call 51397</t>
  </si>
  <si>
    <t>00000C09879E6581_364</t>
  </si>
  <si>
    <t>Call 51398</t>
  </si>
  <si>
    <t>00000C09879E18F9_363</t>
  </si>
  <si>
    <t>Call 51399</t>
  </si>
  <si>
    <t>00000C0987A18DAC_365</t>
  </si>
  <si>
    <t>Call 51400</t>
  </si>
  <si>
    <t>00000C0987B99CEB_367</t>
  </si>
  <si>
    <t>Chain: 11982527406;Ext.0501;Ext.0500;Ext.7107;</t>
  </si>
  <si>
    <t>Call 51401</t>
  </si>
  <si>
    <t>00000C0987BC742C_368</t>
  </si>
  <si>
    <t>Chain: 11956593149;Ext.0501;Ext.0500;Ext.7107;</t>
  </si>
  <si>
    <t>Call 51402</t>
  </si>
  <si>
    <t>00000C0987BFDEF1_369</t>
  </si>
  <si>
    <t>Chain: 63984065228;Ext.0501;Ext.0500;Ext.7107;</t>
  </si>
  <si>
    <t>Call 51403</t>
  </si>
  <si>
    <t>00000C0987C4E662_370</t>
  </si>
  <si>
    <t>Call 51404</t>
  </si>
  <si>
    <t>00000C0987C9BC64_373</t>
  </si>
  <si>
    <t>Call 51405</t>
  </si>
  <si>
    <t>00000C0987C9CD28_374</t>
  </si>
  <si>
    <t>Call 51406</t>
  </si>
  <si>
    <t>00000C0987C7B908_371</t>
  </si>
  <si>
    <t>Chain: 22998066447;Ext.0501;Ext.0500;Ext.7107;</t>
  </si>
  <si>
    <t>Call 51407</t>
  </si>
  <si>
    <t>00000C0987CB366D_375</t>
  </si>
  <si>
    <t>Call 51408</t>
  </si>
  <si>
    <t>00000C0987C910FC_372</t>
  </si>
  <si>
    <t>Call 51409</t>
  </si>
  <si>
    <t>00000C0987CC8A64_377</t>
  </si>
  <si>
    <t>Call 51410</t>
  </si>
  <si>
    <t>00000C0987CC677A_376</t>
  </si>
  <si>
    <t>Chain: 67993240590;Ext.0000;</t>
  </si>
  <si>
    <t>Call 51411</t>
  </si>
  <si>
    <t>00000C0987CE6D4E_378</t>
  </si>
  <si>
    <t>Call 51412</t>
  </si>
  <si>
    <t>00000C0987D34CEF_381</t>
  </si>
  <si>
    <t>Call 51413</t>
  </si>
  <si>
    <t>00000C0987D111D3_380</t>
  </si>
  <si>
    <t>Chain: 67993240590;Ext.0501;Ext.0500;Ext.7102;</t>
  </si>
  <si>
    <t>Call 51414</t>
  </si>
  <si>
    <t>00000C0987D37CAA_382</t>
  </si>
  <si>
    <t>Call 51415</t>
  </si>
  <si>
    <t>00000C0987D08081_379</t>
  </si>
  <si>
    <t>Call 51416</t>
  </si>
  <si>
    <t>00000C0987D47F67_385</t>
  </si>
  <si>
    <t>Call 51417</t>
  </si>
  <si>
    <t>00000C0987D45D92_384</t>
  </si>
  <si>
    <t>Chain: 4430412367;Ext.0506;</t>
  </si>
  <si>
    <t>Call 51418</t>
  </si>
  <si>
    <t>00000C0987D3EE3E_383</t>
  </si>
  <si>
    <t>Chain: 7130111863;Ext.0501;Ext.0500;Ext.7102;</t>
  </si>
  <si>
    <t>Call 51419</t>
  </si>
  <si>
    <t>00000C0987D59170_386</t>
  </si>
  <si>
    <t>Chain: Ext.5541;0971244617;</t>
  </si>
  <si>
    <t>Call 51420</t>
  </si>
  <si>
    <t>00000C0987D7E15B_388</t>
  </si>
  <si>
    <t>Call 51421</t>
  </si>
  <si>
    <t>00000C0987D77AC8_387</t>
  </si>
  <si>
    <t>Chain: Ext.5541;0983258734;</t>
  </si>
  <si>
    <t>Call 51422</t>
  </si>
  <si>
    <t>00000C0987D89D55_389</t>
  </si>
  <si>
    <t>Chain: Ext.5541;0989368059;</t>
  </si>
  <si>
    <t>Call 51423</t>
  </si>
  <si>
    <t>00000C0987D99E91_390</t>
  </si>
  <si>
    <t>Chain: Ext.5541;0976244635;</t>
  </si>
  <si>
    <t>Call 51424</t>
  </si>
  <si>
    <t>00000C0987DBD3E9_391</t>
  </si>
  <si>
    <t>Chain: 1131116969;Ext.0050;Ext.0051;</t>
  </si>
  <si>
    <t>Call 51425</t>
  </si>
  <si>
    <t>00000C0987DEAC4C_393</t>
  </si>
  <si>
    <t>Call 51426</t>
  </si>
  <si>
    <t>00000C0987DE30C1_392</t>
  </si>
  <si>
    <t>Call 51427</t>
  </si>
  <si>
    <t>00000C0987E25FC4_394</t>
  </si>
  <si>
    <t>Call 51428</t>
  </si>
  <si>
    <t>00000C0987E74985_395</t>
  </si>
  <si>
    <t>Call 51429</t>
  </si>
  <si>
    <t>00000C0987E89602_396</t>
  </si>
  <si>
    <t>Chain: 15997440819;Ext.0501;Ext.0500;Ext.7102;</t>
  </si>
  <si>
    <t>Call 51430</t>
  </si>
  <si>
    <t>00000C0987F09641_397</t>
  </si>
  <si>
    <t>Chain: 4432630298;Ext.0506;Ext.7102;</t>
  </si>
  <si>
    <t>Call 51431</t>
  </si>
  <si>
    <t>00000C0987F47D0D_399</t>
  </si>
  <si>
    <t>Chain: 73999962744;Ext.0050;Ext.0051;Ext.5515;</t>
  </si>
  <si>
    <t>Call 51432</t>
  </si>
  <si>
    <t>00000C0987F354CE_398</t>
  </si>
  <si>
    <t>Call 51433</t>
  </si>
  <si>
    <t>00000C0987FCB3AF_401</t>
  </si>
  <si>
    <t>Call 51434</t>
  </si>
  <si>
    <t>00000C0987FC5516_400</t>
  </si>
  <si>
    <t>Call 51435</t>
  </si>
  <si>
    <t>00000C0987FD854E_402</t>
  </si>
  <si>
    <t>Call 51436</t>
  </si>
  <si>
    <t>00000C0987FE64F7_403</t>
  </si>
  <si>
    <t>Call 51437</t>
  </si>
  <si>
    <t>00000C0988013028_405</t>
  </si>
  <si>
    <t>Chain: 11988048596;Ext.0501;Ext.0500;Ext.7102;</t>
  </si>
  <si>
    <t>Call 51438</t>
  </si>
  <si>
    <t>00000C098800AE15_404</t>
  </si>
  <si>
    <t>Call 51439</t>
  </si>
  <si>
    <t>00000C0988072958_407</t>
  </si>
  <si>
    <t>Call 51440</t>
  </si>
  <si>
    <t>00000C0988028063_406</t>
  </si>
  <si>
    <t>Chain: 4833657978;Ext.0501;Ext.0502;Ext.7102;</t>
  </si>
  <si>
    <t>Call 51441</t>
  </si>
  <si>
    <t>00000C09880A4C8A_411</t>
  </si>
  <si>
    <t>Call 51442</t>
  </si>
  <si>
    <t>00000C09880A53B5_412</t>
  </si>
  <si>
    <t>Chain: Ext.5523;Ext.5501;Ext.7000;</t>
  </si>
  <si>
    <t>Call 51444</t>
  </si>
  <si>
    <t>00000C0988085A8B_408</t>
  </si>
  <si>
    <t>Chain: 11983258734;Ext.0000;</t>
  </si>
  <si>
    <t>Call 51445</t>
  </si>
  <si>
    <t>00000C09880A93BA_415</t>
  </si>
  <si>
    <t>Call 51446</t>
  </si>
  <si>
    <t>00000C098809E74F_410</t>
  </si>
  <si>
    <t>Call 51448</t>
  </si>
  <si>
    <t>00000C09880B50B0_417</t>
  </si>
  <si>
    <t>Chain: Ext.5523;0986411677;Ext.7000;</t>
  </si>
  <si>
    <t>Call 51449</t>
  </si>
  <si>
    <t>00000C098809E5D2_409</t>
  </si>
  <si>
    <t>Chain: Ext.5523;0951581837;Ext.7000;</t>
  </si>
  <si>
    <t>Call 51450</t>
  </si>
  <si>
    <t>00000C09880AD18E_416</t>
  </si>
  <si>
    <t>Call 51451</t>
  </si>
  <si>
    <t>00000C0988116496_423</t>
  </si>
  <si>
    <t>Call 51452</t>
  </si>
  <si>
    <t>00000C0988102976_422</t>
  </si>
  <si>
    <t>Chain: 6934514964;Ext.0501;Ext.0502;Ext.7102;</t>
  </si>
  <si>
    <t>Call 51453</t>
  </si>
  <si>
    <t>00000C09880D4B7E_419</t>
  </si>
  <si>
    <t>Call 51454</t>
  </si>
  <si>
    <t>00000C09881570C9_424</t>
  </si>
  <si>
    <t>Call 51455</t>
  </si>
  <si>
    <t>00000C0988170381_425</t>
  </si>
  <si>
    <t>Call 51456</t>
  </si>
  <si>
    <t>00000C09881A9AEC_429</t>
  </si>
  <si>
    <t>Call 51458</t>
  </si>
  <si>
    <t>00000C09881B5652_433</t>
  </si>
  <si>
    <t>Call 51459</t>
  </si>
  <si>
    <t>00000C09881BE4D7_435</t>
  </si>
  <si>
    <t>Call 51460</t>
  </si>
  <si>
    <t>00000C0988180177_426</t>
  </si>
  <si>
    <t>Chain: 1131494444;Ext.0050;Ext.0051;Ext.5514;Ext.5541;</t>
  </si>
  <si>
    <t>Call 51462</t>
  </si>
  <si>
    <t>00000C09880DBE7E_420</t>
  </si>
  <si>
    <t>Call 51463</t>
  </si>
  <si>
    <t>00000C09881DC731_438</t>
  </si>
  <si>
    <t>Call 51464</t>
  </si>
  <si>
    <t>00000C09881F0012_439</t>
  </si>
  <si>
    <t>Call 51465</t>
  </si>
  <si>
    <t>00000C09881D5BF1_437</t>
  </si>
  <si>
    <t>Call 51466</t>
  </si>
  <si>
    <t>00000C098823F308_440</t>
  </si>
  <si>
    <t>Chain: 41997384077;Ext.0501;Ext.0500;Ext.7104;</t>
  </si>
  <si>
    <t>Call 51467</t>
  </si>
  <si>
    <t>00000C0988269A77_443</t>
  </si>
  <si>
    <t>Call 51468</t>
  </si>
  <si>
    <t>00000C0988259FFE_442</t>
  </si>
  <si>
    <t>Chain: 21983075145;Ext.0501;Ext.0500;Ext.7104;</t>
  </si>
  <si>
    <t>Call 51469</t>
  </si>
  <si>
    <t>00000C098825163E_441</t>
  </si>
  <si>
    <t>Chain: 41999036350;Ext.0501;Ext.0502;Ext.7107;</t>
  </si>
  <si>
    <t>Call 51470</t>
  </si>
  <si>
    <t>00000C09882DBCDA_444</t>
  </si>
  <si>
    <t>Chain: 99982099196;Ext.0501;Ext.0500;Ext.7107;</t>
  </si>
  <si>
    <t>Call 51471</t>
  </si>
  <si>
    <t>00000C098832EA38_446</t>
  </si>
  <si>
    <t>Call 51472</t>
  </si>
  <si>
    <t>00000C09883368DA_447</t>
  </si>
  <si>
    <t>Call 51473</t>
  </si>
  <si>
    <t>00000C09882E3BBD_445</t>
  </si>
  <si>
    <t>Call 51474</t>
  </si>
  <si>
    <t>00000C098833A1A4_448</t>
  </si>
  <si>
    <t>Call 51475</t>
  </si>
  <si>
    <t>00000C0988371F58_450</t>
  </si>
  <si>
    <t>Call 51476</t>
  </si>
  <si>
    <t>00000C09881B74BC_434</t>
  </si>
  <si>
    <t>32.57</t>
  </si>
  <si>
    <t>Call 51477</t>
  </si>
  <si>
    <t>00000C0988367AED_449</t>
  </si>
  <si>
    <t>Chain: 21981061818;Ext.0501;Ext.0500;Ext.7104;</t>
  </si>
  <si>
    <t>Call 51478</t>
  </si>
  <si>
    <t>00000C09883F1512_452</t>
  </si>
  <si>
    <t>Call 51479</t>
  </si>
  <si>
    <t>00000C09883E30FA_451</t>
  </si>
  <si>
    <t>Chain: 11947278839;Ext.0501;Ext.0500;Ext.7107;</t>
  </si>
  <si>
    <t>Call 51480</t>
  </si>
  <si>
    <t>00000C098845F83B_453</t>
  </si>
  <si>
    <t>Call 51481</t>
  </si>
  <si>
    <t>00000C0988481BD8_455</t>
  </si>
  <si>
    <t>Call 51482</t>
  </si>
  <si>
    <t>00000C098846D816_454</t>
  </si>
  <si>
    <t>Chain: 11947278839;Ext.0501;Ext.0500;Ext.7104;Ext.7107;</t>
  </si>
  <si>
    <t>Call 51483</t>
  </si>
  <si>
    <t>00000C098848A42A_456</t>
  </si>
  <si>
    <t>Call 51484</t>
  </si>
  <si>
    <t>00000C09884C2734_457</t>
  </si>
  <si>
    <t>Chain: 1925141359;Ext.0501;</t>
  </si>
  <si>
    <t>Call 51485</t>
  </si>
  <si>
    <t>00000C09884C46E2_458</t>
  </si>
  <si>
    <t>Chain: 1936827070;Ext.1000;</t>
  </si>
  <si>
    <t>Call 51486</t>
  </si>
  <si>
    <t>00000C09884CDB4E_459</t>
  </si>
  <si>
    <t>Chain: 19994956461;Ext.0501;Ext.0500;Ext.7107;</t>
  </si>
  <si>
    <t>Call 51487</t>
  </si>
  <si>
    <t>00000C09884FC2A7_460</t>
  </si>
  <si>
    <t>Chain: Ext.7111;0031983817634;</t>
  </si>
  <si>
    <t>Call 51488</t>
  </si>
  <si>
    <t>00000C09885344A3_461</t>
  </si>
  <si>
    <t>Call 51489</t>
  </si>
  <si>
    <t>00000C09885947AB_462</t>
  </si>
  <si>
    <t>Chain: 11999534253;Ext.0050;Ext.5541;</t>
  </si>
  <si>
    <t>Call 51490</t>
  </si>
  <si>
    <t>00000C09885B1F74_464</t>
  </si>
  <si>
    <t>Call 51491</t>
  </si>
  <si>
    <t>00000C09885AF566_463</t>
  </si>
  <si>
    <t>Chain: 31985832371;Ext.0501;Ext.0500;Ext.7102;</t>
  </si>
  <si>
    <t>Call 51492</t>
  </si>
  <si>
    <t>00000C0988642C23_465</t>
  </si>
  <si>
    <t>Chain: 49999718977;Ext.0501;Ext.0500;Ext.7107;</t>
  </si>
  <si>
    <t>Call 51493</t>
  </si>
  <si>
    <t>00000C0988668586_467</t>
  </si>
  <si>
    <t>Call 51494</t>
  </si>
  <si>
    <t>00000C0988656FC9_466</t>
  </si>
  <si>
    <t>Chain: 85985783113;Ext.0501;Ext.0500;Ext.7104;</t>
  </si>
  <si>
    <t>Call 51495</t>
  </si>
  <si>
    <t>00000C098874977E_468</t>
  </si>
  <si>
    <t>Chain: 16992087222;Ext.0501;Ext.0500;Ext.7104;</t>
  </si>
  <si>
    <t>Call 51496</t>
  </si>
  <si>
    <t>00000C09887B690A_470</t>
  </si>
  <si>
    <t>Call 51497</t>
  </si>
  <si>
    <t>00000C09887AF68D_469</t>
  </si>
  <si>
    <t>Call 51498</t>
  </si>
  <si>
    <t>00000C09887C11F8_471</t>
  </si>
  <si>
    <t>Call 51499</t>
  </si>
  <si>
    <t>00000C09887D881F_472</t>
  </si>
  <si>
    <t>Call 51500</t>
  </si>
  <si>
    <t>00000C09887ECF90_473</t>
  </si>
  <si>
    <t>Call 51501</t>
  </si>
  <si>
    <t>00000C09887FBB40_474</t>
  </si>
  <si>
    <t>Call 51502</t>
  </si>
  <si>
    <t>00000C0988804DCE_475</t>
  </si>
  <si>
    <t>Call 51503</t>
  </si>
  <si>
    <t>00000C0988807359_476</t>
  </si>
  <si>
    <t>Chain: 41996153286;Ext.0501;Ext.0500;Ext.7107;</t>
  </si>
  <si>
    <t>Call 51504</t>
  </si>
  <si>
    <t>00000C09888121B2_477</t>
  </si>
  <si>
    <t>Chain: 92981935127;Ext.0501;Ext.0500;Ext.7102;</t>
  </si>
  <si>
    <t>Call 51505</t>
  </si>
  <si>
    <t>00000C098889728C_478</t>
  </si>
  <si>
    <t>Call 51506</t>
  </si>
  <si>
    <t>00000C09888A0EAF_479</t>
  </si>
  <si>
    <t>Chain: 11984738615;Ext.0501;Ext.0502;</t>
  </si>
  <si>
    <t>Call 51507</t>
  </si>
  <si>
    <t>00000C09888B8A54_481</t>
  </si>
  <si>
    <t>Call 51508</t>
  </si>
  <si>
    <t>00000C09888A9892_480</t>
  </si>
  <si>
    <t>Chain: 11984738615;Ext.0501;Ext.0500;Ext.7104;</t>
  </si>
  <si>
    <t>Livia Del boni</t>
  </si>
  <si>
    <t>Call 51509</t>
  </si>
  <si>
    <t>00000C09889001E3_482</t>
  </si>
  <si>
    <t>Call 51510</t>
  </si>
  <si>
    <t>00000C0988980122_483</t>
  </si>
  <si>
    <t>Call 51511</t>
  </si>
  <si>
    <t>00000C09889CACAD_485</t>
  </si>
  <si>
    <t>Call 51512</t>
  </si>
  <si>
    <t>00000C09889F4936_486</t>
  </si>
  <si>
    <t>Call 51513</t>
  </si>
  <si>
    <t>00000C0988998A37_484</t>
  </si>
  <si>
    <t>Chain: 11986278567;Ext.0501;Ext.0502;Ext.7107;</t>
  </si>
  <si>
    <t>Call 51514</t>
  </si>
  <si>
    <t>00000C09889FF559_487</t>
  </si>
  <si>
    <t>Call 51515</t>
  </si>
  <si>
    <t>00000C0988A126CB_488</t>
  </si>
  <si>
    <t>Call 51516</t>
  </si>
  <si>
    <t>00000C0988AA6662_490</t>
  </si>
  <si>
    <t>Chain: 41997384077;Ext.0503;Ext.9999;;</t>
  </si>
  <si>
    <t>Call 51517</t>
  </si>
  <si>
    <t>00000C0988AB2A29_491</t>
  </si>
  <si>
    <t>Call 51518</t>
  </si>
  <si>
    <t>00000C0988ACF4F0_492</t>
  </si>
  <si>
    <t>Call 51519</t>
  </si>
  <si>
    <t>00000C0988AD4EB7_493</t>
  </si>
  <si>
    <t>Call 51520</t>
  </si>
  <si>
    <t>00000C0988AFD22C_495</t>
  </si>
  <si>
    <t>Chain: 16991533830;Ext.0503;Ext.9999;</t>
  </si>
  <si>
    <t>Call 51521</t>
  </si>
  <si>
    <t>00000C0988AF09D8_494</t>
  </si>
  <si>
    <t>Call 51522</t>
  </si>
  <si>
    <t>00000C0988B09998_496</t>
  </si>
  <si>
    <t>Chain: 16991533830;Ext.0503;Ext.9999;;</t>
  </si>
  <si>
    <t>Call 51523</t>
  </si>
  <si>
    <t>00000C0988B1770A_497</t>
  </si>
  <si>
    <t>Call 51524</t>
  </si>
  <si>
    <t>00000C0988B1F3F3_498</t>
  </si>
  <si>
    <t>Chain: 2433521994;Ext.0503;Ext.9999;;</t>
  </si>
  <si>
    <t>Call 51525</t>
  </si>
  <si>
    <t>00000C0988B2E066_499</t>
  </si>
  <si>
    <t>Call 51526</t>
  </si>
  <si>
    <t>00000C0988B3BE85_500</t>
  </si>
  <si>
    <t>Chain: 6434110105;Ext.0503;Ext.9999;;</t>
  </si>
  <si>
    <t>Call 51527</t>
  </si>
  <si>
    <t>00000C0988BBB55F_501</t>
  </si>
  <si>
    <t>Call 51528</t>
  </si>
  <si>
    <t>00000C0988C2BAF9_502</t>
  </si>
  <si>
    <t>Chain: 92984167838;Ext.0503;Ext.9999;</t>
  </si>
  <si>
    <t>Call 51529</t>
  </si>
  <si>
    <t>00000C0988D83063_503</t>
  </si>
  <si>
    <t>Call 51530</t>
  </si>
  <si>
    <t>00000C0988E42BA5_504</t>
  </si>
  <si>
    <t>Call 51531</t>
  </si>
  <si>
    <t>00000C0988EF8FB2_505</t>
  </si>
  <si>
    <t>Call 51532</t>
  </si>
  <si>
    <t>00000C0988FB93DC_507</t>
  </si>
  <si>
    <t>Chain: 83981709917;Ext.0503;</t>
  </si>
  <si>
    <t>Call 51533</t>
  </si>
  <si>
    <t>00000C09890771C8_508</t>
  </si>
  <si>
    <t>Call 51534</t>
  </si>
  <si>
    <t>00000C0989079DE9_509</t>
  </si>
  <si>
    <t>Call 51535</t>
  </si>
  <si>
    <t>00000C0989083B4E_510</t>
  </si>
  <si>
    <t>Call 51536</t>
  </si>
  <si>
    <t>00000C098908681C_511</t>
  </si>
  <si>
    <t>Call 51537</t>
  </si>
  <si>
    <t>00000C0989089953_512</t>
  </si>
  <si>
    <t>Call 51538</t>
  </si>
  <si>
    <t>00000C098923E4F3_513</t>
  </si>
  <si>
    <t>Call 51539</t>
  </si>
  <si>
    <t>00000C0989246019_514</t>
  </si>
  <si>
    <t>Call 51540</t>
  </si>
  <si>
    <t>00000C098924B4D8_515</t>
  </si>
  <si>
    <t>Call 51541</t>
  </si>
  <si>
    <t>00000C098951B7A3_517</t>
  </si>
  <si>
    <t>Chain: 11948448094;Ext.0503;Ext.9999;;</t>
  </si>
  <si>
    <t>Call 51542</t>
  </si>
  <si>
    <t>00000C098930F1F0_516</t>
  </si>
  <si>
    <t>Call 51543</t>
  </si>
  <si>
    <t>00000C098967E9E4_518</t>
  </si>
  <si>
    <t>Chain: 11981141986;Ext.0503;</t>
  </si>
  <si>
    <t>Call 51544</t>
  </si>
  <si>
    <t>00000C098BB9E825_519</t>
  </si>
  <si>
    <t>Chain: 2424650053;Ext.0501;Ext.0500;</t>
  </si>
  <si>
    <t>Call 51545</t>
  </si>
  <si>
    <t>00000C098BC93F32_520</t>
  </si>
  <si>
    <t>Call 51546</t>
  </si>
  <si>
    <t>00000C098BC947CB_521</t>
  </si>
  <si>
    <t>Call 51547</t>
  </si>
  <si>
    <t>00000C098BD44747_523</t>
  </si>
  <si>
    <t>Call 51548</t>
  </si>
  <si>
    <t>00000C098BD36B27_522</t>
  </si>
  <si>
    <t>Call 51549</t>
  </si>
  <si>
    <t>00000C098BD51838_524</t>
  </si>
  <si>
    <t>Chain: 27988578405;Ext.0501;Ext.0500;Ext.7107;</t>
  </si>
  <si>
    <t>Call 51550</t>
  </si>
  <si>
    <t>00000C098BE0C472_525</t>
  </si>
  <si>
    <t>Call 51551</t>
  </si>
  <si>
    <t>00000C098BEC2786_526</t>
  </si>
  <si>
    <t>Chain: 81996515210;Ext.0501;Ext.0502;Ext.7107;</t>
  </si>
  <si>
    <t>Call 51552</t>
  </si>
  <si>
    <t>00000C098C0B66C8_527</t>
  </si>
  <si>
    <t>Chain: 11992022257;Ext.0501;Ext.0500;Ext.7102;</t>
  </si>
  <si>
    <t>Call 51553</t>
  </si>
  <si>
    <t>00000C098C17B1FE_530</t>
  </si>
  <si>
    <t>Chain: 1639546869;Ext.0501;Ext.0502;Ext.7102;</t>
  </si>
  <si>
    <t>Call 51554</t>
  </si>
  <si>
    <t>00000C098C0DCA09_528</t>
  </si>
  <si>
    <t>Call 51555</t>
  </si>
  <si>
    <t>00000C098C2390E9_532</t>
  </si>
  <si>
    <t>Call 51556</t>
  </si>
  <si>
    <t>00000C098C228C8B_531</t>
  </si>
  <si>
    <t>Chain: 5433631247;Ext.0501;Ext.0500;Ext.7104;</t>
  </si>
  <si>
    <t>Call 51557</t>
  </si>
  <si>
    <t>00000C098C2447A4_533</t>
  </si>
  <si>
    <t>Call 51558</t>
  </si>
  <si>
    <t>00000C098C26F4AE_534</t>
  </si>
  <si>
    <t>Call 51559</t>
  </si>
  <si>
    <t>00000C098C273585_535</t>
  </si>
  <si>
    <t>Call 51560</t>
  </si>
  <si>
    <t>00000C098C2767AB_536</t>
  </si>
  <si>
    <t>Call 51561</t>
  </si>
  <si>
    <t>00000C098C27DBC5_537</t>
  </si>
  <si>
    <t>Call 51562</t>
  </si>
  <si>
    <t>00000C098C2B8F4D_539</t>
  </si>
  <si>
    <t>Call 51563</t>
  </si>
  <si>
    <t>00000C098C2BFA94_540</t>
  </si>
  <si>
    <t>Call 51564</t>
  </si>
  <si>
    <t>00000C098C2B3907_538</t>
  </si>
  <si>
    <t>Chain: 11984577639;Ext.0050;Ext.0051;Ext.5523;</t>
  </si>
  <si>
    <t>5514;5515;</t>
  </si>
  <si>
    <t>Call 51565</t>
  </si>
  <si>
    <t>00000C098C3032FB_542</t>
  </si>
  <si>
    <t>Chain: 64999636237;Ext.0501;</t>
  </si>
  <si>
    <t>Call 51566</t>
  </si>
  <si>
    <t>00000C098C3CC5A6_543</t>
  </si>
  <si>
    <t>Call 51567</t>
  </si>
  <si>
    <t>00000C098C3CDAF9_544</t>
  </si>
  <si>
    <t>Call 51568</t>
  </si>
  <si>
    <t>00000C098C3D15DF_546</t>
  </si>
  <si>
    <t>Call 51569</t>
  </si>
  <si>
    <t>00000C098C3DA915_548</t>
  </si>
  <si>
    <t>Call 51570</t>
  </si>
  <si>
    <t>00000C098C3DF962_549</t>
  </si>
  <si>
    <t>Call 51571</t>
  </si>
  <si>
    <t>00000C098C45578B_550</t>
  </si>
  <si>
    <t>Chain: 15997991864;Ext.0501;</t>
  </si>
  <si>
    <t>Call 51572</t>
  </si>
  <si>
    <t>00000C098C45C590_551</t>
  </si>
  <si>
    <t>Chain: 15997991864;Ext.0501;Ext.0500;Ext.7102;</t>
  </si>
  <si>
    <t>Call 51573</t>
  </si>
  <si>
    <t>00000C098C49C820_552</t>
  </si>
  <si>
    <t>Call 51574</t>
  </si>
  <si>
    <t>00000C098C3D0B2D_545</t>
  </si>
  <si>
    <t>Call 51575</t>
  </si>
  <si>
    <t>00000C098C4C05DE_554</t>
  </si>
  <si>
    <t>Call 51576</t>
  </si>
  <si>
    <t>00000C098C523C2C_556</t>
  </si>
  <si>
    <t>Call 51577</t>
  </si>
  <si>
    <t>00000C098C5007E0_555</t>
  </si>
  <si>
    <t>Chain: 2424650053;Ext.0501;Ext.0500;Ext.7104;</t>
  </si>
  <si>
    <t>Call 51578</t>
  </si>
  <si>
    <t>00000C098C52AE04_557</t>
  </si>
  <si>
    <t>Call 51579</t>
  </si>
  <si>
    <t>00000C098C53FCFA_558</t>
  </si>
  <si>
    <t>Chain: Ext.7107;0019993568063;</t>
  </si>
  <si>
    <t>Call 51580</t>
  </si>
  <si>
    <t>00000C098C561D24_559</t>
  </si>
  <si>
    <t>Call 51581</t>
  </si>
  <si>
    <t>00000C098C4A19F9_553</t>
  </si>
  <si>
    <t>Chain: 1136448584;Ext.0050;Ext.0051;Ext.5514;Ext.5515;</t>
  </si>
  <si>
    <t>5515;5523;</t>
  </si>
  <si>
    <t>Call 51582</t>
  </si>
  <si>
    <t>00000C098C5CB7BB_560</t>
  </si>
  <si>
    <t>Call 51583</t>
  </si>
  <si>
    <t>00000C098C5CE4C0_561</t>
  </si>
  <si>
    <t>Call 51584</t>
  </si>
  <si>
    <t>00000C098C5D9C17_562</t>
  </si>
  <si>
    <t>Chain: Ext.7104;0091980504605;</t>
  </si>
  <si>
    <t>Call 51585</t>
  </si>
  <si>
    <t>00000C098C634AB1_563</t>
  </si>
  <si>
    <t>Call 51586</t>
  </si>
  <si>
    <t>00000C098C68732C_564</t>
  </si>
  <si>
    <t>Chain: Ext.7104;0019993568063;</t>
  </si>
  <si>
    <t>Call 51587</t>
  </si>
  <si>
    <t>00000C098C6FAE4B_568</t>
  </si>
  <si>
    <t>Chain: 19988805032;Ext.0501;</t>
  </si>
  <si>
    <t>Call 51588</t>
  </si>
  <si>
    <t>00000C098C6C5889_565</t>
  </si>
  <si>
    <t>Chain: 4832550323;Ext.0050;Ext.0051;Ext.5514;Ext.5515;</t>
  </si>
  <si>
    <t>Call 51589</t>
  </si>
  <si>
    <t>00000C098C700125_570</t>
  </si>
  <si>
    <t>Call 51590</t>
  </si>
  <si>
    <t>00000C098C717315_572</t>
  </si>
  <si>
    <t>Call 51591</t>
  </si>
  <si>
    <t>00000C098C7235FF_574</t>
  </si>
  <si>
    <t>Call 51592</t>
  </si>
  <si>
    <t>00000C098C72FBA7_577</t>
  </si>
  <si>
    <t>Chain: Ext.7111;0081986117055;</t>
  </si>
  <si>
    <t>Call 51593</t>
  </si>
  <si>
    <t>00000C098C729611_576</t>
  </si>
  <si>
    <t>Call 51594</t>
  </si>
  <si>
    <t>00000C098C744804_579</t>
  </si>
  <si>
    <t>Call 51595</t>
  </si>
  <si>
    <t>00000C098C71C8F5_573</t>
  </si>
  <si>
    <t>Chain: 94992838527;Ext.0501;Ext.0500;Ext.7107;</t>
  </si>
  <si>
    <t>Call 51596</t>
  </si>
  <si>
    <t>00000C098C74E093_581</t>
  </si>
  <si>
    <t>Call 51597</t>
  </si>
  <si>
    <t>00000C098C7610B9_582</t>
  </si>
  <si>
    <t>Call 51598</t>
  </si>
  <si>
    <t>00000C098C764363_583</t>
  </si>
  <si>
    <t>Call 51599</t>
  </si>
  <si>
    <t>00000C098C742733_578</t>
  </si>
  <si>
    <t>Chain: 11941398026;Ext.0050;Ext.0051;Ext.5523;Ext.5514;</t>
  </si>
  <si>
    <t>Call 51600</t>
  </si>
  <si>
    <t>00000C098C76B682_584</t>
  </si>
  <si>
    <t>Call 51601</t>
  </si>
  <si>
    <t>00000C098C6FFE48_569</t>
  </si>
  <si>
    <t>Call 51602</t>
  </si>
  <si>
    <t>00000C098C772970_586</t>
  </si>
  <si>
    <t>Call 51603</t>
  </si>
  <si>
    <t>00000C098C77973A_589</t>
  </si>
  <si>
    <t>Call 51604</t>
  </si>
  <si>
    <t>00000C098C775F3F_588</t>
  </si>
  <si>
    <t>Call 51605</t>
  </si>
  <si>
    <t>00000C098C7707BC_585</t>
  </si>
  <si>
    <t>Chain: 11941398026;Ext.0050;Ext.0051;Ext.5523;</t>
  </si>
  <si>
    <t>Call 51606</t>
  </si>
  <si>
    <t>00000C098C728AB2_575</t>
  </si>
  <si>
    <t>Chain: 11959783013;Ext.0501;Ext.0500;Ext.7102;</t>
  </si>
  <si>
    <t>Call 51607</t>
  </si>
  <si>
    <t>00000C098C789010_590</t>
  </si>
  <si>
    <t>Call 51608</t>
  </si>
  <si>
    <t>00000C098C7A30DE_593</t>
  </si>
  <si>
    <t>Call 51609</t>
  </si>
  <si>
    <t>00000C098C7A83D9_594</t>
  </si>
  <si>
    <t>Call 51610</t>
  </si>
  <si>
    <t>00000C098C7AC124_595</t>
  </si>
  <si>
    <t>Call 51611</t>
  </si>
  <si>
    <t>00000C098C790BA5_591</t>
  </si>
  <si>
    <t>Call 51612</t>
  </si>
  <si>
    <t>00000C098C7CE890_596</t>
  </si>
  <si>
    <t>Call 51613</t>
  </si>
  <si>
    <t>00000C098C7FC9A1_598</t>
  </si>
  <si>
    <t>Call 51614</t>
  </si>
  <si>
    <t>00000C098C815423_599</t>
  </si>
  <si>
    <t>Call 51615</t>
  </si>
  <si>
    <t>00000C098C81738F_600</t>
  </si>
  <si>
    <t>Call 51616</t>
  </si>
  <si>
    <t>00000C098C831488_601</t>
  </si>
  <si>
    <t>Call 51617</t>
  </si>
  <si>
    <t>00000C098C7E65CA_597</t>
  </si>
  <si>
    <t>Chain: 83981709917;Ext.0501;Ext.0502;Ext.7107;</t>
  </si>
  <si>
    <t>Call 51618</t>
  </si>
  <si>
    <t>00000C098C84FE4E_603</t>
  </si>
  <si>
    <t>Call 51619</t>
  </si>
  <si>
    <t>00000C098C8A1552_609</t>
  </si>
  <si>
    <t>Call 51620</t>
  </si>
  <si>
    <t>00000C098C896F22_607</t>
  </si>
  <si>
    <t>Chain: 11975835369;Ext.0050;Ext.0051;Ext.5523;</t>
  </si>
  <si>
    <t>Call 51621</t>
  </si>
  <si>
    <t>00000C098C8D1470_613</t>
  </si>
  <si>
    <t>Call 51622</t>
  </si>
  <si>
    <t>00000C098C8DAC86_614</t>
  </si>
  <si>
    <t>Call 51623</t>
  </si>
  <si>
    <t>00000C098C893B11_606</t>
  </si>
  <si>
    <t>Chain: 83981709917;Ext.0501;Ext.0502;Ext.7102;</t>
  </si>
  <si>
    <t>Call 51624</t>
  </si>
  <si>
    <t>00000C098C87F3F4_604</t>
  </si>
  <si>
    <t>Call 51625</t>
  </si>
  <si>
    <t>00000C098C8EE853_616</t>
  </si>
  <si>
    <t>Call 51626</t>
  </si>
  <si>
    <t>00000C098C8CFA43_612</t>
  </si>
  <si>
    <t>Chain: 11983647554;Ext.0501;Ext.0500;Ext.7104;</t>
  </si>
  <si>
    <t>Call 51627</t>
  </si>
  <si>
    <t>00000C098C8A672C_610</t>
  </si>
  <si>
    <t>Call 51628</t>
  </si>
  <si>
    <t>00000C098C920AD7_619</t>
  </si>
  <si>
    <t>Call 51629</t>
  </si>
  <si>
    <t>00000C098C913FFA_618</t>
  </si>
  <si>
    <t>31.90</t>
  </si>
  <si>
    <t>Chain: Ext.7104;0011983647554;</t>
  </si>
  <si>
    <t>Call 51630</t>
  </si>
  <si>
    <t>00000C098C7489FC_620</t>
  </si>
  <si>
    <t>Call 51631</t>
  </si>
  <si>
    <t>00000C098C754752_621</t>
  </si>
  <si>
    <t>Call 51632</t>
  </si>
  <si>
    <t>00000C098C761D86_623</t>
  </si>
  <si>
    <t>Call 51633</t>
  </si>
  <si>
    <t>00000C098C759AE6_622</t>
  </si>
  <si>
    <t>Chain: 45999627970;Ext.0501;</t>
  </si>
  <si>
    <t>Call 51634</t>
  </si>
  <si>
    <t>00000C098C775471_624</t>
  </si>
  <si>
    <t>Call 51635</t>
  </si>
  <si>
    <t>00000C098C77989D_626</t>
  </si>
  <si>
    <t>Call 51636</t>
  </si>
  <si>
    <t>00000C098C8F260C_617</t>
  </si>
  <si>
    <t>Chain: 11984577639;Ext.0050;Ext.0051;Ext.5515;</t>
  </si>
  <si>
    <t>Call 51637</t>
  </si>
  <si>
    <t>00000C098C77FC12_628</t>
  </si>
  <si>
    <t>Call 51638</t>
  </si>
  <si>
    <t>00000C098C7A5FAA_1</t>
  </si>
  <si>
    <t>Call 51639</t>
  </si>
  <si>
    <t>00000C098C7A8B8A_2</t>
  </si>
  <si>
    <t>Call 51640</t>
  </si>
  <si>
    <t>00000C098C7B25F8_3</t>
  </si>
  <si>
    <t>Call 51641</t>
  </si>
  <si>
    <t>00000C098C7BDCD3_6</t>
  </si>
  <si>
    <t>Call 51642</t>
  </si>
  <si>
    <t>00000C098C7B7976_4</t>
  </si>
  <si>
    <t>Chain: 11986411677;Ext.0050;Ext.0051;Ext.5514;</t>
  </si>
  <si>
    <t>Call 51643</t>
  </si>
  <si>
    <t>00000C098C7BE3B4_7</t>
  </si>
  <si>
    <t>Call 51644</t>
  </si>
  <si>
    <t>00000C098C7C096F_8</t>
  </si>
  <si>
    <t>Call 51645</t>
  </si>
  <si>
    <t>00000C098C7D3CD8_10</t>
  </si>
  <si>
    <t>Call 51646</t>
  </si>
  <si>
    <t>00000C098C7D4093_11</t>
  </si>
  <si>
    <t>Call 51647</t>
  </si>
  <si>
    <t>00000C098C7FDECE_14</t>
  </si>
  <si>
    <t>Chain: Ext.5515;0984577639;</t>
  </si>
  <si>
    <t>Call 51648</t>
  </si>
  <si>
    <t>00000C098C7F5226_13</t>
  </si>
  <si>
    <t>Chain: 2721417879;Ext.0501;Ext.0500;Ext.7104;</t>
  </si>
  <si>
    <t>Call 51649</t>
  </si>
  <si>
    <t>00000C098C8130B4_15</t>
  </si>
  <si>
    <t>Chain: 62994679648;Ext.0501;Ext.0500;Ext.7107;</t>
  </si>
  <si>
    <t>Call 51650</t>
  </si>
  <si>
    <t>00000C098C86459F_17</t>
  </si>
  <si>
    <t>Call 51651</t>
  </si>
  <si>
    <t>00000C098C86814B_18</t>
  </si>
  <si>
    <t>Call 51652</t>
  </si>
  <si>
    <t>00000C098C86EDA2_19</t>
  </si>
  <si>
    <t>Call 51653</t>
  </si>
  <si>
    <t>00000C098C873533_20</t>
  </si>
  <si>
    <t>Call 51654</t>
  </si>
  <si>
    <t>00000C098C8755A3_21</t>
  </si>
  <si>
    <t>Call 51655</t>
  </si>
  <si>
    <t>00000C098C8A960D_22</t>
  </si>
  <si>
    <t>Chain: 3133847497;Ext.0501;Ext.0502;Ext.7107;</t>
  </si>
  <si>
    <t>Call 51656</t>
  </si>
  <si>
    <t>00000C098C851725_16</t>
  </si>
  <si>
    <t>Call 51657</t>
  </si>
  <si>
    <t>00000C098C977B4C_23</t>
  </si>
  <si>
    <t>Call 51658</t>
  </si>
  <si>
    <t>00000C098CA01BE6_25</t>
  </si>
  <si>
    <t>Call 51659</t>
  </si>
  <si>
    <t>00000C098CA4D0DD_26</t>
  </si>
  <si>
    <t>Call 51660</t>
  </si>
  <si>
    <t>00000C098CA524F4_27</t>
  </si>
  <si>
    <t>Chain: 83998392727;Ext.0050;Ext.0051;Ext.5514;</t>
  </si>
  <si>
    <t>Call 51661</t>
  </si>
  <si>
    <t>00000C098CA6F1C6_29</t>
  </si>
  <si>
    <t>Call 51662</t>
  </si>
  <si>
    <t>00000C098CA9AB84_30</t>
  </si>
  <si>
    <t>Call 51663</t>
  </si>
  <si>
    <t>00000C098CA9D698_31</t>
  </si>
  <si>
    <t>PickupExt.5501</t>
  </si>
  <si>
    <t>Chain: Ext.5501;PickupExt.5501;</t>
  </si>
  <si>
    <t>Call 51664</t>
  </si>
  <si>
    <t>00000C098CAB7FDC_32</t>
  </si>
  <si>
    <t>Chain: 83998392727;Ext.0501;Ext.0500;Ext.7101;</t>
  </si>
  <si>
    <t>Call 51665</t>
  </si>
  <si>
    <t>00000C098CB15DF6_33</t>
  </si>
  <si>
    <t>Call 51666</t>
  </si>
  <si>
    <t>00000C098CB521FC_34</t>
  </si>
  <si>
    <t>Chain: 2130427276;Ext.0501;Ext.0500;Ext.7101;</t>
  </si>
  <si>
    <t>Call 51667</t>
  </si>
  <si>
    <t>00000C098CBA5237_35</t>
  </si>
  <si>
    <t>Call 51668</t>
  </si>
  <si>
    <t>00000C098CBA9E03_36</t>
  </si>
  <si>
    <t>Call 51669</t>
  </si>
  <si>
    <t>00000C098CBCD40B_37</t>
  </si>
  <si>
    <t>Chain: 15997991864;Ext.0501;Ext.0500;Ext.7101;</t>
  </si>
  <si>
    <t>Call 51670</t>
  </si>
  <si>
    <t>00000C098CC0851D_39</t>
  </si>
  <si>
    <t>Call 51671</t>
  </si>
  <si>
    <t>00000C098CC26152_42</t>
  </si>
  <si>
    <t>Chain: 81995203503;Ext.0501;</t>
  </si>
  <si>
    <t>Call 51672</t>
  </si>
  <si>
    <t>00000C098CC1D618_41</t>
  </si>
  <si>
    <t>Chain: 83988510381;Ext.0501;Ext.0500;</t>
  </si>
  <si>
    <t>Call 51673</t>
  </si>
  <si>
    <t>00000C098CBE3D1C_38</t>
  </si>
  <si>
    <t>Chain: 13991906656;Ext.0501;Ext.0500;Ext.7101;</t>
  </si>
  <si>
    <t>Call 51674</t>
  </si>
  <si>
    <t>00000C098CC5F9CD_43</t>
  </si>
  <si>
    <t>Chain: 21964866784;Ext.0501;Ext.0500;Ext.7101;</t>
  </si>
  <si>
    <t>Call 51675</t>
  </si>
  <si>
    <t>00000C098CC71142_44</t>
  </si>
  <si>
    <t>Chain: 81995203503;Ext.0501;Ext.0500;Ext.7101;</t>
  </si>
  <si>
    <t>Call 51676</t>
  </si>
  <si>
    <t>00000C098CD180D7_45</t>
  </si>
  <si>
    <t>Call 51677</t>
  </si>
  <si>
    <t>00000C098CD9904E_47</t>
  </si>
  <si>
    <t>Call 51678</t>
  </si>
  <si>
    <t>00000C098CD8C034_46</t>
  </si>
  <si>
    <t>Chain: 12988328947;Ext.0501;Ext.0500;Ext.7101;</t>
  </si>
  <si>
    <t>Call 51679</t>
  </si>
  <si>
    <t>00000C098CDF7EC3_48</t>
  </si>
  <si>
    <t>Chain: 11983316798;Ext.0501;Ext.0500;Ext.7101;</t>
  </si>
  <si>
    <t>Call 51680</t>
  </si>
  <si>
    <t>00000C098CEA8E3A_49</t>
  </si>
  <si>
    <t>Chain: 81979107272;Ext.0501;Ext.0500;Ext.7101;</t>
  </si>
  <si>
    <t>Call 51681</t>
  </si>
  <si>
    <t>00000C098CF0C4EF_51</t>
  </si>
  <si>
    <t>Call 51682</t>
  </si>
  <si>
    <t>00000C098CF0C6D8_52</t>
  </si>
  <si>
    <t>Call 51683</t>
  </si>
  <si>
    <t>00000C098CF142F9_54</t>
  </si>
  <si>
    <t>Call 51684</t>
  </si>
  <si>
    <t>00000C098CF140E3_53</t>
  </si>
  <si>
    <t>Call 51685</t>
  </si>
  <si>
    <t>00000C098CF211E3_57</t>
  </si>
  <si>
    <t>Chain: 001130303030;Ext.1300;</t>
  </si>
  <si>
    <t>Call 51686</t>
  </si>
  <si>
    <t>00000C098CF1E210_56</t>
  </si>
  <si>
    <t>Call 51687</t>
  </si>
  <si>
    <t>00000C098CF1E02A_55</t>
  </si>
  <si>
    <t>Chain: 11972679032;Ext.3104;</t>
  </si>
  <si>
    <t>Call 51688</t>
  </si>
  <si>
    <t>00000C098CF2B03A_60</t>
  </si>
  <si>
    <t>Call 51689</t>
  </si>
  <si>
    <t>00000C098CF27BA9_58</t>
  </si>
  <si>
    <t>Chain: Ext.7104;0012996746565;</t>
  </si>
  <si>
    <t>Call 51690</t>
  </si>
  <si>
    <t>00000C098CF2AE25_59</t>
  </si>
  <si>
    <t>Chain: 11972679032;Ext.3104;Local Movel;</t>
  </si>
  <si>
    <t>Call 51691</t>
  </si>
  <si>
    <t>00000C098CF33023_61</t>
  </si>
  <si>
    <t>Call 51692</t>
  </si>
  <si>
    <t>00000C098CED5153_50</t>
  </si>
  <si>
    <t>Chain: 31999945046;Ext.0501;Ext.0500;Ext.7101;</t>
  </si>
  <si>
    <t>Call 51693</t>
  </si>
  <si>
    <t>00000C098CF899A6_62</t>
  </si>
  <si>
    <t>Call 51694</t>
  </si>
  <si>
    <t>00000C098CF8C414_63</t>
  </si>
  <si>
    <t>Call 51695</t>
  </si>
  <si>
    <t>00000C098CFA884D_64</t>
  </si>
  <si>
    <t>Call 51696</t>
  </si>
  <si>
    <t>00000C098CFAA3A4_65</t>
  </si>
  <si>
    <t>Call 51697</t>
  </si>
  <si>
    <t>00000C098CFAC3F3_66</t>
  </si>
  <si>
    <t>Call 51698</t>
  </si>
  <si>
    <t>00000C098CFAF360_67</t>
  </si>
  <si>
    <t>Call 51699</t>
  </si>
  <si>
    <t>00000C098CFD0082_68</t>
  </si>
  <si>
    <t>Chain: 3132110850;Ext.0501;Ext.0502;Ext.7107;</t>
  </si>
  <si>
    <t>Call 51700</t>
  </si>
  <si>
    <t>00000C098CFD8751_69</t>
  </si>
  <si>
    <t>Chain: 1532861494;Ext.0501;Ext.0500;Ext.7102;</t>
  </si>
  <si>
    <t>Call 51701</t>
  </si>
  <si>
    <t>00000C098CFF262A_70</t>
  </si>
  <si>
    <t>Call 51702</t>
  </si>
  <si>
    <t>00000C098D005C7D_72</t>
  </si>
  <si>
    <t>Chain: Ext.5514;Ext.1201;</t>
  </si>
  <si>
    <t>Call 51703</t>
  </si>
  <si>
    <t>00000C098D010E3B_73</t>
  </si>
  <si>
    <t>Call 51704</t>
  </si>
  <si>
    <t>00000C098CFFC63B_71</t>
  </si>
  <si>
    <t>Chain: Ext.7198;00018577638887;</t>
  </si>
  <si>
    <t>Call 51705</t>
  </si>
  <si>
    <t>00000C098D0137B3_74</t>
  </si>
  <si>
    <t>Chain: 11945506607;Ext.0501;Ext.0500;Ext.7107;</t>
  </si>
  <si>
    <t>Call 51706</t>
  </si>
  <si>
    <t>00000C098D0232E1_75</t>
  </si>
  <si>
    <t>Chain: 11945506607;Ext.0501;</t>
  </si>
  <si>
    <t>Call 51707</t>
  </si>
  <si>
    <t>00000C098D049FB6_77</t>
  </si>
  <si>
    <t>Call 51708</t>
  </si>
  <si>
    <t>00000C098D04E39D_78</t>
  </si>
  <si>
    <t>Call 51709</t>
  </si>
  <si>
    <t>00000C098D0287CB_76</t>
  </si>
  <si>
    <t>Call 51710</t>
  </si>
  <si>
    <t>00000C098D055E01_79</t>
  </si>
  <si>
    <t>Call 51711</t>
  </si>
  <si>
    <t>00000C098D061EF9_80</t>
  </si>
  <si>
    <t>Chain: 11971327377;Ext.0501;Ext.0500;Ext.7107;</t>
  </si>
  <si>
    <t>Call 51712</t>
  </si>
  <si>
    <t>00000C098D079263_81</t>
  </si>
  <si>
    <t>Call 51713</t>
  </si>
  <si>
    <t>00000C098D08A6A1_82</t>
  </si>
  <si>
    <t>Chain: 1634061867;Ext.0501;Ext.0500;Ext.7107;</t>
  </si>
  <si>
    <t>Call 51714</t>
  </si>
  <si>
    <t>00000C098D0ADD47_83</t>
  </si>
  <si>
    <t>Chain: 64999533737;Ext.0501;Ext.0500;Ext.7102;</t>
  </si>
  <si>
    <t>Call 51715</t>
  </si>
  <si>
    <t>00000C098D0F5766_84</t>
  </si>
  <si>
    <t>Chain: 3433227778;Ext.0501;Ext.0502;Ext.7102;</t>
  </si>
  <si>
    <t>Call 51716</t>
  </si>
  <si>
    <t>00000C098D17B182_85</t>
  </si>
  <si>
    <t>Chain: 19983580762;Ext.0501;</t>
  </si>
  <si>
    <t>Call 51717</t>
  </si>
  <si>
    <t>00000C098D1861CD_87</t>
  </si>
  <si>
    <t>Call 51718</t>
  </si>
  <si>
    <t>00000C098D1895AB_88</t>
  </si>
  <si>
    <t>Chain: 11975835369;Ext.0050;</t>
  </si>
  <si>
    <t>Call 51719</t>
  </si>
  <si>
    <t>00000C098D1FB5E8_93</t>
  </si>
  <si>
    <t>Call 51720</t>
  </si>
  <si>
    <t>00000C098D1E4FBA_91</t>
  </si>
  <si>
    <t>Chain: 61998445674;Ext.0501;Ext.0500;Ext.7104;</t>
  </si>
  <si>
    <t>Call 51721</t>
  </si>
  <si>
    <t>00000C098D1A8AE2_90</t>
  </si>
  <si>
    <t>Chain: 89981050376;Ext.0501;Ext.0502;Ext.7107;</t>
  </si>
  <si>
    <t>Call 51722</t>
  </si>
  <si>
    <t>00000C098D20E7E5_95</t>
  </si>
  <si>
    <t>Call 51723</t>
  </si>
  <si>
    <t>00000C098D183D95_86</t>
  </si>
  <si>
    <t>Chain: 19983580762;Ext.0501;Ext.0500;Ext.7102;</t>
  </si>
  <si>
    <t>Call 51724</t>
  </si>
  <si>
    <t>00000C098D2107E0_96</t>
  </si>
  <si>
    <t>Call 51725</t>
  </si>
  <si>
    <t>00000C098D21C639_99</t>
  </si>
  <si>
    <t>Call 51726</t>
  </si>
  <si>
    <t>00000C098D2140FF_98</t>
  </si>
  <si>
    <t>Call 51727</t>
  </si>
  <si>
    <t>00000C098D1F86C2_92</t>
  </si>
  <si>
    <t>Chain: 1136448584;Ext.0050;Ext.0051;Ext.5523;</t>
  </si>
  <si>
    <t>Call 51728</t>
  </si>
  <si>
    <t>00000C098D21F8B6_100</t>
  </si>
  <si>
    <t>Chain: 62996102110;Ext.3292;Local Movel;</t>
  </si>
  <si>
    <t>Call 51729</t>
  </si>
  <si>
    <t>00000C098D26F9B1_102</t>
  </si>
  <si>
    <t>Chain: 75988635701;Ext.0501;Ext.0500;Ext.7107;</t>
  </si>
  <si>
    <t>Call 51730</t>
  </si>
  <si>
    <t>00000C098D269ED6_101</t>
  </si>
  <si>
    <t>Chain: 81987155499;Ext.0501;Ext.0500;Ext.7104;</t>
  </si>
  <si>
    <t>Call 51731</t>
  </si>
  <si>
    <t>00000C098D2B8360_107</t>
  </si>
  <si>
    <t>Call 51732</t>
  </si>
  <si>
    <t>00000C098D278D01_103</t>
  </si>
  <si>
    <t>Chain: 99991190718;Ext.0501;Ext.0502;Ext.7102;</t>
  </si>
  <si>
    <t>Call 51733</t>
  </si>
  <si>
    <t>00000C098D2BA770_108</t>
  </si>
  <si>
    <t>Call 51734</t>
  </si>
  <si>
    <t>00000C098D18D78B_89</t>
  </si>
  <si>
    <t>Chain: 11975835369;Ext.0050;Ext.0051;Ext.5515;</t>
  </si>
  <si>
    <t>Call 51735</t>
  </si>
  <si>
    <t>00000C098D28E976_105</t>
  </si>
  <si>
    <t>Call 51736</t>
  </si>
  <si>
    <t>00000C098D27B747_104</t>
  </si>
  <si>
    <t>Chain: 11989162937;Ext.0501;Ext.0502;Ext.7107;</t>
  </si>
  <si>
    <t>Call 51737</t>
  </si>
  <si>
    <t>00000C098D2DF6E0_109</t>
  </si>
  <si>
    <t>Chain: 31995060561;Ext.0501;Ext.0500;Ext.7104;</t>
  </si>
  <si>
    <t>Call 51738</t>
  </si>
  <si>
    <t>00000C098D2F4BC8_110</t>
  </si>
  <si>
    <t>Chain: 31995060561;Ext.0501;Ext.0500;Ext.7107;</t>
  </si>
  <si>
    <t>Sarah Maia</t>
  </si>
  <si>
    <t>Call 51739</t>
  </si>
  <si>
    <t>00000C098D341A10_111</t>
  </si>
  <si>
    <t>Call 51740</t>
  </si>
  <si>
    <t>00000C098D361160_112</t>
  </si>
  <si>
    <t>Call 51741</t>
  </si>
  <si>
    <t>00000C098D36228D_113</t>
  </si>
  <si>
    <t>Call 51742</t>
  </si>
  <si>
    <t>00000C098D365ADF_114</t>
  </si>
  <si>
    <t>Call 51743</t>
  </si>
  <si>
    <t>00000C098D37A858_115</t>
  </si>
  <si>
    <t>Call 51744</t>
  </si>
  <si>
    <t>00000C098D37DD91_116</t>
  </si>
  <si>
    <t>Call 51745</t>
  </si>
  <si>
    <t>00000C098D38DC3B_117</t>
  </si>
  <si>
    <t>Call 51746</t>
  </si>
  <si>
    <t>00000C098D3F25DF_118</t>
  </si>
  <si>
    <t>Call 51747</t>
  </si>
  <si>
    <t>00000C098D43C703_120</t>
  </si>
  <si>
    <t>Chain: 11968599651;Ext.0501;Ext.0500;Ext.7104;</t>
  </si>
  <si>
    <t>Call 51748</t>
  </si>
  <si>
    <t>00000C098D4FEAE8_122</t>
  </si>
  <si>
    <t>8834491006:9868 - Casa Wagner</t>
  </si>
  <si>
    <t>Call 51749</t>
  </si>
  <si>
    <t>00000C098D4F2309_121</t>
  </si>
  <si>
    <t>Chain: 19999638388;Ext.0501;Ext.0500;Ext.7104;</t>
  </si>
  <si>
    <t>Call 51750</t>
  </si>
  <si>
    <t>00000C098D57BD40_123</t>
  </si>
  <si>
    <t>Chain: 0016785057125;Ext.0000;</t>
  </si>
  <si>
    <t>Call 51751</t>
  </si>
  <si>
    <t>00000C098D58D187_124</t>
  </si>
  <si>
    <t>Chain: 11981141986;Ext.0501;Ext.0500;Ext.7104;</t>
  </si>
  <si>
    <t>Call 51752</t>
  </si>
  <si>
    <t>00000C098D63A3C3_125</t>
  </si>
  <si>
    <t>Chain: 14991767040;Ext.0501;</t>
  </si>
  <si>
    <t>Call 51753</t>
  </si>
  <si>
    <t>00000C098D63E78B_126</t>
  </si>
  <si>
    <t>Call 51754</t>
  </si>
  <si>
    <t>00000C098D662476_129</t>
  </si>
  <si>
    <t>Chain: 14991767040;Ext.0501;Ext.0500;Ext.7104;</t>
  </si>
  <si>
    <t>Call 51755</t>
  </si>
  <si>
    <t>00000C098D6874B0_130</t>
  </si>
  <si>
    <t>Chain: 1124151000;Ext.0501;Ext.0502;Ext.7107;</t>
  </si>
  <si>
    <t>Call 51756</t>
  </si>
  <si>
    <t>00000C098D6B2C90_131</t>
  </si>
  <si>
    <t>Call 51757</t>
  </si>
  <si>
    <t>00000C098D6B416C_132</t>
  </si>
  <si>
    <t>Call 51758</t>
  </si>
  <si>
    <t>00000C098D6B7E48_133</t>
  </si>
  <si>
    <t>Call 51759</t>
  </si>
  <si>
    <t>00000C098D6BB790_134</t>
  </si>
  <si>
    <t>Call 51760</t>
  </si>
  <si>
    <t>00000C098D6EB0FD_135</t>
  </si>
  <si>
    <t>Call 51761</t>
  </si>
  <si>
    <t>00000C098D657CAD_127</t>
  </si>
  <si>
    <t>Call 51762</t>
  </si>
  <si>
    <t>00000C098D6FE4A8_136</t>
  </si>
  <si>
    <t>Call 51763</t>
  </si>
  <si>
    <t>00000C098D7392CA_138</t>
  </si>
  <si>
    <t>Chain: Ext.5514;Ext.1200;</t>
  </si>
  <si>
    <t>Call 51764</t>
  </si>
  <si>
    <t>00000C098D74B1BC_139</t>
  </si>
  <si>
    <t>Chain: Ext.5514;036448584;</t>
  </si>
  <si>
    <t>Call 51765</t>
  </si>
  <si>
    <t>00000C098D767AA8_141</t>
  </si>
  <si>
    <t>Call 51766</t>
  </si>
  <si>
    <t>00000C098D7BD305_142</t>
  </si>
  <si>
    <t>Chain: 53991560980;Ext.3104;</t>
  </si>
  <si>
    <t>Call 51767</t>
  </si>
  <si>
    <t>00000C098D7BD50D_143</t>
  </si>
  <si>
    <t>Call 51768</t>
  </si>
  <si>
    <t>00000C098D75720D_140</t>
  </si>
  <si>
    <t>Call 51769</t>
  </si>
  <si>
    <t>00000C098D732E7A_137</t>
  </si>
  <si>
    <t>19.70</t>
  </si>
  <si>
    <t>Chain: Ext.7107;0027996104195;</t>
  </si>
  <si>
    <t>Call 51770</t>
  </si>
  <si>
    <t>00000C098D95786D_144</t>
  </si>
  <si>
    <t>Chain: 61982033153;Ext.0501;Ext.0502;Ext.7107;</t>
  </si>
  <si>
    <t>Call 51771</t>
  </si>
  <si>
    <t>00000C098DA4CA55_145</t>
  </si>
  <si>
    <t>Chain: 81981351027;Ext.0501;Ext.0502;Ext.7107;</t>
  </si>
  <si>
    <t>Call 51772</t>
  </si>
  <si>
    <t>00000C098DA5EBCA_146</t>
  </si>
  <si>
    <t>Chain: 41992624480;Ext.0501;Ext.0500;Ext.7104;</t>
  </si>
  <si>
    <t>Call 51773</t>
  </si>
  <si>
    <t>00000C098DBB029C_147</t>
  </si>
  <si>
    <t>Call 51774</t>
  </si>
  <si>
    <t>00000C098DBB5D43_148</t>
  </si>
  <si>
    <t>Call 51775</t>
  </si>
  <si>
    <t>00000C098DC1A4CA_149</t>
  </si>
  <si>
    <t>Chain: Ext.7111;0064984396410;</t>
  </si>
  <si>
    <t>Call 51776</t>
  </si>
  <si>
    <t>00000C098DC73179_150</t>
  </si>
  <si>
    <t>Call 51777</t>
  </si>
  <si>
    <t>00000C098DC7C9E3_151</t>
  </si>
  <si>
    <t>Call 51778</t>
  </si>
  <si>
    <t>00000C098DDAEFC3_152</t>
  </si>
  <si>
    <t>Call 51779</t>
  </si>
  <si>
    <t>00000C098DDD506C_153</t>
  </si>
  <si>
    <t>Call 51780</t>
  </si>
  <si>
    <t>00000C098DDD61C8_154</t>
  </si>
  <si>
    <t>Call 51781</t>
  </si>
  <si>
    <t>00000C098DDD92CD_155</t>
  </si>
  <si>
    <t>Call 51782</t>
  </si>
  <si>
    <t>00000C098DDDB939_156</t>
  </si>
  <si>
    <t>Call 51783</t>
  </si>
  <si>
    <t>00000C098DE33976_157</t>
  </si>
  <si>
    <t>Call 51784</t>
  </si>
  <si>
    <t>00000C098DE5419D_158</t>
  </si>
  <si>
    <t>Call 51785</t>
  </si>
  <si>
    <t>00000C098DE5AF33_159</t>
  </si>
  <si>
    <t>Call 51786</t>
  </si>
  <si>
    <t>00000C098DE6901C_160</t>
  </si>
  <si>
    <t>Call 51787</t>
  </si>
  <si>
    <t>00000C098DE9CF74_161</t>
  </si>
  <si>
    <t>Call 51788</t>
  </si>
  <si>
    <t>00000C098DEB28DA_162</t>
  </si>
  <si>
    <t>Call 51789</t>
  </si>
  <si>
    <t>00000C098DEE84C6_163</t>
  </si>
  <si>
    <t>Call 51790</t>
  </si>
  <si>
    <t>00000C098E3270EA_164</t>
  </si>
  <si>
    <t>Chain: 1123917181;Ext.0000;</t>
  </si>
  <si>
    <t>Call 51791</t>
  </si>
  <si>
    <t>00000C098E3287D6_165</t>
  </si>
  <si>
    <t>Call 51792</t>
  </si>
  <si>
    <t>00000C098E3317EF_166</t>
  </si>
  <si>
    <t>Chain: 001120339844;Ext.0000;</t>
  </si>
  <si>
    <t>Call 51793</t>
  </si>
  <si>
    <t>00000C098E335EAB_167</t>
  </si>
  <si>
    <t>Call 51794</t>
  </si>
  <si>
    <t>00000C098E33AFEF_168</t>
  </si>
  <si>
    <t>Call 51795</t>
  </si>
  <si>
    <t>00000C098E4536BC_169</t>
  </si>
  <si>
    <t>Chain: 1136405600;Ext.0000;</t>
  </si>
  <si>
    <t>Call 51796</t>
  </si>
  <si>
    <t>00000C098E5FB593_170</t>
  </si>
  <si>
    <t>Chain: 41992885742;Ext.0503;</t>
  </si>
  <si>
    <t>Call 51797</t>
  </si>
  <si>
    <t>00000C098ED26D17_171</t>
  </si>
  <si>
    <t>Chain: 61998131051;Ext.0503;Ext.9999;</t>
  </si>
  <si>
    <t>Call 51798</t>
  </si>
  <si>
    <t>00000C0990B3CEAA_172</t>
  </si>
  <si>
    <t>Chain: 81988384153;Ext.0503;</t>
  </si>
  <si>
    <t>Call 51799</t>
  </si>
  <si>
    <t>00000C0990CFF140_173</t>
  </si>
  <si>
    <t>Call 51800</t>
  </si>
  <si>
    <t>00000C0990DABAF0_174</t>
  </si>
  <si>
    <t>Chain: 8134795853;Ext.0501;Ext.0500;Ext.7104;</t>
  </si>
  <si>
    <t>Call 51801</t>
  </si>
  <si>
    <t>00000C0990FD1106_175</t>
  </si>
  <si>
    <t>Chain: 31982394407;Ext.0501;</t>
  </si>
  <si>
    <t>Call 51802</t>
  </si>
  <si>
    <t>00000C099105738B_177</t>
  </si>
  <si>
    <t>Call 51803</t>
  </si>
  <si>
    <t>00000C0991044874_176</t>
  </si>
  <si>
    <t>Chain: 1932672282;Ext.0501;Ext.0500;Ext.7107;</t>
  </si>
  <si>
    <t>Call 51804</t>
  </si>
  <si>
    <t>00000C0991086391_179</t>
  </si>
  <si>
    <t>Chain: 11975491002;Ext.0050;Ext.0051;Ext.5514;</t>
  </si>
  <si>
    <t>Call 51805</t>
  </si>
  <si>
    <t>00000C0991091FC0_181</t>
  </si>
  <si>
    <t>Call 51806</t>
  </si>
  <si>
    <t>00000C0991082046_178</t>
  </si>
  <si>
    <t>Chain: 11968599651;Ext.0501;Ext.0500;Ext.7102;</t>
  </si>
  <si>
    <t>Call 51807</t>
  </si>
  <si>
    <t>00000C099118C472_183</t>
  </si>
  <si>
    <t>Chain: Ext.7107;0947851814;</t>
  </si>
  <si>
    <t>Call 51808</t>
  </si>
  <si>
    <t>00000C09911E0716_184</t>
  </si>
  <si>
    <t>Chain: 81996550550;Ext.0501;Ext.0500;Ext.7104;</t>
  </si>
  <si>
    <t>Call 51809</t>
  </si>
  <si>
    <t>00000C0991274737_186</t>
  </si>
  <si>
    <t>Chain: 11975491002;Ext.0050;Ext.0051;Ext.5515;</t>
  </si>
  <si>
    <t>Call 51810</t>
  </si>
  <si>
    <t>00000C099129A6A6_188</t>
  </si>
  <si>
    <t>Call 51811</t>
  </si>
  <si>
    <t>00000C099129F886_189</t>
  </si>
  <si>
    <t>Call 51812</t>
  </si>
  <si>
    <t>00000C0991265623_185</t>
  </si>
  <si>
    <t>Call 51813</t>
  </si>
  <si>
    <t>00000C09912B2656_190</t>
  </si>
  <si>
    <t>Call 51814</t>
  </si>
  <si>
    <t>00000C09912D4913_192</t>
  </si>
  <si>
    <t>Call 51815</t>
  </si>
  <si>
    <t>00000C09912DEF7E_193</t>
  </si>
  <si>
    <t>Chain: 41984974114;Ext.0501;Ext.0502;Ext.7102;</t>
  </si>
  <si>
    <t>Call 51816</t>
  </si>
  <si>
    <t>00000C09912E419D_194</t>
  </si>
  <si>
    <t>Chain: 79988444500;Ext.0501;Ext.0500;Ext.7107;</t>
  </si>
  <si>
    <t>Call 51817</t>
  </si>
  <si>
    <t>00000C099130F3C1_195</t>
  </si>
  <si>
    <t>Chain: 31988811778;Ext.0501;Ext.0500;Ext.7104;</t>
  </si>
  <si>
    <t>Call 51818</t>
  </si>
  <si>
    <t>00000C09912B9E9A_191</t>
  </si>
  <si>
    <t>Call 51819</t>
  </si>
  <si>
    <t>00000C099134DB35_196</t>
  </si>
  <si>
    <t>Chain: 8135241618;Ext.0501;Ext.0500;Ext.7107;</t>
  </si>
  <si>
    <t>Call 51820</t>
  </si>
  <si>
    <t>00000C0991386665_200</t>
  </si>
  <si>
    <t>Call 51821</t>
  </si>
  <si>
    <t>00000C099138646F_199</t>
  </si>
  <si>
    <t>Call 51822</t>
  </si>
  <si>
    <t>00000C099139AEE7_201</t>
  </si>
  <si>
    <t>Call 51823</t>
  </si>
  <si>
    <t>00000C099137D3D7_197</t>
  </si>
  <si>
    <t>Chain: 21981096691;Ext.0501;Ext.0500;Ext.7102;</t>
  </si>
  <si>
    <t>Call 51824</t>
  </si>
  <si>
    <t>00000C099137EB44_198</t>
  </si>
  <si>
    <t>Call 51825</t>
  </si>
  <si>
    <t>00000C099142E1EE_202</t>
  </si>
  <si>
    <t>Call 51826</t>
  </si>
  <si>
    <t>00000C099159C7A4_206</t>
  </si>
  <si>
    <t>Call 51827</t>
  </si>
  <si>
    <t>00000C099157B23C_204</t>
  </si>
  <si>
    <t>Chain: 66981032080;Ext.0501;Ext.0500;Ext.7104;</t>
  </si>
  <si>
    <t>Call 51828</t>
  </si>
  <si>
    <t>00000C099158F66A_205</t>
  </si>
  <si>
    <t>Chain: 1938943294;Ext.0501;Ext.0500;Ext.7104;</t>
  </si>
  <si>
    <t>Call 51829</t>
  </si>
  <si>
    <t>00000C099154F6F8_203</t>
  </si>
  <si>
    <t>Chain: 21972866799;Ext.0501;Ext.0500;Ext.7102;</t>
  </si>
  <si>
    <t>Call 51830</t>
  </si>
  <si>
    <t>00000C09915EF157_207</t>
  </si>
  <si>
    <t>Chain: 98984994976;Ext.0501;Ext.0500;Ext.7102;</t>
  </si>
  <si>
    <t>Call 51831</t>
  </si>
  <si>
    <t>00000C09916737E3_210</t>
  </si>
  <si>
    <t>Call 51832</t>
  </si>
  <si>
    <t>00000C09915F2033_208</t>
  </si>
  <si>
    <t>Chain: 31982394407;Ext.0501;Ext.0500;Ext.7102;</t>
  </si>
  <si>
    <t>Call 51833</t>
  </si>
  <si>
    <t>00000C0991671220_209</t>
  </si>
  <si>
    <t>Call 51834</t>
  </si>
  <si>
    <t>00000C0991701AF4_211</t>
  </si>
  <si>
    <t>Call 51835</t>
  </si>
  <si>
    <t>00000C09917130E9_213</t>
  </si>
  <si>
    <t>Call 51836</t>
  </si>
  <si>
    <t>00000C09917170A0_215</t>
  </si>
  <si>
    <t>Call 51837</t>
  </si>
  <si>
    <t>00000C0991712BC0_212</t>
  </si>
  <si>
    <t>Chain: 48991235368;Ext.0501;Ext.0502;</t>
  </si>
  <si>
    <t>Call 51838</t>
  </si>
  <si>
    <t>00000C09917267C6_217</t>
  </si>
  <si>
    <t>Call 51839</t>
  </si>
  <si>
    <t>00000C099171359A_214</t>
  </si>
  <si>
    <t>Chain: 1636622590;Ext.0501;Ext.0500;Ext.7104;</t>
  </si>
  <si>
    <t>Call 51840</t>
  </si>
  <si>
    <t>00000C099172EDA3_218</t>
  </si>
  <si>
    <t>Call 51841</t>
  </si>
  <si>
    <t>00000C09917208A0_216</t>
  </si>
  <si>
    <t>Chain: 48991235368;Ext.0501;Ext.0500;Ext.7102;</t>
  </si>
  <si>
    <t>Call 51842</t>
  </si>
  <si>
    <t>00000C09917530CC_219</t>
  </si>
  <si>
    <t>Call 51843</t>
  </si>
  <si>
    <t>00000C0991779E4E_222</t>
  </si>
  <si>
    <t>Call 51844</t>
  </si>
  <si>
    <t>00000C0991782F12_224</t>
  </si>
  <si>
    <t>Call 51845</t>
  </si>
  <si>
    <t>00000C0991776CF4_221</t>
  </si>
  <si>
    <t>Chain: 55999729621;Ext.0501;Ext.0500;Ext.7104;</t>
  </si>
  <si>
    <t>Call 51846</t>
  </si>
  <si>
    <t>00000C099179A125_225</t>
  </si>
  <si>
    <t>Call 51847</t>
  </si>
  <si>
    <t>00000C09917B439C_228</t>
  </si>
  <si>
    <t>Call 51848</t>
  </si>
  <si>
    <t>00000C09917B6342_229</t>
  </si>
  <si>
    <t>Call 51849</t>
  </si>
  <si>
    <t>00000C099177A767_223</t>
  </si>
  <si>
    <t>Chain: 81997610208;Ext.0501;Ext.0502;Ext.7102;</t>
  </si>
  <si>
    <t>Call 51850</t>
  </si>
  <si>
    <t>00000C09917F2CD6_230</t>
  </si>
  <si>
    <t>Call 51851</t>
  </si>
  <si>
    <t>00000C099182C4D6_232</t>
  </si>
  <si>
    <t>Chain: 53981446713;Ext.0501;</t>
  </si>
  <si>
    <t>Call 51852</t>
  </si>
  <si>
    <t>00000C09917F9FA8_231</t>
  </si>
  <si>
    <t>Chain: Ext.7102;0062992923741;</t>
  </si>
  <si>
    <t>Call 51853</t>
  </si>
  <si>
    <t>00000C09917ACBD6_226</t>
  </si>
  <si>
    <t>Call 51854</t>
  </si>
  <si>
    <t>00000C0991899D9E_234</t>
  </si>
  <si>
    <t>Call 51855</t>
  </si>
  <si>
    <t>00000C09918D7EAA_235</t>
  </si>
  <si>
    <t>Call 51856</t>
  </si>
  <si>
    <t>00000C09918E612C_237</t>
  </si>
  <si>
    <t>Call 51857</t>
  </si>
  <si>
    <t>00000C09918F49BE_239</t>
  </si>
  <si>
    <t>Call 51858</t>
  </si>
  <si>
    <t>00000C09918E51B1_236</t>
  </si>
  <si>
    <t>Chain: 1149337500;Ext.0050;Ext.0051;Ext.5523;</t>
  </si>
  <si>
    <t>Call 51859</t>
  </si>
  <si>
    <t>00000C09918968ED_233</t>
  </si>
  <si>
    <t>Call 51860</t>
  </si>
  <si>
    <t>00000C09919A5D80_240</t>
  </si>
  <si>
    <t>Chain: 97999038999;Ext.0501;Ext.0502;Ext.7102;</t>
  </si>
  <si>
    <t>Call 51861</t>
  </si>
  <si>
    <t>00000C09919C7144_241</t>
  </si>
  <si>
    <t>Chain: 79998236671;Ext.0501;Ext.0500;Ext.7104;</t>
  </si>
  <si>
    <t>Call 51862</t>
  </si>
  <si>
    <t>00000C09919F1160_243</t>
  </si>
  <si>
    <t>Chain: 11995998648;Ext.0501;Ext.0500;Ext.7104;</t>
  </si>
  <si>
    <t>Call 51863</t>
  </si>
  <si>
    <t>00000C0991A1C70B_244</t>
  </si>
  <si>
    <t>Chain: 6533361160;Ext.0501;Ext.0500;Ext.7104;</t>
  </si>
  <si>
    <t>Call 51864</t>
  </si>
  <si>
    <t>00000C0991A39FDC_245</t>
  </si>
  <si>
    <t>Chain: 1142800243;Ext.1000;</t>
  </si>
  <si>
    <t>Call 51865</t>
  </si>
  <si>
    <t>00000C0991A488A5_246</t>
  </si>
  <si>
    <t>Call 51866</t>
  </si>
  <si>
    <t>00000C0991A4F3BB_247</t>
  </si>
  <si>
    <t>Chain: 47988328644;Ext.0000;</t>
  </si>
  <si>
    <t>Lilian hotmail.com</t>
  </si>
  <si>
    <t>Call 51867</t>
  </si>
  <si>
    <t>00000C09919DECCB_242</t>
  </si>
  <si>
    <t>Chain: 11942242862;Ext.0501;Ext.0500;Ext.7102;</t>
  </si>
  <si>
    <t>Call 51868</t>
  </si>
  <si>
    <t>00000C0991A8FA70_248</t>
  </si>
  <si>
    <t>Chain: Ext.7111;002125129868;</t>
  </si>
  <si>
    <t>Call 51869</t>
  </si>
  <si>
    <t>00000C0991AC4A05_249</t>
  </si>
  <si>
    <t>Chain: Ext.7111;0021988187178;</t>
  </si>
  <si>
    <t>Call 51870</t>
  </si>
  <si>
    <t>00000C0991B30CA0_250</t>
  </si>
  <si>
    <t>Call 51871</t>
  </si>
  <si>
    <t>00000C0991B54137_253</t>
  </si>
  <si>
    <t>Call 51872</t>
  </si>
  <si>
    <t>00000C0991B5B19E_254</t>
  </si>
  <si>
    <t>Chain: 00000000;Ext.0050;</t>
  </si>
  <si>
    <t>Call 51873</t>
  </si>
  <si>
    <t>00000C0991B439BF_251</t>
  </si>
  <si>
    <t>Chain: 81996037346;Ext.0501;Ext.0500;Ext.7102;</t>
  </si>
  <si>
    <t>Call 51874</t>
  </si>
  <si>
    <t>00000C0991B45880_252</t>
  </si>
  <si>
    <t>Chain: 11988048596;Ext.0501;Ext.0500;Ext.7104;</t>
  </si>
  <si>
    <t>Call 51875</t>
  </si>
  <si>
    <t>00000C0991B932F7_255</t>
  </si>
  <si>
    <t>Chain: 21991172146;Ext.0501;Ext.0500;Ext.7102;</t>
  </si>
  <si>
    <t>Call 51876</t>
  </si>
  <si>
    <t>00000C0991BD67DD_256</t>
  </si>
  <si>
    <t>Chain: 11995560121;Ext.0501;Ext.0500;Ext.7102;</t>
  </si>
  <si>
    <t>Call 51877</t>
  </si>
  <si>
    <t>00000C0991C345E2_259</t>
  </si>
  <si>
    <t>Chain: 61998131051;Ext.0501;Ext.0500;</t>
  </si>
  <si>
    <t>Call 51878</t>
  </si>
  <si>
    <t>00000C0991BFBF1F_257</t>
  </si>
  <si>
    <t>Chain: 21984856079;Ext.0501;Ext.0500;Ext.7102;</t>
  </si>
  <si>
    <t>Call 51879</t>
  </si>
  <si>
    <t>00000C0991C89A47_261</t>
  </si>
  <si>
    <t>Chain: 22997098749;Ext.0501;Ext.0500;</t>
  </si>
  <si>
    <t>Call 51880</t>
  </si>
  <si>
    <t>00000C0991C0B985_258</t>
  </si>
  <si>
    <t>Chain: 11986224237;Ext.0501;Ext.0500;Ext.7102;</t>
  </si>
  <si>
    <t>Call 51881</t>
  </si>
  <si>
    <t>00000C0991D0684A_263</t>
  </si>
  <si>
    <t>Chain: Ext.7104;0064993034985;</t>
  </si>
  <si>
    <t>Call 51882</t>
  </si>
  <si>
    <t>00000C0991D336BF_266</t>
  </si>
  <si>
    <t>Chain: 84999129882;Ext.0501;</t>
  </si>
  <si>
    <t>Call 51883</t>
  </si>
  <si>
    <t>00000C0991CF5583_262</t>
  </si>
  <si>
    <t>Chain: 1732140767;Ext.0501;Ext.0502;</t>
  </si>
  <si>
    <t>Call 51884</t>
  </si>
  <si>
    <t>00000C0991D0A258_264</t>
  </si>
  <si>
    <t>Chain: 71994120372;Ext.0501;Ext.0500;Ext.7104;</t>
  </si>
  <si>
    <t>Call 51885</t>
  </si>
  <si>
    <t>00000C0991C49026_260</t>
  </si>
  <si>
    <t>Chain: 61998131051;Ext.0501;Ext.0500;Ext.7102;</t>
  </si>
  <si>
    <t>Call 51886</t>
  </si>
  <si>
    <t>00000C0991D4EC80_267</t>
  </si>
  <si>
    <t>Chain: 41991474512;Ext.0501;Ext.0500;Ext.7104;</t>
  </si>
  <si>
    <t>Call 51887</t>
  </si>
  <si>
    <t>00000C0991E81E6C_268</t>
  </si>
  <si>
    <t>Chain: 7728800990;Ext.0501;Ext.0500;Ext.7102;</t>
  </si>
  <si>
    <t>Call 51888</t>
  </si>
  <si>
    <t>00000C0991EC9834_269</t>
  </si>
  <si>
    <t>Call 51889</t>
  </si>
  <si>
    <t>00000C0991D18E41_265</t>
  </si>
  <si>
    <t>Call 51890</t>
  </si>
  <si>
    <t>00000C0991EFB0AF_270</t>
  </si>
  <si>
    <t>Call 51891</t>
  </si>
  <si>
    <t>00000C0991F2366F_271</t>
  </si>
  <si>
    <t>Chain: 92993049754;Ext.0501;Ext.0502;Ext.7102;</t>
  </si>
  <si>
    <t>Call 51892</t>
  </si>
  <si>
    <t>00000C0991F50789_272</t>
  </si>
  <si>
    <t>Chain: 84999129882;Ext.0501;Ext.0500;Ext.7102;</t>
  </si>
  <si>
    <t>Call 51893</t>
  </si>
  <si>
    <t>00000C0992009D7B_273</t>
  </si>
  <si>
    <t>Chain: 81997591917;Ext.0501;Ext.0500;Ext.7102;</t>
  </si>
  <si>
    <t>Call 51894</t>
  </si>
  <si>
    <t>00000C0992014EAF_274</t>
  </si>
  <si>
    <t>Call 51895</t>
  </si>
  <si>
    <t>00000C09920446B2_275</t>
  </si>
  <si>
    <t>Chain: 1533839200;Ext.0501;Ext.0502;</t>
  </si>
  <si>
    <t>Call 51896</t>
  </si>
  <si>
    <t>00000C0992053996_276</t>
  </si>
  <si>
    <t>Chain: 64999636237;Ext.0501;Ext.0500;Ext.7102;</t>
  </si>
  <si>
    <t>Call 51897</t>
  </si>
  <si>
    <t>00000C09920AF5D8_277</t>
  </si>
  <si>
    <t>Chain: 61998122045;Ext.0501;Ext.0500;Ext.7102;</t>
  </si>
  <si>
    <t>Call 51898</t>
  </si>
  <si>
    <t>00000C09920EF4BB_278</t>
  </si>
  <si>
    <t>Chain: 21973515156;Ext.0501;Ext.0500;Ext.7102;</t>
  </si>
  <si>
    <t>Call 51899</t>
  </si>
  <si>
    <t>00000C0992163F8B_279</t>
  </si>
  <si>
    <t>Call 51900</t>
  </si>
  <si>
    <t>00000C099220957F_280</t>
  </si>
  <si>
    <t>Chain: 1130319143;Ext.3292;Local Movel;</t>
  </si>
  <si>
    <t>Call 51901</t>
  </si>
  <si>
    <t>00000C0992259AF2_282</t>
  </si>
  <si>
    <t>Call 51902</t>
  </si>
  <si>
    <t>00000C099223F05F_281</t>
  </si>
  <si>
    <t>Chain: 24981825956;Ext.0501;Ext.0502;Ext.7102;</t>
  </si>
  <si>
    <t>Call 51903</t>
  </si>
  <si>
    <t>00000C099228C3F8_283</t>
  </si>
  <si>
    <t>Chain: 11999534253;Ext.0050;Ext.5541;Local Movel;</t>
  </si>
  <si>
    <t>Call 51904</t>
  </si>
  <si>
    <t>00000C09922AF3AF_285</t>
  </si>
  <si>
    <t>Chain: 65981175251;Ext.0501;</t>
  </si>
  <si>
    <t>Call 51905</t>
  </si>
  <si>
    <t>00000C099228EB59_284</t>
  </si>
  <si>
    <t>Chain: 91991686089;Ext.0501;Ext.0502;Ext.7102;</t>
  </si>
  <si>
    <t>Call 51906</t>
  </si>
  <si>
    <t>00000C09922BD1D2_286</t>
  </si>
  <si>
    <t>Chain: 65981175251;Ext.0501;Ext.0502;Ext.7102;</t>
  </si>
  <si>
    <t>Call 51907</t>
  </si>
  <si>
    <t>00000C09922F802B_287</t>
  </si>
  <si>
    <t>Call 51908</t>
  </si>
  <si>
    <t>00000C099231CB02_288</t>
  </si>
  <si>
    <t>Call 51909</t>
  </si>
  <si>
    <t>00000C099235E9C2_289</t>
  </si>
  <si>
    <t>Call 51910</t>
  </si>
  <si>
    <t>00000C099239BFC5_291</t>
  </si>
  <si>
    <t>Chain: 11949642714;Ext.0501;Ext.0500;Ext.7107;</t>
  </si>
  <si>
    <t>Call 51911</t>
  </si>
  <si>
    <t>00000C099238B0D5_290</t>
  </si>
  <si>
    <t>Chain: Ext.7111;0021971477426;</t>
  </si>
  <si>
    <t>Call 51912</t>
  </si>
  <si>
    <t>00000C09923E6D22_292</t>
  </si>
  <si>
    <t>Chain: 21976879050;Ext.0501;Ext.0500;Ext.7104;</t>
  </si>
  <si>
    <t>Call 51913</t>
  </si>
  <si>
    <t>00000C0992482BE9_293</t>
  </si>
  <si>
    <t>Call 51914</t>
  </si>
  <si>
    <t>00000C09924D81E3_294</t>
  </si>
  <si>
    <t>Call 51915</t>
  </si>
  <si>
    <t>00000C09924DD644_295</t>
  </si>
  <si>
    <t>Chain: Ext.7104;0099984543324;</t>
  </si>
  <si>
    <t>Call 51916</t>
  </si>
  <si>
    <t>00000C099263DB70_296</t>
  </si>
  <si>
    <t>Chain: 67999956922;Ext.0501;Ext.0500;Ext.7107;</t>
  </si>
  <si>
    <t>Call 51917</t>
  </si>
  <si>
    <t>00000C099274BF6C_297</t>
  </si>
  <si>
    <t>Chain: 21981270074;Ext.0501;Ext.0500;Ext.7104;</t>
  </si>
  <si>
    <t>Call 51918</t>
  </si>
  <si>
    <t>00000C09927B6F08_299</t>
  </si>
  <si>
    <t>Call 51919</t>
  </si>
  <si>
    <t>00000C09927CFEF7_300</t>
  </si>
  <si>
    <t>Chain: Ext.7111;003125162091;</t>
  </si>
  <si>
    <t>Call 51920</t>
  </si>
  <si>
    <t>00000C09927B6D26_298</t>
  </si>
  <si>
    <t>Chain: 51999491921;Ext.0501;Ext.0500;Ext.7107;</t>
  </si>
  <si>
    <t>Call 51921</t>
  </si>
  <si>
    <t>00000C09928133F9_301</t>
  </si>
  <si>
    <t>Call 51922</t>
  </si>
  <si>
    <t>00000C099285BDAA_303</t>
  </si>
  <si>
    <t>Call 51923</t>
  </si>
  <si>
    <t>00000C09928257C7_302</t>
  </si>
  <si>
    <t>Call 51924</t>
  </si>
  <si>
    <t>00000C0992893338_304</t>
  </si>
  <si>
    <t>Chain: 87999512916;Ext.0501;Ext.0500;Ext.7104;</t>
  </si>
  <si>
    <t>Call 51925</t>
  </si>
  <si>
    <t>00000C09928BE022_305</t>
  </si>
  <si>
    <t>Call 51926</t>
  </si>
  <si>
    <t>00000C09928BFBDD_306</t>
  </si>
  <si>
    <t>Call 51927</t>
  </si>
  <si>
    <t>00000C09928C187C_307</t>
  </si>
  <si>
    <t>Call 51928</t>
  </si>
  <si>
    <t>00000C09928C3386_308</t>
  </si>
  <si>
    <t>Call 51929</t>
  </si>
  <si>
    <t>00000C09928C3DB1_309</t>
  </si>
  <si>
    <t>Call 51930</t>
  </si>
  <si>
    <t>00000C09928C5362_311</t>
  </si>
  <si>
    <t>Call 51931</t>
  </si>
  <si>
    <t>00000C09928C4E78_310</t>
  </si>
  <si>
    <t>Call 51932</t>
  </si>
  <si>
    <t>00000C09928CF3C9_312</t>
  </si>
  <si>
    <t>Call 51933</t>
  </si>
  <si>
    <t>00000C09928FA446_313</t>
  </si>
  <si>
    <t>Chain: 3532711470;Ext.0501;Ext.0502;Ext.7107;</t>
  </si>
  <si>
    <t>Call 51934</t>
  </si>
  <si>
    <t>00000C0992922C84_315</t>
  </si>
  <si>
    <t>PickupExt.0051</t>
  </si>
  <si>
    <t>Chain: Ext.5514;PickupExt.0051;</t>
  </si>
  <si>
    <t>Call 51935</t>
  </si>
  <si>
    <t>00000C09929446F5_316</t>
  </si>
  <si>
    <t>Chain: 3532711470;Ext.0501;</t>
  </si>
  <si>
    <t>Call 51936</t>
  </si>
  <si>
    <t>00000C099291A47E_314</t>
  </si>
  <si>
    <t>Call 51937</t>
  </si>
  <si>
    <t>00000C0992948366_317</t>
  </si>
  <si>
    <t>Call 51938</t>
  </si>
  <si>
    <t>00000C0992969431_318</t>
  </si>
  <si>
    <t>Chain: 2433230411;Ext.0501;Ext.0500;Ext.7107;</t>
  </si>
  <si>
    <t>Call 51939</t>
  </si>
  <si>
    <t>00000C099297D86E_319</t>
  </si>
  <si>
    <t>Call 51940</t>
  </si>
  <si>
    <t>00000C099298C70C_320</t>
  </si>
  <si>
    <t>Chain: 94991873368;Ext.0501;Ext.0500;</t>
  </si>
  <si>
    <t>Call 51941</t>
  </si>
  <si>
    <t>00000C0992A2DBFC_321</t>
  </si>
  <si>
    <t>Call 51942</t>
  </si>
  <si>
    <t>00000C0992A37A7F_324</t>
  </si>
  <si>
    <t>Call 51943</t>
  </si>
  <si>
    <t>00000C0992A3BF53_325</t>
  </si>
  <si>
    <t>Call 51944</t>
  </si>
  <si>
    <t>00000C0992A345BD_323</t>
  </si>
  <si>
    <t>Call 51945</t>
  </si>
  <si>
    <t>00000C0992A99174_331</t>
  </si>
  <si>
    <t>Call 51946</t>
  </si>
  <si>
    <t>00000C0992A6508B_329</t>
  </si>
  <si>
    <t>Chain: 62984016448;Ext.0501;Ext.0500;Ext.7107;</t>
  </si>
  <si>
    <t>Call 51947</t>
  </si>
  <si>
    <t>00000C0992A3F4A4_326</t>
  </si>
  <si>
    <t>5523;</t>
  </si>
  <si>
    <t>Call 51948</t>
  </si>
  <si>
    <t>00000C0992B44A6D_332</t>
  </si>
  <si>
    <t>Chain: 11981473245;Ext.0501;Ext.0500;Ext.7102;</t>
  </si>
  <si>
    <t>Call 51949</t>
  </si>
  <si>
    <t>00000C0992BFC7C4_335</t>
  </si>
  <si>
    <t>Call 51950</t>
  </si>
  <si>
    <t>00000C0992BC57F3_334</t>
  </si>
  <si>
    <t>Chain: 12988071992;Ext.0501;Ext.0502;Ext.7102;</t>
  </si>
  <si>
    <t>Call 51951</t>
  </si>
  <si>
    <t>00000C0992A82B97_330</t>
  </si>
  <si>
    <t>27.73</t>
  </si>
  <si>
    <t>Call 51952</t>
  </si>
  <si>
    <t>00000C0992C0499E_336</t>
  </si>
  <si>
    <t>Chain: Ext.7107;003532919483;</t>
  </si>
  <si>
    <t>Call 51953</t>
  </si>
  <si>
    <t>00000C0992C39DC3_337</t>
  </si>
  <si>
    <t>Chain: 27996942379;Ext.0050;Ext.0051;Ext.5514;</t>
  </si>
  <si>
    <t>Call 51954</t>
  </si>
  <si>
    <t>00000C0992C6E488_339</t>
  </si>
  <si>
    <t>Call 51955</t>
  </si>
  <si>
    <t>00000C0992CADA64_341</t>
  </si>
  <si>
    <t>Call 51956</t>
  </si>
  <si>
    <t>00000C0992BA8E53_333</t>
  </si>
  <si>
    <t>21.50</t>
  </si>
  <si>
    <t>Call 51957</t>
  </si>
  <si>
    <t>00000C0992CB7C4B_342</t>
  </si>
  <si>
    <t>Chain: 11994857430;Ext.0501;Ext.0500;Ext.7107;</t>
  </si>
  <si>
    <t>Call 51958</t>
  </si>
  <si>
    <t>00000C0992CF06DF_343</t>
  </si>
  <si>
    <t>Chain: 31999218563;Ext.0000;</t>
  </si>
  <si>
    <t>Call 51959</t>
  </si>
  <si>
    <t>00000C0992D008A5_344</t>
  </si>
  <si>
    <t>Chain: 11994857430;Ext.0501;</t>
  </si>
  <si>
    <t>Call 51960</t>
  </si>
  <si>
    <t>00000C0992D03F1A_345</t>
  </si>
  <si>
    <t>Chain: 11994857430;Ext.0501;Ext.0500;Ext.7102;</t>
  </si>
  <si>
    <t>Call 51961</t>
  </si>
  <si>
    <t>00000C0992DAF0F2_346</t>
  </si>
  <si>
    <t>Chain: 71996521008;Ext.0501;</t>
  </si>
  <si>
    <t>Call 51962</t>
  </si>
  <si>
    <t>00000C0992DB5B5A_347</t>
  </si>
  <si>
    <t>Chain: 71996521008;Ext.0501;Ext.0500;Ext.7107;</t>
  </si>
  <si>
    <t>Call 51963</t>
  </si>
  <si>
    <t>00000C0992F24582_348</t>
  </si>
  <si>
    <t>Call 51964</t>
  </si>
  <si>
    <t>00000C0992F8604B_349</t>
  </si>
  <si>
    <t>Call 51965</t>
  </si>
  <si>
    <t>00000C0992FDA85C_350</t>
  </si>
  <si>
    <t>Chain: 94999554170;Ext.0503;</t>
  </si>
  <si>
    <t>Call 51966</t>
  </si>
  <si>
    <t>00000C099311C8FA_351</t>
  </si>
  <si>
    <t>Chain: 85985783113;Ext.0503;</t>
  </si>
  <si>
    <t>Call 51967</t>
  </si>
  <si>
    <t>00000C09931EC867_352</t>
  </si>
  <si>
    <t>Call 51968</t>
  </si>
  <si>
    <t>00000C0993357040_353</t>
  </si>
  <si>
    <t>Chain: 61986085077;Ext.0503;</t>
  </si>
  <si>
    <t>Call 51969</t>
  </si>
  <si>
    <t>00000C09934C77F6_354</t>
  </si>
  <si>
    <t>Chain: 11973554759;Ext.0050;Ext.0051;</t>
  </si>
  <si>
    <t>5523;5523;</t>
  </si>
  <si>
    <t>Call 51970</t>
  </si>
  <si>
    <t>00000C099350A7C6_355</t>
  </si>
  <si>
    <t>Chain: 11997610628;Ext.0503;</t>
  </si>
  <si>
    <t>Call 51971</t>
  </si>
  <si>
    <t>00000C09936EDF69_356</t>
  </si>
  <si>
    <t>Chain: 21981483183;Ext.0503;</t>
  </si>
  <si>
    <t>Call 51972</t>
  </si>
  <si>
    <t>00000C09944A7EAD_357</t>
  </si>
  <si>
    <t>Chain: 21969128535;Ext.0503;Ext.9999;</t>
  </si>
  <si>
    <t>Call 51973</t>
  </si>
  <si>
    <t>00000C09945AE6C3_358</t>
  </si>
  <si>
    <t>Chain: 16993624742;Ext.0503;</t>
  </si>
  <si>
    <t>Call 51974</t>
  </si>
  <si>
    <t>00000C0995F95815_359</t>
  </si>
  <si>
    <t>Call 51975</t>
  </si>
  <si>
    <t>00000C0996052272_360</t>
  </si>
  <si>
    <t>Call 51976</t>
  </si>
  <si>
    <t>00000C099620FEF1_361</t>
  </si>
  <si>
    <t>Call 51977</t>
  </si>
  <si>
    <t>00000C09962151B4_362</t>
  </si>
  <si>
    <t>Call 51978</t>
  </si>
  <si>
    <t>00000C0996247180_363</t>
  </si>
  <si>
    <t>Call 51979</t>
  </si>
  <si>
    <t>00000C099624D075_364</t>
  </si>
  <si>
    <t>Call 51980</t>
  </si>
  <si>
    <t>00000C0996268036_365</t>
  </si>
  <si>
    <t>Call 51981</t>
  </si>
  <si>
    <t>00000C099626AA86_366</t>
  </si>
  <si>
    <t>Call 51982</t>
  </si>
  <si>
    <t>00000C099662D69B_367</t>
  </si>
  <si>
    <t>Chain: 84988856115;Ext.0503;Ext.9999;</t>
  </si>
  <si>
    <t>Call 51983</t>
  </si>
  <si>
    <t>00000C09966EDB77_368</t>
  </si>
  <si>
    <t>Chain: 94991873368;Ext.0503;</t>
  </si>
  <si>
    <t>Call 51984</t>
  </si>
  <si>
    <t>00000C09968EE11E_369</t>
  </si>
  <si>
    <t>Chain: 27999085903;Ext.0503;</t>
  </si>
  <si>
    <t>Call 51985</t>
  </si>
  <si>
    <t>00000C09968EE9B6_370</t>
  </si>
  <si>
    <t>Chain: 11956593149;Ext.0503;</t>
  </si>
  <si>
    <t>Call 51986</t>
  </si>
  <si>
    <t>00000C09969C89CA_371</t>
  </si>
  <si>
    <t>Call 51987</t>
  </si>
  <si>
    <t>00000C0996C7AE7F_372</t>
  </si>
  <si>
    <t>Chain: 1833514304;Ext.0503;</t>
  </si>
  <si>
    <t>Call 51988</t>
  </si>
  <si>
    <t>00000C0996CC3A56_373</t>
  </si>
  <si>
    <t>Call 51989</t>
  </si>
  <si>
    <t>00000C0996E3C209_374</t>
  </si>
  <si>
    <t>Chain: 11981217258;Ext.0503;Ext.9999;</t>
  </si>
  <si>
    <t>Call 51990</t>
  </si>
  <si>
    <t>00000C0997310898_375</t>
  </si>
  <si>
    <t>Chain: 13991906656;Ext.0503;</t>
  </si>
  <si>
    <t>Call 51991</t>
  </si>
  <si>
    <t>00000C09973AD414_376</t>
  </si>
  <si>
    <t>Call 51992</t>
  </si>
  <si>
    <t>00000C09973B15A9_377</t>
  </si>
  <si>
    <t>Call 51993</t>
  </si>
  <si>
    <t>00000C09973B4442_378</t>
  </si>
  <si>
    <t>Call 51994</t>
  </si>
  <si>
    <t>00000C0997554C43_379</t>
  </si>
  <si>
    <t>Call 51995</t>
  </si>
  <si>
    <t>00000C09976B116F_380</t>
  </si>
  <si>
    <t>Chain: 31136;Ext.0000;</t>
  </si>
  <si>
    <t>Call 51996</t>
  </si>
  <si>
    <t>00000C0997A3F336_381</t>
  </si>
  <si>
    <t>Chain: 14998247817;Ext.0503;</t>
  </si>
  <si>
    <t>Call 51997</t>
  </si>
  <si>
    <t>00000C0997EC0C6D_382</t>
  </si>
  <si>
    <t>Chain: 11964306320;Ext.0503;</t>
  </si>
  <si>
    <t>Call 51998</t>
  </si>
  <si>
    <t>00000C0997FFD3BD_383</t>
  </si>
  <si>
    <t>Chain: 86999322456;Ext.0503;</t>
  </si>
  <si>
    <t>Call 51999</t>
  </si>
  <si>
    <t>00000C09981F7D79_384</t>
  </si>
  <si>
    <t>Call 52000</t>
  </si>
  <si>
    <t>00000C099AF1A697_385</t>
  </si>
  <si>
    <t>Chain: 81999257717;Ext.0503;</t>
  </si>
  <si>
    <t>Call 52001</t>
  </si>
  <si>
    <t>00000C099B48B7FB_386</t>
  </si>
  <si>
    <t>Chain: 16997863008;Ext.0503;</t>
  </si>
  <si>
    <t>Call 52002</t>
  </si>
  <si>
    <t>00000C099B7A1C50_387</t>
  </si>
  <si>
    <t>Chain: 11985017762;Ext.0503;</t>
  </si>
  <si>
    <t>Call 52003</t>
  </si>
  <si>
    <t>00000C099B8B0FA4_388</t>
  </si>
  <si>
    <t>Chain: 81984646476;Ext.0503;Ext.9999;</t>
  </si>
  <si>
    <t>Call 52004</t>
  </si>
  <si>
    <t>00000C099BABB091_389</t>
  </si>
  <si>
    <t>Chain: 1638112198;Ext.0503;</t>
  </si>
  <si>
    <t>Call 52005</t>
  </si>
  <si>
    <t>00000C099BB50F82_390</t>
  </si>
  <si>
    <t>Chain: 11995977516;Ext.0503;</t>
  </si>
  <si>
    <t>Call 52006</t>
  </si>
  <si>
    <t>00000C099BF04525_391</t>
  </si>
  <si>
    <t>Chain: 11968291150;Ext.0503;</t>
  </si>
  <si>
    <t>Call 52007</t>
  </si>
  <si>
    <t>00000C099C3E1473_392</t>
  </si>
  <si>
    <t>Chain: 11967687659;Ext.0503;Ext.9999;</t>
  </si>
  <si>
    <t>Call 52008</t>
  </si>
  <si>
    <t>00000C099C5AD781_393</t>
  </si>
  <si>
    <t>Chain: 89994199657;Ext.0000;</t>
  </si>
  <si>
    <t>Call 52009</t>
  </si>
  <si>
    <t>00000C099C7D2151_394</t>
  </si>
  <si>
    <t>Chain: 62985458713;Ext.0503;Ext.9999;;</t>
  </si>
  <si>
    <t>Call 52010</t>
  </si>
  <si>
    <t>00000C099C83D1A3_395</t>
  </si>
  <si>
    <t>Chain: 49999063334;Ext.0503;</t>
  </si>
  <si>
    <t>Call 52011</t>
  </si>
  <si>
    <t>00000C099C93DBF4_396</t>
  </si>
  <si>
    <t>Call 52012</t>
  </si>
  <si>
    <t>00000C099C941D74_397</t>
  </si>
  <si>
    <t>Call 52013</t>
  </si>
  <si>
    <t>00000C099C944385_398</t>
  </si>
  <si>
    <t>Call 52014</t>
  </si>
  <si>
    <t>00000C099C945F1D_399</t>
  </si>
  <si>
    <t>Call 52015</t>
  </si>
  <si>
    <t>00000C099C94944C_400</t>
  </si>
  <si>
    <t>Call 52016</t>
  </si>
  <si>
    <t>00000C099CA2CF33_401</t>
  </si>
  <si>
    <t>Call 52017</t>
  </si>
  <si>
    <t>00000C099CA3173B_402</t>
  </si>
  <si>
    <t>Call 52018</t>
  </si>
  <si>
    <t>00000C099CA33718_403</t>
  </si>
  <si>
    <t>Call 52019</t>
  </si>
  <si>
    <t>00000C099CA9D4D2_404</t>
  </si>
  <si>
    <t>Chain: 4232385016;Ext.0503;</t>
  </si>
  <si>
    <t>Call 52020</t>
  </si>
  <si>
    <t>00000C099CB950E9_405</t>
  </si>
  <si>
    <t>Chain: 11984221392;Ext.0503;</t>
  </si>
  <si>
    <t>Call 52021</t>
  </si>
  <si>
    <t>00000C099CE5C87B_406</t>
  </si>
  <si>
    <t>Chain: 62991731067;Ext.0503;Ext.9999;</t>
  </si>
  <si>
    <t>Call 52022</t>
  </si>
  <si>
    <t>00000C099CF83733_407</t>
  </si>
  <si>
    <t>Chain: 14996704308;Ext.0503;</t>
  </si>
  <si>
    <t>Call 52023</t>
  </si>
  <si>
    <t>00000C099D3090E6_408</t>
  </si>
  <si>
    <t>Chain: 31991982752;Ext.0503;</t>
  </si>
  <si>
    <t>Call 52024</t>
  </si>
  <si>
    <t>00000C099D41B64D_409</t>
  </si>
  <si>
    <t>Chain: 11980654678;Ext.0503;Ext.9999;</t>
  </si>
  <si>
    <t>Call 52025</t>
  </si>
  <si>
    <t>00000C099D6243B2_410</t>
  </si>
  <si>
    <t>Chain: 21994474466;Ext.0503;</t>
  </si>
  <si>
    <t>Call 52026</t>
  </si>
  <si>
    <t>00000C099D633F93_411</t>
  </si>
  <si>
    <t>Chain: 62981759620;Ext.0503;</t>
  </si>
  <si>
    <t>Call 52027</t>
  </si>
  <si>
    <t>00000C099D693147_412</t>
  </si>
  <si>
    <t>Chain: 17997834644;Ext.0503;</t>
  </si>
  <si>
    <t>Call 52028</t>
  </si>
  <si>
    <t>00000C099D83F384_413</t>
  </si>
  <si>
    <t>Chain: 83988529597;Ext.0503;Ext.9999;</t>
  </si>
  <si>
    <t>Call 52029</t>
  </si>
  <si>
    <t>00000C099D915E49_414</t>
  </si>
  <si>
    <t>Chain: 11971304066;Ext.0503;</t>
  </si>
  <si>
    <t>Call 52030</t>
  </si>
  <si>
    <t>00000C099DB22BE8_415</t>
  </si>
  <si>
    <t>Chain: 32984417999;Ext.0503;Ext.9999;</t>
  </si>
  <si>
    <t>Call 52031</t>
  </si>
  <si>
    <t>00000C099DC48D1B_416</t>
  </si>
  <si>
    <t>Chain: 1149652661;Ext.0503;Ext.9999;</t>
  </si>
  <si>
    <t>Call 52032</t>
  </si>
  <si>
    <t>00000C099DEBF6F3_417</t>
  </si>
  <si>
    <t>Chain: 11975429917;Ext.0503;</t>
  </si>
  <si>
    <t>Call 52033</t>
  </si>
  <si>
    <t>00000C099DEC3D2A_418</t>
  </si>
  <si>
    <t>Chain: 11998824827;Ext.0050;Ext.0051;</t>
  </si>
  <si>
    <t>Call 52034</t>
  </si>
  <si>
    <t>00000C099DEDC816_419</t>
  </si>
  <si>
    <t>Chain: 43991507553;Ext.0503;</t>
  </si>
  <si>
    <t>Call 52035</t>
  </si>
  <si>
    <t>00000C099DEEE707_420</t>
  </si>
  <si>
    <t>Call 52036</t>
  </si>
  <si>
    <t>00000C099DEF60EC_421</t>
  </si>
  <si>
    <t>Call 52037</t>
  </si>
  <si>
    <t>00000C099DF01A34_422</t>
  </si>
  <si>
    <t>Call 52038</t>
  </si>
  <si>
    <t>00000C099DF030FF_423</t>
  </si>
  <si>
    <t>Chain: Ext.5515;055285495;</t>
  </si>
  <si>
    <t>Call 52039</t>
  </si>
  <si>
    <t>00000C099DF1EC71_424</t>
  </si>
  <si>
    <t>Call 52040</t>
  </si>
  <si>
    <t>00000C099E1B8E44_425</t>
  </si>
  <si>
    <t>Chain: 11993743289;Ext.0503;</t>
  </si>
  <si>
    <t>Call 52041</t>
  </si>
  <si>
    <t>00000C09A04422F7_426</t>
  </si>
  <si>
    <t>Call 52042</t>
  </si>
  <si>
    <t>00000C09A050B3CC_427</t>
  </si>
  <si>
    <t>Call 52043</t>
  </si>
  <si>
    <t>00000C09A05B67E8_431</t>
  </si>
  <si>
    <t>Chain: Ext.5515;PickupExt.9999;</t>
  </si>
  <si>
    <t>Call 52044</t>
  </si>
  <si>
    <t>00000C09A05B1959_430</t>
  </si>
  <si>
    <t>Call 52045</t>
  </si>
  <si>
    <t>00000C09A05A64C9_429</t>
  </si>
  <si>
    <t>Chain: 27999562261;Ext.0501;Ext.0502;Ext.7107;</t>
  </si>
  <si>
    <t>Call 52046</t>
  </si>
  <si>
    <t>00000C09A05DD3FC_433</t>
  </si>
  <si>
    <t>Chain: 31991982752;Ext.0501;Ext.0500;Ext.7107;</t>
  </si>
  <si>
    <t>Call 52047</t>
  </si>
  <si>
    <t>00000C09A05ECBE2_434</t>
  </si>
  <si>
    <t>Chain: 31992042350;Ext.0501;Ext.0500;Ext.7107;</t>
  </si>
  <si>
    <t>Call 52048</t>
  </si>
  <si>
    <t>00000C09A0610CCF_436</t>
  </si>
  <si>
    <t>Call 52049</t>
  </si>
  <si>
    <t>00000C09A05B9FB3_432</t>
  </si>
  <si>
    <t>Call 52050</t>
  </si>
  <si>
    <t>00000C09A06234DD_437</t>
  </si>
  <si>
    <t>Chain: Ext.5514;11997216145;</t>
  </si>
  <si>
    <t>Call 52051</t>
  </si>
  <si>
    <t>00000C09A06048A4_435</t>
  </si>
  <si>
    <t>Call 52052</t>
  </si>
  <si>
    <t>00000C09A06A9B86_438</t>
  </si>
  <si>
    <t>Call 52053</t>
  </si>
  <si>
    <t>00000C09A07509AE_440</t>
  </si>
  <si>
    <t>Call 52054</t>
  </si>
  <si>
    <t>00000C09A07A01AC_442</t>
  </si>
  <si>
    <t>Call 52055</t>
  </si>
  <si>
    <t>00000C09A077EEA1_441</t>
  </si>
  <si>
    <t>Chain: 1733216600;Ext.0501;Ext.0500;Ext.7102;</t>
  </si>
  <si>
    <t>Call 52056</t>
  </si>
  <si>
    <t>00000C09A0810638_443</t>
  </si>
  <si>
    <t>Chain: 62981759620;Ext.0501;</t>
  </si>
  <si>
    <t>Call 52057</t>
  </si>
  <si>
    <t>00000C09A0819C20_444</t>
  </si>
  <si>
    <t>Chain: 62981759620;Ext.0501;Ext.0500;Ext.7107;</t>
  </si>
  <si>
    <t>Call 52058</t>
  </si>
  <si>
    <t>00000C09A082E8EB_445</t>
  </si>
  <si>
    <t>Chain: Ext.7104;0085985466647;</t>
  </si>
  <si>
    <t>Call 52059</t>
  </si>
  <si>
    <t>00000C09A0862AE7_446</t>
  </si>
  <si>
    <t>Call 52060</t>
  </si>
  <si>
    <t>00000C09A0874A30_447</t>
  </si>
  <si>
    <t>Chain: 1121444700;Ext.3292;Local Movel;</t>
  </si>
  <si>
    <t>Call 52061</t>
  </si>
  <si>
    <t>00000C09A08AF9E6_448</t>
  </si>
  <si>
    <t>Call 52062</t>
  </si>
  <si>
    <t>00000C09A0918BA9_449</t>
  </si>
  <si>
    <t>Call 52063</t>
  </si>
  <si>
    <t>00000C09A09732CA_451</t>
  </si>
  <si>
    <t>Chain: 27998484543;Ext.0501;Ext.0500;Ext.7104;</t>
  </si>
  <si>
    <t>Call 52064</t>
  </si>
  <si>
    <t>00000C09A092B98E_450</t>
  </si>
  <si>
    <t>Call 52065</t>
  </si>
  <si>
    <t>00000C09A0A1E82E_452</t>
  </si>
  <si>
    <t>Chain: 63992918757;Ext.0501;Ext.0500;Ext.7107;</t>
  </si>
  <si>
    <t>Call 52066</t>
  </si>
  <si>
    <t>00000C09A0A57D3B_453</t>
  </si>
  <si>
    <t>Chain: 53981446713;Ext.0501;Ext.0500;Ext.7107;</t>
  </si>
  <si>
    <t>Call 52067</t>
  </si>
  <si>
    <t>00000C09A0B1C8EB_455</t>
  </si>
  <si>
    <t>Chain: 1939377058;Ext.0501;Ext.0500;Ext.7104;</t>
  </si>
  <si>
    <t>Call 52068</t>
  </si>
  <si>
    <t>00000C09A0B5714E_456</t>
  </si>
  <si>
    <t>Chain: 1921152600;Ext.3104;</t>
  </si>
  <si>
    <t>Call 52069</t>
  </si>
  <si>
    <t>00000C09A0B57361_457</t>
  </si>
  <si>
    <t>Call 52070</t>
  </si>
  <si>
    <t>00000C09A0B88D96_458</t>
  </si>
  <si>
    <t>Chain: Ext.7111;0027995223636;</t>
  </si>
  <si>
    <t>Call 52071</t>
  </si>
  <si>
    <t>00000C09A0B16F2F_454</t>
  </si>
  <si>
    <t>Chain: 61983122096;Ext.0501;Ext.0500;Ext.7102;</t>
  </si>
  <si>
    <t>Call 52072</t>
  </si>
  <si>
    <t>00000C09A0BF4D37_459</t>
  </si>
  <si>
    <t>Chain: 11985296007;Ext.0501;Ext.0500;Ext.7107;</t>
  </si>
  <si>
    <t>Call 52073</t>
  </si>
  <si>
    <t>00000C09A0C7BF73_460</t>
  </si>
  <si>
    <t>Chain: 1129268000;Ext.0000;</t>
  </si>
  <si>
    <t>Call 52074</t>
  </si>
  <si>
    <t>00000C09A0C87C8F_461</t>
  </si>
  <si>
    <t>Chain: 1129268000;Ext.0050;Ext.5541;Local Movel;</t>
  </si>
  <si>
    <t>Call 52075</t>
  </si>
  <si>
    <t>00000C09A0C95C28_462</t>
  </si>
  <si>
    <t>Call 52076</t>
  </si>
  <si>
    <t>00000C09A0C9E8B1_463</t>
  </si>
  <si>
    <t>Call 52077</t>
  </si>
  <si>
    <t>00000C09A0CF96AC_464</t>
  </si>
  <si>
    <t>Chain: 14991188251;Ext.0501;Ext.0500;Ext.7102;</t>
  </si>
  <si>
    <t>Call 52078</t>
  </si>
  <si>
    <t>00000C09A0D5B2D9_465</t>
  </si>
  <si>
    <t>Chain: 1124130561;Ext.0501;</t>
  </si>
  <si>
    <t>Call 52079</t>
  </si>
  <si>
    <t>00000C09A0D73FB8_466</t>
  </si>
  <si>
    <t>Call 52080</t>
  </si>
  <si>
    <t>00000C09A0D79956_467</t>
  </si>
  <si>
    <t>Call 52081</t>
  </si>
  <si>
    <t>00000C09A0D908B0_468</t>
  </si>
  <si>
    <t>Call 52082</t>
  </si>
  <si>
    <t>00000C09A0E0B6B9_469</t>
  </si>
  <si>
    <t>Chain: 51999456713;Ext.0501;Ext.0500;Ext.7107;</t>
  </si>
  <si>
    <t>Call 52083</t>
  </si>
  <si>
    <t>00000C09A0E388C8_470</t>
  </si>
  <si>
    <t>Call 52084</t>
  </si>
  <si>
    <t>00000C09A0E77D7B_472</t>
  </si>
  <si>
    <t>Call 52085</t>
  </si>
  <si>
    <t>00000C09A0E6A36A_471</t>
  </si>
  <si>
    <t>Chain: 15988145367;Ext.0501;Ext.0500;Ext.7102;</t>
  </si>
  <si>
    <t>Call 52086</t>
  </si>
  <si>
    <t>00000C09A0ED3B51_474</t>
  </si>
  <si>
    <t>Chain: 32984417999;Ext.0501;</t>
  </si>
  <si>
    <t>Call 52087</t>
  </si>
  <si>
    <t>00000C09A0EB20D6_473</t>
  </si>
  <si>
    <t>Chain: 91981231404;Ext.0501;Ext.0500;Ext.7107;</t>
  </si>
  <si>
    <t>Call 52088</t>
  </si>
  <si>
    <t>00000C09A0EE52D2_479</t>
  </si>
  <si>
    <t>Chain: 92988562000;Ext.0501;Ext.0502;</t>
  </si>
  <si>
    <t>Call 52089</t>
  </si>
  <si>
    <t>00000C09A0EE0654_477</t>
  </si>
  <si>
    <t>Call 52090</t>
  </si>
  <si>
    <t>00000C09A0EE887E_481</t>
  </si>
  <si>
    <t>Chain: 11947797733;Ext.0501;Ext.0500;</t>
  </si>
  <si>
    <t>Call 52091</t>
  </si>
  <si>
    <t>00000C09A0ED88E4_476</t>
  </si>
  <si>
    <t>Chain: 32984417999;Ext.0501;Ext.0500;Ext.7107;</t>
  </si>
  <si>
    <t>Call 52092</t>
  </si>
  <si>
    <t>00000C09A0ED803A_475</t>
  </si>
  <si>
    <t>Chain: 1938749847;Ext.0501;Ext.0500;Ext.7104;</t>
  </si>
  <si>
    <t>Call 52093</t>
  </si>
  <si>
    <t>00000C09A0EE3747_478</t>
  </si>
  <si>
    <t>Chain: 82988426751;Ext.0501;Ext.0500;Ext.7102;</t>
  </si>
  <si>
    <t>Call 52094</t>
  </si>
  <si>
    <t>00000C09A0EF1CB4_482</t>
  </si>
  <si>
    <t>Chain: 92988562000;Ext.0501;Ext.0502;Ext.7107;</t>
  </si>
  <si>
    <t>Call 52095</t>
  </si>
  <si>
    <t>00000C09A0EF27BA_483</t>
  </si>
  <si>
    <t>Call 52096</t>
  </si>
  <si>
    <t>00000C09A0F26657_485</t>
  </si>
  <si>
    <t>Call 52097</t>
  </si>
  <si>
    <t>00000C09A0F4B71B_486</t>
  </si>
  <si>
    <t>Call 52098</t>
  </si>
  <si>
    <t>00000C09A0F53A7E_487</t>
  </si>
  <si>
    <t>Call 52099</t>
  </si>
  <si>
    <t>00000C09A0F8C3C8_489</t>
  </si>
  <si>
    <t>Call 52100</t>
  </si>
  <si>
    <t>00000C09A0F947E9_490</t>
  </si>
  <si>
    <t>Chain: 11999667625;Ext.0501;Ext.0500;Ext.7107;</t>
  </si>
  <si>
    <t>Call 52101</t>
  </si>
  <si>
    <t>00000C09A0F97A93_491</t>
  </si>
  <si>
    <t>Chain: 11989282885;Ext.0501;Ext.0500;Ext.7102;</t>
  </si>
  <si>
    <t>Call 52102</t>
  </si>
  <si>
    <t>00000C09A0F9A4DD_492</t>
  </si>
  <si>
    <t>Chain: 2132985591;Ext.0501;Ext.0500;Ext.7104;</t>
  </si>
  <si>
    <t>Call 52103</t>
  </si>
  <si>
    <t>00000C09A0FE5B5D_493</t>
  </si>
  <si>
    <t>Chain: 86999322456;Ext.0501;Ext.0502;Ext.7107;</t>
  </si>
  <si>
    <t>Call 52104</t>
  </si>
  <si>
    <t>00000C09A10205E9_495</t>
  </si>
  <si>
    <t>Call 52105</t>
  </si>
  <si>
    <t>00000C09A101D787_494</t>
  </si>
  <si>
    <t>Chain: Ext.7104;0011968291150;</t>
  </si>
  <si>
    <t>Call 52106</t>
  </si>
  <si>
    <t>00000C09A1073490_496</t>
  </si>
  <si>
    <t>Chain: 1132246680;Ext.0501;Ext.0500;Ext.7102;</t>
  </si>
  <si>
    <t>Call 52107</t>
  </si>
  <si>
    <t>00000C09A10C9403_497</t>
  </si>
  <si>
    <t>Call 52108</t>
  </si>
  <si>
    <t>00000C09A10EE601_498</t>
  </si>
  <si>
    <t>Call 52109</t>
  </si>
  <si>
    <t>00000C09A111ADE1_499</t>
  </si>
  <si>
    <t>Chain: 91985529037;Ext.0501;Ext.0500;Ext.7107;</t>
  </si>
  <si>
    <t>Call 52110</t>
  </si>
  <si>
    <t>00000C09A1192634_501</t>
  </si>
  <si>
    <t>Call 52111</t>
  </si>
  <si>
    <t>00000C09A1191828_500</t>
  </si>
  <si>
    <t>Chain: 2137759519;Ext.0501;Ext.0500;Ext.7102;</t>
  </si>
  <si>
    <t>Call 52112</t>
  </si>
  <si>
    <t>00000C09A11B8A49_503</t>
  </si>
  <si>
    <t>Chain: Ext.7107;0016992266212;</t>
  </si>
  <si>
    <t>Call 52113</t>
  </si>
  <si>
    <t>00000C09A11FE5EF_504</t>
  </si>
  <si>
    <t>Call 52114</t>
  </si>
  <si>
    <t>00000C09A11997D1_502</t>
  </si>
  <si>
    <t>Call 52115</t>
  </si>
  <si>
    <t>00000C09A124770B_505</t>
  </si>
  <si>
    <t>Chain: 11987358293;Ext.0000;</t>
  </si>
  <si>
    <t>Call 52116</t>
  </si>
  <si>
    <t>00000C09A1289C19_507</t>
  </si>
  <si>
    <t>Call 52117</t>
  </si>
  <si>
    <t>00000C09A129C4E0_508</t>
  </si>
  <si>
    <t>Chain: 21997752122;Ext.0501;Ext.0502;Ext.7107;</t>
  </si>
  <si>
    <t>Call 52118</t>
  </si>
  <si>
    <t>00000C09A124FA0E_506</t>
  </si>
  <si>
    <t>16.02</t>
  </si>
  <si>
    <t>Call 52119</t>
  </si>
  <si>
    <t>00000C09A1352A07_509</t>
  </si>
  <si>
    <t>Chain: 6634611050;Ext.0501;Ext.0500;Ext.7107;</t>
  </si>
  <si>
    <t>Call 52120</t>
  </si>
  <si>
    <t>00000C09A13B437B_510</t>
  </si>
  <si>
    <t>Call 52121</t>
  </si>
  <si>
    <t>00000C09A14339A3_511</t>
  </si>
  <si>
    <t>Call 52122</t>
  </si>
  <si>
    <t>00000C09A14B994E_512</t>
  </si>
  <si>
    <t>Chain: 27997824320;Ext.0501;Ext.0500;Ext.7107;</t>
  </si>
  <si>
    <t>Call 52123</t>
  </si>
  <si>
    <t>00000C09A153DE74_514</t>
  </si>
  <si>
    <t>Call 52124</t>
  </si>
  <si>
    <t>00000C09A153DC9E_513</t>
  </si>
  <si>
    <t>Call 52125</t>
  </si>
  <si>
    <t>00000C09A1569B43_516</t>
  </si>
  <si>
    <t>Call 52126</t>
  </si>
  <si>
    <t>00000C09A157300E_517</t>
  </si>
  <si>
    <t>Call 52127</t>
  </si>
  <si>
    <t>00000C09A1575450_518</t>
  </si>
  <si>
    <t>Call 52128</t>
  </si>
  <si>
    <t>00000C09A1578FB8_519</t>
  </si>
  <si>
    <t>Call 52129</t>
  </si>
  <si>
    <t>00000C09A1554078_515</t>
  </si>
  <si>
    <t>Chain: 21976925209;Ext.0501;Ext.0500;Ext.7107;</t>
  </si>
  <si>
    <t>Call 52130</t>
  </si>
  <si>
    <t>00000C09A158423E_523</t>
  </si>
  <si>
    <t>Call 52131</t>
  </si>
  <si>
    <t>00000C09A1582AF7_522</t>
  </si>
  <si>
    <t>Chain: 11977469148;Ext.0501;Ext.0500;Ext.7102;</t>
  </si>
  <si>
    <t>Call 52132</t>
  </si>
  <si>
    <t>00000C09A15C64F9_525</t>
  </si>
  <si>
    <t>Call 52133</t>
  </si>
  <si>
    <t>00000C09A15C62E1_524</t>
  </si>
  <si>
    <t>Call 52134</t>
  </si>
  <si>
    <t>00000C09A161089A_526</t>
  </si>
  <si>
    <t>Chain: Ext.7111;0021999820575;</t>
  </si>
  <si>
    <t>Call 52135</t>
  </si>
  <si>
    <t>00000C09A157CF0C_520</t>
  </si>
  <si>
    <t>Chain: 11981771177;Ext.0050;Ext.0051;Ext.5514;</t>
  </si>
  <si>
    <t>Call 52136</t>
  </si>
  <si>
    <t>00000C09A1650079_528</t>
  </si>
  <si>
    <t>Call 52137</t>
  </si>
  <si>
    <t>00000C09A1626874_527</t>
  </si>
  <si>
    <t>Chain: 53981290376;Ext.0501;Ext.0500;Ext.7107;</t>
  </si>
  <si>
    <t>Call 52138</t>
  </si>
  <si>
    <t>00000C09A1652778_529</t>
  </si>
  <si>
    <t>Call 52139</t>
  </si>
  <si>
    <t>00000C09A16D2BB2_530</t>
  </si>
  <si>
    <t>Call 52140</t>
  </si>
  <si>
    <t>00000C09A173EFBA_532</t>
  </si>
  <si>
    <t>Call 52141</t>
  </si>
  <si>
    <t>00000C09A16F2C68_531</t>
  </si>
  <si>
    <t>Chain: 11984738615;Ext.0501;Ext.0500;Ext.7102;</t>
  </si>
  <si>
    <t>Call 52142</t>
  </si>
  <si>
    <t>00000C09A17B44DE_533</t>
  </si>
  <si>
    <t>Chain: 13991906656;Ext.0501;</t>
  </si>
  <si>
    <t>Call 52143</t>
  </si>
  <si>
    <t>00000C09A17BA6E8_534</t>
  </si>
  <si>
    <t>Chain: 51991282703;Ext.0501;Ext.0500;Ext.7102;</t>
  </si>
  <si>
    <t>Call 52144</t>
  </si>
  <si>
    <t>00000C09A17C1542_535</t>
  </si>
  <si>
    <t>Call 52145</t>
  </si>
  <si>
    <t>00000C09A18F21A9_537</t>
  </si>
  <si>
    <t>Call 52146</t>
  </si>
  <si>
    <t>00000C09A18D4625_536</t>
  </si>
  <si>
    <t>Chain: 21983958051;Ext.0501;Ext.0500;Ext.7102;</t>
  </si>
  <si>
    <t>Call 52147</t>
  </si>
  <si>
    <t>00000C09A197753B_539</t>
  </si>
  <si>
    <t>Call 52148</t>
  </si>
  <si>
    <t>00000C09A193FE9B_538</t>
  </si>
  <si>
    <t>Chain: 11959000022;Ext.0501;Ext.0500;Ext.7102;</t>
  </si>
  <si>
    <t>Call 52149</t>
  </si>
  <si>
    <t>00000C09A197DFD9_540</t>
  </si>
  <si>
    <t>Call 52150</t>
  </si>
  <si>
    <t>00000C09A19A8235_541</t>
  </si>
  <si>
    <t>Chain: 19992055980;Ext.0501;</t>
  </si>
  <si>
    <t>Call 52151</t>
  </si>
  <si>
    <t>00000C09A1A03FCE_543</t>
  </si>
  <si>
    <t>Call 52152</t>
  </si>
  <si>
    <t>00000C09A19D4C21_542</t>
  </si>
  <si>
    <t>Chain: 11976820314;Ext.0501;Ext.0500;Ext.7104;</t>
  </si>
  <si>
    <t>Call 52153</t>
  </si>
  <si>
    <t>00000C09A1A20BBE_544</t>
  </si>
  <si>
    <t>Chain: 61986085077;Ext.0501;Ext.0500;Ext.7104;</t>
  </si>
  <si>
    <t>Call 52154</t>
  </si>
  <si>
    <t>00000C09A1AB153D_545</t>
  </si>
  <si>
    <t>Chain: 55984319586;Ext.0501;Ext.0502;</t>
  </si>
  <si>
    <t>Call 52155</t>
  </si>
  <si>
    <t>00000C09A1AF1440_546</t>
  </si>
  <si>
    <t>Chain: 14996704308;Ext.0501;</t>
  </si>
  <si>
    <t>Call 52156</t>
  </si>
  <si>
    <t>00000C09A1AFA0B8_548</t>
  </si>
  <si>
    <t>Chain: 14996704308;Ext.0501;Ext.0500;Ext.7107;</t>
  </si>
  <si>
    <t>Call 52157</t>
  </si>
  <si>
    <t>00000C09A1B0C4F7_549</t>
  </si>
  <si>
    <t>Call 52158</t>
  </si>
  <si>
    <t>00000C09A1B256B5_550</t>
  </si>
  <si>
    <t>Chain: 14981142338;Ext.0501;Ext.0502;Ext.7107;</t>
  </si>
  <si>
    <t>Call 52159</t>
  </si>
  <si>
    <t>00000C09A1B30BCA_551</t>
  </si>
  <si>
    <t>Chain: 49999063334;Ext.0501;Ext.0500;Ext.7104;</t>
  </si>
  <si>
    <t>Call 52160</t>
  </si>
  <si>
    <t>00000C09A1AF5AF1_547</t>
  </si>
  <si>
    <t>Call 52161</t>
  </si>
  <si>
    <t>00000C09A1B4ADEC_552</t>
  </si>
  <si>
    <t>Chain: 18991190102;Ext.0501;Ext.0502;Ext.7107;</t>
  </si>
  <si>
    <t>Call 52162</t>
  </si>
  <si>
    <t>00000C09A1B572E7_553</t>
  </si>
  <si>
    <t>Chain: 86998673895;Ext.0501;Ext.0500;Ext.7104;</t>
  </si>
  <si>
    <t>Call 52163</t>
  </si>
  <si>
    <t>00000C09A1B7A44E_554</t>
  </si>
  <si>
    <t>Call 52164</t>
  </si>
  <si>
    <t>00000C09A1BB455E_556</t>
  </si>
  <si>
    <t>Chain: 21994285852;Ext.0501;Ext.0500;Ext.7107;</t>
  </si>
  <si>
    <t>Call 52165</t>
  </si>
  <si>
    <t>00000C09A1B82D26_555</t>
  </si>
  <si>
    <t>Chain: 11975758995;Ext.0501;Ext.0500;Ext.7104;</t>
  </si>
  <si>
    <t>Tayna Palmieri</t>
  </si>
  <si>
    <t>Call 52166</t>
  </si>
  <si>
    <t>00000C09A1C02E21_557</t>
  </si>
  <si>
    <t>Chain: 83987368874;Ext.0501;Ext.0500;Ext.7107;</t>
  </si>
  <si>
    <t>Call 52167</t>
  </si>
  <si>
    <t>00000C09A1C367D6_558</t>
  </si>
  <si>
    <t>Call 52168</t>
  </si>
  <si>
    <t>00000C09A1C410ED_559</t>
  </si>
  <si>
    <t>Call 52169</t>
  </si>
  <si>
    <t>00000C09A1CFED2C_560</t>
  </si>
  <si>
    <t>Chain: 11994574229;Ext.0501;Ext.0500;Ext.7107;</t>
  </si>
  <si>
    <t>Call 52170</t>
  </si>
  <si>
    <t>00000C09A1D51F21_561</t>
  </si>
  <si>
    <t>Chain: 71991088699;Ext.0501;Ext.0500;Ext.7107;</t>
  </si>
  <si>
    <t>Call 52171</t>
  </si>
  <si>
    <t>00000C09A1D69483_562</t>
  </si>
  <si>
    <t>Chain: 6232581000;Ext.0501;Ext.0502;Ext.7107;</t>
  </si>
  <si>
    <t>Novo contato 6232581000</t>
  </si>
  <si>
    <t>Call 52172</t>
  </si>
  <si>
    <t>00000C09A1D9B973_563</t>
  </si>
  <si>
    <t>Call 52173</t>
  </si>
  <si>
    <t>00000C09A1D9FFDC_564</t>
  </si>
  <si>
    <t>Chain: 19992055980;Ext.0501;Ext.0500;Ext.7107;</t>
  </si>
  <si>
    <t>Call 52174</t>
  </si>
  <si>
    <t>00000C09A1E31BAD_566</t>
  </si>
  <si>
    <t>Call 52175</t>
  </si>
  <si>
    <t>00000C09A1E21E2B_565</t>
  </si>
  <si>
    <t>Chain: 21988746228;Ext.0501;Ext.0500;Ext.7107;</t>
  </si>
  <si>
    <t>Call 52176</t>
  </si>
  <si>
    <t>00000C09A1E52D71_568</t>
  </si>
  <si>
    <t>Call 52177</t>
  </si>
  <si>
    <t>00000C09A1E52B5C_567</t>
  </si>
  <si>
    <t>Chain: 2732583447;Ext.3104;Local Movel;</t>
  </si>
  <si>
    <t>Call 52178</t>
  </si>
  <si>
    <t>00000C09A1EAF161_570</t>
  </si>
  <si>
    <t>Chain: 31994209552;Ext.0501;Ext.0500;</t>
  </si>
  <si>
    <t>7104;7104;7104;7104;7104;7104;</t>
  </si>
  <si>
    <t>Call 52179</t>
  </si>
  <si>
    <t>00000C09A1E81F7C_569</t>
  </si>
  <si>
    <t>Chain: 11942599329;Ext.0501;Ext.0500;Ext.7102;</t>
  </si>
  <si>
    <t>Call 52180</t>
  </si>
  <si>
    <t>00000C09A1ED3123_571</t>
  </si>
  <si>
    <t>Call 52181</t>
  </si>
  <si>
    <t>00000C09A1ED6942_572</t>
  </si>
  <si>
    <t>Chain: Ext.7102;0011942599329;</t>
  </si>
  <si>
    <t>Call 52182</t>
  </si>
  <si>
    <t>00000C09A1F9CBD6_574</t>
  </si>
  <si>
    <t>Chain: 11999566909;Ext.1300;;</t>
  </si>
  <si>
    <t>Call 52183</t>
  </si>
  <si>
    <t>00000C09A1F8940C_573</t>
  </si>
  <si>
    <t>Chain: 21996990460;Ext.0501;Ext.0500;Ext.7107;</t>
  </si>
  <si>
    <t>Call 52184</t>
  </si>
  <si>
    <t>00000C09A1FB007B_576</t>
  </si>
  <si>
    <t>Call 52185</t>
  </si>
  <si>
    <t>00000C09A1FAAE50_575</t>
  </si>
  <si>
    <t>Call 52186</t>
  </si>
  <si>
    <t>00000C09A1FC8AE6_579</t>
  </si>
  <si>
    <t>Chain: 11974743173;Ext.0501;</t>
  </si>
  <si>
    <t>Call 52187</t>
  </si>
  <si>
    <t>00000C09A1FBEC69_578</t>
  </si>
  <si>
    <t>Chain: Ext.5501;0971728381;</t>
  </si>
  <si>
    <t>Call 52188</t>
  </si>
  <si>
    <t>00000C09A1FCF838_580</t>
  </si>
  <si>
    <t>Chain: 11974743173;Ext.0501;Ext.0500;Ext.7107;</t>
  </si>
  <si>
    <t>Call 52189</t>
  </si>
  <si>
    <t>00000C09A1FFB598_581</t>
  </si>
  <si>
    <t>Call 52190</t>
  </si>
  <si>
    <t>00000C09A20266EA_582</t>
  </si>
  <si>
    <t>Call 52191</t>
  </si>
  <si>
    <t>00000C09A20FDC5F_583</t>
  </si>
  <si>
    <t>Chain: 19993568063;Ext.0501;Ext.0500;Ext.7107;Ext.7104;</t>
  </si>
  <si>
    <t>Call 52192</t>
  </si>
  <si>
    <t>00000C09A2120D54_584</t>
  </si>
  <si>
    <t>Call 52193</t>
  </si>
  <si>
    <t>00000C09A2196993_585</t>
  </si>
  <si>
    <t>Call 52194</t>
  </si>
  <si>
    <t>00000C09A21EF56F_586</t>
  </si>
  <si>
    <t>Chain: 44999197198;Ext.0501;Ext.0502;Ext.7107;</t>
  </si>
  <si>
    <t>Lucy Matsumoto</t>
  </si>
  <si>
    <t>Call 52195</t>
  </si>
  <si>
    <t>00000C09A227266A_587</t>
  </si>
  <si>
    <t>Chain: 62981759620;Ext.0501;Ext.0500;Ext.7102;</t>
  </si>
  <si>
    <t>Call 52196</t>
  </si>
  <si>
    <t>00000C09A22D1403_589</t>
  </si>
  <si>
    <t>Call 52197</t>
  </si>
  <si>
    <t>00000C09A22B052B_588</t>
  </si>
  <si>
    <t>Call 52198</t>
  </si>
  <si>
    <t>00000C09A22E4CF6_590</t>
  </si>
  <si>
    <t>Call 52199</t>
  </si>
  <si>
    <t>00000C09A22F23F6_591</t>
  </si>
  <si>
    <t>Call 52200</t>
  </si>
  <si>
    <t>00000C09A23534C6_593</t>
  </si>
  <si>
    <t>Chain: 31991982752;Ext.0501;Ext.0500;</t>
  </si>
  <si>
    <t>Call 52201</t>
  </si>
  <si>
    <t>00000C09A233F7FC_592</t>
  </si>
  <si>
    <t>Chain: Ext.7102;0016993811518;</t>
  </si>
  <si>
    <t>Call 52202</t>
  </si>
  <si>
    <t>00000C09A23A0BA4_594</t>
  </si>
  <si>
    <t>Call 52203</t>
  </si>
  <si>
    <t>00000C09A23A5A13_595</t>
  </si>
  <si>
    <t>Call 52204</t>
  </si>
  <si>
    <t>00000C09A23BD942_596</t>
  </si>
  <si>
    <t>Chain: 6421411455;Ext.0501;Ext.0500;Ext.7107;</t>
  </si>
  <si>
    <t>Call 52205</t>
  </si>
  <si>
    <t>00000C09A240461C_597</t>
  </si>
  <si>
    <t>Chain: 11979864787;Ext.0501;Ext.0500;Ext.7107;</t>
  </si>
  <si>
    <t>Call 52206</t>
  </si>
  <si>
    <t>00000C09A24BDC20_599</t>
  </si>
  <si>
    <t>Call 52207</t>
  </si>
  <si>
    <t>00000C09A24BDA5F_598</t>
  </si>
  <si>
    <t>Chain: 19993568063;Ext.0501;Ext.0500;</t>
  </si>
  <si>
    <t>7102;7104;7104;7104;</t>
  </si>
  <si>
    <t>Call 52208</t>
  </si>
  <si>
    <t>00000C09A24EE9A5_600</t>
  </si>
  <si>
    <t>Chain: 19993489907;Ext.0501;Ext.0500;Ext.7107;</t>
  </si>
  <si>
    <t>Call 52209</t>
  </si>
  <si>
    <t>00000C09A2506511_602</t>
  </si>
  <si>
    <t>Call 52210</t>
  </si>
  <si>
    <t>00000C09A25066F4_603</t>
  </si>
  <si>
    <t>Call 52211</t>
  </si>
  <si>
    <t>00000C09A2505058_601</t>
  </si>
  <si>
    <t>Call 52212</t>
  </si>
  <si>
    <t>00000C09A25CD5AA_604</t>
  </si>
  <si>
    <t>Call 52213</t>
  </si>
  <si>
    <t>00000C09A25F09B6_605</t>
  </si>
  <si>
    <t>Call 52214</t>
  </si>
  <si>
    <t>00000C09A25FE6F4_606</t>
  </si>
  <si>
    <t>Call 52215</t>
  </si>
  <si>
    <t>00000C09A26019D3_607</t>
  </si>
  <si>
    <t>Chain: 0027300303;Ext.0000;</t>
  </si>
  <si>
    <t>Call 52216</t>
  </si>
  <si>
    <t>00000C09A2616146_608</t>
  </si>
  <si>
    <t>Call 52217</t>
  </si>
  <si>
    <t>00000C09A266F34C_609</t>
  </si>
  <si>
    <t>Call 52218</t>
  </si>
  <si>
    <t>00000C09A26A7DC6_610</t>
  </si>
  <si>
    <t>Call 52219</t>
  </si>
  <si>
    <t>00000C09A27D8529_611</t>
  </si>
  <si>
    <t>Chain: 21965900048;Ext.0503;Ext.9999;;</t>
  </si>
  <si>
    <t>Call 52220</t>
  </si>
  <si>
    <t>00000C09A289D979_612</t>
  </si>
  <si>
    <t>Call 52221</t>
  </si>
  <si>
    <t>00000C09A28B1A49_615</t>
  </si>
  <si>
    <t>Call 52222</t>
  </si>
  <si>
    <t>00000C09A28B6193_616</t>
  </si>
  <si>
    <t>Call 52223</t>
  </si>
  <si>
    <t>00000C09A28B78CC_617</t>
  </si>
  <si>
    <t>Call 52224</t>
  </si>
  <si>
    <t>00000C09A28BB0AD_619</t>
  </si>
  <si>
    <t>Call 52225</t>
  </si>
  <si>
    <t>00000C09A28C1536_620</t>
  </si>
  <si>
    <t>Call 52226</t>
  </si>
  <si>
    <t>00000C09A28A6C42_613</t>
  </si>
  <si>
    <t>Call 52227</t>
  </si>
  <si>
    <t>00000C09A294397F_621</t>
  </si>
  <si>
    <t>Call 52228</t>
  </si>
  <si>
    <t>00000C09A296028A_622</t>
  </si>
  <si>
    <t>Call 52229</t>
  </si>
  <si>
    <t>00000C09A296991A_623</t>
  </si>
  <si>
    <t>Call 52230</t>
  </si>
  <si>
    <t>00000C09A297699C_625</t>
  </si>
  <si>
    <t>Call 52231</t>
  </si>
  <si>
    <t>00000C09A2B02981_626</t>
  </si>
  <si>
    <t>Call 52232</t>
  </si>
  <si>
    <t>00000C09A2B6E254_627</t>
  </si>
  <si>
    <t>Chain: 1137926890;Ext.1300;</t>
  </si>
  <si>
    <t>Call 52233</t>
  </si>
  <si>
    <t>00000C09A2CEC8BE_628</t>
  </si>
  <si>
    <t>Call 52234</t>
  </si>
  <si>
    <t>00000C09A2D83C0B_629</t>
  </si>
  <si>
    <t>Call 52235</t>
  </si>
  <si>
    <t>00000C09A3047E37_630</t>
  </si>
  <si>
    <t>Chain: 71999440106;Ext.0503;</t>
  </si>
  <si>
    <t>Call 52236</t>
  </si>
  <si>
    <t>00000C09A309EDC7_631</t>
  </si>
  <si>
    <t>Call 52237</t>
  </si>
  <si>
    <t>00000C09A31074A9_632</t>
  </si>
  <si>
    <t>Chain: 11983517382;Ext.0503;</t>
  </si>
  <si>
    <t>Call 52238</t>
  </si>
  <si>
    <t>00000C09A32BAF8E_633</t>
  </si>
  <si>
    <t>Chain: 31986434681;Ext.0503;</t>
  </si>
  <si>
    <t>Call 52239</t>
  </si>
  <si>
    <t>00000C09A55647B4_634</t>
  </si>
  <si>
    <t>Chain: 4832551653;Ext.0050;Ext.0051;</t>
  </si>
  <si>
    <t>Call 52240</t>
  </si>
  <si>
    <t>00000C09A5571B08_635</t>
  </si>
  <si>
    <t>Call 52241</t>
  </si>
  <si>
    <t>00000C09A55C1670_636</t>
  </si>
  <si>
    <t>5523;5523;5523;5523;5523;5523;5523;</t>
  </si>
  <si>
    <t>Call 52242</t>
  </si>
  <si>
    <t>00000C09A564B1DE_637</t>
  </si>
  <si>
    <t>Call 52243</t>
  </si>
  <si>
    <t>00000C09A56AFA35_641</t>
  </si>
  <si>
    <t>Call 52244</t>
  </si>
  <si>
    <t>00000C09A579DCD5_642</t>
  </si>
  <si>
    <t>Chain: 13981159784;Ext.0501;Ext.0500;</t>
  </si>
  <si>
    <t>Call 52245</t>
  </si>
  <si>
    <t>00000C09A57A8459_643</t>
  </si>
  <si>
    <t>Chain: 13981159784;Ext.0501;</t>
  </si>
  <si>
    <t>Call 52246</t>
  </si>
  <si>
    <t>00000C09A565940A_639</t>
  </si>
  <si>
    <t>Call 52247</t>
  </si>
  <si>
    <t>00000C09A57AB501_644</t>
  </si>
  <si>
    <t>Call 52248</t>
  </si>
  <si>
    <t>00000C09A57DAE32_645</t>
  </si>
  <si>
    <t>Call 52249</t>
  </si>
  <si>
    <t>00000C09A58CC149_646</t>
  </si>
  <si>
    <t>Call 52250</t>
  </si>
  <si>
    <t>00000C09A5901CEB_647</t>
  </si>
  <si>
    <t>Chain: 11987462468;Ext.0501;Ext.0500;Ext.7102;</t>
  </si>
  <si>
    <t>Call 52251</t>
  </si>
  <si>
    <t>00000C09A59BC963_651</t>
  </si>
  <si>
    <t>Call 52252</t>
  </si>
  <si>
    <t>00000C09A59B34B3_650</t>
  </si>
  <si>
    <t>Call 52253</t>
  </si>
  <si>
    <t>00000C09A59C6C77_652</t>
  </si>
  <si>
    <t>Chain: 1131494444;Ext.0050;Ext.0051;Ext.5523;</t>
  </si>
  <si>
    <t>Call 52254</t>
  </si>
  <si>
    <t>00000C09A59E22E8_655</t>
  </si>
  <si>
    <t>Call 52255</t>
  </si>
  <si>
    <t>00000C09A59D2DD9_654</t>
  </si>
  <si>
    <t>Call 52256</t>
  </si>
  <si>
    <t>00000C09A59F2DEF_656</t>
  </si>
  <si>
    <t>Call 52257</t>
  </si>
  <si>
    <t>00000C09A59F71D1_657</t>
  </si>
  <si>
    <t>Call 52258</t>
  </si>
  <si>
    <t>00000C09A59A85E6_648</t>
  </si>
  <si>
    <t>Chain: 11976914968;Ext.0050;Ext.0051;Ext.5514;</t>
  </si>
  <si>
    <t>Call 52259</t>
  </si>
  <si>
    <t>00000C09A59FD5EA_658</t>
  </si>
  <si>
    <t>Chain: Ext.5515;004832551653;</t>
  </si>
  <si>
    <t>Call 52260</t>
  </si>
  <si>
    <t>00000C09A5A48A9A_659</t>
  </si>
  <si>
    <t>Call 52261</t>
  </si>
  <si>
    <t>00000C09A5A5DF7F_660</t>
  </si>
  <si>
    <t>Chain: Ext.5515;0048991093589;</t>
  </si>
  <si>
    <t>Call 52262</t>
  </si>
  <si>
    <t>00000C09A5AF3C1C_662</t>
  </si>
  <si>
    <t>Call 52263</t>
  </si>
  <si>
    <t>00000C09A5AECB2A_661</t>
  </si>
  <si>
    <t>Call 52264</t>
  </si>
  <si>
    <t>00000C09A5B35E3C_663</t>
  </si>
  <si>
    <t>Chain: 71999440106;Ext.0501;</t>
  </si>
  <si>
    <t>Call 52265</t>
  </si>
  <si>
    <t>00000C09A5B43B36_666</t>
  </si>
  <si>
    <t>Call 52266</t>
  </si>
  <si>
    <t>00000C09A5B75F7F_668</t>
  </si>
  <si>
    <t>Call 52267</t>
  </si>
  <si>
    <t>00000C09A5BBDC3D_669</t>
  </si>
  <si>
    <t>Chain: 1434713251;Ext.0050;</t>
  </si>
  <si>
    <t>Call 52268</t>
  </si>
  <si>
    <t>00000C09A5B4E8DC_667</t>
  </si>
  <si>
    <t>Chain: 71988885654;Ext.0501;Ext.0500;Ext.7102;</t>
  </si>
  <si>
    <t>Call 52269</t>
  </si>
  <si>
    <t>00000C09A5B3C7ED_664</t>
  </si>
  <si>
    <t>Call 52270</t>
  </si>
  <si>
    <t>00000C09A5C30BD0_670</t>
  </si>
  <si>
    <t>Chain: Ext.5515;001432713251;</t>
  </si>
  <si>
    <t>Call 52271</t>
  </si>
  <si>
    <t>00000C09A5C40F73_671</t>
  </si>
  <si>
    <t>Call 52272</t>
  </si>
  <si>
    <t>00000C09A5C96035_673</t>
  </si>
  <si>
    <t>Call 52273</t>
  </si>
  <si>
    <t>00000C09A5C99906_674</t>
  </si>
  <si>
    <t>Call 52274</t>
  </si>
  <si>
    <t>00000C09A5CA9062_675</t>
  </si>
  <si>
    <t>Call 52275</t>
  </si>
  <si>
    <t>00000C09A5CB31C9_676</t>
  </si>
  <si>
    <t>Call 52276</t>
  </si>
  <si>
    <t>00000C09A5CE2E0E_679</t>
  </si>
  <si>
    <t>Call 52277</t>
  </si>
  <si>
    <t>00000C09A5CB75DD_678</t>
  </si>
  <si>
    <t>Chain: 11956040199;Ext.0501;Ext.0500;Ext.7107;</t>
  </si>
  <si>
    <t>Call 52278</t>
  </si>
  <si>
    <t>00000C09A5C6CBEA_672</t>
  </si>
  <si>
    <t>Call 52279</t>
  </si>
  <si>
    <t>00000C09A5D5DDE5_680</t>
  </si>
  <si>
    <t>Call 52280</t>
  </si>
  <si>
    <t>00000C09A5DD56A7_681</t>
  </si>
  <si>
    <t>Chain: 11998585011;Ext.0501;</t>
  </si>
  <si>
    <t>Call 52281</t>
  </si>
  <si>
    <t>00000C09A5DEAE0A_683</t>
  </si>
  <si>
    <t>Chain: Ext.5514;031494444;</t>
  </si>
  <si>
    <t>Call 52282</t>
  </si>
  <si>
    <t>00000C09A5DF4BC6_684</t>
  </si>
  <si>
    <t>Call 52283</t>
  </si>
  <si>
    <t>00000C09A5DDDFA5_682</t>
  </si>
  <si>
    <t>Chain: 11998585011;Ext.0501;Ext.0500;Ext.7102;</t>
  </si>
  <si>
    <t>Call 52284</t>
  </si>
  <si>
    <t>00000C09A5E6D403_685</t>
  </si>
  <si>
    <t>Chain: 11981072022;Ext.0501;Ext.0500;Ext.7107;</t>
  </si>
  <si>
    <t>Call 52285</t>
  </si>
  <si>
    <t>00000C09A5F05B8D_686</t>
  </si>
  <si>
    <t>Chain: 35998379315;Ext.0501;</t>
  </si>
  <si>
    <t>Call 52286</t>
  </si>
  <si>
    <t>00000C09A5F10537_688</t>
  </si>
  <si>
    <t>Call 52287</t>
  </si>
  <si>
    <t>00000C09A5F08FFF_687</t>
  </si>
  <si>
    <t>Chain: 22998734873;Ext.0501;Ext.0500;Ext.7102;</t>
  </si>
  <si>
    <t>Call 52288</t>
  </si>
  <si>
    <t>00000C09A5F9FCD9_689</t>
  </si>
  <si>
    <t>Chain: 54999850596;Ext.0501;</t>
  </si>
  <si>
    <t>Call 52289</t>
  </si>
  <si>
    <t>00000C09A5FDFE43_691</t>
  </si>
  <si>
    <t>Call 52290</t>
  </si>
  <si>
    <t>00000C09A5FCF6CA_690</t>
  </si>
  <si>
    <t>Chain: 54996982881;Ext.0501;Ext.0500;Ext.7104;</t>
  </si>
  <si>
    <t>Call 52291</t>
  </si>
  <si>
    <t>00000C09A5FEDA03_693</t>
  </si>
  <si>
    <t>Call 52292</t>
  </si>
  <si>
    <t>00000C09A60263AC_694</t>
  </si>
  <si>
    <t>Chain: 001130228110;Ext.0000;</t>
  </si>
  <si>
    <t>Call 52293</t>
  </si>
  <si>
    <t>00000C09A603033A_695</t>
  </si>
  <si>
    <t>Call 52294</t>
  </si>
  <si>
    <t>00000C09A6041A5B_696</t>
  </si>
  <si>
    <t>Call 52295</t>
  </si>
  <si>
    <t>00000C09A604D26A_697</t>
  </si>
  <si>
    <t>Call 52296</t>
  </si>
  <si>
    <t>00000C09A60634A5_698</t>
  </si>
  <si>
    <t>Call 52297</t>
  </si>
  <si>
    <t>00000C09A61526C7_701</t>
  </si>
  <si>
    <t>Chain: 41998723973;Ext.0501;Ext.0500;Ext.7107;</t>
  </si>
  <si>
    <t>Call 52298</t>
  </si>
  <si>
    <t>00000C09A611FF35_699</t>
  </si>
  <si>
    <t>Call 52299</t>
  </si>
  <si>
    <t>00000C09A6207546_702</t>
  </si>
  <si>
    <t>Chain: 61981161631;Ext.0501;Ext.0500;Ext.7107;</t>
  </si>
  <si>
    <t>Call 52300</t>
  </si>
  <si>
    <t>00000C09A6257FCF_703</t>
  </si>
  <si>
    <t>Chain: 16991533830;Ext.0501;</t>
  </si>
  <si>
    <t>Call 52301</t>
  </si>
  <si>
    <t>00000C09A627BE45_704</t>
  </si>
  <si>
    <t>Call 52302</t>
  </si>
  <si>
    <t>00000C09A62C4F9B_705</t>
  </si>
  <si>
    <t>Call 52303</t>
  </si>
  <si>
    <t>00000C09A62F34F8_706</t>
  </si>
  <si>
    <t>Chain: 1121822845;Ext.0000;</t>
  </si>
  <si>
    <t>Call 52304</t>
  </si>
  <si>
    <t>00000C09A631883C_709</t>
  </si>
  <si>
    <t>Call 52305</t>
  </si>
  <si>
    <t>00000C09A630B8DE_707</t>
  </si>
  <si>
    <t>Call 52306</t>
  </si>
  <si>
    <t>00000C09A632BB90_710</t>
  </si>
  <si>
    <t>Call 52307</t>
  </si>
  <si>
    <t>00000C09A6352254_712</t>
  </si>
  <si>
    <t>Call 52308</t>
  </si>
  <si>
    <t>00000C09A63D0FA6_713</t>
  </si>
  <si>
    <t>Call 52309</t>
  </si>
  <si>
    <t>00000C09A643F2A7_717</t>
  </si>
  <si>
    <t>Call 52310</t>
  </si>
  <si>
    <t>00000C09A6440AB0_718</t>
  </si>
  <si>
    <t>Call 52311</t>
  </si>
  <si>
    <t>00000C09A6441979_719</t>
  </si>
  <si>
    <t>Call 52312</t>
  </si>
  <si>
    <t>00000C09A643129A_715</t>
  </si>
  <si>
    <t>Call 52313</t>
  </si>
  <si>
    <t>00000C09A6445649_720</t>
  </si>
  <si>
    <t>Call 52314</t>
  </si>
  <si>
    <t>00000C09A64FA043_722</t>
  </si>
  <si>
    <t>Chain: 7536217057;Ext.0501;Ext.0500;Ext.7107;</t>
  </si>
  <si>
    <t>Call 52315</t>
  </si>
  <si>
    <t>00000C09A64E3454_721</t>
  </si>
  <si>
    <t>Call 52316</t>
  </si>
  <si>
    <t>00000C09A654A4A1_723</t>
  </si>
  <si>
    <t>Call 52317</t>
  </si>
  <si>
    <t>00000C09A65B0930_724</t>
  </si>
  <si>
    <t>Call 52318</t>
  </si>
  <si>
    <t>00000C09A65B594D_725</t>
  </si>
  <si>
    <t>Chain: 35998379315;Ext.0501;Ext.0502;Ext.7107;</t>
  </si>
  <si>
    <t>Call 52319</t>
  </si>
  <si>
    <t>00000C09A66734ED_727</t>
  </si>
  <si>
    <t>Call 52320</t>
  </si>
  <si>
    <t>00000C09A6633E0B_726</t>
  </si>
  <si>
    <t>Chain: 81979107272;Ext.0501;Ext.0500;Ext.7102;</t>
  </si>
  <si>
    <t>Call 52321</t>
  </si>
  <si>
    <t>00000C09A66AEABC_728</t>
  </si>
  <si>
    <t>Chain: 4830651305;Ext.0501;Ext.0502;Ext.7107;</t>
  </si>
  <si>
    <t>Call 52322</t>
  </si>
  <si>
    <t>00000C09A670C432_730</t>
  </si>
  <si>
    <t>Call 52323</t>
  </si>
  <si>
    <t>00000C09A67017C5_729</t>
  </si>
  <si>
    <t>Chain: 54999850596;Ext.0501;Ext.0500;Ext.7107;</t>
  </si>
  <si>
    <t>Call 52324</t>
  </si>
  <si>
    <t>00000C09A6717942_731</t>
  </si>
  <si>
    <t>Chain: Ext.7102;0011993018264;</t>
  </si>
  <si>
    <t>Call 52325</t>
  </si>
  <si>
    <t>00000C09A6799D08_732</t>
  </si>
  <si>
    <t>Chain: 83999333990;Ext.0501;Ext.0500;Ext.7102;</t>
  </si>
  <si>
    <t>Call 52326</t>
  </si>
  <si>
    <t>00000C09A67CBE15_733</t>
  </si>
  <si>
    <t>Call 52327</t>
  </si>
  <si>
    <t>00000C09A67E2DBD_736</t>
  </si>
  <si>
    <t>Call 52328</t>
  </si>
  <si>
    <t>00000C09A67EAB1F_738</t>
  </si>
  <si>
    <t>Call 52329</t>
  </si>
  <si>
    <t>00000C09A67CDC7C_734</t>
  </si>
  <si>
    <t>Chain: 11997483537;Ext.0050;Ext.0051;Ext.5515;</t>
  </si>
  <si>
    <t>Call 52330</t>
  </si>
  <si>
    <t>00000C09A67D2172_735</t>
  </si>
  <si>
    <t>Chain: 4733698987;Ext.0501;Ext.0502;Ext.7102;</t>
  </si>
  <si>
    <t>Call 52331</t>
  </si>
  <si>
    <t>00000C09A67E4C48_737</t>
  </si>
  <si>
    <t>Call 52332</t>
  </si>
  <si>
    <t>00000C09A67EF380_739</t>
  </si>
  <si>
    <t>Chain: 11963848170;Ext.0501;Ext.0500;Ext.7107;</t>
  </si>
  <si>
    <t>Call 52333</t>
  </si>
  <si>
    <t>00000C09A67FE682_740</t>
  </si>
  <si>
    <t>Chain: 21976925209;Ext.0501;Ext.0500;Ext.7102;</t>
  </si>
  <si>
    <t>Call 52334</t>
  </si>
  <si>
    <t>00000C09A684476F_741</t>
  </si>
  <si>
    <t>Call 52335</t>
  </si>
  <si>
    <t>00000C09A686E08F_743</t>
  </si>
  <si>
    <t>Call 52336</t>
  </si>
  <si>
    <t>00000C09A6869BE1_742</t>
  </si>
  <si>
    <t>Chain: 11997483537;Ext.0050;Ext.0051;Ext.5523;</t>
  </si>
  <si>
    <t>simone fontenele</t>
  </si>
  <si>
    <t>Call 52337</t>
  </si>
  <si>
    <t>00000C09A68A56D2_744</t>
  </si>
  <si>
    <t>Call 52338</t>
  </si>
  <si>
    <t>00000C09A69AF7D2_746</t>
  </si>
  <si>
    <t>Chain: 91992206381;Ext.0501;Ext.0500;Ext.7102;</t>
  </si>
  <si>
    <t>Call 52339</t>
  </si>
  <si>
    <t>00000C09A6A28EB5_748</t>
  </si>
  <si>
    <t>Chain: 3237210969;Ext.0501;Ext.0500;Ext.7104;</t>
  </si>
  <si>
    <t>Call 52340</t>
  </si>
  <si>
    <t>00000C09A69DE46D_747</t>
  </si>
  <si>
    <t>Chain: 81996515210;Ext.0501;Ext.0502;Ext.7102;</t>
  </si>
  <si>
    <t>Call 52341</t>
  </si>
  <si>
    <t>00000C09A6A94169_749</t>
  </si>
  <si>
    <t>Call 52342</t>
  </si>
  <si>
    <t>00000C09A6AB4ED0_751</t>
  </si>
  <si>
    <t>Chain: Ext.7104;0011967287291;</t>
  </si>
  <si>
    <t>Call 52343</t>
  </si>
  <si>
    <t>00000C09A6AC05A6_752</t>
  </si>
  <si>
    <t>Call 52344</t>
  </si>
  <si>
    <t>00000C09A6AEE211_753</t>
  </si>
  <si>
    <t>Chain: 11956040199;Ext.0501;Ext.0500;Ext.7104;</t>
  </si>
  <si>
    <t>Renata Baldi</t>
  </si>
  <si>
    <t>Call 52345</t>
  </si>
  <si>
    <t>00000C09A6B2909E_755</t>
  </si>
  <si>
    <t>Chain: 54999850596;Ext.0501;Ext.0500;Ext.7104;</t>
  </si>
  <si>
    <t>Call 52346</t>
  </si>
  <si>
    <t>00000C09A6B73B91_756</t>
  </si>
  <si>
    <t>Call 52347</t>
  </si>
  <si>
    <t>00000C09A6B1F57B_754</t>
  </si>
  <si>
    <t>Chain: 1933950843;Ext.0501;Ext.0500;Ext.7102;</t>
  </si>
  <si>
    <t>Call 52348</t>
  </si>
  <si>
    <t>00000C09A6B97F06_757</t>
  </si>
  <si>
    <t>Call 52349</t>
  </si>
  <si>
    <t>00000C09A6BCB6D9_758</t>
  </si>
  <si>
    <t>Chain: Ext.7104;0051998849830;</t>
  </si>
  <si>
    <t>Call 52350</t>
  </si>
  <si>
    <t>00000C09A6BD1075_759</t>
  </si>
  <si>
    <t>Call 52351</t>
  </si>
  <si>
    <t>00000C09A6BFE93E_760</t>
  </si>
  <si>
    <t>Chain: 11994951038;Ext.0501;Ext.0500;Ext.7104;</t>
  </si>
  <si>
    <t>Call 52352</t>
  </si>
  <si>
    <t>00000C09A6C30819_761</t>
  </si>
  <si>
    <t>Chain: Ext.7104;0011956040199;</t>
  </si>
  <si>
    <t>Call 52353</t>
  </si>
  <si>
    <t>00000C09A6C3DF7B_762</t>
  </si>
  <si>
    <t>Call 52354</t>
  </si>
  <si>
    <t>00000C09A6C905DF_763</t>
  </si>
  <si>
    <t>Chain: 3136294000;Ext.0501;Ext.0500;Ext.7104;</t>
  </si>
  <si>
    <t>Call 52355</t>
  </si>
  <si>
    <t>00000C09A6D14761_768</t>
  </si>
  <si>
    <t>Call 52356</t>
  </si>
  <si>
    <t>00000C09A6D0AE82_767</t>
  </si>
  <si>
    <t>Call 52357</t>
  </si>
  <si>
    <t>00000C09A6D0AC6D_766</t>
  </si>
  <si>
    <t>Call 52358</t>
  </si>
  <si>
    <t>00000C09A6D16C5D_769</t>
  </si>
  <si>
    <t>Call 52359</t>
  </si>
  <si>
    <t>00000C09A6D1912A_770</t>
  </si>
  <si>
    <t>Call 52360</t>
  </si>
  <si>
    <t>00000C09A6CCDF93_764</t>
  </si>
  <si>
    <t>Chain: 71982871312;Ext.0501;Ext.0500;Ext.7104;</t>
  </si>
  <si>
    <t>Call 52361</t>
  </si>
  <si>
    <t>00000C09A6D1C1AC_771</t>
  </si>
  <si>
    <t>Chain: 5432922622;Ext.0501;Ext.0500;Ext.7107;</t>
  </si>
  <si>
    <t>Call 52362</t>
  </si>
  <si>
    <t>00000C09A6CD1E01_765</t>
  </si>
  <si>
    <t>Chain: 2133841660;Ext.0501;Ext.0500;Ext.7101;</t>
  </si>
  <si>
    <t>Call 52363</t>
  </si>
  <si>
    <t>00000C09A6D330DC_773</t>
  </si>
  <si>
    <t>Chain: 85997808285;Ext.0501;Ext.0502;Ext.7107;</t>
  </si>
  <si>
    <t>Call 52364</t>
  </si>
  <si>
    <t>00000C09A6D212F5_772</t>
  </si>
  <si>
    <t>Chain: 91981306916;Ext.0501;Ext.0500;Ext.7104;</t>
  </si>
  <si>
    <t>Call 52365</t>
  </si>
  <si>
    <t>00000C09A6D705E8_774</t>
  </si>
  <si>
    <t>Call 52366</t>
  </si>
  <si>
    <t>00000C09A6D94F4C_775</t>
  </si>
  <si>
    <t>Chain: 43996026559;Ext.0501;</t>
  </si>
  <si>
    <t>Call 52367</t>
  </si>
  <si>
    <t>00000C09A6D9B591_776</t>
  </si>
  <si>
    <t>Chain: 43996026559;Ext.0501;Ext.0502;</t>
  </si>
  <si>
    <t>Call 52368</t>
  </si>
  <si>
    <t>00000C09A6DAA42C_777</t>
  </si>
  <si>
    <t>Call 52369</t>
  </si>
  <si>
    <t>00000C09A6DFECC8_778</t>
  </si>
  <si>
    <t>Chain: 4734261212;Ext.0000;</t>
  </si>
  <si>
    <t>Call 52370</t>
  </si>
  <si>
    <t>00000C09A6E203A1_779</t>
  </si>
  <si>
    <t>Call 52371</t>
  </si>
  <si>
    <t>00000C09A6E7EE15_780</t>
  </si>
  <si>
    <t>Call 52372</t>
  </si>
  <si>
    <t>00000C09A6E82D30_781</t>
  </si>
  <si>
    <t>Chain: Ext.7101;0043996026559;</t>
  </si>
  <si>
    <t>Call 52373</t>
  </si>
  <si>
    <t>00000C09A6E8E0F4_782</t>
  </si>
  <si>
    <t>Chain: Ext.7101;Ext.7101;</t>
  </si>
  <si>
    <t>Call 52374</t>
  </si>
  <si>
    <t>00000C09A6EF784F_783</t>
  </si>
  <si>
    <t>Chain: 19991991090;Ext.0501;</t>
  </si>
  <si>
    <t>Call 52375</t>
  </si>
  <si>
    <t>00000C09A6EFD60B_784</t>
  </si>
  <si>
    <t>Call 52376</t>
  </si>
  <si>
    <t>00000C09A6EFDF89_785</t>
  </si>
  <si>
    <t>Chain: 19991991090;Ext.0501;Ext.0500;Ext.7101;</t>
  </si>
  <si>
    <t>Call 52377</t>
  </si>
  <si>
    <t>00000C09A6F2CAB7_788</t>
  </si>
  <si>
    <t>Chain: 13991196855;Ext.0501;</t>
  </si>
  <si>
    <t>Call 52378</t>
  </si>
  <si>
    <t>00000C09A6F49431_789</t>
  </si>
  <si>
    <t>Call 52379</t>
  </si>
  <si>
    <t>00000C09A6F0C84F_786</t>
  </si>
  <si>
    <t>Chain: 21964405880;Ext.0501;Ext.0500;Ext.7104;</t>
  </si>
  <si>
    <t>Call 52380</t>
  </si>
  <si>
    <t>00000C09A6F586B6_791</t>
  </si>
  <si>
    <t>Call 52381</t>
  </si>
  <si>
    <t>00000C09A6F1F90B_787</t>
  </si>
  <si>
    <t>Chain: 21989127789;Ext.0501;Ext.0500;Ext.7101;</t>
  </si>
  <si>
    <t>Call 52382</t>
  </si>
  <si>
    <t>00000C09A6F51B45_790</t>
  </si>
  <si>
    <t>Chain: 13991196855;Ext.0501;Ext.0500;Ext.7104;</t>
  </si>
  <si>
    <t>Call 52383</t>
  </si>
  <si>
    <t>00000C09A6F73177_792</t>
  </si>
  <si>
    <t>Chain: 21995151909;Ext.0501;Ext.0500;Ext.7101;</t>
  </si>
  <si>
    <t>Call 52384</t>
  </si>
  <si>
    <t>00000C09A6FDA6A9_793</t>
  </si>
  <si>
    <t>Chain: 4130763646;Ext.0501;Ext.0502;</t>
  </si>
  <si>
    <t>Call 52385</t>
  </si>
  <si>
    <t>00000C09A6FE58AE_795</t>
  </si>
  <si>
    <t>Call 52386</t>
  </si>
  <si>
    <t>00000C09A6FEE27C_797</t>
  </si>
  <si>
    <t>Call 52387</t>
  </si>
  <si>
    <t>00000C09A6FE1E1B_794</t>
  </si>
  <si>
    <t>Call 52388</t>
  </si>
  <si>
    <t>00000C09A7015587_800</t>
  </si>
  <si>
    <t>Call 52389</t>
  </si>
  <si>
    <t>00000C09A7016C21_801</t>
  </si>
  <si>
    <t>Call 52390</t>
  </si>
  <si>
    <t>00000C09A7028246_803</t>
  </si>
  <si>
    <t>Call 52391</t>
  </si>
  <si>
    <t>00000C09A7029BD1_804</t>
  </si>
  <si>
    <t>Call 52392</t>
  </si>
  <si>
    <t>00000C09A702505A_802</t>
  </si>
  <si>
    <t>Call 52393</t>
  </si>
  <si>
    <t>00000C09A700A86E_799</t>
  </si>
  <si>
    <t>Chain: Ext.7101;004130763646;</t>
  </si>
  <si>
    <t>Call 52394</t>
  </si>
  <si>
    <t>00000C09A7062B51_805</t>
  </si>
  <si>
    <t>Call 52395</t>
  </si>
  <si>
    <t>00000C09A700423E_798</t>
  </si>
  <si>
    <t>Chain: 94999084511;Ext.0501;Ext.0500;Ext.7104;</t>
  </si>
  <si>
    <t>Aliane Sampaio Alves Carvalho</t>
  </si>
  <si>
    <t>Call 52396</t>
  </si>
  <si>
    <t>00000C09A7093FF0_806</t>
  </si>
  <si>
    <t>Chain: 11985608892;Ext.0501;Ext.0500;Ext.7104;</t>
  </si>
  <si>
    <t>Call 52397</t>
  </si>
  <si>
    <t>00000C09A7096B31_807</t>
  </si>
  <si>
    <t>Chain: 62985470630;Ext.0501;Ext.0500;Ext.7104;</t>
  </si>
  <si>
    <t>Call 52398</t>
  </si>
  <si>
    <t>00000C09A70CA250_808</t>
  </si>
  <si>
    <t>Call 52399</t>
  </si>
  <si>
    <t>00000C09A7122DD0_809</t>
  </si>
  <si>
    <t>Call 52400</t>
  </si>
  <si>
    <t>00000C09A7125C19_810</t>
  </si>
  <si>
    <t>Call 52401</t>
  </si>
  <si>
    <t>00000C09A7191C51_811</t>
  </si>
  <si>
    <t>Chain: 11982717556;Ext.0501;Ext.0500;Ext.7102;</t>
  </si>
  <si>
    <t>Call 52402</t>
  </si>
  <si>
    <t>00000C09A71DE38B_813</t>
  </si>
  <si>
    <t>Call 52403</t>
  </si>
  <si>
    <t>00000C09A71A770D_812</t>
  </si>
  <si>
    <t>Chain: 11969065199;Ext.0501;Ext.0500;Ext.7101;</t>
  </si>
  <si>
    <t>Call 52404</t>
  </si>
  <si>
    <t>00000C09A724D2D2_814</t>
  </si>
  <si>
    <t>Chain: 3133847497;Ext.0501;</t>
  </si>
  <si>
    <t>Call 52405</t>
  </si>
  <si>
    <t>00000C09A725B16F_817</t>
  </si>
  <si>
    <t>Chain: 11988889354;Ext.0501;Ext.0500;Ext.7104;</t>
  </si>
  <si>
    <t>Call 52406</t>
  </si>
  <si>
    <t>00000C09A72507B7_815</t>
  </si>
  <si>
    <t>Chain: 3133847497;Ext.0501;Ext.0502;Ext.7102;</t>
  </si>
  <si>
    <t>Call 52407</t>
  </si>
  <si>
    <t>00000C09A72BC024_819</t>
  </si>
  <si>
    <t>Chain: 11994445134;Ext.0501;Ext.0500;</t>
  </si>
  <si>
    <t>Call 52408</t>
  </si>
  <si>
    <t>00000C09A725840D_816</t>
  </si>
  <si>
    <t>Chain: 87988084106;Ext.0501;Ext.0502;Ext.7102;</t>
  </si>
  <si>
    <t>Call 52409</t>
  </si>
  <si>
    <t>00000C09A72DF013_820</t>
  </si>
  <si>
    <t>Call 52410</t>
  </si>
  <si>
    <t>00000C09A72A8B19_818</t>
  </si>
  <si>
    <t>Chain: 5530286550;Ext.0501;Ext.0500;Ext.7104;</t>
  </si>
  <si>
    <t>7101;7104;7101;</t>
  </si>
  <si>
    <t>Call 52411</t>
  </si>
  <si>
    <t>00000C09A7318B85_822</t>
  </si>
  <si>
    <t>Chain: 16992467659;Ext.0501;</t>
  </si>
  <si>
    <t>Call 52412</t>
  </si>
  <si>
    <t>00000C09A72FBE9A_821</t>
  </si>
  <si>
    <t>Chain: 21965900048;Ext.0501;Ext.0502;Ext.7102;</t>
  </si>
  <si>
    <t>Call 52413</t>
  </si>
  <si>
    <t>00000C09A736072C_829</t>
  </si>
  <si>
    <t>Chain: 1122922537;Ext.3104;</t>
  </si>
  <si>
    <t>Call 52414</t>
  </si>
  <si>
    <t>00000C09A7360067_828</t>
  </si>
  <si>
    <t>Call 52415</t>
  </si>
  <si>
    <t>00000C09A735FE75_827</t>
  </si>
  <si>
    <t>Call 52416</t>
  </si>
  <si>
    <t>00000C09A736FBB6_831</t>
  </si>
  <si>
    <t>Call 52417</t>
  </si>
  <si>
    <t>00000C09A73745AE_832</t>
  </si>
  <si>
    <t>Call 52418</t>
  </si>
  <si>
    <t>00000C09A7375524_833</t>
  </si>
  <si>
    <t>Call 52419</t>
  </si>
  <si>
    <t>00000C09A7377298_834</t>
  </si>
  <si>
    <t>Call 52420</t>
  </si>
  <si>
    <t>00000C09A73782DA_835</t>
  </si>
  <si>
    <t>Call 52421</t>
  </si>
  <si>
    <t>00000C09A737B965_837</t>
  </si>
  <si>
    <t>Call 52422</t>
  </si>
  <si>
    <t>00000C09A737CD93_838</t>
  </si>
  <si>
    <t>Call 52423</t>
  </si>
  <si>
    <t>00000C09A733712D_823</t>
  </si>
  <si>
    <t>Chain: 11984577639;Ext.0050;Ext.0051;Ext.5514;Ext.5501;</t>
  </si>
  <si>
    <t>Call 52424</t>
  </si>
  <si>
    <t>00000C09A73646C8_830</t>
  </si>
  <si>
    <t>Chain: 4236352825;Ext.0501;Ext.0502;Ext.7102;</t>
  </si>
  <si>
    <t>Call 52425</t>
  </si>
  <si>
    <t>00000C09A7378CD4_836</t>
  </si>
  <si>
    <t>Chain: 62999751694;Ext.0501;Ext.0502;Ext.7102;</t>
  </si>
  <si>
    <t>Call 52426</t>
  </si>
  <si>
    <t>00000C09A74319DA_839</t>
  </si>
  <si>
    <t>Chain: 55984278960;Ext.0501;Ext.0500;Ext.7104;</t>
  </si>
  <si>
    <t>7104;7102;7101;</t>
  </si>
  <si>
    <t>Call 52427</t>
  </si>
  <si>
    <t>00000C09A7499C43_841</t>
  </si>
  <si>
    <t>Chain: 11977504237;Ext.0501;</t>
  </si>
  <si>
    <t>Call 52428</t>
  </si>
  <si>
    <t>00000C09A748A856_840</t>
  </si>
  <si>
    <t>Chain: Ext.7102;004236352825;</t>
  </si>
  <si>
    <t>Call 52429</t>
  </si>
  <si>
    <t>00000C09A74BFA5D_843</t>
  </si>
  <si>
    <t>Call 52430</t>
  </si>
  <si>
    <t>00000C09A751CE30_845</t>
  </si>
  <si>
    <t>Call 52431</t>
  </si>
  <si>
    <t>00000C09A749DA70_842</t>
  </si>
  <si>
    <t>Chain: 11977504237;Ext.0501;Ext.0500;Ext.7104;</t>
  </si>
  <si>
    <t>7101;7104;7101;7104;7101;</t>
  </si>
  <si>
    <t>Call 52432</t>
  </si>
  <si>
    <t>00000C09A750936C_844</t>
  </si>
  <si>
    <t>Chain: 31989024497;Ext.0501;Ext.0502;Ext.7102;</t>
  </si>
  <si>
    <t>Call 52433</t>
  </si>
  <si>
    <t>00000C09A753CAC6_846</t>
  </si>
  <si>
    <t>Chain: Ext.7102;0031989024497;</t>
  </si>
  <si>
    <t>Call 52434</t>
  </si>
  <si>
    <t>00000C09A753E3DF_847</t>
  </si>
  <si>
    <t>Call 52435</t>
  </si>
  <si>
    <t>00000C09A75A008B_848</t>
  </si>
  <si>
    <t>Call 52436</t>
  </si>
  <si>
    <t>00000C09A75DF403_849</t>
  </si>
  <si>
    <t>Chain: 2126683098;Ext.0501;Ext.0502;Ext.7102;</t>
  </si>
  <si>
    <t>Call 52437</t>
  </si>
  <si>
    <t>00000C09A7607DA3_850</t>
  </si>
  <si>
    <t>Chain: 54992045895;Ext.0501;Ext.0500;Ext.7104;</t>
  </si>
  <si>
    <t>Call 52438</t>
  </si>
  <si>
    <t>00000C09A775176D_852</t>
  </si>
  <si>
    <t>Call 52439</t>
  </si>
  <si>
    <t>00000C09A772FBFD_851</t>
  </si>
  <si>
    <t>Call 52440</t>
  </si>
  <si>
    <t>00000C09A780F658_854</t>
  </si>
  <si>
    <t>Chain: 44998157264;Ext.0501;Ext.0502;Ext.7102;</t>
  </si>
  <si>
    <t>Call 52441</t>
  </si>
  <si>
    <t>00000C09A78F4031_855</t>
  </si>
  <si>
    <t>Chain: 31995929017;Ext.0503;</t>
  </si>
  <si>
    <t>Call 52442</t>
  </si>
  <si>
    <t>00000C09A7A3898D_856</t>
  </si>
  <si>
    <t>Call 52443</t>
  </si>
  <si>
    <t>00000C09A7AB7BB0_857</t>
  </si>
  <si>
    <t>Chain: 11967287291;Ext.0503;Ext.9999;</t>
  </si>
  <si>
    <t>Call 52444</t>
  </si>
  <si>
    <t>00000C09A7B03082_858</t>
  </si>
  <si>
    <t>Call 52445</t>
  </si>
  <si>
    <t>00000C09A7C2E0FE_859</t>
  </si>
  <si>
    <t>Call 52446</t>
  </si>
  <si>
    <t>00000C09A7C464E1_860</t>
  </si>
  <si>
    <t>Call 52447</t>
  </si>
  <si>
    <t>00000C09A7C4BCB3_861</t>
  </si>
  <si>
    <t>Call 52448</t>
  </si>
  <si>
    <t>00000C09A7C4EEBF_862</t>
  </si>
  <si>
    <t>Call 52449</t>
  </si>
  <si>
    <t>00000C09A7C58D22_863</t>
  </si>
  <si>
    <t>Chain: 0000000000;Ext.0000;</t>
  </si>
  <si>
    <t>Call 52450</t>
  </si>
  <si>
    <t>00000C09A7CCBA75_864</t>
  </si>
  <si>
    <t>Call 52451</t>
  </si>
  <si>
    <t>00000C09A8031E64_865</t>
  </si>
  <si>
    <t>Call 52452</t>
  </si>
  <si>
    <t>00000C09A8034F21_866</t>
  </si>
  <si>
    <t>Chain: Ext.5517;0986942419;</t>
  </si>
  <si>
    <t>Call 52453</t>
  </si>
  <si>
    <t>00000C09A80D7BFC_867</t>
  </si>
  <si>
    <t>Chain: 73991653814;Ext.0503;</t>
  </si>
  <si>
    <t>Call 52454</t>
  </si>
  <si>
    <t>00000C09A8336503_868</t>
  </si>
  <si>
    <t>Call 52455</t>
  </si>
  <si>
    <t>00000C09AA8FA042_869</t>
  </si>
  <si>
    <t>Chain: 16992467659;Ext.0501;Ext.0500;Ext.7107;</t>
  </si>
  <si>
    <t>Call 52456</t>
  </si>
  <si>
    <t>00000C09AA982BF5_870</t>
  </si>
  <si>
    <t>Chain: 11963209016;Ext.0501;</t>
  </si>
  <si>
    <t>Call 52457</t>
  </si>
  <si>
    <t>00000C09AA9A65AE_871</t>
  </si>
  <si>
    <t>Chain: 11963209016;Ext.0501;Ext.0500;Ext.7101;</t>
  </si>
  <si>
    <t>Call 52458</t>
  </si>
  <si>
    <t>00000C09AA9EEC6A_873</t>
  </si>
  <si>
    <t>Call 52459</t>
  </si>
  <si>
    <t>00000C09AA9D6B2A_872</t>
  </si>
  <si>
    <t>Chain: 85981301113;Ext.0501;Ext.0500;Ext.7107;</t>
  </si>
  <si>
    <t>Call 52460</t>
  </si>
  <si>
    <t>00000C09AAC4520E_874</t>
  </si>
  <si>
    <t>Chain: 6124110077;Ext.0501;Ext.0502;Ext.7107;</t>
  </si>
  <si>
    <t>Call 52461</t>
  </si>
  <si>
    <t>00000C09AAC70540_875</t>
  </si>
  <si>
    <t>Chain: 9935416318;Ext.0501;Ext.0500;Ext.7102;</t>
  </si>
  <si>
    <t>Call 52462</t>
  </si>
  <si>
    <t>00000C09AACBD7CE_877</t>
  </si>
  <si>
    <t>Call 52463</t>
  </si>
  <si>
    <t>00000C09AAC92AD0_876</t>
  </si>
  <si>
    <t>Chain: 5434587334;Ext.0501;Ext.0500;Ext.7107;</t>
  </si>
  <si>
    <t>Call 52464</t>
  </si>
  <si>
    <t>00000C09AAD1891A_878</t>
  </si>
  <si>
    <t>Chain: 1936433784;Ext.0501;Ext.0500;Ext.7107;</t>
  </si>
  <si>
    <t>Call 52465</t>
  </si>
  <si>
    <t>00000C09AAD549BE_879</t>
  </si>
  <si>
    <t>Call 52466</t>
  </si>
  <si>
    <t>00000C09AAD59F07_880</t>
  </si>
  <si>
    <t>Chain: 1144140610;Ext.0501;Ext.0502;Ext.7102;</t>
  </si>
  <si>
    <t>Call 52467</t>
  </si>
  <si>
    <t>00000C09AADC232F_883</t>
  </si>
  <si>
    <t>Chain: 5130435757;Ext.0501;</t>
  </si>
  <si>
    <t>Call 52468</t>
  </si>
  <si>
    <t>00000C09AADD6C19_884</t>
  </si>
  <si>
    <t>Call 52469</t>
  </si>
  <si>
    <t>00000C09AADC1C5A_882</t>
  </si>
  <si>
    <t>Chain: 11976104012;Ext.0501;Ext.0500;Ext.7107;</t>
  </si>
  <si>
    <t>Call 52470</t>
  </si>
  <si>
    <t>00000C09AAE0B8DC_885</t>
  </si>
  <si>
    <t>Call 52471</t>
  </si>
  <si>
    <t>00000C09AAE321D3_886</t>
  </si>
  <si>
    <t>Chain: 31971495327;Ext.0501;</t>
  </si>
  <si>
    <t>Call 52472</t>
  </si>
  <si>
    <t>00000C09AAD830CC_881</t>
  </si>
  <si>
    <t>Chain: Ext.7104;0071983125985;</t>
  </si>
  <si>
    <t>Call 52473</t>
  </si>
  <si>
    <t>00000C09AAE38C3B_887</t>
  </si>
  <si>
    <t>Chain: 31971495327;Ext.0501;Ext.0500;Ext.7102;</t>
  </si>
  <si>
    <t>Call 52474</t>
  </si>
  <si>
    <t>00000C09AAEA151D_888</t>
  </si>
  <si>
    <t>Chain: 11975530608;Ext.0501;Ext.0500;Ext.7104;</t>
  </si>
  <si>
    <t>Milena -</t>
  </si>
  <si>
    <t>Call 52475</t>
  </si>
  <si>
    <t>00000C09AAEE14CC_889</t>
  </si>
  <si>
    <t>Chain: 81999869150;Ext.0501;Ext.0500;Ext.7107;</t>
  </si>
  <si>
    <t>Call 52476</t>
  </si>
  <si>
    <t>00000C09AAEF4929_890</t>
  </si>
  <si>
    <t>Call 52477</t>
  </si>
  <si>
    <t>00000C09AAF16046_893</t>
  </si>
  <si>
    <t>Chain: 87991112897;Ext.0501;Ext.0502;Ext.7107;</t>
  </si>
  <si>
    <t>Call 52478</t>
  </si>
  <si>
    <t>00000C09AAEF73BD_891</t>
  </si>
  <si>
    <t>Chain: 81999869150;Ext.0501;Ext.0500;Ext.7102;</t>
  </si>
  <si>
    <t>Call 52479</t>
  </si>
  <si>
    <t>00000C09AAF08F2B_892</t>
  </si>
  <si>
    <t>Chain: 11972716704;Ext.0501;Ext.0500;Ext.7104;</t>
  </si>
  <si>
    <t>Call 52480</t>
  </si>
  <si>
    <t>00000C09AAF50C84_894</t>
  </si>
  <si>
    <t>Call 52481</t>
  </si>
  <si>
    <t>00000C09AAFBBF93_896</t>
  </si>
  <si>
    <t>Chain: Ext.7106;0011954311404;</t>
  </si>
  <si>
    <t>Call 52482</t>
  </si>
  <si>
    <t>00000C09AAFB7C61_895</t>
  </si>
  <si>
    <t>Chain: 14991767040;Ext.0501;Ext.0500;Ext.7107;</t>
  </si>
  <si>
    <t>Call 52483</t>
  </si>
  <si>
    <t>00000C09AAFD53D1_897</t>
  </si>
  <si>
    <t>Chain: 94991236487;Ext.0501;Ext.0500;Ext.7102;</t>
  </si>
  <si>
    <t>Call 52484</t>
  </si>
  <si>
    <t>00000C09AB01FF2F_898</t>
  </si>
  <si>
    <t>Chain: 81984789778;Ext.0501;Ext.0502;Ext.7107;</t>
  </si>
  <si>
    <t>Call 52485</t>
  </si>
  <si>
    <t>00000C09AB0DDF79_903</t>
  </si>
  <si>
    <t>Call 52486</t>
  </si>
  <si>
    <t>00000C09AB0DDE3E_902</t>
  </si>
  <si>
    <t>Chain: 1634061867;Ext.0501;</t>
  </si>
  <si>
    <t>Call 52487</t>
  </si>
  <si>
    <t>00000C09AB0E14B0_904</t>
  </si>
  <si>
    <t>Call 52488</t>
  </si>
  <si>
    <t>00000C09AB0E61E5_905</t>
  </si>
  <si>
    <t>Call 52489</t>
  </si>
  <si>
    <t>00000C09AB0E8663_906</t>
  </si>
  <si>
    <t>Call 52490</t>
  </si>
  <si>
    <t>00000C09AB09C1AC_899</t>
  </si>
  <si>
    <t>Chain: 48999040707;Ext.0501;Ext.0502;Ext.7102;</t>
  </si>
  <si>
    <t>Call 52491</t>
  </si>
  <si>
    <t>00000C09AB0EAE20_907</t>
  </si>
  <si>
    <t>Call 52492</t>
  </si>
  <si>
    <t>00000C09AB0D34F9_900</t>
  </si>
  <si>
    <t>Call 52493</t>
  </si>
  <si>
    <t>00000C09AB0FC2B7_910</t>
  </si>
  <si>
    <t>Call 52494</t>
  </si>
  <si>
    <t>00000C09AB0EAFEE_908</t>
  </si>
  <si>
    <t>Chain: 1634061867;Ext.0501;Ext.0500;Ext.7104;</t>
  </si>
  <si>
    <t>Call 52495</t>
  </si>
  <si>
    <t>00000C09AB1114FA_912</t>
  </si>
  <si>
    <t>Call 52496</t>
  </si>
  <si>
    <t>00000C09AB11130F_911</t>
  </si>
  <si>
    <t>Chain: 3230268950;Ext.3104;</t>
  </si>
  <si>
    <t>Call 52497</t>
  </si>
  <si>
    <t>00000C09AB1225E5_917</t>
  </si>
  <si>
    <t>Call 52498</t>
  </si>
  <si>
    <t>00000C09AB0FBF2B_909</t>
  </si>
  <si>
    <t>Chain: 41991474512;Ext.0501;Ext.0500;Ext.7102;</t>
  </si>
  <si>
    <t>Call 52499</t>
  </si>
  <si>
    <t>00000C09AB11AEB9_914</t>
  </si>
  <si>
    <t>Call 52500</t>
  </si>
  <si>
    <t>00000C09AB11B0CE_915</t>
  </si>
  <si>
    <t>Call 52501</t>
  </si>
  <si>
    <t>00000C09AB11AD45_913</t>
  </si>
  <si>
    <t>Call 52502</t>
  </si>
  <si>
    <t>00000C09AB1DA434_919</t>
  </si>
  <si>
    <t>Chain: 65996157414;Ext.0501;Ext.0500;Ext.7104;</t>
  </si>
  <si>
    <t>Call 52503</t>
  </si>
  <si>
    <t>00000C09AB245AAE_920</t>
  </si>
  <si>
    <t>Call 52504</t>
  </si>
  <si>
    <t>00000C09AB287019_921</t>
  </si>
  <si>
    <t>Call 52505</t>
  </si>
  <si>
    <t>00000C09AB2AAC6A_923</t>
  </si>
  <si>
    <t>Chain: 000940445491;Ext.0050;</t>
  </si>
  <si>
    <t>Call 52506</t>
  </si>
  <si>
    <t>00000C09AB29E029_922</t>
  </si>
  <si>
    <t>Chain: 61984211120;Ext.0501;Ext.0500;Ext.7102;</t>
  </si>
  <si>
    <t>Call 52507</t>
  </si>
  <si>
    <t>00000C09AB2F7ED8_924</t>
  </si>
  <si>
    <t>Chain: 21997870329;Ext.0501;Ext.0500;Ext.7104;</t>
  </si>
  <si>
    <t>Call 52508</t>
  </si>
  <si>
    <t>00000C09AB37AA87_925</t>
  </si>
  <si>
    <t>Call 52509</t>
  </si>
  <si>
    <t>00000C09AB39EBE7_927</t>
  </si>
  <si>
    <t>Call 52510</t>
  </si>
  <si>
    <t>00000C09AB3A12E8_928</t>
  </si>
  <si>
    <t>Call 52511</t>
  </si>
  <si>
    <t>00000C09AB37B12E_926</t>
  </si>
  <si>
    <t>Chain: 31995929017;Ext.0501;Ext.0500;Ext.7107;</t>
  </si>
  <si>
    <t>Call 52512</t>
  </si>
  <si>
    <t>00000C09AB3A5D6A_929</t>
  </si>
  <si>
    <t>Call 52513</t>
  </si>
  <si>
    <t>00000C09AB3BC3A2_931</t>
  </si>
  <si>
    <t>Chain: 62999751694;Ext.0501;Ext.0502;Ext.7107;</t>
  </si>
  <si>
    <t>Call 52514</t>
  </si>
  <si>
    <t>00000C09AB3E557A_933</t>
  </si>
  <si>
    <t>Chain: 11999656572;Ext.0501;</t>
  </si>
  <si>
    <t>Call 52515</t>
  </si>
  <si>
    <t>00000C09AB3B48E3_930</t>
  </si>
  <si>
    <t>Chain: 11945381260;Ext.0501;Ext.0500;Ext.7102;</t>
  </si>
  <si>
    <t>Call 52516</t>
  </si>
  <si>
    <t>00000C09AB3C6010_932</t>
  </si>
  <si>
    <t>Call 52517</t>
  </si>
  <si>
    <t>00000C09AB3FF131_936</t>
  </si>
  <si>
    <t>Call 52518</t>
  </si>
  <si>
    <t>00000C09AB3FE196_935</t>
  </si>
  <si>
    <t>Call 52519</t>
  </si>
  <si>
    <t>00000C09AB3FDF80_934</t>
  </si>
  <si>
    <t>Chain: 2430753310;Ext.3104;</t>
  </si>
  <si>
    <t>Call 52520</t>
  </si>
  <si>
    <t>00000C09AB401CE1_937</t>
  </si>
  <si>
    <t>Chain: 74991048971;Ext.0501;Ext.0500;Ext.7104;</t>
  </si>
  <si>
    <t>Call 52521</t>
  </si>
  <si>
    <t>00000C09AB45D569_938</t>
  </si>
  <si>
    <t>Call 52522</t>
  </si>
  <si>
    <t>00000C09AB4623C9_939</t>
  </si>
  <si>
    <t>Call 52523</t>
  </si>
  <si>
    <t>00000C09AB4E1E3F_940</t>
  </si>
  <si>
    <t>Call 52524</t>
  </si>
  <si>
    <t>00000C09AB51B17C_941</t>
  </si>
  <si>
    <t>Call 52525</t>
  </si>
  <si>
    <t>00000C09AB55FB69_942</t>
  </si>
  <si>
    <t>Chain: 11959906082;Ext.0501;</t>
  </si>
  <si>
    <t>Call 52526</t>
  </si>
  <si>
    <t>00000C09AB56A6D8_943</t>
  </si>
  <si>
    <t>Chain: 11959906082;Ext.0501;Ext.0500;Ext.7107;</t>
  </si>
  <si>
    <t>Call 52527</t>
  </si>
  <si>
    <t>00000C09AB58B797_944</t>
  </si>
  <si>
    <t>Call 52528</t>
  </si>
  <si>
    <t>00000C09AB6500A1_945</t>
  </si>
  <si>
    <t>Chain: 73981466614;Ext.0501;Ext.0500;Ext.7102;</t>
  </si>
  <si>
    <t>Call 52529</t>
  </si>
  <si>
    <t>00000C09AB7299DE_947</t>
  </si>
  <si>
    <t>Call 52530</t>
  </si>
  <si>
    <t>00000C09AB72844B_946</t>
  </si>
  <si>
    <t>Chain: 1232114454;Ext.0501;Ext.0500;Ext.7104;</t>
  </si>
  <si>
    <t>Call 52531</t>
  </si>
  <si>
    <t>00000C09AB7855CE_949</t>
  </si>
  <si>
    <t>Call 52532</t>
  </si>
  <si>
    <t>00000C09AB78AD1D_950</t>
  </si>
  <si>
    <t>Call 52533</t>
  </si>
  <si>
    <t>00000C09AB78D9A7_951</t>
  </si>
  <si>
    <t>Call 52534</t>
  </si>
  <si>
    <t>00000C09AB79284A_953</t>
  </si>
  <si>
    <t>Call 52535</t>
  </si>
  <si>
    <t>00000C09AB78F6EB_952</t>
  </si>
  <si>
    <t>Call 52536</t>
  </si>
  <si>
    <t>00000C09AB82978B_958</t>
  </si>
  <si>
    <t>Call 52537</t>
  </si>
  <si>
    <t>00000C09AB79D7B4_957</t>
  </si>
  <si>
    <t>Chain: Ext.5515;0980138690;</t>
  </si>
  <si>
    <t>Call 52538</t>
  </si>
  <si>
    <t>00000C09AB87D5FA_959</t>
  </si>
  <si>
    <t>Call 52539</t>
  </si>
  <si>
    <t>00000C09AB887A9A_961</t>
  </si>
  <si>
    <t>Call 52540</t>
  </si>
  <si>
    <t>00000C09AB8810B0_960</t>
  </si>
  <si>
    <t>Chain: 73991653814;Ext.0501;Ext.0500;Ext.7107;</t>
  </si>
  <si>
    <t>Call 52541</t>
  </si>
  <si>
    <t>00000C09AB89B256_962</t>
  </si>
  <si>
    <t>Call 52542</t>
  </si>
  <si>
    <t>00000C09AB8A361C_963</t>
  </si>
  <si>
    <t>Call 52543</t>
  </si>
  <si>
    <t>00000C09AB8F2BCA_965</t>
  </si>
  <si>
    <t>Call 52544</t>
  </si>
  <si>
    <t>00000C09AB988A09_966</t>
  </si>
  <si>
    <t>Chain: 11980138690;Ext.0000;</t>
  </si>
  <si>
    <t>Call 52545</t>
  </si>
  <si>
    <t>00000C09AB98BFFB_967</t>
  </si>
  <si>
    <t>Call 52546</t>
  </si>
  <si>
    <t>00000C09AB9E9087_968</t>
  </si>
  <si>
    <t>Chain: 21973091160;Ext.0501;Ext.0502;Ext.7107;</t>
  </si>
  <si>
    <t>Call 52547</t>
  </si>
  <si>
    <t>00000C09ABA5063E_971</t>
  </si>
  <si>
    <t>Call 52548</t>
  </si>
  <si>
    <t>00000C09ABA6CC35_972</t>
  </si>
  <si>
    <t>Chain: 11947926446;Ext.3104;</t>
  </si>
  <si>
    <t>Call 52549</t>
  </si>
  <si>
    <t>00000C09ABA6CE1E_973</t>
  </si>
  <si>
    <t>Call 52550</t>
  </si>
  <si>
    <t>00000C09ABA2BE59_969</t>
  </si>
  <si>
    <t>Call 52551</t>
  </si>
  <si>
    <t>00000C09ABA43582_970</t>
  </si>
  <si>
    <t>Call 52552</t>
  </si>
  <si>
    <t>00000C09ABAC002D_974</t>
  </si>
  <si>
    <t>Chain: 1141991333;Ext.0501;Ext.0500;Ext.7102;</t>
  </si>
  <si>
    <t>Call 52553</t>
  </si>
  <si>
    <t>00000C09ABADDE91_975</t>
  </si>
  <si>
    <t>Chain: Ext.7102;001141991333;</t>
  </si>
  <si>
    <t>Call 52554</t>
  </si>
  <si>
    <t>00000C09ABAE49B8_976</t>
  </si>
  <si>
    <t>Chain: 1141991333;Ext.0501;Ext.0500;Ext.7107;</t>
  </si>
  <si>
    <t>Call 52555</t>
  </si>
  <si>
    <t>00000C09ABB22BEE_977</t>
  </si>
  <si>
    <t>Chain: 1128282800;Ext.0000;</t>
  </si>
  <si>
    <t>Call 52556</t>
  </si>
  <si>
    <t>00000C09ABB965C3_978</t>
  </si>
  <si>
    <t>Chain: 15997099609;Ext.0501;Ext.0500;Ext.7102;</t>
  </si>
  <si>
    <t>Call 52557</t>
  </si>
  <si>
    <t>00000C09ABBD929D_979</t>
  </si>
  <si>
    <t>Chain: 83991993514;Ext.0501;Ext.0500;Ext.7102;</t>
  </si>
  <si>
    <t>Call 52558</t>
  </si>
  <si>
    <t>00000C09ABBFF18B_980</t>
  </si>
  <si>
    <t>Chain: 11970722790;Ext.0501;Ext.0500;Ext.7102;</t>
  </si>
  <si>
    <t>Call 52559</t>
  </si>
  <si>
    <t>00000C09ABC36A38_982</t>
  </si>
  <si>
    <t>Chain: 11994707700;Ext.0501;Ext.0500;</t>
  </si>
  <si>
    <t>Call 52560</t>
  </si>
  <si>
    <t>00000C09ABC1F83B_981</t>
  </si>
  <si>
    <t>Chain: 1932672282;Ext.0501;Ext.0500;Ext.7102;</t>
  </si>
  <si>
    <t>Call 52561</t>
  </si>
  <si>
    <t>00000C09ABCC0936_983</t>
  </si>
  <si>
    <t>Chain: 11995569562;Ext.3292;Local Movel;</t>
  </si>
  <si>
    <t>Call 52562</t>
  </si>
  <si>
    <t>00000C09ABCC18C1_984</t>
  </si>
  <si>
    <t>Chain: 11994707700;Ext.0501;Ext.0500;Ext.7102;</t>
  </si>
  <si>
    <t>Call 52563</t>
  </si>
  <si>
    <t>00000C09ABD2260F_987</t>
  </si>
  <si>
    <t>Chain: 32991840639;Ext.0501;</t>
  </si>
  <si>
    <t>Call 52564</t>
  </si>
  <si>
    <t>00000C09ABCD18CC_985</t>
  </si>
  <si>
    <t>Chain: 16992266212;Ext.0501;Ext.0500;Ext.7102;</t>
  </si>
  <si>
    <t>Call 52565</t>
  </si>
  <si>
    <t>00000C09ABD3A15F_988</t>
  </si>
  <si>
    <t>Chain: 32991840639;Ext.0501;Ext.0500;</t>
  </si>
  <si>
    <t>Call 52566</t>
  </si>
  <si>
    <t>00000C09ABD05840_986</t>
  </si>
  <si>
    <t>Chain: 21979243680;Ext.0501;Ext.0500;Ext.7102;</t>
  </si>
  <si>
    <t>Call 52567</t>
  </si>
  <si>
    <t>00000C09ABD5FDD3_989</t>
  </si>
  <si>
    <t>Chain: 32991840639;Ext.0501;Ext.0500;Ext.7102;</t>
  </si>
  <si>
    <t>Call 52568</t>
  </si>
  <si>
    <t>00000C09ABDA0A28_991</t>
  </si>
  <si>
    <t>Call 52569</t>
  </si>
  <si>
    <t>00000C09ABD869DD_990</t>
  </si>
  <si>
    <t>Chain: 93991244478;Ext.0501;Ext.0500;Ext.7102;</t>
  </si>
  <si>
    <t>Call 52570</t>
  </si>
  <si>
    <t>00000C09ABDBC68D_992</t>
  </si>
  <si>
    <t>Call 52571</t>
  </si>
  <si>
    <t>00000C09ABE2E1A2_993</t>
  </si>
  <si>
    <t>Chain: 54991301220;Ext.0501;</t>
  </si>
  <si>
    <t>Call 52572</t>
  </si>
  <si>
    <t>00000C09ABE36245_994</t>
  </si>
  <si>
    <t>Call 52573</t>
  </si>
  <si>
    <t>00000C09ABE3BB3B_995</t>
  </si>
  <si>
    <t>Chain: 54991301220;Ext.0501;Ext.0500;Ext.7102;</t>
  </si>
  <si>
    <t>Call 52574</t>
  </si>
  <si>
    <t>00000C09ABE6E2BA_996</t>
  </si>
  <si>
    <t>Chain: 1137926870;Ext.1300;</t>
  </si>
  <si>
    <t>Call 52575</t>
  </si>
  <si>
    <t>00000C09ABE9B6ED_997</t>
  </si>
  <si>
    <t>Chain: 1235228262;Ext.0501;Ext.0500;Ext.7102;</t>
  </si>
  <si>
    <t>Call 52576</t>
  </si>
  <si>
    <t>00000C09ABEAE2D7_998</t>
  </si>
  <si>
    <t>Chain: 6436414110;Ext.0501;Ext.0500;Ext.7104;</t>
  </si>
  <si>
    <t>Call 52577</t>
  </si>
  <si>
    <t>00000C09ABF17943_999</t>
  </si>
  <si>
    <t>Call 52578</t>
  </si>
  <si>
    <t>00000C09ABF4E025_1000</t>
  </si>
  <si>
    <t>Call 52579</t>
  </si>
  <si>
    <t>00000C09ABF557E8_1001</t>
  </si>
  <si>
    <t>Call 52580</t>
  </si>
  <si>
    <t>00000C09ABF79ABE_1003</t>
  </si>
  <si>
    <t>Chain: 11948849422;Ext.0501;Ext.0500;Ext.7104;</t>
  </si>
  <si>
    <t>Call 52581</t>
  </si>
  <si>
    <t>00000C09AC0EDC53_1007</t>
  </si>
  <si>
    <t>Chain: 1137927999;Ext.1300;</t>
  </si>
  <si>
    <t>Call 52582</t>
  </si>
  <si>
    <t>00000C09AC0BA4EB_1004</t>
  </si>
  <si>
    <t>Chain: 2125454000;Ext.0501;Ext.0502;Ext.7102;</t>
  </si>
  <si>
    <t>Call 52583</t>
  </si>
  <si>
    <t>00000C09AC0CBC82_1005</t>
  </si>
  <si>
    <t>Chain: 1142217030;Ext.0501;Ext.0502;Ext.7102;</t>
  </si>
  <si>
    <t>Call 52584</t>
  </si>
  <si>
    <t>00000C09AC0ECBD7_1006</t>
  </si>
  <si>
    <t>Chain: 1334961800;Ext.0501;Ext.0500;Ext.7104;</t>
  </si>
  <si>
    <t>Call 52585</t>
  </si>
  <si>
    <t>00000C09AC0FEC04_1008</t>
  </si>
  <si>
    <t>Chain: 84996312419;Ext.0501;Ext.0500;Ext.7102;</t>
  </si>
  <si>
    <t>Call 52586</t>
  </si>
  <si>
    <t>00000C09AC174A27_1010</t>
  </si>
  <si>
    <t>Chain: 31994209552;Ext.0501;</t>
  </si>
  <si>
    <t>Call 52587</t>
  </si>
  <si>
    <t>00000C09AC17AFDC_1011</t>
  </si>
  <si>
    <t>Chain: 17997834644;Ext.0501;</t>
  </si>
  <si>
    <t>Call 52588</t>
  </si>
  <si>
    <t>00000C09AC1522DF_1009</t>
  </si>
  <si>
    <t>Chain: 11985855806;Ext.0501;Ext.0502;Ext.7102;</t>
  </si>
  <si>
    <t>Call 52589</t>
  </si>
  <si>
    <t>00000C09AC182B8C_1013</t>
  </si>
  <si>
    <t>Chain: 17997834644;Ext.0501;Ext.0500;Ext.7101;</t>
  </si>
  <si>
    <t>Call 52590</t>
  </si>
  <si>
    <t>00000C09AC17DD80_1012</t>
  </si>
  <si>
    <t>Chain: 31994209552;Ext.0501;Ext.0500;Ext.7104;</t>
  </si>
  <si>
    <t>Call 52591</t>
  </si>
  <si>
    <t>00000C09AC1FADE8_1014</t>
  </si>
  <si>
    <t>Chain: 5133331572;Ext.0501;Ext.0500;Ext.7104;</t>
  </si>
  <si>
    <t>Call 52592</t>
  </si>
  <si>
    <t>00000C09AC2AFBD8_1015</t>
  </si>
  <si>
    <t>Chain: 11995780070;Ext.0501;Ext.0500;Ext.7107;</t>
  </si>
  <si>
    <t>Call 52593</t>
  </si>
  <si>
    <t>00000C09AC2D753B_1016</t>
  </si>
  <si>
    <t>Call 52594</t>
  </si>
  <si>
    <t>00000C09AC3158C7_1019</t>
  </si>
  <si>
    <t>Chain: 1120898700;Ext.0050;</t>
  </si>
  <si>
    <t>Call 52595</t>
  </si>
  <si>
    <t>00000C09AC307A73_1017</t>
  </si>
  <si>
    <t>Chain: 11994034465;Ext.0501;Ext.0500;Ext.7104;</t>
  </si>
  <si>
    <t>Call 52596</t>
  </si>
  <si>
    <t>00000C09AC30B6B0_1018</t>
  </si>
  <si>
    <t>Chain: 21964405880;Ext.0501;Ext.0500;Ext.7101;</t>
  </si>
  <si>
    <t>Call 52597</t>
  </si>
  <si>
    <t>00000C09AC3CC7FF_1021</t>
  </si>
  <si>
    <t>Call 52598</t>
  </si>
  <si>
    <t>00000C09AC3C9CBF_1020</t>
  </si>
  <si>
    <t>Chain: 21994807065;Ext.0501;Ext.0500;Ext.7107;</t>
  </si>
  <si>
    <t>Call 52599</t>
  </si>
  <si>
    <t>00000C09AC404546_1022</t>
  </si>
  <si>
    <t>Call 52600</t>
  </si>
  <si>
    <t>00000C09AC407D20_1023</t>
  </si>
  <si>
    <t>Call 52601</t>
  </si>
  <si>
    <t>00000C09AC4099FE_1024</t>
  </si>
  <si>
    <t>Call 52602</t>
  </si>
  <si>
    <t>00000C09AC40BD9E_1025</t>
  </si>
  <si>
    <t>Call 52603</t>
  </si>
  <si>
    <t>00000C09AC44833C_1026</t>
  </si>
  <si>
    <t>Chain: 2737241104;Ext.0501;Ext.0502;Ext.7107;</t>
  </si>
  <si>
    <t>Call 52604</t>
  </si>
  <si>
    <t>00000C09AC458643_1029</t>
  </si>
  <si>
    <t>Chain: 2737241104;Ext.0501;</t>
  </si>
  <si>
    <t>Call 52605</t>
  </si>
  <si>
    <t>00000C09AC45075C_1028</t>
  </si>
  <si>
    <t>Chain: 46991020573;Ext.0501;Ext.0500;Ext.7107;</t>
  </si>
  <si>
    <t>7101;7104;</t>
  </si>
  <si>
    <t>Call 52606</t>
  </si>
  <si>
    <t>00000C09AC47D66B_1031</t>
  </si>
  <si>
    <t>Call 52607</t>
  </si>
  <si>
    <t>00000C09AC45E08E_1030</t>
  </si>
  <si>
    <t>Call 52608</t>
  </si>
  <si>
    <t>00000C09AC44D267_1027</t>
  </si>
  <si>
    <t>Chain: 11953861760;Ext.0501;Ext.0500;Ext.7102;</t>
  </si>
  <si>
    <t>Call 52609</t>
  </si>
  <si>
    <t>00000C09AC4B9FC4_1032</t>
  </si>
  <si>
    <t>Chain: 9832161400;Ext.0501;Ext.0500;Ext.7101;</t>
  </si>
  <si>
    <t>Call 52610</t>
  </si>
  <si>
    <t>00000C09AC4F8944_1033</t>
  </si>
  <si>
    <t>Chain: 19981362533;Ext.0501;</t>
  </si>
  <si>
    <t>Call 52611</t>
  </si>
  <si>
    <t>00000C09AC54A0FD_1035</t>
  </si>
  <si>
    <t>Chain: 9832161400;Ext.0501;</t>
  </si>
  <si>
    <t>Call 52612</t>
  </si>
  <si>
    <t>00000C09AC54485B_1034</t>
  </si>
  <si>
    <t>Chain: 91993658523;Ext.0501;Ext.0500;Ext.7104;</t>
  </si>
  <si>
    <t>Call 52613</t>
  </si>
  <si>
    <t>00000C09AC551B88_1037</t>
  </si>
  <si>
    <t>Chain: 9832161400;Ext.0501;Ext.0500;Ext.7107;</t>
  </si>
  <si>
    <t>Call 52614</t>
  </si>
  <si>
    <t>00000C09AC54DFF5_1036</t>
  </si>
  <si>
    <t>Chain: 75991670443;Ext.0501;Ext.0502;Ext.7102;</t>
  </si>
  <si>
    <t>Call 52615</t>
  </si>
  <si>
    <t>00000C09AC5DA8F9_1039</t>
  </si>
  <si>
    <t>Call 52616</t>
  </si>
  <si>
    <t>00000C09AC5A54AD_1038</t>
  </si>
  <si>
    <t>Chain: 31987590441;Ext.0501;Ext.0500;Ext.7101;</t>
  </si>
  <si>
    <t>Call 52617</t>
  </si>
  <si>
    <t>00000C09AC62F46E_1040</t>
  </si>
  <si>
    <t>Call 52618</t>
  </si>
  <si>
    <t>00000C09AC631553_1041</t>
  </si>
  <si>
    <t>Call 52619</t>
  </si>
  <si>
    <t>00000C09AC633B16_1042</t>
  </si>
  <si>
    <t>Call 52620</t>
  </si>
  <si>
    <t>00000C09AC63F9DF_1043</t>
  </si>
  <si>
    <t>Chain: Ext.7102;0011985855806;</t>
  </si>
  <si>
    <t>Call 52621</t>
  </si>
  <si>
    <t>00000C09AC64B326_1044</t>
  </si>
  <si>
    <t>Call 52622</t>
  </si>
  <si>
    <t>00000C09AC696307_1045</t>
  </si>
  <si>
    <t>Call 52623</t>
  </si>
  <si>
    <t>00000C09AC6C4325_1046</t>
  </si>
  <si>
    <t>Call 52624</t>
  </si>
  <si>
    <t>00000C09AC778CA1_1048</t>
  </si>
  <si>
    <t>Chain: 1129342089;Ext.1000;</t>
  </si>
  <si>
    <t>Call 52625</t>
  </si>
  <si>
    <t>00000C09AC796F3A_1049</t>
  </si>
  <si>
    <t>Call 52626</t>
  </si>
  <si>
    <t>00000C09AC76D75D_1047</t>
  </si>
  <si>
    <t>Chain: 11947797733;Ext.0501;Ext.0500;Ext.7104;</t>
  </si>
  <si>
    <t>Amanda Oliveira</t>
  </si>
  <si>
    <t>Call 52627</t>
  </si>
  <si>
    <t>00000C09AC7F6DE9_1050</t>
  </si>
  <si>
    <t>Chain: 21975456006;Ext.0501;Ext.0500;Ext.7107;</t>
  </si>
  <si>
    <t>Call 52628</t>
  </si>
  <si>
    <t>00000C09AC8573CB_1051</t>
  </si>
  <si>
    <t>Call 52629</t>
  </si>
  <si>
    <t>00000C09AC8B8944_1052</t>
  </si>
  <si>
    <t>Chain: 11971036200;Ext.0501;Ext.0500;Ext.7102;</t>
  </si>
  <si>
    <t>Call 52630</t>
  </si>
  <si>
    <t>00000C09AC9A8E4A_1053</t>
  </si>
  <si>
    <t>Call 52631</t>
  </si>
  <si>
    <t>00000C09ACA7A855_1054</t>
  </si>
  <si>
    <t>Chain: 71996521008;Ext.0501;Ext.0500;Ext.7104;</t>
  </si>
  <si>
    <t>Call 52632</t>
  </si>
  <si>
    <t>00000C09ACAFF707_1055</t>
  </si>
  <si>
    <t>Chain: 1137926910;Ext.1300;</t>
  </si>
  <si>
    <t>Novo contato 1137926910</t>
  </si>
  <si>
    <t>Call 52633</t>
  </si>
  <si>
    <t>00000C09ACB538AC_1056</t>
  </si>
  <si>
    <t>Call 52634</t>
  </si>
  <si>
    <t>00000C09ACB56E38_1057</t>
  </si>
  <si>
    <t>Call 52635</t>
  </si>
  <si>
    <t>00000C09ACB5B35F_1058</t>
  </si>
  <si>
    <t>Call 52636</t>
  </si>
  <si>
    <t>00000C09ACB5DF68_1059</t>
  </si>
  <si>
    <t>Call 52637</t>
  </si>
  <si>
    <t>00000C09ACB60B8B_1060</t>
  </si>
  <si>
    <t>Call 52638</t>
  </si>
  <si>
    <t>00000C09ACB7D4EB_1061</t>
  </si>
  <si>
    <t>Call 52639</t>
  </si>
  <si>
    <t>00000C09ACBB9660_1062</t>
  </si>
  <si>
    <t>Call 52640</t>
  </si>
  <si>
    <t>00000C09ACC0F730_1063</t>
  </si>
  <si>
    <t>Call 52641</t>
  </si>
  <si>
    <t>00000C09ACC2692A_1065</t>
  </si>
  <si>
    <t>Chain: 1130171800;Ext.1000;</t>
  </si>
  <si>
    <t>Call 52642</t>
  </si>
  <si>
    <t>00000C09ACC269BA_1066</t>
  </si>
  <si>
    <t>Call 52643</t>
  </si>
  <si>
    <t>00000C09ACCAD44B_1067</t>
  </si>
  <si>
    <t>Chain: 85992719769;Ext.0503;</t>
  </si>
  <si>
    <t>Call 52644</t>
  </si>
  <si>
    <t>00000C09ACD3CDD7_1068</t>
  </si>
  <si>
    <t>Call 52645</t>
  </si>
  <si>
    <t>00000C09ACDDA4D5_1071</t>
  </si>
  <si>
    <t>Call 52646</t>
  </si>
  <si>
    <t>00000C09ACDD5C45_1069</t>
  </si>
  <si>
    <t>Call 52647</t>
  </si>
  <si>
    <t>00000C09AD0170E4_1072</t>
  </si>
  <si>
    <t>Call 52648</t>
  </si>
  <si>
    <t>00000C09AD01CE9A_1073</t>
  </si>
  <si>
    <t>Call 52649</t>
  </si>
  <si>
    <t>00000C09AD0219C5_1074</t>
  </si>
  <si>
    <t>Call 52650</t>
  </si>
  <si>
    <t>00000C09AD025C04_1075</t>
  </si>
  <si>
    <t>Call 52651</t>
  </si>
  <si>
    <t>00000C09AD027656_1076</t>
  </si>
  <si>
    <t>Call 52652</t>
  </si>
  <si>
    <t>00000C09AD381AF3_1077</t>
  </si>
  <si>
    <t>Chain: 85992719769;Ext.0503;Ext.9999;</t>
  </si>
  <si>
    <t>Call 52653</t>
  </si>
  <si>
    <t>00000C09AD6095F5_1079</t>
  </si>
  <si>
    <t>Call 52654</t>
  </si>
  <si>
    <t>00000C09AD6098FC_1080</t>
  </si>
  <si>
    <t>Call 52655</t>
  </si>
  <si>
    <t>00000C09AD6094C8_1078</t>
  </si>
  <si>
    <t>Call 52656</t>
  </si>
  <si>
    <t>00000C09AD7B5470_1081</t>
  </si>
  <si>
    <t>Chain: 11956083785;Ext.0503;</t>
  </si>
  <si>
    <t>Call 52657</t>
  </si>
  <si>
    <t>00000C09AD8EAADD_1082</t>
  </si>
  <si>
    <t>Chain: 41992263300;Ext.0503;Ext.9999;</t>
  </si>
  <si>
    <t>Call 52658</t>
  </si>
  <si>
    <t>00000C09AF5A8F5D_1083</t>
  </si>
  <si>
    <t>Chain: 31989815181;Ext.0503;</t>
  </si>
  <si>
    <t>Call 52659</t>
  </si>
  <si>
    <t>00000C09AF8CD6DF_1084</t>
  </si>
  <si>
    <t>Chain: 17996047990;Ext.0503;</t>
  </si>
  <si>
    <t>Call 52660</t>
  </si>
  <si>
    <t>00000C09AF943EA3_1085</t>
  </si>
  <si>
    <t>Chain: 86999025327;Ext.0503;Ext.9999;</t>
  </si>
  <si>
    <t>Call 52661</t>
  </si>
  <si>
    <t>00000C09AF953FC0_1086</t>
  </si>
  <si>
    <t>Chain: 86999025327;Ext.0503;</t>
  </si>
  <si>
    <t>Call 52662</t>
  </si>
  <si>
    <t>00000C09AFBAA83C_1088</t>
  </si>
  <si>
    <t>Call 52663</t>
  </si>
  <si>
    <t>00000C09AFBE2DB9_1089</t>
  </si>
  <si>
    <t>Call 52664</t>
  </si>
  <si>
    <t>00000C09AFB55B8B_1087</t>
  </si>
  <si>
    <t>Chain: 17996047990;Ext.0501;Ext.0500;Ext.7101;</t>
  </si>
  <si>
    <t>7101;7101;7101;7101;7101;7101;7101;</t>
  </si>
  <si>
    <t>Call 52665</t>
  </si>
  <si>
    <t>00000C09AFC7019D_1090</t>
  </si>
  <si>
    <t>Call 52666</t>
  </si>
  <si>
    <t>00000C09AFCE0CC3_1092</t>
  </si>
  <si>
    <t>Call 52667</t>
  </si>
  <si>
    <t>00000C09AFD2F174_1095</t>
  </si>
  <si>
    <t>Chain: 41999149692;Ext.0501;</t>
  </si>
  <si>
    <t>Call 52668</t>
  </si>
  <si>
    <t>00000C09AFD216C3_1093</t>
  </si>
  <si>
    <t>Chain: 84999040760;Ext.0501;Ext.0500;Ext.7107;</t>
  </si>
  <si>
    <t>Call 52669</t>
  </si>
  <si>
    <t>00000C09AFD2EFD6_1094</t>
  </si>
  <si>
    <t>Chain: 86999025327;Ext.0501;Ext.0500;Ext.7104;</t>
  </si>
  <si>
    <t>Call 52670</t>
  </si>
  <si>
    <t>00000C09AFD5D991_1097</t>
  </si>
  <si>
    <t>Call 52671</t>
  </si>
  <si>
    <t>00000C09AFD5BE69_1096</t>
  </si>
  <si>
    <t>Call 52672</t>
  </si>
  <si>
    <t>00000C09AFD8DAA1_1098</t>
  </si>
  <si>
    <t>Chain: 41999149692;Ext.0501;Ext.0500;Ext.7107;</t>
  </si>
  <si>
    <t>Call 52673</t>
  </si>
  <si>
    <t>00000C09AFE8C33C_1100</t>
  </si>
  <si>
    <t>Call 52674</t>
  </si>
  <si>
    <t>00000C09AFE90A9E_1101</t>
  </si>
  <si>
    <t>Call 52675</t>
  </si>
  <si>
    <t>00000C09AFE95486_1102</t>
  </si>
  <si>
    <t>Call 52676</t>
  </si>
  <si>
    <t>00000C09AFE5B5EB_1099</t>
  </si>
  <si>
    <t>Chain: 43996554148;Ext.0501;Ext.0500;Ext.7102;</t>
  </si>
  <si>
    <t>Call 52677</t>
  </si>
  <si>
    <t>00000C09AFEA096A_1103</t>
  </si>
  <si>
    <t>Call 52678</t>
  </si>
  <si>
    <t>00000C09AFECFB31_1104</t>
  </si>
  <si>
    <t>Chain: 75981703178;Ext.0501;Ext.0502;Ext.7102;</t>
  </si>
  <si>
    <t>Call 52679</t>
  </si>
  <si>
    <t>00000C09AFF2D7C2_1105</t>
  </si>
  <si>
    <t>Call 52680</t>
  </si>
  <si>
    <t>00000C09AFF49E81_1106</t>
  </si>
  <si>
    <t>Call 52681</t>
  </si>
  <si>
    <t>00000C09AFFBC3B2_1107</t>
  </si>
  <si>
    <t>Call 52682</t>
  </si>
  <si>
    <t>00000C09AFFC127E_1108</t>
  </si>
  <si>
    <t>Call 52683</t>
  </si>
  <si>
    <t>00000C09AFFD3A97_1109</t>
  </si>
  <si>
    <t>Call 52684</t>
  </si>
  <si>
    <t>00000C09B00F6301_1110</t>
  </si>
  <si>
    <t>Call 52685</t>
  </si>
  <si>
    <t>00000C09B013FFCB_1111</t>
  </si>
  <si>
    <t>Call 52686</t>
  </si>
  <si>
    <t>00000C09B01517E9_1113</t>
  </si>
  <si>
    <t>Call 52687</t>
  </si>
  <si>
    <t>00000C09B0156DCE_1114</t>
  </si>
  <si>
    <t>Call 52688</t>
  </si>
  <si>
    <t>00000C09B016232A_1115</t>
  </si>
  <si>
    <t>Chain: 48999013436;Ext.0501;Ext.0500;Ext.7104;</t>
  </si>
  <si>
    <t>Call 52689</t>
  </si>
  <si>
    <t>00000C09B01791A2_1117</t>
  </si>
  <si>
    <t>Call 52690</t>
  </si>
  <si>
    <t>00000C09B0176883_1116</t>
  </si>
  <si>
    <t>Call 52691</t>
  </si>
  <si>
    <t>00000C09B014C9E3_1112</t>
  </si>
  <si>
    <t>Chain: 68981044020;Ext.0501;Ext.0500;Ext.7101;</t>
  </si>
  <si>
    <t>Call 52692</t>
  </si>
  <si>
    <t>00000C09B0249B67_1118</t>
  </si>
  <si>
    <t>Chain: 31996710113;Ext.0501;Ext.0500;Ext.7107;</t>
  </si>
  <si>
    <t>Call 52693</t>
  </si>
  <si>
    <t>00000C09B027FAEF_1119</t>
  </si>
  <si>
    <t>Call 52694</t>
  </si>
  <si>
    <t>00000C09B0289D2B_1120</t>
  </si>
  <si>
    <t>Chain: Ext.7102;0069999270707;</t>
  </si>
  <si>
    <t>Call 52695</t>
  </si>
  <si>
    <t>00000C09B02DF474_1122</t>
  </si>
  <si>
    <t>Call 52696</t>
  </si>
  <si>
    <t>00000C09B029B583_1121</t>
  </si>
  <si>
    <t>Chain: 67992180278;Ext.0501;Ext.0502;Ext.7102;</t>
  </si>
  <si>
    <t>Call 52697</t>
  </si>
  <si>
    <t>00000C09B03031E3_1125</t>
  </si>
  <si>
    <t>Call 52698</t>
  </si>
  <si>
    <t>00000C09B030C243_1126</t>
  </si>
  <si>
    <t>Call 52699</t>
  </si>
  <si>
    <t>00000C09B0301ECC_1124</t>
  </si>
  <si>
    <t>Call 52700</t>
  </si>
  <si>
    <t>00000C09B031A438_1127</t>
  </si>
  <si>
    <t>Call 52701</t>
  </si>
  <si>
    <t>00000C09B02EFA33_1123</t>
  </si>
  <si>
    <t>Chain: 5140661924;Ext.0501;Ext.0500;Ext.7102;</t>
  </si>
  <si>
    <t>Call 52702</t>
  </si>
  <si>
    <t>00000C09B03384E3_1128</t>
  </si>
  <si>
    <t>Chain: 81996667434;Ext.0501;Ext.0500;Ext.7101;</t>
  </si>
  <si>
    <t>Call 52703</t>
  </si>
  <si>
    <t>00000C09B0342F94_1129</t>
  </si>
  <si>
    <t>Chain: 32984384728;Ext.0501;Ext.0502;Ext.7107;</t>
  </si>
  <si>
    <t>Call 52704</t>
  </si>
  <si>
    <t>00000C09B03C6172_1130</t>
  </si>
  <si>
    <t>Call 52705</t>
  </si>
  <si>
    <t>00000C09B03D935E_1131</t>
  </si>
  <si>
    <t>Chain: 1639441921;Ext.0501;Ext.0500;Ext.7104;</t>
  </si>
  <si>
    <t>Call 52706</t>
  </si>
  <si>
    <t>00000C09B04582A5_1132</t>
  </si>
  <si>
    <t>Chain: 1128977915;Ext.0501;</t>
  </si>
  <si>
    <t>Call 52707</t>
  </si>
  <si>
    <t>00000C09B0476CBD_1133</t>
  </si>
  <si>
    <t>Chain: 5532815278;Ext.0501;Ext.0502;Ext.7102;</t>
  </si>
  <si>
    <t>Call 52708</t>
  </si>
  <si>
    <t>00000C09B04CEBDE_1134</t>
  </si>
  <si>
    <t>Chain: 81984646476;Ext.0501;Ext.0500;Ext.7107;</t>
  </si>
  <si>
    <t>Call 52709</t>
  </si>
  <si>
    <t>00000C09B050A0C9_1135</t>
  </si>
  <si>
    <t>Call 52710</t>
  </si>
  <si>
    <t>00000C09B0513F0B_1136</t>
  </si>
  <si>
    <t>Call 52711</t>
  </si>
  <si>
    <t>00000C09B0522807_1137</t>
  </si>
  <si>
    <t>Chain: Ext.7102;005532815278;</t>
  </si>
  <si>
    <t>Call 52712</t>
  </si>
  <si>
    <t>00000C09B053117D_1138</t>
  </si>
  <si>
    <t>Chain: 62981023279;Ext.0501;Ext.0502;Ext.7107;</t>
  </si>
  <si>
    <t>Call 52713</t>
  </si>
  <si>
    <t>00000C09B0559CEA_1139</t>
  </si>
  <si>
    <t>Chain: 17982207553;Ext.0501;Ext.0500;Ext.7102;</t>
  </si>
  <si>
    <t>Call 52714</t>
  </si>
  <si>
    <t>00000C09B057DF8A_1140</t>
  </si>
  <si>
    <t>Chain: Ext.5523;003132311301;</t>
  </si>
  <si>
    <t>Call 52715</t>
  </si>
  <si>
    <t>00000C09B06122DA_1141</t>
  </si>
  <si>
    <t>Call 52716</t>
  </si>
  <si>
    <t>00000C09B0659846_1142</t>
  </si>
  <si>
    <t>Chain: 2835114402;Ext.0501;Ext.0502;Ext.7107;</t>
  </si>
  <si>
    <t>Call 52717</t>
  </si>
  <si>
    <t>00000C09B0667034_1143</t>
  </si>
  <si>
    <t>Chain: 13996421994;Ext.0501;Ext.0500;Ext.7101;</t>
  </si>
  <si>
    <t>Call 52718</t>
  </si>
  <si>
    <t>00000C09B069A94C_1144</t>
  </si>
  <si>
    <t>Chain: 11947234049;Ext.0501;Ext.0500;Ext.7107;</t>
  </si>
  <si>
    <t>Call 52719</t>
  </si>
  <si>
    <t>00000C09B06CFECB_1145</t>
  </si>
  <si>
    <t>Call 52720</t>
  </si>
  <si>
    <t>00000C09B06D0DF2_1146</t>
  </si>
  <si>
    <t>Call 52721</t>
  </si>
  <si>
    <t>00000C09B0717C65_1147</t>
  </si>
  <si>
    <t>Call 52722</t>
  </si>
  <si>
    <t>00000C09B0720169_1148</t>
  </si>
  <si>
    <t>Chain: 12997873260;Ext.0000;</t>
  </si>
  <si>
    <t>Call 52723</t>
  </si>
  <si>
    <t>00000C09B07A700A_1150</t>
  </si>
  <si>
    <t>Call 52724</t>
  </si>
  <si>
    <t>00000C09B07971F1_1149</t>
  </si>
  <si>
    <t>Chain: 92991022072;Ext.0501;Ext.0500;Ext.7102;</t>
  </si>
  <si>
    <t>Call 52725</t>
  </si>
  <si>
    <t>00000C09B08037E6_1152</t>
  </si>
  <si>
    <t>Chain: 11977240709;Ext.0501;</t>
  </si>
  <si>
    <t>Call 52726</t>
  </si>
  <si>
    <t>00000C09B080A1D8_1153</t>
  </si>
  <si>
    <t>Chain: 11977240709;Ext.0501;Ext.0502;Ext.7107;</t>
  </si>
  <si>
    <t>Call 52727</t>
  </si>
  <si>
    <t>00000C09B082CFDE_1154</t>
  </si>
  <si>
    <t>Chain: 85992719769;Ext.0501;Ext.0500;Ext.7102;</t>
  </si>
  <si>
    <t>Call 52728</t>
  </si>
  <si>
    <t>00000C09B089BE8B_1156</t>
  </si>
  <si>
    <t>Chain: 11985963581;Ext.0501;Ext.0500;Ext.7107;</t>
  </si>
  <si>
    <t>Call 52729</t>
  </si>
  <si>
    <t>00000C09B086B36E_1155</t>
  </si>
  <si>
    <t>Call 52730</t>
  </si>
  <si>
    <t>00000C09B07D346D_1151</t>
  </si>
  <si>
    <t>Call 52731</t>
  </si>
  <si>
    <t>00000C09B08DCCCE_1159</t>
  </si>
  <si>
    <t>Call 52732</t>
  </si>
  <si>
    <t>00000C09B08E3EC6_1161</t>
  </si>
  <si>
    <t>Call 52733</t>
  </si>
  <si>
    <t>00000C09B08E3756_1160</t>
  </si>
  <si>
    <t>Chain: Ext.5515;Ext.5523;Ext.5514;</t>
  </si>
  <si>
    <t>Call 52734</t>
  </si>
  <si>
    <t>00000C09B08CF250_1158</t>
  </si>
  <si>
    <t>Chain: 11976973933;Ext.0501;Ext.0500;Ext.7104;</t>
  </si>
  <si>
    <t>Call 52735</t>
  </si>
  <si>
    <t>00000C09B08B7BFA_1157</t>
  </si>
  <si>
    <t>Chain: 13991196855;Ext.0501;Ext.0500;Ext.7102;</t>
  </si>
  <si>
    <t>Call 52736</t>
  </si>
  <si>
    <t>00000C09B091C7C4_1164</t>
  </si>
  <si>
    <t>Call 52737</t>
  </si>
  <si>
    <t>00000C09B090986D_1163</t>
  </si>
  <si>
    <t>Chain: 3732419224;Ext.0501;Ext.0502;Ext.7107;</t>
  </si>
  <si>
    <t>Call 52738</t>
  </si>
  <si>
    <t>00000C09B095BD6F_1166</t>
  </si>
  <si>
    <t>Chain: 62983288300;Ext.0501;Ext.0502;Ext.7102;</t>
  </si>
  <si>
    <t>Call 52739</t>
  </si>
  <si>
    <t>00000C09B09AC50D_1167</t>
  </si>
  <si>
    <t>Chain: Ext.7107;003732419224;</t>
  </si>
  <si>
    <t>Call 52740</t>
  </si>
  <si>
    <t>00000C09B0A051B9_1168</t>
  </si>
  <si>
    <t>Chain: 11982777154;Ext.0501;</t>
  </si>
  <si>
    <t>Call 52741</t>
  </si>
  <si>
    <t>00000C09B0A250FD_1169</t>
  </si>
  <si>
    <t>Chain: 1138650695;Ext.0501;Ext.0500;Ext.7107;</t>
  </si>
  <si>
    <t>Call 52742</t>
  </si>
  <si>
    <t>00000C09B0AAE528_1170</t>
  </si>
  <si>
    <t>Chain: 008733993957;Ext.0050;</t>
  </si>
  <si>
    <t>Call 52743</t>
  </si>
  <si>
    <t>00000C09B0BB9DF9_1171</t>
  </si>
  <si>
    <t>Chain: 12982131469;Ext.0501;Ext.0500;Ext.7107;</t>
  </si>
  <si>
    <t>Call 52744</t>
  </si>
  <si>
    <t>00000C09B0C23E48_1172</t>
  </si>
  <si>
    <t>Chain: 7335318400;Ext.0501;Ext.0502;Ext.7107;</t>
  </si>
  <si>
    <t>Call 52745</t>
  </si>
  <si>
    <t>00000C09B0C361A6_1174</t>
  </si>
  <si>
    <t>Chain: 7335318400;Ext.0501;</t>
  </si>
  <si>
    <t>Call 52746</t>
  </si>
  <si>
    <t>00000C09B0C32CE8_1173</t>
  </si>
  <si>
    <t>Chain: 6133848711;Ext.0501;Ext.0500;Ext.7107;</t>
  </si>
  <si>
    <t>Call 52747</t>
  </si>
  <si>
    <t>00000C09B0C4129B_1175</t>
  </si>
  <si>
    <t>Chain: 7335318400;Ext.0501;Ext.0500;Ext.7107;</t>
  </si>
  <si>
    <t>Call 52748</t>
  </si>
  <si>
    <t>00000C09B0CAD40B_1176</t>
  </si>
  <si>
    <t>Chain: 21983413398;Ext.0501;Ext.0500;Ext.7107;</t>
  </si>
  <si>
    <t>Call 52749</t>
  </si>
  <si>
    <t>00000C09B0CF2EE0_1177</t>
  </si>
  <si>
    <t>Chain: 81981892521;Ext.0501;Ext.0500;Ext.7107;</t>
  </si>
  <si>
    <t>Call 52750</t>
  </si>
  <si>
    <t>00000C09B0D0956C_1178</t>
  </si>
  <si>
    <t>Chain: 21980610277;Ext.0501;Ext.0500;Ext.7107;</t>
  </si>
  <si>
    <t>Call 52751</t>
  </si>
  <si>
    <t>00000C09B091E67A_1165</t>
  </si>
  <si>
    <t>Call 52752</t>
  </si>
  <si>
    <t>00000C09B0D4C73E_1179</t>
  </si>
  <si>
    <t>Chain: 81984547714;Ext.0000;</t>
  </si>
  <si>
    <t>Call 52753</t>
  </si>
  <si>
    <t>00000C09B0E48D97_1180</t>
  </si>
  <si>
    <t>Chain: 4530969400;Ext.0050;</t>
  </si>
  <si>
    <t>Call 52754</t>
  </si>
  <si>
    <t>00000C09B0E68A6D_1181</t>
  </si>
  <si>
    <t>Call 52755</t>
  </si>
  <si>
    <t>00000C09B0E74D02_1182</t>
  </si>
  <si>
    <t>Chain: 1632669500;Ext.1000;</t>
  </si>
  <si>
    <t>Call 52756</t>
  </si>
  <si>
    <t>00000C09B0E923AB_1183</t>
  </si>
  <si>
    <t>Chain: 41991031786;Ext.1000;</t>
  </si>
  <si>
    <t>Call 52757</t>
  </si>
  <si>
    <t>00000C09B0EA61A4_1186</t>
  </si>
  <si>
    <t>Chain: 5433931058;Ext.0501;Ext.0500;Ext.7107;</t>
  </si>
  <si>
    <t>Call 52758</t>
  </si>
  <si>
    <t>00000C09B0EB93C9_1187</t>
  </si>
  <si>
    <t>Chain: 19992651585;Ext.0501;Ext.0500;Ext.7107;</t>
  </si>
  <si>
    <t>Call 52759</t>
  </si>
  <si>
    <t>00000C09B0EC0094_1188</t>
  </si>
  <si>
    <t>Chain: 51992565247;Ext.0501;Ext.0500;Ext.7107;</t>
  </si>
  <si>
    <t>Call 52760</t>
  </si>
  <si>
    <t>00000C09B0F34589_1189</t>
  </si>
  <si>
    <t>Call 52761</t>
  </si>
  <si>
    <t>00000C09B0EA01EA_1185</t>
  </si>
  <si>
    <t>Chain: 5433931058;Ext.0501;</t>
  </si>
  <si>
    <t>Call 52762</t>
  </si>
  <si>
    <t>00000C09B0E98807_1184</t>
  </si>
  <si>
    <t>Call 52763</t>
  </si>
  <si>
    <t>00000C09B0FEA770_1190</t>
  </si>
  <si>
    <t>Call 52764</t>
  </si>
  <si>
    <t>00000C09B0FFCBFE_1191</t>
  </si>
  <si>
    <t>Chain: Ext.7104;0011999470138;</t>
  </si>
  <si>
    <t>Call 52765</t>
  </si>
  <si>
    <t>00000C09B1004D32_1192</t>
  </si>
  <si>
    <t>Call 52766</t>
  </si>
  <si>
    <t>00000C09B11304FC_1194</t>
  </si>
  <si>
    <t>Chain: 11984577639;Ext.0050;Ext.0051;Ext.5514;</t>
  </si>
  <si>
    <t>Call 52767</t>
  </si>
  <si>
    <t>00000C09B10EE24A_1193</t>
  </si>
  <si>
    <t>Chain: 75999161773;Ext.0501;Ext.0500;Ext.7104;</t>
  </si>
  <si>
    <t>Call 52768</t>
  </si>
  <si>
    <t>00000C09B11D43AD_1196</t>
  </si>
  <si>
    <t>Call 52769</t>
  </si>
  <si>
    <t>00000C09B122BB83_1197</t>
  </si>
  <si>
    <t>Call 52770</t>
  </si>
  <si>
    <t>00000C09B126A3A6_1199</t>
  </si>
  <si>
    <t>Chain: 15997552021;Ext.0501;Ext.0500;Ext.7102;</t>
  </si>
  <si>
    <t>Call 52771</t>
  </si>
  <si>
    <t>00000C09B1295A07_1200</t>
  </si>
  <si>
    <t>Chain: 15997552021;Ext.0501;</t>
  </si>
  <si>
    <t>Call 52772</t>
  </si>
  <si>
    <t>00000C09B1299335_1202</t>
  </si>
  <si>
    <t>Call 52773</t>
  </si>
  <si>
    <t>00000C09B12A1CE9_1204</t>
  </si>
  <si>
    <t>Call 52774</t>
  </si>
  <si>
    <t>00000C09B12A7058_1205</t>
  </si>
  <si>
    <t>Call 52775</t>
  </si>
  <si>
    <t>00000C09B12AAB7D_1206</t>
  </si>
  <si>
    <t>Call 52776</t>
  </si>
  <si>
    <t>00000C09B12AD8A9_1208</t>
  </si>
  <si>
    <t>Call 52777</t>
  </si>
  <si>
    <t>00000C09B12975F7_1201</t>
  </si>
  <si>
    <t>Chain: 16992120521;Ext.0501;Ext.0500;Ext.7104;</t>
  </si>
  <si>
    <t>Call 52778</t>
  </si>
  <si>
    <t>00000C09B12B50E9_1209</t>
  </si>
  <si>
    <t>Call 52779</t>
  </si>
  <si>
    <t>00000C09B12AB622_1207</t>
  </si>
  <si>
    <t>Call 52780</t>
  </si>
  <si>
    <t>00000C09B12B9B53_1210</t>
  </si>
  <si>
    <t>Call 52781</t>
  </si>
  <si>
    <t>00000C09B12A1CB5_1203</t>
  </si>
  <si>
    <t>Call 52782</t>
  </si>
  <si>
    <t>00000C09B1368A8C_1211</t>
  </si>
  <si>
    <t>Chain: 3433227779;Ext.0501;Ext.0502;Ext.7102;</t>
  </si>
  <si>
    <t>Karla Batista</t>
  </si>
  <si>
    <t>Call 52783</t>
  </si>
  <si>
    <t>00000C09B13F9F93_1212</t>
  </si>
  <si>
    <t>Chain: 21971269501;Ext.0050;Ext.0051;</t>
  </si>
  <si>
    <t>Call 52784</t>
  </si>
  <si>
    <t>00000C09B14507D1_1213</t>
  </si>
  <si>
    <t>Chain: 41996011465;Ext.0501;Ext.0500;Ext.7104;</t>
  </si>
  <si>
    <t>Call 52785</t>
  </si>
  <si>
    <t>00000C09B1471D39_1214</t>
  </si>
  <si>
    <t>Call 52786</t>
  </si>
  <si>
    <t>00000C09B14D5930_1215</t>
  </si>
  <si>
    <t>Call 52787</t>
  </si>
  <si>
    <t>00000C09B1562A36_1216</t>
  </si>
  <si>
    <t>Chain: 1128977915;Ext.0501;Ext.0502;Ext.7107;</t>
  </si>
  <si>
    <t>Call 52788</t>
  </si>
  <si>
    <t>00000C09B15D3345_1217</t>
  </si>
  <si>
    <t>Call 52789</t>
  </si>
  <si>
    <t>00000C09B15E09BC_1218</t>
  </si>
  <si>
    <t>Chain: Ext.7107;0970604507;</t>
  </si>
  <si>
    <t>Call 52790</t>
  </si>
  <si>
    <t>00000C09B1603CEF_1219</t>
  </si>
  <si>
    <t>Call 52791</t>
  </si>
  <si>
    <t>00000C09B1655F42_1220</t>
  </si>
  <si>
    <t>Chain: 33984104664;Ext.0501;Ext.0500;Ext.7107;</t>
  </si>
  <si>
    <t>Call 52792</t>
  </si>
  <si>
    <t>00000C09B16744EF_1221</t>
  </si>
  <si>
    <t>Chain: 14991767040;Ext.0501;Ext.0500;Ext.7102;</t>
  </si>
  <si>
    <t>Call 52793</t>
  </si>
  <si>
    <t>00000C09B17037AC_1222</t>
  </si>
  <si>
    <t>Call 52794</t>
  </si>
  <si>
    <t>00000C09B17976B6_1225</t>
  </si>
  <si>
    <t>Call 52795</t>
  </si>
  <si>
    <t>00000C09B179D41A_1226</t>
  </si>
  <si>
    <t>Call 52796</t>
  </si>
  <si>
    <t>00000C09B17A0124_1227</t>
  </si>
  <si>
    <t>Call 52797</t>
  </si>
  <si>
    <t>00000C09B17A5995_1228</t>
  </si>
  <si>
    <t>Call 52798</t>
  </si>
  <si>
    <t>00000C09B17A7B43_1229</t>
  </si>
  <si>
    <t>Call 52799</t>
  </si>
  <si>
    <t>00000C09B17635FA_1224</t>
  </si>
  <si>
    <t>Chain: 11985855806;Ext.0501;Ext.0500;Ext.7107;</t>
  </si>
  <si>
    <t>Call 52800</t>
  </si>
  <si>
    <t>00000C09B17C243C_1230</t>
  </si>
  <si>
    <t>Chain: 11985608892;Ext.0501;Ext.0500;Ext.7104;Ext.7107;</t>
  </si>
  <si>
    <t>Call 52801</t>
  </si>
  <si>
    <t>00000C09B18603DF_1232</t>
  </si>
  <si>
    <t>Call 52802</t>
  </si>
  <si>
    <t>00000C09B18545BB_1231</t>
  </si>
  <si>
    <t>Chain: 11976457683;Ext.0501;Ext.0500;Ext.7102;</t>
  </si>
  <si>
    <t>Call 52803</t>
  </si>
  <si>
    <t>00000C09B18CB3E4_1233</t>
  </si>
  <si>
    <t>Chain: 1933219453;Ext.0501;Ext.0500;Ext.7104;</t>
  </si>
  <si>
    <t>Call 52804</t>
  </si>
  <si>
    <t>00000C09B192A4D2_1235</t>
  </si>
  <si>
    <t>Call 52805</t>
  </si>
  <si>
    <t>00000C09B190C9F9_1234</t>
  </si>
  <si>
    <t>Chain: 11947558847;Ext.0501;Ext.0500;Ext.7107;</t>
  </si>
  <si>
    <t>Call 52806</t>
  </si>
  <si>
    <t>00000C09B196B2BD_1236</t>
  </si>
  <si>
    <t>Chain: 5532813296;Ext.0501;Ext.0502;Ext.7107;</t>
  </si>
  <si>
    <t>Call 52807</t>
  </si>
  <si>
    <t>00000C09B198F54B_1237</t>
  </si>
  <si>
    <t>Call 52808</t>
  </si>
  <si>
    <t>00000C09B19C2EEC_1239</t>
  </si>
  <si>
    <t>Chain: 86994840666;Ext.0501;Ext.0500;Ext.7102;</t>
  </si>
  <si>
    <t>Call 52809</t>
  </si>
  <si>
    <t>00000C09B1A18C91_1243</t>
  </si>
  <si>
    <t>Call 52810</t>
  </si>
  <si>
    <t>00000C09B1A2A061_1244</t>
  </si>
  <si>
    <t>Chain: Ext.5515;0016988024650;</t>
  </si>
  <si>
    <t>Call 52811</t>
  </si>
  <si>
    <t>00000C09B19F76E2_1240</t>
  </si>
  <si>
    <t>Chain: 1936280800;Ext.0501;Ext.0500;Ext.7107;</t>
  </si>
  <si>
    <t>Call 52812</t>
  </si>
  <si>
    <t>00000C09B1A18A5A_1242</t>
  </si>
  <si>
    <t>Chain: 21967671288;Ext.3104;Local Movel;</t>
  </si>
  <si>
    <t>Call 52813</t>
  </si>
  <si>
    <t>00000C09B1A0744C_1241</t>
  </si>
  <si>
    <t>Chain: 2226230477;Ext.0501;Ext.0502;Ext.7102;</t>
  </si>
  <si>
    <t>Call 52814</t>
  </si>
  <si>
    <t>00000C09B1A35B4B_1245</t>
  </si>
  <si>
    <t>Call 52815</t>
  </si>
  <si>
    <t>00000C09B1A6800E_1246</t>
  </si>
  <si>
    <t>Chain: 1621014838;Ext.0501;Ext.0500;Ext.7107;</t>
  </si>
  <si>
    <t>Call 52816</t>
  </si>
  <si>
    <t>00000C09B1AED8FD_1247</t>
  </si>
  <si>
    <t>Chain: 11993885616;Ext.0501;Ext.0500;Ext.7102;</t>
  </si>
  <si>
    <t>Call 52817</t>
  </si>
  <si>
    <t>00000C09B1B49B76_1248</t>
  </si>
  <si>
    <t>Chain: 85994361538;Ext.0501;Ext.0500;Ext.7107;</t>
  </si>
  <si>
    <t>Call 52818</t>
  </si>
  <si>
    <t>00000C09B1BAD9F5_1250</t>
  </si>
  <si>
    <t>Call 52819</t>
  </si>
  <si>
    <t>00000C09B1BB1696_1251</t>
  </si>
  <si>
    <t>Call 52820</t>
  </si>
  <si>
    <t>00000C09B1BB5886_1252</t>
  </si>
  <si>
    <t>Call 52821</t>
  </si>
  <si>
    <t>00000C09B1BB97C4_1253</t>
  </si>
  <si>
    <t>Call 52822</t>
  </si>
  <si>
    <t>00000C09B1BBD73C_1254</t>
  </si>
  <si>
    <t>Call 52823</t>
  </si>
  <si>
    <t>00000C09B1BAC28D_1249</t>
  </si>
  <si>
    <t>Chain: 11967589551;Ext.0501;Ext.0502;Ext.7107;</t>
  </si>
  <si>
    <t>Call 52824</t>
  </si>
  <si>
    <t>00000C09B1C84A13_1256</t>
  </si>
  <si>
    <t>Call 52825</t>
  </si>
  <si>
    <t>00000C09B1C701D6_1255</t>
  </si>
  <si>
    <t>Chain: 35991721772;Ext.0501;Ext.0500;Ext.7102;</t>
  </si>
  <si>
    <t>Call 52826</t>
  </si>
  <si>
    <t>00000C09B1C8B4FB_1257</t>
  </si>
  <si>
    <t>Call 52827</t>
  </si>
  <si>
    <t>00000C09B1CBA557_1259</t>
  </si>
  <si>
    <t>Call 52828</t>
  </si>
  <si>
    <t>00000C09B1CBCFB5_1260</t>
  </si>
  <si>
    <t>Call 52829</t>
  </si>
  <si>
    <t>00000C09B1D6E920_1261</t>
  </si>
  <si>
    <t>Call 52830</t>
  </si>
  <si>
    <t>00000C09B1D73A7E_1262</t>
  </si>
  <si>
    <t>Chain: 1129268000;Ext.0050;Ext.0051;Ext.5514;</t>
  </si>
  <si>
    <t>Call 52831</t>
  </si>
  <si>
    <t>00000C09B1D9E36B_1264</t>
  </si>
  <si>
    <t>Chain: 21965900048;Ext.0503;Ext.9999;</t>
  </si>
  <si>
    <t>Call 52832</t>
  </si>
  <si>
    <t>00000C09B1E02AD6_1265</t>
  </si>
  <si>
    <t>Call 52833</t>
  </si>
  <si>
    <t>00000C09B1F6CA73_1266</t>
  </si>
  <si>
    <t>Call 52834</t>
  </si>
  <si>
    <t>00000C09B1F701F3_1267</t>
  </si>
  <si>
    <t>Call 52835</t>
  </si>
  <si>
    <t>00000C09B1F74CAB_1268</t>
  </si>
  <si>
    <t>Call 52836</t>
  </si>
  <si>
    <t>00000C09B1F78BFD_1269</t>
  </si>
  <si>
    <t>Call 52837</t>
  </si>
  <si>
    <t>00000C09B1F7A42F_1270</t>
  </si>
  <si>
    <t>Call 52838</t>
  </si>
  <si>
    <t>00000C09B2202440_1271</t>
  </si>
  <si>
    <t>Call 52839</t>
  </si>
  <si>
    <t>00000C09B2205029_1272</t>
  </si>
  <si>
    <t>Call 52840</t>
  </si>
  <si>
    <t>00000C09B2207E9B_1273</t>
  </si>
  <si>
    <t>Call 52841</t>
  </si>
  <si>
    <t>00000C09B22AC141_1275</t>
  </si>
  <si>
    <t>Chain: 11996979621;Ext.0503;</t>
  </si>
  <si>
    <t>Call 52842</t>
  </si>
  <si>
    <t>00000C09B2284DB1_1274</t>
  </si>
  <si>
    <t>Call 52843</t>
  </si>
  <si>
    <t>00000C09B2364261_1276</t>
  </si>
  <si>
    <t>Chain: 51981978844;Ext.0503;</t>
  </si>
  <si>
    <t>Call 52844</t>
  </si>
  <si>
    <t>00000C09B23B8D3A_1277</t>
  </si>
  <si>
    <t>Call 52845</t>
  </si>
  <si>
    <t>00000C09B2B33F98_1278</t>
  </si>
  <si>
    <t>Chain: 11979650005;Ext.0503;Ext.9999;</t>
  </si>
  <si>
    <t>Call 52846</t>
  </si>
  <si>
    <t>00000C09B3250F85_1279</t>
  </si>
  <si>
    <t>Call 52847</t>
  </si>
  <si>
    <t>00000C09B325764F_1280</t>
  </si>
  <si>
    <t>Call 52848</t>
  </si>
  <si>
    <t>00000C09B325BA66_1281</t>
  </si>
  <si>
    <t>Chain: Ext.5523;0011951581837;</t>
  </si>
  <si>
    <t>Call 52849</t>
  </si>
  <si>
    <t>00000C09B327829B_1282</t>
  </si>
  <si>
    <t>Call 52850</t>
  </si>
  <si>
    <t>00000C09B4D518A7_1283</t>
  </si>
  <si>
    <t>Chain: 11983211484;Ext.0503;Ext.9999;</t>
  </si>
  <si>
    <t>Call 52851</t>
  </si>
  <si>
    <t>00000C09B4D62518_1284</t>
  </si>
  <si>
    <t>Call 52852</t>
  </si>
  <si>
    <t>00000C09B4DBD15E_1285</t>
  </si>
  <si>
    <t>Call 52853</t>
  </si>
  <si>
    <t>00000C09B4E344E1_1286</t>
  </si>
  <si>
    <t>Chain: 1433351442;Ext.1000;;</t>
  </si>
  <si>
    <t>Call 52854</t>
  </si>
  <si>
    <t>00000C09B4ED78FB_1287</t>
  </si>
  <si>
    <t>Call 52855</t>
  </si>
  <si>
    <t>00000C09B4F568F8_1289</t>
  </si>
  <si>
    <t>Chain: Ext.7104;0011983168399;</t>
  </si>
  <si>
    <t>Call 52856</t>
  </si>
  <si>
    <t>00000C09B4FC9657_1290</t>
  </si>
  <si>
    <t>Chain: Ext.7102;0092981935127;</t>
  </si>
  <si>
    <t>Call 52857</t>
  </si>
  <si>
    <t>00000C09B4FD37FE_1291</t>
  </si>
  <si>
    <t>Call 52858</t>
  </si>
  <si>
    <t>00000C09B50B9BEF_1292</t>
  </si>
  <si>
    <t>Call 52859</t>
  </si>
  <si>
    <t>00000C09B4F3F8D2_1288</t>
  </si>
  <si>
    <t>Call 52860</t>
  </si>
  <si>
    <t>00000C09B51236EF_1294</t>
  </si>
  <si>
    <t>Call 52861</t>
  </si>
  <si>
    <t>00000C09B5115BEF_1293</t>
  </si>
  <si>
    <t>Chain: Ext.7102;0021972866799;</t>
  </si>
  <si>
    <t>Call 52862</t>
  </si>
  <si>
    <t>00000C09B512E7EC_1296</t>
  </si>
  <si>
    <t>Chain: 1136405700;Ext.0000;</t>
  </si>
  <si>
    <t>Call 52863</t>
  </si>
  <si>
    <t>00000C09B5128347_1295</t>
  </si>
  <si>
    <t>Chain: 3532661334;Ext.0501;Ext.0500;Ext.7104;</t>
  </si>
  <si>
    <t>Call 52864</t>
  </si>
  <si>
    <t>00000C09B515608D_1297</t>
  </si>
  <si>
    <t>Chain: 77988436705;Ext.0501;Ext.0502;Ext.7107;</t>
  </si>
  <si>
    <t>Call 52865</t>
  </si>
  <si>
    <t>00000C09B5195030_1298</t>
  </si>
  <si>
    <t>Chain: 11944557597;Ext.0501;Ext.0500;Ext.7107;</t>
  </si>
  <si>
    <t>Call 52866</t>
  </si>
  <si>
    <t>00000C09B51DA379_1299</t>
  </si>
  <si>
    <t>Call 52867</t>
  </si>
  <si>
    <t>00000C09B52592C7_1300</t>
  </si>
  <si>
    <t>Chain: 81984789778;Ext.0501;Ext.0502;</t>
  </si>
  <si>
    <t>Call 52868</t>
  </si>
  <si>
    <t>00000C09B525F860_1301</t>
  </si>
  <si>
    <t>Call 52869</t>
  </si>
  <si>
    <t>00000C09B5261E8C_1302</t>
  </si>
  <si>
    <t>Call 52870</t>
  </si>
  <si>
    <t>00000C09B52894A9_1303</t>
  </si>
  <si>
    <t>Call 52871</t>
  </si>
  <si>
    <t>00000C09B5371260_1304</t>
  </si>
  <si>
    <t>Call 52872</t>
  </si>
  <si>
    <t>00000C09B5393A20_1305</t>
  </si>
  <si>
    <t>Call 52873</t>
  </si>
  <si>
    <t>00000C09B545A338_1306</t>
  </si>
  <si>
    <t>Call 52874</t>
  </si>
  <si>
    <t>00000C09B548F1C7_1307</t>
  </si>
  <si>
    <t>Chain: 43996026559;Ext.0501;Ext.0502;Ext.7102;</t>
  </si>
  <si>
    <t>Call 52875</t>
  </si>
  <si>
    <t>00000C09B5503F50_1309</t>
  </si>
  <si>
    <t>Call 52876</t>
  </si>
  <si>
    <t>00000C09B54F7DAE_1308</t>
  </si>
  <si>
    <t>Chain: 4733698987;Ext.0501;Ext.0502;Ext.7107;</t>
  </si>
  <si>
    <t>Call 52877</t>
  </si>
  <si>
    <t>00000C09B550F64B_1312</t>
  </si>
  <si>
    <t>Chain: 11994308253;Ext.0050;Ext.0051;Ext.5514;</t>
  </si>
  <si>
    <t>Call 52878</t>
  </si>
  <si>
    <t>00000C09B552A450_1315</t>
  </si>
  <si>
    <t>Call 52879</t>
  </si>
  <si>
    <t>00000C09B55109B7_1313</t>
  </si>
  <si>
    <t>Chain: 61984323250;Ext.0501;Ext.0500;Ext.7107;</t>
  </si>
  <si>
    <t>Call 52880</t>
  </si>
  <si>
    <t>00000C09B550B1C0_1311</t>
  </si>
  <si>
    <t>Chain: 91981231404;Ext.0501;Ext.0500;Ext.7104;</t>
  </si>
  <si>
    <t>Call 52881</t>
  </si>
  <si>
    <t>00000C09B55394F9_1316</t>
  </si>
  <si>
    <t>Call 52882</t>
  </si>
  <si>
    <t>00000C09B553F9EC_1317</t>
  </si>
  <si>
    <t>Call 52883</t>
  </si>
  <si>
    <t>00000C09B55415A3_1318</t>
  </si>
  <si>
    <t>Call 52884</t>
  </si>
  <si>
    <t>00000C09B55059AB_1310</t>
  </si>
  <si>
    <t>Chain: 5132761387;Ext.0501;Ext.0500;Ext.7102;</t>
  </si>
  <si>
    <t>Call 52885</t>
  </si>
  <si>
    <t>00000C09B55BDD7E_1320</t>
  </si>
  <si>
    <t>Call 52886</t>
  </si>
  <si>
    <t>00000C09B55972B0_1319</t>
  </si>
  <si>
    <t>Chain: 11946118577;Ext.0501;Ext.0500;Ext.7107;</t>
  </si>
  <si>
    <t>Call 52887</t>
  </si>
  <si>
    <t>00000C09B5656CB1_1321</t>
  </si>
  <si>
    <t>Call 52888</t>
  </si>
  <si>
    <t>00000C09B568B2BD_1323</t>
  </si>
  <si>
    <t>Call 52889</t>
  </si>
  <si>
    <t>00000C09B5668423_1322</t>
  </si>
  <si>
    <t>Chain: 1939377058;Ext.0501;Ext.0500;Ext.7102;</t>
  </si>
  <si>
    <t>Call 52890</t>
  </si>
  <si>
    <t>00000C09B56C20F8_1324</t>
  </si>
  <si>
    <t>Chain: 84994027210;Ext.0501;</t>
  </si>
  <si>
    <t>Call 52891</t>
  </si>
  <si>
    <t>00000C09B5705916_1325</t>
  </si>
  <si>
    <t>Chain: 66992312966;Ext.0501;Ext.0500;Ext.7104;</t>
  </si>
  <si>
    <t>Call 52892</t>
  </si>
  <si>
    <t>00000C09B5787D94_1326</t>
  </si>
  <si>
    <t>Chain: 82999251033;Ext.0501;Ext.0500;Ext.7107;</t>
  </si>
  <si>
    <t>Call 52893</t>
  </si>
  <si>
    <t>00000C09B580CA90_1327</t>
  </si>
  <si>
    <t>Call 52894</t>
  </si>
  <si>
    <t>00000C09B5817C4A_1328</t>
  </si>
  <si>
    <t>Call 52895</t>
  </si>
  <si>
    <t>00000C09B5842269_1330</t>
  </si>
  <si>
    <t>Chain: 1136308000;Ext.0000;</t>
  </si>
  <si>
    <t>Call 52896</t>
  </si>
  <si>
    <t>00000C09B58CF7BF_1332</t>
  </si>
  <si>
    <t>Call 52897</t>
  </si>
  <si>
    <t>00000C09B58CEA82_1331</t>
  </si>
  <si>
    <t>Chain: 3125511120;Ext.0501;Ext.0500;Ext.7102;</t>
  </si>
  <si>
    <t>Call 52898</t>
  </si>
  <si>
    <t>00000C09B58E9D10_1333</t>
  </si>
  <si>
    <t>Chain: 11984577639;Ext.0050;Ext.0051;Ext.5514;Ext.5515;</t>
  </si>
  <si>
    <t>Call 52899</t>
  </si>
  <si>
    <t>00000C09B596B82D_1336</t>
  </si>
  <si>
    <t>Call 52900</t>
  </si>
  <si>
    <t>00000C09B5978228_1337</t>
  </si>
  <si>
    <t>Call 52901</t>
  </si>
  <si>
    <t>00000C09B5981C9C_1338</t>
  </si>
  <si>
    <t>Call 52902</t>
  </si>
  <si>
    <t>00000C09B5A2C27A_1342</t>
  </si>
  <si>
    <t>Call 52903</t>
  </si>
  <si>
    <t>00000C09B5A01237_1339</t>
  </si>
  <si>
    <t>Chain: 11995921806;Ext.0501;Ext.0500;Ext.7104;</t>
  </si>
  <si>
    <t>Call 52904</t>
  </si>
  <si>
    <t>00000C09B5A38D40_1343</t>
  </si>
  <si>
    <t>Call 52905</t>
  </si>
  <si>
    <t>00000C09B5A3B089_1344</t>
  </si>
  <si>
    <t>Call 52906</t>
  </si>
  <si>
    <t>00000C09B5A3DE6A_1345</t>
  </si>
  <si>
    <t>Call 52907</t>
  </si>
  <si>
    <t>00000C09B5A3DF7D_1346</t>
  </si>
  <si>
    <t>Chain: 1131954920;5080;</t>
  </si>
  <si>
    <t>Novo contato 1131954920:9868 - Casa Wagner</t>
  </si>
  <si>
    <t>Call 52908</t>
  </si>
  <si>
    <t>00000C09B5A1E8CC_1340</t>
  </si>
  <si>
    <t>Call 52909</t>
  </si>
  <si>
    <t>00000C09B5A46D44_1347</t>
  </si>
  <si>
    <t>Chain: Ext.5501;056615028;</t>
  </si>
  <si>
    <t>Call 52910</t>
  </si>
  <si>
    <t>00000C09B5A470C5_1348</t>
  </si>
  <si>
    <t>Chain: 1131954920;Ext.5530;NVSTEC-CUCM;</t>
  </si>
  <si>
    <t>Call 52911</t>
  </si>
  <si>
    <t>00000C09B5A83A91_1349</t>
  </si>
  <si>
    <t>Chain: 62984613388;Ext.0501;</t>
  </si>
  <si>
    <t>Call 52912</t>
  </si>
  <si>
    <t>00000C09B5A97D80_1351</t>
  </si>
  <si>
    <t>Call 52913</t>
  </si>
  <si>
    <t>00000C09B5A8FEC0_1350</t>
  </si>
  <si>
    <t>Chain: Ext.5501;33330954134748;</t>
  </si>
  <si>
    <t>Call 52914</t>
  </si>
  <si>
    <t>00000C09B5AA58F9_1353</t>
  </si>
  <si>
    <t>Call 52915</t>
  </si>
  <si>
    <t>00000C09B5AA7462_1354</t>
  </si>
  <si>
    <t>Call 52916</t>
  </si>
  <si>
    <t>00000C09B5AAA7EF_1355</t>
  </si>
  <si>
    <t>Call 52917</t>
  </si>
  <si>
    <t>00000C09B5AA4AB8_1352</t>
  </si>
  <si>
    <t>Call 52918</t>
  </si>
  <si>
    <t>00000C09B5AB64A8_1358</t>
  </si>
  <si>
    <t>Chain: Ext.5501;0954134748;</t>
  </si>
  <si>
    <t>Call 52919</t>
  </si>
  <si>
    <t>00000C09B5ABD04D_1359</t>
  </si>
  <si>
    <t>Call 52920</t>
  </si>
  <si>
    <t>00000C09B5ACA81E_1360</t>
  </si>
  <si>
    <t>Call 52921</t>
  </si>
  <si>
    <t>00000C09B5ACCE05_1361</t>
  </si>
  <si>
    <t>Call 52922</t>
  </si>
  <si>
    <t>00000C09B5AD7CD7_1362</t>
  </si>
  <si>
    <t>Call 52923</t>
  </si>
  <si>
    <t>00000C09B5ADEA48_1363</t>
  </si>
  <si>
    <t>Call 52924</t>
  </si>
  <si>
    <t>00000C09B5AAF9B4_1356</t>
  </si>
  <si>
    <t>Call 52925</t>
  </si>
  <si>
    <t>00000C09B5B0C60B_1365</t>
  </si>
  <si>
    <t>Chain: 001141185334;Ext.0000;</t>
  </si>
  <si>
    <t>Call 52926</t>
  </si>
  <si>
    <t>00000C09B5B0D195_1366</t>
  </si>
  <si>
    <t>Call 52927</t>
  </si>
  <si>
    <t>00000C09B5B8C6BA_1367</t>
  </si>
  <si>
    <t>Call 52928</t>
  </si>
  <si>
    <t>00000C09B5BF4878_1370</t>
  </si>
  <si>
    <t>Chain: 11981473245;Ext.0501;Ext.0500;</t>
  </si>
  <si>
    <t>Call 52929</t>
  </si>
  <si>
    <t>00000C09B5BD2213_1368</t>
  </si>
  <si>
    <t>Chain: 7332932121;Ext.0501;Ext.0502;Ext.7102;</t>
  </si>
  <si>
    <t>Call 52930</t>
  </si>
  <si>
    <t>00000C09B5B007CA_1364</t>
  </si>
  <si>
    <t>23.10</t>
  </si>
  <si>
    <t>Call 52931</t>
  </si>
  <si>
    <t>00000C09B5BDE146_1369</t>
  </si>
  <si>
    <t>Chain: 19999918842;Ext.0501;Ext.0500;Ext.7104;</t>
  </si>
  <si>
    <t>Call 52932</t>
  </si>
  <si>
    <t>00000C09B5CD7D1C_1371</t>
  </si>
  <si>
    <t>Chain: 11995317221;Ext.0501;Ext.0500;Ext.7107;</t>
  </si>
  <si>
    <t>Call 52933</t>
  </si>
  <si>
    <t>00000C09B5CE8C29_1372</t>
  </si>
  <si>
    <t>Chain: 1123131290;Ext.0050;Ext.0051;Ext.5514;</t>
  </si>
  <si>
    <t>Call 52934</t>
  </si>
  <si>
    <t>00000C09B5CF6ABD_1374</t>
  </si>
  <si>
    <t>Call 52935</t>
  </si>
  <si>
    <t>00000C09B5D07DF8_1375</t>
  </si>
  <si>
    <t>Chain: 11986526312;Ext.0501;Ext.0500;Ext.7107;</t>
  </si>
  <si>
    <t>Call 52936</t>
  </si>
  <si>
    <t>00000C09B5D2CE5A_1376</t>
  </si>
  <si>
    <t>Chain: 62984613388;Ext.0501;Ext.0500;Ext.7107;</t>
  </si>
  <si>
    <t>Call 52937</t>
  </si>
  <si>
    <t>00000C09B5D776A3_1378</t>
  </si>
  <si>
    <t>Jeriane de Franceschi Pereira</t>
  </si>
  <si>
    <t>Call 52938</t>
  </si>
  <si>
    <t>00000C09B5DF9D71_1379</t>
  </si>
  <si>
    <t>Call 52939</t>
  </si>
  <si>
    <t>00000C09B5D340B6_1377</t>
  </si>
  <si>
    <t>Call 52940</t>
  </si>
  <si>
    <t>00000C09B5E0AFFB_1380</t>
  </si>
  <si>
    <t>Chain: 11984577639;Ext.0050;Ext.0051;Ext.5501;;</t>
  </si>
  <si>
    <t>5514;5514;5514;</t>
  </si>
  <si>
    <t>Call 52941</t>
  </si>
  <si>
    <t>00000C09B5E12FD5_1381</t>
  </si>
  <si>
    <t>Chain: 1144577531;Ext.0501;Ext.0500;Ext.7107;</t>
  </si>
  <si>
    <t>Call 52942</t>
  </si>
  <si>
    <t>00000C09B5E5DE8A_1382</t>
  </si>
  <si>
    <t>Chain: 11948849422;Ext.0501;</t>
  </si>
  <si>
    <t>Call 52943</t>
  </si>
  <si>
    <t>00000C09B5E6AA65_1384</t>
  </si>
  <si>
    <t>Chain: 11948849422;Ext.0501;Ext.0500;Ext.7107;</t>
  </si>
  <si>
    <t>Call 52944</t>
  </si>
  <si>
    <t>00000C09B5E754AE_1385</t>
  </si>
  <si>
    <t>Call 52945</t>
  </si>
  <si>
    <t>00000C09B5E64078_1383</t>
  </si>
  <si>
    <t>Chain: 5130303860;Ext.0501;Ext.0500;Ext.7101;</t>
  </si>
  <si>
    <t>Call 52946</t>
  </si>
  <si>
    <t>00000C09B5E7AE99_1386</t>
  </si>
  <si>
    <t>Chain: 7134313040;Ext.0501;Ext.0500;Ext.7107;</t>
  </si>
  <si>
    <t>Call 52947</t>
  </si>
  <si>
    <t>00000C09B5F0FB72_1387</t>
  </si>
  <si>
    <t>Chain: 83991993514;Ext.0501;Ext.0500;Ext.7101;</t>
  </si>
  <si>
    <t>Call 52948</t>
  </si>
  <si>
    <t>00000C09B5F92BEA_1388</t>
  </si>
  <si>
    <t>Chain: 11997515134;Ext.0501;Ext.0500;Ext.7107;</t>
  </si>
  <si>
    <t>Call 52949</t>
  </si>
  <si>
    <t>00000C09B604BCEE_1389</t>
  </si>
  <si>
    <t>Chain: 11947237588;Ext.0501;Ext.0500;Ext.7107;</t>
  </si>
  <si>
    <t>Call 52950</t>
  </si>
  <si>
    <t>00000C09B60971EA_1391</t>
  </si>
  <si>
    <t>Call 52951</t>
  </si>
  <si>
    <t>00000C09B60D0604_1393</t>
  </si>
  <si>
    <t>Chain: 21969959517;Ext.0501;Ext.0502;</t>
  </si>
  <si>
    <t>Call 52952</t>
  </si>
  <si>
    <t>00000C09B60875BD_1390</t>
  </si>
  <si>
    <t>Chain: 11962423182;Ext.0501;Ext.0500;Ext.7101;</t>
  </si>
  <si>
    <t>Call 52953</t>
  </si>
  <si>
    <t>00000C09B60B9046_1392</t>
  </si>
  <si>
    <t>Call 52954</t>
  </si>
  <si>
    <t>00000C09B60E16CB_1394</t>
  </si>
  <si>
    <t>Chain: 21969959517;Ext.0501;Ext.0500;Ext.7101;</t>
  </si>
  <si>
    <t>Call 52955</t>
  </si>
  <si>
    <t>00000C09B6223A0B_1395</t>
  </si>
  <si>
    <t>Chain: 11971163810;Ext.0501;Ext.0500;Ext.7104;</t>
  </si>
  <si>
    <t>7102;7101;</t>
  </si>
  <si>
    <t>Call 52956</t>
  </si>
  <si>
    <t>00000C09B62E101D_1397</t>
  </si>
  <si>
    <t>Call 52957</t>
  </si>
  <si>
    <t>00000C09B62F32C2_1399</t>
  </si>
  <si>
    <t>Call 52958</t>
  </si>
  <si>
    <t>00000C09B62A9457_1396</t>
  </si>
  <si>
    <t>Chain: 27999570907;Ext.0501;Ext.0500;Ext.7102;</t>
  </si>
  <si>
    <t>Call 52959</t>
  </si>
  <si>
    <t>00000C09B639F315_1400</t>
  </si>
  <si>
    <t>Call 52960</t>
  </si>
  <si>
    <t>00000C09B62E8162_1398</t>
  </si>
  <si>
    <t>Call 52961</t>
  </si>
  <si>
    <t>00000C09B63C001C_1401</t>
  </si>
  <si>
    <t>Chain: 81988374685;Ext.0501;Ext.0500;Ext.7102;</t>
  </si>
  <si>
    <t>Call 52962</t>
  </si>
  <si>
    <t>00000C09B645E14A_1403</t>
  </si>
  <si>
    <t>Call 52963</t>
  </si>
  <si>
    <t>00000C09B64263FB_1402</t>
  </si>
  <si>
    <t>Chain: 44998005172;Ext.0501;Ext.0500;Ext.7104;</t>
  </si>
  <si>
    <t>Call 52964</t>
  </si>
  <si>
    <t>00000C09B64931FD_1405</t>
  </si>
  <si>
    <t>Chain: Ext.7104;0044998005172;</t>
  </si>
  <si>
    <t>Call 52965</t>
  </si>
  <si>
    <t>00000C09B646BF71_1404</t>
  </si>
  <si>
    <t>Chain: 41999226328;Ext.0501;Ext.0500;Ext.7102;</t>
  </si>
  <si>
    <t>Call 52966</t>
  </si>
  <si>
    <t>00000C09B64ADFBD_1406</t>
  </si>
  <si>
    <t>Call 52967</t>
  </si>
  <si>
    <t>00000C09B64AF6AF_1407</t>
  </si>
  <si>
    <t>Chain: 11996128445;Ext.0501;Ext.0502;Ext.7102;</t>
  </si>
  <si>
    <t>Call 52968</t>
  </si>
  <si>
    <t>00000C09B652C3E8_1410</t>
  </si>
  <si>
    <t>Call 52969</t>
  </si>
  <si>
    <t>00000C09B650C934_1408</t>
  </si>
  <si>
    <t>Call 52970</t>
  </si>
  <si>
    <t>00000C09B651532F_1409</t>
  </si>
  <si>
    <t>Chain: 11982329991;Ext.0501;Ext.0500;Ext.7104;</t>
  </si>
  <si>
    <t>7101;7101;7101;</t>
  </si>
  <si>
    <t>Call 52971</t>
  </si>
  <si>
    <t>00000C09B653E031_1411</t>
  </si>
  <si>
    <t>Chain: 1150735437;Ext.0501;Ext.0502;Ext.7102;</t>
  </si>
  <si>
    <t>Call 52972</t>
  </si>
  <si>
    <t>00000C09B65782FD_1412</t>
  </si>
  <si>
    <t>Chain: 75999016699;Ext.0501;Ext.0500;Ext.7104;</t>
  </si>
  <si>
    <t>7102;7101;7104;7101;</t>
  </si>
  <si>
    <t>Call 52973</t>
  </si>
  <si>
    <t>00000C09B65F03F5_1414</t>
  </si>
  <si>
    <t>Novo contato 1136464000</t>
  </si>
  <si>
    <t>Call 52974</t>
  </si>
  <si>
    <t>00000C09B65F0604_1415</t>
  </si>
  <si>
    <t>Call 52975</t>
  </si>
  <si>
    <t>00000C09B6580DB9_1413</t>
  </si>
  <si>
    <t>Chain: 1140327655;Ext.0501;Ext.0500;Ext.7102;</t>
  </si>
  <si>
    <t>Call 52976</t>
  </si>
  <si>
    <t>00000C09B6619BDA_1416</t>
  </si>
  <si>
    <t>Chain: Ext.7104;0019992850963;</t>
  </si>
  <si>
    <t>Call 52977</t>
  </si>
  <si>
    <t>00000C09B6622F7A_1417</t>
  </si>
  <si>
    <t>Chain: 11976294090;Ext.0501;Ext.0500;Ext.7107;</t>
  </si>
  <si>
    <t>Call 52978</t>
  </si>
  <si>
    <t>00000C09B664DEE0_1418</t>
  </si>
  <si>
    <t>Chain: 1140327655;Ext.0501;Ext.0500;Ext.7104;</t>
  </si>
  <si>
    <t>Call 52979</t>
  </si>
  <si>
    <t>00000C09B66BED88_1419</t>
  </si>
  <si>
    <t>Chain: 55991298382;Ext.0501;Ext.0500;Ext.7107;</t>
  </si>
  <si>
    <t>Call 52980</t>
  </si>
  <si>
    <t>00000C09B676F634_1420</t>
  </si>
  <si>
    <t>Chain: 11962566275;Ext.0000;</t>
  </si>
  <si>
    <t>Call 52981</t>
  </si>
  <si>
    <t>00000C09B67A4127_1421</t>
  </si>
  <si>
    <t>Chain: 85989715924;Ext.0501;Ext.0500;Ext.7107;</t>
  </si>
  <si>
    <t>7102;7101;7104;</t>
  </si>
  <si>
    <t>Call 52982</t>
  </si>
  <si>
    <t>00000C09B67D6166_1422</t>
  </si>
  <si>
    <t>Chain: 85989715924;Ext.0501;Ext.0500;Ext.7102;</t>
  </si>
  <si>
    <t>Call 52983</t>
  </si>
  <si>
    <t>00000C09B6825312_1424</t>
  </si>
  <si>
    <t>Call 52984</t>
  </si>
  <si>
    <t>00000C09B6830F28_1426</t>
  </si>
  <si>
    <t>Call 52985</t>
  </si>
  <si>
    <t>00000C09B6830043_1425</t>
  </si>
  <si>
    <t>Chain: 1130319379;Ext.3292;Local Movel;</t>
  </si>
  <si>
    <t>Call 52986</t>
  </si>
  <si>
    <t>00000C09B6834D2C_1427</t>
  </si>
  <si>
    <t>Chain: 11949592145;Ext.0501;Ext.0500;Ext.7107;</t>
  </si>
  <si>
    <t>Call 52987</t>
  </si>
  <si>
    <t>00000C09B687F94D_1428</t>
  </si>
  <si>
    <t>Chain: 18996068800;Ext.0501;Ext.0502;Ext.7107;</t>
  </si>
  <si>
    <t>Call 52988</t>
  </si>
  <si>
    <t>00000C09B6889494_1429</t>
  </si>
  <si>
    <t>Chain: 18996068800;Ext.0501;Ext.0502;Ext.7102;</t>
  </si>
  <si>
    <t>Call 52989</t>
  </si>
  <si>
    <t>00000C09B68966D8_1430</t>
  </si>
  <si>
    <t>Chain: 31988430755;Ext.0501;Ext.0500;Ext.7107;</t>
  </si>
  <si>
    <t>Call 52990</t>
  </si>
  <si>
    <t>00000C09B68E9730_1431</t>
  </si>
  <si>
    <t>Call 52991</t>
  </si>
  <si>
    <t>00000C09B6812A86_1423</t>
  </si>
  <si>
    <t>Call 52992</t>
  </si>
  <si>
    <t>00000C09B69F99EE_1432</t>
  </si>
  <si>
    <t>Chain: Ext.7102;0011981468777;</t>
  </si>
  <si>
    <t>Call 52993</t>
  </si>
  <si>
    <t>00000C09B6A00C14_1433</t>
  </si>
  <si>
    <t>Call 52994</t>
  </si>
  <si>
    <t>00000C09B6A0B3AF_1434</t>
  </si>
  <si>
    <t>Call 52995</t>
  </si>
  <si>
    <t>00000C09B6AA162D_1435</t>
  </si>
  <si>
    <t>Call 52996</t>
  </si>
  <si>
    <t>00000C09B6AAD7A7_1436</t>
  </si>
  <si>
    <t>Call 52997</t>
  </si>
  <si>
    <t>00000C09B6AAE49F_1437</t>
  </si>
  <si>
    <t>Call 52998</t>
  </si>
  <si>
    <t>00000C09B6AB2BBF_1438</t>
  </si>
  <si>
    <t>Call 52999</t>
  </si>
  <si>
    <t>00000C09B6ABE825_1439</t>
  </si>
  <si>
    <t>Call 53000</t>
  </si>
  <si>
    <t>00000C09B6AEA29F_1440</t>
  </si>
  <si>
    <t>Chain: 87999260953;Ext.0501;Ext.0500;Ext.7107;</t>
  </si>
  <si>
    <t>Call 53001</t>
  </si>
  <si>
    <t>00000C09B6BE47A3_1441</t>
  </si>
  <si>
    <t>Call 53002</t>
  </si>
  <si>
    <t>00000C09B6BEF847_1442</t>
  </si>
  <si>
    <t>Call 53003</t>
  </si>
  <si>
    <t>00000C09B6C55C31_1443</t>
  </si>
  <si>
    <t>Call 53004</t>
  </si>
  <si>
    <t>00000C09B6C5CFCF_1444</t>
  </si>
  <si>
    <t>Call 53005</t>
  </si>
  <si>
    <t>00000C09B6CCC965_1445</t>
  </si>
  <si>
    <t>Call 53006</t>
  </si>
  <si>
    <t>00000C09B6E4291B_1446</t>
  </si>
  <si>
    <t>Call 53007</t>
  </si>
  <si>
    <t>00000C09B6E8B37A_1448</t>
  </si>
  <si>
    <t>Call 53008</t>
  </si>
  <si>
    <t>00000C09B6E9FEB0_1449</t>
  </si>
  <si>
    <t>Call 53009</t>
  </si>
  <si>
    <t>00000C09B6EA12F6_1450</t>
  </si>
  <si>
    <t>Call 53010</t>
  </si>
  <si>
    <t>00000C09B6EA1DAC_1451</t>
  </si>
  <si>
    <t>Call 53011</t>
  </si>
  <si>
    <t>00000C09B6EA37A6_1452</t>
  </si>
  <si>
    <t>Call 53012</t>
  </si>
  <si>
    <t>00000C09B6E86E62_1447</t>
  </si>
  <si>
    <t>Chain: 5433471694;Ext.0501;Ext.0502;Ext.7107;</t>
  </si>
  <si>
    <t>Call 53013</t>
  </si>
  <si>
    <t>00000C09B6EE186A_1453</t>
  </si>
  <si>
    <t>Call 53014</t>
  </si>
  <si>
    <t>00000C09B6F18A8E_1454</t>
  </si>
  <si>
    <t>Chain: Ext.7104;0016991362804;</t>
  </si>
  <si>
    <t>Call 53015</t>
  </si>
  <si>
    <t>00000C09B6F64D89_1455</t>
  </si>
  <si>
    <t>Call 53016</t>
  </si>
  <si>
    <t>00000C09B6F71AFB_1457</t>
  </si>
  <si>
    <t>Chain: 11947797733;Ext.0501;Ext.0502;</t>
  </si>
  <si>
    <t>Call 53017</t>
  </si>
  <si>
    <t>00000C09B6F70333_1456</t>
  </si>
  <si>
    <t>Chain: 11973235498;Ext.0501;Ext.0500;Ext.7107;</t>
  </si>
  <si>
    <t>Call 53018</t>
  </si>
  <si>
    <t>00000C09B6FED037_1459</t>
  </si>
  <si>
    <t>Call 53019</t>
  </si>
  <si>
    <t>00000C09B6FF160A_1460</t>
  </si>
  <si>
    <t>Call 53020</t>
  </si>
  <si>
    <t>00000C09B6F7F260_1458</t>
  </si>
  <si>
    <t>Chain: 11947797733;Ext.0501;Ext.0500;Ext.7102;</t>
  </si>
  <si>
    <t>Call 53021</t>
  </si>
  <si>
    <t>00000C09B6FF6825_1461</t>
  </si>
  <si>
    <t>Call 53022</t>
  </si>
  <si>
    <t>00000C09B7032085_1462</t>
  </si>
  <si>
    <t>Chain: Ext.5501;0011954134748;</t>
  </si>
  <si>
    <t>Call 53023</t>
  </si>
  <si>
    <t>00000C09B705C3C1_1463</t>
  </si>
  <si>
    <t>Chain: 11985167737;Ext.0503;</t>
  </si>
  <si>
    <t>Call 53024</t>
  </si>
  <si>
    <t>00000C09B71E8988_1464</t>
  </si>
  <si>
    <t>Chain: 27997022409;Ext.0503;Ext.9999;</t>
  </si>
  <si>
    <t>Call 53025</t>
  </si>
  <si>
    <t>00000C09B7218545_1465</t>
  </si>
  <si>
    <t>Chain: 71996521008;Ext.0503;</t>
  </si>
  <si>
    <t>Call 53026</t>
  </si>
  <si>
    <t>00000C09B72617BB_1467</t>
  </si>
  <si>
    <t>Call 53027</t>
  </si>
  <si>
    <t>00000C09B725F346_1466</t>
  </si>
  <si>
    <t>Chain: 21987475498;Ext.0503;Ext.9999;</t>
  </si>
  <si>
    <t>Call 53028</t>
  </si>
  <si>
    <t>00000C09B72752FE_1468</t>
  </si>
  <si>
    <t>Call 53029</t>
  </si>
  <si>
    <t>00000C09B7279CC0_1469</t>
  </si>
  <si>
    <t>Call 53030</t>
  </si>
  <si>
    <t>00000C09B727D49D_1470</t>
  </si>
  <si>
    <t>Call 53031</t>
  </si>
  <si>
    <t>00000C09B72800EC_1471</t>
  </si>
  <si>
    <t>Call 53032</t>
  </si>
  <si>
    <t>00000C09B72BD147_1473</t>
  </si>
  <si>
    <t>Call 53033</t>
  </si>
  <si>
    <t>00000C09B72BC31F_1472</t>
  </si>
  <si>
    <t>Chain: 0014243561631;Ext.0050;Ext.0051;</t>
  </si>
  <si>
    <t>Call 53034</t>
  </si>
  <si>
    <t>00000C09B73BB6DE_1474</t>
  </si>
  <si>
    <t>Chain: 81988596119;Ext.0503;</t>
  </si>
  <si>
    <t>Call 53035</t>
  </si>
  <si>
    <t>00000C09B7621F9F_1475</t>
  </si>
  <si>
    <t>Call 53036</t>
  </si>
  <si>
    <t>00000C09B762550E_1476</t>
  </si>
  <si>
    <t>Call 53037</t>
  </si>
  <si>
    <t>00000C09B76281D7_1477</t>
  </si>
  <si>
    <t>Call 53038</t>
  </si>
  <si>
    <t>00000C09B762A903_1478</t>
  </si>
  <si>
    <t>Call 53039</t>
  </si>
  <si>
    <t>00000C09B762EEF0_1479</t>
  </si>
  <si>
    <t>Call 53040</t>
  </si>
  <si>
    <t>00000C09B768BEC7_1480</t>
  </si>
  <si>
    <t>Call 53041</t>
  </si>
  <si>
    <t>00000C09B76903C4_1481</t>
  </si>
  <si>
    <t>Call 53042</t>
  </si>
  <si>
    <t>00000C09B76934B6_1482</t>
  </si>
  <si>
    <t>Call 53043</t>
  </si>
  <si>
    <t>00000C09B76974D7_1483</t>
  </si>
  <si>
    <t>Call 53044</t>
  </si>
  <si>
    <t>00000C09B769BFD1_1484</t>
  </si>
  <si>
    <t>Call 53045</t>
  </si>
  <si>
    <t>00000C09B796496F_1485</t>
  </si>
  <si>
    <t>Chain: 11991256016;Ext.0503;</t>
  </si>
  <si>
    <t>Call 53046</t>
  </si>
  <si>
    <t>00000C09B79E929B_1486</t>
  </si>
  <si>
    <t>Chain: Ext.5522;0951581837;</t>
  </si>
  <si>
    <t>Call 53047</t>
  </si>
  <si>
    <t>00000C09B7DD4F86_1487</t>
  </si>
  <si>
    <t>*45522</t>
  </si>
  <si>
    <t>Chain: Ext.5522;Ext.9999;</t>
  </si>
  <si>
    <t>Call 53048</t>
  </si>
  <si>
    <t>00000C09B7DE0B1C_1488</t>
  </si>
  <si>
    <t>Call 53049</t>
  </si>
  <si>
    <t>00000C09B7DE76BF_1489</t>
  </si>
  <si>
    <t>Call 53050</t>
  </si>
  <si>
    <t>00000C09B7E0208B_1490</t>
  </si>
  <si>
    <t>Call 53051</t>
  </si>
  <si>
    <t>00000C09B7ED360A_1491</t>
  </si>
  <si>
    <t>Call 53052</t>
  </si>
  <si>
    <t>00000C09B7EDBD48_1492</t>
  </si>
  <si>
    <t>Call 53053</t>
  </si>
  <si>
    <t>00000C09B868282D_1493</t>
  </si>
  <si>
    <t>Chain: 2137195864;Ext.0050;</t>
  </si>
  <si>
    <t>Call 53054</t>
  </si>
  <si>
    <t>00000C09BA055FD1_1494</t>
  </si>
  <si>
    <t>Call 53055</t>
  </si>
  <si>
    <t>00000C09BA0971F9_1495</t>
  </si>
  <si>
    <t>Call 53056</t>
  </si>
  <si>
    <t>00000C09BA12AA71_1496</t>
  </si>
  <si>
    <t>Call 53057</t>
  </si>
  <si>
    <t>00000C09BA131F2F_1497</t>
  </si>
  <si>
    <t>Call 53058</t>
  </si>
  <si>
    <t>00000C09BA1428DA_1498</t>
  </si>
  <si>
    <t>Call 53059</t>
  </si>
  <si>
    <t>00000C09BA149B3B_1499</t>
  </si>
  <si>
    <t>Call 53060</t>
  </si>
  <si>
    <t>00000C09BA14F157_1500</t>
  </si>
  <si>
    <t>Call 53061</t>
  </si>
  <si>
    <t>00000C09BA295712_1501</t>
  </si>
  <si>
    <t>Call 53062</t>
  </si>
  <si>
    <t>00000C09BA296F54_1502</t>
  </si>
  <si>
    <t>Call 53063</t>
  </si>
  <si>
    <t>00000C09BA298783_1503</t>
  </si>
  <si>
    <t>Call 53064</t>
  </si>
  <si>
    <t>00000C09BA299DC7_1504</t>
  </si>
  <si>
    <t>Call 53065</t>
  </si>
  <si>
    <t>00000C09BA29E6B4_1505</t>
  </si>
  <si>
    <t>Call 53066</t>
  </si>
  <si>
    <t>00000C09BA2DE73D_1506</t>
  </si>
  <si>
    <t>Chain: 1135278550;Ext.1300;</t>
  </si>
  <si>
    <t>Call 53067</t>
  </si>
  <si>
    <t>00000C09BA2E7BD1_1507</t>
  </si>
  <si>
    <t>Call 53068</t>
  </si>
  <si>
    <t>00000C09BA36390A_1508</t>
  </si>
  <si>
    <t>Call 53069</t>
  </si>
  <si>
    <t>00000C09BA364E42_1509</t>
  </si>
  <si>
    <t>Call 53070</t>
  </si>
  <si>
    <t>00000C09BA36644D_1510</t>
  </si>
  <si>
    <t>Call 53071</t>
  </si>
  <si>
    <t>00000C09BA41D754_1511</t>
  </si>
  <si>
    <t>Chain: 1136308015;Ext.0000;</t>
  </si>
  <si>
    <t>Call 53072</t>
  </si>
  <si>
    <t>00000C09BA505625_1512</t>
  </si>
  <si>
    <t>Call 53073</t>
  </si>
  <si>
    <t>00000C09BA739D7E_1513</t>
  </si>
  <si>
    <t>Call 53074</t>
  </si>
  <si>
    <t>00000C09BA73D0FF_1514</t>
  </si>
  <si>
    <t>Call 53075</t>
  </si>
  <si>
    <t>00000C09BA7422A0_1515</t>
  </si>
  <si>
    <t>Call 53076</t>
  </si>
  <si>
    <t>00000C09BA746580_1516</t>
  </si>
  <si>
    <t>Call 53077</t>
  </si>
  <si>
    <t>00000C09BA747B94_1517</t>
  </si>
  <si>
    <t>Call 53078</t>
  </si>
  <si>
    <t>00000C09BA7DBDE4_1518</t>
  </si>
  <si>
    <t>Call 53079</t>
  </si>
  <si>
    <t>00000C09BA7DEE15_1519</t>
  </si>
  <si>
    <t>Call 53080</t>
  </si>
  <si>
    <t>00000C09BA7E310B_1520</t>
  </si>
  <si>
    <t>Call 53081</t>
  </si>
  <si>
    <t>00000C09BA7E4B8F_1521</t>
  </si>
  <si>
    <t>Call 53082</t>
  </si>
  <si>
    <t>00000C09BA7E7626_1523</t>
  </si>
  <si>
    <t>Call 53083</t>
  </si>
  <si>
    <t>00000C09BA7E63B4_1522</t>
  </si>
  <si>
    <t>Chain: 1122087385;Ext.0503;Ext.9999;</t>
  </si>
  <si>
    <t>Call 53084</t>
  </si>
  <si>
    <t>00000C09BA856F3F_1524</t>
  </si>
  <si>
    <t>Call 53085</t>
  </si>
  <si>
    <t>00000C09BA859D09_1525</t>
  </si>
  <si>
    <t>Call 53086</t>
  </si>
  <si>
    <t>00000C09BA85F317_1526</t>
  </si>
  <si>
    <t>Call 53087</t>
  </si>
  <si>
    <t>00000C09BA8650CB_1527</t>
  </si>
  <si>
    <t>Call 53088</t>
  </si>
  <si>
    <t>00000C09BA874025_1528</t>
  </si>
  <si>
    <t>Call 53089</t>
  </si>
  <si>
    <t>00000C09BA9D8351_1529</t>
  </si>
  <si>
    <t>Chain: 1136308031;Ext.0000;</t>
  </si>
  <si>
    <t>Call 53090</t>
  </si>
  <si>
    <t>00000C09BAA4132F_1530</t>
  </si>
  <si>
    <t>Call 53091</t>
  </si>
  <si>
    <t>00000C09BAAFE186_1531</t>
  </si>
  <si>
    <t>Call 53092</t>
  </si>
  <si>
    <t>00000C09BAB0805F_1532</t>
  </si>
  <si>
    <t>Chain: 11948849422;Ext.0503;</t>
  </si>
  <si>
    <t>Call 53093</t>
  </si>
  <si>
    <t>00000C09BAB3EFB4_1533</t>
  </si>
  <si>
    <t>Call 53094</t>
  </si>
  <si>
    <t>00000C09BAB46F94_1534</t>
  </si>
  <si>
    <t>Call 53095</t>
  </si>
  <si>
    <t>00000C09BAB4C2B2_1535</t>
  </si>
  <si>
    <t>Call 53096</t>
  </si>
  <si>
    <t>00000C09BAB4E9EE_1536</t>
  </si>
  <si>
    <t>Call 53097</t>
  </si>
  <si>
    <t>00000C09BAD9246E_1537</t>
  </si>
  <si>
    <t>Chain: 1239371170;Ext.0503;Ext.9999;</t>
  </si>
  <si>
    <t>Call 53098</t>
  </si>
  <si>
    <t>00000C09BAD9E224_1538</t>
  </si>
  <si>
    <t>Chain: 1239371170;Ext.0503;</t>
  </si>
  <si>
    <t>Call 53099</t>
  </si>
  <si>
    <t>00000C09BAEBB1AA_1539</t>
  </si>
  <si>
    <t>Chain: 67981211395;Ext.0503;</t>
  </si>
  <si>
    <t>Call 53100</t>
  </si>
  <si>
    <t>00000C09BAFC50BA_1540</t>
  </si>
  <si>
    <t>Chain: 11940150591;Ext.0503;</t>
  </si>
  <si>
    <t>Call 53101</t>
  </si>
  <si>
    <t>00000C09BAFCF0CC_1541</t>
  </si>
  <si>
    <t>Chain: 11940150591;Ext.0503;Ext.9999;</t>
  </si>
  <si>
    <t>Regiane Teixeira</t>
  </si>
  <si>
    <t>Call 53102</t>
  </si>
  <si>
    <t>00000C09BB0A0D1A_1542</t>
  </si>
  <si>
    <t>Chain: 0012064299176;Ext.0050;Ext.5541;Local Movel;</t>
  </si>
  <si>
    <t>Call 53103</t>
  </si>
  <si>
    <t>00000C09BB28F651_1543</t>
  </si>
  <si>
    <t>Chain: 1133681644;Ext.0503;Ext.9999;</t>
  </si>
  <si>
    <t>Call 53104</t>
  </si>
  <si>
    <t>00000C09BB298A78_1544</t>
  </si>
  <si>
    <t>Chain: 1133681644;Ext.0503;</t>
  </si>
  <si>
    <t>Call 53105</t>
  </si>
  <si>
    <t>00000C09BB3DE629_1545</t>
  </si>
  <si>
    <t>Call 53106</t>
  </si>
  <si>
    <t>00000C09BB3F8115_1547</t>
  </si>
  <si>
    <t>Call 53107</t>
  </si>
  <si>
    <t>00000C09BB5EFB82_1548</t>
  </si>
  <si>
    <t>Chain: 11975032978;Ext.0503;</t>
  </si>
  <si>
    <t>Call 53108</t>
  </si>
  <si>
    <t>00000C09BB726E72_1549</t>
  </si>
  <si>
    <t>Chain: 51985088865;Ext.0503;Ext.9999;</t>
  </si>
  <si>
    <t>Call 53109</t>
  </si>
  <si>
    <t>00000C09BB94E60F_1550</t>
  </si>
  <si>
    <t>Chain: 11939382747;Ext.0503;Ext.9999;</t>
  </si>
  <si>
    <t>Call 53110</t>
  </si>
  <si>
    <t>00000C09BBA1BDDB_1551</t>
  </si>
  <si>
    <t>Chain: 21982898241;Ext.0503;Ext.9999;</t>
  </si>
  <si>
    <t>Call 53111</t>
  </si>
  <si>
    <t>00000C09BBCA078E_1552</t>
  </si>
  <si>
    <t>Call 53112</t>
  </si>
  <si>
    <t>00000C09BBCA0F7E_1553</t>
  </si>
  <si>
    <t>Call 53113</t>
  </si>
  <si>
    <t>00000C09BBCEBA28_1555</t>
  </si>
  <si>
    <t>Call 53114</t>
  </si>
  <si>
    <t>00000C09BBD2A6E9_1557</t>
  </si>
  <si>
    <t>Call 53115</t>
  </si>
  <si>
    <t>00000C09BBE3C1AC_1558</t>
  </si>
  <si>
    <t>Call 53116</t>
  </si>
  <si>
    <t>00000C09BBE419FA_1559</t>
  </si>
  <si>
    <t>Call 53117</t>
  </si>
  <si>
    <t>00000C09BBEB1FC2_1560</t>
  </si>
  <si>
    <t>Chain: 21991640195;Ext.0503;</t>
  </si>
  <si>
    <t>Call 53118</t>
  </si>
  <si>
    <t>00000C09BBF5759B_1561</t>
  </si>
  <si>
    <t>Call 53119</t>
  </si>
  <si>
    <t>00000C09BBF6957D_1562</t>
  </si>
  <si>
    <t>Call 53120</t>
  </si>
  <si>
    <t>00000C09BC461465_1563</t>
  </si>
  <si>
    <t>Chain: 11948588015;Ext.0503;</t>
  </si>
  <si>
    <t>Call 53121</t>
  </si>
  <si>
    <t>00000C09BCAE710B_1564</t>
  </si>
  <si>
    <t>Call 53122</t>
  </si>
  <si>
    <t>00000C09BD071DB8_1565</t>
  </si>
  <si>
    <t>Chain: 19981362533;Ext.0503;</t>
  </si>
  <si>
    <t>Call 53123</t>
  </si>
  <si>
    <t>00000C09BD32A598_1566</t>
  </si>
  <si>
    <t>Call 53124</t>
  </si>
  <si>
    <t>00000C09BD33C3FC_1567</t>
  </si>
  <si>
    <t>Call 53125</t>
  </si>
  <si>
    <t>00000C09BF929D8D_1568</t>
  </si>
  <si>
    <t>Chain: 24992694119;Ext.0503;</t>
  </si>
  <si>
    <t>Call 53126</t>
  </si>
  <si>
    <t>00000C09BFD11E23_1569</t>
  </si>
  <si>
    <t>Chain: 47996546383;Ext.0503;</t>
  </si>
  <si>
    <t>Call 53127</t>
  </si>
  <si>
    <t>00000C09C0263913_1570</t>
  </si>
  <si>
    <t>Chain: 3138783215;Ext.0503;Ext.9999;</t>
  </si>
  <si>
    <t>Call 53128</t>
  </si>
  <si>
    <t>00000C09C0404A66_1571</t>
  </si>
  <si>
    <t>Chain: 88981197980;Ext.0503;Ext.9999;</t>
  </si>
  <si>
    <t>Call 53129</t>
  </si>
  <si>
    <t>00000C09C043D459_1572</t>
  </si>
  <si>
    <t>Chain: 88981197980;Ext.0503;</t>
  </si>
  <si>
    <t>Call 53130</t>
  </si>
  <si>
    <t>00000C09C05F2295_1574</t>
  </si>
  <si>
    <t>Chain: 19991279570;Ext.0000;</t>
  </si>
  <si>
    <t>Call 53131</t>
  </si>
  <si>
    <t>00000C09C0704DA7_1575</t>
  </si>
  <si>
    <t>Chain: 21979420648;Ext.0503;</t>
  </si>
  <si>
    <t>Call 53132</t>
  </si>
  <si>
    <t>00000C09C04AE8F0_1573</t>
  </si>
  <si>
    <t>112.55</t>
  </si>
  <si>
    <t>Call 53133</t>
  </si>
  <si>
    <t>00000C09C0C02C6B_1576</t>
  </si>
  <si>
    <t>Chain: 11989683967;Ext.0000;</t>
  </si>
  <si>
    <t>Call 53134</t>
  </si>
  <si>
    <t>00000C09C0C800D9_1577</t>
  </si>
  <si>
    <t>Call 53135</t>
  </si>
  <si>
    <t>00000C09C15159CC_1578</t>
  </si>
  <si>
    <t>Chain: 1147595684;Ext.0503;Ext.9999;</t>
  </si>
  <si>
    <t>Call 53136</t>
  </si>
  <si>
    <t>00000C09C15325C1_1579</t>
  </si>
  <si>
    <t>Chain: 93991020204;Ext.0503;Ext.9999;</t>
  </si>
  <si>
    <t>Call 53137</t>
  </si>
  <si>
    <t>00000C09C4466816_1580</t>
  </si>
  <si>
    <t>Chain: 11999172236;Ext.0503;</t>
  </si>
  <si>
    <t>Call 53138</t>
  </si>
  <si>
    <t>00000C09C451936C_1582</t>
  </si>
  <si>
    <t>Call 53139</t>
  </si>
  <si>
    <t>00000C09C44F21F7_1581</t>
  </si>
  <si>
    <t>Chain: 11999172236;Ext.0501;Ext.0500;Ext.7102;</t>
  </si>
  <si>
    <t>7101;7102;7101;</t>
  </si>
  <si>
    <t>Call 53140</t>
  </si>
  <si>
    <t>00000C09C458DA37_1583</t>
  </si>
  <si>
    <t>Call 53141</t>
  </si>
  <si>
    <t>00000C09C45D7152_1584</t>
  </si>
  <si>
    <t>Chain: 1128204400;Ext.0000;</t>
  </si>
  <si>
    <t>Call 53142</t>
  </si>
  <si>
    <t>00000C09C4602B0C_1585</t>
  </si>
  <si>
    <t>Chain: 3121257999;Ext.0501;Ext.0500;Ext.7104;</t>
  </si>
  <si>
    <t>Call 53143</t>
  </si>
  <si>
    <t>00000C09C4750B2A_1586</t>
  </si>
  <si>
    <t>Call 53144</t>
  </si>
  <si>
    <t>00000C09C4750E6F_1587</t>
  </si>
  <si>
    <t>Call 53145</t>
  </si>
  <si>
    <t>00000C09C4790EFE_1590</t>
  </si>
  <si>
    <t>Call 53146</t>
  </si>
  <si>
    <t>00000C09C4765688_1589</t>
  </si>
  <si>
    <t>Chain: Ext.7104;0011947948387;</t>
  </si>
  <si>
    <t>Call 53147</t>
  </si>
  <si>
    <t>00000C09C4846631_1593</t>
  </si>
  <si>
    <t>Call 53148</t>
  </si>
  <si>
    <t>00000C09C484641C_1592</t>
  </si>
  <si>
    <t>Chain: 3121070100;Ext.3104;Local Movel;</t>
  </si>
  <si>
    <t>Call 53149</t>
  </si>
  <si>
    <t>00000C09C48699F4_1595</t>
  </si>
  <si>
    <t>Call 53150</t>
  </si>
  <si>
    <t>00000C09C4869937_1594</t>
  </si>
  <si>
    <t>Call 53151</t>
  </si>
  <si>
    <t>00000C09C4839EF0_1591</t>
  </si>
  <si>
    <t>Call 53152</t>
  </si>
  <si>
    <t>00000C09C4877D00_1596</t>
  </si>
  <si>
    <t>Chain: 91982018922;Ext.0501;Ext.0500;Ext.7107;</t>
  </si>
  <si>
    <t>Call 53153</t>
  </si>
  <si>
    <t>00000C09C4931EEC_1597</t>
  </si>
  <si>
    <t>Chain: Ext.7104;0095981117882;</t>
  </si>
  <si>
    <t>Call 53154</t>
  </si>
  <si>
    <t>00000C09C49BD217_1598</t>
  </si>
  <si>
    <t>Chain: 16988011250;Ext.0501;Ext.0500;</t>
  </si>
  <si>
    <t>Call 53155</t>
  </si>
  <si>
    <t>00000C09C49C6EDE_1599</t>
  </si>
  <si>
    <t>Chain: 35988831000;Ext.1300;</t>
  </si>
  <si>
    <t>Call 53156</t>
  </si>
  <si>
    <t>00000C09C49D543B_1600</t>
  </si>
  <si>
    <t>Chain: 16988011250;Ext.0501;Ext.0500;Ext.7104;</t>
  </si>
  <si>
    <t>Call 53157</t>
  </si>
  <si>
    <t>00000C09C49E8B36_1601</t>
  </si>
  <si>
    <t>Chain: 13997964744;Ext.0501;Ext.0500;Ext.7107;</t>
  </si>
  <si>
    <t>Call 53158</t>
  </si>
  <si>
    <t>00000C09C4A047F5_1602</t>
  </si>
  <si>
    <t>Chain: 94991236487;Ext.0501;Ext.0500;Ext.7107;</t>
  </si>
  <si>
    <t>Call 53159</t>
  </si>
  <si>
    <t>00000C09C4ACCCEC_1605</t>
  </si>
  <si>
    <t>Call 53160</t>
  </si>
  <si>
    <t>00000C09C4ADFEB7_1606</t>
  </si>
  <si>
    <t>Chain: 6133179300;Ext.0501;Ext.0500;Ext.7107;</t>
  </si>
  <si>
    <t>Call 53161</t>
  </si>
  <si>
    <t>00000C09C4AB6DDA_1604</t>
  </si>
  <si>
    <t>Chain: 81996715189;Ext.0501;Ext.0500;Ext.7102;</t>
  </si>
  <si>
    <t>Call 53162</t>
  </si>
  <si>
    <t>00000C09C4AF8AD2_1608</t>
  </si>
  <si>
    <t>Chain: 11971304066;Ext.0501;Ext.0500;Ext.7107;</t>
  </si>
  <si>
    <t>Call 53163</t>
  </si>
  <si>
    <t>00000C09C4A98E41_1603</t>
  </si>
  <si>
    <t>Chain: Ext.5523;0011996026365;</t>
  </si>
  <si>
    <t>Call 53164</t>
  </si>
  <si>
    <t>00000C09C4AE3770_1607</t>
  </si>
  <si>
    <t>Call 53165</t>
  </si>
  <si>
    <t>00000C09C4B2AED9_1609</t>
  </si>
  <si>
    <t>Call 53166</t>
  </si>
  <si>
    <t>00000C09C4B5B61F_1611</t>
  </si>
  <si>
    <t>Chain: 12981314271;Ext.0501;Ext.0502;Ext.7107;</t>
  </si>
  <si>
    <t>Call 53167</t>
  </si>
  <si>
    <t>00000C09C4B4B9C1_1610</t>
  </si>
  <si>
    <t>Call 53168</t>
  </si>
  <si>
    <t>00000C09C4BE4707_1614</t>
  </si>
  <si>
    <t>Chain: 37991286910;Ext.0501;</t>
  </si>
  <si>
    <t>Call 53169</t>
  </si>
  <si>
    <t>00000C09C4BB08B2_1613</t>
  </si>
  <si>
    <t>Chain: 11999774766;Ext.0501;Ext.0500;Ext.7102;</t>
  </si>
  <si>
    <t>Call 53170</t>
  </si>
  <si>
    <t>00000C09C4B97838_1612</t>
  </si>
  <si>
    <t>Call 53171</t>
  </si>
  <si>
    <t>00000C09C4C14428_1615</t>
  </si>
  <si>
    <t>Isabelle Fernanda Perrinchelli Tavares</t>
  </si>
  <si>
    <t>Call 53172</t>
  </si>
  <si>
    <t>00000C09C4C2858D_1616</t>
  </si>
  <si>
    <t>Chain: 48996320974;Ext.0501;Ext.0500;Ext.7102;</t>
  </si>
  <si>
    <t>Call 53173</t>
  </si>
  <si>
    <t>00000C09C4C810A2_1620</t>
  </si>
  <si>
    <t>Call 53174</t>
  </si>
  <si>
    <t>00000C09C4C573A3_1617</t>
  </si>
  <si>
    <t>Chain: 19981395756;Ext.0501;Ext.0502;Ext.7107;</t>
  </si>
  <si>
    <t>Call 53175</t>
  </si>
  <si>
    <t>00000C09C4C7259E_1618</t>
  </si>
  <si>
    <t>Call 53176</t>
  </si>
  <si>
    <t>00000C09C4C94384_1622</t>
  </si>
  <si>
    <t>Call 53177</t>
  </si>
  <si>
    <t>00000C09C4C90A23_1621</t>
  </si>
  <si>
    <t>Chain: 12991401401;Ext.1000;</t>
  </si>
  <si>
    <t>Call 53178</t>
  </si>
  <si>
    <t>00000C09C4C9B2F3_1623</t>
  </si>
  <si>
    <t>Call 53179</t>
  </si>
  <si>
    <t>00000C09C4D1B8E1_1624</t>
  </si>
  <si>
    <t>Chain: 12991401401;Ext.1000;;</t>
  </si>
  <si>
    <t>Call 53180</t>
  </si>
  <si>
    <t>00000C09C4D34355_1625</t>
  </si>
  <si>
    <t>Call 53181</t>
  </si>
  <si>
    <t>00000C09C4D58471_1627</t>
  </si>
  <si>
    <t>Call 53182</t>
  </si>
  <si>
    <t>00000C09C4D36B3A_1626</t>
  </si>
  <si>
    <t>Chain: Ext.7107;0985608892;</t>
  </si>
  <si>
    <t>Call 53183</t>
  </si>
  <si>
    <t>00000C09C4D80EF2_1629</t>
  </si>
  <si>
    <t>Chain: 11975543494;Ext.0050;Ext.0051;Ext.5514;</t>
  </si>
  <si>
    <t>Call 53184</t>
  </si>
  <si>
    <t>00000C09C4D93A42_1632</t>
  </si>
  <si>
    <t>Chain: 11975543494;Ext.0050;</t>
  </si>
  <si>
    <t>Call 53185</t>
  </si>
  <si>
    <t>00000C09C4D992E7_1633</t>
  </si>
  <si>
    <t>Chain: 11975543494;Ext.0050;Ext.0051;Ext.5514;Ext.5541;</t>
  </si>
  <si>
    <t>Call 53186</t>
  </si>
  <si>
    <t>00000C09C4D6083F_1628</t>
  </si>
  <si>
    <t>Chain: 11999780748;Ext.0501;Ext.0500;Ext.7102;</t>
  </si>
  <si>
    <t>Call 53187</t>
  </si>
  <si>
    <t>00000C09C4DB207A_1636</t>
  </si>
  <si>
    <t>Chain: Ext.7102;0011999780748;</t>
  </si>
  <si>
    <t>Call 53188</t>
  </si>
  <si>
    <t>00000C09C4DB0F0F_1635</t>
  </si>
  <si>
    <t>Chain: 4837222900;Ext.0000;</t>
  </si>
  <si>
    <t>Call 53189</t>
  </si>
  <si>
    <t>00000C09C4DFD4B5_1640</t>
  </si>
  <si>
    <t>Chain: 11996943791;Ext.0501;Ext.0500;Ext.7104;</t>
  </si>
  <si>
    <t>Call 53190</t>
  </si>
  <si>
    <t>00000C09C4E4A289_1641</t>
  </si>
  <si>
    <t>Call 53191</t>
  </si>
  <si>
    <t>00000C09C4DB028F_1634</t>
  </si>
  <si>
    <t>Call 53192</t>
  </si>
  <si>
    <t>00000C09C4DE6AE3_1639</t>
  </si>
  <si>
    <t>Chain: 6434318599;Ext.0501;Ext.0500;Ext.7102;</t>
  </si>
  <si>
    <t>Call 53193</t>
  </si>
  <si>
    <t>00000C09C4E534FF_1642</t>
  </si>
  <si>
    <t>Chain: 4832550305;Ext.0050;Ext.0051;Ext.5514;</t>
  </si>
  <si>
    <t>Call 53194</t>
  </si>
  <si>
    <t>00000C09C4E7C58F_1644</t>
  </si>
  <si>
    <t>Call 53195</t>
  </si>
  <si>
    <t>00000C09C4E7DC79_1645</t>
  </si>
  <si>
    <t>Call 53196</t>
  </si>
  <si>
    <t>00000C09C4E7F2A5_1646</t>
  </si>
  <si>
    <t>Call 53197</t>
  </si>
  <si>
    <t>00000C09C4E8012D_1647</t>
  </si>
  <si>
    <t>Call 53198</t>
  </si>
  <si>
    <t>00000C09C4EACF6F_1648</t>
  </si>
  <si>
    <t>Chain: 1122087385;Ext.0501;</t>
  </si>
  <si>
    <t>Call 53199</t>
  </si>
  <si>
    <t>00000C09C4ED095E_1650</t>
  </si>
  <si>
    <t>Call 53200</t>
  </si>
  <si>
    <t>00000C09C4EB418B_1649</t>
  </si>
  <si>
    <t>Chain: 1122087385;Ext.0501;Ext.0500;Ext.7107;</t>
  </si>
  <si>
    <t>Call 53201</t>
  </si>
  <si>
    <t>00000C09C4ED8539_1652</t>
  </si>
  <si>
    <t>Chain: 22981072805;Ext.0501;Ext.0502;Ext.7107;</t>
  </si>
  <si>
    <t>Call 53202</t>
  </si>
  <si>
    <t>00000C09C4ED5650_1651</t>
  </si>
  <si>
    <t>Chain: 11948849422;Ext.0501;Ext.0500;Ext.7102;</t>
  </si>
  <si>
    <t>Call 53203</t>
  </si>
  <si>
    <t>00000C09C4F10D8E_1653</t>
  </si>
  <si>
    <t>Chain: 53984173533;Ext.0501;Ext.0500;Ext.7107;</t>
  </si>
  <si>
    <t>Call 53204</t>
  </si>
  <si>
    <t>00000C09C4F51F4D_1654</t>
  </si>
  <si>
    <t>Chain: 51999578350;Ext.0501;Ext.0500;Ext.7102;</t>
  </si>
  <si>
    <t>Call 53205</t>
  </si>
  <si>
    <t>00000C09C4D884B9_1631</t>
  </si>
  <si>
    <t>37.93</t>
  </si>
  <si>
    <t>Chain: Ext.5523;0016988024650;</t>
  </si>
  <si>
    <t>Call 53206</t>
  </si>
  <si>
    <t>00000C09C4FCBD8B_1655</t>
  </si>
  <si>
    <t>Call 53207</t>
  </si>
  <si>
    <t>00000C09C4FE092B_1656</t>
  </si>
  <si>
    <t>Call 53208</t>
  </si>
  <si>
    <t>00000C09C4FE2EF3_1657</t>
  </si>
  <si>
    <t>Call 53209</t>
  </si>
  <si>
    <t>00000C09C4FF4E92_1658</t>
  </si>
  <si>
    <t>Chain: 13996421994;Ext.0501;Ext.0500;Ext.7107;</t>
  </si>
  <si>
    <t>Call 53210</t>
  </si>
  <si>
    <t>00000C09C5012B86_1659</t>
  </si>
  <si>
    <t>Chain: 1922216297;Ext.0501;Ext.0500;Ext.7102;</t>
  </si>
  <si>
    <t>Call 53211</t>
  </si>
  <si>
    <t>00000C09C502CF0D_1662</t>
  </si>
  <si>
    <t>Call 53212</t>
  </si>
  <si>
    <t>00000C09C503AB43_1663</t>
  </si>
  <si>
    <t>Call 53213</t>
  </si>
  <si>
    <t>00000C09C50281BB_1660</t>
  </si>
  <si>
    <t>Chain: 1922216297;Ext.0501;Ext.0500;Ext.7107;</t>
  </si>
  <si>
    <t>Call 53214</t>
  </si>
  <si>
    <t>00000C09C5028CD4_1661</t>
  </si>
  <si>
    <t>Chain: 13996421994;Ext.0501;Ext.0500;Ext.7104;</t>
  </si>
  <si>
    <t>7104;7101;</t>
  </si>
  <si>
    <t>Call 53215</t>
  </si>
  <si>
    <t>00000C09C50BB498_1664</t>
  </si>
  <si>
    <t>Chain: 11940150591;Ext.0501;</t>
  </si>
  <si>
    <t>Call 53216</t>
  </si>
  <si>
    <t>00000C09C50BEF1B_1665</t>
  </si>
  <si>
    <t>Chain: 11940150591;Ext.0501;Ext.0500;Ext.7107;</t>
  </si>
  <si>
    <t>Call 53217</t>
  </si>
  <si>
    <t>00000C09C50D6613_1666</t>
  </si>
  <si>
    <t>Chain: 11940150591;Ext.0501;Ext.0500;Ext.7102;</t>
  </si>
  <si>
    <t>Call 53218</t>
  </si>
  <si>
    <t>00000C09C5171204_1667</t>
  </si>
  <si>
    <t>Chain: 11983168917;Ext.0501;</t>
  </si>
  <si>
    <t>Call 53219</t>
  </si>
  <si>
    <t>00000C09C5174E44_1668</t>
  </si>
  <si>
    <t>Chain: 11983168917;Ext.0501;Ext.0500;</t>
  </si>
  <si>
    <t>Rayane Franceira</t>
  </si>
  <si>
    <t>Call 53220</t>
  </si>
  <si>
    <t>00000C09C5188408_1669</t>
  </si>
  <si>
    <t>Chain: 71991617557;Ext.0501;Ext.0500;Ext.7107;</t>
  </si>
  <si>
    <t>Call 53221</t>
  </si>
  <si>
    <t>00000C09C51C776B_1671</t>
  </si>
  <si>
    <t>Call 53222</t>
  </si>
  <si>
    <t>00000C09C51D59D5_1672</t>
  </si>
  <si>
    <t>Chain: 21994096468;Ext.0501;Ext.0500;Ext.7107;</t>
  </si>
  <si>
    <t>Call 53223</t>
  </si>
  <si>
    <t>00000C09C51A24ED_1670</t>
  </si>
  <si>
    <t>Chain: 11982723713;Ext.0501;Ext.0500;Ext.7102;</t>
  </si>
  <si>
    <t>Call 53224</t>
  </si>
  <si>
    <t>00000C09C52225AA_1674</t>
  </si>
  <si>
    <t>Call 53225</t>
  </si>
  <si>
    <t>00000C09C521FDE6_1673</t>
  </si>
  <si>
    <t>Call 53226</t>
  </si>
  <si>
    <t>00000C09C52D4CC7_1676</t>
  </si>
  <si>
    <t>Chain: 11984738615;Ext.0501;</t>
  </si>
  <si>
    <t>Call 53227</t>
  </si>
  <si>
    <t>00000C09C5280F5F_1675</t>
  </si>
  <si>
    <t>Chain: 45991392959;Ext.0501;Ext.0500;Ext.7102;</t>
  </si>
  <si>
    <t>Call 53228</t>
  </si>
  <si>
    <t>00000C09C52DFA85_1677</t>
  </si>
  <si>
    <t>Call 53229</t>
  </si>
  <si>
    <t>00000C09C530DA4C_1678</t>
  </si>
  <si>
    <t>Chain: 49998057536;Ext.0501;Ext.0500;Ext.7107;</t>
  </si>
  <si>
    <t>Call 53230</t>
  </si>
  <si>
    <t>00000C09C531D6F3_1681</t>
  </si>
  <si>
    <t>Call 53231</t>
  </si>
  <si>
    <t>00000C09C531D663_1680</t>
  </si>
  <si>
    <t>Chain: Ext.7102;0011982723713;</t>
  </si>
  <si>
    <t>Call 53232</t>
  </si>
  <si>
    <t>00000C09C531A3E9_1679</t>
  </si>
  <si>
    <t>Chain: 37991286910;Ext.0501;Ext.0500;Ext.7104;</t>
  </si>
  <si>
    <t>Call 53233</t>
  </si>
  <si>
    <t>00000C09C532E3B6_1684</t>
  </si>
  <si>
    <t>Chain: 1140859000;Ext.0501;Ext.0500;Ext.7107;</t>
  </si>
  <si>
    <t>Call 53234</t>
  </si>
  <si>
    <t>00000C09C53483C6_1685</t>
  </si>
  <si>
    <t>Chain: 11989509989;Ext.0501;Ext.0500;Ext.7102;</t>
  </si>
  <si>
    <t>Call 53235</t>
  </si>
  <si>
    <t>00000C09C537851F_1686</t>
  </si>
  <si>
    <t>Chain: 11948134664;Ext.0501;</t>
  </si>
  <si>
    <t>Call 53236</t>
  </si>
  <si>
    <t>00000C09C538FB87_1687</t>
  </si>
  <si>
    <t>Chain: 11948134664;Ext.0501;Ext.0500;Ext.7107;</t>
  </si>
  <si>
    <t>Call 53237</t>
  </si>
  <si>
    <t>00000C09C53E02D1_1689</t>
  </si>
  <si>
    <t>Chain: 62981393093;Ext.0501;Ext.0500;Ext.7107;</t>
  </si>
  <si>
    <t>Call 53238</t>
  </si>
  <si>
    <t>00000C09C53BF52B_1688</t>
  </si>
  <si>
    <t>Chain: 19991176456;Ext.0501;Ext.0500;Ext.7102;</t>
  </si>
  <si>
    <t>Call 53239</t>
  </si>
  <si>
    <t>00000C09C541A983_1690</t>
  </si>
  <si>
    <t>Chain: 1126001470;Ext.0501;</t>
  </si>
  <si>
    <t>Call 53240</t>
  </si>
  <si>
    <t>00000C09C541D93C_1691</t>
  </si>
  <si>
    <t>Chain: 1147595684;Ext.0501;Ext.0500;Ext.7107;</t>
  </si>
  <si>
    <t>Call 53241</t>
  </si>
  <si>
    <t>00000C09C542053B_1692</t>
  </si>
  <si>
    <t>Chain: 1126001470;Ext.0501;Ext.0500;Ext.7102;</t>
  </si>
  <si>
    <t>Call 53242</t>
  </si>
  <si>
    <t>00000C09C5474303_1693</t>
  </si>
  <si>
    <t>Call 53243</t>
  </si>
  <si>
    <t>00000C09C54EC416_1695</t>
  </si>
  <si>
    <t>Chain: 11972232555;Ext.0501;Ext.0500;Ext.7107;</t>
  </si>
  <si>
    <t>Call 53244</t>
  </si>
  <si>
    <t>00000C09C54E974F_1694</t>
  </si>
  <si>
    <t>Chain: 22992173257;Ext.0501;Ext.0500;Ext.7102;</t>
  </si>
  <si>
    <t>Call 53245</t>
  </si>
  <si>
    <t>00000C09C55A3B81_1696</t>
  </si>
  <si>
    <t>Call 53246</t>
  </si>
  <si>
    <t>00000C09C55F5ED8_1698</t>
  </si>
  <si>
    <t>Call 53247</t>
  </si>
  <si>
    <t>00000C09C55F92D9_1699</t>
  </si>
  <si>
    <t>Call 53248</t>
  </si>
  <si>
    <t>00000C09C55FD13D_1700</t>
  </si>
  <si>
    <t>Call 53249</t>
  </si>
  <si>
    <t>00000C09C55E58D0_1697</t>
  </si>
  <si>
    <t>Chain: 19996046860;Ext.0501;Ext.0500;Ext.7107;</t>
  </si>
  <si>
    <t>Call 53250</t>
  </si>
  <si>
    <t>00000C09C5608D32_1701</t>
  </si>
  <si>
    <t>Call 53251</t>
  </si>
  <si>
    <t>00000C09C560C60C_1702</t>
  </si>
  <si>
    <t>Call 53252</t>
  </si>
  <si>
    <t>00000C09C5654977_1703</t>
  </si>
  <si>
    <t>Chain: 31988015038;Ext.0501;Ext.0500;Ext.7107;</t>
  </si>
  <si>
    <t>Call 53253</t>
  </si>
  <si>
    <t>00000C09C56E658C_1704</t>
  </si>
  <si>
    <t>Chain: 15997107118;Ext.0501;Ext.0500;Ext.7107;</t>
  </si>
  <si>
    <t>Call 53254</t>
  </si>
  <si>
    <t>00000C09C5717050_1705</t>
  </si>
  <si>
    <t>Chain: 11991090944;Ext.0501;Ext.0500;Ext.7107;</t>
  </si>
  <si>
    <t>Call 53255</t>
  </si>
  <si>
    <t>00000C09C5722E8E_1706</t>
  </si>
  <si>
    <t>Chain: 88981197980;Ext.0501;Ext.0500;Ext.7107;</t>
  </si>
  <si>
    <t>7101;7101;7101;7101;7101;7101;7101;7101;</t>
  </si>
  <si>
    <t>Call 53256</t>
  </si>
  <si>
    <t>00000C09C574DD9B_1707</t>
  </si>
  <si>
    <t>Call 53257</t>
  </si>
  <si>
    <t>00000C09C581F9CA_1709</t>
  </si>
  <si>
    <t>Call 53258</t>
  </si>
  <si>
    <t>00000C09C5827638_1710</t>
  </si>
  <si>
    <t>Chain: 4132967127;Ext.0504;Ext.7107;</t>
  </si>
  <si>
    <t>Call 53259</t>
  </si>
  <si>
    <t>00000C09C584B219_1711</t>
  </si>
  <si>
    <t>Chain: 4832551213;Ext.0050;Ext.0051;Ext.5514;Ext.5515;</t>
  </si>
  <si>
    <t>Call 53260</t>
  </si>
  <si>
    <t>00000C09C5879C46_1713</t>
  </si>
  <si>
    <t>Chain: 41999595082;Ext.0501;Ext.0502;Ext.7107;</t>
  </si>
  <si>
    <t>Call 53261</t>
  </si>
  <si>
    <t>00000C09C5881220_1714</t>
  </si>
  <si>
    <t>7101;7101;7101;7101;7101;7101;7101;7101;7101;</t>
  </si>
  <si>
    <t>Call 53262</t>
  </si>
  <si>
    <t>00000C09C58902C9_1715</t>
  </si>
  <si>
    <t>Chain: 11985167737;Ext.0501;Ext.0500;Ext.7104;</t>
  </si>
  <si>
    <t>Call 53263</t>
  </si>
  <si>
    <t>00000C09C58A6CE9_1716</t>
  </si>
  <si>
    <t>Chain: Ext.5515;004832550323;</t>
  </si>
  <si>
    <t>Call 53264</t>
  </si>
  <si>
    <t>00000C09C58E8EDA_1717</t>
  </si>
  <si>
    <t>Chain: 11966642434;Ext.0501;Ext.0500;Ext.7104;</t>
  </si>
  <si>
    <t>Call 53265</t>
  </si>
  <si>
    <t>00000C09C593CC51_1718</t>
  </si>
  <si>
    <t>Chain: 19992412153;Ext.0501;Ext.0500;Ext.7104;</t>
  </si>
  <si>
    <t>Call 53266</t>
  </si>
  <si>
    <t>00000C09C59B7454_1719</t>
  </si>
  <si>
    <t>Chain: 12997832161;Ext.0501;Ext.0500;Ext.7102;</t>
  </si>
  <si>
    <t>Call 53267</t>
  </si>
  <si>
    <t>00000C09C5A22195_1721</t>
  </si>
  <si>
    <t>Chain: 11951930402;Ext.0501;Ext.0500;</t>
  </si>
  <si>
    <t>Call 53268</t>
  </si>
  <si>
    <t>00000C09C5A20CD6_1720</t>
  </si>
  <si>
    <t>Chain: 34999543217;Ext.0501;Ext.0500;Ext.7102;</t>
  </si>
  <si>
    <t>Call 53269</t>
  </si>
  <si>
    <t>00000C09C5A2A645_1722</t>
  </si>
  <si>
    <t>Call 53270</t>
  </si>
  <si>
    <t>00000C09C5ACBB04_1723</t>
  </si>
  <si>
    <t>Chain: 51985088865;Ext.0501;Ext.0500;Ext.7104;</t>
  </si>
  <si>
    <t>Call 53271</t>
  </si>
  <si>
    <t>00000C09C5AF1E36_1724</t>
  </si>
  <si>
    <t>Chain: 19992012595;Ext.0501;Ext.0500;Ext.7102;</t>
  </si>
  <si>
    <t>Call 53272</t>
  </si>
  <si>
    <t>00000C09C5B33C8B_1725</t>
  </si>
  <si>
    <t>Call 53273</t>
  </si>
  <si>
    <t>00000C09C5C7D2B4_1726</t>
  </si>
  <si>
    <t>Chain: 91981318118;Ext.0501;Ext.0500;Ext.7104;</t>
  </si>
  <si>
    <t>Call 53274</t>
  </si>
  <si>
    <t>00000C09C5CBE06F_1727</t>
  </si>
  <si>
    <t>Call 53275</t>
  </si>
  <si>
    <t>00000C09C5D341FF_1730</t>
  </si>
  <si>
    <t>Call 53276</t>
  </si>
  <si>
    <t>00000C09C5D4DA7A_1731</t>
  </si>
  <si>
    <t>Call 53277</t>
  </si>
  <si>
    <t>00000C09C5D1D390_1729</t>
  </si>
  <si>
    <t>Chain: 12991447511;Ext.0501;Ext.0500;Ext.7102;</t>
  </si>
  <si>
    <t>Call 53278</t>
  </si>
  <si>
    <t>00000C09C5D501F1_1732</t>
  </si>
  <si>
    <t>Call 53279</t>
  </si>
  <si>
    <t>00000C09C5D51A6D_1733</t>
  </si>
  <si>
    <t>Call 53280</t>
  </si>
  <si>
    <t>00000C09C5D5391F_1734</t>
  </si>
  <si>
    <t>Call 53281</t>
  </si>
  <si>
    <t>00000C09C5D75435_1735</t>
  </si>
  <si>
    <t>Call 53282</t>
  </si>
  <si>
    <t>00000C09C5D76468_1736</t>
  </si>
  <si>
    <t>Chain: 11997010082;Ext.0501;Ext.0500;Ext.7104;</t>
  </si>
  <si>
    <t>Call 53283</t>
  </si>
  <si>
    <t>00000C09C5DE19DA_1737</t>
  </si>
  <si>
    <t>Chain: Ext.7106;001436411068;</t>
  </si>
  <si>
    <t>Call 53284</t>
  </si>
  <si>
    <t>00000C09C5DF4F45_1738</t>
  </si>
  <si>
    <t>Call 53285</t>
  </si>
  <si>
    <t>00000C09C5E4E17D_1741</t>
  </si>
  <si>
    <t>Call 53286</t>
  </si>
  <si>
    <t>00000C09C5E2E0BB_1740</t>
  </si>
  <si>
    <t>Chain: Ext.7106;0011994569393;</t>
  </si>
  <si>
    <t>Call 53287</t>
  </si>
  <si>
    <t>00000C09C5E28369_1739</t>
  </si>
  <si>
    <t>Janaina Figueiredo</t>
  </si>
  <si>
    <t>Call 53288</t>
  </si>
  <si>
    <t>00000C09C5EADD40_1744</t>
  </si>
  <si>
    <t>Chain: 94992472514;Ext.0501;Ext.0500;Ext.7107;</t>
  </si>
  <si>
    <t>Call 53289</t>
  </si>
  <si>
    <t>00000C09C5F1881B_1746</t>
  </si>
  <si>
    <t>Chain: 94992341588;Ext.0501;Ext.0500;Ext.7104;</t>
  </si>
  <si>
    <t>Call 53290</t>
  </si>
  <si>
    <t>00000C09C5E95672_1742</t>
  </si>
  <si>
    <t>Call 53291</t>
  </si>
  <si>
    <t>00000C09C5F36239_1747</t>
  </si>
  <si>
    <t>Chain: 15997099609;Ext.0501;Ext.0500;Ext.7107;</t>
  </si>
  <si>
    <t>Call 53292</t>
  </si>
  <si>
    <t>00000C09C5EE288B_1745</t>
  </si>
  <si>
    <t>Call 53293</t>
  </si>
  <si>
    <t>00000C09C5FB09B1_1748</t>
  </si>
  <si>
    <t>Chain: 77999726865;Ext.0501;Ext.0500;Ext.7107;</t>
  </si>
  <si>
    <t>Call 53294</t>
  </si>
  <si>
    <t>00000C09C5FD965C_1751</t>
  </si>
  <si>
    <t>Chain: 1159046690;Ext.0000;</t>
  </si>
  <si>
    <t>Call 53295</t>
  </si>
  <si>
    <t>00000C09C5FCC39C_1750</t>
  </si>
  <si>
    <t>Chain: 77999726865;Ext.0501;Ext.0500;Ext.7102;</t>
  </si>
  <si>
    <t>Call 53296</t>
  </si>
  <si>
    <t>00000C09C5FCB7E5_1749</t>
  </si>
  <si>
    <t>Chain: 92994364698;Ext.0501;Ext.0500;Ext.7104;</t>
  </si>
  <si>
    <t>Call 53297</t>
  </si>
  <si>
    <t>00000C09C6049971_1752</t>
  </si>
  <si>
    <t>Call 53298</t>
  </si>
  <si>
    <t>00000C09C60700D7_1754</t>
  </si>
  <si>
    <t>Chain: Ext.5514;0972239517;</t>
  </si>
  <si>
    <t>Call 53299</t>
  </si>
  <si>
    <t>00000C09C6080E61_1755</t>
  </si>
  <si>
    <t>Call 53300</t>
  </si>
  <si>
    <t>00000C09C6156E76_1757</t>
  </si>
  <si>
    <t>Call 53301</t>
  </si>
  <si>
    <t>00000C09C614E8C9_1756</t>
  </si>
  <si>
    <t>Call 53302</t>
  </si>
  <si>
    <t>00000C09C615822F_1758</t>
  </si>
  <si>
    <t>Call 53303</t>
  </si>
  <si>
    <t>00000C09C623F550_1759</t>
  </si>
  <si>
    <t>Chain: 65992018396;Ext.0501;Ext.0502;Ext.7107;</t>
  </si>
  <si>
    <t>Call 53304</t>
  </si>
  <si>
    <t>00000C09C63863D4_1760</t>
  </si>
  <si>
    <t>Chain: 12988053833;Ext.0501;Ext.0500;Ext.7102;</t>
  </si>
  <si>
    <t>Call 53305</t>
  </si>
  <si>
    <t>00000C09C63A552F_1761</t>
  </si>
  <si>
    <t>Chain: 11976973933;Ext.0501;Ext.0500;Ext.7107;</t>
  </si>
  <si>
    <t>Call 53306</t>
  </si>
  <si>
    <t>00000C09C63F77A7_1763</t>
  </si>
  <si>
    <t>Call 53307</t>
  </si>
  <si>
    <t>00000C09C63D956A_1762</t>
  </si>
  <si>
    <t>Chain: 71993092306;Ext.0501;Ext.0502;Ext.7102;</t>
  </si>
  <si>
    <t>Call 53308</t>
  </si>
  <si>
    <t>00000C09C645132F_1764</t>
  </si>
  <si>
    <t>Chain: 1138650695;Ext.0501;</t>
  </si>
  <si>
    <t>Call 53309</t>
  </si>
  <si>
    <t>00000C09C6471D54_1765</t>
  </si>
  <si>
    <t>Chain: 7332932121;Ext.0501;Ext.0502;Ext.7107;</t>
  </si>
  <si>
    <t>Call 53310</t>
  </si>
  <si>
    <t>00000C09C6498D35_1766</t>
  </si>
  <si>
    <t>Chain: 11975032978;Ext.0501;</t>
  </si>
  <si>
    <t>Call 53311</t>
  </si>
  <si>
    <t>00000C09C64F79AA_1767</t>
  </si>
  <si>
    <t>Chain: 11975032978;Ext.0501;Ext.0500;Ext.7107;</t>
  </si>
  <si>
    <t>Call 53312</t>
  </si>
  <si>
    <t>00000C09C655A77A_1768</t>
  </si>
  <si>
    <t>Chain: 3838453306;Ext.0501;</t>
  </si>
  <si>
    <t>Call 53313</t>
  </si>
  <si>
    <t>00000C09C6574F75_1770</t>
  </si>
  <si>
    <t>Chain: 17981315801;Ext.0501;Ext.0500;Ext.7107;</t>
  </si>
  <si>
    <t>Call 53314</t>
  </si>
  <si>
    <t>00000C09C65853C8_1771</t>
  </si>
  <si>
    <t>Chain: 55981507676;Ext.0501;Ext.0502;Ext.7107;</t>
  </si>
  <si>
    <t>Call 53315</t>
  </si>
  <si>
    <t>00000C09C6561C14_1769</t>
  </si>
  <si>
    <t>Chain: 3838453306;Ext.0501;Ext.0502;Ext.7102;</t>
  </si>
  <si>
    <t>Call 53316</t>
  </si>
  <si>
    <t>00000C09C65E7C92_1772</t>
  </si>
  <si>
    <t>Call 53317</t>
  </si>
  <si>
    <t>00000C09C661A91A_1774</t>
  </si>
  <si>
    <t>Call 53318</t>
  </si>
  <si>
    <t>00000C09C660721D_1773</t>
  </si>
  <si>
    <t>Chain: 65993330718;Ext.0501;Ext.0500;Ext.7107;</t>
  </si>
  <si>
    <t>Call 53319</t>
  </si>
  <si>
    <t>00000C09C66EB43C_1775</t>
  </si>
  <si>
    <t>Chain: Ext.5515;0981611661;</t>
  </si>
  <si>
    <t>Call 53320</t>
  </si>
  <si>
    <t>00000C09C66F9379_1776</t>
  </si>
  <si>
    <t>Chain: 83991993514;Ext.0501;Ext.0500;Ext.7107;</t>
  </si>
  <si>
    <t>Call 53321</t>
  </si>
  <si>
    <t>00000C09C6789703_1777</t>
  </si>
  <si>
    <t>Call 53322</t>
  </si>
  <si>
    <t>00000C09C680D397_1778</t>
  </si>
  <si>
    <t>Call 53323</t>
  </si>
  <si>
    <t>00000C09C686AE13_1779</t>
  </si>
  <si>
    <t>Chain: 81996844619;Ext.0503;Ext.9999;</t>
  </si>
  <si>
    <t>Call 53324</t>
  </si>
  <si>
    <t>00000C09C6897F40_1780</t>
  </si>
  <si>
    <t>Call 53325</t>
  </si>
  <si>
    <t>00000C09C689B433_1781</t>
  </si>
  <si>
    <t>Call 53326</t>
  </si>
  <si>
    <t>00000C09C689E387_1782</t>
  </si>
  <si>
    <t>Call 53327</t>
  </si>
  <si>
    <t>00000C09C689FF3C_1783</t>
  </si>
  <si>
    <t>Call 53328</t>
  </si>
  <si>
    <t>00000C09C68A4DB3_1784</t>
  </si>
  <si>
    <t>Call 53329</t>
  </si>
  <si>
    <t>00000C09C693ADA1_1787</t>
  </si>
  <si>
    <t>Call 53330</t>
  </si>
  <si>
    <t>00000C09C6995C0B_1788</t>
  </si>
  <si>
    <t>Call 53331</t>
  </si>
  <si>
    <t>00000C09C68A6C49_1785</t>
  </si>
  <si>
    <t>Call 53332</t>
  </si>
  <si>
    <t>00000C09C69E38C1_1789</t>
  </si>
  <si>
    <t>Chain: 81988632958;Ext.0503;Ext.9999;</t>
  </si>
  <si>
    <t>Call 53333</t>
  </si>
  <si>
    <t>00000C09C69FAFFE_1790</t>
  </si>
  <si>
    <t>Call 53334</t>
  </si>
  <si>
    <t>00000C09C6A6F12F_1791</t>
  </si>
  <si>
    <t>Call 53335</t>
  </si>
  <si>
    <t>00000C09C6BC30EE_1792</t>
  </si>
  <si>
    <t>Call 53336</t>
  </si>
  <si>
    <t>00000C09C6C54B38_1793</t>
  </si>
  <si>
    <t>Call 53337</t>
  </si>
  <si>
    <t>00000C09C6C600B3_1794</t>
  </si>
  <si>
    <t>Chain: 004764500475;Ext.0000;</t>
  </si>
  <si>
    <t>Call 53338</t>
  </si>
  <si>
    <t>00000C09C6C62343_1795</t>
  </si>
  <si>
    <t>Call 53339</t>
  </si>
  <si>
    <t>00000C09C6C65124_1796</t>
  </si>
  <si>
    <t>Call 53340</t>
  </si>
  <si>
    <t>00000C09C6C69681_1797</t>
  </si>
  <si>
    <t>Call 53341</t>
  </si>
  <si>
    <t>00000C09C6D4296E_1798</t>
  </si>
  <si>
    <t>Call 53342</t>
  </si>
  <si>
    <t>00000C09C6F83C59_1799</t>
  </si>
  <si>
    <t>Call 53343</t>
  </si>
  <si>
    <t>00000C09C7159BC7_1800</t>
  </si>
  <si>
    <t>Call 53344</t>
  </si>
  <si>
    <t>00000C09C970FBBE_1801</t>
  </si>
  <si>
    <t>Chain: 11952951791;Ext.0503;</t>
  </si>
  <si>
    <t>Call 53345</t>
  </si>
  <si>
    <t>00000C09C9719BAC_1802</t>
  </si>
  <si>
    <t>Call 53346</t>
  </si>
  <si>
    <t>00000C09C9768DD2_1803</t>
  </si>
  <si>
    <t>Call 53347</t>
  </si>
  <si>
    <t>00000C09C97BBA78_1804</t>
  </si>
  <si>
    <t>Call 53348</t>
  </si>
  <si>
    <t>00000C09C986F584_1805</t>
  </si>
  <si>
    <t>Call 53349</t>
  </si>
  <si>
    <t>00000C09C987DA46_1806</t>
  </si>
  <si>
    <t>Call 53350</t>
  </si>
  <si>
    <t>00000C09C988FE1A_1807</t>
  </si>
  <si>
    <t>Chain: Ext.7104;0011950675168;</t>
  </si>
  <si>
    <t>Call 53351</t>
  </si>
  <si>
    <t>00000C09C99130EC_1808</t>
  </si>
  <si>
    <t>Chain: 8136315650;Ext.0501;Ext.0500;Ext.7107;</t>
  </si>
  <si>
    <t>Call 53352</t>
  </si>
  <si>
    <t>00000C09C993ED8E_1809</t>
  </si>
  <si>
    <t>Chain: 11999061556;Ext.0501;Ext.0500;Ext.7107;</t>
  </si>
  <si>
    <t>Call 53353</t>
  </si>
  <si>
    <t>00000C09C9A7F69C_1811</t>
  </si>
  <si>
    <t>Call 53354</t>
  </si>
  <si>
    <t>00000C09C9A30B68_1810</t>
  </si>
  <si>
    <t>Chain: 3132956090;Ext.0501;Ext.0500;Ext.7102;</t>
  </si>
  <si>
    <t>Call 53355</t>
  </si>
  <si>
    <t>00000C09C9A8E7CE_1812</t>
  </si>
  <si>
    <t>Call 53356</t>
  </si>
  <si>
    <t>00000C09C9AB5BC3_1813</t>
  </si>
  <si>
    <t>Chain: 1127765627;Ext.0501;Ext.0500;Ext.7107;</t>
  </si>
  <si>
    <t>Call 53357</t>
  </si>
  <si>
    <t>00000C09C9AFB90A_1814</t>
  </si>
  <si>
    <t>Call 53358</t>
  </si>
  <si>
    <t>00000C09C9B0AD4A_1815</t>
  </si>
  <si>
    <t>Call 53359</t>
  </si>
  <si>
    <t>00000C09C9B830EF_1816</t>
  </si>
  <si>
    <t>Chain: 6136152402;Ext.0501;Ext.0502;Ext.7107;</t>
  </si>
  <si>
    <t>Novo contato 6136152402</t>
  </si>
  <si>
    <t>Call 53360</t>
  </si>
  <si>
    <t>00000C09C9BBF7D1_1817</t>
  </si>
  <si>
    <t>Call 53361</t>
  </si>
  <si>
    <t>00000C09C9BC9222_1818</t>
  </si>
  <si>
    <t>Call 53362</t>
  </si>
  <si>
    <t>00000C09C9BD460E_1819</t>
  </si>
  <si>
    <t>Call 53363</t>
  </si>
  <si>
    <t>00000C09C9BDF3CE_1820</t>
  </si>
  <si>
    <t>Call 53364</t>
  </si>
  <si>
    <t>00000C09C9BE9D28_1821</t>
  </si>
  <si>
    <t>Call 53365</t>
  </si>
  <si>
    <t>00000C09C9C0992C_1822</t>
  </si>
  <si>
    <t>Call 53366</t>
  </si>
  <si>
    <t>00000C09C9C14041_1823</t>
  </si>
  <si>
    <t>Call 53367</t>
  </si>
  <si>
    <t>00000C09C9C27443_1824</t>
  </si>
  <si>
    <t>Call 53368</t>
  </si>
  <si>
    <t>00000C09C9C6CE15_1825</t>
  </si>
  <si>
    <t>Call 53369</t>
  </si>
  <si>
    <t>00000C09C9C8D2D8_1827</t>
  </si>
  <si>
    <t>Call 53370</t>
  </si>
  <si>
    <t>00000C09C9CB5379_1828</t>
  </si>
  <si>
    <t>Chain: 11971473352;Ext.0501;Ext.0500;Ext.7104;</t>
  </si>
  <si>
    <t>Call 53371</t>
  </si>
  <si>
    <t>00000C09C9C729B4_1826</t>
  </si>
  <si>
    <t>Chain: 81991805300;Ext.0501;Ext.0502;Ext.7102;</t>
  </si>
  <si>
    <t>Call 53372</t>
  </si>
  <si>
    <t>00000C09C9D08F5F_1830</t>
  </si>
  <si>
    <t>Chain: 27998064996;Ext.0501;Ext.0502;Ext.7102;</t>
  </si>
  <si>
    <t>Call 53373</t>
  </si>
  <si>
    <t>00000C09C9CFA8B0_1829</t>
  </si>
  <si>
    <t>Chain: 81991805300;Ext.0501;Ext.0502;Ext.7107;</t>
  </si>
  <si>
    <t>Call 53374</t>
  </si>
  <si>
    <t>00000C09C9D2E19A_1831</t>
  </si>
  <si>
    <t>Chain: 9133113822;Ext.0504;</t>
  </si>
  <si>
    <t>Call 53375</t>
  </si>
  <si>
    <t>00000C09C9D4693B_1833</t>
  </si>
  <si>
    <t>Call 53376</t>
  </si>
  <si>
    <t>00000C09C9D451FA_1832</t>
  </si>
  <si>
    <t>Chain: 9133113822;Ext.0504;Ext.7107;</t>
  </si>
  <si>
    <t>Call 53377</t>
  </si>
  <si>
    <t>00000C09C9D81344_1834</t>
  </si>
  <si>
    <t>Chain: 11997010082;Ext.0501;</t>
  </si>
  <si>
    <t>Call 53378</t>
  </si>
  <si>
    <t>00000C09C9DDAA8F_1835</t>
  </si>
  <si>
    <t>Call 53379</t>
  </si>
  <si>
    <t>00000C09C9DE947E_1837</t>
  </si>
  <si>
    <t>Chain: Ext.7102;009133113822;</t>
  </si>
  <si>
    <t>Call 53380</t>
  </si>
  <si>
    <t>00000C09C9DDEA2F_1836</t>
  </si>
  <si>
    <t>Call 53381</t>
  </si>
  <si>
    <t>00000C09C9E1CEDD_1838</t>
  </si>
  <si>
    <t>Call 53382</t>
  </si>
  <si>
    <t>00000C09C9E32A52_1839</t>
  </si>
  <si>
    <t>Call 53383</t>
  </si>
  <si>
    <t>00000C09C9E38645_1840</t>
  </si>
  <si>
    <t>Call 53384</t>
  </si>
  <si>
    <t>00000C09C9E46AC8_1842</t>
  </si>
  <si>
    <t>Call 53385</t>
  </si>
  <si>
    <t>00000C09C9E3B4CA_1841</t>
  </si>
  <si>
    <t>Chain: 27998064996;Ext.0501;Ext.0502;Ext.7107;</t>
  </si>
  <si>
    <t>Call 53386</t>
  </si>
  <si>
    <t>00000C09C9E5E809_1843</t>
  </si>
  <si>
    <t>Call 53387</t>
  </si>
  <si>
    <t>00000C09C9E611A3_1844</t>
  </si>
  <si>
    <t>Call 53388</t>
  </si>
  <si>
    <t>00000C09C9E67321_1845</t>
  </si>
  <si>
    <t>Call 53389</t>
  </si>
  <si>
    <t>00000C09C9E99889_1846</t>
  </si>
  <si>
    <t>Call 53390</t>
  </si>
  <si>
    <t>00000C09C9E9E1FA_1847</t>
  </si>
  <si>
    <t>Call 53391</t>
  </si>
  <si>
    <t>00000C09C9EADECD_1849</t>
  </si>
  <si>
    <t>Chain: 21964842299;Ext.0501;</t>
  </si>
  <si>
    <t>Call 53392</t>
  </si>
  <si>
    <t>00000C09C9EAC198_1848</t>
  </si>
  <si>
    <t>Call 53393</t>
  </si>
  <si>
    <t>00000C09C9EB3F6C_1850</t>
  </si>
  <si>
    <t>Chain: 11967259606;Ext.0501;Ext.0500;Ext.7104;</t>
  </si>
  <si>
    <t>Call 53394</t>
  </si>
  <si>
    <t>00000C09C9F7BC3A_1851</t>
  </si>
  <si>
    <t>Call 53395</t>
  </si>
  <si>
    <t>00000C09C9FD067D_1853</t>
  </si>
  <si>
    <t>Call 53396</t>
  </si>
  <si>
    <t>00000C09CA008D18_1854</t>
  </si>
  <si>
    <t>Chain: 3432367870;Ext.0501;Ext.0500;Ext.7107;</t>
  </si>
  <si>
    <t>Call 53397</t>
  </si>
  <si>
    <t>00000C09CA038677_1855</t>
  </si>
  <si>
    <t>Call 53398</t>
  </si>
  <si>
    <t>00000C09CA03D467_1856</t>
  </si>
  <si>
    <t>Call 53399</t>
  </si>
  <si>
    <t>00000C09CA0408F6_1857</t>
  </si>
  <si>
    <t>Call 53400</t>
  </si>
  <si>
    <t>00000C09CA043A93_1858</t>
  </si>
  <si>
    <t>Call 53401</t>
  </si>
  <si>
    <t>00000C09CA04FFBA_1859</t>
  </si>
  <si>
    <t>Call 53402</t>
  </si>
  <si>
    <t>00000C09C9FBE98F_1852</t>
  </si>
  <si>
    <t>Call 53403</t>
  </si>
  <si>
    <t>00000C09CA0B9C76_1860</t>
  </si>
  <si>
    <t>Chain: 84999704848;Ext.0501;</t>
  </si>
  <si>
    <t>Call 53404</t>
  </si>
  <si>
    <t>00000C09CA0CE9B3_1861</t>
  </si>
  <si>
    <t>Chain: 84999704848;Ext.0501;Ext.0500;Ext.7102;</t>
  </si>
  <si>
    <t>Call 53405</t>
  </si>
  <si>
    <t>00000C09CA119380_1862</t>
  </si>
  <si>
    <t>Chain: 67998130608;Ext.0501;</t>
  </si>
  <si>
    <t>Call 53406</t>
  </si>
  <si>
    <t>00000C09CA12D63A_1864</t>
  </si>
  <si>
    <t>Call 53407</t>
  </si>
  <si>
    <t>00000C09CA120D83_1863</t>
  </si>
  <si>
    <t>Chain: 67998130608;Ext.0501;Ext.0500;Ext.7104;</t>
  </si>
  <si>
    <t>Call 53408</t>
  </si>
  <si>
    <t>00000C09CA187B7F_1865</t>
  </si>
  <si>
    <t>Call 53409</t>
  </si>
  <si>
    <t>00000C09CA20F6A6_1866</t>
  </si>
  <si>
    <t>Chain: 61981161631;Ext.0501;</t>
  </si>
  <si>
    <t>Call 53410</t>
  </si>
  <si>
    <t>00000C09CA226A4A_1868</t>
  </si>
  <si>
    <t>Call 53411</t>
  </si>
  <si>
    <t>00000C09CA218E03_1867</t>
  </si>
  <si>
    <t>Call 53412</t>
  </si>
  <si>
    <t>00000C09CA22A103_1869</t>
  </si>
  <si>
    <t>Chain: Ext.7102;0098992298681;</t>
  </si>
  <si>
    <t>Call 53413</t>
  </si>
  <si>
    <t>00000C09CA3042C8_1870</t>
  </si>
  <si>
    <t>Chain: 51981519557;Ext.0501;Ext.0500;Ext.7107;</t>
  </si>
  <si>
    <t>Call 53414</t>
  </si>
  <si>
    <t>00000C09CA3596F2_1872</t>
  </si>
  <si>
    <t>Chain: 11963698424;Ext.0050;</t>
  </si>
  <si>
    <t>Call 53415</t>
  </si>
  <si>
    <t>00000C09CA35E485_1873</t>
  </si>
  <si>
    <t>Chain: 99984194742;Ext.0501;Ext.0502;Ext.7107;</t>
  </si>
  <si>
    <t>Call 53416</t>
  </si>
  <si>
    <t>00000C09CA355F6D_1871</t>
  </si>
  <si>
    <t>Chain: 85996340269;Ext.0501;Ext.0500;Ext.7102;</t>
  </si>
  <si>
    <t>Call 53417</t>
  </si>
  <si>
    <t>00000C09CA3C53B4_1876</t>
  </si>
  <si>
    <t>Call 53418</t>
  </si>
  <si>
    <t>00000C09CA3AD941_1875</t>
  </si>
  <si>
    <t>Call 53419</t>
  </si>
  <si>
    <t>00000C09CA3DDA12_1877</t>
  </si>
  <si>
    <t>Call 53420</t>
  </si>
  <si>
    <t>00000C09CA3EEF62_1878</t>
  </si>
  <si>
    <t>Call 53421</t>
  </si>
  <si>
    <t>00000C09CA3EF172_1879</t>
  </si>
  <si>
    <t>Call 53422</t>
  </si>
  <si>
    <t>00000C09CA3F34A3_1880</t>
  </si>
  <si>
    <t>Chain: 2733400095;Ext.0501;</t>
  </si>
  <si>
    <t>Call 53423</t>
  </si>
  <si>
    <t>00000C09CA3F8010_1882</t>
  </si>
  <si>
    <t>Call 53424</t>
  </si>
  <si>
    <t>00000C09CA3F7E26_1881</t>
  </si>
  <si>
    <t>Call 53425</t>
  </si>
  <si>
    <t>00000C09CA400C34_1885</t>
  </si>
  <si>
    <t>Novo contato 1155064664</t>
  </si>
  <si>
    <t>Call 53426</t>
  </si>
  <si>
    <t>00000C09CA400A26_1884</t>
  </si>
  <si>
    <t>Call 53427</t>
  </si>
  <si>
    <t>00000C09CA3FBFA1_1883</t>
  </si>
  <si>
    <t>Chain: 2733290044;Ext.0501;</t>
  </si>
  <si>
    <t>Call 53428</t>
  </si>
  <si>
    <t>00000C09CA40C1A3_1886</t>
  </si>
  <si>
    <t>Chain: 2733291536;Ext.0501;Ext.0500;Ext.7102;</t>
  </si>
  <si>
    <t>Call 53429</t>
  </si>
  <si>
    <t>00000C09CA36079A_1874</t>
  </si>
  <si>
    <t>Chain: 11963698424;Ext.0050;Ext.0051;Ext.5514;</t>
  </si>
  <si>
    <t>5514;5514;5514;5514;5514;</t>
  </si>
  <si>
    <t>Call 53430</t>
  </si>
  <si>
    <t>00000C09CA467E0B_1888</t>
  </si>
  <si>
    <t>Call 53431</t>
  </si>
  <si>
    <t>00000C09CA46A4E1_1889</t>
  </si>
  <si>
    <t>Call 53432</t>
  </si>
  <si>
    <t>00000C09CA481395_1890</t>
  </si>
  <si>
    <t>Call 53433</t>
  </si>
  <si>
    <t>00000C09CA4A6D38_1891</t>
  </si>
  <si>
    <t>Chain: 21997643670;Ext.0501;</t>
  </si>
  <si>
    <t>Call 53434</t>
  </si>
  <si>
    <t>00000C09CA464F9B_1887</t>
  </si>
  <si>
    <t>Chain: 51981359018;Ext.0501;Ext.0500;Ext.7107;</t>
  </si>
  <si>
    <t>Call 53435</t>
  </si>
  <si>
    <t>00000C09CA50FF35_1893</t>
  </si>
  <si>
    <t>Chain: Ext.5541;0935056065;</t>
  </si>
  <si>
    <t>Call 53436</t>
  </si>
  <si>
    <t>00000C09CA4A6E3B_1892</t>
  </si>
  <si>
    <t>Chain: 21997643670;Ext.0501;Ext.0500;Ext.7104;</t>
  </si>
  <si>
    <t>Call 53437</t>
  </si>
  <si>
    <t>00000C09CA51D9A7_1895</t>
  </si>
  <si>
    <t>Call 53438</t>
  </si>
  <si>
    <t>00000C09CA5214B3_1896</t>
  </si>
  <si>
    <t>Chain: 11935056065;Ext.0000;</t>
  </si>
  <si>
    <t>Call 53439</t>
  </si>
  <si>
    <t>00000C09CA517A24_1894</t>
  </si>
  <si>
    <t>Chain: 11991256016;Ext.0501;Ext.0500;Ext.7107;</t>
  </si>
  <si>
    <t>Call 53440</t>
  </si>
  <si>
    <t>00000C09CA5400BA_1898</t>
  </si>
  <si>
    <t>Call 53441</t>
  </si>
  <si>
    <t>00000C09CA577073_1899</t>
  </si>
  <si>
    <t>Chain: 11997112911;Ext.0050;</t>
  </si>
  <si>
    <t>Call 53442</t>
  </si>
  <si>
    <t>00000C09CA523377_1897</t>
  </si>
  <si>
    <t>Call 53443</t>
  </si>
  <si>
    <t>00000C09CA57B1DD_1900</t>
  </si>
  <si>
    <t>Chain: 11997112911;Ext.0050;Ext.0051;Ext.5514;</t>
  </si>
  <si>
    <t>Call 53444</t>
  </si>
  <si>
    <t>00000C09CA5FAF6E_1902</t>
  </si>
  <si>
    <t>Call 53445</t>
  </si>
  <si>
    <t>00000C09CA604EF8_1903</t>
  </si>
  <si>
    <t>Chain: 2127912669;Ext.0501;Ext.0500;Ext.7102;</t>
  </si>
  <si>
    <t>Call 53446</t>
  </si>
  <si>
    <t>00000C09CA64938A_1904</t>
  </si>
  <si>
    <t>Call 53447</t>
  </si>
  <si>
    <t>00000C09CA6CD09C_1905</t>
  </si>
  <si>
    <t>Call 53448</t>
  </si>
  <si>
    <t>00000C09CA746B79_1906</t>
  </si>
  <si>
    <t>Chain: 98987779700;Ext.0501;Ext.0500;Ext.7107;</t>
  </si>
  <si>
    <t>Call 53449</t>
  </si>
  <si>
    <t>00000C09CA820B88_1908</t>
  </si>
  <si>
    <t>Call 53450</t>
  </si>
  <si>
    <t>00000C09CA81DFAE_1907</t>
  </si>
  <si>
    <t>Call 53451</t>
  </si>
  <si>
    <t>00000C09CA82D0F1_1909</t>
  </si>
  <si>
    <t>Call 53452</t>
  </si>
  <si>
    <t>00000C09CA8432E7_1911</t>
  </si>
  <si>
    <t>Chain: 94992341588;Ext.0501;Ext.0502;</t>
  </si>
  <si>
    <t>Call 53453</t>
  </si>
  <si>
    <t>00000C09CA843F3C_1912</t>
  </si>
  <si>
    <t>Chain: 11977469148;Ext.0501;Ext.0500;Ext.7107;</t>
  </si>
  <si>
    <t>Call 53454</t>
  </si>
  <si>
    <t>00000C09CA878994_1915</t>
  </si>
  <si>
    <t>Call 53455</t>
  </si>
  <si>
    <t>00000C09CA8478DC_1913</t>
  </si>
  <si>
    <t>Chain: 21993511951;Ext.0501;Ext.0500;Ext.7107;</t>
  </si>
  <si>
    <t>Call 53456</t>
  </si>
  <si>
    <t>00000C09CA84BC49_1914</t>
  </si>
  <si>
    <t>Chain: 94992341588;Ext.0501;Ext.0500;Ext.7107;</t>
  </si>
  <si>
    <t>Call 53457</t>
  </si>
  <si>
    <t>00000C09CA92C7CD_1916</t>
  </si>
  <si>
    <t>Call 53458</t>
  </si>
  <si>
    <t>00000C09CA9709C7_1917</t>
  </si>
  <si>
    <t>Call 53459</t>
  </si>
  <si>
    <t>00000C09CA98A079_1918</t>
  </si>
  <si>
    <t>Call 53460</t>
  </si>
  <si>
    <t>00000C09CA9A99B3_1919</t>
  </si>
  <si>
    <t>Chain: 49991753476;Ext.0501;Ext.0500;Ext.7107;</t>
  </si>
  <si>
    <t>Call 53461</t>
  </si>
  <si>
    <t>00000C09CA9F7620_1920</t>
  </si>
  <si>
    <t>Call 53462</t>
  </si>
  <si>
    <t>00000C09CA9F8E33_1921</t>
  </si>
  <si>
    <t>Chain: 11971914395;Ext.0501;Ext.0500;Ext.7107;</t>
  </si>
  <si>
    <t>Call 53463</t>
  </si>
  <si>
    <t>00000C09CAA490CE_1923</t>
  </si>
  <si>
    <t>Call 53464</t>
  </si>
  <si>
    <t>00000C09CAA4E242_1924</t>
  </si>
  <si>
    <t>Call 53465</t>
  </si>
  <si>
    <t>00000C09CAA48ED1_1922</t>
  </si>
  <si>
    <t>Chain: 2733991300;Ext.3104;Local Movel;</t>
  </si>
  <si>
    <t>Call 53466</t>
  </si>
  <si>
    <t>00000C09CAA59E90_1925</t>
  </si>
  <si>
    <t>Call 53467</t>
  </si>
  <si>
    <t>00000C09CAA956D2_1930</t>
  </si>
  <si>
    <t>Call 53468</t>
  </si>
  <si>
    <t>00000C09CAA96B25_1931</t>
  </si>
  <si>
    <t>Call 53469</t>
  </si>
  <si>
    <t>00000C09CAA97F47_1932</t>
  </si>
  <si>
    <t>Call 53470</t>
  </si>
  <si>
    <t>00000C09CAA8A8A7_1928</t>
  </si>
  <si>
    <t>Call 53471</t>
  </si>
  <si>
    <t>00000C09CAA8AA81_1929</t>
  </si>
  <si>
    <t>Call 53472</t>
  </si>
  <si>
    <t>00000C09CAAC0733_1933</t>
  </si>
  <si>
    <t>Chain: 81997606673;Ext.0501;Ext.0500;Ext.7107;</t>
  </si>
  <si>
    <t>Call 53473</t>
  </si>
  <si>
    <t>00000C09CAB361CA_1934</t>
  </si>
  <si>
    <t>Call 53474</t>
  </si>
  <si>
    <t>00000C09CAB6DA7F_1935</t>
  </si>
  <si>
    <t>Call 53475</t>
  </si>
  <si>
    <t>00000C09CAB786D6_1936</t>
  </si>
  <si>
    <t>Call 53476</t>
  </si>
  <si>
    <t>00000C09CABF52DB_1937</t>
  </si>
  <si>
    <t>Call 53477</t>
  </si>
  <si>
    <t>00000C09CAC030C4_1938</t>
  </si>
  <si>
    <t>Call 53478</t>
  </si>
  <si>
    <t>00000C09CAC3AD83_1939</t>
  </si>
  <si>
    <t>Call 53479</t>
  </si>
  <si>
    <t>00000C09CAC3C4E2_1940</t>
  </si>
  <si>
    <t>Call 53480</t>
  </si>
  <si>
    <t>00000C09CAC3DC6E_1941</t>
  </si>
  <si>
    <t>Call 53481</t>
  </si>
  <si>
    <t>00000C09CAC47E55_1942</t>
  </si>
  <si>
    <t>Call 53482</t>
  </si>
  <si>
    <t>00000C09CAC5ECF4_1944</t>
  </si>
  <si>
    <t>Chain: 11935056065;Ext.0050;Ext.0051;</t>
  </si>
  <si>
    <t>Call 53483</t>
  </si>
  <si>
    <t>00000C09CAC780D6_1945</t>
  </si>
  <si>
    <t>Call 53484</t>
  </si>
  <si>
    <t>00000C09CAC79AF8_1947</t>
  </si>
  <si>
    <t>Chain: 17996711001;Ext.0501;Ext.0500;Ext.7104;</t>
  </si>
  <si>
    <t>Call 53485</t>
  </si>
  <si>
    <t>00000C09CAC56A8C_1943</t>
  </si>
  <si>
    <t>Chain: 94992043499;Ext.0501;Ext.0502;Ext.7102;</t>
  </si>
  <si>
    <t>Call 53486</t>
  </si>
  <si>
    <t>00000C09CAC8AFE6_1948</t>
  </si>
  <si>
    <t>Call 53487</t>
  </si>
  <si>
    <t>00000C09CACA095F_1949</t>
  </si>
  <si>
    <t>Call 53488</t>
  </si>
  <si>
    <t>00000C09CACCFF2C_1950</t>
  </si>
  <si>
    <t>Chain: 12982131469;Ext.0501;Ext.0500;Ext.7104;</t>
  </si>
  <si>
    <t>Call 53489</t>
  </si>
  <si>
    <t>00000C09CACD5BDE_1951</t>
  </si>
  <si>
    <t>Chain: 11985236646;Ext.0501;Ext.0500;Ext.7101;</t>
  </si>
  <si>
    <t>Call 53490</t>
  </si>
  <si>
    <t>00000C09CACF76E4_1953</t>
  </si>
  <si>
    <t>Chain: 12991240966;Ext.0501;Ext.0500;Ext.7102;</t>
  </si>
  <si>
    <t>Call 53491</t>
  </si>
  <si>
    <t>00000C09CAD799C2_1954</t>
  </si>
  <si>
    <t>Call 53492</t>
  </si>
  <si>
    <t>00000C09CAD817BE_1955</t>
  </si>
  <si>
    <t>Call 53493</t>
  </si>
  <si>
    <t>00000C09CAD92660_1958</t>
  </si>
  <si>
    <t>Call 53494</t>
  </si>
  <si>
    <t>00000C09CAD883A7_1956</t>
  </si>
  <si>
    <t>Call 53495</t>
  </si>
  <si>
    <t>00000C09CAD8948D_1957</t>
  </si>
  <si>
    <t>Call 53496</t>
  </si>
  <si>
    <t>00000C09CADB39A4_1960</t>
  </si>
  <si>
    <t>Call 53497</t>
  </si>
  <si>
    <t>00000C09CADB4664_1961</t>
  </si>
  <si>
    <t>Call 53498</t>
  </si>
  <si>
    <t>00000C09CADBF382_1964</t>
  </si>
  <si>
    <t>Call 53499</t>
  </si>
  <si>
    <t>00000C09CACEF72B_1952</t>
  </si>
  <si>
    <t>Chain: 12991240966;Ext.0501;</t>
  </si>
  <si>
    <t>Call 53500</t>
  </si>
  <si>
    <t>00000C09CADC0EA6_1965</t>
  </si>
  <si>
    <t>Call 53501</t>
  </si>
  <si>
    <t>00000C09CADB6199_1962</t>
  </si>
  <si>
    <t>Call 53502</t>
  </si>
  <si>
    <t>00000C09CADCC083_1966</t>
  </si>
  <si>
    <t>Call 53503</t>
  </si>
  <si>
    <t>00000C09CADEFD20_1968</t>
  </si>
  <si>
    <t>Call 53504</t>
  </si>
  <si>
    <t>00000C09CADDB743_1967</t>
  </si>
  <si>
    <t>7101;7104;7102;</t>
  </si>
  <si>
    <t>Call 53505</t>
  </si>
  <si>
    <t>00000C09CAE01156_1970</t>
  </si>
  <si>
    <t>Chain: Ext.7101;Ext.7104;</t>
  </si>
  <si>
    <t>Call 53506</t>
  </si>
  <si>
    <t>00000C09CADB6A95_1963</t>
  </si>
  <si>
    <t>Call 53507</t>
  </si>
  <si>
    <t>00000C09CAE0F592_1971</t>
  </si>
  <si>
    <t>Chain: Ext.5541;0964910335;</t>
  </si>
  <si>
    <t>Call 53508</t>
  </si>
  <si>
    <t>00000C09CADF7816_1969</t>
  </si>
  <si>
    <t>Chain: 11985236646;Ext.0501;Ext.0500;Ext.7104;</t>
  </si>
  <si>
    <t>Call 53509</t>
  </si>
  <si>
    <t>00000C09CAE2129D_1973</t>
  </si>
  <si>
    <t>Call 53510</t>
  </si>
  <si>
    <t>00000C09CAE1C68A_1972</t>
  </si>
  <si>
    <t>Chain: 1120844077;Ext.1300;</t>
  </si>
  <si>
    <t>Call 53511</t>
  </si>
  <si>
    <t>00000C09CAEA4C6A_1974</t>
  </si>
  <si>
    <t>Call 53512</t>
  </si>
  <si>
    <t>00000C09CAEBC122_1975</t>
  </si>
  <si>
    <t>Call 53513</t>
  </si>
  <si>
    <t>00000C09CAED7176_1976</t>
  </si>
  <si>
    <t>Call 53514</t>
  </si>
  <si>
    <t>00000C09CAEE6114_1977</t>
  </si>
  <si>
    <t>Call 53515</t>
  </si>
  <si>
    <t>00000C09CAFA8D94_1978</t>
  </si>
  <si>
    <t>Call 53516</t>
  </si>
  <si>
    <t>00000C09CAFE3192_1979</t>
  </si>
  <si>
    <t>Call 53517</t>
  </si>
  <si>
    <t>00000C09CAFFEA82_1980</t>
  </si>
  <si>
    <t>Call 53518</t>
  </si>
  <si>
    <t>00000C09CB048138_1982</t>
  </si>
  <si>
    <t>Call 53519</t>
  </si>
  <si>
    <t>00000C09CB03D675_1981</t>
  </si>
  <si>
    <t>Chain: 11964587143;Ext.0501;Ext.0500;Ext.7104;</t>
  </si>
  <si>
    <t>Call 53520</t>
  </si>
  <si>
    <t>00000C09CB0934A2_1983</t>
  </si>
  <si>
    <t>Call 53521</t>
  </si>
  <si>
    <t>00000C09CB097711_1984</t>
  </si>
  <si>
    <t>Call 53522</t>
  </si>
  <si>
    <t>00000C09CB0B651D_1985</t>
  </si>
  <si>
    <t>Call 53523</t>
  </si>
  <si>
    <t>00000C09CB0CD48C_1987</t>
  </si>
  <si>
    <t>Call 53524</t>
  </si>
  <si>
    <t>00000C09CB0D0758_1988</t>
  </si>
  <si>
    <t>Call 53525</t>
  </si>
  <si>
    <t>00000C09CB0C48E4_1986</t>
  </si>
  <si>
    <t>Chain: 11984577639;Ext.0050;Ext.0051;Ext.5541;</t>
  </si>
  <si>
    <t>Call 53526</t>
  </si>
  <si>
    <t>00000C09CB0DD918_1989</t>
  </si>
  <si>
    <t>Chain: Ext.5514;0984577639;</t>
  </si>
  <si>
    <t>Call 53527</t>
  </si>
  <si>
    <t>00000C09CB11C7E1_1990</t>
  </si>
  <si>
    <t>Call 53528</t>
  </si>
  <si>
    <t>00000C09CB11EA53_1991</t>
  </si>
  <si>
    <t>Call 53529</t>
  </si>
  <si>
    <t>00000C09CB12222C_1992</t>
  </si>
  <si>
    <t>Call 53530</t>
  </si>
  <si>
    <t>00000C09CB178181_1994</t>
  </si>
  <si>
    <t>Call 53531</t>
  </si>
  <si>
    <t>00000C09CB185A9A_1995</t>
  </si>
  <si>
    <t>Call 53532</t>
  </si>
  <si>
    <t>00000C09CB18AB71_1996</t>
  </si>
  <si>
    <t>Call 53533</t>
  </si>
  <si>
    <t>00000C09CB1E8CA6_1998</t>
  </si>
  <si>
    <t>Call 53534</t>
  </si>
  <si>
    <t>00000C09CB248BE3_1999</t>
  </si>
  <si>
    <t>Chain: Ext.7104;0062982446904;</t>
  </si>
  <si>
    <t>Call 53535</t>
  </si>
  <si>
    <t>00000C09CB252C71_2000</t>
  </si>
  <si>
    <t>Call 53536</t>
  </si>
  <si>
    <t>00000C09CA82F32A_1910</t>
  </si>
  <si>
    <t>Chain: 11977469148;Ext.0501;</t>
  </si>
  <si>
    <t>Call 53537</t>
  </si>
  <si>
    <t>00000C09CB2E268A_2002</t>
  </si>
  <si>
    <t>Call 53538</t>
  </si>
  <si>
    <t>00000C09CB2E24A3_2001</t>
  </si>
  <si>
    <t>Chain: 3733513850;Ext.3104;</t>
  </si>
  <si>
    <t>Call 53539</t>
  </si>
  <si>
    <t>00000C09CB2EEF46_2003</t>
  </si>
  <si>
    <t>Call 53540</t>
  </si>
  <si>
    <t>00000C09CB2EF0F6_2004</t>
  </si>
  <si>
    <t>Call 53541</t>
  </si>
  <si>
    <t>00000C09CB303144_2005</t>
  </si>
  <si>
    <t>Call 53542</t>
  </si>
  <si>
    <t>00000C09CB31D672_2008</t>
  </si>
  <si>
    <t>Call 53543</t>
  </si>
  <si>
    <t>00000C09CB1557BD_1993</t>
  </si>
  <si>
    <t>32.07</t>
  </si>
  <si>
    <t>Call 53544</t>
  </si>
  <si>
    <t>00000C09CB31A8A6_2006</t>
  </si>
  <si>
    <t>Call 53545</t>
  </si>
  <si>
    <t>00000C09CB356D9E_2011</t>
  </si>
  <si>
    <t>Call 53546</t>
  </si>
  <si>
    <t>00000C09CB36F8B9_2012</t>
  </si>
  <si>
    <t>Call 53547</t>
  </si>
  <si>
    <t>00000C09CB3884A4_2013</t>
  </si>
  <si>
    <t>Call 53548</t>
  </si>
  <si>
    <t>00000C09CB38DE42_2014</t>
  </si>
  <si>
    <t>Call 53549</t>
  </si>
  <si>
    <t>00000C09CB3A03B4_2016</t>
  </si>
  <si>
    <t>Call 53550</t>
  </si>
  <si>
    <t>00000C09CB3ACA1A_2017</t>
  </si>
  <si>
    <t>Call 53551</t>
  </si>
  <si>
    <t>00000C09CB3B7C4A_2018</t>
  </si>
  <si>
    <t>Call 53552</t>
  </si>
  <si>
    <t>00000C09CB3C46BF_2019</t>
  </si>
  <si>
    <t>Call 53553</t>
  </si>
  <si>
    <t>00000C09CB3D5BD1_2020</t>
  </si>
  <si>
    <t>Call 53554</t>
  </si>
  <si>
    <t>00000C09CB32F2B8_2009</t>
  </si>
  <si>
    <t>Call 53555</t>
  </si>
  <si>
    <t>00000C09CB4461D8_2024</t>
  </si>
  <si>
    <t>Call 53556</t>
  </si>
  <si>
    <t>00000C09CB436655_2022</t>
  </si>
  <si>
    <t>Call 53557</t>
  </si>
  <si>
    <t>00000C09CB43C8BC_2023</t>
  </si>
  <si>
    <t>Call 53558</t>
  </si>
  <si>
    <t>00000C09CB3EC421_2021</t>
  </si>
  <si>
    <t>Call 53559</t>
  </si>
  <si>
    <t>00000C09CB53821B_2026</t>
  </si>
  <si>
    <t>Call 53560</t>
  </si>
  <si>
    <t>00000C09CB54379B_2027</t>
  </si>
  <si>
    <t>Call 53561</t>
  </si>
  <si>
    <t>00000C09CB548DBF_2028</t>
  </si>
  <si>
    <t>Call 53562</t>
  </si>
  <si>
    <t>00000C09CB54EB15_2029</t>
  </si>
  <si>
    <t>Call 53563</t>
  </si>
  <si>
    <t>00000C09CB569116_2030</t>
  </si>
  <si>
    <t>Chain: 11991090944;Ext.0501;Ext.0500;Ext.7107;Ext.7104;</t>
  </si>
  <si>
    <t>Call 53564</t>
  </si>
  <si>
    <t>00000C09CB531D5F_2025</t>
  </si>
  <si>
    <t>Chain: Ext.7111;002133530505;</t>
  </si>
  <si>
    <t>Call 53565</t>
  </si>
  <si>
    <t>00000C09CB580F6A_2031</t>
  </si>
  <si>
    <t>Chain: 11991090944;Ext.0501;Ext.0500;Ext.7104;</t>
  </si>
  <si>
    <t>Call 53566</t>
  </si>
  <si>
    <t>00000C09CB5ABB04_2032</t>
  </si>
  <si>
    <t>Call 53567</t>
  </si>
  <si>
    <t>00000C09CB5AFB1B_2033</t>
  </si>
  <si>
    <t>Call 53568</t>
  </si>
  <si>
    <t>00000C09CB5B13FC_2034</t>
  </si>
  <si>
    <t>Call 53569</t>
  </si>
  <si>
    <t>00000C09CB5C1E5D_2036</t>
  </si>
  <si>
    <t>Call 53570</t>
  </si>
  <si>
    <t>00000C09CB5CA104_2037</t>
  </si>
  <si>
    <t>Chain: 006272787328;Ext.0000;</t>
  </si>
  <si>
    <t>Call 53571</t>
  </si>
  <si>
    <t>00000C09CB5F3D1F_2038</t>
  </si>
  <si>
    <t>Chain: Ext.5514;0974210151;</t>
  </si>
  <si>
    <t>Call 53572</t>
  </si>
  <si>
    <t>00000C09CB60A3B6_2040</t>
  </si>
  <si>
    <t>Call 53573</t>
  </si>
  <si>
    <t>00000C09CB61910C_2043</t>
  </si>
  <si>
    <t>Call 53574</t>
  </si>
  <si>
    <t>00000C09CB63F0A1_2046</t>
  </si>
  <si>
    <t>Call 53575</t>
  </si>
  <si>
    <t>00000C09CB5FC68C_2039</t>
  </si>
  <si>
    <t>Chain: 3330870000;Ext.0501;Ext.0502;Ext.7107;</t>
  </si>
  <si>
    <t>Call 53576</t>
  </si>
  <si>
    <t>00000C09CB616B1A_2042</t>
  </si>
  <si>
    <t>Chain: 12981314271;Ext.0501;Ext.0502;Ext.7102;</t>
  </si>
  <si>
    <t>Call 53577</t>
  </si>
  <si>
    <t>00000C09CB60E34B_2041</t>
  </si>
  <si>
    <t>Chain: 1126385560;Ext.0050;Ext.0051;Ext.5541;Ext.5514;</t>
  </si>
  <si>
    <t>Call 53578</t>
  </si>
  <si>
    <t>00000C09CB69F072_2047</t>
  </si>
  <si>
    <t>Call 53579</t>
  </si>
  <si>
    <t>00000C09CB5BA607_2035</t>
  </si>
  <si>
    <t>Call 53580</t>
  </si>
  <si>
    <t>00000C09CB6A6101_2048</t>
  </si>
  <si>
    <t>Call 53581</t>
  </si>
  <si>
    <t>00000C09CB6D5A2F_2049</t>
  </si>
  <si>
    <t>Chain: 11983211484;Ext.0501;Ext.0500;Ext.7107;</t>
  </si>
  <si>
    <t>Call 53582</t>
  </si>
  <si>
    <t>00000C09CB7BFF64_2053</t>
  </si>
  <si>
    <t>Call 53583</t>
  </si>
  <si>
    <t>00000C09CB7C66CD_2054</t>
  </si>
  <si>
    <t>Call 53584</t>
  </si>
  <si>
    <t>00000C09CB6DB86B_2050</t>
  </si>
  <si>
    <t>Call 53585</t>
  </si>
  <si>
    <t>00000C09CB7DDB11_2058</t>
  </si>
  <si>
    <t>Call 53586</t>
  </si>
  <si>
    <t>00000C09CB7DCAD5_2057</t>
  </si>
  <si>
    <t>Chain: 1135001124;Ext.0050;Ext.5541;</t>
  </si>
  <si>
    <t>Call 53587</t>
  </si>
  <si>
    <t>00000C09CB8A9363_2060</t>
  </si>
  <si>
    <t>Chain: 11970587447;Ext.0501;Ext.0500;Ext.7104;</t>
  </si>
  <si>
    <t>7102;7104;7107;7102;</t>
  </si>
  <si>
    <t>Call 53588</t>
  </si>
  <si>
    <t>00000C09CB91351C_2061</t>
  </si>
  <si>
    <t>Chain: 51992674197;Ext.0501;Ext.0502;Ext.7102;</t>
  </si>
  <si>
    <t>Call 53589</t>
  </si>
  <si>
    <t>00000C09CB7D375E_2055</t>
  </si>
  <si>
    <t>Call 53590</t>
  </si>
  <si>
    <t>00000C09CB996AEF_2062</t>
  </si>
  <si>
    <t>Call 53591</t>
  </si>
  <si>
    <t>00000C09CB99A092_2063</t>
  </si>
  <si>
    <t>Call 53592</t>
  </si>
  <si>
    <t>00000C09CB9C4ACD_2064</t>
  </si>
  <si>
    <t>Call 53593</t>
  </si>
  <si>
    <t>00000C09CBBAB730_2065</t>
  </si>
  <si>
    <t>Call 53594</t>
  </si>
  <si>
    <t>00000C09CBBF8457_2066</t>
  </si>
  <si>
    <t>Chain: 11998824827;Ext.0050;Ext.0051;Ext.5501;</t>
  </si>
  <si>
    <t>Call 53595</t>
  </si>
  <si>
    <t>00000C09CBC05088_2067</t>
  </si>
  <si>
    <t>Chain: 11998824827;Ext.0050;Ext.0051;Ext.5515;</t>
  </si>
  <si>
    <t>Call 53596</t>
  </si>
  <si>
    <t>00000C09CBC0E63F_2068</t>
  </si>
  <si>
    <t>Chain: 11998824827;Ext.0050;Ext.5541;</t>
  </si>
  <si>
    <t>Call 53597</t>
  </si>
  <si>
    <t>00000C09CBC182EF_2069</t>
  </si>
  <si>
    <t>Call 53598</t>
  </si>
  <si>
    <t>00000C09CBC33BF8_2070</t>
  </si>
  <si>
    <t>Call 53599</t>
  </si>
  <si>
    <t>00000C09CBC3AA0B_2071</t>
  </si>
  <si>
    <t>Call 53600</t>
  </si>
  <si>
    <t>00000C09CBC4A4ED_2072</t>
  </si>
  <si>
    <t>Call 53601</t>
  </si>
  <si>
    <t>00000C09CBC532FF_2073</t>
  </si>
  <si>
    <t>5515;5515;</t>
  </si>
  <si>
    <t>Call 53602</t>
  </si>
  <si>
    <t>00000C09CBC59654_2074</t>
  </si>
  <si>
    <t>Call 53603</t>
  </si>
  <si>
    <t>00000C09CBD37446_2075</t>
  </si>
  <si>
    <t>Call 53604</t>
  </si>
  <si>
    <t>00000C09CBD47DB3_2076</t>
  </si>
  <si>
    <t>Call 53605</t>
  </si>
  <si>
    <t>00000C09CBD4D7D2_2077</t>
  </si>
  <si>
    <t>Call 53606</t>
  </si>
  <si>
    <t>00000C09CBD50490_2078</t>
  </si>
  <si>
    <t>Call 53607</t>
  </si>
  <si>
    <t>00000C09CBD53153_2079</t>
  </si>
  <si>
    <t>Call 53608</t>
  </si>
  <si>
    <t>00000C09CBDB254F_2081</t>
  </si>
  <si>
    <t>Chain: 35991251759;Ext.0503;</t>
  </si>
  <si>
    <t>Call 53609</t>
  </si>
  <si>
    <t>00000C09CBD7293A_2080</t>
  </si>
  <si>
    <t>Call 53610</t>
  </si>
  <si>
    <t>00000C09CBE35C4E_2082</t>
  </si>
  <si>
    <t>Chain: 1132407750;Ext.0000;</t>
  </si>
  <si>
    <t>Call 53611</t>
  </si>
  <si>
    <t>00000C09CBE7AE6D_2083</t>
  </si>
  <si>
    <t>Call 53612</t>
  </si>
  <si>
    <t>00000C09CBF8FF0F_2085</t>
  </si>
  <si>
    <t>Call 53613</t>
  </si>
  <si>
    <t>00000C09CC01F584_2086</t>
  </si>
  <si>
    <t>Chain: 2135084444;5080;</t>
  </si>
  <si>
    <t>Novo contato 2135084444:9868 - Casa Wagner</t>
  </si>
  <si>
    <t>Call 53614</t>
  </si>
  <si>
    <t>00000C09CC046238_2087</t>
  </si>
  <si>
    <t>Call 53615</t>
  </si>
  <si>
    <t>00000C09CC0AD642_2088</t>
  </si>
  <si>
    <t>Call 53616</t>
  </si>
  <si>
    <t>00000C09CBEECDD6_2084</t>
  </si>
  <si>
    <t>35.20</t>
  </si>
  <si>
    <t>Chain: Ext.5501;0996026365;</t>
  </si>
  <si>
    <t>Call 53617</t>
  </si>
  <si>
    <t>00000C09CC355140_2089</t>
  </si>
  <si>
    <t>Chain: 53981290376;Ext.0503;</t>
  </si>
  <si>
    <t>Andressa Sperling</t>
  </si>
  <si>
    <t>Call 53618</t>
  </si>
  <si>
    <t>00000C09CC6433B7_2090</t>
  </si>
  <si>
    <t>Chain: 14998483928;Ext.0503;</t>
  </si>
  <si>
    <t>Call 53619</t>
  </si>
  <si>
    <t>00000C09CCC35838_2091</t>
  </si>
  <si>
    <t>Call 53620</t>
  </si>
  <si>
    <t>00000C09CD372691_2092</t>
  </si>
  <si>
    <t>Call 53621</t>
  </si>
  <si>
    <t>00000C09CE9BFFCB_2093</t>
  </si>
  <si>
    <t>Call 53622</t>
  </si>
  <si>
    <t>00000C09CE9DAE60_2095</t>
  </si>
  <si>
    <t>Call 53623</t>
  </si>
  <si>
    <t>00000C09CE9FE5AD_2096</t>
  </si>
  <si>
    <t>Call 53624</t>
  </si>
  <si>
    <t>00000C09CEAE4F1E_2097</t>
  </si>
  <si>
    <t>Chain: 2125632121;Ext.0501;Ext.0502;Ext.7107;</t>
  </si>
  <si>
    <t>Call 53625</t>
  </si>
  <si>
    <t>00000C09CEB7FABE_2099</t>
  </si>
  <si>
    <t>Call 53626</t>
  </si>
  <si>
    <t>00000C09CEB70FB2_2098</t>
  </si>
  <si>
    <t>Chain: 32999826911;Ext.0501;Ext.0500;Ext.7104;</t>
  </si>
  <si>
    <t>Call 53627</t>
  </si>
  <si>
    <t>00000C09CEC272F7_2100</t>
  </si>
  <si>
    <t>Chain: Ext.7104;0019987591340;</t>
  </si>
  <si>
    <t>Call 53628</t>
  </si>
  <si>
    <t>00000C09CEC2EAE7_2101</t>
  </si>
  <si>
    <t>Call 53629</t>
  </si>
  <si>
    <t>00000C09CEC4CD1C_2102</t>
  </si>
  <si>
    <t>Call 53630</t>
  </si>
  <si>
    <t>00000C09CEC6326B_2104</t>
  </si>
  <si>
    <t>Call 53631</t>
  </si>
  <si>
    <t>00000C09CEC593CC_2103</t>
  </si>
  <si>
    <t>Chain: 21988509620;Ext.0501;Ext.0500;Ext.7107;</t>
  </si>
  <si>
    <t>Call 53632</t>
  </si>
  <si>
    <t>00000C09CECC611F_2105</t>
  </si>
  <si>
    <t>Call 53633</t>
  </si>
  <si>
    <t>00000C09CED3F36D_2106</t>
  </si>
  <si>
    <t>Chain: 11963698424;Ext.0050;Ext.0051;Ext.5541;</t>
  </si>
  <si>
    <t>Call 53634</t>
  </si>
  <si>
    <t>00000C09CED5A6EE_2108</t>
  </si>
  <si>
    <t>Call 53635</t>
  </si>
  <si>
    <t>00000C09CED681F1_2109</t>
  </si>
  <si>
    <t>Call 53636</t>
  </si>
  <si>
    <t>00000C09CED51233_2107</t>
  </si>
  <si>
    <t>Chain: 14998483928;Ext.0501;Ext.0500;Ext.7104;</t>
  </si>
  <si>
    <t>Call 53637</t>
  </si>
  <si>
    <t>00000C09CED9CAA9_2111</t>
  </si>
  <si>
    <t>Chain: 1136308035;Ext.0000;</t>
  </si>
  <si>
    <t>Call 53638</t>
  </si>
  <si>
    <t>00000C09CEDB8F93_2114</t>
  </si>
  <si>
    <t>Call 53639</t>
  </si>
  <si>
    <t>00000C09CEDB2E7B_2112</t>
  </si>
  <si>
    <t>Call 53640</t>
  </si>
  <si>
    <t>00000C09CEE502D6_2115</t>
  </si>
  <si>
    <t>Chain: 1122136523;Ext.0501;Ext.0500;Ext.7107;</t>
  </si>
  <si>
    <t>Call 53641</t>
  </si>
  <si>
    <t>00000C09CEE99B27_2116</t>
  </si>
  <si>
    <t>Call 53642</t>
  </si>
  <si>
    <t>00000C09CEEC6BD3_2117</t>
  </si>
  <si>
    <t>Chain: 32999826911;Ext.0501;Ext.0500;Ext.7107;Ext.7104;</t>
  </si>
  <si>
    <t>Call 53643</t>
  </si>
  <si>
    <t>00000C09CEF473C5_2118</t>
  </si>
  <si>
    <t>Call 53644</t>
  </si>
  <si>
    <t>00000C09CF00C1E7_2120</t>
  </si>
  <si>
    <t>Call 53645</t>
  </si>
  <si>
    <t>00000C09CF007EB9_2119</t>
  </si>
  <si>
    <t>Call 53646</t>
  </si>
  <si>
    <t>00000C09CF00F786_2121</t>
  </si>
  <si>
    <t>Call 53647</t>
  </si>
  <si>
    <t>00000C09CF01E995_2122</t>
  </si>
  <si>
    <t>Chain: 87992029496;Ext.0501;Ext.0500;Ext.7104;</t>
  </si>
  <si>
    <t>Call 53648</t>
  </si>
  <si>
    <t>00000C09CF038A19_2123</t>
  </si>
  <si>
    <t>Call 53649</t>
  </si>
  <si>
    <t>00000C09CF0A901F_2125</t>
  </si>
  <si>
    <t>Call 53650</t>
  </si>
  <si>
    <t>00000C09CF0E657B_2128</t>
  </si>
  <si>
    <t>Call 53651</t>
  </si>
  <si>
    <t>00000C09CF0AE6B6_2126</t>
  </si>
  <si>
    <t>Call 53652</t>
  </si>
  <si>
    <t>00000C09CF169F25_2129</t>
  </si>
  <si>
    <t>Chain: 1131210200;Ext.1300;</t>
  </si>
  <si>
    <t>Call 53653</t>
  </si>
  <si>
    <t>00000C09CF19E9D1_2130</t>
  </si>
  <si>
    <t>Chain: 99981342740;Ext.0501;Ext.0500;Ext.7107;</t>
  </si>
  <si>
    <t>Call 53654</t>
  </si>
  <si>
    <t>00000C09CF20D105_2131</t>
  </si>
  <si>
    <t>Call 53655</t>
  </si>
  <si>
    <t>00000C09CF21523F_2132</t>
  </si>
  <si>
    <t>Chain: 6733047612;Ext.1300;</t>
  </si>
  <si>
    <t>Call 53656</t>
  </si>
  <si>
    <t>00000C09CF2268AD_2133</t>
  </si>
  <si>
    <t>Chain: Ext.7104;0015997038478;</t>
  </si>
  <si>
    <t>Call 53657</t>
  </si>
  <si>
    <t>00000C09CF233BA2_2135</t>
  </si>
  <si>
    <t>Chain: Ext.7111;008235221919;</t>
  </si>
  <si>
    <t>Call 53658</t>
  </si>
  <si>
    <t>00000C09CF22E6A3_2134</t>
  </si>
  <si>
    <t>Call 53659</t>
  </si>
  <si>
    <t>00000C09CF34D437_2137</t>
  </si>
  <si>
    <t>Call 53660</t>
  </si>
  <si>
    <t>00000C09CF334033_2136</t>
  </si>
  <si>
    <t>Call 53661</t>
  </si>
  <si>
    <t>00000C09CF353D8D_2138</t>
  </si>
  <si>
    <t>Chain: Ext.7111;007536039205;</t>
  </si>
  <si>
    <t>Call 53662</t>
  </si>
  <si>
    <t>00000C09CF39EAA8_2139</t>
  </si>
  <si>
    <t>Call 53663</t>
  </si>
  <si>
    <t>00000C09CF3B4B4C_2140</t>
  </si>
  <si>
    <t>Chain: 62985822502;Ext.0501;Ext.0500;Ext.7104;</t>
  </si>
  <si>
    <t>Call 53664</t>
  </si>
  <si>
    <t>00000C09CF3FAE92_2142</t>
  </si>
  <si>
    <t>Chain: 67981580886;Ext.1300;</t>
  </si>
  <si>
    <t>Call 53665</t>
  </si>
  <si>
    <t>00000C09CF48709F_2143</t>
  </si>
  <si>
    <t>Chain: 16992120521;Ext.0501;Ext.0500;Ext.7107;</t>
  </si>
  <si>
    <t>Call 53666</t>
  </si>
  <si>
    <t>00000C09CF4C7D79_2145</t>
  </si>
  <si>
    <t>Call 53667</t>
  </si>
  <si>
    <t>00000C09CF3CF766_2141</t>
  </si>
  <si>
    <t>Call 53668</t>
  </si>
  <si>
    <t>00000C09CF4D26BA_2146</t>
  </si>
  <si>
    <t>Call 53669</t>
  </si>
  <si>
    <t>00000C09CF4A110B_2144</t>
  </si>
  <si>
    <t>Chain: 11997465540;Ext.0501;Ext.0500;Ext.7104;</t>
  </si>
  <si>
    <t>Call 53670</t>
  </si>
  <si>
    <t>00000C09CF5051E3_2147</t>
  </si>
  <si>
    <t>Chain: 48991349386;Ext.0050;Ext.0051;Ext.5541;</t>
  </si>
  <si>
    <t>Call 53671</t>
  </si>
  <si>
    <t>00000C09CF51DF7C_2149</t>
  </si>
  <si>
    <t>Call 53672</t>
  </si>
  <si>
    <t>00000C09CF51ED68_2151</t>
  </si>
  <si>
    <t>Call 53673</t>
  </si>
  <si>
    <t>00000C09CF51E1CE_2150</t>
  </si>
  <si>
    <t>Chain: 48991349386;Ext.0050;</t>
  </si>
  <si>
    <t>Call 53674</t>
  </si>
  <si>
    <t>00000C09CF521B76_2152</t>
  </si>
  <si>
    <t>Call 53675</t>
  </si>
  <si>
    <t>00000C09CF525408_2153</t>
  </si>
  <si>
    <t>Call 53676</t>
  </si>
  <si>
    <t>00000C09CF530B9E_2155</t>
  </si>
  <si>
    <t>Call 53677</t>
  </si>
  <si>
    <t>00000C09CF50E732_2148</t>
  </si>
  <si>
    <t>Chain: 11952951791;Ext.0501;Ext.0500;Ext.7107;</t>
  </si>
  <si>
    <t>Call 53678</t>
  </si>
  <si>
    <t>00000C09CF52911C_2154</t>
  </si>
  <si>
    <t>Chain: 4832550323;Ext.0050;Ext.0051;Ext.5541;Ext.5514;</t>
  </si>
  <si>
    <t>5514;5541;5514;</t>
  </si>
  <si>
    <t>Call 53679</t>
  </si>
  <si>
    <t>00000C09CF5C2373_2158</t>
  </si>
  <si>
    <t>Call 53680</t>
  </si>
  <si>
    <t>00000C09CF659101_2159</t>
  </si>
  <si>
    <t>Chain: 16992257805;Ext.0501;</t>
  </si>
  <si>
    <t>Call 53681</t>
  </si>
  <si>
    <t>00000C09CF662FBB_2160</t>
  </si>
  <si>
    <t>Chain: 16992257805;Ext.0501;Ext.0500;Ext.7104;</t>
  </si>
  <si>
    <t>Call 53682</t>
  </si>
  <si>
    <t>00000C09CF6B6973_2162</t>
  </si>
  <si>
    <t>Call 53683</t>
  </si>
  <si>
    <t>00000C09CF6A9829_2161</t>
  </si>
  <si>
    <t>Chain: 11961394051;Ext.0501;Ext.0500;Ext.7107;</t>
  </si>
  <si>
    <t>Call 53684</t>
  </si>
  <si>
    <t>00000C09CF70D6DA_2165</t>
  </si>
  <si>
    <t>Call 53685</t>
  </si>
  <si>
    <t>00000C09CF70546C_2164</t>
  </si>
  <si>
    <t>Chain: 21997870329;Ext.0501;Ext.0500;Ext.7107;</t>
  </si>
  <si>
    <t>Call 53686</t>
  </si>
  <si>
    <t>00000C09CF6F5194_2163</t>
  </si>
  <si>
    <t>Chain: 11964379906;Ext.0501;Ext.0500;Ext.7104;</t>
  </si>
  <si>
    <t>ADRIENNE STEFHAN  SILVA BARROS</t>
  </si>
  <si>
    <t>Call 53687</t>
  </si>
  <si>
    <t>00000C09CF76FA5D_2167</t>
  </si>
  <si>
    <t>Chain: Ext.7104;0011964379906;</t>
  </si>
  <si>
    <t>Call 53688</t>
  </si>
  <si>
    <t>00000C09CF776D02_2168</t>
  </si>
  <si>
    <t>Call 53689</t>
  </si>
  <si>
    <t>00000C09CF7844F3_2169</t>
  </si>
  <si>
    <t>Chain: 21991038066;Ext.0501;Ext.0500;Ext.7104;</t>
  </si>
  <si>
    <t>Call 53690</t>
  </si>
  <si>
    <t>00000C09CF786CD0_2170</t>
  </si>
  <si>
    <t>Chain: 11953363845;Ext.0050;Ext.0051;Ext.5514;</t>
  </si>
  <si>
    <t>Call 53691</t>
  </si>
  <si>
    <t>00000C09CF7EAD39_2172</t>
  </si>
  <si>
    <t>Call 53692</t>
  </si>
  <si>
    <t>00000C09CF823203_2173</t>
  </si>
  <si>
    <t>Chain: 11974858861;Ext.0060;</t>
  </si>
  <si>
    <t>Call 53693</t>
  </si>
  <si>
    <t>00000C09CF83F407_2175</t>
  </si>
  <si>
    <t>Chain: 1130811712;Ext.0000;</t>
  </si>
  <si>
    <t>Call 53694</t>
  </si>
  <si>
    <t>00000C09CF82DBEA_2174</t>
  </si>
  <si>
    <t>Call 53695</t>
  </si>
  <si>
    <t>00000C09CF766E30_2166</t>
  </si>
  <si>
    <t>18.43</t>
  </si>
  <si>
    <t>Call 53696</t>
  </si>
  <si>
    <t>00000C09CF88086D_2176</t>
  </si>
  <si>
    <t>Call 53697</t>
  </si>
  <si>
    <t>00000C09CF88B0AD_2178</t>
  </si>
  <si>
    <t>Call 53698</t>
  </si>
  <si>
    <t>00000C09CF8988DE_2180</t>
  </si>
  <si>
    <t>Call 53699</t>
  </si>
  <si>
    <t>00000C09CF8ADFFF_2181</t>
  </si>
  <si>
    <t>Call 53700</t>
  </si>
  <si>
    <t>00000C09CF8AF59B_2182</t>
  </si>
  <si>
    <t>Call 53701</t>
  </si>
  <si>
    <t>00000C09CF8B0AB1_2183</t>
  </si>
  <si>
    <t>Call 53702</t>
  </si>
  <si>
    <t>00000C09CF8B3507_2184</t>
  </si>
  <si>
    <t>Call 53703</t>
  </si>
  <si>
    <t>00000C09CF882585_2177</t>
  </si>
  <si>
    <t>Call 53704</t>
  </si>
  <si>
    <t>00000C09CF893297_2179</t>
  </si>
  <si>
    <t>Call 53705</t>
  </si>
  <si>
    <t>00000C09CF900E45_2185</t>
  </si>
  <si>
    <t>Call 53706</t>
  </si>
  <si>
    <t>00000C09CF97AED3_2186</t>
  </si>
  <si>
    <t>Call 53707</t>
  </si>
  <si>
    <t>00000C09CFA0DE88_2188</t>
  </si>
  <si>
    <t>Call 53708</t>
  </si>
  <si>
    <t>00000C09CFA03D31_2187</t>
  </si>
  <si>
    <t>Call 53709</t>
  </si>
  <si>
    <t>00000C09CFA0F78F_2189</t>
  </si>
  <si>
    <t>Call 53710</t>
  </si>
  <si>
    <t>00000C09CFA3789C_2190</t>
  </si>
  <si>
    <t>Call 53711</t>
  </si>
  <si>
    <t>00000C09CFAA9226_2191</t>
  </si>
  <si>
    <t>Call 53712</t>
  </si>
  <si>
    <t>00000C09CFAC1BA4_2192</t>
  </si>
  <si>
    <t>Call 53713</t>
  </si>
  <si>
    <t>00000C09CFAC5A78_2193</t>
  </si>
  <si>
    <t>Chain: 19978116716;Ext.0501;Ext.0500;Ext.7102;</t>
  </si>
  <si>
    <t>Call 53714</t>
  </si>
  <si>
    <t>00000C09CFB34826_2195</t>
  </si>
  <si>
    <t>Call 53715</t>
  </si>
  <si>
    <t>00000C09CFB29AFB_2194</t>
  </si>
  <si>
    <t>Chain: 4133851669;Ext.0501;Ext.0500;Ext.7107;</t>
  </si>
  <si>
    <t>Call 53716</t>
  </si>
  <si>
    <t>00000C09CFB3A395_2196</t>
  </si>
  <si>
    <t>Call 53717</t>
  </si>
  <si>
    <t>00000C09CFB3F48E_2198</t>
  </si>
  <si>
    <t>Call 53718</t>
  </si>
  <si>
    <t>00000C09CFB97315_2199</t>
  </si>
  <si>
    <t>Call 53719</t>
  </si>
  <si>
    <t>00000C09CFBC71AE_2200</t>
  </si>
  <si>
    <t>Chain: 005571921519967;Ext.0504;</t>
  </si>
  <si>
    <t>Call 53720</t>
  </si>
  <si>
    <t>00000C09CFB3B3A2_2197</t>
  </si>
  <si>
    <t>Chain: 43991507553;Ext.0501;</t>
  </si>
  <si>
    <t>Call 53721</t>
  </si>
  <si>
    <t>00000C09CFCD3B53_2201</t>
  </si>
  <si>
    <t>Chain: 62985822502;Ext.0501;Ext.0500;Ext.7107;</t>
  </si>
  <si>
    <t>Call 53722</t>
  </si>
  <si>
    <t>00000C09CFDA0302_2202</t>
  </si>
  <si>
    <t>Chain: 4533211119;Ext.0000;</t>
  </si>
  <si>
    <t>Call 53723</t>
  </si>
  <si>
    <t>00000C09CFDB8015_2204</t>
  </si>
  <si>
    <t>Call 53724</t>
  </si>
  <si>
    <t>00000C09CFDA19D7_2203</t>
  </si>
  <si>
    <t>Chain: 19991534497;Ext.0501;Ext.0500;Ext.7107;</t>
  </si>
  <si>
    <t>Call 53725</t>
  </si>
  <si>
    <t>00000C09CFDF3F8F_2205</t>
  </si>
  <si>
    <t>Chain: 001140404330;Ext.0000;</t>
  </si>
  <si>
    <t>Call 53726</t>
  </si>
  <si>
    <t>00000C09CFE7E5B8_2206</t>
  </si>
  <si>
    <t>Chain: 0049990217;Ext.0000;</t>
  </si>
  <si>
    <t>Call 53727</t>
  </si>
  <si>
    <t>00000C09CFE97CF5_2207</t>
  </si>
  <si>
    <t>Chain: 1938749847;Ext.0501;Ext.0502;Ext.7102;</t>
  </si>
  <si>
    <t>Call 53728</t>
  </si>
  <si>
    <t>00000C09CFEC62C0_2208</t>
  </si>
  <si>
    <t>Chain: 27992255726;Ext.0501;Ext.0500;Ext.7102;</t>
  </si>
  <si>
    <t>Call 53729</t>
  </si>
  <si>
    <t>00000C09CFF12728_2210</t>
  </si>
  <si>
    <t>Call 53730</t>
  </si>
  <si>
    <t>00000C09CFF1CEBC_2211</t>
  </si>
  <si>
    <t>Call 53731</t>
  </si>
  <si>
    <t>00000C09CFEE0E39_2209</t>
  </si>
  <si>
    <t>Chain: 81992828809;Ext.0501;Ext.0502;Ext.7102;</t>
  </si>
  <si>
    <t>Call 53732</t>
  </si>
  <si>
    <t>00000C09D0069BF6_2212</t>
  </si>
  <si>
    <t>Chain: 11949592145;Ext.0501;Ext.0500;Ext.7104;</t>
  </si>
  <si>
    <t>Call 53733</t>
  </si>
  <si>
    <t>00000C09D017E704_2213</t>
  </si>
  <si>
    <t>Chain: 21964842299;Ext.0501;Ext.0500;Ext.7104;</t>
  </si>
  <si>
    <t>Call 53734</t>
  </si>
  <si>
    <t>00000C09D02DA823_2214</t>
  </si>
  <si>
    <t>Chain: 11946618589;Ext.0501;Ext.0502;Ext.7107;</t>
  </si>
  <si>
    <t>Call 53735</t>
  </si>
  <si>
    <t>00000C09D0330B93_2215</t>
  </si>
  <si>
    <t>Call 53736</t>
  </si>
  <si>
    <t>00000C09D03322F9_2216</t>
  </si>
  <si>
    <t>Call 53737</t>
  </si>
  <si>
    <t>00000C09D03B9C4D_2217</t>
  </si>
  <si>
    <t>Chain: 1129585891;Ext.0501;Ext.0500;Ext.7107;</t>
  </si>
  <si>
    <t>Call 53738</t>
  </si>
  <si>
    <t>00000C09D043B8AE_2218</t>
  </si>
  <si>
    <t>Call 53739</t>
  </si>
  <si>
    <t>00000C09D043E867_2219</t>
  </si>
  <si>
    <t>Call 53740</t>
  </si>
  <si>
    <t>00000C09D049CCD1_2220</t>
  </si>
  <si>
    <t>Call 53741</t>
  </si>
  <si>
    <t>00000C09D05AD2CF_2221</t>
  </si>
  <si>
    <t>Chain: 1637071100;Ext.0501;Ext.0500;Ext.7107;</t>
  </si>
  <si>
    <t>Call 53742</t>
  </si>
  <si>
    <t>00000C09D075549A_2223</t>
  </si>
  <si>
    <t>Call 53743</t>
  </si>
  <si>
    <t>00000C09D074FDD4_2222</t>
  </si>
  <si>
    <t>Chain: 48996758627;Ext.0501;Ext.0502;Ext.7107;</t>
  </si>
  <si>
    <t>Call 53744</t>
  </si>
  <si>
    <t>00000C09D0787D6B_2225</t>
  </si>
  <si>
    <t>Chain: 1139097164;Ext.0501;Ext.0500;Ext.7107;</t>
  </si>
  <si>
    <t>Call 53745</t>
  </si>
  <si>
    <t>00000C09D075AA99_2224</t>
  </si>
  <si>
    <t>Chain: 6133993401;Ext.0501;Ext.0500;Ext.7104;</t>
  </si>
  <si>
    <t>Call 53746</t>
  </si>
  <si>
    <t>00000C09D090027E_2226</t>
  </si>
  <si>
    <t>Call 53747</t>
  </si>
  <si>
    <t>00000C09D095B239_2228</t>
  </si>
  <si>
    <t>Call 53748</t>
  </si>
  <si>
    <t>00000C09D0959E1B_2227</t>
  </si>
  <si>
    <t>Chain: 1131562277;Ext.0000;</t>
  </si>
  <si>
    <t>Call 53749</t>
  </si>
  <si>
    <t>00000C09D09FCD1A_2229</t>
  </si>
  <si>
    <t>Chain: 99991947990;Ext.0501;Ext.0500;Ext.7104;Ext.7107;</t>
  </si>
  <si>
    <t>Call 53750</t>
  </si>
  <si>
    <t>00000C09D0BC1F94_2230</t>
  </si>
  <si>
    <t>Call 53751</t>
  </si>
  <si>
    <t>00000C09D0BC58BF_2231</t>
  </si>
  <si>
    <t>Call 53752</t>
  </si>
  <si>
    <t>00000C09D0BE2673_2232</t>
  </si>
  <si>
    <t>Call 53753</t>
  </si>
  <si>
    <t>00000C09D0BEF21C_2233</t>
  </si>
  <si>
    <t>Call 53754</t>
  </si>
  <si>
    <t>00000C09D0C22877_2234</t>
  </si>
  <si>
    <t>Call 53755</t>
  </si>
  <si>
    <t>00000C09D0C5055B_2235</t>
  </si>
  <si>
    <t>Call 53756</t>
  </si>
  <si>
    <t>00000C09D0CBD899_2236</t>
  </si>
  <si>
    <t>Call 53757</t>
  </si>
  <si>
    <t>00000C09D0D20053_2237</t>
  </si>
  <si>
    <t>Call 53758</t>
  </si>
  <si>
    <t>00000C09D0DB95AA_2238</t>
  </si>
  <si>
    <t>Call 53759</t>
  </si>
  <si>
    <t>00000C09D0EADBF3_2240</t>
  </si>
  <si>
    <t>Call 53760</t>
  </si>
  <si>
    <t>00000C09D0DBA2C7_2239</t>
  </si>
  <si>
    <t>25.32</t>
  </si>
  <si>
    <t>Call 53761</t>
  </si>
  <si>
    <t>00000C09D114D8CF_2241</t>
  </si>
  <si>
    <t>Chain: 16981154418;Ext.0503;</t>
  </si>
  <si>
    <t>Call 53762</t>
  </si>
  <si>
    <t>00000C09D11606AE_2242</t>
  </si>
  <si>
    <t>Call 53763</t>
  </si>
  <si>
    <t>00000C09D160EA02_2243</t>
  </si>
  <si>
    <t>Call 53764</t>
  </si>
  <si>
    <t>00000C09D3C293D4_2244</t>
  </si>
  <si>
    <t>Call 53765</t>
  </si>
  <si>
    <t>00000C09D3C53E66_2245</t>
  </si>
  <si>
    <t>Call 53766</t>
  </si>
  <si>
    <t>00000C09D3E2A494_2246</t>
  </si>
  <si>
    <t>Call 53767</t>
  </si>
  <si>
    <t>00000C09D3F5AF51_2247</t>
  </si>
  <si>
    <t>Chain: 71991377992;Ext.0501;Ext.0502;Ext.7107;</t>
  </si>
  <si>
    <t>Call 53768</t>
  </si>
  <si>
    <t>00000C09D3FE6AF1_2248</t>
  </si>
  <si>
    <t>Call 53769</t>
  </si>
  <si>
    <t>00000C09D40641B7_2249</t>
  </si>
  <si>
    <t>Call 53770</t>
  </si>
  <si>
    <t>00000C09D42083D9_2250</t>
  </si>
  <si>
    <t>Chain: 1125380652;Ext.1300;</t>
  </si>
  <si>
    <t>Call 53771</t>
  </si>
  <si>
    <t>00000C09D42CAA77_2251</t>
  </si>
  <si>
    <t>Call 53772</t>
  </si>
  <si>
    <t>00000C09D44C5B96_2252</t>
  </si>
  <si>
    <t>Call 53773</t>
  </si>
  <si>
    <t>00000C09D451C52D_2253</t>
  </si>
  <si>
    <t>Call 53774</t>
  </si>
  <si>
    <t>00000C09D451C613_2254</t>
  </si>
  <si>
    <t>Call 53775</t>
  </si>
  <si>
    <t>00000C09D4526B37_2255</t>
  </si>
  <si>
    <t>Call 53776</t>
  </si>
  <si>
    <t>00000C09D4544100_2258</t>
  </si>
  <si>
    <t>Call 53777</t>
  </si>
  <si>
    <t>00000C09D454FC10_2259</t>
  </si>
  <si>
    <t>Call 53778</t>
  </si>
  <si>
    <t>00000C09D452ACD4_2256</t>
  </si>
  <si>
    <t>Chain: 0012064299176;Ext.0050;Ext.0051;Ext.5514;</t>
  </si>
  <si>
    <t>Call 53779</t>
  </si>
  <si>
    <t>00000C09D457F2BD_2260</t>
  </si>
  <si>
    <t>Call 53780</t>
  </si>
  <si>
    <t>00000C09D45B5B09_2261</t>
  </si>
  <si>
    <t>Call 53781</t>
  </si>
  <si>
    <t>00000C09D45F20DB_2265</t>
  </si>
  <si>
    <t>Call 53782</t>
  </si>
  <si>
    <t>00000C09D45FC2C6_2266</t>
  </si>
  <si>
    <t>Call 53783</t>
  </si>
  <si>
    <t>00000C09D45E81D4_2263</t>
  </si>
  <si>
    <t>Call 53784</t>
  </si>
  <si>
    <t>00000C09D45E4547_2262</t>
  </si>
  <si>
    <t>Call 53785</t>
  </si>
  <si>
    <t>00000C09D4882B45_2269</t>
  </si>
  <si>
    <t>Chain: Ext.7102;0041996908680;</t>
  </si>
  <si>
    <t>Call 53786</t>
  </si>
  <si>
    <t>00000C09D49CF5AF_2273</t>
  </si>
  <si>
    <t>Call 53787</t>
  </si>
  <si>
    <t>00000C09D49C2860_2270</t>
  </si>
  <si>
    <t>Call 53788</t>
  </si>
  <si>
    <t>00000C09D49CE0BB_2272</t>
  </si>
  <si>
    <t>Call 53789</t>
  </si>
  <si>
    <t>00000C09D4A258B5_2275</t>
  </si>
  <si>
    <t>Call 53790</t>
  </si>
  <si>
    <t>00000C09D4A37007_2276</t>
  </si>
  <si>
    <t>Call 53791</t>
  </si>
  <si>
    <t>00000C09D4AA8502_2278</t>
  </si>
  <si>
    <t>Chain: 11972239517;Ext.0050;</t>
  </si>
  <si>
    <t>Call 53792</t>
  </si>
  <si>
    <t>00000C09D4A86E3F_2277</t>
  </si>
  <si>
    <t>Chain: 11983911839;Ext.0501;Ext.0500;Ext.7102;</t>
  </si>
  <si>
    <t>Call 53793</t>
  </si>
  <si>
    <t>00000C09D4AAF680_2279</t>
  </si>
  <si>
    <t>Chain: 11972239517;Ext.0050;Ext.0051;Ext.5514;</t>
  </si>
  <si>
    <t>Call 53794</t>
  </si>
  <si>
    <t>00000C09D4AFF58D_2281</t>
  </si>
  <si>
    <t>Call 53795</t>
  </si>
  <si>
    <t>00000C09D4B3FC7B_2283</t>
  </si>
  <si>
    <t>Call 53796</t>
  </si>
  <si>
    <t>00000C09D4B1B2B6_2282</t>
  </si>
  <si>
    <t>Call 53797</t>
  </si>
  <si>
    <t>00000C09D4B7EDA0_2284</t>
  </si>
  <si>
    <t>Chain: 1147981086;Ext.0501;Ext.0500;Ext.7107;</t>
  </si>
  <si>
    <t>Call 53798</t>
  </si>
  <si>
    <t>00000C09D4C0D81B_2285</t>
  </si>
  <si>
    <t>Call 53799</t>
  </si>
  <si>
    <t>00000C09D4D0EF2E_2286</t>
  </si>
  <si>
    <t>Call 53800</t>
  </si>
  <si>
    <t>00000C09D4FC5373_2287</t>
  </si>
  <si>
    <t>Call 53801</t>
  </si>
  <si>
    <t>00000C09D4FD8752_2289</t>
  </si>
  <si>
    <t>Chain: 11940375306;Ext.0501;Ext.0500;Ext.7107;</t>
  </si>
  <si>
    <t>Call 53802</t>
  </si>
  <si>
    <t>00000C09D50085BC_2290</t>
  </si>
  <si>
    <t>Chain: 11965063738;Ext.0501;Ext.0502;Ext.7107;</t>
  </si>
  <si>
    <t>Call 53803</t>
  </si>
  <si>
    <t>00000C09D5034AB2_2291</t>
  </si>
  <si>
    <t>Call 53804</t>
  </si>
  <si>
    <t>00000C09D507EEE0_2292</t>
  </si>
  <si>
    <t>Call 53805</t>
  </si>
  <si>
    <t>00000C09D50879D8_2293</t>
  </si>
  <si>
    <t>Call 53806</t>
  </si>
  <si>
    <t>00000C09D5099F9F_2295</t>
  </si>
  <si>
    <t>Call 53807</t>
  </si>
  <si>
    <t>00000C09D50D578B_2296</t>
  </si>
  <si>
    <t>Call 53808</t>
  </si>
  <si>
    <t>00000C09D527D6F8_2298</t>
  </si>
  <si>
    <t>Chain: 81998687297;Ext.0501;Ext.0500;</t>
  </si>
  <si>
    <t>Call 53809</t>
  </si>
  <si>
    <t>00000C09D52CCCB2_2301</t>
  </si>
  <si>
    <t>Call 53810</t>
  </si>
  <si>
    <t>00000C09D531B66B_2302</t>
  </si>
  <si>
    <t>Call 53811</t>
  </si>
  <si>
    <t>00000C09D529ECC6_2300</t>
  </si>
  <si>
    <t>Chain: 84988032720;Ext.0501;Ext.0500;</t>
  </si>
  <si>
    <t>Call 53812</t>
  </si>
  <si>
    <t>00000C09D5331E83_2304</t>
  </si>
  <si>
    <t>Call 53813</t>
  </si>
  <si>
    <t>00000C09D5293630_2299</t>
  </si>
  <si>
    <t>Call 53814</t>
  </si>
  <si>
    <t>00000C09D5216A3E_2297</t>
  </si>
  <si>
    <t>Chain: 11996795816;Ext.0501;Ext.0500;Ext.7102;</t>
  </si>
  <si>
    <t>Call 53815</t>
  </si>
  <si>
    <t>00000C09D5380114_2305</t>
  </si>
  <si>
    <t>Call 53816</t>
  </si>
  <si>
    <t>00000C09D532CA90_2303</t>
  </si>
  <si>
    <t>Chain: 84988032720;Ext.0501;Ext.0502;Ext.7102;</t>
  </si>
  <si>
    <t>Call 53817</t>
  </si>
  <si>
    <t>00000C09D53A9915_2306</t>
  </si>
  <si>
    <t>Call 53818</t>
  </si>
  <si>
    <t>00000C09D53AD2CC_2307</t>
  </si>
  <si>
    <t>Call 53819</t>
  </si>
  <si>
    <t>00000C09D53B7FA4_2309</t>
  </si>
  <si>
    <t>Call 53820</t>
  </si>
  <si>
    <t>00000C09D53AFDDB_2308</t>
  </si>
  <si>
    <t>Call 53821</t>
  </si>
  <si>
    <t>00000C09D54315A7_2310</t>
  </si>
  <si>
    <t>Call 53822</t>
  </si>
  <si>
    <t>00000C09D54A5AAD_2312</t>
  </si>
  <si>
    <t>Call 53823</t>
  </si>
  <si>
    <t>00000C09D554303D_2313</t>
  </si>
  <si>
    <t>Chain: 81986824023;Ext.0501;Ext.0500;Ext.7107;</t>
  </si>
  <si>
    <t>Call 53824</t>
  </si>
  <si>
    <t>00000C09D5551DC9_2314</t>
  </si>
  <si>
    <t>Chain: 81986824023;Ext.0501;Ext.0500;Ext.7102;</t>
  </si>
  <si>
    <t>Call 53825</t>
  </si>
  <si>
    <t>00000C09D564D78B_2316</t>
  </si>
  <si>
    <t>Call 53826</t>
  </si>
  <si>
    <t>00000C09D566EFDF_2317</t>
  </si>
  <si>
    <t>Call 53827</t>
  </si>
  <si>
    <t>00000C09D56493F0_2315</t>
  </si>
  <si>
    <t>Chain: Ext.7102;0081998687297;</t>
  </si>
  <si>
    <t>Call 53828</t>
  </si>
  <si>
    <t>00000C09D57032B3_2318</t>
  </si>
  <si>
    <t>Chain: Ext.5541;Ext.5523;NVSTEC-CUCM;</t>
  </si>
  <si>
    <t>Call 53829</t>
  </si>
  <si>
    <t>00000C09D5723D6C_2319</t>
  </si>
  <si>
    <t>Call 53830</t>
  </si>
  <si>
    <t>00000C09D586B423_2320</t>
  </si>
  <si>
    <t>Chain: 64996715408;Ext.0501;Ext.0500;Ext.7107;</t>
  </si>
  <si>
    <t>Call 53831</t>
  </si>
  <si>
    <t>00000C09D588F93B_2321</t>
  </si>
  <si>
    <t>Call 53832</t>
  </si>
  <si>
    <t>00000C09D58BACF6_2322</t>
  </si>
  <si>
    <t>Chain: 88994383566;Ext.0501;</t>
  </si>
  <si>
    <t>Call 53833</t>
  </si>
  <si>
    <t>00000C09D58CF1E7_2324</t>
  </si>
  <si>
    <t>Call 53834</t>
  </si>
  <si>
    <t>00000C09D58E9A11_2325</t>
  </si>
  <si>
    <t>Call 53835</t>
  </si>
  <si>
    <t>00000C09D58C8F04_2323</t>
  </si>
  <si>
    <t>Chain: 63984460011;Ext.0501;Ext.0500;Ext.7102;</t>
  </si>
  <si>
    <t>Call 53836</t>
  </si>
  <si>
    <t>00000C09D58FEB18_2326</t>
  </si>
  <si>
    <t>Call 53837</t>
  </si>
  <si>
    <t>00000C09D59123D3_2327</t>
  </si>
  <si>
    <t>Call 53838</t>
  </si>
  <si>
    <t>00000C09D591E401_2328</t>
  </si>
  <si>
    <t>Call 53839</t>
  </si>
  <si>
    <t>00000C09D596A086_2329</t>
  </si>
  <si>
    <t>Chain: 1130287831;Ext.0000;</t>
  </si>
  <si>
    <t>Call 53840</t>
  </si>
  <si>
    <t>00000C09D59C71DA_2330</t>
  </si>
  <si>
    <t>Call 53841</t>
  </si>
  <si>
    <t>00000C09D5A79684_2331</t>
  </si>
  <si>
    <t>Chain: 001131810609;Ext.1000;</t>
  </si>
  <si>
    <t>Call 53842</t>
  </si>
  <si>
    <t>00000C09D5B1462D_2333</t>
  </si>
  <si>
    <t>Call 53843</t>
  </si>
  <si>
    <t>00000C09D5B014AD_2332</t>
  </si>
  <si>
    <t>Chain: 1141922241;Ext.0501;Ext.0500;Ext.7107;</t>
  </si>
  <si>
    <t>Call 53844</t>
  </si>
  <si>
    <t>00000C09D5B3C95D_2334</t>
  </si>
  <si>
    <t>Chain: 001131810609;Ext.1300;</t>
  </si>
  <si>
    <t>Call 53845</t>
  </si>
  <si>
    <t>00000C09D5B7B03F_2336</t>
  </si>
  <si>
    <t>Call 53846</t>
  </si>
  <si>
    <t>00000C09D5B74E4E_2335</t>
  </si>
  <si>
    <t>Chain: 69984885434;Ext.0501;Ext.0500;Ext.7102;</t>
  </si>
  <si>
    <t>Call 53847</t>
  </si>
  <si>
    <t>00000C09D5C3AA81_2337</t>
  </si>
  <si>
    <t>Call 53848</t>
  </si>
  <si>
    <t>00000C09D5C4DCC4_2338</t>
  </si>
  <si>
    <t>Call 53849</t>
  </si>
  <si>
    <t>00000C09D5C5C1B5_2340</t>
  </si>
  <si>
    <t>Call 53850</t>
  </si>
  <si>
    <t>00000C09D5C610CF_2341</t>
  </si>
  <si>
    <t>Call 53851</t>
  </si>
  <si>
    <t>00000C09D5C7462F_2342</t>
  </si>
  <si>
    <t>Call 53852</t>
  </si>
  <si>
    <t>00000C09D5C4E95D_2339</t>
  </si>
  <si>
    <t>Call 53853</t>
  </si>
  <si>
    <t>00000C09D5C7CE86_2343</t>
  </si>
  <si>
    <t>Call 53854</t>
  </si>
  <si>
    <t>00000C09D5CBDD7A_2344</t>
  </si>
  <si>
    <t>Call 53855</t>
  </si>
  <si>
    <t>00000C09D5D00BE4_2345</t>
  </si>
  <si>
    <t>Call 53856</t>
  </si>
  <si>
    <t>00000C09D5D5A77D_2347</t>
  </si>
  <si>
    <t>Call 53857</t>
  </si>
  <si>
    <t>00000C09D5DC94C1_2348</t>
  </si>
  <si>
    <t>Call 53858</t>
  </si>
  <si>
    <t>00000C09D5EAA0EE_2349</t>
  </si>
  <si>
    <t>Call 53859</t>
  </si>
  <si>
    <t>00000C09D5D431B0_2346</t>
  </si>
  <si>
    <t>45.62</t>
  </si>
  <si>
    <t>Call 53860</t>
  </si>
  <si>
    <t>00000C09D6050D96_2350</t>
  </si>
  <si>
    <t>Call 53861</t>
  </si>
  <si>
    <t>00000C09D6308B1B_2351</t>
  </si>
  <si>
    <t>Call 53862</t>
  </si>
  <si>
    <t>00000C09D6403484_2352</t>
  </si>
  <si>
    <t>Call 53863</t>
  </si>
  <si>
    <t>00000C09D6864CD2_2353</t>
  </si>
  <si>
    <t>Chain: 1938749847;Ext.0503;</t>
  </si>
  <si>
    <t>Call 53864</t>
  </si>
  <si>
    <t>00000C09D6A41CC6_2354</t>
  </si>
  <si>
    <t>Chain: 11959494300;Ext.0503;</t>
  </si>
  <si>
    <t>Call 53865</t>
  </si>
  <si>
    <t>00000C09D6F077C8_2355</t>
  </si>
  <si>
    <t>Chain: 21994749905;Ext.0503;</t>
  </si>
  <si>
    <t>Call 53866</t>
  </si>
  <si>
    <t>00000C09D716DEDF_2356</t>
  </si>
  <si>
    <t>Call 53867</t>
  </si>
  <si>
    <t>00000C09D7184C3C_2357</t>
  </si>
  <si>
    <t>Call 53868</t>
  </si>
  <si>
    <t>00000C09D76F030B_2358</t>
  </si>
  <si>
    <t>Call 53869</t>
  </si>
  <si>
    <t>00000C09D8CAADC5_2359</t>
  </si>
  <si>
    <t>Chain: 11987328637;Ext.0503;Ext.9999;</t>
  </si>
  <si>
    <t>Call 53870</t>
  </si>
  <si>
    <t>00000C09D8E791E4_2360</t>
  </si>
  <si>
    <t>Call 53871</t>
  </si>
  <si>
    <t>00000C09D8EE511F_2361</t>
  </si>
  <si>
    <t>Call 53872</t>
  </si>
  <si>
    <t>00000C09D8F2C9C6_2362</t>
  </si>
  <si>
    <t>Call 53873</t>
  </si>
  <si>
    <t>00000C09D8F84CA8_2363</t>
  </si>
  <si>
    <t>Chain: 11981474330;Ext.0501;Ext.0500;Ext.7107;</t>
  </si>
  <si>
    <t>Call 53874</t>
  </si>
  <si>
    <t>00000C09D915B3E6_2364</t>
  </si>
  <si>
    <t>Chain: 11941492441;Ext.0000;</t>
  </si>
  <si>
    <t>Call 53875</t>
  </si>
  <si>
    <t>00000C09D9177139_2365</t>
  </si>
  <si>
    <t>Call 53876</t>
  </si>
  <si>
    <t>00000C09D91B939C_2366</t>
  </si>
  <si>
    <t>Call 53877</t>
  </si>
  <si>
    <t>00000C09D9210299_2367</t>
  </si>
  <si>
    <t>Chain: 11932510587;Ext.0501;Ext.0502;Ext.7107;</t>
  </si>
  <si>
    <t>Call 53878</t>
  </si>
  <si>
    <t>00000C09D93E1BF1_2370</t>
  </si>
  <si>
    <t>Chain: 21994096468;Ext.0501;</t>
  </si>
  <si>
    <t>Call 53879</t>
  </si>
  <si>
    <t>00000C09D93EB19E_2371</t>
  </si>
  <si>
    <t>Chain: 21994096468;Ext.0501;Ext.0500;Ext.7104;</t>
  </si>
  <si>
    <t>Call 53880</t>
  </si>
  <si>
    <t>00000C09D93C1558_2369</t>
  </si>
  <si>
    <t>Chain: 47996392015;Ext.0501;Ext.0500;Ext.7102;</t>
  </si>
  <si>
    <t>Call 53881</t>
  </si>
  <si>
    <t>00000C09D938E882_2368</t>
  </si>
  <si>
    <t>Chain: 27981170325;Ext.0501;Ext.0500;Ext.7107;</t>
  </si>
  <si>
    <t>Call 53882</t>
  </si>
  <si>
    <t>00000C09D95F1299_2374</t>
  </si>
  <si>
    <t>Call 53883</t>
  </si>
  <si>
    <t>00000C09D9605770_2375</t>
  </si>
  <si>
    <t>Chain: 11981608805;Ext.1000;</t>
  </si>
  <si>
    <t>Call 53884</t>
  </si>
  <si>
    <t>00000C09D960BF7F_2376</t>
  </si>
  <si>
    <t>Chain: 51992249633;Ext.0501;Ext.0500;Ext.7107;</t>
  </si>
  <si>
    <t>Call 53885</t>
  </si>
  <si>
    <t>00000C09D962E098_2377</t>
  </si>
  <si>
    <t>Chain: 1120479776;Ext.0501;Ext.0500;Ext.7107;</t>
  </si>
  <si>
    <t>Call 53886</t>
  </si>
  <si>
    <t>00000C09D9672049_2378</t>
  </si>
  <si>
    <t>Call 53887</t>
  </si>
  <si>
    <t>00000C09D95DE9F4_2372</t>
  </si>
  <si>
    <t>Chain: 2139821500;Ext.0050;Ext.0051;Ext.5514;</t>
  </si>
  <si>
    <t>Call 53888</t>
  </si>
  <si>
    <t>00000C09D968CE54_2379</t>
  </si>
  <si>
    <t>Chain: 11976081203;Ext.0501;Ext.0500;Ext.7102;</t>
  </si>
  <si>
    <t>Call 53889</t>
  </si>
  <si>
    <t>00000C09D970FC6F_2380</t>
  </si>
  <si>
    <t>Call 53890</t>
  </si>
  <si>
    <t>00000C09D9720A66_2381</t>
  </si>
  <si>
    <t>Chain: 21994749905;Ext.0501;Ext.0500;Ext.7104;</t>
  </si>
  <si>
    <t>Call 53891</t>
  </si>
  <si>
    <t>00000C09D97A0CA9_2382</t>
  </si>
  <si>
    <t>Chain: 1127550600;Ext.0050;Ext.5541;</t>
  </si>
  <si>
    <t>Call 53892</t>
  </si>
  <si>
    <t>00000C09D97C7193_2383</t>
  </si>
  <si>
    <t>Chain: 001140404330;Ext.1300;</t>
  </si>
  <si>
    <t>Call 53893</t>
  </si>
  <si>
    <t>00000C09D97D3037_2384</t>
  </si>
  <si>
    <t>Call 53894</t>
  </si>
  <si>
    <t>00000C09D97E6870_2386</t>
  </si>
  <si>
    <t>Call 53895</t>
  </si>
  <si>
    <t>00000C09D97D41B9_2385</t>
  </si>
  <si>
    <t>Chain: 82999492423;Ext.0501;Ext.0500;Ext.7107;</t>
  </si>
  <si>
    <t>Call 53896</t>
  </si>
  <si>
    <t>00000C09D983383C_2388</t>
  </si>
  <si>
    <t>Call 53897</t>
  </si>
  <si>
    <t>00000C09D9849899_2389</t>
  </si>
  <si>
    <t>Chain: 11987328637;Ext.0501;Ext.0500;Ext.7102;</t>
  </si>
  <si>
    <t>Call 53898</t>
  </si>
  <si>
    <t>00000C09D9823934_2387</t>
  </si>
  <si>
    <t>Chain: 6436341059;Ext.0501;Ext.0502;Ext.7107;</t>
  </si>
  <si>
    <t>Call 53899</t>
  </si>
  <si>
    <t>00000C09D9875644_2390</t>
  </si>
  <si>
    <t>Call 53900</t>
  </si>
  <si>
    <t>00000C09D98C64B6_2392</t>
  </si>
  <si>
    <t>Call 53901</t>
  </si>
  <si>
    <t>00000C09D98C4728_2391</t>
  </si>
  <si>
    <t>Chain: 11999921476;Ext.0501;Ext.0500;Ext.7104;</t>
  </si>
  <si>
    <t>Call 53902</t>
  </si>
  <si>
    <t>00000C09D9A2355D_2393</t>
  </si>
  <si>
    <t>Call 53903</t>
  </si>
  <si>
    <t>00000C09D9ABB223_2394</t>
  </si>
  <si>
    <t>Chain: 1120911020;Ext.0000;</t>
  </si>
  <si>
    <t>Call 53904</t>
  </si>
  <si>
    <t>00000C09D9B2C0C3_2395</t>
  </si>
  <si>
    <t>Chain: Ext.7102;0069984885434;</t>
  </si>
  <si>
    <t>Call 53905</t>
  </si>
  <si>
    <t>00000C09D9B524C0_2396</t>
  </si>
  <si>
    <t>Call 53906</t>
  </si>
  <si>
    <t>00000C09D9B5FE93_2397</t>
  </si>
  <si>
    <t>Call 53907</t>
  </si>
  <si>
    <t>00000C09D9B6785B_2398</t>
  </si>
  <si>
    <t>Chain: Restricted;Ext.0050;Ext.0051;Ext.5514;</t>
  </si>
  <si>
    <t>Call 53908</t>
  </si>
  <si>
    <t>00000C09D9BB2E73_2400</t>
  </si>
  <si>
    <t>Chain: 69984885434;Ext.0000;</t>
  </si>
  <si>
    <t>Call 53909</t>
  </si>
  <si>
    <t>00000C09D9BBA1B5_2401</t>
  </si>
  <si>
    <t>Chain: 27997589567;Ext.3104;</t>
  </si>
  <si>
    <t>Call 53910</t>
  </si>
  <si>
    <t>00000C09D9BBA3B5_2402</t>
  </si>
  <si>
    <t>Call 53911</t>
  </si>
  <si>
    <t>00000C09D9C0BF11_2403</t>
  </si>
  <si>
    <t>Call 53912</t>
  </si>
  <si>
    <t>00000C09D9C6B5B9_2404</t>
  </si>
  <si>
    <t>Chain: 1121278801;Ext.1300;</t>
  </si>
  <si>
    <t>Call 53913</t>
  </si>
  <si>
    <t>00000C09D9C7FB3A_2405</t>
  </si>
  <si>
    <t>Call 53914</t>
  </si>
  <si>
    <t>00000C09D9D448B1_2406</t>
  </si>
  <si>
    <t>Chain: 21994749905;Ext.0501;Ext.0500;Ext.7107;</t>
  </si>
  <si>
    <t>Call 53915</t>
  </si>
  <si>
    <t>00000C09D9DB6632_2409</t>
  </si>
  <si>
    <t>Chain: Ext.7102;0086999907005;</t>
  </si>
  <si>
    <t>Call 53916</t>
  </si>
  <si>
    <t>00000C09D9DA7A8E_2407</t>
  </si>
  <si>
    <t>Call 53917</t>
  </si>
  <si>
    <t>00000C09D9DA7C9D_2408</t>
  </si>
  <si>
    <t>Call 53918</t>
  </si>
  <si>
    <t>00000C09D9EE628E_2410</t>
  </si>
  <si>
    <t>Chain: 11971336412;Ext.0501;Ext.0500;</t>
  </si>
  <si>
    <t>Call 53919</t>
  </si>
  <si>
    <t>00000C09D9F0C28F_2411</t>
  </si>
  <si>
    <t>Chain: Ext.7107;0091982130936;</t>
  </si>
  <si>
    <t>Call 53920</t>
  </si>
  <si>
    <t>00000C09D9FB3648_2412</t>
  </si>
  <si>
    <t>Call 53921</t>
  </si>
  <si>
    <t>00000C09D9FB50C9_2413</t>
  </si>
  <si>
    <t>Call 53922</t>
  </si>
  <si>
    <t>00000C09D9FD1B02_2414</t>
  </si>
  <si>
    <t>Call 53923</t>
  </si>
  <si>
    <t>00000C09DA0B876D_2416</t>
  </si>
  <si>
    <t>Chain: 54999185123;Ext.0501;</t>
  </si>
  <si>
    <t>Call 53924</t>
  </si>
  <si>
    <t>00000C09DA13697A_2417</t>
  </si>
  <si>
    <t>Chain: 81994828595;Ext.0501;Ext.0502;Ext.7107;</t>
  </si>
  <si>
    <t>Call 53925</t>
  </si>
  <si>
    <t>00000C09DA1963E9_2418</t>
  </si>
  <si>
    <t>Chain: 27992234578;Ext.0501;Ext.0500;Ext.7107;</t>
  </si>
  <si>
    <t>Call 53926</t>
  </si>
  <si>
    <t>00000C09DA32606B_2419</t>
  </si>
  <si>
    <t>Call 53927</t>
  </si>
  <si>
    <t>00000C09DA3AFFC9_2420</t>
  </si>
  <si>
    <t>Call 53928</t>
  </si>
  <si>
    <t>00000C09DA3B5ADA_2421</t>
  </si>
  <si>
    <t>Chain: Ext.7104;0033988914648;</t>
  </si>
  <si>
    <t>Call 53929</t>
  </si>
  <si>
    <t>00000C09DA3CFA2F_2422</t>
  </si>
  <si>
    <t>Call 53930</t>
  </si>
  <si>
    <t>00000C09DA3EB314_2423</t>
  </si>
  <si>
    <t>Call 53931</t>
  </si>
  <si>
    <t>00000C09DA3F2F67_2424</t>
  </si>
  <si>
    <t>Call 53932</t>
  </si>
  <si>
    <t>00000C09DA406DB0_2425</t>
  </si>
  <si>
    <t>Call 53933</t>
  </si>
  <si>
    <t>00000C09DA409D83_2426</t>
  </si>
  <si>
    <t>Call 53934</t>
  </si>
  <si>
    <t>00000C09DA44A6FA_2427</t>
  </si>
  <si>
    <t>Chain: 71999772311;Ext.0501;Ext.0500;Ext.7102;</t>
  </si>
  <si>
    <t>Call 53935</t>
  </si>
  <si>
    <t>00000C09DA4D093C_2429</t>
  </si>
  <si>
    <t>Call 53936</t>
  </si>
  <si>
    <t>00000C09DA4CEC74_2428</t>
  </si>
  <si>
    <t>Call 53937</t>
  </si>
  <si>
    <t>00000C09DA4D39E1_2430</t>
  </si>
  <si>
    <t>Chain: Ext.7102;0021995612811;</t>
  </si>
  <si>
    <t>Call 53938</t>
  </si>
  <si>
    <t>00000C09DA4D80F5_2431</t>
  </si>
  <si>
    <t>Call 53939</t>
  </si>
  <si>
    <t>00000C09DA5FC148_2432</t>
  </si>
  <si>
    <t>Call 53940</t>
  </si>
  <si>
    <t>00000C09DA70C989_2433</t>
  </si>
  <si>
    <t>Chain: 11999366004;Ext.0050;Ext.0051;Ext.5541;</t>
  </si>
  <si>
    <t>Call 53941</t>
  </si>
  <si>
    <t>00000C09DA72029C_2434</t>
  </si>
  <si>
    <t>Call 53942</t>
  </si>
  <si>
    <t>00000C09DA8434D0_2436</t>
  </si>
  <si>
    <t>Call 53943</t>
  </si>
  <si>
    <t>00000C09DA848531_2437</t>
  </si>
  <si>
    <t>Call 53944</t>
  </si>
  <si>
    <t>00000C09DA908905_2438</t>
  </si>
  <si>
    <t>Call 53945</t>
  </si>
  <si>
    <t>00000C09DA924F3D_2439</t>
  </si>
  <si>
    <t>Call 53946</t>
  </si>
  <si>
    <t>00000C09DA9727B0_2441</t>
  </si>
  <si>
    <t>Call 53947</t>
  </si>
  <si>
    <t>00000C09DA9910A3_2443</t>
  </si>
  <si>
    <t>Chain: 92984099669;Ext.0501;Ext.0500;Ext.7107;</t>
  </si>
  <si>
    <t>Call 53948</t>
  </si>
  <si>
    <t>00000C09DAA35364_2444</t>
  </si>
  <si>
    <t>Call 53949</t>
  </si>
  <si>
    <t>00000C09DAA81BC3_2446</t>
  </si>
  <si>
    <t>Call 53950</t>
  </si>
  <si>
    <t>00000C09DAA67756_2445</t>
  </si>
  <si>
    <t>Chain: 65993330718;Ext.0501;Ext.0500;Ext.7102;</t>
  </si>
  <si>
    <t>Call 53951</t>
  </si>
  <si>
    <t>00000C09DAAC11E8_2447</t>
  </si>
  <si>
    <t>Call 53952</t>
  </si>
  <si>
    <t>00000C09DAB46778_2448</t>
  </si>
  <si>
    <t>Chain: 34999776064;Ext.0501;</t>
  </si>
  <si>
    <t>Call 53953</t>
  </si>
  <si>
    <t>00000C09DAB5479A_2450</t>
  </si>
  <si>
    <t>Call 53954</t>
  </si>
  <si>
    <t>00000C09DAB4DCF0_2449</t>
  </si>
  <si>
    <t>Chain: 34999776064;Ext.0501;Ext.0500;Ext.7107;</t>
  </si>
  <si>
    <t>Call 53955</t>
  </si>
  <si>
    <t>00000C09DAB8C8DF_2451</t>
  </si>
  <si>
    <t>Chain: 11963257321;Ext.0501;Ext.0500;Ext.7102;</t>
  </si>
  <si>
    <t>Call 53956</t>
  </si>
  <si>
    <t>00000C09DAB9C422_2452</t>
  </si>
  <si>
    <t>Call 53957</t>
  </si>
  <si>
    <t>00000C09DABEC865_2454</t>
  </si>
  <si>
    <t>Call 53958</t>
  </si>
  <si>
    <t>00000C09DAC48921_2456</t>
  </si>
  <si>
    <t>Chain: 34996875626;Ext.0501;Ext.0500;Ext.7107;</t>
  </si>
  <si>
    <t>Call 53959</t>
  </si>
  <si>
    <t>00000C09DAC88F5D_2457</t>
  </si>
  <si>
    <t>Call 53960</t>
  </si>
  <si>
    <t>00000C09DACC4D83_2458</t>
  </si>
  <si>
    <t>Call 53961</t>
  </si>
  <si>
    <t>00000C09DACFA05C_2459</t>
  </si>
  <si>
    <t>Call 53962</t>
  </si>
  <si>
    <t>00000C09DAD19D4A_2460</t>
  </si>
  <si>
    <t>Chain: 66996415122;Ext.0501;Ext.0502;Ext.7107;</t>
  </si>
  <si>
    <t>Call 53963</t>
  </si>
  <si>
    <t>00000C09DADA1703_2461</t>
  </si>
  <si>
    <t>Call 53964</t>
  </si>
  <si>
    <t>00000C09DADD74E4_2462</t>
  </si>
  <si>
    <t>Chain: 1143183318;Ext.0501;Ext.0500;Ext.7102;</t>
  </si>
  <si>
    <t>Call 53965</t>
  </si>
  <si>
    <t>00000C09DAE7A2A5_2463</t>
  </si>
  <si>
    <t>Chain: 17996742955;Ext.0501;Ext.0500;</t>
  </si>
  <si>
    <t>Call 53966</t>
  </si>
  <si>
    <t>00000C09DAEAAE51_2465</t>
  </si>
  <si>
    <t>Call 53967</t>
  </si>
  <si>
    <t>00000C09DAE8B30F_2464</t>
  </si>
  <si>
    <t>Chain: 17996742955;Ext.0501;Ext.0500;Ext.7107;</t>
  </si>
  <si>
    <t>Call 53968</t>
  </si>
  <si>
    <t>00000C09DAF8D0C8_2468</t>
  </si>
  <si>
    <t>Call 53969</t>
  </si>
  <si>
    <t>00000C09DAEF8154_2467</t>
  </si>
  <si>
    <t>14.92</t>
  </si>
  <si>
    <t>Call 53970</t>
  </si>
  <si>
    <t>00000C09DB0C5AED_2469</t>
  </si>
  <si>
    <t>Call 53971</t>
  </si>
  <si>
    <t>00000C09DB275986_2470</t>
  </si>
  <si>
    <t>Call 53972</t>
  </si>
  <si>
    <t>00000C09DB2914EF_2471</t>
  </si>
  <si>
    <t>Call 53973</t>
  </si>
  <si>
    <t>00000C09DB2BFA4E_2472</t>
  </si>
  <si>
    <t>Call 53974</t>
  </si>
  <si>
    <t>00000C09DB39AC1C_2473</t>
  </si>
  <si>
    <t>Chain: 1136308006;Ext.0000;</t>
  </si>
  <si>
    <t>Call 53975</t>
  </si>
  <si>
    <t>00000C09DB5023B6_2474</t>
  </si>
  <si>
    <t>Call 53976</t>
  </si>
  <si>
    <t>00000C09DB55B78F_2475</t>
  </si>
  <si>
    <t>Call 53977</t>
  </si>
  <si>
    <t>00000C09DB5646E4_2476</t>
  </si>
  <si>
    <t>Call 53978</t>
  </si>
  <si>
    <t>00000C09DB5F768D_2477</t>
  </si>
  <si>
    <t>Call 53979</t>
  </si>
  <si>
    <t>00000C09DB60AD97_2478</t>
  </si>
  <si>
    <t>Call 53980</t>
  </si>
  <si>
    <t>00000C09DB60CACF_2479</t>
  </si>
  <si>
    <t>Chain: 0027300365;Ext.0000;</t>
  </si>
  <si>
    <t>Call 53981</t>
  </si>
  <si>
    <t>00000C09DB61B4EF_2480</t>
  </si>
  <si>
    <t>Call 53982</t>
  </si>
  <si>
    <t>00000C09DB9E7B7F_2481</t>
  </si>
  <si>
    <t>Call 53983</t>
  </si>
  <si>
    <t>00000C09DBAD5920_2482</t>
  </si>
  <si>
    <t>Call 53984</t>
  </si>
  <si>
    <t>00000C09DE1AD53D_2483</t>
  </si>
  <si>
    <t>Call 53985</t>
  </si>
  <si>
    <t>00000C09DE1B8058_2484</t>
  </si>
  <si>
    <t>Call 53986</t>
  </si>
  <si>
    <t>00000C09DE332B4F_2485</t>
  </si>
  <si>
    <t>Chain: 1121899640;Ext.0000;</t>
  </si>
  <si>
    <t>Call 53987</t>
  </si>
  <si>
    <t>00000C09DE4E5EE4_2486</t>
  </si>
  <si>
    <t>Call 53988</t>
  </si>
  <si>
    <t>00000C09DE5E67EA_2487</t>
  </si>
  <si>
    <t>Call 53989</t>
  </si>
  <si>
    <t>00000C09DE6E497E_2488</t>
  </si>
  <si>
    <t>Call 53990</t>
  </si>
  <si>
    <t>00000C09DE7E1443_2489</t>
  </si>
  <si>
    <t>Call 53991</t>
  </si>
  <si>
    <t>00000C09DE8D2905_2490</t>
  </si>
  <si>
    <t>Chain: 19992434428;Ext.0503;</t>
  </si>
  <si>
    <t>Call 53992</t>
  </si>
  <si>
    <t>00000C09DE8E1DF7_2491</t>
  </si>
  <si>
    <t>Chain: 81986824023;Ext.0503;Ext.9999;;</t>
  </si>
  <si>
    <t>Call 53993</t>
  </si>
  <si>
    <t>00000C09DE912CD0_2492</t>
  </si>
  <si>
    <t>Call 53994</t>
  </si>
  <si>
    <t>00000C09DE9F0865_2493</t>
  </si>
  <si>
    <t>Call 53995</t>
  </si>
  <si>
    <t>00000C09DEAD6B9C_2495</t>
  </si>
  <si>
    <t>Call 53996</t>
  </si>
  <si>
    <t>00000C09DEADFBAC_2496</t>
  </si>
  <si>
    <t>Call 53997</t>
  </si>
  <si>
    <t>00000C09DEAD10EE_2494</t>
  </si>
  <si>
    <t>Chain: 11972574403;Ext.0503;Ext.9999;;</t>
  </si>
  <si>
    <t>Call 53998</t>
  </si>
  <si>
    <t>00000C09DEB469FE_2497</t>
  </si>
  <si>
    <t>Call 53999</t>
  </si>
  <si>
    <t>00000C09DECF1766_2498</t>
  </si>
  <si>
    <t>Chain: 0027300327;Ext.0000;</t>
  </si>
  <si>
    <t>Call 54000</t>
  </si>
  <si>
    <t>00000C09DED05605_2499</t>
  </si>
  <si>
    <t>Chain: 0027300350;Ext.0000;</t>
  </si>
  <si>
    <t>Call 54001</t>
  </si>
  <si>
    <t>00000C09DED14897_2500</t>
  </si>
  <si>
    <t>Call 54002</t>
  </si>
  <si>
    <t>00000C09DED25ABB_2501</t>
  </si>
  <si>
    <t>Call 54003</t>
  </si>
  <si>
    <t>00000C09DED3CFC9_2502</t>
  </si>
  <si>
    <t>Call 54004</t>
  </si>
  <si>
    <t>00000C09DED73061_2503</t>
  </si>
  <si>
    <t>Call 54005</t>
  </si>
  <si>
    <t>00000C09DEE7EA8B_2504</t>
  </si>
  <si>
    <t>Chain: 17996742955;Ext.0503;Ext.9999;</t>
  </si>
  <si>
    <t>Call 54006</t>
  </si>
  <si>
    <t>00000C09DEE8DD55_2505</t>
  </si>
  <si>
    <t>Chain: 65993495439;Ext.0503;Ext.9999;</t>
  </si>
  <si>
    <t>Call 54007</t>
  </si>
  <si>
    <t>00000C09DF0482DC_2506</t>
  </si>
  <si>
    <t>Call 54008</t>
  </si>
  <si>
    <t>00000C09DF058620_2507</t>
  </si>
  <si>
    <t>Chain: 81986824023;Ext.0503;</t>
  </si>
  <si>
    <t>Call 54009</t>
  </si>
  <si>
    <t>00000C09DF064652_2508</t>
  </si>
  <si>
    <t>Call 54010</t>
  </si>
  <si>
    <t>00000C09DF16ACC4_2509</t>
  </si>
  <si>
    <t>Call 54011</t>
  </si>
  <si>
    <t>00000C09DF16C0FF_2510</t>
  </si>
  <si>
    <t>Call 54012</t>
  </si>
  <si>
    <t>00000C09DF2432A4_2511</t>
  </si>
  <si>
    <t>Call 54013</t>
  </si>
  <si>
    <t>00000C09DF284C60_2512</t>
  </si>
  <si>
    <t>Call 54014</t>
  </si>
  <si>
    <t>00000C09DF28BAF7_2513</t>
  </si>
  <si>
    <t>Call 54015</t>
  </si>
  <si>
    <t>00000C09DF291AD5_2514</t>
  </si>
  <si>
    <t>Call 54016</t>
  </si>
  <si>
    <t>00000C09DF2951B1_2515</t>
  </si>
  <si>
    <t>Call 54017</t>
  </si>
  <si>
    <t>00000C09DF3C3728_2516</t>
  </si>
  <si>
    <t>Chain: 75997053222;Ext.0503;</t>
  </si>
  <si>
    <t>Call 54018</t>
  </si>
  <si>
    <t>00000C09DF5B5B8D_2517</t>
  </si>
  <si>
    <t>Call 54019</t>
  </si>
  <si>
    <t>00000C09DF659343_2518</t>
  </si>
  <si>
    <t>Chain: 71991004922;Ext.0503;</t>
  </si>
  <si>
    <t>Call 54020</t>
  </si>
  <si>
    <t>00000C09DF6D52C3_2519</t>
  </si>
  <si>
    <t>Call 54021</t>
  </si>
  <si>
    <t>00000C09DFB179FD_2520</t>
  </si>
  <si>
    <t>Chain: 1131929500;Ext.0000;</t>
  </si>
  <si>
    <t>Call 54022</t>
  </si>
  <si>
    <t>00000C09DFB1FB60_2521</t>
  </si>
  <si>
    <t>Call 54023</t>
  </si>
  <si>
    <t>00000C09DFB31D31_2522</t>
  </si>
  <si>
    <t>Call 54024</t>
  </si>
  <si>
    <t>00000C09DFB41B5D_2523</t>
  </si>
  <si>
    <t>Call 54025</t>
  </si>
  <si>
    <t>00000C09DFB533B5_2525</t>
  </si>
  <si>
    <t>Call 54026</t>
  </si>
  <si>
    <t>00000C09DFB52799_2524</t>
  </si>
  <si>
    <t>Call 54027</t>
  </si>
  <si>
    <t>00000C09E0041C6B_2526</t>
  </si>
  <si>
    <t>Chain: 1123370680;Ext.1000;;</t>
  </si>
  <si>
    <t>Call 54028</t>
  </si>
  <si>
    <t>00000C09E0380921_2527</t>
  </si>
  <si>
    <t>Call 54029</t>
  </si>
  <si>
    <t>00000C09E0388531_2528</t>
  </si>
  <si>
    <t>Call 54030</t>
  </si>
  <si>
    <t>00000C09E0391040_2529</t>
  </si>
  <si>
    <t>30.98</t>
  </si>
  <si>
    <t>Call 54031</t>
  </si>
  <si>
    <t>00000C09E0E530C2_2530</t>
  </si>
  <si>
    <t>Chain: 19981356375;Ext.0503;</t>
  </si>
  <si>
    <t>Call 54032</t>
  </si>
  <si>
    <t>00000C09E11C8EA7_2531</t>
  </si>
  <si>
    <t>Chain: 3134754870;Ext.0503;Ext.9999;;</t>
  </si>
  <si>
    <t>Call 54033</t>
  </si>
  <si>
    <t>00000C09E11DF3AB_2532</t>
  </si>
  <si>
    <t>Chain: 3134754870;Ext.0503;Ext.9999;</t>
  </si>
  <si>
    <t>Call 54034</t>
  </si>
  <si>
    <t>00000C09E11E6C8A_2533</t>
  </si>
  <si>
    <t>Chain: 71996597838;Ext.0503;Ext.9999;</t>
  </si>
  <si>
    <t>Call 54035</t>
  </si>
  <si>
    <t>00000C09E373F651_2534</t>
  </si>
  <si>
    <t>Chain: 11986346850;Ext.5530;NVSTEC-CUCM;</t>
  </si>
  <si>
    <t>Call 54036</t>
  </si>
  <si>
    <t>00000C09E3D3B41B_2535</t>
  </si>
  <si>
    <t>Chain: 66999087113;Ext.0503;</t>
  </si>
  <si>
    <t>Call 54037</t>
  </si>
  <si>
    <t>00000C09E4A40E99_2536</t>
  </si>
  <si>
    <t>Chain: 11947634039;Ext.0000;</t>
  </si>
  <si>
    <t>Call 54038</t>
  </si>
  <si>
    <t>00000C09E4DAF921_2537</t>
  </si>
  <si>
    <t>Chain: 11976973933;Ext.0503;Ext.9999;</t>
  </si>
  <si>
    <t>Call 54039</t>
  </si>
  <si>
    <t>00000C09E555CCED_2538</t>
  </si>
  <si>
    <t>Call 54040</t>
  </si>
  <si>
    <t>00000C09E555F311_2539</t>
  </si>
  <si>
    <t>Call 54041</t>
  </si>
  <si>
    <t>00000C09E5EDAD2D_2540</t>
  </si>
  <si>
    <t>Chain: 22988487548;Ext.0503;Ext.9999;</t>
  </si>
  <si>
    <t>Call 54042</t>
  </si>
  <si>
    <t>00000C09E85EA418_2541</t>
  </si>
  <si>
    <t>Call 54043</t>
  </si>
  <si>
    <t>00000C09E8614432_2542</t>
  </si>
  <si>
    <t>Chain: 71996597838;Ext.0501;Ext.0500;Ext.7104;</t>
  </si>
  <si>
    <t>Call 54044</t>
  </si>
  <si>
    <t>00000C09E865BAA2_2543</t>
  </si>
  <si>
    <t>Call 54045</t>
  </si>
  <si>
    <t>00000C09E868888E_2544</t>
  </si>
  <si>
    <t>Call 54046</t>
  </si>
  <si>
    <t>00000C09E86A1AB3_2545</t>
  </si>
  <si>
    <t>Call 54047</t>
  </si>
  <si>
    <t>00000C09E86DF7CE_2546</t>
  </si>
  <si>
    <t>Call 54048</t>
  </si>
  <si>
    <t>00000C09E8753285_2547</t>
  </si>
  <si>
    <t>Chain: 75988218745;Ext.0501;Ext.0500;Ext.7102;</t>
  </si>
  <si>
    <t>Call 54049</t>
  </si>
  <si>
    <t>00000C09E87DF612_2548</t>
  </si>
  <si>
    <t>Chain: 13974223834;Ext.0501;Ext.0500;Ext.7104;</t>
  </si>
  <si>
    <t>Call 54050</t>
  </si>
  <si>
    <t>00000C09E8804707_2550</t>
  </si>
  <si>
    <t>Call 54051</t>
  </si>
  <si>
    <t>00000C09E8804500_2549</t>
  </si>
  <si>
    <t>Call 54052</t>
  </si>
  <si>
    <t>00000C09E8806F2E_2551</t>
  </si>
  <si>
    <t>Chain: 2135084444;Ext.0050;Ext.0051;Ext.5514;</t>
  </si>
  <si>
    <t>Novo contato 2135084444</t>
  </si>
  <si>
    <t>Call 54053</t>
  </si>
  <si>
    <t>00000C09E886077B_2554</t>
  </si>
  <si>
    <t>Call 54054</t>
  </si>
  <si>
    <t>00000C09E8860565_2553</t>
  </si>
  <si>
    <t>Call 54055</t>
  </si>
  <si>
    <t>00000C09E88628E9_2555</t>
  </si>
  <si>
    <t>Chain: Ext.7104;003134906375;</t>
  </si>
  <si>
    <t>Call 54056</t>
  </si>
  <si>
    <t>00000C09E8878C5D_2556</t>
  </si>
  <si>
    <t>Chain: 3121070100;Ext.3104;</t>
  </si>
  <si>
    <t>Call 54057</t>
  </si>
  <si>
    <t>00000C09E8878E72_2557</t>
  </si>
  <si>
    <t>Call 54058</t>
  </si>
  <si>
    <t>00000C09E88AF3C0_2558</t>
  </si>
  <si>
    <t>Chain: 1633422390;Ext.0501;Ext.0502;Ext.7102;</t>
  </si>
  <si>
    <t>Call 54059</t>
  </si>
  <si>
    <t>00000C09E89154C0_2559</t>
  </si>
  <si>
    <t>Chain: 91983054282;Ext.0501;Ext.0502;Ext.7102;</t>
  </si>
  <si>
    <t>Call 54060</t>
  </si>
  <si>
    <t>00000C09E89D7E73_2560</t>
  </si>
  <si>
    <t>Chain: 11972047197;Ext.0501;Ext.0500;Ext.7104;</t>
  </si>
  <si>
    <t>Call 54061</t>
  </si>
  <si>
    <t>00000C09E8AF9724_2561</t>
  </si>
  <si>
    <t>Call 54062</t>
  </si>
  <si>
    <t>00000C09E8B0FE51_2562</t>
  </si>
  <si>
    <t>Chain: 3132222067;Ext.0501;Ext.0500;Ext.7102;</t>
  </si>
  <si>
    <t>Call 54063</t>
  </si>
  <si>
    <t>00000C09E8BA412A_2563</t>
  </si>
  <si>
    <t>Call 54064</t>
  </si>
  <si>
    <t>00000C09E8C019EE_2564</t>
  </si>
  <si>
    <t>Chain: 17996742955;Ext.0501;</t>
  </si>
  <si>
    <t>Call 54065</t>
  </si>
  <si>
    <t>00000C09E8C14973_2566</t>
  </si>
  <si>
    <t>Chain: 1120847900;Ext.3292;Local Movel;</t>
  </si>
  <si>
    <t>Call 54066</t>
  </si>
  <si>
    <t>00000C09E8C0204C_2565</t>
  </si>
  <si>
    <t>Chain: 17996742955;Ext.0501;Ext.0500;Ext.7104;</t>
  </si>
  <si>
    <t>Call 54067</t>
  </si>
  <si>
    <t>00000C09E8C17148_2567</t>
  </si>
  <si>
    <t>Chain: 14981250839;Ext.0501;Ext.0500;Ext.7102;</t>
  </si>
  <si>
    <t>Call 54068</t>
  </si>
  <si>
    <t>00000C09E8C54933_2568</t>
  </si>
  <si>
    <t>Chain: 6233551530;Ext.0501;Ext.0502;Ext.7102;</t>
  </si>
  <si>
    <t>Call 54069</t>
  </si>
  <si>
    <t>00000C09E8C5D1D5_2569</t>
  </si>
  <si>
    <t>Chain: 0012064299176;Ext.0050;Ext.5541;Ext.5515;</t>
  </si>
  <si>
    <t>Call 54070</t>
  </si>
  <si>
    <t>00000C09E8C7528E_2570</t>
  </si>
  <si>
    <t>Chain: 44999084001;Ext.0501;Ext.0500;Ext.7104;</t>
  </si>
  <si>
    <t>Call 54071</t>
  </si>
  <si>
    <t>00000C09E8CF5386_2572</t>
  </si>
  <si>
    <t>Chain: 11999172236;Ext.0501;Ext.0500;</t>
  </si>
  <si>
    <t>Call 54072</t>
  </si>
  <si>
    <t>00000C09E8CFE7E2_2573</t>
  </si>
  <si>
    <t>Chain: 11999172236;Ext.0501;Ext.0500;Ext.7104;</t>
  </si>
  <si>
    <t>Call 54073</t>
  </si>
  <si>
    <t>00000C09E8D6B454_2574</t>
  </si>
  <si>
    <t>Call 54074</t>
  </si>
  <si>
    <t>00000C09E8D8A61B_2575</t>
  </si>
  <si>
    <t>Call 54075</t>
  </si>
  <si>
    <t>00000C09E8D9B212_2576</t>
  </si>
  <si>
    <t>Call 54076</t>
  </si>
  <si>
    <t>00000C09E8D9FC1C_2577</t>
  </si>
  <si>
    <t>Chain: 4436494640;Ext.0501;Ext.0500;Ext.7102;</t>
  </si>
  <si>
    <t>Call 54077</t>
  </si>
  <si>
    <t>00000C09E8E0C1D3_2578</t>
  </si>
  <si>
    <t>Call 54078</t>
  </si>
  <si>
    <t>00000C09E8E1FE47_2579</t>
  </si>
  <si>
    <t>Call 54079</t>
  </si>
  <si>
    <t>00000C09E8E7BB19_2582</t>
  </si>
  <si>
    <t>Call 54080</t>
  </si>
  <si>
    <t>00000C09E8E6CCF6_2580</t>
  </si>
  <si>
    <t>Call 54081</t>
  </si>
  <si>
    <t>00000C09E8EC2F18_2583</t>
  </si>
  <si>
    <t>Chain: 21971805121;Ext.0501;</t>
  </si>
  <si>
    <t>Call 54082</t>
  </si>
  <si>
    <t>00000C09E8ECD061_2584</t>
  </si>
  <si>
    <t>Call 54083</t>
  </si>
  <si>
    <t>00000C09E8EDF356_2587</t>
  </si>
  <si>
    <t>Call 54084</t>
  </si>
  <si>
    <t>00000C09E8ED0ACC_2585</t>
  </si>
  <si>
    <t>Chain: 16981000225;Ext.0501;Ext.0500;Ext.7104;</t>
  </si>
  <si>
    <t>Call 54085</t>
  </si>
  <si>
    <t>00000C09E8F2418F_2588</t>
  </si>
  <si>
    <t>Call 54086</t>
  </si>
  <si>
    <t>00000C09E8EDACF7_2586</t>
  </si>
  <si>
    <t>Chain: 3130796405;Ext.0501;Ext.0500;Ext.7102;</t>
  </si>
  <si>
    <t>Call 54087</t>
  </si>
  <si>
    <t>00000C09E8F6B756_2590</t>
  </si>
  <si>
    <t>Chain: 16981000225;Ext.0501;</t>
  </si>
  <si>
    <t>Call 54088</t>
  </si>
  <si>
    <t>00000C09E8F5D1C7_2589</t>
  </si>
  <si>
    <t>Chain: 11987971739;Ext.0501;Ext.0500;Ext.7102;</t>
  </si>
  <si>
    <t>Call 54089</t>
  </si>
  <si>
    <t>00000C09E8F7C928_2591</t>
  </si>
  <si>
    <t>7101;7104;7101;7101;7104;7101;7104;7101;</t>
  </si>
  <si>
    <t>Call 54090</t>
  </si>
  <si>
    <t>00000C09E8FB2556_2592</t>
  </si>
  <si>
    <t>Chain: 92993379748;Ext.0501;Ext.0500;Ext.7102;</t>
  </si>
  <si>
    <t>Call 54091</t>
  </si>
  <si>
    <t>00000C09E907BCF1_2594</t>
  </si>
  <si>
    <t>Call 54092</t>
  </si>
  <si>
    <t>00000C09E90450D9_2593</t>
  </si>
  <si>
    <t>7101;7104;7102;7101;</t>
  </si>
  <si>
    <t>Call 54093</t>
  </si>
  <si>
    <t>00000C09E91456E3_2597</t>
  </si>
  <si>
    <t>Call 54094</t>
  </si>
  <si>
    <t>00000C09E91675A3_2598</t>
  </si>
  <si>
    <t>Call 54095</t>
  </si>
  <si>
    <t>00000C09E917EA41_2599</t>
  </si>
  <si>
    <t>Chain: 63992058185;Ext.3292;Local Movel;</t>
  </si>
  <si>
    <t>Call 54096</t>
  </si>
  <si>
    <t>00000C09E9124EFA_2595</t>
  </si>
  <si>
    <t>Chain: 65999478604;Ext.0501;Ext.0500;Ext.7102;</t>
  </si>
  <si>
    <t>Call 54097</t>
  </si>
  <si>
    <t>00000C09E914404B_2596</t>
  </si>
  <si>
    <t>Chain: 11958406712;Ext.0501;Ext.0500;Ext.7104;</t>
  </si>
  <si>
    <t>Call 54098</t>
  </si>
  <si>
    <t>00000C09E918E6BA_2600</t>
  </si>
  <si>
    <t>Chain: 65993495439;Ext.0501;Ext.0500;Ext.7102;</t>
  </si>
  <si>
    <t>Call 54099</t>
  </si>
  <si>
    <t>00000C09E91D76D4_2601</t>
  </si>
  <si>
    <t>Call 54100</t>
  </si>
  <si>
    <t>00000C09E91DDD5F_2603</t>
  </si>
  <si>
    <t>Chain: Ext.7111;0011975072742;</t>
  </si>
  <si>
    <t>Call 54101</t>
  </si>
  <si>
    <t>00000C09E91D7A5D_2602</t>
  </si>
  <si>
    <t>Chain: 51981315877;Ext.0501;Ext.0500;Ext.7104;</t>
  </si>
  <si>
    <t>Call 54102</t>
  </si>
  <si>
    <t>00000C09E9201ACB_2604</t>
  </si>
  <si>
    <t>Chain: 7132871308;Ext.0501;Ext.0500;Ext.7102;</t>
  </si>
  <si>
    <t>Call 54103</t>
  </si>
  <si>
    <t>00000C09E9269D21_2606</t>
  </si>
  <si>
    <t>Call 54104</t>
  </si>
  <si>
    <t>00000C09E9230C8F_2605</t>
  </si>
  <si>
    <t>Chain: 22988487548;Ext.0501;Ext.0500;Ext.7102;</t>
  </si>
  <si>
    <t>Call 54105</t>
  </si>
  <si>
    <t>00000C09E927DB84_2607</t>
  </si>
  <si>
    <t>Call 54106</t>
  </si>
  <si>
    <t>00000C09E9287C7C_2608</t>
  </si>
  <si>
    <t>Call 54107</t>
  </si>
  <si>
    <t>00000C09E92AB3F0_2611</t>
  </si>
  <si>
    <t>Chain: Ext.5523;001156629866;</t>
  </si>
  <si>
    <t>Call 54108</t>
  </si>
  <si>
    <t>00000C09E92AB4E8_2612</t>
  </si>
  <si>
    <t>Call 54109</t>
  </si>
  <si>
    <t>00000C09E92C7AD5_2613</t>
  </si>
  <si>
    <t>Call 54110</t>
  </si>
  <si>
    <t>00000C09E929E997_2610</t>
  </si>
  <si>
    <t>Call 54111</t>
  </si>
  <si>
    <t>00000C09E93048A8_2615</t>
  </si>
  <si>
    <t>Call 54112</t>
  </si>
  <si>
    <t>00000C09E92CF554_2614</t>
  </si>
  <si>
    <t>Chain: 11983039774;Ext.0501;Ext.0500;Ext.7104;</t>
  </si>
  <si>
    <t>Call 54113</t>
  </si>
  <si>
    <t>00000C09E9339456_2617</t>
  </si>
  <si>
    <t>Chain: 83988474620;Ext.0501;Ext.0500;Ext.7104;</t>
  </si>
  <si>
    <t>Call 54114</t>
  </si>
  <si>
    <t>00000C09E93A1336_2618</t>
  </si>
  <si>
    <t>Chain: 31971846646;Ext.0501;Ext.0500;Ext.7102;</t>
  </si>
  <si>
    <t>7102;7101;7102;7101;</t>
  </si>
  <si>
    <t>Call 54115</t>
  </si>
  <si>
    <t>00000C09E9307184_2616</t>
  </si>
  <si>
    <t>Call 54116</t>
  </si>
  <si>
    <t>00000C09E93B06EB_2619</t>
  </si>
  <si>
    <t>Call 54117</t>
  </si>
  <si>
    <t>00000C09E93F82E6_2620</t>
  </si>
  <si>
    <t>Chain: 1138650695;Ext.0501;Ext.0500;Ext.7104;Ext.7102;</t>
  </si>
  <si>
    <t>Call 54118</t>
  </si>
  <si>
    <t>00000C09E944D167_2621</t>
  </si>
  <si>
    <t>Call 54119</t>
  </si>
  <si>
    <t>00000C09E9488C89_2622</t>
  </si>
  <si>
    <t>Call 54120</t>
  </si>
  <si>
    <t>00000C09E949DE18_2623</t>
  </si>
  <si>
    <t>Call 54121</t>
  </si>
  <si>
    <t>00000C09E94A552C_2624</t>
  </si>
  <si>
    <t>Call 54122</t>
  </si>
  <si>
    <t>00000C09E94D0F58_2625</t>
  </si>
  <si>
    <t>Call 54123</t>
  </si>
  <si>
    <t>00000C09E94F44CF_2627</t>
  </si>
  <si>
    <t>Call 54124</t>
  </si>
  <si>
    <t>00000C09E94FC05A_2628</t>
  </si>
  <si>
    <t>Call 54125</t>
  </si>
  <si>
    <t>00000C09E9505FBF_2629</t>
  </si>
  <si>
    <t>Call 54126</t>
  </si>
  <si>
    <t>00000C09E950C924_2630</t>
  </si>
  <si>
    <t>Call 54127</t>
  </si>
  <si>
    <t>00000C09E951CCAA_2631</t>
  </si>
  <si>
    <t>Call 54128</t>
  </si>
  <si>
    <t>00000C09E95213C9_2632</t>
  </si>
  <si>
    <t>Call 54129</t>
  </si>
  <si>
    <t>00000C09E9529883_2633</t>
  </si>
  <si>
    <t>Call 54130</t>
  </si>
  <si>
    <t>00000C09E955CBF2_2637</t>
  </si>
  <si>
    <t>Call 54131</t>
  </si>
  <si>
    <t>00000C09E955EFDC_2639</t>
  </si>
  <si>
    <t>Call 54132</t>
  </si>
  <si>
    <t>00000C09E952D430_2634</t>
  </si>
  <si>
    <t>Call 54133</t>
  </si>
  <si>
    <t>00000C09E9566DFF_2640</t>
  </si>
  <si>
    <t>Call 54134</t>
  </si>
  <si>
    <t>00000C09E957086D_2641</t>
  </si>
  <si>
    <t>Call 54135</t>
  </si>
  <si>
    <t>00000C09E955E71F_2638</t>
  </si>
  <si>
    <t>Chain: 1738261213;Ext.0501;Ext.0500;Ext.7104;</t>
  </si>
  <si>
    <t>Call 54136</t>
  </si>
  <si>
    <t>00000C09E95906FF_2643</t>
  </si>
  <si>
    <t>Chain: 11983056856;Ext.0501;Ext.0500;Ext.7104;</t>
  </si>
  <si>
    <t>Call 54137</t>
  </si>
  <si>
    <t>00000C09E9588DDF_2642</t>
  </si>
  <si>
    <t>Chain: 71992711797;Ext.0501;Ext.0500;Ext.7104;</t>
  </si>
  <si>
    <t>7101;7101;7101;7101;7101;7101;7101;7101;7101;7101;7101;7101;</t>
  </si>
  <si>
    <t>Call 54138</t>
  </si>
  <si>
    <t>00000C09E97724AE_2644</t>
  </si>
  <si>
    <t>Chain: 51991969841;Ext.0501;Ext.0502;</t>
  </si>
  <si>
    <t>Call 54139</t>
  </si>
  <si>
    <t>00000C09E9773293_2645</t>
  </si>
  <si>
    <t>Call 54140</t>
  </si>
  <si>
    <t>00000C09E977F852_2648</t>
  </si>
  <si>
    <t>Chain: 51991969841;Ext.0501;Ext.0502;Ext.7104;</t>
  </si>
  <si>
    <t>Call 54141</t>
  </si>
  <si>
    <t>00000C09E9786F2F_2649</t>
  </si>
  <si>
    <t>Call 54142</t>
  </si>
  <si>
    <t>00000C09E9813BB9_2652</t>
  </si>
  <si>
    <t>Call 54143</t>
  </si>
  <si>
    <t>00000C09E97F0884_2651</t>
  </si>
  <si>
    <t>Call 54144</t>
  </si>
  <si>
    <t>00000C09E98275C8_2653</t>
  </si>
  <si>
    <t>Call 54145</t>
  </si>
  <si>
    <t>00000C09E982B60C_2655</t>
  </si>
  <si>
    <t>Call 54146</t>
  </si>
  <si>
    <t>00000C09E984230B_2656</t>
  </si>
  <si>
    <t>Call 54147</t>
  </si>
  <si>
    <t>00000C09E984F752_2657</t>
  </si>
  <si>
    <t>Call 54148</t>
  </si>
  <si>
    <t>00000C09E9850F08_2659</t>
  </si>
  <si>
    <t>Call 54149</t>
  </si>
  <si>
    <t>00000C09E9850EE2_2658</t>
  </si>
  <si>
    <t>Call 54150</t>
  </si>
  <si>
    <t>00000C09E9860C35_2661</t>
  </si>
  <si>
    <t>Chain: 1121511000;Ext.0501;Ext.0500;Ext.7104;</t>
  </si>
  <si>
    <t>Call 54151</t>
  </si>
  <si>
    <t>00000C09E987EF53_2662</t>
  </si>
  <si>
    <t>Call 54152</t>
  </si>
  <si>
    <t>00000C09E98BF6E1_2664</t>
  </si>
  <si>
    <t>Chain: 51992805507;Ext.0501;</t>
  </si>
  <si>
    <t>Call 54153</t>
  </si>
  <si>
    <t>00000C09E98E51C7_2665</t>
  </si>
  <si>
    <t>Call 54154</t>
  </si>
  <si>
    <t>00000C09E98AFAB6_2663</t>
  </si>
  <si>
    <t>Chain: 15997125084;Ext.0501;Ext.0500;Ext.7104;</t>
  </si>
  <si>
    <t>Laryssa Carvalho</t>
  </si>
  <si>
    <t>Call 54155</t>
  </si>
  <si>
    <t>00000C09E99A2495_2668</t>
  </si>
  <si>
    <t>Call 54156</t>
  </si>
  <si>
    <t>00000C09E9928D3A_2666</t>
  </si>
  <si>
    <t>Call 54157</t>
  </si>
  <si>
    <t>00000C09E99982E5_2667</t>
  </si>
  <si>
    <t>Chain: 11997010082;Ext.0501;Ext.0500;Ext.7102;</t>
  </si>
  <si>
    <t>Call 54158</t>
  </si>
  <si>
    <t>00000C09E9A59719_2670</t>
  </si>
  <si>
    <t>Call 54159</t>
  </si>
  <si>
    <t>00000C09E9A4E07D_2669</t>
  </si>
  <si>
    <t>Chain: 51985398303;Ext.0501;Ext.0500;Ext.7102;</t>
  </si>
  <si>
    <t>Call 54160</t>
  </si>
  <si>
    <t>00000C09E9A8D68D_2671</t>
  </si>
  <si>
    <t>Call 54161</t>
  </si>
  <si>
    <t>00000C09E9AFDEDC_2672</t>
  </si>
  <si>
    <t>Call 54162</t>
  </si>
  <si>
    <t>00000C09E9B32B25_2673</t>
  </si>
  <si>
    <t>Call 54163</t>
  </si>
  <si>
    <t>00000C09E9B7E68A_2675</t>
  </si>
  <si>
    <t>Call 54164</t>
  </si>
  <si>
    <t>00000C09E9B5B8D8_2674</t>
  </si>
  <si>
    <t>Chain: 48998151748;Ext.0501;Ext.0500;Ext.7102;</t>
  </si>
  <si>
    <t>Call 54165</t>
  </si>
  <si>
    <t>00000C09E9C3DFB5_2676</t>
  </si>
  <si>
    <t>Call 54166</t>
  </si>
  <si>
    <t>00000C09E9C439BD_2677</t>
  </si>
  <si>
    <t>Call 54167</t>
  </si>
  <si>
    <t>00000C09E9C88F75_2678</t>
  </si>
  <si>
    <t>Alex Druziani Agente Autonomo de Investimentos Eireli.</t>
  </si>
  <si>
    <t>7101;7102;</t>
  </si>
  <si>
    <t>Call 54168</t>
  </si>
  <si>
    <t>00000C09E9C8EC14_2679</t>
  </si>
  <si>
    <t>Chain: 11985748993;Ext.0501;</t>
  </si>
  <si>
    <t>Call 54169</t>
  </si>
  <si>
    <t>00000C09E9C98431_2681</t>
  </si>
  <si>
    <t>Call 54170</t>
  </si>
  <si>
    <t>00000C09E9C972D5_2680</t>
  </si>
  <si>
    <t>Chain: 1141300270;Ext.0000;</t>
  </si>
  <si>
    <t>Call 54171</t>
  </si>
  <si>
    <t>00000C09E9CA2F4E_2682</t>
  </si>
  <si>
    <t>Chain: 11979713096;Ext.0501;Ext.0500;Ext.7102;</t>
  </si>
  <si>
    <t>Call 54172</t>
  </si>
  <si>
    <t>00000C09E9CBF829_2683</t>
  </si>
  <si>
    <t>7101;7101;7101;7101;7101;7101;7101;7101;7101;7101;7101;7101;7101;</t>
  </si>
  <si>
    <t>Call 54173</t>
  </si>
  <si>
    <t>00000C09E9CE84A1_2685</t>
  </si>
  <si>
    <t>Call 54174</t>
  </si>
  <si>
    <t>00000C09E9CF8696_2686</t>
  </si>
  <si>
    <t>Chain: 4436494640;Ext.0501;Ext.0500;</t>
  </si>
  <si>
    <t>7101;7101;7101;7101;7101;7101;7101;7101;7101;7101;7101;</t>
  </si>
  <si>
    <t>Call 54175</t>
  </si>
  <si>
    <t>00000C09E9CE4D38_2684</t>
  </si>
  <si>
    <t>Chain: 48996758627;Ext.0501;Ext.0502;Ext.7102;</t>
  </si>
  <si>
    <t>Call 54176</t>
  </si>
  <si>
    <t>00000C09E9D52241_2687</t>
  </si>
  <si>
    <t>Chain: 43984981384;Ext.0501;Ext.0500;Ext.7102;</t>
  </si>
  <si>
    <t>Call 54177</t>
  </si>
  <si>
    <t>00000C09E9D7A75D_2688</t>
  </si>
  <si>
    <t>Chain: 4436495785;Ext.0501;Ext.0500;Ext.7101;</t>
  </si>
  <si>
    <t>Call 54178</t>
  </si>
  <si>
    <t>00000C09E9E3F484_2689</t>
  </si>
  <si>
    <t>Chain: 4133637996;Ext.0501;Ext.0500;Ext.7102;</t>
  </si>
  <si>
    <t>Call 54179</t>
  </si>
  <si>
    <t>00000C09E9E89415_2691</t>
  </si>
  <si>
    <t>Call 54180</t>
  </si>
  <si>
    <t>00000C09E9E8F2C3_2692</t>
  </si>
  <si>
    <t>Call 54181</t>
  </si>
  <si>
    <t>00000C09E9E93865_2693</t>
  </si>
  <si>
    <t>Call 54182</t>
  </si>
  <si>
    <t>00000C09E9E94C39_2694</t>
  </si>
  <si>
    <t>Call 54183</t>
  </si>
  <si>
    <t>00000C09E9E96C4D_2696</t>
  </si>
  <si>
    <t>Call 54184</t>
  </si>
  <si>
    <t>00000C09E9E9519A_2695</t>
  </si>
  <si>
    <t>Chain: Ext.7101;0083998392727;</t>
  </si>
  <si>
    <t>Call 54185</t>
  </si>
  <si>
    <t>00000C09E9E9E752_2697</t>
  </si>
  <si>
    <t>Call 54186</t>
  </si>
  <si>
    <t>00000C09E9E9F5B3_2698</t>
  </si>
  <si>
    <t>Call 54187</t>
  </si>
  <si>
    <t>00000C09E9EA1DC6_2700</t>
  </si>
  <si>
    <t>Call 54188</t>
  </si>
  <si>
    <t>00000C09E9EA1706_2699</t>
  </si>
  <si>
    <t>Call 54189</t>
  </si>
  <si>
    <t>00000C09E9E5893D_2690</t>
  </si>
  <si>
    <t>Chain: 61984211120;Ext.0501;Ext.0500;Ext.7104;</t>
  </si>
  <si>
    <t>Call 54190</t>
  </si>
  <si>
    <t>00000C09E9EF0303_2701</t>
  </si>
  <si>
    <t>Call 54191</t>
  </si>
  <si>
    <t>00000C09E9F447CE_2702</t>
  </si>
  <si>
    <t>Chain: 11960593286;Ext.0501;Ext.0500;Ext.7102;</t>
  </si>
  <si>
    <t>Call 54192</t>
  </si>
  <si>
    <t>00000C09EA069FF1_2704</t>
  </si>
  <si>
    <t>Call 54193</t>
  </si>
  <si>
    <t>00000C09EA03A58B_2703</t>
  </si>
  <si>
    <t>Chain: 2122590049;Ext.0501;Ext.0500;Ext.7101;</t>
  </si>
  <si>
    <t>Call 54194</t>
  </si>
  <si>
    <t>00000C09EA073A53_2705</t>
  </si>
  <si>
    <t>Call 54195</t>
  </si>
  <si>
    <t>00000C09EA07EE6F_2706</t>
  </si>
  <si>
    <t>Call 54196</t>
  </si>
  <si>
    <t>00000C09EA090595_2707</t>
  </si>
  <si>
    <t>Call 54197</t>
  </si>
  <si>
    <t>00000C09EA0B9E97_2708</t>
  </si>
  <si>
    <t>Chain: 79999332379;Ext.0501;Ext.0500;Ext.7104;</t>
  </si>
  <si>
    <t>Call 54198</t>
  </si>
  <si>
    <t>00000C09EA11DB55_2709</t>
  </si>
  <si>
    <t>Call 54199</t>
  </si>
  <si>
    <t>00000C09EA12C590_2710</t>
  </si>
  <si>
    <t>Chain: 11947240217;Ext.0501;Ext.0502;Ext.7102;</t>
  </si>
  <si>
    <t>Call 54200</t>
  </si>
  <si>
    <t>00000C09EA1D3B70_2711</t>
  </si>
  <si>
    <t>Chain: 1129383350;Ext.1000;</t>
  </si>
  <si>
    <t>Call 54201</t>
  </si>
  <si>
    <t>00000C09EA1FBDEC_2712</t>
  </si>
  <si>
    <t>Call 54202</t>
  </si>
  <si>
    <t>00000C09EA214846_2714</t>
  </si>
  <si>
    <t>Call 54203</t>
  </si>
  <si>
    <t>00000C09EA223243_2715</t>
  </si>
  <si>
    <t>Call 54204</t>
  </si>
  <si>
    <t>00000C09EA20623E_2713</t>
  </si>
  <si>
    <t>Call 54205</t>
  </si>
  <si>
    <t>00000C09EA2265B8_2716</t>
  </si>
  <si>
    <t>Call 54206</t>
  </si>
  <si>
    <t>00000C09EA23FDE7_2717</t>
  </si>
  <si>
    <t>Call 54207</t>
  </si>
  <si>
    <t>00000C09EA24BE8A_2718</t>
  </si>
  <si>
    <t>Call 54208</t>
  </si>
  <si>
    <t>00000C09EA283838_2719</t>
  </si>
  <si>
    <t>Chain: 1732724433;Ext.0501;Ext.0500;Ext.7102;</t>
  </si>
  <si>
    <t>Call 54209</t>
  </si>
  <si>
    <t>00000C09EA35745F_2720</t>
  </si>
  <si>
    <t>Call 54210</t>
  </si>
  <si>
    <t>00000C09EA37E503_2721</t>
  </si>
  <si>
    <t>Call 54211</t>
  </si>
  <si>
    <t>00000C09EA3E0516_2723</t>
  </si>
  <si>
    <t>Call 54212</t>
  </si>
  <si>
    <t>00000C09EA3C929C_2722</t>
  </si>
  <si>
    <t>Chain: 12981922419;Ext.0501;Ext.0500;Ext.7104;</t>
  </si>
  <si>
    <t>Call 54213</t>
  </si>
  <si>
    <t>00000C09EA4B5068_2724</t>
  </si>
  <si>
    <t>Call 54214</t>
  </si>
  <si>
    <t>00000C09EA4EA37F_2726</t>
  </si>
  <si>
    <t>Call 54215</t>
  </si>
  <si>
    <t>00000C09EA555ABD_2727</t>
  </si>
  <si>
    <t>Chain: 0027300377;Ext.0000;</t>
  </si>
  <si>
    <t>Call 54216</t>
  </si>
  <si>
    <t>00000C09EA557A64_2728</t>
  </si>
  <si>
    <t>Chain: 0027300384;Ext.0000;</t>
  </si>
  <si>
    <t>Call 54217</t>
  </si>
  <si>
    <t>00000C09EA5597E3_2729</t>
  </si>
  <si>
    <t>Call 54218</t>
  </si>
  <si>
    <t>00000C09EA55C47E_2731</t>
  </si>
  <si>
    <t>Call 54219</t>
  </si>
  <si>
    <t>00000C09EA55F9B0_2732</t>
  </si>
  <si>
    <t>Call 54220</t>
  </si>
  <si>
    <t>00000C09EA4E53F8_2725</t>
  </si>
  <si>
    <t>Chain: 12997779595;Ext.0501;Ext.0502;Ext.7102;</t>
  </si>
  <si>
    <t>Call 54221</t>
  </si>
  <si>
    <t>00000C09EA55A26A_2730</t>
  </si>
  <si>
    <t>Chain: 51981519557;Ext.0501;Ext.0500;Ext.7104;</t>
  </si>
  <si>
    <t>Call 54222</t>
  </si>
  <si>
    <t>00000C09EA650148_2734</t>
  </si>
  <si>
    <t>Call 54223</t>
  </si>
  <si>
    <t>00000C09EA65C6A4_2735</t>
  </si>
  <si>
    <t>Call 54224</t>
  </si>
  <si>
    <t>00000C09EA662E11_2736</t>
  </si>
  <si>
    <t>Call 54225</t>
  </si>
  <si>
    <t>00000C09EA6411EA_2733</t>
  </si>
  <si>
    <t>Chain: 11945466886;Ext.0501;Ext.0500;Ext.7104;</t>
  </si>
  <si>
    <t>Call 54226</t>
  </si>
  <si>
    <t>00000C09EA66B82F_2737</t>
  </si>
  <si>
    <t>Call 54227</t>
  </si>
  <si>
    <t>00000C09EA672E06_2738</t>
  </si>
  <si>
    <t>Chain: Ext.7111;0011996119675;</t>
  </si>
  <si>
    <t>Call 54228</t>
  </si>
  <si>
    <t>00000C09EA67EAF3_2739</t>
  </si>
  <si>
    <t>Call 54229</t>
  </si>
  <si>
    <t>00000C09EA692AFD_2740</t>
  </si>
  <si>
    <t>Chain: Ext.5541;0935009828;</t>
  </si>
  <si>
    <t>Call 54230</t>
  </si>
  <si>
    <t>00000C09EA6A6608_2741</t>
  </si>
  <si>
    <t>Chain: Ext.5541;0998824827;</t>
  </si>
  <si>
    <t>Call 54231</t>
  </si>
  <si>
    <t>00000C09EA703689_2743</t>
  </si>
  <si>
    <t>Chain: 001127300310;Ext.1300;</t>
  </si>
  <si>
    <t>Call 54232</t>
  </si>
  <si>
    <t>00000C09EA6B0F9A_2742</t>
  </si>
  <si>
    <t>Call 54233</t>
  </si>
  <si>
    <t>00000C09EA72AF84_2744</t>
  </si>
  <si>
    <t>Call 54234</t>
  </si>
  <si>
    <t>00000C09EA74B8C3_2745</t>
  </si>
  <si>
    <t>Chain: 0012068092264;Ext.1000;</t>
  </si>
  <si>
    <t>Call 54235</t>
  </si>
  <si>
    <t>00000C09EA774F70_2746</t>
  </si>
  <si>
    <t>Call 54236</t>
  </si>
  <si>
    <t>00000C09EA82DEC7_2747</t>
  </si>
  <si>
    <t>Call 54237</t>
  </si>
  <si>
    <t>00000C09EA8BAC12_2748</t>
  </si>
  <si>
    <t>Call 54238</t>
  </si>
  <si>
    <t>00000C09EA8EEA04_2749</t>
  </si>
  <si>
    <t>Call 54239</t>
  </si>
  <si>
    <t>00000C09EA905A6E_2750</t>
  </si>
  <si>
    <t>Call 54240</t>
  </si>
  <si>
    <t>00000C09EA9681EB_2751</t>
  </si>
  <si>
    <t>Call 54241</t>
  </si>
  <si>
    <t>00000C09EA971175_2752</t>
  </si>
  <si>
    <t>Call 54242</t>
  </si>
  <si>
    <t>00000C09EA9EB3F8_2753</t>
  </si>
  <si>
    <t>Chain: 1155462676;Ext.0050;Ext.0051;Ext.5541;Ext.5517;</t>
  </si>
  <si>
    <t>Novo contato 1155462676</t>
  </si>
  <si>
    <t>Call 54243</t>
  </si>
  <si>
    <t>00000C09EAB0CB8F_2756</t>
  </si>
  <si>
    <t>Call 54244</t>
  </si>
  <si>
    <t>00000C09EADFC813_2757</t>
  </si>
  <si>
    <t>Call 54245</t>
  </si>
  <si>
    <t>00000C09EAFEEE3A_2758</t>
  </si>
  <si>
    <t>Chain: 11999616273;Ext.0050;Ext.0051;</t>
  </si>
  <si>
    <t>5517;5517;5517;5517;5517;</t>
  </si>
  <si>
    <t>Call 54246</t>
  </si>
  <si>
    <t>00000C09EB12A13A_2759</t>
  </si>
  <si>
    <t>Chain: 15998134386;Ext.0503;</t>
  </si>
  <si>
    <t>Call 54247</t>
  </si>
  <si>
    <t>00000C09EB33286F_2760</t>
  </si>
  <si>
    <t>Chain: 21996725805;Ext.0000;</t>
  </si>
  <si>
    <t>Call 54248</t>
  </si>
  <si>
    <t>00000C09ED8C8F50_2761</t>
  </si>
  <si>
    <t>Call 54249</t>
  </si>
  <si>
    <t>00000C09ED9642FA_2764</t>
  </si>
  <si>
    <t>Call 54250</t>
  </si>
  <si>
    <t>00000C09ED94929C_2762</t>
  </si>
  <si>
    <t>Call 54251</t>
  </si>
  <si>
    <t>00000C09ED99A524_2765</t>
  </si>
  <si>
    <t>Call 54252</t>
  </si>
  <si>
    <t>00000C09EDA3A9F3_2766</t>
  </si>
  <si>
    <t>Call 54253</t>
  </si>
  <si>
    <t>00000C09EDBA4973_2767</t>
  </si>
  <si>
    <t>Call 54254</t>
  </si>
  <si>
    <t>00000C09EDBE6E82_2768</t>
  </si>
  <si>
    <t>Call 54255</t>
  </si>
  <si>
    <t>00000C09EDDA7362_2769</t>
  </si>
  <si>
    <t>Call 54256</t>
  </si>
  <si>
    <t>00000C09EDDC4D9A_2772</t>
  </si>
  <si>
    <t>Call 54257</t>
  </si>
  <si>
    <t>00000C09EDDD3E5E_2773</t>
  </si>
  <si>
    <t>Call 54258</t>
  </si>
  <si>
    <t>00000C09EDDA95E1_2770</t>
  </si>
  <si>
    <t>Chain: 89999142414;Ext.0501;Ext.0500;Ext.7104;</t>
  </si>
  <si>
    <t>Call 54259</t>
  </si>
  <si>
    <t>00000C09EDDA99C3_2771</t>
  </si>
  <si>
    <t>Chain: 11951411169;Ext.0501;Ext.0500;Ext.7102;</t>
  </si>
  <si>
    <t>Call 54260</t>
  </si>
  <si>
    <t>00000C09EDDF619D_2774</t>
  </si>
  <si>
    <t>Chain: Ext.7111;0085982233987;</t>
  </si>
  <si>
    <t>Call 54261</t>
  </si>
  <si>
    <t>00000C09EDE3521B_2775</t>
  </si>
  <si>
    <t>Call 54262</t>
  </si>
  <si>
    <t>00000C09EDE3DC5F_2776</t>
  </si>
  <si>
    <t>Call 54263</t>
  </si>
  <si>
    <t>00000C09EDE48921_2778</t>
  </si>
  <si>
    <t>Call 54264</t>
  </si>
  <si>
    <t>00000C09EDE55BB4_2781</t>
  </si>
  <si>
    <t>Chain: 3137681201;Ext.0000;</t>
  </si>
  <si>
    <t>Call 54265</t>
  </si>
  <si>
    <t>00000C09EDE57340_2782</t>
  </si>
  <si>
    <t>Chain: 3137681202;Ext.0000;</t>
  </si>
  <si>
    <t>Call 54266</t>
  </si>
  <si>
    <t>00000C09EDE58E98_2783</t>
  </si>
  <si>
    <t>Call 54267</t>
  </si>
  <si>
    <t>00000C09EDE5A2C4_2784</t>
  </si>
  <si>
    <t>Call 54268</t>
  </si>
  <si>
    <t>00000C09EDE536B8_2780</t>
  </si>
  <si>
    <t>Call 54269</t>
  </si>
  <si>
    <t>00000C09EDE5FFAE_2785</t>
  </si>
  <si>
    <t>Call 54270</t>
  </si>
  <si>
    <t>00000C09EDE76E4F_2788</t>
  </si>
  <si>
    <t>Call 54271</t>
  </si>
  <si>
    <t>00000C09EDE702E3_2787</t>
  </si>
  <si>
    <t>Call 54272</t>
  </si>
  <si>
    <t>00000C09EDE6EF16_2786</t>
  </si>
  <si>
    <t>Call 54273</t>
  </si>
  <si>
    <t>00000C09EDE50BE0_2779</t>
  </si>
  <si>
    <t>Call 54274</t>
  </si>
  <si>
    <t>00000C09EDE8B5C5_2789</t>
  </si>
  <si>
    <t>Call 54275</t>
  </si>
  <si>
    <t>00000C09EDED7445_2790</t>
  </si>
  <si>
    <t>Call 54276</t>
  </si>
  <si>
    <t>00000C09EDEE191D_2791</t>
  </si>
  <si>
    <t>Call 54277</t>
  </si>
  <si>
    <t>00000C09EDF57A4B_2793</t>
  </si>
  <si>
    <t>Call 54278</t>
  </si>
  <si>
    <t>00000C09EDF5785B_2792</t>
  </si>
  <si>
    <t>Call 54279</t>
  </si>
  <si>
    <t>00000C09EDF628E3_2796</t>
  </si>
  <si>
    <t>Call 54280</t>
  </si>
  <si>
    <t>00000C09EDF60A6F_2794</t>
  </si>
  <si>
    <t>Call 54281</t>
  </si>
  <si>
    <t>00000C09EDF626C4_2795</t>
  </si>
  <si>
    <t>Chain: 11984269289;Ext.3104;Local Movel;</t>
  </si>
  <si>
    <t>Call 54282</t>
  </si>
  <si>
    <t>00000C09EDF6A0D1_2797</t>
  </si>
  <si>
    <t>Call 54283</t>
  </si>
  <si>
    <t>00000C09EDF7F779_2798</t>
  </si>
  <si>
    <t>Call 54284</t>
  </si>
  <si>
    <t>00000C09EDF9703D_2801</t>
  </si>
  <si>
    <t>Chain: 27992330879;Ext.0000;</t>
  </si>
  <si>
    <t>Call 54285</t>
  </si>
  <si>
    <t>00000C09EDF896F2_2799</t>
  </si>
  <si>
    <t>Chain: Ext.3104;0027992330879;</t>
  </si>
  <si>
    <t>Call 54286</t>
  </si>
  <si>
    <t>00000C09EDF8BC9B_2800</t>
  </si>
  <si>
    <t>Chain: 11982599472;Ext.0501;</t>
  </si>
  <si>
    <t>Call 54287</t>
  </si>
  <si>
    <t>00000C09EDFBCCD4_2803</t>
  </si>
  <si>
    <t>Call 54288</t>
  </si>
  <si>
    <t>00000C09EDFD219F_2804</t>
  </si>
  <si>
    <t>Call 54289</t>
  </si>
  <si>
    <t>00000C09EDFA9C38_2802</t>
  </si>
  <si>
    <t>Chain: 11982599472;Ext.0501;Ext.0500;Ext.7104;</t>
  </si>
  <si>
    <t>Call 54290</t>
  </si>
  <si>
    <t>00000C09EE04B547_2805</t>
  </si>
  <si>
    <t>Call 54291</t>
  </si>
  <si>
    <t>00000C09EE08837F_2807</t>
  </si>
  <si>
    <t>Call 54292</t>
  </si>
  <si>
    <t>00000C09EE04E218_2806</t>
  </si>
  <si>
    <t>Call 54293</t>
  </si>
  <si>
    <t>00000C09EE0B7DC9_2808</t>
  </si>
  <si>
    <t>Chain: Ext.5541;031494414;</t>
  </si>
  <si>
    <t>Call 54294</t>
  </si>
  <si>
    <t>00000C09EE0C0843_2809</t>
  </si>
  <si>
    <t>Call 54295</t>
  </si>
  <si>
    <t>00000C09EE0CEA78_2810</t>
  </si>
  <si>
    <t>Call 54296</t>
  </si>
  <si>
    <t>00000C09EE0DF6E6_2813</t>
  </si>
  <si>
    <t>Call 54297</t>
  </si>
  <si>
    <t>00000C09EE0DF4C8_2812</t>
  </si>
  <si>
    <t>Call 54298</t>
  </si>
  <si>
    <t>00000C09EE0EC407_2814</t>
  </si>
  <si>
    <t>Call 54299</t>
  </si>
  <si>
    <t>00000C09EE1014DA_2816</t>
  </si>
  <si>
    <t>Call 54300</t>
  </si>
  <si>
    <t>00000C09EE0F8C11_2815</t>
  </si>
  <si>
    <t>Chain: 86994632257;Ext.0501;Ext.0502;Ext.7102;</t>
  </si>
  <si>
    <t>Call 54301</t>
  </si>
  <si>
    <t>00000C09EE1280F7_2818</t>
  </si>
  <si>
    <t>Call 54302</t>
  </si>
  <si>
    <t>00000C09EE0D790A_2811</t>
  </si>
  <si>
    <t>Call 54303</t>
  </si>
  <si>
    <t>00000C09EE13B80C_2819</t>
  </si>
  <si>
    <t>Call 54304</t>
  </si>
  <si>
    <t>00000C09EE175F1A_2820</t>
  </si>
  <si>
    <t>Call 54305</t>
  </si>
  <si>
    <t>00000C09EE101BA1_2817</t>
  </si>
  <si>
    <t>Call 54306</t>
  </si>
  <si>
    <t>00000C09EE1DA2E0_2822</t>
  </si>
  <si>
    <t>Chain: 12982259320;Ext.1000;</t>
  </si>
  <si>
    <t>Call 54307</t>
  </si>
  <si>
    <t>00000C09EE1D81B8_2821</t>
  </si>
  <si>
    <t>Call 54308</t>
  </si>
  <si>
    <t>00000C09EE1E75DA_2823</t>
  </si>
  <si>
    <t>Chain: 12982259320;Ext.1000;;</t>
  </si>
  <si>
    <t>Call 54309</t>
  </si>
  <si>
    <t>00000C09EE216008_2824</t>
  </si>
  <si>
    <t>Chain: 21981266559;Ext.0501;Ext.0500;Ext.7104;</t>
  </si>
  <si>
    <t>Call 54310</t>
  </si>
  <si>
    <t>00000C09EE292311_2825</t>
  </si>
  <si>
    <t>Call 54311</t>
  </si>
  <si>
    <t>00000C09EE2C7A30_2827</t>
  </si>
  <si>
    <t>Call 54312</t>
  </si>
  <si>
    <t>00000C09EE2B02D7_2826</t>
  </si>
  <si>
    <t>Call 54313</t>
  </si>
  <si>
    <t>00000C09EE2D666F_2828</t>
  </si>
  <si>
    <t>Call 54314</t>
  </si>
  <si>
    <t>00000C09EE316900_2829</t>
  </si>
  <si>
    <t>Chain: 61982611429;Ext.0501;Ext.0500;Ext.7102;</t>
  </si>
  <si>
    <t>Call 54315</t>
  </si>
  <si>
    <t>00000C09EE373B5B_2830</t>
  </si>
  <si>
    <t>Call 54316</t>
  </si>
  <si>
    <t>00000C09EE382A25_2831</t>
  </si>
  <si>
    <t>Call 54317</t>
  </si>
  <si>
    <t>00000C09EE391AAF_2833</t>
  </si>
  <si>
    <t>Call 54318</t>
  </si>
  <si>
    <t>00000C09EE38E066_2832</t>
  </si>
  <si>
    <t>Call 54319</t>
  </si>
  <si>
    <t>00000C09EE3DE0AB_2834</t>
  </si>
  <si>
    <t>Chain: 51997768696;Ext.0000;</t>
  </si>
  <si>
    <t>Call 54320</t>
  </si>
  <si>
    <t>00000C09EE3EB7E3_2835</t>
  </si>
  <si>
    <t>Chain: 88993477379;Ext.0501;Ext.0502;Ext.7104;Ext.7102;</t>
  </si>
  <si>
    <t>Call 54321</t>
  </si>
  <si>
    <t>00000C09EE46CED5_2836</t>
  </si>
  <si>
    <t>Call 54322</t>
  </si>
  <si>
    <t>00000C09EE4773C9_2837</t>
  </si>
  <si>
    <t>Call 54323</t>
  </si>
  <si>
    <t>00000C09EE515FE2_2838</t>
  </si>
  <si>
    <t>Call 54324</t>
  </si>
  <si>
    <t>00000C09EE543D08_2841</t>
  </si>
  <si>
    <t>Call 54325</t>
  </si>
  <si>
    <t>00000C09EE53FAEB_2840</t>
  </si>
  <si>
    <t>Call 54326</t>
  </si>
  <si>
    <t>00000C09EE545F47_2842</t>
  </si>
  <si>
    <t>Chain: 1530421345;Ext.0050;Ext.0051;Ext.5541;Ext.5501;</t>
  </si>
  <si>
    <t>Call 54327</t>
  </si>
  <si>
    <t>00000C09EE5679BA_2847</t>
  </si>
  <si>
    <t>Call 54328</t>
  </si>
  <si>
    <t>00000C09EE550B6F_2843</t>
  </si>
  <si>
    <t>Chain: Ext.5515;0960482690;</t>
  </si>
  <si>
    <t>Call 54329</t>
  </si>
  <si>
    <t>00000C09EE5909E8_2849</t>
  </si>
  <si>
    <t>Call 54330</t>
  </si>
  <si>
    <t>00000C09EE585612_2848</t>
  </si>
  <si>
    <t>Call 54331</t>
  </si>
  <si>
    <t>00000C09EE5A49D9_2850</t>
  </si>
  <si>
    <t>Call 54332</t>
  </si>
  <si>
    <t>00000C09EE5B6A1C_2851</t>
  </si>
  <si>
    <t>Call 54333</t>
  </si>
  <si>
    <t>00000C09EE5C6574_2853</t>
  </si>
  <si>
    <t>Call 54334</t>
  </si>
  <si>
    <t>00000C09EE5313E0_2839</t>
  </si>
  <si>
    <t>Chain: 1129585891;Ext.0501;Ext.0500;Ext.7104;Ext.7102;</t>
  </si>
  <si>
    <t>Call 54335</t>
  </si>
  <si>
    <t>00000C09EE5E8A6B_2855</t>
  </si>
  <si>
    <t>Call 54336</t>
  </si>
  <si>
    <t>00000C09EE6240EB_2857</t>
  </si>
  <si>
    <t>Call 54337</t>
  </si>
  <si>
    <t>00000C09EE62D65F_2858</t>
  </si>
  <si>
    <t>Call 54338</t>
  </si>
  <si>
    <t>00000C09EE6186B9_2856</t>
  </si>
  <si>
    <t>Chain: 41999942242;Ext.0501;Ext.0500;Ext.7102;</t>
  </si>
  <si>
    <t>Call 54339</t>
  </si>
  <si>
    <t>00000C09EE669F89_2860</t>
  </si>
  <si>
    <t>Call 54340</t>
  </si>
  <si>
    <t>00000C09EE6C8580_2862</t>
  </si>
  <si>
    <t>Chain: 1144853895;Ext.0501;Ext.0500;Ext.7104;</t>
  </si>
  <si>
    <t>Call 54341</t>
  </si>
  <si>
    <t>00000C09EE6C003B_2861</t>
  </si>
  <si>
    <t>Chain: 6935261413;Ext.0501;Ext.0500;Ext.7102;</t>
  </si>
  <si>
    <t>Call 54342</t>
  </si>
  <si>
    <t>00000C09EE6F3D71_2863</t>
  </si>
  <si>
    <t>Call 54343</t>
  </si>
  <si>
    <t>00000C09EE725597_2864</t>
  </si>
  <si>
    <t>Chain: 31998552761;Ext.0501;</t>
  </si>
  <si>
    <t>Call 54344</t>
  </si>
  <si>
    <t>00000C09EE72EC6F_2865</t>
  </si>
  <si>
    <t>Chain: 31998552761;Ext.0501;Ext.0500;Ext.7102;</t>
  </si>
  <si>
    <t>Call 54345</t>
  </si>
  <si>
    <t>00000C09EE78AEAC_2866</t>
  </si>
  <si>
    <t>Call 54346</t>
  </si>
  <si>
    <t>00000C09EE7EEFAD_2868</t>
  </si>
  <si>
    <t>Chain: Ext.5514;0981611661;</t>
  </si>
  <si>
    <t>Call 54347</t>
  </si>
  <si>
    <t>00000C09EE7F4955_2869</t>
  </si>
  <si>
    <t>Chain: 5136356550;Ext.0501;Ext.0500;Ext.7102;</t>
  </si>
  <si>
    <t>Call 54348</t>
  </si>
  <si>
    <t>00000C09EE7FD8D5_2870</t>
  </si>
  <si>
    <t>Call 54349</t>
  </si>
  <si>
    <t>00000C09EE8172CB_2871</t>
  </si>
  <si>
    <t>Chain: Ext.5514;037421244;</t>
  </si>
  <si>
    <t>Call 54350</t>
  </si>
  <si>
    <t>00000C09EE82817C_2872</t>
  </si>
  <si>
    <t>Call 54351</t>
  </si>
  <si>
    <t>00000C09EE8CEBD1_2875</t>
  </si>
  <si>
    <t>Call 54352</t>
  </si>
  <si>
    <t>00000C09EE8D58B8_2876</t>
  </si>
  <si>
    <t>Call 54353</t>
  </si>
  <si>
    <t>00000C09EE8C8A55_2874</t>
  </si>
  <si>
    <t>Chain: 21994713383;Ext.0501;Ext.0500;</t>
  </si>
  <si>
    <t>Call 54354</t>
  </si>
  <si>
    <t>00000C09EE8DAFF6_2877</t>
  </si>
  <si>
    <t>Call 54355</t>
  </si>
  <si>
    <t>00000C09EE8F44E5_2878</t>
  </si>
  <si>
    <t>Chain: 21994713383;Ext.0501;</t>
  </si>
  <si>
    <t>Call 54356</t>
  </si>
  <si>
    <t>00000C09EE8BC374_2873</t>
  </si>
  <si>
    <t>Chain: 33991368551;Ext.0501;Ext.0500;Ext.7102;</t>
  </si>
  <si>
    <t>Call 54357</t>
  </si>
  <si>
    <t>00000C09EE8FDE88_2879</t>
  </si>
  <si>
    <t>Chain: 21994713383;Ext.0501;Ext.0500;Ext.7102;</t>
  </si>
  <si>
    <t>Call 54358</t>
  </si>
  <si>
    <t>00000C09EE920A43_2880</t>
  </si>
  <si>
    <t>Chain: 31988488172;Ext.0501;Ext.0500;Ext.7102;</t>
  </si>
  <si>
    <t>Call 54359</t>
  </si>
  <si>
    <t>00000C09EE96A62F_2882</t>
  </si>
  <si>
    <t>Chain: 3433257700;Ext.0501;Ext.0502;</t>
  </si>
  <si>
    <t>Call 54360</t>
  </si>
  <si>
    <t>00000C09EE95F0E3_2881</t>
  </si>
  <si>
    <t>Chain: 86994592929;Ext.0501;Ext.0502;Ext.7102;</t>
  </si>
  <si>
    <t>Call 54361</t>
  </si>
  <si>
    <t>00000C09EEA0C9A9_2884</t>
  </si>
  <si>
    <t>Call 54362</t>
  </si>
  <si>
    <t>00000C09EEA2F3B4_2887</t>
  </si>
  <si>
    <t>Call 54363</t>
  </si>
  <si>
    <t>00000C09EEA24D14_2886</t>
  </si>
  <si>
    <t>Chain: 31988488172;Ext.0501;Ext.0500;</t>
  </si>
  <si>
    <t>Call 54364</t>
  </si>
  <si>
    <t>00000C09EE9DBE79_2883</t>
  </si>
  <si>
    <t>Chain: 61981373794;Ext.0501;Ext.0500;Ext.7102;</t>
  </si>
  <si>
    <t>Call 54365</t>
  </si>
  <si>
    <t>00000C09EEA6C2EA_2888</t>
  </si>
  <si>
    <t>Chain: 62991957998;Ext.0501;Ext.0502;Ext.7102;</t>
  </si>
  <si>
    <t>Call 54366</t>
  </si>
  <si>
    <t>00000C09EEAA10A7_2889</t>
  </si>
  <si>
    <t>Chain: 3136226830;Ext.0501;Ext.0500;Ext.7102;</t>
  </si>
  <si>
    <t>Call 54367</t>
  </si>
  <si>
    <t>00000C09EEB9CFE2_2892</t>
  </si>
  <si>
    <t>Chain: 34997636030;Ext.0501;Ext.0500;</t>
  </si>
  <si>
    <t>Call 54368</t>
  </si>
  <si>
    <t>00000C09EEB69C0D_2890</t>
  </si>
  <si>
    <t>Chain: 62985470630;Ext.0501;Ext.0502;Ext.7102;</t>
  </si>
  <si>
    <t>Call 54369</t>
  </si>
  <si>
    <t>00000C09EEB80469_2891</t>
  </si>
  <si>
    <t>Chain: 11979810670;Ext.0501;Ext.0500;Ext.7102;</t>
  </si>
  <si>
    <t>Call 54370</t>
  </si>
  <si>
    <t>00000C09EEBDDA5D_2895</t>
  </si>
  <si>
    <t>Chain: 11984577639;Ext.0050;Ext.0051;</t>
  </si>
  <si>
    <t>Call 54371</t>
  </si>
  <si>
    <t>00000C09EEBAD25D_2893</t>
  </si>
  <si>
    <t>Chain: 3433211379;Ext.0501;Ext.0500;Ext.7102;</t>
  </si>
  <si>
    <t>Call 54372</t>
  </si>
  <si>
    <t>00000C09EEBB0232_2894</t>
  </si>
  <si>
    <t>Chain: 81998987665;Ext.0501;Ext.0500;Ext.7102;</t>
  </si>
  <si>
    <t>Call 54373</t>
  </si>
  <si>
    <t>00000C09EEC52297_2896</t>
  </si>
  <si>
    <t>Chain: 65999478604;Ext.0501;Ext.0500;Ext.7104;</t>
  </si>
  <si>
    <t>Call 54374</t>
  </si>
  <si>
    <t>00000C09EEC929C2_2897</t>
  </si>
  <si>
    <t>Call 54375</t>
  </si>
  <si>
    <t>00000C09EED2AE6B_2899</t>
  </si>
  <si>
    <t>Chain: 1136221447;Ext.0501;Ext.0502;Ext.7104;</t>
  </si>
  <si>
    <t>Call 54376</t>
  </si>
  <si>
    <t>00000C09EEDAACDA_2901</t>
  </si>
  <si>
    <t>Call 54377</t>
  </si>
  <si>
    <t>00000C09EEDB38D5_2904</t>
  </si>
  <si>
    <t>Call 54378</t>
  </si>
  <si>
    <t>00000C09EED9700C_2900</t>
  </si>
  <si>
    <t>Chain: 11975491002;Ext.0050;Ext.0051;Ext.5541;Ext.5501;</t>
  </si>
  <si>
    <t>Call 54379</t>
  </si>
  <si>
    <t>00000C09EEDDECBF_2907</t>
  </si>
  <si>
    <t>Call 54380</t>
  </si>
  <si>
    <t>00000C09EEDB32C4_2903</t>
  </si>
  <si>
    <t>Chain: 21964349609;Ext.0501;Ext.0500;Ext.7104;</t>
  </si>
  <si>
    <t>Call 54381</t>
  </si>
  <si>
    <t>00000C09EEE0881C_2909</t>
  </si>
  <si>
    <t>Call 54382</t>
  </si>
  <si>
    <t>00000C09EEE192F8_2910</t>
  </si>
  <si>
    <t>Chain: 11993320574;Ext.0501;Ext.0502;Ext.7104;</t>
  </si>
  <si>
    <t>Call 54383</t>
  </si>
  <si>
    <t>00000C09EEEA5897_2912</t>
  </si>
  <si>
    <t>Call 54384</t>
  </si>
  <si>
    <t>00000C09EEE95986_2911</t>
  </si>
  <si>
    <t>Chain: 63999381225;Ext.0501;Ext.0500;Ext.7104;</t>
  </si>
  <si>
    <t>Call 54385</t>
  </si>
  <si>
    <t>00000C09EEEB993D_2914</t>
  </si>
  <si>
    <t>Chain: 45991392959;Ext.0501;Ext.0500;Ext.7104;</t>
  </si>
  <si>
    <t>Call 54386</t>
  </si>
  <si>
    <t>00000C09EEEE3D81_2915</t>
  </si>
  <si>
    <t>Chain: 11940375306;Ext.0501;Ext.0500;Ext.7104;</t>
  </si>
  <si>
    <t>Call 54387</t>
  </si>
  <si>
    <t>00000C09EEF1C941_2916</t>
  </si>
  <si>
    <t>Call 54388</t>
  </si>
  <si>
    <t>00000C09EEF20023_2917</t>
  </si>
  <si>
    <t>Call 54389</t>
  </si>
  <si>
    <t>00000C09EEF9C579_2918</t>
  </si>
  <si>
    <t>Call 54390</t>
  </si>
  <si>
    <t>00000C09EEFB06A4_2919</t>
  </si>
  <si>
    <t>Chain: Ext.7104;0081995175555;</t>
  </si>
  <si>
    <t>Call 54391</t>
  </si>
  <si>
    <t>00000C09EEFCE9B9_2920</t>
  </si>
  <si>
    <t>Chain: 1532791087;Ext.0501;Ext.0502;</t>
  </si>
  <si>
    <t>Call 54392</t>
  </si>
  <si>
    <t>00000C09EEFE1F9C_2923</t>
  </si>
  <si>
    <t>Chain: 27999912979;Ext.0501;Ext.0500;</t>
  </si>
  <si>
    <t>Call 54393</t>
  </si>
  <si>
    <t>00000C09EEFD6F14_2921</t>
  </si>
  <si>
    <t>Chain: 1532791087;Ext.0501;Ext.0500;Ext.7104;</t>
  </si>
  <si>
    <t>Call 54394</t>
  </si>
  <si>
    <t>00000C09EEFD9814_2922</t>
  </si>
  <si>
    <t>Chain: 96991490970;Ext.0501;Ext.0500;</t>
  </si>
  <si>
    <t>Call 54395</t>
  </si>
  <si>
    <t>00000C09EEFECE75_2924</t>
  </si>
  <si>
    <t>Chain: 44998936599;Ext.0501;Ext.0500;</t>
  </si>
  <si>
    <t>Call 54396</t>
  </si>
  <si>
    <t>00000C09EF0121F8_2925</t>
  </si>
  <si>
    <t>Chain: 1532791087;Ext.0501;Ext.0500;</t>
  </si>
  <si>
    <t>Call 54397</t>
  </si>
  <si>
    <t>00000C09EF01375E_2926</t>
  </si>
  <si>
    <t>Call 54398</t>
  </si>
  <si>
    <t>00000C09EF029362_2928</t>
  </si>
  <si>
    <t>Chain: 11954981238;Ext.0501;Ext.0502;</t>
  </si>
  <si>
    <t>Call 54399</t>
  </si>
  <si>
    <t>00000C09EF027653_2927</t>
  </si>
  <si>
    <t>Chain: Ext.7104;001532791087;</t>
  </si>
  <si>
    <t>Call 54400</t>
  </si>
  <si>
    <t>00000C09EF051312_2930</t>
  </si>
  <si>
    <t>Call 54401</t>
  </si>
  <si>
    <t>00000C09EF034035_2929</t>
  </si>
  <si>
    <t>Chain: 44998936599;Ext.0501;Ext.0500;Ext.7104;</t>
  </si>
  <si>
    <t>Call 54402</t>
  </si>
  <si>
    <t>00000C09EF059E9C_2931</t>
  </si>
  <si>
    <t>Call 54403</t>
  </si>
  <si>
    <t>00000C09EF0732B5_2932</t>
  </si>
  <si>
    <t>Chain: 6232778303;Ext.0501;Ext.0500;Ext.7104;</t>
  </si>
  <si>
    <t>Call 54404</t>
  </si>
  <si>
    <t>00000C09EF0F05F3_2934</t>
  </si>
  <si>
    <t>Call 54405</t>
  </si>
  <si>
    <t>00000C09EF0E8EE0_2933</t>
  </si>
  <si>
    <t>Call 54406</t>
  </si>
  <si>
    <t>00000C09EF167D21_2936</t>
  </si>
  <si>
    <t>Call 54407</t>
  </si>
  <si>
    <t>00000C09EF17C186_2937</t>
  </si>
  <si>
    <t>Call 54408</t>
  </si>
  <si>
    <t>00000C09EF1444C6_2935</t>
  </si>
  <si>
    <t>Call 54409</t>
  </si>
  <si>
    <t>00000C09EF24549A_2938</t>
  </si>
  <si>
    <t>Call 54410</t>
  </si>
  <si>
    <t>00000C09EF36FA8F_2940</t>
  </si>
  <si>
    <t>Call 54411</t>
  </si>
  <si>
    <t>00000C09EF37FDC2_2941</t>
  </si>
  <si>
    <t>Call 54412</t>
  </si>
  <si>
    <t>00000C09EF365328_2939</t>
  </si>
  <si>
    <t>Chain: 85999980009;Ext.0501;Ext.0500;Ext.7104;</t>
  </si>
  <si>
    <t>Call 54413</t>
  </si>
  <si>
    <t>00000C09EF3ACAE0_2942</t>
  </si>
  <si>
    <t>Chain: 1921386000;Ext.1300;</t>
  </si>
  <si>
    <t>Call 54414</t>
  </si>
  <si>
    <t>00000C09EF3D95EF_2943</t>
  </si>
  <si>
    <t>Call 54415</t>
  </si>
  <si>
    <t>00000C09EF3DB110_2944</t>
  </si>
  <si>
    <t>Call 54416</t>
  </si>
  <si>
    <t>00000C09EF3DF3C6_2945</t>
  </si>
  <si>
    <t>Call 54417</t>
  </si>
  <si>
    <t>00000C09EF3E0B4A_2946</t>
  </si>
  <si>
    <t>Call 54418</t>
  </si>
  <si>
    <t>00000C09EF40B67E_2947</t>
  </si>
  <si>
    <t>Call 54419</t>
  </si>
  <si>
    <t>00000C09EF443415_2948</t>
  </si>
  <si>
    <t>Chain: Ext.7102;0048998473644;</t>
  </si>
  <si>
    <t>Call 54420</t>
  </si>
  <si>
    <t>00000C09EF4511F0_2949</t>
  </si>
  <si>
    <t>Call 54421</t>
  </si>
  <si>
    <t>00000C09EF4B2E51_2954</t>
  </si>
  <si>
    <t>Chain: 1155462676;Ext.0050;Ext.0051;Ext.5541;</t>
  </si>
  <si>
    <t>Call 54422</t>
  </si>
  <si>
    <t>00000C09EF4E3C66_2957</t>
  </si>
  <si>
    <t>Call 54423</t>
  </si>
  <si>
    <t>00000C09EF4F52EB_2959</t>
  </si>
  <si>
    <t>Call 54424</t>
  </si>
  <si>
    <t>00000C09EF4D345E_2956</t>
  </si>
  <si>
    <t>Call 54425</t>
  </si>
  <si>
    <t>00000C09EF4CD7FF_2955</t>
  </si>
  <si>
    <t>Chain: 15981337033;Ext.0501;Ext.0500;Ext.7102;</t>
  </si>
  <si>
    <t>Call 54426</t>
  </si>
  <si>
    <t>00000C09EF523A04_2961</t>
  </si>
  <si>
    <t>Call 54427</t>
  </si>
  <si>
    <t>00000C09EF53876E_2963</t>
  </si>
  <si>
    <t>Call 54428</t>
  </si>
  <si>
    <t>00000C09EF53833B_2962</t>
  </si>
  <si>
    <t>Call 54429</t>
  </si>
  <si>
    <t>00000C09EF5440F4_2965</t>
  </si>
  <si>
    <t>Call 54430</t>
  </si>
  <si>
    <t>00000C09EF492EB6_2950</t>
  </si>
  <si>
    <t>Chain: 48984063151;Ext.0050;Ext.0051;Ext.5514;Ext.5517;</t>
  </si>
  <si>
    <t>Call 54431</t>
  </si>
  <si>
    <t>00000C09EF622A41_2966</t>
  </si>
  <si>
    <t>Chain: 65999492477;Ext.0501;Ext.0500;Ext.7102;</t>
  </si>
  <si>
    <t>Call 54432</t>
  </si>
  <si>
    <t>00000C09EF6397EC_2968</t>
  </si>
  <si>
    <t>Chain: 65999492477;Ext.0501;Ext.0500;Ext.7104;</t>
  </si>
  <si>
    <t>Call 54433</t>
  </si>
  <si>
    <t>00000C09EF666375_2969</t>
  </si>
  <si>
    <t>Call 54434</t>
  </si>
  <si>
    <t>00000C09EF634304_2967</t>
  </si>
  <si>
    <t>Chain: 1535324412;Ext.0501;Ext.0502;Ext.7102;</t>
  </si>
  <si>
    <t>Call 54435</t>
  </si>
  <si>
    <t>00000C09EF69DD62_2971</t>
  </si>
  <si>
    <t>Call 54436</t>
  </si>
  <si>
    <t>00000C09EF689AE8_2970</t>
  </si>
  <si>
    <t>Chain: Ext.7104;0065999492477;</t>
  </si>
  <si>
    <t>Call 54437</t>
  </si>
  <si>
    <t>00000C09EF6C3135_2973</t>
  </si>
  <si>
    <t>Call 54438</t>
  </si>
  <si>
    <t>00000C09EF6D64C0_2974</t>
  </si>
  <si>
    <t>Chain: 65999492477;Ext.0000;</t>
  </si>
  <si>
    <t>Call 54439</t>
  </si>
  <si>
    <t>00000C09EF6F5627_2975</t>
  </si>
  <si>
    <t>Call 54440</t>
  </si>
  <si>
    <t>00000C09EF71D3E3_2976</t>
  </si>
  <si>
    <t>Chain: 31991417290;Ext.0501;Ext.0502;Ext.7104;</t>
  </si>
  <si>
    <t>Call 54441</t>
  </si>
  <si>
    <t>00000C09EF6AA47E_2972</t>
  </si>
  <si>
    <t>Call 54442</t>
  </si>
  <si>
    <t>00000C09EF779BE9_2978</t>
  </si>
  <si>
    <t>Call 54443</t>
  </si>
  <si>
    <t>00000C09EF7881D8_2979</t>
  </si>
  <si>
    <t>Chain: 4133965098;Ext.0501;Ext.0500;Ext.7104;</t>
  </si>
  <si>
    <t>Call 54444</t>
  </si>
  <si>
    <t>00000C09EF75DD79_2977</t>
  </si>
  <si>
    <t>Chain: 6734534348;Ext.0506;Ext.7102;</t>
  </si>
  <si>
    <t>Call 54445</t>
  </si>
  <si>
    <t>00000C09EF7DB0FD_2980</t>
  </si>
  <si>
    <t>Chain: 53981223154;Ext.0501;Ext.0500;Ext.7102;</t>
  </si>
  <si>
    <t>Call 54446</t>
  </si>
  <si>
    <t>00000C09EF80A3E5_2981</t>
  </si>
  <si>
    <t>Chain: 1139969001;Ext.0501;Ext.0502;Ext.7102;</t>
  </si>
  <si>
    <t>Call 54447</t>
  </si>
  <si>
    <t>00000C09EF8C2DBF_2982</t>
  </si>
  <si>
    <t>Call 54448</t>
  </si>
  <si>
    <t>00000C09EF957F47_2993</t>
  </si>
  <si>
    <t>Chain: 67999676789;Ext.0501;Ext.0502;Ext.7104;</t>
  </si>
  <si>
    <t>Call 54449</t>
  </si>
  <si>
    <t>00000C09EF96BA5C_2995</t>
  </si>
  <si>
    <t>Chain: 41999226328;Ext.0501;Ext.0500;Ext.7104;</t>
  </si>
  <si>
    <t>Call 54450</t>
  </si>
  <si>
    <t>00000C09EF8FF10C_2991</t>
  </si>
  <si>
    <t>Chain: 85985114688;Ext.0501;Ext.0500;Ext.7102;</t>
  </si>
  <si>
    <t>7104;7102;7104;</t>
  </si>
  <si>
    <t>Call 54451</t>
  </si>
  <si>
    <t>00000C09EF95A756_2994</t>
  </si>
  <si>
    <t>Call 54452</t>
  </si>
  <si>
    <t>00000C09EFAFFDC9_2996</t>
  </si>
  <si>
    <t>Call 54453</t>
  </si>
  <si>
    <t>00000C09EFB137BA_2997</t>
  </si>
  <si>
    <t>Call 54454</t>
  </si>
  <si>
    <t>00000C09EFB5FD60_2999</t>
  </si>
  <si>
    <t>Chain: 37999225240;Ext.0503;</t>
  </si>
  <si>
    <t>Call 54455</t>
  </si>
  <si>
    <t>00000C09EFB58F2E_2998</t>
  </si>
  <si>
    <t>Call 54456</t>
  </si>
  <si>
    <t>00000C09EFC53754_3002</t>
  </si>
  <si>
    <t>Call 54457</t>
  </si>
  <si>
    <t>00000C09EFC53DB0_3003</t>
  </si>
  <si>
    <t>Call 54458</t>
  </si>
  <si>
    <t>00000C09EFCDBD95_3004</t>
  </si>
  <si>
    <t>Call 54459</t>
  </si>
  <si>
    <t>00000C09EFCEBC62_3005</t>
  </si>
  <si>
    <t>Call 54460</t>
  </si>
  <si>
    <t>00000C09EFDB4435_3007</t>
  </si>
  <si>
    <t>Chain: 44998301626;Ext.0503;</t>
  </si>
  <si>
    <t>Call 54461</t>
  </si>
  <si>
    <t>00000C09EFE59453_3008</t>
  </si>
  <si>
    <t>Call 54462</t>
  </si>
  <si>
    <t>00000C09EFE9C4A2_3009</t>
  </si>
  <si>
    <t>Chain: 81999880058;Ext.0503;Ext.9999;</t>
  </si>
  <si>
    <t>Call 54463</t>
  </si>
  <si>
    <t>00000C09EFF64FC8_3010</t>
  </si>
  <si>
    <t>Call 54464</t>
  </si>
  <si>
    <t>00000C09EFFD3160_3011</t>
  </si>
  <si>
    <t>Call 54465</t>
  </si>
  <si>
    <t>00000C09F005B595_3012</t>
  </si>
  <si>
    <t>Call 54466</t>
  </si>
  <si>
    <t>00000C09F0115683_3013</t>
  </si>
  <si>
    <t>Call 54467</t>
  </si>
  <si>
    <t>00000C09F2B79129_3014</t>
  </si>
  <si>
    <t>Call 54468</t>
  </si>
  <si>
    <t>00000C09F2BBC851_3015</t>
  </si>
  <si>
    <t>Call 54469</t>
  </si>
  <si>
    <t>00000C09F2C8A5B7_3017</t>
  </si>
  <si>
    <t>Chain: 13974218719;Ext.0501;Ext.0500;Ext.7104;</t>
  </si>
  <si>
    <t>Call 54470</t>
  </si>
  <si>
    <t>00000C09F2C753C9_3016</t>
  </si>
  <si>
    <t>Chain: 4436421816;Ext.0501;Ext.0502;Ext.7102;</t>
  </si>
  <si>
    <t>Call 54471</t>
  </si>
  <si>
    <t>00000C09F2CE94A8_3019</t>
  </si>
  <si>
    <t>Chain: 5137331392;Ext.0501;Ext.0502;Ext.7104;</t>
  </si>
  <si>
    <t>Call 54472</t>
  </si>
  <si>
    <t>00000C09F2D37D2F_3021</t>
  </si>
  <si>
    <t>Call 54473</t>
  </si>
  <si>
    <t>00000C09F2D37B9B_3020</t>
  </si>
  <si>
    <t>Call 54474</t>
  </si>
  <si>
    <t>00000C09F2CD397B_3018</t>
  </si>
  <si>
    <t>Chain: 33999764014;Ext.0501;Ext.0500;Ext.7102;</t>
  </si>
  <si>
    <t>Call 54475</t>
  </si>
  <si>
    <t>00000C09F2D4AF6D_3024</t>
  </si>
  <si>
    <t>Call 54476</t>
  </si>
  <si>
    <t>00000C09F2D4AD7E_3023</t>
  </si>
  <si>
    <t>Call 54477</t>
  </si>
  <si>
    <t>00000C09F2D56507_3026</t>
  </si>
  <si>
    <t>Call 54478</t>
  </si>
  <si>
    <t>00000C09F2D562F1_3025</t>
  </si>
  <si>
    <t>Call 54479</t>
  </si>
  <si>
    <t>00000C09F2D4090B_3022</t>
  </si>
  <si>
    <t>Chain: 7931980800;Ext.0501;Ext.0502;Ext.7102;</t>
  </si>
  <si>
    <t>Call 54480</t>
  </si>
  <si>
    <t>00000C09F2D8A4B5_3028</t>
  </si>
  <si>
    <t>Call 54481</t>
  </si>
  <si>
    <t>00000C09F2D8A6CB_3029</t>
  </si>
  <si>
    <t>Call 54482</t>
  </si>
  <si>
    <t>00000C09F2D719FA_3027</t>
  </si>
  <si>
    <t>Call 54483</t>
  </si>
  <si>
    <t>00000C09F2D9BA6C_3030</t>
  </si>
  <si>
    <t>Call 54484</t>
  </si>
  <si>
    <t>00000C09F2D9BC4F_3031</t>
  </si>
  <si>
    <t>Call 54485</t>
  </si>
  <si>
    <t>00000C09F2E8EC62_3032</t>
  </si>
  <si>
    <t>Chain: 1135941600;Ext.0000;</t>
  </si>
  <si>
    <t>Call 54486</t>
  </si>
  <si>
    <t>00000C09F2ED0E7A_3034</t>
  </si>
  <si>
    <t>Call 54487</t>
  </si>
  <si>
    <t>00000C09F2EAFDEB_3033</t>
  </si>
  <si>
    <t>Chain: 8737623564;Ext.0501;Ext.0502;Ext.7104;</t>
  </si>
  <si>
    <t>Call 54488</t>
  </si>
  <si>
    <t>00000C09F2FB5022_3035</t>
  </si>
  <si>
    <t>Call 54489</t>
  </si>
  <si>
    <t>00000C09F2FEF687_3036</t>
  </si>
  <si>
    <t>Chain: 96991490970;Ext.0501;Ext.0500;Ext.7102;</t>
  </si>
  <si>
    <t>Rosalina Galvão</t>
  </si>
  <si>
    <t>Call 54490</t>
  </si>
  <si>
    <t>00000C09F2FFACE7_3037</t>
  </si>
  <si>
    <t>Chain: 11991429285;Ext.0050;Ext.0051;Ext.5514;</t>
  </si>
  <si>
    <t>Call 54491</t>
  </si>
  <si>
    <t>00000C09F30CCC68_3039</t>
  </si>
  <si>
    <t>Chain: 4131479059;Ext.0501;Ext.0502;Ext.7102;</t>
  </si>
  <si>
    <t>Call 54492</t>
  </si>
  <si>
    <t>00000C09F30D80C4_3040</t>
  </si>
  <si>
    <t>Chain: 1155850930;Ext.0501;Ext.0500;Ext.7104;</t>
  </si>
  <si>
    <t>Call 54493</t>
  </si>
  <si>
    <t>00000C09F30F99BA_3042</t>
  </si>
  <si>
    <t>Chain: 5433931058;Ext.0501;Ext.0500;Ext.7104;</t>
  </si>
  <si>
    <t>Call 54494</t>
  </si>
  <si>
    <t>00000C09F30E849C_3041</t>
  </si>
  <si>
    <t>Chain: 62983004800;Ext.0501;Ext.0500;Ext.7102;</t>
  </si>
  <si>
    <t>Call 54495</t>
  </si>
  <si>
    <t>00000C09F310FF82_3043</t>
  </si>
  <si>
    <t>Chain: 71999986204;Ext.0501;Ext.0500;Ext.7104;</t>
  </si>
  <si>
    <t>Call 54496</t>
  </si>
  <si>
    <t>00000C09F317E8BF_3045</t>
  </si>
  <si>
    <t>Call 54497</t>
  </si>
  <si>
    <t>00000C09F317E6A9_3044</t>
  </si>
  <si>
    <t>Call 54498</t>
  </si>
  <si>
    <t>00000C09F319CFD8_3046</t>
  </si>
  <si>
    <t>Chain: 33999766316;Ext.0501;Ext.0500;Ext.7102;</t>
  </si>
  <si>
    <t>Call 54499</t>
  </si>
  <si>
    <t>00000C09F31CBF14_3047</t>
  </si>
  <si>
    <t>Chain: 33999766316;Ext.0501;Ext.0500;Ext.7104;Ext.7102;</t>
  </si>
  <si>
    <t>Call 54500</t>
  </si>
  <si>
    <t>00000C09F320C389_3048</t>
  </si>
  <si>
    <t>Chain: 11954981238;Ext.0501;Ext.0502;Ext.7102;</t>
  </si>
  <si>
    <t>Call 54501</t>
  </si>
  <si>
    <t>00000C09F3268BAB_3049</t>
  </si>
  <si>
    <t>Chain: 3432810500;Ext.0501;Ext.0500;Ext.7104;</t>
  </si>
  <si>
    <t>Call 54502</t>
  </si>
  <si>
    <t>00000C09F32C01D8_3050</t>
  </si>
  <si>
    <t>Call 54503</t>
  </si>
  <si>
    <t>00000C09F32D8E25_3051</t>
  </si>
  <si>
    <t>Chain: Ext.7102;0011945659012;</t>
  </si>
  <si>
    <t>Call 54504</t>
  </si>
  <si>
    <t>00000C09F32DF5AD_3052</t>
  </si>
  <si>
    <t>Call 54505</t>
  </si>
  <si>
    <t>00000C09F33974E7_3053</t>
  </si>
  <si>
    <t>Call 54506</t>
  </si>
  <si>
    <t>00000C09F33F0398_3055</t>
  </si>
  <si>
    <t>Call 54507</t>
  </si>
  <si>
    <t>00000C09F3401E08_3056</t>
  </si>
  <si>
    <t>Call 54508</t>
  </si>
  <si>
    <t>00000C09F3437F33_3057</t>
  </si>
  <si>
    <t>Chain: 31997518208;Ext.0501;Ext.0500;Ext.7104;</t>
  </si>
  <si>
    <t>Call 54509</t>
  </si>
  <si>
    <t>00000C09F33E3C7E_3054</t>
  </si>
  <si>
    <t>Chain: 1147322568;Ext.0501;Ext.0500;Ext.7102;</t>
  </si>
  <si>
    <t>Call 54510</t>
  </si>
  <si>
    <t>00000C09F346A897_3058</t>
  </si>
  <si>
    <t>Chain: 6138799829;Ext.0501;Ext.0500;Ext.7104;</t>
  </si>
  <si>
    <t>Call 54511</t>
  </si>
  <si>
    <t>00000C09F35019DA_3060</t>
  </si>
  <si>
    <t>Call 54512</t>
  </si>
  <si>
    <t>00000C09F34E58C3_3059</t>
  </si>
  <si>
    <t>Chain: 12997538308;Ext.0501;Ext.0500;Ext.7102;</t>
  </si>
  <si>
    <t>Call 54513</t>
  </si>
  <si>
    <t>00000C09F3576C7A_3062</t>
  </si>
  <si>
    <t>Call 54514</t>
  </si>
  <si>
    <t>00000C09F3526B0A_3061</t>
  </si>
  <si>
    <t>Chain: 14998040070;Ext.0501;Ext.0502;Ext.7102;</t>
  </si>
  <si>
    <t>Call 54515</t>
  </si>
  <si>
    <t>00000C09F357A0D6_3063</t>
  </si>
  <si>
    <t>Chain: 3732164493;Ext.0501;Ext.0500;Ext.7104;</t>
  </si>
  <si>
    <t>Call 54516</t>
  </si>
  <si>
    <t>00000C09F35BF7DB_3064</t>
  </si>
  <si>
    <t>Call 54517</t>
  </si>
  <si>
    <t>00000C09F35F1E9F_3065</t>
  </si>
  <si>
    <t>Call 54518</t>
  </si>
  <si>
    <t>00000C09F361DBCD_3067</t>
  </si>
  <si>
    <t>Call 54519</t>
  </si>
  <si>
    <t>00000C09F362113F_3068</t>
  </si>
  <si>
    <t>Call 54520</t>
  </si>
  <si>
    <t>00000C09F364E4AF_3071</t>
  </si>
  <si>
    <t>Chain: Ext.5517;0960635949;</t>
  </si>
  <si>
    <t>Call 54521</t>
  </si>
  <si>
    <t>00000C09F36A5BCF_3072</t>
  </si>
  <si>
    <t>Call 54522</t>
  </si>
  <si>
    <t>00000C09F36ABF54_3074</t>
  </si>
  <si>
    <t>Call 54523</t>
  </si>
  <si>
    <t>00000C09F36CF1F1_3075</t>
  </si>
  <si>
    <t>Chain: 14996679131;Ext.0501;Ext.0500;Ext.7102;</t>
  </si>
  <si>
    <t>Call 54524</t>
  </si>
  <si>
    <t>00000C09F363EE36_3069</t>
  </si>
  <si>
    <t>Call 54525</t>
  </si>
  <si>
    <t>00000C09F36AACCA_3073</t>
  </si>
  <si>
    <t>Call 54526</t>
  </si>
  <si>
    <t>00000C09F37D9270_3077</t>
  </si>
  <si>
    <t>Chain: 17992394069;Ext.0501;Ext.0500;Ext.7102;</t>
  </si>
  <si>
    <t>Call 54527</t>
  </si>
  <si>
    <t>00000C09F3715E1B_3076</t>
  </si>
  <si>
    <t>Call 54528</t>
  </si>
  <si>
    <t>00000C09F3886755_3078</t>
  </si>
  <si>
    <t>Call 54529</t>
  </si>
  <si>
    <t>00000C09F38C2D3C_3079</t>
  </si>
  <si>
    <t>Chain: 51993666288;Ext.0501;Ext.0500;Ext.7102;</t>
  </si>
  <si>
    <t>Call 54530</t>
  </si>
  <si>
    <t>00000C09F38C9C43_3080</t>
  </si>
  <si>
    <t>Chain: 61996187648;Ext.0501;Ext.0500;Ext.7101;</t>
  </si>
  <si>
    <t>Call 54531</t>
  </si>
  <si>
    <t>00000C09F3912E06_3081</t>
  </si>
  <si>
    <t>Call 54532</t>
  </si>
  <si>
    <t>00000C09F395A1CA_3083</t>
  </si>
  <si>
    <t>Chain: 31995900344;Ext.0501;Ext.0500;Ext.7102;</t>
  </si>
  <si>
    <t>Call 54533</t>
  </si>
  <si>
    <t>00000C09F39651CF_3084</t>
  </si>
  <si>
    <t>Chain: 31995900344;Ext.0501;Ext.0500;Ext.7101;</t>
  </si>
  <si>
    <t>Call 54534</t>
  </si>
  <si>
    <t>00000C09F3A0C708_3087</t>
  </si>
  <si>
    <t>Chain: 48996728718;Ext.0501;Ext.0500;Ext.7102;</t>
  </si>
  <si>
    <t>Call 54535</t>
  </si>
  <si>
    <t>00000C09F3A47CA7_3089</t>
  </si>
  <si>
    <t>Chain: 51998700367;Ext.0501;Ext.0500;</t>
  </si>
  <si>
    <t>Call 54536</t>
  </si>
  <si>
    <t>00000C09F3A533C9_3090</t>
  </si>
  <si>
    <t>Call 54537</t>
  </si>
  <si>
    <t>00000C09F3A3AB91_3088</t>
  </si>
  <si>
    <t>Chain: 17992059339;Ext.0501;Ext.0500;Ext.7102;</t>
  </si>
  <si>
    <t>Call 54538</t>
  </si>
  <si>
    <t>00000C09F3A01D25_3085</t>
  </si>
  <si>
    <t>Call 54539</t>
  </si>
  <si>
    <t>00000C09F3A8524E_3091</t>
  </si>
  <si>
    <t>Call 54540</t>
  </si>
  <si>
    <t>00000C09F3AB1966_3094</t>
  </si>
  <si>
    <t>Call 54541</t>
  </si>
  <si>
    <t>00000C09F3A93C3E_3093</t>
  </si>
  <si>
    <t>Chain: 81987403440;Ext.0501;Ext.0500;Ext.7102;</t>
  </si>
  <si>
    <t>Call 54542</t>
  </si>
  <si>
    <t>00000C09F3AE4486_3095</t>
  </si>
  <si>
    <t>Call 54543</t>
  </si>
  <si>
    <t>00000C09F3B16725_3099</t>
  </si>
  <si>
    <t>Call 54544</t>
  </si>
  <si>
    <t>00000C09F3B304D8_3101</t>
  </si>
  <si>
    <t>Chain: 21964866784;Ext.0501;Ext.0500;Ext.7102;</t>
  </si>
  <si>
    <t>Call 54545</t>
  </si>
  <si>
    <t>00000C09F3AEA37B_3096</t>
  </si>
  <si>
    <t>Chain: 0012064299176;Ext.0050;Ext.0051;Ext.5514;Ext.5515;</t>
  </si>
  <si>
    <t>Call 54546</t>
  </si>
  <si>
    <t>00000C09F3C1DF62_3102</t>
  </si>
  <si>
    <t>Chain: 51998700367;Ext.0501;Ext.0500;Ext.7102;</t>
  </si>
  <si>
    <t>Call 54547</t>
  </si>
  <si>
    <t>00000C09F3C435DA_3104</t>
  </si>
  <si>
    <t>Call 54548</t>
  </si>
  <si>
    <t>00000C09F3C3E543_3103</t>
  </si>
  <si>
    <t>Call 54549</t>
  </si>
  <si>
    <t>00000C09F3D0676E_3106</t>
  </si>
  <si>
    <t>Call 54550</t>
  </si>
  <si>
    <t>00000C09F3D393ED_3107</t>
  </si>
  <si>
    <t>Call 54551</t>
  </si>
  <si>
    <t>00000C09F3E0DB42_3110</t>
  </si>
  <si>
    <t>Call 54552</t>
  </si>
  <si>
    <t>00000C09F3E0F01D_3111</t>
  </si>
  <si>
    <t>Call 54553</t>
  </si>
  <si>
    <t>00000C09F3E10266_3112</t>
  </si>
  <si>
    <t>Call 54554</t>
  </si>
  <si>
    <t>00000C09F3E11664_3113</t>
  </si>
  <si>
    <t>Call 54555</t>
  </si>
  <si>
    <t>00000C09F3DF9655_3108</t>
  </si>
  <si>
    <t>Chain: 11984141552;Ext.0501;Ext.0500;Ext.7104;</t>
  </si>
  <si>
    <t>Call 54556</t>
  </si>
  <si>
    <t>00000C09F3E38E55_3114</t>
  </si>
  <si>
    <t>Call 54557</t>
  </si>
  <si>
    <t>00000C09F3DFB5CD_3109</t>
  </si>
  <si>
    <t>Chain: 61982025754;Ext.0501;Ext.0500;Ext.7104;</t>
  </si>
  <si>
    <t>Call 54558</t>
  </si>
  <si>
    <t>00000C09F3E72037_3117</t>
  </si>
  <si>
    <t>Call 54559</t>
  </si>
  <si>
    <t>00000C09F3E98A22_3121</t>
  </si>
  <si>
    <t>Call 54560</t>
  </si>
  <si>
    <t>00000C09F3E7A743_3118</t>
  </si>
  <si>
    <t>Chain: 11971513368;Ext.0501;Ext.0500;Ext.7104;</t>
  </si>
  <si>
    <t>Call 54561</t>
  </si>
  <si>
    <t>00000C09F3E64290_3115</t>
  </si>
  <si>
    <t>Chain: 11964668994;Ext.0050;Ext.0051;Ext.5514;</t>
  </si>
  <si>
    <t>Call 54562</t>
  </si>
  <si>
    <t>00000C09F3EAEEE0_3123</t>
  </si>
  <si>
    <t>Call 54563</t>
  </si>
  <si>
    <t>00000C09F3E8D5A4_3119</t>
  </si>
  <si>
    <t>Call 54564</t>
  </si>
  <si>
    <t>00000C09F3EC0C86_3124</t>
  </si>
  <si>
    <t>Call 54565</t>
  </si>
  <si>
    <t>00000C09F3E9A181_3122</t>
  </si>
  <si>
    <t>Call 54566</t>
  </si>
  <si>
    <t>00000C09F3EC32FB_3125</t>
  </si>
  <si>
    <t>Call 54567</t>
  </si>
  <si>
    <t>00000C09F3EC4FBD_3126</t>
  </si>
  <si>
    <t>Call 54568</t>
  </si>
  <si>
    <t>00000C09F3E90837_3120</t>
  </si>
  <si>
    <t>Chain: 83999159981;Ext.0501;Ext.0500;Ext.7104;</t>
  </si>
  <si>
    <t>Call 54569</t>
  </si>
  <si>
    <t>00000C09F3EE0189_3127</t>
  </si>
  <si>
    <t>Call 54570</t>
  </si>
  <si>
    <t>00000C09F3F42006_3130</t>
  </si>
  <si>
    <t>Call 54571</t>
  </si>
  <si>
    <t>00000C09F3EFCE39_3129</t>
  </si>
  <si>
    <t>Chain: Ext.5515;0964668994;</t>
  </si>
  <si>
    <t>Call 54572</t>
  </si>
  <si>
    <t>00000C09F3F6A486_3131</t>
  </si>
  <si>
    <t>Call 54573</t>
  </si>
  <si>
    <t>00000C09F400B0AC_3133</t>
  </si>
  <si>
    <t>Chain: Ext.7111;0011981446345;</t>
  </si>
  <si>
    <t>Call 54574</t>
  </si>
  <si>
    <t>00000C09F3FF0660_3132</t>
  </si>
  <si>
    <t>Chain: 42984146407;Ext.0501;Ext.0500;Ext.7104;</t>
  </si>
  <si>
    <t>Call 54575</t>
  </si>
  <si>
    <t>00000C09F405A938_3134</t>
  </si>
  <si>
    <t>Chain: 6133339400;Ext.0501;Ext.0502;Ext.7104;</t>
  </si>
  <si>
    <t>Call 54576</t>
  </si>
  <si>
    <t>00000C09F4088B5F_3135</t>
  </si>
  <si>
    <t>Call 54577</t>
  </si>
  <si>
    <t>00000C09F4141E59_3136</t>
  </si>
  <si>
    <t>Chain: 11972965534;Ext.0501;Ext.0500;Ext.7104;</t>
  </si>
  <si>
    <t>Call 54578</t>
  </si>
  <si>
    <t>00000C09F41462B3_3137</t>
  </si>
  <si>
    <t>Call 54579</t>
  </si>
  <si>
    <t>00000C09F416E85F_3139</t>
  </si>
  <si>
    <t>Call 54580</t>
  </si>
  <si>
    <t>00000C09F419FFDB_3140</t>
  </si>
  <si>
    <t>Chain: Ext.7106;0011947922878;</t>
  </si>
  <si>
    <t>Call 54581</t>
  </si>
  <si>
    <t>00000C09F41DDBE6_3141</t>
  </si>
  <si>
    <t>Chain: 6132017811;Ext.0501;Ext.0500;Ext.7104;</t>
  </si>
  <si>
    <t>Call 54582</t>
  </si>
  <si>
    <t>00000C09F4205333_3142</t>
  </si>
  <si>
    <t>Chain: 34998783375;Ext.0501;</t>
  </si>
  <si>
    <t>Call 54583</t>
  </si>
  <si>
    <t>00000C09F421C747_3143</t>
  </si>
  <si>
    <t>Chain: 34998783375;Ext.0501;Ext.0502;Ext.7102;</t>
  </si>
  <si>
    <t>Call 54584</t>
  </si>
  <si>
    <t>00000C09F42B0339_3145</t>
  </si>
  <si>
    <t>Call 54585</t>
  </si>
  <si>
    <t>00000C09F427FFD8_3144</t>
  </si>
  <si>
    <t>Chain: 4432334349;Ext.0501;Ext.0500;Ext.7102;</t>
  </si>
  <si>
    <t>Call 54586</t>
  </si>
  <si>
    <t>00000C09F433B064_3146</t>
  </si>
  <si>
    <t>Chain: Ext.7111;0011989721988;</t>
  </si>
  <si>
    <t>Call 54587</t>
  </si>
  <si>
    <t>00000C09F43737E3_3148</t>
  </si>
  <si>
    <t>Call 54588</t>
  </si>
  <si>
    <t>00000C09F435E496_3147</t>
  </si>
  <si>
    <t>Chain: 62994122249;Ext.0501;Ext.0502;Ext.7102;</t>
  </si>
  <si>
    <t>Call 54589</t>
  </si>
  <si>
    <t>00000C09F43ACECD_3150</t>
  </si>
  <si>
    <t>Call 54590</t>
  </si>
  <si>
    <t>00000C09F43888AA_3149</t>
  </si>
  <si>
    <t>Chain: 11954541270;Ext.0501;Ext.0500;Ext.7102;</t>
  </si>
  <si>
    <t>Call 54591</t>
  </si>
  <si>
    <t>00000C09F43CB255_3151</t>
  </si>
  <si>
    <t>Call 54592</t>
  </si>
  <si>
    <t>00000C09F43D08F6_3152</t>
  </si>
  <si>
    <t>Chain: 11971336400;Ext.0501;</t>
  </si>
  <si>
    <t>Call 54593</t>
  </si>
  <si>
    <t>00000C09F44760D1_3153</t>
  </si>
  <si>
    <t>Chain: 11984862040;Ext.0501;Ext.0500;Ext.7104;</t>
  </si>
  <si>
    <t>Call 54594</t>
  </si>
  <si>
    <t>00000C09F4484A4D_3154</t>
  </si>
  <si>
    <t>Chain: 3134754870;Ext.0501;Ext.0500;Ext.7102;</t>
  </si>
  <si>
    <t>Call 54595</t>
  </si>
  <si>
    <t>00000C09F44EACC0_3156</t>
  </si>
  <si>
    <t>Chain: 13991169302;Ext.0501;</t>
  </si>
  <si>
    <t>Call 54596</t>
  </si>
  <si>
    <t>00000C09F44D4DB6_3155</t>
  </si>
  <si>
    <t>Chain: 1126290989;Ext.0501;Ext.0500;Ext.7102;</t>
  </si>
  <si>
    <t>Call 54597</t>
  </si>
  <si>
    <t>00000C09F44F6E50_3158</t>
  </si>
  <si>
    <t>Call 54598</t>
  </si>
  <si>
    <t>00000C09F44F03CF_3157</t>
  </si>
  <si>
    <t>Chain: 13991169302;Ext.0501;Ext.0500;Ext.7104;</t>
  </si>
  <si>
    <t>Call 54599</t>
  </si>
  <si>
    <t>00000C09F4513683_3160</t>
  </si>
  <si>
    <t>Chain: 5130352930;Ext.0501;Ext.0500;Ext.7102;</t>
  </si>
  <si>
    <t>Call 54600</t>
  </si>
  <si>
    <t>00000C09F450F45B_3159</t>
  </si>
  <si>
    <t>Chain: Ext.7106;0015998420399;</t>
  </si>
  <si>
    <t>Call 54601</t>
  </si>
  <si>
    <t>00000C09F45577DE_3161</t>
  </si>
  <si>
    <t>Chain: Ext.7106;0018997980578;</t>
  </si>
  <si>
    <t>Call 54602</t>
  </si>
  <si>
    <t>00000C09F45C502C_3162</t>
  </si>
  <si>
    <t>Chain: 1155462676;Ext.0050;Ext.0051;Ext.5514;</t>
  </si>
  <si>
    <t>Call 54603</t>
  </si>
  <si>
    <t>00000C09F461991D_3164</t>
  </si>
  <si>
    <t>Chain: 7134519975;Ext.0501;Ext.0502;Ext.7104;</t>
  </si>
  <si>
    <t>Call 54604</t>
  </si>
  <si>
    <t>00000C09F464867D_3165</t>
  </si>
  <si>
    <t>Chain: 11948342922;Ext.0501;</t>
  </si>
  <si>
    <t>Call 54605</t>
  </si>
  <si>
    <t>00000C09F465FA3C_3166</t>
  </si>
  <si>
    <t>Chain: 6134652121;Ext.0501;Ext.0500;Ext.7104;</t>
  </si>
  <si>
    <t>Call 54606</t>
  </si>
  <si>
    <t>00000C09F46B2BD8_3169</t>
  </si>
  <si>
    <t>Call 54607</t>
  </si>
  <si>
    <t>00000C09F468F713_3167</t>
  </si>
  <si>
    <t>Call 54608</t>
  </si>
  <si>
    <t>00000C09F46C667B_3170</t>
  </si>
  <si>
    <t>Call 54609</t>
  </si>
  <si>
    <t>00000C09F469DEB9_3168</t>
  </si>
  <si>
    <t>Chain: 11971336400;Ext.0501;Ext.0500;Ext.7102;</t>
  </si>
  <si>
    <t>Call 54610</t>
  </si>
  <si>
    <t>00000C09F46F0546_3171</t>
  </si>
  <si>
    <t>Call 54611</t>
  </si>
  <si>
    <t>00000C09F471679B_3172</t>
  </si>
  <si>
    <t>Call 54612</t>
  </si>
  <si>
    <t>00000C09F47178FE_3173</t>
  </si>
  <si>
    <t>Call 54613</t>
  </si>
  <si>
    <t>00000C09F47909F7_3176</t>
  </si>
  <si>
    <t>Call 54614</t>
  </si>
  <si>
    <t>00000C09F475DB7E_3174</t>
  </si>
  <si>
    <t>Chain: 12991384234;Ext.0501;Ext.0500;Ext.7102;</t>
  </si>
  <si>
    <t>Call 54615</t>
  </si>
  <si>
    <t>00000C09F478EB4B_3175</t>
  </si>
  <si>
    <t>Call 54616</t>
  </si>
  <si>
    <t>00000C09F480DF82_3179</t>
  </si>
  <si>
    <t>Chain: 11980488065;Ext.0501;Ext.0500;Ext.7104;</t>
  </si>
  <si>
    <t>Call 54617</t>
  </si>
  <si>
    <t>00000C09F49256A3_3182</t>
  </si>
  <si>
    <t>Call 54618</t>
  </si>
  <si>
    <t>00000C09F48EAEA1_3180</t>
  </si>
  <si>
    <t>Chain: 12992120003;Ext.0501;Ext.0500;Ext.7102;</t>
  </si>
  <si>
    <t>Call 54619</t>
  </si>
  <si>
    <t>00000C09F49317A2_3183</t>
  </si>
  <si>
    <t>Call 54620</t>
  </si>
  <si>
    <t>00000C09F490350A_3181</t>
  </si>
  <si>
    <t>Call 54621</t>
  </si>
  <si>
    <t>00000C09F493DE0E_3184</t>
  </si>
  <si>
    <t>Call 54622</t>
  </si>
  <si>
    <t>00000C09F4965CDD_3185</t>
  </si>
  <si>
    <t>Call 54623</t>
  </si>
  <si>
    <t>00000C09F496A1CA_3186</t>
  </si>
  <si>
    <t>Call 54624</t>
  </si>
  <si>
    <t>00000C09F498A359_3187</t>
  </si>
  <si>
    <t>Chain: 0049990217;Ext.1300;</t>
  </si>
  <si>
    <t>Call 54625</t>
  </si>
  <si>
    <t>00000C09F498C0C3_3188</t>
  </si>
  <si>
    <t>Call 54626</t>
  </si>
  <si>
    <t>00000C09F499602A_3189</t>
  </si>
  <si>
    <t>Call 54627</t>
  </si>
  <si>
    <t>00000C09F4997E59_3190</t>
  </si>
  <si>
    <t>Call 54628</t>
  </si>
  <si>
    <t>00000C09F499A179_3191</t>
  </si>
  <si>
    <t>Call 54629</t>
  </si>
  <si>
    <t>00000C09F499AFE3_3192</t>
  </si>
  <si>
    <t>Call 54630</t>
  </si>
  <si>
    <t>00000C09F49C30D9_3193</t>
  </si>
  <si>
    <t>Call 54631</t>
  </si>
  <si>
    <t>00000C09F49F8BBC_3195</t>
  </si>
  <si>
    <t>Call 54632</t>
  </si>
  <si>
    <t>00000C09F49F9F83_3196</t>
  </si>
  <si>
    <t>Call 54633</t>
  </si>
  <si>
    <t>00000C09F4A326DA_3197</t>
  </si>
  <si>
    <t>Chain: 11971742302;Ext.0501;Ext.0500;Ext.7102;</t>
  </si>
  <si>
    <t>Call 54634</t>
  </si>
  <si>
    <t>00000C09F4AAAEDB_3198</t>
  </si>
  <si>
    <t>Chain: 27999633404;Ext.0501;</t>
  </si>
  <si>
    <t>Call 54635</t>
  </si>
  <si>
    <t>00000C09F4AC3A0C_3200</t>
  </si>
  <si>
    <t>Call 54636</t>
  </si>
  <si>
    <t>00000C09F4AADEC0_3199</t>
  </si>
  <si>
    <t>Chain: 27999633404;Ext.0501;Ext.0500;Ext.7102;</t>
  </si>
  <si>
    <t>Call 54637</t>
  </si>
  <si>
    <t>00000C09F4B53651_3201</t>
  </si>
  <si>
    <t>Chain: 81991731241;Ext.0501;Ext.0500;</t>
  </si>
  <si>
    <t>Call 54638</t>
  </si>
  <si>
    <t>00000C09F4BFF514_3202</t>
  </si>
  <si>
    <t>Call 54639</t>
  </si>
  <si>
    <t>00000C09F4C075C0_3203</t>
  </si>
  <si>
    <t>Chain: 1148711624;Ext.0000;</t>
  </si>
  <si>
    <t>Call 54640</t>
  </si>
  <si>
    <t>00000C09F4D18929_3204</t>
  </si>
  <si>
    <t>Call 54641</t>
  </si>
  <si>
    <t>00000C09F4DDF474_3205</t>
  </si>
  <si>
    <t>Chain: 62991957998;Ext.0503;</t>
  </si>
  <si>
    <t>Osmir -</t>
  </si>
  <si>
    <t>Call 54642</t>
  </si>
  <si>
    <t>00000C09F4E97F49_3206</t>
  </si>
  <si>
    <t>Chain: 83988822831;Ext.0503;</t>
  </si>
  <si>
    <t>Call 54643</t>
  </si>
  <si>
    <t>00000C09F4EBED08_3207</t>
  </si>
  <si>
    <t>Chain: 44988348121;Ext.0503;</t>
  </si>
  <si>
    <t>Call 54644</t>
  </si>
  <si>
    <t>00000C09F4ECDD29_3208</t>
  </si>
  <si>
    <t>Chain: 21994052388;Ext.0503;</t>
  </si>
  <si>
    <t>Call 54645</t>
  </si>
  <si>
    <t>00000C09F4F2E603_3209</t>
  </si>
  <si>
    <t>Chain: 47996626881;Ext.0503;</t>
  </si>
  <si>
    <t>Call 54646</t>
  </si>
  <si>
    <t>00000C09F500BBDE_3210</t>
  </si>
  <si>
    <t>Call 54647</t>
  </si>
  <si>
    <t>00000C09F5064366_3211</t>
  </si>
  <si>
    <t>Call 54648</t>
  </si>
  <si>
    <t>00000C09F50F4B9A_3212</t>
  </si>
  <si>
    <t>Chain: 47999146480;Ext.0503;</t>
  </si>
  <si>
    <t>Call 54649</t>
  </si>
  <si>
    <t>00000C09F515841A_3213</t>
  </si>
  <si>
    <t>Call 54650</t>
  </si>
  <si>
    <t>00000C09F515846A_3214</t>
  </si>
  <si>
    <t>Call 54651</t>
  </si>
  <si>
    <t>00000C09F5158562_3215</t>
  </si>
  <si>
    <t>Call 54652</t>
  </si>
  <si>
    <t>00000C09F5158739_3216</t>
  </si>
  <si>
    <t>Call 54653</t>
  </si>
  <si>
    <t>00000C09F5158946_3217</t>
  </si>
  <si>
    <t>Call 54654</t>
  </si>
  <si>
    <t>00000C09F5158DDF_3218</t>
  </si>
  <si>
    <t>Call 54655</t>
  </si>
  <si>
    <t>00000C09F515902D_3219</t>
  </si>
  <si>
    <t>Call 54656</t>
  </si>
  <si>
    <t>00000C09F518F774_3220</t>
  </si>
  <si>
    <t>Call 54657</t>
  </si>
  <si>
    <t>00000C09F51F9DD5_3221</t>
  </si>
  <si>
    <t>Call 54658</t>
  </si>
  <si>
    <t>00000C09F52D82B3_3222</t>
  </si>
  <si>
    <t>Chain: 11980488065;Ext.0503;</t>
  </si>
  <si>
    <t>Call 54659</t>
  </si>
  <si>
    <t>00000C09F54F4D48_3223</t>
  </si>
  <si>
    <t>Chain: 11987437756;Ext.0503;</t>
  </si>
  <si>
    <t>Call 54660</t>
  </si>
  <si>
    <t>00000C09F556FC72_3224</t>
  </si>
  <si>
    <t>Chain: 88992521675;Ext.0503;</t>
  </si>
  <si>
    <t>Call 54661</t>
  </si>
  <si>
    <t>00000C09F55CA474_3225</t>
  </si>
  <si>
    <t>Call 54662</t>
  </si>
  <si>
    <t>00000C09F57DF62B_3226</t>
  </si>
  <si>
    <t>Chain: 11981527792;Ext.0503;</t>
  </si>
  <si>
    <t>Call 54663</t>
  </si>
  <si>
    <t>00000C09F57ED073_3227</t>
  </si>
  <si>
    <t>Chain: 11981527792;Ext.0503;Ext.9999;;</t>
  </si>
  <si>
    <t>Call 54664</t>
  </si>
  <si>
    <t>00000C09F58687F6_3228</t>
  </si>
  <si>
    <t>Chain: 71999196888;Ext.0503;</t>
  </si>
  <si>
    <t>Call 54665</t>
  </si>
  <si>
    <t>00000C09F7D12D78_3229</t>
  </si>
  <si>
    <t>Call 54666</t>
  </si>
  <si>
    <t>00000C09F7D928D6_3231</t>
  </si>
  <si>
    <t>Call 54667</t>
  </si>
  <si>
    <t>00000C09F7D78AFF_3230</t>
  </si>
  <si>
    <t>Chain: 31988014741;Ext.0501;Ext.0500;Ext.7104;</t>
  </si>
  <si>
    <t>Call 54668</t>
  </si>
  <si>
    <t>00000C09F7DBC5DD_3232</t>
  </si>
  <si>
    <t>Call 54669</t>
  </si>
  <si>
    <t>00000C09F7E16E0C_3233</t>
  </si>
  <si>
    <t>Chain: 65999081680;Ext.0501;Ext.0500;Ext.7102;</t>
  </si>
  <si>
    <t>Call 54670</t>
  </si>
  <si>
    <t>00000C09F7ED75FC_3234</t>
  </si>
  <si>
    <t>Chain: 81994828595;Ext.0501;Ext.0502;Ext.7102;</t>
  </si>
  <si>
    <t>Call 54671</t>
  </si>
  <si>
    <t>00000C09F7F64569_3235</t>
  </si>
  <si>
    <t>Chain: 11947490891;Ext.0501;Ext.0500;Ext.7104;</t>
  </si>
  <si>
    <t>Call 54672</t>
  </si>
  <si>
    <t>00000C09F80AADB5_3236</t>
  </si>
  <si>
    <t>Call 54673</t>
  </si>
  <si>
    <t>00000C09F8104259_3239</t>
  </si>
  <si>
    <t>Call 54674</t>
  </si>
  <si>
    <t>00000C09F8104042_3238</t>
  </si>
  <si>
    <t>Call 54675</t>
  </si>
  <si>
    <t>00000C09F810E405_3241</t>
  </si>
  <si>
    <t>Call 54676</t>
  </si>
  <si>
    <t>00000C09F810E21E_3240</t>
  </si>
  <si>
    <t>Call 54677</t>
  </si>
  <si>
    <t>00000C09F8118CA8_3243</t>
  </si>
  <si>
    <t>Call 54678</t>
  </si>
  <si>
    <t>00000C09F8118AC2_3242</t>
  </si>
  <si>
    <t>Call 54679</t>
  </si>
  <si>
    <t>00000C09F8121783_3245</t>
  </si>
  <si>
    <t>Call 54680</t>
  </si>
  <si>
    <t>00000C09F812158B_3244</t>
  </si>
  <si>
    <t>Call 54681</t>
  </si>
  <si>
    <t>00000C09F8135490_3247</t>
  </si>
  <si>
    <t>Call 54682</t>
  </si>
  <si>
    <t>00000C09F813527B_3246</t>
  </si>
  <si>
    <t>Call 54683</t>
  </si>
  <si>
    <t>00000C09F80BB31B_3237</t>
  </si>
  <si>
    <t>Chain: Ext.7102;0051998123604;</t>
  </si>
  <si>
    <t>Call 54684</t>
  </si>
  <si>
    <t>00000C09F818AE75_3248</t>
  </si>
  <si>
    <t>Call 54685</t>
  </si>
  <si>
    <t>00000C09F82172D0_3250</t>
  </si>
  <si>
    <t>Call 54686</t>
  </si>
  <si>
    <t>00000C09F81FA15C_3249</t>
  </si>
  <si>
    <t>Chain: 91982870509;Ext.0501;Ext.0502;Ext.7104;</t>
  </si>
  <si>
    <t>Call 54687</t>
  </si>
  <si>
    <t>00000C09F826778A_3251</t>
  </si>
  <si>
    <t>Chain: 11984671024;Ext.0501;</t>
  </si>
  <si>
    <t>Call 54688</t>
  </si>
  <si>
    <t>00000C09F827761F_3255</t>
  </si>
  <si>
    <t>Novo contato 4121010680</t>
  </si>
  <si>
    <t>Call 54689</t>
  </si>
  <si>
    <t>00000C09F826DECE_3253</t>
  </si>
  <si>
    <t>Chain: 1123412812;Ext.0501;Ext.0500;Ext.7104;</t>
  </si>
  <si>
    <t>Call 54690</t>
  </si>
  <si>
    <t>00000C09F8276D1A_3254</t>
  </si>
  <si>
    <t>Call 54691</t>
  </si>
  <si>
    <t>00000C09F828A4E0_3257</t>
  </si>
  <si>
    <t>Chain: 5434616184;Ext.0501;Ext.0502;Ext.7104;</t>
  </si>
  <si>
    <t>Call 54692</t>
  </si>
  <si>
    <t>00000C09F826BB0A_3252</t>
  </si>
  <si>
    <t>Chain: 32984696226;Ext.0501;Ext.0500;Ext.7102;</t>
  </si>
  <si>
    <t>Call 54693</t>
  </si>
  <si>
    <t>00000C09F82DCD7D_3259</t>
  </si>
  <si>
    <t>Call 54694</t>
  </si>
  <si>
    <t>00000C09F82EA3C3_3260</t>
  </si>
  <si>
    <t>Chain: 11968179190;Ext.0501;Ext.0500;Ext.7104;</t>
  </si>
  <si>
    <t>Call 54695</t>
  </si>
  <si>
    <t>00000C09F82CEBA0_3258</t>
  </si>
  <si>
    <t>Call 54696</t>
  </si>
  <si>
    <t>00000C09F83681CF_3262</t>
  </si>
  <si>
    <t>Chain: 4121078990;Ext.1000;</t>
  </si>
  <si>
    <t>Call 54697</t>
  </si>
  <si>
    <t>00000C09F836D730_3263</t>
  </si>
  <si>
    <t>Chain: 51986080782;Ext.0501;Ext.0500;Ext.7102;</t>
  </si>
  <si>
    <t>Call 54698</t>
  </si>
  <si>
    <t>00000C09F8351338_3261</t>
  </si>
  <si>
    <t>Call 54699</t>
  </si>
  <si>
    <t>00000C09F83EA613_3265</t>
  </si>
  <si>
    <t>Call 54700</t>
  </si>
  <si>
    <t>00000C09F83B8E10_3264</t>
  </si>
  <si>
    <t>Chain: 11980254808;Ext.0501;Ext.0500;Ext.7104;</t>
  </si>
  <si>
    <t>Call 54701</t>
  </si>
  <si>
    <t>00000C09F841D248_3266</t>
  </si>
  <si>
    <t>Chain: 42988713960;Ext.0501;Ext.0502;Ext.7102;</t>
  </si>
  <si>
    <t>Call 54702</t>
  </si>
  <si>
    <t>00000C09F849FAEF_3268</t>
  </si>
  <si>
    <t>Chain: 27997403385;Ext.1300;;</t>
  </si>
  <si>
    <t>Call 54703</t>
  </si>
  <si>
    <t>00000C09F84B0853_3269</t>
  </si>
  <si>
    <t>Chain: 27997403385;Ext.1300;</t>
  </si>
  <si>
    <t>Call 54704</t>
  </si>
  <si>
    <t>00000C09F845794F_3267</t>
  </si>
  <si>
    <t>Chain: 21997870329;Ext.0501;Ext.0500;Ext.7102;</t>
  </si>
  <si>
    <t>Call 54705</t>
  </si>
  <si>
    <t>00000C09F84EFB4E_3270</t>
  </si>
  <si>
    <t>Chain: 2731002847;Ext.1300;</t>
  </si>
  <si>
    <t>Call 54706</t>
  </si>
  <si>
    <t>00000C09F85062DA_3271</t>
  </si>
  <si>
    <t>Chain: 1933655030;Ext.0501;Ext.0502;Ext.7102;</t>
  </si>
  <si>
    <t>Call 54707</t>
  </si>
  <si>
    <t>00000C09F85C1144_3272</t>
  </si>
  <si>
    <t>Call 54708</t>
  </si>
  <si>
    <t>00000C09F85CE5BA_3273</t>
  </si>
  <si>
    <t>Call 54709</t>
  </si>
  <si>
    <t>00000C09F85EF5B8_3275</t>
  </si>
  <si>
    <t>Chain: 1139024321;Ext.0501;Ext.0500;Ext.7102;</t>
  </si>
  <si>
    <t>Call 54710</t>
  </si>
  <si>
    <t>00000C09F85EAACF_3274</t>
  </si>
  <si>
    <t>Chain: 61991055204;Ext.0501;Ext.0500;Ext.7104;</t>
  </si>
  <si>
    <t>Call 54711</t>
  </si>
  <si>
    <t>00000C09F8649C80_3276</t>
  </si>
  <si>
    <t>Chain: 62986335460;Ext.0501;</t>
  </si>
  <si>
    <t>Call 54712</t>
  </si>
  <si>
    <t>00000C09F867BCAA_3278</t>
  </si>
  <si>
    <t>Call 54713</t>
  </si>
  <si>
    <t>00000C09F8654444_3277</t>
  </si>
  <si>
    <t>Chain: 62986335460;Ext.0501;Ext.0500;Ext.7104;</t>
  </si>
  <si>
    <t>Call 54714</t>
  </si>
  <si>
    <t>00000C09F86CC53A_3280</t>
  </si>
  <si>
    <t>Call 54715</t>
  </si>
  <si>
    <t>00000C09F86D4EB4_3281</t>
  </si>
  <si>
    <t>Call 54716</t>
  </si>
  <si>
    <t>00000C09F86DABFA_3282</t>
  </si>
  <si>
    <t>Call 54717</t>
  </si>
  <si>
    <t>00000C09F869A079_3279</t>
  </si>
  <si>
    <t>Chain: Ext.7102;0011965702767;</t>
  </si>
  <si>
    <t>Call 54718</t>
  </si>
  <si>
    <t>00000C09F86DEC9E_3283</t>
  </si>
  <si>
    <t>Chain: Ext.7101;11932888862;</t>
  </si>
  <si>
    <t>Call 54719</t>
  </si>
  <si>
    <t>00000C09F86E831F_3284</t>
  </si>
  <si>
    <t>Call 54720</t>
  </si>
  <si>
    <t>00000C09F86EFE8F_3285</t>
  </si>
  <si>
    <t>Call 54721</t>
  </si>
  <si>
    <t>00000C09F86F3411_3286</t>
  </si>
  <si>
    <t>Call 54722</t>
  </si>
  <si>
    <t>00000C09F87562C9_3287</t>
  </si>
  <si>
    <t>Chain: 83999159981;Ext.0501;Ext.0500;Ext.7102;</t>
  </si>
  <si>
    <t>Call 54723</t>
  </si>
  <si>
    <t>00000C09F878E88A_3288</t>
  </si>
  <si>
    <t>Call 54724</t>
  </si>
  <si>
    <t>00000C09F87C8D5A_3289</t>
  </si>
  <si>
    <t>Call 54725</t>
  </si>
  <si>
    <t>00000C09F87D78B1_3291</t>
  </si>
  <si>
    <t>Chain: 69984891869;Ext.0501;</t>
  </si>
  <si>
    <t>Call 54726</t>
  </si>
  <si>
    <t>00000C09F87D42A0_3290</t>
  </si>
  <si>
    <t>Chain: 11970676501;Ext.0501;Ext.0500;Ext.7102;</t>
  </si>
  <si>
    <t>Call 54727</t>
  </si>
  <si>
    <t>00000C09F882181B_3292</t>
  </si>
  <si>
    <t>Call 54728</t>
  </si>
  <si>
    <t>00000C09F882827A_3293</t>
  </si>
  <si>
    <t>Call 54729</t>
  </si>
  <si>
    <t>00000C09F882B73D_3294</t>
  </si>
  <si>
    <t>Call 54730</t>
  </si>
  <si>
    <t>00000C09F882FB27_3295</t>
  </si>
  <si>
    <t>Call 54731</t>
  </si>
  <si>
    <t>00000C09F889529B_3296</t>
  </si>
  <si>
    <t>Chain: 64999862991;Ext.0501;Ext.0500;Ext.7104;</t>
  </si>
  <si>
    <t>Call 54732</t>
  </si>
  <si>
    <t>00000C09F88F789F_3298</t>
  </si>
  <si>
    <t>Call 54733</t>
  </si>
  <si>
    <t>00000C09F88F4AE5_3297</t>
  </si>
  <si>
    <t>Chain: 62992645892;Ext.0501;Ext.0500;Ext.7102;</t>
  </si>
  <si>
    <t>Call 54734</t>
  </si>
  <si>
    <t>00000C09F890F1FB_3299</t>
  </si>
  <si>
    <t>Chain: 31998050856;Ext.0501;Ext.0500;</t>
  </si>
  <si>
    <t>Call 54735</t>
  </si>
  <si>
    <t>00000C09F891B63C_3301</t>
  </si>
  <si>
    <t>Chain: Ext.7101;0031998050856;</t>
  </si>
  <si>
    <t>Call 54736</t>
  </si>
  <si>
    <t>00000C09F89239F6_3302</t>
  </si>
  <si>
    <t>Chain: 71987320998;Ext.0501;Ext.0500;Ext.7104;</t>
  </si>
  <si>
    <t>Call 54737</t>
  </si>
  <si>
    <t>00000C09F8998F2B_3303</t>
  </si>
  <si>
    <t>Call 54738</t>
  </si>
  <si>
    <t>00000C09F8913821_3300</t>
  </si>
  <si>
    <t>Chain: 31991417290;Ext.0501;Ext.0502;Ext.7102;</t>
  </si>
  <si>
    <t>Call 54739</t>
  </si>
  <si>
    <t>00000C09F89BA2CA_3305</t>
  </si>
  <si>
    <t>Chain: 69984891869;Ext.0501;Ext.0500;</t>
  </si>
  <si>
    <t>Call 54740</t>
  </si>
  <si>
    <t>00000C09F89C9015_3306</t>
  </si>
  <si>
    <t>Chain: Ext.7104;0011984141552;</t>
  </si>
  <si>
    <t>Call 54741</t>
  </si>
  <si>
    <t>00000C09F89A7C5E_3304</t>
  </si>
  <si>
    <t>Chain: 53991673585;Ext.0501;Ext.0500;Ext.7102;</t>
  </si>
  <si>
    <t>Call 54742</t>
  </si>
  <si>
    <t>00000C09F89CF850_3307</t>
  </si>
  <si>
    <t>Call 54743</t>
  </si>
  <si>
    <t>00000C09F8A14F5E_3308</t>
  </si>
  <si>
    <t>Chain: 4933311100;Ext.0501;Ext.0502;Ext.7102;</t>
  </si>
  <si>
    <t>Call 54744</t>
  </si>
  <si>
    <t>00000C09F8A479F3_3310</t>
  </si>
  <si>
    <t>Call 54745</t>
  </si>
  <si>
    <t>00000C09F8A25E1F_3309</t>
  </si>
  <si>
    <t>Chain: 11975160046;Ext.0501;Ext.0500;Ext.7104;</t>
  </si>
  <si>
    <t>Call 54746</t>
  </si>
  <si>
    <t>00000C09F8A5C0BC_3311</t>
  </si>
  <si>
    <t>Chain: 11985582796;Ext.0501;Ext.0500;Ext.7102;</t>
  </si>
  <si>
    <t>Call 54747</t>
  </si>
  <si>
    <t>00000C09F8A9DC4C_3312</t>
  </si>
  <si>
    <t>Chain: 11958485962;Ext.0501;Ext.0500;Ext.7104;</t>
  </si>
  <si>
    <t>Call 54748</t>
  </si>
  <si>
    <t>00000C09F8AC5813_3313</t>
  </si>
  <si>
    <t>Chain: 11958485962;Ext.0501;Ext.0500;Ext.7102;</t>
  </si>
  <si>
    <t>Call 54749</t>
  </si>
  <si>
    <t>00000C09F8AC9C0B_3314</t>
  </si>
  <si>
    <t>Chain: Ext.7104;0011958485962;</t>
  </si>
  <si>
    <t>Call 54750</t>
  </si>
  <si>
    <t>00000C09F8AF0129_3315</t>
  </si>
  <si>
    <t>Call 54751</t>
  </si>
  <si>
    <t>00000C09F8AFBB83_3316</t>
  </si>
  <si>
    <t>Call 54752</t>
  </si>
  <si>
    <t>00000C09F8B48093_3317</t>
  </si>
  <si>
    <t>Chain: 51998700367;Ext.0501;Ext.0500;Ext.7101;</t>
  </si>
  <si>
    <t>Call 54753</t>
  </si>
  <si>
    <t>00000C09F8B5D096_3318</t>
  </si>
  <si>
    <t>Call 54754</t>
  </si>
  <si>
    <t>00000C09F8BDCC9D_3319</t>
  </si>
  <si>
    <t>Chain: 1141003504;Ext.1300;</t>
  </si>
  <si>
    <t>Call 54755</t>
  </si>
  <si>
    <t>00000C09F8BE5EC2_3321</t>
  </si>
  <si>
    <t>Call 54756</t>
  </si>
  <si>
    <t>00000C09F8BE49ED_3320</t>
  </si>
  <si>
    <t>Call 54757</t>
  </si>
  <si>
    <t>00000C09F8BEAE35_3322</t>
  </si>
  <si>
    <t>Chain: 11947497676;Ext.0050;</t>
  </si>
  <si>
    <t>Call 54758</t>
  </si>
  <si>
    <t>00000C09F8BF772F_3324</t>
  </si>
  <si>
    <t>Call 54759</t>
  </si>
  <si>
    <t>00000C09F8BF3045_3323</t>
  </si>
  <si>
    <t>Call 54760</t>
  </si>
  <si>
    <t>00000C09F8C0F211_3325</t>
  </si>
  <si>
    <t>Chain: 71999196888;Ext.0501;Ext.0500;Ext.7102;</t>
  </si>
  <si>
    <t>Call 54761</t>
  </si>
  <si>
    <t>00000C09F8C4B9C8_3327</t>
  </si>
  <si>
    <t>Chain: 11958485962;Ext.0501;</t>
  </si>
  <si>
    <t>Call 54762</t>
  </si>
  <si>
    <t>00000C09F8C6CF51_3329</t>
  </si>
  <si>
    <t>Call 54763</t>
  </si>
  <si>
    <t>00000C09F8C70BF5_3330</t>
  </si>
  <si>
    <t>Chain: 19996881998;Ext.0501;</t>
  </si>
  <si>
    <t>Call 54764</t>
  </si>
  <si>
    <t>00000C09F8C73BF5_3331</t>
  </si>
  <si>
    <t>Call 54765</t>
  </si>
  <si>
    <t>00000C09F8C74606_3332</t>
  </si>
  <si>
    <t>Call 54766</t>
  </si>
  <si>
    <t>00000C09F8C275F9_3326</t>
  </si>
  <si>
    <t>Chain: 21964029520;Ext.0501;Ext.0500;Ext.7104;</t>
  </si>
  <si>
    <t>Call 54767</t>
  </si>
  <si>
    <t>00000C09F8C95650_3333</t>
  </si>
  <si>
    <t>Call 54768</t>
  </si>
  <si>
    <t>00000C09F8C4E71C_3328</t>
  </si>
  <si>
    <t>Call 54769</t>
  </si>
  <si>
    <t>00000C09F8D3E8C8_3336</t>
  </si>
  <si>
    <t>Chain: 62999178246;Ext.0501;</t>
  </si>
  <si>
    <t>Call 54770</t>
  </si>
  <si>
    <t>00000C09F8D16108_3334</t>
  </si>
  <si>
    <t>Chain: 11999117475;Ext.0501;Ext.0500;Ext.7102;</t>
  </si>
  <si>
    <t>Call 54771</t>
  </si>
  <si>
    <t>00000C09F8D37D6E_3335</t>
  </si>
  <si>
    <t>Call 54772</t>
  </si>
  <si>
    <t>00000C09F8D5CEA7_3339</t>
  </si>
  <si>
    <t>Call 54773</t>
  </si>
  <si>
    <t>00000C09F8D790CF_3340</t>
  </si>
  <si>
    <t>Call 54774</t>
  </si>
  <si>
    <t>00000C09F8D499BC_3337</t>
  </si>
  <si>
    <t>Chain: 62999178246;Ext.0501;Ext.0500;Ext.7102;</t>
  </si>
  <si>
    <t>Call 54775</t>
  </si>
  <si>
    <t>00000C09F8D57618_3338</t>
  </si>
  <si>
    <t>Call 54776</t>
  </si>
  <si>
    <t>00000C09F8E2C962_3341</t>
  </si>
  <si>
    <t>Call 54777</t>
  </si>
  <si>
    <t>00000C09F8E3D0C9_3342</t>
  </si>
  <si>
    <t>Call 54778</t>
  </si>
  <si>
    <t>00000C09F8F26257_3343</t>
  </si>
  <si>
    <t>Call 54779</t>
  </si>
  <si>
    <t>00000C09F8F6848A_3346</t>
  </si>
  <si>
    <t>Chain: 4121010680;Ext.1000;</t>
  </si>
  <si>
    <t>Call 54780</t>
  </si>
  <si>
    <t>00000C09F8F345A6_3344</t>
  </si>
  <si>
    <t>Chain: 34992817150;Ext.0501;Ext.0500;Ext.7102;</t>
  </si>
  <si>
    <t>Call 54781</t>
  </si>
  <si>
    <t>00000C09F8F9746F_3350</t>
  </si>
  <si>
    <t>Call 54782</t>
  </si>
  <si>
    <t>00000C09F8F8C6FD_3348</t>
  </si>
  <si>
    <t>Chain: 12992120003;Ext.0501;Ext.0500;</t>
  </si>
  <si>
    <t>Call 54783</t>
  </si>
  <si>
    <t>00000C09F8F843B4_3347</t>
  </si>
  <si>
    <t>Chain: 2126421161;Ext.0501;Ext.0500;</t>
  </si>
  <si>
    <t>Call 54784</t>
  </si>
  <si>
    <t>00000C09F8F987AE_3351</t>
  </si>
  <si>
    <t>Chain: 11988809990;Ext.0501;Ext.0500;</t>
  </si>
  <si>
    <t>Call 54785</t>
  </si>
  <si>
    <t>00000C09F8F40731_3345</t>
  </si>
  <si>
    <t>Chain: 11981363024;Ext.0501;Ext.0502;Ext.7102;</t>
  </si>
  <si>
    <t>Call 54786</t>
  </si>
  <si>
    <t>00000C09F8FEE2F8_3353</t>
  </si>
  <si>
    <t>Call 54787</t>
  </si>
  <si>
    <t>00000C09F8F8D07C_3349</t>
  </si>
  <si>
    <t>Chain: 31998050856;Ext.0501;Ext.0500;Ext.7102;</t>
  </si>
  <si>
    <t>Call 54788</t>
  </si>
  <si>
    <t>00000C09F90743BD_3354</t>
  </si>
  <si>
    <t>Chain: 43998650848;Ext.0501;Ext.0500;Ext.7102;</t>
  </si>
  <si>
    <t>Call 54789</t>
  </si>
  <si>
    <t>00000C09F90CCA1D_3355</t>
  </si>
  <si>
    <t>Chain: 1127550600;Ext.1300;</t>
  </si>
  <si>
    <t>Call 54790</t>
  </si>
  <si>
    <t>00000C09F90CE99A_3356</t>
  </si>
  <si>
    <t>Call 54791</t>
  </si>
  <si>
    <t>00000C09F90DDFC7_3357</t>
  </si>
  <si>
    <t>Chain: 62984861491;Ext.0501;Ext.0500;Ext.7102;</t>
  </si>
  <si>
    <t>Call 54792</t>
  </si>
  <si>
    <t>00000C09F90FD7CD_3358</t>
  </si>
  <si>
    <t>Chain: 11987437756;Ext.0501;</t>
  </si>
  <si>
    <t>Call 54793</t>
  </si>
  <si>
    <t>00000C09F9112408_3360</t>
  </si>
  <si>
    <t>Chain: 8532322544;Ext.0501;Ext.0500;</t>
  </si>
  <si>
    <t>Call 54794</t>
  </si>
  <si>
    <t>00000C09F9103623_3359</t>
  </si>
  <si>
    <t>Chain: 11987437756;Ext.0501;Ext.0500;Ext.7102;</t>
  </si>
  <si>
    <t>Call 54795</t>
  </si>
  <si>
    <t>00000C09F914E93E_3361</t>
  </si>
  <si>
    <t>Chain: 21969591602;Ext.0501;Ext.0500;Ext.7102;</t>
  </si>
  <si>
    <t>Call 54796</t>
  </si>
  <si>
    <t>00000C09F91CB296_3363</t>
  </si>
  <si>
    <t>Call 54797</t>
  </si>
  <si>
    <t>00000C09F91DBC66_3364</t>
  </si>
  <si>
    <t>Chain: 11991299259;Ext.3292;Local Movel;</t>
  </si>
  <si>
    <t>Call 54798</t>
  </si>
  <si>
    <t>00000C09F91B79D8_3362</t>
  </si>
  <si>
    <t>Call 54799</t>
  </si>
  <si>
    <t>00000C09F925AA54_3365</t>
  </si>
  <si>
    <t>Call 54800</t>
  </si>
  <si>
    <t>00000C09F9274786_3367</t>
  </si>
  <si>
    <t>Call 54801</t>
  </si>
  <si>
    <t>00000C09F925BD44_3366</t>
  </si>
  <si>
    <t>Chain: 11983150047;Ext.0501;Ext.0500;Ext.7104;</t>
  </si>
  <si>
    <t>Call 54802</t>
  </si>
  <si>
    <t>00000C09F927B5AC_3368</t>
  </si>
  <si>
    <t>Chain: 11988809990;Ext.0501;Ext.0500;Ext.7102;</t>
  </si>
  <si>
    <t>Call 54803</t>
  </si>
  <si>
    <t>00000C09F92ECCCC_3370</t>
  </si>
  <si>
    <t>Call 54804</t>
  </si>
  <si>
    <t>00000C09F92D5C3A_3369</t>
  </si>
  <si>
    <t>Chain: 11958485962;Ext.0501;Ext.0502;Ext.7102;</t>
  </si>
  <si>
    <t>Call 54805</t>
  </si>
  <si>
    <t>00000C09F9322CB3_3371</t>
  </si>
  <si>
    <t>Call 54806</t>
  </si>
  <si>
    <t>00000C09F934AB31_3372</t>
  </si>
  <si>
    <t>Chain: 11962196438;Ext.0501;Ext.0500;Ext.7104;</t>
  </si>
  <si>
    <t>Call 54807</t>
  </si>
  <si>
    <t>00000C09F939845C_3374</t>
  </si>
  <si>
    <t>Call 54808</t>
  </si>
  <si>
    <t>00000C09F939D43A_3375</t>
  </si>
  <si>
    <t>Call 54809</t>
  </si>
  <si>
    <t>00000C09F93779E0_3373</t>
  </si>
  <si>
    <t>Chain: 65992920686;Ext.0501;Ext.0500;Ext.7104;</t>
  </si>
  <si>
    <t>Call 54810</t>
  </si>
  <si>
    <t>00000C09F93EE25D_3377</t>
  </si>
  <si>
    <t>Chain: 41999141951;Ext.0501;Ext.0502;Ext.7104;</t>
  </si>
  <si>
    <t>Call 54811</t>
  </si>
  <si>
    <t>00000C09F944A0E5_3378</t>
  </si>
  <si>
    <t>Call 54812</t>
  </si>
  <si>
    <t>00000C09F93B1634_3376</t>
  </si>
  <si>
    <t>17.80</t>
  </si>
  <si>
    <t>Call 54813</t>
  </si>
  <si>
    <t>00000C09F94F2DE2_3385</t>
  </si>
  <si>
    <t>Call 54814</t>
  </si>
  <si>
    <t>00000C09F9514EFB_3386</t>
  </si>
  <si>
    <t>Chain: 11957867573;Ext.0501;Ext.0500;</t>
  </si>
  <si>
    <t>Call 54815</t>
  </si>
  <si>
    <t>00000C09F94E1AA6_3384</t>
  </si>
  <si>
    <t>Chain: 37998345184;Ext.0501;Ext.0502;Ext.7104;</t>
  </si>
  <si>
    <t>Call 54816</t>
  </si>
  <si>
    <t>00000C09F9556CBE_3387</t>
  </si>
  <si>
    <t>Chain: 55991548043;Ext.0501;Ext.0500;Ext.7104;</t>
  </si>
  <si>
    <t>Call 54817</t>
  </si>
  <si>
    <t>00000C09F957E97E_3388</t>
  </si>
  <si>
    <t>Call 54818</t>
  </si>
  <si>
    <t>00000C09F94B8A8C_3379</t>
  </si>
  <si>
    <t>Call 54819</t>
  </si>
  <si>
    <t>00000C09F95BE67E_3390</t>
  </si>
  <si>
    <t>Chain: Ext.5517;0947497676;</t>
  </si>
  <si>
    <t>Call 54820</t>
  </si>
  <si>
    <t>00000C09F95DDFB1_3392</t>
  </si>
  <si>
    <t>Chain: 1621384089;Ext.1300;</t>
  </si>
  <si>
    <t>Call 54821</t>
  </si>
  <si>
    <t>00000C09F95AEFA9_3389</t>
  </si>
  <si>
    <t>Chain: 11973941004;Ext.0501;Ext.0500;Ext.7104;</t>
  </si>
  <si>
    <t>Call 54822</t>
  </si>
  <si>
    <t>00000C09F95F49E0_3393</t>
  </si>
  <si>
    <t>Call 54823</t>
  </si>
  <si>
    <t>00000C09F9624359_3394</t>
  </si>
  <si>
    <t>Call 54824</t>
  </si>
  <si>
    <t>00000C09F95D512F_3391</t>
  </si>
  <si>
    <t>Call 54825</t>
  </si>
  <si>
    <t>00000C09F9671A3D_3395</t>
  </si>
  <si>
    <t>Chain: 1139024321;Ext.0501;Ext.0500;Ext.7104;</t>
  </si>
  <si>
    <t>Call 54826</t>
  </si>
  <si>
    <t>00000C09F9694FFC_3397</t>
  </si>
  <si>
    <t>Call 54827</t>
  </si>
  <si>
    <t>00000C09F96B2025_3399</t>
  </si>
  <si>
    <t>Call 54828</t>
  </si>
  <si>
    <t>00000C09F96A228D_3398</t>
  </si>
  <si>
    <t>Call 54829</t>
  </si>
  <si>
    <t>00000C09F96FCD0A_3400</t>
  </si>
  <si>
    <t>Call 54830</t>
  </si>
  <si>
    <t>00000C09F970265C_3401</t>
  </si>
  <si>
    <t>Call 54831</t>
  </si>
  <si>
    <t>00000C09F967B5C2_3396</t>
  </si>
  <si>
    <t>Chain: 1143091632;Ext.0501;Ext.0500;Ext.7104;</t>
  </si>
  <si>
    <t>Call 54832</t>
  </si>
  <si>
    <t>00000C09F9766928_3402</t>
  </si>
  <si>
    <t>Chain: 11980819589;Ext.0501;Ext.0500;Ext.7102;</t>
  </si>
  <si>
    <t>Call 54833</t>
  </si>
  <si>
    <t>00000C09F9766DE7_3403</t>
  </si>
  <si>
    <t>Chain: 84996791213;Ext.0501;Ext.0502;Ext.7104;</t>
  </si>
  <si>
    <t>Call 54834</t>
  </si>
  <si>
    <t>00000C09F979195E_3404</t>
  </si>
  <si>
    <t>Chain: Ext.7104;0084996791213;</t>
  </si>
  <si>
    <t>Call 54835</t>
  </si>
  <si>
    <t>00000C09F97A848E_3405</t>
  </si>
  <si>
    <t>Chain: 77998202030;Ext.0501;Ext.0500;Ext.7104;</t>
  </si>
  <si>
    <t>Call 54836</t>
  </si>
  <si>
    <t>00000C09F9816C0C_3406</t>
  </si>
  <si>
    <t>Call 54837</t>
  </si>
  <si>
    <t>00000C09F98235A9_3407</t>
  </si>
  <si>
    <t>Call 54838</t>
  </si>
  <si>
    <t>00000C09F98615F6_3408</t>
  </si>
  <si>
    <t>Chain: 84996791213;Ext.0501;Ext.0502;Ext.7102;</t>
  </si>
  <si>
    <t>Call 54839</t>
  </si>
  <si>
    <t>00000C09F989ABAD_3410</t>
  </si>
  <si>
    <t>Call 54840</t>
  </si>
  <si>
    <t>00000C09F98A3241_3412</t>
  </si>
  <si>
    <t>Call 54841</t>
  </si>
  <si>
    <t>00000C09F989E1DA_3411</t>
  </si>
  <si>
    <t>Call 54842</t>
  </si>
  <si>
    <t>00000C09F98BFC5F_3413</t>
  </si>
  <si>
    <t>Call 54843</t>
  </si>
  <si>
    <t>00000C09F9877F66_3409</t>
  </si>
  <si>
    <t>Call 54844</t>
  </si>
  <si>
    <t>00000C09F98C4233_3415</t>
  </si>
  <si>
    <t>Chain: Ext.7111;0011934826802;</t>
  </si>
  <si>
    <t>Call 54845</t>
  </si>
  <si>
    <t>00000C09F98DA949_3416</t>
  </si>
  <si>
    <t>Chain: 11973941004;Ext.0501;Ext.0500;Ext.7102;</t>
  </si>
  <si>
    <t>Call 54846</t>
  </si>
  <si>
    <t>00000C09F993DEAE_3417</t>
  </si>
  <si>
    <t>Call 54847</t>
  </si>
  <si>
    <t>00000C09F98C07A9_3414</t>
  </si>
  <si>
    <t>Chain: 55991918293;Ext.0501;Ext.0500;Ext.7101;</t>
  </si>
  <si>
    <t>Call 54848</t>
  </si>
  <si>
    <t>00000C09F99A78BD_3419</t>
  </si>
  <si>
    <t>Call 54849</t>
  </si>
  <si>
    <t>00000C09F99977C4_3418</t>
  </si>
  <si>
    <t>Call 54850</t>
  </si>
  <si>
    <t>00000C09F99DC47F_3421</t>
  </si>
  <si>
    <t>Call 54851</t>
  </si>
  <si>
    <t>00000C09F9A66A56_3423</t>
  </si>
  <si>
    <t>Chain: Ext.7101;0011945094578;</t>
  </si>
  <si>
    <t>Call 54852</t>
  </si>
  <si>
    <t>00000C09F9A86637_3424</t>
  </si>
  <si>
    <t>Call 54853</t>
  </si>
  <si>
    <t>00000C09F9AA01E8_3425</t>
  </si>
  <si>
    <t>Chain: 001121720405;Ext.0000;</t>
  </si>
  <si>
    <t>Call 54854</t>
  </si>
  <si>
    <t>00000C09F9AAFAF6_3426</t>
  </si>
  <si>
    <t>Chain: 001121720405;Ext.1000;</t>
  </si>
  <si>
    <t>Call 54855</t>
  </si>
  <si>
    <t>00000C09F9AB5AB6_3427</t>
  </si>
  <si>
    <t>Chain: 00551121720405;Ext.1000;;</t>
  </si>
  <si>
    <t>Call 54856</t>
  </si>
  <si>
    <t>00000C09F9AE4929_3428</t>
  </si>
  <si>
    <t>Chain: 11983031686;Ext.0000;</t>
  </si>
  <si>
    <t>Call 54857</t>
  </si>
  <si>
    <t>00000C09F9B2ECDF_3429</t>
  </si>
  <si>
    <t>Call 54858</t>
  </si>
  <si>
    <t>00000C09F9B66C17_3431</t>
  </si>
  <si>
    <t>Chain: 3536981550;Ext.0501;Ext.0502;</t>
  </si>
  <si>
    <t>Call 54859</t>
  </si>
  <si>
    <t>00000C09F9B42CA1_3430</t>
  </si>
  <si>
    <t>Chain: 1134594579;Ext.0501;Ext.0502;Ext.7102;</t>
  </si>
  <si>
    <t>Call 54860</t>
  </si>
  <si>
    <t>00000C09F9B7E193_3433</t>
  </si>
  <si>
    <t>Call 54861</t>
  </si>
  <si>
    <t>00000C09F9A557E2_3422</t>
  </si>
  <si>
    <t>Call 54862</t>
  </si>
  <si>
    <t>00000C09F9BD5F08_3435</t>
  </si>
  <si>
    <t>Chain: Ext.5517;031954926;</t>
  </si>
  <si>
    <t>Call 54863</t>
  </si>
  <si>
    <t>00000C09F9BD5FDE_3436</t>
  </si>
  <si>
    <t>Chain: 1131954920;Ext.3401;</t>
  </si>
  <si>
    <t>Novo contato 1131954920:Academia da pele</t>
  </si>
  <si>
    <t>Call 54864</t>
  </si>
  <si>
    <t>00000C09F9B76BAD_3432</t>
  </si>
  <si>
    <t>Chain: 1134594579;Ext.0501;Ext.0500;Ext.7104;Ext.7102;</t>
  </si>
  <si>
    <t>Call 54865</t>
  </si>
  <si>
    <t>00000C09F9BCAC4D_3434</t>
  </si>
  <si>
    <t>Chain: Ext.7111;0064993385267;</t>
  </si>
  <si>
    <t>Call 54866</t>
  </si>
  <si>
    <t>00000C09F9C08F5C_3437</t>
  </si>
  <si>
    <t>Call 54867</t>
  </si>
  <si>
    <t>00000C09F9C0905A_3438</t>
  </si>
  <si>
    <t>Call 54868</t>
  </si>
  <si>
    <t>00000C09F9C2006F_3439</t>
  </si>
  <si>
    <t>Call 54869</t>
  </si>
  <si>
    <t>00000C09F9C20872_3440</t>
  </si>
  <si>
    <t>Chain: Ext.7101;003536981550;</t>
  </si>
  <si>
    <t>Call 54870</t>
  </si>
  <si>
    <t>00000C09F9C3E23D_3441</t>
  </si>
  <si>
    <t>Chain: 11985582796;Ext.0501;</t>
  </si>
  <si>
    <t>Call 54871</t>
  </si>
  <si>
    <t>00000C09F9C4E4A4_3442</t>
  </si>
  <si>
    <t>Chain: 11985582796;Ext.0501;Ext.0500;Ext.7101;</t>
  </si>
  <si>
    <t>Call 54872</t>
  </si>
  <si>
    <t>00000C09F9C7BE36_3443</t>
  </si>
  <si>
    <t>Chain: 47991117259;Ext.0501;Ext.0500;Ext.7102;</t>
  </si>
  <si>
    <t>Call 54873</t>
  </si>
  <si>
    <t>00000C09F9CF6E66_3446</t>
  </si>
  <si>
    <t>Call 54874</t>
  </si>
  <si>
    <t>00000C09F9D280EF_3447</t>
  </si>
  <si>
    <t>Chain: 12981385584;Ext.0501;Ext.0500;Ext.7102;</t>
  </si>
  <si>
    <t>Call 54875</t>
  </si>
  <si>
    <t>00000C09F9D73E3A_3448</t>
  </si>
  <si>
    <t>Call 54876</t>
  </si>
  <si>
    <t>00000C09F9CE9E2E_3444</t>
  </si>
  <si>
    <t>Call 54877</t>
  </si>
  <si>
    <t>00000C09F9E4E82D_3449</t>
  </si>
  <si>
    <t>Call 54878</t>
  </si>
  <si>
    <t>00000C09F9EEC5CB_3450</t>
  </si>
  <si>
    <t>Call 54879</t>
  </si>
  <si>
    <t>00000C09F9EFA882_3451</t>
  </si>
  <si>
    <t>Call 54880</t>
  </si>
  <si>
    <t>00000C09F9F1D29D_3452</t>
  </si>
  <si>
    <t>Call 54881</t>
  </si>
  <si>
    <t>00000C09F9F8D561_3453</t>
  </si>
  <si>
    <t>Call 54882</t>
  </si>
  <si>
    <t>00000C09F9FDC61D_3456</t>
  </si>
  <si>
    <t>Call 54883</t>
  </si>
  <si>
    <t>00000C09F9FDA698_3454</t>
  </si>
  <si>
    <t>Call 54884</t>
  </si>
  <si>
    <t>00000C09FA04F1AC_3457</t>
  </si>
  <si>
    <t>Call 54885</t>
  </si>
  <si>
    <t>00000C09FA0B760A_3459</t>
  </si>
  <si>
    <t>Chain: 31995650886;Ext.0050;</t>
  </si>
  <si>
    <t>Call 54886</t>
  </si>
  <si>
    <t>00000C09FA0AEE61_3458</t>
  </si>
  <si>
    <t>Call 54887</t>
  </si>
  <si>
    <t>00000C09FA1F2AF4_3460</t>
  </si>
  <si>
    <t>Call 54888</t>
  </si>
  <si>
    <t>00000C09FA2A8130_3461</t>
  </si>
  <si>
    <t>Call 54889</t>
  </si>
  <si>
    <t>00000C09FA3036D0_3462</t>
  </si>
  <si>
    <t>Call 54890</t>
  </si>
  <si>
    <t>00000C09FA399485_3463</t>
  </si>
  <si>
    <t>Call 54891</t>
  </si>
  <si>
    <t>00000C09FA3B8FB3_3464</t>
  </si>
  <si>
    <t>Call 54892</t>
  </si>
  <si>
    <t>00000C09FA3D9836_3465</t>
  </si>
  <si>
    <t>Chain: 11997216145;Ext.0050;Ext.0051;Ext.5515;</t>
  </si>
  <si>
    <t>Call 54893</t>
  </si>
  <si>
    <t>00000C09FA454369_3466</t>
  </si>
  <si>
    <t>Call 54894</t>
  </si>
  <si>
    <t>00000C09FA460538_3467</t>
  </si>
  <si>
    <t>Call 54895</t>
  </si>
  <si>
    <t>00000C09FA4C6898_3468</t>
  </si>
  <si>
    <t>Chain: 11956716787;Ext.0503;</t>
  </si>
  <si>
    <t>Call 54896</t>
  </si>
  <si>
    <t>00000C09FA55385E_3469</t>
  </si>
  <si>
    <t>Call 54897</t>
  </si>
  <si>
    <t>00000C09FA70A6B4_3470</t>
  </si>
  <si>
    <t>Call 54898</t>
  </si>
  <si>
    <t>00000C09FCE4C526_3471</t>
  </si>
  <si>
    <t>Call 54899</t>
  </si>
  <si>
    <t>00000C09FCF90AEB_3472</t>
  </si>
  <si>
    <t>Chain: 13974218719;Ext.0501;Ext.0502;Ext.7104;</t>
  </si>
  <si>
    <t>Call 54900</t>
  </si>
  <si>
    <t>00000C09FCFC27C6_3473</t>
  </si>
  <si>
    <t>Call 54901</t>
  </si>
  <si>
    <t>00000C09FD10A673_3474</t>
  </si>
  <si>
    <t>Call 54902</t>
  </si>
  <si>
    <t>00000C09FD10C386_3475</t>
  </si>
  <si>
    <t>Call 54903</t>
  </si>
  <si>
    <t>00000C09FD10D861_3476</t>
  </si>
  <si>
    <t>Call 54904</t>
  </si>
  <si>
    <t>00000C09FD1D3552_3478</t>
  </si>
  <si>
    <t>Call 54905</t>
  </si>
  <si>
    <t>00000C09FD1A635E_3477</t>
  </si>
  <si>
    <t>Chain: 82999359294;Ext.0501;Ext.0500;Ext.7102;</t>
  </si>
  <si>
    <t>Call 54906</t>
  </si>
  <si>
    <t>00000C09FD22A28B_3479</t>
  </si>
  <si>
    <t>Call 54907</t>
  </si>
  <si>
    <t>00000C09FD24436C_3480</t>
  </si>
  <si>
    <t>Call 54908</t>
  </si>
  <si>
    <t>00000C09FD28954F_3482</t>
  </si>
  <si>
    <t>Chain: 1156625099;Ext.0050;Ext.0051;Ext.5541;</t>
  </si>
  <si>
    <t>Call 54909</t>
  </si>
  <si>
    <t>00000C09FD29772B_3484</t>
  </si>
  <si>
    <t>Call 54910</t>
  </si>
  <si>
    <t>00000C09FD2952AC_3483</t>
  </si>
  <si>
    <t>Chain: 11948342922;Ext.0501;Ext.0500;Ext.7104;</t>
  </si>
  <si>
    <t>Call 54911</t>
  </si>
  <si>
    <t>00000C09FD2D4549_3487</t>
  </si>
  <si>
    <t>Chain: Ext.5517;056625099;</t>
  </si>
  <si>
    <t>Call 54912</t>
  </si>
  <si>
    <t>00000C09FD2DC0C4_3489</t>
  </si>
  <si>
    <t>Call 54913</t>
  </si>
  <si>
    <t>00000C09FD2DA691_3488</t>
  </si>
  <si>
    <t>Call 54914</t>
  </si>
  <si>
    <t>00000C09FD2E08BE_3490</t>
  </si>
  <si>
    <t>Chain: 1151802180;Ext.0501;Ext.0500;Ext.7102;</t>
  </si>
  <si>
    <t>Call 54915</t>
  </si>
  <si>
    <t>00000C09FD394A0F_3491</t>
  </si>
  <si>
    <t>Call 54916</t>
  </si>
  <si>
    <t>00000C09FD2A82D3_3485</t>
  </si>
  <si>
    <t>Chain: 1156625099;Ext.0050;Ext.0051;Ext.5514;</t>
  </si>
  <si>
    <t>Call 54917</t>
  </si>
  <si>
    <t>00000C09FD400567_3494</t>
  </si>
  <si>
    <t>Call 54918</t>
  </si>
  <si>
    <t>00000C09FD3E8799_3492</t>
  </si>
  <si>
    <t>Call 54919</t>
  </si>
  <si>
    <t>00000C09FD42C503_3496</t>
  </si>
  <si>
    <t>Chain: 11994948834;Ext.0050;Ext.0051;Ext.5514;</t>
  </si>
  <si>
    <t>Call 54920</t>
  </si>
  <si>
    <t>00000C09FD43E53A_3499</t>
  </si>
  <si>
    <t>Call 54921</t>
  </si>
  <si>
    <t>00000C09FD44B2F7_3502</t>
  </si>
  <si>
    <t>Call 54922</t>
  </si>
  <si>
    <t>00000C09FD401516_3495</t>
  </si>
  <si>
    <t>Call 54923</t>
  </si>
  <si>
    <t>00000C09FD42CC1B_3497</t>
  </si>
  <si>
    <t>Call 54924</t>
  </si>
  <si>
    <t>00000C09FD47F24D_3503</t>
  </si>
  <si>
    <t>Chain: 005571921564266;Ext.0504;</t>
  </si>
  <si>
    <t>Call 54925</t>
  </si>
  <si>
    <t>00000C09FD515542_3504</t>
  </si>
  <si>
    <t>Call 54926</t>
  </si>
  <si>
    <t>00000C09FD442BB7_3500</t>
  </si>
  <si>
    <t>Call 54927</t>
  </si>
  <si>
    <t>00000C09FD543575_3505</t>
  </si>
  <si>
    <t>Call 54928</t>
  </si>
  <si>
    <t>00000C09FD5BBFB4_3510</t>
  </si>
  <si>
    <t>Chain: 35992155301;Ext.0501;</t>
  </si>
  <si>
    <t>Call 54929</t>
  </si>
  <si>
    <t>00000C09FD54F532_3506</t>
  </si>
  <si>
    <t>Chain: 1156625099;Ext.0050;Ext.0051;Ext.5541;Ext.5517;</t>
  </si>
  <si>
    <t>Call 54930</t>
  </si>
  <si>
    <t>00000C09FD5DD76A_3511</t>
  </si>
  <si>
    <t>Chain: 19989269903;Ext.0501;Ext.0500;Ext.7102;</t>
  </si>
  <si>
    <t>Call 54931</t>
  </si>
  <si>
    <t>00000C09FD5A6B21_3508</t>
  </si>
  <si>
    <t>Call 54932</t>
  </si>
  <si>
    <t>00000C09FD5F7511_3512</t>
  </si>
  <si>
    <t>Chain: 91999437487;Ext.0501;Ext.0500;Ext.7102;</t>
  </si>
  <si>
    <t>Call 54933</t>
  </si>
  <si>
    <t>00000C09FD713B1C_3513</t>
  </si>
  <si>
    <t>Chain: 81983190751;Ext.0501;Ext.0500;Ext.7102;</t>
  </si>
  <si>
    <t>Call 54934</t>
  </si>
  <si>
    <t>00000C09FD77F668_3516</t>
  </si>
  <si>
    <t>Chain: 16981621070;Ext.1300;;</t>
  </si>
  <si>
    <t>Call 54935</t>
  </si>
  <si>
    <t>00000C09FD78B17C_3517</t>
  </si>
  <si>
    <t>Chain: 16981621070;Ext.1300;</t>
  </si>
  <si>
    <t>Call 54936</t>
  </si>
  <si>
    <t>00000C09FD79E3A6_3518</t>
  </si>
  <si>
    <t>Chain: 11931472965;Ext.0501;Ext.0500;Ext.7104;</t>
  </si>
  <si>
    <t>Call 54937</t>
  </si>
  <si>
    <t>00000C09FD7AAD3A_3519</t>
  </si>
  <si>
    <t>Chain: Ext.7111;0067996093738;</t>
  </si>
  <si>
    <t>Call 54938</t>
  </si>
  <si>
    <t>00000C09FD7C9C86_3521</t>
  </si>
  <si>
    <t>Call 54939</t>
  </si>
  <si>
    <t>00000C09FD7D3DCA_3522</t>
  </si>
  <si>
    <t>Call 54940</t>
  </si>
  <si>
    <t>00000C09FD7D622F_3523</t>
  </si>
  <si>
    <t>Call 54941</t>
  </si>
  <si>
    <t>00000C09FD771B6C_3514</t>
  </si>
  <si>
    <t>Chain: 11952283749;Ext.0050;Ext.0051;Ext.5514;</t>
  </si>
  <si>
    <t>Call 54942</t>
  </si>
  <si>
    <t>00000C09FD7EBD38_3524</t>
  </si>
  <si>
    <t>Chain: 11999341461;Ext.0501;Ext.0500;Ext.7104;</t>
  </si>
  <si>
    <t>Call 54943</t>
  </si>
  <si>
    <t>00000C09FD7B45D8_3520</t>
  </si>
  <si>
    <t>Chain: 11931472965;Ext.0501;Ext.0500;Ext.7102;</t>
  </si>
  <si>
    <t>Call 54944</t>
  </si>
  <si>
    <t>00000C09FD88B25E_3525</t>
  </si>
  <si>
    <t>Call 54945</t>
  </si>
  <si>
    <t>00000C09FD8C43E4_3526</t>
  </si>
  <si>
    <t>Call 54946</t>
  </si>
  <si>
    <t>00000C09FD8C9AED_3527</t>
  </si>
  <si>
    <t>Chain: 19996881998;Ext.0501;Ext.0500;Ext.7102;</t>
  </si>
  <si>
    <t>Call 54947</t>
  </si>
  <si>
    <t>00000C09FD8F4201_3528</t>
  </si>
  <si>
    <t>Call 54948</t>
  </si>
  <si>
    <t>00000C09FD916E68_3530</t>
  </si>
  <si>
    <t>Call 54949</t>
  </si>
  <si>
    <t>00000C09FD9332FF_3533</t>
  </si>
  <si>
    <t>Call 54950</t>
  </si>
  <si>
    <t>00000C09FD920A70_3531</t>
  </si>
  <si>
    <t>Chain: 21995533912;Ext.0501;Ext.0500;Ext.7104;</t>
  </si>
  <si>
    <t>Call 54951</t>
  </si>
  <si>
    <t>00000C09FD92558A_3532</t>
  </si>
  <si>
    <t>Call 54952</t>
  </si>
  <si>
    <t>00000C09FD90451D_3529</t>
  </si>
  <si>
    <t>Chain: Ext.5514;0945512839;</t>
  </si>
  <si>
    <t>Call 54953</t>
  </si>
  <si>
    <t>00000C09FD96787E_3534</t>
  </si>
  <si>
    <t>Call 54954</t>
  </si>
  <si>
    <t>00000C09FD96CE94_3535</t>
  </si>
  <si>
    <t>Call 54955</t>
  </si>
  <si>
    <t>00000C09FD9A6B73_3537</t>
  </si>
  <si>
    <t>Call 54956</t>
  </si>
  <si>
    <t>00000C09FD9A3AFE_3536</t>
  </si>
  <si>
    <t>Chain: 44988348121;Ext.0501;Ext.0500;Ext.7102;</t>
  </si>
  <si>
    <t>Call 54957</t>
  </si>
  <si>
    <t>00000C09FDA17F9E_3538</t>
  </si>
  <si>
    <t>Call 54958</t>
  </si>
  <si>
    <t>00000C09FDA3DA0F_3539</t>
  </si>
  <si>
    <t>Chain: 002000;Ext.1000;</t>
  </si>
  <si>
    <t>Call 54959</t>
  </si>
  <si>
    <t>00000C09FDA9158C_3540</t>
  </si>
  <si>
    <t>Chain: 11959674187;Ext.0501;Ext.0500;</t>
  </si>
  <si>
    <t>Call 54960</t>
  </si>
  <si>
    <t>00000C09FDAA54CB_3542</t>
  </si>
  <si>
    <t>Call 54961</t>
  </si>
  <si>
    <t>00000C09FDAD1A56_3544</t>
  </si>
  <si>
    <t>Chain: 11967533333;Ext.0501;Ext.0500;</t>
  </si>
  <si>
    <t>Call 54962</t>
  </si>
  <si>
    <t>00000C09FDADAF22_3545</t>
  </si>
  <si>
    <t>Chain: Ext.7102;0055996843087;</t>
  </si>
  <si>
    <t>Call 54963</t>
  </si>
  <si>
    <t>00000C09FDAE12F4_3546</t>
  </si>
  <si>
    <t>Call 54964</t>
  </si>
  <si>
    <t>00000C09FDAEC2A3_3548</t>
  </si>
  <si>
    <t>Chain: Ext.7111;0017981355107;</t>
  </si>
  <si>
    <t>Call 54965</t>
  </si>
  <si>
    <t>00000C09FDAE622B_3547</t>
  </si>
  <si>
    <t>Call 54966</t>
  </si>
  <si>
    <t>00000C09FDB1D868_3549</t>
  </si>
  <si>
    <t>Call 54967</t>
  </si>
  <si>
    <t>00000C09FDB3A586_3551</t>
  </si>
  <si>
    <t>Call 54968</t>
  </si>
  <si>
    <t>00000C09FDB30F5E_3550</t>
  </si>
  <si>
    <t>Chain: 62981935555;Ext.0501;Ext.0500;Ext.7104;</t>
  </si>
  <si>
    <t>Call 54969</t>
  </si>
  <si>
    <t>00000C09FDAA1FCB_3541</t>
  </si>
  <si>
    <t>Chain: 11986670643;Ext.0050;Ext.0051;Ext.5514;</t>
  </si>
  <si>
    <t>Call 54970</t>
  </si>
  <si>
    <t>00000C09FDC86A7F_3552</t>
  </si>
  <si>
    <t>Chain: 54999184510;Ext.0501;Ext.0500;Ext.7102;</t>
  </si>
  <si>
    <t>Call 54971</t>
  </si>
  <si>
    <t>00000C09FDCBA659_3553</t>
  </si>
  <si>
    <t>Call 54972</t>
  </si>
  <si>
    <t>00000C09FDD1656A_3554</t>
  </si>
  <si>
    <t>Chain: Ext.7102;004736334135;</t>
  </si>
  <si>
    <t>Call 54973</t>
  </si>
  <si>
    <t>00000C09FDD63424_3555</t>
  </si>
  <si>
    <t>Call 54974</t>
  </si>
  <si>
    <t>00000C09FDDCC708_3557</t>
  </si>
  <si>
    <t>Call 54975</t>
  </si>
  <si>
    <t>00000C09FDD89FB0_3556</t>
  </si>
  <si>
    <t>Chain: 11956307765;Ext.0501;Ext.0500;Ext.7104;</t>
  </si>
  <si>
    <t>Call 54976</t>
  </si>
  <si>
    <t>00000C09FDE36D49_3558</t>
  </si>
  <si>
    <t>Call 54977</t>
  </si>
  <si>
    <t>00000C09FDEB2FDD_3559</t>
  </si>
  <si>
    <t>Chain: 12988098761;Ext.0501;Ext.0500;Ext.7102;</t>
  </si>
  <si>
    <t>Call 54978</t>
  </si>
  <si>
    <t>00000C09FDEDC689_3560</t>
  </si>
  <si>
    <t>Chain: 2133154300;Ext.0501;</t>
  </si>
  <si>
    <t>Call 54979</t>
  </si>
  <si>
    <t>00000C09FDEE6A7B_3561</t>
  </si>
  <si>
    <t>Call 54980</t>
  </si>
  <si>
    <t>00000C09FDEF5E9F_3562</t>
  </si>
  <si>
    <t>Chain: 2133154300;Ext.0501;Ext.0502;Ext.7102;</t>
  </si>
  <si>
    <t>Call 54981</t>
  </si>
  <si>
    <t>00000C09FDF5D35A_3563</t>
  </si>
  <si>
    <t>Chain: 71996177809;Ext.0501;Ext.0500;Ext.7102;</t>
  </si>
  <si>
    <t>Call 54982</t>
  </si>
  <si>
    <t>00000C09FDFACF32_3565</t>
  </si>
  <si>
    <t>Call 54983</t>
  </si>
  <si>
    <t>00000C09FDF6B9FE_3564</t>
  </si>
  <si>
    <t>Call 54984</t>
  </si>
  <si>
    <t>00000C09FDFB8C67_3566</t>
  </si>
  <si>
    <t>Call 54985</t>
  </si>
  <si>
    <t>00000C09FDFE10F0_3567</t>
  </si>
  <si>
    <t>Call 54986</t>
  </si>
  <si>
    <t>00000C09FE017A92_3576</t>
  </si>
  <si>
    <t>Call 54987</t>
  </si>
  <si>
    <t>00000C09FDFEF845_3570</t>
  </si>
  <si>
    <t>Call 54988</t>
  </si>
  <si>
    <t>00000C09FE0126CE_3575</t>
  </si>
  <si>
    <t>Chain: 11993377541;Ext.0501;Ext.0500;Ext.7102;</t>
  </si>
  <si>
    <t>Call 54989</t>
  </si>
  <si>
    <t>00000C09FE020D05_3578</t>
  </si>
  <si>
    <t>Chain: 19989644541;Ext.0501;Ext.0502;Ext.7102;</t>
  </si>
  <si>
    <t>Call 54990</t>
  </si>
  <si>
    <t>00000C09FE068D5A_3582</t>
  </si>
  <si>
    <t>Call 54991</t>
  </si>
  <si>
    <t>00000C09FE02E215_3580</t>
  </si>
  <si>
    <t>Chain: 82999135243;Ext.0501;Ext.0500;Ext.7102;</t>
  </si>
  <si>
    <t>Call 54992</t>
  </si>
  <si>
    <t>00000C09FE048DFE_3581</t>
  </si>
  <si>
    <t>Call 54993</t>
  </si>
  <si>
    <t>00000C09FE01E9B5_3577</t>
  </si>
  <si>
    <t>Chain: 1136448574;Ext.0050;Ext.0051;Ext.5514;</t>
  </si>
  <si>
    <t>Call 54994</t>
  </si>
  <si>
    <t>00000C09FE08F3F3_3583</t>
  </si>
  <si>
    <t>Chain: 11983778297;Ext.3292;Local Movel;</t>
  </si>
  <si>
    <t>Call 54995</t>
  </si>
  <si>
    <t>00000C09FDFE9C2B_3568</t>
  </si>
  <si>
    <t>Call 54996</t>
  </si>
  <si>
    <t>00000C09FE0E3B81_3584</t>
  </si>
  <si>
    <t>Chain: 11952178374;Ext.0501;</t>
  </si>
  <si>
    <t>Call 54997</t>
  </si>
  <si>
    <t>00000C09FE126202_3586</t>
  </si>
  <si>
    <t>Call 54998</t>
  </si>
  <si>
    <t>00000C09FE0FA0A6_3585</t>
  </si>
  <si>
    <t>Chain: 11983039774;Ext.0501;Ext.0500;Ext.7102;</t>
  </si>
  <si>
    <t>Call 54999</t>
  </si>
  <si>
    <t>00000C09FE17E44E_3587</t>
  </si>
  <si>
    <t>Chain: 55991298382;Ext.0501;Ext.0500;Ext.7102;</t>
  </si>
  <si>
    <t>Call 55000</t>
  </si>
  <si>
    <t>00000C09FE1D3167_3588</t>
  </si>
  <si>
    <t>Chain: 21976731930;Ext.0501;Ext.0502;Ext.7102;</t>
  </si>
  <si>
    <t>Call 55001</t>
  </si>
  <si>
    <t>00000C09FE1F6F41_3590</t>
  </si>
  <si>
    <t>Call 55002</t>
  </si>
  <si>
    <t>00000C09FE1FE3BC_3591</t>
  </si>
  <si>
    <t>Call 55003</t>
  </si>
  <si>
    <t>00000C09FE257D71_3592</t>
  </si>
  <si>
    <t>Chain: 11952178374;Ext.0501;Ext.0500;Ext.7102;</t>
  </si>
  <si>
    <t>Call 55004</t>
  </si>
  <si>
    <t>00000C09FE39AC3E_3593</t>
  </si>
  <si>
    <t>Call 55005</t>
  </si>
  <si>
    <t>00000C09FE3BE45F_3594</t>
  </si>
  <si>
    <t>Call 55006</t>
  </si>
  <si>
    <t>00000C09FE3C095E_3595</t>
  </si>
  <si>
    <t>Call 55007</t>
  </si>
  <si>
    <t>00000C09FE3C45D5_3596</t>
  </si>
  <si>
    <t>Call 55008</t>
  </si>
  <si>
    <t>00000C09FE3C6688_3597</t>
  </si>
  <si>
    <t>Call 55009</t>
  </si>
  <si>
    <t>00000C09FE3C7A55_3598</t>
  </si>
  <si>
    <t>Call 55010</t>
  </si>
  <si>
    <t>00000C09FE3CEBCF_3599</t>
  </si>
  <si>
    <t>Call 55011</t>
  </si>
  <si>
    <t>00000C09FE1E0E29_3589</t>
  </si>
  <si>
    <t>Call 55012</t>
  </si>
  <si>
    <t>00000C09FE4F24AA_3602</t>
  </si>
  <si>
    <t>Call 55013</t>
  </si>
  <si>
    <t>00000C09FE505C18_3603</t>
  </si>
  <si>
    <t>Call 55014</t>
  </si>
  <si>
    <t>00000C09FE468EF7_3600</t>
  </si>
  <si>
    <t>Chain: 4136681776;Ext.0501;Ext.0500;Ext.7104;</t>
  </si>
  <si>
    <t>Call 55015</t>
  </si>
  <si>
    <t>00000C09FE497B9D_3601</t>
  </si>
  <si>
    <t>Chain: 64999193536;Ext.0501;Ext.0500;Ext.7104;</t>
  </si>
  <si>
    <t>Call 55016</t>
  </si>
  <si>
    <t>00000C09FE5634D2_3604</t>
  </si>
  <si>
    <t>Call 55017</t>
  </si>
  <si>
    <t>00000C09FE5A25B4_3605</t>
  </si>
  <si>
    <t>Call 55018</t>
  </si>
  <si>
    <t>00000C09FE5D0A86_3606</t>
  </si>
  <si>
    <t>Chain: Ext.7106;001141593693;</t>
  </si>
  <si>
    <t>Call 55019</t>
  </si>
  <si>
    <t>00000C09FE693F9D_3607</t>
  </si>
  <si>
    <t>Call 55020</t>
  </si>
  <si>
    <t>00000C09FE71BD27_3608</t>
  </si>
  <si>
    <t>Call 55021</t>
  </si>
  <si>
    <t>00000C09FE77A30F_3610</t>
  </si>
  <si>
    <t>Call 55022</t>
  </si>
  <si>
    <t>00000C09FE7654FA_3609</t>
  </si>
  <si>
    <t>Chain: 51989206171;Ext.0501;Ext.0500;Ext.7104;</t>
  </si>
  <si>
    <t>Call 55023</t>
  </si>
  <si>
    <t>00000C09FE77FD2D_3611</t>
  </si>
  <si>
    <t>Call 55024</t>
  </si>
  <si>
    <t>00000C09FE84C7F7_3612</t>
  </si>
  <si>
    <t>Chain: 54996783001;Ext.0501;Ext.0500;Ext.7104;</t>
  </si>
  <si>
    <t>Call 55025</t>
  </si>
  <si>
    <t>00000C09FE8DEE48_3613</t>
  </si>
  <si>
    <t>Call 55026</t>
  </si>
  <si>
    <t>00000C09FE8E30E8_3614</t>
  </si>
  <si>
    <t>Call 55027</t>
  </si>
  <si>
    <t>00000C09FE8E4AE2_3616</t>
  </si>
  <si>
    <t>Chain: Ext.7111;0011995353182;</t>
  </si>
  <si>
    <t>Call 55028</t>
  </si>
  <si>
    <t>00000C09FE90969D_3617</t>
  </si>
  <si>
    <t>Call 55029</t>
  </si>
  <si>
    <t>00000C09FE95CA1F_3619</t>
  </si>
  <si>
    <t>Call 55030</t>
  </si>
  <si>
    <t>00000C09FE95C398_3618</t>
  </si>
  <si>
    <t>Call 55031</t>
  </si>
  <si>
    <t>00000C09FE9948BC_3620</t>
  </si>
  <si>
    <t>Call 55032</t>
  </si>
  <si>
    <t>00000C09FE9D4309_3621</t>
  </si>
  <si>
    <t>Call 55033</t>
  </si>
  <si>
    <t>00000C09FE9DF352_3622</t>
  </si>
  <si>
    <t>Call 55034</t>
  </si>
  <si>
    <t>00000C09FE9EEEC0_3623</t>
  </si>
  <si>
    <t>Call 55035</t>
  </si>
  <si>
    <t>00000C09FEA35FCA_3624</t>
  </si>
  <si>
    <t>Call 55036</t>
  </si>
  <si>
    <t>00000C09FEA3D3DE_3626</t>
  </si>
  <si>
    <t>Chain: 81998321052;Ext.0501;Ext.0502;</t>
  </si>
  <si>
    <t>Call 55037</t>
  </si>
  <si>
    <t>00000C09FEA3CECA_3625</t>
  </si>
  <si>
    <t>Chain: 31987278080;Ext.0501;Ext.0500;</t>
  </si>
  <si>
    <t>Call 55038</t>
  </si>
  <si>
    <t>00000C09FEA43240_3627</t>
  </si>
  <si>
    <t>Chain: 81998321052;Ext.0501;Ext.0500;</t>
  </si>
  <si>
    <t>Amanda Cavalcanti</t>
  </si>
  <si>
    <t>Call 55039</t>
  </si>
  <si>
    <t>00000C09FEA4721B_3628</t>
  </si>
  <si>
    <t>Call 55040</t>
  </si>
  <si>
    <t>00000C09FEA4D754_3629</t>
  </si>
  <si>
    <t>Call 55041</t>
  </si>
  <si>
    <t>00000C09FEA4EB2A_3630</t>
  </si>
  <si>
    <t>Call 55042</t>
  </si>
  <si>
    <t>00000C09FEAC1030_3631</t>
  </si>
  <si>
    <t>Chain: Ext.7111;0014998816009;</t>
  </si>
  <si>
    <t>Call 55043</t>
  </si>
  <si>
    <t>00000C09FEAF2C22_3633</t>
  </si>
  <si>
    <t>Chain: Ext.7111;0064999730505;</t>
  </si>
  <si>
    <t>Call 55044</t>
  </si>
  <si>
    <t>00000C09FEAF0E4B_3632</t>
  </si>
  <si>
    <t>Chain: 11982070905;Ext.0501;Ext.0500;Ext.7104;</t>
  </si>
  <si>
    <t>Call 55045</t>
  </si>
  <si>
    <t>00000C09FEB448DF_3634</t>
  </si>
  <si>
    <t>Call 55046</t>
  </si>
  <si>
    <t>00000C09FEB4DB98_3635</t>
  </si>
  <si>
    <t>Chain: 19989644541;Ext.0501;Ext.0502;Ext.7104;</t>
  </si>
  <si>
    <t>Call 55047</t>
  </si>
  <si>
    <t>00000C09FEB8299A_3636</t>
  </si>
  <si>
    <t>Call 55048</t>
  </si>
  <si>
    <t>00000C09FEB8CB53_3637</t>
  </si>
  <si>
    <t>Call 55049</t>
  </si>
  <si>
    <t>00000C09FEB8ECF5_3638</t>
  </si>
  <si>
    <t>Chain: 1938936412;Ext.0501;Ext.0500;Ext.7104;</t>
  </si>
  <si>
    <t>Call 55050</t>
  </si>
  <si>
    <t>00000C09FEBF2422_3641</t>
  </si>
  <si>
    <t>Call 55051</t>
  </si>
  <si>
    <t>00000C09FEBD6560_3640</t>
  </si>
  <si>
    <t>Call 55052</t>
  </si>
  <si>
    <t>00000C09FEBC2F82_3639</t>
  </si>
  <si>
    <t>Chain: Ext.7106;0011982060031;</t>
  </si>
  <si>
    <t>Call 55053</t>
  </si>
  <si>
    <t>00000C09FEBF413F_3643</t>
  </si>
  <si>
    <t>Chain: 75992302435;Ext.0501;Ext.0500;Ext.7104;</t>
  </si>
  <si>
    <t>Call 55054</t>
  </si>
  <si>
    <t>00000C09FEBF3EEE_3642</t>
  </si>
  <si>
    <t>Chain: Ext.5517;0949928478;</t>
  </si>
  <si>
    <t>Call 55055</t>
  </si>
  <si>
    <t>00000C09FECCFC5C_3646</t>
  </si>
  <si>
    <t>Call 55056</t>
  </si>
  <si>
    <t>00000C09FECD84B9_3647</t>
  </si>
  <si>
    <t>Call 55057</t>
  </si>
  <si>
    <t>00000C09FECDD3DB_3648</t>
  </si>
  <si>
    <t>Call 55058</t>
  </si>
  <si>
    <t>00000C09FED052CC_3650</t>
  </si>
  <si>
    <t>Call 55059</t>
  </si>
  <si>
    <t>00000C09FECE3BC2_3649</t>
  </si>
  <si>
    <t>Chain: 12981591845;Ext.0501;Ext.0500;Ext.7102;</t>
  </si>
  <si>
    <t>Call 55060</t>
  </si>
  <si>
    <t>00000C09FED32E1F_3651</t>
  </si>
  <si>
    <t>Chain: Ext.5517;0985248997;</t>
  </si>
  <si>
    <t>Call 55061</t>
  </si>
  <si>
    <t>00000C09FED49299_3652</t>
  </si>
  <si>
    <t>Chain: Ext.7102;0012981591845;</t>
  </si>
  <si>
    <t>Call 55062</t>
  </si>
  <si>
    <t>00000C09FED585EA_3654</t>
  </si>
  <si>
    <t>Call 55063</t>
  </si>
  <si>
    <t>00000C09FEC4E323_3644</t>
  </si>
  <si>
    <t>Call 55064</t>
  </si>
  <si>
    <t>00000C09FED507AD_3653</t>
  </si>
  <si>
    <t>Call 55065</t>
  </si>
  <si>
    <t>00000C09FEDCD73F_3655</t>
  </si>
  <si>
    <t>Chain: 51995957250;Ext.0501;Ext.0500;</t>
  </si>
  <si>
    <t>Call 55066</t>
  </si>
  <si>
    <t>00000C09FEE1A2F9_3656</t>
  </si>
  <si>
    <t>Chain: 61984095200;Ext.0501;</t>
  </si>
  <si>
    <t>Call 55067</t>
  </si>
  <si>
    <t>00000C09FEE22069_3657</t>
  </si>
  <si>
    <t>Chain: 11979856759;Ext.0501;Ext.0500;Ext.7102;</t>
  </si>
  <si>
    <t>Call 55068</t>
  </si>
  <si>
    <t>00000C09FEE46701_3658</t>
  </si>
  <si>
    <t>Call 55069</t>
  </si>
  <si>
    <t>00000C09FEE56D0E_3659</t>
  </si>
  <si>
    <t>Chain: 21996251989;Ext.0501;Ext.0500;</t>
  </si>
  <si>
    <t>Call 55070</t>
  </si>
  <si>
    <t>00000C09FEE90397_3660</t>
  </si>
  <si>
    <t>Chain: 21996251989;Ext.0501;Ext.0500;Ext.7104;</t>
  </si>
  <si>
    <t>Call 55071</t>
  </si>
  <si>
    <t>00000C09FEED3AFF_3662</t>
  </si>
  <si>
    <t>Call 55072</t>
  </si>
  <si>
    <t>00000C09FEEA05D4_3661</t>
  </si>
  <si>
    <t>Chain: 21998400283;Ext.0501;Ext.0500;Ext.7102;</t>
  </si>
  <si>
    <t>Call 55073</t>
  </si>
  <si>
    <t>00000C09FEEE0111_3663</t>
  </si>
  <si>
    <t>Call 55074</t>
  </si>
  <si>
    <t>00000C09FEF0133F_3664</t>
  </si>
  <si>
    <t>Call 55075</t>
  </si>
  <si>
    <t>00000C09FEF0B074_3665</t>
  </si>
  <si>
    <t>Call 55076</t>
  </si>
  <si>
    <t>00000C09FEF0E8B6_3666</t>
  </si>
  <si>
    <t>Call 55077</t>
  </si>
  <si>
    <t>00000C09FEF0F547_3667</t>
  </si>
  <si>
    <t>Call 55078</t>
  </si>
  <si>
    <t>00000C09FEF105CB_3668</t>
  </si>
  <si>
    <t>Call 55079</t>
  </si>
  <si>
    <t>00000C09FEF11A8F_3669</t>
  </si>
  <si>
    <t>Call 55080</t>
  </si>
  <si>
    <t>00000C09FEFA1640_3670</t>
  </si>
  <si>
    <t>Chain: Ext.7104;0011984068092;</t>
  </si>
  <si>
    <t>Call 55081</t>
  </si>
  <si>
    <t>00000C09FEFA4184_3671</t>
  </si>
  <si>
    <t>Call 55082</t>
  </si>
  <si>
    <t>00000C09FEFAB485_3673</t>
  </si>
  <si>
    <t>Call 55083</t>
  </si>
  <si>
    <t>00000C09FEFF123E_3674</t>
  </si>
  <si>
    <t>Chain: 1130287821;Ext.0000;</t>
  </si>
  <si>
    <t>Call 55084</t>
  </si>
  <si>
    <t>00000C09FF14DB82_3675</t>
  </si>
  <si>
    <t>Call 55085</t>
  </si>
  <si>
    <t>00000C09FF1C9191_3676</t>
  </si>
  <si>
    <t>Chain: 11979713096;Ext.0503;</t>
  </si>
  <si>
    <t>Call 55086</t>
  </si>
  <si>
    <t>00000C09FF1D1266_3677</t>
  </si>
  <si>
    <t>Call 55087</t>
  </si>
  <si>
    <t>00000C09FF283AEE_3678</t>
  </si>
  <si>
    <t>Call 55088</t>
  </si>
  <si>
    <t>00000C09FF289D51_3679</t>
  </si>
  <si>
    <t>Call 55089</t>
  </si>
  <si>
    <t>00000C09FF2FAB1F_3680</t>
  </si>
  <si>
    <t>Chain: 85996609407;Ext.0503;Ext.9999;</t>
  </si>
  <si>
    <t>Call 55090</t>
  </si>
  <si>
    <t>00000C09FF4904F7_3681</t>
  </si>
  <si>
    <t>Call 55091</t>
  </si>
  <si>
    <t>00000C09FF4F8BE5_3682</t>
  </si>
  <si>
    <t>Chain: 2126736540;Ext.0503;Ext.9999;</t>
  </si>
  <si>
    <t>Call 55092</t>
  </si>
  <si>
    <t>00000C09FF565A84_3683</t>
  </si>
  <si>
    <t>Call 55093</t>
  </si>
  <si>
    <t>00000C09FF61D303_3684</t>
  </si>
  <si>
    <t>Call 55094</t>
  </si>
  <si>
    <t>00000C09FF71DCBA_3685</t>
  </si>
  <si>
    <t>Chain: 1159044519;Ext.0000;</t>
  </si>
  <si>
    <t>Call 55095</t>
  </si>
  <si>
    <t>00000C09FF905D0D_3686</t>
  </si>
  <si>
    <t>Call 55096</t>
  </si>
  <si>
    <t>00000C09FFB49C33_3687</t>
  </si>
  <si>
    <t>Chain: 41999846692;Ext.0503;Ext.9999;</t>
  </si>
  <si>
    <t>Call 55097</t>
  </si>
  <si>
    <t>00000C0A0010AC81_3688</t>
  </si>
  <si>
    <t>Call 55098</t>
  </si>
  <si>
    <t>00000C0A001CEADD_3689</t>
  </si>
  <si>
    <t>Call 55099</t>
  </si>
  <si>
    <t>00000C0A001D4785_3690</t>
  </si>
  <si>
    <t>Call 55100</t>
  </si>
  <si>
    <t>00000C0A001DD2FB_3691</t>
  </si>
  <si>
    <t>Call 55101</t>
  </si>
  <si>
    <t>00000C0A001DEE7E_3692</t>
  </si>
  <si>
    <t>Call 55102</t>
  </si>
  <si>
    <t>00000C0A001E71F6_3693</t>
  </si>
  <si>
    <t>Call 55103</t>
  </si>
  <si>
    <t>00000C0A001E8551_3694</t>
  </si>
  <si>
    <t>Call 55104</t>
  </si>
  <si>
    <t>00000C0A00459093_3695</t>
  </si>
  <si>
    <t>Chain: 11993337163;Ext.0503;Ext.9999;</t>
  </si>
  <si>
    <t>Call 55105</t>
  </si>
  <si>
    <t>00000C0A022A58D8_3696</t>
  </si>
  <si>
    <t>Call 55106</t>
  </si>
  <si>
    <t>00000C0A022B364E_3697</t>
  </si>
  <si>
    <t>Call 55107</t>
  </si>
  <si>
    <t>00000C0A022B6494_3698</t>
  </si>
  <si>
    <t>Call 55108</t>
  </si>
  <si>
    <t>00000C0A022C31F0_3699</t>
  </si>
  <si>
    <t>Call 55109</t>
  </si>
  <si>
    <t>00000C0A023362AD_3700</t>
  </si>
  <si>
    <t>Chain: 88996277954;Ext.0503;</t>
  </si>
  <si>
    <t>Call 55110</t>
  </si>
  <si>
    <t>00000C0A023B8AB5_3701</t>
  </si>
  <si>
    <t>Chain: 75992302435;Ext.0503;</t>
  </si>
  <si>
    <t>Call 55111</t>
  </si>
  <si>
    <t>00000C0A02445A78_3702</t>
  </si>
  <si>
    <t>Chain: 1141003504;Ext.0000;</t>
  </si>
  <si>
    <t>Call 55112</t>
  </si>
  <si>
    <t>00000C0A025B4CCC_3703</t>
  </si>
  <si>
    <t>Call 55113</t>
  </si>
  <si>
    <t>00000C0A025C4E9D_3704</t>
  </si>
  <si>
    <t>Call 55114</t>
  </si>
  <si>
    <t>00000C0A025CAE0B_3705</t>
  </si>
  <si>
    <t>Call 55115</t>
  </si>
  <si>
    <t>00000C0A025DAFCD_3706</t>
  </si>
  <si>
    <t>Call 55116</t>
  </si>
  <si>
    <t>00000C0A0261A32C_3707</t>
  </si>
  <si>
    <t>Call 55117</t>
  </si>
  <si>
    <t>00000C0A026BFD63_3708</t>
  </si>
  <si>
    <t>Chain: 16982446464;Ext.0503;</t>
  </si>
  <si>
    <t>Call 55118</t>
  </si>
  <si>
    <t>00000C0A02800B93_3709</t>
  </si>
  <si>
    <t>Call 55119</t>
  </si>
  <si>
    <t>00000C0A0295688E_3710</t>
  </si>
  <si>
    <t>Chain: 85981301113;Ext.0503;Ext.9999;</t>
  </si>
  <si>
    <t>Call 55120</t>
  </si>
  <si>
    <t>00000C0A02993F0B_3711</t>
  </si>
  <si>
    <t>Call 55121</t>
  </si>
  <si>
    <t>00000C0A029BAFCF_3712</t>
  </si>
  <si>
    <t>Chain: 42999248266;Ext.0503;</t>
  </si>
  <si>
    <t>Call 55122</t>
  </si>
  <si>
    <t>00000C0A029EB959_3713</t>
  </si>
  <si>
    <t>Call 55123</t>
  </si>
  <si>
    <t>00000C0A02A42E6F_3714</t>
  </si>
  <si>
    <t>Call 55124</t>
  </si>
  <si>
    <t>00000C0A02A5663E_3715</t>
  </si>
  <si>
    <t>Chain: 11962553490;Ext.0503;</t>
  </si>
  <si>
    <t>Call 55125</t>
  </si>
  <si>
    <t>00000C0A02AC1D14_3716</t>
  </si>
  <si>
    <t>Chain: 1132447500;Ext.1300;</t>
  </si>
  <si>
    <t>Call 55126</t>
  </si>
  <si>
    <t>00000C0A02B5B811_3717</t>
  </si>
  <si>
    <t>Chain: 37991532917;Ext.0503;</t>
  </si>
  <si>
    <t>Call 55127</t>
  </si>
  <si>
    <t>00000C0A02B8D7DC_3718</t>
  </si>
  <si>
    <t>Chain: 55991548043;Ext.0503;Ext.9999;;</t>
  </si>
  <si>
    <t>Call 55128</t>
  </si>
  <si>
    <t>00000C0A02CC693F_3719</t>
  </si>
  <si>
    <t>Call 55129</t>
  </si>
  <si>
    <t>00000C0A02E5F82A_3720</t>
  </si>
  <si>
    <t>Chain: 71999212121;Ext.0503;</t>
  </si>
  <si>
    <t>Call 55130</t>
  </si>
  <si>
    <t>00000C0A02F10B20_3721</t>
  </si>
  <si>
    <t>Call 55131</t>
  </si>
  <si>
    <t>00000C0A030B483E_3722</t>
  </si>
  <si>
    <t>Call 55132</t>
  </si>
  <si>
    <t>00000C0A0313413B_3723</t>
  </si>
  <si>
    <t>Call 55133</t>
  </si>
  <si>
    <t>00000C0A033A088D_3724</t>
  </si>
  <si>
    <t>Chain: 19981176193;Ext.0503;Ext.9999;</t>
  </si>
  <si>
    <t>Call 55134</t>
  </si>
  <si>
    <t>00000C0A0351610A_3725</t>
  </si>
  <si>
    <t>Chain: 1123957700;Ext.1300;</t>
  </si>
  <si>
    <t>Call 55135</t>
  </si>
  <si>
    <t>00000C0A0361309A_3726</t>
  </si>
  <si>
    <t>Call 55136</t>
  </si>
  <si>
    <t>00000C0A0364337A_3727</t>
  </si>
  <si>
    <t>Call 55137</t>
  </si>
  <si>
    <t>00000C0A0365CA4C_3728</t>
  </si>
  <si>
    <t>Chain: 71983628300;Ext.0503;Ext.9999;</t>
  </si>
  <si>
    <t>Call 55138</t>
  </si>
  <si>
    <t>00000C0A0366AEC3_3729</t>
  </si>
  <si>
    <t>Chain: 19999134362;Ext.0503;</t>
  </si>
  <si>
    <t>Call 55139</t>
  </si>
  <si>
    <t>00000C0A0369E3D2_3730</t>
  </si>
  <si>
    <t>Call 55140</t>
  </si>
  <si>
    <t>00000C0A03702177_3731</t>
  </si>
  <si>
    <t>Chain: 11946209508;Ext.0503;Ext.9999;</t>
  </si>
  <si>
    <t>Call 55141</t>
  </si>
  <si>
    <t>00000C0A0371DA43_3732</t>
  </si>
  <si>
    <t>Chain: 11946209508;Ext.0503;Ext.9999;;</t>
  </si>
  <si>
    <t>Call 55142</t>
  </si>
  <si>
    <t>00000C0A039BB918_3733</t>
  </si>
  <si>
    <t>Call 55143</t>
  </si>
  <si>
    <t>00000C0A03B5A506_3734</t>
  </si>
  <si>
    <t>Call 55144</t>
  </si>
  <si>
    <t>00000C0A03B5C584_3735</t>
  </si>
  <si>
    <t>Call 55145</t>
  </si>
  <si>
    <t>00000C0A03B64BAF_3736</t>
  </si>
  <si>
    <t>Call 55146</t>
  </si>
  <si>
    <t>00000C0A03B91CD1_3737</t>
  </si>
  <si>
    <t>Call 55147</t>
  </si>
  <si>
    <t>00000C0A03B99C00_3739</t>
  </si>
  <si>
    <t>Chain: 33998272462;Ext.0503;</t>
  </si>
  <si>
    <t>Call 55148</t>
  </si>
  <si>
    <t>00000C0A03B92942_3738</t>
  </si>
  <si>
    <t>Call 55149</t>
  </si>
  <si>
    <t>00000C0A03F70AF2_3740</t>
  </si>
  <si>
    <t>Chain: 11988437169;Ext.0503;</t>
  </si>
  <si>
    <t>Call 55150</t>
  </si>
  <si>
    <t>00000C0A040747C7_3741</t>
  </si>
  <si>
    <t>Chain: 6436491360;Ext.0503;Ext.9999;</t>
  </si>
  <si>
    <t>Call 55151</t>
  </si>
  <si>
    <t>00000C0A04296796_3742</t>
  </si>
  <si>
    <t>Chain: 69984885434;Ext.0503;</t>
  </si>
  <si>
    <t>Call 55152</t>
  </si>
  <si>
    <t>00000C0A044868F4_3743</t>
  </si>
  <si>
    <t>Chain: 11954490751;Ext.0503;</t>
  </si>
  <si>
    <t>Call 55153</t>
  </si>
  <si>
    <t>00000C0A0453FA0D_3744</t>
  </si>
  <si>
    <t>Chain: 11982070905;Ext.0503;</t>
  </si>
  <si>
    <t>Call 55154</t>
  </si>
  <si>
    <t>00000C0A045D1F63_3745</t>
  </si>
  <si>
    <t>Chain: 51981315877;Ext.0503;Ext.9999;</t>
  </si>
  <si>
    <t>Call 55155</t>
  </si>
  <si>
    <t>00000C0A04810FAE_3746</t>
  </si>
  <si>
    <t>Chain: Ext.5522;001156629866;</t>
  </si>
  <si>
    <t>Call 55156</t>
  </si>
  <si>
    <t>00000C0A048110A9_3747</t>
  </si>
  <si>
    <t>Chain: 1131954920;Ext.0050;Ext.0051;Ext.5501;</t>
  </si>
  <si>
    <t>Call 55157</t>
  </si>
  <si>
    <t>00000C0A04855C3A_3748</t>
  </si>
  <si>
    <t>Chain: Ext.5522;0011951581837;</t>
  </si>
  <si>
    <t>Call 55158</t>
  </si>
  <si>
    <t>00000C0A04E885D5_3749</t>
  </si>
  <si>
    <t>Call 55159</t>
  </si>
  <si>
    <t>00000C0A05017584_3750</t>
  </si>
  <si>
    <t>Call 55160</t>
  </si>
  <si>
    <t>00000C0A05020437_3751</t>
  </si>
  <si>
    <t>Call 55161</t>
  </si>
  <si>
    <t>00000C0A05108EEB_3752</t>
  </si>
  <si>
    <t>Call 55162</t>
  </si>
  <si>
    <t>00000C0A05127D16_3753</t>
  </si>
  <si>
    <t>Call 55163</t>
  </si>
  <si>
    <t>00000C0A051B11D6_3754</t>
  </si>
  <si>
    <t>Call 55164</t>
  </si>
  <si>
    <t>00000C0A075ADB91_3755</t>
  </si>
  <si>
    <t>Chain: 21983958051;Ext.0503;</t>
  </si>
  <si>
    <t>Call 55165</t>
  </si>
  <si>
    <t>00000C0A075B3D34_3756</t>
  </si>
  <si>
    <t>Call 55166</t>
  </si>
  <si>
    <t>00000C0A080E2ED9_3757</t>
  </si>
  <si>
    <t>Call 55167</t>
  </si>
  <si>
    <t>00000C0A083C429C_3758</t>
  </si>
  <si>
    <t>Call 55168</t>
  </si>
  <si>
    <t>00000C0A08D14CCD_3759</t>
  </si>
  <si>
    <t>Call 55169</t>
  </si>
  <si>
    <t>00000C0A08D2380E_3760</t>
  </si>
  <si>
    <t>16.05</t>
  </si>
  <si>
    <t>Call 55170</t>
  </si>
  <si>
    <t>00000C0A08E1A15A_3761</t>
  </si>
  <si>
    <t>Call 55171</t>
  </si>
  <si>
    <t>00000C0A092FDA67_3762</t>
  </si>
  <si>
    <t>Call 55172</t>
  </si>
  <si>
    <t>00000C0A093039A0_3763</t>
  </si>
  <si>
    <t>Call 55173</t>
  </si>
  <si>
    <t>00000C0A0930457B_3764</t>
  </si>
  <si>
    <t>Call 55174</t>
  </si>
  <si>
    <t>00000C0A093051BA_3765</t>
  </si>
  <si>
    <t>Call 55175</t>
  </si>
  <si>
    <t>00000C0A09305DB5_3766</t>
  </si>
  <si>
    <t>Call 55176</t>
  </si>
  <si>
    <t>00000C0A093063F1_3767</t>
  </si>
  <si>
    <t>Call 55177</t>
  </si>
  <si>
    <t>00000C0A0930770E_3768</t>
  </si>
  <si>
    <t>Call 55178</t>
  </si>
  <si>
    <t>00000C0A0930D529_3769</t>
  </si>
  <si>
    <t>Call 55179</t>
  </si>
  <si>
    <t>00000C0A0932A938_3770</t>
  </si>
  <si>
    <t>Call 55180</t>
  </si>
  <si>
    <t>00000C0A0932B53F_3771</t>
  </si>
  <si>
    <t>Call 55181</t>
  </si>
  <si>
    <t>00000C0A09DEE98A_3773</t>
  </si>
  <si>
    <t>Call 55182</t>
  </si>
  <si>
    <t>00000C0A0998A6CA_3772</t>
  </si>
  <si>
    <t>Call 55183</t>
  </si>
  <si>
    <t>00000C0A0A2F4A4D_3774</t>
  </si>
  <si>
    <t>Call 55184</t>
  </si>
  <si>
    <t>00000C0A0C6A5CFD_3775</t>
  </si>
  <si>
    <t>Call 55185</t>
  </si>
  <si>
    <t>00000C0A0C7971C5_3777</t>
  </si>
  <si>
    <t>Call 55186</t>
  </si>
  <si>
    <t>00000C0A0C777D44_3776</t>
  </si>
  <si>
    <t>Chain: 11957182362;Ext.0501;Ext.0500;Ext.7102;</t>
  </si>
  <si>
    <t>Call 55187</t>
  </si>
  <si>
    <t>00000C0A0C7C57A3_3778</t>
  </si>
  <si>
    <t>Chain: 11986426678;Ext.0050;Ext.0051;Ext.5514;</t>
  </si>
  <si>
    <t>Call 55188</t>
  </si>
  <si>
    <t>00000C0A0C7F9907_3781</t>
  </si>
  <si>
    <t>Call 55189</t>
  </si>
  <si>
    <t>00000C0A0C81260C_3783</t>
  </si>
  <si>
    <t>Call 55190</t>
  </si>
  <si>
    <t>00000C0A0C82575F_3784</t>
  </si>
  <si>
    <t>Call 55191</t>
  </si>
  <si>
    <t>00000C0A0C7F8269_3780</t>
  </si>
  <si>
    <t>Chain: 11986426678;Ext.0050;Ext.0051;Ext.5501;</t>
  </si>
  <si>
    <t>Call 55192</t>
  </si>
  <si>
    <t>00000C0A0C8AA678_3785</t>
  </si>
  <si>
    <t>Chain: 33988067374;Ext.0501;</t>
  </si>
  <si>
    <t>Call 55193</t>
  </si>
  <si>
    <t>00000C0A0C91A0FB_3786</t>
  </si>
  <si>
    <t>Chain: 11954490751;Ext.0501;Ext.0500;Ext.7104;</t>
  </si>
  <si>
    <t>Call 55194</t>
  </si>
  <si>
    <t>00000C0A0C93C9D2_3788</t>
  </si>
  <si>
    <t>Call 55195</t>
  </si>
  <si>
    <t>00000C0A0C93B848_3787</t>
  </si>
  <si>
    <t>Call 55196</t>
  </si>
  <si>
    <t>00000C0A0C9D5686_3789</t>
  </si>
  <si>
    <t>Chain: 11986426678;Ext.0050;Ext.0051;Ext.5501;;</t>
  </si>
  <si>
    <t>Call 55197</t>
  </si>
  <si>
    <t>00000C0A0C9E3B27_3792</t>
  </si>
  <si>
    <t>Call 55198</t>
  </si>
  <si>
    <t>00000C0A0C9EFF32_3794</t>
  </si>
  <si>
    <t>Call 55199</t>
  </si>
  <si>
    <t>00000C0A0C9F4C60_3795</t>
  </si>
  <si>
    <t>Chain: 11986426678;Ext.0050;Ext.5541;Local Movel;</t>
  </si>
  <si>
    <t>Call 55200</t>
  </si>
  <si>
    <t>00000C0A0C9FF5E1_3796</t>
  </si>
  <si>
    <t>Call 55201</t>
  </si>
  <si>
    <t>00000C0A0C9DF773_3791</t>
  </si>
  <si>
    <t>Chain: 62993759424;Ext.0501;Ext.0500;Ext.7102;</t>
  </si>
  <si>
    <t>Call 55202</t>
  </si>
  <si>
    <t>00000C0A0C9DF648_3790</t>
  </si>
  <si>
    <t>Chain: 1156625099;Ext.0050;Ext.0051;Ext.5501;</t>
  </si>
  <si>
    <t>Call 55203</t>
  </si>
  <si>
    <t>00000C0A0CA2B264_3797</t>
  </si>
  <si>
    <t>Call 55204</t>
  </si>
  <si>
    <t>00000C0A0CA4C5DB_3798</t>
  </si>
  <si>
    <t>Call 55205</t>
  </si>
  <si>
    <t>00000C0A0CA6D2D1_3799</t>
  </si>
  <si>
    <t>Chain: 85999172209;Ext.0501;Ext.0500;</t>
  </si>
  <si>
    <t>Call 55206</t>
  </si>
  <si>
    <t>00000C0A0CAF3846_3800</t>
  </si>
  <si>
    <t>Chain: 19981176193;Ext.0501;Ext.0500;Ext.7104;</t>
  </si>
  <si>
    <t>Call 55207</t>
  </si>
  <si>
    <t>00000C0A0CB2EB10_3801</t>
  </si>
  <si>
    <t>Chain: 1239399025;Ext.0501;Ext.0500;Ext.7104;</t>
  </si>
  <si>
    <t>Call 55208</t>
  </si>
  <si>
    <t>00000C0A0CB573FB_3802</t>
  </si>
  <si>
    <t>Call 55209</t>
  </si>
  <si>
    <t>00000C0A0CB61709_3803</t>
  </si>
  <si>
    <t>Call 55210</t>
  </si>
  <si>
    <t>00000C0A0CBA8D36_3804</t>
  </si>
  <si>
    <t>Call 55211</t>
  </si>
  <si>
    <t>00000C0A0CBAE0C3_3805</t>
  </si>
  <si>
    <t>Call 55212</t>
  </si>
  <si>
    <t>00000C0A0CBC39AE_3806</t>
  </si>
  <si>
    <t>Chain: 83998114613;Ext.0501;Ext.0500;Ext.7104;</t>
  </si>
  <si>
    <t>Call 55213</t>
  </si>
  <si>
    <t>00000C0A0CC114FC_3807</t>
  </si>
  <si>
    <t>Call 55214</t>
  </si>
  <si>
    <t>00000C0A0CC1CBE3_3808</t>
  </si>
  <si>
    <t>Chain: 21982734591;Ext.1300;;</t>
  </si>
  <si>
    <t>Call 55215</t>
  </si>
  <si>
    <t>00000C0A0CC26A0B_3809</t>
  </si>
  <si>
    <t>Call 55216</t>
  </si>
  <si>
    <t>00000C0A0CC715D3_3811</t>
  </si>
  <si>
    <t>Call 55217</t>
  </si>
  <si>
    <t>00000C0A0CC63EE8_3810</t>
  </si>
  <si>
    <t>Chain: 11940153756;Ext.0501;Ext.0500;Ext.7102;</t>
  </si>
  <si>
    <t>Call 55218</t>
  </si>
  <si>
    <t>00000C0A0CCA047C_3814</t>
  </si>
  <si>
    <t>Call 55219</t>
  </si>
  <si>
    <t>00000C0A0CC7B8AD_3812</t>
  </si>
  <si>
    <t>Chain: 11940153756;Ext.0501;Ext.0500;Ext.7104;</t>
  </si>
  <si>
    <t>Call 55220</t>
  </si>
  <si>
    <t>00000C0A0CCD41FF_3815</t>
  </si>
  <si>
    <t>Call 55221</t>
  </si>
  <si>
    <t>00000C0A0CCD6B95_3816</t>
  </si>
  <si>
    <t>Call 55222</t>
  </si>
  <si>
    <t>00000C0A0CCDC8F9_3818</t>
  </si>
  <si>
    <t>Call 55223</t>
  </si>
  <si>
    <t>00000C0A0CCEA607_3820</t>
  </si>
  <si>
    <t>Call 55224</t>
  </si>
  <si>
    <t>00000C0A0CC881F2_3813</t>
  </si>
  <si>
    <t>Chain: 51981315877;Ext.0501;Ext.0502;Ext.7102;</t>
  </si>
  <si>
    <t>Call 55225</t>
  </si>
  <si>
    <t>00000C0A0CD0156B_3823</t>
  </si>
  <si>
    <t>Call 55226</t>
  </si>
  <si>
    <t>00000C0A0CD01356_3822</t>
  </si>
  <si>
    <t>Call 55227</t>
  </si>
  <si>
    <t>00000C0A0CCECDBD_3821</t>
  </si>
  <si>
    <t>Call 55228</t>
  </si>
  <si>
    <t>00000C0A0CCDB909_3817</t>
  </si>
  <si>
    <t>Call 55229</t>
  </si>
  <si>
    <t>00000C0A0CD3DC42_3825</t>
  </si>
  <si>
    <t>Chain: 5132801010;Ext.0501;</t>
  </si>
  <si>
    <t>Call 55230</t>
  </si>
  <si>
    <t>00000C0A0CD72459_3826</t>
  </si>
  <si>
    <t>Call 55231</t>
  </si>
  <si>
    <t>00000C0A0CDD608F_3828</t>
  </si>
  <si>
    <t>Call 55232</t>
  </si>
  <si>
    <t>00000C0A0CDF9136_3830</t>
  </si>
  <si>
    <t>Chain: 12997034579;Ext.1000;</t>
  </si>
  <si>
    <t>Call 55233</t>
  </si>
  <si>
    <t>00000C0A0CDC63BD_3827</t>
  </si>
  <si>
    <t>Chain: 54999154549;Ext.0501;Ext.0500;Ext.7104;</t>
  </si>
  <si>
    <t>Call 55234</t>
  </si>
  <si>
    <t>00000C0A0CE03332_3831</t>
  </si>
  <si>
    <t>Call 55235</t>
  </si>
  <si>
    <t>00000C0A0CDE0229_3829</t>
  </si>
  <si>
    <t>Chain: 3535414592;Ext.0501;Ext.0500;Ext.7102;</t>
  </si>
  <si>
    <t>Call 55236</t>
  </si>
  <si>
    <t>00000C0A0CE8EFDE_3833</t>
  </si>
  <si>
    <t>Chain: 1137874438;Ext.0501;Ext.0500;Ext.7104;</t>
  </si>
  <si>
    <t>Call 55237</t>
  </si>
  <si>
    <t>00000C0A0CEA46D3_3834</t>
  </si>
  <si>
    <t>Chain: 11959686411;Ext.0501;Ext.0500;Ext.7104;</t>
  </si>
  <si>
    <t>Call 55238</t>
  </si>
  <si>
    <t>00000C0A0CE6306F_3832</t>
  </si>
  <si>
    <t>Chain: 6436491360;Ext.0501;Ext.0502;Ext.7102;</t>
  </si>
  <si>
    <t>Call 55239</t>
  </si>
  <si>
    <t>00000C0A0CF24350_3835</t>
  </si>
  <si>
    <t>Call 55240</t>
  </si>
  <si>
    <t>00000C0A0CF8A893_3838</t>
  </si>
  <si>
    <t>Call 55241</t>
  </si>
  <si>
    <t>00000C0A0CF9C978_3839</t>
  </si>
  <si>
    <t>Chain: 67998130608;Ext.0501;Ext.0500;Ext.7102;</t>
  </si>
  <si>
    <t>Call 55242</t>
  </si>
  <si>
    <t>00000C0A0CFE1117_3840</t>
  </si>
  <si>
    <t>Chain: 34991001696;Ext.0501;Ext.0500;Ext.7104;</t>
  </si>
  <si>
    <t>Call 55243</t>
  </si>
  <si>
    <t>00000C0A0D082DC4_3843</t>
  </si>
  <si>
    <t>Call 55244</t>
  </si>
  <si>
    <t>00000C0A0D070502_3841</t>
  </si>
  <si>
    <t>Call 55245</t>
  </si>
  <si>
    <t>00000C0A0D07F842_3842</t>
  </si>
  <si>
    <t>Call 55246</t>
  </si>
  <si>
    <t>00000C0A0D0A8F56_3844</t>
  </si>
  <si>
    <t>Call 55247</t>
  </si>
  <si>
    <t>00000C0A0D0BC869_3846</t>
  </si>
  <si>
    <t>Call 55248</t>
  </si>
  <si>
    <t>00000C0A0D0B8D89_3845</t>
  </si>
  <si>
    <t>Chain: Ext.5541;11984577639;</t>
  </si>
  <si>
    <t>Call 55249</t>
  </si>
  <si>
    <t>00000C0A0CF6488A_3837</t>
  </si>
  <si>
    <t>Call 55250</t>
  </si>
  <si>
    <t>00000C0A0D10A703_3849</t>
  </si>
  <si>
    <t>Call 55251</t>
  </si>
  <si>
    <t>00000C0A0D14FD13_3853</t>
  </si>
  <si>
    <t>Call 55252</t>
  </si>
  <si>
    <t>00000C0A0D0D562E_3847</t>
  </si>
  <si>
    <t>Call 55253</t>
  </si>
  <si>
    <t>00000C0A0D14D572_3852</t>
  </si>
  <si>
    <t>Call 55254</t>
  </si>
  <si>
    <t>00000C0A0D0FA03D_3848</t>
  </si>
  <si>
    <t>Chain: Ext.5523;Ext.5517;Ext.7000;</t>
  </si>
  <si>
    <t>Call 55255</t>
  </si>
  <si>
    <t>00000C0A0D1620DD_3855</t>
  </si>
  <si>
    <t>Call 55256</t>
  </si>
  <si>
    <t>00000C0A0D1F1571_3858</t>
  </si>
  <si>
    <t>Call 55257</t>
  </si>
  <si>
    <t>00000C0A0D12EEBF_3850</t>
  </si>
  <si>
    <t>Chain: 11992195374;Ext.0050;Ext.0051;Ext.5514;</t>
  </si>
  <si>
    <t>Call 55258</t>
  </si>
  <si>
    <t>00000C0A0D1E462D_3857</t>
  </si>
  <si>
    <t>Chain: 61993429200;Ext.0501;Ext.0500;Ext.7102;</t>
  </si>
  <si>
    <t>Call 55259</t>
  </si>
  <si>
    <t>00000C0A0D21CE8E_3859</t>
  </si>
  <si>
    <t>Call 55260</t>
  </si>
  <si>
    <t>00000C0A0D230954_3861</t>
  </si>
  <si>
    <t>Call 55261</t>
  </si>
  <si>
    <t>00000C0A0D222AEB_3860</t>
  </si>
  <si>
    <t>Chain: 1136596056;Ext.0501;Ext.0500;Ext.7104;</t>
  </si>
  <si>
    <t>Call 55262</t>
  </si>
  <si>
    <t>00000C0A0D297FD0_3862</t>
  </si>
  <si>
    <t>Call 55263</t>
  </si>
  <si>
    <t>00000C0A0D2BFBFA_3863</t>
  </si>
  <si>
    <t>Chain: Ext.7111;0031991848848;</t>
  </si>
  <si>
    <t>Call 55264</t>
  </si>
  <si>
    <t>00000C0A0D3616B8_3865</t>
  </si>
  <si>
    <t>Call 55265</t>
  </si>
  <si>
    <t>00000C0A0D37398B_3866</t>
  </si>
  <si>
    <t>Call 55266</t>
  </si>
  <si>
    <t>00000C0A0D19E406_3856</t>
  </si>
  <si>
    <t>33.12</t>
  </si>
  <si>
    <t>Call 55267</t>
  </si>
  <si>
    <t>00000C0A0D359D9B_3864</t>
  </si>
  <si>
    <t>Call 55268</t>
  </si>
  <si>
    <t>00000C0A0D3CA46A_3869</t>
  </si>
  <si>
    <t>Call 55269</t>
  </si>
  <si>
    <t>00000C0A0D38F176_3867</t>
  </si>
  <si>
    <t>Chain: 1122514470;Ext.3104;</t>
  </si>
  <si>
    <t>Call 55270</t>
  </si>
  <si>
    <t>00000C0A0D38F2BB_3868</t>
  </si>
  <si>
    <t>Call 55271</t>
  </si>
  <si>
    <t>00000C0A0D3D8CD9_3870</t>
  </si>
  <si>
    <t>Chain: 32991987367;Ext.0501;Ext.0500;Ext.7102;</t>
  </si>
  <si>
    <t>Call 55272</t>
  </si>
  <si>
    <t>00000C0A0D44EB3B_3871</t>
  </si>
  <si>
    <t>Call 55273</t>
  </si>
  <si>
    <t>00000C0A0D4732D6_3872</t>
  </si>
  <si>
    <t>Call 55274</t>
  </si>
  <si>
    <t>00000C0A0D4E103C_3874</t>
  </si>
  <si>
    <t>Chain: 11949928478;Ext.0000;</t>
  </si>
  <si>
    <t>Call 55275</t>
  </si>
  <si>
    <t>00000C0A0D5085F5_3876</t>
  </si>
  <si>
    <t>Call 55276</t>
  </si>
  <si>
    <t>00000C0A0D4C2DF5_3873</t>
  </si>
  <si>
    <t>Chain: 1139097164;Ext.0501;Ext.0500;Ext.7104;</t>
  </si>
  <si>
    <t>Call 55277</t>
  </si>
  <si>
    <t>00000C0A0D4FAE60_3875</t>
  </si>
  <si>
    <t>Chain: 74988586445;Ext.0501;Ext.0500;Ext.7102;</t>
  </si>
  <si>
    <t>Call 55278</t>
  </si>
  <si>
    <t>00000C0A0D54F315_3878</t>
  </si>
  <si>
    <t>Call 55279</t>
  </si>
  <si>
    <t>00000C0A0D536130_3877</t>
  </si>
  <si>
    <t>Call 55280</t>
  </si>
  <si>
    <t>00000C0A0D5B86AD_3879</t>
  </si>
  <si>
    <t>Call 55281</t>
  </si>
  <si>
    <t>00000C0A0D5E7377_3881</t>
  </si>
  <si>
    <t>Chain: 1140444380;Ext.0000;</t>
  </si>
  <si>
    <t>Call 55282</t>
  </si>
  <si>
    <t>00000C0A0D627968_3884</t>
  </si>
  <si>
    <t>Call 55283</t>
  </si>
  <si>
    <t>00000C0A0D614CF0_3882</t>
  </si>
  <si>
    <t>Call 55284</t>
  </si>
  <si>
    <t>00000C0A0D65EAEF_3888</t>
  </si>
  <si>
    <t>Chain: 34988113606;Ext.0501;Ext.0500;Ext.7102;</t>
  </si>
  <si>
    <t>Call 55285</t>
  </si>
  <si>
    <t>00000C0A0D6D9C02_3890</t>
  </si>
  <si>
    <t>Call 55286</t>
  </si>
  <si>
    <t>00000C0A0D6D8D22_3889</t>
  </si>
  <si>
    <t>Call 55287</t>
  </si>
  <si>
    <t>00000C0A0D6DBC87_3891</t>
  </si>
  <si>
    <t>Call 55288</t>
  </si>
  <si>
    <t>00000C0A0D71D949_3896</t>
  </si>
  <si>
    <t>Call 55289</t>
  </si>
  <si>
    <t>00000C0A0D71FAAE_3897</t>
  </si>
  <si>
    <t>Call 55290</t>
  </si>
  <si>
    <t>00000C0A0D6E43A1_3893</t>
  </si>
  <si>
    <t>Call 55291</t>
  </si>
  <si>
    <t>00000C0A0D721F51_3898</t>
  </si>
  <si>
    <t>Call 55292</t>
  </si>
  <si>
    <t>00000C0A0D72363A_3899</t>
  </si>
  <si>
    <t>Call 55293</t>
  </si>
  <si>
    <t>00000C0A0D72D0F9_3900</t>
  </si>
  <si>
    <t>Call 55294</t>
  </si>
  <si>
    <t>00000C0A0D6E04FA_3892</t>
  </si>
  <si>
    <t>Chain: Ext.5523;0011953363845;</t>
  </si>
  <si>
    <t>Call 55295</t>
  </si>
  <si>
    <t>00000C0A0D734DB9_3901</t>
  </si>
  <si>
    <t>Call 55296</t>
  </si>
  <si>
    <t>00000C0A0D73D117_3902</t>
  </si>
  <si>
    <t>Call 55297</t>
  </si>
  <si>
    <t>00000C0A0D73E7DB_3903</t>
  </si>
  <si>
    <t>Call 55298</t>
  </si>
  <si>
    <t>00000C0A0D754A20_3904</t>
  </si>
  <si>
    <t>Chain: 27992047368;Ext.0501;Ext.0500;</t>
  </si>
  <si>
    <t>Call 55299</t>
  </si>
  <si>
    <t>00000C0A0D6F2468_3894</t>
  </si>
  <si>
    <t>Chain: 79999367223;Ext.0501;Ext.0500;Ext.7102;</t>
  </si>
  <si>
    <t>Call 55300</t>
  </si>
  <si>
    <t>00000C0A0D6FAAB1_3895</t>
  </si>
  <si>
    <t>Chain: 34991969233;Ext.0501;Ext.0500;Ext.7102;</t>
  </si>
  <si>
    <t>Call 55301</t>
  </si>
  <si>
    <t>00000C0A0D7680C6_3905</t>
  </si>
  <si>
    <t>Call 55302</t>
  </si>
  <si>
    <t>00000C0A0D87B826_3907</t>
  </si>
  <si>
    <t>Call 55303</t>
  </si>
  <si>
    <t>00000C0A0D871A1F_3906</t>
  </si>
  <si>
    <t>Call 55304</t>
  </si>
  <si>
    <t>00000C0A0D8AE633_3908</t>
  </si>
  <si>
    <t>Call 55305</t>
  </si>
  <si>
    <t>00000C0A0D8F83CC_3912</t>
  </si>
  <si>
    <t>Chain: 21983731979;Ext.0050;Ext.0051;Ext.5541;</t>
  </si>
  <si>
    <t>Call 55306</t>
  </si>
  <si>
    <t>00000C0A0D8F8354_3911</t>
  </si>
  <si>
    <t>Chain: 21981620166;Ext.0050;Ext.0051;</t>
  </si>
  <si>
    <t>Call 55307</t>
  </si>
  <si>
    <t>00000C0A0D8CA1EF_3910</t>
  </si>
  <si>
    <t>Chain: 51991668737;Ext.0501;Ext.0500;Ext.7102;</t>
  </si>
  <si>
    <t>Call 55308</t>
  </si>
  <si>
    <t>00000C0A0D993CBC_3915</t>
  </si>
  <si>
    <t>Call 55309</t>
  </si>
  <si>
    <t>00000C0A0D972297_3913</t>
  </si>
  <si>
    <t>Chain: 89999859193;Ext.0501;Ext.0502;Ext.7102;</t>
  </si>
  <si>
    <t>Call 55310</t>
  </si>
  <si>
    <t>00000C0A0D97F676_3914</t>
  </si>
  <si>
    <t>Chain: 11983386765;Ext.0501;Ext.0500;Ext.7102;</t>
  </si>
  <si>
    <t>Call 55311</t>
  </si>
  <si>
    <t>00000C0A0D9C86DB_3916</t>
  </si>
  <si>
    <t>Call 55312</t>
  </si>
  <si>
    <t>00000C0A0DA4C321_3917</t>
  </si>
  <si>
    <t>Chain: 62991925842;Ext.0501;Ext.0500;Ext.7104;</t>
  </si>
  <si>
    <t>Call 55313</t>
  </si>
  <si>
    <t>00000C0A0DA6C6B7_3918</t>
  </si>
  <si>
    <t>Chain: Ext.7102;0091993818011;</t>
  </si>
  <si>
    <t>Call 55314</t>
  </si>
  <si>
    <t>00000C0A0DAE3F3A_3919</t>
  </si>
  <si>
    <t>Chain: 0027300386;Ext.0000;</t>
  </si>
  <si>
    <t>Call 55315</t>
  </si>
  <si>
    <t>00000C0A0DAE6002_3920</t>
  </si>
  <si>
    <t>Chain: 0027300321;Ext.0000;</t>
  </si>
  <si>
    <t>Call 55316</t>
  </si>
  <si>
    <t>00000C0A0DB097D4_3921</t>
  </si>
  <si>
    <t>Chain: 31995843530;Ext.0501;</t>
  </si>
  <si>
    <t>Call 55317</t>
  </si>
  <si>
    <t>00000C0A0DB1E41B_3923</t>
  </si>
  <si>
    <t>Chain: 3330380075;Ext.0000;</t>
  </si>
  <si>
    <t>Call 55318</t>
  </si>
  <si>
    <t>00000C0A0DB20518_3924</t>
  </si>
  <si>
    <t>Novo contato 0027300359</t>
  </si>
  <si>
    <t>Call 55319</t>
  </si>
  <si>
    <t>00000C0A0DB3DC2B_3926</t>
  </si>
  <si>
    <t>Call 55320</t>
  </si>
  <si>
    <t>00000C0A0DB162D3_3922</t>
  </si>
  <si>
    <t>Chain: 31995843530;Ext.0501;Ext.0502;Ext.7104;</t>
  </si>
  <si>
    <t>Call 55321</t>
  </si>
  <si>
    <t>00000C0A0DB356C5_3925</t>
  </si>
  <si>
    <t>Call 55322</t>
  </si>
  <si>
    <t>00000C0A0DB99CBE_3928</t>
  </si>
  <si>
    <t>Call 55323</t>
  </si>
  <si>
    <t>00000C0A0DBB89B0_3929</t>
  </si>
  <si>
    <t>Chain: 0027300383;Ext.0000;</t>
  </si>
  <si>
    <t>Call 55324</t>
  </si>
  <si>
    <t>00000C0A0DBBA59D_3930</t>
  </si>
  <si>
    <t>Call 55325</t>
  </si>
  <si>
    <t>00000C0A0DBD2A28_3931</t>
  </si>
  <si>
    <t>Call 55326</t>
  </si>
  <si>
    <t>00000C0A0DBDE7F6_3932</t>
  </si>
  <si>
    <t>Chain: 11953363845;Ext.0050;</t>
  </si>
  <si>
    <t>Call 55327</t>
  </si>
  <si>
    <t>00000C0A0DC3F073_3934</t>
  </si>
  <si>
    <t>Chain: 11939239055;Ext.0000;</t>
  </si>
  <si>
    <t>Call 55328</t>
  </si>
  <si>
    <t>00000C0A0DC480BB_3935</t>
  </si>
  <si>
    <t>Call 55329</t>
  </si>
  <si>
    <t>00000C0A0DC33646_3933</t>
  </si>
  <si>
    <t>Chain: 71999212121;Ext.0501;Ext.0500;Ext.7104;</t>
  </si>
  <si>
    <t>LUIZ CLAUDIO SANTOS FERNANDES</t>
  </si>
  <si>
    <t>Call 55330</t>
  </si>
  <si>
    <t>00000C0A0DCE2542_3936</t>
  </si>
  <si>
    <t>Call 55331</t>
  </si>
  <si>
    <t>00000C0A0DD073A3_3938</t>
  </si>
  <si>
    <t>Call 55332</t>
  </si>
  <si>
    <t>00000C0A0DD32780_3939</t>
  </si>
  <si>
    <t>Call 55333</t>
  </si>
  <si>
    <t>00000C0A0DCF8AAB_3937</t>
  </si>
  <si>
    <t>Chain: 11954981238;Ext.0501;Ext.0502;Ext.7104;</t>
  </si>
  <si>
    <t>Call 55334</t>
  </si>
  <si>
    <t>00000C0A0DD4FA35_3941</t>
  </si>
  <si>
    <t>Chain: 11971742302;Ext.0501;Ext.0502;Ext.7104;</t>
  </si>
  <si>
    <t>Call 55335</t>
  </si>
  <si>
    <t>00000C0A0DD4779D_3940</t>
  </si>
  <si>
    <t>10.17</t>
  </si>
  <si>
    <t>Chain: Ext.5517;0011953363845;</t>
  </si>
  <si>
    <t>Call 55336</t>
  </si>
  <si>
    <t>00000C0A0DDE88F1_3944</t>
  </si>
  <si>
    <t>Chain: Ext.5517;0016988024650;</t>
  </si>
  <si>
    <t>Call 55337</t>
  </si>
  <si>
    <t>00000C0A0DDCB2DD_3943</t>
  </si>
  <si>
    <t>Chain: 51998519072;Ext.0501;Ext.0500;Ext.7104;</t>
  </si>
  <si>
    <t>Call 55338</t>
  </si>
  <si>
    <t>00000C0A0DE195EC_3945</t>
  </si>
  <si>
    <t>Call 55339</t>
  </si>
  <si>
    <t>00000C0A0DE28C7B_3946</t>
  </si>
  <si>
    <t>Chain: 62982946224;Ext.0501;</t>
  </si>
  <si>
    <t>Call 55340</t>
  </si>
  <si>
    <t>00000C0A0DE3B73C_3947</t>
  </si>
  <si>
    <t>Chain: 62982946224;Ext.0501;Ext.0500;Ext.7104;</t>
  </si>
  <si>
    <t>Call 55341</t>
  </si>
  <si>
    <t>00000C0A0DDB7EB7_3942</t>
  </si>
  <si>
    <t>Call 55342</t>
  </si>
  <si>
    <t>00000C0A0DE4E533_3948</t>
  </si>
  <si>
    <t>Chain: Ext.7104;0062982946224;</t>
  </si>
  <si>
    <t>Call 55343</t>
  </si>
  <si>
    <t>00000C0A0DE863BC_3949</t>
  </si>
  <si>
    <t>Chain: Ext.7111;0031992900404;</t>
  </si>
  <si>
    <t>Call 55344</t>
  </si>
  <si>
    <t>00000C0A0DEB3CD7_3951</t>
  </si>
  <si>
    <t>Call 55345</t>
  </si>
  <si>
    <t>00000C0A0DEB3AE9_3950</t>
  </si>
  <si>
    <t>Call 55346</t>
  </si>
  <si>
    <t>00000C0A0DEDF0EE_3952</t>
  </si>
  <si>
    <t>Chain: 88996277954;Ext.0501;</t>
  </si>
  <si>
    <t>Call 55347</t>
  </si>
  <si>
    <t>00000C0A0DEE28D3_3953</t>
  </si>
  <si>
    <t>Chain: 88996277954;Ext.0501;Ext.0500;Ext.7104;</t>
  </si>
  <si>
    <t>Call 55348</t>
  </si>
  <si>
    <t>00000C0A0DF0A93E_3954</t>
  </si>
  <si>
    <t>Chain: 17997946236;Ext.0501;Ext.0500;Ext.7104;</t>
  </si>
  <si>
    <t>Call 55349</t>
  </si>
  <si>
    <t>00000C0A0DF33364_3955</t>
  </si>
  <si>
    <t>Call 55350</t>
  </si>
  <si>
    <t>00000C0A0DF6F886_3956</t>
  </si>
  <si>
    <t>Call 55351</t>
  </si>
  <si>
    <t>00000C0A0DFAD4EF_3957</t>
  </si>
  <si>
    <t>Chain: 5133917554;Ext.0501;Ext.0500;Ext.7104;</t>
  </si>
  <si>
    <t>Call 55352</t>
  </si>
  <si>
    <t>00000C0A0DFEDF01_3958</t>
  </si>
  <si>
    <t>Chain: Ext.7111;0067999725363;</t>
  </si>
  <si>
    <t>Call 55353</t>
  </si>
  <si>
    <t>00000C0A0E04EF27_3959</t>
  </si>
  <si>
    <t>Call 55354</t>
  </si>
  <si>
    <t>00000C0A0E0C8D7B_3962</t>
  </si>
  <si>
    <t>Chain: 71999196888;Ext.0501;Ext.0500;</t>
  </si>
  <si>
    <t>Call 55355</t>
  </si>
  <si>
    <t>00000C0A0E09E115_3960</t>
  </si>
  <si>
    <t>Chain: 11951010210;Ext.0501;Ext.0500;Ext.7102;</t>
  </si>
  <si>
    <t>Call 55356</t>
  </si>
  <si>
    <t>00000C0A0E0AF2CB_3961</t>
  </si>
  <si>
    <t>Chain: 1140696121;Ext.0501;Ext.0500;Ext.7104;</t>
  </si>
  <si>
    <t>Call 55357</t>
  </si>
  <si>
    <t>00000C0A0E12641F_3963</t>
  </si>
  <si>
    <t>Call 55358</t>
  </si>
  <si>
    <t>00000C0A0E158526_3964</t>
  </si>
  <si>
    <t>Chain: Ext.7101;0027998613204;</t>
  </si>
  <si>
    <t>Call 55359</t>
  </si>
  <si>
    <t>00000C0A0E25BB27_3965</t>
  </si>
  <si>
    <t>Call 55360</t>
  </si>
  <si>
    <t>00000C0A0E2CCC8B_3967</t>
  </si>
  <si>
    <t>Call 55361</t>
  </si>
  <si>
    <t>00000C0A0E31969B_3968</t>
  </si>
  <si>
    <t>Call 55362</t>
  </si>
  <si>
    <t>00000C0A0E3918DF_3970</t>
  </si>
  <si>
    <t>Call 55363</t>
  </si>
  <si>
    <t>00000C0A0E3BE110_3971</t>
  </si>
  <si>
    <t>Call 55364</t>
  </si>
  <si>
    <t>00000C0A0E33C810_3969</t>
  </si>
  <si>
    <t>Chain: 21986238812;Ext.0501;Ext.0500;Ext.7102;</t>
  </si>
  <si>
    <t>Call 55365</t>
  </si>
  <si>
    <t>00000C0A0E3E651C_3972</t>
  </si>
  <si>
    <t>Call 55366</t>
  </si>
  <si>
    <t>00000C0A0E3F1AAB_3974</t>
  </si>
  <si>
    <t>Call 55367</t>
  </si>
  <si>
    <t>00000C0A0E3E8F65_3973</t>
  </si>
  <si>
    <t>Chain: 85994305197;Ext.0501;Ext.0500;Ext.7104;</t>
  </si>
  <si>
    <t>Call 55368</t>
  </si>
  <si>
    <t>00000C0A0E418BCF_3975</t>
  </si>
  <si>
    <t>Chain: 11996540422;Ext.0501;Ext.0500;Ext.7102;</t>
  </si>
  <si>
    <t>Call 55369</t>
  </si>
  <si>
    <t>00000C0A0E458D18_3976</t>
  </si>
  <si>
    <t>Chain: 62984512246;Ext.0501;Ext.0500;Ext.7104;</t>
  </si>
  <si>
    <t>Call 55370</t>
  </si>
  <si>
    <t>00000C0A0E4D3C24_3977</t>
  </si>
  <si>
    <t>Chain: 65999351273;Ext.0501;</t>
  </si>
  <si>
    <t>Call 55371</t>
  </si>
  <si>
    <t>00000C0A0E4DD542_3978</t>
  </si>
  <si>
    <t>Call 55372</t>
  </si>
  <si>
    <t>00000C0A0E51B07F_3982</t>
  </si>
  <si>
    <t>Call 55373</t>
  </si>
  <si>
    <t>00000C0A0E5018A6_3981</t>
  </si>
  <si>
    <t>Chain: 65999351273;Ext.0501;Ext.0500;</t>
  </si>
  <si>
    <t>Call 55374</t>
  </si>
  <si>
    <t>00000C0A0E4EBB0E_3980</t>
  </si>
  <si>
    <t>Chain: 21970076193;Ext.0501;Ext.0500;Ext.7104;</t>
  </si>
  <si>
    <t>Call 55375</t>
  </si>
  <si>
    <t>00000C0A0E4EA957_3979</t>
  </si>
  <si>
    <t>Chain: 11954916102;Ext.0501;Ext.0500;Ext.7102;</t>
  </si>
  <si>
    <t>Call 55376</t>
  </si>
  <si>
    <t>00000C0A0E5219E7_3983</t>
  </si>
  <si>
    <t>Chain: 65999351273;Ext.0501;Ext.0500;Ext.7104;</t>
  </si>
  <si>
    <t>Call 55377</t>
  </si>
  <si>
    <t>00000C0A0E539AA1_3984</t>
  </si>
  <si>
    <t>Chain: Ext.7104;0065999351273;</t>
  </si>
  <si>
    <t>Call 55378</t>
  </si>
  <si>
    <t>00000C0A0E570A01_3985</t>
  </si>
  <si>
    <t>Chain: 19984292959;Ext.0501;Ext.0502;Ext.7102;</t>
  </si>
  <si>
    <t>Call 55379</t>
  </si>
  <si>
    <t>00000C0A0E5AFD0F_3986</t>
  </si>
  <si>
    <t>Call 55380</t>
  </si>
  <si>
    <t>00000C0A0E5B1BE6_3987</t>
  </si>
  <si>
    <t>Call 55381</t>
  </si>
  <si>
    <t>00000C0A0E5E1F47_3988</t>
  </si>
  <si>
    <t>Chain: 14997301767;Ext.0501;Ext.0500;Ext.7102;</t>
  </si>
  <si>
    <t>Call 55382</t>
  </si>
  <si>
    <t>00000C0A0E659930_3989</t>
  </si>
  <si>
    <t>Call 55383</t>
  </si>
  <si>
    <t>00000C0A0E6601D5_3990</t>
  </si>
  <si>
    <t>Call 55384</t>
  </si>
  <si>
    <t>00000C0A0E68E22D_3991</t>
  </si>
  <si>
    <t>Call 55385</t>
  </si>
  <si>
    <t>00000C0A0E6A4A79_3992</t>
  </si>
  <si>
    <t>Chain: 11956716787;Ext.0501;Ext.0500;Ext.7102;</t>
  </si>
  <si>
    <t>Call 55386</t>
  </si>
  <si>
    <t>00000C0A0E6A6075_3993</t>
  </si>
  <si>
    <t>Chain: 41999846692;Ext.0501;Ext.0500;Ext.7104;</t>
  </si>
  <si>
    <t>Call 55387</t>
  </si>
  <si>
    <t>00000C0A0E71EF92_3995</t>
  </si>
  <si>
    <t>Chain: 51933005968;Ext.0501;Ext.0502;Ext.7104;</t>
  </si>
  <si>
    <t>Call 55388</t>
  </si>
  <si>
    <t>00000C0A0E721494_3996</t>
  </si>
  <si>
    <t>Chain: 1122963022;Ext.0501;Ext.0500;Ext.7104;</t>
  </si>
  <si>
    <t>Call 55389</t>
  </si>
  <si>
    <t>00000C0A0E6E9F21_3994</t>
  </si>
  <si>
    <t>Chain: 11963068702;Ext.0501;Ext.0500;Ext.7102;</t>
  </si>
  <si>
    <t>Call 55390</t>
  </si>
  <si>
    <t>00000C0A0E74FC0B_3997</t>
  </si>
  <si>
    <t>Chain: 34988553122;Ext.0501;Ext.0502;Ext.7104;</t>
  </si>
  <si>
    <t>Call 55391</t>
  </si>
  <si>
    <t>00000C0A0E7B4F42_3998</t>
  </si>
  <si>
    <t>Call 55392</t>
  </si>
  <si>
    <t>00000C0A0E7F6463_4000</t>
  </si>
  <si>
    <t>Call 55393</t>
  </si>
  <si>
    <t>00000C0A0E7F0518_3999</t>
  </si>
  <si>
    <t>Call 55394</t>
  </si>
  <si>
    <t>00000C0A0E86EE13_4002</t>
  </si>
  <si>
    <t>Chain: 1135242900;Ext.1300;</t>
  </si>
  <si>
    <t>Call 55395</t>
  </si>
  <si>
    <t>00000C0A0E7F84E9_4001</t>
  </si>
  <si>
    <t>Call 55396</t>
  </si>
  <si>
    <t>00000C0A0E875C88_4003</t>
  </si>
  <si>
    <t>Call 55397</t>
  </si>
  <si>
    <t>00000C0A0E87CC29_4004</t>
  </si>
  <si>
    <t>Call 55398</t>
  </si>
  <si>
    <t>00000C0A0E8F2664_4005</t>
  </si>
  <si>
    <t>Call 55399</t>
  </si>
  <si>
    <t>00000C0A0E8FAD3E_4006</t>
  </si>
  <si>
    <t>Call 55400</t>
  </si>
  <si>
    <t>00000C0A0E99286C_4009</t>
  </si>
  <si>
    <t>Call 55401</t>
  </si>
  <si>
    <t>00000C0A0EA0FEC0_4010</t>
  </si>
  <si>
    <t>Chain: 11997883096;Ext.0503;Ext.9999;;</t>
  </si>
  <si>
    <t>Call 55402</t>
  </si>
  <si>
    <t>00000C0A0EAC6FDA_4011</t>
  </si>
  <si>
    <t>Call 55403</t>
  </si>
  <si>
    <t>00000C0A0E9435E7_4007</t>
  </si>
  <si>
    <t>Call 55404</t>
  </si>
  <si>
    <t>00000C0A0EB98992_4013</t>
  </si>
  <si>
    <t>Call 55405</t>
  </si>
  <si>
    <t>00000C0A0EB77C09_4012</t>
  </si>
  <si>
    <t>Call 55406</t>
  </si>
  <si>
    <t>00000C0A0ED1E17D_4014</t>
  </si>
  <si>
    <t>Call 55407</t>
  </si>
  <si>
    <t>00000C0A0EE0ADC3_4016</t>
  </si>
  <si>
    <t>Call 55408</t>
  </si>
  <si>
    <t>00000C0A0EE879B0_4017</t>
  </si>
  <si>
    <t>Chain: 91981392756;Ext.0503;Ext.9999;;</t>
  </si>
  <si>
    <t>Call 55409</t>
  </si>
  <si>
    <t>00000C0A0EF987B1_4018</t>
  </si>
  <si>
    <t>Call 55410</t>
  </si>
  <si>
    <t>00000C0A0F029BE7_4019</t>
  </si>
  <si>
    <t>Call 55411</t>
  </si>
  <si>
    <t>00000C0A0F06D122_4020</t>
  </si>
  <si>
    <t>Chain: 32984417999;Ext.0503;Ext.9999;;</t>
  </si>
  <si>
    <t>Call 55412</t>
  </si>
  <si>
    <t>00000C0A0F5E9039_4021</t>
  </si>
  <si>
    <t>Call 55413</t>
  </si>
  <si>
    <t>00000C0A118C883F_4022</t>
  </si>
  <si>
    <t>Call 55414</t>
  </si>
  <si>
    <t>00000C0A11922B99_4023</t>
  </si>
  <si>
    <t>Call 55415</t>
  </si>
  <si>
    <t>00000C0A119872D1_4024</t>
  </si>
  <si>
    <t>Call 55416</t>
  </si>
  <si>
    <t>00000C0A119EF310_4026</t>
  </si>
  <si>
    <t>Call 55417</t>
  </si>
  <si>
    <t>00000C0A119DB8DA_4025</t>
  </si>
  <si>
    <t>Chain: 83993994378;Ext.0501;Ext.0500;Ext.7101;</t>
  </si>
  <si>
    <t>Call 55418</t>
  </si>
  <si>
    <t>00000C0A11A9AC48_4027</t>
  </si>
  <si>
    <t>Call 55419</t>
  </si>
  <si>
    <t>00000C0A11AE1557_4028</t>
  </si>
  <si>
    <t>Chain: 1921089900;Ext.1000;;</t>
  </si>
  <si>
    <t>Call 55420</t>
  </si>
  <si>
    <t>00000C0A11AF8DE1_4029</t>
  </si>
  <si>
    <t>Chain: 2132691584;Ext.0501;Ext.0500;Ext.7104;</t>
  </si>
  <si>
    <t>Call 55421</t>
  </si>
  <si>
    <t>00000C0A11B8B161_4030</t>
  </si>
  <si>
    <t>Chain: 32984417999;Ext.0501;Ext.0500;Ext.7104;</t>
  </si>
  <si>
    <t>Call 55422</t>
  </si>
  <si>
    <t>00000C0A11C0D725_4031</t>
  </si>
  <si>
    <t>Chain: 11959464556;Ext.0501;Ext.0502;Ext.7102;</t>
  </si>
  <si>
    <t>Call 55423</t>
  </si>
  <si>
    <t>00000C0A11CED7D5_4032</t>
  </si>
  <si>
    <t>Chain: Ext.7101;0021981508663;</t>
  </si>
  <si>
    <t>Call 55424</t>
  </si>
  <si>
    <t>00000C0A11CFB87E_4033</t>
  </si>
  <si>
    <t>Call 55425</t>
  </si>
  <si>
    <t>00000C0A11CFCD71_4034</t>
  </si>
  <si>
    <t>Call 55426</t>
  </si>
  <si>
    <t>00000C0A11D1326D_4035</t>
  </si>
  <si>
    <t>Chain: 5135543865;Ext.0501;Ext.0500;Ext.7104;</t>
  </si>
  <si>
    <t>Call 55427</t>
  </si>
  <si>
    <t>00000C0A11DB3E4C_4038</t>
  </si>
  <si>
    <t>PickupExt.5515</t>
  </si>
  <si>
    <t>Chain: Ext.5515;PickupExt.5515;</t>
  </si>
  <si>
    <t>Call 55428</t>
  </si>
  <si>
    <t>00000C0A11DAF055_4036</t>
  </si>
  <si>
    <t>Call 55429</t>
  </si>
  <si>
    <t>00000C0A11DB6079_4039</t>
  </si>
  <si>
    <t>Call 55430</t>
  </si>
  <si>
    <t>00000C0A11DB2D4D_4037</t>
  </si>
  <si>
    <t>Chain: 11961131342;Ext.0501;Ext.0500;Ext.7102;</t>
  </si>
  <si>
    <t>Call 55431</t>
  </si>
  <si>
    <t>00000C0A11E0F2CD_4042</t>
  </si>
  <si>
    <t>Chain: 16997125910;Ext.0501;Ext.0500;Ext.7104;</t>
  </si>
  <si>
    <t>Call 55432</t>
  </si>
  <si>
    <t>00000C0A11E23838_4043</t>
  </si>
  <si>
    <t>Chain: 62986202802;Ext.0501;Ext.0500;Ext.7102;</t>
  </si>
  <si>
    <t>Call 55433</t>
  </si>
  <si>
    <t>00000C0A11DF994D_4041</t>
  </si>
  <si>
    <t>Chain: Ext.7101;11968179190;</t>
  </si>
  <si>
    <t>Call 55434</t>
  </si>
  <si>
    <t>00000C0A11EFCB7E_4046</t>
  </si>
  <si>
    <t>Chain: Ext.7111;0017997760630;</t>
  </si>
  <si>
    <t>Call 55435</t>
  </si>
  <si>
    <t>00000C0A11EE0F53_4045</t>
  </si>
  <si>
    <t>Chain: 3432812404;Ext.0501;Ext.0500;Ext.7102;</t>
  </si>
  <si>
    <t>Call 55436</t>
  </si>
  <si>
    <t>00000C0A11F29E25_4048</t>
  </si>
  <si>
    <t>Call 55437</t>
  </si>
  <si>
    <t>00000C0A11F0C6FE_4047</t>
  </si>
  <si>
    <t>Chain: 67996363655;Ext.0501;Ext.0502;Ext.7102;</t>
  </si>
  <si>
    <t>Call 55438</t>
  </si>
  <si>
    <t>00000C0A11ED670E_4044</t>
  </si>
  <si>
    <t>Chain: 11981558618;Ext.0501;Ext.0500;Ext.7104;</t>
  </si>
  <si>
    <t>Call 55439</t>
  </si>
  <si>
    <t>00000C0A11F91D60_4049</t>
  </si>
  <si>
    <t>Call 55440</t>
  </si>
  <si>
    <t>00000C0A11F959C2_4050</t>
  </si>
  <si>
    <t>Call 55441</t>
  </si>
  <si>
    <t>00000C0A11FA0022_4051</t>
  </si>
  <si>
    <t>Call 55442</t>
  </si>
  <si>
    <t>00000C0A11FBEAE4_4052</t>
  </si>
  <si>
    <t>Chain: 00551142103130;Ext.0050;</t>
  </si>
  <si>
    <t>Call 55443</t>
  </si>
  <si>
    <t>00000C0A11FFAD59_4054</t>
  </si>
  <si>
    <t>Call 55444</t>
  </si>
  <si>
    <t>00000C0A12009BDF_4056</t>
  </si>
  <si>
    <t>Call 55445</t>
  </si>
  <si>
    <t>00000C0A12012D66_4057</t>
  </si>
  <si>
    <t>Call 55446</t>
  </si>
  <si>
    <t>00000C0A120163B6_4058</t>
  </si>
  <si>
    <t>Call 55447</t>
  </si>
  <si>
    <t>00000C0A1203608E_4060</t>
  </si>
  <si>
    <t>Chain: 21982275100;Ext.1300;</t>
  </si>
  <si>
    <t>Call 55448</t>
  </si>
  <si>
    <t>00000C0A120040E5_4055</t>
  </si>
  <si>
    <t>Chain: 48999331632;Ext.0501;Ext.0500;Ext.7102;</t>
  </si>
  <si>
    <t>Call 55449</t>
  </si>
  <si>
    <t>00000C0A11FD1A5C_4053</t>
  </si>
  <si>
    <t>Chain: 11999172236;Ext.0501;Ext.0500;Ext.7104;Ext.7102;Ext.7104;</t>
  </si>
  <si>
    <t>Call 55450</t>
  </si>
  <si>
    <t>00000C0A1201CAB2_4059</t>
  </si>
  <si>
    <t>Chain: 11998068953;Ext.0501;Ext.0500;Ext.7101;</t>
  </si>
  <si>
    <t>Call 55451</t>
  </si>
  <si>
    <t>00000C0A1206C462_4062</t>
  </si>
  <si>
    <t>Call 55452</t>
  </si>
  <si>
    <t>00000C0A1205837C_4061</t>
  </si>
  <si>
    <t>Chain: 69984885434;Ext.0501;Ext.0500;Ext.7101;</t>
  </si>
  <si>
    <t>Call 55453</t>
  </si>
  <si>
    <t>00000C0A120C2293_4064</t>
  </si>
  <si>
    <t>Call 55454</t>
  </si>
  <si>
    <t>00000C0A120BA923_4063</t>
  </si>
  <si>
    <t>Chain: 69984885434;Ext.0501;Ext.0500;Ext.7104;</t>
  </si>
  <si>
    <t>Call 55455</t>
  </si>
  <si>
    <t>00000C0A120E5525_4065</t>
  </si>
  <si>
    <t>Chain: 51997748001;Ext.0501;Ext.0502;Ext.7102;</t>
  </si>
  <si>
    <t>Call 55456</t>
  </si>
  <si>
    <t>00000C0A121260A7_4069</t>
  </si>
  <si>
    <t>Call 55457</t>
  </si>
  <si>
    <t>00000C0A1212BCC7_4070</t>
  </si>
  <si>
    <t>Call 55458</t>
  </si>
  <si>
    <t>00000C0A120FAAD3_4066</t>
  </si>
  <si>
    <t>Chain: 3235317304;Ext.0501;Ext.0500;Ext.7104;</t>
  </si>
  <si>
    <t>Call 55459</t>
  </si>
  <si>
    <t>00000C0A1210793D_4067</t>
  </si>
  <si>
    <t>Call 55460</t>
  </si>
  <si>
    <t>00000C0A121524D3_4072</t>
  </si>
  <si>
    <t>Chain: 21982696890;Ext.0501;</t>
  </si>
  <si>
    <t>Call 55461</t>
  </si>
  <si>
    <t>00000C0A1210E288_4068</t>
  </si>
  <si>
    <t>Chain: 1126775881;Ext.0501;Ext.0502;Ext.7104;</t>
  </si>
  <si>
    <t>Call 55462</t>
  </si>
  <si>
    <t>00000C0A121459A0_4071</t>
  </si>
  <si>
    <t>Chain: Ext.7101;0069984885434;</t>
  </si>
  <si>
    <t>Call 55463</t>
  </si>
  <si>
    <t>00000C0A12159E0C_4073</t>
  </si>
  <si>
    <t>Chain: 21982696890;Ext.0501;Ext.0500;Ext.7102;</t>
  </si>
  <si>
    <t>Call 55464</t>
  </si>
  <si>
    <t>00000C0A1218CA5E_4074</t>
  </si>
  <si>
    <t>Call 55465</t>
  </si>
  <si>
    <t>00000C0A121CD89B_4076</t>
  </si>
  <si>
    <t>Call 55466</t>
  </si>
  <si>
    <t>00000C0A1225CB73_4078</t>
  </si>
  <si>
    <t>Chain: 32984417999;Ext.0501;Ext.0500;Ext.7101;</t>
  </si>
  <si>
    <t>Call 55467</t>
  </si>
  <si>
    <t>00000C0A12273806_4079</t>
  </si>
  <si>
    <t>Call 55468</t>
  </si>
  <si>
    <t>00000C0A1227CDB2_4081</t>
  </si>
  <si>
    <t>Chain: Ext.7101;0032984417999;</t>
  </si>
  <si>
    <t>Call 55469</t>
  </si>
  <si>
    <t>00000C0A1225896D_4077</t>
  </si>
  <si>
    <t>Chain: 51998100873;Ext.0501;Ext.0500;Ext.7104;</t>
  </si>
  <si>
    <t>Call 55470</t>
  </si>
  <si>
    <t>00000C0A1227928E_4080</t>
  </si>
  <si>
    <t>Chain: 32988258825;Ext.0501;Ext.0500;Ext.7104;</t>
  </si>
  <si>
    <t>Call 55471</t>
  </si>
  <si>
    <t>00000C0A122859EF_4082</t>
  </si>
  <si>
    <t>7102;7101;7102;7101;7102;</t>
  </si>
  <si>
    <t>Call 55472</t>
  </si>
  <si>
    <t>00000C0A12331D3C_4084</t>
  </si>
  <si>
    <t>Call 55473</t>
  </si>
  <si>
    <t>00000C0A1235B7F7_4087</t>
  </si>
  <si>
    <t>Call 55474</t>
  </si>
  <si>
    <t>00000C0A1232D1C8_4083</t>
  </si>
  <si>
    <t>Call 55475</t>
  </si>
  <si>
    <t>00000C0A123934F8_4088</t>
  </si>
  <si>
    <t>Call 55476</t>
  </si>
  <si>
    <t>00000C0A123F0377_4090</t>
  </si>
  <si>
    <t>Call 55477</t>
  </si>
  <si>
    <t>00000C0A123E2AC9_4089</t>
  </si>
  <si>
    <t>Chain: 1155634215;Ext.0501;Ext.0500;Ext.7104;</t>
  </si>
  <si>
    <t>Call 55478</t>
  </si>
  <si>
    <t>00000C0A1242EB76_4091</t>
  </si>
  <si>
    <t>Chain: 1151802180;Ext.0501;Ext.0500;</t>
  </si>
  <si>
    <t>7102;7104;7102;7102;7102;7102;7102;7102;7102;7102;</t>
  </si>
  <si>
    <t>Call 55479</t>
  </si>
  <si>
    <t>00000C0A12439427_4093</t>
  </si>
  <si>
    <t>Chain: 51983355990;Ext.0501;Ext.0500;Ext.7104;</t>
  </si>
  <si>
    <t>Call 55480</t>
  </si>
  <si>
    <t>00000C0A1242FB32_4092</t>
  </si>
  <si>
    <t>Chain: 11971518864;Ext.0501;Ext.0500;Ext.7101;</t>
  </si>
  <si>
    <t>Call 55481</t>
  </si>
  <si>
    <t>00000C0A124840BA_4095</t>
  </si>
  <si>
    <t>Chain: 6434422586;Ext.0501;Ext.0500;Ext.7104;</t>
  </si>
  <si>
    <t>Call 55482</t>
  </si>
  <si>
    <t>00000C0A124D83C3_4096</t>
  </si>
  <si>
    <t>Chain: Ext.5515;0969569976;</t>
  </si>
  <si>
    <t>Call 55483</t>
  </si>
  <si>
    <t>00000C0A124F6B60_4097</t>
  </si>
  <si>
    <t>Chain: 19998536622;Ext.0501;Ext.0500;Ext.7104;</t>
  </si>
  <si>
    <t>Call 55484</t>
  </si>
  <si>
    <t>00000C0A1254CBDE_4098</t>
  </si>
  <si>
    <t>Chain: 51981860759;Ext.0501;Ext.0500;Ext.7104;</t>
  </si>
  <si>
    <t>Call 55485</t>
  </si>
  <si>
    <t>00000C0A125A496E_4100</t>
  </si>
  <si>
    <t>Call 55486</t>
  </si>
  <si>
    <t>00000C0A12561D94_4099</t>
  </si>
  <si>
    <t>Chain: 82988780048;Ext.0501;Ext.0500;Ext.7102;</t>
  </si>
  <si>
    <t>Call 55487</t>
  </si>
  <si>
    <t>00000C0A12345188_4085</t>
  </si>
  <si>
    <t>Call 55488</t>
  </si>
  <si>
    <t>00000C0A1260153B_4102</t>
  </si>
  <si>
    <t>Chain: 31987431814;Ext.0501;Ext.0500;Ext.7104;</t>
  </si>
  <si>
    <t>Call 55489</t>
  </si>
  <si>
    <t>00000C0A1261D8E8_4103</t>
  </si>
  <si>
    <t>Call 55490</t>
  </si>
  <si>
    <t>00000C0A12623C0B_4104</t>
  </si>
  <si>
    <t>Chain: Ext.7104;0031987431814;</t>
  </si>
  <si>
    <t>Call 55491</t>
  </si>
  <si>
    <t>00000C0A124690F2_4094</t>
  </si>
  <si>
    <t>Chain: 21981508663;Ext.0501;Ext.0500;Ext.7101;</t>
  </si>
  <si>
    <t>7102;7102;7104;7102;</t>
  </si>
  <si>
    <t>Call 55492</t>
  </si>
  <si>
    <t>00000C0A1262B0FF_4105</t>
  </si>
  <si>
    <t>Call 55493</t>
  </si>
  <si>
    <t>00000C0A126AE7D3_4106</t>
  </si>
  <si>
    <t>Call 55494</t>
  </si>
  <si>
    <t>00000C0A126B8453_4107</t>
  </si>
  <si>
    <t>Call 55495</t>
  </si>
  <si>
    <t>00000C0A126C63E3_4109</t>
  </si>
  <si>
    <t>Call 55496</t>
  </si>
  <si>
    <t>00000C0A126D25BE_4110</t>
  </si>
  <si>
    <t>Call 55497</t>
  </si>
  <si>
    <t>00000C0A126BF718_4108</t>
  </si>
  <si>
    <t>Chain: Ext.5522;Ext.5515;5022;</t>
  </si>
  <si>
    <t>Call 55498</t>
  </si>
  <si>
    <t>00000C0A126F2041_4111</t>
  </si>
  <si>
    <t>Chain: 6533081206;Ext.0501;Ext.0502;Ext.7102;</t>
  </si>
  <si>
    <t>Call 55499</t>
  </si>
  <si>
    <t>00000C0A127323CC_4112</t>
  </si>
  <si>
    <t>Call 55500</t>
  </si>
  <si>
    <t>00000C0A125DF15A_4101</t>
  </si>
  <si>
    <t>24.32</t>
  </si>
  <si>
    <t>Chain: Ext.5514;11984201039;</t>
  </si>
  <si>
    <t>Call 55501</t>
  </si>
  <si>
    <t>00000C0A12743008_4113</t>
  </si>
  <si>
    <t>Call 55502</t>
  </si>
  <si>
    <t>00000C0A1277EA84_4114</t>
  </si>
  <si>
    <t>Call 55503</t>
  </si>
  <si>
    <t>00000C0A127CF1DB_4116</t>
  </si>
  <si>
    <t>Call 55504</t>
  </si>
  <si>
    <t>00000C0A127C7D72_4115</t>
  </si>
  <si>
    <t>Call 55505</t>
  </si>
  <si>
    <t>00000C0A12822625_4117</t>
  </si>
  <si>
    <t>Chain: 11947110657;Ext.0501;Ext.0500;Ext.7102;</t>
  </si>
  <si>
    <t>Call 55506</t>
  </si>
  <si>
    <t>00000C0A128496FB_4118</t>
  </si>
  <si>
    <t>Chain: 1138650695;Ext.0501;Ext.0500;Ext.7102;</t>
  </si>
  <si>
    <t>Call 55507</t>
  </si>
  <si>
    <t>00000C0A1285D5F5_4119</t>
  </si>
  <si>
    <t>Chain: 91989902488;Ext.0501;Ext.0500;Ext.7102;</t>
  </si>
  <si>
    <t>Call 55508</t>
  </si>
  <si>
    <t>00000C0A1288EF9F_4121</t>
  </si>
  <si>
    <t>Call 55509</t>
  </si>
  <si>
    <t>00000C0A1288ED9D_4120</t>
  </si>
  <si>
    <t>Call 55510</t>
  </si>
  <si>
    <t>00000C0A128A7350_4122</t>
  </si>
  <si>
    <t>Call 55511</t>
  </si>
  <si>
    <t>00000C0A128D4C5E_4124</t>
  </si>
  <si>
    <t>Chain: 7932541100;Ext.0501;</t>
  </si>
  <si>
    <t>Call 55512</t>
  </si>
  <si>
    <t>00000C0A128F52AB_4126</t>
  </si>
  <si>
    <t>Call 55513</t>
  </si>
  <si>
    <t>00000C0A128CF7A4_4123</t>
  </si>
  <si>
    <t>Chain: 48984172781;Ext.0501;Ext.0500;Ext.7102;</t>
  </si>
  <si>
    <t>Call 55514</t>
  </si>
  <si>
    <t>00000C0A12912E44_4127</t>
  </si>
  <si>
    <t>Call 55515</t>
  </si>
  <si>
    <t>00000C0A128DB659_4125</t>
  </si>
  <si>
    <t>Chain: 7932541100;Ext.0501;Ext.0502;Ext.7102;</t>
  </si>
  <si>
    <t>Call 55516</t>
  </si>
  <si>
    <t>00000C0A1296B38F_4129</t>
  </si>
  <si>
    <t>Call 55517</t>
  </si>
  <si>
    <t>00000C0A12950753_4128</t>
  </si>
  <si>
    <t>Chain: 63984770854;Ext.0501;Ext.0500;Ext.7102;</t>
  </si>
  <si>
    <t>Call 55518</t>
  </si>
  <si>
    <t>00000C0A12A13FBE_4130</t>
  </si>
  <si>
    <t>Chain: 86999866203;Ext.0501;Ext.0500;Ext.7102;</t>
  </si>
  <si>
    <t>Call 55519</t>
  </si>
  <si>
    <t>00000C0A12A6F77A_4131</t>
  </si>
  <si>
    <t>Chain: 17997728070;Ext.0501;Ext.0500;Ext.7102;</t>
  </si>
  <si>
    <t>Call 55520</t>
  </si>
  <si>
    <t>00000C0A12A853FB_4132</t>
  </si>
  <si>
    <t>Chain: 51993955080;Ext.0501;Ext.0500;Ext.7102;</t>
  </si>
  <si>
    <t>Call 55521</t>
  </si>
  <si>
    <t>00000C0A12BCCC48_4133</t>
  </si>
  <si>
    <t>Call 55522</t>
  </si>
  <si>
    <t>00000C0A12BE467B_4134</t>
  </si>
  <si>
    <t>Call 55523</t>
  </si>
  <si>
    <t>00000C0A12BE95B9_4135</t>
  </si>
  <si>
    <t>Chain: 11984201039;Ext.0050;Ext.0051;</t>
  </si>
  <si>
    <t>5514;5541;</t>
  </si>
  <si>
    <t>Call 55524</t>
  </si>
  <si>
    <t>00000C0A12C60F65_4137</t>
  </si>
  <si>
    <t>001131810609:9868 - Casa Wagner</t>
  </si>
  <si>
    <t>Call 55525</t>
  </si>
  <si>
    <t>00000C0A12C56640_4136</t>
  </si>
  <si>
    <t>Chain: 31999743614;Ext.0501;Ext.0500;Ext.7104;</t>
  </si>
  <si>
    <t>Call 55526</t>
  </si>
  <si>
    <t>00000C0A12C6F4B6_4139</t>
  </si>
  <si>
    <t>Chain: 1141843573;Ext.0501;Ext.0500;Ext.7104;</t>
  </si>
  <si>
    <t>Call 55527</t>
  </si>
  <si>
    <t>00000C0A12C6C8D0_4138</t>
  </si>
  <si>
    <t>Chain: 71988291083;Ext.0501;Ext.0500;Ext.7102;</t>
  </si>
  <si>
    <t>Call 55528</t>
  </si>
  <si>
    <t>00000C0A12CA7F90_4140</t>
  </si>
  <si>
    <t>Call 55529</t>
  </si>
  <si>
    <t>00000C0A12CC7555_4141</t>
  </si>
  <si>
    <t>Call 55530</t>
  </si>
  <si>
    <t>00000C0A12CCB6C4_4142</t>
  </si>
  <si>
    <t>Call 55531</t>
  </si>
  <si>
    <t>00000C0A12CED41C_4143</t>
  </si>
  <si>
    <t>Call 55532</t>
  </si>
  <si>
    <t>00000C0A12DD725C_4145</t>
  </si>
  <si>
    <t>Chain: 47984559415;Ext.0501;</t>
  </si>
  <si>
    <t>Call 55533</t>
  </si>
  <si>
    <t>00000C0A12DD9AC1_4146</t>
  </si>
  <si>
    <t>Chain: Ext.5523;0011960635949;</t>
  </si>
  <si>
    <t>Call 55534</t>
  </si>
  <si>
    <t>00000C0A12DE9B57_4147</t>
  </si>
  <si>
    <t>Call 55535</t>
  </si>
  <si>
    <t>00000C0A12DF822F_4148</t>
  </si>
  <si>
    <t>Chain: 62992159298;Ext.0501;</t>
  </si>
  <si>
    <t>Call 55536</t>
  </si>
  <si>
    <t>00000C0A12DCA86B_4144</t>
  </si>
  <si>
    <t>Chain: 41998011111;Ext.0501;Ext.0502;Ext.7104;</t>
  </si>
  <si>
    <t>Call 55537</t>
  </si>
  <si>
    <t>00000C0A12E1364E_4150</t>
  </si>
  <si>
    <t>Call 55538</t>
  </si>
  <si>
    <t>00000C0A12E12B4E_4149</t>
  </si>
  <si>
    <t>Call 55539</t>
  </si>
  <si>
    <t>00000C0A12E14E71_4152</t>
  </si>
  <si>
    <t>Chain: 4735641105;Ext.0501;Ext.0500;Ext.7104;</t>
  </si>
  <si>
    <t>Call 55540</t>
  </si>
  <si>
    <t>00000C0A12E22EC0_4153</t>
  </si>
  <si>
    <t>Chain: Ext.7101;0011972965534;</t>
  </si>
  <si>
    <t>Call 55541</t>
  </si>
  <si>
    <t>00000C0A12E3BE31_4154</t>
  </si>
  <si>
    <t>Chain: 63999991114;Ext.0501;Ext.0500;Ext.7104;</t>
  </si>
  <si>
    <t>Call 55542</t>
  </si>
  <si>
    <t>00000C0A12EA1D99_4155</t>
  </si>
  <si>
    <t>Chain: 1147322568;Ext.0501;Ext.0500;Ext.7104;</t>
  </si>
  <si>
    <t>Call 55543</t>
  </si>
  <si>
    <t>00000C0A12ED2813_4156</t>
  </si>
  <si>
    <t>Call 55544</t>
  </si>
  <si>
    <t>00000C0A12F0E5DC_4158</t>
  </si>
  <si>
    <t>Call 55545</t>
  </si>
  <si>
    <t>00000C0A12F1CE5A_4159</t>
  </si>
  <si>
    <t>Call 55546</t>
  </si>
  <si>
    <t>00000C0A12F21B10_4160</t>
  </si>
  <si>
    <t>Call 55547</t>
  </si>
  <si>
    <t>00000C0A12F25B71_4161</t>
  </si>
  <si>
    <t>Call 55548</t>
  </si>
  <si>
    <t>00000C0A12F2A8C9_4162</t>
  </si>
  <si>
    <t>Call 55549</t>
  </si>
  <si>
    <t>00000C0A12F3ECAC_4163</t>
  </si>
  <si>
    <t>Call 55550</t>
  </si>
  <si>
    <t>00000C0A12F3F7F0_4164</t>
  </si>
  <si>
    <t>Call 55551</t>
  </si>
  <si>
    <t>00000C0A12F419D8_4165</t>
  </si>
  <si>
    <t>Call 55552</t>
  </si>
  <si>
    <t>00000C0A12F431AE_4166</t>
  </si>
  <si>
    <t>Call 55553</t>
  </si>
  <si>
    <t>00000C0A12F54DDB_4167</t>
  </si>
  <si>
    <t>Call 55554</t>
  </si>
  <si>
    <t>00000C0A12FDC326_4169</t>
  </si>
  <si>
    <t>Chain: Ext.7101;0011968179190;</t>
  </si>
  <si>
    <t>Call 55555</t>
  </si>
  <si>
    <t>00000C0A12F8954B_4168</t>
  </si>
  <si>
    <t>Chain: 19991122905;Ext.0501;Ext.0502;Ext.7104;</t>
  </si>
  <si>
    <t>Call 55556</t>
  </si>
  <si>
    <t>00000C0A130865D0_4172</t>
  </si>
  <si>
    <t>Call 55557</t>
  </si>
  <si>
    <t>00000C0A13076C4D_4171</t>
  </si>
  <si>
    <t>Call 55558</t>
  </si>
  <si>
    <t>00000C0A130B9B76_4175</t>
  </si>
  <si>
    <t>Call 55559</t>
  </si>
  <si>
    <t>00000C0A130B7E48_4174</t>
  </si>
  <si>
    <t>Chain: Ext.7111;0011985011794;</t>
  </si>
  <si>
    <t>Call 55560</t>
  </si>
  <si>
    <t>00000C0A130AD736_4173</t>
  </si>
  <si>
    <t>Chain: Ext.7101;0011994199794;</t>
  </si>
  <si>
    <t>Call 55561</t>
  </si>
  <si>
    <t>00000C0A13075528_4170</t>
  </si>
  <si>
    <t>Chain: 62992159298;Ext.0501;Ext.0500;Ext.7104;</t>
  </si>
  <si>
    <t>Call 55562</t>
  </si>
  <si>
    <t>00000C0A130C0E6F_4176</t>
  </si>
  <si>
    <t>Call 55563</t>
  </si>
  <si>
    <t>00000C0A130D4946_4178</t>
  </si>
  <si>
    <t>Call 55564</t>
  </si>
  <si>
    <t>00000C0A130E90D0_4181</t>
  </si>
  <si>
    <t>Call 55565</t>
  </si>
  <si>
    <t>00000C0A130DE9CF_4179</t>
  </si>
  <si>
    <t>Chain: 11985011794;Ext.0000;</t>
  </si>
  <si>
    <t>Call 55566</t>
  </si>
  <si>
    <t>00000C0A130FC21C_4183</t>
  </si>
  <si>
    <t>Giovana Costa</t>
  </si>
  <si>
    <t>Call 55567</t>
  </si>
  <si>
    <t>00000C0A13108833_4184</t>
  </si>
  <si>
    <t>Chain: 11954281103;Ext.0501;Ext.0500;</t>
  </si>
  <si>
    <t>Call 55568</t>
  </si>
  <si>
    <t>00000C0A130E396E_4180</t>
  </si>
  <si>
    <t>Chain: 71992525100;Ext.0501;Ext.0500;Ext.7104;</t>
  </si>
  <si>
    <t>Call 55569</t>
  </si>
  <si>
    <t>00000C0A13148A58_4185</t>
  </si>
  <si>
    <t>Call 55570</t>
  </si>
  <si>
    <t>00000C0A1316947F_4186</t>
  </si>
  <si>
    <t>Call 55571</t>
  </si>
  <si>
    <t>00000C0A131AAA4A_4188</t>
  </si>
  <si>
    <t>Call 55572</t>
  </si>
  <si>
    <t>00000C0A131BA57E_4189</t>
  </si>
  <si>
    <t>Call 55573</t>
  </si>
  <si>
    <t>00000C0A1318CD12_4187</t>
  </si>
  <si>
    <t>Call 55574</t>
  </si>
  <si>
    <t>00000C0A131D1736_4191</t>
  </si>
  <si>
    <t>Chain: Ext.7101;001147322568;</t>
  </si>
  <si>
    <t>Call 55575</t>
  </si>
  <si>
    <t>00000C0A13202861_4192</t>
  </si>
  <si>
    <t>Call 55576</t>
  </si>
  <si>
    <t>00000C0A13208CE8_4194</t>
  </si>
  <si>
    <t>Call 55577</t>
  </si>
  <si>
    <t>00000C0A13210C66_4195</t>
  </si>
  <si>
    <t>Call 55578</t>
  </si>
  <si>
    <t>00000C0A13207814_4193</t>
  </si>
  <si>
    <t>Chain: 1147322568;Ext.0000;</t>
  </si>
  <si>
    <t>Call 55579</t>
  </si>
  <si>
    <t>00000C0A131C75A7_4190</t>
  </si>
  <si>
    <t>Chain: 27981354437;Ext.0501;Ext.0500;Ext.7104;</t>
  </si>
  <si>
    <t>Call 55580</t>
  </si>
  <si>
    <t>00000C0A132236DC_4197</t>
  </si>
  <si>
    <t>Chain: 81991467585;Ext.0501;Ext.0500;Ext.7102;</t>
  </si>
  <si>
    <t>Call 55581</t>
  </si>
  <si>
    <t>00000C0A132B2632_4198</t>
  </si>
  <si>
    <t>Call 55582</t>
  </si>
  <si>
    <t>00000C0A13221865_4196</t>
  </si>
  <si>
    <t>Call 55583</t>
  </si>
  <si>
    <t>00000C0A132C1F06_4199</t>
  </si>
  <si>
    <t>Chain: 11982110611;Ext.0501;Ext.0500;Ext.7104;</t>
  </si>
  <si>
    <t>Call 55584</t>
  </si>
  <si>
    <t>00000C0A13304520_4200</t>
  </si>
  <si>
    <t>Chain: 11985275350;Ext.0501;Ext.0500;Ext.7102;</t>
  </si>
  <si>
    <t>Call 55585</t>
  </si>
  <si>
    <t>00000C0A133505EA_4203</t>
  </si>
  <si>
    <t>Call 55586</t>
  </si>
  <si>
    <t>00000C0A13327073_4201</t>
  </si>
  <si>
    <t>Chain: 17991266540;Ext.0501;Ext.0500;Ext.7104;</t>
  </si>
  <si>
    <t>Call 55587</t>
  </si>
  <si>
    <t>00000C0A1335A36C_4205</t>
  </si>
  <si>
    <t>Call 55588</t>
  </si>
  <si>
    <t>00000C0A1336F83E_4208</t>
  </si>
  <si>
    <t>Call 55589</t>
  </si>
  <si>
    <t>00000C0A1339A2B5_4213</t>
  </si>
  <si>
    <t>Chain: Ext.7101;0027981354437;</t>
  </si>
  <si>
    <t>Call 55590</t>
  </si>
  <si>
    <t>00000C0A1338DD5D_4212</t>
  </si>
  <si>
    <t>Chain: 5332281557;Ext.0501;Ext.0500;</t>
  </si>
  <si>
    <t>Call 55591</t>
  </si>
  <si>
    <t>00000C0A13375D3B_4210</t>
  </si>
  <si>
    <t>Chain: 7332881168;Ext.0501;Ext.0500;Ext.7104;</t>
  </si>
  <si>
    <t>Call 55592</t>
  </si>
  <si>
    <t>00000C0A13380372_4211</t>
  </si>
  <si>
    <t>Chain: 92992579352;Ext.0501;Ext.0502;Ext.7104;</t>
  </si>
  <si>
    <t>Call 55593</t>
  </si>
  <si>
    <t>00000C0A133A11D2_4214</t>
  </si>
  <si>
    <t>Call 55594</t>
  </si>
  <si>
    <t>00000C0A133BAB3A_4216</t>
  </si>
  <si>
    <t>Chain: 1139416011;Ext.0501;Ext.0500;</t>
  </si>
  <si>
    <t>Call 55595</t>
  </si>
  <si>
    <t>00000C0A1334BD05_4202</t>
  </si>
  <si>
    <t>Chain: 41996207777;Ext.0501;Ext.0500;Ext.7102;</t>
  </si>
  <si>
    <t>Call 55596</t>
  </si>
  <si>
    <t>00000C0A133A874D_4215</t>
  </si>
  <si>
    <t>Chain: 53991154744;Ext.0501;Ext.0500;Ext.7104;</t>
  </si>
  <si>
    <t>Call 55597</t>
  </si>
  <si>
    <t>00000C0A13471400_4218</t>
  </si>
  <si>
    <t>Call 55598</t>
  </si>
  <si>
    <t>00000C0A13427575_4217</t>
  </si>
  <si>
    <t>Call 55599</t>
  </si>
  <si>
    <t>00000C0A134AB2C1_4221</t>
  </si>
  <si>
    <t>Call 55600</t>
  </si>
  <si>
    <t>00000C0A1348B9D1_4220</t>
  </si>
  <si>
    <t>Chain: 62991489081;Ext.0501;Ext.0500;Ext.7104;</t>
  </si>
  <si>
    <t>Call 55601</t>
  </si>
  <si>
    <t>00000C0A134C920E_4222</t>
  </si>
  <si>
    <t>Call 55602</t>
  </si>
  <si>
    <t>00000C0A134CB963_4223</t>
  </si>
  <si>
    <t>Call 55603</t>
  </si>
  <si>
    <t>00000C0A13484826_4219</t>
  </si>
  <si>
    <t>Chain: 4635371223;Ext.0501;Ext.0502;Ext.7102;</t>
  </si>
  <si>
    <t>Call 55604</t>
  </si>
  <si>
    <t>00000C0A134CD16C_4224</t>
  </si>
  <si>
    <t>Call 55605</t>
  </si>
  <si>
    <t>00000C0A134EDAA0_4225</t>
  </si>
  <si>
    <t>Call 55606</t>
  </si>
  <si>
    <t>00000C0A13539F60_4226</t>
  </si>
  <si>
    <t>Call 55607</t>
  </si>
  <si>
    <t>00000C0A13546CB1_4227</t>
  </si>
  <si>
    <t>Chain: 15997267167;Ext.0501;Ext.0500;Ext.7102;</t>
  </si>
  <si>
    <t>Call 55608</t>
  </si>
  <si>
    <t>00000C0A135AD712_4229</t>
  </si>
  <si>
    <t>Chain: 2126553815;Ext.0501;</t>
  </si>
  <si>
    <t>Call 55609</t>
  </si>
  <si>
    <t>00000C0A135D6D67_4231</t>
  </si>
  <si>
    <t>Call 55610</t>
  </si>
  <si>
    <t>00000C0A135E6ED4_4232</t>
  </si>
  <si>
    <t>Call 55611</t>
  </si>
  <si>
    <t>00000C0A135E92FB_4233</t>
  </si>
  <si>
    <t>Call 55612</t>
  </si>
  <si>
    <t>00000C0A135D6A91_4230</t>
  </si>
  <si>
    <t>Chain: 2126553815;Ext.0501;Ext.0500;Ext.7104;</t>
  </si>
  <si>
    <t>Call 55613</t>
  </si>
  <si>
    <t>00000C0A1365A47F_4234</t>
  </si>
  <si>
    <t>Chain: 31975044666;Ext.0501;Ext.0500;Ext.7102;</t>
  </si>
  <si>
    <t>Call 55614</t>
  </si>
  <si>
    <t>00000C0A1367A0D3_4235</t>
  </si>
  <si>
    <t>Chain: 31975044666;Ext.0501;Ext.0500;Ext.7104;</t>
  </si>
  <si>
    <t>Call 55615</t>
  </si>
  <si>
    <t>00000C0A1356BF95_4228</t>
  </si>
  <si>
    <t>25.42</t>
  </si>
  <si>
    <t>Call 55616</t>
  </si>
  <si>
    <t>00000C0A1372A95F_4236</t>
  </si>
  <si>
    <t>Call 55617</t>
  </si>
  <si>
    <t>00000C0A13764D4C_4238</t>
  </si>
  <si>
    <t>Call 55618</t>
  </si>
  <si>
    <t>00000C0A137B9A5A_4239</t>
  </si>
  <si>
    <t>Call 55619</t>
  </si>
  <si>
    <t>00000C0A137BEAAA_4241</t>
  </si>
  <si>
    <t>Call 55620</t>
  </si>
  <si>
    <t>00000C0A137BE51C_4240</t>
  </si>
  <si>
    <t>Chain: Ext.7101;0021970356036;</t>
  </si>
  <si>
    <t>Call 55621</t>
  </si>
  <si>
    <t>00000C0A1384052D_4243</t>
  </si>
  <si>
    <t>Call 55622</t>
  </si>
  <si>
    <t>00000C0A1381CADF_4242</t>
  </si>
  <si>
    <t>Chain: 41998563071;Ext.0501;Ext.0500;Ext.7102;</t>
  </si>
  <si>
    <t>Call 55623</t>
  </si>
  <si>
    <t>00000C0A138772E7_4245</t>
  </si>
  <si>
    <t>Chain: 19999186175;Ext.0501;Ext.0500;Ext.7102;</t>
  </si>
  <si>
    <t>Call 55624</t>
  </si>
  <si>
    <t>00000C0A1385D7A2_4244</t>
  </si>
  <si>
    <t>Call 55625</t>
  </si>
  <si>
    <t>00000C0A138B40AD_4247</t>
  </si>
  <si>
    <t>Call 55626</t>
  </si>
  <si>
    <t>00000C0A138BDDF7_4248</t>
  </si>
  <si>
    <t>Call 55627</t>
  </si>
  <si>
    <t>00000C0A138BEC7D_4249</t>
  </si>
  <si>
    <t>Call 55628</t>
  </si>
  <si>
    <t>00000C0A138986B4_4246</t>
  </si>
  <si>
    <t>Call 55629</t>
  </si>
  <si>
    <t>00000C0A138EF216_4251</t>
  </si>
  <si>
    <t>Call 55630</t>
  </si>
  <si>
    <t>00000C0A138EF001_4250</t>
  </si>
  <si>
    <t>Chain: 11001;Ext.3104;Local Movel;</t>
  </si>
  <si>
    <t>Call 55631</t>
  </si>
  <si>
    <t>00000C0A13906330_4252</t>
  </si>
  <si>
    <t>Chain: Ext.5517;031493744;</t>
  </si>
  <si>
    <t>Call 55632</t>
  </si>
  <si>
    <t>00000C0A1391BC89_4253</t>
  </si>
  <si>
    <t>Chain: Ext.5517;031494450;</t>
  </si>
  <si>
    <t>Call 55633</t>
  </si>
  <si>
    <t>00000C0A1392B20A_4254</t>
  </si>
  <si>
    <t>Chain: 2126736540;Ext.0501;Ext.0500;Ext.7104;</t>
  </si>
  <si>
    <t>Call 55634</t>
  </si>
  <si>
    <t>00000C0A13963F58_4256</t>
  </si>
  <si>
    <t>Call 55635</t>
  </si>
  <si>
    <t>00000C0A1395E45F_4255</t>
  </si>
  <si>
    <t>Chain: 3134851678;Ext.0501;Ext.0500;Ext.7102;</t>
  </si>
  <si>
    <t>Call 55636</t>
  </si>
  <si>
    <t>00000C0A13A35C2B_4257</t>
  </si>
  <si>
    <t>Chain: 8235226385;Ext.0000;</t>
  </si>
  <si>
    <t>Call 55637</t>
  </si>
  <si>
    <t>00000C0A13A39661_4258</t>
  </si>
  <si>
    <t>Call 55638</t>
  </si>
  <si>
    <t>00000C0A13A6118B_4259</t>
  </si>
  <si>
    <t>Chain: 51985453495;Ext.0501;Ext.0500;Ext.7102;</t>
  </si>
  <si>
    <t>Call 55639</t>
  </si>
  <si>
    <t>00000C0A13AB30CA_4260</t>
  </si>
  <si>
    <t>Call 55640</t>
  </si>
  <si>
    <t>00000C0A13AF1DEB_4261</t>
  </si>
  <si>
    <t>Chain: 49991100990;Ext.3292;Local Movel;</t>
  </si>
  <si>
    <t>Call 55641</t>
  </si>
  <si>
    <t>00000C0A13AFB47C_4262</t>
  </si>
  <si>
    <t>Call 55642</t>
  </si>
  <si>
    <t>00000C0A13CC192D_4263</t>
  </si>
  <si>
    <t>Chain: 19999186175;Ext.0503;</t>
  </si>
  <si>
    <t>Call 55643</t>
  </si>
  <si>
    <t>00000C0A13D6FAC5_4264</t>
  </si>
  <si>
    <t>Chain: 0027300323;Ext.0000;</t>
  </si>
  <si>
    <t>Call 55644</t>
  </si>
  <si>
    <t>00000C0A13DA43EB_4266</t>
  </si>
  <si>
    <t>Chain: 31971324700;Ext.0050;</t>
  </si>
  <si>
    <t>Call 55645</t>
  </si>
  <si>
    <t>00000C0A13D74299_4265</t>
  </si>
  <si>
    <t>Chain: 0027300354;Ext.0000;</t>
  </si>
  <si>
    <t>Call 55646</t>
  </si>
  <si>
    <t>00000C0A13E20539_4267</t>
  </si>
  <si>
    <t>Chain: 21989335642;Ext.0503;</t>
  </si>
  <si>
    <t>Call 55647</t>
  </si>
  <si>
    <t>00000C0A13E217C4_4268</t>
  </si>
  <si>
    <t>Chain: MakeCall;Ext.5523;5023;</t>
  </si>
  <si>
    <t>Call 55648</t>
  </si>
  <si>
    <t>00000C0A13E3A9E4_4270</t>
  </si>
  <si>
    <t>Call 55649</t>
  </si>
  <si>
    <t>00000C0A13E797B5_4272</t>
  </si>
  <si>
    <t>Chain: 67992830174;Ext.0503;</t>
  </si>
  <si>
    <t>Call 55650</t>
  </si>
  <si>
    <t>00000C0A1405C306_4273</t>
  </si>
  <si>
    <t>Call 55651</t>
  </si>
  <si>
    <t>00000C0A140ED7DF_4274</t>
  </si>
  <si>
    <t>Call 55652</t>
  </si>
  <si>
    <t>00000C0A140EDE2C_4275</t>
  </si>
  <si>
    <t>Call 55653</t>
  </si>
  <si>
    <t>00000C0A1416B20C_4276</t>
  </si>
  <si>
    <t>Call 55654</t>
  </si>
  <si>
    <t>00000C0A1416E9C5_4277</t>
  </si>
  <si>
    <t>Call 55655</t>
  </si>
  <si>
    <t>00000C0A14177FF7_4278</t>
  </si>
  <si>
    <t>Call 55656</t>
  </si>
  <si>
    <t>00000C0A1432F357_4279</t>
  </si>
  <si>
    <t>Chain: 11952701322;Ext.0503;Ext.9999;</t>
  </si>
  <si>
    <t>Call 55657</t>
  </si>
  <si>
    <t>00000C0A14575FFC_4280</t>
  </si>
  <si>
    <t>Chain: 11940250826;Ext.0503;</t>
  </si>
  <si>
    <t>Call 55658</t>
  </si>
  <si>
    <t>00000C0A1464BDE8_4281</t>
  </si>
  <si>
    <t>Call 55659</t>
  </si>
  <si>
    <t>00000C0A150C3641_4282</t>
  </si>
  <si>
    <t>Call 55660</t>
  </si>
  <si>
    <t>00000C0A16B2DBBA_4283</t>
  </si>
  <si>
    <t>Chain: 19992324785;Ext.0501;Ext.0502;Ext.7104;</t>
  </si>
  <si>
    <t>Call 55661</t>
  </si>
  <si>
    <t>00000C0A16BB68BD_4284</t>
  </si>
  <si>
    <t>Call 55662</t>
  </si>
  <si>
    <t>00000C0A16C571C0_4285</t>
  </si>
  <si>
    <t>Call 55663</t>
  </si>
  <si>
    <t>00000C0A16D63133_4286</t>
  </si>
  <si>
    <t>Chain: Ext.5514;11984577639;</t>
  </si>
  <si>
    <t>Call 55664</t>
  </si>
  <si>
    <t>00000C0A16DAB4A0_4287</t>
  </si>
  <si>
    <t>Chain: 67992830174;Ext.0501;Ext.0500;Ext.7104;</t>
  </si>
  <si>
    <t>Call 55665</t>
  </si>
  <si>
    <t>00000C0A16DFFD74_4288</t>
  </si>
  <si>
    <t>Chain: 41999345885;Ext.0501;Ext.0502;Ext.7102;</t>
  </si>
  <si>
    <t>Call 55666</t>
  </si>
  <si>
    <t>00000C0A16E25485_4290</t>
  </si>
  <si>
    <t>Call 55667</t>
  </si>
  <si>
    <t>00000C0A16E24DD4_4289</t>
  </si>
  <si>
    <t>Chain: 27997828182;Ext.0501;Ext.0502;Ext.7102;</t>
  </si>
  <si>
    <t>Call 55668</t>
  </si>
  <si>
    <t>00000C0A16ECAA29_4291</t>
  </si>
  <si>
    <t>Call 55669</t>
  </si>
  <si>
    <t>00000C0A16EDF02F_4293</t>
  </si>
  <si>
    <t>Chain: 32984417999;Ext.0501;Ext.0500;</t>
  </si>
  <si>
    <t>Call 55670</t>
  </si>
  <si>
    <t>00000C0A16F27B8A_4294</t>
  </si>
  <si>
    <t>5517;5514;5517;5514;</t>
  </si>
  <si>
    <t>Call 55671</t>
  </si>
  <si>
    <t>00000C0A16ECE8D9_4292</t>
  </si>
  <si>
    <t>Chain: 11983517382;Ext.0501;Ext.0500;Ext.7102;</t>
  </si>
  <si>
    <t>Call 55672</t>
  </si>
  <si>
    <t>00000C0A16FC4F5B_4295</t>
  </si>
  <si>
    <t>Call 55673</t>
  </si>
  <si>
    <t>00000C0A17011E10_4296</t>
  </si>
  <si>
    <t>Call 55674</t>
  </si>
  <si>
    <t>00000C0A17097DD8_4297</t>
  </si>
  <si>
    <t>Call 55675</t>
  </si>
  <si>
    <t>00000C0A170F63AC_4298</t>
  </si>
  <si>
    <t>Chain: 21966590884;Ext.0501;Ext.0500;Ext.7104;</t>
  </si>
  <si>
    <t>Call 55676</t>
  </si>
  <si>
    <t>00000C0A17148683_4301</t>
  </si>
  <si>
    <t>Call 55677</t>
  </si>
  <si>
    <t>00000C0A171331DE_4300</t>
  </si>
  <si>
    <t>Chain: 31995268559;Ext.0501;Ext.0500;Ext.7104;</t>
  </si>
  <si>
    <t>Call 55678</t>
  </si>
  <si>
    <t>00000C0A1714F415_4303</t>
  </si>
  <si>
    <t>Call 55679</t>
  </si>
  <si>
    <t>00000C0A17118E5D_4299</t>
  </si>
  <si>
    <t>Chain: 11979836643;Ext.0501;Ext.0500;Ext.7102;</t>
  </si>
  <si>
    <t>Call 55680</t>
  </si>
  <si>
    <t>00000C0A1714F1FF_4302</t>
  </si>
  <si>
    <t>Call 55681</t>
  </si>
  <si>
    <t>00000C0A17167427_4304</t>
  </si>
  <si>
    <t>Chain: 43984887725;Ext.0501;Ext.0502;Ext.7102;</t>
  </si>
  <si>
    <t>Call 55682</t>
  </si>
  <si>
    <t>00000C0A171A59E2_4305</t>
  </si>
  <si>
    <t>Chain: 71993516953;Ext.0501;Ext.0502;</t>
  </si>
  <si>
    <t>Call 55683</t>
  </si>
  <si>
    <t>00000C0A171AE2FD_4306</t>
  </si>
  <si>
    <t>Chain: 71993516953;Ext.0501;Ext.0500;Ext.7104;</t>
  </si>
  <si>
    <t>Call 55684</t>
  </si>
  <si>
    <t>00000C0A171F12B7_4308</t>
  </si>
  <si>
    <t>Call 55685</t>
  </si>
  <si>
    <t>00000C0A171EC72F_4307</t>
  </si>
  <si>
    <t>Chain: 41988570375;Ext.0501;Ext.0500;Ext.7102;</t>
  </si>
  <si>
    <t>Call 55686</t>
  </si>
  <si>
    <t>00000C0A171FD16E_4309</t>
  </si>
  <si>
    <t>Chain: 19981362533;Ext.0501;Ext.0500;Ext.7104;</t>
  </si>
  <si>
    <t>Call 55687</t>
  </si>
  <si>
    <t>00000C0A1728DB43_4310</t>
  </si>
  <si>
    <t>Chain: 1130545655;Ext.1300;</t>
  </si>
  <si>
    <t>Call 55688</t>
  </si>
  <si>
    <t>00000C0A172E00F5_4311</t>
  </si>
  <si>
    <t>Call 55689</t>
  </si>
  <si>
    <t>00000C0A17337BD6_4312</t>
  </si>
  <si>
    <t>Chain: 6533081206;Ext.0501;Ext.0502;Ext.7104;</t>
  </si>
  <si>
    <t>Call 55690</t>
  </si>
  <si>
    <t>00000C0A173BF790_4315</t>
  </si>
  <si>
    <t>Call 55691</t>
  </si>
  <si>
    <t>00000C0A173D0226_4317</t>
  </si>
  <si>
    <t>Call 55692</t>
  </si>
  <si>
    <t>00000C0A173A757A_4314</t>
  </si>
  <si>
    <t>Chain: 5130352930;Ext.0501;Ext.0500;</t>
  </si>
  <si>
    <t>Call 55693</t>
  </si>
  <si>
    <t>00000C0A17374CC4_4313</t>
  </si>
  <si>
    <t>Chain: 18991150209;Ext.0501;Ext.0502;Ext.7104;</t>
  </si>
  <si>
    <t>Call 55694</t>
  </si>
  <si>
    <t>00000C0A173D6ADB_4318</t>
  </si>
  <si>
    <t>Call 55695</t>
  </si>
  <si>
    <t>00000C0A1740515D_4320</t>
  </si>
  <si>
    <t>Call 55696</t>
  </si>
  <si>
    <t>00000C0A173ED631_4319</t>
  </si>
  <si>
    <t>Chain: 5130352930;Ext.0501;Ext.0500;Ext.7104;</t>
  </si>
  <si>
    <t>Call 55697</t>
  </si>
  <si>
    <t>00000C0A174417FD_4322</t>
  </si>
  <si>
    <t>Call 55698</t>
  </si>
  <si>
    <t>00000C0A17502B2B_4323</t>
  </si>
  <si>
    <t>Call 55699</t>
  </si>
  <si>
    <t>00000C0A175040BC_4324</t>
  </si>
  <si>
    <t>Call 55700</t>
  </si>
  <si>
    <t>00000C0A175059F5_4325</t>
  </si>
  <si>
    <t>Call 55701</t>
  </si>
  <si>
    <t>00000C0A175072DB_4326</t>
  </si>
  <si>
    <t>Call 55702</t>
  </si>
  <si>
    <t>00000C0A17508B9B_4327</t>
  </si>
  <si>
    <t>Call 55703</t>
  </si>
  <si>
    <t>00000C0A1750F28F_4329</t>
  </si>
  <si>
    <t>Call 55704</t>
  </si>
  <si>
    <t>00000C0A1750AD69_4328</t>
  </si>
  <si>
    <t>Chain: 85992079595;Ext.0501;Ext.0500;Ext.7104;</t>
  </si>
  <si>
    <t>Call 55705</t>
  </si>
  <si>
    <t>00000C0A1752CD0E_4331</t>
  </si>
  <si>
    <t>Chain: 5433811159;Ext.0501;Ext.0500;Ext.7101;</t>
  </si>
  <si>
    <t>Call 55706</t>
  </si>
  <si>
    <t>00000C0A17520CF2_4330</t>
  </si>
  <si>
    <t>Chain: 32984417999;Ext.0501;Ext.0500;Ext.7102;</t>
  </si>
  <si>
    <t>Call 55707</t>
  </si>
  <si>
    <t>00000C0A1757F98A_4332</t>
  </si>
  <si>
    <t>Chain: 31984969283;Ext.0501;Ext.0500;Ext.7104;</t>
  </si>
  <si>
    <t>Call 55708</t>
  </si>
  <si>
    <t>00000C0A17600F10_4336</t>
  </si>
  <si>
    <t>Chain: 1937729700;Ext.0050;</t>
  </si>
  <si>
    <t>Call 55709</t>
  </si>
  <si>
    <t>00000C0A1760F892_4337</t>
  </si>
  <si>
    <t>Call 55710</t>
  </si>
  <si>
    <t>00000C0A175D4B3D_4333</t>
  </si>
  <si>
    <t>Chain: 11981558618;Ext.0501;Ext.0500;</t>
  </si>
  <si>
    <t>7102;7104;7102;7104;7102;7104;7102;7104;7104;7104;7104;7102;7102;7102;7102;</t>
  </si>
  <si>
    <t>Call 55711</t>
  </si>
  <si>
    <t>00000C0A175F0F9F_4334</t>
  </si>
  <si>
    <t>Chain: 19999900296;Ext.0501;Ext.0500;</t>
  </si>
  <si>
    <t>7102;7102;7102;7102;7104;7104;7104;7104;</t>
  </si>
  <si>
    <t>Call 55712</t>
  </si>
  <si>
    <t>00000C0A175F2852_4335</t>
  </si>
  <si>
    <t>Chain: 4832479486;Ext.0501;Ext.0500;</t>
  </si>
  <si>
    <t>Call 55713</t>
  </si>
  <si>
    <t>00000C0A1761A957_4338</t>
  </si>
  <si>
    <t>Call 55714</t>
  </si>
  <si>
    <t>00000C0A176230A1_4339</t>
  </si>
  <si>
    <t>Call 55715</t>
  </si>
  <si>
    <t>00000C0A17624EF1_4340</t>
  </si>
  <si>
    <t>Call 55716</t>
  </si>
  <si>
    <t>00000C0A1762B6FD_4341</t>
  </si>
  <si>
    <t>Chain: 001138456481;Ext.1300;</t>
  </si>
  <si>
    <t>Call 55717</t>
  </si>
  <si>
    <t>00000C0A17636378_4342</t>
  </si>
  <si>
    <t>Call 55718</t>
  </si>
  <si>
    <t>00000C0A1763AD73_4344</t>
  </si>
  <si>
    <t>Call 55719</t>
  </si>
  <si>
    <t>00000C0A17639CBA_4343</t>
  </si>
  <si>
    <t>Chain: 11980669494;Ext.0501;Ext.0500;</t>
  </si>
  <si>
    <t>Call 55720</t>
  </si>
  <si>
    <t>00000C0A1763CDC0_4345</t>
  </si>
  <si>
    <t>Chain: 11940375306;Ext.0501;Ext.0500;</t>
  </si>
  <si>
    <t>Call 55721</t>
  </si>
  <si>
    <t>00000C0A1764AA39_4347</t>
  </si>
  <si>
    <t>Call 55722</t>
  </si>
  <si>
    <t>00000C0A176482B5_4346</t>
  </si>
  <si>
    <t>Call 55723</t>
  </si>
  <si>
    <t>00000C0A1764CB15_4348</t>
  </si>
  <si>
    <t>Chain: 17997834644;Ext.0501;Ext.0500;</t>
  </si>
  <si>
    <t>Call 55724</t>
  </si>
  <si>
    <t>00000C0A176544A5_4349</t>
  </si>
  <si>
    <t>Call 55725</t>
  </si>
  <si>
    <t>00000C0A1767C1A0_4350</t>
  </si>
  <si>
    <t>Chain: 11940375306;Ext.0501;Ext.0502;</t>
  </si>
  <si>
    <t>Call 55726</t>
  </si>
  <si>
    <t>00000C0A176EBEA4_4351</t>
  </si>
  <si>
    <t>Call 55727</t>
  </si>
  <si>
    <t>00000C0A176F4363_4352</t>
  </si>
  <si>
    <t>Chain: 11980669494;Ext.0501;Ext.0502;</t>
  </si>
  <si>
    <t>Call 55728</t>
  </si>
  <si>
    <t>00000C0A17730A56_4353</t>
  </si>
  <si>
    <t>Call 55729</t>
  </si>
  <si>
    <t>00000C0A177595A6_4354</t>
  </si>
  <si>
    <t>Call 55730</t>
  </si>
  <si>
    <t>00000C0A17780C34_4355</t>
  </si>
  <si>
    <t>Call 55731</t>
  </si>
  <si>
    <t>00000C0A1779F595_4359</t>
  </si>
  <si>
    <t>Chain: 11954374535;Ext.0501;Ext.0500;</t>
  </si>
  <si>
    <t>Call 55732</t>
  </si>
  <si>
    <t>00000C0A1778A0AD_4356</t>
  </si>
  <si>
    <t>Call 55733</t>
  </si>
  <si>
    <t>00000C0A177EF019_4362</t>
  </si>
  <si>
    <t>Call 55734</t>
  </si>
  <si>
    <t>00000C0A177DBC35_4361</t>
  </si>
  <si>
    <t>Chain: 91981390962;Ext.0501;Ext.0500;</t>
  </si>
  <si>
    <t>Call 55735</t>
  </si>
  <si>
    <t>00000C0A17796F7A_4358</t>
  </si>
  <si>
    <t>Chain: 11991439718;Ext.0501;Ext.0500;Ext.7102;</t>
  </si>
  <si>
    <t>Call 55736</t>
  </si>
  <si>
    <t>00000C0A177B196B_4360</t>
  </si>
  <si>
    <t>Call 55737</t>
  </si>
  <si>
    <t>00000C0A17795FD0_4357</t>
  </si>
  <si>
    <t>Chain: 4832479486;Ext.0501;Ext.0500;Ext.7104;</t>
  </si>
  <si>
    <t>Call 55738</t>
  </si>
  <si>
    <t>00000C0A1781A9EE_4363</t>
  </si>
  <si>
    <t>Chain: 1143916000;Ext.0501;Ext.0500;Ext.7104;</t>
  </si>
  <si>
    <t>Call 55739</t>
  </si>
  <si>
    <t>00000C0A1781DB01_4364</t>
  </si>
  <si>
    <t>Chain: 91981390962;Ext.0501;Ext.0500;Ext.7102;</t>
  </si>
  <si>
    <t>Call 55740</t>
  </si>
  <si>
    <t>00000C0A1786274C_4365</t>
  </si>
  <si>
    <t>Call 55741</t>
  </si>
  <si>
    <t>00000C0A1787FAEE_4366</t>
  </si>
  <si>
    <t>Chain: Ext.7104;001143916000;</t>
  </si>
  <si>
    <t>Call 55742</t>
  </si>
  <si>
    <t>00000C0A178849E0_4367</t>
  </si>
  <si>
    <t>Chain: Ext.7104;0011949951400;</t>
  </si>
  <si>
    <t>Call 55743</t>
  </si>
  <si>
    <t>00000C0A178953C2_4368</t>
  </si>
  <si>
    <t>Call 55744</t>
  </si>
  <si>
    <t>00000C0A178AAD09_4369</t>
  </si>
  <si>
    <t>Chain: 11954374535;Ext.0501;Ext.0500;Ext.7104;</t>
  </si>
  <si>
    <t>Call 55745</t>
  </si>
  <si>
    <t>00000C0A178D1307_4370</t>
  </si>
  <si>
    <t>Chain: 4832470625;Ext.0501;Ext.0502;Ext.7102;</t>
  </si>
  <si>
    <t>Call 55746</t>
  </si>
  <si>
    <t>00000C0A17900F88_4371</t>
  </si>
  <si>
    <t>Chain: 11994549613;Ext.0501;Ext.0500;Ext.7104;</t>
  </si>
  <si>
    <t>Call 55747</t>
  </si>
  <si>
    <t>00000C0A1798DD3F_4372</t>
  </si>
  <si>
    <t>Chain: 11991429285;Ext.0050;Ext.0051;Ext.5541;</t>
  </si>
  <si>
    <t>Call 55748</t>
  </si>
  <si>
    <t>00000C0A179AAA36_4373</t>
  </si>
  <si>
    <t>Call 55749</t>
  </si>
  <si>
    <t>00000C0A179CC0A9_4375</t>
  </si>
  <si>
    <t>Chain: Ext.5514;11991429285;</t>
  </si>
  <si>
    <t>Call 55750</t>
  </si>
  <si>
    <t>00000C0A17A72E4A_4377</t>
  </si>
  <si>
    <t>Chain: Ext.7102;0011991439718;</t>
  </si>
  <si>
    <t>Call 55751</t>
  </si>
  <si>
    <t>00000C0A17A6167A_4376</t>
  </si>
  <si>
    <t>Chain: 71999196888;Ext.0501;Ext.0500;Ext.7104;</t>
  </si>
  <si>
    <t>Call 55752</t>
  </si>
  <si>
    <t>00000C0A17AE5DEC_4378</t>
  </si>
  <si>
    <t>Chain: 11951856600;Ext.0050;Ext.0051;Ext.5514;</t>
  </si>
  <si>
    <t>Call 55753</t>
  </si>
  <si>
    <t>00000C0A17BC4BCA_4380</t>
  </si>
  <si>
    <t>Chain: 41995215452;Ext.0501;</t>
  </si>
  <si>
    <t>Call 55754</t>
  </si>
  <si>
    <t>00000C0A17BCB7FE_4381</t>
  </si>
  <si>
    <t>Call 55755</t>
  </si>
  <si>
    <t>00000C0A17BD23AD_4382</t>
  </si>
  <si>
    <t>Call 55756</t>
  </si>
  <si>
    <t>00000C0A17BD9784_4383</t>
  </si>
  <si>
    <t>Call 55757</t>
  </si>
  <si>
    <t>00000C0A17C37224_4384</t>
  </si>
  <si>
    <t>Call 55758</t>
  </si>
  <si>
    <t>00000C0A17C54BD5_4385</t>
  </si>
  <si>
    <t>Call 55759</t>
  </si>
  <si>
    <t>00000C0A17CB407F_4386</t>
  </si>
  <si>
    <t>Chain: 11986701092;Ext.0501;Ext.0502;Ext.7102;</t>
  </si>
  <si>
    <t>Call 55760</t>
  </si>
  <si>
    <t>00000C0A17D17C55_4387</t>
  </si>
  <si>
    <t>Call 55761</t>
  </si>
  <si>
    <t>00000C0A17D3E1D4_4388</t>
  </si>
  <si>
    <t>Call 55762</t>
  </si>
  <si>
    <t>00000C0A17D4693F_4390</t>
  </si>
  <si>
    <t>Chain: 2226441596;Ext.0501;Ext.0502;</t>
  </si>
  <si>
    <t>Call 55763</t>
  </si>
  <si>
    <t>00000C0A17D43DD1_4389</t>
  </si>
  <si>
    <t>Chain: 1156624976;Ext.0501;Ext.0500;Ext.7102;</t>
  </si>
  <si>
    <t>Call 55764</t>
  </si>
  <si>
    <t>00000C0A17D9E707_4392</t>
  </si>
  <si>
    <t>Call 55765</t>
  </si>
  <si>
    <t>00000C0A17D7473D_4391</t>
  </si>
  <si>
    <t>Chain: 11951187429;Ext.0501;Ext.0500;Ext.7102;</t>
  </si>
  <si>
    <t>Call 55766</t>
  </si>
  <si>
    <t>00000C0A17DFC35B_4395</t>
  </si>
  <si>
    <t>Chain: 51996600727;Ext.0501;Ext.0502;</t>
  </si>
  <si>
    <t>Call 55767</t>
  </si>
  <si>
    <t>00000C0A17DDBFBB_4394</t>
  </si>
  <si>
    <t>Chain: 5135543865;Ext.0501;Ext.0500;</t>
  </si>
  <si>
    <t>Call 55768</t>
  </si>
  <si>
    <t>00000C0A17DD0D2B_4393</t>
  </si>
  <si>
    <t>Chain: 19991854668;Ext.0501;Ext.0500;Ext.7102;</t>
  </si>
  <si>
    <t>Call 55769</t>
  </si>
  <si>
    <t>00000C0A17E29F62_4397</t>
  </si>
  <si>
    <t>Call 55770</t>
  </si>
  <si>
    <t>00000C0A17E20A13_4396</t>
  </si>
  <si>
    <t>Chain: 71991292322;Ext.0501;Ext.0500;Ext.7102;</t>
  </si>
  <si>
    <t>Call 55771</t>
  </si>
  <si>
    <t>00000C0A17E8C4A7_4402</t>
  </si>
  <si>
    <t>Chain: 5433811159;Ext.0501;</t>
  </si>
  <si>
    <t>Call 55772</t>
  </si>
  <si>
    <t>00000C0A17E939A2_4403</t>
  </si>
  <si>
    <t>Call 55773</t>
  </si>
  <si>
    <t>00000C0A17E787F2_4401</t>
  </si>
  <si>
    <t>Call 55774</t>
  </si>
  <si>
    <t>00000C0A17E4427C_4398</t>
  </si>
  <si>
    <t>Chain: 34993020340;Ext.0501;Ext.0500;Ext.7102;</t>
  </si>
  <si>
    <t>Call 55775</t>
  </si>
  <si>
    <t>00000C0A17E65716_4399</t>
  </si>
  <si>
    <t>Chain: 11934733269;Ext.0501;Ext.0500;Ext.7102;</t>
  </si>
  <si>
    <t>Call 55776</t>
  </si>
  <si>
    <t>00000C0A17E67013_4400</t>
  </si>
  <si>
    <t>Chain: 5135543865;Ext.0501;Ext.0500;Ext.7102;</t>
  </si>
  <si>
    <t>Call 55777</t>
  </si>
  <si>
    <t>00000C0A17F31FC5_4405</t>
  </si>
  <si>
    <t>Chain: 6235281172;Ext.0501;</t>
  </si>
  <si>
    <t>Call 55778</t>
  </si>
  <si>
    <t>00000C0A17EBF924_4404</t>
  </si>
  <si>
    <t>Chain: 1145749273;Ext.0501;Ext.0500;Ext.7102;</t>
  </si>
  <si>
    <t>Call 55779</t>
  </si>
  <si>
    <t>00000C0A17F5179D_4408</t>
  </si>
  <si>
    <t>Call 55780</t>
  </si>
  <si>
    <t>00000C0A17F482D1_4407</t>
  </si>
  <si>
    <t>Call 55781</t>
  </si>
  <si>
    <t>00000C0A17F616F2_4409</t>
  </si>
  <si>
    <t>Call 55782</t>
  </si>
  <si>
    <t>00000C0A17F398D3_4406</t>
  </si>
  <si>
    <t>Chain: 6235281172;Ext.0501;Ext.0500;Ext.7102;</t>
  </si>
  <si>
    <t>Call 55783</t>
  </si>
  <si>
    <t>00000C0A17F91B57_4410</t>
  </si>
  <si>
    <t>Chain: 91984061319;Ext.0501;Ext.0500;Ext.7104;</t>
  </si>
  <si>
    <t>Call 55784</t>
  </si>
  <si>
    <t>00000C0A17FA3588_4411</t>
  </si>
  <si>
    <t>Chain: 11962108180;Ext.0501;Ext.0500;Ext.7102;</t>
  </si>
  <si>
    <t>Call 55785</t>
  </si>
  <si>
    <t>00000C0A17FB325C_4412</t>
  </si>
  <si>
    <t>Chain: 11981886968;Ext.0501;Ext.0500;Ext.7104;</t>
  </si>
  <si>
    <t>Call 55786</t>
  </si>
  <si>
    <t>00000C0A17FF5AC7_4414</t>
  </si>
  <si>
    <t>Call 55787</t>
  </si>
  <si>
    <t>00000C0A17FF72D2_4415</t>
  </si>
  <si>
    <t>Chain: 4132356600;Ext.0501;Ext.0500;Ext.7102;</t>
  </si>
  <si>
    <t>Call 55788</t>
  </si>
  <si>
    <t>00000C0A17FF255A_4413</t>
  </si>
  <si>
    <t>Chain: 31995232490;Ext.0501;Ext.0500;Ext.7104;</t>
  </si>
  <si>
    <t>Call 55789</t>
  </si>
  <si>
    <t>00000C0A180514A0_4416</t>
  </si>
  <si>
    <t>Chain: 21981508663;Ext.0501;</t>
  </si>
  <si>
    <t>Call 55790</t>
  </si>
  <si>
    <t>00000C0A18052A16_4417</t>
  </si>
  <si>
    <t>Chain: 11986701092;Ext.0501;</t>
  </si>
  <si>
    <t>Call 55791</t>
  </si>
  <si>
    <t>00000C0A180600E1_4420</t>
  </si>
  <si>
    <t>Chain: 61991656808;Ext.1300;;</t>
  </si>
  <si>
    <t>Call 55792</t>
  </si>
  <si>
    <t>00000C0A1805630F_4418</t>
  </si>
  <si>
    <t>Chain: 11986701092;Ext.0501;Ext.0502;Ext.7104;</t>
  </si>
  <si>
    <t>Call 55793</t>
  </si>
  <si>
    <t>00000C0A180678B7_4421</t>
  </si>
  <si>
    <t>Call 55794</t>
  </si>
  <si>
    <t>00000C0A1809A86A_4422</t>
  </si>
  <si>
    <t>Call 55795</t>
  </si>
  <si>
    <t>00000C0A18057F3B_4419</t>
  </si>
  <si>
    <t>Chain: 21981508663;Ext.0501;Ext.0500;Ext.7104;Ext.7101;</t>
  </si>
  <si>
    <t>Call 55796</t>
  </si>
  <si>
    <t>00000C0A180A68B6_4426</t>
  </si>
  <si>
    <t>Chain: 11962120128;Ext.0501;Ext.0500;Ext.7104;</t>
  </si>
  <si>
    <t>Call 55797</t>
  </si>
  <si>
    <t>00000C0A18100655_4427</t>
  </si>
  <si>
    <t>Call 55798</t>
  </si>
  <si>
    <t>00000C0A18102D7E_4428</t>
  </si>
  <si>
    <t>Call 55799</t>
  </si>
  <si>
    <t>00000C0A18117D85_4429</t>
  </si>
  <si>
    <t>Chain: 11969932711;Ext.0501;Ext.0500;Ext.7104;</t>
  </si>
  <si>
    <t>Call 55800</t>
  </si>
  <si>
    <t>00000C0A1814027F_4431</t>
  </si>
  <si>
    <t>Chain: 1123892614;Ext.0501;Ext.0500;</t>
  </si>
  <si>
    <t>Call 55801</t>
  </si>
  <si>
    <t>00000C0A1811A5DF_4430</t>
  </si>
  <si>
    <t>Chain: 11952701322;Ext.0501;Ext.0500;Ext.7104;</t>
  </si>
  <si>
    <t>Call 55802</t>
  </si>
  <si>
    <t>00000C0A181738B9_4432</t>
  </si>
  <si>
    <t>Call 55803</t>
  </si>
  <si>
    <t>00000C0A1818843B_4433</t>
  </si>
  <si>
    <t>Call 55804</t>
  </si>
  <si>
    <t>00000C0A1820EBDA_4435</t>
  </si>
  <si>
    <t>Call 55805</t>
  </si>
  <si>
    <t>00000C0A1820FAF8_4436</t>
  </si>
  <si>
    <t>Call 55806</t>
  </si>
  <si>
    <t>00000C0A181FE390_4434</t>
  </si>
  <si>
    <t>Call 55807</t>
  </si>
  <si>
    <t>00000C0A1824CA54_4437</t>
  </si>
  <si>
    <t>Chain: 61984937493;Ext.0501;Ext.0500;Ext.7104;</t>
  </si>
  <si>
    <t>Call 55808</t>
  </si>
  <si>
    <t>00000C0A18262669_4439</t>
  </si>
  <si>
    <t>Chain: 61984937493;Ext.0501;Ext.0500;</t>
  </si>
  <si>
    <t>Call 55809</t>
  </si>
  <si>
    <t>00000C0A18253E03_4438</t>
  </si>
  <si>
    <t>Chain: 2220502988;Ext.0501;Ext.0502;Ext.7104;</t>
  </si>
  <si>
    <t>Call 55810</t>
  </si>
  <si>
    <t>00000C0A182800CE_4441</t>
  </si>
  <si>
    <t>Call 55811</t>
  </si>
  <si>
    <t>00000C0A182A99C9_4442</t>
  </si>
  <si>
    <t>Chain: 84996427457;Ext.0501;Ext.0500;</t>
  </si>
  <si>
    <t>Call 55812</t>
  </si>
  <si>
    <t>00000C0A1827B47E_4440</t>
  </si>
  <si>
    <t>Chain: 48996621222;Ext.0501;Ext.0502;Ext.7104;</t>
  </si>
  <si>
    <t>Call 55813</t>
  </si>
  <si>
    <t>00000C0A182C303F_4443</t>
  </si>
  <si>
    <t>Call 55814</t>
  </si>
  <si>
    <t>00000C0A182C8D36_4444</t>
  </si>
  <si>
    <t>Chain: 2133836700;Ext.0501;Ext.0500;Ext.7104;</t>
  </si>
  <si>
    <t>Call 55815</t>
  </si>
  <si>
    <t>00000C0A182F336C_4445</t>
  </si>
  <si>
    <t>Chain: Ext.7104;0061984937493;</t>
  </si>
  <si>
    <t>Call 55816</t>
  </si>
  <si>
    <t>00000C0A18327A69_4446</t>
  </si>
  <si>
    <t>Chain: 47997185811;Ext.0501;</t>
  </si>
  <si>
    <t>Call 55817</t>
  </si>
  <si>
    <t>00000C0A18330270_4448</t>
  </si>
  <si>
    <t>Call 55818</t>
  </si>
  <si>
    <t>00000C0A1832EE04_4447</t>
  </si>
  <si>
    <t>Chain: 47997185811;Ext.0501;Ext.0502;Ext.7104;</t>
  </si>
  <si>
    <t>Call 55819</t>
  </si>
  <si>
    <t>00000C0A18366342_4449</t>
  </si>
  <si>
    <t>Chain: 51991092618;Ext.0501;Ext.0500;Ext.7104;</t>
  </si>
  <si>
    <t>Call 55820</t>
  </si>
  <si>
    <t>00000C0A18400328_4452</t>
  </si>
  <si>
    <t>Call 55821</t>
  </si>
  <si>
    <t>00000C0A1839E283_4450</t>
  </si>
  <si>
    <t>Call 55822</t>
  </si>
  <si>
    <t>00000C0A184021B9_4453</t>
  </si>
  <si>
    <t>Call 55823</t>
  </si>
  <si>
    <t>00000C0A18403A0A_4454</t>
  </si>
  <si>
    <t>Call 55824</t>
  </si>
  <si>
    <t>00000C0A1840523F_4455</t>
  </si>
  <si>
    <t>Call 55825</t>
  </si>
  <si>
    <t>00000C0A18406C78_4456</t>
  </si>
  <si>
    <t>Call 55826</t>
  </si>
  <si>
    <t>00000C0A1840CF41_4457</t>
  </si>
  <si>
    <t>Call 55827</t>
  </si>
  <si>
    <t>00000C0A183F0DE1_4451</t>
  </si>
  <si>
    <t>Chain: 11989673834;Ext.0501;Ext.0500;Ext.7104;</t>
  </si>
  <si>
    <t>Call 55828</t>
  </si>
  <si>
    <t>00000C0A18411AA1_4458</t>
  </si>
  <si>
    <t>Chain: 98983278056;Ext.0501;Ext.0500;Ext.7104;</t>
  </si>
  <si>
    <t>Call 55829</t>
  </si>
  <si>
    <t>00000C0A1849D387_4460</t>
  </si>
  <si>
    <t>Chain: 85997222753;Ext.0501;Ext.0500;Ext.7102;</t>
  </si>
  <si>
    <t>Call 55830</t>
  </si>
  <si>
    <t>00000C0A184A3846_4461</t>
  </si>
  <si>
    <t>Chain: 48999283333;Ext.0501;Ext.0500;Ext.7102;</t>
  </si>
  <si>
    <t>Call 55831</t>
  </si>
  <si>
    <t>00000C0A184491F1_4459</t>
  </si>
  <si>
    <t>Call 55832</t>
  </si>
  <si>
    <t>00000C0A184B99AC_4462</t>
  </si>
  <si>
    <t>Chain: 2227323939;Ext.0501;</t>
  </si>
  <si>
    <t>Call 55833</t>
  </si>
  <si>
    <t>00000C0A184CDD9F_4464</t>
  </si>
  <si>
    <t>Chain: 2227323939;Ext.0501;Ext.0500;Ext.7102;</t>
  </si>
  <si>
    <t>Call 55834</t>
  </si>
  <si>
    <t>00000C0A18501D22_4465</t>
  </si>
  <si>
    <t>Chain: 1130244100;Ext.0501;Ext.0500;Ext.7102;</t>
  </si>
  <si>
    <t>Call 55835</t>
  </si>
  <si>
    <t>00000C0A185202DB_4466</t>
  </si>
  <si>
    <t>Call 55836</t>
  </si>
  <si>
    <t>00000C0A18542C07_4468</t>
  </si>
  <si>
    <t>Call 55837</t>
  </si>
  <si>
    <t>00000C0A184C6D65_4463</t>
  </si>
  <si>
    <t>Chain: 48991557212;Ext.0501;Ext.0500;Ext.7104;</t>
  </si>
  <si>
    <t>Call 55838</t>
  </si>
  <si>
    <t>00000C0A1853BD77_4467</t>
  </si>
  <si>
    <t>Call 55839</t>
  </si>
  <si>
    <t>00000C0A1855B14B_4469</t>
  </si>
  <si>
    <t>Call 55840</t>
  </si>
  <si>
    <t>00000C0A185BBAB8_4470</t>
  </si>
  <si>
    <t>Call 55841</t>
  </si>
  <si>
    <t>00000C0A1860AC8F_4473</t>
  </si>
  <si>
    <t>Chain: 21984791393;Ext.0501;Ext.0500;Ext.7104;</t>
  </si>
  <si>
    <t>7104;7102;7104;7102;7104;7102;</t>
  </si>
  <si>
    <t>Call 55842</t>
  </si>
  <si>
    <t>00000C0A186C1BF6_4476</t>
  </si>
  <si>
    <t>Call 55843</t>
  </si>
  <si>
    <t>00000C0A1868C955_4474</t>
  </si>
  <si>
    <t>Chain: 21981508663;Ext.0501;Ext.0500;Ext.7102;Ext.7101;</t>
  </si>
  <si>
    <t>Call 55844</t>
  </si>
  <si>
    <t>00000C0A1869F970_4475</t>
  </si>
  <si>
    <t>Chain: 86998033244;Ext.0501;Ext.0500;Ext.7104;</t>
  </si>
  <si>
    <t>Call 55845</t>
  </si>
  <si>
    <t>00000C0A18705C0B_4478</t>
  </si>
  <si>
    <t>Chain: 000843568856;Ext.1300;</t>
  </si>
  <si>
    <t>Call 55846</t>
  </si>
  <si>
    <t>00000C0A186C8A29_4477</t>
  </si>
  <si>
    <t>Chain: 18997145519;Ext.0501;Ext.0500;Ext.7102;</t>
  </si>
  <si>
    <t>Call 55847</t>
  </si>
  <si>
    <t>00000C0A1871DBD2_4479</t>
  </si>
  <si>
    <t>Call 55848</t>
  </si>
  <si>
    <t>00000C0A18747BCF_4481</t>
  </si>
  <si>
    <t>Call 55849</t>
  </si>
  <si>
    <t>00000C0A1872DF9E_4480</t>
  </si>
  <si>
    <t>Chain: 11998727997;Ext.0501;Ext.0500;Ext.7104;</t>
  </si>
  <si>
    <t>Call 55850</t>
  </si>
  <si>
    <t>00000C0A1879AD4E_4484</t>
  </si>
  <si>
    <t>Call 55851</t>
  </si>
  <si>
    <t>00000C0A1878352A_4482</t>
  </si>
  <si>
    <t>Chain: 51981566139;Ext.0501;Ext.0500;Ext.7102;</t>
  </si>
  <si>
    <t>Call 55852</t>
  </si>
  <si>
    <t>00000C0A187C488D_4485</t>
  </si>
  <si>
    <t>Call 55853</t>
  </si>
  <si>
    <t>00000C0A187D5328_4486</t>
  </si>
  <si>
    <t>Call 55854</t>
  </si>
  <si>
    <t>00000C0A18790AB4_4483</t>
  </si>
  <si>
    <t>Chain: 13996647776;Ext.0501;Ext.0500;Ext.7104;</t>
  </si>
  <si>
    <t>Call 55855</t>
  </si>
  <si>
    <t>00000C0A187F891E_4487</t>
  </si>
  <si>
    <t>Chain: 47997408942;Ext.0501;</t>
  </si>
  <si>
    <t>Call 55856</t>
  </si>
  <si>
    <t>00000C0A18813C1D_4491</t>
  </si>
  <si>
    <t>Chain: 47997230559;Ext.3292;Local Movel;</t>
  </si>
  <si>
    <t>Call 55857</t>
  </si>
  <si>
    <t>00000C0A1880151E_4489</t>
  </si>
  <si>
    <t>Chain: 1124220545;Ext.0501;Ext.0500;Ext.7104;</t>
  </si>
  <si>
    <t>Call 55858</t>
  </si>
  <si>
    <t>00000C0A187FD22C_4488</t>
  </si>
  <si>
    <t>Chain: 21984791393;Ext.0501;Ext.0500;Ext.7102;</t>
  </si>
  <si>
    <t>Call 55859</t>
  </si>
  <si>
    <t>00000C0A18853AA2_4492</t>
  </si>
  <si>
    <t>Chain: 11960937202;Ext.0501;Ext.0500;Ext.7102;</t>
  </si>
  <si>
    <t>Call 55860</t>
  </si>
  <si>
    <t>00000C0A18809E7A_4490</t>
  </si>
  <si>
    <t>Chain: 47997408942;Ext.0501;Ext.0500;Ext.7104;</t>
  </si>
  <si>
    <t>Call 55861</t>
  </si>
  <si>
    <t>00000C0A188C6DB8_4493</t>
  </si>
  <si>
    <t>Call 55862</t>
  </si>
  <si>
    <t>00000C0A188F8274_4494</t>
  </si>
  <si>
    <t>Chain: 31995900344;Ext.0501;Ext.0500;Ext.7104;</t>
  </si>
  <si>
    <t>Call 55863</t>
  </si>
  <si>
    <t>00000C0A18965C49_4496</t>
  </si>
  <si>
    <t>Chain: 21972657728;Ext.0501;Ext.0502;</t>
  </si>
  <si>
    <t>Call 55864</t>
  </si>
  <si>
    <t>00000C0A18980D25_4497</t>
  </si>
  <si>
    <t>Call 55865</t>
  </si>
  <si>
    <t>00000C0A189416C9_4495</t>
  </si>
  <si>
    <t>Chain: 32984606496;Ext.0501;Ext.0500;Ext.7102;</t>
  </si>
  <si>
    <t>Call 55866</t>
  </si>
  <si>
    <t>00000C0A189AD195_4499</t>
  </si>
  <si>
    <t>Call 55867</t>
  </si>
  <si>
    <t>00000C0A189CF98E_4500</t>
  </si>
  <si>
    <t>Chain: 27999373725;Ext.0501;</t>
  </si>
  <si>
    <t>Call 55868</t>
  </si>
  <si>
    <t>00000C0A189D4DC3_4501</t>
  </si>
  <si>
    <t>Call 55869</t>
  </si>
  <si>
    <t>00000C0A189FA5D5_4503</t>
  </si>
  <si>
    <t>Call 55870</t>
  </si>
  <si>
    <t>00000C0A189DCEE6_4502</t>
  </si>
  <si>
    <t>Chain: 27999373725;Ext.0501;Ext.0502;Ext.7102;</t>
  </si>
  <si>
    <t>Call 55871</t>
  </si>
  <si>
    <t>00000C0A18A77F57_4506</t>
  </si>
  <si>
    <t>Chain: 6634980500;Ext.0501;</t>
  </si>
  <si>
    <t>Call 55872</t>
  </si>
  <si>
    <t>00000C0A18AA6478_4508</t>
  </si>
  <si>
    <t>Call 55873</t>
  </si>
  <si>
    <t>00000C0A18A9AC95_4507</t>
  </si>
  <si>
    <t>Chain: 21972657728;Ext.0501;Ext.0502;Ext.7102;</t>
  </si>
  <si>
    <t>Call 55874</t>
  </si>
  <si>
    <t>00000C0A18A06122_4504</t>
  </si>
  <si>
    <t>Call 55875</t>
  </si>
  <si>
    <t>00000C0A18B02B31_4510</t>
  </si>
  <si>
    <t>Call 55876</t>
  </si>
  <si>
    <t>00000C0A18B1217B_4512</t>
  </si>
  <si>
    <t>Call 55877</t>
  </si>
  <si>
    <t>00000C0A18ACF2BE_4509</t>
  </si>
  <si>
    <t>Call 55878</t>
  </si>
  <si>
    <t>00000C0A18B0412E_4511</t>
  </si>
  <si>
    <t>Chain: 11940005806;Ext.0501;Ext.0500;Ext.7102;</t>
  </si>
  <si>
    <t>Call 55879</t>
  </si>
  <si>
    <t>00000C0A18B871D7_4514</t>
  </si>
  <si>
    <t>Call 55880</t>
  </si>
  <si>
    <t>00000C0A18B6BBEA_4513</t>
  </si>
  <si>
    <t>Chain: 69999824168;Ext.0501;Ext.0500;Ext.7104;</t>
  </si>
  <si>
    <t>Call 55881</t>
  </si>
  <si>
    <t>00000C0A18B9374E_4515</t>
  </si>
  <si>
    <t>Chain: 11994559098;Ext.0501;Ext.0500;Ext.7102;</t>
  </si>
  <si>
    <t>Call 55882</t>
  </si>
  <si>
    <t>00000C0A18C283BA_4518</t>
  </si>
  <si>
    <t>Call 55883</t>
  </si>
  <si>
    <t>00000C0A18C556F9_4519</t>
  </si>
  <si>
    <t>Call 55884</t>
  </si>
  <si>
    <t>00000C0A18C265BD_4517</t>
  </si>
  <si>
    <t>Call 55885</t>
  </si>
  <si>
    <t>00000C0A18C0E96D_4516</t>
  </si>
  <si>
    <t>Chain: 2126586077;Ext.0501;Ext.0502;Ext.7102;</t>
  </si>
  <si>
    <t>Call 55886</t>
  </si>
  <si>
    <t>00000C0A18CC89DF_4520</t>
  </si>
  <si>
    <t>Call 55887</t>
  </si>
  <si>
    <t>00000C0A18D3E242_4522</t>
  </si>
  <si>
    <t>Call 55888</t>
  </si>
  <si>
    <t>00000C0A18D2F6A9_4521</t>
  </si>
  <si>
    <t>Chain: 44984615502;Ext.0501;Ext.0500;Ext.7104;</t>
  </si>
  <si>
    <t>Call 55889</t>
  </si>
  <si>
    <t>00000C0A18D580ED_4523</t>
  </si>
  <si>
    <t>Call 55890</t>
  </si>
  <si>
    <t>00000C0A18D7C63A_4524</t>
  </si>
  <si>
    <t>Call 55891</t>
  </si>
  <si>
    <t>00000C0A18D80674_4525</t>
  </si>
  <si>
    <t>Call 55892</t>
  </si>
  <si>
    <t>00000C0A18DE430D_4526</t>
  </si>
  <si>
    <t>Chain: 41988617723;Ext.0503;</t>
  </si>
  <si>
    <t>Call 55893</t>
  </si>
  <si>
    <t>00000C0A18E60DD0_4527</t>
  </si>
  <si>
    <t>Chain: 19994826710;Ext.0503;</t>
  </si>
  <si>
    <t>Call 55894</t>
  </si>
  <si>
    <t>00000C0A18E73490_4528</t>
  </si>
  <si>
    <t>Call 55895</t>
  </si>
  <si>
    <t>00000C0A18EB1396_4530</t>
  </si>
  <si>
    <t>Chain: Ext.5515;0942422478;</t>
  </si>
  <si>
    <t>Call 55896</t>
  </si>
  <si>
    <t>00000C0A18F5A800_4531</t>
  </si>
  <si>
    <t>Call 55897</t>
  </si>
  <si>
    <t>00000C0A18F75B34_4532</t>
  </si>
  <si>
    <t>Chain: 11950429583;Ext.0503;</t>
  </si>
  <si>
    <t>Call 55898</t>
  </si>
  <si>
    <t>00000C0A18F81F59_4533</t>
  </si>
  <si>
    <t>Chain: 1125655350;Ext.0503;</t>
  </si>
  <si>
    <t>Call 55899</t>
  </si>
  <si>
    <t>00000C0A18FFB443_4534</t>
  </si>
  <si>
    <t>Call 55900</t>
  </si>
  <si>
    <t>00000C0A19087563_4536</t>
  </si>
  <si>
    <t>Call 55901</t>
  </si>
  <si>
    <t>00000C0A19092A5D_4537</t>
  </si>
  <si>
    <t>Chain: Ext.5517;0011986411677;</t>
  </si>
  <si>
    <t>Call 55902</t>
  </si>
  <si>
    <t>00000C0A1909B84C_4538</t>
  </si>
  <si>
    <t>Chain: 63984420157;Ext.0503;Ext.9999;</t>
  </si>
  <si>
    <t>Call 55903</t>
  </si>
  <si>
    <t>00000C0A190DC2E1_4539</t>
  </si>
  <si>
    <t>Chain: 5332711962;Ext.0503;</t>
  </si>
  <si>
    <t>Call 55904</t>
  </si>
  <si>
    <t>00000C0A19111B3E_4540</t>
  </si>
  <si>
    <t>Call 55905</t>
  </si>
  <si>
    <t>00000C0A1936A016_4541</t>
  </si>
  <si>
    <t>Call 55906</t>
  </si>
  <si>
    <t>00000C0A1939AFA0_4542</t>
  </si>
  <si>
    <t>Call 55907</t>
  </si>
  <si>
    <t>00000C0A1964DD89_4543</t>
  </si>
  <si>
    <t>Chain: 21965934296;Ext.0503;Ext.9999;</t>
  </si>
  <si>
    <t>Call 55908</t>
  </si>
  <si>
    <t>00000C0A19A2BFB5_4544</t>
  </si>
  <si>
    <t>Chain: 11947657124;Ext.0503;</t>
  </si>
  <si>
    <t>Call 55909</t>
  </si>
  <si>
    <t>00000C0A19CCAC33_4545</t>
  </si>
  <si>
    <t>Chain: 71999553072;Ext.0503;</t>
  </si>
  <si>
    <t>Call 55910</t>
  </si>
  <si>
    <t>00000C0A1A00C159_4546</t>
  </si>
  <si>
    <t>Chain: 11949048190;Ext.0503;</t>
  </si>
  <si>
    <t>Call 55911</t>
  </si>
  <si>
    <t>00000C0A1A3BEFCB_4547</t>
  </si>
  <si>
    <t>Call 55912</t>
  </si>
  <si>
    <t>00000C0A1BB43D84_4548</t>
  </si>
  <si>
    <t>Chain: 63992762616;Ext.0503;Ext.9999;</t>
  </si>
  <si>
    <t>Call 55913</t>
  </si>
  <si>
    <t>00000C0A1BE1A292_4549</t>
  </si>
  <si>
    <t>Call 55914</t>
  </si>
  <si>
    <t>00000C0A1BE3E77B_4550</t>
  </si>
  <si>
    <t>Call 55915</t>
  </si>
  <si>
    <t>00000C0A1BE4EF1A_4551</t>
  </si>
  <si>
    <t>Call 55916</t>
  </si>
  <si>
    <t>00000C0A1BE57962_4552</t>
  </si>
  <si>
    <t>Call 55917</t>
  </si>
  <si>
    <t>00000C0A1BF938C6_4553</t>
  </si>
  <si>
    <t>Chain: Ext.7104;001136221447;</t>
  </si>
  <si>
    <t>Call 55918</t>
  </si>
  <si>
    <t>00000C0A1BFCF445_4554</t>
  </si>
  <si>
    <t>Call 55919</t>
  </si>
  <si>
    <t>00000C0A1BFE509C_4555</t>
  </si>
  <si>
    <t>Call 55920</t>
  </si>
  <si>
    <t>00000C0A1BFF5F23_4556</t>
  </si>
  <si>
    <t>Call 55921</t>
  </si>
  <si>
    <t>00000C0A1BFFDEFE_4557</t>
  </si>
  <si>
    <t>Call 55922</t>
  </si>
  <si>
    <t>00000C0A1C091311_4558</t>
  </si>
  <si>
    <t>Chain: Ext.7104;0011998497437;</t>
  </si>
  <si>
    <t>Call 55923</t>
  </si>
  <si>
    <t>00000C0A1C0E2E82_4559</t>
  </si>
  <si>
    <t>Chain: 11947234049;Ext.0501;Ext.0500;Ext.7102;</t>
  </si>
  <si>
    <t>Call 55924</t>
  </si>
  <si>
    <t>00000C0A1C0EFEC8_4560</t>
  </si>
  <si>
    <t>Chain: 2136380606;Ext.0501;Ext.0500;Ext.7104;</t>
  </si>
  <si>
    <t>Call 55925</t>
  </si>
  <si>
    <t>00000C0A1C1CEFBE_4562</t>
  </si>
  <si>
    <t>Call 55926</t>
  </si>
  <si>
    <t>00000C0A1C1DD755_4564</t>
  </si>
  <si>
    <t>Call 55927</t>
  </si>
  <si>
    <t>00000C0A1C1B4D5F_4561</t>
  </si>
  <si>
    <t>Chain: 63992762616;Ext.0501;Ext.0500;Ext.7102;</t>
  </si>
  <si>
    <t>Call 55928</t>
  </si>
  <si>
    <t>00000C0A1C220045_4565</t>
  </si>
  <si>
    <t>Call 55929</t>
  </si>
  <si>
    <t>00000C0A1C263A21_4566</t>
  </si>
  <si>
    <t>Chain: Ext.7104;0062999790045;</t>
  </si>
  <si>
    <t>Call 55930</t>
  </si>
  <si>
    <t>00000C0A1C275F0F_4567</t>
  </si>
  <si>
    <t>Call 55931</t>
  </si>
  <si>
    <t>00000C0A1C28BC1F_4569</t>
  </si>
  <si>
    <t>Chain: Ext.7104;005130435757;</t>
  </si>
  <si>
    <t>Call 55932</t>
  </si>
  <si>
    <t>00000C0A1C289FBA_4568</t>
  </si>
  <si>
    <t>Chain: 81997805834;Ext.0501;Ext.0500;Ext.7102;</t>
  </si>
  <si>
    <t>Call 55933</t>
  </si>
  <si>
    <t>00000C0A1C2B3EE4_4570</t>
  </si>
  <si>
    <t>Call 55934</t>
  </si>
  <si>
    <t>00000C0A1C310EA7_4571</t>
  </si>
  <si>
    <t>Call 55935</t>
  </si>
  <si>
    <t>00000C0A1C31DDA8_4572</t>
  </si>
  <si>
    <t>Chain: 71999553072;Ext.0501;</t>
  </si>
  <si>
    <t>Call 55936</t>
  </si>
  <si>
    <t>00000C0A1C327142_4573</t>
  </si>
  <si>
    <t>Call 55937</t>
  </si>
  <si>
    <t>00000C0A1C337ABA_4574</t>
  </si>
  <si>
    <t>Chain: 71999553072;Ext.0501;Ext.0500;Ext.7104;</t>
  </si>
  <si>
    <t>Call 55938</t>
  </si>
  <si>
    <t>00000C0A1C39E91B_4575</t>
  </si>
  <si>
    <t>Chain: 4434381354;Ext.0501;Ext.0500;</t>
  </si>
  <si>
    <t>Call 55939</t>
  </si>
  <si>
    <t>00000C0A1C3BA407_4576</t>
  </si>
  <si>
    <t>Chain: 4434381354;Ext.0501;Ext.0500;Ext.7104;</t>
  </si>
  <si>
    <t>Call 55940</t>
  </si>
  <si>
    <t>00000C0A1C3C9892_4577</t>
  </si>
  <si>
    <t>Chain: 61984485865;Ext.0501;Ext.0500;Ext.7102;</t>
  </si>
  <si>
    <t>Call 55941</t>
  </si>
  <si>
    <t>00000C0A1C447D00_4579</t>
  </si>
  <si>
    <t>Call 55942</t>
  </si>
  <si>
    <t>00000C0A1C41C5DA_4578</t>
  </si>
  <si>
    <t>Chain: 33984347721;Ext.0501;Ext.0500;Ext.7102;Ext.7104;</t>
  </si>
  <si>
    <t>Call 55943</t>
  </si>
  <si>
    <t>00000C0A1C477F7D_4581</t>
  </si>
  <si>
    <t>Chain: 1128107150;Ext.0000;</t>
  </si>
  <si>
    <t>Call 55944</t>
  </si>
  <si>
    <t>00000C0A1C4539A7_4580</t>
  </si>
  <si>
    <t>Chain: 11962893806;Ext.0501;Ext.0500;Ext.7102;</t>
  </si>
  <si>
    <t>Call 55945</t>
  </si>
  <si>
    <t>00000C0A1C4C49C6_4582</t>
  </si>
  <si>
    <t>Chain: 27998724332;Ext.0501;</t>
  </si>
  <si>
    <t>Call 55946</t>
  </si>
  <si>
    <t>00000C0A1C4F0E7F_4587</t>
  </si>
  <si>
    <t>Call 55947</t>
  </si>
  <si>
    <t>00000C0A1C4CCBE8_4583</t>
  </si>
  <si>
    <t>Chain: 1143215614;Ext.0501;Ext.0500;Ext.7102;</t>
  </si>
  <si>
    <t>Call 55948</t>
  </si>
  <si>
    <t>00000C0A1C50277A_4588</t>
  </si>
  <si>
    <t>Call 55949</t>
  </si>
  <si>
    <t>00000C0A1C4D9105_4585</t>
  </si>
  <si>
    <t>Chain: 11946346220;Ext.0501;Ext.0500;Ext.7101;</t>
  </si>
  <si>
    <t>Call 55950</t>
  </si>
  <si>
    <t>00000C0A1C4D704D_4584</t>
  </si>
  <si>
    <t>Chain: 2122590049;Ext.0501;Ext.0500;Ext.7104;</t>
  </si>
  <si>
    <t>Call 55951</t>
  </si>
  <si>
    <t>00000C0A1C4D9CA6_4586</t>
  </si>
  <si>
    <t>Chain: 27998724332;Ext.0501;Ext.0500;Ext.7102;</t>
  </si>
  <si>
    <t>Call 55952</t>
  </si>
  <si>
    <t>00000C0A1C516A86_4589</t>
  </si>
  <si>
    <t>Chain: 55981437373;Ext.0501;Ext.0500;Ext.7101;</t>
  </si>
  <si>
    <t>Call 55953</t>
  </si>
  <si>
    <t>00000C0A1C5A50CA_4592</t>
  </si>
  <si>
    <t>Chain: Ext.7101;0055981437373;</t>
  </si>
  <si>
    <t>Call 55954</t>
  </si>
  <si>
    <t>00000C0A1C56227F_4590</t>
  </si>
  <si>
    <t>Chain: 1123961800;Ext.0501;Ext.0500;Ext.7102;</t>
  </si>
  <si>
    <t>Call 55955</t>
  </si>
  <si>
    <t>00000C0A1C5C6E49_4594</t>
  </si>
  <si>
    <t>Call 55956</t>
  </si>
  <si>
    <t>00000C0A1C5C6C4A_4593</t>
  </si>
  <si>
    <t>Call 55957</t>
  </si>
  <si>
    <t>00000C0A1C59D26F_4591</t>
  </si>
  <si>
    <t>Chain: 2733291536;Ext.0501;Ext.0500;Ext.7104;</t>
  </si>
  <si>
    <t>Call 55958</t>
  </si>
  <si>
    <t>00000C0A1C5EFE73_4596</t>
  </si>
  <si>
    <t>Call 55959</t>
  </si>
  <si>
    <t>00000C0A1C5F5070_4597</t>
  </si>
  <si>
    <t>Call 55960</t>
  </si>
  <si>
    <t>00000C0A1C5E3F89_4595</t>
  </si>
  <si>
    <t>Chain: 37991171498;Ext.0501;Ext.0500;Ext.7104;</t>
  </si>
  <si>
    <t>Call 55961</t>
  </si>
  <si>
    <t>00000C0A1C63CB85_4598</t>
  </si>
  <si>
    <t>Call 55962</t>
  </si>
  <si>
    <t>00000C0A1C64959A_4600</t>
  </si>
  <si>
    <t>Novo contato 1123131777:9868 - Casa Wagner</t>
  </si>
  <si>
    <t>Call 55963</t>
  </si>
  <si>
    <t>00000C0A1C645CF4_4599</t>
  </si>
  <si>
    <t>Call 55964</t>
  </si>
  <si>
    <t>00000C0A1C66C737_4602</t>
  </si>
  <si>
    <t>Call 55965</t>
  </si>
  <si>
    <t>00000C0A1C678F01_4603</t>
  </si>
  <si>
    <t>Call 55966</t>
  </si>
  <si>
    <t>00000C0A1C6A25EE_4604</t>
  </si>
  <si>
    <t>Chain: 008130497900;Ext.0000;</t>
  </si>
  <si>
    <t>Call 55967</t>
  </si>
  <si>
    <t>00000C0A1C662EFF_4601</t>
  </si>
  <si>
    <t>Chain: 86999328445;Ext.0501;Ext.0500;Ext.7102;</t>
  </si>
  <si>
    <t>Call 55968</t>
  </si>
  <si>
    <t>00000C0A1C6BF331_4605</t>
  </si>
  <si>
    <t>Call 55969</t>
  </si>
  <si>
    <t>00000C0A1C6C4C20_4607</t>
  </si>
  <si>
    <t>Call 55970</t>
  </si>
  <si>
    <t>00000C0A1C6D375F_4608</t>
  </si>
  <si>
    <t>Call 55971</t>
  </si>
  <si>
    <t>00000C0A1C743AB8_4610</t>
  </si>
  <si>
    <t>Chain: 84987618298;Ext.0501;</t>
  </si>
  <si>
    <t>Call 55972</t>
  </si>
  <si>
    <t>00000C0A1C748D96_4611</t>
  </si>
  <si>
    <t>Call 55973</t>
  </si>
  <si>
    <t>00000C0A1C778DDD_4614</t>
  </si>
  <si>
    <t>Chain: 0011975281851;Ext.0050;</t>
  </si>
  <si>
    <t>Call 55974</t>
  </si>
  <si>
    <t>00000C0A1C7540A0_4613</t>
  </si>
  <si>
    <t>Chain: 79996061861;Ext.0501;Ext.0500;Ext.7104;</t>
  </si>
  <si>
    <t>Call 55975</t>
  </si>
  <si>
    <t>00000C0A1C7496D6_4612</t>
  </si>
  <si>
    <t>Call 55976</t>
  </si>
  <si>
    <t>00000C0A1C7B857F_4615</t>
  </si>
  <si>
    <t>Chain: 004694192202;Ext.1300;</t>
  </si>
  <si>
    <t>Call 55977</t>
  </si>
  <si>
    <t>00000C0A1C7BACB3_4616</t>
  </si>
  <si>
    <t>Call 55978</t>
  </si>
  <si>
    <t>00000C0A1C80694E_4617</t>
  </si>
  <si>
    <t>Chain: 45991416142;Ext.0501;Ext.0500;Ext.7102;</t>
  </si>
  <si>
    <t>Call 55979</t>
  </si>
  <si>
    <t>00000C0A1C810DB9_4618</t>
  </si>
  <si>
    <t>Chain: 1638181044;Ext.0501;Ext.0500;Ext.7104;</t>
  </si>
  <si>
    <t>Call 55980</t>
  </si>
  <si>
    <t>00000C0A1C86290B_4619</t>
  </si>
  <si>
    <t>Chain: 11981558618;Ext.0501;Ext.0500;Ext.7102;</t>
  </si>
  <si>
    <t>Call 55981</t>
  </si>
  <si>
    <t>00000C0A1C862DE7_4620</t>
  </si>
  <si>
    <t>Chain: 11949048190;Ext.0501;Ext.0500;Ext.7104;</t>
  </si>
  <si>
    <t>Call 55982</t>
  </si>
  <si>
    <t>00000C0A1C8A7B90_4621</t>
  </si>
  <si>
    <t>Chain: 1130936600;Ext.0501;Ext.0500;Ext.7102;</t>
  </si>
  <si>
    <t>Call 55983</t>
  </si>
  <si>
    <t>00000C0A1C8BC39E_4622</t>
  </si>
  <si>
    <t>Chain: 15991444002;Ext.0501;Ext.0500;Ext.7104;</t>
  </si>
  <si>
    <t>Call 55984</t>
  </si>
  <si>
    <t>00000C0A1C8C65A4_4623</t>
  </si>
  <si>
    <t>Call 55985</t>
  </si>
  <si>
    <t>00000C0A1C8C9AE8_4624</t>
  </si>
  <si>
    <t>Chain: 81995591776;Ext.0501;Ext.0500;Ext.7104;</t>
  </si>
  <si>
    <t>Call 55986</t>
  </si>
  <si>
    <t>00000C0A1C943025_4625</t>
  </si>
  <si>
    <t>Call 55987</t>
  </si>
  <si>
    <t>00000C0A1C95475C_4627</t>
  </si>
  <si>
    <t>Chain: 8530218600;Ext.1300;</t>
  </si>
  <si>
    <t>Call 55988</t>
  </si>
  <si>
    <t>00000C0A1C9529AC_4626</t>
  </si>
  <si>
    <t>Call 55989</t>
  </si>
  <si>
    <t>00000C0A1C95CE58_4628</t>
  </si>
  <si>
    <t>Call 55990</t>
  </si>
  <si>
    <t>00000C0A1C960456_4629</t>
  </si>
  <si>
    <t>Call 55991</t>
  </si>
  <si>
    <t>00000C0A1C96A716_4631</t>
  </si>
  <si>
    <t>Call 55992</t>
  </si>
  <si>
    <t>00000C0A1C97219A_4633</t>
  </si>
  <si>
    <t>Call 55993</t>
  </si>
  <si>
    <t>00000C0A1C97A2B8_4634</t>
  </si>
  <si>
    <t>Call 55994</t>
  </si>
  <si>
    <t>00000C0A1C9A5BC8_4636</t>
  </si>
  <si>
    <t>Call 55995</t>
  </si>
  <si>
    <t>00000C0A1C969032_4630</t>
  </si>
  <si>
    <t>Call 55996</t>
  </si>
  <si>
    <t>00000C0A1C9C31CE_4638</t>
  </si>
  <si>
    <t>Call 55997</t>
  </si>
  <si>
    <t>00000C0A1C9C0ECE_4637</t>
  </si>
  <si>
    <t>Call 55998</t>
  </si>
  <si>
    <t>00000C0A1C9C6C6F_4639</t>
  </si>
  <si>
    <t>Call 55999</t>
  </si>
  <si>
    <t>00000C0A1C9D561D_4641</t>
  </si>
  <si>
    <t>Call 56000</t>
  </si>
  <si>
    <t>00000C0A1CA4BA68_4645</t>
  </si>
  <si>
    <t>Call 56001</t>
  </si>
  <si>
    <t>00000C0A1CA1CF9F_4643</t>
  </si>
  <si>
    <t>Chain: 4530299997;Ext.0501;Ext.0502;Ext.7102;</t>
  </si>
  <si>
    <t>Call 56002</t>
  </si>
  <si>
    <t>00000C0A1CA196E0_4642</t>
  </si>
  <si>
    <t>Chain: 41999899981;Ext.0501;Ext.0500;Ext.7104;</t>
  </si>
  <si>
    <t>Call 56003</t>
  </si>
  <si>
    <t>00000C0A1CA5EEAF_4646</t>
  </si>
  <si>
    <t>Call 56004</t>
  </si>
  <si>
    <t>00000C0A1CA66C2B_4647</t>
  </si>
  <si>
    <t>Call 56005</t>
  </si>
  <si>
    <t>00000C0A1CA46E6A_4644</t>
  </si>
  <si>
    <t>Chain: 1638180419;Ext.0501;Ext.0500;Ext.7102;</t>
  </si>
  <si>
    <t>Call 56006</t>
  </si>
  <si>
    <t>00000C0A1CA712B6_4648</t>
  </si>
  <si>
    <t>Call 56007</t>
  </si>
  <si>
    <t>00000C0A1CA73D3E_4649</t>
  </si>
  <si>
    <t>Jessica Araujo Batista</t>
  </si>
  <si>
    <t>Call 56008</t>
  </si>
  <si>
    <t>00000C0A1CA87640_4651</t>
  </si>
  <si>
    <t>Call 56009</t>
  </si>
  <si>
    <t>00000C0A1CA8E1D6_4652</t>
  </si>
  <si>
    <t>Call 56010</t>
  </si>
  <si>
    <t>00000C0A1CA78FF1_4650</t>
  </si>
  <si>
    <t>Chain: 18997034269;Ext.0501;Ext.0500;Ext.7104;</t>
  </si>
  <si>
    <t>Call 56011</t>
  </si>
  <si>
    <t>00000C0A1CA98276_4653</t>
  </si>
  <si>
    <t>Call 56012</t>
  </si>
  <si>
    <t>00000C0A1CAE2DB9_4655</t>
  </si>
  <si>
    <t>Call 56013</t>
  </si>
  <si>
    <t>00000C0A1CB03773_4657</t>
  </si>
  <si>
    <t>Chain: 005511972371419;Ext.0050;</t>
  </si>
  <si>
    <t>Call 56014</t>
  </si>
  <si>
    <t>00000C0A1CAE60B6_4656</t>
  </si>
  <si>
    <t>Chain: 84987618298;Ext.0501;Ext.0500;Ext.7104;</t>
  </si>
  <si>
    <t>Call 56015</t>
  </si>
  <si>
    <t>00000C0A1CAE2A02_4654</t>
  </si>
  <si>
    <t>Chain: 11948342922;Ext.0501;Ext.0500;Ext.7102;</t>
  </si>
  <si>
    <t>Call 56016</t>
  </si>
  <si>
    <t>00000C0A1CB68F8E_4658</t>
  </si>
  <si>
    <t>Call 56017</t>
  </si>
  <si>
    <t>00000C0A1CB6D108_4659</t>
  </si>
  <si>
    <t>Call 56018</t>
  </si>
  <si>
    <t>00000C0A1CB6F102_4660</t>
  </si>
  <si>
    <t>Call 56019</t>
  </si>
  <si>
    <t>00000C0A1CB738D9_4661</t>
  </si>
  <si>
    <t>Chain: 33999484605;Ext.0501;Ext.0500;Ext.7102;</t>
  </si>
  <si>
    <t>Call 56020</t>
  </si>
  <si>
    <t>00000C0A1CB86A49_4662</t>
  </si>
  <si>
    <t>Chain: 74988586445;Ext.0501;Ext.0500;Ext.7104;</t>
  </si>
  <si>
    <t>Call 56021</t>
  </si>
  <si>
    <t>00000C0A1CC22C9F_4664</t>
  </si>
  <si>
    <t>Call 56022</t>
  </si>
  <si>
    <t>00000C0A1CC41FE6_4665</t>
  </si>
  <si>
    <t>Call 56023</t>
  </si>
  <si>
    <t>00000C0A1CC9EA99_4666</t>
  </si>
  <si>
    <t>Call 56024</t>
  </si>
  <si>
    <t>00000C0A1CCA806D_4667</t>
  </si>
  <si>
    <t>Call 56025</t>
  </si>
  <si>
    <t>00000C0A1CBFA04D_4663</t>
  </si>
  <si>
    <t>Call 56026</t>
  </si>
  <si>
    <t>00000C0A1CD1583D_4668</t>
  </si>
  <si>
    <t>Call 56027</t>
  </si>
  <si>
    <t>00000C0A1CD5561D_4669</t>
  </si>
  <si>
    <t>Chain: 5332711962;Ext.0501;Ext.0500;Ext.7102;</t>
  </si>
  <si>
    <t>Call 56028</t>
  </si>
  <si>
    <t>00000C0A1CDA3D26_4671</t>
  </si>
  <si>
    <t>Call 56029</t>
  </si>
  <si>
    <t>00000C0A1CD61BE9_4670</t>
  </si>
  <si>
    <t>Chain: 2126736540;Ext.0501;Ext.0500;Ext.7102;</t>
  </si>
  <si>
    <t>Call 56030</t>
  </si>
  <si>
    <t>00000C0A1CDCE564_4672</t>
  </si>
  <si>
    <t>Call 56031</t>
  </si>
  <si>
    <t>00000C0A1CEA9F6C_4674</t>
  </si>
  <si>
    <t>Call 56032</t>
  </si>
  <si>
    <t>00000C0A1CEC34FE_4675</t>
  </si>
  <si>
    <t>Call 56033</t>
  </si>
  <si>
    <t>00000C0A1CE75CDB_4673</t>
  </si>
  <si>
    <t>Chain: 61996850000;Ext.0501;Ext.0500;Ext.7102;</t>
  </si>
  <si>
    <t>Call 56034</t>
  </si>
  <si>
    <t>00000C0A1CEE8D38_4676</t>
  </si>
  <si>
    <t>Chain: 79991375083;Ext.0501;Ext.0500;Ext.7102;</t>
  </si>
  <si>
    <t>Call 56035</t>
  </si>
  <si>
    <t>00000C0A1CF81D59_4677</t>
  </si>
  <si>
    <t>Chain: 6436152054;Ext.0501;Ext.0500;Ext.7102;</t>
  </si>
  <si>
    <t>Call 56036</t>
  </si>
  <si>
    <t>00000C0A1CFCB219_4678</t>
  </si>
  <si>
    <t>Call 56037</t>
  </si>
  <si>
    <t>00000C0A1CFE6083_4679</t>
  </si>
  <si>
    <t>Chain: 1137995200;Ext.0501;Ext.0500;Ext.7102;</t>
  </si>
  <si>
    <t>Call 56038</t>
  </si>
  <si>
    <t>00000C0A1D01A6F5_4681</t>
  </si>
  <si>
    <t>Call 56039</t>
  </si>
  <si>
    <t>00000C0A1CFF63EB_4680</t>
  </si>
  <si>
    <t>Call 56040</t>
  </si>
  <si>
    <t>00000C0A1D042E9F_4682</t>
  </si>
  <si>
    <t>Call 56041</t>
  </si>
  <si>
    <t>00000C0A1D049551_4683</t>
  </si>
  <si>
    <t>Call 56042</t>
  </si>
  <si>
    <t>00000C0A1D08D9A2_4685</t>
  </si>
  <si>
    <t>Call 56043</t>
  </si>
  <si>
    <t>00000C0A1D06765B_4684</t>
  </si>
  <si>
    <t>Chain: 11982513850;Ext.0501;Ext.0500;Ext.7102;</t>
  </si>
  <si>
    <t>Call 56044</t>
  </si>
  <si>
    <t>00000C0A1D09CCBB_4686</t>
  </si>
  <si>
    <t>Chain: 6233264545;Ext.0501;Ext.0500;Ext.7102;</t>
  </si>
  <si>
    <t>Call 56045</t>
  </si>
  <si>
    <t>00000C0A1D0E7614_4687</t>
  </si>
  <si>
    <t>Call 56046</t>
  </si>
  <si>
    <t>00000C0A1D0EE983_4688</t>
  </si>
  <si>
    <t>Call 56047</t>
  </si>
  <si>
    <t>00000C0A1D0F8019_4689</t>
  </si>
  <si>
    <t>Call 56048</t>
  </si>
  <si>
    <t>00000C0A1D0FB15F_4690</t>
  </si>
  <si>
    <t>Call 56049</t>
  </si>
  <si>
    <t>00000C0A1D10123F_4691</t>
  </si>
  <si>
    <t>Call 56050</t>
  </si>
  <si>
    <t>00000C0A1D1125FA_4692</t>
  </si>
  <si>
    <t>Call 56051</t>
  </si>
  <si>
    <t>00000C0A1D15831C_4693</t>
  </si>
  <si>
    <t>Chain: 11941377747;Ext.0501;Ext.0500;Ext.7104;</t>
  </si>
  <si>
    <t>Call 56052</t>
  </si>
  <si>
    <t>00000C0A1D18469E_4695</t>
  </si>
  <si>
    <t>Call 56053</t>
  </si>
  <si>
    <t>00000C0A1D1B86E5_4700</t>
  </si>
  <si>
    <t>Chain: 8530388001;Ext.1300;</t>
  </si>
  <si>
    <t>Call 56054</t>
  </si>
  <si>
    <t>00000C0A1D1695E1_4694</t>
  </si>
  <si>
    <t>Chain: 11940375306;Ext.0501;Ext.0500;Ext.7102;</t>
  </si>
  <si>
    <t>Call 56055</t>
  </si>
  <si>
    <t>00000C0A1D1A152A_4696</t>
  </si>
  <si>
    <t>Chain: 11949520426;Ext.0501;Ext.0500;Ext.7104;</t>
  </si>
  <si>
    <t>Call 56056</t>
  </si>
  <si>
    <t>00000C0A1D1B6C06_4698</t>
  </si>
  <si>
    <t>Chain: 63984420157;Ext.0501;Ext.0500;</t>
  </si>
  <si>
    <t>Call 56057</t>
  </si>
  <si>
    <t>00000C0A1D1B7302_4699</t>
  </si>
  <si>
    <t>Chain: 4235521263;Ext.0501;Ext.0500;Ext.7104;</t>
  </si>
  <si>
    <t>Call 56058</t>
  </si>
  <si>
    <t>00000C0A1D1B438B_4697</t>
  </si>
  <si>
    <t>Chain: 11987455122;Ext.0501;Ext.0500;Ext.7102;</t>
  </si>
  <si>
    <t>Call 56059</t>
  </si>
  <si>
    <t>00000C0A1D1DF3E1_4701</t>
  </si>
  <si>
    <t>Chain: 63984420157;Ext.0501;Ext.0500;Ext.7104;</t>
  </si>
  <si>
    <t>Call 56060</t>
  </si>
  <si>
    <t>00000C0A1D28CC2D_4703</t>
  </si>
  <si>
    <t>Chain: 00558130497900;Ext.0000;</t>
  </si>
  <si>
    <t>Call 56061</t>
  </si>
  <si>
    <t>00000C0A1D268684_4702</t>
  </si>
  <si>
    <t>Chain: 4131362515;Ext.0501;Ext.0500;Ext.7104;</t>
  </si>
  <si>
    <t>Call 56062</t>
  </si>
  <si>
    <t>00000C0A1D2D861A_4705</t>
  </si>
  <si>
    <t>Chain: Ext.7104;004131362515;</t>
  </si>
  <si>
    <t>Call 56063</t>
  </si>
  <si>
    <t>00000C0A1D2C4826_4704</t>
  </si>
  <si>
    <t>Chain: Ext.7111;0011944663535;</t>
  </si>
  <si>
    <t>Call 56064</t>
  </si>
  <si>
    <t>00000C0A1D2FAC74_4706</t>
  </si>
  <si>
    <t>Call 56065</t>
  </si>
  <si>
    <t>00000C0A1D32CF3B_4707</t>
  </si>
  <si>
    <t>Chain: 51980370720;Ext.0501;Ext.0500;Ext.7104;</t>
  </si>
  <si>
    <t>Call 56066</t>
  </si>
  <si>
    <t>00000C0A1D397DF9_4708</t>
  </si>
  <si>
    <t>Chain: 11981812808;Ext.0501;Ext.0500;Ext.7104;</t>
  </si>
  <si>
    <t>Call 56067</t>
  </si>
  <si>
    <t>00000C0A1D3E327C_4711</t>
  </si>
  <si>
    <t>Chain: 005511965434583;Ext.0050;</t>
  </si>
  <si>
    <t>Call 56068</t>
  </si>
  <si>
    <t>00000C0A1D39FD00_4709</t>
  </si>
  <si>
    <t>Call 56069</t>
  </si>
  <si>
    <t>00000C0A1D41B96D_4712</t>
  </si>
  <si>
    <t>Call 56070</t>
  </si>
  <si>
    <t>00000C0A1D3D8A86_4710</t>
  </si>
  <si>
    <t>Call 56071</t>
  </si>
  <si>
    <t>00000C0A1D4AF3EB_4713</t>
  </si>
  <si>
    <t>Chain: 51986072007;Ext.0501;Ext.0500;Ext.7104;</t>
  </si>
  <si>
    <t>Call 56072</t>
  </si>
  <si>
    <t>00000C0A1D4E88EB_4715</t>
  </si>
  <si>
    <t>Call 56073</t>
  </si>
  <si>
    <t>00000C0A1D4C0F58_4714</t>
  </si>
  <si>
    <t>Chain: 31994840135;Ext.0501;Ext.0500;Ext.7104;</t>
  </si>
  <si>
    <t>Call 56074</t>
  </si>
  <si>
    <t>00000C0A1D5025E9_4716</t>
  </si>
  <si>
    <t>Chain: 55991311753;Ext.0501;Ext.0500;Ext.7104;</t>
  </si>
  <si>
    <t>Call 56075</t>
  </si>
  <si>
    <t>00000C0A1D53F238_4717</t>
  </si>
  <si>
    <t>Chain: 1139316875;Ext.0501;Ext.0502;Ext.7104;</t>
  </si>
  <si>
    <t>Call 56076</t>
  </si>
  <si>
    <t>00000C0A1D589E16_4719</t>
  </si>
  <si>
    <t>Call 56077</t>
  </si>
  <si>
    <t>00000C0A1D581BFD_4718</t>
  </si>
  <si>
    <t>Chain: 91992683479;Ext.0501;Ext.0502;Ext.7104;</t>
  </si>
  <si>
    <t>Call 56078</t>
  </si>
  <si>
    <t>00000C0A1D631A0B_4720</t>
  </si>
  <si>
    <t>Call 56079</t>
  </si>
  <si>
    <t>00000C0A1D6BDB12_4721</t>
  </si>
  <si>
    <t>Chain: 11975323358;Ext.0050;Ext.0051;Ext.5541;</t>
  </si>
  <si>
    <t>Call 56080</t>
  </si>
  <si>
    <t>00000C0A1D6EC971_4722</t>
  </si>
  <si>
    <t>Call 56081</t>
  </si>
  <si>
    <t>00000C0A1D77F53E_4724</t>
  </si>
  <si>
    <t>Call 56082</t>
  </si>
  <si>
    <t>00000C0A1D789786_4726</t>
  </si>
  <si>
    <t>Call 56083</t>
  </si>
  <si>
    <t>00000C0A1D78A658_4727</t>
  </si>
  <si>
    <t>Call 56084</t>
  </si>
  <si>
    <t>00000C0A1D769822_4723</t>
  </si>
  <si>
    <t>Chain: 54999072831;Ext.0501;Ext.0500;Ext.7102;</t>
  </si>
  <si>
    <t>Call 56085</t>
  </si>
  <si>
    <t>00000C0A1D7802A2_4725</t>
  </si>
  <si>
    <t>Chain: 11947953970;Ext.0501;Ext.0500;Ext.7104;</t>
  </si>
  <si>
    <t>Call 56086</t>
  </si>
  <si>
    <t>00000C0A1D7D025A_4729</t>
  </si>
  <si>
    <t>Chain: 44988317101;Ext.0501;Ext.0500;Ext.7102;</t>
  </si>
  <si>
    <t>Call 56087</t>
  </si>
  <si>
    <t>00000C0A1D81E6C5_4731</t>
  </si>
  <si>
    <t>Chain: 47997543180;Ext.0501;</t>
  </si>
  <si>
    <t>Call 56088</t>
  </si>
  <si>
    <t>00000C0A1D82F4E6_4732</t>
  </si>
  <si>
    <t>Call 56089</t>
  </si>
  <si>
    <t>00000C0A1D853739_4733</t>
  </si>
  <si>
    <t>Chain: 11953706465;Ext.0501;Ext.0502;Ext.7102;</t>
  </si>
  <si>
    <t>Call 56090</t>
  </si>
  <si>
    <t>00000C0A1D8004DC_4730</t>
  </si>
  <si>
    <t>Chain: 11947251033;Ext.0501;Ext.0502;Ext.7104;</t>
  </si>
  <si>
    <t>Call 56091</t>
  </si>
  <si>
    <t>00000C0A1D8939BA_4734</t>
  </si>
  <si>
    <t>Call 56092</t>
  </si>
  <si>
    <t>00000C0A1D8B91CF_4736</t>
  </si>
  <si>
    <t>Chain: 006120100048;Ext.1000;</t>
  </si>
  <si>
    <t>Call 56093</t>
  </si>
  <si>
    <t>00000C0A1D8C7E81_4738</t>
  </si>
  <si>
    <t>Call 56094</t>
  </si>
  <si>
    <t>00000C0A1D8C23DB_4737</t>
  </si>
  <si>
    <t>Call 56095</t>
  </si>
  <si>
    <t>00000C0A1D8CA2A5_4739</t>
  </si>
  <si>
    <t>Call 56096</t>
  </si>
  <si>
    <t>00000C0A1D8D1316_4743</t>
  </si>
  <si>
    <t>Call 56097</t>
  </si>
  <si>
    <t>00000C0A1D8D02DB_4742</t>
  </si>
  <si>
    <t>Call 56098</t>
  </si>
  <si>
    <t>00000C0A1D8CC51C_4741</t>
  </si>
  <si>
    <t>7000**5515</t>
  </si>
  <si>
    <t>Chain: Ext.5515;Ext.7000;</t>
  </si>
  <si>
    <t>Call 56099</t>
  </si>
  <si>
    <t>00000C0A1D8D461B_4745</t>
  </si>
  <si>
    <t>Call 56100</t>
  </si>
  <si>
    <t>00000C0A1D8D4015_4744</t>
  </si>
  <si>
    <t>Call 56101</t>
  </si>
  <si>
    <t>00000C0A1D8D6609_4746</t>
  </si>
  <si>
    <t>Call 56102</t>
  </si>
  <si>
    <t>00000C0A1D8A90B5_4735</t>
  </si>
  <si>
    <t>Chain: 11952413939;Ext.0501;Ext.0502;Ext.7104;</t>
  </si>
  <si>
    <t>Call 56103</t>
  </si>
  <si>
    <t>00000C0A1D8CAE3F_4740</t>
  </si>
  <si>
    <t>Chain: Ext.5515;Ext.5517;Ext.7000;</t>
  </si>
  <si>
    <t>Call 56104</t>
  </si>
  <si>
    <t>00000C0A1D963E1A_4749</t>
  </si>
  <si>
    <t>Call 56105</t>
  </si>
  <si>
    <t>00000C0A1D926553_4748</t>
  </si>
  <si>
    <t>Chain: 31988127041;Ext.0501;Ext.0500;Ext.7102;</t>
  </si>
  <si>
    <t>Call 56106</t>
  </si>
  <si>
    <t>00000C0A1D96B474_4750</t>
  </si>
  <si>
    <t>Call 56107</t>
  </si>
  <si>
    <t>00000C0A1D9A90FC_4751</t>
  </si>
  <si>
    <t>Call 56108</t>
  </si>
  <si>
    <t>00000C0A1DA41F7D_4752</t>
  </si>
  <si>
    <t>Call 56109</t>
  </si>
  <si>
    <t>00000C0A1DA59F5C_4753</t>
  </si>
  <si>
    <t>Call 56110</t>
  </si>
  <si>
    <t>00000C0A1DA847FE_4755</t>
  </si>
  <si>
    <t>Call 56111</t>
  </si>
  <si>
    <t>00000C0A1DA8783C_4756</t>
  </si>
  <si>
    <t>Call 56112</t>
  </si>
  <si>
    <t>00000C0A1DADC28F_4759</t>
  </si>
  <si>
    <t>Call 56113</t>
  </si>
  <si>
    <t>00000C0A1DA73DE6_4754</t>
  </si>
  <si>
    <t>Chain: 11994948834;Ext.0050;Ext.0051;Ext.5541;Ext.5515;</t>
  </si>
  <si>
    <t>Call 56114</t>
  </si>
  <si>
    <t>00000C0A1DAF606A_4760</t>
  </si>
  <si>
    <t>Chain: 34996507492;Ext.0501;Ext.0500;Ext.7104;</t>
  </si>
  <si>
    <t>Call 56115</t>
  </si>
  <si>
    <t>00000C0A1DB2C164_4761</t>
  </si>
  <si>
    <t>Chain: 11998840715;Ext.0501;Ext.0500;Ext.7102;</t>
  </si>
  <si>
    <t>Call 56116</t>
  </si>
  <si>
    <t>00000C0A1DB48BE0_4762</t>
  </si>
  <si>
    <t>Chain: 11980971138;Ext.0501;Ext.0500;Ext.7104;</t>
  </si>
  <si>
    <t>Call 56117</t>
  </si>
  <si>
    <t>00000C0A1DB8E913_4763</t>
  </si>
  <si>
    <t>Call 56118</t>
  </si>
  <si>
    <t>00000C0A1DC35B00_4764</t>
  </si>
  <si>
    <t>Chain: 11985582796;Ext.0501;Ext.0500;Ext.7104;</t>
  </si>
  <si>
    <t>Call 56119</t>
  </si>
  <si>
    <t>00000C0A1DC3BA40_4765</t>
  </si>
  <si>
    <t>Chain: 61996406613;Ext.0501;Ext.0500;Ext.7102;</t>
  </si>
  <si>
    <t>Call 56120</t>
  </si>
  <si>
    <t>00000C0A1DCBB740_4768</t>
  </si>
  <si>
    <t>Call 56121</t>
  </si>
  <si>
    <t>00000C0A1DCC2A05_4769</t>
  </si>
  <si>
    <t>Chain: 21967520202;Ext.0501;Ext.0500;Ext.7104;</t>
  </si>
  <si>
    <t>Call 56122</t>
  </si>
  <si>
    <t>00000C0A1DC434B4_4766</t>
  </si>
  <si>
    <t>Call 56123</t>
  </si>
  <si>
    <t>00000C0A1DD5839D_4770</t>
  </si>
  <si>
    <t>Call 56124</t>
  </si>
  <si>
    <t>00000C0A1DD8DCA0_4771</t>
  </si>
  <si>
    <t>Chain: 1122963022;Ext.0501;Ext.0500;Ext.7102;</t>
  </si>
  <si>
    <t>Call 56125</t>
  </si>
  <si>
    <t>00000C0A1DDA44CB_4772</t>
  </si>
  <si>
    <t>Call 56126</t>
  </si>
  <si>
    <t>00000C0A1DDF4D4C_4778</t>
  </si>
  <si>
    <t>Call 56127</t>
  </si>
  <si>
    <t>00000C0A1DDE4C9B_4776</t>
  </si>
  <si>
    <t>Call 56128</t>
  </si>
  <si>
    <t>00000C0A1DDFC8D3_4782</t>
  </si>
  <si>
    <t>Call 56129</t>
  </si>
  <si>
    <t>00000C0A1DDD0FF8_4774</t>
  </si>
  <si>
    <t>Chain: 21982917380;Ext.0501;Ext.0500;Ext.7102;</t>
  </si>
  <si>
    <t>Call 56130</t>
  </si>
  <si>
    <t>00000C0A1DDF64C1_4779</t>
  </si>
  <si>
    <t>Chain: Ext.5523;Ext.5541;Local Movel;</t>
  </si>
  <si>
    <t>Call 56131</t>
  </si>
  <si>
    <t>00000C0A1DDF9E1E_4780</t>
  </si>
  <si>
    <t>Call 56132</t>
  </si>
  <si>
    <t>00000C0A1DE01375_4785</t>
  </si>
  <si>
    <t>Call 56133</t>
  </si>
  <si>
    <t>00000C0A1DDE161E_4775</t>
  </si>
  <si>
    <t>Chain: 1136221447;Ext.0501;Ext.0500;Ext.7104;</t>
  </si>
  <si>
    <t>Call 56134</t>
  </si>
  <si>
    <t>00000C0A1DDFA37C_4781</t>
  </si>
  <si>
    <t>Call 56135</t>
  </si>
  <si>
    <t>00000C0A1DE011E3_4784</t>
  </si>
  <si>
    <t>Call 56136</t>
  </si>
  <si>
    <t>00000C0A1DEA8D36_4789</t>
  </si>
  <si>
    <t>Chain: Ext.7111;0011966065568;</t>
  </si>
  <si>
    <t>Call 56137</t>
  </si>
  <si>
    <t>00000C0A1DEBFA6F_4790</t>
  </si>
  <si>
    <t>Call 56138</t>
  </si>
  <si>
    <t>00000C0A1DE928B6_4787</t>
  </si>
  <si>
    <t>Call 56139</t>
  </si>
  <si>
    <t>00000C0A1DEF79B7_4791</t>
  </si>
  <si>
    <t>Call 56140</t>
  </si>
  <si>
    <t>00000C0A1DF8A93F_4793</t>
  </si>
  <si>
    <t>Chain: 35998589492;Ext.0501;Ext.0500;Ext.7102;</t>
  </si>
  <si>
    <t>Call 56141</t>
  </si>
  <si>
    <t>00000C0A1DE99F71_4788</t>
  </si>
  <si>
    <t>Chain: Ext.5515;0934934610;</t>
  </si>
  <si>
    <t>Call 56142</t>
  </si>
  <si>
    <t>00000C0A1DFB46E5_4794</t>
  </si>
  <si>
    <t>Chain: 61982656330;Ext.0501;Ext.0500;Ext.7102;</t>
  </si>
  <si>
    <t>Call 56143</t>
  </si>
  <si>
    <t>00000C0A1DFB578E_4795</t>
  </si>
  <si>
    <t>Chain: 99991947990;Ext.0501;Ext.0500;Ext.7102;</t>
  </si>
  <si>
    <t>Call 56144</t>
  </si>
  <si>
    <t>00000C0A1E09A731_4796</t>
  </si>
  <si>
    <t>Call 56145</t>
  </si>
  <si>
    <t>00000C0A1E0A8058_4798</t>
  </si>
  <si>
    <t>Call 56146</t>
  </si>
  <si>
    <t>00000C0A1E0B1A69_4800</t>
  </si>
  <si>
    <t>Call 56147</t>
  </si>
  <si>
    <t>00000C0A1E0B2C2E_4801</t>
  </si>
  <si>
    <t>Call 56148</t>
  </si>
  <si>
    <t>00000C0A1E199EA4_4802</t>
  </si>
  <si>
    <t>Call 56149</t>
  </si>
  <si>
    <t>00000C0A1E2592C4_4803</t>
  </si>
  <si>
    <t>Call 56150</t>
  </si>
  <si>
    <t>00000C0A1E2908E7_4805</t>
  </si>
  <si>
    <t>Chain: 37988223460;Ext.0503;Ext.9999;</t>
  </si>
  <si>
    <t>Call 56151</t>
  </si>
  <si>
    <t>00000C0A1E29D576_4806</t>
  </si>
  <si>
    <t>Call 56152</t>
  </si>
  <si>
    <t>00000C0A1E39F97A_4807</t>
  </si>
  <si>
    <t>Call 56153</t>
  </si>
  <si>
    <t>00000C0A1E3A197F_4808</t>
  </si>
  <si>
    <t>Call 56154</t>
  </si>
  <si>
    <t>00000C0A1E3E80FC_4813</t>
  </si>
  <si>
    <t>Call 56155</t>
  </si>
  <si>
    <t>00000C0A1E3FD87C_4815</t>
  </si>
  <si>
    <t>Chain: 12997264727;Ext.0503;</t>
  </si>
  <si>
    <t>Call 56156</t>
  </si>
  <si>
    <t>00000C0A1E4D7151_4816</t>
  </si>
  <si>
    <t>Call 56157</t>
  </si>
  <si>
    <t>00000C0A1E4D9B7F_4817</t>
  </si>
  <si>
    <t>Call 56158</t>
  </si>
  <si>
    <t>00000C0A1E50087E_4818</t>
  </si>
  <si>
    <t>Chain: 1159044511;Ext.0000;</t>
  </si>
  <si>
    <t>Call 56159</t>
  </si>
  <si>
    <t>00000C0A1E5254DC_4819</t>
  </si>
  <si>
    <t>Call 56160</t>
  </si>
  <si>
    <t>00000C0A1E53E0FA_4820</t>
  </si>
  <si>
    <t>Chain: 79998160808;Ext.0503;</t>
  </si>
  <si>
    <t>Call 56161</t>
  </si>
  <si>
    <t>00000C0A1E3F0F14_4814</t>
  </si>
  <si>
    <t>Call 56162</t>
  </si>
  <si>
    <t>00000C0A1E62E98F_4821</t>
  </si>
  <si>
    <t>Call 56163</t>
  </si>
  <si>
    <t>00000C0A1E67153D_4822</t>
  </si>
  <si>
    <t>Call 56164</t>
  </si>
  <si>
    <t>00000C0A1E6F7AA8_4823</t>
  </si>
  <si>
    <t>Call 56165</t>
  </si>
  <si>
    <t>00000C0A1E82ECD3_4826</t>
  </si>
  <si>
    <t>Call 56166</t>
  </si>
  <si>
    <t>00000C0A1EB7DED8_4827</t>
  </si>
  <si>
    <t>Chain: Ext.5517;Ext.5522;</t>
  </si>
  <si>
    <t>Call 56167</t>
  </si>
  <si>
    <t>00000C0A1EBB64BA_4828</t>
  </si>
  <si>
    <t>Chain: Ext.5522;Ext.5516;</t>
  </si>
  <si>
    <t>Call 56168</t>
  </si>
  <si>
    <t>00000C0A1EBB87DB_4829</t>
  </si>
  <si>
    <t>Chain: Ext.5522;Ext.5517;</t>
  </si>
  <si>
    <t>Call 56169</t>
  </si>
  <si>
    <t>00000C0A1EC61A7B_4831</t>
  </si>
  <si>
    <t>Chain: 11972365326;Ext.0503;</t>
  </si>
  <si>
    <t>Call 56170</t>
  </si>
  <si>
    <t>00000C0A1EC91F92_4835</t>
  </si>
  <si>
    <t>Chain: 91982329619;Ext.0503;</t>
  </si>
  <si>
    <t>Call 56171</t>
  </si>
  <si>
    <t>00000C0A1EC89D89_4833</t>
  </si>
  <si>
    <t>Call 56172</t>
  </si>
  <si>
    <t>00000C0A1EC82BCA_4832</t>
  </si>
  <si>
    <t>Call 56173</t>
  </si>
  <si>
    <t>00000C0A1F0C4179_4836</t>
  </si>
  <si>
    <t>Call 56174</t>
  </si>
  <si>
    <t>00000C0A1F3D8508_4837</t>
  </si>
  <si>
    <t>Call 56175</t>
  </si>
  <si>
    <t>00000C0A1F3DEAA5_4838</t>
  </si>
  <si>
    <t>Call 56176</t>
  </si>
  <si>
    <t>00000C0A1F3E4C45_4839</t>
  </si>
  <si>
    <t>Call 56177</t>
  </si>
  <si>
    <t>00000C0A1F4A6AE6_4840</t>
  </si>
  <si>
    <t>Call 56178</t>
  </si>
  <si>
    <t>00000C0A20992B47_4841</t>
  </si>
  <si>
    <t>Chain: 11947203349;Ext.0503;</t>
  </si>
  <si>
    <t>Call 56179</t>
  </si>
  <si>
    <t>00000C0A2101D586_4842</t>
  </si>
  <si>
    <t>Call 56180</t>
  </si>
  <si>
    <t>00000C0A210843E5_4845</t>
  </si>
  <si>
    <t>Call 56181</t>
  </si>
  <si>
    <t>00000C0A21062308_4843</t>
  </si>
  <si>
    <t>Chain: 11972365326;Ext.0501;Ext.0500;Ext.7104;</t>
  </si>
  <si>
    <t>Call 56182</t>
  </si>
  <si>
    <t>00000C0A210C1A7A_4849</t>
  </si>
  <si>
    <t>Call 56183</t>
  </si>
  <si>
    <t>00000C0A210853F9_4846</t>
  </si>
  <si>
    <t>Chain: 85996905689;Ext.0501;Ext.0500;Ext.7101;</t>
  </si>
  <si>
    <t>Call 56184</t>
  </si>
  <si>
    <t>00000C0A2106D671_4844</t>
  </si>
  <si>
    <t>Chain: 31975861700;Ext.0501;Ext.0500;Ext.7104;</t>
  </si>
  <si>
    <t>Call 56185</t>
  </si>
  <si>
    <t>00000C0A210A8ED0_4848</t>
  </si>
  <si>
    <t>Chain: 1925132040;Ext.0501;Ext.0500;Ext.7101;</t>
  </si>
  <si>
    <t>Call 56186</t>
  </si>
  <si>
    <t>00000C0A210A7A1D_4847</t>
  </si>
  <si>
    <t>Chain: 81995591776;Ext.0501;Ext.0500;Ext.7102;</t>
  </si>
  <si>
    <t>Call 56187</t>
  </si>
  <si>
    <t>00000C0A2115771E_4850</t>
  </si>
  <si>
    <t>Chain: 31985062600;Ext.0501;Ext.0500;Ext.7104;</t>
  </si>
  <si>
    <t>Call 56188</t>
  </si>
  <si>
    <t>00000C0A212D34A1_4851</t>
  </si>
  <si>
    <t>Chain: 6130217124;Ext.0501;Ext.0500;Ext.7102;</t>
  </si>
  <si>
    <t>Call 56189</t>
  </si>
  <si>
    <t>00000C0A213A6B1D_4852</t>
  </si>
  <si>
    <t>Call 56190</t>
  </si>
  <si>
    <t>00000C0A213F2C79_4853</t>
  </si>
  <si>
    <t>Call 56191</t>
  </si>
  <si>
    <t>00000C0A21428AC4_4854</t>
  </si>
  <si>
    <t>Call 56192</t>
  </si>
  <si>
    <t>00000C0A214704DC_4857</t>
  </si>
  <si>
    <t>Call 56193</t>
  </si>
  <si>
    <t>00000C0A214A61F5_4858</t>
  </si>
  <si>
    <t>Call 56194</t>
  </si>
  <si>
    <t>00000C0A214F186B_4860</t>
  </si>
  <si>
    <t>Chain: 83999731264;Ext.0501;Ext.0500;Ext.7104;</t>
  </si>
  <si>
    <t>Call 56195</t>
  </si>
  <si>
    <t>00000C0A214EBD16_4859</t>
  </si>
  <si>
    <t>Call 56196</t>
  </si>
  <si>
    <t>00000C0A2154FD0E_4863</t>
  </si>
  <si>
    <t>Call 56197</t>
  </si>
  <si>
    <t>00000C0A2154FB1F_4862</t>
  </si>
  <si>
    <t>Chain: 1132019500;Ext.3104;</t>
  </si>
  <si>
    <t>Call 56198</t>
  </si>
  <si>
    <t>00000C0A2154878F_4861</t>
  </si>
  <si>
    <t>Chain: 11973154952;Ext.0501;Ext.0500;Ext.7102;</t>
  </si>
  <si>
    <t>Call 56199</t>
  </si>
  <si>
    <t>00000C0A215796B1_4864</t>
  </si>
  <si>
    <t>Call 56200</t>
  </si>
  <si>
    <t>00000C0A21588C8C_4865</t>
  </si>
  <si>
    <t>Chain: 1130936600;Ext.0501;Ext.0500;Ext.7104;Ext.7102;</t>
  </si>
  <si>
    <t>Call 56201</t>
  </si>
  <si>
    <t>00000C0A215B015E_4866</t>
  </si>
  <si>
    <t>Chain: 31991869456;Ext.0501;Ext.0500;Ext.7104;</t>
  </si>
  <si>
    <t>Call 56202</t>
  </si>
  <si>
    <t>00000C0A216E8F16_4868</t>
  </si>
  <si>
    <t>Call 56203</t>
  </si>
  <si>
    <t>00000C0A216E8D01_4867</t>
  </si>
  <si>
    <t>Chain: 1121609180;Ext.3104;</t>
  </si>
  <si>
    <t>Call 56204</t>
  </si>
  <si>
    <t>00000C0A217BA3C4_4869</t>
  </si>
  <si>
    <t>Chain: Ext.7102;0064992735230;</t>
  </si>
  <si>
    <t>Call 56205</t>
  </si>
  <si>
    <t>00000C0A217C5ECB_4870</t>
  </si>
  <si>
    <t>Call 56206</t>
  </si>
  <si>
    <t>00000C0A217CBF27_4871</t>
  </si>
  <si>
    <t>Call 56207</t>
  </si>
  <si>
    <t>00000C0A217FB672_4872</t>
  </si>
  <si>
    <t>Chain: 84991520595;Ext.0501;Ext.0500;Ext.7102;</t>
  </si>
  <si>
    <t>Call 56208</t>
  </si>
  <si>
    <t>00000C0A218604B5_4873</t>
  </si>
  <si>
    <t>Chain: 14996458488;Ext.0501;Ext.0500;Ext.7104;</t>
  </si>
  <si>
    <t>Call 56209</t>
  </si>
  <si>
    <t>00000C0A2188643D_4874</t>
  </si>
  <si>
    <t>Chain: Ext.7102;0021997757778;</t>
  </si>
  <si>
    <t>Call 56210</t>
  </si>
  <si>
    <t>00000C0A218B6492_4877</t>
  </si>
  <si>
    <t>Chain: Ext.7102;0011991733249;</t>
  </si>
  <si>
    <t>Call 56211</t>
  </si>
  <si>
    <t>00000C0A2189A63F_4876</t>
  </si>
  <si>
    <t>Chain: Ext.7111;0084999173291;</t>
  </si>
  <si>
    <t>Call 56212</t>
  </si>
  <si>
    <t>00000C0A2188BDED_4875</t>
  </si>
  <si>
    <t>Chain: 83996657755;Ext.0501;Ext.0500;Ext.7104;</t>
  </si>
  <si>
    <t>Call 56213</t>
  </si>
  <si>
    <t>00000C0A21900C79_4879</t>
  </si>
  <si>
    <t>Call 56214</t>
  </si>
  <si>
    <t>00000C0A219128D3_4880</t>
  </si>
  <si>
    <t>Chain: Ext.5517;0970176756;</t>
  </si>
  <si>
    <t>Call 56215</t>
  </si>
  <si>
    <t>00000C0A218EA811_4878</t>
  </si>
  <si>
    <t>Chain: 12997264727;Ext.0501;Ext.0500;Ext.7102;</t>
  </si>
  <si>
    <t>Call 56216</t>
  </si>
  <si>
    <t>00000C0A21925F63_4881</t>
  </si>
  <si>
    <t>Call 56217</t>
  </si>
  <si>
    <t>00000C0A21927EED_4882</t>
  </si>
  <si>
    <t>Call 56218</t>
  </si>
  <si>
    <t>00000C0A219C0DAB_4885</t>
  </si>
  <si>
    <t>Call 56219</t>
  </si>
  <si>
    <t>00000C0A219B5197_4883</t>
  </si>
  <si>
    <t>Call 56220</t>
  </si>
  <si>
    <t>00000C0A219FA943_4889</t>
  </si>
  <si>
    <t>Call 56221</t>
  </si>
  <si>
    <t>00000C0A219F50DC_4888</t>
  </si>
  <si>
    <t>Call 56222</t>
  </si>
  <si>
    <t>00000C0A219F4EC7_4887</t>
  </si>
  <si>
    <t>Chain: 27998231770;Ext.3104;</t>
  </si>
  <si>
    <t>Call 56223</t>
  </si>
  <si>
    <t>00000C0A21A0B4C5_4890</t>
  </si>
  <si>
    <t>Call 56224</t>
  </si>
  <si>
    <t>00000C0A219D5E57_4886</t>
  </si>
  <si>
    <t>Call 56225</t>
  </si>
  <si>
    <t>00000C0A21A155B2_4891</t>
  </si>
  <si>
    <t>Chain: Ext.7102;0065996079446;</t>
  </si>
  <si>
    <t>Call 56226</t>
  </si>
  <si>
    <t>00000C0A21A77B51_4892</t>
  </si>
  <si>
    <t>Chain: 64999926926;Ext.0501;Ext.0500;</t>
  </si>
  <si>
    <t>Call 56227</t>
  </si>
  <si>
    <t>00000C0A21A92042_4894</t>
  </si>
  <si>
    <t>Call 56228</t>
  </si>
  <si>
    <t>00000C0A21A92255_4895</t>
  </si>
  <si>
    <t>Call 56229</t>
  </si>
  <si>
    <t>00000C0A21A89122_4893</t>
  </si>
  <si>
    <t>Chain: 64999926926;Ext.0501;Ext.0500;Ext.7102;</t>
  </si>
  <si>
    <t>Call 56230</t>
  </si>
  <si>
    <t>00000C0A21AD96F2_4897</t>
  </si>
  <si>
    <t>Call 56231</t>
  </si>
  <si>
    <t>00000C0A21B8922F_4899</t>
  </si>
  <si>
    <t>Call 56232</t>
  </si>
  <si>
    <t>00000C0A21ABDB66_4896</t>
  </si>
  <si>
    <t>14.17</t>
  </si>
  <si>
    <t>Call 56233</t>
  </si>
  <si>
    <t>00000C0A21B428D9_4898</t>
  </si>
  <si>
    <t>Chain: 7132871308;Ext.0501;Ext.0500;Ext.7104;</t>
  </si>
  <si>
    <t>Call 56234</t>
  </si>
  <si>
    <t>00000C0A21C05710_4901</t>
  </si>
  <si>
    <t>Call 56235</t>
  </si>
  <si>
    <t>00000C0A21C391ED_4902</t>
  </si>
  <si>
    <t>Call 56236</t>
  </si>
  <si>
    <t>00000C0A21BEC9C7_4900</t>
  </si>
  <si>
    <t>Chain: 85992509363;Ext.0501;Ext.0500;Ext.7102;</t>
  </si>
  <si>
    <t>Call 56237</t>
  </si>
  <si>
    <t>00000C0A21C67A8E_4903</t>
  </si>
  <si>
    <t>Chain: Ext.7102;0034992991640;</t>
  </si>
  <si>
    <t>Call 56238</t>
  </si>
  <si>
    <t>00000C0A21C9AC92_4905</t>
  </si>
  <si>
    <t>Chain: 19998811219;Ext.0501;</t>
  </si>
  <si>
    <t>Call 56239</t>
  </si>
  <si>
    <t>00000C0A21C96F6D_4904</t>
  </si>
  <si>
    <t>Call 56240</t>
  </si>
  <si>
    <t>00000C0A21CAA0F3_4906</t>
  </si>
  <si>
    <t>Chain: 19994826710;Ext.0501;Ext.0500;Ext.7102;</t>
  </si>
  <si>
    <t>Call 56241</t>
  </si>
  <si>
    <t>00000C0A21CD8139_4909</t>
  </si>
  <si>
    <t>Chain: 45999851858;Ext.0501;</t>
  </si>
  <si>
    <t>Call 56242</t>
  </si>
  <si>
    <t>00000C0A21CCABD7_4907</t>
  </si>
  <si>
    <t>Call 56243</t>
  </si>
  <si>
    <t>00000C0A21CE7183_4910</t>
  </si>
  <si>
    <t>Call 56244</t>
  </si>
  <si>
    <t>00000C0A21CF5970_4912</t>
  </si>
  <si>
    <t>Call 56245</t>
  </si>
  <si>
    <t>00000C0A21D03BDB_4913</t>
  </si>
  <si>
    <t>Call 56246</t>
  </si>
  <si>
    <t>00000C0A21CF343B_4911</t>
  </si>
  <si>
    <t>Call 56247</t>
  </si>
  <si>
    <t>00000C0A21D141A9_4916</t>
  </si>
  <si>
    <t>Call 56248</t>
  </si>
  <si>
    <t>00000C0A21D1A018_4917</t>
  </si>
  <si>
    <t>Call 56249</t>
  </si>
  <si>
    <t>00000C0A21D0F742_4915</t>
  </si>
  <si>
    <t>Chain: Ext.7104;0061986712102;</t>
  </si>
  <si>
    <t>Call 56250</t>
  </si>
  <si>
    <t>00000C0A21D0D152_4914</t>
  </si>
  <si>
    <t>Chain: 2135084444;Ext.0050;Ext.5541;Local Movel;</t>
  </si>
  <si>
    <t>Call 56251</t>
  </si>
  <si>
    <t>00000C0A21D2F133_4918</t>
  </si>
  <si>
    <t>Chain: 2135084444;Ext.0050;</t>
  </si>
  <si>
    <t>Call 56252</t>
  </si>
  <si>
    <t>00000C0A21D37694_4920</t>
  </si>
  <si>
    <t>Call 56253</t>
  </si>
  <si>
    <t>00000C0A21D344D3_4919</t>
  </si>
  <si>
    <t>Call 56254</t>
  </si>
  <si>
    <t>00000C0A21D391D9_4921</t>
  </si>
  <si>
    <t>Call 56255</t>
  </si>
  <si>
    <t>00000C0A21D6FB1E_4922</t>
  </si>
  <si>
    <t>Call 56256</t>
  </si>
  <si>
    <t>00000C0A21D7BB04_4923</t>
  </si>
  <si>
    <t>Call 56257</t>
  </si>
  <si>
    <t>00000C0A21D7F999_4924</t>
  </si>
  <si>
    <t>Call 56258</t>
  </si>
  <si>
    <t>00000C0A21D825BB_4925</t>
  </si>
  <si>
    <t>Call 56259</t>
  </si>
  <si>
    <t>00000C0A21DB1F79_4927</t>
  </si>
  <si>
    <t>Chain: 19999186175;Ext.0501;Ext.0500;Ext.7104;</t>
  </si>
  <si>
    <t>Call 56260</t>
  </si>
  <si>
    <t>00000C0A21DAD51D_4926</t>
  </si>
  <si>
    <t>Chain: 48996356319;Ext.0501;Ext.0500;Ext.7102;</t>
  </si>
  <si>
    <t>Call 56261</t>
  </si>
  <si>
    <t>00000C0A21E24BBA_4928</t>
  </si>
  <si>
    <t>Call 56262</t>
  </si>
  <si>
    <t>00000C0A21E422B7_4929</t>
  </si>
  <si>
    <t>Chain: 11957535315;Ext.0501;Ext.0500;Ext.7102;</t>
  </si>
  <si>
    <t>Call 56263</t>
  </si>
  <si>
    <t>00000C0A21EC557B_4931</t>
  </si>
  <si>
    <t>Call 56264</t>
  </si>
  <si>
    <t>00000C0A21EBFE3E_4930</t>
  </si>
  <si>
    <t>Chain: 21965934296;Ext.0501;Ext.0500;Ext.7102;</t>
  </si>
  <si>
    <t>Call 56265</t>
  </si>
  <si>
    <t>00000C0A21EE9A48_4932</t>
  </si>
  <si>
    <t>Call 56266</t>
  </si>
  <si>
    <t>00000C0A21F213CC_4935</t>
  </si>
  <si>
    <t>Call 56267</t>
  </si>
  <si>
    <t>00000C0A21EFE32D_4934</t>
  </si>
  <si>
    <t>Chain: 21997670479;Ext.0501;Ext.0500;Ext.7104;</t>
  </si>
  <si>
    <t>Call 56268</t>
  </si>
  <si>
    <t>00000C0A21F618A7_4938</t>
  </si>
  <si>
    <t>Call 56269</t>
  </si>
  <si>
    <t>00000C0A21F54588_4936</t>
  </si>
  <si>
    <t>Call 56270</t>
  </si>
  <si>
    <t>00000C0A21FA7DE1_4940</t>
  </si>
  <si>
    <t>Call 56271</t>
  </si>
  <si>
    <t>00000C0A21F805BD_4939</t>
  </si>
  <si>
    <t>Chain: 31999743614;Ext.0501;Ext.0500;Ext.7102;</t>
  </si>
  <si>
    <t>Call 56272</t>
  </si>
  <si>
    <t>00000C0A21FD48FB_4941</t>
  </si>
  <si>
    <t>Call 56273</t>
  </si>
  <si>
    <t>00000C0A21FE26BA_4942</t>
  </si>
  <si>
    <t>Call 56274</t>
  </si>
  <si>
    <t>00000C0A21FFEDFB_4944</t>
  </si>
  <si>
    <t>Call 56275</t>
  </si>
  <si>
    <t>00000C0A21FE27F5_4943</t>
  </si>
  <si>
    <t>Call 56276</t>
  </si>
  <si>
    <t>00000C0A22018141_4945</t>
  </si>
  <si>
    <t>Chain: 1122507530;Ext.0501;Ext.0500;Ext.7102;</t>
  </si>
  <si>
    <t>Call 56277</t>
  </si>
  <si>
    <t>00000C0A220C6C69_4946</t>
  </si>
  <si>
    <t>Call 56278</t>
  </si>
  <si>
    <t>00000C0A220DF66F_4947</t>
  </si>
  <si>
    <t>Call 56279</t>
  </si>
  <si>
    <t>00000C0A220E256D_4948</t>
  </si>
  <si>
    <t>Chain: Ext.7102;0013991576789;</t>
  </si>
  <si>
    <t>Call 56280</t>
  </si>
  <si>
    <t>00000C0A220ED50C_4949</t>
  </si>
  <si>
    <t>Call 56281</t>
  </si>
  <si>
    <t>00000C0A2211C92C_4950</t>
  </si>
  <si>
    <t>Call 56282</t>
  </si>
  <si>
    <t>00000C0A2216BC0F_4951</t>
  </si>
  <si>
    <t>Chain: 3234622452;Ext.0501;Ext.0502;Ext.7102;</t>
  </si>
  <si>
    <t>Call 56283</t>
  </si>
  <si>
    <t>00000C0A221CF24E_4953</t>
  </si>
  <si>
    <t>Call 56284</t>
  </si>
  <si>
    <t>00000C0A22275005_4955</t>
  </si>
  <si>
    <t>Call 56285</t>
  </si>
  <si>
    <t>00000C0A22215312_4954</t>
  </si>
  <si>
    <t>Call 56286</t>
  </si>
  <si>
    <t>00000C0A2228B06D_4957</t>
  </si>
  <si>
    <t>Chain: 6232881771;Ext.0501;Ext.0500;</t>
  </si>
  <si>
    <t>Call 56287</t>
  </si>
  <si>
    <t>00000C0A221A684C_4952</t>
  </si>
  <si>
    <t>Call 56288</t>
  </si>
  <si>
    <t>00000C0A2229F200_4958</t>
  </si>
  <si>
    <t>Chain: 11994877907;Ext.0501;Ext.0500;</t>
  </si>
  <si>
    <t>Call 56289</t>
  </si>
  <si>
    <t>00000C0A2227E366_4956</t>
  </si>
  <si>
    <t>Chain: 11997883096;Ext.0501;Ext.0500;Ext.7102;</t>
  </si>
  <si>
    <t>Call 56290</t>
  </si>
  <si>
    <t>00000C0A222EEA1A_4960</t>
  </si>
  <si>
    <t>Chain: 34996957627;Ext.0501;Ext.0500;</t>
  </si>
  <si>
    <t>Call 56291</t>
  </si>
  <si>
    <t>00000C0A222CE7BB_4959</t>
  </si>
  <si>
    <t>Chain: 11994877907;Ext.0501;Ext.0500;Ext.7102;</t>
  </si>
  <si>
    <t>Call 56292</t>
  </si>
  <si>
    <t>00000C0A22341FD8_4961</t>
  </si>
  <si>
    <t>Call 56293</t>
  </si>
  <si>
    <t>00000C0A223A7034_4962</t>
  </si>
  <si>
    <t>Chain: 6232044433;Ext.0501;Ext.0502;Ext.7102;</t>
  </si>
  <si>
    <t>Call 56294</t>
  </si>
  <si>
    <t>00000C0A223B3B45_4963</t>
  </si>
  <si>
    <t>Chain: 62999742536;Ext.0501;Ext.0500;Ext.7102;</t>
  </si>
  <si>
    <t>Call 56295</t>
  </si>
  <si>
    <t>00000C0A224405B8_4964</t>
  </si>
  <si>
    <t>Chain: 11992378088;Ext.0501;Ext.0500;Ext.7104;</t>
  </si>
  <si>
    <t>Call 56296</t>
  </si>
  <si>
    <t>00000C0A2247559F_4966</t>
  </si>
  <si>
    <t>Call 56297</t>
  </si>
  <si>
    <t>00000C0A2246722D_4965</t>
  </si>
  <si>
    <t>Chain: 21964405880;Ext.0501;Ext.0500;Ext.7102;</t>
  </si>
  <si>
    <t>Call 56298</t>
  </si>
  <si>
    <t>00000C0A22490E97_4967</t>
  </si>
  <si>
    <t>Call 56299</t>
  </si>
  <si>
    <t>00000C0A224FB0BC_4970</t>
  </si>
  <si>
    <t>Call 56300</t>
  </si>
  <si>
    <t>00000C0A224B25D2_4968</t>
  </si>
  <si>
    <t>Call 56301</t>
  </si>
  <si>
    <t>00000C0A224FCAD1_4971</t>
  </si>
  <si>
    <t>Call 56302</t>
  </si>
  <si>
    <t>00000C0A2251436F_4972</t>
  </si>
  <si>
    <t>Call 56303</t>
  </si>
  <si>
    <t>00000C0A224F9EDC_4969</t>
  </si>
  <si>
    <t>Chain: 1141712000;Ext.0050;Ext.0051;Ext.5517;</t>
  </si>
  <si>
    <t>Call 56304</t>
  </si>
  <si>
    <t>00000C0A22515520_4973</t>
  </si>
  <si>
    <t>Call 56305</t>
  </si>
  <si>
    <t>00000C0A22565D9C_4974</t>
  </si>
  <si>
    <t>Call 56306</t>
  </si>
  <si>
    <t>00000C0A2257DD03_4976</t>
  </si>
  <si>
    <t>Call 56307</t>
  </si>
  <si>
    <t>00000C0A2257F9DA_4977</t>
  </si>
  <si>
    <t>Call 56308</t>
  </si>
  <si>
    <t>00000C0A22581E77_4978</t>
  </si>
  <si>
    <t>Call 56309</t>
  </si>
  <si>
    <t>00000C0A22585D7C_4979</t>
  </si>
  <si>
    <t>Call 56310</t>
  </si>
  <si>
    <t>00000C0A2256CFD0_4975</t>
  </si>
  <si>
    <t>Call 56311</t>
  </si>
  <si>
    <t>00000C0A22646169_4983</t>
  </si>
  <si>
    <t>Call 56312</t>
  </si>
  <si>
    <t>00000C0A2262661D_4981</t>
  </si>
  <si>
    <t>Chain: 1126496540;Ext.0501;Ext.0500;</t>
  </si>
  <si>
    <t>Call 56313</t>
  </si>
  <si>
    <t>00000C0A22631D9B_4982</t>
  </si>
  <si>
    <t>Chain: 21974539445;Ext.0501;Ext.0500;</t>
  </si>
  <si>
    <t>Call 56314</t>
  </si>
  <si>
    <t>00000C0A22604457_4980</t>
  </si>
  <si>
    <t>Chain: 11959464556;Ext.0501;Ext.0502;Ext.7104;</t>
  </si>
  <si>
    <t>Call 56315</t>
  </si>
  <si>
    <t>00000C0A2267B242_4984</t>
  </si>
  <si>
    <t>Call 56316</t>
  </si>
  <si>
    <t>00000C0A2267E56A_4985</t>
  </si>
  <si>
    <t>Call 56317</t>
  </si>
  <si>
    <t>00000C0A226843AC_4986</t>
  </si>
  <si>
    <t>Call 56318</t>
  </si>
  <si>
    <t>00000C0A2269B3DC_4989</t>
  </si>
  <si>
    <t>Call 56319</t>
  </si>
  <si>
    <t>00000C0A226AE1B7_4991</t>
  </si>
  <si>
    <t>Call 56320</t>
  </si>
  <si>
    <t>00000C0A226BDCD3_4992</t>
  </si>
  <si>
    <t>Call 56321</t>
  </si>
  <si>
    <t>00000C0A22690715_4988</t>
  </si>
  <si>
    <t>Call 56322</t>
  </si>
  <si>
    <t>00000C0A226F0E83_4993</t>
  </si>
  <si>
    <t>Call 56323</t>
  </si>
  <si>
    <t>00000C0A226F36FD_4994</t>
  </si>
  <si>
    <t>Call 56324</t>
  </si>
  <si>
    <t>00000C0A22742BE1_4995</t>
  </si>
  <si>
    <t>Call 56325</t>
  </si>
  <si>
    <t>00000C0A227A123B_4997</t>
  </si>
  <si>
    <t>Call 56326</t>
  </si>
  <si>
    <t>00000C0A22772214_4996</t>
  </si>
  <si>
    <t>Call 56327</t>
  </si>
  <si>
    <t>00000C0A227CD6F4_4998</t>
  </si>
  <si>
    <t>Call 56328</t>
  </si>
  <si>
    <t>00000C0A227E5109_5001</t>
  </si>
  <si>
    <t>Chain: 31988892293;Ext.0501;</t>
  </si>
  <si>
    <t>Call 56329</t>
  </si>
  <si>
    <t>00000C0A228079BE_5003</t>
  </si>
  <si>
    <t>Call 56330</t>
  </si>
  <si>
    <t>00000C0A227F8A47_5002</t>
  </si>
  <si>
    <t>Chain: 31988892293;Ext.0501;Ext.0502;Ext.7104;</t>
  </si>
  <si>
    <t>Call 56331</t>
  </si>
  <si>
    <t>00000C0A227D8734_4999</t>
  </si>
  <si>
    <t>Call 56332</t>
  </si>
  <si>
    <t>00000C0A2285DEA2_5005</t>
  </si>
  <si>
    <t>Call 56333</t>
  </si>
  <si>
    <t>00000C0A22837DAE_5004</t>
  </si>
  <si>
    <t>Chain: 11980819589;Ext.0501;Ext.0500;Ext.7104;</t>
  </si>
  <si>
    <t>Call 56334</t>
  </si>
  <si>
    <t>00000C0A2287402C_5006</t>
  </si>
  <si>
    <t>Call 56335</t>
  </si>
  <si>
    <t>00000C0A2289F58D_5007</t>
  </si>
  <si>
    <t>Call 56336</t>
  </si>
  <si>
    <t>00000C0A228A02D8_5008</t>
  </si>
  <si>
    <t>Call 56337</t>
  </si>
  <si>
    <t>00000C0A228A0BCF_5009</t>
  </si>
  <si>
    <t>Call 56338</t>
  </si>
  <si>
    <t>00000C0A228A824A_5010</t>
  </si>
  <si>
    <t>Call 56339</t>
  </si>
  <si>
    <t>00000C0A228ACACA_5012</t>
  </si>
  <si>
    <t>Call 56340</t>
  </si>
  <si>
    <t>00000C0A228B4AE1_5013</t>
  </si>
  <si>
    <t>Call 56341</t>
  </si>
  <si>
    <t>00000C0A228C0871_5014</t>
  </si>
  <si>
    <t>Chain: 4234464795;Ext.0501;Ext.0502;Ext.7104;</t>
  </si>
  <si>
    <t>Call 56342</t>
  </si>
  <si>
    <t>00000C0A22910D44_5015</t>
  </si>
  <si>
    <t>Call 56343</t>
  </si>
  <si>
    <t>00000C0A22939D7D_5016</t>
  </si>
  <si>
    <t>Call 56344</t>
  </si>
  <si>
    <t>00000C0A22939F2E_5017</t>
  </si>
  <si>
    <t>Call 56345</t>
  </si>
  <si>
    <t>00000C0A2298153E_5018</t>
  </si>
  <si>
    <t>Chain: 15991158204;Ext.0501;Ext.0502;Ext.7102;</t>
  </si>
  <si>
    <t>Call 56346</t>
  </si>
  <si>
    <t>00000C0A2299F1BC_5020</t>
  </si>
  <si>
    <t>Call 56347</t>
  </si>
  <si>
    <t>00000C0A229C2B8B_5021</t>
  </si>
  <si>
    <t>Chain: 41998375823;Ext.0501;</t>
  </si>
  <si>
    <t>Call 56348</t>
  </si>
  <si>
    <t>00000C0A22997708_5019</t>
  </si>
  <si>
    <t>Chain: 11954541270;Ext.0501;Ext.0500;Ext.7104;</t>
  </si>
  <si>
    <t>Call 56349</t>
  </si>
  <si>
    <t>00000C0A229EBAF0_5024</t>
  </si>
  <si>
    <t>Call 56350</t>
  </si>
  <si>
    <t>00000C0A229E7686_5022</t>
  </si>
  <si>
    <t>Call 56351</t>
  </si>
  <si>
    <t>00000C0A22A48E02_5025</t>
  </si>
  <si>
    <t>Chain: 11947657124;Ext.0501;Ext.0500;Ext.7102;</t>
  </si>
  <si>
    <t>Call 56352</t>
  </si>
  <si>
    <t>00000C0A22A6ADDA_5026</t>
  </si>
  <si>
    <t>Call 56353</t>
  </si>
  <si>
    <t>00000C0A22B1DF6A_5027</t>
  </si>
  <si>
    <t>Call 56354</t>
  </si>
  <si>
    <t>00000C0A22B3C625_5028</t>
  </si>
  <si>
    <t>Call 56355</t>
  </si>
  <si>
    <t>00000C0A22B60749_5029</t>
  </si>
  <si>
    <t>Call 56356</t>
  </si>
  <si>
    <t>00000C0A22B61FEE_5030</t>
  </si>
  <si>
    <t>Call 56357</t>
  </si>
  <si>
    <t>00000C0A22B7375B_5031</t>
  </si>
  <si>
    <t>Chain: 5432383200;Ext.0501;Ext.0500;Ext.7102;</t>
  </si>
  <si>
    <t>Call 56358</t>
  </si>
  <si>
    <t>00000C0A22B8FE84_5032</t>
  </si>
  <si>
    <t>Call 56359</t>
  </si>
  <si>
    <t>00000C0A22BD7117_5033</t>
  </si>
  <si>
    <t>Call 56360</t>
  </si>
  <si>
    <t>00000C0A22BD9F9A_5034</t>
  </si>
  <si>
    <t>Call 56361</t>
  </si>
  <si>
    <t>00000C0A22BEAC61_5035</t>
  </si>
  <si>
    <t>Call 56362</t>
  </si>
  <si>
    <t>00000C0A22C14F45_5036</t>
  </si>
  <si>
    <t>Call 56363</t>
  </si>
  <si>
    <t>00000C0A22C162E7_5037</t>
  </si>
  <si>
    <t>Call 56364</t>
  </si>
  <si>
    <t>00000C0A22CA6C4B_5038</t>
  </si>
  <si>
    <t>Call 56365</t>
  </si>
  <si>
    <t>00000C0A22CDAF8C_5039</t>
  </si>
  <si>
    <t>Call 56366</t>
  </si>
  <si>
    <t>00000C0A22D25404_5040</t>
  </si>
  <si>
    <t>Call 56367</t>
  </si>
  <si>
    <t>00000C0A22D27D79_5041</t>
  </si>
  <si>
    <t>Call 56368</t>
  </si>
  <si>
    <t>00000C0A22D45551_5042</t>
  </si>
  <si>
    <t>Call 56369</t>
  </si>
  <si>
    <t>00000C0A22D470E2_5043</t>
  </si>
  <si>
    <t>Call 56370</t>
  </si>
  <si>
    <t>00000C0A22D4B588_5044</t>
  </si>
  <si>
    <t>Call 56371</t>
  </si>
  <si>
    <t>00000C0A22D526D4_5045</t>
  </si>
  <si>
    <t>Call 56372</t>
  </si>
  <si>
    <t>00000C0A22D5D261_5046</t>
  </si>
  <si>
    <t>Call 56373</t>
  </si>
  <si>
    <t>00000C0A22D66F69_5047</t>
  </si>
  <si>
    <t>Call 56374</t>
  </si>
  <si>
    <t>00000C0A22D79ADB_5049</t>
  </si>
  <si>
    <t>Chain: 14981284048;Ext.0501;Ext.0500;Ext.7104;</t>
  </si>
  <si>
    <t>Call 56375</t>
  </si>
  <si>
    <t>00000C0A22DA2DF4_5050</t>
  </si>
  <si>
    <t>Chain: 3232762322;Ext.0501;Ext.0500;Ext.7102;</t>
  </si>
  <si>
    <t>Call 56376</t>
  </si>
  <si>
    <t>00000C0A22D6BAAC_5048</t>
  </si>
  <si>
    <t>14.42</t>
  </si>
  <si>
    <t>Call 56377</t>
  </si>
  <si>
    <t>00000C0A22E700AF_5051</t>
  </si>
  <si>
    <t>Chain: 1123212125;Ext.0501;Ext.0500;Ext.7104;</t>
  </si>
  <si>
    <t>Call 56378</t>
  </si>
  <si>
    <t>00000C0A22E90D8A_5052</t>
  </si>
  <si>
    <t>Call 56379</t>
  </si>
  <si>
    <t>00000C0A22EF158F_5053</t>
  </si>
  <si>
    <t>Call 56380</t>
  </si>
  <si>
    <t>00000C0A22F6443B_5054</t>
  </si>
  <si>
    <t>Call 56381</t>
  </si>
  <si>
    <t>00000C0A22FFBF16_5055</t>
  </si>
  <si>
    <t>Chain: 31975616967;Ext.0501;Ext.0500;</t>
  </si>
  <si>
    <t>Call 56382</t>
  </si>
  <si>
    <t>00000C0A23008BEA_5057</t>
  </si>
  <si>
    <t>Chain: 31975616967;Ext.0501;Ext.0502;Ext.7102;</t>
  </si>
  <si>
    <t>Call 56383</t>
  </si>
  <si>
    <t>00000C0A23005A2E_5056</t>
  </si>
  <si>
    <t>Chain: 41998279299;Ext.0501;Ext.0500;Ext.7104;</t>
  </si>
  <si>
    <t>Call 56384</t>
  </si>
  <si>
    <t>00000C0A23028387_5058</t>
  </si>
  <si>
    <t>Chain: 81986051043;Ext.0501;Ext.0500;Ext.7102;</t>
  </si>
  <si>
    <t>Call 56385</t>
  </si>
  <si>
    <t>00000C0A23043119_5059</t>
  </si>
  <si>
    <t>Chain: 11975323358;Ext.0050;Ext.0051;Ext.5514;</t>
  </si>
  <si>
    <t>Call 56386</t>
  </si>
  <si>
    <t>00000C0A2312E8F0_5060</t>
  </si>
  <si>
    <t>Call 56387</t>
  </si>
  <si>
    <t>00000C0A23211F06_5061</t>
  </si>
  <si>
    <t>Chain: 0011931438075;Ext.0050;</t>
  </si>
  <si>
    <t>Call 56388</t>
  </si>
  <si>
    <t>00000C0A232193EF_5062</t>
  </si>
  <si>
    <t>Call 56389</t>
  </si>
  <si>
    <t>00000C0A232E07A8_5063</t>
  </si>
  <si>
    <t>Chain: 32984417999;Ext.0503;</t>
  </si>
  <si>
    <t>Call 56390</t>
  </si>
  <si>
    <t>00000C0A23334B96_5064</t>
  </si>
  <si>
    <t>Chain: 11984318215;Ext.0503;</t>
  </si>
  <si>
    <t>Call 56391</t>
  </si>
  <si>
    <t>00000C0A2333E39C_5065</t>
  </si>
  <si>
    <t>Call 56392</t>
  </si>
  <si>
    <t>00000C0A233760A4_5066</t>
  </si>
  <si>
    <t>Chain: 11982427970;Ext.0503;Ext.9999;</t>
  </si>
  <si>
    <t>Call 56393</t>
  </si>
  <si>
    <t>00000C0A233A814B_5067</t>
  </si>
  <si>
    <t>Call 56394</t>
  </si>
  <si>
    <t>00000C0A23465555_5068</t>
  </si>
  <si>
    <t>Call 56395</t>
  </si>
  <si>
    <t>00000C0A234985C9_5069</t>
  </si>
  <si>
    <t>Call 56396</t>
  </si>
  <si>
    <t>00000C0A235865EA_5070</t>
  </si>
  <si>
    <t>Chain: Ext.5522;Ext.5523;NVSTEC-CUCM;</t>
  </si>
  <si>
    <t>Call 56397</t>
  </si>
  <si>
    <t>00000C0A23591D63_5071</t>
  </si>
  <si>
    <t>Chain: 79988227114;Ext.0503;Ext.9999;</t>
  </si>
  <si>
    <t>Call 56398</t>
  </si>
  <si>
    <t>00000C0A235B2CB6_5072</t>
  </si>
  <si>
    <t>Call 56399</t>
  </si>
  <si>
    <t>00000C0A235B38D6_5073</t>
  </si>
  <si>
    <t>Call 56400</t>
  </si>
  <si>
    <t>00000C0A235D0C81_5074</t>
  </si>
  <si>
    <t>Call 56401</t>
  </si>
  <si>
    <t>00000C0A237140E8_5075</t>
  </si>
  <si>
    <t>Call 56402</t>
  </si>
  <si>
    <t>00000C0A23797F3F_5076</t>
  </si>
  <si>
    <t>Call 56403</t>
  </si>
  <si>
    <t>00000C0A2379A8E5_5077</t>
  </si>
  <si>
    <t>Call 56404</t>
  </si>
  <si>
    <t>00000C0A2384E924_5078</t>
  </si>
  <si>
    <t>Call 56405</t>
  </si>
  <si>
    <t>00000C0A238D19FE_5079</t>
  </si>
  <si>
    <t>Call 56406</t>
  </si>
  <si>
    <t>00000C0A2390BDC0_5080</t>
  </si>
  <si>
    <t>Call 56407</t>
  </si>
  <si>
    <t>00000C0A26676E07_5081</t>
  </si>
  <si>
    <t>Call 56408</t>
  </si>
  <si>
    <t>00000C0A267C3949_5082</t>
  </si>
  <si>
    <t>Chain: 92981181406;Ext.0503;</t>
  </si>
  <si>
    <t>Call 56409</t>
  </si>
  <si>
    <t>00000C0A268481B7_5083</t>
  </si>
  <si>
    <t>Chain: 11966300299;Ext.0503;</t>
  </si>
  <si>
    <t>Call 56410</t>
  </si>
  <si>
    <t>00000C0A268EC3A4_5084</t>
  </si>
  <si>
    <t>Call 56411</t>
  </si>
  <si>
    <t>00000C0A2694661B_5085</t>
  </si>
  <si>
    <t>Chain: 1136448584;Ext.0050;Ext.0051;</t>
  </si>
  <si>
    <t>Call 56412</t>
  </si>
  <si>
    <t>00000C0A2696638F_5086</t>
  </si>
  <si>
    <t>Call 56413</t>
  </si>
  <si>
    <t>00000C0A26971669_5087</t>
  </si>
  <si>
    <t>Call 56414</t>
  </si>
  <si>
    <t>00000C0A26A844CA_5090</t>
  </si>
  <si>
    <t>Call 56415</t>
  </si>
  <si>
    <t>00000C0A26A842B3_5089</t>
  </si>
  <si>
    <t>Call 56416</t>
  </si>
  <si>
    <t>00000C0A26AA7BB4_5091</t>
  </si>
  <si>
    <t>Chain: 83996657755;Ext.0503;</t>
  </si>
  <si>
    <t>Call 56417</t>
  </si>
  <si>
    <t>00000C0A26AE1A4E_5092</t>
  </si>
  <si>
    <t>Call 56418</t>
  </si>
  <si>
    <t>00000C0A26B0C1EA_5093</t>
  </si>
  <si>
    <t>Call 56419</t>
  </si>
  <si>
    <t>00000C0A26B11013_5094</t>
  </si>
  <si>
    <t>Call 56420</t>
  </si>
  <si>
    <t>00000C0A26BF5D42_5095</t>
  </si>
  <si>
    <t>Chain: 11961353226;Ext.0503;Ext.9999;</t>
  </si>
  <si>
    <t>Call 56421</t>
  </si>
  <si>
    <t>00000C0A26C54145_5096</t>
  </si>
  <si>
    <t>Call 56422</t>
  </si>
  <si>
    <t>00000C0A26D33345_5097</t>
  </si>
  <si>
    <t>Call 56423</t>
  </si>
  <si>
    <t>00000C0A26D3D864_5098</t>
  </si>
  <si>
    <t>Call 56424</t>
  </si>
  <si>
    <t>00000C0A26DC8126_5100</t>
  </si>
  <si>
    <t>Call 56425</t>
  </si>
  <si>
    <t>00000C0A26DC522F_5099</t>
  </si>
  <si>
    <t>Call 56426</t>
  </si>
  <si>
    <t>00000C0A26DDCCAE_5101</t>
  </si>
  <si>
    <t>Chain: 11985582796;Ext.0503;</t>
  </si>
  <si>
    <t>Call 56427</t>
  </si>
  <si>
    <t>00000C0A26EFDBB8_5102</t>
  </si>
  <si>
    <t>Chain: 12981994499;Ext.0503;</t>
  </si>
  <si>
    <t>Call 56428</t>
  </si>
  <si>
    <t>00000C0A26F1BD17_5103</t>
  </si>
  <si>
    <t>Chain: 1638181044;Ext.0503;</t>
  </si>
  <si>
    <t>Call 56429</t>
  </si>
  <si>
    <t>00000C0A26F41887_5104</t>
  </si>
  <si>
    <t>Chain: 1638180419;Ext.0503;Ext.9999;</t>
  </si>
  <si>
    <t>Call 56430</t>
  </si>
  <si>
    <t>00000C0A26F5A9B3_5105</t>
  </si>
  <si>
    <t>Chain: 001130274015;Ext.0050;</t>
  </si>
  <si>
    <t>Call 56431</t>
  </si>
  <si>
    <t>00000C0A26F6CCB4_5106</t>
  </si>
  <si>
    <t>Call 56432</t>
  </si>
  <si>
    <t>00000C0A26F9F435_5107</t>
  </si>
  <si>
    <t>Call 56433</t>
  </si>
  <si>
    <t>00000C0A271D89D7_5108</t>
  </si>
  <si>
    <t>Call 56434</t>
  </si>
  <si>
    <t>00000C0A2721DA4C_5109</t>
  </si>
  <si>
    <t>Call 56435</t>
  </si>
  <si>
    <t>00000C0A2723A233_5110</t>
  </si>
  <si>
    <t>Call 56436</t>
  </si>
  <si>
    <t>00000C0A2723F446_5111</t>
  </si>
  <si>
    <t>Call 56437</t>
  </si>
  <si>
    <t>00000C0A2723FAF9_5112</t>
  </si>
  <si>
    <t>Call 56438</t>
  </si>
  <si>
    <t>00000C0A27248241_5113</t>
  </si>
  <si>
    <t>Call 56439</t>
  </si>
  <si>
    <t>00000C0A2726CAAC_5114</t>
  </si>
  <si>
    <t>Call 56440</t>
  </si>
  <si>
    <t>00000C0A273FE353_5115</t>
  </si>
  <si>
    <t>Call 56441</t>
  </si>
  <si>
    <t>00000C0A275175EF_5116</t>
  </si>
  <si>
    <t>Call 56442</t>
  </si>
  <si>
    <t>00000C0A2766C481_5117</t>
  </si>
  <si>
    <t>Call 56443</t>
  </si>
  <si>
    <t>00000C0A27988D76_5118</t>
  </si>
  <si>
    <t>Chain: 32999546538;Ext.0503;</t>
  </si>
  <si>
    <t>Call 56444</t>
  </si>
  <si>
    <t>00000C0A27AA582A_5119</t>
  </si>
  <si>
    <t>Chain: 6532239248;Ext.0000;</t>
  </si>
  <si>
    <t>Call 56445</t>
  </si>
  <si>
    <t>00000C0A27B82EB4_5120</t>
  </si>
  <si>
    <t>Chain: 11975675195;Ext.0503;</t>
  </si>
  <si>
    <t>Call 56446</t>
  </si>
  <si>
    <t>00000C0A27BB7159_5121</t>
  </si>
  <si>
    <t>Chain: 11949944130;Ext.0503;Ext.9999;</t>
  </si>
  <si>
    <t>Call 56447</t>
  </si>
  <si>
    <t>00000C0A27C9679C_5122</t>
  </si>
  <si>
    <t>Call 56448</t>
  </si>
  <si>
    <t>00000C0A27CB3CB6_5123</t>
  </si>
  <si>
    <t>Chain: 0011930108243;Ext.0050;</t>
  </si>
  <si>
    <t>Call 56449</t>
  </si>
  <si>
    <t>00000C0A27D6932C_5124</t>
  </si>
  <si>
    <t>Chain: 8333227506;Ext.0000;</t>
  </si>
  <si>
    <t>Call 56450</t>
  </si>
  <si>
    <t>00000C0A27F773F5_5125</t>
  </si>
  <si>
    <t>Call 56451</t>
  </si>
  <si>
    <t>00000C0A287F47BB_5126</t>
  </si>
  <si>
    <t>Call 56452</t>
  </si>
  <si>
    <t>00000C0A287FB52F_5127</t>
  </si>
  <si>
    <t>Call 56453</t>
  </si>
  <si>
    <t>00000C0A28B5161B_5128</t>
  </si>
  <si>
    <t>Chain: 98989139676;Ext.0503;</t>
  </si>
  <si>
    <t>Call 56454</t>
  </si>
  <si>
    <t>00000C0A28CA5E97_5129</t>
  </si>
  <si>
    <t>Call 56455</t>
  </si>
  <si>
    <t>00000C0A28CA68B6_5130</t>
  </si>
  <si>
    <t>Call 56456</t>
  </si>
  <si>
    <t>00000C0A28CA775B_5131</t>
  </si>
  <si>
    <t>Call 56457</t>
  </si>
  <si>
    <t>00000C0A28CA9226_5132</t>
  </si>
  <si>
    <t>Call 56458</t>
  </si>
  <si>
    <t>00000C0A28CABEEA_5133</t>
  </si>
  <si>
    <t>Call 56459</t>
  </si>
  <si>
    <t>00000C0A28CAC270_5134</t>
  </si>
  <si>
    <t>Call 56460</t>
  </si>
  <si>
    <t>00000C0A28CAC61F_5135</t>
  </si>
  <si>
    <t>Call 56461</t>
  </si>
  <si>
    <t>00000C0A28CB354E_5136</t>
  </si>
  <si>
    <t>Call 56462</t>
  </si>
  <si>
    <t>00000C0A28E55971_5137</t>
  </si>
  <si>
    <t>Call 56463</t>
  </si>
  <si>
    <t>00000C0A2906EB88_5138</t>
  </si>
  <si>
    <t>Call 56464</t>
  </si>
  <si>
    <t>00000C0A29303D58_5139</t>
  </si>
  <si>
    <t>Call 56465</t>
  </si>
  <si>
    <t>00000C0A2947C2EF_5140</t>
  </si>
  <si>
    <t>Call 56466</t>
  </si>
  <si>
    <t>00000C0A296452EB_5142</t>
  </si>
  <si>
    <t>Chain: 15996852697;Ext.0503;</t>
  </si>
  <si>
    <t>Call 56467</t>
  </si>
  <si>
    <t>00000C0A29C88AF7_5143</t>
  </si>
  <si>
    <t>Chain: 91992211277;Ext.0503;Ext.9999;</t>
  </si>
  <si>
    <t>Call 56468</t>
  </si>
  <si>
    <t>00000C0A29CD3BD4_5144</t>
  </si>
  <si>
    <t>Call 56469</t>
  </si>
  <si>
    <t>00000C0A2B80889B_5145</t>
  </si>
  <si>
    <t>Chain: 31975730438;Ext.0503;</t>
  </si>
  <si>
    <t>Call 56470</t>
  </si>
  <si>
    <t>00000C0A2B968469_5146</t>
  </si>
  <si>
    <t>Chain: 12996539984;Ext.0503;</t>
  </si>
  <si>
    <t>Call 56471</t>
  </si>
  <si>
    <t>00000C0A2BBB018E_5147</t>
  </si>
  <si>
    <t>Chain: 81999531206;Ext.0503;</t>
  </si>
  <si>
    <t>Call 56472</t>
  </si>
  <si>
    <t>00000C0A2BCC667C_5148</t>
  </si>
  <si>
    <t>Chain: 31982727251;Ext.0050;Ext.0051;Ext.5501;</t>
  </si>
  <si>
    <t>Call 56473</t>
  </si>
  <si>
    <t>00000C0A2C0CEB5D_5149</t>
  </si>
  <si>
    <t>Chain: 22998455978;Ext.0503;Ext.9999;</t>
  </si>
  <si>
    <t>Call 56474</t>
  </si>
  <si>
    <t>00000C0A2C0DE7CC_5150</t>
  </si>
  <si>
    <t>Chain: 22998455978;Ext.0503;Ext.9999;;</t>
  </si>
  <si>
    <t>Call 56475</t>
  </si>
  <si>
    <t>00000C0A2C14596A_5151</t>
  </si>
  <si>
    <t>Chain: 21979017780;Ext.0503;</t>
  </si>
  <si>
    <t>Call 56476</t>
  </si>
  <si>
    <t>00000C0A2C262791_5152</t>
  </si>
  <si>
    <t>Chain: 11997491116;Ext.0503;Ext.9999;</t>
  </si>
  <si>
    <t>Call 56477</t>
  </si>
  <si>
    <t>00000C0A2C277B55_5153</t>
  </si>
  <si>
    <t>Chain: 19984401044;Ext.0503;</t>
  </si>
  <si>
    <t>Call 56478</t>
  </si>
  <si>
    <t>00000C0A2C787533_5154</t>
  </si>
  <si>
    <t>Chain: 11951185341;Ext.0503;</t>
  </si>
  <si>
    <t>Call 56479</t>
  </si>
  <si>
    <t>00000C0A2CD9B3EE_5155</t>
  </si>
  <si>
    <t>Call 56480</t>
  </si>
  <si>
    <t>00000C0A2D8A3D1A_5156</t>
  </si>
  <si>
    <t>Chain: 21997449027;Ext.0503;</t>
  </si>
  <si>
    <t>Call 56481</t>
  </si>
  <si>
    <t>00000C0A2DB5EB79_5157</t>
  </si>
  <si>
    <t>Chain: 24992247133;Ext.0503;Ext.9999;</t>
  </si>
  <si>
    <t>Call 56482</t>
  </si>
  <si>
    <t>00000C0A3095519D_5158</t>
  </si>
  <si>
    <t>Chain: 1939325400;Ext.0501;Ext.0500;Ext.7104;</t>
  </si>
  <si>
    <t>Call 56483</t>
  </si>
  <si>
    <t>00000C0A30A42245_5159</t>
  </si>
  <si>
    <t>Call 56484</t>
  </si>
  <si>
    <t>00000C0A30A4FEAE_5161</t>
  </si>
  <si>
    <t>Call 56485</t>
  </si>
  <si>
    <t>00000C0A30A53FF6_5162</t>
  </si>
  <si>
    <t>Chain: 1839044046;Ext.0501;Ext.0500;Ext.7102;</t>
  </si>
  <si>
    <t>Call 56486</t>
  </si>
  <si>
    <t>00000C0A30A8FA39_5164</t>
  </si>
  <si>
    <t>Chain: 62992645892;Ext.0501;Ext.0500;Ext.7104;</t>
  </si>
  <si>
    <t>Call 56487</t>
  </si>
  <si>
    <t>00000C0A30ADBE59_5165</t>
  </si>
  <si>
    <t>Call 56488</t>
  </si>
  <si>
    <t>00000C0A30B4546E_5166</t>
  </si>
  <si>
    <t>Call 56489</t>
  </si>
  <si>
    <t>00000C0A30B4667B_5167</t>
  </si>
  <si>
    <t>Call 56490</t>
  </si>
  <si>
    <t>00000C0A30B9A5F3_5168</t>
  </si>
  <si>
    <t>Call 56491</t>
  </si>
  <si>
    <t>00000C0A30BD1130_5169</t>
  </si>
  <si>
    <t>Chain: 31975730438;Ext.0501;Ext.0500;Ext.7104;</t>
  </si>
  <si>
    <t>Jennifer Rocha</t>
  </si>
  <si>
    <t>Call 56492</t>
  </si>
  <si>
    <t>00000C0A30C16E94_5171</t>
  </si>
  <si>
    <t>Call 56493</t>
  </si>
  <si>
    <t>00000C0A30C1353F_5170</t>
  </si>
  <si>
    <t>Call 56494</t>
  </si>
  <si>
    <t>00000C0A30A5B996_5163</t>
  </si>
  <si>
    <t>32.33</t>
  </si>
  <si>
    <t>Call 56495</t>
  </si>
  <si>
    <t>00000C0A30C9CEB4_5173</t>
  </si>
  <si>
    <t>Call 56496</t>
  </si>
  <si>
    <t>00000C0A30C5D7FC_5172</t>
  </si>
  <si>
    <t>Call 56497</t>
  </si>
  <si>
    <t>00000C0A30CAFCBE_5174</t>
  </si>
  <si>
    <t>Call 56498</t>
  </si>
  <si>
    <t>00000C0A30CFA3D6_5175</t>
  </si>
  <si>
    <t>Call 56499</t>
  </si>
  <si>
    <t>00000C0A30D3A6F5_5177</t>
  </si>
  <si>
    <t>Call 56500</t>
  </si>
  <si>
    <t>00000C0A30D17FB5_5176</t>
  </si>
  <si>
    <t>Chain: 11997831130;Ext.0501;Ext.0500;Ext.7104;</t>
  </si>
  <si>
    <t>Call 56501</t>
  </si>
  <si>
    <t>00000C0A30D48433_5178</t>
  </si>
  <si>
    <t>Call 56502</t>
  </si>
  <si>
    <t>00000C0A30DCC7EE_5179</t>
  </si>
  <si>
    <t>Chain: 11972868688;Ext.0501;Ext.0500;Ext.7102;</t>
  </si>
  <si>
    <t>Call 56503</t>
  </si>
  <si>
    <t>00000C0A30E8852E_5181</t>
  </si>
  <si>
    <t>Call 56504</t>
  </si>
  <si>
    <t>00000C0A30E9E873_5182</t>
  </si>
  <si>
    <t>Call 56505</t>
  </si>
  <si>
    <t>00000C0A30EA9140_5185</t>
  </si>
  <si>
    <t>Chain: 63984770854;Ext.0501;Ext.0500;Ext.7104;</t>
  </si>
  <si>
    <t>Call 56506</t>
  </si>
  <si>
    <t>00000C0A30EA4679_5183</t>
  </si>
  <si>
    <t>Call 56507</t>
  </si>
  <si>
    <t>00000C0A30EEF1D0_5187</t>
  </si>
  <si>
    <t>Call 56508</t>
  </si>
  <si>
    <t>00000C0A30EFCCAD_5188</t>
  </si>
  <si>
    <t>Call 56509</t>
  </si>
  <si>
    <t>00000C0A30ED8E4E_5186</t>
  </si>
  <si>
    <t>Call 56510</t>
  </si>
  <si>
    <t>00000C0A30F01D47_5189</t>
  </si>
  <si>
    <t>Chain: 2730102001;Ext.3104;</t>
  </si>
  <si>
    <t>Call 56511</t>
  </si>
  <si>
    <t>00000C0A30F01F4C_5190</t>
  </si>
  <si>
    <t>Call 56512</t>
  </si>
  <si>
    <t>00000C0A30F196AC_5192</t>
  </si>
  <si>
    <t>Call 56513</t>
  </si>
  <si>
    <t>00000C0A30E8642B_5180</t>
  </si>
  <si>
    <t>Chain: 1125655350;Ext.0501;Ext.0500;Ext.7102;</t>
  </si>
  <si>
    <t>Call 56514</t>
  </si>
  <si>
    <t>00000C0A30F4394D_5193</t>
  </si>
  <si>
    <t>Chain: 11954281103;Ext.0501;</t>
  </si>
  <si>
    <t>Rafael Silva</t>
  </si>
  <si>
    <t>Call 56515</t>
  </si>
  <si>
    <t>00000C0A30F0D98D_5191</t>
  </si>
  <si>
    <t>Call 56516</t>
  </si>
  <si>
    <t>00000C0A30F6CAB7_5195</t>
  </si>
  <si>
    <t>Chain: Ext.5514;0963698424;</t>
  </si>
  <si>
    <t>Call 56517</t>
  </si>
  <si>
    <t>00000C0A30F79674_5196</t>
  </si>
  <si>
    <t>Call 56518</t>
  </si>
  <si>
    <t>00000C0A30F8265D_5198</t>
  </si>
  <si>
    <t>Call 56519</t>
  </si>
  <si>
    <t>00000C0A30F6AADF_5194</t>
  </si>
  <si>
    <t>Chain: 32988542844;Ext.0501;Ext.0500;Ext.7102;</t>
  </si>
  <si>
    <t>Call 56520</t>
  </si>
  <si>
    <t>00000C0A30F80D83_5197</t>
  </si>
  <si>
    <t>Chain: 92991478061;Ext.0501;Ext.0500;Ext.7104;</t>
  </si>
  <si>
    <t>Call 56521</t>
  </si>
  <si>
    <t>00000C0A31006929_5199</t>
  </si>
  <si>
    <t>Call 56522</t>
  </si>
  <si>
    <t>00000C0A310A8519_5201</t>
  </si>
  <si>
    <t>Call 56523</t>
  </si>
  <si>
    <t>00000C0A31048CE0_5200</t>
  </si>
  <si>
    <t>Chain: 1155634215;Ext.0501;Ext.0500;Ext.7102;</t>
  </si>
  <si>
    <t>Call 56524</t>
  </si>
  <si>
    <t>00000C0A310C666E_5202</t>
  </si>
  <si>
    <t>Call 56525</t>
  </si>
  <si>
    <t>00000C0A310DCC7D_5203</t>
  </si>
  <si>
    <t>Chain: 3136810376;Ext.0501;Ext.0500;Ext.7104;</t>
  </si>
  <si>
    <t>Call 56526</t>
  </si>
  <si>
    <t>00000C0A310F6766_5204</t>
  </si>
  <si>
    <t>Chain: 54992619832;Ext.0501;Ext.0500;Ext.7102;</t>
  </si>
  <si>
    <t>Call 56527</t>
  </si>
  <si>
    <t>00000C0A31138C68_5205</t>
  </si>
  <si>
    <t>Call 56528</t>
  </si>
  <si>
    <t>00000C0A3116DDB4_5207</t>
  </si>
  <si>
    <t>Call 56529</t>
  </si>
  <si>
    <t>00000C0A3118A87B_5208</t>
  </si>
  <si>
    <t>Chain: 92994477885;Ext.0501;Ext.0500;Ext.7102;</t>
  </si>
  <si>
    <t>Call 56530</t>
  </si>
  <si>
    <t>00000C0A31190A72_5209</t>
  </si>
  <si>
    <t>Call 56531</t>
  </si>
  <si>
    <t>00000C0A3113AAC9_5206</t>
  </si>
  <si>
    <t>Call 56532</t>
  </si>
  <si>
    <t>00000C0A31241995_5210</t>
  </si>
  <si>
    <t>Call 56533</t>
  </si>
  <si>
    <t>00000C0A31264599_5212</t>
  </si>
  <si>
    <t>Chain: 47999744953;Ext.0501;Ext.0500;Ext.7104;</t>
  </si>
  <si>
    <t>Call 56534</t>
  </si>
  <si>
    <t>00000C0A31249EA1_5211</t>
  </si>
  <si>
    <t>Chain: 77998556500;Ext.0501;Ext.0502;Ext.7102;</t>
  </si>
  <si>
    <t>Call 56535</t>
  </si>
  <si>
    <t>00000C0A312E3777_5214</t>
  </si>
  <si>
    <t>Call 56536</t>
  </si>
  <si>
    <t>00000C0A312E7058_5215</t>
  </si>
  <si>
    <t>Call 56537</t>
  </si>
  <si>
    <t>00000C0A312E8B59_5216</t>
  </si>
  <si>
    <t>Call 56538</t>
  </si>
  <si>
    <t>00000C0A312EA4B9_5218</t>
  </si>
  <si>
    <t>Call 56539</t>
  </si>
  <si>
    <t>00000C0A312DE8E2_5213</t>
  </si>
  <si>
    <t>Chain: 13974058238;Ext.0501;Ext.0500;Ext.7102;</t>
  </si>
  <si>
    <t>Call 56540</t>
  </si>
  <si>
    <t>00000C0A3133B4C6_5220</t>
  </si>
  <si>
    <t>Call 56541</t>
  </si>
  <si>
    <t>00000C0A31334E7C_5219</t>
  </si>
  <si>
    <t>Chain: 11951739208;Ext.0501;Ext.0502;Ext.7102;</t>
  </si>
  <si>
    <t>Call 56542</t>
  </si>
  <si>
    <t>00000C0A31363A3B_5222</t>
  </si>
  <si>
    <t>Call 56543</t>
  </si>
  <si>
    <t>00000C0A3135A1EB_5221</t>
  </si>
  <si>
    <t>Chain: 21984856079;Ext.0501;Ext.0500;Ext.7104;</t>
  </si>
  <si>
    <t>Call 56544</t>
  </si>
  <si>
    <t>00000C0A312E8D5C_5217</t>
  </si>
  <si>
    <t>12.58</t>
  </si>
  <si>
    <t>Chain: Ext.5515;0984577642;</t>
  </si>
  <si>
    <t>Call 56545</t>
  </si>
  <si>
    <t>00000C0A313C23A7_5223</t>
  </si>
  <si>
    <t>Call 56546</t>
  </si>
  <si>
    <t>00000C0A313EA885_5224</t>
  </si>
  <si>
    <t>Call 56547</t>
  </si>
  <si>
    <t>00000C0A31419331_5225</t>
  </si>
  <si>
    <t>Call 56548</t>
  </si>
  <si>
    <t>00000C0A3141B069_5227</t>
  </si>
  <si>
    <t>Chain: 0011930065031;Ext.0050;</t>
  </si>
  <si>
    <t>Call 56549</t>
  </si>
  <si>
    <t>00000C0A3141AAA8_5226</t>
  </si>
  <si>
    <t>Call 56550</t>
  </si>
  <si>
    <t>00000C0A31468C0C_5229</t>
  </si>
  <si>
    <t>Call 56551</t>
  </si>
  <si>
    <t>00000C0A31436713_5228</t>
  </si>
  <si>
    <t>Call 56552</t>
  </si>
  <si>
    <t>00000C0A314741C8_5230</t>
  </si>
  <si>
    <t>Chain: Ext.7104;0021984856079;</t>
  </si>
  <si>
    <t>Call 56553</t>
  </si>
  <si>
    <t>00000C0A31499FC4_5232</t>
  </si>
  <si>
    <t>Chain: 00550843568856;Ext.1300;</t>
  </si>
  <si>
    <t>Call 56554</t>
  </si>
  <si>
    <t>00000C0A3149FCA2_5233</t>
  </si>
  <si>
    <t>Chain: Ext.7111;0021964445858;</t>
  </si>
  <si>
    <t>Call 56555</t>
  </si>
  <si>
    <t>00000C0A314827B5_5231</t>
  </si>
  <si>
    <t>Chain: 38991504030;Ext.0501;Ext.0500;Ext.7102;</t>
  </si>
  <si>
    <t>Call 56556</t>
  </si>
  <si>
    <t>00000C0A3151076D_5234</t>
  </si>
  <si>
    <t>Chain: 11958013925;Ext.0501;Ext.0500;Ext.7104;</t>
  </si>
  <si>
    <t>Call 56557</t>
  </si>
  <si>
    <t>00000C0A31559352_5235</t>
  </si>
  <si>
    <t>Call 56558</t>
  </si>
  <si>
    <t>00000C0A31592EF9_5236</t>
  </si>
  <si>
    <t>Chain: 22997821608;Ext.0501;Ext.0500;Ext.7102;</t>
  </si>
  <si>
    <t>Call 56559</t>
  </si>
  <si>
    <t>00000C0A315956EA_5237</t>
  </si>
  <si>
    <t>Chain: 1633422390;Ext.0501;Ext.0502;Ext.7104;</t>
  </si>
  <si>
    <t>Call 56560</t>
  </si>
  <si>
    <t>00000C0A315DAB3D_5238</t>
  </si>
  <si>
    <t>Chain: 5332710102;Ext.0501;Ext.0500;Ext.7104;</t>
  </si>
  <si>
    <t>Call 56561</t>
  </si>
  <si>
    <t>00000C0A315E19B1_5239</t>
  </si>
  <si>
    <t>Chain: 11951185341;Ext.0501;Ext.0500;Ext.7102;</t>
  </si>
  <si>
    <t>Call 56562</t>
  </si>
  <si>
    <t>00000C0A31615AC4_5240</t>
  </si>
  <si>
    <t>Call 56563</t>
  </si>
  <si>
    <t>00000C0A3163CD3B_5241</t>
  </si>
  <si>
    <t>Call 56564</t>
  </si>
  <si>
    <t>00000C0A316FD8FE_5244</t>
  </si>
  <si>
    <t>Call 56565</t>
  </si>
  <si>
    <t>00000C0A3180E58D_5245</t>
  </si>
  <si>
    <t>Chain: 8136781173;Ext.0501;</t>
  </si>
  <si>
    <t>Call 56566</t>
  </si>
  <si>
    <t>00000C0A3181810F_5246</t>
  </si>
  <si>
    <t>Chain: 8136781173;Ext.0501;Ext.0500;Ext.7102;</t>
  </si>
  <si>
    <t>Call 56567</t>
  </si>
  <si>
    <t>00000C0A318D342D_5247</t>
  </si>
  <si>
    <t>Call 56568</t>
  </si>
  <si>
    <t>00000C0A318D961B_5248</t>
  </si>
  <si>
    <t>Chain: 21982127214;Ext.0501;Ext.0500;Ext.7102;</t>
  </si>
  <si>
    <t>Call 56569</t>
  </si>
  <si>
    <t>00000C0A318F1187_5249</t>
  </si>
  <si>
    <t>Chain: 8136781173;Ext.0501;Ext.0500;</t>
  </si>
  <si>
    <t>Call 56570</t>
  </si>
  <si>
    <t>00000C0A3195FFE4_5250</t>
  </si>
  <si>
    <t>Chain: 11997491116;Ext.0501;Ext.0500;Ext.7102;</t>
  </si>
  <si>
    <t>Call 56571</t>
  </si>
  <si>
    <t>00000C0A31963EB7_5251</t>
  </si>
  <si>
    <t>Chain: 54991630126;Ext.0501;Ext.0500;Ext.7102;</t>
  </si>
  <si>
    <t>Call 56572</t>
  </si>
  <si>
    <t>00000C0A316DA81C_5242</t>
  </si>
  <si>
    <t>Call 56573</t>
  </si>
  <si>
    <t>00000C0A319BF43E_5253</t>
  </si>
  <si>
    <t>Chain: 73999196268;Ext.0501;Ext.0502;Ext.7102;</t>
  </si>
  <si>
    <t>Call 56574</t>
  </si>
  <si>
    <t>00000C0A31A1CDAB_5255</t>
  </si>
  <si>
    <t>Chain: 21982561758;Ext.0501;Ext.0500;Ext.7102;</t>
  </si>
  <si>
    <t>Call 56575</t>
  </si>
  <si>
    <t>00000C0A31999106_5252</t>
  </si>
  <si>
    <t>Chain: 2732266179;Ext.0501;Ext.0500;Ext.7101;</t>
  </si>
  <si>
    <t>Call 56576</t>
  </si>
  <si>
    <t>00000C0A319ED2C1_5254</t>
  </si>
  <si>
    <t>Call 56577</t>
  </si>
  <si>
    <t>00000C0A31A7F2ED_5256</t>
  </si>
  <si>
    <t>Chain: Ext.7102;0091992414692;</t>
  </si>
  <si>
    <t>Call 56578</t>
  </si>
  <si>
    <t>00000C0A31ACC1B9_5257</t>
  </si>
  <si>
    <t>Call 56579</t>
  </si>
  <si>
    <t>00000C0A31ACCAD6_5258</t>
  </si>
  <si>
    <t>Chain: 73999196268;Ext.0501;</t>
  </si>
  <si>
    <t>Call 56580</t>
  </si>
  <si>
    <t>00000C0A31AF1B48_5259</t>
  </si>
  <si>
    <t>Chain: 88999301778;Ext.0501;Ext.0502;Ext.7102;</t>
  </si>
  <si>
    <t>Call 56581</t>
  </si>
  <si>
    <t>00000C0A31BA538E_5260</t>
  </si>
  <si>
    <t>Call 56582</t>
  </si>
  <si>
    <t>00000C0A31C5DB48_5261</t>
  </si>
  <si>
    <t>Call 56583</t>
  </si>
  <si>
    <t>00000C0A31C6994B_5262</t>
  </si>
  <si>
    <t>Chain: 12991953610;Ext.0501;Ext.0500;Ext.7102;</t>
  </si>
  <si>
    <t>Call 56584</t>
  </si>
  <si>
    <t>00000C0A31CB4989_5268</t>
  </si>
  <si>
    <t>Call 56585</t>
  </si>
  <si>
    <t>00000C0A31C84EC5_5263</t>
  </si>
  <si>
    <t>Chain: 86988418975;Ext.0501;Ext.0500;Ext.7102;</t>
  </si>
  <si>
    <t>Call 56586</t>
  </si>
  <si>
    <t>00000C0A31D60EDD_5270</t>
  </si>
  <si>
    <t>Call 56587</t>
  </si>
  <si>
    <t>00000C0A31D6168E_5271</t>
  </si>
  <si>
    <t>Call 56588</t>
  </si>
  <si>
    <t>00000C0A31D76555_5273</t>
  </si>
  <si>
    <t>Call 56589</t>
  </si>
  <si>
    <t>00000C0A31D883F0_5275</t>
  </si>
  <si>
    <t>Call 56590</t>
  </si>
  <si>
    <t>00000C0A31C944D2_5264</t>
  </si>
  <si>
    <t>Chain: 11992676898;Ext.0050;Ext.5541;Ext.5501;</t>
  </si>
  <si>
    <t>Call 56591</t>
  </si>
  <si>
    <t>00000C0A31E0F034_5281</t>
  </si>
  <si>
    <t>Chain: 4934521356;Ext.0501;Ext.0500;Ext.7102;</t>
  </si>
  <si>
    <t>Call 56592</t>
  </si>
  <si>
    <t>00000C0A31E0D99C_5280</t>
  </si>
  <si>
    <t>Chain: 9434351080;Ext.0501;Ext.0500;Ext.7104;</t>
  </si>
  <si>
    <t>Call 56593</t>
  </si>
  <si>
    <t>00000C0A31DEC0D4_5277</t>
  </si>
  <si>
    <t>Call 56594</t>
  </si>
  <si>
    <t>00000C0A31F2A11D_5284</t>
  </si>
  <si>
    <t>Chain: 11970968073;Ext.0501;Ext.0500;Ext.7104;</t>
  </si>
  <si>
    <t>Call 56595</t>
  </si>
  <si>
    <t>00000C0A31F5BD13_5285</t>
  </si>
  <si>
    <t>Call 56596</t>
  </si>
  <si>
    <t>00000C0A31F7B8E4_5286</t>
  </si>
  <si>
    <t>Chain: 61998822678;Ext.0501;Ext.0500;Ext.7104;</t>
  </si>
  <si>
    <t>Call 56597</t>
  </si>
  <si>
    <t>00000C0A31F9D776_5288</t>
  </si>
  <si>
    <t>Call 56598</t>
  </si>
  <si>
    <t>00000C0A31F9D574_5287</t>
  </si>
  <si>
    <t>Chain: 98989139676;Ext.0501;Ext.0500;Ext.7104;</t>
  </si>
  <si>
    <t>Call 56599</t>
  </si>
  <si>
    <t>00000C0A32004766_5291</t>
  </si>
  <si>
    <t>Call 56600</t>
  </si>
  <si>
    <t>00000C0A32004551_5290</t>
  </si>
  <si>
    <t>Call 56601</t>
  </si>
  <si>
    <t>00000C0A31FC7EE7_5289</t>
  </si>
  <si>
    <t>Chain: 88997274831;Ext.0501;Ext.0500;Ext.7101;</t>
  </si>
  <si>
    <t>Call 56602</t>
  </si>
  <si>
    <t>00000C0A32053274_5294</t>
  </si>
  <si>
    <t>Call 56603</t>
  </si>
  <si>
    <t>00000C0A32022E7D_5292</t>
  </si>
  <si>
    <t>Call 56604</t>
  </si>
  <si>
    <t>00000C0A320721BD_5295</t>
  </si>
  <si>
    <t>Call 56605</t>
  </si>
  <si>
    <t>00000C0A32085690_5297</t>
  </si>
  <si>
    <t>Call 56606</t>
  </si>
  <si>
    <t>00000C0A320CDC79_5298</t>
  </si>
  <si>
    <t>Chain: 45991416142;Ext.0501;Ext.0500;Ext.7104;</t>
  </si>
  <si>
    <t>Call 56607</t>
  </si>
  <si>
    <t>00000C0A320E6C0B_5299</t>
  </si>
  <si>
    <t>Chain: 4133597538;Ext.0501;Ext.0502;Ext.7104;</t>
  </si>
  <si>
    <t>Call 56608</t>
  </si>
  <si>
    <t>00000C0A32107B4D_5300</t>
  </si>
  <si>
    <t>Chain: 11998480343;Ext.0501;Ext.0500;Ext.7104;</t>
  </si>
  <si>
    <t>Call 56609</t>
  </si>
  <si>
    <t>00000C0A3215338C_5302</t>
  </si>
  <si>
    <t>Call 56610</t>
  </si>
  <si>
    <t>00000C0A321572FD_5303</t>
  </si>
  <si>
    <t>Chain: 31993773552;Ext.0501;Ext.0502;</t>
  </si>
  <si>
    <t>Call 56611</t>
  </si>
  <si>
    <t>00000C0A321D3726_5304</t>
  </si>
  <si>
    <t>Chain: 91985062247;Ext.0501;Ext.0500;Ext.7101;</t>
  </si>
  <si>
    <t>Call 56612</t>
  </si>
  <si>
    <t>00000C0A32247B2F_5305</t>
  </si>
  <si>
    <t>Chain: 11950009315;Ext.1000;;</t>
  </si>
  <si>
    <t>Call 56613</t>
  </si>
  <si>
    <t>00000C0A32251CD9_5306</t>
  </si>
  <si>
    <t>Call 56614</t>
  </si>
  <si>
    <t>00000C0A32152E2E_5301</t>
  </si>
  <si>
    <t>Chain: 91982362777;Ext.0501;Ext.0500;Ext.7104;</t>
  </si>
  <si>
    <t>Call 56615</t>
  </si>
  <si>
    <t>00000C0A3225233A_5307</t>
  </si>
  <si>
    <t>Chain: 31993773552;Ext.0501;Ext.0502;Ext.7104;</t>
  </si>
  <si>
    <t>Call 56616</t>
  </si>
  <si>
    <t>00000C0A3226420D_5308</t>
  </si>
  <si>
    <t>Chain: 5434611955;Ext.0501;Ext.0500;Ext.7104;</t>
  </si>
  <si>
    <t>Call 56617</t>
  </si>
  <si>
    <t>00000C0A322B89AC_5310</t>
  </si>
  <si>
    <t>Chain: 11982990004;Ext.0501;Ext.0500;Ext.7104;</t>
  </si>
  <si>
    <t>Call 56618</t>
  </si>
  <si>
    <t>00000C0A322CB7FC_5311</t>
  </si>
  <si>
    <t>Call 56619</t>
  </si>
  <si>
    <t>00000C0A322A5D0E_5309</t>
  </si>
  <si>
    <t>Chain: 11985565626;Ext.0501;Ext.0500;Ext.7102;</t>
  </si>
  <si>
    <t>Call 56620</t>
  </si>
  <si>
    <t>00000C0A322F06F0_5312</t>
  </si>
  <si>
    <t>Chain: 1137592198;Ext.0501;Ext.0500;Ext.7104;</t>
  </si>
  <si>
    <t>Call 56621</t>
  </si>
  <si>
    <t>00000C0A32360885_5313</t>
  </si>
  <si>
    <t>Chain: 11972365326;Ext.0501;Ext.0500;Ext.7102;</t>
  </si>
  <si>
    <t>Call 56622</t>
  </si>
  <si>
    <t>00000C0A323C308A_5315</t>
  </si>
  <si>
    <t>Chain: 7121364361;Ext.0501;Ext.0502;Ext.7102;</t>
  </si>
  <si>
    <t>Call 56623</t>
  </si>
  <si>
    <t>00000C0A3237DC3E_5314</t>
  </si>
  <si>
    <t>Chain: 69984441705;Ext.0501;Ext.0500;Ext.7104;</t>
  </si>
  <si>
    <t>Call 56624</t>
  </si>
  <si>
    <t>00000C0A3242BA75_5317</t>
  </si>
  <si>
    <t>Call 56625</t>
  </si>
  <si>
    <t>00000C0A3242E9B7_5318</t>
  </si>
  <si>
    <t>Call 56626</t>
  </si>
  <si>
    <t>00000C0A3244B114_5319</t>
  </si>
  <si>
    <t>Chain: 11997554224;Ext.0501;Ext.0502;Ext.7104;</t>
  </si>
  <si>
    <t>Call 56627</t>
  </si>
  <si>
    <t>00000C0A32427494_5316</t>
  </si>
  <si>
    <t>Chain: 11968286535;Ext.0501;Ext.0500;Ext.7102;</t>
  </si>
  <si>
    <t>Call 56628</t>
  </si>
  <si>
    <t>00000C0A3244F9CB_5320</t>
  </si>
  <si>
    <t>Chain: 31989361994;Ext.0501;Ext.0500;Ext.7104;</t>
  </si>
  <si>
    <t>Call 56629</t>
  </si>
  <si>
    <t>00000C0A32489CA0_5322</t>
  </si>
  <si>
    <t>Call 56630</t>
  </si>
  <si>
    <t>00000C0A32467E10_5321</t>
  </si>
  <si>
    <t>Chain: Ext.7101;0079999566951;</t>
  </si>
  <si>
    <t>Call 56631</t>
  </si>
  <si>
    <t>00000C0A32692908_5323</t>
  </si>
  <si>
    <t>Call 56632</t>
  </si>
  <si>
    <t>00000C0A327F38D7_5324</t>
  </si>
  <si>
    <t>Chain: 11931472965;Ext.0501;</t>
  </si>
  <si>
    <t>Call 56633</t>
  </si>
  <si>
    <t>00000C0A32805E72_5326</t>
  </si>
  <si>
    <t>Chain: 62985452113;Ext.0501;Ext.0500;Ext.7102;</t>
  </si>
  <si>
    <t>Call 56634</t>
  </si>
  <si>
    <t>00000C0A328144EB_5327</t>
  </si>
  <si>
    <t>Call 56635</t>
  </si>
  <si>
    <t>00000C0A32817541_5328</t>
  </si>
  <si>
    <t>Call 56636</t>
  </si>
  <si>
    <t>00000C0A327FC1EA_5325</t>
  </si>
  <si>
    <t>Call 56637</t>
  </si>
  <si>
    <t>00000C0A32818720_5329</t>
  </si>
  <si>
    <t>Call 56638</t>
  </si>
  <si>
    <t>00000C0A3289AEA6_5330</t>
  </si>
  <si>
    <t>Chain: 11953671287;Ext.0501;Ext.0500;Ext.7104;</t>
  </si>
  <si>
    <t>Call 56639</t>
  </si>
  <si>
    <t>00000C0A328A3251_5331</t>
  </si>
  <si>
    <t>Chain: 19995382495;Ext.0501;Ext.0500;Ext.7102;</t>
  </si>
  <si>
    <t>Call 56640</t>
  </si>
  <si>
    <t>00000C0A3291A224_5332</t>
  </si>
  <si>
    <t>Call 56641</t>
  </si>
  <si>
    <t>00000C0A32991D1E_5333</t>
  </si>
  <si>
    <t>Call 56642</t>
  </si>
  <si>
    <t>00000C0A32996E71_5334</t>
  </si>
  <si>
    <t>Call 56643</t>
  </si>
  <si>
    <t>00000C0A329A05DB_5335</t>
  </si>
  <si>
    <t>Call 56644</t>
  </si>
  <si>
    <t>00000C0A329B52E7_5336</t>
  </si>
  <si>
    <t>Call 56645</t>
  </si>
  <si>
    <t>00000C0A329BAD6B_5337</t>
  </si>
  <si>
    <t>Call 56646</t>
  </si>
  <si>
    <t>00000C0A329C16E8_5338</t>
  </si>
  <si>
    <t>Call 56647</t>
  </si>
  <si>
    <t>00000C0A329D3C75_5339</t>
  </si>
  <si>
    <t>Call 56648</t>
  </si>
  <si>
    <t>00000C0A329E10A6_5340</t>
  </si>
  <si>
    <t>Call 56649</t>
  </si>
  <si>
    <t>00000C0A329E1B5E_5341</t>
  </si>
  <si>
    <t>Call 56650</t>
  </si>
  <si>
    <t>00000C0A329EDA08_5342</t>
  </si>
  <si>
    <t>Call 56651</t>
  </si>
  <si>
    <t>00000C0A32A001C2_5343</t>
  </si>
  <si>
    <t>Call 56652</t>
  </si>
  <si>
    <t>00000C0A32A073DF_5344</t>
  </si>
  <si>
    <t>Call 56653</t>
  </si>
  <si>
    <t>00000C0A32A0DFAC_5345</t>
  </si>
  <si>
    <t>Call 56654</t>
  </si>
  <si>
    <t>00000C0A32A157F4_5346</t>
  </si>
  <si>
    <t>Call 56655</t>
  </si>
  <si>
    <t>00000C0A32A1B0FA_5347</t>
  </si>
  <si>
    <t>Call 56656</t>
  </si>
  <si>
    <t>00000C0A32A2F408_5348</t>
  </si>
  <si>
    <t>Call 56657</t>
  </si>
  <si>
    <t>00000C0A32A4B40C_5349</t>
  </si>
  <si>
    <t>Call 56658</t>
  </si>
  <si>
    <t>00000C0A32A4C581_5350</t>
  </si>
  <si>
    <t>Call 56659</t>
  </si>
  <si>
    <t>00000C0A32A4E4C1_5351</t>
  </si>
  <si>
    <t>Call 56660</t>
  </si>
  <si>
    <t>00000C0A32A4E5AC_5352</t>
  </si>
  <si>
    <t>Call 56661</t>
  </si>
  <si>
    <t>00000C0A32A8EE30_5353</t>
  </si>
  <si>
    <t>Call 56662</t>
  </si>
  <si>
    <t>00000C0A32A954D3_5354</t>
  </si>
  <si>
    <t>Call 56663</t>
  </si>
  <si>
    <t>00000C0A32BA97D1_5355</t>
  </si>
  <si>
    <t>Call 56664</t>
  </si>
  <si>
    <t>00000C0A32BB17D8_5356</t>
  </si>
  <si>
    <t>Call 56665</t>
  </si>
  <si>
    <t>00000C0A32BC2EDC_5357</t>
  </si>
  <si>
    <t>Chain: 31984154012;Ext.0050;</t>
  </si>
  <si>
    <t>Call 56666</t>
  </si>
  <si>
    <t>00000C0A32C3F0E5_5358</t>
  </si>
  <si>
    <t>Chain: Ext.5501;333356629866;</t>
  </si>
  <si>
    <t>Call 56667</t>
  </si>
  <si>
    <t>00000C0A32C4381B_5359</t>
  </si>
  <si>
    <t>Call 56668</t>
  </si>
  <si>
    <t>00000C0A32C4EA7A_5360</t>
  </si>
  <si>
    <t>Call 56669</t>
  </si>
  <si>
    <t>00000C0A32C52B27_5361</t>
  </si>
  <si>
    <t>Call 56670</t>
  </si>
  <si>
    <t>00000C0A32C92F29_5362</t>
  </si>
  <si>
    <t>Chain: 81985896721;Ext.0503;</t>
  </si>
  <si>
    <t>Call 56671</t>
  </si>
  <si>
    <t>00000C0A32CF2A9D_5363</t>
  </si>
  <si>
    <t>Call 56672</t>
  </si>
  <si>
    <t>00000C0A32D8B2B9_5364</t>
  </si>
  <si>
    <t>Call 56673</t>
  </si>
  <si>
    <t>00000C0A32DAF8B7_5365</t>
  </si>
  <si>
    <t>Call 56674</t>
  </si>
  <si>
    <t>00000C0A32DB3527_5366</t>
  </si>
  <si>
    <t>Call 56675</t>
  </si>
  <si>
    <t>00000C0A32E17332_5367</t>
  </si>
  <si>
    <t>Chain: 11989659191;Ext.0503;</t>
  </si>
  <si>
    <t>Call 56676</t>
  </si>
  <si>
    <t>00000C0A32EF6F12_5368</t>
  </si>
  <si>
    <t>Call 56677</t>
  </si>
  <si>
    <t>00000C0A32F1508D_5370</t>
  </si>
  <si>
    <t>Chain: Ext.5501;3333333356629866;</t>
  </si>
  <si>
    <t>Call 56678</t>
  </si>
  <si>
    <t>00000C0A32F1ACE4_5371</t>
  </si>
  <si>
    <t>Call 56679</t>
  </si>
  <si>
    <t>00000C0A32FE9FD7_5372</t>
  </si>
  <si>
    <t>Chain: 49999316453;Ext.0503;</t>
  </si>
  <si>
    <t>Call 56680</t>
  </si>
  <si>
    <t>00000C0A330E2AA3_5373</t>
  </si>
  <si>
    <t>Chain: 31997038469;Ext.0503;</t>
  </si>
  <si>
    <t>Call 56681</t>
  </si>
  <si>
    <t>00000C0A33183950_5374</t>
  </si>
  <si>
    <t>Chain: 11969014436;Ext.0503;</t>
  </si>
  <si>
    <t>Call 56682</t>
  </si>
  <si>
    <t>00000C0A331D7AD9_5375</t>
  </si>
  <si>
    <t>Call 56683</t>
  </si>
  <si>
    <t>00000C0A33379AFE_5376</t>
  </si>
  <si>
    <t>Call 56684</t>
  </si>
  <si>
    <t>00000C0A334FC573_5377</t>
  </si>
  <si>
    <t>Chain: 11997898818;Ext.0503;Ext.9999;</t>
  </si>
  <si>
    <t>Call 56685</t>
  </si>
  <si>
    <t>00000C0A336ED280_5378</t>
  </si>
  <si>
    <t>Chain: 41995954449;Ext.0503;</t>
  </si>
  <si>
    <t>Call 56686</t>
  </si>
  <si>
    <t>00000C0A339EF741_5379</t>
  </si>
  <si>
    <t>Chain: 32999447052;Ext.0503;</t>
  </si>
  <si>
    <t>Call 56687</t>
  </si>
  <si>
    <t>00000C0A35817D66_5380</t>
  </si>
  <si>
    <t>Chain: 1135055838;Ext.0503;Ext.9999;</t>
  </si>
  <si>
    <t>Call 56688</t>
  </si>
  <si>
    <t>00000C0A35AC328A_5381</t>
  </si>
  <si>
    <t>Chain: 91984558686;Ext.0501;Ext.0500;Ext.7102;</t>
  </si>
  <si>
    <t>Call 56689</t>
  </si>
  <si>
    <t>00000C0A35B1D434_5382</t>
  </si>
  <si>
    <t>Chain: 31997038469;Ext.0501;Ext.0500;Ext.7104;</t>
  </si>
  <si>
    <t>Call 56690</t>
  </si>
  <si>
    <t>00000C0A35B266EC_5383</t>
  </si>
  <si>
    <t>Chain: 9836530913;Ext.0501;Ext.0502;Ext.7102;</t>
  </si>
  <si>
    <t>Call 56691</t>
  </si>
  <si>
    <t>00000C0A35B9A030_5384</t>
  </si>
  <si>
    <t>Chain: 71999610647;Ext.0501;Ext.0500;</t>
  </si>
  <si>
    <t>Call 56692</t>
  </si>
  <si>
    <t>00000C0A35BB5F03_5385</t>
  </si>
  <si>
    <t>Call 56693</t>
  </si>
  <si>
    <t>00000C0A35BB8CB5_5386</t>
  </si>
  <si>
    <t>Chain: 71999610647;Ext.0501;Ext.0500;Ext.7104;</t>
  </si>
  <si>
    <t>Call 56694</t>
  </si>
  <si>
    <t>00000C0A35BE8255_5387</t>
  </si>
  <si>
    <t>Chain: 11940738059;Ext.0501;Ext.0500;Ext.7104;</t>
  </si>
  <si>
    <t>Call 56695</t>
  </si>
  <si>
    <t>00000C0A35C27266_5388</t>
  </si>
  <si>
    <t>Chain: 88996186810;Ext.0501;Ext.0500;Ext.7102;</t>
  </si>
  <si>
    <t>Call 56696</t>
  </si>
  <si>
    <t>00000C0A35C77CAE_5389</t>
  </si>
  <si>
    <t>Chain: 11970203576;Ext.0501;Ext.0500;Ext.7104;</t>
  </si>
  <si>
    <t>Call 56697</t>
  </si>
  <si>
    <t>00000C0A35D362D7_5390</t>
  </si>
  <si>
    <t>Chain: 5130138679;Ext.0501;Ext.0500;Ext.7102;</t>
  </si>
  <si>
    <t>Call 56698</t>
  </si>
  <si>
    <t>00000C0A35D45D73_5391</t>
  </si>
  <si>
    <t>Chain: 21982876035;Ext.0501;Ext.0500;Ext.7104;</t>
  </si>
  <si>
    <t>Call 56699</t>
  </si>
  <si>
    <t>00000C0A35D630C9_5393</t>
  </si>
  <si>
    <t>Call 56700</t>
  </si>
  <si>
    <t>00000C0A35D66D43_5394</t>
  </si>
  <si>
    <t>Call 56701</t>
  </si>
  <si>
    <t>00000C0A35D62C5B_5392</t>
  </si>
  <si>
    <t>Call 56702</t>
  </si>
  <si>
    <t>00000C0A35DC161E_5395</t>
  </si>
  <si>
    <t>Call 56703</t>
  </si>
  <si>
    <t>00000C0A35DEEDDA_5396</t>
  </si>
  <si>
    <t>Chain: 84988032720;Ext.0501;Ext.0500;Ext.7104;</t>
  </si>
  <si>
    <t>Call 56704</t>
  </si>
  <si>
    <t>00000C0A35E3896D_5397</t>
  </si>
  <si>
    <t>Call 56705</t>
  </si>
  <si>
    <t>00000C0A35E3B6CE_5398</t>
  </si>
  <si>
    <t>Chain: Ext.5517;0012991697421;</t>
  </si>
  <si>
    <t>Call 56706</t>
  </si>
  <si>
    <t>00000C0A35EACF90_5400</t>
  </si>
  <si>
    <t>Call 56707</t>
  </si>
  <si>
    <t>00000C0A35EACD7A_5399</t>
  </si>
  <si>
    <t>Call 56708</t>
  </si>
  <si>
    <t>00000C0A35F0F360_5401</t>
  </si>
  <si>
    <t>Call 56709</t>
  </si>
  <si>
    <t>00000C0A35F2CDD1_5402</t>
  </si>
  <si>
    <t>Chain: 11975038210;Ext.0050;Ext.0051;Ext.5541;Ext.5514;</t>
  </si>
  <si>
    <t>Call 56710</t>
  </si>
  <si>
    <t>00000C0A35F7972C_5405</t>
  </si>
  <si>
    <t>Call 56711</t>
  </si>
  <si>
    <t>00000C0A35F6F6F7_5404</t>
  </si>
  <si>
    <t>Chain: 11994945364;Ext.0501;Ext.0500;Ext.7102;</t>
  </si>
  <si>
    <t>Call 56712</t>
  </si>
  <si>
    <t>00000C0A35F7CE99_5406</t>
  </si>
  <si>
    <t>Chain: 21983999568;Ext.0501;Ext.0500;Ext.7104;</t>
  </si>
  <si>
    <t>Call 56713</t>
  </si>
  <si>
    <t>00000C0A3600B3CF_5408</t>
  </si>
  <si>
    <t>Call 56714</t>
  </si>
  <si>
    <t>00000C0A35FFE5B4_5407</t>
  </si>
  <si>
    <t>Call 56715</t>
  </si>
  <si>
    <t>00000C0A3604F3ED_5410</t>
  </si>
  <si>
    <t>Call 56716</t>
  </si>
  <si>
    <t>00000C0A36077239_5411</t>
  </si>
  <si>
    <t>Chain: Ext.5517;0047996193030;</t>
  </si>
  <si>
    <t>Call 56717</t>
  </si>
  <si>
    <t>00000C0A36042087_5409</t>
  </si>
  <si>
    <t>Chain: 79998160808;Ext.0501;Ext.0500;Ext.7102;</t>
  </si>
  <si>
    <t>Call 56718</t>
  </si>
  <si>
    <t>00000C0A360845E2_5412</t>
  </si>
  <si>
    <t>Call 56719</t>
  </si>
  <si>
    <t>00000C0A3616A802_5414</t>
  </si>
  <si>
    <t>Call 56720</t>
  </si>
  <si>
    <t>00000C0A3616A5EC_5413</t>
  </si>
  <si>
    <t>Call 56721</t>
  </si>
  <si>
    <t>00000C0A3616EB2D_5415</t>
  </si>
  <si>
    <t>Chain: 31985311862;Ext.0501;Ext.0500;Ext.7104;</t>
  </si>
  <si>
    <t>Call 56722</t>
  </si>
  <si>
    <t>00000C0A361CADAA_5418</t>
  </si>
  <si>
    <t>Chain: 1937339544;Ext.0501;Ext.0500;</t>
  </si>
  <si>
    <t>Call 56723</t>
  </si>
  <si>
    <t>00000C0A361C49D9_5417</t>
  </si>
  <si>
    <t>Chain: 1933420230;Ext.0501;Ext.0500;Ext.7104;</t>
  </si>
  <si>
    <t>Call 56724</t>
  </si>
  <si>
    <t>00000C0A361ACE63_5416</t>
  </si>
  <si>
    <t>Chain: Ext.7102;0011957182362;</t>
  </si>
  <si>
    <t>Call 56725</t>
  </si>
  <si>
    <t>00000C0A362C9459_5419</t>
  </si>
  <si>
    <t>Call 56726</t>
  </si>
  <si>
    <t>00000C0A362FF431_5420</t>
  </si>
  <si>
    <t>Call 56727</t>
  </si>
  <si>
    <t>00000C0A36306169_5421</t>
  </si>
  <si>
    <t>Call 56728</t>
  </si>
  <si>
    <t>00000C0A3630AA66_5422</t>
  </si>
  <si>
    <t>Call 56729</t>
  </si>
  <si>
    <t>00000C0A36319014_5423</t>
  </si>
  <si>
    <t>Call 56730</t>
  </si>
  <si>
    <t>00000C0A3634B2A6_5425</t>
  </si>
  <si>
    <t>Call 56731</t>
  </si>
  <si>
    <t>00000C0A3634B08F_5424</t>
  </si>
  <si>
    <t>Chain: 1131350000;Ext.3104;</t>
  </si>
  <si>
    <t>Call 56732</t>
  </si>
  <si>
    <t>00000C0A3637F66E_5426</t>
  </si>
  <si>
    <t>Call 56733</t>
  </si>
  <si>
    <t>00000C0A3638BC22_5428</t>
  </si>
  <si>
    <t>Chain: 4531120900;Ext.0050;</t>
  </si>
  <si>
    <t>Call 56734</t>
  </si>
  <si>
    <t>00000C0A36396FDE_5429</t>
  </si>
  <si>
    <t>Call 56735</t>
  </si>
  <si>
    <t>00000C0A36380C16_5427</t>
  </si>
  <si>
    <t>Chain: 1234328700;Ext.0501;Ext.0500;Ext.7104;</t>
  </si>
  <si>
    <t>Call 56736</t>
  </si>
  <si>
    <t>00000C0A363BB68D_5431</t>
  </si>
  <si>
    <t>Call 56737</t>
  </si>
  <si>
    <t>00000C0A363AFDFA_5430</t>
  </si>
  <si>
    <t>Chain: 1141712000;Ext.0050;Ext.0051;Ext.5541;</t>
  </si>
  <si>
    <t>Call 56738</t>
  </si>
  <si>
    <t>00000C0A363CBA73_5432</t>
  </si>
  <si>
    <t>Chain: Ext.5517;0092992192847;</t>
  </si>
  <si>
    <t>Call 56739</t>
  </si>
  <si>
    <t>00000C0A363F8C68_5436</t>
  </si>
  <si>
    <t>Call 56740</t>
  </si>
  <si>
    <t>00000C0A363D8120_5434</t>
  </si>
  <si>
    <t>Chain: 4832476000;Ext.0501;Ext.0502;Ext.7104;</t>
  </si>
  <si>
    <t>Call 56741</t>
  </si>
  <si>
    <t>00000C0A363CDB53_5433</t>
  </si>
  <si>
    <t>Call 56742</t>
  </si>
  <si>
    <t>00000C0A36439DBF_5437</t>
  </si>
  <si>
    <t>Call 56743</t>
  </si>
  <si>
    <t>00000C0A3644EFBB_5439</t>
  </si>
  <si>
    <t>Call 56744</t>
  </si>
  <si>
    <t>00000C0A364437A1_5438</t>
  </si>
  <si>
    <t>Call 56745</t>
  </si>
  <si>
    <t>00000C0A363E45EA_5435</t>
  </si>
  <si>
    <t>Call 56746</t>
  </si>
  <si>
    <t>00000C0A364AB6FF_5440</t>
  </si>
  <si>
    <t>Call 56747</t>
  </si>
  <si>
    <t>00000C0A364C9959_5443</t>
  </si>
  <si>
    <t>Call 56748</t>
  </si>
  <si>
    <t>00000C0A364B69AE_5441</t>
  </si>
  <si>
    <t>Chain: Ext.5517;0094992771975;</t>
  </si>
  <si>
    <t>Call 56749</t>
  </si>
  <si>
    <t>00000C0A364C68D2_5442</t>
  </si>
  <si>
    <t>Chain: 11951561115;Ext.0501;Ext.0500;Ext.7102;</t>
  </si>
  <si>
    <t>Call 56750</t>
  </si>
  <si>
    <t>00000C0A365114EC_5447</t>
  </si>
  <si>
    <t>Call 56751</t>
  </si>
  <si>
    <t>00000C0A3651013F_5445</t>
  </si>
  <si>
    <t>Call 56752</t>
  </si>
  <si>
    <t>00000C0A3650FF28_5444</t>
  </si>
  <si>
    <t>Call 56753</t>
  </si>
  <si>
    <t>00000C0A36556271_5451</t>
  </si>
  <si>
    <t>Chain: 34996643338;Ext.0501;Ext.0500;</t>
  </si>
  <si>
    <t>Call 56754</t>
  </si>
  <si>
    <t>00000C0A365555CA_5450</t>
  </si>
  <si>
    <t>Call 56755</t>
  </si>
  <si>
    <t>00000C0A36580F6B_5455</t>
  </si>
  <si>
    <t>Call 56756</t>
  </si>
  <si>
    <t>00000C0A36578318_5454</t>
  </si>
  <si>
    <t>Chain: 54996267975;Ext.0501;Ext.0500;Ext.7102;</t>
  </si>
  <si>
    <t>Call 56757</t>
  </si>
  <si>
    <t>00000C0A365BD882_5457</t>
  </si>
  <si>
    <t>Call 56758</t>
  </si>
  <si>
    <t>00000C0A365B5B65_5456</t>
  </si>
  <si>
    <t>Call 56759</t>
  </si>
  <si>
    <t>00000C0A365DA0C8_5460</t>
  </si>
  <si>
    <t>Call 56760</t>
  </si>
  <si>
    <t>00000C0A365C9BC2_5459</t>
  </si>
  <si>
    <t>Chain: Ext.5517;0992253276;</t>
  </si>
  <si>
    <t>Call 56761</t>
  </si>
  <si>
    <t>00000C0A3660C0F3_5461</t>
  </si>
  <si>
    <t>Call 56762</t>
  </si>
  <si>
    <t>00000C0A36612DBA_5462</t>
  </si>
  <si>
    <t>Chain: 11935052068;Ext.5541;</t>
  </si>
  <si>
    <t>Call 56763</t>
  </si>
  <si>
    <t>00000C0A3661A4EF_5463</t>
  </si>
  <si>
    <t>Call 56764</t>
  </si>
  <si>
    <t>00000C0A36645E77_5464</t>
  </si>
  <si>
    <t>Call 56765</t>
  </si>
  <si>
    <t>00000C0A36673E5C_5465</t>
  </si>
  <si>
    <t>Chain: Ext.5517;0047988846165;</t>
  </si>
  <si>
    <t>Call 56766</t>
  </si>
  <si>
    <t>00000C0A3668A4E3_5466</t>
  </si>
  <si>
    <t>Call 56767</t>
  </si>
  <si>
    <t>00000C0A36511450_5446</t>
  </si>
  <si>
    <t>Chain: 4832551213;Ext.0050;Ext.0051;Ext.5541;Ext.5515;</t>
  </si>
  <si>
    <t>Call 56768</t>
  </si>
  <si>
    <t>00000C0A366AF209_5467</t>
  </si>
  <si>
    <t>Chain: 4735479100;Ext.0501;Ext.0500;Ext.7102;</t>
  </si>
  <si>
    <t>Call 56769</t>
  </si>
  <si>
    <t>00000C0A36713F7F_5468</t>
  </si>
  <si>
    <t>Chain: 21999494345;Ext.0501;Ext.0500;Ext.7104;</t>
  </si>
  <si>
    <t>Call 56770</t>
  </si>
  <si>
    <t>00000C0A36750E8D_5469</t>
  </si>
  <si>
    <t>Chain: 21967058055;Ext.0501;Ext.0500;Ext.7102;</t>
  </si>
  <si>
    <t>Call 56771</t>
  </si>
  <si>
    <t>00000C0A3675B13D_5470</t>
  </si>
  <si>
    <t>Chain: 63992200526;Ext.0501;Ext.0502;Ext.7102;</t>
  </si>
  <si>
    <t>Call 56772</t>
  </si>
  <si>
    <t>00000C0A3677E600_5471</t>
  </si>
  <si>
    <t>Call 56773</t>
  </si>
  <si>
    <t>00000C0A36869594_5472</t>
  </si>
  <si>
    <t>Call 56774</t>
  </si>
  <si>
    <t>00000C0A3686A496_5473</t>
  </si>
  <si>
    <t>Call 56775</t>
  </si>
  <si>
    <t>00000C0A36896FB2_5474</t>
  </si>
  <si>
    <t>Chain: 1637255920;Ext.0501;Ext.0500;Ext.7102;</t>
  </si>
  <si>
    <t>Call 56776</t>
  </si>
  <si>
    <t>00000C0A369354AA_5475</t>
  </si>
  <si>
    <t>Call 56777</t>
  </si>
  <si>
    <t>00000C0A3697EE52_5476</t>
  </si>
  <si>
    <t>Chain: 64981124599;Ext.0501;</t>
  </si>
  <si>
    <t>Call 56778</t>
  </si>
  <si>
    <t>00000C0A36980779_5477</t>
  </si>
  <si>
    <t>Chain: 21966590884;Ext.0501;Ext.0500;Ext.7102;</t>
  </si>
  <si>
    <t>Call 56779</t>
  </si>
  <si>
    <t>00000C0A369F7CCD_5480</t>
  </si>
  <si>
    <t>Chain: 11986050778;Ext.0050;</t>
  </si>
  <si>
    <t>Call 56780</t>
  </si>
  <si>
    <t>00000C0A3699C74B_5478</t>
  </si>
  <si>
    <t>Chain: 64981124599;Ext.0501;Ext.0500;Ext.7102;</t>
  </si>
  <si>
    <t>Call 56781</t>
  </si>
  <si>
    <t>00000C0A369F0BAB_5479</t>
  </si>
  <si>
    <t>Chain: 21979017780;Ext.0501;Ext.0500;Ext.7102;</t>
  </si>
  <si>
    <t>Call 56782</t>
  </si>
  <si>
    <t>00000C0A36A7E2C5_5481</t>
  </si>
  <si>
    <t>Chain: 1430188864;Ext.0501;Ext.0502;Ext.7102;</t>
  </si>
  <si>
    <t>Call 56783</t>
  </si>
  <si>
    <t>00000C0A36B23804_5482</t>
  </si>
  <si>
    <t>Chain: 6434542419;Ext.0501;Ext.0500;Ext.7102;</t>
  </si>
  <si>
    <t>Call 56784</t>
  </si>
  <si>
    <t>00000C0A36BB5AA3_5483</t>
  </si>
  <si>
    <t>Chain: 19988401997;Ext.0501;Ext.0500;Ext.7104;</t>
  </si>
  <si>
    <t>Call 56785</t>
  </si>
  <si>
    <t>00000C0A36C1171E_5484</t>
  </si>
  <si>
    <t>Chain: Ext.5517;0042999438581;</t>
  </si>
  <si>
    <t>Call 56786</t>
  </si>
  <si>
    <t>00000C0A36C1E217_5485</t>
  </si>
  <si>
    <t>Call 56787</t>
  </si>
  <si>
    <t>00000C0A36C38600_5487</t>
  </si>
  <si>
    <t>Call 56788</t>
  </si>
  <si>
    <t>00000C0A36C62051_5492</t>
  </si>
  <si>
    <t>Chain: 11962893806;Ext.0501;</t>
  </si>
  <si>
    <t>Call 56789</t>
  </si>
  <si>
    <t>00000C0A36C3E697_5488</t>
  </si>
  <si>
    <t>Call 56790</t>
  </si>
  <si>
    <t>00000C0A36C30E48_5486</t>
  </si>
  <si>
    <t>Call 56791</t>
  </si>
  <si>
    <t>00000C0A36C535F1_5490</t>
  </si>
  <si>
    <t>Call 56792</t>
  </si>
  <si>
    <t>00000C0A36C51EF7_5489</t>
  </si>
  <si>
    <t>Chain: 28998849347;Ext.0501;Ext.0502;Ext.7104;</t>
  </si>
  <si>
    <t>Call 56793</t>
  </si>
  <si>
    <t>00000C0A36CF7050_5493</t>
  </si>
  <si>
    <t>Call 56794</t>
  </si>
  <si>
    <t>00000C0A36D4E4A9_5494</t>
  </si>
  <si>
    <t>Chain: 62993218460;Ext.0501;Ext.0500;Ext.7104;</t>
  </si>
  <si>
    <t>Call 56795</t>
  </si>
  <si>
    <t>00000C0A36D94928_5496</t>
  </si>
  <si>
    <t>Call 56796</t>
  </si>
  <si>
    <t>00000C0A36D6E585_5495</t>
  </si>
  <si>
    <t>Chain: 62982612827;Ext.0501;Ext.0502;Ext.7102;</t>
  </si>
  <si>
    <t>Call 56797</t>
  </si>
  <si>
    <t>00000C0A36DA98A8_5497</t>
  </si>
  <si>
    <t>Chain: 12982783000;Ext.0501;Ext.0502;Ext.7102;</t>
  </si>
  <si>
    <t>Call 56798</t>
  </si>
  <si>
    <t>00000C0A36E69E8F_5498</t>
  </si>
  <si>
    <t>Call 56799</t>
  </si>
  <si>
    <t>00000C0A36F4EBDB_5499</t>
  </si>
  <si>
    <t>Call 56800</t>
  </si>
  <si>
    <t>00000C0A36F7982C_5501</t>
  </si>
  <si>
    <t>Call 56801</t>
  </si>
  <si>
    <t>00000C0A36F98EF2_5504</t>
  </si>
  <si>
    <t>Call 56802</t>
  </si>
  <si>
    <t>00000C0A36F9878B_5503</t>
  </si>
  <si>
    <t>Call 56803</t>
  </si>
  <si>
    <t>00000C0A36FAC7E9_5505</t>
  </si>
  <si>
    <t>Call 56804</t>
  </si>
  <si>
    <t>00000C0A36F985CE_5502</t>
  </si>
  <si>
    <t>Chain: 11993423231;Ext.0501;Ext.0500;Ext.7104;</t>
  </si>
  <si>
    <t>Call 56805</t>
  </si>
  <si>
    <t>00000C0A3700F5BB_5506</t>
  </si>
  <si>
    <t>Call 56806</t>
  </si>
  <si>
    <t>00000C0A37022ED0_5508</t>
  </si>
  <si>
    <t>Call 56807</t>
  </si>
  <si>
    <t>00000C0A3703F9A8_5511</t>
  </si>
  <si>
    <t>Call 56808</t>
  </si>
  <si>
    <t>00000C0A37042FF9_5512</t>
  </si>
  <si>
    <t>Call 56809</t>
  </si>
  <si>
    <t>00000C0A370446E0_5513</t>
  </si>
  <si>
    <t>Call 56810</t>
  </si>
  <si>
    <t>00000C0A3704633F_5514</t>
  </si>
  <si>
    <t>Call 56811</t>
  </si>
  <si>
    <t>00000C0A3704791F_5515</t>
  </si>
  <si>
    <t>Call 56812</t>
  </si>
  <si>
    <t>00000C0A3704DB6E_5516</t>
  </si>
  <si>
    <t>Call 56813</t>
  </si>
  <si>
    <t>00000C0A37024E48_5509</t>
  </si>
  <si>
    <t>Call 56814</t>
  </si>
  <si>
    <t>00000C0A37051FC0_5517</t>
  </si>
  <si>
    <t>Chain: 1143857161;Ext.0501;Ext.0500;Ext.7104;</t>
  </si>
  <si>
    <t>Call 56815</t>
  </si>
  <si>
    <t>00000C0A3708B363_5518</t>
  </si>
  <si>
    <t>Chain: 3132388080;Ext.0501;Ext.0500;Ext.7104;</t>
  </si>
  <si>
    <t>Call 56816</t>
  </si>
  <si>
    <t>00000C0A370E1AAA_5519</t>
  </si>
  <si>
    <t>Call 56817</t>
  </si>
  <si>
    <t>00000C0A371EDC32_5523</t>
  </si>
  <si>
    <t>Call 56818</t>
  </si>
  <si>
    <t>00000C0A371B2928_5520</t>
  </si>
  <si>
    <t>Call 56819</t>
  </si>
  <si>
    <t>00000C0A371E1BEA_5522</t>
  </si>
  <si>
    <t>Chain: 11943296734;Ext.0501;Ext.0500;Ext.7102;</t>
  </si>
  <si>
    <t>Call 56820</t>
  </si>
  <si>
    <t>00000C0A372231D2_5524</t>
  </si>
  <si>
    <t>Chain: 69999660341;Ext.0501;Ext.0500;Ext.7104;</t>
  </si>
  <si>
    <t>Call 56821</t>
  </si>
  <si>
    <t>00000C0A3725399D_5525</t>
  </si>
  <si>
    <t>Chain: 1100140525;Ext.0050;Ext.0051;</t>
  </si>
  <si>
    <t>Call 56822</t>
  </si>
  <si>
    <t>00000C0A372628DC_5526</t>
  </si>
  <si>
    <t>Call 56823</t>
  </si>
  <si>
    <t>00000C0A3729FA7A_5527</t>
  </si>
  <si>
    <t>Chain: 00551131810609;Ext.1300;</t>
  </si>
  <si>
    <t>Call 56824</t>
  </si>
  <si>
    <t>00000C0A372D671B_5528</t>
  </si>
  <si>
    <t>Call 56825</t>
  </si>
  <si>
    <t>00000C0A372DC004_5529</t>
  </si>
  <si>
    <t>Chain: Ext.7104;0081999531206;</t>
  </si>
  <si>
    <t>Call 56826</t>
  </si>
  <si>
    <t>00000C0A372E54AB_5530</t>
  </si>
  <si>
    <t>Call 56827</t>
  </si>
  <si>
    <t>00000C0A37365EFD_5533</t>
  </si>
  <si>
    <t>Chain: 21996251989;Ext.0501;Ext.0500;Ext.7102;</t>
  </si>
  <si>
    <t>Call 56828</t>
  </si>
  <si>
    <t>00000C0A37380C78_5535</t>
  </si>
  <si>
    <t>Call 56829</t>
  </si>
  <si>
    <t>00000C0A373607C6_5532</t>
  </si>
  <si>
    <t>Chain: 11994443244;Ext.0501;Ext.0500;Ext.7104;</t>
  </si>
  <si>
    <t>Call 56830</t>
  </si>
  <si>
    <t>00000C0A3739269F_5536</t>
  </si>
  <si>
    <t>Call 56831</t>
  </si>
  <si>
    <t>00000C0A37378D53_5534</t>
  </si>
  <si>
    <t>Chain: Ext.7102;0021996251989;</t>
  </si>
  <si>
    <t>Call 56832</t>
  </si>
  <si>
    <t>00000C0A372F7C2A_5531</t>
  </si>
  <si>
    <t>16.37</t>
  </si>
  <si>
    <t>Call 56833</t>
  </si>
  <si>
    <t>00000C0A373CB742_5537</t>
  </si>
  <si>
    <t>Chain: Ext.7104;0011957988835;</t>
  </si>
  <si>
    <t>Call 56834</t>
  </si>
  <si>
    <t>00000C0A3745E776_5538</t>
  </si>
  <si>
    <t>Chain: 62991400432;Ext.0501;Ext.0500;Ext.7107;</t>
  </si>
  <si>
    <t>Call 56835</t>
  </si>
  <si>
    <t>00000C0A37498C94_5539</t>
  </si>
  <si>
    <t>Call 56836</t>
  </si>
  <si>
    <t>00000C0A3749C4D0_5540</t>
  </si>
  <si>
    <t>Call 56837</t>
  </si>
  <si>
    <t>00000C0A374A2554_5541</t>
  </si>
  <si>
    <t>Call 56838</t>
  </si>
  <si>
    <t>00000C0A374A52CD_5542</t>
  </si>
  <si>
    <t>Call 56839</t>
  </si>
  <si>
    <t>00000C0A3751206A_5543</t>
  </si>
  <si>
    <t>Call 56840</t>
  </si>
  <si>
    <t>00000C0A3753AA64_5544</t>
  </si>
  <si>
    <t>Chain: 31989690410;Ext.0501;Ext.0500;Ext.7102;</t>
  </si>
  <si>
    <t>Call 56841</t>
  </si>
  <si>
    <t>00000C0A3753BBC1_5545</t>
  </si>
  <si>
    <t>Chain: 3732256070;Ext.0501;Ext.0500;Ext.7104;</t>
  </si>
  <si>
    <t>Call 56842</t>
  </si>
  <si>
    <t>00000C0A375819B5_5546</t>
  </si>
  <si>
    <t>Call 56843</t>
  </si>
  <si>
    <t>00000C0A375C7F00_5548</t>
  </si>
  <si>
    <t>Chain: Ext.7111;0031995363341;</t>
  </si>
  <si>
    <t>Call 56844</t>
  </si>
  <si>
    <t>00000C0A37645AE8_5549</t>
  </si>
  <si>
    <t>Call 56845</t>
  </si>
  <si>
    <t>00000C0A3759EE6D_5547</t>
  </si>
  <si>
    <t>Chain: 91982362777;Ext.0501;Ext.0500;Ext.7107;</t>
  </si>
  <si>
    <t>Call 56846</t>
  </si>
  <si>
    <t>00000C0A37652515_5550</t>
  </si>
  <si>
    <t>Chain: 11994334838;Ext.0501;Ext.0500;Ext.7104;</t>
  </si>
  <si>
    <t>Call 56847</t>
  </si>
  <si>
    <t>00000C0A3765C164_5551</t>
  </si>
  <si>
    <t>Chain: 84998130026;Ext.0501;Ext.0502;Ext.7102;</t>
  </si>
  <si>
    <t>Call 56848</t>
  </si>
  <si>
    <t>00000C0A376B6741_5552</t>
  </si>
  <si>
    <t>Chain: 55991548043;Ext.0501;Ext.0500;Ext.7107;</t>
  </si>
  <si>
    <t>Call 56849</t>
  </si>
  <si>
    <t>00000C0A376DF6E6_5553</t>
  </si>
  <si>
    <t>Chain: 11971199461;Ext.0501;Ext.0500;Ext.7107;</t>
  </si>
  <si>
    <t>Call 56850</t>
  </si>
  <si>
    <t>00000C0A377D29A2_5555</t>
  </si>
  <si>
    <t>Chain: 62991149717;Ext.0501;Ext.0500;Ext.7102;</t>
  </si>
  <si>
    <t>Call 56851</t>
  </si>
  <si>
    <t>00000C0A3781ADEF_5556</t>
  </si>
  <si>
    <t>Call 56852</t>
  </si>
  <si>
    <t>00000C0A3770253F_5554</t>
  </si>
  <si>
    <t>Chain: Ext.5515;0971996267;</t>
  </si>
  <si>
    <t>Call 56853</t>
  </si>
  <si>
    <t>00000C0A37890361_5558</t>
  </si>
  <si>
    <t>Call 56854</t>
  </si>
  <si>
    <t>00000C0A37891D84_5559</t>
  </si>
  <si>
    <t>Call 56855</t>
  </si>
  <si>
    <t>00000C0A37892EC4_5560</t>
  </si>
  <si>
    <t>Call 56856</t>
  </si>
  <si>
    <t>00000C0A3784E988_5557</t>
  </si>
  <si>
    <t>Chain: 19983672414;Ext.0501;Ext.0500;Ext.7104;</t>
  </si>
  <si>
    <t>Call 56857</t>
  </si>
  <si>
    <t>00000C0A378CAAE1_5562</t>
  </si>
  <si>
    <t>Call 56858</t>
  </si>
  <si>
    <t>00000C0A378CB53E_5563</t>
  </si>
  <si>
    <t>Call 56859</t>
  </si>
  <si>
    <t>00000C0A378DC155_5564</t>
  </si>
  <si>
    <t>Call 56860</t>
  </si>
  <si>
    <t>00000C0A378EE5A0_5565</t>
  </si>
  <si>
    <t>Call 56861</t>
  </si>
  <si>
    <t>00000C0A37939373_5568</t>
  </si>
  <si>
    <t>Chain: 11954144015;Ext.0050;Ext.5523;</t>
  </si>
  <si>
    <t>Call 56862</t>
  </si>
  <si>
    <t>00000C0A37917D54_5567</t>
  </si>
  <si>
    <t>Chain: 5432731085;Ext.0501;Ext.0500;Ext.7104;</t>
  </si>
  <si>
    <t>Call 56863</t>
  </si>
  <si>
    <t>00000C0A379577AC_5570</t>
  </si>
  <si>
    <t>Call 56864</t>
  </si>
  <si>
    <t>00000C0A3795E72F_5572</t>
  </si>
  <si>
    <t>Weslley</t>
  </si>
  <si>
    <t>Call 56865</t>
  </si>
  <si>
    <t>00000C0A37949128_5569</t>
  </si>
  <si>
    <t>Chain: 11954144015;Ext.0050;Ext.0051;Ext.5541;</t>
  </si>
  <si>
    <t>Call 56866</t>
  </si>
  <si>
    <t>00000C0A3795E625_5571</t>
  </si>
  <si>
    <t>Call 56867</t>
  </si>
  <si>
    <t>00000C0A378F9C05_5566</t>
  </si>
  <si>
    <t>Call 56868</t>
  </si>
  <si>
    <t>00000C0A379613D7_5573</t>
  </si>
  <si>
    <t>Chain: Ext.5541;Ext.5522;</t>
  </si>
  <si>
    <t>Call 56869</t>
  </si>
  <si>
    <t>00000C0A37893D72_5561</t>
  </si>
  <si>
    <t>Call 56870</t>
  </si>
  <si>
    <t>00000C0A37A24F32_5574</t>
  </si>
  <si>
    <t>Call 56871</t>
  </si>
  <si>
    <t>00000C0A37ACFAEB_5578</t>
  </si>
  <si>
    <t>+</t>
  </si>
  <si>
    <t>Call 56872</t>
  </si>
  <si>
    <t>00000C0A37A260DE_5575</t>
  </si>
  <si>
    <t>Chain: 17997927701;Ext.0501;Ext.0500;Ext.7107;</t>
  </si>
  <si>
    <t>Call 56873</t>
  </si>
  <si>
    <t>00000C0A37B08853_5580</t>
  </si>
  <si>
    <t>Chain: 0018002752273;Ext.0000;</t>
  </si>
  <si>
    <t>Call 56874</t>
  </si>
  <si>
    <t>00000C0A37AE0195_5579</t>
  </si>
  <si>
    <t>Chain: 3134851678;Ext.0501;Ext.0500;Ext.7107;</t>
  </si>
  <si>
    <t>Call 56875</t>
  </si>
  <si>
    <t>00000C0A37B0FDF9_5581</t>
  </si>
  <si>
    <t>Chain: 0018002752273;Ext.0050;Ext.5541;Ext.5501;</t>
  </si>
  <si>
    <t>Call 56876</t>
  </si>
  <si>
    <t>00000C0A37BB4E3C_5584</t>
  </si>
  <si>
    <t>Chain: 67996342171;Ext.0501;Ext.0500;Ext.7107;</t>
  </si>
  <si>
    <t>Call 56877</t>
  </si>
  <si>
    <t>00000C0A37BEB3D7_5585</t>
  </si>
  <si>
    <t>Call 56878</t>
  </si>
  <si>
    <t>00000C0A37D1916C_5587</t>
  </si>
  <si>
    <t>Chain: 19974180340;Ext.0503;</t>
  </si>
  <si>
    <t>Call 56879</t>
  </si>
  <si>
    <t>00000C0A37E03037_5589</t>
  </si>
  <si>
    <t>Chain: 11995705673;Ext.0503;Ext.9999;</t>
  </si>
  <si>
    <t>Call 56880</t>
  </si>
  <si>
    <t>00000C0A37C48CD7_5586</t>
  </si>
  <si>
    <t>Call 56881</t>
  </si>
  <si>
    <t>00000C0A37EDBB8D_5590</t>
  </si>
  <si>
    <t>Chain: 19998130905;Ext.0503;Ext.9999;</t>
  </si>
  <si>
    <t>Call 56882</t>
  </si>
  <si>
    <t>00000C0A37F04EA8_5591</t>
  </si>
  <si>
    <t>Call 56883</t>
  </si>
  <si>
    <t>00000C0A37F1843E_5592</t>
  </si>
  <si>
    <t>Call 56884</t>
  </si>
  <si>
    <t>00000C0A37F326D6_5593</t>
  </si>
  <si>
    <t>Chain: 19992029147;Ext.0503;</t>
  </si>
  <si>
    <t>Call 56885</t>
  </si>
  <si>
    <t>00000C0A37F38178_5594</t>
  </si>
  <si>
    <t>Call 56886</t>
  </si>
  <si>
    <t>00000C0A37F6FCE8_5595</t>
  </si>
  <si>
    <t>Chain: 17996158890;Ext.0503;Ext.9999;</t>
  </si>
  <si>
    <t>Call 56887</t>
  </si>
  <si>
    <t>00000C0A37A3C958_5576</t>
  </si>
  <si>
    <t>Chain: 11981611661;Ext.0050;Ext.0051;Ext.5541;Ext.5515;</t>
  </si>
  <si>
    <t>Call 56888</t>
  </si>
  <si>
    <t>00000C0A3822A190_5596</t>
  </si>
  <si>
    <t>Call 56889</t>
  </si>
  <si>
    <t>00000C0A38230B08_5597</t>
  </si>
  <si>
    <t>Call 56890</t>
  </si>
  <si>
    <t>00000C0A38295ED9_5598</t>
  </si>
  <si>
    <t>Chain: 62999265562;Ext.0503;Ext.9999;</t>
  </si>
  <si>
    <t>Call 56891</t>
  </si>
  <si>
    <t>00000C0A382ADDA4_5599</t>
  </si>
  <si>
    <t>Call 56892</t>
  </si>
  <si>
    <t>00000C0A3838B0EA_5600</t>
  </si>
  <si>
    <t>Chain: 12981634408;Ext.0503;Ext.9999;</t>
  </si>
  <si>
    <t>Call 56893</t>
  </si>
  <si>
    <t>00000C0A385F1EEF_5601</t>
  </si>
  <si>
    <t>Chain: 1143856344;Ext.0503;Ext.9999;</t>
  </si>
  <si>
    <t>Call 56894</t>
  </si>
  <si>
    <t>00000C0A389BFBC1_5602</t>
  </si>
  <si>
    <t>Chain: 6132733817;Ext.0503;Ext.9999;</t>
  </si>
  <si>
    <t>Call 56895</t>
  </si>
  <si>
    <t>00000C0A3ABA5A4D_5603</t>
  </si>
  <si>
    <t>Chain: 85991391032;Ext.0503;Ext.9999;</t>
  </si>
  <si>
    <t>Call 56896</t>
  </si>
  <si>
    <t>00000C0A3AC7412C_5604</t>
  </si>
  <si>
    <t>Chain: 31975730438;Ext.0501;</t>
  </si>
  <si>
    <t>Call 56897</t>
  </si>
  <si>
    <t>00000C0A3AC772BC_5605</t>
  </si>
  <si>
    <t>Call 56898</t>
  </si>
  <si>
    <t>00000C0A3AD91F1A_5607</t>
  </si>
  <si>
    <t>Call 56899</t>
  </si>
  <si>
    <t>00000C0A3AD6FE96_5606</t>
  </si>
  <si>
    <t>Chain: 62999265562;Ext.0501;Ext.0500;Ext.7104;</t>
  </si>
  <si>
    <t>Call 56900</t>
  </si>
  <si>
    <t>00000C0A3ADA9816_5608</t>
  </si>
  <si>
    <t>Call 56901</t>
  </si>
  <si>
    <t>00000C0A3ADBDB5D_5610</t>
  </si>
  <si>
    <t>Call 56902</t>
  </si>
  <si>
    <t>00000C0A3ADB3667_5609</t>
  </si>
  <si>
    <t>Chain: 85991391032;Ext.0501;Ext.0500;Ext.7107;</t>
  </si>
  <si>
    <t>Call 56903</t>
  </si>
  <si>
    <t>00000C0A3AEA194F_5611</t>
  </si>
  <si>
    <t>Chain: 11940738059;Ext.0501;</t>
  </si>
  <si>
    <t>Call 56904</t>
  </si>
  <si>
    <t>00000C0A3AEB3324_5613</t>
  </si>
  <si>
    <t>Chain: 1124361920;Ext.0000;</t>
  </si>
  <si>
    <t>Call 56905</t>
  </si>
  <si>
    <t>00000C0A3AEBA2E5_5614</t>
  </si>
  <si>
    <t>Call 56906</t>
  </si>
  <si>
    <t>00000C0A3AEAD53B_5612</t>
  </si>
  <si>
    <t>Call 56907</t>
  </si>
  <si>
    <t>00000C0A3AF8762A_5617</t>
  </si>
  <si>
    <t>Chain: 92984325855;Ext.0501;</t>
  </si>
  <si>
    <t>Call 56908</t>
  </si>
  <si>
    <t>00000C0A3AF909FA_5618</t>
  </si>
  <si>
    <t>Chain: 92984325855;Ext.0501;Ext.0500;Ext.7107;</t>
  </si>
  <si>
    <t>Call 56909</t>
  </si>
  <si>
    <t>00000C0A3AFB2D79_5619</t>
  </si>
  <si>
    <t>Chain: 65999790026;Ext.0501;Ext.0500;Ext.7102;</t>
  </si>
  <si>
    <t>Call 56910</t>
  </si>
  <si>
    <t>00000C0A3B00B7F8_5620</t>
  </si>
  <si>
    <t>Chain: 5135543865;Ext.0501;Ext.0500;Ext.7107;</t>
  </si>
  <si>
    <t>Call 56911</t>
  </si>
  <si>
    <t>00000C0A3B02AA95_5621</t>
  </si>
  <si>
    <t>Call 56912</t>
  </si>
  <si>
    <t>00000C0A3B09D78A_5624</t>
  </si>
  <si>
    <t>Chain: 11998497437;Ext.0501;</t>
  </si>
  <si>
    <t>Call 56913</t>
  </si>
  <si>
    <t>00000C0A3B08D9D8_5623</t>
  </si>
  <si>
    <t>Chain: 11948322059;Ext.0501;Ext.0500;Ext.7104;</t>
  </si>
  <si>
    <t>Call 56914</t>
  </si>
  <si>
    <t>00000C0A3B0BA0C4_5625</t>
  </si>
  <si>
    <t>Chain: Ext.7104;0011948322059;</t>
  </si>
  <si>
    <t>Call 56915</t>
  </si>
  <si>
    <t>00000C0A3B0DBF45_5626</t>
  </si>
  <si>
    <t>Chain: Ext.7111;0024999110011;</t>
  </si>
  <si>
    <t>Call 56916</t>
  </si>
  <si>
    <t>00000C0A3B105FF9_5627</t>
  </si>
  <si>
    <t>Chain: 37999655615;Ext.0501;Ext.0500;Ext.7107;</t>
  </si>
  <si>
    <t>Call 56917</t>
  </si>
  <si>
    <t>00000C0A3B170855_5629</t>
  </si>
  <si>
    <t>Call 56918</t>
  </si>
  <si>
    <t>00000C0A3B169F88_5628</t>
  </si>
  <si>
    <t>Chain: 66992438308;Ext.0501;Ext.0500;Ext.7107;</t>
  </si>
  <si>
    <t>Call 56919</t>
  </si>
  <si>
    <t>00000C0A3B2A6227_5630</t>
  </si>
  <si>
    <t>Call 56920</t>
  </si>
  <si>
    <t>00000C0A3B2B5BB5_5631</t>
  </si>
  <si>
    <t>Call 56921</t>
  </si>
  <si>
    <t>00000C0A3B2E701D_5633</t>
  </si>
  <si>
    <t>Chain: 9433466889;Ext.0501;Ext.0500;Ext.7102;</t>
  </si>
  <si>
    <t>Call 56922</t>
  </si>
  <si>
    <t>00000C0A3B31971D_5634</t>
  </si>
  <si>
    <t>Call 56923</t>
  </si>
  <si>
    <t>00000C0A3B31EEE9_5635</t>
  </si>
  <si>
    <t>Call 56924</t>
  </si>
  <si>
    <t>00000C0A3B3D5AAA_5637</t>
  </si>
  <si>
    <t>Chain: Ext.5517;0038991705570;</t>
  </si>
  <si>
    <t>Call 56925</t>
  </si>
  <si>
    <t>00000C0A3B3CD0B6_5636</t>
  </si>
  <si>
    <t>Chain: 65999790026;Ext.0501;Ext.0500;Ext.7107;</t>
  </si>
  <si>
    <t>Call 56926</t>
  </si>
  <si>
    <t>00000C0A3B3F0231_5638</t>
  </si>
  <si>
    <t>Call 56927</t>
  </si>
  <si>
    <t>00000C0A3B459965_5639</t>
  </si>
  <si>
    <t>Call 56928</t>
  </si>
  <si>
    <t>00000C0A3B4614AC_5641</t>
  </si>
  <si>
    <t>Call 56929</t>
  </si>
  <si>
    <t>00000C0A3B461295_5640</t>
  </si>
  <si>
    <t>Chain: 1130172140;Ext.3104;</t>
  </si>
  <si>
    <t>Call 56930</t>
  </si>
  <si>
    <t>00000C0A3B463C24_5642</t>
  </si>
  <si>
    <t>Call 56931</t>
  </si>
  <si>
    <t>00000C0A3B471D6D_5643</t>
  </si>
  <si>
    <t>Chain: Ext.7102;0011958485962;</t>
  </si>
  <si>
    <t>Call 56932</t>
  </si>
  <si>
    <t>00000C0A3B4A0606_5644</t>
  </si>
  <si>
    <t>Chain: 11998497437;Ext.0000;</t>
  </si>
  <si>
    <t>Leonardo Alexandre</t>
  </si>
  <si>
    <t>Call 56933</t>
  </si>
  <si>
    <t>00000C0A3B51E332_5646</t>
  </si>
  <si>
    <t>Call 56934</t>
  </si>
  <si>
    <t>00000C0A3B4E6148_5645</t>
  </si>
  <si>
    <t>Chain: 11998497437;Ext.0501;Ext.0500;Ext.7104;</t>
  </si>
  <si>
    <t>Call 56935</t>
  </si>
  <si>
    <t>00000C0A3B552F8B_5647</t>
  </si>
  <si>
    <t>Chain: 6232202500;Ext.0501;</t>
  </si>
  <si>
    <t>Call 56936</t>
  </si>
  <si>
    <t>00000C0A3B55626F_5648</t>
  </si>
  <si>
    <t>Call 56937</t>
  </si>
  <si>
    <t>00000C0A3B556463_5649</t>
  </si>
  <si>
    <t>Call 56938</t>
  </si>
  <si>
    <t>00000C0A3B55AA8B_5650</t>
  </si>
  <si>
    <t>Chain: 6232202500;Ext.0501;Ext.0500;Ext.7104;</t>
  </si>
  <si>
    <t>Call 56939</t>
  </si>
  <si>
    <t>00000C0A3B62471D_5651</t>
  </si>
  <si>
    <t>Call 56940</t>
  </si>
  <si>
    <t>00000C0A3B62B56E_5652</t>
  </si>
  <si>
    <t>Call 56941</t>
  </si>
  <si>
    <t>00000C0A3B67E09E_5654</t>
  </si>
  <si>
    <t>Chain: 1120829704;Ext.1300;;</t>
  </si>
  <si>
    <t>Call 56942</t>
  </si>
  <si>
    <t>00000C0A3B669EDB_5653</t>
  </si>
  <si>
    <t>Chain: 19974180340;Ext.0501;Ext.0500;Ext.7107;</t>
  </si>
  <si>
    <t>Fabiana Moura  Marson</t>
  </si>
  <si>
    <t>Call 56943</t>
  </si>
  <si>
    <t>00000C0A3B6D31EB_5655</t>
  </si>
  <si>
    <t>Call 56944</t>
  </si>
  <si>
    <t>00000C0A3B6D48F0_5656</t>
  </si>
  <si>
    <t>Call 56945</t>
  </si>
  <si>
    <t>00000C0A3B722B8D_5657</t>
  </si>
  <si>
    <t>Chain: 11944909535;Ext.0501;Ext.0500;Ext.7102;</t>
  </si>
  <si>
    <t>Call 56946</t>
  </si>
  <si>
    <t>00000C0A3B7337DB_5658</t>
  </si>
  <si>
    <t>Chain: 11944909535;Ext.0501;Ext.0500;Ext.7104;</t>
  </si>
  <si>
    <t>Call 56947</t>
  </si>
  <si>
    <t>00000C0A3B73CE88_5659</t>
  </si>
  <si>
    <t>Call 56948</t>
  </si>
  <si>
    <t>00000C0A3B76F796_5662</t>
  </si>
  <si>
    <t>Chain: Ext.5541;093301562;</t>
  </si>
  <si>
    <t>Call 56949</t>
  </si>
  <si>
    <t>00000C0A3B74B051_5660</t>
  </si>
  <si>
    <t>Chain: 11944909535;Ext.0501;Ext.0500;Ext.7107;</t>
  </si>
  <si>
    <t>Call 56950</t>
  </si>
  <si>
    <t>00000C0A3B77BDB3_5663</t>
  </si>
  <si>
    <t>Call 56951</t>
  </si>
  <si>
    <t>00000C0A3B783033_5664</t>
  </si>
  <si>
    <t>Call 56952</t>
  </si>
  <si>
    <t>00000C0A3B74EF36_5661</t>
  </si>
  <si>
    <t>Chain: 51993630315;Ext.0501;Ext.0502;Ext.7102;</t>
  </si>
  <si>
    <t>Call 56953</t>
  </si>
  <si>
    <t>00000C0A3B7BFBFC_5665</t>
  </si>
  <si>
    <t>Chain: 7136228800;Ext.0501;Ext.0500;Ext.7104;</t>
  </si>
  <si>
    <t>Call 56954</t>
  </si>
  <si>
    <t>00000C0A3B802476_5666</t>
  </si>
  <si>
    <t>Call 56955</t>
  </si>
  <si>
    <t>00000C0A3B854DB9_5667</t>
  </si>
  <si>
    <t>Call 56956</t>
  </si>
  <si>
    <t>00000C0A3B885A26_5669</t>
  </si>
  <si>
    <t>Chain: 47991963075;Ext.0000;</t>
  </si>
  <si>
    <t>Call 56957</t>
  </si>
  <si>
    <t>00000C0A3B87BA72_5668</t>
  </si>
  <si>
    <t>Chain: Ext.5517;0086988795429;</t>
  </si>
  <si>
    <t>Call 56958</t>
  </si>
  <si>
    <t>00000C0A3B89A477_5671</t>
  </si>
  <si>
    <t>Chain: 1638315122;Ext.0501;Ext.0502;Ext.7104;</t>
  </si>
  <si>
    <t>Call 56959</t>
  </si>
  <si>
    <t>00000C0A3B919692_5673</t>
  </si>
  <si>
    <t>Janaina Reis D´Agostin</t>
  </si>
  <si>
    <t>Call 56960</t>
  </si>
  <si>
    <t>00000C0A3B90912F_5672</t>
  </si>
  <si>
    <t>Chain: Ext.7104;0016991931808;</t>
  </si>
  <si>
    <t>Call 56961</t>
  </si>
  <si>
    <t>00000C0A3B88A2FA_5670</t>
  </si>
  <si>
    <t>27.85</t>
  </si>
  <si>
    <t>Call 56962</t>
  </si>
  <si>
    <t>00000C0A3BA21384_5674</t>
  </si>
  <si>
    <t>Chain: 64984231571;Ext.0501;Ext.0500;Ext.7107;</t>
  </si>
  <si>
    <t>Call 56963</t>
  </si>
  <si>
    <t>00000C0A3BA6AF12_5675</t>
  </si>
  <si>
    <t>Chain: 11970203576;Ext.0501;</t>
  </si>
  <si>
    <t>Call 56964</t>
  </si>
  <si>
    <t>00000C0A3BA750A4_5676</t>
  </si>
  <si>
    <t>Chain: 11970203576;Ext.0501;Ext.0500;Ext.7107;</t>
  </si>
  <si>
    <t>Call 56965</t>
  </si>
  <si>
    <t>00000C0A3BACB46A_5677</t>
  </si>
  <si>
    <t>Chain: Ext.7102;0011951959829;</t>
  </si>
  <si>
    <t>Call 56966</t>
  </si>
  <si>
    <t>00000C0A3BAE0284_5678</t>
  </si>
  <si>
    <t>Chain: 2238245759;Ext.0501;Ext.0500;Ext.7107;</t>
  </si>
  <si>
    <t>Call 56967</t>
  </si>
  <si>
    <t>00000C0A3BB88AB2_5679</t>
  </si>
  <si>
    <t>Chain: Ext.7104;0011970203576;</t>
  </si>
  <si>
    <t>Call 56968</t>
  </si>
  <si>
    <t>00000C0A3BBA5514_5681</t>
  </si>
  <si>
    <t>Call 56969</t>
  </si>
  <si>
    <t>00000C0A3BBB66CB_5683</t>
  </si>
  <si>
    <t>Call 56970</t>
  </si>
  <si>
    <t>00000C0A3BBE4D2F_5686</t>
  </si>
  <si>
    <t>Call 56971</t>
  </si>
  <si>
    <t>00000C0A3BBE66A2_5687</t>
  </si>
  <si>
    <t>Call 56972</t>
  </si>
  <si>
    <t>00000C0A3BB97932_5680</t>
  </si>
  <si>
    <t>Chain: 1138171774;Ext.0050;Ext.0051;Ext.5541;Ext.5517;</t>
  </si>
  <si>
    <t>Call 56973</t>
  </si>
  <si>
    <t>00000C0A3BC3B5CE_5690</t>
  </si>
  <si>
    <t>Call 56974</t>
  </si>
  <si>
    <t>00000C0A3BC232B4_5688</t>
  </si>
  <si>
    <t>Chain: 16992142204;Ext.0501;Ext.0500;Ext.7102;</t>
  </si>
  <si>
    <t>Call 56975</t>
  </si>
  <si>
    <t>00000C0A3BC49D4C_5694</t>
  </si>
  <si>
    <t>Call 56976</t>
  </si>
  <si>
    <t>00000C0A3BC3AF3D_5689</t>
  </si>
  <si>
    <t>Chain: 4733951683;Ext.0501;Ext.0502;Ext.7107;</t>
  </si>
  <si>
    <t>Call 56977</t>
  </si>
  <si>
    <t>00000C0A3BC543B1_5695</t>
  </si>
  <si>
    <t>Chain: 16992142204;Ext.0501;Ext.0500;Ext.7107;</t>
  </si>
  <si>
    <t>Call 56978</t>
  </si>
  <si>
    <t>00000C0A3BCA9FA4_5696</t>
  </si>
  <si>
    <t>Call 56979</t>
  </si>
  <si>
    <t>00000C0A3BC3E082_5691</t>
  </si>
  <si>
    <t>Chain: 1138171774;Ext.0050;Ext.0051;Ext.5541;Ext.5514;</t>
  </si>
  <si>
    <t>Call 56980</t>
  </si>
  <si>
    <t>00000C0A3BCAF328_5697</t>
  </si>
  <si>
    <t>Chain: 11934363206;Ext.0050;Ext.5541;</t>
  </si>
  <si>
    <t>Call 56981</t>
  </si>
  <si>
    <t>00000C0A3BCE48C4_5698</t>
  </si>
  <si>
    <t>Call 56982</t>
  </si>
  <si>
    <t>00000C0A3BCFF4B3_5700</t>
  </si>
  <si>
    <t>Call 56983</t>
  </si>
  <si>
    <t>00000C0A3BD0F23F_5702</t>
  </si>
  <si>
    <t>Call 56984</t>
  </si>
  <si>
    <t>00000C0A3BD14E89_5703</t>
  </si>
  <si>
    <t>Chain: 11984044995;Ext.0501;Ext.0500;</t>
  </si>
  <si>
    <t>Call 56985</t>
  </si>
  <si>
    <t>00000C0A3BD1850B_5704</t>
  </si>
  <si>
    <t>Call 56986</t>
  </si>
  <si>
    <t>00000C0A3BD2116C_5705</t>
  </si>
  <si>
    <t>Call 56987</t>
  </si>
  <si>
    <t>00000C0A3BCEA0AD_5699</t>
  </si>
  <si>
    <t>Call 56988</t>
  </si>
  <si>
    <t>00000C0A3BD6C573_5706</t>
  </si>
  <si>
    <t>Chain: 1138171774;Ext.0050;Ext.0051;Ext.5541;</t>
  </si>
  <si>
    <t>Call 56989</t>
  </si>
  <si>
    <t>00000C0A3BD7F872_5707</t>
  </si>
  <si>
    <t>Chain: 00000000;Ext.0050;Ext.0051;Ext.5541;</t>
  </si>
  <si>
    <t>Call 56990</t>
  </si>
  <si>
    <t>00000C0A3BDA21DF_5711</t>
  </si>
  <si>
    <t>Chain: 86988030433;Ext.0000;</t>
  </si>
  <si>
    <t>Call 56991</t>
  </si>
  <si>
    <t>00000C0A3BD8CBBA_5708</t>
  </si>
  <si>
    <t>Call 56992</t>
  </si>
  <si>
    <t>00000C0A3BDAE027_5712</t>
  </si>
  <si>
    <t>Call 56993</t>
  </si>
  <si>
    <t>00000C0A3BE44FE8_5714</t>
  </si>
  <si>
    <t>Chain: 24981050768;Ext.0501;Ext.0500;Ext.7107;</t>
  </si>
  <si>
    <t>Call 56994</t>
  </si>
  <si>
    <t>00000C0A3BE1D3A7_5713</t>
  </si>
  <si>
    <t>Chain: Ext.5541;0934363206;</t>
  </si>
  <si>
    <t>Call 56995</t>
  </si>
  <si>
    <t>00000C0A3BE5478B_5715</t>
  </si>
  <si>
    <t>Call 56996</t>
  </si>
  <si>
    <t>00000C0A3BE85EEC_5716</t>
  </si>
  <si>
    <t>Chain: 11984044995;Ext.0501;Ext.0500;Ext.7107;</t>
  </si>
  <si>
    <t>Call 56997</t>
  </si>
  <si>
    <t>00000C0A3BEBB41B_5718</t>
  </si>
  <si>
    <t>Call 56998</t>
  </si>
  <si>
    <t>00000C0A3BEBD4D8_5719</t>
  </si>
  <si>
    <t>Call 56999</t>
  </si>
  <si>
    <t>00000C0A3BEC0DF5_5720</t>
  </si>
  <si>
    <t>Call 57000</t>
  </si>
  <si>
    <t>00000C0A3BEC33BA_5721</t>
  </si>
  <si>
    <t>Chain: 98983025024;Ext.0501;Ext.0500;</t>
  </si>
  <si>
    <t>Call 57001</t>
  </si>
  <si>
    <t>00000C0A3BEAA550_5717</t>
  </si>
  <si>
    <t>Chain: 35992383180;Ext.0501;Ext.0500;Ext.7107;</t>
  </si>
  <si>
    <t>Call 57002</t>
  </si>
  <si>
    <t>00000C0A3BEE5789_5722</t>
  </si>
  <si>
    <t>Chain: 16991926071;Ext.0501;Ext.0500;Ext.7107;</t>
  </si>
  <si>
    <t>Call 57003</t>
  </si>
  <si>
    <t>00000C0A3BEEAB0C_5723</t>
  </si>
  <si>
    <t>Chain: Ext.5515;038171774;</t>
  </si>
  <si>
    <t>Call 57004</t>
  </si>
  <si>
    <t>00000C0A3BEF3F34_5724</t>
  </si>
  <si>
    <t>Call 57005</t>
  </si>
  <si>
    <t>00000C0A3BF922F4_5725</t>
  </si>
  <si>
    <t>Call 57006</t>
  </si>
  <si>
    <t>00000C0A3BFC7477_5726</t>
  </si>
  <si>
    <t>Call 57007</t>
  </si>
  <si>
    <t>00000C0A3C0274A1_5727</t>
  </si>
  <si>
    <t>Call 57008</t>
  </si>
  <si>
    <t>00000C0A3C030F68_5728</t>
  </si>
  <si>
    <t>Call 57009</t>
  </si>
  <si>
    <t>00000C0A3C0367F9_5729</t>
  </si>
  <si>
    <t>Chain: 86988594393;Ext.0501;Ext.0500;Ext.7107;</t>
  </si>
  <si>
    <t>Call 57010</t>
  </si>
  <si>
    <t>00000C0A3C047222_5730</t>
  </si>
  <si>
    <t>Chain: 1120829704;Ext.1300;</t>
  </si>
  <si>
    <t>Call 57011</t>
  </si>
  <si>
    <t>00000C0A3C05FE21_5732</t>
  </si>
  <si>
    <t>Call 57012</t>
  </si>
  <si>
    <t>00000C0A3C050901_5731</t>
  </si>
  <si>
    <t>Call 57013</t>
  </si>
  <si>
    <t>00000C0A3C09CF2A_5737</t>
  </si>
  <si>
    <t>Chain: 34992577636;Ext.0501;Ext.0500;</t>
  </si>
  <si>
    <t>Call 57014</t>
  </si>
  <si>
    <t>00000C0A3C077F88_5733</t>
  </si>
  <si>
    <t>Chain: 16992455244;Ext.0501;Ext.0500;Ext.7102;</t>
  </si>
  <si>
    <t>Call 57015</t>
  </si>
  <si>
    <t>00000C0A3C103C70_5739</t>
  </si>
  <si>
    <t>Call 57016</t>
  </si>
  <si>
    <t>00000C0A3C103A6E_5738</t>
  </si>
  <si>
    <t>Chain: 0057445;Ext.3104;Local Movel;</t>
  </si>
  <si>
    <t>Call 57017</t>
  </si>
  <si>
    <t>00000C0A3C08F9FE_5735</t>
  </si>
  <si>
    <t>Chain: 1144022300;Ext.0501;Ext.0500;Ext.7107;</t>
  </si>
  <si>
    <t>Call 57018</t>
  </si>
  <si>
    <t>00000C0A3C098859_5736</t>
  </si>
  <si>
    <t>Chain: 11974851426;Ext.0501;Ext.0502;Ext.7102;</t>
  </si>
  <si>
    <t>Call 57019</t>
  </si>
  <si>
    <t>00000C0A3C084894_5734</t>
  </si>
  <si>
    <t>Chain: 1144022300;Ext.0501;</t>
  </si>
  <si>
    <t>Call 57020</t>
  </si>
  <si>
    <t>00000C0A3C17A8A5_5741</t>
  </si>
  <si>
    <t>Call 57021</t>
  </si>
  <si>
    <t>00000C0A3C137FE9_5740</t>
  </si>
  <si>
    <t>10.53</t>
  </si>
  <si>
    <t>Chain: Ext.7111;0011944829402;</t>
  </si>
  <si>
    <t>Call 57022</t>
  </si>
  <si>
    <t>00000C0A3C1F9EB2_5742</t>
  </si>
  <si>
    <t>Call 57023</t>
  </si>
  <si>
    <t>00000C0A3C213EC2_5743</t>
  </si>
  <si>
    <t>Call 57024</t>
  </si>
  <si>
    <t>00000C0A3C224C5A_5744</t>
  </si>
  <si>
    <t>Chain: Ext.5515;0941458439;</t>
  </si>
  <si>
    <t>Call 57025</t>
  </si>
  <si>
    <t>00000C0A3C24D50E_5745</t>
  </si>
  <si>
    <t>Call 57026</t>
  </si>
  <si>
    <t>00000C0A3C278EA9_5747</t>
  </si>
  <si>
    <t>Chain: 4738014592;Ext.0501;Ext.0500;Ext.7102;</t>
  </si>
  <si>
    <t>Call 57027</t>
  </si>
  <si>
    <t>00000C0A3C2B197A_5748</t>
  </si>
  <si>
    <t>Call 57028</t>
  </si>
  <si>
    <t>00000C0A3C2B496E_5749</t>
  </si>
  <si>
    <t>Call 57029</t>
  </si>
  <si>
    <t>00000C0A3C2B86B4_5750</t>
  </si>
  <si>
    <t>Call 57030</t>
  </si>
  <si>
    <t>00000C0A3C273F33_5746</t>
  </si>
  <si>
    <t>Call 57031</t>
  </si>
  <si>
    <t>00000C0A3C2BA580_5751</t>
  </si>
  <si>
    <t>Call 57032</t>
  </si>
  <si>
    <t>00000C0A3C2C0CCF_5753</t>
  </si>
  <si>
    <t>Call 57033</t>
  </si>
  <si>
    <t>00000C0A3C2C5D4D_5754</t>
  </si>
  <si>
    <t>Call 57034</t>
  </si>
  <si>
    <t>00000C0A3C2CF258_5755</t>
  </si>
  <si>
    <t>Call 57035</t>
  </si>
  <si>
    <t>00000C0A3C2BE569_5752</t>
  </si>
  <si>
    <t>Call 57036</t>
  </si>
  <si>
    <t>00000C0A3C2F9268_5758</t>
  </si>
  <si>
    <t>Call 57037</t>
  </si>
  <si>
    <t>00000C0A3C30B3ED_5759</t>
  </si>
  <si>
    <t>Call 57038</t>
  </si>
  <si>
    <t>00000C0A3C2D0991_5756</t>
  </si>
  <si>
    <t>Chain: 11952178374;Ext.0501;Ext.0500;Ext.7104;</t>
  </si>
  <si>
    <t>Call 57039</t>
  </si>
  <si>
    <t>00000C0A3C2DB89C_5757</t>
  </si>
  <si>
    <t>Chain: Ext.5541;0043996773112;</t>
  </si>
  <si>
    <t>Call 57040</t>
  </si>
  <si>
    <t>00000C0A3C336EA8_5761</t>
  </si>
  <si>
    <t>Chain: 1137926860;Ext.1300;</t>
  </si>
  <si>
    <t>Call 57041</t>
  </si>
  <si>
    <t>00000C0A3C31008A_5760</t>
  </si>
  <si>
    <t>Chain: 5430283825;Ext.0501;Ext.0500;Ext.7102;</t>
  </si>
  <si>
    <t>Call 57042</t>
  </si>
  <si>
    <t>00000C0A3C371F72_5762</t>
  </si>
  <si>
    <t>Chain: 21991038066;Ext.0501;Ext.0500;Ext.7102;</t>
  </si>
  <si>
    <t>Call 57043</t>
  </si>
  <si>
    <t>00000C0A3C42028A_5764</t>
  </si>
  <si>
    <t>Chain: 16992142204;Ext.0501;</t>
  </si>
  <si>
    <t>Call 57044</t>
  </si>
  <si>
    <t>00000C0A3C3E8BDB_5763</t>
  </si>
  <si>
    <t>Chain: 21996270361;Ext.0501;Ext.0500;Ext.7104;</t>
  </si>
  <si>
    <t>Call 57045</t>
  </si>
  <si>
    <t>00000C0A3C42BC85_5765</t>
  </si>
  <si>
    <t>Call 57046</t>
  </si>
  <si>
    <t>00000C0A3C45521D_5767</t>
  </si>
  <si>
    <t>Chain: Ext.5517;0933009027;</t>
  </si>
  <si>
    <t>Call 57047</t>
  </si>
  <si>
    <t>00000C0A3C438CB5_5766</t>
  </si>
  <si>
    <t>Chain: 11999929126;Ext.0501;Ext.0500;Ext.7104;</t>
  </si>
  <si>
    <t>Call 57048</t>
  </si>
  <si>
    <t>00000C0A3C4BA6DD_5768</t>
  </si>
  <si>
    <t>Call 57049</t>
  </si>
  <si>
    <t>00000C0A3C4E98EF_5769</t>
  </si>
  <si>
    <t>Chain: Ext.7104;0021991038066;</t>
  </si>
  <si>
    <t>Call 57050</t>
  </si>
  <si>
    <t>00000C0A3C50A957_5771</t>
  </si>
  <si>
    <t>Call 57051</t>
  </si>
  <si>
    <t>00000C0A3C5002BB_5770</t>
  </si>
  <si>
    <t>Chain: 11948051541;Ext.0501;Ext.0500;Ext.7104;</t>
  </si>
  <si>
    <t>Call 57052</t>
  </si>
  <si>
    <t>00000C0A3C56143A_5772</t>
  </si>
  <si>
    <t>Chain: 85985758827;Ext.0501;Ext.0500;Ext.7102;</t>
  </si>
  <si>
    <t>Call 57053</t>
  </si>
  <si>
    <t>00000C0A3C5A5933_5774</t>
  </si>
  <si>
    <t>Call 57054</t>
  </si>
  <si>
    <t>00000C0A3C5AFAA3_5775</t>
  </si>
  <si>
    <t>Call 57055</t>
  </si>
  <si>
    <t>00000C0A3C57610E_5773</t>
  </si>
  <si>
    <t>Chain: 1144122008;Ext.0501;Ext.0500;Ext.7104;</t>
  </si>
  <si>
    <t>Call 57056</t>
  </si>
  <si>
    <t>00000C0A3C5D6EDC_5776</t>
  </si>
  <si>
    <t>Call 57057</t>
  </si>
  <si>
    <t>00000C0A3C625A70_5777</t>
  </si>
  <si>
    <t>Call 57058</t>
  </si>
  <si>
    <t>00000C0A3C648E83_5780</t>
  </si>
  <si>
    <t>Call 57059</t>
  </si>
  <si>
    <t>00000C0A3C6554D8_5781</t>
  </si>
  <si>
    <t>Call 57060</t>
  </si>
  <si>
    <t>00000C0A3C6661AE_5782</t>
  </si>
  <si>
    <t>Chain: 21985449615;Ext.0501;Ext.0500;Ext.7107;</t>
  </si>
  <si>
    <t>Call 57061</t>
  </si>
  <si>
    <t>00000C0A3C66963C_5783</t>
  </si>
  <si>
    <t>Call 57062</t>
  </si>
  <si>
    <t>00000C0A3C631627_5778</t>
  </si>
  <si>
    <t>Call 57063</t>
  </si>
  <si>
    <t>00000C0A3C6A7CEA_5785</t>
  </si>
  <si>
    <t>Call 57064</t>
  </si>
  <si>
    <t>00000C0A3C752EAE_5787</t>
  </si>
  <si>
    <t>Chain: 11989779028;Ext.0501;</t>
  </si>
  <si>
    <t>Call 57065</t>
  </si>
  <si>
    <t>00000C0A3C78794A_5788</t>
  </si>
  <si>
    <t>Chain: 1158110042;Ext.0501;Ext.0500;Ext.7107;</t>
  </si>
  <si>
    <t>Call 57066</t>
  </si>
  <si>
    <t>00000C0A3C6A7C7C_5784</t>
  </si>
  <si>
    <t>Call 57067</t>
  </si>
  <si>
    <t>00000C0A3C847DA6_5791</t>
  </si>
  <si>
    <t>Call 57068</t>
  </si>
  <si>
    <t>00000C0A3C81EF5B_5789</t>
  </si>
  <si>
    <t>Chain: 61996899618;Ext.0501;</t>
  </si>
  <si>
    <t>Call 57069</t>
  </si>
  <si>
    <t>00000C0A3C84EBBF_5792</t>
  </si>
  <si>
    <t>Call 57070</t>
  </si>
  <si>
    <t>00000C0A3C8581A4_5793</t>
  </si>
  <si>
    <t>Call 57071</t>
  </si>
  <si>
    <t>00000C0A3C82DC87_5790</t>
  </si>
  <si>
    <t>Call 57072</t>
  </si>
  <si>
    <t>00000C0A3C87C188_5795</t>
  </si>
  <si>
    <t>Chain: 61996899618;Ext.0501;Ext.0500;Ext.7104;</t>
  </si>
  <si>
    <t>Call 57073</t>
  </si>
  <si>
    <t>00000C0A3C863D29_5794</t>
  </si>
  <si>
    <t>Chain: 14997207886;Ext.0501;Ext.0500;Ext.7102;</t>
  </si>
  <si>
    <t>Call 57074</t>
  </si>
  <si>
    <t>00000C0A3C90D2CF_5796</t>
  </si>
  <si>
    <t>Call 57075</t>
  </si>
  <si>
    <t>00000C0A3C95DD14_5798</t>
  </si>
  <si>
    <t>Chain: 3132388080;Ext.0501;Ext.0500;Ext.7107;</t>
  </si>
  <si>
    <t>Call 57076</t>
  </si>
  <si>
    <t>00000C0A3CA97BD4_5800</t>
  </si>
  <si>
    <t>Call 57077</t>
  </si>
  <si>
    <t>00000C0A3CA911CB_5799</t>
  </si>
  <si>
    <t>Chain: 4133872468;Ext.0501;Ext.0500;Ext.7102;</t>
  </si>
  <si>
    <t>Call 57078</t>
  </si>
  <si>
    <t>00000C0A3CAF79EA_5801</t>
  </si>
  <si>
    <t>Call 57079</t>
  </si>
  <si>
    <t>00000C0A3CB0DB8E_5802</t>
  </si>
  <si>
    <t>Chain: 51984437589;Ext.0501;Ext.0500;Ext.7102;</t>
  </si>
  <si>
    <t>Call 57080</t>
  </si>
  <si>
    <t>00000C0A3CB204FE_5803</t>
  </si>
  <si>
    <t>Chain: 99991947990;Ext.0501;Ext.0500;Ext.7104;</t>
  </si>
  <si>
    <t>Call 57081</t>
  </si>
  <si>
    <t>00000C0A3CB795F8_5805</t>
  </si>
  <si>
    <t>Chain: 31997038469;Ext.0501;Ext.0500;Ext.7102;</t>
  </si>
  <si>
    <t>Call 57082</t>
  </si>
  <si>
    <t>00000C0A3CB33F62_5804</t>
  </si>
  <si>
    <t>Call 57083</t>
  </si>
  <si>
    <t>00000C0A3CC01611_5806</t>
  </si>
  <si>
    <t>Chain: 12997726486;Ext.0501;Ext.0500;Ext.7102;</t>
  </si>
  <si>
    <t>Call 57084</t>
  </si>
  <si>
    <t>00000C0A3CC55A48_5807</t>
  </si>
  <si>
    <t>Call 57085</t>
  </si>
  <si>
    <t>00000C0A3CD13396_5808</t>
  </si>
  <si>
    <t>Call 57086</t>
  </si>
  <si>
    <t>00000C0A3CE201F3_5809</t>
  </si>
  <si>
    <t>Chain: 34998840070;Ext.0501;Ext.0500;Ext.7107;</t>
  </si>
  <si>
    <t>Call 57087</t>
  </si>
  <si>
    <t>00000C0A3CE7AB8E_5810</t>
  </si>
  <si>
    <t>Chain: 11991133869;Ext.0050;</t>
  </si>
  <si>
    <t>Call 57088</t>
  </si>
  <si>
    <t>00000C0A3CE80CF4_5811</t>
  </si>
  <si>
    <t>Chain: 11991133869;Ext.0050;Ext.0051;</t>
  </si>
  <si>
    <t>Call 57089</t>
  </si>
  <si>
    <t>00000C0A3CE9284B_5813</t>
  </si>
  <si>
    <t>Call 57090</t>
  </si>
  <si>
    <t>00000C0A3CE87E2E_5812</t>
  </si>
  <si>
    <t>Call 57091</t>
  </si>
  <si>
    <t>00000C0A3CE9FA1A_5815</t>
  </si>
  <si>
    <t>Call 57092</t>
  </si>
  <si>
    <t>00000C0A3CEA1A80_5816</t>
  </si>
  <si>
    <t>Chain: 21981170922;Ext.0503;Ext.9999;</t>
  </si>
  <si>
    <t>Call 57093</t>
  </si>
  <si>
    <t>00000C0A3CEC76E3_5817</t>
  </si>
  <si>
    <t>Chain: 54999450134;Ext.0503;</t>
  </si>
  <si>
    <t>Call 57094</t>
  </si>
  <si>
    <t>00000C0A3CED4EF6_5819</t>
  </si>
  <si>
    <t>Call 57095</t>
  </si>
  <si>
    <t>00000C0A3CEE007B_5821</t>
  </si>
  <si>
    <t>Call 57096</t>
  </si>
  <si>
    <t>00000C0A3CECA4CF_5818</t>
  </si>
  <si>
    <t>Call 57097</t>
  </si>
  <si>
    <t>00000C0A3CEDBBA8_5820</t>
  </si>
  <si>
    <t>Call 57098</t>
  </si>
  <si>
    <t>00000C0A3D069AD7_5822</t>
  </si>
  <si>
    <t>Chain: 11997216145;Ext.0050;Ext.0051;</t>
  </si>
  <si>
    <t>5541;5514;5515;5515;5515;5515;5515;</t>
  </si>
  <si>
    <t>Call 57099</t>
  </si>
  <si>
    <t>00000C0A3D0C96E5_5823</t>
  </si>
  <si>
    <t>Chain: Ext.5515;0997216145;</t>
  </si>
  <si>
    <t>Call 57100</t>
  </si>
  <si>
    <t>00000C0A3D0CDB06_5824</t>
  </si>
  <si>
    <t>Call 57101</t>
  </si>
  <si>
    <t>00000C0A3D0D32B6_5825</t>
  </si>
  <si>
    <t>Call 57102</t>
  </si>
  <si>
    <t>00000C0A3D10A357_5826</t>
  </si>
  <si>
    <t>Call 57103</t>
  </si>
  <si>
    <t>00000C0A3D130641_5827</t>
  </si>
  <si>
    <t>Call 57104</t>
  </si>
  <si>
    <t>00000C0A3D141AE1_5828</t>
  </si>
  <si>
    <t>Call 57105</t>
  </si>
  <si>
    <t>00000C0A3D149BC7_5829</t>
  </si>
  <si>
    <t>Call 57106</t>
  </si>
  <si>
    <t>00000C0A3D150E13_5830</t>
  </si>
  <si>
    <t>Call 57107</t>
  </si>
  <si>
    <t>00000C0A3D16A297_5832</t>
  </si>
  <si>
    <t>Call 57108</t>
  </si>
  <si>
    <t>00000C0A3D15F172_5831</t>
  </si>
  <si>
    <t>Call 57109</t>
  </si>
  <si>
    <t>00000C0A3D21FAC2_5834</t>
  </si>
  <si>
    <t>Chain: 19997119730;Ext.0503;</t>
  </si>
  <si>
    <t>Call 57110</t>
  </si>
  <si>
    <t>00000C0A3D1AC584_5833</t>
  </si>
  <si>
    <t>Chain: Ext.5515;0991133869;</t>
  </si>
  <si>
    <t>Call 57111</t>
  </si>
  <si>
    <t>00000C0A3D58031F_5835</t>
  </si>
  <si>
    <t>Chain: 88994986309;Ext.0503;Ext.9999;</t>
  </si>
  <si>
    <t>Call 57112</t>
  </si>
  <si>
    <t>00000C0A3D6D756C_5836</t>
  </si>
  <si>
    <t>Chain: 11971696204;Ext.0503;</t>
  </si>
  <si>
    <t>Call 57113</t>
  </si>
  <si>
    <t>00000C0A3D9C78F7_5837</t>
  </si>
  <si>
    <t>Call 57114</t>
  </si>
  <si>
    <t>00000C0A3DBD4EAE_5839</t>
  </si>
  <si>
    <t>Chain: 11959560188;Ext.0503;Ext.9999;</t>
  </si>
  <si>
    <t>Call 57115</t>
  </si>
  <si>
    <t>00000C0A3DBDDBD1_5840</t>
  </si>
  <si>
    <t>Juliane Brandão Vieira</t>
  </si>
  <si>
    <t>Call 57116</t>
  </si>
  <si>
    <t>00000C0A3FE6DA0F_5841</t>
  </si>
  <si>
    <t>Call 57117</t>
  </si>
  <si>
    <t>00000C0A3FFDE6E0_5843</t>
  </si>
  <si>
    <t>Call 57118</t>
  </si>
  <si>
    <t>00000C0A3FFC7159_5842</t>
  </si>
  <si>
    <t>Chain: 4432334128;Ext.0501;Ext.0500;Ext.7107;</t>
  </si>
  <si>
    <t>Call 57119</t>
  </si>
  <si>
    <t>00000C0A3FFE9003_5844</t>
  </si>
  <si>
    <t>Chain: Ext.7104;0067984063161;</t>
  </si>
  <si>
    <t>Call 57120</t>
  </si>
  <si>
    <t>00000C0A3FFEE58B_5845</t>
  </si>
  <si>
    <t>Call 57121</t>
  </si>
  <si>
    <t>00000C0A400AF34E_5846</t>
  </si>
  <si>
    <t>Chain: 54996647214;Ext.0501;Ext.0500;Ext.7107;</t>
  </si>
  <si>
    <t>Call 57122</t>
  </si>
  <si>
    <t>00000C0A40139863_5847</t>
  </si>
  <si>
    <t>Chain: Ext.7104;0031989217872;</t>
  </si>
  <si>
    <t>Call 57123</t>
  </si>
  <si>
    <t>00000C0A4017A295_5848</t>
  </si>
  <si>
    <t>Chain: Ext.5517;0941213236;</t>
  </si>
  <si>
    <t>Call 57124</t>
  </si>
  <si>
    <t>00000C0A4018870C_5849</t>
  </si>
  <si>
    <t>Call 57125</t>
  </si>
  <si>
    <t>00000C0A4024957F_5850</t>
  </si>
  <si>
    <t>Call 57126</t>
  </si>
  <si>
    <t>00000C0A402A4D2B_5851</t>
  </si>
  <si>
    <t>Chain: 11971696204;Ext.0501;Ext.0500;Ext.7102;</t>
  </si>
  <si>
    <t>Call 57127</t>
  </si>
  <si>
    <t>00000C0A402F4A1E_5852</t>
  </si>
  <si>
    <t>Chain: 11971696204;Ext.0501;Ext.0500;Ext.7104;</t>
  </si>
  <si>
    <t>Call 57128</t>
  </si>
  <si>
    <t>00000C0A4033161D_5853</t>
  </si>
  <si>
    <t>Call 57129</t>
  </si>
  <si>
    <t>00000C0A403366A9_5854</t>
  </si>
  <si>
    <t>Call 57130</t>
  </si>
  <si>
    <t>00000C0A4035F301_5855</t>
  </si>
  <si>
    <t>Call 57131</t>
  </si>
  <si>
    <t>00000C0A40360FCA_5856</t>
  </si>
  <si>
    <t>Chain: Ext.7104;0011971696204;</t>
  </si>
  <si>
    <t>Call 57132</t>
  </si>
  <si>
    <t>00000C0A4037FC4A_5857</t>
  </si>
  <si>
    <t>Chain: Ext.7111;002125092190;</t>
  </si>
  <si>
    <t>Call 57133</t>
  </si>
  <si>
    <t>00000C0A40380705_5858</t>
  </si>
  <si>
    <t>Call 57134</t>
  </si>
  <si>
    <t>00000C0A40391BEC_5860</t>
  </si>
  <si>
    <t>Call 57135</t>
  </si>
  <si>
    <t>00000C0A403999B3_5861</t>
  </si>
  <si>
    <t>Call 57136</t>
  </si>
  <si>
    <t>00000C0A40388DAA_5859</t>
  </si>
  <si>
    <t>Chain: 7728800992;Ext.0501;Ext.0500;Ext.7102;</t>
  </si>
  <si>
    <t>Call 57137</t>
  </si>
  <si>
    <t>00000C0A404033B3_5863</t>
  </si>
  <si>
    <t>Call 57138</t>
  </si>
  <si>
    <t>00000C0A40416BFE_5864</t>
  </si>
  <si>
    <t>Call 57139</t>
  </si>
  <si>
    <t>00000C0A4045BA70_5865</t>
  </si>
  <si>
    <t>Chain: 11979713274;Ext.0501;Ext.0500;Ext.7107;</t>
  </si>
  <si>
    <t>Call 57140</t>
  </si>
  <si>
    <t>00000C0A4046EB94_5866</t>
  </si>
  <si>
    <t>Chain: 11979713274;Ext.0501;Ext.0500;Ext.7102;</t>
  </si>
  <si>
    <t>Call 57141</t>
  </si>
  <si>
    <t>00000C0A40505AAC_5868</t>
  </si>
  <si>
    <t>Call 57142</t>
  </si>
  <si>
    <t>00000C0A4051117D_5870</t>
  </si>
  <si>
    <t>Call 57143</t>
  </si>
  <si>
    <t>00000C0A4050BDE5_5869</t>
  </si>
  <si>
    <t>Chain: Ext.7111;001137415004;</t>
  </si>
  <si>
    <t>Call 57144</t>
  </si>
  <si>
    <t>00000C0A405058AD_5867</t>
  </si>
  <si>
    <t>Chain: 85997941710;Ext.0501;Ext.0500;Ext.7104;</t>
  </si>
  <si>
    <t>Call 57145</t>
  </si>
  <si>
    <t>00000C0A4052C20F_5873</t>
  </si>
  <si>
    <t>Call 57146</t>
  </si>
  <si>
    <t>00000C0A405191A3_5872</t>
  </si>
  <si>
    <t>Chain: Ext.7102;0062984752675;</t>
  </si>
  <si>
    <t>Call 57147</t>
  </si>
  <si>
    <t>00000C0A4055FF4F_5874</t>
  </si>
  <si>
    <t>Call 57148</t>
  </si>
  <si>
    <t>00000C0A4058BDAF_5876</t>
  </si>
  <si>
    <t>Call 57149</t>
  </si>
  <si>
    <t>00000C0A40515B45_5871</t>
  </si>
  <si>
    <t>Call 57150</t>
  </si>
  <si>
    <t>00000C0A405A9791_5878</t>
  </si>
  <si>
    <t>Call 57151</t>
  </si>
  <si>
    <t>00000C0A405EA800_5879</t>
  </si>
  <si>
    <t>Chain: Ext.7111;001126150587;</t>
  </si>
  <si>
    <t>Call 57152</t>
  </si>
  <si>
    <t>00000C0A40604E78_5880</t>
  </si>
  <si>
    <t>Chain: Ext.7107;0016992142204;</t>
  </si>
  <si>
    <t>Call 57153</t>
  </si>
  <si>
    <t>00000C0A40626C7D_5881</t>
  </si>
  <si>
    <t>Chain: 11943009671;Ext.0050;Ext.0051;Ext.5541;</t>
  </si>
  <si>
    <t>Call 57154</t>
  </si>
  <si>
    <t>00000C0A40633229_5882</t>
  </si>
  <si>
    <t>Call 57155</t>
  </si>
  <si>
    <t>00000C0A4063C71D_5883</t>
  </si>
  <si>
    <t>Call 57156</t>
  </si>
  <si>
    <t>00000C0A4068161B_5887</t>
  </si>
  <si>
    <t>Chain: 3433154885;Ext.0501;Ext.0500;Ext.7107;</t>
  </si>
  <si>
    <t>Call 57157</t>
  </si>
  <si>
    <t>00000C0A4065FF97_5886</t>
  </si>
  <si>
    <t>Chain: Ext.5514;0984577645;</t>
  </si>
  <si>
    <t>Call 57158</t>
  </si>
  <si>
    <t>00000C0A406B1FC4_5888</t>
  </si>
  <si>
    <t>Chain: 9832562400;Ext.0501;Ext.0500;Ext.7102;</t>
  </si>
  <si>
    <t>Call 57159</t>
  </si>
  <si>
    <t>00000C0A40704E48_5889</t>
  </si>
  <si>
    <t>Call 57160</t>
  </si>
  <si>
    <t>00000C0A40657075_5885</t>
  </si>
  <si>
    <t>Call 57161</t>
  </si>
  <si>
    <t>00000C0A40722C81_5890</t>
  </si>
  <si>
    <t>Call 57162</t>
  </si>
  <si>
    <t>00000C0A40731116_5891</t>
  </si>
  <si>
    <t>Chain: Ext.7111;0011999494554;</t>
  </si>
  <si>
    <t>Call 57163</t>
  </si>
  <si>
    <t>00000C0A4075774E_5893</t>
  </si>
  <si>
    <t>Call 57164</t>
  </si>
  <si>
    <t>00000C0A407563E5_5892</t>
  </si>
  <si>
    <t>Call 57165</t>
  </si>
  <si>
    <t>00000C0A4077A98B_5894</t>
  </si>
  <si>
    <t>Chain: 11962381217;Ext.0501;Ext.0500;Ext.7107;</t>
  </si>
  <si>
    <t>Call 57166</t>
  </si>
  <si>
    <t>00000C0A407B3B39_5895</t>
  </si>
  <si>
    <t>Chain: 1156708600;Ext.0501;</t>
  </si>
  <si>
    <t>Call 57167</t>
  </si>
  <si>
    <t>00000C0A407C548A_5897</t>
  </si>
  <si>
    <t>Call 57168</t>
  </si>
  <si>
    <t>00000C0A407E0E12_5899</t>
  </si>
  <si>
    <t>Chain: 79999332379;Ext.0501;</t>
  </si>
  <si>
    <t>Call 57169</t>
  </si>
  <si>
    <t>00000C0A407BBFC3_5896</t>
  </si>
  <si>
    <t>Chain: 1156708600;Ext.0501;Ext.0500;Ext.7104;</t>
  </si>
  <si>
    <t>Call 57170</t>
  </si>
  <si>
    <t>00000C0A407E7CDC_5900</t>
  </si>
  <si>
    <t>Chain: 79999332379;Ext.0501;Ext.0500;Ext.7102;</t>
  </si>
  <si>
    <t>Call 57171</t>
  </si>
  <si>
    <t>00000C0A407D8230_5898</t>
  </si>
  <si>
    <t>Chain: Ext.5541;0932812028;</t>
  </si>
  <si>
    <t>Call 57172</t>
  </si>
  <si>
    <t>00000C0A4086D849_5901</t>
  </si>
  <si>
    <t>Chain: Ext.5517;0968656048;</t>
  </si>
  <si>
    <t>Call 57173</t>
  </si>
  <si>
    <t>00000C0A408885FA_5902</t>
  </si>
  <si>
    <t>Chain: 11981812808;Ext.0501;</t>
  </si>
  <si>
    <t>Call 57174</t>
  </si>
  <si>
    <t>00000C0A4089DA30_5904</t>
  </si>
  <si>
    <t>Call 57175</t>
  </si>
  <si>
    <t>00000C0A408A197F_5905</t>
  </si>
  <si>
    <t>Call 57176</t>
  </si>
  <si>
    <t>00000C0A4088FDAF_5903</t>
  </si>
  <si>
    <t>Chain: 11981812808;Ext.0501;Ext.0500;Ext.7107;</t>
  </si>
  <si>
    <t>Call 57177</t>
  </si>
  <si>
    <t>00000C0A4090BCA5_5907</t>
  </si>
  <si>
    <t>Call 57178</t>
  </si>
  <si>
    <t>00000C0A408C02A5_5906</t>
  </si>
  <si>
    <t>Chain: 1156351440;Ext.0501;Ext.0500;Ext.7102;</t>
  </si>
  <si>
    <t>Call 57179</t>
  </si>
  <si>
    <t>00000C0A40970B05_5909</t>
  </si>
  <si>
    <t>Chain: 11966507748;Ext.0000;</t>
  </si>
  <si>
    <t>Call 57180</t>
  </si>
  <si>
    <t>00000C0A4091B9FA_5908</t>
  </si>
  <si>
    <t>Chain: 14998004477;Ext.0501;Ext.0500;Ext.7104;</t>
  </si>
  <si>
    <t>Call 57181</t>
  </si>
  <si>
    <t>00000C0A40A408CB_5911</t>
  </si>
  <si>
    <t>Call 57182</t>
  </si>
  <si>
    <t>00000C0A40A7EE4E_5912</t>
  </si>
  <si>
    <t>Chain: 008262012625;Ext.1300;</t>
  </si>
  <si>
    <t>Call 57183</t>
  </si>
  <si>
    <t>00000C0A40A2D1FB_5910</t>
  </si>
  <si>
    <t>Chain: 55991548043;Ext.0501;Ext.0500;Ext.7102;</t>
  </si>
  <si>
    <t>Call 57184</t>
  </si>
  <si>
    <t>00000C0A40AC4B6D_5914</t>
  </si>
  <si>
    <t>Call 57185</t>
  </si>
  <si>
    <t>00000C0A40AC0707_5913</t>
  </si>
  <si>
    <t>Chain: 64996665201;Ext.0501;Ext.0500;Ext.7107;</t>
  </si>
  <si>
    <t>Call 57186</t>
  </si>
  <si>
    <t>00000C0A40AFA133_5915</t>
  </si>
  <si>
    <t>Call 57187</t>
  </si>
  <si>
    <t>00000C0A40B785D1_5917</t>
  </si>
  <si>
    <t>Chain: Ext.7104;001933420230;</t>
  </si>
  <si>
    <t>Call 57188</t>
  </si>
  <si>
    <t>00000C0A40B1FAA5_5916</t>
  </si>
  <si>
    <t>Chain: 85996482876;Ext.0501;Ext.0500;Ext.7102;</t>
  </si>
  <si>
    <t>Call 57189</t>
  </si>
  <si>
    <t>00000C0A40BC967A_5918</t>
  </si>
  <si>
    <t>Chain: Ext.7104;0011933086888;</t>
  </si>
  <si>
    <t>Call 57190</t>
  </si>
  <si>
    <t>00000C0A40C5FD8E_5919</t>
  </si>
  <si>
    <t>Chain: 1135651617;Ext.0501;Ext.0502;Ext.7107;</t>
  </si>
  <si>
    <t>Call 57191</t>
  </si>
  <si>
    <t>00000C0A40CC9838_5920</t>
  </si>
  <si>
    <t>Chain: 62998255498;Ext.0501;Ext.0500;Ext.7107;</t>
  </si>
  <si>
    <t>Call 57192</t>
  </si>
  <si>
    <t>00000C0A40DEC609_5922</t>
  </si>
  <si>
    <t>Call 57193</t>
  </si>
  <si>
    <t>00000C0A40DFEF12_5923</t>
  </si>
  <si>
    <t>Chain: 62982415108;Ext.0501;Ext.0500;Ext.7107;</t>
  </si>
  <si>
    <t>Call 57194</t>
  </si>
  <si>
    <t>00000C0A40E16CFB_5924</t>
  </si>
  <si>
    <t>Chain: 34999116935;Ext.0501;Ext.0500;Ext.7107;</t>
  </si>
  <si>
    <t>Call 57195</t>
  </si>
  <si>
    <t>00000C0A40DD639B_5921</t>
  </si>
  <si>
    <t>Chain: 2133256606;Ext.0501;Ext.0500;Ext.7102;</t>
  </si>
  <si>
    <t>Call 57196</t>
  </si>
  <si>
    <t>00000C0A40E53F0E_5925</t>
  </si>
  <si>
    <t>Chain: 64984247089;Ext.0501;Ext.0500;Ext.7107;</t>
  </si>
  <si>
    <t>Call 57197</t>
  </si>
  <si>
    <t>00000C0A40EAC611_5926</t>
  </si>
  <si>
    <t>Chain: 38998350225;Ext.0501;</t>
  </si>
  <si>
    <t>Call 57198</t>
  </si>
  <si>
    <t>00000C0A40EE474D_5927</t>
  </si>
  <si>
    <t>Chain: 2124856333;Ext.0501;Ext.0500;Ext.7107;</t>
  </si>
  <si>
    <t>Call 57199</t>
  </si>
  <si>
    <t>00000C0A40F23743_5928</t>
  </si>
  <si>
    <t>Chain: 11994345225;Ext.0501;Ext.0500;Ext.7102;</t>
  </si>
  <si>
    <t>Call 57200</t>
  </si>
  <si>
    <t>00000C0A40F7576E_5929</t>
  </si>
  <si>
    <t>Chain: 11971847157;Ext.0501;Ext.0502;Ext.7107;</t>
  </si>
  <si>
    <t>Call 57201</t>
  </si>
  <si>
    <t>00000C0A40F8345F_5930</t>
  </si>
  <si>
    <t>Chain: 11947810948;Ext.0501;Ext.0500;Ext.7107;</t>
  </si>
  <si>
    <t>Call 57202</t>
  </si>
  <si>
    <t>00000C0A40FBB296_5932</t>
  </si>
  <si>
    <t>Call 57203</t>
  </si>
  <si>
    <t>00000C0A40FB71E7_5931</t>
  </si>
  <si>
    <t>Chain: 1125478249;Ext.0501;Ext.0500;Ext.7107;</t>
  </si>
  <si>
    <t>Call 57204</t>
  </si>
  <si>
    <t>00000C0A40FC8C84_5933</t>
  </si>
  <si>
    <t>Call 57205</t>
  </si>
  <si>
    <t>00000C0A40FD1EF5_5934</t>
  </si>
  <si>
    <t>Call 57206</t>
  </si>
  <si>
    <t>00000C0A40FE1820_5935</t>
  </si>
  <si>
    <t>Chain: 62983002226;Ext.0501;Ext.0500;Ext.7107;</t>
  </si>
  <si>
    <t>Call 57207</t>
  </si>
  <si>
    <t>00000C0A40FE5435_5936</t>
  </si>
  <si>
    <t>Chain: 4721252005;Ext.0501;Ext.0500;Ext.7107;</t>
  </si>
  <si>
    <t>Call 57208</t>
  </si>
  <si>
    <t>00000C0A4100CDE3_5938</t>
  </si>
  <si>
    <t>Chain: 54999726721;Ext.0501;Ext.0500;</t>
  </si>
  <si>
    <t>Call 57209</t>
  </si>
  <si>
    <t>00000C0A4104B3C0_5939</t>
  </si>
  <si>
    <t>Call 57210</t>
  </si>
  <si>
    <t>00000C0A4100B9E0_5937</t>
  </si>
  <si>
    <t>Chain: 11981615007;Ext.0501;Ext.0500;Ext.7107;</t>
  </si>
  <si>
    <t>Call 57211</t>
  </si>
  <si>
    <t>00000C0A410961CA_5940</t>
  </si>
  <si>
    <t>Call 57212</t>
  </si>
  <si>
    <t>00000C0A410A5D9B_5941</t>
  </si>
  <si>
    <t>Call 57213</t>
  </si>
  <si>
    <t>00000C0A410AE41B_5943</t>
  </si>
  <si>
    <t>Call 57214</t>
  </si>
  <si>
    <t>00000C0A410DBE0E_5945</t>
  </si>
  <si>
    <t>Chain: 21983297666;Ext.0501;Ext.0500;Ext.7107;</t>
  </si>
  <si>
    <t>Call 57215</t>
  </si>
  <si>
    <t>00000C0A410DED4D_5946</t>
  </si>
  <si>
    <t>Chain: Ext.5515;0958931047;</t>
  </si>
  <si>
    <t>Call 57216</t>
  </si>
  <si>
    <t>00000C0A410F6ED7_5947</t>
  </si>
  <si>
    <t>Call 57217</t>
  </si>
  <si>
    <t>00000C0A41100427_5948</t>
  </si>
  <si>
    <t>Call 57218</t>
  </si>
  <si>
    <t>00000C0A41106A44_5949</t>
  </si>
  <si>
    <t>Call 57219</t>
  </si>
  <si>
    <t>00000C0A4110AF6B_5950</t>
  </si>
  <si>
    <t>Call 57220</t>
  </si>
  <si>
    <t>00000C0A411509E7_5952</t>
  </si>
  <si>
    <t>Call 57221</t>
  </si>
  <si>
    <t>00000C0A4114D556_5951</t>
  </si>
  <si>
    <t>Call 57222</t>
  </si>
  <si>
    <t>00000C0A41161752_5953</t>
  </si>
  <si>
    <t>Chain: 003132799200;Ext.0000;</t>
  </si>
  <si>
    <t>Call 57223</t>
  </si>
  <si>
    <t>00000C0A41166BD7_5954</t>
  </si>
  <si>
    <t>Chain: 0027300372;Ext.0000;</t>
  </si>
  <si>
    <t>Call 57224</t>
  </si>
  <si>
    <t>00000C0A4116B3B0_5955</t>
  </si>
  <si>
    <t>Call 57225</t>
  </si>
  <si>
    <t>00000C0A4116CC18_5956</t>
  </si>
  <si>
    <t>Call 57226</t>
  </si>
  <si>
    <t>00000C0A41179E9F_5957</t>
  </si>
  <si>
    <t>Chain: 1133307100;Ext.0000;</t>
  </si>
  <si>
    <t>Call 57227</t>
  </si>
  <si>
    <t>00000C0A41183148_5960</t>
  </si>
  <si>
    <t>Chain: 43999128757;Ext.0501;Ext.0500;Ext.7107;</t>
  </si>
  <si>
    <t>Call 57228</t>
  </si>
  <si>
    <t>00000C0A411BAA66_5963</t>
  </si>
  <si>
    <t>Chain: 0027300328;Ext.0000;</t>
  </si>
  <si>
    <t>Call 57229</t>
  </si>
  <si>
    <t>00000C0A411BDC39_5964</t>
  </si>
  <si>
    <t>Call 57230</t>
  </si>
  <si>
    <t>00000C0A411B61DA_5962</t>
  </si>
  <si>
    <t>Chain: 11976739192;Ext.0501;Ext.0500;Ext.7107;</t>
  </si>
  <si>
    <t>Call 57231</t>
  </si>
  <si>
    <t>00000C0A4117C0FD_5958</t>
  </si>
  <si>
    <t>Call 57232</t>
  </si>
  <si>
    <t>00000C0A4120753C_5965</t>
  </si>
  <si>
    <t>Call 57233</t>
  </si>
  <si>
    <t>00000C0A4121DC8A_5966</t>
  </si>
  <si>
    <t>Chain: 1130593152;Ext.0000;</t>
  </si>
  <si>
    <t>Call 57234</t>
  </si>
  <si>
    <t>00000C0A41221E83_5967</t>
  </si>
  <si>
    <t>Call 57235</t>
  </si>
  <si>
    <t>00000C0A41244B6E_5969</t>
  </si>
  <si>
    <t>Call 57236</t>
  </si>
  <si>
    <t>00000C0A4122B719_5968</t>
  </si>
  <si>
    <t>Chain: 11962428478;Ext.0501;Ext.0500;Ext.7104;</t>
  </si>
  <si>
    <t>Call 57237</t>
  </si>
  <si>
    <t>00000C0A4129AF6C_5971</t>
  </si>
  <si>
    <t>Chain: 3832216859;Ext.0501;</t>
  </si>
  <si>
    <t>Call 57238</t>
  </si>
  <si>
    <t>00000C0A412A2789_5973</t>
  </si>
  <si>
    <t>Chain: 3832169416;Ext.0501;Ext.0500;</t>
  </si>
  <si>
    <t>Call 57239</t>
  </si>
  <si>
    <t>00000C0A4129AFF4_5972</t>
  </si>
  <si>
    <t>Chain: 12991210551;Ext.0501;Ext.0502;Ext.7104;</t>
  </si>
  <si>
    <t>Call 57240</t>
  </si>
  <si>
    <t>00000C0A412EFE36_5974</t>
  </si>
  <si>
    <t>Chain: 61999094132;Ext.0501;Ext.0500;Ext.7104;</t>
  </si>
  <si>
    <t>Call 57241</t>
  </si>
  <si>
    <t>00000C0A41481715_5975</t>
  </si>
  <si>
    <t>Chain: 11982320566;Ext.0501;Ext.0500;Ext.7102;</t>
  </si>
  <si>
    <t>Call 57242</t>
  </si>
  <si>
    <t>00000C0A414FCF3A_5977</t>
  </si>
  <si>
    <t>Chain: Ext.7102;0044999280180;</t>
  </si>
  <si>
    <t>Call 57243</t>
  </si>
  <si>
    <t>00000C0A414FC35D_5976</t>
  </si>
  <si>
    <t>Chain: 11953373680;Ext.0501;Ext.0500;Ext.7104;</t>
  </si>
  <si>
    <t>Call 57244</t>
  </si>
  <si>
    <t>00000C0A4157EC64_5978</t>
  </si>
  <si>
    <t>Call 57245</t>
  </si>
  <si>
    <t>00000C0A4158BCA8_5979</t>
  </si>
  <si>
    <t>Call 57246</t>
  </si>
  <si>
    <t>00000C0A41592528_5980</t>
  </si>
  <si>
    <t>Call 57247</t>
  </si>
  <si>
    <t>00000C0A4161F197_5983</t>
  </si>
  <si>
    <t>Call 57248</t>
  </si>
  <si>
    <t>00000C0A4161E1B0_5982</t>
  </si>
  <si>
    <t>Call 57249</t>
  </si>
  <si>
    <t>00000C0A41671A7C_5985</t>
  </si>
  <si>
    <t>Chain: 1135761000;Ext.5530;NVSTEC-CUCM;</t>
  </si>
  <si>
    <t>Call 57250</t>
  </si>
  <si>
    <t>00000C0A4166F069_5984</t>
  </si>
  <si>
    <t>Chain: 8534525810;Ext.0501;Ext.0500;Ext.7104;</t>
  </si>
  <si>
    <t>Call 57251</t>
  </si>
  <si>
    <t>00000C0A4168CC0F_5987</t>
  </si>
  <si>
    <t>Chain: 11958485962;Ext.0000;</t>
  </si>
  <si>
    <t>Call 57252</t>
  </si>
  <si>
    <t>00000C0A41682F6F_5986</t>
  </si>
  <si>
    <t>Chain: Ext.7104;008534525810;</t>
  </si>
  <si>
    <t>Call 57253</t>
  </si>
  <si>
    <t>00000C0A4160A8D5_5981</t>
  </si>
  <si>
    <t>Chain: 11998981799;Ext.0501;Ext.0500;Ext.7102;</t>
  </si>
  <si>
    <t>Call 57254</t>
  </si>
  <si>
    <t>00000C0A416A5B23_5988</t>
  </si>
  <si>
    <t>Call 57255</t>
  </si>
  <si>
    <t>00000C0A416B82F3_5989</t>
  </si>
  <si>
    <t>Call 57256</t>
  </si>
  <si>
    <t>00000C0A416D3434_5990</t>
  </si>
  <si>
    <t>Chain: 21984202330;Ext.0501;Ext.0500;Ext.7104;</t>
  </si>
  <si>
    <t>Call 57257</t>
  </si>
  <si>
    <t>00000C0A416E0DA0_5991</t>
  </si>
  <si>
    <t>Call 57258</t>
  </si>
  <si>
    <t>00000C0A41713DEE_5993</t>
  </si>
  <si>
    <t>Call 57259</t>
  </si>
  <si>
    <t>00000C0A4174A25C_5994</t>
  </si>
  <si>
    <t>Chain: 1121061980;Ext.0000;</t>
  </si>
  <si>
    <t>Call 57260</t>
  </si>
  <si>
    <t>00000C0A416FEAB9_5992</t>
  </si>
  <si>
    <t>Call 57261</t>
  </si>
  <si>
    <t>00000C0A4177B542_5996</t>
  </si>
  <si>
    <t>Call 57262</t>
  </si>
  <si>
    <t>00000C0A4178A431_5997</t>
  </si>
  <si>
    <t>Call 57263</t>
  </si>
  <si>
    <t>00000C0A41768FCB_5995</t>
  </si>
  <si>
    <t>Call 57264</t>
  </si>
  <si>
    <t>00000C0A417A9E01_5998</t>
  </si>
  <si>
    <t>Chain: 51993630315;Ext.0501;Ext.0502;Ext.7107;</t>
  </si>
  <si>
    <t>7107;7102;7104;</t>
  </si>
  <si>
    <t>Call 57265</t>
  </si>
  <si>
    <t>00000C0A417C8DFA_6000</t>
  </si>
  <si>
    <t>Chain: Ext.5541;0986866115;</t>
  </si>
  <si>
    <t>Call 57266</t>
  </si>
  <si>
    <t>00000C0A417C4B6A_5999</t>
  </si>
  <si>
    <t>Chain: 48996664736;Ext.0501;Ext.0502;Ext.7102;</t>
  </si>
  <si>
    <t>Call 57267</t>
  </si>
  <si>
    <t>00000C0A417CE230_6001</t>
  </si>
  <si>
    <t>Chain: 11946355793;Ext.0501;Ext.0500;Ext.7104;Ext.7107;</t>
  </si>
  <si>
    <t>Call 57268</t>
  </si>
  <si>
    <t>00000C0A41849C69_6002</t>
  </si>
  <si>
    <t>Chain: 11967539843;Ext.0501;Ext.0500;Ext.7107;</t>
  </si>
  <si>
    <t>Call 57269</t>
  </si>
  <si>
    <t>00000C0A4184BA43_6003</t>
  </si>
  <si>
    <t>Chain: 31971765167;Ext.0501;Ext.0500;Ext.7102;</t>
  </si>
  <si>
    <t>Call 57270</t>
  </si>
  <si>
    <t>00000C0A418E0C5F_6004</t>
  </si>
  <si>
    <t>Chain: 28999310045;Ext.0501;Ext.0500;</t>
  </si>
  <si>
    <t>Call 57271</t>
  </si>
  <si>
    <t>00000C0A41903051_6005</t>
  </si>
  <si>
    <t>Call 57272</t>
  </si>
  <si>
    <t>00000C0A41949E02_6006</t>
  </si>
  <si>
    <t>Chain: 51997059946;Ext.0501;Ext.0500;Ext.7107;</t>
  </si>
  <si>
    <t>Call 57273</t>
  </si>
  <si>
    <t>00000C0A4195361A_6007</t>
  </si>
  <si>
    <t>Chain: 51996786127;Ext.0501;Ext.0500;Ext.7102;</t>
  </si>
  <si>
    <t>Call 57274</t>
  </si>
  <si>
    <t>00000C0A4196950D_6008</t>
  </si>
  <si>
    <t>Chain: 11965604852;Ext.0501;Ext.0500;Ext.7104;</t>
  </si>
  <si>
    <t>Call 57275</t>
  </si>
  <si>
    <t>00000C0A41A28B75_6009</t>
  </si>
  <si>
    <t>Call 57276</t>
  </si>
  <si>
    <t>00000C0A41A32846_6010</t>
  </si>
  <si>
    <t>Chain: 1132132732;Ext.3292;Local Movel;</t>
  </si>
  <si>
    <t>Call 57277</t>
  </si>
  <si>
    <t>00000C0A41B3F550_6012</t>
  </si>
  <si>
    <t>Call 57278</t>
  </si>
  <si>
    <t>00000C0A41B40A0F_6013</t>
  </si>
  <si>
    <t>Call 57279</t>
  </si>
  <si>
    <t>00000C0A41B39630_6011</t>
  </si>
  <si>
    <t>Chain: 11948065484;Ext.0501;Ext.0500;Ext.7104;</t>
  </si>
  <si>
    <t>Call 57280</t>
  </si>
  <si>
    <t>00000C0A41BA9E5A_6014</t>
  </si>
  <si>
    <t>Call 57281</t>
  </si>
  <si>
    <t>00000C0A41C011C9_6015</t>
  </si>
  <si>
    <t>Chain: 13991231340;Ext.0501;Ext.0502;Ext.7107;</t>
  </si>
  <si>
    <t>Call 57282</t>
  </si>
  <si>
    <t>00000C0A41C64441_6016</t>
  </si>
  <si>
    <t>Chain: 12991452696;Ext.0501;Ext.0500;Ext.7107;</t>
  </si>
  <si>
    <t>Call 57283</t>
  </si>
  <si>
    <t>00000C0A41CD9D5C_6020</t>
  </si>
  <si>
    <t>Call 57284</t>
  </si>
  <si>
    <t>00000C0A41CCAE0E_6017</t>
  </si>
  <si>
    <t>Call 57285</t>
  </si>
  <si>
    <t>00000C0A41CCEEA6_6018</t>
  </si>
  <si>
    <t>Call 57286</t>
  </si>
  <si>
    <t>00000C0A41CD5989_6019</t>
  </si>
  <si>
    <t>Chain: 3133670577;Ext.0501;Ext.0502;Ext.7107;</t>
  </si>
  <si>
    <t>Call 57287</t>
  </si>
  <si>
    <t>00000C0A41D79A93_6021</t>
  </si>
  <si>
    <t>Chain: 7136454999;Ext.0501;Ext.0502;Ext.7107;</t>
  </si>
  <si>
    <t>Call 57288</t>
  </si>
  <si>
    <t>00000C0A41E0F6F3_6022</t>
  </si>
  <si>
    <t>Chain: 14996154501;Ext.0501;Ext.0502;Ext.7102;</t>
  </si>
  <si>
    <t>Call 57289</t>
  </si>
  <si>
    <t>00000C0A41E27190_6023</t>
  </si>
  <si>
    <t>Chain: 1634166219;Ext.0501;Ext.0500;Ext.7104;</t>
  </si>
  <si>
    <t>Call 57290</t>
  </si>
  <si>
    <t>00000C0A41ED20B7_6025</t>
  </si>
  <si>
    <t>Call 57291</t>
  </si>
  <si>
    <t>00000C0A41EBB097_6024</t>
  </si>
  <si>
    <t>Chain: Ext.7107;007136454999;</t>
  </si>
  <si>
    <t>Call 57292</t>
  </si>
  <si>
    <t>00000C0A41F33FFE_6028</t>
  </si>
  <si>
    <t>Call 57293</t>
  </si>
  <si>
    <t>00000C0A41F28A7F_6026</t>
  </si>
  <si>
    <t>Chain: 1634166219;Ext.0501;Ext.0500;Ext.7107;Ext.7104;</t>
  </si>
  <si>
    <t>Call 57294</t>
  </si>
  <si>
    <t>00000C0A41F2DA1A_6027</t>
  </si>
  <si>
    <t>Chain: 34992577636;Ext.0501;Ext.0500;Ext.7102;</t>
  </si>
  <si>
    <t>Call 57295</t>
  </si>
  <si>
    <t>00000C0A41F6EBD6_6030</t>
  </si>
  <si>
    <t>Chain: 11984577642;Ext.0000;</t>
  </si>
  <si>
    <t>Call 57296</t>
  </si>
  <si>
    <t>00000C0A41F5A0C3_6029</t>
  </si>
  <si>
    <t>Call 57297</t>
  </si>
  <si>
    <t>00000C0A41F90DC9_6031</t>
  </si>
  <si>
    <t>Chain: Ext.5515;0941051283;</t>
  </si>
  <si>
    <t>Call 57298</t>
  </si>
  <si>
    <t>00000C0A41FD5730_6032</t>
  </si>
  <si>
    <t>Chain: Ext.7104;001634166219;</t>
  </si>
  <si>
    <t>Call 57299</t>
  </si>
  <si>
    <t>00000C0A41FE8064_6033</t>
  </si>
  <si>
    <t>Chain: 98989139676;Ext.0501;Ext.0500;Ext.7107;</t>
  </si>
  <si>
    <t>Call 57300</t>
  </si>
  <si>
    <t>00000C0A42028BCC_6035</t>
  </si>
  <si>
    <t>Call 57301</t>
  </si>
  <si>
    <t>00000C0A42000DFA_6034</t>
  </si>
  <si>
    <t>Chain: 94992492858;Ext.0501;Ext.0500;Ext.7104;</t>
  </si>
  <si>
    <t>Call 57302</t>
  </si>
  <si>
    <t>00000C0A4208790F_6036</t>
  </si>
  <si>
    <t>Call 57303</t>
  </si>
  <si>
    <t>00000C0A420C3543_6037</t>
  </si>
  <si>
    <t>Call 57304</t>
  </si>
  <si>
    <t>00000C0A4214E98B_6038</t>
  </si>
  <si>
    <t>Chain: Ext.5515;0996310767;</t>
  </si>
  <si>
    <t>Call 57305</t>
  </si>
  <si>
    <t>00000C0A42319406_6039</t>
  </si>
  <si>
    <t>Call 57306</t>
  </si>
  <si>
    <t>00000C0A42319450_6040</t>
  </si>
  <si>
    <t>Call 57307</t>
  </si>
  <si>
    <t>00000C0A4244C6C3_6041</t>
  </si>
  <si>
    <t>Chain: 11953414165;Ext.0503;Ext.9999;</t>
  </si>
  <si>
    <t>Call 57308</t>
  </si>
  <si>
    <t>00000C0A424559D2_6042</t>
  </si>
  <si>
    <t>Call 57309</t>
  </si>
  <si>
    <t>00000C0A424AD064_6043</t>
  </si>
  <si>
    <t>Chain: 13981151188;Ext.0503;</t>
  </si>
  <si>
    <t>Call 57310</t>
  </si>
  <si>
    <t>00000C0A42527DDF_6044</t>
  </si>
  <si>
    <t>Call 57311</t>
  </si>
  <si>
    <t>00000C0A426565F3_6045</t>
  </si>
  <si>
    <t>Chain: 31992188190;Ext.0503;</t>
  </si>
  <si>
    <t>Call 57312</t>
  </si>
  <si>
    <t>00000C0A4269419C_6046</t>
  </si>
  <si>
    <t>Chain: 11948231499;Ext.0503;</t>
  </si>
  <si>
    <t>Call 57313</t>
  </si>
  <si>
    <t>00000C0A42731783_6047</t>
  </si>
  <si>
    <t>Chain: 94991118979;Ext.0503;</t>
  </si>
  <si>
    <t>Call 57314</t>
  </si>
  <si>
    <t>00000C0A42772842_6048</t>
  </si>
  <si>
    <t>Chain: 51996140053;Ext.0503;</t>
  </si>
  <si>
    <t>Call 57315</t>
  </si>
  <si>
    <t>00000C0A42931738_6049</t>
  </si>
  <si>
    <t>Call 57316</t>
  </si>
  <si>
    <t>00000C0A42D2B8B3_6050</t>
  </si>
  <si>
    <t>Chain: 11987472181;Ext.0503;</t>
  </si>
  <si>
    <t>Call 57317</t>
  </si>
  <si>
    <t>00000C0A42EB7399_6051</t>
  </si>
  <si>
    <t>Chain: 54991036544;Ext.0503;</t>
  </si>
  <si>
    <t>Call 57318</t>
  </si>
  <si>
    <t>00000C0A4307FE94_6052</t>
  </si>
  <si>
    <t>Chain: 47996962323;Ext.0503;Ext.9999;;</t>
  </si>
  <si>
    <t>Call 57319</t>
  </si>
  <si>
    <t>00000C0A43099171_6053</t>
  </si>
  <si>
    <t>Chain: 47996962323;Ext.0503;Ext.9999;</t>
  </si>
  <si>
    <t>Call 57320</t>
  </si>
  <si>
    <t>00000C0A4394E7E3_6054</t>
  </si>
  <si>
    <t>Chain: 21990300145;Ext.0503;Ext.9999;</t>
  </si>
  <si>
    <t>Call 57321</t>
  </si>
  <si>
    <t>00000C0A45223E52_6055</t>
  </si>
  <si>
    <t>Chain: 11941423113;Ext.0501;Ext.0500;Ext.7102;</t>
  </si>
  <si>
    <t>Call 57322</t>
  </si>
  <si>
    <t>00000C0A45295D4B_6057</t>
  </si>
  <si>
    <t>Call 57323</t>
  </si>
  <si>
    <t>00000C0A452ACE98_6058</t>
  </si>
  <si>
    <t>Call 57324</t>
  </si>
  <si>
    <t>00000C0A452AFC6C_6059</t>
  </si>
  <si>
    <t>Call 57325</t>
  </si>
  <si>
    <t>00000C0A45278678_6056</t>
  </si>
  <si>
    <t>Call 57326</t>
  </si>
  <si>
    <t>00000C0A452D523F_6060</t>
  </si>
  <si>
    <t>Call 57327</t>
  </si>
  <si>
    <t>00000C0A4532F756_6062</t>
  </si>
  <si>
    <t>Chain: 0027300364;Ext.0000;</t>
  </si>
  <si>
    <t>Call 57328</t>
  </si>
  <si>
    <t>00000C0A45332A67_6063</t>
  </si>
  <si>
    <t>Chain: 1134724501;Ext.0000;</t>
  </si>
  <si>
    <t>Call 57329</t>
  </si>
  <si>
    <t>00000C0A453127D4_6061</t>
  </si>
  <si>
    <t>Chain: 63992276933;Ext.0501;Ext.0500;Ext.7107;</t>
  </si>
  <si>
    <t>Call 57330</t>
  </si>
  <si>
    <t>00000C0A4535D85E_6064</t>
  </si>
  <si>
    <t>Chain: 38991966797;Ext.0501;Ext.0502;Ext.7107;</t>
  </si>
  <si>
    <t>Call 57331</t>
  </si>
  <si>
    <t>00000C0A453896DC_6065</t>
  </si>
  <si>
    <t>Call 57332</t>
  </si>
  <si>
    <t>00000C0A45396A82_6066</t>
  </si>
  <si>
    <t>Call 57333</t>
  </si>
  <si>
    <t>00000C0A45398935_6067</t>
  </si>
  <si>
    <t>Call 57334</t>
  </si>
  <si>
    <t>00000C0A4539A175_6068</t>
  </si>
  <si>
    <t>Call 57335</t>
  </si>
  <si>
    <t>00000C0A453B14B7_6070</t>
  </si>
  <si>
    <t>Call 57336</t>
  </si>
  <si>
    <t>00000C0A453CEB95_6071</t>
  </si>
  <si>
    <t>Call 57337</t>
  </si>
  <si>
    <t>00000C0A4539DBA4_6069</t>
  </si>
  <si>
    <t>Call 57338</t>
  </si>
  <si>
    <t>00000C0A453EACAB_6072</t>
  </si>
  <si>
    <t>Call 57339</t>
  </si>
  <si>
    <t>00000C0A4545AB2A_6074</t>
  </si>
  <si>
    <t>Call 57340</t>
  </si>
  <si>
    <t>00000C0A45445C0B_6073</t>
  </si>
  <si>
    <t>Call 57341</t>
  </si>
  <si>
    <t>00000C0A4546E14D_6077</t>
  </si>
  <si>
    <t>Chain: Ext.5514;Ext.5541;Local Movel;</t>
  </si>
  <si>
    <t>Call 57342</t>
  </si>
  <si>
    <t>00000C0A4545F3FD_6076</t>
  </si>
  <si>
    <t>Chain: Ext.7104;0017996623356;</t>
  </si>
  <si>
    <t>Call 57343</t>
  </si>
  <si>
    <t>00000C0A454816EC_6078</t>
  </si>
  <si>
    <t>Chain: 1142295337;Ext.0501;Ext.0500;Ext.7107;</t>
  </si>
  <si>
    <t>Call 57344</t>
  </si>
  <si>
    <t>00000C0A454B4D40_6079</t>
  </si>
  <si>
    <t>Call 57345</t>
  </si>
  <si>
    <t>00000C0A454E6CC0_6080</t>
  </si>
  <si>
    <t>Call 57346</t>
  </si>
  <si>
    <t>00000C0A45528D95_6081</t>
  </si>
  <si>
    <t>Call 57347</t>
  </si>
  <si>
    <t>00000C0A45557ECF_6083</t>
  </si>
  <si>
    <t>Call 57348</t>
  </si>
  <si>
    <t>00000C0A4556BBEC_6084</t>
  </si>
  <si>
    <t>Chain: 11953414165;Ext.0501;Ext.0500;Ext.7104;</t>
  </si>
  <si>
    <t>Call 57349</t>
  </si>
  <si>
    <t>00000C0A455BA88B_6085</t>
  </si>
  <si>
    <t>Chain: 6634383650;Ext.0501;Ext.0500;Ext.7107;</t>
  </si>
  <si>
    <t>Call 57350</t>
  </si>
  <si>
    <t>00000C0A456128D3_6086</t>
  </si>
  <si>
    <t>Call 57351</t>
  </si>
  <si>
    <t>00000C0A4563164C_6088</t>
  </si>
  <si>
    <t>Call 57352</t>
  </si>
  <si>
    <t>00000C0A45631436_6087</t>
  </si>
  <si>
    <t>Call 57353</t>
  </si>
  <si>
    <t>00000C0A45649407_6089</t>
  </si>
  <si>
    <t>Chain: 86988320675;Ext.0501;Ext.0500;Ext.7102;</t>
  </si>
  <si>
    <t>Call 57354</t>
  </si>
  <si>
    <t>00000C0A4568BCC2_6090</t>
  </si>
  <si>
    <t>Chain: Ext.7104;0081992684211;</t>
  </si>
  <si>
    <t>Call 57355</t>
  </si>
  <si>
    <t>00000C0A456B2B20_6091</t>
  </si>
  <si>
    <t>Chain: 47984049540;Ext.0501;Ext.0500;Ext.7104;</t>
  </si>
  <si>
    <t>Call 57356</t>
  </si>
  <si>
    <t>00000C0A4570D13F_6094</t>
  </si>
  <si>
    <t>Chain: 11958431028;Ext.0501;Ext.0500;</t>
  </si>
  <si>
    <t>Call 57357</t>
  </si>
  <si>
    <t>00000C0A45719093_6096</t>
  </si>
  <si>
    <t>Call 57358</t>
  </si>
  <si>
    <t>00000C0A45725D3A_6097</t>
  </si>
  <si>
    <t>Call 57359</t>
  </si>
  <si>
    <t>00000C0A456FBC12_6092</t>
  </si>
  <si>
    <t>Chain: 47996968337;Ext.0501;Ext.0500;Ext.7107;</t>
  </si>
  <si>
    <t>Call 57360</t>
  </si>
  <si>
    <t>00000C0A45708850_6093</t>
  </si>
  <si>
    <t>Call 57361</t>
  </si>
  <si>
    <t>00000C0A457174A1_6095</t>
  </si>
  <si>
    <t>Chain: 91998290248;Ext.0501;Ext.0502;Ext.7102;</t>
  </si>
  <si>
    <t>Call 57362</t>
  </si>
  <si>
    <t>00000C0A4578D2BF_6098</t>
  </si>
  <si>
    <t>Call 57363</t>
  </si>
  <si>
    <t>00000C0A457E10DC_6099</t>
  </si>
  <si>
    <t>Chain: 1140292613;Ext.0501;Ext.0500;Ext.7107;</t>
  </si>
  <si>
    <t>Call 57364</t>
  </si>
  <si>
    <t>00000C0A45848273_6100</t>
  </si>
  <si>
    <t>Chain: 35988989121;Ext.0501;Ext.0500;Ext.7104;</t>
  </si>
  <si>
    <t>Call 57365</t>
  </si>
  <si>
    <t>00000C0A458534FB_6101</t>
  </si>
  <si>
    <t>Chain: 62985896117;Ext.0501;Ext.0500;Ext.7107;</t>
  </si>
  <si>
    <t>Call 57366</t>
  </si>
  <si>
    <t>00000C0A458AF225_6103</t>
  </si>
  <si>
    <t>Chain: 16991931808;Ext.0000;</t>
  </si>
  <si>
    <t>Call 57367</t>
  </si>
  <si>
    <t>00000C0A458914AB_6102</t>
  </si>
  <si>
    <t>Chain: 22974009322;Ext.0501;Ext.0500;Ext.7102;</t>
  </si>
  <si>
    <t>Call 57368</t>
  </si>
  <si>
    <t>00000C0A4592BBFB_6104</t>
  </si>
  <si>
    <t>Chain: 54999110681;Ext.0501;Ext.0500;Ext.7107;</t>
  </si>
  <si>
    <t>Call 57369</t>
  </si>
  <si>
    <t>00000C0A459A0F9E_6106</t>
  </si>
  <si>
    <t>Chain: 51996140053;Ext.0501;Ext.0500;Ext.7104;</t>
  </si>
  <si>
    <t>Deise Franciele Gonzatto Westphal</t>
  </si>
  <si>
    <t>Call 57370</t>
  </si>
  <si>
    <t>00000C0A459B49B1_6108</t>
  </si>
  <si>
    <t>Call 57371</t>
  </si>
  <si>
    <t>00000C0A45986BED_6105</t>
  </si>
  <si>
    <t>Chain: 19993841809;Ext.0501;Ext.0500;Ext.7102;</t>
  </si>
  <si>
    <t>Call 57372</t>
  </si>
  <si>
    <t>00000C0A459D144B_6109</t>
  </si>
  <si>
    <t>Call 57373</t>
  </si>
  <si>
    <t>00000C0A459B4261_6107</t>
  </si>
  <si>
    <t>Call 57374</t>
  </si>
  <si>
    <t>00000C0A459DF7D7_6111</t>
  </si>
  <si>
    <t>Call 57375</t>
  </si>
  <si>
    <t>00000C0A45A1A4AE_6114</t>
  </si>
  <si>
    <t>Call 57376</t>
  </si>
  <si>
    <t>00000C0A459D3D75_6110</t>
  </si>
  <si>
    <t>Chain: 11985790069;Ext.0501;Ext.0500;Ext.7104;</t>
  </si>
  <si>
    <t>Call 57377</t>
  </si>
  <si>
    <t>00000C0A45A02E89_6113</t>
  </si>
  <si>
    <t>Chain: 1129577822;Ext.0501;Ext.0500;Ext.7102;</t>
  </si>
  <si>
    <t>Call 57378</t>
  </si>
  <si>
    <t>00000C0A45A20AC8_6115</t>
  </si>
  <si>
    <t>Chain: 51983355990;Ext.0501;Ext.0500;Ext.7107;</t>
  </si>
  <si>
    <t>Tatiane Borges Klug</t>
  </si>
  <si>
    <t>Call 57379</t>
  </si>
  <si>
    <t>00000C0A45A9C2DD_6117</t>
  </si>
  <si>
    <t>Chain: 32998068384;Ext.0501;Ext.0502;Ext.7107;</t>
  </si>
  <si>
    <t>Call 57380</t>
  </si>
  <si>
    <t>00000C0A45A9A3F1_6116</t>
  </si>
  <si>
    <t>Call 57381</t>
  </si>
  <si>
    <t>00000C0A45AA9046_6119</t>
  </si>
  <si>
    <t>Chain: 91981374636;Ext.0501;Ext.0502;Ext.7107;</t>
  </si>
  <si>
    <t>Call 57382</t>
  </si>
  <si>
    <t>00000C0A45AE17EC_6121</t>
  </si>
  <si>
    <t>Call 57383</t>
  </si>
  <si>
    <t>00000C0A45AA7EEC_6118</t>
  </si>
  <si>
    <t>Chain: 32998068384;Ext.0501;Ext.0500;Ext.7102;</t>
  </si>
  <si>
    <t>Call 57384</t>
  </si>
  <si>
    <t>00000C0A45AED717_6122</t>
  </si>
  <si>
    <t>Call 57385</t>
  </si>
  <si>
    <t>00000C0A45AB5267_6120</t>
  </si>
  <si>
    <t>Chain: 11987472181;Ext.0501;Ext.0500;Ext.7107;</t>
  </si>
  <si>
    <t>Call 57386</t>
  </si>
  <si>
    <t>00000C0A45B2DCB8_6124</t>
  </si>
  <si>
    <t>Chain: Ext.7107;004920492400;</t>
  </si>
  <si>
    <t>Call 57387</t>
  </si>
  <si>
    <t>00000C0A45B2D556_6123</t>
  </si>
  <si>
    <t>Call 57388</t>
  </si>
  <si>
    <t>00000C0A45B93E0D_6126</t>
  </si>
  <si>
    <t>Call 57389</t>
  </si>
  <si>
    <t>00000C0A45B8324C_6125</t>
  </si>
  <si>
    <t>Chain: 11984577639;Ext.0050;Ext.5541;Ext.5501;</t>
  </si>
  <si>
    <t>Call 57390</t>
  </si>
  <si>
    <t>00000C0A45BA1D4D_6129</t>
  </si>
  <si>
    <t>Call 57391</t>
  </si>
  <si>
    <t>00000C0A4554BC05_6082</t>
  </si>
  <si>
    <t>113.20</t>
  </si>
  <si>
    <t>Call 57392</t>
  </si>
  <si>
    <t>00000C0A45C5A9EA_6130</t>
  </si>
  <si>
    <t>Call 57393</t>
  </si>
  <si>
    <t>00000C0A45C605E6_6131</t>
  </si>
  <si>
    <t>Call 57394</t>
  </si>
  <si>
    <t>00000C0A45C6C686_6132</t>
  </si>
  <si>
    <t>Chain: 11934363206;Ext.0050;Ext.0051;Ext.5541;</t>
  </si>
  <si>
    <t>Call 57395</t>
  </si>
  <si>
    <t>00000C0A45CF52C3_6134</t>
  </si>
  <si>
    <t>Chain: 1540629215;Ext.0501;</t>
  </si>
  <si>
    <t>Call 57396</t>
  </si>
  <si>
    <t>00000C0A45CF8C22_6135</t>
  </si>
  <si>
    <t>Call 57397</t>
  </si>
  <si>
    <t>00000C0A45CC98D2_6133</t>
  </si>
  <si>
    <t>Chain: 21988567817;Ext.0501;Ext.0500;Ext.7107;</t>
  </si>
  <si>
    <t>Call 57398</t>
  </si>
  <si>
    <t>00000C0A45D1C54B_6138</t>
  </si>
  <si>
    <t>Call 57399</t>
  </si>
  <si>
    <t>00000C0A45D0E350_6137</t>
  </si>
  <si>
    <t>Chain: 1540629215;Ext.0501;Ext.0502;Ext.7102;</t>
  </si>
  <si>
    <t>Call 57400</t>
  </si>
  <si>
    <t>00000C0A45D45C6F_6142</t>
  </si>
  <si>
    <t>Call 57401</t>
  </si>
  <si>
    <t>00000C0A45D344A5_6140</t>
  </si>
  <si>
    <t>Chain: 1138171774;Ext.0050;Ext.0051;Ext.5514;</t>
  </si>
  <si>
    <t>Call 57402</t>
  </si>
  <si>
    <t>00000C0A45D33B14_6139</t>
  </si>
  <si>
    <t>Chain: Ext.7102;0067999211095;</t>
  </si>
  <si>
    <t>Call 57403</t>
  </si>
  <si>
    <t>00000C0A45D61B85_6144</t>
  </si>
  <si>
    <t>Call 57404</t>
  </si>
  <si>
    <t>00000C0A45DF0EBA_6147</t>
  </si>
  <si>
    <t>Chain: 71996488219;Ext.0501;Ext.0500;Ext.7102;</t>
  </si>
  <si>
    <t>Call 57405</t>
  </si>
  <si>
    <t>00000C0A45E237F3_6149</t>
  </si>
  <si>
    <t>Chain: 1150624261;Ext.0501;Ext.0500;Ext.7107;</t>
  </si>
  <si>
    <t>Call 57406</t>
  </si>
  <si>
    <t>00000C0A45E6064F_6151</t>
  </si>
  <si>
    <t>Call 57407</t>
  </si>
  <si>
    <t>00000C0A45E16AA6_6148</t>
  </si>
  <si>
    <t>Chain: 1540629215;Ext.0501;Ext.0502;Ext.7104;</t>
  </si>
  <si>
    <t>Call 57408</t>
  </si>
  <si>
    <t>00000C0A45E395B2_6150</t>
  </si>
  <si>
    <t>Chain: 11995414816;Ext.0501;Ext.0500;Ext.7102;</t>
  </si>
  <si>
    <t>Call 57409</t>
  </si>
  <si>
    <t>00000C0A45CFECC6_6136</t>
  </si>
  <si>
    <t>Call 57410</t>
  </si>
  <si>
    <t>00000C0A45E857EA_6152</t>
  </si>
  <si>
    <t>Call 57411</t>
  </si>
  <si>
    <t>00000C0A45EB89D8_6153</t>
  </si>
  <si>
    <t>Chain: 31993789634;Ext.0501;Ext.0500;Ext.7107;</t>
  </si>
  <si>
    <t>Call 57412</t>
  </si>
  <si>
    <t>00000C0A45ED949F_6154</t>
  </si>
  <si>
    <t>Chain: 11967539843;Ext.0501;Ext.0500;Ext.7102;</t>
  </si>
  <si>
    <t>Call 57413</t>
  </si>
  <si>
    <t>00000C0A45F1FD8F_6155</t>
  </si>
  <si>
    <t>Chain: 98991961919;Ext.0501;Ext.0500;Ext.7107;</t>
  </si>
  <si>
    <t>Call 57414</t>
  </si>
  <si>
    <t>00000C0A45F3A0FE_6156</t>
  </si>
  <si>
    <t>Chain: 94991118979;Ext.0501;Ext.0500;Ext.7104;</t>
  </si>
  <si>
    <t>Call 57415</t>
  </si>
  <si>
    <t>00000C0A45F4F992_6157</t>
  </si>
  <si>
    <t>Chain: 11972641068;Ext.0501;Ext.0500;Ext.7102;</t>
  </si>
  <si>
    <t>Call 57416</t>
  </si>
  <si>
    <t>00000C0A45FB6D4A_6158</t>
  </si>
  <si>
    <t>Chain: 11966400271;Ext.0501;Ext.0500;Ext.7107;</t>
  </si>
  <si>
    <t>Call 57417</t>
  </si>
  <si>
    <t>00000C0A46096738_6163</t>
  </si>
  <si>
    <t>Chain: 71986012929;Ext.0501;Ext.0502;Ext.7107;</t>
  </si>
  <si>
    <t>Call 57418</t>
  </si>
  <si>
    <t>00000C0A4606B96F_6159</t>
  </si>
  <si>
    <t>Chain: 31975861700;Ext.0501;Ext.0500;Ext.7102;</t>
  </si>
  <si>
    <t>Call 57419</t>
  </si>
  <si>
    <t>00000C0A460D5FDE_6164</t>
  </si>
  <si>
    <t>Call 57420</t>
  </si>
  <si>
    <t>00000C0A46071EE8_6160</t>
  </si>
  <si>
    <t>Call 57421</t>
  </si>
  <si>
    <t>00000C0A460E67C8_6165</t>
  </si>
  <si>
    <t>Chain: Ext.5541;0968656048;</t>
  </si>
  <si>
    <t>Call 57422</t>
  </si>
  <si>
    <t>00000C0A46147DFB_6168</t>
  </si>
  <si>
    <t>Call 57423</t>
  </si>
  <si>
    <t>00000C0A4613861F_6167</t>
  </si>
  <si>
    <t>Chain: 1133852007;Ext.0501;Ext.0500;Ext.7107;</t>
  </si>
  <si>
    <t>Call 57424</t>
  </si>
  <si>
    <t>00000C0A4610DF1B_6166</t>
  </si>
  <si>
    <t>Chain: 1145342734;Ext.0501;Ext.0500;Ext.7102;</t>
  </si>
  <si>
    <t>Call 57425</t>
  </si>
  <si>
    <t>00000C0A46168217_6170</t>
  </si>
  <si>
    <t>Call 57426</t>
  </si>
  <si>
    <t>00000C0A4615B67D_6169</t>
  </si>
  <si>
    <t>Chain: 62985748140;Ext.0501;Ext.0502;Ext.7107;</t>
  </si>
  <si>
    <t>Call 57427</t>
  </si>
  <si>
    <t>00000C0A461B76E4_6171</t>
  </si>
  <si>
    <t>Call 57428</t>
  </si>
  <si>
    <t>00000C0A461D3819_6173</t>
  </si>
  <si>
    <t>Chain: 62985217899;Ext.0501;Ext.0500;Ext.7107;</t>
  </si>
  <si>
    <t>Call 57429</t>
  </si>
  <si>
    <t>00000C0A461BC58A_6172</t>
  </si>
  <si>
    <t>Call 57430</t>
  </si>
  <si>
    <t>00000C0A46275664_6175</t>
  </si>
  <si>
    <t>Call 57431</t>
  </si>
  <si>
    <t>00000C0A4623B15E_6174</t>
  </si>
  <si>
    <t>Chain: 62982415108;Ext.0501;Ext.0500;Ext.7102;</t>
  </si>
  <si>
    <t>Call 57432</t>
  </si>
  <si>
    <t>00000C0A4633A122_6176</t>
  </si>
  <si>
    <t>Call 57433</t>
  </si>
  <si>
    <t>00000C0A463C1B95_6178</t>
  </si>
  <si>
    <t>Call 57434</t>
  </si>
  <si>
    <t>00000C0A4639BA0A_6177</t>
  </si>
  <si>
    <t>Chain: 7132871308;Ext.0501;Ext.0500;Ext.7107;</t>
  </si>
  <si>
    <t>Call 57435</t>
  </si>
  <si>
    <t>00000C0A46460D82_6179</t>
  </si>
  <si>
    <t>Call 57436</t>
  </si>
  <si>
    <t>00000C0A46480785_6180</t>
  </si>
  <si>
    <t>Chain: 11950429583;Ext.0501;Ext.0500;Ext.7104;</t>
  </si>
  <si>
    <t>Call 57437</t>
  </si>
  <si>
    <t>00000C0A464A5035_6181</t>
  </si>
  <si>
    <t>Chain: 11998981799;Ext.0501;Ext.0500;Ext.7107;</t>
  </si>
  <si>
    <t>Call 57438</t>
  </si>
  <si>
    <t>00000C0A464FAEBD_6183</t>
  </si>
  <si>
    <t>Chain: 11995207521;Ext.0501;Ext.0500;Ext.7104;</t>
  </si>
  <si>
    <t>Call 57439</t>
  </si>
  <si>
    <t>00000C0A46535057_6184</t>
  </si>
  <si>
    <t>Chain: 1141952911;Ext.0501;Ext.0500;Ext.7104;</t>
  </si>
  <si>
    <t>Call 57440</t>
  </si>
  <si>
    <t>00000C0A46599B1C_6186</t>
  </si>
  <si>
    <t>Call 57441</t>
  </si>
  <si>
    <t>00000C0A464F6B78_6182</t>
  </si>
  <si>
    <t>Chain: 11995207521;Ext.0501;</t>
  </si>
  <si>
    <t>Call 57442</t>
  </si>
  <si>
    <t>00000C0A4658F222_6185</t>
  </si>
  <si>
    <t>Chain: 54996499576;Ext.0501;Ext.0500;Ext.7104;</t>
  </si>
  <si>
    <t>Call 57443</t>
  </si>
  <si>
    <t>00000C0A4661A338_6189</t>
  </si>
  <si>
    <t>Call 57444</t>
  </si>
  <si>
    <t>00000C0A46601D35_6187</t>
  </si>
  <si>
    <t>Call 57445</t>
  </si>
  <si>
    <t>00000C0A466467B6_6192</t>
  </si>
  <si>
    <t>Call 57446</t>
  </si>
  <si>
    <t>00000C0A46637016_6191</t>
  </si>
  <si>
    <t>Chain: 27997679460;Ext.0050;Ext.0051;Ext.5515;</t>
  </si>
  <si>
    <t>Call 57447</t>
  </si>
  <si>
    <t>00000C0A4665DE0B_6193</t>
  </si>
  <si>
    <t>Call 57448</t>
  </si>
  <si>
    <t>00000C0A4666B271_6194</t>
  </si>
  <si>
    <t>Call 57449</t>
  </si>
  <si>
    <t>00000C0A466719AC_6195</t>
  </si>
  <si>
    <t>Call 57450</t>
  </si>
  <si>
    <t>00000C0A46618202_6188</t>
  </si>
  <si>
    <t>Call 57451</t>
  </si>
  <si>
    <t>00000C0A4669F565_6198</t>
  </si>
  <si>
    <t>Call 57452</t>
  </si>
  <si>
    <t>00000C0A4669C5D8_6197</t>
  </si>
  <si>
    <t>Call 57453</t>
  </si>
  <si>
    <t>00000C0A466A6844_6199</t>
  </si>
  <si>
    <t>Call 57454</t>
  </si>
  <si>
    <t>00000C0A4667665A_6196</t>
  </si>
  <si>
    <t>Chain: 3532642951;Ext.0501;Ext.0500;Ext.7104;</t>
  </si>
  <si>
    <t>Call 57455</t>
  </si>
  <si>
    <t>00000C0A466A7B82_6200</t>
  </si>
  <si>
    <t>Call 57456</t>
  </si>
  <si>
    <t>00000C0A466E9150_6204</t>
  </si>
  <si>
    <t>Call 57457</t>
  </si>
  <si>
    <t>00000C0A466FA620_6205</t>
  </si>
  <si>
    <t>Call 57458</t>
  </si>
  <si>
    <t>00000C0A466FA671_6206</t>
  </si>
  <si>
    <t>Chain: 54996499576;Ext.0501;</t>
  </si>
  <si>
    <t>Call 57459</t>
  </si>
  <si>
    <t>00000C0A466FC7EB_6207</t>
  </si>
  <si>
    <t>Call 57460</t>
  </si>
  <si>
    <t>00000C0A466FDD8C_6208</t>
  </si>
  <si>
    <t>Call 57461</t>
  </si>
  <si>
    <t>00000C0A466FF61C_6209</t>
  </si>
  <si>
    <t>Call 57462</t>
  </si>
  <si>
    <t>00000C0A466C5166_6202</t>
  </si>
  <si>
    <t>Call 57463</t>
  </si>
  <si>
    <t>00000C0A46706204_6210</t>
  </si>
  <si>
    <t>Call 57464</t>
  </si>
  <si>
    <t>00000C0A4670C295_6211</t>
  </si>
  <si>
    <t>Call 57465</t>
  </si>
  <si>
    <t>00000C0A466CEF30_6203</t>
  </si>
  <si>
    <t>Call 57466</t>
  </si>
  <si>
    <t>00000C0A46731D20_6212</t>
  </si>
  <si>
    <t>Chain: 71993210939;Ext.0501;Ext.0500;Ext.7104;</t>
  </si>
  <si>
    <t>Call 57467</t>
  </si>
  <si>
    <t>00000C0A467B21A8_6213</t>
  </si>
  <si>
    <t>Chain: 54996499576;Ext.0501;Ext.0500;Ext.7102;Ext.7104;</t>
  </si>
  <si>
    <t>Call 57468</t>
  </si>
  <si>
    <t>00000C0A4682A342_6214</t>
  </si>
  <si>
    <t>Call 57469</t>
  </si>
  <si>
    <t>00000C0A468341E5_6215</t>
  </si>
  <si>
    <t>Call 57470</t>
  </si>
  <si>
    <t>00000C0A4683A322_6216</t>
  </si>
  <si>
    <t>Call 57471</t>
  </si>
  <si>
    <t>00000C0A46867E92_6218</t>
  </si>
  <si>
    <t>Chain: 19996881998;Ext.0501;Ext.0500;Ext.7104;</t>
  </si>
  <si>
    <t>Call 57472</t>
  </si>
  <si>
    <t>00000C0A46866799_6217</t>
  </si>
  <si>
    <t>Call 57473</t>
  </si>
  <si>
    <t>00000C0A4694986D_6219</t>
  </si>
  <si>
    <t>Chain: Ext.7107;0047991963075;</t>
  </si>
  <si>
    <t>Call 57474</t>
  </si>
  <si>
    <t>00000C0A4694BC1E_6220</t>
  </si>
  <si>
    <t>Chain: 11995207521;Ext.0501;Ext.0500;Ext.7102;</t>
  </si>
  <si>
    <t>Call 57475</t>
  </si>
  <si>
    <t>00000C0A469604DE_6221</t>
  </si>
  <si>
    <t>Chain: 11940005806;Ext.0501;Ext.0500;Ext.7104;</t>
  </si>
  <si>
    <t>Call 57476</t>
  </si>
  <si>
    <t>00000C0A469D02FC_6222</t>
  </si>
  <si>
    <t>Call 57477</t>
  </si>
  <si>
    <t>00000C0A469DC25A_6223</t>
  </si>
  <si>
    <t>Call 57478</t>
  </si>
  <si>
    <t>00000C0A46A1AE85_6224</t>
  </si>
  <si>
    <t>Call 57479</t>
  </si>
  <si>
    <t>00000C0A46A604D2_6225</t>
  </si>
  <si>
    <t>Chain: 1638315122;Ext.0501;Ext.0502;Ext.7107;Ext.7104;</t>
  </si>
  <si>
    <t>Call 57480</t>
  </si>
  <si>
    <t>00000C0A46A7C268_6226</t>
  </si>
  <si>
    <t>Chain: 89988175500;Ext.0501;Ext.0500;Ext.7102;</t>
  </si>
  <si>
    <t>Call 57481</t>
  </si>
  <si>
    <t>00000C0A46AC24E3_6228</t>
  </si>
  <si>
    <t>Chain: 11934363206;Ext.0050;Ext.5541;Local Movel;</t>
  </si>
  <si>
    <t>Call 57482</t>
  </si>
  <si>
    <t>00000C0A46A8336F_6227</t>
  </si>
  <si>
    <t>Chain: Ext.5541;0082991455896;</t>
  </si>
  <si>
    <t>Call 57483</t>
  </si>
  <si>
    <t>00000C0A46B202EF_6230</t>
  </si>
  <si>
    <t>Call 57484</t>
  </si>
  <si>
    <t>00000C0A46AD9ADE_6229</t>
  </si>
  <si>
    <t>Call 57485</t>
  </si>
  <si>
    <t>00000C0A46B2B0A1_6231</t>
  </si>
  <si>
    <t>Call 57486</t>
  </si>
  <si>
    <t>00000C0A46B66B3C_6234</t>
  </si>
  <si>
    <t>Call 57487</t>
  </si>
  <si>
    <t>00000C0A46B3B6BD_6233</t>
  </si>
  <si>
    <t>Chain: 98987380690;Ext.0501;Ext.0500;Ext.7104;</t>
  </si>
  <si>
    <t>Call 57488</t>
  </si>
  <si>
    <t>00000C0A46B9BDB1_6235</t>
  </si>
  <si>
    <t>Call 57489</t>
  </si>
  <si>
    <t>00000C0A46BBDDBE_6237</t>
  </si>
  <si>
    <t>Call 57490</t>
  </si>
  <si>
    <t>00000C0A46BC945C_6238</t>
  </si>
  <si>
    <t>Call 57491</t>
  </si>
  <si>
    <t>00000C0A46BDD149_6239</t>
  </si>
  <si>
    <t>Chain: 38998350225;Ext.0501;Ext.0500;Ext.7107;</t>
  </si>
  <si>
    <t>Call 57492</t>
  </si>
  <si>
    <t>00000C0A46C5F5D5_6240</t>
  </si>
  <si>
    <t>Call 57493</t>
  </si>
  <si>
    <t>00000C0A46BA2B15_6236</t>
  </si>
  <si>
    <t>16.78</t>
  </si>
  <si>
    <t>Call 57494</t>
  </si>
  <si>
    <t>00000C0A46C9FC34_6242</t>
  </si>
  <si>
    <t>Call 57495</t>
  </si>
  <si>
    <t>00000C0A46CD7A85_6244</t>
  </si>
  <si>
    <t>Call 57496</t>
  </si>
  <si>
    <t>00000C0A46C91672_6241</t>
  </si>
  <si>
    <t>Chain: 84987535110;Ext.0501;Ext.0500;Ext.7107;</t>
  </si>
  <si>
    <t>Call 57497</t>
  </si>
  <si>
    <t>00000C0A46CFC2E2_6246</t>
  </si>
  <si>
    <t>Chain: 61985119308;Ext.0501;Ext.0500;Ext.7107;</t>
  </si>
  <si>
    <t>Call 57498</t>
  </si>
  <si>
    <t>00000C0A46D12ADB_6247</t>
  </si>
  <si>
    <t>Chain: 11998981799;Ext.0501;Ext.0500;Ext.7104;</t>
  </si>
  <si>
    <t>Call 57499</t>
  </si>
  <si>
    <t>00000C0A46D280AC_6250</t>
  </si>
  <si>
    <t>Call 57500</t>
  </si>
  <si>
    <t>00000C0A46D20BEC_6248</t>
  </si>
  <si>
    <t>Call 57501</t>
  </si>
  <si>
    <t>00000C0A46D298BC_6251</t>
  </si>
  <si>
    <t>Call 57502</t>
  </si>
  <si>
    <t>00000C0A46D2CC00_6252</t>
  </si>
  <si>
    <t>Call 57503</t>
  </si>
  <si>
    <t>00000C0A46CEA856_6245</t>
  </si>
  <si>
    <t>Chain: 8420102010;Ext.0501;Ext.0500;Ext.7102;</t>
  </si>
  <si>
    <t>Call 57504</t>
  </si>
  <si>
    <t>00000C0A46D3BDAE_6253</t>
  </si>
  <si>
    <t>Chain: Ext.5515;0989958111;</t>
  </si>
  <si>
    <t>Call 57505</t>
  </si>
  <si>
    <t>00000C0A46D51ADC_6254</t>
  </si>
  <si>
    <t>Call 57506</t>
  </si>
  <si>
    <t>00000C0A46D255F2_6249</t>
  </si>
  <si>
    <t>Chain: 11998981799;Ext.0501;Ext.0500;Ext.7107;Ext.7102;</t>
  </si>
  <si>
    <t>Call 57507</t>
  </si>
  <si>
    <t>00000C0A46D7C536_6255</t>
  </si>
  <si>
    <t>Call 57508</t>
  </si>
  <si>
    <t>00000C0A46DA2CB1_6256</t>
  </si>
  <si>
    <t>Chain: Ext.5515;035897524;</t>
  </si>
  <si>
    <t>Call 57509</t>
  </si>
  <si>
    <t>00000C0A46DB22A0_6258</t>
  </si>
  <si>
    <t>Chain: 61981152223;Ext.0501;Ext.0500;Ext.7102;</t>
  </si>
  <si>
    <t>Call 57510</t>
  </si>
  <si>
    <t>00000C0A46DD9CAD_6259</t>
  </si>
  <si>
    <t>Chain: 6233393178;Ext.0501;Ext.0502;Ext.7107;</t>
  </si>
  <si>
    <t>Call 57511</t>
  </si>
  <si>
    <t>00000C0A46E1D418_6260</t>
  </si>
  <si>
    <t>Call 57512</t>
  </si>
  <si>
    <t>00000C0A46E2814F_6261</t>
  </si>
  <si>
    <t>Call 57513</t>
  </si>
  <si>
    <t>00000C0A46DAD5DC_6257</t>
  </si>
  <si>
    <t>Call 57514</t>
  </si>
  <si>
    <t>00000C0A46E486E9_6262</t>
  </si>
  <si>
    <t>Call 57515</t>
  </si>
  <si>
    <t>00000C0A46E5BC15_6264</t>
  </si>
  <si>
    <t>Chain: Ext.5515;0954219604;</t>
  </si>
  <si>
    <t>Call 57516</t>
  </si>
  <si>
    <t>00000C0A46E50B4D_6263</t>
  </si>
  <si>
    <t>Chain: 1131494444;Ext.0050;Ext.0051;Ext.5541;Ext.5523;</t>
  </si>
  <si>
    <t>Call 57517</t>
  </si>
  <si>
    <t>00000C0A46E79019_6266</t>
  </si>
  <si>
    <t>Chain: Ext.5541;0962778861;</t>
  </si>
  <si>
    <t>Call 57518</t>
  </si>
  <si>
    <t>00000C0A46E7A45E_6267</t>
  </si>
  <si>
    <t>Chain: Ext.7104;0079988474953;</t>
  </si>
  <si>
    <t>Call 57519</t>
  </si>
  <si>
    <t>00000C0A46E92771_6268</t>
  </si>
  <si>
    <t>Call 57520</t>
  </si>
  <si>
    <t>00000C0A46F5F2CF_6271</t>
  </si>
  <si>
    <t>Call 57521</t>
  </si>
  <si>
    <t>00000C0A46F4CF69_6270</t>
  </si>
  <si>
    <t>Chain: 6533265588;Ext.0501;Ext.0502;Ext.7102;</t>
  </si>
  <si>
    <t>Call 57522</t>
  </si>
  <si>
    <t>00000C0A46F6BF52_6272</t>
  </si>
  <si>
    <t>Chain: 6232881771;Ext.0501;Ext.0500;Ext.7107;</t>
  </si>
  <si>
    <t>Call 57523</t>
  </si>
  <si>
    <t>00000C0A46F439AA_6269</t>
  </si>
  <si>
    <t>Call 57524</t>
  </si>
  <si>
    <t>00000C0A470328E6_6273</t>
  </si>
  <si>
    <t>Chain: 13997716645;Ext.0501;Ext.0500;Ext.7107;</t>
  </si>
  <si>
    <t>Call 57525</t>
  </si>
  <si>
    <t>00000C0A4704AE8A_6274</t>
  </si>
  <si>
    <t>Chain: 13997716645;Ext.0501;Ext.0500;Ext.7102;</t>
  </si>
  <si>
    <t>Call 57526</t>
  </si>
  <si>
    <t>00000C0A4705069B_6275</t>
  </si>
  <si>
    <t>Chain: 81991940319;Ext.0501;Ext.0500;Ext.7104;</t>
  </si>
  <si>
    <t>Call 57527</t>
  </si>
  <si>
    <t>00000C0A4707D44B_6276</t>
  </si>
  <si>
    <t>Chain: 71999587769;Ext.0501;Ext.0502;Ext.7102;</t>
  </si>
  <si>
    <t>Call 57528</t>
  </si>
  <si>
    <t>00000C0A4708E168_6277</t>
  </si>
  <si>
    <t>Chain: 51997666166;Ext.0501;Ext.0500;Ext.7104;</t>
  </si>
  <si>
    <t>Call 57529</t>
  </si>
  <si>
    <t>00000C0A4714BBFC_6278</t>
  </si>
  <si>
    <t>Chain: 85996193221;Ext.0501;</t>
  </si>
  <si>
    <t>Call 57530</t>
  </si>
  <si>
    <t>00000C0A4715379E_6279</t>
  </si>
  <si>
    <t>Call 57531</t>
  </si>
  <si>
    <t>00000C0A471891CF_6280</t>
  </si>
  <si>
    <t>Call 57532</t>
  </si>
  <si>
    <t>00000C0A47196BB5_6281</t>
  </si>
  <si>
    <t>Call 57533</t>
  </si>
  <si>
    <t>00000C0A471B96F0_6282</t>
  </si>
  <si>
    <t>Chain: 11948231499;Ext.0501;Ext.0500;Ext.7102;</t>
  </si>
  <si>
    <t>Call 57534</t>
  </si>
  <si>
    <t>00000C0A471E42DC_6284</t>
  </si>
  <si>
    <t>Call 57535</t>
  </si>
  <si>
    <t>00000C0A47213598_6285</t>
  </si>
  <si>
    <t>Call 57536</t>
  </si>
  <si>
    <t>00000C0A471CCEA2_6283</t>
  </si>
  <si>
    <t>Chain: 11948231499;Ext.0501;Ext.0500;Ext.7104;</t>
  </si>
  <si>
    <t>Call 57537</t>
  </si>
  <si>
    <t>00000C0A47223F44_6287</t>
  </si>
  <si>
    <t>Call 57538</t>
  </si>
  <si>
    <t>00000C0A47216CBD_6286</t>
  </si>
  <si>
    <t>Chain: 86999912640;Ext.0501;Ext.0500;Ext.7102;</t>
  </si>
  <si>
    <t>Call 57539</t>
  </si>
  <si>
    <t>00000C0A4722CC2A_6288</t>
  </si>
  <si>
    <t>Chain: Ext.5522;Ext.5541;</t>
  </si>
  <si>
    <t>Call 57540</t>
  </si>
  <si>
    <t>00000C0A472C634D_6290</t>
  </si>
  <si>
    <t>Chain: 99981671005;Ext.0501;Ext.0500;</t>
  </si>
  <si>
    <t>Call 57541</t>
  </si>
  <si>
    <t>00000C0A472D9FD9_6292</t>
  </si>
  <si>
    <t>Chain: 11981459656;Ext.0501;Ext.0500;</t>
  </si>
  <si>
    <t>Call 57542</t>
  </si>
  <si>
    <t>00000C0A4730F2DD_6293</t>
  </si>
  <si>
    <t>Call 57543</t>
  </si>
  <si>
    <t>00000C0A47318E35_6294</t>
  </si>
  <si>
    <t>Call 57544</t>
  </si>
  <si>
    <t>00000C0A47325FAB_6296</t>
  </si>
  <si>
    <t>Call 57545</t>
  </si>
  <si>
    <t>00000C0A47332D13_6297</t>
  </si>
  <si>
    <t>Call 57546</t>
  </si>
  <si>
    <t>00000C0A473950E1_6298</t>
  </si>
  <si>
    <t>Chain: 11999979277;Ext.0503;</t>
  </si>
  <si>
    <t>Call 57547</t>
  </si>
  <si>
    <t>00000C0A472BBD23_6289</t>
  </si>
  <si>
    <t>Call 57548</t>
  </si>
  <si>
    <t>00000C0A473CF6C3_6299</t>
  </si>
  <si>
    <t>Call 57549</t>
  </si>
  <si>
    <t>00000C0A473CFFB3_6300</t>
  </si>
  <si>
    <t>Call 57550</t>
  </si>
  <si>
    <t>00000C0A473D146E_6301</t>
  </si>
  <si>
    <t>Call 57551</t>
  </si>
  <si>
    <t>00000C0A4731BC0F_6295</t>
  </si>
  <si>
    <t>Call 57552</t>
  </si>
  <si>
    <t>00000C0A47428BC4_6302</t>
  </si>
  <si>
    <t>Call 57553</t>
  </si>
  <si>
    <t>00000C0A4743265B_6303</t>
  </si>
  <si>
    <t>Chain: Ext.5515;093235792;</t>
  </si>
  <si>
    <t>Call 57554</t>
  </si>
  <si>
    <t>00000C0A47702689_6304</t>
  </si>
  <si>
    <t>Call 57555</t>
  </si>
  <si>
    <t>00000C0A47775A79_6305</t>
  </si>
  <si>
    <t>Chain: 69999765925;Ext.0503;Ext.9999;</t>
  </si>
  <si>
    <t>Call 57556</t>
  </si>
  <si>
    <t>00000C0A477A3194_6306</t>
  </si>
  <si>
    <t>Call 57557</t>
  </si>
  <si>
    <t>00000C0A47855A3F_6307</t>
  </si>
  <si>
    <t>Chain: 1133307900;Ext.0000;</t>
  </si>
  <si>
    <t>Call 57558</t>
  </si>
  <si>
    <t>00000C0A47BC619C_6308</t>
  </si>
  <si>
    <t>Call 57559</t>
  </si>
  <si>
    <t>00000C0A4A32F717_6309</t>
  </si>
  <si>
    <t>Chain: 74981028000;Ext.0503;</t>
  </si>
  <si>
    <t>Call 57560</t>
  </si>
  <si>
    <t>00000C0A4A65C008_6310</t>
  </si>
  <si>
    <t>Chain: 4434251044;Ext.0503;</t>
  </si>
  <si>
    <t>Call 57561</t>
  </si>
  <si>
    <t>00000C0A4A7A261C_6311</t>
  </si>
  <si>
    <t>Chain: 83993994378;Ext.0503;</t>
  </si>
  <si>
    <t>Call 57562</t>
  </si>
  <si>
    <t>00000C0A4A88FD71_6312</t>
  </si>
  <si>
    <t>Call 57563</t>
  </si>
  <si>
    <t>00000C0A4A9974DC_6313</t>
  </si>
  <si>
    <t>Chain: 71988291083;Ext.0503;</t>
  </si>
  <si>
    <t>Call 57564</t>
  </si>
  <si>
    <t>00000C0A4ADECDE7_6314</t>
  </si>
  <si>
    <t>Chain: 1121450020;Ext.0000;</t>
  </si>
  <si>
    <t>Call 57565</t>
  </si>
  <si>
    <t>00000C0A4AE8564C_6315</t>
  </si>
  <si>
    <t>Chain: 11952776715;Ext.0503;Ext.9999;</t>
  </si>
  <si>
    <t>Call 57566</t>
  </si>
  <si>
    <t>00000C0A4AEFBEA0_6316</t>
  </si>
  <si>
    <t>Call 57567</t>
  </si>
  <si>
    <t>00000C0A4AF1E268_6317</t>
  </si>
  <si>
    <t>Chain: 11952776715;Ext.0503;</t>
  </si>
  <si>
    <t>Call 57568</t>
  </si>
  <si>
    <t>00000C0A4AFEC88F_6318</t>
  </si>
  <si>
    <t>Chain: 001141185334;Ext.0050;</t>
  </si>
  <si>
    <t>Call 57569</t>
  </si>
  <si>
    <t>00000C0A4B008DD3_6319</t>
  </si>
  <si>
    <t>Chain: 18991364891;Ext.0503;</t>
  </si>
  <si>
    <t>Call 57570</t>
  </si>
  <si>
    <t>00000C0A4B03673E_6320</t>
  </si>
  <si>
    <t>Call 57571</t>
  </si>
  <si>
    <t>00000C0A4B03FFCE_6321</t>
  </si>
  <si>
    <t>Call 57572</t>
  </si>
  <si>
    <t>00000C0A4B07BE1F_6322</t>
  </si>
  <si>
    <t>Chain: 11971823797;Ext.0503;</t>
  </si>
  <si>
    <t>Call 57573</t>
  </si>
  <si>
    <t>00000C0A4B08AE41_6323</t>
  </si>
  <si>
    <t>Chain: 11960190549;Ext.0000;</t>
  </si>
  <si>
    <t>Call 57574</t>
  </si>
  <si>
    <t>00000C0A4B0F314D_6324</t>
  </si>
  <si>
    <t>Call 57575</t>
  </si>
  <si>
    <t>00000C0A4B175905_6325</t>
  </si>
  <si>
    <t>Call 57576</t>
  </si>
  <si>
    <t>00000C0A4B265AC9_6326</t>
  </si>
  <si>
    <t>Call 57577</t>
  </si>
  <si>
    <t>00000C0A4B2C8A92_6327</t>
  </si>
  <si>
    <t>Call 57578</t>
  </si>
  <si>
    <t>00000C0A4B33F877_6328</t>
  </si>
  <si>
    <t>Call 57579</t>
  </si>
  <si>
    <t>00000C0A4B4728EF_6329</t>
  </si>
  <si>
    <t>Chain: 87981224934;Ext.0503;Ext.9999;</t>
  </si>
  <si>
    <t>Call 57580</t>
  </si>
  <si>
    <t>00000C0A4B55DF28_6330</t>
  </si>
  <si>
    <t>Call 57581</t>
  </si>
  <si>
    <t>00000C0A4B65FD8A_6331</t>
  </si>
  <si>
    <t>Call 57582</t>
  </si>
  <si>
    <t>00000C0A4B832AA4_6332</t>
  </si>
  <si>
    <t>Chain: 11997585989;Ext.0503;</t>
  </si>
  <si>
    <t>Call 57583</t>
  </si>
  <si>
    <t>00000C0A4B8B3F1B_6333</t>
  </si>
  <si>
    <t>Chain: 79999226342;Ext.0503;</t>
  </si>
  <si>
    <t>Call 57584</t>
  </si>
  <si>
    <t>00000C0A4B8CBA30_6334</t>
  </si>
  <si>
    <t>Chain: 79999226342;Ext.0503;Ext.9999;</t>
  </si>
  <si>
    <t>Call 57585</t>
  </si>
  <si>
    <t>00000C0A4B9D5959_6335</t>
  </si>
  <si>
    <t>Call 57586</t>
  </si>
  <si>
    <t>00000C0A4BB1A3B8_6336</t>
  </si>
  <si>
    <t>Chain: 5532434720;Ext.0503;</t>
  </si>
  <si>
    <t>Call 57587</t>
  </si>
  <si>
    <t>00000C0A4BD4A406_6337</t>
  </si>
  <si>
    <t>Call 57588</t>
  </si>
  <si>
    <t>00000C0A4BDDD65D_6338</t>
  </si>
  <si>
    <t>Chain: 11987490210;Ext.0503;Ext.9999;;</t>
  </si>
  <si>
    <t>Call 57589</t>
  </si>
  <si>
    <t>00000C0A4BDEAC96_6339</t>
  </si>
  <si>
    <t>Chain: 11987490210;Ext.0503;Ext.9999;</t>
  </si>
  <si>
    <t>Call 57590</t>
  </si>
  <si>
    <t>00000C0A4BDFA523_6340</t>
  </si>
  <si>
    <t>Call 57591</t>
  </si>
  <si>
    <t>00000C0A4BE0A26B_6342</t>
  </si>
  <si>
    <t>Chain: 4136534896;Ext.0503;Ext.9999;</t>
  </si>
  <si>
    <t>Call 57592</t>
  </si>
  <si>
    <t>00000C0A4BE095EA_6341</t>
  </si>
  <si>
    <t>Call 57593</t>
  </si>
  <si>
    <t>00000C0A4BFDB52C_6343</t>
  </si>
  <si>
    <t>Chain: 64996671334;Ext.0503;Ext.9999;</t>
  </si>
  <si>
    <t>Call 57594</t>
  </si>
  <si>
    <t>00000C0A4C02EC85_6344</t>
  </si>
  <si>
    <t>Chain: 11981459656;Ext.0503;</t>
  </si>
  <si>
    <t>Call 57595</t>
  </si>
  <si>
    <t>00000C0A4C0311E2_6345</t>
  </si>
  <si>
    <t>Call 57596</t>
  </si>
  <si>
    <t>00000C0A4C0BFE7C_6346</t>
  </si>
  <si>
    <t>Chain: 11973941004;Ext.0503;Ext.9999;</t>
  </si>
  <si>
    <t>Call 57597</t>
  </si>
  <si>
    <t>00000C0A4C0DDE0D_6347</t>
  </si>
  <si>
    <t>Call 57598</t>
  </si>
  <si>
    <t>00000C0A4C1B565F_6348</t>
  </si>
  <si>
    <t>Call 57599</t>
  </si>
  <si>
    <t>00000C0A4C786A30_6349</t>
  </si>
  <si>
    <t>Chain: 14981314040;Ext.0503;Ext.9999;</t>
  </si>
  <si>
    <t>Call 57600</t>
  </si>
  <si>
    <t>00000C0A4C799817_6350</t>
  </si>
  <si>
    <t>Chain: 14981314040;Ext.0503;</t>
  </si>
  <si>
    <t>Call 57601</t>
  </si>
  <si>
    <t>00000C0A4C905F41_6351</t>
  </si>
  <si>
    <t>Chain: 11959560188;Ext.0503;</t>
  </si>
  <si>
    <t>Call 57602</t>
  </si>
  <si>
    <t>00000C0A4C90B8B8_6352</t>
  </si>
  <si>
    <t>Call 57603</t>
  </si>
  <si>
    <t>00000C0A4CC68578_6353</t>
  </si>
  <si>
    <t>Chain: 21970169297;Ext.0503;Ext.9999;</t>
  </si>
  <si>
    <t>Call 57604</t>
  </si>
  <si>
    <t>00000C0A4CC722E4_6354</t>
  </si>
  <si>
    <t>Chain: 21975843330;Ext.0503;Ext.9999;</t>
  </si>
  <si>
    <t>Call 57605</t>
  </si>
  <si>
    <t>00000C0A4FE3E48E_6355</t>
  </si>
  <si>
    <t>Chain: 51991076666;Ext.0503;</t>
  </si>
  <si>
    <t>Call 57606</t>
  </si>
  <si>
    <t>00000C0A5036576D_6356</t>
  </si>
  <si>
    <t>Chain: 81988728624;Ext.0503;</t>
  </si>
  <si>
    <t>Call 57607</t>
  </si>
  <si>
    <t>00000C0A50482E84_6357</t>
  </si>
  <si>
    <t>Chain: 75988720847;Ext.0503;Ext.9999;</t>
  </si>
  <si>
    <t>Call 57608</t>
  </si>
  <si>
    <t>00000C0A5051FC04_6358</t>
  </si>
  <si>
    <t>Chain: 11994661785;Ext.0503;</t>
  </si>
  <si>
    <t>Call 57609</t>
  </si>
  <si>
    <t>00000C0A50CFDB64_6359</t>
  </si>
  <si>
    <t>Chain: 51995724646;Ext.0503;</t>
  </si>
  <si>
    <t>Call 57610</t>
  </si>
  <si>
    <t>00000C0A50ED972C_6360</t>
  </si>
  <si>
    <t>Chain: 11981526458;Ext.0503;</t>
  </si>
  <si>
    <t>Call 57611</t>
  </si>
  <si>
    <t>00000C0A50EE185B_6361</t>
  </si>
  <si>
    <t>Chain: 11981526458;Ext.0503;Ext.9999;</t>
  </si>
  <si>
    <t>Call 57612</t>
  </si>
  <si>
    <t>00000C0A5105C5E7_6362</t>
  </si>
  <si>
    <t>Chain: 86999659148;Ext.0503;Ext.9999;;</t>
  </si>
  <si>
    <t>Call 57613</t>
  </si>
  <si>
    <t>00000C0A515B8A83_6363</t>
  </si>
  <si>
    <t>27.58</t>
  </si>
  <si>
    <t>Call 57614</t>
  </si>
  <si>
    <t>00000C0A51822627_6364</t>
  </si>
  <si>
    <t>Chain: 84991520595;Ext.0503;Ext.9999;</t>
  </si>
  <si>
    <t>Call 57615</t>
  </si>
  <si>
    <t>00000C0A51D01AF8_6365</t>
  </si>
  <si>
    <t>Chain: 31996983643;Ext.0050;Ext.0051;</t>
  </si>
  <si>
    <t>Call 57616</t>
  </si>
  <si>
    <t>00000C0A5205A528_6366</t>
  </si>
  <si>
    <t>Chain: 84988118670;Ext.0503;</t>
  </si>
  <si>
    <t>Call 57617</t>
  </si>
  <si>
    <t>00000C0A522BC51D_6367</t>
  </si>
  <si>
    <t>Chain: 13988071178;Ext.0503;</t>
  </si>
  <si>
    <t>Call 57618</t>
  </si>
  <si>
    <t>00000C0A525E10B4_6368</t>
  </si>
  <si>
    <t>Chain: 65996094410;Ext.0503;Ext.9999;</t>
  </si>
  <si>
    <t>Call 57619</t>
  </si>
  <si>
    <t>00000C0A52896B27_6369</t>
  </si>
  <si>
    <t>Chain: 85997025052;Ext.0503;Ext.9999;</t>
  </si>
  <si>
    <t>Call 57620</t>
  </si>
  <si>
    <t>00000C0A5452D373_6370</t>
  </si>
  <si>
    <t>Chain: 64996671334;Ext.0503;</t>
  </si>
  <si>
    <t>Call 57621</t>
  </si>
  <si>
    <t>00000C0A5452EBCA_6371</t>
  </si>
  <si>
    <t>Chain: 74988381744;Ext.0503;Ext.9999;</t>
  </si>
  <si>
    <t>Call 57622</t>
  </si>
  <si>
    <t>00000C0A547007D0_6372</t>
  </si>
  <si>
    <t>Chain: 11970173088;Ext.0503;</t>
  </si>
  <si>
    <t>Call 57623</t>
  </si>
  <si>
    <t>00000C0A547FC3BF_6373</t>
  </si>
  <si>
    <t>Chain: 85997025052;Ext.0501;Ext.0500;</t>
  </si>
  <si>
    <t>Call 57624</t>
  </si>
  <si>
    <t>00000C0A54809799_6375</t>
  </si>
  <si>
    <t>Call 57625</t>
  </si>
  <si>
    <t>00000C0A548066E0_6374</t>
  </si>
  <si>
    <t>Chain: 85997025052;Ext.0501;Ext.0500;Ext.7107;</t>
  </si>
  <si>
    <t>Call 57626</t>
  </si>
  <si>
    <t>00000C0A548B1FFF_6376</t>
  </si>
  <si>
    <t>Chain: 11964081808;Ext.0501;Ext.0500;Ext.7107;</t>
  </si>
  <si>
    <t>Call 57627</t>
  </si>
  <si>
    <t>00000C0A549EC3B7_6377</t>
  </si>
  <si>
    <t>Call 57628</t>
  </si>
  <si>
    <t>00000C0A54A22498_6378</t>
  </si>
  <si>
    <t>Chain: 63992848779;Ext.0501;Ext.0500;Ext.7107;</t>
  </si>
  <si>
    <t>Call 57629</t>
  </si>
  <si>
    <t>00000C0A54A7405D_6380</t>
  </si>
  <si>
    <t>Call 57630</t>
  </si>
  <si>
    <t>00000C0A54A73E17_6379</t>
  </si>
  <si>
    <t>Chain: 1934649044;Ext.3104;</t>
  </si>
  <si>
    <t>Call 57631</t>
  </si>
  <si>
    <t>00000C0A54A88E1C_6381</t>
  </si>
  <si>
    <t>Chain: 11976562822;Ext.0501;Ext.0500;Ext.7102;</t>
  </si>
  <si>
    <t>Call 57632</t>
  </si>
  <si>
    <t>00000C0A54B32662_6382</t>
  </si>
  <si>
    <t>Chain: 11987490210;Ext.0501;Ext.0500;Ext.7104;</t>
  </si>
  <si>
    <t>Call 57633</t>
  </si>
  <si>
    <t>00000C0A54B600A3_6384</t>
  </si>
  <si>
    <t>Call 57634</t>
  </si>
  <si>
    <t>00000C0A54B5FE8D_6383</t>
  </si>
  <si>
    <t>Chain: 27999357805;Ext.3104;</t>
  </si>
  <si>
    <t>Call 57635</t>
  </si>
  <si>
    <t>00000C0A54B75C82_6387</t>
  </si>
  <si>
    <t>Chain: 13991638609;Ext.0501;</t>
  </si>
  <si>
    <t>Call 57636</t>
  </si>
  <si>
    <t>00000C0A54B7F168_6388</t>
  </si>
  <si>
    <t>Call 57637</t>
  </si>
  <si>
    <t>00000C0A54B74193_6386</t>
  </si>
  <si>
    <t>Chain: 11970173088;Ext.0501;Ext.0500;Ext.7104;</t>
  </si>
  <si>
    <t>Call 57638</t>
  </si>
  <si>
    <t>00000C0A54B9A6E7_6389</t>
  </si>
  <si>
    <t>Chain: 13991638609;Ext.0501;Ext.0500;Ext.7107;</t>
  </si>
  <si>
    <t>Call 57639</t>
  </si>
  <si>
    <t>00000C0A54B6C53F_6385</t>
  </si>
  <si>
    <t>Chain: 54996499576;Ext.0501;Ext.0500;Ext.7102;</t>
  </si>
  <si>
    <t>Call 57640</t>
  </si>
  <si>
    <t>00000C0A54B9B124_6390</t>
  </si>
  <si>
    <t>Chain: 11952063319;Ext.0501;Ext.0502;Ext.7104;</t>
  </si>
  <si>
    <t>Call 57641</t>
  </si>
  <si>
    <t>00000C0A54C52863_6391</t>
  </si>
  <si>
    <t>Chain: 51991682509;Ext.0501;Ext.0500;Ext.7102;</t>
  </si>
  <si>
    <t>Call 57642</t>
  </si>
  <si>
    <t>00000C0A54C6D73A_6392</t>
  </si>
  <si>
    <t>Chain: 84988471677;Ext.0501;Ext.0500;Ext.7104;</t>
  </si>
  <si>
    <t>Call 57643</t>
  </si>
  <si>
    <t>00000C0A54CAB2F6_6393</t>
  </si>
  <si>
    <t>Call 57644</t>
  </si>
  <si>
    <t>00000C0A54CCE2CF_6394</t>
  </si>
  <si>
    <t>Chain: Ext.7107;0086981082313;</t>
  </si>
  <si>
    <t>Call 57645</t>
  </si>
  <si>
    <t>00000C0A54CDFB38_6395</t>
  </si>
  <si>
    <t>Chain: 11982935582;Ext.0501;Ext.0500;Ext.7107;</t>
  </si>
  <si>
    <t>Call 57646</t>
  </si>
  <si>
    <t>00000C0A54CF3195_6396</t>
  </si>
  <si>
    <t>Chain: 27998551647;Ext.0501;Ext.0500;Ext.7102;</t>
  </si>
  <si>
    <t>Call 57647</t>
  </si>
  <si>
    <t>00000C0A54D1427F_6397</t>
  </si>
  <si>
    <t>Chain: Ext.7104;0054996499576;</t>
  </si>
  <si>
    <t>Call 57648</t>
  </si>
  <si>
    <t>00000C0A54D2DAD4_6398</t>
  </si>
  <si>
    <t>Chain: 11955840822;Ext.0501;Ext.0500;Ext.7107;</t>
  </si>
  <si>
    <t>Call 57649</t>
  </si>
  <si>
    <t>00000C0A54D90F6E_6400</t>
  </si>
  <si>
    <t>Chain: 5434442747;Ext.0501;Ext.0500;Ext.7107;</t>
  </si>
  <si>
    <t>Call 57650</t>
  </si>
  <si>
    <t>00000C0A54DB0EB6_6401</t>
  </si>
  <si>
    <t>Chain: 11941672777;Ext.0501;Ext.0500;Ext.7104;</t>
  </si>
  <si>
    <t>Call 57651</t>
  </si>
  <si>
    <t>00000C0A54D82DD1_6399</t>
  </si>
  <si>
    <t>Chain: 6232202500;Ext.0501;Ext.0500;Ext.7102;</t>
  </si>
  <si>
    <t>Call 57652</t>
  </si>
  <si>
    <t>00000C0A54DC34B7_6402</t>
  </si>
  <si>
    <t>Chain: 81998730043;Ext.0501;Ext.0502;Ext.7107;</t>
  </si>
  <si>
    <t>Call 57653</t>
  </si>
  <si>
    <t>00000C0A54E2267A_6403</t>
  </si>
  <si>
    <t>Chain: 64996671334;Ext.0501;Ext.0500;Ext.7102;</t>
  </si>
  <si>
    <t>Call 57654</t>
  </si>
  <si>
    <t>00000C0A54E4F437_6404</t>
  </si>
  <si>
    <t>Chain: 4136534896;Ext.0501;Ext.0500;Ext.7104;</t>
  </si>
  <si>
    <t>Call 57655</t>
  </si>
  <si>
    <t>00000C0A54EB6C3B_6405</t>
  </si>
  <si>
    <t>Chain: 84988118670;Ext.0501;Ext.0500;Ext.7107;</t>
  </si>
  <si>
    <t>Call 57656</t>
  </si>
  <si>
    <t>00000C0A54F38C96_6406</t>
  </si>
  <si>
    <t>Call 57657</t>
  </si>
  <si>
    <t>00000C0A54F3ECE1_6407</t>
  </si>
  <si>
    <t>Chain: 1332286622;Ext.0501;Ext.0500;Ext.7107;</t>
  </si>
  <si>
    <t>7102;7104;7107;7102;7104;7102;</t>
  </si>
  <si>
    <t>Call 57658</t>
  </si>
  <si>
    <t>00000C0A54F921CA_6411</t>
  </si>
  <si>
    <t>Chain: 11953201414;Ext.0501;Ext.0500;Ext.7107;</t>
  </si>
  <si>
    <t>Call 57659</t>
  </si>
  <si>
    <t>00000C0A54F5909B_6408</t>
  </si>
  <si>
    <t>Chain: 1156667017;Ext.0050;Ext.0051;Ext.5541;Ext.5514;</t>
  </si>
  <si>
    <t>Call 57660</t>
  </si>
  <si>
    <t>00000C0A54F9D5FA_6412</t>
  </si>
  <si>
    <t>Chain: 11953201414;Ext.0501;Ext.0502;Ext.7102;</t>
  </si>
  <si>
    <t>Call 57661</t>
  </si>
  <si>
    <t>00000C0A54FDD1EA_6414</t>
  </si>
  <si>
    <t>Chain: 11971411908;Ext.3104;</t>
  </si>
  <si>
    <t>Call 57662</t>
  </si>
  <si>
    <t>00000C0A54FDD3F4_6415</t>
  </si>
  <si>
    <t>Call 57663</t>
  </si>
  <si>
    <t>00000C0A54FE87CC_6416</t>
  </si>
  <si>
    <t>Novo contato 1921071900</t>
  </si>
  <si>
    <t>Call 57664</t>
  </si>
  <si>
    <t>00000C0A54FE96DF_6417</t>
  </si>
  <si>
    <t>Call 57665</t>
  </si>
  <si>
    <t>00000C0A54FE98F5_6418</t>
  </si>
  <si>
    <t>Call 57666</t>
  </si>
  <si>
    <t>00000C0A54FF7618_6419</t>
  </si>
  <si>
    <t>Call 57667</t>
  </si>
  <si>
    <t>00000C0A54FF782F_6420</t>
  </si>
  <si>
    <t>Call 57668</t>
  </si>
  <si>
    <t>00000C0A54FDA886_6413</t>
  </si>
  <si>
    <t>Chain: 91985653302;Ext.0501;Ext.0500;Ext.7107;</t>
  </si>
  <si>
    <t>Call 57669</t>
  </si>
  <si>
    <t>00000C0A55063A4C_6421</t>
  </si>
  <si>
    <t>Call 57670</t>
  </si>
  <si>
    <t>00000C0A5509F993_6422</t>
  </si>
  <si>
    <t>Chain: 85994008725;Ext.0501;Ext.0500;Ext.7102;</t>
  </si>
  <si>
    <t>Call 57671</t>
  </si>
  <si>
    <t>00000C0A550BE5AB_6423</t>
  </si>
  <si>
    <t>Call 57672</t>
  </si>
  <si>
    <t>00000C0A5510E733_6425</t>
  </si>
  <si>
    <t>Chain: 48984031022;Ext.0501;Ext.0502;Ext.7107;</t>
  </si>
  <si>
    <t>Call 57673</t>
  </si>
  <si>
    <t>00000C0A5510C622_6424</t>
  </si>
  <si>
    <t>Chain: 11983323214;Ext.0501;Ext.0500;Ext.7104;</t>
  </si>
  <si>
    <t>Call 57674</t>
  </si>
  <si>
    <t>00000C0A5518B917_6426</t>
  </si>
  <si>
    <t>Chain: 1136318700;Ext.0501;Ext.0500;Ext.7107;</t>
  </si>
  <si>
    <t>Call 57675</t>
  </si>
  <si>
    <t>00000C0A55220FD7_6427</t>
  </si>
  <si>
    <t>Chain: 6735967348;Ext.0501;Ext.0500;</t>
  </si>
  <si>
    <t>7102;7104;7107;7102;7104;</t>
  </si>
  <si>
    <t>Call 57676</t>
  </si>
  <si>
    <t>00000C0A55247D0D_6429</t>
  </si>
  <si>
    <t>Chain: 11959560188;Ext.0501;Ext.0500;Ext.7107;</t>
  </si>
  <si>
    <t>Call 57677</t>
  </si>
  <si>
    <t>00000C0A55243B6C_6428</t>
  </si>
  <si>
    <t>Chain: 9241049574;Ext.0501;</t>
  </si>
  <si>
    <t>Call 57678</t>
  </si>
  <si>
    <t>00000C0A5524E291_6430</t>
  </si>
  <si>
    <t>Chain: 12996236215;Ext.0501;Ext.0500;Ext.7107;</t>
  </si>
  <si>
    <t>Call 57679</t>
  </si>
  <si>
    <t>00000C0A55253E4A_6431</t>
  </si>
  <si>
    <t>Chain: 9241049574;Ext.0501;Ext.0500;Ext.7107;</t>
  </si>
  <si>
    <t>Call 57680</t>
  </si>
  <si>
    <t>00000C0A552912AA_6432</t>
  </si>
  <si>
    <t>Chain: Ext.7104;0031988488172;</t>
  </si>
  <si>
    <t>Call 57681</t>
  </si>
  <si>
    <t>00000C0A552AB15C_6435</t>
  </si>
  <si>
    <t>Chain: 9241049574;Ext.0501;Ext.0500;</t>
  </si>
  <si>
    <t>Call 57682</t>
  </si>
  <si>
    <t>00000C0A5529CB66_6433</t>
  </si>
  <si>
    <t>Call 57683</t>
  </si>
  <si>
    <t>00000C0A552A7A44_6434</t>
  </si>
  <si>
    <t>Chain: 21997999333;Ext.0501;Ext.0500;Ext.7102;</t>
  </si>
  <si>
    <t>Call 57684</t>
  </si>
  <si>
    <t>00000C0A552AE249_6436</t>
  </si>
  <si>
    <t>Chain: 11981459656;Ext.0501;Ext.0500;Ext.7104;</t>
  </si>
  <si>
    <t>Call 57685</t>
  </si>
  <si>
    <t>00000C0A552F45B6_6438</t>
  </si>
  <si>
    <t>Chain: 21997112436;Ext.0501;</t>
  </si>
  <si>
    <t>Call 57686</t>
  </si>
  <si>
    <t>00000C0A552C2E9B_6437</t>
  </si>
  <si>
    <t>Chain: 16991219144;Ext.0501;Ext.0500;Ext.7107;</t>
  </si>
  <si>
    <t>Call 57687</t>
  </si>
  <si>
    <t>00000C0A5531BA4A_6439</t>
  </si>
  <si>
    <t>Chain: 00551122334455;Ext.0000;</t>
  </si>
  <si>
    <t>Call 57688</t>
  </si>
  <si>
    <t>00000C0A5531CAF9_6440</t>
  </si>
  <si>
    <t>Chain: 1124790404;Ext.0501;Ext.0500;Ext.7102;</t>
  </si>
  <si>
    <t>Call 57689</t>
  </si>
  <si>
    <t>00000C0A55389D2F_6441</t>
  </si>
  <si>
    <t>Chain: 94991484668;Ext.0501;Ext.0500;Ext.7107;</t>
  </si>
  <si>
    <t>Call 57690</t>
  </si>
  <si>
    <t>00000C0A553C204E_6444</t>
  </si>
  <si>
    <t>Chain: Ext.7104;0041992833635;</t>
  </si>
  <si>
    <t>Call 57691</t>
  </si>
  <si>
    <t>00000C0A553F5A87_6445</t>
  </si>
  <si>
    <t>Chain: 11970203576;Ext.0501;Ext.0500;Ext.7102;Ext.7104;</t>
  </si>
  <si>
    <t>Call 57692</t>
  </si>
  <si>
    <t>00000C0A5539077D_6442</t>
  </si>
  <si>
    <t>Chain: Ext.5517;Ext.5523;5023;</t>
  </si>
  <si>
    <t>Call 57693</t>
  </si>
  <si>
    <t>00000C0A5541C695_6450</t>
  </si>
  <si>
    <t>Call 57694</t>
  </si>
  <si>
    <t>00000C0A554180D5_6449</t>
  </si>
  <si>
    <t>Call 57695</t>
  </si>
  <si>
    <t>00000C0A55423FB1_6451</t>
  </si>
  <si>
    <t>Call 57696</t>
  </si>
  <si>
    <t>00000C0A554262CF_6452</t>
  </si>
  <si>
    <t>Call 57697</t>
  </si>
  <si>
    <t>00000C0A5540E489_6446</t>
  </si>
  <si>
    <t>Chain: 11985480410;Ext.0050;Ext.0051;Ext.5541;</t>
  </si>
  <si>
    <t>Call 57698</t>
  </si>
  <si>
    <t>00000C0A55412508_6447</t>
  </si>
  <si>
    <t>Call 57699</t>
  </si>
  <si>
    <t>00000C0A5545E0C8_6453</t>
  </si>
  <si>
    <t>Call 57700</t>
  </si>
  <si>
    <t>00000C0A554AD36B_6454</t>
  </si>
  <si>
    <t>Chain: 61981243900;Ext.0501;Ext.0500;Ext.7107;</t>
  </si>
  <si>
    <t>Call 57701</t>
  </si>
  <si>
    <t>00000C0A554ECFE7_6456</t>
  </si>
  <si>
    <t>Call 57702</t>
  </si>
  <si>
    <t>00000C0A554D6AE0_6455</t>
  </si>
  <si>
    <t>Chain: 91981374636;Ext.0501;Ext.0502;Ext.7102;</t>
  </si>
  <si>
    <t>Call 57703</t>
  </si>
  <si>
    <t>00000C0A5541436D_6448</t>
  </si>
  <si>
    <t>Call 57704</t>
  </si>
  <si>
    <t>00000C0A554F7646_6458</t>
  </si>
  <si>
    <t>Chain: 41999710123;Ext.0501;Ext.0502;Ext.7107;</t>
  </si>
  <si>
    <t>Call 57705</t>
  </si>
  <si>
    <t>00000C0A55517B17_6460</t>
  </si>
  <si>
    <t>Call 57706</t>
  </si>
  <si>
    <t>00000C0A5550619B_6459</t>
  </si>
  <si>
    <t>Call 57707</t>
  </si>
  <si>
    <t>00000C0A555554BB_6462</t>
  </si>
  <si>
    <t>Chain: 15991234442;Ext.0501;Ext.0500;Ext.7107;</t>
  </si>
  <si>
    <t>Call 57708</t>
  </si>
  <si>
    <t>00000C0A5555F089_6463</t>
  </si>
  <si>
    <t>Chain: 11993246446;Ext.0050;Ext.0051;Ext.5541;</t>
  </si>
  <si>
    <t>Call 57709</t>
  </si>
  <si>
    <t>00000C0A55523B84_6461</t>
  </si>
  <si>
    <t>Call 57710</t>
  </si>
  <si>
    <t>00000C0A55574D87_6466</t>
  </si>
  <si>
    <t>Call 57711</t>
  </si>
  <si>
    <t>00000C0A555767AE_6467</t>
  </si>
  <si>
    <t>Call 57712</t>
  </si>
  <si>
    <t>00000C0A555662ED_6464</t>
  </si>
  <si>
    <t>Chain: 15991234442;Ext.0501;Ext.0500;Ext.7102;</t>
  </si>
  <si>
    <t>Call 57713</t>
  </si>
  <si>
    <t>00000C0A555850D2_6470</t>
  </si>
  <si>
    <t>Call 57714</t>
  </si>
  <si>
    <t>00000C0A5558A441_6472</t>
  </si>
  <si>
    <t>Chain: 1156667017;Ext.0050;Ext.0051;</t>
  </si>
  <si>
    <t>Call 57715</t>
  </si>
  <si>
    <t>00000C0A5559100A_6473</t>
  </si>
  <si>
    <t>Call 57716</t>
  </si>
  <si>
    <t>00000C0A5557975C_6468</t>
  </si>
  <si>
    <t>Call 57717</t>
  </si>
  <si>
    <t>00000C0A55586389_6471</t>
  </si>
  <si>
    <t>Chain: 27981497196;Ext.0501;Ext.0500;Ext.7102;</t>
  </si>
  <si>
    <t>Call 57718</t>
  </si>
  <si>
    <t>00000C0A55570637_6465</t>
  </si>
  <si>
    <t>Chain: 11981526458;Ext.0501;Ext.0500;Ext.7104;</t>
  </si>
  <si>
    <t>Call 57719</t>
  </si>
  <si>
    <t>00000C0A555AA1BF_6475</t>
  </si>
  <si>
    <t>Call 57720</t>
  </si>
  <si>
    <t>00000C0A5557D1B7_6469</t>
  </si>
  <si>
    <t>Call 57721</t>
  </si>
  <si>
    <t>00000C0A5559AB0E_6474</t>
  </si>
  <si>
    <t>Chain: 1156667017;Ext.0050;Ext.0051;Ext.5541;</t>
  </si>
  <si>
    <t>Call 57722</t>
  </si>
  <si>
    <t>00000C0A5560AA8E_6476</t>
  </si>
  <si>
    <t>Chain: Ext.7104;0011981526458;</t>
  </si>
  <si>
    <t>Call 57723</t>
  </si>
  <si>
    <t>00000C0A556415DF_6477</t>
  </si>
  <si>
    <t>Chain: 49984283070;Ext.0501;Ext.0500;Ext.7107;</t>
  </si>
  <si>
    <t>Call 57724</t>
  </si>
  <si>
    <t>00000C0A556C9ABE_6478</t>
  </si>
  <si>
    <t>Call 57725</t>
  </si>
  <si>
    <t>00000C0A55701D27_6481</t>
  </si>
  <si>
    <t>Chain: Ext.5517;0031996983643;</t>
  </si>
  <si>
    <t>Call 57726</t>
  </si>
  <si>
    <t>00000C0A5570F51C_6482</t>
  </si>
  <si>
    <t>Call 57727</t>
  </si>
  <si>
    <t>00000C0A556EE03A_6480</t>
  </si>
  <si>
    <t>Chain: 19988401997;Ext.0501;Ext.0500;Ext.7107;</t>
  </si>
  <si>
    <t>Call 57728</t>
  </si>
  <si>
    <t>00000C0A55716191_6483</t>
  </si>
  <si>
    <t>Call 57729</t>
  </si>
  <si>
    <t>00000C0A5571BF16_6485</t>
  </si>
  <si>
    <t>Call 57730</t>
  </si>
  <si>
    <t>00000C0A55717749_6484</t>
  </si>
  <si>
    <t>Call 57731</t>
  </si>
  <si>
    <t>00000C0A556E021F_6479</t>
  </si>
  <si>
    <t>Chain: 33999132262;Ext.0501;Ext.0502;Ext.7102;</t>
  </si>
  <si>
    <t>Call 57732</t>
  </si>
  <si>
    <t>00000C0A5575FA35_6487</t>
  </si>
  <si>
    <t>Chain: 81997805834;Ext.0501;Ext.0500;Ext.7107;</t>
  </si>
  <si>
    <t>Call 57733</t>
  </si>
  <si>
    <t>00000C0A55737242_6486</t>
  </si>
  <si>
    <t>Chain: 53991779989;Ext.0501;Ext.0500;Ext.7102;</t>
  </si>
  <si>
    <t>Call 57734</t>
  </si>
  <si>
    <t>00000C0A557879B0_6488</t>
  </si>
  <si>
    <t>Chain: 0011942851254;Ext.0000;</t>
  </si>
  <si>
    <t>Call 57735</t>
  </si>
  <si>
    <t>00000C0A557C87D6_6489</t>
  </si>
  <si>
    <t>Call 57736</t>
  </si>
  <si>
    <t>00000C0A557CF33C_6490</t>
  </si>
  <si>
    <t>Call 57737</t>
  </si>
  <si>
    <t>00000C0A557D09E6_6491</t>
  </si>
  <si>
    <t>Call 57738</t>
  </si>
  <si>
    <t>00000C0A5580B220_6493</t>
  </si>
  <si>
    <t>Call 57739</t>
  </si>
  <si>
    <t>00000C0A5583ED73_6494</t>
  </si>
  <si>
    <t>Chain: 34999287816;Ext.0501;Ext.0500;Ext.7102;</t>
  </si>
  <si>
    <t>Call 57740</t>
  </si>
  <si>
    <t>00000C0A5589AEA3_6496</t>
  </si>
  <si>
    <t>Chain: 5532434720;Ext.0501;</t>
  </si>
  <si>
    <t>Call 57741</t>
  </si>
  <si>
    <t>00000C0A5589745F_6495</t>
  </si>
  <si>
    <t>Chain: 4936221234;Ext.0501;Ext.0500;Ext.7107;</t>
  </si>
  <si>
    <t>Call 57742</t>
  </si>
  <si>
    <t>00000C0A558B0D7F_6497</t>
  </si>
  <si>
    <t>Chain: 3433332262;Ext.0501;Ext.0502;Ext.7102;</t>
  </si>
  <si>
    <t>Call 57743</t>
  </si>
  <si>
    <t>00000C0A558F9890_6499</t>
  </si>
  <si>
    <t>Call 57744</t>
  </si>
  <si>
    <t>00000C0A558E0F32_6498</t>
  </si>
  <si>
    <t>Chain: 11972015318;Ext.0501;Ext.0500;Ext.7102;</t>
  </si>
  <si>
    <t>Call 57745</t>
  </si>
  <si>
    <t>00000C0A558FB578_6500</t>
  </si>
  <si>
    <t>Chain: 11994661785;Ext.0501;Ext.0500;Ext.7107;</t>
  </si>
  <si>
    <t>Call 57746</t>
  </si>
  <si>
    <t>00000C0A55927B91_6502</t>
  </si>
  <si>
    <t>Chain: 13988071178;Ext.0501;Ext.0500;Ext.7107;</t>
  </si>
  <si>
    <t>Call 57747</t>
  </si>
  <si>
    <t>00000C0A5595193C_6503</t>
  </si>
  <si>
    <t>Call 57748</t>
  </si>
  <si>
    <t>00000C0A55917C51_6501</t>
  </si>
  <si>
    <t>Call 57749</t>
  </si>
  <si>
    <t>00000C0A55989B4D_6504</t>
  </si>
  <si>
    <t>Call 57750</t>
  </si>
  <si>
    <t>00000C0A55991907_6505</t>
  </si>
  <si>
    <t>Call 57751</t>
  </si>
  <si>
    <t>00000C0A559E0902_6506</t>
  </si>
  <si>
    <t>Call 57752</t>
  </si>
  <si>
    <t>00000C0A55A25182_6508</t>
  </si>
  <si>
    <t>Call 57753</t>
  </si>
  <si>
    <t>00000C0A55A261F3_6509</t>
  </si>
  <si>
    <t>Call 57754</t>
  </si>
  <si>
    <t>00000C0A55A269EE_6510</t>
  </si>
  <si>
    <t>Call 57755</t>
  </si>
  <si>
    <t>00000C0A55A28116_6511</t>
  </si>
  <si>
    <t>Call 57756</t>
  </si>
  <si>
    <t>00000C0A55A7F04A_6512</t>
  </si>
  <si>
    <t>Chain: 11947228243;Ext.0501;Ext.0500;Ext.7107;</t>
  </si>
  <si>
    <t>Call 57757</t>
  </si>
  <si>
    <t>00000C0A55AA0549_6514</t>
  </si>
  <si>
    <t>Call 57758</t>
  </si>
  <si>
    <t>00000C0A55AB5FCE_6515</t>
  </si>
  <si>
    <t>Call 57759</t>
  </si>
  <si>
    <t>00000C0A55A86B75_6513</t>
  </si>
  <si>
    <t>Call 57760</t>
  </si>
  <si>
    <t>00000C0A55AC543C_6516</t>
  </si>
  <si>
    <t>Chain: 1156667017;Ext.0050;Ext.0051;Ext.5501;</t>
  </si>
  <si>
    <t>Call 57761</t>
  </si>
  <si>
    <t>00000C0A55B219FC_6521</t>
  </si>
  <si>
    <t>Call 57762</t>
  </si>
  <si>
    <t>00000C0A55B830EA_6522</t>
  </si>
  <si>
    <t>Chain: 11966409119;Ext.0501;Ext.0500;Ext.7107;</t>
  </si>
  <si>
    <t>Call 57763</t>
  </si>
  <si>
    <t>00000C0A55BAC5DF_6524</t>
  </si>
  <si>
    <t>Call 57764</t>
  </si>
  <si>
    <t>00000C0A55BAE9B2_6525</t>
  </si>
  <si>
    <t>Chain: 17997856062;Ext.0501;Ext.0500;Ext.7104;</t>
  </si>
  <si>
    <t>Call 57765</t>
  </si>
  <si>
    <t>00000C0A55BD0D9B_6528</t>
  </si>
  <si>
    <t>Call 57766</t>
  </si>
  <si>
    <t>00000C0A55BB8D90_6527</t>
  </si>
  <si>
    <t>Call 57767</t>
  </si>
  <si>
    <t>00000C0A55B905E9_6523</t>
  </si>
  <si>
    <t>Chain: 94999040776;Ext.0501;Ext.0500;Ext.7107;</t>
  </si>
  <si>
    <t>Call 57768</t>
  </si>
  <si>
    <t>00000C0A55AD1784_6518</t>
  </si>
  <si>
    <t>Chain: 1156411995;Ext.0050;Ext.0051;Ext.5501;</t>
  </si>
  <si>
    <t>Call 57769</t>
  </si>
  <si>
    <t>00000C0A55BF09E7_6530</t>
  </si>
  <si>
    <t>Call 57770</t>
  </si>
  <si>
    <t>00000C0A55BB54A5_6526</t>
  </si>
  <si>
    <t>Chain: 19999900296;Ext.0501;Ext.0500;Ext.7104;</t>
  </si>
  <si>
    <t>Call 57771</t>
  </si>
  <si>
    <t>00000C0A55BFDE1A_6531</t>
  </si>
  <si>
    <t>Call 57772</t>
  </si>
  <si>
    <t>00000C0A55C7C876_6533</t>
  </si>
  <si>
    <t>Call 57773</t>
  </si>
  <si>
    <t>00000C0A55CAEF3D_6534</t>
  </si>
  <si>
    <t>Call 57774</t>
  </si>
  <si>
    <t>00000C0A55CE72BF_6535</t>
  </si>
  <si>
    <t>Call 57775</t>
  </si>
  <si>
    <t>00000C0A55D26D7A_6536</t>
  </si>
  <si>
    <t>Call 57776</t>
  </si>
  <si>
    <t>00000C0A55D3A722_6537</t>
  </si>
  <si>
    <t>Call 57777</t>
  </si>
  <si>
    <t>00000C0A55D3FE35_6538</t>
  </si>
  <si>
    <t>Call 57778</t>
  </si>
  <si>
    <t>00000C0A55DFD435_6539</t>
  </si>
  <si>
    <t>Chain: Ext.7104;0047996271787;</t>
  </si>
  <si>
    <t>Call 57779</t>
  </si>
  <si>
    <t>00000C0A55E13765_6541</t>
  </si>
  <si>
    <t>Call 57780</t>
  </si>
  <si>
    <t>00000C0A55E17844_6542</t>
  </si>
  <si>
    <t>Call 57781</t>
  </si>
  <si>
    <t>00000C0A55E11BCE_6540</t>
  </si>
  <si>
    <t>Chain: 1144574574;Ext.0501;Ext.0500;Ext.7104;</t>
  </si>
  <si>
    <t>Call 57782</t>
  </si>
  <si>
    <t>00000C0A55EAA5E2_6545</t>
  </si>
  <si>
    <t>Chain: 54999110681;Ext.0501;Ext.0500;</t>
  </si>
  <si>
    <t>Call 57783</t>
  </si>
  <si>
    <t>00000C0A55E67E8A_6543</t>
  </si>
  <si>
    <t>Chain: 4936221234;Ext.0501;Ext.0500;Ext.7102;</t>
  </si>
  <si>
    <t>Call 57784</t>
  </si>
  <si>
    <t>00000C0A55EBDF62_6547</t>
  </si>
  <si>
    <t>Call 57785</t>
  </si>
  <si>
    <t>00000C0A55EC0F0E_6548</t>
  </si>
  <si>
    <t>Chain: 1137706400;Ext.1300;</t>
  </si>
  <si>
    <t>Call 57786</t>
  </si>
  <si>
    <t>00000C0A55E9EFA0_6544</t>
  </si>
  <si>
    <t>Chain: 3132347041;Ext.0501;Ext.0500;Ext.7104;</t>
  </si>
  <si>
    <t>Call 57787</t>
  </si>
  <si>
    <t>00000C0A55EDA179_6549</t>
  </si>
  <si>
    <t>Chain: 91984114027;Ext.0501;Ext.0500;Ext.7104;</t>
  </si>
  <si>
    <t>Call 57788</t>
  </si>
  <si>
    <t>00000C0A55EBA36D_6546</t>
  </si>
  <si>
    <t>Chain: 54999110681;Ext.0501;Ext.0500;Ext.7102;</t>
  </si>
  <si>
    <t>Call 57789</t>
  </si>
  <si>
    <t>00000C0A55F560ED_6550</t>
  </si>
  <si>
    <t>Call 57790</t>
  </si>
  <si>
    <t>00000C0A55F86CE0_6551</t>
  </si>
  <si>
    <t>Call 57791</t>
  </si>
  <si>
    <t>00000C0A55F95441_6552</t>
  </si>
  <si>
    <t>Call 57792</t>
  </si>
  <si>
    <t>00000C0A55F9C7EF_6553</t>
  </si>
  <si>
    <t>Call 57793</t>
  </si>
  <si>
    <t>00000C0A55FA03D0_6554</t>
  </si>
  <si>
    <t>Chain: Ext.7104;0031971675238;</t>
  </si>
  <si>
    <t>Call 57794</t>
  </si>
  <si>
    <t>00000C0A55FA4118_6555</t>
  </si>
  <si>
    <t>Call 57795</t>
  </si>
  <si>
    <t>00000C0A5602B33C_6556</t>
  </si>
  <si>
    <t>Call 57796</t>
  </si>
  <si>
    <t>00000C0A5603ACB3_6558</t>
  </si>
  <si>
    <t>Chain: 1937139000;Ext.0501;Ext.0500;Ext.7102;</t>
  </si>
  <si>
    <t>Call 57797</t>
  </si>
  <si>
    <t>00000C0A560FBD3D_6560</t>
  </si>
  <si>
    <t>Call 57798</t>
  </si>
  <si>
    <t>00000C0A560F7DCC_6559</t>
  </si>
  <si>
    <t>Chain: 3532711470;Ext.0501;Ext.0500;Ext.7107;</t>
  </si>
  <si>
    <t>Call 57799</t>
  </si>
  <si>
    <t>00000C0A56111C1F_6561</t>
  </si>
  <si>
    <t>Chain: 31997038469;Ext.0501;Ext.0500;Ext.7107;</t>
  </si>
  <si>
    <t>Call 57800</t>
  </si>
  <si>
    <t>00000C0A561776EE_6564</t>
  </si>
  <si>
    <t>Chain: 5015;Ext.0050;Ext.0051;</t>
  </si>
  <si>
    <t>Call 57801</t>
  </si>
  <si>
    <t>00000C0A56163E32_6563</t>
  </si>
  <si>
    <t>Chain: 3433185348;Ext.0501;Ext.0502;Ext.7107;</t>
  </si>
  <si>
    <t>Call 57802</t>
  </si>
  <si>
    <t>00000C0A5616178A_6562</t>
  </si>
  <si>
    <t>Chain: 71991551320;Ext.0501;Ext.0500;Ext.7102;</t>
  </si>
  <si>
    <t>Call 57803</t>
  </si>
  <si>
    <t>00000C0A561895F9_6565</t>
  </si>
  <si>
    <t>Chain: 5134816872;Ext.0501;Ext.0502;Ext.7104;</t>
  </si>
  <si>
    <t>Call 57804</t>
  </si>
  <si>
    <t>00000C0A561B8568_6566</t>
  </si>
  <si>
    <t>Chain: 11956543011;Ext.0501;Ext.0500;Ext.7102;</t>
  </si>
  <si>
    <t>Call 57805</t>
  </si>
  <si>
    <t>00000C0A561BD971_6567</t>
  </si>
  <si>
    <t>Call 57806</t>
  </si>
  <si>
    <t>00000C0A5620CDC0_6570</t>
  </si>
  <si>
    <t>Call 57807</t>
  </si>
  <si>
    <t>00000C0A56201D2A_6569</t>
  </si>
  <si>
    <t>Call 57808</t>
  </si>
  <si>
    <t>00000C0A5621FD67_6571</t>
  </si>
  <si>
    <t>Call 57809</t>
  </si>
  <si>
    <t>00000C0A561F94E4_6568</t>
  </si>
  <si>
    <t>Call 57810</t>
  </si>
  <si>
    <t>00000C0A5622A221_6572</t>
  </si>
  <si>
    <t>Call 57811</t>
  </si>
  <si>
    <t>00000C0A5622FF41_6573</t>
  </si>
  <si>
    <t>Call 57812</t>
  </si>
  <si>
    <t>00000C0A5627116D_6576</t>
  </si>
  <si>
    <t>Chain: 9132123134;Ext.0504;Ext.7107;</t>
  </si>
  <si>
    <t>Call 57813</t>
  </si>
  <si>
    <t>00000C0A5627FFF2_6577</t>
  </si>
  <si>
    <t>Call 57814</t>
  </si>
  <si>
    <t>00000C0A56236ED0_6575</t>
  </si>
  <si>
    <t>Chain: 11970173088;Ext.0501;Ext.0500;Ext.7102;</t>
  </si>
  <si>
    <t>Call 57815</t>
  </si>
  <si>
    <t>00000C0A56286930_6579</t>
  </si>
  <si>
    <t>Call 57816</t>
  </si>
  <si>
    <t>00000C0A56285EBE_6578</t>
  </si>
  <si>
    <t>Juliana _</t>
  </si>
  <si>
    <t>Call 57817</t>
  </si>
  <si>
    <t>00000C0A562C6C63_6580</t>
  </si>
  <si>
    <t>Chain: Ext.7101;0021975549048;</t>
  </si>
  <si>
    <t>Call 57818</t>
  </si>
  <si>
    <t>00000C0A562DF6EF_6581</t>
  </si>
  <si>
    <t>Call 57819</t>
  </si>
  <si>
    <t>00000C0A562EACAF_6582</t>
  </si>
  <si>
    <t>Call 57820</t>
  </si>
  <si>
    <t>00000C0A5630DE24_6583</t>
  </si>
  <si>
    <t>Chain: 1532593114;Ext.0501;Ext.0500;Ext.7107;</t>
  </si>
  <si>
    <t>Call 57821</t>
  </si>
  <si>
    <t>00000C0A563644A4_6584</t>
  </si>
  <si>
    <t>Chain: 1139582500;Ext.0050;Ext.0051;Ext.5541;</t>
  </si>
  <si>
    <t>Call 57822</t>
  </si>
  <si>
    <t>00000C0A563A729B_6585</t>
  </si>
  <si>
    <t>Call 57823</t>
  </si>
  <si>
    <t>00000C0A563D40D8_6586</t>
  </si>
  <si>
    <t>Chain: 11956001600;Ext.0501;Ext.0500;Ext.7102;</t>
  </si>
  <si>
    <t>Call 57824</t>
  </si>
  <si>
    <t>00000C0A563DDE8E_6587</t>
  </si>
  <si>
    <t>Call 57825</t>
  </si>
  <si>
    <t>00000C0A5640F8FD_6591</t>
  </si>
  <si>
    <t>Call 57826</t>
  </si>
  <si>
    <t>00000C0A5640EB2A_6590</t>
  </si>
  <si>
    <t>Call 57827</t>
  </si>
  <si>
    <t>00000C0A564196E8_6594</t>
  </si>
  <si>
    <t>Call 57828</t>
  </si>
  <si>
    <t>00000C0A564159BE_6592</t>
  </si>
  <si>
    <t>Call 57829</t>
  </si>
  <si>
    <t>00000C0A56422BB4_6595</t>
  </si>
  <si>
    <t>Call 57830</t>
  </si>
  <si>
    <t>00000C0A56404278_6589</t>
  </si>
  <si>
    <t>Call 57831</t>
  </si>
  <si>
    <t>00000C0A564342A2_6596</t>
  </si>
  <si>
    <t>Call 57832</t>
  </si>
  <si>
    <t>00000C0A563FAFBA_6588</t>
  </si>
  <si>
    <t>Chain: 11956001600;Ext.0501;Ext.0500;Ext.7104;</t>
  </si>
  <si>
    <t>Call 57833</t>
  </si>
  <si>
    <t>00000C0A5643707E_6597</t>
  </si>
  <si>
    <t>Call 57834</t>
  </si>
  <si>
    <t>00000C0A564379C1_6598</t>
  </si>
  <si>
    <t>Call 57835</t>
  </si>
  <si>
    <t>00000C0A5643808D_6599</t>
  </si>
  <si>
    <t>Call 57836</t>
  </si>
  <si>
    <t>00000C0A56438C40_6600</t>
  </si>
  <si>
    <t>Call 57837</t>
  </si>
  <si>
    <t>00000C0A56440D94_6601</t>
  </si>
  <si>
    <t>Call 57838</t>
  </si>
  <si>
    <t>00000C0A56440F56_6602</t>
  </si>
  <si>
    <t>Call 57839</t>
  </si>
  <si>
    <t>00000C0A56442B65_6603</t>
  </si>
  <si>
    <t>Call 57840</t>
  </si>
  <si>
    <t>00000C0A56447CAE_6605</t>
  </si>
  <si>
    <t>Call 57841</t>
  </si>
  <si>
    <t>00000C0A56448918_6606</t>
  </si>
  <si>
    <t>Call 57842</t>
  </si>
  <si>
    <t>00000C0A5644A4A7_6607</t>
  </si>
  <si>
    <t>Chain: 11976256028;Ext.0501;Ext.0500;Ext.7107;</t>
  </si>
  <si>
    <t>Call 57843</t>
  </si>
  <si>
    <t>00000C0A5644EDB0_6608</t>
  </si>
  <si>
    <t>Call 57844</t>
  </si>
  <si>
    <t>00000C0A5644675B_6604</t>
  </si>
  <si>
    <t>Chain: Ext.5541;0987358293;</t>
  </si>
  <si>
    <t>Call 57845</t>
  </si>
  <si>
    <t>00000C0A56457823_6609</t>
  </si>
  <si>
    <t>Call 57846</t>
  </si>
  <si>
    <t>00000C0A5646341F_6612</t>
  </si>
  <si>
    <t>Chain: 1130230277;Ext.0501;</t>
  </si>
  <si>
    <t>Call 57847</t>
  </si>
  <si>
    <t>00000C0A5645FC85_6610</t>
  </si>
  <si>
    <t>Call 57848</t>
  </si>
  <si>
    <t>00000C0A56462AE4_6611</t>
  </si>
  <si>
    <t>Chain: 62981726230;Ext.0501;Ext.0500;Ext.7107;</t>
  </si>
  <si>
    <t>Call 57849</t>
  </si>
  <si>
    <t>00000C0A564A02AC_6614</t>
  </si>
  <si>
    <t>Chain: 41997721966;Ext.0501;Ext.0500;Ext.7107;</t>
  </si>
  <si>
    <t>Call 57850</t>
  </si>
  <si>
    <t>00000C0A564ACEA5_6615</t>
  </si>
  <si>
    <t>Chain: 1130230277;Ext.0501;Ext.0500;Ext.7104;</t>
  </si>
  <si>
    <t>Call 57851</t>
  </si>
  <si>
    <t>00000C0A564E93E5_6616</t>
  </si>
  <si>
    <t>Call 57852</t>
  </si>
  <si>
    <t>00000C0A56500B8A_6617</t>
  </si>
  <si>
    <t>Chain: 1139316875;Ext.0501;Ext.0502;Ext.7107;</t>
  </si>
  <si>
    <t>Call 57853</t>
  </si>
  <si>
    <t>00000C0A56506BF4_6618</t>
  </si>
  <si>
    <t>Chain: 94981735769;Ext.7131;;</t>
  </si>
  <si>
    <t>Call 57854</t>
  </si>
  <si>
    <t>00000C0A565113CA_6620</t>
  </si>
  <si>
    <t>Call 57855</t>
  </si>
  <si>
    <t>00000C0A5649ECC7_6613</t>
  </si>
  <si>
    <t>Chain: 34998228332;Ext.0501;Ext.0500;Ext.7102;</t>
  </si>
  <si>
    <t>Call 57856</t>
  </si>
  <si>
    <t>00000C0A5650925C_6619</t>
  </si>
  <si>
    <t>Chain: 55991556164;Ext.0501;Ext.0500;Ext.7104;</t>
  </si>
  <si>
    <t>Call 57857</t>
  </si>
  <si>
    <t>00000C0A5655589D_6621</t>
  </si>
  <si>
    <t>Chain: Ext.7104;0055991556164;</t>
  </si>
  <si>
    <t>Call 57858</t>
  </si>
  <si>
    <t>00000C0A5661B3FE_6623</t>
  </si>
  <si>
    <t>Chain: 0027300346;Ext.0000;</t>
  </si>
  <si>
    <t>Call 57859</t>
  </si>
  <si>
    <t>00000C0A5661A192_6622</t>
  </si>
  <si>
    <t>Call 57860</t>
  </si>
  <si>
    <t>00000C0A5662586F_6624</t>
  </si>
  <si>
    <t>Chain: Ext.5541;056667017;</t>
  </si>
  <si>
    <t>Call 57861</t>
  </si>
  <si>
    <t>00000C0A5662CF25_6625</t>
  </si>
  <si>
    <t>Call 57862</t>
  </si>
  <si>
    <t>00000C0A56664FAD_6626</t>
  </si>
  <si>
    <t>Call 57863</t>
  </si>
  <si>
    <t>00000C0A5669E803_6628</t>
  </si>
  <si>
    <t>Call 57864</t>
  </si>
  <si>
    <t>00000C0A5669F165_6629</t>
  </si>
  <si>
    <t>Chain: 1135001000;Ext.0050;Ext.5541;</t>
  </si>
  <si>
    <t>Call 57865</t>
  </si>
  <si>
    <t>00000C0A566854B1_6627</t>
  </si>
  <si>
    <t>Chain: 18991364891;Ext.0501;Ext.0500;Ext.7107;</t>
  </si>
  <si>
    <t>Call 57866</t>
  </si>
  <si>
    <t>00000C0A566F99CC_6630</t>
  </si>
  <si>
    <t>Chain: 1130593119;Ext.0000;</t>
  </si>
  <si>
    <t>Call 57867</t>
  </si>
  <si>
    <t>00000C0A566FD597_6631</t>
  </si>
  <si>
    <t>Call 57868</t>
  </si>
  <si>
    <t>00000C0A5679B7D2_6632</t>
  </si>
  <si>
    <t>Chain: 86999484151;Ext.0501;Ext.0500;Ext.7102;</t>
  </si>
  <si>
    <t>Call 57869</t>
  </si>
  <si>
    <t>00000C0A568AEDEB_6633</t>
  </si>
  <si>
    <t>Chain: 21971049226;Ext.0501;Ext.0500;Ext.7107;</t>
  </si>
  <si>
    <t>Call 57870</t>
  </si>
  <si>
    <t>00000C0A568D5E7F_6634</t>
  </si>
  <si>
    <t>Chain: 84991520595;Ext.0501;Ext.0500;Ext.7107;</t>
  </si>
  <si>
    <t>Call 57871</t>
  </si>
  <si>
    <t>00000C0A5692E832_6636</t>
  </si>
  <si>
    <t>Chain: 5135330100;Ext.1000;</t>
  </si>
  <si>
    <t>Call 57872</t>
  </si>
  <si>
    <t>00000C0A5691DD55_6635</t>
  </si>
  <si>
    <t>Chain: 94991484668;Ext.0501;Ext.0500;Ext.7102;</t>
  </si>
  <si>
    <t>Call 57873</t>
  </si>
  <si>
    <t>00000C0A569A6542_6637</t>
  </si>
  <si>
    <t>Call 57874</t>
  </si>
  <si>
    <t>00000C0A56A3CEC5_6638</t>
  </si>
  <si>
    <t>Call 57875</t>
  </si>
  <si>
    <t>00000C0A56A440D2_6639</t>
  </si>
  <si>
    <t>Chain: 64996665201;Ext.0503;Ext.9999;</t>
  </si>
  <si>
    <t>Call 57876</t>
  </si>
  <si>
    <t>00000C0A56B5FB51_6640</t>
  </si>
  <si>
    <t>Chain: 21995699101;Ext.0503;</t>
  </si>
  <si>
    <t>Call 57877</t>
  </si>
  <si>
    <t>00000C0A56BCC4B1_6641</t>
  </si>
  <si>
    <t>Chain: 41999261008;Ext.0503;</t>
  </si>
  <si>
    <t>Call 57878</t>
  </si>
  <si>
    <t>00000C0A56C305CA_6642</t>
  </si>
  <si>
    <t>Call 57879</t>
  </si>
  <si>
    <t>00000C0A56C8956B_6643</t>
  </si>
  <si>
    <t>Chain: 17981894535;Ext.0503;Ext.9999;</t>
  </si>
  <si>
    <t>Call 57880</t>
  </si>
  <si>
    <t>00000C0A56E15C05_6644</t>
  </si>
  <si>
    <t>Chain: 49984283070;Ext.0503;</t>
  </si>
  <si>
    <t>Call 57881</t>
  </si>
  <si>
    <t>00000C0A56E6BC56_6645</t>
  </si>
  <si>
    <t>Chain: 5434442747;Ext.0503;</t>
  </si>
  <si>
    <t>Call 57882</t>
  </si>
  <si>
    <t>00000C0A56F0E136_6646</t>
  </si>
  <si>
    <t>Chain: 11976256028;Ext.0503;</t>
  </si>
  <si>
    <t>Call 57883</t>
  </si>
  <si>
    <t>00000C0A56F3B578_6647</t>
  </si>
  <si>
    <t>Chain: 81998676806;Ext.0503;Ext.9999;</t>
  </si>
  <si>
    <t>Call 57884</t>
  </si>
  <si>
    <t>00000C0A56FBC6FB_6648</t>
  </si>
  <si>
    <t>Chain: 19987501785;Ext.0503;</t>
  </si>
  <si>
    <t>Call 57885</t>
  </si>
  <si>
    <t>00000C0A56FF74BE_6649</t>
  </si>
  <si>
    <t>Chain: 65998071997;Ext.0503;Ext.9999;</t>
  </si>
  <si>
    <t>Call 57886</t>
  </si>
  <si>
    <t>00000C0A5701CA99_6650</t>
  </si>
  <si>
    <t>Chain: 11999903587;Ext.0503;</t>
  </si>
  <si>
    <t>Call 57887</t>
  </si>
  <si>
    <t>00000C0A5702342A_6651</t>
  </si>
  <si>
    <t>Call 57888</t>
  </si>
  <si>
    <t>00000C0A5710041A_6652</t>
  </si>
  <si>
    <t>Chain: 1129394782;Ext.0503;</t>
  </si>
  <si>
    <t>Call 57889</t>
  </si>
  <si>
    <t>00000C0A5750292A_6653</t>
  </si>
  <si>
    <t>Chain: 1135307306;Ext.1000;</t>
  </si>
  <si>
    <t>Call 57890</t>
  </si>
  <si>
    <t>00000C0A57503C30_6654</t>
  </si>
  <si>
    <t>Chain: 1140958798;Ext.1000;</t>
  </si>
  <si>
    <t>Call 57891</t>
  </si>
  <si>
    <t>00000C0A575F3582_6655</t>
  </si>
  <si>
    <t>Chain: 51992662922;Ext.0503;</t>
  </si>
  <si>
    <t>Call 57892</t>
  </si>
  <si>
    <t>00000C0A57635DF4_6656</t>
  </si>
  <si>
    <t>Chain: 61995790929;Ext.0503;Ext.9999;</t>
  </si>
  <si>
    <t>Call 57893</t>
  </si>
  <si>
    <t>00000C0A57692ABF_6657</t>
  </si>
  <si>
    <t>Chain: 13991638609;Ext.0503;</t>
  </si>
  <si>
    <t>Call 57894</t>
  </si>
  <si>
    <t>00000C0A57A8E1E0_6658</t>
  </si>
  <si>
    <t>Chain: 85998085989;Ext.0503;</t>
  </si>
  <si>
    <t>Call 57895</t>
  </si>
  <si>
    <t>00000C0A57AB48D0_6659</t>
  </si>
  <si>
    <t>Chain: 24998830879;Ext.0503;</t>
  </si>
  <si>
    <t>Call 57896</t>
  </si>
  <si>
    <t>00000C0A57B03EFE_6660</t>
  </si>
  <si>
    <t>Chain: 1532175556;Ext.0503;Ext.9999;</t>
  </si>
  <si>
    <t>Call 57897</t>
  </si>
  <si>
    <t>00000C0A57B4ADC5_6661</t>
  </si>
  <si>
    <t>Chain: 54991528608;Ext.0503;</t>
  </si>
  <si>
    <t>Call 57898</t>
  </si>
  <si>
    <t>00000C0A57F6E1B0_6662</t>
  </si>
  <si>
    <t>Chain: 84987746030;Ext.0503;</t>
  </si>
  <si>
    <t>Call 57899</t>
  </si>
  <si>
    <t>00000C0A585B3C7D_6663</t>
  </si>
  <si>
    <t>Chain: 11977373636;Ext.0503;</t>
  </si>
  <si>
    <t>Call 57900</t>
  </si>
  <si>
    <t>00000C0A597E9E5A_6664</t>
  </si>
  <si>
    <t>Call 57901</t>
  </si>
  <si>
    <t>00000C0A597F624D_6665</t>
  </si>
  <si>
    <t>Call 57902</t>
  </si>
  <si>
    <t>00000C0A5980B3A2_6667</t>
  </si>
  <si>
    <t>Call 57903</t>
  </si>
  <si>
    <t>00000C0A59847108_6668</t>
  </si>
  <si>
    <t>Call 57904</t>
  </si>
  <si>
    <t>00000C0A5989B508_6670</t>
  </si>
  <si>
    <t>Chain: 11976680294;Ext.0503;</t>
  </si>
  <si>
    <t>Call 57905</t>
  </si>
  <si>
    <t>00000C0A598E1404_6671</t>
  </si>
  <si>
    <t>Chain: 19991829333;Ext.0503;</t>
  </si>
  <si>
    <t>Call 57906</t>
  </si>
  <si>
    <t>00000C0A59B2096D_6672</t>
  </si>
  <si>
    <t>Chain: 19991829333;Ext.0501;</t>
  </si>
  <si>
    <t>Iandra Lima</t>
  </si>
  <si>
    <t>Call 57907</t>
  </si>
  <si>
    <t>00000C0A59BA04F4_6673</t>
  </si>
  <si>
    <t>Call 57908</t>
  </si>
  <si>
    <t>00000C0A59C1D5B9_6675</t>
  </si>
  <si>
    <t>Call 57909</t>
  </si>
  <si>
    <t>00000C0A59BC916C_6674</t>
  </si>
  <si>
    <t>Chain: 19987501785;Ext.0501;Ext.0500;Ext.7102;</t>
  </si>
  <si>
    <t>Call 57910</t>
  </si>
  <si>
    <t>00000C0A59C2240D_6676</t>
  </si>
  <si>
    <t>Chain: 19991829333;Ext.0501;Ext.0500;Ext.7102;</t>
  </si>
  <si>
    <t>Call 57911</t>
  </si>
  <si>
    <t>00000C0A59C8A885_6679</t>
  </si>
  <si>
    <t>Call 57912</t>
  </si>
  <si>
    <t>00000C0A59C6F369_6677</t>
  </si>
  <si>
    <t>Chain: 11976680294;Ext.0501;Ext.0500;Ext.7104;</t>
  </si>
  <si>
    <t>Call 57913</t>
  </si>
  <si>
    <t>00000C0A59C8D41D_6680</t>
  </si>
  <si>
    <t>Chain: 11976680294;Ext.0501;Ext.0500;Ext.7107;</t>
  </si>
  <si>
    <t>Call 57914</t>
  </si>
  <si>
    <t>00000C0A59C96EDB_6681</t>
  </si>
  <si>
    <t>Chain: Ext.7104;0011976680294;</t>
  </si>
  <si>
    <t>Call 57915</t>
  </si>
  <si>
    <t>00000C0A59C74F95_6678</t>
  </si>
  <si>
    <t>Call 57916</t>
  </si>
  <si>
    <t>00000C0A59CB73CF_6682</t>
  </si>
  <si>
    <t>Call 57917</t>
  </si>
  <si>
    <t>00000C0A59D14867_6683</t>
  </si>
  <si>
    <t>Chain: 65998071997;Ext.0501;Ext.0502;Ext.7107;</t>
  </si>
  <si>
    <t>Neuzi Costa Rinaldi Rinaldi</t>
  </si>
  <si>
    <t>Call 57918</t>
  </si>
  <si>
    <t>00000C0A59D4C6B3_6684</t>
  </si>
  <si>
    <t>Chain: 65998071997;Ext.0501;</t>
  </si>
  <si>
    <t>Call 57919</t>
  </si>
  <si>
    <t>00000C0A59D7C8DA_6686</t>
  </si>
  <si>
    <t>Call 57920</t>
  </si>
  <si>
    <t>00000C0A59D714A7_6685</t>
  </si>
  <si>
    <t>Chain: 19992126800;Ext.0501;Ext.0500;Ext.7107;</t>
  </si>
  <si>
    <t>Call 57921</t>
  </si>
  <si>
    <t>00000C0A59E67A03_6687</t>
  </si>
  <si>
    <t>Chain: 11976256028;Ext.0501;Ext.0500;Ext.7102;</t>
  </si>
  <si>
    <t>Call 57922</t>
  </si>
  <si>
    <t>00000C0A59E74F79_6688</t>
  </si>
  <si>
    <t>Call 57923</t>
  </si>
  <si>
    <t>00000C0A59E90098_6690</t>
  </si>
  <si>
    <t>Call 57924</t>
  </si>
  <si>
    <t>00000C0A59E90D13_6691</t>
  </si>
  <si>
    <t>Call 57925</t>
  </si>
  <si>
    <t>00000C0A59E7B9AF_6689</t>
  </si>
  <si>
    <t>Chain: Ext.7102;0011976256028;</t>
  </si>
  <si>
    <t>Call 57926</t>
  </si>
  <si>
    <t>00000C0A59EBE0F9_6693</t>
  </si>
  <si>
    <t>Chain: 11968247485;Ext.0501;Ext.0500;</t>
  </si>
  <si>
    <t>Call 57927</t>
  </si>
  <si>
    <t>00000C0A59E94A96_6692</t>
  </si>
  <si>
    <t>Chain: 86988091204;Ext.0501;Ext.0500;Ext.7104;</t>
  </si>
  <si>
    <t>Call 57928</t>
  </si>
  <si>
    <t>00000C0A59EC50D2_6694</t>
  </si>
  <si>
    <t>Chain: 11968247485;Ext.0501;Ext.0500;Ext.7102;</t>
  </si>
  <si>
    <t>Call 57929</t>
  </si>
  <si>
    <t>00000C0A59F00BAD_6696</t>
  </si>
  <si>
    <t>Chain: Ext.7102;0011968247485;</t>
  </si>
  <si>
    <t>Call 57930</t>
  </si>
  <si>
    <t>00000C0A59F19F38_6697</t>
  </si>
  <si>
    <t>Call 57931</t>
  </si>
  <si>
    <t>00000C0A59EFA4B8_6695</t>
  </si>
  <si>
    <t>Chain: 2131060737;Ext.0501;Ext.0500;Ext.7107;</t>
  </si>
  <si>
    <t>Call 57932</t>
  </si>
  <si>
    <t>00000C0A59F3558D_6699</t>
  </si>
  <si>
    <t>Chain: 21983826843;Ext.0501;Ext.0500;Ext.7104;</t>
  </si>
  <si>
    <t>Call 57933</t>
  </si>
  <si>
    <t>00000C0A59F21925_6698</t>
  </si>
  <si>
    <t>Chain: 11986616179;Ext.0501;Ext.0500;Ext.7102;</t>
  </si>
  <si>
    <t>Call 57934</t>
  </si>
  <si>
    <t>00000C0A59F4B065_6700</t>
  </si>
  <si>
    <t>Chain: 49991720103;Ext.0501;Ext.0500;Ext.7107;</t>
  </si>
  <si>
    <t>Call 57935</t>
  </si>
  <si>
    <t>00000C0A59FA2CB8_6701</t>
  </si>
  <si>
    <t>Chain: 4532842125;Ext.0501;Ext.0500;Ext.7102;</t>
  </si>
  <si>
    <t>Call 57936</t>
  </si>
  <si>
    <t>00000C0A5A091DE9_6702</t>
  </si>
  <si>
    <t>Call 57937</t>
  </si>
  <si>
    <t>00000C0A5A098447_6703</t>
  </si>
  <si>
    <t>Call 57938</t>
  </si>
  <si>
    <t>00000C0A5A0A6124_6704</t>
  </si>
  <si>
    <t>Chain: 81998676806;Ext.0501;Ext.0500;Ext.7107;</t>
  </si>
  <si>
    <t>Call 57939</t>
  </si>
  <si>
    <t>00000C0A5A0DDA48_6705</t>
  </si>
  <si>
    <t>Chain: 2227645816;Ext.0501;Ext.0502;Ext.7102;</t>
  </si>
  <si>
    <t>Call 57940</t>
  </si>
  <si>
    <t>00000C0A5A166797_6707</t>
  </si>
  <si>
    <t>Call 57941</t>
  </si>
  <si>
    <t>00000C0A5A15DE32_6706</t>
  </si>
  <si>
    <t>Chain: 87981224934;Ext.0501;Ext.0500;Ext.7107;</t>
  </si>
  <si>
    <t>Call 57942</t>
  </si>
  <si>
    <t>00000C0A5A23016B_6709</t>
  </si>
  <si>
    <t>Call 57943</t>
  </si>
  <si>
    <t>00000C0A5A2237E7_6708</t>
  </si>
  <si>
    <t>Chain: 63992848779;Ext.0501;Ext.0500;Ext.7102;</t>
  </si>
  <si>
    <t>Call 57944</t>
  </si>
  <si>
    <t>00000C0A5A24F110_6711</t>
  </si>
  <si>
    <t>Chain: 92984565290;Ext.0501;Ext.0500;Ext.7107;</t>
  </si>
  <si>
    <t>Call 57945</t>
  </si>
  <si>
    <t>00000C0A5A24EA23_6710</t>
  </si>
  <si>
    <t>Chain: 11995040321;Ext.0501;Ext.0500;Ext.7104;</t>
  </si>
  <si>
    <t>Call 57946</t>
  </si>
  <si>
    <t>00000C0A5A26AEC3_6712</t>
  </si>
  <si>
    <t>Chain: 1937895300;Ext.0501;Ext.0500;Ext.7107;</t>
  </si>
  <si>
    <t>Call 57947</t>
  </si>
  <si>
    <t>00000C0A5A29126D_6713</t>
  </si>
  <si>
    <t>Call 57948</t>
  </si>
  <si>
    <t>00000C0A5A2B6B52_6715</t>
  </si>
  <si>
    <t>Chain: 21999998089;Ext.0501;Ext.0500;Ext.7107;</t>
  </si>
  <si>
    <t>Call 57949</t>
  </si>
  <si>
    <t>00000C0A5A29CA2A_6714</t>
  </si>
  <si>
    <t>Chain: 16991945011;Ext.0501;</t>
  </si>
  <si>
    <t>Call 57950</t>
  </si>
  <si>
    <t>00000C0A5A2D4F56_6717</t>
  </si>
  <si>
    <t>Chain: 16991945011;Ext.0501;Ext.0500;</t>
  </si>
  <si>
    <t>Call 57951</t>
  </si>
  <si>
    <t>00000C0A5A2C89DD_6716</t>
  </si>
  <si>
    <t>Chain: 85996193221;Ext.0501;Ext.0500;Ext.7102;</t>
  </si>
  <si>
    <t>Call 57952</t>
  </si>
  <si>
    <t>00000C0A5A398F4B_6718</t>
  </si>
  <si>
    <t>Chain: 62991337449;Ext.0501;Ext.0500;Ext.7102;</t>
  </si>
  <si>
    <t>Call 57953</t>
  </si>
  <si>
    <t>00000C0A5A43B4FA_6720</t>
  </si>
  <si>
    <t>Call 57954</t>
  </si>
  <si>
    <t>00000C0A5A4413C2_6721</t>
  </si>
  <si>
    <t>Call 57955</t>
  </si>
  <si>
    <t>00000C0A5A3D9037_6719</t>
  </si>
  <si>
    <t>Chain: 65996094410;Ext.0501;Ext.0500;Ext.7104;</t>
  </si>
  <si>
    <t>Call 57956</t>
  </si>
  <si>
    <t>00000C0A5A469EEE_6724</t>
  </si>
  <si>
    <t>Chain: 24998830879;Ext.0501;Ext.0500;Ext.7104;</t>
  </si>
  <si>
    <t>Call 57957</t>
  </si>
  <si>
    <t>00000C0A5A47CFFA_6725</t>
  </si>
  <si>
    <t>Call 57958</t>
  </si>
  <si>
    <t>00000C0A5A453E87_6723</t>
  </si>
  <si>
    <t>Chain: 49999217805;Ext.0501;Ext.0502;Ext.7102;</t>
  </si>
  <si>
    <t>Call 57959</t>
  </si>
  <si>
    <t>00000C0A5A4B6FAA_6726</t>
  </si>
  <si>
    <t>Chain: 81986240086;Ext.0501;Ext.0500;Ext.7107;</t>
  </si>
  <si>
    <t>Call 57960</t>
  </si>
  <si>
    <t>00000C0A5A553FB4_6728</t>
  </si>
  <si>
    <t>Call 57961</t>
  </si>
  <si>
    <t>00000C0A5A55A797_6730</t>
  </si>
  <si>
    <t>Call 57962</t>
  </si>
  <si>
    <t>00000C0A5A5167C5_6727</t>
  </si>
  <si>
    <t>Chain: 11976746789;Ext.0501;Ext.0500;Ext.7102;</t>
  </si>
  <si>
    <t>Call 57963</t>
  </si>
  <si>
    <t>00000C0A5A5938A2_6732</t>
  </si>
  <si>
    <t>Call 57964</t>
  </si>
  <si>
    <t>00000C0A5A59AE82_6733</t>
  </si>
  <si>
    <t>Call 57965</t>
  </si>
  <si>
    <t>00000C0A5A6032DD_6734</t>
  </si>
  <si>
    <t>Chain: 1140664006;Ext.0501;Ext.0500;Ext.7107;</t>
  </si>
  <si>
    <t>Call 57966</t>
  </si>
  <si>
    <t>00000C0A5A616F3F_6735</t>
  </si>
  <si>
    <t>Chain: 6130368953;Ext.0501;Ext.0500;Ext.7102;</t>
  </si>
  <si>
    <t>Call 57967</t>
  </si>
  <si>
    <t>00000C0A5A6B853D_6738</t>
  </si>
  <si>
    <t>Chain: 41996130433;Ext.0501;Ext.0500;Ext.7102;</t>
  </si>
  <si>
    <t>Call 57968</t>
  </si>
  <si>
    <t>00000C0A5A6AF8BB_6736</t>
  </si>
  <si>
    <t>Chain: 34999158976;Ext.0501;Ext.0500;Ext.7104;</t>
  </si>
  <si>
    <t>Call 57969</t>
  </si>
  <si>
    <t>00000C0A5A6B15C4_6737</t>
  </si>
  <si>
    <t>Chain: 79996061861;Ext.0501;Ext.0500;Ext.7107;</t>
  </si>
  <si>
    <t>Call 57970</t>
  </si>
  <si>
    <t>00000C0A5A732F69_6739</t>
  </si>
  <si>
    <t>Call 57971</t>
  </si>
  <si>
    <t>00000C0A5A76A932_6740</t>
  </si>
  <si>
    <t>Chain: 55999721735;Ext.0501;Ext.0500;Ext.7107;</t>
  </si>
  <si>
    <t>Call 57972</t>
  </si>
  <si>
    <t>00000C0A5A7D8CB0_6742</t>
  </si>
  <si>
    <t>Chain: 1141300270;Ext.1300;</t>
  </si>
  <si>
    <t>Call 57973</t>
  </si>
  <si>
    <t>00000C0A5A7C4297_6741</t>
  </si>
  <si>
    <t>Chain: 1140664006;Ext.0501;Ext.0500;Ext.7102;</t>
  </si>
  <si>
    <t>Call 57974</t>
  </si>
  <si>
    <t>00000C0A5A7F466B_6744</t>
  </si>
  <si>
    <t>Call 57975</t>
  </si>
  <si>
    <t>00000C0A5A856BDE_6746</t>
  </si>
  <si>
    <t>Chain: 51992432920;Ext.0501;Ext.0500;</t>
  </si>
  <si>
    <t>Call 57976</t>
  </si>
  <si>
    <t>00000C0A5A7EC431_6743</t>
  </si>
  <si>
    <t>Chain: 35998454794;Ext.0501;Ext.0500;Ext.7107;</t>
  </si>
  <si>
    <t>Call 57977</t>
  </si>
  <si>
    <t>00000C0A5A884AA6_6747</t>
  </si>
  <si>
    <t>Chain: 51992662922;Ext.0501;</t>
  </si>
  <si>
    <t>Call 57978</t>
  </si>
  <si>
    <t>00000C0A5A88D890_6748</t>
  </si>
  <si>
    <t>Chain: 51992662922;Ext.0501;Ext.0500;Ext.7107;</t>
  </si>
  <si>
    <t>Call 57979</t>
  </si>
  <si>
    <t>00000C0A5A8A2C82_6749</t>
  </si>
  <si>
    <t>Call 57980</t>
  </si>
  <si>
    <t>00000C0A5A7FF142_6745</t>
  </si>
  <si>
    <t>Chain: 19981361999;Ext.0501;Ext.0500;Ext.7102;</t>
  </si>
  <si>
    <t>Call 57981</t>
  </si>
  <si>
    <t>00000C0A5A8B0133_6751</t>
  </si>
  <si>
    <t>Call 57982</t>
  </si>
  <si>
    <t>00000C0A5A8AE01C_6750</t>
  </si>
  <si>
    <t>Chain: 21991162433;Ext.0501;Ext.0500;Ext.7107;</t>
  </si>
  <si>
    <t>Call 57983</t>
  </si>
  <si>
    <t>00000C0A5A959FD8_6752</t>
  </si>
  <si>
    <t>Call 57984</t>
  </si>
  <si>
    <t>00000C0A5A9A8E02_6754</t>
  </si>
  <si>
    <t>Call 57985</t>
  </si>
  <si>
    <t>00000C0A5A9AAA00_6755</t>
  </si>
  <si>
    <t>Call 57986</t>
  </si>
  <si>
    <t>00000C0A5A9AAF02_6756</t>
  </si>
  <si>
    <t>Call 57987</t>
  </si>
  <si>
    <t>00000C0A5A991848_6753</t>
  </si>
  <si>
    <t>Chain: 62982114455;Ext.0501;Ext.0500;Ext.7102;</t>
  </si>
  <si>
    <t>Call 57988</t>
  </si>
  <si>
    <t>00000C0A5A9ED7D0_6757</t>
  </si>
  <si>
    <t>Chain: 11954485322;Ext.0501;</t>
  </si>
  <si>
    <t>Call 57989</t>
  </si>
  <si>
    <t>00000C0A5AA46142_6760</t>
  </si>
  <si>
    <t>Call 57990</t>
  </si>
  <si>
    <t>00000C0A5AA306A7_6758</t>
  </si>
  <si>
    <t>Chain: 11981365870;Ext.0501;Ext.0500;Ext.7107;</t>
  </si>
  <si>
    <t>Call 57991</t>
  </si>
  <si>
    <t>00000C0A5AA30D71_6759</t>
  </si>
  <si>
    <t>Chain: 1126062218;Ext.0501;Ext.0502;Ext.7102;</t>
  </si>
  <si>
    <t>Call 57992</t>
  </si>
  <si>
    <t>00000C0A5AA73072_6761</t>
  </si>
  <si>
    <t>Chain: 11982083743;Ext.0501;Ext.0500;Ext.7107;</t>
  </si>
  <si>
    <t>Call 57993</t>
  </si>
  <si>
    <t>00000C0A5AA90D35_6762</t>
  </si>
  <si>
    <t>Chain: 11954485322;Ext.0501;Ext.0500;Ext.7107;</t>
  </si>
  <si>
    <t>Call 57994</t>
  </si>
  <si>
    <t>00000C0A5AAE180F_6763</t>
  </si>
  <si>
    <t>Call 57995</t>
  </si>
  <si>
    <t>00000C0A5AB5EB36_6764</t>
  </si>
  <si>
    <t>Chain: 1935049177;Ext.0501;Ext.0502;Ext.7107;</t>
  </si>
  <si>
    <t>Call 57996</t>
  </si>
  <si>
    <t>00000C0A5ABC8E4D_6765</t>
  </si>
  <si>
    <t>Chain: 19987501785;Ext.0501;Ext.0500;Ext.7107;</t>
  </si>
  <si>
    <t>Call 57997</t>
  </si>
  <si>
    <t>00000C0A5AC40020_6767</t>
  </si>
  <si>
    <t>Chain: 1635091500;Ext.0501;Ext.0500;Ext.7107;</t>
  </si>
  <si>
    <t>Call 57998</t>
  </si>
  <si>
    <t>00000C0A5AC74C86_6769</t>
  </si>
  <si>
    <t>Chain: 61996702311;Ext.0501;Ext.0500;Ext.7107;</t>
  </si>
  <si>
    <t>Call 57999</t>
  </si>
  <si>
    <t>00000C0A5AC6BD2B_6768</t>
  </si>
  <si>
    <t>Call 58000</t>
  </si>
  <si>
    <t>00000C0A5AC95A9E_6772</t>
  </si>
  <si>
    <t>Chain: 42999316909;Ext.0501;Ext.0500;</t>
  </si>
  <si>
    <t>Call 58001</t>
  </si>
  <si>
    <t>00000C0A5AC912C6_6771</t>
  </si>
  <si>
    <t>Chain: 71986551195;Ext.0501;Ext.0500;Ext.7104;</t>
  </si>
  <si>
    <t>Call 58002</t>
  </si>
  <si>
    <t>00000C0A5AC90C4F_6770</t>
  </si>
  <si>
    <t>Chain: 21970170676;Ext.0501;Ext.0500;Ext.7107;</t>
  </si>
  <si>
    <t>Call 58003</t>
  </si>
  <si>
    <t>00000C0A5AC2E6F3_6766</t>
  </si>
  <si>
    <t>Chain: 12988119607;Ext.0050;Ext.0051;</t>
  </si>
  <si>
    <t>5514;5517;5514;5517;5514;5517;5514;5517;5514;5517;5514;5517;5514;5517;5514;5517;5514;5517;5514;5517;</t>
  </si>
  <si>
    <t>Call 58004</t>
  </si>
  <si>
    <t>00000C0A5ACC9791_6773</t>
  </si>
  <si>
    <t>Chain: 75999419629;Ext.0501;</t>
  </si>
  <si>
    <t>Call 58005</t>
  </si>
  <si>
    <t>00000C0A5ACCF4FA_6774</t>
  </si>
  <si>
    <t>Call 58006</t>
  </si>
  <si>
    <t>00000C0A5AD0D667_6775</t>
  </si>
  <si>
    <t>Chain: 51992110664;Ext.0501;Ext.0500;Ext.7107;</t>
  </si>
  <si>
    <t>Call 58007</t>
  </si>
  <si>
    <t>00000C0A5AD20770_6776</t>
  </si>
  <si>
    <t>Chain: 21999456858;Ext.0501;Ext.0500;Ext.7104;</t>
  </si>
  <si>
    <t>Call 58008</t>
  </si>
  <si>
    <t>00000C0A5AD2B613_6777</t>
  </si>
  <si>
    <t>Call 58009</t>
  </si>
  <si>
    <t>00000C0A5AD5A719_6779</t>
  </si>
  <si>
    <t>Chain: 11993277072;Ext.0501;Ext.0500;Ext.7107;</t>
  </si>
  <si>
    <t>Call 58010</t>
  </si>
  <si>
    <t>00000C0A5AD4EE28_6778</t>
  </si>
  <si>
    <t>Chain: 11983430663;Ext.0501;Ext.0500;Ext.7104;</t>
  </si>
  <si>
    <t>Call 58011</t>
  </si>
  <si>
    <t>00000C0A5ADC342D_6782</t>
  </si>
  <si>
    <t>Chain: Ext.5523;Ext.5516;</t>
  </si>
  <si>
    <t>Call 58012</t>
  </si>
  <si>
    <t>00000C0A5ADC4176_6783</t>
  </si>
  <si>
    <t>Call 58013</t>
  </si>
  <si>
    <t>00000C0A5ADCBA2E_6785</t>
  </si>
  <si>
    <t>Call 58014</t>
  </si>
  <si>
    <t>00000C0A5ADC1561_6781</t>
  </si>
  <si>
    <t>Chain: 4141015774;Ext.0501;Ext.0502;Ext.7107;</t>
  </si>
  <si>
    <t>Call 58015</t>
  </si>
  <si>
    <t>00000C0A5ADB99EF_6780</t>
  </si>
  <si>
    <t>Chain: 51980294739;Ext.0501;Ext.0500;Ext.7104;</t>
  </si>
  <si>
    <t>Call 58016</t>
  </si>
  <si>
    <t>00000C0A5AE28C44_6787</t>
  </si>
  <si>
    <t>Chain: 1137120520;Ext.0501;Ext.0500;Ext.7104;</t>
  </si>
  <si>
    <t>Call 58017</t>
  </si>
  <si>
    <t>00000C0A5AE6DBAE_6789</t>
  </si>
  <si>
    <t>Call 58018</t>
  </si>
  <si>
    <t>00000C0A5AE5D1BE_6788</t>
  </si>
  <si>
    <t>Chain: 61998414697;Ext.0501;Ext.0500;Ext.7104;</t>
  </si>
  <si>
    <t>Call 58019</t>
  </si>
  <si>
    <t>00000C0A5AE84805_6791</t>
  </si>
  <si>
    <t>Chain: 11999903587;Ext.0501;Ext.0500;Ext.7102;</t>
  </si>
  <si>
    <t>Call 58020</t>
  </si>
  <si>
    <t>00000C0A5AE8DC49_6792</t>
  </si>
  <si>
    <t>Chain: 51997910756;Ext.0501;Ext.0500;Ext.7102;</t>
  </si>
  <si>
    <t>Call 58021</t>
  </si>
  <si>
    <t>00000C0A5AEDB7E0_6795</t>
  </si>
  <si>
    <t>Call 58022</t>
  </si>
  <si>
    <t>00000C0A5AE71527_6790</t>
  </si>
  <si>
    <t>Chain: 27997020360;Ext.0501;Ext.0500;Ext.7104;</t>
  </si>
  <si>
    <t>Call 58023</t>
  </si>
  <si>
    <t>00000C0A5AEA1549_6794</t>
  </si>
  <si>
    <t>Chain: 31984347134;Ext.0501;Ext.0500;Ext.7104;</t>
  </si>
  <si>
    <t>Call 58024</t>
  </si>
  <si>
    <t>00000C0A5AE9C32B_6793</t>
  </si>
  <si>
    <t>Chain: 11999903587;Ext.0501;Ext.0500;Ext.7104;</t>
  </si>
  <si>
    <t>7102;7102;7102;7102;7104;7102;</t>
  </si>
  <si>
    <t>Call 58025</t>
  </si>
  <si>
    <t>00000C0A5AF4CE35_6796</t>
  </si>
  <si>
    <t>Call 58026</t>
  </si>
  <si>
    <t>00000C0A5AF63739_6797</t>
  </si>
  <si>
    <t>Chain: 11954485322;Ext.0501;Ext.0500;Ext.7102;</t>
  </si>
  <si>
    <t>Call 58027</t>
  </si>
  <si>
    <t>00000C0A5AF77928_6798</t>
  </si>
  <si>
    <t>Chain: 51997910756;Ext.0501;Ext.0500;Ext.7104;</t>
  </si>
  <si>
    <t>Call 58028</t>
  </si>
  <si>
    <t>00000C0A5AF87C40_6800</t>
  </si>
  <si>
    <t>Call 58029</t>
  </si>
  <si>
    <t>00000C0A5AF7BFC6_6799</t>
  </si>
  <si>
    <t>Chain: 21972847221;Ext.0501;Ext.0500;Ext.7102;</t>
  </si>
  <si>
    <t>Call 58030</t>
  </si>
  <si>
    <t>00000C0A5B033E88_6801</t>
  </si>
  <si>
    <t>Chain: 9236249256;Ext.0501;Ext.0500;Ext.7102;</t>
  </si>
  <si>
    <t>Call 58031</t>
  </si>
  <si>
    <t>00000C0A5B04C357_6802</t>
  </si>
  <si>
    <t>Chain: 31975330055;Ext.0501;Ext.0502;</t>
  </si>
  <si>
    <t>Call 58032</t>
  </si>
  <si>
    <t>00000C0A5B04C8DF_6803</t>
  </si>
  <si>
    <t>Chain: 11954485322;Ext.0501;Ext.0500;Ext.7104;</t>
  </si>
  <si>
    <t>Call 58033</t>
  </si>
  <si>
    <t>00000C0A5B06FF26_6805</t>
  </si>
  <si>
    <t>Chain: 6332192800;Ext.0501;Ext.0502;Ext.7104;</t>
  </si>
  <si>
    <t>Call 58034</t>
  </si>
  <si>
    <t>00000C0A5B09835C_6806</t>
  </si>
  <si>
    <t>Chain: 11945703300;Ext.0501;Ext.0500;Ext.7101;</t>
  </si>
  <si>
    <t>Call 58035</t>
  </si>
  <si>
    <t>00000C0A5B06821C_6804</t>
  </si>
  <si>
    <t>Chain: 12981634408;Ext.0501;Ext.0500;Ext.7102;</t>
  </si>
  <si>
    <t>Call 58036</t>
  </si>
  <si>
    <t>00000C0A5B0DCAE2_6808</t>
  </si>
  <si>
    <t>Call 58037</t>
  </si>
  <si>
    <t>00000C0A5B0DE41A_6809</t>
  </si>
  <si>
    <t>Call 58038</t>
  </si>
  <si>
    <t>00000C0A5B0E45CE_6810</t>
  </si>
  <si>
    <t>Call 58039</t>
  </si>
  <si>
    <t>00000C0A5B0E9BBC_6811</t>
  </si>
  <si>
    <t>Call 58040</t>
  </si>
  <si>
    <t>00000C0A5B0F2402_6812</t>
  </si>
  <si>
    <t>Chain: Ext.7104;0027997020360;</t>
  </si>
  <si>
    <t>Call 58041</t>
  </si>
  <si>
    <t>00000C0A5B108AE7_6815</t>
  </si>
  <si>
    <t>Chain: 24988458512;Ext.0501;Ext.0500;</t>
  </si>
  <si>
    <t>Call 58042</t>
  </si>
  <si>
    <t>00000C0A5B0F9B21_6813</t>
  </si>
  <si>
    <t>Chain: 54981356551;Ext.0501;Ext.0500;Ext.7102;</t>
  </si>
  <si>
    <t>Call 58043</t>
  </si>
  <si>
    <t>00000C0A5B14256C_6819</t>
  </si>
  <si>
    <t>Chain: 6533613696;Ext.0501;</t>
  </si>
  <si>
    <t>Call 58044</t>
  </si>
  <si>
    <t>00000C0A5B100DAD_6814</t>
  </si>
  <si>
    <t>Chain: 1130884678;Ext.0501;Ext.0500;Ext.7104;</t>
  </si>
  <si>
    <t>Call 58045</t>
  </si>
  <si>
    <t>00000C0A5B14597F_6820</t>
  </si>
  <si>
    <t>Chain: 65984357120;Ext.0501;Ext.0500;</t>
  </si>
  <si>
    <t>Call 58046</t>
  </si>
  <si>
    <t>00000C0A5B130685_6817</t>
  </si>
  <si>
    <t>Chain: 65998071997;Ext.0501;Ext.0502;Ext.7104;</t>
  </si>
  <si>
    <t>Call 58047</t>
  </si>
  <si>
    <t>00000C0A5B10A89D_6816</t>
  </si>
  <si>
    <t>Chain: 1126382909;Ext.0501;Ext.0500;Ext.7102;</t>
  </si>
  <si>
    <t>Call 58048</t>
  </si>
  <si>
    <t>00000C0A5B0CE87F_6807</t>
  </si>
  <si>
    <t>Chain: 85985114688;Ext.0501;Ext.0500;Ext.7101;</t>
  </si>
  <si>
    <t>Karla Rocha Lima Targino</t>
  </si>
  <si>
    <t>Call 58049</t>
  </si>
  <si>
    <t>00000C0A5B137A15_6818</t>
  </si>
  <si>
    <t>Chain: 6134653114;Ext.0501;Ext.0500;Ext.7104;</t>
  </si>
  <si>
    <t>Call 58050</t>
  </si>
  <si>
    <t>00000C0A5B1E9524_6822</t>
  </si>
  <si>
    <t>Call 58051</t>
  </si>
  <si>
    <t>00000C0A5B1EFC8C_6823</t>
  </si>
  <si>
    <t>Call 58052</t>
  </si>
  <si>
    <t>00000C0A5B1F633A_6824</t>
  </si>
  <si>
    <t>Call 58053</t>
  </si>
  <si>
    <t>00000C0A5B20601C_6825</t>
  </si>
  <si>
    <t>Call 58054</t>
  </si>
  <si>
    <t>00000C0A5B1A5537_6821</t>
  </si>
  <si>
    <t>Chain: 2433483004;Ext.0501;Ext.0500;Ext.7102;</t>
  </si>
  <si>
    <t>Call 58055</t>
  </si>
  <si>
    <t>00000C0A5B20D30E_6826</t>
  </si>
  <si>
    <t>Chain: Ext.5541;0012988119607;</t>
  </si>
  <si>
    <t>Call 58056</t>
  </si>
  <si>
    <t>00000C0A5B20F806_6827</t>
  </si>
  <si>
    <t>Chain: 45998134678;Ext.0501;Ext.0500;Ext.7102;</t>
  </si>
  <si>
    <t>Call 58057</t>
  </si>
  <si>
    <t>00000C0A5B21CF51_6828</t>
  </si>
  <si>
    <t>Chain: 11994877907;Ext.0501;Ext.0500;Ext.7104;</t>
  </si>
  <si>
    <t>Call 58058</t>
  </si>
  <si>
    <t>00000C0A5B238CB8_6829</t>
  </si>
  <si>
    <t>Chain: 3533613842;Ext.0501;Ext.0500;Ext.7102;</t>
  </si>
  <si>
    <t>Call 58059</t>
  </si>
  <si>
    <t>00000C0A5B27471E_6831</t>
  </si>
  <si>
    <t>Chain: 11987971739;Ext.0501;Ext.0502;Ext.7102;</t>
  </si>
  <si>
    <t>Call 58060</t>
  </si>
  <si>
    <t>00000C0A5B24ADB8_6830</t>
  </si>
  <si>
    <t>Chain: 48999331632;Ext.0501;Ext.0500;Ext.7104;</t>
  </si>
  <si>
    <t>Call 58061</t>
  </si>
  <si>
    <t>00000C0A5B299CA8_6834</t>
  </si>
  <si>
    <t>Call 58062</t>
  </si>
  <si>
    <t>00000C0A5B27CE8B_6832</t>
  </si>
  <si>
    <t>Chain: 19982903031;Ext.0501;Ext.0500;Ext.7102;</t>
  </si>
  <si>
    <t>Call 58063</t>
  </si>
  <si>
    <t>00000C0A5B2AE914_6836</t>
  </si>
  <si>
    <t>Chain: 18997247012;Ext.0501;Ext.0500;Ext.7102;</t>
  </si>
  <si>
    <t>Call 58064</t>
  </si>
  <si>
    <t>00000C0A5B2A362B_6835</t>
  </si>
  <si>
    <t>Chain: 61995790929;Ext.0501;Ext.0500;Ext.7107;</t>
  </si>
  <si>
    <t>Call 58065</t>
  </si>
  <si>
    <t>00000C0A5B2ECBE0_6839</t>
  </si>
  <si>
    <t>Chain: 1138650695;Ext.0501;Ext.0500;</t>
  </si>
  <si>
    <t>Call 58066</t>
  </si>
  <si>
    <t>00000C0A5B304FC3_6841</t>
  </si>
  <si>
    <t>Call 58067</t>
  </si>
  <si>
    <t>00000C0A5B30B185_6842</t>
  </si>
  <si>
    <t>Call 58068</t>
  </si>
  <si>
    <t>00000C0A5B304DAE_6840</t>
  </si>
  <si>
    <t>Call 58069</t>
  </si>
  <si>
    <t>00000C0A5B30BC26_6843</t>
  </si>
  <si>
    <t>Call 58070</t>
  </si>
  <si>
    <t>00000C0A5B28A4A8_6833</t>
  </si>
  <si>
    <t>Chain: 98991677131;Ext.0501;Ext.0502;Ext.7104;</t>
  </si>
  <si>
    <t>Call 58071</t>
  </si>
  <si>
    <t>00000C0A5B2B73A3_6837</t>
  </si>
  <si>
    <t>Call 58072</t>
  </si>
  <si>
    <t>00000C0A5B2EA159_6838</t>
  </si>
  <si>
    <t>Chain: 18997247012;Ext.0501;Ext.0500;Ext.7107;</t>
  </si>
  <si>
    <t>Call 58073</t>
  </si>
  <si>
    <t>00000C0A5B333E26_6844</t>
  </si>
  <si>
    <t>Call 58074</t>
  </si>
  <si>
    <t>00000C0A5B336946_6845</t>
  </si>
  <si>
    <t>Chain: Ext.7102;0011987971739;</t>
  </si>
  <si>
    <t>Call 58075</t>
  </si>
  <si>
    <t>00000C0A5B35A1CD_6846</t>
  </si>
  <si>
    <t>Call 58076</t>
  </si>
  <si>
    <t>00000C0A5B360366_6848</t>
  </si>
  <si>
    <t>Call 58077</t>
  </si>
  <si>
    <t>00000C0A5B376B6E_6851</t>
  </si>
  <si>
    <t>Call 58078</t>
  </si>
  <si>
    <t>00000C0A5B379BC8_6852</t>
  </si>
  <si>
    <t>Call 58079</t>
  </si>
  <si>
    <t>00000C0A5B35E1A1_6847</t>
  </si>
  <si>
    <t>Chain: Ext.7107;0018997247012;</t>
  </si>
  <si>
    <t>Call 58080</t>
  </si>
  <si>
    <t>00000C0A5B36CAFD_6849</t>
  </si>
  <si>
    <t>Chain: Ext.7104;0011999686810;</t>
  </si>
  <si>
    <t>Call 58081</t>
  </si>
  <si>
    <t>00000C0A5B3B863B_6855</t>
  </si>
  <si>
    <t>Call 58082</t>
  </si>
  <si>
    <t>00000C0A5B39828A_6853</t>
  </si>
  <si>
    <t>Chain: 11987477828;Ext.0501;Ext.0500;Ext.7102;</t>
  </si>
  <si>
    <t>Call 58083</t>
  </si>
  <si>
    <t>00000C0A5B36D0E6_6850</t>
  </si>
  <si>
    <t>Chain: Ext.7101;0085985114688;</t>
  </si>
  <si>
    <t>Call 58084</t>
  </si>
  <si>
    <t>00000C0A5B3AA79A_6854</t>
  </si>
  <si>
    <t>Chain: 11998654163;Ext.0501;Ext.0500;Ext.7107;</t>
  </si>
  <si>
    <t>Call 58085</t>
  </si>
  <si>
    <t>00000C0A5B3DF852_6857</t>
  </si>
  <si>
    <t>Chain: 15981586868;Ext.0501;Ext.0500;Ext.7104;</t>
  </si>
  <si>
    <t>Call 58086</t>
  </si>
  <si>
    <t>00000C0A5B3BB0AE_6856</t>
  </si>
  <si>
    <t>Call 58087</t>
  </si>
  <si>
    <t>00000C0A5B3DFC23_6858</t>
  </si>
  <si>
    <t>Chain: 88997680166;Ext.0501;Ext.0502;Ext.7107;</t>
  </si>
  <si>
    <t>Call 58088</t>
  </si>
  <si>
    <t>00000C0A5B438EBB_6859</t>
  </si>
  <si>
    <t>Chain: 11941423113;Ext.0501;Ext.0500;Ext.7107;</t>
  </si>
  <si>
    <t>Call 58089</t>
  </si>
  <si>
    <t>00000C0A5B475FE5_6860</t>
  </si>
  <si>
    <t>Chain: 35992396869;Ext.0501;Ext.0500;Ext.7102;</t>
  </si>
  <si>
    <t>Call 58090</t>
  </si>
  <si>
    <t>00000C0A5B4B0AB1_6861</t>
  </si>
  <si>
    <t>Chain: 11940068585;Ext.0501;Ext.0500;Ext.7104;</t>
  </si>
  <si>
    <t>Call 58091</t>
  </si>
  <si>
    <t>00000C0A5B4DFFA6_6862</t>
  </si>
  <si>
    <t>Chain: 11969739988;Ext.0501;Ext.0500;Ext.7107;</t>
  </si>
  <si>
    <t>Call 58092</t>
  </si>
  <si>
    <t>00000C0A5B529DC8_6864</t>
  </si>
  <si>
    <t>Call 58093</t>
  </si>
  <si>
    <t>00000C0A5B5189C9_6863</t>
  </si>
  <si>
    <t>Chain: 11966103194;Ext.0501;Ext.0500;Ext.7107;</t>
  </si>
  <si>
    <t>Call 58094</t>
  </si>
  <si>
    <t>00000C0A5B566C12_6865</t>
  </si>
  <si>
    <t>Chain: 11954485322;Ext.0501;Ext.0500;</t>
  </si>
  <si>
    <t>Call 58095</t>
  </si>
  <si>
    <t>00000C0A5B578CE0_6866</t>
  </si>
  <si>
    <t>Call 58096</t>
  </si>
  <si>
    <t>00000C0A5B582758_6867</t>
  </si>
  <si>
    <t>Call 58097</t>
  </si>
  <si>
    <t>00000C0A5B58E75D_6868</t>
  </si>
  <si>
    <t>Chain: 91998400129;Ext.0501;Ext.0500;</t>
  </si>
  <si>
    <t>Call 58098</t>
  </si>
  <si>
    <t>00000C0A5B591FD2_6869</t>
  </si>
  <si>
    <t>Chain: 4532842125;Ext.0501;Ext.0500;</t>
  </si>
  <si>
    <t>Call 58099</t>
  </si>
  <si>
    <t>00000C0A5B5A5B70_6871</t>
  </si>
  <si>
    <t>Call 58100</t>
  </si>
  <si>
    <t>00000C0A5B5A3E37_6870</t>
  </si>
  <si>
    <t>Call 58101</t>
  </si>
  <si>
    <t>00000C0A5B5B432F_6872</t>
  </si>
  <si>
    <t>Chain: 21964540053;Ext.0501;Ext.0502;</t>
  </si>
  <si>
    <t>Call 58102</t>
  </si>
  <si>
    <t>00000C0A5B5BBF28_6873</t>
  </si>
  <si>
    <t>Call 58103</t>
  </si>
  <si>
    <t>00000C0A5B5BFA10_6874</t>
  </si>
  <si>
    <t>Chain: 21964540053;Ext.0501;Ext.0500;</t>
  </si>
  <si>
    <t>Luis Filippe Santos Barbosa</t>
  </si>
  <si>
    <t>Call 58104</t>
  </si>
  <si>
    <t>00000C0A5B5C9206_6875</t>
  </si>
  <si>
    <t>Call 58105</t>
  </si>
  <si>
    <t>00000C0A5B5E092F_6876</t>
  </si>
  <si>
    <t>Call 58106</t>
  </si>
  <si>
    <t>00000C0A5B6A69ED_6877</t>
  </si>
  <si>
    <t>Call 58107</t>
  </si>
  <si>
    <t>00000C0A5B6C5CC3_6878</t>
  </si>
  <si>
    <t>Chain: 41987126697;Ext.0050;</t>
  </si>
  <si>
    <t>Call 58108</t>
  </si>
  <si>
    <t>00000C0A5B6D5C23_6879</t>
  </si>
  <si>
    <t>Call 58109</t>
  </si>
  <si>
    <t>00000C0A5B6E0AE3_6880</t>
  </si>
  <si>
    <t>Call 58110</t>
  </si>
  <si>
    <t>00000C0A5B7247A0_6883</t>
  </si>
  <si>
    <t>Call 58111</t>
  </si>
  <si>
    <t>00000C0A5B71AC90_6882</t>
  </si>
  <si>
    <t>Call 58112</t>
  </si>
  <si>
    <t>00000C0A5B79C0D3_6884</t>
  </si>
  <si>
    <t>Chain: 85981200102;Ext.0501;</t>
  </si>
  <si>
    <t>Call 58113</t>
  </si>
  <si>
    <t>00000C0A5B7BB128_6885</t>
  </si>
  <si>
    <t>Chain: 21999723537;Ext.0501;Ext.0500;Ext.7107;</t>
  </si>
  <si>
    <t>Call 58114</t>
  </si>
  <si>
    <t>00000C0A5B7E8F3B_6886</t>
  </si>
  <si>
    <t>Chain: 85981200102;Ext.0501;Ext.0500;Ext.7107;</t>
  </si>
  <si>
    <t>Call 58115</t>
  </si>
  <si>
    <t>00000C0A5B811029_6887</t>
  </si>
  <si>
    <t>Call 58116</t>
  </si>
  <si>
    <t>00000C0A5B8179AF_6888</t>
  </si>
  <si>
    <t>Chain: 11962217223;Ext.0501;Ext.0500;Ext.7107;</t>
  </si>
  <si>
    <t>Call 58117</t>
  </si>
  <si>
    <t>00000C0A5B863237_6889</t>
  </si>
  <si>
    <t>Chain: 47999146480;Ext.0501;Ext.0500;Ext.7107;</t>
  </si>
  <si>
    <t>Call 58118</t>
  </si>
  <si>
    <t>00000C0A5B877E32_6890</t>
  </si>
  <si>
    <t>Call 58119</t>
  </si>
  <si>
    <t>00000C0A5B87C711_6891</t>
  </si>
  <si>
    <t>Call 58120</t>
  </si>
  <si>
    <t>00000C0A5B93420D_6893</t>
  </si>
  <si>
    <t>Call 58121</t>
  </si>
  <si>
    <t>00000C0A5B91EFF5_6892</t>
  </si>
  <si>
    <t>Chain: 79999253544;Ext.0501;Ext.0500;Ext.7107;</t>
  </si>
  <si>
    <t>Call 58122</t>
  </si>
  <si>
    <t>00000C0A5B93463A_6894</t>
  </si>
  <si>
    <t>Chain: 11966103194;Ext.0501;Ext.0500;Ext.7104;</t>
  </si>
  <si>
    <t>Call 58123</t>
  </si>
  <si>
    <t>00000C0A5B94F8E6_6895</t>
  </si>
  <si>
    <t>Chain: 51996552091;Ext.0501;Ext.0500;Ext.7107;</t>
  </si>
  <si>
    <t>Call 58124</t>
  </si>
  <si>
    <t>00000C0A5B98DBC8_6896</t>
  </si>
  <si>
    <t>Call 58125</t>
  </si>
  <si>
    <t>00000C0A5B9E2180_6897</t>
  </si>
  <si>
    <t>Call 58126</t>
  </si>
  <si>
    <t>00000C0A5BA9EB6D_6898</t>
  </si>
  <si>
    <t>Chain: 11986616179;Ext.0501;</t>
  </si>
  <si>
    <t>Call 58127</t>
  </si>
  <si>
    <t>00000C0A5BAA4A94_6899</t>
  </si>
  <si>
    <t>Call 58128</t>
  </si>
  <si>
    <t>00000C0A5BAAA293_6900</t>
  </si>
  <si>
    <t>Chain: 11986616179;Ext.0501;Ext.0500;Ext.7107;</t>
  </si>
  <si>
    <t>Call 58129</t>
  </si>
  <si>
    <t>00000C0A5BAE68A0_6901</t>
  </si>
  <si>
    <t>Chain: 19991829333;Ext.0501;Ext.0500;Ext.7107;</t>
  </si>
  <si>
    <t>Call 58130</t>
  </si>
  <si>
    <t>00000C0A5BB09A5E_6902</t>
  </si>
  <si>
    <t>Chain: 31995300438;Ext.0501;Ext.0500;Ext.7107;</t>
  </si>
  <si>
    <t>Call 58131</t>
  </si>
  <si>
    <t>00000C0A5BB4F020_6903</t>
  </si>
  <si>
    <t>Chain: 11977373636;Ext.0501;Ext.0500;Ext.7107;</t>
  </si>
  <si>
    <t>Call 58132</t>
  </si>
  <si>
    <t>00000C0A5BB502F2_6904</t>
  </si>
  <si>
    <t>Chain: 11970999078;Ext.0501;Ext.0500;Ext.7107;</t>
  </si>
  <si>
    <t>Call 58133</t>
  </si>
  <si>
    <t>00000C0A5BB5DF5D_6905</t>
  </si>
  <si>
    <t>Chain: 5434618600;Ext.0501;Ext.0500;Ext.7107;</t>
  </si>
  <si>
    <t>Call 58134</t>
  </si>
  <si>
    <t>00000C0A5BB9F18B_6906</t>
  </si>
  <si>
    <t>Call 58135</t>
  </si>
  <si>
    <t>00000C0A5BBD1CBF_6907</t>
  </si>
  <si>
    <t>Chain: 83998128301;Ext.0501;Ext.0500;Ext.7107;</t>
  </si>
  <si>
    <t>Call 58136</t>
  </si>
  <si>
    <t>00000C0A5BCB0CC6_6910</t>
  </si>
  <si>
    <t>Chain: 98991424200;Ext.0503;Ext.9999;;</t>
  </si>
  <si>
    <t>Call 58137</t>
  </si>
  <si>
    <t>00000C0A5BC921E9_6909</t>
  </si>
  <si>
    <t>Chain: 27998104346;Ext.0501;Ext.0500;</t>
  </si>
  <si>
    <t>Call 58138</t>
  </si>
  <si>
    <t>00000C0A5BC8856F_6908</t>
  </si>
  <si>
    <t>Call 58139</t>
  </si>
  <si>
    <t>00000C0A5BD1AE07_6911</t>
  </si>
  <si>
    <t>Chain: 11974211179;Ext.0503;</t>
  </si>
  <si>
    <t>Call 58140</t>
  </si>
  <si>
    <t>00000C0A5BD5728F_6912</t>
  </si>
  <si>
    <t>Call 58141</t>
  </si>
  <si>
    <t>00000C0A5BD98FF1_6913</t>
  </si>
  <si>
    <t>Call 58142</t>
  </si>
  <si>
    <t>00000C0A5BD99992_6914</t>
  </si>
  <si>
    <t>Call 58143</t>
  </si>
  <si>
    <t>00000C0A5BDD196C_6915</t>
  </si>
  <si>
    <t>Chain: 16997692698;Ext.0503;</t>
  </si>
  <si>
    <t>Call 58144</t>
  </si>
  <si>
    <t>00000C0A5BDF9692_6916</t>
  </si>
  <si>
    <t>Chain: 44988236719;Ext.0503;</t>
  </si>
  <si>
    <t>Call 58145</t>
  </si>
  <si>
    <t>00000C0A5BEC356D_6917</t>
  </si>
  <si>
    <t>Call 58146</t>
  </si>
  <si>
    <t>00000C0A5BEF07CB_6918</t>
  </si>
  <si>
    <t>Chain: 11981365870;Ext.0503;</t>
  </si>
  <si>
    <t>Call 58147</t>
  </si>
  <si>
    <t>00000C0A5BF2B8CE_6919</t>
  </si>
  <si>
    <t>Chain: 66999524164;Ext.0503;Ext.9999;</t>
  </si>
  <si>
    <t>Call 58148</t>
  </si>
  <si>
    <t>00000C0A5C094869_6920</t>
  </si>
  <si>
    <t>Call 58149</t>
  </si>
  <si>
    <t>00000C0A5C1B4113_6921</t>
  </si>
  <si>
    <t>Chain: 4721252023;Ext.0503;</t>
  </si>
  <si>
    <t>Call 58150</t>
  </si>
  <si>
    <t>00000C0A5C25C64C_6922</t>
  </si>
  <si>
    <t>Call 58151</t>
  </si>
  <si>
    <t>00000C0A5C260741_6923</t>
  </si>
  <si>
    <t>Call 58152</t>
  </si>
  <si>
    <t>00000C0A5C28C35A_6924</t>
  </si>
  <si>
    <t>Chain: 61981428410;Ext.0503;</t>
  </si>
  <si>
    <t>Call 58153</t>
  </si>
  <si>
    <t>00000C0A5C2CACAB_6925</t>
  </si>
  <si>
    <t>Chain: 1136308010;Ext.0000;</t>
  </si>
  <si>
    <t>Call 58154</t>
  </si>
  <si>
    <t>00000C0A5C2E0E22_6926</t>
  </si>
  <si>
    <t>Chain: 17988025584;Ext.0503;</t>
  </si>
  <si>
    <t>Call 58155</t>
  </si>
  <si>
    <t>00000C0A5C33C695_6927</t>
  </si>
  <si>
    <t>Chain: 54999712629;Ext.0503;</t>
  </si>
  <si>
    <t>Call 58156</t>
  </si>
  <si>
    <t>00000C0A5C4E4BA9_6928</t>
  </si>
  <si>
    <t>Chain: 21966587733;Ext.0503;Ext.9999;;</t>
  </si>
  <si>
    <t>Call 58157</t>
  </si>
  <si>
    <t>00000C0A5C4F4027_6929</t>
  </si>
  <si>
    <t>Call 58158</t>
  </si>
  <si>
    <t>00000C0A5C6324CD_6930</t>
  </si>
  <si>
    <t>Chain: 92993937688;Ext.0503;</t>
  </si>
  <si>
    <t>Call 58159</t>
  </si>
  <si>
    <t>00000C0A5C6687FF_6931</t>
  </si>
  <si>
    <t>Chain: 81985292847;Ext.0503;</t>
  </si>
  <si>
    <t>Call 58160</t>
  </si>
  <si>
    <t>00000C0A5C783BAD_6932</t>
  </si>
  <si>
    <t>Chain: 27997387791;Ext.0503;Ext.9999;</t>
  </si>
  <si>
    <t>Call 58161</t>
  </si>
  <si>
    <t>00000C0A5C7FAD99_6933</t>
  </si>
  <si>
    <t>Call 58162</t>
  </si>
  <si>
    <t>00000C0A5C83AFB6_6934</t>
  </si>
  <si>
    <t>Chain: 11999210265;Ext.0503;</t>
  </si>
  <si>
    <t>Call 58163</t>
  </si>
  <si>
    <t>00000C0A5C855B58_6935</t>
  </si>
  <si>
    <t>Chain: 71993291637;Ext.0503;</t>
  </si>
  <si>
    <t>Call 58164</t>
  </si>
  <si>
    <t>00000C0A5CAFAD24_6936</t>
  </si>
  <si>
    <t>Chain: 19999780740;Ext.0503;</t>
  </si>
  <si>
    <t>Call 58165</t>
  </si>
  <si>
    <t>00000C0A5CD19AC9_6937</t>
  </si>
  <si>
    <t>Chain: 14981473845;Ext.0503;</t>
  </si>
  <si>
    <t>Call 58166</t>
  </si>
  <si>
    <t>00000C0A5D043780_6938</t>
  </si>
  <si>
    <t>Chain: 71981118065;Ext.0503;Ext.9999;</t>
  </si>
  <si>
    <t>Call 58167</t>
  </si>
  <si>
    <t>00000C0A5D2F41EB_6939</t>
  </si>
  <si>
    <t>Chain: 71983459215;Ext.0503;Ext.9999;</t>
  </si>
  <si>
    <t>Call 58168</t>
  </si>
  <si>
    <t>00000C0A5EC948FA_6940</t>
  </si>
  <si>
    <t>Chain: 21982201688;Ext.0503;</t>
  </si>
  <si>
    <t>Call 58169</t>
  </si>
  <si>
    <t>00000C0A5ECD2CCA_6941</t>
  </si>
  <si>
    <t>Call 58170</t>
  </si>
  <si>
    <t>00000C0A5ECD8833_6942</t>
  </si>
  <si>
    <t>Chain: 14981595320;Ext.0501;Ext.0500;</t>
  </si>
  <si>
    <t>Call 58171</t>
  </si>
  <si>
    <t>00000C0A5ECDD055_6943</t>
  </si>
  <si>
    <t>Chain: 21982201688;Ext.0501;Ext.0500;</t>
  </si>
  <si>
    <t>Call 58172</t>
  </si>
  <si>
    <t>00000C0A5ECE316E_6944</t>
  </si>
  <si>
    <t>Call 58173</t>
  </si>
  <si>
    <t>00000C0A5ECE61B9_6945</t>
  </si>
  <si>
    <t>Call 58174</t>
  </si>
  <si>
    <t>00000C0A5ECEF4AE_6946</t>
  </si>
  <si>
    <t>Chain: 21982201688;Ext.0501;Ext.0502;</t>
  </si>
  <si>
    <t>Call 58175</t>
  </si>
  <si>
    <t>00000C0A5ED0A0FB_6947</t>
  </si>
  <si>
    <t>Chain: 11976680294;Ext.0501;Ext.0500;</t>
  </si>
  <si>
    <t>Call 58176</t>
  </si>
  <si>
    <t>00000C0A5ED13862_6948</t>
  </si>
  <si>
    <t>Call 58177</t>
  </si>
  <si>
    <t>00000C0A5ED15619_6949</t>
  </si>
  <si>
    <t>Call 58178</t>
  </si>
  <si>
    <t>00000C0A5ED1B6FB_6950</t>
  </si>
  <si>
    <t>Call 58179</t>
  </si>
  <si>
    <t>00000C0A5ED3AF8D_6951</t>
  </si>
  <si>
    <t>Chain: 21982201688;Ext.0501;Ext.0500;Ext.7107;</t>
  </si>
  <si>
    <t>Call 58180</t>
  </si>
  <si>
    <t>00000C0A5EDCE50A_6952</t>
  </si>
  <si>
    <t>Call 58181</t>
  </si>
  <si>
    <t>00000C0A5EE14916_6954</t>
  </si>
  <si>
    <t>Call 58182</t>
  </si>
  <si>
    <t>00000C0A5EDF87B7_6953</t>
  </si>
  <si>
    <t>Call 58183</t>
  </si>
  <si>
    <t>00000C0A5EE19AE1_6955</t>
  </si>
  <si>
    <t>Chain: 27992947504;Ext.0501;Ext.0502;Ext.7104;</t>
  </si>
  <si>
    <t>Call 58184</t>
  </si>
  <si>
    <t>00000C0A5EE5C778_6956</t>
  </si>
  <si>
    <t>Chain: 14981595320;Ext.0501;Ext.0500;Ext.7107;</t>
  </si>
  <si>
    <t>Call 58185</t>
  </si>
  <si>
    <t>00000C0A5EF0EFCD_6957</t>
  </si>
  <si>
    <t>Chain: 34998122363;Ext.0501;Ext.0500;Ext.7102;</t>
  </si>
  <si>
    <t>Call 58186</t>
  </si>
  <si>
    <t>00000C0A5EF159C2_6958</t>
  </si>
  <si>
    <t>Chain: 44988485343;Ext.0501;Ext.0500;Ext.7107;</t>
  </si>
  <si>
    <t>Call 58187</t>
  </si>
  <si>
    <t>00000C0A5EF25712_6960</t>
  </si>
  <si>
    <t>Chain: 44988485343;Ext.0501;Ext.0502;Ext.7107;</t>
  </si>
  <si>
    <t>Call 58188</t>
  </si>
  <si>
    <t>00000C0A5EF1D427_6959</t>
  </si>
  <si>
    <t>Call 58189</t>
  </si>
  <si>
    <t>00000C0A5EF6FAE2_6961</t>
  </si>
  <si>
    <t>Chain: 16991945011;Ext.0501;Ext.0500;Ext.7107;</t>
  </si>
  <si>
    <t>Call 58190</t>
  </si>
  <si>
    <t>00000C0A5EF80189_6962</t>
  </si>
  <si>
    <t>Chain: 16991945011;Ext.0501;Ext.0500;Ext.7102;</t>
  </si>
  <si>
    <t>Call 58191</t>
  </si>
  <si>
    <t>00000C0A5EFF8FB9_6963</t>
  </si>
  <si>
    <t>Chain: 3136651734;Ext.0501;Ext.0500;Ext.7107;</t>
  </si>
  <si>
    <t>Call 58192</t>
  </si>
  <si>
    <t>00000C0A5EFF9C0A_6964</t>
  </si>
  <si>
    <t>Call 58193</t>
  </si>
  <si>
    <t>00000C0A5F0573D1_6967</t>
  </si>
  <si>
    <t>Call 58194</t>
  </si>
  <si>
    <t>00000C0A5F0571BB_6966</t>
  </si>
  <si>
    <t>Call 58195</t>
  </si>
  <si>
    <t>00000C0A5F063049_6968</t>
  </si>
  <si>
    <t>Call 58196</t>
  </si>
  <si>
    <t>00000C0A5F06E0A5_6969</t>
  </si>
  <si>
    <t>Chain: 11993038982;Ext.0501;Ext.0500;Ext.7104;</t>
  </si>
  <si>
    <t>Call 58197</t>
  </si>
  <si>
    <t>00000C0A5F04AB35_6965</t>
  </si>
  <si>
    <t>Chain: 95991225874;Ext.0501;Ext.0500;Ext.7102;</t>
  </si>
  <si>
    <t>Call 58198</t>
  </si>
  <si>
    <t>00000C0A5F0BEE0A_6970</t>
  </si>
  <si>
    <t>Chain: 4532842125;Ext.0501;Ext.0500;Ext.7107;</t>
  </si>
  <si>
    <t>Call 58199</t>
  </si>
  <si>
    <t>00000C0A5F1133B2_6972</t>
  </si>
  <si>
    <t>Chain: 3134083850;Ext.0501;Ext.0500;Ext.7104;</t>
  </si>
  <si>
    <t>Call 58200</t>
  </si>
  <si>
    <t>00000C0A5F103BF4_6971</t>
  </si>
  <si>
    <t>Call 58201</t>
  </si>
  <si>
    <t>00000C0A5F14FAC3_6973</t>
  </si>
  <si>
    <t>Call 58202</t>
  </si>
  <si>
    <t>00000C0A5F1CC695_6975</t>
  </si>
  <si>
    <t>Chain: 95991209610;Ext.0501;Ext.0500;Ext.7107;</t>
  </si>
  <si>
    <t>Call 58203</t>
  </si>
  <si>
    <t>00000C0A5F1DF3EB_6976</t>
  </si>
  <si>
    <t>Chain: 11964050992;Ext.0501;Ext.0502;</t>
  </si>
  <si>
    <t>Call 58204</t>
  </si>
  <si>
    <t>00000C0A5F1C4701_6974</t>
  </si>
  <si>
    <t>Chain: 95981117882;Ext.0501;Ext.0500;Ext.7102;</t>
  </si>
  <si>
    <t>Call 58205</t>
  </si>
  <si>
    <t>00000C0A5F1E7C8B_6977</t>
  </si>
  <si>
    <t>Chain: 11964050992;Ext.0501;Ext.0500;Ext.7104;</t>
  </si>
  <si>
    <t>Call 58206</t>
  </si>
  <si>
    <t>00000C0A5F2728BD_6978</t>
  </si>
  <si>
    <t>Chain: 31984054840;Ext.0501;Ext.0500;Ext.7107;</t>
  </si>
  <si>
    <t>Call 58207</t>
  </si>
  <si>
    <t>00000C0A5F274E89_6979</t>
  </si>
  <si>
    <t>Chain: 62993629184;Ext.0501;Ext.0500;Ext.7102;</t>
  </si>
  <si>
    <t>Call 58208</t>
  </si>
  <si>
    <t>00000C0A5F2EF504_6980</t>
  </si>
  <si>
    <t>Chain: 11985070546;Ext.0501;Ext.0500;Ext.7107;</t>
  </si>
  <si>
    <t>Call 58209</t>
  </si>
  <si>
    <t>00000C0A5F30324B_6981</t>
  </si>
  <si>
    <t>Chain: 51992686929;Ext.0501;Ext.0500;Ext.7102;</t>
  </si>
  <si>
    <t>Call 58210</t>
  </si>
  <si>
    <t>00000C0A5F356C7B_6982</t>
  </si>
  <si>
    <t>Chain: 69999928844;Ext.0501;Ext.0500;Ext.7107;</t>
  </si>
  <si>
    <t>Call 58211</t>
  </si>
  <si>
    <t>00000C0A5F36FE32_6984</t>
  </si>
  <si>
    <t>Chain: 69999928844;Ext.0501;Ext.0500;Ext.7104;Ext.9999;</t>
  </si>
  <si>
    <t>Call 58212</t>
  </si>
  <si>
    <t>00000C0A5F3849DD_6985</t>
  </si>
  <si>
    <t>Chain: 11983247363;Ext.0501;Ext.0500;Ext.7107;</t>
  </si>
  <si>
    <t>Call 58213</t>
  </si>
  <si>
    <t>00000C0A5F364E64_6983</t>
  </si>
  <si>
    <t>Chain: 27981354437;Ext.0501;Ext.0500;Ext.7102;</t>
  </si>
  <si>
    <t>Call 58214</t>
  </si>
  <si>
    <t>00000C0A5F3BB8D2_6988</t>
  </si>
  <si>
    <t>Call 58215</t>
  </si>
  <si>
    <t>00000C0A5F3A4167_6987</t>
  </si>
  <si>
    <t>Chain: 24992674150;Ext.0501;Ext.0500;Ext.7107;</t>
  </si>
  <si>
    <t>Call 58216</t>
  </si>
  <si>
    <t>00000C0A5F39F9A6_6986</t>
  </si>
  <si>
    <t>Chain: 51992686929;Ext.0501;Ext.0500;Ext.7104;</t>
  </si>
  <si>
    <t>Call 58217</t>
  </si>
  <si>
    <t>00000C0A5F3E23BC_6989</t>
  </si>
  <si>
    <t>Chain: 69999928844;Ext.0501;Ext.0500;Ext.7102;</t>
  </si>
  <si>
    <t>Call 58218</t>
  </si>
  <si>
    <t>00000C0A5F41BA3A_6990</t>
  </si>
  <si>
    <t>Chain: 11981462489;Ext.0501;Ext.0500;Ext.7107;</t>
  </si>
  <si>
    <t>Call 58219</t>
  </si>
  <si>
    <t>00000C0A5F42AE04_6991</t>
  </si>
  <si>
    <t>Chain: 11981462489;Ext.0501;</t>
  </si>
  <si>
    <t>Call 58220</t>
  </si>
  <si>
    <t>00000C0A5F4B1B0C_6993</t>
  </si>
  <si>
    <t>Chain: 16991931808;Ext.0501;</t>
  </si>
  <si>
    <t>Call 58221</t>
  </si>
  <si>
    <t>00000C0A5F4F1D0C_6997</t>
  </si>
  <si>
    <t>Call 58222</t>
  </si>
  <si>
    <t>00000C0A5F4C8B88_6994</t>
  </si>
  <si>
    <t>Chain: 71981775999;Ext.0501;Ext.0502;Ext.7104;</t>
  </si>
  <si>
    <t>Call 58223</t>
  </si>
  <si>
    <t>00000C0A5F4FF974_7000</t>
  </si>
  <si>
    <t>Call 58224</t>
  </si>
  <si>
    <t>00000C0A5F502A18_7001</t>
  </si>
  <si>
    <t>Chain: 11985184159;Ext.0050;Ext.0051;</t>
  </si>
  <si>
    <t>Call 58225</t>
  </si>
  <si>
    <t>00000C0A5F4FAFBA_6999</t>
  </si>
  <si>
    <t>Chain: 2125912975;Ext.0000;</t>
  </si>
  <si>
    <t>Call 58226</t>
  </si>
  <si>
    <t>00000C0A5F4DABA7_6996</t>
  </si>
  <si>
    <t>Chain: 44988236719;Ext.0501;Ext.0500;</t>
  </si>
  <si>
    <t>Call 58227</t>
  </si>
  <si>
    <t>00000C0A5F4CD997_6995</t>
  </si>
  <si>
    <t>Call 58228</t>
  </si>
  <si>
    <t>00000C0A5F511FB0_7003</t>
  </si>
  <si>
    <t>Chain: 44988236719;Ext.0501;Ext.0500;Ext.7107;</t>
  </si>
  <si>
    <t>Call 58229</t>
  </si>
  <si>
    <t>00000C0A5F4B10A1_6992</t>
  </si>
  <si>
    <t>Chain: 91992414692;Ext.0501;Ext.0500;Ext.7102;</t>
  </si>
  <si>
    <t>Call 58230</t>
  </si>
  <si>
    <t>00000C0A5F503936_7002</t>
  </si>
  <si>
    <t>Chain: Ext.5514;11985184159;</t>
  </si>
  <si>
    <t>Call 58231</t>
  </si>
  <si>
    <t>00000C0A5F59B820_7004</t>
  </si>
  <si>
    <t>Call 58232</t>
  </si>
  <si>
    <t>00000C0A5F59F7B3_7006</t>
  </si>
  <si>
    <t>Call 58233</t>
  </si>
  <si>
    <t>00000C0A5F5B0AF0_7007</t>
  </si>
  <si>
    <t>Chain: Ext.7111;002123910500;</t>
  </si>
  <si>
    <t>Call 58234</t>
  </si>
  <si>
    <t>00000C0A5F59C973_7005</t>
  </si>
  <si>
    <t>Chain: 14991041854;Ext.0501;Ext.0500;Ext.7102;</t>
  </si>
  <si>
    <t>Call 58235</t>
  </si>
  <si>
    <t>00000C0A5F5EC153_7012</t>
  </si>
  <si>
    <t>Chain: 92996185590;Ext.0501;Ext.0500;</t>
  </si>
  <si>
    <t>Call 58236</t>
  </si>
  <si>
    <t>00000C0A5F5BA386_7008</t>
  </si>
  <si>
    <t>Call 58237</t>
  </si>
  <si>
    <t>00000C0A5F5F51D1_7013</t>
  </si>
  <si>
    <t>Call 58238</t>
  </si>
  <si>
    <t>00000C0A5F5C2E60_7009</t>
  </si>
  <si>
    <t>Chain: 8420102015;Ext.0501;Ext.0500;Ext.7104;</t>
  </si>
  <si>
    <t>Call 58239</t>
  </si>
  <si>
    <t>00000C0A5F5CC557_7010</t>
  </si>
  <si>
    <t>Chain: 2737328132;Ext.0501;Ext.0500;Ext.7102;</t>
  </si>
  <si>
    <t>Call 58240</t>
  </si>
  <si>
    <t>00000C0A5F5DBA7D_7011</t>
  </si>
  <si>
    <t>Chain: 11996294224;Ext.0501;Ext.0502;Ext.7107;</t>
  </si>
  <si>
    <t>Call 58241</t>
  </si>
  <si>
    <t>00000C0A5F6284A1_7014</t>
  </si>
  <si>
    <t>Chain: 71987346826;Ext.0501;Ext.0500;Ext.7107;</t>
  </si>
  <si>
    <t>Call 58242</t>
  </si>
  <si>
    <t>00000C0A5F66046E_7017</t>
  </si>
  <si>
    <t>Call 58243</t>
  </si>
  <si>
    <t>00000C0A5F66AACB_7018</t>
  </si>
  <si>
    <t>Chain: 61981880885;Ext.0501;Ext.0502;</t>
  </si>
  <si>
    <t>Call 58244</t>
  </si>
  <si>
    <t>00000C0A5F63CE13_7016</t>
  </si>
  <si>
    <t>Chain: 75999925931;Ext.0501;Ext.0500;Ext.7102;</t>
  </si>
  <si>
    <t>Call 58245</t>
  </si>
  <si>
    <t>00000C0A5F62E07F_7015</t>
  </si>
  <si>
    <t>Chain: 41991249976;Ext.0501;Ext.0500;Ext.7104;</t>
  </si>
  <si>
    <t>Call 58246</t>
  </si>
  <si>
    <t>00000C0A5F674538_7019</t>
  </si>
  <si>
    <t>Chain: 61981880885;Ext.0501;Ext.0500;Ext.7107;</t>
  </si>
  <si>
    <t>Call 58247</t>
  </si>
  <si>
    <t>00000C0A5F6B693C_7020</t>
  </si>
  <si>
    <t>Call 58248</t>
  </si>
  <si>
    <t>00000C0A5F6E1BF1_7021</t>
  </si>
  <si>
    <t>Call 58249</t>
  </si>
  <si>
    <t>00000C0A5F72E615_7024</t>
  </si>
  <si>
    <t>Call 58250</t>
  </si>
  <si>
    <t>00000C0A5F707E3B_7022</t>
  </si>
  <si>
    <t>Chain: 8132049287;Ext.0501;Ext.0502;Ext.7102;</t>
  </si>
  <si>
    <t>Call 58251</t>
  </si>
  <si>
    <t>00000C0A5F73ABD6_7026</t>
  </si>
  <si>
    <t>Call 58252</t>
  </si>
  <si>
    <t>00000C0A5F737AA6_7025</t>
  </si>
  <si>
    <t>Chain: 64996647088;Ext.0501;Ext.0500;Ext.7104;</t>
  </si>
  <si>
    <t>Call 58253</t>
  </si>
  <si>
    <t>00000C0A5F720FE9_7023</t>
  </si>
  <si>
    <t>Chain: 67992337353;Ext.0501;Ext.0500;Ext.7107;</t>
  </si>
  <si>
    <t>Call 58254</t>
  </si>
  <si>
    <t>00000C0A5F758450_7027</t>
  </si>
  <si>
    <t>Call 58255</t>
  </si>
  <si>
    <t>00000C0A5F75BC06_7028</t>
  </si>
  <si>
    <t>Chain: Ext.5541;0041996860161;</t>
  </si>
  <si>
    <t>Call 58256</t>
  </si>
  <si>
    <t>00000C0A5F765D0B_7029</t>
  </si>
  <si>
    <t>Chain: 1125340050;Ext.0501;</t>
  </si>
  <si>
    <t>Call 58257</t>
  </si>
  <si>
    <t>00000C0A5F77B595_7033</t>
  </si>
  <si>
    <t>Chain: 51998525465;Ext.0501;Ext.0500;Ext.7107;</t>
  </si>
  <si>
    <t>Call 58258</t>
  </si>
  <si>
    <t>00000C0A5F78C246_7035</t>
  </si>
  <si>
    <t>Call 58259</t>
  </si>
  <si>
    <t>00000C0A5F771933_7030</t>
  </si>
  <si>
    <t>Call 58260</t>
  </si>
  <si>
    <t>00000C0A5F7AAD95_7036</t>
  </si>
  <si>
    <t>Chain: 12982130441;Ext.0501;</t>
  </si>
  <si>
    <t>Call 58261</t>
  </si>
  <si>
    <t>00000C0A5F780639_7034</t>
  </si>
  <si>
    <t>Chain: 1125340050;Ext.0501;Ext.0500;Ext.7102;</t>
  </si>
  <si>
    <t>Call 58262</t>
  </si>
  <si>
    <t>00000C0A5F7AE8A2_7037</t>
  </si>
  <si>
    <t>Chain: 81998782912;Ext.0501;Ext.0500;Ext.7104;</t>
  </si>
  <si>
    <t>Call 58263</t>
  </si>
  <si>
    <t>00000C0A5F7B58FF_7038</t>
  </si>
  <si>
    <t>Chain: 12982130441;Ext.0501;Ext.0500;Ext.7107;</t>
  </si>
  <si>
    <t>Call 58264</t>
  </si>
  <si>
    <t>00000C0A5F7CDE1F_7040</t>
  </si>
  <si>
    <t>Chain: 11947228243;Ext.0501;Ext.0500;Ext.7104;</t>
  </si>
  <si>
    <t>Call 58265</t>
  </si>
  <si>
    <t>00000C0A5F7D3BB0_7041</t>
  </si>
  <si>
    <t>Chain: 31982762062;Ext.0501;Ext.0500;Ext.7107;</t>
  </si>
  <si>
    <t>Call 58266</t>
  </si>
  <si>
    <t>00000C0A5F7C4A20_7039</t>
  </si>
  <si>
    <t>Call 58267</t>
  </si>
  <si>
    <t>00000C0A5F80AAA8_7042</t>
  </si>
  <si>
    <t>Call 58268</t>
  </si>
  <si>
    <t>00000C0A5F81A323_7043</t>
  </si>
  <si>
    <t>Chain: 71988077172;Ext.0501;Ext.0500;Ext.7107;</t>
  </si>
  <si>
    <t>Call 58269</t>
  </si>
  <si>
    <t>00000C0A5F83F857_7045</t>
  </si>
  <si>
    <t>Call 58270</t>
  </si>
  <si>
    <t>00000C0A5F8515A9_7047</t>
  </si>
  <si>
    <t>Call 58271</t>
  </si>
  <si>
    <t>00000C0A5F8600BC_7048</t>
  </si>
  <si>
    <t>Chain: 11965418700;Ext.0050;Ext.0051;</t>
  </si>
  <si>
    <t>Call 58272</t>
  </si>
  <si>
    <t>00000C0A5F8825A0_7050</t>
  </si>
  <si>
    <t>Call 58273</t>
  </si>
  <si>
    <t>00000C0A5F829E1D_7044</t>
  </si>
  <si>
    <t>Chain: 71988077172;Ext.0501;Ext.0500;Ext.7102;</t>
  </si>
  <si>
    <t>Call 58274</t>
  </si>
  <si>
    <t>00000C0A5F848101_7046</t>
  </si>
  <si>
    <t>Chain: Ext.5541;0963100607;</t>
  </si>
  <si>
    <t>Call 58275</t>
  </si>
  <si>
    <t>00000C0A5F773C2E_7031</t>
  </si>
  <si>
    <t>Call 58276</t>
  </si>
  <si>
    <t>00000C0A5F89C4DC_7051</t>
  </si>
  <si>
    <t>Chain: 87988110510;Ext.0501;Ext.0500;Ext.7107;</t>
  </si>
  <si>
    <t>Call 58277</t>
  </si>
  <si>
    <t>00000C0A5F875C66_7049</t>
  </si>
  <si>
    <t>Chain: 98987392136;Ext.0501;Ext.0500;Ext.7104;</t>
  </si>
  <si>
    <t>Call 58278</t>
  </si>
  <si>
    <t>00000C0A5F92132A_7053</t>
  </si>
  <si>
    <t>Chain: 2125846551;Ext.0501;Ext.0502;</t>
  </si>
  <si>
    <t>Call 58279</t>
  </si>
  <si>
    <t>00000C0A5F8E3E64_7052</t>
  </si>
  <si>
    <t>Chain: 6230999941;Ext.0501;Ext.0500;Ext.7102;</t>
  </si>
  <si>
    <t>Call 58280</t>
  </si>
  <si>
    <t>00000C0A5F92A0F5_7054</t>
  </si>
  <si>
    <t>Chain: 61998414697;Ext.0501;Ext.0500;Ext.7102;</t>
  </si>
  <si>
    <t>Call 58281</t>
  </si>
  <si>
    <t>00000C0A5F96E459_7056</t>
  </si>
  <si>
    <t>Chain: 11949470569;Ext.0501;Ext.0500;</t>
  </si>
  <si>
    <t>Call 58282</t>
  </si>
  <si>
    <t>00000C0A5F94CC3B_7055</t>
  </si>
  <si>
    <t>Chain: 11983247363;Ext.0501;Ext.0500;</t>
  </si>
  <si>
    <t>Call 58283</t>
  </si>
  <si>
    <t>00000C0A5F97B597_7057</t>
  </si>
  <si>
    <t>Call 58284</t>
  </si>
  <si>
    <t>00000C0A5F985470_7058</t>
  </si>
  <si>
    <t>Call 58285</t>
  </si>
  <si>
    <t>00000C0A5F9A1F4E_7059</t>
  </si>
  <si>
    <t>Call 58286</t>
  </si>
  <si>
    <t>00000C0A5F9A5248_7060</t>
  </si>
  <si>
    <t>Chain: 31995300438;Ext.0501;Ext.0500;</t>
  </si>
  <si>
    <t>Call 58287</t>
  </si>
  <si>
    <t>00000C0A5F9B88F3_7061</t>
  </si>
  <si>
    <t>Chain: 11983247363;Ext.0501;Ext.0502;</t>
  </si>
  <si>
    <t>Call 58288</t>
  </si>
  <si>
    <t>00000C0A5F9B9981_7062</t>
  </si>
  <si>
    <t>Call 58289</t>
  </si>
  <si>
    <t>00000C0A5FA26442_7064</t>
  </si>
  <si>
    <t>Chain: 11996510321;Ext.0501;Ext.0500;</t>
  </si>
  <si>
    <t>Call 58290</t>
  </si>
  <si>
    <t>00000C0A5FAAEFF1_7065</t>
  </si>
  <si>
    <t>Chain: 11973801340;Ext.0501;Ext.0500;</t>
  </si>
  <si>
    <t>Call 58291</t>
  </si>
  <si>
    <t>00000C0A5FAB8944_7066</t>
  </si>
  <si>
    <t>Chain: 11973801340;Ext.0501;Ext.0502;</t>
  </si>
  <si>
    <t>Call 58292</t>
  </si>
  <si>
    <t>00000C0A5FB1980E_7067</t>
  </si>
  <si>
    <t>Call 58293</t>
  </si>
  <si>
    <t>00000C0A5FB295DF_7068</t>
  </si>
  <si>
    <t>Chain: 71988452946;Ext.0501;Ext.0500;</t>
  </si>
  <si>
    <t>Call 58294</t>
  </si>
  <si>
    <t>00000C0A5FB3A5DE_7069</t>
  </si>
  <si>
    <t>Chain: Ext.5541;0089994166730;</t>
  </si>
  <si>
    <t>Call 58295</t>
  </si>
  <si>
    <t>00000C0A5FB4AD1D_7070</t>
  </si>
  <si>
    <t>Chain: Ext.5541;0085984119938;</t>
  </si>
  <si>
    <t>Call 58296</t>
  </si>
  <si>
    <t>00000C0A5FB62F20_7072</t>
  </si>
  <si>
    <t>Chain: 98983563397;Ext.0501;Ext.0500;Ext.7107;</t>
  </si>
  <si>
    <t>Call 58297</t>
  </si>
  <si>
    <t>00000C0A5FB5F22D_7071</t>
  </si>
  <si>
    <t>Chain: Ext.5541;0086995222934;</t>
  </si>
  <si>
    <t>Call 58298</t>
  </si>
  <si>
    <t>00000C0A5FB756ED_7073</t>
  </si>
  <si>
    <t>Chain: 98983563397;Ext.0501;Ext.0500;Ext.7102;</t>
  </si>
  <si>
    <t>Call 58299</t>
  </si>
  <si>
    <t>00000C0A5FBA0FE6_7074</t>
  </si>
  <si>
    <t>Chain: 88988240760;Ext.0501;Ext.0500;Ext.7107;</t>
  </si>
  <si>
    <t>Call 58300</t>
  </si>
  <si>
    <t>00000C0A5FBC27E7_7075</t>
  </si>
  <si>
    <t>Call 58301</t>
  </si>
  <si>
    <t>00000C0A5FBD9BB7_7077</t>
  </si>
  <si>
    <t>Chain: Ext.5541;0049998322771;</t>
  </si>
  <si>
    <t>Call 58302</t>
  </si>
  <si>
    <t>00000C0A5FBF1004_7079</t>
  </si>
  <si>
    <t>Chain: Ext.5541;0085988225307;</t>
  </si>
  <si>
    <t>Call 58303</t>
  </si>
  <si>
    <t>00000C0A5FBE78A6_7078</t>
  </si>
  <si>
    <t>Chain: 5130942695;Ext.0501;Ext.0500;Ext.7102;</t>
  </si>
  <si>
    <t>Call 58304</t>
  </si>
  <si>
    <t>00000C0A5FBD3309_7076</t>
  </si>
  <si>
    <t>Chain: 1126382909;Ext.0501;Ext.0500;Ext.7107;</t>
  </si>
  <si>
    <t>Call 58305</t>
  </si>
  <si>
    <t>00000C0A5FBF1B83_7080</t>
  </si>
  <si>
    <t>Chain: 11983247363;Ext.0501;Ext.0500;Ext.7104;</t>
  </si>
  <si>
    <t>Call 58306</t>
  </si>
  <si>
    <t>00000C0A5FC125F7_7081</t>
  </si>
  <si>
    <t>Chain: 001133631550;Ext.0050;</t>
  </si>
  <si>
    <t>Call 58307</t>
  </si>
  <si>
    <t>00000C0A5FC1D8BF_7082</t>
  </si>
  <si>
    <t>Call 58308</t>
  </si>
  <si>
    <t>00000C0A5FC3499E_7083</t>
  </si>
  <si>
    <t>Chain: Ext.5541;0038992658426;</t>
  </si>
  <si>
    <t>Call 58309</t>
  </si>
  <si>
    <t>00000C0A5FC4C8CA_7084</t>
  </si>
  <si>
    <t>Call 58310</t>
  </si>
  <si>
    <t>00000C0A5FC5F77C_7087</t>
  </si>
  <si>
    <t>Chain: Ext.7102;0019986095778;</t>
  </si>
  <si>
    <t>Call 58311</t>
  </si>
  <si>
    <t>00000C0A5FC5D7D8_7086</t>
  </si>
  <si>
    <t>Chain: Ext.5541;0991776278;</t>
  </si>
  <si>
    <t>Call 58312</t>
  </si>
  <si>
    <t>00000C0A5FC6A219_7089</t>
  </si>
  <si>
    <t>Call 58313</t>
  </si>
  <si>
    <t>00000C0A5FC6DC8B_7090</t>
  </si>
  <si>
    <t>Call 58314</t>
  </si>
  <si>
    <t>00000C0A5FC6FAE9_7091</t>
  </si>
  <si>
    <t>Call 58315</t>
  </si>
  <si>
    <t>00000C0A5FC890F3_7093</t>
  </si>
  <si>
    <t>Call 58316</t>
  </si>
  <si>
    <t>00000C0A5FC619F3_7088</t>
  </si>
  <si>
    <t>Chain: 11945535608;Ext.0501;Ext.0500;Ext.7107;</t>
  </si>
  <si>
    <t>Call 58317</t>
  </si>
  <si>
    <t>00000C0A5FC923A9_7094</t>
  </si>
  <si>
    <t>Chain: Ext.5541;0071992112416;</t>
  </si>
  <si>
    <t>Call 58318</t>
  </si>
  <si>
    <t>00000C0A5FCAB3EB_7095</t>
  </si>
  <si>
    <t>Call 58319</t>
  </si>
  <si>
    <t>00000C0A5FCAFEA1_7096</t>
  </si>
  <si>
    <t>Call 58320</t>
  </si>
  <si>
    <t>00000C0A5FCECD79_7099</t>
  </si>
  <si>
    <t>Chain: 21971645174;Ext.0501;</t>
  </si>
  <si>
    <t>Call 58321</t>
  </si>
  <si>
    <t>00000C0A5FCC987F_7098</t>
  </si>
  <si>
    <t>Chain: Ext.5541;0941567404;</t>
  </si>
  <si>
    <t>Call 58322</t>
  </si>
  <si>
    <t>00000C0A5FD11305_7102</t>
  </si>
  <si>
    <t>Chain: Ext.5541;0071993474584;</t>
  </si>
  <si>
    <t>Call 58323</t>
  </si>
  <si>
    <t>00000C0A5FD27A98_7104</t>
  </si>
  <si>
    <t>Call 58324</t>
  </si>
  <si>
    <t>00000C0A5FD0B49A_7100</t>
  </si>
  <si>
    <t>Chain: 67999190678;Ext.0501;Ext.0502;Ext.7107;</t>
  </si>
  <si>
    <t>Call 58325</t>
  </si>
  <si>
    <t>00000C0A5FCBD897_7097</t>
  </si>
  <si>
    <t>Chain: 21966587733;Ext.0501;Ext.0500;Ext.7102;</t>
  </si>
  <si>
    <t>Call 58326</t>
  </si>
  <si>
    <t>00000C0A5FD36CC8_7105</t>
  </si>
  <si>
    <t>Call 58327</t>
  </si>
  <si>
    <t>00000C0A5FD3E43E_7106</t>
  </si>
  <si>
    <t>Chain: Ext.5541;0099981014423;</t>
  </si>
  <si>
    <t>Call 58328</t>
  </si>
  <si>
    <t>00000C0A5FD59EA3_7107</t>
  </si>
  <si>
    <t>Chain: 71987184012;Ext.0501;Ext.0500;</t>
  </si>
  <si>
    <t>Call 58329</t>
  </si>
  <si>
    <t>00000C0A5FD25B7E_7103</t>
  </si>
  <si>
    <t>Chain: 21981170922;Ext.0501;Ext.0500;Ext.7102;</t>
  </si>
  <si>
    <t>Call 58330</t>
  </si>
  <si>
    <t>00000C0A5FD0D606_7101</t>
  </si>
  <si>
    <t>Chain: 21971645174;Ext.0501;Ext.0500;Ext.7107;</t>
  </si>
  <si>
    <t>Call 58331</t>
  </si>
  <si>
    <t>00000C0A5FD7A2D7_7108</t>
  </si>
  <si>
    <t>Chain: Ext.5541;0064999993852;</t>
  </si>
  <si>
    <t>Call 58332</t>
  </si>
  <si>
    <t>00000C0A5FDA9167_7109</t>
  </si>
  <si>
    <t>Chain: Ext.5541;0066999815475;</t>
  </si>
  <si>
    <t>Call 58333</t>
  </si>
  <si>
    <t>00000C0A5FDB390C_7110</t>
  </si>
  <si>
    <t>Call 58334</t>
  </si>
  <si>
    <t>00000C0A5FDD4ADA_7111</t>
  </si>
  <si>
    <t>Call 58335</t>
  </si>
  <si>
    <t>00000C0A5FDDFE99_7112</t>
  </si>
  <si>
    <t>Chain: Ext.5541;0944449194;</t>
  </si>
  <si>
    <t>Call 58336</t>
  </si>
  <si>
    <t>00000C0A5FDEE298_7113</t>
  </si>
  <si>
    <t>Call 58337</t>
  </si>
  <si>
    <t>00000C0A5FDF1A0E_7115</t>
  </si>
  <si>
    <t>Chain: Ext.5517;Ext.5516;</t>
  </si>
  <si>
    <t>Call 58338</t>
  </si>
  <si>
    <t>00000C0A5FDEFAF3_7114</t>
  </si>
  <si>
    <t>Chain: Ext.5541;0976432495;</t>
  </si>
  <si>
    <t>Call 58339</t>
  </si>
  <si>
    <t>00000C0A5FDFE5F3_7116</t>
  </si>
  <si>
    <t>Chain: Ext.5541;0085991061021;</t>
  </si>
  <si>
    <t>Call 58340</t>
  </si>
  <si>
    <t>00000C0A5FE041B5_7117</t>
  </si>
  <si>
    <t>Chain: Ext.5541;0085996004471;</t>
  </si>
  <si>
    <t>Call 58341</t>
  </si>
  <si>
    <t>00000C0A5FE30F79_7118</t>
  </si>
  <si>
    <t>Chain: Ext.5541;0019997758495;</t>
  </si>
  <si>
    <t>Call 58342</t>
  </si>
  <si>
    <t>00000C0A5FE68DBB_7119</t>
  </si>
  <si>
    <t>Chain: 19992358714;Ext.0501;Ext.0500;Ext.7107;</t>
  </si>
  <si>
    <t>Call 58343</t>
  </si>
  <si>
    <t>00000C0A5FE77C39_7120</t>
  </si>
  <si>
    <t>Chain: Ext.5541;0073988262799;</t>
  </si>
  <si>
    <t>Call 58344</t>
  </si>
  <si>
    <t>00000C0A5FE8DA42_7122</t>
  </si>
  <si>
    <t>Call 58345</t>
  </si>
  <si>
    <t>00000C0A5FE8A027_7121</t>
  </si>
  <si>
    <t>Chain: 8835271299;Ext.0501;Ext.0502;Ext.7107;</t>
  </si>
  <si>
    <t>Call 58346</t>
  </si>
  <si>
    <t>00000C0A5FEB40B8_7125</t>
  </si>
  <si>
    <t>Call 58347</t>
  </si>
  <si>
    <t>00000C0A5FEA96CB_7124</t>
  </si>
  <si>
    <t>Chain: 47991900859;Ext.0501;Ext.0500;Ext.7107;</t>
  </si>
  <si>
    <t>Call 58348</t>
  </si>
  <si>
    <t>00000C0A5FECCA51_7126</t>
  </si>
  <si>
    <t>Chain: Ext.5541;0073991574150;</t>
  </si>
  <si>
    <t>Call 58349</t>
  </si>
  <si>
    <t>00000C0A5FEE5B97_7128</t>
  </si>
  <si>
    <t>Chain: Ext.5541;0983816049;</t>
  </si>
  <si>
    <t>Call 58350</t>
  </si>
  <si>
    <t>00000C0A5FECFD4E_7127</t>
  </si>
  <si>
    <t>Chain: 11996991130;Ext.0501;Ext.0500;Ext.7107;</t>
  </si>
  <si>
    <t>Call 58351</t>
  </si>
  <si>
    <t>00000C0A5FEF82BE_7129</t>
  </si>
  <si>
    <t>Chain: Ext.5541;0098988053970;</t>
  </si>
  <si>
    <t>Call 58352</t>
  </si>
  <si>
    <t>00000C0A5FF09EE9_7130</t>
  </si>
  <si>
    <t>Call 58353</t>
  </si>
  <si>
    <t>00000C0A5FF11250_7131</t>
  </si>
  <si>
    <t>Call 58354</t>
  </si>
  <si>
    <t>00000C0A5FF21806_7132</t>
  </si>
  <si>
    <t>Chain: Ext.5541;0032984431473;</t>
  </si>
  <si>
    <t>Call 58355</t>
  </si>
  <si>
    <t>00000C0A5FFA1377_7133</t>
  </si>
  <si>
    <t>Chain: 11991770101;Ext.0501;Ext.0500;Ext.7107;</t>
  </si>
  <si>
    <t>Call 58356</t>
  </si>
  <si>
    <t>00000C0A5FFB049A_7134</t>
  </si>
  <si>
    <t>Call 58357</t>
  </si>
  <si>
    <t>00000C0A5FFC1C7E_7135</t>
  </si>
  <si>
    <t>Chain: 11961458814;Ext.0501;Ext.0502;Ext.7107;</t>
  </si>
  <si>
    <t>Call 58358</t>
  </si>
  <si>
    <t>00000C0A5FFDCD36_7136</t>
  </si>
  <si>
    <t>Chain: 2120184933;Ext.0501;Ext.0502;Ext.7107;</t>
  </si>
  <si>
    <t>Call 58359</t>
  </si>
  <si>
    <t>00000C0A6002B01A_7137</t>
  </si>
  <si>
    <t>Chain: 1934437581;Ext.0501;Ext.0500;Ext.7107;</t>
  </si>
  <si>
    <t>Call 58360</t>
  </si>
  <si>
    <t>00000C0A600793A4_7138</t>
  </si>
  <si>
    <t>Call 58361</t>
  </si>
  <si>
    <t>00000C0A600EA96D_7139</t>
  </si>
  <si>
    <t>Chain: 3235317304;Ext.0501;Ext.0500;Ext.7107;</t>
  </si>
  <si>
    <t>Call 58362</t>
  </si>
  <si>
    <t>00000C0A600FB4B8_7140</t>
  </si>
  <si>
    <t>Call 58363</t>
  </si>
  <si>
    <t>00000C0A60113E3B_7141</t>
  </si>
  <si>
    <t>Chain: 63992776057;Ext.0501;Ext.0502;Ext.7104;</t>
  </si>
  <si>
    <t>Call 58364</t>
  </si>
  <si>
    <t>00000C0A601D0AD2_7142</t>
  </si>
  <si>
    <t>Chain: 48991400596;Ext.0501;Ext.0500;Ext.7104;</t>
  </si>
  <si>
    <t>Call 58365</t>
  </si>
  <si>
    <t>00000C0A60205D2C_7144</t>
  </si>
  <si>
    <t>Call 58366</t>
  </si>
  <si>
    <t>00000C0A60208C0F_7145</t>
  </si>
  <si>
    <t>Chain: Ext.7104;0048991400596;</t>
  </si>
  <si>
    <t>Call 58367</t>
  </si>
  <si>
    <t>00000C0A60229571_7148</t>
  </si>
  <si>
    <t>Call 58368</t>
  </si>
  <si>
    <t>00000C0A60229043_7147</t>
  </si>
  <si>
    <t>Chain: 13988726059;Ext.0000;</t>
  </si>
  <si>
    <t>Call 58369</t>
  </si>
  <si>
    <t>00000C0A60231EF4_7150</t>
  </si>
  <si>
    <t>Call 58370</t>
  </si>
  <si>
    <t>00000C0A6022CCFE_7149</t>
  </si>
  <si>
    <t>Chain: 19992126800;Ext.0501;</t>
  </si>
  <si>
    <t>Call 58371</t>
  </si>
  <si>
    <t>00000C0A602578E8_7152</t>
  </si>
  <si>
    <t>Call 58372</t>
  </si>
  <si>
    <t>00000C0A602184C2_7146</t>
  </si>
  <si>
    <t>Chain: 66999524164;Ext.0501;Ext.0500;Ext.7101;</t>
  </si>
  <si>
    <t>Call 58373</t>
  </si>
  <si>
    <t>00000C0A602430FB_7151</t>
  </si>
  <si>
    <t>Chain: 11997472104;Ext.0501;Ext.0500;Ext.7101;</t>
  </si>
  <si>
    <t>Call 58374</t>
  </si>
  <si>
    <t>00000C0A60205A98_7143</t>
  </si>
  <si>
    <t>Chain: 27995131034;Ext.0501;Ext.0500;Ext.7104;</t>
  </si>
  <si>
    <t>Call 58375</t>
  </si>
  <si>
    <t>00000C0A6027DD56_7153</t>
  </si>
  <si>
    <t>Call 58376</t>
  </si>
  <si>
    <t>00000C0A602AC179_7155</t>
  </si>
  <si>
    <t>Chain: 11951535263;Ext.0501;Ext.0500;Ext.7102;</t>
  </si>
  <si>
    <t>Call 58377</t>
  </si>
  <si>
    <t>00000C0A6031DE8C_7157</t>
  </si>
  <si>
    <t>Call 58378</t>
  </si>
  <si>
    <t>00000C0A602DF547_7156</t>
  </si>
  <si>
    <t>Chain: 19992910005;Ext.0501;Ext.0500;Ext.7102;</t>
  </si>
  <si>
    <t>Call 58379</t>
  </si>
  <si>
    <t>00000C0A602A0B89_7154</t>
  </si>
  <si>
    <t>Chain: 95981117882;Ext.0501;Ext.0500;Ext.7104;</t>
  </si>
  <si>
    <t>Patricia Borges Germani</t>
  </si>
  <si>
    <t>Call 58380</t>
  </si>
  <si>
    <t>00000C0A60387DFE_7158</t>
  </si>
  <si>
    <t>Call 58381</t>
  </si>
  <si>
    <t>00000C0A603BB34F_7159</t>
  </si>
  <si>
    <t>Chain: 71987184012;Ext.0501;Ext.0500;Ext.7104;</t>
  </si>
  <si>
    <t>Call 58382</t>
  </si>
  <si>
    <t>00000C0A603CD9D6_7161</t>
  </si>
  <si>
    <t>Chain: 48991337502;Ext.0050;</t>
  </si>
  <si>
    <t>Call 58383</t>
  </si>
  <si>
    <t>00000C0A603D54F7_7162</t>
  </si>
  <si>
    <t>Call 58384</t>
  </si>
  <si>
    <t>00000C0A603C043F_7160</t>
  </si>
  <si>
    <t>Chain: 49999791885;Ext.0501;Ext.0500;Ext.7102;</t>
  </si>
  <si>
    <t>Call 58385</t>
  </si>
  <si>
    <t>00000C0A603F34CF_7164</t>
  </si>
  <si>
    <t>Chain: 71987184012;Ext.0501;Ext.0500;Ext.7102;</t>
  </si>
  <si>
    <t>Call 58386</t>
  </si>
  <si>
    <t>00000C0A603DF99C_7163</t>
  </si>
  <si>
    <t>Chain: 93992163923;Ext.0501;Ext.0500;Ext.7104;</t>
  </si>
  <si>
    <t>Call 58387</t>
  </si>
  <si>
    <t>00000C0A6042CBD0_7166</t>
  </si>
  <si>
    <t>Call 58388</t>
  </si>
  <si>
    <t>00000C0A60426E6A_7165</t>
  </si>
  <si>
    <t>Call 58389</t>
  </si>
  <si>
    <t>00000C0A6044BCCA_7167</t>
  </si>
  <si>
    <t>Chain: 71983459215;Ext.0501;Ext.0500;Ext.7104;</t>
  </si>
  <si>
    <t>Call 58390</t>
  </si>
  <si>
    <t>00000C0A604FC7D1_7168</t>
  </si>
  <si>
    <t>Call 58391</t>
  </si>
  <si>
    <t>00000C0A6050511D_7169</t>
  </si>
  <si>
    <t>Chain: 49991720103;Ext.0501;Ext.0500;Ext.7102;</t>
  </si>
  <si>
    <t>Call 58392</t>
  </si>
  <si>
    <t>00000C0A60509574_7170</t>
  </si>
  <si>
    <t>Chain: 11972630999;Ext.0501;Ext.0500;Ext.7102;</t>
  </si>
  <si>
    <t>Call 58393</t>
  </si>
  <si>
    <t>00000C0A60537E6E_7173</t>
  </si>
  <si>
    <t>Chain: 11965619780;Ext.0501;Ext.0500;</t>
  </si>
  <si>
    <t>Call 58394</t>
  </si>
  <si>
    <t>00000C0A60516D90_7171</t>
  </si>
  <si>
    <t>Chain: 49991720103;Ext.0501;Ext.0500;Ext.7104;</t>
  </si>
  <si>
    <t>Call 58395</t>
  </si>
  <si>
    <t>00000C0A60523EFE_7172</t>
  </si>
  <si>
    <t>Chain: 2122572606;Ext.0501;Ext.0500;Ext.7102;</t>
  </si>
  <si>
    <t>Call 58396</t>
  </si>
  <si>
    <t>00000C0A6059B235_7174</t>
  </si>
  <si>
    <t>Chain: 61999292904;Ext.0501;Ext.0500;Ext.7104;</t>
  </si>
  <si>
    <t>Call 58397</t>
  </si>
  <si>
    <t>00000C0A6067962D_7175</t>
  </si>
  <si>
    <t>Chain: 11983830089;Ext.0501;Ext.0500;Ext.7107;</t>
  </si>
  <si>
    <t>Call 58398</t>
  </si>
  <si>
    <t>00000C0A6069C575_7178</t>
  </si>
  <si>
    <t>Call 58399</t>
  </si>
  <si>
    <t>00000C0A60687A7E_7176</t>
  </si>
  <si>
    <t>Call 58400</t>
  </si>
  <si>
    <t>00000C0A606B582A_7181</t>
  </si>
  <si>
    <t>Call 58401</t>
  </si>
  <si>
    <t>00000C0A6069E25A_7179</t>
  </si>
  <si>
    <t>Chain: 11983830089;Ext.0501;Ext.0500;Ext.7102;</t>
  </si>
  <si>
    <t>Call 58402</t>
  </si>
  <si>
    <t>00000C0A606890D2_7177</t>
  </si>
  <si>
    <t>Chain: 19997887070;Ext.0501;Ext.0500;Ext.7107;</t>
  </si>
  <si>
    <t>Call 58403</t>
  </si>
  <si>
    <t>00000C0A606AD443_7180</t>
  </si>
  <si>
    <t>Chain: 21982030125;Ext.0501;Ext.0500;Ext.7104;</t>
  </si>
  <si>
    <t>Call 58404</t>
  </si>
  <si>
    <t>00000C0A6078FA31_7182</t>
  </si>
  <si>
    <t>Chain: 92993937688;Ext.0501;Ext.0500;Ext.7107;</t>
  </si>
  <si>
    <t>Call 58405</t>
  </si>
  <si>
    <t>00000C0A607EE00B_7184</t>
  </si>
  <si>
    <t>Chain: 6333150232;Ext.0501;Ext.0500;Ext.7107;</t>
  </si>
  <si>
    <t>Call 58406</t>
  </si>
  <si>
    <t>00000C0A608133E8_7185</t>
  </si>
  <si>
    <t>Call 58407</t>
  </si>
  <si>
    <t>00000C0A60836AAD_7187</t>
  </si>
  <si>
    <t>Chain: 48988245785;Ext.0501;Ext.0500;Ext.7107;</t>
  </si>
  <si>
    <t>Call 58408</t>
  </si>
  <si>
    <t>00000C0A607BCD43_7183</t>
  </si>
  <si>
    <t>Chain: 1133797301;Ext.0501;Ext.0500;Ext.7102;</t>
  </si>
  <si>
    <t>Call 58409</t>
  </si>
  <si>
    <t>00000C0A60849A9D_7188</t>
  </si>
  <si>
    <t>Chain: 51981419759;Ext.0501;Ext.0500;Ext.7107;</t>
  </si>
  <si>
    <t>Call 58410</t>
  </si>
  <si>
    <t>00000C0A6086EED6_7190</t>
  </si>
  <si>
    <t>Chain: 1334719059;Ext.0501;Ext.0500;Ext.7107;</t>
  </si>
  <si>
    <t>Call 58411</t>
  </si>
  <si>
    <t>00000C0A60853BD5_7189</t>
  </si>
  <si>
    <t>Chain: 11958241035;Ext.0501;Ext.0500;Ext.7102;</t>
  </si>
  <si>
    <t>Call 58412</t>
  </si>
  <si>
    <t>00000C0A6088366C_7191</t>
  </si>
  <si>
    <t>Chain: 12997409040;Ext.0501;Ext.0500;Ext.7107;</t>
  </si>
  <si>
    <t>Call 58413</t>
  </si>
  <si>
    <t>00000C0A60825C9A_7186</t>
  </si>
  <si>
    <t>Chain: 92981948130;Ext.0501;Ext.0500;Ext.7104;</t>
  </si>
  <si>
    <t>Call 58414</t>
  </si>
  <si>
    <t>00000C0A608C6532_7193</t>
  </si>
  <si>
    <t>Chain: 35988848339;Ext.0501;Ext.0500;Ext.7107;</t>
  </si>
  <si>
    <t>Call 58415</t>
  </si>
  <si>
    <t>00000C0A608BC012_7192</t>
  </si>
  <si>
    <t>Chain: Ext.7104;0092981948130;</t>
  </si>
  <si>
    <t>Call 58416</t>
  </si>
  <si>
    <t>00000C0A60954513_7195</t>
  </si>
  <si>
    <t>Chain: 11988578918;Ext.0501;Ext.0500;Ext.7107;</t>
  </si>
  <si>
    <t>Call 58417</t>
  </si>
  <si>
    <t>00000C0A60923817_7194</t>
  </si>
  <si>
    <t>Chain: 11940180205;Ext.0501;Ext.0500;Ext.7102;</t>
  </si>
  <si>
    <t>Call 58418</t>
  </si>
  <si>
    <t>00000C0A6097D619_7196</t>
  </si>
  <si>
    <t>Chain: 7533313140;Ext.0501;Ext.0500;Ext.7104;</t>
  </si>
  <si>
    <t>Call 58419</t>
  </si>
  <si>
    <t>00000C0A60991673_7197</t>
  </si>
  <si>
    <t>Chain: 27998104346;Ext.0501;Ext.0500;Ext.7107;</t>
  </si>
  <si>
    <t>Call 58420</t>
  </si>
  <si>
    <t>00000C0A609E6761_7199</t>
  </si>
  <si>
    <t>Chain: 81988728624;Ext.0501;Ext.0502;Ext.7107;</t>
  </si>
  <si>
    <t>Call 58421</t>
  </si>
  <si>
    <t>00000C0A609BCB66_7198</t>
  </si>
  <si>
    <t>Chain: 21998861858;Ext.0501;Ext.0500;Ext.7102;</t>
  </si>
  <si>
    <t>Call 58422</t>
  </si>
  <si>
    <t>00000C0A60A007D0_7201</t>
  </si>
  <si>
    <t>Call 58423</t>
  </si>
  <si>
    <t>00000C0A609F2BCB_7200</t>
  </si>
  <si>
    <t>Chain: 81988728624;Ext.0501;Ext.0502;Ext.7102;</t>
  </si>
  <si>
    <t>Call 58424</t>
  </si>
  <si>
    <t>00000C0A60A1D285_7202</t>
  </si>
  <si>
    <t>Call 58425</t>
  </si>
  <si>
    <t>00000C0A60A60ABB_7203</t>
  </si>
  <si>
    <t>Chain: 1125424444;Ext.0000;</t>
  </si>
  <si>
    <t>Call 58426</t>
  </si>
  <si>
    <t>00000C0A60AC4350_7208</t>
  </si>
  <si>
    <t>Chain: 002134148338;Ext.0504;</t>
  </si>
  <si>
    <t>Call 58427</t>
  </si>
  <si>
    <t>00000C0A60A7F495_7206</t>
  </si>
  <si>
    <t>Chain: 1132630133;Ext.0050;Ext.0051;Ext.5517;</t>
  </si>
  <si>
    <t>Call 58428</t>
  </si>
  <si>
    <t>00000C0A60AB9819_7207</t>
  </si>
  <si>
    <t>Chain: 18996085742;Ext.0501;Ext.0500;Ext.7107;</t>
  </si>
  <si>
    <t>Call 58429</t>
  </si>
  <si>
    <t>00000C0A60ADD390_7209</t>
  </si>
  <si>
    <t>Chain: 47999146480;Ext.0501;Ext.0500;Ext.7102;</t>
  </si>
  <si>
    <t>Call 58430</t>
  </si>
  <si>
    <t>00000C0A60B088C7_7210</t>
  </si>
  <si>
    <t>Chain: 19999644041;Ext.0501;Ext.0500;Ext.7107;</t>
  </si>
  <si>
    <t>Call 58431</t>
  </si>
  <si>
    <t>00000C0A60A63937_7204</t>
  </si>
  <si>
    <t>Chain: 81995331450;Ext.0050;Ext.0051;Ext.5514;</t>
  </si>
  <si>
    <t>Call 58432</t>
  </si>
  <si>
    <t>00000C0A60B8711A_7214</t>
  </si>
  <si>
    <t>Call 58433</t>
  </si>
  <si>
    <t>00000C0A60B3B42F_7211</t>
  </si>
  <si>
    <t>Chain: 11998220046;Ext.0501;Ext.0500;Ext.7102;</t>
  </si>
  <si>
    <t>Call 58434</t>
  </si>
  <si>
    <t>00000C0A60B6F312_7212</t>
  </si>
  <si>
    <t>Chain: 21980024577;Ext.0501;Ext.0500;Ext.7102;</t>
  </si>
  <si>
    <t>Call 58435</t>
  </si>
  <si>
    <t>00000C0A60B8AF8F_7215</t>
  </si>
  <si>
    <t>Call 58436</t>
  </si>
  <si>
    <t>00000C0A60B74CBE_7213</t>
  </si>
  <si>
    <t>Call 58437</t>
  </si>
  <si>
    <t>00000C0A60C075E7_7216</t>
  </si>
  <si>
    <t>Chain: 48991400596;Ext.0501;Ext.0500;Ext.7107;</t>
  </si>
  <si>
    <t>Call 58438</t>
  </si>
  <si>
    <t>00000C0A60C1C92F_7218</t>
  </si>
  <si>
    <t>Chain: 18981212909;Ext.0501;Ext.0500;Ext.7104;</t>
  </si>
  <si>
    <t>Call 58439</t>
  </si>
  <si>
    <t>00000C0A60C54741_7221</t>
  </si>
  <si>
    <t>Call 58440</t>
  </si>
  <si>
    <t>00000C0A60C5B39E_7222</t>
  </si>
  <si>
    <t>Chain: 48991400596;Ext.0501;Ext.0500;</t>
  </si>
  <si>
    <t>Call 58441</t>
  </si>
  <si>
    <t>00000C0A60C3BA72_7219</t>
  </si>
  <si>
    <t>Chain: 21979598186;Ext.0501;Ext.0500;Ext.7107;</t>
  </si>
  <si>
    <t>Call 58442</t>
  </si>
  <si>
    <t>00000C0A60C42DD1_7220</t>
  </si>
  <si>
    <t>Chain: 48991928380;Ext.0501;Ext.0502;Ext.7104;</t>
  </si>
  <si>
    <t>Call 58443</t>
  </si>
  <si>
    <t>00000C0A60C19817_7217</t>
  </si>
  <si>
    <t>Call 58444</t>
  </si>
  <si>
    <t>00000C0A60CE17F0_7226</t>
  </si>
  <si>
    <t>Call 58445</t>
  </si>
  <si>
    <t>00000C0A60CD9CF2_7225</t>
  </si>
  <si>
    <t>Chain: Ext.7104;0018981212909;</t>
  </si>
  <si>
    <t>Call 58446</t>
  </si>
  <si>
    <t>00000C0A60C9A889_7224</t>
  </si>
  <si>
    <t>Chain: 14991126927;Ext.0501;Ext.0500;Ext.7102;</t>
  </si>
  <si>
    <t>Call 58447</t>
  </si>
  <si>
    <t>00000C0A60D4B0B8_7227</t>
  </si>
  <si>
    <t>Call 58448</t>
  </si>
  <si>
    <t>00000C0A60C61E2E_7223</t>
  </si>
  <si>
    <t>Call 58449</t>
  </si>
  <si>
    <t>00000C0A60D564B0_7228</t>
  </si>
  <si>
    <t>Call 58450</t>
  </si>
  <si>
    <t>00000C0A60D76A9A_7229</t>
  </si>
  <si>
    <t>Chain: 11976505792;Ext.0050;Ext.0051;Ext.5541;Ext.5514;</t>
  </si>
  <si>
    <t>Call 58451</t>
  </si>
  <si>
    <t>00000C0A60DBC3F3_7232</t>
  </si>
  <si>
    <t>Chain: 11999680460;Ext.0501;</t>
  </si>
  <si>
    <t>Call 58452</t>
  </si>
  <si>
    <t>00000C0A60DC2CF9_7233</t>
  </si>
  <si>
    <t>Chain: 11999680460;Ext.0501;Ext.0500;Ext.7107;</t>
  </si>
  <si>
    <t>Call 58453</t>
  </si>
  <si>
    <t>00000C0A60DEE2E0_7234</t>
  </si>
  <si>
    <t>Call 58454</t>
  </si>
  <si>
    <t>00000C0A60E0517F_7235</t>
  </si>
  <si>
    <t>Chain: 48999257557;Ext.0501;Ext.0500;Ext.7107;</t>
  </si>
  <si>
    <t>Call 58455</t>
  </si>
  <si>
    <t>00000C0A60E5D166_7236</t>
  </si>
  <si>
    <t>Call 58456</t>
  </si>
  <si>
    <t>00000C0A60E5E368_7237</t>
  </si>
  <si>
    <t>Chain: 73991455093;Ext.0501;Ext.0500;Ext.7102;</t>
  </si>
  <si>
    <t>Call 58457</t>
  </si>
  <si>
    <t>00000C0A60E687E1_7238</t>
  </si>
  <si>
    <t>Call 58458</t>
  </si>
  <si>
    <t>00000C0A60F19C3C_7240</t>
  </si>
  <si>
    <t>Call 58459</t>
  </si>
  <si>
    <t>00000C0A60F34978_7241</t>
  </si>
  <si>
    <t>Chain: 51995174212;Ext.0503;</t>
  </si>
  <si>
    <t>Call 58460</t>
  </si>
  <si>
    <t>00000C0A60EAACB1_7239</t>
  </si>
  <si>
    <t>Chain: 82999776500;Ext.0501;Ext.0500;Ext.7102;</t>
  </si>
  <si>
    <t>Call 58461</t>
  </si>
  <si>
    <t>00000C0A60F5741B_7242</t>
  </si>
  <si>
    <t>Call 58462</t>
  </si>
  <si>
    <t>00000C0A60F6E9ED_7243</t>
  </si>
  <si>
    <t>Chain: 11999680460;Ext.0503;</t>
  </si>
  <si>
    <t>Call 58463</t>
  </si>
  <si>
    <t>00000C0A60FB099B_7244</t>
  </si>
  <si>
    <t>Call 58464</t>
  </si>
  <si>
    <t>00000C0A610A92BF_7245</t>
  </si>
  <si>
    <t>Call 58465</t>
  </si>
  <si>
    <t>00000C0A6112F0DE_7246</t>
  </si>
  <si>
    <t>Chain: 11990172061;Ext.0503;</t>
  </si>
  <si>
    <t>Call 58466</t>
  </si>
  <si>
    <t>00000C0A61273137_7247</t>
  </si>
  <si>
    <t>Chain: 11959674187;Ext.0503;Ext.9999;</t>
  </si>
  <si>
    <t>Call 58467</t>
  </si>
  <si>
    <t>00000C0A61285C35_7248</t>
  </si>
  <si>
    <t>Chain: 11959674187;Ext.0503;Ext.9999;;</t>
  </si>
  <si>
    <t>Call 58468</t>
  </si>
  <si>
    <t>00000C0A6129FF6E_7249</t>
  </si>
  <si>
    <t>Call 58469</t>
  </si>
  <si>
    <t>00000C0A612AB6CA_7250</t>
  </si>
  <si>
    <t>Chain: 11959674187;Ext.0503;</t>
  </si>
  <si>
    <t>Call 58470</t>
  </si>
  <si>
    <t>00000C0A61427BD0_7251</t>
  </si>
  <si>
    <t>Call 58471</t>
  </si>
  <si>
    <t>00000C0A6154B43C_7252</t>
  </si>
  <si>
    <t>Call 58472</t>
  </si>
  <si>
    <t>00000C0A63F44A13_7253</t>
  </si>
  <si>
    <t>Call 58473</t>
  </si>
  <si>
    <t>00000C0A6403954E_7254</t>
  </si>
  <si>
    <t>Chain: 84981635029;Ext.0501;Ext.0500;</t>
  </si>
  <si>
    <t>Call 58474</t>
  </si>
  <si>
    <t>00000C0A640450C7_7255</t>
  </si>
  <si>
    <t>Call 58475</t>
  </si>
  <si>
    <t>00000C0A640AC40F_7256</t>
  </si>
  <si>
    <t>Call 58476</t>
  </si>
  <si>
    <t>00000C0A640B061F_7257</t>
  </si>
  <si>
    <t>Call 58477</t>
  </si>
  <si>
    <t>00000C0A640CA8D9_7258</t>
  </si>
  <si>
    <t>Chain: Ext.5541;0983612171;</t>
  </si>
  <si>
    <t>Call 58478</t>
  </si>
  <si>
    <t>00000C0A640F1A8F_7259</t>
  </si>
  <si>
    <t>Call 58479</t>
  </si>
  <si>
    <t>00000C0A641811A5_7260</t>
  </si>
  <si>
    <t>Chain: 51984843881;Ext.0501;Ext.0500;</t>
  </si>
  <si>
    <t>Call 58480</t>
  </si>
  <si>
    <t>00000C0A641E33D8_7261</t>
  </si>
  <si>
    <t>Call 58481</t>
  </si>
  <si>
    <t>00000C0A641F6B0A_7263</t>
  </si>
  <si>
    <t>Call 58482</t>
  </si>
  <si>
    <t>00000C0A641FBDA6_7264</t>
  </si>
  <si>
    <t>Call 58483</t>
  </si>
  <si>
    <t>00000C0A641FE19C_7265</t>
  </si>
  <si>
    <t>Call 58484</t>
  </si>
  <si>
    <t>00000C0A64204273_7266</t>
  </si>
  <si>
    <t>Chain: 11983612171;Ext.0000;</t>
  </si>
  <si>
    <t>Call 58485</t>
  </si>
  <si>
    <t>00000C0A6420B6BC_7267</t>
  </si>
  <si>
    <t>Call 58486</t>
  </si>
  <si>
    <t>00000C0A642295D6_7268</t>
  </si>
  <si>
    <t>Chain: 11961237305;Ext.0501;Ext.0500;</t>
  </si>
  <si>
    <t>Call 58487</t>
  </si>
  <si>
    <t>00000C0A641EBA43_7262</t>
  </si>
  <si>
    <t>5.30</t>
  </si>
  <si>
    <t>Chain: Ext.7104;0037999513217;</t>
  </si>
  <si>
    <t>Call 58488</t>
  </si>
  <si>
    <t>00000C0A6424340F_7269</t>
  </si>
  <si>
    <t>Call 58489</t>
  </si>
  <si>
    <t>00000C0A6424698E_7270</t>
  </si>
  <si>
    <t>Call 58490</t>
  </si>
  <si>
    <t>00000C0A64266F49_7271</t>
  </si>
  <si>
    <t>Chain: Ext.5541;0071983496503;</t>
  </si>
  <si>
    <t>Call 58491</t>
  </si>
  <si>
    <t>00000C0A6427027B_7272</t>
  </si>
  <si>
    <t>Call 58492</t>
  </si>
  <si>
    <t>00000C0A64275566_7273</t>
  </si>
  <si>
    <t>Call 58493</t>
  </si>
  <si>
    <t>00000C0A64283D06_7274</t>
  </si>
  <si>
    <t>Chain: Ext.5541;0989546236;</t>
  </si>
  <si>
    <t>Call 58494</t>
  </si>
  <si>
    <t>00000C0A642E2CC4_7275</t>
  </si>
  <si>
    <t>Call 58495</t>
  </si>
  <si>
    <t>00000C0A642E4E8E_7276</t>
  </si>
  <si>
    <t>Call 58496</t>
  </si>
  <si>
    <t>00000C0A642ED61A_7277</t>
  </si>
  <si>
    <t>Call 58497</t>
  </si>
  <si>
    <t>00000C0A6439485A_7278</t>
  </si>
  <si>
    <t>Call 58498</t>
  </si>
  <si>
    <t>00000C0A643C29A8_7279</t>
  </si>
  <si>
    <t>Call 58499</t>
  </si>
  <si>
    <t>00000C0A643C6876_7280</t>
  </si>
  <si>
    <t>Call 58500</t>
  </si>
  <si>
    <t>00000C0A64413E6E_7282</t>
  </si>
  <si>
    <t>Call 58501</t>
  </si>
  <si>
    <t>00000C0A6440BABA_7281</t>
  </si>
  <si>
    <t>Chain: 77998301581;Ext.0501;</t>
  </si>
  <si>
    <t>Call 58502</t>
  </si>
  <si>
    <t>00000C0A64432797_7283</t>
  </si>
  <si>
    <t>Chain: 7734419650;Ext.0501;Ext.0500;</t>
  </si>
  <si>
    <t>Call 58503</t>
  </si>
  <si>
    <t>00000C0A6443C35A_7284</t>
  </si>
  <si>
    <t>Chain: 79999633046;Ext.0501;Ext.0500;</t>
  </si>
  <si>
    <t>Call 58504</t>
  </si>
  <si>
    <t>00000C0A644435C2_7285</t>
  </si>
  <si>
    <t>Call 58505</t>
  </si>
  <si>
    <t>00000C0A644EC32F_7286</t>
  </si>
  <si>
    <t>Chain: 11960482690;Ext.0503;Ext.9999;</t>
  </si>
  <si>
    <t>Call 58506</t>
  </si>
  <si>
    <t>00000C0A645005B2_7287</t>
  </si>
  <si>
    <t>Chain: 11983247363;Ext.0503;Ext.9999;;</t>
  </si>
  <si>
    <t>Call 58507</t>
  </si>
  <si>
    <t>00000C0A6450CD01_7288</t>
  </si>
  <si>
    <t>Call 58508</t>
  </si>
  <si>
    <t>00000C0A6452D01C_7289</t>
  </si>
  <si>
    <t>Chain: Ext.7111;008233271737;</t>
  </si>
  <si>
    <t>Call 58509</t>
  </si>
  <si>
    <t>00000C0A645583FE_7290</t>
  </si>
  <si>
    <t>Chain: 11951856600;Ext.0503;Ext.9999;</t>
  </si>
  <si>
    <t>Call 58510</t>
  </si>
  <si>
    <t>00000C0A64595B74_7291</t>
  </si>
  <si>
    <t>Chain: 11975721803;Ext.0501;Ext.0500;</t>
  </si>
  <si>
    <t>Call 58511</t>
  </si>
  <si>
    <t>00000C0A645A653A_7292</t>
  </si>
  <si>
    <t>Chain: 11975721803;Ext.0503;</t>
  </si>
  <si>
    <t>Call 58512</t>
  </si>
  <si>
    <t>00000C0A645AD72D_7293</t>
  </si>
  <si>
    <t>Call 58513</t>
  </si>
  <si>
    <t>00000C0A645B5420_7294</t>
  </si>
  <si>
    <t>Call 58514</t>
  </si>
  <si>
    <t>00000C0A645BBF44_7295</t>
  </si>
  <si>
    <t>Call 58515</t>
  </si>
  <si>
    <t>00000C0A645C0640_7296</t>
  </si>
  <si>
    <t>Call 58516</t>
  </si>
  <si>
    <t>00000C0A645F339B_7297</t>
  </si>
  <si>
    <t>Call 58517</t>
  </si>
  <si>
    <t>00000C0A64609276_7298</t>
  </si>
  <si>
    <t>Call 58518</t>
  </si>
  <si>
    <t>00000C0A64656109_7299</t>
  </si>
  <si>
    <t>Chain: 19974025646;Ext.0501;Ext.0500;</t>
  </si>
  <si>
    <t>Call 58519</t>
  </si>
  <si>
    <t>00000C0A6465EB0B_7300</t>
  </si>
  <si>
    <t>Call 58520</t>
  </si>
  <si>
    <t>00000C0A6468ED9A_7301</t>
  </si>
  <si>
    <t>Call 58521</t>
  </si>
  <si>
    <t>00000C0A646BAE45_7302</t>
  </si>
  <si>
    <t>Call 58522</t>
  </si>
  <si>
    <t>00000C0A646C1B6E_7303</t>
  </si>
  <si>
    <t>Chain: Ext.5541;0049988662551;</t>
  </si>
  <si>
    <t>Call 58523</t>
  </si>
  <si>
    <t>00000C0A646CF095_7304</t>
  </si>
  <si>
    <t>Call 58524</t>
  </si>
  <si>
    <t>00000C0A646E6CC2_7305</t>
  </si>
  <si>
    <t>Chain: Ext.5541;0071983273181;</t>
  </si>
  <si>
    <t>Call 58525</t>
  </si>
  <si>
    <t>00000C0A646EBCA4_7306</t>
  </si>
  <si>
    <t>Call 58526</t>
  </si>
  <si>
    <t>00000C0A646F25AE_7307</t>
  </si>
  <si>
    <t>Chain: Ext.5541;0091987382061;</t>
  </si>
  <si>
    <t>Call 58527</t>
  </si>
  <si>
    <t>00000C0A6470D738_7308</t>
  </si>
  <si>
    <t>Chain: 1138215300;Ext.0503;Ext.9999;</t>
  </si>
  <si>
    <t>Call 58528</t>
  </si>
  <si>
    <t>00000C0A6473310C_7309</t>
  </si>
  <si>
    <t>Call 58529</t>
  </si>
  <si>
    <t>00000C0A64749FB9_7311</t>
  </si>
  <si>
    <t>Chain: 11953414165;Ext.0503;</t>
  </si>
  <si>
    <t>Call 58530</t>
  </si>
  <si>
    <t>00000C0A64754555_7312</t>
  </si>
  <si>
    <t>Call 58531</t>
  </si>
  <si>
    <t>00000C0A64759866_7313</t>
  </si>
  <si>
    <t>Chain: 11962672813;Ext.0503;</t>
  </si>
  <si>
    <t>Call 58532</t>
  </si>
  <si>
    <t>00000C0A64741931_7310</t>
  </si>
  <si>
    <t>Call 58533</t>
  </si>
  <si>
    <t>00000C0A64762905_7314</t>
  </si>
  <si>
    <t>Chain: 17981494561;Ext.0501;Ext.0500;</t>
  </si>
  <si>
    <t>Call 58534</t>
  </si>
  <si>
    <t>00000C0A6476A63C_7315</t>
  </si>
  <si>
    <t>Call 58535</t>
  </si>
  <si>
    <t>00000C0A64770804_7316</t>
  </si>
  <si>
    <t>Chain: 17981494561;Ext.0503;Ext.9999;</t>
  </si>
  <si>
    <t>Call 58536</t>
  </si>
  <si>
    <t>00000C0A64773835_7317</t>
  </si>
  <si>
    <t>Call 58537</t>
  </si>
  <si>
    <t>00000C0A6477C9FC_7318</t>
  </si>
  <si>
    <t>Call 58538</t>
  </si>
  <si>
    <t>00000C0A6478BB89_7319</t>
  </si>
  <si>
    <t>Call 58539</t>
  </si>
  <si>
    <t>00000C0A647A0C15_7321</t>
  </si>
  <si>
    <t>Chain: 16981181518;Ext.0501;Ext.0500;</t>
  </si>
  <si>
    <t>Call 58540</t>
  </si>
  <si>
    <t>00000C0A64797708_7320</t>
  </si>
  <si>
    <t>Call 58541</t>
  </si>
  <si>
    <t>00000C0A647AF245_7322</t>
  </si>
  <si>
    <t>Call 58542</t>
  </si>
  <si>
    <t>00000C0A64801BA8_7323</t>
  </si>
  <si>
    <t>Call 58543</t>
  </si>
  <si>
    <t>00000C0A64802258_7324</t>
  </si>
  <si>
    <t>Call 58544</t>
  </si>
  <si>
    <t>00000C0A64804DA2_7325</t>
  </si>
  <si>
    <t>Chain: 21999061118;Ext.0501;Ext.0500;</t>
  </si>
  <si>
    <t>Call 58545</t>
  </si>
  <si>
    <t>00000C0A64810AE5_7326</t>
  </si>
  <si>
    <t>Call 58546</t>
  </si>
  <si>
    <t>00000C0A648119CC_7327</t>
  </si>
  <si>
    <t>Chain: Ext.5541;0044999897298;</t>
  </si>
  <si>
    <t>Call 58547</t>
  </si>
  <si>
    <t>00000C0A6481E0DF_7328</t>
  </si>
  <si>
    <t>Chain: 11983247363;Ext.0503;</t>
  </si>
  <si>
    <t>Call 58548</t>
  </si>
  <si>
    <t>00000C0A648256BE_7329</t>
  </si>
  <si>
    <t>Call 58549</t>
  </si>
  <si>
    <t>00000C0A64833AFF_7330</t>
  </si>
  <si>
    <t>Chain: 11993777917;Ext.0503;Ext.9999;;</t>
  </si>
  <si>
    <t>Call 58550</t>
  </si>
  <si>
    <t>00000C0A64859A73_7332</t>
  </si>
  <si>
    <t>Chain: 92981176247;Ext.0503;Ext.9999;</t>
  </si>
  <si>
    <t>Call 58551</t>
  </si>
  <si>
    <t>00000C0A6484755F_7331</t>
  </si>
  <si>
    <t>Chain: Ext.7102;0071999868553;</t>
  </si>
  <si>
    <t>Call 58552</t>
  </si>
  <si>
    <t>00000C0A648B0DD5_7333</t>
  </si>
  <si>
    <t>Chain: 16994069188;Ext.0503;</t>
  </si>
  <si>
    <t>Call 58553</t>
  </si>
  <si>
    <t>00000C0A648CB262_7334</t>
  </si>
  <si>
    <t>Chain: 16994069188;Ext.0503;Ext.9999;</t>
  </si>
  <si>
    <t>Call 58554</t>
  </si>
  <si>
    <t>00000C0A648D2D3C_7335</t>
  </si>
  <si>
    <t>Call 58555</t>
  </si>
  <si>
    <t>00000C0A648F62AE_7336</t>
  </si>
  <si>
    <t>Call 58556</t>
  </si>
  <si>
    <t>00000C0A6491239C_7337</t>
  </si>
  <si>
    <t>Chain: 86995071266;Ext.0501;Ext.0500;</t>
  </si>
  <si>
    <t>Call 58557</t>
  </si>
  <si>
    <t>00000C0A6494F4B0_7338</t>
  </si>
  <si>
    <t>Chain: 6138773080;Ext.0503;Ext.9999;;</t>
  </si>
  <si>
    <t>Call 58558</t>
  </si>
  <si>
    <t>00000C0A64964BAA_7339</t>
  </si>
  <si>
    <t>Chain: 11999807539;Ext.0503;Ext.9999;;</t>
  </si>
  <si>
    <t>Call 58559</t>
  </si>
  <si>
    <t>00000C0A64972A6F_7340</t>
  </si>
  <si>
    <t>Chain: 11999807539;Ext.0503;Ext.9999;</t>
  </si>
  <si>
    <t>Call 58560</t>
  </si>
  <si>
    <t>00000C0A6498B06A_7341</t>
  </si>
  <si>
    <t>Call 58561</t>
  </si>
  <si>
    <t>00000C0A64990E8A_7342</t>
  </si>
  <si>
    <t>Chain: 4733115458;Ext.0501;Ext.0502;</t>
  </si>
  <si>
    <t>Call 58562</t>
  </si>
  <si>
    <t>00000C0A6499C997_7343</t>
  </si>
  <si>
    <t>Chain: 94991511109;Ext.0501;Ext.0500;</t>
  </si>
  <si>
    <t>Call 58563</t>
  </si>
  <si>
    <t>00000C0A6499DA11_7344</t>
  </si>
  <si>
    <t>Chain: 4733115458;Ext.0503;Ext.9999;</t>
  </si>
  <si>
    <t>Call 58564</t>
  </si>
  <si>
    <t>00000C0A649AA8E9_7345</t>
  </si>
  <si>
    <t>Chain: 4733115458;Ext.0503;Ext.9999;;</t>
  </si>
  <si>
    <t>Call 58565</t>
  </si>
  <si>
    <t>00000C0A649B5411_7346</t>
  </si>
  <si>
    <t>Chain: 11941458439;Ext.0050;</t>
  </si>
  <si>
    <t>Call 58566</t>
  </si>
  <si>
    <t>00000C0A649D3665_7347</t>
  </si>
  <si>
    <t>Chain: 11941458439;Ext.0050;Ext.0051;</t>
  </si>
  <si>
    <t>Call 58567</t>
  </si>
  <si>
    <t>00000C0A649D6C1D_7348</t>
  </si>
  <si>
    <t>Call 58568</t>
  </si>
  <si>
    <t>00000C0A649E5BA5_7351</t>
  </si>
  <si>
    <t>Call 58569</t>
  </si>
  <si>
    <t>00000C0A649EF1FE_7352</t>
  </si>
  <si>
    <t>Call 58570</t>
  </si>
  <si>
    <t>00000C0A649DDEC0_7350</t>
  </si>
  <si>
    <t>Chain: Ext.5541;0087991412555;</t>
  </si>
  <si>
    <t>Call 58571</t>
  </si>
  <si>
    <t>00000C0A64A05485_7353</t>
  </si>
  <si>
    <t>Chain: 17981116093;Ext.0503;Ext.9999;</t>
  </si>
  <si>
    <t>Call 58572</t>
  </si>
  <si>
    <t>00000C0A64A11C02_7354</t>
  </si>
  <si>
    <t>Chain: 17981116093;Ext.0503;Ext.9999;;</t>
  </si>
  <si>
    <t>Call 58573</t>
  </si>
  <si>
    <t>00000C0A649DD46F_7349</t>
  </si>
  <si>
    <t>Chain: 11941458439;Ext.0050;Ext.0051;Ext.5514;</t>
  </si>
  <si>
    <t>Call 58574</t>
  </si>
  <si>
    <t>00000C0A64ADAE8C_7355</t>
  </si>
  <si>
    <t>Chain: 11968601088;Ext.0503;Ext.9999;</t>
  </si>
  <si>
    <t>Call 58575</t>
  </si>
  <si>
    <t>00000C0A64AE3C07_7356</t>
  </si>
  <si>
    <t>Call 58576</t>
  </si>
  <si>
    <t>00000C0A64AE9E44_7357</t>
  </si>
  <si>
    <t>Call 58577</t>
  </si>
  <si>
    <t>00000C0A64B18B07_7358</t>
  </si>
  <si>
    <t>Chain: 94991511109;Ext.0503;Ext.9999;</t>
  </si>
  <si>
    <t>Call 58578</t>
  </si>
  <si>
    <t>00000C0A64B5BED0_7359</t>
  </si>
  <si>
    <t>Call 58579</t>
  </si>
  <si>
    <t>00000C0A64B66013_7360</t>
  </si>
  <si>
    <t>Chain: 51984843881;Ext.0501;Ext.0502;</t>
  </si>
  <si>
    <t>Call 58580</t>
  </si>
  <si>
    <t>00000C0A64B70689_7361</t>
  </si>
  <si>
    <t>Chain: 1145751321;Ext.0501;Ext.0500;</t>
  </si>
  <si>
    <t>Call 58581</t>
  </si>
  <si>
    <t>00000C0A64BE0810_7363</t>
  </si>
  <si>
    <t>Call 58582</t>
  </si>
  <si>
    <t>00000C0A64BDBD56_7362</t>
  </si>
  <si>
    <t>Call 58583</t>
  </si>
  <si>
    <t>00000C0A64BE6EB9_7364</t>
  </si>
  <si>
    <t>Call 58584</t>
  </si>
  <si>
    <t>00000C0A64C6352A_7365</t>
  </si>
  <si>
    <t>Call 58585</t>
  </si>
  <si>
    <t>00000C0A64C6BD8F_7366</t>
  </si>
  <si>
    <t>Call 58586</t>
  </si>
  <si>
    <t>00000C0A64C71C65_7367</t>
  </si>
  <si>
    <t>Chain: Ext.5541;0062994001801;</t>
  </si>
  <si>
    <t>Call 58587</t>
  </si>
  <si>
    <t>00000C0A64C90B9C_7368</t>
  </si>
  <si>
    <t>Chain: 11976562822;Ext.0501;Ext.0500;</t>
  </si>
  <si>
    <t>Call 58588</t>
  </si>
  <si>
    <t>00000C0A64C9D615_7369</t>
  </si>
  <si>
    <t>Call 58589</t>
  </si>
  <si>
    <t>00000C0A64CA660E_7370</t>
  </si>
  <si>
    <t>Chain: 11995163770;Ext.0501;Ext.0500;</t>
  </si>
  <si>
    <t>Call 58590</t>
  </si>
  <si>
    <t>00000C0A64D20714_7371</t>
  </si>
  <si>
    <t>Call 58591</t>
  </si>
  <si>
    <t>00000C0A64D2F234_7372</t>
  </si>
  <si>
    <t>Call 58592</t>
  </si>
  <si>
    <t>00000C0A64D83107_7375</t>
  </si>
  <si>
    <t>Chain: 71992252799;Ext.0501;Ext.0500;</t>
  </si>
  <si>
    <t>Call 58593</t>
  </si>
  <si>
    <t>00000C0A64D9B853_7377</t>
  </si>
  <si>
    <t>Call 58594</t>
  </si>
  <si>
    <t>00000C0A64DA69CE_7379</t>
  </si>
  <si>
    <t>Call 58595</t>
  </si>
  <si>
    <t>00000C0A64DACDE9_7380</t>
  </si>
  <si>
    <t>Chain: 47996972357;Ext.0503;Ext.9999;;</t>
  </si>
  <si>
    <t>Milena Bembo</t>
  </si>
  <si>
    <t>Call 58596</t>
  </si>
  <si>
    <t>00000C0A64DC138B_7381</t>
  </si>
  <si>
    <t>Chain: 47996972357;Ext.0501;Ext.0500;</t>
  </si>
  <si>
    <t>Call 58597</t>
  </si>
  <si>
    <t>00000C0A64DDD7A7_7383</t>
  </si>
  <si>
    <t>Chain: 47996972357;Ext.0503;</t>
  </si>
  <si>
    <t>Call 58598</t>
  </si>
  <si>
    <t>00000C0A64DDBB09_7382</t>
  </si>
  <si>
    <t>Chain: 19989328958;Ext.0503;Ext.9999;;</t>
  </si>
  <si>
    <t>Call 58599</t>
  </si>
  <si>
    <t>00000C0A64DE8B9C_7384</t>
  </si>
  <si>
    <t>Call 58600</t>
  </si>
  <si>
    <t>00000C0A64DF938B_7385</t>
  </si>
  <si>
    <t>Chain: 19989328958;Ext.0501;Ext.0500;</t>
  </si>
  <si>
    <t>Call 58601</t>
  </si>
  <si>
    <t>00000C0A64E0AE8E_7387</t>
  </si>
  <si>
    <t>Call 58602</t>
  </si>
  <si>
    <t>00000C0A64E0E6E5_7389</t>
  </si>
  <si>
    <t>Call 58603</t>
  </si>
  <si>
    <t>00000C0A64E0A77B_7386</t>
  </si>
  <si>
    <t>Call 58604</t>
  </si>
  <si>
    <t>00000C0A64D6A09C_7373</t>
  </si>
  <si>
    <t>Call 58605</t>
  </si>
  <si>
    <t>00000C0A64E678F4_7390</t>
  </si>
  <si>
    <t>Chain: 21982201688;Ext.0503;Ext.9999;;</t>
  </si>
  <si>
    <t>Call 58606</t>
  </si>
  <si>
    <t>00000C0A64EC0534_7391</t>
  </si>
  <si>
    <t>Call 58607</t>
  </si>
  <si>
    <t>00000C0A64EC232B_7392</t>
  </si>
  <si>
    <t>Call 58608</t>
  </si>
  <si>
    <t>00000C0A64F4B9F5_7393</t>
  </si>
  <si>
    <t>Chain: 35999005507;Ext.0503;Ext.9999;;</t>
  </si>
  <si>
    <t>Call 58609</t>
  </si>
  <si>
    <t>00000C0A64F5A449_7394</t>
  </si>
  <si>
    <t>Chain: 35999005507;Ext.0501;Ext.0500;</t>
  </si>
  <si>
    <t>Call 58610</t>
  </si>
  <si>
    <t>00000C0A64F64012_7395</t>
  </si>
  <si>
    <t>Call 58611</t>
  </si>
  <si>
    <t>00000C0A64F94EF0_7396</t>
  </si>
  <si>
    <t>Chain: 11953914474;Ext.0503;Ext.9999;</t>
  </si>
  <si>
    <t>Call 58612</t>
  </si>
  <si>
    <t>00000C0A64FB8FA5_7397</t>
  </si>
  <si>
    <t>Chain: 1122263100;Ext.0503;Ext.9999;;</t>
  </si>
  <si>
    <t>Call 58613</t>
  </si>
  <si>
    <t>00000C0A64FFBDBA_7399</t>
  </si>
  <si>
    <t>Call 58614</t>
  </si>
  <si>
    <t>00000C0A64FFAFC7_7398</t>
  </si>
  <si>
    <t>Chain: 34996740862;Ext.0501;Ext.0500;</t>
  </si>
  <si>
    <t>Call 58615</t>
  </si>
  <si>
    <t>00000C0A65004DA0_7400</t>
  </si>
  <si>
    <t>Call 58616</t>
  </si>
  <si>
    <t>00000C0A65016760_7401</t>
  </si>
  <si>
    <t>Call 58617</t>
  </si>
  <si>
    <t>00000C0A65033DBA_7402</t>
  </si>
  <si>
    <t>Call 58618</t>
  </si>
  <si>
    <t>00000C0A64D99953_7376</t>
  </si>
  <si>
    <t>Chain: 11974526258;Ext.0050;Ext.0051;Ext.5514;</t>
  </si>
  <si>
    <t>Call 58619</t>
  </si>
  <si>
    <t>00000C0A6506822D_7403</t>
  </si>
  <si>
    <t>Chain: 34996740862;Ext.0503;Ext.9999;</t>
  </si>
  <si>
    <t>Call 58620</t>
  </si>
  <si>
    <t>00000C0A650C340A_7404</t>
  </si>
  <si>
    <t>Call 58621</t>
  </si>
  <si>
    <t>00000C0A650DEBEA_7405</t>
  </si>
  <si>
    <t>Call 58622</t>
  </si>
  <si>
    <t>00000C0A6514890F_7406</t>
  </si>
  <si>
    <t>Chain: 6332186910;Ext.0501;Ext.0500;</t>
  </si>
  <si>
    <t>Call 58623</t>
  </si>
  <si>
    <t>00000C0A651B1961_7407</t>
  </si>
  <si>
    <t>Call 58624</t>
  </si>
  <si>
    <t>00000C0A651C7D8C_7408</t>
  </si>
  <si>
    <t>Chain: 81998347469;Ext.0501;Ext.0502;</t>
  </si>
  <si>
    <t>Call 58625</t>
  </si>
  <si>
    <t>00000C0A651D2A9F_7409</t>
  </si>
  <si>
    <t>Chain: 81998347469;Ext.0503;Ext.9999;</t>
  </si>
  <si>
    <t>Call 58626</t>
  </si>
  <si>
    <t>00000C0A651D4265_7410</t>
  </si>
  <si>
    <t>Chain: 33991470017;Ext.0503;Ext.9999;</t>
  </si>
  <si>
    <t>Call 58627</t>
  </si>
  <si>
    <t>00000C0A6520FA86_7411</t>
  </si>
  <si>
    <t>Call 58628</t>
  </si>
  <si>
    <t>00000C0A6521064E_7412</t>
  </si>
  <si>
    <t>Call 58629</t>
  </si>
  <si>
    <t>00000C0A65210A63_7413</t>
  </si>
  <si>
    <t>Chain: 11940005806;Ext.0503;Ext.9999;</t>
  </si>
  <si>
    <t>Call 58630</t>
  </si>
  <si>
    <t>00000C0A6521EF80_7414</t>
  </si>
  <si>
    <t>Call 58631</t>
  </si>
  <si>
    <t>00000C0A65246F18_7416</t>
  </si>
  <si>
    <t>Chain: 34996740862;Ext.0503;</t>
  </si>
  <si>
    <t>Call 58632</t>
  </si>
  <si>
    <t>00000C0A65242879_7415</t>
  </si>
  <si>
    <t>Chain: 11940005806;Ext.0501;Ext.0500;</t>
  </si>
  <si>
    <t>Call 58633</t>
  </si>
  <si>
    <t>00000C0A6524CADE_7417</t>
  </si>
  <si>
    <t>Call 58634</t>
  </si>
  <si>
    <t>00000C0A6524E605_7418</t>
  </si>
  <si>
    <t>Call 58635</t>
  </si>
  <si>
    <t>00000C0A6526FAEE_7419</t>
  </si>
  <si>
    <t>Chain: 62982534864;Ext.0501;Ext.0500;</t>
  </si>
  <si>
    <t>Call 58636</t>
  </si>
  <si>
    <t>00000C0A652BC285_7420</t>
  </si>
  <si>
    <t>Chain: 34997626643;Ext.0501;Ext.0500;</t>
  </si>
  <si>
    <t>Call 58637</t>
  </si>
  <si>
    <t>00000C0A652C9246_7421</t>
  </si>
  <si>
    <t>Chain: 34998286930;Ext.0503;Ext.9999;;</t>
  </si>
  <si>
    <t>Call 58638</t>
  </si>
  <si>
    <t>00000C0A652D5980_7422</t>
  </si>
  <si>
    <t>Chain: 63984122474;Ext.0501;Ext.0500;</t>
  </si>
  <si>
    <t>Call 58639</t>
  </si>
  <si>
    <t>00000C0A652E1C0E_7423</t>
  </si>
  <si>
    <t>Call 58640</t>
  </si>
  <si>
    <t>00000C0A652F0814_7424</t>
  </si>
  <si>
    <t>Chain: 63984712853;Ext.0503;Ext.9999;;</t>
  </si>
  <si>
    <t>Call 58641</t>
  </si>
  <si>
    <t>00000C0A6530A725_7425</t>
  </si>
  <si>
    <t>Chain: 62995027900;Ext.0501;Ext.0500;</t>
  </si>
  <si>
    <t>Call 58642</t>
  </si>
  <si>
    <t>00000C0A653131CC_7426</t>
  </si>
  <si>
    <t>Chain: 62995027900;Ext.0503;Ext.9999;;</t>
  </si>
  <si>
    <t>Call 58643</t>
  </si>
  <si>
    <t>00000C0A6532D5D1_7427</t>
  </si>
  <si>
    <t>Call 58644</t>
  </si>
  <si>
    <t>00000C0A6532EC7E_7428</t>
  </si>
  <si>
    <t>Chain: 11982038981;Ext.0501;Ext.0500;</t>
  </si>
  <si>
    <t>Call 58645</t>
  </si>
  <si>
    <t>00000C0A653305EB_7429</t>
  </si>
  <si>
    <t>Chain: 34997626643;Ext.0503;Ext.9999;</t>
  </si>
  <si>
    <t>Call 58646</t>
  </si>
  <si>
    <t>00000C0A6533947A_7430</t>
  </si>
  <si>
    <t>Chain: 11982038981;Ext.0503;</t>
  </si>
  <si>
    <t>Priscila Segalla</t>
  </si>
  <si>
    <t>Call 58647</t>
  </si>
  <si>
    <t>00000C0A65364BFE_7431</t>
  </si>
  <si>
    <t>Call 58648</t>
  </si>
  <si>
    <t>00000C0A65372E49_7432</t>
  </si>
  <si>
    <t>Chain: 94991511109;Ext.0503;</t>
  </si>
  <si>
    <t>Call 58649</t>
  </si>
  <si>
    <t>00000C0A653CABEB_7433</t>
  </si>
  <si>
    <t>Chain: 67992337353;Ext.0501;Ext.0500;</t>
  </si>
  <si>
    <t>Call 58650</t>
  </si>
  <si>
    <t>00000C0A653D6151_7434</t>
  </si>
  <si>
    <t>Call 58651</t>
  </si>
  <si>
    <t>00000C0A653DD016_7435</t>
  </si>
  <si>
    <t>Call 58652</t>
  </si>
  <si>
    <t>00000C0A654140A4_7436</t>
  </si>
  <si>
    <t>Chain: 67992337353;Ext.0503;</t>
  </si>
  <si>
    <t>Call 58653</t>
  </si>
  <si>
    <t>00000C0A6542939B_7437</t>
  </si>
  <si>
    <t>Call 58654</t>
  </si>
  <si>
    <t>00000C0A654356CD_7438</t>
  </si>
  <si>
    <t>Call 58655</t>
  </si>
  <si>
    <t>00000C0A6547C70F_7439</t>
  </si>
  <si>
    <t>Chain: Ext.5541;0084988459160;</t>
  </si>
  <si>
    <t>Call 58656</t>
  </si>
  <si>
    <t>00000C0A6547FA1B_7440</t>
  </si>
  <si>
    <t>Chain: 34997626643;Ext.0503;</t>
  </si>
  <si>
    <t>Call 58657</t>
  </si>
  <si>
    <t>00000C0A654849B6_7441</t>
  </si>
  <si>
    <t>Call 58658</t>
  </si>
  <si>
    <t>00000C0A6548A3C3_7442</t>
  </si>
  <si>
    <t>Call 58659</t>
  </si>
  <si>
    <t>00000C0A654ADC82_7444</t>
  </si>
  <si>
    <t>Chain: Ext.5541;0035984194757;</t>
  </si>
  <si>
    <t>Call 58660</t>
  </si>
  <si>
    <t>00000C0A654B764D_7445</t>
  </si>
  <si>
    <t>Call 58661</t>
  </si>
  <si>
    <t>00000C0A654C6A01_7446</t>
  </si>
  <si>
    <t>Chain: Ext.5541;0037999694014;</t>
  </si>
  <si>
    <t>Call 58662</t>
  </si>
  <si>
    <t>00000C0A65590FFF_7448</t>
  </si>
  <si>
    <t>Call 58663</t>
  </si>
  <si>
    <t>00000C0A65591831_7449</t>
  </si>
  <si>
    <t>Chain: 51981891142;Ext.0503;Ext.9999;;</t>
  </si>
  <si>
    <t>Call 58664</t>
  </si>
  <si>
    <t>00000C0A655A2D70_7450</t>
  </si>
  <si>
    <t>Chain: 51981891142;Ext.0503;Ext.9999;</t>
  </si>
  <si>
    <t>Call 58665</t>
  </si>
  <si>
    <t>00000C0A655CAAA4_7453</t>
  </si>
  <si>
    <t>Call 58666</t>
  </si>
  <si>
    <t>00000C0A655BADEF_7451</t>
  </si>
  <si>
    <t>Chain: 19983438372;Ext.0050;Ext.0051;Ext.5541;</t>
  </si>
  <si>
    <t>Call 58667</t>
  </si>
  <si>
    <t>00000C0A6562016E_7454</t>
  </si>
  <si>
    <t>Chain: 31987519066;Ext.0503;Ext.9999;;</t>
  </si>
  <si>
    <t>Call 58668</t>
  </si>
  <si>
    <t>00000C0A6562C374_7455</t>
  </si>
  <si>
    <t>Call 58669</t>
  </si>
  <si>
    <t>00000C0A65633467_7456</t>
  </si>
  <si>
    <t>Chain: 31987519066;Ext.0501;Ext.0500;</t>
  </si>
  <si>
    <t>Call 58670</t>
  </si>
  <si>
    <t>00000C0A6563B84C_7457</t>
  </si>
  <si>
    <t>Chain: 31987519066;Ext.0501;Ext.0502;</t>
  </si>
  <si>
    <t>Call 58671</t>
  </si>
  <si>
    <t>00000C0A65676E57_7458</t>
  </si>
  <si>
    <t>Chain: 11964081808;Ext.0501;Ext.0500;</t>
  </si>
  <si>
    <t>Bruna Araújo Dos Santos</t>
  </si>
  <si>
    <t>Call 58672</t>
  </si>
  <si>
    <t>00000C0A65695559_7459</t>
  </si>
  <si>
    <t>Call 58673</t>
  </si>
  <si>
    <t>00000C0A656958CB_7460</t>
  </si>
  <si>
    <t>Chain: 5022;Ext.0050;Ext.0051;</t>
  </si>
  <si>
    <t>Call 58674</t>
  </si>
  <si>
    <t>00000C0A6569CF9D_7461</t>
  </si>
  <si>
    <t>Call 58675</t>
  </si>
  <si>
    <t>00000C0A656D3B21_7463</t>
  </si>
  <si>
    <t>Call 58676</t>
  </si>
  <si>
    <t>00000C0A656D3892_7462</t>
  </si>
  <si>
    <t>Chain: 35991738035;Ext.0503;Ext.9999;</t>
  </si>
  <si>
    <t>Call 58677</t>
  </si>
  <si>
    <t>00000C0A656E3C2F_7464</t>
  </si>
  <si>
    <t>Chain: 35991738035;Ext.0501;Ext.0500;</t>
  </si>
  <si>
    <t>Call 58678</t>
  </si>
  <si>
    <t>00000C0A656EDAFC_7465</t>
  </si>
  <si>
    <t>Call 58679</t>
  </si>
  <si>
    <t>00000C0A656EEBD2_7466</t>
  </si>
  <si>
    <t>Call 58680</t>
  </si>
  <si>
    <t>00000C0A6571203F_7467</t>
  </si>
  <si>
    <t>Call 58681</t>
  </si>
  <si>
    <t>00000C0A65722F0A_7469</t>
  </si>
  <si>
    <t>Call 58682</t>
  </si>
  <si>
    <t>00000C0A6572578D_7470</t>
  </si>
  <si>
    <t>Call 58683</t>
  </si>
  <si>
    <t>00000C0A65722B7E_7468</t>
  </si>
  <si>
    <t>Call 58684</t>
  </si>
  <si>
    <t>00000C0A6576A18A_7471</t>
  </si>
  <si>
    <t>Chain: 21999414189;Ext.0503;Ext.9999;;</t>
  </si>
  <si>
    <t>Call 58685</t>
  </si>
  <si>
    <t>00000C0A6577C1F0_7472</t>
  </si>
  <si>
    <t>Chain: 87996466372;Ext.0501;Ext.0500;</t>
  </si>
  <si>
    <t>Call 58686</t>
  </si>
  <si>
    <t>00000C0A6578909B_7473</t>
  </si>
  <si>
    <t>Chain: 87996466372;Ext.0503;Ext.9999;</t>
  </si>
  <si>
    <t>MARILIA AMARAL</t>
  </si>
  <si>
    <t>Call 58687</t>
  </si>
  <si>
    <t>00000C0A657A7A48_7474</t>
  </si>
  <si>
    <t>Call 58688</t>
  </si>
  <si>
    <t>00000C0A657AD8BA_7475</t>
  </si>
  <si>
    <t>Call 58689</t>
  </si>
  <si>
    <t>00000C0A657B7DB8_7477</t>
  </si>
  <si>
    <t>Call 58690</t>
  </si>
  <si>
    <t>00000C0A657B46FB_7476</t>
  </si>
  <si>
    <t>Call 58691</t>
  </si>
  <si>
    <t>00000C0A64E0DF7D_7388</t>
  </si>
  <si>
    <t>172.60</t>
  </si>
  <si>
    <t>Call 58692</t>
  </si>
  <si>
    <t>00000C0A65814DE5_7479</t>
  </si>
  <si>
    <t>Call 58693</t>
  </si>
  <si>
    <t>00000C0A65817600_7480</t>
  </si>
  <si>
    <t>Call 58694</t>
  </si>
  <si>
    <t>00000C0A65818E1D_7481</t>
  </si>
  <si>
    <t>Call 58695</t>
  </si>
  <si>
    <t>00000C0A6581A77C_7482</t>
  </si>
  <si>
    <t>Call 58696</t>
  </si>
  <si>
    <t>00000C0A6582D4D3_7484</t>
  </si>
  <si>
    <t>Chain: 1100271218;Ext.0000;</t>
  </si>
  <si>
    <t>Call 58697</t>
  </si>
  <si>
    <t>00000C0A65820024_7483</t>
  </si>
  <si>
    <t>Call 58698</t>
  </si>
  <si>
    <t>00000C0A65832B80_7485</t>
  </si>
  <si>
    <t>Chain: 11971847157;Ext.0503;Ext.9999;</t>
  </si>
  <si>
    <t>Call 58699</t>
  </si>
  <si>
    <t>00000C0A6595E9D9_7487</t>
  </si>
  <si>
    <t>Call 58700</t>
  </si>
  <si>
    <t>00000C0A6596828B_7488</t>
  </si>
  <si>
    <t>Chain: 71996815949;Ext.0503;Ext.9999;;</t>
  </si>
  <si>
    <t>Call 58701</t>
  </si>
  <si>
    <t>00000C0A6598FF12_7489</t>
  </si>
  <si>
    <t>Call 58702</t>
  </si>
  <si>
    <t>00000C0A6599B0FB_7490</t>
  </si>
  <si>
    <t>Call 58703</t>
  </si>
  <si>
    <t>00000C0A659CB106_7493</t>
  </si>
  <si>
    <t>Chain: 11940005806;Ext.0503;</t>
  </si>
  <si>
    <t>Call 58704</t>
  </si>
  <si>
    <t>00000C0A6599CD29_7492</t>
  </si>
  <si>
    <t>Chain: Ext.7104;0011985483646;</t>
  </si>
  <si>
    <t>Call 58705</t>
  </si>
  <si>
    <t>00000C0A659D281A_7494</t>
  </si>
  <si>
    <t>Call 58706</t>
  </si>
  <si>
    <t>00000C0A659E05A1_7495</t>
  </si>
  <si>
    <t>Chain: 16991525348;Ext.0501;Ext.0500;</t>
  </si>
  <si>
    <t>Call 58707</t>
  </si>
  <si>
    <t>00000C0A659EB603_7496</t>
  </si>
  <si>
    <t>Chain: 16991525348;Ext.0503;Ext.9999;</t>
  </si>
  <si>
    <t>Call 58708</t>
  </si>
  <si>
    <t>00000C0A659F5F25_7497</t>
  </si>
  <si>
    <t>Chain: 16991525348;Ext.0503;Ext.9999;;</t>
  </si>
  <si>
    <t>Call 58709</t>
  </si>
  <si>
    <t>00000C0A6599C9FD_7491</t>
  </si>
  <si>
    <t>Chain: Ext.5541;031494444;</t>
  </si>
  <si>
    <t>Call 58710</t>
  </si>
  <si>
    <t>00000C0A65A13B52_7498</t>
  </si>
  <si>
    <t>Call 58711</t>
  </si>
  <si>
    <t>00000C0A65AD77D2_7499</t>
  </si>
  <si>
    <t>Chain: 54996499576;Ext.0503;</t>
  </si>
  <si>
    <t>Call 58712</t>
  </si>
  <si>
    <t>00000C0A65AE8E76_7500</t>
  </si>
  <si>
    <t>Chain: 54996499576;Ext.0503;Ext.9999;</t>
  </si>
  <si>
    <t>Call 58713</t>
  </si>
  <si>
    <t>00000C0A65B0AE7A_7501</t>
  </si>
  <si>
    <t>Chain: 34997626643;Ext.0503;Ext.9999;;</t>
  </si>
  <si>
    <t>Call 58714</t>
  </si>
  <si>
    <t>00000C0A65B16D7C_7502</t>
  </si>
  <si>
    <t>Call 58715</t>
  </si>
  <si>
    <t>00000C0A65B42EFD_7503</t>
  </si>
  <si>
    <t>Call 58716</t>
  </si>
  <si>
    <t>00000C0A65C13784_7504</t>
  </si>
  <si>
    <t>Chain: 61991028355;Ext.0503;Ext.9999;</t>
  </si>
  <si>
    <t>Call 58717</t>
  </si>
  <si>
    <t>00000C0A65C90976_7505</t>
  </si>
  <si>
    <t>Chain: 11967560615;Ext.0503;</t>
  </si>
  <si>
    <t>Call 58718</t>
  </si>
  <si>
    <t>00000C0A65D38F09_7506</t>
  </si>
  <si>
    <t>Chain: 00843568856;Ext.0000;</t>
  </si>
  <si>
    <t>Call 58719</t>
  </si>
  <si>
    <t>00000C0A65D88A34_7507</t>
  </si>
  <si>
    <t>Chain: 0011936251451;Ext.0000;</t>
  </si>
  <si>
    <t>Call 58720</t>
  </si>
  <si>
    <t>00000C0A65838136_7486</t>
  </si>
  <si>
    <t>100.70</t>
  </si>
  <si>
    <t>Chain: Ext.5515;0048991337502;</t>
  </si>
  <si>
    <t>Call 58721</t>
  </si>
  <si>
    <t>00000C0A65E07DEF_7508</t>
  </si>
  <si>
    <t>Call 58722</t>
  </si>
  <si>
    <t>00000C0A65E255D3_7509</t>
  </si>
  <si>
    <t>Call 58723</t>
  </si>
  <si>
    <t>00000C0A65EBF1B5_7514</t>
  </si>
  <si>
    <t>Call 58724</t>
  </si>
  <si>
    <t>00000C0A65E276B4_7510</t>
  </si>
  <si>
    <t>Call 58725</t>
  </si>
  <si>
    <t>00000C0A65F78009_7516</t>
  </si>
  <si>
    <t>Chain: 31980249089;Ext.0503;Ext.9999;;</t>
  </si>
  <si>
    <t>Call 58726</t>
  </si>
  <si>
    <t>00000C0A65F5CE50_7515</t>
  </si>
  <si>
    <t>Call 58727</t>
  </si>
  <si>
    <t>00000C0A6600D676_7520</t>
  </si>
  <si>
    <t>Chain: 1155605225;Ext.0501;</t>
  </si>
  <si>
    <t>Call 58728</t>
  </si>
  <si>
    <t>00000C0A66017004_7521</t>
  </si>
  <si>
    <t>Chain: 1155605225;Ext.0501;Ext.0502;</t>
  </si>
  <si>
    <t>Call 58729</t>
  </si>
  <si>
    <t>00000C0A660226EE_7522</t>
  </si>
  <si>
    <t>Chain: 1155605225;Ext.0503;Ext.9999;</t>
  </si>
  <si>
    <t>Call 58730</t>
  </si>
  <si>
    <t>00000C0A6602481E_7523</t>
  </si>
  <si>
    <t>Call 58731</t>
  </si>
  <si>
    <t>00000C0A6602F05C_7524</t>
  </si>
  <si>
    <t>Chain: 1155605225;Ext.0503;</t>
  </si>
  <si>
    <t>Call 58732</t>
  </si>
  <si>
    <t>00000C0A66096F50_7526</t>
  </si>
  <si>
    <t>Call 58733</t>
  </si>
  <si>
    <t>00000C0A66095D3A_7525</t>
  </si>
  <si>
    <t>Call 58734</t>
  </si>
  <si>
    <t>00000C0A6609E0DD_7527</t>
  </si>
  <si>
    <t>Chain: Ext.7102;0062992510262;</t>
  </si>
  <si>
    <t>Call 58735</t>
  </si>
  <si>
    <t>00000C0A660A88BA_7528</t>
  </si>
  <si>
    <t>Call 58736</t>
  </si>
  <si>
    <t>00000C0A66159847_7529</t>
  </si>
  <si>
    <t>Call 58737</t>
  </si>
  <si>
    <t>00000C0A661A94B7_7530</t>
  </si>
  <si>
    <t>Call 58738</t>
  </si>
  <si>
    <t>00000C0A661BA766_7531</t>
  </si>
  <si>
    <t>Call 58739</t>
  </si>
  <si>
    <t>00000C0A661C24CB_7532</t>
  </si>
  <si>
    <t>Call 58740</t>
  </si>
  <si>
    <t>00000C0A661F212B_7533</t>
  </si>
  <si>
    <t>Call 58741</t>
  </si>
  <si>
    <t>00000C0A661F6320_7534</t>
  </si>
  <si>
    <t>Call 58742</t>
  </si>
  <si>
    <t>00000C0A6632FA47_7535</t>
  </si>
  <si>
    <t>Call 58743</t>
  </si>
  <si>
    <t>00000C0A66335F68_7536</t>
  </si>
  <si>
    <t>Call 58744</t>
  </si>
  <si>
    <t>00000C0A66339C3E_7537</t>
  </si>
  <si>
    <t>Call 58745</t>
  </si>
  <si>
    <t>00000C0A663506C6_7540</t>
  </si>
  <si>
    <t>Call 58746</t>
  </si>
  <si>
    <t>00000C0A663600CB_7541</t>
  </si>
  <si>
    <t>Call 58747</t>
  </si>
  <si>
    <t>00000C0A66346B34_7538</t>
  </si>
  <si>
    <t>Call 58748</t>
  </si>
  <si>
    <t>00000C0A663FDB36_7542</t>
  </si>
  <si>
    <t>Call 58749</t>
  </si>
  <si>
    <t>00000C0A6640B04A_7543</t>
  </si>
  <si>
    <t>Call 58750</t>
  </si>
  <si>
    <t>00000C0A66904EE8_7545</t>
  </si>
  <si>
    <t>Chain: 21999414189;Ext.0503;</t>
  </si>
  <si>
    <t>Call 58751</t>
  </si>
  <si>
    <t>00000C0A667D366E_7544</t>
  </si>
  <si>
    <t>35.00</t>
  </si>
  <si>
    <t>Chain: Ext.5515;0027996245326;</t>
  </si>
  <si>
    <t>Call 58752</t>
  </si>
  <si>
    <t>00000C0A66A4C7E1_7546</t>
  </si>
  <si>
    <t>Call 58753</t>
  </si>
  <si>
    <t>00000C0A66AD00AC_7547</t>
  </si>
  <si>
    <t>Call 58754</t>
  </si>
  <si>
    <t>00000C0A66E90DBA_7548</t>
  </si>
  <si>
    <t>Chain: 61993266042;Ext.0503;</t>
  </si>
  <si>
    <t>Call 58755</t>
  </si>
  <si>
    <t>00000C0A66EF22F8_7549</t>
  </si>
  <si>
    <t>Chain: 19995813551;Ext.0503;</t>
  </si>
  <si>
    <t>Call 58756</t>
  </si>
  <si>
    <t>00000C0A690CDEF3_7550</t>
  </si>
  <si>
    <t>Chain: 86999444843;Ext.0503;</t>
  </si>
  <si>
    <t>Call 58757</t>
  </si>
  <si>
    <t>00000C0A6927BB31_7552</t>
  </si>
  <si>
    <t>Call 58758</t>
  </si>
  <si>
    <t>00000C0A692695AC_7551</t>
  </si>
  <si>
    <t>Chain: 86999444843;Ext.0501;Ext.0500;Ext.7102;</t>
  </si>
  <si>
    <t>Call 58759</t>
  </si>
  <si>
    <t>00000C0A692CAA1D_7553</t>
  </si>
  <si>
    <t>Chain: 31987979355;Ext.0501;Ext.0500;Ext.7107;</t>
  </si>
  <si>
    <t>Call 58760</t>
  </si>
  <si>
    <t>00000C0A693358C9_7554</t>
  </si>
  <si>
    <t>Call 58761</t>
  </si>
  <si>
    <t>00000C0A69337642_7555</t>
  </si>
  <si>
    <t>Call 58762</t>
  </si>
  <si>
    <t>00000C0A69373A88_7556</t>
  </si>
  <si>
    <t>Chain: 21999414189;Ext.0501;Ext.0500;Ext.7102;</t>
  </si>
  <si>
    <t>Call 58763</t>
  </si>
  <si>
    <t>00000C0A694226A1_7558</t>
  </si>
  <si>
    <t>Chain: 11975721803;Ext.0501;Ext.0500;Ext.7107;</t>
  </si>
  <si>
    <t>Call 58764</t>
  </si>
  <si>
    <t>00000C0A694CFA81_7559</t>
  </si>
  <si>
    <t>Chain: Ext.7102;0021997112436;</t>
  </si>
  <si>
    <t>Call 58765</t>
  </si>
  <si>
    <t>00000C0A6952F4C9_7560</t>
  </si>
  <si>
    <t>Chain: 11940005806;Ext.0501;Ext.0500;Ext.7107;</t>
  </si>
  <si>
    <t>Call 58766</t>
  </si>
  <si>
    <t>00000C0A6939C9E9_7557</t>
  </si>
  <si>
    <t>34.22</t>
  </si>
  <si>
    <t>Call 58767</t>
  </si>
  <si>
    <t>00000C0A695EB64D_7561</t>
  </si>
  <si>
    <t>Call 58768</t>
  </si>
  <si>
    <t>00000C0A6960B7B9_7562</t>
  </si>
  <si>
    <t>Call 58769</t>
  </si>
  <si>
    <t>00000C0A6964A740_7563</t>
  </si>
  <si>
    <t>Call 58770</t>
  </si>
  <si>
    <t>00000C0A6967F2E1_7564</t>
  </si>
  <si>
    <t>Chain: 11982038981;Ext.0501;Ext.0500;Ext.7107;</t>
  </si>
  <si>
    <t>Call 58771</t>
  </si>
  <si>
    <t>00000C0A696ED58E_7565</t>
  </si>
  <si>
    <t>Chain: 2732890045;Ext.0501;</t>
  </si>
  <si>
    <t>Call 58772</t>
  </si>
  <si>
    <t>00000C0A696FF37C_7566</t>
  </si>
  <si>
    <t>Chain: 2732890045;Ext.0501;Ext.0500;Ext.7102;</t>
  </si>
  <si>
    <t>Call 58773</t>
  </si>
  <si>
    <t>00000C0A6973531F_7567</t>
  </si>
  <si>
    <t>Chain: 61985122230;Ext.0501;Ext.0500;Ext.7107;</t>
  </si>
  <si>
    <t>Call 58774</t>
  </si>
  <si>
    <t>00000C0A697CCA70_7568</t>
  </si>
  <si>
    <t>Chain: 1630171516;Ext.0501;Ext.0502;Ext.7107;</t>
  </si>
  <si>
    <t>Call 58775</t>
  </si>
  <si>
    <t>00000C0A698AE935_7569</t>
  </si>
  <si>
    <t>Call 58776</t>
  </si>
  <si>
    <t>00000C0A698FFFF0_7571</t>
  </si>
  <si>
    <t>Chain: 11964472612;Ext.0501;</t>
  </si>
  <si>
    <t>Call 58777</t>
  </si>
  <si>
    <t>00000C0A6990B6CF_7572</t>
  </si>
  <si>
    <t>Call 58778</t>
  </si>
  <si>
    <t>00000C0A698B502D_7570</t>
  </si>
  <si>
    <t>Call 58779</t>
  </si>
  <si>
    <t>00000C0A69954204_7573</t>
  </si>
  <si>
    <t>Chain: 13997677725;Ext.0501;Ext.0500;Ext.7102;</t>
  </si>
  <si>
    <t>Call 58780</t>
  </si>
  <si>
    <t>00000C0A69986438_7575</t>
  </si>
  <si>
    <t>Chain: 6124113454;Ext.0501;Ext.0500;Ext.7107;</t>
  </si>
  <si>
    <t>Call 58781</t>
  </si>
  <si>
    <t>00000C0A699A0394_7576</t>
  </si>
  <si>
    <t>Call 58782</t>
  </si>
  <si>
    <t>00000C0A699B492D_7578</t>
  </si>
  <si>
    <t>Call 58783</t>
  </si>
  <si>
    <t>00000C0A699AE692_7577</t>
  </si>
  <si>
    <t>Chain: 67999190678;Ext.0501;Ext.0502;Ext.7102;</t>
  </si>
  <si>
    <t>Call 58784</t>
  </si>
  <si>
    <t>00000C0A699C7F68_7579</t>
  </si>
  <si>
    <t>Chain: 31982562428;Ext.0501;Ext.0500;Ext.7107;</t>
  </si>
  <si>
    <t>Call 58785</t>
  </si>
  <si>
    <t>00000C0A699CD063_7580</t>
  </si>
  <si>
    <t>Call 58786</t>
  </si>
  <si>
    <t>00000C0A69A06E77_7582</t>
  </si>
  <si>
    <t>Chain: Ext.7111;0011999658137;</t>
  </si>
  <si>
    <t>Call 58787</t>
  </si>
  <si>
    <t>00000C0A699F109C_7581</t>
  </si>
  <si>
    <t>Chain: 15997181073;Ext.0501;Ext.0500;Ext.7107;</t>
  </si>
  <si>
    <t>Call 58788</t>
  </si>
  <si>
    <t>00000C0A699639D8_7574</t>
  </si>
  <si>
    <t>Call 58789</t>
  </si>
  <si>
    <t>00000C0A69A936A3_7583</t>
  </si>
  <si>
    <t>Chain: 19992910005;Ext.0501;Ext.0500;Ext.7102;Ext.7107;</t>
  </si>
  <si>
    <t>Call 58790</t>
  </si>
  <si>
    <t>00000C0A69AA93DA_7584</t>
  </si>
  <si>
    <t>Call 58791</t>
  </si>
  <si>
    <t>00000C0A69B7131E_7585</t>
  </si>
  <si>
    <t>Call 58792</t>
  </si>
  <si>
    <t>00000C0A69BC9F07_7586</t>
  </si>
  <si>
    <t>Call 58793</t>
  </si>
  <si>
    <t>00000C0A69BD853B_7587</t>
  </si>
  <si>
    <t>Call 58794</t>
  </si>
  <si>
    <t>00000C0A69BE0FA0_7588</t>
  </si>
  <si>
    <t>Call 58795</t>
  </si>
  <si>
    <t>00000C0A69C47E81_7591</t>
  </si>
  <si>
    <t>Chain: 11993277072;Ext.0501;Ext.0500;Ext.7102;</t>
  </si>
  <si>
    <t>Call 58796</t>
  </si>
  <si>
    <t>00000C0A69C40DA3_7590</t>
  </si>
  <si>
    <t>Chain: 11962584685;Ext.0501;Ext.0500;Ext.7107;</t>
  </si>
  <si>
    <t>Call 58797</t>
  </si>
  <si>
    <t>00000C0A69C9DECA_7594</t>
  </si>
  <si>
    <t>Call 58798</t>
  </si>
  <si>
    <t>00000C0A69C828C3_7592</t>
  </si>
  <si>
    <t>Chain: Ext.7111;002126042828;</t>
  </si>
  <si>
    <t>Call 58799</t>
  </si>
  <si>
    <t>00000C0A69C9CC5F_7593</t>
  </si>
  <si>
    <t>Chain: 11965358569;Ext.0501;Ext.0500;Ext.7107;</t>
  </si>
  <si>
    <t>Call 58800</t>
  </si>
  <si>
    <t>00000C0A69CD965D_7595</t>
  </si>
  <si>
    <t>Call 58801</t>
  </si>
  <si>
    <t>00000C0A69CE6277_7596</t>
  </si>
  <si>
    <t>Call 58802</t>
  </si>
  <si>
    <t>00000C0A69CE7BAB_7597</t>
  </si>
  <si>
    <t>Call 58803</t>
  </si>
  <si>
    <t>00000C0A69CEFEED_7598</t>
  </si>
  <si>
    <t>Call 58804</t>
  </si>
  <si>
    <t>00000C0A69CFA692_7599</t>
  </si>
  <si>
    <t>Call 58805</t>
  </si>
  <si>
    <t>00000C0A69D544A6_7601</t>
  </si>
  <si>
    <t>Chain: 31986481068;Ext.0501;</t>
  </si>
  <si>
    <t>Call 58806</t>
  </si>
  <si>
    <t>00000C0A69C1F5BD_7589</t>
  </si>
  <si>
    <t>Call 58807</t>
  </si>
  <si>
    <t>00000C0A69D5D651_7602</t>
  </si>
  <si>
    <t>Call 58808</t>
  </si>
  <si>
    <t>00000C0A69D99A27_7605</t>
  </si>
  <si>
    <t>Call 58809</t>
  </si>
  <si>
    <t>00000C0A69DA0AFD_7606</t>
  </si>
  <si>
    <t>Call 58810</t>
  </si>
  <si>
    <t>00000C0A69D68648_7604</t>
  </si>
  <si>
    <t>Chain: 63992848779;Ext.0501;Ext.0500;</t>
  </si>
  <si>
    <t>Call 58811</t>
  </si>
  <si>
    <t>00000C0A69DB337B_7608</t>
  </si>
  <si>
    <t>Call 58812</t>
  </si>
  <si>
    <t>00000C0A69D62091_7603</t>
  </si>
  <si>
    <t>Chain: 31986481068;Ext.0501;Ext.0500;Ext.7102;</t>
  </si>
  <si>
    <t>Call 58813</t>
  </si>
  <si>
    <t>00000C0A69DF6103_7612</t>
  </si>
  <si>
    <t>Call 58814</t>
  </si>
  <si>
    <t>00000C0A69DA56C7_7607</t>
  </si>
  <si>
    <t>Call 58815</t>
  </si>
  <si>
    <t>00000C0A69E3799D_7616</t>
  </si>
  <si>
    <t>Call 58816</t>
  </si>
  <si>
    <t>00000C0A69DEBA80_7611</t>
  </si>
  <si>
    <t>Chain: 0012064299176;Ext.0050;Ext.0051;Ext.5541;5015;</t>
  </si>
  <si>
    <t>Call 58817</t>
  </si>
  <si>
    <t>00000C0A69E28D47_7615</t>
  </si>
  <si>
    <t>Chain: 1338569222;Ext.0501;Ext.0500;Ext.7107;</t>
  </si>
  <si>
    <t>Call 58818</t>
  </si>
  <si>
    <t>00000C0A69E51440_7617</t>
  </si>
  <si>
    <t>Call 58819</t>
  </si>
  <si>
    <t>00000C0A69EA7E67_7619</t>
  </si>
  <si>
    <t>Call 58820</t>
  </si>
  <si>
    <t>00000C0A69EA7C60_7618</t>
  </si>
  <si>
    <t>Call 58821</t>
  </si>
  <si>
    <t>00000C0A69EB7F08_7620</t>
  </si>
  <si>
    <t>Chain: 11964472612;Ext.0501;Ext.0500;Ext.7102;</t>
  </si>
  <si>
    <t>Call 58822</t>
  </si>
  <si>
    <t>00000C0A69EDD2D4_7622</t>
  </si>
  <si>
    <t>Chain: 1145751321;Ext.0501;Ext.0500;Ext.7107;</t>
  </si>
  <si>
    <t>Call 58823</t>
  </si>
  <si>
    <t>00000C0A69EDD16C_7621</t>
  </si>
  <si>
    <t>Chain: 11995872781;Ext.0050;Ext.5541;</t>
  </si>
  <si>
    <t>Call 58824</t>
  </si>
  <si>
    <t>00000C0A69F10A79_7623</t>
  </si>
  <si>
    <t>Call 58825</t>
  </si>
  <si>
    <t>00000C0A69FC4364_7625</t>
  </si>
  <si>
    <t>Chain: 11987832971;Ext.0501;</t>
  </si>
  <si>
    <t>Call 58826</t>
  </si>
  <si>
    <t>00000C0A69FD18A8_7626</t>
  </si>
  <si>
    <t>Chain: 1135022365;Ext.0501;Ext.0500;Ext.7102;</t>
  </si>
  <si>
    <t>Call 58827</t>
  </si>
  <si>
    <t>00000C0A6A02C288_7628</t>
  </si>
  <si>
    <t>Call 58828</t>
  </si>
  <si>
    <t>00000C0A6A013B41_7627</t>
  </si>
  <si>
    <t>Chain: 12996818876;Ext.0501;Ext.0500;Ext.7107;</t>
  </si>
  <si>
    <t>Call 58829</t>
  </si>
  <si>
    <t>00000C0A6A11EBA4_7629</t>
  </si>
  <si>
    <t>Chain: 51984843881;Ext.0501;Ext.0500;Ext.7102;</t>
  </si>
  <si>
    <t>Call 58830</t>
  </si>
  <si>
    <t>00000C0A6A148EC9_7630</t>
  </si>
  <si>
    <t>Call 58831</t>
  </si>
  <si>
    <t>00000C0A6A17DC6C_7635</t>
  </si>
  <si>
    <t>Chain: 11964081808;Ext.0501;Ext.0500;Ext.7102;</t>
  </si>
  <si>
    <t>Call 58832</t>
  </si>
  <si>
    <t>00000C0A6A19A333_7636</t>
  </si>
  <si>
    <t>Chain: 79998199055;Ext.0501;Ext.0500;Ext.7102;</t>
  </si>
  <si>
    <t>Call 58833</t>
  </si>
  <si>
    <t>00000C0A6A1DB10B_7637</t>
  </si>
  <si>
    <t>Chain: 42988333101;Ext.0501;Ext.0502;Ext.7102;</t>
  </si>
  <si>
    <t>Call 58834</t>
  </si>
  <si>
    <t>00000C0A6A2364D2_7639</t>
  </si>
  <si>
    <t>Call 58835</t>
  </si>
  <si>
    <t>00000C0A6A25C491_7644</t>
  </si>
  <si>
    <t>Call 58836</t>
  </si>
  <si>
    <t>00000C0A6A2309A4_7638</t>
  </si>
  <si>
    <t>Call 58837</t>
  </si>
  <si>
    <t>00000C0A6A24DAC8_7643</t>
  </si>
  <si>
    <t>Call 58838</t>
  </si>
  <si>
    <t>00000C0A6A2A2966_7646</t>
  </si>
  <si>
    <t>Chain: 62982534864;Ext.0501;Ext.0500;Ext.7107;</t>
  </si>
  <si>
    <t>Call 58839</t>
  </si>
  <si>
    <t>00000C0A6A2622EA_7645</t>
  </si>
  <si>
    <t>Chain: 13974075903;Ext.0501;Ext.0500;Ext.7102;</t>
  </si>
  <si>
    <t>Call 58840</t>
  </si>
  <si>
    <t>00000C0A6A383E41_7647</t>
  </si>
  <si>
    <t>Call 58841</t>
  </si>
  <si>
    <t>00000C0A6A41253C_7648</t>
  </si>
  <si>
    <t>Call 58842</t>
  </si>
  <si>
    <t>00000C0A6A4BE9D3_7649</t>
  </si>
  <si>
    <t>Call 58843</t>
  </si>
  <si>
    <t>00000C0A6A530A46_7650</t>
  </si>
  <si>
    <t>Call 58844</t>
  </si>
  <si>
    <t>00000C0A6A584171_7651</t>
  </si>
  <si>
    <t>Chain: 21964685158;Ext.0501;Ext.0502;Ext.7107;</t>
  </si>
  <si>
    <t>Call 58845</t>
  </si>
  <si>
    <t>00000C0A6A5AC4E1_7652</t>
  </si>
  <si>
    <t>Chain: 11955802681;Ext.0501;</t>
  </si>
  <si>
    <t>Call 58846</t>
  </si>
  <si>
    <t>00000C0A6A5E7582_7653</t>
  </si>
  <si>
    <t>Chain: 51999324884;Ext.0501;Ext.0500;</t>
  </si>
  <si>
    <t>Call 58847</t>
  </si>
  <si>
    <t>00000C0A6A65F85B_7654</t>
  </si>
  <si>
    <t>Chain: 6332192800;Ext.0501;Ext.0502;Ext.7107;</t>
  </si>
  <si>
    <t>Call 58848</t>
  </si>
  <si>
    <t>00000C0A6A6D08F5_7656</t>
  </si>
  <si>
    <t>Chain: 81985292847;Ext.0501;Ext.0500;</t>
  </si>
  <si>
    <t>Call 58849</t>
  </si>
  <si>
    <t>00000C0A6A6C2BF9_7655</t>
  </si>
  <si>
    <t>Chain: 11963226325;Ext.0501;Ext.0500;Ext.7107;</t>
  </si>
  <si>
    <t>Call 58850</t>
  </si>
  <si>
    <t>00000C0A6A6FBB0B_7657</t>
  </si>
  <si>
    <t>Chain: 8131835043;Ext.0501;Ext.0500;Ext.7107;</t>
  </si>
  <si>
    <t>Call 58851</t>
  </si>
  <si>
    <t>00000C0A6A704109_7658</t>
  </si>
  <si>
    <t>Chain: 21980089254;Ext.0501;Ext.0500;Ext.7107;</t>
  </si>
  <si>
    <t>Call 58852</t>
  </si>
  <si>
    <t>00000C0A6A73881E_7659</t>
  </si>
  <si>
    <t>Call 58853</t>
  </si>
  <si>
    <t>00000C0A6A7860C9_7660</t>
  </si>
  <si>
    <t>Chain: 11975791804;Ext.1401;Local Movel;</t>
  </si>
  <si>
    <t>Call 58854</t>
  </si>
  <si>
    <t>00000C0A6A7BC2C2_7661</t>
  </si>
  <si>
    <t>Chain: 1126699505;Ext.0501;</t>
  </si>
  <si>
    <t>Call 58855</t>
  </si>
  <si>
    <t>00000C0A6A7D7694_7663</t>
  </si>
  <si>
    <t>Chain: 001141184600;Ext.1300;;</t>
  </si>
  <si>
    <t>Call 58856</t>
  </si>
  <si>
    <t>00000C0A6A7C47DC_7662</t>
  </si>
  <si>
    <t>Chain: 1126699505;Ext.0501;Ext.0500;Ext.7102;</t>
  </si>
  <si>
    <t>Call 58857</t>
  </si>
  <si>
    <t>00000C0A6A85DBB3_7664</t>
  </si>
  <si>
    <t>Call 58858</t>
  </si>
  <si>
    <t>00000C0A6A9081EB_7667</t>
  </si>
  <si>
    <t>Chain: 1155127347;Ext.0501;Ext.0500;Ext.7102;</t>
  </si>
  <si>
    <t>Call 58859</t>
  </si>
  <si>
    <t>00000C0A6A9560A1_7670</t>
  </si>
  <si>
    <t>Call 58860</t>
  </si>
  <si>
    <t>00000C0A6A939A15_7668</t>
  </si>
  <si>
    <t>Call 58861</t>
  </si>
  <si>
    <t>00000C0A6A972A34_7671</t>
  </si>
  <si>
    <t>Chain: 47997230256;Ext.3292;Local Movel;</t>
  </si>
  <si>
    <t>Call 58862</t>
  </si>
  <si>
    <t>00000C0A6A955584_7669</t>
  </si>
  <si>
    <t>Chain: 11999979277;Ext.0501;Ext.0500;Ext.7102;</t>
  </si>
  <si>
    <t>Call 58863</t>
  </si>
  <si>
    <t>00000C0A6A9BDB36_7672</t>
  </si>
  <si>
    <t>Chain: 87998170822;Ext.0501;Ext.0500;Ext.7102;</t>
  </si>
  <si>
    <t>Call 58864</t>
  </si>
  <si>
    <t>00000C0A6A9E7B68_7673</t>
  </si>
  <si>
    <t>Chain: 31980249089;Ext.0501;Ext.0500;Ext.7102;</t>
  </si>
  <si>
    <t>Call 58865</t>
  </si>
  <si>
    <t>00000C0A6AA165D7_7674</t>
  </si>
  <si>
    <t>Call 58866</t>
  </si>
  <si>
    <t>00000C0A6AA270F4_7675</t>
  </si>
  <si>
    <t>Chain: 51997111446;Ext.0501;Ext.0500;Ext.7102;</t>
  </si>
  <si>
    <t>Call 58867</t>
  </si>
  <si>
    <t>00000C0A6AAFDAD4_7677</t>
  </si>
  <si>
    <t>Chain: 11977247764;Ext.0501;</t>
  </si>
  <si>
    <t>Call 58868</t>
  </si>
  <si>
    <t>00000C0A6AAECC91_7676</t>
  </si>
  <si>
    <t>Chain: 21992267943;Ext.0501;Ext.0500;Ext.7102;</t>
  </si>
  <si>
    <t>Call 58869</t>
  </si>
  <si>
    <t>00000C0A6AB98711_7679</t>
  </si>
  <si>
    <t>Call 58870</t>
  </si>
  <si>
    <t>00000C0A6AB21797_7678</t>
  </si>
  <si>
    <t>Chain: 11977247764;Ext.0501;Ext.0500;Ext.7102;</t>
  </si>
  <si>
    <t>Call 58871</t>
  </si>
  <si>
    <t>00000C0A6ABD1233_7680</t>
  </si>
  <si>
    <t>Call 58872</t>
  </si>
  <si>
    <t>00000C0A6ABF6730_7681</t>
  </si>
  <si>
    <t>Chain: 51997392274;Ext.0501;Ext.0502;Ext.7102;</t>
  </si>
  <si>
    <t>Call 58873</t>
  </si>
  <si>
    <t>00000C0A6ACD440B_7682</t>
  </si>
  <si>
    <t>Call 58874</t>
  </si>
  <si>
    <t>00000C0A6AD3BBFA_7683</t>
  </si>
  <si>
    <t>Chain: 11974103971;Ext.0000;</t>
  </si>
  <si>
    <t>Call 58875</t>
  </si>
  <si>
    <t>00000C0A6AD59CE2_7684</t>
  </si>
  <si>
    <t>Call 58876</t>
  </si>
  <si>
    <t>00000C0A6AE9BEF8_7685</t>
  </si>
  <si>
    <t>Call 58877</t>
  </si>
  <si>
    <t>00000C0A6AF2A083_7687</t>
  </si>
  <si>
    <t>Call 58878</t>
  </si>
  <si>
    <t>00000C0A6AF46AD5_7688</t>
  </si>
  <si>
    <t>Chain: 11940506797;Ext.0501;Ext.0500;Ext.7107;</t>
  </si>
  <si>
    <t>Call 58879</t>
  </si>
  <si>
    <t>00000C0A6AF66A27_7689</t>
  </si>
  <si>
    <t>Call 58880</t>
  </si>
  <si>
    <t>00000C0A6AFDD1BF_7690</t>
  </si>
  <si>
    <t>Call 58881</t>
  </si>
  <si>
    <t>00000C0A6AFE033C_7691</t>
  </si>
  <si>
    <t>Call 58882</t>
  </si>
  <si>
    <t>00000C0A6AECA982_7686</t>
  </si>
  <si>
    <t>Call 58883</t>
  </si>
  <si>
    <t>00000C0A6B05427D_7692</t>
  </si>
  <si>
    <t>Chain: 9232235437;Ext.0501;Ext.0500;Ext.7107;</t>
  </si>
  <si>
    <t>Call 58884</t>
  </si>
  <si>
    <t>00000C0A6B08DADC_7693</t>
  </si>
  <si>
    <t>Call 58885</t>
  </si>
  <si>
    <t>00000C0A6B0B985E_7696</t>
  </si>
  <si>
    <t>Chain: 8738716677;Ext.0501;Ext.0502;Ext.7107;</t>
  </si>
  <si>
    <t>Call 58886</t>
  </si>
  <si>
    <t>00000C0A6B113116_7698</t>
  </si>
  <si>
    <t>Call 58887</t>
  </si>
  <si>
    <t>00000C0A6B10C8D2_7697</t>
  </si>
  <si>
    <t>Chain: 11995918658;Ext.0501;Ext.0500;Ext.7107;</t>
  </si>
  <si>
    <t>Call 58888</t>
  </si>
  <si>
    <t>00000C0A6B117CD0_7699</t>
  </si>
  <si>
    <t>Call 58889</t>
  </si>
  <si>
    <t>00000C0A6B13E458_7700</t>
  </si>
  <si>
    <t>Call 58890</t>
  </si>
  <si>
    <t>00000C0A6B1B22A7_7701</t>
  </si>
  <si>
    <t>Chain: 11982740881;Ext.0501;Ext.0502;Ext.7102;</t>
  </si>
  <si>
    <t>Call 58891</t>
  </si>
  <si>
    <t>00000C0A6B2CC8DB_7702</t>
  </si>
  <si>
    <t>Call 58892</t>
  </si>
  <si>
    <t>00000C0A6B2FCF98_7703</t>
  </si>
  <si>
    <t>Call 58893</t>
  </si>
  <si>
    <t>00000C0A6B301DF2_7704</t>
  </si>
  <si>
    <t>Call 58894</t>
  </si>
  <si>
    <t>00000C0A6B33C5BB_7705</t>
  </si>
  <si>
    <t>Chain: Ext.5515;Ext.5522;</t>
  </si>
  <si>
    <t>Call 58895</t>
  </si>
  <si>
    <t>00000C0A6B3F61B4_7706</t>
  </si>
  <si>
    <t>Call 58896</t>
  </si>
  <si>
    <t>00000C0A6B875FE9_7707</t>
  </si>
  <si>
    <t>Call 58897</t>
  </si>
  <si>
    <t>00000C0A6B89ED90_7708</t>
  </si>
  <si>
    <t>Call 58898</t>
  </si>
  <si>
    <t>00000C0A6B9509AC_7709</t>
  </si>
  <si>
    <t>Chain: 21999861200;Ext.0503;Ext.9999;</t>
  </si>
  <si>
    <t>Call 58899</t>
  </si>
  <si>
    <t>00000C0A6B9804B0_7710</t>
  </si>
  <si>
    <t>Call 58900</t>
  </si>
  <si>
    <t>00000C0A6BBF297F_7711</t>
  </si>
  <si>
    <t>Call 58901</t>
  </si>
  <si>
    <t>00000C0A6BBFDCB4_7712</t>
  </si>
  <si>
    <t>Call 58902</t>
  </si>
  <si>
    <t>00000C0A6BC06911_7713</t>
  </si>
  <si>
    <t>Call 58903</t>
  </si>
  <si>
    <t>00000C0A6BC0D9BA_7714</t>
  </si>
  <si>
    <t>Call 58904</t>
  </si>
  <si>
    <t>00000C0A6BC1519E_7715</t>
  </si>
  <si>
    <t>Call 58905</t>
  </si>
  <si>
    <t>00000C0A6BD08F5A_7716</t>
  </si>
  <si>
    <t>Call 58906</t>
  </si>
  <si>
    <t>00000C0A6BDA2BE1_7717</t>
  </si>
  <si>
    <t>Chain: 001143100101;Ext.1300;</t>
  </si>
  <si>
    <t>Call 58907</t>
  </si>
  <si>
    <t>00000C0A6BF9B80A_7718</t>
  </si>
  <si>
    <t>Chain: 11985070546;Ext.0503;</t>
  </si>
  <si>
    <t>Call 58908</t>
  </si>
  <si>
    <t>00000C0A6E124D0D_7719</t>
  </si>
  <si>
    <t>Chain: 75982297319;Ext.0503;Ext.9999;;</t>
  </si>
  <si>
    <t>Call 58909</t>
  </si>
  <si>
    <t>00000C0A6E2FCAF4_7720</t>
  </si>
  <si>
    <t>Chain: 41999899981;Ext.0503;Ext.9999;;</t>
  </si>
  <si>
    <t>Call 58910</t>
  </si>
  <si>
    <t>00000C0A6E595195_7721</t>
  </si>
  <si>
    <t>Chain: 31995300438;Ext.0503;</t>
  </si>
  <si>
    <t>Call 58911</t>
  </si>
  <si>
    <t>00000C0A6E600B31_7722</t>
  </si>
  <si>
    <t>Call 58912</t>
  </si>
  <si>
    <t>00000C0A6E821916_7723</t>
  </si>
  <si>
    <t>Chain: 61985122230;Ext.0503;</t>
  </si>
  <si>
    <t>Call 58913</t>
  </si>
  <si>
    <t>00000C0A6E85698C_7724</t>
  </si>
  <si>
    <t>Call 58914</t>
  </si>
  <si>
    <t>00000C0A6E8669A8_7727</t>
  </si>
  <si>
    <t>Call 58915</t>
  </si>
  <si>
    <t>00000C0A6E896A83_7728</t>
  </si>
  <si>
    <t>Call 58916</t>
  </si>
  <si>
    <t>00000C0A6E9C71E5_7729</t>
  </si>
  <si>
    <t>Chain: 11977247764;Ext.0503;Ext.9999;;</t>
  </si>
  <si>
    <t>Call 58917</t>
  </si>
  <si>
    <t>00000C0A6EA2C2A2_7730</t>
  </si>
  <si>
    <t>Chain: 4130788300;Ext.0503;Ext.9999;</t>
  </si>
  <si>
    <t>Call 58918</t>
  </si>
  <si>
    <t>00000C0A6EBADFD4_7731</t>
  </si>
  <si>
    <t>Chain: 3438257780;Ext.0503;Ext.9999;</t>
  </si>
  <si>
    <t>Call 58919</t>
  </si>
  <si>
    <t>00000C0A6EEFC547_7732</t>
  </si>
  <si>
    <t>Chain: 31999941989;Ext.0503;</t>
  </si>
  <si>
    <t>Call 58920</t>
  </si>
  <si>
    <t>00000C0A6EF712E4_7733</t>
  </si>
  <si>
    <t>Chain: 11953250329;Ext.0503;Ext.9999;</t>
  </si>
  <si>
    <t>Call 58921</t>
  </si>
  <si>
    <t>00000C0A6EFA970B_7734</t>
  </si>
  <si>
    <t>Call 58922</t>
  </si>
  <si>
    <t>00000C0A6EFAA8D9_7736</t>
  </si>
  <si>
    <t>Chain: 42988333101;Ext.0503;</t>
  </si>
  <si>
    <t>Call 58923</t>
  </si>
  <si>
    <t>00000C0A6EFAA137_7735</t>
  </si>
  <si>
    <t>Chain: 3135917280;Ext.0503;Ext.9999;;</t>
  </si>
  <si>
    <t>Call 58924</t>
  </si>
  <si>
    <t>00000C0A6F01DB35_7737</t>
  </si>
  <si>
    <t>Chain: 31997058775;Ext.0503;Ext.9999;</t>
  </si>
  <si>
    <t>Call 58925</t>
  </si>
  <si>
    <t>00000C0A6F02C23D_7738</t>
  </si>
  <si>
    <t>Chain: 31997058775;Ext.0503;</t>
  </si>
  <si>
    <t>Call 58926</t>
  </si>
  <si>
    <t>00000C0A6F0B43E0_7739</t>
  </si>
  <si>
    <t>Chain: 21969840005;Ext.0503;Ext.9999;</t>
  </si>
  <si>
    <t>Call 58927</t>
  </si>
  <si>
    <t>00000C0A6F2746FC_7740</t>
  </si>
  <si>
    <t>Chain: 11942831519;Ext.0503;Ext.9999;</t>
  </si>
  <si>
    <t>Call 58928</t>
  </si>
  <si>
    <t>00000C0A6F3AFE80_7741</t>
  </si>
  <si>
    <t>Chain: 86999981912;Ext.0503;</t>
  </si>
  <si>
    <t>Call 58929</t>
  </si>
  <si>
    <t>00000C0A6F401314_7742</t>
  </si>
  <si>
    <t>Chain: 91982580006;Ext.1300;;</t>
  </si>
  <si>
    <t>Call 58930</t>
  </si>
  <si>
    <t>00000C0A6F40B266_7743</t>
  </si>
  <si>
    <t>Call 58931</t>
  </si>
  <si>
    <t>00000C0A6F648703_7744</t>
  </si>
  <si>
    <t>Chain: 86995071266;Ext.0503;Ext.9999;</t>
  </si>
  <si>
    <t>Call 58932</t>
  </si>
  <si>
    <t>00000C0A6FA068F7_7745</t>
  </si>
  <si>
    <t>Chain: 1158743294;Ext.0503;Ext.9999;</t>
  </si>
  <si>
    <t>Call 58933</t>
  </si>
  <si>
    <t>00000C0A6FAED514_7746</t>
  </si>
  <si>
    <t>Call 58934</t>
  </si>
  <si>
    <t>00000C0A7033EBD8_7747</t>
  </si>
  <si>
    <t>Call 58935</t>
  </si>
  <si>
    <t>00000C0A703E0D5E_7749</t>
  </si>
  <si>
    <t>Thiago Rodrigues Pereira</t>
  </si>
  <si>
    <t>Call 58936</t>
  </si>
  <si>
    <t>00000C0A7034808E_7748</t>
  </si>
  <si>
    <t>23.65</t>
  </si>
  <si>
    <t>Call 58937</t>
  </si>
  <si>
    <t>00000C0A708D8672_7750</t>
  </si>
  <si>
    <t>Chain: 1126121100;Ext.5530;NVSTEC-CUCM;</t>
  </si>
  <si>
    <t>Call 58938</t>
  </si>
  <si>
    <t>00000C0A71389846_7751</t>
  </si>
  <si>
    <t>Chain: 11970337333;Ext.0503;Ext.9999;;</t>
  </si>
  <si>
    <t>Call 58939</t>
  </si>
  <si>
    <t>00000C0A730A243A_7752</t>
  </si>
  <si>
    <t>Chain: 11993379688;Ext.0503;Ext.9999;</t>
  </si>
  <si>
    <t>Call 58940</t>
  </si>
  <si>
    <t>00000C0A738AA5C9_7753</t>
  </si>
  <si>
    <t>Chain: 81996705016;Ext.0503;Ext.9999;</t>
  </si>
  <si>
    <t>Call 58941</t>
  </si>
  <si>
    <t>00000C0A73AE7966_7754</t>
  </si>
  <si>
    <t>Chain: 45999634109;Ext.0503;</t>
  </si>
  <si>
    <t>Call 58942</t>
  </si>
  <si>
    <t>00000C0A73F7C2DF_7755</t>
  </si>
  <si>
    <t>Chain: 81986113437;Ext.0503;</t>
  </si>
  <si>
    <t>Call 58943</t>
  </si>
  <si>
    <t>00000C0A73FEE495_7756</t>
  </si>
  <si>
    <t>Chain: 31987519066;Ext.0503;Ext.9999;</t>
  </si>
  <si>
    <t>Call 58944</t>
  </si>
  <si>
    <t>00000C0A740A9527_7757</t>
  </si>
  <si>
    <t>Chain: 75991638599;Ext.0503;Ext.9999;</t>
  </si>
  <si>
    <t>Call 58945</t>
  </si>
  <si>
    <t>00000C0A742DB1B1_7758</t>
  </si>
  <si>
    <t>Chain: 71988156828;Ext.0503;Ext.9999;</t>
  </si>
  <si>
    <t>Call 58946</t>
  </si>
  <si>
    <t>00000C0A743AFCB8_7759</t>
  </si>
  <si>
    <t>Call 58947</t>
  </si>
  <si>
    <t>00000C0A753D4AC5_7760</t>
  </si>
  <si>
    <t>Chain: 11982178615;Ext.0503;</t>
  </si>
  <si>
    <t>Call 58948</t>
  </si>
  <si>
    <t>00000C0A7661131F_7761</t>
  </si>
  <si>
    <t>Chain: 21969985390;Ext.0503;</t>
  </si>
  <si>
    <t>Call 58949</t>
  </si>
  <si>
    <t>00000C0A76E05B78_7762</t>
  </si>
  <si>
    <t>Chain: 32988476777;Ext.0503;Ext.9999;</t>
  </si>
  <si>
    <t>Call 58950</t>
  </si>
  <si>
    <t>00000C0A789B535F_7763</t>
  </si>
  <si>
    <t>Call 58951</t>
  </si>
  <si>
    <t>00000C0A78B9F529_7765</t>
  </si>
  <si>
    <t>Call 58952</t>
  </si>
  <si>
    <t>00000C0A78B6A59F_7764</t>
  </si>
  <si>
    <t>Chain: 14997352335;Ext.0501;Ext.0500;Ext.7102;</t>
  </si>
  <si>
    <t>Call 58953</t>
  </si>
  <si>
    <t>00000C0A78BF02C7_7767</t>
  </si>
  <si>
    <t>Chain: 21968037828;Ext.0000;</t>
  </si>
  <si>
    <t>Call 58954</t>
  </si>
  <si>
    <t>00000C0A78BF517B_7769</t>
  </si>
  <si>
    <t>Call 58955</t>
  </si>
  <si>
    <t>00000C0A78BF13F8_7768</t>
  </si>
  <si>
    <t>Chain: 31986660730;Ext.0501;Ext.0500;Ext.7102;</t>
  </si>
  <si>
    <t>Call 58956</t>
  </si>
  <si>
    <t>00000C0A78BE8102_7766</t>
  </si>
  <si>
    <t>Chain: 75991638599;Ext.0501;Ext.0500;Ext.7104;</t>
  </si>
  <si>
    <t>Call 58957</t>
  </si>
  <si>
    <t>00000C0A78C3C1C7_7770</t>
  </si>
  <si>
    <t>Chain: 71991910960;Ext.0501;</t>
  </si>
  <si>
    <t>Call 58958</t>
  </si>
  <si>
    <t>00000C0A78C69955_7773</t>
  </si>
  <si>
    <t>Call 58959</t>
  </si>
  <si>
    <t>00000C0A78C46001_7772</t>
  </si>
  <si>
    <t>Chain: 71991910960;Ext.0501;Ext.0500;Ext.7104;</t>
  </si>
  <si>
    <t>Call 58960</t>
  </si>
  <si>
    <t>00000C0A78C40E5E_7771</t>
  </si>
  <si>
    <t>Call 58961</t>
  </si>
  <si>
    <t>00000C0A78C94D98_7774</t>
  </si>
  <si>
    <t>Chain: 17981116093;Ext.0501;Ext.0500;Ext.7107;</t>
  </si>
  <si>
    <t>Call 58962</t>
  </si>
  <si>
    <t>00000C0A78D0A506_7775</t>
  </si>
  <si>
    <t>Chain: 3438257780;Ext.0501;Ext.0500;Ext.7107;</t>
  </si>
  <si>
    <t>Call 58963</t>
  </si>
  <si>
    <t>00000C0A78D70479_7776</t>
  </si>
  <si>
    <t>Call 58964</t>
  </si>
  <si>
    <t>00000C0A78D9A8AD_7777</t>
  </si>
  <si>
    <t>Call 58965</t>
  </si>
  <si>
    <t>00000C0A78DA515B_7778</t>
  </si>
  <si>
    <t>Chain: 11973339554;Ext.0501;Ext.0500;Ext.7104;</t>
  </si>
  <si>
    <t>Call 58966</t>
  </si>
  <si>
    <t>00000C0A78E05270_7780</t>
  </si>
  <si>
    <t>Call 58967</t>
  </si>
  <si>
    <t>00000C0A78E00F9D_7779</t>
  </si>
  <si>
    <t>Chain: Ext.7102;003134906375;</t>
  </si>
  <si>
    <t>Call 58968</t>
  </si>
  <si>
    <t>00000C0A78E4215D_7781</t>
  </si>
  <si>
    <t>Chain: 11961458814;Ext.0501;Ext.0502;Ext.7104;</t>
  </si>
  <si>
    <t>Call 58969</t>
  </si>
  <si>
    <t>00000C0A78EC4BB0_7782</t>
  </si>
  <si>
    <t>Chain: 11997378826;Ext.0501;Ext.0500;Ext.7107;</t>
  </si>
  <si>
    <t>Call 58970</t>
  </si>
  <si>
    <t>00000C0A78EDD1E0_7783</t>
  </si>
  <si>
    <t>Chain: 27997891420;Ext.0501;Ext.0500;Ext.7102;</t>
  </si>
  <si>
    <t>Call 58971</t>
  </si>
  <si>
    <t>00000C0A78F35E02_7784</t>
  </si>
  <si>
    <t>Call 58972</t>
  </si>
  <si>
    <t>00000C0A78F43995_7785</t>
  </si>
  <si>
    <t>Chain: 6124113454;Ext.0501;Ext.0500;Ext.7104;</t>
  </si>
  <si>
    <t>Call 58973</t>
  </si>
  <si>
    <t>00000C0A78F6D846_7790</t>
  </si>
  <si>
    <t>Call 58974</t>
  </si>
  <si>
    <t>00000C0A78F8118A_7793</t>
  </si>
  <si>
    <t>Chain: 21969985390;Ext.0501;</t>
  </si>
  <si>
    <t>Call 58975</t>
  </si>
  <si>
    <t>00000C0A78F84D63_7794</t>
  </si>
  <si>
    <t>Call 58976</t>
  </si>
  <si>
    <t>00000C0A78F60918_7788</t>
  </si>
  <si>
    <t>Chain: 11954298373;Ext.0501;Ext.0500;Ext.7107;</t>
  </si>
  <si>
    <t>Call 58977</t>
  </si>
  <si>
    <t>00000C0A78F58D99_7786</t>
  </si>
  <si>
    <t>Chain: 11997216145;Ext.0050;Ext.0051;Ext.5541;Ext.5514;</t>
  </si>
  <si>
    <t>Call 58978</t>
  </si>
  <si>
    <t>00000C0A78F908B1_7795</t>
  </si>
  <si>
    <t>Chain: 75991365787;Ext.0501;Ext.0500;Ext.7102;</t>
  </si>
  <si>
    <t>Call 58979</t>
  </si>
  <si>
    <t>00000C0A78F94988_7797</t>
  </si>
  <si>
    <t>Chain: 1156411995;Ext.0050;Ext.0051;Ext.5541;Ext.5514;</t>
  </si>
  <si>
    <t>Call 58980</t>
  </si>
  <si>
    <t>00000C0A78F91F79_7796</t>
  </si>
  <si>
    <t>Chain: 21969985390;Ext.0501;Ext.0502;Ext.7104;</t>
  </si>
  <si>
    <t>Call 58981</t>
  </si>
  <si>
    <t>00000C0A78FC4CDE_7800</t>
  </si>
  <si>
    <t>Chain: 11989845203;Ext.0501;Ext.0502;Ext.7107;</t>
  </si>
  <si>
    <t>Call 58982</t>
  </si>
  <si>
    <t>00000C0A790015F9_7801</t>
  </si>
  <si>
    <t>Call 58983</t>
  </si>
  <si>
    <t>00000C0A7901CC2F_7803</t>
  </si>
  <si>
    <t>Call 58984</t>
  </si>
  <si>
    <t>00000C0A7902E101_7805</t>
  </si>
  <si>
    <t>Chain: 92981176247;Ext.0501;Ext.0500;Ext.7102;</t>
  </si>
  <si>
    <t>Call 58985</t>
  </si>
  <si>
    <t>00000C0A7905F1B7_7807</t>
  </si>
  <si>
    <t>Chain: 11995918658;Ext.0501;Ext.0500;Ext.7104;</t>
  </si>
  <si>
    <t>Call 58986</t>
  </si>
  <si>
    <t>00000C0A790A5334_7808</t>
  </si>
  <si>
    <t>Chain: 65992132150;Ext.0501;Ext.0500;Ext.7107;</t>
  </si>
  <si>
    <t>Call 58987</t>
  </si>
  <si>
    <t>00000C0A790AD9E2_7809</t>
  </si>
  <si>
    <t>Chain: 51997125267;Ext.0501;Ext.0500;Ext.7102;</t>
  </si>
  <si>
    <t>Call 58988</t>
  </si>
  <si>
    <t>00000C0A7900418D_7802</t>
  </si>
  <si>
    <t>16.32</t>
  </si>
  <si>
    <t>Call 58989</t>
  </si>
  <si>
    <t>00000C0A79120544_7814</t>
  </si>
  <si>
    <t>Chain: 00551124132525;Ext.1300;</t>
  </si>
  <si>
    <t>Call 58990</t>
  </si>
  <si>
    <t>00000C0A7911F009_7813</t>
  </si>
  <si>
    <t>Chain: 1156411995;Ext.0050;Ext.0051;Ext.5541;</t>
  </si>
  <si>
    <t>Call 58991</t>
  </si>
  <si>
    <t>00000C0A7912A120_7817</t>
  </si>
  <si>
    <t>Call 58992</t>
  </si>
  <si>
    <t>00000C0A79108AFD_7812</t>
  </si>
  <si>
    <t>Chain: 11982341189;Ext.0501;Ext.0500;Ext.7102;</t>
  </si>
  <si>
    <t>Call 58993</t>
  </si>
  <si>
    <t>00000C0A790F8690_7810</t>
  </si>
  <si>
    <t>Chain: 3135917280;Ext.0501;Ext.0500;Ext.7107;</t>
  </si>
  <si>
    <t>Call 58994</t>
  </si>
  <si>
    <t>00000C0A790FFCD5_7811</t>
  </si>
  <si>
    <t>Chain: 32988476777;Ext.0501;Ext.0500;Ext.7104;</t>
  </si>
  <si>
    <t>Call 58995</t>
  </si>
  <si>
    <t>00000C0A7913294D_7818</t>
  </si>
  <si>
    <t>Call 58996</t>
  </si>
  <si>
    <t>00000C0A791A4A98_7821</t>
  </si>
  <si>
    <t>Chain: 22999712335;Ext.0501;</t>
  </si>
  <si>
    <t>Call 58997</t>
  </si>
  <si>
    <t>00000C0A791B4D14_7822</t>
  </si>
  <si>
    <t>Call 58998</t>
  </si>
  <si>
    <t>00000C0A79129AF3_7816</t>
  </si>
  <si>
    <t>Chain: 65992132150;Ext.0501;Ext.0500;Ext.7102;</t>
  </si>
  <si>
    <t>Call 58999</t>
  </si>
  <si>
    <t>00000C0A791BF7E0_7823</t>
  </si>
  <si>
    <t>Chain: 21980809876;Ext.0501;Ext.0500;Ext.7107;</t>
  </si>
  <si>
    <t>Call 59000</t>
  </si>
  <si>
    <t>00000C0A791DF225_7826</t>
  </si>
  <si>
    <t>Chain: 1127421365;Ext.0050;</t>
  </si>
  <si>
    <t>Call 59001</t>
  </si>
  <si>
    <t>00000C0A791C2112_7824</t>
  </si>
  <si>
    <t>Chain: 11991385144;Ext.0501;Ext.0500;Ext.7102;</t>
  </si>
  <si>
    <t>Call 59002</t>
  </si>
  <si>
    <t>00000C0A7916C5EE_7819</t>
  </si>
  <si>
    <t>10.07</t>
  </si>
  <si>
    <t>Call 59003</t>
  </si>
  <si>
    <t>00000C0A79211B93_7831</t>
  </si>
  <si>
    <t>Chain: 48984365778;Ext.0501;Ext.0500;Ext.7107;</t>
  </si>
  <si>
    <t>Call 59004</t>
  </si>
  <si>
    <t>00000C0A7920B20F_7830</t>
  </si>
  <si>
    <t>Call 59005</t>
  </si>
  <si>
    <t>00000C0A7925D1E7_7833</t>
  </si>
  <si>
    <t>Chain: 11991770699;Ext.1000;;</t>
  </si>
  <si>
    <t>Call 59006</t>
  </si>
  <si>
    <t>00000C0A79228F53_7832</t>
  </si>
  <si>
    <t>Chain: 71988156828;Ext.0501;Ext.0500;Ext.7102;</t>
  </si>
  <si>
    <t>Call 59007</t>
  </si>
  <si>
    <t>00000C0A79260118_7834</t>
  </si>
  <si>
    <t>Chain: 11998885393;Ext.0501;Ext.0500;Ext.7107;</t>
  </si>
  <si>
    <t>Call 59008</t>
  </si>
  <si>
    <t>00000C0A792C2773_7836</t>
  </si>
  <si>
    <t>Chain: 19981692140;Ext.0501;Ext.0502;Ext.7107;</t>
  </si>
  <si>
    <t>Call 59009</t>
  </si>
  <si>
    <t>00000C0A792B1804_7835</t>
  </si>
  <si>
    <t>Chain: 16991525348;Ext.0501;Ext.0500;Ext.7102;</t>
  </si>
  <si>
    <t>Call 59010</t>
  </si>
  <si>
    <t>00000C0A792EB2DF_7838</t>
  </si>
  <si>
    <t>Chain: 1155605225;Ext.0501;Ext.0502;Ext.7107;</t>
  </si>
  <si>
    <t>Call 59011</t>
  </si>
  <si>
    <t>00000C0A792E4FD1_7837</t>
  </si>
  <si>
    <t>Chain: 1838215225;Ext.0501;Ext.0500;Ext.7104;</t>
  </si>
  <si>
    <t>Call 59012</t>
  </si>
  <si>
    <t>00000C0A7934DFB7_7839</t>
  </si>
  <si>
    <t>Chain: 92995008798;Ext.0501;Ext.0500;Ext.7107;</t>
  </si>
  <si>
    <t>Call 59013</t>
  </si>
  <si>
    <t>00000C0A79373EEE_7842</t>
  </si>
  <si>
    <t>Chain: 65992330582;Ext.0501;Ext.0500;Ext.7102;</t>
  </si>
  <si>
    <t>Call 59014</t>
  </si>
  <si>
    <t>00000C0A7936D13F_7840</t>
  </si>
  <si>
    <t>Chain: 11930093502;Ext.0050;Ext.0051;Ext.5541;</t>
  </si>
  <si>
    <t>Call 59015</t>
  </si>
  <si>
    <t>00000C0A793A66C4_7846</t>
  </si>
  <si>
    <t>Chain: 31982875665;Ext.0501;Ext.0500;Ext.7107;</t>
  </si>
  <si>
    <t>Call 59016</t>
  </si>
  <si>
    <t>00000C0A79417274_7849</t>
  </si>
  <si>
    <t>Call 59017</t>
  </si>
  <si>
    <t>00000C0A794178B8_7850</t>
  </si>
  <si>
    <t>Call 59018</t>
  </si>
  <si>
    <t>00000C0A7937D8E0_7844</t>
  </si>
  <si>
    <t>Chain: 1156411995;Ext.0050;Ext.0051;Ext.5514;</t>
  </si>
  <si>
    <t>Call 59019</t>
  </si>
  <si>
    <t>00000C0A7948D504_7851</t>
  </si>
  <si>
    <t>Chain: 31988684482;Ext.0501;Ext.0500;Ext.7107;</t>
  </si>
  <si>
    <t>Call 59020</t>
  </si>
  <si>
    <t>00000C0A79521F84_7852</t>
  </si>
  <si>
    <t>Chain: 1158743294;Ext.0501;Ext.0500;Ext.7102;</t>
  </si>
  <si>
    <t>Call 59021</t>
  </si>
  <si>
    <t>00000C0A795625B5_7853</t>
  </si>
  <si>
    <t>Call 59022</t>
  </si>
  <si>
    <t>00000C0A795DF391_7854</t>
  </si>
  <si>
    <t>Chain: 54991319630;Ext.0501;</t>
  </si>
  <si>
    <t>Call 59023</t>
  </si>
  <si>
    <t>00000C0A795E1F5E_7855</t>
  </si>
  <si>
    <t>Chain: 54991319630;Ext.0501;Ext.0500;Ext.7102;</t>
  </si>
  <si>
    <t>Call 59024</t>
  </si>
  <si>
    <t>00000C0A796290C7_7858</t>
  </si>
  <si>
    <t>Chain: 5537448700;Ext.0501;Ext.0500;Ext.7107;</t>
  </si>
  <si>
    <t>Call 59025</t>
  </si>
  <si>
    <t>00000C0A79603292_7856</t>
  </si>
  <si>
    <t>Call 59026</t>
  </si>
  <si>
    <t>00000C0A7971D602_7863</t>
  </si>
  <si>
    <t>Call 59027</t>
  </si>
  <si>
    <t>00000C0A7971D46B_7862</t>
  </si>
  <si>
    <t>Chain: 85998361020;Ext.0501;</t>
  </si>
  <si>
    <t>Call 59028</t>
  </si>
  <si>
    <t>00000C0A79722603_7866</t>
  </si>
  <si>
    <t>Call 59029</t>
  </si>
  <si>
    <t>00000C0A79720DD2_7864</t>
  </si>
  <si>
    <t>Call 59030</t>
  </si>
  <si>
    <t>00000C0A79727AB0_7867</t>
  </si>
  <si>
    <t>Call 59031</t>
  </si>
  <si>
    <t>00000C0A7972F5ED_7870</t>
  </si>
  <si>
    <t>Call 59032</t>
  </si>
  <si>
    <t>00000C0A79729A0E_7868</t>
  </si>
  <si>
    <t>Chain: 4141015774;Ext.0501;Ext.0502;Ext.7104;</t>
  </si>
  <si>
    <t>Call 59033</t>
  </si>
  <si>
    <t>00000C0A797217D9_7865</t>
  </si>
  <si>
    <t>Chain: 6235053476;Ext.0501;Ext.0500;Ext.7102;</t>
  </si>
  <si>
    <t>Call 59034</t>
  </si>
  <si>
    <t>00000C0A797AAFC9_7873</t>
  </si>
  <si>
    <t>Call 59035</t>
  </si>
  <si>
    <t>00000C0A797B089A_7874</t>
  </si>
  <si>
    <t>Call 59036</t>
  </si>
  <si>
    <t>00000C0A797111CA_7860</t>
  </si>
  <si>
    <t>Call 59037</t>
  </si>
  <si>
    <t>00000C0A797FAE1A_7875</t>
  </si>
  <si>
    <t>Chain: 1634156385;Ext.0501;</t>
  </si>
  <si>
    <t>Call 59038</t>
  </si>
  <si>
    <t>00000C0A7986D0E8_7876</t>
  </si>
  <si>
    <t>Chain: 1145252100;Ext.0501;Ext.0500;Ext.7107;</t>
  </si>
  <si>
    <t>Call 59039</t>
  </si>
  <si>
    <t>00000C0A798E85DE_7878</t>
  </si>
  <si>
    <t>Chain: 11955802681;Ext.0501;Ext.0500;Ext.7107;</t>
  </si>
  <si>
    <t>Call 59040</t>
  </si>
  <si>
    <t>00000C0A798F4953_7879</t>
  </si>
  <si>
    <t>Call 59041</t>
  </si>
  <si>
    <t>00000C0A798DCF93_7877</t>
  </si>
  <si>
    <t>Chain: 11958530027;Ext.0501;Ext.0500;Ext.7102;</t>
  </si>
  <si>
    <t>Call 59042</t>
  </si>
  <si>
    <t>00000C0A799F5D27_7880</t>
  </si>
  <si>
    <t>Call 59043</t>
  </si>
  <si>
    <t>00000C0A799F914D_7881</t>
  </si>
  <si>
    <t>Call 59044</t>
  </si>
  <si>
    <t>00000C0A79A31018_7882</t>
  </si>
  <si>
    <t>Call 59045</t>
  </si>
  <si>
    <t>00000C0A79A6733C_7885</t>
  </si>
  <si>
    <t>Call 59046</t>
  </si>
  <si>
    <t>00000C0A79A66306_7884</t>
  </si>
  <si>
    <t>Call 59047</t>
  </si>
  <si>
    <t>00000C0A79A7204B_7886</t>
  </si>
  <si>
    <t>Call 59048</t>
  </si>
  <si>
    <t>00000C0A79A38968_7883</t>
  </si>
  <si>
    <t>Chain: 22998719761;Ext.0501;Ext.0502;Ext.7107;</t>
  </si>
  <si>
    <t>Call 59049</t>
  </si>
  <si>
    <t>00000C0A79A7F8CF_7887</t>
  </si>
  <si>
    <t>Call 59050</t>
  </si>
  <si>
    <t>00000C0A79A9F5ED_7888</t>
  </si>
  <si>
    <t>Call 59051</t>
  </si>
  <si>
    <t>00000C0A79AD5105_7889</t>
  </si>
  <si>
    <t>Call 59052</t>
  </si>
  <si>
    <t>00000C0A79AD7B22_7890</t>
  </si>
  <si>
    <t>Call 59053</t>
  </si>
  <si>
    <t>00000C0A79B7EC20_7891</t>
  </si>
  <si>
    <t>Chain: 37998399483;Ext.0501;Ext.0500;Ext.7107;</t>
  </si>
  <si>
    <t>Call 59054</t>
  </si>
  <si>
    <t>00000C0A79BBDD34_7892</t>
  </si>
  <si>
    <t>Call 59055</t>
  </si>
  <si>
    <t>00000C0A79BE2BB2_7894</t>
  </si>
  <si>
    <t>Chain: 11972814179;Ext.0501;Ext.0500;Ext.7107;</t>
  </si>
  <si>
    <t>Call 59056</t>
  </si>
  <si>
    <t>00000C0A79CB4CC9_7895</t>
  </si>
  <si>
    <t>Chain: 2732651532;Ext.0501;Ext.0502;Ext.7107;</t>
  </si>
  <si>
    <t>Call 59057</t>
  </si>
  <si>
    <t>00000C0A79CD49C2_7896</t>
  </si>
  <si>
    <t>Chain: 48991906959;Ext.0501;Ext.0500;Ext.7107;</t>
  </si>
  <si>
    <t>Call 59058</t>
  </si>
  <si>
    <t>00000C0A79D9AD0B_7898</t>
  </si>
  <si>
    <t>Call 59059</t>
  </si>
  <si>
    <t>00000C0A79D6849C_7897</t>
  </si>
  <si>
    <t>Chain: 11982178615;Ext.0501;Ext.0500;Ext.7104;</t>
  </si>
  <si>
    <t>Call 59060</t>
  </si>
  <si>
    <t>00000C0A79DC8E6F_7900</t>
  </si>
  <si>
    <t>Call 59061</t>
  </si>
  <si>
    <t>00000C0A79DF2665_7903</t>
  </si>
  <si>
    <t>Chain: Ext.7104;0011982178615;</t>
  </si>
  <si>
    <t>Call 59062</t>
  </si>
  <si>
    <t>00000C0A79E0EF00_7906</t>
  </si>
  <si>
    <t>Call 59063</t>
  </si>
  <si>
    <t>00000C0A79E0EBFE_7905</t>
  </si>
  <si>
    <t>Call 59064</t>
  </si>
  <si>
    <t>00000C0A79E22BC3_7907</t>
  </si>
  <si>
    <t>Chain: 48991928380;Ext.0501;</t>
  </si>
  <si>
    <t>Call 59065</t>
  </si>
  <si>
    <t>00000C0A79DF3AB6_7904</t>
  </si>
  <si>
    <t>Chain: 19993873166;Ext.0501;Ext.0500;Ext.7104;</t>
  </si>
  <si>
    <t>Call 59066</t>
  </si>
  <si>
    <t>00000C0A79E25AC7_7908</t>
  </si>
  <si>
    <t>Katia Moura</t>
  </si>
  <si>
    <t>Call 59067</t>
  </si>
  <si>
    <t>00000C0A79DDC1D6_7901</t>
  </si>
  <si>
    <t>Call 59068</t>
  </si>
  <si>
    <t>00000C0A79EC5CF6_7912</t>
  </si>
  <si>
    <t>Call 59069</t>
  </si>
  <si>
    <t>00000C0A79EDDB95_7914</t>
  </si>
  <si>
    <t>Chain: Ext.5523;0071991746539;</t>
  </si>
  <si>
    <t>Call 59070</t>
  </si>
  <si>
    <t>00000C0A79EE8110_7915</t>
  </si>
  <si>
    <t>Call 59071</t>
  </si>
  <si>
    <t>00000C0A79EE9841_7916</t>
  </si>
  <si>
    <t>Call 59072</t>
  </si>
  <si>
    <t>00000C0A79EF449E_7917</t>
  </si>
  <si>
    <t>Call 59073</t>
  </si>
  <si>
    <t>00000C0A79EF4AAB_7918</t>
  </si>
  <si>
    <t>Call 59074</t>
  </si>
  <si>
    <t>00000C0A79EA5505_7911</t>
  </si>
  <si>
    <t>Chain: 61981428410;Ext.0501;Ext.0500;Ext.7104;</t>
  </si>
  <si>
    <t>Call 59075</t>
  </si>
  <si>
    <t>00000C0A79F17A51_7920</t>
  </si>
  <si>
    <t>Call 59076</t>
  </si>
  <si>
    <t>00000C0A79F445E1_7922</t>
  </si>
  <si>
    <t>Call 59077</t>
  </si>
  <si>
    <t>00000C0A79F5B1CE_7923</t>
  </si>
  <si>
    <t>Chain: 81983190751;Ext.0501;</t>
  </si>
  <si>
    <t>Call 59078</t>
  </si>
  <si>
    <t>00000C0A79F64E23_7926</t>
  </si>
  <si>
    <t>Call 59079</t>
  </si>
  <si>
    <t>00000C0A79F5E455_7925</t>
  </si>
  <si>
    <t>Call 59080</t>
  </si>
  <si>
    <t>00000C0A79F0755D_7919</t>
  </si>
  <si>
    <t>Chain: 92993160926;Ext.0501;Ext.0500;Ext.7102;</t>
  </si>
  <si>
    <t>Call 59081</t>
  </si>
  <si>
    <t>00000C0A79F311D1_7921</t>
  </si>
  <si>
    <t>Chain: 19981811391;Ext.0501;Ext.0500;Ext.7104;</t>
  </si>
  <si>
    <t>Call 59082</t>
  </si>
  <si>
    <t>00000C0A79F6765C_7927</t>
  </si>
  <si>
    <t>Call 59083</t>
  </si>
  <si>
    <t>00000C0A79F770DF_7929</t>
  </si>
  <si>
    <t>Call 59084</t>
  </si>
  <si>
    <t>00000C0A79F5DD59_7924</t>
  </si>
  <si>
    <t>Call 59085</t>
  </si>
  <si>
    <t>00000C0A79FA4391_7930</t>
  </si>
  <si>
    <t>Call 59086</t>
  </si>
  <si>
    <t>00000C0A79FDF3AF_7933</t>
  </si>
  <si>
    <t>Call 59087</t>
  </si>
  <si>
    <t>00000C0A79FB591A_7932</t>
  </si>
  <si>
    <t>Chain: 21969840005;Ext.0501;Ext.0500;Ext.7104;</t>
  </si>
  <si>
    <t>TATIANE GOMES DA CONCEIÇÃO SILVA</t>
  </si>
  <si>
    <t>Call 59088</t>
  </si>
  <si>
    <t>00000C0A7A0319D2_7935</t>
  </si>
  <si>
    <t>Call 59089</t>
  </si>
  <si>
    <t>00000C0A79FFEF8F_7934</t>
  </si>
  <si>
    <t>Chain: 48991801219;Ext.0501;Ext.0500;Ext.7102;</t>
  </si>
  <si>
    <t>Call 59090</t>
  </si>
  <si>
    <t>00000C0A7A0556EC_7936</t>
  </si>
  <si>
    <t>Chain: 86988594393;Ext.0501;</t>
  </si>
  <si>
    <t>Call 59091</t>
  </si>
  <si>
    <t>00000C0A7A05DB6E_7937</t>
  </si>
  <si>
    <t>Call 59092</t>
  </si>
  <si>
    <t>00000C0A7A06C111_7941</t>
  </si>
  <si>
    <t>Call 59093</t>
  </si>
  <si>
    <t>00000C0A7A10ADA9_7945</t>
  </si>
  <si>
    <t>Call 59094</t>
  </si>
  <si>
    <t>00000C0A7A10FB18_7947</t>
  </si>
  <si>
    <t>Call 59095</t>
  </si>
  <si>
    <t>00000C0A7A117658_7948</t>
  </si>
  <si>
    <t>Call 59096</t>
  </si>
  <si>
    <t>00000C0A7A0F7EE2_7942</t>
  </si>
  <si>
    <t>Chain: 11949540166;Ext.0050;Ext.5541;</t>
  </si>
  <si>
    <t>Call 59097</t>
  </si>
  <si>
    <t>00000C0A7A064298_7939</t>
  </si>
  <si>
    <t>Chain: 86988594393;Ext.0501;Ext.0500;Ext.7104;</t>
  </si>
  <si>
    <t>Call 59098</t>
  </si>
  <si>
    <t>00000C0A7A1399B3_7950</t>
  </si>
  <si>
    <t>Chain: 31995033069;Ext.0501;Ext.0500;</t>
  </si>
  <si>
    <t>Call 59099</t>
  </si>
  <si>
    <t>00000C0A7A0F8AAB_7943</t>
  </si>
  <si>
    <t>Chain: 11999338893;Ext.0501;Ext.0500;Ext.7104;</t>
  </si>
  <si>
    <t>Call 59100</t>
  </si>
  <si>
    <t>00000C0A7A06442F_7940</t>
  </si>
  <si>
    <t>Chain: 6235843541;Ext.0501;Ext.0502;Ext.7102;</t>
  </si>
  <si>
    <t>Call 59101</t>
  </si>
  <si>
    <t>00000C0A7A1EFDD3_7952</t>
  </si>
  <si>
    <t>Chain: 0011924635162;Ext.0000;</t>
  </si>
  <si>
    <t>Call 59102</t>
  </si>
  <si>
    <t>00000C0A7A1D7C8B_7951</t>
  </si>
  <si>
    <t>Chain: 11998038491;Ext.0501;Ext.0500;Ext.7107;</t>
  </si>
  <si>
    <t>Call 59103</t>
  </si>
  <si>
    <t>00000C0A7A27AFFA_7954</t>
  </si>
  <si>
    <t>Chain: 86988091204;Ext.0501;Ext.0500;Ext.7107;</t>
  </si>
  <si>
    <t>Call 59104</t>
  </si>
  <si>
    <t>00000C0A7A2AD0BD_7956</t>
  </si>
  <si>
    <t>Chain: 21981170922;Ext.0501;</t>
  </si>
  <si>
    <t>Call 59105</t>
  </si>
  <si>
    <t>00000C0A7A29EDC8_7955</t>
  </si>
  <si>
    <t>Chain: 1838215225;Ext.0501;Ext.0500;Ext.7107;</t>
  </si>
  <si>
    <t>Call 59106</t>
  </si>
  <si>
    <t>00000C0A7A2B5DAB_7957</t>
  </si>
  <si>
    <t>Chain: 21981170922;Ext.0501;Ext.0500;Ext.7107;</t>
  </si>
  <si>
    <t>Call 59107</t>
  </si>
  <si>
    <t>00000C0A7A278CD6_7953</t>
  </si>
  <si>
    <t>Chain: 11997585989;Ext.0501;Ext.0500;Ext.7104;</t>
  </si>
  <si>
    <t>Call 59108</t>
  </si>
  <si>
    <t>00000C0A7A2C2ACB_7958</t>
  </si>
  <si>
    <t>Call 59109</t>
  </si>
  <si>
    <t>00000C0A7A2D6B26_7959</t>
  </si>
  <si>
    <t>Chain: 11997515134;Ext.0501;Ext.0500;Ext.7104;</t>
  </si>
  <si>
    <t>Call 59110</t>
  </si>
  <si>
    <t>00000C0A7A306063_7960</t>
  </si>
  <si>
    <t>Chain: 86999981912;Ext.0501;Ext.0500;Ext.7107;</t>
  </si>
  <si>
    <t>Call 59111</t>
  </si>
  <si>
    <t>00000C0A7A30F439_7961</t>
  </si>
  <si>
    <t>Chain: 11992847848;Ext.0000;</t>
  </si>
  <si>
    <t>Call 59112</t>
  </si>
  <si>
    <t>00000C0A7A3127D6_7962</t>
  </si>
  <si>
    <t>Chain: 86999981912;Ext.0501;</t>
  </si>
  <si>
    <t>Call 59113</t>
  </si>
  <si>
    <t>00000C0A7A33BDF8_7964</t>
  </si>
  <si>
    <t>Call 59114</t>
  </si>
  <si>
    <t>00000C0A7A342B53_7965</t>
  </si>
  <si>
    <t>Call 59115</t>
  </si>
  <si>
    <t>00000C0A7A36542E_7968</t>
  </si>
  <si>
    <t>Call 59116</t>
  </si>
  <si>
    <t>00000C0A7A3663AF_7969</t>
  </si>
  <si>
    <t>Call 59117</t>
  </si>
  <si>
    <t>00000C0A7A367449_7970</t>
  </si>
  <si>
    <t>Call 59118</t>
  </si>
  <si>
    <t>00000C0A7A367956_7971</t>
  </si>
  <si>
    <t>Call 59119</t>
  </si>
  <si>
    <t>00000C0A7A367DE4_7972</t>
  </si>
  <si>
    <t>Call 59120</t>
  </si>
  <si>
    <t>00000C0A7A368182_7973</t>
  </si>
  <si>
    <t>Call 59121</t>
  </si>
  <si>
    <t>00000C0A7A354214_7967</t>
  </si>
  <si>
    <t>Chain: 1139649656;Ext.0501;Ext.0502;Ext.7107;</t>
  </si>
  <si>
    <t>Call 59122</t>
  </si>
  <si>
    <t>00000C0A7A31A022_7963</t>
  </si>
  <si>
    <t>Chain: 12996818876;Ext.0501;Ext.0500;Ext.7102;</t>
  </si>
  <si>
    <t>Call 59123</t>
  </si>
  <si>
    <t>00000C0A7A36CBF4_7974</t>
  </si>
  <si>
    <t>Call 59124</t>
  </si>
  <si>
    <t>00000C0A7A416EF3_7979</t>
  </si>
  <si>
    <t>Chain: 71982181186;Ext.0501;Ext.0500;Ext.7107;</t>
  </si>
  <si>
    <t>Call 59125</t>
  </si>
  <si>
    <t>00000C0A7A46E985_7980</t>
  </si>
  <si>
    <t>Call 59126</t>
  </si>
  <si>
    <t>00000C0A7A4C47AB_7983</t>
  </si>
  <si>
    <t>Call 59127</t>
  </si>
  <si>
    <t>00000C0A7A4CE75B_7985</t>
  </si>
  <si>
    <t>Call 59128</t>
  </si>
  <si>
    <t>00000C0A7A492923_7981</t>
  </si>
  <si>
    <t>Chain: 51995359257;Ext.0501;Ext.0502;Ext.7102;</t>
  </si>
  <si>
    <t>Call 59129</t>
  </si>
  <si>
    <t>00000C0A7A4CF1CF_7986</t>
  </si>
  <si>
    <t>Chain: Ext.5523;0019991232816;</t>
  </si>
  <si>
    <t>Call 59130</t>
  </si>
  <si>
    <t>00000C0A7A4CC196_7984</t>
  </si>
  <si>
    <t>Call 59131</t>
  </si>
  <si>
    <t>00000C0A7A4D7C37_7988</t>
  </si>
  <si>
    <t>Call 59132</t>
  </si>
  <si>
    <t>00000C0A7A4D4D9D_7987</t>
  </si>
  <si>
    <t>Call 59133</t>
  </si>
  <si>
    <t>00000C0A7A517F1D_7989</t>
  </si>
  <si>
    <t>Chain: 51999443706;Ext.0501;Ext.0500;Ext.7107;</t>
  </si>
  <si>
    <t>Call 59134</t>
  </si>
  <si>
    <t>00000C0A7A528FBC_7990</t>
  </si>
  <si>
    <t>Call 59135</t>
  </si>
  <si>
    <t>00000C0A7A4AB5EA_7982</t>
  </si>
  <si>
    <t>Chain: 2133013014;Ext.0501;Ext.0500;Ext.7104;</t>
  </si>
  <si>
    <t>Call 59136</t>
  </si>
  <si>
    <t>00000C0A7A586B86_7992</t>
  </si>
  <si>
    <t>Call 59137</t>
  </si>
  <si>
    <t>00000C0A7A5CE474_7993</t>
  </si>
  <si>
    <t>Chain: 1121197151;Ext.0501;Ext.0500;Ext.7107;</t>
  </si>
  <si>
    <t>Call 59138</t>
  </si>
  <si>
    <t>00000C0A7A624F03_7994</t>
  </si>
  <si>
    <t>Chain: 85992449040;Ext.0501;Ext.0500;Ext.7102;</t>
  </si>
  <si>
    <t>Call 59139</t>
  </si>
  <si>
    <t>00000C0A7A643F6C_7995</t>
  </si>
  <si>
    <t>Chain: Ext.7104;0019994967928;</t>
  </si>
  <si>
    <t>Call 59140</t>
  </si>
  <si>
    <t>00000C0A7A6C5B53_7996</t>
  </si>
  <si>
    <t>Call 59141</t>
  </si>
  <si>
    <t>00000C0A7A700DE6_7997</t>
  </si>
  <si>
    <t>Chain: 1126699505;Ext.0501;Ext.0500;Ext.7107;</t>
  </si>
  <si>
    <t>Call 59142</t>
  </si>
  <si>
    <t>00000C0A7A72DC24_7998</t>
  </si>
  <si>
    <t>Call 59143</t>
  </si>
  <si>
    <t>00000C0A7A73E1C4_7999</t>
  </si>
  <si>
    <t>Chain: 21986583792;Ext.0501;</t>
  </si>
  <si>
    <t>Call 59144</t>
  </si>
  <si>
    <t>00000C0A7A74CDA1_8000</t>
  </si>
  <si>
    <t>Chain: 41992159073;Ext.0501;Ext.0500;Ext.7102;</t>
  </si>
  <si>
    <t>Call 59145</t>
  </si>
  <si>
    <t>00000C0A7A79FB24_8001</t>
  </si>
  <si>
    <t>Chain: 14997352335;Ext.0501;Ext.0500;Ext.7107;</t>
  </si>
  <si>
    <t>Tatiane Marcon</t>
  </si>
  <si>
    <t>Call 59146</t>
  </si>
  <si>
    <t>00000C0A7A81B9AA_8003</t>
  </si>
  <si>
    <t>Call 59147</t>
  </si>
  <si>
    <t>00000C0A7A804D5B_8002</t>
  </si>
  <si>
    <t>Chain: 1636601900;Ext.0501;Ext.0502;Ext.7107;</t>
  </si>
  <si>
    <t>Call 59148</t>
  </si>
  <si>
    <t>00000C0A7A880519_8004</t>
  </si>
  <si>
    <t>Chain: 47992105334;Ext.0501;Ext.0500;Ext.7102;</t>
  </si>
  <si>
    <t>Call 59149</t>
  </si>
  <si>
    <t>00000C0A7A90580F_8005</t>
  </si>
  <si>
    <t>Chain: 5433441503;Ext.0501;Ext.0500;Ext.7107;</t>
  </si>
  <si>
    <t>Call 59150</t>
  </si>
  <si>
    <t>00000C0A7A99C99C_8006</t>
  </si>
  <si>
    <t>Call 59151</t>
  </si>
  <si>
    <t>00000C0A7A9FBA3C_8008</t>
  </si>
  <si>
    <t>Call 59152</t>
  </si>
  <si>
    <t>00000C0A7AA4A2AE_8011</t>
  </si>
  <si>
    <t>Chain: 1938864147;Ext.0501;Ext.0500;Ext.7107;</t>
  </si>
  <si>
    <t>Call 59153</t>
  </si>
  <si>
    <t>00000C0A7AA42CB3_8010</t>
  </si>
  <si>
    <t>Call 59154</t>
  </si>
  <si>
    <t>00000C0A7AA98428_8015</t>
  </si>
  <si>
    <t>Call 59155</t>
  </si>
  <si>
    <t>00000C0A7AA832E3_8013</t>
  </si>
  <si>
    <t>Call 59156</t>
  </si>
  <si>
    <t>00000C0A7AA69CBF_8012</t>
  </si>
  <si>
    <t>Chain: 21982085726;Ext.0501;Ext.0500;Ext.7102;</t>
  </si>
  <si>
    <t>Call 59157</t>
  </si>
  <si>
    <t>00000C0A7AAF6EA9_8016</t>
  </si>
  <si>
    <t>Call 59158</t>
  </si>
  <si>
    <t>00000C0A7AB1F5B7_8017</t>
  </si>
  <si>
    <t>Call 59159</t>
  </si>
  <si>
    <t>00000C0A7A9F02EA_8007</t>
  </si>
  <si>
    <t>Chain: 11997216145;Ext.0050;Ext.0051;Ext.5541;Ext.5515;</t>
  </si>
  <si>
    <t>Call 59160</t>
  </si>
  <si>
    <t>00000C0A7ACD1CE8_8018</t>
  </si>
  <si>
    <t>Call 59161</t>
  </si>
  <si>
    <t>00000C0A7ADA4FA8_8019</t>
  </si>
  <si>
    <t>Chain: 11982590060;Ext.0503;</t>
  </si>
  <si>
    <t>Call 59162</t>
  </si>
  <si>
    <t>00000C0A7ADE1645_8020</t>
  </si>
  <si>
    <t>Call 59163</t>
  </si>
  <si>
    <t>00000C0A7AEA04F8_8021</t>
  </si>
  <si>
    <t>Chain: 6232053269;Ext.0503;Ext.9999;</t>
  </si>
  <si>
    <t>Call 59164</t>
  </si>
  <si>
    <t>00000C0A7AF9A3AB_8022</t>
  </si>
  <si>
    <t>Chain: 67999020463;Ext.0503;Ext.9999;</t>
  </si>
  <si>
    <t>Call 59165</t>
  </si>
  <si>
    <t>00000C0A7B0807DB_8023</t>
  </si>
  <si>
    <t>Call 59166</t>
  </si>
  <si>
    <t>00000C0A7B084A52_8024</t>
  </si>
  <si>
    <t>Call 59167</t>
  </si>
  <si>
    <t>00000C0A7B0A3BD7_8025</t>
  </si>
  <si>
    <t>Call 59168</t>
  </si>
  <si>
    <t>00000C0A7B0DF5CE_8026</t>
  </si>
  <si>
    <t>Call 59169</t>
  </si>
  <si>
    <t>00000C0A7B0F5FF4_8027</t>
  </si>
  <si>
    <t>Call 59170</t>
  </si>
  <si>
    <t>00000C0A7B1015C2_8028</t>
  </si>
  <si>
    <t>Call 59171</t>
  </si>
  <si>
    <t>00000C0A7B1115F8_8029</t>
  </si>
  <si>
    <t>Call 59172</t>
  </si>
  <si>
    <t>00000C0A7B117908_8030</t>
  </si>
  <si>
    <t>Call 59173</t>
  </si>
  <si>
    <t>00000C0A7B11DF07_8031</t>
  </si>
  <si>
    <t>Call 59174</t>
  </si>
  <si>
    <t>00000C0A7B11EC95_8032</t>
  </si>
  <si>
    <t>Call 59175</t>
  </si>
  <si>
    <t>00000C0A7B1225D0_8033</t>
  </si>
  <si>
    <t>Call 59176</t>
  </si>
  <si>
    <t>00000C0A7B12964F_8034</t>
  </si>
  <si>
    <t>Call 59177</t>
  </si>
  <si>
    <t>00000C0A7B13CA7A_8035</t>
  </si>
  <si>
    <t>Call 59178</t>
  </si>
  <si>
    <t>00000C0A7B141C64_8036</t>
  </si>
  <si>
    <t>Call 59179</t>
  </si>
  <si>
    <t>00000C0A7B174973_8037</t>
  </si>
  <si>
    <t>Call 59180</t>
  </si>
  <si>
    <t>00000C0A7B17E76D_8038</t>
  </si>
  <si>
    <t>Call 59181</t>
  </si>
  <si>
    <t>00000C0A7B1882DD_8039</t>
  </si>
  <si>
    <t>Call 59182</t>
  </si>
  <si>
    <t>00000C0A7B18B6A7_8040</t>
  </si>
  <si>
    <t>Call 59183</t>
  </si>
  <si>
    <t>00000C0A7B18BF53_8041</t>
  </si>
  <si>
    <t>Call 59184</t>
  </si>
  <si>
    <t>00000C0A7B1951A6_8042</t>
  </si>
  <si>
    <t>Call 59185</t>
  </si>
  <si>
    <t>00000C0A7B195DA5_8043</t>
  </si>
  <si>
    <t>Call 59186</t>
  </si>
  <si>
    <t>00000C0A7B1AD169_8044</t>
  </si>
  <si>
    <t>Call 59187</t>
  </si>
  <si>
    <t>00000C0A7B1B9686_8045</t>
  </si>
  <si>
    <t>Call 59188</t>
  </si>
  <si>
    <t>00000C0A7B1BA7DC_8046</t>
  </si>
  <si>
    <t>Call 59189</t>
  </si>
  <si>
    <t>00000C0A7B1BE973_8047</t>
  </si>
  <si>
    <t>Call 59190</t>
  </si>
  <si>
    <t>00000C0A7B1D4DA0_8048</t>
  </si>
  <si>
    <t>Call 59191</t>
  </si>
  <si>
    <t>00000C0A7B1DB707_8049</t>
  </si>
  <si>
    <t>Call 59192</t>
  </si>
  <si>
    <t>00000C0A7B1F72F7_8050</t>
  </si>
  <si>
    <t>Call 59193</t>
  </si>
  <si>
    <t>00000C0A7B201812_8051</t>
  </si>
  <si>
    <t>Call 59194</t>
  </si>
  <si>
    <t>00000C0A7B20B9B3_8052</t>
  </si>
  <si>
    <t>Call 59195</t>
  </si>
  <si>
    <t>00000C0A7B215C6D_8053</t>
  </si>
  <si>
    <t>Call 59196</t>
  </si>
  <si>
    <t>00000C0A7B21AAC9_8054</t>
  </si>
  <si>
    <t>Call 59197</t>
  </si>
  <si>
    <t>00000C0A7B22BB87_8055</t>
  </si>
  <si>
    <t>Call 59198</t>
  </si>
  <si>
    <t>00000C0A7B23F305_8056</t>
  </si>
  <si>
    <t>Call 59199</t>
  </si>
  <si>
    <t>00000C0A7B24DB8E_8057</t>
  </si>
  <si>
    <t>Call 59200</t>
  </si>
  <si>
    <t>00000C0A7B2515E0_8058</t>
  </si>
  <si>
    <t>Call 59201</t>
  </si>
  <si>
    <t>00000C0A7B25ADF2_8059</t>
  </si>
  <si>
    <t>Call 59202</t>
  </si>
  <si>
    <t>00000C0A7B26DD1E_8060</t>
  </si>
  <si>
    <t>Call 59203</t>
  </si>
  <si>
    <t>00000C0A7B280117_8061</t>
  </si>
  <si>
    <t>Call 59204</t>
  </si>
  <si>
    <t>00000C0A7B28429E_8062</t>
  </si>
  <si>
    <t>Call 59205</t>
  </si>
  <si>
    <t>00000C0A7B2A20F6_8063</t>
  </si>
  <si>
    <t>Call 59206</t>
  </si>
  <si>
    <t>00000C0A7B46D9AB_8064</t>
  </si>
  <si>
    <t>Chain: 11975203996;Ext.0503;</t>
  </si>
  <si>
    <t>Call 59207</t>
  </si>
  <si>
    <t>00000C0A7B768145_8065</t>
  </si>
  <si>
    <t>Chain: 51992465052;Ext.0503;Ext.9999;;</t>
  </si>
  <si>
    <t>Call 59208</t>
  </si>
  <si>
    <t>00000C0A7BDA3728_8066</t>
  </si>
  <si>
    <t>Chain: 12982369923;Ext.0503;</t>
  </si>
  <si>
    <t>Call 59209</t>
  </si>
  <si>
    <t>00000C0A7DB2DE05_8067</t>
  </si>
  <si>
    <t>Chain: 1144268477;Ext.0501;Ext.0500;</t>
  </si>
  <si>
    <t>Call 59210</t>
  </si>
  <si>
    <t>00000C0A7DB40704_8068</t>
  </si>
  <si>
    <t>Call 59211</t>
  </si>
  <si>
    <t>00000C0A7DB75EF3_8069</t>
  </si>
  <si>
    <t>Chain: 11982750160;Ext.0501;Ext.0500;Ext.7104;</t>
  </si>
  <si>
    <t>Call 59212</t>
  </si>
  <si>
    <t>00000C0A7DBADADB_8070</t>
  </si>
  <si>
    <t>Chain: 1144268477;Ext.0501;Ext.0500;Ext.7107;</t>
  </si>
  <si>
    <t>Call 59213</t>
  </si>
  <si>
    <t>00000C0A7DC2A336_8071</t>
  </si>
  <si>
    <t>Chain: 88997636182;Ext.0501;Ext.0500;Ext.7102;</t>
  </si>
  <si>
    <t>Call 59214</t>
  </si>
  <si>
    <t>00000C0A7DD9B7F1_8072</t>
  </si>
  <si>
    <t>Chain: 31987245644;Ext.0501;Ext.0500;Ext.7107;</t>
  </si>
  <si>
    <t>Call 59215</t>
  </si>
  <si>
    <t>00000C0A7DEA1CF6_8073</t>
  </si>
  <si>
    <t>Call 59216</t>
  </si>
  <si>
    <t>00000C0A7DEB67F8_8074</t>
  </si>
  <si>
    <t>Call 59217</t>
  </si>
  <si>
    <t>00000C0A7DEC1207_8075</t>
  </si>
  <si>
    <t>Call 59218</t>
  </si>
  <si>
    <t>00000C0A7DF9F7AC_8076</t>
  </si>
  <si>
    <t>Chain: 12982817234;Ext.0501;Ext.0502;Ext.7107;</t>
  </si>
  <si>
    <t>Call 59219</t>
  </si>
  <si>
    <t>00000C0A7E022E79_8077</t>
  </si>
  <si>
    <t>Call 59220</t>
  </si>
  <si>
    <t>00000C0A7E0525B4_8078</t>
  </si>
  <si>
    <t>Call 59221</t>
  </si>
  <si>
    <t>00000C0A7E16A8C7_8079</t>
  </si>
  <si>
    <t>Chain: 67982038888;Ext.0501;Ext.0500;Ext.7102;</t>
  </si>
  <si>
    <t>Call 59222</t>
  </si>
  <si>
    <t>00000C0A7E1C76FC_8083</t>
  </si>
  <si>
    <t>Call 59223</t>
  </si>
  <si>
    <t>00000C0A7E1DAF2B_8085</t>
  </si>
  <si>
    <t>Call 59224</t>
  </si>
  <si>
    <t>00000C0A7E1B12CD_8082</t>
  </si>
  <si>
    <t>Chain: 3434261606;Ext.0501;Ext.0500;Ext.7104;Ext.7102;</t>
  </si>
  <si>
    <t>Call 59225</t>
  </si>
  <si>
    <t>00000C0A7E1EF6CA_8086</t>
  </si>
  <si>
    <t>Chain: 11995004307;Ext.0501;Ext.0500;Ext.7107;</t>
  </si>
  <si>
    <t>Call 59226</t>
  </si>
  <si>
    <t>00000C0A7E26FADF_8087</t>
  </si>
  <si>
    <t>Chain: 11999170620;Ext.0501;Ext.0500;Ext.7107;</t>
  </si>
  <si>
    <t>Call 59227</t>
  </si>
  <si>
    <t>00000C0A7E2A7C25_8088</t>
  </si>
  <si>
    <t>Call 59228</t>
  </si>
  <si>
    <t>00000C0A7E1A86C4_8080</t>
  </si>
  <si>
    <t>Chain: 11997487246;Ext.0050;Ext.0051;Ext.5541;Ext.5517;</t>
  </si>
  <si>
    <t>Call 59229</t>
  </si>
  <si>
    <t>00000C0A7E2F27F3_8092</t>
  </si>
  <si>
    <t>Call 59230</t>
  </si>
  <si>
    <t>00000C0A7E3132EF_8093</t>
  </si>
  <si>
    <t>Chain: 001142104388;Ext.1000;</t>
  </si>
  <si>
    <t>Call 59231</t>
  </si>
  <si>
    <t>00000C0A7E2DA3BF_8091</t>
  </si>
  <si>
    <t>Chain: 51992465052;Ext.0501;Ext.0502;Ext.7107;</t>
  </si>
  <si>
    <t>Call 59232</t>
  </si>
  <si>
    <t>00000C0A7E369CA1_8094</t>
  </si>
  <si>
    <t>Chain: 61981740084;Ext.0501;Ext.0500;Ext.7107;</t>
  </si>
  <si>
    <t>Call 59233</t>
  </si>
  <si>
    <t>00000C0A7E38121F_8095</t>
  </si>
  <si>
    <t>Call 59234</t>
  </si>
  <si>
    <t>00000C0A7E3D1865_8097</t>
  </si>
  <si>
    <t>Chain: 73988444215;Ext.0501;Ext.0500;Ext.7107;</t>
  </si>
  <si>
    <t>Call 59235</t>
  </si>
  <si>
    <t>00000C0A7E43E378_8099</t>
  </si>
  <si>
    <t>Call 59236</t>
  </si>
  <si>
    <t>00000C0A7E3D039D_8096</t>
  </si>
  <si>
    <t>Call 59237</t>
  </si>
  <si>
    <t>00000C0A7E435A1A_8098</t>
  </si>
  <si>
    <t>Chain: 67998143471;Ext.0501;Ext.0502;Ext.7102;</t>
  </si>
  <si>
    <t>Call 59238</t>
  </si>
  <si>
    <t>00000C0A7E45B625_8100</t>
  </si>
  <si>
    <t>Chain: 61985122230;Ext.0501;Ext.0500;Ext.7104;</t>
  </si>
  <si>
    <t>Call 59239</t>
  </si>
  <si>
    <t>00000C0A7E4924E9_8102</t>
  </si>
  <si>
    <t>Call 59240</t>
  </si>
  <si>
    <t>00000C0A7E47B45B_8101</t>
  </si>
  <si>
    <t>Call 59241</t>
  </si>
  <si>
    <t>00000C0A7E5617BF_8108</t>
  </si>
  <si>
    <t>Call 59242</t>
  </si>
  <si>
    <t>00000C0A7E55587E_8104</t>
  </si>
  <si>
    <t>Chain: 79999240117;Ext.0501;Ext.0500;Ext.7107;</t>
  </si>
  <si>
    <t>Call 59243</t>
  </si>
  <si>
    <t>00000C0A7E4E9285_8103</t>
  </si>
  <si>
    <t>Chain: 71999587769;Ext.0501;Ext.0500;Ext.7102;</t>
  </si>
  <si>
    <t>Call 59244</t>
  </si>
  <si>
    <t>00000C0A7E55C594_8106</t>
  </si>
  <si>
    <t>Chain: 19991650661;Ext.0501;Ext.0500;Ext.7107;</t>
  </si>
  <si>
    <t>Call 59245</t>
  </si>
  <si>
    <t>00000C0A7E58D625_8110</t>
  </si>
  <si>
    <t>Call 59246</t>
  </si>
  <si>
    <t>00000C0A7E5997D7_8111</t>
  </si>
  <si>
    <t>Call 59247</t>
  </si>
  <si>
    <t>00000C0A7E569F93_8109</t>
  </si>
  <si>
    <t>Chain: 79998928222;Ext.0501;Ext.0500;Ext.7107;</t>
  </si>
  <si>
    <t>Call 59248</t>
  </si>
  <si>
    <t>00000C0A7E55BF3F_8105</t>
  </si>
  <si>
    <t>Call 59249</t>
  </si>
  <si>
    <t>00000C0A7E5D215D_8112</t>
  </si>
  <si>
    <t>Call 59250</t>
  </si>
  <si>
    <t>00000C0A7E60BCE8_8115</t>
  </si>
  <si>
    <t>Chain: 001142104388;Ext.3104;</t>
  </si>
  <si>
    <t>Call 59251</t>
  </si>
  <si>
    <t>00000C0A7E60BED4_8116</t>
  </si>
  <si>
    <t>Call 59252</t>
  </si>
  <si>
    <t>00000C0A7E60D060_8117</t>
  </si>
  <si>
    <t>Call 59253</t>
  </si>
  <si>
    <t>00000C0A7E5E5507_8113</t>
  </si>
  <si>
    <t>Chain: 1144268477;Ext.0501;Ext.0500;Ext.7104;</t>
  </si>
  <si>
    <t>Call 59254</t>
  </si>
  <si>
    <t>00000C0A7E5E703F_8114</t>
  </si>
  <si>
    <t>Chain: 11981719109;Ext.0501;Ext.0502;Ext.7107;</t>
  </si>
  <si>
    <t>Call 59255</t>
  </si>
  <si>
    <t>00000C0A7E55DAF9_8107</t>
  </si>
  <si>
    <t>Chain: 21975549048;Ext.0501;Ext.0500;Ext.7102;</t>
  </si>
  <si>
    <t>Call 59256</t>
  </si>
  <si>
    <t>00000C0A7E636D7F_8120</t>
  </si>
  <si>
    <t>Call 59257</t>
  </si>
  <si>
    <t>00000C0A7E62FE68_8119</t>
  </si>
  <si>
    <t>Call 59258</t>
  </si>
  <si>
    <t>00000C0A7E60E907_8118</t>
  </si>
  <si>
    <t>Chain: 21980024577;Ext.0501;Ext.0500;Ext.7104;</t>
  </si>
  <si>
    <t>Call 59259</t>
  </si>
  <si>
    <t>00000C0A7E6BAACE_8121</t>
  </si>
  <si>
    <t>Call 59260</t>
  </si>
  <si>
    <t>00000C0A7E6CD4AE_8123</t>
  </si>
  <si>
    <t>Call 59261</t>
  </si>
  <si>
    <t>00000C0A7E70CE13_8125</t>
  </si>
  <si>
    <t>Call 59262</t>
  </si>
  <si>
    <t>00000C0A7E6FD91F_8124</t>
  </si>
  <si>
    <t>Call 59263</t>
  </si>
  <si>
    <t>00000C0A7E6C3925_8122</t>
  </si>
  <si>
    <t>Chain: 11975203996;Ext.0501;Ext.0500;Ext.7102;</t>
  </si>
  <si>
    <t>Call 59264</t>
  </si>
  <si>
    <t>00000C0A7E7167E5_8126</t>
  </si>
  <si>
    <t>Call 59265</t>
  </si>
  <si>
    <t>00000C0A7E7437A4_8129</t>
  </si>
  <si>
    <t>Chain: 51998370752;Ext.0501;Ext.0500;Ext.7102;</t>
  </si>
  <si>
    <t>Call 59266</t>
  </si>
  <si>
    <t>00000C0A7E74259E_8128</t>
  </si>
  <si>
    <t>Chain: 6721074516;Ext.0501;Ext.0502;Ext.7107;</t>
  </si>
  <si>
    <t>Call 59267</t>
  </si>
  <si>
    <t>00000C0A7E784D31_8130</t>
  </si>
  <si>
    <t>Chain: 1128200011;Ext.1300;</t>
  </si>
  <si>
    <t>Call 59268</t>
  </si>
  <si>
    <t>00000C0A7E78682B_8131</t>
  </si>
  <si>
    <t>Chain: 1129207500;Ext.1300;</t>
  </si>
  <si>
    <t>Call 59269</t>
  </si>
  <si>
    <t>00000C0A7E81A789_8132</t>
  </si>
  <si>
    <t>Chain: 11995166003;Ext.0501;Ext.0500;Ext.7107;</t>
  </si>
  <si>
    <t>Call 59270</t>
  </si>
  <si>
    <t>00000C0A7E8417E8_8133</t>
  </si>
  <si>
    <t>Chain: 6233547207;Ext.0501;Ext.0500;Ext.7102;</t>
  </si>
  <si>
    <t>Call 59271</t>
  </si>
  <si>
    <t>00000C0A7E884455_8135</t>
  </si>
  <si>
    <t>Call 59272</t>
  </si>
  <si>
    <t>00000C0A7E8A2074_8136</t>
  </si>
  <si>
    <t>Chain: 11948268041;Ext.1000;</t>
  </si>
  <si>
    <t>Call 59273</t>
  </si>
  <si>
    <t>00000C0A7E86C810_8134</t>
  </si>
  <si>
    <t>Chain: 5135684088;Ext.0501;Ext.0502;Ext.7107;</t>
  </si>
  <si>
    <t>Call 59274</t>
  </si>
  <si>
    <t>00000C0A7E8A40F0_8137</t>
  </si>
  <si>
    <t>Chain: 16997771918;Ext.0501;Ext.0500;Ext.7107;</t>
  </si>
  <si>
    <t>Call 59275</t>
  </si>
  <si>
    <t>00000C0A7E8B42E3_8138</t>
  </si>
  <si>
    <t>Chain: 16997771918;Ext.0501;Ext.0500;Ext.7102;</t>
  </si>
  <si>
    <t>Call 59276</t>
  </si>
  <si>
    <t>00000C0A7E8D55F7_8139</t>
  </si>
  <si>
    <t>Chain: 69992549288;Ext.0501;Ext.0500;Ext.7102;</t>
  </si>
  <si>
    <t>7104;7104;7102;7104;</t>
  </si>
  <si>
    <t>Call 59277</t>
  </si>
  <si>
    <t>00000C0A7E90735D_8140</t>
  </si>
  <si>
    <t>Chain: 11974918373;Ext.0501;Ext.0500;Ext.7107;</t>
  </si>
  <si>
    <t>Call 59278</t>
  </si>
  <si>
    <t>00000C0A7E946E02_8141</t>
  </si>
  <si>
    <t>Chain: 11999140804;Ext.0501;Ext.0500;Ext.7102;</t>
  </si>
  <si>
    <t>Call 59279</t>
  </si>
  <si>
    <t>00000C0A7E9ACD23_8142</t>
  </si>
  <si>
    <t>Chain: 6734421000;Ext.0501;</t>
  </si>
  <si>
    <t>Call 59280</t>
  </si>
  <si>
    <t>00000C0A7E9C0251_8143</t>
  </si>
  <si>
    <t>Chain: 6734421000;Ext.0501;Ext.0502;Ext.7102;</t>
  </si>
  <si>
    <t>Call 59281</t>
  </si>
  <si>
    <t>00000C0A7EA183EE_8145</t>
  </si>
  <si>
    <t>Call 59282</t>
  </si>
  <si>
    <t>00000C0A7EA1123B_8144</t>
  </si>
  <si>
    <t>Call 59283</t>
  </si>
  <si>
    <t>00000C0A7EA29669_8146</t>
  </si>
  <si>
    <t>Chain: 81997810086;Ext.0501;Ext.0500;Ext.7107;</t>
  </si>
  <si>
    <t>Call 59284</t>
  </si>
  <si>
    <t>00000C0A7EBCFB78_8147</t>
  </si>
  <si>
    <t>Call 59285</t>
  </si>
  <si>
    <t>00000C0A7EC3E690_8148</t>
  </si>
  <si>
    <t>Call 59286</t>
  </si>
  <si>
    <t>00000C0A7ECA139B_8149</t>
  </si>
  <si>
    <t>Chain: 11970587447;Ext.0501;Ext.0500;Ext.7107;</t>
  </si>
  <si>
    <t>Vanessa Franto</t>
  </si>
  <si>
    <t>Call 59287</t>
  </si>
  <si>
    <t>00000C0A7ECCA4BE_8150</t>
  </si>
  <si>
    <t>Call 59288</t>
  </si>
  <si>
    <t>00000C0A7ED01A67_8151</t>
  </si>
  <si>
    <t>Chain: 11969171893;Ext.0501;Ext.0500;Ext.7107;</t>
  </si>
  <si>
    <t>Call 59289</t>
  </si>
  <si>
    <t>00000C0A7ED1892D_8152</t>
  </si>
  <si>
    <t>Call 59290</t>
  </si>
  <si>
    <t>00000C0A7ED5DF01_8153</t>
  </si>
  <si>
    <t>Call 59291</t>
  </si>
  <si>
    <t>00000C0A7ED6C635_8154</t>
  </si>
  <si>
    <t>Chain: 11981688548;Ext.0501;Ext.0500;Ext.7107;</t>
  </si>
  <si>
    <t>Call 59292</t>
  </si>
  <si>
    <t>00000C0A7EDE2A45_8155</t>
  </si>
  <si>
    <t>Chain: 42999819053;Ext.0501;Ext.0500;Ext.7107;</t>
  </si>
  <si>
    <t>Call 59293</t>
  </si>
  <si>
    <t>00000C0A7EEE0FD5_8156</t>
  </si>
  <si>
    <t>Chain: 1935268500;Ext.0501;Ext.0500;Ext.7107;</t>
  </si>
  <si>
    <t>Call 59294</t>
  </si>
  <si>
    <t>00000C0A7EF2C894_8160</t>
  </si>
  <si>
    <t>Call 59295</t>
  </si>
  <si>
    <t>00000C0A7EEF2A89_8157</t>
  </si>
  <si>
    <t>Call 59296</t>
  </si>
  <si>
    <t>00000C0A7EEFC271_8158</t>
  </si>
  <si>
    <t>Chain: 6721074516;Ext.0501;Ext.0502;</t>
  </si>
  <si>
    <t>Call 59297</t>
  </si>
  <si>
    <t>00000C0A7EF00A8C_8159</t>
  </si>
  <si>
    <t>Chain: 1332612040;Ext.0501;Ext.0500;Ext.7107;</t>
  </si>
  <si>
    <t>Call 59298</t>
  </si>
  <si>
    <t>00000C0A7EF700C7_8163</t>
  </si>
  <si>
    <t>Call 59299</t>
  </si>
  <si>
    <t>00000C0A7EF71890_8164</t>
  </si>
  <si>
    <t>Call 59300</t>
  </si>
  <si>
    <t>00000C0A7EF837B9_8166</t>
  </si>
  <si>
    <t>Call 59301</t>
  </si>
  <si>
    <t>00000C0A7EF3AB25_8161</t>
  </si>
  <si>
    <t>Chain: 19992093348;Ext.0501;Ext.0500;Ext.7104;</t>
  </si>
  <si>
    <t>Call 59302</t>
  </si>
  <si>
    <t>00000C0A7EF8DEDF_8167</t>
  </si>
  <si>
    <t>Call 59303</t>
  </si>
  <si>
    <t>00000C0A7EF4BC83_8162</t>
  </si>
  <si>
    <t>Chain: 16988294534;Ext.0501;Ext.0500;Ext.7104;</t>
  </si>
  <si>
    <t>Call 59304</t>
  </si>
  <si>
    <t>00000C0A7F038C6B_8168</t>
  </si>
  <si>
    <t>Call 59305</t>
  </si>
  <si>
    <t>00000C0A7F0A774E_8171</t>
  </si>
  <si>
    <t>Chain: 27988768291;Ext.0501;Ext.0500;</t>
  </si>
  <si>
    <t>Call 59306</t>
  </si>
  <si>
    <t>00000C0A7F099216_8170</t>
  </si>
  <si>
    <t>5541;5514;5541;5514;</t>
  </si>
  <si>
    <t>Call 59307</t>
  </si>
  <si>
    <t>00000C0A7F07B121_8169</t>
  </si>
  <si>
    <t>Chain: 87988118460;Ext.0501;Ext.0502;Ext.7104;</t>
  </si>
  <si>
    <t>Call 59308</t>
  </si>
  <si>
    <t>00000C0A7F0B6186_8172</t>
  </si>
  <si>
    <t>Chain: 27988768291;Ext.0501;Ext.0502;Ext.7102;</t>
  </si>
  <si>
    <t>Call 59309</t>
  </si>
  <si>
    <t>00000C0A7F0C2FCC_8175</t>
  </si>
  <si>
    <t>Chain: 27988768291;Ext.0501;Ext.0502;Ext.7104;</t>
  </si>
  <si>
    <t>Call 59310</t>
  </si>
  <si>
    <t>00000C0A7F0B8BFE_8174</t>
  </si>
  <si>
    <t>Chain: 5136165037;Ext.0501;Ext.0500;Ext.7104;</t>
  </si>
  <si>
    <t>7104;7102;7102;7102;7102;7102;</t>
  </si>
  <si>
    <t>Call 59311</t>
  </si>
  <si>
    <t>00000C0A7F0B88D5_8173</t>
  </si>
  <si>
    <t>Call 59312</t>
  </si>
  <si>
    <t>00000C0A7F194758_8178</t>
  </si>
  <si>
    <t>Chain: Ext.7104;0011962738984;</t>
  </si>
  <si>
    <t>Call 59313</t>
  </si>
  <si>
    <t>00000C0A7F19F124_8179</t>
  </si>
  <si>
    <t>Call 59314</t>
  </si>
  <si>
    <t>00000C0A7F178D1A_8177</t>
  </si>
  <si>
    <t>Chain: 11933153914;Ext.0501;Ext.0502;Ext.7102;</t>
  </si>
  <si>
    <t>Call 59315</t>
  </si>
  <si>
    <t>00000C0A7F1BE8AE_8180</t>
  </si>
  <si>
    <t>Chain: 11992327710;Ext.0501;Ext.0500;Ext.7102;</t>
  </si>
  <si>
    <t>Call 59316</t>
  </si>
  <si>
    <t>00000C0A7F1EAA9E_8182</t>
  </si>
  <si>
    <t>Call 59317</t>
  </si>
  <si>
    <t>00000C0A7F1F5FDF_8183</t>
  </si>
  <si>
    <t>Call 59318</t>
  </si>
  <si>
    <t>00000C0A7F1DB545_8181</t>
  </si>
  <si>
    <t>Chain: 87999211119;Ext.0501;Ext.0500;Ext.7104;</t>
  </si>
  <si>
    <t>Call 59319</t>
  </si>
  <si>
    <t>00000C0A7F1FEBB0_8184</t>
  </si>
  <si>
    <t>Chain: 11940086229;Ext.0501;Ext.0500;Ext.7102;</t>
  </si>
  <si>
    <t>Call 59320</t>
  </si>
  <si>
    <t>00000C0A7F2526D1_8185</t>
  </si>
  <si>
    <t>Chain: 001123243030;Ext.0504;</t>
  </si>
  <si>
    <t>Call 59321</t>
  </si>
  <si>
    <t>00000C0A7F2F6180_8187</t>
  </si>
  <si>
    <t>Call 59322</t>
  </si>
  <si>
    <t>00000C0A7F2F5F6C_8186</t>
  </si>
  <si>
    <t>Chain: 1141690891;Ext.3104;Local Movel;</t>
  </si>
  <si>
    <t>Call 59323</t>
  </si>
  <si>
    <t>00000C0A7F3372A7_8188</t>
  </si>
  <si>
    <t>Call 59324</t>
  </si>
  <si>
    <t>00000C0A7F356F65_8190</t>
  </si>
  <si>
    <t>Chain: 1126382909;Ext.0501;Ext.0500;Ext.7104;</t>
  </si>
  <si>
    <t>Call 59325</t>
  </si>
  <si>
    <t>00000C0A7F34CAE7_8189</t>
  </si>
  <si>
    <t>Chain: 48988601666;Ext.0501;Ext.0500;Ext.7102;</t>
  </si>
  <si>
    <t>Call 59326</t>
  </si>
  <si>
    <t>00000C0A7F37C9B3_8191</t>
  </si>
  <si>
    <t>Chain: 19993491398;Ext.0501;Ext.0500;Ext.7104;</t>
  </si>
  <si>
    <t>Call 59327</t>
  </si>
  <si>
    <t>00000C0A7F3BFB91_8193</t>
  </si>
  <si>
    <t>Chain: 42999316909;Ext.0501;Ext.0502;Ext.7104;</t>
  </si>
  <si>
    <t>Call 59328</t>
  </si>
  <si>
    <t>00000C0A7F3C93CE_8194</t>
  </si>
  <si>
    <t>Chain: 11948261514;Ext.0501;Ext.0500;Ext.7104;</t>
  </si>
  <si>
    <t>Call 59329</t>
  </si>
  <si>
    <t>00000C0A7F392272_8192</t>
  </si>
  <si>
    <t>Chain: 1144268477;Ext.0501;Ext.0500;Ext.7102;</t>
  </si>
  <si>
    <t>Call 59330</t>
  </si>
  <si>
    <t>00000C0A7F3DB881_8195</t>
  </si>
  <si>
    <t>Chain: 1533212806;Ext.0501;Ext.0500;Ext.7104;</t>
  </si>
  <si>
    <t>Call 59331</t>
  </si>
  <si>
    <t>00000C0A7F471363_8197</t>
  </si>
  <si>
    <t>Call 59332</t>
  </si>
  <si>
    <t>00000C0A7F462413_8196</t>
  </si>
  <si>
    <t>Chain: 21999861200;Ext.0501;Ext.0500;Ext.7102;</t>
  </si>
  <si>
    <t>Call 59333</t>
  </si>
  <si>
    <t>00000C0A7F5A97C8_8198</t>
  </si>
  <si>
    <t>Chain: 64984167185;Ext.0501;Ext.0500;Ext.7107;</t>
  </si>
  <si>
    <t>Call 59334</t>
  </si>
  <si>
    <t>00000C0A7F652F69_8200</t>
  </si>
  <si>
    <t>Chain: 11959482455;Ext.0501;</t>
  </si>
  <si>
    <t>Call 59335</t>
  </si>
  <si>
    <t>00000C0A7F67265D_8201</t>
  </si>
  <si>
    <t>Chain: 11959482455;Ext.0501;Ext.0500;Ext.7104;</t>
  </si>
  <si>
    <t>Ana claudia Calvo</t>
  </si>
  <si>
    <t>Call 59336</t>
  </si>
  <si>
    <t>00000C0A7F650312_8199</t>
  </si>
  <si>
    <t>Chain: 11966279025;Ext.0501;Ext.0502;Ext.7102;</t>
  </si>
  <si>
    <t>Call 59337</t>
  </si>
  <si>
    <t>00000C0A7F701F5C_8202</t>
  </si>
  <si>
    <t>Call 59338</t>
  </si>
  <si>
    <t>00000C0A7F7A9B42_8203</t>
  </si>
  <si>
    <t>Chain: 1132831058;Ext.0501;Ext.0502;Ext.7107;</t>
  </si>
  <si>
    <t>Call 59339</t>
  </si>
  <si>
    <t>00000C0A7F7C3176_8204</t>
  </si>
  <si>
    <t>Chain: 81997132480;Ext.0501;Ext.0502;Ext.7102;</t>
  </si>
  <si>
    <t>Call 59340</t>
  </si>
  <si>
    <t>00000C0A7F836B2D_8205</t>
  </si>
  <si>
    <t>Chain: 6739011309;Ext.0501;Ext.0500;Ext.7107;</t>
  </si>
  <si>
    <t>Call 59341</t>
  </si>
  <si>
    <t>00000C0A7F872EFD_8206</t>
  </si>
  <si>
    <t>Call 59342</t>
  </si>
  <si>
    <t>00000C0A7F899AC8_8207</t>
  </si>
  <si>
    <t>Call 59343</t>
  </si>
  <si>
    <t>00000C0A7F90816B_8208</t>
  </si>
  <si>
    <t>Chain: 45999634109;Ext.0501;Ext.0500;Ext.7102;</t>
  </si>
  <si>
    <t>Clivia tatiana  Ramos de aguiar</t>
  </si>
  <si>
    <t>Call 59344</t>
  </si>
  <si>
    <t>00000C0A7F9ABAE3_8209</t>
  </si>
  <si>
    <t>Call 59345</t>
  </si>
  <si>
    <t>00000C0A7FA16AD1_8210</t>
  </si>
  <si>
    <t>Call 59346</t>
  </si>
  <si>
    <t>00000C0A7FA16CD8_8211</t>
  </si>
  <si>
    <t>Call 59347</t>
  </si>
  <si>
    <t>00000C0A7FA72413_8212</t>
  </si>
  <si>
    <t>Call 59348</t>
  </si>
  <si>
    <t>00000C0A7FA9BFBC_8214</t>
  </si>
  <si>
    <t>Call 59349</t>
  </si>
  <si>
    <t>00000C0A7FA8C535_8213</t>
  </si>
  <si>
    <t>Chain: 19995813551;Ext.0501;Ext.0500;Ext.7107;</t>
  </si>
  <si>
    <t>Call 59350</t>
  </si>
  <si>
    <t>00000C0A7FAD2B64_8215</t>
  </si>
  <si>
    <t>Call 59351</t>
  </si>
  <si>
    <t>00000C0A7FAD5546_8216</t>
  </si>
  <si>
    <t>Call 59352</t>
  </si>
  <si>
    <t>00000C0A7FBA9CED_8217</t>
  </si>
  <si>
    <t>Call 59353</t>
  </si>
  <si>
    <t>00000C0A7FC036D4_8219</t>
  </si>
  <si>
    <t>Call 59354</t>
  </si>
  <si>
    <t>00000C0A7FBFD350_8218</t>
  </si>
  <si>
    <t>Chain: 31997071313;Ext.0501;Ext.0500;Ext.7107;</t>
  </si>
  <si>
    <t>Call 59355</t>
  </si>
  <si>
    <t>00000C0A7FD535D4_8220</t>
  </si>
  <si>
    <t>Call 59356</t>
  </si>
  <si>
    <t>00000C0A7FE9B5F0_8221</t>
  </si>
  <si>
    <t>Chain: 81997132480;Ext.0503;</t>
  </si>
  <si>
    <t>Call 59357</t>
  </si>
  <si>
    <t>00000C0A7FEC32A2_8222</t>
  </si>
  <si>
    <t>Chain: 21972847221;Ext.0503;</t>
  </si>
  <si>
    <t>Call 59358</t>
  </si>
  <si>
    <t>00000C0A7FF0A4B2_8223</t>
  </si>
  <si>
    <t>Call 59359</t>
  </si>
  <si>
    <t>00000C0A800623CE_8224</t>
  </si>
  <si>
    <t>Call 59360</t>
  </si>
  <si>
    <t>00000C0A8009E5EE_8225</t>
  </si>
  <si>
    <t>Call 59361</t>
  </si>
  <si>
    <t>00000C0A802A118E_8226</t>
  </si>
  <si>
    <t>Chain: 67999018999;Ext.0503;</t>
  </si>
  <si>
    <t>Call 59362</t>
  </si>
  <si>
    <t>00000C0A802A83A3_8227</t>
  </si>
  <si>
    <t>Chain: 15998593416;Ext.0503;Ext.9999;</t>
  </si>
  <si>
    <t>Call 59363</t>
  </si>
  <si>
    <t>00000C0A8037E4F9_8228</t>
  </si>
  <si>
    <t>Call 59364</t>
  </si>
  <si>
    <t>00000C0A803C508D_8229</t>
  </si>
  <si>
    <t>Chain: 11989174647;Ext.0503;</t>
  </si>
  <si>
    <t>Call 59365</t>
  </si>
  <si>
    <t>00000C0A80732D86_8230</t>
  </si>
  <si>
    <t>Chain: 22999455911;Ext.0503;</t>
  </si>
  <si>
    <t>Call 59366</t>
  </si>
  <si>
    <t>00000C0A8107F7C6_8231</t>
  </si>
  <si>
    <t>Call 59367</t>
  </si>
  <si>
    <t>00000C0A81089A5D_8232</t>
  </si>
  <si>
    <t>Call 59368</t>
  </si>
  <si>
    <t>00000C0A8108DE62_8233</t>
  </si>
  <si>
    <t>Call 59369</t>
  </si>
  <si>
    <t>00000C0A810B7FBB_8234</t>
  </si>
  <si>
    <t>Call 59370</t>
  </si>
  <si>
    <t>00000C0A82DCD57E_8235</t>
  </si>
  <si>
    <t>Chain: 1139649656;Ext.0501;Ext.0502;Ext.7102;</t>
  </si>
  <si>
    <t>Call 59371</t>
  </si>
  <si>
    <t>00000C0A82E85978_8237</t>
  </si>
  <si>
    <t>Call 59372</t>
  </si>
  <si>
    <t>00000C0A82EA38E9_8238</t>
  </si>
  <si>
    <t>Chain: 28999213015;Ext.0501;Ext.0502;Ext.7107;</t>
  </si>
  <si>
    <t>Call 59373</t>
  </si>
  <si>
    <t>00000C0A82E66656_8236</t>
  </si>
  <si>
    <t>Chain: 79988414863;Ext.0501;Ext.0502;Ext.7102;</t>
  </si>
  <si>
    <t>Call 59374</t>
  </si>
  <si>
    <t>00000C0A82EDA000_8239</t>
  </si>
  <si>
    <t>Call 59375</t>
  </si>
  <si>
    <t>00000C0A82FC8F70_8242</t>
  </si>
  <si>
    <t>Call 59376</t>
  </si>
  <si>
    <t>00000C0A82FD4D42_8243</t>
  </si>
  <si>
    <t>Chain: Ext.5514;031494557;</t>
  </si>
  <si>
    <t>Call 59377</t>
  </si>
  <si>
    <t>00000C0A82FA90E2_8241</t>
  </si>
  <si>
    <t>Chain: 81996705016;Ext.0501;Ext.0500;Ext.7107;</t>
  </si>
  <si>
    <t>Call 59378</t>
  </si>
  <si>
    <t>00000C0A82FDCBD1_8244</t>
  </si>
  <si>
    <t>Call 59379</t>
  </si>
  <si>
    <t>00000C0A8307F915_8245</t>
  </si>
  <si>
    <t>Call 59380</t>
  </si>
  <si>
    <t>00000C0A830D0DD6_8246</t>
  </si>
  <si>
    <t>Chain: 001123243030;Ext.0504;Ext.7107;</t>
  </si>
  <si>
    <t>Call 59381</t>
  </si>
  <si>
    <t>00000C0A8318FFD8_8247</t>
  </si>
  <si>
    <t>Call 59382</t>
  </si>
  <si>
    <t>00000C0A8319A8CC_8248</t>
  </si>
  <si>
    <t>Chain: 1130537400;Ext.0050;</t>
  </si>
  <si>
    <t>Call 59383</t>
  </si>
  <si>
    <t>00000C0A831B3901_8249</t>
  </si>
  <si>
    <t>Chain: 1139638856;Ext.0501;Ext.0502;Ext.7102;</t>
  </si>
  <si>
    <t>Call 59384</t>
  </si>
  <si>
    <t>00000C0A831FB72F_8250</t>
  </si>
  <si>
    <t>Call 59385</t>
  </si>
  <si>
    <t>00000C0A832214B7_8251</t>
  </si>
  <si>
    <t>Chain: 8422267833;Ext.0501;Ext.0502;Ext.7107;</t>
  </si>
  <si>
    <t>Call 59386</t>
  </si>
  <si>
    <t>00000C0A832436D7_8252</t>
  </si>
  <si>
    <t>Call 59387</t>
  </si>
  <si>
    <t>00000C0A83263237_8253</t>
  </si>
  <si>
    <t>Chain: 1140291601;Ext.0501;Ext.0500;Ext.7102;</t>
  </si>
  <si>
    <t>Call 59388</t>
  </si>
  <si>
    <t>00000C0A832D0D64_8254</t>
  </si>
  <si>
    <t>Call 59389</t>
  </si>
  <si>
    <t>00000C0A832D6C4A_8255</t>
  </si>
  <si>
    <t>Call 59390</t>
  </si>
  <si>
    <t>00000C0A832DC390_8256</t>
  </si>
  <si>
    <t>Call 59391</t>
  </si>
  <si>
    <t>00000C0A83316318_8258</t>
  </si>
  <si>
    <t>cpo</t>
  </si>
  <si>
    <t>Call 59392</t>
  </si>
  <si>
    <t>00000C0A8330F48A_8257</t>
  </si>
  <si>
    <t>Chain: 53981336109;Ext.0501;Ext.0500;Ext.7107;</t>
  </si>
  <si>
    <t>Call 59393</t>
  </si>
  <si>
    <t>00000C0A83353AB8_8259</t>
  </si>
  <si>
    <t>Chain: 51980370720;Ext.0501;Ext.0500;Ext.7102;</t>
  </si>
  <si>
    <t>Call 59394</t>
  </si>
  <si>
    <t>00000C0A8338960D_8260</t>
  </si>
  <si>
    <t>Chain: 11947617995;Ext.0501;Ext.0500;Ext.7107;</t>
  </si>
  <si>
    <t>Call 59395</t>
  </si>
  <si>
    <t>00000C0A833C667E_8261</t>
  </si>
  <si>
    <t>Call 59396</t>
  </si>
  <si>
    <t>00000C0A833C926B_8262</t>
  </si>
  <si>
    <t>Call 59397</t>
  </si>
  <si>
    <t>00000C0A833D7B68_8263</t>
  </si>
  <si>
    <t>Call 59398</t>
  </si>
  <si>
    <t>00000C0A833D9192_8264</t>
  </si>
  <si>
    <t>Call 59399</t>
  </si>
  <si>
    <t>00000C0A833E1114_8265</t>
  </si>
  <si>
    <t>Call 59400</t>
  </si>
  <si>
    <t>00000C0A833E1A4B_8266</t>
  </si>
  <si>
    <t>Chain: 1136448584;Ext.0050;Ext.0051;Ext.5541;Ext.5514;</t>
  </si>
  <si>
    <t>Call 59401</t>
  </si>
  <si>
    <t>00000C0A8343FA9C_8270</t>
  </si>
  <si>
    <t>Chain: 31989690410;Ext.0501;Ext.0500;Ext.7107;</t>
  </si>
  <si>
    <t>Call 59402</t>
  </si>
  <si>
    <t>00000C0A8349E3AE_8271</t>
  </si>
  <si>
    <t>Chain: 11948268041;Ext.1000;;</t>
  </si>
  <si>
    <t>Call 59403</t>
  </si>
  <si>
    <t>00000C0A834AEE7B_8272</t>
  </si>
  <si>
    <t>Call 59404</t>
  </si>
  <si>
    <t>00000C0A834C5F37_8274</t>
  </si>
  <si>
    <t>Call 59405</t>
  </si>
  <si>
    <t>00000C0A834B77B7_8273</t>
  </si>
  <si>
    <t>Call 59406</t>
  </si>
  <si>
    <t>00000C0A834D5BA3_8275</t>
  </si>
  <si>
    <t>Chain: Ext.7111;0021995306511;</t>
  </si>
  <si>
    <t>Call 59407</t>
  </si>
  <si>
    <t>00000C0A834EE537_8276</t>
  </si>
  <si>
    <t>Call 59408</t>
  </si>
  <si>
    <t>00000C0A83551B6E_8277</t>
  </si>
  <si>
    <t>Call 59409</t>
  </si>
  <si>
    <t>00000C0A8359175D_8279</t>
  </si>
  <si>
    <t>Chain: 15996726476;Ext.0501;Ext.0500;Ext.7102;</t>
  </si>
  <si>
    <t>Call 59410</t>
  </si>
  <si>
    <t>00000C0A8363EC70_8280</t>
  </si>
  <si>
    <t>Chain: 1144268477;Ext.0501;</t>
  </si>
  <si>
    <t>Call 59411</t>
  </si>
  <si>
    <t>00000C0A8364E84F_8281</t>
  </si>
  <si>
    <t>Call 59412</t>
  </si>
  <si>
    <t>00000C0A836B4644_8286</t>
  </si>
  <si>
    <t>Call 59413</t>
  </si>
  <si>
    <t>00000C0A8365FC00_8282</t>
  </si>
  <si>
    <t>Call 59414</t>
  </si>
  <si>
    <t>00000C0A836A0BC1_8283</t>
  </si>
  <si>
    <t>Chain: 1125033444;Ext.0050;Ext.0051;Ext.5541;Ext.5517;</t>
  </si>
  <si>
    <t>Call 59415</t>
  </si>
  <si>
    <t>00000C0A837B7CA9_8287</t>
  </si>
  <si>
    <t>Chain: 1634057000;Ext.0050;</t>
  </si>
  <si>
    <t>Call 59416</t>
  </si>
  <si>
    <t>00000C0A837C0071_8288</t>
  </si>
  <si>
    <t>Call 59417</t>
  </si>
  <si>
    <t>00000C0A837F024A_8291</t>
  </si>
  <si>
    <t>Call 59418</t>
  </si>
  <si>
    <t>00000C0A837EBE1C_8290</t>
  </si>
  <si>
    <t>Call 59419</t>
  </si>
  <si>
    <t>00000C0A837F6BE9_8292</t>
  </si>
  <si>
    <t>Call 59420</t>
  </si>
  <si>
    <t>00000C0A83819C8C_8293</t>
  </si>
  <si>
    <t>Chain: 11993514006;Ext.0501;Ext.0500;Ext.7102;</t>
  </si>
  <si>
    <t>Call 59421</t>
  </si>
  <si>
    <t>00000C0A838AEAC8_8295</t>
  </si>
  <si>
    <t>Chain: 1140404400;Ext.0050;</t>
  </si>
  <si>
    <t>Call 59422</t>
  </si>
  <si>
    <t>00000C0A838AE182_8294</t>
  </si>
  <si>
    <t>Chain: Ext.5517;0989646535;</t>
  </si>
  <si>
    <t>Call 59423</t>
  </si>
  <si>
    <t>00000C0A838BE72A_8296</t>
  </si>
  <si>
    <t>Call 59424</t>
  </si>
  <si>
    <t>00000C0A838C1B2D_8297</t>
  </si>
  <si>
    <t>Call 59425</t>
  </si>
  <si>
    <t>00000C0A838C6A37_8298</t>
  </si>
  <si>
    <t>Chain: Ext.5517;0989657394;</t>
  </si>
  <si>
    <t>Call 59426</t>
  </si>
  <si>
    <t>00000C0A838E9BC0_8300</t>
  </si>
  <si>
    <t>Chain: 11989657394;Ext.0000;</t>
  </si>
  <si>
    <t>Call 59427</t>
  </si>
  <si>
    <t>00000C0A838D58D9_8299</t>
  </si>
  <si>
    <t>Chain: Ext.5517;0976942544;</t>
  </si>
  <si>
    <t>Call 59428</t>
  </si>
  <si>
    <t>00000C0A8391AC89_8301</t>
  </si>
  <si>
    <t>Chain: Ext.7107;0044998862782;</t>
  </si>
  <si>
    <t>Call 59429</t>
  </si>
  <si>
    <t>00000C0A839BC332_8302</t>
  </si>
  <si>
    <t>Call 59430</t>
  </si>
  <si>
    <t>00000C0A839C4CFC_8303</t>
  </si>
  <si>
    <t>Call 59431</t>
  </si>
  <si>
    <t>00000C0A839C9EBC_8304</t>
  </si>
  <si>
    <t>Call 59432</t>
  </si>
  <si>
    <t>00000C0A83A43B03_8305</t>
  </si>
  <si>
    <t>Ext.3402</t>
  </si>
  <si>
    <t>Chain: Ext.3402;Ext.*777;</t>
  </si>
  <si>
    <t>Larissa Academia da Pele</t>
  </si>
  <si>
    <t>Call 59433</t>
  </si>
  <si>
    <t>00000C0A83AA3A3B_8306</t>
  </si>
  <si>
    <t>Call 59434</t>
  </si>
  <si>
    <t>00000C0A83AFC8F0_8307</t>
  </si>
  <si>
    <t>Call 59435</t>
  </si>
  <si>
    <t>00000C0A83B0A0EE_8309</t>
  </si>
  <si>
    <t>Call 59436</t>
  </si>
  <si>
    <t>00000C0A83B14F1D_8312</t>
  </si>
  <si>
    <t>Chain: Ext.7111;0011960772928;</t>
  </si>
  <si>
    <t>Call 59437</t>
  </si>
  <si>
    <t>00000C0A83B9D21F_8314</t>
  </si>
  <si>
    <t>Chain: 11957304136;Ext.0501;Ext.0500;Ext.7107;</t>
  </si>
  <si>
    <t>Call 59438</t>
  </si>
  <si>
    <t>00000C0A83BB5585_8316</t>
  </si>
  <si>
    <t>Call 59439</t>
  </si>
  <si>
    <t>00000C0A83BA9D93_8315</t>
  </si>
  <si>
    <t>Chain: 11957304136;Ext.0501;</t>
  </si>
  <si>
    <t>Call 59440</t>
  </si>
  <si>
    <t>00000C0A83BE2303_8317</t>
  </si>
  <si>
    <t>Call 59441</t>
  </si>
  <si>
    <t>00000C0A83C4E6C2_8318</t>
  </si>
  <si>
    <t>Call 59442</t>
  </si>
  <si>
    <t>00000C0A83C974CF_8322</t>
  </si>
  <si>
    <t>Chain: 11986533185;Ext.0501;Ext.0500;Ext.7107;</t>
  </si>
  <si>
    <t>Nilza Prates Alves</t>
  </si>
  <si>
    <t>Call 59443</t>
  </si>
  <si>
    <t>00000C0A83D203B1_8323</t>
  </si>
  <si>
    <t>Call 59444</t>
  </si>
  <si>
    <t>00000C0A83DB92FB_8327</t>
  </si>
  <si>
    <t>Chain: 31995030064;Ext.0501;Ext.0500;Ext.7102;</t>
  </si>
  <si>
    <t>Call 59445</t>
  </si>
  <si>
    <t>00000C0A83DF219F_8331</t>
  </si>
  <si>
    <t>Call 59446</t>
  </si>
  <si>
    <t>00000C0A83DF4204_8332</t>
  </si>
  <si>
    <t>Call 59447</t>
  </si>
  <si>
    <t>00000C0A83DD1F44_8329</t>
  </si>
  <si>
    <t>Chain: 67999018999;Ext.0501;Ext.0502;Ext.7102;</t>
  </si>
  <si>
    <t>Call 59448</t>
  </si>
  <si>
    <t>00000C0A83D44741_8325</t>
  </si>
  <si>
    <t>29.90</t>
  </si>
  <si>
    <t>Chain: Ext.5541;022130038;</t>
  </si>
  <si>
    <t>Call 59449</t>
  </si>
  <si>
    <t>00000C0A83FED451_8338</t>
  </si>
  <si>
    <t>Call 59450</t>
  </si>
  <si>
    <t>00000C0A83FD9346_8337</t>
  </si>
  <si>
    <t>Chain: 43991218610;Ext.0501;Ext.0502;Ext.7107;</t>
  </si>
  <si>
    <t>Call 59451</t>
  </si>
  <si>
    <t>00000C0A8401B9A2_8339</t>
  </si>
  <si>
    <t>Call 59452</t>
  </si>
  <si>
    <t>00000C0A84031A7C_8340</t>
  </si>
  <si>
    <t>Chain: 4130519350;Ext.0501;Ext.0500;Ext.7107;</t>
  </si>
  <si>
    <t>Call 59453</t>
  </si>
  <si>
    <t>00000C0A840A65E0_8343</t>
  </si>
  <si>
    <t>Call 59454</t>
  </si>
  <si>
    <t>00000C0A840C1352_8344</t>
  </si>
  <si>
    <t>Chain: 48991801219;Ext.0501;</t>
  </si>
  <si>
    <t>Call 59455</t>
  </si>
  <si>
    <t>00000C0A84092D8E_8341</t>
  </si>
  <si>
    <t>Chain: 31995030064;Ext.0501;Ext.0500;Ext.7107;</t>
  </si>
  <si>
    <t>Call 59456</t>
  </si>
  <si>
    <t>00000C0A840A53DB_8342</t>
  </si>
  <si>
    <t>Call 59457</t>
  </si>
  <si>
    <t>00000C0A840C65DD_8345</t>
  </si>
  <si>
    <t>Chain: 48991801219;Ext.0501;Ext.0500;Ext.7107;</t>
  </si>
  <si>
    <t>Call 59458</t>
  </si>
  <si>
    <t>00000C0A8413C97F_8348</t>
  </si>
  <si>
    <t>Call 59459</t>
  </si>
  <si>
    <t>00000C0A84138241_8347</t>
  </si>
  <si>
    <t>Call 59460</t>
  </si>
  <si>
    <t>00000C0A84143F43_8350</t>
  </si>
  <si>
    <t>Call 59461</t>
  </si>
  <si>
    <t>00000C0A84126EF0_8346</t>
  </si>
  <si>
    <t>Call 59462</t>
  </si>
  <si>
    <t>00000C0A84140272_8349</t>
  </si>
  <si>
    <t>Call 59463</t>
  </si>
  <si>
    <t>00000C0A841639B0_8351</t>
  </si>
  <si>
    <t>Call 59464</t>
  </si>
  <si>
    <t>00000C0A8416B632_8352</t>
  </si>
  <si>
    <t>Call 59465</t>
  </si>
  <si>
    <t>00000C0A841B811B_8354</t>
  </si>
  <si>
    <t>Chain: 8133780748;Ext.0501;Ext.0500;Ext.7107;</t>
  </si>
  <si>
    <t>Call 59466</t>
  </si>
  <si>
    <t>00000C0A84220678_8355</t>
  </si>
  <si>
    <t>Chain: 67992024516;Ext.0501;</t>
  </si>
  <si>
    <t>Call 59467</t>
  </si>
  <si>
    <t>00000C0A84171424_8353</t>
  </si>
  <si>
    <t>23.50</t>
  </si>
  <si>
    <t>Call 59468</t>
  </si>
  <si>
    <t>00000C0A842CEE5F_8356</t>
  </si>
  <si>
    <t>Call 59469</t>
  </si>
  <si>
    <t>00000C0A842D6167_8357</t>
  </si>
  <si>
    <t>Call 59470</t>
  </si>
  <si>
    <t>00000C0A84307756_8358</t>
  </si>
  <si>
    <t>Chain: 51997111446;Ext.0501;Ext.0500;Ext.7107;</t>
  </si>
  <si>
    <t>Call 59471</t>
  </si>
  <si>
    <t>00000C0A843A3A3D_8359</t>
  </si>
  <si>
    <t>Call 59472</t>
  </si>
  <si>
    <t>00000C0A843A8B36_8360</t>
  </si>
  <si>
    <t>Call 59473</t>
  </si>
  <si>
    <t>00000C0A843C28A6_8361</t>
  </si>
  <si>
    <t>Call 59474</t>
  </si>
  <si>
    <t>00000C0A84461D9A_8362</t>
  </si>
  <si>
    <t>Call 59475</t>
  </si>
  <si>
    <t>00000C0A844CC4FA_8363</t>
  </si>
  <si>
    <t>Chain: 34998121770;Ext.0501;Ext.0500;Ext.7102;</t>
  </si>
  <si>
    <t>Call 59476</t>
  </si>
  <si>
    <t>00000C0A84518BDD_8364</t>
  </si>
  <si>
    <t>Call 59477</t>
  </si>
  <si>
    <t>00000C0A8451C142_8365</t>
  </si>
  <si>
    <t>Chain: 6335492300;Ext.0501;</t>
  </si>
  <si>
    <t>Call 59478</t>
  </si>
  <si>
    <t>00000C0A8451DD5E_8366</t>
  </si>
  <si>
    <t>Call 59479</t>
  </si>
  <si>
    <t>00000C0A8454830E_8369</t>
  </si>
  <si>
    <t>Call 59480</t>
  </si>
  <si>
    <t>00000C0A845540BC_8370</t>
  </si>
  <si>
    <t>Chain: 3125179650;Ext.0501;Ext.0500;Ext.7102;</t>
  </si>
  <si>
    <t>Call 59481</t>
  </si>
  <si>
    <t>00000C0A845A091D_8372</t>
  </si>
  <si>
    <t>Call 59482</t>
  </si>
  <si>
    <t>00000C0A845667D7_8371</t>
  </si>
  <si>
    <t>Chain: 8333532635;Ext.0501;Ext.0502;Ext.7102;</t>
  </si>
  <si>
    <t>Novo contato 8333532635</t>
  </si>
  <si>
    <t>Call 59483</t>
  </si>
  <si>
    <t>00000C0A8463CE50_8374</t>
  </si>
  <si>
    <t>Call 59484</t>
  </si>
  <si>
    <t>00000C0A8462F888_8373</t>
  </si>
  <si>
    <t>Chain: 31986730515;Ext.0501;Ext.0500;Ext.7102;</t>
  </si>
  <si>
    <t>Call 59485</t>
  </si>
  <si>
    <t>00000C0A84661A89_8375</t>
  </si>
  <si>
    <t>Chain: 3136266300;Ext.0000;</t>
  </si>
  <si>
    <t>Call 59486</t>
  </si>
  <si>
    <t>00000C0A84664A93_8376</t>
  </si>
  <si>
    <t>Call 59487</t>
  </si>
  <si>
    <t>00000C0A8466EC91_8377</t>
  </si>
  <si>
    <t>Call 59488</t>
  </si>
  <si>
    <t>00000C0A8467101C_8378</t>
  </si>
  <si>
    <t>Chain: 81997132480;Ext.0501;Ext.0500;Ext.7102;</t>
  </si>
  <si>
    <t>Call 59489</t>
  </si>
  <si>
    <t>00000C0A846BE990_8383</t>
  </si>
  <si>
    <t>Call 59490</t>
  </si>
  <si>
    <t>00000C0A8474C0E9_8384</t>
  </si>
  <si>
    <t>Chain: 2422436935;Ext.0501;Ext.0500;Ext.7102;</t>
  </si>
  <si>
    <t>Call 59491</t>
  </si>
  <si>
    <t>00000C0A8475F966_8385</t>
  </si>
  <si>
    <t>Chain: 41996395018;Ext.0501;Ext.0500;Ext.7102;</t>
  </si>
  <si>
    <t>Call 59492</t>
  </si>
  <si>
    <t>00000C0A847D6FE4_8386</t>
  </si>
  <si>
    <t>Chain: Ext.5541;043808029;</t>
  </si>
  <si>
    <t>Call 59493</t>
  </si>
  <si>
    <t>00000C0A84809701_8387</t>
  </si>
  <si>
    <t>Chain: 47996255248;Ext.0501;Ext.0500;Ext.7102;</t>
  </si>
  <si>
    <t>Call 59494</t>
  </si>
  <si>
    <t>00000C0A848A1BB3_8388</t>
  </si>
  <si>
    <t>Call 59495</t>
  </si>
  <si>
    <t>00000C0A848B7A2D_8390</t>
  </si>
  <si>
    <t>Chain: 1149990297;Ext.0000;</t>
  </si>
  <si>
    <t>Call 59496</t>
  </si>
  <si>
    <t>00000C0A848BB35D_8391</t>
  </si>
  <si>
    <t>Call 59497</t>
  </si>
  <si>
    <t>00000C0A846791CC_8379</t>
  </si>
  <si>
    <t>Chain: 1136448584;Ext.0050;Ext.0051;Ext.5541;Ext.5514;Ext.5515;</t>
  </si>
  <si>
    <t>Call 59498</t>
  </si>
  <si>
    <t>00000C0A848A48FF_8389</t>
  </si>
  <si>
    <t>Chain: 67992024516;Ext.0501;Ext.0500;Ext.7107;</t>
  </si>
  <si>
    <t>Call 59499</t>
  </si>
  <si>
    <t>00000C0A848E3A9E_8393</t>
  </si>
  <si>
    <t>Chain: Ext.5515;Ext.5541;Local Movel;</t>
  </si>
  <si>
    <t>Call 59500</t>
  </si>
  <si>
    <t>00000C0A848C4909_8392</t>
  </si>
  <si>
    <t>Chain: 11954298373;Ext.0501;Ext.0500;Ext.7102;</t>
  </si>
  <si>
    <t>Call 59501</t>
  </si>
  <si>
    <t>00000C0A84915BAA_8394</t>
  </si>
  <si>
    <t>Chain: 17991011712;Ext.0501;Ext.0500;Ext.7107;</t>
  </si>
  <si>
    <t>Call 59502</t>
  </si>
  <si>
    <t>00000C0A84944238_8395</t>
  </si>
  <si>
    <t>Call 59503</t>
  </si>
  <si>
    <t>00000C0A84A8B6DF_8398</t>
  </si>
  <si>
    <t>Chain: 81982909042;Ext.0501;Ext.0500;Ext.7102;</t>
  </si>
  <si>
    <t>Call 59504</t>
  </si>
  <si>
    <t>00000C0A84A76EF1_8396</t>
  </si>
  <si>
    <t>Call 59505</t>
  </si>
  <si>
    <t>00000C0A84AD7A5F_8402</t>
  </si>
  <si>
    <t>Call 59506</t>
  </si>
  <si>
    <t>00000C0A84AB34C1_8400</t>
  </si>
  <si>
    <t>Call 59507</t>
  </si>
  <si>
    <t>00000C0A84B593FE_8404</t>
  </si>
  <si>
    <t>Chain: 1140047000;Ext.0050;</t>
  </si>
  <si>
    <t>Call 59508</t>
  </si>
  <si>
    <t>00000C0A84BAF210_8405</t>
  </si>
  <si>
    <t>Chain: Ext.7111;0027981777715;</t>
  </si>
  <si>
    <t>Call 59509</t>
  </si>
  <si>
    <t>00000C0A84BD4760_8406</t>
  </si>
  <si>
    <t>Chain: 62984387419;Ext.0501;Ext.0500;Ext.7107;</t>
  </si>
  <si>
    <t>Call 59510</t>
  </si>
  <si>
    <t>00000C0A84C535AA_8407</t>
  </si>
  <si>
    <t>Chain: 81982909042;Ext.0501;Ext.0500;Ext.7107;</t>
  </si>
  <si>
    <t>Call 59511</t>
  </si>
  <si>
    <t>00000C0A84C7479E_8409</t>
  </si>
  <si>
    <t>Chain: 1140047000;Ext.0050;Ext.0051;</t>
  </si>
  <si>
    <t>Call 59512</t>
  </si>
  <si>
    <t>00000C0A84C6E15A_8408</t>
  </si>
  <si>
    <t>Chain: 11991931112;Ext.0501;Ext.0500;Ext.7102;</t>
  </si>
  <si>
    <t>Call 59513</t>
  </si>
  <si>
    <t>00000C0A84CABF3C_8410</t>
  </si>
  <si>
    <t>Chain: 11966279025;Ext.0501;Ext.0502;Ext.7107;</t>
  </si>
  <si>
    <t>Call 59514</t>
  </si>
  <si>
    <t>00000C0A84CDA346_8411</t>
  </si>
  <si>
    <t>Call 59515</t>
  </si>
  <si>
    <t>00000C0A84E8F85E_8412</t>
  </si>
  <si>
    <t>Call 59516</t>
  </si>
  <si>
    <t>00000C0A84EA0772_8413</t>
  </si>
  <si>
    <t>Call 59517</t>
  </si>
  <si>
    <t>00000C0A84FF27FA_8416</t>
  </si>
  <si>
    <t>Call 59518</t>
  </si>
  <si>
    <t>00000C0A8508B799_8421</t>
  </si>
  <si>
    <t>Call 59519</t>
  </si>
  <si>
    <t>00000C0A8509B093_8422</t>
  </si>
  <si>
    <t>Call 59520</t>
  </si>
  <si>
    <t>00000C0A84FEBA9E_8414</t>
  </si>
  <si>
    <t>Call 59521</t>
  </si>
  <si>
    <t>00000C0A850E4B9B_8423</t>
  </si>
  <si>
    <t>Chain: 34991682410;Ext.0503;Ext.9999;</t>
  </si>
  <si>
    <t>Call 59522</t>
  </si>
  <si>
    <t>00000C0A8521F91A_8425</t>
  </si>
  <si>
    <t>Chain: 21980047733;Ext.0503;Ext.9999;;</t>
  </si>
  <si>
    <t>Call 59523</t>
  </si>
  <si>
    <t>00000C0A852B0FAE_8426</t>
  </si>
  <si>
    <t>Call 59524</t>
  </si>
  <si>
    <t>00000C0A852C4B03_8427</t>
  </si>
  <si>
    <t>Call 59525</t>
  </si>
  <si>
    <t>00000C0A853C42A3_8429</t>
  </si>
  <si>
    <t>Call 59526</t>
  </si>
  <si>
    <t>00000C0A853E68FA_8430</t>
  </si>
  <si>
    <t>Chain: 0011953250202;Ext.0000;</t>
  </si>
  <si>
    <t>Call 59527</t>
  </si>
  <si>
    <t>00000C0A8542B43D_8431</t>
  </si>
  <si>
    <t>Call 59528</t>
  </si>
  <si>
    <t>00000C0A8542BC7C_8432</t>
  </si>
  <si>
    <t>Call 59529</t>
  </si>
  <si>
    <t>00000C0A854DF229_8433</t>
  </si>
  <si>
    <t>Call 59530</t>
  </si>
  <si>
    <t>00000C0A854F3F7C_8434</t>
  </si>
  <si>
    <t>Chain: 11994480765;Ext.0503;</t>
  </si>
  <si>
    <t>Call 59531</t>
  </si>
  <si>
    <t>00000C0A8555EF11_8435</t>
  </si>
  <si>
    <t>Chain: 88999927408;Ext.0503;Ext.9999;</t>
  </si>
  <si>
    <t>Call 59532</t>
  </si>
  <si>
    <t>00000C0A85100188_8424</t>
  </si>
  <si>
    <t>89.70</t>
  </si>
  <si>
    <t>Call 59533</t>
  </si>
  <si>
    <t>00000C0A857CE4D3_8436</t>
  </si>
  <si>
    <t>Chain: 19993125488;Ext.0503;</t>
  </si>
  <si>
    <t>Call 59534</t>
  </si>
  <si>
    <t>00000C0A85AEB7EB_8437</t>
  </si>
  <si>
    <t>Chain: 51992465052;Ext.0503;Ext.9999;</t>
  </si>
  <si>
    <t>Call 59535</t>
  </si>
  <si>
    <t>00000C0A85CE6403_8438</t>
  </si>
  <si>
    <t>Chain: 18981159182;Ext.0503;</t>
  </si>
  <si>
    <t>Call 59536</t>
  </si>
  <si>
    <t>00000C0A87FF2A71_8439</t>
  </si>
  <si>
    <t>Call 59537</t>
  </si>
  <si>
    <t>00000C0A88226E59_8441</t>
  </si>
  <si>
    <t>Chain: 1128279872;Ext.0050;</t>
  </si>
  <si>
    <t>Call 59538</t>
  </si>
  <si>
    <t>00000C0A88226600_8440</t>
  </si>
  <si>
    <t>Chain: 51991880520;Ext.0501;Ext.0500;Ext.7107;</t>
  </si>
  <si>
    <t>Call 59539</t>
  </si>
  <si>
    <t>00000C0A88238EDC_8442</t>
  </si>
  <si>
    <t>Chain: 2124856333;Ext.0501;Ext.0500;Ext.7104;</t>
  </si>
  <si>
    <t>Call 59540</t>
  </si>
  <si>
    <t>00000C0A8838C3B9_8443</t>
  </si>
  <si>
    <t>Chain: 45999634109;Ext.0501;Ext.0500;Ext.7107;</t>
  </si>
  <si>
    <t>Call 59541</t>
  </si>
  <si>
    <t>00000C0A88477D46_8444</t>
  </si>
  <si>
    <t>Call 59542</t>
  </si>
  <si>
    <t>00000C0A88494A3D_8445</t>
  </si>
  <si>
    <t>Chain: 88999008760;Ext.0501;Ext.0500;Ext.7104;Ext.7107;</t>
  </si>
  <si>
    <t>Call 59543</t>
  </si>
  <si>
    <t>00000C0A8849E991_8446</t>
  </si>
  <si>
    <t>Chain: 18981159182;Ext.0501;Ext.0500;Ext.7107;</t>
  </si>
  <si>
    <t>Helena Galiano</t>
  </si>
  <si>
    <t>Call 59544</t>
  </si>
  <si>
    <t>00000C0A884AB03C_8447</t>
  </si>
  <si>
    <t>Chain: 11944623898;Ext.0501;Ext.0500;Ext.7104;</t>
  </si>
  <si>
    <t>Call 59545</t>
  </si>
  <si>
    <t>00000C0A88503E21_8448</t>
  </si>
  <si>
    <t>Call 59546</t>
  </si>
  <si>
    <t>00000C0A885496BD_8450</t>
  </si>
  <si>
    <t>Call 59547</t>
  </si>
  <si>
    <t>00000C0A885394D2_8449</t>
  </si>
  <si>
    <t>Chain: 15997958901;Ext.0501;Ext.0500;Ext.7107;</t>
  </si>
  <si>
    <t>Call 59548</t>
  </si>
  <si>
    <t>00000C0A885B42F4_8451</t>
  </si>
  <si>
    <t>Chain: 85991089175;Ext.0501;Ext.0500;Ext.7107;</t>
  </si>
  <si>
    <t>Call 59549</t>
  </si>
  <si>
    <t>00000C0A885FEAC0_8456</t>
  </si>
  <si>
    <t>Call 59550</t>
  </si>
  <si>
    <t>00000C0A88601054_8457</t>
  </si>
  <si>
    <t>Call 59551</t>
  </si>
  <si>
    <t>00000C0A88605A51_8458</t>
  </si>
  <si>
    <t>Call 59552</t>
  </si>
  <si>
    <t>00000C0A8860742D_8459</t>
  </si>
  <si>
    <t>Call 59553</t>
  </si>
  <si>
    <t>00000C0A8860A558_8460</t>
  </si>
  <si>
    <t>Call 59554</t>
  </si>
  <si>
    <t>00000C0A88634A1A_8461</t>
  </si>
  <si>
    <t>Call 59555</t>
  </si>
  <si>
    <t>00000C0A885F17D1_8452</t>
  </si>
  <si>
    <t>Call 59556</t>
  </si>
  <si>
    <t>00000C0A88660AEC_8464</t>
  </si>
  <si>
    <t>Chain: 1121462803;Ext.5530;NVSTEC-CUCM;</t>
  </si>
  <si>
    <t>Call 59557</t>
  </si>
  <si>
    <t>00000C0A8864F88C_8462</t>
  </si>
  <si>
    <t>Chain: 11982023600;Ext.0000;</t>
  </si>
  <si>
    <t>Call 59558</t>
  </si>
  <si>
    <t>00000C0A88656895_8463</t>
  </si>
  <si>
    <t>Chain: 47996255248;Ext.0501;Ext.0500;Ext.7104;</t>
  </si>
  <si>
    <t>Call 59559</t>
  </si>
  <si>
    <t>00000C0A88746CBF_8466</t>
  </si>
  <si>
    <t>Chain: 14991041854;Ext.0501;Ext.0500;Ext.7104;</t>
  </si>
  <si>
    <t>Call 59560</t>
  </si>
  <si>
    <t>00000C0A887A5FB4_8467</t>
  </si>
  <si>
    <t>Call 59561</t>
  </si>
  <si>
    <t>00000C0A887BDE08_8469</t>
  </si>
  <si>
    <t>Chain: 1128279880;Ext.0050;</t>
  </si>
  <si>
    <t>Call 59562</t>
  </si>
  <si>
    <t>00000C0A887AC8CF_8468</t>
  </si>
  <si>
    <t>Chain: 11930215574;Ext.1401;Local Movel;</t>
  </si>
  <si>
    <t>Call 59563</t>
  </si>
  <si>
    <t>00000C0A88723C21_8465</t>
  </si>
  <si>
    <t>Chain: 71991347583;Ext.0501;Ext.0500;Ext.7107;</t>
  </si>
  <si>
    <t>Call 59564</t>
  </si>
  <si>
    <t>00000C0A887C3824_8470</t>
  </si>
  <si>
    <t>Chain: 11954578664;Ext.0501;Ext.0500;Ext.7107;</t>
  </si>
  <si>
    <t>Call 59565</t>
  </si>
  <si>
    <t>00000C0A887E0A35_8471</t>
  </si>
  <si>
    <t>Call 59566</t>
  </si>
  <si>
    <t>00000C0A887FFA25_8473</t>
  </si>
  <si>
    <t>Chain: 11959232690;Ext.0000;</t>
  </si>
  <si>
    <t>Call 59567</t>
  </si>
  <si>
    <t>00000C0A887FAE9E_8472</t>
  </si>
  <si>
    <t>Chain: 19987501785;Ext.0501;Ext.0500;Ext.7104;</t>
  </si>
  <si>
    <t>Call 59568</t>
  </si>
  <si>
    <t>00000C0A88810C82_8474</t>
  </si>
  <si>
    <t>Call 59569</t>
  </si>
  <si>
    <t>00000C0A88855E67_8478</t>
  </si>
  <si>
    <t>Call 59570</t>
  </si>
  <si>
    <t>00000C0A8884E004_8476</t>
  </si>
  <si>
    <t>Call 59571</t>
  </si>
  <si>
    <t>00000C0A8882EE6B_8475</t>
  </si>
  <si>
    <t>Chain: 11974006535;Ext.0501;Ext.0500;Ext.7104;</t>
  </si>
  <si>
    <t>Call 59572</t>
  </si>
  <si>
    <t>00000C0A88882DB2_8483</t>
  </si>
  <si>
    <t>Novo contato Sobrenome:9868 - Casa Wagner</t>
  </si>
  <si>
    <t>Call 59573</t>
  </si>
  <si>
    <t>00000C0A88861A6F_8480</t>
  </si>
  <si>
    <t>Chain: 1136448574;Ext.0050;Ext.0051;Ext.5541;Ext.5514;</t>
  </si>
  <si>
    <t>Call 59574</t>
  </si>
  <si>
    <t>00000C0A888D476B_8484</t>
  </si>
  <si>
    <t>Chain: 84991260655;Ext.0501;Ext.0500;Ext.7107;</t>
  </si>
  <si>
    <t>Call 59575</t>
  </si>
  <si>
    <t>00000C0A8890F0FC_8485</t>
  </si>
  <si>
    <t>Call 59576</t>
  </si>
  <si>
    <t>00000C0A8891A807_8486</t>
  </si>
  <si>
    <t>Call 59577</t>
  </si>
  <si>
    <t>00000C0A88951EC3_8487</t>
  </si>
  <si>
    <t>Call 59578</t>
  </si>
  <si>
    <t>00000C0A8896DB5F_8489</t>
  </si>
  <si>
    <t>Call 59579</t>
  </si>
  <si>
    <t>00000C0A88973A37_8490</t>
  </si>
  <si>
    <t>Call 59580</t>
  </si>
  <si>
    <t>00000C0A8895CAD9_8488</t>
  </si>
  <si>
    <t>Chain: 85992449040;Ext.0501;Ext.0500;Ext.7104;</t>
  </si>
  <si>
    <t>Erbenia Maria</t>
  </si>
  <si>
    <t>Call 59581</t>
  </si>
  <si>
    <t>00000C0A889BC85B_8491</t>
  </si>
  <si>
    <t>Call 59582</t>
  </si>
  <si>
    <t>00000C0A889C8D75_8492</t>
  </si>
  <si>
    <t>Call 59583</t>
  </si>
  <si>
    <t>00000C0A889F6F75_8494</t>
  </si>
  <si>
    <t>Call 59584</t>
  </si>
  <si>
    <t>00000C0A889F6D5D_8493</t>
  </si>
  <si>
    <t>Chain: 1131576100;Ext.3104;</t>
  </si>
  <si>
    <t>Call 59585</t>
  </si>
  <si>
    <t>00000C0A88A09ECF_8495</t>
  </si>
  <si>
    <t>Call 59586</t>
  </si>
  <si>
    <t>00000C0A88A3D67F_8497</t>
  </si>
  <si>
    <t>Call 59587</t>
  </si>
  <si>
    <t>00000C0A88A3D468_8496</t>
  </si>
  <si>
    <t>Call 59588</t>
  </si>
  <si>
    <t>00000C0A88B5CB72_8500</t>
  </si>
  <si>
    <t>Chain: 79999981564;Ext.0501;Ext.0502;Ext.7107;</t>
  </si>
  <si>
    <t>Call 59589</t>
  </si>
  <si>
    <t>00000C0A88B9DB54_8501</t>
  </si>
  <si>
    <t>Chain: 94991118979;Ext.0501;Ext.0500;Ext.7107;</t>
  </si>
  <si>
    <t>Call 59590</t>
  </si>
  <si>
    <t>00000C0A88BD287A_8502</t>
  </si>
  <si>
    <t>uz</t>
  </si>
  <si>
    <t>Call 59591</t>
  </si>
  <si>
    <t>00000C0A88C9CBA8_8503</t>
  </si>
  <si>
    <t>Chain: 27981184664;Ext.0501;Ext.0500;Ext.7107;</t>
  </si>
  <si>
    <t>Call 59592</t>
  </si>
  <si>
    <t>00000C0A88CFAC8E_8506</t>
  </si>
  <si>
    <t>Call 59593</t>
  </si>
  <si>
    <t>00000C0A88CFAB2D_8505</t>
  </si>
  <si>
    <t>Call 59594</t>
  </si>
  <si>
    <t>00000C0A88CB91FA_8504</t>
  </si>
  <si>
    <t>Chain: 62991734343;Ext.0501;Ext.0502;Ext.7104;</t>
  </si>
  <si>
    <t>Call 59595</t>
  </si>
  <si>
    <t>00000C0A88D7871C_8507</t>
  </si>
  <si>
    <t>Call 59596</t>
  </si>
  <si>
    <t>00000C0A88A4E94A_8498</t>
  </si>
  <si>
    <t>Call 59597</t>
  </si>
  <si>
    <t>00000C0A88DBFB70_8508</t>
  </si>
  <si>
    <t>Chain: 1128279793;Ext.0050;</t>
  </si>
  <si>
    <t>Call 59598</t>
  </si>
  <si>
    <t>00000C0A88E4F21B_8509</t>
  </si>
  <si>
    <t>Call 59599</t>
  </si>
  <si>
    <t>00000C0A88E91A1D_8511</t>
  </si>
  <si>
    <t>Call 59600</t>
  </si>
  <si>
    <t>00000C0A88E67933_8510</t>
  </si>
  <si>
    <t>Chain: 22998064777;Ext.0501;Ext.0500;Ext.7104;</t>
  </si>
  <si>
    <t>Call 59601</t>
  </si>
  <si>
    <t>00000C0A88EB1FEC_8512</t>
  </si>
  <si>
    <t>Chain: 84998213407;Ext.0501;Ext.0502;Ext.7104;</t>
  </si>
  <si>
    <t>Call 59602</t>
  </si>
  <si>
    <t>00000C0A88EC3643_8513</t>
  </si>
  <si>
    <t>Chain: 84998213407;Ext.0501;</t>
  </si>
  <si>
    <t>Call 59603</t>
  </si>
  <si>
    <t>00000C0A88EF6D31_8514</t>
  </si>
  <si>
    <t>Chain: 21965934296;Ext.0501;Ext.0500;Ext.7104;</t>
  </si>
  <si>
    <t>Call 59604</t>
  </si>
  <si>
    <t>00000C0A88F42B61_8517</t>
  </si>
  <si>
    <t>Chain: 69992121040;Ext.0501;Ext.0500;</t>
  </si>
  <si>
    <t>Call 59605</t>
  </si>
  <si>
    <t>00000C0A88F067CC_8515</t>
  </si>
  <si>
    <t>Chain: 11981567352;Ext.0501;Ext.0500;Ext.7104;</t>
  </si>
  <si>
    <t>Call 59606</t>
  </si>
  <si>
    <t>00000C0A88F8D329_8519</t>
  </si>
  <si>
    <t>Chain: 21965934296;Ext.0501;Ext.0500;Ext.7107;</t>
  </si>
  <si>
    <t>Call 59607</t>
  </si>
  <si>
    <t>00000C0A89003BAD_8525</t>
  </si>
  <si>
    <t>Chain: 47996237536;Ext.0501;Ext.0500;Ext.7107;</t>
  </si>
  <si>
    <t>Call 59608</t>
  </si>
  <si>
    <t>00000C0A8904356F_8526</t>
  </si>
  <si>
    <t>Call 59609</t>
  </si>
  <si>
    <t>00000C0A89050E5F_8527</t>
  </si>
  <si>
    <t>Chain: 14998736760;Ext.0501;Ext.0500;Ext.7104;</t>
  </si>
  <si>
    <t>Call 59610</t>
  </si>
  <si>
    <t>00000C0A89079AB8_8528</t>
  </si>
  <si>
    <t>Call 59611</t>
  </si>
  <si>
    <t>00000C0A890AF354_8529</t>
  </si>
  <si>
    <t>Chain: 11988006806;Ext.0501;Ext.0500;Ext.7107;</t>
  </si>
  <si>
    <t>Call 59612</t>
  </si>
  <si>
    <t>00000C0A890DCB03_8530</t>
  </si>
  <si>
    <t>Call 59613</t>
  </si>
  <si>
    <t>00000C0A8911D8E6_8531</t>
  </si>
  <si>
    <t>Chain: 34998121770;Ext.0501;Ext.0500;Ext.7107;</t>
  </si>
  <si>
    <t>Call 59614</t>
  </si>
  <si>
    <t>00000C0A88F31F08_8516</t>
  </si>
  <si>
    <t>Call 59615</t>
  </si>
  <si>
    <t>00000C0A89168EAC_8532</t>
  </si>
  <si>
    <t>Call 59616</t>
  </si>
  <si>
    <t>00000C0A891ABC58_8533</t>
  </si>
  <si>
    <t>Chain: 62993218460;Ext.0501;Ext.0502;Ext.7107;</t>
  </si>
  <si>
    <t>Call 59617</t>
  </si>
  <si>
    <t>00000C0A891EDCE1_8534</t>
  </si>
  <si>
    <t>Call 59618</t>
  </si>
  <si>
    <t>00000C0A892561C5_8536</t>
  </si>
  <si>
    <t>Call 59619</t>
  </si>
  <si>
    <t>00000C0A8924D571_8535</t>
  </si>
  <si>
    <t>Chain: 19994485300;Ext.0501;Ext.0500;Ext.7107;</t>
  </si>
  <si>
    <t>Call 59620</t>
  </si>
  <si>
    <t>00000C0A8926571D_8537</t>
  </si>
  <si>
    <t>Call 59621</t>
  </si>
  <si>
    <t>00000C0A892A3AFA_8538</t>
  </si>
  <si>
    <t>Chain: 1128741400;Ext.1201;</t>
  </si>
  <si>
    <t>Call 59622</t>
  </si>
  <si>
    <t>00000C0A892EEB6D_8539</t>
  </si>
  <si>
    <t>Call 59623</t>
  </si>
  <si>
    <t>00000C0A8932DC5B_8540</t>
  </si>
  <si>
    <t>Chain: 11943025386;Ext.0501;Ext.0500;Ext.7107;</t>
  </si>
  <si>
    <t>Call 59624</t>
  </si>
  <si>
    <t>00000C0A8936F1FE_8541</t>
  </si>
  <si>
    <t>Call 59625</t>
  </si>
  <si>
    <t>00000C0A89371B2C_8542</t>
  </si>
  <si>
    <t>Chain: 2124041245;Ext.0501;Ext.0502;Ext.7107;</t>
  </si>
  <si>
    <t>Call 59626</t>
  </si>
  <si>
    <t>00000C0A893DAE6D_8543</t>
  </si>
  <si>
    <t>Chain: 11963623302;Ext.0501;Ext.0500;Ext.7107;</t>
  </si>
  <si>
    <t>Call 59627</t>
  </si>
  <si>
    <t>00000C0A89411A75_8544</t>
  </si>
  <si>
    <t>Call 59628</t>
  </si>
  <si>
    <t>00000C0A894AFCED_8545</t>
  </si>
  <si>
    <t>Chain: 19994808000;Ext.0501;Ext.0500;Ext.7107;</t>
  </si>
  <si>
    <t>Call 59629</t>
  </si>
  <si>
    <t>00000C0A894C4B9D_8547</t>
  </si>
  <si>
    <t>Chain: 47984780680;Ext.0501;Ext.0500;</t>
  </si>
  <si>
    <t>Call 59630</t>
  </si>
  <si>
    <t>00000C0A894BED3A_8546</t>
  </si>
  <si>
    <t>Chain: 11998253734;Ext.0501;Ext.0500;Ext.7107;</t>
  </si>
  <si>
    <t>Call 59631</t>
  </si>
  <si>
    <t>00000C0A8951EF76_8548</t>
  </si>
  <si>
    <t>Call 59632</t>
  </si>
  <si>
    <t>00000C0A8956B2E3_8552</t>
  </si>
  <si>
    <t>Call 59633</t>
  </si>
  <si>
    <t>00000C0A8955FE66_8551</t>
  </si>
  <si>
    <t>Chain: Ext.5541;Ext.5514;1136448584;</t>
  </si>
  <si>
    <t>Call 59634</t>
  </si>
  <si>
    <t>00000C0A8956DAB1_8553</t>
  </si>
  <si>
    <t>Call 59635</t>
  </si>
  <si>
    <t>00000C0A8956EBE8_8554</t>
  </si>
  <si>
    <t>Call 59636</t>
  </si>
  <si>
    <t>00000C0A8957271D_8555</t>
  </si>
  <si>
    <t>Chain: Ext.5541;036448574;</t>
  </si>
  <si>
    <t>Call 59637</t>
  </si>
  <si>
    <t>00000C0A89589B3B_8556</t>
  </si>
  <si>
    <t>Chain: 44988028230;Ext.0501;Ext.0500;Ext.7107;</t>
  </si>
  <si>
    <t>Call 59638</t>
  </si>
  <si>
    <t>00000C0A89594A09_8557</t>
  </si>
  <si>
    <t>Call 59639</t>
  </si>
  <si>
    <t>00000C0A895B09BB_8558</t>
  </si>
  <si>
    <t>Call 59640</t>
  </si>
  <si>
    <t>00000C0A895DB5E6_8559</t>
  </si>
  <si>
    <t>Chain: 11966279025;Ext.0501;Ext.0502;Ext.7104;</t>
  </si>
  <si>
    <t>Call 59641</t>
  </si>
  <si>
    <t>00000C0A8960BA23_8560</t>
  </si>
  <si>
    <t>Chain: 61995790929;Ext.0501;Ext.0500;Ext.7104;</t>
  </si>
  <si>
    <t>Call 59642</t>
  </si>
  <si>
    <t>00000C0A8962A9C0_8561</t>
  </si>
  <si>
    <t>Chain: 65992939927;Ext.0501;Ext.0500;Ext.7104;</t>
  </si>
  <si>
    <t>Call 59643</t>
  </si>
  <si>
    <t>00000C0A896BEED0_8563</t>
  </si>
  <si>
    <t>Call 59644</t>
  </si>
  <si>
    <t>00000C0A896F8D0A_8564</t>
  </si>
  <si>
    <t>Call 59645</t>
  </si>
  <si>
    <t>00000C0A896B0484_8562</t>
  </si>
  <si>
    <t>Chain: 51998473222;Ext.0501;Ext.0500;Ext.7104;</t>
  </si>
  <si>
    <t>Call 59646</t>
  </si>
  <si>
    <t>00000C0A897053CD_8565</t>
  </si>
  <si>
    <t>Chain: 79998175267;Ext.5541;</t>
  </si>
  <si>
    <t>Call 59647</t>
  </si>
  <si>
    <t>00000C0A89713C86_8567</t>
  </si>
  <si>
    <t>Chain: 83999944062;Ext.0501;Ext.0500;</t>
  </si>
  <si>
    <t>Call 59648</t>
  </si>
  <si>
    <t>00000C0A8972C4C1_8569</t>
  </si>
  <si>
    <t>Call 59649</t>
  </si>
  <si>
    <t>00000C0A89748ECB_8571</t>
  </si>
  <si>
    <t>Call 59650</t>
  </si>
  <si>
    <t>00000C0A89751C3C_8573</t>
  </si>
  <si>
    <t>Call 59651</t>
  </si>
  <si>
    <t>00000C0A897496D5_8572</t>
  </si>
  <si>
    <t>Chain: 2137799900;Ext.0501;Ext.0500;</t>
  </si>
  <si>
    <t>Call 59652</t>
  </si>
  <si>
    <t>00000C0A8972054E_8568</t>
  </si>
  <si>
    <t>Chain: 1935637925;Ext.0501;Ext.0502;Ext.7104;</t>
  </si>
  <si>
    <t>Call 59653</t>
  </si>
  <si>
    <t>00000C0A897A0394_8574</t>
  </si>
  <si>
    <t>Chain: 92984438195;Ext.0501;Ext.0500;Ext.7104;</t>
  </si>
  <si>
    <t>Call 59654</t>
  </si>
  <si>
    <t>00000C0A897A5563_8575</t>
  </si>
  <si>
    <t>Chain: 65992330582;Ext.0501;Ext.0500;Ext.7104;</t>
  </si>
  <si>
    <t>Call 59655</t>
  </si>
  <si>
    <t>00000C0A897CC03F_8576</t>
  </si>
  <si>
    <t>Chain: 2136631816;Ext.0501;Ext.0500;</t>
  </si>
  <si>
    <t>Call 59656</t>
  </si>
  <si>
    <t>00000C0A89823B4E_8580</t>
  </si>
  <si>
    <t>Call 59657</t>
  </si>
  <si>
    <t>00000C0A8982AE3D_8581</t>
  </si>
  <si>
    <t>Call 59658</t>
  </si>
  <si>
    <t>00000C0A897D1A94_8577</t>
  </si>
  <si>
    <t>Chain: 22988099443;Ext.0501;Ext.0500;Ext.7104;</t>
  </si>
  <si>
    <t>Call 59659</t>
  </si>
  <si>
    <t>00000C0A89816016_8579</t>
  </si>
  <si>
    <t>Call 59660</t>
  </si>
  <si>
    <t>00000C0A8982F068_8583</t>
  </si>
  <si>
    <t>Chain: 42999316909;Ext.0501;Ext.0502;</t>
  </si>
  <si>
    <t>Call 59661</t>
  </si>
  <si>
    <t>00000C0A898001C3_8578</t>
  </si>
  <si>
    <t>Chain: 8232612421;Ext.0501;Ext.0500;Ext.7104;</t>
  </si>
  <si>
    <t>Call 59662</t>
  </si>
  <si>
    <t>00000C0A8983D887_8584</t>
  </si>
  <si>
    <t>Call 59663</t>
  </si>
  <si>
    <t>00000C0A898AAB1F_8585</t>
  </si>
  <si>
    <t>Chain: 34998023095;Ext.0501;Ext.0500;Ext.7104;</t>
  </si>
  <si>
    <t>Call 59664</t>
  </si>
  <si>
    <t>00000C0A8995743E_8586</t>
  </si>
  <si>
    <t>Chain: Ext.7104;0065992939927;</t>
  </si>
  <si>
    <t>Call 59665</t>
  </si>
  <si>
    <t>00000C0A899CAA67_8587</t>
  </si>
  <si>
    <t>Call 59666</t>
  </si>
  <si>
    <t>00000C0A899E5278_8589</t>
  </si>
  <si>
    <t>Chain: Ext.7111;002433552301;</t>
  </si>
  <si>
    <t>Call 59667</t>
  </si>
  <si>
    <t>00000C0A899F58CA_8590</t>
  </si>
  <si>
    <t>Call 59668</t>
  </si>
  <si>
    <t>00000C0A899D29D0_8588</t>
  </si>
  <si>
    <t>Call 59669</t>
  </si>
  <si>
    <t>00000C0A89A15D5E_8592</t>
  </si>
  <si>
    <t>Chain: 001130274017;Ext.0000;</t>
  </si>
  <si>
    <t>Call 59670</t>
  </si>
  <si>
    <t>00000C0A89A16DD0_8593</t>
  </si>
  <si>
    <t>Call 59671</t>
  </si>
  <si>
    <t>00000C0A899F7E40_8591</t>
  </si>
  <si>
    <t>Chain: 69992121040;Ext.0501;Ext.0500;Ext.7104;</t>
  </si>
  <si>
    <t>Call 59672</t>
  </si>
  <si>
    <t>00000C0A89A46542_8594</t>
  </si>
  <si>
    <t>Chain: Ext.7111;0021986030110;</t>
  </si>
  <si>
    <t>Call 59673</t>
  </si>
  <si>
    <t>00000C0A89AAEBC7_8595</t>
  </si>
  <si>
    <t>Call 59674</t>
  </si>
  <si>
    <t>00000C0A89ABF9E5_8596</t>
  </si>
  <si>
    <t>Chain: 1139313382;Ext.0501;Ext.0502;</t>
  </si>
  <si>
    <t>Call 59675</t>
  </si>
  <si>
    <t>00000C0A89AE6D72_8597</t>
  </si>
  <si>
    <t>Call 59676</t>
  </si>
  <si>
    <t>00000C0A89B1A64B_8599</t>
  </si>
  <si>
    <t>Call 59677</t>
  </si>
  <si>
    <t>00000C0A89B1EBF3_8601</t>
  </si>
  <si>
    <t>Call 59678</t>
  </si>
  <si>
    <t>00000C0A89B201CC_8602</t>
  </si>
  <si>
    <t>Call 59679</t>
  </si>
  <si>
    <t>00000C0A89B21CDF_8603</t>
  </si>
  <si>
    <t>Call 59680</t>
  </si>
  <si>
    <t>00000C0A89B235B7_8604</t>
  </si>
  <si>
    <t>Call 59681</t>
  </si>
  <si>
    <t>00000C0A89B297FC_8606</t>
  </si>
  <si>
    <t>Call 59682</t>
  </si>
  <si>
    <t>00000C0A89B1743D_8598</t>
  </si>
  <si>
    <t>Call 59683</t>
  </si>
  <si>
    <t>00000C0A89B2854F_8605</t>
  </si>
  <si>
    <t>Chain: 2238224331;Ext.0501;Ext.0500;Ext.7107;</t>
  </si>
  <si>
    <t>Call 59684</t>
  </si>
  <si>
    <t>00000C0A89B9AD5D_8607</t>
  </si>
  <si>
    <t>Chain: Ext.7104;0022998819053;</t>
  </si>
  <si>
    <t>Call 59685</t>
  </si>
  <si>
    <t>00000C0A89BDDB80_8608</t>
  </si>
  <si>
    <t>Chain: 1141003504;Ext.1000;</t>
  </si>
  <si>
    <t>Call 59686</t>
  </si>
  <si>
    <t>00000C0A89BFC55E_8610</t>
  </si>
  <si>
    <t>Chain: Ext.7104;0033999388118;</t>
  </si>
  <si>
    <t>Call 59687</t>
  </si>
  <si>
    <t>00000C0A89C17D54_8612</t>
  </si>
  <si>
    <t>Chain: Ext.5515;020784495;</t>
  </si>
  <si>
    <t>Call 59688</t>
  </si>
  <si>
    <t>00000C0A89BECDD3_8609</t>
  </si>
  <si>
    <t>Chain: 11952374914;Ext.0501;Ext.0500;Ext.7107;</t>
  </si>
  <si>
    <t>Call 59689</t>
  </si>
  <si>
    <t>00000C0A89C114B3_8611</t>
  </si>
  <si>
    <t>Chain: 1139313057;Ext.0501;Ext.0502;Ext.7104;</t>
  </si>
  <si>
    <t>Call 59690</t>
  </si>
  <si>
    <t>00000C0A89C26B82_8614</t>
  </si>
  <si>
    <t>Chain: Ext.5515;020784200;</t>
  </si>
  <si>
    <t>Call 59691</t>
  </si>
  <si>
    <t>00000C0A89C22B54_8613</t>
  </si>
  <si>
    <t>Chain: Ext.5514;043808029;</t>
  </si>
  <si>
    <t>Call 59692</t>
  </si>
  <si>
    <t>00000C0A89C487CD_8615</t>
  </si>
  <si>
    <t>Ext.3401</t>
  </si>
  <si>
    <t>Thalles Academia da Pele</t>
  </si>
  <si>
    <t>Call 59693</t>
  </si>
  <si>
    <t>00000C0A89C4A965_8616</t>
  </si>
  <si>
    <t>Call 59694</t>
  </si>
  <si>
    <t>00000C0A89C4D714_8617</t>
  </si>
  <si>
    <t>Call 59695</t>
  </si>
  <si>
    <t>00000C0A89C5D53C_8618</t>
  </si>
  <si>
    <t>Call 59696</t>
  </si>
  <si>
    <t>00000C0A89C85A4E_8620</t>
  </si>
  <si>
    <t>Chain: Ext.3401;0989646535;</t>
  </si>
  <si>
    <t>Call 59697</t>
  </si>
  <si>
    <t>00000C0A89C8E05B_8621</t>
  </si>
  <si>
    <t>Chain: 11989646535;Ext.0000;</t>
  </si>
  <si>
    <t>Call 59698</t>
  </si>
  <si>
    <t>00000C0A89C902E6_8622</t>
  </si>
  <si>
    <t>Chain: 27998631294;Ext.3104;</t>
  </si>
  <si>
    <t>Call 59699</t>
  </si>
  <si>
    <t>00000C0A89C904FA_8623</t>
  </si>
  <si>
    <t>Call 59700</t>
  </si>
  <si>
    <t>00000C0A89C6EF44_8619</t>
  </si>
  <si>
    <t>Chain: Ext.7104;0011949723058;</t>
  </si>
  <si>
    <t>Call 59701</t>
  </si>
  <si>
    <t>00000C0A89CCBC36_8625</t>
  </si>
  <si>
    <t>Call 59702</t>
  </si>
  <si>
    <t>00000C0A89CAAB2E_8624</t>
  </si>
  <si>
    <t>Chain: 42999316909;Ext.0501;Ext.0502;Ext.7107;</t>
  </si>
  <si>
    <t>Call 59703</t>
  </si>
  <si>
    <t>00000C0A89CDCE30_8626</t>
  </si>
  <si>
    <t>11989646535:Academia da pele</t>
  </si>
  <si>
    <t>Call 59704</t>
  </si>
  <si>
    <t>00000C0A89CF0A5F_8628</t>
  </si>
  <si>
    <t>Call 59705</t>
  </si>
  <si>
    <t>00000C0A89CE8FFC_8627</t>
  </si>
  <si>
    <t>Call 59706</t>
  </si>
  <si>
    <t>00000C0A89D387B7_8630</t>
  </si>
  <si>
    <t>Call 59707</t>
  </si>
  <si>
    <t>00000C0A89D2AAEB_8629</t>
  </si>
  <si>
    <t>Chain: 11981760437;Ext.3292;Local Movel;</t>
  </si>
  <si>
    <t>Call 59708</t>
  </si>
  <si>
    <t>00000C0A89DC3CC2_8631</t>
  </si>
  <si>
    <t>Call 59709</t>
  </si>
  <si>
    <t>00000C0A89DCFE2D_8632</t>
  </si>
  <si>
    <t>Call 59710</t>
  </si>
  <si>
    <t>00000C0A89DE74ED_8634</t>
  </si>
  <si>
    <t>Call 59711</t>
  </si>
  <si>
    <t>00000C0A89E0D1A1_8635</t>
  </si>
  <si>
    <t>Call 59712</t>
  </si>
  <si>
    <t>00000C0A89E2539B_8638</t>
  </si>
  <si>
    <t>Call 59713</t>
  </si>
  <si>
    <t>00000C0A89E284AC_8639</t>
  </si>
  <si>
    <t>Call 59714</t>
  </si>
  <si>
    <t>00000C0A89E31454_8640</t>
  </si>
  <si>
    <t>Call 59715</t>
  </si>
  <si>
    <t>00000C0A89E12669_8636</t>
  </si>
  <si>
    <t>Call 59716</t>
  </si>
  <si>
    <t>00000C0A89E37C8D_8641</t>
  </si>
  <si>
    <t>Call 59717</t>
  </si>
  <si>
    <t>00000C0A89E41337_8642</t>
  </si>
  <si>
    <t>Call 59718</t>
  </si>
  <si>
    <t>00000C0A89E460BA_8643</t>
  </si>
  <si>
    <t>Call 59719</t>
  </si>
  <si>
    <t>00000C0A89E1A65A_8637</t>
  </si>
  <si>
    <t>Chain: 11987673004;Ext.0501;Ext.0500;Ext.7107;</t>
  </si>
  <si>
    <t>Call 59720</t>
  </si>
  <si>
    <t>00000C0A89DD2BC9_8633</t>
  </si>
  <si>
    <t>11.02</t>
  </si>
  <si>
    <t>Call 59721</t>
  </si>
  <si>
    <t>00000C0A89E7DA80_8644</t>
  </si>
  <si>
    <t>Chain: 53992414896;Ext.0501;Ext.0500;Ext.7107;</t>
  </si>
  <si>
    <t>Call 59722</t>
  </si>
  <si>
    <t>00000C0A89EDCED5_8645</t>
  </si>
  <si>
    <t>Call 59723</t>
  </si>
  <si>
    <t>00000C0A89EE5470_8646</t>
  </si>
  <si>
    <t>Call 59724</t>
  </si>
  <si>
    <t>00000C0A89EE8B58_8647</t>
  </si>
  <si>
    <t>Call 59725</t>
  </si>
  <si>
    <t>00000C0A89EF4379_8648</t>
  </si>
  <si>
    <t>Call 59726</t>
  </si>
  <si>
    <t>00000C0A89F0267E_8649</t>
  </si>
  <si>
    <t>Call 59727</t>
  </si>
  <si>
    <t>00000C0A89F0DD73_8651</t>
  </si>
  <si>
    <t>Call 59728</t>
  </si>
  <si>
    <t>00000C0A89F0958E_8650</t>
  </si>
  <si>
    <t>Chain: 17997352672;Ext.0501;Ext.0502;Ext.7107;</t>
  </si>
  <si>
    <t>Call 59729</t>
  </si>
  <si>
    <t>00000C0A89F28978_8652</t>
  </si>
  <si>
    <t>Call 59730</t>
  </si>
  <si>
    <t>00000C0A89FFCC71_8654</t>
  </si>
  <si>
    <t>Chain: 1833058947;Ext.0501;Ext.0502;Ext.7107;</t>
  </si>
  <si>
    <t>Call 59731</t>
  </si>
  <si>
    <t>00000C0A8A0545AE_8655</t>
  </si>
  <si>
    <t>Call 59732</t>
  </si>
  <si>
    <t>00000C0A8A0A0CD0_8656</t>
  </si>
  <si>
    <t>Call 59733</t>
  </si>
  <si>
    <t>00000C0A8A154FC1_8657</t>
  </si>
  <si>
    <t>Call 59734</t>
  </si>
  <si>
    <t>00000C0A8A1A2C2C_8658</t>
  </si>
  <si>
    <t>Call 59735</t>
  </si>
  <si>
    <t>00000C0A8A1A9EDC_8659</t>
  </si>
  <si>
    <t>Chain: Ext.7111;002422552122;</t>
  </si>
  <si>
    <t>Call 59736</t>
  </si>
  <si>
    <t>00000C0A8A1B9C02_8660</t>
  </si>
  <si>
    <t>Chain: 87981589680;Ext.0501;Ext.0502;Ext.7104;</t>
  </si>
  <si>
    <t>Call 59737</t>
  </si>
  <si>
    <t>00000C0A8A206DFF_8661</t>
  </si>
  <si>
    <t>Call 59738</t>
  </si>
  <si>
    <t>00000C0A8A219BB9_8663</t>
  </si>
  <si>
    <t>Call 59739</t>
  </si>
  <si>
    <t>00000C0A8A215243_8662</t>
  </si>
  <si>
    <t>Call 59740</t>
  </si>
  <si>
    <t>00000C0A8A219FB1_8664</t>
  </si>
  <si>
    <t>Chain: 47999146480;Ext.0501;Ext.0500;Ext.7104;</t>
  </si>
  <si>
    <t>Call 59741</t>
  </si>
  <si>
    <t>00000C0A8A26DACA_8665</t>
  </si>
  <si>
    <t>Call 59742</t>
  </si>
  <si>
    <t>00000C0A8A33AA41_8666</t>
  </si>
  <si>
    <t>Chain: 1533212806;Ext.0503;Ext.9999;</t>
  </si>
  <si>
    <t>Call 59743</t>
  </si>
  <si>
    <t>00000C0A8A53F437_8667</t>
  </si>
  <si>
    <t>Call 59744</t>
  </si>
  <si>
    <t>00000C0A8A5A3AE7_8668</t>
  </si>
  <si>
    <t>Call 59745</t>
  </si>
  <si>
    <t>00000C0A8A6418B1_8669</t>
  </si>
  <si>
    <t>Chain: 11960853337;Ext.0503;</t>
  </si>
  <si>
    <t>Call 59746</t>
  </si>
  <si>
    <t>00000C0A8A684B72_8670</t>
  </si>
  <si>
    <t>Chain: 1149990297;Ext.1300;</t>
  </si>
  <si>
    <t>Call 59747</t>
  </si>
  <si>
    <t>00000C0A8A684CA6_8671</t>
  </si>
  <si>
    <t>Call 59748</t>
  </si>
  <si>
    <t>00000C0A8A71D728_8672</t>
  </si>
  <si>
    <t>Chain: 71987892097;Ext.0503;</t>
  </si>
  <si>
    <t>Call 59749</t>
  </si>
  <si>
    <t>00000C0A8A7B5962_8673</t>
  </si>
  <si>
    <t>Chain: 11967111414;Ext.0503;</t>
  </si>
  <si>
    <t>Call 59750</t>
  </si>
  <si>
    <t>00000C0A8A818A31_8674</t>
  </si>
  <si>
    <t>Chain: 71981858227;Ext.0503;Ext.9999;</t>
  </si>
  <si>
    <t>Call 59751</t>
  </si>
  <si>
    <t>00000C0A8AB3D6B5_8675</t>
  </si>
  <si>
    <t>Call 59752</t>
  </si>
  <si>
    <t>00000C0A8AB41DC4_8676</t>
  </si>
  <si>
    <t>Call 59753</t>
  </si>
  <si>
    <t>00000C0A8AB44A5F_8677</t>
  </si>
  <si>
    <t>Call 59754</t>
  </si>
  <si>
    <t>00000C0A8AB48D2B_8678</t>
  </si>
  <si>
    <t>Call 59755</t>
  </si>
  <si>
    <t>00000C0A8AC52EFF_8679</t>
  </si>
  <si>
    <t>Chain: 69992121040;Ext.0503;</t>
  </si>
  <si>
    <t>Call 59756</t>
  </si>
  <si>
    <t>00000C0A8AC8E4B1_8680</t>
  </si>
  <si>
    <t>Call 59757</t>
  </si>
  <si>
    <t>00000C0A8AC90508_8681</t>
  </si>
  <si>
    <t>Call 59758</t>
  </si>
  <si>
    <t>00000C0A8AC9242F_8682</t>
  </si>
  <si>
    <t>Call 59759</t>
  </si>
  <si>
    <t>00000C0A8AC9270D_8683</t>
  </si>
  <si>
    <t>Call 59760</t>
  </si>
  <si>
    <t>00000C0A8AC92941_8684</t>
  </si>
  <si>
    <t>Call 59761</t>
  </si>
  <si>
    <t>00000C0A8AC94924_8685</t>
  </si>
  <si>
    <t>Call 59762</t>
  </si>
  <si>
    <t>00000C0A8ACA1A8B_8686</t>
  </si>
  <si>
    <t>++</t>
  </si>
  <si>
    <t>Call 59763</t>
  </si>
  <si>
    <t>00000C0A8ACA39B6_8687</t>
  </si>
  <si>
    <t>Call 59764</t>
  </si>
  <si>
    <t>00000C0A8ACA5961_8688</t>
  </si>
  <si>
    <t>Call 59765</t>
  </si>
  <si>
    <t>00000C0A8ACBFE4E_8689</t>
  </si>
  <si>
    <t>+++++++++++++++++++++++++++++++++++++++++++++++++++++++++++++++++++++++++++++++++++++++++++++++++++++++++++++++++++++++++++++++++++++++++++++++++++++++++++++++++++++++++++++++++++++++++++++++++++++++++++++++++++++++++++++++++++++++++++++++++++++++++++++++</t>
  </si>
  <si>
    <t>Call 59766</t>
  </si>
  <si>
    <t>00000C0A8ACC3779_8690</t>
  </si>
  <si>
    <t>Call 59767</t>
  </si>
  <si>
    <t>00000C0A8ADADF65_8691</t>
  </si>
  <si>
    <t>Chain: 11969647964;Ext.0050;</t>
  </si>
  <si>
    <t>Call 59768</t>
  </si>
  <si>
    <t>00000C0A8ADB2FCE_8692</t>
  </si>
  <si>
    <t>Chain: 1156636072;Ext.0050;</t>
  </si>
  <si>
    <t>Call 59769</t>
  </si>
  <si>
    <t>00000C0A8ADCE538_8693</t>
  </si>
  <si>
    <t>Chain: 11969647964;Ext.0050;Ext.0051;</t>
  </si>
  <si>
    <t>5541;5517;</t>
  </si>
  <si>
    <t>Call 59770</t>
  </si>
  <si>
    <t>00000C0A8ADFC2D0_8694</t>
  </si>
  <si>
    <t>Chain: 11969647964;Ext.0050;Ext.5541;Local Movel;</t>
  </si>
  <si>
    <t>Call 59771</t>
  </si>
  <si>
    <t>00000C0A8AFC3F25_8695</t>
  </si>
  <si>
    <t>Chain: 19974159350;Ext.0503;</t>
  </si>
  <si>
    <t>Call 59772</t>
  </si>
  <si>
    <t>00000C0A8B0294A5_8696</t>
  </si>
  <si>
    <t>Chain: 11948104503;Ext.0503;Ext.9999;</t>
  </si>
  <si>
    <t>Call 59773</t>
  </si>
  <si>
    <t>00000C0A8B040D95_8697</t>
  </si>
  <si>
    <t>Chain: 62982668626;Ext.0503;Ext.9999;</t>
  </si>
  <si>
    <t>Call 59774</t>
  </si>
  <si>
    <t>00000C0A8C63FF34_8698</t>
  </si>
  <si>
    <t>Call 59775</t>
  </si>
  <si>
    <t>00000C0A8C655E92_8699</t>
  </si>
  <si>
    <t>Call 59776</t>
  </si>
  <si>
    <t>00000C0A8D237FF4_8700</t>
  </si>
  <si>
    <t>Fernanda Germano</t>
  </si>
  <si>
    <t>Call 59777</t>
  </si>
  <si>
    <t>00000C0A8D327138_8702</t>
  </si>
  <si>
    <t>Chain: 11959807485;Ext.0503;Ext.9999;;</t>
  </si>
  <si>
    <t>Call 59778</t>
  </si>
  <si>
    <t>00000C0A8D330389_8703</t>
  </si>
  <si>
    <t>Call 59779</t>
  </si>
  <si>
    <t>00000C0A8D335196_8704</t>
  </si>
  <si>
    <t>Thauane Sousa</t>
  </si>
  <si>
    <t>Call 59780</t>
  </si>
  <si>
    <t>00000C0A8D320D6B_8701</t>
  </si>
  <si>
    <t>Chain: 86988594393;Ext.0503;Ext.9999;</t>
  </si>
  <si>
    <t>Call 59781</t>
  </si>
  <si>
    <t>00000C0A8D348052_8706</t>
  </si>
  <si>
    <t>Call 59782</t>
  </si>
  <si>
    <t>00000C0A8D346009_8705</t>
  </si>
  <si>
    <t>Call 59783</t>
  </si>
  <si>
    <t>00000C0A8D3607FC_8707</t>
  </si>
  <si>
    <t>Call 59784</t>
  </si>
  <si>
    <t>00000C0A8D38E80C_8708</t>
  </si>
  <si>
    <t>Call 59785</t>
  </si>
  <si>
    <t>00000C0A8D3A4E8F_8709</t>
  </si>
  <si>
    <t>Call 59786</t>
  </si>
  <si>
    <t>00000C0A8D3B9E29_8710</t>
  </si>
  <si>
    <t>Chain: 1932013853;Ext.0503;Ext.9999;</t>
  </si>
  <si>
    <t>Call 59787</t>
  </si>
  <si>
    <t>00000C0A8D3CAC5F_8711</t>
  </si>
  <si>
    <t>Chain: 1129678000;Ext.0503;Ext.9999;</t>
  </si>
  <si>
    <t>Call 59788</t>
  </si>
  <si>
    <t>00000C0A8D40FC7C_8712</t>
  </si>
  <si>
    <t>Call 59789</t>
  </si>
  <si>
    <t>00000C0A8D43D3F2_8713</t>
  </si>
  <si>
    <t>Call 59790</t>
  </si>
  <si>
    <t>00000C0A8D44B5CC_8716</t>
  </si>
  <si>
    <t>Call 59791</t>
  </si>
  <si>
    <t>00000C0A8D46DCE3_8718</t>
  </si>
  <si>
    <t>Call 59792</t>
  </si>
  <si>
    <t>00000C0A8D47965E_8719</t>
  </si>
  <si>
    <t>Call 59793</t>
  </si>
  <si>
    <t>00000C0A8D47EF92_8720</t>
  </si>
  <si>
    <t>Chain: Ext.5541;0982430459;</t>
  </si>
  <si>
    <t>Call 59794</t>
  </si>
  <si>
    <t>00000C0A8D48B07B_8721</t>
  </si>
  <si>
    <t>Call 59795</t>
  </si>
  <si>
    <t>00000C0A8D446DB3_8715</t>
  </si>
  <si>
    <t>Call 59796</t>
  </si>
  <si>
    <t>00000C0A8D4F272A_8722</t>
  </si>
  <si>
    <t>Chain: 19997913952;Ext.0503;</t>
  </si>
  <si>
    <t>Call 59797</t>
  </si>
  <si>
    <t>00000C0A8D50C6D8_8723</t>
  </si>
  <si>
    <t>Call 59798</t>
  </si>
  <si>
    <t>00000C0A8D511330_8724</t>
  </si>
  <si>
    <t>Call 59799</t>
  </si>
  <si>
    <t>00000C0A8D5135B2_8725</t>
  </si>
  <si>
    <t>Call 59800</t>
  </si>
  <si>
    <t>00000C0A8D53D796_8726</t>
  </si>
  <si>
    <t>Call 59801</t>
  </si>
  <si>
    <t>00000C0A8D567F3F_8728</t>
  </si>
  <si>
    <t>Chain: 11992522995;Ext.0503;Ext.9999;;</t>
  </si>
  <si>
    <t>Call 59802</t>
  </si>
  <si>
    <t>00000C0A8D57FB25_8730</t>
  </si>
  <si>
    <t>Chain: Ext.7104;0011932980027;</t>
  </si>
  <si>
    <t>Call 59803</t>
  </si>
  <si>
    <t>00000C0A8D586591_8731</t>
  </si>
  <si>
    <t>Call 59804</t>
  </si>
  <si>
    <t>00000C0A8D577162_8729</t>
  </si>
  <si>
    <t>Call 59805</t>
  </si>
  <si>
    <t>00000C0A8D59944F_8732</t>
  </si>
  <si>
    <t>Call 59806</t>
  </si>
  <si>
    <t>00000C0A8D5A57B2_8733</t>
  </si>
  <si>
    <t>Chain: 11992522995;Ext.0503;Ext.9999;</t>
  </si>
  <si>
    <t>Call 59807</t>
  </si>
  <si>
    <t>00000C0A8D5B8466_8734</t>
  </si>
  <si>
    <t>Chain: 31983846556;Ext.0503;Ext.9999;</t>
  </si>
  <si>
    <t>Call 59808</t>
  </si>
  <si>
    <t>00000C0A8D62EB7E_8735</t>
  </si>
  <si>
    <t>Call 59809</t>
  </si>
  <si>
    <t>00000C0A8D63DDC7_8736</t>
  </si>
  <si>
    <t>Chain: 1635124477;Ext.0503;Ext.9999;;</t>
  </si>
  <si>
    <t>Call 59810</t>
  </si>
  <si>
    <t>00000C0A8D69295A_8737</t>
  </si>
  <si>
    <t>Chain: 11963698424;Ext.0050;Ext.5541;Local Movel;</t>
  </si>
  <si>
    <t>Call 59811</t>
  </si>
  <si>
    <t>00000C0A8D6AE73E_8739</t>
  </si>
  <si>
    <t>Chain: 85991089175;Ext.0503;Ext.9999;;</t>
  </si>
  <si>
    <t>Call 59812</t>
  </si>
  <si>
    <t>00000C0A8D6BE6C3_8742</t>
  </si>
  <si>
    <t>Chain: 85991933261;Ext.0503;Ext.9999;</t>
  </si>
  <si>
    <t>Call 59813</t>
  </si>
  <si>
    <t>00000C0A8D6BE3D7_8741</t>
  </si>
  <si>
    <t>Call 59814</t>
  </si>
  <si>
    <t>00000C0A8D6ADD0F_8738</t>
  </si>
  <si>
    <t>Call 59815</t>
  </si>
  <si>
    <t>00000C0A8D72B7D6_8744</t>
  </si>
  <si>
    <t>Call 59816</t>
  </si>
  <si>
    <t>00000C0A8D737DD3_8745</t>
  </si>
  <si>
    <t>Call 59817</t>
  </si>
  <si>
    <t>00000C0A8D7297E5_8743</t>
  </si>
  <si>
    <t>Chain: 11949150405;Ext.0050;Ext.0051;Ext.5514;</t>
  </si>
  <si>
    <t>Call 59818</t>
  </si>
  <si>
    <t>00000C0A8D757E87_8749</t>
  </si>
  <si>
    <t>Call 59819</t>
  </si>
  <si>
    <t>00000C0A8D747954_8747</t>
  </si>
  <si>
    <t>Chain: 1136753070;Ext.0050;Ext.0051;Ext.5514;</t>
  </si>
  <si>
    <t>Call 59820</t>
  </si>
  <si>
    <t>00000C0A8D77C942_8750</t>
  </si>
  <si>
    <t>Chain: 001127300397;Ext.0000;</t>
  </si>
  <si>
    <t>Call 59821</t>
  </si>
  <si>
    <t>00000C0A8D78D306_8752</t>
  </si>
  <si>
    <t>Call 59822</t>
  </si>
  <si>
    <t>00000C0A8D789E21_8751</t>
  </si>
  <si>
    <t>Chain: 92999032934;Ext.0503;Ext.9999;;</t>
  </si>
  <si>
    <t>Call 59823</t>
  </si>
  <si>
    <t>00000C0A8D7A6E9B_8754</t>
  </si>
  <si>
    <t>Call 59824</t>
  </si>
  <si>
    <t>00000C0A8D83D12D_8760</t>
  </si>
  <si>
    <t>Chain: 82993010496;Ext.0503;Ext.9999;</t>
  </si>
  <si>
    <t>Call 59825</t>
  </si>
  <si>
    <t>00000C0A8D7AE040_8756</t>
  </si>
  <si>
    <t>Chain: 11934934610;Ext.0050;Ext.0051;Ext.5541;Ext.5514;</t>
  </si>
  <si>
    <t>Call 59826</t>
  </si>
  <si>
    <t>00000C0A8D888A0D_8761</t>
  </si>
  <si>
    <t>Chain: 62993598301;Ext.0503;Ext.9999;</t>
  </si>
  <si>
    <t>Call 59827</t>
  </si>
  <si>
    <t>00000C0A8D8938A8_8762</t>
  </si>
  <si>
    <t>Call 59828</t>
  </si>
  <si>
    <t>00000C0A8D89FCF1_8764</t>
  </si>
  <si>
    <t>Chain: 6733218196;Ext.0503;Ext.9999;</t>
  </si>
  <si>
    <t>Call 59829</t>
  </si>
  <si>
    <t>00000C0A8D89F6C5_8763</t>
  </si>
  <si>
    <t>Chain: 62993598301;Ext.0503;Ext.9999;;</t>
  </si>
  <si>
    <t>Call 59830</t>
  </si>
  <si>
    <t>00000C0A8D8ADBE1_8766</t>
  </si>
  <si>
    <t>Call 59831</t>
  </si>
  <si>
    <t>00000C0A8D8ACA8A_8765</t>
  </si>
  <si>
    <t>Call 59832</t>
  </si>
  <si>
    <t>00000C0A8D8BF331_8767</t>
  </si>
  <si>
    <t>Chain: 6733218196;Ext.0503;</t>
  </si>
  <si>
    <t>Call 59833</t>
  </si>
  <si>
    <t>00000C0A8D8C733C_8769</t>
  </si>
  <si>
    <t>Chain: 61985122230;Ext.0503;Ext.9999;</t>
  </si>
  <si>
    <t>Call 59834</t>
  </si>
  <si>
    <t>00000C0A8D8C5EA5_8768</t>
  </si>
  <si>
    <t>Call 59835</t>
  </si>
  <si>
    <t>00000C0A8D8D8191_8770</t>
  </si>
  <si>
    <t>Call 59836</t>
  </si>
  <si>
    <t>00000C0A8D8EF3E8_8771</t>
  </si>
  <si>
    <t>Call 59837</t>
  </si>
  <si>
    <t>00000C0A8D91138C_8778</t>
  </si>
  <si>
    <t>Chain: 44999641788;Ext.0503;Ext.9999;;</t>
  </si>
  <si>
    <t>Call 59838</t>
  </si>
  <si>
    <t>00000C0A8D92381F_8779</t>
  </si>
  <si>
    <t>Call 59839</t>
  </si>
  <si>
    <t>00000C0A8D948DB3_8780</t>
  </si>
  <si>
    <t>Chain: 11991990402;Ext.0503;Ext.9999;</t>
  </si>
  <si>
    <t>Call 59840</t>
  </si>
  <si>
    <t>00000C0A8D95D623_8782</t>
  </si>
  <si>
    <t>Chain: 11979858505;Ext.0503;Ext.9999;;</t>
  </si>
  <si>
    <t>Call 59841</t>
  </si>
  <si>
    <t>00000C0A8D9541B0_8781</t>
  </si>
  <si>
    <t>Chain: Ext.7104;0071981149473;</t>
  </si>
  <si>
    <t>Call 59842</t>
  </si>
  <si>
    <t>00000C0A8D9B8C07_8783</t>
  </si>
  <si>
    <t>Call 59843</t>
  </si>
  <si>
    <t>00000C0A8DA1ABC3_8784</t>
  </si>
  <si>
    <t>Call 59844</t>
  </si>
  <si>
    <t>00000C0A8D8F4206_8772</t>
  </si>
  <si>
    <t>Chain: 11984577639;Ext.0050;Ext.0051;Ext.5541;Ext.5514;</t>
  </si>
  <si>
    <t>Call 59845</t>
  </si>
  <si>
    <t>00000C0A8DA36621_8785</t>
  </si>
  <si>
    <t>Call 59846</t>
  </si>
  <si>
    <t>00000C0A8DA6CEDB_8787</t>
  </si>
  <si>
    <t>Call 59847</t>
  </si>
  <si>
    <t>00000C0A8DA7EDC6_8789</t>
  </si>
  <si>
    <t>Call 59848</t>
  </si>
  <si>
    <t>00000C0A8DA6F597_8788</t>
  </si>
  <si>
    <t>Chain: 66984109464;Ext.0503;Ext.9999;</t>
  </si>
  <si>
    <t>Call 59849</t>
  </si>
  <si>
    <t>00000C0A8DA9AC41_8793</t>
  </si>
  <si>
    <t>Call 59850</t>
  </si>
  <si>
    <t>00000C0A8DAA6F80_8795</t>
  </si>
  <si>
    <t>Call 59851</t>
  </si>
  <si>
    <t>00000C0A8DAA961D_8796</t>
  </si>
  <si>
    <t>Chain: Ext.7106;006130340438;</t>
  </si>
  <si>
    <t>Call 59852</t>
  </si>
  <si>
    <t>00000C0A8DAAA6D9_8797</t>
  </si>
  <si>
    <t>Chain: Ext.5541;Ext.5514;11984577639;</t>
  </si>
  <si>
    <t>Call 59853</t>
  </si>
  <si>
    <t>00000C0A8DAC6CA8_8800</t>
  </si>
  <si>
    <t>Chain: 62982886208;Ext.0503;</t>
  </si>
  <si>
    <t>Call 59854</t>
  </si>
  <si>
    <t>00000C0A8DACB75D_8803</t>
  </si>
  <si>
    <t>Chain: 1934331888;Ext.3104;</t>
  </si>
  <si>
    <t>Call 59855</t>
  </si>
  <si>
    <t>00000C0A8DACB971_8804</t>
  </si>
  <si>
    <t>Call 59856</t>
  </si>
  <si>
    <t>00000C0A8DAD07E8_8805</t>
  </si>
  <si>
    <t>Chain: 62982886208;Ext.0503;Ext.9999;;</t>
  </si>
  <si>
    <t>Call 59857</t>
  </si>
  <si>
    <t>00000C0A8DAD1648_8806</t>
  </si>
  <si>
    <t>Chain: Ext.7106;001432645638;</t>
  </si>
  <si>
    <t>Call 59858</t>
  </si>
  <si>
    <t>00000C0A8DAF196B_8808</t>
  </si>
  <si>
    <t>Call 59859</t>
  </si>
  <si>
    <t>00000C0A8DAEA1D7_8807</t>
  </si>
  <si>
    <t>Call 59860</t>
  </si>
  <si>
    <t>00000C0A8DB1C94A_8809</t>
  </si>
  <si>
    <t>Chain: Ext.7104;0071981338413;</t>
  </si>
  <si>
    <t>Call 59861</t>
  </si>
  <si>
    <t>00000C0A8DB22FB3_8810</t>
  </si>
  <si>
    <t>Chain: 95981187231;Ext.0503;Ext.9999;;</t>
  </si>
  <si>
    <t>Call 59862</t>
  </si>
  <si>
    <t>00000C0A8DABF893_8798</t>
  </si>
  <si>
    <t>Call 59863</t>
  </si>
  <si>
    <t>00000C0A8DB91646_8811</t>
  </si>
  <si>
    <t>Chain: 11963588984;Ext.0503;Ext.9999;</t>
  </si>
  <si>
    <t>Call 59864</t>
  </si>
  <si>
    <t>00000C0A8DB9A8C7_8812</t>
  </si>
  <si>
    <t>Lucas Jesus</t>
  </si>
  <si>
    <t>Call 59865</t>
  </si>
  <si>
    <t>00000C0A8DBF4A14_8813</t>
  </si>
  <si>
    <t>Call 59866</t>
  </si>
  <si>
    <t>00000C0A8DBFD7A4_8814</t>
  </si>
  <si>
    <t>Call 59867</t>
  </si>
  <si>
    <t>00000C0A8DC055A9_8815</t>
  </si>
  <si>
    <t>Chain: Ext.7106;001938775677;</t>
  </si>
  <si>
    <t>Call 59868</t>
  </si>
  <si>
    <t>00000C0A8DC10148_8816</t>
  </si>
  <si>
    <t>Call 59869</t>
  </si>
  <si>
    <t>00000C0A8DC2C9D2_8817</t>
  </si>
  <si>
    <t>Chain: 51996614696;Ext.0503;Ext.9999;;</t>
  </si>
  <si>
    <t>Call 59870</t>
  </si>
  <si>
    <t>00000C0A8DC38D27_8818</t>
  </si>
  <si>
    <t>Call 59871</t>
  </si>
  <si>
    <t>00000C0A8DC4D713_8819</t>
  </si>
  <si>
    <t>Call 59872</t>
  </si>
  <si>
    <t>00000C0A8DCF0B94_8820</t>
  </si>
  <si>
    <t>Chain: 37999049044;Ext.0503;Ext.9999;;</t>
  </si>
  <si>
    <t>Call 59873</t>
  </si>
  <si>
    <t>00000C0A8DD03C13_8822</t>
  </si>
  <si>
    <t>Call 59874</t>
  </si>
  <si>
    <t>00000C0A8DCFD58E_8821</t>
  </si>
  <si>
    <t>Call 59875</t>
  </si>
  <si>
    <t>00000C0A8DD1AD35_8823</t>
  </si>
  <si>
    <t>Chain: 71982181186;Ext.0503;Ext.9999;;</t>
  </si>
  <si>
    <t>Call 59876</t>
  </si>
  <si>
    <t>00000C0A8DD28B3D_8824</t>
  </si>
  <si>
    <t>Call 59877</t>
  </si>
  <si>
    <t>00000C0A8DD38F4E_8825</t>
  </si>
  <si>
    <t>Call 59878</t>
  </si>
  <si>
    <t>00000C0A8DD4693C_8826</t>
  </si>
  <si>
    <t>Call 59879</t>
  </si>
  <si>
    <t>00000C0A8DD5F724_8827</t>
  </si>
  <si>
    <t>Chain: 71982181186;Ext.0503;Ext.9999;</t>
  </si>
  <si>
    <t>Call 59880</t>
  </si>
  <si>
    <t>00000C0A8DD86563_8830</t>
  </si>
  <si>
    <t>Chain: 11968822002;Ext.0503;Ext.9999;;</t>
  </si>
  <si>
    <t>Call 59881</t>
  </si>
  <si>
    <t>00000C0A8DD857F4_8829</t>
  </si>
  <si>
    <t>Call 59882</t>
  </si>
  <si>
    <t>00000C0A8DD6A32F_8828</t>
  </si>
  <si>
    <t>Call 59883</t>
  </si>
  <si>
    <t>00000C0A8DD93CA8_8831</t>
  </si>
  <si>
    <t>Call 59884</t>
  </si>
  <si>
    <t>00000C0A8DD94F3C_8833</t>
  </si>
  <si>
    <t>Chain: 37999049044;Ext.0503;Ext.9999;</t>
  </si>
  <si>
    <t>Call 59885</t>
  </si>
  <si>
    <t>00000C0A8DD94952_8832</t>
  </si>
  <si>
    <t>Chain: 81983190751;Ext.0503;Ext.9999;</t>
  </si>
  <si>
    <t>Call 59886</t>
  </si>
  <si>
    <t>00000C0A8DDA6F41_8834</t>
  </si>
  <si>
    <t>Call 59887</t>
  </si>
  <si>
    <t>00000C0A8DDF20A3_8835</t>
  </si>
  <si>
    <t>Call 59888</t>
  </si>
  <si>
    <t>00000C0A8DE59B9C_8836</t>
  </si>
  <si>
    <t>Chain: 71992588656;Ext.0503;Ext.9999;;</t>
  </si>
  <si>
    <t>Call 59889</t>
  </si>
  <si>
    <t>00000C0A8DE69701_8837</t>
  </si>
  <si>
    <t>Call 59890</t>
  </si>
  <si>
    <t>00000C0A8DE7DED6_8838</t>
  </si>
  <si>
    <t>Call 59891</t>
  </si>
  <si>
    <t>00000C0A8DE7F985_8839</t>
  </si>
  <si>
    <t>Call 59892</t>
  </si>
  <si>
    <t>00000C0A8DE811C7_8840</t>
  </si>
  <si>
    <t>Call 59893</t>
  </si>
  <si>
    <t>00000C0A8DE829E7_8841</t>
  </si>
  <si>
    <t>Call 59894</t>
  </si>
  <si>
    <t>00000C0A8DE841C8_8842</t>
  </si>
  <si>
    <t>Call 59895</t>
  </si>
  <si>
    <t>00000C0A8DE8A6CB_8843</t>
  </si>
  <si>
    <t>Call 59896</t>
  </si>
  <si>
    <t>00000C0A8DF3D4C6_8844</t>
  </si>
  <si>
    <t>Call 59897</t>
  </si>
  <si>
    <t>00000C0A8DF57AAF_8845</t>
  </si>
  <si>
    <t>Chain: 6233119200;Ext.0503;Ext.9999;</t>
  </si>
  <si>
    <t>Call 59898</t>
  </si>
  <si>
    <t>00000C0A8DF58B98_8846</t>
  </si>
  <si>
    <t>Chain: 13974075903;Ext.0503;Ext.9999;;</t>
  </si>
  <si>
    <t>Call 59899</t>
  </si>
  <si>
    <t>00000C0A8DF67062_8847</t>
  </si>
  <si>
    <t>Chain: 13974075903;Ext.0503;Ext.9999;</t>
  </si>
  <si>
    <t>Call 59900</t>
  </si>
  <si>
    <t>00000C0A8DF6F7BB_8848</t>
  </si>
  <si>
    <t>Call 59901</t>
  </si>
  <si>
    <t>00000C0A8DF7BADA_8849</t>
  </si>
  <si>
    <t>Call 59902</t>
  </si>
  <si>
    <t>00000C0A8DFA1D62_8850</t>
  </si>
  <si>
    <t>Call 59903</t>
  </si>
  <si>
    <t>00000C0A8DFCC741_8851</t>
  </si>
  <si>
    <t>Call 59904</t>
  </si>
  <si>
    <t>00000C0A8DFDB6DC_8852</t>
  </si>
  <si>
    <t>Call 59905</t>
  </si>
  <si>
    <t>00000C0A8DFDFA4E_8853</t>
  </si>
  <si>
    <t>Chain: 11967111414;Ext.0503;Ext.9999;;</t>
  </si>
  <si>
    <t>Call 59906</t>
  </si>
  <si>
    <t>00000C0A8E03EA01_8854</t>
  </si>
  <si>
    <t>Chain: 6233103500;Ext.0503;Ext.9999;</t>
  </si>
  <si>
    <t>Call 59907</t>
  </si>
  <si>
    <t>00000C0A8E06B9C5_8855</t>
  </si>
  <si>
    <t>Ana Paula Pina</t>
  </si>
  <si>
    <t>Call 59908</t>
  </si>
  <si>
    <t>00000C0A8E099398_8856</t>
  </si>
  <si>
    <t>Call 59909</t>
  </si>
  <si>
    <t>00000C0A8E0996B3_8857</t>
  </si>
  <si>
    <t>Chain: 11948104503;Ext.0503;Ext.9999;;</t>
  </si>
  <si>
    <t>Call 59910</t>
  </si>
  <si>
    <t>00000C0A8E0A5624_8858</t>
  </si>
  <si>
    <t>Call 59911</t>
  </si>
  <si>
    <t>00000C0A8E0B7EF4_8859</t>
  </si>
  <si>
    <t>Call 59912</t>
  </si>
  <si>
    <t>00000C0A8E0CEBF4_8861</t>
  </si>
  <si>
    <t>Call 59913</t>
  </si>
  <si>
    <t>00000C0A8E0C78DD_8860</t>
  </si>
  <si>
    <t>Call 59914</t>
  </si>
  <si>
    <t>00000C0A8E0EE521_8863</t>
  </si>
  <si>
    <t>Call 59915</t>
  </si>
  <si>
    <t>00000C0A8E0D8687_8862</t>
  </si>
  <si>
    <t>Call 59916</t>
  </si>
  <si>
    <t>00000C0A8E129B34_8864</t>
  </si>
  <si>
    <t>Call 59917</t>
  </si>
  <si>
    <t>00000C0A8E1305AD_8865</t>
  </si>
  <si>
    <t>Chain: 31986730515;Ext.0503;Ext.9999;;</t>
  </si>
  <si>
    <t>Call 59918</t>
  </si>
  <si>
    <t>00000C0A8E13CCC7_8866</t>
  </si>
  <si>
    <t>Chain: 31986730515;Ext.0503;</t>
  </si>
  <si>
    <t>Call 59919</t>
  </si>
  <si>
    <t>00000C0A8E143F9B_8867</t>
  </si>
  <si>
    <t>Call 59920</t>
  </si>
  <si>
    <t>00000C0A8E155395_8869</t>
  </si>
  <si>
    <t>Call 59921</t>
  </si>
  <si>
    <t>00000C0A8E150E9C_8868</t>
  </si>
  <si>
    <t>Call 59922</t>
  </si>
  <si>
    <t>00000C0A8E1794C9_8870</t>
  </si>
  <si>
    <t>Call 59923</t>
  </si>
  <si>
    <t>00000C0A8E18DCEC_8871</t>
  </si>
  <si>
    <t>Call 59924</t>
  </si>
  <si>
    <t>00000C0A8E1ACA4E_8872</t>
  </si>
  <si>
    <t>Call 59925</t>
  </si>
  <si>
    <t>00000C0A8E1FCEB8_8873</t>
  </si>
  <si>
    <t>Chain: 11984714772;Ext.0503;Ext.9999;</t>
  </si>
  <si>
    <t>Call 59926</t>
  </si>
  <si>
    <t>00000C0A8E22C5ED_8874</t>
  </si>
  <si>
    <t>Chain: 71993906766;Ext.0504;</t>
  </si>
  <si>
    <t>Call 59927</t>
  </si>
  <si>
    <t>00000C0A8E276D32_8875</t>
  </si>
  <si>
    <t>Chain: 11964348698;Ext.0503;</t>
  </si>
  <si>
    <t>Call 59928</t>
  </si>
  <si>
    <t>00000C0A8E2BDEEC_8876</t>
  </si>
  <si>
    <t>Chain: 21975832370;Ext.0503;Ext.9999;;</t>
  </si>
  <si>
    <t>Call 59929</t>
  </si>
  <si>
    <t>00000C0A8E2CBE6F_8877</t>
  </si>
  <si>
    <t>Call 59930</t>
  </si>
  <si>
    <t>00000C0A8E2DD80A_8878</t>
  </si>
  <si>
    <t>Call 59931</t>
  </si>
  <si>
    <t>00000C0A8E3244FC_8879</t>
  </si>
  <si>
    <t>Chain: 11988511292;Ext.0503;Ext.9999;</t>
  </si>
  <si>
    <t>Call 59932</t>
  </si>
  <si>
    <t>00000C0A8E330615_8880</t>
  </si>
  <si>
    <t>Chain: 11968421931;Ext.0503;Ext.9999;</t>
  </si>
  <si>
    <t>Call 59933</t>
  </si>
  <si>
    <t>00000C0A8E33D8CC_8881</t>
  </si>
  <si>
    <t>Chain: 11968421931;Ext.0503;Ext.9999;;</t>
  </si>
  <si>
    <t>Call 59934</t>
  </si>
  <si>
    <t>00000C0A8E34BB33_8883</t>
  </si>
  <si>
    <t>Chain: 11968421931;Ext.0503;</t>
  </si>
  <si>
    <t>Call 59935</t>
  </si>
  <si>
    <t>00000C0A8E346F6D_8882</t>
  </si>
  <si>
    <t>Call 59936</t>
  </si>
  <si>
    <t>00000C0A8E3644DC_8884</t>
  </si>
  <si>
    <t>Chain: 61993547440;Ext.0503;Ext.9999;</t>
  </si>
  <si>
    <t>Call 59937</t>
  </si>
  <si>
    <t>00000C0A8E3940E4_8885</t>
  </si>
  <si>
    <t>Chain: 11954298373;Ext.0503;</t>
  </si>
  <si>
    <t>Call 59938</t>
  </si>
  <si>
    <t>00000C0A8E419931_8886</t>
  </si>
  <si>
    <t>Call 59939</t>
  </si>
  <si>
    <t>00000C0A8E4B8AD1_8887</t>
  </si>
  <si>
    <t>Chain: 28988110093;Ext.0503;Ext.9999;</t>
  </si>
  <si>
    <t>Call 59940</t>
  </si>
  <si>
    <t>00000C0A8E51A807_8888</t>
  </si>
  <si>
    <t>Chain: 41996130433;Ext.0503;Ext.9999;;</t>
  </si>
  <si>
    <t>Call 59941</t>
  </si>
  <si>
    <t>00000C0A8E52ADB7_8889</t>
  </si>
  <si>
    <t>Call 59942</t>
  </si>
  <si>
    <t>00000C0A8E531973_8890</t>
  </si>
  <si>
    <t>Chain: 31985582657;Ext.0503;Ext.9999;</t>
  </si>
  <si>
    <t>Call 59943</t>
  </si>
  <si>
    <t>00000C0A8E53EE11_8891</t>
  </si>
  <si>
    <t>Chain: 31985582657;Ext.0503;Ext.9999;;</t>
  </si>
  <si>
    <t>Call 59944</t>
  </si>
  <si>
    <t>00000C0A8E54B696_8892</t>
  </si>
  <si>
    <t>Call 59945</t>
  </si>
  <si>
    <t>00000C0A8E56C8D8_8894</t>
  </si>
  <si>
    <t>Chain: 2227418150;Ext.0503;Ext.9999;</t>
  </si>
  <si>
    <t>Call 59946</t>
  </si>
  <si>
    <t>00000C0A8E565949_8893</t>
  </si>
  <si>
    <t>Chain: 28999550077;Ext.0503;Ext.9999;;</t>
  </si>
  <si>
    <t>Call 59947</t>
  </si>
  <si>
    <t>00000C0A8E57D523_8895</t>
  </si>
  <si>
    <t>Chain: 2227418150;Ext.0503;Ext.9999;;</t>
  </si>
  <si>
    <t>Call 59948</t>
  </si>
  <si>
    <t>00000C0A8E5848AF_8896</t>
  </si>
  <si>
    <t>Chain: 4732858549;Ext.0503;Ext.9999;;</t>
  </si>
  <si>
    <t>Call 59949</t>
  </si>
  <si>
    <t>00000C0A8E58C464_8897</t>
  </si>
  <si>
    <t>Call 59950</t>
  </si>
  <si>
    <t>00000C0A8E5BE9A7_8898</t>
  </si>
  <si>
    <t>Call 59951</t>
  </si>
  <si>
    <t>00000C0A8E5CAAC0_8899</t>
  </si>
  <si>
    <t>Call 59952</t>
  </si>
  <si>
    <t>00000C0A8E63D2CB_8900</t>
  </si>
  <si>
    <t>Call 59953</t>
  </si>
  <si>
    <t>00000C0A8E6738C3_8901</t>
  </si>
  <si>
    <t>Chain: 11985365607;Ext.0503;Ext.9999;;</t>
  </si>
  <si>
    <t>Call 59954</t>
  </si>
  <si>
    <t>00000C0A8E6FB28F_8902</t>
  </si>
  <si>
    <t>Chain: 1133407200;Ext.0000;</t>
  </si>
  <si>
    <t>Call 59955</t>
  </si>
  <si>
    <t>00000C0A8E7497EF_8903</t>
  </si>
  <si>
    <t>Call 59956</t>
  </si>
  <si>
    <t>00000C0A8E759CCA_8904</t>
  </si>
  <si>
    <t>Call 59957</t>
  </si>
  <si>
    <t>00000C0A8E7FBBE2_8905</t>
  </si>
  <si>
    <t>Chain: 1138493473;Ext.0503;Ext.9999;</t>
  </si>
  <si>
    <t>Call 59958</t>
  </si>
  <si>
    <t>00000C0A8E809D8C_8906</t>
  </si>
  <si>
    <t>Call 59959</t>
  </si>
  <si>
    <t>00000C0A8E8145B4_8907</t>
  </si>
  <si>
    <t>Chain: 71996648440;Ext.0503;Ext.9999;;</t>
  </si>
  <si>
    <t>Call 59960</t>
  </si>
  <si>
    <t>00000C0A8E822355_8908</t>
  </si>
  <si>
    <t>Call 59961</t>
  </si>
  <si>
    <t>00000C0A8E832E91_8909</t>
  </si>
  <si>
    <t>Chain: 71996648440;Ext.0503;Ext.9999;</t>
  </si>
  <si>
    <t>Call 59962</t>
  </si>
  <si>
    <t>00000C0A8E863B03_8910</t>
  </si>
  <si>
    <t>Call 59963</t>
  </si>
  <si>
    <t>00000C0A8E8791E3_8911</t>
  </si>
  <si>
    <t>Chain: Ext.7104;0011967111414;</t>
  </si>
  <si>
    <t>Call 59964</t>
  </si>
  <si>
    <t>00000C0A8E8EB06B_8912</t>
  </si>
  <si>
    <t>Chain: Ext.7104;0011968421931;</t>
  </si>
  <si>
    <t>Call 59965</t>
  </si>
  <si>
    <t>00000C0A8E905031_8913</t>
  </si>
  <si>
    <t>Chain: 31994186279;Ext.0503;Ext.9999;</t>
  </si>
  <si>
    <t>Call 59966</t>
  </si>
  <si>
    <t>00000C0A8EA14C0E_8914</t>
  </si>
  <si>
    <t>Chain: 2731777053;Ext.0503;Ext.9999;;</t>
  </si>
  <si>
    <t>Call 59967</t>
  </si>
  <si>
    <t>00000C0A8EA265E8_8915</t>
  </si>
  <si>
    <t>Call 59968</t>
  </si>
  <si>
    <t>00000C0A8EA3375D_8916</t>
  </si>
  <si>
    <t>Chain: 2731777053;Ext.0503;Ext.9999;</t>
  </si>
  <si>
    <t>Call 59969</t>
  </si>
  <si>
    <t>00000C0A8EA3D0B6_8917</t>
  </si>
  <si>
    <t>Call 59970</t>
  </si>
  <si>
    <t>00000C0A8EA5A297_8918</t>
  </si>
  <si>
    <t>Call 59971</t>
  </si>
  <si>
    <t>00000C0A8EA97EA3_8919</t>
  </si>
  <si>
    <t>Chain: 77999362828;Ext.0503;Ext.9999;</t>
  </si>
  <si>
    <t>Call 59972</t>
  </si>
  <si>
    <t>00000C0A8EB48473_8920</t>
  </si>
  <si>
    <t>Chain: 31987388630;Ext.0503;Ext.9999;;</t>
  </si>
  <si>
    <t>Call 59973</t>
  </si>
  <si>
    <t>00000C0A8EB55B92_8921</t>
  </si>
  <si>
    <t>Chain: 31987388630;Ext.0503;Ext.9999;</t>
  </si>
  <si>
    <t>Hugo Rosa</t>
  </si>
  <si>
    <t>Call 59974</t>
  </si>
  <si>
    <t>00000C0A8EB902C7_8922</t>
  </si>
  <si>
    <t>Call 59975</t>
  </si>
  <si>
    <t>00000C0A8EC3C2EF_8923</t>
  </si>
  <si>
    <t>Chain: 11975157147;Ext.0503;</t>
  </si>
  <si>
    <t>Call 59976</t>
  </si>
  <si>
    <t>00000C0A8EC4D44F_8924</t>
  </si>
  <si>
    <t>Call 59977</t>
  </si>
  <si>
    <t>00000C0A8ECB85DE_8925</t>
  </si>
  <si>
    <t>Chain: 1125744437;Ext.0503;</t>
  </si>
  <si>
    <t>Call 59978</t>
  </si>
  <si>
    <t>00000C0A8ECC2D1F_8926</t>
  </si>
  <si>
    <t>Chain: 1125744437;Ext.0503;Ext.9999;</t>
  </si>
  <si>
    <t>Call 59979</t>
  </si>
  <si>
    <t>00000C0A8ECEA940_8927</t>
  </si>
  <si>
    <t>Chain: 19974159350;Ext.0503;Ext.9999;</t>
  </si>
  <si>
    <t>Call 59980</t>
  </si>
  <si>
    <t>00000C0A8ED407FF_8928</t>
  </si>
  <si>
    <t>Chain: 11963588984;Ext.0503;</t>
  </si>
  <si>
    <t>Call 59981</t>
  </si>
  <si>
    <t>00000C0A8ED40A21_8929</t>
  </si>
  <si>
    <t>Call 59982</t>
  </si>
  <si>
    <t>00000C0A8EDD302D_8930</t>
  </si>
  <si>
    <t>Chain: 11998715137;Ext.0503;</t>
  </si>
  <si>
    <t>Call 59983</t>
  </si>
  <si>
    <t>00000C0A8EE1790F_8931</t>
  </si>
  <si>
    <t>Call 59984</t>
  </si>
  <si>
    <t>00000C0A8EE1992A_8932</t>
  </si>
  <si>
    <t>Call 59985</t>
  </si>
  <si>
    <t>00000C0A8EE1AFED_8933</t>
  </si>
  <si>
    <t>Call 59986</t>
  </si>
  <si>
    <t>00000C0A8EE1C8F1_8934</t>
  </si>
  <si>
    <t>Call 59987</t>
  </si>
  <si>
    <t>00000C0A8EE1E1CB_8935</t>
  </si>
  <si>
    <t>Call 59988</t>
  </si>
  <si>
    <t>00000C0A8EE287BF_8937</t>
  </si>
  <si>
    <t>Call 59989</t>
  </si>
  <si>
    <t>00000C0A8EE1F7A7_8936</t>
  </si>
  <si>
    <t>Call 59990</t>
  </si>
  <si>
    <t>00000C0A8EEBBC27_8938</t>
  </si>
  <si>
    <t>Call 59991</t>
  </si>
  <si>
    <t>00000C0A8EEF0E50_8939</t>
  </si>
  <si>
    <t>Call 59992</t>
  </si>
  <si>
    <t>00000C0A8EF31095_8940</t>
  </si>
  <si>
    <t>Call 59993</t>
  </si>
  <si>
    <t>00000C0A8EF38FF7_8941</t>
  </si>
  <si>
    <t>Call 59994</t>
  </si>
  <si>
    <t>00000C0A8EF86B9E_8942</t>
  </si>
  <si>
    <t>Chain: 81988583990;Ext.0000;</t>
  </si>
  <si>
    <t>Call 59995</t>
  </si>
  <si>
    <t>00000C0A8EF96BC7_8944</t>
  </si>
  <si>
    <t>Call 59996</t>
  </si>
  <si>
    <t>00000C0A8EF969C3_8943</t>
  </si>
  <si>
    <t>Call 59997</t>
  </si>
  <si>
    <t>00000C0A8EFF122F_8945</t>
  </si>
  <si>
    <t>Call 59998</t>
  </si>
  <si>
    <t>00000C0A8EFF1AA2_8946</t>
  </si>
  <si>
    <t>Call 59999</t>
  </si>
  <si>
    <t>00000C0A8EFF4735_8947</t>
  </si>
  <si>
    <t>Call 60000</t>
  </si>
  <si>
    <t>00000C0A8F07EB3D_8949</t>
  </si>
  <si>
    <t>Call 60001</t>
  </si>
  <si>
    <t>00000C0A8F08D17D_8950</t>
  </si>
  <si>
    <t>Call 60002</t>
  </si>
  <si>
    <t>00000C0A8F0BA245_8951</t>
  </si>
  <si>
    <t>Call 60003</t>
  </si>
  <si>
    <t>00000C0A8F0BBA01_8952</t>
  </si>
  <si>
    <t>Call 60004</t>
  </si>
  <si>
    <t>00000C0A8F0CD95C_8953</t>
  </si>
  <si>
    <t>Call 60005</t>
  </si>
  <si>
    <t>00000C0A8F0CE732_8954</t>
  </si>
  <si>
    <t>Call 60006</t>
  </si>
  <si>
    <t>00000C0A8F0E3372_8955</t>
  </si>
  <si>
    <t>Chain: 21999635063;Ext.0503;Ext.9999;;</t>
  </si>
  <si>
    <t>Call 60007</t>
  </si>
  <si>
    <t>00000C0A8F0EFEA9_8956</t>
  </si>
  <si>
    <t>Call 60008</t>
  </si>
  <si>
    <t>00000C0A8F11EFF6_8957</t>
  </si>
  <si>
    <t>Call 60009</t>
  </si>
  <si>
    <t>00000C0A8F219839_8958</t>
  </si>
  <si>
    <t>Call 60010</t>
  </si>
  <si>
    <t>00000C0A8F27B76C_8959</t>
  </si>
  <si>
    <t>Call 60011</t>
  </si>
  <si>
    <t>00000C0A8F2E9A70_8960</t>
  </si>
  <si>
    <t>Chain: 85996695533;Ext.0503;Ext.9999;</t>
  </si>
  <si>
    <t>Call 60012</t>
  </si>
  <si>
    <t>00000C0A8F3529F0_8961</t>
  </si>
  <si>
    <t>Chain: 11982038981;Ext.0503;Ext.9999;;</t>
  </si>
  <si>
    <t>Call 60013</t>
  </si>
  <si>
    <t>00000C0A8F360CC3_8962</t>
  </si>
  <si>
    <t>Call 60014</t>
  </si>
  <si>
    <t>00000C0A8F41CECC_8968</t>
  </si>
  <si>
    <t>Chain: 1632049898;Ext.0503;Ext.9999;</t>
  </si>
  <si>
    <t>Call 60015</t>
  </si>
  <si>
    <t>00000C0A8F3F8D17_8963</t>
  </si>
  <si>
    <t>Call 60016</t>
  </si>
  <si>
    <t>00000C0A8F4A81EF_8970</t>
  </si>
  <si>
    <t>Call 60017</t>
  </si>
  <si>
    <t>00000C0A8F4CF173_8971</t>
  </si>
  <si>
    <t>Call 60018</t>
  </si>
  <si>
    <t>00000C0A8F55576D_8972</t>
  </si>
  <si>
    <t>Call 60019</t>
  </si>
  <si>
    <t>00000C0A8F56726E_8973</t>
  </si>
  <si>
    <t>Chain: 21991034143;Ext.0503;Ext.9999;;</t>
  </si>
  <si>
    <t>Call 60020</t>
  </si>
  <si>
    <t>00000C0A8F57A6B4_8974</t>
  </si>
  <si>
    <t>Call 60021</t>
  </si>
  <si>
    <t>00000C0A8F58D901_8975</t>
  </si>
  <si>
    <t>Chain: 21991034143;Ext.0503;Ext.9999;</t>
  </si>
  <si>
    <t>Call 60022</t>
  </si>
  <si>
    <t>00000C0A8F6C3BC2_8976</t>
  </si>
  <si>
    <t>Call 60023</t>
  </si>
  <si>
    <t>00000C0A8F6D4997_8977</t>
  </si>
  <si>
    <t>Call 60024</t>
  </si>
  <si>
    <t>00000C0A8FA0851D_8978</t>
  </si>
  <si>
    <t>Chain: 1127550600;Ext.3292;Local Movel;</t>
  </si>
  <si>
    <t>Call 60025</t>
  </si>
  <si>
    <t>00000C0A8FA8AD19_8979</t>
  </si>
  <si>
    <t>Call 60026</t>
  </si>
  <si>
    <t>00000C0A8FAD4865_8980</t>
  </si>
  <si>
    <t>Call 60027</t>
  </si>
  <si>
    <t>00000C0A8FB31D2D_8981</t>
  </si>
  <si>
    <t>Chain: 31991717215;Ext.0503;</t>
  </si>
  <si>
    <t>Call 60028</t>
  </si>
  <si>
    <t>00000C0A8FB3794C_8982</t>
  </si>
  <si>
    <t>Chain: 31991717215;Ext.0503;Ext.9999;</t>
  </si>
  <si>
    <t>Call 60029</t>
  </si>
  <si>
    <t>00000C0A90435DFA_8983</t>
  </si>
  <si>
    <t>Chain: 11998249425;Ext.0503;Ext.9999;</t>
  </si>
  <si>
    <t>Call 60030</t>
  </si>
  <si>
    <t>00000C0A9258A51D_8984</t>
  </si>
  <si>
    <t>Chain: 81983190751;Ext.0503;</t>
  </si>
  <si>
    <t>Call 60031</t>
  </si>
  <si>
    <t>00000C0A92654F46_8985</t>
  </si>
  <si>
    <t>Call 60032</t>
  </si>
  <si>
    <t>00000C0A9272100C_8986</t>
  </si>
  <si>
    <t>Call 60033</t>
  </si>
  <si>
    <t>00000C0A92877AC8_8987</t>
  </si>
  <si>
    <t>Chain: 19992116615;Ext.0503;Ext.9999;</t>
  </si>
  <si>
    <t>Call 60034</t>
  </si>
  <si>
    <t>00000C0A929DE909_8988</t>
  </si>
  <si>
    <t>Chain: 79998175267;Ext.5541;Local Movel;</t>
  </si>
  <si>
    <t>Call 60035</t>
  </si>
  <si>
    <t>00000C0A929EC0DC_8989</t>
  </si>
  <si>
    <t>Call 60036</t>
  </si>
  <si>
    <t>00000C0A929F5844_8990</t>
  </si>
  <si>
    <t>Call 60037</t>
  </si>
  <si>
    <t>00000C0A92A5D7F2_8991</t>
  </si>
  <si>
    <t>Chain: 8835361442;Ext.0503;Ext.9999;</t>
  </si>
  <si>
    <t>Call 60038</t>
  </si>
  <si>
    <t>00000C0A92A66A40_8992</t>
  </si>
  <si>
    <t>Call 60039</t>
  </si>
  <si>
    <t>00000C0A92B5BA10_8993</t>
  </si>
  <si>
    <t>Chain: 11985474092;Ext.0503;</t>
  </si>
  <si>
    <t>Call 60040</t>
  </si>
  <si>
    <t>00000C0A92C756A8_8994</t>
  </si>
  <si>
    <t>Call 60041</t>
  </si>
  <si>
    <t>00000C0A92CAC460_8995</t>
  </si>
  <si>
    <t>Chain: 5133331572;Ext.0503;Ext.9999;</t>
  </si>
  <si>
    <t>Call 60042</t>
  </si>
  <si>
    <t>00000C0A92E6081A_8996</t>
  </si>
  <si>
    <t>Chain: 1131194500;Ext.0000;</t>
  </si>
  <si>
    <t>Call 60043</t>
  </si>
  <si>
    <t>00000C0A92F483FF_8997</t>
  </si>
  <si>
    <t>Chain: 21988195054;Ext.0503;</t>
  </si>
  <si>
    <t>Call 60044</t>
  </si>
  <si>
    <t>00000C0A930728DB_8998</t>
  </si>
  <si>
    <t>Chain: 22992695485;Ext.0503;</t>
  </si>
  <si>
    <t>Call 60045</t>
  </si>
  <si>
    <t>00000C0A932D1FA3_8999</t>
  </si>
  <si>
    <t>Chain: 79991141646;Ext.0503;</t>
  </si>
  <si>
    <t>Call 60046</t>
  </si>
  <si>
    <t>00000C0A93330229_9000</t>
  </si>
  <si>
    <t>Chain: 21976047409;Ext.0503;Ext.9999;</t>
  </si>
  <si>
    <t>Call 60047</t>
  </si>
  <si>
    <t>00000C0A93422371_9001</t>
  </si>
  <si>
    <t>Chain: 21976047409;Ext.0503;Ext.9999;;</t>
  </si>
  <si>
    <t>Call 60048</t>
  </si>
  <si>
    <t>00000C0A934F703B_9002</t>
  </si>
  <si>
    <t>Call 60049</t>
  </si>
  <si>
    <t>00000C0A93557285_9003</t>
  </si>
  <si>
    <t>Call 60050</t>
  </si>
  <si>
    <t>00000C0A9356B873_9004</t>
  </si>
  <si>
    <t>Call 60051</t>
  </si>
  <si>
    <t>00000C0A93585745_9005</t>
  </si>
  <si>
    <t>Call 60052</t>
  </si>
  <si>
    <t>00000C0A9384F9FE_9007</t>
  </si>
  <si>
    <t>Call 60053</t>
  </si>
  <si>
    <t>00000C0A9384D1C2_9006</t>
  </si>
  <si>
    <t>Call 60054</t>
  </si>
  <si>
    <t>00000C0A938F0F6C_9008</t>
  </si>
  <si>
    <t>Call 60055</t>
  </si>
  <si>
    <t>00000C0A939340A3_9009</t>
  </si>
  <si>
    <t>Chain: 47996819918;Ext.0503;Ext.9999;</t>
  </si>
  <si>
    <t>Call 60056</t>
  </si>
  <si>
    <t>00000C0A93B0968E_9010</t>
  </si>
  <si>
    <t>Chain: 1132447500;Ext.0000;</t>
  </si>
  <si>
    <t>Call 60057</t>
  </si>
  <si>
    <t>00000C0A93B65523_9011</t>
  </si>
  <si>
    <t>Call 60058</t>
  </si>
  <si>
    <t>00000C0A93CA1EC5_9013</t>
  </si>
  <si>
    <t>Chain: 31980250166;Ext.0503;Ext.9999;</t>
  </si>
  <si>
    <t>Call 60059</t>
  </si>
  <si>
    <t>00000C0A93DE9C43_9014</t>
  </si>
  <si>
    <t>Chain: 1152256363;Ext.0000;</t>
  </si>
  <si>
    <t>Call 60060</t>
  </si>
  <si>
    <t>00000C0A94031739_9015</t>
  </si>
  <si>
    <t>Call 60061</t>
  </si>
  <si>
    <t>00000C0A94417AD6_9016</t>
  </si>
  <si>
    <t>Call 60062</t>
  </si>
  <si>
    <t>00000C0A94AE694C_9017</t>
  </si>
  <si>
    <t>Chain: 6735967348;Ext.0503;Ext.9999;</t>
  </si>
  <si>
    <t>Call 60063</t>
  </si>
  <si>
    <t>00000C0A94D1CD4B_9018</t>
  </si>
  <si>
    <t>Call 60064</t>
  </si>
  <si>
    <t>00000C0A94F16A13_9019</t>
  </si>
  <si>
    <t>Call 60065</t>
  </si>
  <si>
    <t>00000C0A95445E8A_9020</t>
  </si>
  <si>
    <t>Chain: 65996951816;Ext.0503;Ext.9999;</t>
  </si>
  <si>
    <t>Call 60066</t>
  </si>
  <si>
    <t>00000C0A981224F7_9021</t>
  </si>
  <si>
    <t>Call 60067</t>
  </si>
  <si>
    <t>00000C0A9820810C_9022</t>
  </si>
  <si>
    <t>Call 60068</t>
  </si>
  <si>
    <t>00000C0A982209F4_9023</t>
  </si>
  <si>
    <t>Chain: 48996249504;Ext.0503;</t>
  </si>
  <si>
    <t>Call 60069</t>
  </si>
  <si>
    <t>00000C0A984C6029_9024</t>
  </si>
  <si>
    <t>Chain: 11998249425;Ext.0503;</t>
  </si>
  <si>
    <t>Call 60070</t>
  </si>
  <si>
    <t>00000C0A9891087F_9025</t>
  </si>
  <si>
    <t>Chain: 11957304136;Ext.0503;</t>
  </si>
  <si>
    <t>Call 60071</t>
  </si>
  <si>
    <t>00000C0A990CE7CF_9026</t>
  </si>
  <si>
    <t>Chain: 55999860482;Ext.0503;</t>
  </si>
  <si>
    <t>Call 60072</t>
  </si>
  <si>
    <t>00000C0A991CB680_9027</t>
  </si>
  <si>
    <t>Call 60073</t>
  </si>
  <si>
    <t>00000C0A991DE037_9028</t>
  </si>
  <si>
    <t>Chain: 41998290263;Ext.0503;</t>
  </si>
  <si>
    <t>Call 60074</t>
  </si>
  <si>
    <t>00000C0A9927FCA7_9029</t>
  </si>
  <si>
    <t>Chain: 99988169915;Ext.0503;</t>
  </si>
  <si>
    <t>Call 60075</t>
  </si>
  <si>
    <t>00000C0A995AD077_9030</t>
  </si>
  <si>
    <t>Chain: 001143100101;Ext.0000;</t>
  </si>
  <si>
    <t>Call 60076</t>
  </si>
  <si>
    <t>00000C0A996AB964_9031</t>
  </si>
  <si>
    <t>Call 60077</t>
  </si>
  <si>
    <t>00000C0A99A6D31F_9032</t>
  </si>
  <si>
    <t>Call 60078</t>
  </si>
  <si>
    <t>00000C0A99B584D5_9035</t>
  </si>
  <si>
    <t>Call 60079</t>
  </si>
  <si>
    <t>00000C0A99B4F8CD_9033</t>
  </si>
  <si>
    <t>Call 60080</t>
  </si>
  <si>
    <t>00000C0A99B6856A_9036</t>
  </si>
  <si>
    <t>Call 60081</t>
  </si>
  <si>
    <t>00000C0A99B6C56E_9037</t>
  </si>
  <si>
    <t>Call 60082</t>
  </si>
  <si>
    <t>00000C0A99F6FD02_9040</t>
  </si>
  <si>
    <t>Chain: 1123257332;Ext.0503;Ext.9999;</t>
  </si>
  <si>
    <t>Call 60083</t>
  </si>
  <si>
    <t>00000C0A99FBBA75_9041</t>
  </si>
  <si>
    <t>Chain: 34992821500;Ext.0503;</t>
  </si>
  <si>
    <t>Call 60084</t>
  </si>
  <si>
    <t>00000C0A9A4DF4F3_9042</t>
  </si>
  <si>
    <t>Call 60085</t>
  </si>
  <si>
    <t>00000C0A9A8F49F5_9043</t>
  </si>
  <si>
    <t>Chain: 55999142377;Ext.0503;</t>
  </si>
  <si>
    <t>Call 60086</t>
  </si>
  <si>
    <t>00000C0A9C9A7FDE_9044</t>
  </si>
  <si>
    <t>Call 60087</t>
  </si>
  <si>
    <t>00000C0A9CAA1F02_9045</t>
  </si>
  <si>
    <t>Chain: 38999840664;Ext.0501;Ext.0500;Ext.7102;</t>
  </si>
  <si>
    <t>Call 60088</t>
  </si>
  <si>
    <t>00000C0A9CAECFB6_9048</t>
  </si>
  <si>
    <t>Call 60089</t>
  </si>
  <si>
    <t>00000C0A9CAAB407_9046</t>
  </si>
  <si>
    <t>Chain: 62991881746;Ext.0501;Ext.0500;Ext.7104;</t>
  </si>
  <si>
    <t>Call 60090</t>
  </si>
  <si>
    <t>00000C0A9CAD5414_9047</t>
  </si>
  <si>
    <t>Chain: 11967568158;Ext.0501;Ext.0500;Ext.7102;</t>
  </si>
  <si>
    <t>Call 60091</t>
  </si>
  <si>
    <t>00000C0A9CB6ECEB_9049</t>
  </si>
  <si>
    <t>Chain: Ext.7104;0054981241041;</t>
  </si>
  <si>
    <t>Call 60092</t>
  </si>
  <si>
    <t>00000C0A9CBA6F50_9050</t>
  </si>
  <si>
    <t>Chain: 85997446877;Ext.0501;Ext.0500;Ext.7104;Ext.7107;</t>
  </si>
  <si>
    <t>Call 60093</t>
  </si>
  <si>
    <t>00000C0A9CC4B7AA_9052</t>
  </si>
  <si>
    <t>Call 60094</t>
  </si>
  <si>
    <t>00000C0A9CBF300C_9051</t>
  </si>
  <si>
    <t>Chain: 55999142377;Ext.0501;Ext.0500;Ext.7102;</t>
  </si>
  <si>
    <t>Call 60095</t>
  </si>
  <si>
    <t>00000C0A9CC9E557_9053</t>
  </si>
  <si>
    <t>Call 60096</t>
  </si>
  <si>
    <t>00000C0A9CD50F55_9056</t>
  </si>
  <si>
    <t>Call 60097</t>
  </si>
  <si>
    <t>00000C0A9CD50D40_9055</t>
  </si>
  <si>
    <t>Call 60098</t>
  </si>
  <si>
    <t>00000C0A9CD3BC65_9054</t>
  </si>
  <si>
    <t>Call 60099</t>
  </si>
  <si>
    <t>00000C0A9CDA9777_9057</t>
  </si>
  <si>
    <t>Call 60100</t>
  </si>
  <si>
    <t>00000C0A9CDC63C3_9058</t>
  </si>
  <si>
    <t>Call 60101</t>
  </si>
  <si>
    <t>00000C0A9CDEA936_9059</t>
  </si>
  <si>
    <t>Chain: 19993224272;Ext.0501;Ext.0500;Ext.7107;</t>
  </si>
  <si>
    <t>Call 60102</t>
  </si>
  <si>
    <t>00000C0A9CE27645_9060</t>
  </si>
  <si>
    <t>Chain: 79999393770;Ext.0501;Ext.0500;Ext.7102;</t>
  </si>
  <si>
    <t>Call 60103</t>
  </si>
  <si>
    <t>00000C0A9CF00405_9066</t>
  </si>
  <si>
    <t>Call 60104</t>
  </si>
  <si>
    <t>00000C0A9CEE2FAF_9065</t>
  </si>
  <si>
    <t>Chain: 11975423913;Ext.0501;Ext.0502;Ext.7107;</t>
  </si>
  <si>
    <t>Call 60105</t>
  </si>
  <si>
    <t>00000C0A9CF46703_9068</t>
  </si>
  <si>
    <t>Chain: 1123257332;Ext.0501;Ext.0500;Ext.7107;</t>
  </si>
  <si>
    <t>Call 60106</t>
  </si>
  <si>
    <t>00000C0A9CF3015F_9067</t>
  </si>
  <si>
    <t>Chain: 4936442350;Ext.0501;Ext.0502;Ext.7104;</t>
  </si>
  <si>
    <t>Call 60107</t>
  </si>
  <si>
    <t>00000C0A9CED1881_9061</t>
  </si>
  <si>
    <t>Call 60108</t>
  </si>
  <si>
    <t>00000C0A9D021E65_9069</t>
  </si>
  <si>
    <t>Chain: 21976047409;Ext.0501;Ext.0500;Ext.7102;</t>
  </si>
  <si>
    <t>Call 60109</t>
  </si>
  <si>
    <t>00000C0A9D07FBD4_9070</t>
  </si>
  <si>
    <t>Chain: 17988209788;Ext.0501;Ext.0500;Ext.7104;</t>
  </si>
  <si>
    <t>Call 60110</t>
  </si>
  <si>
    <t>00000C0A9D081017_9071</t>
  </si>
  <si>
    <t>Chain: 91993884449;Ext.0501;Ext.0500;Ext.7107;</t>
  </si>
  <si>
    <t>Call 60111</t>
  </si>
  <si>
    <t>00000C0A9D088182_9072</t>
  </si>
  <si>
    <t>Chain: 81985612200;Ext.0501;Ext.0500;Ext.7102;</t>
  </si>
  <si>
    <t>Call 60112</t>
  </si>
  <si>
    <t>00000C0A9D09EFE8_9073</t>
  </si>
  <si>
    <t>Call 60113</t>
  </si>
  <si>
    <t>00000C0A9D0DF0FD_9074</t>
  </si>
  <si>
    <t>Call 60114</t>
  </si>
  <si>
    <t>00000C0A9D0F17FB_9075</t>
  </si>
  <si>
    <t>Chain: 21988195054;Ext.0501;</t>
  </si>
  <si>
    <t>Call 60115</t>
  </si>
  <si>
    <t>00000C0A9D1067F5_9076</t>
  </si>
  <si>
    <t>Chain: 21988195054;Ext.0501;Ext.0500;Ext.7102;</t>
  </si>
  <si>
    <t>Call 60116</t>
  </si>
  <si>
    <t>00000C0A9D1245AC_9077</t>
  </si>
  <si>
    <t>Chain: 92991257255;Ext.0501;Ext.0500;Ext.7107;</t>
  </si>
  <si>
    <t>Call 60117</t>
  </si>
  <si>
    <t>00000C0A9D16B05E_9078</t>
  </si>
  <si>
    <t>Call 60118</t>
  </si>
  <si>
    <t>00000C0A9D173399_9079</t>
  </si>
  <si>
    <t>Chain: 17988209788;Ext.0501;Ext.0500;Ext.7102;</t>
  </si>
  <si>
    <t>Call 60119</t>
  </si>
  <si>
    <t>00000C0A9D17F101_9080</t>
  </si>
  <si>
    <t>Chain: 4934361822;Ext.0501;Ext.0500;Ext.7104;</t>
  </si>
  <si>
    <t>Call 60120</t>
  </si>
  <si>
    <t>00000C0A9D193A45_9081</t>
  </si>
  <si>
    <t>Chain: 17988209788;Ext.0501;Ext.0500;Ext.7107;</t>
  </si>
  <si>
    <t>Call 60121</t>
  </si>
  <si>
    <t>00000C0A9D1E3595_9082</t>
  </si>
  <si>
    <t>Call 60122</t>
  </si>
  <si>
    <t>00000C0A9D25E9AF_9083</t>
  </si>
  <si>
    <t>Chain: 81993111623;Ext.0501;Ext.0500;Ext.7102;</t>
  </si>
  <si>
    <t>Call 60123</t>
  </si>
  <si>
    <t>00000C0A9D2ACDE4_9085</t>
  </si>
  <si>
    <t>Chain: 65996951816;Ext.0501;</t>
  </si>
  <si>
    <t>Call 60124</t>
  </si>
  <si>
    <t>00000C0A9D284F4E_9084</t>
  </si>
  <si>
    <t>Chain: Ext.7102;0081993111623;</t>
  </si>
  <si>
    <t>Call 60125</t>
  </si>
  <si>
    <t>00000C0A9D2BC78B_9087</t>
  </si>
  <si>
    <t>Call 60126</t>
  </si>
  <si>
    <t>00000C0A9D2B5A67_9086</t>
  </si>
  <si>
    <t>Call 60127</t>
  </si>
  <si>
    <t>00000C0A9D2C8247_9089</t>
  </si>
  <si>
    <t>Chain: 91993884449;Ext.0501;</t>
  </si>
  <si>
    <t>Call 60128</t>
  </si>
  <si>
    <t>00000C0A9D2C26CC_9088</t>
  </si>
  <si>
    <t>Chain: 65996951816;Ext.0501;Ext.0500;Ext.7107;</t>
  </si>
  <si>
    <t>Call 60129</t>
  </si>
  <si>
    <t>00000C0A9D312448_9090</t>
  </si>
  <si>
    <t>Call 60130</t>
  </si>
  <si>
    <t>00000C0A9D32DB85_9091</t>
  </si>
  <si>
    <t>Call 60131</t>
  </si>
  <si>
    <t>00000C0A9D33CAF7_9093</t>
  </si>
  <si>
    <t>Call 60132</t>
  </si>
  <si>
    <t>00000C0A9D3BA6E0_9095</t>
  </si>
  <si>
    <t>Call 60133</t>
  </si>
  <si>
    <t>00000C0A9D371100_9094</t>
  </si>
  <si>
    <t>Call 60134</t>
  </si>
  <si>
    <t>00000C0A9D32FF6C_9092</t>
  </si>
  <si>
    <t>Chain: Ext.7111;002126522562;</t>
  </si>
  <si>
    <t>Call 60135</t>
  </si>
  <si>
    <t>00000C0A9D42DD6A_9096</t>
  </si>
  <si>
    <t>Chain: 51986174416;Ext.0501;Ext.0500;Ext.7107;</t>
  </si>
  <si>
    <t>Call 60136</t>
  </si>
  <si>
    <t>00000C0A9D49C461_9098</t>
  </si>
  <si>
    <t>Call 60137</t>
  </si>
  <si>
    <t>00000C0A9D499006_9097</t>
  </si>
  <si>
    <t>Chain: 12981633784;Ext.0501;Ext.0500;Ext.7102;</t>
  </si>
  <si>
    <t>Call 60138</t>
  </si>
  <si>
    <t>00000C0A9D5429F3_9099</t>
  </si>
  <si>
    <t>Call 60139</t>
  </si>
  <si>
    <t>00000C0A9D58A6CB_9101</t>
  </si>
  <si>
    <t>Call 60140</t>
  </si>
  <si>
    <t>00000C0A9D579A43_9100</t>
  </si>
  <si>
    <t>Chain: 17981116093;Ext.0501;Ext.0500;Ext.7104;</t>
  </si>
  <si>
    <t>Call 60141</t>
  </si>
  <si>
    <t>00000C0A9D5D1586_9102</t>
  </si>
  <si>
    <t>Chain: 1122807201;Ext.0501;Ext.0500;Ext.7107;</t>
  </si>
  <si>
    <t>Call 60142</t>
  </si>
  <si>
    <t>00000C0A9D691AC5_9104</t>
  </si>
  <si>
    <t>Call 60143</t>
  </si>
  <si>
    <t>00000C0A9D6BBB86_9108</t>
  </si>
  <si>
    <t>Call 60144</t>
  </si>
  <si>
    <t>00000C0A9D673662_9103</t>
  </si>
  <si>
    <t>Chain: 17981494561;Ext.0501;Ext.0500;Ext.7102;</t>
  </si>
  <si>
    <t>Call 60145</t>
  </si>
  <si>
    <t>00000C0A9D78B22D_9110</t>
  </si>
  <si>
    <t>Call 60146</t>
  </si>
  <si>
    <t>00000C0A9D80F0F6_9113</t>
  </si>
  <si>
    <t>Call 60147</t>
  </si>
  <si>
    <t>00000C0A9D80E197_9112</t>
  </si>
  <si>
    <t>Call 60148</t>
  </si>
  <si>
    <t>00000C0A9D87FF1E_9116</t>
  </si>
  <si>
    <t>Call 60149</t>
  </si>
  <si>
    <t>00000C0A9D84BDDE_9114</t>
  </si>
  <si>
    <t>Chain: 1129101634;Ext.0501;Ext.0500;Ext.7102;</t>
  </si>
  <si>
    <t>Call 60150</t>
  </si>
  <si>
    <t>00000C0A9D87388A_9115</t>
  </si>
  <si>
    <t>Chain: 5133331572;Ext.0501;Ext.0500;Ext.7107;</t>
  </si>
  <si>
    <t>Call 60151</t>
  </si>
  <si>
    <t>00000C0A9D8AE877_9117</t>
  </si>
  <si>
    <t>Call 60152</t>
  </si>
  <si>
    <t>00000C0A9D8BB409_9118</t>
  </si>
  <si>
    <t>Call 60153</t>
  </si>
  <si>
    <t>00000C0A9D936EC2_9120</t>
  </si>
  <si>
    <t>Call 60154</t>
  </si>
  <si>
    <t>00000C0A9D918892_9119</t>
  </si>
  <si>
    <t>Chain: 62993629184;Ext.0501;Ext.0500;Ext.7104;</t>
  </si>
  <si>
    <t>Call 60155</t>
  </si>
  <si>
    <t>00000C0A9D969F24_9121</t>
  </si>
  <si>
    <t>Call 60156</t>
  </si>
  <si>
    <t>00000C0A9D98C5B8_9122</t>
  </si>
  <si>
    <t>Chain: 62999043653;Ext.0501;Ext.0500;Ext.7107;</t>
  </si>
  <si>
    <t>Call 60157</t>
  </si>
  <si>
    <t>00000C0A9D9F4EA5_9123</t>
  </si>
  <si>
    <t>Call 60158</t>
  </si>
  <si>
    <t>00000C0A9DA204F0_9126</t>
  </si>
  <si>
    <t>Chain: 3125950592;Ext.3104;</t>
  </si>
  <si>
    <t>Call 60159</t>
  </si>
  <si>
    <t>00000C0A9DA20702_9127</t>
  </si>
  <si>
    <t>Call 60160</t>
  </si>
  <si>
    <t>00000C0A9DA4F320_9129</t>
  </si>
  <si>
    <t>Call 60161</t>
  </si>
  <si>
    <t>00000C0A9DA7EA93_9130</t>
  </si>
  <si>
    <t>Chain: 81985612200;Ext.0501;Ext.0500;Ext.7107;</t>
  </si>
  <si>
    <t>Call 60162</t>
  </si>
  <si>
    <t>00000C0A9DAA8524_9131</t>
  </si>
  <si>
    <t>Call 60163</t>
  </si>
  <si>
    <t>00000C0A9DA0A367_9124</t>
  </si>
  <si>
    <t>Call 60164</t>
  </si>
  <si>
    <t>00000C0A9DB32F0F_9132</t>
  </si>
  <si>
    <t>Call 60165</t>
  </si>
  <si>
    <t>00000C0A9DB85807_9133</t>
  </si>
  <si>
    <t>Call 60166</t>
  </si>
  <si>
    <t>00000C0A9DBB8229_9135</t>
  </si>
  <si>
    <t>Call 60167</t>
  </si>
  <si>
    <t>00000C0A9DB9CB6A_9134</t>
  </si>
  <si>
    <t>Call 60168</t>
  </si>
  <si>
    <t>00000C0A9DBD29E8_9138</t>
  </si>
  <si>
    <t>Call 60169</t>
  </si>
  <si>
    <t>00000C0A9DBD56B6_9139</t>
  </si>
  <si>
    <t>Call 60170</t>
  </si>
  <si>
    <t>00000C0A9DBD6F22_9140</t>
  </si>
  <si>
    <t>Call 60171</t>
  </si>
  <si>
    <t>00000C0A9DBD8821_9141</t>
  </si>
  <si>
    <t>Call 60172</t>
  </si>
  <si>
    <t>00000C0A9DBDCC47_9143</t>
  </si>
  <si>
    <t>Call 60173</t>
  </si>
  <si>
    <t>00000C0A9DBD9DAE_9142</t>
  </si>
  <si>
    <t>Call 60174</t>
  </si>
  <si>
    <t>00000C0A9DBE2EFB_9144</t>
  </si>
  <si>
    <t>Call 60175</t>
  </si>
  <si>
    <t>00000C0A9DBBA654_9136</t>
  </si>
  <si>
    <t>Call 60176</t>
  </si>
  <si>
    <t>00000C0A9DC2E020_9145</t>
  </si>
  <si>
    <t>Josiane Castor Goncalves</t>
  </si>
  <si>
    <t>Call 60177</t>
  </si>
  <si>
    <t>00000C0A9DCC70D3_9146</t>
  </si>
  <si>
    <t>Chain: 1139582500;Ext.0050;Ext.0051;Ext.5514;Ext.5515;</t>
  </si>
  <si>
    <t>5514;5517;</t>
  </si>
  <si>
    <t>Call 60178</t>
  </si>
  <si>
    <t>00000C0A9DDEAA55_9148</t>
  </si>
  <si>
    <t>Call 60179</t>
  </si>
  <si>
    <t>00000C0A9DDF94BA_9149</t>
  </si>
  <si>
    <t>Call 60180</t>
  </si>
  <si>
    <t>00000C0A9DE657C7_9151</t>
  </si>
  <si>
    <t>Call 60181</t>
  </si>
  <si>
    <t>00000C0A9DE0E80E_9150</t>
  </si>
  <si>
    <t>Call 60182</t>
  </si>
  <si>
    <t>00000C0A9DE979E7_9152</t>
  </si>
  <si>
    <t>Call 60183</t>
  </si>
  <si>
    <t>00000C0A9DE9CEE2_9153</t>
  </si>
  <si>
    <t>Chain: 99988169915;Ext.0501;Ext.0500;Ext.7104;</t>
  </si>
  <si>
    <t>Call 60184</t>
  </si>
  <si>
    <t>00000C0A9DEFB519_9154</t>
  </si>
  <si>
    <t>Call 60185</t>
  </si>
  <si>
    <t>00000C0A9DF08A21_9155</t>
  </si>
  <si>
    <t>Call 60186</t>
  </si>
  <si>
    <t>00000C0A9DF2C49E_9156</t>
  </si>
  <si>
    <t>Call 60187</t>
  </si>
  <si>
    <t>00000C0A9DF94176_9160</t>
  </si>
  <si>
    <t>Call 60188</t>
  </si>
  <si>
    <t>00000C0A9DF647CD_9157</t>
  </si>
  <si>
    <t>Call 60189</t>
  </si>
  <si>
    <t>00000C0A9DFA346D_9161</t>
  </si>
  <si>
    <t>Chain: 85982213336;Ext.0501;Ext.0502;Ext.7102;</t>
  </si>
  <si>
    <t>Call 60190</t>
  </si>
  <si>
    <t>00000C0A9DFB10E2_9163</t>
  </si>
  <si>
    <t>Chain: 11963375115;Ext.0501;Ext.0500;Ext.7104;</t>
  </si>
  <si>
    <t>Call 60191</t>
  </si>
  <si>
    <t>00000C0A9DFFA7BF_9167</t>
  </si>
  <si>
    <t>Call 60192</t>
  </si>
  <si>
    <t>00000C0A9DFF01C8_9166</t>
  </si>
  <si>
    <t>Chain: 2731777053;Ext.0501;Ext.0500;Ext.7102;</t>
  </si>
  <si>
    <t>Call 60193</t>
  </si>
  <si>
    <t>00000C0A9E000BCC_9169</t>
  </si>
  <si>
    <t>Chain: Ext.7000;5001;</t>
  </si>
  <si>
    <t>Call 60194</t>
  </si>
  <si>
    <t>00000C0A9E036D26_9172</t>
  </si>
  <si>
    <t>Chain: 21980001461;Ext.0501;Ext.0500;</t>
  </si>
  <si>
    <t>Call 60195</t>
  </si>
  <si>
    <t>00000C0A9E0A1300_9173</t>
  </si>
  <si>
    <t>Chain: 21969985390;Ext.0501;Ext.0502;Ext.7102;</t>
  </si>
  <si>
    <t>Call 60196</t>
  </si>
  <si>
    <t>00000C0A9E0C5800_9176</t>
  </si>
  <si>
    <t>Call 60197</t>
  </si>
  <si>
    <t>00000C0A9E0A94B2_9174</t>
  </si>
  <si>
    <t>Chain: 8131367806;Ext.0501;Ext.0502;Ext.7102;</t>
  </si>
  <si>
    <t>Call 60198</t>
  </si>
  <si>
    <t>00000C0A9E0C46C4_9175</t>
  </si>
  <si>
    <t>Call 60199</t>
  </si>
  <si>
    <t>00000C0A9E0CD282_9177</t>
  </si>
  <si>
    <t>Chain: 54999379078;Ext.0501;Ext.0500;Ext.7102;</t>
  </si>
  <si>
    <t>Call 60200</t>
  </si>
  <si>
    <t>00000C0A9E02A048_9171</t>
  </si>
  <si>
    <t>Call 60201</t>
  </si>
  <si>
    <t>00000C0A9DF8B21A_9158</t>
  </si>
  <si>
    <t>Chain: 1139582500;Ext.0050;Ext.0051;Ext.5541;Ext.5515;Ext.7000;</t>
  </si>
  <si>
    <t>Call 60202</t>
  </si>
  <si>
    <t>00000C0A9DFFE665_9168</t>
  </si>
  <si>
    <t>Call 60203</t>
  </si>
  <si>
    <t>00000C0A9E0E9650_9181</t>
  </si>
  <si>
    <t>Chain: Ext.7102;0021969985390;</t>
  </si>
  <si>
    <t>Call 60204</t>
  </si>
  <si>
    <t>00000C0A9E103661_9182</t>
  </si>
  <si>
    <t>Chain: 3135399000;Ext.1300;</t>
  </si>
  <si>
    <t>Call 60205</t>
  </si>
  <si>
    <t>00000C0A9E1126E8_9183</t>
  </si>
  <si>
    <t>Call 60206</t>
  </si>
  <si>
    <t>00000C0A9E0D53C7_9178</t>
  </si>
  <si>
    <t>Call 60207</t>
  </si>
  <si>
    <t>00000C0A9E0D8318_9179</t>
  </si>
  <si>
    <t>Call 60208</t>
  </si>
  <si>
    <t>00000C0A9E001111_9170</t>
  </si>
  <si>
    <t>Chain: 2731777053;Ext.0501;Ext.0500;Ext.7104;</t>
  </si>
  <si>
    <t>Call 60209</t>
  </si>
  <si>
    <t>00000C0A9E144503_9188</t>
  </si>
  <si>
    <t>Call 60210</t>
  </si>
  <si>
    <t>00000C0A9E0E8666_9180</t>
  </si>
  <si>
    <t>Call 60211</t>
  </si>
  <si>
    <t>00000C0A9E146D4F_9190</t>
  </si>
  <si>
    <t>Call 60212</t>
  </si>
  <si>
    <t>00000C0A9E134633_9186</t>
  </si>
  <si>
    <t>Call 60213</t>
  </si>
  <si>
    <t>00000C0A9E14EF81_9192</t>
  </si>
  <si>
    <t>Call 60214</t>
  </si>
  <si>
    <t>00000C0A9E14D003_9191</t>
  </si>
  <si>
    <t>Call 60215</t>
  </si>
  <si>
    <t>00000C0A9E15478B_9195</t>
  </si>
  <si>
    <t>Call 60216</t>
  </si>
  <si>
    <t>00000C0A9E150340_9193</t>
  </si>
  <si>
    <t>Chain: 19993112207;Ext.0501;Ext.0500;Ext.7102;</t>
  </si>
  <si>
    <t>Call 60217</t>
  </si>
  <si>
    <t>00000C0A9E1620AF_9197</t>
  </si>
  <si>
    <t>Call 60218</t>
  </si>
  <si>
    <t>00000C0A9E168313_9198</t>
  </si>
  <si>
    <t>Call 60219</t>
  </si>
  <si>
    <t>00000C0A9E1726FC_9200</t>
  </si>
  <si>
    <t>Chain: Ext.7102;0011974474885;</t>
  </si>
  <si>
    <t>Call 60220</t>
  </si>
  <si>
    <t>00000C0A9E1807A0_9202</t>
  </si>
  <si>
    <t>Chain: 11958790866;Ext.1300;</t>
  </si>
  <si>
    <t>Call 60221</t>
  </si>
  <si>
    <t>00000C0A9E146513_9189</t>
  </si>
  <si>
    <t>Call 60222</t>
  </si>
  <si>
    <t>00000C0A9E19B610_9203</t>
  </si>
  <si>
    <t>Chain: 5432204605;Ext.0501;Ext.0500;</t>
  </si>
  <si>
    <t>Call 60223</t>
  </si>
  <si>
    <t>00000C0A9E16E0A0_9199</t>
  </si>
  <si>
    <t>Chain: 19993112207;Ext.0501;Ext.0500;Ext.7104;</t>
  </si>
  <si>
    <t>Call 60224</t>
  </si>
  <si>
    <t>00000C0A9E1F0F76_9204</t>
  </si>
  <si>
    <t>Chain: 001120107433;Ext.0050;</t>
  </si>
  <si>
    <t>Call 60225</t>
  </si>
  <si>
    <t>00000C0A9E17D503_9201</t>
  </si>
  <si>
    <t>Chain: 8131367806;Ext.0501;Ext.0502;Ext.7104;</t>
  </si>
  <si>
    <t>Call 60226</t>
  </si>
  <si>
    <t>00000C0A9E15351F_9194</t>
  </si>
  <si>
    <t>Call 60227</t>
  </si>
  <si>
    <t>00000C0A9E2C323A_9206</t>
  </si>
  <si>
    <t>Call 60228</t>
  </si>
  <si>
    <t>00000C0A9E2A18FE_9205</t>
  </si>
  <si>
    <t>Chain: 4134726704;Ext.0501;Ext.0502;Ext.7104;</t>
  </si>
  <si>
    <t>Call 60229</t>
  </si>
  <si>
    <t>00000C0A9E2E6660_9207</t>
  </si>
  <si>
    <t>Chain: 65999583184;Ext.0501;Ext.0500;Ext.7104;</t>
  </si>
  <si>
    <t>Call 60230</t>
  </si>
  <si>
    <t>00000C0A9E340361_9208</t>
  </si>
  <si>
    <t>Chain: 13988125232;Ext.0501;Ext.0502;Ext.7107;</t>
  </si>
  <si>
    <t>Call 60231</t>
  </si>
  <si>
    <t>00000C0A9E37706D_9209</t>
  </si>
  <si>
    <t>Call 60232</t>
  </si>
  <si>
    <t>00000C0A9E385B8A_9211</t>
  </si>
  <si>
    <t>Call 60233</t>
  </si>
  <si>
    <t>00000C0A9E389D94_9212</t>
  </si>
  <si>
    <t>Call 60234</t>
  </si>
  <si>
    <t>00000C0A9E3838C9_9210</t>
  </si>
  <si>
    <t>Call 60235</t>
  </si>
  <si>
    <t>00000C0A9E3A3A51_9214</t>
  </si>
  <si>
    <t>Call 60236</t>
  </si>
  <si>
    <t>00000C0A9E3B2ABA_9215</t>
  </si>
  <si>
    <t>Call 60237</t>
  </si>
  <si>
    <t>00000C0A9E3A2BB0_9213</t>
  </si>
  <si>
    <t>Call 60238</t>
  </si>
  <si>
    <t>00000C0A9E3E7F0D_9218</t>
  </si>
  <si>
    <t>Call 60239</t>
  </si>
  <si>
    <t>00000C0A9E3F5DBC_9220</t>
  </si>
  <si>
    <t>Call 60240</t>
  </si>
  <si>
    <t>00000C0A9E3F6E59_9221</t>
  </si>
  <si>
    <t>Call 60241</t>
  </si>
  <si>
    <t>00000C0A9E401223_9222</t>
  </si>
  <si>
    <t>Call 60242</t>
  </si>
  <si>
    <t>00000C0A9E3E5A52_9217</t>
  </si>
  <si>
    <t>Call 60243</t>
  </si>
  <si>
    <t>00000C0A9E40D733_9224</t>
  </si>
  <si>
    <t>Call 60244</t>
  </si>
  <si>
    <t>00000C0A9E3EBE70_9219</t>
  </si>
  <si>
    <t>Chain: Ext.5541;0987160521;</t>
  </si>
  <si>
    <t>Call 60245</t>
  </si>
  <si>
    <t>00000C0A9E41666C_9225</t>
  </si>
  <si>
    <t>Call 60246</t>
  </si>
  <si>
    <t>00000C0A9E3BEC51_9216</t>
  </si>
  <si>
    <t>Chain: Ext.7104;0017981116093;</t>
  </si>
  <si>
    <t>Call 60247</t>
  </si>
  <si>
    <t>00000C0A9E4447F7_9229</t>
  </si>
  <si>
    <t>Chain: 51992465052;Ext.0501;Ext.0500;Ext.7107;</t>
  </si>
  <si>
    <t>Call 60248</t>
  </si>
  <si>
    <t>00000C0A9E475FD4_9232</t>
  </si>
  <si>
    <t>Call 60249</t>
  </si>
  <si>
    <t>00000C0A9E475D8B_9231</t>
  </si>
  <si>
    <t>Call 60250</t>
  </si>
  <si>
    <t>00000C0A9E46A50E_9230</t>
  </si>
  <si>
    <t>Chain: 11954442589;Ext.0501;Ext.0502;Ext.7107;</t>
  </si>
  <si>
    <t>Call 60251</t>
  </si>
  <si>
    <t>00000C0A9E4AF5F1_9234</t>
  </si>
  <si>
    <t>Chain: 55999860482;Ext.0501;Ext.0500;</t>
  </si>
  <si>
    <t>Call 60252</t>
  </si>
  <si>
    <t>00000C0A9E48084A_9233</t>
  </si>
  <si>
    <t>Call 60253</t>
  </si>
  <si>
    <t>00000C0A9E429848_9226</t>
  </si>
  <si>
    <t>Chain: Ext.5541;0987160521;Ext.5517;</t>
  </si>
  <si>
    <t>Call 60254</t>
  </si>
  <si>
    <t>00000C0A9E4BF9C7_9235</t>
  </si>
  <si>
    <t>Chain: 55999860482;Ext.0501;Ext.0500;Ext.7107;</t>
  </si>
  <si>
    <t>Call 60255</t>
  </si>
  <si>
    <t>00000C0A9E50B2BE_9237</t>
  </si>
  <si>
    <t>Chain: 41995185346;Ext.0501;Ext.0500;Ext.7107;</t>
  </si>
  <si>
    <t>Call 60256</t>
  </si>
  <si>
    <t>00000C0A9E509698_9236</t>
  </si>
  <si>
    <t>Chain: 48999777273;Ext.0501;Ext.0500;Ext.7104;</t>
  </si>
  <si>
    <t>Call 60257</t>
  </si>
  <si>
    <t>00000C0A9E5AC607_9238</t>
  </si>
  <si>
    <t>Chain: 54999103131;Ext.0501;Ext.0500;Ext.7107;</t>
  </si>
  <si>
    <t>Call 60258</t>
  </si>
  <si>
    <t>00000C0A9E62B3FE_9239</t>
  </si>
  <si>
    <t>Call 60259</t>
  </si>
  <si>
    <t>00000C0A9E6332ED_9240</t>
  </si>
  <si>
    <t>Call 60260</t>
  </si>
  <si>
    <t>00000C0A9E63CD38_9242</t>
  </si>
  <si>
    <t>Call 60261</t>
  </si>
  <si>
    <t>00000C0A9E6622E1_9243</t>
  </si>
  <si>
    <t>Call 60262</t>
  </si>
  <si>
    <t>00000C0A9E6AC805_9246</t>
  </si>
  <si>
    <t>Chain: 95991138388;Ext.0501;Ext.0500;Ext.7107;</t>
  </si>
  <si>
    <t>Call 60263</t>
  </si>
  <si>
    <t>00000C0A9E74FF1F_9247</t>
  </si>
  <si>
    <t>Chain: 2125633000;Ext.3104;</t>
  </si>
  <si>
    <t>Call 60264</t>
  </si>
  <si>
    <t>00000C0A9E750124_9248</t>
  </si>
  <si>
    <t>Call 60265</t>
  </si>
  <si>
    <t>00000C0A9E76D7D9_9249</t>
  </si>
  <si>
    <t>Chain: 92992743908;Ext.0501;Ext.0500;Ext.7107;</t>
  </si>
  <si>
    <t>Call 60266</t>
  </si>
  <si>
    <t>00000C0A9E8B393C_9250</t>
  </si>
  <si>
    <t>Call 60267</t>
  </si>
  <si>
    <t>00000C0A9E8EA2D1_9253</t>
  </si>
  <si>
    <t>Call 60268</t>
  </si>
  <si>
    <t>00000C0A9E8E1FFA_9251</t>
  </si>
  <si>
    <t>Call 60269</t>
  </si>
  <si>
    <t>00000C0A9E92008B_9255</t>
  </si>
  <si>
    <t>Chain: 34992821500;Ext.0501;Ext.0500;Ext.7104;</t>
  </si>
  <si>
    <t>Call 60270</t>
  </si>
  <si>
    <t>00000C0A9E922C4A_9256</t>
  </si>
  <si>
    <t>Chain: 41999118033;Ext.0501;Ext.0500;Ext.7104;</t>
  </si>
  <si>
    <t>Call 60271</t>
  </si>
  <si>
    <t>00000C0A9E90B0FA_9254</t>
  </si>
  <si>
    <t>Chain: 11941316902;Ext.0501;Ext.0500;Ext.7107;</t>
  </si>
  <si>
    <t>Call 60272</t>
  </si>
  <si>
    <t>00000C0A9E9571BE_9258</t>
  </si>
  <si>
    <t>Chain: 41999118033;Ext.0501;Ext.0500;Ext.7107;</t>
  </si>
  <si>
    <t>Call 60273</t>
  </si>
  <si>
    <t>00000C0A9E93D071_9257</t>
  </si>
  <si>
    <t>Chain: 51997492489;Ext.0501;Ext.0500;Ext.7104;</t>
  </si>
  <si>
    <t>Call 60274</t>
  </si>
  <si>
    <t>00000C0A9E98AC4E_9259</t>
  </si>
  <si>
    <t>Chain: 3237210969;Ext.0501;Ext.0500;Ext.7107;</t>
  </si>
  <si>
    <t>Call 60275</t>
  </si>
  <si>
    <t>00000C0A9EA42915_9264</t>
  </si>
  <si>
    <t>Chain: 1921071900;Ext.3104;</t>
  </si>
  <si>
    <t>Call 60276</t>
  </si>
  <si>
    <t>00000C0A9EA42B29_9265</t>
  </si>
  <si>
    <t>Call 60277</t>
  </si>
  <si>
    <t>00000C0A9E9C45A8_9260</t>
  </si>
  <si>
    <t>Chain: Ext.5517;Ext.5523;5022;</t>
  </si>
  <si>
    <t>Call 60278</t>
  </si>
  <si>
    <t>00000C0A9EA5939D_9266</t>
  </si>
  <si>
    <t>Call 60279</t>
  </si>
  <si>
    <t>00000C0A9EA5B3D6_9268</t>
  </si>
  <si>
    <t>Call 60280</t>
  </si>
  <si>
    <t>00000C0A9EA5ADEC_9267</t>
  </si>
  <si>
    <t>Call 60281</t>
  </si>
  <si>
    <t>00000C0A9EAC819B_9269</t>
  </si>
  <si>
    <t>Chain: 1632423199;Ext.0501;Ext.0500;Ext.7107;</t>
  </si>
  <si>
    <t>Call 60282</t>
  </si>
  <si>
    <t>00000C0A9EAD7407_9270</t>
  </si>
  <si>
    <t>Chain: 81994984743;Ext.0501;Ext.0500;Ext.7104;</t>
  </si>
  <si>
    <t>Call 60283</t>
  </si>
  <si>
    <t>00000C0A9EB26BAA_9273</t>
  </si>
  <si>
    <t>Call 60284</t>
  </si>
  <si>
    <t>00000C0A9EAFFB2F_9271</t>
  </si>
  <si>
    <t>Chain: Ext.7107;0987975057;</t>
  </si>
  <si>
    <t>Call 60285</t>
  </si>
  <si>
    <t>00000C0A9EB2817A_9274</t>
  </si>
  <si>
    <t>Call 60286</t>
  </si>
  <si>
    <t>00000C0A9EB29A81_9275</t>
  </si>
  <si>
    <t>Call 60287</t>
  </si>
  <si>
    <t>00000C0A9EB2B397_9276</t>
  </si>
  <si>
    <t>Call 60288</t>
  </si>
  <si>
    <t>00000C0A9EB2CC59_9277</t>
  </si>
  <si>
    <t>Call 60289</t>
  </si>
  <si>
    <t>00000C0A9EB32EFC_9278</t>
  </si>
  <si>
    <t>Call 60290</t>
  </si>
  <si>
    <t>00000C0A9EB4E038_9280</t>
  </si>
  <si>
    <t>Call 60291</t>
  </si>
  <si>
    <t>00000C0A9EB56414_9281</t>
  </si>
  <si>
    <t>Call 60292</t>
  </si>
  <si>
    <t>00000C0A9EB0CD2F_9272</t>
  </si>
  <si>
    <t>Chain: Ext.7104;0011970173088;</t>
  </si>
  <si>
    <t>Call 60293</t>
  </si>
  <si>
    <t>00000C0A9EB6A8DD_9282</t>
  </si>
  <si>
    <t>Call 60294</t>
  </si>
  <si>
    <t>00000C0A9EB8F078_9285</t>
  </si>
  <si>
    <t>Chain: Ext.7102;0011983247363;</t>
  </si>
  <si>
    <t>Call 60295</t>
  </si>
  <si>
    <t>00000C0A9EB74CD3_9284</t>
  </si>
  <si>
    <t>Chain: 42999029565;Ext.0501;Ext.0500;Ext.7104;</t>
  </si>
  <si>
    <t>Call 60296</t>
  </si>
  <si>
    <t>00000C0A9EBD5219_9287</t>
  </si>
  <si>
    <t>Chain: 1921152850;Ext.3104;</t>
  </si>
  <si>
    <t>Call 60297</t>
  </si>
  <si>
    <t>00000C0A9EBD5422_9288</t>
  </si>
  <si>
    <t>Call 60298</t>
  </si>
  <si>
    <t>00000C0A9EBD5114_9286</t>
  </si>
  <si>
    <t>Call 60299</t>
  </si>
  <si>
    <t>00000C0A9EB4B985_9279</t>
  </si>
  <si>
    <t>Chain: 98981209480;Ext.0501;Ext.0500;Ext.7107;</t>
  </si>
  <si>
    <t>Call 60300</t>
  </si>
  <si>
    <t>00000C0A9EC34A8A_9289</t>
  </si>
  <si>
    <t>Call 60301</t>
  </si>
  <si>
    <t>00000C0A9EC44BF8_9290</t>
  </si>
  <si>
    <t>Call 60302</t>
  </si>
  <si>
    <t>00000C0A9EC473FE_9291</t>
  </si>
  <si>
    <t>Call 60303</t>
  </si>
  <si>
    <t>00000C0A9EC4CB21_9292</t>
  </si>
  <si>
    <t>Call 60304</t>
  </si>
  <si>
    <t>00000C0A9ECCF818_9293</t>
  </si>
  <si>
    <t>Chain: 98981209480;Ext.0503;Ext.9999;</t>
  </si>
  <si>
    <t>Call 60305</t>
  </si>
  <si>
    <t>00000C0A9ECE2E84_9294</t>
  </si>
  <si>
    <t>Chain: 98981209480;Ext.0503;</t>
  </si>
  <si>
    <t>Call 60306</t>
  </si>
  <si>
    <t>00000C0A9ED418CA_9295</t>
  </si>
  <si>
    <t>Chain: 84994172441;Ext.0503;</t>
  </si>
  <si>
    <t>Call 60307</t>
  </si>
  <si>
    <t>00000C0A9EDD9D3D_9296</t>
  </si>
  <si>
    <t>Call 60308</t>
  </si>
  <si>
    <t>00000C0A9EDDF160_9299</t>
  </si>
  <si>
    <t>Call 60309</t>
  </si>
  <si>
    <t>00000C0A9EDDA7D3_9297</t>
  </si>
  <si>
    <t>Chain: 31983285131;Ext.0503;</t>
  </si>
  <si>
    <t>Call 60310</t>
  </si>
  <si>
    <t>00000C0A9EDDDDDC_9298</t>
  </si>
  <si>
    <t>Call 60311</t>
  </si>
  <si>
    <t>00000C0A9F0628D9_9300</t>
  </si>
  <si>
    <t>Chain: 11999469648;Ext.0503;Ext.9999;</t>
  </si>
  <si>
    <t>Call 60312</t>
  </si>
  <si>
    <t>00000C0A9F31495C_9301</t>
  </si>
  <si>
    <t>Chain: 22999552534;Ext.0503;Ext.9999;</t>
  </si>
  <si>
    <t>Call 60313</t>
  </si>
  <si>
    <t>00000C0A9F3EF297_9302</t>
  </si>
  <si>
    <t>Call 60314</t>
  </si>
  <si>
    <t>00000C0A9F451989_9303</t>
  </si>
  <si>
    <t>Call 60315</t>
  </si>
  <si>
    <t>00000C0A9F46B9F4_9304</t>
  </si>
  <si>
    <t>Call 60316</t>
  </si>
  <si>
    <t>00000C0A9F479DAD_9305</t>
  </si>
  <si>
    <t>Chain: 22999552534;Ext.0503;Ext.9999;;</t>
  </si>
  <si>
    <t>Call 60317</t>
  </si>
  <si>
    <t>00000C0A9F65054D_9306</t>
  </si>
  <si>
    <t>Chain: 54996795969;Ext.0503;</t>
  </si>
  <si>
    <t>Call 60318</t>
  </si>
  <si>
    <t>00000C0A9FA24708_9307</t>
  </si>
  <si>
    <t>Chain: 16997154833;Ext.0503;</t>
  </si>
  <si>
    <t>Call 60319</t>
  </si>
  <si>
    <t>00000C0AA1C32975_9308</t>
  </si>
  <si>
    <t>Call 60320</t>
  </si>
  <si>
    <t>00000C0AA1C789F6_9309</t>
  </si>
  <si>
    <t>Chain: 11999771686;Ext.0501;Ext.0500;Ext.7104;</t>
  </si>
  <si>
    <t>Call 60321</t>
  </si>
  <si>
    <t>00000C0AA1D3C7A0_9310</t>
  </si>
  <si>
    <t>Chain: 74988573167;Ext.0501;Ext.0500;Ext.7102;</t>
  </si>
  <si>
    <t>Call 60322</t>
  </si>
  <si>
    <t>00000C0AA1DBBD68_9311</t>
  </si>
  <si>
    <t>Call 60323</t>
  </si>
  <si>
    <t>00000C0AA1E95F57_9312</t>
  </si>
  <si>
    <t>Call 60324</t>
  </si>
  <si>
    <t>00000C0AA1EDA81E_9313</t>
  </si>
  <si>
    <t>Chain: 11982251980;Ext.0501;Ext.0500;Ext.7104;</t>
  </si>
  <si>
    <t>Call 60325</t>
  </si>
  <si>
    <t>00000C0AA1FD60DC_9315</t>
  </si>
  <si>
    <t>Call 60326</t>
  </si>
  <si>
    <t>00000C0AA1FD5EEC_9314</t>
  </si>
  <si>
    <t>Call 60327</t>
  </si>
  <si>
    <t>00000C0AA1FE83AB_9316</t>
  </si>
  <si>
    <t>Call 60328</t>
  </si>
  <si>
    <t>00000C0AA200BF06_9317</t>
  </si>
  <si>
    <t>Call 60329</t>
  </si>
  <si>
    <t>00000C0AA2010BC5_9318</t>
  </si>
  <si>
    <t>Chain: Ext.7178;005134744361;</t>
  </si>
  <si>
    <t>Call 60330</t>
  </si>
  <si>
    <t>00000C0AA206C21D_9319</t>
  </si>
  <si>
    <t>Chain: 6136266665;Ext.0501;Ext.0500;Ext.7107;</t>
  </si>
  <si>
    <t>Call 60331</t>
  </si>
  <si>
    <t>00000C0AA209E255_9320</t>
  </si>
  <si>
    <t>Call 60332</t>
  </si>
  <si>
    <t>00000C0AA20DEB9E_9321</t>
  </si>
  <si>
    <t>Call 60333</t>
  </si>
  <si>
    <t>00000C0AA20E2076_9322</t>
  </si>
  <si>
    <t>Call 60334</t>
  </si>
  <si>
    <t>00000C0AA2159515_9323</t>
  </si>
  <si>
    <t>Chain: Ext.7107;0062981246290;</t>
  </si>
  <si>
    <t>Call 60335</t>
  </si>
  <si>
    <t>00000C0AA2235489_9324</t>
  </si>
  <si>
    <t>Chain: 0077771234;Ext.0050;</t>
  </si>
  <si>
    <t>Call 60336</t>
  </si>
  <si>
    <t>00000C0AA2265B3B_9325</t>
  </si>
  <si>
    <t>Chain: 55999860482;Ext.0501;Ext.0500;Ext.7102;</t>
  </si>
  <si>
    <t>Call 60337</t>
  </si>
  <si>
    <t>00000C0AA22D1618_9327</t>
  </si>
  <si>
    <t>Call 60338</t>
  </si>
  <si>
    <t>00000C0AA227CA81_9326</t>
  </si>
  <si>
    <t>Chain: 13991392720;Ext.0501;Ext.0500;Ext.7104;</t>
  </si>
  <si>
    <t>Call 60339</t>
  </si>
  <si>
    <t>00000C0AA22F2D24_9328</t>
  </si>
  <si>
    <t>Call 60340</t>
  </si>
  <si>
    <t>00000C0AA2311F88_9329</t>
  </si>
  <si>
    <t>Call 60341</t>
  </si>
  <si>
    <t>00000C0AA231372E_9330</t>
  </si>
  <si>
    <t>Call 60342</t>
  </si>
  <si>
    <t>00000C0AA2314F3D_9331</t>
  </si>
  <si>
    <t>Call 60343</t>
  </si>
  <si>
    <t>00000C0AA2318FD3_9332</t>
  </si>
  <si>
    <t>Call 60344</t>
  </si>
  <si>
    <t>00000C0AA231AD92_9333</t>
  </si>
  <si>
    <t>Call 60345</t>
  </si>
  <si>
    <t>00000C0AA232232A_9334</t>
  </si>
  <si>
    <t>Call 60346</t>
  </si>
  <si>
    <t>00000C0AA232E534_9336</t>
  </si>
  <si>
    <t>Chain: 2124872619;Ext.0501;Ext.0500;Ext.7107;</t>
  </si>
  <si>
    <t>Call 60347</t>
  </si>
  <si>
    <t>00000C0AA2328F35_9335</t>
  </si>
  <si>
    <t>Call 60348</t>
  </si>
  <si>
    <t>00000C0AA23426CC_9337</t>
  </si>
  <si>
    <t>Call 60349</t>
  </si>
  <si>
    <t>00000C0AA2358218_9340</t>
  </si>
  <si>
    <t>Call 60350</t>
  </si>
  <si>
    <t>00000C0AA234523F_9338</t>
  </si>
  <si>
    <t>Call 60351</t>
  </si>
  <si>
    <t>00000C0AA235775E_9339</t>
  </si>
  <si>
    <t>Chain: 1144263125;Ext.0501;Ext.0500;Ext.7102;</t>
  </si>
  <si>
    <t>Call 60352</t>
  </si>
  <si>
    <t>00000C0AA23732D2_9341</t>
  </si>
  <si>
    <t>Call 60353</t>
  </si>
  <si>
    <t>00000C0AA2394150_9342</t>
  </si>
  <si>
    <t>Call 60354</t>
  </si>
  <si>
    <t>00000C0AA239B27E_9344</t>
  </si>
  <si>
    <t>Chain: 22999552534;Ext.0501;Ext.0500;Ext.7107;</t>
  </si>
  <si>
    <t>Call 60355</t>
  </si>
  <si>
    <t>00000C0AA23C7F13_9348</t>
  </si>
  <si>
    <t>Call 60356</t>
  </si>
  <si>
    <t>00000C0AA2406EDE_9349</t>
  </si>
  <si>
    <t>Call 60357</t>
  </si>
  <si>
    <t>00000C0AA239FF8C_9347</t>
  </si>
  <si>
    <t>Chain: Ext.7104;0031987519066;</t>
  </si>
  <si>
    <t>Call 60358</t>
  </si>
  <si>
    <t>00000C0AA24314D8_9350</t>
  </si>
  <si>
    <t>Call 60359</t>
  </si>
  <si>
    <t>00000C0AA247765A_9353</t>
  </si>
  <si>
    <t>Call 60360</t>
  </si>
  <si>
    <t>00000C0AA24553A0_9351</t>
  </si>
  <si>
    <t>Chain: Ext.7102;0014991265516;</t>
  </si>
  <si>
    <t>Call 60361</t>
  </si>
  <si>
    <t>00000C0AA24830D0_9358</t>
  </si>
  <si>
    <t>Call 60362</t>
  </si>
  <si>
    <t>00000C0AA24832C7_9359</t>
  </si>
  <si>
    <t>Call 60363</t>
  </si>
  <si>
    <t>00000C0AA246F9CC_9352</t>
  </si>
  <si>
    <t>Chain: 48991356800;Ext.0501;Ext.0502;Ext.7107;</t>
  </si>
  <si>
    <t>Call 60364</t>
  </si>
  <si>
    <t>00000C0AA247899A_9354</t>
  </si>
  <si>
    <t>Chain: 12997653630;Ext.0501;Ext.0500;Ext.7104;</t>
  </si>
  <si>
    <t>Call 60365</t>
  </si>
  <si>
    <t>00000C0AA247DCB2_9355</t>
  </si>
  <si>
    <t>Call 60366</t>
  </si>
  <si>
    <t>00000C0AA24ABBCD_9364</t>
  </si>
  <si>
    <t>Chain: 21988195054;Ext.0501;Ext.0500;Ext.7107;</t>
  </si>
  <si>
    <t>Call 60367</t>
  </si>
  <si>
    <t>00000C0AA2551C49_9365</t>
  </si>
  <si>
    <t>Call 60368</t>
  </si>
  <si>
    <t>00000C0AA25AD49B_9367</t>
  </si>
  <si>
    <t>Call 60369</t>
  </si>
  <si>
    <t>00000C0AA25B0F97_9368</t>
  </si>
  <si>
    <t>Call 60370</t>
  </si>
  <si>
    <t>00000C0AA248B981_9360</t>
  </si>
  <si>
    <t>Chain: 11984577644;Ext.0050;Ext.0051;Ext.5541;Ext.5514;</t>
  </si>
  <si>
    <t>Call 60371</t>
  </si>
  <si>
    <t>00000C0AA25D975D_9369</t>
  </si>
  <si>
    <t>Call 60372</t>
  </si>
  <si>
    <t>00000C0AA25E02BD_9370</t>
  </si>
  <si>
    <t>Chain: 98991105591;Ext.0501;Ext.0500;Ext.7102;</t>
  </si>
  <si>
    <t>Call 60373</t>
  </si>
  <si>
    <t>00000C0AA26028E0_9372</t>
  </si>
  <si>
    <t>00843568856:9868 - Casa Wagner</t>
  </si>
  <si>
    <t>Call 60374</t>
  </si>
  <si>
    <t>00000C0AA2609C77_9373</t>
  </si>
  <si>
    <t>Call 60375</t>
  </si>
  <si>
    <t>00000C0AA25FCDBF_9371</t>
  </si>
  <si>
    <t>Call 60376</t>
  </si>
  <si>
    <t>00000C0AA2621BDE_9374</t>
  </si>
  <si>
    <t>Call 60377</t>
  </si>
  <si>
    <t>00000C0AA263F919_9375</t>
  </si>
  <si>
    <t>Chain: 7130154738;Ext.0501;Ext.0500;Ext.7102;</t>
  </si>
  <si>
    <t>Call 60378</t>
  </si>
  <si>
    <t>00000C0AA26B7B7A_9377</t>
  </si>
  <si>
    <t>Chain: Ext.7102;0041998289449;</t>
  </si>
  <si>
    <t>Call 60379</t>
  </si>
  <si>
    <t>00000C0AA2674440_9376</t>
  </si>
  <si>
    <t>Chain: 11977526019;Ext.0501;Ext.0500;Ext.7104;</t>
  </si>
  <si>
    <t>Call 60380</t>
  </si>
  <si>
    <t>00000C0AA26C475F_9378</t>
  </si>
  <si>
    <t>Call 60381</t>
  </si>
  <si>
    <t>00000C0AA2720592_9381</t>
  </si>
  <si>
    <t>Chain: Ext.5515;035545570;</t>
  </si>
  <si>
    <t>Call 60382</t>
  </si>
  <si>
    <t>00000C0AA26EA2A5_9379</t>
  </si>
  <si>
    <t>Chain: 21982322842;Ext.0501;Ext.0500;Ext.7107;</t>
  </si>
  <si>
    <t>Call 60383</t>
  </si>
  <si>
    <t>00000C0AA2715E88_9380</t>
  </si>
  <si>
    <t>Chain: 6734416443;Ext.0501;Ext.0500;Ext.7102;</t>
  </si>
  <si>
    <t>Call 60384</t>
  </si>
  <si>
    <t>00000C0AA273F010_9382</t>
  </si>
  <si>
    <t>Chain: Ext.5515;030420006;</t>
  </si>
  <si>
    <t>Call 60385</t>
  </si>
  <si>
    <t>00000C0AA2788036_9384</t>
  </si>
  <si>
    <t>Call 60386</t>
  </si>
  <si>
    <t>00000C0AA27847D2_9383</t>
  </si>
  <si>
    <t>Call 60387</t>
  </si>
  <si>
    <t>00000C0AA27DFFA4_9386</t>
  </si>
  <si>
    <t>Call 60388</t>
  </si>
  <si>
    <t>00000C0AA27CCB21_9385</t>
  </si>
  <si>
    <t>Chain: 6434304010;Ext.0501;Ext.0502;Ext.7102;</t>
  </si>
  <si>
    <t>Call 60389</t>
  </si>
  <si>
    <t>00000C0AA2805960_9391</t>
  </si>
  <si>
    <t>Call 60390</t>
  </si>
  <si>
    <t>00000C0AA27F14C4_9387</t>
  </si>
  <si>
    <t>Chain: 1159212014;Ext.0050;Ext.0051;Ext.5541;</t>
  </si>
  <si>
    <t>Call 60391</t>
  </si>
  <si>
    <t>00000C0AA2801D43_9390</t>
  </si>
  <si>
    <t>Call 60392</t>
  </si>
  <si>
    <t>00000C0AA27F9BC7_9389</t>
  </si>
  <si>
    <t>Chain: 16997154833;Ext.0501;Ext.0502;Ext.7107;</t>
  </si>
  <si>
    <t>Call 60393</t>
  </si>
  <si>
    <t>00000C0AA28446CA_9392</t>
  </si>
  <si>
    <t>Call 60394</t>
  </si>
  <si>
    <t>00000C0AA2857461_9393</t>
  </si>
  <si>
    <t>Call 60395</t>
  </si>
  <si>
    <t>00000C0AA287A23A_9398</t>
  </si>
  <si>
    <t>Chain: 001142104388;Ext.0050;</t>
  </si>
  <si>
    <t>Call 60396</t>
  </si>
  <si>
    <t>00000C0AA285ADAF_9394</t>
  </si>
  <si>
    <t>Chain: 31975473792;Ext.0501;Ext.0502;Ext.7102;</t>
  </si>
  <si>
    <t>Bruna Ferrari</t>
  </si>
  <si>
    <t>Call 60397</t>
  </si>
  <si>
    <t>00000C0AA28765D7_9396</t>
  </si>
  <si>
    <t>Chain: 11972710408;Ext.0501;Ext.0500;Ext.7104;</t>
  </si>
  <si>
    <t>Call 60398</t>
  </si>
  <si>
    <t>00000C0AA28665A6_9395</t>
  </si>
  <si>
    <t>Chain: 98981209480;Ext.0501;Ext.0500;Ext.7104;Ext.7107;</t>
  </si>
  <si>
    <t>Call 60399</t>
  </si>
  <si>
    <t>00000C0AA287778B_9397</t>
  </si>
  <si>
    <t>Chain: 84994172441;Ext.0501;Ext.0500;Ext.7102;</t>
  </si>
  <si>
    <t>Call 60400</t>
  </si>
  <si>
    <t>00000C0AA28E24CA_9400</t>
  </si>
  <si>
    <t>Call 60401</t>
  </si>
  <si>
    <t>00000C0AA28E4A2A_9401</t>
  </si>
  <si>
    <t>Call 60402</t>
  </si>
  <si>
    <t>00000C0AA288FA17_9399</t>
  </si>
  <si>
    <t>Chain: 21964866784;Ext.0501;Ext.0500;Ext.7104;Ext.7102;</t>
  </si>
  <si>
    <t>Call 60403</t>
  </si>
  <si>
    <t>00000C0AA290C05A_9404</t>
  </si>
  <si>
    <t>Call 60404</t>
  </si>
  <si>
    <t>00000C0AA290DD96_9405</t>
  </si>
  <si>
    <t>Call 60405</t>
  </si>
  <si>
    <t>00000C0AA290EE65_9406</t>
  </si>
  <si>
    <t>Call 60406</t>
  </si>
  <si>
    <t>00000C0AA2907487_9403</t>
  </si>
  <si>
    <t>Call 60407</t>
  </si>
  <si>
    <t>00000C0AA290FCFD_9407</t>
  </si>
  <si>
    <t>Call 60408</t>
  </si>
  <si>
    <t>00000C0AA29166EA_9408</t>
  </si>
  <si>
    <t>Call 60409</t>
  </si>
  <si>
    <t>00000C0AA29008B1_9402</t>
  </si>
  <si>
    <t>Chain: 41996503155;Ext.0501;Ext.0500;Ext.7107;</t>
  </si>
  <si>
    <t>Call 60410</t>
  </si>
  <si>
    <t>00000C0AA2928132_9409</t>
  </si>
  <si>
    <t>Chain: Ext.5514;059212014;</t>
  </si>
  <si>
    <t>Call 60411</t>
  </si>
  <si>
    <t>00000C0AA296263D_9413</t>
  </si>
  <si>
    <t>Call 60412</t>
  </si>
  <si>
    <t>00000C0AA2937BDB_9410</t>
  </si>
  <si>
    <t>Call 60413</t>
  </si>
  <si>
    <t>00000C0AA2984513_9415</t>
  </si>
  <si>
    <t>Call 60414</t>
  </si>
  <si>
    <t>00000C0AA29EE34D_9417</t>
  </si>
  <si>
    <t>Chain: 19993841809;Ext.0501;Ext.0500;Ext.7107;</t>
  </si>
  <si>
    <t>Call 60415</t>
  </si>
  <si>
    <t>00000C0AA29FB49D_9418</t>
  </si>
  <si>
    <t>Chain: 19992116615;Ext.0501;Ext.0500;Ext.7102;</t>
  </si>
  <si>
    <t>Call 60416</t>
  </si>
  <si>
    <t>00000C0AA2A23920_9419</t>
  </si>
  <si>
    <t>Chain: 84992292954;Ext.0501;Ext.0500;Ext.7107;</t>
  </si>
  <si>
    <t>Call 60417</t>
  </si>
  <si>
    <t>00000C0AA2ABAE6B_9421</t>
  </si>
  <si>
    <t>Chain: 19993841809;Ext.0501;Ext.0500;Ext.7104;</t>
  </si>
  <si>
    <t>Call 60418</t>
  </si>
  <si>
    <t>00000C0AA2AAF104_9420</t>
  </si>
  <si>
    <t>Call 60419</t>
  </si>
  <si>
    <t>00000C0AA2ACEEB1_9422</t>
  </si>
  <si>
    <t>Chain: 54996179288;Ext.0501;Ext.0500;Ext.7104;</t>
  </si>
  <si>
    <t>Call 60420</t>
  </si>
  <si>
    <t>00000C0AA2AE58FE_9423</t>
  </si>
  <si>
    <t>Chain: 4833311481;Ext.0501;Ext.0500;Ext.7107;</t>
  </si>
  <si>
    <t>Call 60421</t>
  </si>
  <si>
    <t>00000C0AA2B6C912_9424</t>
  </si>
  <si>
    <t>Chain: 84992292954;Ext.0501;</t>
  </si>
  <si>
    <t>Call 60422</t>
  </si>
  <si>
    <t>00000C0AA2B80E61_9425</t>
  </si>
  <si>
    <t>Call 60423</t>
  </si>
  <si>
    <t>00000C0AA2B9E78B_9427</t>
  </si>
  <si>
    <t>Chain: 83987231934;Ext.0501;Ext.0500;Ext.7107;</t>
  </si>
  <si>
    <t>Call 60424</t>
  </si>
  <si>
    <t>00000C0AA2BC2473_9428</t>
  </si>
  <si>
    <t>Call 60425</t>
  </si>
  <si>
    <t>00000C0AA2B90E98_9426</t>
  </si>
  <si>
    <t>Chain: 11943273759;Ext.0501;Ext.0500;Ext.7102;</t>
  </si>
  <si>
    <t>Call 60426</t>
  </si>
  <si>
    <t>00000C0AA2C7CA1B_9429</t>
  </si>
  <si>
    <t>Chain: Ext.7107;0037999049044;</t>
  </si>
  <si>
    <t>Call 60427</t>
  </si>
  <si>
    <t>00000C0AA2CDF368_9432</t>
  </si>
  <si>
    <t>Call 60428</t>
  </si>
  <si>
    <t>00000C0AA2CB9B60_9430</t>
  </si>
  <si>
    <t>Call 60429</t>
  </si>
  <si>
    <t>00000C0AA2CDF153_9431</t>
  </si>
  <si>
    <t>Call 60430</t>
  </si>
  <si>
    <t>00000C0AA2D3C163_9433</t>
  </si>
  <si>
    <t>Call 60431</t>
  </si>
  <si>
    <t>00000C0AA2984482_9414</t>
  </si>
  <si>
    <t>Chain: 0014256352970;Ext.0050;Ext.0051;Ext.5541;Ext.5515;</t>
  </si>
  <si>
    <t>Call 60432</t>
  </si>
  <si>
    <t>00000C0AA2D94545_9434</t>
  </si>
  <si>
    <t>Chain: 4121690400;Ext.0501;Ext.0500;Ext.7107;</t>
  </si>
  <si>
    <t>Call 60433</t>
  </si>
  <si>
    <t>00000C0AA2DDC0B8_9437</t>
  </si>
  <si>
    <t>Call 60434</t>
  </si>
  <si>
    <t>00000C0AA2DEE48E_9438</t>
  </si>
  <si>
    <t>Call 60435</t>
  </si>
  <si>
    <t>00000C0AA2E2D594_9440</t>
  </si>
  <si>
    <t>Call 60436</t>
  </si>
  <si>
    <t>00000C0AA2E24646_9439</t>
  </si>
  <si>
    <t>Chain: 1936088906;Ext.0501;Ext.0500;Ext.7107;</t>
  </si>
  <si>
    <t>Call 60437</t>
  </si>
  <si>
    <t>00000C0AA2E5C5F9_9441</t>
  </si>
  <si>
    <t>Call 60438</t>
  </si>
  <si>
    <t>00000C0AA2E683D2_9442</t>
  </si>
  <si>
    <t>Chain: 16997159585;Ext.0501;</t>
  </si>
  <si>
    <t>Call 60439</t>
  </si>
  <si>
    <t>00000C0AA2E6F33D_9443</t>
  </si>
  <si>
    <t>Chain: 16997159585;Ext.0501;Ext.0502;Ext.7107;</t>
  </si>
  <si>
    <t>Mariana Dametto</t>
  </si>
  <si>
    <t>Call 60440</t>
  </si>
  <si>
    <t>00000C0AA2EB430F_9444</t>
  </si>
  <si>
    <t>Call 60441</t>
  </si>
  <si>
    <t>00000C0AA2EF1A9D_9445</t>
  </si>
  <si>
    <t>Chain: 14981657454;Ext.0501;</t>
  </si>
  <si>
    <t>Call 60442</t>
  </si>
  <si>
    <t>00000C0AA2EF865F_9446</t>
  </si>
  <si>
    <t>Chain: 14981657454;Ext.0501;Ext.0500;Ext.7107;</t>
  </si>
  <si>
    <t>Call 60443</t>
  </si>
  <si>
    <t>00000C0AA2F50A8E_9447</t>
  </si>
  <si>
    <t>Chain: 65984724610;Ext.0501;Ext.0500;Ext.7107;</t>
  </si>
  <si>
    <t>Call 60444</t>
  </si>
  <si>
    <t>00000C0AA2F62E91_9448</t>
  </si>
  <si>
    <t>Chain: 81997032364;Ext.0501;Ext.0500;Ext.7107;</t>
  </si>
  <si>
    <t>Call 60445</t>
  </si>
  <si>
    <t>00000C0AA2FE6732_9449</t>
  </si>
  <si>
    <t>Chain: 14981657454;Ext.0501;Ext.0500;Ext.7104;</t>
  </si>
  <si>
    <t>Call 60446</t>
  </si>
  <si>
    <t>00000C0AA2FF1F0F_9450</t>
  </si>
  <si>
    <t>Chain: 71992588656;Ext.0501;Ext.0500;Ext.7107;</t>
  </si>
  <si>
    <t>Call 60447</t>
  </si>
  <si>
    <t>00000C0AA3003691_9451</t>
  </si>
  <si>
    <t>Chain: 67984061269;Ext.0501;Ext.0502;Ext.7104;</t>
  </si>
  <si>
    <t>Call 60448</t>
  </si>
  <si>
    <t>00000C0AA2DAF805_9435</t>
  </si>
  <si>
    <t>Chain: 0014256352970;Ext.0050;Ext.0051;Ext.5501;Ext.5515;</t>
  </si>
  <si>
    <t>5514;5514;5514;5514;</t>
  </si>
  <si>
    <t>Call 60449</t>
  </si>
  <si>
    <t>00000C0AA3071710_9452</t>
  </si>
  <si>
    <t>Chain: 49999160191;Ext.0501;Ext.0500;Ext.7104;</t>
  </si>
  <si>
    <t>Call 60450</t>
  </si>
  <si>
    <t>00000C0AA3085529_9453</t>
  </si>
  <si>
    <t>Chain: 1150133030;Ext.0501;Ext.0500;Ext.7107;</t>
  </si>
  <si>
    <t>Call 60451</t>
  </si>
  <si>
    <t>00000C0AA312C062_9455</t>
  </si>
  <si>
    <t>Chain: 21993934899;Ext.0501;Ext.0500;</t>
  </si>
  <si>
    <t>Call 60452</t>
  </si>
  <si>
    <t>00000C0AA30F331B_9454</t>
  </si>
  <si>
    <t>Chain: 69984000399;Ext.0501;Ext.0502;Ext.7104;</t>
  </si>
  <si>
    <t>Call 60453</t>
  </si>
  <si>
    <t>00000C0AA31B8D74_9457</t>
  </si>
  <si>
    <t>s</t>
  </si>
  <si>
    <t>Call 60454</t>
  </si>
  <si>
    <t>00000C0AA319AE94_9456</t>
  </si>
  <si>
    <t>Chain: 65996951816;Ext.0501;Ext.0500;Ext.7102;</t>
  </si>
  <si>
    <t>Call 60455</t>
  </si>
  <si>
    <t>00000C0AA31CC1F8_9458</t>
  </si>
  <si>
    <t>Chain: 47997282337;Ext.0501;Ext.0500;Ext.7102;</t>
  </si>
  <si>
    <t>Call 60456</t>
  </si>
  <si>
    <t>00000C0AA324255E_9459</t>
  </si>
  <si>
    <t>Chain: 6734676204;Ext.0501;Ext.0502;Ext.7102;</t>
  </si>
  <si>
    <t>Call 60457</t>
  </si>
  <si>
    <t>00000C0AA3302EF8_9460</t>
  </si>
  <si>
    <t>Chain: 31992632199;Ext.0501;Ext.0502;Ext.7104;</t>
  </si>
  <si>
    <t>Call 60458</t>
  </si>
  <si>
    <t>00000C0AA332C3AB_9461</t>
  </si>
  <si>
    <t>Chain: 31984450332;Ext.0501;Ext.0500;Ext.7102;</t>
  </si>
  <si>
    <t>Call 60459</t>
  </si>
  <si>
    <t>00000C0AA333EB32_9462</t>
  </si>
  <si>
    <t>Chain: 55999197222;Ext.0501;Ext.0500;Ext.7104;</t>
  </si>
  <si>
    <t>Call 60460</t>
  </si>
  <si>
    <t>00000C0AA33744A5_9464</t>
  </si>
  <si>
    <t>Call 60461</t>
  </si>
  <si>
    <t>00000C0AA3390AE8_9466</t>
  </si>
  <si>
    <t>Call 60462</t>
  </si>
  <si>
    <t>00000C0AA33669C4_9463</t>
  </si>
  <si>
    <t>Call 60463</t>
  </si>
  <si>
    <t>00000C0AA337F242_9465</t>
  </si>
  <si>
    <t>Chain: 81996164085;Ext.0501;Ext.0502;Ext.7102;</t>
  </si>
  <si>
    <t>Call 60464</t>
  </si>
  <si>
    <t>00000C0AA3412916_9467</t>
  </si>
  <si>
    <t>Call 60465</t>
  </si>
  <si>
    <t>00000C0AA341E2A8_9468</t>
  </si>
  <si>
    <t>Call 60466</t>
  </si>
  <si>
    <t>00000C0AA343A054_9469</t>
  </si>
  <si>
    <t>Call 60467</t>
  </si>
  <si>
    <t>00000C0AA34431D4_9470</t>
  </si>
  <si>
    <t>Chain: 21986249310;Ext.0000;</t>
  </si>
  <si>
    <t>Call 60468</t>
  </si>
  <si>
    <t>00000C0AA3470370_9472</t>
  </si>
  <si>
    <t>Call 60469</t>
  </si>
  <si>
    <t>00000C0AA347172E_9473</t>
  </si>
  <si>
    <t>Call 60470</t>
  </si>
  <si>
    <t>00000C0AA346EF99_9471</t>
  </si>
  <si>
    <t>Chain: Ext.7111;002136200605;</t>
  </si>
  <si>
    <t>Call 60471</t>
  </si>
  <si>
    <t>00000C0AA347D1BF_9474</t>
  </si>
  <si>
    <t>Chain: 53984243936;Ext.0501;Ext.0500;Ext.7102;</t>
  </si>
  <si>
    <t>Call 60472</t>
  </si>
  <si>
    <t>00000C0AA34E34EA_9475</t>
  </si>
  <si>
    <t>Call 60473</t>
  </si>
  <si>
    <t>00000C0AA355D037_9476</t>
  </si>
  <si>
    <t>Call 60474</t>
  </si>
  <si>
    <t>00000C0AA3580F97_9479</t>
  </si>
  <si>
    <t>Call 60475</t>
  </si>
  <si>
    <t>00000C0AA35904F0_9480</t>
  </si>
  <si>
    <t>Call 60476</t>
  </si>
  <si>
    <t>00000C0AA35914E9_9481</t>
  </si>
  <si>
    <t>Call 60477</t>
  </si>
  <si>
    <t>00000C0AA356AFBB_9477</t>
  </si>
  <si>
    <t>Chain: 1938693072;Ext.0501;Ext.0500;Ext.7104;</t>
  </si>
  <si>
    <t>Call 60478</t>
  </si>
  <si>
    <t>00000C0AA3594684_9482</t>
  </si>
  <si>
    <t>Call 60479</t>
  </si>
  <si>
    <t>00000C0AA35AB74B_9483</t>
  </si>
  <si>
    <t>Chain: 3132877243;Ext.0501;Ext.0500;Ext.7107;</t>
  </si>
  <si>
    <t>Call 60480</t>
  </si>
  <si>
    <t>00000C0AA35ACA51_9484</t>
  </si>
  <si>
    <t>Call 60481</t>
  </si>
  <si>
    <t>00000C0AA356E439_9478</t>
  </si>
  <si>
    <t>Call 60482</t>
  </si>
  <si>
    <t>00000C0AA3646780_9485</t>
  </si>
  <si>
    <t>Call 60483</t>
  </si>
  <si>
    <t>00000C0AA3708EAD_9486</t>
  </si>
  <si>
    <t>Chain: Ext.7111;0071983381674;</t>
  </si>
  <si>
    <t>Call 60484</t>
  </si>
  <si>
    <t>00000C0AA3730969_9487</t>
  </si>
  <si>
    <t>Chain: 001120339844;Ext.1300;</t>
  </si>
  <si>
    <t>Call 60485</t>
  </si>
  <si>
    <t>00000C0AA3789F77_9489</t>
  </si>
  <si>
    <t>Call 60486</t>
  </si>
  <si>
    <t>00000C0AA3789D62_9488</t>
  </si>
  <si>
    <t>Call 60487</t>
  </si>
  <si>
    <t>00000C0AA37B63A3_9490</t>
  </si>
  <si>
    <t>Chain: 71999742046;Ext.0501;Ext.0500;Ext.7104;</t>
  </si>
  <si>
    <t>Call 60488</t>
  </si>
  <si>
    <t>00000C0AA37B821A_9491</t>
  </si>
  <si>
    <t>Chain: 3134821701;Ext.0501;Ext.0502;Ext.7102;</t>
  </si>
  <si>
    <t>Call 60489</t>
  </si>
  <si>
    <t>00000C0AA3828CBA_9493</t>
  </si>
  <si>
    <t>Call 60490</t>
  </si>
  <si>
    <t>00000C0AA3828AA5_9492</t>
  </si>
  <si>
    <t>Call 60491</t>
  </si>
  <si>
    <t>00000C0AA38605CD_9494</t>
  </si>
  <si>
    <t>Call 60492</t>
  </si>
  <si>
    <t>00000C0AA3861E3D_9495</t>
  </si>
  <si>
    <t>Chain: 71982181186;Ext.0501;Ext.0500;Ext.7102;</t>
  </si>
  <si>
    <t>Call 60493</t>
  </si>
  <si>
    <t>00000C0AA3887D40_9497</t>
  </si>
  <si>
    <t>Call 60494</t>
  </si>
  <si>
    <t>00000C0AA386EB0F_9496</t>
  </si>
  <si>
    <t>Chain: Ext.7111;0092981592513;</t>
  </si>
  <si>
    <t>Call 60495</t>
  </si>
  <si>
    <t>00000C0AA38B7156_9498</t>
  </si>
  <si>
    <t>Call 60496</t>
  </si>
  <si>
    <t>00000C0AA394CE2B_9502</t>
  </si>
  <si>
    <t>Call 60497</t>
  </si>
  <si>
    <t>00000C0AA3930668_9499</t>
  </si>
  <si>
    <t>Chain: 3134821701;Ext.0501;Ext.0502;Ext.7107;</t>
  </si>
  <si>
    <t>Call 60498</t>
  </si>
  <si>
    <t>00000C0AA394FBE6_9504</t>
  </si>
  <si>
    <t>Call 60499</t>
  </si>
  <si>
    <t>00000C0AA394320B_9501</t>
  </si>
  <si>
    <t>Chain: 62981813191;Ext.0501;Ext.0502;Ext.7102;</t>
  </si>
  <si>
    <t>Call 60500</t>
  </si>
  <si>
    <t>00000C0AA3955B2A_9505</t>
  </si>
  <si>
    <t>Call 60501</t>
  </si>
  <si>
    <t>00000C0AA394F9CE_9503</t>
  </si>
  <si>
    <t>Chain: 4133177563;Ext.3104;</t>
  </si>
  <si>
    <t>Call 60502</t>
  </si>
  <si>
    <t>00000C0AA3941586_9500</t>
  </si>
  <si>
    <t>Call 60503</t>
  </si>
  <si>
    <t>00000C0AA3996C0F_9506</t>
  </si>
  <si>
    <t>Call 60504</t>
  </si>
  <si>
    <t>00000C0AA39A1BC8_9507</t>
  </si>
  <si>
    <t>Call 60505</t>
  </si>
  <si>
    <t>00000C0AA39B6BC4_9508</t>
  </si>
  <si>
    <t>Call 60506</t>
  </si>
  <si>
    <t>00000C0AA39BE576_9509</t>
  </si>
  <si>
    <t>Call 60507</t>
  </si>
  <si>
    <t>00000C0AA39CF2F7_9511</t>
  </si>
  <si>
    <t>Call 60508</t>
  </si>
  <si>
    <t>00000C0AA39E465E_9512</t>
  </si>
  <si>
    <t>Call 60509</t>
  </si>
  <si>
    <t>00000C0AA39FC739_9513</t>
  </si>
  <si>
    <t>Chain: 1147268279;Ext.0501;Ext.0502;Ext.7107;</t>
  </si>
  <si>
    <t>Call 60510</t>
  </si>
  <si>
    <t>00000C0AA3A2E72F_9514</t>
  </si>
  <si>
    <t>Call 60511</t>
  </si>
  <si>
    <t>00000C0AA3A6476A_9515</t>
  </si>
  <si>
    <t>Call 60512</t>
  </si>
  <si>
    <t>00000C0AA3AA5D66_9517</t>
  </si>
  <si>
    <t>Call 60513</t>
  </si>
  <si>
    <t>00000C0AA3AFE183_9518</t>
  </si>
  <si>
    <t>Call 60514</t>
  </si>
  <si>
    <t>00000C0AA3B14408_9519</t>
  </si>
  <si>
    <t>Chain: 69993996363;Ext.0501;Ext.0500;Ext.7102;</t>
  </si>
  <si>
    <t>Call 60515</t>
  </si>
  <si>
    <t>00000C0AA3B52150_9520</t>
  </si>
  <si>
    <t>Chain: 31997905899;Ext.0501;Ext.0500;Ext.7107;</t>
  </si>
  <si>
    <t>Call 60516</t>
  </si>
  <si>
    <t>00000C0AA3A683BA_9516</t>
  </si>
  <si>
    <t>Call 60517</t>
  </si>
  <si>
    <t>00000C0AA3BECFE5_9521</t>
  </si>
  <si>
    <t>Chain: 5133917498;Ext.0501;Ext.0502;Ext.7102;</t>
  </si>
  <si>
    <t>Call 60518</t>
  </si>
  <si>
    <t>00000C0AA3C3F097_9523</t>
  </si>
  <si>
    <t>Chain: 5132326200;Ext.0501;</t>
  </si>
  <si>
    <t>Call 60519</t>
  </si>
  <si>
    <t>00000C0AA3BFF142_9522</t>
  </si>
  <si>
    <t>Chain: 91984558686;Ext.0501;Ext.0500;Ext.7107;</t>
  </si>
  <si>
    <t>Call 60520</t>
  </si>
  <si>
    <t>00000C0AA3C5D054_9525</t>
  </si>
  <si>
    <t>Chain: 51997344396;Ext.0501;Ext.0500;Ext.7102;</t>
  </si>
  <si>
    <t>Call 60521</t>
  </si>
  <si>
    <t>00000C0AA3C499A3_9524</t>
  </si>
  <si>
    <t>Chain: 3234531109;Ext.0501;Ext.0502;Ext.7107;</t>
  </si>
  <si>
    <t>Call 60522</t>
  </si>
  <si>
    <t>00000C0AA3C67F95_9526</t>
  </si>
  <si>
    <t>Call 60523</t>
  </si>
  <si>
    <t>00000C0AA3C806ED_9527</t>
  </si>
  <si>
    <t>Chain: 21994008662;Ext.0501;Ext.0500;Ext.7102;</t>
  </si>
  <si>
    <t>Call 60524</t>
  </si>
  <si>
    <t>00000C0AA3CD6B8F_9529</t>
  </si>
  <si>
    <t>Call 60525</t>
  </si>
  <si>
    <t>00000C0AA3CE34D6_9530</t>
  </si>
  <si>
    <t>Call 60526</t>
  </si>
  <si>
    <t>00000C0AA3CE5A80_9531</t>
  </si>
  <si>
    <t>Call 60527</t>
  </si>
  <si>
    <t>00000C0AA3CD59C3_9528</t>
  </si>
  <si>
    <t>Call 60528</t>
  </si>
  <si>
    <t>00000C0AA3CE98E6_9532</t>
  </si>
  <si>
    <t>Chain: Ext.5541;11934363206;</t>
  </si>
  <si>
    <t>Call 60529</t>
  </si>
  <si>
    <t>00000C0AA3D18DBB_9533</t>
  </si>
  <si>
    <t>Call 60530</t>
  </si>
  <si>
    <t>00000C0AA3D55B9F_9536</t>
  </si>
  <si>
    <t>Call 60531</t>
  </si>
  <si>
    <t>00000C0AA3D59348_9537</t>
  </si>
  <si>
    <t>Chain: 11999285822;Ext.0501;Ext.0500;Ext.7107;</t>
  </si>
  <si>
    <t>Call 60532</t>
  </si>
  <si>
    <t>00000C0AA3D25103_9534</t>
  </si>
  <si>
    <t>Call 60533</t>
  </si>
  <si>
    <t>00000C0AA3D8134C_9538</t>
  </si>
  <si>
    <t>Call 60534</t>
  </si>
  <si>
    <t>00000C0AA3E57C79_9539</t>
  </si>
  <si>
    <t>*45541</t>
  </si>
  <si>
    <t>Chain: Ext.5517;Ext.9999;</t>
  </si>
  <si>
    <t>Call 60535</t>
  </si>
  <si>
    <t>00000C0AA3E5BD1B_9541</t>
  </si>
  <si>
    <t>Call 60536</t>
  </si>
  <si>
    <t>00000C0AA3E59249_9540</t>
  </si>
  <si>
    <t>Call 60537</t>
  </si>
  <si>
    <t>00000C0AA40FD7E7_9542</t>
  </si>
  <si>
    <t>Call 60538</t>
  </si>
  <si>
    <t>00000C0AA41777DD_9543</t>
  </si>
  <si>
    <t>Call 60539</t>
  </si>
  <si>
    <t>00000C0AA42BFBCB_9546</t>
  </si>
  <si>
    <t>Call 60540</t>
  </si>
  <si>
    <t>00000C0AA433DBD8_9547</t>
  </si>
  <si>
    <t>Chain: 1141003504;Ext.0503;</t>
  </si>
  <si>
    <t>Call 60541</t>
  </si>
  <si>
    <t>00000C0AA42B1B9E_9544</t>
  </si>
  <si>
    <t>Chain: 1139582500;Ext.0050;Ext.0051;Ext.5501;Ext.5515;</t>
  </si>
  <si>
    <t>Call 60542</t>
  </si>
  <si>
    <t>00000C0AA46877DD_9548</t>
  </si>
  <si>
    <t>Chain: 27999357962;Ext.0503;</t>
  </si>
  <si>
    <t>Call 60543</t>
  </si>
  <si>
    <t>00000C0AA4799F06_9550</t>
  </si>
  <si>
    <t>Call 60544</t>
  </si>
  <si>
    <t>00000C0AA4798399_9549</t>
  </si>
  <si>
    <t>Chain: 81998303392;Ext.0503;Ext.9999;;</t>
  </si>
  <si>
    <t>Call 60545</t>
  </si>
  <si>
    <t>00000C0AA490CB86_9551</t>
  </si>
  <si>
    <t>Chain: 62995115417;Ext.0503;</t>
  </si>
  <si>
    <t>Call 60546</t>
  </si>
  <si>
    <t>00000C0AA499520F_9552</t>
  </si>
  <si>
    <t>Chain: 62991473688;Ext.0503;Ext.9999;</t>
  </si>
  <si>
    <t>Call 60547</t>
  </si>
  <si>
    <t>00000C0AA49FF091_9553</t>
  </si>
  <si>
    <t>Chain: 38999570199;Ext.0503;</t>
  </si>
  <si>
    <t>Call 60548</t>
  </si>
  <si>
    <t>00000C0AA4A0D363_9554</t>
  </si>
  <si>
    <t>Call 60549</t>
  </si>
  <si>
    <t>00000C0AA4F068E9_9555</t>
  </si>
  <si>
    <t>Chain: 22999456438;Ext.0503;</t>
  </si>
  <si>
    <t>Call 60550</t>
  </si>
  <si>
    <t>00000C0AA6EC0FB8_9556</t>
  </si>
  <si>
    <t>Call 60551</t>
  </si>
  <si>
    <t>00000C0AA6F4043D_9557</t>
  </si>
  <si>
    <t>Chain: 12997402728;Ext.0501;Ext.0502;Ext.7104;</t>
  </si>
  <si>
    <t>Call 60552</t>
  </si>
  <si>
    <t>00000C0AA6FD4A98_9560</t>
  </si>
  <si>
    <t>Call 60553</t>
  </si>
  <si>
    <t>00000C0AA6FDD5B1_9561</t>
  </si>
  <si>
    <t>Call 60554</t>
  </si>
  <si>
    <t>00000C0AA6FBB215_9559</t>
  </si>
  <si>
    <t>Chain: 1150824401;Ext.0501;Ext.0500;Ext.7104;</t>
  </si>
  <si>
    <t>Call 60555</t>
  </si>
  <si>
    <t>00000C0AA6F9FEBC_9558</t>
  </si>
  <si>
    <t>Chain: 21991601109;Ext.0501;Ext.0500;Ext.7102;</t>
  </si>
  <si>
    <t>Call 60556</t>
  </si>
  <si>
    <t>00000C0AA707CDC2_9563</t>
  </si>
  <si>
    <t>Chain: 38999570199;Ext.0501;Ext.0500;Ext.7107;</t>
  </si>
  <si>
    <t>Call 60557</t>
  </si>
  <si>
    <t>00000C0AA70768CC_9562</t>
  </si>
  <si>
    <t>Call 60558</t>
  </si>
  <si>
    <t>00000C0AA7177BDB_9564</t>
  </si>
  <si>
    <t>Chain: Ext.7107;0048996446566;</t>
  </si>
  <si>
    <t>Call 60559</t>
  </si>
  <si>
    <t>00000C0AA7199BD2_9565</t>
  </si>
  <si>
    <t>Chain: 85991089175;Ext.0501;Ext.0500;Ext.7102;</t>
  </si>
  <si>
    <t>Call 60560</t>
  </si>
  <si>
    <t>00000C0AA719C482_9566</t>
  </si>
  <si>
    <t>Chain: 21979136522;Ext.0501;Ext.0500;</t>
  </si>
  <si>
    <t>Call 60561</t>
  </si>
  <si>
    <t>00000C0AA71C0AC8_9567</t>
  </si>
  <si>
    <t>Chain: 92992946334;Ext.0501;Ext.0500;Ext.7107;</t>
  </si>
  <si>
    <t>Call 60562</t>
  </si>
  <si>
    <t>00000C0AA7252281_9568</t>
  </si>
  <si>
    <t>Call 60563</t>
  </si>
  <si>
    <t>00000C0AA7284EC4_9572</t>
  </si>
  <si>
    <t>Chain: 1128279893;Ext.0050;</t>
  </si>
  <si>
    <t>Call 60564</t>
  </si>
  <si>
    <t>00000C0AA728CD59_9573</t>
  </si>
  <si>
    <t>Chain: 1142770314;Ext.0501;</t>
  </si>
  <si>
    <t>Call 60565</t>
  </si>
  <si>
    <t>00000C0AA7267CC3_9571</t>
  </si>
  <si>
    <t>Call 60566</t>
  </si>
  <si>
    <t>00000C0AA7267B13_9570</t>
  </si>
  <si>
    <t>Chain: 2733022549;Ext.3104;</t>
  </si>
  <si>
    <t>Call 60567</t>
  </si>
  <si>
    <t>00000C0AA7292BC8_9574</t>
  </si>
  <si>
    <t>Chain: 1142770314;Ext.0501;Ext.0500;Ext.7102;</t>
  </si>
  <si>
    <t>Call 60568</t>
  </si>
  <si>
    <t>00000C0AA737F776_9576</t>
  </si>
  <si>
    <t>Call 60569</t>
  </si>
  <si>
    <t>00000C0AA738A139_9577</t>
  </si>
  <si>
    <t>Chain: 31998322754;Ext.0501;Ext.0500;Ext.7102;</t>
  </si>
  <si>
    <t>Call 60570</t>
  </si>
  <si>
    <t>00000C0AA73D0B0E_9578</t>
  </si>
  <si>
    <t>Call 60571</t>
  </si>
  <si>
    <t>00000C0AA737DD1A_9575</t>
  </si>
  <si>
    <t>Chain: 2138304078;Ext.0501;Ext.0500;Ext.7104;</t>
  </si>
  <si>
    <t>Call 60572</t>
  </si>
  <si>
    <t>00000C0AA73F008D_9579</t>
  </si>
  <si>
    <t>Chain: 21981819355;Ext.0501;Ext.0500;Ext.7107;</t>
  </si>
  <si>
    <t>Call 60573</t>
  </si>
  <si>
    <t>00000C0AA74B3AE6_9580</t>
  </si>
  <si>
    <t>Call 60574</t>
  </si>
  <si>
    <t>00000C0AA74C9531_9581</t>
  </si>
  <si>
    <t>Call 60575</t>
  </si>
  <si>
    <t>00000C0AA74E8030_9582</t>
  </si>
  <si>
    <t>Call 60576</t>
  </si>
  <si>
    <t>00000C0AA74F0E28_9583</t>
  </si>
  <si>
    <t>Call 60577</t>
  </si>
  <si>
    <t>00000C0AA751C0B5_9586</t>
  </si>
  <si>
    <t>Call 60578</t>
  </si>
  <si>
    <t>00000C0AA751BEA1_9585</t>
  </si>
  <si>
    <t>Chain: 1140538500;Ext.3104;Local Movel;</t>
  </si>
  <si>
    <t>Call 60579</t>
  </si>
  <si>
    <t>00000C0AA750C427_9584</t>
  </si>
  <si>
    <t>Chain: 62996527617;Ext.0501;Ext.0502;Ext.7107;</t>
  </si>
  <si>
    <t>Call 60580</t>
  </si>
  <si>
    <t>00000C0AA75E93F1_9587</t>
  </si>
  <si>
    <t>Chain: 0011954484777;Ext.0000;</t>
  </si>
  <si>
    <t>Call 60581</t>
  </si>
  <si>
    <t>00000C0AA75FF844_9588</t>
  </si>
  <si>
    <t>Call 60582</t>
  </si>
  <si>
    <t>00000C0AA7623A8D_9590</t>
  </si>
  <si>
    <t>Call 60583</t>
  </si>
  <si>
    <t>00000C0AA76308C7_9591</t>
  </si>
  <si>
    <t>Call 60584</t>
  </si>
  <si>
    <t>00000C0AA75FFB02_9589</t>
  </si>
  <si>
    <t>Chain: 13982082279;Ext.0501;Ext.0500;Ext.7102;</t>
  </si>
  <si>
    <t>Call 60585</t>
  </si>
  <si>
    <t>00000C0AA763826D_9592</t>
  </si>
  <si>
    <t>Chain: 19988778321;Ext.0501;Ext.0502;Ext.7104;</t>
  </si>
  <si>
    <t>Call 60586</t>
  </si>
  <si>
    <t>00000C0AA768F3DB_9594</t>
  </si>
  <si>
    <t>Call 60587</t>
  </si>
  <si>
    <t>00000C0AA768221E_9593</t>
  </si>
  <si>
    <t>Chain: Ext.7178;0054991641967;</t>
  </si>
  <si>
    <t>Call 60588</t>
  </si>
  <si>
    <t>00000C0AA76AA58B_9595</t>
  </si>
  <si>
    <t>Chain: 67996511723;Ext.1300;</t>
  </si>
  <si>
    <t>Call 60589</t>
  </si>
  <si>
    <t>00000C0AA76DCB34_9596</t>
  </si>
  <si>
    <t>Call 60590</t>
  </si>
  <si>
    <t>00000C0AA76E4B61_9597</t>
  </si>
  <si>
    <t>Chain: 5437121287;Ext.0501;Ext.0500;Ext.7104;</t>
  </si>
  <si>
    <t>Call 60591</t>
  </si>
  <si>
    <t>00000C0AA770E847_9599</t>
  </si>
  <si>
    <t>Chain: 1151990060;Ext.0501;</t>
  </si>
  <si>
    <t>Call 60592</t>
  </si>
  <si>
    <t>00000C0AA76FB6E3_9598</t>
  </si>
  <si>
    <t>Chain: 86988675717;Ext.0501;Ext.0500;Ext.7107;</t>
  </si>
  <si>
    <t>Call 60593</t>
  </si>
  <si>
    <t>00000C0AA77160C6_9600</t>
  </si>
  <si>
    <t>Call 60594</t>
  </si>
  <si>
    <t>00000C0AA771E648_9601</t>
  </si>
  <si>
    <t>Call 60595</t>
  </si>
  <si>
    <t>00000C0AA77498FA_9602</t>
  </si>
  <si>
    <t>Chain: 1151990060;Ext.0501;Ext.0502;Ext.7107;</t>
  </si>
  <si>
    <t>Call 60596</t>
  </si>
  <si>
    <t>00000C0AA7763010_9603</t>
  </si>
  <si>
    <t>Chain: 001142104388;Ext.1000;;</t>
  </si>
  <si>
    <t>Call 60597</t>
  </si>
  <si>
    <t>00000C0AA7781FC9_9604</t>
  </si>
  <si>
    <t>Call 60598</t>
  </si>
  <si>
    <t>00000C0AA77DAE48_9605</t>
  </si>
  <si>
    <t>Chain: 75992406095;Ext.0501;</t>
  </si>
  <si>
    <t>Call 60599</t>
  </si>
  <si>
    <t>00000C0AA77DCE67_9606</t>
  </si>
  <si>
    <t>Call 60600</t>
  </si>
  <si>
    <t>00000C0AA784B378_9608</t>
  </si>
  <si>
    <t>Call 60601</t>
  </si>
  <si>
    <t>00000C0AA7813146_9607</t>
  </si>
  <si>
    <t>Chain: 1156351440;Ext.0501;Ext.0500;Ext.7107;</t>
  </si>
  <si>
    <t>Call 60602</t>
  </si>
  <si>
    <t>00000C0AA787893D_9609</t>
  </si>
  <si>
    <t>Call 60603</t>
  </si>
  <si>
    <t>00000C0AA788AEC4_9610</t>
  </si>
  <si>
    <t>Call 60604</t>
  </si>
  <si>
    <t>00000C0AA78CB9D8_9611</t>
  </si>
  <si>
    <t>Call 60605</t>
  </si>
  <si>
    <t>00000C0AA78D1A34_9612</t>
  </si>
  <si>
    <t>Call 60606</t>
  </si>
  <si>
    <t>00000C0AA78EDD99_9613</t>
  </si>
  <si>
    <t>Chain: 85988598131;Ext.0000;</t>
  </si>
  <si>
    <t>Call 60607</t>
  </si>
  <si>
    <t>00000C0AA79261EB_9614</t>
  </si>
  <si>
    <t>Call 60608</t>
  </si>
  <si>
    <t>00000C0AA7952CA4_9616</t>
  </si>
  <si>
    <t>Call 60609</t>
  </si>
  <si>
    <t>00000C0AA794C797_9615</t>
  </si>
  <si>
    <t>Chain: 11957295816;Ext.0501;Ext.0500;Ext.7102;</t>
  </si>
  <si>
    <t>Call 60610</t>
  </si>
  <si>
    <t>00000C0AA79EF020_9617</t>
  </si>
  <si>
    <t>Chain: Ext.7111;007132642220;</t>
  </si>
  <si>
    <t>Call 60611</t>
  </si>
  <si>
    <t>00000C0AA7A10B5E_9618</t>
  </si>
  <si>
    <t>Chain: 21999435165;Ext.0501;Ext.0500;Ext.7107;</t>
  </si>
  <si>
    <t>Call 60612</t>
  </si>
  <si>
    <t>00000C0AA7A6AA16_9619</t>
  </si>
  <si>
    <t>Call 60613</t>
  </si>
  <si>
    <t>00000C0AA7AB107C_9620</t>
  </si>
  <si>
    <t>Call 60614</t>
  </si>
  <si>
    <t>00000C0AA7AB41D0_9621</t>
  </si>
  <si>
    <t>Call 60615</t>
  </si>
  <si>
    <t>00000C0AA7ADB6B8_9622</t>
  </si>
  <si>
    <t>Call 60616</t>
  </si>
  <si>
    <t>00000C0AA7B0273E_9624</t>
  </si>
  <si>
    <t>Call 60617</t>
  </si>
  <si>
    <t>00000C0AA7AE279D_9623</t>
  </si>
  <si>
    <t>Chain: 6635311209;Ext.0501;Ext.0500;Ext.7102;</t>
  </si>
  <si>
    <t>Call 60618</t>
  </si>
  <si>
    <t>00000C0AA7B085A3_9625</t>
  </si>
  <si>
    <t>Chain: 2126221708;Ext.0000;</t>
  </si>
  <si>
    <t>Call 60619</t>
  </si>
  <si>
    <t>00000C0AA7B1CF4C_9626</t>
  </si>
  <si>
    <t>Call 60620</t>
  </si>
  <si>
    <t>00000C0AA7B6B04C_9628</t>
  </si>
  <si>
    <t>Call 60621</t>
  </si>
  <si>
    <t>00000C0AA7B88578_9629</t>
  </si>
  <si>
    <t>Call 60622</t>
  </si>
  <si>
    <t>00000C0AA7BC90AF_9631</t>
  </si>
  <si>
    <t>Chain: 11991966440;Ext.1300;</t>
  </si>
  <si>
    <t>Call 60623</t>
  </si>
  <si>
    <t>00000C0AA7BCCA5A_9632</t>
  </si>
  <si>
    <t>Call 60624</t>
  </si>
  <si>
    <t>00000C0AA7B9B4A2_9630</t>
  </si>
  <si>
    <t>Chain: 1632049898;Ext.0501;Ext.0502;Ext.7102;</t>
  </si>
  <si>
    <t>Call 60625</t>
  </si>
  <si>
    <t>00000C0AA7C19E69_9633</t>
  </si>
  <si>
    <t>Chain: 7121329769;Ext.0501;Ext.0500;Ext.7107;</t>
  </si>
  <si>
    <t>Call 60626</t>
  </si>
  <si>
    <t>00000C0AA7C2C71B_9634</t>
  </si>
  <si>
    <t>Chain: 7121329769;Ext.0501;</t>
  </si>
  <si>
    <t>Call 60627</t>
  </si>
  <si>
    <t>00000C0AA7C3393B_9635</t>
  </si>
  <si>
    <t>Call 60628</t>
  </si>
  <si>
    <t>00000C0AA7C69926_9636</t>
  </si>
  <si>
    <t>Chain: 54991253453;Ext.0501;Ext.0500;Ext.7107;</t>
  </si>
  <si>
    <t>Call 60629</t>
  </si>
  <si>
    <t>00000C0AA7D06026_9637</t>
  </si>
  <si>
    <t>Chain: 7932532094;Ext.0501;Ext.0502;Ext.7107;</t>
  </si>
  <si>
    <t>Call 60630</t>
  </si>
  <si>
    <t>00000C0AA7D42089_9638</t>
  </si>
  <si>
    <t>Call 60631</t>
  </si>
  <si>
    <t>00000C0AA7D4208F_9639</t>
  </si>
  <si>
    <t>Call 60632</t>
  </si>
  <si>
    <t>00000C0AA7D454B5_9640</t>
  </si>
  <si>
    <t>Call 60633</t>
  </si>
  <si>
    <t>00000C0AA7D6281D_9641</t>
  </si>
  <si>
    <t>Call 60634</t>
  </si>
  <si>
    <t>00000C0AA7DD8E76_9643</t>
  </si>
  <si>
    <t>Chain: 83981120976;Ext.0501;</t>
  </si>
  <si>
    <t>Call 60635</t>
  </si>
  <si>
    <t>00000C0AA7DAE5CC_9642</t>
  </si>
  <si>
    <t>Chain: 11977471602;Ext.0501;Ext.0500;Ext.7102;</t>
  </si>
  <si>
    <t>Call 60636</t>
  </si>
  <si>
    <t>00000C0AA7E49FBA_9644</t>
  </si>
  <si>
    <t>Chain: 7932532094;Ext.0501;Ext.0500;Ext.7107;</t>
  </si>
  <si>
    <t>Call 60637</t>
  </si>
  <si>
    <t>00000C0AA7E92E11_9645</t>
  </si>
  <si>
    <t>Call 60638</t>
  </si>
  <si>
    <t>00000C0AA7E946FD_9646</t>
  </si>
  <si>
    <t>Call 60639</t>
  </si>
  <si>
    <t>00000C0AA7E98E8F_9647</t>
  </si>
  <si>
    <t>Call 60640</t>
  </si>
  <si>
    <t>00000C0AA7E9AB59_9648</t>
  </si>
  <si>
    <t>Call 60641</t>
  </si>
  <si>
    <t>00000C0AA7E9C289_9649</t>
  </si>
  <si>
    <t>Call 60642</t>
  </si>
  <si>
    <t>00000C0AA7EB3CF5_9650</t>
  </si>
  <si>
    <t>Call 60643</t>
  </si>
  <si>
    <t>00000C0AA7EBA46A_9651</t>
  </si>
  <si>
    <t>Call 60644</t>
  </si>
  <si>
    <t>00000C0AA7EE161D_9653</t>
  </si>
  <si>
    <t>Chain: 8132685497;Ext.0501;Ext.0500;Ext.7107;</t>
  </si>
  <si>
    <t>Call 60645</t>
  </si>
  <si>
    <t>00000C0AA7EDD731_9652</t>
  </si>
  <si>
    <t>Chain: 6733260463;Ext.0501;Ext.0500;Ext.7102;</t>
  </si>
  <si>
    <t>Call 60646</t>
  </si>
  <si>
    <t>00000C0AA7EFB395_9654</t>
  </si>
  <si>
    <t>Chain: 81979169103;Ext.0501;Ext.0500;Ext.7107;</t>
  </si>
  <si>
    <t>Call 60647</t>
  </si>
  <si>
    <t>00000C0AA7F68C70_9655</t>
  </si>
  <si>
    <t>Chain: 00551141185334;Ext.0050;</t>
  </si>
  <si>
    <t>Call 60648</t>
  </si>
  <si>
    <t>00000C0AA7F79E05_9656</t>
  </si>
  <si>
    <t>Call 60649</t>
  </si>
  <si>
    <t>00000C0AA7FBDE59_9657</t>
  </si>
  <si>
    <t>Call 60650</t>
  </si>
  <si>
    <t>00000C0AA801BC78_9658</t>
  </si>
  <si>
    <t>Chain: 19971126727;Ext.0501;Ext.0500;Ext.7107;</t>
  </si>
  <si>
    <t>Call 60651</t>
  </si>
  <si>
    <t>00000C0AA8030125_9659</t>
  </si>
  <si>
    <t>Call 60652</t>
  </si>
  <si>
    <t>00000C0AA8136F37_9661</t>
  </si>
  <si>
    <t>Call 60653</t>
  </si>
  <si>
    <t>00000C0AA810CC4E_9660</t>
  </si>
  <si>
    <t>Chain: 1334264298;Ext.0501;Ext.0500;Ext.7107;</t>
  </si>
  <si>
    <t>Call 60654</t>
  </si>
  <si>
    <t>00000C0AA81B3982_9662</t>
  </si>
  <si>
    <t>Call 60655</t>
  </si>
  <si>
    <t>00000C0AA81CF7FB_9663</t>
  </si>
  <si>
    <t>Chain: 11956366958;Ext.0501;Ext.0500;Ext.7107;</t>
  </si>
  <si>
    <t>Call 60656</t>
  </si>
  <si>
    <t>00000C0AA821A10F_9664</t>
  </si>
  <si>
    <t>Chain: 71991307284;Ext.0501;Ext.0502;Ext.7107;</t>
  </si>
  <si>
    <t>Call 60657</t>
  </si>
  <si>
    <t>00000C0AA825697B_9665</t>
  </si>
  <si>
    <t>Call 60658</t>
  </si>
  <si>
    <t>00000C0AA8260CDC_9666</t>
  </si>
  <si>
    <t>Chain: 81988627328;Ext.0501;Ext.0500;Ext.7107;</t>
  </si>
  <si>
    <t>Call 60659</t>
  </si>
  <si>
    <t>00000C0AA8277B79_9667</t>
  </si>
  <si>
    <t>Chain: 51981419759;Ext.0501;Ext.0500;Ext.7104;</t>
  </si>
  <si>
    <t>Call 60660</t>
  </si>
  <si>
    <t>00000C0AA82E92BD_9669</t>
  </si>
  <si>
    <t>Call 60661</t>
  </si>
  <si>
    <t>00000C0AA82F711D_9670</t>
  </si>
  <si>
    <t>Call 60662</t>
  </si>
  <si>
    <t>00000C0AA82E3AF9_9668</t>
  </si>
  <si>
    <t>Chain: 96981071674;Ext.0501;Ext.0500;Ext.7107;</t>
  </si>
  <si>
    <t>Call 60663</t>
  </si>
  <si>
    <t>00000C0AA82FF9F2_9672</t>
  </si>
  <si>
    <t>Call 60664</t>
  </si>
  <si>
    <t>00000C0AA82FBE43_9671</t>
  </si>
  <si>
    <t>Call 60665</t>
  </si>
  <si>
    <t>00000C0AA830502E_9673</t>
  </si>
  <si>
    <t>Chain: 11997674949;Ext.0501;Ext.0502;Ext.7104;</t>
  </si>
  <si>
    <t>Call 60666</t>
  </si>
  <si>
    <t>00000C0AA83BF4DE_9675</t>
  </si>
  <si>
    <t>Call 60667</t>
  </si>
  <si>
    <t>00000C0AA83A9587_9674</t>
  </si>
  <si>
    <t>Chain: 19996503645;Ext.0501;Ext.0500;Ext.7104;</t>
  </si>
  <si>
    <t>Call 60668</t>
  </si>
  <si>
    <t>00000C0AA83D0F0A_9676</t>
  </si>
  <si>
    <t>Chain: 11943600525;Ext.0501;Ext.0500;Ext.7104;</t>
  </si>
  <si>
    <t>Call 60669</t>
  </si>
  <si>
    <t>00000C0AA8401D27_9677</t>
  </si>
  <si>
    <t>Call 60670</t>
  </si>
  <si>
    <t>00000C0AA847FF04_9679</t>
  </si>
  <si>
    <t>Call 60671</t>
  </si>
  <si>
    <t>00000C0AA847FF7C_9680</t>
  </si>
  <si>
    <t>Call 60672</t>
  </si>
  <si>
    <t>00000C0AA853B74F_9682</t>
  </si>
  <si>
    <t>Chain: 82996995799;Ext.0501;</t>
  </si>
  <si>
    <t>Call 60673</t>
  </si>
  <si>
    <t>00000C0AA8567554_9684</t>
  </si>
  <si>
    <t>Call 60674</t>
  </si>
  <si>
    <t>00000C0AA851D098_9681</t>
  </si>
  <si>
    <t>Chain: 62986397046;Ext.0501;Ext.0500;Ext.7102;</t>
  </si>
  <si>
    <t>Call 60675</t>
  </si>
  <si>
    <t>00000C0AA85424C3_9683</t>
  </si>
  <si>
    <t>Chain: 82996995799;Ext.0501;Ext.0502;Ext.7104;</t>
  </si>
  <si>
    <t>Call 60676</t>
  </si>
  <si>
    <t>00000C0AA857F21D_9687</t>
  </si>
  <si>
    <t>Call 60677</t>
  </si>
  <si>
    <t>00000C0AA8581BBE_9688</t>
  </si>
  <si>
    <t>Call 60678</t>
  </si>
  <si>
    <t>00000C0AA8592568_9692</t>
  </si>
  <si>
    <t>Chain: 19996503645;Ext.0501;</t>
  </si>
  <si>
    <t>Call 60679</t>
  </si>
  <si>
    <t>00000C0AA85D6D14_9695</t>
  </si>
  <si>
    <t>Chain: Ext.7106;0013997092631;</t>
  </si>
  <si>
    <t>Call 60680</t>
  </si>
  <si>
    <t>00000C0AA858A229_9691</t>
  </si>
  <si>
    <t>Chain: 31997263956;Ext.0501;Ext.0500;Ext.7104;</t>
  </si>
  <si>
    <t>Call 60681</t>
  </si>
  <si>
    <t>00000C0AA85EB767_9696</t>
  </si>
  <si>
    <t>Chain: 61991815769;Ext.0501;Ext.0500;</t>
  </si>
  <si>
    <t>Call 60682</t>
  </si>
  <si>
    <t>00000C0AA858200E_9689</t>
  </si>
  <si>
    <t>Call 60683</t>
  </si>
  <si>
    <t>00000C0AA857634D_9685</t>
  </si>
  <si>
    <t>Call 60685</t>
  </si>
  <si>
    <t>00000C0AA8613576_9697</t>
  </si>
  <si>
    <t>Call 60686</t>
  </si>
  <si>
    <t>00000C0AA8595D65_9693</t>
  </si>
  <si>
    <t>Chain: 19996503645;Ext.0501;Ext.0500;Ext.7102;</t>
  </si>
  <si>
    <t>Call 60687</t>
  </si>
  <si>
    <t>00000C0AA859CAEA_9694</t>
  </si>
  <si>
    <t>Chain: 92981622452;Ext.0501;Ext.0500;Ext.7104;</t>
  </si>
  <si>
    <t>Call 60688</t>
  </si>
  <si>
    <t>00000C0AA86810A1_9698</t>
  </si>
  <si>
    <t>Call 60689</t>
  </si>
  <si>
    <t>00000C0AA8687095_9699</t>
  </si>
  <si>
    <t>Chain: 3732320903;Ext.0501;Ext.0500;Ext.7102;</t>
  </si>
  <si>
    <t>Call 60690</t>
  </si>
  <si>
    <t>00000C0AA86A866B_9701</t>
  </si>
  <si>
    <t>Chain: 21971517893;Ext.0501;</t>
  </si>
  <si>
    <t>Call 60691</t>
  </si>
  <si>
    <t>00000C0AA868C204_9700</t>
  </si>
  <si>
    <t>Chain: 5432795700;Ext.0501;Ext.0500;Ext.7104;</t>
  </si>
  <si>
    <t>Call 60692</t>
  </si>
  <si>
    <t>00000C0AA86D7183_9702</t>
  </si>
  <si>
    <t>Chain: 34998023095;Ext.0501;Ext.0500;Ext.7102;</t>
  </si>
  <si>
    <t>Call 60693</t>
  </si>
  <si>
    <t>00000C0AA875DDA0_9703</t>
  </si>
  <si>
    <t>Chain: 6132620016;Ext.3292;Local Movel;</t>
  </si>
  <si>
    <t>Call 60694</t>
  </si>
  <si>
    <t>00000C0AA87CFA78_9704</t>
  </si>
  <si>
    <t>Call 60695</t>
  </si>
  <si>
    <t>00000C0AA88161E9_9706</t>
  </si>
  <si>
    <t>Call 60696</t>
  </si>
  <si>
    <t>00000C0AA87F831C_9705</t>
  </si>
  <si>
    <t>Chain: 1138192311;Ext.0501;Ext.0500;Ext.7104;</t>
  </si>
  <si>
    <t>Call 60697</t>
  </si>
  <si>
    <t>00000C0AA8851D88_9707</t>
  </si>
  <si>
    <t>Chain: 11954912301;Ext.0501;</t>
  </si>
  <si>
    <t>Call 60698</t>
  </si>
  <si>
    <t>00000C0AA88666C2_9708</t>
  </si>
  <si>
    <t>Chain: 11992931834;Ext.0501;Ext.0500;Ext.7107;</t>
  </si>
  <si>
    <t>Call 60699</t>
  </si>
  <si>
    <t>00000C0AA8877081_9709</t>
  </si>
  <si>
    <t>Chain: 11992931834;Ext.0501;Ext.0500;Ext.7102;</t>
  </si>
  <si>
    <t>Call 60700</t>
  </si>
  <si>
    <t>00000C0AA88ED4DF_9710</t>
  </si>
  <si>
    <t>Chain: Ext.7107;0031997263956;</t>
  </si>
  <si>
    <t>Call 60701</t>
  </si>
  <si>
    <t>00000C0AA8962392_9712</t>
  </si>
  <si>
    <t>Call 60702</t>
  </si>
  <si>
    <t>00000C0AA894BE9E_9711</t>
  </si>
  <si>
    <t>Chain: 11993031414;Ext.0501;Ext.0500;Ext.7107;</t>
  </si>
  <si>
    <t>Call 60703</t>
  </si>
  <si>
    <t>00000C0AA8994516_9713</t>
  </si>
  <si>
    <t>Call 60704</t>
  </si>
  <si>
    <t>00000C0AA8995E7D_9714</t>
  </si>
  <si>
    <t>Call 60705</t>
  </si>
  <si>
    <t>00000C0AA8997AE3_9715</t>
  </si>
  <si>
    <t>Call 60706</t>
  </si>
  <si>
    <t>00000C0AA89997B5_9716</t>
  </si>
  <si>
    <t>Call 60707</t>
  </si>
  <si>
    <t>00000C0AA899B351_9717</t>
  </si>
  <si>
    <t>Call 60708</t>
  </si>
  <si>
    <t>00000C0AA89A2623_9718</t>
  </si>
  <si>
    <t>Call 60709</t>
  </si>
  <si>
    <t>00000C0AA89A9450_9719</t>
  </si>
  <si>
    <t>Chain: 32984597304;Ext.0501;Ext.0500;</t>
  </si>
  <si>
    <t>Call 60710</t>
  </si>
  <si>
    <t>00000C0AA89EB6BC_9720</t>
  </si>
  <si>
    <t>Chain: 5332231001;Ext.0501;Ext.0500;Ext.7107;</t>
  </si>
  <si>
    <t>Call 60711</t>
  </si>
  <si>
    <t>00000C0AA8A2F485_9721</t>
  </si>
  <si>
    <t>Call 60712</t>
  </si>
  <si>
    <t>00000C0AA8AE949C_9723</t>
  </si>
  <si>
    <t>Call 60713</t>
  </si>
  <si>
    <t>00000C0AA8AE9286_9722</t>
  </si>
  <si>
    <t>Chain: 1934331888;Ext.3104;Local Movel;</t>
  </si>
  <si>
    <t>Call 60714</t>
  </si>
  <si>
    <t>00000C0AA8AF6C1B_9724</t>
  </si>
  <si>
    <t>Call 60715</t>
  </si>
  <si>
    <t>00000C0AA8B09C7A_9725</t>
  </si>
  <si>
    <t>Call 60716</t>
  </si>
  <si>
    <t>00000C0AA8B20D63_9726</t>
  </si>
  <si>
    <t>Call 60717</t>
  </si>
  <si>
    <t>00000C0AA8B232CD_9727</t>
  </si>
  <si>
    <t>Chain: 69993996363;Ext.0501;</t>
  </si>
  <si>
    <t>Call 60718</t>
  </si>
  <si>
    <t>00000C0AA8B30E61_9728</t>
  </si>
  <si>
    <t>Call 60719</t>
  </si>
  <si>
    <t>00000C0AA8B8A1C6_9729</t>
  </si>
  <si>
    <t>Chain: 1148611437;Ext.1000;</t>
  </si>
  <si>
    <t>Call 60720</t>
  </si>
  <si>
    <t>00000C0AA8C61C09_9730</t>
  </si>
  <si>
    <t>Chain: 11959856002;Ext.0501;Ext.0500;Ext.7104;</t>
  </si>
  <si>
    <t>Call 60721</t>
  </si>
  <si>
    <t>00000C0AA8CD53F3_9731</t>
  </si>
  <si>
    <t>Call 60722</t>
  </si>
  <si>
    <t>00000C0AA8CF08F0_9733</t>
  </si>
  <si>
    <t>Call 60723</t>
  </si>
  <si>
    <t>00000C0AA8CF3D4F_9734</t>
  </si>
  <si>
    <t>Call 60724</t>
  </si>
  <si>
    <t>00000C0AA8D0896E_9735</t>
  </si>
  <si>
    <t>Call 60725</t>
  </si>
  <si>
    <t>00000C0AA8D13810_9736</t>
  </si>
  <si>
    <t>Chain: Ext.7102;0022999552534;</t>
  </si>
  <si>
    <t>Call 60726</t>
  </si>
  <si>
    <t>00000C0AA8D28A79_9737</t>
  </si>
  <si>
    <t>Chain: 63999128224;Ext.0501;Ext.0500;Ext.7107;</t>
  </si>
  <si>
    <t>Call 60727</t>
  </si>
  <si>
    <t>00000C0AA8E2C6DF_9738</t>
  </si>
  <si>
    <t>Chain: 11948370410;Ext.0501;Ext.0500;Ext.7107;</t>
  </si>
  <si>
    <t>Call 60728</t>
  </si>
  <si>
    <t>00000C0AA8E3A436_9739</t>
  </si>
  <si>
    <t>Chain: 82996995799;Ext.0501;Ext.0502;Ext.7107;</t>
  </si>
  <si>
    <t>Call 60729</t>
  </si>
  <si>
    <t>00000C0AA8E5FFDC_9740</t>
  </si>
  <si>
    <t>Call 60730</t>
  </si>
  <si>
    <t>00000C0AA8E665CF_9741</t>
  </si>
  <si>
    <t>Call 60731</t>
  </si>
  <si>
    <t>00000C0AA8E76AB4_9742</t>
  </si>
  <si>
    <t>Call 60732</t>
  </si>
  <si>
    <t>00000C0AA8F3954B_9744</t>
  </si>
  <si>
    <t>Call 60733</t>
  </si>
  <si>
    <t>00000C0AA8F235E6_9743</t>
  </si>
  <si>
    <t>Chain: 84981680090;Ext.0501;Ext.0500;Ext.7102;</t>
  </si>
  <si>
    <t>Call 60734</t>
  </si>
  <si>
    <t>00000C0AA8F62575_9745</t>
  </si>
  <si>
    <t>Chain: 31991517795;Ext.0501;Ext.0500;Ext.7104;</t>
  </si>
  <si>
    <t>Débora Vasconcelos Costa Mendonça</t>
  </si>
  <si>
    <t>Call 60735</t>
  </si>
  <si>
    <t>00000C0AA9039D6F_9746</t>
  </si>
  <si>
    <t>Chain: 11945975075;Ext.0501;Ext.0500;Ext.7102;</t>
  </si>
  <si>
    <t>Call 60736</t>
  </si>
  <si>
    <t>00000C0AA908553E_9747</t>
  </si>
  <si>
    <t>Call 60737</t>
  </si>
  <si>
    <t>00000C0AA9138B49_9748</t>
  </si>
  <si>
    <t>Chain: 47988778091;Ext.0503;Ext.9999;</t>
  </si>
  <si>
    <t>Call 60738</t>
  </si>
  <si>
    <t>00000C0AA91A720D_9749</t>
  </si>
  <si>
    <t>Call 60739</t>
  </si>
  <si>
    <t>00000C0AA91AA172_9750</t>
  </si>
  <si>
    <t>Call 60740</t>
  </si>
  <si>
    <t>00000C0AA91AC80D_9751</t>
  </si>
  <si>
    <t>Call 60741</t>
  </si>
  <si>
    <t>00000C0AA92B2B86_9753</t>
  </si>
  <si>
    <t>Call 60742</t>
  </si>
  <si>
    <t>00000C0AA92B2971_9752</t>
  </si>
  <si>
    <t>Chain: 1921152850;Ext.3104;Local Movel;</t>
  </si>
  <si>
    <t>Call 60743</t>
  </si>
  <si>
    <t>00000C0AA92BB98B_9754</t>
  </si>
  <si>
    <t>Chain: 19989642264;Ext.0503;</t>
  </si>
  <si>
    <t>Call 60744</t>
  </si>
  <si>
    <t>00000C0AA94CBD72_9755</t>
  </si>
  <si>
    <t>Call 60745</t>
  </si>
  <si>
    <t>00000C0AA94CCB98_9756</t>
  </si>
  <si>
    <t>Chain: 21965934296;Ext.0503;</t>
  </si>
  <si>
    <t>Call 60746</t>
  </si>
  <si>
    <t>00000C0AA9597DD0_9757</t>
  </si>
  <si>
    <t>Call 60747</t>
  </si>
  <si>
    <t>00000C0AA9597F4D_9758</t>
  </si>
  <si>
    <t>Chain: 5133982566;Ext.0503;Ext.9999;</t>
  </si>
  <si>
    <t>Call 60748</t>
  </si>
  <si>
    <t>00000C0AA9884E1B_9759</t>
  </si>
  <si>
    <t>Call 60749</t>
  </si>
  <si>
    <t>00000C0AA990E13C_9760</t>
  </si>
  <si>
    <t>Chain: 91984035626;Ext.0503;</t>
  </si>
  <si>
    <t>Call 60750</t>
  </si>
  <si>
    <t>00000C0AA9BFA92F_9761</t>
  </si>
  <si>
    <t>Chain: 54996697618;Ext.0503;Ext.9999;</t>
  </si>
  <si>
    <t>Call 60751</t>
  </si>
  <si>
    <t>00000C0AAA2B4F44_9762</t>
  </si>
  <si>
    <t>Call 60752</t>
  </si>
  <si>
    <t>00000C0AAA2BCF21_9763</t>
  </si>
  <si>
    <t>Call 60753</t>
  </si>
  <si>
    <t>00000C0AABBEE437_9765</t>
  </si>
  <si>
    <t>Chain: 27997065520;Ext.0503;</t>
  </si>
  <si>
    <t>Call 60754</t>
  </si>
  <si>
    <t>00000C0AABEF00CE_9766</t>
  </si>
  <si>
    <t>Chain: 27997065520;Ext.0503;Ext.9999;</t>
  </si>
  <si>
    <t>Call 60755</t>
  </si>
  <si>
    <t>00000C0AAC16E606_9767</t>
  </si>
  <si>
    <t>Chain: 27997065520;Ext.0501;Ext.0500;Ext.7104;</t>
  </si>
  <si>
    <t>Call 60756</t>
  </si>
  <si>
    <t>00000C0AAC2102F3_9768</t>
  </si>
  <si>
    <t>Call 60757</t>
  </si>
  <si>
    <t>00000C0AAC2A27E7_9769</t>
  </si>
  <si>
    <t>Call 60758</t>
  </si>
  <si>
    <t>00000C0AAC2C8057_9771</t>
  </si>
  <si>
    <t>Call 60759</t>
  </si>
  <si>
    <t>00000C0AAC2BD596_9770</t>
  </si>
  <si>
    <t>Chain: 5133982566;Ext.0501;Ext.0500;Ext.7107;</t>
  </si>
  <si>
    <t>Call 60760</t>
  </si>
  <si>
    <t>00000C0AAC53D8B8_9772</t>
  </si>
  <si>
    <t>Chain: 4333445841;Ext.0501;Ext.0500;Ext.7102;</t>
  </si>
  <si>
    <t>Call 60761</t>
  </si>
  <si>
    <t>00000C0AAC566128_9773</t>
  </si>
  <si>
    <t>Luana Mendes Gouveia</t>
  </si>
  <si>
    <t>Call 60762</t>
  </si>
  <si>
    <t>00000C0AAC5B71DD_9774</t>
  </si>
  <si>
    <t>Call 60763</t>
  </si>
  <si>
    <t>00000C0AAC5EA909_9776</t>
  </si>
  <si>
    <t>Call 60764</t>
  </si>
  <si>
    <t>00000C0AAC5EA6F4_9775</t>
  </si>
  <si>
    <t>Chain: 11994185895;Ext.3104;</t>
  </si>
  <si>
    <t>Call 60765</t>
  </si>
  <si>
    <t>00000C0AAC61FAF8_9777</t>
  </si>
  <si>
    <t>Call 60766</t>
  </si>
  <si>
    <t>00000C0AAC61FD0D_9778</t>
  </si>
  <si>
    <t>Call 60767</t>
  </si>
  <si>
    <t>00000C0AAC762E9C_9779</t>
  </si>
  <si>
    <t>Call 60768</t>
  </si>
  <si>
    <t>00000C0AAC7973DE_9780</t>
  </si>
  <si>
    <t>Call 60769</t>
  </si>
  <si>
    <t>00000C0AAC7FD6AF_9781</t>
  </si>
  <si>
    <t>Call 60770</t>
  </si>
  <si>
    <t>00000C0AAC813C7C_9782</t>
  </si>
  <si>
    <t>Call 60771</t>
  </si>
  <si>
    <t>00000C0AAC85CD0F_9785</t>
  </si>
  <si>
    <t>Chain: 5136717600;Ext.0501;Ext.0500;Ext.7107;</t>
  </si>
  <si>
    <t>Call 60772</t>
  </si>
  <si>
    <t>00000C0AAC841983_9783</t>
  </si>
  <si>
    <t>Call 60773</t>
  </si>
  <si>
    <t>00000C0AAC89B9B7_9788</t>
  </si>
  <si>
    <t>Chain: Ext.7107;0021965934296;</t>
  </si>
  <si>
    <t>Call 60774</t>
  </si>
  <si>
    <t>00000C0AAC8B47A0_9789</t>
  </si>
  <si>
    <t>Call 60775</t>
  </si>
  <si>
    <t>00000C0AAC8BBFDC_9790</t>
  </si>
  <si>
    <t>Call 60776</t>
  </si>
  <si>
    <t>00000C0AAC8BDA5F_9791</t>
  </si>
  <si>
    <t>Call 60777</t>
  </si>
  <si>
    <t>00000C0AAC8C5117_9792</t>
  </si>
  <si>
    <t>Call 60778</t>
  </si>
  <si>
    <t>00000C0AAC8C6A1A_9793</t>
  </si>
  <si>
    <t>Call 60779</t>
  </si>
  <si>
    <t>00000C0AAC88E315_9787</t>
  </si>
  <si>
    <t>Chain: 51992233057;Ext.0501;Ext.0500;Ext.7102;</t>
  </si>
  <si>
    <t>Call 60780</t>
  </si>
  <si>
    <t>00000C0AAC8CDBFA_9794</t>
  </si>
  <si>
    <t>Call 60781</t>
  </si>
  <si>
    <t>00000C0AAC8E952E_9795</t>
  </si>
  <si>
    <t>Call 60782</t>
  </si>
  <si>
    <t>00000C0AACA23188_9797</t>
  </si>
  <si>
    <t>Call 60783</t>
  </si>
  <si>
    <t>00000C0AACA278F3_9799</t>
  </si>
  <si>
    <t>Call 60784</t>
  </si>
  <si>
    <t>00000C0AAC9FF10D_9796</t>
  </si>
  <si>
    <t>Chain: 48998316670;Ext.0501;Ext.0500;Ext.7107;</t>
  </si>
  <si>
    <t>Call 60785</t>
  </si>
  <si>
    <t>00000C0AACA35A8D_9800</t>
  </si>
  <si>
    <t>Call 60786</t>
  </si>
  <si>
    <t>00000C0AACA266AA_9798</t>
  </si>
  <si>
    <t>Chain: 6533267951;Ext.0501;Ext.0500;Ext.7104;</t>
  </si>
  <si>
    <t>Call 60787</t>
  </si>
  <si>
    <t>00000C0AACA47F00_9802</t>
  </si>
  <si>
    <t>Call 60788</t>
  </si>
  <si>
    <t>00000C0AACA889CD_9803</t>
  </si>
  <si>
    <t>Call 60789</t>
  </si>
  <si>
    <t>00000C0AACA9123B_9807</t>
  </si>
  <si>
    <t>Call 60790</t>
  </si>
  <si>
    <t>00000C0AACA9F3F6_9808</t>
  </si>
  <si>
    <t>Call 60791</t>
  </si>
  <si>
    <t>00000C0AACA8DC6F_9805</t>
  </si>
  <si>
    <t>Call 60792</t>
  </si>
  <si>
    <t>00000C0AACAD0C41_9809</t>
  </si>
  <si>
    <t>Call 60793</t>
  </si>
  <si>
    <t>00000C0AACAF3917_9810</t>
  </si>
  <si>
    <t>Call 60794</t>
  </si>
  <si>
    <t>00000C0AACB2F218_9814</t>
  </si>
  <si>
    <t>Call 60795</t>
  </si>
  <si>
    <t>00000C0AACB50F71_9820</t>
  </si>
  <si>
    <t>Call 60796</t>
  </si>
  <si>
    <t>00000C0AACB31915_9816</t>
  </si>
  <si>
    <t>Call 60797</t>
  </si>
  <si>
    <t>00000C0AACB5C585_9821</t>
  </si>
  <si>
    <t>Call 60798</t>
  </si>
  <si>
    <t>00000C0AACB623DC_9823</t>
  </si>
  <si>
    <t>Chain: 83996355117;Ext.0501;Ext.0500;Ext.7102;</t>
  </si>
  <si>
    <t>Call 60799</t>
  </si>
  <si>
    <t>00000C0AACB13E0C_9813</t>
  </si>
  <si>
    <t>Call 60800</t>
  </si>
  <si>
    <t>00000C0AACB8E0AE_9825</t>
  </si>
  <si>
    <t>Call 60801</t>
  </si>
  <si>
    <t>00000C0AACBB36E1_9826</t>
  </si>
  <si>
    <t>Chain: 11940143726;Ext.0501;Ext.0500;Ext.7107;</t>
  </si>
  <si>
    <t>Call 60802</t>
  </si>
  <si>
    <t>00000C0AACBCA46D_9829</t>
  </si>
  <si>
    <t>Chain: 61981517251;Ext.0501;</t>
  </si>
  <si>
    <t>Call 60803</t>
  </si>
  <si>
    <t>00000C0AACBC94BD_9827</t>
  </si>
  <si>
    <t>Call 60804</t>
  </si>
  <si>
    <t>00000C0AACC04BEA_9830</t>
  </si>
  <si>
    <t>Call 60805</t>
  </si>
  <si>
    <t>00000C0AACC15FAE_9834</t>
  </si>
  <si>
    <t>Call 60806</t>
  </si>
  <si>
    <t>00000C0AACC2E746_9836</t>
  </si>
  <si>
    <t>Call 60807</t>
  </si>
  <si>
    <t>00000C0AACC08E12_9832</t>
  </si>
  <si>
    <t>Call 60808</t>
  </si>
  <si>
    <t>00000C0AACC3A2FB_9837</t>
  </si>
  <si>
    <t>Call 60809</t>
  </si>
  <si>
    <t>00000C0AACC3C5B0_9838</t>
  </si>
  <si>
    <t>Call 60810</t>
  </si>
  <si>
    <t>00000C0AACC19A33_9835</t>
  </si>
  <si>
    <t>Chain: Ext.5541;038171774;</t>
  </si>
  <si>
    <t>Call 60811</t>
  </si>
  <si>
    <t>00000C0AACC658A7_9839</t>
  </si>
  <si>
    <t>Call 60812</t>
  </si>
  <si>
    <t>00000C0AACCAE22C_9842</t>
  </si>
  <si>
    <t>Call 60813</t>
  </si>
  <si>
    <t>00000C0AACCA651F_9841</t>
  </si>
  <si>
    <t>Chain: 86995603577;Ext.0501;Ext.0502;Ext.7104;</t>
  </si>
  <si>
    <t>Call 60814</t>
  </si>
  <si>
    <t>00000C0AACCC5161_9844</t>
  </si>
  <si>
    <t>Call 60815</t>
  </si>
  <si>
    <t>00000C0AACCD5EE0_9846</t>
  </si>
  <si>
    <t>Call 60816</t>
  </si>
  <si>
    <t>00000C0AACD5B4E9_9848</t>
  </si>
  <si>
    <t>Call 60817</t>
  </si>
  <si>
    <t>00000C0AACD2F784_9847</t>
  </si>
  <si>
    <t>Chain: 6232516644;Ext.0501;Ext.0500;Ext.7102;</t>
  </si>
  <si>
    <t>Call 60818</t>
  </si>
  <si>
    <t>00000C0AACD64DE0_9849</t>
  </si>
  <si>
    <t>Call 60819</t>
  </si>
  <si>
    <t>00000C0AACDD2679_9850</t>
  </si>
  <si>
    <t>Call 60820</t>
  </si>
  <si>
    <t>00000C0AACE0030E_9852</t>
  </si>
  <si>
    <t>Call 60821</t>
  </si>
  <si>
    <t>00000C0AACE00109_9851</t>
  </si>
  <si>
    <t>Call 60822</t>
  </si>
  <si>
    <t>00000C0AACE7870E_9853</t>
  </si>
  <si>
    <t>Call 60823</t>
  </si>
  <si>
    <t>00000C0AACE8178E_9854</t>
  </si>
  <si>
    <t>Call 60824</t>
  </si>
  <si>
    <t>00000C0AACEB8325_9855</t>
  </si>
  <si>
    <t>Call 60825</t>
  </si>
  <si>
    <t>00000C0AACEC03B3_9856</t>
  </si>
  <si>
    <t>Call 60826</t>
  </si>
  <si>
    <t>00000C0AACEC6C6E_9857</t>
  </si>
  <si>
    <t>Call 60827</t>
  </si>
  <si>
    <t>00000C0AACEFEF82_9858</t>
  </si>
  <si>
    <t>Chain: 71993906766;Ext.0504;Ext.7107;</t>
  </si>
  <si>
    <t>Call 60828</t>
  </si>
  <si>
    <t>00000C0AACF26A4A_9861</t>
  </si>
  <si>
    <t>Chain: 11982086905;Ext.0501;</t>
  </si>
  <si>
    <t>Call 60829</t>
  </si>
  <si>
    <t>00000C0AACF1C5CF_9860</t>
  </si>
  <si>
    <t>Call 60830</t>
  </si>
  <si>
    <t>00000C0AACEFFA45_9859</t>
  </si>
  <si>
    <t>Chain: 11953373680;Ext.0501;Ext.0500;Ext.7107;</t>
  </si>
  <si>
    <t>Call 60831</t>
  </si>
  <si>
    <t>00000C0AACF4A7A9_9862</t>
  </si>
  <si>
    <t>Chain: Ext.5541;055214443;</t>
  </si>
  <si>
    <t>Call 60832</t>
  </si>
  <si>
    <t>00000C0AACF5A6CB_9863</t>
  </si>
  <si>
    <t>Call 60833</t>
  </si>
  <si>
    <t>00000C0AACF61AE8_9864</t>
  </si>
  <si>
    <t>Call 60834</t>
  </si>
  <si>
    <t>00000C0AACF77A41_9866</t>
  </si>
  <si>
    <t>Chain: 1631167883;Ext.0501;Ext.0502;Ext.7107;</t>
  </si>
  <si>
    <t>Call 60835</t>
  </si>
  <si>
    <t>00000C0AACFA6E82_9870</t>
  </si>
  <si>
    <t>Call 60836</t>
  </si>
  <si>
    <t>00000C0AACFA7153_9871</t>
  </si>
  <si>
    <t>Chain: 1921152850;Ext.1300;</t>
  </si>
  <si>
    <t>Call 60837</t>
  </si>
  <si>
    <t>00000C0AACF9966D_9868</t>
  </si>
  <si>
    <t>Chain: 11998834454;Ext.0501;Ext.0500;Ext.7107;</t>
  </si>
  <si>
    <t>Call 60838</t>
  </si>
  <si>
    <t>00000C0AACF8FFDA_9867</t>
  </si>
  <si>
    <t>Chain: 31992831714;Ext.0501;Ext.0500;Ext.7104;</t>
  </si>
  <si>
    <t>Call 60839</t>
  </si>
  <si>
    <t>00000C0AACF9BAA5_9869</t>
  </si>
  <si>
    <t>Chain: 31992831714;Ext.0501;Ext.0500;Ext.7102;</t>
  </si>
  <si>
    <t>Call 60840</t>
  </si>
  <si>
    <t>00000C0AACFFB58B_9872</t>
  </si>
  <si>
    <t>Chain: 19991752620;Ext.0501;</t>
  </si>
  <si>
    <t>Call 60841</t>
  </si>
  <si>
    <t>00000C0AAD0018A6_9873</t>
  </si>
  <si>
    <t>Chain: 19991752620;Ext.0501;Ext.0500;Ext.7102;</t>
  </si>
  <si>
    <t>Call 60842</t>
  </si>
  <si>
    <t>00000C0AAD039218_9874</t>
  </si>
  <si>
    <t>Chain: 6635157902;Ext.0501;Ext.0500;Ext.7107;</t>
  </si>
  <si>
    <t>Call 60843</t>
  </si>
  <si>
    <t>00000C0AAD0845C3_9875</t>
  </si>
  <si>
    <t>Call 60844</t>
  </si>
  <si>
    <t>00000C0AAD0B5CBA_9876</t>
  </si>
  <si>
    <t>Call 60845</t>
  </si>
  <si>
    <t>00000C0AAD0BE696_9877</t>
  </si>
  <si>
    <t>Call 60846</t>
  </si>
  <si>
    <t>00000C0AAD0CF7E0_9878</t>
  </si>
  <si>
    <t>Chain: 11993186484;Ext.0501;Ext.0500;Ext.7102;</t>
  </si>
  <si>
    <t>Call 60847</t>
  </si>
  <si>
    <t>00000C0AAD0F518A_9879</t>
  </si>
  <si>
    <t>Chain: 11970761398;Ext.0501;Ext.0500;Ext.7107;</t>
  </si>
  <si>
    <t>Call 60848</t>
  </si>
  <si>
    <t>00000C0AAD1F6324_9880</t>
  </si>
  <si>
    <t>Call 60849</t>
  </si>
  <si>
    <t>00000C0AAD1FCA34_9881</t>
  </si>
  <si>
    <t>Chain: 11973929226;Ext.0501;Ext.0500;Ext.7102;</t>
  </si>
  <si>
    <t>Call 60850</t>
  </si>
  <si>
    <t>00000C0AAD3EA2BD_9882</t>
  </si>
  <si>
    <t>Chain: 2134891851;Ext.0501;</t>
  </si>
  <si>
    <t>Call 60851</t>
  </si>
  <si>
    <t>00000C0AAD3F25F8_9883</t>
  </si>
  <si>
    <t>Chain: 2134891851;Ext.0501;Ext.0500;Ext.7107;</t>
  </si>
  <si>
    <t>Call 60852</t>
  </si>
  <si>
    <t>00000C0AAD40FE80_9884</t>
  </si>
  <si>
    <t>Call 60853</t>
  </si>
  <si>
    <t>00000C0AAD441555_9886</t>
  </si>
  <si>
    <t>Call 60854</t>
  </si>
  <si>
    <t>00000C0AAD46A667_9887</t>
  </si>
  <si>
    <t>Call 60855</t>
  </si>
  <si>
    <t>00000C0AAD46AE95_9888</t>
  </si>
  <si>
    <t>Call 60856</t>
  </si>
  <si>
    <t>00000C0AAD46DFB3_9889</t>
  </si>
  <si>
    <t>Chain: 34991682410;Ext.0501;Ext.0500;Ext.7107;</t>
  </si>
  <si>
    <t>Call 60857</t>
  </si>
  <si>
    <t>00000C0AAD519C6A_9890</t>
  </si>
  <si>
    <t>Call 60858</t>
  </si>
  <si>
    <t>00000C0AAD533786_9891</t>
  </si>
  <si>
    <t>Chain: 54996697618;Ext.0501;Ext.0500;Ext.7104;</t>
  </si>
  <si>
    <t>Call 60859</t>
  </si>
  <si>
    <t>00000C0AAD543474_9893</t>
  </si>
  <si>
    <t>Call 60860</t>
  </si>
  <si>
    <t>00000C0AAD558379_9894</t>
  </si>
  <si>
    <t>Call 60861</t>
  </si>
  <si>
    <t>00000C0AAD533A00_9892</t>
  </si>
  <si>
    <t>Call 60862</t>
  </si>
  <si>
    <t>00000C0AAD55E1DB_9895</t>
  </si>
  <si>
    <t>Chain: Ext.7104;0054996697618;</t>
  </si>
  <si>
    <t>Call 60863</t>
  </si>
  <si>
    <t>00000C0AAD56A7CF_9896</t>
  </si>
  <si>
    <t>Chain: 16982133751;Ext.0501;Ext.0500;Ext.7107;</t>
  </si>
  <si>
    <t>Call 60864</t>
  </si>
  <si>
    <t>00000C0AAD58CC45_9899</t>
  </si>
  <si>
    <t>Chain: 47999967415;Ext.0501;Ext.0500;Ext.7107;</t>
  </si>
  <si>
    <t>Call 60865</t>
  </si>
  <si>
    <t>00000C0AAD591EFB_9900</t>
  </si>
  <si>
    <t>Chain: 91989169794;Ext.0501;Ext.0500;Ext.7104;</t>
  </si>
  <si>
    <t>Call 60866</t>
  </si>
  <si>
    <t>00000C0AAD69F07A_9902</t>
  </si>
  <si>
    <t>Chain: 33988339244;Ext.0501;Ext.0500;Ext.7104;</t>
  </si>
  <si>
    <t>Call 60867</t>
  </si>
  <si>
    <t>00000C0AAD57AAEC_9897</t>
  </si>
  <si>
    <t>Call 60868</t>
  </si>
  <si>
    <t>00000C0AAD71CC08_9904</t>
  </si>
  <si>
    <t>Call 60869</t>
  </si>
  <si>
    <t>00000C0AAD731A54_9905</t>
  </si>
  <si>
    <t>Call 60870</t>
  </si>
  <si>
    <t>00000C0AAD78513A_9907</t>
  </si>
  <si>
    <t>Chain: 2422370506;Ext.0501;Ext.0502;Ext.7104;</t>
  </si>
  <si>
    <t>Call 60871</t>
  </si>
  <si>
    <t>00000C0AAD775994_9906</t>
  </si>
  <si>
    <t>Chain: 4732858549;Ext.0501;Ext.0502;Ext.7102;</t>
  </si>
  <si>
    <t>Call 60872</t>
  </si>
  <si>
    <t>00000C0AAD7DDCC2_9908</t>
  </si>
  <si>
    <t>Chain: 005123653863;Ext.0050;</t>
  </si>
  <si>
    <t>Call 60873</t>
  </si>
  <si>
    <t>00000C0AAD7E8697_9909</t>
  </si>
  <si>
    <t>Chain: 11966336868;Ext.0501;Ext.0502;Ext.7102;</t>
  </si>
  <si>
    <t>Call 60874</t>
  </si>
  <si>
    <t>00000C0AAD85CE80_9910</t>
  </si>
  <si>
    <t>Call 60875</t>
  </si>
  <si>
    <t>00000C0AAD85CEE2_9911</t>
  </si>
  <si>
    <t>Call 60876</t>
  </si>
  <si>
    <t>00000C0AAD8C608D_9912</t>
  </si>
  <si>
    <t>Call 60877</t>
  </si>
  <si>
    <t>00000C0AAD8D9050_9913</t>
  </si>
  <si>
    <t>Chain: 21991545645;Ext.0501;</t>
  </si>
  <si>
    <t>Call 60878</t>
  </si>
  <si>
    <t>00000C0AAD8EF4E5_9914</t>
  </si>
  <si>
    <t>Chain: 21991545645;Ext.0501;Ext.0500;Ext.7102;</t>
  </si>
  <si>
    <t>Call 60879</t>
  </si>
  <si>
    <t>00000C0AAD90E9D3_9915</t>
  </si>
  <si>
    <t>Call 60880</t>
  </si>
  <si>
    <t>00000C0AAD9DBE80_9918</t>
  </si>
  <si>
    <t>Call 60881</t>
  </si>
  <si>
    <t>00000C0AAD9FD7B1_9924</t>
  </si>
  <si>
    <t>Call 60882</t>
  </si>
  <si>
    <t>00000C0AAD9F86A2_9921</t>
  </si>
  <si>
    <t>Call 60883</t>
  </si>
  <si>
    <t>00000C0AADA094EF_9930</t>
  </si>
  <si>
    <t>Call 60884</t>
  </si>
  <si>
    <t>00000C0AAD9D829A_9917</t>
  </si>
  <si>
    <t>Chain: 53981198081;Ext.0501;Ext.0500;Ext.7104;</t>
  </si>
  <si>
    <t>Call 60885</t>
  </si>
  <si>
    <t>00000C0AADA9FEB6_9933</t>
  </si>
  <si>
    <t>Call 60886</t>
  </si>
  <si>
    <t>00000C0AADB10C2C_9934</t>
  </si>
  <si>
    <t>Call 60887</t>
  </si>
  <si>
    <t>00000C0AADB17BCD_9935</t>
  </si>
  <si>
    <t>Call 60888</t>
  </si>
  <si>
    <t>00000C0AADB7D5E1_9936</t>
  </si>
  <si>
    <t>Call 60889</t>
  </si>
  <si>
    <t>00000C0AADB7E8B8_9937</t>
  </si>
  <si>
    <t>Call 60890</t>
  </si>
  <si>
    <t>00000C0AAD9ECFDF_9919</t>
  </si>
  <si>
    <t>Chain: 11972239517;Ext.0050;Ext.0051;Ext.5541;Ext.5514;</t>
  </si>
  <si>
    <t>Call 60891</t>
  </si>
  <si>
    <t>00000C0AADC042ED_9938</t>
  </si>
  <si>
    <t>Call 60892</t>
  </si>
  <si>
    <t>00000C0AADC30105_9941</t>
  </si>
  <si>
    <t>Call 60893</t>
  </si>
  <si>
    <t>00000C0AADC28022_9939</t>
  </si>
  <si>
    <t>Chain: 4732858549;Ext.0501;Ext.0502;Ext.7107;</t>
  </si>
  <si>
    <t>Call 60894</t>
  </si>
  <si>
    <t>00000C0AADC5CEB8_9942</t>
  </si>
  <si>
    <t>Call 60895</t>
  </si>
  <si>
    <t>00000C0AADC75D86_9943</t>
  </si>
  <si>
    <t>Chain: 1121318000;Ext.0501;Ext.0502;Ext.7102;</t>
  </si>
  <si>
    <t>Call 60896</t>
  </si>
  <si>
    <t>00000C0AADC2D897_9940</t>
  </si>
  <si>
    <t>Call 60897</t>
  </si>
  <si>
    <t>00000C0AADCFC3A5_9945</t>
  </si>
  <si>
    <t>Call 60898</t>
  </si>
  <si>
    <t>00000C0AADCFC18E_9944</t>
  </si>
  <si>
    <t>Call 60899</t>
  </si>
  <si>
    <t>00000C0AADD25F0F_9946</t>
  </si>
  <si>
    <t>Chain: 11971650745;Ext.0501;Ext.0500;Ext.7107;</t>
  </si>
  <si>
    <t>Call 60900</t>
  </si>
  <si>
    <t>00000C0AADD2CEB3_9947</t>
  </si>
  <si>
    <t>Call 60901</t>
  </si>
  <si>
    <t>00000C0AADD6019D_9948</t>
  </si>
  <si>
    <t>Call 60902</t>
  </si>
  <si>
    <t>00000C0AADD985BA_9949</t>
  </si>
  <si>
    <t>Call 60903</t>
  </si>
  <si>
    <t>00000C0AADDAA3FD_9950</t>
  </si>
  <si>
    <t>Call 60904</t>
  </si>
  <si>
    <t>00000C0AADDFF634_9951</t>
  </si>
  <si>
    <t>Chain: 19974198366;Ext.0501;Ext.0500;Ext.7107;</t>
  </si>
  <si>
    <t>Call 60905</t>
  </si>
  <si>
    <t>00000C0AADE166BD_9952</t>
  </si>
  <si>
    <t>Call 60906</t>
  </si>
  <si>
    <t>00000C0AADE563EC_9953</t>
  </si>
  <si>
    <t>Call 60907</t>
  </si>
  <si>
    <t>00000C0AADE6D4D0_9954</t>
  </si>
  <si>
    <t>Call 60908</t>
  </si>
  <si>
    <t>00000C0AADECB763_9957</t>
  </si>
  <si>
    <t>Chain: 51991726435;Ext.0501;Ext.0500;Ext.7107;</t>
  </si>
  <si>
    <t>Call 60909</t>
  </si>
  <si>
    <t>00000C0AADEB0093_9956</t>
  </si>
  <si>
    <t>Chain: 41998934052;Ext.0501;Ext.0500;Ext.7102;</t>
  </si>
  <si>
    <t>Call 60910</t>
  </si>
  <si>
    <t>00000C0AADF63B26_9960</t>
  </si>
  <si>
    <t>Call 60911</t>
  </si>
  <si>
    <t>00000C0AADF5EE59_9958</t>
  </si>
  <si>
    <t>Call 60912</t>
  </si>
  <si>
    <t>00000C0AADF758EB_9961</t>
  </si>
  <si>
    <t>Chain: 94988159161;Ext.0501;Ext.0500;Ext.7107;</t>
  </si>
  <si>
    <t>Call 60913</t>
  </si>
  <si>
    <t>00000C0AADFD96D1_9963</t>
  </si>
  <si>
    <t>Chain: 14991287696;Ext.0501;Ext.0500;Ext.7107;</t>
  </si>
  <si>
    <t>Call 60914</t>
  </si>
  <si>
    <t>00000C0AAE010F85_9964</t>
  </si>
  <si>
    <t>Chain: 31994264099;Ext.0501;Ext.0500;Ext.7107;</t>
  </si>
  <si>
    <t>Call 60915</t>
  </si>
  <si>
    <t>00000C0AADFA98C5_9962</t>
  </si>
  <si>
    <t>Call 60916</t>
  </si>
  <si>
    <t>00000C0AAE024DB1_9965</t>
  </si>
  <si>
    <t>Chain: 31994264099;Ext.0501;</t>
  </si>
  <si>
    <t>Call 60917</t>
  </si>
  <si>
    <t>00000C0AAE12612F_9966</t>
  </si>
  <si>
    <t>Chain: 27998481314;Ext.0501;Ext.0502;Ext.7107;</t>
  </si>
  <si>
    <t>Call 60918</t>
  </si>
  <si>
    <t>00000C0AAE1CF8B9_9968</t>
  </si>
  <si>
    <t>Call 60919</t>
  </si>
  <si>
    <t>00000C0AAE17A75F_9967</t>
  </si>
  <si>
    <t>Chain: 31994264099;Ext.0501;Ext.0500;Ext.7102;</t>
  </si>
  <si>
    <t>Call 60920</t>
  </si>
  <si>
    <t>00000C0AAE2572DE_9970</t>
  </si>
  <si>
    <t>Call 60921</t>
  </si>
  <si>
    <t>00000C0AAE257140_9969</t>
  </si>
  <si>
    <t>Call 60922</t>
  </si>
  <si>
    <t>00000C0AAE297252_9971</t>
  </si>
  <si>
    <t>Call 60923</t>
  </si>
  <si>
    <t>00000C0AAE2EA3D4_9972</t>
  </si>
  <si>
    <t>Call 60924</t>
  </si>
  <si>
    <t>00000C0AAE2F52A6_9973</t>
  </si>
  <si>
    <t>Call 60925</t>
  </si>
  <si>
    <t>00000C0AAE347EC2_9974</t>
  </si>
  <si>
    <t>Call 60926</t>
  </si>
  <si>
    <t>00000C0AAE3E3B56_9977</t>
  </si>
  <si>
    <t>Call 60927</t>
  </si>
  <si>
    <t>00000C0AAE4ABE7D_9978</t>
  </si>
  <si>
    <t>Call 60928</t>
  </si>
  <si>
    <t>00000C0AAE515848_9979</t>
  </si>
  <si>
    <t>Chain: 1138471333;Ext.0000;</t>
  </si>
  <si>
    <t>Call 60929</t>
  </si>
  <si>
    <t>00000C0AAE5D2C0F_9980</t>
  </si>
  <si>
    <t>Call 60930</t>
  </si>
  <si>
    <t>00000C0AAE6F513C_9981</t>
  </si>
  <si>
    <t>Chain: 11981812808;Ext.0503;</t>
  </si>
  <si>
    <t>Call 60931</t>
  </si>
  <si>
    <t>00000C0AAE7318FA_9982</t>
  </si>
  <si>
    <t>Call 60932</t>
  </si>
  <si>
    <t>00000C0AAE8EBB68_9983</t>
  </si>
  <si>
    <t>Call 60933</t>
  </si>
  <si>
    <t>00000C0AAED59E3D_9984</t>
  </si>
  <si>
    <t>Call 60934</t>
  </si>
  <si>
    <t>00000C0AAED5A480_9985</t>
  </si>
  <si>
    <t>15.45</t>
  </si>
  <si>
    <t>Call 60935</t>
  </si>
  <si>
    <t>00000C0AAEE437BB_9986</t>
  </si>
  <si>
    <t>Call 60936</t>
  </si>
  <si>
    <t>00000C0AAF05AC2B_9988</t>
  </si>
  <si>
    <t>Call 60937</t>
  </si>
  <si>
    <t>00000C0AAF13F498_9989</t>
  </si>
  <si>
    <t>Chain: 11975134157;Ext.0503;</t>
  </si>
  <si>
    <t>Call 60938</t>
  </si>
  <si>
    <t>00000C0AAF393078_9990</t>
  </si>
  <si>
    <t>Chain: 64996419007;Ext.0503;Ext.9999;</t>
  </si>
  <si>
    <t>alexandra souza araujo</t>
  </si>
  <si>
    <t>Call 60939</t>
  </si>
  <si>
    <t>00000C0AAF5A409B_9991</t>
  </si>
  <si>
    <t>Call 60940</t>
  </si>
  <si>
    <t>00000C0AB13101B4_9992</t>
  </si>
  <si>
    <t>Call 60941</t>
  </si>
  <si>
    <t>00000C0AB138A61F_9993</t>
  </si>
  <si>
    <t>Call 60942</t>
  </si>
  <si>
    <t>00000C0AB139C42F_9994</t>
  </si>
  <si>
    <t>Chain: 19993224272;Ext.0503;Ext.9999;;</t>
  </si>
  <si>
    <t>Call 60943</t>
  </si>
  <si>
    <t>00000C0AB146D44B_9995</t>
  </si>
  <si>
    <t>Chain: 54996697618;Ext.0503;</t>
  </si>
  <si>
    <t>Call 60944</t>
  </si>
  <si>
    <t>00000C0AB14A385B_9996</t>
  </si>
  <si>
    <t>Chain: 38988040845;Ext.0503;Ext.9999;;</t>
  </si>
  <si>
    <t>Call 60945</t>
  </si>
  <si>
    <t>00000C0AB14F804C_9997</t>
  </si>
  <si>
    <t>Chain: 11975134157;Ext.0503;Ext.9999;;</t>
  </si>
  <si>
    <t>Call 60946</t>
  </si>
  <si>
    <t>00000C0AB1505046_9998</t>
  </si>
  <si>
    <t>Call 60947</t>
  </si>
  <si>
    <t>00000C0AB1580773_9999</t>
  </si>
  <si>
    <t>Chain: 53981198081;Ext.0503;Ext.9999;</t>
  </si>
  <si>
    <t>Call 60948</t>
  </si>
  <si>
    <t>00000C0AB15AC27E_10000</t>
  </si>
  <si>
    <t>Chain: 1421046011;Ext.0503;Ext.9999;;</t>
  </si>
  <si>
    <t>Call 60949</t>
  </si>
  <si>
    <t>00000C0AB1630223_10001</t>
  </si>
  <si>
    <t>Chain: 11975134157;Ext.0503;Ext.9999;</t>
  </si>
  <si>
    <t>Call 60950</t>
  </si>
  <si>
    <t>00000C0AB1643FFC_10002</t>
  </si>
  <si>
    <t>Call 60951</t>
  </si>
  <si>
    <t>00000C0AB16695B9_10003</t>
  </si>
  <si>
    <t>Call 60952</t>
  </si>
  <si>
    <t>00000C0AB168BE33_10004</t>
  </si>
  <si>
    <t>Chain: 19993224272;Ext.0503;</t>
  </si>
  <si>
    <t>Call 60953</t>
  </si>
  <si>
    <t>00000C0AB169404E_10005</t>
  </si>
  <si>
    <t>Call 60954</t>
  </si>
  <si>
    <t>00000C0AB16AFBAC_10006</t>
  </si>
  <si>
    <t>Call 60955</t>
  </si>
  <si>
    <t>00000C0AB16BE99E_10007</t>
  </si>
  <si>
    <t>Call 60956</t>
  </si>
  <si>
    <t>00000C0AB16E488D_10008</t>
  </si>
  <si>
    <t>Call 60957</t>
  </si>
  <si>
    <t>00000C0AB16F03F2_10009</t>
  </si>
  <si>
    <t>Call 60958</t>
  </si>
  <si>
    <t>00000C0AB16F5A49_10010</t>
  </si>
  <si>
    <t>Call 60959</t>
  </si>
  <si>
    <t>00000C0AB170B50A_10014</t>
  </si>
  <si>
    <t>Call 60960</t>
  </si>
  <si>
    <t>00000C0AB1722E39_10015</t>
  </si>
  <si>
    <t>Call 60961</t>
  </si>
  <si>
    <t>00000C0AB17F6176_10017</t>
  </si>
  <si>
    <t>Chain: Restricted;Ext.0503;Ext.9999;;</t>
  </si>
  <si>
    <t>Call 60962</t>
  </si>
  <si>
    <t>00000C0AB18072B6_10018</t>
  </si>
  <si>
    <t>Call 60963</t>
  </si>
  <si>
    <t>00000C0AB16FB969_10011</t>
  </si>
  <si>
    <t>Call 60964</t>
  </si>
  <si>
    <t>00000C0AB18188F4_10019</t>
  </si>
  <si>
    <t>Call 60965</t>
  </si>
  <si>
    <t>00000C0AB182519F_10021</t>
  </si>
  <si>
    <t>Chain: 71988638694;Ext.0503;Ext.9999;</t>
  </si>
  <si>
    <t>Call 60966</t>
  </si>
  <si>
    <t>00000C0AB1833BFF_10023</t>
  </si>
  <si>
    <t>Chain: 71988638694;Ext.0503;Ext.9999;;</t>
  </si>
  <si>
    <t>Call 60967</t>
  </si>
  <si>
    <t>00000C0AB18345E1_10024</t>
  </si>
  <si>
    <t>Call 60968</t>
  </si>
  <si>
    <t>00000C0AB182500C_10020</t>
  </si>
  <si>
    <t>Call 60969</t>
  </si>
  <si>
    <t>00000C0AB184306B_10025</t>
  </si>
  <si>
    <t>Call 60970</t>
  </si>
  <si>
    <t>00000C0AB18618F5_10026</t>
  </si>
  <si>
    <t>Chain: 22992781722;Ext.0503;Ext.9999;;</t>
  </si>
  <si>
    <t>Call 60971</t>
  </si>
  <si>
    <t>00000C0AB187376D_10027</t>
  </si>
  <si>
    <t>Call 60972</t>
  </si>
  <si>
    <t>00000C0AB188137E_10029</t>
  </si>
  <si>
    <t>Call 60973</t>
  </si>
  <si>
    <t>00000C0AB18928D8_10030</t>
  </si>
  <si>
    <t>Call 60974</t>
  </si>
  <si>
    <t>00000C0AB1894E17_10032</t>
  </si>
  <si>
    <t>Call 60975</t>
  </si>
  <si>
    <t>00000C0AB1893387_10031</t>
  </si>
  <si>
    <t>Chain: 16997154833;Ext.0503;Ext.9999;</t>
  </si>
  <si>
    <t>Call 60976</t>
  </si>
  <si>
    <t>00000C0AB1899ABE_10033</t>
  </si>
  <si>
    <t>Call 60977</t>
  </si>
  <si>
    <t>00000C0AB18A1031_10034</t>
  </si>
  <si>
    <t>Chain: 16997154833;Ext.0503;Ext.9999;;</t>
  </si>
  <si>
    <t>Call 60978</t>
  </si>
  <si>
    <t>00000C0AB18B225F_10035</t>
  </si>
  <si>
    <t>Call 60979</t>
  </si>
  <si>
    <t>00000C0AB18BDCEF_10036</t>
  </si>
  <si>
    <t>Call 60980</t>
  </si>
  <si>
    <t>00000C0AB18F218A_10037</t>
  </si>
  <si>
    <t>Chain: 5436161011;Ext.0503;Ext.9999;</t>
  </si>
  <si>
    <t>Call 60981</t>
  </si>
  <si>
    <t>00000C0AB18F768A_10038</t>
  </si>
  <si>
    <t>Chain: 11997648986;Ext.0503;Ext.9999;;</t>
  </si>
  <si>
    <t>Call 60982</t>
  </si>
  <si>
    <t>00000C0AB192E20D_10039</t>
  </si>
  <si>
    <t>Call 60983</t>
  </si>
  <si>
    <t>00000C0AB19754BD_10040</t>
  </si>
  <si>
    <t>Chain: 5139398498;Ext.0503;Ext.9999;</t>
  </si>
  <si>
    <t>Call 60984</t>
  </si>
  <si>
    <t>00000C0AB1990429_10041</t>
  </si>
  <si>
    <t>Chain: 71991032824;Ext.0503;Ext.9999;;</t>
  </si>
  <si>
    <t>Call 60985</t>
  </si>
  <si>
    <t>00000C0AB19F7225_10045</t>
  </si>
  <si>
    <t>Call 60986</t>
  </si>
  <si>
    <t>00000C0AB1A2F3FA_10046</t>
  </si>
  <si>
    <t>Chain: 5139398498;Ext.0503;Ext.9999;;</t>
  </si>
  <si>
    <t>Call 60987</t>
  </si>
  <si>
    <t>00000C0AB1A379E5_10047</t>
  </si>
  <si>
    <t>Call 60988</t>
  </si>
  <si>
    <t>00000C0AB1A4C5B1_10048</t>
  </si>
  <si>
    <t>Chain: 51985886805;Ext.0503;Ext.9999;</t>
  </si>
  <si>
    <t>Call 60989</t>
  </si>
  <si>
    <t>00000C0AB19D810E_10042</t>
  </si>
  <si>
    <t>Chain: 1136448584;Ext.0050;Ext.0051;Ext.5541;Ext.5517;</t>
  </si>
  <si>
    <t>Call 60990</t>
  </si>
  <si>
    <t>00000C0AB1A69FB3_10049</t>
  </si>
  <si>
    <t>Call 60991</t>
  </si>
  <si>
    <t>00000C0AB1B04EB3_10051</t>
  </si>
  <si>
    <t>Call 60992</t>
  </si>
  <si>
    <t>00000C0AB1B04C9D_10050</t>
  </si>
  <si>
    <t>Call 60993</t>
  </si>
  <si>
    <t>00000C0AB1B18A45_10052</t>
  </si>
  <si>
    <t>Call 60994</t>
  </si>
  <si>
    <t>00000C0AB1B23DFC_10053</t>
  </si>
  <si>
    <t>Call 60995</t>
  </si>
  <si>
    <t>00000C0AB1B4A07B_10054</t>
  </si>
  <si>
    <t>Call 60996</t>
  </si>
  <si>
    <t>00000C0AB1B5542A_10055</t>
  </si>
  <si>
    <t>Call 60997</t>
  </si>
  <si>
    <t>00000C0AB1B5F95E_10056</t>
  </si>
  <si>
    <t>Call 60998</t>
  </si>
  <si>
    <t>00000C0AB1B6D389_10057</t>
  </si>
  <si>
    <t>Call 60999</t>
  </si>
  <si>
    <t>00000C0AB1BD177B_10058</t>
  </si>
  <si>
    <t>Call 61000</t>
  </si>
  <si>
    <t>00000C0AB1BDFCF9_10059</t>
  </si>
  <si>
    <t>Call 61001</t>
  </si>
  <si>
    <t>00000C0AB1C0966E_10060</t>
  </si>
  <si>
    <t>Call 61002</t>
  </si>
  <si>
    <t>00000C0AB1C492CC_10061</t>
  </si>
  <si>
    <t>Call 61003</t>
  </si>
  <si>
    <t>00000C0AB1C54E5F_10062</t>
  </si>
  <si>
    <t>Call 61004</t>
  </si>
  <si>
    <t>00000C0AB1CE5D0F_10063</t>
  </si>
  <si>
    <t>Chain: 71991985500;Ext.0503;Ext.9999;</t>
  </si>
  <si>
    <t>Call 61005</t>
  </si>
  <si>
    <t>00000C0AB1CEFB1D_10064</t>
  </si>
  <si>
    <t>Call 61006</t>
  </si>
  <si>
    <t>00000C0AB1D379B2_10065</t>
  </si>
  <si>
    <t>Call 61007</t>
  </si>
  <si>
    <t>00000C0AB1D74D29_10066</t>
  </si>
  <si>
    <t>Call 61008</t>
  </si>
  <si>
    <t>00000C0AB1E8735C_10067</t>
  </si>
  <si>
    <t>Call 61009</t>
  </si>
  <si>
    <t>00000C0AB1ECC21E_10068</t>
  </si>
  <si>
    <t>Chain: 27997549448;Ext.0503;Ext.9999;;</t>
  </si>
  <si>
    <t>Call 61010</t>
  </si>
  <si>
    <t>00000C0AB1EDBA8A_10069</t>
  </si>
  <si>
    <t>Call 61011</t>
  </si>
  <si>
    <t>00000C0AB1EF3B01_10071</t>
  </si>
  <si>
    <t>Call 61012</t>
  </si>
  <si>
    <t>00000C0AB1EED7B6_10070</t>
  </si>
  <si>
    <t>Chain: 27997549448;Ext.0503;Ext.9999;</t>
  </si>
  <si>
    <t>Call 61013</t>
  </si>
  <si>
    <t>00000C0AB1EFE71B_10072</t>
  </si>
  <si>
    <t>Call 61014</t>
  </si>
  <si>
    <t>00000C0AB1F114BA_10073</t>
  </si>
  <si>
    <t>Call 61015</t>
  </si>
  <si>
    <t>00000C0AB1F29D65_10074</t>
  </si>
  <si>
    <t>Chain: 96981110402;Ext.0503;Ext.9999;</t>
  </si>
  <si>
    <t>Call 61016</t>
  </si>
  <si>
    <t>00000C0AB1F35828_10075</t>
  </si>
  <si>
    <t>Chain: 51995651504;Ext.0503;</t>
  </si>
  <si>
    <t>Call 61017</t>
  </si>
  <si>
    <t>00000C0AB1F37E9A_10076</t>
  </si>
  <si>
    <t>Call 61018</t>
  </si>
  <si>
    <t>00000C0AB1F3F1BD_10077</t>
  </si>
  <si>
    <t>Call 61019</t>
  </si>
  <si>
    <t>00000C0AB1F664EB_10079</t>
  </si>
  <si>
    <t>Call 61020</t>
  </si>
  <si>
    <t>00000C0AB1FA7A5F_10083</t>
  </si>
  <si>
    <t>Call 61021</t>
  </si>
  <si>
    <t>00000C0AB1FFB4D5_10084</t>
  </si>
  <si>
    <t>Call 61022</t>
  </si>
  <si>
    <t>00000C0AB203372B_10085</t>
  </si>
  <si>
    <t>Call 61023</t>
  </si>
  <si>
    <t>00000C0AB205982F_10087</t>
  </si>
  <si>
    <t>Call 61024</t>
  </si>
  <si>
    <t>00000C0AB205BDA2_10088</t>
  </si>
  <si>
    <t>Call 61025</t>
  </si>
  <si>
    <t>00000C0AB20344D9_10086</t>
  </si>
  <si>
    <t>Chain: Ext.7104;0084987334860;</t>
  </si>
  <si>
    <t>Call 61026</t>
  </si>
  <si>
    <t>00000C0AB207053A_10089</t>
  </si>
  <si>
    <t>Call 61027</t>
  </si>
  <si>
    <t>00000C0AB208328C_10090</t>
  </si>
  <si>
    <t>Call 61028</t>
  </si>
  <si>
    <t>00000C0AB20F6B3F_10091</t>
  </si>
  <si>
    <t>Call 61029</t>
  </si>
  <si>
    <t>00000C0AB2188787_10092</t>
  </si>
  <si>
    <t>Call 61030</t>
  </si>
  <si>
    <t>00000C0AB21D2A45_10093</t>
  </si>
  <si>
    <t>Call 61031</t>
  </si>
  <si>
    <t>00000C0AB21D7793_10094</t>
  </si>
  <si>
    <t>Call 61032</t>
  </si>
  <si>
    <t>00000C0AB21DAF01_10095</t>
  </si>
  <si>
    <t>Call 61033</t>
  </si>
  <si>
    <t>00000C0AB21FB297_10097</t>
  </si>
  <si>
    <t>Call 61034</t>
  </si>
  <si>
    <t>00000C0AB222E7C7_10102</t>
  </si>
  <si>
    <t>Call 61035</t>
  </si>
  <si>
    <t>00000C0AB2239617_10103</t>
  </si>
  <si>
    <t>Call 61036</t>
  </si>
  <si>
    <t>00000C0AB22430A6_10104</t>
  </si>
  <si>
    <t>Chain: 51993377971;Ext.0503;Ext.9999;</t>
  </si>
  <si>
    <t>Call 61037</t>
  </si>
  <si>
    <t>00000C0AB224562C_10105</t>
  </si>
  <si>
    <t>Call 61038</t>
  </si>
  <si>
    <t>00000C0AB22E6B9D_10106</t>
  </si>
  <si>
    <t>Chain: 11947151227;Ext.0503;Ext.9999;;</t>
  </si>
  <si>
    <t>Call 61039</t>
  </si>
  <si>
    <t>00000C0AB2317C91_10107</t>
  </si>
  <si>
    <t>Call 61040</t>
  </si>
  <si>
    <t>00000C0AB234E3AF_10108</t>
  </si>
  <si>
    <t>Chain: 19987501785;Ext.0503;Ext.9999;</t>
  </si>
  <si>
    <t>Call 61041</t>
  </si>
  <si>
    <t>00000C0AB2357A29_10109</t>
  </si>
  <si>
    <t>Call 61042</t>
  </si>
  <si>
    <t>00000C0AB243B8F7_10110</t>
  </si>
  <si>
    <t>Call 61043</t>
  </si>
  <si>
    <t>00000C0AB243BA18_10111</t>
  </si>
  <si>
    <t>Call 61044</t>
  </si>
  <si>
    <t>00000C0AB2449947_10112</t>
  </si>
  <si>
    <t>Chain: 79998199055;Ext.0503;Ext.9999;</t>
  </si>
  <si>
    <t>Call 61045</t>
  </si>
  <si>
    <t>00000C0AB2452B16_10113</t>
  </si>
  <si>
    <t>Chain: 79998199055;Ext.0503;</t>
  </si>
  <si>
    <t>Call 61046</t>
  </si>
  <si>
    <t>00000C0AB24D113C_10114</t>
  </si>
  <si>
    <t>Call 61047</t>
  </si>
  <si>
    <t>00000C0AB24E2AD5_10115</t>
  </si>
  <si>
    <t>Call 61048</t>
  </si>
  <si>
    <t>00000C0AB24E78A4_10116</t>
  </si>
  <si>
    <t>Call 61049</t>
  </si>
  <si>
    <t>00000C0AB2546FE5_10117</t>
  </si>
  <si>
    <t>Call 61050</t>
  </si>
  <si>
    <t>00000C0AB2547098_10118</t>
  </si>
  <si>
    <t>Call 61051</t>
  </si>
  <si>
    <t>00000C0AB25496B9_10119</t>
  </si>
  <si>
    <t>Call 61052</t>
  </si>
  <si>
    <t>00000C0AB256C78A_10120</t>
  </si>
  <si>
    <t>Chain: 92982900978;Ext.0503;Ext.9999;</t>
  </si>
  <si>
    <t>Call 61053</t>
  </si>
  <si>
    <t>00000C0AB2611574_10121</t>
  </si>
  <si>
    <t>Chain: 15991230826;Ext.0503;Ext.9999;</t>
  </si>
  <si>
    <t>Call 61054</t>
  </si>
  <si>
    <t>00000C0AB269485A_10122</t>
  </si>
  <si>
    <t>Chain: 65984724610;Ext.0503;</t>
  </si>
  <si>
    <t>Call 61055</t>
  </si>
  <si>
    <t>00000C0AB26C3711_10123</t>
  </si>
  <si>
    <t>Chain: 32988092604;Ext.0503;Ext.9999;;</t>
  </si>
  <si>
    <t>Call 61056</t>
  </si>
  <si>
    <t>00000C0AB26CFA88_10124</t>
  </si>
  <si>
    <t>Call 61057</t>
  </si>
  <si>
    <t>00000C0AB270C19D_10125</t>
  </si>
  <si>
    <t>Chain: 8132034735;Ext.0503;Ext.9999;;</t>
  </si>
  <si>
    <t>Call 61058</t>
  </si>
  <si>
    <t>00000C0AB271FFB4_10126</t>
  </si>
  <si>
    <t>Call 61059</t>
  </si>
  <si>
    <t>00000C0AB275A8EF_10127</t>
  </si>
  <si>
    <t>Chain: 35998097550;Ext.0503;Ext.9999;;</t>
  </si>
  <si>
    <t>Call 61060</t>
  </si>
  <si>
    <t>00000C0AB276909E_10128</t>
  </si>
  <si>
    <t>Call 61061</t>
  </si>
  <si>
    <t>00000C0AB2789DCD_10129</t>
  </si>
  <si>
    <t>Chain: 11992406898;Ext.0503;Ext.9999;</t>
  </si>
  <si>
    <t>Call 61062</t>
  </si>
  <si>
    <t>00000C0AB279E293_10130</t>
  </si>
  <si>
    <t>Call 61063</t>
  </si>
  <si>
    <t>00000C0AB27AF325_10131</t>
  </si>
  <si>
    <t>Call 61064</t>
  </si>
  <si>
    <t>00000C0AB27AF4BB_10132</t>
  </si>
  <si>
    <t>Call 61065</t>
  </si>
  <si>
    <t>00000C0AB27E8F15_10133</t>
  </si>
  <si>
    <t>Call 61066</t>
  </si>
  <si>
    <t>00000C0AB27F40BC_10134</t>
  </si>
  <si>
    <t>Call 61067</t>
  </si>
  <si>
    <t>00000C0AB2866D7B_10135</t>
  </si>
  <si>
    <t>Call 61068</t>
  </si>
  <si>
    <t>00000C0AB28707D0_10138</t>
  </si>
  <si>
    <t>Call 61069</t>
  </si>
  <si>
    <t>00000C0AB2876596_10140</t>
  </si>
  <si>
    <t>Call 61070</t>
  </si>
  <si>
    <t>00000C0AB287C1FC_10143</t>
  </si>
  <si>
    <t>Call 61071</t>
  </si>
  <si>
    <t>00000C0AB2892BB2_10145</t>
  </si>
  <si>
    <t>Call 61072</t>
  </si>
  <si>
    <t>00000C0AB28A04B4_10147</t>
  </si>
  <si>
    <t>Call 61073</t>
  </si>
  <si>
    <t>00000C0AB2898C55_10146</t>
  </si>
  <si>
    <t>Call 61074</t>
  </si>
  <si>
    <t>00000C0AB28A8109_10149</t>
  </si>
  <si>
    <t>Call 61075</t>
  </si>
  <si>
    <t>00000C0AB286724D_10136</t>
  </si>
  <si>
    <t>Chain: 11981822008;Ext.0050;Ext.0051;Ext.5541;Ext.5514;</t>
  </si>
  <si>
    <t>Call 61076</t>
  </si>
  <si>
    <t>00000C0AB28DBBBC_10150</t>
  </si>
  <si>
    <t>Call 61077</t>
  </si>
  <si>
    <t>00000C0AB28FB086_10151</t>
  </si>
  <si>
    <t>Chain: 8132034735;Ext.0501;Ext.0502;Ext.7104;</t>
  </si>
  <si>
    <t>Call 61078</t>
  </si>
  <si>
    <t>00000C0AB2950802_10152</t>
  </si>
  <si>
    <t>Call 61079</t>
  </si>
  <si>
    <t>00000C0AB297D563_10154</t>
  </si>
  <si>
    <t>Chain: 88981461774;Ext.0501;Ext.0500;Ext.7104;</t>
  </si>
  <si>
    <t>Call 61080</t>
  </si>
  <si>
    <t>00000C0AB29CC2BE_10155</t>
  </si>
  <si>
    <t>Call 61081</t>
  </si>
  <si>
    <t>00000C0AB2A20854_10157</t>
  </si>
  <si>
    <t>Call 61082</t>
  </si>
  <si>
    <t>00000C0AB2A19499_10156</t>
  </si>
  <si>
    <t>Chain: 55999377676;Ext.0501;Ext.0500;Ext.7104;</t>
  </si>
  <si>
    <t>Call 61083</t>
  </si>
  <si>
    <t>00000C0AB2A2B036_10159</t>
  </si>
  <si>
    <t>Chain: 11959307988;Ext.0501;Ext.0502;Ext.7104;</t>
  </si>
  <si>
    <t>Call 61084</t>
  </si>
  <si>
    <t>00000C0AB2A3E681_10160</t>
  </si>
  <si>
    <t>Call 61085</t>
  </si>
  <si>
    <t>00000C0AB2A71F4A_10163</t>
  </si>
  <si>
    <t>Chain: 88981461774;Ext.0501;</t>
  </si>
  <si>
    <t>Call 61086</t>
  </si>
  <si>
    <t>00000C0AB2A866A1_10164</t>
  </si>
  <si>
    <t>Call 61087</t>
  </si>
  <si>
    <t>00000C0AB2A8D1E0_10165</t>
  </si>
  <si>
    <t>Call 61088</t>
  </si>
  <si>
    <t>00000C0AB2A58B0A_10162</t>
  </si>
  <si>
    <t>Call 61089</t>
  </si>
  <si>
    <t>00000C0AB2B3A241_10168</t>
  </si>
  <si>
    <t>Call 61090</t>
  </si>
  <si>
    <t>00000C0AB2B02519_10166</t>
  </si>
  <si>
    <t>Call 61091</t>
  </si>
  <si>
    <t>00000C0AB2B8786A_10169</t>
  </si>
  <si>
    <t>Call 61092</t>
  </si>
  <si>
    <t>00000C0AB2BA2645_10170</t>
  </si>
  <si>
    <t>Call 61093</t>
  </si>
  <si>
    <t>00000C0AB2BA94A7_10171</t>
  </si>
  <si>
    <t>Call 61094</t>
  </si>
  <si>
    <t>00000C0AB2BC4E2A_10172</t>
  </si>
  <si>
    <t>Call 61095</t>
  </si>
  <si>
    <t>00000C0AB2C28800_10176</t>
  </si>
  <si>
    <t>Call 61096</t>
  </si>
  <si>
    <t>00000C0AB2BEBA0C_10175</t>
  </si>
  <si>
    <t>Chain: 65984724610;Ext.0501;Ext.0500;Ext.7104;</t>
  </si>
  <si>
    <t>Call 61097</t>
  </si>
  <si>
    <t>00000C0AB2BC8EAB_10173</t>
  </si>
  <si>
    <t>Call 61098</t>
  </si>
  <si>
    <t>00000C0AB2CBC988_10178</t>
  </si>
  <si>
    <t>Chain: Ext.7111;0016982369950;</t>
  </si>
  <si>
    <t>Call 61099</t>
  </si>
  <si>
    <t>00000C0AB2D3852D_10179</t>
  </si>
  <si>
    <t>Call 61100</t>
  </si>
  <si>
    <t>00000C0AB2D55C4D_10181</t>
  </si>
  <si>
    <t>Call 61101</t>
  </si>
  <si>
    <t>00000C0AB2D7CDE2_10182</t>
  </si>
  <si>
    <t>Chain: Ext.5523;5544;</t>
  </si>
  <si>
    <t>Call 61102</t>
  </si>
  <si>
    <t>00000C0AB2D7CE77_10183</t>
  </si>
  <si>
    <t>Chain: 5500;Ext.0050;</t>
  </si>
  <si>
    <t>Call 61103</t>
  </si>
  <si>
    <t>00000C0AB2D9591C_10186</t>
  </si>
  <si>
    <t>Call 61104</t>
  </si>
  <si>
    <t>00000C0AB2D7DA2E_10184</t>
  </si>
  <si>
    <t>Call 61105</t>
  </si>
  <si>
    <t>00000C0AB2DE97B1_10189</t>
  </si>
  <si>
    <t>Call 61106</t>
  </si>
  <si>
    <t>00000C0AB2E10B8F_10190</t>
  </si>
  <si>
    <t>Call 61107</t>
  </si>
  <si>
    <t>00000C0AB2E2F169_10191</t>
  </si>
  <si>
    <t>Call 61108</t>
  </si>
  <si>
    <t>00000C0AB2E3742C_10193</t>
  </si>
  <si>
    <t>Call 61109</t>
  </si>
  <si>
    <t>00000C0AB2E6256C_10197</t>
  </si>
  <si>
    <t>Call 61110</t>
  </si>
  <si>
    <t>00000C0AB2E388BC_10194</t>
  </si>
  <si>
    <t>Chain: 1123845218;Ext.0501;Ext.0500;Ext.7107;</t>
  </si>
  <si>
    <t>Call 61111</t>
  </si>
  <si>
    <t>00000C0AB2E53ADD_10196</t>
  </si>
  <si>
    <t>Chain: 41988587182;Ext.0501;Ext.0500;Ext.7104;</t>
  </si>
  <si>
    <t>Call 61112</t>
  </si>
  <si>
    <t>00000C0AB2E7B94D_10198</t>
  </si>
  <si>
    <t>Call 61113</t>
  </si>
  <si>
    <t>00000C0AB2EEC444_10199</t>
  </si>
  <si>
    <t>Call 61114</t>
  </si>
  <si>
    <t>00000C0AB2EFBC36_10200</t>
  </si>
  <si>
    <t>Chain: 71991985500;Ext.0501;Ext.0500;Ext.7107;</t>
  </si>
  <si>
    <t>Call 61115</t>
  </si>
  <si>
    <t>00000C0AB2F36414_10201</t>
  </si>
  <si>
    <t>Call 61116</t>
  </si>
  <si>
    <t>00000C0AB2F6C6F6_10207</t>
  </si>
  <si>
    <t>Call 61117</t>
  </si>
  <si>
    <t>00000C0AB2F5EEC3_10206</t>
  </si>
  <si>
    <t>Chain: 86995118567;Ext.0501;Ext.0500;Ext.7104;</t>
  </si>
  <si>
    <t>Call 61118</t>
  </si>
  <si>
    <t>00000C0AB2F5D68E_10205</t>
  </si>
  <si>
    <t>Chain: 81999585549;Ext.0501;Ext.0502;Ext.7107;</t>
  </si>
  <si>
    <t>Call 61119</t>
  </si>
  <si>
    <t>00000C0AB2F4E7D3_10203</t>
  </si>
  <si>
    <t>Call 61120</t>
  </si>
  <si>
    <t>00000C0AB2FA1C6A_10209</t>
  </si>
  <si>
    <t>Chain: 16982133751;Ext.0501;Ext.0500;Ext.7104;</t>
  </si>
  <si>
    <t>Call 61121</t>
  </si>
  <si>
    <t>00000C0AB2F993B1_10208</t>
  </si>
  <si>
    <t>Chain: 21996424864;Ext.0501;Ext.0500;Ext.7107;</t>
  </si>
  <si>
    <t>Call 61122</t>
  </si>
  <si>
    <t>00000C0AB2FED0C0_10210</t>
  </si>
  <si>
    <t>Call 61123</t>
  </si>
  <si>
    <t>00000C0AB2FFB64C_10213</t>
  </si>
  <si>
    <t>Call 61124</t>
  </si>
  <si>
    <t>00000C0AB2FFB83D_10214</t>
  </si>
  <si>
    <t>Call 61125</t>
  </si>
  <si>
    <t>00000C0AB305501F_10216</t>
  </si>
  <si>
    <t>Call 61126</t>
  </si>
  <si>
    <t>00000C0AB3033270_10215</t>
  </si>
  <si>
    <t>Chain: Ext.5541;0027997740794;</t>
  </si>
  <si>
    <t>Call 61127</t>
  </si>
  <si>
    <t>00000C0AB305EA27_10217</t>
  </si>
  <si>
    <t>Call 61128</t>
  </si>
  <si>
    <t>00000C0AB30D12B9_10225</t>
  </si>
  <si>
    <t>Call 61129</t>
  </si>
  <si>
    <t>00000C0AB30DDAA4_10226</t>
  </si>
  <si>
    <t>Call 61130</t>
  </si>
  <si>
    <t>00000C0AB310DABE_10228</t>
  </si>
  <si>
    <t>Chain: 21999086288;Ext.0501;Ext.0500;Ext.7104;</t>
  </si>
  <si>
    <t>Call 61131</t>
  </si>
  <si>
    <t>00000C0AB31443A1_10229</t>
  </si>
  <si>
    <t>Call 61132</t>
  </si>
  <si>
    <t>00000C0AB314469F_10231</t>
  </si>
  <si>
    <t>Call 61133</t>
  </si>
  <si>
    <t>00000C0AB3144490_10230</t>
  </si>
  <si>
    <t>Call 61134</t>
  </si>
  <si>
    <t>00000C0AB314F607_10232</t>
  </si>
  <si>
    <t>Chain: Ext.5541;0941398026;</t>
  </si>
  <si>
    <t>Call 61135</t>
  </si>
  <si>
    <t>00000C0AB315DB72_10233</t>
  </si>
  <si>
    <t>Chain: Ext.5541;0027996942379;</t>
  </si>
  <si>
    <t>Call 61136</t>
  </si>
  <si>
    <t>00000C0AB318DB12_10235</t>
  </si>
  <si>
    <t>Call 61137</t>
  </si>
  <si>
    <t>00000C0AB3189117_10234</t>
  </si>
  <si>
    <t>Call 61138</t>
  </si>
  <si>
    <t>00000C0AB320671D_10236</t>
  </si>
  <si>
    <t>Chain: 1139907720;Ext.0501;Ext.0502;Ext.7107;</t>
  </si>
  <si>
    <t>Call 61139</t>
  </si>
  <si>
    <t>00000C0AB3267FC8_10237</t>
  </si>
  <si>
    <t>Call 61140</t>
  </si>
  <si>
    <t>00000C0AB32747F4_10238</t>
  </si>
  <si>
    <t>Call 61141</t>
  </si>
  <si>
    <t>00000C0AB32B0631_10242</t>
  </si>
  <si>
    <t>Call 61142</t>
  </si>
  <si>
    <t>00000C0AB32AB818_10241</t>
  </si>
  <si>
    <t>Call 61143</t>
  </si>
  <si>
    <t>00000C0AB32A664E_10239</t>
  </si>
  <si>
    <t>Call 61144</t>
  </si>
  <si>
    <t>00000C0AB32A6863_10240</t>
  </si>
  <si>
    <t>Call 61145</t>
  </si>
  <si>
    <t>00000C0AB3395895_10243</t>
  </si>
  <si>
    <t>Call 61146</t>
  </si>
  <si>
    <t>00000C0AB341142E_10244</t>
  </si>
  <si>
    <t>Call 61147</t>
  </si>
  <si>
    <t>00000C0AB345BEA8_10245</t>
  </si>
  <si>
    <t>Chain: 87981440812;Ext.0501;Ext.0502;Ext.7107;</t>
  </si>
  <si>
    <t>Call 61148</t>
  </si>
  <si>
    <t>00000C0AB3478E36_10246</t>
  </si>
  <si>
    <t>Chain: 31991717215;Ext.0501;Ext.0500;Ext.7104;</t>
  </si>
  <si>
    <t>Call 61149</t>
  </si>
  <si>
    <t>00000C0AB35AC26C_10247</t>
  </si>
  <si>
    <t>Chain: 65992920686;Ext.0503;Ext.9999;</t>
  </si>
  <si>
    <t>Call 61150</t>
  </si>
  <si>
    <t>00000C0AB35BB9C9_10248</t>
  </si>
  <si>
    <t>Call 61151</t>
  </si>
  <si>
    <t>00000C0AB3652F87_10249</t>
  </si>
  <si>
    <t>Call 61152</t>
  </si>
  <si>
    <t>00000C0AB384E0AD_10250</t>
  </si>
  <si>
    <t>Call 61153</t>
  </si>
  <si>
    <t>00000C0AB3853B7D_10251</t>
  </si>
  <si>
    <t>Call 61154</t>
  </si>
  <si>
    <t>00000C0AB39E708E_10252</t>
  </si>
  <si>
    <t>Chain: 11984883914;Ext.0503;</t>
  </si>
  <si>
    <t>Call 61155</t>
  </si>
  <si>
    <t>00000C0AB3A4FF82_10253</t>
  </si>
  <si>
    <t>Chain: 11997216145;Ext.0050;Ext.0051;Ext.5501;</t>
  </si>
  <si>
    <t>Call 61156</t>
  </si>
  <si>
    <t>00000C0AB3C6B909_10255</t>
  </si>
  <si>
    <t>Call 61157</t>
  </si>
  <si>
    <t>00000C0AB3E084BA_10256</t>
  </si>
  <si>
    <t>Call 61158</t>
  </si>
  <si>
    <t>00000C0AB3E0F6A3_10257</t>
  </si>
  <si>
    <t>0077771234:9868 - Casa Wagner</t>
  </si>
  <si>
    <t>Call 61159</t>
  </si>
  <si>
    <t>00000C0AB3F917C3_10258</t>
  </si>
  <si>
    <t>Chain: 67996384602;Ext.0503;Ext.9999;</t>
  </si>
  <si>
    <t>Call 61160</t>
  </si>
  <si>
    <t>00000C0AB4BBB4E5_10259</t>
  </si>
  <si>
    <t>Chain: 99981553155;Ext.0503;Ext.9999;</t>
  </si>
  <si>
    <t>Call 61161</t>
  </si>
  <si>
    <t>00000C0AB698D611_10260</t>
  </si>
  <si>
    <t>Chain: 11953857537;Ext.0503;</t>
  </si>
  <si>
    <t>Call 61162</t>
  </si>
  <si>
    <t>00000C0AB69FF84B_10261</t>
  </si>
  <si>
    <t>Call 61163</t>
  </si>
  <si>
    <t>00000C0AB6A45278_10262</t>
  </si>
  <si>
    <t>Chain: 1938780918;Ext.0503;</t>
  </si>
  <si>
    <t>Call 61164</t>
  </si>
  <si>
    <t>00000C0AB6A5764F_10263</t>
  </si>
  <si>
    <t>Call 61165</t>
  </si>
  <si>
    <t>00000C0AB6A6FEC1_10264</t>
  </si>
  <si>
    <t>Chain: 81979169103;Ext.0503;</t>
  </si>
  <si>
    <t>Call 61166</t>
  </si>
  <si>
    <t>00000C0AB6A712F4_10265</t>
  </si>
  <si>
    <t>Chain: 38999757371;Ext.0503;Ext.9999;</t>
  </si>
  <si>
    <t>Call 61167</t>
  </si>
  <si>
    <t>00000C0AB6ADEC5E_10266</t>
  </si>
  <si>
    <t>Call 61168</t>
  </si>
  <si>
    <t>00000C0AB6AE21AB_10267</t>
  </si>
  <si>
    <t>Novo contato 1127550600:9868 - Casa Wagner</t>
  </si>
  <si>
    <t>Call 61169</t>
  </si>
  <si>
    <t>00000C0AB6AE91CA_10268</t>
  </si>
  <si>
    <t>1127550450:9868 - Casa Wagner</t>
  </si>
  <si>
    <t>Call 61170</t>
  </si>
  <si>
    <t>00000C0AB6DADE29_10269</t>
  </si>
  <si>
    <t>Chain: 11963219775;Ext.0503;</t>
  </si>
  <si>
    <t>Call 61171</t>
  </si>
  <si>
    <t>00000C0AB6DC2E5B_10270</t>
  </si>
  <si>
    <t>Call 61172</t>
  </si>
  <si>
    <t>00000C0AB6DEF349_10271</t>
  </si>
  <si>
    <t>Chain: 84992292954;Ext.0503;</t>
  </si>
  <si>
    <t>Call 61173</t>
  </si>
  <si>
    <t>00000C0AB6F217B1_10272</t>
  </si>
  <si>
    <t>Chain: 11956880063;Ext.0503;</t>
  </si>
  <si>
    <t>Call 61174</t>
  </si>
  <si>
    <t>00000C0AB6F31073_10273</t>
  </si>
  <si>
    <t>Chain: 6634017295;Ext.0503;Ext.9999;</t>
  </si>
  <si>
    <t>Call 61175</t>
  </si>
  <si>
    <t>00000C0AB6F43B85_10274</t>
  </si>
  <si>
    <t>Chain: 19998080058;Ext.0503;</t>
  </si>
  <si>
    <t>Call 61176</t>
  </si>
  <si>
    <t>00000C0AB6FD8789_10275</t>
  </si>
  <si>
    <t>Chain: 71993411906;Ext.0503;</t>
  </si>
  <si>
    <t>Call 61177</t>
  </si>
  <si>
    <t>00000C0AB702425F_10276</t>
  </si>
  <si>
    <t>Chain: 91992414692;Ext.0503;Ext.9999;;</t>
  </si>
  <si>
    <t>Call 61178</t>
  </si>
  <si>
    <t>00000C0AB707B92B_10277</t>
  </si>
  <si>
    <t>Chain: 91992414692;Ext.0503;Ext.9999;</t>
  </si>
  <si>
    <t>Call 61179</t>
  </si>
  <si>
    <t>00000C0AB70DD209_10278</t>
  </si>
  <si>
    <t>Call 61180</t>
  </si>
  <si>
    <t>00000C0AB720AB9C_10279</t>
  </si>
  <si>
    <t>Chain: 19991752620;Ext.0503;</t>
  </si>
  <si>
    <t>Call 61181</t>
  </si>
  <si>
    <t>00000C0AB725AA0C_10280</t>
  </si>
  <si>
    <t>Call 61182</t>
  </si>
  <si>
    <t>00000C0AB732A9AF_10281</t>
  </si>
  <si>
    <t>Chain: 67996384602;Ext.0503;</t>
  </si>
  <si>
    <t>Call 61183</t>
  </si>
  <si>
    <t>00000C0AB7458DD8_10282</t>
  </si>
  <si>
    <t>Call 61184</t>
  </si>
  <si>
    <t>00000C0AB751C496_10283</t>
  </si>
  <si>
    <t>Call 61185</t>
  </si>
  <si>
    <t>00000C0AB755A03B_10284</t>
  </si>
  <si>
    <t>Chain: 67999125868;Ext.0503;Ext.9999;</t>
  </si>
  <si>
    <t>Call 61186</t>
  </si>
  <si>
    <t>00000C0AB75760C3_10285</t>
  </si>
  <si>
    <t>Chain: 34996910868;Ext.0503;Ext.9999;</t>
  </si>
  <si>
    <t>Call 61187</t>
  </si>
  <si>
    <t>00000C0AB7844AFE_10286</t>
  </si>
  <si>
    <t>Chain: 6133025252;Ext.0503;Ext.9999;</t>
  </si>
  <si>
    <t>Call 61188</t>
  </si>
  <si>
    <t>00000C0AB7861219_10287</t>
  </si>
  <si>
    <t>Call 61189</t>
  </si>
  <si>
    <t>00000C0AB78C2EAD_10288</t>
  </si>
  <si>
    <t>Call 61190</t>
  </si>
  <si>
    <t>00000C0AB78C8C2B_10289</t>
  </si>
  <si>
    <t>Call 61191</t>
  </si>
  <si>
    <t>00000C0AB78CE19F_10290</t>
  </si>
  <si>
    <t>Call 61192</t>
  </si>
  <si>
    <t>00000C0AB7A2B980_10291</t>
  </si>
  <si>
    <t>Chain: 7132703700;Ext.0000;</t>
  </si>
  <si>
    <t>Call 61193</t>
  </si>
  <si>
    <t>00000C0AB7B6A649_10292</t>
  </si>
  <si>
    <t>Call 61194</t>
  </si>
  <si>
    <t>00000C0AB7F71144_10293</t>
  </si>
  <si>
    <t>Call 61195</t>
  </si>
  <si>
    <t>00000C0AB9115AA8_10294</t>
  </si>
  <si>
    <t>Call 61196</t>
  </si>
  <si>
    <t>00000C0AB970A624_10295</t>
  </si>
  <si>
    <t>Call 61197</t>
  </si>
  <si>
    <t>00000C0AB99D7AE0_10296</t>
  </si>
  <si>
    <t>Chain: 41991385286;Ext.0503;Ext.9999;</t>
  </si>
  <si>
    <t>Call 61198</t>
  </si>
  <si>
    <t>00000C0AB9A4E549_10297</t>
  </si>
  <si>
    <t>Chain: 1832653566;Ext.0503;Ext.9999;</t>
  </si>
  <si>
    <t>Call 61199</t>
  </si>
  <si>
    <t>00000C0ABBCB6366_10298</t>
  </si>
  <si>
    <t>Chain: 86999820581;Ext.0503;</t>
  </si>
  <si>
    <t>Call 61200</t>
  </si>
  <si>
    <t>00000C0ABBCBD820_10299</t>
  </si>
  <si>
    <t>Call 61201</t>
  </si>
  <si>
    <t>00000C0ABC0A1296_10300</t>
  </si>
  <si>
    <t>Chain: 34999930281;Ext.0503;</t>
  </si>
  <si>
    <t>Call 61202</t>
  </si>
  <si>
    <t>00000C0ABD0A5CC5_10301</t>
  </si>
  <si>
    <t>Chain: 11963431488;Ext.0503;Ext.9999;</t>
  </si>
  <si>
    <t>Call 61203</t>
  </si>
  <si>
    <t>00000C0ABD0E7748_10302</t>
  </si>
  <si>
    <t>Call 61204</t>
  </si>
  <si>
    <t>00000C0ABD8D5A03_10303</t>
  </si>
  <si>
    <t>Chain: 31997403856;Ext.0503;Ext.9999;</t>
  </si>
  <si>
    <t>Call 61205</t>
  </si>
  <si>
    <t>00000C0ABDC7F142_10304</t>
  </si>
  <si>
    <t>Chain: 16997747007;Ext.0503;Ext.9999;</t>
  </si>
  <si>
    <t>Call 61206</t>
  </si>
  <si>
    <t>00000C0ABDC8FE48_10305</t>
  </si>
  <si>
    <t>Chain: 16991161050;Ext.0503;Ext.9999;;</t>
  </si>
  <si>
    <t>Call 61207</t>
  </si>
  <si>
    <t>00000C0AC0A882EE_10306</t>
  </si>
  <si>
    <t>Call 61208</t>
  </si>
  <si>
    <t>00000C0AC0BDB510_10307</t>
  </si>
  <si>
    <t>Call 61209</t>
  </si>
  <si>
    <t>00000C0AC0BE27C1_10308</t>
  </si>
  <si>
    <t>Chain: 1143699700;Ext.0050;Ext.5541;Ext.5501;</t>
  </si>
  <si>
    <t>Call 61210</t>
  </si>
  <si>
    <t>00000C0AC0C8D537_10316</t>
  </si>
  <si>
    <t>Call 61211</t>
  </si>
  <si>
    <t>00000C0AC0C876B3_10315</t>
  </si>
  <si>
    <t>Chain: 38999757371;Ext.0501;Ext.0500;Ext.7107;</t>
  </si>
  <si>
    <t>Call 61212</t>
  </si>
  <si>
    <t>00000C0AC0C93E80_10317</t>
  </si>
  <si>
    <t>Chain: Ext.7104;0065984057836;</t>
  </si>
  <si>
    <t>Call 61213</t>
  </si>
  <si>
    <t>00000C0AC0CFB633_10318</t>
  </si>
  <si>
    <t>Chain: 69984017446;Ext.0501;Ext.0500;Ext.7104;</t>
  </si>
  <si>
    <t>Call 61214</t>
  </si>
  <si>
    <t>00000C0AC0DBB025_10319</t>
  </si>
  <si>
    <t>Chain: 11971500402;Ext.0501;Ext.0500;Ext.7107;</t>
  </si>
  <si>
    <t>7107;7104;</t>
  </si>
  <si>
    <t>Call 61215</t>
  </si>
  <si>
    <t>00000C0AC0DF977E_10320</t>
  </si>
  <si>
    <t>Call 61216</t>
  </si>
  <si>
    <t>00000C0AC0E5EA1B_10324</t>
  </si>
  <si>
    <t>Call 61217</t>
  </si>
  <si>
    <t>00000C0AC0E825B4_10325</t>
  </si>
  <si>
    <t>Chain: 51995651504;Ext.0501;Ext.0500;Ext.7104;</t>
  </si>
  <si>
    <t>Call 61218</t>
  </si>
  <si>
    <t>00000C0AC0F1F708_10326</t>
  </si>
  <si>
    <t>Call 61219</t>
  </si>
  <si>
    <t>00000C0AC0F88A29_10327</t>
  </si>
  <si>
    <t>Call 61220</t>
  </si>
  <si>
    <t>00000C0AC0FDF64F_10328</t>
  </si>
  <si>
    <t>Call 61221</t>
  </si>
  <si>
    <t>00000C0AC0FF3E29_10329</t>
  </si>
  <si>
    <t>Chain: 91992414692;Ext.0501;Ext.0500;Ext.7107;</t>
  </si>
  <si>
    <t>Call 61222</t>
  </si>
  <si>
    <t>00000C0AC106359A_10330</t>
  </si>
  <si>
    <t>Chain: 51993528096;Ext.0501;Ext.0500;Ext.7102;</t>
  </si>
  <si>
    <t>Call 61223</t>
  </si>
  <si>
    <t>00000C0AC10B72B3_10331</t>
  </si>
  <si>
    <t>Chain: 7130225071;Ext.0501;Ext.0500;Ext.7107;</t>
  </si>
  <si>
    <t>Call 61224</t>
  </si>
  <si>
    <t>00000C0AC1100006_10332</t>
  </si>
  <si>
    <t>Call 61225</t>
  </si>
  <si>
    <t>00000C0AC11669AF_10333</t>
  </si>
  <si>
    <t>Call 61226</t>
  </si>
  <si>
    <t>00000C0AC1206592_10335</t>
  </si>
  <si>
    <t>Chain: 55999860482;Ext.0501;Ext.0500;Ext.7104;</t>
  </si>
  <si>
    <t>Call 61227</t>
  </si>
  <si>
    <t>00000C0AC11F5BB2_10334</t>
  </si>
  <si>
    <t>Chain: 11963219775;Ext.0501;Ext.0500;Ext.7102;</t>
  </si>
  <si>
    <t>Call 61228</t>
  </si>
  <si>
    <t>00000C0AC124D27B_10336</t>
  </si>
  <si>
    <t>Chain: 14991432002;Ext.0501;</t>
  </si>
  <si>
    <t>Call 61229</t>
  </si>
  <si>
    <t>00000C0AC12A992E_10338</t>
  </si>
  <si>
    <t>Chain: 21965934296;Ext.0501;</t>
  </si>
  <si>
    <t>Call 61230</t>
  </si>
  <si>
    <t>00000C0AC127EAF6_10337</t>
  </si>
  <si>
    <t>Chain: 51992465052;Ext.0501;Ext.0502;Ext.7102;</t>
  </si>
  <si>
    <t>Call 61231</t>
  </si>
  <si>
    <t>00000C0AC12B4B03_10339</t>
  </si>
  <si>
    <t>Call 61232</t>
  </si>
  <si>
    <t>00000C0AC134D740_10340</t>
  </si>
  <si>
    <t>Call 61233</t>
  </si>
  <si>
    <t>00000C0AC134E2C3_10341</t>
  </si>
  <si>
    <t>Call 61234</t>
  </si>
  <si>
    <t>00000C0AC138ECC6_10342</t>
  </si>
  <si>
    <t>Call 61235</t>
  </si>
  <si>
    <t>00000C0AC138EE28_10343</t>
  </si>
  <si>
    <t>Call 61236</t>
  </si>
  <si>
    <t>00000C0AC14148ED_10345</t>
  </si>
  <si>
    <t>Chain: 42999819053;Ext.0501;</t>
  </si>
  <si>
    <t>Call 61237</t>
  </si>
  <si>
    <t>00000C0AC1419B6A_10346</t>
  </si>
  <si>
    <t>Call 61238</t>
  </si>
  <si>
    <t>00000C0AC1427475_10347</t>
  </si>
  <si>
    <t>Call 61239</t>
  </si>
  <si>
    <t>00000C0AC143BA7F_10350</t>
  </si>
  <si>
    <t>Call 61240</t>
  </si>
  <si>
    <t>00000C0AC143B866_10349</t>
  </si>
  <si>
    <t>Call 61241</t>
  </si>
  <si>
    <t>00000C0AC145BA33_10351</t>
  </si>
  <si>
    <t>Call 61242</t>
  </si>
  <si>
    <t>00000C0AC1439590_10348</t>
  </si>
  <si>
    <t>Chain: 11968601088;Ext.0501;Ext.0500;Ext.7102;</t>
  </si>
  <si>
    <t>Call 61243</t>
  </si>
  <si>
    <t>00000C0AC140058D_10344</t>
  </si>
  <si>
    <t>Call 61244</t>
  </si>
  <si>
    <t>00000C0AC14651B5_10352</t>
  </si>
  <si>
    <t>Chain: 61981091818;Ext.0501;Ext.0500;Ext.7104;</t>
  </si>
  <si>
    <t>Call 61245</t>
  </si>
  <si>
    <t>00000C0AC14CA636_10353</t>
  </si>
  <si>
    <t>Call 61246</t>
  </si>
  <si>
    <t>00000C0AC1511E2E_10355</t>
  </si>
  <si>
    <t>Chain: 4132755880;Ext.0000;</t>
  </si>
  <si>
    <t>Call 61247</t>
  </si>
  <si>
    <t>00000C0AC14F542C_10354</t>
  </si>
  <si>
    <t>Call 61248</t>
  </si>
  <si>
    <t>00000C0AC157A7E8_10357</t>
  </si>
  <si>
    <t>Chain: 11964676276;Ext.0501;Ext.0500;Ext.7107;</t>
  </si>
  <si>
    <t>Call 61249</t>
  </si>
  <si>
    <t>00000C0AC157A672_10356</t>
  </si>
  <si>
    <t>Chain: 21999337086;Ext.0501;Ext.0502;Ext.7104;Ext.7107;</t>
  </si>
  <si>
    <t>Call 61250</t>
  </si>
  <si>
    <t>00000C0AC1605518_10359</t>
  </si>
  <si>
    <t>Chain: 1127550600;Ext.0050;</t>
  </si>
  <si>
    <t>Call 61251</t>
  </si>
  <si>
    <t>00000C0AC15F776B_10358</t>
  </si>
  <si>
    <t>Chain: 21999337086;Ext.0501;Ext.0502;Ext.7102;</t>
  </si>
  <si>
    <t>Call 61252</t>
  </si>
  <si>
    <t>00000C0AC16553FB_10360</t>
  </si>
  <si>
    <t>Call 61253</t>
  </si>
  <si>
    <t>00000C0AC16728E4_10361</t>
  </si>
  <si>
    <t>Call 61254</t>
  </si>
  <si>
    <t>00000C0AC16913B8_10362</t>
  </si>
  <si>
    <t>Call 61255</t>
  </si>
  <si>
    <t>00000C0AC16A0299_10363</t>
  </si>
  <si>
    <t>Call 61256</t>
  </si>
  <si>
    <t>00000C0AC16D7AC8_10364</t>
  </si>
  <si>
    <t>Chain: 31996310105;Ext.0501;</t>
  </si>
  <si>
    <t>Call 61257</t>
  </si>
  <si>
    <t>00000C0AC17539CE_10365</t>
  </si>
  <si>
    <t>Chain: 85997656124;Ext.0501;Ext.0500;Ext.7107;</t>
  </si>
  <si>
    <t>Call 61258</t>
  </si>
  <si>
    <t>00000C0AC17C001A_10366</t>
  </si>
  <si>
    <t>Call 61259</t>
  </si>
  <si>
    <t>00000C0AC17F0F28_10367</t>
  </si>
  <si>
    <t>Chain: 11940112055;Ext.0501;Ext.0500;Ext.7104;</t>
  </si>
  <si>
    <t>Call 61260</t>
  </si>
  <si>
    <t>00000C0AC17FC32A_10368</t>
  </si>
  <si>
    <t>Chain: 67999125868;Ext.0501;Ext.0502;Ext.7102;</t>
  </si>
  <si>
    <t>Call 61261</t>
  </si>
  <si>
    <t>00000C0AC18CB7EB_10369</t>
  </si>
  <si>
    <t>Chain: 11973745913;Ext.0501;Ext.0500;Ext.7107;</t>
  </si>
  <si>
    <t>Call 61262</t>
  </si>
  <si>
    <t>00000C0AC1900AC8_10370</t>
  </si>
  <si>
    <t>Call 61263</t>
  </si>
  <si>
    <t>00000C0AC1924342_10374</t>
  </si>
  <si>
    <t>Call 61264</t>
  </si>
  <si>
    <t>00000C0AC1932476_10377</t>
  </si>
  <si>
    <t>Call 61265</t>
  </si>
  <si>
    <t>00000C0AC192C506_10375</t>
  </si>
  <si>
    <t>Call 61266</t>
  </si>
  <si>
    <t>00000C0AC1967007_10379</t>
  </si>
  <si>
    <t>Call 61267</t>
  </si>
  <si>
    <t>00000C0AC195DEE1_10378</t>
  </si>
  <si>
    <t>Chain: 67999125868;Ext.0501;Ext.0502;Ext.7107;</t>
  </si>
  <si>
    <t>Call 61268</t>
  </si>
  <si>
    <t>00000C0AC198375C_10380</t>
  </si>
  <si>
    <t>Call 61269</t>
  </si>
  <si>
    <t>00000C0AC1A33761_10381</t>
  </si>
  <si>
    <t>Call 61270</t>
  </si>
  <si>
    <t>00000C0AC1A6120D_10382</t>
  </si>
  <si>
    <t>Call 61271</t>
  </si>
  <si>
    <t>00000C0AC1B0D50F_10383</t>
  </si>
  <si>
    <t>Call 61272</t>
  </si>
  <si>
    <t>00000C0AC1B7164E_10386</t>
  </si>
  <si>
    <t>Chain: 24999688413;Ext.0501;</t>
  </si>
  <si>
    <t>Call 61273</t>
  </si>
  <si>
    <t>00000C0AC1B70FD7_10385</t>
  </si>
  <si>
    <t>Call 61274</t>
  </si>
  <si>
    <t>00000C0AC1BB722C_10387</t>
  </si>
  <si>
    <t>Call 61275</t>
  </si>
  <si>
    <t>00000C0AC1CD7B56_10388</t>
  </si>
  <si>
    <t>Chain: 21964511959;Ext.0501;Ext.0500;Ext.7107;</t>
  </si>
  <si>
    <t>Call 61276</t>
  </si>
  <si>
    <t>00000C0AC1D1D890_10389</t>
  </si>
  <si>
    <t>Chain: 21997644338;Ext.0501;Ext.0500;Ext.7107;</t>
  </si>
  <si>
    <t>Call 61277</t>
  </si>
  <si>
    <t>00000C0AC1D49776_10390</t>
  </si>
  <si>
    <t>Call 61278</t>
  </si>
  <si>
    <t>00000C0AC1D4987A_10391</t>
  </si>
  <si>
    <t>Call 61279</t>
  </si>
  <si>
    <t>00000C0AC1D6BCBE_10394</t>
  </si>
  <si>
    <t>Chain: 1130593150;Ext.0000;</t>
  </si>
  <si>
    <t>Call 61280</t>
  </si>
  <si>
    <t>00000C0AC1D5467C_10393</t>
  </si>
  <si>
    <t>Call 61281</t>
  </si>
  <si>
    <t>00000C0AC1D54465_10392</t>
  </si>
  <si>
    <t>Call 61282</t>
  </si>
  <si>
    <t>00000C0AC1D8FA1F_10395</t>
  </si>
  <si>
    <t>Chain: 11987213001;Ext.0501;Ext.0500;Ext.7107;</t>
  </si>
  <si>
    <t>Call 61283</t>
  </si>
  <si>
    <t>00000C0AC1DE763B_10397</t>
  </si>
  <si>
    <t>Call 61284</t>
  </si>
  <si>
    <t>00000C0AC1DE801D_10398</t>
  </si>
  <si>
    <t>Call 61285</t>
  </si>
  <si>
    <t>00000C0AC1DD18D0_10396</t>
  </si>
  <si>
    <t>Chain: 54991725481;Ext.0501;Ext.0500;Ext.7107;</t>
  </si>
  <si>
    <t>Call 61286</t>
  </si>
  <si>
    <t>00000C0AC1E14C4C_10399</t>
  </si>
  <si>
    <t>Call 61287</t>
  </si>
  <si>
    <t>00000C0AC1E1E193_10400</t>
  </si>
  <si>
    <t>Call 61288</t>
  </si>
  <si>
    <t>00000C0AC1E2A6E6_10401</t>
  </si>
  <si>
    <t>Chain: 3138431094;Ext.0501;Ext.0500;Ext.7107;</t>
  </si>
  <si>
    <t>Call 61289</t>
  </si>
  <si>
    <t>00000C0AC1E47CA3_10402</t>
  </si>
  <si>
    <t>Call 61290</t>
  </si>
  <si>
    <t>00000C0AC1E8B048_10403</t>
  </si>
  <si>
    <t>Call 61291</t>
  </si>
  <si>
    <t>00000C0AC1F1A5BB_10404</t>
  </si>
  <si>
    <t>Call 61292</t>
  </si>
  <si>
    <t>00000C0AC1F23261_10405</t>
  </si>
  <si>
    <t>Call 61293</t>
  </si>
  <si>
    <t>00000C0AC1F379BA_10407</t>
  </si>
  <si>
    <t>Call 61294</t>
  </si>
  <si>
    <t>00000C0AC1F55FCD_10408</t>
  </si>
  <si>
    <t>Call 61295</t>
  </si>
  <si>
    <t>00000C0AC1F75BE1_10409</t>
  </si>
  <si>
    <t>Call 61296</t>
  </si>
  <si>
    <t>00000C0AC1F99568_10410</t>
  </si>
  <si>
    <t>Chain: 55984191874;Ext.0501;Ext.0500;Ext.7102;</t>
  </si>
  <si>
    <t>Call 61297</t>
  </si>
  <si>
    <t>00000C0AC1FCD309_10411</t>
  </si>
  <si>
    <t>Chain: 11963431488;Ext.0501;Ext.0500;Ext.7104;</t>
  </si>
  <si>
    <t>Call 61298</t>
  </si>
  <si>
    <t>00000C0AC1FFA87B_10412</t>
  </si>
  <si>
    <t>Chain: 21988076446;Ext.0501;Ext.0500;Ext.7102;</t>
  </si>
  <si>
    <t>Call 61299</t>
  </si>
  <si>
    <t>00000C0AC20769E5_10413</t>
  </si>
  <si>
    <t>Chain: 11999236655;Ext.3401;;</t>
  </si>
  <si>
    <t>11999236655:Academia da pele</t>
  </si>
  <si>
    <t>Call 61300</t>
  </si>
  <si>
    <t>00000C0AC2082714_10414</t>
  </si>
  <si>
    <t>Call 61301</t>
  </si>
  <si>
    <t>00000C0AC20D900F_10417</t>
  </si>
  <si>
    <t>Chain: 11999236655;Ext.3401;</t>
  </si>
  <si>
    <t>Call 61302</t>
  </si>
  <si>
    <t>00000C0AC20CBF53_10416</t>
  </si>
  <si>
    <t>Chain: 1140856300;Ext.0501;Ext.0500;Ext.7104;</t>
  </si>
  <si>
    <t>Call 61303</t>
  </si>
  <si>
    <t>00000C0AC21323C3_10419</t>
  </si>
  <si>
    <t>Call 61304</t>
  </si>
  <si>
    <t>00000C0AC214C538_10420</t>
  </si>
  <si>
    <t>Call 61305</t>
  </si>
  <si>
    <t>00000C0AC2249985_10423</t>
  </si>
  <si>
    <t>Chain: 34996740862;Ext.0501;Ext.0500;Ext.7102;</t>
  </si>
  <si>
    <t>Call 61306</t>
  </si>
  <si>
    <t>00000C0AC22DEA0A_10424</t>
  </si>
  <si>
    <t>Chain: 32984597304;Ext.0501;</t>
  </si>
  <si>
    <t>Call 61307</t>
  </si>
  <si>
    <t>00000C0AC22EB411_10425</t>
  </si>
  <si>
    <t>Chain: 32984597304;Ext.0501;Ext.0500;Ext.7104;</t>
  </si>
  <si>
    <t>Call 61308</t>
  </si>
  <si>
    <t>00000C0AC2086BCC_10415</t>
  </si>
  <si>
    <t>Call 61309</t>
  </si>
  <si>
    <t>00000C0AC234A349_10426</t>
  </si>
  <si>
    <t>Call 61310</t>
  </si>
  <si>
    <t>00000C0AC235310A_10428</t>
  </si>
  <si>
    <t>Call 61311</t>
  </si>
  <si>
    <t>00000C0AC2351FD4_10427</t>
  </si>
  <si>
    <t>Call 61312</t>
  </si>
  <si>
    <t>00000C0AC2356B83_10429</t>
  </si>
  <si>
    <t>Call 61313</t>
  </si>
  <si>
    <t>00000C0AC2363625_10431</t>
  </si>
  <si>
    <t>Chain: 98991006070;Ext.0501;Ext.0500;Ext.7102;</t>
  </si>
  <si>
    <t>Joyanne Rafaella</t>
  </si>
  <si>
    <t>Call 61314</t>
  </si>
  <si>
    <t>00000C0AC23BE845_10432</t>
  </si>
  <si>
    <t>Chain: 7932532094;Ext.0501;Ext.0500;Ext.7102;</t>
  </si>
  <si>
    <t>Call 61315</t>
  </si>
  <si>
    <t>00000C0AC24627B3_10434</t>
  </si>
  <si>
    <t>Call 61316</t>
  </si>
  <si>
    <t>00000C0AC24639C0_10435</t>
  </si>
  <si>
    <t>Call 61317</t>
  </si>
  <si>
    <t>00000C0AC245845B_10433</t>
  </si>
  <si>
    <t>Chain: 11994514860;Ext.0501;Ext.0500;Ext.7107;</t>
  </si>
  <si>
    <t>Call 61318</t>
  </si>
  <si>
    <t>00000C0AC24DB04C_10436</t>
  </si>
  <si>
    <t>Call 61319</t>
  </si>
  <si>
    <t>00000C0AC24E804E_10438</t>
  </si>
  <si>
    <t>Chain: 11970169908;Ext.0501;Ext.0500;Ext.7107;</t>
  </si>
  <si>
    <t>Call 61320</t>
  </si>
  <si>
    <t>00000C0AC24EA62A_10439</t>
  </si>
  <si>
    <t>Chain: 88988042770;Ext.0501;Ext.0500;Ext.7102;</t>
  </si>
  <si>
    <t>Call 61321</t>
  </si>
  <si>
    <t>00000C0AC25459AB_10440</t>
  </si>
  <si>
    <t>Call 61322</t>
  </si>
  <si>
    <t>00000C0AC261CC9F_10441</t>
  </si>
  <si>
    <t>Call 61323</t>
  </si>
  <si>
    <t>00000C0AC2693E00_10442</t>
  </si>
  <si>
    <t>Chain: 31988969906;Ext.0501;Ext.0500;Ext.7107;</t>
  </si>
  <si>
    <t>Call 61324</t>
  </si>
  <si>
    <t>00000C0AC26C3179_10443</t>
  </si>
  <si>
    <t>Call 61325</t>
  </si>
  <si>
    <t>00000C0AC2715917_10444</t>
  </si>
  <si>
    <t>Call 61326</t>
  </si>
  <si>
    <t>00000C0AC279BCA5_10445</t>
  </si>
  <si>
    <t>Chain: 1126005012;Ext.0000;</t>
  </si>
  <si>
    <t>Call 61327</t>
  </si>
  <si>
    <t>00000C0AC27FA667_10448</t>
  </si>
  <si>
    <t>Call 61328</t>
  </si>
  <si>
    <t>00000C0AC27FA452_10447</t>
  </si>
  <si>
    <t>Call 61329</t>
  </si>
  <si>
    <t>00000C0AC27BE334_10446</t>
  </si>
  <si>
    <t>Call 61330</t>
  </si>
  <si>
    <t>00000C0AC285F60D_10449</t>
  </si>
  <si>
    <t>Call 61331</t>
  </si>
  <si>
    <t>00000C0AC285F81E_10450</t>
  </si>
  <si>
    <t>Call 61332</t>
  </si>
  <si>
    <t>00000C0AC28D20A0_10452</t>
  </si>
  <si>
    <t>Call 61333</t>
  </si>
  <si>
    <t>00000C0AC28B5A42_10451</t>
  </si>
  <si>
    <t>Chain: 69984853683;Ext.0501;Ext.0500;Ext.7107;</t>
  </si>
  <si>
    <t>Call 61334</t>
  </si>
  <si>
    <t>00000C0AC2917624_10453</t>
  </si>
  <si>
    <t>Call 61335</t>
  </si>
  <si>
    <t>00000C0AC291D240_10455</t>
  </si>
  <si>
    <t>Chain: Ext.7102;0027999413819;</t>
  </si>
  <si>
    <t>Call 61336</t>
  </si>
  <si>
    <t>00000C0AC29241BF_10457</t>
  </si>
  <si>
    <t>Call 61337</t>
  </si>
  <si>
    <t>00000C0AC291C065_10454</t>
  </si>
  <si>
    <t>Call 61338</t>
  </si>
  <si>
    <t>00000C0AC292A546_10458</t>
  </si>
  <si>
    <t>Call 61339</t>
  </si>
  <si>
    <t>00000C0AC294B8D1_10460</t>
  </si>
  <si>
    <t>Call 61340</t>
  </si>
  <si>
    <t>00000C0AC2948EFF_10459</t>
  </si>
  <si>
    <t>Chain: 1338783150;Ext.3292;Local Movel;</t>
  </si>
  <si>
    <t>Call 61341</t>
  </si>
  <si>
    <t>00000C0AC29614AB_10463</t>
  </si>
  <si>
    <t>Call 61342</t>
  </si>
  <si>
    <t>00000C0AC29682E8_10464</t>
  </si>
  <si>
    <t>Call 61343</t>
  </si>
  <si>
    <t>00000C0AC294E681_10461</t>
  </si>
  <si>
    <t>Call 61344</t>
  </si>
  <si>
    <t>00000C0AC2997FAF_10466</t>
  </si>
  <si>
    <t>Call 61345</t>
  </si>
  <si>
    <t>00000C0AC29E8D3F_10469</t>
  </si>
  <si>
    <t>Chain: 47992920793;Ext.0501;Ext.0502;Ext.7107;</t>
  </si>
  <si>
    <t>Call 61346</t>
  </si>
  <si>
    <t>00000C0AC296ED32_10465</t>
  </si>
  <si>
    <t>Call 61347</t>
  </si>
  <si>
    <t>00000C0AC2AD5AA4_10470</t>
  </si>
  <si>
    <t>Call 61348</t>
  </si>
  <si>
    <t>00000C0AC2ADC0CA_10471</t>
  </si>
  <si>
    <t>Chain: 19987641075;Ext.0501;Ext.0500;Ext.7102;</t>
  </si>
  <si>
    <t>7102;7104;7107;</t>
  </si>
  <si>
    <t>Call 61349</t>
  </si>
  <si>
    <t>00000C0AC2B694C3_10472</t>
  </si>
  <si>
    <t>Call 61350</t>
  </si>
  <si>
    <t>00000C0AC2BB91AC_10473</t>
  </si>
  <si>
    <t>Call 61351</t>
  </si>
  <si>
    <t>00000C0AC2BE0915_10474</t>
  </si>
  <si>
    <t>Call 61352</t>
  </si>
  <si>
    <t>00000C0AC2C12D2F_10475</t>
  </si>
  <si>
    <t>Call 61353</t>
  </si>
  <si>
    <t>00000C0AC2C50BF9_10477</t>
  </si>
  <si>
    <t>Chain: Ext.5515;020784361;</t>
  </si>
  <si>
    <t>Call 61354</t>
  </si>
  <si>
    <t>00000C0AC2C72391_10478</t>
  </si>
  <si>
    <t>Call 61355</t>
  </si>
  <si>
    <t>00000C0AC2DBB2F8_10479</t>
  </si>
  <si>
    <t>Chain: 11982755182;Ext.0503;Ext.9999;</t>
  </si>
  <si>
    <t>Call 61356</t>
  </si>
  <si>
    <t>00000C0AC2DC6E33_10480</t>
  </si>
  <si>
    <t>Chain: 11982755182;Ext.0503;</t>
  </si>
  <si>
    <t>Call 61357</t>
  </si>
  <si>
    <t>00000C0AC2DD4C37_10481</t>
  </si>
  <si>
    <t>Call 61358</t>
  </si>
  <si>
    <t>00000C0AC2E30E61_10482</t>
  </si>
  <si>
    <t>Chain: 18997985063;Ext.0000;</t>
  </si>
  <si>
    <t>Call 61359</t>
  </si>
  <si>
    <t>00000C0AC2E9C762_10483</t>
  </si>
  <si>
    <t>Chain: 86981057686;Ext.0503;</t>
  </si>
  <si>
    <t>Call 61360</t>
  </si>
  <si>
    <t>00000C0AC2F2F3E4_10484</t>
  </si>
  <si>
    <t>Call 61361</t>
  </si>
  <si>
    <t>00000C0AC2F3B013_10485</t>
  </si>
  <si>
    <t>Call 61362</t>
  </si>
  <si>
    <t>00000C0AC3105335_10486</t>
  </si>
  <si>
    <t>Chain: 84988032720;Ext.0503;</t>
  </si>
  <si>
    <t>Call 61363</t>
  </si>
  <si>
    <t>00000C0AC31E06FB_10488</t>
  </si>
  <si>
    <t>Call 61364</t>
  </si>
  <si>
    <t>00000C0AC31DFF06_10487</t>
  </si>
  <si>
    <t>Chain: 12988110206;Ext.0503;Ext.9999;;</t>
  </si>
  <si>
    <t>Call 61365</t>
  </si>
  <si>
    <t>00000C0AC3430750_10489</t>
  </si>
  <si>
    <t>Chain: 6232088913;Ext.0503;</t>
  </si>
  <si>
    <t>Call 61366</t>
  </si>
  <si>
    <t>00000C0AC3A7F9C6_10490</t>
  </si>
  <si>
    <t>Chain: 65999147591;Ext.0503;</t>
  </si>
  <si>
    <t>Call 61367</t>
  </si>
  <si>
    <t>00000C0AC3D8A5AB_10491</t>
  </si>
  <si>
    <t>Chain: 48996218144;Ext.0503;</t>
  </si>
  <si>
    <t>Call 61368</t>
  </si>
  <si>
    <t>00000C0AC3E9C38D_10492</t>
  </si>
  <si>
    <t>Call 61369</t>
  </si>
  <si>
    <t>00000C0AC3EB800C_10493</t>
  </si>
  <si>
    <t>Call 61370</t>
  </si>
  <si>
    <t>00000C0AC40DDCB1_10494</t>
  </si>
  <si>
    <t>Chain: 17991113446;Ext.0503;</t>
  </si>
  <si>
    <t>Call 61371</t>
  </si>
  <si>
    <t>00000C0AC5E172FE_10495</t>
  </si>
  <si>
    <t>Chain: 17991113446;Ext.0501;Ext.0500;Ext.7104;</t>
  </si>
  <si>
    <t>Call 61372</t>
  </si>
  <si>
    <t>00000C0AC5EC7F16_10496</t>
  </si>
  <si>
    <t>Call 61373</t>
  </si>
  <si>
    <t>00000C0AC5FB5940_10499</t>
  </si>
  <si>
    <t>Call 61374</t>
  </si>
  <si>
    <t>00000C0AC5FBD624_10501</t>
  </si>
  <si>
    <t>Call 61375</t>
  </si>
  <si>
    <t>00000C0AC5FB6F7D_10500</t>
  </si>
  <si>
    <t>Chain: 1145886690;Ext.1000;</t>
  </si>
  <si>
    <t>Call 61376</t>
  </si>
  <si>
    <t>00000C0AC5FC9A4E_10502</t>
  </si>
  <si>
    <t>Chain: 1122074374;Ext.1201;</t>
  </si>
  <si>
    <t>Call 61377</t>
  </si>
  <si>
    <t>00000C0AC5F9C728_10498</t>
  </si>
  <si>
    <t>Chain: 38999840664;Ext.0501;Ext.0500;Ext.7104;</t>
  </si>
  <si>
    <t>Call 61378</t>
  </si>
  <si>
    <t>00000C0AC5F74605_10497</t>
  </si>
  <si>
    <t>Chain: 19987501785;Ext.0501;Ext.0500;Ext.7102;Ext.7101;</t>
  </si>
  <si>
    <t>Call 61379</t>
  </si>
  <si>
    <t>00000C0AC6082EC7_10505</t>
  </si>
  <si>
    <t>Call 61380</t>
  </si>
  <si>
    <t>00000C0AC605CAEA_10503</t>
  </si>
  <si>
    <t>Chain: 55996881239;Ext.0501;Ext.0500;Ext.7102;</t>
  </si>
  <si>
    <t>Call 61381</t>
  </si>
  <si>
    <t>00000C0AC6072825_10504</t>
  </si>
  <si>
    <t>Chain: 91981230706;Ext.0501;Ext.0500;Ext.7104;</t>
  </si>
  <si>
    <t>Call 61382</t>
  </si>
  <si>
    <t>00000C0AC611E0C4_10506</t>
  </si>
  <si>
    <t>Chain: 4130747474;Ext.0501;Ext.0500;Ext.7104;</t>
  </si>
  <si>
    <t>Call 61383</t>
  </si>
  <si>
    <t>00000C0AC614213A_10507</t>
  </si>
  <si>
    <t>Chain: 6733826753;Ext.0501;Ext.0500;Ext.7104;</t>
  </si>
  <si>
    <t>Call 61384</t>
  </si>
  <si>
    <t>00000C0AC614DB3F_10508</t>
  </si>
  <si>
    <t>Chain: 1145894500;Ext.0501;Ext.0500;Ext.7104;</t>
  </si>
  <si>
    <t>Call 61385</t>
  </si>
  <si>
    <t>00000C0AC61B05AC_10509</t>
  </si>
  <si>
    <t>Chain: 1135838500;Ext.3104;</t>
  </si>
  <si>
    <t>Call 61386</t>
  </si>
  <si>
    <t>00000C0AC61B07C3_10510</t>
  </si>
  <si>
    <t>Call 61387</t>
  </si>
  <si>
    <t>00000C0AC621B9B3_10511</t>
  </si>
  <si>
    <t>Chain: 48999570443;Ext.0501;Ext.0500;Ext.7102;</t>
  </si>
  <si>
    <t>Call 61388</t>
  </si>
  <si>
    <t>00000C0AC627775F_10512</t>
  </si>
  <si>
    <t>Chain: 21976319998;Ext.0501;Ext.0500;Ext.7102;</t>
  </si>
  <si>
    <t>Call 61389</t>
  </si>
  <si>
    <t>00000C0AC62C2DA7_10513</t>
  </si>
  <si>
    <t>Call 61390</t>
  </si>
  <si>
    <t>00000C0AC62EB121_10514</t>
  </si>
  <si>
    <t>Call 61391</t>
  </si>
  <si>
    <t>00000C0AC62F2641_10515</t>
  </si>
  <si>
    <t>Chain: 98991233155;Ext.0501;Ext.0502;Ext.7102;</t>
  </si>
  <si>
    <t>Call 61392</t>
  </si>
  <si>
    <t>00000C0AC631ADCF_10516</t>
  </si>
  <si>
    <t>Call 61393</t>
  </si>
  <si>
    <t>00000C0AC63602FC_10517</t>
  </si>
  <si>
    <t>Call 61394</t>
  </si>
  <si>
    <t>00000C0AC63ED1BA_10518</t>
  </si>
  <si>
    <t>Call 61395</t>
  </si>
  <si>
    <t>00000C0AC64372BF_10520</t>
  </si>
  <si>
    <t>Call 61396</t>
  </si>
  <si>
    <t>00000C0AC63FCFA5_10519</t>
  </si>
  <si>
    <t>Chain: 1145894500;Ext.0501;Ext.0500;Ext.7102;</t>
  </si>
  <si>
    <t>Call 61397</t>
  </si>
  <si>
    <t>00000C0AC64EF44D_10522</t>
  </si>
  <si>
    <t>Call 61398</t>
  </si>
  <si>
    <t>00000C0AC64EF237_10521</t>
  </si>
  <si>
    <t>Chain: 2732984000;Ext.3104;Local Movel;</t>
  </si>
  <si>
    <t>Call 61399</t>
  </si>
  <si>
    <t>00000C0AC6508D1E_10524</t>
  </si>
  <si>
    <t>Call 61400</t>
  </si>
  <si>
    <t>00000C0AC6510E05_10525</t>
  </si>
  <si>
    <t>Chain: 21964484767;Ext.0501;Ext.0502;Ext.7102;</t>
  </si>
  <si>
    <t>Call 61401</t>
  </si>
  <si>
    <t>00000C0AC64F929C_10523</t>
  </si>
  <si>
    <t>Chain: 81996525919;Ext.0501;Ext.0500;Ext.7104;</t>
  </si>
  <si>
    <t>Call 61402</t>
  </si>
  <si>
    <t>00000C0AC6565186_10526</t>
  </si>
  <si>
    <t>Call 61403</t>
  </si>
  <si>
    <t>00000C0AC657850E_10527</t>
  </si>
  <si>
    <t>Call 61404</t>
  </si>
  <si>
    <t>00000C0AC65DD64B_10528</t>
  </si>
  <si>
    <t>Chain: 008130497900;Ext.0050;</t>
  </si>
  <si>
    <t>Call 61405</t>
  </si>
  <si>
    <t>00000C0AC661788B_10530</t>
  </si>
  <si>
    <t>Call 61406</t>
  </si>
  <si>
    <t>00000C0AC662EDE2_10532</t>
  </si>
  <si>
    <t>Call 61407</t>
  </si>
  <si>
    <t>00000C0AC662A229_10531</t>
  </si>
  <si>
    <t>Call 61408</t>
  </si>
  <si>
    <t>00000C0AC65ED53B_10529</t>
  </si>
  <si>
    <t>Chain: 54996640288;Ext.0501;Ext.0500;Ext.7102;</t>
  </si>
  <si>
    <t>Call 61409</t>
  </si>
  <si>
    <t>00000C0AC6694A4D_10534</t>
  </si>
  <si>
    <t>Call 61410</t>
  </si>
  <si>
    <t>00000C0AC6699B12_10536</t>
  </si>
  <si>
    <t>Call 61411</t>
  </si>
  <si>
    <t>00000C0AC6698AB5_10535</t>
  </si>
  <si>
    <t>Chain: 71982571956;Ext.0501;Ext.0500;Ext.7102;</t>
  </si>
  <si>
    <t>Call 61412</t>
  </si>
  <si>
    <t>00000C0AC668FF85_10533</t>
  </si>
  <si>
    <t>Chain: 11947756606;Ext.0501;Ext.0500;Ext.7107;</t>
  </si>
  <si>
    <t>Call 61413</t>
  </si>
  <si>
    <t>00000C0AC66A9323_10537</t>
  </si>
  <si>
    <t>Call 61414</t>
  </si>
  <si>
    <t>00000C0AC66DD351_10541</t>
  </si>
  <si>
    <t>ho</t>
  </si>
  <si>
    <t>Call 61415</t>
  </si>
  <si>
    <t>00000C0AC66D3E58_10540</t>
  </si>
  <si>
    <t>Call 61416</t>
  </si>
  <si>
    <t>00000C0AC66D3C42_10539</t>
  </si>
  <si>
    <t>Call 61417</t>
  </si>
  <si>
    <t>00000C0AC670E400_10543</t>
  </si>
  <si>
    <t>Chain: 1126689089;Ext.0501;</t>
  </si>
  <si>
    <t>Call 61418</t>
  </si>
  <si>
    <t>00000C0AC66C50D8_10538</t>
  </si>
  <si>
    <t>Chain: 18997661337;Ext.0501;Ext.0502;Ext.7102;</t>
  </si>
  <si>
    <t>Call 61419</t>
  </si>
  <si>
    <t>00000C0AC670D50A_10542</t>
  </si>
  <si>
    <t>Chain: 67993378178;Ext.0501;Ext.0500;Ext.7107;</t>
  </si>
  <si>
    <t>Call 61420</t>
  </si>
  <si>
    <t>00000C0AC67A36FD_10545</t>
  </si>
  <si>
    <t>Chain: 11953572913;Ext.0000;</t>
  </si>
  <si>
    <t>Call 61421</t>
  </si>
  <si>
    <t>00000C0AC677E1AD_10544</t>
  </si>
  <si>
    <t>Chain: 86988594393;Ext.0501;Ext.0500;Ext.7102;</t>
  </si>
  <si>
    <t>Call 61422</t>
  </si>
  <si>
    <t>00000C0AC67AAC34_10546</t>
  </si>
  <si>
    <t>Chain: 11982884930;Ext.0501;Ext.0500;Ext.7107;</t>
  </si>
  <si>
    <t>Call 61423</t>
  </si>
  <si>
    <t>00000C0AC67FAE0C_10548</t>
  </si>
  <si>
    <t>Call 61424</t>
  </si>
  <si>
    <t>00000C0AC67FC61B_10550</t>
  </si>
  <si>
    <t>Call 61425</t>
  </si>
  <si>
    <t>00000C0AC67FC469_10549</t>
  </si>
  <si>
    <t>Call 61426</t>
  </si>
  <si>
    <t>00000C0AC6805A6C_10552</t>
  </si>
  <si>
    <t>Chain: 6139991120;Ext.0000;</t>
  </si>
  <si>
    <t>Call 61427</t>
  </si>
  <si>
    <t>00000C0AC67FFFDC_10551</t>
  </si>
  <si>
    <t>Call 61428</t>
  </si>
  <si>
    <t>00000C0AC67F556B_10547</t>
  </si>
  <si>
    <t>Chain: 89999217212;Ext.0501;Ext.0502;Ext.7107;</t>
  </si>
  <si>
    <t>Call 61429</t>
  </si>
  <si>
    <t>00000C0AC6822700_10553</t>
  </si>
  <si>
    <t>Call 61430</t>
  </si>
  <si>
    <t>00000C0AC68B8082_10554</t>
  </si>
  <si>
    <t>Chain: 4133929027;Ext.0501;Ext.0500;Ext.7102;</t>
  </si>
  <si>
    <t>Call 61431</t>
  </si>
  <si>
    <t>00000C0AC6935001_10555</t>
  </si>
  <si>
    <t>Chain: 1935240319;Ext.0501;Ext.0500;Ext.7107;</t>
  </si>
  <si>
    <t>Call 61432</t>
  </si>
  <si>
    <t>00000C0AC6940E52_10556</t>
  </si>
  <si>
    <t>Call 61433</t>
  </si>
  <si>
    <t>00000C0AC697E317_10557</t>
  </si>
  <si>
    <t>Call 61434</t>
  </si>
  <si>
    <t>00000C0AC699FEF3_10558</t>
  </si>
  <si>
    <t>Chain: 0017323377292;Ext.0501;Ext.0500;Ext.7102;</t>
  </si>
  <si>
    <t>Call 61435</t>
  </si>
  <si>
    <t>00000C0AC69F3C25_10560</t>
  </si>
  <si>
    <t>Call 61436</t>
  </si>
  <si>
    <t>00000C0AC69D50F3_10559</t>
  </si>
  <si>
    <t>Chain: 11982755182;Ext.0501;Ext.0500;Ext.7107;</t>
  </si>
  <si>
    <t>Call 61437</t>
  </si>
  <si>
    <t>00000C0AC6A8C133_10561</t>
  </si>
  <si>
    <t>Call 61438</t>
  </si>
  <si>
    <t>00000C0AC6B0B2D4_10562</t>
  </si>
  <si>
    <t>Chain: 53984243936;Ext.0501;Ext.0500;Ext.7107;</t>
  </si>
  <si>
    <t>Call 61439</t>
  </si>
  <si>
    <t>00000C0AC6B30265_10563</t>
  </si>
  <si>
    <t>Chain: 48996218144;Ext.0501;Ext.0500;Ext.7107;</t>
  </si>
  <si>
    <t>Call 61440</t>
  </si>
  <si>
    <t>00000C0AC6BAD8EC_10564</t>
  </si>
  <si>
    <t>Call 61441</t>
  </si>
  <si>
    <t>00000C0AC6BB73A0_10565</t>
  </si>
  <si>
    <t>Call 61442</t>
  </si>
  <si>
    <t>00000C0AC6BC498A_10566</t>
  </si>
  <si>
    <t>Chain: Ext.7102;004532547233;</t>
  </si>
  <si>
    <t>Call 61443</t>
  </si>
  <si>
    <t>00000C0AC6D911D3_10567</t>
  </si>
  <si>
    <t>Chain: 34992108221;Ext.0501;Ext.0500;Ext.7102;</t>
  </si>
  <si>
    <t>Call 61444</t>
  </si>
  <si>
    <t>00000C0AC6E7203B_10568</t>
  </si>
  <si>
    <t>Chain: 1143730374;Ext.0000;</t>
  </si>
  <si>
    <t>Call 61445</t>
  </si>
  <si>
    <t>00000C0AC6E9F749_10569</t>
  </si>
  <si>
    <t>Call 61446</t>
  </si>
  <si>
    <t>00000C0AC6F53298_10571</t>
  </si>
  <si>
    <t>Call 61447</t>
  </si>
  <si>
    <t>00000C0AC7026640_10572</t>
  </si>
  <si>
    <t>Chain: 1128658076;Ext.0501;Ext.0502;Ext.7107;</t>
  </si>
  <si>
    <t>Call 61448</t>
  </si>
  <si>
    <t>00000C0AC703D09A_10573</t>
  </si>
  <si>
    <t>Call 61449</t>
  </si>
  <si>
    <t>00000C0AC703D88E_10574</t>
  </si>
  <si>
    <t>Call 61450</t>
  </si>
  <si>
    <t>00000C0AC706743B_10575</t>
  </si>
  <si>
    <t>Chain: 4625209994;Ext.0501;Ext.0500;Ext.7107;</t>
  </si>
  <si>
    <t>Call 61451</t>
  </si>
  <si>
    <t>00000C0AC708AF73_10576</t>
  </si>
  <si>
    <t>Call 61452</t>
  </si>
  <si>
    <t>00000C0AC709415B_10577</t>
  </si>
  <si>
    <t>Call 61453</t>
  </si>
  <si>
    <t>00000C0AC70B4DC0_10580</t>
  </si>
  <si>
    <t>Call 61454</t>
  </si>
  <si>
    <t>00000C0AC709C799_10578</t>
  </si>
  <si>
    <t>Call 61455</t>
  </si>
  <si>
    <t>00000C0AC70C8EC3_10581</t>
  </si>
  <si>
    <t>Call 61456</t>
  </si>
  <si>
    <t>00000C0AC710508A_10583</t>
  </si>
  <si>
    <t>Chain: 34999482276;Ext.0501;Ext.0500;Ext.7107;</t>
  </si>
  <si>
    <t>Call 61457</t>
  </si>
  <si>
    <t>00000C0AC716629A_10584</t>
  </si>
  <si>
    <t>Chain: 1933029606;Ext.0501;Ext.0500;Ext.7107;</t>
  </si>
  <si>
    <t>Call 61458</t>
  </si>
  <si>
    <t>00000C0AC723623C_10585</t>
  </si>
  <si>
    <t>Chain: 11981508191;Ext.0501;Ext.0500;Ext.7104;</t>
  </si>
  <si>
    <t>Call 61459</t>
  </si>
  <si>
    <t>00000C0AC7313BCA_10587</t>
  </si>
  <si>
    <t>Call 61460</t>
  </si>
  <si>
    <t>00000C0AC72D05AD_10586</t>
  </si>
  <si>
    <t>Chain: 34999482276;Ext.0501;Ext.0500;Ext.7102;</t>
  </si>
  <si>
    <t>Call 61461</t>
  </si>
  <si>
    <t>00000C0AC73C1A04_10588</t>
  </si>
  <si>
    <t>Call 61462</t>
  </si>
  <si>
    <t>00000C0AC73C9878_10589</t>
  </si>
  <si>
    <t>Call 61463</t>
  </si>
  <si>
    <t>00000C0AC740762A_10594</t>
  </si>
  <si>
    <t>Call 61464</t>
  </si>
  <si>
    <t>00000C0AC73E0C56_10590</t>
  </si>
  <si>
    <t>Chain: 1125010464;Ext.0050;Ext.0051;Ext.5541;Ext.5514;</t>
  </si>
  <si>
    <t>Call 61465</t>
  </si>
  <si>
    <t>00000C0AC743B21F_10598</t>
  </si>
  <si>
    <t>Chain: 83998247774;Ext.0501;Ext.0500;Ext.7104;</t>
  </si>
  <si>
    <t>Call 61466</t>
  </si>
  <si>
    <t>00000C0AC742446C_10595</t>
  </si>
  <si>
    <t>Chain: 62984512246;Ext.0501;Ext.0500;Ext.7102;</t>
  </si>
  <si>
    <t>Call 61467</t>
  </si>
  <si>
    <t>00000C0AC7492DC0_10602</t>
  </si>
  <si>
    <t>Call 61468</t>
  </si>
  <si>
    <t>00000C0AC74D1FF4_10604</t>
  </si>
  <si>
    <t>Call 61469</t>
  </si>
  <si>
    <t>00000C0AC7434141_10596</t>
  </si>
  <si>
    <t>Chain: 11986411677;Ext.0050;Ext.0051;Ext.5541;</t>
  </si>
  <si>
    <t>Call 61470</t>
  </si>
  <si>
    <t>00000C0AC74A0569_10603</t>
  </si>
  <si>
    <t>Chain: 11977882928;Ext.0501;Ext.0500;Ext.7102;</t>
  </si>
  <si>
    <t>Call 61471</t>
  </si>
  <si>
    <t>00000C0AC74E5521_10605</t>
  </si>
  <si>
    <t>Chain: 42999428113;Ext.0501;Ext.0502;Ext.7102;</t>
  </si>
  <si>
    <t>Call 61472</t>
  </si>
  <si>
    <t>00000C0AC750CEE5_10606</t>
  </si>
  <si>
    <t>Call 61473</t>
  </si>
  <si>
    <t>00000C0AC751D13B_10608</t>
  </si>
  <si>
    <t>Chain: 11952175064;Ext.0000;</t>
  </si>
  <si>
    <t>Call 61474</t>
  </si>
  <si>
    <t>00000C0AC7557397_10609</t>
  </si>
  <si>
    <t>Chain: 45988219196;Ext.0501;Ext.0500;Ext.7104;</t>
  </si>
  <si>
    <t>Call 61475</t>
  </si>
  <si>
    <t>00000C0AC755B600_10610</t>
  </si>
  <si>
    <t>Chain: 11986095645;Ext.0501;Ext.0500;Ext.7102;</t>
  </si>
  <si>
    <t>Call 61476</t>
  </si>
  <si>
    <t>00000C0AC75CD0E1_10611</t>
  </si>
  <si>
    <t>Call 61477</t>
  </si>
  <si>
    <t>00000C0AC7602E6B_10620</t>
  </si>
  <si>
    <t>Call 61478</t>
  </si>
  <si>
    <t>00000C0AC75FDCAF_10618</t>
  </si>
  <si>
    <t>Chain: 51993598189;Ext.0501;Ext.0502;Ext.7104;</t>
  </si>
  <si>
    <t>Call 61479</t>
  </si>
  <si>
    <t>00000C0AC761413E_10621</t>
  </si>
  <si>
    <t>Chain: 11976097274;Ext.0501;Ext.0500;Ext.7104;</t>
  </si>
  <si>
    <t>Call 61480</t>
  </si>
  <si>
    <t>00000C0AC764C64C_10623</t>
  </si>
  <si>
    <t>Chain: 11947913123;Ext.0501;Ext.0500;</t>
  </si>
  <si>
    <t>Call 61481</t>
  </si>
  <si>
    <t>00000C0AC764BAA7_10622</t>
  </si>
  <si>
    <t>Chain: 34999482276;Ext.0501;Ext.0500;Ext.7104;</t>
  </si>
  <si>
    <t>Call 61482</t>
  </si>
  <si>
    <t>00000C0AC7601777_10619</t>
  </si>
  <si>
    <t>Chain: 27999336723;Ext.0501;Ext.0500;Ext.7102;</t>
  </si>
  <si>
    <t>Call 61483</t>
  </si>
  <si>
    <t>00000C0AC768B266_10624</t>
  </si>
  <si>
    <t>Chain: 11999914169;Ext.0501;Ext.0500;Ext.7104;</t>
  </si>
  <si>
    <t>Call 61484</t>
  </si>
  <si>
    <t>00000C0AC769AD8B_10625</t>
  </si>
  <si>
    <t>Call 61485</t>
  </si>
  <si>
    <t>00000C0AC774A85B_10626</t>
  </si>
  <si>
    <t>Chain: 48999043220;Ext.0501;Ext.0500;Ext.7102;</t>
  </si>
  <si>
    <t>Call 61486</t>
  </si>
  <si>
    <t>00000C0AC77CC956_10627</t>
  </si>
  <si>
    <t>Call 61487</t>
  </si>
  <si>
    <t>00000C0AC75D9C69_10613</t>
  </si>
  <si>
    <t>Chain: 4832550305;Ext.0050;Ext.0051;Ext.5541;Ext.5514;</t>
  </si>
  <si>
    <t>Call 61488</t>
  </si>
  <si>
    <t>00000C0AC793EA07_10628</t>
  </si>
  <si>
    <t>Chain: 11976980381;Ext.3402;;</t>
  </si>
  <si>
    <t>11976980381:Academia da pele</t>
  </si>
  <si>
    <t>Call 61489</t>
  </si>
  <si>
    <t>00000C0AC797A29E_10629</t>
  </si>
  <si>
    <t>Chain: 11960951123;Ext.0501;</t>
  </si>
  <si>
    <t>Call 61490</t>
  </si>
  <si>
    <t>00000C0AC798AFF8_10630</t>
  </si>
  <si>
    <t>Call 61491</t>
  </si>
  <si>
    <t>00000C0AC75E3FDE_10615</t>
  </si>
  <si>
    <t>63.93</t>
  </si>
  <si>
    <t>Call 61492</t>
  </si>
  <si>
    <t>00000C0AC798E6D1_10631</t>
  </si>
  <si>
    <t>Chain: 11960951123;Ext.0501;Ext.0500;Ext.7102;</t>
  </si>
  <si>
    <t>Call 61493</t>
  </si>
  <si>
    <t>00000C0AC79EF65D_10632</t>
  </si>
  <si>
    <t>Call 61494</t>
  </si>
  <si>
    <t>00000C0AC7A9A41A_10634</t>
  </si>
  <si>
    <t>Chain: 44999455724;Ext.0501;Ext.0500;Ext.7107;</t>
  </si>
  <si>
    <t>Call 61495</t>
  </si>
  <si>
    <t>00000C0AC7B13125_10636</t>
  </si>
  <si>
    <t>Chain: 2120184933;Ext.0501;</t>
  </si>
  <si>
    <t>Call 61496</t>
  </si>
  <si>
    <t>00000C0AC7B0B148_10635</t>
  </si>
  <si>
    <t>Chain: 98984902434;Ext.0501;Ext.0500;Ext.7107;</t>
  </si>
  <si>
    <t>Call 61497</t>
  </si>
  <si>
    <t>00000C0AC7B8FD72_10637</t>
  </si>
  <si>
    <t>Call 61498</t>
  </si>
  <si>
    <t>00000C0AC7BD30ED_10638</t>
  </si>
  <si>
    <t>Chain: 15996139830;Ext.0501;Ext.0500;Ext.7107;</t>
  </si>
  <si>
    <t>Call 61499</t>
  </si>
  <si>
    <t>00000C0AC7C8E41F_10639</t>
  </si>
  <si>
    <t>Chain: 1135635899;Ext.0000;</t>
  </si>
  <si>
    <t>Call 61500</t>
  </si>
  <si>
    <t>00000C0AC7C98091_10640</t>
  </si>
  <si>
    <t>Call 61501</t>
  </si>
  <si>
    <t>00000C0AC7CDE621_10641</t>
  </si>
  <si>
    <t>Call 61502</t>
  </si>
  <si>
    <t>00000C0AC7D9D952_10642</t>
  </si>
  <si>
    <t>Chain: 12982940177;Ext.0501;Ext.0502;Ext.7107;</t>
  </si>
  <si>
    <t>7104;7107;7102;7104;</t>
  </si>
  <si>
    <t>Call 61503</t>
  </si>
  <si>
    <t>00000C0AC7E0CD68_10644</t>
  </si>
  <si>
    <t>Call 61504</t>
  </si>
  <si>
    <t>00000C0AC79F8A1C_10633</t>
  </si>
  <si>
    <t>71.27</t>
  </si>
  <si>
    <t>Call 61505</t>
  </si>
  <si>
    <t>00000C0AC7DEE050_10643</t>
  </si>
  <si>
    <t>Chain: 5133580070;Ext.0501;Ext.0500;Ext.7102;</t>
  </si>
  <si>
    <t>Call 61506</t>
  </si>
  <si>
    <t>00000C0AC7E3AC20_10645</t>
  </si>
  <si>
    <t>Chain: 84988650954;Ext.0501;Ext.0500;Ext.7107;</t>
  </si>
  <si>
    <t>Call 61507</t>
  </si>
  <si>
    <t>00000C0AC7E6C027_10646</t>
  </si>
  <si>
    <t>Call 61508</t>
  </si>
  <si>
    <t>00000C0AC7FE438E_10647</t>
  </si>
  <si>
    <t>Call 61509</t>
  </si>
  <si>
    <t>00000C0AC8125D2D_10648</t>
  </si>
  <si>
    <t>Chain: 11958982834;Ext.0503;</t>
  </si>
  <si>
    <t>Call 61510</t>
  </si>
  <si>
    <t>00000C0AC81A20DD_10649</t>
  </si>
  <si>
    <t>Chain: 1143730301;Ext.0000;</t>
  </si>
  <si>
    <t>Call 61511</t>
  </si>
  <si>
    <t>00000C0AC8363952_10650</t>
  </si>
  <si>
    <t>Chain: 4435251359;Ext.0503;</t>
  </si>
  <si>
    <t>Call 61512</t>
  </si>
  <si>
    <t>00000C0AC840DBB8_10651</t>
  </si>
  <si>
    <t>Call 61513</t>
  </si>
  <si>
    <t>00000C0AC8419AEC_10652</t>
  </si>
  <si>
    <t>Chain: 43999267037;Ext.0503;</t>
  </si>
  <si>
    <t>Call 61514</t>
  </si>
  <si>
    <t>00000C0AC84201B6_10653</t>
  </si>
  <si>
    <t>Chain: 43999267037;Ext.0503;Ext.9999;</t>
  </si>
  <si>
    <t>Call 61515</t>
  </si>
  <si>
    <t>00000C0AC86894EB_10654</t>
  </si>
  <si>
    <t>Call 61516</t>
  </si>
  <si>
    <t>00000C0AC874E89A_10655</t>
  </si>
  <si>
    <t>Chain: 21992640234;Ext.0503;Ext.9999;</t>
  </si>
  <si>
    <t>Call 61517</t>
  </si>
  <si>
    <t>00000C0AC8C417BC_10656</t>
  </si>
  <si>
    <t>Chain: 75998264158;Ext.0503;Ext.9999;;</t>
  </si>
  <si>
    <t>Call 61518</t>
  </si>
  <si>
    <t>00000C0AC8D1D891_10657</t>
  </si>
  <si>
    <t>Chain: 69993301154;Ext.0503;</t>
  </si>
  <si>
    <t>Call 61519</t>
  </si>
  <si>
    <t>00000C0AC9BD8356_10658</t>
  </si>
  <si>
    <t>Chain: 11985968045;Ext.0503;</t>
  </si>
  <si>
    <t>Call 61520</t>
  </si>
  <si>
    <t>00000C0ACAD3A385_10659</t>
  </si>
  <si>
    <t>Chain: 61982847696;Ext.0503;Ext.9999;</t>
  </si>
  <si>
    <t>Call 61521</t>
  </si>
  <si>
    <t>00000C0ACAFAD1A4_10660</t>
  </si>
  <si>
    <t>Call 61522</t>
  </si>
  <si>
    <t>00000C0ACB00917D_10661</t>
  </si>
  <si>
    <t>Call 61523</t>
  </si>
  <si>
    <t>00000C0ACB0687AA_10662</t>
  </si>
  <si>
    <t>Chain: 3136580021;Ext.0501;Ext.0502;Ext.7102;</t>
  </si>
  <si>
    <t>Call 61524</t>
  </si>
  <si>
    <t>00000C0ACB1406E5_10663</t>
  </si>
  <si>
    <t>Chain: 11985968045;Ext.0501;</t>
  </si>
  <si>
    <t>Call 61525</t>
  </si>
  <si>
    <t>00000C0ACB14E3C2_10664</t>
  </si>
  <si>
    <t>Chain: 11985968045;Ext.0501;Ext.0500;Ext.7107;</t>
  </si>
  <si>
    <t>Call 61526</t>
  </si>
  <si>
    <t>00000C0ACB1B8503_10665</t>
  </si>
  <si>
    <t>Chain: 1132181000;Ext.0501;Ext.0502;Ext.7104;</t>
  </si>
  <si>
    <t>Call 61527</t>
  </si>
  <si>
    <t>00000C0ACB20004B_10667</t>
  </si>
  <si>
    <t>Call 61528</t>
  </si>
  <si>
    <t>00000C0ACB1FFE35_10666</t>
  </si>
  <si>
    <t>Chain: 2732702122;Ext.3104;Local Movel;</t>
  </si>
  <si>
    <t>Call 61529</t>
  </si>
  <si>
    <t>00000C0ACB20D920_10668</t>
  </si>
  <si>
    <t>Chain: 11958982834;Ext.0501;Ext.0500;Ext.7102;</t>
  </si>
  <si>
    <t>Call 61530</t>
  </si>
  <si>
    <t>00000C0ACB32C873_10670</t>
  </si>
  <si>
    <t>Chain: 54996065599;Ext.0501;Ext.0500;Ext.7104;</t>
  </si>
  <si>
    <t>Call 61531</t>
  </si>
  <si>
    <t>00000C0ACB31D8C0_10669</t>
  </si>
  <si>
    <t>Chain: 75998264158;Ext.0501;Ext.0500;Ext.7102;</t>
  </si>
  <si>
    <t>Call 61532</t>
  </si>
  <si>
    <t>00000C0ACB33CB17_10671</t>
  </si>
  <si>
    <t>Chain: 37999873321;Ext.0501;Ext.0500;Ext.7104;</t>
  </si>
  <si>
    <t>Call 61533</t>
  </si>
  <si>
    <t>00000C0ACB4855AC_10677</t>
  </si>
  <si>
    <t>Call 61534</t>
  </si>
  <si>
    <t>00000C0ACB45DF51_10672</t>
  </si>
  <si>
    <t>Chain: 6233396070;Ext.0501;Ext.0502;Ext.7107;</t>
  </si>
  <si>
    <t>Call 61535</t>
  </si>
  <si>
    <t>00000C0ACB4617AB_10673</t>
  </si>
  <si>
    <t>Chain: Ext.5541;004132774038;</t>
  </si>
  <si>
    <t>Call 61536</t>
  </si>
  <si>
    <t>00000C0ACB46FF07_10675</t>
  </si>
  <si>
    <t>Chain: 43999267037;Ext.0501;Ext.0500;Ext.7102;</t>
  </si>
  <si>
    <t>Call 61537</t>
  </si>
  <si>
    <t>00000C0ACB4BBCCD_10678</t>
  </si>
  <si>
    <t>Chain: 31980101049;Ext.0501;Ext.0500;Ext.7107;</t>
  </si>
  <si>
    <t>Call 61538</t>
  </si>
  <si>
    <t>00000C0ACB4C5C72_10679</t>
  </si>
  <si>
    <t>Chain: 11986400008;Ext.0501;Ext.0500;Ext.7104;</t>
  </si>
  <si>
    <t>Call 61539</t>
  </si>
  <si>
    <t>00000C0ACB569640_10680</t>
  </si>
  <si>
    <t>Call 61540</t>
  </si>
  <si>
    <t>00000C0ACB58ECCE_10682</t>
  </si>
  <si>
    <t>Chain: 81982273460;Ext.0501;</t>
  </si>
  <si>
    <t>Call 61541</t>
  </si>
  <si>
    <t>00000C0ACB5B766C_10683</t>
  </si>
  <si>
    <t>Chain: 61981388516;Ext.0501;Ext.0500;Ext.7107;</t>
  </si>
  <si>
    <t>Call 61542</t>
  </si>
  <si>
    <t>00000C0ACB56D88E_10681</t>
  </si>
  <si>
    <t>Chain: 11984515515;Ext.0501;Ext.0500;Ext.7102;</t>
  </si>
  <si>
    <t>Call 61543</t>
  </si>
  <si>
    <t>00000C0ACB62210F_10684</t>
  </si>
  <si>
    <t>Chain: 71988388078;Ext.0501;Ext.0500;Ext.7104;</t>
  </si>
  <si>
    <t>Call 61544</t>
  </si>
  <si>
    <t>00000C0ACB669BF4_10685</t>
  </si>
  <si>
    <t>Chain: 62993218460;Ext.0501;Ext.0502;Ext.7102;</t>
  </si>
  <si>
    <t>Call 61545</t>
  </si>
  <si>
    <t>00000C0ACB6AC23B_10686</t>
  </si>
  <si>
    <t>Chain: 54991560999;Ext.0501;Ext.0500;Ext.7107;</t>
  </si>
  <si>
    <t>Call 61546</t>
  </si>
  <si>
    <t>00000C0ACB8441F9_10689</t>
  </si>
  <si>
    <t>Call 61547</t>
  </si>
  <si>
    <t>00000C0ACB82551A_10688</t>
  </si>
  <si>
    <t>Chain: 17981494561;Ext.0501;Ext.0500;Ext.7107;</t>
  </si>
  <si>
    <t>Call 61548</t>
  </si>
  <si>
    <t>00000C0ACB815C9C_10687</t>
  </si>
  <si>
    <t>Chain: 16999694922;Ext.0501;Ext.0500;Ext.7102;</t>
  </si>
  <si>
    <t>Call 61549</t>
  </si>
  <si>
    <t>00000C0ACB8A1C1B_10690</t>
  </si>
  <si>
    <t>Chain: 21982282228;Ext.0501;Ext.0500;Ext.7102;</t>
  </si>
  <si>
    <t>Call 61550</t>
  </si>
  <si>
    <t>00000C0ACB903377_10691</t>
  </si>
  <si>
    <t>Chain: 65992040220;Ext.0501;</t>
  </si>
  <si>
    <t>Call 61551</t>
  </si>
  <si>
    <t>00000C0ACB94EC6B_10692</t>
  </si>
  <si>
    <t>Chain: 5137362210;Ext.0000;</t>
  </si>
  <si>
    <t>Call 61552</t>
  </si>
  <si>
    <t>00000C0ACB9AB6AF_10694</t>
  </si>
  <si>
    <t>Chain: 5130358600;Ext.1000;</t>
  </si>
  <si>
    <t>Call 61553</t>
  </si>
  <si>
    <t>00000C0ACB98FD22_10693</t>
  </si>
  <si>
    <t>Chain: 41997875032;Ext.0501;Ext.0502;Ext.7104;</t>
  </si>
  <si>
    <t>Call 61554</t>
  </si>
  <si>
    <t>00000C0ACB9F8582_10696</t>
  </si>
  <si>
    <t>Call 61555</t>
  </si>
  <si>
    <t>00000C0ACBA499E9_10697</t>
  </si>
  <si>
    <t>Call 61556</t>
  </si>
  <si>
    <t>00000C0ACB9B1536_10695</t>
  </si>
  <si>
    <t>Chain: 41999295907;Ext.0501;Ext.0500;Ext.7102;</t>
  </si>
  <si>
    <t>Call 61557</t>
  </si>
  <si>
    <t>00000C0ACBA960A5_10698</t>
  </si>
  <si>
    <t>Chain: 001120339844;Ext.1000;</t>
  </si>
  <si>
    <t>Call 61558</t>
  </si>
  <si>
    <t>00000C0ACBA99E56_10699</t>
  </si>
  <si>
    <t>Call 61559</t>
  </si>
  <si>
    <t>00000C0ACBACC46A_10701</t>
  </si>
  <si>
    <t>Chain: 00551127300340;Ext.0000;</t>
  </si>
  <si>
    <t>Call 61560</t>
  </si>
  <si>
    <t>00000C0ACBADE7FC_10703</t>
  </si>
  <si>
    <t>Chain: 001127300322;Ext.0000;</t>
  </si>
  <si>
    <t>Call 61561</t>
  </si>
  <si>
    <t>00000C0ACBAE89AA_10704</t>
  </si>
  <si>
    <t>Chain: 001136003749;Ext.1000;</t>
  </si>
  <si>
    <t>Call 61562</t>
  </si>
  <si>
    <t>00000C0ACBAF743E_10705</t>
  </si>
  <si>
    <t>Chain: 001127300323;Ext.0000;</t>
  </si>
  <si>
    <t>Call 61563</t>
  </si>
  <si>
    <t>00000C0ACBAD3433_10702</t>
  </si>
  <si>
    <t>Chain: 61981362548;Ext.0501;Ext.0500;Ext.7107;</t>
  </si>
  <si>
    <t>Call 61564</t>
  </si>
  <si>
    <t>00000C0ACBAC9AC9_10700</t>
  </si>
  <si>
    <t>Chain: 6232088913;Ext.0501;Ext.0500;Ext.7104;</t>
  </si>
  <si>
    <t>Call 61565</t>
  </si>
  <si>
    <t>00000C0ACBB3AD65_10706</t>
  </si>
  <si>
    <t>Chain: 001127300399;Ext.0000;</t>
  </si>
  <si>
    <t>Call 61566</t>
  </si>
  <si>
    <t>00000C0ACBB55605_10708</t>
  </si>
  <si>
    <t>Call 61567</t>
  </si>
  <si>
    <t>00000C0ACBB3F1AA_10707</t>
  </si>
  <si>
    <t>Chain: 21981122890;Ext.0501;Ext.0500;Ext.7104;</t>
  </si>
  <si>
    <t>Call 61568</t>
  </si>
  <si>
    <t>00000C0ACBB68137_10709</t>
  </si>
  <si>
    <t>Chain: 51993528096;Ext.0501;Ext.0500;Ext.7107;</t>
  </si>
  <si>
    <t>Call 61569</t>
  </si>
  <si>
    <t>00000C0ACBB8D155_10710</t>
  </si>
  <si>
    <t>Chain: 11951739208;Ext.0501;</t>
  </si>
  <si>
    <t>Call 61570</t>
  </si>
  <si>
    <t>00000C0ACBB96707_10711</t>
  </si>
  <si>
    <t>Call 61571</t>
  </si>
  <si>
    <t>00000C0ACBBCF319_10712</t>
  </si>
  <si>
    <t>Call 61572</t>
  </si>
  <si>
    <t>00000C0ACBC206E7_10713</t>
  </si>
  <si>
    <t>Chain: 79999182984;Ext.0501;Ext.0500;Ext.7102;</t>
  </si>
  <si>
    <t>Call 61573</t>
  </si>
  <si>
    <t>00000C0ACBC3190B_10714</t>
  </si>
  <si>
    <t>Chain: 86995118567;Ext.0501;Ext.0500;Ext.7107;</t>
  </si>
  <si>
    <t>Call 61574</t>
  </si>
  <si>
    <t>00000C0ACBC5F7F3_10715</t>
  </si>
  <si>
    <t>Chain: 86995118567;Ext.0501;</t>
  </si>
  <si>
    <t>Call 61575</t>
  </si>
  <si>
    <t>00000C0ACBCA746C_10722</t>
  </si>
  <si>
    <t>Call 61576</t>
  </si>
  <si>
    <t>00000C0ACBCB5C63_10724</t>
  </si>
  <si>
    <t>Call 61577</t>
  </si>
  <si>
    <t>00000C0ACBC78EC3_10716</t>
  </si>
  <si>
    <t>Chain: 86995118567;Ext.0501;Ext.0500;Ext.7102;</t>
  </si>
  <si>
    <t>Call 61578</t>
  </si>
  <si>
    <t>00000C0ACBC91BD9_10717</t>
  </si>
  <si>
    <t>Call 61579</t>
  </si>
  <si>
    <t>00000C0ACBCB3485_10723</t>
  </si>
  <si>
    <t>Chain: 41999933422;Ext.0501;Ext.0502;Ext.7104;</t>
  </si>
  <si>
    <t>Call 61580</t>
  </si>
  <si>
    <t>00000C0ACBCF12EE_10725</t>
  </si>
  <si>
    <t>Chain: 21980804389;Ext.0501;Ext.0500;Ext.7107;</t>
  </si>
  <si>
    <t>Call 61581</t>
  </si>
  <si>
    <t>00000C0ACBD2400C_10726</t>
  </si>
  <si>
    <t>Chain: 92988140900;Ext.0501;</t>
  </si>
  <si>
    <t>Call 61582</t>
  </si>
  <si>
    <t>00000C0ACBE061DA_10727</t>
  </si>
  <si>
    <t>Call 61583</t>
  </si>
  <si>
    <t>00000C0ACBE4C720_10728</t>
  </si>
  <si>
    <t>Chain: 0012064299176;Ext.0050;Ext.0051;Ext.5541;Ext.5514;Ext.5515;</t>
  </si>
  <si>
    <t>Call 61584</t>
  </si>
  <si>
    <t>00000C0ACBF66885_10734</t>
  </si>
  <si>
    <t>Chain: 11940112055;Ext.0501;Ext.0500;Ext.7107;</t>
  </si>
  <si>
    <t>Call 61585</t>
  </si>
  <si>
    <t>00000C0ACBF51D13_10733</t>
  </si>
  <si>
    <t>Chain: 11944557597;Ext.0501;Ext.0500;Ext.7102;</t>
  </si>
  <si>
    <t>Call 61586</t>
  </si>
  <si>
    <t>00000C0ACBFFA819_10735</t>
  </si>
  <si>
    <t>Chain: 71983197473;Ext.0501;Ext.0500;</t>
  </si>
  <si>
    <t>Call 61587</t>
  </si>
  <si>
    <t>00000C0ACC045DBF_10736</t>
  </si>
  <si>
    <t>Call 61588</t>
  </si>
  <si>
    <t>00000C0ACC0547A5_10737</t>
  </si>
  <si>
    <t>Call 61589</t>
  </si>
  <si>
    <t>00000C0ACC091CA6_10738</t>
  </si>
  <si>
    <t>Call 61590</t>
  </si>
  <si>
    <t>00000C0ACC097BE8_10739</t>
  </si>
  <si>
    <t>Call 61591</t>
  </si>
  <si>
    <t>00000C0ACC0A0760_10740</t>
  </si>
  <si>
    <t>Chain: 008131962013;Ext.0000;</t>
  </si>
  <si>
    <t>Call 61592</t>
  </si>
  <si>
    <t>00000C0ACC0ADE0F_10741</t>
  </si>
  <si>
    <t>Chain: 2122949803;Ext.0501;Ext.0500;Ext.7107;</t>
  </si>
  <si>
    <t>Call 61593</t>
  </si>
  <si>
    <t>00000C0ACC0DC56D_10744</t>
  </si>
  <si>
    <t>Call 61594</t>
  </si>
  <si>
    <t>00000C0ACC0DC119_10743</t>
  </si>
  <si>
    <t>Call 61595</t>
  </si>
  <si>
    <t>00000C0ACC0CD5C5_10742</t>
  </si>
  <si>
    <t>Chain: 77988218753;Ext.0501;Ext.0502;Ext.7107;</t>
  </si>
  <si>
    <t>Call 61596</t>
  </si>
  <si>
    <t>00000C0ACC0DD95B_10745</t>
  </si>
  <si>
    <t>Chain: 71996409777;Ext.0501;</t>
  </si>
  <si>
    <t>Call 61597</t>
  </si>
  <si>
    <t>00000C0ACC0EA1EA_10746</t>
  </si>
  <si>
    <t>Chain: 71996409777;Ext.0501;Ext.0500;Ext.7107;</t>
  </si>
  <si>
    <t>Call 61598</t>
  </si>
  <si>
    <t>00000C0ACC126FF1_10747</t>
  </si>
  <si>
    <t>Call 61599</t>
  </si>
  <si>
    <t>00000C0ACC17199C_10748</t>
  </si>
  <si>
    <t>Call 61600</t>
  </si>
  <si>
    <t>00000C0ACC1BC76B_10750</t>
  </si>
  <si>
    <t>Call 61601</t>
  </si>
  <si>
    <t>00000C0ACC1B3039_10749</t>
  </si>
  <si>
    <t>Chain: 3732229230;Ext.0501;Ext.0502;Ext.7107;</t>
  </si>
  <si>
    <t>Call 61602</t>
  </si>
  <si>
    <t>00000C0ACC21D47E_10752</t>
  </si>
  <si>
    <t>Call 61603</t>
  </si>
  <si>
    <t>00000C0ACC21B21F_10751</t>
  </si>
  <si>
    <t>Chain: 27999582922;Ext.0501;Ext.0500;Ext.7107;</t>
  </si>
  <si>
    <t>Call 61604</t>
  </si>
  <si>
    <t>00000C0ACC252C35_10754</t>
  </si>
  <si>
    <t>Call 61605</t>
  </si>
  <si>
    <t>00000C0ACC245C29_10753</t>
  </si>
  <si>
    <t>Chain: 1140320600;Ext.0501;Ext.0502;Ext.7107;</t>
  </si>
  <si>
    <t>Call 61606</t>
  </si>
  <si>
    <t>00000C0ACC2A97F8_10755</t>
  </si>
  <si>
    <t>Call 61607</t>
  </si>
  <si>
    <t>00000C0ACC2C9D63_10756</t>
  </si>
  <si>
    <t>Call 61608</t>
  </si>
  <si>
    <t>00000C0ACC3014F2_10757</t>
  </si>
  <si>
    <t>Call 61609</t>
  </si>
  <si>
    <t>00000C0ACC3546C9_10758</t>
  </si>
  <si>
    <t>Call 61610</t>
  </si>
  <si>
    <t>00000C0ACC38992B_10759</t>
  </si>
  <si>
    <t>Chain: 19998594667;Ext.0501;Ext.0500;Ext.7104;</t>
  </si>
  <si>
    <t>Call 61611</t>
  </si>
  <si>
    <t>00000C0ACC3A6054_10760</t>
  </si>
  <si>
    <t>Call 61612</t>
  </si>
  <si>
    <t>00000C0ACC42D553_10761</t>
  </si>
  <si>
    <t>Call 61613</t>
  </si>
  <si>
    <t>00000C0ACC47489E_10762</t>
  </si>
  <si>
    <t>Call 61614</t>
  </si>
  <si>
    <t>00000C0ACC4B0108_10763</t>
  </si>
  <si>
    <t>Call 61615</t>
  </si>
  <si>
    <t>00000C0ACC520750_10764</t>
  </si>
  <si>
    <t>Chain: 1137334414;Ext.0501;Ext.0502;Ext.7102;</t>
  </si>
  <si>
    <t>Call 61616</t>
  </si>
  <si>
    <t>00000C0ACC5677A5_10765</t>
  </si>
  <si>
    <t>Call 61617</t>
  </si>
  <si>
    <t>00000C0ACC58024A_10766</t>
  </si>
  <si>
    <t>Chain: 81982273460;Ext.0501;Ext.0502;Ext.7102;</t>
  </si>
  <si>
    <t>Call 61618</t>
  </si>
  <si>
    <t>00000C0ACC5CF5EA_10767</t>
  </si>
  <si>
    <t>Call 61619</t>
  </si>
  <si>
    <t>00000C0ACC613E88_10769</t>
  </si>
  <si>
    <t>Call 61620</t>
  </si>
  <si>
    <t>00000C0ACC5F6402_10768</t>
  </si>
  <si>
    <t>Chain: 11963219775;Ext.0501;Ext.0500;Ext.7104;</t>
  </si>
  <si>
    <t>Call 61621</t>
  </si>
  <si>
    <t>00000C0ACC62B927_10772</t>
  </si>
  <si>
    <t>Call 61622</t>
  </si>
  <si>
    <t>00000C0ACC6CC0CA_10774</t>
  </si>
  <si>
    <t>Call 61623</t>
  </si>
  <si>
    <t>00000C0ACC6E24B1_10775</t>
  </si>
  <si>
    <t>Call 61624</t>
  </si>
  <si>
    <t>00000C0ACC749CEB_10777</t>
  </si>
  <si>
    <t>Chain: 48999331632;Ext.0501;Ext.0500;</t>
  </si>
  <si>
    <t>Call 61625</t>
  </si>
  <si>
    <t>00000C0ACC6ED685_10776</t>
  </si>
  <si>
    <t>Chain: 11940812971;Ext.0501;Ext.0500;Ext.7102;</t>
  </si>
  <si>
    <t>Call 61626</t>
  </si>
  <si>
    <t>00000C0ACC769AB3_10779</t>
  </si>
  <si>
    <t>Chain: Ext.7104;0064984383067;</t>
  </si>
  <si>
    <t>Call 61627</t>
  </si>
  <si>
    <t>00000C0ACC76284C_10778</t>
  </si>
  <si>
    <t>Chain: 48999331632;Ext.0501;Ext.0500;Ext.7102;Ext.7104;</t>
  </si>
  <si>
    <t>Call 61628</t>
  </si>
  <si>
    <t>00000C0ACC76D416_10780</t>
  </si>
  <si>
    <t>Chain: 11940812971;Ext.0501;Ext.0500;Ext.7104;</t>
  </si>
  <si>
    <t>Call 61629</t>
  </si>
  <si>
    <t>00000C0ACC79601E_10781</t>
  </si>
  <si>
    <t>Chain: 1132282729;Ext.0501;Ext.0502;Ext.7102;</t>
  </si>
  <si>
    <t>Call 61630</t>
  </si>
  <si>
    <t>00000C0ACC7EA53D_10784</t>
  </si>
  <si>
    <t>Call 61631</t>
  </si>
  <si>
    <t>00000C0ACC7CBD89_10782</t>
  </si>
  <si>
    <t>Chain: 21982600931;Ext.0501;Ext.0500;Ext.7102;</t>
  </si>
  <si>
    <t>Call 61632</t>
  </si>
  <si>
    <t>00000C0ACC7DA98D_10783</t>
  </si>
  <si>
    <t>Chain: 13997202618;Ext.0501;Ext.0502;Ext.7104;</t>
  </si>
  <si>
    <t>Call 61633</t>
  </si>
  <si>
    <t>00000C0ACC7FB7D5_10785</t>
  </si>
  <si>
    <t>Chain: 21991360490;Ext.0501;Ext.0500;Ext.7102;</t>
  </si>
  <si>
    <t>Call 61634</t>
  </si>
  <si>
    <t>00000C0ACC835403_10786</t>
  </si>
  <si>
    <t>Call 61635</t>
  </si>
  <si>
    <t>00000C0ACC89B2A2_10787</t>
  </si>
  <si>
    <t>Call 61636</t>
  </si>
  <si>
    <t>00000C0ACC8EB65C_10790</t>
  </si>
  <si>
    <t>Call 61637</t>
  </si>
  <si>
    <t>00000C0ACC8D4DA0_10788</t>
  </si>
  <si>
    <t>Chain: 61995166401;Ext.0501;Ext.0500;Ext.7107;</t>
  </si>
  <si>
    <t>Call 61638</t>
  </si>
  <si>
    <t>00000C0ACC8DBB56_10789</t>
  </si>
  <si>
    <t>Chain: 1121912300;Ext.0501;Ext.0502;Ext.7102;</t>
  </si>
  <si>
    <t>Call 61639</t>
  </si>
  <si>
    <t>00000C0ACC90F4BB_10791</t>
  </si>
  <si>
    <t>Chain: 21972020099;Ext.0501;Ext.0500;Ext.7104;</t>
  </si>
  <si>
    <t>Call 61640</t>
  </si>
  <si>
    <t>00000C0ACC93B687_10793</t>
  </si>
  <si>
    <t>Chain: 11974846208;Ext.0000;</t>
  </si>
  <si>
    <t>Call 61641</t>
  </si>
  <si>
    <t>00000C0ACC91413D_10792</t>
  </si>
  <si>
    <t>Chain: 11995175957;Ext.0501;Ext.0500;Ext.7107;</t>
  </si>
  <si>
    <t>Call 61642</t>
  </si>
  <si>
    <t>00000C0ACC96581E_10794</t>
  </si>
  <si>
    <t>Call 61643</t>
  </si>
  <si>
    <t>00000C0ACC991842_10795</t>
  </si>
  <si>
    <t>Call 61644</t>
  </si>
  <si>
    <t>00000C0ACC9AF273_10796</t>
  </si>
  <si>
    <t>Chain: 11982447707;Ext.0050;Ext.5541;</t>
  </si>
  <si>
    <t>Call 61645</t>
  </si>
  <si>
    <t>00000C0ACC9ED621_10798</t>
  </si>
  <si>
    <t>Chain: 11976118384;Ext.0501;Ext.0500;Ext.7102;</t>
  </si>
  <si>
    <t>Call 61646</t>
  </si>
  <si>
    <t>00000C0ACC9FE6B7_10800</t>
  </si>
  <si>
    <t>Call 61647</t>
  </si>
  <si>
    <t>00000C0ACCA00321_10801</t>
  </si>
  <si>
    <t>Chain: 11976118384;Ext.0501;Ext.0500;Ext.7107;</t>
  </si>
  <si>
    <t>Call 61648</t>
  </si>
  <si>
    <t>00000C0ACC9EDFAA_10799</t>
  </si>
  <si>
    <t>Chain: 61995166401;Ext.0501;Ext.0500;Ext.7104;</t>
  </si>
  <si>
    <t>Call 61649</t>
  </si>
  <si>
    <t>00000C0ACCA38745_10803</t>
  </si>
  <si>
    <t>Call 61650</t>
  </si>
  <si>
    <t>00000C0ACCA882C8_10804</t>
  </si>
  <si>
    <t>Chain: 19981079036;Ext.0501;Ext.0500;Ext.7102;</t>
  </si>
  <si>
    <t>Call 61651</t>
  </si>
  <si>
    <t>00000C0ACCABCC1D_10805</t>
  </si>
  <si>
    <t>Chain: 7933222938;Ext.0501;Ext.0502;Ext.7107;</t>
  </si>
  <si>
    <t>Call 61652</t>
  </si>
  <si>
    <t>00000C0ACCB953A8_10807</t>
  </si>
  <si>
    <t>Chain: 64999872593;Ext.0501;Ext.0500;</t>
  </si>
  <si>
    <t>Call 61653</t>
  </si>
  <si>
    <t>00000C0ACCB8ADAA_10806</t>
  </si>
  <si>
    <t>Chain: 27999506446;Ext.0501;Ext.0500;Ext.7107;</t>
  </si>
  <si>
    <t>Call 61654</t>
  </si>
  <si>
    <t>00000C0ACCBA1864_10808</t>
  </si>
  <si>
    <t>Call 61655</t>
  </si>
  <si>
    <t>00000C0ACCBBEE82_10810</t>
  </si>
  <si>
    <t>Call 61656</t>
  </si>
  <si>
    <t>00000C0ACCBAA757_10809</t>
  </si>
  <si>
    <t>Chain: 64999872593;Ext.0501;Ext.0500;Ext.7102;</t>
  </si>
  <si>
    <t>Call 61657</t>
  </si>
  <si>
    <t>00000C0ACCBFB0A2_10812</t>
  </si>
  <si>
    <t>Chain: 1147463171;Ext.0501;</t>
  </si>
  <si>
    <t>Call 61658</t>
  </si>
  <si>
    <t>00000C0ACCC87E64_10813</t>
  </si>
  <si>
    <t>Chain: 41995072472;Ext.0501;</t>
  </si>
  <si>
    <t>Call 61659</t>
  </si>
  <si>
    <t>00000C0ACCD09D7E_10815</t>
  </si>
  <si>
    <t>Call 61660</t>
  </si>
  <si>
    <t>00000C0ACCCD738C_10814</t>
  </si>
  <si>
    <t>Chain: 19971540034;Ext.0501;Ext.0500;Ext.7102;</t>
  </si>
  <si>
    <t>Call 61661</t>
  </si>
  <si>
    <t>00000C0ACCD6F0CC_10817</t>
  </si>
  <si>
    <t>Call 61662</t>
  </si>
  <si>
    <t>00000C0ACCD90E09_10820</t>
  </si>
  <si>
    <t>Chain: 1721381450;Ext.1000;</t>
  </si>
  <si>
    <t>Call 61663</t>
  </si>
  <si>
    <t>00000C0ACCDAEB41_10821</t>
  </si>
  <si>
    <t>Call 61664</t>
  </si>
  <si>
    <t>00000C0ACCD8D2C2_10819</t>
  </si>
  <si>
    <t>Chain: 69993301154;Ext.0501;Ext.0500;Ext.7107;</t>
  </si>
  <si>
    <t>Call 61665</t>
  </si>
  <si>
    <t>00000C0ACCD714A1_10818</t>
  </si>
  <si>
    <t>Chain: Ext.7102;0048999570443;</t>
  </si>
  <si>
    <t>Call 61666</t>
  </si>
  <si>
    <t>00000C0ACCD67B3B_10816</t>
  </si>
  <si>
    <t>Chain: 83986296609;Ext.0501;Ext.0500;Ext.7104;</t>
  </si>
  <si>
    <t>Call 61667</t>
  </si>
  <si>
    <t>00000C0ACCE07F7B_10823</t>
  </si>
  <si>
    <t>Call 61668</t>
  </si>
  <si>
    <t>00000C0ACCDBBCFF_10822</t>
  </si>
  <si>
    <t>Chain: 28999310045;Ext.0501;Ext.0500;Ext.7102;</t>
  </si>
  <si>
    <t>Call 61669</t>
  </si>
  <si>
    <t>00000C0ACCE6AE2C_10824</t>
  </si>
  <si>
    <t>Call 61670</t>
  </si>
  <si>
    <t>00000C0ACCE7E9D3_10825</t>
  </si>
  <si>
    <t>Call 61671</t>
  </si>
  <si>
    <t>00000C0ACCE9E862_10827</t>
  </si>
  <si>
    <t>Chain: 5131511100;Ext.0504;</t>
  </si>
  <si>
    <t>Call 61672</t>
  </si>
  <si>
    <t>00000C0ACCEB59D8_10830</t>
  </si>
  <si>
    <t>Call 61673</t>
  </si>
  <si>
    <t>00000C0ACCE9E5C5_10826</t>
  </si>
  <si>
    <t>Call 61674</t>
  </si>
  <si>
    <t>00000C0ACCED233F_10831</t>
  </si>
  <si>
    <t>Chain: 21988944248;Ext.0501;Ext.0500;Ext.7107;</t>
  </si>
  <si>
    <t>Call 61675</t>
  </si>
  <si>
    <t>00000C0ACCEDB053_10832</t>
  </si>
  <si>
    <t>Call 61676</t>
  </si>
  <si>
    <t>00000C0ACCEE9160_10834</t>
  </si>
  <si>
    <t>Call 61677</t>
  </si>
  <si>
    <t>00000C0ACCEF81B6_10836</t>
  </si>
  <si>
    <t>Call 61678</t>
  </si>
  <si>
    <t>00000C0ACCEFB55F_10837</t>
  </si>
  <si>
    <t>Chain: Ext.5541;0982447707;</t>
  </si>
  <si>
    <t>Call 61679</t>
  </si>
  <si>
    <t>00000C0ACCEF3E38_10835</t>
  </si>
  <si>
    <t>Chain: 21988944248;Ext.0501;Ext.0500;Ext.7104;</t>
  </si>
  <si>
    <t>Call 61680</t>
  </si>
  <si>
    <t>00000C0ACCBBF707_10811</t>
  </si>
  <si>
    <t>Call 61681</t>
  </si>
  <si>
    <t>00000C0ACCF4F047_10839</t>
  </si>
  <si>
    <t>Call 61682</t>
  </si>
  <si>
    <t>00000C0ACD06A74C_10841</t>
  </si>
  <si>
    <t>Call 61683</t>
  </si>
  <si>
    <t>00000C0ACCFFDD08_10840</t>
  </si>
  <si>
    <t>Chain: 48996218144;Ext.0501;Ext.0500;Ext.7102;</t>
  </si>
  <si>
    <t>Call 61684</t>
  </si>
  <si>
    <t>00000C0ACD0BB3A9_10842</t>
  </si>
  <si>
    <t>Chain: 91984558686;Ext.0501;Ext.0500;Ext.7104;</t>
  </si>
  <si>
    <t>Call 61685</t>
  </si>
  <si>
    <t>00000C0ACD120E5F_10843</t>
  </si>
  <si>
    <t>Chain: 48999741149;Ext.0501;Ext.0500;Ext.7107;</t>
  </si>
  <si>
    <t>Call 61686</t>
  </si>
  <si>
    <t>00000C0ACD142DFD_10844</t>
  </si>
  <si>
    <t>Call 61687</t>
  </si>
  <si>
    <t>00000C0ACCF2C764_10838</t>
  </si>
  <si>
    <t>38.13</t>
  </si>
  <si>
    <t>Call 61688</t>
  </si>
  <si>
    <t>00000C0ACD18ACA2_10845</t>
  </si>
  <si>
    <t>Chain: 11949111856;Ext.0503;</t>
  </si>
  <si>
    <t>Call 61689</t>
  </si>
  <si>
    <t>00000C0ACD1DA33F_10846</t>
  </si>
  <si>
    <t>Chain: 11999256070;Ext.0503;Ext.9999;</t>
  </si>
  <si>
    <t>Call 61690</t>
  </si>
  <si>
    <t>00000C0ACD247FF6_10847</t>
  </si>
  <si>
    <t>Call 61691</t>
  </si>
  <si>
    <t>00000C0ACD40A0F6_10848</t>
  </si>
  <si>
    <t>Chain: 13997202618;Ext.0503;Ext.9999;</t>
  </si>
  <si>
    <t>Call 61692</t>
  </si>
  <si>
    <t>00000C0ACD4CA9AE_10849</t>
  </si>
  <si>
    <t>Chain: 69993301154;Ext.0503;Ext.9999;</t>
  </si>
  <si>
    <t>Call 61693</t>
  </si>
  <si>
    <t>00000C0ACD571D42_10850</t>
  </si>
  <si>
    <t>Chain: 88981461774;Ext.0503;</t>
  </si>
  <si>
    <t>Call 61694</t>
  </si>
  <si>
    <t>00000C0ACD5B2691_10851</t>
  </si>
  <si>
    <t>Chain: 47991929912;Ext.0503;</t>
  </si>
  <si>
    <t>Call 61695</t>
  </si>
  <si>
    <t>00000C0ACD5D253F_10852</t>
  </si>
  <si>
    <t>Chain: 41999295907;Ext.0503;</t>
  </si>
  <si>
    <t>Call 61696</t>
  </si>
  <si>
    <t>00000C0ACD652ECB_10853</t>
  </si>
  <si>
    <t>Chain: 91992044046;Ext.0503;Ext.9999;</t>
  </si>
  <si>
    <t>Call 61697</t>
  </si>
  <si>
    <t>00000C0ACD697F68_10854</t>
  </si>
  <si>
    <t>Call 61698</t>
  </si>
  <si>
    <t>00000C0ACD6DFC8B_10855</t>
  </si>
  <si>
    <t>Call 61699</t>
  </si>
  <si>
    <t>00000C0ACD8209A6_10856</t>
  </si>
  <si>
    <t>Call 61700</t>
  </si>
  <si>
    <t>00000C0ACD82F783_10857</t>
  </si>
  <si>
    <t>Chain: 71993233222;Ext.0503;</t>
  </si>
  <si>
    <t>Call 61701</t>
  </si>
  <si>
    <t>00000C0ACD92CAF8_10858</t>
  </si>
  <si>
    <t>Chain: 11965588253;Ext.0503;</t>
  </si>
  <si>
    <t>Call 61702</t>
  </si>
  <si>
    <t>00000C0ACD94E7D3_10859</t>
  </si>
  <si>
    <t>Chain: 8738771890;Ext.0503;Ext.9999;</t>
  </si>
  <si>
    <t>Call 61703</t>
  </si>
  <si>
    <t>00000C0ACDAE79BC_10860</t>
  </si>
  <si>
    <t>Call 61704</t>
  </si>
  <si>
    <t>00000C0ACDD72A64_10861</t>
  </si>
  <si>
    <t>Call 61705</t>
  </si>
  <si>
    <t>00000C0ACE5ABB57_10862</t>
  </si>
  <si>
    <t>Call 61706</t>
  </si>
  <si>
    <t>00000C0ACFE681B1_10863</t>
  </si>
  <si>
    <t>Chain: 86999828750;Ext.0503;</t>
  </si>
  <si>
    <t>Call 61707</t>
  </si>
  <si>
    <t>00000C0AD01A53E5_10864</t>
  </si>
  <si>
    <t>Call 61708</t>
  </si>
  <si>
    <t>00000C0AD0239478_10865</t>
  </si>
  <si>
    <t>Chain: 79999000890;Ext.0501;Ext.0500;Ext.7107;</t>
  </si>
  <si>
    <t>Call 61709</t>
  </si>
  <si>
    <t>00000C0AD02DD531_10866</t>
  </si>
  <si>
    <t>Chain: 86999828750;Ext.0501;Ext.0500;Ext.7102;</t>
  </si>
  <si>
    <t>Call 61710</t>
  </si>
  <si>
    <t>00000C0AD044118F_10867</t>
  </si>
  <si>
    <t>Chain: 6730439850;Ext.0501;Ext.0502;Ext.7102;</t>
  </si>
  <si>
    <t>Call 61711</t>
  </si>
  <si>
    <t>00000C0AD05AA1DC_10869</t>
  </si>
  <si>
    <t>Call 61712</t>
  </si>
  <si>
    <t>00000C0AD05A8606_10868</t>
  </si>
  <si>
    <t>Call 61713</t>
  </si>
  <si>
    <t>00000C0AD06172CC_10870</t>
  </si>
  <si>
    <t>Chain: 51999961870;Ext.0501;</t>
  </si>
  <si>
    <t>Call 61714</t>
  </si>
  <si>
    <t>00000C0AD0625DC6_10871</t>
  </si>
  <si>
    <t>Chain: 51999961870;Ext.0501;Ext.0500;Ext.7104;</t>
  </si>
  <si>
    <t>7104;7107;7102;</t>
  </si>
  <si>
    <t>Call 61715</t>
  </si>
  <si>
    <t>00000C0AD067FBEA_10872</t>
  </si>
  <si>
    <t>Call 61716</t>
  </si>
  <si>
    <t>00000C0AD06E30D6_10874</t>
  </si>
  <si>
    <t>Call 61717</t>
  </si>
  <si>
    <t>00000C0AD06CDB66_10873</t>
  </si>
  <si>
    <t>Chain: 13997202618;Ext.0501;Ext.0500;Ext.7107;</t>
  </si>
  <si>
    <t>Call 61718</t>
  </si>
  <si>
    <t>00000C0AD074146B_10875</t>
  </si>
  <si>
    <t>Call 61719</t>
  </si>
  <si>
    <t>00000C0AD075A2FB_10876</t>
  </si>
  <si>
    <t>Chain: Ext.7107;009221234000;</t>
  </si>
  <si>
    <t>Call 61720</t>
  </si>
  <si>
    <t>00000C0AD077FC42_10877</t>
  </si>
  <si>
    <t>Chain: 81973081410;Ext.0501;Ext.0500;Ext.7102;</t>
  </si>
  <si>
    <t>Call 61721</t>
  </si>
  <si>
    <t>00000C0AD0813643_10882</t>
  </si>
  <si>
    <t>Call 61722</t>
  </si>
  <si>
    <t>00000C0AD07F3C3C_10878</t>
  </si>
  <si>
    <t>Chain: 11991866173;Ext.0501;Ext.0500;Ext.7107;</t>
  </si>
  <si>
    <t>Call 61723</t>
  </si>
  <si>
    <t>00000C0AD07FD281_10879</t>
  </si>
  <si>
    <t>Chain: 11996718498;Ext.0501;Ext.0500;Ext.7102;</t>
  </si>
  <si>
    <t>Call 61724</t>
  </si>
  <si>
    <t>00000C0AD0808490_10881</t>
  </si>
  <si>
    <t>Call 61725</t>
  </si>
  <si>
    <t>00000C0AD0829BBA_10884</t>
  </si>
  <si>
    <t>Chain: 34996471746;Ext.0501;</t>
  </si>
  <si>
    <t>Call 61726</t>
  </si>
  <si>
    <t>00000C0AD0805BFD_10880</t>
  </si>
  <si>
    <t>Chain: 19987114888;Ext.0501;Ext.0500;Ext.7107;</t>
  </si>
  <si>
    <t>7104;7104;7104;7104;7107;7104;</t>
  </si>
  <si>
    <t>Call 61727</t>
  </si>
  <si>
    <t>00000C0AD08580D4_10886</t>
  </si>
  <si>
    <t>Call 61728</t>
  </si>
  <si>
    <t>00000C0AD082144F_10883</t>
  </si>
  <si>
    <t>Chain: 82998067118;Ext.0501;Ext.0502;Ext.7102;</t>
  </si>
  <si>
    <t>Call 61729</t>
  </si>
  <si>
    <t>00000C0AD084BE13_10885</t>
  </si>
  <si>
    <t>Call 61730</t>
  </si>
  <si>
    <t>00000C0AD0881619_10887</t>
  </si>
  <si>
    <t>Chain: 34996471746;Ext.0501;Ext.0500;Ext.7107;</t>
  </si>
  <si>
    <t>Call 61731</t>
  </si>
  <si>
    <t>00000C0AD08B98A9_10888</t>
  </si>
  <si>
    <t>Call 61732</t>
  </si>
  <si>
    <t>00000C0AD08C676C_10889</t>
  </si>
  <si>
    <t>Call 61733</t>
  </si>
  <si>
    <t>00000C0AD08E4F6F_10890</t>
  </si>
  <si>
    <t>Chain: 14996958038;Ext.0501;</t>
  </si>
  <si>
    <t>Call 61734</t>
  </si>
  <si>
    <t>00000C0AD090E9D8_10894</t>
  </si>
  <si>
    <t>Chain: 86994821825;Ext.0501;</t>
  </si>
  <si>
    <t>Call 61735</t>
  </si>
  <si>
    <t>00000C0AD08E5396_10891</t>
  </si>
  <si>
    <t>Chain: 34996471746;Ext.0501;Ext.0500;Ext.7102;</t>
  </si>
  <si>
    <t>Call 61736</t>
  </si>
  <si>
    <t>00000C0AD08FE08D_10892</t>
  </si>
  <si>
    <t>Chain: 31991045241;Ext.0501;Ext.0500;Ext.7104;</t>
  </si>
  <si>
    <t>Call 61737</t>
  </si>
  <si>
    <t>00000C0AD091F1BE_10895</t>
  </si>
  <si>
    <t>Chain: 86994821825;Ext.0501;Ext.0500;Ext.7102;</t>
  </si>
  <si>
    <t>Call 61738</t>
  </si>
  <si>
    <t>00000C0AD090C1E2_10893</t>
  </si>
  <si>
    <t>Chain: 44991065455;Ext.0501;Ext.0502;Ext.7107;</t>
  </si>
  <si>
    <t>Call 61739</t>
  </si>
  <si>
    <t>00000C0AD0968521_10896</t>
  </si>
  <si>
    <t>Chain: 5332310234;Ext.0501;Ext.0500;Ext.7107;</t>
  </si>
  <si>
    <t>Call 61740</t>
  </si>
  <si>
    <t>00000C0AD096CD2F_10897</t>
  </si>
  <si>
    <t>Chain: 86994821825;Ext.0501;Ext.0500;Ext.7104;</t>
  </si>
  <si>
    <t>Call 61741</t>
  </si>
  <si>
    <t>00000C0AD09974A9_10898</t>
  </si>
  <si>
    <t>Chain: 6732415260;Ext.0501;Ext.0500;Ext.7102;</t>
  </si>
  <si>
    <t>Call 61742</t>
  </si>
  <si>
    <t>00000C0AD0A08000_10899</t>
  </si>
  <si>
    <t>Call 61743</t>
  </si>
  <si>
    <t>00000C0AD0A08214_10900</t>
  </si>
  <si>
    <t>Call 61744</t>
  </si>
  <si>
    <t>00000C0AD0A27FF1_10901</t>
  </si>
  <si>
    <t>Chain: 3134912091;Ext.0501;Ext.0502;Ext.7102;</t>
  </si>
  <si>
    <t>Call 61745</t>
  </si>
  <si>
    <t>00000C0AD0A8715F_10902</t>
  </si>
  <si>
    <t>Chain: 14996958038;Ext.0501;Ext.0500;Ext.7107;</t>
  </si>
  <si>
    <t>Call 61746</t>
  </si>
  <si>
    <t>00000C0AD0AC037B_10903</t>
  </si>
  <si>
    <t>Chain: 19988094009;Ext.0501;Ext.0500;Ext.7102;</t>
  </si>
  <si>
    <t>Call 61747</t>
  </si>
  <si>
    <t>00000C0AD0B79525_10905</t>
  </si>
  <si>
    <t>Call 61748</t>
  </si>
  <si>
    <t>00000C0AD0B514C6_10904</t>
  </si>
  <si>
    <t>Chain: 53999038282;Ext.0501;Ext.0500;Ext.7107;</t>
  </si>
  <si>
    <t>Call 61749</t>
  </si>
  <si>
    <t>00000C0AD0BBD119_10906</t>
  </si>
  <si>
    <t>Chain: 81982273460;Ext.0501;Ext.0502;Ext.7104;</t>
  </si>
  <si>
    <t>Call 61750</t>
  </si>
  <si>
    <t>00000C0AD0BF8BF1_10907</t>
  </si>
  <si>
    <t>Chain: 61999478010;Ext.0501;Ext.0500;Ext.7102;</t>
  </si>
  <si>
    <t>Call 61751</t>
  </si>
  <si>
    <t>00000C0AD0CB6E91_10908</t>
  </si>
  <si>
    <t>Chain: Ext.7107;0081998821727;</t>
  </si>
  <si>
    <t>Call 61752</t>
  </si>
  <si>
    <t>00000C0AD0D187A6_10909</t>
  </si>
  <si>
    <t>Chain: Ext.7107;0061981437356;</t>
  </si>
  <si>
    <t>Call 61753</t>
  </si>
  <si>
    <t>00000C0AD0D21E1B_10910</t>
  </si>
  <si>
    <t>Call 61754</t>
  </si>
  <si>
    <t>00000C0AD0D22F64_10911</t>
  </si>
  <si>
    <t>Chain: 11977471602;Ext.0501;Ext.0500;Ext.7104;</t>
  </si>
  <si>
    <t>Call 61755</t>
  </si>
  <si>
    <t>00000C0AD0DA1E10_10912</t>
  </si>
  <si>
    <t>Chain: 11940421267;Ext.0501;Ext.0502;Ext.7107;</t>
  </si>
  <si>
    <t>Call 61756</t>
  </si>
  <si>
    <t>00000C0AD0DD121E_10913</t>
  </si>
  <si>
    <t>Chain: 1155947399;Ext.1300;;</t>
  </si>
  <si>
    <t>Call 61757</t>
  </si>
  <si>
    <t>00000C0AD0DE8109_10915</t>
  </si>
  <si>
    <t>Chain: 1155947404;Ext.1300;;</t>
  </si>
  <si>
    <t>Call 61758</t>
  </si>
  <si>
    <t>00000C0AD0E00F88_10916</t>
  </si>
  <si>
    <t>Chain: 18981295996;Ext.0501;Ext.0500;Ext.7104;</t>
  </si>
  <si>
    <t>Call 61759</t>
  </si>
  <si>
    <t>00000C0AD0E2156B_10917</t>
  </si>
  <si>
    <t>Call 61760</t>
  </si>
  <si>
    <t>00000C0AD0DDA27F_10914</t>
  </si>
  <si>
    <t>Chain: 61999292904;Ext.0501;Ext.0500;Ext.7102;</t>
  </si>
  <si>
    <t>Call 61761</t>
  </si>
  <si>
    <t>00000C0AD0E2D924_10918</t>
  </si>
  <si>
    <t>Chain: 47991658179;Ext.0501;Ext.0500;Ext.7104;</t>
  </si>
  <si>
    <t>Call 61762</t>
  </si>
  <si>
    <t>00000C0AD0E3DEBA_10919</t>
  </si>
  <si>
    <t>Chain: 45988219196;Ext.0501;Ext.0500;Ext.7102;</t>
  </si>
  <si>
    <t>Call 61763</t>
  </si>
  <si>
    <t>00000C0AD0ED9149_10920</t>
  </si>
  <si>
    <t>Call 61764</t>
  </si>
  <si>
    <t>00000C0AD0EDC22C_10921</t>
  </si>
  <si>
    <t>Chain: 11964254748;Ext.0501;Ext.0500;Ext.7107;</t>
  </si>
  <si>
    <t>Call 61765</t>
  </si>
  <si>
    <t>00000C0AD0EF707B_10922</t>
  </si>
  <si>
    <t>Call 61766</t>
  </si>
  <si>
    <t>00000C0AD0FD6907_10923</t>
  </si>
  <si>
    <t>Chain: 11991866173;Ext.0501;Ext.0500;Ext.7102;</t>
  </si>
  <si>
    <t>Call 61767</t>
  </si>
  <si>
    <t>00000C0AD101DA9A_10924</t>
  </si>
  <si>
    <t>Chain: 11965588253;Ext.0501;Ext.0500;Ext.7104;</t>
  </si>
  <si>
    <t>Call 61768</t>
  </si>
  <si>
    <t>00000C0AD106C2A5_10925</t>
  </si>
  <si>
    <t>Call 61769</t>
  </si>
  <si>
    <t>00000C0AD107F1A5_10926</t>
  </si>
  <si>
    <t>Call 61770</t>
  </si>
  <si>
    <t>00000C0AD10ECA23_10930</t>
  </si>
  <si>
    <t>Call 61771</t>
  </si>
  <si>
    <t>00000C0AD10EAAD2_10929</t>
  </si>
  <si>
    <t>Call 61772</t>
  </si>
  <si>
    <t>00000C0AD10D4BE5_10927</t>
  </si>
  <si>
    <t>Call 61773</t>
  </si>
  <si>
    <t>00000C0AD112FBF7_10933</t>
  </si>
  <si>
    <t>Chain: 24981213226;Ext.0501;Ext.0500;Ext.7102;</t>
  </si>
  <si>
    <t>Call 61774</t>
  </si>
  <si>
    <t>00000C0AD115876C_10934</t>
  </si>
  <si>
    <t>Call 61775</t>
  </si>
  <si>
    <t>00000C0AD11A68C7_10936</t>
  </si>
  <si>
    <t>Chain: 21988883302;Ext.0501;</t>
  </si>
  <si>
    <t>Call 61776</t>
  </si>
  <si>
    <t>00000C0AD11E45B3_10937</t>
  </si>
  <si>
    <t>Call 61777</t>
  </si>
  <si>
    <t>00000C0AD1224AE2_10938</t>
  </si>
  <si>
    <t>Call 61778</t>
  </si>
  <si>
    <t>00000C0AD1234B4E_10939</t>
  </si>
  <si>
    <t>Chain: 91992044046;Ext.0501;Ext.0502;Ext.7102;</t>
  </si>
  <si>
    <t>Call 61779</t>
  </si>
  <si>
    <t>00000C0AD12BE6DF_10940</t>
  </si>
  <si>
    <t>Chain: 92994446803;Ext.0501;Ext.0500;Ext.7107;</t>
  </si>
  <si>
    <t>Call 61780</t>
  </si>
  <si>
    <t>00000C0AD12DB2AA_10941</t>
  </si>
  <si>
    <t>Chain: 00551142104388;Ext.0050;</t>
  </si>
  <si>
    <t>Call 61781</t>
  </si>
  <si>
    <t>00000C0AD13D977F_10942</t>
  </si>
  <si>
    <t>Chain: 1146346900;Ext.0000;</t>
  </si>
  <si>
    <t>Call 61782</t>
  </si>
  <si>
    <t>00000C0AD13DB64B_10943</t>
  </si>
  <si>
    <t>Chain: 11998835162;Ext.0501;Ext.0500;Ext.7107;</t>
  </si>
  <si>
    <t>Call 61783</t>
  </si>
  <si>
    <t>00000C0AD13E22BE_10944</t>
  </si>
  <si>
    <t>Call 61784</t>
  </si>
  <si>
    <t>00000C0AD13F8B77_10945</t>
  </si>
  <si>
    <t>Call 61785</t>
  </si>
  <si>
    <t>00000C0AD1473685_10946</t>
  </si>
  <si>
    <t>Call 61786</t>
  </si>
  <si>
    <t>00000C0AD14780B6_10947</t>
  </si>
  <si>
    <t>Call 61787</t>
  </si>
  <si>
    <t>00000C0AD1480DD1_10948</t>
  </si>
  <si>
    <t>Call 61788</t>
  </si>
  <si>
    <t>00000C0AD14BE559_10949</t>
  </si>
  <si>
    <t>Chain: 85981833987;Ext.0501;Ext.0502;Ext.7104;</t>
  </si>
  <si>
    <t>Call 61789</t>
  </si>
  <si>
    <t>00000C0AD14CBFD1_10950</t>
  </si>
  <si>
    <t>Chain: 11973198486;Ext.0501;Ext.0500;Ext.7104;</t>
  </si>
  <si>
    <t>Call 61790</t>
  </si>
  <si>
    <t>00000C0AD14F1165_10951</t>
  </si>
  <si>
    <t>Call 61791</t>
  </si>
  <si>
    <t>00000C0AD11A3206_10935</t>
  </si>
  <si>
    <t>58.43</t>
  </si>
  <si>
    <t>Chain: Ext.5515;0987656337;</t>
  </si>
  <si>
    <t>Call 61792</t>
  </si>
  <si>
    <t>00000C0AD1577193_10953</t>
  </si>
  <si>
    <t>Call 61793</t>
  </si>
  <si>
    <t>00000C0AD156CFFA_10952</t>
  </si>
  <si>
    <t>Call 61794</t>
  </si>
  <si>
    <t>00000C0AD158EDD6_10954</t>
  </si>
  <si>
    <t>Call 61795</t>
  </si>
  <si>
    <t>00000C0AD15F4FE7_10955</t>
  </si>
  <si>
    <t>Chain: 11992023108;Ext.0501;Ext.0500;Ext.7107;</t>
  </si>
  <si>
    <t>Call 61796</t>
  </si>
  <si>
    <t>00000C0AD1675674_10956</t>
  </si>
  <si>
    <t>Call 61797</t>
  </si>
  <si>
    <t>00000C0AD1743253_10958</t>
  </si>
  <si>
    <t>Call 61798</t>
  </si>
  <si>
    <t>00000C0AD174B7AF_10959</t>
  </si>
  <si>
    <t>Chain: 71988751744;Ext.0501;Ext.0500;Ext.7104;</t>
  </si>
  <si>
    <t>Call 61799</t>
  </si>
  <si>
    <t>00000C0AD176F6B9_10961</t>
  </si>
  <si>
    <t>Call 61800</t>
  </si>
  <si>
    <t>00000C0AD1741AAF_10957</t>
  </si>
  <si>
    <t>Chain: 21999949226;Ext.0501;Ext.0500;Ext.7102;</t>
  </si>
  <si>
    <t>Call 61801</t>
  </si>
  <si>
    <t>00000C0AD1760A32_10960</t>
  </si>
  <si>
    <t>Chain: Ext.7104;0071988751744;</t>
  </si>
  <si>
    <t>Call 61802</t>
  </si>
  <si>
    <t>00000C0AD17C0CE5_10963</t>
  </si>
  <si>
    <t>Call 61803</t>
  </si>
  <si>
    <t>00000C0AD1830DBF_10964</t>
  </si>
  <si>
    <t>Call 61804</t>
  </si>
  <si>
    <t>00000C0AD197027F_10966</t>
  </si>
  <si>
    <t>Call 61805</t>
  </si>
  <si>
    <t>00000C0AD1943D9F_10965</t>
  </si>
  <si>
    <t>Call 61806</t>
  </si>
  <si>
    <t>00000C0AD1979121_10967</t>
  </si>
  <si>
    <t>Call 61807</t>
  </si>
  <si>
    <t>00000C0AD19A07B5_10968</t>
  </si>
  <si>
    <t>Call 61808</t>
  </si>
  <si>
    <t>00000C0AD19CB74E_10969</t>
  </si>
  <si>
    <t>Chain: 41991770020;Ext.0501;Ext.0500;Ext.7104;</t>
  </si>
  <si>
    <t>Call 61809</t>
  </si>
  <si>
    <t>00000C0AD19F9DC6_10970</t>
  </si>
  <si>
    <t>Chain: 11959932338;Ext.0501;Ext.0500;Ext.7102;</t>
  </si>
  <si>
    <t>Call 61810</t>
  </si>
  <si>
    <t>00000C0AD1A332A5_10971</t>
  </si>
  <si>
    <t>Chain: Ext.5541;033373735;</t>
  </si>
  <si>
    <t>Call 61811</t>
  </si>
  <si>
    <t>00000C0AD1A542D8_10972</t>
  </si>
  <si>
    <t>Chain: 91992044046;Ext.0501;</t>
  </si>
  <si>
    <t>Call 61812</t>
  </si>
  <si>
    <t>00000C0AD1A60DB8_10973</t>
  </si>
  <si>
    <t>Chain: 62999577877;Ext.0504;Ext.7102;</t>
  </si>
  <si>
    <t>Call 61813</t>
  </si>
  <si>
    <t>00000C0AD1AD8B27_10976</t>
  </si>
  <si>
    <t>Call 61814</t>
  </si>
  <si>
    <t>00000C0AD1A71CA1_10975</t>
  </si>
  <si>
    <t>Call 61815</t>
  </si>
  <si>
    <t>00000C0AD1AEE096_10977</t>
  </si>
  <si>
    <t>Call 61816</t>
  </si>
  <si>
    <t>00000C0AD1A6C802_10974</t>
  </si>
  <si>
    <t>Call 61817</t>
  </si>
  <si>
    <t>00000C0AD1AF87AF_10978</t>
  </si>
  <si>
    <t>Call 61818</t>
  </si>
  <si>
    <t>00000C0AD1B03732_10979</t>
  </si>
  <si>
    <t>Call 61819</t>
  </si>
  <si>
    <t>00000C0AD1B1A6F6_10980</t>
  </si>
  <si>
    <t>Call 61820</t>
  </si>
  <si>
    <t>00000C0AD1B3B129_10981</t>
  </si>
  <si>
    <t>Call 61821</t>
  </si>
  <si>
    <t>00000C0AD1B81ED0_10983</t>
  </si>
  <si>
    <t>Chain: 48996195646;Ext.0501;Ext.0500;Ext.7107;</t>
  </si>
  <si>
    <t>Call 61822</t>
  </si>
  <si>
    <t>00000C0AD1B488D3_10982</t>
  </si>
  <si>
    <t>Call 61823</t>
  </si>
  <si>
    <t>00000C0AD1C4802A_10984</t>
  </si>
  <si>
    <t>Chain: 0011953259617;Ext.0000;</t>
  </si>
  <si>
    <t>Call 61824</t>
  </si>
  <si>
    <t>00000C0AD1CC5B58_10985</t>
  </si>
  <si>
    <t>Call 61825</t>
  </si>
  <si>
    <t>00000C0AD1CFCE75_10987</t>
  </si>
  <si>
    <t>Chain: 11982447707;Ext.0000;</t>
  </si>
  <si>
    <t>Call 61826</t>
  </si>
  <si>
    <t>00000C0AD1D7AD35_10988</t>
  </si>
  <si>
    <t>Chain: 1131700899;Ext.0501;Ext.0500;Ext.7107;</t>
  </si>
  <si>
    <t>Call 61827</t>
  </si>
  <si>
    <t>00000C0AD1CF8B99_10986</t>
  </si>
  <si>
    <t>Chain: 11972104404;Ext.0501;Ext.0500;Ext.7102;</t>
  </si>
  <si>
    <t>Call 61828</t>
  </si>
  <si>
    <t>00000C0AD1DAEC3B_10989</t>
  </si>
  <si>
    <t>Call 61829</t>
  </si>
  <si>
    <t>00000C0AD1DDFD98_10990</t>
  </si>
  <si>
    <t>Call 61830</t>
  </si>
  <si>
    <t>00000C0AD1E3EF23_10991</t>
  </si>
  <si>
    <t>Chain: 11949111856;Ext.0501;Ext.0502;Ext.7102;</t>
  </si>
  <si>
    <t>Call 61831</t>
  </si>
  <si>
    <t>00000C0AD1ECCEC5_10993</t>
  </si>
  <si>
    <t>Chain: 67996273705;Ext.0501;Ext.0500;Ext.7107;</t>
  </si>
  <si>
    <t>Call 61832</t>
  </si>
  <si>
    <t>00000C0AD1EBA13C_10992</t>
  </si>
  <si>
    <t>9.28</t>
  </si>
  <si>
    <t>Chain: Ext.7104;0013981812334;</t>
  </si>
  <si>
    <t>Call 61833</t>
  </si>
  <si>
    <t>00000C0AD204E64D_10996</t>
  </si>
  <si>
    <t>Call 61834</t>
  </si>
  <si>
    <t>00000C0AD203FD2D_10994</t>
  </si>
  <si>
    <t>Call 61835</t>
  </si>
  <si>
    <t>00000C0AD205AC37_10998</t>
  </si>
  <si>
    <t>Chain: 71993783778;Ext.0501;Ext.0500;Ext.7107;</t>
  </si>
  <si>
    <t>Call 61836</t>
  </si>
  <si>
    <t>00000C0AD2050D63_10997</t>
  </si>
  <si>
    <t>Call 61837</t>
  </si>
  <si>
    <t>00000C0AD20D706A_11000</t>
  </si>
  <si>
    <t>Chain: 51999961870;Ext.0501;Ext.0500;Ext.7102;</t>
  </si>
  <si>
    <t>Call 61838</t>
  </si>
  <si>
    <t>00000C0AD2118808_11002</t>
  </si>
  <si>
    <t>Call 61839</t>
  </si>
  <si>
    <t>00000C0AD212B25D_11005</t>
  </si>
  <si>
    <t>Call 61840</t>
  </si>
  <si>
    <t>00000C0AD211C2EE_11003</t>
  </si>
  <si>
    <t>Call 61841</t>
  </si>
  <si>
    <t>00000C0AD21016AD_11001</t>
  </si>
  <si>
    <t>Chain: 11951187429;Ext.0501;Ext.0500;Ext.7107;</t>
  </si>
  <si>
    <t>Call 61842</t>
  </si>
  <si>
    <t>00000C0AD2143F85_11006</t>
  </si>
  <si>
    <t>Chain: Ext.5541;036448584;</t>
  </si>
  <si>
    <t>Call 61843</t>
  </si>
  <si>
    <t>00000C0AD215BD34_11007</t>
  </si>
  <si>
    <t>Call 61844</t>
  </si>
  <si>
    <t>00000C0AD2184C0B_11008</t>
  </si>
  <si>
    <t>Chain: 83998247774;Ext.0501;Ext.0500;Ext.7102;</t>
  </si>
  <si>
    <t>Call 61845</t>
  </si>
  <si>
    <t>00000C0AD223ABBD_11009</t>
  </si>
  <si>
    <t>Chain: 4832223539;Ext.0501;Ext.0500;Ext.7107;</t>
  </si>
  <si>
    <t>Call 61846</t>
  </si>
  <si>
    <t>00000C0AD2293093_11010</t>
  </si>
  <si>
    <t>Call 61847</t>
  </si>
  <si>
    <t>00000C0AD2333EA7_11011</t>
  </si>
  <si>
    <t>Call 61848</t>
  </si>
  <si>
    <t>00000C0AD23CAF72_11017</t>
  </si>
  <si>
    <t>Call 61849</t>
  </si>
  <si>
    <t>00000C0AD23AE440_11014</t>
  </si>
  <si>
    <t>Chain: 11985614325;Ext.0050;Ext.0051;Ext.5541;</t>
  </si>
  <si>
    <t>Call 61850</t>
  </si>
  <si>
    <t>00000C0AD23B9433_11016</t>
  </si>
  <si>
    <t>Call 61851</t>
  </si>
  <si>
    <t>00000C0AD23EB65B_11018</t>
  </si>
  <si>
    <t>Chain: 19981028868;Ext.0503;</t>
  </si>
  <si>
    <t>Call 61852</t>
  </si>
  <si>
    <t>00000C0AD2383EF9_11013</t>
  </si>
  <si>
    <t>Call 61853</t>
  </si>
  <si>
    <t>00000C0AD241536F_11019</t>
  </si>
  <si>
    <t>Call 61854</t>
  </si>
  <si>
    <t>00000C0AD2540106_11020</t>
  </si>
  <si>
    <t>Chain: 1123135101;Ext.0000;</t>
  </si>
  <si>
    <t>Call 61855</t>
  </si>
  <si>
    <t>00000C0AD2678FC2_11021</t>
  </si>
  <si>
    <t>Call 61856</t>
  </si>
  <si>
    <t>00000C0AD26FDBE2_11022</t>
  </si>
  <si>
    <t>Chain: 51997250936;Ext.0503;Ext.9999;</t>
  </si>
  <si>
    <t>Call 61857</t>
  </si>
  <si>
    <t>00000C0AD274CF96_11023</t>
  </si>
  <si>
    <t>Chain: 85992079595;Ext.0503;Ext.9999;</t>
  </si>
  <si>
    <t>Call 61858</t>
  </si>
  <si>
    <t>00000C0AD2898A6D_11024</t>
  </si>
  <si>
    <t>Chain: 62982112940;Ext.0503;</t>
  </si>
  <si>
    <t>Call 61859</t>
  </si>
  <si>
    <t>00000C0AD28D1C06_11025</t>
  </si>
  <si>
    <t>Call 61860</t>
  </si>
  <si>
    <t>00000C0AD28D24DE_11026</t>
  </si>
  <si>
    <t>Call 61861</t>
  </si>
  <si>
    <t>00000C0AD2AF1EF8_11027</t>
  </si>
  <si>
    <t>Call 61862</t>
  </si>
  <si>
    <t>00000C0AD2B96C55_11028</t>
  </si>
  <si>
    <t>Call 61863</t>
  </si>
  <si>
    <t>00000C0AD2C56151_11029</t>
  </si>
  <si>
    <t>Chain: 11961504964;Ext.0503;</t>
  </si>
  <si>
    <t>Call 61864</t>
  </si>
  <si>
    <t>00000C0AD2F620E8_11030</t>
  </si>
  <si>
    <t>Chain: 21964906943;Ext.0503;</t>
  </si>
  <si>
    <t>Call 61865</t>
  </si>
  <si>
    <t>00000C0AD2FCFA58_11031</t>
  </si>
  <si>
    <t>Chain: 19988502111;Ext.0503;</t>
  </si>
  <si>
    <t>Call 61866</t>
  </si>
  <si>
    <t>00000C0AD2FD976C_11032</t>
  </si>
  <si>
    <t>Chain: 37998352159;Ext.0503;Ext.9999;</t>
  </si>
  <si>
    <t>Call 61867</t>
  </si>
  <si>
    <t>00000C0AD318A125_11033</t>
  </si>
  <si>
    <t>Chain: 34988130133;Ext.0503;Ext.9999;;</t>
  </si>
  <si>
    <t>Call 61868</t>
  </si>
  <si>
    <t>00000C0AD3258441_11034</t>
  </si>
  <si>
    <t>Chain: 61995537027;Ext.0503;Ext.9999;</t>
  </si>
  <si>
    <t>Call 61869</t>
  </si>
  <si>
    <t>00000C0AD32C106D_11035</t>
  </si>
  <si>
    <t>Chain: 64981335652;Ext.0503;</t>
  </si>
  <si>
    <t>Call 61870</t>
  </si>
  <si>
    <t>00000C0AD32CBA4A_11036</t>
  </si>
  <si>
    <t>Call 61871</t>
  </si>
  <si>
    <t>00000C0AD34C4534_11037</t>
  </si>
  <si>
    <t>Call 61872</t>
  </si>
  <si>
    <t>00000C0AD3784069_11038</t>
  </si>
  <si>
    <t>Chain: 19991721321;Ext.0503;</t>
  </si>
  <si>
    <t>Call 61873</t>
  </si>
  <si>
    <t>00000C0AD54F4398_11040</t>
  </si>
  <si>
    <t>Call 61874</t>
  </si>
  <si>
    <t>00000C0AD54DDDE4_11039</t>
  </si>
  <si>
    <t>Chain: 71988900915;Ext.0501;Ext.0500;Ext.7102;</t>
  </si>
  <si>
    <t>Call 61875</t>
  </si>
  <si>
    <t>00000C0AD559F1A0_11041</t>
  </si>
  <si>
    <t>Call 61876</t>
  </si>
  <si>
    <t>00000C0AD55B78E3_11042</t>
  </si>
  <si>
    <t>Call 61877</t>
  </si>
  <si>
    <t>00000C0AD562A36C_11043</t>
  </si>
  <si>
    <t>Chain: 6232776399;Ext.0501;Ext.0500;Ext.7107;</t>
  </si>
  <si>
    <t>Call 61878</t>
  </si>
  <si>
    <t>00000C0AD565607D_11044</t>
  </si>
  <si>
    <t>Chain: 11984239651;Ext.0501;Ext.0500;Ext.7102;</t>
  </si>
  <si>
    <t>Call 61879</t>
  </si>
  <si>
    <t>00000C0AD569B2E3_11045</t>
  </si>
  <si>
    <t>Chain: 11999785785;Ext.0501;Ext.0500;Ext.7107;</t>
  </si>
  <si>
    <t>Call 61880</t>
  </si>
  <si>
    <t>00000C0AD56DB21A_11046</t>
  </si>
  <si>
    <t>Call 61881</t>
  </si>
  <si>
    <t>00000C0AD57050F6_11048</t>
  </si>
  <si>
    <t>Chain: 67996631346;Ext.0501;Ext.0502;</t>
  </si>
  <si>
    <t>Call 61882</t>
  </si>
  <si>
    <t>00000C0AD578D2E0_11050</t>
  </si>
  <si>
    <t>Call 61883</t>
  </si>
  <si>
    <t>00000C0AD57AF43C_11051</t>
  </si>
  <si>
    <t>Call 61884</t>
  </si>
  <si>
    <t>00000C0AD576F9A8_11049</t>
  </si>
  <si>
    <t>Chain: 31996420231;Ext.0501;Ext.0500;Ext.7102;</t>
  </si>
  <si>
    <t>Call 61885</t>
  </si>
  <si>
    <t>00000C0AD57BFE5A_11053</t>
  </si>
  <si>
    <t>Call 61886</t>
  </si>
  <si>
    <t>00000C0AD57F3501_11055</t>
  </si>
  <si>
    <t>Call 61887</t>
  </si>
  <si>
    <t>00000C0AD57FFB15_11056</t>
  </si>
  <si>
    <t>Call 61888</t>
  </si>
  <si>
    <t>00000C0AD581A1DE_11057</t>
  </si>
  <si>
    <t>Chain: 3137681280;Ext.0000;</t>
  </si>
  <si>
    <t>Call 61889</t>
  </si>
  <si>
    <t>00000C0AD581C233_11058</t>
  </si>
  <si>
    <t>Chain: 3137681282;Ext.0000;</t>
  </si>
  <si>
    <t>Call 61890</t>
  </si>
  <si>
    <t>00000C0AD581DD89_11059</t>
  </si>
  <si>
    <t>Call 61891</t>
  </si>
  <si>
    <t>00000C0AD5824E01_11060</t>
  </si>
  <si>
    <t>Call 61892</t>
  </si>
  <si>
    <t>00000C0AD58278BA_11061</t>
  </si>
  <si>
    <t>Call 61893</t>
  </si>
  <si>
    <t>00000C0AD582F199_11062</t>
  </si>
  <si>
    <t>Call 61894</t>
  </si>
  <si>
    <t>00000C0AD587218E_11067</t>
  </si>
  <si>
    <t>Call 61895</t>
  </si>
  <si>
    <t>00000C0AD58619ED_11063</t>
  </si>
  <si>
    <t>Chain: 4130441038;Ext.0050;Ext.5541;Ext.5515;</t>
  </si>
  <si>
    <t>Call 61896</t>
  </si>
  <si>
    <t>00000C0AD5874FA4_11068</t>
  </si>
  <si>
    <t>Chain: 1128402281;Ext.0501;Ext.0502;Ext.7102;</t>
  </si>
  <si>
    <t>Call 61897</t>
  </si>
  <si>
    <t>00000C0AD588C781_11069</t>
  </si>
  <si>
    <t>Call 61898</t>
  </si>
  <si>
    <t>00000C0AD58A8668_11071</t>
  </si>
  <si>
    <t>Call 61899</t>
  </si>
  <si>
    <t>00000C0AD58BC5A6_11072</t>
  </si>
  <si>
    <t>Chain: 91981860530;Ext.0501;Ext.0500;Ext.7104;</t>
  </si>
  <si>
    <t>Call 61900</t>
  </si>
  <si>
    <t>00000C0AD58EE310_11073</t>
  </si>
  <si>
    <t>Chain: 1128402281;Ext.0501;Ext.0502;Ext.7104;</t>
  </si>
  <si>
    <t>Call 61901</t>
  </si>
  <si>
    <t>00000C0AD58A6820_11070</t>
  </si>
  <si>
    <t>Chain: 55984264707;Ext.0501;Ext.0500;Ext.7102;</t>
  </si>
  <si>
    <t>Call 61902</t>
  </si>
  <si>
    <t>00000C0AD58F8A49_11074</t>
  </si>
  <si>
    <t>Call 61903</t>
  </si>
  <si>
    <t>00000C0AD5910A5B_11075</t>
  </si>
  <si>
    <t>Chain: 11994882190;Ext.0501;Ext.0500;Ext.7107;</t>
  </si>
  <si>
    <t>Call 61904</t>
  </si>
  <si>
    <t>00000C0AD5929F8E_11077</t>
  </si>
  <si>
    <t>Chain: 1130786229;Ext.0501;Ext.0500;Ext.7107;</t>
  </si>
  <si>
    <t>Call 61905</t>
  </si>
  <si>
    <t>00000C0AD5921686_11076</t>
  </si>
  <si>
    <t>Call 61906</t>
  </si>
  <si>
    <t>00000C0AD5958FE4_11078</t>
  </si>
  <si>
    <t>Call 61907</t>
  </si>
  <si>
    <t>00000C0AD597D619_11080</t>
  </si>
  <si>
    <t>Call 61908</t>
  </si>
  <si>
    <t>00000C0AD5994C70_11081</t>
  </si>
  <si>
    <t>Call 61909</t>
  </si>
  <si>
    <t>00000C0AD59E16F8_11082</t>
  </si>
  <si>
    <t>Call 61910</t>
  </si>
  <si>
    <t>00000C0AD5A1A7E2_11084</t>
  </si>
  <si>
    <t>Call 61911</t>
  </si>
  <si>
    <t>00000C0AD5A30E3B_11085</t>
  </si>
  <si>
    <t>Call 61912</t>
  </si>
  <si>
    <t>00000C0AD5A851BB_11086</t>
  </si>
  <si>
    <t>Call 61913</t>
  </si>
  <si>
    <t>00000C0AD5A17B3D_11083</t>
  </si>
  <si>
    <t>Chain: 14997073318;Ext.0501;Ext.0500;Ext.7107;</t>
  </si>
  <si>
    <t>Call 61914</t>
  </si>
  <si>
    <t>00000C0AD5AD8A7B_11089</t>
  </si>
  <si>
    <t>Call 61915</t>
  </si>
  <si>
    <t>00000C0AD5AD98DB_11090</t>
  </si>
  <si>
    <t>Call 61916</t>
  </si>
  <si>
    <t>00000C0AD5ACE4B0_11087</t>
  </si>
  <si>
    <t>Call 61917</t>
  </si>
  <si>
    <t>00000C0AD5B1C78D_11092</t>
  </si>
  <si>
    <t>Call 61918</t>
  </si>
  <si>
    <t>00000C0AD5B0621B_11091</t>
  </si>
  <si>
    <t>Chain: 63992056042;Ext.0501;Ext.0500;Ext.7107;</t>
  </si>
  <si>
    <t>Call 61919</t>
  </si>
  <si>
    <t>00000C0AD5B375DE_11094</t>
  </si>
  <si>
    <t>Call 61920</t>
  </si>
  <si>
    <t>00000C0AD5B23277_11093</t>
  </si>
  <si>
    <t>Call 61921</t>
  </si>
  <si>
    <t>00000C0AD5B4EFCB_11095</t>
  </si>
  <si>
    <t>Call 61922</t>
  </si>
  <si>
    <t>00000C0AD5B8BC18_11099</t>
  </si>
  <si>
    <t>Chain: 94991484668;Ext.0501;</t>
  </si>
  <si>
    <t>Call 61923</t>
  </si>
  <si>
    <t>00000C0AD5B9ADB9_11101</t>
  </si>
  <si>
    <t>Call 61924</t>
  </si>
  <si>
    <t>00000C0AD5B9591F_11100</t>
  </si>
  <si>
    <t>Call 61925</t>
  </si>
  <si>
    <t>00000C0AD5BEAA6B_11103</t>
  </si>
  <si>
    <t>Call 61926</t>
  </si>
  <si>
    <t>00000C0AD5B6A14A_11096</t>
  </si>
  <si>
    <t>Chain: 1126385560;Ext.0050;Ext.0051;Ext.5541;Ext.5517;</t>
  </si>
  <si>
    <t>Call 61927</t>
  </si>
  <si>
    <t>00000C0AD5BDC7EA_11102</t>
  </si>
  <si>
    <t>Chain: 16994180635;Ext.0501;Ext.0500;Ext.7104;</t>
  </si>
  <si>
    <t>Call 61928</t>
  </si>
  <si>
    <t>00000C0AD5BF092B_11104</t>
  </si>
  <si>
    <t>Chain: 81998248484;Ext.0501;Ext.0500;Ext.7102;</t>
  </si>
  <si>
    <t>Call 61929</t>
  </si>
  <si>
    <t>00000C0AD5C24562_11105</t>
  </si>
  <si>
    <t>Chain: 82999254307;Ext.0501;Ext.0500;Ext.7107;</t>
  </si>
  <si>
    <t>Call 61930</t>
  </si>
  <si>
    <t>00000C0AD5C6781D_11106</t>
  </si>
  <si>
    <t>Call 61931</t>
  </si>
  <si>
    <t>00000C0AD5C8E04A_11107</t>
  </si>
  <si>
    <t>Call 61932</t>
  </si>
  <si>
    <t>00000C0AD5C901A1_11108</t>
  </si>
  <si>
    <t>Call 61933</t>
  </si>
  <si>
    <t>00000C0AD5C9CEAB_11111</t>
  </si>
  <si>
    <t>Chain: 1236223199;Ext.0501;Ext.0500;Ext.7102;</t>
  </si>
  <si>
    <t>Call 61934</t>
  </si>
  <si>
    <t>00000C0AD5CE089B_11113</t>
  </si>
  <si>
    <t>Call 61935</t>
  </si>
  <si>
    <t>00000C0AD5CEFF52_11115</t>
  </si>
  <si>
    <t>Call 61936</t>
  </si>
  <si>
    <t>00000C0AD5CC7A5C_11112</t>
  </si>
  <si>
    <t>Chain: 67992655428;Ext.0501;Ext.0500;Ext.7104;Ext.7107;</t>
  </si>
  <si>
    <t>Call 61937</t>
  </si>
  <si>
    <t>00000C0AD5D11413_11116</t>
  </si>
  <si>
    <t>Chain: Ext.7104;0083998392727;</t>
  </si>
  <si>
    <t>Call 61938</t>
  </si>
  <si>
    <t>00000C0AD5D31AD3_11117</t>
  </si>
  <si>
    <t>Call 61939</t>
  </si>
  <si>
    <t>00000C0AD5CE2CF4_11114</t>
  </si>
  <si>
    <t>Chain: 11995949241;Ext.0501;Ext.0500;Ext.7102;</t>
  </si>
  <si>
    <t>Call 61940</t>
  </si>
  <si>
    <t>00000C0AD5D562B9_11119</t>
  </si>
  <si>
    <t>Call 61941</t>
  </si>
  <si>
    <t>00000C0AD5D43D31_11118</t>
  </si>
  <si>
    <t>Chain: 001127300350;Ext.0000;</t>
  </si>
  <si>
    <t>Call 61942</t>
  </si>
  <si>
    <t>00000C0AD5D6294E_11120</t>
  </si>
  <si>
    <t>Call 61943</t>
  </si>
  <si>
    <t>00000C0AD5D91586_11122</t>
  </si>
  <si>
    <t>Call 61944</t>
  </si>
  <si>
    <t>00000C0AD5D91007_11121</t>
  </si>
  <si>
    <t>Call 61945</t>
  </si>
  <si>
    <t>00000C0AD5D9A66E_11123</t>
  </si>
  <si>
    <t>Call 61946</t>
  </si>
  <si>
    <t>00000C0AD5DA6E5E_11124</t>
  </si>
  <si>
    <t>Chain: Ext.7104;0016994180635;</t>
  </si>
  <si>
    <t>Call 61947</t>
  </si>
  <si>
    <t>00000C0AD5DE5A35_11127</t>
  </si>
  <si>
    <t>Call 61948</t>
  </si>
  <si>
    <t>00000C0AD5DCB416_11125</t>
  </si>
  <si>
    <t>Chain: 71986281003;Ext.0501;Ext.0500;Ext.7107;</t>
  </si>
  <si>
    <t>Call 61949</t>
  </si>
  <si>
    <t>00000C0AD5DE8903_11128</t>
  </si>
  <si>
    <t>Call 61950</t>
  </si>
  <si>
    <t>00000C0AD5DDC479_11126</t>
  </si>
  <si>
    <t>Chain: 81992696236;Ext.0501;Ext.0500;Ext.7102;</t>
  </si>
  <si>
    <t>7102;7102;7107;</t>
  </si>
  <si>
    <t>Call 61951</t>
  </si>
  <si>
    <t>00000C0AD5E20A2D_11130</t>
  </si>
  <si>
    <t>Call 61952</t>
  </si>
  <si>
    <t>00000C0AD5DFD86C_11129</t>
  </si>
  <si>
    <t>Chain: 94991037603;Ext.0501;Ext.0500;Ext.7107;</t>
  </si>
  <si>
    <t>Call 61953</t>
  </si>
  <si>
    <t>00000C0AD5E34F34_11132</t>
  </si>
  <si>
    <t>Chain: 81996452837;Ext.0501;Ext.0502;</t>
  </si>
  <si>
    <t>Call 61954</t>
  </si>
  <si>
    <t>00000C0AD5E35BFF_11133</t>
  </si>
  <si>
    <t>Chain: 11956040199;Ext.0501;Ext.0500;</t>
  </si>
  <si>
    <t>Call 61955</t>
  </si>
  <si>
    <t>00000C0AD5E33550_11131</t>
  </si>
  <si>
    <t>Chain: 11976706557;Ext.0000;</t>
  </si>
  <si>
    <t>Call 61956</t>
  </si>
  <si>
    <t>00000C0AD5E3F5D1_11134</t>
  </si>
  <si>
    <t>Chain: 81996452837;Ext.0501;Ext.0500;Ext.7107;</t>
  </si>
  <si>
    <t>Call 61957</t>
  </si>
  <si>
    <t>00000C0AD5E41543_11135</t>
  </si>
  <si>
    <t>Chain: 11956040199;Ext.0501;Ext.0500;Ext.7102;</t>
  </si>
  <si>
    <t>Call 61958</t>
  </si>
  <si>
    <t>00000C0AD5E7BEBE_11137</t>
  </si>
  <si>
    <t>Call 61959</t>
  </si>
  <si>
    <t>00000C0AD5E7A922_11136</t>
  </si>
  <si>
    <t>Call 61960</t>
  </si>
  <si>
    <t>00000C0AD5E8119E_11138</t>
  </si>
  <si>
    <t>Call 61961</t>
  </si>
  <si>
    <t>00000C0AD5ECB304_11141</t>
  </si>
  <si>
    <t>Chain: 17981664963;Ext.0501;</t>
  </si>
  <si>
    <t>Call 61962</t>
  </si>
  <si>
    <t>00000C0AD5EC2079_11139</t>
  </si>
  <si>
    <t>Chain: Ext.7102;0061984545581;</t>
  </si>
  <si>
    <t>Call 61963</t>
  </si>
  <si>
    <t>00000C0AD5EDF90F_11142</t>
  </si>
  <si>
    <t>Call 61964</t>
  </si>
  <si>
    <t>00000C0AD5EEE9A6_11143</t>
  </si>
  <si>
    <t>Chain: 62984912399;Ext.0501;Ext.0500;Ext.7107;</t>
  </si>
  <si>
    <t>Call 61965</t>
  </si>
  <si>
    <t>00000C0AD5EC2594_11140</t>
  </si>
  <si>
    <t>Chain: Ext.7104;0045988219196;</t>
  </si>
  <si>
    <t>Call 61966</t>
  </si>
  <si>
    <t>00000C0AD5F402B6_11144</t>
  </si>
  <si>
    <t>Chain: 11958946525;Ext.0501;Ext.0500;Ext.7104;</t>
  </si>
  <si>
    <t>Call 61967</t>
  </si>
  <si>
    <t>00000C0AD5FB1A52_11145</t>
  </si>
  <si>
    <t>Call 61968</t>
  </si>
  <si>
    <t>00000C0AD5FD71CA_11149</t>
  </si>
  <si>
    <t>Call 61969</t>
  </si>
  <si>
    <t>00000C0AD5FB8C56_11146</t>
  </si>
  <si>
    <t>Chain: 22999658979;Ext.0501;Ext.0500;Ext.7102;</t>
  </si>
  <si>
    <t>Call 61970</t>
  </si>
  <si>
    <t>00000C0AD6024B89_11151</t>
  </si>
  <si>
    <t>Call 61971</t>
  </si>
  <si>
    <t>00000C0AD60408B7_11153</t>
  </si>
  <si>
    <t>Call 61972</t>
  </si>
  <si>
    <t>00000C0AD5FFFCA5_11150</t>
  </si>
  <si>
    <t>Chain: 11959932338;Ext.0501;Ext.0500;Ext.7104;</t>
  </si>
  <si>
    <t>Call 61973</t>
  </si>
  <si>
    <t>00000C0AD60710B7_11154</t>
  </si>
  <si>
    <t>Call 61974</t>
  </si>
  <si>
    <t>00000C0AD6077F3F_11155</t>
  </si>
  <si>
    <t>Call 61975</t>
  </si>
  <si>
    <t>00000C0AD5FBB39F_11147</t>
  </si>
  <si>
    <t>Call 61976</t>
  </si>
  <si>
    <t>00000C0AD60273BC_11152</t>
  </si>
  <si>
    <t>Chain: 11983555514;Ext.0050;Ext.0051;Ext.5501;;</t>
  </si>
  <si>
    <t>Call 61977</t>
  </si>
  <si>
    <t>00000C0AD617C6A4_11160</t>
  </si>
  <si>
    <t>Chain: 19991721321;Ext.0501;Ext.0500;Ext.7102;</t>
  </si>
  <si>
    <t>Call 61978</t>
  </si>
  <si>
    <t>00000C0AD6193FAD_11161</t>
  </si>
  <si>
    <t>Chain: 11987350189;Ext.0501;Ext.0500;Ext.7107;</t>
  </si>
  <si>
    <t>Call 61979</t>
  </si>
  <si>
    <t>00000C0AD60CEEFD_11156</t>
  </si>
  <si>
    <t>Chain: 1156625099;Ext.0050;Ext.0051;Ext.5541;Ext.5514;</t>
  </si>
  <si>
    <t>Call 61980</t>
  </si>
  <si>
    <t>00000C0AD621E4E9_11162</t>
  </si>
  <si>
    <t>Call 61981</t>
  </si>
  <si>
    <t>00000C0AD622967E_11163</t>
  </si>
  <si>
    <t>Chain: 62999911512;Ext.0501;Ext.0500;Ext.7102;</t>
  </si>
  <si>
    <t>Call 61982</t>
  </si>
  <si>
    <t>00000C0AD623C9DF_11164</t>
  </si>
  <si>
    <t>Chain: 6136295758;Ext.0501;Ext.0500;Ext.7104;</t>
  </si>
  <si>
    <t>Call 61983</t>
  </si>
  <si>
    <t>00000C0AD631C380_11165</t>
  </si>
  <si>
    <t>Call 61984</t>
  </si>
  <si>
    <t>00000C0AD634B25A_11166</t>
  </si>
  <si>
    <t>Call 61985</t>
  </si>
  <si>
    <t>00000C0AD6358C1F_11168</t>
  </si>
  <si>
    <t>Call 61986</t>
  </si>
  <si>
    <t>00000C0AD6383071_11170</t>
  </si>
  <si>
    <t>Call 61987</t>
  </si>
  <si>
    <t>00000C0AD637EDF5_11169</t>
  </si>
  <si>
    <t>Call 61988</t>
  </si>
  <si>
    <t>00000C0AD638AC52_11172</t>
  </si>
  <si>
    <t>5515;5515;5515;5515;5515;5515;5515;5515;5515;5515;5515;5515;5515;5515;5515;5515;5515;5515;5515;5515;5515;5515;5515;5515;5515;5515;5515;5515;5515;5515;5515;5515;5515;5515;5515;5515;5515;5515;5515;5515;5515;5515;5515;5515;5515;5515;5515;5515;5515;5515;</t>
  </si>
  <si>
    <t>Call 61989</t>
  </si>
  <si>
    <t>00000C0AD63CC443_11173</t>
  </si>
  <si>
    <t>Call 61990</t>
  </si>
  <si>
    <t>00000C0AD6423890_11174</t>
  </si>
  <si>
    <t>Chain: 8133610462;Ext.0501;Ext.0502;Ext.7107;</t>
  </si>
  <si>
    <t>Call 61991</t>
  </si>
  <si>
    <t>00000C0AD644904D_11176</t>
  </si>
  <si>
    <t>Chain: Ext.7102;0048996406301;</t>
  </si>
  <si>
    <t>Call 61992</t>
  </si>
  <si>
    <t>00000C0AD6467E8F_11177</t>
  </si>
  <si>
    <t>Chain: 19997457635;Ext.0501;Ext.0500;Ext.7104;</t>
  </si>
  <si>
    <t>Call 61993</t>
  </si>
  <si>
    <t>00000C0AD646C4D5_11178</t>
  </si>
  <si>
    <t>Chain: 94992183694;Ext.0501;Ext.0500;Ext.7102;</t>
  </si>
  <si>
    <t>Call 61994</t>
  </si>
  <si>
    <t>00000C0AD646FE3F_11179</t>
  </si>
  <si>
    <t>Chain: 11964965082;Ext.0501;Ext.0500;Ext.7104;</t>
  </si>
  <si>
    <t>Call 61995</t>
  </si>
  <si>
    <t>00000C0AD64BA674_11182</t>
  </si>
  <si>
    <t>Call 61996</t>
  </si>
  <si>
    <t>00000C0AD648352C_11181</t>
  </si>
  <si>
    <t>Call 61997</t>
  </si>
  <si>
    <t>00000C0AD652F21F_11185</t>
  </si>
  <si>
    <t>Chain: 0077771234;Ext.1300;</t>
  </si>
  <si>
    <t>Call 61998</t>
  </si>
  <si>
    <t>00000C0AD650932D_11184</t>
  </si>
  <si>
    <t>Chain: 62999774791;Ext.0501;Ext.0502;Ext.7107;</t>
  </si>
  <si>
    <t>Call 61999</t>
  </si>
  <si>
    <t>00000C0AD6605CBC_11189</t>
  </si>
  <si>
    <t>Call 62000</t>
  </si>
  <si>
    <t>00000C0AD660824E_11190</t>
  </si>
  <si>
    <t>Call 62001</t>
  </si>
  <si>
    <t>00000C0AD643B98E_11175</t>
  </si>
  <si>
    <t>5515;5515;5515;5515;5515;5515;5515;5515;5515;5515;5515;5515;5515;5515;5515;5515;5515;5515;5515;5515;5515;5515;5515;5515;5515;5515;5515;5515;5515;5515;5515;5515;5515;5515;5515;5515;5515;5515;5515;5515;5515;5515;5515;5515;5515;5515;5515;5515;5515;5515;5515;5515;5515;5515;5515;5515;5515;5515;5515;5515;</t>
  </si>
  <si>
    <t>Call 62002</t>
  </si>
  <si>
    <t>00000C0AD65B8549_11186</t>
  </si>
  <si>
    <t>Chain: 19988002021;Ext.0501;Ext.0500;Ext.7102;</t>
  </si>
  <si>
    <t>Call 62003</t>
  </si>
  <si>
    <t>00000C0AD66397FB_11191</t>
  </si>
  <si>
    <t>Call 62004</t>
  </si>
  <si>
    <t>00000C0AD667D135_11193</t>
  </si>
  <si>
    <t>Call 62005</t>
  </si>
  <si>
    <t>00000C0AD666252A_11192</t>
  </si>
  <si>
    <t>Call 62006</t>
  </si>
  <si>
    <t>00000C0AD66AABAF_11195</t>
  </si>
  <si>
    <t>Call 62007</t>
  </si>
  <si>
    <t>00000C0AD66AB749_11196</t>
  </si>
  <si>
    <t>Call 62008</t>
  </si>
  <si>
    <t>00000C0AD66DA730_11198</t>
  </si>
  <si>
    <t>Call 62009</t>
  </si>
  <si>
    <t>00000C0AD66D1F03_11197</t>
  </si>
  <si>
    <t>Call 62010</t>
  </si>
  <si>
    <t>00000C0AD6704EFB_11200</t>
  </si>
  <si>
    <t>Chain: 1639549400;Ext.0501;Ext.0500;</t>
  </si>
  <si>
    <t>Call 62011</t>
  </si>
  <si>
    <t>00000C0AD672B2D5_11203</t>
  </si>
  <si>
    <t>Call 62012</t>
  </si>
  <si>
    <t>00000C0AD66F712F_11199</t>
  </si>
  <si>
    <t>Chain: 92992451055;Ext.0501;Ext.0502;Ext.7107;</t>
  </si>
  <si>
    <t>Call 62013</t>
  </si>
  <si>
    <t>00000C0AD674BFA7_11204</t>
  </si>
  <si>
    <t>Chain: 1639549400;Ext.0501;Ext.0502;</t>
  </si>
  <si>
    <t>Call 62014</t>
  </si>
  <si>
    <t>00000C0AD674FDC5_11205</t>
  </si>
  <si>
    <t>Chain: 98988166667;Ext.0501;Ext.0500;</t>
  </si>
  <si>
    <t>Call 62015</t>
  </si>
  <si>
    <t>00000C0AD6707D9E_11201</t>
  </si>
  <si>
    <t>Chain: 48999279411;Ext.0501;Ext.0500;Ext.7107;</t>
  </si>
  <si>
    <t>Call 62016</t>
  </si>
  <si>
    <t>00000C0AD671FBC7_11202</t>
  </si>
  <si>
    <t>Chain: 21988543736;Ext.0501;Ext.0500;Ext.7107;</t>
  </si>
  <si>
    <t>Call 62017</t>
  </si>
  <si>
    <t>00000C0AD678E9D3_11207</t>
  </si>
  <si>
    <t>Chain: 65981547513;Ext.0501;</t>
  </si>
  <si>
    <t>Call 62018</t>
  </si>
  <si>
    <t>00000C0AD6774E8E_11206</t>
  </si>
  <si>
    <t>Chain: 1639549400;Ext.0501;Ext.0500;Ext.7107;</t>
  </si>
  <si>
    <t>Call 62019</t>
  </si>
  <si>
    <t>00000C0AD67A6209_11208</t>
  </si>
  <si>
    <t>Chain: 2122407368;Ext.0501;Ext.0500;Ext.7107;</t>
  </si>
  <si>
    <t>Call 62020</t>
  </si>
  <si>
    <t>00000C0AD67FF174_11209</t>
  </si>
  <si>
    <t>Chain: 55999042124;Ext.0501;Ext.0500;Ext.7107;</t>
  </si>
  <si>
    <t>Call 62021</t>
  </si>
  <si>
    <t>00000C0AD684D835_11210</t>
  </si>
  <si>
    <t>Chain: 81995670093;Ext.0501;Ext.0500;Ext.7107;</t>
  </si>
  <si>
    <t>Call 62022</t>
  </si>
  <si>
    <t>00000C0AD68A189D_11211</t>
  </si>
  <si>
    <t>Call 62023</t>
  </si>
  <si>
    <t>00000C0AD68E18EC_11212</t>
  </si>
  <si>
    <t>Call 62024</t>
  </si>
  <si>
    <t>00000C0AD6951BDC_11213</t>
  </si>
  <si>
    <t>Call 62025</t>
  </si>
  <si>
    <t>00000C0AD6973CBB_11214</t>
  </si>
  <si>
    <t>Chain: 2126548551;Ext.0501;Ext.0500;Ext.7104;</t>
  </si>
  <si>
    <t>Call 62026</t>
  </si>
  <si>
    <t>00000C0AD698FB35_11215</t>
  </si>
  <si>
    <t>Chain: 6232243945;Ext.0501;Ext.0502;Ext.7104;</t>
  </si>
  <si>
    <t>Call 62027</t>
  </si>
  <si>
    <t>00000C0AD69C335A_11217</t>
  </si>
  <si>
    <t>Call 62028</t>
  </si>
  <si>
    <t>00000C0AD69BAFD4_11216</t>
  </si>
  <si>
    <t>Chain: 11963229505;Ext.0501;Ext.0502;Ext.7104;</t>
  </si>
  <si>
    <t>Call 62029</t>
  </si>
  <si>
    <t>00000C0AD69D1BC2_11218</t>
  </si>
  <si>
    <t>Chain: 2122627832;Ext.0501;Ext.0500;Ext.7104;</t>
  </si>
  <si>
    <t>Call 62030</t>
  </si>
  <si>
    <t>00000C0AD6A426B7_11219</t>
  </si>
  <si>
    <t>Chain: 1639549400;Ext.0501;Ext.0500;Ext.7102;</t>
  </si>
  <si>
    <t>Call 62031</t>
  </si>
  <si>
    <t>00000C0AD6A53D83_11220</t>
  </si>
  <si>
    <t>Call 62032</t>
  </si>
  <si>
    <t>00000C0AD6A86413_11221</t>
  </si>
  <si>
    <t>Chain: 41998975287;Ext.0501;Ext.0500;Ext.7102;</t>
  </si>
  <si>
    <t>Call 62033</t>
  </si>
  <si>
    <t>00000C0AD6ABDCA0_11222</t>
  </si>
  <si>
    <t>Chain: 11999256070;Ext.0501;Ext.0500;Ext.7104;</t>
  </si>
  <si>
    <t>Call 62034</t>
  </si>
  <si>
    <t>00000C0AD6AF50AF_11223</t>
  </si>
  <si>
    <t>Chain: 62981879508;Ext.0501;</t>
  </si>
  <si>
    <t>Call 62035</t>
  </si>
  <si>
    <t>00000C0AD6B317D8_11225</t>
  </si>
  <si>
    <t>Call 62036</t>
  </si>
  <si>
    <t>00000C0AD6B05E00_11224</t>
  </si>
  <si>
    <t>Chain: 62981879508;Ext.0501;Ext.0500;Ext.7102;</t>
  </si>
  <si>
    <t>Flavia Ribeiro</t>
  </si>
  <si>
    <t>Call 62037</t>
  </si>
  <si>
    <t>00000C0AD6BD3E53_11228</t>
  </si>
  <si>
    <t>Call 62038</t>
  </si>
  <si>
    <t>00000C0AD6BA6675_11226</t>
  </si>
  <si>
    <t>Chain: 48999515459;Ext.0501;Ext.0500;Ext.7102;</t>
  </si>
  <si>
    <t>Call 62039</t>
  </si>
  <si>
    <t>00000C0AD6BC9836_11227</t>
  </si>
  <si>
    <t>Call 62040</t>
  </si>
  <si>
    <t>00000C0AD6C104F9_11230</t>
  </si>
  <si>
    <t>Call 62041</t>
  </si>
  <si>
    <t>00000C0AD6C289EA_11231</t>
  </si>
  <si>
    <t>Chain: 1436111000;Ext.0501;Ext.0500;Ext.7104;</t>
  </si>
  <si>
    <t>Call 62042</t>
  </si>
  <si>
    <t>00000C0AD6BD78CB_11229</t>
  </si>
  <si>
    <t>Chain: 5132380500;Ext.0501;Ext.0500;Ext.7102;</t>
  </si>
  <si>
    <t>Call 62043</t>
  </si>
  <si>
    <t>00000C0AD6C7FA2D_11232</t>
  </si>
  <si>
    <t>Chain: 22988471995;Ext.0501;Ext.0500;</t>
  </si>
  <si>
    <t>Call 62044</t>
  </si>
  <si>
    <t>00000C0AD6C86ED1_11233</t>
  </si>
  <si>
    <t>Chain: 22988471995;Ext.0501;Ext.0500;Ext.7104;</t>
  </si>
  <si>
    <t>Call 62045</t>
  </si>
  <si>
    <t>00000C0AD6D7CCBF_11234</t>
  </si>
  <si>
    <t>Call 62046</t>
  </si>
  <si>
    <t>00000C0AD6D93667_11235</t>
  </si>
  <si>
    <t>Call 62047</t>
  </si>
  <si>
    <t>00000C0AD6E00941_11236</t>
  </si>
  <si>
    <t>Chain: 61981676223;Ext.0501;Ext.0500;Ext.7104;</t>
  </si>
  <si>
    <t>Call 62048</t>
  </si>
  <si>
    <t>00000C0AD6E6D7DC_11239</t>
  </si>
  <si>
    <t>Chain: 51997250936;Ext.0501;</t>
  </si>
  <si>
    <t>Call 62049</t>
  </si>
  <si>
    <t>00000C0AD6E50F3F_11237</t>
  </si>
  <si>
    <t>Chain: 74988590582;Ext.0501;Ext.0500;Ext.7107;</t>
  </si>
  <si>
    <t>Call 62050</t>
  </si>
  <si>
    <t>00000C0AD6E756B2_11240</t>
  </si>
  <si>
    <t>Chain: 51997250936;Ext.0501;Ext.0500;Ext.7104;</t>
  </si>
  <si>
    <t>Call 62051</t>
  </si>
  <si>
    <t>00000C0AD6E56A74_11238</t>
  </si>
  <si>
    <t>Chain: 1123684290;Ext.0501;Ext.0500;Ext.7102;</t>
  </si>
  <si>
    <t>Call 62052</t>
  </si>
  <si>
    <t>00000C0AD6ED51F1_11241</t>
  </si>
  <si>
    <t>Chain: Ext.7107;0047999195873;</t>
  </si>
  <si>
    <t>Call 62053</t>
  </si>
  <si>
    <t>00000C0AD6F827B0_11242</t>
  </si>
  <si>
    <t>Chain: Ext.7102;0046999207442;</t>
  </si>
  <si>
    <t>Call 62054</t>
  </si>
  <si>
    <t>00000C0AD6FAAE77_11244</t>
  </si>
  <si>
    <t>Call 62055</t>
  </si>
  <si>
    <t>00000C0AD6F9902B_11243</t>
  </si>
  <si>
    <t>Chain: 51991213473;Ext.0501;Ext.0500;Ext.7107;</t>
  </si>
  <si>
    <t>Call 62056</t>
  </si>
  <si>
    <t>00000C0AD6FAF3F6_11245</t>
  </si>
  <si>
    <t>Chain: 31973489872;Ext.0501;Ext.0500;Ext.7102;</t>
  </si>
  <si>
    <t>Call 62057</t>
  </si>
  <si>
    <t>00000C0AD701272B_11246</t>
  </si>
  <si>
    <t>Call 62058</t>
  </si>
  <si>
    <t>00000C0AD701F500_11247</t>
  </si>
  <si>
    <t>Chain: Ext.7107;0035999938008;</t>
  </si>
  <si>
    <t>Call 62059</t>
  </si>
  <si>
    <t>00000C0AD70312B4_11248</t>
  </si>
  <si>
    <t>Chain: 1128982199;Ext.0000;</t>
  </si>
  <si>
    <t>Call 62060</t>
  </si>
  <si>
    <t>00000C0AD70496CA_11252</t>
  </si>
  <si>
    <t>Call 62061</t>
  </si>
  <si>
    <t>00000C0AD703DD1E_11250</t>
  </si>
  <si>
    <t>Chain: 35999938008;Ext.0000;</t>
  </si>
  <si>
    <t>Call 62062</t>
  </si>
  <si>
    <t>00000C0AD7031C9C_11249</t>
  </si>
  <si>
    <t>Chain: Ext.7107;001532731944;</t>
  </si>
  <si>
    <t>Call 62063</t>
  </si>
  <si>
    <t>00000C0AD7043BEC_11251</t>
  </si>
  <si>
    <t>Chain: 62981756030;Ext.0501;Ext.0500;Ext.7104;</t>
  </si>
  <si>
    <t>Call 62064</t>
  </si>
  <si>
    <t>00000C0AD708E990_11253</t>
  </si>
  <si>
    <t>Call 62065</t>
  </si>
  <si>
    <t>00000C0AD70A6D1A_11254</t>
  </si>
  <si>
    <t>Chain: Ext.7107;0027995028855;</t>
  </si>
  <si>
    <t>Call 62066</t>
  </si>
  <si>
    <t>00000C0AD70AB7C0_11255</t>
  </si>
  <si>
    <t>Chain: Ext.7102;003732229230;</t>
  </si>
  <si>
    <t>Call 62067</t>
  </si>
  <si>
    <t>00000C0AD70B7DB4_11256</t>
  </si>
  <si>
    <t>Chain: Ext.7107;0044998044102;</t>
  </si>
  <si>
    <t>Call 62068</t>
  </si>
  <si>
    <t>00000C0AD7155441_11258</t>
  </si>
  <si>
    <t>Chain: 62999577877;Ext.0504;Ext.7107;</t>
  </si>
  <si>
    <t>Call 62069</t>
  </si>
  <si>
    <t>00000C0AD719512E_11261</t>
  </si>
  <si>
    <t>Call 62070</t>
  </si>
  <si>
    <t>00000C0AD71551A0_11257</t>
  </si>
  <si>
    <t>Chain: 41997700447;Ext.0501;Ext.0500;Ext.7102;</t>
  </si>
  <si>
    <t>Call 62071</t>
  </si>
  <si>
    <t>00000C0AD715BF73_11259</t>
  </si>
  <si>
    <t>Chain: 9132563000;Ext.0501;Ext.0500;Ext.7104;</t>
  </si>
  <si>
    <t>Call 62072</t>
  </si>
  <si>
    <t>00000C0AD716D915_11260</t>
  </si>
  <si>
    <t>Chain: 63981155080;Ext.0501;Ext.0500;Ext.7107;</t>
  </si>
  <si>
    <t>Call 62073</t>
  </si>
  <si>
    <t>00000C0AD71D102C_11262</t>
  </si>
  <si>
    <t>Call 62074</t>
  </si>
  <si>
    <t>00000C0AD7220698_11265</t>
  </si>
  <si>
    <t>Chain: 43999790151;Ext.0501;Ext.0500;Ext.7104;</t>
  </si>
  <si>
    <t>Call 62075</t>
  </si>
  <si>
    <t>00000C0AD7219EA7_11264</t>
  </si>
  <si>
    <t>Call 62076</t>
  </si>
  <si>
    <t>00000C0AD726AD48_11266</t>
  </si>
  <si>
    <t>Chain: 31971335725;Ext.0501;Ext.0500;Ext.7107;</t>
  </si>
  <si>
    <t>Call 62077</t>
  </si>
  <si>
    <t>00000C0AD72BA3F0_11271</t>
  </si>
  <si>
    <t>Chain: 1936432496;Ext.0501;Ext.0500;Ext.7104;</t>
  </si>
  <si>
    <t>Call 62078</t>
  </si>
  <si>
    <t>00000C0AD72B9E6D_11269</t>
  </si>
  <si>
    <t>Chain: 1133786400;Ext.3104;</t>
  </si>
  <si>
    <t>Call 62079</t>
  </si>
  <si>
    <t>00000C0AD72BA07F_11270</t>
  </si>
  <si>
    <t>Call 62080</t>
  </si>
  <si>
    <t>00000C0AD726D5D3_11267</t>
  </si>
  <si>
    <t>Chain: Ext.5541;005132747288;</t>
  </si>
  <si>
    <t>Call 62081</t>
  </si>
  <si>
    <t>00000C0AD72D1EFD_11272</t>
  </si>
  <si>
    <t>Call 62082</t>
  </si>
  <si>
    <t>00000C0AD72DC0A9_11273</t>
  </si>
  <si>
    <t>Chain: 84999633166;Ext.0501;Ext.0500;Ext.7107;</t>
  </si>
  <si>
    <t>Call 62083</t>
  </si>
  <si>
    <t>00000C0AD72F67DF_11274</t>
  </si>
  <si>
    <t>Chain: Ext.7102;0062991624230;</t>
  </si>
  <si>
    <t>Call 62084</t>
  </si>
  <si>
    <t>00000C0AD734DFE0_11276</t>
  </si>
  <si>
    <t>Call 62085</t>
  </si>
  <si>
    <t>00000C0AD7378387_11278</t>
  </si>
  <si>
    <t>Chain: 11994107897;Ext.0501;</t>
  </si>
  <si>
    <t>Call 62086</t>
  </si>
  <si>
    <t>00000C0AD73BE472_11281</t>
  </si>
  <si>
    <t>Call 62087</t>
  </si>
  <si>
    <t>00000C0AD7357CEB_11277</t>
  </si>
  <si>
    <t>Chain: Ext.7102;003237211062;</t>
  </si>
  <si>
    <t>Call 62088</t>
  </si>
  <si>
    <t>00000C0AD73A0438_11279</t>
  </si>
  <si>
    <t>Chain: 11994107897;Ext.0501;Ext.0500;Ext.7107;</t>
  </si>
  <si>
    <t>Call 62089</t>
  </si>
  <si>
    <t>00000C0AD73CE23A_11282</t>
  </si>
  <si>
    <t>Call 62090</t>
  </si>
  <si>
    <t>00000C0AD73A1CB5_11280</t>
  </si>
  <si>
    <t>Call 62091</t>
  </si>
  <si>
    <t>00000C0AD7314C7C_11275</t>
  </si>
  <si>
    <t>Chain: 62994266443;Ext.0501;Ext.0500;Ext.7104;</t>
  </si>
  <si>
    <t>Call 62092</t>
  </si>
  <si>
    <t>00000C0AD73DDA8B_11283</t>
  </si>
  <si>
    <t>Chain: Ext.7102;0019999393686;</t>
  </si>
  <si>
    <t>Call 62093</t>
  </si>
  <si>
    <t>00000C0AD747ACD3_11285</t>
  </si>
  <si>
    <t>Call 62094</t>
  </si>
  <si>
    <t>00000C0AD748B8D6_11287</t>
  </si>
  <si>
    <t>Chain: 67984061269;Ext.0501;</t>
  </si>
  <si>
    <t>Call 62095</t>
  </si>
  <si>
    <t>00000C0AD7496452_11288</t>
  </si>
  <si>
    <t>Call 62096</t>
  </si>
  <si>
    <t>00000C0AD74E2B31_11289</t>
  </si>
  <si>
    <t>Chain: 11984812212;Ext.0501;Ext.0500;Ext.7104;</t>
  </si>
  <si>
    <t>Call 62097</t>
  </si>
  <si>
    <t>00000C0AD7477C99_11284</t>
  </si>
  <si>
    <t>Chain: 27999509811;Ext.0501;Ext.0500;Ext.7102;</t>
  </si>
  <si>
    <t>Call 62098</t>
  </si>
  <si>
    <t>00000C0AD7548C16_11291</t>
  </si>
  <si>
    <t>Chain: 41998087991;Ext.0501;Ext.0500;Ext.7107;</t>
  </si>
  <si>
    <t>Call 62099</t>
  </si>
  <si>
    <t>00000C0AD755038E_11293</t>
  </si>
  <si>
    <t>Call 62100</t>
  </si>
  <si>
    <t>00000C0AD7565A8E_11294</t>
  </si>
  <si>
    <t>Call 62101</t>
  </si>
  <si>
    <t>00000C0AD75CF6E9_11298</t>
  </si>
  <si>
    <t>Chain: 62986224469;Ext.0501;Ext.0500;Ext.7107;</t>
  </si>
  <si>
    <t>Call 62102</t>
  </si>
  <si>
    <t>00000C0AD7546393_11290</t>
  </si>
  <si>
    <t>Call 62103</t>
  </si>
  <si>
    <t>00000C0AD760AB20_11301</t>
  </si>
  <si>
    <t>Call 62104</t>
  </si>
  <si>
    <t>00000C0AD7609593_11299</t>
  </si>
  <si>
    <t>Call 62105</t>
  </si>
  <si>
    <t>00000C0AD76E03F7_11302</t>
  </si>
  <si>
    <t>Chain: 62986224469;Ext.0503;</t>
  </si>
  <si>
    <t>Call 62106</t>
  </si>
  <si>
    <t>00000C0AD76F3900_11303</t>
  </si>
  <si>
    <t>Chain: 79998005821;Ext.0503;</t>
  </si>
  <si>
    <t>Call 62107</t>
  </si>
  <si>
    <t>00000C0AD77BA34F_11304</t>
  </si>
  <si>
    <t>Call 62108</t>
  </si>
  <si>
    <t>00000C0AD77E3BD0_11305</t>
  </si>
  <si>
    <t>Chain: 71996757438;Ext.0503;</t>
  </si>
  <si>
    <t>Call 62109</t>
  </si>
  <si>
    <t>00000C0AD78117F3_11306</t>
  </si>
  <si>
    <t>Chain: 11985255806;Ext.0503;Ext.9999;</t>
  </si>
  <si>
    <t>Call 62110</t>
  </si>
  <si>
    <t>00000C0AD785DE12_11307</t>
  </si>
  <si>
    <t>Call 62111</t>
  </si>
  <si>
    <t>00000C0AD788D5ED_11308</t>
  </si>
  <si>
    <t>Call 62112</t>
  </si>
  <si>
    <t>00000C0AD788E54F_11309</t>
  </si>
  <si>
    <t>Call 62113</t>
  </si>
  <si>
    <t>00000C0AD78B1976_11310</t>
  </si>
  <si>
    <t>Call 62114</t>
  </si>
  <si>
    <t>00000C0AD78E9287_11311</t>
  </si>
  <si>
    <t>Chain: 69993301154;Ext.0503;Ext.9999;;</t>
  </si>
  <si>
    <t>Call 62115</t>
  </si>
  <si>
    <t>00000C0AD7958B2C_11312</t>
  </si>
  <si>
    <t>Chain: 81995670093;Ext.0503;</t>
  </si>
  <si>
    <t>Call 62116</t>
  </si>
  <si>
    <t>00000C0AD798F8D2_11313</t>
  </si>
  <si>
    <t>Call 62117</t>
  </si>
  <si>
    <t>00000C0AD7AE96D7_11314</t>
  </si>
  <si>
    <t>Chain: 1130274014;Ext.3292;Local Movel;</t>
  </si>
  <si>
    <t>Call 62118</t>
  </si>
  <si>
    <t>00000C0AD7B16F66_11315</t>
  </si>
  <si>
    <t>Call 62119</t>
  </si>
  <si>
    <t>00000C0AD7B17168_11316</t>
  </si>
  <si>
    <t>Call 62120</t>
  </si>
  <si>
    <t>00000C0AD7B9502F_11317</t>
  </si>
  <si>
    <t>Call 62121</t>
  </si>
  <si>
    <t>00000C0AD7BAE49C_11319</t>
  </si>
  <si>
    <t>Call 62122</t>
  </si>
  <si>
    <t>00000C0AD7C191F0_11320</t>
  </si>
  <si>
    <t>Chain: 62981289387;Ext.0503;Ext.9999;</t>
  </si>
  <si>
    <t>Call 62123</t>
  </si>
  <si>
    <t>00000C0AD7C2B725_11321</t>
  </si>
  <si>
    <t>Chain: 11992499454;Ext.0503;</t>
  </si>
  <si>
    <t>Call 62124</t>
  </si>
  <si>
    <t>00000C0AD7C4353D_11322</t>
  </si>
  <si>
    <t>Chain: 11996062734;Ext.0503;</t>
  </si>
  <si>
    <t>Call 62125</t>
  </si>
  <si>
    <t>00000C0AD7C84CE6_11324</t>
  </si>
  <si>
    <t>Call 62126</t>
  </si>
  <si>
    <t>00000C0AD7C84AD2_11323</t>
  </si>
  <si>
    <t>Chain: 11984577644;Ext.3104;Local Movel;</t>
  </si>
  <si>
    <t>Call 62127</t>
  </si>
  <si>
    <t>00000C0AD7EB8E2B_11325</t>
  </si>
  <si>
    <t>Chain: 53981087243;Ext.0503;Ext.9999;</t>
  </si>
  <si>
    <t>Call 62128</t>
  </si>
  <si>
    <t>00000C0AD7F507B1_11326</t>
  </si>
  <si>
    <t>Chain: 35992678669;Ext.0503;Ext.9999;</t>
  </si>
  <si>
    <t>Call 62129</t>
  </si>
  <si>
    <t>00000C0AD7F8263F_11327</t>
  </si>
  <si>
    <t>Chain: 19982022099;Ext.0503;</t>
  </si>
  <si>
    <t>Call 62130</t>
  </si>
  <si>
    <t>00000C0AD7FCAC28_11328</t>
  </si>
  <si>
    <t>Chain: 51993264809;Ext.0503;Ext.9999;</t>
  </si>
  <si>
    <t>Call 62131</t>
  </si>
  <si>
    <t>00000C0AD7FE33FE_11329</t>
  </si>
  <si>
    <t>Chain: 51993264809;Ext.0503;</t>
  </si>
  <si>
    <t>Call 62132</t>
  </si>
  <si>
    <t>00000C0AD8015561_11330</t>
  </si>
  <si>
    <t>Chain: 71991625695;Ext.0503;Ext.9999;</t>
  </si>
  <si>
    <t>Call 62133</t>
  </si>
  <si>
    <t>00000C0AD81D3989_11331</t>
  </si>
  <si>
    <t>Call 62134</t>
  </si>
  <si>
    <t>00000C0AD827F279_11332</t>
  </si>
  <si>
    <t>Chain: 51992174012;Ext.0503;</t>
  </si>
  <si>
    <t>Call 62135</t>
  </si>
  <si>
    <t>00000C0AD8343692_11333</t>
  </si>
  <si>
    <t>Chain: 11972259250;Ext.0503;Ext.9999;</t>
  </si>
  <si>
    <t>Call 62136</t>
  </si>
  <si>
    <t>00000C0AD85E700C_11334</t>
  </si>
  <si>
    <t>Chain: 18997520596;Ext.0503;Ext.9999;</t>
  </si>
  <si>
    <t>Call 62137</t>
  </si>
  <si>
    <t>00000C0AD8973708_11335</t>
  </si>
  <si>
    <t>Chain: 1120591563;Ext.0503;Ext.9999;;</t>
  </si>
  <si>
    <t>Call 62138</t>
  </si>
  <si>
    <t>00000C0ADA4205BF_11336</t>
  </si>
  <si>
    <t>Chain: 11947470642;Ext.0503;</t>
  </si>
  <si>
    <t>Call 62139</t>
  </si>
  <si>
    <t>00000C0ADA424EB5_11337</t>
  </si>
  <si>
    <t>Chain: 62984973290;Ext.0503;</t>
  </si>
  <si>
    <t>Call 62140</t>
  </si>
  <si>
    <t>00000C0ADA611666_11338</t>
  </si>
  <si>
    <t>Chain: 31998410027;Ext.0503;Ext.9999;;</t>
  </si>
  <si>
    <t>Call 62141</t>
  </si>
  <si>
    <t>00000C0ADA82F914_11339</t>
  </si>
  <si>
    <t>Chain: 11995820728;Ext.0503;Ext.9999;</t>
  </si>
  <si>
    <t>Call 62142</t>
  </si>
  <si>
    <t>00000C0ADA8F842F_11340</t>
  </si>
  <si>
    <t>Chain: 11943831780;Ext.0503;Ext.9999;</t>
  </si>
  <si>
    <t>Call 62143</t>
  </si>
  <si>
    <t>00000C0ADAAA9AA9_11341</t>
  </si>
  <si>
    <t>Chain: 12982798434;Ext.0503;</t>
  </si>
  <si>
    <t>Call 62144</t>
  </si>
  <si>
    <t>00000C0ADAAE71E3_11342</t>
  </si>
  <si>
    <t>Chain: 55996826135;Ext.0503;</t>
  </si>
  <si>
    <t>Call 62145</t>
  </si>
  <si>
    <t>00000C0ADAB6837B_11343</t>
  </si>
  <si>
    <t>Chain: 51996682356;Ext.0503;</t>
  </si>
  <si>
    <t>Call 62146</t>
  </si>
  <si>
    <t>00000C0ADAB7F40B_11344</t>
  </si>
  <si>
    <t>Call 62147</t>
  </si>
  <si>
    <t>00000C0ADAC6808C_11345</t>
  </si>
  <si>
    <t>Chain: 31993095699;Ext.0503;</t>
  </si>
  <si>
    <t>Call 62148</t>
  </si>
  <si>
    <t>00000C0ADAD5C0E4_11346</t>
  </si>
  <si>
    <t>Chain: 11973209510;Ext.0503;</t>
  </si>
  <si>
    <t>Call 62149</t>
  </si>
  <si>
    <t>00000C0ADAE1872B_11347</t>
  </si>
  <si>
    <t>Call 62150</t>
  </si>
  <si>
    <t>00000C0ADAF13F8A_11348</t>
  </si>
  <si>
    <t>Chain: 51980640102;Ext.0503;</t>
  </si>
  <si>
    <t>Call 62151</t>
  </si>
  <si>
    <t>00000C0ADAF89368_11349</t>
  </si>
  <si>
    <t>Chain: 48999547087;Ext.0503;</t>
  </si>
  <si>
    <t>Call 62152</t>
  </si>
  <si>
    <t>00000C0ADAFB857D_11350</t>
  </si>
  <si>
    <t>Chain: 63981155080;Ext.0503;</t>
  </si>
  <si>
    <t>Call 62153</t>
  </si>
  <si>
    <t>00000C0ADAFB8FEF_11351</t>
  </si>
  <si>
    <t>Chain: 47997408640;Ext.0503;Ext.9999;</t>
  </si>
  <si>
    <t>Call 62154</t>
  </si>
  <si>
    <t>00000C0ADAFCA53C_11352</t>
  </si>
  <si>
    <t>Chain: 81973081410;Ext.0503;Ext.9999;</t>
  </si>
  <si>
    <t>Call 62155</t>
  </si>
  <si>
    <t>00000C0ADAFD8F22_11353</t>
  </si>
  <si>
    <t>Call 62156</t>
  </si>
  <si>
    <t>00000C0ADAFE5833_11354</t>
  </si>
  <si>
    <t>Chain: 81973081410;Ext.0503;</t>
  </si>
  <si>
    <t>Call 62157</t>
  </si>
  <si>
    <t>00000C0ADB16494B_11355</t>
  </si>
  <si>
    <t>Chain: 31973489872;Ext.0503;Ext.9999;;</t>
  </si>
  <si>
    <t>Call 62158</t>
  </si>
  <si>
    <t>00000C0ADB1731DC_11356</t>
  </si>
  <si>
    <t>Chain: 31973489872;Ext.0503;</t>
  </si>
  <si>
    <t>Call 62159</t>
  </si>
  <si>
    <t>00000C0ADB17DBB7_11357</t>
  </si>
  <si>
    <t>Chain: 11952303316;Ext.0503;</t>
  </si>
  <si>
    <t>Call 62160</t>
  </si>
  <si>
    <t>00000C0ADB1C1F44_11358</t>
  </si>
  <si>
    <t>Chain: 35992678669;Ext.0503;</t>
  </si>
  <si>
    <t>Call 62161</t>
  </si>
  <si>
    <t>00000C0ADB323992_11359</t>
  </si>
  <si>
    <t>Call 62162</t>
  </si>
  <si>
    <t>00000C0ADB3419DD_11360</t>
  </si>
  <si>
    <t>Chain: 92991257255;Ext.0503;</t>
  </si>
  <si>
    <t>RAQUEL HELENA SALES TAKANO</t>
  </si>
  <si>
    <t>Call 62163</t>
  </si>
  <si>
    <t>00000C0ADB35D8B4_11361</t>
  </si>
  <si>
    <t>Chain: 17981218134;Ext.0503;</t>
  </si>
  <si>
    <t>Call 62164</t>
  </si>
  <si>
    <t>00000C0ADB3B9D43_11362</t>
  </si>
  <si>
    <t>Chain: 1155240226;Ext.0503;</t>
  </si>
  <si>
    <t>Call 62165</t>
  </si>
  <si>
    <t>00000C0ADB3FB7BA_11363</t>
  </si>
  <si>
    <t>Chain: 11997624790;Ext.0503;Ext.9999;</t>
  </si>
  <si>
    <t>Call 62166</t>
  </si>
  <si>
    <t>00000C0ADB49125F_11364</t>
  </si>
  <si>
    <t>Chain: 83986032111;Ext.0503;Ext.9999;</t>
  </si>
  <si>
    <t>Call 62167</t>
  </si>
  <si>
    <t>00000C0ADB538C3D_11365</t>
  </si>
  <si>
    <t>Call 62168</t>
  </si>
  <si>
    <t>00000C0ADB5AF4BE_11366</t>
  </si>
  <si>
    <t>Call 62169</t>
  </si>
  <si>
    <t>00000C0ADB5B4715_11367</t>
  </si>
  <si>
    <t>Chain: 62985832782;Ext.0503;</t>
  </si>
  <si>
    <t>Call 62170</t>
  </si>
  <si>
    <t>00000C0ADB5B771A_11368</t>
  </si>
  <si>
    <t>Chain: 8738771890;Ext.0503;</t>
  </si>
  <si>
    <t>Call 62171</t>
  </si>
  <si>
    <t>00000C0ADB5C0246_11369</t>
  </si>
  <si>
    <t>Chain: 93984177070;Ext.0503;</t>
  </si>
  <si>
    <t>Call 62172</t>
  </si>
  <si>
    <t>00000C0ADB5E6ADB_11370</t>
  </si>
  <si>
    <t>Chain: 62985832782;Ext.0503;Ext.9999;</t>
  </si>
  <si>
    <t>Call 62173</t>
  </si>
  <si>
    <t>00000C0ADB72E728_11371</t>
  </si>
  <si>
    <t>Chain: 1238332632;Ext.0503;Ext.9999;;</t>
  </si>
  <si>
    <t>Call 62174</t>
  </si>
  <si>
    <t>00000C0ADB73D974_11372</t>
  </si>
  <si>
    <t>Chain: 1238332632;Ext.0503;Ext.9999;</t>
  </si>
  <si>
    <t>Call 62175</t>
  </si>
  <si>
    <t>00000C0ADB7DB49D_11373</t>
  </si>
  <si>
    <t>Chain: 61986643807;Ext.0503;Ext.9999;</t>
  </si>
  <si>
    <t>Call 62176</t>
  </si>
  <si>
    <t>00000C0ADB7ECB10_11374</t>
  </si>
  <si>
    <t>Call 62177</t>
  </si>
  <si>
    <t>00000C0ADB89F4D8_11375</t>
  </si>
  <si>
    <t>Chain: 11985540649;Ext.0503;</t>
  </si>
  <si>
    <t>Call 62178</t>
  </si>
  <si>
    <t>00000C0ADB92434E_11376</t>
  </si>
  <si>
    <t>Chain: 64999076060;Ext.0503;</t>
  </si>
  <si>
    <t>Call 62179</t>
  </si>
  <si>
    <t>00000C0ADBA42047_11377</t>
  </si>
  <si>
    <t>Call 62180</t>
  </si>
  <si>
    <t>00000C0ADBA6DF45_11378</t>
  </si>
  <si>
    <t>Call 62181</t>
  </si>
  <si>
    <t>00000C0ADBA96BAE_11379</t>
  </si>
  <si>
    <t>Call 62182</t>
  </si>
  <si>
    <t>00000C0ADBB126FC_11380</t>
  </si>
  <si>
    <t>Chain: 51984660110;Ext.0503;Ext.9999;</t>
  </si>
  <si>
    <t>Call 62183</t>
  </si>
  <si>
    <t>00000C0ADBB3CE7C_11381</t>
  </si>
  <si>
    <t>Chain: 11999275250;Ext.0503;</t>
  </si>
  <si>
    <t>Call 62184</t>
  </si>
  <si>
    <t>00000C0ADBB43FA6_11382</t>
  </si>
  <si>
    <t>Chain: 11999275250;Ext.0503;Ext.9999;</t>
  </si>
  <si>
    <t>Call 62185</t>
  </si>
  <si>
    <t>00000C0ADBB4C9BD_11383</t>
  </si>
  <si>
    <t>Chain: 51999292607;Ext.0503;</t>
  </si>
  <si>
    <t>Call 62186</t>
  </si>
  <si>
    <t>00000C0ADBBE0353_11384</t>
  </si>
  <si>
    <t>Chain: 16997467179;Ext.0503;</t>
  </si>
  <si>
    <t>Call 62187</t>
  </si>
  <si>
    <t>00000C0ADBCB9EE9_11385</t>
  </si>
  <si>
    <t>Chain: 81989922592;Ext.0503;</t>
  </si>
  <si>
    <t>Call 62188</t>
  </si>
  <si>
    <t>00000C0ADBCC41F3_11386</t>
  </si>
  <si>
    <t>Chain: 47992657156;Ext.0503;</t>
  </si>
  <si>
    <t>Call 62189</t>
  </si>
  <si>
    <t>00000C0ADBD21E62_11387</t>
  </si>
  <si>
    <t>Call 62190</t>
  </si>
  <si>
    <t>00000C0ADBDA7C93_11388</t>
  </si>
  <si>
    <t>Chain: 61995709059;Ext.0503;</t>
  </si>
  <si>
    <t>Call 62191</t>
  </si>
  <si>
    <t>00000C0ADBE41468_11389</t>
  </si>
  <si>
    <t>Chain: 98982806167;Ext.0503;Ext.9999;</t>
  </si>
  <si>
    <t>Call 62192</t>
  </si>
  <si>
    <t>00000C0ADBE5BCFF_11390</t>
  </si>
  <si>
    <t>Chain: 81987788666;Ext.0503;Ext.9999;</t>
  </si>
  <si>
    <t>Call 62193</t>
  </si>
  <si>
    <t>00000C0ADBE65203_11391</t>
  </si>
  <si>
    <t>Chain: 27981168364;Ext.0503;</t>
  </si>
  <si>
    <t>Call 62194</t>
  </si>
  <si>
    <t>00000C0ADBE689A7_11392</t>
  </si>
  <si>
    <t>Chain: 11949545000;Ext.0503;</t>
  </si>
  <si>
    <t>Call 62195</t>
  </si>
  <si>
    <t>00000C0ADBEBCB1B_11393</t>
  </si>
  <si>
    <t>Chain: 66999095630;Ext.0503;</t>
  </si>
  <si>
    <t>Call 62196</t>
  </si>
  <si>
    <t>00000C0ADC10A0FE_11394</t>
  </si>
  <si>
    <t>Chain: 31982669956;Ext.0503;</t>
  </si>
  <si>
    <t>Call 62197</t>
  </si>
  <si>
    <t>00000C0ADC376F37_11395</t>
  </si>
  <si>
    <t>Chain: 84999671334;Ext.0503;Ext.9999;</t>
  </si>
  <si>
    <t>Call 62198</t>
  </si>
  <si>
    <t>00000C0ADC733E3E_11396</t>
  </si>
  <si>
    <t>Chain: 21998604134;Ext.0503;Ext.9999;</t>
  </si>
  <si>
    <t>Call 62199</t>
  </si>
  <si>
    <t>00000C0ADC7790F3_11397</t>
  </si>
  <si>
    <t>Chain: 81987932590;Ext.0503;Ext.9999;</t>
  </si>
  <si>
    <t>Call 62200</t>
  </si>
  <si>
    <t>00000C0ADCCAA307_11398</t>
  </si>
  <si>
    <t>Call 62201</t>
  </si>
  <si>
    <t>00000C0ADCD398AE_11399</t>
  </si>
  <si>
    <t>Chain: 32988877869;Ext.0503;</t>
  </si>
  <si>
    <t>Call 62202</t>
  </si>
  <si>
    <t>00000C0ADCE90CBE_11400</t>
  </si>
  <si>
    <t>Chain: 11998383129;Ext.0503;Ext.9999;</t>
  </si>
  <si>
    <t>Call 62203</t>
  </si>
  <si>
    <t>00000C0ADD565E42_11401</t>
  </si>
  <si>
    <t>Call 62204</t>
  </si>
  <si>
    <t>00000C0ADD637962_11402</t>
  </si>
  <si>
    <t>Chain: 16992136410;Ext.0503;Ext.9999;</t>
  </si>
  <si>
    <t>Call 62205</t>
  </si>
  <si>
    <t>00000C0ADF4BC249_11403</t>
  </si>
  <si>
    <t>Chain: 11997023633;Ext.0503;</t>
  </si>
  <si>
    <t>Call 62206</t>
  </si>
  <si>
    <t>00000C0ADF9E5389_11404</t>
  </si>
  <si>
    <t>Chain: 11987213001;Ext.0503;Ext.9999;</t>
  </si>
  <si>
    <t>Call 62207</t>
  </si>
  <si>
    <t>00000C0AE018C4C5_11405</t>
  </si>
  <si>
    <t>Chain: 74999301317;Ext.0503;Ext.9999;</t>
  </si>
  <si>
    <t>Call 62208</t>
  </si>
  <si>
    <t>00000C0AE019911A_11406</t>
  </si>
  <si>
    <t>Chain: 51982621340;Ext.0503;</t>
  </si>
  <si>
    <t>Call 62209</t>
  </si>
  <si>
    <t>00000C0AE01D3FC4_11407</t>
  </si>
  <si>
    <t>Chain: 21998010412;Ext.0503;</t>
  </si>
  <si>
    <t>Call 62210</t>
  </si>
  <si>
    <t>00000C0AE01EEEF1_11408</t>
  </si>
  <si>
    <t>Chain: 21964511959;Ext.0503;</t>
  </si>
  <si>
    <t>Call 62211</t>
  </si>
  <si>
    <t>00000C0AE05131C8_11409</t>
  </si>
  <si>
    <t>Chain: 12982240923;Ext.0503;Ext.9999;</t>
  </si>
  <si>
    <t>Call 62212</t>
  </si>
  <si>
    <t>00000C0AE063BE3B_11410</t>
  </si>
  <si>
    <t>Chain: 51999795351;Ext.0503;</t>
  </si>
  <si>
    <t>Call 62213</t>
  </si>
  <si>
    <t>00000C0AE0ADF8DB_11411</t>
  </si>
  <si>
    <t>Call 62214</t>
  </si>
  <si>
    <t>00000C0AE0D4E8BA_11412</t>
  </si>
  <si>
    <t>Chain: 77991212679;Ext.0503;</t>
  </si>
  <si>
    <t>Call 62215</t>
  </si>
  <si>
    <t>00000C0AE11D202F_11413</t>
  </si>
  <si>
    <t>Chain: 11980444406;Ext.0503;</t>
  </si>
  <si>
    <t>Call 62216</t>
  </si>
  <si>
    <t>00000C0AE13139E5_11414</t>
  </si>
  <si>
    <t>Chain: 11995450906;Ext.0503;</t>
  </si>
  <si>
    <t>Call 62217</t>
  </si>
  <si>
    <t>00000C0AE1870A75_11415</t>
  </si>
  <si>
    <t>Chain: 12997663262;Ext.0503;Ext.9999;</t>
  </si>
  <si>
    <t>Call 62218</t>
  </si>
  <si>
    <t>00000C0AE49E97C1_11416</t>
  </si>
  <si>
    <t>Call 62219</t>
  </si>
  <si>
    <t>00000C0AE4ADF3A2_11417</t>
  </si>
  <si>
    <t>Chain: 94992612561;Ext.0503;</t>
  </si>
  <si>
    <t>Call 62220</t>
  </si>
  <si>
    <t>00000C0AE4B26F1E_11418</t>
  </si>
  <si>
    <t>Chain: 94992612561;Ext.0501;Ext.0500;Ext.7104;</t>
  </si>
  <si>
    <t>Call 62221</t>
  </si>
  <si>
    <t>00000C0AE4BD1D93_11419</t>
  </si>
  <si>
    <t>Call 62222</t>
  </si>
  <si>
    <t>00000C0AE4BE6AEF_11420</t>
  </si>
  <si>
    <t>Call 62223</t>
  </si>
  <si>
    <t>00000C0AE4C13C29_11423</t>
  </si>
  <si>
    <t>Call 62224</t>
  </si>
  <si>
    <t>00000C0AE4BFBB9E_11421</t>
  </si>
  <si>
    <t>Call 62225</t>
  </si>
  <si>
    <t>00000C0AE4C374A3_11428</t>
  </si>
  <si>
    <t>Call 62226</t>
  </si>
  <si>
    <t>00000C0AE4C20FCD_11425</t>
  </si>
  <si>
    <t>Call 62227</t>
  </si>
  <si>
    <t>00000C0AE4C74B43_11429</t>
  </si>
  <si>
    <t>Call 62228</t>
  </si>
  <si>
    <t>00000C0AE4C2812E_11427</t>
  </si>
  <si>
    <t>Chain: 11981193276;Ext.0501;Ext.0500;Ext.7102;</t>
  </si>
  <si>
    <t>Call 62229</t>
  </si>
  <si>
    <t>00000C0AE4C8D62C_11431</t>
  </si>
  <si>
    <t>Chain: 11983555514;Ext.0050;Ext.0051;Ext.5501;</t>
  </si>
  <si>
    <t>Call 62230</t>
  </si>
  <si>
    <t>00000C0AE4C7E6AA_11430</t>
  </si>
  <si>
    <t>Chain: 66999612091;Ext.0501;Ext.0500;Ext.7104;</t>
  </si>
  <si>
    <t>Call 62231</t>
  </si>
  <si>
    <t>00000C0AE4C96B12_11433</t>
  </si>
  <si>
    <t>Chain: 11999366004;Ext.0050;Ext.0051;Ext.5501;</t>
  </si>
  <si>
    <t>Call 62232</t>
  </si>
  <si>
    <t>00000C0AE4CD374B_11436</t>
  </si>
  <si>
    <t>Call 62233</t>
  </si>
  <si>
    <t>00000C0AE4CA0392_11435</t>
  </si>
  <si>
    <t>Chain: 11997023633;Ext.0501;Ext.0500;Ext.7102;</t>
  </si>
  <si>
    <t>Call 62234</t>
  </si>
  <si>
    <t>00000C0AE4D0E539_11437</t>
  </si>
  <si>
    <t>Call 62235</t>
  </si>
  <si>
    <t>00000C0AE4D37838_11439</t>
  </si>
  <si>
    <t>Chain: Ext.7104;0018997520596;</t>
  </si>
  <si>
    <t>Call 62236</t>
  </si>
  <si>
    <t>00000C0AE4D1E876_11438</t>
  </si>
  <si>
    <t>Chain: 11987513634;Ext.0501;Ext.0500;Ext.7107;</t>
  </si>
  <si>
    <t>Call 62237</t>
  </si>
  <si>
    <t>00000C0AE4E21735_11440</t>
  </si>
  <si>
    <t>Chain: Ext.7104;0061981050853;</t>
  </si>
  <si>
    <t>Call 62238</t>
  </si>
  <si>
    <t>00000C0AE4E5F620_11441</t>
  </si>
  <si>
    <t>Call 62239</t>
  </si>
  <si>
    <t>00000C0AE4E68892_11442</t>
  </si>
  <si>
    <t>Call 62240</t>
  </si>
  <si>
    <t>00000C0AE4E86A35_11443</t>
  </si>
  <si>
    <t>Chain: 69993301154;Ext.0501;Ext.0500;Ext.7104;</t>
  </si>
  <si>
    <t>Call 62241</t>
  </si>
  <si>
    <t>00000C0AE4F9BB11_11450</t>
  </si>
  <si>
    <t>Call 62242</t>
  </si>
  <si>
    <t>00000C0AE4F7C3A2_11446</t>
  </si>
  <si>
    <t>Chain: Ext.7104;0022998729266;</t>
  </si>
  <si>
    <t>Call 62243</t>
  </si>
  <si>
    <t>00000C0AE4F9705C_11449</t>
  </si>
  <si>
    <t>Chain: 5136941344;Ext.0501;Ext.0500;Ext.7107;</t>
  </si>
  <si>
    <t>Call 62244</t>
  </si>
  <si>
    <t>00000C0AE4FF839F_11452</t>
  </si>
  <si>
    <t>Chain: 94992612561;Ext.0501;Ext.0500;Ext.7102;</t>
  </si>
  <si>
    <t>Call 62245</t>
  </si>
  <si>
    <t>00000C0AE4FE013E_11451</t>
  </si>
  <si>
    <t>Call 62246</t>
  </si>
  <si>
    <t>00000C0AE4F6B6AA_11444</t>
  </si>
  <si>
    <t>Call 62247</t>
  </si>
  <si>
    <t>00000C0AE50C0693_11455</t>
  </si>
  <si>
    <t>Chain: 83986032111;Ext.0501;Ext.0500;Ext.7102;</t>
  </si>
  <si>
    <t>Call 62248</t>
  </si>
  <si>
    <t>00000C0AE50EFD2C_11456</t>
  </si>
  <si>
    <t>Chain: 92991257255;Ext.0501;</t>
  </si>
  <si>
    <t>Call 62249</t>
  </si>
  <si>
    <t>00000C0AE50F60E9_11457</t>
  </si>
  <si>
    <t>Call 62250</t>
  </si>
  <si>
    <t>00000C0AE5041201_11453</t>
  </si>
  <si>
    <t>Chain: 49999449172;Ext.0501;Ext.0500;Ext.7104;</t>
  </si>
  <si>
    <t>Call 62251</t>
  </si>
  <si>
    <t>00000C0AE51165FD_11458</t>
  </si>
  <si>
    <t>Call 62252</t>
  </si>
  <si>
    <t>00000C0AE50A1B57_11454</t>
  </si>
  <si>
    <t>Chain: Ext.5541;040844085;</t>
  </si>
  <si>
    <t>Call 62253</t>
  </si>
  <si>
    <t>00000C0AE513C165_11459</t>
  </si>
  <si>
    <t>Call 62254</t>
  </si>
  <si>
    <t>00000C0AE51F89AF_11461</t>
  </si>
  <si>
    <t>Chain: 55996826135;Ext.0501;Ext.0500;Ext.7104;</t>
  </si>
  <si>
    <t>Call 62255</t>
  </si>
  <si>
    <t>00000C0AE524ACE9_11464</t>
  </si>
  <si>
    <t>Call 62256</t>
  </si>
  <si>
    <t>00000C0AE5235CD8_11462</t>
  </si>
  <si>
    <t>Call 62257</t>
  </si>
  <si>
    <t>00000C0AE52BDC94_11465</t>
  </si>
  <si>
    <t>Call 62258</t>
  </si>
  <si>
    <t>00000C0AE52EEB61_11472</t>
  </si>
  <si>
    <t>Call 62259</t>
  </si>
  <si>
    <t>00000C0AE530E55B_11474</t>
  </si>
  <si>
    <t>Call 62260</t>
  </si>
  <si>
    <t>00000C0AE5317D17_11475</t>
  </si>
  <si>
    <t>Call 62261</t>
  </si>
  <si>
    <t>00000C0AE5319298_11476</t>
  </si>
  <si>
    <t>Call 62262</t>
  </si>
  <si>
    <t>00000C0AE5308CF5_11473</t>
  </si>
  <si>
    <t>Chain: 62991920924;Ext.0501;Ext.0500;Ext.7104;</t>
  </si>
  <si>
    <t>Call 62263</t>
  </si>
  <si>
    <t>00000C0AE537419F_11481</t>
  </si>
  <si>
    <t>Chain: 11983555514;Ext.0050;</t>
  </si>
  <si>
    <t>Call 62264</t>
  </si>
  <si>
    <t>00000C0AE534F934_11478</t>
  </si>
  <si>
    <t>Chain: 75997043026;Ext.0501;Ext.0500;Ext.7107;</t>
  </si>
  <si>
    <t>Call 62265</t>
  </si>
  <si>
    <t>00000C0AE53649EE_11479</t>
  </si>
  <si>
    <t>Chain: 51992262570;Ext.0501;Ext.0500;Ext.7104;</t>
  </si>
  <si>
    <t>Call 62266</t>
  </si>
  <si>
    <t>00000C0AE5389890_11484</t>
  </si>
  <si>
    <t>Call 62267</t>
  </si>
  <si>
    <t>00000C0AE5391009_11485</t>
  </si>
  <si>
    <t>Call 62268</t>
  </si>
  <si>
    <t>00000C0AE536C358_11480</t>
  </si>
  <si>
    <t>Call 62269</t>
  </si>
  <si>
    <t>00000C0AE5392E68_11487</t>
  </si>
  <si>
    <t>Call 62270</t>
  </si>
  <si>
    <t>00000C0AE5392C53_11486</t>
  </si>
  <si>
    <t>Call 62271</t>
  </si>
  <si>
    <t>00000C0AE537FDC1_11482</t>
  </si>
  <si>
    <t>Chain: 11983555514;Ext.0050;Ext.0051;Ext.5541;</t>
  </si>
  <si>
    <t>Call 62272</t>
  </si>
  <si>
    <t>00000C0AE53AA74F_11490</t>
  </si>
  <si>
    <t>Call 62273</t>
  </si>
  <si>
    <t>00000C0AE539E11C_11489</t>
  </si>
  <si>
    <t>Chain: 51982621340;Ext.0501;Ext.0500;Ext.7107;</t>
  </si>
  <si>
    <t>Call 62274</t>
  </si>
  <si>
    <t>00000C0AE52DA90F_11468</t>
  </si>
  <si>
    <t>Chain: 2135084444;Ext.0050;Ext.0051;Ext.5541;Ext.5514;</t>
  </si>
  <si>
    <t>Call 62275</t>
  </si>
  <si>
    <t>00000C0AE534738C_11477</t>
  </si>
  <si>
    <t>Chain: 31982536494;Ext.0501;Ext.0500;Ext.7102;</t>
  </si>
  <si>
    <t>Call 62276</t>
  </si>
  <si>
    <t>00000C0AE53CFA31_11491</t>
  </si>
  <si>
    <t>Chain: 71997158785;Ext.0501;Ext.0502;Ext.7102;</t>
  </si>
  <si>
    <t>Patricia Dantas Aleluia</t>
  </si>
  <si>
    <t>Call 62277</t>
  </si>
  <si>
    <t>00000C0AE5403FC4_11493</t>
  </si>
  <si>
    <t>Call 62278</t>
  </si>
  <si>
    <t>00000C0AE5405922_11494</t>
  </si>
  <si>
    <t>Chain: Ext.5541;0983555514;</t>
  </si>
  <si>
    <t>Call 62279</t>
  </si>
  <si>
    <t>00000C0AE53F8131_11492</t>
  </si>
  <si>
    <t>Chain: 31997887140;Ext.0501;Ext.0500;Ext.7104;</t>
  </si>
  <si>
    <t>Call 62280</t>
  </si>
  <si>
    <t>00000C0AE543C3D4_11496</t>
  </si>
  <si>
    <t>Call 62281</t>
  </si>
  <si>
    <t>00000C0AE5431A7E_11495</t>
  </si>
  <si>
    <t>Chain: Ext.7107;0081979044513;</t>
  </si>
  <si>
    <t>Call 62282</t>
  </si>
  <si>
    <t>00000C0AE547C3D9_11498</t>
  </si>
  <si>
    <t>Call 62283</t>
  </si>
  <si>
    <t>00000C0AE543C495_11497</t>
  </si>
  <si>
    <t>Chain: 16981716090;Ext.0501;Ext.0502;Ext.7102;</t>
  </si>
  <si>
    <t>Call 62284</t>
  </si>
  <si>
    <t>00000C0AE54DAA06_11502</t>
  </si>
  <si>
    <t>Call 62285</t>
  </si>
  <si>
    <t>00000C0AE54E8269_11503</t>
  </si>
  <si>
    <t>Call 62286</t>
  </si>
  <si>
    <t>00000C0AE54CEBFB_11500</t>
  </si>
  <si>
    <t>Call 62287</t>
  </si>
  <si>
    <t>00000C0AE54F0084_11504</t>
  </si>
  <si>
    <t>Chain: 55984347586;Ext.0501;Ext.0500;Ext.7107;</t>
  </si>
  <si>
    <t>Call 62288</t>
  </si>
  <si>
    <t>00000C0AE54B4B4A_11499</t>
  </si>
  <si>
    <t>Chain: Ext.7102;0048996763326;</t>
  </si>
  <si>
    <t>Call 62289</t>
  </si>
  <si>
    <t>00000C0AE55829F5_11506</t>
  </si>
  <si>
    <t>Chain: 75981567981;Ext.0501;Ext.0500;Ext.7102;</t>
  </si>
  <si>
    <t>Call 62290</t>
  </si>
  <si>
    <t>00000C0AE55BFE77_11507</t>
  </si>
  <si>
    <t>Chain: 31997403856;Ext.0501;</t>
  </si>
  <si>
    <t>Call 62291</t>
  </si>
  <si>
    <t>00000C0AE55C19EB_11508</t>
  </si>
  <si>
    <t>Chain: 31997403856;Ext.0501;Ext.0500;Ext.7107;</t>
  </si>
  <si>
    <t>Call 62292</t>
  </si>
  <si>
    <t>00000C0AE55C5AA8_11509</t>
  </si>
  <si>
    <t>Call 62293</t>
  </si>
  <si>
    <t>00000C0AE5630F46_11511</t>
  </si>
  <si>
    <t>Chain: 98984830162;Ext.0501;Ext.0500;Ext.7107;</t>
  </si>
  <si>
    <t>Call 62294</t>
  </si>
  <si>
    <t>00000C0AE55EB7EB_11510</t>
  </si>
  <si>
    <t>Call 62295</t>
  </si>
  <si>
    <t>00000C0AE5635D60_11512</t>
  </si>
  <si>
    <t>Chain: 31997403856;Ext.0501;Ext.0500;Ext.7104;</t>
  </si>
  <si>
    <t>Call 62296</t>
  </si>
  <si>
    <t>00000C0AE564B588_11514</t>
  </si>
  <si>
    <t>Chain: 6533261002;Ext.0501;Ext.0502;Ext.7107;</t>
  </si>
  <si>
    <t>Call 62297</t>
  </si>
  <si>
    <t>00000C0AE5654E53_11515</t>
  </si>
  <si>
    <t>Call 62298</t>
  </si>
  <si>
    <t>00000C0AE5667FEC_11517</t>
  </si>
  <si>
    <t>Chain: 21987783335;Ext.0501;Ext.0500;</t>
  </si>
  <si>
    <t>Call 62299</t>
  </si>
  <si>
    <t>00000C0AE564379E_11513</t>
  </si>
  <si>
    <t>Chain: 98984830162;Ext.0501;Ext.0500;Ext.7102;</t>
  </si>
  <si>
    <t>Call 62300</t>
  </si>
  <si>
    <t>00000C0AE5699254_11519</t>
  </si>
  <si>
    <t>Chain: 27999540982;Ext.0501;Ext.0500;Ext.7107;</t>
  </si>
  <si>
    <t>Call 62301</t>
  </si>
  <si>
    <t>00000C0AE56744E5_11518</t>
  </si>
  <si>
    <t>Chain: 21987783335;Ext.0501;Ext.0500;Ext.7104;</t>
  </si>
  <si>
    <t>Call 62302</t>
  </si>
  <si>
    <t>00000C0AE571724D_11521</t>
  </si>
  <si>
    <t>Chain: 62981621013;Ext.0501;Ext.0500;Ext.7104;</t>
  </si>
  <si>
    <t>Call 62303</t>
  </si>
  <si>
    <t>00000C0AE57002EA_11520</t>
  </si>
  <si>
    <t>Call 62304</t>
  </si>
  <si>
    <t>00000C0AE5730F95_11522</t>
  </si>
  <si>
    <t>Chain: 62998046693;Ext.0501;Ext.0500;Ext.7107;</t>
  </si>
  <si>
    <t>Call 62305</t>
  </si>
  <si>
    <t>00000C0AE579FEF5_11523</t>
  </si>
  <si>
    <t>Call 62306</t>
  </si>
  <si>
    <t>00000C0AE57CCE21_11526</t>
  </si>
  <si>
    <t>Call 62307</t>
  </si>
  <si>
    <t>00000C0AE57D4E71_11527</t>
  </si>
  <si>
    <t>Call 62308</t>
  </si>
  <si>
    <t>00000C0AE57CACA3_11524</t>
  </si>
  <si>
    <t>Call 62309</t>
  </si>
  <si>
    <t>00000C0AE57F6DDE_11530</t>
  </si>
  <si>
    <t>Call 62310</t>
  </si>
  <si>
    <t>00000C0AE57E13AE_11528</t>
  </si>
  <si>
    <t>Call 62311</t>
  </si>
  <si>
    <t>00000C0AE58447A7_11533</t>
  </si>
  <si>
    <t>Call 62312</t>
  </si>
  <si>
    <t>00000C0AE580BBF8_11531</t>
  </si>
  <si>
    <t>Chain: Ext.7104;0099981049295;</t>
  </si>
  <si>
    <t>Call 62313</t>
  </si>
  <si>
    <t>00000C0AE581D5BE_11532</t>
  </si>
  <si>
    <t>Chain: 16992136410;Ext.0501;Ext.0500;Ext.7102;</t>
  </si>
  <si>
    <t>Call 62314</t>
  </si>
  <si>
    <t>00000C0AE5886188_11534</t>
  </si>
  <si>
    <t>Call 62315</t>
  </si>
  <si>
    <t>00000C0AE58E56DE_11535</t>
  </si>
  <si>
    <t>Chain: 11983817105;Ext.0501;Ext.0502;Ext.7107;</t>
  </si>
  <si>
    <t>Call 62316</t>
  </si>
  <si>
    <t>00000C0AE5933C2F_11536</t>
  </si>
  <si>
    <t>Chain: 16992189287;Ext.0501;Ext.0500;Ext.7102;</t>
  </si>
  <si>
    <t>Call 62317</t>
  </si>
  <si>
    <t>00000C0AE598AA09_11537</t>
  </si>
  <si>
    <t>Call 62318</t>
  </si>
  <si>
    <t>00000C0AE59C8138_11538</t>
  </si>
  <si>
    <t>Chain: 3133779417;Ext.0501;Ext.0500;Ext.7102;</t>
  </si>
  <si>
    <t>Call 62319</t>
  </si>
  <si>
    <t>00000C0AE59F28C5_11540</t>
  </si>
  <si>
    <t>Chain: Ext.5517;050428900;</t>
  </si>
  <si>
    <t>Call 62320</t>
  </si>
  <si>
    <t>00000C0AE59DD08E_11539</t>
  </si>
  <si>
    <t>Chain: 11987584308;Ext.0501;Ext.0500;Ext.7102;</t>
  </si>
  <si>
    <t>Call 62321</t>
  </si>
  <si>
    <t>00000C0AE5A0B991_11541</t>
  </si>
  <si>
    <t>Chain: 12988119607;Ext.0050;Ext.0051;Ext.5541;Ext.5514;</t>
  </si>
  <si>
    <t>Call 62322</t>
  </si>
  <si>
    <t>00000C0AE5A79FF3_11545</t>
  </si>
  <si>
    <t>Chain: 62985832782;Ext.0501;</t>
  </si>
  <si>
    <t>Call 62323</t>
  </si>
  <si>
    <t>00000C0AE5A8BD11_11546</t>
  </si>
  <si>
    <t>Chain: 3134522789;Ext.0501;Ext.0500;Ext.7107;</t>
  </si>
  <si>
    <t>Call 62324</t>
  </si>
  <si>
    <t>00000C0AE5ABD336_11549</t>
  </si>
  <si>
    <t>Call 62325</t>
  </si>
  <si>
    <t>00000C0AE5AC051D_11550</t>
  </si>
  <si>
    <t>Call 62326</t>
  </si>
  <si>
    <t>00000C0AE5A90B57_11547</t>
  </si>
  <si>
    <t>Chain: 11997385200;Ext.0501;Ext.0500;Ext.7102;</t>
  </si>
  <si>
    <t>Call 62327</t>
  </si>
  <si>
    <t>00000C0AE5AC69BD_11551</t>
  </si>
  <si>
    <t>Call 62328</t>
  </si>
  <si>
    <t>00000C0AE5AB6BD2_11548</t>
  </si>
  <si>
    <t>Chain: 22988059373;Ext.0501;Ext.0502;Ext.7107;</t>
  </si>
  <si>
    <t>Call 62329</t>
  </si>
  <si>
    <t>00000C0AE5B455C3_11552</t>
  </si>
  <si>
    <t>Chain: 62985398373;Ext.0501;Ext.0500;</t>
  </si>
  <si>
    <t>Call 62330</t>
  </si>
  <si>
    <t>00000C0AE5BB4B30_11553</t>
  </si>
  <si>
    <t>Chain: 11998383129;Ext.0501;Ext.0500;Ext.7107;</t>
  </si>
  <si>
    <t>Call 62331</t>
  </si>
  <si>
    <t>00000C0AE5BC9C70_11554</t>
  </si>
  <si>
    <t>Chain: Ext.7102;0011985275350;</t>
  </si>
  <si>
    <t>Call 62332</t>
  </si>
  <si>
    <t>00000C0AE5BF4657_11556</t>
  </si>
  <si>
    <t>Call 62333</t>
  </si>
  <si>
    <t>00000C0AE5C67385_11559</t>
  </si>
  <si>
    <t>Chain: 92999870811;Ext.1300;</t>
  </si>
  <si>
    <t>Call 62334</t>
  </si>
  <si>
    <t>00000C0AE5C5DFFF_11558</t>
  </si>
  <si>
    <t>Call 62335</t>
  </si>
  <si>
    <t>00000C0AE5BEE211_11555</t>
  </si>
  <si>
    <t>Chain: 64984544300;Ext.0501;Ext.0500;Ext.7102;</t>
  </si>
  <si>
    <t>Call 62336</t>
  </si>
  <si>
    <t>00000C0AE5C7137D_11560</t>
  </si>
  <si>
    <t>Chain: 92999870811;Ext.1300;;</t>
  </si>
  <si>
    <t>Call 62337</t>
  </si>
  <si>
    <t>00000C0AE5C57CBE_11557</t>
  </si>
  <si>
    <t>Chain: 75999677286;Ext.0501;Ext.0500;Ext.7107;</t>
  </si>
  <si>
    <t>Call 62338</t>
  </si>
  <si>
    <t>00000C0AE5C9C993_11562</t>
  </si>
  <si>
    <t>Call 62339</t>
  </si>
  <si>
    <t>00000C0AE5C9C782_11561</t>
  </si>
  <si>
    <t>Call 62340</t>
  </si>
  <si>
    <t>00000C0AE5CBE99B_11563</t>
  </si>
  <si>
    <t>Call 62341</t>
  </si>
  <si>
    <t>00000C0AE5CC89DA_11564</t>
  </si>
  <si>
    <t>Call 62342</t>
  </si>
  <si>
    <t>00000C0AE5CD38E1_11565</t>
  </si>
  <si>
    <t>Call 62343</t>
  </si>
  <si>
    <t>00000C0AE5CDF561_11566</t>
  </si>
  <si>
    <t>Call 62344</t>
  </si>
  <si>
    <t>00000C0AE5CFA386_11567</t>
  </si>
  <si>
    <t>Chain: 11995437171;Ext.0501;Ext.0500;Ext.7104;</t>
  </si>
  <si>
    <t>Call 62345</t>
  </si>
  <si>
    <t>00000C0AE5D196E1_11568</t>
  </si>
  <si>
    <t>Chain: 66992026502;Ext.0501;Ext.0500;Ext.7107;</t>
  </si>
  <si>
    <t>Call 62346</t>
  </si>
  <si>
    <t>00000C0AE5D24B3E_11569</t>
  </si>
  <si>
    <t>Chain: 11997709219;Ext.0000;</t>
  </si>
  <si>
    <t>Call 62347</t>
  </si>
  <si>
    <t>00000C0AE5DA01FF_11570</t>
  </si>
  <si>
    <t>Call 62348</t>
  </si>
  <si>
    <t>00000C0AE5DACCA7_11571</t>
  </si>
  <si>
    <t>Chain: Ext.7104;0071996408226;</t>
  </si>
  <si>
    <t>Call 62349</t>
  </si>
  <si>
    <t>00000C0AE5DE9F2C_11573</t>
  </si>
  <si>
    <t>Chain: 14998031326;Ext.0501;</t>
  </si>
  <si>
    <t>Call 62350</t>
  </si>
  <si>
    <t>00000C0AE5DE7A1D_11572</t>
  </si>
  <si>
    <t>Chain: 31982536494;Ext.0501;Ext.0500;Ext.7104;</t>
  </si>
  <si>
    <t>Daniela Martins</t>
  </si>
  <si>
    <t>Call 62351</t>
  </si>
  <si>
    <t>00000C0AE5E8B8A9_11574</t>
  </si>
  <si>
    <t>Chain: 11996852366;Ext.0501;Ext.0500;Ext.7107;</t>
  </si>
  <si>
    <t>Call 62352</t>
  </si>
  <si>
    <t>00000C0AE5E8CDFE_11575</t>
  </si>
  <si>
    <t>Chain: 82993050043;Ext.0501;Ext.0500;Ext.7104;</t>
  </si>
  <si>
    <t>Call 62353</t>
  </si>
  <si>
    <t>00000C0AE5F0DF3F_11577</t>
  </si>
  <si>
    <t>Chain: 43991619502;Ext.0501;Ext.0502;Ext.7102;</t>
  </si>
  <si>
    <t>Call 62354</t>
  </si>
  <si>
    <t>00000C0AE5F017FE_11576</t>
  </si>
  <si>
    <t>Chain: 4133160100;Ext.0501;Ext.0500;Ext.7107;</t>
  </si>
  <si>
    <t>Call 62355</t>
  </si>
  <si>
    <t>00000C0AE5F3621A_11578</t>
  </si>
  <si>
    <t>Chain: 11981332370;Ext.3292;Local Movel;</t>
  </si>
  <si>
    <t>Call 62356</t>
  </si>
  <si>
    <t>00000C0AE5F3F38B_11579</t>
  </si>
  <si>
    <t>Call 62357</t>
  </si>
  <si>
    <t>00000C0AE5F6E518_11580</t>
  </si>
  <si>
    <t>Chain: 45998351894;Ext.0501;Ext.0500;Ext.7102;</t>
  </si>
  <si>
    <t>Call 62358</t>
  </si>
  <si>
    <t>00000C0AE5F8267F_11581</t>
  </si>
  <si>
    <t>Chain: 1120591563;Ext.0501;Ext.0500;Ext.7104;</t>
  </si>
  <si>
    <t>Call 62359</t>
  </si>
  <si>
    <t>00000C0AE5FB121A_11583</t>
  </si>
  <si>
    <t>Call 62360</t>
  </si>
  <si>
    <t>00000C0AE5FC9AE5_11584</t>
  </si>
  <si>
    <t>Call 62361</t>
  </si>
  <si>
    <t>00000C0AE5FCFE9F_11585</t>
  </si>
  <si>
    <t>Call 62362</t>
  </si>
  <si>
    <t>00000C0AE5F976B6_11582</t>
  </si>
  <si>
    <t>Chain: 91981449559;Ext.0501;Ext.0500;Ext.7102;</t>
  </si>
  <si>
    <t>Call 62363</t>
  </si>
  <si>
    <t>00000C0AE5FD13EF_11586</t>
  </si>
  <si>
    <t>Call 62364</t>
  </si>
  <si>
    <t>00000C0AE6011FF3_11589</t>
  </si>
  <si>
    <t>Chain: 11972067929;Ext.0501;Ext.0500;Ext.7104;</t>
  </si>
  <si>
    <t>Call 62365</t>
  </si>
  <si>
    <t>00000C0AE60351C1_11591</t>
  </si>
  <si>
    <t>Call 62366</t>
  </si>
  <si>
    <t>00000C0AE603C8BE_11592</t>
  </si>
  <si>
    <t>Call 62367</t>
  </si>
  <si>
    <t>00000C0AE60419B8_11593</t>
  </si>
  <si>
    <t>Call 62368</t>
  </si>
  <si>
    <t>00000C0AE600FF2A_11588</t>
  </si>
  <si>
    <t>Call 62369</t>
  </si>
  <si>
    <t>00000C0AE6073FCF_11595</t>
  </si>
  <si>
    <t>Call 62370</t>
  </si>
  <si>
    <t>00000C0AE6076F2D_11596</t>
  </si>
  <si>
    <t>Call 62371</t>
  </si>
  <si>
    <t>00000C0AE607B02C_11598</t>
  </si>
  <si>
    <t>Call 62372</t>
  </si>
  <si>
    <t>00000C0AE6078EBC_11597</t>
  </si>
  <si>
    <t>Call 62373</t>
  </si>
  <si>
    <t>00000C0AE608931A_11600</t>
  </si>
  <si>
    <t>Call 62374</t>
  </si>
  <si>
    <t>00000C0AE606E79E_11594</t>
  </si>
  <si>
    <t>Chain: 21998010412;Ext.0501;Ext.0500;Ext.7102;</t>
  </si>
  <si>
    <t>Call 62375</t>
  </si>
  <si>
    <t>00000C0AE60AAF9C_11602</t>
  </si>
  <si>
    <t>Chain: 11998457334;Ext.0501;Ext.0500;Ext.7102;</t>
  </si>
  <si>
    <t>Call 62376</t>
  </si>
  <si>
    <t>00000C0AE6122103_11603</t>
  </si>
  <si>
    <t>Chain: 11999080096;Ext.0501;Ext.0500;Ext.7104;</t>
  </si>
  <si>
    <t>Call 62377</t>
  </si>
  <si>
    <t>00000C0AE618E7D3_11604</t>
  </si>
  <si>
    <t>Call 62378</t>
  </si>
  <si>
    <t>00000C0AE618FCCB_11606</t>
  </si>
  <si>
    <t>Chain: Ext.7104;0081988508023;</t>
  </si>
  <si>
    <t>Call 62379</t>
  </si>
  <si>
    <t>00000C0AE6217B79_11609</t>
  </si>
  <si>
    <t>Call 62380</t>
  </si>
  <si>
    <t>00000C0AE61E7B98_11607</t>
  </si>
  <si>
    <t>Chain: 11996492733;Ext.0501;Ext.0500;Ext.7102;</t>
  </si>
  <si>
    <t>Call 62381</t>
  </si>
  <si>
    <t>00000C0AE621F941_11610</t>
  </si>
  <si>
    <t>Call 62382</t>
  </si>
  <si>
    <t>00000C0AE6212DC5_11608</t>
  </si>
  <si>
    <t>Chain: 35992678669;Ext.0501;Ext.0500;Ext.7104;</t>
  </si>
  <si>
    <t>Call 62383</t>
  </si>
  <si>
    <t>00000C0AE6231027_11611</t>
  </si>
  <si>
    <t>Chain: 11953211304;Ext.0050;Ext.0051;Ext.5541;</t>
  </si>
  <si>
    <t>Call 62384</t>
  </si>
  <si>
    <t>00000C0AE625425E_11614</t>
  </si>
  <si>
    <t>Call 62385</t>
  </si>
  <si>
    <t>00000C0AE624E46C_11612</t>
  </si>
  <si>
    <t>Call 62386</t>
  </si>
  <si>
    <t>00000C0AE625044D_11613</t>
  </si>
  <si>
    <t>Call 62387</t>
  </si>
  <si>
    <t>00000C0AE626C06F_11617</t>
  </si>
  <si>
    <t>Call 62388</t>
  </si>
  <si>
    <t>00000C0AE6258209_11616</t>
  </si>
  <si>
    <t>Call 62389</t>
  </si>
  <si>
    <t>00000C0AE62558B9_11615</t>
  </si>
  <si>
    <t>Chain: 11953781441;Ext.0501;Ext.0500;Ext.7104;</t>
  </si>
  <si>
    <t>Call 62390</t>
  </si>
  <si>
    <t>00000C0AE628AFFD_11619</t>
  </si>
  <si>
    <t>Call 62391</t>
  </si>
  <si>
    <t>00000C0AE629EC1B_11621</t>
  </si>
  <si>
    <t>Call 62392</t>
  </si>
  <si>
    <t>00000C0AE62AB490_11624</t>
  </si>
  <si>
    <t>Chain: Ext.5541;0953211304;</t>
  </si>
  <si>
    <t>Call 62393</t>
  </si>
  <si>
    <t>00000C0AE6288C43_11618</t>
  </si>
  <si>
    <t>Chain: 27997939082;Ext.0501;Ext.0500;Ext.7104;</t>
  </si>
  <si>
    <t>Call 62394</t>
  </si>
  <si>
    <t>00000C0AE6293EF7_11620</t>
  </si>
  <si>
    <t>Chain: 66999095630;Ext.0501;Ext.0500;Ext.7104;</t>
  </si>
  <si>
    <t>Call 62395</t>
  </si>
  <si>
    <t>00000C0AE62E5F1B_11626</t>
  </si>
  <si>
    <t>Chain: 11970953216;Ext.0501;Ext.0500;</t>
  </si>
  <si>
    <t>Call 62396</t>
  </si>
  <si>
    <t>00000C0AE62AB418_11623</t>
  </si>
  <si>
    <t>Chain: 11995820728;Ext.0501;Ext.0500;Ext.7104;</t>
  </si>
  <si>
    <t>Call 62397</t>
  </si>
  <si>
    <t>00000C0AE62E2C16_11625</t>
  </si>
  <si>
    <t>Chain: 7932532094;Ext.0501;Ext.0500;Ext.7104;</t>
  </si>
  <si>
    <t>Call 62398</t>
  </si>
  <si>
    <t>00000C0AE6331377_11627</t>
  </si>
  <si>
    <t>Call 62399</t>
  </si>
  <si>
    <t>00000C0AE6394617_11628</t>
  </si>
  <si>
    <t>Call 62400</t>
  </si>
  <si>
    <t>00000C0AE63C8C06_11630</t>
  </si>
  <si>
    <t>Chain: 11951369456;Ext.0501;Ext.0500;</t>
  </si>
  <si>
    <t>Call 62401</t>
  </si>
  <si>
    <t>00000C0AE63F37C4_11632</t>
  </si>
  <si>
    <t>Call 62402</t>
  </si>
  <si>
    <t>00000C0AE63B3F36_11629</t>
  </si>
  <si>
    <t>Chain: 11992467992;Ext.0501;Ext.0500;Ext.7102;</t>
  </si>
  <si>
    <t>Call 62403</t>
  </si>
  <si>
    <t>00000C0AE63EBC5D_11631</t>
  </si>
  <si>
    <t>Chain: 11951725365;Ext.0501;Ext.0500;Ext.7104;</t>
  </si>
  <si>
    <t>Call 62404</t>
  </si>
  <si>
    <t>00000C0AE645A716_11634</t>
  </si>
  <si>
    <t>Call 62405</t>
  </si>
  <si>
    <t>00000C0AE6490C03_11635</t>
  </si>
  <si>
    <t>Chain: 3136140800;Ext.3104;</t>
  </si>
  <si>
    <t>Call 62406</t>
  </si>
  <si>
    <t>00000C0AE6490E18_11636</t>
  </si>
  <si>
    <t>Call 62407</t>
  </si>
  <si>
    <t>00000C0AE640269B_11633</t>
  </si>
  <si>
    <t>Chain: 11983127891;Ext.0501;Ext.0500;Ext.7102;</t>
  </si>
  <si>
    <t>Call 62408</t>
  </si>
  <si>
    <t>00000C0AE64DC31A_11637</t>
  </si>
  <si>
    <t>Call 62409</t>
  </si>
  <si>
    <t>00000C0AE650E505_11638</t>
  </si>
  <si>
    <t>Call 62410</t>
  </si>
  <si>
    <t>00000C0AE6513D7B_11639</t>
  </si>
  <si>
    <t>Chain: 81991943050;Ext.0501;Ext.0500;Ext.7107;</t>
  </si>
  <si>
    <t>Call 62411</t>
  </si>
  <si>
    <t>00000C0AE651A67D_11640</t>
  </si>
  <si>
    <t>Call 62412</t>
  </si>
  <si>
    <t>00000C0AE655C797_11644</t>
  </si>
  <si>
    <t>Call 62413</t>
  </si>
  <si>
    <t>00000C0AE6564EDE_11646</t>
  </si>
  <si>
    <t>Chain: 51982192424;Ext.0501;</t>
  </si>
  <si>
    <t>Call 62414</t>
  </si>
  <si>
    <t>00000C0AE654A8D8_11643</t>
  </si>
  <si>
    <t>Call 62415</t>
  </si>
  <si>
    <t>00000C0AE656DC96_11647</t>
  </si>
  <si>
    <t>Chain: 51982192424;Ext.0501;Ext.0500;Ext.7107;</t>
  </si>
  <si>
    <t>Call 62416</t>
  </si>
  <si>
    <t>00000C0AE657DCA8_11648</t>
  </si>
  <si>
    <t>Call 62417</t>
  </si>
  <si>
    <t>00000C0AE65805C1_11649</t>
  </si>
  <si>
    <t>Chain: 43991619502;Ext.0501;Ext.0502;Ext.7104;Ext.7107;</t>
  </si>
  <si>
    <t>Call 62418</t>
  </si>
  <si>
    <t>00000C0AE65352BC_11642</t>
  </si>
  <si>
    <t>Chain: 11972815168;Ext.0501;Ext.0500;Ext.7102;</t>
  </si>
  <si>
    <t>Call 62419</t>
  </si>
  <si>
    <t>00000C0AE65D67DC_11650</t>
  </si>
  <si>
    <t>Chain: 69993301154;Ext.0501;</t>
  </si>
  <si>
    <t>Call 62420</t>
  </si>
  <si>
    <t>00000C0AE66700BF_11651</t>
  </si>
  <si>
    <t>Chain: 17981937762;Ext.0501;</t>
  </si>
  <si>
    <t>Call 62421</t>
  </si>
  <si>
    <t>00000C0AE6691935_11653</t>
  </si>
  <si>
    <t>Chain: 11992048706;Ext.0501;</t>
  </si>
  <si>
    <t>Call 62422</t>
  </si>
  <si>
    <t>00000C0AE667FA3A_11652</t>
  </si>
  <si>
    <t>Chain: 17981937762;Ext.0501;Ext.0500;Ext.7104;</t>
  </si>
  <si>
    <t>Call 62423</t>
  </si>
  <si>
    <t>00000C0AE66B7FE2_11655</t>
  </si>
  <si>
    <t>Call 62424</t>
  </si>
  <si>
    <t>00000C0AE66C2B01_11656</t>
  </si>
  <si>
    <t>Call 62425</t>
  </si>
  <si>
    <t>00000C0AE66DE5EA_11657</t>
  </si>
  <si>
    <t>Call 62426</t>
  </si>
  <si>
    <t>00000C0AE66E3F94_11658</t>
  </si>
  <si>
    <t>Chain: 11996363058;Ext.0050;</t>
  </si>
  <si>
    <t>Call 62427</t>
  </si>
  <si>
    <t>00000C0AE669A60F_11654</t>
  </si>
  <si>
    <t>Chain: 11992048706;Ext.0501;Ext.0500;Ext.7102;</t>
  </si>
  <si>
    <t>Call 62428</t>
  </si>
  <si>
    <t>00000C0AE672B933_11659</t>
  </si>
  <si>
    <t>Chain: 92984149789;Ext.0501;Ext.0500;Ext.7107;</t>
  </si>
  <si>
    <t>Call 62429</t>
  </si>
  <si>
    <t>00000C0AE679CCE1_11660</t>
  </si>
  <si>
    <t>Chain: 005196765896;Ext.0504;Ext.7107;</t>
  </si>
  <si>
    <t>Call 62430</t>
  </si>
  <si>
    <t>00000C0AE67A8ECF_11661</t>
  </si>
  <si>
    <t>Call 62431</t>
  </si>
  <si>
    <t>00000C0AE6840156_11663</t>
  </si>
  <si>
    <t>Chain: 3138347866;Ext.0501;Ext.0500;Ext.7102;</t>
  </si>
  <si>
    <t>Call 62432</t>
  </si>
  <si>
    <t>00000C0AE686F3D8_11664</t>
  </si>
  <si>
    <t>Call 62433</t>
  </si>
  <si>
    <t>00000C0AE6892807_11665</t>
  </si>
  <si>
    <t>Chain: 98991191839;Ext.0501;Ext.0502;Ext.7107;</t>
  </si>
  <si>
    <t>Call 62434</t>
  </si>
  <si>
    <t>00000C0AE6897B0E_11666</t>
  </si>
  <si>
    <t>Chain: 92981732481;Ext.0501;Ext.0500;Ext.7104;</t>
  </si>
  <si>
    <t>Call 62435</t>
  </si>
  <si>
    <t>00000C0AE68A322B_11667</t>
  </si>
  <si>
    <t>Call 62436</t>
  </si>
  <si>
    <t>00000C0AE68C6C82_11668</t>
  </si>
  <si>
    <t>Call 62437</t>
  </si>
  <si>
    <t>00000C0AE68EAAF5_11669</t>
  </si>
  <si>
    <t>Call 62438</t>
  </si>
  <si>
    <t>00000C0AE696D568_11672</t>
  </si>
  <si>
    <t>Call 62439</t>
  </si>
  <si>
    <t>00000C0AE694220E_11670</t>
  </si>
  <si>
    <t>Call 62440</t>
  </si>
  <si>
    <t>00000C0AE694C6A9_11671</t>
  </si>
  <si>
    <t>Chain: 62982995656;Ext.0501;Ext.0500;Ext.7102;</t>
  </si>
  <si>
    <t>Call 62441</t>
  </si>
  <si>
    <t>00000C0AE69A1D4A_11673</t>
  </si>
  <si>
    <t>Chain: 22999552534;Ext.0501;</t>
  </si>
  <si>
    <t>Call 62442</t>
  </si>
  <si>
    <t>00000C0AE69ABC81_11674</t>
  </si>
  <si>
    <t>Call 62443</t>
  </si>
  <si>
    <t>00000C0AE69FDB9D_11675</t>
  </si>
  <si>
    <t>Chain: 11982518235;Ext.0501;Ext.0500;Ext.7102;</t>
  </si>
  <si>
    <t>Call 62444</t>
  </si>
  <si>
    <t>00000C0AE6A0868D_11676</t>
  </si>
  <si>
    <t>Chain: 22999552534;Ext.0501;Ext.0500;Ext.7104;</t>
  </si>
  <si>
    <t>Call 62445</t>
  </si>
  <si>
    <t>00000C0AE6A460BE_11677</t>
  </si>
  <si>
    <t>Chain: 12982240923;Ext.0501;Ext.0500;Ext.7107;</t>
  </si>
  <si>
    <t>Call 62446</t>
  </si>
  <si>
    <t>00000C0AE6AD230B_11678</t>
  </si>
  <si>
    <t>Chain: 11994664343;Ext.0501;Ext.0500;Ext.7107;</t>
  </si>
  <si>
    <t>Call 62447</t>
  </si>
  <si>
    <t>00000C0AE6B4CBBD_11680</t>
  </si>
  <si>
    <t>Chain: 66999095630;Ext.0501;</t>
  </si>
  <si>
    <t>Call 62448</t>
  </si>
  <si>
    <t>00000C0AE6ADCED5_11679</t>
  </si>
  <si>
    <t>Chain: 1120591563;Ext.0501;Ext.0500;Ext.7102;</t>
  </si>
  <si>
    <t>Call 62449</t>
  </si>
  <si>
    <t>00000C0AE6BBF7BC_11682</t>
  </si>
  <si>
    <t>Chain: 11981193276;Ext.0501;Ext.0500;Ext.7107;</t>
  </si>
  <si>
    <t>Call 62450</t>
  </si>
  <si>
    <t>00000C0AE6B9ACFB_11681</t>
  </si>
  <si>
    <t>Call 62451</t>
  </si>
  <si>
    <t>00000C0AE6CC1CEF_11683</t>
  </si>
  <si>
    <t>Chain: 11945635970;Ext.0501;Ext.0500;Ext.7102;</t>
  </si>
  <si>
    <t>Call 62452</t>
  </si>
  <si>
    <t>00000C0AE6D1D8B7_11684</t>
  </si>
  <si>
    <t>Chain: Ext.7104;0011975569882;</t>
  </si>
  <si>
    <t>Call 62453</t>
  </si>
  <si>
    <t>00000C0AE6D3AA4D_11685</t>
  </si>
  <si>
    <t>Call 62454</t>
  </si>
  <si>
    <t>00000C0AE6D4411E_11686</t>
  </si>
  <si>
    <t>Chain: Ext.5541;003132747288;</t>
  </si>
  <si>
    <t>Call 62455</t>
  </si>
  <si>
    <t>00000C0AE6D4D16D_11687</t>
  </si>
  <si>
    <t>Call 62456</t>
  </si>
  <si>
    <t>00000C0AE6D672A9_11688</t>
  </si>
  <si>
    <t>Call 62457</t>
  </si>
  <si>
    <t>00000C0AE6D81BB4_11689</t>
  </si>
  <si>
    <t>Chain: 55991106156;Ext.0503;Ext.9999;</t>
  </si>
  <si>
    <t>Call 62458</t>
  </si>
  <si>
    <t>00000C0AE6DBCE6F_11690</t>
  </si>
  <si>
    <t>Call 62459</t>
  </si>
  <si>
    <t>00000C0AE6DC4A7D_11691</t>
  </si>
  <si>
    <t>Call 62460</t>
  </si>
  <si>
    <t>00000C0AE6F36BCE_11692</t>
  </si>
  <si>
    <t>Chain: 1130935060;Ext.0503;</t>
  </si>
  <si>
    <t>Call 62461</t>
  </si>
  <si>
    <t>00000C0AE7041CA7_11693</t>
  </si>
  <si>
    <t>Call 62462</t>
  </si>
  <si>
    <t>00000C0AE72123E9_11694</t>
  </si>
  <si>
    <t>Chain: 11997883268;Ext.0503;</t>
  </si>
  <si>
    <t>Call 62463</t>
  </si>
  <si>
    <t>00000C0AE7227E9A_11695</t>
  </si>
  <si>
    <t>Call 62464</t>
  </si>
  <si>
    <t>00000C0AE728A700_11696</t>
  </si>
  <si>
    <t>Call 62465</t>
  </si>
  <si>
    <t>00000C0AE7302BBF_11697</t>
  </si>
  <si>
    <t>Call 62466</t>
  </si>
  <si>
    <t>00000C0AE74D44B2_11698</t>
  </si>
  <si>
    <t>Chain: 11968484309;Ext.0503;</t>
  </si>
  <si>
    <t>Call 62467</t>
  </si>
  <si>
    <t>00000C0AE75A4166_11699</t>
  </si>
  <si>
    <t>Chain: 41996479904;Ext.0503;</t>
  </si>
  <si>
    <t>Call 62468</t>
  </si>
  <si>
    <t>00000C0AE763EFC4_11700</t>
  </si>
  <si>
    <t>Chain: 92994096411;Ext.0503;Ext.9999;</t>
  </si>
  <si>
    <t>Call 62469</t>
  </si>
  <si>
    <t>00000C0AE764A4CA_11701</t>
  </si>
  <si>
    <t>Chain: 62982946887;Ext.0503;</t>
  </si>
  <si>
    <t>Call 62470</t>
  </si>
  <si>
    <t>00000C0AE97D8316_11702</t>
  </si>
  <si>
    <t>Chain: 18996277069;Ext.0503;</t>
  </si>
  <si>
    <t>Call 62471</t>
  </si>
  <si>
    <t>00000C0AE97DF313_11703</t>
  </si>
  <si>
    <t>Chain: 18996277069;Ext.0503;Ext.9999;</t>
  </si>
  <si>
    <t>Call 62472</t>
  </si>
  <si>
    <t>00000C0AE9E92B69_11705</t>
  </si>
  <si>
    <t>Call 62473</t>
  </si>
  <si>
    <t>00000C0AE9E8A4AF_11704</t>
  </si>
  <si>
    <t>Chain: 19998481201;Ext.0501;Ext.0502;Ext.7104;</t>
  </si>
  <si>
    <t>Call 62474</t>
  </si>
  <si>
    <t>00000C0AE9EBE0EC_11706</t>
  </si>
  <si>
    <t>Chain: 4236226960;Ext.0501;Ext.0500;Ext.7107;</t>
  </si>
  <si>
    <t>Call 62475</t>
  </si>
  <si>
    <t>00000C0AE9FA531F_11707</t>
  </si>
  <si>
    <t>Chain: 11961154499;Ext.0501;Ext.0500;Ext.7104;</t>
  </si>
  <si>
    <t>Call 62476</t>
  </si>
  <si>
    <t>00000C0AE9FBF411_11708</t>
  </si>
  <si>
    <t>Chain: 11961154499;Ext.0501;Ext.0500;Ext.7107;</t>
  </si>
  <si>
    <t>Call 62477</t>
  </si>
  <si>
    <t>00000C0AE9FC90D6_11709</t>
  </si>
  <si>
    <t>Chain: 11981193276;Ext.0501;Ext.0500;Ext.7104;</t>
  </si>
  <si>
    <t>Call 62478</t>
  </si>
  <si>
    <t>00000C0AE9FE0CCC_11710</t>
  </si>
  <si>
    <t>Chain: 6230133084;Ext.0501;Ext.0500;Ext.7107;</t>
  </si>
  <si>
    <t>Call 62479</t>
  </si>
  <si>
    <t>00000C0AEA0BA85B_11711</t>
  </si>
  <si>
    <t>Call 62480</t>
  </si>
  <si>
    <t>00000C0AEA0BFD4A_11712</t>
  </si>
  <si>
    <t>Call 62481</t>
  </si>
  <si>
    <t>00000C0AEA0EB84C_11713</t>
  </si>
  <si>
    <t>Call 62482</t>
  </si>
  <si>
    <t>00000C0AEA14A72A_11717</t>
  </si>
  <si>
    <t>Call 62483</t>
  </si>
  <si>
    <t>00000C0AEA1399C1_11715</t>
  </si>
  <si>
    <t>Call 62484</t>
  </si>
  <si>
    <t>00000C0AEA13025E_11714</t>
  </si>
  <si>
    <t>Chain: 11965594460;Ext.0501;Ext.0500;Ext.7104;</t>
  </si>
  <si>
    <t>Call 62485</t>
  </si>
  <si>
    <t>00000C0AEA18352E_11719</t>
  </si>
  <si>
    <t>Chain: 11960390419;Ext.0501;Ext.0502;Ext.7107;</t>
  </si>
  <si>
    <t>Call 62486</t>
  </si>
  <si>
    <t>00000C0AEA1E1BD8_11720</t>
  </si>
  <si>
    <t>Call 62487</t>
  </si>
  <si>
    <t>00000C0AEA216760_11722</t>
  </si>
  <si>
    <t>Call 62488</t>
  </si>
  <si>
    <t>00000C0AEA22BE08_11723</t>
  </si>
  <si>
    <t>Chain: Ext.7104;0041996399077;</t>
  </si>
  <si>
    <t>Call 62489</t>
  </si>
  <si>
    <t>00000C0AEA242F37_11724</t>
  </si>
  <si>
    <t>Chain: 11982524311;Ext.0501;Ext.0502;Ext.7104;</t>
  </si>
  <si>
    <t>Call 62490</t>
  </si>
  <si>
    <t>00000C0AEA2790A9_11725</t>
  </si>
  <si>
    <t>Chain: Ext.7107;041166633;</t>
  </si>
  <si>
    <t>Call 62491</t>
  </si>
  <si>
    <t>00000C0AEA2A24F6_11726</t>
  </si>
  <si>
    <t>Chain: 11951739208;Ext.0501;Ext.0502;Ext.7107;</t>
  </si>
  <si>
    <t>Call 62492</t>
  </si>
  <si>
    <t>00000C0AEA301D52_11728</t>
  </si>
  <si>
    <t>Chain: 11972259250;Ext.0501;Ext.0500;Ext.7107;</t>
  </si>
  <si>
    <t>Call 62493</t>
  </si>
  <si>
    <t>00000C0AEA321182_11729</t>
  </si>
  <si>
    <t>Call 62494</t>
  </si>
  <si>
    <t>00000C0AEA2F2FD1_11727</t>
  </si>
  <si>
    <t>Chain: 1125074751;Ext.0501;Ext.0500;Ext.7107;Ext.7104;</t>
  </si>
  <si>
    <t>Call 62495</t>
  </si>
  <si>
    <t>00000C0AEA35DE32_11730</t>
  </si>
  <si>
    <t>Chain: Ext.7107;0982904218;</t>
  </si>
  <si>
    <t>Call 62496</t>
  </si>
  <si>
    <t>00000C0AEA37123E_11731</t>
  </si>
  <si>
    <t>Chain: 5136922146;Ext.0501;Ext.0500;Ext.7104;</t>
  </si>
  <si>
    <t>Call 62497</t>
  </si>
  <si>
    <t>00000C0AEA3EE8A7_11732</t>
  </si>
  <si>
    <t>Chain: 11960378176;Ext.0050;</t>
  </si>
  <si>
    <t>Call 62498</t>
  </si>
  <si>
    <t>00000C0AEA440E62_11733</t>
  </si>
  <si>
    <t>Call 62499</t>
  </si>
  <si>
    <t>00000C0AEA48A0F3_11738</t>
  </si>
  <si>
    <t>Call 62500</t>
  </si>
  <si>
    <t>00000C0AEA467182_11735</t>
  </si>
  <si>
    <t>Call 62501</t>
  </si>
  <si>
    <t>00000C0AEA446663_11734</t>
  </si>
  <si>
    <t>Chain: 48999584535;Ext.0501;Ext.0500;Ext.7107;</t>
  </si>
  <si>
    <t>Call 62502</t>
  </si>
  <si>
    <t>00000C0AEA4D3EB5_11739</t>
  </si>
  <si>
    <t>Chain: 47996165899;Ext.0501;Ext.0500;Ext.7104;</t>
  </si>
  <si>
    <t>Call 62503</t>
  </si>
  <si>
    <t>00000C0AEA4ED1F6_11740</t>
  </si>
  <si>
    <t>Chain: 21964511959;Ext.0501;Ext.0502;Ext.7107;</t>
  </si>
  <si>
    <t>Call 62504</t>
  </si>
  <si>
    <t>00000C0AEA588D0A_11741</t>
  </si>
  <si>
    <t>Call 62505</t>
  </si>
  <si>
    <t>00000C0AEA593EFC_11742</t>
  </si>
  <si>
    <t>Call 62506</t>
  </si>
  <si>
    <t>00000C0AEA598B75_11743</t>
  </si>
  <si>
    <t>Call 62507</t>
  </si>
  <si>
    <t>00000C0AEA5BEB90_11748</t>
  </si>
  <si>
    <t>Chain: 11953211304;Ext.0050;</t>
  </si>
  <si>
    <t>Call 62508</t>
  </si>
  <si>
    <t>00000C0AEA5BADD7_11745</t>
  </si>
  <si>
    <t>Call 62509</t>
  </si>
  <si>
    <t>00000C0AEA5D191B_11752</t>
  </si>
  <si>
    <t>Call 62510</t>
  </si>
  <si>
    <t>00000C0AEA5CF282_11750</t>
  </si>
  <si>
    <t>Call 62511</t>
  </si>
  <si>
    <t>00000C0AEA5F4321_11755</t>
  </si>
  <si>
    <t>Chain: 007134939966;Ext.0504;</t>
  </si>
  <si>
    <t>Call 62512</t>
  </si>
  <si>
    <t>00000C0AEA5C14F5_11749</t>
  </si>
  <si>
    <t>Call 62513</t>
  </si>
  <si>
    <t>00000C0AEA6762FC_11756</t>
  </si>
  <si>
    <t>Chain: 1120243283;Ext.0501;Ext.0502;Ext.7104;</t>
  </si>
  <si>
    <t>Call 62514</t>
  </si>
  <si>
    <t>00000C0AEA6A8E4A_11760</t>
  </si>
  <si>
    <t>Call 62515</t>
  </si>
  <si>
    <t>00000C0AEA6A8C35_11759</t>
  </si>
  <si>
    <t>Call 62516</t>
  </si>
  <si>
    <t>00000C0AEA67ABDD_11757</t>
  </si>
  <si>
    <t>Call 62517</t>
  </si>
  <si>
    <t>00000C0AEA5B6758_11744</t>
  </si>
  <si>
    <t>Chain: 11973501569;Ext.0050;Ext.0051;Ext.5541;Ext.5514;</t>
  </si>
  <si>
    <t>Call 62518</t>
  </si>
  <si>
    <t>00000C0AEA7368AF_11761</t>
  </si>
  <si>
    <t>Chain: 47996165899;Ext.0501;Ext.0500;Ext.7107;</t>
  </si>
  <si>
    <t>Call 62519</t>
  </si>
  <si>
    <t>00000C0AEA745397_11762</t>
  </si>
  <si>
    <t>Chain: 51995513249;Ext.0501;Ext.0502;Ext.7104;</t>
  </si>
  <si>
    <t>Call 62520</t>
  </si>
  <si>
    <t>00000C0AEA802AE6_11765</t>
  </si>
  <si>
    <t>Novo contato 1137309000</t>
  </si>
  <si>
    <t>Call 62521</t>
  </si>
  <si>
    <t>00000C0AEA7E1018_11763</t>
  </si>
  <si>
    <t>Chain: 21997257493;Ext.0501;Ext.0500;Ext.7107;</t>
  </si>
  <si>
    <t>Call 62522</t>
  </si>
  <si>
    <t>00000C0AEA86E5FF_11766</t>
  </si>
  <si>
    <t>Chain: 4233040288;Ext.0501;Ext.0500;Ext.7107;</t>
  </si>
  <si>
    <t>Call 62523</t>
  </si>
  <si>
    <t>00000C0AEA8EC5C8_11767</t>
  </si>
  <si>
    <t>Chain: 1139309500;Ext.1000;</t>
  </si>
  <si>
    <t>Call 62524</t>
  </si>
  <si>
    <t>00000C0AEA94E94C_11768</t>
  </si>
  <si>
    <t>Chain: 1139307000;Ext.1000;</t>
  </si>
  <si>
    <t>Call 62525</t>
  </si>
  <si>
    <t>00000C0AEA7EFAA7_11764</t>
  </si>
  <si>
    <t>25.03</t>
  </si>
  <si>
    <t>Chain: Ext.7104;0047996165899;</t>
  </si>
  <si>
    <t>Call 62526</t>
  </si>
  <si>
    <t>00000C0AEA9693A7_11769</t>
  </si>
  <si>
    <t>Chain: 54999361915;Ext.0501;</t>
  </si>
  <si>
    <t>Call 62527</t>
  </si>
  <si>
    <t>00000C0AEA998565_11770</t>
  </si>
  <si>
    <t>Call 62528</t>
  </si>
  <si>
    <t>00000C0AEA9C85AA_11771</t>
  </si>
  <si>
    <t>Call 62529</t>
  </si>
  <si>
    <t>00000C0AEAA15D8B_11773</t>
  </si>
  <si>
    <t>Call 62530</t>
  </si>
  <si>
    <t>00000C0AEAA0A3F5_11772</t>
  </si>
  <si>
    <t>Call 62531</t>
  </si>
  <si>
    <t>00000C0AEAAE6647_11774</t>
  </si>
  <si>
    <t>Chain: 1120591563;Ext.0501;Ext.0500;Ext.7107;</t>
  </si>
  <si>
    <t>Call 62532</t>
  </si>
  <si>
    <t>00000C0AEAB14300_11775</t>
  </si>
  <si>
    <t>Call 62533</t>
  </si>
  <si>
    <t>00000C0AEAB1AB33_11776</t>
  </si>
  <si>
    <t>Chain: 11987477828;Ext.0501;Ext.0500;Ext.7104;</t>
  </si>
  <si>
    <t>Call 62534</t>
  </si>
  <si>
    <t>00000C0AEAB48CF4_11777</t>
  </si>
  <si>
    <t>Call 62535</t>
  </si>
  <si>
    <t>00000C0AEABD6CB2_11778</t>
  </si>
  <si>
    <t>Chain: Ext.7104;0011966696043;</t>
  </si>
  <si>
    <t>Call 62536</t>
  </si>
  <si>
    <t>00000C0AEAC05365_11779</t>
  </si>
  <si>
    <t>Call 62537</t>
  </si>
  <si>
    <t>00000C0AEAD727AC_11781</t>
  </si>
  <si>
    <t>Call 62538</t>
  </si>
  <si>
    <t>00000C0AEAD8532D_11782</t>
  </si>
  <si>
    <t>Chain: 55991106156;Ext.0501;Ext.0500;Ext.7107;</t>
  </si>
  <si>
    <t>Bruna Kempa</t>
  </si>
  <si>
    <t>Call 62539</t>
  </si>
  <si>
    <t>00000C0AEAD96645_11783</t>
  </si>
  <si>
    <t>Call 62540</t>
  </si>
  <si>
    <t>00000C0AEAE6207E_11784</t>
  </si>
  <si>
    <t>Call 62541</t>
  </si>
  <si>
    <t>00000C0AEAEAEF5F_11785</t>
  </si>
  <si>
    <t>Call 62542</t>
  </si>
  <si>
    <t>00000C0AEAF8D534_11787</t>
  </si>
  <si>
    <t>Call 62543</t>
  </si>
  <si>
    <t>00000C0AEAF81EF8_11786</t>
  </si>
  <si>
    <t>Chain: 11967044867;Ext.0501;Ext.0500;Ext.7107;</t>
  </si>
  <si>
    <t>Call 62544</t>
  </si>
  <si>
    <t>00000C0AEAFCFCAD_11788</t>
  </si>
  <si>
    <t>Chain: 84991949424;Ext.0501;Ext.0500;Ext.7107;</t>
  </si>
  <si>
    <t>Call 62545</t>
  </si>
  <si>
    <t>00000C0AEAFFBF7E_11790</t>
  </si>
  <si>
    <t>Call 62546</t>
  </si>
  <si>
    <t>00000C0AEAFF85F3_11789</t>
  </si>
  <si>
    <t>Chain: 64981522436;Ext.0501;Ext.0500;Ext.7107;</t>
  </si>
  <si>
    <t>Call 62547</t>
  </si>
  <si>
    <t>00000C0AEB076035_11792</t>
  </si>
  <si>
    <t>Call 62548</t>
  </si>
  <si>
    <t>00000C0AEB09A880_11794</t>
  </si>
  <si>
    <t>Chain: 66996645782;Ext.0501;Ext.0502;Ext.7107;</t>
  </si>
  <si>
    <t>Call 62549</t>
  </si>
  <si>
    <t>00000C0AEB0DCB36_11795</t>
  </si>
  <si>
    <t>Chain: Ext.5541;0973746915;</t>
  </si>
  <si>
    <t>Call 62550</t>
  </si>
  <si>
    <t>00000C0AEB10C5E2_11796</t>
  </si>
  <si>
    <t>Call 62551</t>
  </si>
  <si>
    <t>00000C0AEB13FBC0_11798</t>
  </si>
  <si>
    <t>Call 62552</t>
  </si>
  <si>
    <t>00000C0AEB16AEF9_11800</t>
  </si>
  <si>
    <t>Call 62553</t>
  </si>
  <si>
    <t>00000C0AEB1B24B9_11801</t>
  </si>
  <si>
    <t>Call 62554</t>
  </si>
  <si>
    <t>00000C0AEB238B72_11806</t>
  </si>
  <si>
    <t>Call 62555</t>
  </si>
  <si>
    <t>00000C0AEB212439_11803</t>
  </si>
  <si>
    <t>Call 62556</t>
  </si>
  <si>
    <t>00000C0AEB21D208_11804</t>
  </si>
  <si>
    <t>Chain: 71997158785;Ext.0501;Ext.0502;Ext.7107;</t>
  </si>
  <si>
    <t>Call 62557</t>
  </si>
  <si>
    <t>00000C0AEB21F05A_11805</t>
  </si>
  <si>
    <t>Chain: 35999311633;Ext.0501;Ext.0500;Ext.7107;</t>
  </si>
  <si>
    <t>Call 62558</t>
  </si>
  <si>
    <t>00000C0AEB1BCC74_11802</t>
  </si>
  <si>
    <t>Call 62559</t>
  </si>
  <si>
    <t>00000C0AEB261952_11809</t>
  </si>
  <si>
    <t>Call 62560</t>
  </si>
  <si>
    <t>00000C0AEB2538CD_11808</t>
  </si>
  <si>
    <t>Chain: 61991248975;Ext.0501;Ext.0500;Ext.7107;</t>
  </si>
  <si>
    <t>Call 62561</t>
  </si>
  <si>
    <t>00000C0AEB406385_11814</t>
  </si>
  <si>
    <t>Call 62562</t>
  </si>
  <si>
    <t>00000C0AEB401C5B_11813</t>
  </si>
  <si>
    <t>Call 62563</t>
  </si>
  <si>
    <t>00000C0AEB4110E3_11815</t>
  </si>
  <si>
    <t>Call 62564</t>
  </si>
  <si>
    <t>00000C0AEB4146AD_11816</t>
  </si>
  <si>
    <t>Call 62565</t>
  </si>
  <si>
    <t>00000C0AEB3F2D1E_11811</t>
  </si>
  <si>
    <t>Call 62566</t>
  </si>
  <si>
    <t>00000C0AEB45B620_11818</t>
  </si>
  <si>
    <t>Call 62567</t>
  </si>
  <si>
    <t>00000C0AEB47D749_11819</t>
  </si>
  <si>
    <t>Call 62568</t>
  </si>
  <si>
    <t>00000C0AEB45733F_11817</t>
  </si>
  <si>
    <t>Chain: 14996958279;Ext.0501;Ext.0500;Ext.7104;</t>
  </si>
  <si>
    <t>Call 62569</t>
  </si>
  <si>
    <t>00000C0AEB4D582F_11820</t>
  </si>
  <si>
    <t>Chain: 16993193323;Ext.0501;Ext.0500;Ext.7104;</t>
  </si>
  <si>
    <t>Call 62570</t>
  </si>
  <si>
    <t>00000C0AEB23A3B9_11807</t>
  </si>
  <si>
    <t>49.90</t>
  </si>
  <si>
    <t>Chain: Ext.5515;0019983438372;</t>
  </si>
  <si>
    <t>Call 62571</t>
  </si>
  <si>
    <t>00000C0AEB51055C_11822</t>
  </si>
  <si>
    <t>Chain: 42999950702;Ext.0501;Ext.0502;</t>
  </si>
  <si>
    <t>Call 62572</t>
  </si>
  <si>
    <t>00000C0AEB5000E6_11821</t>
  </si>
  <si>
    <t>Chain: 21970092810;Ext.0501;Ext.0500;Ext.7104;</t>
  </si>
  <si>
    <t>Call 62573</t>
  </si>
  <si>
    <t>00000C0AEB52B5E1_11823</t>
  </si>
  <si>
    <t>Call 62574</t>
  </si>
  <si>
    <t>00000C0AEB56D696_11824</t>
  </si>
  <si>
    <t>Call 62575</t>
  </si>
  <si>
    <t>00000C0AEB56D72B_11825</t>
  </si>
  <si>
    <t>Call 62576</t>
  </si>
  <si>
    <t>00000C0AEB582161_11826</t>
  </si>
  <si>
    <t>Call 62577</t>
  </si>
  <si>
    <t>00000C0AEB588BE6_11827</t>
  </si>
  <si>
    <t>Chain: 54999361915;Ext.0501;Ext.0500;Ext.7104;</t>
  </si>
  <si>
    <t>Call 62578</t>
  </si>
  <si>
    <t>00000C0AEB598F42_11828</t>
  </si>
  <si>
    <t>Chain: 0011911798560;Ext.3292;Local Movel;</t>
  </si>
  <si>
    <t>Call 62579</t>
  </si>
  <si>
    <t>00000C0AEB5CEE3D_11829</t>
  </si>
  <si>
    <t>Call 62580</t>
  </si>
  <si>
    <t>00000C0AEB6E5F61_11831</t>
  </si>
  <si>
    <t>Call 62581</t>
  </si>
  <si>
    <t>00000C0AEB695AC6_11830</t>
  </si>
  <si>
    <t>8.58</t>
  </si>
  <si>
    <t>Call 62582</t>
  </si>
  <si>
    <t>00000C0AEB71C30E_11835</t>
  </si>
  <si>
    <t>Call 62583</t>
  </si>
  <si>
    <t>00000C0AEB71B5B9_11833</t>
  </si>
  <si>
    <t>Call 62584</t>
  </si>
  <si>
    <t>00000C0AEB71C0F8_11834</t>
  </si>
  <si>
    <t>Call 62585</t>
  </si>
  <si>
    <t>00000C0AEB6FA03C_11832</t>
  </si>
  <si>
    <t>Chain: 11972104404;Ext.0501;Ext.0500;Ext.7104;</t>
  </si>
  <si>
    <t>Call 62586</t>
  </si>
  <si>
    <t>00000C0AEB740DFD_11836</t>
  </si>
  <si>
    <t>Call 62587</t>
  </si>
  <si>
    <t>00000C0AEB78DD8A_11837</t>
  </si>
  <si>
    <t>Call 62588</t>
  </si>
  <si>
    <t>00000C0AEB797A35_11838</t>
  </si>
  <si>
    <t>Chain: 61984299362;Ext.0501;Ext.0500;Ext.7104;</t>
  </si>
  <si>
    <t>Call 62589</t>
  </si>
  <si>
    <t>00000C0AEB7CB64C_11839</t>
  </si>
  <si>
    <t>Call 62590</t>
  </si>
  <si>
    <t>00000C0AEB83219D_11841</t>
  </si>
  <si>
    <t>Chain: 1637711300;Ext.0050;Ext.0051;Ext.5541;</t>
  </si>
  <si>
    <t>Call 62591</t>
  </si>
  <si>
    <t>00000C0AEB8359A6_11842</t>
  </si>
  <si>
    <t>Chain: 65999785361;Ext.0501;</t>
  </si>
  <si>
    <t>Call 62592</t>
  </si>
  <si>
    <t>00000C0AEB856964_11845</t>
  </si>
  <si>
    <t>Chain: Ext.5541;001637711300;</t>
  </si>
  <si>
    <t>Call 62593</t>
  </si>
  <si>
    <t>00000C0AEB84E59E_11844</t>
  </si>
  <si>
    <t>Chain: 11996492733;Ext.0501;Ext.0500;Ext.7107;</t>
  </si>
  <si>
    <t>Call 62594</t>
  </si>
  <si>
    <t>00000C0AEB856AD8_11846</t>
  </si>
  <si>
    <t>Chain: 65999785361;Ext.0501;Ext.0500;Ext.7104;</t>
  </si>
  <si>
    <t>Call 62595</t>
  </si>
  <si>
    <t>00000C0AEB8FCD31_11847</t>
  </si>
  <si>
    <t>Call 62596</t>
  </si>
  <si>
    <t>00000C0AEB9231E8_11849</t>
  </si>
  <si>
    <t>Call 62597</t>
  </si>
  <si>
    <t>00000C0AEB91CCA5_11848</t>
  </si>
  <si>
    <t>Chain: Ext.7104;0011958746895;</t>
  </si>
  <si>
    <t>Call 62598</t>
  </si>
  <si>
    <t>00000C0AEB934110_11850</t>
  </si>
  <si>
    <t>Call 62599</t>
  </si>
  <si>
    <t>00000C0AEB9776FF_11851</t>
  </si>
  <si>
    <t>Chain: 51996621847;Ext.0501;Ext.0500;Ext.7107;</t>
  </si>
  <si>
    <t>Call 62600</t>
  </si>
  <si>
    <t>00000C0AEB9ED097_11852</t>
  </si>
  <si>
    <t>Chain: 1121318000;Ext.0501;Ext.0502;Ext.7107;</t>
  </si>
  <si>
    <t>Call 62601</t>
  </si>
  <si>
    <t>00000C0AEB9FB681_11853</t>
  </si>
  <si>
    <t>Chain: 6230133084;Ext.0501;Ext.0500;Ext.7104;Ext.7107;</t>
  </si>
  <si>
    <t>Call 62602</t>
  </si>
  <si>
    <t>00000C0AEBA2D89E_11855</t>
  </si>
  <si>
    <t>Chain: 6230133084;Ext.0501;</t>
  </si>
  <si>
    <t>Call 62603</t>
  </si>
  <si>
    <t>00000C0AEBA26621_11854</t>
  </si>
  <si>
    <t>Chain: 1637252761;Ext.0501;Ext.0500;Ext.7107;</t>
  </si>
  <si>
    <t>Call 62604</t>
  </si>
  <si>
    <t>00000C0AEBA5A338_11856</t>
  </si>
  <si>
    <t>Chain: Ext.7104;0094981288333;</t>
  </si>
  <si>
    <t>Call 62605</t>
  </si>
  <si>
    <t>00000C0AEBA6441E_11857</t>
  </si>
  <si>
    <t>Call 62606</t>
  </si>
  <si>
    <t>00000C0AEBAC049D_11859</t>
  </si>
  <si>
    <t>Chain: 6230133084;Ext.0501;Ext.0500;Ext.7104;</t>
  </si>
  <si>
    <t>Call 62607</t>
  </si>
  <si>
    <t>00000C0AEBAA1130_11858</t>
  </si>
  <si>
    <t>Chain: 11973559031;Ext.0501;Ext.0500;Ext.7107;</t>
  </si>
  <si>
    <t>Call 62608</t>
  </si>
  <si>
    <t>00000C0AEBAF31E5_11861</t>
  </si>
  <si>
    <t>Call 62609</t>
  </si>
  <si>
    <t>00000C0AEBB057F3_11863</t>
  </si>
  <si>
    <t>Call 62610</t>
  </si>
  <si>
    <t>00000C0AEBADD95C_11860</t>
  </si>
  <si>
    <t>Call 62611</t>
  </si>
  <si>
    <t>00000C0AEBB13520_11864</t>
  </si>
  <si>
    <t>Chain: 94981111517;Ext.0501;Ext.0500;Ext.7104;</t>
  </si>
  <si>
    <t>Call 62612</t>
  </si>
  <si>
    <t>00000C0AEBB2E8F0_11865</t>
  </si>
  <si>
    <t>Chain: 94981111517;Ext.0501;Ext.0500;Ext.7107;</t>
  </si>
  <si>
    <t>Call 62613</t>
  </si>
  <si>
    <t>00000C0AEBB4E4FD_11866</t>
  </si>
  <si>
    <t>Chain: 87998170822;Ext.0501;Ext.0500;Ext.7104;</t>
  </si>
  <si>
    <t>Call 62614</t>
  </si>
  <si>
    <t>00000C0AEBBFB24E_11867</t>
  </si>
  <si>
    <t>Chain: 1129828455;Ext.0000;</t>
  </si>
  <si>
    <t>Call 62615</t>
  </si>
  <si>
    <t>00000C0AEBC8F1D1_11869</t>
  </si>
  <si>
    <t>Call 62616</t>
  </si>
  <si>
    <t>00000C0AEBCEDF5A_11872</t>
  </si>
  <si>
    <t>Chain: 11980585998;Ext.0501;</t>
  </si>
  <si>
    <t>Call 62617</t>
  </si>
  <si>
    <t>00000C0AEBD04567_11873</t>
  </si>
  <si>
    <t>Call 62618</t>
  </si>
  <si>
    <t>00000C0AEBC56E05_11868</t>
  </si>
  <si>
    <t>12.23</t>
  </si>
  <si>
    <t>Call 62619</t>
  </si>
  <si>
    <t>00000C0AEBCDB618_11871</t>
  </si>
  <si>
    <t>Chain: 11984693555;Ext.0501;Ext.0500;Ext.7104;</t>
  </si>
  <si>
    <t>Call 62620</t>
  </si>
  <si>
    <t>00000C0AEBD09F5D_11874</t>
  </si>
  <si>
    <t>Chain: 3133831078;Ext.0501;Ext.0502;Ext.7104;</t>
  </si>
  <si>
    <t>Call 62621</t>
  </si>
  <si>
    <t>00000C0AEBD6033F_11875</t>
  </si>
  <si>
    <t>Chain: 1129534002;Ext.0501;Ext.0502;Ext.7107;</t>
  </si>
  <si>
    <t>Call 62622</t>
  </si>
  <si>
    <t>00000C0AEBDB014F_11876</t>
  </si>
  <si>
    <t>Chain: 11954128346;Ext.0501;Ext.0500;Ext.7107;</t>
  </si>
  <si>
    <t>Call 62623</t>
  </si>
  <si>
    <t>00000C0AEBE0030A_11877</t>
  </si>
  <si>
    <t>Chain: 1144926112;Ext.0501;Ext.0500;Ext.7104;</t>
  </si>
  <si>
    <t>Call 62624</t>
  </si>
  <si>
    <t>00000C0AEBE7B156_11878</t>
  </si>
  <si>
    <t>Chain: 4130225814;Ext.0501;Ext.0500;Ext.7107;</t>
  </si>
  <si>
    <t>Call 62625</t>
  </si>
  <si>
    <t>00000C0AEBEC1A07_11879</t>
  </si>
  <si>
    <t>Call 62626</t>
  </si>
  <si>
    <t>00000C0AEBF1AD88_11881</t>
  </si>
  <si>
    <t>Chain: 31988917028;Ext.0501;Ext.0502;Ext.7107;</t>
  </si>
  <si>
    <t>7104;7107;7104;</t>
  </si>
  <si>
    <t>Call 62627</t>
  </si>
  <si>
    <t>00000C0AEBF4C79B_11882</t>
  </si>
  <si>
    <t>Chain: 11948326013;Ext.0501;Ext.0500;Ext.7104;</t>
  </si>
  <si>
    <t>Call 62628</t>
  </si>
  <si>
    <t>00000C0AEBF6525B_11883</t>
  </si>
  <si>
    <t>Chain: 61996458927;Ext.0501;Ext.0500;Ext.7107;</t>
  </si>
  <si>
    <t>Call 62629</t>
  </si>
  <si>
    <t>00000C0AEBFC6754_11884</t>
  </si>
  <si>
    <t>Call 62630</t>
  </si>
  <si>
    <t>00000C0AEC0FB791_11885</t>
  </si>
  <si>
    <t>Chain: 75982775187;Ext.0503;Ext.9999;</t>
  </si>
  <si>
    <t>Call 62631</t>
  </si>
  <si>
    <t>00000C0AEC1188CC_11886</t>
  </si>
  <si>
    <t>Call 62632</t>
  </si>
  <si>
    <t>00000C0AEC245EEB_11887</t>
  </si>
  <si>
    <t>Chain: 54992460110;Ext.0503;Ext.9999;;</t>
  </si>
  <si>
    <t>Call 62633</t>
  </si>
  <si>
    <t>00000C0AEC25204D_11888</t>
  </si>
  <si>
    <t>Mariane Sartori favaretto</t>
  </si>
  <si>
    <t>Call 62634</t>
  </si>
  <si>
    <t>00000C0AEC25EBDB_11889</t>
  </si>
  <si>
    <t>Call 62635</t>
  </si>
  <si>
    <t>00000C0AEC3879DE_11890</t>
  </si>
  <si>
    <t>Chain: 61996458927;Ext.0503;</t>
  </si>
  <si>
    <t>Call 62636</t>
  </si>
  <si>
    <t>00000C0AEC5A4498_11891</t>
  </si>
  <si>
    <t>Call 62637</t>
  </si>
  <si>
    <t>00000C0AEC5B74F4_11892</t>
  </si>
  <si>
    <t>Chain: 13997770277;Ext.0503;Ext.9999;</t>
  </si>
  <si>
    <t>Call 62638</t>
  </si>
  <si>
    <t>00000C0AEC5F64ED_11893</t>
  </si>
  <si>
    <t>Chain: 17991534784;Ext.0503;Ext.9999;</t>
  </si>
  <si>
    <t>Call 62639</t>
  </si>
  <si>
    <t>00000C0AEC6F338C_11894</t>
  </si>
  <si>
    <t>Chain: 31995628986;Ext.0503;</t>
  </si>
  <si>
    <t>Call 62640</t>
  </si>
  <si>
    <t>00000C0AECA6DCB9_11895</t>
  </si>
  <si>
    <t>Call 62641</t>
  </si>
  <si>
    <t>00000C0AECDA0D91_11896</t>
  </si>
  <si>
    <t>Chain: 11966075171;Ext.0050;Ext.0051;Ext.5501;</t>
  </si>
  <si>
    <t>Call 62642</t>
  </si>
  <si>
    <t>00000C0AECF94A9D_11898</t>
  </si>
  <si>
    <t>Chain: 82996313665;Ext.0503;</t>
  </si>
  <si>
    <t>Call 62643</t>
  </si>
  <si>
    <t>00000C0AED099D7F_11899</t>
  </si>
  <si>
    <t>Chain: 11985057123;Ext.0503;</t>
  </si>
  <si>
    <t>Call 62644</t>
  </si>
  <si>
    <t>00000C0AEECBD9DA_11900</t>
  </si>
  <si>
    <t>Chain: 71991047568;Ext.0503;</t>
  </si>
  <si>
    <t>Call 62645</t>
  </si>
  <si>
    <t>00000C0AEF0BD916_11901</t>
  </si>
  <si>
    <t>Chain: 87999800992;Ext.0501;Ext.0500;Ext.7104;</t>
  </si>
  <si>
    <t>Call 62646</t>
  </si>
  <si>
    <t>00000C0AEF17F39A_11905</t>
  </si>
  <si>
    <t>Call 62647</t>
  </si>
  <si>
    <t>00000C0AEF14EFDB_11902</t>
  </si>
  <si>
    <t>Chain: 1140100208;Ext.0501;Ext.0500;Ext.7104;</t>
  </si>
  <si>
    <t>Call 62648</t>
  </si>
  <si>
    <t>00000C0AEF181852_11906</t>
  </si>
  <si>
    <t>Chain: 87999307412;Ext.0501;</t>
  </si>
  <si>
    <t>Call 62649</t>
  </si>
  <si>
    <t>00000C0AEF1926E4_11907</t>
  </si>
  <si>
    <t>Call 62650</t>
  </si>
  <si>
    <t>00000C0AEF15B4BE_11903</t>
  </si>
  <si>
    <t>Chain: 87999800992;Ext.0501;Ext.0500;Ext.7107;</t>
  </si>
  <si>
    <t>Call 62651</t>
  </si>
  <si>
    <t>00000C0AEF1B9859_11909</t>
  </si>
  <si>
    <t>Chain: 27997261285;Ext.0501;Ext.0500;Ext.7104;</t>
  </si>
  <si>
    <t>Call 62652</t>
  </si>
  <si>
    <t>00000C0AEF1EBDCB_11911</t>
  </si>
  <si>
    <t>Chain: 1122508335;Ext.0050;</t>
  </si>
  <si>
    <t>Call 62653</t>
  </si>
  <si>
    <t>00000C0AEF171EFE_11904</t>
  </si>
  <si>
    <t>Chain: 19989552067;Ext.0501;Ext.0500;Ext.7102;</t>
  </si>
  <si>
    <t>Call 62654</t>
  </si>
  <si>
    <t>00000C0AEF1C9E8E_11910</t>
  </si>
  <si>
    <t>Leticia Pertel</t>
  </si>
  <si>
    <t>Call 62655</t>
  </si>
  <si>
    <t>00000C0AEF219C35_11912</t>
  </si>
  <si>
    <t>Call 62656</t>
  </si>
  <si>
    <t>00000C0AEF1A8EF3_11908</t>
  </si>
  <si>
    <t>Call 62657</t>
  </si>
  <si>
    <t>00000C0AEF250800_11914</t>
  </si>
  <si>
    <t>Call 62658</t>
  </si>
  <si>
    <t>00000C0AEF25015E_11913</t>
  </si>
  <si>
    <t>Call 62659</t>
  </si>
  <si>
    <t>00000C0AEF3BE9EF_11915</t>
  </si>
  <si>
    <t>Call 62660</t>
  </si>
  <si>
    <t>00000C0AEF3D2343_11918</t>
  </si>
  <si>
    <t>Chain: 11999471503;Ext.1000;</t>
  </si>
  <si>
    <t>Call 62661</t>
  </si>
  <si>
    <t>00000C0AEF3E4364_11919</t>
  </si>
  <si>
    <t>Call 62662</t>
  </si>
  <si>
    <t>00000C0AEF3C20B6_11916</t>
  </si>
  <si>
    <t>Chain: 8130946567;Ext.0501;Ext.0500;Ext.7107;</t>
  </si>
  <si>
    <t>Call 62663</t>
  </si>
  <si>
    <t>00000C0AEF3CF561_11917</t>
  </si>
  <si>
    <t>Chain: 87999800992;Ext.0501;Ext.0500;Ext.7102;</t>
  </si>
  <si>
    <t>Call 62664</t>
  </si>
  <si>
    <t>00000C0AEF41826C_11920</t>
  </si>
  <si>
    <t>Call 62665</t>
  </si>
  <si>
    <t>00000C0AEF43E5A6_11921</t>
  </si>
  <si>
    <t>Call 62666</t>
  </si>
  <si>
    <t>00000C0AEF44B693_11922</t>
  </si>
  <si>
    <t>Chain: 1721381450;Ext.1300;</t>
  </si>
  <si>
    <t>Call 62667</t>
  </si>
  <si>
    <t>00000C0AEF45F8A4_11923</t>
  </si>
  <si>
    <t>Call 62668</t>
  </si>
  <si>
    <t>00000C0AEF48D975_11925</t>
  </si>
  <si>
    <t>Call 62669</t>
  </si>
  <si>
    <t>00000C0AEF47FFFC_11924</t>
  </si>
  <si>
    <t>Chain: 18991549971;Ext.0501;Ext.0502;Ext.7102;</t>
  </si>
  <si>
    <t>Call 62670</t>
  </si>
  <si>
    <t>00000C0AEF4BA8BF_11926</t>
  </si>
  <si>
    <t>Call 62671</t>
  </si>
  <si>
    <t>00000C0AEF53808A_11929</t>
  </si>
  <si>
    <t>Chain: 1133828649;Ext.1201;</t>
  </si>
  <si>
    <t>Call 62672</t>
  </si>
  <si>
    <t>00000C0AEF4E2C2D_11927</t>
  </si>
  <si>
    <t>Chain: 11985057123;Ext.0501;Ext.0500;Ext.7107;</t>
  </si>
  <si>
    <t>Call 62673</t>
  </si>
  <si>
    <t>00000C0AEF5315A6_11928</t>
  </si>
  <si>
    <t>Chain: 84987202083;Ext.0501;Ext.0500;Ext.7102;</t>
  </si>
  <si>
    <t>Call 62674</t>
  </si>
  <si>
    <t>00000C0AEF5A1AAE_11930</t>
  </si>
  <si>
    <t>Chain: 11985057123;Ext.0501;Ext.0500;Ext.7104;Ext.7107;</t>
  </si>
  <si>
    <t>Call 62675</t>
  </si>
  <si>
    <t>00000C0AEF5CA0C5_11931</t>
  </si>
  <si>
    <t>Chain: Ext.7102;0067991258446;</t>
  </si>
  <si>
    <t>Call 62676</t>
  </si>
  <si>
    <t>00000C0AEF605102_11932</t>
  </si>
  <si>
    <t>Call 62677</t>
  </si>
  <si>
    <t>00000C0AEF660626_11934</t>
  </si>
  <si>
    <t>Chain: 17991534784;Ext.0501;</t>
  </si>
  <si>
    <t>Call 62678</t>
  </si>
  <si>
    <t>00000C0AEF6778B3_11936</t>
  </si>
  <si>
    <t>Call 62679</t>
  </si>
  <si>
    <t>00000C0AEF689799_11937</t>
  </si>
  <si>
    <t>Call 62680</t>
  </si>
  <si>
    <t>00000C0AEF61D916_11933</t>
  </si>
  <si>
    <t>Chain: 1144432246;Ext.0501;Ext.0500;Ext.7107;</t>
  </si>
  <si>
    <t>Call 62681</t>
  </si>
  <si>
    <t>00000C0AEF693DE2_11939</t>
  </si>
  <si>
    <t>Call 62682</t>
  </si>
  <si>
    <t>00000C0AEF66E313_11935</t>
  </si>
  <si>
    <t>Chain: 17991534784;Ext.0501;Ext.0500;Ext.7104;</t>
  </si>
  <si>
    <t>Call 62683</t>
  </si>
  <si>
    <t>00000C0AEF6C01B1_11941</t>
  </si>
  <si>
    <t>Chain: 92991994540;Ext.0501;Ext.0500;Ext.7107;</t>
  </si>
  <si>
    <t>Call 62684</t>
  </si>
  <si>
    <t>00000C0AEF728D59_11943</t>
  </si>
  <si>
    <t>Call 62685</t>
  </si>
  <si>
    <t>00000C0AEF7314F8_11944</t>
  </si>
  <si>
    <t>Call 62686</t>
  </si>
  <si>
    <t>00000C0AEF6D3379_11942</t>
  </si>
  <si>
    <t>Chain: 11996858797;Ext.0501;Ext.0500;Ext.7102;</t>
  </si>
  <si>
    <t>Call 62687</t>
  </si>
  <si>
    <t>00000C0AEF77C83A_11945</t>
  </si>
  <si>
    <t>Chain: 11974194830;Ext.0501;Ext.0500;Ext.7104;</t>
  </si>
  <si>
    <t>Call 62688</t>
  </si>
  <si>
    <t>00000C0AEF7C106A_11946</t>
  </si>
  <si>
    <t>Chain: Ext.7107;0047997490007;</t>
  </si>
  <si>
    <t>Call 62689</t>
  </si>
  <si>
    <t>00000C0AEF7C2BBF_11947</t>
  </si>
  <si>
    <t>Chain: 61996458927;Ext.0501;Ext.0500;Ext.7102;</t>
  </si>
  <si>
    <t>Call 62690</t>
  </si>
  <si>
    <t>00000C0AEF817230_11948</t>
  </si>
  <si>
    <t>Chain: 75982775187;Ext.0501;Ext.0502;Ext.7107;</t>
  </si>
  <si>
    <t>Call 62691</t>
  </si>
  <si>
    <t>00000C0AEF842E74_11950</t>
  </si>
  <si>
    <t>Call 62692</t>
  </si>
  <si>
    <t>00000C0AEF83C050_11949</t>
  </si>
  <si>
    <t>Chain: 13974028653;Ext.0501;Ext.0502;Ext.7102;</t>
  </si>
  <si>
    <t>Call 62693</t>
  </si>
  <si>
    <t>00000C0AEF857120_11951</t>
  </si>
  <si>
    <t>Call 62694</t>
  </si>
  <si>
    <t>00000C0AEF87B924_11952</t>
  </si>
  <si>
    <t>Call 62695</t>
  </si>
  <si>
    <t>00000C0AEF882B37_11954</t>
  </si>
  <si>
    <t>Call 62696</t>
  </si>
  <si>
    <t>00000C0AEF87C7EC_11953</t>
  </si>
  <si>
    <t>Chain: 1129828455;Ext.0501;</t>
  </si>
  <si>
    <t>Call 62697</t>
  </si>
  <si>
    <t>00000C0AEF9320A3_11955</t>
  </si>
  <si>
    <t>Chain: 11971197851;Ext.0050;Ext.0051;</t>
  </si>
  <si>
    <t>Call 62698</t>
  </si>
  <si>
    <t>00000C0AEF9514C4_11956</t>
  </si>
  <si>
    <t>Chain: 1434120886;Ext.0501;Ext.0500;Ext.7107;</t>
  </si>
  <si>
    <t>Call 62699</t>
  </si>
  <si>
    <t>00000C0AEF97EDEE_11958</t>
  </si>
  <si>
    <t>Call 62700</t>
  </si>
  <si>
    <t>00000C0AEF989905_11959</t>
  </si>
  <si>
    <t>Call 62701</t>
  </si>
  <si>
    <t>00000C0AEF96D33A_11957</t>
  </si>
  <si>
    <t>Call 62702</t>
  </si>
  <si>
    <t>00000C0AEF9E57A4_11960</t>
  </si>
  <si>
    <t>Chain: Ext.7102;0035988291277;</t>
  </si>
  <si>
    <t>Call 62703</t>
  </si>
  <si>
    <t>00000C0AEFAB57BE_11961</t>
  </si>
  <si>
    <t>Chain: 81995871392;Ext.0501;</t>
  </si>
  <si>
    <t>Call 62704</t>
  </si>
  <si>
    <t>00000C0AEFAC5C69_11962</t>
  </si>
  <si>
    <t>Call 62705</t>
  </si>
  <si>
    <t>00000C0AEFACED8B_11963</t>
  </si>
  <si>
    <t>Chain: 81995871392;Ext.0501;Ext.0502;Ext.7107;</t>
  </si>
  <si>
    <t>Call 62706</t>
  </si>
  <si>
    <t>00000C0AEFAF10C1_11964</t>
  </si>
  <si>
    <t>Chain: Ext.7107;0999275250;</t>
  </si>
  <si>
    <t>Call 62707</t>
  </si>
  <si>
    <t>00000C0AEFB43FFE_11966</t>
  </si>
  <si>
    <t>Chain: 5136712435;Ext.0501;Ext.0500;Ext.7104;</t>
  </si>
  <si>
    <t>Call 62708</t>
  </si>
  <si>
    <t>00000C0AEFB8146C_11967</t>
  </si>
  <si>
    <t>Chain: 71996757438;Ext.0501;Ext.0500;Ext.7104;</t>
  </si>
  <si>
    <t>Call 62709</t>
  </si>
  <si>
    <t>00000C0AEFB0BFC6_11965</t>
  </si>
  <si>
    <t>Chain: 81995871392;Ext.0501;Ext.0502;Ext.7102;</t>
  </si>
  <si>
    <t>Call 62710</t>
  </si>
  <si>
    <t>00000C0AEFBD036B_11968</t>
  </si>
  <si>
    <t>Chain: 6130220366;Ext.0501;Ext.0502;Ext.7107;</t>
  </si>
  <si>
    <t>Call 62711</t>
  </si>
  <si>
    <t>00000C0AEFBE85BF_11969</t>
  </si>
  <si>
    <t>Chain: 13997770277;Ext.0501;Ext.0500;Ext.7102;</t>
  </si>
  <si>
    <t>Call 62712</t>
  </si>
  <si>
    <t>00000C0AEFC0E40B_11971</t>
  </si>
  <si>
    <t>Chain: 81998829074;Ext.0501;</t>
  </si>
  <si>
    <t>Call 62713</t>
  </si>
  <si>
    <t>00000C0AEFC1A02F_11973</t>
  </si>
  <si>
    <t>Call 62714</t>
  </si>
  <si>
    <t>00000C0AEFC189C3_11972</t>
  </si>
  <si>
    <t>Chain: 81998829074;Ext.0501;Ext.0502;Ext.7104;</t>
  </si>
  <si>
    <t>Call 62715</t>
  </si>
  <si>
    <t>00000C0AEFC64250_11974</t>
  </si>
  <si>
    <t>Chain: 1127674448;Ext.1000;</t>
  </si>
  <si>
    <t>Call 62716</t>
  </si>
  <si>
    <t>00000C0AEFC755A3_11975</t>
  </si>
  <si>
    <t>Call 62717</t>
  </si>
  <si>
    <t>00000C0AEFC0B793_11970</t>
  </si>
  <si>
    <t>Chain: 94992136240;Ext.0501;Ext.0502;Ext.7102;</t>
  </si>
  <si>
    <t>Call 62718</t>
  </si>
  <si>
    <t>00000C0AEFCD5FE1_11976</t>
  </si>
  <si>
    <t>Chain: 11940324355;Ext.0501;Ext.0500;Ext.7107;</t>
  </si>
  <si>
    <t>Call 62719</t>
  </si>
  <si>
    <t>00000C0AEFD0F582_11977</t>
  </si>
  <si>
    <t>Chain: Ext.5517;0021987578975;</t>
  </si>
  <si>
    <t>Call 62720</t>
  </si>
  <si>
    <t>00000C0AEFD8B6DD_11978</t>
  </si>
  <si>
    <t>Call 62721</t>
  </si>
  <si>
    <t>00000C0AEFDBA4E2_11979</t>
  </si>
  <si>
    <t>Call 62722</t>
  </si>
  <si>
    <t>00000C0AEFEEDC5B_11981</t>
  </si>
  <si>
    <t>Call 62723</t>
  </si>
  <si>
    <t>00000C0AEFE7B00A_11980</t>
  </si>
  <si>
    <t>11.33</t>
  </si>
  <si>
    <t>Call 62724</t>
  </si>
  <si>
    <t>00000C0AEFF53287_11983</t>
  </si>
  <si>
    <t>Chain: Ext.7107;048173901;</t>
  </si>
  <si>
    <t>Call 62725</t>
  </si>
  <si>
    <t>00000C0AEFF479DB_11982</t>
  </si>
  <si>
    <t>Chain: 1321018053;Ext.0501;Ext.0500;Ext.7104;</t>
  </si>
  <si>
    <t>Call 62726</t>
  </si>
  <si>
    <t>00000C0AEFF6E0C1_11984</t>
  </si>
  <si>
    <t>Chain: 1140366110;Ext.0501;Ext.0500;Ext.7107;</t>
  </si>
  <si>
    <t>Call 62727</t>
  </si>
  <si>
    <t>00000C0AF01D96EB_11986</t>
  </si>
  <si>
    <t>Chain: 8130946567;Ext.0501;Ext.0500;</t>
  </si>
  <si>
    <t>Call 62728</t>
  </si>
  <si>
    <t>00000C0AF01C8D24_11985</t>
  </si>
  <si>
    <t>Chain: 31984744595;Ext.0501;Ext.0500;Ext.7107;</t>
  </si>
  <si>
    <t>Call 62729</t>
  </si>
  <si>
    <t>00000C0AF022C6BF_11987</t>
  </si>
  <si>
    <t>Chain: 1639549400;Ext.0501;Ext.0502;Ext.7107;</t>
  </si>
  <si>
    <t>Call 62730</t>
  </si>
  <si>
    <t>00000C0AF028847B_11988</t>
  </si>
  <si>
    <t>Chain: 85981833987;Ext.0501;Ext.0502;Ext.7107;</t>
  </si>
  <si>
    <t>Call 62731</t>
  </si>
  <si>
    <t>00000C0AF0299864_11989</t>
  </si>
  <si>
    <t>Call 62732</t>
  </si>
  <si>
    <t>00000C0AF029C1FB_11990</t>
  </si>
  <si>
    <t>Call 62733</t>
  </si>
  <si>
    <t>00000C0AF0392B4A_11991</t>
  </si>
  <si>
    <t>Chain: 35998180949;Ext.0501;Ext.0500;Ext.7102;</t>
  </si>
  <si>
    <t>Call 62734</t>
  </si>
  <si>
    <t>00000C0AF049EF6A_11993</t>
  </si>
  <si>
    <t>Chain: 11997370963;Ext.0501;</t>
  </si>
  <si>
    <t>Call 62735</t>
  </si>
  <si>
    <t>00000C0AF041DE36_11992</t>
  </si>
  <si>
    <t>Chain: 17991243870;Ext.0501;Ext.0500;Ext.7102;</t>
  </si>
  <si>
    <t>Call 62736</t>
  </si>
  <si>
    <t>00000C0AF04A2081_11994</t>
  </si>
  <si>
    <t>Chain: 11997370963;Ext.0501;Ext.0500;Ext.7102;</t>
  </si>
  <si>
    <t>Call 62737</t>
  </si>
  <si>
    <t>00000C0AF04B804F_11995</t>
  </si>
  <si>
    <t>Call 62738</t>
  </si>
  <si>
    <t>00000C0AF04E8D4D_11996</t>
  </si>
  <si>
    <t>Chain: 11954807977;Ext.0501;Ext.0500;Ext.7102;</t>
  </si>
  <si>
    <t>Call 62739</t>
  </si>
  <si>
    <t>00000C0AF05A135F_11997</t>
  </si>
  <si>
    <t>Call 62740</t>
  </si>
  <si>
    <t>00000C0AF060E7A4_11999</t>
  </si>
  <si>
    <t>Call 62741</t>
  </si>
  <si>
    <t>00000C0AF061942F_12000</t>
  </si>
  <si>
    <t>Call 62742</t>
  </si>
  <si>
    <t>00000C0AF062ADDF_12001</t>
  </si>
  <si>
    <t>Call 62743</t>
  </si>
  <si>
    <t>00000C0AF062FADB_12002</t>
  </si>
  <si>
    <t>Call 62744</t>
  </si>
  <si>
    <t>00000C0AF05CEE7A_11998</t>
  </si>
  <si>
    <t>Chain: 79998005821;Ext.0501;Ext.0500;Ext.7104;</t>
  </si>
  <si>
    <t>Call 62745</t>
  </si>
  <si>
    <t>00000C0AF067D260_12003</t>
  </si>
  <si>
    <t>Chain: 11996392892;Ext.0501;Ext.0500;Ext.7102;</t>
  </si>
  <si>
    <t>Call 62746</t>
  </si>
  <si>
    <t>00000C0AF06D2C3B_12004</t>
  </si>
  <si>
    <t>Chain: 19997885730;Ext.0501;Ext.0500;Ext.7104;</t>
  </si>
  <si>
    <t>Call 62747</t>
  </si>
  <si>
    <t>00000C0AF0702F14_12005</t>
  </si>
  <si>
    <t>Chain: 66996386936;Ext.0501;Ext.0500;Ext.7102;</t>
  </si>
  <si>
    <t>Call 62748</t>
  </si>
  <si>
    <t>00000C0AF073D909_12006</t>
  </si>
  <si>
    <t>Chain: 61995790929;Ext.0501;Ext.0500;Ext.7102;</t>
  </si>
  <si>
    <t>Call 62749</t>
  </si>
  <si>
    <t>00000C0AF077E76D_12011</t>
  </si>
  <si>
    <t>Call 62750</t>
  </si>
  <si>
    <t>00000C0AF0763FD9_12009</t>
  </si>
  <si>
    <t>Chain: 61995790929;Ext.0501;Ext.0500;</t>
  </si>
  <si>
    <t>Call 62751</t>
  </si>
  <si>
    <t>00000C0AF077B5FE_12010</t>
  </si>
  <si>
    <t>Chain: 11966075171;Ext.0050;Ext.0051;Ext.5541;</t>
  </si>
  <si>
    <t>Call 62752</t>
  </si>
  <si>
    <t>00000C0AF07874EA_12013</t>
  </si>
  <si>
    <t>Chain: 61995790929;Ext.0501;Ext.0502;</t>
  </si>
  <si>
    <t>Call 62753</t>
  </si>
  <si>
    <t>00000C0AF0749A60_12007</t>
  </si>
  <si>
    <t>Call 62754</t>
  </si>
  <si>
    <t>00000C0AF0756D44_12008</t>
  </si>
  <si>
    <t>Chain: 11974604365;Ext.0501;Ext.0500;Ext.7102;</t>
  </si>
  <si>
    <t>Call 62755</t>
  </si>
  <si>
    <t>00000C0AF07913AD_12014</t>
  </si>
  <si>
    <t>Call 62756</t>
  </si>
  <si>
    <t>00000C0AF07D29FA_12018</t>
  </si>
  <si>
    <t>Chain: 11966075171;Ext.0050;Ext.0051;Ext.5515;</t>
  </si>
  <si>
    <t>Call 62757</t>
  </si>
  <si>
    <t>00000C0AF07CE38B_12016</t>
  </si>
  <si>
    <t>Call 62758</t>
  </si>
  <si>
    <t>00000C0AF0793D99_12015</t>
  </si>
  <si>
    <t>Chain: 19981129666;Ext.0501;Ext.0500;Ext.7102;</t>
  </si>
  <si>
    <t>Call 62759</t>
  </si>
  <si>
    <t>00000C0AF07F9D4F_12020</t>
  </si>
  <si>
    <t>Chain: 11988281875;Ext.0501;Ext.0500;Ext.7104;</t>
  </si>
  <si>
    <t>Call 62760</t>
  </si>
  <si>
    <t>00000C0AF0819ADF_12021</t>
  </si>
  <si>
    <t>Chain: 83991247433;Ext.0501;Ext.0502;Ext.7102;</t>
  </si>
  <si>
    <t>Call 62761</t>
  </si>
  <si>
    <t>00000C0AF08C5A10_12022</t>
  </si>
  <si>
    <t>Chain: 18997520596;Ext.0501;</t>
  </si>
  <si>
    <t>Call 62762</t>
  </si>
  <si>
    <t>00000C0AF08D3A0E_12023</t>
  </si>
  <si>
    <t>Chain: 18997520596;Ext.0501;Ext.0500;Ext.7104;</t>
  </si>
  <si>
    <t>Call 62763</t>
  </si>
  <si>
    <t>00000C0AF0956B28_12024</t>
  </si>
  <si>
    <t>Chain: 3538551962;Ext.0501;Ext.0500;Ext.7102;</t>
  </si>
  <si>
    <t>Call 62764</t>
  </si>
  <si>
    <t>00000C0AF098F0A1_12025</t>
  </si>
  <si>
    <t>Chain: 11983162122;Ext.0501;Ext.0500;Ext.7104;</t>
  </si>
  <si>
    <t>Call 62765</t>
  </si>
  <si>
    <t>00000C0AF09D605D_12027</t>
  </si>
  <si>
    <t>Call 62766</t>
  </si>
  <si>
    <t>00000C0AF09AA61E_12026</t>
  </si>
  <si>
    <t>Chain: 83988951030;Ext.0501;Ext.0500;Ext.7102;</t>
  </si>
  <si>
    <t>Call 62767</t>
  </si>
  <si>
    <t>00000C0AF09F7E56_12029</t>
  </si>
  <si>
    <t>Call 62768</t>
  </si>
  <si>
    <t>00000C0AF0A0B8D7_12030</t>
  </si>
  <si>
    <t>Chain: 71987502139;Ext.0501;Ext.0500;Ext.7107;</t>
  </si>
  <si>
    <t>Call 62769</t>
  </si>
  <si>
    <t>00000C0AF09E0B8F_12028</t>
  </si>
  <si>
    <t>Chain: 51992465052;Ext.0501;Ext.0502;Ext.7104;</t>
  </si>
  <si>
    <t>Call 62770</t>
  </si>
  <si>
    <t>00000C0AF0A58BC1_12031</t>
  </si>
  <si>
    <t>Chain: 11996014949;Ext.0501;Ext.0500;Ext.7107;</t>
  </si>
  <si>
    <t>Call 62771</t>
  </si>
  <si>
    <t>00000C0AF0AD47CA_12032</t>
  </si>
  <si>
    <t>Chain: 61994625914;Ext.0501;Ext.0502;Ext.7107;</t>
  </si>
  <si>
    <t>Call 62772</t>
  </si>
  <si>
    <t>00000C0AF0AF2B8E_12033</t>
  </si>
  <si>
    <t>Call 62773</t>
  </si>
  <si>
    <t>00000C0AF0BC03FA_12037</t>
  </si>
  <si>
    <t>Chain: 11979653583;Ext.0501;Ext.0500;Ext.7104;</t>
  </si>
  <si>
    <t>Call 62774</t>
  </si>
  <si>
    <t>00000C0AF0BB816E_12036</t>
  </si>
  <si>
    <t>Chain: 22999552534;Ext.0501;Ext.0500;Ext.7102;</t>
  </si>
  <si>
    <t>Call 62775</t>
  </si>
  <si>
    <t>00000C0AF0C343B4_12040</t>
  </si>
  <si>
    <t>Chain: 001218;Ext.1300;</t>
  </si>
  <si>
    <t>Call 62776</t>
  </si>
  <si>
    <t>00000C0AF0C32C29_12039</t>
  </si>
  <si>
    <t>Chain: 84987084116;Ext.0501;Ext.0500;Ext.7107;</t>
  </si>
  <si>
    <t>Call 62777</t>
  </si>
  <si>
    <t>00000C0AF0C62187_12041</t>
  </si>
  <si>
    <t>Chain: 1140366110;Ext.0501;Ext.0500;Ext.7102;</t>
  </si>
  <si>
    <t>Call 62778</t>
  </si>
  <si>
    <t>00000C0AF0CA6EF8_12044</t>
  </si>
  <si>
    <t>Chain: 17991243870;Ext.0501;Ext.0500;Ext.7107;</t>
  </si>
  <si>
    <t>Call 62779</t>
  </si>
  <si>
    <t>00000C0AF0CA6C37_12043</t>
  </si>
  <si>
    <t>Chain: 14996698392;Ext.0501;Ext.0500;Ext.7104;</t>
  </si>
  <si>
    <t>Call 62780</t>
  </si>
  <si>
    <t>00000C0AF0B3160B_12034</t>
  </si>
  <si>
    <t>Call 62781</t>
  </si>
  <si>
    <t>00000C0AF0D65310_12046</t>
  </si>
  <si>
    <t>Chain: Ext.7104;0069992734468;</t>
  </si>
  <si>
    <t>Call 62782</t>
  </si>
  <si>
    <t>00000C0AF0DB2B01_12047</t>
  </si>
  <si>
    <t>Call 62783</t>
  </si>
  <si>
    <t>00000C0AF0DBCA49_12049</t>
  </si>
  <si>
    <t>Chain: Ext.7107;0069999408480;</t>
  </si>
  <si>
    <t>Call 62784</t>
  </si>
  <si>
    <t>00000C0AF0DBE9EC_12050</t>
  </si>
  <si>
    <t>Chain: 2732276680;Ext.0501;</t>
  </si>
  <si>
    <t>Call 62785</t>
  </si>
  <si>
    <t>00000C0AF0DB6366_12048</t>
  </si>
  <si>
    <t>Chain: Ext.7104;0011981630998;</t>
  </si>
  <si>
    <t>Call 62786</t>
  </si>
  <si>
    <t>00000C0AF0DC416D_12051</t>
  </si>
  <si>
    <t>Call 62787</t>
  </si>
  <si>
    <t>00000C0AF0DCE1D8_12052</t>
  </si>
  <si>
    <t>Chain: Ext.7107;0069992084667;</t>
  </si>
  <si>
    <t>Call 62788</t>
  </si>
  <si>
    <t>00000C0AF0DDCA41_12053</t>
  </si>
  <si>
    <t>Call 62789</t>
  </si>
  <si>
    <t>00000C0AF0DE5D53_12054</t>
  </si>
  <si>
    <t>Chain: 6132620016;Ext.0050;</t>
  </si>
  <si>
    <t>Call 62790</t>
  </si>
  <si>
    <t>00000C0AF0E65839_12055</t>
  </si>
  <si>
    <t>Call 62791</t>
  </si>
  <si>
    <t>00000C0AF0EB3BA9_12056</t>
  </si>
  <si>
    <t>Chain: 24999688413;Ext.0501;Ext.0502;Ext.7102;</t>
  </si>
  <si>
    <t>Call 62792</t>
  </si>
  <si>
    <t>00000C0AF0EB75E5_12057</t>
  </si>
  <si>
    <t>Chain: 32988541789;Ext.0501;Ext.0502;Ext.7107;</t>
  </si>
  <si>
    <t>Call 62793</t>
  </si>
  <si>
    <t>00000C0AF0EE4F85_12058</t>
  </si>
  <si>
    <t>Call 62794</t>
  </si>
  <si>
    <t>00000C0AF0EE6C4A_12059</t>
  </si>
  <si>
    <t>Call 62795</t>
  </si>
  <si>
    <t>00000C0AF0F0272F_12062</t>
  </si>
  <si>
    <t>095158183*</t>
  </si>
  <si>
    <t>Call 62796</t>
  </si>
  <si>
    <t>00000C0AF0EEA6C1_12061</t>
  </si>
  <si>
    <t>Chain: Ext.7104;0094999734570;</t>
  </si>
  <si>
    <t>Call 62797</t>
  </si>
  <si>
    <t>00000C0AF0F860F3_12064</t>
  </si>
  <si>
    <t>Chain: 67996271801;Ext.0501;Ext.0500;Ext.7107;</t>
  </si>
  <si>
    <t>Call 62798</t>
  </si>
  <si>
    <t>00000C0AF0FB3195_12066</t>
  </si>
  <si>
    <t>Chain: 9733435071;Ext.0501;Ext.0502;Ext.7104;</t>
  </si>
  <si>
    <t>Call 62799</t>
  </si>
  <si>
    <t>00000C0AF0FA54CD_12065</t>
  </si>
  <si>
    <t>Chain: 91980354106;Ext.0501;Ext.0500;Ext.7102;</t>
  </si>
  <si>
    <t>Call 62800</t>
  </si>
  <si>
    <t>00000C0AF102A7CF_12069</t>
  </si>
  <si>
    <t>Call 62801</t>
  </si>
  <si>
    <t>00000C0AF10052EC_12067</t>
  </si>
  <si>
    <t>Call 62802</t>
  </si>
  <si>
    <t>00000C0AF0F039C2_12063</t>
  </si>
  <si>
    <t>22.50</t>
  </si>
  <si>
    <t>Call 62803</t>
  </si>
  <si>
    <t>00000C0AF104471D_12070</t>
  </si>
  <si>
    <t>Chain: 4421014316;Ext.0501;Ext.0502;Ext.7102;</t>
  </si>
  <si>
    <t>Call 62804</t>
  </si>
  <si>
    <t>00000C0AF104C230_12071</t>
  </si>
  <si>
    <t>Chain: Ext.7107;0067996271801;</t>
  </si>
  <si>
    <t>Call 62805</t>
  </si>
  <si>
    <t>00000C0AF10254CB_12068</t>
  </si>
  <si>
    <t>Chain: 11961553752;Ext.0501;Ext.0500;Ext.7104;</t>
  </si>
  <si>
    <t>Call 62806</t>
  </si>
  <si>
    <t>00000C0AF1087363_12072</t>
  </si>
  <si>
    <t>Chain: 85992079595;Ext.0501;Ext.0500;Ext.7107;</t>
  </si>
  <si>
    <t>Call 62807</t>
  </si>
  <si>
    <t>00000C0AF10C9BF0_12073</t>
  </si>
  <si>
    <t>Chain: 3734312004;Ext.0501;Ext.0500;Ext.7104;</t>
  </si>
  <si>
    <t>Call 62808</t>
  </si>
  <si>
    <t>00000C0AF112261A_12074</t>
  </si>
  <si>
    <t>Chain: 85992079595;Ext.0501;Ext.0500;Ext.7102;</t>
  </si>
  <si>
    <t>Call 62809</t>
  </si>
  <si>
    <t>00000C0AF115D92E_12075</t>
  </si>
  <si>
    <t>Chain: 55981434433;Ext.0501;Ext.0500;Ext.7104;</t>
  </si>
  <si>
    <t>Call 62810</t>
  </si>
  <si>
    <t>00000C0AF1189192_12076</t>
  </si>
  <si>
    <t>Call 62811</t>
  </si>
  <si>
    <t>00000C0AF12590CE_12078</t>
  </si>
  <si>
    <t>Call 62812</t>
  </si>
  <si>
    <t>00000C0AF1279805_12079</t>
  </si>
  <si>
    <t>Call 62813</t>
  </si>
  <si>
    <t>00000C0AF1311AEB_12080</t>
  </si>
  <si>
    <t>Chain: 19981079036;Ext.0503;</t>
  </si>
  <si>
    <t>Bruno jose Martini</t>
  </si>
  <si>
    <t>Call 62814</t>
  </si>
  <si>
    <t>00000C0AF1339613_12083</t>
  </si>
  <si>
    <t>Call 62815</t>
  </si>
  <si>
    <t>00000C0AF1341F58_12084</t>
  </si>
  <si>
    <t>Call 62816</t>
  </si>
  <si>
    <t>00000C0AF1353F88_12085</t>
  </si>
  <si>
    <t>Call 62817</t>
  </si>
  <si>
    <t>00000C0AF131DFD3_12081</t>
  </si>
  <si>
    <t>Chain: 1130210402;Ext.0050;Ext.0051;Ext.5541;5015;</t>
  </si>
  <si>
    <t>Novo contato 1130210402</t>
  </si>
  <si>
    <t>Call 62818</t>
  </si>
  <si>
    <t>00000C0AF1446355_12087</t>
  </si>
  <si>
    <t>Chain: 001139323565;Ext.0000;</t>
  </si>
  <si>
    <t>Call 62819</t>
  </si>
  <si>
    <t>00000C0AF155ACDB_12088</t>
  </si>
  <si>
    <t>Chain: 81982149862;Ext.0503;Ext.9999;</t>
  </si>
  <si>
    <t>Call 62820</t>
  </si>
  <si>
    <t>00000C0AF17D1FED_12089</t>
  </si>
  <si>
    <t>Chain: 0011955660863;Ext.3292;Local Movel;</t>
  </si>
  <si>
    <t>Call 62821</t>
  </si>
  <si>
    <t>00000C0AF19A403F_12090</t>
  </si>
  <si>
    <t>Chain: Ext.5501;11966075171;</t>
  </si>
  <si>
    <t>Call 62822</t>
  </si>
  <si>
    <t>00000C0AF1ABC8E5_12091</t>
  </si>
  <si>
    <t>Chain: 62991268611;Ext.0503;</t>
  </si>
  <si>
    <t>Call 62823</t>
  </si>
  <si>
    <t>00000C0AF1BDDBD3_12092</t>
  </si>
  <si>
    <t>Call 62824</t>
  </si>
  <si>
    <t>00000C0AF1EB484C_12093</t>
  </si>
  <si>
    <t>Call 62825</t>
  </si>
  <si>
    <t>00000C0AF1F1B5CF_12095</t>
  </si>
  <si>
    <t>Call 62826</t>
  </si>
  <si>
    <t>00000C0AF424A08B_12096</t>
  </si>
  <si>
    <t>Call 62827</t>
  </si>
  <si>
    <t>00000C0AF4330FD2_12097</t>
  </si>
  <si>
    <t>Chain: 11943268083;Ext.0501;Ext.0500;Ext.7107;</t>
  </si>
  <si>
    <t>Call 62828</t>
  </si>
  <si>
    <t>00000C0AF437DAA9_12099</t>
  </si>
  <si>
    <t>Chain: 85988709367;Ext.0501;</t>
  </si>
  <si>
    <t>Call 62829</t>
  </si>
  <si>
    <t>00000C0AF434528B_12098</t>
  </si>
  <si>
    <t>Chain: 44999894838;Ext.0501;Ext.0500;Ext.7102;</t>
  </si>
  <si>
    <t>Call 62830</t>
  </si>
  <si>
    <t>00000C0AF43B9211_12100</t>
  </si>
  <si>
    <t>Call 62831</t>
  </si>
  <si>
    <t>00000C0AF43C4C33_12102</t>
  </si>
  <si>
    <t>Call 62832</t>
  </si>
  <si>
    <t>00000C0AF43C13AC_12101</t>
  </si>
  <si>
    <t>Chain: 83988050902;Ext.0501;Ext.0500;Ext.7107;</t>
  </si>
  <si>
    <t>Call 62833</t>
  </si>
  <si>
    <t>00000C0AF447D02F_12104</t>
  </si>
  <si>
    <t>Chain: 8420200210;Ext.0501;Ext.0502;Ext.7107;</t>
  </si>
  <si>
    <t>Call 62834</t>
  </si>
  <si>
    <t>00000C0AF4529A80_12105</t>
  </si>
  <si>
    <t>Call 62835</t>
  </si>
  <si>
    <t>00000C0AF457E524_12106</t>
  </si>
  <si>
    <t>Chain: 81982149862;Ext.0501;Ext.0500;Ext.7102;</t>
  </si>
  <si>
    <t>Call 62836</t>
  </si>
  <si>
    <t>00000C0AF45C8EE1_12107</t>
  </si>
  <si>
    <t>Chain: 93984177070;Ext.0501;Ext.0500;Ext.7102;</t>
  </si>
  <si>
    <t>Call 62837</t>
  </si>
  <si>
    <t>00000C0AF45ED10F_12108</t>
  </si>
  <si>
    <t>Call 62838</t>
  </si>
  <si>
    <t>00000C0AF4633450_12110</t>
  </si>
  <si>
    <t>Chain: 11991195388;Ext.0501;Ext.0500;Ext.7107;</t>
  </si>
  <si>
    <t>Call 62839</t>
  </si>
  <si>
    <t>00000C0AF4669B35_12112</t>
  </si>
  <si>
    <t>Chain: 13991430246;Ext.0501;Ext.0500;Ext.7107;</t>
  </si>
  <si>
    <t>Call 62840</t>
  </si>
  <si>
    <t>00000C0AF466EA61_12113</t>
  </si>
  <si>
    <t>Chain: 9836536881;Ext.0501;Ext.0500;Ext.7107;</t>
  </si>
  <si>
    <t>Call 62841</t>
  </si>
  <si>
    <t>00000C0AF463A48E_12111</t>
  </si>
  <si>
    <t>Call 62842</t>
  </si>
  <si>
    <t>00000C0AF46903FF_12114</t>
  </si>
  <si>
    <t>Chain: 9836536881;Ext.0501;Ext.0500;Ext.7102;</t>
  </si>
  <si>
    <t>Call 62843</t>
  </si>
  <si>
    <t>00000C0AF46DCD85_12115</t>
  </si>
  <si>
    <t>Call 62844</t>
  </si>
  <si>
    <t>00000C0AF46F967F_12117</t>
  </si>
  <si>
    <t>Call 62845</t>
  </si>
  <si>
    <t>00000C0AF46E92F7_12116</t>
  </si>
  <si>
    <t>Chain: 13996275697;Ext.0501;Ext.0500;Ext.7107;</t>
  </si>
  <si>
    <t>Call 62846</t>
  </si>
  <si>
    <t>00000C0AF472F4BD_12119</t>
  </si>
  <si>
    <t>Call 62847</t>
  </si>
  <si>
    <t>00000C0AF47361C4_12120</t>
  </si>
  <si>
    <t>Chain: 31999814685;Ext.0501;Ext.0500;Ext.7107;</t>
  </si>
  <si>
    <t>Call 62848</t>
  </si>
  <si>
    <t>00000C0AF4768C05_12122</t>
  </si>
  <si>
    <t>Call 62849</t>
  </si>
  <si>
    <t>00000C0AF474F164_12121</t>
  </si>
  <si>
    <t>Call 62850</t>
  </si>
  <si>
    <t>00000C0AF47DBB8D_12123</t>
  </si>
  <si>
    <t>Chain: 5132758900;5080;</t>
  </si>
  <si>
    <t>Novo contato 5132758900:9868 - Casa Wagner</t>
  </si>
  <si>
    <t>Call 62851</t>
  </si>
  <si>
    <t>00000C0AF47EEC26_12124</t>
  </si>
  <si>
    <t>Call 62852</t>
  </si>
  <si>
    <t>00000C0AF47F8D41_12125</t>
  </si>
  <si>
    <t>Call 62853</t>
  </si>
  <si>
    <t>00000C0AF47FB6BA_12126</t>
  </si>
  <si>
    <t>Call 62854</t>
  </si>
  <si>
    <t>00000C0AF48AE640_12127</t>
  </si>
  <si>
    <t>Chain: 001150830000;Ext.0000;</t>
  </si>
  <si>
    <t>Call 62855</t>
  </si>
  <si>
    <t>00000C0AF48D0A2E_12130</t>
  </si>
  <si>
    <t>Call 62856</t>
  </si>
  <si>
    <t>00000C0AF48D7832_12132</t>
  </si>
  <si>
    <t>Call 62857</t>
  </si>
  <si>
    <t>00000C0AF48C7ECE_12128</t>
  </si>
  <si>
    <t>Call 62858</t>
  </si>
  <si>
    <t>00000C0AF490CACB_12134</t>
  </si>
  <si>
    <t>Chain: 11963909654;Ext.0501;Ext.0500;Ext.7107;</t>
  </si>
  <si>
    <t>Call 62859</t>
  </si>
  <si>
    <t>00000C0AF4954713_12136</t>
  </si>
  <si>
    <t>Call 62860</t>
  </si>
  <si>
    <t>00000C0AF4940662_12135</t>
  </si>
  <si>
    <t>Chain: 51997646633;Ext.0501;Ext.0500;Ext.7102;</t>
  </si>
  <si>
    <t>Call 62861</t>
  </si>
  <si>
    <t>00000C0AF49CC0E8_12137</t>
  </si>
  <si>
    <t>Chain: Ext.7107;0061999592315;</t>
  </si>
  <si>
    <t>Call 62862</t>
  </si>
  <si>
    <t>00000C0AF4A7A378_12142</t>
  </si>
  <si>
    <t>Call 62863</t>
  </si>
  <si>
    <t>00000C0AF4A4865D_12140</t>
  </si>
  <si>
    <t>Chain: 1127018463;Ext.0501;Ext.0500;Ext.7102;</t>
  </si>
  <si>
    <t>Call 62864</t>
  </si>
  <si>
    <t>00000C0AF4A8F81B_12144</t>
  </si>
  <si>
    <t>Call 62865</t>
  </si>
  <si>
    <t>00000C0AF4A94D5C_12145</t>
  </si>
  <si>
    <t>Call 62866</t>
  </si>
  <si>
    <t>00000C0AF4A3E0F6_12138</t>
  </si>
  <si>
    <t>Call 62867</t>
  </si>
  <si>
    <t>00000C0AF4AA2034_12146</t>
  </si>
  <si>
    <t>Call 62868</t>
  </si>
  <si>
    <t>00000C0AF4A895CE_12143</t>
  </si>
  <si>
    <t>Chain: 11999039898;Ext.0501;Ext.0502;</t>
  </si>
  <si>
    <t>Call 62869</t>
  </si>
  <si>
    <t>00000C0AF4A59C0B_12141</t>
  </si>
  <si>
    <t>Chain: 18988144950;Ext.0501;Ext.0500;Ext.7102;</t>
  </si>
  <si>
    <t>Call 62870</t>
  </si>
  <si>
    <t>00000C0AF4AE8EA0_12147</t>
  </si>
  <si>
    <t>Call 62871</t>
  </si>
  <si>
    <t>00000C0AF4B0FC15_12148</t>
  </si>
  <si>
    <t>Call 62872</t>
  </si>
  <si>
    <t>00000C0AF4B1F8D4_12150</t>
  </si>
  <si>
    <t>Call 62873</t>
  </si>
  <si>
    <t>00000C0AF4B211BA_12151</t>
  </si>
  <si>
    <t>Call 62874</t>
  </si>
  <si>
    <t>00000C0AF4B17D69_12149</t>
  </si>
  <si>
    <t>Chain: Ext.5541;0999883308;</t>
  </si>
  <si>
    <t>Call 62875</t>
  </si>
  <si>
    <t>00000C0AF4B2E87F_12156</t>
  </si>
  <si>
    <t>Call 62876</t>
  </si>
  <si>
    <t>00000C0AF4B2429D_12153</t>
  </si>
  <si>
    <t>Call 62877</t>
  </si>
  <si>
    <t>00000C0AF4B32AA4_12157</t>
  </si>
  <si>
    <t>Call 62878</t>
  </si>
  <si>
    <t>00000C0AF4B33FB5_12158</t>
  </si>
  <si>
    <t>Call 62879</t>
  </si>
  <si>
    <t>00000C0AF4B3FCD4_12159</t>
  </si>
  <si>
    <t>Call 62880</t>
  </si>
  <si>
    <t>00000C0AF4B4267B_12160</t>
  </si>
  <si>
    <t>Call 62881</t>
  </si>
  <si>
    <t>00000C0AF4B529F4_12161</t>
  </si>
  <si>
    <t>Chain: 48999331632;Ext.0501;Ext.0500;Ext.7107;</t>
  </si>
  <si>
    <t>Call 62882</t>
  </si>
  <si>
    <t>00000C0AF4BA08EF_12163</t>
  </si>
  <si>
    <t>Chain: 13981332694;Ext.0501;Ext.0500;Ext.7107;</t>
  </si>
  <si>
    <t>Call 62883</t>
  </si>
  <si>
    <t>00000C0AF4B92923_12162</t>
  </si>
  <si>
    <t>Chain: 21991968541;Ext.0501;Ext.0500;Ext.7102;</t>
  </si>
  <si>
    <t>Call 62884</t>
  </si>
  <si>
    <t>00000C0AF4BDB0AF_12164</t>
  </si>
  <si>
    <t>Chain: 5534020000;Ext.0501;Ext.0502;Ext.7107;</t>
  </si>
  <si>
    <t>Call 62885</t>
  </si>
  <si>
    <t>00000C0AF4C36EF5_12165</t>
  </si>
  <si>
    <t>Call 62886</t>
  </si>
  <si>
    <t>00000C0AF4C4B3A4_12167</t>
  </si>
  <si>
    <t>Call 62887</t>
  </si>
  <si>
    <t>00000C0AF4C541F9_12168</t>
  </si>
  <si>
    <t>Call 62888</t>
  </si>
  <si>
    <t>00000C0AF4C5C082_12169</t>
  </si>
  <si>
    <t>Call 62889</t>
  </si>
  <si>
    <t>00000C0AF4C985DD_12170</t>
  </si>
  <si>
    <t>Call 62890</t>
  </si>
  <si>
    <t>00000C0AF4CDB8D9_12172</t>
  </si>
  <si>
    <t>Call 62891</t>
  </si>
  <si>
    <t>00000C0AF4CF756C_12174</t>
  </si>
  <si>
    <t>Call 62892</t>
  </si>
  <si>
    <t>00000C0AF4D03F17_12175</t>
  </si>
  <si>
    <t>Chain: 51993466275;Ext.0501;</t>
  </si>
  <si>
    <t>Call 62893</t>
  </si>
  <si>
    <t>00000C0AF4E03003_12177</t>
  </si>
  <si>
    <t>Call 62894</t>
  </si>
  <si>
    <t>00000C0AF4DEA1FC_12176</t>
  </si>
  <si>
    <t>Chain: Ext.7102;0011961837033;</t>
  </si>
  <si>
    <t>Call 62895</t>
  </si>
  <si>
    <t>00000C0AF4E238BE_12179</t>
  </si>
  <si>
    <t>Chain: 27997346174;Ext.0501;Ext.0500;Ext.7102;</t>
  </si>
  <si>
    <t>Call 62896</t>
  </si>
  <si>
    <t>00000C0AF4E9E26F_12180</t>
  </si>
  <si>
    <t>Call 62897</t>
  </si>
  <si>
    <t>00000C0AF4F0DD74_12181</t>
  </si>
  <si>
    <t>Chain: 19981661554;Ext.0501;Ext.0500;Ext.7102;</t>
  </si>
  <si>
    <t>7107;7102;7102;</t>
  </si>
  <si>
    <t>Call 62898</t>
  </si>
  <si>
    <t>00000C0AF4F160F7_12183</t>
  </si>
  <si>
    <t>Chain: 71993233222;Ext.0501;Ext.0500;Ext.7102;</t>
  </si>
  <si>
    <t>Call 62899</t>
  </si>
  <si>
    <t>00000C0AF4F15953_12182</t>
  </si>
  <si>
    <t>Taise Londero Buligon</t>
  </si>
  <si>
    <t>Call 62900</t>
  </si>
  <si>
    <t>00000C0AF4F92FFA_12184</t>
  </si>
  <si>
    <t>Call 62901</t>
  </si>
  <si>
    <t>00000C0AF4F93F3C_12185</t>
  </si>
  <si>
    <t>Chain: 11997730070;Ext.0501;Ext.0500;Ext.7107;</t>
  </si>
  <si>
    <t>Call 62902</t>
  </si>
  <si>
    <t>00000C0AF4FF14C2_12186</t>
  </si>
  <si>
    <t>Chain: 85988709367;Ext.0501;Ext.0500;Ext.7107;</t>
  </si>
  <si>
    <t>Call 62903</t>
  </si>
  <si>
    <t>00000C0AF5015A49_12187</t>
  </si>
  <si>
    <t>Call 62904</t>
  </si>
  <si>
    <t>00000C0AF501F4BD_12188</t>
  </si>
  <si>
    <t>Call 62905</t>
  </si>
  <si>
    <t>00000C0AF5027F08_12189</t>
  </si>
  <si>
    <t>Call 62906</t>
  </si>
  <si>
    <t>00000C0AF50681F0_12191</t>
  </si>
  <si>
    <t>Chain: 71982262726;Ext.0501;Ext.0500;Ext.7107;</t>
  </si>
  <si>
    <t>Call 62907</t>
  </si>
  <si>
    <t>00000C0AF5095EEA_12192</t>
  </si>
  <si>
    <t>Chain: 1634057000;Ext.0050;Ext.0051;Ext.5541;</t>
  </si>
  <si>
    <t>Call 62908</t>
  </si>
  <si>
    <t>00000C0AF505EB6F_12190</t>
  </si>
  <si>
    <t>Chain: 3430836660;Ext.0501;Ext.0502;Ext.7102;</t>
  </si>
  <si>
    <t>Call 62909</t>
  </si>
  <si>
    <t>00000C0AF50BAAEC_12194</t>
  </si>
  <si>
    <t>Chain: 7436410106;Ext.0501;Ext.0500;Ext.7102;</t>
  </si>
  <si>
    <t>Call 62910</t>
  </si>
  <si>
    <t>00000C0AF50C6DCA_12195</t>
  </si>
  <si>
    <t>Chain: 61981790020;Ext.0501;Ext.0500;Ext.7107;</t>
  </si>
  <si>
    <t>Call 62911</t>
  </si>
  <si>
    <t>00000C0AF51AE8D2_12196</t>
  </si>
  <si>
    <t>Chain: 71991047568;Ext.0501;Ext.0500;Ext.7102;</t>
  </si>
  <si>
    <t>Call 62912</t>
  </si>
  <si>
    <t>00000C0AF52510EC_12200</t>
  </si>
  <si>
    <t>Call 62913</t>
  </si>
  <si>
    <t>00000C0AF523480F_12198</t>
  </si>
  <si>
    <t>Chain: 4135936000;Ext.0501;Ext.0500;Ext.7107;</t>
  </si>
  <si>
    <t>Call 62914</t>
  </si>
  <si>
    <t>00000C0AF52811E8_12201</t>
  </si>
  <si>
    <t>Call 62915</t>
  </si>
  <si>
    <t>00000C0AF52453C4_12199</t>
  </si>
  <si>
    <t>Chain: 11940092191;Ext.0501;Ext.0500;Ext.7102;</t>
  </si>
  <si>
    <t>Call 62916</t>
  </si>
  <si>
    <t>00000C0AF52E25DA_12202</t>
  </si>
  <si>
    <t>Chain: Ext.7102;0035992678669;</t>
  </si>
  <si>
    <t>Call 62917</t>
  </si>
  <si>
    <t>00000C0AF52EE912_12203</t>
  </si>
  <si>
    <t>Call 62918</t>
  </si>
  <si>
    <t>00000C0AF5216E77_12197</t>
  </si>
  <si>
    <t>Call 62919</t>
  </si>
  <si>
    <t>00000C0AF53A1431_12204</t>
  </si>
  <si>
    <t>Chain: 47991118130;Ext.0501;Ext.0500;Ext.7102;</t>
  </si>
  <si>
    <t>Call 62920</t>
  </si>
  <si>
    <t>00000C0AF53D15C0_12205</t>
  </si>
  <si>
    <t>Call 62921</t>
  </si>
  <si>
    <t>00000C0AF5446836_12206</t>
  </si>
  <si>
    <t>Call 62922</t>
  </si>
  <si>
    <t>00000C0AF545E565_12207</t>
  </si>
  <si>
    <t>Chain: 27988216726;Ext.0501;Ext.0500;Ext.7107;</t>
  </si>
  <si>
    <t>Call 62923</t>
  </si>
  <si>
    <t>00000C0AF5477A7B_12208</t>
  </si>
  <si>
    <t>Chain: 11973126439;Ext.0501;Ext.0500;Ext.7102;</t>
  </si>
  <si>
    <t>Call 62924</t>
  </si>
  <si>
    <t>00000C0AF54E14A6_12209</t>
  </si>
  <si>
    <t>Chain: 71991047568;Ext.0501;Ext.0502;Ext.7107;</t>
  </si>
  <si>
    <t>Call 62925</t>
  </si>
  <si>
    <t>00000C0AF550BFB4_12211</t>
  </si>
  <si>
    <t>l</t>
  </si>
  <si>
    <t>Call 62926</t>
  </si>
  <si>
    <t>00000C0AF54FF994_12210</t>
  </si>
  <si>
    <t>Chain: 11951270175;Ext.0501;Ext.0500;Ext.7107;</t>
  </si>
  <si>
    <t>Call 62927</t>
  </si>
  <si>
    <t>00000C0AF550C275_12212</t>
  </si>
  <si>
    <t>Chain: 1434881449;Ext.0501;Ext.0500;Ext.7107;</t>
  </si>
  <si>
    <t>Call 62928</t>
  </si>
  <si>
    <t>00000C0AF559941A_12215</t>
  </si>
  <si>
    <t>Call 62929</t>
  </si>
  <si>
    <t>00000C0AF5554A84_12213</t>
  </si>
  <si>
    <t>Call 62930</t>
  </si>
  <si>
    <t>00000C0AF555C305_12214</t>
  </si>
  <si>
    <t>Chain: Ext.7102;0011932237056;</t>
  </si>
  <si>
    <t>Call 62931</t>
  </si>
  <si>
    <t>00000C0AF55B9A13_12217</t>
  </si>
  <si>
    <t>Call 62932</t>
  </si>
  <si>
    <t>00000C0AF55B838C_12216</t>
  </si>
  <si>
    <t>Call 62933</t>
  </si>
  <si>
    <t>00000C0AF55CFCCD_12218</t>
  </si>
  <si>
    <t>Call 62934</t>
  </si>
  <si>
    <t>00000C0AF55DA5CC_12220</t>
  </si>
  <si>
    <t>Call 62935</t>
  </si>
  <si>
    <t>00000C0AF56C91C1_12221</t>
  </si>
  <si>
    <t>Chain: 73999050046;Ext.0501;Ext.0500;Ext.7107;</t>
  </si>
  <si>
    <t>Call 62936</t>
  </si>
  <si>
    <t>00000C0AF576AFE3_12222</t>
  </si>
  <si>
    <t>Chain: 51992189112;Ext.0501;Ext.0500;Ext.7107;</t>
  </si>
  <si>
    <t>Call 62937</t>
  </si>
  <si>
    <t>00000C0AF57D73C3_12224</t>
  </si>
  <si>
    <t>Call 62938</t>
  </si>
  <si>
    <t>00000C0AF57BC34B_12223</t>
  </si>
  <si>
    <t>Chain: 54996497985;Ext.0501;Ext.0500;Ext.7107;</t>
  </si>
  <si>
    <t>Call 62939</t>
  </si>
  <si>
    <t>00000C0AF5857935_12226</t>
  </si>
  <si>
    <t>Call 62940</t>
  </si>
  <si>
    <t>00000C0AF5853B86_12225</t>
  </si>
  <si>
    <t>Call 62941</t>
  </si>
  <si>
    <t>00000C0AF585A23E_12227</t>
  </si>
  <si>
    <t>Call 62942</t>
  </si>
  <si>
    <t>00000C0AF58DC911_12229</t>
  </si>
  <si>
    <t>Call 62943</t>
  </si>
  <si>
    <t>00000C0AF58CE85A_12228</t>
  </si>
  <si>
    <t>Chain: 1132181000;Ext.0501;Ext.0502;Ext.7102;</t>
  </si>
  <si>
    <t>Call 62944</t>
  </si>
  <si>
    <t>00000C0AF594F7DC_12230</t>
  </si>
  <si>
    <t>Call 62945</t>
  </si>
  <si>
    <t>00000C0AF59851E1_12231</t>
  </si>
  <si>
    <t>Chain: Ext.5541;0974629636;</t>
  </si>
  <si>
    <t>Call 62946</t>
  </si>
  <si>
    <t>00000C0AF598751E_12232</t>
  </si>
  <si>
    <t>Chain: 6232253973;Ext.0501;Ext.0500;Ext.7102;</t>
  </si>
  <si>
    <t>Call 62947</t>
  </si>
  <si>
    <t>00000C0AF59C72BB_12234</t>
  </si>
  <si>
    <t>Chain: 11942311273;Ext.0501;Ext.0500;Ext.7102;</t>
  </si>
  <si>
    <t>Call 62948</t>
  </si>
  <si>
    <t>00000C0AF59EE0B7_12235</t>
  </si>
  <si>
    <t>Call 62949</t>
  </si>
  <si>
    <t>00000C0AF59B78C7_12233</t>
  </si>
  <si>
    <t>Call 62950</t>
  </si>
  <si>
    <t>00000C0AF59F62F5_12237</t>
  </si>
  <si>
    <t>Call 62951</t>
  </si>
  <si>
    <t>00000C0AF59F71F0_12238</t>
  </si>
  <si>
    <t>Chain: 41998483530;Ext.0501;Ext.0500;Ext.7102;</t>
  </si>
  <si>
    <t>Call 62952</t>
  </si>
  <si>
    <t>00000C0AF5A3CE0F_12241</t>
  </si>
  <si>
    <t>Call 62953</t>
  </si>
  <si>
    <t>00000C0AF5A501B0_12244</t>
  </si>
  <si>
    <t>Call 62954</t>
  </si>
  <si>
    <t>00000C0AF5A54880_12246</t>
  </si>
  <si>
    <t>Call 62955</t>
  </si>
  <si>
    <t>00000C0AF5A55423_12247</t>
  </si>
  <si>
    <t>Call 62956</t>
  </si>
  <si>
    <t>00000C0AF5A5941A_12249</t>
  </si>
  <si>
    <t>Call 62957</t>
  </si>
  <si>
    <t>00000C0AF5A58DAF_12248</t>
  </si>
  <si>
    <t>Call 62958</t>
  </si>
  <si>
    <t>00000C0AF5A5D303_12252</t>
  </si>
  <si>
    <t>Chain: 5137132552;Ext.0501;Ext.0500;Ext.7102;</t>
  </si>
  <si>
    <t>Call 62959</t>
  </si>
  <si>
    <t>00000C0AF5A98858_12255</t>
  </si>
  <si>
    <t>Chain: 16992273418;Ext.0501;</t>
  </si>
  <si>
    <t>Call 62960</t>
  </si>
  <si>
    <t>00000C0AF5A65C28_12253</t>
  </si>
  <si>
    <t>Chain: 84981856607;Ext.0501;Ext.0500;Ext.7102;</t>
  </si>
  <si>
    <t>Call 62961</t>
  </si>
  <si>
    <t>00000C0AF5A7474E_12254</t>
  </si>
  <si>
    <t>Chain: 53999603499;Ext.0501;Ext.0500;</t>
  </si>
  <si>
    <t>Call 62962</t>
  </si>
  <si>
    <t>00000C0AF5AD0A45_12256</t>
  </si>
  <si>
    <t>Chain: 11975489047;Ext.0501;Ext.0500;</t>
  </si>
  <si>
    <t>Call 62963</t>
  </si>
  <si>
    <t>00000C0AF5AD40B7_12257</t>
  </si>
  <si>
    <t>Chain: 4134240783;Ext.0501;Ext.0500;</t>
  </si>
  <si>
    <t>Call 62964</t>
  </si>
  <si>
    <t>00000C0AF5ADDEE6_12258</t>
  </si>
  <si>
    <t>Chain: 4134240783;Ext.0501;Ext.0502;Ext.7102;</t>
  </si>
  <si>
    <t>Call 62965</t>
  </si>
  <si>
    <t>00000C0AF5B03596_12260</t>
  </si>
  <si>
    <t>Chain: 1127477082;Ext.0501;Ext.0500;</t>
  </si>
  <si>
    <t>Call 62966</t>
  </si>
  <si>
    <t>00000C0AF5B36F73_12261</t>
  </si>
  <si>
    <t>Chain: 81998480313;Ext.0501;Ext.0500;</t>
  </si>
  <si>
    <t>Call 62967</t>
  </si>
  <si>
    <t>00000C0AF5AEE5F2_12259</t>
  </si>
  <si>
    <t>Chain: 11986199051;Ext.0501;Ext.0500;Ext.7102;</t>
  </si>
  <si>
    <t>Call 62968</t>
  </si>
  <si>
    <t>00000C0AF5A5AB66_12251</t>
  </si>
  <si>
    <t>20.93</t>
  </si>
  <si>
    <t>Call 62969</t>
  </si>
  <si>
    <t>00000C0AF5B49855_12262</t>
  </si>
  <si>
    <t>Chain: 7533311093;Ext.0501;Ext.0500;Ext.7102;</t>
  </si>
  <si>
    <t>Call 62970</t>
  </si>
  <si>
    <t>00000C0AF5B82777_12263</t>
  </si>
  <si>
    <t>Call 62971</t>
  </si>
  <si>
    <t>00000C0AF5BC0364_12265</t>
  </si>
  <si>
    <t>Call 62972</t>
  </si>
  <si>
    <t>00000C0AF5BE1853_12268</t>
  </si>
  <si>
    <t>Call 62973</t>
  </si>
  <si>
    <t>00000C0AF5BB546A_12264</t>
  </si>
  <si>
    <t>Chain: 16992273418;Ext.0501;Ext.0500;Ext.7102;</t>
  </si>
  <si>
    <t>Call 62974</t>
  </si>
  <si>
    <t>00000C0AF5BF6F8D_12271</t>
  </si>
  <si>
    <t>Call 62975</t>
  </si>
  <si>
    <t>00000C0AF5BF823B_12272</t>
  </si>
  <si>
    <t>Call 62976</t>
  </si>
  <si>
    <t>00000C0AF5BF9F2A_12273</t>
  </si>
  <si>
    <t>Call 62977</t>
  </si>
  <si>
    <t>00000C0AF5BFCCB2_12274</t>
  </si>
  <si>
    <t>Call 62978</t>
  </si>
  <si>
    <t>00000C0AF5BEF0D8_12269</t>
  </si>
  <si>
    <t>Call 62979</t>
  </si>
  <si>
    <t>00000C0AF5C247F1_12276</t>
  </si>
  <si>
    <t>Chain: Ext.5501;Ext.5523;NVSTEC-CUCM;</t>
  </si>
  <si>
    <t>Call 62980</t>
  </si>
  <si>
    <t>00000C0AF5C3192D_12278</t>
  </si>
  <si>
    <t>Chain: 00551139323565;Ext.0000;</t>
  </si>
  <si>
    <t>Call 62981</t>
  </si>
  <si>
    <t>00000C0AF5BF0841_12270</t>
  </si>
  <si>
    <t>Chain: 84981856607;Ext.0501;Ext.0500;</t>
  </si>
  <si>
    <t>Call 62982</t>
  </si>
  <si>
    <t>00000C0AF5C37E32_12280</t>
  </si>
  <si>
    <t>Call 62983</t>
  </si>
  <si>
    <t>00000C0AF5C2A62D_12277</t>
  </si>
  <si>
    <t>Call 62984</t>
  </si>
  <si>
    <t>00000C0AF5C349E6_12279</t>
  </si>
  <si>
    <t>Chain: 61996458927;Ext.0501;Ext.0500;</t>
  </si>
  <si>
    <t>Call 62985</t>
  </si>
  <si>
    <t>00000C0AF5A2FB79_12239</t>
  </si>
  <si>
    <t>Call 62986</t>
  </si>
  <si>
    <t>00000C0AF5C48ABD_12283</t>
  </si>
  <si>
    <t>Chain: 51984225334;Ext.0501;Ext.0500;</t>
  </si>
  <si>
    <t>Call 62987</t>
  </si>
  <si>
    <t>00000C0AF5C71667_12284</t>
  </si>
  <si>
    <t>Chain: 19981079036;Ext.0501;</t>
  </si>
  <si>
    <t>Call 62988</t>
  </si>
  <si>
    <t>00000C0AF5BD60FC_12267</t>
  </si>
  <si>
    <t>Chain: 11970487711;Ext.0501;Ext.0500;Ext.7102;</t>
  </si>
  <si>
    <t>Call 62989</t>
  </si>
  <si>
    <t>00000C0AF5C3A1FB_12281</t>
  </si>
  <si>
    <t>Call 62990</t>
  </si>
  <si>
    <t>00000C0AF5C756F9_12286</t>
  </si>
  <si>
    <t>Chain: 19981079036;Ext.0501;Ext.0500;</t>
  </si>
  <si>
    <t>Call 62991</t>
  </si>
  <si>
    <t>00000C0AF5C8D0CA_12288</t>
  </si>
  <si>
    <t>Call 62992</t>
  </si>
  <si>
    <t>00000C0AF5C2237D_12275</t>
  </si>
  <si>
    <t>Chain: 12981800558;Ext.0501;Ext.0500;Ext.7102;</t>
  </si>
  <si>
    <t>Call 62993</t>
  </si>
  <si>
    <t>00000C0AF5C73DAA_12285</t>
  </si>
  <si>
    <t>Chain: 51984225334;Ext.0501;Ext.0500;Ext.7102;</t>
  </si>
  <si>
    <t>Call 62994</t>
  </si>
  <si>
    <t>00000C0AF5CC1D25_12292</t>
  </si>
  <si>
    <t>Call 62995</t>
  </si>
  <si>
    <t>00000C0AF5C9D2C4_12291</t>
  </si>
  <si>
    <t>Chain: 1434120886;Ext.0501;Ext.0500;</t>
  </si>
  <si>
    <t>Call 62996</t>
  </si>
  <si>
    <t>00000C0AF5C8E9E4_12289</t>
  </si>
  <si>
    <t>Call 62997</t>
  </si>
  <si>
    <t>00000C0AF5C75A0D_12287</t>
  </si>
  <si>
    <t>Call 62998</t>
  </si>
  <si>
    <t>00000C0AF5CDA812_12295</t>
  </si>
  <si>
    <t>Call 62999</t>
  </si>
  <si>
    <t>00000C0AF5CE50CB_12296</t>
  </si>
  <si>
    <t>Call 63000</t>
  </si>
  <si>
    <t>00000C0AF5CC9ABF_12293</t>
  </si>
  <si>
    <t>Call 63001</t>
  </si>
  <si>
    <t>00000C0AF5C8FB8A_12290</t>
  </si>
  <si>
    <t>Chain: 71988892206;Ext.0501;Ext.0500;Ext.7102;</t>
  </si>
  <si>
    <t>Call 63002</t>
  </si>
  <si>
    <t>00000C0AF5D0FE72_12298</t>
  </si>
  <si>
    <t>Call 63003</t>
  </si>
  <si>
    <t>00000C0AF5D1B219_12300</t>
  </si>
  <si>
    <t>Call 63004</t>
  </si>
  <si>
    <t>00000C0AF5D25B39_12302</t>
  </si>
  <si>
    <t>Call 63005</t>
  </si>
  <si>
    <t>00000C0AF5CF6C2A_12297</t>
  </si>
  <si>
    <t>Chain: 1430320960;Ext.0501;Ext.0500;Ext.7107;</t>
  </si>
  <si>
    <t>Call 63006</t>
  </si>
  <si>
    <t>00000C0AF5CD642C_12294</t>
  </si>
  <si>
    <t>Chain: 19981079036;Ext.0501;Ext.0502;Ext.7102;</t>
  </si>
  <si>
    <t>Call 63007</t>
  </si>
  <si>
    <t>00000C0AF5D4FCF5_12303</t>
  </si>
  <si>
    <t>Chain: 11999462930;Ext.0501;Ext.0500;Ext.7107;</t>
  </si>
  <si>
    <t>Call 63008</t>
  </si>
  <si>
    <t>00000C0AF5D5BD16_12304</t>
  </si>
  <si>
    <t>Chain: 41988876419;Ext.0501;Ext.0500;Ext.7102;</t>
  </si>
  <si>
    <t>Call 63009</t>
  </si>
  <si>
    <t>00000C0AF5D8109D_12305</t>
  </si>
  <si>
    <t>Chain: 92992447610;Ext.0501;Ext.0500;Ext.7107;</t>
  </si>
  <si>
    <t>Call 63010</t>
  </si>
  <si>
    <t>00000C0AF5DC6C6F_12306</t>
  </si>
  <si>
    <t>Chain: 1126937754;Ext.0501;Ext.0500;Ext.7102;</t>
  </si>
  <si>
    <t>Call 63011</t>
  </si>
  <si>
    <t>00000C0AF5DDA564_12307</t>
  </si>
  <si>
    <t>Call 63012</t>
  </si>
  <si>
    <t>00000C0AF5E130E7_12308</t>
  </si>
  <si>
    <t>Chain: 11973732484;Ext.0501;Ext.0502;</t>
  </si>
  <si>
    <t>Call 63013</t>
  </si>
  <si>
    <t>00000C0AF5E2331B_12309</t>
  </si>
  <si>
    <t>Chain: 11973732484;Ext.0501;Ext.0502;Ext.7102;</t>
  </si>
  <si>
    <t>Call 63014</t>
  </si>
  <si>
    <t>00000C0AF5E70194_12310</t>
  </si>
  <si>
    <t>Call 63015</t>
  </si>
  <si>
    <t>00000C0AF5EE3B46_12311</t>
  </si>
  <si>
    <t>Chain: 7533311093;Ext.0501;Ext.0500;Ext.7107;</t>
  </si>
  <si>
    <t>Call 63016</t>
  </si>
  <si>
    <t>00000C0AF5EFBD43_12313</t>
  </si>
  <si>
    <t>Call 63017</t>
  </si>
  <si>
    <t>00000C0AF5F21291_12315</t>
  </si>
  <si>
    <t>Chain: 1733211212;Ext.0501;Ext.0500;Ext.7107;</t>
  </si>
  <si>
    <t>Call 63018</t>
  </si>
  <si>
    <t>00000C0AF5FA6465_12316</t>
  </si>
  <si>
    <t>Call 63019</t>
  </si>
  <si>
    <t>00000C0AF5EEBE5B_12312</t>
  </si>
  <si>
    <t>Chain: 11995820728;Ext.0501;Ext.0500;Ext.7102;</t>
  </si>
  <si>
    <t>Call 63020</t>
  </si>
  <si>
    <t>00000C0AF6011E7D_12318</t>
  </si>
  <si>
    <t>Call 63021</t>
  </si>
  <si>
    <t>00000C0AF6004C00_12317</t>
  </si>
  <si>
    <t>Chain: Ext.7102;0012981602065;</t>
  </si>
  <si>
    <t>Call 63022</t>
  </si>
  <si>
    <t>00000C0AF601A096_12319</t>
  </si>
  <si>
    <t>Call 63023</t>
  </si>
  <si>
    <t>00000C0AF603F54F_12321</t>
  </si>
  <si>
    <t>Call 63024</t>
  </si>
  <si>
    <t>00000C0AF6040865_12322</t>
  </si>
  <si>
    <t>Call 63025</t>
  </si>
  <si>
    <t>00000C0AF6033A25_12320</t>
  </si>
  <si>
    <t>Chain: 22992774141;Ext.0501;Ext.0500;Ext.7107;</t>
  </si>
  <si>
    <t>Call 63026</t>
  </si>
  <si>
    <t>00000C0AF60693C5_12323</t>
  </si>
  <si>
    <t>Chain: Ext.5523;0976244635;</t>
  </si>
  <si>
    <t>Call 63027</t>
  </si>
  <si>
    <t>00000C0AF6071633_12324</t>
  </si>
  <si>
    <t>Call 63028</t>
  </si>
  <si>
    <t>00000C0AF60728C0_12325</t>
  </si>
  <si>
    <t>Chain: Ext.5523;0011976244635;</t>
  </si>
  <si>
    <t>Call 63029</t>
  </si>
  <si>
    <t>00000C0AF60ADA5D_12328</t>
  </si>
  <si>
    <t>Call 63030</t>
  </si>
  <si>
    <t>00000C0AF60A4D6E_12327</t>
  </si>
  <si>
    <t>Chain: 1140047000;Ext.0050;Ext.0051;Ext.5541;</t>
  </si>
  <si>
    <t>Call 63031</t>
  </si>
  <si>
    <t>00000C0AF60AE8A4_12329</t>
  </si>
  <si>
    <t>Call 63032</t>
  </si>
  <si>
    <t>00000C0AF6099ACE_12326</t>
  </si>
  <si>
    <t>Chain: 22992774141;Ext.0501;Ext.0500;Ext.7102;</t>
  </si>
  <si>
    <t>Call 63033</t>
  </si>
  <si>
    <t>00000C0AF60FD095_12331</t>
  </si>
  <si>
    <t>Call 63034</t>
  </si>
  <si>
    <t>00000C0AF6105BCD_12333</t>
  </si>
  <si>
    <t>Chain: 14996114112;Ext.0501;Ext.0500;</t>
  </si>
  <si>
    <t>Call 63035</t>
  </si>
  <si>
    <t>00000C0AF6118EA9_12335</t>
  </si>
  <si>
    <t>Chain: 83987977353;Ext.0501;</t>
  </si>
  <si>
    <t>Call 63036</t>
  </si>
  <si>
    <t>00000C0AF6110489_12334</t>
  </si>
  <si>
    <t>Chain: 6233872660;Ext.0501;Ext.0500;Ext.7107;</t>
  </si>
  <si>
    <t>Call 63037</t>
  </si>
  <si>
    <t>00000C0AF613FAAE_12336</t>
  </si>
  <si>
    <t>Call 63038</t>
  </si>
  <si>
    <t>00000C0AF61612F0_12338</t>
  </si>
  <si>
    <t>Call 63039</t>
  </si>
  <si>
    <t>00000C0AF61665BE_12339</t>
  </si>
  <si>
    <t>Call 63040</t>
  </si>
  <si>
    <t>00000C0AF617DD8B_12341</t>
  </si>
  <si>
    <t>Chain: Ext.7102;0075998675723;</t>
  </si>
  <si>
    <t>Call 63041</t>
  </si>
  <si>
    <t>00000C0AF61A7256_12343</t>
  </si>
  <si>
    <t>Call 63042</t>
  </si>
  <si>
    <t>00000C0AF61A392D_12342</t>
  </si>
  <si>
    <t>Call 63043</t>
  </si>
  <si>
    <t>00000C0AF6257D47_12344</t>
  </si>
  <si>
    <t>Call 63044</t>
  </si>
  <si>
    <t>00000C0AF629848D_12347</t>
  </si>
  <si>
    <t>Call 63045</t>
  </si>
  <si>
    <t>00000C0AF626401B_12345</t>
  </si>
  <si>
    <t>Chain: 11952941370;Ext.0501;Ext.0500;Ext.7107;</t>
  </si>
  <si>
    <t>Call 63046</t>
  </si>
  <si>
    <t>00000C0AF62724C4_12346</t>
  </si>
  <si>
    <t>Chain: Ext.5523;0011971244617;</t>
  </si>
  <si>
    <t>Call 63047</t>
  </si>
  <si>
    <t>00000C0AF63536E3_12350</t>
  </si>
  <si>
    <t>Call 63048</t>
  </si>
  <si>
    <t>00000C0AF62F5C82_12349</t>
  </si>
  <si>
    <t>Call 63049</t>
  </si>
  <si>
    <t>00000C0AF62E14F6_12348</t>
  </si>
  <si>
    <t>Call 63050</t>
  </si>
  <si>
    <t>00000C0AF638F11A_12351</t>
  </si>
  <si>
    <t>Call 63051</t>
  </si>
  <si>
    <t>00000C0AF6398344_12352</t>
  </si>
  <si>
    <t>Call 63052</t>
  </si>
  <si>
    <t>00000C0AF6417968_12353</t>
  </si>
  <si>
    <t>Chain: Ext.7102;0014997258561;</t>
  </si>
  <si>
    <t>Call 63053</t>
  </si>
  <si>
    <t>00000C0AF6458E74_12354</t>
  </si>
  <si>
    <t>7102;7107;7102;</t>
  </si>
  <si>
    <t>Call 63054</t>
  </si>
  <si>
    <t>00000C0AF64AC2FF_12355</t>
  </si>
  <si>
    <t>Call 63055</t>
  </si>
  <si>
    <t>00000C0AF655CF0A_12358</t>
  </si>
  <si>
    <t>Call 63056</t>
  </si>
  <si>
    <t>00000C0AF652ACA7_12356</t>
  </si>
  <si>
    <t>Chain: 1130817848;Ext.0050;Ext.5541;</t>
  </si>
  <si>
    <t>Call 63057</t>
  </si>
  <si>
    <t>00000C0AF6576F93_12359</t>
  </si>
  <si>
    <t>Call 63058</t>
  </si>
  <si>
    <t>00000C0AF657E946_12360</t>
  </si>
  <si>
    <t>Call 63059</t>
  </si>
  <si>
    <t>00000C0AF666A417_12362</t>
  </si>
  <si>
    <t>Chain: 4832264284;Ext.0503;</t>
  </si>
  <si>
    <t>Call 63060</t>
  </si>
  <si>
    <t>00000C0AF667CC6C_12363</t>
  </si>
  <si>
    <t>Chain: 11940363359;Ext.0503;</t>
  </si>
  <si>
    <t>Call 63061</t>
  </si>
  <si>
    <t>00000C0AF66AE08D_12364</t>
  </si>
  <si>
    <t>Call 63062</t>
  </si>
  <si>
    <t>00000C0AF66CAEAA_12365</t>
  </si>
  <si>
    <t>Call 63063</t>
  </si>
  <si>
    <t>00000C0AF675515D_12366</t>
  </si>
  <si>
    <t>Chain: 67999561152;Ext.0503;Ext.9999;</t>
  </si>
  <si>
    <t>Call 63064</t>
  </si>
  <si>
    <t>00000C0AF6821D66_12367</t>
  </si>
  <si>
    <t>Call 63065</t>
  </si>
  <si>
    <t>00000C0AF68FE4F4_12368</t>
  </si>
  <si>
    <t>Chain: 67992832757;Ext.0503;</t>
  </si>
  <si>
    <t>Call 63066</t>
  </si>
  <si>
    <t>00000C0AF69147D6_12369</t>
  </si>
  <si>
    <t>Chain: 11968484309;Ext.0503;Ext.9999;</t>
  </si>
  <si>
    <t>Call 63067</t>
  </si>
  <si>
    <t>00000C0AF6957882_12370</t>
  </si>
  <si>
    <t>Call 63068</t>
  </si>
  <si>
    <t>00000C0AF69783CD_12371</t>
  </si>
  <si>
    <t>Call 63069</t>
  </si>
  <si>
    <t>00000C0AF6AF4BE0_12372</t>
  </si>
  <si>
    <t>Call 63070</t>
  </si>
  <si>
    <t>00000C0AF6B4346E_12373</t>
  </si>
  <si>
    <t>Chain: 19992676587;Ext.0503;Ext.9999;</t>
  </si>
  <si>
    <t>Call 63071</t>
  </si>
  <si>
    <t>00000C0AF6D8C5F8_12374</t>
  </si>
  <si>
    <t>Chain: 87991558853;Ext.0503;</t>
  </si>
  <si>
    <t>Call 63072</t>
  </si>
  <si>
    <t>00000C0AF727F159_12375</t>
  </si>
  <si>
    <t>Chain: 27999814996;Ext.0503;</t>
  </si>
  <si>
    <t>Call 63073</t>
  </si>
  <si>
    <t>00000C0AF74FCB20_12376</t>
  </si>
  <si>
    <t>Chain: 16997799276;Ext.0503;</t>
  </si>
  <si>
    <t>Call 63074</t>
  </si>
  <si>
    <t>00000C0AF76E8613_12377</t>
  </si>
  <si>
    <t>Chain: 21996894021;Ext.0503;</t>
  </si>
  <si>
    <t>Call 63075</t>
  </si>
  <si>
    <t>00000C0AF9355515_12378</t>
  </si>
  <si>
    <t>Chain: 11992048706;Ext.0503;</t>
  </si>
  <si>
    <t>Call 63076</t>
  </si>
  <si>
    <t>00000C0AF93D0B78_12379</t>
  </si>
  <si>
    <t>Chain: 31998410027;Ext.0503;</t>
  </si>
  <si>
    <t>Rozimara Aparecida</t>
  </si>
  <si>
    <t>Call 63077</t>
  </si>
  <si>
    <t>00000C0AF94068DA_12380</t>
  </si>
  <si>
    <t>Chain: 71992399007;Ext.0503;</t>
  </si>
  <si>
    <t>Call 63078</t>
  </si>
  <si>
    <t>00000C0AF94CA29E_12381</t>
  </si>
  <si>
    <t>Call 63079</t>
  </si>
  <si>
    <t>00000C0AF9536449_12382</t>
  </si>
  <si>
    <t>Chain: 31998410027;Ext.0501;Ext.0500;Ext.7107;</t>
  </si>
  <si>
    <t>Call 63080</t>
  </si>
  <si>
    <t>00000C0AF95CDC61_12383</t>
  </si>
  <si>
    <t>Chain: 16997799276;Ext.0501;Ext.0500;Ext.7102;</t>
  </si>
  <si>
    <t>Call 63081</t>
  </si>
  <si>
    <t>00000C0AF970427D_12384</t>
  </si>
  <si>
    <t>Chain: 11982605165;Ext.0501;Ext.0500;Ext.7104;</t>
  </si>
  <si>
    <t>Call 63082</t>
  </si>
  <si>
    <t>00000C0AF98BD654_12385</t>
  </si>
  <si>
    <t>Chain: 16991773608;Ext.0501;Ext.0500;Ext.7107;</t>
  </si>
  <si>
    <t>Call 63083</t>
  </si>
  <si>
    <t>00000C0AF99418ED_12386</t>
  </si>
  <si>
    <t>Call 63084</t>
  </si>
  <si>
    <t>00000C0AF99BB170_12387</t>
  </si>
  <si>
    <t>Call 63085</t>
  </si>
  <si>
    <t>00000C0AF99C180F_12388</t>
  </si>
  <si>
    <t>Call 63086</t>
  </si>
  <si>
    <t>00000C0AF99CE907_12390</t>
  </si>
  <si>
    <t>Call 63087</t>
  </si>
  <si>
    <t>00000C0AF99D2750_12391</t>
  </si>
  <si>
    <t>Call 63088</t>
  </si>
  <si>
    <t>00000C0AF99C6882_12389</t>
  </si>
  <si>
    <t>Chain: Ext.7104;0012996407746;</t>
  </si>
  <si>
    <t>Call 63089</t>
  </si>
  <si>
    <t>00000C0AF9A56E3F_12392</t>
  </si>
  <si>
    <t>Call 63090</t>
  </si>
  <si>
    <t>00000C0AF9AACA28_12394</t>
  </si>
  <si>
    <t>Call 63091</t>
  </si>
  <si>
    <t>00000C0AF9A5C54A_12393</t>
  </si>
  <si>
    <t>Chain: Ext.5541;0999366004;</t>
  </si>
  <si>
    <t>Call 63092</t>
  </si>
  <si>
    <t>00000C0AF9AF8BE4_12395</t>
  </si>
  <si>
    <t>Chain: 19992751551;Ext.0501;Ext.0500;Ext.7102;</t>
  </si>
  <si>
    <t>Call 63093</t>
  </si>
  <si>
    <t>00000C0AF9B5441D_12397</t>
  </si>
  <si>
    <t>Chain: 11999366004;Ext.0000;</t>
  </si>
  <si>
    <t>Call 63094</t>
  </si>
  <si>
    <t>00000C0AF9B60F86_12398</t>
  </si>
  <si>
    <t>Call 63095</t>
  </si>
  <si>
    <t>00000C0AF9B68AC7_12401</t>
  </si>
  <si>
    <t>Call 63096</t>
  </si>
  <si>
    <t>00000C0AF9B379E4_12396</t>
  </si>
  <si>
    <t>Chain: 11976017125;Ext.0501;Ext.0500;Ext.7104;</t>
  </si>
  <si>
    <t>Call 63097</t>
  </si>
  <si>
    <t>00000C0AF9B64097_12399</t>
  </si>
  <si>
    <t>Chain: 11999366004;Ext.0050;Ext.5541;</t>
  </si>
  <si>
    <t>Call 63098</t>
  </si>
  <si>
    <t>00000C0AF9BAC577_12402</t>
  </si>
  <si>
    <t>Chain: 24992730569;Ext.0501;Ext.0500;Ext.7107;</t>
  </si>
  <si>
    <t>Call 63099</t>
  </si>
  <si>
    <t>00000C0AF9C70B02_12403</t>
  </si>
  <si>
    <t>Call 63100</t>
  </si>
  <si>
    <t>00000C0AF9C99C2C_12404</t>
  </si>
  <si>
    <t>Call 63101</t>
  </si>
  <si>
    <t>00000C0AF9D47E2A_12405</t>
  </si>
  <si>
    <t>Chain: 001136003749;Ext.0050;</t>
  </si>
  <si>
    <t>Call 63102</t>
  </si>
  <si>
    <t>00000C0AF9D86ED4_12406</t>
  </si>
  <si>
    <t>Call 63103</t>
  </si>
  <si>
    <t>00000C0AF9DD71B0_12407</t>
  </si>
  <si>
    <t>Call 63104</t>
  </si>
  <si>
    <t>00000C0AF9E0B24B_12408</t>
  </si>
  <si>
    <t>Chain: 35999359723;Ext.0501;Ext.0500;Ext.7102;</t>
  </si>
  <si>
    <t>Call 63105</t>
  </si>
  <si>
    <t>00000C0AF9E34682_12409</t>
  </si>
  <si>
    <t>Chain: 31984029818;Ext.0501;Ext.0500;Ext.7104;</t>
  </si>
  <si>
    <t>Call 63106</t>
  </si>
  <si>
    <t>00000C0AF9F54C33_12410</t>
  </si>
  <si>
    <t>Chain: 27999814996;Ext.0501;Ext.0500;Ext.7102;</t>
  </si>
  <si>
    <t>Call 63107</t>
  </si>
  <si>
    <t>00000C0AF9F87B84_12412</t>
  </si>
  <si>
    <t>Call 63108</t>
  </si>
  <si>
    <t>00000C0AF9F7A5AA_12411</t>
  </si>
  <si>
    <t>Call 63109</t>
  </si>
  <si>
    <t>00000C0AFA00FBA9_12414</t>
  </si>
  <si>
    <t>Call 63110</t>
  </si>
  <si>
    <t>00000C0AFA0203B3_12415</t>
  </si>
  <si>
    <t>Call 63111</t>
  </si>
  <si>
    <t>00000C0AFA125D2A_12416</t>
  </si>
  <si>
    <t>Chain: 11953477493;Ext.0501;Ext.0500;Ext.7107;</t>
  </si>
  <si>
    <t>Call 63112</t>
  </si>
  <si>
    <t>00000C0AFA12E786_12417</t>
  </si>
  <si>
    <t>Chain: 11973281742;Ext.0501;Ext.0500;Ext.7102;</t>
  </si>
  <si>
    <t>Call 63113</t>
  </si>
  <si>
    <t>00000C0AFA171F46_12418</t>
  </si>
  <si>
    <t>Luciene Coutinho de Souza</t>
  </si>
  <si>
    <t>Call 63114</t>
  </si>
  <si>
    <t>00000C0AFA1FC3B4_12419</t>
  </si>
  <si>
    <t>Chain: 31991401000;Ext.1300;;</t>
  </si>
  <si>
    <t>Call 63115</t>
  </si>
  <si>
    <t>00000C0AFA26A019_12420</t>
  </si>
  <si>
    <t>Chain: 95991586151;Ext.0501;Ext.0500;Ext.7102;</t>
  </si>
  <si>
    <t>Call 63116</t>
  </si>
  <si>
    <t>00000C0AFA3077B3_12421</t>
  </si>
  <si>
    <t>Chain: 21996894021;Ext.0501;Ext.0502;Ext.7107;</t>
  </si>
  <si>
    <t>Call 63117</t>
  </si>
  <si>
    <t>00000C0AFA32BB12_12422</t>
  </si>
  <si>
    <t>Call 63118</t>
  </si>
  <si>
    <t>00000C0AFA3FCDFF_12423</t>
  </si>
  <si>
    <t>Chain: 71992399007;Ext.0501;Ext.0500;Ext.7107;</t>
  </si>
  <si>
    <t>Call 63119</t>
  </si>
  <si>
    <t>00000C0AFA481B1E_12424</t>
  </si>
  <si>
    <t>Call 63120</t>
  </si>
  <si>
    <t>00000C0AFA4BC217_12425</t>
  </si>
  <si>
    <t>Call 63121</t>
  </si>
  <si>
    <t>00000C0AFA4CADD7_12426</t>
  </si>
  <si>
    <t>Chain: 1144851887;Ext.0501;Ext.0500;Ext.7102;</t>
  </si>
  <si>
    <t>Call 63122</t>
  </si>
  <si>
    <t>00000C0AFA54B5A0_12427</t>
  </si>
  <si>
    <t>Call 63123</t>
  </si>
  <si>
    <t>00000C0AFA57689F_12428</t>
  </si>
  <si>
    <t>Call 63124</t>
  </si>
  <si>
    <t>00000C0AFA5D388C_12430</t>
  </si>
  <si>
    <t>Call 63125</t>
  </si>
  <si>
    <t>00000C0AFA5E8A79_12432</t>
  </si>
  <si>
    <t>Chain: 21996894021;Ext.0501;Ext.0500;</t>
  </si>
  <si>
    <t>Call 63126</t>
  </si>
  <si>
    <t>00000C0AFA5CADBF_12429</t>
  </si>
  <si>
    <t>Chain: 31998410027;Ext.0501;Ext.0500;Ext.7102;</t>
  </si>
  <si>
    <t>Call 63127</t>
  </si>
  <si>
    <t>00000C0AFA5F42A6_12434</t>
  </si>
  <si>
    <t>Chain: 21996894021;Ext.0501;Ext.0502;</t>
  </si>
  <si>
    <t>Call 63128</t>
  </si>
  <si>
    <t>00000C0AFA620B78_12435</t>
  </si>
  <si>
    <t>Call 63129</t>
  </si>
  <si>
    <t>00000C0AFA5EDAFB_12433</t>
  </si>
  <si>
    <t>Chain: 1140393246;Ext.0501;Ext.0502;Ext.7102;</t>
  </si>
  <si>
    <t>Call 63130</t>
  </si>
  <si>
    <t>00000C0AFA639A2C_12436</t>
  </si>
  <si>
    <t>Chain: 007134941017;Ext.0504;</t>
  </si>
  <si>
    <t>Call 63131</t>
  </si>
  <si>
    <t>00000C0AFA5E141A_12431</t>
  </si>
  <si>
    <t>Chain: 61982595394;Ext.0501;Ext.0500;Ext.7107;</t>
  </si>
  <si>
    <t>Call 63132</t>
  </si>
  <si>
    <t>00000C0AFA645C65_12437</t>
  </si>
  <si>
    <t>Chain: 31993924207;Ext.0501;Ext.0500;Ext.7107;</t>
  </si>
  <si>
    <t>Call 63133</t>
  </si>
  <si>
    <t>00000C0AFA6CE4E7_12438</t>
  </si>
  <si>
    <t>Chain: 12996761211;Ext.0501;Ext.0500;Ext.7107;</t>
  </si>
  <si>
    <t>Call 63134</t>
  </si>
  <si>
    <t>00000C0AFA705258_12439</t>
  </si>
  <si>
    <t>Chain: 2730683691;Ext.0501;Ext.0500;Ext.7107;</t>
  </si>
  <si>
    <t>Call 63135</t>
  </si>
  <si>
    <t>00000C0AFA72ED4B_12440</t>
  </si>
  <si>
    <t>Call 63136</t>
  </si>
  <si>
    <t>00000C0AFA76D739_12441</t>
  </si>
  <si>
    <t>Chain: 1127345775;Ext.0501;Ext.0500;Ext.7107;</t>
  </si>
  <si>
    <t>Call 63137</t>
  </si>
  <si>
    <t>00000C0AFA774074_12442</t>
  </si>
  <si>
    <t>Chain: 64999293847;Ext.0501;Ext.0500;Ext.7107;</t>
  </si>
  <si>
    <t>Call 63138</t>
  </si>
  <si>
    <t>00000C0AFA7AE3D5_12444</t>
  </si>
  <si>
    <t>Call 63139</t>
  </si>
  <si>
    <t>00000C0AFA782A03_12443</t>
  </si>
  <si>
    <t>Call 63140</t>
  </si>
  <si>
    <t>00000C0AFA8067A7_12445</t>
  </si>
  <si>
    <t>Call 63141</t>
  </si>
  <si>
    <t>00000C0AFA85B94E_12446</t>
  </si>
  <si>
    <t>Chain: 86995369900;Ext.0501;Ext.0502;Ext.7107;</t>
  </si>
  <si>
    <t>Call 63142</t>
  </si>
  <si>
    <t>00000C0AFA92646C_12448</t>
  </si>
  <si>
    <t>Chain: 22988222346;Ext.0000;</t>
  </si>
  <si>
    <t>Call 63143</t>
  </si>
  <si>
    <t>00000C0AFA90D6E1_12447</t>
  </si>
  <si>
    <t>Call 63144</t>
  </si>
  <si>
    <t>00000C0AFA94EDE8_12449</t>
  </si>
  <si>
    <t>Chain: 84981856607;Ext.0501;Ext.0500;Ext.7107;</t>
  </si>
  <si>
    <t>Call 63145</t>
  </si>
  <si>
    <t>00000C0AFA9C252F_12450</t>
  </si>
  <si>
    <t>Chain: 5332736428;Ext.0501;Ext.0500;Ext.7107;</t>
  </si>
  <si>
    <t>Call 63146</t>
  </si>
  <si>
    <t>00000C0AFA9F758C_12451</t>
  </si>
  <si>
    <t>Chain: 002130001234;Ext.1300;</t>
  </si>
  <si>
    <t>Call 63147</t>
  </si>
  <si>
    <t>00000C0AFAA0B4B4_12452</t>
  </si>
  <si>
    <t>Chain: 46991010133;Ext.0501;</t>
  </si>
  <si>
    <t>Call 63148</t>
  </si>
  <si>
    <t>00000C0AFAA12BA4_12453</t>
  </si>
  <si>
    <t>Chain: 46991010133;Ext.0501;Ext.0500;Ext.7107;</t>
  </si>
  <si>
    <t>Call 63149</t>
  </si>
  <si>
    <t>00000C0AFAB479DE_12455</t>
  </si>
  <si>
    <t>Chain: 54999885958;Ext.0501;</t>
  </si>
  <si>
    <t>Call 63150</t>
  </si>
  <si>
    <t>00000C0AFAB93C92_12456</t>
  </si>
  <si>
    <t>Call 63151</t>
  </si>
  <si>
    <t>00000C0AFAB432D2_12454</t>
  </si>
  <si>
    <t>Chain: 21971656268;Ext.0501;Ext.0500;Ext.7102;</t>
  </si>
  <si>
    <t>Call 63152</t>
  </si>
  <si>
    <t>00000C0AFAD0F9E5_12457</t>
  </si>
  <si>
    <t>Chain: 86988441717;Ext.0501;Ext.0500;Ext.7104;</t>
  </si>
  <si>
    <t>Call 63153</t>
  </si>
  <si>
    <t>00000C0AFAD167E3_12458</t>
  </si>
  <si>
    <t>Chain: 11967454301;Ext.0501;Ext.0500;Ext.7102;</t>
  </si>
  <si>
    <t>Call 63154</t>
  </si>
  <si>
    <t>00000C0AFAD840F8_12460</t>
  </si>
  <si>
    <t>Chain: 81997280358;Ext.0501;Ext.0500;Ext.7102;</t>
  </si>
  <si>
    <t>Call 63155</t>
  </si>
  <si>
    <t>00000C0AFAD620DC_12459</t>
  </si>
  <si>
    <t>Chain: 83996632459;Ext.0501;Ext.0500;Ext.7104;</t>
  </si>
  <si>
    <t>Call 63156</t>
  </si>
  <si>
    <t>00000C0AFAE1EBA9_12461</t>
  </si>
  <si>
    <t>Chain: 11983778941;Ext.0501;</t>
  </si>
  <si>
    <t>Call 63157</t>
  </si>
  <si>
    <t>00000C0AFAE38F8B_12465</t>
  </si>
  <si>
    <t>Call 63158</t>
  </si>
  <si>
    <t>00000C0AFAE8CD3A_12469</t>
  </si>
  <si>
    <t>Call 63159</t>
  </si>
  <si>
    <t>00000C0AFAE216C7_12462</t>
  </si>
  <si>
    <t>Chain: 5134815500;Ext.0050;Ext.5541;Ext.5501;</t>
  </si>
  <si>
    <t>Call 63160</t>
  </si>
  <si>
    <t>00000C0AFAE27760_12464</t>
  </si>
  <si>
    <t>Chain: 11983778941;Ext.0501;Ext.0500;Ext.7102;</t>
  </si>
  <si>
    <t>Call 63161</t>
  </si>
  <si>
    <t>00000C0AFAF0261C_12473</t>
  </si>
  <si>
    <t>Chain: 002171511925;Ext.3292;Local Movel;</t>
  </si>
  <si>
    <t>Call 63162</t>
  </si>
  <si>
    <t>00000C0AFAED3C59_12471</t>
  </si>
  <si>
    <t>Call 63163</t>
  </si>
  <si>
    <t>00000C0AFAF08D91_12474</t>
  </si>
  <si>
    <t>Chain: 83996632459;Ext.0501;Ext.0500;Ext.7102;</t>
  </si>
  <si>
    <t>Call 63164</t>
  </si>
  <si>
    <t>00000C0AFAF49ABB_12475</t>
  </si>
  <si>
    <t>Chain: Ext.7104;0048999321243;</t>
  </si>
  <si>
    <t>Call 63165</t>
  </si>
  <si>
    <t>00000C0AFAF5C18A_12476</t>
  </si>
  <si>
    <t>Call 63166</t>
  </si>
  <si>
    <t>00000C0AFAF8F3FA_12477</t>
  </si>
  <si>
    <t>Call 63167</t>
  </si>
  <si>
    <t>00000C0AFAF906FE_12479</t>
  </si>
  <si>
    <t>Call 63168</t>
  </si>
  <si>
    <t>00000C0AFAF9000E_12478</t>
  </si>
  <si>
    <t>Call 63169</t>
  </si>
  <si>
    <t>00000C0AFAF92FB4_12481</t>
  </si>
  <si>
    <t>Call 63170</t>
  </si>
  <si>
    <t>00000C0AFAF957A7_12482</t>
  </si>
  <si>
    <t>Call 63171</t>
  </si>
  <si>
    <t>00000C0AFAFEB5AD_12485</t>
  </si>
  <si>
    <t>Call 63172</t>
  </si>
  <si>
    <t>00000C0AFAFC40E8_12484</t>
  </si>
  <si>
    <t>Chain: 21997858035;Ext.0501;Ext.0500;Ext.7104;</t>
  </si>
  <si>
    <t>Call 63173</t>
  </si>
  <si>
    <t>00000C0AFAFC2155_12483</t>
  </si>
  <si>
    <t>Chain: 3230290022;Ext.0501;Ext.0502;Ext.7102;</t>
  </si>
  <si>
    <t>Call 63174</t>
  </si>
  <si>
    <t>00000C0AFAFF446F_12486</t>
  </si>
  <si>
    <t>Chain: Ext.5541;020784300;</t>
  </si>
  <si>
    <t>Call 63175</t>
  </si>
  <si>
    <t>00000C0AFB048F24_12487</t>
  </si>
  <si>
    <t>Call 63176</t>
  </si>
  <si>
    <t>00000C0AFB04A90A_12488</t>
  </si>
  <si>
    <t>Call 63177</t>
  </si>
  <si>
    <t>00000C0AFB09A785_12489</t>
  </si>
  <si>
    <t>Chain: 0071998872334;Ext.0504;</t>
  </si>
  <si>
    <t>Call 63178</t>
  </si>
  <si>
    <t>00000C0AFB0D9C35_12490</t>
  </si>
  <si>
    <t>Call 63179</t>
  </si>
  <si>
    <t>00000C0AFB0ECA5A_12492</t>
  </si>
  <si>
    <t>Call 63180</t>
  </si>
  <si>
    <t>00000C0AFB11FE04_12493</t>
  </si>
  <si>
    <t>Chain: 1120784200;Ext.0050;Ext.0051;Ext.5541;</t>
  </si>
  <si>
    <t>Call 63181</t>
  </si>
  <si>
    <t>00000C0AFB15849F_12494</t>
  </si>
  <si>
    <t>Call 63182</t>
  </si>
  <si>
    <t>00000C0AFB1B39E5_12495</t>
  </si>
  <si>
    <t>Call 63183</t>
  </si>
  <si>
    <t>00000C0AFB2160DE_12496</t>
  </si>
  <si>
    <t>Chain: 51984589051;Ext.0501;Ext.0500;Ext.7102;</t>
  </si>
  <si>
    <t>Call 63184</t>
  </si>
  <si>
    <t>00000C0AFB217B2E_12497</t>
  </si>
  <si>
    <t>Chain: Ext.7104;0013981116777;</t>
  </si>
  <si>
    <t>Call 63185</t>
  </si>
  <si>
    <t>00000C0AFB23BB6D_12498</t>
  </si>
  <si>
    <t>Call 63186</t>
  </si>
  <si>
    <t>00000C0AFB26AF21_12499</t>
  </si>
  <si>
    <t>Chain: 31987343030;Ext.0501;</t>
  </si>
  <si>
    <t>Call 63187</t>
  </si>
  <si>
    <t>00000C0AFB2810A8_12500</t>
  </si>
  <si>
    <t>Call 63188</t>
  </si>
  <si>
    <t>00000C0AFB2C6067_12502</t>
  </si>
  <si>
    <t>Chain: 16992267023;Ext.0501;Ext.0500;Ext.7104;</t>
  </si>
  <si>
    <t>Call 63189</t>
  </si>
  <si>
    <t>00000C0AFB312C79_12506</t>
  </si>
  <si>
    <t>Call 63190</t>
  </si>
  <si>
    <t>00000C0AFB3222B7_12507</t>
  </si>
  <si>
    <t>Call 63191</t>
  </si>
  <si>
    <t>00000C0AFB325244_12508</t>
  </si>
  <si>
    <t>Call 63192</t>
  </si>
  <si>
    <t>00000C0AFB2FA11B_12505</t>
  </si>
  <si>
    <t>Chain: 19983482945;Ext.0501;Ext.0500;Ext.7102;</t>
  </si>
  <si>
    <t>Call 63193</t>
  </si>
  <si>
    <t>00000C0AFB32CD98_12509</t>
  </si>
  <si>
    <t>Chain: 1921295800;Ext.1300;</t>
  </si>
  <si>
    <t>Call 63194</t>
  </si>
  <si>
    <t>00000C0AFB3628D5_12510</t>
  </si>
  <si>
    <t>Call 63195</t>
  </si>
  <si>
    <t>00000C0AFB3C883D_12511</t>
  </si>
  <si>
    <t>Call 63196</t>
  </si>
  <si>
    <t>00000C0AFB2F5559_12503</t>
  </si>
  <si>
    <t>Call 63197</t>
  </si>
  <si>
    <t>00000C0AFB3E26BF_12513</t>
  </si>
  <si>
    <t>Chain: 11954524127;Ext.0501;</t>
  </si>
  <si>
    <t>Call 63198</t>
  </si>
  <si>
    <t>00000C0AFB40D263_12515</t>
  </si>
  <si>
    <t>Chain: 001136003749;Ext.0504;</t>
  </si>
  <si>
    <t>Call 63199</t>
  </si>
  <si>
    <t>00000C0AFB3EADCE_12514</t>
  </si>
  <si>
    <t>Chain: 11954524127;Ext.0501;Ext.0500;Ext.7102;</t>
  </si>
  <si>
    <t>Call 63200</t>
  </si>
  <si>
    <t>00000C0AFB419FE6_12517</t>
  </si>
  <si>
    <t>Chain: 84991836013;Ext.0501;Ext.0502;Ext.7104;</t>
  </si>
  <si>
    <t>Call 63201</t>
  </si>
  <si>
    <t>00000C0AFB416613_12516</t>
  </si>
  <si>
    <t>Chain: 11934187663;Ext.0501;Ext.0502;Ext.7107;</t>
  </si>
  <si>
    <t>Call 63202</t>
  </si>
  <si>
    <t>00000C0AFB48C4D2_12519</t>
  </si>
  <si>
    <t>Call 63203</t>
  </si>
  <si>
    <t>00000C0AFB493A6E_12520</t>
  </si>
  <si>
    <t>Call 63204</t>
  </si>
  <si>
    <t>00000C0AFB4821CB_12518</t>
  </si>
  <si>
    <t>Chain: 41998483530;Ext.0501;Ext.0500;Ext.7104;</t>
  </si>
  <si>
    <t>Call 63205</t>
  </si>
  <si>
    <t>00000C0AFB3CA528_12512</t>
  </si>
  <si>
    <t>Call 63206</t>
  </si>
  <si>
    <t>00000C0AFB4B8A22_12521</t>
  </si>
  <si>
    <t>Call 63207</t>
  </si>
  <si>
    <t>00000C0AFB4D3562_12522</t>
  </si>
  <si>
    <t>Call 63208</t>
  </si>
  <si>
    <t>00000C0AFB531CED_12525</t>
  </si>
  <si>
    <t>Call 63209</t>
  </si>
  <si>
    <t>00000C0AFB5040F7_12524</t>
  </si>
  <si>
    <t>Chain: 11954807977;Ext.0501;Ext.0500;Ext.7107;</t>
  </si>
  <si>
    <t>Call 63210</t>
  </si>
  <si>
    <t>00000C0AFB5449D0_12526</t>
  </si>
  <si>
    <t>Call 63211</t>
  </si>
  <si>
    <t>00000C0AFB553A65_12527</t>
  </si>
  <si>
    <t>Call 63212</t>
  </si>
  <si>
    <t>00000C0AFB5969A6_12528</t>
  </si>
  <si>
    <t>Chain: 8233343025;Ext.0501;Ext.0500;Ext.7104;</t>
  </si>
  <si>
    <t>Call 63213</t>
  </si>
  <si>
    <t>00000C0AFB61E79E_12529</t>
  </si>
  <si>
    <t>Chain: 12997991692;Ext.0501;Ext.0500;Ext.7102;</t>
  </si>
  <si>
    <t>Call 63214</t>
  </si>
  <si>
    <t>00000C0AFB65BC18_12530</t>
  </si>
  <si>
    <t>Call 63215</t>
  </si>
  <si>
    <t>00000C0AFB68317A_12531</t>
  </si>
  <si>
    <t>Chain: 1127674445;Ext.1000;</t>
  </si>
  <si>
    <t>Call 63216</t>
  </si>
  <si>
    <t>00000C0AFB688A39_12532</t>
  </si>
  <si>
    <t>Call 63217</t>
  </si>
  <si>
    <t>00000C0AFB6FACCC_12536</t>
  </si>
  <si>
    <t>Call 63218</t>
  </si>
  <si>
    <t>00000C0AFB69AF16_12533</t>
  </si>
  <si>
    <t>Chain: 1148283904;Ext.0501;Ext.0500;Ext.7102;</t>
  </si>
  <si>
    <t>Call 63219</t>
  </si>
  <si>
    <t>00000C0AFB7E666B_12537</t>
  </si>
  <si>
    <t>Call 63220</t>
  </si>
  <si>
    <t>00000C0AFB6A51B1_12534</t>
  </si>
  <si>
    <t>43.97</t>
  </si>
  <si>
    <t>Chain: Ext.5541;005132747288;Ext.5501;</t>
  </si>
  <si>
    <t>Call 63221</t>
  </si>
  <si>
    <t>00000C0AFBB2505B_12538</t>
  </si>
  <si>
    <t>Call 63222</t>
  </si>
  <si>
    <t>00000C0AFBBDD478_12539</t>
  </si>
  <si>
    <t>Chain: 41999955096;Ext.0503;</t>
  </si>
  <si>
    <t>Call 63223</t>
  </si>
  <si>
    <t>00000C0AFBC2D841_12540</t>
  </si>
  <si>
    <t>Chain: 001142100987;Ext.0050;</t>
  </si>
  <si>
    <t>Call 63224</t>
  </si>
  <si>
    <t>00000C0AFBE7F086_12541</t>
  </si>
  <si>
    <t>Chain: 11997730070;Ext.0503;</t>
  </si>
  <si>
    <t>Call 63225</t>
  </si>
  <si>
    <t>00000C0AFBFB84E7_12542</t>
  </si>
  <si>
    <t>Chain: 43999909121;Ext.0503;Ext.9999;</t>
  </si>
  <si>
    <t>Call 63226</t>
  </si>
  <si>
    <t>00000C0AFC16257F_12543</t>
  </si>
  <si>
    <t>Chain: 82996437695;Ext.0503;</t>
  </si>
  <si>
    <t>Call 63227</t>
  </si>
  <si>
    <t>00000C0AFC4DCB26_12544</t>
  </si>
  <si>
    <t>Chain: 96991174461;Ext.0503;Ext.9999;</t>
  </si>
  <si>
    <t>Call 63228</t>
  </si>
  <si>
    <t>00000C0AFEBB35C4_12545</t>
  </si>
  <si>
    <t>Chain: 12992098161;Ext.0503;</t>
  </si>
  <si>
    <t>Call 63229</t>
  </si>
  <si>
    <t>00000C0AFEC59150_12546</t>
  </si>
  <si>
    <t>Chain: 28992221543;Ext.0503;</t>
  </si>
  <si>
    <t>Call 63230</t>
  </si>
  <si>
    <t>00000C0AFEC65308_12547</t>
  </si>
  <si>
    <t>Chain: 1130593151;Ext.0000;</t>
  </si>
  <si>
    <t>Call 63231</t>
  </si>
  <si>
    <t>00000C0AFED96E97_12548</t>
  </si>
  <si>
    <t>Chain: 3136628570;Ext.0503;Ext.9999;</t>
  </si>
  <si>
    <t>Call 63232</t>
  </si>
  <si>
    <t>00000C0AFF301CFD_12549</t>
  </si>
  <si>
    <t>Chain: 21969534718;Ext.0503;Ext.9999;</t>
  </si>
  <si>
    <t>Call 63233</t>
  </si>
  <si>
    <t>00000C0AFF339209_12550</t>
  </si>
  <si>
    <t>Chain: 1128562439;Ext.0503;Ext.9999;</t>
  </si>
  <si>
    <t>Call 63234</t>
  </si>
  <si>
    <t>00000C0AFF49B347_12551</t>
  </si>
  <si>
    <t>Chain: 11964585726;Ext.0503;Ext.9999;;</t>
  </si>
  <si>
    <t>Call 63235</t>
  </si>
  <si>
    <t>00000C0AFF90D434_12552</t>
  </si>
  <si>
    <t>Chain: 21996284950;Ext.0503;</t>
  </si>
  <si>
    <t>Call 63236</t>
  </si>
  <si>
    <t>00000C0AFFA39D8E_12553</t>
  </si>
  <si>
    <t>Chain: 1128562439;Ext.0503;</t>
  </si>
  <si>
    <t>Call 63237</t>
  </si>
  <si>
    <t>00000C0AFFA689CB_12554</t>
  </si>
  <si>
    <t>Chain: 94992069115;Ext.0503;Ext.9999;</t>
  </si>
  <si>
    <t>Call 63238</t>
  </si>
  <si>
    <t>00000C0AFFA6D211_12555</t>
  </si>
  <si>
    <t>Chain: 11988150087;Ext.0503;</t>
  </si>
  <si>
    <t>Call 63239</t>
  </si>
  <si>
    <t>00000C0AFFC087EA_12556</t>
  </si>
  <si>
    <t>Chain: 99982281225;Ext.0503;Ext.9999;</t>
  </si>
  <si>
    <t>Call 63240</t>
  </si>
  <si>
    <t>00000C0AFFC32733_12557</t>
  </si>
  <si>
    <t>Chain: 11958999278;Ext.0503;Ext.9999;</t>
  </si>
  <si>
    <t>Call 63241</t>
  </si>
  <si>
    <t>00000C0AFFCC75E3_12558</t>
  </si>
  <si>
    <t>Call 63242</t>
  </si>
  <si>
    <t>00000C0AFFCD5285_12559</t>
  </si>
  <si>
    <t>Call 63243</t>
  </si>
  <si>
    <t>00000C0B002DFA6B_12561</t>
  </si>
  <si>
    <t>Chain: 21998399736;Ext.0503;Ext.9999;</t>
  </si>
  <si>
    <t>Call 63244</t>
  </si>
  <si>
    <t>00000C0B002CCD86_12560</t>
  </si>
  <si>
    <t>Chain: 61982595394;Ext.0503;Ext.9999;</t>
  </si>
  <si>
    <t>Call 63245</t>
  </si>
  <si>
    <t>00000C0B0044C7B5_12562</t>
  </si>
  <si>
    <t>Chain: 77999558855;Ext.0503;</t>
  </si>
  <si>
    <t>Call 63246</t>
  </si>
  <si>
    <t>00000C0B00EFAE9E_12563</t>
  </si>
  <si>
    <t>Chain: 11943374355;Ext.0503;Ext.9999;</t>
  </si>
  <si>
    <t>Call 63247</t>
  </si>
  <si>
    <t>00000C0B01816BE7_12564</t>
  </si>
  <si>
    <t>Chain: 51993488082;Ext.0503;</t>
  </si>
  <si>
    <t>Call 63248</t>
  </si>
  <si>
    <t>00000C0B03A334D6_12565</t>
  </si>
  <si>
    <t>Chain: 2127394187;Ext.0000;</t>
  </si>
  <si>
    <t>Call 63249</t>
  </si>
  <si>
    <t>00000C0B0496A224_12566</t>
  </si>
  <si>
    <t>Chain: 48996270350;Ext.0503;</t>
  </si>
  <si>
    <t>Call 63250</t>
  </si>
  <si>
    <t>00000C0B053341E6_12567</t>
  </si>
  <si>
    <t>Chain: 31998210438;Ext.0503;</t>
  </si>
  <si>
    <t>Call 63251</t>
  </si>
  <si>
    <t>00000C0B055186DD_12568</t>
  </si>
  <si>
    <t>Chain: 63999970055;Ext.0503;Ext.9999;</t>
  </si>
  <si>
    <t>Call 63252</t>
  </si>
  <si>
    <t>00000C0B07DE113B_12569</t>
  </si>
  <si>
    <t>Chain: 19982575699;Ext.0503;Ext.9999;</t>
  </si>
  <si>
    <t>Call 63253</t>
  </si>
  <si>
    <t>00000C0B07DE8A85_12570</t>
  </si>
  <si>
    <t>Call 63254</t>
  </si>
  <si>
    <t>00000C0B08BEAD71_12571</t>
  </si>
  <si>
    <t>Call 63255</t>
  </si>
  <si>
    <t>00000C0B08C2AC2E_12573</t>
  </si>
  <si>
    <t>Call 63256</t>
  </si>
  <si>
    <t>00000C0B08BF3AE6_12572</t>
  </si>
  <si>
    <t>Chain: 11995820728;Ext.0501;Ext.0500;Ext.7107;Ext.7104;</t>
  </si>
  <si>
    <t>Call 63257</t>
  </si>
  <si>
    <t>00000C0B08C72DF7_12574</t>
  </si>
  <si>
    <t>Chain: 11996222526;Ext.0501;Ext.0500;Ext.7107;</t>
  </si>
  <si>
    <t>Call 63258</t>
  </si>
  <si>
    <t>00000C0B08CD0E5F_12575</t>
  </si>
  <si>
    <t>Chain: 31988595998;Ext.0501;Ext.0500;Ext.7102;</t>
  </si>
  <si>
    <t>Call 63259</t>
  </si>
  <si>
    <t>00000C0B08CFA6B0_12576</t>
  </si>
  <si>
    <t>Chain: 1145559270;Ext.0501;Ext.0500;Ext.7107;</t>
  </si>
  <si>
    <t>Call 63260</t>
  </si>
  <si>
    <t>00000C0B08D5EA02_12577</t>
  </si>
  <si>
    <t>Call 63261</t>
  </si>
  <si>
    <t>00000C0B08D62AE6_12578</t>
  </si>
  <si>
    <t>Call 63262</t>
  </si>
  <si>
    <t>00000C0B08D77937_12580</t>
  </si>
  <si>
    <t>Call 63263</t>
  </si>
  <si>
    <t>00000C0B08DF07BB_12581</t>
  </si>
  <si>
    <t>Chain: 41988295769;Ext.0501;Ext.0500;</t>
  </si>
  <si>
    <t>Call 63264</t>
  </si>
  <si>
    <t>00000C0B08E0CB90_12585</t>
  </si>
  <si>
    <t>Call 63265</t>
  </si>
  <si>
    <t>00000C0B08E00A7B_12583</t>
  </si>
  <si>
    <t>Chain: 41988295769;Ext.0501;Ext.0500;Ext.7107;</t>
  </si>
  <si>
    <t>Call 63266</t>
  </si>
  <si>
    <t>00000C0B08DF8FA8_12582</t>
  </si>
  <si>
    <t>Chain: 11992048706;Ext.0501;Ext.0500;Ext.7104;</t>
  </si>
  <si>
    <t>Call 63267</t>
  </si>
  <si>
    <t>00000C0B08E05B4B_12584</t>
  </si>
  <si>
    <t>Chain: 11996222526;Ext.0501;Ext.0500;Ext.7102;</t>
  </si>
  <si>
    <t>Call 63268</t>
  </si>
  <si>
    <t>00000C0B08E9CE29_12590</t>
  </si>
  <si>
    <t>Chain: 21988389432;Ext.0501;Ext.0500;Ext.7104;</t>
  </si>
  <si>
    <t>Call 63269</t>
  </si>
  <si>
    <t>00000C0B08E667CA_12586</t>
  </si>
  <si>
    <t>Chain: 27997679460;Ext.0050;Ext.0051;Ext.5541;Ext.5514;</t>
  </si>
  <si>
    <t>Call 63270</t>
  </si>
  <si>
    <t>00000C0B08F00431_12591</t>
  </si>
  <si>
    <t>Chain: Ext.7104;0021997257493;</t>
  </si>
  <si>
    <t>Call 63271</t>
  </si>
  <si>
    <t>00000C0B08F0BCB4_12592</t>
  </si>
  <si>
    <t>Call 63272</t>
  </si>
  <si>
    <t>00000C0B08F98CDE_12593</t>
  </si>
  <si>
    <t>Call 63273</t>
  </si>
  <si>
    <t>00000C0B08FA6B15_12594</t>
  </si>
  <si>
    <t>Call 63274</t>
  </si>
  <si>
    <t>00000C0B08FAAA8E_12595</t>
  </si>
  <si>
    <t>Chain: 86988962970;Ext.0501;Ext.0500;Ext.7104;</t>
  </si>
  <si>
    <t>Call 63275</t>
  </si>
  <si>
    <t>00000C0B08FCF38D_12597</t>
  </si>
  <si>
    <t>Call 63276</t>
  </si>
  <si>
    <t>00000C0B08FCDAC4_12596</t>
  </si>
  <si>
    <t>Chain: 12981800558;Ext.0501;Ext.0500;Ext.7107;</t>
  </si>
  <si>
    <t>Call 63277</t>
  </si>
  <si>
    <t>00000C0B0907ACF8_12599</t>
  </si>
  <si>
    <t>Chain: 86988962970;Ext.0501;Ext.0500;Ext.7102;</t>
  </si>
  <si>
    <t>Call 63278</t>
  </si>
  <si>
    <t>00000C0B090B5ABD_12600</t>
  </si>
  <si>
    <t>Chain: 86988962970;Ext.0501;Ext.0500;Ext.7107;</t>
  </si>
  <si>
    <t>Call 63279</t>
  </si>
  <si>
    <t>00000C0B090B96D8_12601</t>
  </si>
  <si>
    <t>Call 63280</t>
  </si>
  <si>
    <t>00000C0B090DC43A_12602</t>
  </si>
  <si>
    <t>Chain: 2134632111;Ext.0501;Ext.0500;Ext.7104;</t>
  </si>
  <si>
    <t>Call 63281</t>
  </si>
  <si>
    <t>00000C0B09116E1F_12603</t>
  </si>
  <si>
    <t>Chain: 1231592488;Ext.1300;</t>
  </si>
  <si>
    <t>Call 63282</t>
  </si>
  <si>
    <t>00000C0B09145CF7_12604</t>
  </si>
  <si>
    <t>Chain: 51985921120;Ext.0501;Ext.0500;Ext.7107;</t>
  </si>
  <si>
    <t>Call 63283</t>
  </si>
  <si>
    <t>00000C0B0917E909_12606</t>
  </si>
  <si>
    <t>Chain: 65992048987;Ext.0501;Ext.0500;Ext.7102;</t>
  </si>
  <si>
    <t>Call 63284</t>
  </si>
  <si>
    <t>00000C0B0915D339_12605</t>
  </si>
  <si>
    <t>Chain: 19991721321;Ext.0501;Ext.0500;Ext.7104;Ext.7102;</t>
  </si>
  <si>
    <t>Call 63285</t>
  </si>
  <si>
    <t>00000C0B0922B8BB_12608</t>
  </si>
  <si>
    <t>Call 63286</t>
  </si>
  <si>
    <t>00000C0B092910E0_12609</t>
  </si>
  <si>
    <t>Chain: 47991886596;Ext.0501;Ext.0500;Ext.7104;</t>
  </si>
  <si>
    <t>Call 63287</t>
  </si>
  <si>
    <t>00000C0B092BCEA2_12611</t>
  </si>
  <si>
    <t>Call 63288</t>
  </si>
  <si>
    <t>00000C0B092C5029_12612</t>
  </si>
  <si>
    <t>Call 63289</t>
  </si>
  <si>
    <t>00000C0B092AB81C_12610</t>
  </si>
  <si>
    <t>Chain: 31991045241;Ext.0501;Ext.0500;Ext.7107;</t>
  </si>
  <si>
    <t>Call 63290</t>
  </si>
  <si>
    <t>00000C0B092E441B_12614</t>
  </si>
  <si>
    <t>Chain: 48984431555;Ext.0501;Ext.0500;Ext.7107;</t>
  </si>
  <si>
    <t>Call 63291</t>
  </si>
  <si>
    <t>00000C0B0930871E_12615</t>
  </si>
  <si>
    <t>Chain: 001146373819;Ext.0050;</t>
  </si>
  <si>
    <t>Call 63292</t>
  </si>
  <si>
    <t>00000C0B092C8712_12613</t>
  </si>
  <si>
    <t>Chain: 33999003668;Ext.0501;Ext.0502;Ext.7104;</t>
  </si>
  <si>
    <t>Call 63293</t>
  </si>
  <si>
    <t>00000C0B09317F93_12617</t>
  </si>
  <si>
    <t>Chain: 11933417847;Ext.0501;Ext.0500;Ext.7107;</t>
  </si>
  <si>
    <t>Call 63294</t>
  </si>
  <si>
    <t>00000C0B09321847_12618</t>
  </si>
  <si>
    <t>Chain: 1139246628;Ext.0501;Ext.0500;Ext.7107;</t>
  </si>
  <si>
    <t>Call 63295</t>
  </si>
  <si>
    <t>00000C0B091E2C33_12607</t>
  </si>
  <si>
    <t>Call 63296</t>
  </si>
  <si>
    <t>00000C0B0930DDD2_12616</t>
  </si>
  <si>
    <t>Chain: 51982053515;Ext.0501;Ext.0500;Ext.7104;</t>
  </si>
  <si>
    <t>Call 63297</t>
  </si>
  <si>
    <t>00000C0B0936E222_12619</t>
  </si>
  <si>
    <t>Chain: 47997283275;Ext.0501;Ext.0500;Ext.7104;</t>
  </si>
  <si>
    <t>Call 63298</t>
  </si>
  <si>
    <t>00000C0B09370465_12620</t>
  </si>
  <si>
    <t>Chain: 27997287513;Ext.0501;Ext.0500;Ext.7102;</t>
  </si>
  <si>
    <t>Call 63299</t>
  </si>
  <si>
    <t>00000C0B09397481_12622</t>
  </si>
  <si>
    <t>Chain: 11974167193;Ext.0501;Ext.0500;Ext.7104;</t>
  </si>
  <si>
    <t>Call 63300</t>
  </si>
  <si>
    <t>00000C0B093912E9_12621</t>
  </si>
  <si>
    <t>Chain: 1129828455;Ext.0501;Ext.0500;Ext.7107;</t>
  </si>
  <si>
    <t>Call 63301</t>
  </si>
  <si>
    <t>00000C0B093D9627_12623</t>
  </si>
  <si>
    <t>Chain: 11964585726;Ext.0501;Ext.0500;Ext.7107;</t>
  </si>
  <si>
    <t>Call 63302</t>
  </si>
  <si>
    <t>00000C0B093DAE60_12624</t>
  </si>
  <si>
    <t>Chain: 6239968535;Ext.0501;Ext.0500;Ext.7102;</t>
  </si>
  <si>
    <t>Call 63303</t>
  </si>
  <si>
    <t>00000C0B093E0C49_12625</t>
  </si>
  <si>
    <t>Chain: 81998480313;Ext.0501;Ext.0500;Ext.7104;</t>
  </si>
  <si>
    <t>RENATA SANTOS</t>
  </si>
  <si>
    <t>Call 63304</t>
  </si>
  <si>
    <t>00000C0B0942EDFF_12626</t>
  </si>
  <si>
    <t>Chain: 11943374355;Ext.0501;Ext.0500;Ext.7102;</t>
  </si>
  <si>
    <t>Call 63305</t>
  </si>
  <si>
    <t>00000C0B094608C9_12627</t>
  </si>
  <si>
    <t>Chain: 11953477493;Ext.0501;Ext.0500;Ext.7104;</t>
  </si>
  <si>
    <t>Call 63306</t>
  </si>
  <si>
    <t>00000C0B094AF757_12628</t>
  </si>
  <si>
    <t>Chain: 11988337910;Ext.0501;Ext.0500;Ext.7107;</t>
  </si>
  <si>
    <t>Call 63307</t>
  </si>
  <si>
    <t>00000C0B094B74FC_12630</t>
  </si>
  <si>
    <t>Chain: 4832291310;Ext.0501;Ext.0500;Ext.7104;</t>
  </si>
  <si>
    <t>Call 63308</t>
  </si>
  <si>
    <t>00000C0B094C3DBF_12631</t>
  </si>
  <si>
    <t>Chain: 5136922146;Ext.0501;Ext.0500;Ext.7107;</t>
  </si>
  <si>
    <t>Call 63309</t>
  </si>
  <si>
    <t>00000C0B094B4F65_12629</t>
  </si>
  <si>
    <t>Chain: 86999659809;Ext.0501;Ext.0500;Ext.7102;</t>
  </si>
  <si>
    <t>Call 63310</t>
  </si>
  <si>
    <t>00000C0B0952C5E7_12633</t>
  </si>
  <si>
    <t>Call 63311</t>
  </si>
  <si>
    <t>00000C0B094FFB2A_12632</t>
  </si>
  <si>
    <t>Chain: 2135495875;Ext.0501;Ext.0502;Ext.7107;</t>
  </si>
  <si>
    <t>Call 63312</t>
  </si>
  <si>
    <t>00000C0B0953796F_12634</t>
  </si>
  <si>
    <t>Call 63313</t>
  </si>
  <si>
    <t>00000C0B0953B672_12635</t>
  </si>
  <si>
    <t>Call 63314</t>
  </si>
  <si>
    <t>00000C0B0953F584_12637</t>
  </si>
  <si>
    <t>Call 63315</t>
  </si>
  <si>
    <t>00000C0B09544134_12638</t>
  </si>
  <si>
    <t>Chain: 007133898720;Ext.0504;</t>
  </si>
  <si>
    <t>Call 63316</t>
  </si>
  <si>
    <t>00000C0B0953E4BE_12636</t>
  </si>
  <si>
    <t>Call 63317</t>
  </si>
  <si>
    <t>00000C0B095550EF_12639</t>
  </si>
  <si>
    <t>Chain: 51984225334;Ext.0501;Ext.0500;Ext.7104;</t>
  </si>
  <si>
    <t>Call 63318</t>
  </si>
  <si>
    <t>00000C0B0959763A_12642</t>
  </si>
  <si>
    <t>Call 63319</t>
  </si>
  <si>
    <t>00000C0B09590290_12640</t>
  </si>
  <si>
    <t>Call 63320</t>
  </si>
  <si>
    <t>00000C0B0959A9F0_12643</t>
  </si>
  <si>
    <t>Call 63321</t>
  </si>
  <si>
    <t>00000C0B095A0B87_12645</t>
  </si>
  <si>
    <t>Call 63322</t>
  </si>
  <si>
    <t>00000C0B095E4BAE_12647</t>
  </si>
  <si>
    <t>Chain: 11992429678;Ext.0000;</t>
  </si>
  <si>
    <t>Call 63323</t>
  </si>
  <si>
    <t>00000C0B095E5857_12648</t>
  </si>
  <si>
    <t>Call 63324</t>
  </si>
  <si>
    <t>00000C0B095BC382_12646</t>
  </si>
  <si>
    <t>Chain: 21969660011;Ext.0501;Ext.0500;Ext.7107;</t>
  </si>
  <si>
    <t>Call 63325</t>
  </si>
  <si>
    <t>00000C0B09600620_12649</t>
  </si>
  <si>
    <t>Chain: 81997414320;Ext.0501;Ext.0500;Ext.7104;</t>
  </si>
  <si>
    <t>Call 63326</t>
  </si>
  <si>
    <t>00000C0B09607B06_12650</t>
  </si>
  <si>
    <t>Call 63327</t>
  </si>
  <si>
    <t>00000C0B096116C9_12652</t>
  </si>
  <si>
    <t>Call 63328</t>
  </si>
  <si>
    <t>00000C0B0963BA91_12653</t>
  </si>
  <si>
    <t>Call 63329</t>
  </si>
  <si>
    <t>00000C0B096498FF_12655</t>
  </si>
  <si>
    <t>Chain: 1637711300;Ext.0050;</t>
  </si>
  <si>
    <t>Call 63330</t>
  </si>
  <si>
    <t>00000C0B09651824_12656</t>
  </si>
  <si>
    <t>Chain: 18996722295;Ext.0501;</t>
  </si>
  <si>
    <t>Call 63331</t>
  </si>
  <si>
    <t>00000C0B0966BCD5_12658</t>
  </si>
  <si>
    <t>Call 63332</t>
  </si>
  <si>
    <t>00000C0B096600A6_12657</t>
  </si>
  <si>
    <t>Chain: 31996463793;Ext.0501;Ext.0500;Ext.7104;</t>
  </si>
  <si>
    <t>Call 63333</t>
  </si>
  <si>
    <t>00000C0B09694E13_12659</t>
  </si>
  <si>
    <t>Chain: Ext.5541;0044991844051;</t>
  </si>
  <si>
    <t>Call 63334</t>
  </si>
  <si>
    <t>00000C0B096A2B2B_12661</t>
  </si>
  <si>
    <t>Call 63335</t>
  </si>
  <si>
    <t>00000C0B09697C9A_12660</t>
  </si>
  <si>
    <t>Chain: 18996722295;Ext.0501;Ext.0500;Ext.7107;</t>
  </si>
  <si>
    <t>Call 63336</t>
  </si>
  <si>
    <t>00000C0B096AD0E8_12663</t>
  </si>
  <si>
    <t>Call 63337</t>
  </si>
  <si>
    <t>00000C0B096A6F44_12662</t>
  </si>
  <si>
    <t>Chain: 11993293037;Ext.0501;</t>
  </si>
  <si>
    <t>Call 63338</t>
  </si>
  <si>
    <t>00000C0B096FFDB3_12664</t>
  </si>
  <si>
    <t>Chain: 11975951342;Ext.0501;Ext.0500;Ext.7104;</t>
  </si>
  <si>
    <t>Call 63339</t>
  </si>
  <si>
    <t>00000C0B0974A91F_12665</t>
  </si>
  <si>
    <t>Call 63340</t>
  </si>
  <si>
    <t>00000C0B0974DE8E_12666</t>
  </si>
  <si>
    <t>Chain: 54999590738;Ext.0501;Ext.0500;Ext.7104;</t>
  </si>
  <si>
    <t>Call 63341</t>
  </si>
  <si>
    <t>00000C0B09764CED_12667</t>
  </si>
  <si>
    <t>Chain: 11942311273;Ext.0501;Ext.0500;Ext.7104;</t>
  </si>
  <si>
    <t>Call 63342</t>
  </si>
  <si>
    <t>00000C0B097D4D1E_12668</t>
  </si>
  <si>
    <t>Call 63343</t>
  </si>
  <si>
    <t>00000C0B09834827_12669</t>
  </si>
  <si>
    <t>Chain: 1128562439;Ext.0501;Ext.0500;Ext.7107;</t>
  </si>
  <si>
    <t>Call 63344</t>
  </si>
  <si>
    <t>00000C0B098B8657_12671</t>
  </si>
  <si>
    <t>Chain: 83998880287;Ext.0501;Ext.0500;Ext.7104;</t>
  </si>
  <si>
    <t>Call 63345</t>
  </si>
  <si>
    <t>00000C0B098AF3F7_12670</t>
  </si>
  <si>
    <t>Chain: 11993293037;Ext.0501;Ext.0500;Ext.7107;</t>
  </si>
  <si>
    <t>Call 63346</t>
  </si>
  <si>
    <t>00000C0B0991F257_12672</t>
  </si>
  <si>
    <t>Call 63347</t>
  </si>
  <si>
    <t>00000C0B0992119E_12673</t>
  </si>
  <si>
    <t>Call 63348</t>
  </si>
  <si>
    <t>00000C0B09924DAC_12674</t>
  </si>
  <si>
    <t>Chain: Ext.7104;001130033737;</t>
  </si>
  <si>
    <t>Call 63349</t>
  </si>
  <si>
    <t>00000C0B09953AB5_12675</t>
  </si>
  <si>
    <t>Chain: 11983226688;Ext.0501;Ext.0500;</t>
  </si>
  <si>
    <t>Call 63350</t>
  </si>
  <si>
    <t>00000C0B0998104B_12678</t>
  </si>
  <si>
    <t>Call 63351</t>
  </si>
  <si>
    <t>00000C0B0995E52E_12677</t>
  </si>
  <si>
    <t>Chain: 11983226688;Ext.0501;Ext.0500;Ext.7102;</t>
  </si>
  <si>
    <t>Call 63352</t>
  </si>
  <si>
    <t>00000C0B09958DD6_12676</t>
  </si>
  <si>
    <t>Call 63353</t>
  </si>
  <si>
    <t>00000C0B099DD58B_12683</t>
  </si>
  <si>
    <t>Call 63354</t>
  </si>
  <si>
    <t>00000C0B099CCE99_12682</t>
  </si>
  <si>
    <t>Call 63355</t>
  </si>
  <si>
    <t>00000C0B099B81CC_12679</t>
  </si>
  <si>
    <t>Chain: 11997393709;Ext.0501;Ext.0500;Ext.7102;</t>
  </si>
  <si>
    <t>Call 63356</t>
  </si>
  <si>
    <t>00000C0B099EA796_12684</t>
  </si>
  <si>
    <t>Chain: Ext.7104;001332612109;</t>
  </si>
  <si>
    <t>Call 63357</t>
  </si>
  <si>
    <t>00000C0B09A000AF_12685</t>
  </si>
  <si>
    <t>Chain: 43996805322;Ext.0501;Ext.0500;Ext.7107;</t>
  </si>
  <si>
    <t>Call 63358</t>
  </si>
  <si>
    <t>00000C0B09A10440_12687</t>
  </si>
  <si>
    <t>Chain: 43996805322;Ext.0501;</t>
  </si>
  <si>
    <t>Call 63359</t>
  </si>
  <si>
    <t>00000C0B099B9C64_12680</t>
  </si>
  <si>
    <t>Call 63360</t>
  </si>
  <si>
    <t>00000C0B09A3035E_12689</t>
  </si>
  <si>
    <t>Chain: 21984475605;Ext.0501;</t>
  </si>
  <si>
    <t>Call 63361</t>
  </si>
  <si>
    <t>00000C0B09A0DC9D_12686</t>
  </si>
  <si>
    <t>Call 63362</t>
  </si>
  <si>
    <t>00000C0B09A1372C_12688</t>
  </si>
  <si>
    <t>Chain: 43996805322;Ext.0501;Ext.0500;Ext.7102;</t>
  </si>
  <si>
    <t>Call 63363</t>
  </si>
  <si>
    <t>00000C0B09A88530_12690</t>
  </si>
  <si>
    <t>Call 63364</t>
  </si>
  <si>
    <t>00000C0B09AB04A8_12691</t>
  </si>
  <si>
    <t>Call 63365</t>
  </si>
  <si>
    <t>00000C0B09AD7E70_12693</t>
  </si>
  <si>
    <t>Call 63366</t>
  </si>
  <si>
    <t>00000C0B09B1894A_12694</t>
  </si>
  <si>
    <t>Call 63367</t>
  </si>
  <si>
    <t>00000C0B09B39CA0_12696</t>
  </si>
  <si>
    <t>Chain: 001233;Ext.1300;</t>
  </si>
  <si>
    <t>Call 63368</t>
  </si>
  <si>
    <t>00000C0B09B46207_12697</t>
  </si>
  <si>
    <t>Call 63369</t>
  </si>
  <si>
    <t>00000C0B09B32AEF_12695</t>
  </si>
  <si>
    <t>Call 63370</t>
  </si>
  <si>
    <t>00000C0B09BBA9D4_12698</t>
  </si>
  <si>
    <t>Call 63371</t>
  </si>
  <si>
    <t>00000C0B09BDE3C0_12700</t>
  </si>
  <si>
    <t>Call 63372</t>
  </si>
  <si>
    <t>00000C0B09BDD71E_12699</t>
  </si>
  <si>
    <t>Chain: 41991627111;Ext.0501;</t>
  </si>
  <si>
    <t>Call 63373</t>
  </si>
  <si>
    <t>00000C0B09BFC6B5_12702</t>
  </si>
  <si>
    <t>Call 63374</t>
  </si>
  <si>
    <t>00000C0B09C0E38E_12703</t>
  </si>
  <si>
    <t>Chain: 11981947500;Ext.0501;</t>
  </si>
  <si>
    <t>Call 63375</t>
  </si>
  <si>
    <t>00000C0B09BF2748_12701</t>
  </si>
  <si>
    <t>Chain: 4133289396;Ext.0501;Ext.0500;Ext.7102;</t>
  </si>
  <si>
    <t>Call 63376</t>
  </si>
  <si>
    <t>00000C0B09C7DDFA_12704</t>
  </si>
  <si>
    <t>Chain: 65992048987;Ext.0501;Ext.0500;Ext.7107;</t>
  </si>
  <si>
    <t>Call 63377</t>
  </si>
  <si>
    <t>00000C0B09CBB123_12706</t>
  </si>
  <si>
    <t>Call 63378</t>
  </si>
  <si>
    <t>00000C0B09CBAF0D_12705</t>
  </si>
  <si>
    <t>Call 63379</t>
  </si>
  <si>
    <t>00000C0B09D064BD_12707</t>
  </si>
  <si>
    <t>Chain: 61991707160;Ext.0501;Ext.0502;Ext.7107;</t>
  </si>
  <si>
    <t>Call 63380</t>
  </si>
  <si>
    <t>00000C0B09D4CB24_12710</t>
  </si>
  <si>
    <t>Chain: 001146373819;Ext.1300;</t>
  </si>
  <si>
    <t>Call 63381</t>
  </si>
  <si>
    <t>00000C0B09D2B339_12708</t>
  </si>
  <si>
    <t>Chain: Ext.7102;0019991721321;</t>
  </si>
  <si>
    <t>Call 63382</t>
  </si>
  <si>
    <t>00000C0B09D47C3A_12709</t>
  </si>
  <si>
    <t>Chain: 6134041142;Ext.0501;Ext.0500;Ext.7107;</t>
  </si>
  <si>
    <t>Call 63383</t>
  </si>
  <si>
    <t>00000C0B09DA3339_12711</t>
  </si>
  <si>
    <t>Call 63384</t>
  </si>
  <si>
    <t>00000C0B09DAF319_12712</t>
  </si>
  <si>
    <t>Call 63385</t>
  </si>
  <si>
    <t>00000C0B09DDB40F_12714</t>
  </si>
  <si>
    <t>Chain: 27996881025;Ext.3104;</t>
  </si>
  <si>
    <t>Call 63386</t>
  </si>
  <si>
    <t>00000C0B09DDB625_12715</t>
  </si>
  <si>
    <t>Call 63387</t>
  </si>
  <si>
    <t>00000C0B09DE50BA_12717</t>
  </si>
  <si>
    <t>Call 63388</t>
  </si>
  <si>
    <t>00000C0B09DE4ED8_12716</t>
  </si>
  <si>
    <t>Chain: 27996881025;Ext.3104;Local Movel;</t>
  </si>
  <si>
    <t>Call 63389</t>
  </si>
  <si>
    <t>00000C0B09DCE1F0_12713</t>
  </si>
  <si>
    <t>Call 63390</t>
  </si>
  <si>
    <t>00000C0B09DEDD46_12718</t>
  </si>
  <si>
    <t>Chain: 84988295677;Ext.0501;Ext.0500;</t>
  </si>
  <si>
    <t>Call 63391</t>
  </si>
  <si>
    <t>00000C0B09DF6734_12719</t>
  </si>
  <si>
    <t>Chain: 67981665778;Ext.0501;Ext.0500;Ext.7107;</t>
  </si>
  <si>
    <t>Call 63392</t>
  </si>
  <si>
    <t>00000C0B09DF6E09_12720</t>
  </si>
  <si>
    <t>Call 63393</t>
  </si>
  <si>
    <t>00000C0B09E1A90A_12721</t>
  </si>
  <si>
    <t>Chain: 11963806235;Ext.0501;Ext.0500;Ext.7107;</t>
  </si>
  <si>
    <t>Call 63394</t>
  </si>
  <si>
    <t>00000C0B09E3CC4E_12722</t>
  </si>
  <si>
    <t>Chain: 42984136439;Ext.0501;Ext.0500;Ext.7107;</t>
  </si>
  <si>
    <t>Call 63395</t>
  </si>
  <si>
    <t>00000C0B09E709DB_12723</t>
  </si>
  <si>
    <t>Call 63396</t>
  </si>
  <si>
    <t>00000C0B09E7E5B6_12725</t>
  </si>
  <si>
    <t>Call 63397</t>
  </si>
  <si>
    <t>00000C0B09EAA922_12727</t>
  </si>
  <si>
    <t>Call 63398</t>
  </si>
  <si>
    <t>00000C0B09ECC71C_12728</t>
  </si>
  <si>
    <t>Call 63399</t>
  </si>
  <si>
    <t>00000C0B09ED1B62_12729</t>
  </si>
  <si>
    <t>Call 63400</t>
  </si>
  <si>
    <t>00000C0B09F35F27_12733</t>
  </si>
  <si>
    <t>Call 63401</t>
  </si>
  <si>
    <t>00000C0B09F0E66C_12730</t>
  </si>
  <si>
    <t>Chain: 4430620092;Ext.0501;Ext.0502;Ext.7107;</t>
  </si>
  <si>
    <t>Call 63402</t>
  </si>
  <si>
    <t>00000C0B09F3B792_12734</t>
  </si>
  <si>
    <t>Chain: Ext.5541;028798708;</t>
  </si>
  <si>
    <t>Call 63403</t>
  </si>
  <si>
    <t>00000C0B09F4A986_12735</t>
  </si>
  <si>
    <t>Chain: Ext.5541;040026440;</t>
  </si>
  <si>
    <t>Call 63404</t>
  </si>
  <si>
    <t>00000C0B09F185B1_12731</t>
  </si>
  <si>
    <t>Call 63405</t>
  </si>
  <si>
    <t>00000C0B09F84253_12739</t>
  </si>
  <si>
    <t>Call 63406</t>
  </si>
  <si>
    <t>00000C0B09F6C39F_12737</t>
  </si>
  <si>
    <t>Call 63407</t>
  </si>
  <si>
    <t>00000C0B09FAB897_12741</t>
  </si>
  <si>
    <t>Chain: 2125587274;Ext.0501;Ext.0500;Ext.7107;</t>
  </si>
  <si>
    <t>Call 63408</t>
  </si>
  <si>
    <t>00000C0B09F74A81_12738</t>
  </si>
  <si>
    <t>Chain: Ext.5541;030812322;</t>
  </si>
  <si>
    <t>Call 63409</t>
  </si>
  <si>
    <t>00000C0B0A00BF9D_12744</t>
  </si>
  <si>
    <t>Chain: 11942743040;Ext.0000;</t>
  </si>
  <si>
    <t>Call 63410</t>
  </si>
  <si>
    <t>00000C0B0A00AA33_12743</t>
  </si>
  <si>
    <t>Call 63411</t>
  </si>
  <si>
    <t>00000C0B09FD1F61_12742</t>
  </si>
  <si>
    <t>Chain: 61995790929;Ext.0501;Ext.0500;Ext.7104;Ext.7107;</t>
  </si>
  <si>
    <t>Call 63412</t>
  </si>
  <si>
    <t>00000C0B0A016375_12745</t>
  </si>
  <si>
    <t>Chain: Ext.5541;029080193;</t>
  </si>
  <si>
    <t>Call 63413</t>
  </si>
  <si>
    <t>00000C0B0A0448F0_12746</t>
  </si>
  <si>
    <t>Call 63414</t>
  </si>
  <si>
    <t>00000C0B0A06F496_12747</t>
  </si>
  <si>
    <t>Chain: 1128279780;Ext.0000;</t>
  </si>
  <si>
    <t>Call 63415</t>
  </si>
  <si>
    <t>00000C0B0A090B4B_12748</t>
  </si>
  <si>
    <t>Call 63416</t>
  </si>
  <si>
    <t>00000C0B0A0ADBB7_12749</t>
  </si>
  <si>
    <t>Chain: 11998219117;Ext.0501;Ext.0500;Ext.7102;</t>
  </si>
  <si>
    <t>Call 63417</t>
  </si>
  <si>
    <t>00000C0B0A0BB244_12750</t>
  </si>
  <si>
    <t>Chain: 51993488082;Ext.0501;Ext.0500;Ext.7104;</t>
  </si>
  <si>
    <t>Call 63418</t>
  </si>
  <si>
    <t>00000C0B0A12C79E_12751</t>
  </si>
  <si>
    <t>Call 63419</t>
  </si>
  <si>
    <t>00000C0B0A15F5B9_12753</t>
  </si>
  <si>
    <t>Call 63420</t>
  </si>
  <si>
    <t>00000C0B0A134448_12752</t>
  </si>
  <si>
    <t>Chain: 77991123276;Ext.0501;Ext.0500;Ext.7102;</t>
  </si>
  <si>
    <t>Call 63421</t>
  </si>
  <si>
    <t>00000C0B0A161B99_12754</t>
  </si>
  <si>
    <t>Chain: 22992774141;Ext.0501;Ext.0500;Ext.7104;</t>
  </si>
  <si>
    <t>Call 63422</t>
  </si>
  <si>
    <t>00000C0B0A1C4B88_12755</t>
  </si>
  <si>
    <t>Call 63423</t>
  </si>
  <si>
    <t>00000C0B0A1F1CBD_12756</t>
  </si>
  <si>
    <t>Chain: 21998399736;Ext.0501;Ext.0500;Ext.7104;</t>
  </si>
  <si>
    <t>Call 63424</t>
  </si>
  <si>
    <t>00000C0B0A230905_12757</t>
  </si>
  <si>
    <t>Call 63425</t>
  </si>
  <si>
    <t>00000C0B0A24A748_12758</t>
  </si>
  <si>
    <t>Call 63426</t>
  </si>
  <si>
    <t>00000C0B0A24A987_12759</t>
  </si>
  <si>
    <t>Call 63427</t>
  </si>
  <si>
    <t>00000C0B0A2564C8_12760</t>
  </si>
  <si>
    <t>Call 63428</t>
  </si>
  <si>
    <t>00000C0B0A26828C_12761</t>
  </si>
  <si>
    <t>Call 63429</t>
  </si>
  <si>
    <t>00000C0B0A271BFB_12762</t>
  </si>
  <si>
    <t>Chain: Ext.7102;0011991097967;</t>
  </si>
  <si>
    <t>Call 63430</t>
  </si>
  <si>
    <t>00000C0B0A275A75_12763</t>
  </si>
  <si>
    <t>Call 63431</t>
  </si>
  <si>
    <t>00000C0B0A2797CA_12764</t>
  </si>
  <si>
    <t>Call 63432</t>
  </si>
  <si>
    <t>00000C0B0A2C0B34_12765</t>
  </si>
  <si>
    <t>Call 63433</t>
  </si>
  <si>
    <t>00000C0B0A2DE62F_12766</t>
  </si>
  <si>
    <t>Chain: Ext.5541;0021967840569;</t>
  </si>
  <si>
    <t>Call 63434</t>
  </si>
  <si>
    <t>00000C0B0A35A5A2_12769</t>
  </si>
  <si>
    <t>Chain: 44991844051;Ext.0000;</t>
  </si>
  <si>
    <t>Call 63435</t>
  </si>
  <si>
    <t>00000C0B0A33F9E4_12768</t>
  </si>
  <si>
    <t>Chain: 41998773246;Ext.0501;Ext.0500;Ext.7104;</t>
  </si>
  <si>
    <t>Call 63436</t>
  </si>
  <si>
    <t>00000C0B0A334372_12767</t>
  </si>
  <si>
    <t>Chain: 11998828599;Ext.0501;Ext.0500;Ext.7102;</t>
  </si>
  <si>
    <t>Call 63437</t>
  </si>
  <si>
    <t>00000C0B0A3786E8_12770</t>
  </si>
  <si>
    <t>Chain: 55984264707;Ext.0501;Ext.0500;Ext.7104;</t>
  </si>
  <si>
    <t>Call 63438</t>
  </si>
  <si>
    <t>00000C0B0A3F4C95_12772</t>
  </si>
  <si>
    <t>Call 63439</t>
  </si>
  <si>
    <t>00000C0B0A3E7306_12771</t>
  </si>
  <si>
    <t>Call 63440</t>
  </si>
  <si>
    <t>00000C0B0A3FEBF5_12773</t>
  </si>
  <si>
    <t>Chain: 84999840975;Ext.0501;Ext.0500;Ext.7104;</t>
  </si>
  <si>
    <t>Call 63441</t>
  </si>
  <si>
    <t>00000C0B0A4534CC_12775</t>
  </si>
  <si>
    <t>Chain: 6436841736;Ext.0501;Ext.0502;Ext.7104;</t>
  </si>
  <si>
    <t>Call 63442</t>
  </si>
  <si>
    <t>00000C0B0A4483F2_12774</t>
  </si>
  <si>
    <t>Chain: 11958746895;Ext.0501;Ext.0500;Ext.7102;</t>
  </si>
  <si>
    <t>Call 63443</t>
  </si>
  <si>
    <t>00000C0B0A4732B1_12776</t>
  </si>
  <si>
    <t>Call 63444</t>
  </si>
  <si>
    <t>00000C0B0A4D5D1D_12778</t>
  </si>
  <si>
    <t>Call 63445</t>
  </si>
  <si>
    <t>00000C0B0A4E86C6_12780</t>
  </si>
  <si>
    <t>Call 63446</t>
  </si>
  <si>
    <t>00000C0B0A512D07_12783</t>
  </si>
  <si>
    <t>Call 63447</t>
  </si>
  <si>
    <t>00000C0B0A55B9EC_12785</t>
  </si>
  <si>
    <t>Call 63448</t>
  </si>
  <si>
    <t>00000C0B0A55CBED_12786</t>
  </si>
  <si>
    <t>Call 63449</t>
  </si>
  <si>
    <t>00000C0B0A506FC4_12782</t>
  </si>
  <si>
    <t>Call 63450</t>
  </si>
  <si>
    <t>00000C0B0A55E7CA_12787</t>
  </si>
  <si>
    <t>Call 63451</t>
  </si>
  <si>
    <t>00000C0B0A54AD7B_12784</t>
  </si>
  <si>
    <t>Chain: 68992315904;Ext.0501;Ext.0500;Ext.7107;</t>
  </si>
  <si>
    <t>Call 63452</t>
  </si>
  <si>
    <t>00000C0B0A58CBA6_12788</t>
  </si>
  <si>
    <t>Call 63453</t>
  </si>
  <si>
    <t>00000C0B0A4F7336_12781</t>
  </si>
  <si>
    <t>Chain: 44991691740;Ext.0501;Ext.0500;Ext.7102;</t>
  </si>
  <si>
    <t>Call 63454</t>
  </si>
  <si>
    <t>00000C0B0A59B57E_12790</t>
  </si>
  <si>
    <t>Call 63455</t>
  </si>
  <si>
    <t>00000C0B0A5A3FF7_12791</t>
  </si>
  <si>
    <t>Chain: 85996122310;Ext.0501;Ext.0500;Ext.7104;</t>
  </si>
  <si>
    <t>Call 63456</t>
  </si>
  <si>
    <t>00000C0B0A5D1CDA_12795</t>
  </si>
  <si>
    <t>Call 63457</t>
  </si>
  <si>
    <t>00000C0B0A5D9D9E_12797</t>
  </si>
  <si>
    <t>Call 63458</t>
  </si>
  <si>
    <t>00000C0B0A5D96EB_12796</t>
  </si>
  <si>
    <t>Call 63459</t>
  </si>
  <si>
    <t>00000C0B0A5B7448_12793</t>
  </si>
  <si>
    <t>Chain: 11960461047;Ext.0501;Ext.0500;Ext.7104;</t>
  </si>
  <si>
    <t>Call 63460</t>
  </si>
  <si>
    <t>00000C0B0A591993_12789</t>
  </si>
  <si>
    <t>Chain: 21984475605;Ext.0501;Ext.0500;Ext.7102;</t>
  </si>
  <si>
    <t>Call 63461</t>
  </si>
  <si>
    <t>00000C0B0A5B87D0_12794</t>
  </si>
  <si>
    <t>Chain: 11994664343;Ext.0501;Ext.0500;Ext.7104;</t>
  </si>
  <si>
    <t>Camilla Vieira de Sousa</t>
  </si>
  <si>
    <t>Call 63462</t>
  </si>
  <si>
    <t>00000C0B0A60A603_12799</t>
  </si>
  <si>
    <t>Call 63463</t>
  </si>
  <si>
    <t>00000C0B0A604F59_12798</t>
  </si>
  <si>
    <t>Call 63464</t>
  </si>
  <si>
    <t>00000C0B0A610357_12800</t>
  </si>
  <si>
    <t>Call 63465</t>
  </si>
  <si>
    <t>00000C0B0A5AB4AD_12792</t>
  </si>
  <si>
    <t>Call 63466</t>
  </si>
  <si>
    <t>00000C0B0A69428C_12801</t>
  </si>
  <si>
    <t>Call 63467</t>
  </si>
  <si>
    <t>00000C0B0A6A4663_12803</t>
  </si>
  <si>
    <t>Call 63468</t>
  </si>
  <si>
    <t>00000C0B0A6BCFE1_12805</t>
  </si>
  <si>
    <t>Chain: 11994265544;Ext.0501;Ext.0500;Ext.7107;</t>
  </si>
  <si>
    <t>Call 63469</t>
  </si>
  <si>
    <t>00000C0B0A6B359E_12804</t>
  </si>
  <si>
    <t>Call 63470</t>
  </si>
  <si>
    <t>00000C0B0A6F30D2_12806</t>
  </si>
  <si>
    <t>Call 63471</t>
  </si>
  <si>
    <t>00000C0B0A6F5642_12807</t>
  </si>
  <si>
    <t>Call 63472</t>
  </si>
  <si>
    <t>00000C0B0A708B1D_12808</t>
  </si>
  <si>
    <t>Chain: 11940535488;Ext.0000;</t>
  </si>
  <si>
    <t>Call 63473</t>
  </si>
  <si>
    <t>00000C0B0A7226FF_12809</t>
  </si>
  <si>
    <t>Chain: 11991097967;Ext.0000;</t>
  </si>
  <si>
    <t>Call 63474</t>
  </si>
  <si>
    <t>00000C0B0A746057_12810</t>
  </si>
  <si>
    <t>Call 63475</t>
  </si>
  <si>
    <t>00000C0B0A74BC14_12811</t>
  </si>
  <si>
    <t>Chain: 45999446189;Ext.0501;Ext.0500;Ext.7104;</t>
  </si>
  <si>
    <t>Call 63476</t>
  </si>
  <si>
    <t>00000C0B0A7C1D94_12814</t>
  </si>
  <si>
    <t>Call 63477</t>
  </si>
  <si>
    <t>00000C0B0A793C85_12813</t>
  </si>
  <si>
    <t>Chain: 4333545626;Ext.0501;Ext.0502;Ext.7102;</t>
  </si>
  <si>
    <t>Call 63478</t>
  </si>
  <si>
    <t>00000C0B0A7D67F8_12815</t>
  </si>
  <si>
    <t>Call 63479</t>
  </si>
  <si>
    <t>00000C0B0A7E3C24_12816</t>
  </si>
  <si>
    <t>Call 63480</t>
  </si>
  <si>
    <t>00000C0B0A75D65D_12812</t>
  </si>
  <si>
    <t>Call 63481</t>
  </si>
  <si>
    <t>00000C0B0A81B447_12817</t>
  </si>
  <si>
    <t>Call 63482</t>
  </si>
  <si>
    <t>00000C0B0A87708D_12822</t>
  </si>
  <si>
    <t>Call 63483</t>
  </si>
  <si>
    <t>00000C0B0A880BE6_12823</t>
  </si>
  <si>
    <t>Call 63484</t>
  </si>
  <si>
    <t>00000C0B0A88A85C_12824</t>
  </si>
  <si>
    <t>Chain: 11987712482;Ext.0501;</t>
  </si>
  <si>
    <t>Call 63485</t>
  </si>
  <si>
    <t>00000C0B0A8296C2_12819</t>
  </si>
  <si>
    <t>Call 63486</t>
  </si>
  <si>
    <t>00000C0B0A8B5C3B_12825</t>
  </si>
  <si>
    <t>Call 63487</t>
  </si>
  <si>
    <t>00000C0B0A8F13BC_12826</t>
  </si>
  <si>
    <t>Call 63488</t>
  </si>
  <si>
    <t>00000C0B0A9092A8_12827</t>
  </si>
  <si>
    <t>Call 63489</t>
  </si>
  <si>
    <t>00000C0B0A94573D_12830</t>
  </si>
  <si>
    <t>Call 63490</t>
  </si>
  <si>
    <t>00000C0B0A97C2A9_12832</t>
  </si>
  <si>
    <t>Chain: Ext.5515;0019981400513;</t>
  </si>
  <si>
    <t>Call 63491</t>
  </si>
  <si>
    <t>00000C0B0A94BF77_12831</t>
  </si>
  <si>
    <t>Chain: 19991248916;Ext.0501;Ext.0500;Ext.7102;</t>
  </si>
  <si>
    <t>Call 63492</t>
  </si>
  <si>
    <t>00000C0B0A942C0B_12829</t>
  </si>
  <si>
    <t>Call 63493</t>
  </si>
  <si>
    <t>00000C0B0A9AA66A_12835</t>
  </si>
  <si>
    <t>Call 63494</t>
  </si>
  <si>
    <t>00000C0B0A98BB6A_12834</t>
  </si>
  <si>
    <t>Chain: 21985463948;Ext.0501;Ext.0500;Ext.7104;</t>
  </si>
  <si>
    <t>Call 63495</t>
  </si>
  <si>
    <t>00000C0B0A9AF61B_12837</t>
  </si>
  <si>
    <t>Call 63496</t>
  </si>
  <si>
    <t>00000C0B0A9E69D4_12839</t>
  </si>
  <si>
    <t>Call 63497</t>
  </si>
  <si>
    <t>00000C0B0A9EDF96_12840</t>
  </si>
  <si>
    <t>Call 63498</t>
  </si>
  <si>
    <t>00000C0B0A98B432_12833</t>
  </si>
  <si>
    <t>Call 63499</t>
  </si>
  <si>
    <t>00000C0B0AA6E7A2_12842</t>
  </si>
  <si>
    <t>Call 63500</t>
  </si>
  <si>
    <t>00000C0B0AA9D2A8_12843</t>
  </si>
  <si>
    <t>Chain: 62994052559;Ext.0501;Ext.0500;Ext.7107;</t>
  </si>
  <si>
    <t>Call 63501</t>
  </si>
  <si>
    <t>00000C0B0AB28E62_12844</t>
  </si>
  <si>
    <t>Call 63502</t>
  </si>
  <si>
    <t>00000C0B0AB32750_12845</t>
  </si>
  <si>
    <t>Chain: 2124975613;Ext.0501;Ext.0500;Ext.7104;</t>
  </si>
  <si>
    <t>Call 63503</t>
  </si>
  <si>
    <t>00000C0B0AB4AB3D_12847</t>
  </si>
  <si>
    <t>Chain: 62994052559;Ext.0501;Ext.0500;Ext.7102;</t>
  </si>
  <si>
    <t>Call 63504</t>
  </si>
  <si>
    <t>00000C0B0AB81122_12848</t>
  </si>
  <si>
    <t>Call 63505</t>
  </si>
  <si>
    <t>00000C0B0AB3C455_12846</t>
  </si>
  <si>
    <t>Chain: 1155875911;Ext.0050;Ext.0051;Ext.5517;</t>
  </si>
  <si>
    <t>Call 63506</t>
  </si>
  <si>
    <t>00000C0B0ABA4E3C_12849</t>
  </si>
  <si>
    <t>Luana Santolin Ofranti</t>
  </si>
  <si>
    <t>Call 63507</t>
  </si>
  <si>
    <t>00000C0B0ABBF1AF_12850</t>
  </si>
  <si>
    <t>Chain: Ext.7104;0055996786040;</t>
  </si>
  <si>
    <t>Call 63508</t>
  </si>
  <si>
    <t>00000C0B0ABFC2F4_12851</t>
  </si>
  <si>
    <t>Chain: 11973720107;Ext.0501;Ext.0500;Ext.7104;</t>
  </si>
  <si>
    <t>Call 63509</t>
  </si>
  <si>
    <t>00000C0B0AC22CB3_12852</t>
  </si>
  <si>
    <t>Chain: 11967353197;Ext.0501;Ext.0500;Ext.7107;</t>
  </si>
  <si>
    <t>Call 63510</t>
  </si>
  <si>
    <t>00000C0B0AC435FF_12854</t>
  </si>
  <si>
    <t>Call 63511</t>
  </si>
  <si>
    <t>00000C0B0AC42257_12853</t>
  </si>
  <si>
    <t>Chain: 19982575699;Ext.0501;Ext.0500;Ext.7102;</t>
  </si>
  <si>
    <t>Call 63512</t>
  </si>
  <si>
    <t>00000C0B0AC94F81_12855</t>
  </si>
  <si>
    <t>Chain: 11988150087;Ext.0501;Ext.0500;Ext.7107;</t>
  </si>
  <si>
    <t>Call 63513</t>
  </si>
  <si>
    <t>00000C0B0AD1AE47_12856</t>
  </si>
  <si>
    <t>Call 63514</t>
  </si>
  <si>
    <t>00000C0B0AD39FCE_12857</t>
  </si>
  <si>
    <t>Call 63515</t>
  </si>
  <si>
    <t>00000C0B0AD79E11_12858</t>
  </si>
  <si>
    <t>Chain: 47999543673;Ext.0501;Ext.0500;Ext.7102;</t>
  </si>
  <si>
    <t>Call 63516</t>
  </si>
  <si>
    <t>00000C0B0ADD99B4_12859</t>
  </si>
  <si>
    <t>Call 63517</t>
  </si>
  <si>
    <t>00000C0B0AE1911A_12860</t>
  </si>
  <si>
    <t>Call 63518</t>
  </si>
  <si>
    <t>00000C0B0AE499A8_12862</t>
  </si>
  <si>
    <t>Call 63519</t>
  </si>
  <si>
    <t>00000C0B0AEFB1E1_12863</t>
  </si>
  <si>
    <t>Call 63520</t>
  </si>
  <si>
    <t>00000C0B0AFAC1C2_12864</t>
  </si>
  <si>
    <t>Chain: 1131163900;Ext.0050;Ext.0051;</t>
  </si>
  <si>
    <t>Call 63521</t>
  </si>
  <si>
    <t>00000C0B0AFACC30_12865</t>
  </si>
  <si>
    <t>Chain: 91996161801;Ext.0503;Ext.9999;</t>
  </si>
  <si>
    <t>Call 63522</t>
  </si>
  <si>
    <t>00000C0B0AFFE40F_12866</t>
  </si>
  <si>
    <t>Chain: 48999331632;Ext.0503;</t>
  </si>
  <si>
    <t>Call 63523</t>
  </si>
  <si>
    <t>00000C0B0B00A134_12867</t>
  </si>
  <si>
    <t>Call 63524</t>
  </si>
  <si>
    <t>00000C0B0B046FD3_12868</t>
  </si>
  <si>
    <t>Call 63525</t>
  </si>
  <si>
    <t>00000C0B0B078526_12869</t>
  </si>
  <si>
    <t>Call 63526</t>
  </si>
  <si>
    <t>00000C0B0B08A85D_12870</t>
  </si>
  <si>
    <t>Call 63527</t>
  </si>
  <si>
    <t>00000C0B0B0F1FC6_12871</t>
  </si>
  <si>
    <t>Call 63528</t>
  </si>
  <si>
    <t>00000C0B0B13E374_12872</t>
  </si>
  <si>
    <t>Chain: 38991196671;Ext.0503;Ext.9999;</t>
  </si>
  <si>
    <t>Call 63529</t>
  </si>
  <si>
    <t>00000C0B0B1E7EE5_12873</t>
  </si>
  <si>
    <t>Chain: 001235;Ext.1300;</t>
  </si>
  <si>
    <t>Call 63530</t>
  </si>
  <si>
    <t>00000C0B0B254734_12874</t>
  </si>
  <si>
    <t>Call 63531</t>
  </si>
  <si>
    <t>00000C0B0B2C6CB9_12875</t>
  </si>
  <si>
    <t>Chain: 31982093924;Ext.0503;Ext.9999;</t>
  </si>
  <si>
    <t>Call 63532</t>
  </si>
  <si>
    <t>00000C0B0B4397B6_12876</t>
  </si>
  <si>
    <t>Chain: 31984398050;Ext.0503;</t>
  </si>
  <si>
    <t>Call 63533</t>
  </si>
  <si>
    <t>00000C0B0B5616A6_12877</t>
  </si>
  <si>
    <t>Chain: 11953477493;Ext.0503;</t>
  </si>
  <si>
    <t>Call 63534</t>
  </si>
  <si>
    <t>00000C0B0B664879_12878</t>
  </si>
  <si>
    <t>Call 63535</t>
  </si>
  <si>
    <t>00000C0B0B7F9D5E_12879</t>
  </si>
  <si>
    <t>Chain: 1130210402;Ext.0050;Ext.0051;</t>
  </si>
  <si>
    <t>Call 63536</t>
  </si>
  <si>
    <t>00000C0B0B9BE22E_12880</t>
  </si>
  <si>
    <t>Chain: 1130210402;Ext.0050;Ext.0051;Ext.5501;</t>
  </si>
  <si>
    <t>5517;5517;5517;5517;5517;5517;5517;5517;5517;5517;5517;5517;5517;5517;5517;5517;5517;5517;5517;5517;</t>
  </si>
  <si>
    <t>Call 63537</t>
  </si>
  <si>
    <t>00000C0B0DEF201B_12881</t>
  </si>
  <si>
    <t>Call 63538</t>
  </si>
  <si>
    <t>00000C0B0DFF67A8_12882</t>
  </si>
  <si>
    <t>Call 63539</t>
  </si>
  <si>
    <t>00000C0B0E03C6F9_12883</t>
  </si>
  <si>
    <t>Call 63540</t>
  </si>
  <si>
    <t>00000C0B0E086307_12884</t>
  </si>
  <si>
    <t>Call 63541</t>
  </si>
  <si>
    <t>00000C0B0E097512_12885</t>
  </si>
  <si>
    <t>Chain: 11939207026;Ext.0501;Ext.0502;Ext.7107;</t>
  </si>
  <si>
    <t>Call 63542</t>
  </si>
  <si>
    <t>00000C0B0E0D1DCB_12887</t>
  </si>
  <si>
    <t>Call 63543</t>
  </si>
  <si>
    <t>00000C0B0E0AB3BE_12886</t>
  </si>
  <si>
    <t>Chain: 11964592754;Ext.0501;Ext.0500;Ext.7102;</t>
  </si>
  <si>
    <t>Call 63544</t>
  </si>
  <si>
    <t>00000C0B0E10AC62_12888</t>
  </si>
  <si>
    <t>Chain: 31998410027;Ext.0501;Ext.0500;Ext.7104;</t>
  </si>
  <si>
    <t>Call 63545</t>
  </si>
  <si>
    <t>00000C0B0E1C1474_12889</t>
  </si>
  <si>
    <t>Chain: 1146898150;Ext.0501;Ext.0500;Ext.7102;</t>
  </si>
  <si>
    <t>Call 63546</t>
  </si>
  <si>
    <t>00000C0B0E236045_12890</t>
  </si>
  <si>
    <t>Chain: 1733633302;Ext.0501;Ext.0502;Ext.7102;</t>
  </si>
  <si>
    <t>Call 63547</t>
  </si>
  <si>
    <t>00000C0B0E27DFF9_12891</t>
  </si>
  <si>
    <t>Chain: 51997646633;Ext.0501;Ext.0500;Ext.7104;</t>
  </si>
  <si>
    <t>Suelen Cristine Baumgarten</t>
  </si>
  <si>
    <t>Call 63548</t>
  </si>
  <si>
    <t>00000C0B0E2D12E0_12892</t>
  </si>
  <si>
    <t>Call 63549</t>
  </si>
  <si>
    <t>00000C0B0E3152EA_12893</t>
  </si>
  <si>
    <t>Call 63550</t>
  </si>
  <si>
    <t>00000C0B0E396A15_12899</t>
  </si>
  <si>
    <t>Chain: 92991209153;Ext.0501;</t>
  </si>
  <si>
    <t>Call 63551</t>
  </si>
  <si>
    <t>00000C0B0E31F48D_12894</t>
  </si>
  <si>
    <t>Chain: 4832551213;Ext.0050;Ext.0051;Ext.5541;Ext.5517;</t>
  </si>
  <si>
    <t>Call 63552</t>
  </si>
  <si>
    <t>00000C0B0E3D5E76_12903</t>
  </si>
  <si>
    <t>Call 63553</t>
  </si>
  <si>
    <t>00000C0B0E3CCFE4_12900</t>
  </si>
  <si>
    <t>Call 63554</t>
  </si>
  <si>
    <t>00000C0B0E3D26F1_12901</t>
  </si>
  <si>
    <t>Call 63555</t>
  </si>
  <si>
    <t>00000C0B0E405E46_12907</t>
  </si>
  <si>
    <t>Call 63556</t>
  </si>
  <si>
    <t>00000C0B0E411DF7_12908</t>
  </si>
  <si>
    <t>Call 63557</t>
  </si>
  <si>
    <t>00000C0B0E4154A6_12909</t>
  </si>
  <si>
    <t>Call 63558</t>
  </si>
  <si>
    <t>00000C0B0E41E5FE_12912</t>
  </si>
  <si>
    <t>Call 63559</t>
  </si>
  <si>
    <t>00000C0B0E3EBDE9_12906</t>
  </si>
  <si>
    <t>Chain: 84988024411;Ext.0501;Ext.0500;Ext.7102;</t>
  </si>
  <si>
    <t>Call 63560</t>
  </si>
  <si>
    <t>00000C0B0E437636_12913</t>
  </si>
  <si>
    <t>Call 63561</t>
  </si>
  <si>
    <t>00000C0B0E4170C9_12910</t>
  </si>
  <si>
    <t>Call 63562</t>
  </si>
  <si>
    <t>00000C0B0E4773B7_12915</t>
  </si>
  <si>
    <t>Chain: 62994052559;Ext.0501;Ext.0500;Ext.7104;</t>
  </si>
  <si>
    <t>Call 63563</t>
  </si>
  <si>
    <t>00000C0B0E4A4282_12918</t>
  </si>
  <si>
    <t>Call 63564</t>
  </si>
  <si>
    <t>00000C0B0E3DDAAF_12905</t>
  </si>
  <si>
    <t>Chain: 92991209153;Ext.0501;Ext.0502;Ext.7107;</t>
  </si>
  <si>
    <t>Call 63565</t>
  </si>
  <si>
    <t>00000C0B0E44E50B_12914</t>
  </si>
  <si>
    <t>Call 63566</t>
  </si>
  <si>
    <t>00000C0B0E490BEF_12916</t>
  </si>
  <si>
    <t>Chain: 11988276002;Ext.0501;Ext.0500;Ext.7107;</t>
  </si>
  <si>
    <t>Call 63567</t>
  </si>
  <si>
    <t>00000C0B0E494CE6_12917</t>
  </si>
  <si>
    <t>Chain: Ext.7104;0062994052559;</t>
  </si>
  <si>
    <t>Call 63568</t>
  </si>
  <si>
    <t>00000C0B0E4C96F4_12920</t>
  </si>
  <si>
    <t>Chain: 11983429535;Ext.0501;Ext.0500;Ext.7107;</t>
  </si>
  <si>
    <t>Call 63569</t>
  </si>
  <si>
    <t>00000C0B0E4B41FD_12919</t>
  </si>
  <si>
    <t>Call 63570</t>
  </si>
  <si>
    <t>00000C0B0E55EEF9_12923</t>
  </si>
  <si>
    <t>Call 63571</t>
  </si>
  <si>
    <t>00000C0B0E54B43B_12921</t>
  </si>
  <si>
    <t>Chain: 11960378176;Ext.0050;Ext.0051;Ext.5541;</t>
  </si>
  <si>
    <t>Call 63572</t>
  </si>
  <si>
    <t>00000C0B0E588169_12924</t>
  </si>
  <si>
    <t>Call 63573</t>
  </si>
  <si>
    <t>00000C0B0E5A6552_12926</t>
  </si>
  <si>
    <t>Call 63574</t>
  </si>
  <si>
    <t>00000C0B0E599DFB_12925</t>
  </si>
  <si>
    <t>Call 63575</t>
  </si>
  <si>
    <t>00000C0B0E623081_12927</t>
  </si>
  <si>
    <t>Call 63576</t>
  </si>
  <si>
    <t>00000C0B0E640BEB_12928</t>
  </si>
  <si>
    <t>Call 63577</t>
  </si>
  <si>
    <t>00000C0B0E696DA5_12929</t>
  </si>
  <si>
    <t>Call 63578</t>
  </si>
  <si>
    <t>00000C0B0E6BE3A6_12931</t>
  </si>
  <si>
    <t>Call 63579</t>
  </si>
  <si>
    <t>00000C0B0E6C210F_12932</t>
  </si>
  <si>
    <t>Call 63580</t>
  </si>
  <si>
    <t>00000C0B0E6B4E9A_12930</t>
  </si>
  <si>
    <t>Call 63581</t>
  </si>
  <si>
    <t>00000C0B0E6D451B_12933</t>
  </si>
  <si>
    <t>Chain: 11954807977;Ext.0501;Ext.0500;Ext.7104;</t>
  </si>
  <si>
    <t>Call 63582</t>
  </si>
  <si>
    <t>00000C0B0E71CB32_12934</t>
  </si>
  <si>
    <t>Call 63583</t>
  </si>
  <si>
    <t>00000C0B0E726074_12935</t>
  </si>
  <si>
    <t>Chain: Ext.7102;0019981079036;</t>
  </si>
  <si>
    <t>Call 63584</t>
  </si>
  <si>
    <t>00000C0B0E75C146_12938</t>
  </si>
  <si>
    <t>Call 63585</t>
  </si>
  <si>
    <t>00000C0B0E746A5E_12936</t>
  </si>
  <si>
    <t>Chain: 11987267774;Ext.0501;Ext.0500;Ext.7107;</t>
  </si>
  <si>
    <t>Call 63586</t>
  </si>
  <si>
    <t>00000C0B0E7651EE_12940</t>
  </si>
  <si>
    <t>Call 63587</t>
  </si>
  <si>
    <t>00000C0B0E76E930_12942</t>
  </si>
  <si>
    <t>Chain: 97984035385;Ext.0501;</t>
  </si>
  <si>
    <t>Call 63588</t>
  </si>
  <si>
    <t>00000C0B0E777F8C_12945</t>
  </si>
  <si>
    <t>Call 63589</t>
  </si>
  <si>
    <t>00000C0B0E75DE4E_12939</t>
  </si>
  <si>
    <t>Chain: 85999309870;Ext.0501;Ext.0500;Ext.7104;</t>
  </si>
  <si>
    <t>Call 63590</t>
  </si>
  <si>
    <t>00000C0B0E770339_12943</t>
  </si>
  <si>
    <t>Call 63591</t>
  </si>
  <si>
    <t>00000C0B0E74F9B1_12937</t>
  </si>
  <si>
    <t>Chain: 31988933884;Ext.0501;Ext.0500;Ext.7102;</t>
  </si>
  <si>
    <t>Call 63592</t>
  </si>
  <si>
    <t>00000C0B0E78899E_12946</t>
  </si>
  <si>
    <t>Call 63593</t>
  </si>
  <si>
    <t>00000C0B0E793FEA_12948</t>
  </si>
  <si>
    <t>Call 63594</t>
  </si>
  <si>
    <t>00000C0B0E7F6D37_12950</t>
  </si>
  <si>
    <t>Call 63595</t>
  </si>
  <si>
    <t>00000C0B0E7E3CCD_12949</t>
  </si>
  <si>
    <t>Chain: Ext.7111;0082998373261;</t>
  </si>
  <si>
    <t>Call 63596</t>
  </si>
  <si>
    <t>00000C0B0E835805_12951</t>
  </si>
  <si>
    <t>Chain: 1149990297;Ext.1000;</t>
  </si>
  <si>
    <t>Call 63597</t>
  </si>
  <si>
    <t>00000C0B0E83792B_12953</t>
  </si>
  <si>
    <t>Call 63598</t>
  </si>
  <si>
    <t>00000C0B0E83AB90_12954</t>
  </si>
  <si>
    <t>Chain: 1128200600;Ext.1000;</t>
  </si>
  <si>
    <t>Call 63599</t>
  </si>
  <si>
    <t>00000C0B0E83AE6C_12955</t>
  </si>
  <si>
    <t>Call 63600</t>
  </si>
  <si>
    <t>00000C0B0E83752F_12952</t>
  </si>
  <si>
    <t>Call 63601</t>
  </si>
  <si>
    <t>00000C0B0E83C365_12956</t>
  </si>
  <si>
    <t>Chain: Ext.7111;0011998275607;</t>
  </si>
  <si>
    <t>Call 63602</t>
  </si>
  <si>
    <t>00000C0B0E858984_12958</t>
  </si>
  <si>
    <t>Call 63603</t>
  </si>
  <si>
    <t>00000C0B0E8632A0_12959</t>
  </si>
  <si>
    <t>Call 63604</t>
  </si>
  <si>
    <t>00000C0B0E8405A9_12957</t>
  </si>
  <si>
    <t>Chain: 83998754233;Ext.0501;Ext.0500;Ext.7107;</t>
  </si>
  <si>
    <t>Call 63605</t>
  </si>
  <si>
    <t>00000C0B0E8C5DC2_12960</t>
  </si>
  <si>
    <t>Call 63606</t>
  </si>
  <si>
    <t>00000C0B0E8C681D_12961</t>
  </si>
  <si>
    <t>Chain: 54999710581;Ext.0501;</t>
  </si>
  <si>
    <t>Call 63607</t>
  </si>
  <si>
    <t>00000C0B0E8DDFC5_12962</t>
  </si>
  <si>
    <t>Chain: 14996114112;Ext.0501;</t>
  </si>
  <si>
    <t>Call 63608</t>
  </si>
  <si>
    <t>00000C0B0E8E4962_12963</t>
  </si>
  <si>
    <t>Chain: 14996114112;Ext.0501;Ext.0500;Ext.7107;</t>
  </si>
  <si>
    <t>Call 63609</t>
  </si>
  <si>
    <t>00000C0B0E8F543D_12965</t>
  </si>
  <si>
    <t>Chain: Ext.7104;0085999309870;</t>
  </si>
  <si>
    <t>Call 63610</t>
  </si>
  <si>
    <t>00000C0B0E8F2995_12964</t>
  </si>
  <si>
    <t>Chain: 61991607883;Ext.0501;Ext.0502;Ext.7102;</t>
  </si>
  <si>
    <t>Call 63611</t>
  </si>
  <si>
    <t>00000C0B0E936957_12966</t>
  </si>
  <si>
    <t>Chain: 61994399420;Ext.0501;Ext.0500;Ext.7102;</t>
  </si>
  <si>
    <t>Call 63612</t>
  </si>
  <si>
    <t>00000C0B0E965ED4_12967</t>
  </si>
  <si>
    <t>Call 63613</t>
  </si>
  <si>
    <t>00000C0B0E99FAB6_12969</t>
  </si>
  <si>
    <t>Call 63614</t>
  </si>
  <si>
    <t>00000C0B0E9BB783_12970</t>
  </si>
  <si>
    <t>Call 63615</t>
  </si>
  <si>
    <t>00000C0B0E98F606_12968</t>
  </si>
  <si>
    <t>Chain: 35991892615;Ext.0501;Ext.0500;Ext.7104;</t>
  </si>
  <si>
    <t>Call 63616</t>
  </si>
  <si>
    <t>00000C0B0EA92098_12972</t>
  </si>
  <si>
    <t>Chain: Ext.5515;0985184159;</t>
  </si>
  <si>
    <t>Call 63617</t>
  </si>
  <si>
    <t>00000C0B0EA904D4_12971</t>
  </si>
  <si>
    <t>Chain: 11984373105;Ext.0501;Ext.0500;Ext.7107;</t>
  </si>
  <si>
    <t>Call 63618</t>
  </si>
  <si>
    <t>00000C0B0EAA6D0C_12974</t>
  </si>
  <si>
    <t>Call 63619</t>
  </si>
  <si>
    <t>00000C0B0EA998E8_12973</t>
  </si>
  <si>
    <t>Chain: 48991462588;Ext.0501;Ext.0502;Ext.7104;</t>
  </si>
  <si>
    <t>Call 63620</t>
  </si>
  <si>
    <t>00000C0B0EB1890F_12975</t>
  </si>
  <si>
    <t>Call 63621</t>
  </si>
  <si>
    <t>00000C0B0EB984F2_12976</t>
  </si>
  <si>
    <t>Chain: 11985184159;Ext.0000;</t>
  </si>
  <si>
    <t>Call 63622</t>
  </si>
  <si>
    <t>00000C0B0EBB1CCF_12977</t>
  </si>
  <si>
    <t>Chain: 86999914057;Ext.0501;Ext.0500;Ext.7102;</t>
  </si>
  <si>
    <t>Call 63623</t>
  </si>
  <si>
    <t>00000C0B0EC258E5_12978</t>
  </si>
  <si>
    <t>Call 63624</t>
  </si>
  <si>
    <t>00000C0B0EC452AE_12979</t>
  </si>
  <si>
    <t>Call 63625</t>
  </si>
  <si>
    <t>00000C0B0EC6A5FF_12980</t>
  </si>
  <si>
    <t>Call 63626</t>
  </si>
  <si>
    <t>00000C0B0EC884E9_12982</t>
  </si>
  <si>
    <t>Call 63627</t>
  </si>
  <si>
    <t>00000C0B0EC738C6_12981</t>
  </si>
  <si>
    <t>Chain: 13996275697;Ext.0501;Ext.0500;Ext.7104;</t>
  </si>
  <si>
    <t>Call 63628</t>
  </si>
  <si>
    <t>00000C0B0ECBF9DA_12983</t>
  </si>
  <si>
    <t>Chain: 1155240226;Ext.0501;Ext.0500;Ext.7107;</t>
  </si>
  <si>
    <t>Call 63629</t>
  </si>
  <si>
    <t>00000C0B0ECF38D8_12985</t>
  </si>
  <si>
    <t>Chain: 1131163900;Ext.0050;</t>
  </si>
  <si>
    <t>Call 63630</t>
  </si>
  <si>
    <t>00000C0B0ECD6EAD_12984</t>
  </si>
  <si>
    <t>Call 63631</t>
  </si>
  <si>
    <t>00000C0B0ED3D57D_12986</t>
  </si>
  <si>
    <t>Call 63632</t>
  </si>
  <si>
    <t>00000C0B0EDBD555_12987</t>
  </si>
  <si>
    <t>Call 63633</t>
  </si>
  <si>
    <t>00000C0B0EDC7497_12988</t>
  </si>
  <si>
    <t>Call 63634</t>
  </si>
  <si>
    <t>00000C0B0EDD2156_12989</t>
  </si>
  <si>
    <t>Call 63635</t>
  </si>
  <si>
    <t>00000C0B0EE0DAE9_12991</t>
  </si>
  <si>
    <t>Call 63636</t>
  </si>
  <si>
    <t>00000C0B0EE2344D_12992</t>
  </si>
  <si>
    <t>Chain: 3235127124;Ext.0501;Ext.0502;Ext.7107;</t>
  </si>
  <si>
    <t>Call 63637</t>
  </si>
  <si>
    <t>00000C0B0EE04968_12990</t>
  </si>
  <si>
    <t>Chain: 11998504952;Ext.0501;Ext.0500;Ext.7102;</t>
  </si>
  <si>
    <t>Call 63638</t>
  </si>
  <si>
    <t>00000C0B0EE65BF0_12993</t>
  </si>
  <si>
    <t>Chain: Ext.7102;0083998247774;</t>
  </si>
  <si>
    <t>Call 63639</t>
  </si>
  <si>
    <t>00000C0B0EFE5D1F_12995</t>
  </si>
  <si>
    <t>Call 63640</t>
  </si>
  <si>
    <t>00000C0B0EFB9835_12994</t>
  </si>
  <si>
    <t>Chain: 14998031326;Ext.0501;Ext.0500;Ext.7102;</t>
  </si>
  <si>
    <t>Call 63641</t>
  </si>
  <si>
    <t>00000C0B0EFED6B7_12996</t>
  </si>
  <si>
    <t>Call 63642</t>
  </si>
  <si>
    <t>00000C0B0F00A7C6_12997</t>
  </si>
  <si>
    <t>Chain: 85985784066;Ext.0501;Ext.0500;Ext.7107;</t>
  </si>
  <si>
    <t>Call 63643</t>
  </si>
  <si>
    <t>00000C0B0F0B7844_12998</t>
  </si>
  <si>
    <t>Chain: 73998725225;Ext.0501;Ext.0502;Ext.7107;</t>
  </si>
  <si>
    <t>Call 63644</t>
  </si>
  <si>
    <t>00000C0B0F0E5D48_12999</t>
  </si>
  <si>
    <t>Call 63645</t>
  </si>
  <si>
    <t>00000C0B0F11B62F_13000</t>
  </si>
  <si>
    <t>Chain: 62982095004;Ext.0501;Ext.0502;Ext.7107;</t>
  </si>
  <si>
    <t>Call 63646</t>
  </si>
  <si>
    <t>00000C0B0F1CEE27_13001</t>
  </si>
  <si>
    <t>Call 63647</t>
  </si>
  <si>
    <t>00000C0B0F1D5FE7_13002</t>
  </si>
  <si>
    <t>Call 63648</t>
  </si>
  <si>
    <t>00000C0B0F1E1EE2_13003</t>
  </si>
  <si>
    <t>Call 63649</t>
  </si>
  <si>
    <t>00000C0B0F3350F0_13004</t>
  </si>
  <si>
    <t>Chain: 1333957184;Ext.0501;Ext.0500;Ext.7104;</t>
  </si>
  <si>
    <t>Call 63650</t>
  </si>
  <si>
    <t>00000C0B0F39E8C7_13006</t>
  </si>
  <si>
    <t>Chain: 32991004345;Ext.0501;Ext.0502;</t>
  </si>
  <si>
    <t>Stefano Lima</t>
  </si>
  <si>
    <t>Call 63651</t>
  </si>
  <si>
    <t>00000C0B0F3BF406_13008</t>
  </si>
  <si>
    <t>Chain: 62992481616;Ext.0501;Ext.0500;</t>
  </si>
  <si>
    <t>Call 63652</t>
  </si>
  <si>
    <t>00000C0B0F392742_13005</t>
  </si>
  <si>
    <t>Chain: 1932016999;Ext.0501;Ext.0500;Ext.7104;</t>
  </si>
  <si>
    <t>Call 63653</t>
  </si>
  <si>
    <t>00000C0B0F3E48B4_13010</t>
  </si>
  <si>
    <t>Call 63654</t>
  </si>
  <si>
    <t>00000C0B0F3B80DD_13007</t>
  </si>
  <si>
    <t>Chain: 11963036022;Ext.0501;Ext.0500;Ext.7104;</t>
  </si>
  <si>
    <t>Call 63655</t>
  </si>
  <si>
    <t>00000C0B0F3DABDD_13009</t>
  </si>
  <si>
    <t>Chain: 62992481616;Ext.0501;</t>
  </si>
  <si>
    <t>Call 63656</t>
  </si>
  <si>
    <t>00000C0B0F4AD3CE_13011</t>
  </si>
  <si>
    <t>Chain: 1130626487;Ext.0501;Ext.0500;Ext.7102;</t>
  </si>
  <si>
    <t>Call 63657</t>
  </si>
  <si>
    <t>00000C0B0F4E20E1_13013</t>
  </si>
  <si>
    <t>Call 63658</t>
  </si>
  <si>
    <t>00000C0B0F4F3E65_13015</t>
  </si>
  <si>
    <t>Chain: 6239378606;Ext.0501;</t>
  </si>
  <si>
    <t>Call 63659</t>
  </si>
  <si>
    <t>00000C0B0F5003BA_13019</t>
  </si>
  <si>
    <t>Call 63660</t>
  </si>
  <si>
    <t>00000C0B0F4C7D98_13012</t>
  </si>
  <si>
    <t>Chain: 11988486660;Ext.0501;Ext.0500;Ext.7104;</t>
  </si>
  <si>
    <t>Call 63661</t>
  </si>
  <si>
    <t>00000C0B0F4F698A_13017</t>
  </si>
  <si>
    <t>Call 63662</t>
  </si>
  <si>
    <t>00000C0B0F5126DB_13021</t>
  </si>
  <si>
    <t>Call 63663</t>
  </si>
  <si>
    <t>00000C0B0F52418D_13022</t>
  </si>
  <si>
    <t>Call 63664</t>
  </si>
  <si>
    <t>00000C0B0F507927_13020</t>
  </si>
  <si>
    <t>Chain: 6239378606;Ext.0501;Ext.0502;Ext.7102;</t>
  </si>
  <si>
    <t>Call 63665</t>
  </si>
  <si>
    <t>00000C0B0F5393F6_13023</t>
  </si>
  <si>
    <t>Chain: 17981426750;Ext.0501;Ext.0500;Ext.7104;</t>
  </si>
  <si>
    <t>Call 63666</t>
  </si>
  <si>
    <t>00000C0B0F55272B_13024</t>
  </si>
  <si>
    <t>Call 63667</t>
  </si>
  <si>
    <t>00000C0B0F571DD3_13026</t>
  </si>
  <si>
    <t>Call 63668</t>
  </si>
  <si>
    <t>00000C0B0F5ABE74_13027</t>
  </si>
  <si>
    <t>Call 63669</t>
  </si>
  <si>
    <t>00000C0B0F56E909_13025</t>
  </si>
  <si>
    <t>Chain: 86995295917;Ext.0501;Ext.0500;Ext.7102;</t>
  </si>
  <si>
    <t>Call 63670</t>
  </si>
  <si>
    <t>00000C0B0F5FD092_13029</t>
  </si>
  <si>
    <t>Call 63671</t>
  </si>
  <si>
    <t>00000C0B0F5FCE7C_13028</t>
  </si>
  <si>
    <t>Call 63672</t>
  </si>
  <si>
    <t>00000C0B0F612B42_13030</t>
  </si>
  <si>
    <t>Chain: 15981086293;Ext.0501;Ext.0500;Ext.7102;</t>
  </si>
  <si>
    <t>Call 63673</t>
  </si>
  <si>
    <t>00000C0B0F65B02B_13031</t>
  </si>
  <si>
    <t>Call 63674</t>
  </si>
  <si>
    <t>00000C0B0F680DF5_13034</t>
  </si>
  <si>
    <t>Call 63675</t>
  </si>
  <si>
    <t>00000C0B0F6A8E70_13037</t>
  </si>
  <si>
    <t>Call 63676</t>
  </si>
  <si>
    <t>00000C0B0F66B29B_13033</t>
  </si>
  <si>
    <t>Chain: 11992040621;Ext.0501;Ext.0500;Ext.7102;</t>
  </si>
  <si>
    <t>Call 63677</t>
  </si>
  <si>
    <t>00000C0B0F691883_13035</t>
  </si>
  <si>
    <t>Chain: Ext.7104;0014997514399;</t>
  </si>
  <si>
    <t>Call 63678</t>
  </si>
  <si>
    <t>00000C0B0F6A8C5C_13036</t>
  </si>
  <si>
    <t>Chain: 2730911185;Ext.3104;</t>
  </si>
  <si>
    <t>Call 63679</t>
  </si>
  <si>
    <t>00000C0B0F6E5417_13038</t>
  </si>
  <si>
    <t>Chain: 12981131765;Ext.0501;Ext.0500;Ext.7104;</t>
  </si>
  <si>
    <t>Call 63680</t>
  </si>
  <si>
    <t>00000C0B0F793212_13039</t>
  </si>
  <si>
    <t>Call 63681</t>
  </si>
  <si>
    <t>00000C0B0F7A385E_13040</t>
  </si>
  <si>
    <t>Call 63682</t>
  </si>
  <si>
    <t>00000C0B0F7A85B3_13041</t>
  </si>
  <si>
    <t>Call 63683</t>
  </si>
  <si>
    <t>00000C0B0F7B0341_13042</t>
  </si>
  <si>
    <t>Chain: 1154125750;Ext.3292;Local Movel;</t>
  </si>
  <si>
    <t>Call 63684</t>
  </si>
  <si>
    <t>00000C0B0F7C5217_13043</t>
  </si>
  <si>
    <t>Chain: 82981731033;Ext.0501;Ext.0500;Ext.7102;</t>
  </si>
  <si>
    <t>Call 63685</t>
  </si>
  <si>
    <t>00000C0B0F8C0457_13045</t>
  </si>
  <si>
    <t>Chain: Ext.7102;0011940812971;</t>
  </si>
  <si>
    <t>Call 63686</t>
  </si>
  <si>
    <t>00000C0B0F8EAC5B_13046</t>
  </si>
  <si>
    <t>Chain: 11961279701;Ext.0501;Ext.0500;Ext.7107;</t>
  </si>
  <si>
    <t>Call 63687</t>
  </si>
  <si>
    <t>00000C0B0F8B7E38_13044</t>
  </si>
  <si>
    <t>Call 63688</t>
  </si>
  <si>
    <t>00000C0B0F90BDC0_13047</t>
  </si>
  <si>
    <t>Chain: 24993241231;Ext.0501;Ext.0500;</t>
  </si>
  <si>
    <t>Call 63689</t>
  </si>
  <si>
    <t>00000C0B0F939E1A_13048</t>
  </si>
  <si>
    <t>Call 63690</t>
  </si>
  <si>
    <t>00000C0B0F96E338_13050</t>
  </si>
  <si>
    <t>Chain: 44988044413;Ext.0501;</t>
  </si>
  <si>
    <t>Call 63691</t>
  </si>
  <si>
    <t>00000C0B0F99C8AC_13052</t>
  </si>
  <si>
    <t>Call 63692</t>
  </si>
  <si>
    <t>00000C0B0F952764_13049</t>
  </si>
  <si>
    <t>Chain: 8432139021;Ext.0501;Ext.0500;Ext.7102;</t>
  </si>
  <si>
    <t>Call 63693</t>
  </si>
  <si>
    <t>00000C0B0F975D1B_13051</t>
  </si>
  <si>
    <t>Chain: 44988044413;Ext.0501;Ext.0500;Ext.7104;</t>
  </si>
  <si>
    <t>Call 63694</t>
  </si>
  <si>
    <t>00000C0B0F9EB47D_13053</t>
  </si>
  <si>
    <t>Call 63695</t>
  </si>
  <si>
    <t>00000C0B0F9F5DD2_13054</t>
  </si>
  <si>
    <t>Call 63696</t>
  </si>
  <si>
    <t>00000C0B0FAA7345_13056</t>
  </si>
  <si>
    <t>Call 63697</t>
  </si>
  <si>
    <t>00000C0B0FA9A2CA_13055</t>
  </si>
  <si>
    <t>Chain: 84994923378;Ext.0501;Ext.0500;Ext.7102;</t>
  </si>
  <si>
    <t>Call 63698</t>
  </si>
  <si>
    <t>00000C0B0FB19B52_13058</t>
  </si>
  <si>
    <t>Chain: 12988225685;Ext.0501;</t>
  </si>
  <si>
    <t>Call 63699</t>
  </si>
  <si>
    <t>00000C0B0FB2E3B1_13059</t>
  </si>
  <si>
    <t>Chain: 12988225685;Ext.0501;Ext.0500;Ext.7104;</t>
  </si>
  <si>
    <t>Call 63700</t>
  </si>
  <si>
    <t>00000C0B0FB50AA1_13060</t>
  </si>
  <si>
    <t>Call 63701</t>
  </si>
  <si>
    <t>00000C0B0FB576D3_13062</t>
  </si>
  <si>
    <t>Call 63702</t>
  </si>
  <si>
    <t>00000C0B0FB5C4B1_13063</t>
  </si>
  <si>
    <t>Chain: Restricted;Ext.0501;Ext.0500;Ext.7107;Ext.7104;</t>
  </si>
  <si>
    <t>Call 63703</t>
  </si>
  <si>
    <t>00000C0B0FBD9AF4_13066</t>
  </si>
  <si>
    <t>Chain: 1141515560;Ext.0504;</t>
  </si>
  <si>
    <t>Call 63704</t>
  </si>
  <si>
    <t>00000C0B0FBE29AE_13067</t>
  </si>
  <si>
    <t>Call 63705</t>
  </si>
  <si>
    <t>00000C0B0FBE6D27_13068</t>
  </si>
  <si>
    <t>Call 63706</t>
  </si>
  <si>
    <t>00000C0B0FBE9D04_13069</t>
  </si>
  <si>
    <t>Call 63707</t>
  </si>
  <si>
    <t>00000C0B0FBF35C9_13070</t>
  </si>
  <si>
    <t>Call 63708</t>
  </si>
  <si>
    <t>00000C0B0FB9D5E4_13064</t>
  </si>
  <si>
    <t>Call 63709</t>
  </si>
  <si>
    <t>00000C0B0FC6E9E6_13071</t>
  </si>
  <si>
    <t>Chain: 1149507900;Ext.0501;Ext.0500;Ext.7102;</t>
  </si>
  <si>
    <t>Call 63710</t>
  </si>
  <si>
    <t>00000C0B0FCC33A2_13073</t>
  </si>
  <si>
    <t>Call 63711</t>
  </si>
  <si>
    <t>00000C0B0FCB7F50_13072</t>
  </si>
  <si>
    <t>Call 63712</t>
  </si>
  <si>
    <t>00000C0B0FD11366_13074</t>
  </si>
  <si>
    <t>Call 63713</t>
  </si>
  <si>
    <t>00000C0B0FD13528_13075</t>
  </si>
  <si>
    <t>Chain: 19993078468;Ext.0501;Ext.0500;Ext.7104;</t>
  </si>
  <si>
    <t>Call 63714</t>
  </si>
  <si>
    <t>00000C0B0FD4A9EA_13077</t>
  </si>
  <si>
    <t>Call 63715</t>
  </si>
  <si>
    <t>00000C0B0FD5B36D_13078</t>
  </si>
  <si>
    <t>Chain: 11982073785;Ext.0501;Ext.0500;Ext.7107;</t>
  </si>
  <si>
    <t>Call 63716</t>
  </si>
  <si>
    <t>00000C0B0FD4A7E3_13076</t>
  </si>
  <si>
    <t>Call 63717</t>
  </si>
  <si>
    <t>00000C0B0FD66E0F_13079</t>
  </si>
  <si>
    <t>Chain: 11995114036;Ext.0501;Ext.0500;Ext.7104;</t>
  </si>
  <si>
    <t>Call 63718</t>
  </si>
  <si>
    <t>00000C0B0FD9E537_13080</t>
  </si>
  <si>
    <t>Chain: 4332351012;Ext.0501;Ext.0500;Ext.7107;</t>
  </si>
  <si>
    <t>Call 63719</t>
  </si>
  <si>
    <t>00000C0B0FE111E8_13081</t>
  </si>
  <si>
    <t>Call 63720</t>
  </si>
  <si>
    <t>00000C0B0FE72460_13083</t>
  </si>
  <si>
    <t>Call 63721</t>
  </si>
  <si>
    <t>00000C0B0FE8EC7D_13085</t>
  </si>
  <si>
    <t>Chain: 11974000076;Ext.0000;</t>
  </si>
  <si>
    <t>Call 63722</t>
  </si>
  <si>
    <t>00000C0B0FE5D9E8_13082</t>
  </si>
  <si>
    <t>Call 63723</t>
  </si>
  <si>
    <t>00000C0B0FFC2D5F_13087</t>
  </si>
  <si>
    <t>Call 63724</t>
  </si>
  <si>
    <t>00000C0B0FFCAE2A_13088</t>
  </si>
  <si>
    <t>Chain: 001123443432;Ext.1300;;</t>
  </si>
  <si>
    <t>Call 63725</t>
  </si>
  <si>
    <t>00000C0B0FFA2A5F_13086</t>
  </si>
  <si>
    <t>Chain: 16988162601;Ext.0501;Ext.0502;Ext.7104;</t>
  </si>
  <si>
    <t>Call 63726</t>
  </si>
  <si>
    <t>00000C0B1004AEB6_13089</t>
  </si>
  <si>
    <t>Chain: 31982093924;Ext.0501;Ext.0500;Ext.7107;</t>
  </si>
  <si>
    <t>Call 63727</t>
  </si>
  <si>
    <t>00000C0B100885FB_13090</t>
  </si>
  <si>
    <t>Call 63728</t>
  </si>
  <si>
    <t>00000C0B1009098B_13091</t>
  </si>
  <si>
    <t>Chain: 63984047104;Ext.0503;</t>
  </si>
  <si>
    <t>Call 63729</t>
  </si>
  <si>
    <t>00000C0B100BE823_13092</t>
  </si>
  <si>
    <t>Call 63730</t>
  </si>
  <si>
    <t>00000C0B1010102F_13093</t>
  </si>
  <si>
    <t>Call 63731</t>
  </si>
  <si>
    <t>00000C0B1020ABB7_13094</t>
  </si>
  <si>
    <t>Call 63732</t>
  </si>
  <si>
    <t>00000C0B102DEA12_13095</t>
  </si>
  <si>
    <t>Call 63733</t>
  </si>
  <si>
    <t>00000C0B1051A910_13096</t>
  </si>
  <si>
    <t>Chain: 62981187101;Ext.0503;Ext.9999;</t>
  </si>
  <si>
    <t>Call 63734</t>
  </si>
  <si>
    <t>00000C0B1055761E_13097</t>
  </si>
  <si>
    <t>Chain: 19993427058;Ext.0503;</t>
  </si>
  <si>
    <t>Call 63735</t>
  </si>
  <si>
    <t>00000C0B105D4FC8_13100</t>
  </si>
  <si>
    <t>Call 63736</t>
  </si>
  <si>
    <t>00000C0B1059F974_13098</t>
  </si>
  <si>
    <t>Call 63737</t>
  </si>
  <si>
    <t>00000C0B10864FCD_13101</t>
  </si>
  <si>
    <t>Chain: 31996707667;Ext.0503;Ext.9999;</t>
  </si>
  <si>
    <t>Call 63738</t>
  </si>
  <si>
    <t>00000C0B109721C8_13102</t>
  </si>
  <si>
    <t>Call 63739</t>
  </si>
  <si>
    <t>00000C0B10A4F872_13103</t>
  </si>
  <si>
    <t>Chain: 11930056314;Ext.0503;</t>
  </si>
  <si>
    <t>Call 63740</t>
  </si>
  <si>
    <t>00000C0B10B5953D_13104</t>
  </si>
  <si>
    <t>Chain: 82996151339;Ext.0503;</t>
  </si>
  <si>
    <t>Call 63741</t>
  </si>
  <si>
    <t>00000C0B10E0A3E3_13105</t>
  </si>
  <si>
    <t>Chain: 47999801377;Ext.0503;</t>
  </si>
  <si>
    <t>Call 63742</t>
  </si>
  <si>
    <t>00000C0B10E12183_13106</t>
  </si>
  <si>
    <t>Chain: 47999050836;Ext.0503;</t>
  </si>
  <si>
    <t>Call 63743</t>
  </si>
  <si>
    <t>00000C0B10F2C7A8_13107</t>
  </si>
  <si>
    <t>Chain: 11947757140;Ext.0503;</t>
  </si>
  <si>
    <t>Call 63744</t>
  </si>
  <si>
    <t>00000C0B10F34232_13108</t>
  </si>
  <si>
    <t>Chain: 11947757140;Ext.0503;Ext.9999;</t>
  </si>
  <si>
    <t>Call 63745</t>
  </si>
  <si>
    <t>00000C0B11426194_13109</t>
  </si>
  <si>
    <t>Chain: 44991445871;Ext.0503;Ext.9999;</t>
  </si>
  <si>
    <t>Call 63746</t>
  </si>
  <si>
    <t>00000C0B12D747D1_13110</t>
  </si>
  <si>
    <t>Chain: 11987998363;Ext.0503;Ext.9999;</t>
  </si>
  <si>
    <t>Call 63747</t>
  </si>
  <si>
    <t>00000C0B12D821C9_13111</t>
  </si>
  <si>
    <t>Call 63748</t>
  </si>
  <si>
    <t>00000C0B12F30E74_13112</t>
  </si>
  <si>
    <t>Chain: 11983735244;Ext.0503;</t>
  </si>
  <si>
    <t>Call 63749</t>
  </si>
  <si>
    <t>00000C0B130CDC62_13114</t>
  </si>
  <si>
    <t>Call 63750</t>
  </si>
  <si>
    <t>00000C0B130FA4C6_13115</t>
  </si>
  <si>
    <t>Call 63751</t>
  </si>
  <si>
    <t>00000C0B130C2927_13113</t>
  </si>
  <si>
    <t>Call 63752</t>
  </si>
  <si>
    <t>00000C0B1316F3A6_13116</t>
  </si>
  <si>
    <t>Chain: 11983735244;Ext.0501;Ext.0500;</t>
  </si>
  <si>
    <t>Call 63753</t>
  </si>
  <si>
    <t>00000C0B131796CF_13117</t>
  </si>
  <si>
    <t>Call 63754</t>
  </si>
  <si>
    <t>00000C0B1318317E_13118</t>
  </si>
  <si>
    <t>Chain: 11983735244;Ext.0501;Ext.0502;</t>
  </si>
  <si>
    <t>Call 63755</t>
  </si>
  <si>
    <t>00000C0B13254472_13119</t>
  </si>
  <si>
    <t>Chain: 85999309870;Ext.0501;Ext.0500;</t>
  </si>
  <si>
    <t>Call 63756</t>
  </si>
  <si>
    <t>00000C0B1325E63F_13120</t>
  </si>
  <si>
    <t>Chain: 1136951433;Ext.0501;Ext.0500;</t>
  </si>
  <si>
    <t>Call 63757</t>
  </si>
  <si>
    <t>00000C0B132AC21C_13122</t>
  </si>
  <si>
    <t>Call 63758</t>
  </si>
  <si>
    <t>00000C0B132BCF33_13123</t>
  </si>
  <si>
    <t>Chain: 19993427058;Ext.0501;Ext.0500;</t>
  </si>
  <si>
    <t>Call 63759</t>
  </si>
  <si>
    <t>00000C0B132D0E1D_13124</t>
  </si>
  <si>
    <t>Chain: 43999256142;Ext.0501;Ext.0500;</t>
  </si>
  <si>
    <t>Call 63760</t>
  </si>
  <si>
    <t>00000C0B132F2987_13125</t>
  </si>
  <si>
    <t>Chain: 3534353741;Ext.0501;Ext.0500;</t>
  </si>
  <si>
    <t>Call 63761</t>
  </si>
  <si>
    <t>00000C0B132A582C_13121</t>
  </si>
  <si>
    <t>Chain: Ext.7104;0021988747413;</t>
  </si>
  <si>
    <t>Call 63762</t>
  </si>
  <si>
    <t>00000C0B133AAF43_13126</t>
  </si>
  <si>
    <t>Chain: 83998392727;Ext.0050;Ext.0051;Ext.5541;</t>
  </si>
  <si>
    <t>Call 63763</t>
  </si>
  <si>
    <t>00000C0B133C03CD_13128</t>
  </si>
  <si>
    <t>Chain: 6132029892;Ext.0501;Ext.0500;</t>
  </si>
  <si>
    <t>Call 63764</t>
  </si>
  <si>
    <t>00000C0B133E3176_13131</t>
  </si>
  <si>
    <t>Call 63765</t>
  </si>
  <si>
    <t>00000C0B133D0F89_13129</t>
  </si>
  <si>
    <t>Call 63766</t>
  </si>
  <si>
    <t>00000C0B13408B11_13132</t>
  </si>
  <si>
    <t>Chain: 61996574530;Ext.0501;Ext.0500;</t>
  </si>
  <si>
    <t>Call 63767</t>
  </si>
  <si>
    <t>00000C0B13435A4F_13133</t>
  </si>
  <si>
    <t>Chain: 41998662633;Ext.0501;Ext.0500;</t>
  </si>
  <si>
    <t>Call 63768</t>
  </si>
  <si>
    <t>00000C0B134453DC_13134</t>
  </si>
  <si>
    <t>Call 63769</t>
  </si>
  <si>
    <t>00000C0B1345B2A1_13137</t>
  </si>
  <si>
    <t>Call 63770</t>
  </si>
  <si>
    <t>00000C0B1345ADAD_13136</t>
  </si>
  <si>
    <t>Chain: 31996707667;Ext.0501;Ext.0500;</t>
  </si>
  <si>
    <t>Call 63771</t>
  </si>
  <si>
    <t>00000C0B1344710F_13135</t>
  </si>
  <si>
    <t>Chain: Ext.7104;0011998734323;</t>
  </si>
  <si>
    <t>Call 63772</t>
  </si>
  <si>
    <t>00000C0B1347D002_13138</t>
  </si>
  <si>
    <t>Chain: 11967022432;Ext.0501;Ext.0500;</t>
  </si>
  <si>
    <t>Call 63773</t>
  </si>
  <si>
    <t>00000C0B1349F746_13139</t>
  </si>
  <si>
    <t>Chain: 54999940733;Ext.0501;Ext.0500;</t>
  </si>
  <si>
    <t>Call 63774</t>
  </si>
  <si>
    <t>00000C0B134F70DF_13140</t>
  </si>
  <si>
    <t>Chain: 84991520595;Ext.0501;</t>
  </si>
  <si>
    <t>Call 63775</t>
  </si>
  <si>
    <t>00000C0B1350B817_13141</t>
  </si>
  <si>
    <t>Call 63776</t>
  </si>
  <si>
    <t>00000C0B13518930_13142</t>
  </si>
  <si>
    <t>Call 63777</t>
  </si>
  <si>
    <t>00000C0B1352687C_13143</t>
  </si>
  <si>
    <t>Chain: 84991520595;Ext.0501;Ext.0502;</t>
  </si>
  <si>
    <t>Call 63778</t>
  </si>
  <si>
    <t>00000C0B13534EB7_13144</t>
  </si>
  <si>
    <t>Call 63779</t>
  </si>
  <si>
    <t>00000C0B135493A6_13145</t>
  </si>
  <si>
    <t>Chain: 84991520595;Ext.0501;Ext.0500;</t>
  </si>
  <si>
    <t>Call 63780</t>
  </si>
  <si>
    <t>00000C0B1355ADC1_13146</t>
  </si>
  <si>
    <t>Chain: 66999095630;Ext.0501;Ext.0500;</t>
  </si>
  <si>
    <t>Call 63781</t>
  </si>
  <si>
    <t>00000C0B13566275_13147</t>
  </si>
  <si>
    <t>Call 63782</t>
  </si>
  <si>
    <t>00000C0B13583977_13148</t>
  </si>
  <si>
    <t>Call 63783</t>
  </si>
  <si>
    <t>00000C0B135A31CC_13150</t>
  </si>
  <si>
    <t>Chain: 19984404708;Ext.0501;Ext.0500;</t>
  </si>
  <si>
    <t>Call 63784</t>
  </si>
  <si>
    <t>00000C0B135ABCC1_13151</t>
  </si>
  <si>
    <t>Call 63785</t>
  </si>
  <si>
    <t>00000C0B135B3B3D_13152</t>
  </si>
  <si>
    <t>Chain: 11988813540;Ext.0501;Ext.0500;</t>
  </si>
  <si>
    <t>Call 63786</t>
  </si>
  <si>
    <t>00000C0B1358C485_13149</t>
  </si>
  <si>
    <t>Call 63787</t>
  </si>
  <si>
    <t>00000C0B135D03DA_13153</t>
  </si>
  <si>
    <t>Call 63788</t>
  </si>
  <si>
    <t>00000C0B13614F42_13154</t>
  </si>
  <si>
    <t>Chain: 86988441717;Ext.0501;Ext.0500;</t>
  </si>
  <si>
    <t>Call 63789</t>
  </si>
  <si>
    <t>00000C0B1362327C_13155</t>
  </si>
  <si>
    <t>Chain: 48991870801;Ext.0501;Ext.0502;</t>
  </si>
  <si>
    <t>Call 63790</t>
  </si>
  <si>
    <t>00000C0B13624DBF_13156</t>
  </si>
  <si>
    <t>Call 63791</t>
  </si>
  <si>
    <t>00000C0B1363DFE6_13157</t>
  </si>
  <si>
    <t>Call 63792</t>
  </si>
  <si>
    <t>00000C0B1364A22C_13158</t>
  </si>
  <si>
    <t>Chain: 48991870801;Ext.0503;</t>
  </si>
  <si>
    <t>Call 63793</t>
  </si>
  <si>
    <t>00000C0B13652D3F_13160</t>
  </si>
  <si>
    <t>Call 63794</t>
  </si>
  <si>
    <t>00000C0B1364A824_13159</t>
  </si>
  <si>
    <t>Chain: 11983735244;Ext.0503;Ext.9999;;</t>
  </si>
  <si>
    <t>Call 63795</t>
  </si>
  <si>
    <t>00000C0B13661125_13162</t>
  </si>
  <si>
    <t>Chain: 11994608043;Ext.0503;</t>
  </si>
  <si>
    <t>Call 63796</t>
  </si>
  <si>
    <t>00000C0B1365F6DF_13161</t>
  </si>
  <si>
    <t>Call 63797</t>
  </si>
  <si>
    <t>00000C0B1366BCAB_13165</t>
  </si>
  <si>
    <t>Call 63798</t>
  </si>
  <si>
    <t>00000C0B1366CD77_13166</t>
  </si>
  <si>
    <t>Call 63799</t>
  </si>
  <si>
    <t>00000C0B13664E22_13163</t>
  </si>
  <si>
    <t>Call 63800</t>
  </si>
  <si>
    <t>00000C0B13685020_13168</t>
  </si>
  <si>
    <t>Call 63801</t>
  </si>
  <si>
    <t>00000C0B1368A920_13170</t>
  </si>
  <si>
    <t>Call 63802</t>
  </si>
  <si>
    <t>00000C0B1366AEEF_13164</t>
  </si>
  <si>
    <t>Call 63803</t>
  </si>
  <si>
    <t>00000C0B136AAC42_13171</t>
  </si>
  <si>
    <t>Chain: 1144988455;Ext.0503;Ext.9999;</t>
  </si>
  <si>
    <t>Call 63804</t>
  </si>
  <si>
    <t>00000C0B136CE7D7_13172</t>
  </si>
  <si>
    <t>Chain: 1144988455;Ext.0503;Ext.9999;;</t>
  </si>
  <si>
    <t>Call 63805</t>
  </si>
  <si>
    <t>00000C0B136D49DE_13173</t>
  </si>
  <si>
    <t>Chain: Ext.5541;0083993392727;</t>
  </si>
  <si>
    <t>Call 63806</t>
  </si>
  <si>
    <t>00000C0B136D6E86_13174</t>
  </si>
  <si>
    <t>Chain: 31992556921;Ext.0503;Ext.9999;;</t>
  </si>
  <si>
    <t>Call 63807</t>
  </si>
  <si>
    <t>00000C0B136D9854_13175</t>
  </si>
  <si>
    <t>Chain: 11981947500;Ext.0503;Ext.9999;;</t>
  </si>
  <si>
    <t>Daniela Silva</t>
  </si>
  <si>
    <t>Call 63808</t>
  </si>
  <si>
    <t>00000C0B136DCCAE_13176</t>
  </si>
  <si>
    <t>Call 63809</t>
  </si>
  <si>
    <t>00000C0B136E4C95_13177</t>
  </si>
  <si>
    <t>Call 63810</t>
  </si>
  <si>
    <t>00000C0B136ED23C_13178</t>
  </si>
  <si>
    <t>Call 63811</t>
  </si>
  <si>
    <t>00000C0B136F5B1C_13179</t>
  </si>
  <si>
    <t>Chain: 54999940733;Ext.0503;Ext.9999;</t>
  </si>
  <si>
    <t>Call 63812</t>
  </si>
  <si>
    <t>00000C0B13700F96_13182</t>
  </si>
  <si>
    <t>Chain: 001139323565;Ext.1000;</t>
  </si>
  <si>
    <t>Call 63813</t>
  </si>
  <si>
    <t>00000C0B136FC7C6_13180</t>
  </si>
  <si>
    <t>Chain: 54999940733;Ext.0503;</t>
  </si>
  <si>
    <t>Call 63814</t>
  </si>
  <si>
    <t>00000C0B136FD775_13181</t>
  </si>
  <si>
    <t>Call 63815</t>
  </si>
  <si>
    <t>00000C0B1370BB56_13183</t>
  </si>
  <si>
    <t>Chain: Ext.5541;0960635949;</t>
  </si>
  <si>
    <t>Call 63816</t>
  </si>
  <si>
    <t>00000C0B1374223D_13187</t>
  </si>
  <si>
    <t>Call 63817</t>
  </si>
  <si>
    <t>00000C0B1373AE96_13186</t>
  </si>
  <si>
    <t>Chain: 11989297158;Ext.0503;Ext.9999;;</t>
  </si>
  <si>
    <t>Call 63818</t>
  </si>
  <si>
    <t>00000C0B1371582C_13184</t>
  </si>
  <si>
    <t>Call 63819</t>
  </si>
  <si>
    <t>00000C0B1371E034_13185</t>
  </si>
  <si>
    <t>Call 63820</t>
  </si>
  <si>
    <t>00000C0B1374DB1C_13188</t>
  </si>
  <si>
    <t>Call 63821</t>
  </si>
  <si>
    <t>00000C0B13784FC0_13189</t>
  </si>
  <si>
    <t>Call 63822</t>
  </si>
  <si>
    <t>00000C0B1378A30E_13190</t>
  </si>
  <si>
    <t>Chain: 11995175957;Ext.0503;Ext.9999;</t>
  </si>
  <si>
    <t>Call 63823</t>
  </si>
  <si>
    <t>00000C0B1379F112_13191</t>
  </si>
  <si>
    <t>Novo contato 1634343650</t>
  </si>
  <si>
    <t>Call 63824</t>
  </si>
  <si>
    <t>00000C0B137BB555_13192</t>
  </si>
  <si>
    <t>Chain: 11940529487;Ext.0503;Ext.9999;</t>
  </si>
  <si>
    <t>Call 63825</t>
  </si>
  <si>
    <t>00000C0B137C2FA3_13193</t>
  </si>
  <si>
    <t>Call 63826</t>
  </si>
  <si>
    <t>00000C0B137FF22C_13194</t>
  </si>
  <si>
    <t>Chain: 1139215207;Ext.0503;Ext.9999;;</t>
  </si>
  <si>
    <t>Call 63827</t>
  </si>
  <si>
    <t>00000C0B1380E00F_13195</t>
  </si>
  <si>
    <t>Call 63828</t>
  </si>
  <si>
    <t>00000C0B1381DC73_13196</t>
  </si>
  <si>
    <t>Chain: 1139215207;Ext.0503;</t>
  </si>
  <si>
    <t>Call 63829</t>
  </si>
  <si>
    <t>00000C0B1382ED67_13197</t>
  </si>
  <si>
    <t>Chain: 54999940733;Ext.0503;Ext.9999;;</t>
  </si>
  <si>
    <t>Call 63830</t>
  </si>
  <si>
    <t>00000C0B13850672_13198</t>
  </si>
  <si>
    <t>Call 63831</t>
  </si>
  <si>
    <t>00000C0B13856E5E_13199</t>
  </si>
  <si>
    <t>Chain: 66999095630;Ext.0503;Ext.9999;</t>
  </si>
  <si>
    <t>Call 63832</t>
  </si>
  <si>
    <t>00000C0B1385AD0E_13200</t>
  </si>
  <si>
    <t>Chain: 14997772983;Ext.0503;Ext.9999;</t>
  </si>
  <si>
    <t>Call 63833</t>
  </si>
  <si>
    <t>00000C0B13862F32_13201</t>
  </si>
  <si>
    <t>Call 63834</t>
  </si>
  <si>
    <t>00000C0B13863745_13202</t>
  </si>
  <si>
    <t>Call 63835</t>
  </si>
  <si>
    <t>00000C0B1389CFA6_13203</t>
  </si>
  <si>
    <t>Chain: 51984468836;Ext.0503;Ext.9999;</t>
  </si>
  <si>
    <t>Call 63836</t>
  </si>
  <si>
    <t>00000C0B138F00AE_13205</t>
  </si>
  <si>
    <t>Call 63837</t>
  </si>
  <si>
    <t>00000C0B138EC28D_13204</t>
  </si>
  <si>
    <t>Chain: 11982605165;Ext.0503;Ext.9999;;</t>
  </si>
  <si>
    <t>Call 63838</t>
  </si>
  <si>
    <t>00000C0B138FA549_13206</t>
  </si>
  <si>
    <t>Call 63839</t>
  </si>
  <si>
    <t>00000C0B13927D17_13207</t>
  </si>
  <si>
    <t>Chain: 31983543586;Ext.0503;Ext.9999;</t>
  </si>
  <si>
    <t>Call 63840</t>
  </si>
  <si>
    <t>00000C0B13958E8F_13209</t>
  </si>
  <si>
    <t>Chain: 47999050836;Ext.0503;Ext.9999;;</t>
  </si>
  <si>
    <t>Call 63841</t>
  </si>
  <si>
    <t>00000C0B139413B9_13208</t>
  </si>
  <si>
    <t>Chain: 11973611026;Ext.0503;Ext.9999;;</t>
  </si>
  <si>
    <t>Call 63842</t>
  </si>
  <si>
    <t>00000C0B1396518C_13210</t>
  </si>
  <si>
    <t>Call 63843</t>
  </si>
  <si>
    <t>00000C0B1396B749_13211</t>
  </si>
  <si>
    <t>Chain: 11983817105;Ext.0503;Ext.9999;;</t>
  </si>
  <si>
    <t>Call 63844</t>
  </si>
  <si>
    <t>00000C0B13971DB4_13212</t>
  </si>
  <si>
    <t>Call 63845</t>
  </si>
  <si>
    <t>00000C0B1398434A_13213</t>
  </si>
  <si>
    <t>Chain: 47999050836;Ext.0503;Ext.9999;</t>
  </si>
  <si>
    <t>Call 63846</t>
  </si>
  <si>
    <t>00000C0B139CCC94_13214</t>
  </si>
  <si>
    <t>Call 63847</t>
  </si>
  <si>
    <t>00000C0B13A38190_13215</t>
  </si>
  <si>
    <t>Chain: 31988933884;Ext.0503;</t>
  </si>
  <si>
    <t>Call 63848</t>
  </si>
  <si>
    <t>00000C0B13A4F911_13217</t>
  </si>
  <si>
    <t>Chain: 6436514527;Ext.0503;Ext.9999;</t>
  </si>
  <si>
    <t>Call 63849</t>
  </si>
  <si>
    <t>00000C0B13A4F599_13216</t>
  </si>
  <si>
    <t>Call 63850</t>
  </si>
  <si>
    <t>00000C0B13A70EFB_13219</t>
  </si>
  <si>
    <t>Call 63851</t>
  </si>
  <si>
    <t>00000C0B13A78391_13220</t>
  </si>
  <si>
    <t>Call 63852</t>
  </si>
  <si>
    <t>00000C0B13A8089A_13221</t>
  </si>
  <si>
    <t>Chain: 1128562439;Ext.0503;Ext.9999;;</t>
  </si>
  <si>
    <t>Call 63853</t>
  </si>
  <si>
    <t>00000C0B13A93E96_13222</t>
  </si>
  <si>
    <t>Call 63854</t>
  </si>
  <si>
    <t>00000C0B13A9DCEF_13223</t>
  </si>
  <si>
    <t>Call 63855</t>
  </si>
  <si>
    <t>00000C0B13AA151D_13224</t>
  </si>
  <si>
    <t>Call 63856</t>
  </si>
  <si>
    <t>00000C0B13A6AFC7_13218</t>
  </si>
  <si>
    <t>Call 63857</t>
  </si>
  <si>
    <t>00000C0B13AB0823_13225</t>
  </si>
  <si>
    <t>Call 63858</t>
  </si>
  <si>
    <t>00000C0B13ABD006_13226</t>
  </si>
  <si>
    <t>Chain: 48984044409;Ext.0503;Ext.9999;;</t>
  </si>
  <si>
    <t>Call 63859</t>
  </si>
  <si>
    <t>00000C0B13AD0F9D_13227</t>
  </si>
  <si>
    <t>Call 63860</t>
  </si>
  <si>
    <t>00000C0B13ADB175_13228</t>
  </si>
  <si>
    <t>Chain: 51997036738;Ext.0503;</t>
  </si>
  <si>
    <t>Call 63861</t>
  </si>
  <si>
    <t>00000C0B13AE4716_13230</t>
  </si>
  <si>
    <t>Call 63862</t>
  </si>
  <si>
    <t>00000C0B13AE09C8_13229</t>
  </si>
  <si>
    <t>Call 63863</t>
  </si>
  <si>
    <t>00000C0B13AF34D1_13231</t>
  </si>
  <si>
    <t>Chain: 6436514527;Ext.0503;Ext.9999;;</t>
  </si>
  <si>
    <t>Call 63864</t>
  </si>
  <si>
    <t>00000C0B13B4234C_13232</t>
  </si>
  <si>
    <t>Call 63865</t>
  </si>
  <si>
    <t>00000C0B13B5EF55_13233</t>
  </si>
  <si>
    <t>Call 63866</t>
  </si>
  <si>
    <t>00000C0B13B76132_13234</t>
  </si>
  <si>
    <t>Call 63867</t>
  </si>
  <si>
    <t>00000C0B13B8E025_13235</t>
  </si>
  <si>
    <t>Call 63868</t>
  </si>
  <si>
    <t>00000C0B13B9B21D_13236</t>
  </si>
  <si>
    <t>Call 63869</t>
  </si>
  <si>
    <t>00000C0B13BC6CD6_13237</t>
  </si>
  <si>
    <t>Chain: 11984907878;Ext.0503;Ext.9999;;</t>
  </si>
  <si>
    <t>Call 63870</t>
  </si>
  <si>
    <t>00000C0B13BCD21F_13238</t>
  </si>
  <si>
    <t>Chain: 11998990508;Ext.0503;Ext.9999;</t>
  </si>
  <si>
    <t>Call 63871</t>
  </si>
  <si>
    <t>00000C0B13BD5CD1_13240</t>
  </si>
  <si>
    <t>Call 63872</t>
  </si>
  <si>
    <t>00000C0B13BDE0CC_13241</t>
  </si>
  <si>
    <t>Chain: 22999876739;Ext.0503;Ext.9999;</t>
  </si>
  <si>
    <t>Call 63873</t>
  </si>
  <si>
    <t>00000C0B13BD4BDD_13239</t>
  </si>
  <si>
    <t>Call 63874</t>
  </si>
  <si>
    <t>00000C0B13BF1D2A_13243</t>
  </si>
  <si>
    <t>Call 63875</t>
  </si>
  <si>
    <t>00000C0B13BE4824_13242</t>
  </si>
  <si>
    <t>Call 63876</t>
  </si>
  <si>
    <t>00000C0B13C0525B_13244</t>
  </si>
  <si>
    <t>Chain: 11998990508;Ext.0503;Ext.9999;;</t>
  </si>
  <si>
    <t>Call 63877</t>
  </si>
  <si>
    <t>00000C0B13C0760E_13245</t>
  </si>
  <si>
    <t>Call 63878</t>
  </si>
  <si>
    <t>00000C0B13C119BA_13246</t>
  </si>
  <si>
    <t>Chain: 11987495738;Ext.0503;Ext.9999;;</t>
  </si>
  <si>
    <t>Call 63879</t>
  </si>
  <si>
    <t>00000C0B13C26C97_13247</t>
  </si>
  <si>
    <t>Call 63880</t>
  </si>
  <si>
    <t>00000C0B13C29F7D_13248</t>
  </si>
  <si>
    <t>Chain: 98991303884;Ext.0503;Ext.9999;;</t>
  </si>
  <si>
    <t>Call 63881</t>
  </si>
  <si>
    <t>00000C0B13C36BFA_13251</t>
  </si>
  <si>
    <t>Call 63882</t>
  </si>
  <si>
    <t>00000C0B13C36966_13250</t>
  </si>
  <si>
    <t>Call 63883</t>
  </si>
  <si>
    <t>00000C0B13C35735_13249</t>
  </si>
  <si>
    <t>Call 63884</t>
  </si>
  <si>
    <t>00000C0B13C3DE99_13252</t>
  </si>
  <si>
    <t>Call 63885</t>
  </si>
  <si>
    <t>00000C0B13C66A00_13256</t>
  </si>
  <si>
    <t>Call 63886</t>
  </si>
  <si>
    <t>00000C0B13C806A1_13259</t>
  </si>
  <si>
    <t>Chain: 8131329901;Ext.0503;Ext.9999;;</t>
  </si>
  <si>
    <t>Call 63887</t>
  </si>
  <si>
    <t>00000C0B13C8BAA5_13260</t>
  </si>
  <si>
    <t>Call 63888</t>
  </si>
  <si>
    <t>00000C0B13CD1DEB_13261</t>
  </si>
  <si>
    <t>Chain: 1149990297;Ext.0050;</t>
  </si>
  <si>
    <t>Call 63889</t>
  </si>
  <si>
    <t>00000C0B13CDA9B0_13262</t>
  </si>
  <si>
    <t>Chain: 4732093988;Ext.0503;Ext.9999;;</t>
  </si>
  <si>
    <t>Call 63890</t>
  </si>
  <si>
    <t>00000C0B13C4EE06_13254</t>
  </si>
  <si>
    <t>Chain: 2139821500;Ext.0050;Ext.0051;Ext.5541;Ext.5517;</t>
  </si>
  <si>
    <t>Call 63891</t>
  </si>
  <si>
    <t>00000C0B13CF090E_13263</t>
  </si>
  <si>
    <t>Call 63892</t>
  </si>
  <si>
    <t>00000C0B13CF67C7_13264</t>
  </si>
  <si>
    <t>Call 63893</t>
  </si>
  <si>
    <t>00000C0B13D07759_13265</t>
  </si>
  <si>
    <t>Call 63894</t>
  </si>
  <si>
    <t>00000C0B13D34338_13266</t>
  </si>
  <si>
    <t>Chain: 71991294906;Ext.0503;Ext.9999;</t>
  </si>
  <si>
    <t>Call 63895</t>
  </si>
  <si>
    <t>00000C0B13D70749_13267</t>
  </si>
  <si>
    <t>Call 63896</t>
  </si>
  <si>
    <t>00000C0B13D8D952_13268</t>
  </si>
  <si>
    <t>Call 63897</t>
  </si>
  <si>
    <t>00000C0B13D9B3AF_13269</t>
  </si>
  <si>
    <t>Call 63898</t>
  </si>
  <si>
    <t>00000C0B13DB2EDF_13271</t>
  </si>
  <si>
    <t>Call 63899</t>
  </si>
  <si>
    <t>00000C0B13DA3B36_13270</t>
  </si>
  <si>
    <t>Call 63900</t>
  </si>
  <si>
    <t>00000C0B13E61E9A_13273</t>
  </si>
  <si>
    <t>Chain: 1144851887;Ext.0503;Ext.9999;</t>
  </si>
  <si>
    <t>Call 63901</t>
  </si>
  <si>
    <t>00000C0B13E6CB77_13274</t>
  </si>
  <si>
    <t>Call 63902</t>
  </si>
  <si>
    <t>00000C0B13E87A90_13275</t>
  </si>
  <si>
    <t>Call 63903</t>
  </si>
  <si>
    <t>00000C0B13E9D863_13278</t>
  </si>
  <si>
    <t>Chain: 6132029892;Ext.0503;Ext.9999;</t>
  </si>
  <si>
    <t>Call 63904</t>
  </si>
  <si>
    <t>00000C0B13ED001E_13279</t>
  </si>
  <si>
    <t>Chain: 3130361808;Ext.0503;Ext.9999;;</t>
  </si>
  <si>
    <t>Call 63905</t>
  </si>
  <si>
    <t>00000C0B13EDB98E_13280</t>
  </si>
  <si>
    <t>Call 63906</t>
  </si>
  <si>
    <t>00000C0B13EE6937_13281</t>
  </si>
  <si>
    <t>Call 63907</t>
  </si>
  <si>
    <t>00000C0B13E5FC01_13272</t>
  </si>
  <si>
    <t>Call 63908</t>
  </si>
  <si>
    <t>00000C0B13F28A51_13282</t>
  </si>
  <si>
    <t>Chain: 67999350905;Ext.0503;Ext.9999;;</t>
  </si>
  <si>
    <t>Call 63909</t>
  </si>
  <si>
    <t>00000C0B13E8CA36_13277</t>
  </si>
  <si>
    <t>Call 63910</t>
  </si>
  <si>
    <t>00000C0B13E8C81F_13276</t>
  </si>
  <si>
    <t>Call 63911</t>
  </si>
  <si>
    <t>00000C0B13F3A59C_13283</t>
  </si>
  <si>
    <t>Call 63912</t>
  </si>
  <si>
    <t>00000C0B13F56335_13284</t>
  </si>
  <si>
    <t>Chain: 1532333689;Ext.0503;Ext.9999;</t>
  </si>
  <si>
    <t>Call 63913</t>
  </si>
  <si>
    <t>00000C0B13F63A31_13285</t>
  </si>
  <si>
    <t>Call 63914</t>
  </si>
  <si>
    <t>00000C0B13F6FF82_13286</t>
  </si>
  <si>
    <t>Call 63915</t>
  </si>
  <si>
    <t>00000C0B13F74097_13287</t>
  </si>
  <si>
    <t>Call 63916</t>
  </si>
  <si>
    <t>00000C0B13F8B5F9_13288</t>
  </si>
  <si>
    <t>Chain: Ext.5515;0048991844336;</t>
  </si>
  <si>
    <t>Call 63917</t>
  </si>
  <si>
    <t>00000C0B13F92FBF_13289</t>
  </si>
  <si>
    <t>Chain: Ext.5541;0971996267;</t>
  </si>
  <si>
    <t>Call 63918</t>
  </si>
  <si>
    <t>00000C0B13F9FB24_13290</t>
  </si>
  <si>
    <t>Call 63919</t>
  </si>
  <si>
    <t>00000C0B13FC3F1C_13291</t>
  </si>
  <si>
    <t>Call 63920</t>
  </si>
  <si>
    <t>00000C0B13FCB9AA_13292</t>
  </si>
  <si>
    <t>Call 63921</t>
  </si>
  <si>
    <t>00000C0B13FE70F6_13293</t>
  </si>
  <si>
    <t>Call 63922</t>
  </si>
  <si>
    <t>00000C0B1400E907_13294</t>
  </si>
  <si>
    <t>Call 63923</t>
  </si>
  <si>
    <t>00000C0B1401EF54_13295</t>
  </si>
  <si>
    <t>Chain: Ext.5515;0930093502;</t>
  </si>
  <si>
    <t>Call 63924</t>
  </si>
  <si>
    <t>00000C0B14028109_13296</t>
  </si>
  <si>
    <t>Call 63925</t>
  </si>
  <si>
    <t>00000C0B1404A141_13297</t>
  </si>
  <si>
    <t>Chain: 1532333689;Ext.0503;Ext.9999;;</t>
  </si>
  <si>
    <t>Call 63926</t>
  </si>
  <si>
    <t>00000C0B1404A785_13298</t>
  </si>
  <si>
    <t>Call 63927</t>
  </si>
  <si>
    <t>00000C0B14057899_13299</t>
  </si>
  <si>
    <t>Call 63928</t>
  </si>
  <si>
    <t>00000C0B140D9D3F_13300</t>
  </si>
  <si>
    <t>Call 63929</t>
  </si>
  <si>
    <t>00000C0B140E3D0A_13301</t>
  </si>
  <si>
    <t>Call 63930</t>
  </si>
  <si>
    <t>00000C0B140E67B5_13302</t>
  </si>
  <si>
    <t>Chain: 48991870801;Ext.0503;Ext.9999;</t>
  </si>
  <si>
    <t>Call 63931</t>
  </si>
  <si>
    <t>00000C0B140F52B9_13303</t>
  </si>
  <si>
    <t>Call 63932</t>
  </si>
  <si>
    <t>00000C0B1410256D_13304</t>
  </si>
  <si>
    <t>Call 63933</t>
  </si>
  <si>
    <t>00000C0B1411367D_13306</t>
  </si>
  <si>
    <t>Chain: 91996161801;Ext.0503;Ext.9999;;</t>
  </si>
  <si>
    <t>Call 63934</t>
  </si>
  <si>
    <t>00000C0B14132447_13307</t>
  </si>
  <si>
    <t>Call 63935</t>
  </si>
  <si>
    <t>00000C0B14138269_13308</t>
  </si>
  <si>
    <t>Call 63936</t>
  </si>
  <si>
    <t>00000C0B1415E29A_13309</t>
  </si>
  <si>
    <t>Chain: 001130330220;Ext.1300;</t>
  </si>
  <si>
    <t>Call 63937</t>
  </si>
  <si>
    <t>00000C0B1416E1C7_13310</t>
  </si>
  <si>
    <t>Chain: 97984035385;Ext.0503;Ext.9999;</t>
  </si>
  <si>
    <t>Call 63938</t>
  </si>
  <si>
    <t>00000C0B14190C53_13311</t>
  </si>
  <si>
    <t>Chain: 48998453348;Ext.0503;Ext.9999;;</t>
  </si>
  <si>
    <t>Call 63939</t>
  </si>
  <si>
    <t>00000C0B141A0B4D_13312</t>
  </si>
  <si>
    <t>Chain: 48998453348;Ext.0503;Ext.9999;</t>
  </si>
  <si>
    <t>Call 63940</t>
  </si>
  <si>
    <t>00000C0B141ACB73_13313</t>
  </si>
  <si>
    <t>Chain: 11979925295;Ext.0503;Ext.9999;</t>
  </si>
  <si>
    <t>Call 63941</t>
  </si>
  <si>
    <t>00000C0B141ECC44_13314</t>
  </si>
  <si>
    <t>Call 63942</t>
  </si>
  <si>
    <t>00000C0B141FC3AF_13315</t>
  </si>
  <si>
    <t>Call 63943</t>
  </si>
  <si>
    <t>00000C0B1425ECE7_13316</t>
  </si>
  <si>
    <t>Call 63944</t>
  </si>
  <si>
    <t>00000C0B14267CC5_13317</t>
  </si>
  <si>
    <t>Chain: Ext.5515;0048991021565;</t>
  </si>
  <si>
    <t>Call 63945</t>
  </si>
  <si>
    <t>00000C0B1427664E_13318</t>
  </si>
  <si>
    <t>Call 63946</t>
  </si>
  <si>
    <t>00000C0B142B6F59_13319</t>
  </si>
  <si>
    <t>Call 63947</t>
  </si>
  <si>
    <t>00000C0B142DFC80_13321</t>
  </si>
  <si>
    <t>Call 63948</t>
  </si>
  <si>
    <t>00000C0B142EFC02_13323</t>
  </si>
  <si>
    <t>Call 63949</t>
  </si>
  <si>
    <t>00000C0B142E69FA_13322</t>
  </si>
  <si>
    <t>Chain: 21985781573;Ext.0503;Ext.9999;;</t>
  </si>
  <si>
    <t>Call 63950</t>
  </si>
  <si>
    <t>00000C0B142F0A18_13324</t>
  </si>
  <si>
    <t>Call 63951</t>
  </si>
  <si>
    <t>00000C0B142F5143_13325</t>
  </si>
  <si>
    <t>Call 63952</t>
  </si>
  <si>
    <t>00000C0B1430303C_13326</t>
  </si>
  <si>
    <t>Chain: 21985781573;Ext.0503;Ext.9999;</t>
  </si>
  <si>
    <t>Call 63953</t>
  </si>
  <si>
    <t>00000C0B1435D561_13327</t>
  </si>
  <si>
    <t>Call 63954</t>
  </si>
  <si>
    <t>00000C0B142C3423_13320</t>
  </si>
  <si>
    <t>12.13</t>
  </si>
  <si>
    <t>Call 63955</t>
  </si>
  <si>
    <t>00000C0B1438172C_13328</t>
  </si>
  <si>
    <t>Chain: 18997410626;Ext.0503;Ext.9999;</t>
  </si>
  <si>
    <t>Call 63956</t>
  </si>
  <si>
    <t>00000C0B14391903_13329</t>
  </si>
  <si>
    <t>Call 63957</t>
  </si>
  <si>
    <t>00000C0B14396C57_13330</t>
  </si>
  <si>
    <t>Call 63958</t>
  </si>
  <si>
    <t>00000C0B14449053_13331</t>
  </si>
  <si>
    <t>Chain: 64984241238;Ext.0503;Ext.9999;</t>
  </si>
  <si>
    <t>Call 63959</t>
  </si>
  <si>
    <t>00000C0B14454888_13332</t>
  </si>
  <si>
    <t>Chain: 48991615606;Ext.0503;Ext.9999;</t>
  </si>
  <si>
    <t>Call 63960</t>
  </si>
  <si>
    <t>00000C0B144586C0_13333</t>
  </si>
  <si>
    <t>Chain: 21981117701;Ext.0503;Ext.9999;;</t>
  </si>
  <si>
    <t>Call 63961</t>
  </si>
  <si>
    <t>00000C0B14462DCE_13334</t>
  </si>
  <si>
    <t>Chain: 64984241238;Ext.0503;Ext.9999;;</t>
  </si>
  <si>
    <t>Call 63962</t>
  </si>
  <si>
    <t>00000C0B14467BC1_13335</t>
  </si>
  <si>
    <t>Call 63963</t>
  </si>
  <si>
    <t>00000C0B1447E8BF_13336</t>
  </si>
  <si>
    <t>Chain: 1145471536;Ext.0503;Ext.9999;;</t>
  </si>
  <si>
    <t>Call 63964</t>
  </si>
  <si>
    <t>00000C0B1448955F_13337</t>
  </si>
  <si>
    <t>Call 63965</t>
  </si>
  <si>
    <t>00000C0B144A1FFC_13338</t>
  </si>
  <si>
    <t>Call 63966</t>
  </si>
  <si>
    <t>00000C0B144AE39F_13339</t>
  </si>
  <si>
    <t>Chain: 98991303884;Ext.0503;Ext.9999;</t>
  </si>
  <si>
    <t>Call 63967</t>
  </si>
  <si>
    <t>00000C0B144B40B4_13340</t>
  </si>
  <si>
    <t>Chain: 11995175957;Ext.0503;Ext.9999;;</t>
  </si>
  <si>
    <t>Call 63968</t>
  </si>
  <si>
    <t>00000C0B144C2B4E_13341</t>
  </si>
  <si>
    <t>Call 63969</t>
  </si>
  <si>
    <t>00000C0B144D2E83_13342</t>
  </si>
  <si>
    <t>Call 63970</t>
  </si>
  <si>
    <t>00000C0B144F2618_13343</t>
  </si>
  <si>
    <t>Chain: 11972251383;Ext.0503;Ext.9999;;</t>
  </si>
  <si>
    <t>Call 63971</t>
  </si>
  <si>
    <t>00000C0B1450A7EB_13344</t>
  </si>
  <si>
    <t>Call 63972</t>
  </si>
  <si>
    <t>00000C0B145232D9_13345</t>
  </si>
  <si>
    <t>Chain: 11972251383;Ext.0503;Ext.9999;</t>
  </si>
  <si>
    <t>Call 63973</t>
  </si>
  <si>
    <t>00000C0B14532827_13346</t>
  </si>
  <si>
    <t>Chain: 41996316633;Ext.0503;Ext.9999;</t>
  </si>
  <si>
    <t>Call 63974</t>
  </si>
  <si>
    <t>00000C0B14560C55_13347</t>
  </si>
  <si>
    <t>Call 63975</t>
  </si>
  <si>
    <t>00000C0B145DBF24_13348</t>
  </si>
  <si>
    <t>Call 63976</t>
  </si>
  <si>
    <t>00000C0B145E2E5F_13349</t>
  </si>
  <si>
    <t>Chain: 15997021071;Ext.0503;</t>
  </si>
  <si>
    <t>Call 63977</t>
  </si>
  <si>
    <t>00000C0B14604A9E_13350</t>
  </si>
  <si>
    <t>Call 63978</t>
  </si>
  <si>
    <t>00000C0B14623EA6_13351</t>
  </si>
  <si>
    <t>Call 63979</t>
  </si>
  <si>
    <t>00000C0B14632E23_13353</t>
  </si>
  <si>
    <t>Chain: Ext.5541;004832558126;</t>
  </si>
  <si>
    <t>Call 63980</t>
  </si>
  <si>
    <t>00000C0B1464BE5B_13354</t>
  </si>
  <si>
    <t>Chain: Ext.5541;004832550323;</t>
  </si>
  <si>
    <t>Call 63981</t>
  </si>
  <si>
    <t>00000C0B146E534E_13355</t>
  </si>
  <si>
    <t>Chain: 32988149826;Ext.0503;Ext.9999;</t>
  </si>
  <si>
    <t>Call 63982</t>
  </si>
  <si>
    <t>00000C0B146EE10A_13356</t>
  </si>
  <si>
    <t>Chain: 32988149826;Ext.0503;</t>
  </si>
  <si>
    <t>Call 63983</t>
  </si>
  <si>
    <t>00000C0B14717DCF_13358</t>
  </si>
  <si>
    <t>Call 63984</t>
  </si>
  <si>
    <t>00000C0B1471789F_13357</t>
  </si>
  <si>
    <t>Chain: 1144851887;Ext.0503;</t>
  </si>
  <si>
    <t>Call 63985</t>
  </si>
  <si>
    <t>00000C0B14727A3D_13359</t>
  </si>
  <si>
    <t>Chain: 11987998363;Ext.0503;Ext.9999;;</t>
  </si>
  <si>
    <t>Call 63986</t>
  </si>
  <si>
    <t>00000C0B147361EF_13360</t>
  </si>
  <si>
    <t>Call 63987</t>
  </si>
  <si>
    <t>00000C0B147CF7EC_13361</t>
  </si>
  <si>
    <t>Call 63988</t>
  </si>
  <si>
    <t>00000C0B147DF601_13362</t>
  </si>
  <si>
    <t>Chain: 21999861200;Ext.0503;Ext.9999;;</t>
  </si>
  <si>
    <t>Call 63989</t>
  </si>
  <si>
    <t>00000C0B147EC090_13363</t>
  </si>
  <si>
    <t>Call 63990</t>
  </si>
  <si>
    <t>00000C0B147FA497_13364</t>
  </si>
  <si>
    <t>Call 63991</t>
  </si>
  <si>
    <t>00000C0B14807774_13365</t>
  </si>
  <si>
    <t>Call 63992</t>
  </si>
  <si>
    <t>00000C0B14818E61_13366</t>
  </si>
  <si>
    <t>Chain: 21999861200;Ext.0503;</t>
  </si>
  <si>
    <t>Call 63993</t>
  </si>
  <si>
    <t>00000C0B1481982C_13367</t>
  </si>
  <si>
    <t>Chain: Ext.5541;040040000;</t>
  </si>
  <si>
    <t>Call 63994</t>
  </si>
  <si>
    <t>00000C0B14832AFF_13368</t>
  </si>
  <si>
    <t>Call 63995</t>
  </si>
  <si>
    <t>00000C0B14877347_13369</t>
  </si>
  <si>
    <t>Chain: Ext.5541;021070900;</t>
  </si>
  <si>
    <t>Call 63996</t>
  </si>
  <si>
    <t>00000C0B148B214C_13370</t>
  </si>
  <si>
    <t>Chain: 11988775176;Ext.0503;Ext.9999;</t>
  </si>
  <si>
    <t>Call 63997</t>
  </si>
  <si>
    <t>00000C0B148D66BE_13371</t>
  </si>
  <si>
    <t>Chain: 11988775176;Ext.0503;Ext.9999;;</t>
  </si>
  <si>
    <t>Call 63998</t>
  </si>
  <si>
    <t>00000C0B149388AE_13372</t>
  </si>
  <si>
    <t>Chain: Ext.5541;0982226037;</t>
  </si>
  <si>
    <t>Call 63999</t>
  </si>
  <si>
    <t>00000C0B1497F9EF_13373</t>
  </si>
  <si>
    <t>Chain: 62985475666;Ext.0503;Ext.9999;</t>
  </si>
  <si>
    <t>Call 64000</t>
  </si>
  <si>
    <t>00000C0B1499D169_13375</t>
  </si>
  <si>
    <t>Call 64001</t>
  </si>
  <si>
    <t>00000C0B1499444D_13374</t>
  </si>
  <si>
    <t>Chain: Ext.7102;0031992701060;</t>
  </si>
  <si>
    <t>Call 64002</t>
  </si>
  <si>
    <t>00000C0B149C38BD_13376</t>
  </si>
  <si>
    <t>Chain: 11981429378;Ext.0503;Ext.9999;;</t>
  </si>
  <si>
    <t>Call 64003</t>
  </si>
  <si>
    <t>00000C0B149CA43E_13377</t>
  </si>
  <si>
    <t>Call 64004</t>
  </si>
  <si>
    <t>00000C0B149E0E9A_13378</t>
  </si>
  <si>
    <t>Call 64005</t>
  </si>
  <si>
    <t>00000C0B149E1DE1_13379</t>
  </si>
  <si>
    <t>Chain: 21988944248;Ext.0503;Ext.9999;;</t>
  </si>
  <si>
    <t>Call 64006</t>
  </si>
  <si>
    <t>00000C0B149F195E_13380</t>
  </si>
  <si>
    <t>Chain: 21988944248;Ext.0503;</t>
  </si>
  <si>
    <t>Call 64007</t>
  </si>
  <si>
    <t>00000C0B14A7F8FF_13382</t>
  </si>
  <si>
    <t>Chain: 5133714514;Ext.0503;Ext.9999;;</t>
  </si>
  <si>
    <t>Call 64008</t>
  </si>
  <si>
    <t>00000C0B14A8EC8A_13383</t>
  </si>
  <si>
    <t>Call 64009</t>
  </si>
  <si>
    <t>00000C0B14A6A684_13381</t>
  </si>
  <si>
    <t>Chain: Ext.7102;0014999076504;</t>
  </si>
  <si>
    <t>Call 64010</t>
  </si>
  <si>
    <t>00000C0B14A97648_13384</t>
  </si>
  <si>
    <t>Pauliny franciele Souza</t>
  </si>
  <si>
    <t>Call 64011</t>
  </si>
  <si>
    <t>00000C0B14AA747D_13385</t>
  </si>
  <si>
    <t>Chain: 11981429378;Ext.0503;Ext.9999;</t>
  </si>
  <si>
    <t>Call 64012</t>
  </si>
  <si>
    <t>00000C0B14B05236_13386</t>
  </si>
  <si>
    <t>Call 64013</t>
  </si>
  <si>
    <t>00000C0B14B0544C_13387</t>
  </si>
  <si>
    <t>Call 64014</t>
  </si>
  <si>
    <t>00000C0B14B20E74_13388</t>
  </si>
  <si>
    <t>Call 64015</t>
  </si>
  <si>
    <t>00000C0B14B2800F_13389</t>
  </si>
  <si>
    <t>Call 64016</t>
  </si>
  <si>
    <t>00000C0B14B2EFCA_13390</t>
  </si>
  <si>
    <t>Call 64017</t>
  </si>
  <si>
    <t>00000C0B14B3206C_13391</t>
  </si>
  <si>
    <t>Call 64018</t>
  </si>
  <si>
    <t>00000C0B14B78823_13392</t>
  </si>
  <si>
    <t>Call 64019</t>
  </si>
  <si>
    <t>00000C0B14B89AE8_13393</t>
  </si>
  <si>
    <t>Call 64020</t>
  </si>
  <si>
    <t>00000C0B14B8F4B8_13394</t>
  </si>
  <si>
    <t>Call 64021</t>
  </si>
  <si>
    <t>00000C0B14BAE676_13395</t>
  </si>
  <si>
    <t>Chain: 21988944248;Ext.0503;Ext.9999;</t>
  </si>
  <si>
    <t>Call 64022</t>
  </si>
  <si>
    <t>00000C0B14BE4E6F_13396</t>
  </si>
  <si>
    <t>Call 64023</t>
  </si>
  <si>
    <t>00000C0B14C25715_13397</t>
  </si>
  <si>
    <t>Call 64024</t>
  </si>
  <si>
    <t>00000C0B14C2F038_13398</t>
  </si>
  <si>
    <t>Chain: 31996707667;Ext.0503;Ext.9999;;</t>
  </si>
  <si>
    <t>Call 64025</t>
  </si>
  <si>
    <t>00000C0B14C40421_13399</t>
  </si>
  <si>
    <t>Call 64026</t>
  </si>
  <si>
    <t>00000C0B14CA4ADA_13400</t>
  </si>
  <si>
    <t>Chain: 66984448068;Ext.0503;Ext.9999;</t>
  </si>
  <si>
    <t>Call 64027</t>
  </si>
  <si>
    <t>00000C0B14CB5C77_13401</t>
  </si>
  <si>
    <t>Chain: 66984448068;Ext.0503;Ext.9999;;</t>
  </si>
  <si>
    <t>Call 64028</t>
  </si>
  <si>
    <t>00000C0B14CCE3C5_13402</t>
  </si>
  <si>
    <t>Chain: 66984448068;Ext.0503;</t>
  </si>
  <si>
    <t>Call 64029</t>
  </si>
  <si>
    <t>00000C0B14CD2236_13403</t>
  </si>
  <si>
    <t>Call 64030</t>
  </si>
  <si>
    <t>00000C0B14CE2CAD_13404</t>
  </si>
  <si>
    <t>Call 64031</t>
  </si>
  <si>
    <t>00000C0B14D2139F_13405</t>
  </si>
  <si>
    <t>Call 64032</t>
  </si>
  <si>
    <t>00000C0B14DCB2E1_13406</t>
  </si>
  <si>
    <t>Chain: 4832550323;Ext.0050;</t>
  </si>
  <si>
    <t>Call 64033</t>
  </si>
  <si>
    <t>00000C0B14DF14D8_13408</t>
  </si>
  <si>
    <t>Call 64034</t>
  </si>
  <si>
    <t>00000C0B14DF12A5_13407</t>
  </si>
  <si>
    <t>Chain: 2730112526;Ext.3104;</t>
  </si>
  <si>
    <t>Call 64035</t>
  </si>
  <si>
    <t>00000C0B14E599A1_13409</t>
  </si>
  <si>
    <t>Chain: 11975147722;Ext.0503;</t>
  </si>
  <si>
    <t>Call 64036</t>
  </si>
  <si>
    <t>00000C0B14E76648_13410</t>
  </si>
  <si>
    <t>Call 64037</t>
  </si>
  <si>
    <t>00000C0B14EDFB36_13414</t>
  </si>
  <si>
    <t>Call 64038</t>
  </si>
  <si>
    <t>00000C0B14EC50E5_13413</t>
  </si>
  <si>
    <t>Chain: 4832551862;Ext.0050;Ext.0051;</t>
  </si>
  <si>
    <t>Call 64039</t>
  </si>
  <si>
    <t>00000C0B14EF0646_13415</t>
  </si>
  <si>
    <t>Chain: 4832551653;Ext.0050;Ext.5541;Local Movel;</t>
  </si>
  <si>
    <t>Call 64040</t>
  </si>
  <si>
    <t>00000C0B14EB1F44_13412</t>
  </si>
  <si>
    <t>Call 64041</t>
  </si>
  <si>
    <t>00000C0B14EFEF06_13416</t>
  </si>
  <si>
    <t>Call 64042</t>
  </si>
  <si>
    <t>00000C0B14F58A33_13419</t>
  </si>
  <si>
    <t>Call 64043</t>
  </si>
  <si>
    <t>00000C0B14F2E1B3_13418</t>
  </si>
  <si>
    <t>Chain: Ext.7104;0021988944248;</t>
  </si>
  <si>
    <t>Call 64044</t>
  </si>
  <si>
    <t>00000C0B14F6DE6A_13420</t>
  </si>
  <si>
    <t>Call 64045</t>
  </si>
  <si>
    <t>00000C0B14FA221E_13421</t>
  </si>
  <si>
    <t>Call 64046</t>
  </si>
  <si>
    <t>00000C0B14FC6E36_13422</t>
  </si>
  <si>
    <t>Chain: 2835521682;Ext.0503;Ext.9999;;</t>
  </si>
  <si>
    <t>Call 64047</t>
  </si>
  <si>
    <t>00000C0B150071EB_13423</t>
  </si>
  <si>
    <t>Call 64048</t>
  </si>
  <si>
    <t>00000C0B1500ED96_13424</t>
  </si>
  <si>
    <t>Chain: 2835521682;Ext.0503;Ext.9999;</t>
  </si>
  <si>
    <t>Call 64049</t>
  </si>
  <si>
    <t>00000C0B150443AE_13425</t>
  </si>
  <si>
    <t>Call 64050</t>
  </si>
  <si>
    <t>00000C0B1504CBFB_13426</t>
  </si>
  <si>
    <t>Chain: Ext.7102;0021992621836;</t>
  </si>
  <si>
    <t>Call 64051</t>
  </si>
  <si>
    <t>00000C0B150B6655_13427</t>
  </si>
  <si>
    <t>Call 64052</t>
  </si>
  <si>
    <t>00000C0B150E7B15_13428</t>
  </si>
  <si>
    <t>Chain: 11975423913;Ext.0503;Ext.9999;</t>
  </si>
  <si>
    <t>Call 64053</t>
  </si>
  <si>
    <t>00000C0B1510C669_13429</t>
  </si>
  <si>
    <t>Call 64054</t>
  </si>
  <si>
    <t>00000C0B1512D8D3_13430</t>
  </si>
  <si>
    <t>Call 64055</t>
  </si>
  <si>
    <t>00000C0B151596BF_13431</t>
  </si>
  <si>
    <t>Chain: 6532831186;Ext.0503;Ext.9999;;</t>
  </si>
  <si>
    <t>Call 64056</t>
  </si>
  <si>
    <t>00000C0B151D7DA1_13432</t>
  </si>
  <si>
    <t>Call 64057</t>
  </si>
  <si>
    <t>00000C0B151E4F61_13434</t>
  </si>
  <si>
    <t>Chain: Ext.5515;0048991489718;</t>
  </si>
  <si>
    <t>Call 64058</t>
  </si>
  <si>
    <t>00000C0B151F45D3_13435</t>
  </si>
  <si>
    <t>Call 64059</t>
  </si>
  <si>
    <t>00000C0B151E3FFB_13433</t>
  </si>
  <si>
    <t>Call 64060</t>
  </si>
  <si>
    <t>00000C0B1525FF76_13436</t>
  </si>
  <si>
    <t>Call 64061</t>
  </si>
  <si>
    <t>00000C0B15261B3C_13437</t>
  </si>
  <si>
    <t>Call 64062</t>
  </si>
  <si>
    <t>00000C0B15299108_13438</t>
  </si>
  <si>
    <t>Chain: 27992570068;Ext.0503;Ext.9999;;</t>
  </si>
  <si>
    <t>Call 64063</t>
  </si>
  <si>
    <t>00000C0B15332F70_13439</t>
  </si>
  <si>
    <t>Call 64064</t>
  </si>
  <si>
    <t>00000C0B153530BF_13440</t>
  </si>
  <si>
    <t>Call 64065</t>
  </si>
  <si>
    <t>00000C0B153A29BE_13441</t>
  </si>
  <si>
    <t>Call 64066</t>
  </si>
  <si>
    <t>00000C0B153A491E_13442</t>
  </si>
  <si>
    <t>Call 64067</t>
  </si>
  <si>
    <t>00000C0B1547F6B6_13443</t>
  </si>
  <si>
    <t>Call 64068</t>
  </si>
  <si>
    <t>00000C0B15703E55_13444</t>
  </si>
  <si>
    <t>Call 64069</t>
  </si>
  <si>
    <t>00000C0B1570406A_13445</t>
  </si>
  <si>
    <t>Call 64070</t>
  </si>
  <si>
    <t>00000C0B15823F51_13446</t>
  </si>
  <si>
    <t>Call 64071</t>
  </si>
  <si>
    <t>00000C0B1587DCE2_13448</t>
  </si>
  <si>
    <t>Call 64072</t>
  </si>
  <si>
    <t>00000C0B1587DAA1_13447</t>
  </si>
  <si>
    <t>Call 64073</t>
  </si>
  <si>
    <t>00000C0B158C0D08_13449</t>
  </si>
  <si>
    <t>Chain: 12981421520;Ext.0503;Ext.9999;</t>
  </si>
  <si>
    <t>Call 64074</t>
  </si>
  <si>
    <t>00000C0B158C85D7_13450</t>
  </si>
  <si>
    <t>Call 64075</t>
  </si>
  <si>
    <t>00000C0B15BED29D_13451</t>
  </si>
  <si>
    <t>Chain: 75983154347;Ext.0503;Ext.9999;</t>
  </si>
  <si>
    <t>Call 64076</t>
  </si>
  <si>
    <t>00000C0B15EE76F8_13452</t>
  </si>
  <si>
    <t>Call 64077</t>
  </si>
  <si>
    <t>00000C0B1825B992_13454</t>
  </si>
  <si>
    <t>Chain: 79988631170;Ext.0503;Ext.9999;</t>
  </si>
  <si>
    <t>Call 64078</t>
  </si>
  <si>
    <t>00000C0B182CE5E2_13455</t>
  </si>
  <si>
    <t>Chain: 87991558853;Ext.0503;Ext.9999;;</t>
  </si>
  <si>
    <t>Call 64079</t>
  </si>
  <si>
    <t>00000C0B182DC756_13456</t>
  </si>
  <si>
    <t>Call 64080</t>
  </si>
  <si>
    <t>00000C0B182EA635_13457</t>
  </si>
  <si>
    <t>Call 64081</t>
  </si>
  <si>
    <t>00000C0B18342C44_13458</t>
  </si>
  <si>
    <t>Call 64082</t>
  </si>
  <si>
    <t>00000C0B18382F20_13460</t>
  </si>
  <si>
    <t>Call 64083</t>
  </si>
  <si>
    <t>00000C0B183A9B17_13461</t>
  </si>
  <si>
    <t>Call 64084</t>
  </si>
  <si>
    <t>00000C0B183E9181_13463</t>
  </si>
  <si>
    <t>Chain: 1121708000;Ext.0501;Ext.0500;Ext.7104;</t>
  </si>
  <si>
    <t>Call 64085</t>
  </si>
  <si>
    <t>00000C0B184AE33B_13465</t>
  </si>
  <si>
    <t>Call 64086</t>
  </si>
  <si>
    <t>00000C0B18494904_13464</t>
  </si>
  <si>
    <t>Chain: 84991520595;Ext.0501;Ext.0500;Ext.7104;</t>
  </si>
  <si>
    <t>Call 64087</t>
  </si>
  <si>
    <t>00000C0B184F4F72_13468</t>
  </si>
  <si>
    <t>Call 64088</t>
  </si>
  <si>
    <t>00000C0B1852A13B_13469</t>
  </si>
  <si>
    <t>Chain: 43999256142;Ext.0501;Ext.0500;Ext.7102;</t>
  </si>
  <si>
    <t>Call 64089</t>
  </si>
  <si>
    <t>00000C0B185FAF29_13470</t>
  </si>
  <si>
    <t>Call 64090</t>
  </si>
  <si>
    <t>00000C0B186BD8D7_13471</t>
  </si>
  <si>
    <t>Chain: 11986890251;Ext.0501;</t>
  </si>
  <si>
    <t>Call 64091</t>
  </si>
  <si>
    <t>00000C0B186CA4B4_13472</t>
  </si>
  <si>
    <t>Call 64092</t>
  </si>
  <si>
    <t>00000C0B186F5E30_13474</t>
  </si>
  <si>
    <t>Chain: 11946832760;Ext.0501;Ext.0502;Ext.7107;</t>
  </si>
  <si>
    <t>Call 64093</t>
  </si>
  <si>
    <t>00000C0B186D0C2F_13473</t>
  </si>
  <si>
    <t>Chain: 11964585726;Ext.0501;Ext.0500;Ext.7102;</t>
  </si>
  <si>
    <t>Call 64094</t>
  </si>
  <si>
    <t>00000C0B18761EE8_13476</t>
  </si>
  <si>
    <t>Call 64095</t>
  </si>
  <si>
    <t>00000C0B18766994_13477</t>
  </si>
  <si>
    <t>Chain: 3136231056;Ext.0501;Ext.0500;</t>
  </si>
  <si>
    <t>Call 64096</t>
  </si>
  <si>
    <t>00000C0B184DE4EA_13466</t>
  </si>
  <si>
    <t>Call 64097</t>
  </si>
  <si>
    <t>00000C0B187F8950_13479</t>
  </si>
  <si>
    <t>Chain: Ext.7104;0041987568877;</t>
  </si>
  <si>
    <t>Call 64098</t>
  </si>
  <si>
    <t>00000C0B1880E63E_13480</t>
  </si>
  <si>
    <t>Call 64099</t>
  </si>
  <si>
    <t>00000C0B188AC0FE_13482</t>
  </si>
  <si>
    <t>Call 64100</t>
  </si>
  <si>
    <t>00000C0B18844E45_13481</t>
  </si>
  <si>
    <t>Chain: 1154660000;Ext.0501;Ext.0500;Ext.7102;</t>
  </si>
  <si>
    <t>Call 64101</t>
  </si>
  <si>
    <t>00000C0B188EE9DA_13483</t>
  </si>
  <si>
    <t>Call 64102</t>
  </si>
  <si>
    <t>00000C0B187F4187_13478</t>
  </si>
  <si>
    <t>23.17</t>
  </si>
  <si>
    <t>Call 64103</t>
  </si>
  <si>
    <t>00000C0B1894C71B_13484</t>
  </si>
  <si>
    <t>Chain: Ext.7102;0092992322219;</t>
  </si>
  <si>
    <t>Call 64104</t>
  </si>
  <si>
    <t>00000C0B1895619B_13485</t>
  </si>
  <si>
    <t>Call 64105</t>
  </si>
  <si>
    <t>00000C0B1897DC6C_13486</t>
  </si>
  <si>
    <t>Call 64106</t>
  </si>
  <si>
    <t>00000C0B189C5335_13490</t>
  </si>
  <si>
    <t>Chain: 005121840959;Ext.0050;</t>
  </si>
  <si>
    <t>Call 64107</t>
  </si>
  <si>
    <t>00000C0B1899F613_13487</t>
  </si>
  <si>
    <t>Chain: 11930093502;Ext.0050;Ext.0051;Ext.5541;Ext.5514;</t>
  </si>
  <si>
    <t>Call 64108</t>
  </si>
  <si>
    <t>00000C0B189D2A53_13491</t>
  </si>
  <si>
    <t>Call 64109</t>
  </si>
  <si>
    <t>00000C0B189EB06C_13492</t>
  </si>
  <si>
    <t>Call 64110</t>
  </si>
  <si>
    <t>00000C0B189FF69D_13493</t>
  </si>
  <si>
    <t>Call 64111</t>
  </si>
  <si>
    <t>00000C0B18A5258B_13495</t>
  </si>
  <si>
    <t>Chain: 2731388892;Ext.0503;Ext.9999;</t>
  </si>
  <si>
    <t>Call 64112</t>
  </si>
  <si>
    <t>00000C0B18AB40DC_13496</t>
  </si>
  <si>
    <t>Call 64113</t>
  </si>
  <si>
    <t>00000C0B18B40194_13497</t>
  </si>
  <si>
    <t>Call 64114</t>
  </si>
  <si>
    <t>00000C0B18B63FF8_13498</t>
  </si>
  <si>
    <t>Call 64115</t>
  </si>
  <si>
    <t>00000C0B18BB2FF8_13499</t>
  </si>
  <si>
    <t>Call 64116</t>
  </si>
  <si>
    <t>00000C0B18C492CD_13500</t>
  </si>
  <si>
    <t>Call 64117</t>
  </si>
  <si>
    <t>00000C0B18C5B764_13501</t>
  </si>
  <si>
    <t>Chain: 1838216171;Ext.0503;Ext.9999;</t>
  </si>
  <si>
    <t>Call 64118</t>
  </si>
  <si>
    <t>00000C0B18C9C16F_13502</t>
  </si>
  <si>
    <t>Call 64119</t>
  </si>
  <si>
    <t>00000C0B18C9C383_13503</t>
  </si>
  <si>
    <t>Call 64120</t>
  </si>
  <si>
    <t>00000C0B18C9E956_13504</t>
  </si>
  <si>
    <t>Chain: 11999212509;Ext.0503;Ext.9999;;</t>
  </si>
  <si>
    <t>Call 64121</t>
  </si>
  <si>
    <t>00000C0B18CADE7B_13505</t>
  </si>
  <si>
    <t>Call 64122</t>
  </si>
  <si>
    <t>00000C0B18CF1B16_13506</t>
  </si>
  <si>
    <t>Call 64123</t>
  </si>
  <si>
    <t>00000C0B18CFA826_13507</t>
  </si>
  <si>
    <t>Chain: 1139664534;Ext.0503;</t>
  </si>
  <si>
    <t>Call 64124</t>
  </si>
  <si>
    <t>00000C0B18D2C8DC_13509</t>
  </si>
  <si>
    <t>Chain: 11982888880;Ext.0503;Ext.9999;;</t>
  </si>
  <si>
    <t>Call 64125</t>
  </si>
  <si>
    <t>00000C0B18D01DE5_13508</t>
  </si>
  <si>
    <t>Call 64126</t>
  </si>
  <si>
    <t>00000C0B18D4A345_13510</t>
  </si>
  <si>
    <t>Chain: 31994372199;Ext.0503;</t>
  </si>
  <si>
    <t>Call 64127</t>
  </si>
  <si>
    <t>00000C0B18D6FE9C_13511</t>
  </si>
  <si>
    <t>Call 64128</t>
  </si>
  <si>
    <t>00000C0B18D7E104_13512</t>
  </si>
  <si>
    <t>Chain: 71993233222;Ext.0503;Ext.9999;;</t>
  </si>
  <si>
    <t>Call 64129</t>
  </si>
  <si>
    <t>00000C0B18D8EF45_13513</t>
  </si>
  <si>
    <t>Call 64130</t>
  </si>
  <si>
    <t>00000C0B18DA30EB_13514</t>
  </si>
  <si>
    <t>Chain: 71993233222;Ext.0503;Ext.9999;</t>
  </si>
  <si>
    <t>Call 64131</t>
  </si>
  <si>
    <t>00000C0B18DC3204_13515</t>
  </si>
  <si>
    <t>Call 64132</t>
  </si>
  <si>
    <t>00000C0B18DC7B0D_13516</t>
  </si>
  <si>
    <t>Call 64133</t>
  </si>
  <si>
    <t>00000C0B18DECF45_13517</t>
  </si>
  <si>
    <t>Call 64134</t>
  </si>
  <si>
    <t>00000C0B18E3BBA2_13518</t>
  </si>
  <si>
    <t>Chain: 31993057241;Ext.0503;Ext.9999;;</t>
  </si>
  <si>
    <t>Call 64135</t>
  </si>
  <si>
    <t>00000C0B18E5A027_13520</t>
  </si>
  <si>
    <t>Chain: 97984035385;Ext.0503;Ext.9999;;</t>
  </si>
  <si>
    <t>Call 64136</t>
  </si>
  <si>
    <t>00000C0B18E67E36_13521</t>
  </si>
  <si>
    <t>Call 64137</t>
  </si>
  <si>
    <t>00000C0B18E74FF2_13522</t>
  </si>
  <si>
    <t>Call 64138</t>
  </si>
  <si>
    <t>00000C0B18E822C7_13523</t>
  </si>
  <si>
    <t>Call 64139</t>
  </si>
  <si>
    <t>00000C0B18E88B83_13524</t>
  </si>
  <si>
    <t>Chain: 44991382705;Ext.0503;Ext.9999;</t>
  </si>
  <si>
    <t>Call 64140</t>
  </si>
  <si>
    <t>00000C0B18E9B486_13525</t>
  </si>
  <si>
    <t>Chain: 97984035385;Ext.0503;</t>
  </si>
  <si>
    <t>Call 64141</t>
  </si>
  <si>
    <t>00000C0B18EA43B4_13526</t>
  </si>
  <si>
    <t>Call 64142</t>
  </si>
  <si>
    <t>00000C0B18EBBA19_13527</t>
  </si>
  <si>
    <t>Call 64143</t>
  </si>
  <si>
    <t>00000C0B18EBBC29_13528</t>
  </si>
  <si>
    <t>Call 64144</t>
  </si>
  <si>
    <t>00000C0B18F1C094_13529</t>
  </si>
  <si>
    <t>Chain: 62996651478;Ext.0503;Ext.9999;;</t>
  </si>
  <si>
    <t>Call 64145</t>
  </si>
  <si>
    <t>00000C0B18F2C7B5_13530</t>
  </si>
  <si>
    <t>Chain: 11961553752;Ext.0503;Ext.9999;</t>
  </si>
  <si>
    <t>Call 64146</t>
  </si>
  <si>
    <t>00000C0B18F358F6_13531</t>
  </si>
  <si>
    <t>Call 64147</t>
  </si>
  <si>
    <t>00000C0B18F43AFC_13532</t>
  </si>
  <si>
    <t>Chain: 11965271872;Ext.0503;Ext.9999;;</t>
  </si>
  <si>
    <t>Call 64148</t>
  </si>
  <si>
    <t>00000C0B18F5018B_13533</t>
  </si>
  <si>
    <t>Call 64149</t>
  </si>
  <si>
    <t>00000C0B18E3DF18_13519</t>
  </si>
  <si>
    <t>Call 64150</t>
  </si>
  <si>
    <t>00000C0B18F9C9FE_13535</t>
  </si>
  <si>
    <t>Call 64151</t>
  </si>
  <si>
    <t>00000C0B18F95783_13534</t>
  </si>
  <si>
    <t>Call 64152</t>
  </si>
  <si>
    <t>00000C0B18FEB1E6_13536</t>
  </si>
  <si>
    <t>Chain: 55991776298;Ext.0503;Ext.9999;;</t>
  </si>
  <si>
    <t>Call 64153</t>
  </si>
  <si>
    <t>00000C0B18FF393E_13537</t>
  </si>
  <si>
    <t>Chain: 11961553752;Ext.0503;Ext.9999;;</t>
  </si>
  <si>
    <t>Call 64154</t>
  </si>
  <si>
    <t>00000C0B18FF99D4_13538</t>
  </si>
  <si>
    <t>Call 64155</t>
  </si>
  <si>
    <t>00000C0B19007138_13539</t>
  </si>
  <si>
    <t>Call 64156</t>
  </si>
  <si>
    <t>00000C0B190129E9_13540</t>
  </si>
  <si>
    <t>Call 64157</t>
  </si>
  <si>
    <t>00000C0B1903D182_13541</t>
  </si>
  <si>
    <t>Call 64158</t>
  </si>
  <si>
    <t>00000C0B1906E1BA_13542</t>
  </si>
  <si>
    <t>Chain: 1143011752;Ext.0503;Ext.9999;;</t>
  </si>
  <si>
    <t>Call 64159</t>
  </si>
  <si>
    <t>00000C0B1907D8E3_13544</t>
  </si>
  <si>
    <t>Call 64160</t>
  </si>
  <si>
    <t>00000C0B1907D03F_13543</t>
  </si>
  <si>
    <t>Chain: 1143011752;Ext.0503;Ext.9999;</t>
  </si>
  <si>
    <t>Call 64161</t>
  </si>
  <si>
    <t>00000C0B1908D291_13545</t>
  </si>
  <si>
    <t>Chain: 48991462588;Ext.0503;Ext.9999;</t>
  </si>
  <si>
    <t>ELAINE DEL MILAGRO SALOMON SANTANA</t>
  </si>
  <si>
    <t>Call 64162</t>
  </si>
  <si>
    <t>00000C0B19095BF2_13546</t>
  </si>
  <si>
    <t>Call 64163</t>
  </si>
  <si>
    <t>00000C0B190ED7C9_13547</t>
  </si>
  <si>
    <t>Call 64164</t>
  </si>
  <si>
    <t>00000C0B191365E0_13548</t>
  </si>
  <si>
    <t>Call 64165</t>
  </si>
  <si>
    <t>00000C0B1915C1F3_13549</t>
  </si>
  <si>
    <t>Chain: 11996852366;Ext.0503;Ext.9999;</t>
  </si>
  <si>
    <t>Call 64166</t>
  </si>
  <si>
    <t>00000C0B1915FF55_13550</t>
  </si>
  <si>
    <t>Chain: 11962229626;Ext.0503;Ext.9999;</t>
  </si>
  <si>
    <t>Call 64167</t>
  </si>
  <si>
    <t>00000C0B1918730D_13551</t>
  </si>
  <si>
    <t>Chain: 6133720785;Ext.0503;Ext.9999;</t>
  </si>
  <si>
    <t>Call 64168</t>
  </si>
  <si>
    <t>00000C0B191B1CAA_13552</t>
  </si>
  <si>
    <t>Chain: 27999336723;Ext.0503;Ext.9999;</t>
  </si>
  <si>
    <t>Call 64169</t>
  </si>
  <si>
    <t>00000C0B191BCD4D_13553</t>
  </si>
  <si>
    <t>Chain: 27999336723;Ext.0503;Ext.9999;;</t>
  </si>
  <si>
    <t>Call 64170</t>
  </si>
  <si>
    <t>00000C0B191D9D66_13554</t>
  </si>
  <si>
    <t>Call 64171</t>
  </si>
  <si>
    <t>00000C0B191E5BC7_13555</t>
  </si>
  <si>
    <t>Call 64172</t>
  </si>
  <si>
    <t>00000C0B192554BE_13556</t>
  </si>
  <si>
    <t>Chain: 86999979981;Ext.0503;Ext.9999;;</t>
  </si>
  <si>
    <t>Call 64173</t>
  </si>
  <si>
    <t>00000C0B192656BD_13558</t>
  </si>
  <si>
    <t>Call 64174</t>
  </si>
  <si>
    <t>00000C0B1926541C_13557</t>
  </si>
  <si>
    <t>Chain: 86999979981;Ext.0503;Ext.9999;</t>
  </si>
  <si>
    <t>Call 64175</t>
  </si>
  <si>
    <t>00000C0B192E9B05_13559</t>
  </si>
  <si>
    <t>Chain: 00551130330220;Ext.1300;</t>
  </si>
  <si>
    <t>Call 64176</t>
  </si>
  <si>
    <t>00000C0B19397013_13560</t>
  </si>
  <si>
    <t>Chain: 11959932338;Ext.0503;Ext.9999;</t>
  </si>
  <si>
    <t>Call 64177</t>
  </si>
  <si>
    <t>00000C0B1939E539_13561</t>
  </si>
  <si>
    <t>Chain: 11959932338;Ext.0503;Ext.9999;;</t>
  </si>
  <si>
    <t>Call 64178</t>
  </si>
  <si>
    <t>00000C0B193A8EB6_13563</t>
  </si>
  <si>
    <t>Call 64179</t>
  </si>
  <si>
    <t>00000C0B193A8CA2_13562</t>
  </si>
  <si>
    <t>Call 64180</t>
  </si>
  <si>
    <t>00000C0B193E7F55_13564</t>
  </si>
  <si>
    <t>Call 64181</t>
  </si>
  <si>
    <t>00000C0B19455D98_13565</t>
  </si>
  <si>
    <t>Chain: 19991222949;Ext.0050;</t>
  </si>
  <si>
    <t>Call 64182</t>
  </si>
  <si>
    <t>00000C0B194D0FD6_13566</t>
  </si>
  <si>
    <t>Call 64183</t>
  </si>
  <si>
    <t>00000C0B194E3A7D_13567</t>
  </si>
  <si>
    <t>Chain: 61995790929;Ext.0503;Ext.9999;;</t>
  </si>
  <si>
    <t>Call 64184</t>
  </si>
  <si>
    <t>00000C0B19500FF0_13568</t>
  </si>
  <si>
    <t>Call 64185</t>
  </si>
  <si>
    <t>00000C0B1953FDEB_13569</t>
  </si>
  <si>
    <t>Chain: 001142100987;Ext.3104;</t>
  </si>
  <si>
    <t>Call 64186</t>
  </si>
  <si>
    <t>00000C0B1953FFFF_13570</t>
  </si>
  <si>
    <t>Call 64187</t>
  </si>
  <si>
    <t>00000C0B195A0BF4_13571</t>
  </si>
  <si>
    <t>Call 64188</t>
  </si>
  <si>
    <t>00000C0B19633351_13572</t>
  </si>
  <si>
    <t>Call 64189</t>
  </si>
  <si>
    <t>00000C0B1967AB8E_13574</t>
  </si>
  <si>
    <t>Call 64190</t>
  </si>
  <si>
    <t>00000C0B1967A965_13573</t>
  </si>
  <si>
    <t>Call 64191</t>
  </si>
  <si>
    <t>00000C0B196D0485_13575</t>
  </si>
  <si>
    <t>Call 64192</t>
  </si>
  <si>
    <t>00000C0B197137EE_13576</t>
  </si>
  <si>
    <t>Call 64193</t>
  </si>
  <si>
    <t>00000C0B19787E9C_13577</t>
  </si>
  <si>
    <t>Chain: 81985970715;Ext.0503;Ext.9999;;</t>
  </si>
  <si>
    <t>Call 64194</t>
  </si>
  <si>
    <t>00000C0B19799337_13578</t>
  </si>
  <si>
    <t>Chain: 81985970715;Ext.0503;Ext.9999;</t>
  </si>
  <si>
    <t>Call 64195</t>
  </si>
  <si>
    <t>00000C0B197CE84E_13579</t>
  </si>
  <si>
    <t>Call 64196</t>
  </si>
  <si>
    <t>00000C0B1995382F_13580</t>
  </si>
  <si>
    <t>Chain: 1126792593;Ext.1300;</t>
  </si>
  <si>
    <t>Call 64197</t>
  </si>
  <si>
    <t>00000C0B19958567_13581</t>
  </si>
  <si>
    <t>Chain: 22988527830;Ext.0503;Ext.9999;;</t>
  </si>
  <si>
    <t>Call 64198</t>
  </si>
  <si>
    <t>00000C0B1996659B_13583</t>
  </si>
  <si>
    <t>Chain: 6233311012;Ext.0503;Ext.9999;</t>
  </si>
  <si>
    <t>Call 64199</t>
  </si>
  <si>
    <t>00000C0B199662E3_13582</t>
  </si>
  <si>
    <t>Chain: 22988527830;Ext.0503;Ext.9999;</t>
  </si>
  <si>
    <t>Call 64200</t>
  </si>
  <si>
    <t>00000C0B19976413_13585</t>
  </si>
  <si>
    <t>Call 64201</t>
  </si>
  <si>
    <t>00000C0B1997C883_13586</t>
  </si>
  <si>
    <t>Call 64202</t>
  </si>
  <si>
    <t>00000C0B19984FA7_13587</t>
  </si>
  <si>
    <t>Chain: 6233311012;Ext.0503;Ext.9999;;</t>
  </si>
  <si>
    <t>Call 64203</t>
  </si>
  <si>
    <t>00000C0B19991783_13588</t>
  </si>
  <si>
    <t>Call 64204</t>
  </si>
  <si>
    <t>00000C0B19973E0B_13584</t>
  </si>
  <si>
    <t>Chain: Ext.7102;0041996601469;</t>
  </si>
  <si>
    <t>Call 64205</t>
  </si>
  <si>
    <t>00000C0B199BA763_13589</t>
  </si>
  <si>
    <t>Call 64206</t>
  </si>
  <si>
    <t>00000C0B199D4507_13590</t>
  </si>
  <si>
    <t>Call 64207</t>
  </si>
  <si>
    <t>00000C0B199D4C8F_13591</t>
  </si>
  <si>
    <t>Call 64208</t>
  </si>
  <si>
    <t>00000C0B199E375B_13592</t>
  </si>
  <si>
    <t>Chain: Ext.7107;0961553752;</t>
  </si>
  <si>
    <t>Call 64209</t>
  </si>
  <si>
    <t>00000C0B19A0FB75_13593</t>
  </si>
  <si>
    <t>Call 64210</t>
  </si>
  <si>
    <t>00000C0B19A37AA8_13595</t>
  </si>
  <si>
    <t>Chain: 001237;Ext.1300;</t>
  </si>
  <si>
    <t>Call 64211</t>
  </si>
  <si>
    <t>00000C0B19A318B3_13594</t>
  </si>
  <si>
    <t>Chain: 38988298281;Ext.0503;Ext.9999;</t>
  </si>
  <si>
    <t>Call 64212</t>
  </si>
  <si>
    <t>00000C0B19A3D03B_13596</t>
  </si>
  <si>
    <t>Call 64213</t>
  </si>
  <si>
    <t>00000C0B19A4AE86_13597</t>
  </si>
  <si>
    <t>Chain: 38988298281;Ext.0503;Ext.9999;;</t>
  </si>
  <si>
    <t>Call 64214</t>
  </si>
  <si>
    <t>00000C0B19A59A47_13598</t>
  </si>
  <si>
    <t>Call 64215</t>
  </si>
  <si>
    <t>00000C0B19A65EC3_13599</t>
  </si>
  <si>
    <t>Call 64216</t>
  </si>
  <si>
    <t>00000C0B19AAF197_13602</t>
  </si>
  <si>
    <t>Call 64217</t>
  </si>
  <si>
    <t>00000C0B19AAEF22_13601</t>
  </si>
  <si>
    <t>Call 64218</t>
  </si>
  <si>
    <t>00000C0B19AB5277_13603</t>
  </si>
  <si>
    <t>Call 64219</t>
  </si>
  <si>
    <t>00000C0B19AABF17_13600</t>
  </si>
  <si>
    <t>Chain: 8935211055;Ext.0503;Ext.9999;</t>
  </si>
  <si>
    <t>Call 64220</t>
  </si>
  <si>
    <t>00000C0B19AC16DC_13604</t>
  </si>
  <si>
    <t>Call 64221</t>
  </si>
  <si>
    <t>00000C0B19AC18E6_13605</t>
  </si>
  <si>
    <t>Call 64222</t>
  </si>
  <si>
    <t>00000C0B19ADB72F_13606</t>
  </si>
  <si>
    <t>Chain: 2732155180;Ext.0503;Ext.9999;</t>
  </si>
  <si>
    <t>Call 64223</t>
  </si>
  <si>
    <t>00000C0B19AF43C9_13607</t>
  </si>
  <si>
    <t>Chain: 2732155180;Ext.0503;Ext.9999;;</t>
  </si>
  <si>
    <t>Call 64224</t>
  </si>
  <si>
    <t>00000C0B19B03EA8_13608</t>
  </si>
  <si>
    <t>Call 64225</t>
  </si>
  <si>
    <t>00000C0B19B19E66_13609</t>
  </si>
  <si>
    <t>Call 64226</t>
  </si>
  <si>
    <t>00000C0B19B4314F_13610</t>
  </si>
  <si>
    <t>Call 64227</t>
  </si>
  <si>
    <t>00000C0B19B476D2_13611</t>
  </si>
  <si>
    <t>Chain: 51992189112;Ext.0503;</t>
  </si>
  <si>
    <t>Call 64228</t>
  </si>
  <si>
    <t>00000C0B19B59A1D_13613</t>
  </si>
  <si>
    <t>Chain: 1123254502;Ext.0503;Ext.9999;;</t>
  </si>
  <si>
    <t>Call 64229</t>
  </si>
  <si>
    <t>00000C0B19B57BBF_13612</t>
  </si>
  <si>
    <t>Chain: 49999473601;Ext.0503;Ext.9999;;</t>
  </si>
  <si>
    <t>Call 64230</t>
  </si>
  <si>
    <t>00000C0B19B6C590_13614</t>
  </si>
  <si>
    <t>Call 64231</t>
  </si>
  <si>
    <t>00000C0B19B9BE3A_13615</t>
  </si>
  <si>
    <t>Call 64232</t>
  </si>
  <si>
    <t>00000C0B19BB25DD_13616</t>
  </si>
  <si>
    <t>Call 64233</t>
  </si>
  <si>
    <t>00000C0B19BC0B4B_13617</t>
  </si>
  <si>
    <t>Call 64234</t>
  </si>
  <si>
    <t>00000C0B19C2D8A0_13618</t>
  </si>
  <si>
    <t>Chain: 41996364004;Ext.0503;Ext.9999;</t>
  </si>
  <si>
    <t>Call 64235</t>
  </si>
  <si>
    <t>00000C0B19C3B584_13619</t>
  </si>
  <si>
    <t>Call 64236</t>
  </si>
  <si>
    <t>00000C0B19C46A6D_13620</t>
  </si>
  <si>
    <t>Call 64237</t>
  </si>
  <si>
    <t>00000C0B19CD4390_13621</t>
  </si>
  <si>
    <t>Chain: 0000551127748537;Ext.0050;</t>
  </si>
  <si>
    <t>Call 64238</t>
  </si>
  <si>
    <t>00000C0B19CE2ADA_13622</t>
  </si>
  <si>
    <t>Chain: 6233119200;Ext.0503;</t>
  </si>
  <si>
    <t>Call 64239</t>
  </si>
  <si>
    <t>00000C0B19D7FA98_13623</t>
  </si>
  <si>
    <t>Call 64240</t>
  </si>
  <si>
    <t>00000C0B19D81169_13624</t>
  </si>
  <si>
    <t>Call 64241</t>
  </si>
  <si>
    <t>00000C0B19D9C5F5_13625</t>
  </si>
  <si>
    <t>Call 64242</t>
  </si>
  <si>
    <t>00000C0B19D9C863_13626</t>
  </si>
  <si>
    <t>Call 64243</t>
  </si>
  <si>
    <t>00000C0B19DE38C4_13627</t>
  </si>
  <si>
    <t>Chain: 51999224021;Ext.0503;Ext.9999;;</t>
  </si>
  <si>
    <t>Call 64244</t>
  </si>
  <si>
    <t>00000C0B19E06E83_13628</t>
  </si>
  <si>
    <t>Chain: 19974159350;Ext.0503;Ext.9999;;</t>
  </si>
  <si>
    <t>Call 64245</t>
  </si>
  <si>
    <t>00000C0B19E185AB_13629</t>
  </si>
  <si>
    <t>Call 64246</t>
  </si>
  <si>
    <t>00000C0B19E28CB4_13630</t>
  </si>
  <si>
    <t>Chain: 32984832200;Ext.0503;Ext.9999;</t>
  </si>
  <si>
    <t>Call 64247</t>
  </si>
  <si>
    <t>00000C0B19E378AC_13631</t>
  </si>
  <si>
    <t>Chain: 11934923421;Ext.0503;Ext.9999;</t>
  </si>
  <si>
    <t>Call 64248</t>
  </si>
  <si>
    <t>00000C0B19E411E2_13632</t>
  </si>
  <si>
    <t>Chain: 11934923421;Ext.0503;Ext.9999;;</t>
  </si>
  <si>
    <t>Call 64249</t>
  </si>
  <si>
    <t>00000C0B19EB951F_13633</t>
  </si>
  <si>
    <t>Call 64250</t>
  </si>
  <si>
    <t>00000C0B19EE681D_13634</t>
  </si>
  <si>
    <t>Chain: 2732155180;Ext.0503;</t>
  </si>
  <si>
    <t>Call 64251</t>
  </si>
  <si>
    <t>00000C0B19F2398F_13635</t>
  </si>
  <si>
    <t>Call 64252</t>
  </si>
  <si>
    <t>00000C0B19F5B73B_13636</t>
  </si>
  <si>
    <t>Chain: 62991920924;Ext.0503;Ext.9999;;</t>
  </si>
  <si>
    <t>Call 64253</t>
  </si>
  <si>
    <t>00000C0B19F848E9_13637</t>
  </si>
  <si>
    <t>Call 64254</t>
  </si>
  <si>
    <t>00000C0B19F985E1_13638</t>
  </si>
  <si>
    <t>Call 64255</t>
  </si>
  <si>
    <t>00000C0B19F99F49_13639</t>
  </si>
  <si>
    <t>Call 64256</t>
  </si>
  <si>
    <t>00000C0B19FA46CE_13640</t>
  </si>
  <si>
    <t>Call 64257</t>
  </si>
  <si>
    <t>00000C0B19FACC0F_13642</t>
  </si>
  <si>
    <t>Call 64258</t>
  </si>
  <si>
    <t>00000C0B19FB37EE_13643</t>
  </si>
  <si>
    <t>Call 64259</t>
  </si>
  <si>
    <t>00000C0B19FBA46D_13644</t>
  </si>
  <si>
    <t>Call 64260</t>
  </si>
  <si>
    <t>00000C0B19FCA786_13645</t>
  </si>
  <si>
    <t>Call 64261</t>
  </si>
  <si>
    <t>00000C0B19FA52D5_13641</t>
  </si>
  <si>
    <t>Chain: 11958931047;Ext.0050;Ext.0051;Ext.5515;</t>
  </si>
  <si>
    <t>Call 64262</t>
  </si>
  <si>
    <t>00000C0B19FE046A_13646</t>
  </si>
  <si>
    <t>Call 64263</t>
  </si>
  <si>
    <t>00000C0B19FEC85B_13647</t>
  </si>
  <si>
    <t>Chain: 13974130778;Ext.0503;Ext.9999;;</t>
  </si>
  <si>
    <t>Call 64264</t>
  </si>
  <si>
    <t>00000C0B1A03802D_13648</t>
  </si>
  <si>
    <t>Chain: Ext.7102;0041987447018;</t>
  </si>
  <si>
    <t>Call 64265</t>
  </si>
  <si>
    <t>00000C0B1A044CFE_13649</t>
  </si>
  <si>
    <t>Call 64266</t>
  </si>
  <si>
    <t>00000C0B1A0883E6_13650</t>
  </si>
  <si>
    <t>Call 64267</t>
  </si>
  <si>
    <t>00000C0B1A145018_13651</t>
  </si>
  <si>
    <t>Chain: 31997306669;Ext.0503;Ext.9999;;</t>
  </si>
  <si>
    <t>Call 64268</t>
  </si>
  <si>
    <t>00000C0B1A15488E_13652</t>
  </si>
  <si>
    <t>Chain: 31997306669;Ext.0503;Ext.9999;</t>
  </si>
  <si>
    <t>MICHELLE CRISTINA DENUNCIO</t>
  </si>
  <si>
    <t>Call 64269</t>
  </si>
  <si>
    <t>00000C0B1A17470F_13653</t>
  </si>
  <si>
    <t>Call 64270</t>
  </si>
  <si>
    <t>00000C0B1A17A808_13654</t>
  </si>
  <si>
    <t>Call 64271</t>
  </si>
  <si>
    <t>00000C0B1A17F4C9_13655</t>
  </si>
  <si>
    <t>Call 64272</t>
  </si>
  <si>
    <t>00000C0B1A1ABE0D_13656</t>
  </si>
  <si>
    <t>Chain: 11947136591;Ext.0503;Ext.9999;;</t>
  </si>
  <si>
    <t>Call 64273</t>
  </si>
  <si>
    <t>00000C0B1A1E4ED3_13657</t>
  </si>
  <si>
    <t>Call 64274</t>
  </si>
  <si>
    <t>00000C0B1A316F1F_13658</t>
  </si>
  <si>
    <t>Call 64275</t>
  </si>
  <si>
    <t>00000C0B1A324661_13659</t>
  </si>
  <si>
    <t>Call 64276</t>
  </si>
  <si>
    <t>00000C0B1A34964D_13660</t>
  </si>
  <si>
    <t>Chain: 1932016999;Ext.0503;Ext.9999;;</t>
  </si>
  <si>
    <t>Call 64277</t>
  </si>
  <si>
    <t>00000C0B1A34FC66_13661</t>
  </si>
  <si>
    <t>Call 64278</t>
  </si>
  <si>
    <t>00000C0B1A35A381_13662</t>
  </si>
  <si>
    <t>Chain: 1932016999;Ext.0503;</t>
  </si>
  <si>
    <t>Call 64279</t>
  </si>
  <si>
    <t>00000C0B1A35C843_13663</t>
  </si>
  <si>
    <t>Call 64280</t>
  </si>
  <si>
    <t>00000C0B1A367D73_13665</t>
  </si>
  <si>
    <t>Call 64281</t>
  </si>
  <si>
    <t>00000C0B1A35F15B_13664</t>
  </si>
  <si>
    <t>Chain: Ext.5517;027696169;</t>
  </si>
  <si>
    <t>Call 64282</t>
  </si>
  <si>
    <t>00000C0B1A37323F_13666</t>
  </si>
  <si>
    <t>Call 64283</t>
  </si>
  <si>
    <t>00000C0B1A37B7C9_13667</t>
  </si>
  <si>
    <t>Call 64284</t>
  </si>
  <si>
    <t>00000C0B1A3BCAA4_13668</t>
  </si>
  <si>
    <t>Call 64285</t>
  </si>
  <si>
    <t>00000C0B1A3CC7DC_13670</t>
  </si>
  <si>
    <t>Chain: 0077771234;Ext.5530;NVSTEC-CUCM;</t>
  </si>
  <si>
    <t>Call 64286</t>
  </si>
  <si>
    <t>00000C0B1A3C8DA5_13669</t>
  </si>
  <si>
    <t>Call 64287</t>
  </si>
  <si>
    <t>00000C0B1A4249E5_13671</t>
  </si>
  <si>
    <t>Call 64288</t>
  </si>
  <si>
    <t>00000C0B1A429B18_13672</t>
  </si>
  <si>
    <t>Call 64289</t>
  </si>
  <si>
    <t>00000C0B1A4540A6_13673</t>
  </si>
  <si>
    <t>Chain: 11975423913;Ext.0503;Ext.9999;;</t>
  </si>
  <si>
    <t>Call 64290</t>
  </si>
  <si>
    <t>00000C0B1A4870F3_13674</t>
  </si>
  <si>
    <t>Call 64291</t>
  </si>
  <si>
    <t>00000C0B1A517E61_13675</t>
  </si>
  <si>
    <t>Call 64292</t>
  </si>
  <si>
    <t>00000C0B1A5BD59E_13676</t>
  </si>
  <si>
    <t>Chain: 19991290536;Ext.0503;Ext.9999;;</t>
  </si>
  <si>
    <t>Call 64293</t>
  </si>
  <si>
    <t>00000C0B1A5C9CF8_13677</t>
  </si>
  <si>
    <t>Call 64294</t>
  </si>
  <si>
    <t>00000C0B1A5D5826_13678</t>
  </si>
  <si>
    <t>Call 64295</t>
  </si>
  <si>
    <t>00000C0B1A5F7E76_13679</t>
  </si>
  <si>
    <t>Call 64296</t>
  </si>
  <si>
    <t>00000C0B1A600BDF_13680</t>
  </si>
  <si>
    <t>Call 64297</t>
  </si>
  <si>
    <t>00000C0B1A60F2BE_13681</t>
  </si>
  <si>
    <t>Chain: 19991290536;Ext.0503;Ext.9999;</t>
  </si>
  <si>
    <t>Call 64298</t>
  </si>
  <si>
    <t>00000C0B1A7A7392_13682</t>
  </si>
  <si>
    <t>Chain: 1128334500;Ext.1300;</t>
  </si>
  <si>
    <t>Call 64299</t>
  </si>
  <si>
    <t>00000C0B1AA415A3_13683</t>
  </si>
  <si>
    <t>Call 64300</t>
  </si>
  <si>
    <t>00000C0B1AAE8581_13684</t>
  </si>
  <si>
    <t>Call 64301</t>
  </si>
  <si>
    <t>00000C0B1AD53635_13685</t>
  </si>
  <si>
    <t>Call 64302</t>
  </si>
  <si>
    <t>00000C0B1AF3C494_13686</t>
  </si>
  <si>
    <t>Call 64303</t>
  </si>
  <si>
    <t>00000C0B1D601266_13687</t>
  </si>
  <si>
    <t>Call 64304</t>
  </si>
  <si>
    <t>00000C0B1D7FEC49_13688</t>
  </si>
  <si>
    <t>Chain: 4632115000;Ext.0501;Ext.0502;Ext.7102;</t>
  </si>
  <si>
    <t>Call 64305</t>
  </si>
  <si>
    <t>00000C0B1D8D49C3_13689</t>
  </si>
  <si>
    <t>Chain: 21981117701;Ext.0501;Ext.0500;Ext.7102;</t>
  </si>
  <si>
    <t>Call 64306</t>
  </si>
  <si>
    <t>00000C0B1D999FCA_13690</t>
  </si>
  <si>
    <t>Call 64307</t>
  </si>
  <si>
    <t>00000C0B1D9CB677_13691</t>
  </si>
  <si>
    <t>Chain: 1636622601;Ext.0501;Ext.0502;Ext.7104;</t>
  </si>
  <si>
    <t>Call 64308</t>
  </si>
  <si>
    <t>00000C0B1DA02C31_13692</t>
  </si>
  <si>
    <t>Call 64309</t>
  </si>
  <si>
    <t>00000C0B1DA0E032_13694</t>
  </si>
  <si>
    <t>Call 64310</t>
  </si>
  <si>
    <t>00000C0B1DA0D7F7_13693</t>
  </si>
  <si>
    <t>Call 64311</t>
  </si>
  <si>
    <t>00000C0B1DA41875_13695</t>
  </si>
  <si>
    <t>Call 64312</t>
  </si>
  <si>
    <t>00000C0B1DA724EE_13696</t>
  </si>
  <si>
    <t>Call 64313</t>
  </si>
  <si>
    <t>00000C0B1DBCEAC8_13697</t>
  </si>
  <si>
    <t>Chain: 11930093502;Ext.0050;</t>
  </si>
  <si>
    <t>Call 64314</t>
  </si>
  <si>
    <t>00000C0B1DC00DCB_13699</t>
  </si>
  <si>
    <t>Call 64315</t>
  </si>
  <si>
    <t>00000C0B1DBD98B6_13698</t>
  </si>
  <si>
    <t>Call 64316</t>
  </si>
  <si>
    <t>00000C0B1DD2637A_13703</t>
  </si>
  <si>
    <t>Call 64317</t>
  </si>
  <si>
    <t>00000C0B1DD516A5_13704</t>
  </si>
  <si>
    <t>Chain: 1144432246;Ext.0501;Ext.0500;Ext.7102;</t>
  </si>
  <si>
    <t>Call 64318</t>
  </si>
  <si>
    <t>00000C0B1DE00573_13705</t>
  </si>
  <si>
    <t>Chain: 1120243283;Ext.0501;Ext.0500;Ext.7104;</t>
  </si>
  <si>
    <t>Call 64319</t>
  </si>
  <si>
    <t>00000C0B1DEE690A_13706</t>
  </si>
  <si>
    <t>Call 64320</t>
  </si>
  <si>
    <t>00000C0B1DEF572F_13707</t>
  </si>
  <si>
    <t>Call 64321</t>
  </si>
  <si>
    <t>00000C0B1DF30D11_13708</t>
  </si>
  <si>
    <t>Chain: Ext.7104;0021984475605;</t>
  </si>
  <si>
    <t>Call 64322</t>
  </si>
  <si>
    <t>00000C0B1DF87BD4_13709</t>
  </si>
  <si>
    <t>Call 64323</t>
  </si>
  <si>
    <t>00000C0B1DF8845B_13710</t>
  </si>
  <si>
    <t>Chain: 1143251966;Ext.0501;Ext.0500;Ext.7102;</t>
  </si>
  <si>
    <t>Call 64324</t>
  </si>
  <si>
    <t>00000C0B1DFD56E1_13713</t>
  </si>
  <si>
    <t>Chain: 11987657037;Ext.0501;</t>
  </si>
  <si>
    <t>Call 64325</t>
  </si>
  <si>
    <t>00000C0B1DFCB015_13711</t>
  </si>
  <si>
    <t>Chain: 11999035824;Ext.0501;Ext.0500;Ext.7104;</t>
  </si>
  <si>
    <t>Call 64326</t>
  </si>
  <si>
    <t>00000C0B1DFEFC73_13714</t>
  </si>
  <si>
    <t>Chain: 00552130001234;Ext.1300;</t>
  </si>
  <si>
    <t>Call 64327</t>
  </si>
  <si>
    <t>00000C0B1DFCF170_13712</t>
  </si>
  <si>
    <t>Chain: 11989577017;Ext.0501;Ext.0500;Ext.7102;</t>
  </si>
  <si>
    <t>Call 64328</t>
  </si>
  <si>
    <t>00000C0B1E060910_13716</t>
  </si>
  <si>
    <t>Call 64329</t>
  </si>
  <si>
    <t>00000C0B1E004CCB_13715</t>
  </si>
  <si>
    <t>Chain: 6436514527;Ext.0501;Ext.0500;Ext.7104;</t>
  </si>
  <si>
    <t>Call 64330</t>
  </si>
  <si>
    <t>00000C0B1E140FA2_13717</t>
  </si>
  <si>
    <t>Call 64331</t>
  </si>
  <si>
    <t>00000C0B1E24C3DC_13719</t>
  </si>
  <si>
    <t>Chain: 62996920706;Ext.0501;Ext.0500;Ext.7104;</t>
  </si>
  <si>
    <t>Call 64332</t>
  </si>
  <si>
    <t>00000C0B1E24774E_13718</t>
  </si>
  <si>
    <t>Chain: 1932016999;Ext.0501;Ext.0500;Ext.7102;</t>
  </si>
  <si>
    <t>Call 64333</t>
  </si>
  <si>
    <t>00000C0B1E2E4D35_13720</t>
  </si>
  <si>
    <t>Chain: 007137138901;Ext.0504;</t>
  </si>
  <si>
    <t>Call 64334</t>
  </si>
  <si>
    <t>00000C0B1E399467_13721</t>
  </si>
  <si>
    <t>Call 64335</t>
  </si>
  <si>
    <t>00000C0B1E438940_13722</t>
  </si>
  <si>
    <t>Chain: Ext.7104;0051997036738;</t>
  </si>
  <si>
    <t>Call 64336</t>
  </si>
  <si>
    <t>00000C0B1E4D657A_13723</t>
  </si>
  <si>
    <t>Chain: 51989399902;Ext.0501;Ext.0500;Ext.7102;</t>
  </si>
  <si>
    <t>Call 64337</t>
  </si>
  <si>
    <t>00000C0B1E545DFB_13726</t>
  </si>
  <si>
    <t>Call 64338</t>
  </si>
  <si>
    <t>00000C0B1E51BC7C_13724</t>
  </si>
  <si>
    <t>Chain: 87991558853;Ext.0501;Ext.0500;Ext.7102;</t>
  </si>
  <si>
    <t>Call 64339</t>
  </si>
  <si>
    <t>00000C0B1E5AD298_13727</t>
  </si>
  <si>
    <t>Call 64340</t>
  </si>
  <si>
    <t>00000C0B1E5438CC_13725</t>
  </si>
  <si>
    <t>Chain: 17981550003;Ext.0501;Ext.0500;Ext.7102;</t>
  </si>
  <si>
    <t>Call 64341</t>
  </si>
  <si>
    <t>00000C0B1E5DF09D_13728</t>
  </si>
  <si>
    <t>Call 64342</t>
  </si>
  <si>
    <t>00000C0B1E5EA2E2_13729</t>
  </si>
  <si>
    <t>Call 64343</t>
  </si>
  <si>
    <t>00000C0B1E68C2B7_13730</t>
  </si>
  <si>
    <t>Chain: 84996121238;Ext.0501;Ext.0500;Ext.7102;</t>
  </si>
  <si>
    <t>Call 64344</t>
  </si>
  <si>
    <t>00000C0B1E6C913C_13732</t>
  </si>
  <si>
    <t>Call 64345</t>
  </si>
  <si>
    <t>00000C0B1E6A26EF_13731</t>
  </si>
  <si>
    <t>Chain: 53984630055;Ext.0501;Ext.0500;Ext.7102;</t>
  </si>
  <si>
    <t>Call 64346</t>
  </si>
  <si>
    <t>00000C0B1E730EB9_13734</t>
  </si>
  <si>
    <t>Chain: 27992765291;Ext.0501;</t>
  </si>
  <si>
    <t>Call 64347</t>
  </si>
  <si>
    <t>00000C0B1E711507_13733</t>
  </si>
  <si>
    <t>Call 64348</t>
  </si>
  <si>
    <t>00000C0B1E77CA57_13735</t>
  </si>
  <si>
    <t>Chain: 27992355339;Ext.0501;Ext.0500;Ext.7102;</t>
  </si>
  <si>
    <t>Call 64349</t>
  </si>
  <si>
    <t>00000C0B1E7E3782_13737</t>
  </si>
  <si>
    <t>Chain: 11988337910;Ext.0501;Ext.0500;Ext.7102;</t>
  </si>
  <si>
    <t>Call 64350</t>
  </si>
  <si>
    <t>00000C0B1E7D62D9_13736</t>
  </si>
  <si>
    <t>Call 64351</t>
  </si>
  <si>
    <t>00000C0B1E86622C_13738</t>
  </si>
  <si>
    <t>Call 64352</t>
  </si>
  <si>
    <t>00000C0B1E979159_13739</t>
  </si>
  <si>
    <t>Chain: 001138425000;Ext.0000;</t>
  </si>
  <si>
    <t>Call 64353</t>
  </si>
  <si>
    <t>00000C0B1E9A357D_13740</t>
  </si>
  <si>
    <t>Chain: 4530267750;Ext.0501;Ext.0500;Ext.7104;</t>
  </si>
  <si>
    <t>Call 64354</t>
  </si>
  <si>
    <t>00000C0B1E9D549D_13741</t>
  </si>
  <si>
    <t>Call 64355</t>
  </si>
  <si>
    <t>00000C0B1EA13EA7_13743</t>
  </si>
  <si>
    <t>Call 64356</t>
  </si>
  <si>
    <t>00000C0B1E9FA8D3_13742</t>
  </si>
  <si>
    <t>Call 64357</t>
  </si>
  <si>
    <t>00000C0B1EA33D9F_13744</t>
  </si>
  <si>
    <t>Call 64358</t>
  </si>
  <si>
    <t>00000C0B1EA3ED3A_13745</t>
  </si>
  <si>
    <t>Call 64359</t>
  </si>
  <si>
    <t>00000C0B1EA410E4_13746</t>
  </si>
  <si>
    <t>Call 64360</t>
  </si>
  <si>
    <t>00000C0B1EA5FEAB_13747</t>
  </si>
  <si>
    <t>Chain: 48999980447;Ext.0501;Ext.0500;Ext.7102;</t>
  </si>
  <si>
    <t>Call 64361</t>
  </si>
  <si>
    <t>00000C0B1EAAF7D6_13748</t>
  </si>
  <si>
    <t>Call 64362</t>
  </si>
  <si>
    <t>00000C0B1EAB0ED5_13749</t>
  </si>
  <si>
    <t>Chain: 0071971879577;Ext.0504;</t>
  </si>
  <si>
    <t>Call 64363</t>
  </si>
  <si>
    <t>00000C0B1EBD6D9D_13751</t>
  </si>
  <si>
    <t>Call 64364</t>
  </si>
  <si>
    <t>00000C0B1EBBD852_13750</t>
  </si>
  <si>
    <t>Call 64365</t>
  </si>
  <si>
    <t>00000C0B1EC03F0D_13752</t>
  </si>
  <si>
    <t>Chain: 1149990297;Ext.0050;Ext.0051;Ext.5541;</t>
  </si>
  <si>
    <t>Call 64366</t>
  </si>
  <si>
    <t>00000C0B1EC4E239_13754</t>
  </si>
  <si>
    <t>Chain: Ext.7104;0045999115280;</t>
  </si>
  <si>
    <t>Call 64367</t>
  </si>
  <si>
    <t>00000C0B1ECCAF87_13755</t>
  </si>
  <si>
    <t>Call 64368</t>
  </si>
  <si>
    <t>00000C0B1ED10450_13756</t>
  </si>
  <si>
    <t>Chain: 19998221615;Ext.0501;</t>
  </si>
  <si>
    <t>Call 64369</t>
  </si>
  <si>
    <t>00000C0B1ED1EAFB_13757</t>
  </si>
  <si>
    <t>Chain: 11960613179;Ext.0501;Ext.0500;Ext.7104;</t>
  </si>
  <si>
    <t>Call 64370</t>
  </si>
  <si>
    <t>00000C0B1ED66CF3_13758</t>
  </si>
  <si>
    <t>Call 64371</t>
  </si>
  <si>
    <t>00000C0B1EDC053B_13759</t>
  </si>
  <si>
    <t>Call 64372</t>
  </si>
  <si>
    <t>00000C0B1EDD1402_13760</t>
  </si>
  <si>
    <t>Call 64373</t>
  </si>
  <si>
    <t>00000C0B1EE2B23F_13761</t>
  </si>
  <si>
    <t>Chain: 0071971272506;Ext.0504;</t>
  </si>
  <si>
    <t>Call 64374</t>
  </si>
  <si>
    <t>00000C0B1EE2E95C_13762</t>
  </si>
  <si>
    <t>Call 64375</t>
  </si>
  <si>
    <t>00000C0B1EE60845_13764</t>
  </si>
  <si>
    <t>Call 64376</t>
  </si>
  <si>
    <t>00000C0B1EE7815F_13765</t>
  </si>
  <si>
    <t>Call 64377</t>
  </si>
  <si>
    <t>00000C0B1EE837FD_13767</t>
  </si>
  <si>
    <t>Call 64378</t>
  </si>
  <si>
    <t>00000C0B1EE563ED_13763</t>
  </si>
  <si>
    <t>Chain: 98991303884;Ext.0501;Ext.0500;Ext.7104;</t>
  </si>
  <si>
    <t>Call 64379</t>
  </si>
  <si>
    <t>00000C0B1EF0D31F_13769</t>
  </si>
  <si>
    <t>Chain: 6434052574;Ext.0501;Ext.0502;Ext.7102;</t>
  </si>
  <si>
    <t>Call 64380</t>
  </si>
  <si>
    <t>00000C0B1EF22B0A_13770</t>
  </si>
  <si>
    <t>Chain: 6434052490;Ext.0501;Ext.0502;Ext.7104;</t>
  </si>
  <si>
    <t>Call 64381</t>
  </si>
  <si>
    <t>00000C0B1EF43ECC_13771</t>
  </si>
  <si>
    <t>Chain: Ext.7104;006434052490;</t>
  </si>
  <si>
    <t>Call 64382</t>
  </si>
  <si>
    <t>00000C0B1EF83506_13772</t>
  </si>
  <si>
    <t>Call 64383</t>
  </si>
  <si>
    <t>00000C0B1EFE188E_13777</t>
  </si>
  <si>
    <t>Call 64384</t>
  </si>
  <si>
    <t>00000C0B1EFAD94C_13773</t>
  </si>
  <si>
    <t>Call 64385</t>
  </si>
  <si>
    <t>00000C0B1F003136_13778</t>
  </si>
  <si>
    <t>Chain: 21998458898;Ext.0501;Ext.0502;Ext.7104;</t>
  </si>
  <si>
    <t>Call 64386</t>
  </si>
  <si>
    <t>00000C0B1F05EF47_13779</t>
  </si>
  <si>
    <t>Call 64387</t>
  </si>
  <si>
    <t>00000C0B1F1560E0_13780</t>
  </si>
  <si>
    <t>Chain: 61995166401;Ext.0501;</t>
  </si>
  <si>
    <t>Call 64388</t>
  </si>
  <si>
    <t>00000C0B1F15AE29_13781</t>
  </si>
  <si>
    <t>Chain: 61995166401;Ext.0501;Ext.0500;Ext.7102;</t>
  </si>
  <si>
    <t>Call 64389</t>
  </si>
  <si>
    <t>00000C0B1F17997B_13783</t>
  </si>
  <si>
    <t>Call 64390</t>
  </si>
  <si>
    <t>00000C0B1F18AE57_13784</t>
  </si>
  <si>
    <t>Call 64391</t>
  </si>
  <si>
    <t>00000C0B1F19C69C_13785</t>
  </si>
  <si>
    <t>Call 64392</t>
  </si>
  <si>
    <t>00000C0B1F168E66_13782</t>
  </si>
  <si>
    <t>Call 64393</t>
  </si>
  <si>
    <t>00000C0B1F1AA069_13786</t>
  </si>
  <si>
    <t>Call 64394</t>
  </si>
  <si>
    <t>00000C0B1F1EC236_13788</t>
  </si>
  <si>
    <t>Call 64395</t>
  </si>
  <si>
    <t>00000C0B1F2223D9_13791</t>
  </si>
  <si>
    <t>Call 64396</t>
  </si>
  <si>
    <t>00000C0B1F1D57C3_13787</t>
  </si>
  <si>
    <t>Call 64397</t>
  </si>
  <si>
    <t>00000C0B1F225D33_13792</t>
  </si>
  <si>
    <t>Call 64398</t>
  </si>
  <si>
    <t>00000C0B1F21139A_13789</t>
  </si>
  <si>
    <t>Chain: 1126385560;Ext.0050;Ext.0051;Ext.5514;Ext.5517;</t>
  </si>
  <si>
    <t>Call 64399</t>
  </si>
  <si>
    <t>00000C0B1F279704_13794</t>
  </si>
  <si>
    <t>Call 64400</t>
  </si>
  <si>
    <t>00000C0B1F287AD4_13795</t>
  </si>
  <si>
    <t>Call 64401</t>
  </si>
  <si>
    <t>00000C0B1F29F8D0_13796</t>
  </si>
  <si>
    <t>Call 64402</t>
  </si>
  <si>
    <t>00000C0B1F2D57C7_13799</t>
  </si>
  <si>
    <t>Call 64403</t>
  </si>
  <si>
    <t>00000C0B1F2D8985_13801</t>
  </si>
  <si>
    <t>Call 64404</t>
  </si>
  <si>
    <t>00000C0B1F2CCA65_13797</t>
  </si>
  <si>
    <t>Chain: 1155875911;Ext.0050;Ext.0051;Ext.5541;</t>
  </si>
  <si>
    <t>Call 64405</t>
  </si>
  <si>
    <t>00000C0B1F2D23E1_13798</t>
  </si>
  <si>
    <t>Call 64406</t>
  </si>
  <si>
    <t>00000C0B1F2FC72E_13802</t>
  </si>
  <si>
    <t>Chain: Ext.5517;055875911;</t>
  </si>
  <si>
    <t>Call 64407</t>
  </si>
  <si>
    <t>00000C0B1F30955B_13803</t>
  </si>
  <si>
    <t>Call 64408</t>
  </si>
  <si>
    <t>00000C0B1F30D373_13805</t>
  </si>
  <si>
    <t>d941051283</t>
  </si>
  <si>
    <t>Call 64409</t>
  </si>
  <si>
    <t>00000C0B1F30FB4B_13806</t>
  </si>
  <si>
    <t>Chain: Ext.5517;0941051283;</t>
  </si>
  <si>
    <t>Call 64410</t>
  </si>
  <si>
    <t>00000C0B1F30CEE4_13804</t>
  </si>
  <si>
    <t>Chain: 1126385560;Ext.0000;</t>
  </si>
  <si>
    <t>Call 64411</t>
  </si>
  <si>
    <t>00000C0B1F32012C_13808</t>
  </si>
  <si>
    <t>Call 64412</t>
  </si>
  <si>
    <t>00000C0B1F31D0AF_13807</t>
  </si>
  <si>
    <t>Call 64413</t>
  </si>
  <si>
    <t>00000C0B1F3AA3DE_13809</t>
  </si>
  <si>
    <t>Call 64414</t>
  </si>
  <si>
    <t>00000C0B1F3FEA8F_13810</t>
  </si>
  <si>
    <t>Call 64415</t>
  </si>
  <si>
    <t>00000C0B1F477D6C_13813</t>
  </si>
  <si>
    <t>Call 64416</t>
  </si>
  <si>
    <t>00000C0B1F45A276_13811</t>
  </si>
  <si>
    <t>Call 64417</t>
  </si>
  <si>
    <t>00000C0B1F4B0253_13814</t>
  </si>
  <si>
    <t>Call 64418</t>
  </si>
  <si>
    <t>00000C0B1F4C061D_13815</t>
  </si>
  <si>
    <t>Call 64419</t>
  </si>
  <si>
    <t>00000C0B1F4C5769_13816</t>
  </si>
  <si>
    <t>Call 64420</t>
  </si>
  <si>
    <t>00000C0B1F54EE1F_13818</t>
  </si>
  <si>
    <t>Call 64421</t>
  </si>
  <si>
    <t>00000C0B1F516FB1_13817</t>
  </si>
  <si>
    <t>Chain: Ext.5541;0951581837;</t>
  </si>
  <si>
    <t>Call 64422</t>
  </si>
  <si>
    <t>00000C0B1F648126_13820</t>
  </si>
  <si>
    <t>Call 64423</t>
  </si>
  <si>
    <t>00000C0B1F611B9B_13819</t>
  </si>
  <si>
    <t>Chain: 6436514527;Ext.0501;Ext.0500;Ext.7102;</t>
  </si>
  <si>
    <t>Call 64424</t>
  </si>
  <si>
    <t>00000C0B1F6CBD14_13821</t>
  </si>
  <si>
    <t>Chain: 91991162005;Ext.0501;Ext.0500;Ext.7104;</t>
  </si>
  <si>
    <t>Call 64425</t>
  </si>
  <si>
    <t>00000C0B1F724759_13823</t>
  </si>
  <si>
    <t>Chain: 86981601251;Ext.0501;</t>
  </si>
  <si>
    <t>Call 64426</t>
  </si>
  <si>
    <t>00000C0B1F6D47B1_13822</t>
  </si>
  <si>
    <t>Call 64427</t>
  </si>
  <si>
    <t>00000C0B1F7E932C_13825</t>
  </si>
  <si>
    <t>Call 64428</t>
  </si>
  <si>
    <t>00000C0B1F7E9A37_13826</t>
  </si>
  <si>
    <t>Call 64429</t>
  </si>
  <si>
    <t>00000C0B1F791678_13824</t>
  </si>
  <si>
    <t>Chain: 1125520365;Ext.0501;Ext.0500;Ext.7102;</t>
  </si>
  <si>
    <t>Call 64430</t>
  </si>
  <si>
    <t>00000C0B1F8DCD32_13827</t>
  </si>
  <si>
    <t>Chain: 2733756950;Ext.1300;</t>
  </si>
  <si>
    <t>Call 64431</t>
  </si>
  <si>
    <t>00000C0B1F92752A_13828</t>
  </si>
  <si>
    <t>Chain: 85998699155;Ext.0503;Ext.9999;</t>
  </si>
  <si>
    <t>Call 64432</t>
  </si>
  <si>
    <t>00000C0B1FA5F329_13829</t>
  </si>
  <si>
    <t>Call 64433</t>
  </si>
  <si>
    <t>00000C0B1FA9636C_13830</t>
  </si>
  <si>
    <t>Chain: 11964775981;Ext.0000;</t>
  </si>
  <si>
    <t>Call 64434</t>
  </si>
  <si>
    <t>00000C0B1FAB88D8_13831</t>
  </si>
  <si>
    <t>Call 64435</t>
  </si>
  <si>
    <t>00000C0B1FABC317_13832</t>
  </si>
  <si>
    <t>Call 64436</t>
  </si>
  <si>
    <t>00000C0B1FAFCBD5_13833</t>
  </si>
  <si>
    <t>Call 64437</t>
  </si>
  <si>
    <t>00000C0B1FD7083A_13834</t>
  </si>
  <si>
    <t>Call 64438</t>
  </si>
  <si>
    <t>00000C0B1FDF366F_13835</t>
  </si>
  <si>
    <t>Chain: 14999076504;Ext.0503;Ext.9999;</t>
  </si>
  <si>
    <t>Call 64439</t>
  </si>
  <si>
    <t>00000C0B1FEF69E1_13836</t>
  </si>
  <si>
    <t>Call 64440</t>
  </si>
  <si>
    <t>00000C0B1FF224B5_13837</t>
  </si>
  <si>
    <t>Call 64441</t>
  </si>
  <si>
    <t>00000C0B1FF52CE3_13838</t>
  </si>
  <si>
    <t>Chain: 92984565290;Ext.0503;</t>
  </si>
  <si>
    <t>Call 64442</t>
  </si>
  <si>
    <t>00000C0B22EFBBE2_13839</t>
  </si>
  <si>
    <t>Chain: 84987056804;Ext.0503;Ext.9999;</t>
  </si>
  <si>
    <t>Call 64443</t>
  </si>
  <si>
    <t>00000C0B230EE42C_13840</t>
  </si>
  <si>
    <t>Call 64444</t>
  </si>
  <si>
    <t>00000C0B23227A38_13841</t>
  </si>
  <si>
    <t>Chain: 11981429378;Ext.0503;</t>
  </si>
  <si>
    <t>Call 64445</t>
  </si>
  <si>
    <t>00000C0B2323C98E_13842</t>
  </si>
  <si>
    <t>Chain: 11964957079;Ext.0503;Ext.9999;;</t>
  </si>
  <si>
    <t>Call 64446</t>
  </si>
  <si>
    <t>00000C0B23324DEF_13843</t>
  </si>
  <si>
    <t>Chain: 51981615555;Ext.0503;</t>
  </si>
  <si>
    <t>Call 64447</t>
  </si>
  <si>
    <t>00000C0B233BFE35_13844</t>
  </si>
  <si>
    <t>Chain: 71999738712;Ext.0503;Ext.9999;</t>
  </si>
  <si>
    <t>Call 64448</t>
  </si>
  <si>
    <t>00000C0B233E73E2_13845</t>
  </si>
  <si>
    <t>Chain: 31991045241;Ext.0503;</t>
  </si>
  <si>
    <t>Call 64449</t>
  </si>
  <si>
    <t>00000C0B235398EA_13846</t>
  </si>
  <si>
    <t>Chain: 1128108500;Ext.1000;;</t>
  </si>
  <si>
    <t>Call 64450</t>
  </si>
  <si>
    <t>00000C0B2363FFA7_13847</t>
  </si>
  <si>
    <t>Call 64451</t>
  </si>
  <si>
    <t>00000C0B23676FF1_13848</t>
  </si>
  <si>
    <t>Chain: 85999047217;Ext.0503;</t>
  </si>
  <si>
    <t>Call 64452</t>
  </si>
  <si>
    <t>00000C0B236F4FA4_13849</t>
  </si>
  <si>
    <t>Call 64453</t>
  </si>
  <si>
    <t>00000C0B236F5105_13850</t>
  </si>
  <si>
    <t>Call 64454</t>
  </si>
  <si>
    <t>00000C0B2381B3F3_13851</t>
  </si>
  <si>
    <t>Call 64455</t>
  </si>
  <si>
    <t>00000C0B2389DA5E_13852</t>
  </si>
  <si>
    <t>Call 64456</t>
  </si>
  <si>
    <t>00000C0B238A52DD_13853</t>
  </si>
  <si>
    <t>Call 64457</t>
  </si>
  <si>
    <t>00000C0B2393C773_13855</t>
  </si>
  <si>
    <t>Call 64458</t>
  </si>
  <si>
    <t>00000C0B2397E3D5_13856</t>
  </si>
  <si>
    <t>Call 64459</t>
  </si>
  <si>
    <t>00000C0B23A8E0E7_13858</t>
  </si>
  <si>
    <t>Chain: 34999142355;Ext.0503;</t>
  </si>
  <si>
    <t>Call 64460</t>
  </si>
  <si>
    <t>00000C0B23B7E4D0_13859</t>
  </si>
  <si>
    <t>Call 64461</t>
  </si>
  <si>
    <t>00000C0B23B8A905_13860</t>
  </si>
  <si>
    <t>Call 64462</t>
  </si>
  <si>
    <t>00000C0B23B8CDF4_13861</t>
  </si>
  <si>
    <t>Call 64463</t>
  </si>
  <si>
    <t>00000C0B23C7DCA3_13863</t>
  </si>
  <si>
    <t>Chain: 2121218182;Ext.0050;</t>
  </si>
  <si>
    <t>Call 64464</t>
  </si>
  <si>
    <t>00000C0B23E5F234_13864</t>
  </si>
  <si>
    <t>Chain: 19998747080;Ext.0503;Ext.9999;</t>
  </si>
  <si>
    <t>Call 64465</t>
  </si>
  <si>
    <t>00000C0B23EAF1D0_13865</t>
  </si>
  <si>
    <t>Call 64466</t>
  </si>
  <si>
    <t>00000C0B2472C6C5_13866</t>
  </si>
  <si>
    <t>Call 64467</t>
  </si>
  <si>
    <t>00000C0B24EA8BCB_13867</t>
  </si>
  <si>
    <t>Chain: 1148281792;Ext.0000;</t>
  </si>
  <si>
    <t>Call 64468</t>
  </si>
  <si>
    <t>00000C0B25325E65_13868</t>
  </si>
  <si>
    <t>Chain: 61981565867;Ext.0503;</t>
  </si>
  <si>
    <t>Call 64469</t>
  </si>
  <si>
    <t>00000C0B25332B3A_13869</t>
  </si>
  <si>
    <t>Chain: 31984735745;Ext.0503;Ext.9999;</t>
  </si>
  <si>
    <t>Call 64470</t>
  </si>
  <si>
    <t>00000C0B28878C2C_13870</t>
  </si>
  <si>
    <t>Chain: 21983005156;Ext.0503;Ext.9999;</t>
  </si>
  <si>
    <t>Call 64471</t>
  </si>
  <si>
    <t>00000C0B2A239D5A_13871</t>
  </si>
  <si>
    <t>Chain: 3137681490;Ext.0000;</t>
  </si>
  <si>
    <t>Call 64472</t>
  </si>
  <si>
    <t>00000C0B2B2E1384_13872</t>
  </si>
  <si>
    <t>Call 64473</t>
  </si>
  <si>
    <t>00000C0B2B2EAAA8_13873</t>
  </si>
  <si>
    <t>Call 64474</t>
  </si>
  <si>
    <t>00000C0B2CCA9073_13874</t>
  </si>
  <si>
    <t>Call 64475</t>
  </si>
  <si>
    <t>00000C0B2CDB3194_13875</t>
  </si>
  <si>
    <t>Chain: 14999076504;Ext.0501;Ext.0500;</t>
  </si>
  <si>
    <t>Call 64476</t>
  </si>
  <si>
    <t>00000C0B2CDCAA38_13876</t>
  </si>
  <si>
    <t>Chain: 14999076504;Ext.0501;</t>
  </si>
  <si>
    <t>Call 64477</t>
  </si>
  <si>
    <t>00000C0B2CDF523B_13877</t>
  </si>
  <si>
    <t>Call 64478</t>
  </si>
  <si>
    <t>00000C0B2CEB130F_13878</t>
  </si>
  <si>
    <t>Chain: 1932411949;Ext.0501;Ext.0502;Ext.7102;</t>
  </si>
  <si>
    <t>Call 64479</t>
  </si>
  <si>
    <t>00000C0B2CF7C3D1_13881</t>
  </si>
  <si>
    <t>Chain: 14999076504;Ext.0501;Ext.0500;Ext.7104;</t>
  </si>
  <si>
    <t>Call 64480</t>
  </si>
  <si>
    <t>00000C0B2CFA7C8F_13883</t>
  </si>
  <si>
    <t>Call 64481</t>
  </si>
  <si>
    <t>00000C0B2CF9B60B_13882</t>
  </si>
  <si>
    <t>Chain: 14999076504;Ext.0501;Ext.0500;Ext.7102;Ext.7104;</t>
  </si>
  <si>
    <t>Call 64482</t>
  </si>
  <si>
    <t>00000C0B2CFE2C46_13886</t>
  </si>
  <si>
    <t>Call 64483</t>
  </si>
  <si>
    <t>00000C0B2CFCB56B_13884</t>
  </si>
  <si>
    <t>Call 64484</t>
  </si>
  <si>
    <t>00000C0B2D071B28_13887</t>
  </si>
  <si>
    <t>Call 64485</t>
  </si>
  <si>
    <t>00000C0B2D08A2CE_13888</t>
  </si>
  <si>
    <t>Call 64486</t>
  </si>
  <si>
    <t>00000C0B2D0E787C_13889</t>
  </si>
  <si>
    <t>Call 64487</t>
  </si>
  <si>
    <t>00000C0B2D0F1A57_13891</t>
  </si>
  <si>
    <t>Call 64488</t>
  </si>
  <si>
    <t>00000C0B2D0F544C_13892</t>
  </si>
  <si>
    <t>Call 64489</t>
  </si>
  <si>
    <t>00000C0B2D0EBD33_13890</t>
  </si>
  <si>
    <t>Call 64490</t>
  </si>
  <si>
    <t>00000C0B2CEE8BD2_13879</t>
  </si>
  <si>
    <t>Chain: 11982430459;Ext.0050;Ext.0051;Ext.5517;</t>
  </si>
  <si>
    <t>Call 64491</t>
  </si>
  <si>
    <t>00000C0B2D1A5FA9_13896</t>
  </si>
  <si>
    <t>Call 64492</t>
  </si>
  <si>
    <t>00000C0B2D0FDC44_13893</t>
  </si>
  <si>
    <t>Chain: Ext.5541;0994948834;Ext.5514;</t>
  </si>
  <si>
    <t>Call 64493</t>
  </si>
  <si>
    <t>00000C0B2D1CF7E8_13897</t>
  </si>
  <si>
    <t>Call 64494</t>
  </si>
  <si>
    <t>00000C0B2D2599D1_13899</t>
  </si>
  <si>
    <t>Call 64495</t>
  </si>
  <si>
    <t>00000C0B2D267AFE_13900</t>
  </si>
  <si>
    <t>Call 64496</t>
  </si>
  <si>
    <t>00000C0B2D3B3D1F_13902</t>
  </si>
  <si>
    <t>Chain: 11975967714;Ext.0501;Ext.0500;Ext.7104;</t>
  </si>
  <si>
    <t>Call 64497</t>
  </si>
  <si>
    <t>00000C0B2D485221_13903</t>
  </si>
  <si>
    <t>Call 64498</t>
  </si>
  <si>
    <t>00000C0B2D4F7034_13905</t>
  </si>
  <si>
    <t>Chain: 31991045241;Ext.0501;Ext.0500;Ext.7102;</t>
  </si>
  <si>
    <t>Call 64499</t>
  </si>
  <si>
    <t>00000C0B2D56800F_13906</t>
  </si>
  <si>
    <t>Chain: 85998699155;Ext.0501;Ext.0500;Ext.7102;</t>
  </si>
  <si>
    <t>Call 64500</t>
  </si>
  <si>
    <t>00000C0B2D498AF9_13904</t>
  </si>
  <si>
    <t>21.47</t>
  </si>
  <si>
    <t>Chain: Ext.5515;004837010700;</t>
  </si>
  <si>
    <t>Call 64501</t>
  </si>
  <si>
    <t>00000C0B2D58BA57_13907</t>
  </si>
  <si>
    <t>Chain: 8633237574;Ext.0501;Ext.0502;Ext.7104;</t>
  </si>
  <si>
    <t>Call 64502</t>
  </si>
  <si>
    <t>00000C0B2D5EEF30_13909</t>
  </si>
  <si>
    <t>Chain: 1129101634;Ext.0501;Ext.0500;Ext.7104;</t>
  </si>
  <si>
    <t>Call 64503</t>
  </si>
  <si>
    <t>00000C0B2D68AF86_13911</t>
  </si>
  <si>
    <t>Call 64504</t>
  </si>
  <si>
    <t>00000C0B2D62ED6C_13910</t>
  </si>
  <si>
    <t>Chain: 19982030666;Ext.0501;Ext.0500;Ext.7104;</t>
  </si>
  <si>
    <t>Call 64505</t>
  </si>
  <si>
    <t>00000C0B2D6C509E_13912</t>
  </si>
  <si>
    <t>Chain: 98987250191;Ext.0501;Ext.0502;Ext.7104;</t>
  </si>
  <si>
    <t>Call 64506</t>
  </si>
  <si>
    <t>00000C0B2D6D95ED_13914</t>
  </si>
  <si>
    <t>Call 64507</t>
  </si>
  <si>
    <t>00000C0B2D5EDEFC_13908</t>
  </si>
  <si>
    <t>Chain: 71999738712;Ext.0501;Ext.0500;Ext.7102;</t>
  </si>
  <si>
    <t>Call 64508</t>
  </si>
  <si>
    <t>00000C0B2D700A4A_13916</t>
  </si>
  <si>
    <t>Chain: 11980895315;Ext.0501;Ext.0500;Ext.7102;</t>
  </si>
  <si>
    <t>Call 64509</t>
  </si>
  <si>
    <t>00000C0B2D715E2B_13917</t>
  </si>
  <si>
    <t>Chain: 11980895315;Ext.0501;</t>
  </si>
  <si>
    <t>Call 64510</t>
  </si>
  <si>
    <t>00000C0B2D6D755D_13913</t>
  </si>
  <si>
    <t>Chain: Ext.7104;0098987250191;</t>
  </si>
  <si>
    <t>Call 64511</t>
  </si>
  <si>
    <t>00000C0B2D729A88_13918</t>
  </si>
  <si>
    <t>Call 64512</t>
  </si>
  <si>
    <t>00000C0B2D72D7B9_13919</t>
  </si>
  <si>
    <t>Chain: 00843568856;Ext.0050;</t>
  </si>
  <si>
    <t>Call 64513</t>
  </si>
  <si>
    <t>00000C0B2D72EC48_13920</t>
  </si>
  <si>
    <t>Chain: 62981702620;Ext.0501;</t>
  </si>
  <si>
    <t>Call 64514</t>
  </si>
  <si>
    <t>00000C0B2D74B67D_13922</t>
  </si>
  <si>
    <t>Call 64515</t>
  </si>
  <si>
    <t>00000C0B2D7412EC_13921</t>
  </si>
  <si>
    <t>Chain: 62981702620;Ext.0501;Ext.0500;Ext.7102;</t>
  </si>
  <si>
    <t>Call 64516</t>
  </si>
  <si>
    <t>00000C0B2D767E66_13924</t>
  </si>
  <si>
    <t>Chain: 19988315769;Ext.0501;Ext.0500;Ext.7104;</t>
  </si>
  <si>
    <t>Call 64517</t>
  </si>
  <si>
    <t>00000C0B2D80F44E_13925</t>
  </si>
  <si>
    <t>Chain: 31983982256;Ext.0501;Ext.0500;Ext.7102;</t>
  </si>
  <si>
    <t>Call 64518</t>
  </si>
  <si>
    <t>00000C0B2D822EC4_13926</t>
  </si>
  <si>
    <t>Chain: 11980895315;Ext.0501;Ext.0500;Ext.7104;</t>
  </si>
  <si>
    <t>Call 64519</t>
  </si>
  <si>
    <t>00000C0B2D8477AC_13928</t>
  </si>
  <si>
    <t>Call 64520</t>
  </si>
  <si>
    <t>00000C0B2D8597B3_13931</t>
  </si>
  <si>
    <t>Chain: 48991462588;Ext.0501;</t>
  </si>
  <si>
    <t>Call 64521</t>
  </si>
  <si>
    <t>00000C0B2D884B20_13933</t>
  </si>
  <si>
    <t>Call 64522</t>
  </si>
  <si>
    <t>00000C0B2D8318CD_13927</t>
  </si>
  <si>
    <t>Chain: 31996345844;Ext.0501;Ext.0502;Ext.7102;</t>
  </si>
  <si>
    <t>Call 64523</t>
  </si>
  <si>
    <t>00000C0B2D84F51A_13929</t>
  </si>
  <si>
    <t>Chain: 92984565290;Ext.0501;Ext.0500;Ext.7104;</t>
  </si>
  <si>
    <t>Call 64524</t>
  </si>
  <si>
    <t>00000C0B2D85133D_13930</t>
  </si>
  <si>
    <t>Call 64525</t>
  </si>
  <si>
    <t>00000C0B2D89C07B_13934</t>
  </si>
  <si>
    <t>Call 64526</t>
  </si>
  <si>
    <t>00000C0B2D866E8C_13932</t>
  </si>
  <si>
    <t>Chain: 48991462588;Ext.0501;Ext.0502;Ext.7102;</t>
  </si>
  <si>
    <t>Call 64527</t>
  </si>
  <si>
    <t>00000C0B2D8C64E0_13937</t>
  </si>
  <si>
    <t>Chain: 1146591716;Ext.0050;</t>
  </si>
  <si>
    <t>Call 64528</t>
  </si>
  <si>
    <t>00000C0B2D8B799A_13935</t>
  </si>
  <si>
    <t>Call 64529</t>
  </si>
  <si>
    <t>00000C0B2D8C50C7_13936</t>
  </si>
  <si>
    <t>Call 64530</t>
  </si>
  <si>
    <t>00000C0B2D9DBE47_13939</t>
  </si>
  <si>
    <t>Chain: 85999047217;Ext.0501;Ext.0500;Ext.7102;</t>
  </si>
  <si>
    <t>Call 64531</t>
  </si>
  <si>
    <t>00000C0B2DA342A4_13940</t>
  </si>
  <si>
    <t>Chain: 84987056804;Ext.0501;Ext.0500;Ext.7102;</t>
  </si>
  <si>
    <t>Call 64532</t>
  </si>
  <si>
    <t>00000C0B2DA80EB8_13941</t>
  </si>
  <si>
    <t>Call 64533</t>
  </si>
  <si>
    <t>00000C0B2DB7791E_13943</t>
  </si>
  <si>
    <t>Chain: 86981601251;Ext.0501;Ext.0500;Ext.7104;</t>
  </si>
  <si>
    <t>Call 64534</t>
  </si>
  <si>
    <t>00000C0B2DAF66B4_13942</t>
  </si>
  <si>
    <t>Chain: 1936432496;Ext.0501;Ext.0500;Ext.7102;</t>
  </si>
  <si>
    <t>Call 64535</t>
  </si>
  <si>
    <t>00000C0B2DBEB560_13945</t>
  </si>
  <si>
    <t>Call 64536</t>
  </si>
  <si>
    <t>00000C0B2DBAB248_13944</t>
  </si>
  <si>
    <t>Call 64537</t>
  </si>
  <si>
    <t>00000C0B2DBF0E63_13946</t>
  </si>
  <si>
    <t>Call 64538</t>
  </si>
  <si>
    <t>00000C0B2DCBCD8B_13947</t>
  </si>
  <si>
    <t>Chain: 21983005156;Ext.0501;Ext.0500;Ext.7102;</t>
  </si>
  <si>
    <t>Call 64539</t>
  </si>
  <si>
    <t>00000C0B2DDB59EF_13949</t>
  </si>
  <si>
    <t>Call 64540</t>
  </si>
  <si>
    <t>00000C0B2DDB5BBE_13950</t>
  </si>
  <si>
    <t>Call 64541</t>
  </si>
  <si>
    <t>00000C0B2DDB5C33_13951</t>
  </si>
  <si>
    <t>Call 64542</t>
  </si>
  <si>
    <t>00000C0B2DDB5D18_13952</t>
  </si>
  <si>
    <t>Call 64543</t>
  </si>
  <si>
    <t>00000C0B2DDB6EE0_13954</t>
  </si>
  <si>
    <t>Call 64544</t>
  </si>
  <si>
    <t>00000C0B2DDB5EF3_13953</t>
  </si>
  <si>
    <t>Call 64545</t>
  </si>
  <si>
    <t>00000C0B2DD70069_13948</t>
  </si>
  <si>
    <t>Call 64546</t>
  </si>
  <si>
    <t>00000C0B2DE965A5_13955</t>
  </si>
  <si>
    <t>Chain: 11962499574;Ext.1000;</t>
  </si>
  <si>
    <t>Call 64547</t>
  </si>
  <si>
    <t>00000C0B2DEA1684_13956</t>
  </si>
  <si>
    <t>Call 64548</t>
  </si>
  <si>
    <t>00000C0B2DEC16CA_13957</t>
  </si>
  <si>
    <t>Call 64549</t>
  </si>
  <si>
    <t>00000C0B2DF4483F_13958</t>
  </si>
  <si>
    <t>Chain: 11962499574;Ext.1000;;</t>
  </si>
  <si>
    <t>Call 64550</t>
  </si>
  <si>
    <t>00000C0B2DF9C238_13960</t>
  </si>
  <si>
    <t>Chain: 11988337910;Ext.0501;Ext.0500;</t>
  </si>
  <si>
    <t>Call 64551</t>
  </si>
  <si>
    <t>00000C0B2DF928B5_13959</t>
  </si>
  <si>
    <t>Call 64552</t>
  </si>
  <si>
    <t>00000C0B2DFE30A4_13962</t>
  </si>
  <si>
    <t>Call 64553</t>
  </si>
  <si>
    <t>00000C0B2DFBFDC0_13961</t>
  </si>
  <si>
    <t>Call 64554</t>
  </si>
  <si>
    <t>00000C0B2E000CA3_13963</t>
  </si>
  <si>
    <t>Call 64555</t>
  </si>
  <si>
    <t>00000C0B2E064026_13965</t>
  </si>
  <si>
    <t>Call 64556</t>
  </si>
  <si>
    <t>00000C0B2E02C683_13964</t>
  </si>
  <si>
    <t>Chain: 35999784689;Ext.0501;Ext.0500;Ext.7102;</t>
  </si>
  <si>
    <t>Call 64557</t>
  </si>
  <si>
    <t>00000C0B2E06F8A3_13966</t>
  </si>
  <si>
    <t>Call 64558</t>
  </si>
  <si>
    <t>00000C0B2E07FBA3_13967</t>
  </si>
  <si>
    <t>Call 64559</t>
  </si>
  <si>
    <t>00000C0B2E08E5E9_13968</t>
  </si>
  <si>
    <t>Call 64560</t>
  </si>
  <si>
    <t>00000C0B2E0C1425_13969</t>
  </si>
  <si>
    <t>Call 64561</t>
  </si>
  <si>
    <t>00000C0B2E0F18E4_13970</t>
  </si>
  <si>
    <t>Chain: 2732155180;Ext.0501;Ext.0500;Ext.7104;</t>
  </si>
  <si>
    <t>Call 64562</t>
  </si>
  <si>
    <t>00000C0B2E11ACEB_13973</t>
  </si>
  <si>
    <t>Call 64563</t>
  </si>
  <si>
    <t>00000C0B2E0FA0BB_13971</t>
  </si>
  <si>
    <t>Chain: 83998469113;Ext.0501;Ext.0500;Ext.7102;</t>
  </si>
  <si>
    <t>Call 64564</t>
  </si>
  <si>
    <t>00000C0B2E117B23_13972</t>
  </si>
  <si>
    <t>Call 64565</t>
  </si>
  <si>
    <t>00000C0B2E1B52C2_13975</t>
  </si>
  <si>
    <t>Call 64566</t>
  </si>
  <si>
    <t>00000C0B2E1C2D3F_13976</t>
  </si>
  <si>
    <t>Chain: Ext.7102;0034996300686;</t>
  </si>
  <si>
    <t>Call 64567</t>
  </si>
  <si>
    <t>00000C0B2E1CC001_13977</t>
  </si>
  <si>
    <t>Call 64568</t>
  </si>
  <si>
    <t>00000C0B2E1B380A_13974</t>
  </si>
  <si>
    <t>Chain: 11964585726;Ext.0501;Ext.0500;Ext.7104;</t>
  </si>
  <si>
    <t>Call 64569</t>
  </si>
  <si>
    <t>00000C0B2E26DF29_13978</t>
  </si>
  <si>
    <t>Chain: 11993254934;Ext.0501;Ext.0502;Ext.7104;</t>
  </si>
  <si>
    <t>Call 64570</t>
  </si>
  <si>
    <t>00000C0B2E286A3A_13979</t>
  </si>
  <si>
    <t>Chain: 11980884521;Ext.0501;Ext.0500;Ext.7104;</t>
  </si>
  <si>
    <t>Call 64571</t>
  </si>
  <si>
    <t>00000C0B2E29C089_13980</t>
  </si>
  <si>
    <t>Chain: 11986178350;Ext.0501;Ext.0500;Ext.7104;</t>
  </si>
  <si>
    <t>Call 64572</t>
  </si>
  <si>
    <t>00000C0B2E30D3FE_13981</t>
  </si>
  <si>
    <t>Call 64573</t>
  </si>
  <si>
    <t>00000C0B2E3383B7_13983</t>
  </si>
  <si>
    <t>Chain: 11959001064;Ext.3402;</t>
  </si>
  <si>
    <t>11959001064:Academia da pele</t>
  </si>
  <si>
    <t>Call 64574</t>
  </si>
  <si>
    <t>00000C0B2E3149B0_13982</t>
  </si>
  <si>
    <t>Chain: 94991037603;Ext.0501;Ext.0500;Ext.7104;</t>
  </si>
  <si>
    <t>Rhana Milhomem</t>
  </si>
  <si>
    <t>Call 64575</t>
  </si>
  <si>
    <t>00000C0B2E3B9037_13984</t>
  </si>
  <si>
    <t>Chain: 4732765222;Ext.0501;Ext.0500;Ext.7104;</t>
  </si>
  <si>
    <t>Call 64576</t>
  </si>
  <si>
    <t>00000C0B2E407D81_13986</t>
  </si>
  <si>
    <t>Chain: 31997370108;Ext.0501;Ext.0500;</t>
  </si>
  <si>
    <t>Call 64577</t>
  </si>
  <si>
    <t>00000C0B2E3EC164_13985</t>
  </si>
  <si>
    <t>Call 64578</t>
  </si>
  <si>
    <t>00000C0B2E468360_13988</t>
  </si>
  <si>
    <t>Call 64579</t>
  </si>
  <si>
    <t>00000C0B2E418C42_13987</t>
  </si>
  <si>
    <t>Chain: 81995511996;Ext.0501;Ext.0502;Ext.7104;</t>
  </si>
  <si>
    <t>Call 64580</t>
  </si>
  <si>
    <t>00000C0B2E4D3F2C_13991</t>
  </si>
  <si>
    <t>Call 64581</t>
  </si>
  <si>
    <t>00000C0B2E4B5037_13989</t>
  </si>
  <si>
    <t>Chain: 31986017570;Ext.0501;Ext.0500;Ext.7104;</t>
  </si>
  <si>
    <t>Call 64582</t>
  </si>
  <si>
    <t>00000C0B2E501E29_13992</t>
  </si>
  <si>
    <t>Chain: 81995511996;Ext.0501;</t>
  </si>
  <si>
    <t>Call 64583</t>
  </si>
  <si>
    <t>00000C0B2E4CFECA_13990</t>
  </si>
  <si>
    <t>Chain: 15997366286;Ext.0501;Ext.0500;Ext.7104;</t>
  </si>
  <si>
    <t>Call 64584</t>
  </si>
  <si>
    <t>00000C0B2E53EEED_13995</t>
  </si>
  <si>
    <t>Call 64585</t>
  </si>
  <si>
    <t>00000C0B2E53BBEF_13993</t>
  </si>
  <si>
    <t>Chain: 31997370108;Ext.0501;Ext.0500;Ext.7104;</t>
  </si>
  <si>
    <t>Call 64586</t>
  </si>
  <si>
    <t>00000C0B2E53D1EF_13994</t>
  </si>
  <si>
    <t>Chain: 11997903189;Ext.0501;Ext.0500;Ext.7104;</t>
  </si>
  <si>
    <t>Call 64587</t>
  </si>
  <si>
    <t>00000C0B2E63F0D6_13996</t>
  </si>
  <si>
    <t>Call 64588</t>
  </si>
  <si>
    <t>00000C0B2E663D8E_13997</t>
  </si>
  <si>
    <t>Chain: 11984117293;Ext.0501;Ext.0500;Ext.7102;Ext.7104;</t>
  </si>
  <si>
    <t>Call 64589</t>
  </si>
  <si>
    <t>00000C0B2E6EE62A_13998</t>
  </si>
  <si>
    <t>Chain: 31991712294;Ext.0501;Ext.0500;Ext.7102;</t>
  </si>
  <si>
    <t>Call 64590</t>
  </si>
  <si>
    <t>00000C0B2E730FF9_13999</t>
  </si>
  <si>
    <t>Chain: 44997441198;Ext.0501;Ext.0500;Ext.7104;</t>
  </si>
  <si>
    <t>Call 64591</t>
  </si>
  <si>
    <t>00000C0B2E78E052_14001</t>
  </si>
  <si>
    <t>Chain: 1144891544;Ext.0501;Ext.0500;Ext.7104;</t>
  </si>
  <si>
    <t>Call 64592</t>
  </si>
  <si>
    <t>00000C0B2E776F56_14000</t>
  </si>
  <si>
    <t>Call 64593</t>
  </si>
  <si>
    <t>00000C0B2E7F8352_14005</t>
  </si>
  <si>
    <t>urado</t>
  </si>
  <si>
    <t>Call 64594</t>
  </si>
  <si>
    <t>00000C0B2E7ECEF6_14003</t>
  </si>
  <si>
    <t>Chain: 54996966888;Ext.0501;Ext.0502;Ext.7104;</t>
  </si>
  <si>
    <t>Call 64595</t>
  </si>
  <si>
    <t>00000C0B2E7D8016_14002</t>
  </si>
  <si>
    <t>Chain: 65999966262;Ext.0501;Ext.0500;Ext.7102;</t>
  </si>
  <si>
    <t>Call 64596</t>
  </si>
  <si>
    <t>00000C0B2E7F2FB7_14004</t>
  </si>
  <si>
    <t>Chain: 11994357085;Ext.0501;Ext.0500;Ext.7101;</t>
  </si>
  <si>
    <t>Call 64597</t>
  </si>
  <si>
    <t>00000C0B2E83FD16_14006</t>
  </si>
  <si>
    <t>Chain: 21998124701;Ext.0501;Ext.0500;Ext.7102;</t>
  </si>
  <si>
    <t>Call 64598</t>
  </si>
  <si>
    <t>00000C0B2E88A37B_14007</t>
  </si>
  <si>
    <t>Call 64599</t>
  </si>
  <si>
    <t>00000C0B2E90B155_14010</t>
  </si>
  <si>
    <t>Call 64600</t>
  </si>
  <si>
    <t>00000C0B2E917DED_14011</t>
  </si>
  <si>
    <t>Call 64601</t>
  </si>
  <si>
    <t>00000C0B2E8F8487_14008</t>
  </si>
  <si>
    <t>Call 64602</t>
  </si>
  <si>
    <t>00000C0B2E933BDA_14012</t>
  </si>
  <si>
    <t>Call 64603</t>
  </si>
  <si>
    <t>00000C0B2E95DA2D_14013</t>
  </si>
  <si>
    <t>Call 64604</t>
  </si>
  <si>
    <t>00000C0B2E9AB0CB_14014</t>
  </si>
  <si>
    <t>Call 64605</t>
  </si>
  <si>
    <t>00000C0B2E9F273A_14015</t>
  </si>
  <si>
    <t>Call 64606</t>
  </si>
  <si>
    <t>00000C0B2EA69DCF_14016</t>
  </si>
  <si>
    <t>Chain: 2730905479;Ext.3104;</t>
  </si>
  <si>
    <t>Call 64607</t>
  </si>
  <si>
    <t>00000C0B2EA69FE7_14017</t>
  </si>
  <si>
    <t>Call 64608</t>
  </si>
  <si>
    <t>00000C0B2EA83AF9_14018</t>
  </si>
  <si>
    <t>Call 64609</t>
  </si>
  <si>
    <t>00000C0B2EA8540A_14020</t>
  </si>
  <si>
    <t>Call 64610</t>
  </si>
  <si>
    <t>00000C0B2EAA1AF8_14022</t>
  </si>
  <si>
    <t>Call 64611</t>
  </si>
  <si>
    <t>00000C0B2EAA18F0_14021</t>
  </si>
  <si>
    <t>Chain: 1432341268;Ext.3104;</t>
  </si>
  <si>
    <t>Call 64612</t>
  </si>
  <si>
    <t>00000C0B2EA83F24_14019</t>
  </si>
  <si>
    <t>Chain: 84988012424;Ext.0501;Ext.0500;Ext.7102;</t>
  </si>
  <si>
    <t>Call 64613</t>
  </si>
  <si>
    <t>00000C0B2EB82FF2_14023</t>
  </si>
  <si>
    <t>Chain: 1146591767;Ext.0050;</t>
  </si>
  <si>
    <t>Call 64614</t>
  </si>
  <si>
    <t>00000C0B2EBF7718_14024</t>
  </si>
  <si>
    <t>Call 64615</t>
  </si>
  <si>
    <t>00000C0B2ED18366_14026</t>
  </si>
  <si>
    <t>Call 64616</t>
  </si>
  <si>
    <t>00000C0B2ED18E60_14027</t>
  </si>
  <si>
    <t>Call 64617</t>
  </si>
  <si>
    <t>00000C0B2ED1BEC1_14028</t>
  </si>
  <si>
    <t>Chain: 77988438123;Ext.0501;</t>
  </si>
  <si>
    <t>Call 64618</t>
  </si>
  <si>
    <t>00000C0B2ECFB624_14025</t>
  </si>
  <si>
    <t>Chain: 11969191689;Ext.0501;Ext.0500;Ext.7104;</t>
  </si>
  <si>
    <t>Call 64619</t>
  </si>
  <si>
    <t>00000C0B2ED45E9E_14030</t>
  </si>
  <si>
    <t>Call 64620</t>
  </si>
  <si>
    <t>00000C0B2ED253E9_14029</t>
  </si>
  <si>
    <t>Chain: 77988438123;Ext.0501;Ext.0500;Ext.7102;</t>
  </si>
  <si>
    <t>Call 64621</t>
  </si>
  <si>
    <t>00000C0B2ED4C314_14031</t>
  </si>
  <si>
    <t>Chain: 21967622992;Ext.0501;Ext.0502;Ext.7104;</t>
  </si>
  <si>
    <t>Call 64622</t>
  </si>
  <si>
    <t>00000C0B2EDE5ACC_14032</t>
  </si>
  <si>
    <t>Call 64623</t>
  </si>
  <si>
    <t>00000C0B2EDEF721_14033</t>
  </si>
  <si>
    <t>Call 64624</t>
  </si>
  <si>
    <t>00000C0B2EE8994C_14034</t>
  </si>
  <si>
    <t>Chain: 31988992844;Ext.0501;Ext.0500;Ext.7104;</t>
  </si>
  <si>
    <t>Call 64625</t>
  </si>
  <si>
    <t>00000C0B2EED30EC_14035</t>
  </si>
  <si>
    <t>Call 64626</t>
  </si>
  <si>
    <t>00000C0B2F068C25_14036</t>
  </si>
  <si>
    <t>Chain: 88998153279;Ext.0503;Ext.9999;</t>
  </si>
  <si>
    <t>Call 64627</t>
  </si>
  <si>
    <t>00000C0B2F35584C_14037</t>
  </si>
  <si>
    <t>Call 64628</t>
  </si>
  <si>
    <t>00000C0B2FB9421E_14038</t>
  </si>
  <si>
    <t>Chain: 51981839175;Ext.0503;</t>
  </si>
  <si>
    <t>Call 64629</t>
  </si>
  <si>
    <t>00000C0B2FCE3C5E_14039</t>
  </si>
  <si>
    <t>Chain: 31994914838;Ext.0503;</t>
  </si>
  <si>
    <t>Call 64630</t>
  </si>
  <si>
    <t>00000C0B2FD5D733_14040</t>
  </si>
  <si>
    <t>Call 64631</t>
  </si>
  <si>
    <t>00000C0B300F341C_14041</t>
  </si>
  <si>
    <t>Chain: 61984247129;Ext.0503;</t>
  </si>
  <si>
    <t>Call 64632</t>
  </si>
  <si>
    <t>00000C0B314195F2_14042</t>
  </si>
  <si>
    <t>Chain: 11941052213;Ext.0000;</t>
  </si>
  <si>
    <t>Call 64633</t>
  </si>
  <si>
    <t>00000C0B32082F1B_14043</t>
  </si>
  <si>
    <t>Chain: 6734316965;Ext.0501;Ext.0502;Ext.7102;</t>
  </si>
  <si>
    <t>Call 64634</t>
  </si>
  <si>
    <t>00000C0B320FAE0A_14044</t>
  </si>
  <si>
    <t>Chain: 11948980885;Ext.0000;</t>
  </si>
  <si>
    <t>Call 64635</t>
  </si>
  <si>
    <t>00000C0B3232EFD7_14045</t>
  </si>
  <si>
    <t>Chain: 47991100550;Ext.0501;</t>
  </si>
  <si>
    <t>Call 64636</t>
  </si>
  <si>
    <t>00000C0B3233B9A3_14046</t>
  </si>
  <si>
    <t>Chain: 47991100550;Ext.0501;Ext.0500;Ext.7102;</t>
  </si>
  <si>
    <t>Call 64637</t>
  </si>
  <si>
    <t>00000C0B323918E4_14048</t>
  </si>
  <si>
    <t>Chain: 1123913881;Ext.0000;</t>
  </si>
  <si>
    <t>Call 64638</t>
  </si>
  <si>
    <t>00000C0B3237BBD6_14047</t>
  </si>
  <si>
    <t>Chain: 34992602248;Ext.0501;Ext.0500;Ext.7104;</t>
  </si>
  <si>
    <t>Call 64639</t>
  </si>
  <si>
    <t>00000C0B3240B2B6_14049</t>
  </si>
  <si>
    <t>Call 64640</t>
  </si>
  <si>
    <t>00000C0B324696DF_14050</t>
  </si>
  <si>
    <t>Chain: 27997939082;Ext.0501;</t>
  </si>
  <si>
    <t>Call 64641</t>
  </si>
  <si>
    <t>00000C0B324CC5FF_14052</t>
  </si>
  <si>
    <t>Chain: 1150362975;Ext.0000;</t>
  </si>
  <si>
    <t>Call 64642</t>
  </si>
  <si>
    <t>00000C0B3248DC14_14051</t>
  </si>
  <si>
    <t>Call 64643</t>
  </si>
  <si>
    <t>00000C0B324D17B2_14053</t>
  </si>
  <si>
    <t>Chain: 61992271847;Ext.0501;Ext.0502;Ext.7104;</t>
  </si>
  <si>
    <t>Call 64644</t>
  </si>
  <si>
    <t>00000C0B32548183_14054</t>
  </si>
  <si>
    <t>Chain: 11995323007;Ext.0501;Ext.0500;Ext.7104;</t>
  </si>
  <si>
    <t>Call 64645</t>
  </si>
  <si>
    <t>00000C0B325CA018_14055</t>
  </si>
  <si>
    <t>Chain: 4333545530;Ext.0501;Ext.0500;Ext.7102;</t>
  </si>
  <si>
    <t>Call 64646</t>
  </si>
  <si>
    <t>00000C0B325D57B0_14056</t>
  </si>
  <si>
    <t>Chain: 19998872677;Ext.0501;Ext.0500;Ext.7104;</t>
  </si>
  <si>
    <t>Call 64647</t>
  </si>
  <si>
    <t>00000C0B3272E9CB_14057</t>
  </si>
  <si>
    <t>Chain: 4436492266;Ext.0501;Ext.0502;Ext.7102;</t>
  </si>
  <si>
    <t>Call 64648</t>
  </si>
  <si>
    <t>00000C0B327CE88E_14058</t>
  </si>
  <si>
    <t>Chain: 27997833601;Ext.0501;Ext.0500;Ext.7102;</t>
  </si>
  <si>
    <t>Call 64649</t>
  </si>
  <si>
    <t>00000C0B328AD025_14059</t>
  </si>
  <si>
    <t>Chain: 11956302242;Ext.0050;Ext.5541;Local Movel;</t>
  </si>
  <si>
    <t>Call 64650</t>
  </si>
  <si>
    <t>00000C0B328D7441_14060</t>
  </si>
  <si>
    <t>Call 64651</t>
  </si>
  <si>
    <t>00000C0B3295BD5E_14061</t>
  </si>
  <si>
    <t>Call 64652</t>
  </si>
  <si>
    <t>00000C0B32963CDF_14062</t>
  </si>
  <si>
    <t>Call 64653</t>
  </si>
  <si>
    <t>00000C0B32967650_14063</t>
  </si>
  <si>
    <t>Call 64654</t>
  </si>
  <si>
    <t>00000C0B3296F335_14065</t>
  </si>
  <si>
    <t>Call 64655</t>
  </si>
  <si>
    <t>00000C0B329768E1_14066</t>
  </si>
  <si>
    <t>Call 64656</t>
  </si>
  <si>
    <t>00000C0B32978199_14067</t>
  </si>
  <si>
    <t>Call 64657</t>
  </si>
  <si>
    <t>00000C0B3298A3C9_14070</t>
  </si>
  <si>
    <t>Call 64658</t>
  </si>
  <si>
    <t>00000C0B329889D7_14069</t>
  </si>
  <si>
    <t>Chain: 21981681947;Ext.0501;Ext.0502;Ext.7104;</t>
  </si>
  <si>
    <t>Call 64659</t>
  </si>
  <si>
    <t>00000C0B329CF03B_14071</t>
  </si>
  <si>
    <t>Call 64660</t>
  </si>
  <si>
    <t>00000C0B3297876D_14068</t>
  </si>
  <si>
    <t>Chain: 83998025633;Ext.0501;Ext.0502;Ext.7102;</t>
  </si>
  <si>
    <t>Call 64661</t>
  </si>
  <si>
    <t>00000C0B329FB792_14072</t>
  </si>
  <si>
    <t>Call 64662</t>
  </si>
  <si>
    <t>00000C0B32A2BD0C_14073</t>
  </si>
  <si>
    <t>Chain: 27999540982;Ext.0501;Ext.0500;Ext.7102;</t>
  </si>
  <si>
    <t>Call 64663</t>
  </si>
  <si>
    <t>00000C0B32AB8437_14074</t>
  </si>
  <si>
    <t>Chain: 11994722717;Ext.0501;Ext.0502;Ext.7102;</t>
  </si>
  <si>
    <t>Call 64664</t>
  </si>
  <si>
    <t>00000C0B32AC9938_14075</t>
  </si>
  <si>
    <t>Chain: 11994722717;Ext.0501;Ext.0502;Ext.7104;</t>
  </si>
  <si>
    <t>Call 64665</t>
  </si>
  <si>
    <t>00000C0B3296DCE4_14064</t>
  </si>
  <si>
    <t>29.42</t>
  </si>
  <si>
    <t>Call 64666</t>
  </si>
  <si>
    <t>00000C0B32B98113_14076</t>
  </si>
  <si>
    <t>Chain: 11984577644;Ext.0050;Ext.5541;Local Movel;</t>
  </si>
  <si>
    <t>Call 64667</t>
  </si>
  <si>
    <t>00000C0B32BC6B84_14077</t>
  </si>
  <si>
    <t>Call 64668</t>
  </si>
  <si>
    <t>00000C0B32BD9841_14078</t>
  </si>
  <si>
    <t>Chain: 11995323007;Ext.0000;</t>
  </si>
  <si>
    <t>Call 64669</t>
  </si>
  <si>
    <t>00000C0B32BEBFD8_14079</t>
  </si>
  <si>
    <t>Call 64670</t>
  </si>
  <si>
    <t>00000C0B32C05707_14080</t>
  </si>
  <si>
    <t>Call 64671</t>
  </si>
  <si>
    <t>00000C0B32C3CCBB_14081</t>
  </si>
  <si>
    <t>Chain: 11943103243;Ext.0501;Ext.0500;Ext.7104;</t>
  </si>
  <si>
    <t>Call 64672</t>
  </si>
  <si>
    <t>00000C0B32C8FE6A_14082</t>
  </si>
  <si>
    <t>Call 64673</t>
  </si>
  <si>
    <t>00000C0B32CAB4D6_14083</t>
  </si>
  <si>
    <t>Chain: 61984247129;Ext.0501;Ext.0500;Ext.7102;</t>
  </si>
  <si>
    <t>Call 64674</t>
  </si>
  <si>
    <t>00000C0B32D67E57_14085</t>
  </si>
  <si>
    <t>Call 64675</t>
  </si>
  <si>
    <t>00000C0B32D53E8A_14084</t>
  </si>
  <si>
    <t>Call 64676</t>
  </si>
  <si>
    <t>00000C0B32DAB638_14087</t>
  </si>
  <si>
    <t>Call 64677</t>
  </si>
  <si>
    <t>00000C0B32DA76BF_14086</t>
  </si>
  <si>
    <t>Call 64678</t>
  </si>
  <si>
    <t>00000C0B32DE35A7_14088</t>
  </si>
  <si>
    <t>Chain: 11958333331;Ext.0501;Ext.0500;Ext.7102;</t>
  </si>
  <si>
    <t>Call 64679</t>
  </si>
  <si>
    <t>00000C0B32E1F25D_14089</t>
  </si>
  <si>
    <t>Call 64680</t>
  </si>
  <si>
    <t>00000C0B32E54759_14090</t>
  </si>
  <si>
    <t>Call 64681</t>
  </si>
  <si>
    <t>00000C0B32E95125_14091</t>
  </si>
  <si>
    <t>Call 64682</t>
  </si>
  <si>
    <t>00000C0B32EC4B43_14092</t>
  </si>
  <si>
    <t>Call 64683</t>
  </si>
  <si>
    <t>00000C0B32EECB49_14093</t>
  </si>
  <si>
    <t>Call 64684</t>
  </si>
  <si>
    <t>00000C0B32F17E50_14095</t>
  </si>
  <si>
    <t>Call 64685</t>
  </si>
  <si>
    <t>00000C0B32F0FBB4_14094</t>
  </si>
  <si>
    <t>Call 64686</t>
  </si>
  <si>
    <t>00000C0B32F37261_14096</t>
  </si>
  <si>
    <t>Chain: 31973152751;Ext.0501;Ext.0500;Ext.7102;</t>
  </si>
  <si>
    <t>Call 64687</t>
  </si>
  <si>
    <t>00000C0B32F658A9_14097</t>
  </si>
  <si>
    <t>Call 64688</t>
  </si>
  <si>
    <t>00000C0B3301024E_14098</t>
  </si>
  <si>
    <t>Chain: 1121682300;Ext.0000;</t>
  </si>
  <si>
    <t>Call 64689</t>
  </si>
  <si>
    <t>00000C0B330116F7_14099</t>
  </si>
  <si>
    <t>Call 64690</t>
  </si>
  <si>
    <t>00000C0B33012BE6_14100</t>
  </si>
  <si>
    <t>Call 64691</t>
  </si>
  <si>
    <t>00000C0B33013CC8_14101</t>
  </si>
  <si>
    <t>Call 64692</t>
  </si>
  <si>
    <t>00000C0B33014FD8_14102</t>
  </si>
  <si>
    <t>Call 64693</t>
  </si>
  <si>
    <t>00000C0B33016126_14103</t>
  </si>
  <si>
    <t>Call 64694</t>
  </si>
  <si>
    <t>00000C0B3301754A_14104</t>
  </si>
  <si>
    <t>Call 64695</t>
  </si>
  <si>
    <t>00000C0B330188DC_14105</t>
  </si>
  <si>
    <t>Call 64696</t>
  </si>
  <si>
    <t>00000C0B33019DDB_14106</t>
  </si>
  <si>
    <t>Call 64697</t>
  </si>
  <si>
    <t>00000C0B3302965A_14107</t>
  </si>
  <si>
    <t>Call 64698</t>
  </si>
  <si>
    <t>00000C0B3304F9A0_14108</t>
  </si>
  <si>
    <t>Call 64699</t>
  </si>
  <si>
    <t>00000C0B330F6679_14110</t>
  </si>
  <si>
    <t>Call 64700</t>
  </si>
  <si>
    <t>00000C0B330AF7FE_14109</t>
  </si>
  <si>
    <t>Call 64701</t>
  </si>
  <si>
    <t>00000C0B3311F316_14111</t>
  </si>
  <si>
    <t>Chain: 11990162505;Ext.0501;Ext.0500;Ext.7102;</t>
  </si>
  <si>
    <t>Call 64702</t>
  </si>
  <si>
    <t>00000C0B3321AE2A_14112</t>
  </si>
  <si>
    <t>Call 64703</t>
  </si>
  <si>
    <t>00000C0B3323DD20_14113</t>
  </si>
  <si>
    <t>Chain: 71999927158;Ext.0501;Ext.0500;Ext.7104;</t>
  </si>
  <si>
    <t>Call 64704</t>
  </si>
  <si>
    <t>00000C0B33378300_14114</t>
  </si>
  <si>
    <t>Call 64705</t>
  </si>
  <si>
    <t>00000C0B333A201D_14116</t>
  </si>
  <si>
    <t>Call 64706</t>
  </si>
  <si>
    <t>00000C0B33379745_14115</t>
  </si>
  <si>
    <t>Chain: 21979622504;Ext.0501;Ext.0500;Ext.7104;</t>
  </si>
  <si>
    <t>Call 64707</t>
  </si>
  <si>
    <t>00000C0B333C77EF_14118</t>
  </si>
  <si>
    <t>Chain: 19981816667;Ext.0501;Ext.0502;</t>
  </si>
  <si>
    <t>Call 64708</t>
  </si>
  <si>
    <t>00000C0B333B3EB1_14117</t>
  </si>
  <si>
    <t>Chain: 61991837208;Ext.0501;Ext.0500;Ext.7104;</t>
  </si>
  <si>
    <t>Call 64709</t>
  </si>
  <si>
    <t>00000C0B33496E39_14120</t>
  </si>
  <si>
    <t>Chain: 5134419400;Ext.0501;Ext.0500;Ext.7104;</t>
  </si>
  <si>
    <t>Call 64710</t>
  </si>
  <si>
    <t>00000C0B334F367F_14121</t>
  </si>
  <si>
    <t>Chain: 91989507715;Ext.0501;Ext.0502;Ext.7104;</t>
  </si>
  <si>
    <t>Call 64711</t>
  </si>
  <si>
    <t>00000C0B3344AF27_14119</t>
  </si>
  <si>
    <t>18.98</t>
  </si>
  <si>
    <t>Call 64712</t>
  </si>
  <si>
    <t>00000C0B335481DD_14122</t>
  </si>
  <si>
    <t>Chain: 5132951056;Ext.0501;Ext.0500;Ext.7104;</t>
  </si>
  <si>
    <t>Call 64713</t>
  </si>
  <si>
    <t>00000C0B335E1242_14123</t>
  </si>
  <si>
    <t>Call 64714</t>
  </si>
  <si>
    <t>00000C0B335FA61F_14125</t>
  </si>
  <si>
    <t>Call 64715</t>
  </si>
  <si>
    <t>00000C0B335E7A91_14124</t>
  </si>
  <si>
    <t>Chain: 71992221056;Ext.0501;Ext.0500;Ext.7104;</t>
  </si>
  <si>
    <t>Call 64716</t>
  </si>
  <si>
    <t>00000C0B335FF344_14126</t>
  </si>
  <si>
    <t>Chain: 11984117293;Ext.0501;Ext.0500;</t>
  </si>
  <si>
    <t>Call 64717</t>
  </si>
  <si>
    <t>00000C0B3366162E_14127</t>
  </si>
  <si>
    <t>Chain: 83999807310;Ext.0000;</t>
  </si>
  <si>
    <t>Call 64718</t>
  </si>
  <si>
    <t>00000C0B336CF652_14128</t>
  </si>
  <si>
    <t>Chain: 65999051834;Ext.0501;Ext.0500;Ext.7104;</t>
  </si>
  <si>
    <t>Call 64719</t>
  </si>
  <si>
    <t>00000C0B337D9D05_14129</t>
  </si>
  <si>
    <t>Chain: 66996195566;Ext.0501;Ext.0500;Ext.7104;</t>
  </si>
  <si>
    <t>Call 64720</t>
  </si>
  <si>
    <t>00000C0B337EF674_14130</t>
  </si>
  <si>
    <t>Chain: 84999716994;Ext.0501;Ext.0500;Ext.7104;</t>
  </si>
  <si>
    <t>Call 64721</t>
  </si>
  <si>
    <t>00000C0B338066B8_14131</t>
  </si>
  <si>
    <t>Chain: 31998062607;Ext.0501;Ext.0502;Ext.7104;</t>
  </si>
  <si>
    <t>Call 64722</t>
  </si>
  <si>
    <t>00000C0B33891CAC_14132</t>
  </si>
  <si>
    <t>Chain: 6233733200;Ext.0501;Ext.0502;Ext.7104;</t>
  </si>
  <si>
    <t>Call 64723</t>
  </si>
  <si>
    <t>00000C0B33A33868_14137</t>
  </si>
  <si>
    <t>Chain: 11966709862;Ext.0501;Ext.0500;Ext.7102;</t>
  </si>
  <si>
    <t>Call 64724</t>
  </si>
  <si>
    <t>00000C0B33AC5B66_14139</t>
  </si>
  <si>
    <t>Call 64725</t>
  </si>
  <si>
    <t>00000C0B33AA53C3_14138</t>
  </si>
  <si>
    <t>Call 64726</t>
  </si>
  <si>
    <t>00000C0B339E1C5A_14133</t>
  </si>
  <si>
    <t>Chain: 11984577639;Ext.0050;Ext.0051;Ext.5541;Ext.5515;</t>
  </si>
  <si>
    <t>Call 64727</t>
  </si>
  <si>
    <t>00000C0B33B0402B_14140</t>
  </si>
  <si>
    <t>Call 64728</t>
  </si>
  <si>
    <t>00000C0B33B52E19_14141</t>
  </si>
  <si>
    <t>Chain: 1123131777;Ext.0501;Ext.0500;Ext.7102;</t>
  </si>
  <si>
    <t>Call 64729</t>
  </si>
  <si>
    <t>00000C0B33C624C1_14142</t>
  </si>
  <si>
    <t>Call 64730</t>
  </si>
  <si>
    <t>00000C0B33C75E35_14143</t>
  </si>
  <si>
    <t>Chain: Ext.7111;0011992407477;</t>
  </si>
  <si>
    <t>Call 64731</t>
  </si>
  <si>
    <t>00000C0B33D1D104_14144</t>
  </si>
  <si>
    <t>Call 64732</t>
  </si>
  <si>
    <t>00000C0B33DC1218_14145</t>
  </si>
  <si>
    <t>5541;5541;</t>
  </si>
  <si>
    <t>Call 64733</t>
  </si>
  <si>
    <t>00000C0B33E2439A_14147</t>
  </si>
  <si>
    <t>Call 64734</t>
  </si>
  <si>
    <t>00000C0B33DDEEA2_14146</t>
  </si>
  <si>
    <t>5541;5541;5541;5541;5541;5541;5541;5541;5541;5541;5541;5541;5541;5541;5541;5541;5541;5541;5541;5541;</t>
  </si>
  <si>
    <t>Call 64735</t>
  </si>
  <si>
    <t>00000C0B33EEF6EC_14149</t>
  </si>
  <si>
    <t>Chain: 11953363845;Ext.0050;Ext.0051;</t>
  </si>
  <si>
    <t>5541;5541;5541;5541;5541;</t>
  </si>
  <si>
    <t>Call 64736</t>
  </si>
  <si>
    <t>00000C0B33EB4675_14148</t>
  </si>
  <si>
    <t>Chain: 18981229495;Ext.0501;Ext.0500;Ext.7102;</t>
  </si>
  <si>
    <t>Call 64737</t>
  </si>
  <si>
    <t>00000C0B33F5AF66_14150</t>
  </si>
  <si>
    <t>Call 64738</t>
  </si>
  <si>
    <t>00000C0B33F845E5_14151</t>
  </si>
  <si>
    <t>Chain: 2136936006;Ext.0501;Ext.0502;Ext.7102;</t>
  </si>
  <si>
    <t>Call 64739</t>
  </si>
  <si>
    <t>00000C0B33FEF905_14152</t>
  </si>
  <si>
    <t>Call 64740</t>
  </si>
  <si>
    <t>00000C0B3400B3C8_14153</t>
  </si>
  <si>
    <t>Chain: 1124787867;Ext.0501;Ext.0502;Ext.7104;</t>
  </si>
  <si>
    <t>Call 64741</t>
  </si>
  <si>
    <t>00000C0B341651C1_14154</t>
  </si>
  <si>
    <t>Chain: 82999589911;Ext.0503;Ext.9999;;</t>
  </si>
  <si>
    <t>Call 64742</t>
  </si>
  <si>
    <t>00000C0B34172BE6_14155</t>
  </si>
  <si>
    <t>Chain: 82999589911;Ext.0503;</t>
  </si>
  <si>
    <t>Call 64743</t>
  </si>
  <si>
    <t>00000C0B341760BD_14156</t>
  </si>
  <si>
    <t>Call 64744</t>
  </si>
  <si>
    <t>00000C0B3421B51A_14157</t>
  </si>
  <si>
    <t>Call 64745</t>
  </si>
  <si>
    <t>00000C0B34267B6D_14158</t>
  </si>
  <si>
    <t>Call 64746</t>
  </si>
  <si>
    <t>00000C0B3426825C_14159</t>
  </si>
  <si>
    <t>Call 64747</t>
  </si>
  <si>
    <t>00000C0B346A1D1D_14160</t>
  </si>
  <si>
    <t>Call 64748</t>
  </si>
  <si>
    <t>00000C0B3472FE1D_14161</t>
  </si>
  <si>
    <t>Call 64749</t>
  </si>
  <si>
    <t>00000C0B34AE00A6_14162</t>
  </si>
  <si>
    <t>Call 64750</t>
  </si>
  <si>
    <t>00000C0B3551B024_14163</t>
  </si>
  <si>
    <t>Call 64751</t>
  </si>
  <si>
    <t>00000C0B37319FDB_14164</t>
  </si>
  <si>
    <t>Call 64752</t>
  </si>
  <si>
    <t>00000C0B37334C73_14165</t>
  </si>
  <si>
    <t>Chain: 11994645881;Ext.0501;Ext.0502;Ext.7102;</t>
  </si>
  <si>
    <t>Call 64753</t>
  </si>
  <si>
    <t>00000C0B373926E4_14166</t>
  </si>
  <si>
    <t>Chain: 8134190200;Ext.0501;Ext.0500;Ext.7104;</t>
  </si>
  <si>
    <t>Call 64754</t>
  </si>
  <si>
    <t>00000C0B374290FD_14167</t>
  </si>
  <si>
    <t>Call 64755</t>
  </si>
  <si>
    <t>00000C0B3753F390_14169</t>
  </si>
  <si>
    <t>Chain: 5533137700;Ext.0501;Ext.0500;Ext.7104;</t>
  </si>
  <si>
    <t>Call 64756</t>
  </si>
  <si>
    <t>00000C0B37547841_14170</t>
  </si>
  <si>
    <t>Call 64757</t>
  </si>
  <si>
    <t>00000C0B3757112E_14171</t>
  </si>
  <si>
    <t>Chain: 1144364088;Ext.0501;Ext.0502;</t>
  </si>
  <si>
    <t>Call 64758</t>
  </si>
  <si>
    <t>00000C0B375AA9A9_14172</t>
  </si>
  <si>
    <t>Chain: 1144364088;Ext.0501;</t>
  </si>
  <si>
    <t>Call 64759</t>
  </si>
  <si>
    <t>00000C0B375B3B02_14173</t>
  </si>
  <si>
    <t>Chain: 1144364088;Ext.0501;Ext.0502;Ext.7104;</t>
  </si>
  <si>
    <t>Call 64760</t>
  </si>
  <si>
    <t>00000C0B375D98F0_14174</t>
  </si>
  <si>
    <t>Chain: 11968598831;Ext.1300;;</t>
  </si>
  <si>
    <t>Call 64761</t>
  </si>
  <si>
    <t>00000C0B375DE988_14175</t>
  </si>
  <si>
    <t>Chain: 11968598831;Ext.1300;</t>
  </si>
  <si>
    <t>Call 64762</t>
  </si>
  <si>
    <t>00000C0B377453A7_14176</t>
  </si>
  <si>
    <t>Call 64763</t>
  </si>
  <si>
    <t>00000C0B37781C1A_14177</t>
  </si>
  <si>
    <t>Call 64764</t>
  </si>
  <si>
    <t>00000C0B377D50D2_14178</t>
  </si>
  <si>
    <t>Call 64765</t>
  </si>
  <si>
    <t>00000C0B378764C6_14180</t>
  </si>
  <si>
    <t>Call 64766</t>
  </si>
  <si>
    <t>00000C0B3786753C_14179</t>
  </si>
  <si>
    <t>Chain: 84988024411;Ext.0501;Ext.0500;Ext.7104;</t>
  </si>
  <si>
    <t>Call 64767</t>
  </si>
  <si>
    <t>00000C0B379BD0EB_14181</t>
  </si>
  <si>
    <t>Call 64768</t>
  </si>
  <si>
    <t>00000C0B379C8351_14182</t>
  </si>
  <si>
    <t>Ext.7120</t>
  </si>
  <si>
    <t>Chain: Ext.5517;Ext.7120;</t>
  </si>
  <si>
    <t>Débora Fonseca</t>
  </si>
  <si>
    <t>Call 64769</t>
  </si>
  <si>
    <t>00000C0B379EF67E_14183</t>
  </si>
  <si>
    <t>Call 64770</t>
  </si>
  <si>
    <t>00000C0B37A3D168_14185</t>
  </si>
  <si>
    <t>Chain: 51995282381;Ext.0501;Ext.0500;Ext.7102;</t>
  </si>
  <si>
    <t>Call 64771</t>
  </si>
  <si>
    <t>00000C0B37A85036_14186</t>
  </si>
  <si>
    <t>Chain: 1135683000;Ext.0501;Ext.0502;Ext.7102;</t>
  </si>
  <si>
    <t>Call 64772</t>
  </si>
  <si>
    <t>00000C0B37AADDD1_14187</t>
  </si>
  <si>
    <t>Chain: 7734511623;Ext.0501;Ext.0502;</t>
  </si>
  <si>
    <t>Call 64773</t>
  </si>
  <si>
    <t>00000C0B37ABF2D0_14188</t>
  </si>
  <si>
    <t>Chain: 7734511623;Ext.0501;Ext.0502;Ext.7102;</t>
  </si>
  <si>
    <t>Call 64774</t>
  </si>
  <si>
    <t>00000C0B37ACE12F_14189</t>
  </si>
  <si>
    <t>Chain: 4832550305;Ext.0050;Ext.0051;Ext.5541;Ext.5515;</t>
  </si>
  <si>
    <t>Call 64775</t>
  </si>
  <si>
    <t>00000C0B37ADD063_14192</t>
  </si>
  <si>
    <t>Chain: 69984634421;Ext.0501;Ext.0500;Ext.7102;</t>
  </si>
  <si>
    <t>Call 64776</t>
  </si>
  <si>
    <t>00000C0B37B2AB63_14194</t>
  </si>
  <si>
    <t>Chain: 81994742261;Ext.0501;</t>
  </si>
  <si>
    <t>Call 64777</t>
  </si>
  <si>
    <t>00000C0B37B45A6A_14195</t>
  </si>
  <si>
    <t>Call 64778</t>
  </si>
  <si>
    <t>00000C0B37B4727A_14196</t>
  </si>
  <si>
    <t>Call 64779</t>
  </si>
  <si>
    <t>00000C0B37B4C2F4_14197</t>
  </si>
  <si>
    <t>Chain: 11947025931;Ext.0501;Ext.0502;Ext.7104;</t>
  </si>
  <si>
    <t>Call 64780</t>
  </si>
  <si>
    <t>00000C0B37BCBF1B_14198</t>
  </si>
  <si>
    <t>Call 64781</t>
  </si>
  <si>
    <t>00000C0B37C73105_14201</t>
  </si>
  <si>
    <t>Call 64782</t>
  </si>
  <si>
    <t>00000C0B37C71BF4_14199</t>
  </si>
  <si>
    <t>Chain: 1134294100;Ext.0050;</t>
  </si>
  <si>
    <t>Call 64783</t>
  </si>
  <si>
    <t>00000C0B37C7687D_14203</t>
  </si>
  <si>
    <t>Chain: Ext.7104;Ext.7120;</t>
  </si>
  <si>
    <t>Call 64784</t>
  </si>
  <si>
    <t>00000C0B37C765DC_14202</t>
  </si>
  <si>
    <t>Call 64785</t>
  </si>
  <si>
    <t>00000C0B37C72172_14200</t>
  </si>
  <si>
    <t>Call 64786</t>
  </si>
  <si>
    <t>00000C0B37CC1D29_14204</t>
  </si>
  <si>
    <t>Chain: 81994742261;Ext.0501;Ext.0500;Ext.7104;</t>
  </si>
  <si>
    <t>Call 64787</t>
  </si>
  <si>
    <t>00000C0B37DB7802_14205</t>
  </si>
  <si>
    <t>Call 64788</t>
  </si>
  <si>
    <t>00000C0B37DC267E_14206</t>
  </si>
  <si>
    <t>Chain: 21986642491;Ext.0501;</t>
  </si>
  <si>
    <t>Call 64789</t>
  </si>
  <si>
    <t>00000C0B37DCEF8B_14207</t>
  </si>
  <si>
    <t>Chain: 21986642491;Ext.0501;Ext.0502;Ext.7102;</t>
  </si>
  <si>
    <t>Gustavo Monteiro</t>
  </si>
  <si>
    <t>Call 64790</t>
  </si>
  <si>
    <t>00000C0B37E47BAE_14208</t>
  </si>
  <si>
    <t>Chain: 61984216670;Ext.0501;Ext.0500;Ext.7102;</t>
  </si>
  <si>
    <t>Call 64791</t>
  </si>
  <si>
    <t>00000C0B37EC9220_14209</t>
  </si>
  <si>
    <t>Chain: 11961119724;Ext.0000;</t>
  </si>
  <si>
    <t>Call 64792</t>
  </si>
  <si>
    <t>00000C0B37F74C64_14210</t>
  </si>
  <si>
    <t>Chain: 82988117341;Ext.0000;</t>
  </si>
  <si>
    <t>Call 64793</t>
  </si>
  <si>
    <t>00000C0B37F9DA91_14211</t>
  </si>
  <si>
    <t>Call 64794</t>
  </si>
  <si>
    <t>00000C0B3806398A_14212</t>
  </si>
  <si>
    <t>Chain: 31992314736;Ext.0501;Ext.0502;Ext.7120;</t>
  </si>
  <si>
    <t>Débora Fonseca Receptivo B2C - B2B</t>
  </si>
  <si>
    <t>Call 64795</t>
  </si>
  <si>
    <t>00000C0B380EA598_14213</t>
  </si>
  <si>
    <t>Call 64796</t>
  </si>
  <si>
    <t>00000C0B381AF441_14215</t>
  </si>
  <si>
    <t>Call 64797</t>
  </si>
  <si>
    <t>00000C0B3813BFB5_14214</t>
  </si>
  <si>
    <t>Chain: 11951760283;Ext.0501;Ext.0502;Ext.7102;</t>
  </si>
  <si>
    <t>Call 64798</t>
  </si>
  <si>
    <t>00000C0B3827FD5B_14216</t>
  </si>
  <si>
    <t>Call 64799</t>
  </si>
  <si>
    <t>00000C0B382C6679_14217</t>
  </si>
  <si>
    <t>Chain: 94981575898;Ext.0501;Ext.0500;Ext.7120;</t>
  </si>
  <si>
    <t>Call 64800</t>
  </si>
  <si>
    <t>00000C0B382D17D4_14218</t>
  </si>
  <si>
    <t>Chain: 6732261337;Ext.0501;Ext.0500;Ext.7102;</t>
  </si>
  <si>
    <t>Call 64801</t>
  </si>
  <si>
    <t>00000C0B382ECEAD_14219</t>
  </si>
  <si>
    <t>Chain: 61993324275;Ext.0501;Ext.0500;Ext.7120;</t>
  </si>
  <si>
    <t>Call 64802</t>
  </si>
  <si>
    <t>00000C0B383C7820_14220</t>
  </si>
  <si>
    <t>Chain: 61991607883;Ext.0501;Ext.0502;Ext.7120;</t>
  </si>
  <si>
    <t>Call 64803</t>
  </si>
  <si>
    <t>00000C0B384D37DC_14222</t>
  </si>
  <si>
    <t>Call 64804</t>
  </si>
  <si>
    <t>00000C0B384FF628_14223</t>
  </si>
  <si>
    <t>Call 64805</t>
  </si>
  <si>
    <t>00000C0B38478CD7_14221</t>
  </si>
  <si>
    <t>Chain: 31994918794;Ext.0501;Ext.0500;Ext.7102;</t>
  </si>
  <si>
    <t>Call 64806</t>
  </si>
  <si>
    <t>00000C0B38543106_14224</t>
  </si>
  <si>
    <t>Call 64807</t>
  </si>
  <si>
    <t>00000C0B38599C2D_14225</t>
  </si>
  <si>
    <t>Call 64808</t>
  </si>
  <si>
    <t>00000C0B385FE02D_14226</t>
  </si>
  <si>
    <t>Call 64809</t>
  </si>
  <si>
    <t>00000C0B3869AEB0_14227</t>
  </si>
  <si>
    <t>Call 64810</t>
  </si>
  <si>
    <t>00000C0B386A083A_14228</t>
  </si>
  <si>
    <t>Call 64811</t>
  </si>
  <si>
    <t>00000C0B386A5663_14229</t>
  </si>
  <si>
    <t>Call 64812</t>
  </si>
  <si>
    <t>00000C0B386ACDE9_14230</t>
  </si>
  <si>
    <t>Call 64813</t>
  </si>
  <si>
    <t>00000C0B386BCD3B_14231</t>
  </si>
  <si>
    <t>Call 64814</t>
  </si>
  <si>
    <t>00000C0B386CE075_14232</t>
  </si>
  <si>
    <t>Call 64815</t>
  </si>
  <si>
    <t>00000C0B386DEB34_14233</t>
  </si>
  <si>
    <t>Call 64816</t>
  </si>
  <si>
    <t>00000C0B386F8F91_14234</t>
  </si>
  <si>
    <t>Chain: Ext.5501;008007280728;</t>
  </si>
  <si>
    <t>Call 64817</t>
  </si>
  <si>
    <t>00000C0B387037E7_14235</t>
  </si>
  <si>
    <t>Call 64818</t>
  </si>
  <si>
    <t>00000C0B38709BA8_14236</t>
  </si>
  <si>
    <t>Chain: 11136;Ext.1300;</t>
  </si>
  <si>
    <t>Call 64819</t>
  </si>
  <si>
    <t>00000C0B3872DF2C_14237</t>
  </si>
  <si>
    <t>Chain: 5133372355;Ext.0501;Ext.0500;Ext.7104;</t>
  </si>
  <si>
    <t>Call 64820</t>
  </si>
  <si>
    <t>00000C0B387D03F0_14238</t>
  </si>
  <si>
    <t>Chain: 85988462847;Ext.0501;Ext.0500;Ext.7104;</t>
  </si>
  <si>
    <t>Call 64821</t>
  </si>
  <si>
    <t>00000C0B38828812_14240</t>
  </si>
  <si>
    <t>Call 64822</t>
  </si>
  <si>
    <t>00000C0B387F5D45_14239</t>
  </si>
  <si>
    <t>9.35</t>
  </si>
  <si>
    <t>Call 64823</t>
  </si>
  <si>
    <t>00000C0B388DDD10_14242</t>
  </si>
  <si>
    <t>Call 64824</t>
  </si>
  <si>
    <t>00000C0B388CA9D5_14241</t>
  </si>
  <si>
    <t>Chain: 81983585501;Ext.0501;Ext.0502;Ext.7104;</t>
  </si>
  <si>
    <t>Call 64825</t>
  </si>
  <si>
    <t>00000C0B388EAFD2_14244</t>
  </si>
  <si>
    <t>Call 64826</t>
  </si>
  <si>
    <t>00000C0B388F57EB_14245</t>
  </si>
  <si>
    <t>Call 64827</t>
  </si>
  <si>
    <t>00000C0B388F71A8_14246</t>
  </si>
  <si>
    <t>Chain: 54981510125;Ext.0501;Ext.0500;Ext.7104;</t>
  </si>
  <si>
    <t>Call 64828</t>
  </si>
  <si>
    <t>00000C0B38917C69_14247</t>
  </si>
  <si>
    <t>Chain: 51981490883;Ext.0501;Ext.0500;Ext.7104;</t>
  </si>
  <si>
    <t>Call 64829</t>
  </si>
  <si>
    <t>00000C0B38A3C1A4_14251</t>
  </si>
  <si>
    <t>Chain: 14991026079;Ext.0501;Ext.0502;Ext.7120;</t>
  </si>
  <si>
    <t>Call 64830</t>
  </si>
  <si>
    <t>00000C0B38A74E22_14252</t>
  </si>
  <si>
    <t>Call 64831</t>
  </si>
  <si>
    <t>00000C0B38AA6B30_14253</t>
  </si>
  <si>
    <t>Call 64832</t>
  </si>
  <si>
    <t>00000C0B389A70A8_14248</t>
  </si>
  <si>
    <t>Call 64833</t>
  </si>
  <si>
    <t>00000C0B38B08481_14254</t>
  </si>
  <si>
    <t>Call 64834</t>
  </si>
  <si>
    <t>00000C0B38B83555_14256</t>
  </si>
  <si>
    <t>Call 64835</t>
  </si>
  <si>
    <t>00000C0B38B2FF1D_14255</t>
  </si>
  <si>
    <t>Chain: 62992409393;Ext.0501;Ext.0500;Ext.7120;</t>
  </si>
  <si>
    <t>Call 64836</t>
  </si>
  <si>
    <t>00000C0B38B95FE5_14257</t>
  </si>
  <si>
    <t>Call 64837</t>
  </si>
  <si>
    <t>00000C0B38BAD1C6_14258</t>
  </si>
  <si>
    <t>Call 64838</t>
  </si>
  <si>
    <t>00000C0B38C66C4F_14259</t>
  </si>
  <si>
    <t>Chain: 11991514245;Ext.0501;Ext.0500;Ext.7120;</t>
  </si>
  <si>
    <t>Call 64839</t>
  </si>
  <si>
    <t>00000C0B38DB6166_14261</t>
  </si>
  <si>
    <t>Chain: 1937723540;Ext.1300;</t>
  </si>
  <si>
    <t>Call 64840</t>
  </si>
  <si>
    <t>00000C0B38DCC4FC_14262</t>
  </si>
  <si>
    <t>Chain: 1141308736;Ext.0501;</t>
  </si>
  <si>
    <t>Call 64841</t>
  </si>
  <si>
    <t>00000C0B38D7F17D_14260</t>
  </si>
  <si>
    <t>Chain: 7141027139;Ext.0501;Ext.0500;Ext.7120;</t>
  </si>
  <si>
    <t>Call 64842</t>
  </si>
  <si>
    <t>00000C0B38E63EDA_14263</t>
  </si>
  <si>
    <t>Chain: 62992735158;Ext.0501;</t>
  </si>
  <si>
    <t>Call 64843</t>
  </si>
  <si>
    <t>00000C0B38ECD834_14264</t>
  </si>
  <si>
    <t>Chain: 1127443410;Ext.5530;NVSTEC-CUCM;</t>
  </si>
  <si>
    <t>Call 64844</t>
  </si>
  <si>
    <t>00000C0B38FC7428_14265</t>
  </si>
  <si>
    <t>Call 64845</t>
  </si>
  <si>
    <t>00000C0B390353BD_14267</t>
  </si>
  <si>
    <t>Chain: 81994742261;Ext.0501;Ext.0500;Ext.7102;</t>
  </si>
  <si>
    <t>Call 64846</t>
  </si>
  <si>
    <t>00000C0B390651CF_14268</t>
  </si>
  <si>
    <t>Call 64847</t>
  </si>
  <si>
    <t>00000C0B3907AEDF_14269</t>
  </si>
  <si>
    <t>Chain: Ext.5514;5015;</t>
  </si>
  <si>
    <t>Call 64848</t>
  </si>
  <si>
    <t>00000C0B39088124_14270</t>
  </si>
  <si>
    <t>Call 64849</t>
  </si>
  <si>
    <t>00000C0B3900906A_14266</t>
  </si>
  <si>
    <t>Call 64850</t>
  </si>
  <si>
    <t>00000C0B392C3526_14271</t>
  </si>
  <si>
    <t>Chain: 21986678955;Ext.0501;Ext.0500;Ext.7120;</t>
  </si>
  <si>
    <t>Call 64851</t>
  </si>
  <si>
    <t>00000C0B39629610_14272</t>
  </si>
  <si>
    <t>Call 64852</t>
  </si>
  <si>
    <t>00000C0B396B8F1E_14273</t>
  </si>
  <si>
    <t>Chain: 62992735158;Ext.0503;</t>
  </si>
  <si>
    <t>Call 64853</t>
  </si>
  <si>
    <t>00000C0B396F5879_14274</t>
  </si>
  <si>
    <t>Chain: 1147657920;Ext.1000;</t>
  </si>
  <si>
    <t>Call 64854</t>
  </si>
  <si>
    <t>00000C0B398508D9_14275</t>
  </si>
  <si>
    <t>Chain: 71992264696;Ext.0503;Ext.9999;;</t>
  </si>
  <si>
    <t>Call 64855</t>
  </si>
  <si>
    <t>00000C0B39F8D1B1_14276</t>
  </si>
  <si>
    <t>Chain: 27999540982;Ext.0503;Ext.9999;</t>
  </si>
  <si>
    <t>Call 64856</t>
  </si>
  <si>
    <t>00000C0B39F9BD5F_14277</t>
  </si>
  <si>
    <t>Chain: 27999540982;Ext.0503;</t>
  </si>
  <si>
    <t>Call 64857</t>
  </si>
  <si>
    <t>00000C0B3A0227FE_14278</t>
  </si>
  <si>
    <t>Call 64858</t>
  </si>
  <si>
    <t>00000C0B3A25D747_14279</t>
  </si>
  <si>
    <t>Chain: 44999865308;Ext.0503;</t>
  </si>
  <si>
    <t>Call 64859</t>
  </si>
  <si>
    <t>00000C0B3A737FF2_14280</t>
  </si>
  <si>
    <t>Chain: 37998391367;Ext.0503;</t>
  </si>
  <si>
    <t>Call 64860</t>
  </si>
  <si>
    <t>00000C0B3C3A3448_14281</t>
  </si>
  <si>
    <t>Chain: 81995485808;Ext.0503;Ext.9999;</t>
  </si>
  <si>
    <t>Call 64861</t>
  </si>
  <si>
    <t>00000C0B3C3AF298_14282</t>
  </si>
  <si>
    <t>Chain: 81995485808;Ext.0503;</t>
  </si>
  <si>
    <t>Call 64862</t>
  </si>
  <si>
    <t>00000C0B3C4724FE_14283</t>
  </si>
  <si>
    <t>Chain: 3136231056;Ext.0501;Ext.0500;Ext.7104;</t>
  </si>
  <si>
    <t>Call 64863</t>
  </si>
  <si>
    <t>00000C0B3C6ACECE_14284</t>
  </si>
  <si>
    <t>Call 64864</t>
  </si>
  <si>
    <t>00000C0B3C6F1DEA_14286</t>
  </si>
  <si>
    <t>Call 64865</t>
  </si>
  <si>
    <t>00000C0B3C6F5A92_14287</t>
  </si>
  <si>
    <t>Call 64866</t>
  </si>
  <si>
    <t>00000C0B3C6E1E81_14285</t>
  </si>
  <si>
    <t>Call 64867</t>
  </si>
  <si>
    <t>00000C0B3C7B77A8_14288</t>
  </si>
  <si>
    <t>Chain: 77988652982;Ext.0501;Ext.0502;Ext.7102;</t>
  </si>
  <si>
    <t>Call 64868</t>
  </si>
  <si>
    <t>00000C0B3C832164_14290</t>
  </si>
  <si>
    <t>Chain: 81995485808;Ext.0501;Ext.0500;Ext.7104;</t>
  </si>
  <si>
    <t>Call 64869</t>
  </si>
  <si>
    <t>00000C0B3C81CD9B_14289</t>
  </si>
  <si>
    <t>Chain: 11987365191;Ext.0501;Ext.0500;Ext.7120;</t>
  </si>
  <si>
    <t>Call 64870</t>
  </si>
  <si>
    <t>00000C0B3C8452DB_14291</t>
  </si>
  <si>
    <t>Chain: 5132125816;Ext.0501;Ext.0500;Ext.7102;</t>
  </si>
  <si>
    <t>Call 64871</t>
  </si>
  <si>
    <t>00000C0B3C8E07E8_14293</t>
  </si>
  <si>
    <t>Call 64872</t>
  </si>
  <si>
    <t>00000C0B3C8AE6D8_14292</t>
  </si>
  <si>
    <t>Chain: 62992735158;Ext.0501;Ext.0500;Ext.7120;</t>
  </si>
  <si>
    <t>Call 64873</t>
  </si>
  <si>
    <t>00000C0B3C91D4F0_14294</t>
  </si>
  <si>
    <t>Call 64874</t>
  </si>
  <si>
    <t>00000C0B3C92B044_14297</t>
  </si>
  <si>
    <t>Chain: 11994759752;Ext.0501;Ext.0500;Ext.7102;</t>
  </si>
  <si>
    <t>Call 64875</t>
  </si>
  <si>
    <t>00000C0B3C92AB1B_14296</t>
  </si>
  <si>
    <t>Chain: 71986292352;Ext.0501;Ext.0500;Ext.7120;</t>
  </si>
  <si>
    <t>Call 64876</t>
  </si>
  <si>
    <t>00000C0B3C9B85FE_14298</t>
  </si>
  <si>
    <t>Call 64877</t>
  </si>
  <si>
    <t>00000C0B3C9F58A1_14299</t>
  </si>
  <si>
    <t>Call 64878</t>
  </si>
  <si>
    <t>00000C0B3CA22061_14302</t>
  </si>
  <si>
    <t>Call 64879</t>
  </si>
  <si>
    <t>00000C0B3CB05E00_14304</t>
  </si>
  <si>
    <t>Chain: 1150362757;Ext.0000;</t>
  </si>
  <si>
    <t>Call 64880</t>
  </si>
  <si>
    <t>00000C0B3CA95F19_14303</t>
  </si>
  <si>
    <t>Chain: 11984140424;Ext.0501;Ext.0502;Ext.7120;</t>
  </si>
  <si>
    <t>Call 64881</t>
  </si>
  <si>
    <t>00000C0B3CB4D271_14305</t>
  </si>
  <si>
    <t>Call 64882</t>
  </si>
  <si>
    <t>00000C0B3CB61B8D_14306</t>
  </si>
  <si>
    <t>Call 64883</t>
  </si>
  <si>
    <t>00000C0B3CB9DC3C_14311</t>
  </si>
  <si>
    <t>Call 64884</t>
  </si>
  <si>
    <t>00000C0B3CBF8064_14313</t>
  </si>
  <si>
    <t>Chain: 11950536253;Ext.0501;Ext.0500;Ext.7102;</t>
  </si>
  <si>
    <t>Call 64885</t>
  </si>
  <si>
    <t>00000C0B3CC61A30_14314</t>
  </si>
  <si>
    <t>Call 64886</t>
  </si>
  <si>
    <t>00000C0B3CCB9A06_14317</t>
  </si>
  <si>
    <t>Chain: Ext.7000;0019981400513;</t>
  </si>
  <si>
    <t>Call 64887</t>
  </si>
  <si>
    <t>00000C0B3CCB55A6_14315</t>
  </si>
  <si>
    <t>Chain: 6436514527;Ext.0501;Ext.0500;Ext.7102;Ext.7104;</t>
  </si>
  <si>
    <t>Call 64888</t>
  </si>
  <si>
    <t>00000C0B3CCC1044_14318</t>
  </si>
  <si>
    <t>Call 64889</t>
  </si>
  <si>
    <t>00000C0B3CA052D8_14300</t>
  </si>
  <si>
    <t>Call 64890</t>
  </si>
  <si>
    <t>00000C0B3CCB59DB_14316</t>
  </si>
  <si>
    <t>Call 64891</t>
  </si>
  <si>
    <t>00000C0B3CD01D14_14319</t>
  </si>
  <si>
    <t>Call 64892</t>
  </si>
  <si>
    <t>00000C0B3CD0C357_14320</t>
  </si>
  <si>
    <t>Call 64893</t>
  </si>
  <si>
    <t>00000C0B3CD0DB51_14321</t>
  </si>
  <si>
    <t>Call 64894</t>
  </si>
  <si>
    <t>00000C0B3CD7065C_14323</t>
  </si>
  <si>
    <t>Chain: 11960169444;Ext.0501;</t>
  </si>
  <si>
    <t>Call 64895</t>
  </si>
  <si>
    <t>00000C0B3CD582F8_14322</t>
  </si>
  <si>
    <t>Chain: 64999957463;Ext.0501;Ext.0500;Ext.7104;</t>
  </si>
  <si>
    <t>Call 64896</t>
  </si>
  <si>
    <t>00000C0B3CD78217_14324</t>
  </si>
  <si>
    <t>Chain: 11960169444;Ext.0501;Ext.0500;Ext.7102;</t>
  </si>
  <si>
    <t>Call 64897</t>
  </si>
  <si>
    <t>00000C0B3CDD676F_14325</t>
  </si>
  <si>
    <t>Chain: 11987365191;Ext.0501;</t>
  </si>
  <si>
    <t>Call 64898</t>
  </si>
  <si>
    <t>00000C0B3CDDF893_14326</t>
  </si>
  <si>
    <t>Call 64899</t>
  </si>
  <si>
    <t>00000C0B3CE64F84_14330</t>
  </si>
  <si>
    <t>Call 64900</t>
  </si>
  <si>
    <t>00000C0B3CDFABBC_14327</t>
  </si>
  <si>
    <t>Chain: 44998009667;Ext.0501;Ext.0500;Ext.7102;</t>
  </si>
  <si>
    <t>Call 64901</t>
  </si>
  <si>
    <t>00000C0B3CE1D1E8_14328</t>
  </si>
  <si>
    <t>Call 64902</t>
  </si>
  <si>
    <t>00000C0B3CF00EED_14331</t>
  </si>
  <si>
    <t>Call 64903</t>
  </si>
  <si>
    <t>00000C0B3D197D0C_14332</t>
  </si>
  <si>
    <t>Call 64904</t>
  </si>
  <si>
    <t>00000C0B3D1AC6F5_14333</t>
  </si>
  <si>
    <t>Call 64905</t>
  </si>
  <si>
    <t>00000C0B3D1B738D_14334</t>
  </si>
  <si>
    <t>Call 64906</t>
  </si>
  <si>
    <t>00000C0B3D1C4B25_14335</t>
  </si>
  <si>
    <t>Call 64907</t>
  </si>
  <si>
    <t>00000C0B3D250C18_14336</t>
  </si>
  <si>
    <t>Chain: Ext.7102;0051982192424;</t>
  </si>
  <si>
    <t>Call 64908</t>
  </si>
  <si>
    <t>00000C0B3D3C856A_14338</t>
  </si>
  <si>
    <t>Chain: Ext.7102;0021999861200;</t>
  </si>
  <si>
    <t>Call 64909</t>
  </si>
  <si>
    <t>00000C0B3D3CF45D_14339</t>
  </si>
  <si>
    <t>Call 64910</t>
  </si>
  <si>
    <t>00000C0B3D41F72B_14340</t>
  </si>
  <si>
    <t>Call 64911</t>
  </si>
  <si>
    <t>00000C0B3D3C64E0_14337</t>
  </si>
  <si>
    <t>Chain: 62985561128;Ext.0501;Ext.0500;Ext.7120;</t>
  </si>
  <si>
    <t>Call 64912</t>
  </si>
  <si>
    <t>00000C0B3D4524A7_14341</t>
  </si>
  <si>
    <t>Chain: 1130771166;Ext.0501;Ext.0502;Ext.7120;</t>
  </si>
  <si>
    <t>Call 64913</t>
  </si>
  <si>
    <t>00000C0B3D4760EA_14342</t>
  </si>
  <si>
    <t>Call 64914</t>
  </si>
  <si>
    <t>00000C0B3D53DDC5_14343</t>
  </si>
  <si>
    <t>Chain: 1124693678;Ext.0501;Ext.0502;Ext.7102;</t>
  </si>
  <si>
    <t>Call 64915</t>
  </si>
  <si>
    <t>00000C0B3D568454_14344</t>
  </si>
  <si>
    <t>Chain: 4435251359;Ext.0501;Ext.0500;Ext.7120;</t>
  </si>
  <si>
    <t>Call 64916</t>
  </si>
  <si>
    <t>00000C0B3D69F917_14345</t>
  </si>
  <si>
    <t>Call 64917</t>
  </si>
  <si>
    <t>00000C0B3D700AA3_14346</t>
  </si>
  <si>
    <t>Call 64918</t>
  </si>
  <si>
    <t>00000C0B3D8E0BEB_14348</t>
  </si>
  <si>
    <t>Chain: 84988295677;Ext.0501;</t>
  </si>
  <si>
    <t>Call 64919</t>
  </si>
  <si>
    <t>00000C0B3D8BFF50_14347</t>
  </si>
  <si>
    <t>Chain: 27999540982;Ext.0501;Ext.0500;Ext.7104;</t>
  </si>
  <si>
    <t>Call 64920</t>
  </si>
  <si>
    <t>00000C0B3D9C6C86_14349</t>
  </si>
  <si>
    <t>Chain: 4435251359;Ext.0501;Ext.0500;Ext.7104;</t>
  </si>
  <si>
    <t>Call 64921</t>
  </si>
  <si>
    <t>00000C0B3DA13B04_14350</t>
  </si>
  <si>
    <t>Call 64922</t>
  </si>
  <si>
    <t>00000C0B3DA9AA98_14351</t>
  </si>
  <si>
    <t>Call 64923</t>
  </si>
  <si>
    <t>00000C0B3DAD5CEE_14353</t>
  </si>
  <si>
    <t>Chain: 5132758900;Ext.1300;</t>
  </si>
  <si>
    <t>Call 64924</t>
  </si>
  <si>
    <t>00000C0B3DAEFB9D_14354</t>
  </si>
  <si>
    <t>Call 64925</t>
  </si>
  <si>
    <t>00000C0B3DB1F94A_14356</t>
  </si>
  <si>
    <t>Chain: 51991873240;Ext.0501;</t>
  </si>
  <si>
    <t>Call 64926</t>
  </si>
  <si>
    <t>00000C0B3DB1B076_14355</t>
  </si>
  <si>
    <t>Chain: 84987590108;Ext.0501;Ext.0500;Ext.7102;</t>
  </si>
  <si>
    <t>Call 64927</t>
  </si>
  <si>
    <t>00000C0B3DBDCC72_14357</t>
  </si>
  <si>
    <t>Call 64928</t>
  </si>
  <si>
    <t>00000C0B3DC01859_14359</t>
  </si>
  <si>
    <t>Call 64929</t>
  </si>
  <si>
    <t>00000C0B3DBFF1CA_14358</t>
  </si>
  <si>
    <t>Call 64930</t>
  </si>
  <si>
    <t>00000C0B3DC32BAD_14361</t>
  </si>
  <si>
    <t>Call 64931</t>
  </si>
  <si>
    <t>00000C0B3DC24062_14360</t>
  </si>
  <si>
    <t>Chain: 17996035481;Ext.0501;Ext.0500;Ext.7102;</t>
  </si>
  <si>
    <t>Call 64932</t>
  </si>
  <si>
    <t>00000C0B3DC4A203_14362</t>
  </si>
  <si>
    <t>Chain: 1126792593;Ext.1300;;</t>
  </si>
  <si>
    <t>Call 64933</t>
  </si>
  <si>
    <t>00000C0B3DC54921_14363</t>
  </si>
  <si>
    <t>Call 64934</t>
  </si>
  <si>
    <t>00000C0B3DC749BE_14365</t>
  </si>
  <si>
    <t>Call 64935</t>
  </si>
  <si>
    <t>00000C0B3DC7AE5D_14366</t>
  </si>
  <si>
    <t>Call 64936</t>
  </si>
  <si>
    <t>00000C0B3DC82CA5_14367</t>
  </si>
  <si>
    <t>Call 64937</t>
  </si>
  <si>
    <t>00000C0B3DC6CAD5_14364</t>
  </si>
  <si>
    <t>Call 64938</t>
  </si>
  <si>
    <t>00000C0B3DC90432_14368</t>
  </si>
  <si>
    <t>Call 64939</t>
  </si>
  <si>
    <t>00000C0B3DCC89B2_14369</t>
  </si>
  <si>
    <t>Call 64940</t>
  </si>
  <si>
    <t>00000C0B3DCDD556_14370</t>
  </si>
  <si>
    <t>Call 64941</t>
  </si>
  <si>
    <t>00000C0B3DD0284F_14372</t>
  </si>
  <si>
    <t>Call 64942</t>
  </si>
  <si>
    <t>00000C0B3DD372D1_14374</t>
  </si>
  <si>
    <t>Call 64943</t>
  </si>
  <si>
    <t>00000C0B3DD4D2BC_14375</t>
  </si>
  <si>
    <t>Call 64944</t>
  </si>
  <si>
    <t>00000C0B3DD172DF_14373</t>
  </si>
  <si>
    <t>Chain: Ext.7102;005434198900;</t>
  </si>
  <si>
    <t>Call 64945</t>
  </si>
  <si>
    <t>00000C0B3DE3AFAB_14376</t>
  </si>
  <si>
    <t>Chain: 21964643188;Ext.0501;Ext.0502;Ext.7120;</t>
  </si>
  <si>
    <t>Call 64946</t>
  </si>
  <si>
    <t>00000C0B3DE68964_14377</t>
  </si>
  <si>
    <t>Call 64947</t>
  </si>
  <si>
    <t>00000C0B3DE77996_14378</t>
  </si>
  <si>
    <t>Call 64948</t>
  </si>
  <si>
    <t>00000C0B3DE7F676_14379</t>
  </si>
  <si>
    <t>Call 64949</t>
  </si>
  <si>
    <t>00000C0B3DE865DA_14381</t>
  </si>
  <si>
    <t>Call 64950</t>
  </si>
  <si>
    <t>00000C0B3DEB0A4F_14382</t>
  </si>
  <si>
    <t>Call 64951</t>
  </si>
  <si>
    <t>00000C0B3DEBD255_14383</t>
  </si>
  <si>
    <t>Call 64952</t>
  </si>
  <si>
    <t>00000C0B3DF4B154_14387</t>
  </si>
  <si>
    <t>Call 64953</t>
  </si>
  <si>
    <t>00000C0B3DEE3C50_14385</t>
  </si>
  <si>
    <t>Chain: 85985784066;Ext.0501;Ext.0500;Ext.7120;</t>
  </si>
  <si>
    <t>Call 64954</t>
  </si>
  <si>
    <t>00000C0B3DF2DE45_14386</t>
  </si>
  <si>
    <t>Chain: 1632023223;Ext.0501;Ext.0502;Ext.7102;</t>
  </si>
  <si>
    <t>Call 64955</t>
  </si>
  <si>
    <t>00000C0B3DFAF168_14388</t>
  </si>
  <si>
    <t>Chain: 35999863377;Ext.0501;Ext.0500;Ext.7120;</t>
  </si>
  <si>
    <t>Call 64956</t>
  </si>
  <si>
    <t>00000C0B3E01288B_14389</t>
  </si>
  <si>
    <t>Call 64957</t>
  </si>
  <si>
    <t>00000C0B3E0EA602_14390</t>
  </si>
  <si>
    <t>Chain: 77988133987;Ext.0501;Ext.0502;Ext.7102;</t>
  </si>
  <si>
    <t>7120;</t>
  </si>
  <si>
    <t>Call 64958</t>
  </si>
  <si>
    <t>00000C0B3E22AC64_14391</t>
  </si>
  <si>
    <t>Call 64959</t>
  </si>
  <si>
    <t>00000C0B3E284551_14394</t>
  </si>
  <si>
    <t>Call 64960</t>
  </si>
  <si>
    <t>00000C0B3E2717D2_14392</t>
  </si>
  <si>
    <t>Call 64961</t>
  </si>
  <si>
    <t>00000C0B3E2C67FA_14395</t>
  </si>
  <si>
    <t>Chain: 11949965080;Ext.0501;Ext.0502;Ext.7120;</t>
  </si>
  <si>
    <t>Call 64962</t>
  </si>
  <si>
    <t>00000C0B3E2DFB08_14396</t>
  </si>
  <si>
    <t>Chain: 2138258138;Ext.0501;Ext.0500;Ext.7104;</t>
  </si>
  <si>
    <t>Call 64963</t>
  </si>
  <si>
    <t>00000C0B3E3354FB_14397</t>
  </si>
  <si>
    <t>Call 64964</t>
  </si>
  <si>
    <t>00000C0B3E3D985E_14398</t>
  </si>
  <si>
    <t>Call 64965</t>
  </si>
  <si>
    <t>00000C0B3E3FCC0C_14399</t>
  </si>
  <si>
    <t>Call 64966</t>
  </si>
  <si>
    <t>00000C0B3E42D5D5_14400</t>
  </si>
  <si>
    <t>Call 64967</t>
  </si>
  <si>
    <t>00000C0B3E43AFAB_14402</t>
  </si>
  <si>
    <t>Call 64968</t>
  </si>
  <si>
    <t>00000C0B3E48542C_14405</t>
  </si>
  <si>
    <t>Call 64969</t>
  </si>
  <si>
    <t>00000C0B3E467092_14403</t>
  </si>
  <si>
    <t>Chain: 12974075339;Ext.0501;Ext.0502;Ext.7104;</t>
  </si>
  <si>
    <t>Call 64970</t>
  </si>
  <si>
    <t>00000C0B3E479E79_14404</t>
  </si>
  <si>
    <t>Chain: 14996114112;Ext.0501;Ext.0502;Ext.7102;</t>
  </si>
  <si>
    <t>Call 64971</t>
  </si>
  <si>
    <t>00000C0B3E4A6CF4_14406</t>
  </si>
  <si>
    <t>Chain: 14996114112;Ext.0501;Ext.0500;Ext.7104;</t>
  </si>
  <si>
    <t>Call 64972</t>
  </si>
  <si>
    <t>00000C0B3E598730_14407</t>
  </si>
  <si>
    <t>Chain: 4733822003;Ext.0501;Ext.0500;Ext.7102;</t>
  </si>
  <si>
    <t>Call 64973</t>
  </si>
  <si>
    <t>00000C0B3E633084_14408</t>
  </si>
  <si>
    <t>Call 64974</t>
  </si>
  <si>
    <t>00000C0B3E6F048B_14409</t>
  </si>
  <si>
    <t>Call 64975</t>
  </si>
  <si>
    <t>00000C0B3E7D945D_14410</t>
  </si>
  <si>
    <t>Chain: 62998630547;Ext.0503;</t>
  </si>
  <si>
    <t>Call 64976</t>
  </si>
  <si>
    <t>00000C0B3EBEBDCF_14411</t>
  </si>
  <si>
    <t>Call 64977</t>
  </si>
  <si>
    <t>00000C0B3EC938D4_14412</t>
  </si>
  <si>
    <t>Call 64978</t>
  </si>
  <si>
    <t>00000C0B3EC97C9D_14413</t>
  </si>
  <si>
    <t>Call 64979</t>
  </si>
  <si>
    <t>00000C0B3FC106CF_14414</t>
  </si>
  <si>
    <t>Chain: 71991920255;Ext.0503;</t>
  </si>
  <si>
    <t>Call 64980</t>
  </si>
  <si>
    <t>00000C0B418BA423_14415</t>
  </si>
  <si>
    <t>Chain: 86988962970;Ext.0501;Ext.0502;Ext.7104;</t>
  </si>
  <si>
    <t>Call 64981</t>
  </si>
  <si>
    <t>00000C0B41B47B14_14416</t>
  </si>
  <si>
    <t>Chain: 11930198862;Ext.0501;</t>
  </si>
  <si>
    <t>Call 64982</t>
  </si>
  <si>
    <t>00000C0B41B4FAFF_14417</t>
  </si>
  <si>
    <t>Chain: 11930198862;Ext.0501;Ext.0500;Ext.7104;</t>
  </si>
  <si>
    <t>Call 64983</t>
  </si>
  <si>
    <t>00000C0B41B51233_14418</t>
  </si>
  <si>
    <t>Chain: 62998630547;Ext.0501;Ext.0500;Ext.7120;</t>
  </si>
  <si>
    <t>Call 64984</t>
  </si>
  <si>
    <t>00000C0B41C97C4E_14419</t>
  </si>
  <si>
    <t>Call 64985</t>
  </si>
  <si>
    <t>00000C0B41D0209E_14421</t>
  </si>
  <si>
    <t>Chain: 11964585726;Ext.0501;</t>
  </si>
  <si>
    <t>Call 64986</t>
  </si>
  <si>
    <t>00000C0B41CC917D_14420</t>
  </si>
  <si>
    <t>Chain: 62984717646;Ext.0501;Ext.0500;Ext.7104;</t>
  </si>
  <si>
    <t>Call 64987</t>
  </si>
  <si>
    <t>00000C0B41D22242_14423</t>
  </si>
  <si>
    <t>Chain: 11967702485;Ext.0501;Ext.0500;</t>
  </si>
  <si>
    <t>Call 64988</t>
  </si>
  <si>
    <t>00000C0B41D0BF27_14422</t>
  </si>
  <si>
    <t>Call 64989</t>
  </si>
  <si>
    <t>00000C0B41D6C586_14424</t>
  </si>
  <si>
    <t>Chain: 1126157464;Ext.0501;Ext.0502;Ext.7104;</t>
  </si>
  <si>
    <t>Call 64990</t>
  </si>
  <si>
    <t>00000C0B41E173A4_14425</t>
  </si>
  <si>
    <t>Chain: 71992259678;Ext.0501;Ext.0500;Ext.7120;</t>
  </si>
  <si>
    <t>Call 64991</t>
  </si>
  <si>
    <t>00000C0B41F0BC28_14426</t>
  </si>
  <si>
    <t>Chain: 51995935335;Ext.0501;Ext.0500;Ext.7104;</t>
  </si>
  <si>
    <t>Call 64992</t>
  </si>
  <si>
    <t>00000C0B41F6994C_14427</t>
  </si>
  <si>
    <t>Chain: 2139821500;Ext.0050;Ext.0051;</t>
  </si>
  <si>
    <t>Call 64993</t>
  </si>
  <si>
    <t>00000C0B41F74B27_14428</t>
  </si>
  <si>
    <t>Chain: 2139821500;Ext.0050;Ext.0051;Ext.5541;Ext.5514;</t>
  </si>
  <si>
    <t>Call 64994</t>
  </si>
  <si>
    <t>00000C0B41FE2370_14433</t>
  </si>
  <si>
    <t>Call 64995</t>
  </si>
  <si>
    <t>00000C0B41FC246E_14432</t>
  </si>
  <si>
    <t>Chain: 7133531673;Ext.0501;Ext.0502;Ext.7120;</t>
  </si>
  <si>
    <t>Call 64996</t>
  </si>
  <si>
    <t>00000C0B42015DD7_14434</t>
  </si>
  <si>
    <t>Chain: 81994742261;Ext.0501;Ext.0500;Ext.7120;</t>
  </si>
  <si>
    <t>Call 64997</t>
  </si>
  <si>
    <t>00000C0B4205C297_14435</t>
  </si>
  <si>
    <t>Chain: 82991129023;Ext.0501;Ext.0500;Ext.7104;</t>
  </si>
  <si>
    <t>Call 64998</t>
  </si>
  <si>
    <t>00000C0B420A7124_14438</t>
  </si>
  <si>
    <t>Call 64999</t>
  </si>
  <si>
    <t>00000C0B420C6303_14439</t>
  </si>
  <si>
    <t>Call 65000</t>
  </si>
  <si>
    <t>00000C0B421D3064_14440</t>
  </si>
  <si>
    <t>Call 65001</t>
  </si>
  <si>
    <t>00000C0B4224B41B_14441</t>
  </si>
  <si>
    <t>Call 65002</t>
  </si>
  <si>
    <t>00000C0B422966D3_14442</t>
  </si>
  <si>
    <t>Call 65003</t>
  </si>
  <si>
    <t>00000C0B4205FCF7_14436</t>
  </si>
  <si>
    <t>Call 65004</t>
  </si>
  <si>
    <t>00000C0B422B9292_14444</t>
  </si>
  <si>
    <t>Call 65005</t>
  </si>
  <si>
    <t>00000C0B422A41AF_14443</t>
  </si>
  <si>
    <t>Chain: 31995030064;Ext.0501;Ext.0500;Ext.7104;</t>
  </si>
  <si>
    <t>Call 65006</t>
  </si>
  <si>
    <t>00000C0B4235BED7_14447</t>
  </si>
  <si>
    <t>Call 65007</t>
  </si>
  <si>
    <t>00000C0B423BEA55_14448</t>
  </si>
  <si>
    <t>Call 65008</t>
  </si>
  <si>
    <t>00000C0B42447542_14451</t>
  </si>
  <si>
    <t>Chain: 11951739208;Ext.0501;Ext.0502;</t>
  </si>
  <si>
    <t>Call 65009</t>
  </si>
  <si>
    <t>00000C0B42438658_14450</t>
  </si>
  <si>
    <t>Chain: 11983819152;Ext.0501;Ext.0502;Ext.7104;</t>
  </si>
  <si>
    <t>Call 65010</t>
  </si>
  <si>
    <t>00000C0B4240BE09_14449</t>
  </si>
  <si>
    <t>Chain: 21986061149;Ext.0501;Ext.0502;Ext.7120;</t>
  </si>
  <si>
    <t>Call 65011</t>
  </si>
  <si>
    <t>00000C0B42483BA3_14452</t>
  </si>
  <si>
    <t>Chain: 22999524169;Ext.0501;Ext.0500;Ext.7120;</t>
  </si>
  <si>
    <t>Call 65012</t>
  </si>
  <si>
    <t>00000C0B422D38D1_14445</t>
  </si>
  <si>
    <t>Call 65013</t>
  </si>
  <si>
    <t>00000C0B42518C1B_14454</t>
  </si>
  <si>
    <t>Call 65014</t>
  </si>
  <si>
    <t>00000C0B424A87AA_14453</t>
  </si>
  <si>
    <t>Call 65015</t>
  </si>
  <si>
    <t>00000C0B4259894A_14456</t>
  </si>
  <si>
    <t>Call 65016</t>
  </si>
  <si>
    <t>00000C0B42598B80_14457</t>
  </si>
  <si>
    <t>Call 65017</t>
  </si>
  <si>
    <t>00000C0B4258DADB_14455</t>
  </si>
  <si>
    <t>Chain: 2133161519;Ext.0501;Ext.0500;Ext.7120;</t>
  </si>
  <si>
    <t>Call 65018</t>
  </si>
  <si>
    <t>00000C0B427212F3_14458</t>
  </si>
  <si>
    <t>Chain: 11967383841;Ext.0501;Ext.0500;Ext.7120;</t>
  </si>
  <si>
    <t>Call 65019</t>
  </si>
  <si>
    <t>00000C0B4276C33E_14459</t>
  </si>
  <si>
    <t>Call 65020</t>
  </si>
  <si>
    <t>00000C0B429296F9_14460</t>
  </si>
  <si>
    <t>Call 65021</t>
  </si>
  <si>
    <t>00000C0B42A21390_14461</t>
  </si>
  <si>
    <t>Call 65022</t>
  </si>
  <si>
    <t>00000C0B42A280E8_14463</t>
  </si>
  <si>
    <t>Chain: 11991966440;Ext.1300;;</t>
  </si>
  <si>
    <t>Call 65023</t>
  </si>
  <si>
    <t>00000C0B42A31D84_14465</t>
  </si>
  <si>
    <t>Call 65024</t>
  </si>
  <si>
    <t>00000C0B42A25BE5_14462</t>
  </si>
  <si>
    <t>Call 65025</t>
  </si>
  <si>
    <t>00000C0B42A3C219_14466</t>
  </si>
  <si>
    <t>Call 65026</t>
  </si>
  <si>
    <t>00000C0B42A7C73C_14467</t>
  </si>
  <si>
    <t>Call 65027</t>
  </si>
  <si>
    <t>00000C0B42AA20B2_14469</t>
  </si>
  <si>
    <t>Call 65028</t>
  </si>
  <si>
    <t>00000C0B42AA6A74_14471</t>
  </si>
  <si>
    <t>Call 65029</t>
  </si>
  <si>
    <t>00000C0B42AB5BD9_14473</t>
  </si>
  <si>
    <t>Call 65030</t>
  </si>
  <si>
    <t>00000C0B42B1D76A_14475</t>
  </si>
  <si>
    <t>Call 65031</t>
  </si>
  <si>
    <t>00000C0B42B1D97E_14476</t>
  </si>
  <si>
    <t>Call 65032</t>
  </si>
  <si>
    <t>00000C0B42B17699_14474</t>
  </si>
  <si>
    <t>Chain: 11964234551;Ext.0501;Ext.0502;Ext.7104;</t>
  </si>
  <si>
    <t>Call 65033</t>
  </si>
  <si>
    <t>00000C0B42B99A53_14477</t>
  </si>
  <si>
    <t>Call 65034</t>
  </si>
  <si>
    <t>00000C0B42BABCDE_14478</t>
  </si>
  <si>
    <t>Call 65035</t>
  </si>
  <si>
    <t>00000C0B42BD8AC7_14480</t>
  </si>
  <si>
    <t>Call 65036</t>
  </si>
  <si>
    <t>00000C0B42BE4681_14481</t>
  </si>
  <si>
    <t>Call 65037</t>
  </si>
  <si>
    <t>00000C0B42C204F9_14482</t>
  </si>
  <si>
    <t>Chain: 11984140424;Ext.0501;Ext.0502;Ext.7104;</t>
  </si>
  <si>
    <t>Call 65038</t>
  </si>
  <si>
    <t>00000C0B42C67504_14483</t>
  </si>
  <si>
    <t>Call 65039</t>
  </si>
  <si>
    <t>00000C0B42C79C88_14485</t>
  </si>
  <si>
    <t>Chain: 67992335558;Ext.0501;Ext.0500;Ext.7104;</t>
  </si>
  <si>
    <t>Call 65040</t>
  </si>
  <si>
    <t>00000C0B42CCF7D9_14486</t>
  </si>
  <si>
    <t>Chain: 6733880440;Ext.0501;Ext.0500;Ext.7104;</t>
  </si>
  <si>
    <t>Call 65041</t>
  </si>
  <si>
    <t>00000C0B42CFB127_14487</t>
  </si>
  <si>
    <t>Call 65042</t>
  </si>
  <si>
    <t>00000C0B42DB29D1_14491</t>
  </si>
  <si>
    <t>Chain: 1149990297;Ext.3292;Local Movel;</t>
  </si>
  <si>
    <t>Call 65043</t>
  </si>
  <si>
    <t>00000C0B42D94786_14489</t>
  </si>
  <si>
    <t>Chain: 11994839906;Ext.0501;Ext.0500;Ext.7104;</t>
  </si>
  <si>
    <t>Call 65044</t>
  </si>
  <si>
    <t>00000C0B42DA3720_14490</t>
  </si>
  <si>
    <t>Chain: 81996336470;Ext.0501;Ext.0502;Ext.7104;</t>
  </si>
  <si>
    <t>Call 65045</t>
  </si>
  <si>
    <t>00000C0B42E59B33_14493</t>
  </si>
  <si>
    <t>Call 65046</t>
  </si>
  <si>
    <t>00000C0B42E3B561_14492</t>
  </si>
  <si>
    <t>Chain: 94991957705;Ext.0501;Ext.0502;Ext.7104;</t>
  </si>
  <si>
    <t>Call 65047</t>
  </si>
  <si>
    <t>00000C0B42E5A1D9_14494</t>
  </si>
  <si>
    <t>5541;5514;5517;</t>
  </si>
  <si>
    <t>Call 65048</t>
  </si>
  <si>
    <t>00000C0B42E7D78E_14497</t>
  </si>
  <si>
    <t>Call 65049</t>
  </si>
  <si>
    <t>00000C0B42E89501_14498</t>
  </si>
  <si>
    <t>Call 65050</t>
  </si>
  <si>
    <t>00000C0B42E7C915_14496</t>
  </si>
  <si>
    <t>Call 65051</t>
  </si>
  <si>
    <t>00000C0B42E8EEA4_14499</t>
  </si>
  <si>
    <t>Call 65052</t>
  </si>
  <si>
    <t>00000C0B42F81D27_14500</t>
  </si>
  <si>
    <t>Chain: 1131576100;Ext.0000;</t>
  </si>
  <si>
    <t>Call 65053</t>
  </si>
  <si>
    <t>00000C0B42FBB910_14502</t>
  </si>
  <si>
    <t>Call 65054</t>
  </si>
  <si>
    <t>00000C0B42F93B66_14501</t>
  </si>
  <si>
    <t>Chain: 9241046406;Ext.0501;Ext.0500;Ext.7120;</t>
  </si>
  <si>
    <t>Call 65055</t>
  </si>
  <si>
    <t>00000C0B42FFAD51_14505</t>
  </si>
  <si>
    <t>Chain: 51999568662;Ext.0501;Ext.0500;Ext.7104;</t>
  </si>
  <si>
    <t>Call 65056</t>
  </si>
  <si>
    <t>00000C0B42FE613A_14504</t>
  </si>
  <si>
    <t>Chain: 99991319132;Ext.0501;Ext.0500;Ext.7120;</t>
  </si>
  <si>
    <t>Call 65057</t>
  </si>
  <si>
    <t>00000C0B43019939_14506</t>
  </si>
  <si>
    <t>Chain: 62985735089;Ext.0501;Ext.0502;Ext.7104;</t>
  </si>
  <si>
    <t>Call 65058</t>
  </si>
  <si>
    <t>00000C0B4302FBA1_14507</t>
  </si>
  <si>
    <t>Chain: 19981733526;Ext.0501;Ext.0500;Ext.7120;</t>
  </si>
  <si>
    <t>Call 65059</t>
  </si>
  <si>
    <t>00000C0B43142824_14508</t>
  </si>
  <si>
    <t>Chain: 31994367136;Ext.0501;Ext.0500;Ext.7104;</t>
  </si>
  <si>
    <t>Call 65060</t>
  </si>
  <si>
    <t>00000C0B43152E5F_14509</t>
  </si>
  <si>
    <t>Call 65061</t>
  </si>
  <si>
    <t>00000C0B4316FA0F_14511</t>
  </si>
  <si>
    <t>Chain: 11997051466;Ext.0501;Ext.0502;Ext.7104;</t>
  </si>
  <si>
    <t>Call 65062</t>
  </si>
  <si>
    <t>00000C0B4318641F_14512</t>
  </si>
  <si>
    <t>p</t>
  </si>
  <si>
    <t>Call 65063</t>
  </si>
  <si>
    <t>00000C0B43225FD1_14513</t>
  </si>
  <si>
    <t>Call 65064</t>
  </si>
  <si>
    <t>00000C0B43288C38_14515</t>
  </si>
  <si>
    <t>Chain: 11987358293;Ext.0050;Ext.0051;Ext.5541;</t>
  </si>
  <si>
    <t>Call 65065</t>
  </si>
  <si>
    <t>00000C0B4329666B_14517</t>
  </si>
  <si>
    <t>Call 65066</t>
  </si>
  <si>
    <t>00000C0B432B1B73_14519</t>
  </si>
  <si>
    <t>Call 65067</t>
  </si>
  <si>
    <t>00000C0B432BFF3C_14520</t>
  </si>
  <si>
    <t>Chain: 11949965080;Ext.0501;Ext.0502;</t>
  </si>
  <si>
    <t>Call 65068</t>
  </si>
  <si>
    <t>00000C0B432D18E5_14521</t>
  </si>
  <si>
    <t>Call 65069</t>
  </si>
  <si>
    <t>00000C0B432D5530_14522</t>
  </si>
  <si>
    <t>Chain: 3432251601;Ext.0501;Ext.0502;</t>
  </si>
  <si>
    <t>Call 65070</t>
  </si>
  <si>
    <t>00000C0B4338A957_14523</t>
  </si>
  <si>
    <t>Chain: 3432252005;Ext.0501;Ext.0502;</t>
  </si>
  <si>
    <t>Call 65071</t>
  </si>
  <si>
    <t>00000C0B4339532E_14524</t>
  </si>
  <si>
    <t>Chain: Ext.5514;0945940666;</t>
  </si>
  <si>
    <t>Call 65072</t>
  </si>
  <si>
    <t>00000C0B4339FAD9_14525</t>
  </si>
  <si>
    <t>Call 65073</t>
  </si>
  <si>
    <t>00000C0B434CC9D6_14527</t>
  </si>
  <si>
    <t>Chain: Ext.7104;0062998381680;</t>
  </si>
  <si>
    <t>Call 65074</t>
  </si>
  <si>
    <t>00000C0B434C751B_14526</t>
  </si>
  <si>
    <t>Chain: 11963147447;Ext.0501;Ext.0500;Ext.7120;</t>
  </si>
  <si>
    <t>Call 65075</t>
  </si>
  <si>
    <t>00000C0B434E6A02_14528</t>
  </si>
  <si>
    <t>Chain: 3432252005;Ext.0501;Ext.0502;Ext.7104;</t>
  </si>
  <si>
    <t>Call 65076</t>
  </si>
  <si>
    <t>00000C0B4355193A_14529</t>
  </si>
  <si>
    <t>Call 65077</t>
  </si>
  <si>
    <t>00000C0B43582121_14530</t>
  </si>
  <si>
    <t>Chain: 82999589911;Ext.0501;Ext.0502;Ext.7104;</t>
  </si>
  <si>
    <t>Call 65078</t>
  </si>
  <si>
    <t>00000C0B437B708F_14531</t>
  </si>
  <si>
    <t>Call 65079</t>
  </si>
  <si>
    <t>00000C0B438B6E10_14532</t>
  </si>
  <si>
    <t>Chain: 1135147600;Ext.3401;</t>
  </si>
  <si>
    <t>1135147600:Academia da pele</t>
  </si>
  <si>
    <t>Call 65080</t>
  </si>
  <si>
    <t>00000C0B439713E6_14534</t>
  </si>
  <si>
    <t>Call 65081</t>
  </si>
  <si>
    <t>00000C0B43B41FC7_14535</t>
  </si>
  <si>
    <t>Call 65082</t>
  </si>
  <si>
    <t>00000C0B43BC7189_14537</t>
  </si>
  <si>
    <t>Chain: 11997051466;Ext.0503;Ext.9999;</t>
  </si>
  <si>
    <t>Call 65083</t>
  </si>
  <si>
    <t>00000C0B43C10D7E_14538</t>
  </si>
  <si>
    <t>Chain: 1135088810;5080;</t>
  </si>
  <si>
    <t>Novo contato 1135088810:9868 - Casa Wagner</t>
  </si>
  <si>
    <t>Call 65084</t>
  </si>
  <si>
    <t>00000C0B43C1BA9B_14539</t>
  </si>
  <si>
    <t>Chain: 1140966600;Ext.5530;NVSTEC-CUCM;</t>
  </si>
  <si>
    <t>Call 65085</t>
  </si>
  <si>
    <t>00000C0B43C2BDA1_14540</t>
  </si>
  <si>
    <t>Call 65086</t>
  </si>
  <si>
    <t>00000C0B43C2C42B_14541</t>
  </si>
  <si>
    <t>Call 65087</t>
  </si>
  <si>
    <t>00000C0B43C78FBD_14547</t>
  </si>
  <si>
    <t>Call 65088</t>
  </si>
  <si>
    <t>00000C0B43C7AEC3_14548</t>
  </si>
  <si>
    <t>Call 65089</t>
  </si>
  <si>
    <t>00000C0B43C42DFD_14544</t>
  </si>
  <si>
    <t>Call 65090</t>
  </si>
  <si>
    <t>00000C0B43C34960_14542</t>
  </si>
  <si>
    <t>Chain: 1136448584;Ext.0050;Ext.0051;Ext.5541;Ext.5515;</t>
  </si>
  <si>
    <t>Call 65091</t>
  </si>
  <si>
    <t>00000C0B440292DA_14549</t>
  </si>
  <si>
    <t>Chain: 81985552383;Ext.0503;Ext.9999;</t>
  </si>
  <si>
    <t>Call 65092</t>
  </si>
  <si>
    <t>00000C0B44CDACDF_14550</t>
  </si>
  <si>
    <t>Chain: 62991850016;Ext.0503;Ext.9999;</t>
  </si>
  <si>
    <t>Call 65093</t>
  </si>
  <si>
    <t>00000C0B46C28170_14551</t>
  </si>
  <si>
    <t>Chain: 1140958770;Ext.0000;</t>
  </si>
  <si>
    <t>Call 65094</t>
  </si>
  <si>
    <t>00000C0B46C776EA_14552</t>
  </si>
  <si>
    <t>Call 65095</t>
  </si>
  <si>
    <t>00000C0B46E319FE_14553</t>
  </si>
  <si>
    <t>Call 65096</t>
  </si>
  <si>
    <t>00000C0B47085FA2_14554</t>
  </si>
  <si>
    <t>Chain: 91993027299;Ext.0503;Ext.9999;</t>
  </si>
  <si>
    <t>Call 65097</t>
  </si>
  <si>
    <t>00000C0B4722A53D_14555</t>
  </si>
  <si>
    <t>Chain: 4830474779;Ext.0503;</t>
  </si>
  <si>
    <t>Call 65098</t>
  </si>
  <si>
    <t>00000C0B4722B827_14556</t>
  </si>
  <si>
    <t>Chain: 81988337998;Ext.0503;Ext.9999;</t>
  </si>
  <si>
    <t>Call 65099</t>
  </si>
  <si>
    <t>00000C0B47291464_14557</t>
  </si>
  <si>
    <t>Chain: 11964585726;Ext.0503;Ext.9999;</t>
  </si>
  <si>
    <t>Call 65100</t>
  </si>
  <si>
    <t>00000C0B472FC40E_14558</t>
  </si>
  <si>
    <t>Chain: 83996758308;Ext.0503;</t>
  </si>
  <si>
    <t>Call 65101</t>
  </si>
  <si>
    <t>00000C0B4757B013_14559</t>
  </si>
  <si>
    <t>Chain: 1140958711;Ext.1000;</t>
  </si>
  <si>
    <t>Call 65102</t>
  </si>
  <si>
    <t>00000C0B475B921E_14560</t>
  </si>
  <si>
    <t>Chain: 62998556633;Ext.0503;</t>
  </si>
  <si>
    <t>Call 65103</t>
  </si>
  <si>
    <t>00000C0B475D1A0C_14561</t>
  </si>
  <si>
    <t>Chain: 62998556633;Ext.0503;Ext.9999;;</t>
  </si>
  <si>
    <t>Call 65104</t>
  </si>
  <si>
    <t>00000C0B47905D4A_14562</t>
  </si>
  <si>
    <t>Call 65105</t>
  </si>
  <si>
    <t>00000C0B47FE5F22_14563</t>
  </si>
  <si>
    <t>Chain: 81995074091;Ext.0503;Ext.9999;</t>
  </si>
  <si>
    <t>Call 65106</t>
  </si>
  <si>
    <t>00000C0B486B0486_14564</t>
  </si>
  <si>
    <t>Call 65107</t>
  </si>
  <si>
    <t>00000C0B48853420_14566</t>
  </si>
  <si>
    <t>Chain: 69992969567;Ext.0503;Ext.9999;</t>
  </si>
  <si>
    <t>Call 65108</t>
  </si>
  <si>
    <t>00000C0B486B76DE_14565</t>
  </si>
  <si>
    <t>Call 65109</t>
  </si>
  <si>
    <t>00000C0B48F203AD_14567</t>
  </si>
  <si>
    <t>Chain: 1126145962;Ext.0000;</t>
  </si>
  <si>
    <t>Call 65110</t>
  </si>
  <si>
    <t>00000C0B48F391D3_14568</t>
  </si>
  <si>
    <t>Call 65111</t>
  </si>
  <si>
    <t>00000C0B48F3D099_14569</t>
  </si>
  <si>
    <t>Call 65112</t>
  </si>
  <si>
    <t>00000C0B48F644E0_14570</t>
  </si>
  <si>
    <t>Chain: 11985861980;Ext.0000;</t>
  </si>
  <si>
    <t>Call 65113</t>
  </si>
  <si>
    <t>00000C0B49ADDE3F_14571</t>
  </si>
  <si>
    <t>Chain: 14981367801;Ext.0503;</t>
  </si>
  <si>
    <t>Call 65114</t>
  </si>
  <si>
    <t>00000C0B4B8C656A_14572</t>
  </si>
  <si>
    <t>Call 65115</t>
  </si>
  <si>
    <t>00000C0B4B9AE195_14573</t>
  </si>
  <si>
    <t>Call 65116</t>
  </si>
  <si>
    <t>00000C0B4D5D6430_14574</t>
  </si>
  <si>
    <t>Chain: 6436521397;Ext.0503;Ext.9999;;</t>
  </si>
  <si>
    <t>Call 65117</t>
  </si>
  <si>
    <t>00000C0B50D71095_14575</t>
  </si>
  <si>
    <t>Chain: 71991202649;Ext.0501;Ext.0500;Ext.7102;</t>
  </si>
  <si>
    <t>Call 65118</t>
  </si>
  <si>
    <t>00000C0B50EBE356_14576</t>
  </si>
  <si>
    <t>Chain: 62982526799;Ext.0501;</t>
  </si>
  <si>
    <t>Call 65119</t>
  </si>
  <si>
    <t>00000C0B50EC7CAB_14577</t>
  </si>
  <si>
    <t>Chain: 62982526799;Ext.0501;Ext.0500;Ext.7104;</t>
  </si>
  <si>
    <t>Call 65120</t>
  </si>
  <si>
    <t>00000C0B50F1BA86_14578</t>
  </si>
  <si>
    <t>Call 65121</t>
  </si>
  <si>
    <t>00000C0B510041A0_14579</t>
  </si>
  <si>
    <t>Chain: 62998630547;Ext.0501;</t>
  </si>
  <si>
    <t>Call 65122</t>
  </si>
  <si>
    <t>00000C0B5105B7AE_14580</t>
  </si>
  <si>
    <t>Call 65123</t>
  </si>
  <si>
    <t>00000C0B51063726_14581</t>
  </si>
  <si>
    <t>Call 65124</t>
  </si>
  <si>
    <t>00000C0B51064666_14582</t>
  </si>
  <si>
    <t>Call 65125</t>
  </si>
  <si>
    <t>00000C0B510A4C52_14583</t>
  </si>
  <si>
    <t>Chain: 3830811042;Ext.0501;Ext.0502;Ext.7104;</t>
  </si>
  <si>
    <t>Call 65126</t>
  </si>
  <si>
    <t>00000C0B510C601B_14584</t>
  </si>
  <si>
    <t>Call 65127</t>
  </si>
  <si>
    <t>00000C0B51188689_14585</t>
  </si>
  <si>
    <t>Chain: 81994468501;Ext.0501;Ext.0500;Ext.7102;</t>
  </si>
  <si>
    <t>Call 65128</t>
  </si>
  <si>
    <t>00000C0B511BA400_14586</t>
  </si>
  <si>
    <t>Call 65129</t>
  </si>
  <si>
    <t>00000C0B511D32EC_14588</t>
  </si>
  <si>
    <t>Call 65130</t>
  </si>
  <si>
    <t>00000C0B511DF27A_14589</t>
  </si>
  <si>
    <t>Call 65131</t>
  </si>
  <si>
    <t>00000C0B5120AC06_14590</t>
  </si>
  <si>
    <t>Call 65132</t>
  </si>
  <si>
    <t>00000C0B5122A53B_14592</t>
  </si>
  <si>
    <t>Call 65133</t>
  </si>
  <si>
    <t>00000C0B51246D28_14593</t>
  </si>
  <si>
    <t>Call 65134</t>
  </si>
  <si>
    <t>00000C0B5124C0D4_14594</t>
  </si>
  <si>
    <t>Call 65135</t>
  </si>
  <si>
    <t>00000C0B512532C2_14596</t>
  </si>
  <si>
    <t>Chain: 11999742580;Ext.0050;Ext.5541;Local Movel;</t>
  </si>
  <si>
    <t>Call 65136</t>
  </si>
  <si>
    <t>00000C0B5125F778_14597</t>
  </si>
  <si>
    <t>Call 65137</t>
  </si>
  <si>
    <t>00000C0B5127965C_14599</t>
  </si>
  <si>
    <t>Call 65138</t>
  </si>
  <si>
    <t>00000C0B5127FD44_14600</t>
  </si>
  <si>
    <t>Chain: 16993729376;Ext.0501;Ext.0502;Ext.7102;</t>
  </si>
  <si>
    <t>Call 65139</t>
  </si>
  <si>
    <t>00000C0B512EA6C5_14603</t>
  </si>
  <si>
    <t>Chain: 71991202649;Ext.0501;Ext.0500;Ext.7104;</t>
  </si>
  <si>
    <t>Call 65140</t>
  </si>
  <si>
    <t>00000C0B5131B5AE_14604</t>
  </si>
  <si>
    <t>Chain: 2227245771;Ext.0501;Ext.0500;Ext.7104;</t>
  </si>
  <si>
    <t>Call 65141</t>
  </si>
  <si>
    <t>00000C0B51261C92_14598</t>
  </si>
  <si>
    <t>Chain: 11999742580;Ext.0050;Ext.0051;Ext.5541;Ext.5515;</t>
  </si>
  <si>
    <t>Call 65142</t>
  </si>
  <si>
    <t>00000C0B513A85CC_14605</t>
  </si>
  <si>
    <t>Chain: 1937972650;Ext.0050;</t>
  </si>
  <si>
    <t>Call 65143</t>
  </si>
  <si>
    <t>00000C0B513E24D0_14606</t>
  </si>
  <si>
    <t>Chain: Ext.7104;0017988064052;</t>
  </si>
  <si>
    <t>Call 65144</t>
  </si>
  <si>
    <t>00000C0B5146F78F_14607</t>
  </si>
  <si>
    <t>Call 65145</t>
  </si>
  <si>
    <t>00000C0B5146F994_14608</t>
  </si>
  <si>
    <t>Call 65146</t>
  </si>
  <si>
    <t>00000C0B5148779A_14609</t>
  </si>
  <si>
    <t>Chain: 4132024050;Ext.1300;</t>
  </si>
  <si>
    <t>Call 65147</t>
  </si>
  <si>
    <t>00000C0B514C5F9F_14610</t>
  </si>
  <si>
    <t>Chain: 62999786568;Ext.0501;</t>
  </si>
  <si>
    <t>Call 65148</t>
  </si>
  <si>
    <t>00000C0B51522F68_14611</t>
  </si>
  <si>
    <t>Chain: 62999786568;Ext.0501;Ext.0500;Ext.7102;</t>
  </si>
  <si>
    <t>Call 65149</t>
  </si>
  <si>
    <t>00000C0B515FB08F_14612</t>
  </si>
  <si>
    <t>Chain: 92995167287;Ext.0501;</t>
  </si>
  <si>
    <t>Call 65150</t>
  </si>
  <si>
    <t>00000C0B516206E6_14613</t>
  </si>
  <si>
    <t>Call 65151</t>
  </si>
  <si>
    <t>00000C0B516C0B3A_14614</t>
  </si>
  <si>
    <t>Chain: 14981367801;Ext.0501;</t>
  </si>
  <si>
    <t>Call 65152</t>
  </si>
  <si>
    <t>00000C0B516CE3CB_14615</t>
  </si>
  <si>
    <t>Call 65153</t>
  </si>
  <si>
    <t>00000C0B516D4476_14616</t>
  </si>
  <si>
    <t>Chain: 14981367801;Ext.0501;Ext.0500;Ext.7104;</t>
  </si>
  <si>
    <t>Call 65154</t>
  </si>
  <si>
    <t>00000C0B517631F7_14617</t>
  </si>
  <si>
    <t>Chain: 3532322889;Ext.0000;</t>
  </si>
  <si>
    <t>Call 65155</t>
  </si>
  <si>
    <t>00000C0B5183AA46_14619</t>
  </si>
  <si>
    <t>Call 65156</t>
  </si>
  <si>
    <t>00000C0B517F6167_14618</t>
  </si>
  <si>
    <t>Chain: 92988084509;Ext.0501;Ext.0502;Ext.7104;</t>
  </si>
  <si>
    <t>Call 65157</t>
  </si>
  <si>
    <t>00000C0B5187DE73_14620</t>
  </si>
  <si>
    <t>Call 65158</t>
  </si>
  <si>
    <t>00000C0B5188EBA3_14622</t>
  </si>
  <si>
    <t>Call 65159</t>
  </si>
  <si>
    <t>00000C0B51895B6F_14623</t>
  </si>
  <si>
    <t>Call 65160</t>
  </si>
  <si>
    <t>00000C0B5189E484_14624</t>
  </si>
  <si>
    <t>Call 65161</t>
  </si>
  <si>
    <t>00000C0B518A5248_14626</t>
  </si>
  <si>
    <t>Call 65162</t>
  </si>
  <si>
    <t>00000C0B518AA2C5_14627</t>
  </si>
  <si>
    <t>Call 65163</t>
  </si>
  <si>
    <t>00000C0B518A01D7_14625</t>
  </si>
  <si>
    <t>Call 65164</t>
  </si>
  <si>
    <t>00000C0B5187E548_14621</t>
  </si>
  <si>
    <t>Call 65165</t>
  </si>
  <si>
    <t>00000C0B51A0506C_14629</t>
  </si>
  <si>
    <t>Chain: 11996934834;Ext.0501;Ext.0502;Ext.7104;</t>
  </si>
  <si>
    <t>Call 65166</t>
  </si>
  <si>
    <t>00000C0B51A2831F_14631</t>
  </si>
  <si>
    <t>Call 65167</t>
  </si>
  <si>
    <t>00000C0B51A0ACA1_14630</t>
  </si>
  <si>
    <t>Chain: 11976519636;Ext.0501;Ext.0500;Ext.7102;</t>
  </si>
  <si>
    <t>Call 65168</t>
  </si>
  <si>
    <t>00000C0B51A7B5E4_14632</t>
  </si>
  <si>
    <t>Chain: 99991016562;Ext.0501;Ext.0502;Ext.7104;</t>
  </si>
  <si>
    <t>Call 65169</t>
  </si>
  <si>
    <t>00000C0B51AFE594_14633</t>
  </si>
  <si>
    <t>Chain: 33999679752;Ext.0501;Ext.0500;Ext.7104;</t>
  </si>
  <si>
    <t>Call 65170</t>
  </si>
  <si>
    <t>00000C0B51B38B7A_14634</t>
  </si>
  <si>
    <t>Chain: 6231009215;Ext.0501;Ext.0500;Ext.7104;</t>
  </si>
  <si>
    <t>Call 65171</t>
  </si>
  <si>
    <t>00000C0B51CB1CF2_14636</t>
  </si>
  <si>
    <t>Call 65172</t>
  </si>
  <si>
    <t>00000C0B51CB1ADC_14635</t>
  </si>
  <si>
    <t>Chain: 11958620281;Ext.3104;</t>
  </si>
  <si>
    <t>Call 65173</t>
  </si>
  <si>
    <t>00000C0B51CCEF3B_14638</t>
  </si>
  <si>
    <t>Call 65174</t>
  </si>
  <si>
    <t>00000C0B51CCED2A_14637</t>
  </si>
  <si>
    <t>Call 65175</t>
  </si>
  <si>
    <t>00000C0B51D8C96F_14639</t>
  </si>
  <si>
    <t>Call 65176</t>
  </si>
  <si>
    <t>00000C0B51D985F8_14640</t>
  </si>
  <si>
    <t>Call 65177</t>
  </si>
  <si>
    <t>00000C0B51DBFED0_14642</t>
  </si>
  <si>
    <t>Call 65178</t>
  </si>
  <si>
    <t>00000C0B51DA9208_14641</t>
  </si>
  <si>
    <t>Call 65179</t>
  </si>
  <si>
    <t>00000C0B51DFE03A_14643</t>
  </si>
  <si>
    <t>Call 65180</t>
  </si>
  <si>
    <t>00000C0B51F5B1D3_14645</t>
  </si>
  <si>
    <t>Chain: 61991707160;Ext.0501;Ext.0500;Ext.7102;</t>
  </si>
  <si>
    <t>Nathalia de Andrade</t>
  </si>
  <si>
    <t>Call 65181</t>
  </si>
  <si>
    <t>00000C0B51FBC631_14646</t>
  </si>
  <si>
    <t>Call 65182</t>
  </si>
  <si>
    <t>00000C0B51FBCC70_14647</t>
  </si>
  <si>
    <t>Call 65183</t>
  </si>
  <si>
    <t>00000C0B520DAF91_14648</t>
  </si>
  <si>
    <t>Call 65184</t>
  </si>
  <si>
    <t>00000C0B5211D82C_14649</t>
  </si>
  <si>
    <t>Call 65185</t>
  </si>
  <si>
    <t>00000C0B521663C5_14651</t>
  </si>
  <si>
    <t>Chain: 48984431555;Ext.0501;Ext.0500;Ext.7102;</t>
  </si>
  <si>
    <t>Call 65186</t>
  </si>
  <si>
    <t>00000C0B52224DCB_14653</t>
  </si>
  <si>
    <t>Call 65187</t>
  </si>
  <si>
    <t>00000C0B52216481_14652</t>
  </si>
  <si>
    <t>Chain: 11981572345;Ext.0501;Ext.0500;Ext.7102;</t>
  </si>
  <si>
    <t>Call 65188</t>
  </si>
  <si>
    <t>00000C0B522BCEC3_14654</t>
  </si>
  <si>
    <t>Chain: 1333957184;Ext.0501;Ext.0500;Ext.7102;</t>
  </si>
  <si>
    <t>Call 65189</t>
  </si>
  <si>
    <t>00000C0B522E54BC_14656</t>
  </si>
  <si>
    <t>Chain: 66996428890;Ext.0501;Ext.0502;Ext.7102;</t>
  </si>
  <si>
    <t>Call 65190</t>
  </si>
  <si>
    <t>00000C0B522C11C4_14655</t>
  </si>
  <si>
    <t>Chain: 81998676806;Ext.0501;Ext.0500;Ext.7104;</t>
  </si>
  <si>
    <t>Call 65191</t>
  </si>
  <si>
    <t>00000C0B5233774A_14658</t>
  </si>
  <si>
    <t>Call 65192</t>
  </si>
  <si>
    <t>00000C0B52328ADA_14657</t>
  </si>
  <si>
    <t>Chain: 91984065042;Ext.0501;Ext.0502;Ext.7104;</t>
  </si>
  <si>
    <t>Call 65193</t>
  </si>
  <si>
    <t>00000C0B523661A8_14659</t>
  </si>
  <si>
    <t>Chain: 81998676806;Ext.0501;Ext.0500;Ext.7102;Ext.7104;</t>
  </si>
  <si>
    <t>Call 65194</t>
  </si>
  <si>
    <t>00000C0B523A4815_14660</t>
  </si>
  <si>
    <t>Call 65195</t>
  </si>
  <si>
    <t>00000C0B52449CEB_14661</t>
  </si>
  <si>
    <t>Chain: 1126910995;Ext.0501;</t>
  </si>
  <si>
    <t>Call 65196</t>
  </si>
  <si>
    <t>00000C0B52496428_14662</t>
  </si>
  <si>
    <t>Chain: 12981667602;Ext.0501;Ext.0500;Ext.7104;</t>
  </si>
  <si>
    <t>Call 65197</t>
  </si>
  <si>
    <t>00000C0B524CAA53_14663</t>
  </si>
  <si>
    <t>Call 65198</t>
  </si>
  <si>
    <t>00000C0B524E0CF6_14665</t>
  </si>
  <si>
    <t>Chain: 24998805643;Ext.0501;Ext.0500;Ext.7104;</t>
  </si>
  <si>
    <t>Call 65199</t>
  </si>
  <si>
    <t>00000C0B524FF4F8_14666</t>
  </si>
  <si>
    <t>Chain: 75981313326;Ext.0501;Ext.0500;Ext.7104;</t>
  </si>
  <si>
    <t>Call 65200</t>
  </si>
  <si>
    <t>00000C0B5256952B_14667</t>
  </si>
  <si>
    <t>Chain: 21996802883;Ext.0501;Ext.0502;Ext.7104;</t>
  </si>
  <si>
    <t>Call 65201</t>
  </si>
  <si>
    <t>00000C0B525F71A1_14669</t>
  </si>
  <si>
    <t>Call 65202</t>
  </si>
  <si>
    <t>00000C0B525F5CAE_14668</t>
  </si>
  <si>
    <t>Chain: 55991122544;Ext.0501;Ext.0500;Ext.7104;</t>
  </si>
  <si>
    <t>Call 65203</t>
  </si>
  <si>
    <t>00000C0B5268C38C_14671</t>
  </si>
  <si>
    <t>Call 65204</t>
  </si>
  <si>
    <t>00000C0B52680C35_14670</t>
  </si>
  <si>
    <t>Chain: 11984117293;Ext.0501;Ext.0502;Ext.7104;</t>
  </si>
  <si>
    <t>Call 65205</t>
  </si>
  <si>
    <t>00000C0B526C87CB_14672</t>
  </si>
  <si>
    <t>Call 65206</t>
  </si>
  <si>
    <t>00000C0B526D6B91_14673</t>
  </si>
  <si>
    <t>Chain: 11949965080;Ext.0501;Ext.0502;Ext.7104;</t>
  </si>
  <si>
    <t>Call 65207</t>
  </si>
  <si>
    <t>00000C0B527A36C4_14674</t>
  </si>
  <si>
    <t>Chain: 11963851734;Ext.0501;Ext.0500;Ext.7104;</t>
  </si>
  <si>
    <t>Juliane Santos Dias</t>
  </si>
  <si>
    <t>Call 65208</t>
  </si>
  <si>
    <t>00000C0B5285C5F2_14675</t>
  </si>
  <si>
    <t>Call 65209</t>
  </si>
  <si>
    <t>00000C0B5296BC27_14676</t>
  </si>
  <si>
    <t>Call 65210</t>
  </si>
  <si>
    <t>00000C0B52996467_14678</t>
  </si>
  <si>
    <t>Call 65211</t>
  </si>
  <si>
    <t>00000C0B52996288_14677</t>
  </si>
  <si>
    <t>Call 65212</t>
  </si>
  <si>
    <t>00000C0B52A1CF4B_14679</t>
  </si>
  <si>
    <t>Call 65213</t>
  </si>
  <si>
    <t>00000C0B52AA8E5A_14681</t>
  </si>
  <si>
    <t>Midelane Freitas</t>
  </si>
  <si>
    <t>Call 65214</t>
  </si>
  <si>
    <t>00000C0B52B065CC_14682</t>
  </si>
  <si>
    <t>Chain: 11964234551;Ext.0501;Ext.0502;Ext.7102;</t>
  </si>
  <si>
    <t>SAUDE FLORA</t>
  </si>
  <si>
    <t>Call 65215</t>
  </si>
  <si>
    <t>00000C0B52BC5BA7_14684</t>
  </si>
  <si>
    <t>Call 65216</t>
  </si>
  <si>
    <t>00000C0B52BC59F6_14683</t>
  </si>
  <si>
    <t>Chain: 2732561959;Ext.3104;</t>
  </si>
  <si>
    <t>Call 65217</t>
  </si>
  <si>
    <t>00000C0B52BFDE8C_14685</t>
  </si>
  <si>
    <t>Chain: 48998453348;Ext.0501;Ext.0500;Ext.7104;</t>
  </si>
  <si>
    <t>Call 65218</t>
  </si>
  <si>
    <t>00000C0B52E2DE12_14687</t>
  </si>
  <si>
    <t>Call 65219</t>
  </si>
  <si>
    <t>00000C0B52E2DBFE_14686</t>
  </si>
  <si>
    <t>Call 65220</t>
  </si>
  <si>
    <t>00000C0B52E3CFC9_14688</t>
  </si>
  <si>
    <t>Chain: 34991259672;Ext.0501;</t>
  </si>
  <si>
    <t>Call 65221</t>
  </si>
  <si>
    <t>00000C0B52E90660_14689</t>
  </si>
  <si>
    <t>Call 65222</t>
  </si>
  <si>
    <t>00000C0B52EFD02E_14690</t>
  </si>
  <si>
    <t>Chain: 31982393858;Ext.0501;Ext.0502;Ext.7102;</t>
  </si>
  <si>
    <t>Call 65223</t>
  </si>
  <si>
    <t>00000C0B52F56B50_14691</t>
  </si>
  <si>
    <t>Call 65224</t>
  </si>
  <si>
    <t>00000C0B52F6048E_14692</t>
  </si>
  <si>
    <t>Chain: Ext.5515;051853115;</t>
  </si>
  <si>
    <t>Call 65225</t>
  </si>
  <si>
    <t>00000C0B530193D6_14694</t>
  </si>
  <si>
    <t>Call 65226</t>
  </si>
  <si>
    <t>00000C0B5301818B_14693</t>
  </si>
  <si>
    <t>Call 65227</t>
  </si>
  <si>
    <t>00000C0B53198F67_14695</t>
  </si>
  <si>
    <t>Chain: 16997127815;Ext.0503;</t>
  </si>
  <si>
    <t>Call 65228</t>
  </si>
  <si>
    <t>00000C0B531995B4_14696</t>
  </si>
  <si>
    <t>Call 65229</t>
  </si>
  <si>
    <t>00000C0B5319AA94_14697</t>
  </si>
  <si>
    <t>Call 65230</t>
  </si>
  <si>
    <t>00000C0B531A831C_14698</t>
  </si>
  <si>
    <t>Call 65231</t>
  </si>
  <si>
    <t>00000C0B531BF5D6_14699</t>
  </si>
  <si>
    <t>Call 65232</t>
  </si>
  <si>
    <t>00000C0B534AA58F_14700</t>
  </si>
  <si>
    <t>Chain: 69999361521;Ext.0503;Ext.9999;</t>
  </si>
  <si>
    <t>Call 65233</t>
  </si>
  <si>
    <t>00000C0B534EA68F_14701</t>
  </si>
  <si>
    <t>Call 65234</t>
  </si>
  <si>
    <t>00000C0B535847AF_14702</t>
  </si>
  <si>
    <t>Chain: 14997886933;Ext.0503;Ext.9999;</t>
  </si>
  <si>
    <t>Call 65235</t>
  </si>
  <si>
    <t>00000C0B53E7ADF1_14703</t>
  </si>
  <si>
    <t>Chain: 11976186624;Ext.0503;</t>
  </si>
  <si>
    <t>Call 65236</t>
  </si>
  <si>
    <t>00000C0B560FA6B9_14705</t>
  </si>
  <si>
    <t>Chain: 82993010496;Ext.0501;Ext.0502;Ext.7120;</t>
  </si>
  <si>
    <t>Call 65237</t>
  </si>
  <si>
    <t>00000C0B560EA1E9_14704</t>
  </si>
  <si>
    <t>Chain: 62996316463;Ext.0501;Ext.0500;Ext.7104;</t>
  </si>
  <si>
    <t>Call 65238</t>
  </si>
  <si>
    <t>00000C0B5617DE4C_14708</t>
  </si>
  <si>
    <t>Call 65239</t>
  </si>
  <si>
    <t>00000C0B56126BF7_14706</t>
  </si>
  <si>
    <t>Call 65240</t>
  </si>
  <si>
    <t>00000C0B5617DC35_14707</t>
  </si>
  <si>
    <t>Chain: 27992889986;Ext.3104;Local Movel;</t>
  </si>
  <si>
    <t>Call 65241</t>
  </si>
  <si>
    <t>00000C0B56211BA9_14710</t>
  </si>
  <si>
    <t>Call 65242</t>
  </si>
  <si>
    <t>00000C0B561E06ED_14709</t>
  </si>
  <si>
    <t>Chain: 61992277652;Ext.0501;Ext.0500;Ext.7120;</t>
  </si>
  <si>
    <t>Call 65243</t>
  </si>
  <si>
    <t>00000C0B5621D0CC_14711</t>
  </si>
  <si>
    <t>Call 65244</t>
  </si>
  <si>
    <t>00000C0B56220BBB_14712</t>
  </si>
  <si>
    <t>Chain: Ext.7120;0061992277652;</t>
  </si>
  <si>
    <t>Call 65245</t>
  </si>
  <si>
    <t>00000C0B5633DAD1_14713</t>
  </si>
  <si>
    <t>Chain: 1933655030;Ext.0501;Ext.0502;Ext.7104;</t>
  </si>
  <si>
    <t>Call 65246</t>
  </si>
  <si>
    <t>00000C0B563CF622_14714</t>
  </si>
  <si>
    <t>Chain: 16999797524;Ext.0501;Ext.0500;Ext.7120;</t>
  </si>
  <si>
    <t>Call 65247</t>
  </si>
  <si>
    <t>00000C0B5647A819_14715</t>
  </si>
  <si>
    <t>Call 65248</t>
  </si>
  <si>
    <t>00000C0B564DDDE2_14716</t>
  </si>
  <si>
    <t>Chain: 47999521808;Ext.0501;Ext.0502;Ext.7102;</t>
  </si>
  <si>
    <t>Call 65249</t>
  </si>
  <si>
    <t>00000C0B5657F382_14717</t>
  </si>
  <si>
    <t>Call 65250</t>
  </si>
  <si>
    <t>00000C0B565C306D_14720</t>
  </si>
  <si>
    <t>Call 65251</t>
  </si>
  <si>
    <t>00000C0B565CA55D_14721</t>
  </si>
  <si>
    <t>Call 65252</t>
  </si>
  <si>
    <t>00000C0B565D9BA1_14722</t>
  </si>
  <si>
    <t>Call 65253</t>
  </si>
  <si>
    <t>00000C0B565A95B5_14719</t>
  </si>
  <si>
    <t>Call 65254</t>
  </si>
  <si>
    <t>00000C0B565E1C9A_14723</t>
  </si>
  <si>
    <t>Chain: 7320118434;Ext.3104;</t>
  </si>
  <si>
    <t>Call 65255</t>
  </si>
  <si>
    <t>00000C0B565E1EAE_14724</t>
  </si>
  <si>
    <t>Call 65256</t>
  </si>
  <si>
    <t>00000C0B566AF772_14725</t>
  </si>
  <si>
    <t>Call 65257</t>
  </si>
  <si>
    <t>00000C0B5673D615_14726</t>
  </si>
  <si>
    <t>Call 65258</t>
  </si>
  <si>
    <t>00000C0B567A77E6_14727</t>
  </si>
  <si>
    <t>Call 65259</t>
  </si>
  <si>
    <t>00000C0B567B3285_14729</t>
  </si>
  <si>
    <t>Call 65260</t>
  </si>
  <si>
    <t>00000C0B567B30F8_14728</t>
  </si>
  <si>
    <t>Call 65261</t>
  </si>
  <si>
    <t>00000C0B567D7C41_14730</t>
  </si>
  <si>
    <t>Call 65262</t>
  </si>
  <si>
    <t>00000C0B5682CF98_14733</t>
  </si>
  <si>
    <t>Chain: 11996592725;Ext.0050;Ext.0051;</t>
  </si>
  <si>
    <t>Call 65263</t>
  </si>
  <si>
    <t>00000C0B56828B13_14732</t>
  </si>
  <si>
    <t>Call 65264</t>
  </si>
  <si>
    <t>00000C0B56828913_14731</t>
  </si>
  <si>
    <t>Call 65265</t>
  </si>
  <si>
    <t>00000C0B568357A6_14734</t>
  </si>
  <si>
    <t>Chain: 11996592725;Ext.0050;Ext.0051;Ext.5541;</t>
  </si>
  <si>
    <t>Call 65266</t>
  </si>
  <si>
    <t>00000C0B56847BB2_14736</t>
  </si>
  <si>
    <t>Chain: 11996592725;Ext.0050;Ext.0051;Ext.5541;Ext.5515;</t>
  </si>
  <si>
    <t>Call 65267</t>
  </si>
  <si>
    <t>00000C0B56858CC5_14738</t>
  </si>
  <si>
    <t>Call 65268</t>
  </si>
  <si>
    <t>00000C0B5698F7E3_14740</t>
  </si>
  <si>
    <t>Call 65269</t>
  </si>
  <si>
    <t>00000C0B569EAD98_14741</t>
  </si>
  <si>
    <t>Chain: 11964234551;Ext.0501;Ext.0502;Ext.7120;</t>
  </si>
  <si>
    <t>Call 65270</t>
  </si>
  <si>
    <t>00000C0B56A2C6E5_14743</t>
  </si>
  <si>
    <t>Call 65271</t>
  </si>
  <si>
    <t>00000C0B56A15FAA_14742</t>
  </si>
  <si>
    <t>Chain: Ext.7102;0081988337998;</t>
  </si>
  <si>
    <t>Call 65272</t>
  </si>
  <si>
    <t>00000C0B56AA050E_14745</t>
  </si>
  <si>
    <t>Call 65273</t>
  </si>
  <si>
    <t>00000C0B56A77CCD_14744</t>
  </si>
  <si>
    <t>Call 65274</t>
  </si>
  <si>
    <t>00000C0B56AB89F8_14746</t>
  </si>
  <si>
    <t>Chain: 5433522013;Ext.0501;Ext.0502;Ext.7102;</t>
  </si>
  <si>
    <t>Call 65275</t>
  </si>
  <si>
    <t>00000C0B56B11F48_14747</t>
  </si>
  <si>
    <t>Call 65276</t>
  </si>
  <si>
    <t>00000C0B56B12FF1_14748</t>
  </si>
  <si>
    <t>Chain: 61992855233;Ext.0501;Ext.0502;Ext.7120;</t>
  </si>
  <si>
    <t>Call 65277</t>
  </si>
  <si>
    <t>00000C0B56B3B30A_14749</t>
  </si>
  <si>
    <t>Call 65278</t>
  </si>
  <si>
    <t>00000C0B56B4D224_14750</t>
  </si>
  <si>
    <t>Call 65279</t>
  </si>
  <si>
    <t>00000C0B56B643E7_14751</t>
  </si>
  <si>
    <t>Chain: 16997127815;Ext.0501;Ext.0500;Ext.7102;</t>
  </si>
  <si>
    <t>Call 65280</t>
  </si>
  <si>
    <t>00000C0B56BAD00C_14753</t>
  </si>
  <si>
    <t>Call 65281</t>
  </si>
  <si>
    <t>00000C0B56BAEB1B_14754</t>
  </si>
  <si>
    <t>Call 65282</t>
  </si>
  <si>
    <t>00000C0B56BD2BCF_14755</t>
  </si>
  <si>
    <t>Call 65283</t>
  </si>
  <si>
    <t>00000C0B56BD4106_14756</t>
  </si>
  <si>
    <t>Call 65284</t>
  </si>
  <si>
    <t>00000C0B56BD54DF_14757</t>
  </si>
  <si>
    <t>Call 65285</t>
  </si>
  <si>
    <t>00000C0B56BD7EBB_14758</t>
  </si>
  <si>
    <t>Call 65286</t>
  </si>
  <si>
    <t>00000C0B56BD9367_14760</t>
  </si>
  <si>
    <t>Call 65287</t>
  </si>
  <si>
    <t>00000C0B56BE46B4_14762</t>
  </si>
  <si>
    <t>Call 65288</t>
  </si>
  <si>
    <t>00000C0B56BE8576_14763</t>
  </si>
  <si>
    <t>Call 65289</t>
  </si>
  <si>
    <t>00000C0B56BF6EF2_14764</t>
  </si>
  <si>
    <t>Call 65290</t>
  </si>
  <si>
    <t>00000C0B56BD8555_14759</t>
  </si>
  <si>
    <t>Chain: 27998262944;Ext.0501;Ext.0500;Ext.7120;</t>
  </si>
  <si>
    <t>Call 65291</t>
  </si>
  <si>
    <t>00000C0B56BDBDF8_14761</t>
  </si>
  <si>
    <t>Chain: 11972289399;Ext.0501;Ext.0500;Ext.7104;</t>
  </si>
  <si>
    <t>Call 65292</t>
  </si>
  <si>
    <t>00000C0B56C1969E_14765</t>
  </si>
  <si>
    <t>Chain: Ext.7104;0011997051466;</t>
  </si>
  <si>
    <t>Call 65293</t>
  </si>
  <si>
    <t>00000C0B56C2C060_14766</t>
  </si>
  <si>
    <t>Chain: 1124360900;Ext.0000;</t>
  </si>
  <si>
    <t>Call 65294</t>
  </si>
  <si>
    <t>00000C0B56C5CE81_14767</t>
  </si>
  <si>
    <t>Call 65295</t>
  </si>
  <si>
    <t>00000C0B56B9D3C5_14752</t>
  </si>
  <si>
    <t>13.28</t>
  </si>
  <si>
    <t>Chain: Ext.7102;0048998453348;</t>
  </si>
  <si>
    <t>Call 65296</t>
  </si>
  <si>
    <t>00000C0B56CC3361_14768</t>
  </si>
  <si>
    <t>Call 65297</t>
  </si>
  <si>
    <t>00000C0B56CC8EA9_14770</t>
  </si>
  <si>
    <t>Chain: 19991749788;Ext.0501;Ext.0502;</t>
  </si>
  <si>
    <t>Call 65298</t>
  </si>
  <si>
    <t>00000C0B56DAFA11_14771</t>
  </si>
  <si>
    <t>Chain: 00843568856;Ext.1300;</t>
  </si>
  <si>
    <t>Call 65299</t>
  </si>
  <si>
    <t>00000C0B56E4510C_14772</t>
  </si>
  <si>
    <t>Call 65300</t>
  </si>
  <si>
    <t>00000C0B56F4C2F9_14773</t>
  </si>
  <si>
    <t>Chain: 21964856410;Ext.0501;Ext.0500;Ext.7102;</t>
  </si>
  <si>
    <t>Call 65301</t>
  </si>
  <si>
    <t>00000C0B570F7479_14774</t>
  </si>
  <si>
    <t>Call 65302</t>
  </si>
  <si>
    <t>00000C0B5727E586_14775</t>
  </si>
  <si>
    <t>Call 65303</t>
  </si>
  <si>
    <t>00000C0B572E57CC_14776</t>
  </si>
  <si>
    <t>Chain: 11976186624;Ext.0501;Ext.0500;Ext.7102;</t>
  </si>
  <si>
    <t>Call 65304</t>
  </si>
  <si>
    <t>00000C0B5737A2B6_14777</t>
  </si>
  <si>
    <t>Ext.3403</t>
  </si>
  <si>
    <t>Chain: Ext.3403;Ext.*777;</t>
  </si>
  <si>
    <t>Janaina</t>
  </si>
  <si>
    <t>Call 65305</t>
  </si>
  <si>
    <t>00000C0B57391017_14778</t>
  </si>
  <si>
    <t>Call 65306</t>
  </si>
  <si>
    <t>00000C0B575C8E7D_14779</t>
  </si>
  <si>
    <t>Chain: 15997383403;Ext.0501;</t>
  </si>
  <si>
    <t>Call 65307</t>
  </si>
  <si>
    <t>00000C0B575C94F6_14780</t>
  </si>
  <si>
    <t>Chain: 15997383403;Ext.0501;Ext.0500;Ext.7104;</t>
  </si>
  <si>
    <t>Call 65308</t>
  </si>
  <si>
    <t>00000C0B576509D5_14781</t>
  </si>
  <si>
    <t>Chain: 47988913788;Ext.0501;Ext.0500;Ext.7104;</t>
  </si>
  <si>
    <t>Call 65309</t>
  </si>
  <si>
    <t>00000C0B57661C55_14782</t>
  </si>
  <si>
    <t>Chain: 19991316251;Ext.0050;Ext.0051;Ext.5541;Ext.5514;</t>
  </si>
  <si>
    <t>Call 65310</t>
  </si>
  <si>
    <t>00000C0B576C54CE_14785</t>
  </si>
  <si>
    <t>Call 65311</t>
  </si>
  <si>
    <t>00000C0B577294A2_14786</t>
  </si>
  <si>
    <t>Chain: 0000551131810609;Ext.0000;</t>
  </si>
  <si>
    <t>Call 65312</t>
  </si>
  <si>
    <t>00000C0B57739915_14787</t>
  </si>
  <si>
    <t>Chain: 74999528894;Ext.0501;Ext.0500;Ext.7104;</t>
  </si>
  <si>
    <t>Call 65313</t>
  </si>
  <si>
    <t>00000C0B577849D9_14789</t>
  </si>
  <si>
    <t>Call 65314</t>
  </si>
  <si>
    <t>00000C0B5775CFF7_14788</t>
  </si>
  <si>
    <t>Chain: 71991845405;Ext.0501;Ext.0500;Ext.7104;</t>
  </si>
  <si>
    <t>Call 65315</t>
  </si>
  <si>
    <t>00000C0B5785ABD9_14790</t>
  </si>
  <si>
    <t>Chain: 67981665778;Ext.0501;Ext.0500;Ext.7104;</t>
  </si>
  <si>
    <t>Call 65316</t>
  </si>
  <si>
    <t>00000C0B578BE8AD_14792</t>
  </si>
  <si>
    <t>Ext.3404</t>
  </si>
  <si>
    <t>Call 65317</t>
  </si>
  <si>
    <t>00000C0B578C2062_14793</t>
  </si>
  <si>
    <t>Chain: Ext.3404;0976942544;</t>
  </si>
  <si>
    <t>Call 65318</t>
  </si>
  <si>
    <t>00000C0B578A4A70_14791</t>
  </si>
  <si>
    <t>Chain: 15997383403;Ext.0501;Ext.0500;Ext.7102;</t>
  </si>
  <si>
    <t>Call 65319</t>
  </si>
  <si>
    <t>00000C0B578D712A_14795</t>
  </si>
  <si>
    <t>Call 65320</t>
  </si>
  <si>
    <t>00000C0B578FBC67_14797</t>
  </si>
  <si>
    <t>Call 65321</t>
  </si>
  <si>
    <t>00000C0B579106DD_14798</t>
  </si>
  <si>
    <t>Call 65322</t>
  </si>
  <si>
    <t>00000C0B5792B7C5_14800</t>
  </si>
  <si>
    <t>Call 65323</t>
  </si>
  <si>
    <t>00000C0B57940C97_14802</t>
  </si>
  <si>
    <t>Call 65324</t>
  </si>
  <si>
    <t>00000C0B579471E3_14803</t>
  </si>
  <si>
    <t>Call 65325</t>
  </si>
  <si>
    <t>00000C0B57911F32_14799</t>
  </si>
  <si>
    <t>Call 65326</t>
  </si>
  <si>
    <t>00000C0B578CE3E1_14794</t>
  </si>
  <si>
    <t>Chain: 15997383403;Ext.0501;Ext.0500;Ext.7120;</t>
  </si>
  <si>
    <t>Call 65327</t>
  </si>
  <si>
    <t>00000C0B57999013_14804</t>
  </si>
  <si>
    <t>Call 65328</t>
  </si>
  <si>
    <t>00000C0B5799AC3A_14805</t>
  </si>
  <si>
    <t>Call 65329</t>
  </si>
  <si>
    <t>00000C0B579CE965_14806</t>
  </si>
  <si>
    <t>Chain: Ext.7102;0048999647722;</t>
  </si>
  <si>
    <t>Call 65330</t>
  </si>
  <si>
    <t>00000C0B579E91D3_14807</t>
  </si>
  <si>
    <t>Call 65331</t>
  </si>
  <si>
    <t>00000C0B57A3A65D_14808</t>
  </si>
  <si>
    <t>Call 65332</t>
  </si>
  <si>
    <t>00000C0B57A50E91_14809</t>
  </si>
  <si>
    <t>Chain: 11932302671;Ext.1300;</t>
  </si>
  <si>
    <t>Call 65333</t>
  </si>
  <si>
    <t>00000C0B57A5349D_14810</t>
  </si>
  <si>
    <t>Call 65334</t>
  </si>
  <si>
    <t>00000C0B57A5A322_14811</t>
  </si>
  <si>
    <t>Call 65335</t>
  </si>
  <si>
    <t>00000C0B57A8A07D_14812</t>
  </si>
  <si>
    <t>Call 65336</t>
  </si>
  <si>
    <t>00000C0B57AD4C42_14814</t>
  </si>
  <si>
    <t>Call 65337</t>
  </si>
  <si>
    <t>00000C0B57B668F3_14816</t>
  </si>
  <si>
    <t>Chain: 61982572363;Ext.0501;</t>
  </si>
  <si>
    <t>Call 65338</t>
  </si>
  <si>
    <t>00000C0B57BBF671_14817</t>
  </si>
  <si>
    <t>Chain: 51981615555;Ext.0501;</t>
  </si>
  <si>
    <t>Call 65339</t>
  </si>
  <si>
    <t>00000C0B57BD3014_14818</t>
  </si>
  <si>
    <t>Chain: 51981615555;Ext.0501;Ext.0500;Ext.7120;</t>
  </si>
  <si>
    <t>Call 65340</t>
  </si>
  <si>
    <t>00000C0B57C064E9_14819</t>
  </si>
  <si>
    <t>Chain: 6239339200;Ext.0501;Ext.0502;Ext.7104;</t>
  </si>
  <si>
    <t>Call 65341</t>
  </si>
  <si>
    <t>00000C0B57C765AB_14820</t>
  </si>
  <si>
    <t>Call 65342</t>
  </si>
  <si>
    <t>00000C0B57C8612D_14821</t>
  </si>
  <si>
    <t>Call 65343</t>
  </si>
  <si>
    <t>00000C0B57CF1B2D_14822</t>
  </si>
  <si>
    <t>Call 65344</t>
  </si>
  <si>
    <t>00000C0B57D122DB_14823</t>
  </si>
  <si>
    <t>Call 65345</t>
  </si>
  <si>
    <t>00000C0B57DA61D0_14824</t>
  </si>
  <si>
    <t>Chain: 5434513274;Ext.0501;Ext.0500;Ext.7104;</t>
  </si>
  <si>
    <t>Call 65346</t>
  </si>
  <si>
    <t>00000C0B57DEB048_14825</t>
  </si>
  <si>
    <t>Chain: 1154120066;Ext.0050;</t>
  </si>
  <si>
    <t>Call 65347</t>
  </si>
  <si>
    <t>00000C0B57E2AEA0_14826</t>
  </si>
  <si>
    <t>Chain: 1933012392;Ext.1300;</t>
  </si>
  <si>
    <t>Call 65348</t>
  </si>
  <si>
    <t>00000C0B57E35FB3_14827</t>
  </si>
  <si>
    <t>Chain: 001140404616;Ext.5530;NVSTEC-CUCM;</t>
  </si>
  <si>
    <t>Call 65349</t>
  </si>
  <si>
    <t>00000C0B57E414EE_14828</t>
  </si>
  <si>
    <t>Call 65350</t>
  </si>
  <si>
    <t>00000C0B57EB0DAB_14829</t>
  </si>
  <si>
    <t>Chain: 19998481201;Ext.0501;Ext.0502;Ext.7102;</t>
  </si>
  <si>
    <t>Call 65351</t>
  </si>
  <si>
    <t>00000C0B57ECE712_14830</t>
  </si>
  <si>
    <t>Chain: 61982572363;Ext.0501;Ext.0500;Ext.7120;</t>
  </si>
  <si>
    <t>Call 65352</t>
  </si>
  <si>
    <t>00000C0B57F2C5EA_14831</t>
  </si>
  <si>
    <t>Chain: 1138540714;Ext.0501;Ext.0502;Ext.7120;</t>
  </si>
  <si>
    <t>Call 65353</t>
  </si>
  <si>
    <t>00000C0B57FF23E7_14833</t>
  </si>
  <si>
    <t>Chain: 55996422848;Ext.0501;</t>
  </si>
  <si>
    <t>Call 65354</t>
  </si>
  <si>
    <t>00000C0B57FCDAC1_14832</t>
  </si>
  <si>
    <t>Call 65355</t>
  </si>
  <si>
    <t>00000C0B57FF9CFB_14834</t>
  </si>
  <si>
    <t>Chain: 55996422848;Ext.0501;Ext.0500;Ext.7102;</t>
  </si>
  <si>
    <t>Call 65356</t>
  </si>
  <si>
    <t>00000C0B58042034_14835</t>
  </si>
  <si>
    <t>Chain: 16997127815;Ext.0501;Ext.0500;Ext.7120;</t>
  </si>
  <si>
    <t>Call 65357</t>
  </si>
  <si>
    <t>00000C0B581E3DFE_14836</t>
  </si>
  <si>
    <t>Call 65358</t>
  </si>
  <si>
    <t>00000C0B5824619A_14839</t>
  </si>
  <si>
    <t>Chain: 19974028109;Ext.0503;</t>
  </si>
  <si>
    <t>Call 65359</t>
  </si>
  <si>
    <t>00000C0B582467D8_14840</t>
  </si>
  <si>
    <t>Call 65360</t>
  </si>
  <si>
    <t>00000C0B58231228_14837</t>
  </si>
  <si>
    <t>Call 65361</t>
  </si>
  <si>
    <t>00000C0B582BA6FC_14841</t>
  </si>
  <si>
    <t>Chain: Ext.5517;0081995331450;</t>
  </si>
  <si>
    <t>Call 65362</t>
  </si>
  <si>
    <t>00000C0B582D159A_14842</t>
  </si>
  <si>
    <t>Chain: Ext.5515;040071858;</t>
  </si>
  <si>
    <t>Call 65363</t>
  </si>
  <si>
    <t>00000C0B582FEEEC_14843</t>
  </si>
  <si>
    <t>Chain: 5433832309;Ext.0503;</t>
  </si>
  <si>
    <t>Call 65364</t>
  </si>
  <si>
    <t>00000C0B5831BAA1_14844</t>
  </si>
  <si>
    <t>Chain: 11983464466;Ext.0503;</t>
  </si>
  <si>
    <t>Call 65365</t>
  </si>
  <si>
    <t>00000C0B583202AC_14846</t>
  </si>
  <si>
    <t>Call 65366</t>
  </si>
  <si>
    <t>00000C0B5831BF6D_14845</t>
  </si>
  <si>
    <t>Call 65367</t>
  </si>
  <si>
    <t>00000C0B5835473E_14847</t>
  </si>
  <si>
    <t>Call 65368</t>
  </si>
  <si>
    <t>00000C0B586417E0_14848</t>
  </si>
  <si>
    <t>Call 65369</t>
  </si>
  <si>
    <t>00000C0B586E1655_14849</t>
  </si>
  <si>
    <t>Call 65370</t>
  </si>
  <si>
    <t>00000C0B587E8F73_14850</t>
  </si>
  <si>
    <t>Chain: 55996554457;Ext.0503;</t>
  </si>
  <si>
    <t>Call 65371</t>
  </si>
  <si>
    <t>00000C0B58858E23_14851</t>
  </si>
  <si>
    <t>Call 65372</t>
  </si>
  <si>
    <t>00000C0B5885D495_14852</t>
  </si>
  <si>
    <t>Call 65373</t>
  </si>
  <si>
    <t>00000C0B5914D407_14853</t>
  </si>
  <si>
    <t>Chain: 11943170301;Ext.0503;Ext.9999;;</t>
  </si>
  <si>
    <t>Call 65374</t>
  </si>
  <si>
    <t>00000C0B5A3DD972_14854</t>
  </si>
  <si>
    <t>Call 65375</t>
  </si>
  <si>
    <t>00000C0B5B261271_14855</t>
  </si>
  <si>
    <t>Chain: 11943170301;Ext.0501;Ext.0500;Ext.7104;</t>
  </si>
  <si>
    <t>Call 65376</t>
  </si>
  <si>
    <t>00000C0B5B37807D_14856</t>
  </si>
  <si>
    <t>Chain: 55991776298;Ext.0501;</t>
  </si>
  <si>
    <t>Call 65377</t>
  </si>
  <si>
    <t>00000C0B5B3D154A_14857</t>
  </si>
  <si>
    <t>Call 65378</t>
  </si>
  <si>
    <t>00000C0B5B3D6AD6_14858</t>
  </si>
  <si>
    <t>Chain: 19974028109;Ext.0501;Ext.0500;Ext.7102;</t>
  </si>
  <si>
    <t>Call 65379</t>
  </si>
  <si>
    <t>00000C0B5B4E080E_14859</t>
  </si>
  <si>
    <t>Call 65380</t>
  </si>
  <si>
    <t>00000C0B5B4E42E9_14860</t>
  </si>
  <si>
    <t>Call 65381</t>
  </si>
  <si>
    <t>00000C0B5B681721_14861</t>
  </si>
  <si>
    <t>Chain: 11983464466;Ext.0501;</t>
  </si>
  <si>
    <t>Call 65382</t>
  </si>
  <si>
    <t>00000C0B5B6D73F0_14862</t>
  </si>
  <si>
    <t>Call 65383</t>
  </si>
  <si>
    <t>00000C0B5B74F8D0_14868</t>
  </si>
  <si>
    <t>Call 65384</t>
  </si>
  <si>
    <t>00000C0B5B79EFFD_14870</t>
  </si>
  <si>
    <t>Chain: 11985723724;Ext.0501;Ext.0500;Ext.7120;</t>
  </si>
  <si>
    <t>Call 65385</t>
  </si>
  <si>
    <t>00000C0B5B73DAC2_14866</t>
  </si>
  <si>
    <t>Call 65386</t>
  </si>
  <si>
    <t>00000C0B5B9AE4E9_14871</t>
  </si>
  <si>
    <t>Chain: 81989990729;Ext.0501;Ext.0502;Ext.7102;</t>
  </si>
  <si>
    <t>Call 65387</t>
  </si>
  <si>
    <t>00000C0B5B9D5575_14872</t>
  </si>
  <si>
    <t>Chain: 12997408808;Ext.0501;Ext.0500;Ext.7104;</t>
  </si>
  <si>
    <t>Call 65388</t>
  </si>
  <si>
    <t>00000C0B5BA032F2_14873</t>
  </si>
  <si>
    <t>Call 65389</t>
  </si>
  <si>
    <t>00000C0B5BAD8CA7_14875</t>
  </si>
  <si>
    <t>Chain: 65981727077;Ext.0501;Ext.0500;Ext.7120;</t>
  </si>
  <si>
    <t>Call 65390</t>
  </si>
  <si>
    <t>00000C0B5BAFA799_14876</t>
  </si>
  <si>
    <t>Chain: 11974385901;Ext.0501;Ext.0500;Ext.7102;</t>
  </si>
  <si>
    <t>Call 65391</t>
  </si>
  <si>
    <t>00000C0B5BAD56A5_14874</t>
  </si>
  <si>
    <t>Call 65392</t>
  </si>
  <si>
    <t>00000C0B5BB73978_14877</t>
  </si>
  <si>
    <t>Call 65393</t>
  </si>
  <si>
    <t>00000C0B5BB8E528_14880</t>
  </si>
  <si>
    <t>Call 65394</t>
  </si>
  <si>
    <t>00000C0B5BBA60A9_14883</t>
  </si>
  <si>
    <t>Call 65395</t>
  </si>
  <si>
    <t>00000C0B5BB7AA84_14879</t>
  </si>
  <si>
    <t>Chain: 47999236392;Ext.0501;Ext.0500;Ext.7120;</t>
  </si>
  <si>
    <t>Call 65396</t>
  </si>
  <si>
    <t>00000C0B5BB9E7A3_14881</t>
  </si>
  <si>
    <t>Call 65397</t>
  </si>
  <si>
    <t>00000C0B5BBDDD96_14885</t>
  </si>
  <si>
    <t>Call 65398</t>
  </si>
  <si>
    <t>00000C0B5BBA79AF_14884</t>
  </si>
  <si>
    <t>Call 65399</t>
  </si>
  <si>
    <t>00000C0B5BC50DA1_14888</t>
  </si>
  <si>
    <t>Call 65400</t>
  </si>
  <si>
    <t>00000C0B5BC9A2D6_14889</t>
  </si>
  <si>
    <t>Chain: 1732678071;Ext.0501;Ext.0500;Ext.7104;</t>
  </si>
  <si>
    <t>Call 65401</t>
  </si>
  <si>
    <t>00000C0B5BD21D36_14890</t>
  </si>
  <si>
    <t>Call 65402</t>
  </si>
  <si>
    <t>00000C0B5BDBBB88_14891</t>
  </si>
  <si>
    <t>Call 65403</t>
  </si>
  <si>
    <t>00000C0B5BDC2DA8_14892</t>
  </si>
  <si>
    <t>Chain: 19998481201;Ext.0501;Ext.0502;Ext.7120;</t>
  </si>
  <si>
    <t>Call 65404</t>
  </si>
  <si>
    <t>00000C0B5BDFA3B8_14893</t>
  </si>
  <si>
    <t>al</t>
  </si>
  <si>
    <t>Call 65405</t>
  </si>
  <si>
    <t>00000C0B5BEDC483_14896</t>
  </si>
  <si>
    <t>Chain: 2721444007;Ext.0000;</t>
  </si>
  <si>
    <t>Call 65406</t>
  </si>
  <si>
    <t>00000C0B5BE95777_14895</t>
  </si>
  <si>
    <t>Chain: 48985006982;Ext.0501;Ext.0500;Ext.7102;</t>
  </si>
  <si>
    <t>Call 65407</t>
  </si>
  <si>
    <t>00000C0B5BE81D8E_14894</t>
  </si>
  <si>
    <t>Call 65408</t>
  </si>
  <si>
    <t>00000C0B5BF2EEE6_14897</t>
  </si>
  <si>
    <t>Chain: 11974385901;Ext.0501;Ext.0500;Ext.7120;</t>
  </si>
  <si>
    <t>Call 65409</t>
  </si>
  <si>
    <t>00000C0B5C06FB8B_14898</t>
  </si>
  <si>
    <t>Call 65410</t>
  </si>
  <si>
    <t>00000C0B5C084125_14901</t>
  </si>
  <si>
    <t>Call 65411</t>
  </si>
  <si>
    <t>00000C0B5C0BDC23_14902</t>
  </si>
  <si>
    <t>Chain: 55996554457;Ext.0501;Ext.0500;Ext.7102;</t>
  </si>
  <si>
    <t>Call 65412</t>
  </si>
  <si>
    <t>00000C0B5C1BECD1_14903</t>
  </si>
  <si>
    <t>Chain: 0071971879577;Ext.0504;Ext.7102;</t>
  </si>
  <si>
    <t>Call 65413</t>
  </si>
  <si>
    <t>00000C0B5C1DB21E_14904</t>
  </si>
  <si>
    <t>Call 65414</t>
  </si>
  <si>
    <t>00000C0B5C23D7A8_14905</t>
  </si>
  <si>
    <t>Call 65415</t>
  </si>
  <si>
    <t>00000C0B5C3074CD_14907</t>
  </si>
  <si>
    <t>Call 65416</t>
  </si>
  <si>
    <t>00000C0B5C3076E3_14908</t>
  </si>
  <si>
    <t>Call 65417</t>
  </si>
  <si>
    <t>00000C0B5C2DE1C4_14906</t>
  </si>
  <si>
    <t>Call 65418</t>
  </si>
  <si>
    <t>00000C0B5C3F41F7_14910</t>
  </si>
  <si>
    <t>Chain: 85991465180;Ext.0501;Ext.0502;</t>
  </si>
  <si>
    <t>Call 65419</t>
  </si>
  <si>
    <t>00000C0B5C3E0036_14909</t>
  </si>
  <si>
    <t>Chain: 11976925166;Ext.0501;Ext.0500;Ext.7102;</t>
  </si>
  <si>
    <t>Call 65420</t>
  </si>
  <si>
    <t>00000C0B5C49573E_14911</t>
  </si>
  <si>
    <t>Call 65421</t>
  </si>
  <si>
    <t>00000C0B5C4DDE53_14912</t>
  </si>
  <si>
    <t>Chain: Ext.3401;Ext.*777;</t>
  </si>
  <si>
    <t>Call 65422</t>
  </si>
  <si>
    <t>00000C0B5C4E4459_14913</t>
  </si>
  <si>
    <t>Call 65423</t>
  </si>
  <si>
    <t>00000C0B5C4E6EF8_14914</t>
  </si>
  <si>
    <t>Call 65424</t>
  </si>
  <si>
    <t>00000C0B5C4E9B2E_14915</t>
  </si>
  <si>
    <t>Call 65425</t>
  </si>
  <si>
    <t>00000C0B5C4F2C3D_14916</t>
  </si>
  <si>
    <t>Call 65426</t>
  </si>
  <si>
    <t>00000C0B5C5324FB_14917</t>
  </si>
  <si>
    <t>Chain: 0071998612314;Ext.0504;Ext.7102;</t>
  </si>
  <si>
    <t>Call 65427</t>
  </si>
  <si>
    <t>00000C0B5C53509A_14918</t>
  </si>
  <si>
    <t>Call 65428</t>
  </si>
  <si>
    <t>00000C0B5C55D80A_14919</t>
  </si>
  <si>
    <t>Chain: Ext.3401;0951331378;</t>
  </si>
  <si>
    <t>Call 65429</t>
  </si>
  <si>
    <t>00000C0B5C561809_14920</t>
  </si>
  <si>
    <t>Call 65430</t>
  </si>
  <si>
    <t>00000C0B5C566EC5_14921</t>
  </si>
  <si>
    <t>Call 65431</t>
  </si>
  <si>
    <t>00000C0B5C56AD76_14922</t>
  </si>
  <si>
    <t>Chain: 11999236655;Ext.0000;</t>
  </si>
  <si>
    <t>Call 65432</t>
  </si>
  <si>
    <t>00000C0B5C57B64F_14923</t>
  </si>
  <si>
    <t>Call 65433</t>
  </si>
  <si>
    <t>00000C0B5C590E9F_14924</t>
  </si>
  <si>
    <t>Call 65434</t>
  </si>
  <si>
    <t>00000C0B5C5A2211_14925</t>
  </si>
  <si>
    <t>Call 65435</t>
  </si>
  <si>
    <t>00000C0B5C5E7E46_14926</t>
  </si>
  <si>
    <t>Chain: Ext.3404;Ext.*777;</t>
  </si>
  <si>
    <t>Call 65436</t>
  </si>
  <si>
    <t>00000C0B5C647AE1_14927</t>
  </si>
  <si>
    <t>Call 65437</t>
  </si>
  <si>
    <t>00000C0B5C67D1C0_14930</t>
  </si>
  <si>
    <t>Call 65438</t>
  </si>
  <si>
    <t>00000C0B5C662DB6_14928</t>
  </si>
  <si>
    <t>Chain: 11943996976;Ext.0501;Ext.0500;Ext.7102;</t>
  </si>
  <si>
    <t>Call 65439</t>
  </si>
  <si>
    <t>00000C0B5C66D285_14929</t>
  </si>
  <si>
    <t>Chain: 2135764219;Ext.0501;Ext.0502;Ext.7102;</t>
  </si>
  <si>
    <t>Call 65440</t>
  </si>
  <si>
    <t>00000C0B5C727F08_14931</t>
  </si>
  <si>
    <t>Chain: 11951331378;Ext.0000;</t>
  </si>
  <si>
    <t>Call 65441</t>
  </si>
  <si>
    <t>00000C0B5C7399EB_14932</t>
  </si>
  <si>
    <t>Chain: 11951331378;Ext.3401;</t>
  </si>
  <si>
    <t>11951331378:Academia da pele</t>
  </si>
  <si>
    <t>Call 65442</t>
  </si>
  <si>
    <t>00000C0B5C7672FD_14933</t>
  </si>
  <si>
    <t>Chain: Ext.3401;11951331378;</t>
  </si>
  <si>
    <t>Call 65443</t>
  </si>
  <si>
    <t>00000C0B5C7723A8_14934</t>
  </si>
  <si>
    <t>Call 65444</t>
  </si>
  <si>
    <t>00000C0B5C77D26E_14935</t>
  </si>
  <si>
    <t>Chain: 11999236655;Ext.3402;</t>
  </si>
  <si>
    <t>Call 65445</t>
  </si>
  <si>
    <t>00000C0B5C78D2CA_14936</t>
  </si>
  <si>
    <t>Chain: 1123211981;Ext.1300;;</t>
  </si>
  <si>
    <t>Call 65446</t>
  </si>
  <si>
    <t>00000C0B5C795986_14937</t>
  </si>
  <si>
    <t>Call 65447</t>
  </si>
  <si>
    <t>00000C0B5C796A3E_14938</t>
  </si>
  <si>
    <t>Call 65448</t>
  </si>
  <si>
    <t>00000C0B5C7A6BD7_14940</t>
  </si>
  <si>
    <t>Call 65449</t>
  </si>
  <si>
    <t>00000C0B5C7D5696_14941</t>
  </si>
  <si>
    <t>Chain: 11981572345;Ext.0501;Ext.0500;</t>
  </si>
  <si>
    <t>Call 65450</t>
  </si>
  <si>
    <t>00000C0B5C79EA70_14939</t>
  </si>
  <si>
    <t>Chain: 11967454301;Ext.0501;Ext.0500;Ext.7120;</t>
  </si>
  <si>
    <t>Call 65451</t>
  </si>
  <si>
    <t>00000C0B5C7FF88F_14943</t>
  </si>
  <si>
    <t>Chain: 48999683923;Ext.0501;Ext.0500;</t>
  </si>
  <si>
    <t>Call 65452</t>
  </si>
  <si>
    <t>00000C0B5C7FA102_14942</t>
  </si>
  <si>
    <t>Chain: 55991776298;Ext.0501;Ext.0500;Ext.7120;</t>
  </si>
  <si>
    <t>Call 65453</t>
  </si>
  <si>
    <t>00000C0B5C81E2F8_14944</t>
  </si>
  <si>
    <t>Chain: 48999683923;Ext.0501;Ext.0500;Ext.7104;</t>
  </si>
  <si>
    <t>Call 65454</t>
  </si>
  <si>
    <t>00000C0B5C8943DB_14945</t>
  </si>
  <si>
    <t>Call 65455</t>
  </si>
  <si>
    <t>00000C0B5C8947CC_14946</t>
  </si>
  <si>
    <t>Call 65456</t>
  </si>
  <si>
    <t>00000C0B5C8A3C80_14947</t>
  </si>
  <si>
    <t>Chain: 0071998329411;Ext.0504;</t>
  </si>
  <si>
    <t>Call 65457</t>
  </si>
  <si>
    <t>00000C0B5C95C6CF_14948</t>
  </si>
  <si>
    <t>Chain: 4123910981;Ext.0050;</t>
  </si>
  <si>
    <t>Call 65458</t>
  </si>
  <si>
    <t>00000C0B5CAEC8D5_14949</t>
  </si>
  <si>
    <t>Call 65459</t>
  </si>
  <si>
    <t>00000C0B5CB0EC47_14950</t>
  </si>
  <si>
    <t>Chain: 19992320260;Ext.0501;Ext.0500;</t>
  </si>
  <si>
    <t>Call 65460</t>
  </si>
  <si>
    <t>00000C0B5CB474D4_14952</t>
  </si>
  <si>
    <t>Call 65461</t>
  </si>
  <si>
    <t>00000C0B5CB193A1_14951</t>
  </si>
  <si>
    <t>Chain: 19992320260;Ext.0501;Ext.0500;Ext.7120;</t>
  </si>
  <si>
    <t>Call 65462</t>
  </si>
  <si>
    <t>00000C0B5CB89D76_14953</t>
  </si>
  <si>
    <t>Call 65463</t>
  </si>
  <si>
    <t>00000C0B5CBCEAD5_14956</t>
  </si>
  <si>
    <t>Call 65464</t>
  </si>
  <si>
    <t>00000C0B5CC09D71_14959</t>
  </si>
  <si>
    <t>Chain: 21964043717;Ext.0501;</t>
  </si>
  <si>
    <t>Call 65465</t>
  </si>
  <si>
    <t>00000C0B5CC16373_14961</t>
  </si>
  <si>
    <t>Chain: 007134945105;Ext.0504;Ext.7102;</t>
  </si>
  <si>
    <t>Call 65466</t>
  </si>
  <si>
    <t>00000C0B5CBBE485_14954</t>
  </si>
  <si>
    <t>Call 65467</t>
  </si>
  <si>
    <t>00000C0B5CC10169_14960</t>
  </si>
  <si>
    <t>Chain: 21964043717;Ext.0501;Ext.0500;Ext.7104;</t>
  </si>
  <si>
    <t>Call 65468</t>
  </si>
  <si>
    <t>00000C0B5CD19292_14962</t>
  </si>
  <si>
    <t>Chain: 9133665650;Ext.0000;</t>
  </si>
  <si>
    <t>Call 65469</t>
  </si>
  <si>
    <t>00000C0B5CE42027_14964</t>
  </si>
  <si>
    <t>Call 65470</t>
  </si>
  <si>
    <t>00000C0B5CE2EEBB_14963</t>
  </si>
  <si>
    <t>Chain: 62996899815;Ext.0501;Ext.0500;Ext.7102;</t>
  </si>
  <si>
    <t>Call 65471</t>
  </si>
  <si>
    <t>00000C0B5CF0F8EF_14965</t>
  </si>
  <si>
    <t>Call 65472</t>
  </si>
  <si>
    <t>00000C0B5CF46831_14966</t>
  </si>
  <si>
    <t>Call 65473</t>
  </si>
  <si>
    <t>00000C0B5CF5B27C_14967</t>
  </si>
  <si>
    <t>Call 65474</t>
  </si>
  <si>
    <t>00000C0B5D07B52B_14968</t>
  </si>
  <si>
    <t>Call 65475</t>
  </si>
  <si>
    <t>00000C0B5D11B22E_14969</t>
  </si>
  <si>
    <t>Call 65476</t>
  </si>
  <si>
    <t>00000C0B5D16DE75_14970</t>
  </si>
  <si>
    <t>Call 65477</t>
  </si>
  <si>
    <t>00000C0B5D233344_14973</t>
  </si>
  <si>
    <t>Call 65478</t>
  </si>
  <si>
    <t>00000C0B5D2379BB_14974</t>
  </si>
  <si>
    <t>Call 65479</t>
  </si>
  <si>
    <t>00000C0B5D237ECF_14975</t>
  </si>
  <si>
    <t>Call 65480</t>
  </si>
  <si>
    <t>00000C0B5D248983_14977</t>
  </si>
  <si>
    <t>Call 65481</t>
  </si>
  <si>
    <t>00000C0B5D24F598_14978</t>
  </si>
  <si>
    <t>Call 65482</t>
  </si>
  <si>
    <t>00000C0B5D27BC5F_14979</t>
  </si>
  <si>
    <t>Call 65483</t>
  </si>
  <si>
    <t>00000C0B5D296359_14981</t>
  </si>
  <si>
    <t>Call 65484</t>
  </si>
  <si>
    <t>00000C0B5D29761A_14982</t>
  </si>
  <si>
    <t>Call 65485</t>
  </si>
  <si>
    <t>00000C0B5D2BC272_14986</t>
  </si>
  <si>
    <t>Call 65486</t>
  </si>
  <si>
    <t>00000C0B5D2B8684_14984</t>
  </si>
  <si>
    <t>Call 65487</t>
  </si>
  <si>
    <t>00000C0B5D2C7C50_14987</t>
  </si>
  <si>
    <t>Call 65488</t>
  </si>
  <si>
    <t>00000C0B5D1D0969_14972</t>
  </si>
  <si>
    <t>22.95</t>
  </si>
  <si>
    <t>Call 65489</t>
  </si>
  <si>
    <t>00000C0B5D3B39D6_14989</t>
  </si>
  <si>
    <t>Chain: 11966613859;Ext.0501;Ext.0500;Ext.7120;</t>
  </si>
  <si>
    <t>Call 65490</t>
  </si>
  <si>
    <t>00000C0B5D499BC5_14990</t>
  </si>
  <si>
    <t>Chain: 11973488884;Ext.0503;</t>
  </si>
  <si>
    <t>Call 65491</t>
  </si>
  <si>
    <t>00000C0B5D4E6159_14991</t>
  </si>
  <si>
    <t>Call 65492</t>
  </si>
  <si>
    <t>00000C0B5D4F1C0C_14992</t>
  </si>
  <si>
    <t>Chain: Ext.5514;034440675;</t>
  </si>
  <si>
    <t>Call 65493</t>
  </si>
  <si>
    <t>00000C0B5D57F8AC_14993</t>
  </si>
  <si>
    <t>Call 65494</t>
  </si>
  <si>
    <t>00000C0B5D802237_14994</t>
  </si>
  <si>
    <t>Call 65495</t>
  </si>
  <si>
    <t>00000C0B5D802AB7_14995</t>
  </si>
  <si>
    <t>Call 65496</t>
  </si>
  <si>
    <t>00000C0B5DA26CBD_14996</t>
  </si>
  <si>
    <t>Chain: 11976925166;Ext.0503;</t>
  </si>
  <si>
    <t>Call 65497</t>
  </si>
  <si>
    <t>00000C0B5DC5EE71_14997</t>
  </si>
  <si>
    <t>Call 65498</t>
  </si>
  <si>
    <t>00000C0B5DC5F085_14998</t>
  </si>
  <si>
    <t>Call 65499</t>
  </si>
  <si>
    <t>00000C0B5EBA83FA_14999</t>
  </si>
  <si>
    <t>Chain: 11973005911;Ext.0503;</t>
  </si>
  <si>
    <t>Call 65500</t>
  </si>
  <si>
    <t>00000C0B60868348_15001</t>
  </si>
  <si>
    <t>Call 65501</t>
  </si>
  <si>
    <t>00000C0B6077EF9B_15000</t>
  </si>
  <si>
    <t>33.87</t>
  </si>
  <si>
    <t>Call 65502</t>
  </si>
  <si>
    <t>00000C0B609CA83D_15005</t>
  </si>
  <si>
    <t>Call 65503</t>
  </si>
  <si>
    <t>00000C0B609E5251_15006</t>
  </si>
  <si>
    <t>Call 65504</t>
  </si>
  <si>
    <t>00000C0B60A83C7F_15007</t>
  </si>
  <si>
    <t>Call 65505</t>
  </si>
  <si>
    <t>00000C0B60AD90B8_15008</t>
  </si>
  <si>
    <t>Chain: 91993027299;Ext.0501;Ext.0500;Ext.7104;</t>
  </si>
  <si>
    <t>Call 65506</t>
  </si>
  <si>
    <t>00000C0B60AF35A2_15010</t>
  </si>
  <si>
    <t>Chain: 31995675574;Ext.0501;Ext.0500;Ext.7120;</t>
  </si>
  <si>
    <t>Call 65507</t>
  </si>
  <si>
    <t>00000C0B60B20F89_15011</t>
  </si>
  <si>
    <t>Call 65508</t>
  </si>
  <si>
    <t>00000C0B60AE7E8B_15009</t>
  </si>
  <si>
    <t>Chain: 91993027299;Ext.0501;Ext.0500;Ext.7102;</t>
  </si>
  <si>
    <t>Call 65509</t>
  </si>
  <si>
    <t>00000C0B60B2B2F2_15012</t>
  </si>
  <si>
    <t>Call 65510</t>
  </si>
  <si>
    <t>00000C0B60BE877F_15014</t>
  </si>
  <si>
    <t>Call 65511</t>
  </si>
  <si>
    <t>00000C0B60BE8567_15013</t>
  </si>
  <si>
    <t>Call 65512</t>
  </si>
  <si>
    <t>00000C0B60C17080_15015</t>
  </si>
  <si>
    <t>Call 65513</t>
  </si>
  <si>
    <t>00000C0B60C94F3C_15016</t>
  </si>
  <si>
    <t>Chain: 5433832309;Ext.0501;Ext.0502;Ext.7104;</t>
  </si>
  <si>
    <t>Call 65514</t>
  </si>
  <si>
    <t>00000C0B60CCE0FB_15017</t>
  </si>
  <si>
    <t>Call 65515</t>
  </si>
  <si>
    <t>00000C0B60CDCA11_15018</t>
  </si>
  <si>
    <t>Chain: 54996499576;Ext.0501;Ext.0500;Ext.7120;</t>
  </si>
  <si>
    <t>Call 65516</t>
  </si>
  <si>
    <t>00000C0B60D37D97_15022</t>
  </si>
  <si>
    <t>Call 65517</t>
  </si>
  <si>
    <t>00000C0B60D4CB92_15023</t>
  </si>
  <si>
    <t>Call 65518</t>
  </si>
  <si>
    <t>00000C0B60D34D56_15021</t>
  </si>
  <si>
    <t>Call 65519</t>
  </si>
  <si>
    <t>00000C0B60CEB2D6_15019</t>
  </si>
  <si>
    <t>Chain: 54996499576;Ext.0501;Ext.0500;Ext.7104;Ext.7120;</t>
  </si>
  <si>
    <t>Call 65520</t>
  </si>
  <si>
    <t>00000C0B60D28B97_15020</t>
  </si>
  <si>
    <t>Chain: 11954230864;Ext.0050;Ext.0051;Ext.5541;</t>
  </si>
  <si>
    <t>Call 65521</t>
  </si>
  <si>
    <t>00000C0B60D800E2_15024</t>
  </si>
  <si>
    <t>Chain: Ext.7104;0011941051283;</t>
  </si>
  <si>
    <t>Call 65522</t>
  </si>
  <si>
    <t>00000C0B6087B669_15002</t>
  </si>
  <si>
    <t>Chain: 11941398026;Ext.0050;Ext.0051;Ext.5541;Ext.5514;</t>
  </si>
  <si>
    <t>Call 65523</t>
  </si>
  <si>
    <t>00000C0B60D9309E_15026</t>
  </si>
  <si>
    <t>Call 65524</t>
  </si>
  <si>
    <t>00000C0B60D8466E_15025</t>
  </si>
  <si>
    <t>Call 65525</t>
  </si>
  <si>
    <t>00000C0B60E1A727_15028</t>
  </si>
  <si>
    <t>Chain: 11941051283;Ext.0501;Ext.0500;Ext.7102;</t>
  </si>
  <si>
    <t>Call 65526</t>
  </si>
  <si>
    <t>00000C0B60E35CA9_15029</t>
  </si>
  <si>
    <t>Call 65527</t>
  </si>
  <si>
    <t>00000C0B60E4C02F_15030</t>
  </si>
  <si>
    <t>Call 65528</t>
  </si>
  <si>
    <t>00000C0B60E70B1C_15032</t>
  </si>
  <si>
    <t>Call 65529</t>
  </si>
  <si>
    <t>00000C0B60EBFD3E_15034</t>
  </si>
  <si>
    <t>Call 65530</t>
  </si>
  <si>
    <t>00000C0B60F12CB1_15035</t>
  </si>
  <si>
    <t>Call 65531</t>
  </si>
  <si>
    <t>00000C0B60F2F2A4_15036</t>
  </si>
  <si>
    <t>Chain: 1136113669;Ext.0501;Ext.0500;Ext.7120;</t>
  </si>
  <si>
    <t>Novo contato 1136113669</t>
  </si>
  <si>
    <t>Call 65532</t>
  </si>
  <si>
    <t>00000C0B60F93018_15038</t>
  </si>
  <si>
    <t>Chain: 11944435178;Ext.0501;Ext.0500;Ext.7120;</t>
  </si>
  <si>
    <t>Call 65533</t>
  </si>
  <si>
    <t>00000C0B60F60616_15037</t>
  </si>
  <si>
    <t>Chain: Ext.5514;0958931047;</t>
  </si>
  <si>
    <t>Call 65534</t>
  </si>
  <si>
    <t>00000C0B60FD8EB4_15039</t>
  </si>
  <si>
    <t>Call 65535</t>
  </si>
  <si>
    <t>00000C0B6101C6A0_15041</t>
  </si>
  <si>
    <t>Call 65536</t>
  </si>
  <si>
    <t>00000C0B60FE2B88_15040</t>
  </si>
  <si>
    <t>Chain: Ext.5514;0019991232816;</t>
  </si>
  <si>
    <t>Call 65537</t>
  </si>
  <si>
    <t>00000C0B6104419C_15043</t>
  </si>
  <si>
    <t>Chain: 62983280167;Ext.0501;Ext.0500;Ext.7120;</t>
  </si>
  <si>
    <t>Call 65538</t>
  </si>
  <si>
    <t>00000C0B610671F6_15044</t>
  </si>
  <si>
    <t>Call 65539</t>
  </si>
  <si>
    <t>00000C0B6109F43B_15047</t>
  </si>
  <si>
    <t>Call 65540</t>
  </si>
  <si>
    <t>00000C0B6101EB2C_15042</t>
  </si>
  <si>
    <t>Chain: 62981000688;Ext.0501;Ext.0500;Ext.7102;</t>
  </si>
  <si>
    <t>Call 65541</t>
  </si>
  <si>
    <t>00000C0B6107A6E7_15045</t>
  </si>
  <si>
    <t>Chain: 1131058719;Ext.0501;Ext.0500;Ext.7120;</t>
  </si>
  <si>
    <t>Call 65542</t>
  </si>
  <si>
    <t>00000C0B6107C1BC_15046</t>
  </si>
  <si>
    <t>Call 65543</t>
  </si>
  <si>
    <t>00000C0B610A2074_15048</t>
  </si>
  <si>
    <t>Chain: 11951325244;Ext.0501;Ext.0500;Ext.7102;</t>
  </si>
  <si>
    <t>Call 65544</t>
  </si>
  <si>
    <t>00000C0B6110B076_15051</t>
  </si>
  <si>
    <t>Call 65545</t>
  </si>
  <si>
    <t>00000C0B610FBB31_15050</t>
  </si>
  <si>
    <t>Call 65546</t>
  </si>
  <si>
    <t>00000C0B6111CDE5_15054</t>
  </si>
  <si>
    <t>Chain: 51982420827;Ext.0501;</t>
  </si>
  <si>
    <t>Call 65547</t>
  </si>
  <si>
    <t>00000C0B610F0C02_15049</t>
  </si>
  <si>
    <t>Call 65548</t>
  </si>
  <si>
    <t>00000C0B611D30E9_15055</t>
  </si>
  <si>
    <t>Call 65549</t>
  </si>
  <si>
    <t>00000C0B611F1849_15057</t>
  </si>
  <si>
    <t>Call 65550</t>
  </si>
  <si>
    <t>00000C0B611E8AD2_15056</t>
  </si>
  <si>
    <t>Call 65551</t>
  </si>
  <si>
    <t>00000C0B61239357_15058</t>
  </si>
  <si>
    <t>Call 65552</t>
  </si>
  <si>
    <t>00000C0B61242BDE_15059</t>
  </si>
  <si>
    <t>Call 65553</t>
  </si>
  <si>
    <t>00000C0B61248EA6_15060</t>
  </si>
  <si>
    <t>Call 65554</t>
  </si>
  <si>
    <t>00000C0B61258DC3_15061</t>
  </si>
  <si>
    <t>Call 65555</t>
  </si>
  <si>
    <t>00000C0B612BA98C_15062</t>
  </si>
  <si>
    <t>Call 65556</t>
  </si>
  <si>
    <t>00000C0B612BB4F0_15063</t>
  </si>
  <si>
    <t>Call 65557</t>
  </si>
  <si>
    <t>00000C0B61339816_15064</t>
  </si>
  <si>
    <t>Call 65558</t>
  </si>
  <si>
    <t>00000C0B6134A0A2_15065</t>
  </si>
  <si>
    <t>Call 65559</t>
  </si>
  <si>
    <t>00000C0B613A837F_15069</t>
  </si>
  <si>
    <t>Call 65560</t>
  </si>
  <si>
    <t>00000C0B613D0936_15070</t>
  </si>
  <si>
    <t>Chain: 1123635067;Ext.1300;</t>
  </si>
  <si>
    <t>Call 65561</t>
  </si>
  <si>
    <t>00000C0B613D43CC_15071</t>
  </si>
  <si>
    <t>Call 65562</t>
  </si>
  <si>
    <t>00000C0B613DDC86_15073</t>
  </si>
  <si>
    <t>Call 65563</t>
  </si>
  <si>
    <t>00000C0B613F9EA4_15074</t>
  </si>
  <si>
    <t>Call 65564</t>
  </si>
  <si>
    <t>00000C0B614517A1_15075</t>
  </si>
  <si>
    <t>Chain: 11973005911;Ext.0501;Ext.0500;Ext.7120;</t>
  </si>
  <si>
    <t>Call 65565</t>
  </si>
  <si>
    <t>00000C0B615490E8_15079</t>
  </si>
  <si>
    <t>Call 65566</t>
  </si>
  <si>
    <t>00000C0B61537B3D_15076</t>
  </si>
  <si>
    <t>Call 65567</t>
  </si>
  <si>
    <t>00000C0B61553195_15080</t>
  </si>
  <si>
    <t>Call 65568</t>
  </si>
  <si>
    <t>00000C0B61547729_15078</t>
  </si>
  <si>
    <t>Chain: 2227783448;Ext.0501;Ext.0502;Ext.7120;</t>
  </si>
  <si>
    <t>Call 65569</t>
  </si>
  <si>
    <t>00000C0B6155F3D2_15081</t>
  </si>
  <si>
    <t>Call 65570</t>
  </si>
  <si>
    <t>00000C0B61676619_15083</t>
  </si>
  <si>
    <t>Call 65571</t>
  </si>
  <si>
    <t>00000C0B616399C7_15082</t>
  </si>
  <si>
    <t>Chain: 11996009085;Ext.0501;Ext.0500;Ext.7102;</t>
  </si>
  <si>
    <t>Call 65572</t>
  </si>
  <si>
    <t>00000C0B616CEA8C_15084</t>
  </si>
  <si>
    <t>Chain: 5015;Ext.0050;Ext.0051;Ext.5541;</t>
  </si>
  <si>
    <t>Call 65573</t>
  </si>
  <si>
    <t>00000C0B616E23A6_15085</t>
  </si>
  <si>
    <t>Call 65574</t>
  </si>
  <si>
    <t>00000C0B6176201C_15086</t>
  </si>
  <si>
    <t>Call 65575</t>
  </si>
  <si>
    <t>00000C0B61871036_15089</t>
  </si>
  <si>
    <t>Call 65576</t>
  </si>
  <si>
    <t>00000C0B61847503_15087</t>
  </si>
  <si>
    <t>Call 65577</t>
  </si>
  <si>
    <t>00000C0B618745E0_15090</t>
  </si>
  <si>
    <t>Call 65578</t>
  </si>
  <si>
    <t>00000C0B6187E988_15091</t>
  </si>
  <si>
    <t>Call 65579</t>
  </si>
  <si>
    <t>00000C0B6188B03A_15093</t>
  </si>
  <si>
    <t>Call 65580</t>
  </si>
  <si>
    <t>00000C0B618810F4_15092</t>
  </si>
  <si>
    <t>Chain: 62983218395;Ext.0501;Ext.0500;Ext.7104;</t>
  </si>
  <si>
    <t>Call 65581</t>
  </si>
  <si>
    <t>00000C0B61892636_15094</t>
  </si>
  <si>
    <t>Chain: 62983218395;Ext.0501;Ext.0502;</t>
  </si>
  <si>
    <t>Call 65582</t>
  </si>
  <si>
    <t>00000C0B618516D0_15088</t>
  </si>
  <si>
    <t>Chain: 31998423705;Ext.0501;Ext.0500;Ext.7102;</t>
  </si>
  <si>
    <t>Call 65583</t>
  </si>
  <si>
    <t>00000C0B61960AE0_15096</t>
  </si>
  <si>
    <t>Chain: 31995675574;Ext.0501;Ext.0500;Ext.7102;Ext.7104;</t>
  </si>
  <si>
    <t>Letícia Teixeira</t>
  </si>
  <si>
    <t>Call 65584</t>
  </si>
  <si>
    <t>00000C0B6198FE46_15099</t>
  </si>
  <si>
    <t>Call 65585</t>
  </si>
  <si>
    <t>00000C0B6195ECAF_15095</t>
  </si>
  <si>
    <t>Call 65586</t>
  </si>
  <si>
    <t>00000C0B61983A01_15098</t>
  </si>
  <si>
    <t>Chain: 1130415400;Ext.0050;Ext.0051;Ext.5541;Ext.5514;</t>
  </si>
  <si>
    <t>Call 65587</t>
  </si>
  <si>
    <t>00000C0B61AA8F0F_15111</t>
  </si>
  <si>
    <t>Call 65588</t>
  </si>
  <si>
    <t>00000C0B61A7695D_15110</t>
  </si>
  <si>
    <t>Chain: 53999038282;Ext.0501;Ext.0500;Ext.7102;</t>
  </si>
  <si>
    <t>Call 65589</t>
  </si>
  <si>
    <t>00000C0B61ACC4B7_15112</t>
  </si>
  <si>
    <t>Chain: 31995675574;Ext.0501;Ext.0500;Ext.7104;</t>
  </si>
  <si>
    <t>Call 65590</t>
  </si>
  <si>
    <t>00000C0B619DD82A_15103</t>
  </si>
  <si>
    <t>Call 65591</t>
  </si>
  <si>
    <t>00000C0B61B1B83E_15113</t>
  </si>
  <si>
    <t>Chain: Ext.5514;0019992162743;</t>
  </si>
  <si>
    <t>Call 65592</t>
  </si>
  <si>
    <t>00000C0B61B2BEDE_15114</t>
  </si>
  <si>
    <t>Chain: 21997022602;Ext.0501;Ext.0500;Ext.7102;</t>
  </si>
  <si>
    <t>Call 65593</t>
  </si>
  <si>
    <t>00000C0B61B80B24_15115</t>
  </si>
  <si>
    <t>Call 65594</t>
  </si>
  <si>
    <t>00000C0B61B89B8B_15116</t>
  </si>
  <si>
    <t>Call 65595</t>
  </si>
  <si>
    <t>00000C0B61BD501A_15119</t>
  </si>
  <si>
    <t>Chain: 11980452953;Ext.0501;</t>
  </si>
  <si>
    <t>Call 65596</t>
  </si>
  <si>
    <t>00000C0B61C14EAD_15121</t>
  </si>
  <si>
    <t>Call 65597</t>
  </si>
  <si>
    <t>00000C0B61BF2F60_15120</t>
  </si>
  <si>
    <t>Chain: 11973501569;Ext.0050;Ext.0051;Ext.5541;</t>
  </si>
  <si>
    <t>Call 65598</t>
  </si>
  <si>
    <t>00000C0B61C79D7A_15123</t>
  </si>
  <si>
    <t>Chain: 5433832309;Ext.0501;Ext.0502;Ext.7120;</t>
  </si>
  <si>
    <t>Call 65599</t>
  </si>
  <si>
    <t>00000C0B61D2D876_15125</t>
  </si>
  <si>
    <t>Call 65600</t>
  </si>
  <si>
    <t>00000C0B61CF12A2_15124</t>
  </si>
  <si>
    <t>Call 65601</t>
  </si>
  <si>
    <t>00000C0B61DBEA3A_15126</t>
  </si>
  <si>
    <t>Call 65602</t>
  </si>
  <si>
    <t>00000C0B61DC55BA_15127</t>
  </si>
  <si>
    <t>Call 65603</t>
  </si>
  <si>
    <t>00000C0B61DD1707_15129</t>
  </si>
  <si>
    <t>Call 65604</t>
  </si>
  <si>
    <t>00000C0B61E46289_15131</t>
  </si>
  <si>
    <t>Call 65605</t>
  </si>
  <si>
    <t>00000C0B61E9AF01_15134</t>
  </si>
  <si>
    <t>Call 65606</t>
  </si>
  <si>
    <t>00000C0B61FB529F_15135</t>
  </si>
  <si>
    <t>Chain: 11950536253;Ext.0501;Ext.0500;Ext.7120;</t>
  </si>
  <si>
    <t>Call 65607</t>
  </si>
  <si>
    <t>00000C0B62017F7E_15136</t>
  </si>
  <si>
    <t>Call 65608</t>
  </si>
  <si>
    <t>00000C0B6207A583_15138</t>
  </si>
  <si>
    <t>Chain: 1137817566;Ext.0501;Ext.0500;Ext.7102;</t>
  </si>
  <si>
    <t>Call 65609</t>
  </si>
  <si>
    <t>00000C0B6206FFCD_15137</t>
  </si>
  <si>
    <t>Chain: 79999298691;Ext.0501;Ext.0500;Ext.7120;</t>
  </si>
  <si>
    <t>Call 65610</t>
  </si>
  <si>
    <t>00000C0B620C6E12_15139</t>
  </si>
  <si>
    <t>Call 65611</t>
  </si>
  <si>
    <t>00000C0B620D1A95_15140</t>
  </si>
  <si>
    <t>Call 65612</t>
  </si>
  <si>
    <t>00000C0B620D96E5_15141</t>
  </si>
  <si>
    <t>Call 65613</t>
  </si>
  <si>
    <t>00000C0B6210BE17_15142</t>
  </si>
  <si>
    <t>Chain: Ext.7104;Ext.5517;</t>
  </si>
  <si>
    <t>Call 65614</t>
  </si>
  <si>
    <t>00000C0B62120041_15144</t>
  </si>
  <si>
    <t>Chain: 11941051283;Ext.0501;Ext.0500;Ext.7120;</t>
  </si>
  <si>
    <t>Call 65615</t>
  </si>
  <si>
    <t>00000C0B6213114B_15145</t>
  </si>
  <si>
    <t>Call 65616</t>
  </si>
  <si>
    <t>00000C0B6213D089_15146</t>
  </si>
  <si>
    <t>Call 65617</t>
  </si>
  <si>
    <t>00000C0B6214B381_15148</t>
  </si>
  <si>
    <t>Chain: Ext.7102;001137817566;</t>
  </si>
  <si>
    <t>Call 65618</t>
  </si>
  <si>
    <t>00000C0B6214578B_15147</t>
  </si>
  <si>
    <t>Chain: Restricted;Ext.0501;Ext.0502;Ext.7104;</t>
  </si>
  <si>
    <t>Call 65619</t>
  </si>
  <si>
    <t>00000C0B621B2A17_15149</t>
  </si>
  <si>
    <t>Call 65620</t>
  </si>
  <si>
    <t>00000C0B6224AC2F_15150</t>
  </si>
  <si>
    <t>Chain: 11982817650;Ext.0501;Ext.0500;Ext.7104;</t>
  </si>
  <si>
    <t>Call 65621</t>
  </si>
  <si>
    <t>00000C0B62270CA0_15151</t>
  </si>
  <si>
    <t>Chain: 35998003100;Ext.0501;Ext.0500;Ext.7120;</t>
  </si>
  <si>
    <t>Call 65622</t>
  </si>
  <si>
    <t>00000C0B62313D62_15152</t>
  </si>
  <si>
    <t>Chain: 21984475605;Ext.0501;Ext.0500;Ext.7104;</t>
  </si>
  <si>
    <t>Call 65623</t>
  </si>
  <si>
    <t>00000C0B623725E2_15153</t>
  </si>
  <si>
    <t>Chain: 1151914700;Ext.0000;</t>
  </si>
  <si>
    <t>Call 65624</t>
  </si>
  <si>
    <t>00000C0B62396483_15155</t>
  </si>
  <si>
    <t>Chain: 11980452953;Ext.0501;Ext.0502;Ext.7104;</t>
  </si>
  <si>
    <t>Call 65625</t>
  </si>
  <si>
    <t>00000C0B623B1DF6_15156</t>
  </si>
  <si>
    <t>Call 65626</t>
  </si>
  <si>
    <t>00000C0B62384D11_15154</t>
  </si>
  <si>
    <t>Chain: 11998378168;Ext.0501;Ext.0500;Ext.7120;</t>
  </si>
  <si>
    <t>Call 65627</t>
  </si>
  <si>
    <t>00000C0B62466657_15157</t>
  </si>
  <si>
    <t>Call 65628</t>
  </si>
  <si>
    <t>00000C0B6248F66D_15158</t>
  </si>
  <si>
    <t>Call 65629</t>
  </si>
  <si>
    <t>00000C0B62594EFD_15161</t>
  </si>
  <si>
    <t>Chain: 1141009045;Ext.1300;</t>
  </si>
  <si>
    <t>Call 65630</t>
  </si>
  <si>
    <t>00000C0B625956E6_15162</t>
  </si>
  <si>
    <t>Call 65631</t>
  </si>
  <si>
    <t>00000C0B6253E1EF_15159</t>
  </si>
  <si>
    <t>Chain: 71988470246;Ext.0501;Ext.0500;Ext.7104;</t>
  </si>
  <si>
    <t>Call 65632</t>
  </si>
  <si>
    <t>00000C0B6255F3B9_15160</t>
  </si>
  <si>
    <t>Chain: 67991109982;Ext.0501;Ext.0502;Ext.7102;</t>
  </si>
  <si>
    <t>Call 65633</t>
  </si>
  <si>
    <t>00000C0B625A09A7_15163</t>
  </si>
  <si>
    <t>Call 65634</t>
  </si>
  <si>
    <t>00000C0B625B30A7_15164</t>
  </si>
  <si>
    <t>Call 65635</t>
  </si>
  <si>
    <t>00000C0B626A1671_15165</t>
  </si>
  <si>
    <t>Call 65636</t>
  </si>
  <si>
    <t>00000C0B627025F5_15166</t>
  </si>
  <si>
    <t>Call 65637</t>
  </si>
  <si>
    <t>00000C0B629400FF_15167</t>
  </si>
  <si>
    <t>Call 65638</t>
  </si>
  <si>
    <t>00000C0B62AAE53B_15168</t>
  </si>
  <si>
    <t>Call 65639</t>
  </si>
  <si>
    <t>00000C0B62C23FC5_15169</t>
  </si>
  <si>
    <t>Call 65640</t>
  </si>
  <si>
    <t>00000C0B62C270F6_15170</t>
  </si>
  <si>
    <t>Call 65641</t>
  </si>
  <si>
    <t>00000C0B63300F61_15171</t>
  </si>
  <si>
    <t>Chain: 11977215815;Ext.0503;</t>
  </si>
  <si>
    <t>Call 65642</t>
  </si>
  <si>
    <t>00000C0B637E0474_15172</t>
  </si>
  <si>
    <t>Chain: 11982710793;Ext.0503;</t>
  </si>
  <si>
    <t>Call 65643</t>
  </si>
  <si>
    <t>00000C0B65650E55_15173</t>
  </si>
  <si>
    <t>Call 65644</t>
  </si>
  <si>
    <t>00000C0B65655CB8_15174</t>
  </si>
  <si>
    <t>Call 65645</t>
  </si>
  <si>
    <t>00000C0B656C24FC_15176</t>
  </si>
  <si>
    <t>Chain: 85998167263;Ext.0503;Ext.9999;</t>
  </si>
  <si>
    <t>Call 65646</t>
  </si>
  <si>
    <t>00000C0B6570BDA8_15177</t>
  </si>
  <si>
    <t>Chain: 71986165793;Ext.0501;Ext.0500;Ext.7102;</t>
  </si>
  <si>
    <t>Call 65647</t>
  </si>
  <si>
    <t>00000C0B659FEB63_15178</t>
  </si>
  <si>
    <t>Chain: 1121912300;Ext.0501;Ext.0502;Ext.7104;</t>
  </si>
  <si>
    <t>Call 65648</t>
  </si>
  <si>
    <t>00000C0B65A7922C_15180</t>
  </si>
  <si>
    <t>Call 65649</t>
  </si>
  <si>
    <t>00000C0B65A5637D_15179</t>
  </si>
  <si>
    <t>Chain: 11987999089;Ext.0501;Ext.0500;Ext.7120;</t>
  </si>
  <si>
    <t>Call 65650</t>
  </si>
  <si>
    <t>00000C0B65A98F76_15181</t>
  </si>
  <si>
    <t>Chain: 1123635068;Ext.0000;</t>
  </si>
  <si>
    <t>Call 65651</t>
  </si>
  <si>
    <t>00000C0B65B00BBE_15182</t>
  </si>
  <si>
    <t>Chain: 21974539445;Ext.0501;Ext.0500;Ext.7120;</t>
  </si>
  <si>
    <t>Call 65652</t>
  </si>
  <si>
    <t>00000C0B65B676E8_15183</t>
  </si>
  <si>
    <t>Chain: 99984468025;Ext.0050;Ext.0051;Ext.5541;</t>
  </si>
  <si>
    <t>Call 65653</t>
  </si>
  <si>
    <t>00000C0B65C23D99_15184</t>
  </si>
  <si>
    <t>Call 65654</t>
  </si>
  <si>
    <t>00000C0B65D0D09B_15185</t>
  </si>
  <si>
    <t>Call 65655</t>
  </si>
  <si>
    <t>00000C0B65D9164F_15191</t>
  </si>
  <si>
    <t>Call 65656</t>
  </si>
  <si>
    <t>00000C0B65D9145E_15190</t>
  </si>
  <si>
    <t>Call 65657</t>
  </si>
  <si>
    <t>00000C0B65D211AC_15186</t>
  </si>
  <si>
    <t>Call 65658</t>
  </si>
  <si>
    <t>00000C0B65DEB1B3_15192</t>
  </si>
  <si>
    <t>Chain: 22997200680;Ext.0501;Ext.0500;Ext.7102;</t>
  </si>
  <si>
    <t>Call 65659</t>
  </si>
  <si>
    <t>00000C0B65E959DA_15193</t>
  </si>
  <si>
    <t>Chain: 45999627970;Ext.0501;Ext.0502;Ext.7102;</t>
  </si>
  <si>
    <t>Call 65660</t>
  </si>
  <si>
    <t>00000C0B65EB26D0_15194</t>
  </si>
  <si>
    <t>Chain: 85998699155;Ext.0501;Ext.0500;Ext.7120;</t>
  </si>
  <si>
    <t>Call 65661</t>
  </si>
  <si>
    <t>00000C0B65EDCFC5_15197</t>
  </si>
  <si>
    <t>Chain: 11982710793;Ext.0501;Ext.0500;Ext.7104;</t>
  </si>
  <si>
    <t>Call 65662</t>
  </si>
  <si>
    <t>00000C0B65ECC4DC_15195</t>
  </si>
  <si>
    <t>Call 65663</t>
  </si>
  <si>
    <t>00000C0B65F4F273_15198</t>
  </si>
  <si>
    <t>Call 65664</t>
  </si>
  <si>
    <t>00000C0B65F5B15C_15200</t>
  </si>
  <si>
    <t>Call 65665</t>
  </si>
  <si>
    <t>00000C0B65F5B2FF_15201</t>
  </si>
  <si>
    <t>Call 65666</t>
  </si>
  <si>
    <t>00000C0B65F5B383_15202</t>
  </si>
  <si>
    <t>Call 65667</t>
  </si>
  <si>
    <t>00000C0B65F9441B_15203</t>
  </si>
  <si>
    <t>Call 65668</t>
  </si>
  <si>
    <t>00000C0B65F52871_15199</t>
  </si>
  <si>
    <t>Chain: Restricted;Ext.0501;Ext.0500;Ext.7120;</t>
  </si>
  <si>
    <t>Call 65669</t>
  </si>
  <si>
    <t>00000C0B65FD36FA_15204</t>
  </si>
  <si>
    <t>Chain: 1150362489;Ext.0000;</t>
  </si>
  <si>
    <t>Call 65670</t>
  </si>
  <si>
    <t>00000C0B65FE1C85_15206</t>
  </si>
  <si>
    <t>Call 65671</t>
  </si>
  <si>
    <t>00000C0B65FDE7C2_15205</t>
  </si>
  <si>
    <t>Chain: 1131058719;Ext.0501;Ext.0500;Ext.7104;Ext.7120;</t>
  </si>
  <si>
    <t>Call 65672</t>
  </si>
  <si>
    <t>00000C0B66079CB8_15208</t>
  </si>
  <si>
    <t>Call 65673</t>
  </si>
  <si>
    <t>00000C0B66064848_15207</t>
  </si>
  <si>
    <t>Call 65674</t>
  </si>
  <si>
    <t>00000C0B6612B00E_15210</t>
  </si>
  <si>
    <t>Call 65675</t>
  </si>
  <si>
    <t>00000C0B66110EA4_15209</t>
  </si>
  <si>
    <t>Call 65676</t>
  </si>
  <si>
    <t>00000C0B661BA2E1_15211</t>
  </si>
  <si>
    <t>Chain: 81985338171;Ext.0501;Ext.0500;Ext.7104;</t>
  </si>
  <si>
    <t>Call 65677</t>
  </si>
  <si>
    <t>00000C0B6621880C_15212</t>
  </si>
  <si>
    <t>Chain: Ext.5514;0996120091;</t>
  </si>
  <si>
    <t>Call 65678</t>
  </si>
  <si>
    <t>00000C0B6626D779_15213</t>
  </si>
  <si>
    <t>Chain: 11986951141;Ext.0501;Ext.0500;Ext.7120;</t>
  </si>
  <si>
    <t>Call 65679</t>
  </si>
  <si>
    <t>00000C0B662F1C86_15214</t>
  </si>
  <si>
    <t>Call 65680</t>
  </si>
  <si>
    <t>00000C0B66345D90_15215</t>
  </si>
  <si>
    <t>Call 65681</t>
  </si>
  <si>
    <t>00000C0B66365A54_15217</t>
  </si>
  <si>
    <t>Chain: Ext.7102;0041995464902;</t>
  </si>
  <si>
    <t>Call 65682</t>
  </si>
  <si>
    <t>00000C0B663614F9_15216</t>
  </si>
  <si>
    <t>Chain: 21999337086;Ext.0501;Ext.0502;Ext.7104;</t>
  </si>
  <si>
    <t>Call 65683</t>
  </si>
  <si>
    <t>00000C0B664A3BE6_15219</t>
  </si>
  <si>
    <t>Chain: 32991357132;Ext.0501;</t>
  </si>
  <si>
    <t>Call 65684</t>
  </si>
  <si>
    <t>00000C0B664AD76E_15220</t>
  </si>
  <si>
    <t>Call 65685</t>
  </si>
  <si>
    <t>00000C0B6647302F_15218</t>
  </si>
  <si>
    <t>Call 65686</t>
  </si>
  <si>
    <t>00000C0B664B1F82_15221</t>
  </si>
  <si>
    <t>Chain: 32991357132;Ext.0501;Ext.0502;Ext.7102;</t>
  </si>
  <si>
    <t>Call 65687</t>
  </si>
  <si>
    <t>00000C0B6657D4D5_15222</t>
  </si>
  <si>
    <t>Chain: 11974197586;Ext.0501;Ext.0500;Ext.7102;</t>
  </si>
  <si>
    <t>Call 65688</t>
  </si>
  <si>
    <t>00000C0B666F44F4_15224</t>
  </si>
  <si>
    <t>Call 65689</t>
  </si>
  <si>
    <t>00000C0B666E5F2F_15223</t>
  </si>
  <si>
    <t>Call 65690</t>
  </si>
  <si>
    <t>00000C0B6671805F_15225</t>
  </si>
  <si>
    <t>Chain: 49988040707;Ext.0501;Ext.0500;Ext.7102;</t>
  </si>
  <si>
    <t>Call 65691</t>
  </si>
  <si>
    <t>00000C0B667AED9E_15227</t>
  </si>
  <si>
    <t>Chain: 5532370600;Ext.0501;Ext.0500;Ext.7102;</t>
  </si>
  <si>
    <t>Call 65692</t>
  </si>
  <si>
    <t>00000C0B6679ADF6_15226</t>
  </si>
  <si>
    <t>Chain: 28999215565;Ext.0501;Ext.0500;Ext.7120;</t>
  </si>
  <si>
    <t>Call 65693</t>
  </si>
  <si>
    <t>00000C0B6686648D_15229</t>
  </si>
  <si>
    <t>Chain: 11971875011;Ext.3402;</t>
  </si>
  <si>
    <t>11971875011:Academia da pele</t>
  </si>
  <si>
    <t>Call 65694</t>
  </si>
  <si>
    <t>00000C0B66845977_15228</t>
  </si>
  <si>
    <t>Chain: 53991488138;Ext.0501;Ext.0500;Ext.7120;</t>
  </si>
  <si>
    <t>Call 65695</t>
  </si>
  <si>
    <t>00000C0B66869385_15230</t>
  </si>
  <si>
    <t>Chain: 19992009362;Ext.0501;Ext.0502;</t>
  </si>
  <si>
    <t>Call 65696</t>
  </si>
  <si>
    <t>00000C0B6687730C_15231</t>
  </si>
  <si>
    <t>Call 65697</t>
  </si>
  <si>
    <t>00000C0B668AF50C_15233</t>
  </si>
  <si>
    <t>Chain: 1145078900;Ext.0050;</t>
  </si>
  <si>
    <t>Call 65698</t>
  </si>
  <si>
    <t>00000C0B668C2BB5_15234</t>
  </si>
  <si>
    <t>Call 65699</t>
  </si>
  <si>
    <t>00000C0B668D19E5_15235</t>
  </si>
  <si>
    <t>Call 65700</t>
  </si>
  <si>
    <t>00000C0B6688F2DB_15232</t>
  </si>
  <si>
    <t>Call 65701</t>
  </si>
  <si>
    <t>00000C0B669262D5_15237</t>
  </si>
  <si>
    <t>Call 65702</t>
  </si>
  <si>
    <t>00000C0B669119ED_15236</t>
  </si>
  <si>
    <t>Chain: 79988698169;Ext.0501;Ext.0500;Ext.7102;</t>
  </si>
  <si>
    <t>Call 65703</t>
  </si>
  <si>
    <t>00000C0B6696D913_15238</t>
  </si>
  <si>
    <t>Call 65704</t>
  </si>
  <si>
    <t>00000C0B66A0EFA9_15239</t>
  </si>
  <si>
    <t>Call 65705</t>
  </si>
  <si>
    <t>00000C0B66A57DC5_15242</t>
  </si>
  <si>
    <t>Call 65706</t>
  </si>
  <si>
    <t>00000C0B66A3D5FF_15241</t>
  </si>
  <si>
    <t>Call 65707</t>
  </si>
  <si>
    <t>00000C0B66A6F105_15243</t>
  </si>
  <si>
    <t>Call 65708</t>
  </si>
  <si>
    <t>00000C0B66ABC23E_15245</t>
  </si>
  <si>
    <t>Call 65709</t>
  </si>
  <si>
    <t>00000C0B66B8F348_15251</t>
  </si>
  <si>
    <t>Chain: 1100887;Ext.0050;</t>
  </si>
  <si>
    <t>Call 65710</t>
  </si>
  <si>
    <t>00000C0B66B51397_15247</t>
  </si>
  <si>
    <t>Call 65711</t>
  </si>
  <si>
    <t>00000C0B66B83553_15249</t>
  </si>
  <si>
    <t>Chain: 31999798441;Ext.0501;Ext.0500;Ext.7102;</t>
  </si>
  <si>
    <t>Call 65712</t>
  </si>
  <si>
    <t>00000C0B66C39F51_15254</t>
  </si>
  <si>
    <t>Chain: 110000000;Ext.1300;</t>
  </si>
  <si>
    <t>Call 65713</t>
  </si>
  <si>
    <t>00000C0B66C38113_15252</t>
  </si>
  <si>
    <t>Call 65714</t>
  </si>
  <si>
    <t>00000C0B66C38ADE_15253</t>
  </si>
  <si>
    <t>Call 65715</t>
  </si>
  <si>
    <t>00000C0B66C9849D_15255</t>
  </si>
  <si>
    <t>Chain: 5533671540;Ext.0501;Ext.0502;Ext.7102;</t>
  </si>
  <si>
    <t>Call 65716</t>
  </si>
  <si>
    <t>00000C0B66CC8F51_15256</t>
  </si>
  <si>
    <t>Chain: 11965288057;Ext.0501;Ext.0500;Ext.7104;</t>
  </si>
  <si>
    <t>Call 65717</t>
  </si>
  <si>
    <t>00000C0B66CFA8CC_15257</t>
  </si>
  <si>
    <t>Call 65718</t>
  </si>
  <si>
    <t>00000C0B66D0FE17_15259</t>
  </si>
  <si>
    <t>Call 65719</t>
  </si>
  <si>
    <t>00000C0B66D2A000_15260</t>
  </si>
  <si>
    <t>Call 65720</t>
  </si>
  <si>
    <t>00000C0B66D2AD04_15261</t>
  </si>
  <si>
    <t>Call 65721</t>
  </si>
  <si>
    <t>00000C0B66D4CEE7_15263</t>
  </si>
  <si>
    <t>Call 65722</t>
  </si>
  <si>
    <t>00000C0B66D594C9_15264</t>
  </si>
  <si>
    <t>Call 65723</t>
  </si>
  <si>
    <t>00000C0B66D635C4_15265</t>
  </si>
  <si>
    <t>Call 65724</t>
  </si>
  <si>
    <t>00000C0B66DBFE2D_15267</t>
  </si>
  <si>
    <t>Chain: 1130593166;Ext.0000;</t>
  </si>
  <si>
    <t>Call 65725</t>
  </si>
  <si>
    <t>00000C0B66DC654E_15269</t>
  </si>
  <si>
    <t>Call 65726</t>
  </si>
  <si>
    <t>00000C0B66DC6337_15268</t>
  </si>
  <si>
    <t>Chain: 2730641781;Ext.3104;</t>
  </si>
  <si>
    <t>Call 65727</t>
  </si>
  <si>
    <t>00000C0B66DD57C2_15270</t>
  </si>
  <si>
    <t>Chain: 11985711040;Ext.0501;</t>
  </si>
  <si>
    <t>Call 65728</t>
  </si>
  <si>
    <t>00000C0B66DB5288_15266</t>
  </si>
  <si>
    <t>Chain: 53999038282;Ext.0501;Ext.0500;Ext.7104;</t>
  </si>
  <si>
    <t>Call 65729</t>
  </si>
  <si>
    <t>00000C0B66DE54E8_15271</t>
  </si>
  <si>
    <t>Chain: 11985711040;Ext.0501;Ext.0502;Ext.7104;</t>
  </si>
  <si>
    <t>Call 65730</t>
  </si>
  <si>
    <t>00000C0B66E8C4D9_15273</t>
  </si>
  <si>
    <t>Call 65731</t>
  </si>
  <si>
    <t>00000C0B66EDB5C4_15274</t>
  </si>
  <si>
    <t>Call 65732</t>
  </si>
  <si>
    <t>00000C0B66E0DB70_15272</t>
  </si>
  <si>
    <t>Call 65733</t>
  </si>
  <si>
    <t>00000C0B66F1A28B_15275</t>
  </si>
  <si>
    <t>Call 65734</t>
  </si>
  <si>
    <t>00000C0B66F3F431_15277</t>
  </si>
  <si>
    <t>Call 65735</t>
  </si>
  <si>
    <t>00000C0B66F3F219_15276</t>
  </si>
  <si>
    <t>Chain: 2730643925;Ext.3104;</t>
  </si>
  <si>
    <t>Call 65736</t>
  </si>
  <si>
    <t>00000C0B67061DEB_15278</t>
  </si>
  <si>
    <t>Chain: 62991644777;Ext.0501;Ext.0500;Ext.7104;</t>
  </si>
  <si>
    <t>Call 65737</t>
  </si>
  <si>
    <t>00000C0B670BA394_15280</t>
  </si>
  <si>
    <t>Call 65738</t>
  </si>
  <si>
    <t>00000C0B670B21B6_15279</t>
  </si>
  <si>
    <t>Chain: 51999612310;Ext.0501;Ext.0500;Ext.7104;</t>
  </si>
  <si>
    <t>Call 65739</t>
  </si>
  <si>
    <t>00000C0B6710BEBA_15285</t>
  </si>
  <si>
    <t>Call 65740</t>
  </si>
  <si>
    <t>00000C0B67105C75_15282</t>
  </si>
  <si>
    <t>Chain: 1126385560;Ext.0050;Ext.0051;Ext.5541;Ext.5515;</t>
  </si>
  <si>
    <t>Call 65741</t>
  </si>
  <si>
    <t>00000C0B67100AA7_15281</t>
  </si>
  <si>
    <t>Call 65742</t>
  </si>
  <si>
    <t>00000C0B672166F2_15288</t>
  </si>
  <si>
    <t>Call 65743</t>
  </si>
  <si>
    <t>00000C0B671E6B97_15287</t>
  </si>
  <si>
    <t>Chain: Ext.7102;0053999038282;</t>
  </si>
  <si>
    <t>Call 65744</t>
  </si>
  <si>
    <t>00000C0B6726956A_15289</t>
  </si>
  <si>
    <t>Chain: 75988494106;Ext.0501;Ext.0500;Ext.7120;</t>
  </si>
  <si>
    <t>Call 65745</t>
  </si>
  <si>
    <t>00000C0B6731FEFA_15291</t>
  </si>
  <si>
    <t>Chain: 31987724327;Ext.0501;</t>
  </si>
  <si>
    <t>Call 65746</t>
  </si>
  <si>
    <t>00000C0B67359C2E_15292</t>
  </si>
  <si>
    <t>Call 65747</t>
  </si>
  <si>
    <t>00000C0B6735FE80_15293</t>
  </si>
  <si>
    <t>Call 65748</t>
  </si>
  <si>
    <t>00000C0B673698FC_15295</t>
  </si>
  <si>
    <t>Call 65749</t>
  </si>
  <si>
    <t>00000C0B6736D5F9_15296</t>
  </si>
  <si>
    <t>Call 65750</t>
  </si>
  <si>
    <t>00000C0B67375CBD_15297</t>
  </si>
  <si>
    <t>Call 65751</t>
  </si>
  <si>
    <t>00000C0B67381DEB_15300</t>
  </si>
  <si>
    <t>Chain: 11941173286;Ext.0501;Ext.0500;Ext.7104;</t>
  </si>
  <si>
    <t>Call 65752</t>
  </si>
  <si>
    <t>00000C0B673EF1AC_15302</t>
  </si>
  <si>
    <t>Call 65753</t>
  </si>
  <si>
    <t>00000C0B673F4182_15303</t>
  </si>
  <si>
    <t>Call 65754</t>
  </si>
  <si>
    <t>00000C0B673EEF96_15301</t>
  </si>
  <si>
    <t>Chain: 2730641781;Ext.3104;Local Movel;</t>
  </si>
  <si>
    <t>Call 65755</t>
  </si>
  <si>
    <t>00000C0B6740AC26_15304</t>
  </si>
  <si>
    <t>Chain: 27996397465;Ext.3104;</t>
  </si>
  <si>
    <t>Call 65756</t>
  </si>
  <si>
    <t>00000C0B6740AE3C_15305</t>
  </si>
  <si>
    <t>Call 65757</t>
  </si>
  <si>
    <t>00000C0B674461CF_15306</t>
  </si>
  <si>
    <t>Call 65758</t>
  </si>
  <si>
    <t>00000C0B6744BA36_15307</t>
  </si>
  <si>
    <t>Call 65759</t>
  </si>
  <si>
    <t>00000C0B6745EC11_15308</t>
  </si>
  <si>
    <t>Call 65760</t>
  </si>
  <si>
    <t>00000C0B6729E4DB_15290</t>
  </si>
  <si>
    <t>37.22</t>
  </si>
  <si>
    <t>Chain: Ext.5517;0963968640;</t>
  </si>
  <si>
    <t>Call 65761</t>
  </si>
  <si>
    <t>00000C0B674C164A_15309</t>
  </si>
  <si>
    <t>Call 65762</t>
  </si>
  <si>
    <t>00000C0B6758A290_15310</t>
  </si>
  <si>
    <t>Call 65763</t>
  </si>
  <si>
    <t>00000C0B6759E981_15312</t>
  </si>
  <si>
    <t>Chain: 11963968640;Ext.0000;</t>
  </si>
  <si>
    <t>Call 65764</t>
  </si>
  <si>
    <t>00000C0B67592DD8_15311</t>
  </si>
  <si>
    <t>Chain: 3138246525;Ext.0501;Ext.0502;Ext.7102;</t>
  </si>
  <si>
    <t>Call 65765</t>
  </si>
  <si>
    <t>00000C0B675A537B_15313</t>
  </si>
  <si>
    <t>Call 65766</t>
  </si>
  <si>
    <t>00000C0B6760A8BB_15318</t>
  </si>
  <si>
    <t>Call 65767</t>
  </si>
  <si>
    <t>00000C0B676088F6_15317</t>
  </si>
  <si>
    <t>Call 65768</t>
  </si>
  <si>
    <t>00000C0B6760CB0A_15319</t>
  </si>
  <si>
    <t>Call 65769</t>
  </si>
  <si>
    <t>00000C0B6761932A_15320</t>
  </si>
  <si>
    <t>Call 65770</t>
  </si>
  <si>
    <t>00000C0B6761AA12_15321</t>
  </si>
  <si>
    <t>Call 65771</t>
  </si>
  <si>
    <t>00000C0B6761F3CA_15322</t>
  </si>
  <si>
    <t>Call 65772</t>
  </si>
  <si>
    <t>00000C0B675FAA7B_15316</t>
  </si>
  <si>
    <t>Call 65773</t>
  </si>
  <si>
    <t>00000C0B676225A6_15323</t>
  </si>
  <si>
    <t>Call 65774</t>
  </si>
  <si>
    <t>00000C0B675F916C_15315</t>
  </si>
  <si>
    <t>Chain: 81998024946;Ext.0501;Ext.0502;Ext.7120;</t>
  </si>
  <si>
    <t>Call 65775</t>
  </si>
  <si>
    <t>00000C0B67626468_15325</t>
  </si>
  <si>
    <t>Call 65776</t>
  </si>
  <si>
    <t>00000C0B67653F8A_15326</t>
  </si>
  <si>
    <t>Call 65777</t>
  </si>
  <si>
    <t>00000C0B67657ABF_15327</t>
  </si>
  <si>
    <t>Call 65778</t>
  </si>
  <si>
    <t>00000C0B6765FE69_15329</t>
  </si>
  <si>
    <t>Call 65779</t>
  </si>
  <si>
    <t>00000C0B6765B982_15328</t>
  </si>
  <si>
    <t>Call 65780</t>
  </si>
  <si>
    <t>00000C0B676666C5_15330</t>
  </si>
  <si>
    <t>Call 65781</t>
  </si>
  <si>
    <t>00000C0B6769CD6E_15332</t>
  </si>
  <si>
    <t>Chain: 11996982125;Ext.0501;Ext.0502;</t>
  </si>
  <si>
    <t>Call 65782</t>
  </si>
  <si>
    <t>00000C0B676A89DD_15333</t>
  </si>
  <si>
    <t>Chain: 11996982125;Ext.0501;Ext.0500;Ext.7120;</t>
  </si>
  <si>
    <t>Call 65783</t>
  </si>
  <si>
    <t>00000C0B67676281_15331</t>
  </si>
  <si>
    <t>Chain: 62991850016;Ext.0501;Ext.0500;Ext.7102;</t>
  </si>
  <si>
    <t>Call 65784</t>
  </si>
  <si>
    <t>00000C0B677128D4_15334</t>
  </si>
  <si>
    <t>Call 65785</t>
  </si>
  <si>
    <t>00000C0B6772FF5F_15335</t>
  </si>
  <si>
    <t>Chain: 19996412625;Ext.0501;Ext.0500;Ext.7104;</t>
  </si>
  <si>
    <t>Call 65786</t>
  </si>
  <si>
    <t>00000C0B677ADF79_15336</t>
  </si>
  <si>
    <t>Call 65787</t>
  </si>
  <si>
    <t>00000C0B6780DC62_15337</t>
  </si>
  <si>
    <t>Chain: 86998033244;Ext.0501;Ext.0500;Ext.7102;</t>
  </si>
  <si>
    <t>Call 65788</t>
  </si>
  <si>
    <t>00000C0B6784808B_15338</t>
  </si>
  <si>
    <t>Call 65789</t>
  </si>
  <si>
    <t>00000C0B6786AF37_15339</t>
  </si>
  <si>
    <t>Call 65790</t>
  </si>
  <si>
    <t>00000C0B67878A73_15340</t>
  </si>
  <si>
    <t>Call 65791</t>
  </si>
  <si>
    <t>00000C0B678C12B7_15341</t>
  </si>
  <si>
    <t>Call 65792</t>
  </si>
  <si>
    <t>00000C0B678E6C69_15342</t>
  </si>
  <si>
    <t>Call 65793</t>
  </si>
  <si>
    <t>00000C0B6793F4B0_15343</t>
  </si>
  <si>
    <t>Call 65794</t>
  </si>
  <si>
    <t>00000C0B67966F91_15344</t>
  </si>
  <si>
    <t>Call 65795</t>
  </si>
  <si>
    <t>00000C0B679DA8D3_15345</t>
  </si>
  <si>
    <t>Call 65796</t>
  </si>
  <si>
    <t>00000C0B67A29749_15346</t>
  </si>
  <si>
    <t>Chain: 1136187200;Ext.1000;</t>
  </si>
  <si>
    <t>Call 65797</t>
  </si>
  <si>
    <t>00000C0B67AF2FAC_15347</t>
  </si>
  <si>
    <t>Call 65798</t>
  </si>
  <si>
    <t>00000C0B67AFE862_15348</t>
  </si>
  <si>
    <t>Call 65799</t>
  </si>
  <si>
    <t>00000C0B67B048F7_15349</t>
  </si>
  <si>
    <t>Call 65800</t>
  </si>
  <si>
    <t>00000C0B67D55CBB_15350</t>
  </si>
  <si>
    <t>Chain: 91981776867;Ext.0503;</t>
  </si>
  <si>
    <t>Call 65801</t>
  </si>
  <si>
    <t>00000C0B67E6AC65_15351</t>
  </si>
  <si>
    <t>Call 65802</t>
  </si>
  <si>
    <t>00000C0B67E827A3_15352</t>
  </si>
  <si>
    <t>Call 65803</t>
  </si>
  <si>
    <t>00000C0B67FCB3F3_15353</t>
  </si>
  <si>
    <t>Call 65804</t>
  </si>
  <si>
    <t>00000C0B6819DC85_15354</t>
  </si>
  <si>
    <t>Call 65805</t>
  </si>
  <si>
    <t>00000C0B6819E69C_15355</t>
  </si>
  <si>
    <t>Call 65806</t>
  </si>
  <si>
    <t>00000C0B681A479D_15356</t>
  </si>
  <si>
    <t>Call 65807</t>
  </si>
  <si>
    <t>00000C0B681A691D_15357</t>
  </si>
  <si>
    <t>Call 65808</t>
  </si>
  <si>
    <t>00000C0B681C0413_15358</t>
  </si>
  <si>
    <t>Call 65809</t>
  </si>
  <si>
    <t>00000C0B6852150A_15359</t>
  </si>
  <si>
    <t>Chain: 19994216711;Ext.0503;</t>
  </si>
  <si>
    <t>Call 65810</t>
  </si>
  <si>
    <t>00000C0B6AF14718_15360</t>
  </si>
  <si>
    <t>Chain: 4132079106;Ext.0000;</t>
  </si>
  <si>
    <t>Call 65811</t>
  </si>
  <si>
    <t>00000C0B6B23131B_15361</t>
  </si>
  <si>
    <t>Chain: 11953426289;Ext.0503;Ext.9999;</t>
  </si>
  <si>
    <t>Call 65812</t>
  </si>
  <si>
    <t>00000C0B6B5B399C_15362</t>
  </si>
  <si>
    <t>Chain: 2133161519;Ext.0503;Ext.9999;</t>
  </si>
  <si>
    <t>Call 65813</t>
  </si>
  <si>
    <t>00000C0B6B5BE5C7_15363</t>
  </si>
  <si>
    <t>Chain: 2133161519;Ext.0503;</t>
  </si>
  <si>
    <t>Call 65814</t>
  </si>
  <si>
    <t>00000C0B6B762BF3_15364</t>
  </si>
  <si>
    <t>Chain: 1432434590;Ext.0503;Ext.9999;</t>
  </si>
  <si>
    <t>Call 65815</t>
  </si>
  <si>
    <t>00000C0B6B7FD368_15365</t>
  </si>
  <si>
    <t>Chain: 51995114646;Ext.0503;Ext.9999;;</t>
  </si>
  <si>
    <t>Call 65816</t>
  </si>
  <si>
    <t>00000C0B6BA6DE18_15366</t>
  </si>
  <si>
    <t>Chain: 84996163936;Ext.0503;Ext.9999;</t>
  </si>
  <si>
    <t>Call 65817</t>
  </si>
  <si>
    <t>00000C0B6BE2E03A_15367</t>
  </si>
  <si>
    <t>Chain: 62995651169;Ext.0503;Ext.9999;</t>
  </si>
  <si>
    <t>Call 65818</t>
  </si>
  <si>
    <t>00000C0B6BE52A56_15368</t>
  </si>
  <si>
    <t>Chain: 62995651169;Ext.0503;</t>
  </si>
  <si>
    <t>Call 65819</t>
  </si>
  <si>
    <t>00000C0B6BF88BB6_15369</t>
  </si>
  <si>
    <t>Call 65820</t>
  </si>
  <si>
    <t>00000C0B6C01EFDA_15370</t>
  </si>
  <si>
    <t>Chain: 1123635067;Ext.0000;</t>
  </si>
  <si>
    <t>Call 65821</t>
  </si>
  <si>
    <t>00000C0B6C997FA2_15371</t>
  </si>
  <si>
    <t>Call 65822</t>
  </si>
  <si>
    <t>00000C0B6D126E36_15372</t>
  </si>
  <si>
    <t>Call 65823</t>
  </si>
  <si>
    <t>00000C0B6D1AF7C6_15373</t>
  </si>
  <si>
    <t>Call 65824</t>
  </si>
  <si>
    <t>00000C0B6D2A33CD_15374</t>
  </si>
  <si>
    <t>Call 65825</t>
  </si>
  <si>
    <t>00000C0B6D73ADA0_15375</t>
  </si>
  <si>
    <t>Chain: 11998383129;Ext.0503;Ext.9999;;</t>
  </si>
  <si>
    <t>Call 65826</t>
  </si>
  <si>
    <t>00000C0B6DB1F890_15376</t>
  </si>
  <si>
    <t>Chain: 24998805643;Ext.0503;</t>
  </si>
  <si>
    <t>Call 65827</t>
  </si>
  <si>
    <t>00000C0B70977E72_15377</t>
  </si>
  <si>
    <t>Call 65828</t>
  </si>
  <si>
    <t>00000C0B70984A46_15378</t>
  </si>
  <si>
    <t>Call 65829</t>
  </si>
  <si>
    <t>00000C0B710C71B4_15379</t>
  </si>
  <si>
    <t>Chain: 15998271717;Ext.0503;Ext.9999;</t>
  </si>
  <si>
    <t>Call 65830</t>
  </si>
  <si>
    <t>00000C0B716E76DE_15380</t>
  </si>
  <si>
    <t>Chain: 27988782664;Ext.0503;</t>
  </si>
  <si>
    <t>Call 65831</t>
  </si>
  <si>
    <t>00000C0B71E546FF_15381</t>
  </si>
  <si>
    <t>Chain: 49999606240;Ext.0503;</t>
  </si>
  <si>
    <t>Call 65832</t>
  </si>
  <si>
    <t>00000C0B74EA1D0B_15382</t>
  </si>
  <si>
    <t>Chain: 4832558126;Ext.0050;Ext.0051;Ext.5501;;</t>
  </si>
  <si>
    <t>Call 65833</t>
  </si>
  <si>
    <t>00000C0B74EBFAC0_15383</t>
  </si>
  <si>
    <t>Chain: 4832558126;Ext.0050;Ext.5541;Local Movel;</t>
  </si>
  <si>
    <t>Call 65834</t>
  </si>
  <si>
    <t>00000C0B74F85659_15384</t>
  </si>
  <si>
    <t>Call 65835</t>
  </si>
  <si>
    <t>00000C0B74FE585B_15385</t>
  </si>
  <si>
    <t>Call 65836</t>
  </si>
  <si>
    <t>00000C0B74FF344A_15386</t>
  </si>
  <si>
    <t>Call 65837</t>
  </si>
  <si>
    <t>00000C0B7505D24D_15388</t>
  </si>
  <si>
    <t>Call 65838</t>
  </si>
  <si>
    <t>00000C0B7504BD94_15387</t>
  </si>
  <si>
    <t>Chain: 4832558126;Ext.0050;Ext.0051;Ext.5541;</t>
  </si>
  <si>
    <t>Call 65839</t>
  </si>
  <si>
    <t>00000C0B750C0AEA_15390</t>
  </si>
  <si>
    <t>Chain: 1121752333;Ext.0000;</t>
  </si>
  <si>
    <t>Call 65840</t>
  </si>
  <si>
    <t>00000C0B750C6554_15391</t>
  </si>
  <si>
    <t>Call 65841</t>
  </si>
  <si>
    <t>00000C0B75211F75_15395</t>
  </si>
  <si>
    <t>Call 65842</t>
  </si>
  <si>
    <t>00000C0B751FBDC5_15393</t>
  </si>
  <si>
    <t>Call 65843</t>
  </si>
  <si>
    <t>00000C0B751CCB61_15392</t>
  </si>
  <si>
    <t>Chain: 65996418020;Ext.0501;Ext.0500;Ext.7120;</t>
  </si>
  <si>
    <t>Call 65844</t>
  </si>
  <si>
    <t>00000C0B7520B111_15394</t>
  </si>
  <si>
    <t>Chain: 87996163734;Ext.0501;Ext.0502;Ext.7104;</t>
  </si>
  <si>
    <t>Call 65845</t>
  </si>
  <si>
    <t>00000C0B752A1A90_15397</t>
  </si>
  <si>
    <t>Chain: 1123635067;Ext.0050;</t>
  </si>
  <si>
    <t>Call 65846</t>
  </si>
  <si>
    <t>00000C0B752EB472_15398</t>
  </si>
  <si>
    <t>Chain: 79999298691;Ext.0501;Ext.0500;Ext.7104;</t>
  </si>
  <si>
    <t>Call 65847</t>
  </si>
  <si>
    <t>00000C0B75380339_15400</t>
  </si>
  <si>
    <t>Call 65848</t>
  </si>
  <si>
    <t>00000C0B75369793_15399</t>
  </si>
  <si>
    <t>Chain: Ext.5517;004832558126;</t>
  </si>
  <si>
    <t>Call 65849</t>
  </si>
  <si>
    <t>00000C0B753929CB_15401</t>
  </si>
  <si>
    <t>Call 65850</t>
  </si>
  <si>
    <t>00000C0B753A64D4_15403</t>
  </si>
  <si>
    <t>Call 65851</t>
  </si>
  <si>
    <t>00000C0B753AD34E_15404</t>
  </si>
  <si>
    <t>Call 65852</t>
  </si>
  <si>
    <t>00000C0B753FD1BB_15405</t>
  </si>
  <si>
    <t>Call 65853</t>
  </si>
  <si>
    <t>00000C0B75417B73_15406</t>
  </si>
  <si>
    <t>Call 65854</t>
  </si>
  <si>
    <t>00000C0B75448A65_15409</t>
  </si>
  <si>
    <t>Chain: 19993841809;Ext.0501;Ext.0500;Ext.7120;</t>
  </si>
  <si>
    <t>Call 65855</t>
  </si>
  <si>
    <t>00000C0B75433A66_15408</t>
  </si>
  <si>
    <t>Chain: 11983464466;Ext.0501;Ext.0500;Ext.7102;</t>
  </si>
  <si>
    <t>Call 65856</t>
  </si>
  <si>
    <t>00000C0B7546EDF0_15410</t>
  </si>
  <si>
    <t>Call 65857</t>
  </si>
  <si>
    <t>00000C0B75486278_15411</t>
  </si>
  <si>
    <t>Chain: 65999962640;Ext.0501;</t>
  </si>
  <si>
    <t>Call 65858</t>
  </si>
  <si>
    <t>00000C0B754A6AD3_15413</t>
  </si>
  <si>
    <t>Call 65859</t>
  </si>
  <si>
    <t>00000C0B754A68BC_15412</t>
  </si>
  <si>
    <t>Chain: 2731112858;Ext.3104;Local Movel;</t>
  </si>
  <si>
    <t>Call 65860</t>
  </si>
  <si>
    <t>00000C0B75420120_15407</t>
  </si>
  <si>
    <t>Call 65861</t>
  </si>
  <si>
    <t>00000C0B754B1453_15414</t>
  </si>
  <si>
    <t>Chain: 69984592399;Ext.0501;Ext.0500;Ext.7104;</t>
  </si>
  <si>
    <t>Call 65862</t>
  </si>
  <si>
    <t>00000C0B754FDA2D_15416</t>
  </si>
  <si>
    <t>Call 65863</t>
  </si>
  <si>
    <t>00000C0B75502637_15417</t>
  </si>
  <si>
    <t>Call 65864</t>
  </si>
  <si>
    <t>00000C0B754E0FF6_15415</t>
  </si>
  <si>
    <t>Chain: 4133178256;Ext.0501;Ext.0500;Ext.7102;</t>
  </si>
  <si>
    <t>Call 65865</t>
  </si>
  <si>
    <t>00000C0B75504622_15418</t>
  </si>
  <si>
    <t>Call 65866</t>
  </si>
  <si>
    <t>00000C0B7550698C_15419</t>
  </si>
  <si>
    <t>Call 65867</t>
  </si>
  <si>
    <t>00000C0B75517F26_15420</t>
  </si>
  <si>
    <t>Call 65868</t>
  </si>
  <si>
    <t>00000C0B755240B2_15423</t>
  </si>
  <si>
    <t>Call 65869</t>
  </si>
  <si>
    <t>00000C0B7552B110_15424</t>
  </si>
  <si>
    <t>Call 65870</t>
  </si>
  <si>
    <t>00000C0B7553E659_15425</t>
  </si>
  <si>
    <t>Call 65871</t>
  </si>
  <si>
    <t>00000C0B75542BA8_15426</t>
  </si>
  <si>
    <t>Call 65872</t>
  </si>
  <si>
    <t>00000C0B75549138_15427</t>
  </si>
  <si>
    <t>Call 65873</t>
  </si>
  <si>
    <t>00000C0B755768ED_15429</t>
  </si>
  <si>
    <t>Chain: 1150360076;Ext.0000;</t>
  </si>
  <si>
    <t>Call 65874</t>
  </si>
  <si>
    <t>00000C0B75578010_15430</t>
  </si>
  <si>
    <t>Call 65875</t>
  </si>
  <si>
    <t>00000C0B755859CA_15431</t>
  </si>
  <si>
    <t>Call 65876</t>
  </si>
  <si>
    <t>00000C0B755A841C_15434</t>
  </si>
  <si>
    <t>Call 65877</t>
  </si>
  <si>
    <t>00000C0B755A5190_15432</t>
  </si>
  <si>
    <t>Chain: 83981272082;Ext.0501;Ext.0500;Ext.7104;</t>
  </si>
  <si>
    <t>Call 65878</t>
  </si>
  <si>
    <t>00000C0B755B3DE0_15435</t>
  </si>
  <si>
    <t>Call 65879</t>
  </si>
  <si>
    <t>00000C0B755C68A0_15436</t>
  </si>
  <si>
    <t>Call 65880</t>
  </si>
  <si>
    <t>00000C0B7551E944_15422</t>
  </si>
  <si>
    <t>Chain: 81999767510;Ext.0501;Ext.0500;Ext.7120;</t>
  </si>
  <si>
    <t>Call 65881</t>
  </si>
  <si>
    <t>00000C0B755A729B_15433</t>
  </si>
  <si>
    <t>Chain: 51995114646;Ext.0501;Ext.0500;Ext.7102;</t>
  </si>
  <si>
    <t>Call 65882</t>
  </si>
  <si>
    <t>00000C0B75602ADB_15437</t>
  </si>
  <si>
    <t>Call 65883</t>
  </si>
  <si>
    <t>00000C0B75654A8F_15439</t>
  </si>
  <si>
    <t>Chain: 1150362600;Ext.0000;</t>
  </si>
  <si>
    <t>Call 65884</t>
  </si>
  <si>
    <t>00000C0B7564C599_15438</t>
  </si>
  <si>
    <t>Chain: Ext.5541;032747288;</t>
  </si>
  <si>
    <t>Call 65885</t>
  </si>
  <si>
    <t>00000C0B7565855B_15440</t>
  </si>
  <si>
    <t>Call 65886</t>
  </si>
  <si>
    <t>00000C0B75550131_15428</t>
  </si>
  <si>
    <t>28.95</t>
  </si>
  <si>
    <t>Call 65887</t>
  </si>
  <si>
    <t>00000C0B756FCCEE_15441</t>
  </si>
  <si>
    <t>Call 65888</t>
  </si>
  <si>
    <t>00000C0B757DD642_15442</t>
  </si>
  <si>
    <t>Call 65889</t>
  </si>
  <si>
    <t>00000C0B75807D72_15444</t>
  </si>
  <si>
    <t>Call 65890</t>
  </si>
  <si>
    <t>00000C0B758277CD_15446</t>
  </si>
  <si>
    <t>Call 65891</t>
  </si>
  <si>
    <t>00000C0B757FA313_15443</t>
  </si>
  <si>
    <t>Chain: 19992086452;Ext.0501;Ext.0500;Ext.7120;</t>
  </si>
  <si>
    <t>Call 65892</t>
  </si>
  <si>
    <t>00000C0B7583E2C3_15448</t>
  </si>
  <si>
    <t>Call 65893</t>
  </si>
  <si>
    <t>00000C0B75816D9A_15445</t>
  </si>
  <si>
    <t>Call 65894</t>
  </si>
  <si>
    <t>00000C0B758504BE_15449</t>
  </si>
  <si>
    <t>Chain: 1432434590;Ext.0501;Ext.0500;Ext.7104;</t>
  </si>
  <si>
    <t>Call 65895</t>
  </si>
  <si>
    <t>00000C0B75908BAA_15450</t>
  </si>
  <si>
    <t>Chain: 51991247285;Ext.0501;Ext.0500;Ext.7102;</t>
  </si>
  <si>
    <t>Call 65896</t>
  </si>
  <si>
    <t>00000C0B7593DB1E_15451</t>
  </si>
  <si>
    <t>Chain: 21973598907;Ext.0501;Ext.0500;Ext.7120;</t>
  </si>
  <si>
    <t>Call 65897</t>
  </si>
  <si>
    <t>00000C0B75B00E3C_15452</t>
  </si>
  <si>
    <t>Chain: 11986458142;Ext.0501;Ext.0502;Ext.7102;</t>
  </si>
  <si>
    <t>Call 65898</t>
  </si>
  <si>
    <t>00000C0B75B21ABE_15453</t>
  </si>
  <si>
    <t>Chain: 55984347586;Ext.0501;Ext.0500;Ext.7120;</t>
  </si>
  <si>
    <t>Call 65899</t>
  </si>
  <si>
    <t>00000C0B75BE3E8A_15454</t>
  </si>
  <si>
    <t>Chain: 11981764771;Ext.0501;Ext.0502;Ext.7120;</t>
  </si>
  <si>
    <t>Call 65900</t>
  </si>
  <si>
    <t>00000C0B75C9187F_15456</t>
  </si>
  <si>
    <t>Call 65901</t>
  </si>
  <si>
    <t>00000C0B75C8CC49_15455</t>
  </si>
  <si>
    <t>Call 65902</t>
  </si>
  <si>
    <t>00000C0B75CB0AAA_15458</t>
  </si>
  <si>
    <t>Call 65903</t>
  </si>
  <si>
    <t>00000C0B75CB9C7C_15459</t>
  </si>
  <si>
    <t>Chain: 82999915175;Ext.0501;Ext.0500;Ext.7104;</t>
  </si>
  <si>
    <t>Call 65904</t>
  </si>
  <si>
    <t>00000C0B75C99517_15457</t>
  </si>
  <si>
    <t>Call 65905</t>
  </si>
  <si>
    <t>00000C0B75D61773_15460</t>
  </si>
  <si>
    <t>Chain: 11960808756;Ext.0501;Ext.0500;Ext.7102;</t>
  </si>
  <si>
    <t>Call 65906</t>
  </si>
  <si>
    <t>00000C0B75D72399_15461</t>
  </si>
  <si>
    <t>Chain: 11947276550;Ext.0050;Ext.0051;Ext.5541;Ext.5517;</t>
  </si>
  <si>
    <t>Call 65907</t>
  </si>
  <si>
    <t>00000C0B75D7999D_15462</t>
  </si>
  <si>
    <t>Call 65908</t>
  </si>
  <si>
    <t>00000C0B75EEB6E0_15464</t>
  </si>
  <si>
    <t>Chain: 11964585726;Ext.0501;Ext.0500;Ext.7120;</t>
  </si>
  <si>
    <t>Call 65909</t>
  </si>
  <si>
    <t>00000C0B75F4EE69_15465</t>
  </si>
  <si>
    <t>Call 65910</t>
  </si>
  <si>
    <t>00000C0B760C278C_15466</t>
  </si>
  <si>
    <t>Call 65911</t>
  </si>
  <si>
    <t>00000C0B760DCA9C_15469</t>
  </si>
  <si>
    <t>Call 65912</t>
  </si>
  <si>
    <t>00000C0B760E0482_15470</t>
  </si>
  <si>
    <t>Call 65913</t>
  </si>
  <si>
    <t>00000C0B760E4150_15471</t>
  </si>
  <si>
    <t>Call 65914</t>
  </si>
  <si>
    <t>00000C0B7611D58D_15472</t>
  </si>
  <si>
    <t>Call 65915</t>
  </si>
  <si>
    <t>00000C0B760D0F0B_15467</t>
  </si>
  <si>
    <t>Call 65916</t>
  </si>
  <si>
    <t>00000C0B7614BDC8_15473</t>
  </si>
  <si>
    <t>Call 65917</t>
  </si>
  <si>
    <t>00000C0B7616E274_15474</t>
  </si>
  <si>
    <t>Call 65918</t>
  </si>
  <si>
    <t>00000C0B76178151_15475</t>
  </si>
  <si>
    <t>Chain: 2735345239;Ext.0501;</t>
  </si>
  <si>
    <t>Call 65919</t>
  </si>
  <si>
    <t>00000C0B7619744F_15476</t>
  </si>
  <si>
    <t>Call 65920</t>
  </si>
  <si>
    <t>00000C0B76216C1F_15478</t>
  </si>
  <si>
    <t>Chain: 61995709059;Ext.0501;Ext.0500;Ext.7102;</t>
  </si>
  <si>
    <t>Call 65921</t>
  </si>
  <si>
    <t>00000C0B761E8A85_15477</t>
  </si>
  <si>
    <t>Chain: 4830275787;Ext.0501;Ext.0500;Ext.7120;</t>
  </si>
  <si>
    <t>Call 65922</t>
  </si>
  <si>
    <t>00000C0B7622666C_15479</t>
  </si>
  <si>
    <t>Chain: 92993996347;Ext.0501;Ext.0500;Ext.7102;</t>
  </si>
  <si>
    <t>Call 65923</t>
  </si>
  <si>
    <t>00000C0B76280558_15481</t>
  </si>
  <si>
    <t>Chain: 49999606240;Ext.0501;Ext.0500;</t>
  </si>
  <si>
    <t>Call 65924</t>
  </si>
  <si>
    <t>00000C0B7625A6FB_15480</t>
  </si>
  <si>
    <t>Chain: 27988782664;Ext.0501;Ext.0500;Ext.7102;</t>
  </si>
  <si>
    <t>Call 65925</t>
  </si>
  <si>
    <t>00000C0B7630DE10_15484</t>
  </si>
  <si>
    <t>Chain: 1150362933;Ext.0050;</t>
  </si>
  <si>
    <t>Call 65926</t>
  </si>
  <si>
    <t>00000C0B762956D4_15482</t>
  </si>
  <si>
    <t>Chain: 49999606240;Ext.0501;Ext.0500;Ext.7102;</t>
  </si>
  <si>
    <t>Call 65927</t>
  </si>
  <si>
    <t>00000C0B7635E76C_15486</t>
  </si>
  <si>
    <t>Call 65928</t>
  </si>
  <si>
    <t>00000C0B7631D7BD_15485</t>
  </si>
  <si>
    <t>Call 65929</t>
  </si>
  <si>
    <t>00000C0B762B85DD_15483</t>
  </si>
  <si>
    <t>Call 65930</t>
  </si>
  <si>
    <t>00000C0B7638B832_15487</t>
  </si>
  <si>
    <t>Chain: 1131058719;Ext.0501;Ext.0500;Ext.7102;</t>
  </si>
  <si>
    <t>Call 65931</t>
  </si>
  <si>
    <t>00000C0B76392125_15488</t>
  </si>
  <si>
    <t>Chain: 2125241974;Ext.0501;Ext.0500;Ext.7102;</t>
  </si>
  <si>
    <t>Call 65932</t>
  </si>
  <si>
    <t>00000C0B764E7B02_15489</t>
  </si>
  <si>
    <t>Call 65933</t>
  </si>
  <si>
    <t>00000C0B764F38FE_15490</t>
  </si>
  <si>
    <t>Call 65934</t>
  </si>
  <si>
    <t>00000C0B765090BC_15491</t>
  </si>
  <si>
    <t>Call 65935</t>
  </si>
  <si>
    <t>00000C0B76522C29_15493</t>
  </si>
  <si>
    <t>Call 65936</t>
  </si>
  <si>
    <t>00000C0B76522A95_15492</t>
  </si>
  <si>
    <t>Call 65937</t>
  </si>
  <si>
    <t>00000C0B765559FD_15494</t>
  </si>
  <si>
    <t>Call 65938</t>
  </si>
  <si>
    <t>00000C0B765EEFB2_15495</t>
  </si>
  <si>
    <t>Call 65939</t>
  </si>
  <si>
    <t>00000C0B766441BC_15496</t>
  </si>
  <si>
    <t>Chain: 11954201475;Ext.0501;</t>
  </si>
  <si>
    <t>Call 65940</t>
  </si>
  <si>
    <t>00000C0B7666A1B3_15498</t>
  </si>
  <si>
    <t>Chain: 51982629546;Ext.0501;Ext.0500;</t>
  </si>
  <si>
    <t>Call 65941</t>
  </si>
  <si>
    <t>00000C0B7668128C_15499</t>
  </si>
  <si>
    <t>Chain: 1132029150;Ext.1201;</t>
  </si>
  <si>
    <t>Call 65942</t>
  </si>
  <si>
    <t>00000C0B76682620_15500</t>
  </si>
  <si>
    <t>Chain: 1138109458;Ext.1201;</t>
  </si>
  <si>
    <t>Call 65943</t>
  </si>
  <si>
    <t>00000C0B76683A08_15501</t>
  </si>
  <si>
    <t>Call 65944</t>
  </si>
  <si>
    <t>00000C0B76685C37_15502</t>
  </si>
  <si>
    <t>Chain: 1149990124;Ext.1201;</t>
  </si>
  <si>
    <t>Call 65945</t>
  </si>
  <si>
    <t>00000C0B766870C1_15503</t>
  </si>
  <si>
    <t>Call 65946</t>
  </si>
  <si>
    <t>00000C0B766884A4_15504</t>
  </si>
  <si>
    <t>Call 65947</t>
  </si>
  <si>
    <t>00000C0B7664D677_15497</t>
  </si>
  <si>
    <t>Chain: 11954201475;Ext.0501;Ext.0500;Ext.7104;</t>
  </si>
  <si>
    <t>Call 65948</t>
  </si>
  <si>
    <t>00000C0B766A5C2D_15505</t>
  </si>
  <si>
    <t>Call 65949</t>
  </si>
  <si>
    <t>00000C0B7683AADB_15506</t>
  </si>
  <si>
    <t>Call 65950</t>
  </si>
  <si>
    <t>00000C0B768D931A_15507</t>
  </si>
  <si>
    <t>Call 65951</t>
  </si>
  <si>
    <t>00000C0B768E1289_15508</t>
  </si>
  <si>
    <t>Call 65952</t>
  </si>
  <si>
    <t>00000C0B769200F4_15510</t>
  </si>
  <si>
    <t>Call 65953</t>
  </si>
  <si>
    <t>00000C0B76955F55_15511</t>
  </si>
  <si>
    <t>Chain: 12981667602;Ext.0501;Ext.0500;Ext.7120;</t>
  </si>
  <si>
    <t>Call 65954</t>
  </si>
  <si>
    <t>00000C0B76A095A3_15512</t>
  </si>
  <si>
    <t>Call 65955</t>
  </si>
  <si>
    <t>00000C0B76A0A9EF_15513</t>
  </si>
  <si>
    <t>Call 65956</t>
  </si>
  <si>
    <t>00000C0B76A0BD5B_15514</t>
  </si>
  <si>
    <t>Call 65957</t>
  </si>
  <si>
    <t>00000C0B76A0F557_15515</t>
  </si>
  <si>
    <t>Call 65958</t>
  </si>
  <si>
    <t>00000C0B76A10A2B_15516</t>
  </si>
  <si>
    <t>Call 65959</t>
  </si>
  <si>
    <t>00000C0B76A11D9D_15517</t>
  </si>
  <si>
    <t>Call 65960</t>
  </si>
  <si>
    <t>00000C0B76A28890_15518</t>
  </si>
  <si>
    <t>Chain: 77988441351;Ext.0501;Ext.0500;Ext.7104;</t>
  </si>
  <si>
    <t>Call 65961</t>
  </si>
  <si>
    <t>00000C0B76A3A8CC_15519</t>
  </si>
  <si>
    <t>Call 65962</t>
  </si>
  <si>
    <t>00000C0B76ABD0E6_15521</t>
  </si>
  <si>
    <t>Call 65963</t>
  </si>
  <si>
    <t>00000C0B76AAB928_15520</t>
  </si>
  <si>
    <t>Call 65964</t>
  </si>
  <si>
    <t>00000C0B76AD5B1B_15524</t>
  </si>
  <si>
    <t>Call 65965</t>
  </si>
  <si>
    <t>00000C0B76ACDF08_15523</t>
  </si>
  <si>
    <t>Call 65966</t>
  </si>
  <si>
    <t>00000C0B76BF690F_15526</t>
  </si>
  <si>
    <t>Chain: 1141009045;Ext.0000;</t>
  </si>
  <si>
    <t>Call 65967</t>
  </si>
  <si>
    <t>00000C0B76C1ED26_15527</t>
  </si>
  <si>
    <t>Chain: 1131576100;Ext.3292;Local Movel;</t>
  </si>
  <si>
    <t>Call 65968</t>
  </si>
  <si>
    <t>00000C0B76C2545F_15528</t>
  </si>
  <si>
    <t>Chain: 51997716553;Ext.0501;Ext.0500;Ext.7104;</t>
  </si>
  <si>
    <t>Call 65969</t>
  </si>
  <si>
    <t>00000C0B76C2FCFD_15529</t>
  </si>
  <si>
    <t>Chain: 11956302242;Ext.0050;Ext.5541;Ext.5515;</t>
  </si>
  <si>
    <t>Call 65970</t>
  </si>
  <si>
    <t>00000C0B76D36CA6_15531</t>
  </si>
  <si>
    <t>Call 65971</t>
  </si>
  <si>
    <t>00000C0B76D8F58C_15532</t>
  </si>
  <si>
    <t>Call 65972</t>
  </si>
  <si>
    <t>00000C0B76D8FC50_15533</t>
  </si>
  <si>
    <t>Call 65973</t>
  </si>
  <si>
    <t>00000C0B76DA977E_15535</t>
  </si>
  <si>
    <t>Call 65974</t>
  </si>
  <si>
    <t>00000C0B76D99BB0_15534</t>
  </si>
  <si>
    <t>Call 65975</t>
  </si>
  <si>
    <t>00000C0B76E0FFC7_15536</t>
  </si>
  <si>
    <t>Call 65976</t>
  </si>
  <si>
    <t>00000C0B76F69062_15538</t>
  </si>
  <si>
    <t>Call 65977</t>
  </si>
  <si>
    <t>00000C0B76F68E6C_15537</t>
  </si>
  <si>
    <t>Chain: 00551142100410;Ext.3104;Local Movel;</t>
  </si>
  <si>
    <t>Call 65978</t>
  </si>
  <si>
    <t>00000C0B76FD1E1A_15540</t>
  </si>
  <si>
    <t>Call 65979</t>
  </si>
  <si>
    <t>00000C0B76FE13E0_15541</t>
  </si>
  <si>
    <t>Call 65980</t>
  </si>
  <si>
    <t>00000C0B76FA70CB_15539</t>
  </si>
  <si>
    <t>Chain: 85991132800;Ext.0501;Ext.0500;Ext.7120;</t>
  </si>
  <si>
    <t>Call 65981</t>
  </si>
  <si>
    <t>00000C0B76FF37FA_15543</t>
  </si>
  <si>
    <t>Call 65982</t>
  </si>
  <si>
    <t>00000C0B76FEAA28_15542</t>
  </si>
  <si>
    <t>Call 65983</t>
  </si>
  <si>
    <t>00000C0B770593C8_15544</t>
  </si>
  <si>
    <t>Call 65984</t>
  </si>
  <si>
    <t>00000C0B773273E6_15545</t>
  </si>
  <si>
    <t>Call 65985</t>
  </si>
  <si>
    <t>00000C0B774BA064_15546</t>
  </si>
  <si>
    <t>Chain: 85981773299;Ext.0503;</t>
  </si>
  <si>
    <t>Call 65986</t>
  </si>
  <si>
    <t>00000C0B77910E3E_15547</t>
  </si>
  <si>
    <t>Chain: 64984107530;Ext.0503;</t>
  </si>
  <si>
    <t>Call 65987</t>
  </si>
  <si>
    <t>00000C0B77967268_15548</t>
  </si>
  <si>
    <t>Chain: 21975240868;Ext.0503;Ext.9999;;</t>
  </si>
  <si>
    <t>Call 65988</t>
  </si>
  <si>
    <t>00000C0B77AB49C9_15549</t>
  </si>
  <si>
    <t>Chain: 11964666742;Ext.0503;Ext.9999;</t>
  </si>
  <si>
    <t>Call 65989</t>
  </si>
  <si>
    <t>00000C0B77F70185_15550</t>
  </si>
  <si>
    <t>Chain: 19988334676;Ext.0503;</t>
  </si>
  <si>
    <t>Call 65990</t>
  </si>
  <si>
    <t>00000C0B7A1F27B7_15551</t>
  </si>
  <si>
    <t>Chain: 51996358154;Ext.0501;Ext.0500;Ext.7104;</t>
  </si>
  <si>
    <t>Call 65991</t>
  </si>
  <si>
    <t>00000C0B7A20017D_15552</t>
  </si>
  <si>
    <t>Chain: 51996358154;Ext.0501;Ext.0500;Ext.7102;</t>
  </si>
  <si>
    <t>Call 65992</t>
  </si>
  <si>
    <t>00000C0B7A2171B7_15553</t>
  </si>
  <si>
    <t>Chain: 51996358154;Ext.0501;Ext.0500;Ext.7120;</t>
  </si>
  <si>
    <t>Call 65993</t>
  </si>
  <si>
    <t>00000C0B7A2A8349_15554</t>
  </si>
  <si>
    <t>Call 65994</t>
  </si>
  <si>
    <t>00000C0B7A3A6DD0_15555</t>
  </si>
  <si>
    <t>Chain: 11972724181;Ext.0501;</t>
  </si>
  <si>
    <t>Call 65995</t>
  </si>
  <si>
    <t>00000C0B7A3AE58A_15557</t>
  </si>
  <si>
    <t>Chain: 11972724181;Ext.0501;Ext.0500;Ext.7102;</t>
  </si>
  <si>
    <t>Call 65996</t>
  </si>
  <si>
    <t>00000C0B7A3A7D6D_15556</t>
  </si>
  <si>
    <t>Chain: 15991418714;Ext.0501;Ext.0502;Ext.7104;</t>
  </si>
  <si>
    <t>Call 65997</t>
  </si>
  <si>
    <t>00000C0B7A3BFA10_15560</t>
  </si>
  <si>
    <t>Chain: Ext.7102;0011972724181;</t>
  </si>
  <si>
    <t>Call 65998</t>
  </si>
  <si>
    <t>00000C0B7A3B7519_15558</t>
  </si>
  <si>
    <t>Chain: 1532855200;Ext.0501;Ext.0502;Ext.7120;</t>
  </si>
  <si>
    <t>Call 65999</t>
  </si>
  <si>
    <t>00000C0B7A3BE75C_15559</t>
  </si>
  <si>
    <t>Chain: 11972724181;Ext.0501;Ext.0500;Ext.7104;</t>
  </si>
  <si>
    <t>Call 66000</t>
  </si>
  <si>
    <t>00000C0B7A3FB529_15561</t>
  </si>
  <si>
    <t>Chain: 77988441351;Ext.0501;Ext.0500;Ext.7120;</t>
  </si>
  <si>
    <t>Call 66001</t>
  </si>
  <si>
    <t>00000C0B7A453655_15562</t>
  </si>
  <si>
    <t>Chain: 11976244635;Ext.0050;Ext.0051;Ext.5541;</t>
  </si>
  <si>
    <t>Call 66002</t>
  </si>
  <si>
    <t>00000C0B7A4CD7B2_15564</t>
  </si>
  <si>
    <t>Call 66003</t>
  </si>
  <si>
    <t>00000C0B7A4B556C_15563</t>
  </si>
  <si>
    <t>Chain: 84999069633;Ext.0501;Ext.0502;Ext.7104;</t>
  </si>
  <si>
    <t>Call 66004</t>
  </si>
  <si>
    <t>00000C0B7A4D630C_15565</t>
  </si>
  <si>
    <t>Call 66005</t>
  </si>
  <si>
    <t>00000C0B7A4F7A18_15566</t>
  </si>
  <si>
    <t>Chain: Ext.5517;0976244635;</t>
  </si>
  <si>
    <t>Call 66006</t>
  </si>
  <si>
    <t>00000C0B7A50962C_15567</t>
  </si>
  <si>
    <t>Call 66007</t>
  </si>
  <si>
    <t>00000C0B7A572E73_15568</t>
  </si>
  <si>
    <t>Chain: 11982518235;Ext.0501;Ext.0500;Ext.7104;</t>
  </si>
  <si>
    <t>Call 66008</t>
  </si>
  <si>
    <t>00000C0B7A5743D7_15569</t>
  </si>
  <si>
    <t>Chain: 62992279194;Ext.0501;Ext.0502;Ext.7120;</t>
  </si>
  <si>
    <t>Call 66009</t>
  </si>
  <si>
    <t>00000C0B7A5FF7D1_15570</t>
  </si>
  <si>
    <t>Call 66010</t>
  </si>
  <si>
    <t>00000C0B7A608FBA_15571</t>
  </si>
  <si>
    <t>Chain: 62981610445;Ext.0501;Ext.0502;Ext.7104;</t>
  </si>
  <si>
    <t>Call 66011</t>
  </si>
  <si>
    <t>00000C0B7A64AE22_15572</t>
  </si>
  <si>
    <t>Call 66012</t>
  </si>
  <si>
    <t>00000C0B7A6EDE1F_15574</t>
  </si>
  <si>
    <t>Call 66013</t>
  </si>
  <si>
    <t>00000C0B7A78B0C4_15575</t>
  </si>
  <si>
    <t>Call 66014</t>
  </si>
  <si>
    <t>00000C0B7A78B2DB_15576</t>
  </si>
  <si>
    <t>Call 66015</t>
  </si>
  <si>
    <t>00000C0B7A79975D_15577</t>
  </si>
  <si>
    <t>Chain: 27992570068;Ext.0501;Ext.0500;Ext.7102;</t>
  </si>
  <si>
    <t>Call 66016</t>
  </si>
  <si>
    <t>00000C0B7A80513F_15578</t>
  </si>
  <si>
    <t>Call 66017</t>
  </si>
  <si>
    <t>00000C0B7A80C0D0_15579</t>
  </si>
  <si>
    <t>Call 66018</t>
  </si>
  <si>
    <t>00000C0B7A85DCB7_15581</t>
  </si>
  <si>
    <t>Call 66019</t>
  </si>
  <si>
    <t>00000C0B7A85B124_15580</t>
  </si>
  <si>
    <t>Chain: 1124693678;Ext.0501;</t>
  </si>
  <si>
    <t>Call 66020</t>
  </si>
  <si>
    <t>00000C0B7A8617AA_15582</t>
  </si>
  <si>
    <t>Call 66021</t>
  </si>
  <si>
    <t>00000C0B7A863594_15583</t>
  </si>
  <si>
    <t>Chain: 1124693678;Ext.0501;Ext.0502;Ext.7120;</t>
  </si>
  <si>
    <t>Call 66022</t>
  </si>
  <si>
    <t>00000C0B7A899713_15585</t>
  </si>
  <si>
    <t>Chain: Ext.5515;0019991314546;</t>
  </si>
  <si>
    <t>Call 66023</t>
  </si>
  <si>
    <t>00000C0B7A8B2AE3_15586</t>
  </si>
  <si>
    <t>Call 66024</t>
  </si>
  <si>
    <t>00000C0B7A898A83_15584</t>
  </si>
  <si>
    <t>Chain: 28999215565;Ext.0501;Ext.0500;Ext.7104;</t>
  </si>
  <si>
    <t>Call 66025</t>
  </si>
  <si>
    <t>00000C0B7A8B6E4B_15588</t>
  </si>
  <si>
    <t>Chain: 1121101936;Ext.3292;Local Movel;</t>
  </si>
  <si>
    <t>Call 66026</t>
  </si>
  <si>
    <t>00000C0B7A8C867E_15589</t>
  </si>
  <si>
    <t>Call 66027</t>
  </si>
  <si>
    <t>00000C0B7A8DF4CC_15590</t>
  </si>
  <si>
    <t>Call 66028</t>
  </si>
  <si>
    <t>00000C0B7A8F3D09_15591</t>
  </si>
  <si>
    <t>Chain: 1150360079;Ext.0000;</t>
  </si>
  <si>
    <t>Call 66029</t>
  </si>
  <si>
    <t>00000C0B7A8B2E1A_15587</t>
  </si>
  <si>
    <t>Chain: 11973005911;Ext.0501;Ext.0500;Ext.7104;</t>
  </si>
  <si>
    <t>7102;7102;7104;</t>
  </si>
  <si>
    <t>Call 66030</t>
  </si>
  <si>
    <t>00000C0B7A988D34_15592</t>
  </si>
  <si>
    <t>Call 66031</t>
  </si>
  <si>
    <t>00000C0B7A99118B_15593</t>
  </si>
  <si>
    <t>Call 66032</t>
  </si>
  <si>
    <t>00000C0B7A9A6D85_15595</t>
  </si>
  <si>
    <t>Chain: 1150362211;Ext.0000;</t>
  </si>
  <si>
    <t>Call 66033</t>
  </si>
  <si>
    <t>00000C0B7A996857_15594</t>
  </si>
  <si>
    <t>Chain: 3734312857;Ext.0501;Ext.0502;Ext.7104;</t>
  </si>
  <si>
    <t>Call 66034</t>
  </si>
  <si>
    <t>00000C0B7A9A7D08_15596</t>
  </si>
  <si>
    <t>Chain: 86994882040;Ext.0501;Ext.0500;Ext.7120;</t>
  </si>
  <si>
    <t>Call 66035</t>
  </si>
  <si>
    <t>00000C0B7A9F4985_15598</t>
  </si>
  <si>
    <t>Call 66036</t>
  </si>
  <si>
    <t>00000C0B7A9EFAF2_15597</t>
  </si>
  <si>
    <t>Chain: 6436811210;Ext.0501;Ext.0500;Ext.7104;</t>
  </si>
  <si>
    <t>Call 66037</t>
  </si>
  <si>
    <t>00000C0B7AA53332_15600</t>
  </si>
  <si>
    <t>Call 66038</t>
  </si>
  <si>
    <t>00000C0B7AA46332_15599</t>
  </si>
  <si>
    <t>Chain: 31975242933;Ext.0501;Ext.0500;Ext.7120;</t>
  </si>
  <si>
    <t>Call 66039</t>
  </si>
  <si>
    <t>00000C0B7AA8DDC8_15601</t>
  </si>
  <si>
    <t>Call 66040</t>
  </si>
  <si>
    <t>00000C0B7AAAC171_15602</t>
  </si>
  <si>
    <t>Chain: 19992443928;Ext.0501;Ext.0502;Ext.7104;</t>
  </si>
  <si>
    <t>Call 66041</t>
  </si>
  <si>
    <t>00000C0B7AAD19A7_15603</t>
  </si>
  <si>
    <t>Call 66042</t>
  </si>
  <si>
    <t>00000C0B7ABBBA06_15604</t>
  </si>
  <si>
    <t>Chain: 1150362760;Ext.0000;</t>
  </si>
  <si>
    <t>Call 66043</t>
  </si>
  <si>
    <t>00000C0B7ABE2467_15605</t>
  </si>
  <si>
    <t>Chain: 1123635067;Ext.3292;Local Movel;</t>
  </si>
  <si>
    <t>Call 66044</t>
  </si>
  <si>
    <t>00000C0B7AC09FDD_15606</t>
  </si>
  <si>
    <t>Call 66045</t>
  </si>
  <si>
    <t>00000C0B7AC191EB_15607</t>
  </si>
  <si>
    <t>Call 66046</t>
  </si>
  <si>
    <t>00000C0B7AC290DE_15608</t>
  </si>
  <si>
    <t>Call 66047</t>
  </si>
  <si>
    <t>00000C0B7ACC2C95_15609</t>
  </si>
  <si>
    <t>Call 66048</t>
  </si>
  <si>
    <t>00000C0B7ACCEC48_15610</t>
  </si>
  <si>
    <t>Call 66049</t>
  </si>
  <si>
    <t>00000C0B7ACE240B_15611</t>
  </si>
  <si>
    <t>Chain: Ext.5515;00800474726;</t>
  </si>
  <si>
    <t>Call 66050</t>
  </si>
  <si>
    <t>00000C0B7AD692D3_15613</t>
  </si>
  <si>
    <t>Call 66051</t>
  </si>
  <si>
    <t>00000C0B7AD95673_15614</t>
  </si>
  <si>
    <t>Call 66052</t>
  </si>
  <si>
    <t>00000C0B7ADD6484_15615</t>
  </si>
  <si>
    <t>Chain: Ext.5517;004832550305;</t>
  </si>
  <si>
    <t>Call 66053</t>
  </si>
  <si>
    <t>00000C0B7ADF80D2_15616</t>
  </si>
  <si>
    <t>Call 66054</t>
  </si>
  <si>
    <t>00000C0B7AE37DAB_15619</t>
  </si>
  <si>
    <t>Call 66055</t>
  </si>
  <si>
    <t>00000C0B7AE475DB_15620</t>
  </si>
  <si>
    <t>Call 66056</t>
  </si>
  <si>
    <t>00000C0B7AE36BFE_15618</t>
  </si>
  <si>
    <t>Chain: 1121857000;Ext.0501;Ext.0500;Ext.7104;</t>
  </si>
  <si>
    <t>Call 66057</t>
  </si>
  <si>
    <t>00000C0B7AE6E45D_15621</t>
  </si>
  <si>
    <t>Call 66058</t>
  </si>
  <si>
    <t>00000C0B7AE2CAB4_15617</t>
  </si>
  <si>
    <t>Chain: 75981430017;Ext.0501;Ext.0502;Ext.7120;</t>
  </si>
  <si>
    <t>Call 66059</t>
  </si>
  <si>
    <t>00000C0B7AE9FBFD_15622</t>
  </si>
  <si>
    <t>Call 66060</t>
  </si>
  <si>
    <t>00000C0B7AF18A4F_15623</t>
  </si>
  <si>
    <t>Call 66061</t>
  </si>
  <si>
    <t>00000C0B7AF4A1B4_15624</t>
  </si>
  <si>
    <t>Call 66062</t>
  </si>
  <si>
    <t>00000C0B7AF56B5D_15625</t>
  </si>
  <si>
    <t>Chain: 8533381886;Ext.0501;Ext.0502;Ext.7104;</t>
  </si>
  <si>
    <t>Call 66063</t>
  </si>
  <si>
    <t>00000C0B7AF609D7_15626</t>
  </si>
  <si>
    <t>Chain: 6232137731;Ext.0501;Ext.0500;Ext.7104;</t>
  </si>
  <si>
    <t>Call 66064</t>
  </si>
  <si>
    <t>00000C0B7AFBDD84_15629</t>
  </si>
  <si>
    <t>Chain: 61996622386;Ext.0501;</t>
  </si>
  <si>
    <t>Call 66065</t>
  </si>
  <si>
    <t>00000C0B7AFCE9F2_15631</t>
  </si>
  <si>
    <t>Call 66066</t>
  </si>
  <si>
    <t>00000C0B7AF9A02D_15627</t>
  </si>
  <si>
    <t>Chain: 11947057272;Ext.0501;Ext.0500;Ext.7120;</t>
  </si>
  <si>
    <t>Call 66067</t>
  </si>
  <si>
    <t>00000C0B7AFF8BF2_15632</t>
  </si>
  <si>
    <t>Call 66068</t>
  </si>
  <si>
    <t>00000C0B7B041298_15633</t>
  </si>
  <si>
    <t>Call 66069</t>
  </si>
  <si>
    <t>00000C0B7B071C4B_15636</t>
  </si>
  <si>
    <t>Call 66070</t>
  </si>
  <si>
    <t>00000C0B7B071A35_15635</t>
  </si>
  <si>
    <t>Chain: 1121061980;Ext.3104;</t>
  </si>
  <si>
    <t>Call 66071</t>
  </si>
  <si>
    <t>00000C0B7B0419C8_15634</t>
  </si>
  <si>
    <t>Chain: 51999780946;Ext.0501;Ext.0500;Ext.7120;</t>
  </si>
  <si>
    <t>Call 66072</t>
  </si>
  <si>
    <t>00000C0B7AD1438D_15612</t>
  </si>
  <si>
    <t>62.02</t>
  </si>
  <si>
    <t>Chain: Ext.5515;008000474726;</t>
  </si>
  <si>
    <t>Call 66073</t>
  </si>
  <si>
    <t>00000C0B7AFB7B22_15628</t>
  </si>
  <si>
    <t>Chain: 11958931047;Ext.0050;Ext.0051;Ext.5541;Ext.5517;</t>
  </si>
  <si>
    <t>Call 66074</t>
  </si>
  <si>
    <t>00000C0B7B0BC515_15637</t>
  </si>
  <si>
    <t>Chain: 61996622386;Ext.0501;Ext.0500;Ext.7120;</t>
  </si>
  <si>
    <t>Kelly Costa</t>
  </si>
  <si>
    <t>Call 66075</t>
  </si>
  <si>
    <t>00000C0B7B1D8083_15638</t>
  </si>
  <si>
    <t>Call 66076</t>
  </si>
  <si>
    <t>00000C0B7B224035_15639</t>
  </si>
  <si>
    <t>Chain: Ext.5517;035545580;</t>
  </si>
  <si>
    <t>Call 66077</t>
  </si>
  <si>
    <t>00000C0B7B2462E6_15641</t>
  </si>
  <si>
    <t>Chain: 47999236392;Ext.0501;Ext.0500;</t>
  </si>
  <si>
    <t>Call 66078</t>
  </si>
  <si>
    <t>00000C0B7B238E5E_15640</t>
  </si>
  <si>
    <t>Chain: 81999850999;Ext.0501;Ext.0502;Ext.7120;</t>
  </si>
  <si>
    <t>Call 66079</t>
  </si>
  <si>
    <t>00000C0B7B2687FE_15642</t>
  </si>
  <si>
    <t>Call 66080</t>
  </si>
  <si>
    <t>00000C0B7B2C3EE4_15644</t>
  </si>
  <si>
    <t>Chain: 1133770600;Ext.0000;</t>
  </si>
  <si>
    <t>Call 66081</t>
  </si>
  <si>
    <t>00000C0B7B2B31C9_15643</t>
  </si>
  <si>
    <t>Chain: 22998274577;Ext.0501;Ext.0502;Ext.7120;</t>
  </si>
  <si>
    <t>Call 66082</t>
  </si>
  <si>
    <t>00000C0B7B2F401A_15646</t>
  </si>
  <si>
    <t>Call 66083</t>
  </si>
  <si>
    <t>00000C0B7B2CD2A1_15645</t>
  </si>
  <si>
    <t>Call 66084</t>
  </si>
  <si>
    <t>00000C0B7B338EBC_15647</t>
  </si>
  <si>
    <t>Call 66085</t>
  </si>
  <si>
    <t>00000C0B7B3D158E_15648</t>
  </si>
  <si>
    <t>Call 66086</t>
  </si>
  <si>
    <t>00000C0B7B45E8ED_15649</t>
  </si>
  <si>
    <t>Call 66087</t>
  </si>
  <si>
    <t>00000C0B7B4B801E_15650</t>
  </si>
  <si>
    <t>Chain: 19987490250;Ext.0501;Ext.0500;Ext.7120;</t>
  </si>
  <si>
    <t>Call 66088</t>
  </si>
  <si>
    <t>00000C0B7B501088_15651</t>
  </si>
  <si>
    <t>Call 66089</t>
  </si>
  <si>
    <t>00000C0B7B5221F0_15652</t>
  </si>
  <si>
    <t>Call 66090</t>
  </si>
  <si>
    <t>00000C0B7B5286C7_15653</t>
  </si>
  <si>
    <t>Call 66091</t>
  </si>
  <si>
    <t>00000C0B7B548336_15654</t>
  </si>
  <si>
    <t>Chain: 11972239517;Ext.0050;Ext.0051;Ext.5541;</t>
  </si>
  <si>
    <t>Call 66092</t>
  </si>
  <si>
    <t>00000C0B7B56166B_15655</t>
  </si>
  <si>
    <t>Call 66093</t>
  </si>
  <si>
    <t>00000C0B7B575072_15657</t>
  </si>
  <si>
    <t>Call 66094</t>
  </si>
  <si>
    <t>00000C0B7B5755AA_15658</t>
  </si>
  <si>
    <t>Chain: Ext.5541;0972239517;</t>
  </si>
  <si>
    <t>Call 66095</t>
  </si>
  <si>
    <t>00000C0B7B58C739_15659</t>
  </si>
  <si>
    <t>Call 66096</t>
  </si>
  <si>
    <t>00000C0B7B595649_15660</t>
  </si>
  <si>
    <t>Call 66097</t>
  </si>
  <si>
    <t>00000C0B7B564BE0_15656</t>
  </si>
  <si>
    <t>Chain: 27997939082;Ext.0501;Ext.0500;Ext.7120;</t>
  </si>
  <si>
    <t>Call 66098</t>
  </si>
  <si>
    <t>00000C0B7B5B2FA2_15661</t>
  </si>
  <si>
    <t>Chain: 1133278268;Ext.0000;</t>
  </si>
  <si>
    <t>Call 66099</t>
  </si>
  <si>
    <t>00000C0B7B5B87EC_15664</t>
  </si>
  <si>
    <t>Call 66100</t>
  </si>
  <si>
    <t>00000C0B7B5B46C7_15662</t>
  </si>
  <si>
    <t>Chain: 1133278421;Ext.0000;</t>
  </si>
  <si>
    <t>Call 66101</t>
  </si>
  <si>
    <t>00000C0B7B5B47CC_15663</t>
  </si>
  <si>
    <t>Chain: 1133278439;Ext.0000;</t>
  </si>
  <si>
    <t>Call 66102</t>
  </si>
  <si>
    <t>00000C0B7B5B91EE_15665</t>
  </si>
  <si>
    <t>Call 66103</t>
  </si>
  <si>
    <t>00000C0B7B5BF62C_15666</t>
  </si>
  <si>
    <t>Call 66104</t>
  </si>
  <si>
    <t>00000C0B7B5DC793_15669</t>
  </si>
  <si>
    <t>Call 66105</t>
  </si>
  <si>
    <t>00000C0B7B5D5A80_15668</t>
  </si>
  <si>
    <t>Call 66106</t>
  </si>
  <si>
    <t>00000C0B7B5D0542_15667</t>
  </si>
  <si>
    <t>Chain: 55981364666;Ext.0501;Ext.0500;Ext.7120;</t>
  </si>
  <si>
    <t>Call 66107</t>
  </si>
  <si>
    <t>00000C0B7B5F2653_15670</t>
  </si>
  <si>
    <t>Call 66108</t>
  </si>
  <si>
    <t>00000C0B7B619AF3_15673</t>
  </si>
  <si>
    <t>Call 66109</t>
  </si>
  <si>
    <t>00000C0B7B655B0F_15676</t>
  </si>
  <si>
    <t>Call 66110</t>
  </si>
  <si>
    <t>00000C0B7B62F6CC_15674</t>
  </si>
  <si>
    <t>Chain: 11974474885;Ext.0050;Ext.0051;Ext.5541;</t>
  </si>
  <si>
    <t>Call 66111</t>
  </si>
  <si>
    <t>00000C0B7B64B36A_15675</t>
  </si>
  <si>
    <t>Chain: 11972709996;Ext.0501;Ext.0500;Ext.7104;</t>
  </si>
  <si>
    <t>Call 66112</t>
  </si>
  <si>
    <t>00000C0B7B6E238F_15678</t>
  </si>
  <si>
    <t>Chain: Ext.5541;0974474885;</t>
  </si>
  <si>
    <t>Call 66113</t>
  </si>
  <si>
    <t>00000C0B7B712E99_15679</t>
  </si>
  <si>
    <t>Chain: 11974474885;Ext.0501;Ext.0502;Ext.7104;Ext.7102;</t>
  </si>
  <si>
    <t>Call 66114</t>
  </si>
  <si>
    <t>00000C0B7B7244B1_15680</t>
  </si>
  <si>
    <t>Chain: Ext.7104;0011979652345;</t>
  </si>
  <si>
    <t>Call 66115</t>
  </si>
  <si>
    <t>00000C0B7B7D0CDF_15682</t>
  </si>
  <si>
    <t>Call 66116</t>
  </si>
  <si>
    <t>00000C0B7B7A6CFF_15681</t>
  </si>
  <si>
    <t>Chain: 11987486660;Ext.0501;Ext.0502;Ext.7104;</t>
  </si>
  <si>
    <t>Call 66117</t>
  </si>
  <si>
    <t>00000C0B7B7E2E2C_15684</t>
  </si>
  <si>
    <t>Call 66118</t>
  </si>
  <si>
    <t>00000C0B7B8033D6_15685</t>
  </si>
  <si>
    <t>Call 66119</t>
  </si>
  <si>
    <t>00000C0B7B807D47_15686</t>
  </si>
  <si>
    <t>Chain: Ext.7102;0941051283;</t>
  </si>
  <si>
    <t>Call 66120</t>
  </si>
  <si>
    <t>00000C0B7B7DE8D1_15683</t>
  </si>
  <si>
    <t>Chain: 11975701922;Ext.0501;Ext.0500;Ext.7104;</t>
  </si>
  <si>
    <t>Call 66121</t>
  </si>
  <si>
    <t>00000C0B7B834366_15687</t>
  </si>
  <si>
    <t>Call 66122</t>
  </si>
  <si>
    <t>00000C0B7B84AA1C_15688</t>
  </si>
  <si>
    <t>Call 66123</t>
  </si>
  <si>
    <t>00000C0B7B85530A_15689</t>
  </si>
  <si>
    <t>Call 66124</t>
  </si>
  <si>
    <t>00000C0B7B86C960_15690</t>
  </si>
  <si>
    <t>Chain: Ext.7102;0011994608043;</t>
  </si>
  <si>
    <t>Call 66125</t>
  </si>
  <si>
    <t>00000C0B7B88F113_15691</t>
  </si>
  <si>
    <t>Chain: 62981307873;Ext.0501;Ext.0500;Ext.7104;</t>
  </si>
  <si>
    <t>Call 66126</t>
  </si>
  <si>
    <t>00000C0B7B8AB372_15692</t>
  </si>
  <si>
    <t>Call 66127</t>
  </si>
  <si>
    <t>00000C0B7B8D6E93_15693</t>
  </si>
  <si>
    <t>Call 66128</t>
  </si>
  <si>
    <t>00000C0B7B954B42_15694</t>
  </si>
  <si>
    <t>Chain: 1139669028;Ext.0501;</t>
  </si>
  <si>
    <t>Call 66129</t>
  </si>
  <si>
    <t>00000C0B7BA10D7F_15695</t>
  </si>
  <si>
    <t>Chain: 81999665052;Ext.0501;Ext.0502;Ext.7104;</t>
  </si>
  <si>
    <t>Call 66130</t>
  </si>
  <si>
    <t>00000C0B7BA66607_15696</t>
  </si>
  <si>
    <t>Call 66131</t>
  </si>
  <si>
    <t>00000C0B7BA6CB4B_15697</t>
  </si>
  <si>
    <t>Call 66132</t>
  </si>
  <si>
    <t>00000C0B7BA74AC6_15698</t>
  </si>
  <si>
    <t>Call 66133</t>
  </si>
  <si>
    <t>00000C0B7BA85BB5_15699</t>
  </si>
  <si>
    <t>Chain: 11974474885;Ext.0501;Ext.0502;Ext.7102;</t>
  </si>
  <si>
    <t>Call 66134</t>
  </si>
  <si>
    <t>00000C0B7BAC3594_15700</t>
  </si>
  <si>
    <t>Call 66135</t>
  </si>
  <si>
    <t>00000C0B7BB1F91F_15701</t>
  </si>
  <si>
    <t>Call 66136</t>
  </si>
  <si>
    <t>00000C0B7BB2544C_15702</t>
  </si>
  <si>
    <t>Call 66137</t>
  </si>
  <si>
    <t>00000C0B7BB2D3E0_15703</t>
  </si>
  <si>
    <t>Call 66138</t>
  </si>
  <si>
    <t>00000C0B7BB78984_15704</t>
  </si>
  <si>
    <t>Call 66139</t>
  </si>
  <si>
    <t>00000C0B7BB8D029_15705</t>
  </si>
  <si>
    <t>Call 66140</t>
  </si>
  <si>
    <t>00000C0B7BB91CC3_15706</t>
  </si>
  <si>
    <t>Call 66141</t>
  </si>
  <si>
    <t>00000C0B7BC058A3_15710</t>
  </si>
  <si>
    <t>Call 66142</t>
  </si>
  <si>
    <t>00000C0B7BBD8D2E_15708</t>
  </si>
  <si>
    <t>Call 66143</t>
  </si>
  <si>
    <t>00000C0B7BC0565C_15709</t>
  </si>
  <si>
    <t>Chain: 11934934610;Ext.3104;</t>
  </si>
  <si>
    <t>Call 66144</t>
  </si>
  <si>
    <t>00000C0B7BC805E8_15712</t>
  </si>
  <si>
    <t>Chain: 1123617124;Ext.0501;Ext.0502;Ext.7104;</t>
  </si>
  <si>
    <t>Call 66145</t>
  </si>
  <si>
    <t>00000C0B7BBBAC14_15707</t>
  </si>
  <si>
    <t>Call 66146</t>
  </si>
  <si>
    <t>00000C0B7BC83E64_15713</t>
  </si>
  <si>
    <t>Chain: 19991222949;Ext.0050;Ext.0051;Ext.5514;</t>
  </si>
  <si>
    <t>Call 66147</t>
  </si>
  <si>
    <t>00000C0B7BC5B158_15711</t>
  </si>
  <si>
    <t>Chain: 21970324597;Ext.0501;Ext.0502;Ext.7120;</t>
  </si>
  <si>
    <t>Call 66148</t>
  </si>
  <si>
    <t>00000C0B7BD33873_15714</t>
  </si>
  <si>
    <t>Chain: 21986936451;Ext.0501;Ext.0500;Ext.7120;</t>
  </si>
  <si>
    <t>Call 66149</t>
  </si>
  <si>
    <t>00000C0B7BDB6DD5_15715</t>
  </si>
  <si>
    <t>Chain: 2721444008;Ext.0000;</t>
  </si>
  <si>
    <t>Call 66150</t>
  </si>
  <si>
    <t>00000C0B7BE25895_15716</t>
  </si>
  <si>
    <t>Chain: 1933631570;Ext.0050;</t>
  </si>
  <si>
    <t>Call 66151</t>
  </si>
  <si>
    <t>00000C0B7BE7FCBF_15717</t>
  </si>
  <si>
    <t>Chain: 0041793026700;Ext.0000;</t>
  </si>
  <si>
    <t>Call 66152</t>
  </si>
  <si>
    <t>00000C0B7BEC2345_15718</t>
  </si>
  <si>
    <t>Chain: 4832550323;Ext.0050;Ext.5541;Ext.5514;</t>
  </si>
  <si>
    <t>Call 66153</t>
  </si>
  <si>
    <t>00000C0B7BEF499A_15722</t>
  </si>
  <si>
    <t>Chain: 4832551213;Ext.0050;Ext.5541;</t>
  </si>
  <si>
    <t>Call 66154</t>
  </si>
  <si>
    <t>00000C0B7BEDF431_15721</t>
  </si>
  <si>
    <t>Chain: 11986332098;Ext.0501;Ext.0500;Ext.7102;</t>
  </si>
  <si>
    <t>Call 66155</t>
  </si>
  <si>
    <t>00000C0B7BF0DDD3_15723</t>
  </si>
  <si>
    <t>Call 66156</t>
  </si>
  <si>
    <t>00000C0B7BF8B03E_15725</t>
  </si>
  <si>
    <t>Call 66157</t>
  </si>
  <si>
    <t>00000C0B7BF7EE81_15724</t>
  </si>
  <si>
    <t>Call 66158</t>
  </si>
  <si>
    <t>00000C0B7C03553E_15727</t>
  </si>
  <si>
    <t>Call 66159</t>
  </si>
  <si>
    <t>00000C0B7C06C1DC_15728</t>
  </si>
  <si>
    <t>Chain: Ext.5514;004832551213;</t>
  </si>
  <si>
    <t>Call 66160</t>
  </si>
  <si>
    <t>00000C0B7C0BC0CE_15729</t>
  </si>
  <si>
    <t>Call 66161</t>
  </si>
  <si>
    <t>00000C0B7C0DAECF_15732</t>
  </si>
  <si>
    <t>Call 66162</t>
  </si>
  <si>
    <t>00000C0B7C0EC50E_15735</t>
  </si>
  <si>
    <t>Call 66163</t>
  </si>
  <si>
    <t>00000C0B7C0F9694_15736</t>
  </si>
  <si>
    <t>Call 66164</t>
  </si>
  <si>
    <t>00000C0B7C10F8F5_15738</t>
  </si>
  <si>
    <t>Call 66165</t>
  </si>
  <si>
    <t>00000C0B7C112D05_15739</t>
  </si>
  <si>
    <t>Call 66166</t>
  </si>
  <si>
    <t>00000C0B7C1157B2_15740</t>
  </si>
  <si>
    <t>Call 66167</t>
  </si>
  <si>
    <t>00000C0B7C118F37_15741</t>
  </si>
  <si>
    <t>Call 66168</t>
  </si>
  <si>
    <t>00000C0B7C11C2FC_15743</t>
  </si>
  <si>
    <t>Call 66169</t>
  </si>
  <si>
    <t>00000C0B7C119E28_15742</t>
  </si>
  <si>
    <t>Call 66170</t>
  </si>
  <si>
    <t>00000C0B7C11F297_15744</t>
  </si>
  <si>
    <t>Call 66171</t>
  </si>
  <si>
    <t>00000C0B7C12265C_15745</t>
  </si>
  <si>
    <t>Call 66172</t>
  </si>
  <si>
    <t>00000C0B7C125338_15746</t>
  </si>
  <si>
    <t>Call 66173</t>
  </si>
  <si>
    <t>00000C0B7C1282D6_15747</t>
  </si>
  <si>
    <t>Call 66174</t>
  </si>
  <si>
    <t>00000C0B7C1309CF_15748</t>
  </si>
  <si>
    <t>Call 66175</t>
  </si>
  <si>
    <t>00000C0B7C136BEC_15749</t>
  </si>
  <si>
    <t>Call 66176</t>
  </si>
  <si>
    <t>00000C0B7C0CBACD_15730</t>
  </si>
  <si>
    <t>Call 66177</t>
  </si>
  <si>
    <t>00000C0B7C10D689_15737</t>
  </si>
  <si>
    <t>Call 66178</t>
  </si>
  <si>
    <t>00000C0B7C145155_15750</t>
  </si>
  <si>
    <t>Call 66179</t>
  </si>
  <si>
    <t>00000C0B7C16BDF2_15753</t>
  </si>
  <si>
    <t>Call 66180</t>
  </si>
  <si>
    <t>00000C0B7C1540E6_15751</t>
  </si>
  <si>
    <t>Call 66181</t>
  </si>
  <si>
    <t>00000C0B7C1D2FBD_15754</t>
  </si>
  <si>
    <t>Call 66182</t>
  </si>
  <si>
    <t>00000C0B7C20D3C6_15755</t>
  </si>
  <si>
    <t>Call 66183</t>
  </si>
  <si>
    <t>00000C0B7C0EB233_15734</t>
  </si>
  <si>
    <t>Call 66184</t>
  </si>
  <si>
    <t>00000C0B7C2D1D0F_15757</t>
  </si>
  <si>
    <t>Call 66185</t>
  </si>
  <si>
    <t>00000C0B7C275774_15756</t>
  </si>
  <si>
    <t>Call 66186</t>
  </si>
  <si>
    <t>00000C0B7C37CA1F_15758</t>
  </si>
  <si>
    <t>Call 66187</t>
  </si>
  <si>
    <t>00000C0B7C3A309E_15760</t>
  </si>
  <si>
    <t>Call 66188</t>
  </si>
  <si>
    <t>00000C0B7C381993_15759</t>
  </si>
  <si>
    <t>Call 66189</t>
  </si>
  <si>
    <t>00000C0B7C43AB91_15761</t>
  </si>
  <si>
    <t>Call 66190</t>
  </si>
  <si>
    <t>00000C0B7C4EE3C3_15762</t>
  </si>
  <si>
    <t>Call 66191</t>
  </si>
  <si>
    <t>00000C0B7C636D3B_15763</t>
  </si>
  <si>
    <t>Chain: 66996613505;Ext.0503;Ext.9999;</t>
  </si>
  <si>
    <t>Call 66192</t>
  </si>
  <si>
    <t>00000C0B7C6691B6_15764</t>
  </si>
  <si>
    <t>Chain: 66996613505;Ext.0503;</t>
  </si>
  <si>
    <t>Call 66193</t>
  </si>
  <si>
    <t>00000C0B7CCC81F8_15766</t>
  </si>
  <si>
    <t>Call 66194</t>
  </si>
  <si>
    <t>00000C0B7CCCA8EA_15767</t>
  </si>
  <si>
    <t>Call 66195</t>
  </si>
  <si>
    <t>00000C0B7CCCA8EF_15768</t>
  </si>
  <si>
    <t>Call 66196</t>
  </si>
  <si>
    <t>00000C0B7CCD5339_15769</t>
  </si>
  <si>
    <t>Int.5514</t>
  </si>
  <si>
    <t>*115514</t>
  </si>
  <si>
    <t>Call 66197</t>
  </si>
  <si>
    <t>00000C0B7CCD9323_15770</t>
  </si>
  <si>
    <t>Call 66198</t>
  </si>
  <si>
    <t>00000C0B7CCDB756_15771</t>
  </si>
  <si>
    <t>Call 66199</t>
  </si>
  <si>
    <t>00000C0B7CCDDCEF_15772</t>
  </si>
  <si>
    <t>Call 66200</t>
  </si>
  <si>
    <t>00000C0B7CCEA75F_15774</t>
  </si>
  <si>
    <t>Call 66201</t>
  </si>
  <si>
    <t>00000C0B7CCEF541_15775</t>
  </si>
  <si>
    <t>Call 66202</t>
  </si>
  <si>
    <t>00000C0B7CCF4050_15776</t>
  </si>
  <si>
    <t>Call 66203</t>
  </si>
  <si>
    <t>00000C0B7CCF9628_15777</t>
  </si>
  <si>
    <t>Call 66204</t>
  </si>
  <si>
    <t>00000C0B7CCFC8EC_15778</t>
  </si>
  <si>
    <t>Call 66205</t>
  </si>
  <si>
    <t>00000C0B7CD174DC_15779</t>
  </si>
  <si>
    <t>Call 66206</t>
  </si>
  <si>
    <t>00000C0B7CD1F148_15780</t>
  </si>
  <si>
    <t>Call 66207</t>
  </si>
  <si>
    <t>00000C0B7CD2387B_15781</t>
  </si>
  <si>
    <t>Call 66208</t>
  </si>
  <si>
    <t>00000C0B7CD2EC2A_15782</t>
  </si>
  <si>
    <t>Call 66209</t>
  </si>
  <si>
    <t>00000C0B7CD30219_15783</t>
  </si>
  <si>
    <t>Call 66210</t>
  </si>
  <si>
    <t>00000C0B7CD30E2F_15784</t>
  </si>
  <si>
    <t>Call 66211</t>
  </si>
  <si>
    <t>00000C0B7CD409F4_15785</t>
  </si>
  <si>
    <t>Chain: Ext.7000;11941051283;</t>
  </si>
  <si>
    <t>Call 66212</t>
  </si>
  <si>
    <t>00000C0B7CB04372_15765</t>
  </si>
  <si>
    <t>Chain: Ext.5514;Ext.5515;Ext.7000;</t>
  </si>
  <si>
    <t>Call 66213</t>
  </si>
  <si>
    <t>00000C0B7CCE79C4_15773</t>
  </si>
  <si>
    <t>7000**5514</t>
  </si>
  <si>
    <t>Chain: Ext.5514;Ext.7000;</t>
  </si>
  <si>
    <t>Call 66214</t>
  </si>
  <si>
    <t>00000C0B7F4A4A0A_15786</t>
  </si>
  <si>
    <t>Call 66215</t>
  </si>
  <si>
    <t>00000C0B7F4A651F_15787</t>
  </si>
  <si>
    <t>Call 66216</t>
  </si>
  <si>
    <t>00000C0B7F4C483A_15788</t>
  </si>
  <si>
    <t>Call 66217</t>
  </si>
  <si>
    <t>00000C0B7F4C639D_15789</t>
  </si>
  <si>
    <t>Call 66218</t>
  </si>
  <si>
    <t>00000C0B7F4E04AA_15790</t>
  </si>
  <si>
    <t>Call 66219</t>
  </si>
  <si>
    <t>00000C0B7F4E51FE_15791</t>
  </si>
  <si>
    <t>Call 66220</t>
  </si>
  <si>
    <t>00000C0B7F4EA6E4_15792</t>
  </si>
  <si>
    <t>Call 66221</t>
  </si>
  <si>
    <t>00000C0B7F4F3648_15793</t>
  </si>
  <si>
    <t>Call 66222</t>
  </si>
  <si>
    <t>00000C0B7F4FFF42_15794</t>
  </si>
  <si>
    <t>Call 66223</t>
  </si>
  <si>
    <t>00000C0B7F509D24_15795</t>
  </si>
  <si>
    <t>Chain: 27996021784;Ext.0501;Ext.0502;Ext.7104;</t>
  </si>
  <si>
    <t>Call 66224</t>
  </si>
  <si>
    <t>00000C0B7F5426E9_15797</t>
  </si>
  <si>
    <t>Call 66225</t>
  </si>
  <si>
    <t>00000C0B7F5279F0_15796</t>
  </si>
  <si>
    <t>Chain: 35991198335;Ext.0501;Ext.0500;Ext.7102;</t>
  </si>
  <si>
    <t>Call 66226</t>
  </si>
  <si>
    <t>00000C0B7F60D947_15798</t>
  </si>
  <si>
    <t>Call 66227</t>
  </si>
  <si>
    <t>00000C0B7F622234_15799</t>
  </si>
  <si>
    <t>Call 66228</t>
  </si>
  <si>
    <t>00000C0B7F645984_15800</t>
  </si>
  <si>
    <t>Call 66229</t>
  </si>
  <si>
    <t>00000C0B7F651B57_15801</t>
  </si>
  <si>
    <t>Chain: Ext.5541;0954500203;</t>
  </si>
  <si>
    <t>Call 66230</t>
  </si>
  <si>
    <t>00000C0B7F65C79E_15802</t>
  </si>
  <si>
    <t>Call 66231</t>
  </si>
  <si>
    <t>00000C0B7F65FF7B_15803</t>
  </si>
  <si>
    <t>Call 66232</t>
  </si>
  <si>
    <t>00000C0B7F66D29A_15804</t>
  </si>
  <si>
    <t>Call 66233</t>
  </si>
  <si>
    <t>00000C0B7F692045_15807</t>
  </si>
  <si>
    <t>Call 66234</t>
  </si>
  <si>
    <t>00000C0B7F694646_15809</t>
  </si>
  <si>
    <t>Call 66235</t>
  </si>
  <si>
    <t>00000C0B7F68A656_15806</t>
  </si>
  <si>
    <t>Call 66236</t>
  </si>
  <si>
    <t>00000C0B7F6B2250_15810</t>
  </si>
  <si>
    <t>Call 66237</t>
  </si>
  <si>
    <t>00000C0B7F6B9EF8_15811</t>
  </si>
  <si>
    <t>Call 66238</t>
  </si>
  <si>
    <t>00000C0B7F6CB9A9_15812</t>
  </si>
  <si>
    <t>Call 66239</t>
  </si>
  <si>
    <t>00000C0B7F6D0D4D_15813</t>
  </si>
  <si>
    <t>Call 66240</t>
  </si>
  <si>
    <t>00000C0B7F6DF71A_15814</t>
  </si>
  <si>
    <t>Call 66241</t>
  </si>
  <si>
    <t>00000C0B7F6E0953_15815</t>
  </si>
  <si>
    <t>Call 66242</t>
  </si>
  <si>
    <t>00000C0B7F6E2C17_15816</t>
  </si>
  <si>
    <t>Call 66243</t>
  </si>
  <si>
    <t>00000C0B7F6FFC9F_15817</t>
  </si>
  <si>
    <t>Call 66244</t>
  </si>
  <si>
    <t>00000C0B7F70A1BD_15818</t>
  </si>
  <si>
    <t>Chain: 83996726838;Ext.0501;Ext.0500;Ext.7120;</t>
  </si>
  <si>
    <t>Call 66245</t>
  </si>
  <si>
    <t>00000C0B7F77D3D6_15819</t>
  </si>
  <si>
    <t>Call 66246</t>
  </si>
  <si>
    <t>00000C0B7F78456A_15820</t>
  </si>
  <si>
    <t>Call 66247</t>
  </si>
  <si>
    <t>00000C0B7F67C0AC_15805</t>
  </si>
  <si>
    <t>Chain: 11993224036;Ext.0050;Ext.0051;Ext.5541;Ext.5517;</t>
  </si>
  <si>
    <t>Call 66248</t>
  </si>
  <si>
    <t>00000C0B7F7CB0D3_15823</t>
  </si>
  <si>
    <t>Call 66249</t>
  </si>
  <si>
    <t>00000C0B7F83A7D5_15824</t>
  </si>
  <si>
    <t>Call 66250</t>
  </si>
  <si>
    <t>00000C0B7F7A60F8_15821</t>
  </si>
  <si>
    <t>Call 66251</t>
  </si>
  <si>
    <t>00000C0B7F8B3703_15828</t>
  </si>
  <si>
    <t>Call 66252</t>
  </si>
  <si>
    <t>00000C0B7F8D15F3_15829</t>
  </si>
  <si>
    <t>Chain: 21997620417;Ext.0501;Ext.0500;Ext.7104;</t>
  </si>
  <si>
    <t>Call 66253</t>
  </si>
  <si>
    <t>00000C0B7F8E8A90_15830</t>
  </si>
  <si>
    <t>Call 66254</t>
  </si>
  <si>
    <t>00000C0B7F925B4A_15831</t>
  </si>
  <si>
    <t>Chain: 001138425000;Ext.1300;</t>
  </si>
  <si>
    <t>Call 66255</t>
  </si>
  <si>
    <t>00000C0B7F942623_15832</t>
  </si>
  <si>
    <t>Call 66256</t>
  </si>
  <si>
    <t>00000C0B7F85989D_15825</t>
  </si>
  <si>
    <t>Chain: 1137563902;Ext.0050;Ext.0051;Ext.5541;Ext.5514;</t>
  </si>
  <si>
    <t>Call 66257</t>
  </si>
  <si>
    <t>00000C0B7F952E26_15833</t>
  </si>
  <si>
    <t>Call 66258</t>
  </si>
  <si>
    <t>00000C0B7F95908F_15834</t>
  </si>
  <si>
    <t>Chain: Ext.7102;0097981186667;</t>
  </si>
  <si>
    <t>Call 66259</t>
  </si>
  <si>
    <t>00000C0B7F960B33_15836</t>
  </si>
  <si>
    <t>Call 66260</t>
  </si>
  <si>
    <t>00000C0B7F97395D_15838</t>
  </si>
  <si>
    <t>Call 66261</t>
  </si>
  <si>
    <t>00000C0B7F9A5DF4_15839</t>
  </si>
  <si>
    <t>Chain: 11964164334;Ext.0050;Ext.0051;Ext.5541;Ext.5517;</t>
  </si>
  <si>
    <t>Call 66262</t>
  </si>
  <si>
    <t>00000C0B7FA0B067_15842</t>
  </si>
  <si>
    <t>Chain: 61999994818;Ext.0501;</t>
  </si>
  <si>
    <t>Call 66263</t>
  </si>
  <si>
    <t>00000C0B7F9E678A_15841</t>
  </si>
  <si>
    <t>Chain: 5537461730;Ext.0501;Ext.0502;Ext.7102;</t>
  </si>
  <si>
    <t>Novo contato 5537461730</t>
  </si>
  <si>
    <t>Call 66264</t>
  </si>
  <si>
    <t>00000C0B7FA129D6_15843</t>
  </si>
  <si>
    <t>Chain: 61999994818;Ext.0501;Ext.0502;Ext.7120;</t>
  </si>
  <si>
    <t>Call 66265</t>
  </si>
  <si>
    <t>00000C0B7FA3F09A_15844</t>
  </si>
  <si>
    <t>Call 66266</t>
  </si>
  <si>
    <t>00000C0B7F95B51C_15835</t>
  </si>
  <si>
    <t>Chain: 1126682372;Ext.0050;Ext.0051;Ext.5541;Ext.5514;</t>
  </si>
  <si>
    <t>Call 66267</t>
  </si>
  <si>
    <t>00000C0B7FA6C905_15845</t>
  </si>
  <si>
    <t>Chain: 11965054064;Ext.0050;</t>
  </si>
  <si>
    <t>Call 66268</t>
  </si>
  <si>
    <t>00000C0B7FA7C253_15846</t>
  </si>
  <si>
    <t>Chain: 11965054064;Ext.0050;Ext.0051;Ext.5541;Ext.5514;</t>
  </si>
  <si>
    <t>Call 66269</t>
  </si>
  <si>
    <t>00000C0B7FA8D287_15847</t>
  </si>
  <si>
    <t>Chain: 11965054064;Ext.0050;Ext.0051;Ext.5517;</t>
  </si>
  <si>
    <t>Call 66270</t>
  </si>
  <si>
    <t>00000C0B7FAA8A17_15849</t>
  </si>
  <si>
    <t>Chain: Ext.5514;0965054064;</t>
  </si>
  <si>
    <t>Call 66271</t>
  </si>
  <si>
    <t>00000C0B7FAB1A11_15850</t>
  </si>
  <si>
    <t>Call 66272</t>
  </si>
  <si>
    <t>00000C0B7FAC60CC_15852</t>
  </si>
  <si>
    <t>Chain: 17991679868;Ext.0501;Ext.0500;Ext.7102;</t>
  </si>
  <si>
    <t>Call 66273</t>
  </si>
  <si>
    <t>00000C0B7FABD78F_15851</t>
  </si>
  <si>
    <t>Chain: 11995621848;Ext.0501;Ext.0500;Ext.7120;</t>
  </si>
  <si>
    <t>Call 66274</t>
  </si>
  <si>
    <t>00000C0B7FB0C97C_15853</t>
  </si>
  <si>
    <t>Call 66275</t>
  </si>
  <si>
    <t>00000C0B7FB290A6_15856</t>
  </si>
  <si>
    <t>Call 66276</t>
  </si>
  <si>
    <t>00000C0B7FB40E4D_15857</t>
  </si>
  <si>
    <t>Call 66277</t>
  </si>
  <si>
    <t>00000C0B7FB1B921_15854</t>
  </si>
  <si>
    <t>Call 66278</t>
  </si>
  <si>
    <t>00000C0B7FB98447_15859</t>
  </si>
  <si>
    <t>Chain: 19994216711;Ext.0501;Ext.0502;Ext.7104;</t>
  </si>
  <si>
    <t>Call 66279</t>
  </si>
  <si>
    <t>00000C0B7FBE175D_15863</t>
  </si>
  <si>
    <t>Call 66280</t>
  </si>
  <si>
    <t>00000C0B7FBE68C6_15864</t>
  </si>
  <si>
    <t>Call 66281</t>
  </si>
  <si>
    <t>00000C0B7FBCD7BA_15862</t>
  </si>
  <si>
    <t>Call 66282</t>
  </si>
  <si>
    <t>00000C0B7FC1EA13_15865</t>
  </si>
  <si>
    <t>Chain: 27998659735;Ext.0501;</t>
  </si>
  <si>
    <t>Call 66283</t>
  </si>
  <si>
    <t>00000C0B7FC32522_15866</t>
  </si>
  <si>
    <t>Chain: 27998659735;Ext.0501;Ext.0500;Ext.7104;</t>
  </si>
  <si>
    <t>Call 66284</t>
  </si>
  <si>
    <t>00000C0B7FB25B31_15855</t>
  </si>
  <si>
    <t>27.43</t>
  </si>
  <si>
    <t>Chain: Ext.5514;0965054064;Ext.5517;</t>
  </si>
  <si>
    <t>Call 66285</t>
  </si>
  <si>
    <t>00000C0B7FC8E114_15867</t>
  </si>
  <si>
    <t>Call 66286</t>
  </si>
  <si>
    <t>00000C0B7FCBA295_15868</t>
  </si>
  <si>
    <t>Chain: 4430340729;Ext.0501;Ext.0502;Ext.7102;</t>
  </si>
  <si>
    <t>Call 66287</t>
  </si>
  <si>
    <t>00000C0B7FCBDA08_15869</t>
  </si>
  <si>
    <t>Call 66288</t>
  </si>
  <si>
    <t>00000C0B7FB8D048_15858</t>
  </si>
  <si>
    <t>Chain: 11983258734;Ext.0050;Ext.0051;Ext.5541;Ext.5514;</t>
  </si>
  <si>
    <t>Call 66289</t>
  </si>
  <si>
    <t>00000C0B7FCF54E4_15872</t>
  </si>
  <si>
    <t>Call 66290</t>
  </si>
  <si>
    <t>00000C0B7FCFFAB4_15874</t>
  </si>
  <si>
    <t>Call 66291</t>
  </si>
  <si>
    <t>00000C0B7FCFF8A0_15873</t>
  </si>
  <si>
    <t>Chain: 13997558174;Ext.3104;Local Movel;</t>
  </si>
  <si>
    <t>Call 66292</t>
  </si>
  <si>
    <t>00000C0B7FCE36DF_15871</t>
  </si>
  <si>
    <t>Call 66293</t>
  </si>
  <si>
    <t>00000C0B7FD30190_15875</t>
  </si>
  <si>
    <t>Chain: Ext.7120;0995621848;</t>
  </si>
  <si>
    <t>Call 66294</t>
  </si>
  <si>
    <t>00000C0B7FD74C68_15877</t>
  </si>
  <si>
    <t>Chain: Ext.5514;0949607108;</t>
  </si>
  <si>
    <t>Call 66295</t>
  </si>
  <si>
    <t>00000C0B7FD3303F_15876</t>
  </si>
  <si>
    <t>Call 66296</t>
  </si>
  <si>
    <t>00000C0B7FDF71EC_15878</t>
  </si>
  <si>
    <t>Chain: 11947497676;Ext.0050;Ext.0051;Ext.5541;Ext.5514;</t>
  </si>
  <si>
    <t>Call 66297</t>
  </si>
  <si>
    <t>00000C0B7FE68A08_15881</t>
  </si>
  <si>
    <t>Call 66298</t>
  </si>
  <si>
    <t>00000C0B7FEC41FA_15885</t>
  </si>
  <si>
    <t>Chain: 1937652000;Ext.0000;</t>
  </si>
  <si>
    <t>Call 66299</t>
  </si>
  <si>
    <t>00000C0B7FE9FD06_15882</t>
  </si>
  <si>
    <t>Chain: 4832551213;Ext.0050;Ext.0051;Ext.5541;Ext.5514;</t>
  </si>
  <si>
    <t>Call 66300</t>
  </si>
  <si>
    <t>00000C0B7FF0D5DF_15886</t>
  </si>
  <si>
    <t>Call 66301</t>
  </si>
  <si>
    <t>00000C0B7FF225DB_15887</t>
  </si>
  <si>
    <t>Call 66302</t>
  </si>
  <si>
    <t>00000C0B7FF2B5C2_15888</t>
  </si>
  <si>
    <t>Chain: Ext.7104;0011986351846;</t>
  </si>
  <si>
    <t>Call 66303</t>
  </si>
  <si>
    <t>00000C0B7FF3ACE6_15889</t>
  </si>
  <si>
    <t>Call 66304</t>
  </si>
  <si>
    <t>00000C0B7FFB10E7_15890</t>
  </si>
  <si>
    <t>Chain: 11934363206;Ext.5541;Local Movel;</t>
  </si>
  <si>
    <t>Call 66305</t>
  </si>
  <si>
    <t>00000C0B7FFC09AE_15891</t>
  </si>
  <si>
    <t>Call 66306</t>
  </si>
  <si>
    <t>00000C0B7FFE3D6E_15892</t>
  </si>
  <si>
    <t>Chain: 1131058719;Ext.0000;</t>
  </si>
  <si>
    <t>Call 66307</t>
  </si>
  <si>
    <t>00000C0B7FFEF9C2_15893</t>
  </si>
  <si>
    <t>Call 66308</t>
  </si>
  <si>
    <t>00000C0B7FFF276E_15894</t>
  </si>
  <si>
    <t>Call 66309</t>
  </si>
  <si>
    <t>00000C0B8000364E_15896</t>
  </si>
  <si>
    <t>Chain: 19991969994;Ext.0501;Ext.0500;Ext.7102;</t>
  </si>
  <si>
    <t>Call 66310</t>
  </si>
  <si>
    <t>00000C0B80001848_15895</t>
  </si>
  <si>
    <t>Chain: 66996613505;Ext.0501;Ext.0500;Ext.7120;</t>
  </si>
  <si>
    <t>Call 66311</t>
  </si>
  <si>
    <t>00000C0B80071D61_15900</t>
  </si>
  <si>
    <t>Call 66312</t>
  </si>
  <si>
    <t>00000C0B8005B7A5_15897</t>
  </si>
  <si>
    <t>Call 66313</t>
  </si>
  <si>
    <t>00000C0B8006ECD8_15899</t>
  </si>
  <si>
    <t>Chain: 28999243476;Ext.0501;Ext.0502;Ext.7120;</t>
  </si>
  <si>
    <t>Call 66314</t>
  </si>
  <si>
    <t>00000C0B80084E13_15902</t>
  </si>
  <si>
    <t>Chain: 33998451179;Ext.0501;Ext.0502;Ext.7104;</t>
  </si>
  <si>
    <t>Call 66315</t>
  </si>
  <si>
    <t>00000C0B80188C4A_15903</t>
  </si>
  <si>
    <t>Chain: 1127674444;Ext.0000;</t>
  </si>
  <si>
    <t>Call 66316</t>
  </si>
  <si>
    <t>00000C0B80217AA4_15904</t>
  </si>
  <si>
    <t>Chain: 21997620417;Ext.0501;</t>
  </si>
  <si>
    <t>Call 66317</t>
  </si>
  <si>
    <t>00000C0B802676DB_15906</t>
  </si>
  <si>
    <t>Call 66318</t>
  </si>
  <si>
    <t>00000C0B80263473_15905</t>
  </si>
  <si>
    <t>Call 66319</t>
  </si>
  <si>
    <t>00000C0B80282E06_15909</t>
  </si>
  <si>
    <t>Call 66320</t>
  </si>
  <si>
    <t>00000C0B8026F7E5_15908</t>
  </si>
  <si>
    <t>Call 66321</t>
  </si>
  <si>
    <t>00000C0B80297A81_15910</t>
  </si>
  <si>
    <t>Call 66322</t>
  </si>
  <si>
    <t>00000C0B8034E4E3_15911</t>
  </si>
  <si>
    <t>Call 66323</t>
  </si>
  <si>
    <t>00000C0B80359AFB_15912</t>
  </si>
  <si>
    <t>Call 66324</t>
  </si>
  <si>
    <t>00000C0B803D2770_15913</t>
  </si>
  <si>
    <t>Call 66325</t>
  </si>
  <si>
    <t>00000C0B803D2F56_15914</t>
  </si>
  <si>
    <t>Chain: Ext.5514;055462676;</t>
  </si>
  <si>
    <t>Call 66326</t>
  </si>
  <si>
    <t>00000C0B80463E96_15915</t>
  </si>
  <si>
    <t>Chain: 1156741443;Ext.1300;</t>
  </si>
  <si>
    <t>Call 66327</t>
  </si>
  <si>
    <t>00000C0B804D343E_15916</t>
  </si>
  <si>
    <t>Call 66328</t>
  </si>
  <si>
    <t>00000C0B804DD9F0_15919</t>
  </si>
  <si>
    <t>Call 66329</t>
  </si>
  <si>
    <t>00000C0B804D705E_15918</t>
  </si>
  <si>
    <t>Chain: 41997320427;Ext.0501;Ext.0500;Ext.7120;</t>
  </si>
  <si>
    <t>Call 66330</t>
  </si>
  <si>
    <t>00000C0B8058DF7E_15920</t>
  </si>
  <si>
    <t>Call 66331</t>
  </si>
  <si>
    <t>00000C0B805A47C0_15921</t>
  </si>
  <si>
    <t>Call 66332</t>
  </si>
  <si>
    <t>00000C0B805F0E1B_15922</t>
  </si>
  <si>
    <t>Call 66333</t>
  </si>
  <si>
    <t>00000C0B80631EB7_15923</t>
  </si>
  <si>
    <t>Call 66334</t>
  </si>
  <si>
    <t>00000C0B806DBAE1_15924</t>
  </si>
  <si>
    <t>Chain: 31993240178;Ext.0501;Ext.0502;Ext.7104;</t>
  </si>
  <si>
    <t>Call 66335</t>
  </si>
  <si>
    <t>00000C0B807CCF25_15925</t>
  </si>
  <si>
    <t>Chain: Ext.7104;0055984347586;</t>
  </si>
  <si>
    <t>Call 66336</t>
  </si>
  <si>
    <t>00000C0B807CF565_15926</t>
  </si>
  <si>
    <t>Chain: Ext.5517;033343710;</t>
  </si>
  <si>
    <t>Call 66337</t>
  </si>
  <si>
    <t>00000C0B80818B8B_15927</t>
  </si>
  <si>
    <t>Call 66338</t>
  </si>
  <si>
    <t>00000C0B8083E384_15928</t>
  </si>
  <si>
    <t>Chain: Ext.5517;026037070;</t>
  </si>
  <si>
    <t>Call 66339</t>
  </si>
  <si>
    <t>00000C0B8085E072_15929</t>
  </si>
  <si>
    <t>Chain: Ext.5517;029674711;</t>
  </si>
  <si>
    <t>Call 66340</t>
  </si>
  <si>
    <t>00000C0B80874BAD_15930</t>
  </si>
  <si>
    <t>Chain: Ext.5517;032214198;</t>
  </si>
  <si>
    <t>Call 66341</t>
  </si>
  <si>
    <t>00000C0B80880086_15931</t>
  </si>
  <si>
    <t>Call 66342</t>
  </si>
  <si>
    <t>00000C0B808871DF_15932</t>
  </si>
  <si>
    <t>Chain: Ext.5517;032225457;</t>
  </si>
  <si>
    <t>Call 66343</t>
  </si>
  <si>
    <t>00000C0B8088DD80_15933</t>
  </si>
  <si>
    <t>Chain: Ext.5517;026585429;</t>
  </si>
  <si>
    <t>Call 66344</t>
  </si>
  <si>
    <t>00000C0B808ABC26_15934</t>
  </si>
  <si>
    <t>Chain: Ext.5517;032221672;</t>
  </si>
  <si>
    <t>Call 66345</t>
  </si>
  <si>
    <t>00000C0B8091059D_15935</t>
  </si>
  <si>
    <t>Call 66346</t>
  </si>
  <si>
    <t>00000C0B8093BB33_15936</t>
  </si>
  <si>
    <t>Call 66347</t>
  </si>
  <si>
    <t>00000C0B80A9DAC3_15938</t>
  </si>
  <si>
    <t>Novo contato 2730383878</t>
  </si>
  <si>
    <t>Call 66348</t>
  </si>
  <si>
    <t>00000C0B80A9D8AE_15937</t>
  </si>
  <si>
    <t>Call 66349</t>
  </si>
  <si>
    <t>00000C0B80AB5329_15939</t>
  </si>
  <si>
    <t>Chain: Ext.5517;0942379104;</t>
  </si>
  <si>
    <t>Call 66350</t>
  </si>
  <si>
    <t>00000C0B80AC01D3_15940</t>
  </si>
  <si>
    <t>Call 66351</t>
  </si>
  <si>
    <t>00000C0B80B2E17B_15941</t>
  </si>
  <si>
    <t>Call 66352</t>
  </si>
  <si>
    <t>00000C0B80B96EE8_15944</t>
  </si>
  <si>
    <t>Chain: Ext.5541;026585429;</t>
  </si>
  <si>
    <t>Call 66353</t>
  </si>
  <si>
    <t>00000C0B80B9443C_15943</t>
  </si>
  <si>
    <t>Call 66354</t>
  </si>
  <si>
    <t>00000C0B80BDE68D_15945</t>
  </si>
  <si>
    <t>Call 66355</t>
  </si>
  <si>
    <t>00000C0B80C4E15E_15949</t>
  </si>
  <si>
    <t>Call 66356</t>
  </si>
  <si>
    <t>00000C0B80C51262_15950</t>
  </si>
  <si>
    <t>Call 66357</t>
  </si>
  <si>
    <t>00000C0B80C3CE3C_15948</t>
  </si>
  <si>
    <t>Call 66358</t>
  </si>
  <si>
    <t>00000C0B80C14F4D_15947</t>
  </si>
  <si>
    <t>Call 66359</t>
  </si>
  <si>
    <t>00000C0B80C7DDAC_15951</t>
  </si>
  <si>
    <t>Call 66360</t>
  </si>
  <si>
    <t>00000C0B80C8DCFB_15952</t>
  </si>
  <si>
    <t>Chain: Ext.7111;0016999190522;</t>
  </si>
  <si>
    <t>Call 66361</t>
  </si>
  <si>
    <t>00000C0B80CB2AB4_15953</t>
  </si>
  <si>
    <t>Call 66362</t>
  </si>
  <si>
    <t>00000C0B80CC9609_15956</t>
  </si>
  <si>
    <t>Call 66363</t>
  </si>
  <si>
    <t>00000C0B80CC97C8_15957</t>
  </si>
  <si>
    <t>Call 66364</t>
  </si>
  <si>
    <t>00000C0B80CD8599_15958</t>
  </si>
  <si>
    <t>Call 66365</t>
  </si>
  <si>
    <t>00000C0B80CF39C0_15959</t>
  </si>
  <si>
    <t>Call 66366</t>
  </si>
  <si>
    <t>00000C0B80CC41DA_15955</t>
  </si>
  <si>
    <t>Call 66367</t>
  </si>
  <si>
    <t>00000C0B80D36C6A_15961</t>
  </si>
  <si>
    <t>Call 66368</t>
  </si>
  <si>
    <t>00000C0B80D43A3C_15962</t>
  </si>
  <si>
    <t>Chain: Ext.5541;032221672;</t>
  </si>
  <si>
    <t>Call 66369</t>
  </si>
  <si>
    <t>00000C0B80D4AF4F_15963</t>
  </si>
  <si>
    <t>Call 66370</t>
  </si>
  <si>
    <t>00000C0B80D6C5F4_15964</t>
  </si>
  <si>
    <t>Chain: Ext.5541;033336675;</t>
  </si>
  <si>
    <t>Call 66371</t>
  </si>
  <si>
    <t>00000C0B80D94941_15965</t>
  </si>
  <si>
    <t>Call 66372</t>
  </si>
  <si>
    <t>00000C0B80DA3F65_15966</t>
  </si>
  <si>
    <t>Call 66373</t>
  </si>
  <si>
    <t>00000C0B80E2F3DE_15968</t>
  </si>
  <si>
    <t>Chain: 71988437579;Ext.0501;Ext.0500;Ext.7104;</t>
  </si>
  <si>
    <t>Call 66374</t>
  </si>
  <si>
    <t>00000C0B80E79513_15969</t>
  </si>
  <si>
    <t>Call 66375</t>
  </si>
  <si>
    <t>00000C0B80E8CD2A_15970</t>
  </si>
  <si>
    <t>Call 66376</t>
  </si>
  <si>
    <t>00000C0B80EADE49_15971</t>
  </si>
  <si>
    <t>Chain: 4834350159;Ext.0501;Ext.0500;Ext.7102;</t>
  </si>
  <si>
    <t>Call 66377</t>
  </si>
  <si>
    <t>00000C0B80EF382E_15972</t>
  </si>
  <si>
    <t>Call 66378</t>
  </si>
  <si>
    <t>00000C0B80FD84B3_15974</t>
  </si>
  <si>
    <t>Call 66379</t>
  </si>
  <si>
    <t>00000C0B80FAABE9_15973</t>
  </si>
  <si>
    <t>Chain: Ext.5541;055462676;</t>
  </si>
  <si>
    <t>Call 66380</t>
  </si>
  <si>
    <t>00000C0B80FED3A9_15975</t>
  </si>
  <si>
    <t>Chain: 86994317940;Ext.0501;Ext.0500;Ext.7120;</t>
  </si>
  <si>
    <t>Call 66381</t>
  </si>
  <si>
    <t>00000C0B80FFACE3_15976</t>
  </si>
  <si>
    <t>Chain: Ext.5541;034594009;</t>
  </si>
  <si>
    <t>Call 66382</t>
  </si>
  <si>
    <t>00000C0B8107D139_15978</t>
  </si>
  <si>
    <t>Call 66383</t>
  </si>
  <si>
    <t>00000C0B81081CA6_15979</t>
  </si>
  <si>
    <t>Chain: 88992146613;Ext.0000;</t>
  </si>
  <si>
    <t>Call 66384</t>
  </si>
  <si>
    <t>00000C0B81084AF1_15981</t>
  </si>
  <si>
    <t>Chain: 11956621026;Ext.1000;</t>
  </si>
  <si>
    <t>Call 66385</t>
  </si>
  <si>
    <t>00000C0B8107C2A8_15977</t>
  </si>
  <si>
    <t>Chain: 48984233382;Ext.0501;Ext.0502;Ext.7120;</t>
  </si>
  <si>
    <t>Call 66386</t>
  </si>
  <si>
    <t>00000C0B81083B3B_15980</t>
  </si>
  <si>
    <t>Call 66387</t>
  </si>
  <si>
    <t>00000C0B810C00BE_15982</t>
  </si>
  <si>
    <t>Chain: Ext.5541;033343710;</t>
  </si>
  <si>
    <t>Call 66388</t>
  </si>
  <si>
    <t>00000C0B811B485C_15983</t>
  </si>
  <si>
    <t>Chain: Ext.5517;0980570398;</t>
  </si>
  <si>
    <t>Call 66389</t>
  </si>
  <si>
    <t>00000C0B8120FCD4_15984</t>
  </si>
  <si>
    <t>Call 66390</t>
  </si>
  <si>
    <t>00000C0B812395FD_15986</t>
  </si>
  <si>
    <t>Chain: 11971996267;Ext.0000;</t>
  </si>
  <si>
    <t>Call 66391</t>
  </si>
  <si>
    <t>00000C0B8123FA95_15987</t>
  </si>
  <si>
    <t>Call 66392</t>
  </si>
  <si>
    <t>00000C0B81246BCF_15988</t>
  </si>
  <si>
    <t>Call 66393</t>
  </si>
  <si>
    <t>00000C0B81213200_15985</t>
  </si>
  <si>
    <t>Chain: 21972680612;Ext.0501;Ext.0500;Ext.7120;</t>
  </si>
  <si>
    <t>Call 66394</t>
  </si>
  <si>
    <t>00000C0B81252675_15990</t>
  </si>
  <si>
    <t>Call 66395</t>
  </si>
  <si>
    <t>00000C0B812D274A_15991</t>
  </si>
  <si>
    <t>Chain: Ext.5541;028515436;</t>
  </si>
  <si>
    <t>Call 66396</t>
  </si>
  <si>
    <t>00000C0B813364A2_15992</t>
  </si>
  <si>
    <t>Call 66397</t>
  </si>
  <si>
    <t>00000C0B81391326_15993</t>
  </si>
  <si>
    <t>Call 66398</t>
  </si>
  <si>
    <t>00000C0B81441DCC_15994</t>
  </si>
  <si>
    <t>Chain: 3538641157;Ext.0501;</t>
  </si>
  <si>
    <t>Call 66399</t>
  </si>
  <si>
    <t>00000C0B8144CBC2_15995</t>
  </si>
  <si>
    <t>Chain: 3538641157;Ext.0501;Ext.0502;Ext.7104;</t>
  </si>
  <si>
    <t>Call 66400</t>
  </si>
  <si>
    <t>00000C0B81477312_15996</t>
  </si>
  <si>
    <t>Call 66401</t>
  </si>
  <si>
    <t>00000C0B814FC4AA_15997</t>
  </si>
  <si>
    <t>Chain: 83988822831;Ext.0501;Ext.0500;Ext.7104;</t>
  </si>
  <si>
    <t>Call 66402</t>
  </si>
  <si>
    <t>00000C0B81505A5A_15998</t>
  </si>
  <si>
    <t>Call 66403</t>
  </si>
  <si>
    <t>00000C0B81526916_15999</t>
  </si>
  <si>
    <t>Call 66404</t>
  </si>
  <si>
    <t>00000C0B815E77C3_16003</t>
  </si>
  <si>
    <t>Call 66405</t>
  </si>
  <si>
    <t>00000C0B815EB6B4_16004</t>
  </si>
  <si>
    <t>Chain: Ext.5514;Ext.5514;</t>
  </si>
  <si>
    <t>Call 66406</t>
  </si>
  <si>
    <t>00000C0B815ED6E8_16005</t>
  </si>
  <si>
    <t>Call 66407</t>
  </si>
  <si>
    <t>00000C0B815CFC1A_16001</t>
  </si>
  <si>
    <t>Call 66408</t>
  </si>
  <si>
    <t>00000C0B81771E76_16006</t>
  </si>
  <si>
    <t>Chain: 43988157759;Ext.0503;Ext.9999;;</t>
  </si>
  <si>
    <t>Call 66409</t>
  </si>
  <si>
    <t>00000C0B81784A95_16007</t>
  </si>
  <si>
    <t>Chain: 43988157759;Ext.0503;Ext.9999;</t>
  </si>
  <si>
    <t>Call 66410</t>
  </si>
  <si>
    <t>00000C0B81B11217_16008</t>
  </si>
  <si>
    <t>Call 66411</t>
  </si>
  <si>
    <t>00000C0B81B20643_16010</t>
  </si>
  <si>
    <t>Call 66412</t>
  </si>
  <si>
    <t>00000C0B81B2E3DE_16012</t>
  </si>
  <si>
    <t>Call 66413</t>
  </si>
  <si>
    <t>00000C0B81BD62B1_16013</t>
  </si>
  <si>
    <t>Chain: 71987440980;Ext.0503;</t>
  </si>
  <si>
    <t>Call 66414</t>
  </si>
  <si>
    <t>00000C0B81DA021E_16014</t>
  </si>
  <si>
    <t>Call 66415</t>
  </si>
  <si>
    <t>00000C0B81DAB1EA_16015</t>
  </si>
  <si>
    <t>Call 66416</t>
  </si>
  <si>
    <t>00000C0B81EA6B83_16016</t>
  </si>
  <si>
    <t>Call 66417</t>
  </si>
  <si>
    <t>00000C0B82D72F98_16018</t>
  </si>
  <si>
    <t>Chain: 11982877029;Ext.0503;Ext.9999;</t>
  </si>
  <si>
    <t>Call 66418</t>
  </si>
  <si>
    <t>00000C0B83061D9B_16019</t>
  </si>
  <si>
    <t>Call 66419</t>
  </si>
  <si>
    <t>00000C0B846F4DC4_16021</t>
  </si>
  <si>
    <t>Call 66420</t>
  </si>
  <si>
    <t>00000C0B84747D5C_16022</t>
  </si>
  <si>
    <t>Call 66421</t>
  </si>
  <si>
    <t>00000C0B846F426A_16020</t>
  </si>
  <si>
    <t>Chain: 91989710229;Ext.0501;Ext.0502;Ext.7104;</t>
  </si>
  <si>
    <t>Call 66422</t>
  </si>
  <si>
    <t>00000C0B8474E5F0_16023</t>
  </si>
  <si>
    <t>Call 66423</t>
  </si>
  <si>
    <t>00000C0B8477CCA7_16024</t>
  </si>
  <si>
    <t>Call 66424</t>
  </si>
  <si>
    <t>00000C0B8479D510_16026</t>
  </si>
  <si>
    <t>Call 66425</t>
  </si>
  <si>
    <t>00000C0B847C885E_16029</t>
  </si>
  <si>
    <t>Chain: 1732215658;Ext.0501;Ext.0502;Ext.7102;</t>
  </si>
  <si>
    <t>Novo contato 1732215658</t>
  </si>
  <si>
    <t>Call 66426</t>
  </si>
  <si>
    <t>00000C0B847B13AF_16027</t>
  </si>
  <si>
    <t>Call 66427</t>
  </si>
  <si>
    <t>00000C0B849D0B63_16034</t>
  </si>
  <si>
    <t>Call 66428</t>
  </si>
  <si>
    <t>00000C0B849B0ACC_16033</t>
  </si>
  <si>
    <t>Call 66429</t>
  </si>
  <si>
    <t>00000C0B84A4490B_16037</t>
  </si>
  <si>
    <t>Chain: 27996021784;Ext.0501;</t>
  </si>
  <si>
    <t>Gilwerveton Paulino de Souza</t>
  </si>
  <si>
    <t>Call 66430</t>
  </si>
  <si>
    <t>00000C0B84A413CB_16036</t>
  </si>
  <si>
    <t>Call 66431</t>
  </si>
  <si>
    <t>00000C0B84A8B65A_16038</t>
  </si>
  <si>
    <t>Call 66432</t>
  </si>
  <si>
    <t>00000C0B84964CEB_16030</t>
  </si>
  <si>
    <t>Call 66433</t>
  </si>
  <si>
    <t>00000C0B84AB5521_16039</t>
  </si>
  <si>
    <t>Chain: 1131494444;Ext.0050;Ext.0051;Ext.5541;Ext.5517;</t>
  </si>
  <si>
    <t>Call 66434</t>
  </si>
  <si>
    <t>00000C0B84AF9770_16042</t>
  </si>
  <si>
    <t>Call 66435</t>
  </si>
  <si>
    <t>00000C0B84B0F634_16044</t>
  </si>
  <si>
    <t>Call 66436</t>
  </si>
  <si>
    <t>00000C0B84B17B66_16046</t>
  </si>
  <si>
    <t>Chain: 11983258734;Ext.0050;Ext.0051;Ext.5541;Ext.5517;</t>
  </si>
  <si>
    <t>Call 66437</t>
  </si>
  <si>
    <t>00000C0B84B6A267_16048</t>
  </si>
  <si>
    <t>Call 66438</t>
  </si>
  <si>
    <t>00000C0B84B9D6D2_16049</t>
  </si>
  <si>
    <t>Chain: 11963071773;Ext.0050;Ext.0051;Ext.5541;</t>
  </si>
  <si>
    <t>Call 66439</t>
  </si>
  <si>
    <t>00000C0B84C168B1_16053</t>
  </si>
  <si>
    <t>Chain: 21967499274;Ext.0501;Ext.0500;</t>
  </si>
  <si>
    <t>7120;7120;</t>
  </si>
  <si>
    <t>Call 66440</t>
  </si>
  <si>
    <t>00000C0B84BBDCB7_16051</t>
  </si>
  <si>
    <t>Chain: Ext.5514;0997483537;</t>
  </si>
  <si>
    <t>Call 66441</t>
  </si>
  <si>
    <t>00000C0B84BF4333_16052</t>
  </si>
  <si>
    <t>Chain: 11981572345;Ext.0501;Ext.0500;Ext.7104;</t>
  </si>
  <si>
    <t>Call 66442</t>
  </si>
  <si>
    <t>00000C0B84C41A8C_16056</t>
  </si>
  <si>
    <t>Chain: 54981211400;Ext.0501;Ext.0500;Ext.7104;</t>
  </si>
  <si>
    <t>Call 66443</t>
  </si>
  <si>
    <t>00000C0B84C3677B_16054</t>
  </si>
  <si>
    <t>Call 66444</t>
  </si>
  <si>
    <t>00000C0B84CE04C9_16058</t>
  </si>
  <si>
    <t>Call 66445</t>
  </si>
  <si>
    <t>00000C0B84CE242D_16059</t>
  </si>
  <si>
    <t>Chain: 13996663635;Ext.0501;</t>
  </si>
  <si>
    <t>Call 66446</t>
  </si>
  <si>
    <t>00000C0B84CF4954_16063</t>
  </si>
  <si>
    <t>Call 66447</t>
  </si>
  <si>
    <t>00000C0B84D083CD_16067</t>
  </si>
  <si>
    <t>Chain: 1123316803;Ext.0050;Ext.0051;Ext.5541;</t>
  </si>
  <si>
    <t>Call 66448</t>
  </si>
  <si>
    <t>00000C0B84D204FC_16069</t>
  </si>
  <si>
    <t>Call 66449</t>
  </si>
  <si>
    <t>00000C0B84CE93E5_16060</t>
  </si>
  <si>
    <t>Chain: Ext.5517;0963071773;</t>
  </si>
  <si>
    <t>Call 66450</t>
  </si>
  <si>
    <t>00000C0B84D221BD_16071</t>
  </si>
  <si>
    <t>Call 66451</t>
  </si>
  <si>
    <t>00000C0B84CEA402_16061</t>
  </si>
  <si>
    <t>Call 66452</t>
  </si>
  <si>
    <t>00000C0B84D21C52_16070</t>
  </si>
  <si>
    <t>Chain: 1123316803;Ext.0050;Ext.0051;Ext.5517;</t>
  </si>
  <si>
    <t>Call 66453</t>
  </si>
  <si>
    <t>00000C0B84CFC339_16065</t>
  </si>
  <si>
    <t>Chain: 13996663635;Ext.0501;Ext.0500;Ext.7102;</t>
  </si>
  <si>
    <t>Call 66454</t>
  </si>
  <si>
    <t>00000C0B84D2C862_16072</t>
  </si>
  <si>
    <t>Chain: 19983660987;Ext.0501;Ext.0500;Ext.7120;</t>
  </si>
  <si>
    <t>Call 66455</t>
  </si>
  <si>
    <t>00000C0B84D715E8_16073</t>
  </si>
  <si>
    <t>Chain: 27997619994;Ext.0050;Ext.0051;Ext.5541;Ext.5514;</t>
  </si>
  <si>
    <t>Call 66456</t>
  </si>
  <si>
    <t>00000C0B84E80ACC_16077</t>
  </si>
  <si>
    <t>Chain: 82998063292;Ext.0501;</t>
  </si>
  <si>
    <t>Call 66457</t>
  </si>
  <si>
    <t>00000C0B84F0E73A_16078</t>
  </si>
  <si>
    <t>Chain: 71999927158;Ext.0501;</t>
  </si>
  <si>
    <t>Call 66458</t>
  </si>
  <si>
    <t>00000C0B84F27A47_16079</t>
  </si>
  <si>
    <t>Call 66459</t>
  </si>
  <si>
    <t>00000C0B84F2D5D5_16080</t>
  </si>
  <si>
    <t>Call 66460</t>
  </si>
  <si>
    <t>00000C0B84FD852F_16081</t>
  </si>
  <si>
    <t>Call 66461</t>
  </si>
  <si>
    <t>00000C0B85003AA8_16082</t>
  </si>
  <si>
    <t>Chain: 3135215743;Ext.0501;Ext.0500;Ext.7102;</t>
  </si>
  <si>
    <t>Call 66462</t>
  </si>
  <si>
    <t>00000C0B8507B07C_16083</t>
  </si>
  <si>
    <t>Chain: 001132722000;Ext.0000;</t>
  </si>
  <si>
    <t>Call 66463</t>
  </si>
  <si>
    <t>00000C0B850858F2_16084</t>
  </si>
  <si>
    <t>Call 66464</t>
  </si>
  <si>
    <t>00000C0B85093FBC_16085</t>
  </si>
  <si>
    <t>Call 66465</t>
  </si>
  <si>
    <t>00000C0B850A51DF_16086</t>
  </si>
  <si>
    <t>Chain: 11976531833;Ext.0050;Ext.0051;Ext.5541;</t>
  </si>
  <si>
    <t>Call 66466</t>
  </si>
  <si>
    <t>00000C0B850F499D_16088</t>
  </si>
  <si>
    <t>Chain: 1150961939;Ext.0000;</t>
  </si>
  <si>
    <t>Call 66467</t>
  </si>
  <si>
    <t>00000C0B85162E9B_16092</t>
  </si>
  <si>
    <t>Chain: Ext.5523;0011951856600;</t>
  </si>
  <si>
    <t>Call 66468</t>
  </si>
  <si>
    <t>00000C0B8516914D_16093</t>
  </si>
  <si>
    <t>Call 66469</t>
  </si>
  <si>
    <t>00000C0B85147CC6_16090</t>
  </si>
  <si>
    <t>Chain: 11954060393;Ext.0501;Ext.0500;Ext.7120;</t>
  </si>
  <si>
    <t>Call 66470</t>
  </si>
  <si>
    <t>00000C0B8515E549_16091</t>
  </si>
  <si>
    <t>Chain: 1935217208;Ext.0501;Ext.0502;Ext.7104;</t>
  </si>
  <si>
    <t>Call 66471</t>
  </si>
  <si>
    <t>00000C0B851108B3_16089</t>
  </si>
  <si>
    <t>Chain: Ext.5514;0975226498;</t>
  </si>
  <si>
    <t>Call 66472</t>
  </si>
  <si>
    <t>00000C0B851FDC7A_16095</t>
  </si>
  <si>
    <t>Chain: 8531084251;Ext.0000;</t>
  </si>
  <si>
    <t>Call 66473</t>
  </si>
  <si>
    <t>00000C0B851B6102_16094</t>
  </si>
  <si>
    <t>Chain: 4130547600;Ext.0501;Ext.0502;Ext.7120;</t>
  </si>
  <si>
    <t>Call 66474</t>
  </si>
  <si>
    <t>00000C0B85205C54_16096</t>
  </si>
  <si>
    <t>Chain: 11956639954;Ext.1000;</t>
  </si>
  <si>
    <t>Call 66475</t>
  </si>
  <si>
    <t>00000C0B8527E7EF_16097</t>
  </si>
  <si>
    <t>Chain: Ext.7104;001935217208;</t>
  </si>
  <si>
    <t>Call 66476</t>
  </si>
  <si>
    <t>00000C0B85323E37_16098</t>
  </si>
  <si>
    <t>Chain: 43988157759;Ext.0501;Ext.0500;Ext.7120;</t>
  </si>
  <si>
    <t>Call 66477</t>
  </si>
  <si>
    <t>00000C0B8539F035_16099</t>
  </si>
  <si>
    <t>Chain: 44991445871;Ext.0501;</t>
  </si>
  <si>
    <t>Call 66478</t>
  </si>
  <si>
    <t>00000C0B8540E0E9_16100</t>
  </si>
  <si>
    <t>Chain: 19994032047;Ext.0050;Ext.0051;Ext.5541;</t>
  </si>
  <si>
    <t>Call 66479</t>
  </si>
  <si>
    <t>00000C0B8546CE2D_16103</t>
  </si>
  <si>
    <t>Call 66480</t>
  </si>
  <si>
    <t>00000C0B854711A6_16104</t>
  </si>
  <si>
    <t>Call 66481</t>
  </si>
  <si>
    <t>00000C0B85475D2B_16105</t>
  </si>
  <si>
    <t>Call 66482</t>
  </si>
  <si>
    <t>00000C0B8544EFC6_16102</t>
  </si>
  <si>
    <t>Call 66483</t>
  </si>
  <si>
    <t>00000C0B85515408_16106</t>
  </si>
  <si>
    <t>Chain: 84999955985;Ext.0501;Ext.0500;Ext.7102;</t>
  </si>
  <si>
    <t>Call 66484</t>
  </si>
  <si>
    <t>00000C0B8554132F_16107</t>
  </si>
  <si>
    <t>Chain: 21965677136;Ext.0501;Ext.0500;Ext.7120;</t>
  </si>
  <si>
    <t>Call 66485</t>
  </si>
  <si>
    <t>00000C0B8556F701_16108</t>
  </si>
  <si>
    <t>Chain: 1127674445;Ext.0000;</t>
  </si>
  <si>
    <t>Call 66486</t>
  </si>
  <si>
    <t>00000C0B855EC72F_16109</t>
  </si>
  <si>
    <t>Call 66487</t>
  </si>
  <si>
    <t>00000C0B856AFB46_16110</t>
  </si>
  <si>
    <t>Call 66488</t>
  </si>
  <si>
    <t>00000C0B856F06FB_16111</t>
  </si>
  <si>
    <t>Call 66489</t>
  </si>
  <si>
    <t>00000C0B857FB0E7_16113</t>
  </si>
  <si>
    <t>Call 66490</t>
  </si>
  <si>
    <t>00000C0B8583A031_16116</t>
  </si>
  <si>
    <t>Call 66491</t>
  </si>
  <si>
    <t>00000C0B857FF4F0_16114</t>
  </si>
  <si>
    <t>Chain: 4732212344;Ext.0501;Ext.0500;Ext.7104;</t>
  </si>
  <si>
    <t>Call 66492</t>
  </si>
  <si>
    <t>00000C0B85820616_16115</t>
  </si>
  <si>
    <t>Chain: 4721256770;Ext.0501;Ext.0500;Ext.7102;</t>
  </si>
  <si>
    <t>Call 66493</t>
  </si>
  <si>
    <t>00000C0B8588AA4D_16119</t>
  </si>
  <si>
    <t>Chain: Ext.7102;Ext.7102;</t>
  </si>
  <si>
    <t>Call 66494</t>
  </si>
  <si>
    <t>00000C0B85869D16_16117</t>
  </si>
  <si>
    <t>Chain: 61998912267;Ext.0501;Ext.0502;Ext.7104;</t>
  </si>
  <si>
    <t>Call 66495</t>
  </si>
  <si>
    <t>00000C0B8587C1EE_16118</t>
  </si>
  <si>
    <t>Chain: 11969906685;Ext.0501;Ext.0500;Ext.7102;</t>
  </si>
  <si>
    <t>Call 66496</t>
  </si>
  <si>
    <t>00000C0B85773B9C_16112</t>
  </si>
  <si>
    <t>Call 66497</t>
  </si>
  <si>
    <t>00000C0B8589C7E9_16120</t>
  </si>
  <si>
    <t>Chain: 18997517379;Ext.0501;Ext.0502;Ext.7104;</t>
  </si>
  <si>
    <t>Call 66498</t>
  </si>
  <si>
    <t>00000C0B858A97B4_16121</t>
  </si>
  <si>
    <t>Chain: 81995144341;Ext.0501;Ext.0502;Ext.7102;</t>
  </si>
  <si>
    <t>Call 66499</t>
  </si>
  <si>
    <t>00000C0B8591FC91_16123</t>
  </si>
  <si>
    <t>Chain: 1128895090;Ext.0050;</t>
  </si>
  <si>
    <t>Call 66500</t>
  </si>
  <si>
    <t>00000C0B8590BD05_16122</t>
  </si>
  <si>
    <t>Chain: 71991202649;Ext.0501;Ext.0502;Ext.7104;</t>
  </si>
  <si>
    <t>Call 66501</t>
  </si>
  <si>
    <t>00000C0B859392ED_16124</t>
  </si>
  <si>
    <t>Call 66502</t>
  </si>
  <si>
    <t>00000C0B8599D8C8_16130</t>
  </si>
  <si>
    <t>Call 66503</t>
  </si>
  <si>
    <t>00000C0B85963F9F_16129</t>
  </si>
  <si>
    <t>Chain: 4736422846;Ext.0501;Ext.0500;Ext.7104;</t>
  </si>
  <si>
    <t>Call 66504</t>
  </si>
  <si>
    <t>00000C0B859F771A_16132</t>
  </si>
  <si>
    <t>Chain: 4132024050;Ext.0504;</t>
  </si>
  <si>
    <t>Call 66505</t>
  </si>
  <si>
    <t>00000C0B85A0897A_16133</t>
  </si>
  <si>
    <t>Call 66506</t>
  </si>
  <si>
    <t>00000C0B859F5B29_16131</t>
  </si>
  <si>
    <t>Chain: Ext.5541;0958111194;</t>
  </si>
  <si>
    <t>Call 66507</t>
  </si>
  <si>
    <t>00000C0B85946C83_16125</t>
  </si>
  <si>
    <t>Chain: 11994789545;Ext.0050;Ext.5541;Ext.5514;</t>
  </si>
  <si>
    <t>Call 66508</t>
  </si>
  <si>
    <t>00000C0B85A98ADA_16135</t>
  </si>
  <si>
    <t>Call 66509</t>
  </si>
  <si>
    <t>00000C0B85A829E5_16134</t>
  </si>
  <si>
    <t>Call 66510</t>
  </si>
  <si>
    <t>00000C0B85ACF6F3_16137</t>
  </si>
  <si>
    <t>Chain: 11953168172;Ext.1300;;</t>
  </si>
  <si>
    <t>Call 66511</t>
  </si>
  <si>
    <t>00000C0B85AD865B_16138</t>
  </si>
  <si>
    <t>Call 66512</t>
  </si>
  <si>
    <t>00000C0B85ADE1B1_16139</t>
  </si>
  <si>
    <t>Call 66513</t>
  </si>
  <si>
    <t>00000C0B85ADF880_16140</t>
  </si>
  <si>
    <t>Call 66514</t>
  </si>
  <si>
    <t>00000C0B85ACE76F_16136</t>
  </si>
  <si>
    <t>Chain: 3133374906;Ext.0501;Ext.0500;Ext.7104;</t>
  </si>
  <si>
    <t>Call 66515</t>
  </si>
  <si>
    <t>00000C0B85AE514D_16141</t>
  </si>
  <si>
    <t>Call 66516</t>
  </si>
  <si>
    <t>00000C0B85BC262C_16143</t>
  </si>
  <si>
    <t>Call 66517</t>
  </si>
  <si>
    <t>00000C0B85BC2415_16142</t>
  </si>
  <si>
    <t>Call 66518</t>
  </si>
  <si>
    <t>00000C0B85BEBCAA_16145</t>
  </si>
  <si>
    <t>Call 66519</t>
  </si>
  <si>
    <t>00000C0B85BEBAC6_16144</t>
  </si>
  <si>
    <t>Call 66520</t>
  </si>
  <si>
    <t>00000C0B85C0CF39_16147</t>
  </si>
  <si>
    <t>Call 66521</t>
  </si>
  <si>
    <t>00000C0B85C04804_16146</t>
  </si>
  <si>
    <t>Chain: 4732051700;Ext.0501;Ext.0500;Ext.7104;</t>
  </si>
  <si>
    <t>Call 66522</t>
  </si>
  <si>
    <t>00000C0B85C685F7_16148</t>
  </si>
  <si>
    <t>Call 66523</t>
  </si>
  <si>
    <t>00000C0B85C8EAD3_16149</t>
  </si>
  <si>
    <t>Chain: Ext.7104;004736422846;</t>
  </si>
  <si>
    <t>Call 66524</t>
  </si>
  <si>
    <t>00000C0B85D92951_16150</t>
  </si>
  <si>
    <t>Call 66525</t>
  </si>
  <si>
    <t>00000C0B85D92B45_16151</t>
  </si>
  <si>
    <t>Call 66526</t>
  </si>
  <si>
    <t>00000C0B85E2BAE6_16156</t>
  </si>
  <si>
    <t>Call 66527</t>
  </si>
  <si>
    <t>00000C0B85E07BA3_16152</t>
  </si>
  <si>
    <t>Chain: 11994789545;Ext.0050;Ext.0051;Ext.5541;Ext.5514;</t>
  </si>
  <si>
    <t>Call 66528</t>
  </si>
  <si>
    <t>00000C0B85E969FB_16157</t>
  </si>
  <si>
    <t>Chain: 6635311889;Ext.0501;Ext.0502;Ext.7102;</t>
  </si>
  <si>
    <t>Call 66529</t>
  </si>
  <si>
    <t>00000C0B85EB5A72_16158</t>
  </si>
  <si>
    <t>Chain: 48991489718;Ext.0050;Ext.0051;Ext.5541;Ext.5514;</t>
  </si>
  <si>
    <t>Call 66530</t>
  </si>
  <si>
    <t>00000C0B85F466DB_16162</t>
  </si>
  <si>
    <t>Call 66531</t>
  </si>
  <si>
    <t>00000C0B85FAD9B5_16163</t>
  </si>
  <si>
    <t>Chain: 12974075339;Ext.0501;Ext.0502;Ext.7120;</t>
  </si>
  <si>
    <t>Call 66532</t>
  </si>
  <si>
    <t>00000C0B86035604_16164</t>
  </si>
  <si>
    <t>Call 66533</t>
  </si>
  <si>
    <t>00000C0B8606245C_16165</t>
  </si>
  <si>
    <t>Chain: Ext.5523;0951856600;</t>
  </si>
  <si>
    <t>Call 66534</t>
  </si>
  <si>
    <t>00000C0B86067007_16166</t>
  </si>
  <si>
    <t>Call 66535</t>
  </si>
  <si>
    <t>00000C0B8606B6A8_16167</t>
  </si>
  <si>
    <t>Call 66536</t>
  </si>
  <si>
    <t>00000C0B86093457_16168</t>
  </si>
  <si>
    <t>Call 66537</t>
  </si>
  <si>
    <t>00000C0B860D39EE_16170</t>
  </si>
  <si>
    <t>Chain: 1127674443;Ext.0000;</t>
  </si>
  <si>
    <t>Call 66538</t>
  </si>
  <si>
    <t>00000C0B860DFC03_16171</t>
  </si>
  <si>
    <t>Call 66539</t>
  </si>
  <si>
    <t>00000C0B860C0223_16169</t>
  </si>
  <si>
    <t>Chain: 2120184933;Ext.0501;Ext.0500;Ext.7120;</t>
  </si>
  <si>
    <t>Call 66540</t>
  </si>
  <si>
    <t>00000C0B8611ED68_16172</t>
  </si>
  <si>
    <t>Call 66541</t>
  </si>
  <si>
    <t>00000C0B8619DF81_16173</t>
  </si>
  <si>
    <t>Chain: 11988830263;Ext.0000;</t>
  </si>
  <si>
    <t>Call 66542</t>
  </si>
  <si>
    <t>00000C0B861BD6DC_16174</t>
  </si>
  <si>
    <t>Call 66543</t>
  </si>
  <si>
    <t>00000C0B861E0DDC_16176</t>
  </si>
  <si>
    <t>Call 66544</t>
  </si>
  <si>
    <t>00000C0B861DE380_16175</t>
  </si>
  <si>
    <t>Call 66545</t>
  </si>
  <si>
    <t>00000C0B8621348D_16177</t>
  </si>
  <si>
    <t>Call 66546</t>
  </si>
  <si>
    <t>00000C0B86234E87_16179</t>
  </si>
  <si>
    <t>Call 66547</t>
  </si>
  <si>
    <t>00000C0B8622E89C_16178</t>
  </si>
  <si>
    <t>Chain: 31998195817;Ext.0501;Ext.0500;Ext.7120;</t>
  </si>
  <si>
    <t>Call 66548</t>
  </si>
  <si>
    <t>00000C0B862521D1_16181</t>
  </si>
  <si>
    <t>Chain: Ext.7102;0066996421568;</t>
  </si>
  <si>
    <t>Call 66549</t>
  </si>
  <si>
    <t>00000C0B86271865_16182</t>
  </si>
  <si>
    <t>Chain: 21999652611;Ext.0501;Ext.0500;Ext.7104;</t>
  </si>
  <si>
    <t>Call 66550</t>
  </si>
  <si>
    <t>00000C0B863163EA_16183</t>
  </si>
  <si>
    <t>Chain: 11964164334;Ext.0050;Ext.0051;Ext.5541;Ext.5514;</t>
  </si>
  <si>
    <t>Call 66551</t>
  </si>
  <si>
    <t>00000C0B86370451_16187</t>
  </si>
  <si>
    <t>Chain: 33998451179;Ext.0501;</t>
  </si>
  <si>
    <t>Call 66552</t>
  </si>
  <si>
    <t>00000C0B865D3D8D_16189</t>
  </si>
  <si>
    <t>Call 66553</t>
  </si>
  <si>
    <t>00000C0B865A67A3_16188</t>
  </si>
  <si>
    <t>Chain: 62984937580;Ext.0501;Ext.0500;Ext.7120;</t>
  </si>
  <si>
    <t>Call 66554</t>
  </si>
  <si>
    <t>00000C0B865DAFF5_16190</t>
  </si>
  <si>
    <t>Chain: Ext.5541;0981312228;</t>
  </si>
  <si>
    <t>Call 66555</t>
  </si>
  <si>
    <t>00000C0B86635B2A_16193</t>
  </si>
  <si>
    <t>Call 66556</t>
  </si>
  <si>
    <t>00000C0B8663D291_16194</t>
  </si>
  <si>
    <t>Call 66557</t>
  </si>
  <si>
    <t>00000C0B86626DE9_16191</t>
  </si>
  <si>
    <t>Chain: 11999589351;Ext.0050;Ext.5541;</t>
  </si>
  <si>
    <t>Call 66558</t>
  </si>
  <si>
    <t>00000C0B8666D2E6_16195</t>
  </si>
  <si>
    <t>Call 66559</t>
  </si>
  <si>
    <t>00000C0B8667EBE5_16196</t>
  </si>
  <si>
    <t>Call 66560</t>
  </si>
  <si>
    <t>00000C0B86681951_16197</t>
  </si>
  <si>
    <t>Call 66561</t>
  </si>
  <si>
    <t>00000C0B86747386_16199</t>
  </si>
  <si>
    <t>Call 66562</t>
  </si>
  <si>
    <t>00000C0B8673DC25_16198</t>
  </si>
  <si>
    <t>Call 66563</t>
  </si>
  <si>
    <t>00000C0B86781AC8_16200</t>
  </si>
  <si>
    <t>Call 66564</t>
  </si>
  <si>
    <t>00000C0B867E65EB_16202</t>
  </si>
  <si>
    <t>Call 66565</t>
  </si>
  <si>
    <t>00000C0B86BC314E_16204</t>
  </si>
  <si>
    <t>Chain: 27992570068;Ext.0503;</t>
  </si>
  <si>
    <t>Call 66566</t>
  </si>
  <si>
    <t>00000C0B88214764_16205</t>
  </si>
  <si>
    <t>Chain: Ext.5515;Ext.9999;</t>
  </si>
  <si>
    <t>Call 66567</t>
  </si>
  <si>
    <t>00000C0B88218D3C_16206</t>
  </si>
  <si>
    <t>Call 66568</t>
  </si>
  <si>
    <t>00000C0B897ED74A_16207</t>
  </si>
  <si>
    <t>Call 66569</t>
  </si>
  <si>
    <t>00000C0B897EE35E_16208</t>
  </si>
  <si>
    <t>Call 66570</t>
  </si>
  <si>
    <t>00000C0B897FD6CB_16209</t>
  </si>
  <si>
    <t>Call 66571</t>
  </si>
  <si>
    <t>00000C0B89829813_16210</t>
  </si>
  <si>
    <t>Call 66572</t>
  </si>
  <si>
    <t>00000C0B89854377_16211</t>
  </si>
  <si>
    <t>Chain: 35988346243;Ext.0501;Ext.0502;Ext.7104;</t>
  </si>
  <si>
    <t>Call 66573</t>
  </si>
  <si>
    <t>00000C0B89A05218_16212</t>
  </si>
  <si>
    <t>Chain: 16988111168;Ext.1300;</t>
  </si>
  <si>
    <t>Call 66574</t>
  </si>
  <si>
    <t>00000C0B89A20423_16213</t>
  </si>
  <si>
    <t>Chain: 3438324029;Ext.0501;Ext.0502;Ext.7120;</t>
  </si>
  <si>
    <t>Call 66575</t>
  </si>
  <si>
    <t>00000C0B89A37404_16214</t>
  </si>
  <si>
    <t>Chain: 3438324317;Ext.0501;Ext.0502;Ext.7104;</t>
  </si>
  <si>
    <t>Call 66576</t>
  </si>
  <si>
    <t>00000C0B89B2AC22_16216</t>
  </si>
  <si>
    <t>Call 66577</t>
  </si>
  <si>
    <t>00000C0B89B300B6_16217</t>
  </si>
  <si>
    <t>Call 66578</t>
  </si>
  <si>
    <t>00000C0B89B2AA0E_16215</t>
  </si>
  <si>
    <t>Call 66579</t>
  </si>
  <si>
    <t>00000C0B89B485C2_16220</t>
  </si>
  <si>
    <t>Call 66580</t>
  </si>
  <si>
    <t>00000C0B89B483B5_16219</t>
  </si>
  <si>
    <t>Call 66581</t>
  </si>
  <si>
    <t>00000C0B89B4FF58_16221</t>
  </si>
  <si>
    <t>Call 66582</t>
  </si>
  <si>
    <t>00000C0B89B9BE0B_16224</t>
  </si>
  <si>
    <t>Call 66583</t>
  </si>
  <si>
    <t>00000C0B89BE5A0D_16226</t>
  </si>
  <si>
    <t>Call 66584</t>
  </si>
  <si>
    <t>00000C0B89BE57EE_16225</t>
  </si>
  <si>
    <t>Chain: 2131794354;Ext.3104;</t>
  </si>
  <si>
    <t>Call 66585</t>
  </si>
  <si>
    <t>00000C0B89BE8BA7_16228</t>
  </si>
  <si>
    <t>Call 66586</t>
  </si>
  <si>
    <t>00000C0B89BE89BC_16227</t>
  </si>
  <si>
    <t>Chain: 2122069914;Ext.3104;</t>
  </si>
  <si>
    <t>Call 66587</t>
  </si>
  <si>
    <t>00000C0B89BEAEE0_16229</t>
  </si>
  <si>
    <t>Call 66588</t>
  </si>
  <si>
    <t>00000C0B89B86F7C_16222</t>
  </si>
  <si>
    <t>Call 66589</t>
  </si>
  <si>
    <t>00000C0B89CB10CA_16231</t>
  </si>
  <si>
    <t>Call 66590</t>
  </si>
  <si>
    <t>00000C0B89CB0EB5_16230</t>
  </si>
  <si>
    <t>Call 66591</t>
  </si>
  <si>
    <t>00000C0B89CB8207_16232</t>
  </si>
  <si>
    <t>Call 66592</t>
  </si>
  <si>
    <t>00000C0B89CB841D_16233</t>
  </si>
  <si>
    <t>Call 66593</t>
  </si>
  <si>
    <t>00000C0B89CC2C5F_16234</t>
  </si>
  <si>
    <t>Call 66594</t>
  </si>
  <si>
    <t>00000C0B89CC2E73_16235</t>
  </si>
  <si>
    <t>Call 66595</t>
  </si>
  <si>
    <t>00000C0B89CCE6D1_16236</t>
  </si>
  <si>
    <t>Call 66596</t>
  </si>
  <si>
    <t>00000C0B89CCE8E6_16237</t>
  </si>
  <si>
    <t>Call 66597</t>
  </si>
  <si>
    <t>00000C0B89CDA5EB_16238</t>
  </si>
  <si>
    <t>Call 66598</t>
  </si>
  <si>
    <t>00000C0B89CE8937_16240</t>
  </si>
  <si>
    <t>Call 66599</t>
  </si>
  <si>
    <t>00000C0B89D62C07_16242</t>
  </si>
  <si>
    <t>Chain: 77998452725;Ext.0501;Ext.0500;Ext.7104;</t>
  </si>
  <si>
    <t>Call 66600</t>
  </si>
  <si>
    <t>00000C0B89D676DF_16243</t>
  </si>
  <si>
    <t>Call 66601</t>
  </si>
  <si>
    <t>00000C0B89D972F5_16245</t>
  </si>
  <si>
    <t>Chain: 11930501113;Ext.0050;Ext.0051;Ext.5541;</t>
  </si>
  <si>
    <t>Call 66602</t>
  </si>
  <si>
    <t>00000C0B89D99C05_16246</t>
  </si>
  <si>
    <t>5517;5517;5517;</t>
  </si>
  <si>
    <t>Call 66603</t>
  </si>
  <si>
    <t>00000C0B89DF4918_16249</t>
  </si>
  <si>
    <t>Call 66604</t>
  </si>
  <si>
    <t>00000C0B89E07923_16251</t>
  </si>
  <si>
    <t>Call 66605</t>
  </si>
  <si>
    <t>00000C0B89E3CEF9_16252</t>
  </si>
  <si>
    <t>Chain: 11952796821;Ext.0050;Ext.0051;Ext.5541;</t>
  </si>
  <si>
    <t>Call 66606</t>
  </si>
  <si>
    <t>00000C0B89E5B775_16254</t>
  </si>
  <si>
    <t>Call 66607</t>
  </si>
  <si>
    <t>00000C0B89E94F08_16256</t>
  </si>
  <si>
    <t>Call 66608</t>
  </si>
  <si>
    <t>00000C0B89EADE98_16257</t>
  </si>
  <si>
    <t>Chain: 31999898474;Ext.0501;Ext.0502;Ext.7102;</t>
  </si>
  <si>
    <t>Call 66609</t>
  </si>
  <si>
    <t>00000C0B89EF15C5_16259</t>
  </si>
  <si>
    <t>Call 66610</t>
  </si>
  <si>
    <t>00000C0B89EF13C1_16258</t>
  </si>
  <si>
    <t>Call 66611</t>
  </si>
  <si>
    <t>00000C0B89EF9606_16260</t>
  </si>
  <si>
    <t>Call 66612</t>
  </si>
  <si>
    <t>00000C0B89EF981C_16261</t>
  </si>
  <si>
    <t>Call 66613</t>
  </si>
  <si>
    <t>00000C0B89F08B11_16262</t>
  </si>
  <si>
    <t>Call 66614</t>
  </si>
  <si>
    <t>00000C0B89F08CF5_16263</t>
  </si>
  <si>
    <t>Call 66615</t>
  </si>
  <si>
    <t>00000C0B89F4AC7A_16266</t>
  </si>
  <si>
    <t>Chain: 48984190044;Ext.0501;Ext.0500;Ext.7102;</t>
  </si>
  <si>
    <t>Call 66616</t>
  </si>
  <si>
    <t>00000C0B89F8FD09_16267</t>
  </si>
  <si>
    <t>Call 66617</t>
  </si>
  <si>
    <t>00000C0B89F1206B_16265</t>
  </si>
  <si>
    <t>Call 66618</t>
  </si>
  <si>
    <t>00000C0B89F11E6D_16264</t>
  </si>
  <si>
    <t>Call 66619</t>
  </si>
  <si>
    <t>00000C0B89FB5C9A_16269</t>
  </si>
  <si>
    <t>Call 66620</t>
  </si>
  <si>
    <t>00000C0B89F9FFC0_16268</t>
  </si>
  <si>
    <t>Call 66621</t>
  </si>
  <si>
    <t>00000C0B89FC3DF1_16271</t>
  </si>
  <si>
    <t>Chain: 11943674971;Ext.0050;Ext.0051;Ext.5541;</t>
  </si>
  <si>
    <t>Call 66622</t>
  </si>
  <si>
    <t>00000C0B89FF11D5_16275</t>
  </si>
  <si>
    <t>Chain: 19994920096;Ext.0501;Ext.0502;Ext.7102;</t>
  </si>
  <si>
    <t>Call 66623</t>
  </si>
  <si>
    <t>00000C0B89FFA5A0_16276</t>
  </si>
  <si>
    <t>Call 66624</t>
  </si>
  <si>
    <t>00000C0B89FD6FD6_16273</t>
  </si>
  <si>
    <t>Chain: 11942895701;Ext.0050;Ext.0051;Ext.5541;</t>
  </si>
  <si>
    <t>Call 66625</t>
  </si>
  <si>
    <t>00000C0B8A04E2D0_16280</t>
  </si>
  <si>
    <t>Call 66626</t>
  </si>
  <si>
    <t>00000C0B8A048D94_16279</t>
  </si>
  <si>
    <t>Call 66627</t>
  </si>
  <si>
    <t>00000C0B8A098A08_16282</t>
  </si>
  <si>
    <t>Call 66628</t>
  </si>
  <si>
    <t>00000C0B8A0C1BA4_16283</t>
  </si>
  <si>
    <t>Call 66629</t>
  </si>
  <si>
    <t>00000C0B8A0CDA2D_16284</t>
  </si>
  <si>
    <t>Call 66630</t>
  </si>
  <si>
    <t>00000C0B8A0D81DA_16285</t>
  </si>
  <si>
    <t>Chain: 11951325244;Ext.0501;Ext.0500;Ext.7104;Ext.7102;</t>
  </si>
  <si>
    <t>Call 66631</t>
  </si>
  <si>
    <t>00000C0B8A11FDF2_16288</t>
  </si>
  <si>
    <t>Call 66632</t>
  </si>
  <si>
    <t>00000C0B8A0FA3C3_16286</t>
  </si>
  <si>
    <t>Call 66633</t>
  </si>
  <si>
    <t>00000C0B8A13A4BE_16290</t>
  </si>
  <si>
    <t>Call 66634</t>
  </si>
  <si>
    <t>00000C0B8A12BAB3_16289</t>
  </si>
  <si>
    <t>Chain: 84999441765;Ext.0501;Ext.0502;Ext.7104;</t>
  </si>
  <si>
    <t>Call 66635</t>
  </si>
  <si>
    <t>00000C0B8A15FE83_16292</t>
  </si>
  <si>
    <t>Chain: 1127674446;Ext.0000;</t>
  </si>
  <si>
    <t>Call 66636</t>
  </si>
  <si>
    <t>00000C0B8A159376_16291</t>
  </si>
  <si>
    <t>Call 66637</t>
  </si>
  <si>
    <t>00000C0B89FE33EA_16274</t>
  </si>
  <si>
    <t>28.15</t>
  </si>
  <si>
    <t>Call 66638</t>
  </si>
  <si>
    <t>00000C0B8A19AC0F_16293</t>
  </si>
  <si>
    <t>Call 66639</t>
  </si>
  <si>
    <t>00000C0B8A1A7057_16295</t>
  </si>
  <si>
    <t>Chain: Ext.5514;0999995304;</t>
  </si>
  <si>
    <t>Call 66640</t>
  </si>
  <si>
    <t>00000C0B8A1CA041_16296</t>
  </si>
  <si>
    <t>Chain: Ext.5514;0999953044;</t>
  </si>
  <si>
    <t>Call 66641</t>
  </si>
  <si>
    <t>00000C0B8A1D0E05_16297</t>
  </si>
  <si>
    <t>Call 66642</t>
  </si>
  <si>
    <t>00000C0B8A207EE7_16299</t>
  </si>
  <si>
    <t>Call 66643</t>
  </si>
  <si>
    <t>00000C0B8A1042E5_16287</t>
  </si>
  <si>
    <t>19.72</t>
  </si>
  <si>
    <t>Chain: Ext.5517;0930501113;</t>
  </si>
  <si>
    <t>Call 66644</t>
  </si>
  <si>
    <t>00000C0B8A2122C7_16300</t>
  </si>
  <si>
    <t>Call 66645</t>
  </si>
  <si>
    <t>00000C0B8A259AA5_16302</t>
  </si>
  <si>
    <t>Chain: Ext.5517;0943674971;</t>
  </si>
  <si>
    <t>Call 66646</t>
  </si>
  <si>
    <t>00000C0B8A24BBF0_16301</t>
  </si>
  <si>
    <t>Call 66647</t>
  </si>
  <si>
    <t>00000C0B8A2C692D_16303</t>
  </si>
  <si>
    <t>Chain: 62982101705;Ext.0501;Ext.0500;Ext.7104;</t>
  </si>
  <si>
    <t>Call 66648</t>
  </si>
  <si>
    <t>00000C0B8A30B100_16304</t>
  </si>
  <si>
    <t>Chain: 2135084444;Ext.0050;Ext.0051;Ext.5541;</t>
  </si>
  <si>
    <t>Call 66649</t>
  </si>
  <si>
    <t>00000C0B8A342B11_16306</t>
  </si>
  <si>
    <t>Chain: Ext.5517;0942895701;</t>
  </si>
  <si>
    <t>Call 66650</t>
  </si>
  <si>
    <t>00000C0B8A35989A_16307</t>
  </si>
  <si>
    <t>Chain: Ext.7101;Ext.7120;</t>
  </si>
  <si>
    <t>Call 66651</t>
  </si>
  <si>
    <t>00000C0B8A35F9A0_16308</t>
  </si>
  <si>
    <t>Call 66652</t>
  </si>
  <si>
    <t>00000C0B8A381ADE_16311</t>
  </si>
  <si>
    <t>Chain: 1733552165;Ext.0504;</t>
  </si>
  <si>
    <t>Call 66653</t>
  </si>
  <si>
    <t>00000C0B8A363CD7_16309</t>
  </si>
  <si>
    <t>Call 66654</t>
  </si>
  <si>
    <t>00000C0B8A36628A_16310</t>
  </si>
  <si>
    <t>Call 66655</t>
  </si>
  <si>
    <t>00000C0B8A386C33_16312</t>
  </si>
  <si>
    <t>Chain: Ext.7120;0941051283;</t>
  </si>
  <si>
    <t>Call 66656</t>
  </si>
  <si>
    <t>00000C0B8A3C05B2_16313</t>
  </si>
  <si>
    <t>Call 66657</t>
  </si>
  <si>
    <t>00000C0B8A3C220E_16314</t>
  </si>
  <si>
    <t>Call 66658</t>
  </si>
  <si>
    <t>00000C0B8A448A2A_16315</t>
  </si>
  <si>
    <t>Chain: 1639433184;Ext.0501;Ext.0500;Ext.7120;</t>
  </si>
  <si>
    <t>Call 66659</t>
  </si>
  <si>
    <t>00000C0B8A46B30E_16317</t>
  </si>
  <si>
    <t>Call 66660</t>
  </si>
  <si>
    <t>00000C0B8A46C68B_16319</t>
  </si>
  <si>
    <t>Call 66661</t>
  </si>
  <si>
    <t>00000C0B8A46D698_16320</t>
  </si>
  <si>
    <t>Call 66662</t>
  </si>
  <si>
    <t>00000C0B8A46B79B_16318</t>
  </si>
  <si>
    <t>Chain: 1639433184;Ext.0501;</t>
  </si>
  <si>
    <t>Call 66663</t>
  </si>
  <si>
    <t>00000C0B8A47571B_16321</t>
  </si>
  <si>
    <t>Call 66664</t>
  </si>
  <si>
    <t>00000C0B8A465BA8_16316</t>
  </si>
  <si>
    <t>Chain: 11995621848;Ext.0501;Ext.0500;Ext.7104;Ext.7120;;</t>
  </si>
  <si>
    <t>Call 66665</t>
  </si>
  <si>
    <t>00000C0B8A478429_16322</t>
  </si>
  <si>
    <t>Chain: Ext.7120;0016994639545;</t>
  </si>
  <si>
    <t>Call 66666</t>
  </si>
  <si>
    <t>00000C0B8A47FC3D_16323</t>
  </si>
  <si>
    <t>Call 66667</t>
  </si>
  <si>
    <t>00000C0B8A485A1D_16324</t>
  </si>
  <si>
    <t>Call 66668</t>
  </si>
  <si>
    <t>00000C0B8A4AFEC2_16325</t>
  </si>
  <si>
    <t>Call 66669</t>
  </si>
  <si>
    <t>00000C0B8A4BF8F4_16329</t>
  </si>
  <si>
    <t>Int.7120</t>
  </si>
  <si>
    <t>*117120</t>
  </si>
  <si>
    <t>Call 66670</t>
  </si>
  <si>
    <t>00000C0B8A4C038D_16330</t>
  </si>
  <si>
    <t>Call 66671</t>
  </si>
  <si>
    <t>00000C0B8A4C1EE1_16331</t>
  </si>
  <si>
    <t>Call 66672</t>
  </si>
  <si>
    <t>00000C0B8A4BF15E_16328</t>
  </si>
  <si>
    <t>Call 66673</t>
  </si>
  <si>
    <t>00000C0B8A4CC51B_16333</t>
  </si>
  <si>
    <t>Call 66674</t>
  </si>
  <si>
    <t>00000C0B8A4CD2EA_16334</t>
  </si>
  <si>
    <t>Call 66675</t>
  </si>
  <si>
    <t>00000C0B8A4CE954_16335</t>
  </si>
  <si>
    <t>Call 66676</t>
  </si>
  <si>
    <t>00000C0B8A4CB531_16332</t>
  </si>
  <si>
    <t>Call 66677</t>
  </si>
  <si>
    <t>00000C0B8A4B1A4F_16326</t>
  </si>
  <si>
    <t>Call 66678</t>
  </si>
  <si>
    <t>00000C0B8A4DAE9E_16336</t>
  </si>
  <si>
    <t>Call 66679</t>
  </si>
  <si>
    <t>00000C0B8A4E395E_16337</t>
  </si>
  <si>
    <t>Call 66680</t>
  </si>
  <si>
    <t>00000C0B8A4E9405_16338</t>
  </si>
  <si>
    <t>Call 66681</t>
  </si>
  <si>
    <t>00000C0B8A4F777C_16339</t>
  </si>
  <si>
    <t>Chain: Ext.7120;0021967499274;</t>
  </si>
  <si>
    <t>Call 66682</t>
  </si>
  <si>
    <t>00000C0B8A502EA2_16340</t>
  </si>
  <si>
    <t>Call 66683</t>
  </si>
  <si>
    <t>00000C0B8A51A5E3_16342</t>
  </si>
  <si>
    <t>Call 66684</t>
  </si>
  <si>
    <t>00000C0B8A51B9A7_16343</t>
  </si>
  <si>
    <t>Call 66685</t>
  </si>
  <si>
    <t>00000C0B8A51C1CB_16344</t>
  </si>
  <si>
    <t>Call 66686</t>
  </si>
  <si>
    <t>00000C0B8A51CE1A_16345</t>
  </si>
  <si>
    <t>Call 66687</t>
  </si>
  <si>
    <t>00000C0B8A51CE39_16346</t>
  </si>
  <si>
    <t>Call 66688</t>
  </si>
  <si>
    <t>00000C0B8A51CF56_16347</t>
  </si>
  <si>
    <t>Call 66689</t>
  </si>
  <si>
    <t>00000C0B8A519884_16341</t>
  </si>
  <si>
    <t>Call 66690</t>
  </si>
  <si>
    <t>00000C0B8A53E45E_16348</t>
  </si>
  <si>
    <t>Call 66691</t>
  </si>
  <si>
    <t>00000C0B8A54655B_16349</t>
  </si>
  <si>
    <t>Call 66692</t>
  </si>
  <si>
    <t>00000C0B8A5504CB_16350</t>
  </si>
  <si>
    <t>Call 66693</t>
  </si>
  <si>
    <t>00000C0B8A55D4C8_16351</t>
  </si>
  <si>
    <t>Call 66694</t>
  </si>
  <si>
    <t>00000C0B8A567D35_16353</t>
  </si>
  <si>
    <t>Call 66695</t>
  </si>
  <si>
    <t>00000C0B8A5644FC_16352</t>
  </si>
  <si>
    <t>Chain: 62999430409;Ext.0501;</t>
  </si>
  <si>
    <t>Call 66696</t>
  </si>
  <si>
    <t>00000C0B8A5714CA_16354</t>
  </si>
  <si>
    <t>Call 66697</t>
  </si>
  <si>
    <t>00000C0B8A576C02_16355</t>
  </si>
  <si>
    <t>Call 66698</t>
  </si>
  <si>
    <t>00000C0B8A582795_16356</t>
  </si>
  <si>
    <t>Chain: Ext.7120;001639433184;</t>
  </si>
  <si>
    <t>Call 66699</t>
  </si>
  <si>
    <t>00000C0B8A5A292E_16359</t>
  </si>
  <si>
    <t>Call 66700</t>
  </si>
  <si>
    <t>00000C0B8A5A3535_16360</t>
  </si>
  <si>
    <t>Call 66701</t>
  </si>
  <si>
    <t>00000C0B8A5ACB36_16361</t>
  </si>
  <si>
    <t>Call 66702</t>
  </si>
  <si>
    <t>00000C0B8A594B55_16357</t>
  </si>
  <si>
    <t>Chain: 11951681319;Ext.0050;Ext.0051;Ext.5541;</t>
  </si>
  <si>
    <t>Call 66703</t>
  </si>
  <si>
    <t>00000C0B8A5C6C00_16362</t>
  </si>
  <si>
    <t>Call 66704</t>
  </si>
  <si>
    <t>00000C0B8A5C8C59_16363</t>
  </si>
  <si>
    <t>Chain: Ext.7120;002122289806;</t>
  </si>
  <si>
    <t>Call 66705</t>
  </si>
  <si>
    <t>00000C0B8A5CE6A1_16364</t>
  </si>
  <si>
    <t>Call 66706</t>
  </si>
  <si>
    <t>00000C0B8A5E725B_16367</t>
  </si>
  <si>
    <t>Chain: 62991850016;Ext.0501;Ext.0500;Ext.7120;</t>
  </si>
  <si>
    <t>Call 66707</t>
  </si>
  <si>
    <t>00000C0B8A5F9226_16368</t>
  </si>
  <si>
    <t>Call 66708</t>
  </si>
  <si>
    <t>00000C0B8A5F9E6A_16369</t>
  </si>
  <si>
    <t>Chain: 62991850016;Ext.0501;</t>
  </si>
  <si>
    <t>Call 66709</t>
  </si>
  <si>
    <t>00000C0B8A5D6EF2_16365</t>
  </si>
  <si>
    <t>Call 66710</t>
  </si>
  <si>
    <t>00000C0B8A61BED4_16371</t>
  </si>
  <si>
    <t>Call 66711</t>
  </si>
  <si>
    <t>00000C0B8A649B5B_16372</t>
  </si>
  <si>
    <t>Call 66712</t>
  </si>
  <si>
    <t>00000C0B8A602F94_16370</t>
  </si>
  <si>
    <t>Chain: 62991850016;Ext.0501;Ext.0500;Ext.7104;</t>
  </si>
  <si>
    <t>Call 66713</t>
  </si>
  <si>
    <t>00000C0B8A66812C_16374</t>
  </si>
  <si>
    <t>Chain: Ext.7120;0994608043;</t>
  </si>
  <si>
    <t>Call 66714</t>
  </si>
  <si>
    <t>00000C0B8A659CA9_16373</t>
  </si>
  <si>
    <t>Chain: 43996063849;Ext.0501;Ext.0500;Ext.7102;</t>
  </si>
  <si>
    <t>Call 66715</t>
  </si>
  <si>
    <t>00000C0B8A6A9045_16376</t>
  </si>
  <si>
    <t>Call 66716</t>
  </si>
  <si>
    <t>00000C0B8A6A32DC_16375</t>
  </si>
  <si>
    <t>Call 66717</t>
  </si>
  <si>
    <t>00000C0B8A6AAE42_16377</t>
  </si>
  <si>
    <t>Call 66718</t>
  </si>
  <si>
    <t>00000C0B8A6B36B2_16378</t>
  </si>
  <si>
    <t>Call 66719</t>
  </si>
  <si>
    <t>00000C0B8A6F39D9_16379</t>
  </si>
  <si>
    <t>Call 66720</t>
  </si>
  <si>
    <t>00000C0B8A6FC2F3_16380</t>
  </si>
  <si>
    <t>Call 66721</t>
  </si>
  <si>
    <t>00000C0B8A706245_16381</t>
  </si>
  <si>
    <t>Call 66722</t>
  </si>
  <si>
    <t>00000C0B8A730B3B_16382</t>
  </si>
  <si>
    <t>Call 66723</t>
  </si>
  <si>
    <t>00000C0B8A7A5840_16383</t>
  </si>
  <si>
    <t>Chain: 11976492445;Ext.0501;Ext.0500;Ext.7120;</t>
  </si>
  <si>
    <t>Call 66724</t>
  </si>
  <si>
    <t>00000C0B8A82D788_16384</t>
  </si>
  <si>
    <t>Call 66725</t>
  </si>
  <si>
    <t>00000C0B8A8B61D2_16387</t>
  </si>
  <si>
    <t>Chain: 43984110854;Ext.0501;Ext.0500;Ext.7104;</t>
  </si>
  <si>
    <t>Call 66726</t>
  </si>
  <si>
    <t>00000C0B8A83F9F0_16385</t>
  </si>
  <si>
    <t>Call 66727</t>
  </si>
  <si>
    <t>00000C0B8A8E8AE7_16388</t>
  </si>
  <si>
    <t>Chain: 1122214441;Ext.0000;</t>
  </si>
  <si>
    <t>Call 66728</t>
  </si>
  <si>
    <t>00000C0B8A932662_16389</t>
  </si>
  <si>
    <t>Call 66729</t>
  </si>
  <si>
    <t>00000C0B8A942D2A_16390</t>
  </si>
  <si>
    <t>Chain: 1133278357;Ext.0000;</t>
  </si>
  <si>
    <t>Call 66730</t>
  </si>
  <si>
    <t>00000C0B8A9433BA_16391</t>
  </si>
  <si>
    <t>Chain: 1133278313;Ext.0000;</t>
  </si>
  <si>
    <t>Call 66731</t>
  </si>
  <si>
    <t>00000C0B8A9B4E39_16392</t>
  </si>
  <si>
    <t>Call 66732</t>
  </si>
  <si>
    <t>00000C0B8AA1A52E_16393</t>
  </si>
  <si>
    <t>Call 66733</t>
  </si>
  <si>
    <t>00000C0B8AAB9916_16394</t>
  </si>
  <si>
    <t>Call 66734</t>
  </si>
  <si>
    <t>00000C0B8AB08A1C_16395</t>
  </si>
  <si>
    <t>Call 66735</t>
  </si>
  <si>
    <t>00000C0B8AB22973_16396</t>
  </si>
  <si>
    <t>Call 66736</t>
  </si>
  <si>
    <t>00000C0B8AC25FD3_16398</t>
  </si>
  <si>
    <t>Call 66737</t>
  </si>
  <si>
    <t>00000C0B8AC30BA5_16400</t>
  </si>
  <si>
    <t>Call 66738</t>
  </si>
  <si>
    <t>00000C0B8AC2C0C3_16399</t>
  </si>
  <si>
    <t>Call 66739</t>
  </si>
  <si>
    <t>00000C0B8AC4BC0D_16401</t>
  </si>
  <si>
    <t>Call 66740</t>
  </si>
  <si>
    <t>00000C0B8ACC3556_16402</t>
  </si>
  <si>
    <t>Call 66741</t>
  </si>
  <si>
    <t>00000C0B8ACC4A08_16403</t>
  </si>
  <si>
    <t>Call 66742</t>
  </si>
  <si>
    <t>00000C0B8ACD1605_16404</t>
  </si>
  <si>
    <t>Chain: 1129734305;Ext.0000;</t>
  </si>
  <si>
    <t>Call 66743</t>
  </si>
  <si>
    <t>00000C0B8ACD50C1_16405</t>
  </si>
  <si>
    <t>Call 66744</t>
  </si>
  <si>
    <t>00000C0B8ACDD5AC_16407</t>
  </si>
  <si>
    <t>Call 66745</t>
  </si>
  <si>
    <t>00000C0B8ACE4DC2_16409</t>
  </si>
  <si>
    <t>Call 66746</t>
  </si>
  <si>
    <t>00000C0B8ACE251D_16408</t>
  </si>
  <si>
    <t>Call 66747</t>
  </si>
  <si>
    <t>00000C0B8AD238A0_16410</t>
  </si>
  <si>
    <t>Call 66748</t>
  </si>
  <si>
    <t>00000C0B8AD53746_16413</t>
  </si>
  <si>
    <t>Call 66749</t>
  </si>
  <si>
    <t>00000C0B8AD61A4A_16414</t>
  </si>
  <si>
    <t>Chain: 4833211800;Ext.3292;Local Movel;</t>
  </si>
  <si>
    <t>Call 66750</t>
  </si>
  <si>
    <t>00000C0B8AD33736_16412</t>
  </si>
  <si>
    <t>Chain: 11930927258;Ext.0501;Ext.0500;Ext.7102;</t>
  </si>
  <si>
    <t>Call 66751</t>
  </si>
  <si>
    <t>00000C0B8AE14768_16415</t>
  </si>
  <si>
    <t>Chain: Ext.5514;0019994032047;</t>
  </si>
  <si>
    <t>Call 66752</t>
  </si>
  <si>
    <t>00000C0B8AE1FF8F_16416</t>
  </si>
  <si>
    <t>Call 66753</t>
  </si>
  <si>
    <t>00000C0B8AE22120_16418</t>
  </si>
  <si>
    <t>Call 66754</t>
  </si>
  <si>
    <t>00000C0B8AE20368_16417</t>
  </si>
  <si>
    <t>Call 66755</t>
  </si>
  <si>
    <t>00000C0B8AE9F909_16420</t>
  </si>
  <si>
    <t>Chain: 11964193602;Ext.0501;Ext.0500;Ext.7104;</t>
  </si>
  <si>
    <t>Call 66756</t>
  </si>
  <si>
    <t>00000C0B8AFFDE91_16421</t>
  </si>
  <si>
    <t>Chain: 1925190570;Ext.0501;</t>
  </si>
  <si>
    <t>Call 66757</t>
  </si>
  <si>
    <t>00000C0B8B04FEBD_16424</t>
  </si>
  <si>
    <t>Call 66758</t>
  </si>
  <si>
    <t>00000C0B8B0539E8_16425</t>
  </si>
  <si>
    <t>Call 66759</t>
  </si>
  <si>
    <t>00000C0B8B03999A_16422</t>
  </si>
  <si>
    <t>Chain: 27999232070;Ext.0050;Ext.0051;Ext.5541;</t>
  </si>
  <si>
    <t>Call 66760</t>
  </si>
  <si>
    <t>00000C0B8B067FCB_16426</t>
  </si>
  <si>
    <t>Call 66761</t>
  </si>
  <si>
    <t>00000C0B8B0CCFBB_16428</t>
  </si>
  <si>
    <t>Chain: 1126455083;Ext.0501;Ext.0500;Ext.7120;</t>
  </si>
  <si>
    <t>Call 66762</t>
  </si>
  <si>
    <t>00000C0B8B0EEBBD_16429</t>
  </si>
  <si>
    <t>Chain: Ext.5541;0027999232070;</t>
  </si>
  <si>
    <t>Call 66763</t>
  </si>
  <si>
    <t>00000C0B8B139710_16430</t>
  </si>
  <si>
    <t>Chain: 66999148005;Ext.0501;</t>
  </si>
  <si>
    <t>Call 66764</t>
  </si>
  <si>
    <t>00000C0B8B1420E7_16431</t>
  </si>
  <si>
    <t>Chain: 66999148005;Ext.0501;Ext.0500;Ext.7104;</t>
  </si>
  <si>
    <t>Call 66765</t>
  </si>
  <si>
    <t>00000C0B8B21E6C3_16432</t>
  </si>
  <si>
    <t>Chain: 1131430109;Ext.0000;</t>
  </si>
  <si>
    <t>Call 66766</t>
  </si>
  <si>
    <t>00000C0B8B242F73_16433</t>
  </si>
  <si>
    <t>Chain: 3132124858;Ext.0501;Ext.0500;Ext.7102;</t>
  </si>
  <si>
    <t>Call 66767</t>
  </si>
  <si>
    <t>00000C0B8B2801C3_16435</t>
  </si>
  <si>
    <t>Call 66768</t>
  </si>
  <si>
    <t>00000C0B8B28AA77_16437</t>
  </si>
  <si>
    <t>Chain: 2733756950;Ext.0504;</t>
  </si>
  <si>
    <t>Call 66769</t>
  </si>
  <si>
    <t>00000C0B8B28F430_16438</t>
  </si>
  <si>
    <t>Chain: Ext.5541;PickupExt.0051;</t>
  </si>
  <si>
    <t>Call 66770</t>
  </si>
  <si>
    <t>00000C0B8B25E99E_16434</t>
  </si>
  <si>
    <t>Chain: 6736681371;Ext.0501;Ext.0502;Ext.7120;</t>
  </si>
  <si>
    <t>Call 66771</t>
  </si>
  <si>
    <t>00000C0B8B28AA66_16436</t>
  </si>
  <si>
    <t>Chain: 11975491002;Ext.0050;Ext.0051;Ext.5541;Ext.5514;</t>
  </si>
  <si>
    <t>Call 66772</t>
  </si>
  <si>
    <t>00000C0B8B35845C_16441</t>
  </si>
  <si>
    <t>Chain: 35987092217;Ext.0501;Ext.0500;Ext.7120;</t>
  </si>
  <si>
    <t>Call 66773</t>
  </si>
  <si>
    <t>00000C0B8B3DC28E_16442</t>
  </si>
  <si>
    <t>Chain: 19991187258;Ext.0501;Ext.0500;</t>
  </si>
  <si>
    <t>Call 66774</t>
  </si>
  <si>
    <t>00000C0B8B3F36F3_16443</t>
  </si>
  <si>
    <t>Call 66775</t>
  </si>
  <si>
    <t>00000C0B8B3FB53D_16445</t>
  </si>
  <si>
    <t>Call 66776</t>
  </si>
  <si>
    <t>00000C0B8B3F3F72_16444</t>
  </si>
  <si>
    <t>Chain: 19991187258;Ext.0501;Ext.0500;Ext.7120;</t>
  </si>
  <si>
    <t>Call 66777</t>
  </si>
  <si>
    <t>00000C0B8B465F9E_16446</t>
  </si>
  <si>
    <t>Chain: 27992570068;Ext.0501;Ext.0500;Ext.7104;</t>
  </si>
  <si>
    <t>Call 66778</t>
  </si>
  <si>
    <t>00000C0B8B4FDC76_16447</t>
  </si>
  <si>
    <t>Chain: 1150360036;Ext.0000;</t>
  </si>
  <si>
    <t>Call 66779</t>
  </si>
  <si>
    <t>00000C0B8B5F4C67_16450</t>
  </si>
  <si>
    <t>Call 66780</t>
  </si>
  <si>
    <t>00000C0B8B5ED80F_16448</t>
  </si>
  <si>
    <t>Call 66781</t>
  </si>
  <si>
    <t>00000C0B8B5FEEC2_16451</t>
  </si>
  <si>
    <t>Call 66782</t>
  </si>
  <si>
    <t>00000C0B8B61383E_16455</t>
  </si>
  <si>
    <t>Chain: 11999757158;Ext.0501;</t>
  </si>
  <si>
    <t>Call 66783</t>
  </si>
  <si>
    <t>00000C0B8B6112A5_16454</t>
  </si>
  <si>
    <t>Call 66784</t>
  </si>
  <si>
    <t>00000C0B8B6809D4_16459</t>
  </si>
  <si>
    <t>Chain: 84988346005;Ext.0501;</t>
  </si>
  <si>
    <t>Call 66785</t>
  </si>
  <si>
    <t>00000C0B8B64C2EB_16458</t>
  </si>
  <si>
    <t>Chain: 14998195929;Ext.0501;Ext.0500;Ext.7104;</t>
  </si>
  <si>
    <t>Call 66786</t>
  </si>
  <si>
    <t>00000C0B8B76AFE1_16460</t>
  </si>
  <si>
    <t>Chain: 27992570068;Ext.0501;Ext.0500;Ext.7120;</t>
  </si>
  <si>
    <t>Call 66787</t>
  </si>
  <si>
    <t>00000C0B8B87DB82_16462</t>
  </si>
  <si>
    <t>Call 66788</t>
  </si>
  <si>
    <t>00000C0B8B86A38E_16461</t>
  </si>
  <si>
    <t>Chain: 71992623539;Ext.0501;Ext.0502;Ext.7104;</t>
  </si>
  <si>
    <t>Call 66789</t>
  </si>
  <si>
    <t>00000C0B8B6031A1_16452</t>
  </si>
  <si>
    <t>Call 66790</t>
  </si>
  <si>
    <t>00000C0B8B8B10F0_16463</t>
  </si>
  <si>
    <t>Call 66791</t>
  </si>
  <si>
    <t>00000C0B8B8DF263_16464</t>
  </si>
  <si>
    <t>Chain: 1138048213;Ext.0050;Ext.0051;Ext.5541;</t>
  </si>
  <si>
    <t>Call 66792</t>
  </si>
  <si>
    <t>00000C0B8B91D63A_16466</t>
  </si>
  <si>
    <t>Chain: Ext.5541;0941458439;</t>
  </si>
  <si>
    <t>Call 66793</t>
  </si>
  <si>
    <t>00000C0B8B94432B_16468</t>
  </si>
  <si>
    <t>Call 66794</t>
  </si>
  <si>
    <t>00000C0B8B93498F_16467</t>
  </si>
  <si>
    <t>Chain: 11981092287;Ext.0501;Ext.0500;Ext.7102;</t>
  </si>
  <si>
    <t>Call 66795</t>
  </si>
  <si>
    <t>00000C0B8BA00754_16469</t>
  </si>
  <si>
    <t>Call 66796</t>
  </si>
  <si>
    <t>00000C0B8BA64967_16470</t>
  </si>
  <si>
    <t>Call 66797</t>
  </si>
  <si>
    <t>00000C0B8BBD7CA4_16472</t>
  </si>
  <si>
    <t>Call 66798</t>
  </si>
  <si>
    <t>00000C0B8E9AB39A_16473</t>
  </si>
  <si>
    <t>Chain: 1140321725;Ext.0503;Ext.9999;</t>
  </si>
  <si>
    <t>Call 66799</t>
  </si>
  <si>
    <t>00000C0B8EA8B116_16474</t>
  </si>
  <si>
    <t>Call 66800</t>
  </si>
  <si>
    <t>00000C0B8EDE4BF4_16475</t>
  </si>
  <si>
    <t>Call 66801</t>
  </si>
  <si>
    <t>00000C0B8EEB27C6_16476</t>
  </si>
  <si>
    <t>Chain: 1140959875;Ext.0000;</t>
  </si>
  <si>
    <t>Call 66802</t>
  </si>
  <si>
    <t>00000C0B8F2198F5_16477</t>
  </si>
  <si>
    <t>Chain: 86994134937;Ext.0503;</t>
  </si>
  <si>
    <t>Call 66803</t>
  </si>
  <si>
    <t>00000C0B8F4375E8_16478</t>
  </si>
  <si>
    <t>Chain: 41997703885;Ext.0503;</t>
  </si>
  <si>
    <t>Call 66804</t>
  </si>
  <si>
    <t>00000C0B8F52AEFD_16479</t>
  </si>
  <si>
    <t>Call 66805</t>
  </si>
  <si>
    <t>00000C0B8F61C7E1_16480</t>
  </si>
  <si>
    <t>Call 66806</t>
  </si>
  <si>
    <t>00000C0B8FA5BAAF_16481</t>
  </si>
  <si>
    <t>Call 66807</t>
  </si>
  <si>
    <t>00000C0B8FDB146C_16482</t>
  </si>
  <si>
    <t>Call 66808</t>
  </si>
  <si>
    <t>00000C0B8FFCC4D4_16483</t>
  </si>
  <si>
    <t>Call 66809</t>
  </si>
  <si>
    <t>00000C0B907AACDF_16484</t>
  </si>
  <si>
    <t>Chain: 11953113694;Ext.0503;Ext.9999;</t>
  </si>
  <si>
    <t>Call 66810</t>
  </si>
  <si>
    <t>00000C0B907B2789_16485</t>
  </si>
  <si>
    <t>Chain: 11953113694;Ext.0503;</t>
  </si>
  <si>
    <t>Larissa Paiva</t>
  </si>
  <si>
    <t>Call 66811</t>
  </si>
  <si>
    <t>00000C0B908A986E_16486</t>
  </si>
  <si>
    <t>Chain: 008121230855;Ext.1000;</t>
  </si>
  <si>
    <t>Call 66812</t>
  </si>
  <si>
    <t>00000C0B908ACCF7_16487</t>
  </si>
  <si>
    <t>Call 66813</t>
  </si>
  <si>
    <t>00000C0B908B02C2_16488</t>
  </si>
  <si>
    <t>Call 66814</t>
  </si>
  <si>
    <t>00000C0B908B894B_16489</t>
  </si>
  <si>
    <t>Call 66815</t>
  </si>
  <si>
    <t>00000C0B908BCB92_16490</t>
  </si>
  <si>
    <t>Call 66816</t>
  </si>
  <si>
    <t>00000C0B908C0402_16491</t>
  </si>
  <si>
    <t>Call 66817</t>
  </si>
  <si>
    <t>00000C0B908C3661_16492</t>
  </si>
  <si>
    <t>Call 66818</t>
  </si>
  <si>
    <t>00000C0B90E2540F_16493</t>
  </si>
  <si>
    <t>Call 66819</t>
  </si>
  <si>
    <t>00000C0B90EAF2F4_16494</t>
  </si>
  <si>
    <t>Call 66820</t>
  </si>
  <si>
    <t>00000C0B94AE843C_16495</t>
  </si>
  <si>
    <t>Call 66821</t>
  </si>
  <si>
    <t>00000C0B9530792D_16496</t>
  </si>
  <si>
    <t>Chain: 001144559923;Ext.0000;</t>
  </si>
  <si>
    <t>Call 66822</t>
  </si>
  <si>
    <t>00000C0B9563FD49_16497</t>
  </si>
  <si>
    <t>Call 66823</t>
  </si>
  <si>
    <t>00000C0B98EBCA90_16498</t>
  </si>
  <si>
    <t>Chain: 71996394635;Ext.0503;Ext.9999;;</t>
  </si>
  <si>
    <t>Call 66824</t>
  </si>
  <si>
    <t>00000C0B98F50C25_16499</t>
  </si>
  <si>
    <t>Call 66825</t>
  </si>
  <si>
    <t>00000C0B98F9AA97_16500</t>
  </si>
  <si>
    <t>Call 66826</t>
  </si>
  <si>
    <t>00000C0B98FC0A8B_16501</t>
  </si>
  <si>
    <t>Call 66827</t>
  </si>
  <si>
    <t>00000C0B992038FE_16502</t>
  </si>
  <si>
    <t>Call 66828</t>
  </si>
  <si>
    <t>00000C0B9921E444_16503</t>
  </si>
  <si>
    <t>Call 66829</t>
  </si>
  <si>
    <t>00000C0B99417AFE_16505</t>
  </si>
  <si>
    <t>Chain: Ext.5523;0011999103977;;</t>
  </si>
  <si>
    <t>Call 66830</t>
  </si>
  <si>
    <t>00000C0B999DF7CA_16506</t>
  </si>
  <si>
    <t>Call 66831</t>
  </si>
  <si>
    <t>00000C0B999E75B8_16507</t>
  </si>
  <si>
    <t>Call 66832</t>
  </si>
  <si>
    <t>00000C0B99AA4483_16509</t>
  </si>
  <si>
    <t>Call 66833</t>
  </si>
  <si>
    <t>00000C0B99F5C528_16510</t>
  </si>
  <si>
    <t>Chain: 21996600001;Ext.0501;Ext.0500;</t>
  </si>
  <si>
    <t>Call 66834</t>
  </si>
  <si>
    <t>00000C0B99F67034_16511</t>
  </si>
  <si>
    <t>Call 66835</t>
  </si>
  <si>
    <t>00000C0B99F6F502_16512</t>
  </si>
  <si>
    <t>Call 66836</t>
  </si>
  <si>
    <t>00000C0B99F8C6DA_16513</t>
  </si>
  <si>
    <t>Call 66837</t>
  </si>
  <si>
    <t>00000C0B99FA0BED_16514</t>
  </si>
  <si>
    <t>Call 66838</t>
  </si>
  <si>
    <t>00000C0B9A0324A5_16515</t>
  </si>
  <si>
    <t>Call 66839</t>
  </si>
  <si>
    <t>00000C0B9A0AA12A_16518</t>
  </si>
  <si>
    <t>Call 66840</t>
  </si>
  <si>
    <t>00000C0B9A08F2BF_16516</t>
  </si>
  <si>
    <t>Call 66841</t>
  </si>
  <si>
    <t>00000C0B9A124698_16519</t>
  </si>
  <si>
    <t>Chain: 11947392502;Ext.0501;Ext.0500;</t>
  </si>
  <si>
    <t>Call 66842</t>
  </si>
  <si>
    <t>00000C0B9A12EF2B_16520</t>
  </si>
  <si>
    <t>Call 66843</t>
  </si>
  <si>
    <t>00000C0B9A131DFC_16521</t>
  </si>
  <si>
    <t>Call 66844</t>
  </si>
  <si>
    <t>00000C0B9A168D0A_16522</t>
  </si>
  <si>
    <t>Call 66845</t>
  </si>
  <si>
    <t>00000C0B9A17011B_16523</t>
  </si>
  <si>
    <t>Call 66846</t>
  </si>
  <si>
    <t>00000C0B9A2514E5_16524</t>
  </si>
  <si>
    <t>Chain: 1127674449;Ext.0000;</t>
  </si>
  <si>
    <t>Call 66847</t>
  </si>
  <si>
    <t>00000C0B9A40A912_16525</t>
  </si>
  <si>
    <t>Chain: 61981528400;Ext.0501;Ext.0500;</t>
  </si>
  <si>
    <t>Call 66848</t>
  </si>
  <si>
    <t>00000C0B9A414406_16526</t>
  </si>
  <si>
    <t>Call 66849</t>
  </si>
  <si>
    <t>00000C0B9AC09AD1_16527</t>
  </si>
  <si>
    <t>Chain: 24998315032;Ext.0501;Ext.0502;</t>
  </si>
  <si>
    <t>Call 66850</t>
  </si>
  <si>
    <t>00000C0B9AC142FB_16528</t>
  </si>
  <si>
    <t>Chain: 24998315032;Ext.0501;Ext.0500;</t>
  </si>
  <si>
    <t>Call 66851</t>
  </si>
  <si>
    <t>00000C0B9AC2215A_16529</t>
  </si>
  <si>
    <t>Call 66852</t>
  </si>
  <si>
    <t>00000C0B9ACA3081_16530</t>
  </si>
  <si>
    <t>Call 66853</t>
  </si>
  <si>
    <t>00000C0B9B265059_16531</t>
  </si>
  <si>
    <t>Chain: 75991674745;Ext.0503;Ext.9999;</t>
  </si>
  <si>
    <t>Call 66854</t>
  </si>
  <si>
    <t>00000C0B9C87216D_1</t>
  </si>
  <si>
    <t>Call 66855</t>
  </si>
  <si>
    <t>00000C0B9E198563_2</t>
  </si>
  <si>
    <t>Chain: 98986057342;Ext.0501;Ext.0500;Ext.7104;</t>
  </si>
  <si>
    <t>Call 66856</t>
  </si>
  <si>
    <t>00000C0B9E21A3AE_3</t>
  </si>
  <si>
    <t>Chain: 75982649040;Ext.0501;Ext.0500;Ext.7120;</t>
  </si>
  <si>
    <t>Call 66857</t>
  </si>
  <si>
    <t>00000C0B9E378975_5</t>
  </si>
  <si>
    <t>Call 66858</t>
  </si>
  <si>
    <t>00000C0B9E37E5DC_6</t>
  </si>
  <si>
    <t>Call 66859</t>
  </si>
  <si>
    <t>00000C0B9E36DEB7_4</t>
  </si>
  <si>
    <t>Call 66860</t>
  </si>
  <si>
    <t>00000C0B9E480A62_7</t>
  </si>
  <si>
    <t>Chain: 1136113669;Ext.0501;Ext.0502;Ext.7104;</t>
  </si>
  <si>
    <t>Call 66861</t>
  </si>
  <si>
    <t>00000C0B9E4FAEFD_8</t>
  </si>
  <si>
    <t>Chain: 11983555514;Ext.0050;Ext.0051;Ext.5541;Ext.5517;</t>
  </si>
  <si>
    <t>Call 66862</t>
  </si>
  <si>
    <t>00000C0B9E533DE2_11</t>
  </si>
  <si>
    <t>Chain: 21995675915;Ext.0501;Ext.0500;Ext.7120;</t>
  </si>
  <si>
    <t>Call 66863</t>
  </si>
  <si>
    <t>00000C0B9E676EF9_14</t>
  </si>
  <si>
    <t>Call 66864</t>
  </si>
  <si>
    <t>00000C0B9E681A49_15</t>
  </si>
  <si>
    <t>Call 66865</t>
  </si>
  <si>
    <t>00000C0B9E6891A7_16</t>
  </si>
  <si>
    <t>Call 66866</t>
  </si>
  <si>
    <t>00000C0B9E667B4B_12</t>
  </si>
  <si>
    <t>Call 66867</t>
  </si>
  <si>
    <t>00000C0B9E6C1978_17</t>
  </si>
  <si>
    <t>Call 66868</t>
  </si>
  <si>
    <t>00000C0B9E6C5F45_18</t>
  </si>
  <si>
    <t>Call 66869</t>
  </si>
  <si>
    <t>00000C0B9E6CAC0B_19</t>
  </si>
  <si>
    <t>Chain: Ext.5517;0975038210;</t>
  </si>
  <si>
    <t>Call 66870</t>
  </si>
  <si>
    <t>00000C0B9E745988_21</t>
  </si>
  <si>
    <t>Chain: 11975038210;Ext.0000;</t>
  </si>
  <si>
    <t>Call 66871</t>
  </si>
  <si>
    <t>00000C0B9E754A2D_22</t>
  </si>
  <si>
    <t>Call 66872</t>
  </si>
  <si>
    <t>00000C0B9E742DDE_20</t>
  </si>
  <si>
    <t>Chain: 61995709059;Ext.0501;Ext.0500;Ext.7104;</t>
  </si>
  <si>
    <t>Call 66873</t>
  </si>
  <si>
    <t>00000C0B9E78DB7D_26</t>
  </si>
  <si>
    <t>m</t>
  </si>
  <si>
    <t>Call 66874</t>
  </si>
  <si>
    <t>00000C0B9E768166_23</t>
  </si>
  <si>
    <t>Call 66875</t>
  </si>
  <si>
    <t>00000C0B9E7DD120_27</t>
  </si>
  <si>
    <t>Chain: 1932013853;Ext.0501;Ext.0500;Ext.7102;</t>
  </si>
  <si>
    <t>Call 66876</t>
  </si>
  <si>
    <t>00000C0B9E849617_28</t>
  </si>
  <si>
    <t>Call 66877</t>
  </si>
  <si>
    <t>00000C0B9E95EDF5_29</t>
  </si>
  <si>
    <t>Call 66878</t>
  </si>
  <si>
    <t>00000C0B9E97315E_30</t>
  </si>
  <si>
    <t>Call 66879</t>
  </si>
  <si>
    <t>00000C0B9EB223D7_31</t>
  </si>
  <si>
    <t>Chain: 11947392132;Ext.0501;Ext.0500;Ext.7104;</t>
  </si>
  <si>
    <t>Call 66880</t>
  </si>
  <si>
    <t>00000C0B9EB7BF9B_34</t>
  </si>
  <si>
    <t>Call 66881</t>
  </si>
  <si>
    <t>00000C0B9EB6DEEF_32</t>
  </si>
  <si>
    <t>Chain: 11994604469;Ext.0050;Ext.0051;Ext.5541;</t>
  </si>
  <si>
    <t>Call 66882</t>
  </si>
  <si>
    <t>00000C0B9EBA651B_37</t>
  </si>
  <si>
    <t>Chain: 1123131777;Ext.0501;</t>
  </si>
  <si>
    <t>Call 66883</t>
  </si>
  <si>
    <t>00000C0B9EB995C4_35</t>
  </si>
  <si>
    <t>Chain: 61981528400;Ext.0501;Ext.0500;Ext.7120;</t>
  </si>
  <si>
    <t>Call 66884</t>
  </si>
  <si>
    <t>00000C0B9EBD8173_39</t>
  </si>
  <si>
    <t>Call 66885</t>
  </si>
  <si>
    <t>00000C0B9EB9E349_36</t>
  </si>
  <si>
    <t>Chain: 21996600001;Ext.0501;Ext.0500;Ext.7104;</t>
  </si>
  <si>
    <t>Call 66886</t>
  </si>
  <si>
    <t>00000C0B9EBB9305_38</t>
  </si>
  <si>
    <t>Chain: 1111136;Ext.0501;Ext.0500;Ext.7102;</t>
  </si>
  <si>
    <t>Call 66887</t>
  </si>
  <si>
    <t>00000C0B9ED19BBD_42</t>
  </si>
  <si>
    <t>Call 66888</t>
  </si>
  <si>
    <t>00000C0B9ED13BBF_40</t>
  </si>
  <si>
    <t>Call 66889</t>
  </si>
  <si>
    <t>00000C0B9ED6ABFE_43</t>
  </si>
  <si>
    <t>Chain: 11994503931;Ext.1000;</t>
  </si>
  <si>
    <t>Call 66890</t>
  </si>
  <si>
    <t>00000C0B9ED96F33_44</t>
  </si>
  <si>
    <t>Chain: 11950941911;Ext.0050;Ext.0051;Ext.5541;Ext.5501;</t>
  </si>
  <si>
    <t>Call 66891</t>
  </si>
  <si>
    <t>00000C0B9EE24241_50</t>
  </si>
  <si>
    <t>Call 66892</t>
  </si>
  <si>
    <t>00000C0B9EE3145D_51</t>
  </si>
  <si>
    <t>Call 66893</t>
  </si>
  <si>
    <t>00000C0B9EDADEF8_47</t>
  </si>
  <si>
    <t>Chain: Ext.5517;0994604469;</t>
  </si>
  <si>
    <t>Call 66894</t>
  </si>
  <si>
    <t>00000C0B9EE19474_48</t>
  </si>
  <si>
    <t>Chain: 11950941911;Ext.0050;Ext.0051;Ext.5541;</t>
  </si>
  <si>
    <t>Call 66895</t>
  </si>
  <si>
    <t>00000C0B9EE6C8CF_53</t>
  </si>
  <si>
    <t>Chain: Ext.7102;0047999482578;</t>
  </si>
  <si>
    <t>Call 66896</t>
  </si>
  <si>
    <t>00000C0B9EE8B0D8_54</t>
  </si>
  <si>
    <t>Call 66897</t>
  </si>
  <si>
    <t>00000C0B9EE64348_52</t>
  </si>
  <si>
    <t>Call 66898</t>
  </si>
  <si>
    <t>00000C0B9EE97C7C_55</t>
  </si>
  <si>
    <t>Chain: 62999786568;Ext.0501;Ext.0500;Ext.7120;</t>
  </si>
  <si>
    <t>Call 66899</t>
  </si>
  <si>
    <t>00000C0B9EFC9EF9_57</t>
  </si>
  <si>
    <t>Call 66900</t>
  </si>
  <si>
    <t>00000C0B9EFC9EC3_56</t>
  </si>
  <si>
    <t>Chain: 47988232816;Ext.0501;Ext.0500;Ext.7104;</t>
  </si>
  <si>
    <t>Call 66901</t>
  </si>
  <si>
    <t>00000C0B9F034E00_58</t>
  </si>
  <si>
    <t>Call 66902</t>
  </si>
  <si>
    <t>00000C0B9F085A8C_60</t>
  </si>
  <si>
    <t>Call 66903</t>
  </si>
  <si>
    <t>00000C0B9F05F5B5_59</t>
  </si>
  <si>
    <t>Chain: 98981289431;Ext.0501;Ext.0500;Ext.7120;</t>
  </si>
  <si>
    <t>Call 66904</t>
  </si>
  <si>
    <t>00000C0B9F195B59_63</t>
  </si>
  <si>
    <t>Call 66905</t>
  </si>
  <si>
    <t>00000C0B9F17F2FC_62</t>
  </si>
  <si>
    <t>Call 66906</t>
  </si>
  <si>
    <t>00000C0B9F224159_64</t>
  </si>
  <si>
    <t>Chain: 88997419571;Ext.0501;Ext.0502;</t>
  </si>
  <si>
    <t>Call 66907</t>
  </si>
  <si>
    <t>00000C0B9F232408_66</t>
  </si>
  <si>
    <t>Call 66908</t>
  </si>
  <si>
    <t>00000C0B9F2A3B6B_67</t>
  </si>
  <si>
    <t>Call 66909</t>
  </si>
  <si>
    <t>00000C0B9F2AA6F6_68</t>
  </si>
  <si>
    <t>Call 66910</t>
  </si>
  <si>
    <t>00000C0B9F22E7F5_65</t>
  </si>
  <si>
    <t>Chain: 88997419571;Ext.0501;Ext.0500;Ext.7102;</t>
  </si>
  <si>
    <t>Call 66911</t>
  </si>
  <si>
    <t>00000C0B9F353239_69</t>
  </si>
  <si>
    <t>Chain: 1133278141;Ext.0000;</t>
  </si>
  <si>
    <t>Call 66912</t>
  </si>
  <si>
    <t>00000C0B9F353A13_70</t>
  </si>
  <si>
    <t>Chain: 1133278351;Ext.0000;</t>
  </si>
  <si>
    <t>Call 66913</t>
  </si>
  <si>
    <t>00000C0B9F353A73_71</t>
  </si>
  <si>
    <t>Chain: 1133278488;Ext.0000;</t>
  </si>
  <si>
    <t>Call 66914</t>
  </si>
  <si>
    <t>00000C0B9F39CD14_72</t>
  </si>
  <si>
    <t>Call 66915</t>
  </si>
  <si>
    <t>00000C0B9F480C79_74</t>
  </si>
  <si>
    <t>Call 66916</t>
  </si>
  <si>
    <t>00000C0B9F460D5D_73</t>
  </si>
  <si>
    <t>Chain: 81987958808;Ext.0501;Ext.0500;Ext.7120;</t>
  </si>
  <si>
    <t>Call 66917</t>
  </si>
  <si>
    <t>00000C0B9F542378_75</t>
  </si>
  <si>
    <t>Call 66918</t>
  </si>
  <si>
    <t>00000C0B9F625B10_76</t>
  </si>
  <si>
    <t>Call 66919</t>
  </si>
  <si>
    <t>00000C0B9F686CC0_80</t>
  </si>
  <si>
    <t>Chain: 31993119316;Ext.0000;</t>
  </si>
  <si>
    <t>Call 66920</t>
  </si>
  <si>
    <t>00000C0B9F6BF9AD_81</t>
  </si>
  <si>
    <t>Chain: 51999780946;Ext.0501;Ext.0500;Ext.7102;</t>
  </si>
  <si>
    <t>Call 66921</t>
  </si>
  <si>
    <t>00000C0B9F74D6A5_82</t>
  </si>
  <si>
    <t>Chain: Ext.5541;002139582500;</t>
  </si>
  <si>
    <t>Call 66922</t>
  </si>
  <si>
    <t>00000C0B9F75C8AD_83</t>
  </si>
  <si>
    <t>Call 66923</t>
  </si>
  <si>
    <t>00000C0B9F76C68A_84</t>
  </si>
  <si>
    <t>Call 66924</t>
  </si>
  <si>
    <t>00000C0B9F77C8DE_86</t>
  </si>
  <si>
    <t>Call 66925</t>
  </si>
  <si>
    <t>00000C0B9F7A54F7_88</t>
  </si>
  <si>
    <t>Call 66926</t>
  </si>
  <si>
    <t>00000C0B9F7B5C7A_90</t>
  </si>
  <si>
    <t>Call 66927</t>
  </si>
  <si>
    <t>00000C0B9F857350_91</t>
  </si>
  <si>
    <t>Call 66928</t>
  </si>
  <si>
    <t>00000C0B9F864FD0_92</t>
  </si>
  <si>
    <t>Call 66929</t>
  </si>
  <si>
    <t>00000C0B9F87242E_93</t>
  </si>
  <si>
    <t>Call 66930</t>
  </si>
  <si>
    <t>00000C0B9F87AADF_94</t>
  </si>
  <si>
    <t>Call 66931</t>
  </si>
  <si>
    <t>00000C0B9F682F80_78</t>
  </si>
  <si>
    <t>Call 66932</t>
  </si>
  <si>
    <t>00000C0B9F8932B3_95</t>
  </si>
  <si>
    <t>Call 66933</t>
  </si>
  <si>
    <t>00000C0B9F8B936D_97</t>
  </si>
  <si>
    <t>Call 66934</t>
  </si>
  <si>
    <t>00000C0B9F8EE556_98</t>
  </si>
  <si>
    <t>Call 66935</t>
  </si>
  <si>
    <t>00000C0B9F916FC5_99</t>
  </si>
  <si>
    <t>Call 66936</t>
  </si>
  <si>
    <t>00000C0B9F9171DA_100</t>
  </si>
  <si>
    <t>Call 66937</t>
  </si>
  <si>
    <t>00000C0B9FA17220_104</t>
  </si>
  <si>
    <t>Call 66938</t>
  </si>
  <si>
    <t>00000C0B9F9C3EE3_101</t>
  </si>
  <si>
    <t>Chain: 61992160992;Ext.0050;Ext.0051;Ext.5541;Ext.5517;</t>
  </si>
  <si>
    <t>Call 66939</t>
  </si>
  <si>
    <t>00000C0B9FA7A6F0_105</t>
  </si>
  <si>
    <t>Call 66940</t>
  </si>
  <si>
    <t>00000C0B9FA83A95_107</t>
  </si>
  <si>
    <t>Call 66941</t>
  </si>
  <si>
    <t>00000C0B9FA8123C_106</t>
  </si>
  <si>
    <t>Call 66942</t>
  </si>
  <si>
    <t>00000C0B9FAF9D1D_109</t>
  </si>
  <si>
    <t>Chain: 11136;Ext.0000;</t>
  </si>
  <si>
    <t>Call 66943</t>
  </si>
  <si>
    <t>00000C0B9FB36369_110</t>
  </si>
  <si>
    <t>Chain: 21997883005;Ext.0501;Ext.0502;Ext.7120;</t>
  </si>
  <si>
    <t>Call 66944</t>
  </si>
  <si>
    <t>00000C0B9FB9452C_112</t>
  </si>
  <si>
    <t>Call 66945</t>
  </si>
  <si>
    <t>00000C0B9FB92364_111</t>
  </si>
  <si>
    <t>Call 66946</t>
  </si>
  <si>
    <t>00000C0B9FBC7EF9_113</t>
  </si>
  <si>
    <t>Chain: 27999819131;Ext.0501;Ext.0502;Ext.7120;</t>
  </si>
  <si>
    <t>Call 66947</t>
  </si>
  <si>
    <t>00000C0B9FBE0E4B_114</t>
  </si>
  <si>
    <t>Chain: 24998315032;Ext.0501;Ext.0502;Ext.7104;</t>
  </si>
  <si>
    <t>Call 66948</t>
  </si>
  <si>
    <t>00000C0B9FC4F9D9_115</t>
  </si>
  <si>
    <t>Chain: 1143696490;Ext.0000;</t>
  </si>
  <si>
    <t>Call 66949</t>
  </si>
  <si>
    <t>00000C0B9FCC7B1D_116</t>
  </si>
  <si>
    <t>Call 66950</t>
  </si>
  <si>
    <t>00000C0B9FCF57AB_117</t>
  </si>
  <si>
    <t>Call 66951</t>
  </si>
  <si>
    <t>00000C0B9FD36601_118</t>
  </si>
  <si>
    <t>Call 66952</t>
  </si>
  <si>
    <t>00000C0B9FD4C1CF_119</t>
  </si>
  <si>
    <t>Call 66953</t>
  </si>
  <si>
    <t>00000C0B9FD56F6A_120</t>
  </si>
  <si>
    <t>Call 66954</t>
  </si>
  <si>
    <t>00000C0B9FDC5A69_121</t>
  </si>
  <si>
    <t>Call 66955</t>
  </si>
  <si>
    <t>00000C0B9FDE1B8E_122</t>
  </si>
  <si>
    <t>Chain: 1150362979;Ext.0000;</t>
  </si>
  <si>
    <t>Call 66956</t>
  </si>
  <si>
    <t>00000C0B9FDE9C75_123</t>
  </si>
  <si>
    <t>Call 66957</t>
  </si>
  <si>
    <t>00000C0B9FE36B1D_124</t>
  </si>
  <si>
    <t>Call 66958</t>
  </si>
  <si>
    <t>00000C0B9FEEC855_125</t>
  </si>
  <si>
    <t>Call 66959</t>
  </si>
  <si>
    <t>00000C0B9FEFA08B_126</t>
  </si>
  <si>
    <t>Call 66960</t>
  </si>
  <si>
    <t>00000C0B9FF7FF6A_129</t>
  </si>
  <si>
    <t>Call 66961</t>
  </si>
  <si>
    <t>00000C0B9FF7B7D8_128</t>
  </si>
  <si>
    <t>Call 66962</t>
  </si>
  <si>
    <t>00000C0B9FF8A730_130</t>
  </si>
  <si>
    <t>Call 66963</t>
  </si>
  <si>
    <t>00000C0B9FF92A57_132</t>
  </si>
  <si>
    <t>Call 66964</t>
  </si>
  <si>
    <t>00000C0B9FF6B86C_127</t>
  </si>
  <si>
    <t>Call 66965</t>
  </si>
  <si>
    <t>00000C0BA002A32A_135</t>
  </si>
  <si>
    <t>Call 66966</t>
  </si>
  <si>
    <t>00000C0BA001491A_134</t>
  </si>
  <si>
    <t>Chain: 21996849220;Ext.0501;Ext.0500;Ext.7120;</t>
  </si>
  <si>
    <t>Call 66967</t>
  </si>
  <si>
    <t>00000C0BA0086958_137</t>
  </si>
  <si>
    <t>Call 66968</t>
  </si>
  <si>
    <t>00000C0BA005DBE0_136</t>
  </si>
  <si>
    <t>Chain: 11995621848;Ext.0501;Ext.0500;Ext.7104;</t>
  </si>
  <si>
    <t>Call 66969</t>
  </si>
  <si>
    <t>00000C0BA00BD995_138</t>
  </si>
  <si>
    <t>Call 66970</t>
  </si>
  <si>
    <t>00000C0BA00CC105_139</t>
  </si>
  <si>
    <t>Call 66971</t>
  </si>
  <si>
    <t>00000C0BA00D3EF7_140</t>
  </si>
  <si>
    <t>Call 66972</t>
  </si>
  <si>
    <t>00000C0BA00E919A_141</t>
  </si>
  <si>
    <t>Call 66973</t>
  </si>
  <si>
    <t>00000C0BA00EB83F_142</t>
  </si>
  <si>
    <t>Call 66974</t>
  </si>
  <si>
    <t>00000C0BA01B3454_144</t>
  </si>
  <si>
    <t>Call 66975</t>
  </si>
  <si>
    <t>00000C0BA01B6243_145</t>
  </si>
  <si>
    <t>Chain: Ext.7120;0021996849220;</t>
  </si>
  <si>
    <t>Call 66976</t>
  </si>
  <si>
    <t>00000C0BA01A4293_143</t>
  </si>
  <si>
    <t>Chain: 1143477344;Ext.0501;Ext.0500;Ext.7102;</t>
  </si>
  <si>
    <t>Call 66977</t>
  </si>
  <si>
    <t>00000C0BA02C4899_146</t>
  </si>
  <si>
    <t>Call 66978</t>
  </si>
  <si>
    <t>00000C0BA0332765_147</t>
  </si>
  <si>
    <t>Call 66979</t>
  </si>
  <si>
    <t>00000C0BA0436520_148</t>
  </si>
  <si>
    <t>Call 66980</t>
  </si>
  <si>
    <t>00000C0BA0474BF4_149</t>
  </si>
  <si>
    <t>Call 66981</t>
  </si>
  <si>
    <t>00000C0BA047821F_150</t>
  </si>
  <si>
    <t>Call 66982</t>
  </si>
  <si>
    <t>00000C0BA04E57AF_151</t>
  </si>
  <si>
    <t>Chain: 001141145667;Ext.0000;</t>
  </si>
  <si>
    <t>Call 66983</t>
  </si>
  <si>
    <t>00000C0BA052F59A_152</t>
  </si>
  <si>
    <t>Call 66984</t>
  </si>
  <si>
    <t>00000C0BA06038F1_153</t>
  </si>
  <si>
    <t>Call 66985</t>
  </si>
  <si>
    <t>00000C0BA0620941_154</t>
  </si>
  <si>
    <t>Call 66986</t>
  </si>
  <si>
    <t>00000C0BA07FF50D_157</t>
  </si>
  <si>
    <t>Call 66987</t>
  </si>
  <si>
    <t>00000C0BA0800014_158</t>
  </si>
  <si>
    <t>Call 66988</t>
  </si>
  <si>
    <t>00000C0BA087A41A_159</t>
  </si>
  <si>
    <t>Chain: 001140405578;Ext.0050;</t>
  </si>
  <si>
    <t>Call 66989</t>
  </si>
  <si>
    <t>00000C0BA13E7439_160</t>
  </si>
  <si>
    <t>Chain: 81992516425;Ext.0503;</t>
  </si>
  <si>
    <t>Call 66990</t>
  </si>
  <si>
    <t>00000C0BA34F3A65_161</t>
  </si>
  <si>
    <t>Chain: 6434651501;Ext.0501;Ext.0500;Ext.7104;</t>
  </si>
  <si>
    <t>Call 66991</t>
  </si>
  <si>
    <t>00000C0BA351CE29_162</t>
  </si>
  <si>
    <t>Call 66992</t>
  </si>
  <si>
    <t>00000C0BA3521604_163</t>
  </si>
  <si>
    <t>Call 66993</t>
  </si>
  <si>
    <t>00000C0BA361904F_165</t>
  </si>
  <si>
    <t>Call 66994</t>
  </si>
  <si>
    <t>00000C0BA3601A17_164</t>
  </si>
  <si>
    <t>Chain: 1136821084;Ext.0501;Ext.0500;Ext.7102;</t>
  </si>
  <si>
    <t>Call 66995</t>
  </si>
  <si>
    <t>00000C0BA36DEDA9_166</t>
  </si>
  <si>
    <t>Call 66996</t>
  </si>
  <si>
    <t>00000C0BA37ADCBB_167</t>
  </si>
  <si>
    <t>Chain: 1635089488;Ext.0050;</t>
  </si>
  <si>
    <t>Call 66997</t>
  </si>
  <si>
    <t>00000C0BA37E469E_169</t>
  </si>
  <si>
    <t>Call 66998</t>
  </si>
  <si>
    <t>00000C0BA37E036A_168</t>
  </si>
  <si>
    <t>Chain: 11930501113;Ext.0050;Ext.0051;</t>
  </si>
  <si>
    <t>5541;5517;5541;5517;5541;5517;5541;5517;5541;5517;</t>
  </si>
  <si>
    <t>Call 66999</t>
  </si>
  <si>
    <t>00000C0BA3874E25_172</t>
  </si>
  <si>
    <t>Chain: 21995951156;Ext.0501;Ext.0500;Ext.7120;</t>
  </si>
  <si>
    <t>Call 67000</t>
  </si>
  <si>
    <t>00000C0BA385B67D_170</t>
  </si>
  <si>
    <t>5541;5517;5541;5541;5541;5541;5541;5541;5541;5541;5541;5541;5541;5541;5541;5541;5541;5541;5541;5541;</t>
  </si>
  <si>
    <t>Call 67001</t>
  </si>
  <si>
    <t>00000C0BA386E593_171</t>
  </si>
  <si>
    <t>Chain: 11971996267;Ext.0050;Ext.0051;Ext.5501;</t>
  </si>
  <si>
    <t>5517;5517;5517;5517;5517;5517;5517;5517;5517;5517;5517;5517;5517;5517;5517;5517;5517;5541;5517;5541;</t>
  </si>
  <si>
    <t>Call 67002</t>
  </si>
  <si>
    <t>00000C0BA39098A9_175</t>
  </si>
  <si>
    <t>Call 67003</t>
  </si>
  <si>
    <t>00000C0BA391A989_176</t>
  </si>
  <si>
    <t>Call 67004</t>
  </si>
  <si>
    <t>00000C0BA3907CB7_174</t>
  </si>
  <si>
    <t>Chain: 49991865794;Ext.0501;Ext.0502;Ext.7104;</t>
  </si>
  <si>
    <t>Call 67005</t>
  </si>
  <si>
    <t>00000C0BA39578ED_178</t>
  </si>
  <si>
    <t>Chain: 11989172097;Ext.0501;Ext.0500;Ext.7120;</t>
  </si>
  <si>
    <t>Call 67006</t>
  </si>
  <si>
    <t>00000C0BA3922D52_177</t>
  </si>
  <si>
    <t>Call 67007</t>
  </si>
  <si>
    <t>00000C0BA398C91B_179</t>
  </si>
  <si>
    <t>Chain: 11975038210;Ext.0050;Ext.0051;</t>
  </si>
  <si>
    <t>5541;5517;5541;5517;5541;</t>
  </si>
  <si>
    <t>Call 67008</t>
  </si>
  <si>
    <t>00000C0BA39BB1E6_183</t>
  </si>
  <si>
    <t>Call 67009</t>
  </si>
  <si>
    <t>00000C0BA39B4B24_182</t>
  </si>
  <si>
    <t>5541;5541;5541;5517;5541;5517;5541;5517;5541;5517;</t>
  </si>
  <si>
    <t>Call 67010</t>
  </si>
  <si>
    <t>00000C0BA39F8FB8_184</t>
  </si>
  <si>
    <t>Call 67011</t>
  </si>
  <si>
    <t>00000C0BA3A6AD45_187</t>
  </si>
  <si>
    <t>Chain: Ext.3401;0934756808;</t>
  </si>
  <si>
    <t>Call 67012</t>
  </si>
  <si>
    <t>00000C0BA3A5C100_186</t>
  </si>
  <si>
    <t>Chain: 31988091205;Ext.0501;Ext.0500;Ext.7104;</t>
  </si>
  <si>
    <t>Call 67013</t>
  </si>
  <si>
    <t>00000C0BA3AA45BE_190</t>
  </si>
  <si>
    <t>Call 67014</t>
  </si>
  <si>
    <t>00000C0BA3AA197F_189</t>
  </si>
  <si>
    <t>Call 67015</t>
  </si>
  <si>
    <t>00000C0BA3A84FA6_188</t>
  </si>
  <si>
    <t>Chain: 11947077578;Ext.0501;Ext.0502;Ext.7120;</t>
  </si>
  <si>
    <t>Call 67016</t>
  </si>
  <si>
    <t>00000C0BA3AC1B78_191</t>
  </si>
  <si>
    <t>Call 67017</t>
  </si>
  <si>
    <t>00000C0BA3ADE1DC_194</t>
  </si>
  <si>
    <t>Call 67018</t>
  </si>
  <si>
    <t>00000C0BA3B4364D_196</t>
  </si>
  <si>
    <t>Chain: 11964087145;Ext.0501;</t>
  </si>
  <si>
    <t>Call 67019</t>
  </si>
  <si>
    <t>00000C0BA3B366FB_195</t>
  </si>
  <si>
    <t>Chain: Ext.3401;0991480324;</t>
  </si>
  <si>
    <t>Call 67020</t>
  </si>
  <si>
    <t>00000C0BA3B5C832_197</t>
  </si>
  <si>
    <t>Chain: 11964087145;Ext.0501;Ext.0500;Ext.7102;</t>
  </si>
  <si>
    <t>Call 67021</t>
  </si>
  <si>
    <t>00000C0BA39933A5_180</t>
  </si>
  <si>
    <t>Call 67022</t>
  </si>
  <si>
    <t>00000C0BA3B96FD6_202</t>
  </si>
  <si>
    <t>Call 67023</t>
  </si>
  <si>
    <t>00000C0BA3B81C96_200</t>
  </si>
  <si>
    <t>Chain: 1140914965;Ext.0050;Ext.0051;Ext.5541;</t>
  </si>
  <si>
    <t>Call 67024</t>
  </si>
  <si>
    <t>00000C0BA3B6773D_198</t>
  </si>
  <si>
    <t>Chain: 3232157442;Ext.0501;Ext.0502;Ext.7120;</t>
  </si>
  <si>
    <t>Call 67025</t>
  </si>
  <si>
    <t>00000C0BA3B6F63D_199</t>
  </si>
  <si>
    <t>Chain: 11981181118;Ext.0501;Ext.0500;Ext.7102;</t>
  </si>
  <si>
    <t>Call 67026</t>
  </si>
  <si>
    <t>00000C0BA3BCF7F2_203</t>
  </si>
  <si>
    <t>Call 67027</t>
  </si>
  <si>
    <t>00000C0BA3BFA9BD_206</t>
  </si>
  <si>
    <t>Call 67028</t>
  </si>
  <si>
    <t>00000C0BA3BD5699_205</t>
  </si>
  <si>
    <t>Chain: 11987196167;Ext.0501;Ext.0500;Ext.7120;</t>
  </si>
  <si>
    <t>Call 67029</t>
  </si>
  <si>
    <t>00000C0BA3C0530E_207</t>
  </si>
  <si>
    <t>Call 67030</t>
  </si>
  <si>
    <t>00000C0BA3C3CDF7_209</t>
  </si>
  <si>
    <t>Call 67031</t>
  </si>
  <si>
    <t>00000C0BA3C54416_210</t>
  </si>
  <si>
    <t>Chain: 11942767082;Ext.1300;</t>
  </si>
  <si>
    <t>Call 67032</t>
  </si>
  <si>
    <t>00000C0BA3C133F5_208</t>
  </si>
  <si>
    <t>Chain: Ext.5514;0986426678;</t>
  </si>
  <si>
    <t>Call 67033</t>
  </si>
  <si>
    <t>00000C0BA3C9B38A_211</t>
  </si>
  <si>
    <t>Call 67034</t>
  </si>
  <si>
    <t>00000C0BA3CE45F4_213</t>
  </si>
  <si>
    <t>Call 67035</t>
  </si>
  <si>
    <t>00000C0BA3D14655_215</t>
  </si>
  <si>
    <t>Call 67036</t>
  </si>
  <si>
    <t>00000C0BA3D69B26_216</t>
  </si>
  <si>
    <t>Call 67037</t>
  </si>
  <si>
    <t>00000C0BA3DD1FA2_217</t>
  </si>
  <si>
    <t>Call 67038</t>
  </si>
  <si>
    <t>00000C0BA3E099F2_218</t>
  </si>
  <si>
    <t>Chain: 69999901384;Ext.0501;Ext.0500;Ext.7104;</t>
  </si>
  <si>
    <t>Call 67039</t>
  </si>
  <si>
    <t>00000C0BA3E45D1E_220</t>
  </si>
  <si>
    <t>Chain: 54981211400;Ext.0501;Ext.0500;Ext.7102;</t>
  </si>
  <si>
    <t>BIANCA PANATO</t>
  </si>
  <si>
    <t>Call 67040</t>
  </si>
  <si>
    <t>00000C0BA3E3016D_219</t>
  </si>
  <si>
    <t>Call 67041</t>
  </si>
  <si>
    <t>00000C0BA3E79D9E_222</t>
  </si>
  <si>
    <t>Call 67042</t>
  </si>
  <si>
    <t>00000C0BA3E6D322_221</t>
  </si>
  <si>
    <t>Chain: 11957009210;Ext.0501;Ext.0500;Ext.7120;</t>
  </si>
  <si>
    <t>Call 67043</t>
  </si>
  <si>
    <t>00000C0BA3EA6371_223</t>
  </si>
  <si>
    <t>Chain: 1124275516;Ext.0501;Ext.0500;Ext.7104;</t>
  </si>
  <si>
    <t>Call 67044</t>
  </si>
  <si>
    <t>00000C0BA3F1A425_224</t>
  </si>
  <si>
    <t>Call 67045</t>
  </si>
  <si>
    <t>00000C0BA3F22B11_225</t>
  </si>
  <si>
    <t>Call 67046</t>
  </si>
  <si>
    <t>00000C0BA40084C6_226</t>
  </si>
  <si>
    <t>Call 67047</t>
  </si>
  <si>
    <t>00000C0BA4042FF1_227</t>
  </si>
  <si>
    <t>Call 67048</t>
  </si>
  <si>
    <t>00000C0BA407E120_228</t>
  </si>
  <si>
    <t>Chain: 1121067550;Ext.1300;</t>
  </si>
  <si>
    <t>Novo contato 1121067550</t>
  </si>
  <si>
    <t>Call 67049</t>
  </si>
  <si>
    <t>00000C0BA40CED59_234</t>
  </si>
  <si>
    <t>Call 67050</t>
  </si>
  <si>
    <t>00000C0BA40D083A_235</t>
  </si>
  <si>
    <t>Call 67051</t>
  </si>
  <si>
    <t>00000C0BA40D3758_236</t>
  </si>
  <si>
    <t>Call 67052</t>
  </si>
  <si>
    <t>00000C0BA40BE165_231</t>
  </si>
  <si>
    <t>Call 67053</t>
  </si>
  <si>
    <t>00000C0BA40D6C7C_237</t>
  </si>
  <si>
    <t>Call 67054</t>
  </si>
  <si>
    <t>00000C0BA40F93BA_239</t>
  </si>
  <si>
    <t>Call 67055</t>
  </si>
  <si>
    <t>00000C0BA4100018_240</t>
  </si>
  <si>
    <t>Call 67056</t>
  </si>
  <si>
    <t>00000C0BA41045B6_241</t>
  </si>
  <si>
    <t>Call 67057</t>
  </si>
  <si>
    <t>00000C0BA409F1F2_229</t>
  </si>
  <si>
    <t>Chain: 19997418256;Ext.0050;Ext.0051;Ext.5541;</t>
  </si>
  <si>
    <t>Call 67058</t>
  </si>
  <si>
    <t>00000C0BA415605F_243</t>
  </si>
  <si>
    <t>Call 67059</t>
  </si>
  <si>
    <t>00000C0BA411647B_242</t>
  </si>
  <si>
    <t>Call 67060</t>
  </si>
  <si>
    <t>00000C0BA416AD89_245</t>
  </si>
  <si>
    <t>Chain: 16997127815;Ext.0501;</t>
  </si>
  <si>
    <t>Call 67061</t>
  </si>
  <si>
    <t>00000C0BA416CFA7_246</t>
  </si>
  <si>
    <t>Call 67062</t>
  </si>
  <si>
    <t>00000C0BA4174D7D_247</t>
  </si>
  <si>
    <t>Call 67063</t>
  </si>
  <si>
    <t>00000C0BA415787D_244</t>
  </si>
  <si>
    <t>Chain: Ext.5541;048101300;</t>
  </si>
  <si>
    <t>Call 67064</t>
  </si>
  <si>
    <t>00000C0BA4178464_248</t>
  </si>
  <si>
    <t>Chain: 1732451006;Ext.0501;Ext.0500;Ext.7120;</t>
  </si>
  <si>
    <t>Call 67065</t>
  </si>
  <si>
    <t>00000C0BA419238F_250</t>
  </si>
  <si>
    <t>Call 67066</t>
  </si>
  <si>
    <t>00000C0BA4211460_251</t>
  </si>
  <si>
    <t>Call 67067</t>
  </si>
  <si>
    <t>00000C0BA4216D8E_252</t>
  </si>
  <si>
    <t>Chain: 62994494419;Ext.0501;Ext.0500;Ext.7104;</t>
  </si>
  <si>
    <t>Call 67068</t>
  </si>
  <si>
    <t>00000C0BA4251C3C_253</t>
  </si>
  <si>
    <t>Call 67069</t>
  </si>
  <si>
    <t>00000C0BA427539D_254</t>
  </si>
  <si>
    <t>Chain: 1148101300;Ext.0050;Ext.0051;</t>
  </si>
  <si>
    <t>Call 67070</t>
  </si>
  <si>
    <t>00000C0BA428B169_255</t>
  </si>
  <si>
    <t>Call 67071</t>
  </si>
  <si>
    <t>00000C0BA42C1DDC_256</t>
  </si>
  <si>
    <t>Chain: 15996114293;Ext.0501;</t>
  </si>
  <si>
    <t>Call 67072</t>
  </si>
  <si>
    <t>00000C0BA439855B_257</t>
  </si>
  <si>
    <t>Call 67073</t>
  </si>
  <si>
    <t>00000C0BA4406B4B_258</t>
  </si>
  <si>
    <t>Chain: 9935417578;Ext.0501;Ext.0500;Ext.7120;</t>
  </si>
  <si>
    <t>Call 67074</t>
  </si>
  <si>
    <t>00000C0BA4462828_261</t>
  </si>
  <si>
    <t>Chain: Ext.7120;Ext.7120;</t>
  </si>
  <si>
    <t>Call 67075</t>
  </si>
  <si>
    <t>00000C0BA4459FB0_260</t>
  </si>
  <si>
    <t>Chain: 61981781385;Ext.0501;Ext.0500;Ext.7120;</t>
  </si>
  <si>
    <t>Call 67076</t>
  </si>
  <si>
    <t>00000C0BA444AD54_259</t>
  </si>
  <si>
    <t>Chain: 12988645887;Ext.0501;Ext.0500;Ext.7102;</t>
  </si>
  <si>
    <t>Call 67077</t>
  </si>
  <si>
    <t>00000C0BA452D195_262</t>
  </si>
  <si>
    <t>Chain: 62981073969;Ext.0501;</t>
  </si>
  <si>
    <t>Call 67078</t>
  </si>
  <si>
    <t>00000C0BA453BE3E_263</t>
  </si>
  <si>
    <t>Call 67079</t>
  </si>
  <si>
    <t>00000C0BA454AD56_264</t>
  </si>
  <si>
    <t>Call 67080</t>
  </si>
  <si>
    <t>00000C0BA45EBBE1_265</t>
  </si>
  <si>
    <t>Chain: 14988083022;Ext.0501;Ext.0500;Ext.7102;</t>
  </si>
  <si>
    <t>Call 67081</t>
  </si>
  <si>
    <t>00000C0BA46B41F0_266</t>
  </si>
  <si>
    <t>Call 67082</t>
  </si>
  <si>
    <t>00000C0BA46CB2EF_267</t>
  </si>
  <si>
    <t>Call 67083</t>
  </si>
  <si>
    <t>00000C0BA477C785_270</t>
  </si>
  <si>
    <t>Call 67084</t>
  </si>
  <si>
    <t>00000C0BA4788471_271</t>
  </si>
  <si>
    <t>Chain: 62981073969;Ext.0501;Ext.0500;Ext.7102;</t>
  </si>
  <si>
    <t>Call 67085</t>
  </si>
  <si>
    <t>00000C0BA47CD022_272</t>
  </si>
  <si>
    <t>Chain: 11945310601;Ext.0050;Ext.0051;Ext.5541;</t>
  </si>
  <si>
    <t>Call 67086</t>
  </si>
  <si>
    <t>00000C0BA47F82E6_274</t>
  </si>
  <si>
    <t>Chain: Ext.5541;0942502310;</t>
  </si>
  <si>
    <t>Call 67087</t>
  </si>
  <si>
    <t>00000C0BA48148D6_275</t>
  </si>
  <si>
    <t>Call 67088</t>
  </si>
  <si>
    <t>00000C0BA4821228_276</t>
  </si>
  <si>
    <t>Call 67089</t>
  </si>
  <si>
    <t>00000C0BA48338DE_277</t>
  </si>
  <si>
    <t>Call 67090</t>
  </si>
  <si>
    <t>00000C0BA4842C5B_278</t>
  </si>
  <si>
    <t>Chain: 1123131777;Ext.0504;Ext.7102;</t>
  </si>
  <si>
    <t>Call 67091</t>
  </si>
  <si>
    <t>00000C0BA489FA47_279</t>
  </si>
  <si>
    <t>Call 67092</t>
  </si>
  <si>
    <t>00000C0BA48A71CA_280</t>
  </si>
  <si>
    <t>Call 67093</t>
  </si>
  <si>
    <t>00000C0BA48A874C_281</t>
  </si>
  <si>
    <t>Call 67094</t>
  </si>
  <si>
    <t>00000C0BA48B7465_282</t>
  </si>
  <si>
    <t>Call 67095</t>
  </si>
  <si>
    <t>00000C0BA48C64E4_283</t>
  </si>
  <si>
    <t>Call 67096</t>
  </si>
  <si>
    <t>00000C0BA48DE2A4_284</t>
  </si>
  <si>
    <t>Call 67097</t>
  </si>
  <si>
    <t>00000C0BA48F0411_285</t>
  </si>
  <si>
    <t>Call 67098</t>
  </si>
  <si>
    <t>00000C0BA496E993_286</t>
  </si>
  <si>
    <t>Call 67099</t>
  </si>
  <si>
    <t>00000C0BA4971C6D_287</t>
  </si>
  <si>
    <t>Call 67100</t>
  </si>
  <si>
    <t>00000C0BA4985C63_288</t>
  </si>
  <si>
    <t>Call 67101</t>
  </si>
  <si>
    <t>00000C0BA49F7842_290</t>
  </si>
  <si>
    <t>Call 67102</t>
  </si>
  <si>
    <t>00000C0BA49D5E0A_289</t>
  </si>
  <si>
    <t>Chain: 1221392583;Ext.0501;Ext.0500;Ext.7104;</t>
  </si>
  <si>
    <t>Call 67103</t>
  </si>
  <si>
    <t>00000C0BA4A27EE9_291</t>
  </si>
  <si>
    <t>Call 67104</t>
  </si>
  <si>
    <t>00000C0BA4B1B01B_292</t>
  </si>
  <si>
    <t>Call 67105</t>
  </si>
  <si>
    <t>00000C0BA4B48977_293</t>
  </si>
  <si>
    <t>Chain: 001140403264;Ext.0050;</t>
  </si>
  <si>
    <t>Call 67106</t>
  </si>
  <si>
    <t>00000C0BA4BFBED5_294</t>
  </si>
  <si>
    <t>Chain: 1159087924;Ext.1000;</t>
  </si>
  <si>
    <t>Call 67107</t>
  </si>
  <si>
    <t>00000C0BA4BFD373_296</t>
  </si>
  <si>
    <t>Chain: 1159087924;Ext.0000;</t>
  </si>
  <si>
    <t>Call 67108</t>
  </si>
  <si>
    <t>00000C0BA4C086E6_298</t>
  </si>
  <si>
    <t>Call 67109</t>
  </si>
  <si>
    <t>00000C0BA4C08C4D_299</t>
  </si>
  <si>
    <t>Call 67110</t>
  </si>
  <si>
    <t>00000C0BA4C10C00_300</t>
  </si>
  <si>
    <t>Call 67111</t>
  </si>
  <si>
    <t>00000C0BA4C17C02_301</t>
  </si>
  <si>
    <t>Call 67112</t>
  </si>
  <si>
    <t>00000C0BA4C2341F_303</t>
  </si>
  <si>
    <t>Call 67113</t>
  </si>
  <si>
    <t>00000C0BA4C5DA64_308</t>
  </si>
  <si>
    <t>Call 67114</t>
  </si>
  <si>
    <t>00000C0BA4BFCC9E_295</t>
  </si>
  <si>
    <t>Chain: 1156667017;Ext.0050;Ext.0051;Ext.5541;Ext.5515;</t>
  </si>
  <si>
    <t>Call 67115</t>
  </si>
  <si>
    <t>00000C0BA4C3CC78_307</t>
  </si>
  <si>
    <t>Chain: 11976489562;Ext.0501;Ext.0500;Ext.7104;</t>
  </si>
  <si>
    <t>Call 67116</t>
  </si>
  <si>
    <t>00000C0BA4C700F2_309</t>
  </si>
  <si>
    <t>Call 67117</t>
  </si>
  <si>
    <t>00000C0BA4C9F833_311</t>
  </si>
  <si>
    <t>Chain: 3232157442;Ext.0501;</t>
  </si>
  <si>
    <t>Call 67118</t>
  </si>
  <si>
    <t>00000C0BA4CD7E87_314</t>
  </si>
  <si>
    <t>Chain: 1140914965;Ext.0050;</t>
  </si>
  <si>
    <t>Call 67119</t>
  </si>
  <si>
    <t>00000C0BA4CB5C29_312</t>
  </si>
  <si>
    <t>Chain: 3232157442;Ext.0501;Ext.0502;Ext.7104;</t>
  </si>
  <si>
    <t>Call 67120</t>
  </si>
  <si>
    <t>00000C0BA4CCE2AF_313</t>
  </si>
  <si>
    <t>Chain: 48988378285;Ext.0501;Ext.0500;Ext.7120;</t>
  </si>
  <si>
    <t>Call 67121</t>
  </si>
  <si>
    <t>00000C0BA4D3F8A2_319</t>
  </si>
  <si>
    <t>Call 67122</t>
  </si>
  <si>
    <t>00000C0BA4DA476C_320</t>
  </si>
  <si>
    <t>Call 67123</t>
  </si>
  <si>
    <t>00000C0BA4DBBF6F_322</t>
  </si>
  <si>
    <t>Call 67124</t>
  </si>
  <si>
    <t>00000C0BA4CDCEBA_315</t>
  </si>
  <si>
    <t>Chain: 1140914965;Ext.0050;Ext.0051;Ext.5541;Ext.5514;</t>
  </si>
  <si>
    <t>Call 67125</t>
  </si>
  <si>
    <t>00000C0BA4DAF104_321</t>
  </si>
  <si>
    <t>Chain: Ext.5541;0942502310;Ext.5517;</t>
  </si>
  <si>
    <t>Call 67126</t>
  </si>
  <si>
    <t>00000C0BA4DEFAEF_326</t>
  </si>
  <si>
    <t>Call 67127</t>
  </si>
  <si>
    <t>00000C0BA4DE00B2_325</t>
  </si>
  <si>
    <t>Chain: 11954230864;Ext.0050;Ext.0051;Ext.5541;Ext.5514;</t>
  </si>
  <si>
    <t>Call 67128</t>
  </si>
  <si>
    <t>00000C0BA4EC9389_331</t>
  </si>
  <si>
    <t>Call 67129</t>
  </si>
  <si>
    <t>00000C0BA4EAB11F_329</t>
  </si>
  <si>
    <t>Chain: 3235127124;Ext.0501;Ext.0502;Ext.7102;</t>
  </si>
  <si>
    <t>Call 67130</t>
  </si>
  <si>
    <t>00000C0BA4F1B74F_332</t>
  </si>
  <si>
    <t>Call 67131</t>
  </si>
  <si>
    <t>00000C0BA4EB749F_330</t>
  </si>
  <si>
    <t>Chain: 66992170909;Ext.0501;Ext.0502;Ext.7120;</t>
  </si>
  <si>
    <t>Call 67132</t>
  </si>
  <si>
    <t>00000C0BA4F4F329_333</t>
  </si>
  <si>
    <t>Call 67133</t>
  </si>
  <si>
    <t>00000C0BA4F50167_334</t>
  </si>
  <si>
    <t>Call 67134</t>
  </si>
  <si>
    <t>00000C0BA4F7717D_337</t>
  </si>
  <si>
    <t>Call 67135</t>
  </si>
  <si>
    <t>00000C0BA4F7FDEC_339</t>
  </si>
  <si>
    <t>Call 67136</t>
  </si>
  <si>
    <t>00000C0BA4F5CE40_335</t>
  </si>
  <si>
    <t>Call 67137</t>
  </si>
  <si>
    <t>00000C0BA4F87425_340</t>
  </si>
  <si>
    <t>Call 67138</t>
  </si>
  <si>
    <t>00000C0BA4F90402_342</t>
  </si>
  <si>
    <t>Call 67139</t>
  </si>
  <si>
    <t>00000C0BA4F8DD81_341</t>
  </si>
  <si>
    <t>Call 67140</t>
  </si>
  <si>
    <t>00000C0BA4F9E521_344</t>
  </si>
  <si>
    <t>Call 67141</t>
  </si>
  <si>
    <t>00000C0BA4FAA835_345</t>
  </si>
  <si>
    <t>Chain: Ext.5541;0984370143;</t>
  </si>
  <si>
    <t>Call 67142</t>
  </si>
  <si>
    <t>00000C0BA4FB5638_346</t>
  </si>
  <si>
    <t>Call 67143</t>
  </si>
  <si>
    <t>00000C0BA4FC31B3_348</t>
  </si>
  <si>
    <t>Call 67144</t>
  </si>
  <si>
    <t>00000C0BA4F9A14A_343</t>
  </si>
  <si>
    <t>Chain: 1141308736;Ext.0501;Ext.0502;Ext.7120;</t>
  </si>
  <si>
    <t>Call 67145</t>
  </si>
  <si>
    <t>00000C0BA4FBCCB0_347</t>
  </si>
  <si>
    <t>Call 67146</t>
  </si>
  <si>
    <t>00000C0BA4FDEB22_350</t>
  </si>
  <si>
    <t>Call 67147</t>
  </si>
  <si>
    <t>00000C0BA50172D6_351</t>
  </si>
  <si>
    <t>Call 67148</t>
  </si>
  <si>
    <t>00000C0BA501AF16_352</t>
  </si>
  <si>
    <t>Call 67149</t>
  </si>
  <si>
    <t>00000C0BA50B2CCD_353</t>
  </si>
  <si>
    <t>Call 67150</t>
  </si>
  <si>
    <t>00000C0BA50E4B34_354</t>
  </si>
  <si>
    <t>Call 67151</t>
  </si>
  <si>
    <t>00000C0BA5158F6A_356</t>
  </si>
  <si>
    <t>Chain: 1144317830;Ext.0050;Ext.0051;Ext.5541;</t>
  </si>
  <si>
    <t>Call 67152</t>
  </si>
  <si>
    <t>00000C0BA5188E13_360</t>
  </si>
  <si>
    <t>Chain: 136;Ext.0000;</t>
  </si>
  <si>
    <t>Call 67153</t>
  </si>
  <si>
    <t>00000C0BA517D991_359</t>
  </si>
  <si>
    <t>Call 67154</t>
  </si>
  <si>
    <t>00000C0BA515AC17_357</t>
  </si>
  <si>
    <t>Chain: 24998370160;Ext.0501;Ext.0502;Ext.7120;</t>
  </si>
  <si>
    <t>Call 67155</t>
  </si>
  <si>
    <t>00000C0BA51952C9_361</t>
  </si>
  <si>
    <t>Chain: 34998789302;Ext.0050;Ext.5541;</t>
  </si>
  <si>
    <t>Call 67156</t>
  </si>
  <si>
    <t>00000C0BA5145543_355</t>
  </si>
  <si>
    <t>Chain: Ext.5515;0972239517;</t>
  </si>
  <si>
    <t>Call 67157</t>
  </si>
  <si>
    <t>00000C0BA51CA56E_363</t>
  </si>
  <si>
    <t>Chain: 41997703885;Ext.0501;</t>
  </si>
  <si>
    <t>Call 67158</t>
  </si>
  <si>
    <t>00000C0BA51EE950_364</t>
  </si>
  <si>
    <t>Chain: 001140403263;Ext.0050;</t>
  </si>
  <si>
    <t>Call 67159</t>
  </si>
  <si>
    <t>00000C0BA52020DB_366</t>
  </si>
  <si>
    <t>Call 67160</t>
  </si>
  <si>
    <t>00000C0BA5201249_365</t>
  </si>
  <si>
    <t>Chain: 6934413393;Ext.0501;Ext.0500;Ext.7104;</t>
  </si>
  <si>
    <t>Call 67161</t>
  </si>
  <si>
    <t>00000C0BA52091D4_368</t>
  </si>
  <si>
    <t>Chain: 3233392300;Ext.0501;Ext.0500;Ext.7102;</t>
  </si>
  <si>
    <t>Call 67162</t>
  </si>
  <si>
    <t>00000C0BA5224AA1_369</t>
  </si>
  <si>
    <t>Call 67163</t>
  </si>
  <si>
    <t>00000C0BA5244A5A_371</t>
  </si>
  <si>
    <t>Chain: 00551927387003;Ext.5530;NVSTEC-CUCM;</t>
  </si>
  <si>
    <t>Call 67164</t>
  </si>
  <si>
    <t>00000C0BA52CA414_372</t>
  </si>
  <si>
    <t>Call 67165</t>
  </si>
  <si>
    <t>00000C0BA534B6A4_375</t>
  </si>
  <si>
    <t>Chain: 8534746600;Ext.1000;</t>
  </si>
  <si>
    <t>Call 67166</t>
  </si>
  <si>
    <t>00000C0BA5354910_376</t>
  </si>
  <si>
    <t>Call 67167</t>
  </si>
  <si>
    <t>00000C0BA533E57F_373</t>
  </si>
  <si>
    <t>Chain: 11934363206;Ext.5541;</t>
  </si>
  <si>
    <t>Call 67168</t>
  </si>
  <si>
    <t>00000C0BA5372AE2_378</t>
  </si>
  <si>
    <t>Call 67169</t>
  </si>
  <si>
    <t>00000C0BA53FF579_379</t>
  </si>
  <si>
    <t>Chain: 13996722892;Ext.0501;Ext.0500;Ext.7120;</t>
  </si>
  <si>
    <t>Call 67170</t>
  </si>
  <si>
    <t>00000C0BA54B6759_380</t>
  </si>
  <si>
    <t>Call 67171</t>
  </si>
  <si>
    <t>00000C0BA54EF60C_382</t>
  </si>
  <si>
    <t>Chain: 55984056211;Ext.0501;Ext.0500;Ext.7120;</t>
  </si>
  <si>
    <t>Call 67172</t>
  </si>
  <si>
    <t>00000C0BA55307D2_383</t>
  </si>
  <si>
    <t>Chain: 91984404005;Ext.0501;Ext.0500;Ext.7102;</t>
  </si>
  <si>
    <t>Call 67173</t>
  </si>
  <si>
    <t>00000C0BA52068C9_367</t>
  </si>
  <si>
    <t>63.58</t>
  </si>
  <si>
    <t>Call 67174</t>
  </si>
  <si>
    <t>00000C0BA5663CCA_384</t>
  </si>
  <si>
    <t>Chain: 001140405422;Ext.0050;</t>
  </si>
  <si>
    <t>Call 67175</t>
  </si>
  <si>
    <t>00000C0BA568582C_385</t>
  </si>
  <si>
    <t>Chain: 11976248197;Ext.0050;Ext.0051;Ext.5541;</t>
  </si>
  <si>
    <t>Call 67176</t>
  </si>
  <si>
    <t>00000C0BA56C315B_387</t>
  </si>
  <si>
    <t>Call 67177</t>
  </si>
  <si>
    <t>00000C0BA5720250_388</t>
  </si>
  <si>
    <t>Call 67178</t>
  </si>
  <si>
    <t>00000C0BA572092E_389</t>
  </si>
  <si>
    <t>Call 67179</t>
  </si>
  <si>
    <t>00000C0BA58170A8_390</t>
  </si>
  <si>
    <t>Call 67180</t>
  </si>
  <si>
    <t>00000C0BA58178DF_391</t>
  </si>
  <si>
    <t>Call 67181</t>
  </si>
  <si>
    <t>00000C0BA5858A94_392</t>
  </si>
  <si>
    <t>Chain: 31999898474;Ext.0503;</t>
  </si>
  <si>
    <t>Call 67182</t>
  </si>
  <si>
    <t>00000C0BA5932CDF_393</t>
  </si>
  <si>
    <t>Call 67183</t>
  </si>
  <si>
    <t>00000C0BA5A26277_394</t>
  </si>
  <si>
    <t>Call 67184</t>
  </si>
  <si>
    <t>00000C0BA5AF32F2_395</t>
  </si>
  <si>
    <t>Call 67185</t>
  </si>
  <si>
    <t>00000C0BA5BD5573_396</t>
  </si>
  <si>
    <t>Call 67186</t>
  </si>
  <si>
    <t>00000C0BA5CF747B_397</t>
  </si>
  <si>
    <t>Chain: 1234265628;Ext.0503;</t>
  </si>
  <si>
    <t>Call 67187</t>
  </si>
  <si>
    <t>00000C0BA5D2C548_398</t>
  </si>
  <si>
    <t>Chain: 41996368371;Ext.0503;</t>
  </si>
  <si>
    <t>Call 67188</t>
  </si>
  <si>
    <t>00000C0BA842FC0C_399</t>
  </si>
  <si>
    <t>Chain: 55981170471;Ext.0503;</t>
  </si>
  <si>
    <t>Call 67189</t>
  </si>
  <si>
    <t>00000C0BA86E7BE1_400</t>
  </si>
  <si>
    <t>Call 67190</t>
  </si>
  <si>
    <t>00000C0BA87CFCF3_401</t>
  </si>
  <si>
    <t>Chain: 1438782400;Ext.1300;</t>
  </si>
  <si>
    <t>Call 67191</t>
  </si>
  <si>
    <t>00000C0BA884E577_402</t>
  </si>
  <si>
    <t>Chain: 1124042082;Ext.0501;Ext.0502;Ext.7104;</t>
  </si>
  <si>
    <t>Call 67192</t>
  </si>
  <si>
    <t>00000C0BA88835C6_403</t>
  </si>
  <si>
    <t>Call 67193</t>
  </si>
  <si>
    <t>00000C0BA889E41E_405</t>
  </si>
  <si>
    <t>Call 67194</t>
  </si>
  <si>
    <t>00000C0BA88A92D7_406</t>
  </si>
  <si>
    <t>Call 67195</t>
  </si>
  <si>
    <t>00000C0BA8890766_404</t>
  </si>
  <si>
    <t>Chain: Ext.5541;0975038210;</t>
  </si>
  <si>
    <t>Call 67196</t>
  </si>
  <si>
    <t>00000C0BA89EF2D2_407</t>
  </si>
  <si>
    <t>Call 67197</t>
  </si>
  <si>
    <t>00000C0BA89F31E3_409</t>
  </si>
  <si>
    <t>Chain: 11985221079;Ext.0501;</t>
  </si>
  <si>
    <t>Call 67198</t>
  </si>
  <si>
    <t>00000C0BA89FBF13_410</t>
  </si>
  <si>
    <t>Call 67199</t>
  </si>
  <si>
    <t>00000C0BA89F15A3_408</t>
  </si>
  <si>
    <t>Chain: 79991184104;Ext.0501;Ext.0502;Ext.7102;</t>
  </si>
  <si>
    <t>Call 67200</t>
  </si>
  <si>
    <t>00000C0BA8AC0E96_411</t>
  </si>
  <si>
    <t>Call 67201</t>
  </si>
  <si>
    <t>00000C0BA8AC9551_412</t>
  </si>
  <si>
    <t>Call 67202</t>
  </si>
  <si>
    <t>00000C0BA8B069C8_419</t>
  </si>
  <si>
    <t>Call 67203</t>
  </si>
  <si>
    <t>00000C0BA8B0271E_416</t>
  </si>
  <si>
    <t>Call 67204</t>
  </si>
  <si>
    <t>00000C0BA8B14034_421</t>
  </si>
  <si>
    <t>Call 67205</t>
  </si>
  <si>
    <t>00000C0BA8B12583_420</t>
  </si>
  <si>
    <t>Call 67206</t>
  </si>
  <si>
    <t>00000C0BA8B1BD51_423</t>
  </si>
  <si>
    <t>Call 67207</t>
  </si>
  <si>
    <t>00000C0BA8B15D99_422</t>
  </si>
  <si>
    <t>Call 67208</t>
  </si>
  <si>
    <t>00000C0BA8B247A9_424</t>
  </si>
  <si>
    <t>Call 67209</t>
  </si>
  <si>
    <t>00000C0BA8B2F577_425</t>
  </si>
  <si>
    <t>Call 67210</t>
  </si>
  <si>
    <t>00000C0BA8AE7BB0_413</t>
  </si>
  <si>
    <t>Call 67211</t>
  </si>
  <si>
    <t>00000C0BA8BA6265_426</t>
  </si>
  <si>
    <t>Chain: 1148176201;Ext.0501;</t>
  </si>
  <si>
    <t>Call 67212</t>
  </si>
  <si>
    <t>00000C0BA8BCEE0A_428</t>
  </si>
  <si>
    <t>Call 67213</t>
  </si>
  <si>
    <t>00000C0BA8BEB179_429</t>
  </si>
  <si>
    <t>Call 67214</t>
  </si>
  <si>
    <t>00000C0BA8C23450_430</t>
  </si>
  <si>
    <t>Call 67215</t>
  </si>
  <si>
    <t>00000C0BA8BB08FC_427</t>
  </si>
  <si>
    <t>Chain: 1148176201;Ext.0501;Ext.0502;Ext.7120;</t>
  </si>
  <si>
    <t>Call 67216</t>
  </si>
  <si>
    <t>00000C0BA8C657C0_431</t>
  </si>
  <si>
    <t>Call 67217</t>
  </si>
  <si>
    <t>00000C0BA8CB2B76_434</t>
  </si>
  <si>
    <t>Call 67218</t>
  </si>
  <si>
    <t>00000C0BA8C81433_432</t>
  </si>
  <si>
    <t>Chain: 41998531280;Ext.0501;Ext.0502;Ext.7104;</t>
  </si>
  <si>
    <t>Call 67219</t>
  </si>
  <si>
    <t>00000C0BA8CA310E_433</t>
  </si>
  <si>
    <t>Chain: 61992277652;Ext.0501;Ext.0500;Ext.7102;</t>
  </si>
  <si>
    <t>Call 67220</t>
  </si>
  <si>
    <t>00000C0BA8CD924D_435</t>
  </si>
  <si>
    <t>Chain: Ext.7120;0064981259868;</t>
  </si>
  <si>
    <t>Call 67221</t>
  </si>
  <si>
    <t>00000C0BA8CFCFC9_436</t>
  </si>
  <si>
    <t>Call 67222</t>
  </si>
  <si>
    <t>00000C0BA8D00433_437</t>
  </si>
  <si>
    <t>Call 67223</t>
  </si>
  <si>
    <t>00000C0BA8D2179C_438</t>
  </si>
  <si>
    <t>Chain: 1127592675;Ext.1000;</t>
  </si>
  <si>
    <t>Call 67224</t>
  </si>
  <si>
    <t>00000C0BA8D57965_439</t>
  </si>
  <si>
    <t>Call 67225</t>
  </si>
  <si>
    <t>00000C0BA8E46834_440</t>
  </si>
  <si>
    <t>Call 67226</t>
  </si>
  <si>
    <t>00000C0BA8E68C64_441</t>
  </si>
  <si>
    <t>Call 67227</t>
  </si>
  <si>
    <t>00000C0BA8E7E4E6_442</t>
  </si>
  <si>
    <t>Call 67228</t>
  </si>
  <si>
    <t>00000C0BA8EE3B05_443</t>
  </si>
  <si>
    <t>Chain: Ext.5517;030573993;</t>
  </si>
  <si>
    <t>Call 67229</t>
  </si>
  <si>
    <t>00000C0BA8EEAFBA_444</t>
  </si>
  <si>
    <t>Call 67230</t>
  </si>
  <si>
    <t>00000C0BA8EEE5E7_445</t>
  </si>
  <si>
    <t>Call 67231</t>
  </si>
  <si>
    <t>00000C0BA8F3E848_448</t>
  </si>
  <si>
    <t>Call 67232</t>
  </si>
  <si>
    <t>00000C0BA8F2F43D_447</t>
  </si>
  <si>
    <t>Call 67233</t>
  </si>
  <si>
    <t>00000C0BA8F1782C_446</t>
  </si>
  <si>
    <t>Chain: Ext.5517;0934934610;</t>
  </si>
  <si>
    <t>Call 67234</t>
  </si>
  <si>
    <t>00000C0BA8F673AD_450</t>
  </si>
  <si>
    <t>Call 67235</t>
  </si>
  <si>
    <t>00000C0BA8F67198_449</t>
  </si>
  <si>
    <t>Chain: 1150564050;Ext.3104;</t>
  </si>
  <si>
    <t>Call 67236</t>
  </si>
  <si>
    <t>00000C0BA8F8C866_451</t>
  </si>
  <si>
    <t>Call 67237</t>
  </si>
  <si>
    <t>00000C0BA9049036_453</t>
  </si>
  <si>
    <t>Call 67238</t>
  </si>
  <si>
    <t>00000C0BA908C8F4_455</t>
  </si>
  <si>
    <t>Call 67239</t>
  </si>
  <si>
    <t>00000C0BA908DFA7_456</t>
  </si>
  <si>
    <t>Chain: 1144317830;Ext.0050;Ext.0051;Ext.5514;</t>
  </si>
  <si>
    <t>Call 67240</t>
  </si>
  <si>
    <t>00000C0BA901F240_452</t>
  </si>
  <si>
    <t>Call 67241</t>
  </si>
  <si>
    <t>00000C0BA906FACE_454</t>
  </si>
  <si>
    <t>Call 67242</t>
  </si>
  <si>
    <t>00000C0BA90AFBF6_458</t>
  </si>
  <si>
    <t>Chain: 31999903212;Ext.0501;Ext.0500;Ext.7120;</t>
  </si>
  <si>
    <t>Call 67243</t>
  </si>
  <si>
    <t>00000C0BA91294E0_460</t>
  </si>
  <si>
    <t>Call 67244</t>
  </si>
  <si>
    <t>00000C0BA912EE72_461</t>
  </si>
  <si>
    <t>Call 67245</t>
  </si>
  <si>
    <t>00000C0BA9117B00_459</t>
  </si>
  <si>
    <t>Call 67246</t>
  </si>
  <si>
    <t>00000C0BA91879FF_463</t>
  </si>
  <si>
    <t>Call 67247</t>
  </si>
  <si>
    <t>00000C0BA918A568_464</t>
  </si>
  <si>
    <t>Call 67248</t>
  </si>
  <si>
    <t>00000C0BA91FA06B_466</t>
  </si>
  <si>
    <t>Call 67249</t>
  </si>
  <si>
    <t>00000C0BA91CFE3B_465</t>
  </si>
  <si>
    <t>Chain: 11976489562;Ext.0501;Ext.0500;Ext.7120;</t>
  </si>
  <si>
    <t>Call 67250</t>
  </si>
  <si>
    <t>00000C0BA92264D2_470</t>
  </si>
  <si>
    <t>Call 67251</t>
  </si>
  <si>
    <t>00000C0BA9209A3C_467</t>
  </si>
  <si>
    <t>Call 67252</t>
  </si>
  <si>
    <t>00000C0BA921D3BA_469</t>
  </si>
  <si>
    <t>Chain: Ext.7111;006136297052;</t>
  </si>
  <si>
    <t>Call 67253</t>
  </si>
  <si>
    <t>00000C0BA9237251_471</t>
  </si>
  <si>
    <t>Chain: 8532776600;Ext.1000;</t>
  </si>
  <si>
    <t>Call 67254</t>
  </si>
  <si>
    <t>00000C0BA92562E3_473</t>
  </si>
  <si>
    <t>Call 67255</t>
  </si>
  <si>
    <t>00000C0BA92537A1_472</t>
  </si>
  <si>
    <t>Call 67256</t>
  </si>
  <si>
    <t>00000C0BA917E685_462</t>
  </si>
  <si>
    <t>Call 67257</t>
  </si>
  <si>
    <t>00000C0BA9279CE2_476</t>
  </si>
  <si>
    <t>Chain: Ext.5515;056667017;</t>
  </si>
  <si>
    <t>Call 67258</t>
  </si>
  <si>
    <t>00000C0BA9268C64_475</t>
  </si>
  <si>
    <t>Chain: 91996161801;Ext.0501;Ext.0500;Ext.7102;</t>
  </si>
  <si>
    <t>Call 67259</t>
  </si>
  <si>
    <t>00000C0BA92B4D69_479</t>
  </si>
  <si>
    <t>Call 67260</t>
  </si>
  <si>
    <t>00000C0BA9286F8B_477</t>
  </si>
  <si>
    <t>Chain: 2227713496;Ext.0501;Ext.0502;Ext.7120;</t>
  </si>
  <si>
    <t>Call 67261</t>
  </si>
  <si>
    <t>00000C0BA92D512A_480</t>
  </si>
  <si>
    <t>Call 67262</t>
  </si>
  <si>
    <t>00000C0BA9322870_481</t>
  </si>
  <si>
    <t>Call 67263</t>
  </si>
  <si>
    <t>00000C0BA9325BD0_482</t>
  </si>
  <si>
    <t>Call 67264</t>
  </si>
  <si>
    <t>00000C0BA93339E3_483</t>
  </si>
  <si>
    <t>Call 67265</t>
  </si>
  <si>
    <t>00000C0BA92A9BAB_478</t>
  </si>
  <si>
    <t>Call 67266</t>
  </si>
  <si>
    <t>00000C0BA9394E26_486</t>
  </si>
  <si>
    <t>Chain: 0000551132722000;Ext.0000;</t>
  </si>
  <si>
    <t>Call 67267</t>
  </si>
  <si>
    <t>00000C0BA9389007_485</t>
  </si>
  <si>
    <t>Chain: 3530153915;Ext.0501;Ext.0502;Ext.7120;</t>
  </si>
  <si>
    <t>Call 67268</t>
  </si>
  <si>
    <t>00000C0BA93D484F_488</t>
  </si>
  <si>
    <t>Call 67269</t>
  </si>
  <si>
    <t>00000C0BA939E2D0_487</t>
  </si>
  <si>
    <t>Chain: 41995313730;Ext.0501;Ext.0500;Ext.7104;</t>
  </si>
  <si>
    <t>Call 67270</t>
  </si>
  <si>
    <t>00000C0BA941343F_489</t>
  </si>
  <si>
    <t>Call 67271</t>
  </si>
  <si>
    <t>00000C0BA943EB9E_492</t>
  </si>
  <si>
    <t>Chain: 81998185590;Ext.0501;Ext.0500;Ext.7102;</t>
  </si>
  <si>
    <t>7102;7120;7104;</t>
  </si>
  <si>
    <t>Call 67272</t>
  </si>
  <si>
    <t>00000C0BA934F988_484</t>
  </si>
  <si>
    <t>22.37</t>
  </si>
  <si>
    <t>Call 67273</t>
  </si>
  <si>
    <t>00000C0BA9432640_490</t>
  </si>
  <si>
    <t>Call 67274</t>
  </si>
  <si>
    <t>00000C0BA9518E60_496</t>
  </si>
  <si>
    <t>Call 67275</t>
  </si>
  <si>
    <t>00000C0BA9522E47_497</t>
  </si>
  <si>
    <t>Call 67276</t>
  </si>
  <si>
    <t>00000C0BA9523659_498</t>
  </si>
  <si>
    <t>Call 67277</t>
  </si>
  <si>
    <t>00000C0BA9533DB4_499</t>
  </si>
  <si>
    <t>Chain: 21996424864;Ext.0501;Ext.0500;Ext.7120;</t>
  </si>
  <si>
    <t>Marcella Cavalcante Gomes da Silva</t>
  </si>
  <si>
    <t>Call 67278</t>
  </si>
  <si>
    <t>00000C0BA9593F12_500</t>
  </si>
  <si>
    <t>Call 67279</t>
  </si>
  <si>
    <t>00000C0BA9595D71_501</t>
  </si>
  <si>
    <t>Call 67280</t>
  </si>
  <si>
    <t>00000C0BA959B4FB_502</t>
  </si>
  <si>
    <t>Call 67281</t>
  </si>
  <si>
    <t>00000C0BA959F268_503</t>
  </si>
  <si>
    <t>Chain: Ext.7120;0021996424864;</t>
  </si>
  <si>
    <t>Call 67282</t>
  </si>
  <si>
    <t>00000C0BA963F944_504</t>
  </si>
  <si>
    <t>Call 67283</t>
  </si>
  <si>
    <t>00000C0BA96EB613_505</t>
  </si>
  <si>
    <t>Call 67284</t>
  </si>
  <si>
    <t>00000C0BA979A99D_506</t>
  </si>
  <si>
    <t>Call 67285</t>
  </si>
  <si>
    <t>00000C0BA98038B2_507</t>
  </si>
  <si>
    <t>Chain: 31973561569;Ext.0501;Ext.0500;Ext.7120;</t>
  </si>
  <si>
    <t>Call 67286</t>
  </si>
  <si>
    <t>00000C0BA9888F86_508</t>
  </si>
  <si>
    <t>Chain: 41988587182;Ext.0501;Ext.0500;Ext.7102;</t>
  </si>
  <si>
    <t>Call 67287</t>
  </si>
  <si>
    <t>00000C0BA98BDBDA_509</t>
  </si>
  <si>
    <t>Call 67288</t>
  </si>
  <si>
    <t>00000C0BA99181E4_511</t>
  </si>
  <si>
    <t>Call 67289</t>
  </si>
  <si>
    <t>00000C0BA98DA5B3_510</t>
  </si>
  <si>
    <t>Chain: 1143807624;Ext.0050;Ext.0051;Ext.5517;</t>
  </si>
  <si>
    <t>Call 67290</t>
  </si>
  <si>
    <t>00000C0BA991DF9E_512</t>
  </si>
  <si>
    <t>Call 67291</t>
  </si>
  <si>
    <t>00000C0BA993EE40_516</t>
  </si>
  <si>
    <t>Call 67292</t>
  </si>
  <si>
    <t>00000C0BA994A27A_518</t>
  </si>
  <si>
    <t>Call 67293</t>
  </si>
  <si>
    <t>00000C0BA994497B_517</t>
  </si>
  <si>
    <t>Call 67294</t>
  </si>
  <si>
    <t>00000C0BA99238A1_514</t>
  </si>
  <si>
    <t>Chain: Ext.5517;Ext.5514;Ext.7000;</t>
  </si>
  <si>
    <t>Call 67295</t>
  </si>
  <si>
    <t>00000C0BA99A9E7A_522</t>
  </si>
  <si>
    <t>Call 67296</t>
  </si>
  <si>
    <t>00000C0BA997C61D_520</t>
  </si>
  <si>
    <t>Chain: 11958771257;Ext.0501;Ext.0500;Ext.7102;</t>
  </si>
  <si>
    <t>Call 67297</t>
  </si>
  <si>
    <t>00000C0BA99A9266_521</t>
  </si>
  <si>
    <t>Chain: 85997658344;Ext.0501;Ext.0500;</t>
  </si>
  <si>
    <t>Call 67298</t>
  </si>
  <si>
    <t>00000C0BA99C29B3_524</t>
  </si>
  <si>
    <t>Call 67299</t>
  </si>
  <si>
    <t>00000C0BA99B8F15_523</t>
  </si>
  <si>
    <t>Chain: Ext.5517;043807624;</t>
  </si>
  <si>
    <t>Call 67300</t>
  </si>
  <si>
    <t>00000C0BA9A6A499_525</t>
  </si>
  <si>
    <t>Call 67301</t>
  </si>
  <si>
    <t>00000C0BA9A71886_526</t>
  </si>
  <si>
    <t>Call 67302</t>
  </si>
  <si>
    <t>00000C0BA9A9F41D_527</t>
  </si>
  <si>
    <t>Call 67303</t>
  </si>
  <si>
    <t>00000C0BA9AC9BCB_528</t>
  </si>
  <si>
    <t>Chain: 63984762018;Ext.0501;</t>
  </si>
  <si>
    <t>Call 67304</t>
  </si>
  <si>
    <t>00000C0BA9B11A92_529</t>
  </si>
  <si>
    <t>Call 67305</t>
  </si>
  <si>
    <t>00000C0BA9B32529_530</t>
  </si>
  <si>
    <t>Chain: 1121067550;Ext.0000;</t>
  </si>
  <si>
    <t>Call 67306</t>
  </si>
  <si>
    <t>00000C0BA9B78812_531</t>
  </si>
  <si>
    <t>Call 67307</t>
  </si>
  <si>
    <t>00000C0BA9BA3294_534</t>
  </si>
  <si>
    <t>Call 67308</t>
  </si>
  <si>
    <t>00000C0BA9BD8217_535</t>
  </si>
  <si>
    <t>Call 67309</t>
  </si>
  <si>
    <t>00000C0BA9BFD303_536</t>
  </si>
  <si>
    <t>Call 67310</t>
  </si>
  <si>
    <t>00000C0BA9C3B374_538</t>
  </si>
  <si>
    <t>Call 67311</t>
  </si>
  <si>
    <t>00000C0BA9C3A0FC_537</t>
  </si>
  <si>
    <t>Call 67312</t>
  </si>
  <si>
    <t>00000C0BA9C61958_539</t>
  </si>
  <si>
    <t>Call 67313</t>
  </si>
  <si>
    <t>00000C0BA9C677ED_540</t>
  </si>
  <si>
    <t>Call 67314</t>
  </si>
  <si>
    <t>00000C0BA9C94A24_541</t>
  </si>
  <si>
    <t>Chain: 00551927387003;Ext.1300;</t>
  </si>
  <si>
    <t>Call 67315</t>
  </si>
  <si>
    <t>00000C0BA9CBCC23_542</t>
  </si>
  <si>
    <t>Call 67316</t>
  </si>
  <si>
    <t>00000C0BA9CEC8BD_543</t>
  </si>
  <si>
    <t>Call 67317</t>
  </si>
  <si>
    <t>00000C0BA9D10A17_545</t>
  </si>
  <si>
    <t>Call 67318</t>
  </si>
  <si>
    <t>00000C0BA9D10801_544</t>
  </si>
  <si>
    <t>Call 67319</t>
  </si>
  <si>
    <t>00000C0BA9D3B23A_546</t>
  </si>
  <si>
    <t>Call 67320</t>
  </si>
  <si>
    <t>00000C0BA9D84157_548</t>
  </si>
  <si>
    <t>Call 67321</t>
  </si>
  <si>
    <t>00000C0BA9D455E7_547</t>
  </si>
  <si>
    <t>Chain: 11972663009;Ext.0501;Ext.0500;Ext.7104;</t>
  </si>
  <si>
    <t>Call 67322</t>
  </si>
  <si>
    <t>00000C0BA9DA2AC6_550</t>
  </si>
  <si>
    <t>Call 67323</t>
  </si>
  <si>
    <t>00000C0BA9D99E48_549</t>
  </si>
  <si>
    <t>Call 67324</t>
  </si>
  <si>
    <t>00000C0BA9DD4A87_551</t>
  </si>
  <si>
    <t>Chain: 11984870212;Ext.0501;Ext.0500;Ext.7120;</t>
  </si>
  <si>
    <t>Call 67325</t>
  </si>
  <si>
    <t>00000C0BA9E09DA6_552</t>
  </si>
  <si>
    <t>Call 67326</t>
  </si>
  <si>
    <t>00000C0BA9E45A77_556</t>
  </si>
  <si>
    <t>Call 67327</t>
  </si>
  <si>
    <t>00000C0BA9E21D08_553</t>
  </si>
  <si>
    <t>Chain: 31999244919;Ext.0501;Ext.0500;Ext.7104;</t>
  </si>
  <si>
    <t>Call 67328</t>
  </si>
  <si>
    <t>00000C0BA9E49D40_557</t>
  </si>
  <si>
    <t>Call 67329</t>
  </si>
  <si>
    <t>00000C0BA9E527DB_558</t>
  </si>
  <si>
    <t>Call 67330</t>
  </si>
  <si>
    <t>00000C0BA9E31458_554</t>
  </si>
  <si>
    <t>Chain: 11997487246;Ext.0050;Ext.0051;Ext.5541;</t>
  </si>
  <si>
    <t>Call 67331</t>
  </si>
  <si>
    <t>00000C0BA9E5F98E_559</t>
  </si>
  <si>
    <t>Chain: 31999244919;Ext.0501;Ext.0500;Ext.7120;</t>
  </si>
  <si>
    <t>Call 67332</t>
  </si>
  <si>
    <t>00000C0BA9EE0DB3_561</t>
  </si>
  <si>
    <t>Call 67333</t>
  </si>
  <si>
    <t>00000C0BA9EE2C11_562</t>
  </si>
  <si>
    <t>Chain: 0014242772618;Ext.7131;</t>
  </si>
  <si>
    <t>Call 67334</t>
  </si>
  <si>
    <t>00000C0BA9F050F2_563</t>
  </si>
  <si>
    <t>Chain: 0016692366638;Ext.7131;</t>
  </si>
  <si>
    <t>Call 67335</t>
  </si>
  <si>
    <t>00000C0BA9EE0B9E_560</t>
  </si>
  <si>
    <t>Chain: 01573998074109;Ext.3104;</t>
  </si>
  <si>
    <t>Call 67336</t>
  </si>
  <si>
    <t>00000C0BA9F1DA90_564</t>
  </si>
  <si>
    <t>Call 67337</t>
  </si>
  <si>
    <t>00000C0BA9F2783D_565</t>
  </si>
  <si>
    <t>Call 67338</t>
  </si>
  <si>
    <t>00000C0BA9F37BD0_566</t>
  </si>
  <si>
    <t>Call 67339</t>
  </si>
  <si>
    <t>00000C0BA9F97414_567</t>
  </si>
  <si>
    <t>Call 67340</t>
  </si>
  <si>
    <t>00000C0BA9FBA7C4_568</t>
  </si>
  <si>
    <t>Call 67341</t>
  </si>
  <si>
    <t>00000C0BA9FD8823_569</t>
  </si>
  <si>
    <t>Call 67342</t>
  </si>
  <si>
    <t>00000C0BA9FDF7A3_570</t>
  </si>
  <si>
    <t>Chain: 11946995583;Ext.0501;Ext.0500;Ext.7104;</t>
  </si>
  <si>
    <t>Call 67343</t>
  </si>
  <si>
    <t>00000C0BAA03DEC5_572</t>
  </si>
  <si>
    <t>Call 67344</t>
  </si>
  <si>
    <t>00000C0BAA0419E3_573</t>
  </si>
  <si>
    <t>Call 67345</t>
  </si>
  <si>
    <t>00000C0BAA04A08C_574</t>
  </si>
  <si>
    <t>Call 67346</t>
  </si>
  <si>
    <t>00000C0BAA02C3E4_571</t>
  </si>
  <si>
    <t>Chain: 11995762342;Ext.0501;Ext.0500;Ext.7120;</t>
  </si>
  <si>
    <t>Call 67347</t>
  </si>
  <si>
    <t>00000C0BAA05D0C1_575</t>
  </si>
  <si>
    <t>Call 67348</t>
  </si>
  <si>
    <t>00000C0BAA06A661_576</t>
  </si>
  <si>
    <t>Call 67349</t>
  </si>
  <si>
    <t>00000C0BAA09FA45_578</t>
  </si>
  <si>
    <t>Call 67350</t>
  </si>
  <si>
    <t>00000C0BAA0BA73F_581</t>
  </si>
  <si>
    <t>Chain: 21973634372;Ext.0501;Ext.0500;Ext.7120;</t>
  </si>
  <si>
    <t>Call 67351</t>
  </si>
  <si>
    <t>00000C0BAA0B5211_580</t>
  </si>
  <si>
    <t>Chain: 92999694248;Ext.0501;Ext.0500;Ext.7104;</t>
  </si>
  <si>
    <t>Call 67352</t>
  </si>
  <si>
    <t>00000C0BAA0EEF7A_583</t>
  </si>
  <si>
    <t>Call 67353</t>
  </si>
  <si>
    <t>00000C0BAA0FA37D_584</t>
  </si>
  <si>
    <t>Call 67354</t>
  </si>
  <si>
    <t>00000C0BAA0E08FE_582</t>
  </si>
  <si>
    <t>Call 67355</t>
  </si>
  <si>
    <t>00000C0BAA1253C5_587</t>
  </si>
  <si>
    <t>Chain: 1144317830;Ext.0050;</t>
  </si>
  <si>
    <t>Call 67356</t>
  </si>
  <si>
    <t>00000C0BAA19F104_588</t>
  </si>
  <si>
    <t>Call 67357</t>
  </si>
  <si>
    <t>00000C0BAA1CEA69_589</t>
  </si>
  <si>
    <t>Chain: 1144317830;Ext.0050;Ext.0051;Ext.5541;Ext.5501;</t>
  </si>
  <si>
    <t>Call 67358</t>
  </si>
  <si>
    <t>00000C0BAA21D778_593</t>
  </si>
  <si>
    <t>Chain: 79991184104;Ext.0501;Ext.0502;Ext.7104;</t>
  </si>
  <si>
    <t>Call 67359</t>
  </si>
  <si>
    <t>00000C0BAA2613A5_594</t>
  </si>
  <si>
    <t>Call 67360</t>
  </si>
  <si>
    <t>00000C0BAA2776A0_595</t>
  </si>
  <si>
    <t>Call 67361</t>
  </si>
  <si>
    <t>00000C0BAA28FEB1_596</t>
  </si>
  <si>
    <t>Call 67362</t>
  </si>
  <si>
    <t>00000C0BAA2A356C_598</t>
  </si>
  <si>
    <t>Call 67363</t>
  </si>
  <si>
    <t>00000C0BAA2D3971_600</t>
  </si>
  <si>
    <t>Chain: 41995313730;Ext.0501;Ext.0502;Ext.7104;</t>
  </si>
  <si>
    <t>Call 67364</t>
  </si>
  <si>
    <t>00000C0BAA2F7187_604</t>
  </si>
  <si>
    <t>Call 67365</t>
  </si>
  <si>
    <t>00000C0BAA291B0D_597</t>
  </si>
  <si>
    <t>Chain: 95991323453;Ext.0501;Ext.0502;Ext.7120;</t>
  </si>
  <si>
    <t>Call 67366</t>
  </si>
  <si>
    <t>00000C0BAA319973_605</t>
  </si>
  <si>
    <t>Call 67367</t>
  </si>
  <si>
    <t>00000C0BAA2CA6E3_599</t>
  </si>
  <si>
    <t>Chain: 11981771177;Ext.0050;Ext.0051;Ext.5541;Ext.5523;</t>
  </si>
  <si>
    <t>Call 67368</t>
  </si>
  <si>
    <t>00000C0BAA391812_606</t>
  </si>
  <si>
    <t>Call 67369</t>
  </si>
  <si>
    <t>00000C0BAA39A5A0_607</t>
  </si>
  <si>
    <t>Call 67370</t>
  </si>
  <si>
    <t>00000C0BAA3FA3C9_609</t>
  </si>
  <si>
    <t>Call 67371</t>
  </si>
  <si>
    <t>00000C0BAA3FEAF2_610</t>
  </si>
  <si>
    <t>Call 67372</t>
  </si>
  <si>
    <t>00000C0BAA4026B3_611</t>
  </si>
  <si>
    <t>Call 67373</t>
  </si>
  <si>
    <t>00000C0BAA418F9F_612</t>
  </si>
  <si>
    <t>Chain: 11947147312;Ext.0501;Ext.0500;Ext.7102;</t>
  </si>
  <si>
    <t>Call 67374</t>
  </si>
  <si>
    <t>00000C0BAA10D555_585</t>
  </si>
  <si>
    <t>57.87</t>
  </si>
  <si>
    <t>Chain: Ext.5515;0974526258;</t>
  </si>
  <si>
    <t>Call 67375</t>
  </si>
  <si>
    <t>00000C0BAA4770B3_613</t>
  </si>
  <si>
    <t>Call 67376</t>
  </si>
  <si>
    <t>00000C0BAA48C210_615</t>
  </si>
  <si>
    <t>Call 67377</t>
  </si>
  <si>
    <t>00000C0BAA4B23B9_618</t>
  </si>
  <si>
    <t>Chain: 11951856600;Ext.0050;</t>
  </si>
  <si>
    <t>Call 67378</t>
  </si>
  <si>
    <t>00000C0BAA51B7BB_619</t>
  </si>
  <si>
    <t>Call 67379</t>
  </si>
  <si>
    <t>00000C0BAA5458F2_620</t>
  </si>
  <si>
    <t>Call 67380</t>
  </si>
  <si>
    <t>00000C0BAA49B264_616</t>
  </si>
  <si>
    <t>Call 67381</t>
  </si>
  <si>
    <t>00000C0BAA5799A2_622</t>
  </si>
  <si>
    <t>Call 67382</t>
  </si>
  <si>
    <t>00000C0BAA57E35C_623</t>
  </si>
  <si>
    <t>Call 67383</t>
  </si>
  <si>
    <t>00000C0BAA5833D8_624</t>
  </si>
  <si>
    <t>Call 67384</t>
  </si>
  <si>
    <t>00000C0BAA595184_625</t>
  </si>
  <si>
    <t>Call 67385</t>
  </si>
  <si>
    <t>00000C0BAA5D6769_626</t>
  </si>
  <si>
    <t>Chain: 1733552165;Ext.1300;</t>
  </si>
  <si>
    <t>Call 67386</t>
  </si>
  <si>
    <t>00000C0BAA573C17_621</t>
  </si>
  <si>
    <t>Call 67387</t>
  </si>
  <si>
    <t>00000C0BAA5EAEE1_627</t>
  </si>
  <si>
    <t>Chain: 4832421864;Ext.0501;Ext.0500;Ext.7120;</t>
  </si>
  <si>
    <t>Call 67388</t>
  </si>
  <si>
    <t>00000C0BAA66C89E_629</t>
  </si>
  <si>
    <t>Call 67389</t>
  </si>
  <si>
    <t>00000C0BAA61E0A2_628</t>
  </si>
  <si>
    <t>Call 67390</t>
  </si>
  <si>
    <t>00000C0BAA6AA531_630</t>
  </si>
  <si>
    <t>Call 67391</t>
  </si>
  <si>
    <t>00000C0BAA6AECB8_631</t>
  </si>
  <si>
    <t>Call 67392</t>
  </si>
  <si>
    <t>00000C0BAA71690B_632</t>
  </si>
  <si>
    <t>Chain: 1133770686;Ext.0000;</t>
  </si>
  <si>
    <t>Call 67393</t>
  </si>
  <si>
    <t>00000C0BAA723FDB_633</t>
  </si>
  <si>
    <t>Call 67394</t>
  </si>
  <si>
    <t>00000C0BAA7A2004_634</t>
  </si>
  <si>
    <t>Call 67395</t>
  </si>
  <si>
    <t>00000C0BAA8249D3_635</t>
  </si>
  <si>
    <t>Call 67396</t>
  </si>
  <si>
    <t>00000C0BAAB2D021_636</t>
  </si>
  <si>
    <t>Chain: 51992698615;Ext.0503;</t>
  </si>
  <si>
    <t>Call 67397</t>
  </si>
  <si>
    <t>00000C0BAAC6EC74_637</t>
  </si>
  <si>
    <t>Chain: 35998500898;Ext.0503;</t>
  </si>
  <si>
    <t>Call 67398</t>
  </si>
  <si>
    <t>00000C0BAAD14FBB_638</t>
  </si>
  <si>
    <t>Chain: 51999436273;Ext.0503;</t>
  </si>
  <si>
    <t>Call 67399</t>
  </si>
  <si>
    <t>00000C0BAAD6E7DF_639</t>
  </si>
  <si>
    <t>Call 67400</t>
  </si>
  <si>
    <t>00000C0BAAD76EC1_640</t>
  </si>
  <si>
    <t>Call 67401</t>
  </si>
  <si>
    <t>00000C0BAAEA095B_641</t>
  </si>
  <si>
    <t>Chain: 6132620016;Ext.1300;</t>
  </si>
  <si>
    <t>Call 67402</t>
  </si>
  <si>
    <t>00000C0BAAF11C03_642</t>
  </si>
  <si>
    <t>Call 67403</t>
  </si>
  <si>
    <t>00000C0BAAFAD4F9_643</t>
  </si>
  <si>
    <t>Chain: 11957009210;Ext.0503;</t>
  </si>
  <si>
    <t>Call 67404</t>
  </si>
  <si>
    <t>00000C0BAAFB5362_644</t>
  </si>
  <si>
    <t>Call 67405</t>
  </si>
  <si>
    <t>00000C0BAB04338F_645</t>
  </si>
  <si>
    <t>Chain: 1128308220;Ext.0000;</t>
  </si>
  <si>
    <t>Novo contato 1128308220</t>
  </si>
  <si>
    <t>Call 67406</t>
  </si>
  <si>
    <t>00000C0BAB8C9FA5_646</t>
  </si>
  <si>
    <t>Chain: 97981248501;Ext.0503;</t>
  </si>
  <si>
    <t>Call 67407</t>
  </si>
  <si>
    <t>00000C0BAD8AFC1C_647</t>
  </si>
  <si>
    <t>Chain: Ext.7104;0011957009210;</t>
  </si>
  <si>
    <t>Call 67408</t>
  </si>
  <si>
    <t>00000C0BADA07967_648</t>
  </si>
  <si>
    <t>Chain: 47999673570;Ext.0501;Ext.0500;Ext.7104;</t>
  </si>
  <si>
    <t>Call 67409</t>
  </si>
  <si>
    <t>00000C0BADA8FE5C_649</t>
  </si>
  <si>
    <t>Chain: 1138592670;Ext.3292;Local Movel;</t>
  </si>
  <si>
    <t>Call 67410</t>
  </si>
  <si>
    <t>00000C0BADAB3153_650</t>
  </si>
  <si>
    <t>Call 67411</t>
  </si>
  <si>
    <t>00000C0BADBEB949_651</t>
  </si>
  <si>
    <t>Chain: 35998500898;Ext.0501;Ext.0500;Ext.7102;</t>
  </si>
  <si>
    <t>Call 67412</t>
  </si>
  <si>
    <t>00000C0BADC45DCF_652</t>
  </si>
  <si>
    <t>Chain: 000843568856;Ext.0050;</t>
  </si>
  <si>
    <t>Call 67413</t>
  </si>
  <si>
    <t>00000C0BADCD5B8C_654</t>
  </si>
  <si>
    <t>Chain: 1148119300;Ext.0000;</t>
  </si>
  <si>
    <t>Call 67414</t>
  </si>
  <si>
    <t>00000C0BADCD5623_653</t>
  </si>
  <si>
    <t>Call 67415</t>
  </si>
  <si>
    <t>00000C0BADD552D6_655</t>
  </si>
  <si>
    <t>Call 67416</t>
  </si>
  <si>
    <t>00000C0BADD751F9_656</t>
  </si>
  <si>
    <t>Call 67417</t>
  </si>
  <si>
    <t>00000C0BADDFC0BD_657</t>
  </si>
  <si>
    <t>Call 67418</t>
  </si>
  <si>
    <t>00000C0BADE28B9C_658</t>
  </si>
  <si>
    <t>Call 67419</t>
  </si>
  <si>
    <t>00000C0BADE6439A_659</t>
  </si>
  <si>
    <t>Chain: 4432260492;Ext.0501;Ext.0502;Ext.7104;</t>
  </si>
  <si>
    <t>Call 67420</t>
  </si>
  <si>
    <t>00000C0BADE99070_660</t>
  </si>
  <si>
    <t>Chain: 6721081809;Ext.1300;</t>
  </si>
  <si>
    <t>Call 67421</t>
  </si>
  <si>
    <t>00000C0BADEB6594_661</t>
  </si>
  <si>
    <t>Call 67422</t>
  </si>
  <si>
    <t>00000C0BADEC1F77_662</t>
  </si>
  <si>
    <t>Call 67423</t>
  </si>
  <si>
    <t>00000C0BADECA707_663</t>
  </si>
  <si>
    <t>Call 67424</t>
  </si>
  <si>
    <t>00000C0BADFB8B27_665</t>
  </si>
  <si>
    <t>Call 67425</t>
  </si>
  <si>
    <t>00000C0BADF98351_664</t>
  </si>
  <si>
    <t>Chain: 63984762018;Ext.0501;Ext.0500;Ext.7104;</t>
  </si>
  <si>
    <t>Call 67426</t>
  </si>
  <si>
    <t>00000C0BADFEEE85_666</t>
  </si>
  <si>
    <t>Call 67427</t>
  </si>
  <si>
    <t>00000C0BADFF8B88_667</t>
  </si>
  <si>
    <t>Call 67428</t>
  </si>
  <si>
    <t>00000C0BAE015322_668</t>
  </si>
  <si>
    <t>Call 67429</t>
  </si>
  <si>
    <t>00000C0BAE021FBF_670</t>
  </si>
  <si>
    <t>Call 67430</t>
  </si>
  <si>
    <t>00000C0BAE01FAF2_669</t>
  </si>
  <si>
    <t>Chain: 11975038210;Ext.0050;</t>
  </si>
  <si>
    <t>Call 67431</t>
  </si>
  <si>
    <t>00000C0BAE07155F_673</t>
  </si>
  <si>
    <t>Chain: 42998702667;Ext.0501;Ext.0500;Ext.7102;</t>
  </si>
  <si>
    <t>Call 67432</t>
  </si>
  <si>
    <t>00000C0BAE0623F2_671</t>
  </si>
  <si>
    <t>Call 67433</t>
  </si>
  <si>
    <t>00000C0BAE0B2B9F_676</t>
  </si>
  <si>
    <t>Chain: 1127853356;Ext.0501;Ext.0500;Ext.7104;</t>
  </si>
  <si>
    <t>Call 67434</t>
  </si>
  <si>
    <t>00000C0BAE0EEB41_677</t>
  </si>
  <si>
    <t>Call 67435</t>
  </si>
  <si>
    <t>00000C0BAE10F0D0_678</t>
  </si>
  <si>
    <t>Call 67436</t>
  </si>
  <si>
    <t>00000C0BAE114288_679</t>
  </si>
  <si>
    <t>Call 67437</t>
  </si>
  <si>
    <t>00000C0BAE11431D_680</t>
  </si>
  <si>
    <t>Call 67438</t>
  </si>
  <si>
    <t>00000C0BAE0A4F3D_675</t>
  </si>
  <si>
    <t>Chain: 14988083022;Ext.0501;Ext.0500;Ext.7120;</t>
  </si>
  <si>
    <t>Call 67439</t>
  </si>
  <si>
    <t>00000C0BAE13F4A2_681</t>
  </si>
  <si>
    <t>Chain: 1122245500;Ext.0050;Ext.0051;Ext.5541;</t>
  </si>
  <si>
    <t>Call 67440</t>
  </si>
  <si>
    <t>00000C0BAE29ABD4_683</t>
  </si>
  <si>
    <t>Chain: 51996127639;Ext.0501;Ext.0502;Ext.7104;</t>
  </si>
  <si>
    <t>Call 67441</t>
  </si>
  <si>
    <t>00000C0BAE376521_685</t>
  </si>
  <si>
    <t>Call 67442</t>
  </si>
  <si>
    <t>00000C0BAE38C807_687</t>
  </si>
  <si>
    <t>Call 67443</t>
  </si>
  <si>
    <t>00000C0BAE383982_686</t>
  </si>
  <si>
    <t>Call 67444</t>
  </si>
  <si>
    <t>00000C0BAE36CA27_684</t>
  </si>
  <si>
    <t>Call 67445</t>
  </si>
  <si>
    <t>00000C0BAE39017A_688</t>
  </si>
  <si>
    <t>Chain: 86998233678;Ext.0501;Ext.0500;Ext.7120;</t>
  </si>
  <si>
    <t>Call 67446</t>
  </si>
  <si>
    <t>00000C0BAE3AE543_689</t>
  </si>
  <si>
    <t>Chain: 3235127124;Ext.0501;Ext.0502;Ext.7104;</t>
  </si>
  <si>
    <t>Call 67447</t>
  </si>
  <si>
    <t>00000C0BAE4CF9BA_690</t>
  </si>
  <si>
    <t>Call 67448</t>
  </si>
  <si>
    <t>00000C0BAE4F98D0_692</t>
  </si>
  <si>
    <t>Call 67449</t>
  </si>
  <si>
    <t>00000C0BAE4F5009_691</t>
  </si>
  <si>
    <t>Call 67450</t>
  </si>
  <si>
    <t>00000C0BAE51513C_694</t>
  </si>
  <si>
    <t>Chain: 83998392727;Ext.7131;</t>
  </si>
  <si>
    <t>Call 67451</t>
  </si>
  <si>
    <t>00000C0BAE4FE4F6_693</t>
  </si>
  <si>
    <t>Call 67452</t>
  </si>
  <si>
    <t>00000C0BAE5198A7_695</t>
  </si>
  <si>
    <t>Chain: 83998392727;Ext.7131;;</t>
  </si>
  <si>
    <t>Call 67453</t>
  </si>
  <si>
    <t>00000C0BAE53312A_696</t>
  </si>
  <si>
    <t>Call 67454</t>
  </si>
  <si>
    <t>00000C0BAE586504_697</t>
  </si>
  <si>
    <t>Call 67455</t>
  </si>
  <si>
    <t>00000C0BAE5FF072_698</t>
  </si>
  <si>
    <t>Call 67456</t>
  </si>
  <si>
    <t>00000C0BAE706044_699</t>
  </si>
  <si>
    <t>Chain: 1530360472;Ext.0501;Ext.0502;Ext.7120;</t>
  </si>
  <si>
    <t>Call 67457</t>
  </si>
  <si>
    <t>00000C0BAE751E3B_700</t>
  </si>
  <si>
    <t>Chain: Ext.3401;0987315316;</t>
  </si>
  <si>
    <t>Call 67458</t>
  </si>
  <si>
    <t>00000C0BAE7799A2_701</t>
  </si>
  <si>
    <t>Chain: 1156668037;Ext.0050;Ext.5541;</t>
  </si>
  <si>
    <t>Call 67459</t>
  </si>
  <si>
    <t>00000C0BAE7930FC_703</t>
  </si>
  <si>
    <t>Call 67460</t>
  </si>
  <si>
    <t>00000C0BAE7B38E8_705</t>
  </si>
  <si>
    <t>Call 67461</t>
  </si>
  <si>
    <t>00000C0BAE7CEC6B_706</t>
  </si>
  <si>
    <t>Call 67462</t>
  </si>
  <si>
    <t>00000C0BAE7EBC52_707</t>
  </si>
  <si>
    <t>Chain: 11951325244;Ext.0501;</t>
  </si>
  <si>
    <t>Call 67463</t>
  </si>
  <si>
    <t>00000C0BAE7EC152_708</t>
  </si>
  <si>
    <t>Chain: Ext.7104;0011951325244;Ext.7102;</t>
  </si>
  <si>
    <t>Call 67464</t>
  </si>
  <si>
    <t>00000C0BAE8015F8_711</t>
  </si>
  <si>
    <t>Chain: Ext.7104;0051992698615;</t>
  </si>
  <si>
    <t>Call 67465</t>
  </si>
  <si>
    <t>00000C0BAE7FBDFA_710</t>
  </si>
  <si>
    <t>Chain: 11951325244;Ext.0501;Ext.0500;Ext.7120;</t>
  </si>
  <si>
    <t>Call 67466</t>
  </si>
  <si>
    <t>00000C0BAE8167C2_712</t>
  </si>
  <si>
    <t>Chain: 11965508474;Ext.0000;</t>
  </si>
  <si>
    <t>Call 67467</t>
  </si>
  <si>
    <t>00000C0BAE7EC63F_709</t>
  </si>
  <si>
    <t>Call 67468</t>
  </si>
  <si>
    <t>00000C0BAE9E0487_713</t>
  </si>
  <si>
    <t>Call 67469</t>
  </si>
  <si>
    <t>00000C0BAEA75741_715</t>
  </si>
  <si>
    <t>Chain: 9935417578;Ext.0501;Ext.0502;Ext.7102;</t>
  </si>
  <si>
    <t>Call 67470</t>
  </si>
  <si>
    <t>00000C0BAEAEEB09_717</t>
  </si>
  <si>
    <t>Call 67471</t>
  </si>
  <si>
    <t>00000C0BAEB12D4C_718</t>
  </si>
  <si>
    <t>Chain: 1135893979;Ext.0050;Ext.0051;Ext.5541;</t>
  </si>
  <si>
    <t>Call 67472</t>
  </si>
  <si>
    <t>00000C0BAEB473E1_721</t>
  </si>
  <si>
    <t>Chain: Ext.5541;035893979;</t>
  </si>
  <si>
    <t>Call 67473</t>
  </si>
  <si>
    <t>00000C0BAEA6CA74_714</t>
  </si>
  <si>
    <t>24.55</t>
  </si>
  <si>
    <t>Chain: Ext.3404;0982870211;</t>
  </si>
  <si>
    <t>Call 67474</t>
  </si>
  <si>
    <t>00000C0BAEBDAC90_725</t>
  </si>
  <si>
    <t>Call 67475</t>
  </si>
  <si>
    <t>00000C0BAEBD1404_724</t>
  </si>
  <si>
    <t>Chain: Ext.5517;035893979;</t>
  </si>
  <si>
    <t>Call 67476</t>
  </si>
  <si>
    <t>00000C0BAEBE6385_726</t>
  </si>
  <si>
    <t>Chain: 2226231784;Ext.1300;</t>
  </si>
  <si>
    <t>Call 67477</t>
  </si>
  <si>
    <t>00000C0BAEC0FBA3_728</t>
  </si>
  <si>
    <t>Chain: 2226231784;Ext.1300;;</t>
  </si>
  <si>
    <t>Call 67478</t>
  </si>
  <si>
    <t>00000C0BAEC0473C_727</t>
  </si>
  <si>
    <t>Chain: 61996023383;Ext.0501;Ext.0500;Ext.7102;</t>
  </si>
  <si>
    <t>Call 67479</t>
  </si>
  <si>
    <t>00000C0BAEC695CD_729</t>
  </si>
  <si>
    <t>Chain: 85996144726;Ext.0501;Ext.0502;Ext.7102;</t>
  </si>
  <si>
    <t>Call 67480</t>
  </si>
  <si>
    <t>00000C0BAECEEC89_730</t>
  </si>
  <si>
    <t>Call 67481</t>
  </si>
  <si>
    <t>00000C0BAED26C9D_731</t>
  </si>
  <si>
    <t>Call 67482</t>
  </si>
  <si>
    <t>00000C0BAED4F99E_732</t>
  </si>
  <si>
    <t>Chain: 48991213110;Ext.0501;Ext.0500;Ext.7102;</t>
  </si>
  <si>
    <t>Call 67483</t>
  </si>
  <si>
    <t>00000C0BAEE357A8_733</t>
  </si>
  <si>
    <t>Call 67484</t>
  </si>
  <si>
    <t>00000C0BAEE4CB72_735</t>
  </si>
  <si>
    <t>Call 67485</t>
  </si>
  <si>
    <t>00000C0BAEE4AF4E_734</t>
  </si>
  <si>
    <t>Chain: 84996163936;Ext.0501;Ext.0500;Ext.7102;</t>
  </si>
  <si>
    <t>Call 67486</t>
  </si>
  <si>
    <t>00000C0BAEE76924_736</t>
  </si>
  <si>
    <t>Call 67487</t>
  </si>
  <si>
    <t>00000C0BAEEE2116_737</t>
  </si>
  <si>
    <t>Call 67488</t>
  </si>
  <si>
    <t>00000C0BAEF43084_738</t>
  </si>
  <si>
    <t>Chain: 0016692366638;Ext.7101;</t>
  </si>
  <si>
    <t>Call 67489</t>
  </si>
  <si>
    <t>00000C0BAF016BA1_740</t>
  </si>
  <si>
    <t>Call 67490</t>
  </si>
  <si>
    <t>00000C0BAF01698C_739</t>
  </si>
  <si>
    <t>Call 67491</t>
  </si>
  <si>
    <t>00000C0BAF06B7CD_741</t>
  </si>
  <si>
    <t>Call 67492</t>
  </si>
  <si>
    <t>00000C0BAF0BA2B1_743</t>
  </si>
  <si>
    <t>Chain: 11974385901;Ext.0501;</t>
  </si>
  <si>
    <t>Call 67493</t>
  </si>
  <si>
    <t>00000C0BAF0DEAC7_745</t>
  </si>
  <si>
    <t>Chain: 1149306767;Ext.0000;</t>
  </si>
  <si>
    <t>Call 67494</t>
  </si>
  <si>
    <t>00000C0BAF0CCBA0_744</t>
  </si>
  <si>
    <t>Call 67495</t>
  </si>
  <si>
    <t>00000C0BAF13D3FC_746</t>
  </si>
  <si>
    <t>Chain: 98984277173;Ext.0501;Ext.0502;Ext.7120;</t>
  </si>
  <si>
    <t>Call 67496</t>
  </si>
  <si>
    <t>00000C0BAF18E141_747</t>
  </si>
  <si>
    <t>Chain: Ext.7104;0021979982110;</t>
  </si>
  <si>
    <t>Call 67497</t>
  </si>
  <si>
    <t>00000C0BAF1DA367_748</t>
  </si>
  <si>
    <t>Chain: 6635691597;Ext.0501;Ext.0502;Ext.7104;</t>
  </si>
  <si>
    <t>Call 67498</t>
  </si>
  <si>
    <t>00000C0BAF25C35D_750</t>
  </si>
  <si>
    <t>Call 67499</t>
  </si>
  <si>
    <t>00000C0BAF1F3749_749</t>
  </si>
  <si>
    <t>Call 67500</t>
  </si>
  <si>
    <t>00000C0BAF3E2097_751</t>
  </si>
  <si>
    <t>Call 67501</t>
  </si>
  <si>
    <t>00000C0BAF41B0EA_752</t>
  </si>
  <si>
    <t>Chain: Ext.7104;0024998805643;</t>
  </si>
  <si>
    <t>Call 67502</t>
  </si>
  <si>
    <t>00000C0BAF4BDACE_753</t>
  </si>
  <si>
    <t>Call 67503</t>
  </si>
  <si>
    <t>00000C0BAF5146BE_755</t>
  </si>
  <si>
    <t>Chain: 11981559238;Ext.0050;Ext.0051;Ext.5541;</t>
  </si>
  <si>
    <t>Call 67504</t>
  </si>
  <si>
    <t>00000C0BAF54A85B_757</t>
  </si>
  <si>
    <t>Call 67505</t>
  </si>
  <si>
    <t>00000C0BAF58CDF3_759</t>
  </si>
  <si>
    <t>Call 67506</t>
  </si>
  <si>
    <t>00000C0BAF65158D_760</t>
  </si>
  <si>
    <t>Call 67507</t>
  </si>
  <si>
    <t>00000C0BAF726B08_761</t>
  </si>
  <si>
    <t>Call 67508</t>
  </si>
  <si>
    <t>00000C0BAF7B3C1D_762</t>
  </si>
  <si>
    <t>Call 67509</t>
  </si>
  <si>
    <t>00000C0BAF7E2109_763</t>
  </si>
  <si>
    <t>Call 67510</t>
  </si>
  <si>
    <t>00000C0BAF8020F5_764</t>
  </si>
  <si>
    <t>Novo contato 1127550850</t>
  </si>
  <si>
    <t>Call 67511</t>
  </si>
  <si>
    <t>00000C0BAF8101D3_766</t>
  </si>
  <si>
    <t>Call 67512</t>
  </si>
  <si>
    <t>00000C0BAF80FFBD_765</t>
  </si>
  <si>
    <t>Chain: 27981127445;Ext.3104;Local Movel;</t>
  </si>
  <si>
    <t>Call 67513</t>
  </si>
  <si>
    <t>00000C0BAF852FB6_767</t>
  </si>
  <si>
    <t>Call 67514</t>
  </si>
  <si>
    <t>00000C0BAF8AE6E3_768</t>
  </si>
  <si>
    <t>Call 67515</t>
  </si>
  <si>
    <t>00000C0BAF98B7A9_769</t>
  </si>
  <si>
    <t>Chain: 31999998876;Ext.0501;Ext.0502;Ext.7120;</t>
  </si>
  <si>
    <t>Call 67516</t>
  </si>
  <si>
    <t>00000C0BAFAB5ED4_770</t>
  </si>
  <si>
    <t>Call 67517</t>
  </si>
  <si>
    <t>00000C0BAFB6E4BB_772</t>
  </si>
  <si>
    <t>Call 67518</t>
  </si>
  <si>
    <t>00000C0BAFB6E38A_771</t>
  </si>
  <si>
    <t>Chain: 1123635067;Ext.3104;</t>
  </si>
  <si>
    <t>Call 67519</t>
  </si>
  <si>
    <t>00000C0BAFB9E117_773</t>
  </si>
  <si>
    <t>Chain: 85998353309;Ext.0503;Ext.9999;</t>
  </si>
  <si>
    <t>Call 67520</t>
  </si>
  <si>
    <t>00000C0BAFC50E40_774</t>
  </si>
  <si>
    <t>Call 67521</t>
  </si>
  <si>
    <t>00000C0BAFC531E6_775</t>
  </si>
  <si>
    <t>*36</t>
  </si>
  <si>
    <t>Chain: Ext.5541;Ext.DialCode;</t>
  </si>
  <si>
    <t>Call 67522</t>
  </si>
  <si>
    <t>00000C0BAFC551DC_776</t>
  </si>
  <si>
    <t>Call 67523</t>
  </si>
  <si>
    <t>00000C0BAFD23345_777</t>
  </si>
  <si>
    <t>Chain: 17996791923;Ext.0503;Ext.9999;</t>
  </si>
  <si>
    <t>Call 67524</t>
  </si>
  <si>
    <t>00000C0BAFE8708B_778</t>
  </si>
  <si>
    <t>Chain: Ext.3404;0982230537;</t>
  </si>
  <si>
    <t>Call 67525</t>
  </si>
  <si>
    <t>00000C0BAFE9A92B_779</t>
  </si>
  <si>
    <t>Call 67526</t>
  </si>
  <si>
    <t>00000C0BAFE9F1C5_780</t>
  </si>
  <si>
    <t>Call 67527</t>
  </si>
  <si>
    <t>00000C0BAFEA36B1_781</t>
  </si>
  <si>
    <t>Chain: Ext.3404;0944978749;</t>
  </si>
  <si>
    <t>Call 67528</t>
  </si>
  <si>
    <t>00000C0BAFEDE9BB_783</t>
  </si>
  <si>
    <t>Call 67529</t>
  </si>
  <si>
    <t>00000C0BAFF19A25_784</t>
  </si>
  <si>
    <t>Call 67530</t>
  </si>
  <si>
    <t>00000C0BAFF1A3EB_785</t>
  </si>
  <si>
    <t>Call 67531</t>
  </si>
  <si>
    <t>00000C0BAFF23B68_786</t>
  </si>
  <si>
    <t>Call 67532</t>
  </si>
  <si>
    <t>00000C0BAFF27C26_787</t>
  </si>
  <si>
    <t>Call 67533</t>
  </si>
  <si>
    <t>00000C0BAFF33313_788</t>
  </si>
  <si>
    <t>Call 67534</t>
  </si>
  <si>
    <t>00000C0BAFF38AFD_789</t>
  </si>
  <si>
    <t>Call 67535</t>
  </si>
  <si>
    <t>00000C0BAFF4F7B8_790</t>
  </si>
  <si>
    <t>Chain: 8534446500;Ext.1000;</t>
  </si>
  <si>
    <t>Call 67536</t>
  </si>
  <si>
    <t>00000C0BAFF57B65_791</t>
  </si>
  <si>
    <t>Call 67537</t>
  </si>
  <si>
    <t>00000C0BAFF620D1_792</t>
  </si>
  <si>
    <t>Call 67538</t>
  </si>
  <si>
    <t>00000C0BB00AF792_793</t>
  </si>
  <si>
    <t>Call 67539</t>
  </si>
  <si>
    <t>00000C0BB0126E4F_794</t>
  </si>
  <si>
    <t>Chain: 22998082814;Ext.0503;Ext.9999;</t>
  </si>
  <si>
    <t>Call 67540</t>
  </si>
  <si>
    <t>00000C0BB0290A63_795</t>
  </si>
  <si>
    <t>Chain: 24993241231;Ext.0503;Ext.9999;;</t>
  </si>
  <si>
    <t>Call 67541</t>
  </si>
  <si>
    <t>00000C0BB29B81DF_796</t>
  </si>
  <si>
    <t>Chain: 77999147018;Ext.0503;Ext.9999;</t>
  </si>
  <si>
    <t>Call 67542</t>
  </si>
  <si>
    <t>00000C0BB29CD08A_797</t>
  </si>
  <si>
    <t>Call 67543</t>
  </si>
  <si>
    <t>00000C0BB2B27CCD_798</t>
  </si>
  <si>
    <t>Chain: 8534594950;Ext.1000;</t>
  </si>
  <si>
    <t>Call 67544</t>
  </si>
  <si>
    <t>00000C0BB2FDA818_799</t>
  </si>
  <si>
    <t>Call 67545</t>
  </si>
  <si>
    <t>00000C0BB303ABBD_800</t>
  </si>
  <si>
    <t>Chain: 0011998218116;Ext.1000;</t>
  </si>
  <si>
    <t>Call 67546</t>
  </si>
  <si>
    <t>00000C0BB3098D51_801</t>
  </si>
  <si>
    <t>Call 67547</t>
  </si>
  <si>
    <t>00000C0BB322461C_802</t>
  </si>
  <si>
    <t>Call 67548</t>
  </si>
  <si>
    <t>00000C0BB32789FE_803</t>
  </si>
  <si>
    <t>Chain: 13996620019;Ext.0000;</t>
  </si>
  <si>
    <t>Call 67549</t>
  </si>
  <si>
    <t>00000C0BB329C7E8_804</t>
  </si>
  <si>
    <t>Call 67550</t>
  </si>
  <si>
    <t>00000C0BB33489F6_805</t>
  </si>
  <si>
    <t>Call 67551</t>
  </si>
  <si>
    <t>00000C0BB340E750_806</t>
  </si>
  <si>
    <t>Call 67552</t>
  </si>
  <si>
    <t>00000C0BB3416D21_807</t>
  </si>
  <si>
    <t>Chain: 4535240990;Ext.0503;Ext.9999;</t>
  </si>
  <si>
    <t>Call 67553</t>
  </si>
  <si>
    <t>00000C0BB34D6930_808</t>
  </si>
  <si>
    <t>Call 67554</t>
  </si>
  <si>
    <t>00000C0BB3705089_809</t>
  </si>
  <si>
    <t>Chain: 11940883049;Ext.0503;</t>
  </si>
  <si>
    <t>Call 67555</t>
  </si>
  <si>
    <t>00000C0BB37E9778_810</t>
  </si>
  <si>
    <t>Call 67556</t>
  </si>
  <si>
    <t>00000C0BB39C6194_812</t>
  </si>
  <si>
    <t>Chain: 31985080000;Ext.0503;</t>
  </si>
  <si>
    <t>Call 67557</t>
  </si>
  <si>
    <t>00000C0BB39B17A8_811</t>
  </si>
  <si>
    <t>Call 67558</t>
  </si>
  <si>
    <t>00000C0BB3A6B373_813</t>
  </si>
  <si>
    <t>Call 67559</t>
  </si>
  <si>
    <t>00000C0BB3BA0E08_814</t>
  </si>
  <si>
    <t>Call 67560</t>
  </si>
  <si>
    <t>00000C0BB3BA0FA2_815</t>
  </si>
  <si>
    <t>Call 67561</t>
  </si>
  <si>
    <t>00000C0BB3BA1FDB_816</t>
  </si>
  <si>
    <t>Call 67562</t>
  </si>
  <si>
    <t>00000C0BB3BA25DB_817</t>
  </si>
  <si>
    <t>Call 67563</t>
  </si>
  <si>
    <t>00000C0BB3BA3CD2_818</t>
  </si>
  <si>
    <t>Call 67564</t>
  </si>
  <si>
    <t>00000C0BB3BCD573_819</t>
  </si>
  <si>
    <t>Call 67565</t>
  </si>
  <si>
    <t>00000C0BB3C6FEA6_820</t>
  </si>
  <si>
    <t>Call 67566</t>
  </si>
  <si>
    <t>00000C0BB3CF8E3C_821</t>
  </si>
  <si>
    <t>Call 67567</t>
  </si>
  <si>
    <t>00000C0BB3D147E9_822</t>
  </si>
  <si>
    <t>Call 67568</t>
  </si>
  <si>
    <t>00000C0BB3D7296B_823</t>
  </si>
  <si>
    <t>Call 67569</t>
  </si>
  <si>
    <t>00000C0BB3D7570B_824</t>
  </si>
  <si>
    <t>Call 67570</t>
  </si>
  <si>
    <t>00000C0BB3E4414F_825</t>
  </si>
  <si>
    <t>Call 67571</t>
  </si>
  <si>
    <t>00000C0BB4229F6F_826</t>
  </si>
  <si>
    <t>Chain: 61983255919;Ext.0503;</t>
  </si>
  <si>
    <t>Call 67572</t>
  </si>
  <si>
    <t>00000C0BB481803C_827</t>
  </si>
  <si>
    <t>Chain: 69984148777;Ext.0503;</t>
  </si>
  <si>
    <t>Call 67573</t>
  </si>
  <si>
    <t>00000C0BB4A94F7C_828</t>
  </si>
  <si>
    <t>Chain: 0015648031710;Ext.0000;</t>
  </si>
  <si>
    <t>Call 67574</t>
  </si>
  <si>
    <t>00000C0BB4CBBCF5_829</t>
  </si>
  <si>
    <t>Chain: 001144559923;Ext.3104;</t>
  </si>
  <si>
    <t>Call 67575</t>
  </si>
  <si>
    <t>00000C0BB4CBBF0A_830</t>
  </si>
  <si>
    <t>Call 67576</t>
  </si>
  <si>
    <t>00000C0BB5305E2E_831</t>
  </si>
  <si>
    <t>Chain: 2226231633;Ext.0503;</t>
  </si>
  <si>
    <t>Call 67577</t>
  </si>
  <si>
    <t>00000C0BB574EB49_832</t>
  </si>
  <si>
    <t>Chain: 87991762108;Ext.0503;</t>
  </si>
  <si>
    <t>Call 67578</t>
  </si>
  <si>
    <t>00000C0BB7E79C92_833</t>
  </si>
  <si>
    <t>Chain: 48999736566;Ext.0503;</t>
  </si>
  <si>
    <t>Call 67579</t>
  </si>
  <si>
    <t>00000C0BB8171EAA_834</t>
  </si>
  <si>
    <t>Call 67580</t>
  </si>
  <si>
    <t>00000C0BB85E3B7D_835</t>
  </si>
  <si>
    <t>Chain: 1156624120;Ext.5530;NVSTEC-CUCM;</t>
  </si>
  <si>
    <t>Call 67581</t>
  </si>
  <si>
    <t>00000C0BB8B91B68_836</t>
  </si>
  <si>
    <t>Chain: 11991426084;Ext.0503;</t>
  </si>
  <si>
    <t>Call 67582</t>
  </si>
  <si>
    <t>00000C0BB8DAC0E9_837</t>
  </si>
  <si>
    <t>Chain: 98991986489;Ext.0503;Ext.9999;</t>
  </si>
  <si>
    <t>Call 67583</t>
  </si>
  <si>
    <t>00000C0BB8DC83A1_838</t>
  </si>
  <si>
    <t>Call 67584</t>
  </si>
  <si>
    <t>00000C0BB8ED73D3_839</t>
  </si>
  <si>
    <t>Chain: 19974078654;Ext.0503;Ext.9999;</t>
  </si>
  <si>
    <t>Call 67585</t>
  </si>
  <si>
    <t>00000C0BB9023598_840</t>
  </si>
  <si>
    <t>Chain: 98984102024;Ext.0503;Ext.9999;</t>
  </si>
  <si>
    <t>Call 67586</t>
  </si>
  <si>
    <t>00000C0BB953538E_841</t>
  </si>
  <si>
    <t>Call 67587</t>
  </si>
  <si>
    <t>00000C0BBCF86552_842</t>
  </si>
  <si>
    <t>Call 67588</t>
  </si>
  <si>
    <t>00000C0BBD11DAF9_843</t>
  </si>
  <si>
    <t>Call 67589</t>
  </si>
  <si>
    <t>00000C0BBD12CCDC_844</t>
  </si>
  <si>
    <t>Call 67590</t>
  </si>
  <si>
    <t>00000C0BBD174800_845</t>
  </si>
  <si>
    <t>Call 67591</t>
  </si>
  <si>
    <t>00000C0BBD1ACC5C_846</t>
  </si>
  <si>
    <t>Chain: 11999630780;Ext.0501;Ext.0500;Ext.7120;</t>
  </si>
  <si>
    <t>Call 67592</t>
  </si>
  <si>
    <t>00000C0BBD22E84B_847</t>
  </si>
  <si>
    <t>Call 67593</t>
  </si>
  <si>
    <t>00000C0BBD280723_850</t>
  </si>
  <si>
    <t>Call 67594</t>
  </si>
  <si>
    <t>00000C0BBD2638E1_849</t>
  </si>
  <si>
    <t>Chain: 7728800992;Ext.0501;Ext.0500;Ext.7104;</t>
  </si>
  <si>
    <t>Call 67595</t>
  </si>
  <si>
    <t>00000C0BBD39B413_852</t>
  </si>
  <si>
    <t>Call 67596</t>
  </si>
  <si>
    <t>00000C0BBD394925_851</t>
  </si>
  <si>
    <t>Chain: 4535240990;Ext.0501;Ext.0500;Ext.7102;</t>
  </si>
  <si>
    <t>Call 67597</t>
  </si>
  <si>
    <t>00000C0BBD3EFA9B_853</t>
  </si>
  <si>
    <t>Call 67598</t>
  </si>
  <si>
    <t>00000C0BBD3FA7F5_854</t>
  </si>
  <si>
    <t>Chain: 11985532398;Ext.0501;Ext.0500;Ext.7120;</t>
  </si>
  <si>
    <t>Call 67599</t>
  </si>
  <si>
    <t>00000C0BBD474B96_856</t>
  </si>
  <si>
    <t>Call 67600</t>
  </si>
  <si>
    <t>00000C0BBD482630_857</t>
  </si>
  <si>
    <t>Call 67601</t>
  </si>
  <si>
    <t>00000C0BBD474981_855</t>
  </si>
  <si>
    <t>Chain: 11981020014;Ext.3104;Local Movel;</t>
  </si>
  <si>
    <t>Call 67602</t>
  </si>
  <si>
    <t>00000C0BBD4EDBF1_858</t>
  </si>
  <si>
    <t>Chain: 19989111867;Ext.0501;Ext.0500;Ext.7104;</t>
  </si>
  <si>
    <t>Call 67603</t>
  </si>
  <si>
    <t>00000C0BBD694C0F_859</t>
  </si>
  <si>
    <t>Call 67604</t>
  </si>
  <si>
    <t>00000C0BBD6E8CF5_860</t>
  </si>
  <si>
    <t>Chain: 12988119607;Ext.0050;Ext.0051;Ext.5541;Ext.5517;</t>
  </si>
  <si>
    <t>Call 67605</t>
  </si>
  <si>
    <t>00000C0BBD752C71_864</t>
  </si>
  <si>
    <t>Call 67606</t>
  </si>
  <si>
    <t>00000C0BBD75B95B_865</t>
  </si>
  <si>
    <t>Call 67607</t>
  </si>
  <si>
    <t>00000C0BBD77979A_866</t>
  </si>
  <si>
    <t>Call 67608</t>
  </si>
  <si>
    <t>00000C0BBD7DB583_867</t>
  </si>
  <si>
    <t>Call 67609</t>
  </si>
  <si>
    <t>00000C0BBD8090A2_870</t>
  </si>
  <si>
    <t>Call 67610</t>
  </si>
  <si>
    <t>00000C0BBD816565_872</t>
  </si>
  <si>
    <t>Call 67611</t>
  </si>
  <si>
    <t>00000C0BBD81F3C5_874</t>
  </si>
  <si>
    <t>Call 67612</t>
  </si>
  <si>
    <t>00000C0BBD8276B6_878</t>
  </si>
  <si>
    <t>Call 67613</t>
  </si>
  <si>
    <t>00000C0BBD824408_876</t>
  </si>
  <si>
    <t>Call 67614</t>
  </si>
  <si>
    <t>00000C0BBD81DF36_873</t>
  </si>
  <si>
    <t>Call 67615</t>
  </si>
  <si>
    <t>00000C0BBD7E8B35_868</t>
  </si>
  <si>
    <t>Chain: 1156412374;Ext.0050;Ext.0051;Ext.5541;</t>
  </si>
  <si>
    <t>Novo contato 1156412374</t>
  </si>
  <si>
    <t>Call 67616</t>
  </si>
  <si>
    <t>00000C0BBD89D59A_879</t>
  </si>
  <si>
    <t>Call 67617</t>
  </si>
  <si>
    <t>00000C0BBD8A91EC_881</t>
  </si>
  <si>
    <t>Call 67618</t>
  </si>
  <si>
    <t>00000C0BBD8ABACC_882</t>
  </si>
  <si>
    <t>Call 67619</t>
  </si>
  <si>
    <t>00000C0BBD8AFC65_883</t>
  </si>
  <si>
    <t>Call 67620</t>
  </si>
  <si>
    <t>00000C0BBD8B33E3_884</t>
  </si>
  <si>
    <t>Call 67621</t>
  </si>
  <si>
    <t>00000C0BBD8B3981_885</t>
  </si>
  <si>
    <t>Chain: 81998185590;Ext.0501;</t>
  </si>
  <si>
    <t>Call 67622</t>
  </si>
  <si>
    <t>00000C0BBD8B71B1_886</t>
  </si>
  <si>
    <t>Call 67623</t>
  </si>
  <si>
    <t>00000C0BBD8D839F_887</t>
  </si>
  <si>
    <t>Call 67624</t>
  </si>
  <si>
    <t>00000C0BBD8F888E_889</t>
  </si>
  <si>
    <t>Chain: 81998185590;Ext.0501;Ext.0500;Ext.7104;</t>
  </si>
  <si>
    <t>Call 67625</t>
  </si>
  <si>
    <t>00000C0BBD983D43_892</t>
  </si>
  <si>
    <t>Call 67626</t>
  </si>
  <si>
    <t>00000C0BBD976292_890</t>
  </si>
  <si>
    <t>Call 67627</t>
  </si>
  <si>
    <t>00000C0BBD997FD4_893</t>
  </si>
  <si>
    <t>Call 67628</t>
  </si>
  <si>
    <t>00000C0BBD99FFDD_894</t>
  </si>
  <si>
    <t>Chain: Ext.5517;056412374;</t>
  </si>
  <si>
    <t>Call 67629</t>
  </si>
  <si>
    <t>00000C0BBD9BD8D8_895</t>
  </si>
  <si>
    <t>Call 67630</t>
  </si>
  <si>
    <t>00000C0BBD8F5B05_888</t>
  </si>
  <si>
    <t>Chain: 11984379084;Ext.0501;Ext.0500;Ext.7102;</t>
  </si>
  <si>
    <t>Call 67631</t>
  </si>
  <si>
    <t>00000C0BBDA9D33B_896</t>
  </si>
  <si>
    <t>Call 67632</t>
  </si>
  <si>
    <t>00000C0BBDACC70B_897</t>
  </si>
  <si>
    <t>Chain: 16999939174;Ext.0501;Ext.0500;Ext.7120;</t>
  </si>
  <si>
    <t>Call 67633</t>
  </si>
  <si>
    <t>00000C0BBDAE1403_899</t>
  </si>
  <si>
    <t>Call 67634</t>
  </si>
  <si>
    <t>00000C0BBDB083D3_901</t>
  </si>
  <si>
    <t>Chain: Ext.7120;Ext.7102;</t>
  </si>
  <si>
    <t>Call 67635</t>
  </si>
  <si>
    <t>00000C0BBDB14A44_902</t>
  </si>
  <si>
    <t>Call 67636</t>
  </si>
  <si>
    <t>00000C0BBDB21B09_903</t>
  </si>
  <si>
    <t>Call 67637</t>
  </si>
  <si>
    <t>00000C0BBDB279AF_904</t>
  </si>
  <si>
    <t>Call 67638</t>
  </si>
  <si>
    <t>00000C0BBDAE0EDC_898</t>
  </si>
  <si>
    <t>Chain: 16999939174;Ext.0501;Ext.0500;Ext.7104;</t>
  </si>
  <si>
    <t>Call 67639</t>
  </si>
  <si>
    <t>00000C0BBDB2B417_905</t>
  </si>
  <si>
    <t>Call 67640</t>
  </si>
  <si>
    <t>00000C0BBDB49E46_907</t>
  </si>
  <si>
    <t>Call 67641</t>
  </si>
  <si>
    <t>00000C0BBDB34B34_906</t>
  </si>
  <si>
    <t>Chain: 1120784200;Ext.0050;Ext.5541;</t>
  </si>
  <si>
    <t>Call 67642</t>
  </si>
  <si>
    <t>00000C0BBDB673B6_910</t>
  </si>
  <si>
    <t>Call 67643</t>
  </si>
  <si>
    <t>00000C0BBDB56A1D_909</t>
  </si>
  <si>
    <t>Chain: 5133624018;Ext.0501;Ext.0500;Ext.7102;</t>
  </si>
  <si>
    <t>Call 67644</t>
  </si>
  <si>
    <t>00000C0BBDBB73B3_912</t>
  </si>
  <si>
    <t>Call 67645</t>
  </si>
  <si>
    <t>00000C0BBDBC76DB_915</t>
  </si>
  <si>
    <t>Chain: 7134432096;Ext.1300;</t>
  </si>
  <si>
    <t>Call 67646</t>
  </si>
  <si>
    <t>00000C0BBDBC4973_913</t>
  </si>
  <si>
    <t>Chain: 1156631937;Ext.5541;</t>
  </si>
  <si>
    <t>Call 67647</t>
  </si>
  <si>
    <t>00000C0BBDBE14C6_916</t>
  </si>
  <si>
    <t>Chain: Ext.7120;0016999939174;</t>
  </si>
  <si>
    <t>Call 67648</t>
  </si>
  <si>
    <t>00000C0BBDBC5E15_914</t>
  </si>
  <si>
    <t>Chain: 15991093901;Ext.0501;Ext.0500;Ext.7120;</t>
  </si>
  <si>
    <t>Call 67649</t>
  </si>
  <si>
    <t>00000C0BBDBFDB07_917</t>
  </si>
  <si>
    <t>Call 67650</t>
  </si>
  <si>
    <t>00000C0BBDC09D71_918</t>
  </si>
  <si>
    <t>Call 67651</t>
  </si>
  <si>
    <t>00000C0BBDC5D411_920</t>
  </si>
  <si>
    <t>Chain: 35988060169;Ext.1300;</t>
  </si>
  <si>
    <t>Call 67652</t>
  </si>
  <si>
    <t>00000C0BBDC3645F_919</t>
  </si>
  <si>
    <t>Chain: 41995518777;Ext.0501;Ext.0500;Ext.7104;</t>
  </si>
  <si>
    <t>Call 67653</t>
  </si>
  <si>
    <t>00000C0BBDCA136F_922</t>
  </si>
  <si>
    <t>Call 67654</t>
  </si>
  <si>
    <t>00000C0BBDCB0A7E_923</t>
  </si>
  <si>
    <t>Chain: Ext.5517;0930093502;</t>
  </si>
  <si>
    <t>Call 67655</t>
  </si>
  <si>
    <t>00000C0BBDC9A300_921</t>
  </si>
  <si>
    <t>Chain: 4732051700;Ext.0501;Ext.0500;Ext.7102;</t>
  </si>
  <si>
    <t>Call 67656</t>
  </si>
  <si>
    <t>00000C0BBDCD8291_924</t>
  </si>
  <si>
    <t>Call 67657</t>
  </si>
  <si>
    <t>00000C0BBDD12878_925</t>
  </si>
  <si>
    <t>Chain: 1133278355;Ext.0000;</t>
  </si>
  <si>
    <t>Call 67658</t>
  </si>
  <si>
    <t>00000C0BBDD12B35_927</t>
  </si>
  <si>
    <t>Chain: 1133278229;Ext.0000;</t>
  </si>
  <si>
    <t>Call 67659</t>
  </si>
  <si>
    <t>00000C0BBDD12A5C_926</t>
  </si>
  <si>
    <t>Chain: 1133278109;Ext.0000;</t>
  </si>
  <si>
    <t>Call 67660</t>
  </si>
  <si>
    <t>00000C0BBDD2DB91_928</t>
  </si>
  <si>
    <t>Chain: 15991093901;Ext.0000;</t>
  </si>
  <si>
    <t>Call 67661</t>
  </si>
  <si>
    <t>00000C0BBDD578E5_931</t>
  </si>
  <si>
    <t>Call 67662</t>
  </si>
  <si>
    <t>00000C0BBDD51F71_930</t>
  </si>
  <si>
    <t>Chain: 15991093901;Ext.0501;Ext.0500;Ext.7102;</t>
  </si>
  <si>
    <t>Call 67663</t>
  </si>
  <si>
    <t>00000C0BBDD46495_929</t>
  </si>
  <si>
    <t>Chain: 91985773294;Ext.0501;Ext.0500;Ext.7120;</t>
  </si>
  <si>
    <t>Call 67664</t>
  </si>
  <si>
    <t>00000C0BBDDBA9D9_934</t>
  </si>
  <si>
    <t>Call 67665</t>
  </si>
  <si>
    <t>00000C0BBDD6DCBC_932</t>
  </si>
  <si>
    <t>Chain: 12981823139;Ext.0501;Ext.0502;Ext.7104;</t>
  </si>
  <si>
    <t>Call 67666</t>
  </si>
  <si>
    <t>00000C0BBDDB2F44_933</t>
  </si>
  <si>
    <t>Chain: 8420107209;Ext.0501;Ext.0500;Ext.7120;</t>
  </si>
  <si>
    <t>Call 67667</t>
  </si>
  <si>
    <t>00000C0BBDDF1AED_937</t>
  </si>
  <si>
    <t>Chain: 1131494444;Ext.5541;Local Movel;</t>
  </si>
  <si>
    <t>Call 67668</t>
  </si>
  <si>
    <t>00000C0BBDDF881A_939</t>
  </si>
  <si>
    <t>Call 67669</t>
  </si>
  <si>
    <t>00000C0BBDDDFC56_935</t>
  </si>
  <si>
    <t>Chain: 11995610650;Ext.0050;Ext.0051;Ext.5541;</t>
  </si>
  <si>
    <t>Call 67670</t>
  </si>
  <si>
    <t>00000C0BBDE0678A_940</t>
  </si>
  <si>
    <t>Call 67671</t>
  </si>
  <si>
    <t>00000C0BBDE28D78_943</t>
  </si>
  <si>
    <t>Call 67672</t>
  </si>
  <si>
    <t>00000C0BBDE0B94B_941</t>
  </si>
  <si>
    <t>Call 67673</t>
  </si>
  <si>
    <t>00000C0BBDE3D3C1_944</t>
  </si>
  <si>
    <t>Chain: Ext.7102;0011954586982;</t>
  </si>
  <si>
    <t>Call 67674</t>
  </si>
  <si>
    <t>00000C0BBDF138DD_946</t>
  </si>
  <si>
    <t>Chain: 1137725706;Ext.1000;;</t>
  </si>
  <si>
    <t>Call 67675</t>
  </si>
  <si>
    <t>00000C0BBDEFA91C_945</t>
  </si>
  <si>
    <t>Chain: 11940712806;Ext.0501;Ext.0500;Ext.7104;</t>
  </si>
  <si>
    <t>Call 67676</t>
  </si>
  <si>
    <t>00000C0BBDF1D901_947</t>
  </si>
  <si>
    <t>Call 67677</t>
  </si>
  <si>
    <t>00000C0BBDF4269A_948</t>
  </si>
  <si>
    <t>Chain: 1127674442;Ext.0000;</t>
  </si>
  <si>
    <t>Call 67678</t>
  </si>
  <si>
    <t>00000C0BBDF60818_949</t>
  </si>
  <si>
    <t>Call 67679</t>
  </si>
  <si>
    <t>00000C0BBDF6AA22_950</t>
  </si>
  <si>
    <t>Call 67680</t>
  </si>
  <si>
    <t>00000C0BBE01E739_951</t>
  </si>
  <si>
    <t>Chain: 11989271401;Ext.0501;Ext.0500;Ext.7120;</t>
  </si>
  <si>
    <t>Call 67681</t>
  </si>
  <si>
    <t>00000C0BBE0C7EDC_952</t>
  </si>
  <si>
    <t>Call 67682</t>
  </si>
  <si>
    <t>00000C0BBE134169_954</t>
  </si>
  <si>
    <t>Call 67683</t>
  </si>
  <si>
    <t>00000C0BBE14AA41_955</t>
  </si>
  <si>
    <t>Chain: 1127674447;Ext.0000;</t>
  </si>
  <si>
    <t>Call 67684</t>
  </si>
  <si>
    <t>00000C0BBE16D1F4_956</t>
  </si>
  <si>
    <t>Call 67685</t>
  </si>
  <si>
    <t>00000C0BBE0EFE80_953</t>
  </si>
  <si>
    <t>Call 67686</t>
  </si>
  <si>
    <t>00000C0BBE21AE90_959</t>
  </si>
  <si>
    <t>Call 67687</t>
  </si>
  <si>
    <t>00000C0BBE2291AB_960</t>
  </si>
  <si>
    <t>Call 67688</t>
  </si>
  <si>
    <t>00000C0BBE204A5C_957</t>
  </si>
  <si>
    <t>Call 67689</t>
  </si>
  <si>
    <t>00000C0BBE267FDC_961</t>
  </si>
  <si>
    <t>Chain: 1135893979;Ext.0050;</t>
  </si>
  <si>
    <t>Call 67690</t>
  </si>
  <si>
    <t>00000C0BBE272A01_962</t>
  </si>
  <si>
    <t>Call 67691</t>
  </si>
  <si>
    <t>00000C0BBE3A60F0_965</t>
  </si>
  <si>
    <t>Chain: 0011945137108;Ext.0000;</t>
  </si>
  <si>
    <t>Call 67692</t>
  </si>
  <si>
    <t>00000C0BBE3927AA_964</t>
  </si>
  <si>
    <t>Chain: 8135432506;Ext.0501;Ext.0502;Ext.7102;</t>
  </si>
  <si>
    <t>Call 67693</t>
  </si>
  <si>
    <t>00000C0BBE40C948_969</t>
  </si>
  <si>
    <t>Call 67694</t>
  </si>
  <si>
    <t>00000C0BBE3D8D11_966</t>
  </si>
  <si>
    <t>Call 67695</t>
  </si>
  <si>
    <t>00000C0BBE412335_970</t>
  </si>
  <si>
    <t>Call 67696</t>
  </si>
  <si>
    <t>00000C0BBE3FF6CE_967</t>
  </si>
  <si>
    <t>Call 67697</t>
  </si>
  <si>
    <t>00000C0BBE41FC1B_972</t>
  </si>
  <si>
    <t>REDE CENTER FARMA EIRELI FARMACIA CENTER FARMA</t>
  </si>
  <si>
    <t>Call 67698</t>
  </si>
  <si>
    <t>00000C0BBE485CA6_973</t>
  </si>
  <si>
    <t>Call 67699</t>
  </si>
  <si>
    <t>00000C0BBE4E28C2_974</t>
  </si>
  <si>
    <t>Chain: 001133740923;Ext.0000;</t>
  </si>
  <si>
    <t>Call 67700</t>
  </si>
  <si>
    <t>00000C0BBE4F5033_975</t>
  </si>
  <si>
    <t>Chain: 4830522859;Ext.0501;Ext.0502;Ext.7102;</t>
  </si>
  <si>
    <t>Call 67701</t>
  </si>
  <si>
    <t>00000C0BBE53C17F_977</t>
  </si>
  <si>
    <t>Call 67702</t>
  </si>
  <si>
    <t>00000C0BBE53476A_976</t>
  </si>
  <si>
    <t>Chain: 4535240990;Ext.0501;Ext.0500;Ext.7104;Ext.7102;</t>
  </si>
  <si>
    <t>Call 67703</t>
  </si>
  <si>
    <t>00000C0BBE56E71A_978</t>
  </si>
  <si>
    <t>Call 67704</t>
  </si>
  <si>
    <t>00000C0BBE5FAE68_979</t>
  </si>
  <si>
    <t>Call 67705</t>
  </si>
  <si>
    <t>00000C0BBE62532F_980</t>
  </si>
  <si>
    <t>Chain: 7133412765;Ext.0501;Ext.0500;</t>
  </si>
  <si>
    <t>Call 67706</t>
  </si>
  <si>
    <t>00000C0BBE65F407_982</t>
  </si>
  <si>
    <t>Call 67707</t>
  </si>
  <si>
    <t>00000C0BBE642A69_981</t>
  </si>
  <si>
    <t>Chain: 7133412884;Ext.0501;Ext.0500;Ext.7104;</t>
  </si>
  <si>
    <t>Call 67708</t>
  </si>
  <si>
    <t>00000C0BBE707A4F_983</t>
  </si>
  <si>
    <t>Call 67709</t>
  </si>
  <si>
    <t>00000C0BBE707A53_984</t>
  </si>
  <si>
    <t>Call 67710</t>
  </si>
  <si>
    <t>00000C0BBE71B067_985</t>
  </si>
  <si>
    <t>Call 67711</t>
  </si>
  <si>
    <t>00000C0BBE73D842_986</t>
  </si>
  <si>
    <t>Call 67712</t>
  </si>
  <si>
    <t>00000C0BBE74569A_987</t>
  </si>
  <si>
    <t>Call 67713</t>
  </si>
  <si>
    <t>00000C0BBE748923_988</t>
  </si>
  <si>
    <t>Call 67714</t>
  </si>
  <si>
    <t>00000C0BBE752ECF_989</t>
  </si>
  <si>
    <t>Call 67715</t>
  </si>
  <si>
    <t>00000C0BBE75C408_990</t>
  </si>
  <si>
    <t>Call 67716</t>
  </si>
  <si>
    <t>00000C0BBE77447A_991</t>
  </si>
  <si>
    <t>Call 67717</t>
  </si>
  <si>
    <t>00000C0BBE77D1AB_992</t>
  </si>
  <si>
    <t>Chain: Ext.7111;11972673710;</t>
  </si>
  <si>
    <t>Call 67718</t>
  </si>
  <si>
    <t>00000C0BBE7885E2_993</t>
  </si>
  <si>
    <t>Call 67719</t>
  </si>
  <si>
    <t>00000C0BBE7B8A6B_994</t>
  </si>
  <si>
    <t>Call 67720</t>
  </si>
  <si>
    <t>00000C0BBE7BA6D1_995</t>
  </si>
  <si>
    <t>Call 67721</t>
  </si>
  <si>
    <t>00000C0BBE7E05B1_998</t>
  </si>
  <si>
    <t>Call 67722</t>
  </si>
  <si>
    <t>00000C0BBE7E039D_997</t>
  </si>
  <si>
    <t>Call 67723</t>
  </si>
  <si>
    <t>00000C0BBE802300_999</t>
  </si>
  <si>
    <t>Chain: 11998521557;Ext.3104;</t>
  </si>
  <si>
    <t>Call 67724</t>
  </si>
  <si>
    <t>00000C0BBE802516_1000</t>
  </si>
  <si>
    <t>Call 67725</t>
  </si>
  <si>
    <t>00000C0BBE8267DF_1001</t>
  </si>
  <si>
    <t>Call 67726</t>
  </si>
  <si>
    <t>00000C0BBE7DE4A6_996</t>
  </si>
  <si>
    <t>Chain: 98984102024;Ext.0501;Ext.0502;Ext.7104;</t>
  </si>
  <si>
    <t>Call 67727</t>
  </si>
  <si>
    <t>00000C0BBE887B0E_1006</t>
  </si>
  <si>
    <t>Chain: 77988441351;Ext.0501;</t>
  </si>
  <si>
    <t>Call 67728</t>
  </si>
  <si>
    <t>00000C0BBE896E4B_1010</t>
  </si>
  <si>
    <t>Call 67729</t>
  </si>
  <si>
    <t>00000C0BBE86E823_1003</t>
  </si>
  <si>
    <t>Chain: 16991749540;Ext.0501;Ext.0500;Ext.7120;</t>
  </si>
  <si>
    <t>Call 67730</t>
  </si>
  <si>
    <t>00000C0BBE85C136_1002</t>
  </si>
  <si>
    <t>Call 67731</t>
  </si>
  <si>
    <t>00000C0BBE8CB115_1013</t>
  </si>
  <si>
    <t>Call 67732</t>
  </si>
  <si>
    <t>00000C0BBE874E5F_1004</t>
  </si>
  <si>
    <t>Call 67733</t>
  </si>
  <si>
    <t>00000C0BBE897043_1011</t>
  </si>
  <si>
    <t>Call 67734</t>
  </si>
  <si>
    <t>00000C0BBE8ACA29_1012</t>
  </si>
  <si>
    <t>Chain: 1124132000;Ext.0501;Ext.0500;Ext.7120;</t>
  </si>
  <si>
    <t>Call 67735</t>
  </si>
  <si>
    <t>00000C0BBE915C85_1015</t>
  </si>
  <si>
    <t>Call 67736</t>
  </si>
  <si>
    <t>00000C0BBE97D42D_1016</t>
  </si>
  <si>
    <t>Call 67737</t>
  </si>
  <si>
    <t>00000C0BBEA0B75A_1018</t>
  </si>
  <si>
    <t>Call 67738</t>
  </si>
  <si>
    <t>00000C0BBEA8C7BE_1021</t>
  </si>
  <si>
    <t>Call 67739</t>
  </si>
  <si>
    <t>00000C0BBEA81B58_1019</t>
  </si>
  <si>
    <t>Chain: 11976244635;Ext.5541;</t>
  </si>
  <si>
    <t>Call 67740</t>
  </si>
  <si>
    <t>00000C0BBEABC922_1022</t>
  </si>
  <si>
    <t>Call 67741</t>
  </si>
  <si>
    <t>00000C0BBEB4727D_1025</t>
  </si>
  <si>
    <t>Call 67742</t>
  </si>
  <si>
    <t>00000C0BBEB46C1F_1024</t>
  </si>
  <si>
    <t>Call 67743</t>
  </si>
  <si>
    <t>00000C0BBEB6FAC8_1026</t>
  </si>
  <si>
    <t>Chain: 61995709059;Ext.0501;</t>
  </si>
  <si>
    <t>Call 67744</t>
  </si>
  <si>
    <t>00000C0BBEB79CB4_1029</t>
  </si>
  <si>
    <t>Chain: 11976244635;Ext.0000;</t>
  </si>
  <si>
    <t>Call 67745</t>
  </si>
  <si>
    <t>00000C0BBEB72881_1027</t>
  </si>
  <si>
    <t>Novo contato 1121957500</t>
  </si>
  <si>
    <t>Call 67746</t>
  </si>
  <si>
    <t>00000C0BBEB99783_1030</t>
  </si>
  <si>
    <t>Call 67747</t>
  </si>
  <si>
    <t>00000C0BBEB77140_1028</t>
  </si>
  <si>
    <t>Chain: 61995709059;Ext.0501;Ext.0500;Ext.7120;</t>
  </si>
  <si>
    <t>Call 67748</t>
  </si>
  <si>
    <t>00000C0BBEB44F15_1023</t>
  </si>
  <si>
    <t>Call 67749</t>
  </si>
  <si>
    <t>00000C0BBEBB1487_1031</t>
  </si>
  <si>
    <t>Call 67750</t>
  </si>
  <si>
    <t>00000C0BBEBB3139_1032</t>
  </si>
  <si>
    <t>Call 67751</t>
  </si>
  <si>
    <t>00000C0BBEBFFA38_1033</t>
  </si>
  <si>
    <t>Call 67752</t>
  </si>
  <si>
    <t>00000C0BBEC97108_1034</t>
  </si>
  <si>
    <t>Call 67753</t>
  </si>
  <si>
    <t>00000C0BBED7F4EC_1035</t>
  </si>
  <si>
    <t>Call 67754</t>
  </si>
  <si>
    <t>00000C0BBEE33514_1037</t>
  </si>
  <si>
    <t>Call 67755</t>
  </si>
  <si>
    <t>00000C0BBEDFF96C_1036</t>
  </si>
  <si>
    <t>Chain: 8234231172;Ext.0501;Ext.0502;Ext.7120;</t>
  </si>
  <si>
    <t>Call 67756</t>
  </si>
  <si>
    <t>00000C0BBEE8AB3F_1038</t>
  </si>
  <si>
    <t>Call 67757</t>
  </si>
  <si>
    <t>00000C0BBEE8F603_1039</t>
  </si>
  <si>
    <t>Call 67758</t>
  </si>
  <si>
    <t>00000C0BBEECF939_1040</t>
  </si>
  <si>
    <t>Call 67759</t>
  </si>
  <si>
    <t>00000C0BBEED3D27_1041</t>
  </si>
  <si>
    <t>Chain: 1638776294;Ext.0501;Ext.0502;Ext.7104;</t>
  </si>
  <si>
    <t>Call 67760</t>
  </si>
  <si>
    <t>00000C0BBEEE4BD1_1042</t>
  </si>
  <si>
    <t>Chain: 3132129122;Ext.0501;Ext.0502;Ext.7102;</t>
  </si>
  <si>
    <t>Call 67761</t>
  </si>
  <si>
    <t>00000C0BBEFBBB9E_1043</t>
  </si>
  <si>
    <t>Call 67762</t>
  </si>
  <si>
    <t>00000C0BBF00DB36_1044</t>
  </si>
  <si>
    <t>Chain: 1130140479;Ext.3104;</t>
  </si>
  <si>
    <t>Call 67763</t>
  </si>
  <si>
    <t>00000C0BBF00DD4C_1045</t>
  </si>
  <si>
    <t>Call 67764</t>
  </si>
  <si>
    <t>00000C0BBF04C814_1046</t>
  </si>
  <si>
    <t>Call 67765</t>
  </si>
  <si>
    <t>00000C0BBF055B78_1047</t>
  </si>
  <si>
    <t>Chain: 1120898700;Ext.0000;</t>
  </si>
  <si>
    <t>Call 67766</t>
  </si>
  <si>
    <t>00000C0BBF198E85_1048</t>
  </si>
  <si>
    <t>Call 67767</t>
  </si>
  <si>
    <t>00000C0BBF23E8D9_1049</t>
  </si>
  <si>
    <t>Call 67768</t>
  </si>
  <si>
    <t>00000C0BBF29822F_1050</t>
  </si>
  <si>
    <t>Call 67769</t>
  </si>
  <si>
    <t>00000C0BBF40283E_1052</t>
  </si>
  <si>
    <t>Chain: 4133236023;Ext.0503;Ext.9999;</t>
  </si>
  <si>
    <t>Call 67770</t>
  </si>
  <si>
    <t>00000C0BBF3BC6B5_1051</t>
  </si>
  <si>
    <t>Call 67771</t>
  </si>
  <si>
    <t>00000C0BBF44E0B6_1053</t>
  </si>
  <si>
    <t>Chain: Ext.5515;040041474;</t>
  </si>
  <si>
    <t>Call 67772</t>
  </si>
  <si>
    <t>00000C0BBF4E53B1_1055</t>
  </si>
  <si>
    <t>Chain: 11959565446;Ext.0503;Ext.9999;;</t>
  </si>
  <si>
    <t>Call 67773</t>
  </si>
  <si>
    <t>00000C0BBF4FB8F1_1056</t>
  </si>
  <si>
    <t>Call 67774</t>
  </si>
  <si>
    <t>00000C0BBF558D36_1057</t>
  </si>
  <si>
    <t>Call 67775</t>
  </si>
  <si>
    <t>00000C0BBF4566BD_1054</t>
  </si>
  <si>
    <t>19.35</t>
  </si>
  <si>
    <t>Chain: Ext.5515;040031474;</t>
  </si>
  <si>
    <t>Call 67776</t>
  </si>
  <si>
    <t>00000C0BBF717F29_1058</t>
  </si>
  <si>
    <t>Chain: 1131163900;Ext.0000;</t>
  </si>
  <si>
    <t>Call 67777</t>
  </si>
  <si>
    <t>00000C0BBF76FBFF_1059</t>
  </si>
  <si>
    <t>Chain: 1123131777;Ext.3292;Local Movel;</t>
  </si>
  <si>
    <t>Call 67778</t>
  </si>
  <si>
    <t>00000C0BBF79031A_1060</t>
  </si>
  <si>
    <t>Chain: 11969810780;Ext.0503;</t>
  </si>
  <si>
    <t>Call 67779</t>
  </si>
  <si>
    <t>00000C0BBF7EF3FA_1061</t>
  </si>
  <si>
    <t>Call 67780</t>
  </si>
  <si>
    <t>00000C0BBF97B21D_1062</t>
  </si>
  <si>
    <t>Chain: 85987652943;Ext.0503;Ext.9999;</t>
  </si>
  <si>
    <t>Call 67781</t>
  </si>
  <si>
    <t>00000C0BBFB55A17_1063</t>
  </si>
  <si>
    <t>Call 67782</t>
  </si>
  <si>
    <t>00000C0BBFB5711F_1064</t>
  </si>
  <si>
    <t>Call 67783</t>
  </si>
  <si>
    <t>00000C0BBFE4DBF4_1065</t>
  </si>
  <si>
    <t>Call 67784</t>
  </si>
  <si>
    <t>00000C0BC223D9F0_1066</t>
  </si>
  <si>
    <t>Chain: 11987445806;Ext.0501;Ext.0500;Ext.7104;</t>
  </si>
  <si>
    <t>Call 67785</t>
  </si>
  <si>
    <t>00000C0BC22B2D1F_1067</t>
  </si>
  <si>
    <t>Call 67786</t>
  </si>
  <si>
    <t>00000C0BC22D70A6_1069</t>
  </si>
  <si>
    <t>Call 67787</t>
  </si>
  <si>
    <t>00000C0BC22D6E8F_1068</t>
  </si>
  <si>
    <t>Call 67788</t>
  </si>
  <si>
    <t>00000C0BC22E491C_1070</t>
  </si>
  <si>
    <t>Call 67789</t>
  </si>
  <si>
    <t>00000C0BC22E4B0B_1071</t>
  </si>
  <si>
    <t>Call 67790</t>
  </si>
  <si>
    <t>00000C0BC2471FB2_1072</t>
  </si>
  <si>
    <t>Call 67791</t>
  </si>
  <si>
    <t>00000C0BC2490511_1074</t>
  </si>
  <si>
    <t>Chain: 41991785500;Ext.0501;Ext.0500;Ext.7102;</t>
  </si>
  <si>
    <t>Call 67792</t>
  </si>
  <si>
    <t>00000C0BC248F628_1073</t>
  </si>
  <si>
    <t>Chain: 61999810352;Ext.0000;</t>
  </si>
  <si>
    <t>Call 67793</t>
  </si>
  <si>
    <t>00000C0BC25F6078_1075</t>
  </si>
  <si>
    <t>Chain: 11976248197;Ext.0050;Ext.0051;Ext.5541;Ext.5514;</t>
  </si>
  <si>
    <t>Call 67794</t>
  </si>
  <si>
    <t>00000C0BC265027C_1079</t>
  </si>
  <si>
    <t>Call 67795</t>
  </si>
  <si>
    <t>00000C0BC2638F9B_1078</t>
  </si>
  <si>
    <t>Chain: 48999222581;Ext.0501;Ext.0502;Ext.7104;</t>
  </si>
  <si>
    <t>Call 67796</t>
  </si>
  <si>
    <t>00000C0BC269D5D1_1080</t>
  </si>
  <si>
    <t>Call 67797</t>
  </si>
  <si>
    <t>00000C0BC26D54D7_1081</t>
  </si>
  <si>
    <t>Call 67798</t>
  </si>
  <si>
    <t>00000C0BC26F6766_1082</t>
  </si>
  <si>
    <t>Chain: 62985673650;Ext.0501;Ext.0500;Ext.7120;</t>
  </si>
  <si>
    <t>Call 67799</t>
  </si>
  <si>
    <t>00000C0BC273536C_1083</t>
  </si>
  <si>
    <t>Call 67800</t>
  </si>
  <si>
    <t>00000C0BC275E437_1084</t>
  </si>
  <si>
    <t>Chain: 1139368798;Ext.0501;</t>
  </si>
  <si>
    <t>Call 67801</t>
  </si>
  <si>
    <t>00000C0BC2760497_1085</t>
  </si>
  <si>
    <t>Chain: 9133662050;Ext.0000;</t>
  </si>
  <si>
    <t>Call 67802</t>
  </si>
  <si>
    <t>00000C0BC2793693_1086</t>
  </si>
  <si>
    <t>Call 67803</t>
  </si>
  <si>
    <t>00000C0BC27CC506_1089</t>
  </si>
  <si>
    <t>Call 67804</t>
  </si>
  <si>
    <t>00000C0BC27CC27B_1088</t>
  </si>
  <si>
    <t>Call 67805</t>
  </si>
  <si>
    <t>00000C0BC27CC066_1087</t>
  </si>
  <si>
    <t>Call 67806</t>
  </si>
  <si>
    <t>00000C0BC27F329D_1090</t>
  </si>
  <si>
    <t>Call 67807</t>
  </si>
  <si>
    <t>00000C0BC2870EE8_1091</t>
  </si>
  <si>
    <t>Chain: 49999815261;Ext.0501;Ext.0500;Ext.7104;</t>
  </si>
  <si>
    <t>Call 67808</t>
  </si>
  <si>
    <t>00000C0BC288F568_1093</t>
  </si>
  <si>
    <t>Call 67809</t>
  </si>
  <si>
    <t>00000C0BC28891E5_1092</t>
  </si>
  <si>
    <t>Chain: 49999815261;Ext.0501;Ext.0500;Ext.7120;</t>
  </si>
  <si>
    <t>ana gobetti</t>
  </si>
  <si>
    <t>Call 67810</t>
  </si>
  <si>
    <t>00000C0BC2906A61_1094</t>
  </si>
  <si>
    <t>Chain: 1128679221;Ext.0501;Ext.0502;Ext.7102;</t>
  </si>
  <si>
    <t>Call 67811</t>
  </si>
  <si>
    <t>00000C0BC291B8B3_1095</t>
  </si>
  <si>
    <t>Chain: 71982687929;Ext.0501;Ext.0500;</t>
  </si>
  <si>
    <t>Call 67812</t>
  </si>
  <si>
    <t>00000C0BC2926DB0_1096</t>
  </si>
  <si>
    <t>Chain: 71982687929;Ext.0501;Ext.0500;Ext.7104;</t>
  </si>
  <si>
    <t>7102;7120;</t>
  </si>
  <si>
    <t>Call 67813</t>
  </si>
  <si>
    <t>00000C0BC2958EDC_1098</t>
  </si>
  <si>
    <t>Call 67814</t>
  </si>
  <si>
    <t>00000C0BC294BCA3_1097</t>
  </si>
  <si>
    <t>Chain: 73981430193;Ext.0501;Ext.0502;Ext.7102;</t>
  </si>
  <si>
    <t>Call 67815</t>
  </si>
  <si>
    <t>00000C0BC2994A5E_1101</t>
  </si>
  <si>
    <t>Call 67816</t>
  </si>
  <si>
    <t>00000C0BC2962BFD_1099</t>
  </si>
  <si>
    <t>Call 67817</t>
  </si>
  <si>
    <t>00000C0BC29B0D18_1104</t>
  </si>
  <si>
    <t>Call 67818</t>
  </si>
  <si>
    <t>00000C0BC298D3F9_1100</t>
  </si>
  <si>
    <t>Call 67819</t>
  </si>
  <si>
    <t>00000C0BC2A004CB_1105</t>
  </si>
  <si>
    <t>Call 67820</t>
  </si>
  <si>
    <t>00000C0BC29A78DF_1103</t>
  </si>
  <si>
    <t>Chain: Ext.3404;0981974839;</t>
  </si>
  <si>
    <t>Call 67821</t>
  </si>
  <si>
    <t>00000C0BC2A48DF9_1106</t>
  </si>
  <si>
    <t>Chain: Ext.7104;0011961373419;</t>
  </si>
  <si>
    <t>Call 67822</t>
  </si>
  <si>
    <t>00000C0BC2A6DDAA_1107</t>
  </si>
  <si>
    <t>Call 67823</t>
  </si>
  <si>
    <t>00000C0BC2A72800_1109</t>
  </si>
  <si>
    <t>Call 67824</t>
  </si>
  <si>
    <t>00000C0BC2A726F8_1108</t>
  </si>
  <si>
    <t>Call 67825</t>
  </si>
  <si>
    <t>00000C0BC2AA901B_1114</t>
  </si>
  <si>
    <t>Call 67826</t>
  </si>
  <si>
    <t>00000C0BC2AAC941_1115</t>
  </si>
  <si>
    <t>Chain: Ext.3404;0995691509;</t>
  </si>
  <si>
    <t>Call 67827</t>
  </si>
  <si>
    <t>00000C0BC2AC6CA5_1116</t>
  </si>
  <si>
    <t>Call 67828</t>
  </si>
  <si>
    <t>00000C0BC2A7A9AD_1110</t>
  </si>
  <si>
    <t>Call 67829</t>
  </si>
  <si>
    <t>00000C0BC2B42675_1118</t>
  </si>
  <si>
    <t>Call 67830</t>
  </si>
  <si>
    <t>00000C0BC2B50B17_1119</t>
  </si>
  <si>
    <t>Chain: 51992681909;Ext.0501;Ext.0502;</t>
  </si>
  <si>
    <t>Call 67831</t>
  </si>
  <si>
    <t>00000C0BC2B5A2ED_1120</t>
  </si>
  <si>
    <t>Chain: 51992681909;Ext.0501;</t>
  </si>
  <si>
    <t>Call 67832</t>
  </si>
  <si>
    <t>00000C0BC2B1BE87_1117</t>
  </si>
  <si>
    <t>Chain: 3138312056;Ext.0501;Ext.0502;Ext.7120;</t>
  </si>
  <si>
    <t>Call 67833</t>
  </si>
  <si>
    <t>00000C0BC2B6982E_1121</t>
  </si>
  <si>
    <t>Chain: 51992681909;Ext.0501;Ext.0500;Ext.7120;</t>
  </si>
  <si>
    <t>Call 67834</t>
  </si>
  <si>
    <t>00000C0BC2B8ADCF_1123</t>
  </si>
  <si>
    <t>Call 67835</t>
  </si>
  <si>
    <t>00000C0BC2B9C51E_1124</t>
  </si>
  <si>
    <t>Call 67836</t>
  </si>
  <si>
    <t>00000C0BC2B7211C_1122</t>
  </si>
  <si>
    <t>Chain: 71992259678;Ext.0501;Ext.0500;Ext.7104;</t>
  </si>
  <si>
    <t>Call 67837</t>
  </si>
  <si>
    <t>00000C0BC2BD6104_1125</t>
  </si>
  <si>
    <t>Chain: 1127550850;Ext.5530;NVSTEC-CUCM;</t>
  </si>
  <si>
    <t>Call 67838</t>
  </si>
  <si>
    <t>00000C0BC2BE46E6_1126</t>
  </si>
  <si>
    <t>Chain: 1131218050;Ext.0000;</t>
  </si>
  <si>
    <t>Call 67839</t>
  </si>
  <si>
    <t>00000C0BC2C13B39_1128</t>
  </si>
  <si>
    <t>Call 67840</t>
  </si>
  <si>
    <t>00000C0BC2C49342_1130</t>
  </si>
  <si>
    <t>Call 67841</t>
  </si>
  <si>
    <t>00000C0BC2C73A07_1135</t>
  </si>
  <si>
    <t>Call 67842</t>
  </si>
  <si>
    <t>00000C0BC2C7234C_1133</t>
  </si>
  <si>
    <t>Call 67843</t>
  </si>
  <si>
    <t>00000C0BC2C6710C_1131</t>
  </si>
  <si>
    <t>Call 67844</t>
  </si>
  <si>
    <t>00000C0BC2CB2136_1139</t>
  </si>
  <si>
    <t>Call 67845</t>
  </si>
  <si>
    <t>00000C0BC2CBA991_1140</t>
  </si>
  <si>
    <t>Call 67846</t>
  </si>
  <si>
    <t>00000C0BC2CA4AAD_1137</t>
  </si>
  <si>
    <t>Call 67847</t>
  </si>
  <si>
    <t>00000C0BC2CA17AC_1136</t>
  </si>
  <si>
    <t>Call 67848</t>
  </si>
  <si>
    <t>00000C0BC2CDF2C5_1141</t>
  </si>
  <si>
    <t>Call 67849</t>
  </si>
  <si>
    <t>00000C0BC2C12B3A_1127</t>
  </si>
  <si>
    <t>Call 67850</t>
  </si>
  <si>
    <t>00000C0BC2CF2167_1142</t>
  </si>
  <si>
    <t>Call 67851</t>
  </si>
  <si>
    <t>00000C0BC2D509FF_1144</t>
  </si>
  <si>
    <t>Call 67852</t>
  </si>
  <si>
    <t>00000C0BC2D94F78_1146</t>
  </si>
  <si>
    <t>Call 67853</t>
  </si>
  <si>
    <t>00000C0BC2D6CA78_1145</t>
  </si>
  <si>
    <t>Chain: 8532601056;Ext.0501;Ext.0500;Ext.7102;</t>
  </si>
  <si>
    <t>Call 67854</t>
  </si>
  <si>
    <t>00000C0BC2DA79FD_1147</t>
  </si>
  <si>
    <t>Chain: 1131903000;Ext.1300;</t>
  </si>
  <si>
    <t>Call 67855</t>
  </si>
  <si>
    <t>00000C0BC2DC76B2_1148</t>
  </si>
  <si>
    <t>Call 67856</t>
  </si>
  <si>
    <t>00000C0BC2DCABF0_1149</t>
  </si>
  <si>
    <t>Call 67857</t>
  </si>
  <si>
    <t>00000C0BC2DE4783_1151</t>
  </si>
  <si>
    <t>Call 67858</t>
  </si>
  <si>
    <t>00000C0BC2DFD111_1153</t>
  </si>
  <si>
    <t>Call 67859</t>
  </si>
  <si>
    <t>00000C0BC2E0AF77_1154</t>
  </si>
  <si>
    <t>Call 67860</t>
  </si>
  <si>
    <t>00000C0BC2E0E307_1155</t>
  </si>
  <si>
    <t>Call 67861</t>
  </si>
  <si>
    <t>00000C0BC2E104DE_1156</t>
  </si>
  <si>
    <t>Call 67862</t>
  </si>
  <si>
    <t>00000C0BC2E10DF7_1157</t>
  </si>
  <si>
    <t>Chain: Ext.3404;046361670;</t>
  </si>
  <si>
    <t>Call 67863</t>
  </si>
  <si>
    <t>00000C0BC2DF116D_1152</t>
  </si>
  <si>
    <t>Chain: 5537981144;Ext.0501;Ext.0502;Ext.7102;</t>
  </si>
  <si>
    <t>Call 67864</t>
  </si>
  <si>
    <t>00000C0BC2DE32C6_1150</t>
  </si>
  <si>
    <t>Chain: 61996023383;Ext.0501;Ext.0500;Ext.7120;</t>
  </si>
  <si>
    <t>Call 67865</t>
  </si>
  <si>
    <t>00000C0BC2E22031_1158</t>
  </si>
  <si>
    <t>Call 67866</t>
  </si>
  <si>
    <t>00000C0BC2E692F9_1160</t>
  </si>
  <si>
    <t>Call 67867</t>
  </si>
  <si>
    <t>00000C0BC2E673BA_1159</t>
  </si>
  <si>
    <t>Chain: Ext.3404;0986102773;</t>
  </si>
  <si>
    <t>Call 67868</t>
  </si>
  <si>
    <t>00000C0BC2E75659_1161</t>
  </si>
  <si>
    <t>6II</t>
  </si>
  <si>
    <t>Call 67869</t>
  </si>
  <si>
    <t>00000C0BC2E88CDA_1162</t>
  </si>
  <si>
    <t>Call 67870</t>
  </si>
  <si>
    <t>00000C0BC2EA0A80_1163</t>
  </si>
  <si>
    <t>Chain: 61995590567;Ext.0501;Ext.0500;Ext.7102;</t>
  </si>
  <si>
    <t>Call 67871</t>
  </si>
  <si>
    <t>00000C0BC2F1E5AB_1169</t>
  </si>
  <si>
    <t>Chain: 11930927258;Ext.0501;</t>
  </si>
  <si>
    <t>Call 67872</t>
  </si>
  <si>
    <t>00000C0BC2F10660_1164</t>
  </si>
  <si>
    <t>Chain: 1155946778;Ext.0050;Ext.5541;Ext.5514;</t>
  </si>
  <si>
    <t>Call 67873</t>
  </si>
  <si>
    <t>00000C0BC2F36279_1170</t>
  </si>
  <si>
    <t>Call 67874</t>
  </si>
  <si>
    <t>00000C0BC2F36998_1171</t>
  </si>
  <si>
    <t>Chain: 00887;Ext.0050;</t>
  </si>
  <si>
    <t>Call 67875</t>
  </si>
  <si>
    <t>00000C0BC2F14A2F_1165</t>
  </si>
  <si>
    <t>Chain: 61995082957;Ext.0501;Ext.0500;Ext.7120;</t>
  </si>
  <si>
    <t>Call 67876</t>
  </si>
  <si>
    <t>00000C0BC2F6801E_1172</t>
  </si>
  <si>
    <t>Chain: 16992136659;Ext.0501;Ext.0500;Ext.7104;</t>
  </si>
  <si>
    <t>Call 67877</t>
  </si>
  <si>
    <t>00000C0BC2F88D0A_1173</t>
  </si>
  <si>
    <t>Chain: 16992136659;Ext.0501;</t>
  </si>
  <si>
    <t>Call 67878</t>
  </si>
  <si>
    <t>00000C0BC2F9117A_1174</t>
  </si>
  <si>
    <t>Call 67879</t>
  </si>
  <si>
    <t>00000C0BC2FDFDCC_1177</t>
  </si>
  <si>
    <t>Call 67880</t>
  </si>
  <si>
    <t>00000C0BC2FE3DCD_1178</t>
  </si>
  <si>
    <t>Call 67881</t>
  </si>
  <si>
    <t>00000C0BC2FE93F7_1179</t>
  </si>
  <si>
    <t>Call 67882</t>
  </si>
  <si>
    <t>00000C0BC2F96562_1175</t>
  </si>
  <si>
    <t>Chain: 14996601320;Ext.0501;Ext.0500;Ext.7102;</t>
  </si>
  <si>
    <t>Call 67883</t>
  </si>
  <si>
    <t>00000C0BC300F990_1182</t>
  </si>
  <si>
    <t>Chain: 11980456016;Ext.0501;</t>
  </si>
  <si>
    <t>Call 67884</t>
  </si>
  <si>
    <t>00000C0BC2FCB0D0_1176</t>
  </si>
  <si>
    <t>Chain: 11934923421;Ext.0501;Ext.0500;Ext.7120;</t>
  </si>
  <si>
    <t>Call 67885</t>
  </si>
  <si>
    <t>00000C0BC2FFD8E1_1180</t>
  </si>
  <si>
    <t>Chain: 6233611818;Ext.0501;Ext.0502;Ext.7104;</t>
  </si>
  <si>
    <t>Call 67886</t>
  </si>
  <si>
    <t>00000C0BC303AF3C_1184</t>
  </si>
  <si>
    <t>Call 67887</t>
  </si>
  <si>
    <t>00000C0BC300F7C9_1181</t>
  </si>
  <si>
    <t>Chain: 11954675937;Ext.0501;Ext.0500;Ext.7102;</t>
  </si>
  <si>
    <t>Call 67888</t>
  </si>
  <si>
    <t>00000C0BC3037990_1183</t>
  </si>
  <si>
    <t>Chain: Ext.7111;0013997219107;</t>
  </si>
  <si>
    <t>Call 67889</t>
  </si>
  <si>
    <t>00000C0BC314CA3C_1187</t>
  </si>
  <si>
    <t>Call 67890</t>
  </si>
  <si>
    <t>00000C0BC314C2C4_1186</t>
  </si>
  <si>
    <t>Call 67891</t>
  </si>
  <si>
    <t>00000C0BC312C127_1185</t>
  </si>
  <si>
    <t>Chain: 19998377276;Ext.0501;Ext.0500;Ext.7104;</t>
  </si>
  <si>
    <t>Call 67892</t>
  </si>
  <si>
    <t>00000C0BC3192D26_1188</t>
  </si>
  <si>
    <t>Call 67893</t>
  </si>
  <si>
    <t>00000C0BC31EDB93_1190</t>
  </si>
  <si>
    <t>Chain: 1132151350;Ext.0504;</t>
  </si>
  <si>
    <t>Call 67894</t>
  </si>
  <si>
    <t>00000C0BC320C1DD_1191</t>
  </si>
  <si>
    <t>Call 67895</t>
  </si>
  <si>
    <t>00000C0BC321C1FA_1193</t>
  </si>
  <si>
    <t>Chain: 11997453777;Ext.0501;Ext.0500;Ext.7120;</t>
  </si>
  <si>
    <t>Call 67896</t>
  </si>
  <si>
    <t>00000C0BC328F518_1195</t>
  </si>
  <si>
    <t>Chain: 11988227312;Ext.0501;</t>
  </si>
  <si>
    <t>Call 67897</t>
  </si>
  <si>
    <t>00000C0BC321BEF4_1192</t>
  </si>
  <si>
    <t>Chain: Ext.5541;039580325;</t>
  </si>
  <si>
    <t>Call 67898</t>
  </si>
  <si>
    <t>00000C0BC329899C_1196</t>
  </si>
  <si>
    <t>Call 67899</t>
  </si>
  <si>
    <t>00000C0BC32A7EDC_1197</t>
  </si>
  <si>
    <t>Call 67900</t>
  </si>
  <si>
    <t>00000C0BC32D0BA4_1199</t>
  </si>
  <si>
    <t>Call 67901</t>
  </si>
  <si>
    <t>00000C0BC331F171_1201</t>
  </si>
  <si>
    <t>Chain: 1149506100;Ext.0000;</t>
  </si>
  <si>
    <t>Call 67902</t>
  </si>
  <si>
    <t>00000C0BC332434C_1202</t>
  </si>
  <si>
    <t>Call 67903</t>
  </si>
  <si>
    <t>00000C0BC3329692_1203</t>
  </si>
  <si>
    <t>Call 67904</t>
  </si>
  <si>
    <t>00000C0BC33459FB_1206</t>
  </si>
  <si>
    <t>Call 67905</t>
  </si>
  <si>
    <t>00000C0BC3338ECC_1204</t>
  </si>
  <si>
    <t>Call 67906</t>
  </si>
  <si>
    <t>00000C0BC33981FB_1207</t>
  </si>
  <si>
    <t>Call 67907</t>
  </si>
  <si>
    <t>00000C0BC348E201_1208</t>
  </si>
  <si>
    <t>Chain: 6436615225;Ext.0501;Ext.0502;Ext.7102;</t>
  </si>
  <si>
    <t>Call 67908</t>
  </si>
  <si>
    <t>00000C0BC34D5C2D_1209</t>
  </si>
  <si>
    <t>Chain: 1111136;Ext.3292;Local Movel;</t>
  </si>
  <si>
    <t>Call 67909</t>
  </si>
  <si>
    <t>00000C0BC350D824_1210</t>
  </si>
  <si>
    <t>Chain: 1139745025;Ext.0501;Ext.0500;Ext.7102;</t>
  </si>
  <si>
    <t>Call 67910</t>
  </si>
  <si>
    <t>00000C0BC35C2188_1211</t>
  </si>
  <si>
    <t>Call 67911</t>
  </si>
  <si>
    <t>00000C0BC360EFE8_1212</t>
  </si>
  <si>
    <t>Chain: 85988815183;Ext.0501;Ext.0500;Ext.7120;</t>
  </si>
  <si>
    <t>Call 67912</t>
  </si>
  <si>
    <t>00000C0BC37269B6_1214</t>
  </si>
  <si>
    <t>Call 67913</t>
  </si>
  <si>
    <t>00000C0BC372748B_1215</t>
  </si>
  <si>
    <t>Call 67914</t>
  </si>
  <si>
    <t>00000C0BC37267A4_1213</t>
  </si>
  <si>
    <t>Chain: 1130140479;Ext.3104;Local Movel;</t>
  </si>
  <si>
    <t>Call 67915</t>
  </si>
  <si>
    <t>00000C0BC375B5DF_1216</t>
  </si>
  <si>
    <t>Call 67916</t>
  </si>
  <si>
    <t>00000C0BC3853AD3_1218</t>
  </si>
  <si>
    <t>Call 67917</t>
  </si>
  <si>
    <t>00000C0BC3842D67_1217</t>
  </si>
  <si>
    <t>Chain: 51999549236;Ext.0000;</t>
  </si>
  <si>
    <t>Call 67918</t>
  </si>
  <si>
    <t>00000C0BC393326D_1219</t>
  </si>
  <si>
    <t>Call 67919</t>
  </si>
  <si>
    <t>00000C0BC3A934C7_1220</t>
  </si>
  <si>
    <t>Call 67920</t>
  </si>
  <si>
    <t>00000C0BC3A94B6F_1221</t>
  </si>
  <si>
    <t>Call 67921</t>
  </si>
  <si>
    <t>00000C0BC3A9B9DA_1222</t>
  </si>
  <si>
    <t>Chain: 51993351280;Ext.0501;Ext.0500;Ext.7104;</t>
  </si>
  <si>
    <t>Call 67922</t>
  </si>
  <si>
    <t>00000C0BC3AFCF8F_1225</t>
  </si>
  <si>
    <t>Call 67923</t>
  </si>
  <si>
    <t>00000C0BC3AFCD7A_1224</t>
  </si>
  <si>
    <t>Chain: 1931130400;Ext.3104;</t>
  </si>
  <si>
    <t>Call 67924</t>
  </si>
  <si>
    <t>00000C0BC3AF3CC1_1223</t>
  </si>
  <si>
    <t>Chain: 11993370770;Ext.0501;Ext.0502;Ext.7102;</t>
  </si>
  <si>
    <t>Call 67925</t>
  </si>
  <si>
    <t>00000C0BC3B2723B_1226</t>
  </si>
  <si>
    <t>Chain: 11993370770;Ext.0501;Ext.0502;Ext.7104;</t>
  </si>
  <si>
    <t>Call 67926</t>
  </si>
  <si>
    <t>00000C0BC3BAFA21_1227</t>
  </si>
  <si>
    <t>Call 67927</t>
  </si>
  <si>
    <t>00000C0BC3BF383B_1231</t>
  </si>
  <si>
    <t>Call 67928</t>
  </si>
  <si>
    <t>00000C0BC3BE10F9_1228</t>
  </si>
  <si>
    <t>Chain: 11947276550;Ext.0050;Ext.0051;Ext.5541;</t>
  </si>
  <si>
    <t>Call 67929</t>
  </si>
  <si>
    <t>00000C0BC3BEE2C2_1230</t>
  </si>
  <si>
    <t>Call 67930</t>
  </si>
  <si>
    <t>00000C0BC3C45170_1234</t>
  </si>
  <si>
    <t>Call 67931</t>
  </si>
  <si>
    <t>00000C0BC3C466F6_1235</t>
  </si>
  <si>
    <t>Call 67932</t>
  </si>
  <si>
    <t>00000C0BC3C4BF64_1236</t>
  </si>
  <si>
    <t>Call 67933</t>
  </si>
  <si>
    <t>00000C0BC3C5035B_1237</t>
  </si>
  <si>
    <t>Call 67934</t>
  </si>
  <si>
    <t>00000C0BC3CA244F_1238</t>
  </si>
  <si>
    <t>Call 67935</t>
  </si>
  <si>
    <t>00000C0BC3CE320A_1239</t>
  </si>
  <si>
    <t>Call 67936</t>
  </si>
  <si>
    <t>00000C0BC3D5655B_1240</t>
  </si>
  <si>
    <t>Chain: 1533593132;Ext.0501;Ext.0502;Ext.7120;</t>
  </si>
  <si>
    <t>Call 67937</t>
  </si>
  <si>
    <t>00000C0BC3DA3B00_1241</t>
  </si>
  <si>
    <t>Chain: 1137356691;Ext.0501;Ext.0500;Ext.7102;</t>
  </si>
  <si>
    <t>Call 67938</t>
  </si>
  <si>
    <t>00000C0BC3E072E7_1242</t>
  </si>
  <si>
    <t>Call 67939</t>
  </si>
  <si>
    <t>00000C0BC3E46BD4_1243</t>
  </si>
  <si>
    <t>Chain: 91996161801;Ext.0501;Ext.0500;Ext.7120;</t>
  </si>
  <si>
    <t>Call 67940</t>
  </si>
  <si>
    <t>00000C0BC3F579C4_1244</t>
  </si>
  <si>
    <t>Chain: Ext.3404;0989973597;</t>
  </si>
  <si>
    <t>Call 67941</t>
  </si>
  <si>
    <t>00000C0BC3FA400D_1245</t>
  </si>
  <si>
    <t>Chain: Ext.7111;002122215690;</t>
  </si>
  <si>
    <t>Call 67942</t>
  </si>
  <si>
    <t>00000C0BC3FBF193_1247</t>
  </si>
  <si>
    <t>Call 67943</t>
  </si>
  <si>
    <t>00000C0BC3FBEF7E_1246</t>
  </si>
  <si>
    <t>Chain: 1130497100;Ext.3104;</t>
  </si>
  <si>
    <t>Call 67944</t>
  </si>
  <si>
    <t>00000C0BC3FF81D6_1248</t>
  </si>
  <si>
    <t>Call 67945</t>
  </si>
  <si>
    <t>00000C0BC4000E7E_1250</t>
  </si>
  <si>
    <t>Call 67946</t>
  </si>
  <si>
    <t>00000C0BC4000DC7_1249</t>
  </si>
  <si>
    <t>Call 67947</t>
  </si>
  <si>
    <t>00000C0BC4024A84_1251</t>
  </si>
  <si>
    <t>Call 67948</t>
  </si>
  <si>
    <t>00000C0BC4185E07_1254</t>
  </si>
  <si>
    <t>Chain: 27999334090;Ext.0501;Ext.0502;Ext.7104;</t>
  </si>
  <si>
    <t>Call 67949</t>
  </si>
  <si>
    <t>00000C0BC4173368_1252</t>
  </si>
  <si>
    <t>Chain: 11976596617;Ext.0050;Ext.5541;Ext.5523;</t>
  </si>
  <si>
    <t>Call 67950</t>
  </si>
  <si>
    <t>00000C0BC41E60CF_1256</t>
  </si>
  <si>
    <t>Chain: 11968810890;Ext.1300;</t>
  </si>
  <si>
    <t>Call 67951</t>
  </si>
  <si>
    <t>00000C0BC4324BFE_1258</t>
  </si>
  <si>
    <t>Call 67952</t>
  </si>
  <si>
    <t>00000C0BC42F2A12_1257</t>
  </si>
  <si>
    <t>Chain: Ext.7102;0045998422666;</t>
  </si>
  <si>
    <t>Call 67953</t>
  </si>
  <si>
    <t>00000C0BC43BCCB1_1259</t>
  </si>
  <si>
    <t>Call 67954</t>
  </si>
  <si>
    <t>00000C0BC43E5178_1260</t>
  </si>
  <si>
    <t>Chain: 35992056248;Ext.0501;Ext.0502;Ext.7120;</t>
  </si>
  <si>
    <t>Call 67955</t>
  </si>
  <si>
    <t>00000C0BC448C0CB_1261</t>
  </si>
  <si>
    <t>Call 67956</t>
  </si>
  <si>
    <t>00000C0BC48059C5_1262</t>
  </si>
  <si>
    <t>Call 67957</t>
  </si>
  <si>
    <t>00000C0BC497F937_1263</t>
  </si>
  <si>
    <t>Call 67958</t>
  </si>
  <si>
    <t>00000C0BC498095F_1264</t>
  </si>
  <si>
    <t>Call 67959</t>
  </si>
  <si>
    <t>00000C0BC49D6538_1265</t>
  </si>
  <si>
    <t>Chain: 21974641997;Ext.0503;</t>
  </si>
  <si>
    <t>Call 67960</t>
  </si>
  <si>
    <t>00000C0BC4C3F549_1266</t>
  </si>
  <si>
    <t>Chain: 75991993313;Ext.0503;</t>
  </si>
  <si>
    <t>Call 67961</t>
  </si>
  <si>
    <t>00000C0BC4C5F058_1267</t>
  </si>
  <si>
    <t>Call 67962</t>
  </si>
  <si>
    <t>00000C0BC56AAEC1_1268</t>
  </si>
  <si>
    <t>Chain: 27996021784;Ext.0503;Ext.9999;</t>
  </si>
  <si>
    <t>Call 67963</t>
  </si>
  <si>
    <t>00000C0BC56E84F2_1269</t>
  </si>
  <si>
    <t>Chain: 66992451771;Ext.0503;</t>
  </si>
  <si>
    <t>Call 67964</t>
  </si>
  <si>
    <t>00000C0BC74EF727_1270</t>
  </si>
  <si>
    <t>Call 67965</t>
  </si>
  <si>
    <t>00000C0BC778F762_1271</t>
  </si>
  <si>
    <t>Call 67966</t>
  </si>
  <si>
    <t>00000C0BC77A3D65_1272</t>
  </si>
  <si>
    <t>Call 67967</t>
  </si>
  <si>
    <t>00000C0BC77AC7DA_1273</t>
  </si>
  <si>
    <t>Call 67968</t>
  </si>
  <si>
    <t>00000C0BC77BF326_1275</t>
  </si>
  <si>
    <t>Call 67969</t>
  </si>
  <si>
    <t>00000C0BC77BF508_1276</t>
  </si>
  <si>
    <t>Call 67970</t>
  </si>
  <si>
    <t>00000C0BC77C7550_1277</t>
  </si>
  <si>
    <t>Call 67971</t>
  </si>
  <si>
    <t>00000C0BC77CBDDC_1278</t>
  </si>
  <si>
    <t>Call 67972</t>
  </si>
  <si>
    <t>00000C0BC77CBF8D_1279</t>
  </si>
  <si>
    <t>Call 67973</t>
  </si>
  <si>
    <t>00000C0BC780D7FB_1282</t>
  </si>
  <si>
    <t>Call 67974</t>
  </si>
  <si>
    <t>00000C0BC780DA0F_1283</t>
  </si>
  <si>
    <t>Call 67975</t>
  </si>
  <si>
    <t>00000C0BC77CE61F_1280</t>
  </si>
  <si>
    <t>Chain: 22997011852;Ext.0501;Ext.0502;Ext.7104;</t>
  </si>
  <si>
    <t>Call 67976</t>
  </si>
  <si>
    <t>00000C0BC77DBB99_1281</t>
  </si>
  <si>
    <t>Chain: 27996021784;Ext.0501;Ext.0502;Ext.7102;</t>
  </si>
  <si>
    <t>Call 67977</t>
  </si>
  <si>
    <t>00000C0BC795628F_1284</t>
  </si>
  <si>
    <t>Chain: 11958500840;Ext.3292;Local Movel;</t>
  </si>
  <si>
    <t>Call 67978</t>
  </si>
  <si>
    <t>00000C0BC797C4CF_1286</t>
  </si>
  <si>
    <t>Call 67979</t>
  </si>
  <si>
    <t>00000C0BC798C556_1287</t>
  </si>
  <si>
    <t>Call 67980</t>
  </si>
  <si>
    <t>00000C0BC795BB85_1285</t>
  </si>
  <si>
    <t>Chain: 8633237574;Ext.0501;Ext.0502;Ext.7120;</t>
  </si>
  <si>
    <t>Call 67981</t>
  </si>
  <si>
    <t>00000C0BC799CCAB_1288</t>
  </si>
  <si>
    <t>Call 67982</t>
  </si>
  <si>
    <t>00000C0BC79CC2F3_1290</t>
  </si>
  <si>
    <t>Call 67983</t>
  </si>
  <si>
    <t>00000C0BC79E9E9C_1292</t>
  </si>
  <si>
    <t>Call 67984</t>
  </si>
  <si>
    <t>00000C0BC79E9CAB_1291</t>
  </si>
  <si>
    <t>Call 67985</t>
  </si>
  <si>
    <t>00000C0BC79A74E4_1289</t>
  </si>
  <si>
    <t>Call 67986</t>
  </si>
  <si>
    <t>00000C0BC7A85949_1293</t>
  </si>
  <si>
    <t>Call 67987</t>
  </si>
  <si>
    <t>00000C0BC7A8CDC7_1294</t>
  </si>
  <si>
    <t>Chain: 32984421065;Ext.0501;Ext.0502;Ext.7104;</t>
  </si>
  <si>
    <t>Call 67988</t>
  </si>
  <si>
    <t>00000C0BC7B75A92_1295</t>
  </si>
  <si>
    <t>Chain: 1141009045;Ext.0050;Ext.0051;</t>
  </si>
  <si>
    <t>Call 67989</t>
  </si>
  <si>
    <t>00000C0BC7B791B7_1297</t>
  </si>
  <si>
    <t>Call 67990</t>
  </si>
  <si>
    <t>00000C0BC7B78FA0_1296</t>
  </si>
  <si>
    <t>Call 67991</t>
  </si>
  <si>
    <t>00000C0BC7BB358C_1298</t>
  </si>
  <si>
    <t>Call 67992</t>
  </si>
  <si>
    <t>00000C0BC7D653F0_1299</t>
  </si>
  <si>
    <t>Chain: 1139746805;Ext.0501;Ext.0500;Ext.7102;</t>
  </si>
  <si>
    <t>Call 67993</t>
  </si>
  <si>
    <t>00000C0BC7E13279_1300</t>
  </si>
  <si>
    <t>Call 67994</t>
  </si>
  <si>
    <t>00000C0BC7E7DB5B_1301</t>
  </si>
  <si>
    <t>Call 67995</t>
  </si>
  <si>
    <t>00000C0BC7EEF8A8_1302</t>
  </si>
  <si>
    <t>Call 67996</t>
  </si>
  <si>
    <t>00000C0BC805FC7B_1303</t>
  </si>
  <si>
    <t>Call 67997</t>
  </si>
  <si>
    <t>00000C0BC809FF4B_1306</t>
  </si>
  <si>
    <t>Call 67998</t>
  </si>
  <si>
    <t>00000C0BC80A40ED_1307</t>
  </si>
  <si>
    <t>Call 67999</t>
  </si>
  <si>
    <t>00000C0BC8098FCE_1305</t>
  </si>
  <si>
    <t>Chain: Ext.5541;056667017;Ext.5515;</t>
  </si>
  <si>
    <t>Call 68000</t>
  </si>
  <si>
    <t>00000C0BC81086A8_1310</t>
  </si>
  <si>
    <t>Call 68001</t>
  </si>
  <si>
    <t>00000C0BC8172A78_1312</t>
  </si>
  <si>
    <t>Chain: 6436342360;Ext.0501;Ext.0502;Ext.7102;</t>
  </si>
  <si>
    <t>Call 68002</t>
  </si>
  <si>
    <t>00000C0BC8171477_1311</t>
  </si>
  <si>
    <t>Chain: 11993370770;Ext.0501;Ext.0500;Ext.7120;</t>
  </si>
  <si>
    <t>Call 68003</t>
  </si>
  <si>
    <t>00000C0BC81E4200_1313</t>
  </si>
  <si>
    <t>Call 68004</t>
  </si>
  <si>
    <t>00000C0BC82B10F9_1314</t>
  </si>
  <si>
    <t>Chain: 00551133740923;Ext.0000;</t>
  </si>
  <si>
    <t>Call 68005</t>
  </si>
  <si>
    <t>00000C0BC82D2505_1315</t>
  </si>
  <si>
    <t>Call 68006</t>
  </si>
  <si>
    <t>00000C0BC82F45EC_1316</t>
  </si>
  <si>
    <t>Call 68007</t>
  </si>
  <si>
    <t>00000C0BC80D19C2_1309</t>
  </si>
  <si>
    <t>38.80</t>
  </si>
  <si>
    <t>Call 68008</t>
  </si>
  <si>
    <t>00000C0BC833B2F2_1317</t>
  </si>
  <si>
    <t>Chain: 51989204500;Ext.0501;Ext.0500;Ext.7104;</t>
  </si>
  <si>
    <t>Call 68009</t>
  </si>
  <si>
    <t>00000C0BC83739E6_1318</t>
  </si>
  <si>
    <t>Chain: 27998659735;Ext.0501;Ext.0500;Ext.7102;</t>
  </si>
  <si>
    <t>Call 68010</t>
  </si>
  <si>
    <t>00000C0BC83DB17F_1319</t>
  </si>
  <si>
    <t>Call 68011</t>
  </si>
  <si>
    <t>00000C0BC83EE847_1320</t>
  </si>
  <si>
    <t>Call 68012</t>
  </si>
  <si>
    <t>00000C0BC83F6B95_1321</t>
  </si>
  <si>
    <t>Chain: 21991716569;Ext.0000;</t>
  </si>
  <si>
    <t>Call 68013</t>
  </si>
  <si>
    <t>00000C0BC840CC25_1324</t>
  </si>
  <si>
    <t>Call 68014</t>
  </si>
  <si>
    <t>00000C0BC83FCE6B_1323</t>
  </si>
  <si>
    <t>Call 68015</t>
  </si>
  <si>
    <t>00000C0BC83F7FAD_1322</t>
  </si>
  <si>
    <t>Chain: Ext.3401;0932232004;</t>
  </si>
  <si>
    <t>Call 68016</t>
  </si>
  <si>
    <t>00000C0BC8428247_1325</t>
  </si>
  <si>
    <t>Chain: Ext.3401;0976942544;</t>
  </si>
  <si>
    <t>Call 68017</t>
  </si>
  <si>
    <t>00000C0BC84542F6_1326</t>
  </si>
  <si>
    <t>Chain: 86998469431;Ext.0501;</t>
  </si>
  <si>
    <t>Call 68018</t>
  </si>
  <si>
    <t>00000C0BC84627DC_1327</t>
  </si>
  <si>
    <t>Chain: Ext.3401;0996723137;</t>
  </si>
  <si>
    <t>Call 68019</t>
  </si>
  <si>
    <t>00000C0BC848E82F_1329</t>
  </si>
  <si>
    <t>Call 68020</t>
  </si>
  <si>
    <t>00000C0BC84823B5_1328</t>
  </si>
  <si>
    <t>Chain: Ext.3401;0967109871;</t>
  </si>
  <si>
    <t>Call 68021</t>
  </si>
  <si>
    <t>00000C0BC849C8CA_1330</t>
  </si>
  <si>
    <t>Call 68022</t>
  </si>
  <si>
    <t>00000C0BC84AD52C_1331</t>
  </si>
  <si>
    <t>Chain: Ext.3401;0964423443;</t>
  </si>
  <si>
    <t>Call 68023</t>
  </si>
  <si>
    <t>00000C0BC8553237_1332</t>
  </si>
  <si>
    <t>Call 68024</t>
  </si>
  <si>
    <t>00000C0BC85AFCBF_1333</t>
  </si>
  <si>
    <t>Chain: 0000551133740923;Ext.0000;</t>
  </si>
  <si>
    <t>Call 68025</t>
  </si>
  <si>
    <t>00000C0BC85D1D7C_1334</t>
  </si>
  <si>
    <t>Call 68026</t>
  </si>
  <si>
    <t>00000C0BC878B96A_1335</t>
  </si>
  <si>
    <t>Call 68027</t>
  </si>
  <si>
    <t>00000C0BC87CF975_1336</t>
  </si>
  <si>
    <t>Call 68028</t>
  </si>
  <si>
    <t>00000C0BC8813EFE_1337</t>
  </si>
  <si>
    <t>Call 68029</t>
  </si>
  <si>
    <t>00000C0BC882C13D_1338</t>
  </si>
  <si>
    <t>Chain: 1139745025;Ext.0501;Ext.0500;Ext.7120;</t>
  </si>
  <si>
    <t>Call 68030</t>
  </si>
  <si>
    <t>00000C0BC88C63E5_1339</t>
  </si>
  <si>
    <t>Chain: 81996935920;Ext.0501;Ext.0500;Ext.7102;</t>
  </si>
  <si>
    <t>Call 68031</t>
  </si>
  <si>
    <t>00000C0BC891188F_1340</t>
  </si>
  <si>
    <t>Chain: 4832550323;Ext.0050;Ext.0051;Ext.5541;</t>
  </si>
  <si>
    <t>Call 68032</t>
  </si>
  <si>
    <t>00000C0BC891EE2C_1342</t>
  </si>
  <si>
    <t>Call 68033</t>
  </si>
  <si>
    <t>00000C0BC892F4DA_1343</t>
  </si>
  <si>
    <t>Call 68034</t>
  </si>
  <si>
    <t>00000C0BC8966D27_1344</t>
  </si>
  <si>
    <t>Call 68035</t>
  </si>
  <si>
    <t>00000C0BC8980ECD_1345</t>
  </si>
  <si>
    <t>Call 68036</t>
  </si>
  <si>
    <t>00000C0BC89C4B6B_1347</t>
  </si>
  <si>
    <t>Chain: 9133662050;Ext.0050;</t>
  </si>
  <si>
    <t>Call 68037</t>
  </si>
  <si>
    <t>00000C0BC89C1DC7_1346</t>
  </si>
  <si>
    <t>Chain: 4133236023;Ext.0501;Ext.0502;Ext.7102;</t>
  </si>
  <si>
    <t>Call 68038</t>
  </si>
  <si>
    <t>00000C0BC8A094E2_1350</t>
  </si>
  <si>
    <t>Call 68039</t>
  </si>
  <si>
    <t>00000C0BC89E0AAE_1348</t>
  </si>
  <si>
    <t>Chain: 21986208515;Ext.0501;Ext.0502;Ext.7104;</t>
  </si>
  <si>
    <t>Call 68040</t>
  </si>
  <si>
    <t>00000C0BC8A20F20_1351</t>
  </si>
  <si>
    <t>Call 68041</t>
  </si>
  <si>
    <t>00000C0BC89F3ED3_1349</t>
  </si>
  <si>
    <t>Chain: 71982687929;Ext.0501;Ext.0500;Ext.7102;</t>
  </si>
  <si>
    <t>Call 68042</t>
  </si>
  <si>
    <t>00000C0BC8A4E8E5_1353</t>
  </si>
  <si>
    <t>Call 68043</t>
  </si>
  <si>
    <t>00000C0BC8A67299_1355</t>
  </si>
  <si>
    <t>Call 68044</t>
  </si>
  <si>
    <t>00000C0BC8A29601_1352</t>
  </si>
  <si>
    <t>Chain: 66992170909;Ext.0501;Ext.0500;Ext.7104;</t>
  </si>
  <si>
    <t>Call 68045</t>
  </si>
  <si>
    <t>00000C0BC8A5C1E0_1354</t>
  </si>
  <si>
    <t>Call 68046</t>
  </si>
  <si>
    <t>00000C0BC8A7D172_1356</t>
  </si>
  <si>
    <t>Call 68047</t>
  </si>
  <si>
    <t>00000C0BC8AB44B2_1357</t>
  </si>
  <si>
    <t>Chain: 21974641997;Ext.0501;</t>
  </si>
  <si>
    <t>Call 68048</t>
  </si>
  <si>
    <t>00000C0BC8AC591D_1359</t>
  </si>
  <si>
    <t>Call 68049</t>
  </si>
  <si>
    <t>00000C0BC8ABF13B_1358</t>
  </si>
  <si>
    <t>Call 68050</t>
  </si>
  <si>
    <t>00000C0BC8B9493F_1360</t>
  </si>
  <si>
    <t>Chain: 6435642758;Ext.0501;Ext.0502;Ext.7104;</t>
  </si>
  <si>
    <t>Call 68051</t>
  </si>
  <si>
    <t>00000C0BC8D5E2B8_1361</t>
  </si>
  <si>
    <t>Chain: 61991707160;Ext.0501;Ext.0500;Ext.7104;</t>
  </si>
  <si>
    <t>Call 68052</t>
  </si>
  <si>
    <t>00000C0BC8D98102_1362</t>
  </si>
  <si>
    <t>Chain: 11981664339;Ext.0501;Ext.0500;Ext.7104;</t>
  </si>
  <si>
    <t>Call 68053</t>
  </si>
  <si>
    <t>00000C0BC8DC3118_1363</t>
  </si>
  <si>
    <t>Chain: 81992228902;Ext.1300;;</t>
  </si>
  <si>
    <t>Call 68054</t>
  </si>
  <si>
    <t>00000C0BC8DD92A0_1364</t>
  </si>
  <si>
    <t>Chain: 8141010590;Ext.1300;</t>
  </si>
  <si>
    <t>Call 68055</t>
  </si>
  <si>
    <t>00000C0BC8DE794D_1365</t>
  </si>
  <si>
    <t>Call 68056</t>
  </si>
  <si>
    <t>00000C0BC8E1BBB8_1366</t>
  </si>
  <si>
    <t>Call 68057</t>
  </si>
  <si>
    <t>00000C0BC90988F9_1368</t>
  </si>
  <si>
    <t>Call 68058</t>
  </si>
  <si>
    <t>00000C0BC90BDD38_1369</t>
  </si>
  <si>
    <t>Call 68059</t>
  </si>
  <si>
    <t>00000C0BC9052BE9_1367</t>
  </si>
  <si>
    <t>Chain: 28999789621;Ext.0501;Ext.0502;Ext.7120;</t>
  </si>
  <si>
    <t>Call 68060</t>
  </si>
  <si>
    <t>00000C0BC90CD8C6_1370</t>
  </si>
  <si>
    <t>Chain: 1934056006;Ext.0501;Ext.0502;Ext.7104;</t>
  </si>
  <si>
    <t>Novo contato 1934056006</t>
  </si>
  <si>
    <t>Call 68061</t>
  </si>
  <si>
    <t>00000C0BC90D0BC0_1371</t>
  </si>
  <si>
    <t>Chain: 15991048732;Ext.0501;Ext.0500;Ext.7120;</t>
  </si>
  <si>
    <t>Call 68062</t>
  </si>
  <si>
    <t>00000C0BC913607C_1372</t>
  </si>
  <si>
    <t>Call 68063</t>
  </si>
  <si>
    <t>00000C0BC913E628_1373</t>
  </si>
  <si>
    <t>Chain: 75991358119;Ext.0501;Ext.0502;Ext.7102;</t>
  </si>
  <si>
    <t>Call 68064</t>
  </si>
  <si>
    <t>00000C0BC91B0BE3_1375</t>
  </si>
  <si>
    <t>Call 68065</t>
  </si>
  <si>
    <t>00000C0BC91B09CE_1374</t>
  </si>
  <si>
    <t>Call 68066</t>
  </si>
  <si>
    <t>00000C0BC921F0EF_1377</t>
  </si>
  <si>
    <t>Call 68067</t>
  </si>
  <si>
    <t>00000C0BC924F06F_1378</t>
  </si>
  <si>
    <t>Call 68068</t>
  </si>
  <si>
    <t>00000C0BC91D606A_1376</t>
  </si>
  <si>
    <t>Chain: 4932410769;Ext.0501;Ext.0500;Ext.7104;</t>
  </si>
  <si>
    <t>Call 68069</t>
  </si>
  <si>
    <t>00000C0BC9261A31_1380</t>
  </si>
  <si>
    <t>Call 68070</t>
  </si>
  <si>
    <t>00000C0BC925193F_1379</t>
  </si>
  <si>
    <t>Chain: Ext.7111;002226330423;</t>
  </si>
  <si>
    <t>Call 68071</t>
  </si>
  <si>
    <t>00000C0BC935DE9B_1381</t>
  </si>
  <si>
    <t>Call 68072</t>
  </si>
  <si>
    <t>00000C0BC936A235_1382</t>
  </si>
  <si>
    <t>Chain: Ext.7111;004730281637;</t>
  </si>
  <si>
    <t>Call 68073</t>
  </si>
  <si>
    <t>00000C0BC9388A41_1383</t>
  </si>
  <si>
    <t>Chain: 11931495649;Ext.0501;Ext.0500;Ext.7102;</t>
  </si>
  <si>
    <t>Call 68074</t>
  </si>
  <si>
    <t>00000C0BC93B6790_1385</t>
  </si>
  <si>
    <t>Call 68075</t>
  </si>
  <si>
    <t>00000C0BC9392276_1384</t>
  </si>
  <si>
    <t>Chain: 61982572363;Ext.0501;Ext.0500;Ext.7104;</t>
  </si>
  <si>
    <t>Call 68076</t>
  </si>
  <si>
    <t>00000C0BC93BE5EF_1386</t>
  </si>
  <si>
    <t>Chain: Ext.7111;008136190058;</t>
  </si>
  <si>
    <t>Call 68077</t>
  </si>
  <si>
    <t>00000C0BC940C250_1387</t>
  </si>
  <si>
    <t>Call 68078</t>
  </si>
  <si>
    <t>00000C0BC952B4DD_1388</t>
  </si>
  <si>
    <t>Call 68079</t>
  </si>
  <si>
    <t>00000C0BC95871A1_1389</t>
  </si>
  <si>
    <t>Chain: 3133812941;Ext.0501;Ext.0502;Ext.7104;</t>
  </si>
  <si>
    <t>Novo contato 3133812941</t>
  </si>
  <si>
    <t>Call 68080</t>
  </si>
  <si>
    <t>00000C0BC96FDBF4_1390</t>
  </si>
  <si>
    <t>Call 68081</t>
  </si>
  <si>
    <t>00000C0BC977E606_1391</t>
  </si>
  <si>
    <t>Chain: Ext.3404;0947602888;</t>
  </si>
  <si>
    <t>Call 68082</t>
  </si>
  <si>
    <t>00000C0BC97A7BC2_1392</t>
  </si>
  <si>
    <t>Call 68083</t>
  </si>
  <si>
    <t>00000C0BC97C9EDC_1393</t>
  </si>
  <si>
    <t>Chain: Ext.3404;0995947690;</t>
  </si>
  <si>
    <t>Call 68084</t>
  </si>
  <si>
    <t>00000C0BC97E3AD6_1394</t>
  </si>
  <si>
    <t>Chain: Ext.3404;0964756697;</t>
  </si>
  <si>
    <t>Call 68085</t>
  </si>
  <si>
    <t>00000C0BC980F5E9_1395</t>
  </si>
  <si>
    <t>Chain: Ext.3404;0994901855;</t>
  </si>
  <si>
    <t>Call 68086</t>
  </si>
  <si>
    <t>00000C0BC982D003_1396</t>
  </si>
  <si>
    <t>Chain: Ext.3404;0979941927;</t>
  </si>
  <si>
    <t>Call 68087</t>
  </si>
  <si>
    <t>00000C0BC984F4DF_1397</t>
  </si>
  <si>
    <t>Call 68088</t>
  </si>
  <si>
    <t>00000C0BC985EA7A_1398</t>
  </si>
  <si>
    <t>Call 68089</t>
  </si>
  <si>
    <t>00000C0BC9869CCE_1399</t>
  </si>
  <si>
    <t>Call 68090</t>
  </si>
  <si>
    <t>00000C0BC987F3A5_1400</t>
  </si>
  <si>
    <t>Chain: Ext.3404;0949659849;</t>
  </si>
  <si>
    <t>Call 68091</t>
  </si>
  <si>
    <t>00000C0BC98F15B6_1401</t>
  </si>
  <si>
    <t>Call 68092</t>
  </si>
  <si>
    <t>00000C0BC996A051_1402</t>
  </si>
  <si>
    <t>Chain: 47999673570;Ext.0503;</t>
  </si>
  <si>
    <t>Call 68093</t>
  </si>
  <si>
    <t>00000C0BC9A479EA_1403</t>
  </si>
  <si>
    <t>Chain: 19992910528;Ext.0503;</t>
  </si>
  <si>
    <t>Call 68094</t>
  </si>
  <si>
    <t>00000C0BC9A93976_1404</t>
  </si>
  <si>
    <t>Call 68095</t>
  </si>
  <si>
    <t>00000C0BC9B366FC_1405</t>
  </si>
  <si>
    <t>Call 68096</t>
  </si>
  <si>
    <t>00000C0BC9B3D608_1406</t>
  </si>
  <si>
    <t>Call 68097</t>
  </si>
  <si>
    <t>00000C0BC9BD4203_1407</t>
  </si>
  <si>
    <t>Chain: Ext.5515;0945996553;</t>
  </si>
  <si>
    <t>Call 68098</t>
  </si>
  <si>
    <t>00000C0BC9E79CCC_1408</t>
  </si>
  <si>
    <t>Call 68099</t>
  </si>
  <si>
    <t>00000C0BCB7A7054_1409</t>
  </si>
  <si>
    <t>Call 68100</t>
  </si>
  <si>
    <t>00000C0BCB7A7258_1410</t>
  </si>
  <si>
    <t>Call 68101</t>
  </si>
  <si>
    <t>00000C0BCC8ADBDF_1412</t>
  </si>
  <si>
    <t>Call 68102</t>
  </si>
  <si>
    <t>00000C0BCC8AD9C9_1411</t>
  </si>
  <si>
    <t>Call 68103</t>
  </si>
  <si>
    <t>00000C0BCC8C7E27_1413</t>
  </si>
  <si>
    <t>Chain: 1138193000;Ext.0501;Ext.0502;Ext.7104;</t>
  </si>
  <si>
    <t>Call 68104</t>
  </si>
  <si>
    <t>00000C0BCC8FF5C9_1414</t>
  </si>
  <si>
    <t>Call 68105</t>
  </si>
  <si>
    <t>00000C0BCCA2F5EC_1415</t>
  </si>
  <si>
    <t>Chain: 8633237376;Ext.0501;Ext.0502;Ext.7102;</t>
  </si>
  <si>
    <t>Call 68106</t>
  </si>
  <si>
    <t>00000C0BCCB1A4B4_1416</t>
  </si>
  <si>
    <t>Chain: 1143414384;Ext.0000;</t>
  </si>
  <si>
    <t>Call 68107</t>
  </si>
  <si>
    <t>00000C0BCCB35023_1417</t>
  </si>
  <si>
    <t>Call 68108</t>
  </si>
  <si>
    <t>00000C0BCCB5D29E_1418</t>
  </si>
  <si>
    <t>Call 68109</t>
  </si>
  <si>
    <t>00000C0BCCB73ED8_1419</t>
  </si>
  <si>
    <t>Call 68110</t>
  </si>
  <si>
    <t>00000C0BCCB9E155_1420</t>
  </si>
  <si>
    <t>Chain: 1141014492;Ext.1000;;</t>
  </si>
  <si>
    <t>Call 68111</t>
  </si>
  <si>
    <t>00000C0BCCBEC0D8_1421</t>
  </si>
  <si>
    <t>Chain: 11945847526;Ext.1300;</t>
  </si>
  <si>
    <t>Call 68112</t>
  </si>
  <si>
    <t>00000C0BCCCB0BA7_1422</t>
  </si>
  <si>
    <t>Call 68113</t>
  </si>
  <si>
    <t>00000C0BCCCF56ED_1423</t>
  </si>
  <si>
    <t>Chain: 3135387343;Ext.0501;Ext.0502;Ext.7102;</t>
  </si>
  <si>
    <t>Call 68114</t>
  </si>
  <si>
    <t>00000C0BCCD0EDC4_1424</t>
  </si>
  <si>
    <t>Chain: 11964673543;Ext.0050;Ext.0051;Ext.5541;</t>
  </si>
  <si>
    <t>Call 68115</t>
  </si>
  <si>
    <t>00000C0BCCD63929_1425</t>
  </si>
  <si>
    <t>Call 68116</t>
  </si>
  <si>
    <t>00000C0BCCD6C826_1426</t>
  </si>
  <si>
    <t>Call 68117</t>
  </si>
  <si>
    <t>00000C0BCCD7E150_1428</t>
  </si>
  <si>
    <t>Call 68118</t>
  </si>
  <si>
    <t>00000C0BCCE03236_1430</t>
  </si>
  <si>
    <t>Chain: 6235028185;Ext.0501;</t>
  </si>
  <si>
    <t>Call 68119</t>
  </si>
  <si>
    <t>00000C0BCCE11AEA_1431</t>
  </si>
  <si>
    <t>Chain: 6235028185;Ext.0501;Ext.0502;Ext.7104;</t>
  </si>
  <si>
    <t>Call 68120</t>
  </si>
  <si>
    <t>00000C0BCCEF1221_1433</t>
  </si>
  <si>
    <t>Call 68121</t>
  </si>
  <si>
    <t>00000C0BCCEF100B_1432</t>
  </si>
  <si>
    <t>Call 68122</t>
  </si>
  <si>
    <t>00000C0BCCF08032_1434</t>
  </si>
  <si>
    <t>Chain: 31998564447;Ext.0501;Ext.0500;Ext.7104;</t>
  </si>
  <si>
    <t>Call 68123</t>
  </si>
  <si>
    <t>00000C0BCCF355B0_1435</t>
  </si>
  <si>
    <t>Chain: 11941458439;Ext.0050;Ext.0051;Ext.5541;</t>
  </si>
  <si>
    <t>Call 68124</t>
  </si>
  <si>
    <t>00000C0BCCF9F3B8_1436</t>
  </si>
  <si>
    <t>Chain: Ext.7102;0011971000654;</t>
  </si>
  <si>
    <t>Call 68125</t>
  </si>
  <si>
    <t>00000C0BCD12A4E4_1437</t>
  </si>
  <si>
    <t>Call 68126</t>
  </si>
  <si>
    <t>00000C0BCD144C2B_1439</t>
  </si>
  <si>
    <t>Call 68127</t>
  </si>
  <si>
    <t>00000C0BCD13E539_1438</t>
  </si>
  <si>
    <t>Chain: 1139990834;Ext.0000;</t>
  </si>
  <si>
    <t>Call 68128</t>
  </si>
  <si>
    <t>00000C0BCD1502D1_1441</t>
  </si>
  <si>
    <t>Call 68129</t>
  </si>
  <si>
    <t>00000C0BCD1500B9_1440</t>
  </si>
  <si>
    <t>Call 68130</t>
  </si>
  <si>
    <t>00000C0BCD17E654_1442</t>
  </si>
  <si>
    <t>Call 68131</t>
  </si>
  <si>
    <t>00000C0BCD228377_1443</t>
  </si>
  <si>
    <t>Call 68132</t>
  </si>
  <si>
    <t>00000C0BCD239AE3_1444</t>
  </si>
  <si>
    <t>Call 68133</t>
  </si>
  <si>
    <t>00000C0BCD265EAA_1446</t>
  </si>
  <si>
    <t>Call 68134</t>
  </si>
  <si>
    <t>00000C0BCD287ADA_1447</t>
  </si>
  <si>
    <t>Call 68135</t>
  </si>
  <si>
    <t>00000C0BCD242BA6_1445</t>
  </si>
  <si>
    <t>Chain: Ext.7111;0021964512735;</t>
  </si>
  <si>
    <t>Call 68136</t>
  </si>
  <si>
    <t>00000C0BCD2AE231_1448</t>
  </si>
  <si>
    <t>Call 68137</t>
  </si>
  <si>
    <t>00000C0BCD2CAF62_1450</t>
  </si>
  <si>
    <t>Call 68138</t>
  </si>
  <si>
    <t>00000C0BCD2CAD4B_1449</t>
  </si>
  <si>
    <t>Chain: 2125344000;Ext.3104;</t>
  </si>
  <si>
    <t>Call 68139</t>
  </si>
  <si>
    <t>00000C0BCD2FA697_1451</t>
  </si>
  <si>
    <t>Call 68140</t>
  </si>
  <si>
    <t>00000C0BCD317CD3_1453</t>
  </si>
  <si>
    <t>Chain: 22998370592;Ext.0501;</t>
  </si>
  <si>
    <t>Call 68141</t>
  </si>
  <si>
    <t>00000C0BCD336A12_1454</t>
  </si>
  <si>
    <t>Call 68142</t>
  </si>
  <si>
    <t>00000C0BCD354142_1455</t>
  </si>
  <si>
    <t>Call 68143</t>
  </si>
  <si>
    <t>00000C0BCD3033F1_1452</t>
  </si>
  <si>
    <t>Call 68144</t>
  </si>
  <si>
    <t>00000C0BCD38D63C_1457</t>
  </si>
  <si>
    <t>Chain: Ext.5541;0071982582679;</t>
  </si>
  <si>
    <t>Call 68145</t>
  </si>
  <si>
    <t>00000C0BCD3B616C_1460</t>
  </si>
  <si>
    <t>Call 68146</t>
  </si>
  <si>
    <t>00000C0BCD393504_1458</t>
  </si>
  <si>
    <t>Call 68147</t>
  </si>
  <si>
    <t>00000C0BCD3C97D7_1461</t>
  </si>
  <si>
    <t>Call 68148</t>
  </si>
  <si>
    <t>00000C0BCD3D6201_1462</t>
  </si>
  <si>
    <t>Call 68149</t>
  </si>
  <si>
    <t>00000C0BCD3A7FE7_1459</t>
  </si>
  <si>
    <t>Chain: 27998806789;Ext.0501;Ext.0502;Ext.7120;</t>
  </si>
  <si>
    <t>Call 68150</t>
  </si>
  <si>
    <t>00000C0BCD3FD491_1463</t>
  </si>
  <si>
    <t>Call 68151</t>
  </si>
  <si>
    <t>00000C0BCD45F993_1465</t>
  </si>
  <si>
    <t>Call 68152</t>
  </si>
  <si>
    <t>00000C0BCD480344_1467</t>
  </si>
  <si>
    <t>Call 68153</t>
  </si>
  <si>
    <t>00000C0BCD483DDD_1469</t>
  </si>
  <si>
    <t>Call 68154</t>
  </si>
  <si>
    <t>00000C0BCD485C2B_1470</t>
  </si>
  <si>
    <t>Call 68155</t>
  </si>
  <si>
    <t>00000C0BCD4432A1_1464</t>
  </si>
  <si>
    <t>Chain: 22998370592;Ext.0501;Ext.0500;Ext.7102;</t>
  </si>
  <si>
    <t>Call 68156</t>
  </si>
  <si>
    <t>00000C0BCD4A3446_1471</t>
  </si>
  <si>
    <t>Call 68157</t>
  </si>
  <si>
    <t>00000C0BCD480661_1468</t>
  </si>
  <si>
    <t>Chain: 34992702838;Ext.0501;Ext.0500;Ext.7120;</t>
  </si>
  <si>
    <t>Call 68158</t>
  </si>
  <si>
    <t>00000C0BCD46A808_1466</t>
  </si>
  <si>
    <t>Chain: 19971038616;Ext.0501;Ext.0502;Ext.7104;</t>
  </si>
  <si>
    <t>Call 68159</t>
  </si>
  <si>
    <t>00000C0BCD4C4729_1472</t>
  </si>
  <si>
    <t>Chain: 61982094938;Ext.0501;Ext.0500;Ext.7104;</t>
  </si>
  <si>
    <t>Call 68160</t>
  </si>
  <si>
    <t>00000C0BCD52DB63_1475</t>
  </si>
  <si>
    <t>Call 68161</t>
  </si>
  <si>
    <t>00000C0BCD5138EA_1473</t>
  </si>
  <si>
    <t>Chain: 1140380576;Ext.0501;Ext.0500;Ext.7120;</t>
  </si>
  <si>
    <t>Call 68162</t>
  </si>
  <si>
    <t>00000C0BCD52D0AF_1474</t>
  </si>
  <si>
    <t>Chain: 11989271401;Ext.0501;Ext.0500;Ext.7102;</t>
  </si>
  <si>
    <t>Call 68163</t>
  </si>
  <si>
    <t>00000C0BCD6595DB_1476</t>
  </si>
  <si>
    <t>Chain: 0071998339616;Ext.0504;</t>
  </si>
  <si>
    <t>Call 68164</t>
  </si>
  <si>
    <t>00000C0BCD6E2B1A_1478</t>
  </si>
  <si>
    <t>Call 68165</t>
  </si>
  <si>
    <t>00000C0BCD6EC881_1479</t>
  </si>
  <si>
    <t>Call 68166</t>
  </si>
  <si>
    <t>00000C0BCD6F3897_1480</t>
  </si>
  <si>
    <t>Call 68167</t>
  </si>
  <si>
    <t>00000C0BCD76A909_1481</t>
  </si>
  <si>
    <t>Chain: 11993370770;Ext.0501;</t>
  </si>
  <si>
    <t>Call 68168</t>
  </si>
  <si>
    <t>00000C0BCD6C6F63_1477</t>
  </si>
  <si>
    <t>Call 68169</t>
  </si>
  <si>
    <t>00000C0BCD8254DF_1482</t>
  </si>
  <si>
    <t>Call 68170</t>
  </si>
  <si>
    <t>00000C0BCD868DFA_1483</t>
  </si>
  <si>
    <t>Call 68171</t>
  </si>
  <si>
    <t>00000C0BCD89B530_1484</t>
  </si>
  <si>
    <t>Chain: 32988146144;Ext.0000;</t>
  </si>
  <si>
    <t>Call 68172</t>
  </si>
  <si>
    <t>00000C0BCD8CFA35_1485</t>
  </si>
  <si>
    <t>Call 68173</t>
  </si>
  <si>
    <t>00000C0BCD9480D2_1486</t>
  </si>
  <si>
    <t>Call 68174</t>
  </si>
  <si>
    <t>00000C0BCDA7BE57_1488</t>
  </si>
  <si>
    <t>Call 68175</t>
  </si>
  <si>
    <t>00000C0BCDA78C91_1487</t>
  </si>
  <si>
    <t>Chain: Ext.5514;0999103977;</t>
  </si>
  <si>
    <t>Call 68176</t>
  </si>
  <si>
    <t>00000C0BCDB5FEC7_1489</t>
  </si>
  <si>
    <t>Chain: 22998370592;Ext.0501;Ext.0502;Ext.7102;</t>
  </si>
  <si>
    <t>Call 68177</t>
  </si>
  <si>
    <t>00000C0BCDC58144_1491</t>
  </si>
  <si>
    <t>Call 68178</t>
  </si>
  <si>
    <t>00000C0BCDC4C8CD_1490</t>
  </si>
  <si>
    <t>Chain: 22998370592;Ext.0501;Ext.0502;Ext.7104;</t>
  </si>
  <si>
    <t>Call 68179</t>
  </si>
  <si>
    <t>00000C0BCDD01CDB_1494</t>
  </si>
  <si>
    <t>Chain: 85991399458;Ext.0501;Ext.0500;</t>
  </si>
  <si>
    <t>Call 68180</t>
  </si>
  <si>
    <t>00000C0BCDD1E962_1495</t>
  </si>
  <si>
    <t>Call 68181</t>
  </si>
  <si>
    <t>00000C0BCDCF835E_1493</t>
  </si>
  <si>
    <t>Chain: 7736461252;Ext.0501;Ext.0502;Ext.7104;</t>
  </si>
  <si>
    <t>Call 68182</t>
  </si>
  <si>
    <t>00000C0BCDD97E1E_1498</t>
  </si>
  <si>
    <t>Call 68183</t>
  </si>
  <si>
    <t>00000C0BCDD95A11_1497</t>
  </si>
  <si>
    <t>Chain: 11967848335;Ext.0501;Ext.0500;</t>
  </si>
  <si>
    <t>Call 68184</t>
  </si>
  <si>
    <t>00000C0BCDD57647_1496</t>
  </si>
  <si>
    <t>Chain: 94991018181;Ext.0501;Ext.0500;Ext.7104;</t>
  </si>
  <si>
    <t>Call 68185</t>
  </si>
  <si>
    <t>00000C0BCDDA3540_1499</t>
  </si>
  <si>
    <t>Chain: 11967848335;Ext.0501;Ext.0502;Ext.7104;</t>
  </si>
  <si>
    <t>Call 68186</t>
  </si>
  <si>
    <t>00000C0BCDDA5F6A_1500</t>
  </si>
  <si>
    <t>Chain: 48988378285;Ext.0501;Ext.0500;Ext.7101;</t>
  </si>
  <si>
    <t>Call 68187</t>
  </si>
  <si>
    <t>00000C0BCDDB0E46_1501</t>
  </si>
  <si>
    <t>Chain: 6130221322;Ext.0501;Ext.0502;Ext.7104;</t>
  </si>
  <si>
    <t>Call 68188</t>
  </si>
  <si>
    <t>00000C0BCDE1DA47_1503</t>
  </si>
  <si>
    <t>Chain: 001142100410;Ext.0050;Ext.0051;</t>
  </si>
  <si>
    <t>Call 68189</t>
  </si>
  <si>
    <t>00000C0BCDC6105E_1492</t>
  </si>
  <si>
    <t>Call 68190</t>
  </si>
  <si>
    <t>00000C0BCDE003DD_1502</t>
  </si>
  <si>
    <t>Chain: 51995193316;Ext.0501;Ext.0502;Ext.7104;</t>
  </si>
  <si>
    <t>Call 68191</t>
  </si>
  <si>
    <t>00000C0BCDEAB3F2_1505</t>
  </si>
  <si>
    <t>Call 68192</t>
  </si>
  <si>
    <t>00000C0BCDEAB1E4_1504</t>
  </si>
  <si>
    <t>Call 68193</t>
  </si>
  <si>
    <t>00000C0BCDEFF2FD_1506</t>
  </si>
  <si>
    <t>Call 68194</t>
  </si>
  <si>
    <t>00000C0BCDF65FE1_1507</t>
  </si>
  <si>
    <t>Call 68195</t>
  </si>
  <si>
    <t>00000C0BCDFB78AC_1508</t>
  </si>
  <si>
    <t>Call 68196</t>
  </si>
  <si>
    <t>00000C0BCDFB906C_1509</t>
  </si>
  <si>
    <t>Call 68197</t>
  </si>
  <si>
    <t>00000C0BCE0494C4_1510</t>
  </si>
  <si>
    <t>Call 68198</t>
  </si>
  <si>
    <t>00000C0BCE0797A3_1512</t>
  </si>
  <si>
    <t>Call 68199</t>
  </si>
  <si>
    <t>00000C0BCE08D14C_1513</t>
  </si>
  <si>
    <t>Call 68200</t>
  </si>
  <si>
    <t>00000C0BCE06AD99_1511</t>
  </si>
  <si>
    <t>Call 68201</t>
  </si>
  <si>
    <t>00000C0BCE0F3ED5_1514</t>
  </si>
  <si>
    <t>Chain: Ext.5541;040025050;</t>
  </si>
  <si>
    <t>Call 68202</t>
  </si>
  <si>
    <t>00000C0BCE10A4AA_1515</t>
  </si>
  <si>
    <t>Call 68203</t>
  </si>
  <si>
    <t>00000C0BCE125ECB_1516</t>
  </si>
  <si>
    <t>Call 68204</t>
  </si>
  <si>
    <t>00000C0BCE12E67C_1518</t>
  </si>
  <si>
    <t>Call 68205</t>
  </si>
  <si>
    <t>00000C0BCE127DB7_1517</t>
  </si>
  <si>
    <t>Call 68206</t>
  </si>
  <si>
    <t>00000C0BCE209541_1519</t>
  </si>
  <si>
    <t>Call 68207</t>
  </si>
  <si>
    <t>00000C0BCE25D9CE_1521</t>
  </si>
  <si>
    <t>Call 68208</t>
  </si>
  <si>
    <t>00000C0BCE25D7B8_1520</t>
  </si>
  <si>
    <t>Call 68209</t>
  </si>
  <si>
    <t>00000C0BCE2815B8_1522</t>
  </si>
  <si>
    <t>Call 68210</t>
  </si>
  <si>
    <t>00000C0BCE282473_1523</t>
  </si>
  <si>
    <t>Call 68211</t>
  </si>
  <si>
    <t>00000C0BCE364575_1524</t>
  </si>
  <si>
    <t>Chain: 86998066251;Ext.0501;Ext.0500;Ext.7104;</t>
  </si>
  <si>
    <t>Call 68212</t>
  </si>
  <si>
    <t>00000C0BCE38D33D_1526</t>
  </si>
  <si>
    <t>Chain: 1123635067;Ext.1000;</t>
  </si>
  <si>
    <t>Call 68213</t>
  </si>
  <si>
    <t>00000C0BCE38711C_1525</t>
  </si>
  <si>
    <t>Call 68214</t>
  </si>
  <si>
    <t>00000C0BCE40FE74_1527</t>
  </si>
  <si>
    <t>Call 68215</t>
  </si>
  <si>
    <t>00000C0BCE4A7C59_1528</t>
  </si>
  <si>
    <t>Chain: 1141009045;Ext.0050;Ext.0051;Ext.5541;</t>
  </si>
  <si>
    <t>Call 68216</t>
  </si>
  <si>
    <t>00000C0BCE4BF798_1530</t>
  </si>
  <si>
    <t>Call 68217</t>
  </si>
  <si>
    <t>00000C0BCE4DCD03_1531</t>
  </si>
  <si>
    <t>Call 68218</t>
  </si>
  <si>
    <t>00000C0BCE562BD1_1534</t>
  </si>
  <si>
    <t>Call 68219</t>
  </si>
  <si>
    <t>00000C0BCE55B328_1532</t>
  </si>
  <si>
    <t>Chain: 11940346088;Ext.0501;Ext.0500;Ext.7120;</t>
  </si>
  <si>
    <t>Call 68220</t>
  </si>
  <si>
    <t>00000C0BCE5A0E02_1535</t>
  </si>
  <si>
    <t>Chain: 91996161801;Ext.0501;</t>
  </si>
  <si>
    <t>Call 68221</t>
  </si>
  <si>
    <t>00000C0BCE5AA2E4_1536</t>
  </si>
  <si>
    <t>Chain: 1133927767;Ext.0000;</t>
  </si>
  <si>
    <t>Call 68222</t>
  </si>
  <si>
    <t>00000C0BCE55CC32_1533</t>
  </si>
  <si>
    <t>Chain: 21997919980;Ext.0501;Ext.0500;Ext.7104;</t>
  </si>
  <si>
    <t>Call 68223</t>
  </si>
  <si>
    <t>00000C0BCE5D5043_1537</t>
  </si>
  <si>
    <t>Call 68224</t>
  </si>
  <si>
    <t>00000C0BCE5EFCC9_1538</t>
  </si>
  <si>
    <t>Call 68225</t>
  </si>
  <si>
    <t>00000C0BCE686704_1539</t>
  </si>
  <si>
    <t>Chain: 5433210291;Ext.0501;Ext.0502;Ext.7120;</t>
  </si>
  <si>
    <t>Call 68226</t>
  </si>
  <si>
    <t>00000C0BCE6E7CCE_1540</t>
  </si>
  <si>
    <t>Chain: 11981757755;Ext.0501;Ext.0500;Ext.7102;</t>
  </si>
  <si>
    <t>Call 68227</t>
  </si>
  <si>
    <t>00000C0BCE799AC7_1541</t>
  </si>
  <si>
    <t>Chain: 11993152415;Ext.0501;Ext.0502;Ext.7104;</t>
  </si>
  <si>
    <t>Call 68228</t>
  </si>
  <si>
    <t>00000C0BCE7AEE16_1542</t>
  </si>
  <si>
    <t>Chain: 11993734088;Ext.1000;;</t>
  </si>
  <si>
    <t>Call 68229</t>
  </si>
  <si>
    <t>00000C0BCE7B83AA_1543</t>
  </si>
  <si>
    <t>Call 68230</t>
  </si>
  <si>
    <t>00000C0BCE7FE913_1544</t>
  </si>
  <si>
    <t>Chain: 11993734088;Ext.0000;</t>
  </si>
  <si>
    <t>Call 68231</t>
  </si>
  <si>
    <t>00000C0BCE8073DC_1545</t>
  </si>
  <si>
    <t>Call 68232</t>
  </si>
  <si>
    <t>00000C0BCE8723FB_1546</t>
  </si>
  <si>
    <t>Call 68233</t>
  </si>
  <si>
    <t>00000C0BCE8B2D85_1547</t>
  </si>
  <si>
    <t>Call 68234</t>
  </si>
  <si>
    <t>00000C0BCE904C6F_1548</t>
  </si>
  <si>
    <t>Call 68235</t>
  </si>
  <si>
    <t>00000C0BCE920202_1549</t>
  </si>
  <si>
    <t>Call 68236</t>
  </si>
  <si>
    <t>00000C0BCEA7664D_1551</t>
  </si>
  <si>
    <t>Call 68237</t>
  </si>
  <si>
    <t>00000C0BCED44EC0_1552</t>
  </si>
  <si>
    <t>Chain: 001140405687;Ext.0050;</t>
  </si>
  <si>
    <t>Call 68238</t>
  </si>
  <si>
    <t>00000C0BCEF83362_1553</t>
  </si>
  <si>
    <t>Call 68239</t>
  </si>
  <si>
    <t>00000C0BCEF84627_1554</t>
  </si>
  <si>
    <t>Call 68240</t>
  </si>
  <si>
    <t>00000C0BCFD0826A_1555</t>
  </si>
  <si>
    <t>Chain: 21967499274;Ext.0503;</t>
  </si>
  <si>
    <t>Call 68241</t>
  </si>
  <si>
    <t>00000C0BD19C53FD_1557</t>
  </si>
  <si>
    <t>Call 68242</t>
  </si>
  <si>
    <t>00000C0BD19DA76B_1558</t>
  </si>
  <si>
    <t>Call 68243</t>
  </si>
  <si>
    <t>00000C0BD19A528C_1556</t>
  </si>
  <si>
    <t>Chain: 12996720077;Ext.0501;Ext.0502;Ext.7104;</t>
  </si>
  <si>
    <t>Juliana vitasol.com.br</t>
  </si>
  <si>
    <t>Call 68244</t>
  </si>
  <si>
    <t>00000C0BD1ADE810_1559</t>
  </si>
  <si>
    <t>Call 68245</t>
  </si>
  <si>
    <t>00000C0BD1CF943B_1560</t>
  </si>
  <si>
    <t>Chain: 11996377517;Ext.0501;Ext.0500;Ext.7104;</t>
  </si>
  <si>
    <t>Call 68246</t>
  </si>
  <si>
    <t>00000C0BD1D26128_1561</t>
  </si>
  <si>
    <t>128688046R12368</t>
  </si>
  <si>
    <t>Call 68247</t>
  </si>
  <si>
    <t>00000C0BD1D9FF9F_1562</t>
  </si>
  <si>
    <t>Call 68248</t>
  </si>
  <si>
    <t>00000C0BD1DE014A_1564</t>
  </si>
  <si>
    <t>Call 68249</t>
  </si>
  <si>
    <t>00000C0BD1E711D1_1565</t>
  </si>
  <si>
    <t>Chain: 94991018181;Ext.0501;Ext.0500;Ext.7102;</t>
  </si>
  <si>
    <t>Call 68250</t>
  </si>
  <si>
    <t>00000C0BD1F77E86_1566</t>
  </si>
  <si>
    <t>Call 68251</t>
  </si>
  <si>
    <t>00000C0BD1FA7C2D_1567</t>
  </si>
  <si>
    <t>Call 68252</t>
  </si>
  <si>
    <t>00000C0BD2025C8D_1569</t>
  </si>
  <si>
    <t>Call 68253</t>
  </si>
  <si>
    <t>00000C0BD2002360_1568</t>
  </si>
  <si>
    <t>Chain: Ext.7104;0011964666742;</t>
  </si>
  <si>
    <t>Call 68254</t>
  </si>
  <si>
    <t>00000C0BD2081657_1571</t>
  </si>
  <si>
    <t>Call 68255</t>
  </si>
  <si>
    <t>00000C0BD205B23D_1570</t>
  </si>
  <si>
    <t>Chain: 82988509463;Ext.0501;Ext.0502;Ext.7120;</t>
  </si>
  <si>
    <t>Call 68256</t>
  </si>
  <si>
    <t>00000C0BD20F3F58_1572</t>
  </si>
  <si>
    <t>Call 68257</t>
  </si>
  <si>
    <t>00000C0BD20F8285_1574</t>
  </si>
  <si>
    <t>Call 68258</t>
  </si>
  <si>
    <t>00000C0BD20F7BDB_1573</t>
  </si>
  <si>
    <t>Chain: 81973081410;Ext.0501;Ext.0500;Ext.7104;</t>
  </si>
  <si>
    <t>Call 68259</t>
  </si>
  <si>
    <t>00000C0BD21FE956_1575</t>
  </si>
  <si>
    <t>Chain: Ext.7111;0018997089828;</t>
  </si>
  <si>
    <t>Call 68260</t>
  </si>
  <si>
    <t>00000C0BD22C3923_1576</t>
  </si>
  <si>
    <t>Call 68261</t>
  </si>
  <si>
    <t>00000C0BD22C4B43_1577</t>
  </si>
  <si>
    <t>Call 68262</t>
  </si>
  <si>
    <t>00000C0BD23BB537_1579</t>
  </si>
  <si>
    <t>Chain: 75983264557;Ext.5541;</t>
  </si>
  <si>
    <t>Call 68263</t>
  </si>
  <si>
    <t>00000C0BD2395080_1578</t>
  </si>
  <si>
    <t>Chain: 11992549000;Ext.0501;Ext.0500;Ext.7102;</t>
  </si>
  <si>
    <t>Call 68264</t>
  </si>
  <si>
    <t>00000C0BD23EDD3F_1581</t>
  </si>
  <si>
    <t>Call 68265</t>
  </si>
  <si>
    <t>00000C0BD24400A5_1582</t>
  </si>
  <si>
    <t>Chain: 11988829216;Ext.0501;Ext.0502;Ext.7104;</t>
  </si>
  <si>
    <t>Call 68266</t>
  </si>
  <si>
    <t>00000C0BD24D0B84_1583</t>
  </si>
  <si>
    <t>Call 68267</t>
  </si>
  <si>
    <t>00000C0BD24E8C9F_1586</t>
  </si>
  <si>
    <t>Call 68268</t>
  </si>
  <si>
    <t>00000C0BD24F0896_1587</t>
  </si>
  <si>
    <t>Call 68269</t>
  </si>
  <si>
    <t>00000C0BD252549B_1592</t>
  </si>
  <si>
    <t>Call 68270</t>
  </si>
  <si>
    <t>00000C0BD24D55C1_1584</t>
  </si>
  <si>
    <t>Call 68271</t>
  </si>
  <si>
    <t>00000C0BD2522935_1591</t>
  </si>
  <si>
    <t>Chain: 1139694792;Ext.1401;Local Movel;</t>
  </si>
  <si>
    <t>Call 68272</t>
  </si>
  <si>
    <t>00000C0BD255812F_1593</t>
  </si>
  <si>
    <t>Call 68273</t>
  </si>
  <si>
    <t>00000C0BD258188A_1597</t>
  </si>
  <si>
    <t>Chain: 1127674449;Ext.1000;</t>
  </si>
  <si>
    <t>Call 68274</t>
  </si>
  <si>
    <t>00000C0BD258D5E6_1598</t>
  </si>
  <si>
    <t>Call 68275</t>
  </si>
  <si>
    <t>00000C0BD2593D5B_1600</t>
  </si>
  <si>
    <t>Call 68276</t>
  </si>
  <si>
    <t>00000C0BD2596CCF_1601</t>
  </si>
  <si>
    <t>Call 68277</t>
  </si>
  <si>
    <t>00000C0BD257938E_1595</t>
  </si>
  <si>
    <t>Chain: 1141009045;Ext.0050;Ext.5541;</t>
  </si>
  <si>
    <t>Call 68278</t>
  </si>
  <si>
    <t>00000C0BD2578B67_1594</t>
  </si>
  <si>
    <t>Call 68279</t>
  </si>
  <si>
    <t>00000C0BD25C1154_1602</t>
  </si>
  <si>
    <t>Call 68280</t>
  </si>
  <si>
    <t>00000C0BD26145CF_1604</t>
  </si>
  <si>
    <t>Chain: 12996720077;Ext.0501;Ext.0502;Ext.7120;</t>
  </si>
  <si>
    <t>Call 68281</t>
  </si>
  <si>
    <t>00000C0BD26C1175_1605</t>
  </si>
  <si>
    <t>Call 68282</t>
  </si>
  <si>
    <t>00000C0BD26CC28B_1606</t>
  </si>
  <si>
    <t>Chain: 1140625389;Ext.0050;Ext.5541;</t>
  </si>
  <si>
    <t>Call 68283</t>
  </si>
  <si>
    <t>00000C0BD26DB497_1608</t>
  </si>
  <si>
    <t>Call 68284</t>
  </si>
  <si>
    <t>00000C0BD2703B56_1610</t>
  </si>
  <si>
    <t>Call 68285</t>
  </si>
  <si>
    <t>00000C0BD26E0D4E_1609</t>
  </si>
  <si>
    <t>Chain: 51995207027;Ext.0501;Ext.0500;Ext.7120;</t>
  </si>
  <si>
    <t>Call 68286</t>
  </si>
  <si>
    <t>00000C0BD273B822_1611</t>
  </si>
  <si>
    <t>Call 68287</t>
  </si>
  <si>
    <t>00000C0BD2772B81_1614</t>
  </si>
  <si>
    <t>Chain: 15997175526;Ext.0501;Ext.0500;Ext.7104;</t>
  </si>
  <si>
    <t>Call 68288</t>
  </si>
  <si>
    <t>00000C0BD2795F41_1615</t>
  </si>
  <si>
    <t>Chain: 51995207027;Ext.0501;Ext.0500;Ext.7102;</t>
  </si>
  <si>
    <t>Call 68289</t>
  </si>
  <si>
    <t>00000C0BD2865EB8_1616</t>
  </si>
  <si>
    <t>Call 68290</t>
  </si>
  <si>
    <t>00000C0BD28660CD_1617</t>
  </si>
  <si>
    <t>Call 68291</t>
  </si>
  <si>
    <t>00000C0BD289D9B5_1618</t>
  </si>
  <si>
    <t>Call 68292</t>
  </si>
  <si>
    <t>00000C0BD28FB059_1619</t>
  </si>
  <si>
    <t>Call 68293</t>
  </si>
  <si>
    <t>00000C0BD2A58D4A_1620</t>
  </si>
  <si>
    <t>Chain: 1128897920;Ext.5530;NVSTEC-CUCM;</t>
  </si>
  <si>
    <t>Call 68294</t>
  </si>
  <si>
    <t>00000C0BD2A97B56_1621</t>
  </si>
  <si>
    <t>Call 68295</t>
  </si>
  <si>
    <t>00000C0BD2AEEEF4_1622</t>
  </si>
  <si>
    <t>Chain: 27981243322;Ext.0501;Ext.0500;Ext.7120;</t>
  </si>
  <si>
    <t>Call 68296</t>
  </si>
  <si>
    <t>00000C0BD2B2A47E_1623</t>
  </si>
  <si>
    <t>Chain: 85987652943;Ext.0501;Ext.0500;Ext.7102;</t>
  </si>
  <si>
    <t>Call 68297</t>
  </si>
  <si>
    <t>00000C0BD2BA25B2_1625</t>
  </si>
  <si>
    <t>Call 68298</t>
  </si>
  <si>
    <t>00000C0BD2B940B3_1624</t>
  </si>
  <si>
    <t>Chain: 11952357058;Ext.0501;Ext.0500;Ext.7120;</t>
  </si>
  <si>
    <t>Call 68299</t>
  </si>
  <si>
    <t>00000C0BD2C4C086_1627</t>
  </si>
  <si>
    <t>panh</t>
  </si>
  <si>
    <t>Call 68300</t>
  </si>
  <si>
    <t>00000C0BD2C1ED09_1626</t>
  </si>
  <si>
    <t>Chain: 81984525077;Ext.0501;Ext.0502;Ext.7102;</t>
  </si>
  <si>
    <t>Call 68301</t>
  </si>
  <si>
    <t>00000C0BD2C6A45D_1628</t>
  </si>
  <si>
    <t>Call 68302</t>
  </si>
  <si>
    <t>00000C0BD2CCC156_1629</t>
  </si>
  <si>
    <t>Call 68303</t>
  </si>
  <si>
    <t>00000C0BD2D70BC2_1630</t>
  </si>
  <si>
    <t>Chain: 7138780700;Ext.5530;NVSTEC-CUCM;</t>
  </si>
  <si>
    <t>Call 68304</t>
  </si>
  <si>
    <t>00000C0BD2DFA483_1631</t>
  </si>
  <si>
    <t>Call 68305</t>
  </si>
  <si>
    <t>00000C0BD2E65128_1633</t>
  </si>
  <si>
    <t>Call 68306</t>
  </si>
  <si>
    <t>00000C0BD2E790D3_1634</t>
  </si>
  <si>
    <t>Chain: 93991043040;Ext.0501;</t>
  </si>
  <si>
    <t>Call 68307</t>
  </si>
  <si>
    <t>00000C0BD2E5AEE3_1632</t>
  </si>
  <si>
    <t>Chain: 11969291337;Ext.0501;Ext.0500;Ext.7102;</t>
  </si>
  <si>
    <t>Call 68308</t>
  </si>
  <si>
    <t>00000C0BD2EB0DC3_1635</t>
  </si>
  <si>
    <t>Chain: 5134981867;Ext.0501;Ext.0502;Ext.7102;</t>
  </si>
  <si>
    <t>Call 68309</t>
  </si>
  <si>
    <t>00000C0BD2EBE41E_1636</t>
  </si>
  <si>
    <t>Call 68310</t>
  </si>
  <si>
    <t>00000C0BD2F7AFD1_1638</t>
  </si>
  <si>
    <t>Call 68311</t>
  </si>
  <si>
    <t>00000C0BD2F6000A_1637</t>
  </si>
  <si>
    <t>Chain: 2134861849;Ext.0501;Ext.0500;Ext.7104;</t>
  </si>
  <si>
    <t>Call 68312</t>
  </si>
  <si>
    <t>00000C0BD2FAFFD1_1639</t>
  </si>
  <si>
    <t>Call 68313</t>
  </si>
  <si>
    <t>00000C0BD2FFF0BB_1640</t>
  </si>
  <si>
    <t>Call 68314</t>
  </si>
  <si>
    <t>00000C0BD3061C1D_1641</t>
  </si>
  <si>
    <t>Call 68315</t>
  </si>
  <si>
    <t>00000C0BD3064893_1642</t>
  </si>
  <si>
    <t>Chain: 1154647400;Ext.0000;</t>
  </si>
  <si>
    <t>Call 68316</t>
  </si>
  <si>
    <t>00000C0BD30F1DFA_1643</t>
  </si>
  <si>
    <t>Chain: 11994355383;Ext.0501;Ext.0500;Ext.7104;</t>
  </si>
  <si>
    <t>Call 68317</t>
  </si>
  <si>
    <t>00000C0BD3121A4A_1644</t>
  </si>
  <si>
    <t>Chain: 1150999999;Ext.0501;Ext.0500;Ext.7104;</t>
  </si>
  <si>
    <t>Call 68318</t>
  </si>
  <si>
    <t>00000C0BD31AFD29_1645</t>
  </si>
  <si>
    <t>Call 68319</t>
  </si>
  <si>
    <t>00000C0BD31B8DDF_1646</t>
  </si>
  <si>
    <t>Call 68320</t>
  </si>
  <si>
    <t>00000C0BD31E2C07_1647</t>
  </si>
  <si>
    <t>Call 68321</t>
  </si>
  <si>
    <t>00000C0BD327DC17_1648</t>
  </si>
  <si>
    <t>Call 68322</t>
  </si>
  <si>
    <t>00000C0BD3307EBB_1649</t>
  </si>
  <si>
    <t>Call 68323</t>
  </si>
  <si>
    <t>00000C0BD334FB70_1651</t>
  </si>
  <si>
    <t>Call 68324</t>
  </si>
  <si>
    <t>00000C0BD3350E2C_1652</t>
  </si>
  <si>
    <t>Call 68325</t>
  </si>
  <si>
    <t>00000C0BD33A203A_1653</t>
  </si>
  <si>
    <t>Chain: 007134945105;Ext.0504;</t>
  </si>
  <si>
    <t>Call 68326</t>
  </si>
  <si>
    <t>00000C0BD34229A1_1654</t>
  </si>
  <si>
    <t>Call 68327</t>
  </si>
  <si>
    <t>00000C0BD34EA8B7_1655</t>
  </si>
  <si>
    <t>Call 68328</t>
  </si>
  <si>
    <t>00000C0BD350A345_1656</t>
  </si>
  <si>
    <t>Call 68329</t>
  </si>
  <si>
    <t>00000C0BD3547B64_1658</t>
  </si>
  <si>
    <t>Call 68330</t>
  </si>
  <si>
    <t>00000C0BD356BC9F_1659</t>
  </si>
  <si>
    <t>Call 68331</t>
  </si>
  <si>
    <t>00000C0BD359F921_1660</t>
  </si>
  <si>
    <t>Call 68332</t>
  </si>
  <si>
    <t>00000C0BD35A124F_1661</t>
  </si>
  <si>
    <t>Call 68333</t>
  </si>
  <si>
    <t>00000C0BD35DB0FC_1665</t>
  </si>
  <si>
    <t>Call 68334</t>
  </si>
  <si>
    <t>00000C0BD35CFA73_1664</t>
  </si>
  <si>
    <t>Chain: Ext.5541;041712000;</t>
  </si>
  <si>
    <t>Call 68335</t>
  </si>
  <si>
    <t>00000C0BD35A8961_1663</t>
  </si>
  <si>
    <t>Chain: 61998155813;Ext.0501;Ext.0500;Ext.7120;</t>
  </si>
  <si>
    <t>Call 68336</t>
  </si>
  <si>
    <t>00000C0BD360F3AC_1666</t>
  </si>
  <si>
    <t>Call 68337</t>
  </si>
  <si>
    <t>00000C0BD36A8B1C_1667</t>
  </si>
  <si>
    <t>Chain: 11979698245;Ext.1300;</t>
  </si>
  <si>
    <t>Call 68338</t>
  </si>
  <si>
    <t>00000C0BD37CEB8A_1669</t>
  </si>
  <si>
    <t>Call 68339</t>
  </si>
  <si>
    <t>00000C0BD37A896B_1668</t>
  </si>
  <si>
    <t>Chain: 2737274775;Ext.0501;Ext.0502;Ext.7120;</t>
  </si>
  <si>
    <t>Call 68340</t>
  </si>
  <si>
    <t>00000C0BD3851B79_1670</t>
  </si>
  <si>
    <t>Chain: 1121266888;Ext.0501;Ext.0500;Ext.7102;</t>
  </si>
  <si>
    <t>Call 68341</t>
  </si>
  <si>
    <t>00000C0BD38C2711_1671</t>
  </si>
  <si>
    <t>Call 68342</t>
  </si>
  <si>
    <t>00000C0BD3927AC9_1672</t>
  </si>
  <si>
    <t>Call 68343</t>
  </si>
  <si>
    <t>00000C0BD39475FE_1673</t>
  </si>
  <si>
    <t>Call 68344</t>
  </si>
  <si>
    <t>00000C0BD3A383B4_1674</t>
  </si>
  <si>
    <t>Call 68345</t>
  </si>
  <si>
    <t>00000C0BD3AEF470_1675</t>
  </si>
  <si>
    <t>Call 68346</t>
  </si>
  <si>
    <t>00000C0BD3B290C1_1676</t>
  </si>
  <si>
    <t>Call 68347</t>
  </si>
  <si>
    <t>00000C0BD3B292D7_1677</t>
  </si>
  <si>
    <t>Call 68348</t>
  </si>
  <si>
    <t>00000C0BD3B8574D_1678</t>
  </si>
  <si>
    <t>Call 68349</t>
  </si>
  <si>
    <t>00000C0BD3B88B32_1679</t>
  </si>
  <si>
    <t>Chain: 21980806836;Ext.0501;Ext.0500;Ext.7120;</t>
  </si>
  <si>
    <t>Call 68350</t>
  </si>
  <si>
    <t>00000C0BD3EC6E9B_1680</t>
  </si>
  <si>
    <t>Call 68351</t>
  </si>
  <si>
    <t>00000C0BD3EC8A7D_1681</t>
  </si>
  <si>
    <t>Call 68352</t>
  </si>
  <si>
    <t>00000C0BD3F21348_1682</t>
  </si>
  <si>
    <t>Call 68353</t>
  </si>
  <si>
    <t>00000C0BD3F226BE_1683</t>
  </si>
  <si>
    <t>Call 68354</t>
  </si>
  <si>
    <t>00000C0BD401289D_1684</t>
  </si>
  <si>
    <t>Chain: 11982354700;Ext.0503;Ext.9999;</t>
  </si>
  <si>
    <t>Call 68355</t>
  </si>
  <si>
    <t>00000C0BD404A8F3_1685</t>
  </si>
  <si>
    <t>Call 68356</t>
  </si>
  <si>
    <t>00000C0BD40CD237_1686</t>
  </si>
  <si>
    <t>Chain: 51981088288;Ext.0503;</t>
  </si>
  <si>
    <t>Call 68357</t>
  </si>
  <si>
    <t>00000C0BD40EF92E_1687</t>
  </si>
  <si>
    <t>Call 68358</t>
  </si>
  <si>
    <t>00000C0BD41F1B13_1688</t>
  </si>
  <si>
    <t>Chain: 11988845637;Ext.0503;</t>
  </si>
  <si>
    <t>Call 68359</t>
  </si>
  <si>
    <t>00000C0BD424CE78_1689</t>
  </si>
  <si>
    <t>Call 68360</t>
  </si>
  <si>
    <t>00000C0BD427865F_1690</t>
  </si>
  <si>
    <t>Chain: 11953807492;Ext.0503;</t>
  </si>
  <si>
    <t>Call 68361</t>
  </si>
  <si>
    <t>00000C0BD42C7455_1691</t>
  </si>
  <si>
    <t>Chain: 1633747233;Ext.0503;</t>
  </si>
  <si>
    <t>Call 68362</t>
  </si>
  <si>
    <t>00000C0BD43B8404_1692</t>
  </si>
  <si>
    <t>Chain: 91984404005;Ext.0503;Ext.9999;</t>
  </si>
  <si>
    <t>Call 68363</t>
  </si>
  <si>
    <t>00000C0BD47229AA_1693</t>
  </si>
  <si>
    <t>Chain: 48984668543;Ext.0503;Ext.9999;</t>
  </si>
  <si>
    <t>Call 68364</t>
  </si>
  <si>
    <t>00000C0BD6BFABA8_1694</t>
  </si>
  <si>
    <t>Call 68365</t>
  </si>
  <si>
    <t>00000C0BD6C22595_1695</t>
  </si>
  <si>
    <t>Call 68366</t>
  </si>
  <si>
    <t>00000C0BD6CFE70C_1696</t>
  </si>
  <si>
    <t>Call 68367</t>
  </si>
  <si>
    <t>00000C0BD6CFF676_1697</t>
  </si>
  <si>
    <t>Call 68368</t>
  </si>
  <si>
    <t>00000C0BD6EA21C0_1698</t>
  </si>
  <si>
    <t>Call 68369</t>
  </si>
  <si>
    <t>00000C0BD706035C_1699</t>
  </si>
  <si>
    <t>Call 68370</t>
  </si>
  <si>
    <t>00000C0BD70F5CB7_1700</t>
  </si>
  <si>
    <t>Call 68371</t>
  </si>
  <si>
    <t>00000C0BD72CAC04_1701</t>
  </si>
  <si>
    <t>Chain: 1141009045;Ext.0050;</t>
  </si>
  <si>
    <t>Call 68372</t>
  </si>
  <si>
    <t>00000C0BD7313BDA_1702</t>
  </si>
  <si>
    <t>Chain: 33984337180;Ext.0503;</t>
  </si>
  <si>
    <t>Call 68373</t>
  </si>
  <si>
    <t>00000C0BD74E088F_1703</t>
  </si>
  <si>
    <t>Call 68374</t>
  </si>
  <si>
    <t>00000C0BD76195FD_1704</t>
  </si>
  <si>
    <t>Chain: 1155272493;Ext.0050;</t>
  </si>
  <si>
    <t>Call 68375</t>
  </si>
  <si>
    <t>00000C0BD7691B56_1705</t>
  </si>
  <si>
    <t>Call 68376</t>
  </si>
  <si>
    <t>00000C0BD76AD2F9_1706</t>
  </si>
  <si>
    <t>Call 68377</t>
  </si>
  <si>
    <t>00000C0BD798451B_1707</t>
  </si>
  <si>
    <t>Chain: 75982649040;Ext.0503;Ext.9999;</t>
  </si>
  <si>
    <t>Call 68378</t>
  </si>
  <si>
    <t>00000C0BD7A3339A_1708</t>
  </si>
  <si>
    <t>Call 68379</t>
  </si>
  <si>
    <t>00000C0BD7C4783F_1709</t>
  </si>
  <si>
    <t>Call 68380</t>
  </si>
  <si>
    <t>00000C0BD7DDC9A1_1710</t>
  </si>
  <si>
    <t>Call 68381</t>
  </si>
  <si>
    <t>00000C0BD825B08F_1711</t>
  </si>
  <si>
    <t>Call 68382</t>
  </si>
  <si>
    <t>00000C0BD859AED4_1712</t>
  </si>
  <si>
    <t>Call 68383</t>
  </si>
  <si>
    <t>00000C0BD862F98C_1713</t>
  </si>
  <si>
    <t>Call 68384</t>
  </si>
  <si>
    <t>00000C0BD86328F8_1714</t>
  </si>
  <si>
    <t>Call 68385</t>
  </si>
  <si>
    <t>00000C0BD86328FC_1715</t>
  </si>
  <si>
    <t>Call 68386</t>
  </si>
  <si>
    <t>00000C0BD8648B1A_1716</t>
  </si>
  <si>
    <t>Call 68387</t>
  </si>
  <si>
    <t>00000C0BD8C2240C_1717</t>
  </si>
  <si>
    <t>Call 68388</t>
  </si>
  <si>
    <t>00000C0BD8CE3C2A_1718</t>
  </si>
  <si>
    <t>Chain: 11958783515;Ext.0503;Ext.9999;</t>
  </si>
  <si>
    <t>Call 68389</t>
  </si>
  <si>
    <t>00000C0BD90AFF19_1719</t>
  </si>
  <si>
    <t>Chain: 41991232023;Ext.0503;Ext.9999;</t>
  </si>
  <si>
    <t>Call 68390</t>
  </si>
  <si>
    <t>00000C0BD925E964_1720</t>
  </si>
  <si>
    <t>Chain: 75983264557;Ext.5541;Local Movel;</t>
  </si>
  <si>
    <t>Call 68391</t>
  </si>
  <si>
    <t>00000C0BDC79EFE6_1721</t>
  </si>
  <si>
    <t>Call 68392</t>
  </si>
  <si>
    <t>00000C0BDC7A7624_1722</t>
  </si>
  <si>
    <t>Call 68393</t>
  </si>
  <si>
    <t>00000C0BDC7A767F_1723</t>
  </si>
  <si>
    <t>Call 68394</t>
  </si>
  <si>
    <t>00000C0BDC903265_1724</t>
  </si>
  <si>
    <t>Chain: 11999068596;Ext.0503;Ext.9999;</t>
  </si>
  <si>
    <t>Call 68395</t>
  </si>
  <si>
    <t>00000C0BDD05837C_1726</t>
  </si>
  <si>
    <t>Call 68396</t>
  </si>
  <si>
    <t>00000C0BDD058166_1725</t>
  </si>
  <si>
    <t>Call 68397</t>
  </si>
  <si>
    <t>00000C0BDEB035C1_1727</t>
  </si>
  <si>
    <t>Call 68398</t>
  </si>
  <si>
    <t>00000C0BE10D7FE7_1728</t>
  </si>
  <si>
    <t>Call 68399</t>
  </si>
  <si>
    <t>00000C0BE113B135_1729</t>
  </si>
  <si>
    <t>Call 68400</t>
  </si>
  <si>
    <t>00000C0BE11E9717_1730</t>
  </si>
  <si>
    <t>Call 68401</t>
  </si>
  <si>
    <t>00000C0BE140EA53_1731</t>
  </si>
  <si>
    <t>Chain: 41991232023;Ext.0501;</t>
  </si>
  <si>
    <t>Call 68402</t>
  </si>
  <si>
    <t>00000C0BE1416423_1732</t>
  </si>
  <si>
    <t>Chain: 41991232023;Ext.0501;Ext.0500;Ext.7104;</t>
  </si>
  <si>
    <t>Call 68403</t>
  </si>
  <si>
    <t>00000C0BE144A543_1733</t>
  </si>
  <si>
    <t>Call 68404</t>
  </si>
  <si>
    <t>00000C0BE1467545_1736</t>
  </si>
  <si>
    <t>Call 68405</t>
  </si>
  <si>
    <t>00000C0BE14A50F3_1740</t>
  </si>
  <si>
    <t>Call 68406</t>
  </si>
  <si>
    <t>00000C0BE1459484_1734</t>
  </si>
  <si>
    <t>Call 68407</t>
  </si>
  <si>
    <t>00000C0BE149FCE9_1739</t>
  </si>
  <si>
    <t>Chain: 41991232023;Ext.0501;Ext.0500;Ext.7102;</t>
  </si>
  <si>
    <t>Call 68408</t>
  </si>
  <si>
    <t>00000C0BE1749798_1741</t>
  </si>
  <si>
    <t>Call 68409</t>
  </si>
  <si>
    <t>00000C0BE1752859_1742</t>
  </si>
  <si>
    <t>Call 68410</t>
  </si>
  <si>
    <t>00000C0BE17756E0_1744</t>
  </si>
  <si>
    <t>Call 68411</t>
  </si>
  <si>
    <t>00000C0BE17649A4_1743</t>
  </si>
  <si>
    <t>Chain: Ext.5541;0999616273;</t>
  </si>
  <si>
    <t>Call 68412</t>
  </si>
  <si>
    <t>00000C0BE17896F8_1745</t>
  </si>
  <si>
    <t>Call 68413</t>
  </si>
  <si>
    <t>00000C0BE178D773_1747</t>
  </si>
  <si>
    <t>Chain: 11998203316;Ext.0501;Ext.0500;Ext.7120;</t>
  </si>
  <si>
    <t>Call 68414</t>
  </si>
  <si>
    <t>00000C0BE17C4288_1751</t>
  </si>
  <si>
    <t>Chain: 2138249650;Ext.0000;</t>
  </si>
  <si>
    <t>Call 68415</t>
  </si>
  <si>
    <t>00000C0BE182B8AE_1752</t>
  </si>
  <si>
    <t>Chain: 007140405686;Ext.0504;</t>
  </si>
  <si>
    <t>Call 68416</t>
  </si>
  <si>
    <t>00000C0BE179442E_1748</t>
  </si>
  <si>
    <t>12.85</t>
  </si>
  <si>
    <t>Chain: Ext.5541;0999616273;Ext.5514;</t>
  </si>
  <si>
    <t>Call 68417</t>
  </si>
  <si>
    <t>00000C0BE18606FB_1754</t>
  </si>
  <si>
    <t>Call 68418</t>
  </si>
  <si>
    <t>00000C0BE185FD2E_1753</t>
  </si>
  <si>
    <t>Call 68419</t>
  </si>
  <si>
    <t>00000C0BE187744E_1755</t>
  </si>
  <si>
    <t>Call 68420</t>
  </si>
  <si>
    <t>00000C0BE187E5A6_1756</t>
  </si>
  <si>
    <t>Call 68421</t>
  </si>
  <si>
    <t>00000C0BE189D52E_1758</t>
  </si>
  <si>
    <t>Call 68422</t>
  </si>
  <si>
    <t>00000C0BE189CAD6_1757</t>
  </si>
  <si>
    <t>Chain: 1146180708;Ext.0501;Ext.0502;Ext.7104;</t>
  </si>
  <si>
    <t>Call 68423</t>
  </si>
  <si>
    <t>00000C0BE18C7A6A_1759</t>
  </si>
  <si>
    <t>Chain: 1921146070;Ext.0501;Ext.0502;Ext.7102;</t>
  </si>
  <si>
    <t>Call 68424</t>
  </si>
  <si>
    <t>00000C0BE18E6296_1760</t>
  </si>
  <si>
    <t>Call 68425</t>
  </si>
  <si>
    <t>00000C0BE1912D3A_1761</t>
  </si>
  <si>
    <t>Chain: 81991749542;Ext.0501;Ext.0502;Ext.7120;</t>
  </si>
  <si>
    <t>Call 68426</t>
  </si>
  <si>
    <t>00000C0BE198F65A_1762</t>
  </si>
  <si>
    <t>Call 68427</t>
  </si>
  <si>
    <t>00000C0BE19B6694_1765</t>
  </si>
  <si>
    <t>Call 68428</t>
  </si>
  <si>
    <t>00000C0BE19E5C21_1768</t>
  </si>
  <si>
    <t>Call 68429</t>
  </si>
  <si>
    <t>00000C0BE19F4E82_1769</t>
  </si>
  <si>
    <t>Call 68430</t>
  </si>
  <si>
    <t>00000C0BE1A14C7D_1770</t>
  </si>
  <si>
    <t>Chain: 1126117872;Ext.0501;Ext.0500;Ext.7104;</t>
  </si>
  <si>
    <t>Call 68431</t>
  </si>
  <si>
    <t>00000C0BE1A68648_1773</t>
  </si>
  <si>
    <t>Call 68432</t>
  </si>
  <si>
    <t>00000C0BE1A3B2E6_1772</t>
  </si>
  <si>
    <t>Call 68433</t>
  </si>
  <si>
    <t>00000C0BE1AC7FD6_1774</t>
  </si>
  <si>
    <t>Chain: 27999351052;Ext.0501;</t>
  </si>
  <si>
    <t>Call 68434</t>
  </si>
  <si>
    <t>00000C0BE1ACDD59_1775</t>
  </si>
  <si>
    <t>Chain: 27999351052;Ext.0501;Ext.0500;Ext.7102;</t>
  </si>
  <si>
    <t>Kamila Tosato</t>
  </si>
  <si>
    <t>Call 68435</t>
  </si>
  <si>
    <t>00000C0BE1B03537_1776</t>
  </si>
  <si>
    <t>Chain: 1832034482;Ext.0501;Ext.0502;Ext.7104;</t>
  </si>
  <si>
    <t>Lincon/Ailton Lincon/Ailton</t>
  </si>
  <si>
    <t>Call 68436</t>
  </si>
  <si>
    <t>00000C0BE1B1E843_1777</t>
  </si>
  <si>
    <t>Chain: 51993455709;Ext.0501;Ext.0502;Ext.7104;</t>
  </si>
  <si>
    <t>Call 68437</t>
  </si>
  <si>
    <t>00000C0BE1BA154F_1779</t>
  </si>
  <si>
    <t>Chain: Ext.7104;0011997797172;</t>
  </si>
  <si>
    <t>Call 68438</t>
  </si>
  <si>
    <t>00000C0BE1B8898F_1778</t>
  </si>
  <si>
    <t>Chain: 51993455709;Ext.0501;Ext.0502;Ext.7102;</t>
  </si>
  <si>
    <t>Call 68439</t>
  </si>
  <si>
    <t>00000C0BE1C1A579_1780</t>
  </si>
  <si>
    <t>Call 68440</t>
  </si>
  <si>
    <t>00000C0BE1C1D54C_1781</t>
  </si>
  <si>
    <t>Call 68441</t>
  </si>
  <si>
    <t>00000C0BE1C26A43_1782</t>
  </si>
  <si>
    <t>Chain: 1133278328;Ext.0000;</t>
  </si>
  <si>
    <t>Call 68442</t>
  </si>
  <si>
    <t>00000C0BE1C273A9_1783</t>
  </si>
  <si>
    <t>Chain: 1133278493;Ext.0000;</t>
  </si>
  <si>
    <t>Call 68443</t>
  </si>
  <si>
    <t>00000C0BE1CA200A_1784</t>
  </si>
  <si>
    <t>Call 68444</t>
  </si>
  <si>
    <t>00000C0BE1D5351B_1785</t>
  </si>
  <si>
    <t>Call 68445</t>
  </si>
  <si>
    <t>00000C0BE1D647B4_1786</t>
  </si>
  <si>
    <t>Chain: Ext.3403;0975754876;</t>
  </si>
  <si>
    <t>Call 68446</t>
  </si>
  <si>
    <t>00000C0BE1D776BF_1787</t>
  </si>
  <si>
    <t>Call 68447</t>
  </si>
  <si>
    <t>00000C0BE19B1A15_1764</t>
  </si>
  <si>
    <t>65.85</t>
  </si>
  <si>
    <t>Chain: Ext.5541;0941398026;Ext.5514;</t>
  </si>
  <si>
    <t>Call 68448</t>
  </si>
  <si>
    <t>00000C0BE1D7FF23_1788</t>
  </si>
  <si>
    <t>Call 68449</t>
  </si>
  <si>
    <t>00000C0BE1D8EC7F_1789</t>
  </si>
  <si>
    <t>Call 68450</t>
  </si>
  <si>
    <t>00000C0BE1D98B1A_1790</t>
  </si>
  <si>
    <t>Call 68451</t>
  </si>
  <si>
    <t>00000C0BE1DF36CB_1791</t>
  </si>
  <si>
    <t>Chain: 003679782080;Ext.0504;</t>
  </si>
  <si>
    <t>Call 68452</t>
  </si>
  <si>
    <t>00000C0BE1E54E84_1792</t>
  </si>
  <si>
    <t>Call 68453</t>
  </si>
  <si>
    <t>00000C0BE1EA352F_1797</t>
  </si>
  <si>
    <t>Call 68454</t>
  </si>
  <si>
    <t>00000C0BE1EAA843_1798</t>
  </si>
  <si>
    <t>Call 68455</t>
  </si>
  <si>
    <t>00000C0BE1E79016_1793</t>
  </si>
  <si>
    <t>Call 68456</t>
  </si>
  <si>
    <t>00000C0BE1A3AC5F_1771</t>
  </si>
  <si>
    <t>Chain: 1126117872;Ext.0501;</t>
  </si>
  <si>
    <t>Call 68457</t>
  </si>
  <si>
    <t>00000C0BE1E7F63B_1795</t>
  </si>
  <si>
    <t>Call 68458</t>
  </si>
  <si>
    <t>00000C0BE20C537B_1803</t>
  </si>
  <si>
    <t>Chain: 19992063498;Ext.0501;Ext.0500;Ext.7120;</t>
  </si>
  <si>
    <t>Call 68459</t>
  </si>
  <si>
    <t>00000C0BE2142300_1804</t>
  </si>
  <si>
    <t>Chain: 11968575298;Ext.0501;Ext.0500;Ext.7104;</t>
  </si>
  <si>
    <t>Call 68460</t>
  </si>
  <si>
    <t>00000C0BE21AD7DB_1806</t>
  </si>
  <si>
    <t>Call 68461</t>
  </si>
  <si>
    <t>00000C0BE219AC69_1805</t>
  </si>
  <si>
    <t>Call 68462</t>
  </si>
  <si>
    <t>00000C0BE2205EA0_1808</t>
  </si>
  <si>
    <t>Call 68463</t>
  </si>
  <si>
    <t>00000C0BE209AC97_1800</t>
  </si>
  <si>
    <t>Chain: 11998620713;Ext.0050;Ext.0051;Ext.5541;Ext.5514;</t>
  </si>
  <si>
    <t>Call 68464</t>
  </si>
  <si>
    <t>00000C0BE22A5EB5_1812</t>
  </si>
  <si>
    <t>Call 68465</t>
  </si>
  <si>
    <t>00000C0BE21E7988_1807</t>
  </si>
  <si>
    <t>Chain: 11996116044;Ext.0050;Ext.0051;Ext.5541;Ext.5517;</t>
  </si>
  <si>
    <t>Call 68466</t>
  </si>
  <si>
    <t>00000C0BE22AF5A6_1813</t>
  </si>
  <si>
    <t>Call 68467</t>
  </si>
  <si>
    <t>00000C0BE229FDE9_1811</t>
  </si>
  <si>
    <t>Call 68468</t>
  </si>
  <si>
    <t>00000C0BE22FC9A8_1814</t>
  </si>
  <si>
    <t>Call 68469</t>
  </si>
  <si>
    <t>00000C0BE2242D45_1810</t>
  </si>
  <si>
    <t>Call 68470</t>
  </si>
  <si>
    <t>00000C0BE231ED9F_1815</t>
  </si>
  <si>
    <t>Call 68471</t>
  </si>
  <si>
    <t>00000C0BE234B509_1816</t>
  </si>
  <si>
    <t>Call 68472</t>
  </si>
  <si>
    <t>00000C0BE2357552_1817</t>
  </si>
  <si>
    <t>Chain: Ext.5514;0998620713;</t>
  </si>
  <si>
    <t>Call 68473</t>
  </si>
  <si>
    <t>00000C0BE2363691_1818</t>
  </si>
  <si>
    <t>Chain: Ext.3403;0986064087;</t>
  </si>
  <si>
    <t>Call 68474</t>
  </si>
  <si>
    <t>00000C0BE23770A3_1819</t>
  </si>
  <si>
    <t>Call 68475</t>
  </si>
  <si>
    <t>00000C0BE24439AB_1820</t>
  </si>
  <si>
    <t>Chain: 11998620713;Ext.0050;Ext.0051;Ext.5541;</t>
  </si>
  <si>
    <t>Call 68476</t>
  </si>
  <si>
    <t>00000C0BE245DC3D_1822</t>
  </si>
  <si>
    <t>Call 68477</t>
  </si>
  <si>
    <t>00000C0BE24DE1F0_1825</t>
  </si>
  <si>
    <t>Call 68478</t>
  </si>
  <si>
    <t>00000C0BE258044A_1827</t>
  </si>
  <si>
    <t>Chain: 85992479973;Ext.0501;Ext.0500;Ext.7102;</t>
  </si>
  <si>
    <t>Call 68479</t>
  </si>
  <si>
    <t>00000C0BE25D0CFC_1828</t>
  </si>
  <si>
    <t>Call 68480</t>
  </si>
  <si>
    <t>00000C0BE2644965_1830</t>
  </si>
  <si>
    <t>Chain: 001120114234;Ext.0050;</t>
  </si>
  <si>
    <t>Call 68481</t>
  </si>
  <si>
    <t>00000C0BE264A90A_1832</t>
  </si>
  <si>
    <t>Call 68482</t>
  </si>
  <si>
    <t>00000C0BE2649CB5_1831</t>
  </si>
  <si>
    <t>Call 68483</t>
  </si>
  <si>
    <t>00000C0BE257F8ED_1826</t>
  </si>
  <si>
    <t>Chain: 11999394025;Ext.0050;Ext.0051;Ext.5541;Ext.5515;</t>
  </si>
  <si>
    <t>Call 68484</t>
  </si>
  <si>
    <t>00000C0BE26C846C_1833</t>
  </si>
  <si>
    <t>Call 68485</t>
  </si>
  <si>
    <t>00000C0BE26CDEDD_1834</t>
  </si>
  <si>
    <t>Call 68486</t>
  </si>
  <si>
    <t>00000C0BE272EC5F_1835</t>
  </si>
  <si>
    <t>Chain: 71991608902;Ext.0501;Ext.0500;Ext.7104;</t>
  </si>
  <si>
    <t>Call 68487</t>
  </si>
  <si>
    <t>00000C0BE278661D_1836</t>
  </si>
  <si>
    <t>Call 68488</t>
  </si>
  <si>
    <t>00000C0BE28670C4_1839</t>
  </si>
  <si>
    <t>Chain: 1124077691;Ext.1300;</t>
  </si>
  <si>
    <t>Call 68489</t>
  </si>
  <si>
    <t>00000C0BE2852B46_1837</t>
  </si>
  <si>
    <t>Call 68490</t>
  </si>
  <si>
    <t>00000C0BE28610F4_1838</t>
  </si>
  <si>
    <t>Chain: 62985673650;Ext.0501;Ext.0500;Ext.7104;</t>
  </si>
  <si>
    <t>Call 68491</t>
  </si>
  <si>
    <t>00000C0BE28AF0F9_1840</t>
  </si>
  <si>
    <t>Call 68492</t>
  </si>
  <si>
    <t>00000C0BE28C3ABE_1841</t>
  </si>
  <si>
    <t>Call 68493</t>
  </si>
  <si>
    <t>00000C0BE2984808_1842</t>
  </si>
  <si>
    <t>Chain: 1149627071;Ext.0000;</t>
  </si>
  <si>
    <t>Call 68494</t>
  </si>
  <si>
    <t>00000C0BE2A18095_1843</t>
  </si>
  <si>
    <t>Chain: 11996377517;Ext.0501;Ext.0500;Ext.7120;</t>
  </si>
  <si>
    <t>Call 68495</t>
  </si>
  <si>
    <t>00000C0BE2A8C234_1844</t>
  </si>
  <si>
    <t>Call 68496</t>
  </si>
  <si>
    <t>00000C0BE2B31FDE_1846</t>
  </si>
  <si>
    <t>Chain: 62982130858;Ext.0501;</t>
  </si>
  <si>
    <t>Call 68497</t>
  </si>
  <si>
    <t>00000C0BE2BF7073_1847</t>
  </si>
  <si>
    <t>Call 68498</t>
  </si>
  <si>
    <t>00000C0BE2C8CE2C_1849</t>
  </si>
  <si>
    <t>Chain: 11930853794;Ext.0501;Ext.0502;Ext.7120;</t>
  </si>
  <si>
    <t>Call 68499</t>
  </si>
  <si>
    <t>00000C0BE2C715CE_1848</t>
  </si>
  <si>
    <t>Chain: 19991810844;Ext.0501;Ext.0500;Ext.7104;</t>
  </si>
  <si>
    <t>Call 68500</t>
  </si>
  <si>
    <t>00000C0BE2CA537D_1850</t>
  </si>
  <si>
    <t>Chain: 41991314504;Ext.0501;Ext.0502;Ext.7120;</t>
  </si>
  <si>
    <t>Call 68501</t>
  </si>
  <si>
    <t>00000C0BE2CA6C8F_1851</t>
  </si>
  <si>
    <t>Call 68502</t>
  </si>
  <si>
    <t>00000C0BE2CB84B9_1852</t>
  </si>
  <si>
    <t>Chain: 21996424864;Ext.0501;Ext.0500;Ext.7104;</t>
  </si>
  <si>
    <t>Call 68503</t>
  </si>
  <si>
    <t>00000C0BE2D11DED_1853</t>
  </si>
  <si>
    <t>Chain: 4330283079;Ext.0050;</t>
  </si>
  <si>
    <t>Call 68504</t>
  </si>
  <si>
    <t>00000C0BE2D592E1_1857</t>
  </si>
  <si>
    <t>Call 68505</t>
  </si>
  <si>
    <t>00000C0BE2D35D99_1854</t>
  </si>
  <si>
    <t>Chain: 33999617109;Ext.0501;Ext.0500;Ext.7104;</t>
  </si>
  <si>
    <t>Call 68506</t>
  </si>
  <si>
    <t>00000C0BE2D375B4_1855</t>
  </si>
  <si>
    <t>Chain: 11989918366;Ext.0501;Ext.0500;Ext.7120;</t>
  </si>
  <si>
    <t>Call 68507</t>
  </si>
  <si>
    <t>00000C0BE2D7E0F8_1858</t>
  </si>
  <si>
    <t>Call 68508</t>
  </si>
  <si>
    <t>00000C0BE2D53CED_1856</t>
  </si>
  <si>
    <t>Chain: 11970700595;Ext.0501;Ext.0502;Ext.7102;</t>
  </si>
  <si>
    <t>Call 68509</t>
  </si>
  <si>
    <t>00000C0BE2DB6EA1_1861</t>
  </si>
  <si>
    <t>Call 68510</t>
  </si>
  <si>
    <t>00000C0BE2DB2CB8_1860</t>
  </si>
  <si>
    <t>Call 68511</t>
  </si>
  <si>
    <t>00000C0BE2DBBD4D_1862</t>
  </si>
  <si>
    <t>Call 68512</t>
  </si>
  <si>
    <t>00000C0BE2DD1FFA_1864</t>
  </si>
  <si>
    <t>Call 68513</t>
  </si>
  <si>
    <t>00000C0BE2D95052_1859</t>
  </si>
  <si>
    <t>Chain: 11970700595;Ext.0501;Ext.0502;Ext.7104;Ext.7120;</t>
  </si>
  <si>
    <t>Call 68514</t>
  </si>
  <si>
    <t>00000C0BE2DF6F76_1866</t>
  </si>
  <si>
    <t>Chain: 11970700595;Ext.0501;Ext.0502;Ext.7120;</t>
  </si>
  <si>
    <t>Call 68515</t>
  </si>
  <si>
    <t>00000C0BE2E1D69E_1867</t>
  </si>
  <si>
    <t>Call 68516</t>
  </si>
  <si>
    <t>00000C0BE2E203AC_1868</t>
  </si>
  <si>
    <t>Call 68517</t>
  </si>
  <si>
    <t>00000C0BE2E25DB1_1869</t>
  </si>
  <si>
    <t>Call 68518</t>
  </si>
  <si>
    <t>00000C0BE2E41516_1870</t>
  </si>
  <si>
    <t>Call 68519</t>
  </si>
  <si>
    <t>00000C0BE2A8F3D9_1845</t>
  </si>
  <si>
    <t>91.70</t>
  </si>
  <si>
    <t>Call 68520</t>
  </si>
  <si>
    <t>00000C0BE301170B_1871</t>
  </si>
  <si>
    <t>Call 68521</t>
  </si>
  <si>
    <t>00000C0BE305E50D_1872</t>
  </si>
  <si>
    <t>Chain: 22981328602;Ext.0501;Ext.0502;Ext.7104;</t>
  </si>
  <si>
    <t>7120;7104;7102;7120;</t>
  </si>
  <si>
    <t>Call 68522</t>
  </si>
  <si>
    <t>00000C0BE30B85C1_1873</t>
  </si>
  <si>
    <t>Call 68523</t>
  </si>
  <si>
    <t>00000C0BE30F6742_1874</t>
  </si>
  <si>
    <t>Chain: 31998161985;Ext.0501;Ext.0500;Ext.7120;</t>
  </si>
  <si>
    <t>Call 68524</t>
  </si>
  <si>
    <t>00000C0BE31BE2CB_1875</t>
  </si>
  <si>
    <t>Chain: 1133770695;Ext.0000;</t>
  </si>
  <si>
    <t>Call 68525</t>
  </si>
  <si>
    <t>00000C0BE31FAB60_1876</t>
  </si>
  <si>
    <t>Call 68526</t>
  </si>
  <si>
    <t>00000C0BE31FBCA3_1877</t>
  </si>
  <si>
    <t>Call 68527</t>
  </si>
  <si>
    <t>00000C0BE3221092_1878</t>
  </si>
  <si>
    <t>Call 68528</t>
  </si>
  <si>
    <t>00000C0BE32C14A2_1879</t>
  </si>
  <si>
    <t>Call 68529</t>
  </si>
  <si>
    <t>00000C0BE2DE0A26_1865</t>
  </si>
  <si>
    <t>Chain: 11970700595;Ext.0501;</t>
  </si>
  <si>
    <t>Call 68530</t>
  </si>
  <si>
    <t>00000C0BE33A72BC_1880</t>
  </si>
  <si>
    <t>Chain: 27999260681;Ext.0503;Ext.9999;;</t>
  </si>
  <si>
    <t>Call 68531</t>
  </si>
  <si>
    <t>00000C0BE33B7AC6_1881</t>
  </si>
  <si>
    <t>Call 68532</t>
  </si>
  <si>
    <t>00000C0BE35ED6A0_1882</t>
  </si>
  <si>
    <t>Call 68533</t>
  </si>
  <si>
    <t>00000C0BE35F0B91_1883</t>
  </si>
  <si>
    <t>Call 68534</t>
  </si>
  <si>
    <t>00000C0BE3756C2A_1884</t>
  </si>
  <si>
    <t>Chain: 98988859498;Ext.0503;</t>
  </si>
  <si>
    <t>Call 68535</t>
  </si>
  <si>
    <t>00000C0BE375DACD_1885</t>
  </si>
  <si>
    <t>Call 68536</t>
  </si>
  <si>
    <t>00000C0BE387A223_1886</t>
  </si>
  <si>
    <t>Call 68537</t>
  </si>
  <si>
    <t>00000C0BE39A9E8D_1887</t>
  </si>
  <si>
    <t>Chain: 61999098092;Ext.0503;Ext.9999;</t>
  </si>
  <si>
    <t>Call 68538</t>
  </si>
  <si>
    <t>00000C0BE39CF348_1888</t>
  </si>
  <si>
    <t>Chain: 11974243666;Ext.0050;Ext.5541;Local Movel;</t>
  </si>
  <si>
    <t>Call 68539</t>
  </si>
  <si>
    <t>00000C0BE3A257D4_1889</t>
  </si>
  <si>
    <t>Chain: 11974243666;Ext.0050;Ext.0051;Ext.5501;</t>
  </si>
  <si>
    <t>5541;5541;5541;</t>
  </si>
  <si>
    <t>Call 68540</t>
  </si>
  <si>
    <t>00000C0BE631BCC4_1892</t>
  </si>
  <si>
    <t>Call 68541</t>
  </si>
  <si>
    <t>00000C0BE631BAAE_1891</t>
  </si>
  <si>
    <t>Call 68542</t>
  </si>
  <si>
    <t>00000C0BE6328A8F_1893</t>
  </si>
  <si>
    <t>Call 68543</t>
  </si>
  <si>
    <t>00000C0BE6340E5A_1894</t>
  </si>
  <si>
    <t>Call 68544</t>
  </si>
  <si>
    <t>00000C0BE64E1793_1896</t>
  </si>
  <si>
    <t>Call 68545</t>
  </si>
  <si>
    <t>00000C0BE64E157C_1895</t>
  </si>
  <si>
    <t>Chain: 12997592615;Ext.3104;</t>
  </si>
  <si>
    <t>Call 68546</t>
  </si>
  <si>
    <t>00000C0BE65826FA_1897</t>
  </si>
  <si>
    <t>Call 68547</t>
  </si>
  <si>
    <t>00000C0BE6582942_1898</t>
  </si>
  <si>
    <t>Call 68548</t>
  </si>
  <si>
    <t>00000C0BE6606DC7_1899</t>
  </si>
  <si>
    <t>Call 68549</t>
  </si>
  <si>
    <t>00000C0BE660C1BE_1900</t>
  </si>
  <si>
    <t>Call 68550</t>
  </si>
  <si>
    <t>00000C0BE665AA5B_1901</t>
  </si>
  <si>
    <t>Call 68551</t>
  </si>
  <si>
    <t>00000C0BE66CEF32_1902</t>
  </si>
  <si>
    <t>Call 68552</t>
  </si>
  <si>
    <t>00000C0BE675ACA4_1903</t>
  </si>
  <si>
    <t>Call 68553</t>
  </si>
  <si>
    <t>00000C0BE6780F13_1904</t>
  </si>
  <si>
    <t>Call 68554</t>
  </si>
  <si>
    <t>00000C0BE67D3231_1906</t>
  </si>
  <si>
    <t>Call 68555</t>
  </si>
  <si>
    <t>00000C0BE67DAEA3_1907</t>
  </si>
  <si>
    <t>Call 68556</t>
  </si>
  <si>
    <t>00000C0BE67E3DA7_1908</t>
  </si>
  <si>
    <t>Call 68557</t>
  </si>
  <si>
    <t>00000C0BE67EA861_1909</t>
  </si>
  <si>
    <t>Call 68558</t>
  </si>
  <si>
    <t>00000C0BE67F38C8_1911</t>
  </si>
  <si>
    <t>Call 68559</t>
  </si>
  <si>
    <t>00000C0BE67F1082_1910</t>
  </si>
  <si>
    <t>Call 68560</t>
  </si>
  <si>
    <t>00000C0BE67F8FB0_1912</t>
  </si>
  <si>
    <t>Call 68561</t>
  </si>
  <si>
    <t>00000C0BE67FD8D3_1913</t>
  </si>
  <si>
    <t>Call 68562</t>
  </si>
  <si>
    <t>00000C0BE680FF45_1916</t>
  </si>
  <si>
    <t>Call 68563</t>
  </si>
  <si>
    <t>00000C0BE6805736_1914</t>
  </si>
  <si>
    <t>Call 68564</t>
  </si>
  <si>
    <t>00000C0BE67C0D72_1905</t>
  </si>
  <si>
    <t>Chain: 11950570584;Ext.0050;Ext.0051;Ext.5541;</t>
  </si>
  <si>
    <t>Call 68565</t>
  </si>
  <si>
    <t>00000C0BE689B293_1917</t>
  </si>
  <si>
    <t>Call 68566</t>
  </si>
  <si>
    <t>00000C0BE68AB49B_1918</t>
  </si>
  <si>
    <t>Call 68567</t>
  </si>
  <si>
    <t>00000C0BE68B4925_1920</t>
  </si>
  <si>
    <t>Call 68568</t>
  </si>
  <si>
    <t>00000C0BE68B9A3D_1922</t>
  </si>
  <si>
    <t>Call 68569</t>
  </si>
  <si>
    <t>00000C0BE68B9835_1921</t>
  </si>
  <si>
    <t>Chain: 12997592615;Ext.3104;Local Movel;</t>
  </si>
  <si>
    <t>Call 68570</t>
  </si>
  <si>
    <t>00000C0BE68DD7C0_1923</t>
  </si>
  <si>
    <t>Call 68571</t>
  </si>
  <si>
    <t>00000C0BE68ADE37_1919</t>
  </si>
  <si>
    <t>Chain: 11951739208;Ext.0501;Ext.0502;Ext.7120;</t>
  </si>
  <si>
    <t>Call 68572</t>
  </si>
  <si>
    <t>00000C0BE691CE68_1924</t>
  </si>
  <si>
    <t>Call 68573</t>
  </si>
  <si>
    <t>00000C0BE6936133_1925</t>
  </si>
  <si>
    <t>Call 68574</t>
  </si>
  <si>
    <t>00000C0BE693A043_1926</t>
  </si>
  <si>
    <t>Chain: 86998233678;Ext.0501;Ext.0500;Ext.7104;</t>
  </si>
  <si>
    <t>Call 68575</t>
  </si>
  <si>
    <t>00000C0BE6A0D202_1927</t>
  </si>
  <si>
    <t>Call 68576</t>
  </si>
  <si>
    <t>00000C0BE6A0EFF1_1928</t>
  </si>
  <si>
    <t>Call 68577</t>
  </si>
  <si>
    <t>00000C0BE6A1C33E_1929</t>
  </si>
  <si>
    <t>Call 68578</t>
  </si>
  <si>
    <t>00000C0BE6A71670_1932</t>
  </si>
  <si>
    <t>Call 68579</t>
  </si>
  <si>
    <t>00000C0BE6A7DB72_1934</t>
  </si>
  <si>
    <t>Call 68580</t>
  </si>
  <si>
    <t>00000C0BE6A8008D_1935</t>
  </si>
  <si>
    <t>Call 68581</t>
  </si>
  <si>
    <t>00000C0BE6A7CE28_1933</t>
  </si>
  <si>
    <t>Call 68582</t>
  </si>
  <si>
    <t>00000C0BE6A4925A_1930</t>
  </si>
  <si>
    <t>Chain: 11999549555;Ext.0501;Ext.0500;Ext.7102;</t>
  </si>
  <si>
    <t>Call 68583</t>
  </si>
  <si>
    <t>00000C0BE6A97348_1937</t>
  </si>
  <si>
    <t>Chain: 1136990960;Ext.0000;</t>
  </si>
  <si>
    <t>Call 68584</t>
  </si>
  <si>
    <t>00000C0BE6A901E1_1936</t>
  </si>
  <si>
    <t>Chain: 1139746805;Ext.0501;Ext.0500;Ext.7104;</t>
  </si>
  <si>
    <t>Call 68585</t>
  </si>
  <si>
    <t>00000C0BE6A70D9D_1931</t>
  </si>
  <si>
    <t>Chain: 2733245631;Ext.0501;Ext.0500;Ext.7120;</t>
  </si>
  <si>
    <t>Call 68586</t>
  </si>
  <si>
    <t>00000C0BE6ADCFA9_1939</t>
  </si>
  <si>
    <t>Call 68587</t>
  </si>
  <si>
    <t>00000C0BE6AE095A_1940</t>
  </si>
  <si>
    <t>Call 68588</t>
  </si>
  <si>
    <t>00000C0BE6AD3E80_1938</t>
  </si>
  <si>
    <t>Chain: 5421068145;Ext.0501;Ext.0500;Ext.7102;</t>
  </si>
  <si>
    <t>Call 68589</t>
  </si>
  <si>
    <t>00000C0BE6B00FBB_1941</t>
  </si>
  <si>
    <t>Call 68590</t>
  </si>
  <si>
    <t>00000C0BE6B062DE_1942</t>
  </si>
  <si>
    <t>Call 68591</t>
  </si>
  <si>
    <t>00000C0BE6B0E9D3_1943</t>
  </si>
  <si>
    <t>Call 68592</t>
  </si>
  <si>
    <t>00000C0BE6B1705C_1944</t>
  </si>
  <si>
    <t>Call 68593</t>
  </si>
  <si>
    <t>00000C0BE6B2CD5F_1945</t>
  </si>
  <si>
    <t>Call 68594</t>
  </si>
  <si>
    <t>00000C0BE6B40BBF_1946</t>
  </si>
  <si>
    <t>Call 68595</t>
  </si>
  <si>
    <t>00000C0BE6BB99BB_1947</t>
  </si>
  <si>
    <t>Chain: 1932013853;Ext.0501;Ext.0500;Ext.7104;</t>
  </si>
  <si>
    <t>Call 68596</t>
  </si>
  <si>
    <t>00000C0BE6C4259B_1948</t>
  </si>
  <si>
    <t>Chain: 3438324029;Ext.0501;Ext.0502;Ext.7102;</t>
  </si>
  <si>
    <t>Call 68597</t>
  </si>
  <si>
    <t>00000C0BE6CAC62A_1949</t>
  </si>
  <si>
    <t>Call 68598</t>
  </si>
  <si>
    <t>00000C0BE6CCC3A7_1951</t>
  </si>
  <si>
    <t>Call 68599</t>
  </si>
  <si>
    <t>00000C0BE6CB69AC_1950</t>
  </si>
  <si>
    <t>Chain: 5122004725;Ext.0501;Ext.0502;Ext.7104;</t>
  </si>
  <si>
    <t>Call 68600</t>
  </si>
  <si>
    <t>00000C0BE6D0500F_1952</t>
  </si>
  <si>
    <t>Call 68601</t>
  </si>
  <si>
    <t>00000C0BE6D0CE98_1953</t>
  </si>
  <si>
    <t>Chain: Ext.3404;0013991242452;</t>
  </si>
  <si>
    <t>Call 68602</t>
  </si>
  <si>
    <t>00000C0BE6D18A33_1954</t>
  </si>
  <si>
    <t>Call 68603</t>
  </si>
  <si>
    <t>00000C0BE6D52A0C_1955</t>
  </si>
  <si>
    <t>Call 68604</t>
  </si>
  <si>
    <t>00000C0BE6DA628A_1957</t>
  </si>
  <si>
    <t>Call 68605</t>
  </si>
  <si>
    <t>00000C0BE6D80A78_1956</t>
  </si>
  <si>
    <t>Chain: 2132170770;Ext.0501;Ext.0500;Ext.7102;</t>
  </si>
  <si>
    <t>Call 68606</t>
  </si>
  <si>
    <t>00000C0BE6E9A1A7_1958</t>
  </si>
  <si>
    <t>Chain: 21979260028;Ext.1300;</t>
  </si>
  <si>
    <t>Call 68607</t>
  </si>
  <si>
    <t>00000C0BE6EC1447_1959</t>
  </si>
  <si>
    <t>Call 68608</t>
  </si>
  <si>
    <t>00000C0BE6EE2272_1961</t>
  </si>
  <si>
    <t>Call 68609</t>
  </si>
  <si>
    <t>00000C0BE6EDD3D2_1960</t>
  </si>
  <si>
    <t>Call 68610</t>
  </si>
  <si>
    <t>00000C0BE6EFA5E7_1962</t>
  </si>
  <si>
    <t>Call 68611</t>
  </si>
  <si>
    <t>00000C0BE6F38AF9_1965</t>
  </si>
  <si>
    <t>Call 68612</t>
  </si>
  <si>
    <t>00000C0BE6F260C0_1963</t>
  </si>
  <si>
    <t>Call 68613</t>
  </si>
  <si>
    <t>00000C0BE6F3587D_1964</t>
  </si>
  <si>
    <t>Chain: 11966019830;Ext.0050;Ext.0051;Ext.5541;</t>
  </si>
  <si>
    <t>Call 68614</t>
  </si>
  <si>
    <t>00000C0BE6F499A6_1968</t>
  </si>
  <si>
    <t>Chain: 11966019830;Ext.0050;Ext.0051;Ext.5541;Ext.5501;</t>
  </si>
  <si>
    <t>Call 68615</t>
  </si>
  <si>
    <t>00000C0BE6F3EF5D_1967</t>
  </si>
  <si>
    <t>Chain: 3534313101;Ext.0501;Ext.0502;Ext.7120;</t>
  </si>
  <si>
    <t>Call 68616</t>
  </si>
  <si>
    <t>00000C0BE6F70051_1972</t>
  </si>
  <si>
    <t>Call 68617</t>
  </si>
  <si>
    <t>00000C0BE6F66EAE_1971</t>
  </si>
  <si>
    <t>Call 68618</t>
  </si>
  <si>
    <t>00000C0BE6F93DF0_1978</t>
  </si>
  <si>
    <t>Call 68619</t>
  </si>
  <si>
    <t>00000C0BE6F9C294_1979</t>
  </si>
  <si>
    <t>Call 68620</t>
  </si>
  <si>
    <t>00000C0BE6F83227_1975</t>
  </si>
  <si>
    <t>Call 68621</t>
  </si>
  <si>
    <t>00000C0BE6FC83EB_1981</t>
  </si>
  <si>
    <t>Call 68622</t>
  </si>
  <si>
    <t>00000C0BE6FB5CAF_1980</t>
  </si>
  <si>
    <t>Call 68623</t>
  </si>
  <si>
    <t>00000C0BE6FE4EB9_1984</t>
  </si>
  <si>
    <t>Call 68624</t>
  </si>
  <si>
    <t>00000C0BE6FDB2C9_1983</t>
  </si>
  <si>
    <t>Call 68625</t>
  </si>
  <si>
    <t>00000C0BE6FE64A3_1985</t>
  </si>
  <si>
    <t>Call 68626</t>
  </si>
  <si>
    <t>00000C0BE6FF3D88_1986</t>
  </si>
  <si>
    <t>Chain: 21979260028;Ext.1300;;</t>
  </si>
  <si>
    <t>Call 68627</t>
  </si>
  <si>
    <t>00000C0BE700C98F_1987</t>
  </si>
  <si>
    <t>Call 68628</t>
  </si>
  <si>
    <t>00000C0BE6FD845A_1982</t>
  </si>
  <si>
    <t>Chain: 83988501222;Ext.0501;Ext.0500;Ext.7120;</t>
  </si>
  <si>
    <t>Call 68629</t>
  </si>
  <si>
    <t>00000C0BE7040725_1988</t>
  </si>
  <si>
    <t>Call 68630</t>
  </si>
  <si>
    <t>00000C0BE7058057_1989</t>
  </si>
  <si>
    <t>Chain: 11974771224;Ext.0501;Ext.0500;Ext.7104;</t>
  </si>
  <si>
    <t>Call 68631</t>
  </si>
  <si>
    <t>00000C0BE708D34D_1990</t>
  </si>
  <si>
    <t>Call 68632</t>
  </si>
  <si>
    <t>00000C0BE7092FC6_1992</t>
  </si>
  <si>
    <t>Call 68633</t>
  </si>
  <si>
    <t>00000C0BE70EF836_1993</t>
  </si>
  <si>
    <t>Call 68634</t>
  </si>
  <si>
    <t>00000C0BE7112817_1994</t>
  </si>
  <si>
    <t>Chain: 9232361132;Ext.0501;Ext.0502;</t>
  </si>
  <si>
    <t>7104;7102;7120;</t>
  </si>
  <si>
    <t>Call 68635</t>
  </si>
  <si>
    <t>00000C0BE712DBBA_1995</t>
  </si>
  <si>
    <t>Call 68636</t>
  </si>
  <si>
    <t>00000C0BE714C12B_1996</t>
  </si>
  <si>
    <t>Chain: 1156661440;Ext.5530;NVSTEC-CUCM;</t>
  </si>
  <si>
    <t>Call 68637</t>
  </si>
  <si>
    <t>00000C0BE7200C6B_1997</t>
  </si>
  <si>
    <t>Call 68638</t>
  </si>
  <si>
    <t>00000C0BE7343EAE_1998</t>
  </si>
  <si>
    <t>Chain: 41998132110;Ext.0501;Ext.0500;Ext.7102;</t>
  </si>
  <si>
    <t>Call 68639</t>
  </si>
  <si>
    <t>00000C0BE7353E2F_1999</t>
  </si>
  <si>
    <t>Chain: 71991061930;Ext.0501;Ext.0502;Ext.7120;</t>
  </si>
  <si>
    <t>Luiz uol.com.br</t>
  </si>
  <si>
    <t>Call 68640</t>
  </si>
  <si>
    <t>00000C0BE741F279_2000</t>
  </si>
  <si>
    <t>Call 68641</t>
  </si>
  <si>
    <t>00000C0BE74593C1_2002</t>
  </si>
  <si>
    <t>Call 68642</t>
  </si>
  <si>
    <t>00000C0BE744C9CA_2001</t>
  </si>
  <si>
    <t>Chain: 1120963826;Ext.0501;Ext.0502;Ext.7102;</t>
  </si>
  <si>
    <t>Call 68643</t>
  </si>
  <si>
    <t>00000C0BE7467C47_2003</t>
  </si>
  <si>
    <t>Call 68644</t>
  </si>
  <si>
    <t>00000C0BE74B3886_2006</t>
  </si>
  <si>
    <t>Call 68645</t>
  </si>
  <si>
    <t>00000C0BE74B366D_2005</t>
  </si>
  <si>
    <t>Call 68646</t>
  </si>
  <si>
    <t>00000C0BE74827C9_2004</t>
  </si>
  <si>
    <t>Chain: 27998021630;Ext.0501;Ext.0500;Ext.7120;</t>
  </si>
  <si>
    <t>Call 68647</t>
  </si>
  <si>
    <t>00000C0BE764479D_2008</t>
  </si>
  <si>
    <t>Call 68648</t>
  </si>
  <si>
    <t>00000C0BE768A8D8_2010</t>
  </si>
  <si>
    <t>Call 68649</t>
  </si>
  <si>
    <t>00000C0BE770E497_2011</t>
  </si>
  <si>
    <t>Call 68650</t>
  </si>
  <si>
    <t>00000C0BE774148A_2013</t>
  </si>
  <si>
    <t>Chain: 47991143450;Ext.0501;Ext.0502;Ext.7120;</t>
  </si>
  <si>
    <t>Call 68651</t>
  </si>
  <si>
    <t>00000C0BE7778CA7_2015</t>
  </si>
  <si>
    <t>Call 68652</t>
  </si>
  <si>
    <t>00000C0BE7771078_2014</t>
  </si>
  <si>
    <t>Chain: 47991143450;Ext.0501;Ext.0502;Ext.7102;Ext.7120;</t>
  </si>
  <si>
    <t>Call 68653</t>
  </si>
  <si>
    <t>00000C0BE780DCC4_2016</t>
  </si>
  <si>
    <t>Chain: 11969291337;Ext.0501;</t>
  </si>
  <si>
    <t>Dhiennifer Cristina  Furtuoso</t>
  </si>
  <si>
    <t>Call 68654</t>
  </si>
  <si>
    <t>00000C0BE74EDB3C_2007</t>
  </si>
  <si>
    <t>60.00</t>
  </si>
  <si>
    <t>Call 68655</t>
  </si>
  <si>
    <t>00000C0BE788F51A_2017</t>
  </si>
  <si>
    <t>Call 68656</t>
  </si>
  <si>
    <t>00000C0BE78BE8A3_2018</t>
  </si>
  <si>
    <t>Call 68657</t>
  </si>
  <si>
    <t>00000C0BE790E226_2019</t>
  </si>
  <si>
    <t>Chain: 31995793292;Ext.0501;</t>
  </si>
  <si>
    <t>Call 68658</t>
  </si>
  <si>
    <t>00000C0BE792C6D1_2021</t>
  </si>
  <si>
    <t>Call 68659</t>
  </si>
  <si>
    <t>00000C0BE7943266_2022</t>
  </si>
  <si>
    <t>Chain: 11958348060;Ext.3292;Local Movel;</t>
  </si>
  <si>
    <t>Call 68660</t>
  </si>
  <si>
    <t>00000C0BE7923D90_2020</t>
  </si>
  <si>
    <t>Chain: 98982760490;Ext.0501;Ext.0500;Ext.7104;</t>
  </si>
  <si>
    <t>Call 68661</t>
  </si>
  <si>
    <t>00000C0BE79634A9_2023</t>
  </si>
  <si>
    <t>Chain: 001130274017;Ext.1300;</t>
  </si>
  <si>
    <t>Call 68662</t>
  </si>
  <si>
    <t>00000C0BE79CCBEC_2024</t>
  </si>
  <si>
    <t>Chain: 5122004725;Ext.0501;</t>
  </si>
  <si>
    <t>Call 68663</t>
  </si>
  <si>
    <t>00000C0BE7A5D179_2026</t>
  </si>
  <si>
    <t>Call 68664</t>
  </si>
  <si>
    <t>00000C0BE7A5EBDF_2027</t>
  </si>
  <si>
    <t>Call 68665</t>
  </si>
  <si>
    <t>00000C0BE7A3DD94_2025</t>
  </si>
  <si>
    <t>Chain: 71991061930;Ext.0501;Ext.0502;Ext.7104;</t>
  </si>
  <si>
    <t>Luiz Aquino</t>
  </si>
  <si>
    <t>Call 68666</t>
  </si>
  <si>
    <t>00000C0BE7AD0D25_2028</t>
  </si>
  <si>
    <t>Call 68667</t>
  </si>
  <si>
    <t>00000C0BE7AD4150_2029</t>
  </si>
  <si>
    <t>Call 68668</t>
  </si>
  <si>
    <t>00000C0BE7B15C3F_2030</t>
  </si>
  <si>
    <t>Call 68669</t>
  </si>
  <si>
    <t>00000C0BE7B74761_2031</t>
  </si>
  <si>
    <t>Chain: Ext.7104;0021968112893;</t>
  </si>
  <si>
    <t>Call 68670</t>
  </si>
  <si>
    <t>00000C0BE7B7B86B_2032</t>
  </si>
  <si>
    <t>Chain: 5421068145;Ext.0501;Ext.0500;Ext.7104;</t>
  </si>
  <si>
    <t>Call 68671</t>
  </si>
  <si>
    <t>00000C0BE7B7FE4D_2033</t>
  </si>
  <si>
    <t>Call 68672</t>
  </si>
  <si>
    <t>00000C0BE7B8A808_2034</t>
  </si>
  <si>
    <t>Chain: 5421068144;Ext.0501;Ext.0500;Ext.7104;</t>
  </si>
  <si>
    <t>Call 68673</t>
  </si>
  <si>
    <t>00000C0BE7BC75ED_2035</t>
  </si>
  <si>
    <t>Call 68674</t>
  </si>
  <si>
    <t>00000C0BE7BF6E80_2036</t>
  </si>
  <si>
    <t>Call 68675</t>
  </si>
  <si>
    <t>00000C0BE7C31A05_2038</t>
  </si>
  <si>
    <t>Call 68676</t>
  </si>
  <si>
    <t>00000C0BE7BF9A75_2037</t>
  </si>
  <si>
    <t>Chain: 47992905724;Ext.0501;Ext.0500;Ext.7104;</t>
  </si>
  <si>
    <t>Call 68677</t>
  </si>
  <si>
    <t>00000C0BE7C4DA11_2040</t>
  </si>
  <si>
    <t>Call 68678</t>
  </si>
  <si>
    <t>00000C0BE7C4EC44_2041</t>
  </si>
  <si>
    <t>Call 68679</t>
  </si>
  <si>
    <t>00000C0BE7C4C228_2039</t>
  </si>
  <si>
    <t>Call 68680</t>
  </si>
  <si>
    <t>00000C0BE7C5BF42_2042</t>
  </si>
  <si>
    <t>Call 68681</t>
  </si>
  <si>
    <t>00000C0BE7C6E3C1_2044</t>
  </si>
  <si>
    <t>Call 68682</t>
  </si>
  <si>
    <t>00000C0BE7C62A63_2043</t>
  </si>
  <si>
    <t>Call 68683</t>
  </si>
  <si>
    <t>00000C0BE7CB7DC7_2045</t>
  </si>
  <si>
    <t>Call 68684</t>
  </si>
  <si>
    <t>00000C0BE7CF9BBB_2047</t>
  </si>
  <si>
    <t>Call 68685</t>
  </si>
  <si>
    <t>00000C0BE7CE9907_2046</t>
  </si>
  <si>
    <t>Chain: 11960378176;Ext.0050;Ext.0051;Ext.5541;Ext.5517;</t>
  </si>
  <si>
    <t>Call 68686</t>
  </si>
  <si>
    <t>00000C0BE7D9758B_2050</t>
  </si>
  <si>
    <t>Chain: 2126187981;Ext.0501;Ext.0500;Ext.7102;</t>
  </si>
  <si>
    <t>Call 68687</t>
  </si>
  <si>
    <t>00000C0BE7DBADD8_2051</t>
  </si>
  <si>
    <t>Call 68688</t>
  </si>
  <si>
    <t>00000C0BE7DF19FB_2053</t>
  </si>
  <si>
    <t>Call 68689</t>
  </si>
  <si>
    <t>00000C0BE7DE00FF_2052</t>
  </si>
  <si>
    <t>Chain: 1121929300;Ext.0501;Ext.0500;Ext.7120;</t>
  </si>
  <si>
    <t>Call 68690</t>
  </si>
  <si>
    <t>00000C0BE7E3DF48_2055</t>
  </si>
  <si>
    <t>Call 68691</t>
  </si>
  <si>
    <t>00000C0BE7E1F623_2054</t>
  </si>
  <si>
    <t>Chain: 1633293112;Ext.0501;Ext.0500;Ext.7104;</t>
  </si>
  <si>
    <t>Call 68692</t>
  </si>
  <si>
    <t>00000C0BE7E62DAF_2056</t>
  </si>
  <si>
    <t>Call 68693</t>
  </si>
  <si>
    <t>00000C0BE7EAADA6_2058</t>
  </si>
  <si>
    <t>Call 68694</t>
  </si>
  <si>
    <t>00000C0BE7EAAB90_2057</t>
  </si>
  <si>
    <t>Chain: 41984849168;Ext.3104;</t>
  </si>
  <si>
    <t>Call 68695</t>
  </si>
  <si>
    <t>00000C0BE7F17CCE_2062</t>
  </si>
  <si>
    <t>Call 68696</t>
  </si>
  <si>
    <t>00000C0BE7F17EE4_2063</t>
  </si>
  <si>
    <t>Call 68697</t>
  </si>
  <si>
    <t>00000C0BE7F13B4D_2061</t>
  </si>
  <si>
    <t>Chain: 1126386045;Ext.0501;Ext.0502;Ext.7102;</t>
  </si>
  <si>
    <t>Call 68698</t>
  </si>
  <si>
    <t>00000C0BE7F4D5E0_2064</t>
  </si>
  <si>
    <t>Chain: 009598901110;Ext.0050;</t>
  </si>
  <si>
    <t>Call 68699</t>
  </si>
  <si>
    <t>00000C0BE7EE3DAD_2059</t>
  </si>
  <si>
    <t>Call 68700</t>
  </si>
  <si>
    <t>00000C0BE7F5D449_2065</t>
  </si>
  <si>
    <t>Chain: Ext.5541;5511;</t>
  </si>
  <si>
    <t>Call 68701</t>
  </si>
  <si>
    <t>00000C0BE7F5D4DA_2066</t>
  </si>
  <si>
    <t>Call 68702</t>
  </si>
  <si>
    <t>00000C0BE7F99B27_2067</t>
  </si>
  <si>
    <t>Call 68703</t>
  </si>
  <si>
    <t>00000C0BE800F49A_2068</t>
  </si>
  <si>
    <t>Chain: 11971996267;Ext.5541;</t>
  </si>
  <si>
    <t>Call 68704</t>
  </si>
  <si>
    <t>00000C0BE80E4A2B_2070</t>
  </si>
  <si>
    <t>Call 68705</t>
  </si>
  <si>
    <t>00000C0BE812C194_2073</t>
  </si>
  <si>
    <t>Call 68706</t>
  </si>
  <si>
    <t>00000C0BE813F521_2075</t>
  </si>
  <si>
    <t>Call 68707</t>
  </si>
  <si>
    <t>00000C0BE8106E8C_2072</t>
  </si>
  <si>
    <t>Call 68708</t>
  </si>
  <si>
    <t>00000C0BE8144A3F_2076</t>
  </si>
  <si>
    <t>Call 68709</t>
  </si>
  <si>
    <t>00000C0BE813BEAA_2074</t>
  </si>
  <si>
    <t>Chain: 1156667017;Ext.0050;Ext.5541;Local Movel;</t>
  </si>
  <si>
    <t>Call 68710</t>
  </si>
  <si>
    <t>00000C0BE81516C0_2077</t>
  </si>
  <si>
    <t>Call 68711</t>
  </si>
  <si>
    <t>00000C0BE80866CF_2069</t>
  </si>
  <si>
    <t>Call 68712</t>
  </si>
  <si>
    <t>00000C0BE818D3A7_2079</t>
  </si>
  <si>
    <t>Call 68713</t>
  </si>
  <si>
    <t>00000C0BE8169C50_2078</t>
  </si>
  <si>
    <t>Call 68714</t>
  </si>
  <si>
    <t>00000C0BE81B67EB_2081</t>
  </si>
  <si>
    <t>Call 68715</t>
  </si>
  <si>
    <t>00000C0BE81BC02A_2082</t>
  </si>
  <si>
    <t>Call 68716</t>
  </si>
  <si>
    <t>00000C0BE81C2C35_2083</t>
  </si>
  <si>
    <t>Call 68717</t>
  </si>
  <si>
    <t>00000C0BE81CA0AF_2084</t>
  </si>
  <si>
    <t>Call 68718</t>
  </si>
  <si>
    <t>00000C0BE81AE579_2080</t>
  </si>
  <si>
    <t>Chain: 1144317833;Ext.0050;Ext.0051;Ext.5541;</t>
  </si>
  <si>
    <t>Call 68719</t>
  </si>
  <si>
    <t>00000C0BE82320A5_2085</t>
  </si>
  <si>
    <t>Call 68720</t>
  </si>
  <si>
    <t>00000C0BE823223C_2086</t>
  </si>
  <si>
    <t>Call 68721</t>
  </si>
  <si>
    <t>00000C0BE823230C_2087</t>
  </si>
  <si>
    <t>Call 68722</t>
  </si>
  <si>
    <t>00000C0BE827D92E_2088</t>
  </si>
  <si>
    <t>Call 68723</t>
  </si>
  <si>
    <t>00000C0BE82AF74B_2089</t>
  </si>
  <si>
    <t>Call 68724</t>
  </si>
  <si>
    <t>00000C0BE832D5D5_2090</t>
  </si>
  <si>
    <t>Call 68725</t>
  </si>
  <si>
    <t>00000C0BE833BCE6_2091</t>
  </si>
  <si>
    <t>Call 68726</t>
  </si>
  <si>
    <t>00000C0BE8379D55_2092</t>
  </si>
  <si>
    <t>Chain: 88999722817;Ext.0501;Ext.0500;Ext.7104;</t>
  </si>
  <si>
    <t>Call 68727</t>
  </si>
  <si>
    <t>00000C0BE840377F_2093</t>
  </si>
  <si>
    <t>Chain: 0000553132799200;Ext.0000;</t>
  </si>
  <si>
    <t>Call 68728</t>
  </si>
  <si>
    <t>00000C0BE8456DF8_2095</t>
  </si>
  <si>
    <t>Call 68729</t>
  </si>
  <si>
    <t>00000C0BE844A887_2094</t>
  </si>
  <si>
    <t>Call 68730</t>
  </si>
  <si>
    <t>00000C0BE84596CC_2096</t>
  </si>
  <si>
    <t>Call 68731</t>
  </si>
  <si>
    <t>00000C0BE8460450_2097</t>
  </si>
  <si>
    <t>Call 68732</t>
  </si>
  <si>
    <t>00000C0BE8486899_2100</t>
  </si>
  <si>
    <t>Call 68733</t>
  </si>
  <si>
    <t>00000C0BE84C665D_2101</t>
  </si>
  <si>
    <t>Call 68734</t>
  </si>
  <si>
    <t>00000C0BE84FA970_2102</t>
  </si>
  <si>
    <t>Call 68735</t>
  </si>
  <si>
    <t>00000C0BE85A3D47_2103</t>
  </si>
  <si>
    <t>Call 68736</t>
  </si>
  <si>
    <t>00000C0BE85AA940_2104</t>
  </si>
  <si>
    <t>Call 68737</t>
  </si>
  <si>
    <t>00000C0BE85F7065_2106</t>
  </si>
  <si>
    <t>Chain: 11965518421;Ext.0000;</t>
  </si>
  <si>
    <t>Call 68738</t>
  </si>
  <si>
    <t>00000C0BE862C927_2107</t>
  </si>
  <si>
    <t>Call 68739</t>
  </si>
  <si>
    <t>00000C0BE8632C6B_2108</t>
  </si>
  <si>
    <t>Chain: Ext.5541;0971996267;Ext.5515;</t>
  </si>
  <si>
    <t>Call 68740</t>
  </si>
  <si>
    <t>00000C0BE869574F_2110</t>
  </si>
  <si>
    <t>Call 68741</t>
  </si>
  <si>
    <t>00000C0BE8696995_2111</t>
  </si>
  <si>
    <t>Call 68742</t>
  </si>
  <si>
    <t>00000C0BE8764C7B_2112</t>
  </si>
  <si>
    <t>Call 68743</t>
  </si>
  <si>
    <t>00000C0BE879D1BC_2113</t>
  </si>
  <si>
    <t>Call 68744</t>
  </si>
  <si>
    <t>00000C0BE8A1EB9A_2114</t>
  </si>
  <si>
    <t>Call 68745</t>
  </si>
  <si>
    <t>00000C0BE8AB5FAF_2115</t>
  </si>
  <si>
    <t>Call 68746</t>
  </si>
  <si>
    <t>00000C0BE8B81D4B_2116</t>
  </si>
  <si>
    <t>Call 68747</t>
  </si>
  <si>
    <t>00000C0BE8C0C73B_2117</t>
  </si>
  <si>
    <t>Call 68748</t>
  </si>
  <si>
    <t>00000C0BE8E30D2B_2118</t>
  </si>
  <si>
    <t>Call 68749</t>
  </si>
  <si>
    <t>00000C0BEB5BC9B4_2119</t>
  </si>
  <si>
    <t>Call 68750</t>
  </si>
  <si>
    <t>00000C0BEB70E9A2_2120</t>
  </si>
  <si>
    <t>Chain: 11986252105;Ext.0501;Ext.0500;Ext.7104;</t>
  </si>
  <si>
    <t>Call 68751</t>
  </si>
  <si>
    <t>00000C0BEB8AA83C_2122</t>
  </si>
  <si>
    <t>Call 68752</t>
  </si>
  <si>
    <t>00000C0BEB8AA626_2121</t>
  </si>
  <si>
    <t>Call 68753</t>
  </si>
  <si>
    <t>00000C0BEB8BE82D_2124</t>
  </si>
  <si>
    <t>Call 68754</t>
  </si>
  <si>
    <t>00000C0BEB8BE618_2123</t>
  </si>
  <si>
    <t>Chain: 27995103846;Ext.3104;Local Movel;</t>
  </si>
  <si>
    <t>Call 68755</t>
  </si>
  <si>
    <t>00000C0BEB96E567_2125</t>
  </si>
  <si>
    <t>Call 68756</t>
  </si>
  <si>
    <t>00000C0BEB971E52_2126</t>
  </si>
  <si>
    <t>Call 68757</t>
  </si>
  <si>
    <t>00000C0BEB97E1AF_2127</t>
  </si>
  <si>
    <t>Call 68758</t>
  </si>
  <si>
    <t>00000C0BEB9FF130_2128</t>
  </si>
  <si>
    <t>Call 68759</t>
  </si>
  <si>
    <t>00000C0BEBA5AC86_2130</t>
  </si>
  <si>
    <t>Call 68760</t>
  </si>
  <si>
    <t>00000C0BEBA184F0_2129</t>
  </si>
  <si>
    <t>Chain: 62993124767;Ext.0501;Ext.0500;Ext.7102;</t>
  </si>
  <si>
    <t>Call 68761</t>
  </si>
  <si>
    <t>00000C0BEBA6DA00_2131</t>
  </si>
  <si>
    <t>Chain: 21994448064;Ext.0501;Ext.0500;Ext.7120;</t>
  </si>
  <si>
    <t>Call 68762</t>
  </si>
  <si>
    <t>00000C0BEBB67871_2132</t>
  </si>
  <si>
    <t>Call 68763</t>
  </si>
  <si>
    <t>00000C0BEBBA6942_2133</t>
  </si>
  <si>
    <t>Call 68764</t>
  </si>
  <si>
    <t>00000C0BEBC244F0_2134</t>
  </si>
  <si>
    <t>Call 68765</t>
  </si>
  <si>
    <t>00000C0BEBC354A0_2136</t>
  </si>
  <si>
    <t>Chain: 1144317833;Ext.0050;Ext.5541;</t>
  </si>
  <si>
    <t>Call 68766</t>
  </si>
  <si>
    <t>00000C0BEBC4280E_2138</t>
  </si>
  <si>
    <t>Chain: 91988166082;Ext.0501;Ext.0502;Ext.7104;</t>
  </si>
  <si>
    <t>Call 68767</t>
  </si>
  <si>
    <t>00000C0BEBC6C1F8_2139</t>
  </si>
  <si>
    <t>Call 68768</t>
  </si>
  <si>
    <t>00000C0BEBC35022_2135</t>
  </si>
  <si>
    <t>Call 68769</t>
  </si>
  <si>
    <t>00000C0BEBC7885C_2140</t>
  </si>
  <si>
    <t>Call 68770</t>
  </si>
  <si>
    <t>00000C0BEBC80AA1_2141</t>
  </si>
  <si>
    <t>Call 68771</t>
  </si>
  <si>
    <t>00000C0BEBC99BCC_2144</t>
  </si>
  <si>
    <t>Call 68772</t>
  </si>
  <si>
    <t>00000C0BEBC90D29_2143</t>
  </si>
  <si>
    <t>Call 68773</t>
  </si>
  <si>
    <t>00000C0BEBCEC40C_2147</t>
  </si>
  <si>
    <t>Call 68774</t>
  </si>
  <si>
    <t>00000C0BEBC825DF_2142</t>
  </si>
  <si>
    <t>Chain: 4332565290;Ext.0501;Ext.0500;Ext.7104;</t>
  </si>
  <si>
    <t>Call 68775</t>
  </si>
  <si>
    <t>00000C0BEBCFD3C7_2148</t>
  </si>
  <si>
    <t>Call 68776</t>
  </si>
  <si>
    <t>00000C0BEBD05E0C_2149</t>
  </si>
  <si>
    <t>Call 68777</t>
  </si>
  <si>
    <t>00000C0BEBD0D930_2150</t>
  </si>
  <si>
    <t>Chain: 1122233420;Ext.0050;Ext.0051;</t>
  </si>
  <si>
    <t>Call 68778</t>
  </si>
  <si>
    <t>00000C0BEBD10321_2151</t>
  </si>
  <si>
    <t>Call 68779</t>
  </si>
  <si>
    <t>00000C0BEBD1A8FC_2152</t>
  </si>
  <si>
    <t>Call 68780</t>
  </si>
  <si>
    <t>00000C0BEBCDA567_2146</t>
  </si>
  <si>
    <t>Chain: 42999087888;Ext.0501;Ext.0500;Ext.7120;</t>
  </si>
  <si>
    <t>Call 68781</t>
  </si>
  <si>
    <t>00000C0BEBD34FA5_2155</t>
  </si>
  <si>
    <t>Call 68782</t>
  </si>
  <si>
    <t>00000C0BEBD2912E_2154</t>
  </si>
  <si>
    <t>Chain: 1122233420;Ext.0050;Ext.0051;Ext.5541;</t>
  </si>
  <si>
    <t>Call 68783</t>
  </si>
  <si>
    <t>00000C0BEBD4B710_2157</t>
  </si>
  <si>
    <t>Call 68784</t>
  </si>
  <si>
    <t>00000C0BEBD653BC_2158</t>
  </si>
  <si>
    <t>Chain: 1434167710;Ext.0501;Ext.0502;Ext.7102;</t>
  </si>
  <si>
    <t>Call 68785</t>
  </si>
  <si>
    <t>00000C0BEBDCF075_2159</t>
  </si>
  <si>
    <t>Call 68786</t>
  </si>
  <si>
    <t>00000C0BEBE8ADBC_2160</t>
  </si>
  <si>
    <t>Call 68787</t>
  </si>
  <si>
    <t>00000C0BEBF65629_2161</t>
  </si>
  <si>
    <t>Chain: 1132273316;Ext.0501;Ext.0500;Ext.7102;</t>
  </si>
  <si>
    <t>Call 68788</t>
  </si>
  <si>
    <t>00000C0BEBF8319E_2162</t>
  </si>
  <si>
    <t>Chain: 1135897524;Ext.0050;Ext.0051;Ext.5541;</t>
  </si>
  <si>
    <t>Call 68789</t>
  </si>
  <si>
    <t>00000C0BEBFD4743_2163</t>
  </si>
  <si>
    <t>Call 68790</t>
  </si>
  <si>
    <t>00000C0BEC0126EC_2165</t>
  </si>
  <si>
    <t>Call 68791</t>
  </si>
  <si>
    <t>00000C0BEC05EA2F_2166</t>
  </si>
  <si>
    <t>Call 68792</t>
  </si>
  <si>
    <t>00000C0BEC095B0F_2169</t>
  </si>
  <si>
    <t>Call 68793</t>
  </si>
  <si>
    <t>00000C0BEC0ACF07_2170</t>
  </si>
  <si>
    <t>Chain: Ext.5541;0954219604;</t>
  </si>
  <si>
    <t>Call 68794</t>
  </si>
  <si>
    <t>00000C0BEC0BA904_2171</t>
  </si>
  <si>
    <t>Call 68795</t>
  </si>
  <si>
    <t>00000C0BEC06F2FC_2168</t>
  </si>
  <si>
    <t>Chain: Ext.3401;0975205104;</t>
  </si>
  <si>
    <t>Call 68796</t>
  </si>
  <si>
    <t>00000C0BEC10A9F3_2173</t>
  </si>
  <si>
    <t>Call 68797</t>
  </si>
  <si>
    <t>00000C0BEC113E4C_2174</t>
  </si>
  <si>
    <t>Call 68798</t>
  </si>
  <si>
    <t>00000C0BEC120A80_2175</t>
  </si>
  <si>
    <t>Chain: 11988371170;Ext.0501;Ext.0502;Ext.7120;</t>
  </si>
  <si>
    <t>Call 68799</t>
  </si>
  <si>
    <t>00000C0BEC21B635_2176</t>
  </si>
  <si>
    <t>Call 68800</t>
  </si>
  <si>
    <t>00000C0BEC258591_2177</t>
  </si>
  <si>
    <t>Chain: 11994472776;Ext.1000;;</t>
  </si>
  <si>
    <t>Call 68801</t>
  </si>
  <si>
    <t>00000C0BEC263F01_2178</t>
  </si>
  <si>
    <t>Call 68802</t>
  </si>
  <si>
    <t>00000C0BEC2ACA45_2179</t>
  </si>
  <si>
    <t>Call 68803</t>
  </si>
  <si>
    <t>00000C0BEC2EC16A_2180</t>
  </si>
  <si>
    <t>Call 68804</t>
  </si>
  <si>
    <t>00000C0BEC2EE141_2181</t>
  </si>
  <si>
    <t>Call 68805</t>
  </si>
  <si>
    <t>00000C0BEC37030C_2184</t>
  </si>
  <si>
    <t>Chain: 0071998743923;Ext.0504;</t>
  </si>
  <si>
    <t>Call 68806</t>
  </si>
  <si>
    <t>00000C0BEC321BDC_2182</t>
  </si>
  <si>
    <t>Call 68807</t>
  </si>
  <si>
    <t>00000C0BEC39BEF8_2185</t>
  </si>
  <si>
    <t>Call 68808</t>
  </si>
  <si>
    <t>00000C0BEC3A1360_2186</t>
  </si>
  <si>
    <t>Novo contato 1135988902:9868 - Casa Wagner</t>
  </si>
  <si>
    <t>Call 68809</t>
  </si>
  <si>
    <t>00000C0BEC4036CF_2187</t>
  </si>
  <si>
    <t>Call 68810</t>
  </si>
  <si>
    <t>00000C0BEC36CEDA_2183</t>
  </si>
  <si>
    <t>Chain: 44998764851;Ext.0501;Ext.0502;Ext.7104;</t>
  </si>
  <si>
    <t>Call 68811</t>
  </si>
  <si>
    <t>00000C0BEC413A3F_2188</t>
  </si>
  <si>
    <t>Chain: Ext.7120;008332386311;</t>
  </si>
  <si>
    <t>Call 68812</t>
  </si>
  <si>
    <t>00000C0BEC434C78_2189</t>
  </si>
  <si>
    <t>Call 68813</t>
  </si>
  <si>
    <t>00000C0BEC4397AA_2190</t>
  </si>
  <si>
    <t>Call 68814</t>
  </si>
  <si>
    <t>00000C0BEC43B8D2_2191</t>
  </si>
  <si>
    <t>Call 68815</t>
  </si>
  <si>
    <t>00000C0BEC441A6D_2192</t>
  </si>
  <si>
    <t>Call 68816</t>
  </si>
  <si>
    <t>00000C0BEC44C30C_2193</t>
  </si>
  <si>
    <t>Call 68817</t>
  </si>
  <si>
    <t>00000C0BEC486CE1_2194</t>
  </si>
  <si>
    <t>Call 68818</t>
  </si>
  <si>
    <t>00000C0BEC4B3ABC_2196</t>
  </si>
  <si>
    <t>Call 68819</t>
  </si>
  <si>
    <t>00000C0BEC48DBA5_2195</t>
  </si>
  <si>
    <t>Call 68820</t>
  </si>
  <si>
    <t>00000C0BEC5D308A_2197</t>
  </si>
  <si>
    <t>Call 68821</t>
  </si>
  <si>
    <t>00000C0BEC6541FE_2198</t>
  </si>
  <si>
    <t>Call 68822</t>
  </si>
  <si>
    <t>00000C0BEC6E53BA_2199</t>
  </si>
  <si>
    <t>Chain: 00557134945105;Ext.0504;Ext.7102;</t>
  </si>
  <si>
    <t>Call 68823</t>
  </si>
  <si>
    <t>00000C0BEC6FECD5_2200</t>
  </si>
  <si>
    <t>Call 68824</t>
  </si>
  <si>
    <t>00000C0BEC71684C_2201</t>
  </si>
  <si>
    <t>Call 68825</t>
  </si>
  <si>
    <t>00000C0BEC7447DF_2202</t>
  </si>
  <si>
    <t>Call 68826</t>
  </si>
  <si>
    <t>00000C0BEC751A9A_2203</t>
  </si>
  <si>
    <t>Call 68827</t>
  </si>
  <si>
    <t>00000C0BEC763399_2204</t>
  </si>
  <si>
    <t>Call 68828</t>
  </si>
  <si>
    <t>00000C0BEC857F2A_2205</t>
  </si>
  <si>
    <t>Call 68829</t>
  </si>
  <si>
    <t>00000C0BEC88A07F_2206</t>
  </si>
  <si>
    <t>Call 68830</t>
  </si>
  <si>
    <t>00000C0BEC88A974_2207</t>
  </si>
  <si>
    <t>Chain: 1128334500;Ext.0000;</t>
  </si>
  <si>
    <t>Call 68831</t>
  </si>
  <si>
    <t>00000C0BEC940BA7_2209</t>
  </si>
  <si>
    <t>Call 68832</t>
  </si>
  <si>
    <t>00000C0BEC95F448_2210</t>
  </si>
  <si>
    <t>Call 68833</t>
  </si>
  <si>
    <t>00000C0BEC93BF9A_2208</t>
  </si>
  <si>
    <t>Call 68834</t>
  </si>
  <si>
    <t>00000C0BEC9A044B_2211</t>
  </si>
  <si>
    <t>Call 68835</t>
  </si>
  <si>
    <t>00000C0BEC9E73A2_2214</t>
  </si>
  <si>
    <t>Call 68836</t>
  </si>
  <si>
    <t>00000C0BEC9E7CC5_2215</t>
  </si>
  <si>
    <t>Chain: 2121257150;Ext.1300;</t>
  </si>
  <si>
    <t>Call 68837</t>
  </si>
  <si>
    <t>00000C0BEC9EFF38_2216</t>
  </si>
  <si>
    <t>Chain: 21997176175;Ext.0501;Ext.0500;Ext.7120;</t>
  </si>
  <si>
    <t>Call 68838</t>
  </si>
  <si>
    <t>00000C0BEC9F95D0_2217</t>
  </si>
  <si>
    <t>Chain: 1121067550;Ext.0501;Ext.0500;Ext.7102;</t>
  </si>
  <si>
    <t>Call 68839</t>
  </si>
  <si>
    <t>00000C0BECA1375C_2218</t>
  </si>
  <si>
    <t>Call 68840</t>
  </si>
  <si>
    <t>00000C0BECA5B7B4_2221</t>
  </si>
  <si>
    <t>Call 68841</t>
  </si>
  <si>
    <t>00000C0BECA38674_2220</t>
  </si>
  <si>
    <t>Chain: 11995621926;Ext.0501;Ext.0502;Ext.7102;</t>
  </si>
  <si>
    <t>Call 68842</t>
  </si>
  <si>
    <t>00000C0BECA7F25E_2222</t>
  </si>
  <si>
    <t>Call 68843</t>
  </si>
  <si>
    <t>00000C0BECA994F3_2224</t>
  </si>
  <si>
    <t>Call 68844</t>
  </si>
  <si>
    <t>00000C0BECA95860_2223</t>
  </si>
  <si>
    <t>Chain: 42999087888;Ext.0501;Ext.0500;Ext.7102;</t>
  </si>
  <si>
    <t>Call 68845</t>
  </si>
  <si>
    <t>00000C0BECAB979D_2225</t>
  </si>
  <si>
    <t>Chain: 14998433198;Ext.0501;Ext.0500;Ext.7104;</t>
  </si>
  <si>
    <t>Call 68846</t>
  </si>
  <si>
    <t>00000C0BEC9C4FD7_2212</t>
  </si>
  <si>
    <t>Call 68847</t>
  </si>
  <si>
    <t>00000C0BECB40396_2226</t>
  </si>
  <si>
    <t>Chain: 21974396574;Ext.0501;Ext.0500;Ext.7104;</t>
  </si>
  <si>
    <t>Call 68848</t>
  </si>
  <si>
    <t>00000C0BECB74A0D_2227</t>
  </si>
  <si>
    <t>Call 68849</t>
  </si>
  <si>
    <t>00000C0BECBCDF19_2228</t>
  </si>
  <si>
    <t>Call 68850</t>
  </si>
  <si>
    <t>00000C0BECC17D62_2229</t>
  </si>
  <si>
    <t>Call 68851</t>
  </si>
  <si>
    <t>00000C0BECC33E20_2230</t>
  </si>
  <si>
    <t>Chain: 1837223435;Ext.0501;Ext.0502;Ext.7104;</t>
  </si>
  <si>
    <t>Call 68852</t>
  </si>
  <si>
    <t>00000C0BECC65ECB_2231</t>
  </si>
  <si>
    <t>Call 68853</t>
  </si>
  <si>
    <t>00000C0BECC85A05_2232</t>
  </si>
  <si>
    <t>Call 68854</t>
  </si>
  <si>
    <t>00000C0BECCDD580_2233</t>
  </si>
  <si>
    <t>Call 68855</t>
  </si>
  <si>
    <t>00000C0BECDCA25D_2234</t>
  </si>
  <si>
    <t>Call 68856</t>
  </si>
  <si>
    <t>00000C0BECDEF865_2236</t>
  </si>
  <si>
    <t>Chain: 5133826000;Ext.0501;Ext.0500;</t>
  </si>
  <si>
    <t>Call 68857</t>
  </si>
  <si>
    <t>00000C0BECDD55A7_2235</t>
  </si>
  <si>
    <t>Chain: 5434415908;Ext.0501;Ext.0502;Ext.7104;</t>
  </si>
  <si>
    <t>Call 68858</t>
  </si>
  <si>
    <t>00000C0BECE069B5_2237</t>
  </si>
  <si>
    <t>Chain: 11998815786;Ext.0501;Ext.0500;Ext.7104;</t>
  </si>
  <si>
    <t>Call 68859</t>
  </si>
  <si>
    <t>00000C0BECEAD905_2239</t>
  </si>
  <si>
    <t>Call 68860</t>
  </si>
  <si>
    <t>00000C0BECEC49CF_2240</t>
  </si>
  <si>
    <t>Call 68861</t>
  </si>
  <si>
    <t>00000C0BECE9B1F4_2238</t>
  </si>
  <si>
    <t>Chain: 11970700595;Ext.0501;Ext.0502;Ext.7104;</t>
  </si>
  <si>
    <t>Call 68862</t>
  </si>
  <si>
    <t>00000C0BECF1DDB1_2241</t>
  </si>
  <si>
    <t>Call 68863</t>
  </si>
  <si>
    <t>00000C0BECF594D8_2242</t>
  </si>
  <si>
    <t>Call 68864</t>
  </si>
  <si>
    <t>00000C0BED0278C7_2243</t>
  </si>
  <si>
    <t>Chain: 73998647501;Ext.0501;</t>
  </si>
  <si>
    <t>Call 68865</t>
  </si>
  <si>
    <t>00000C0BED04BA20_2244</t>
  </si>
  <si>
    <t>Call 68866</t>
  </si>
  <si>
    <t>00000C0BED04D172_2245</t>
  </si>
  <si>
    <t>Call 68867</t>
  </si>
  <si>
    <t>00000C0BED06CB96_2247</t>
  </si>
  <si>
    <t>Call 68868</t>
  </si>
  <si>
    <t>00000C0BED0599DE_2246</t>
  </si>
  <si>
    <t>Chain: 92994138593;Ext.0501;Ext.0502;Ext.7102;</t>
  </si>
  <si>
    <t>Call 68869</t>
  </si>
  <si>
    <t>00000C0BED0BF821_2248</t>
  </si>
  <si>
    <t>Chain: 0071930422506;Ext.0504;</t>
  </si>
  <si>
    <t>Call 68870</t>
  </si>
  <si>
    <t>00000C0BED0D832E_2249</t>
  </si>
  <si>
    <t>Chain: 003132799200;Ext.1300;</t>
  </si>
  <si>
    <t>Call 68871</t>
  </si>
  <si>
    <t>00000C0BED11B989_2250</t>
  </si>
  <si>
    <t>Call 68872</t>
  </si>
  <si>
    <t>00000C0BED166B34_2251</t>
  </si>
  <si>
    <t>Call 68873</t>
  </si>
  <si>
    <t>00000C0BED1CA7D3_2252</t>
  </si>
  <si>
    <t>Call 68874</t>
  </si>
  <si>
    <t>00000C0BED1FD399_2253</t>
  </si>
  <si>
    <t>Call 68875</t>
  </si>
  <si>
    <t>00000C0BED207E33_2255</t>
  </si>
  <si>
    <t>Call 68876</t>
  </si>
  <si>
    <t>00000C0BED240797_2256</t>
  </si>
  <si>
    <t>Chain: 1132943483;Ext.3104;</t>
  </si>
  <si>
    <t>Call 68877</t>
  </si>
  <si>
    <t>00000C0BED24097A_2257</t>
  </si>
  <si>
    <t>Call 68878</t>
  </si>
  <si>
    <t>00000C0BED20704E_2254</t>
  </si>
  <si>
    <t>Call 68879</t>
  </si>
  <si>
    <t>00000C0BED2CEDC0_2259</t>
  </si>
  <si>
    <t>Call 68880</t>
  </si>
  <si>
    <t>00000C0BED2C6C82_2258</t>
  </si>
  <si>
    <t>Chain: 1147483263;Ext.0501;Ext.0502;Ext.7120;</t>
  </si>
  <si>
    <t>Call 68881</t>
  </si>
  <si>
    <t>00000C0BED3DE594_2260</t>
  </si>
  <si>
    <t>Chain: 21982490502;Ext.0501;Ext.0500;Ext.7120;</t>
  </si>
  <si>
    <t>Call 68882</t>
  </si>
  <si>
    <t>00000C0BED46925A_2261</t>
  </si>
  <si>
    <t>Call 68883</t>
  </si>
  <si>
    <t>00000C0BED49BCA0_2262</t>
  </si>
  <si>
    <t>Call 68884</t>
  </si>
  <si>
    <t>00000C0BED560512_2263</t>
  </si>
  <si>
    <t>Call 68885</t>
  </si>
  <si>
    <t>00000C0BED592AB6_2264</t>
  </si>
  <si>
    <t>Chain: 1837223435;Ext.0501;Ext.0502;Ext.7102;</t>
  </si>
  <si>
    <t>Call 68886</t>
  </si>
  <si>
    <t>00000C0BED757F42_2265</t>
  </si>
  <si>
    <t>Call 68887</t>
  </si>
  <si>
    <t>00000C0BED96C27D_2266</t>
  </si>
  <si>
    <t>Call 68888</t>
  </si>
  <si>
    <t>00000C0BED9BC717_2267</t>
  </si>
  <si>
    <t>Call 68889</t>
  </si>
  <si>
    <t>00000C0BEDA35209_2268</t>
  </si>
  <si>
    <t>Call 68890</t>
  </si>
  <si>
    <t>00000C0BEDA4BB80_2269</t>
  </si>
  <si>
    <t>Call 68891</t>
  </si>
  <si>
    <t>00000C0BEDA5B4AD_2270</t>
  </si>
  <si>
    <t>Call 68892</t>
  </si>
  <si>
    <t>00000C0BEDA5E8D9_2271</t>
  </si>
  <si>
    <t>Call 68893</t>
  </si>
  <si>
    <t>00000C0BEDB50E0D_2272</t>
  </si>
  <si>
    <t>Call 68894</t>
  </si>
  <si>
    <t>00000C0BEDC67013_2273</t>
  </si>
  <si>
    <t>Call 68895</t>
  </si>
  <si>
    <t>00000C0BEDCB3190_2274</t>
  </si>
  <si>
    <t>Call 68896</t>
  </si>
  <si>
    <t>00000C0BEDCDF894_2275</t>
  </si>
  <si>
    <t>Call 68897</t>
  </si>
  <si>
    <t>00000C0BEDD8DAC8_2276</t>
  </si>
  <si>
    <t>Call 68898</t>
  </si>
  <si>
    <t>00000C0BEDED1D5D_2277</t>
  </si>
  <si>
    <t>Call 68899</t>
  </si>
  <si>
    <t>00000C0BEDFA2D93_2278</t>
  </si>
  <si>
    <t>Call 68900</t>
  </si>
  <si>
    <t>00000C0BEE1B722E_2279</t>
  </si>
  <si>
    <t>Chain: 001141185338;Ext.0000;</t>
  </si>
  <si>
    <t>Call 68901</t>
  </si>
  <si>
    <t>00000C0BF06673A4_2280</t>
  </si>
  <si>
    <t>Chain: 19988221700;Ext.0503;</t>
  </si>
  <si>
    <t>Call 68902</t>
  </si>
  <si>
    <t>00000C0BF07E03CD_2281</t>
  </si>
  <si>
    <t>Chain: 11920003564;Ext.1000;</t>
  </si>
  <si>
    <t>Call 68903</t>
  </si>
  <si>
    <t>00000C0BF09E0C52_2282</t>
  </si>
  <si>
    <t>Chain: 87991762108;Ext.0501;Ext.0500;Ext.7102;</t>
  </si>
  <si>
    <t>Call 68904</t>
  </si>
  <si>
    <t>00000C0BF0A9EB08_2283</t>
  </si>
  <si>
    <t>Chain: Ext.7104;0041998880868;</t>
  </si>
  <si>
    <t>Call 68905</t>
  </si>
  <si>
    <t>00000C0BF0AD1C29_2284</t>
  </si>
  <si>
    <t>Call 68906</t>
  </si>
  <si>
    <t>00000C0BF0B0CF7C_2285</t>
  </si>
  <si>
    <t>Call 68907</t>
  </si>
  <si>
    <t>00000C0BF0B9FFAA_2286</t>
  </si>
  <si>
    <t>Call 68908</t>
  </si>
  <si>
    <t>00000C0BF0BD54DB_2287</t>
  </si>
  <si>
    <t>Call 68909</t>
  </si>
  <si>
    <t>00000C0BF0BDE5F5_2288</t>
  </si>
  <si>
    <t>Call 68910</t>
  </si>
  <si>
    <t>00000C0BF0BFACB9_2290</t>
  </si>
  <si>
    <t>Call 68911</t>
  </si>
  <si>
    <t>00000C0BF0C613D0_2291</t>
  </si>
  <si>
    <t>Call 68912</t>
  </si>
  <si>
    <t>00000C0BF0C73C6C_2292</t>
  </si>
  <si>
    <t>Call 68913</t>
  </si>
  <si>
    <t>00000C0BF0C98872_2293</t>
  </si>
  <si>
    <t>Call 68914</t>
  </si>
  <si>
    <t>00000C0BF0CD6D6D_2296</t>
  </si>
  <si>
    <t>Chain: 81986408006;Ext.0501;Ext.0502;</t>
  </si>
  <si>
    <t>Call 68915</t>
  </si>
  <si>
    <t>00000C0BF0CE5ECB_2297</t>
  </si>
  <si>
    <t>Call 68916</t>
  </si>
  <si>
    <t>00000C0BF0CEEAB2_2298</t>
  </si>
  <si>
    <t>Call 68917</t>
  </si>
  <si>
    <t>00000C0BF0CCB5D4_2294</t>
  </si>
  <si>
    <t>Call 68918</t>
  </si>
  <si>
    <t>00000C0BF0D409E2_2300</t>
  </si>
  <si>
    <t>Chain: 21971036457;Ext.0501;Ext.0500;</t>
  </si>
  <si>
    <t>Call 68919</t>
  </si>
  <si>
    <t>00000C0BF0D4A098_2301</t>
  </si>
  <si>
    <t>Call 68920</t>
  </si>
  <si>
    <t>00000C0BF0DB741E_2302</t>
  </si>
  <si>
    <t>Call 68921</t>
  </si>
  <si>
    <t>00000C0BF0E7FD38_2303</t>
  </si>
  <si>
    <t>Call 68922</t>
  </si>
  <si>
    <t>00000C0BF0EA6A97_2304</t>
  </si>
  <si>
    <t>Chain: 3121290450;Ext.0501;Ext.0502;</t>
  </si>
  <si>
    <t>Call 68923</t>
  </si>
  <si>
    <t>00000C0BF0F2BC67_2305</t>
  </si>
  <si>
    <t>Call 68924</t>
  </si>
  <si>
    <t>00000C0BF0F354A0_2306</t>
  </si>
  <si>
    <t>Chain: 1732215658;Ext.0501;Ext.0502;</t>
  </si>
  <si>
    <t>Call 68925</t>
  </si>
  <si>
    <t>00000C0BF0F73C8A_2307</t>
  </si>
  <si>
    <t>Call 68926</t>
  </si>
  <si>
    <t>00000C0BF0F8BA1D_2308</t>
  </si>
  <si>
    <t>Chain: 11992549000;Ext.0501;Ext.0500;</t>
  </si>
  <si>
    <t>Call 68927</t>
  </si>
  <si>
    <t>00000C0BF0F94B62_2309</t>
  </si>
  <si>
    <t>Call 68928</t>
  </si>
  <si>
    <t>00000C0BF0FA1222_2310</t>
  </si>
  <si>
    <t>Call 68929</t>
  </si>
  <si>
    <t>00000C0BF0FADE19_2311</t>
  </si>
  <si>
    <t>Call 68930</t>
  </si>
  <si>
    <t>00000C0BF1041C2D_2312</t>
  </si>
  <si>
    <t>Chain: 81987899865;Ext.0501;Ext.0500;</t>
  </si>
  <si>
    <t>Call 68931</t>
  </si>
  <si>
    <t>00000C0BF10C1C80_2313</t>
  </si>
  <si>
    <t>Call 68932</t>
  </si>
  <si>
    <t>00000C0BF11286B4_2315</t>
  </si>
  <si>
    <t>Call 68933</t>
  </si>
  <si>
    <t>00000C0BF11355C0_2316</t>
  </si>
  <si>
    <t>Chain: 51999499641;Ext.0501;Ext.0502;</t>
  </si>
  <si>
    <t>Call 68934</t>
  </si>
  <si>
    <t>00000C0BF1255CAE_2317</t>
  </si>
  <si>
    <t>Chain: 11931495649;Ext.0501;Ext.0500;</t>
  </si>
  <si>
    <t>Call 68935</t>
  </si>
  <si>
    <t>00000C0BF1262B21_2318</t>
  </si>
  <si>
    <t>Call 68936</t>
  </si>
  <si>
    <t>00000C0BF12929F1_2319</t>
  </si>
  <si>
    <t>Call 68937</t>
  </si>
  <si>
    <t>00000C0BF12D2679_2320</t>
  </si>
  <si>
    <t>Call 68938</t>
  </si>
  <si>
    <t>00000C0BF12D5570_2321</t>
  </si>
  <si>
    <t>Call 68939</t>
  </si>
  <si>
    <t>00000C0BF12EB888_2322</t>
  </si>
  <si>
    <t>Chain: 11931495649;Ext.0501;</t>
  </si>
  <si>
    <t>Call 68940</t>
  </si>
  <si>
    <t>00000C0BF12EE229_2323</t>
  </si>
  <si>
    <t>Call 68941</t>
  </si>
  <si>
    <t>00000C0BF1319B42_2324</t>
  </si>
  <si>
    <t>Chain: 63984488713;Ext.0501;Ext.0500;</t>
  </si>
  <si>
    <t>Call 68942</t>
  </si>
  <si>
    <t>00000C0BF134B334_2325</t>
  </si>
  <si>
    <t>Call 68943</t>
  </si>
  <si>
    <t>00000C0BF137FF92_2329</t>
  </si>
  <si>
    <t>Call 68944</t>
  </si>
  <si>
    <t>00000C0BF13721C7_2327</t>
  </si>
  <si>
    <t>Call 68945</t>
  </si>
  <si>
    <t>00000C0BF140B188_2330</t>
  </si>
  <si>
    <t>Call 68946</t>
  </si>
  <si>
    <t>00000C0BF1450F3A_2331</t>
  </si>
  <si>
    <t>Call 68947</t>
  </si>
  <si>
    <t>00000C0BF150BC47_2332</t>
  </si>
  <si>
    <t>Call 68948</t>
  </si>
  <si>
    <t>00000C0BF151665F_2333</t>
  </si>
  <si>
    <t>Call 68949</t>
  </si>
  <si>
    <t>00000C0BF151CD6B_2334</t>
  </si>
  <si>
    <t>Call 68950</t>
  </si>
  <si>
    <t>00000C0BF1522F6F_2335</t>
  </si>
  <si>
    <t>Call 68951</t>
  </si>
  <si>
    <t>00000C0BF15A9A24_2336</t>
  </si>
  <si>
    <t>Chain: 0071978144459;Ext.0504;</t>
  </si>
  <si>
    <t>Call 68952</t>
  </si>
  <si>
    <t>00000C0BF15ABEBB_2337</t>
  </si>
  <si>
    <t>Call 68953</t>
  </si>
  <si>
    <t>00000C0BF16CA770_2338</t>
  </si>
  <si>
    <t>Call 68954</t>
  </si>
  <si>
    <t>00000C0BF1702858_2340</t>
  </si>
  <si>
    <t>Call 68955</t>
  </si>
  <si>
    <t>00000C0BF170AC52_2341</t>
  </si>
  <si>
    <t>Call 68956</t>
  </si>
  <si>
    <t>00000C0BF17BE66B_2342</t>
  </si>
  <si>
    <t>Call 68957</t>
  </si>
  <si>
    <t>00000C0BF1814B77_2343</t>
  </si>
  <si>
    <t>Chain: 1135988904;Ext.1300;</t>
  </si>
  <si>
    <t>Call 68958</t>
  </si>
  <si>
    <t>00000C0BF191AD6B_2344</t>
  </si>
  <si>
    <t>Call 68959</t>
  </si>
  <si>
    <t>00000C0BF191CCFA_2345</t>
  </si>
  <si>
    <t>Call 68960</t>
  </si>
  <si>
    <t>00000C0BF19348E8_2346</t>
  </si>
  <si>
    <t>Chain: 11969065787;Ext.1300;</t>
  </si>
  <si>
    <t>Call 68961</t>
  </si>
  <si>
    <t>00000C0BF193F886_2347</t>
  </si>
  <si>
    <t>Call 68962</t>
  </si>
  <si>
    <t>00000C0BF199144D_2348</t>
  </si>
  <si>
    <t>Call 68963</t>
  </si>
  <si>
    <t>00000C0BF19AE653_2349</t>
  </si>
  <si>
    <t>Chain: 15991048732;Ext.0501;Ext.0500;</t>
  </si>
  <si>
    <t>Call 68964</t>
  </si>
  <si>
    <t>00000C0BF19C3170_2350</t>
  </si>
  <si>
    <t>Call 68965</t>
  </si>
  <si>
    <t>00000C0BF1A21A69_2351</t>
  </si>
  <si>
    <t>Call 68966</t>
  </si>
  <si>
    <t>00000C0BF1AC43EC_2352</t>
  </si>
  <si>
    <t>Call 68967</t>
  </si>
  <si>
    <t>00000C0BF1ACB3B2_2353</t>
  </si>
  <si>
    <t>Call 68968</t>
  </si>
  <si>
    <t>00000C0BF1AD15DE_2354</t>
  </si>
  <si>
    <t>Call 68969</t>
  </si>
  <si>
    <t>00000C0BF1B10357_2355</t>
  </si>
  <si>
    <t>Chain: Ext.5517;032852021;</t>
  </si>
  <si>
    <t>Call 68970</t>
  </si>
  <si>
    <t>00000C0BF1B4066F_2357</t>
  </si>
  <si>
    <t>Call 68971</t>
  </si>
  <si>
    <t>00000C0BF1B2C971_2356</t>
  </si>
  <si>
    <t>Chain: Ext.5517;032893579;</t>
  </si>
  <si>
    <t>Call 68972</t>
  </si>
  <si>
    <t>00000C0BF1BAE8C6_2358</t>
  </si>
  <si>
    <t>Call 68973</t>
  </si>
  <si>
    <t>00000C0BF1BE8327_2359</t>
  </si>
  <si>
    <t>Chain: 3438110079;Ext.0501;Ext.0502;</t>
  </si>
  <si>
    <t>Call 68974</t>
  </si>
  <si>
    <t>00000C0BF1C479EE_2360</t>
  </si>
  <si>
    <t>Call 68975</t>
  </si>
  <si>
    <t>00000C0BF1D06A6B_2361</t>
  </si>
  <si>
    <t>Chain: 81973081410;Ext.0501;Ext.0500;</t>
  </si>
  <si>
    <t>Call 68976</t>
  </si>
  <si>
    <t>00000C0BF1D0FAEA_2362</t>
  </si>
  <si>
    <t>Call 68977</t>
  </si>
  <si>
    <t>00000C0BF1D19383_2363</t>
  </si>
  <si>
    <t>Call 68978</t>
  </si>
  <si>
    <t>00000C0BF1D4092F_2364</t>
  </si>
  <si>
    <t>Chain: 81985340513;Ext.1300;;</t>
  </si>
  <si>
    <t>Call 68979</t>
  </si>
  <si>
    <t>00000C0BF1D50158_2365</t>
  </si>
  <si>
    <t>Chain: 1836423899;Ext.1000;</t>
  </si>
  <si>
    <t>Call 68980</t>
  </si>
  <si>
    <t>00000C0BF1D56652_2367</t>
  </si>
  <si>
    <t>Chain: 1836427431;Ext.1000;</t>
  </si>
  <si>
    <t>Call 68981</t>
  </si>
  <si>
    <t>00000C0BF1D5103D_2366</t>
  </si>
  <si>
    <t>Chain: 81985340513;Ext.1300;</t>
  </si>
  <si>
    <t>Call 68982</t>
  </si>
  <si>
    <t>00000C0BF1D610D9_2368</t>
  </si>
  <si>
    <t>Call 68983</t>
  </si>
  <si>
    <t>00000C0BF1D7F5F7_2369</t>
  </si>
  <si>
    <t>Call 68984</t>
  </si>
  <si>
    <t>00000C0BF1DDF2A9_2370</t>
  </si>
  <si>
    <t>Chain: 88999722817;Ext.0501;Ext.0500;</t>
  </si>
  <si>
    <t>Call 68985</t>
  </si>
  <si>
    <t>00000C0BF1DE966E_2371</t>
  </si>
  <si>
    <t>Call 68986</t>
  </si>
  <si>
    <t>00000C0BF1DEAB62_2372</t>
  </si>
  <si>
    <t>Chain: 11991422057;Ext.0501;Ext.0500;</t>
  </si>
  <si>
    <t>Call 68987</t>
  </si>
  <si>
    <t>00000C0BF1DF3F60_2373</t>
  </si>
  <si>
    <t>Call 68988</t>
  </si>
  <si>
    <t>00000C0BF1E13F94_2374</t>
  </si>
  <si>
    <t>Call 68989</t>
  </si>
  <si>
    <t>00000C0BF1E4915F_2375</t>
  </si>
  <si>
    <t>Call 68990</t>
  </si>
  <si>
    <t>00000C0BF1E74460_2376</t>
  </si>
  <si>
    <t>Chain: 81992997199;Ext.0501;Ext.0500;</t>
  </si>
  <si>
    <t>Call 68991</t>
  </si>
  <si>
    <t>00000C0BF1E7F146_2377</t>
  </si>
  <si>
    <t>Call 68992</t>
  </si>
  <si>
    <t>00000C0BF1E88869_2378</t>
  </si>
  <si>
    <t>Chain: 81992997199;Ext.0501;</t>
  </si>
  <si>
    <t>Call 68993</t>
  </si>
  <si>
    <t>00000C0BF1E90F52_2379</t>
  </si>
  <si>
    <t>Chain: 81992997199;Ext.0501;Ext.0502;</t>
  </si>
  <si>
    <t>Call 68994</t>
  </si>
  <si>
    <t>00000C0BF1E9F5B1_2380</t>
  </si>
  <si>
    <t>Chain: 48999211966;Ext.0501;Ext.0500;</t>
  </si>
  <si>
    <t>Call 68995</t>
  </si>
  <si>
    <t>00000C0BF1F7671B_2381</t>
  </si>
  <si>
    <t>Chain: 11964982109;Ext.0501;Ext.0502;</t>
  </si>
  <si>
    <t>Call 68996</t>
  </si>
  <si>
    <t>00000C0BF1F7F989_2383</t>
  </si>
  <si>
    <t>Chain: 11964982109;Ext.0501;</t>
  </si>
  <si>
    <t>Call 68997</t>
  </si>
  <si>
    <t>00000C0BF1F77816_2382</t>
  </si>
  <si>
    <t>Chain: Ext.5517;002139821500;</t>
  </si>
  <si>
    <t>Call 68998</t>
  </si>
  <si>
    <t>00000C0BF1FB5B0A_2384</t>
  </si>
  <si>
    <t>Call 68999</t>
  </si>
  <si>
    <t>00000C0BF1FCDE32_2386</t>
  </si>
  <si>
    <t>Chain: 61982094938;Ext.0501;Ext.0500;</t>
  </si>
  <si>
    <t>Call 69000</t>
  </si>
  <si>
    <t>00000C0BF1FD8C17_2387</t>
  </si>
  <si>
    <t>Call 69001</t>
  </si>
  <si>
    <t>00000C0BF1FCDC9C_2385</t>
  </si>
  <si>
    <t>Chain: 1139831422;Ext.0000;</t>
  </si>
  <si>
    <t>Call 69002</t>
  </si>
  <si>
    <t>00000C0BF1FDF2E9_2389</t>
  </si>
  <si>
    <t>Chain: 2139821500;Ext.0000;</t>
  </si>
  <si>
    <t>Call 69003</t>
  </si>
  <si>
    <t>00000C0BF1FDC1B7_2388</t>
  </si>
  <si>
    <t>Call 69004</t>
  </si>
  <si>
    <t>00000C0BF1FE5CD1_2390</t>
  </si>
  <si>
    <t>Call 69005</t>
  </si>
  <si>
    <t>00000C0BF1FE9C09_2391</t>
  </si>
  <si>
    <t>Call 69006</t>
  </si>
  <si>
    <t>00000C0BF2000546_2392</t>
  </si>
  <si>
    <t>Call 69007</t>
  </si>
  <si>
    <t>00000C0BF2007649_2393</t>
  </si>
  <si>
    <t>Call 69008</t>
  </si>
  <si>
    <t>00000C0BF20C6A75_2395</t>
  </si>
  <si>
    <t>Call 69009</t>
  </si>
  <si>
    <t>00000C0BF2114AB4_2396</t>
  </si>
  <si>
    <t>Chain: 85991132800;Ext.0501;Ext.0500;</t>
  </si>
  <si>
    <t>Call 69010</t>
  </si>
  <si>
    <t>00000C0BF213D9F6_2399</t>
  </si>
  <si>
    <t>Call 69011</t>
  </si>
  <si>
    <t>00000C0BF2121EE4_2397</t>
  </si>
  <si>
    <t>Call 69012</t>
  </si>
  <si>
    <t>00000C0BF214B93A_2401</t>
  </si>
  <si>
    <t>Call 69013</t>
  </si>
  <si>
    <t>00000C0BF214590B_2400</t>
  </si>
  <si>
    <t>Call 69014</t>
  </si>
  <si>
    <t>00000C0BF214CFE3_2402</t>
  </si>
  <si>
    <t>Call 69015</t>
  </si>
  <si>
    <t>00000C0BF2154213_2404</t>
  </si>
  <si>
    <t>Call 69016</t>
  </si>
  <si>
    <t>00000C0BF2151442_2403</t>
  </si>
  <si>
    <t>Call 69017</t>
  </si>
  <si>
    <t>00000C0BF215E269_2405</t>
  </si>
  <si>
    <t>Call 69018</t>
  </si>
  <si>
    <t>00000C0BF219B1A9_2406</t>
  </si>
  <si>
    <t>Call 69019</t>
  </si>
  <si>
    <t>00000C0BF223AA60_2407</t>
  </si>
  <si>
    <t>Chain: Ext.7111;0022998187740;</t>
  </si>
  <si>
    <t>Call 69020</t>
  </si>
  <si>
    <t>00000C0BF225F48A_2408</t>
  </si>
  <si>
    <t>Call 69021</t>
  </si>
  <si>
    <t>00000C0BF22F72F1_2409</t>
  </si>
  <si>
    <t>Call 69022</t>
  </si>
  <si>
    <t>00000C0BF2335CAF_2411</t>
  </si>
  <si>
    <t>Call 69023</t>
  </si>
  <si>
    <t>00000C0BF2334C35_2410</t>
  </si>
  <si>
    <t>Chain: 62998111134;Ext.0503;Ext.9999;</t>
  </si>
  <si>
    <t>Call 69024</t>
  </si>
  <si>
    <t>00000C0BF2354AE4_2412</t>
  </si>
  <si>
    <t>Chain: 81995201970;Ext.0503;Ext.9999;;</t>
  </si>
  <si>
    <t>Call 69025</t>
  </si>
  <si>
    <t>00000C0BF23615D6_2413</t>
  </si>
  <si>
    <t>Call 69026</t>
  </si>
  <si>
    <t>00000C0BF2375A7F_2414</t>
  </si>
  <si>
    <t>Chain: 19991187258;Ext.0503;Ext.9999;</t>
  </si>
  <si>
    <t>Call 69027</t>
  </si>
  <si>
    <t>00000C0BF238959D_2415</t>
  </si>
  <si>
    <t>Chain: 19991187258;Ext.0503;</t>
  </si>
  <si>
    <t>Call 69028</t>
  </si>
  <si>
    <t>00000C0BF23980AC_2416</t>
  </si>
  <si>
    <t>Call 69029</t>
  </si>
  <si>
    <t>00000C0BF23BD45E_2417</t>
  </si>
  <si>
    <t>Call 69030</t>
  </si>
  <si>
    <t>00000C0BF23C62CD_2418</t>
  </si>
  <si>
    <t>Call 69031</t>
  </si>
  <si>
    <t>00000C0BF23C94E6_2419</t>
  </si>
  <si>
    <t>Call 69032</t>
  </si>
  <si>
    <t>00000C0BF241EF13_2420</t>
  </si>
  <si>
    <t>Call 69033</t>
  </si>
  <si>
    <t>00000C0BF243AFEF_2421</t>
  </si>
  <si>
    <t>Call 69034</t>
  </si>
  <si>
    <t>00000C0BF2473499_2422</t>
  </si>
  <si>
    <t>Chain: 19991855707;Ext.0503;Ext.9999;</t>
  </si>
  <si>
    <t>Call 69035</t>
  </si>
  <si>
    <t>00000C0BF24822C6_2423</t>
  </si>
  <si>
    <t>Call 69036</t>
  </si>
  <si>
    <t>00000C0BF249B198_2424</t>
  </si>
  <si>
    <t>Call 69037</t>
  </si>
  <si>
    <t>00000C0BF249C708_2425</t>
  </si>
  <si>
    <t>Chain: 11992549000;Ext.0503;Ext.9999;</t>
  </si>
  <si>
    <t>Call 69038</t>
  </si>
  <si>
    <t>00000C0BF24A4BF8_2426</t>
  </si>
  <si>
    <t>Call 69039</t>
  </si>
  <si>
    <t>00000C0BF24D5DA0_2427</t>
  </si>
  <si>
    <t>Call 69040</t>
  </si>
  <si>
    <t>00000C0BF24F3AD4_2428</t>
  </si>
  <si>
    <t>Call 69041</t>
  </si>
  <si>
    <t>00000C0BF2547BD0_2429</t>
  </si>
  <si>
    <t>Call 69042</t>
  </si>
  <si>
    <t>00000C0BF2581B4C_2430</t>
  </si>
  <si>
    <t>Chain: 11931495649;Ext.0503;Ext.9999;;</t>
  </si>
  <si>
    <t>Call 69043</t>
  </si>
  <si>
    <t>00000C0BF258E2F3_2431</t>
  </si>
  <si>
    <t>Chain: 11931495649;Ext.0503;Ext.9999;</t>
  </si>
  <si>
    <t>Call 69044</t>
  </si>
  <si>
    <t>00000C0BF25A032F_2432</t>
  </si>
  <si>
    <t>Call 69045</t>
  </si>
  <si>
    <t>00000C0BF25B57F8_2433</t>
  </si>
  <si>
    <t>Call 69046</t>
  </si>
  <si>
    <t>00000C0BF25B9FF4_2434</t>
  </si>
  <si>
    <t>Call 69047</t>
  </si>
  <si>
    <t>00000C0BF25D2C3D_2435</t>
  </si>
  <si>
    <t>Call 69048</t>
  </si>
  <si>
    <t>00000C0BF25DCE6C_2436</t>
  </si>
  <si>
    <t>Call 69049</t>
  </si>
  <si>
    <t>00000C0BF25EAA70_2437</t>
  </si>
  <si>
    <t>Call 69050</t>
  </si>
  <si>
    <t>00000C0BF25F25D2_2438</t>
  </si>
  <si>
    <t>Call 69051</t>
  </si>
  <si>
    <t>00000C0BF25F9E4A_2439</t>
  </si>
  <si>
    <t>Chain: Ext.7101;0041995650305;</t>
  </si>
  <si>
    <t>Call 69052</t>
  </si>
  <si>
    <t>00000C0BF2635253_2440</t>
  </si>
  <si>
    <t>Call 69053</t>
  </si>
  <si>
    <t>00000C0BF2651CEA_2441</t>
  </si>
  <si>
    <t>Call 69054</t>
  </si>
  <si>
    <t>00000C0BF2653BD3_2442</t>
  </si>
  <si>
    <t>Call 69055</t>
  </si>
  <si>
    <t>00000C0BF2667F88_2443</t>
  </si>
  <si>
    <t>Chain: 6132620016;Ext.1000;</t>
  </si>
  <si>
    <t>Call 69056</t>
  </si>
  <si>
    <t>00000C0BF2682E78_2444</t>
  </si>
  <si>
    <t>Chain: 1140380576;Ext.0503;Ext.9999;</t>
  </si>
  <si>
    <t>Call 69057</t>
  </si>
  <si>
    <t>00000C0BF26B051D_2445</t>
  </si>
  <si>
    <t>Call 69058</t>
  </si>
  <si>
    <t>00000C0BF26B234C_2446</t>
  </si>
  <si>
    <t>Call 69059</t>
  </si>
  <si>
    <t>00000C0BF26ED85E_2447</t>
  </si>
  <si>
    <t>Call 69060</t>
  </si>
  <si>
    <t>00000C0BF2703EBA_2448</t>
  </si>
  <si>
    <t>Call 69061</t>
  </si>
  <si>
    <t>00000C0BF272B508_2449</t>
  </si>
  <si>
    <t>Chain: 1128130450;5080;</t>
  </si>
  <si>
    <t>Novo contato 1128130450:9868 - Casa Wagner</t>
  </si>
  <si>
    <t>Call 69062</t>
  </si>
  <si>
    <t>00000C0BF273BABC_2450</t>
  </si>
  <si>
    <t>Chain: 0071998024250;Ext.0504;</t>
  </si>
  <si>
    <t>Call 69063</t>
  </si>
  <si>
    <t>00000C0BF275E73A_2451</t>
  </si>
  <si>
    <t>Call 69064</t>
  </si>
  <si>
    <t>00000C0BF2762136_2452</t>
  </si>
  <si>
    <t>Call 69065</t>
  </si>
  <si>
    <t>00000C0BF2771E89_2453</t>
  </si>
  <si>
    <t>Call 69066</t>
  </si>
  <si>
    <t>00000C0BF277B281_2454</t>
  </si>
  <si>
    <t>Call 69067</t>
  </si>
  <si>
    <t>00000C0BF27BC9B6_2455</t>
  </si>
  <si>
    <t>Call 69068</t>
  </si>
  <si>
    <t>00000C0BF27FB469_2456</t>
  </si>
  <si>
    <t>Call 69069</t>
  </si>
  <si>
    <t>00000C0BF20860F2_2394</t>
  </si>
  <si>
    <t>130.43</t>
  </si>
  <si>
    <t>Chain: Ext.5517;0021981167847;</t>
  </si>
  <si>
    <t>Call 69070</t>
  </si>
  <si>
    <t>00000C0BF285B755_2457</t>
  </si>
  <si>
    <t>Call 69071</t>
  </si>
  <si>
    <t>00000C0BF288616E_2458</t>
  </si>
  <si>
    <t>Chain: 88999722817;Ext.0503;Ext.9999;</t>
  </si>
  <si>
    <t>Call 69072</t>
  </si>
  <si>
    <t>00000C0BF288A2F8_2459</t>
  </si>
  <si>
    <t>Call 69073</t>
  </si>
  <si>
    <t>00000C0BF28BE008_2461</t>
  </si>
  <si>
    <t>Chain: 00553132799200;Ext.1300;</t>
  </si>
  <si>
    <t>Call 69074</t>
  </si>
  <si>
    <t>00000C0BF2900534_2462</t>
  </si>
  <si>
    <t>Call 69075</t>
  </si>
  <si>
    <t>00000C0BF2A52D13_2464</t>
  </si>
  <si>
    <t>Call 69076</t>
  </si>
  <si>
    <t>00000C0BF2A9D245_2466</t>
  </si>
  <si>
    <t>Call 69077</t>
  </si>
  <si>
    <t>00000C0BF2A9BAB7_2465</t>
  </si>
  <si>
    <t>Chain: 61982094938;Ext.0503;</t>
  </si>
  <si>
    <t>Call 69078</t>
  </si>
  <si>
    <t>00000C0BF2ABA6C2_2467</t>
  </si>
  <si>
    <t>Call 69079</t>
  </si>
  <si>
    <t>00000C0BF2ABEDA1_2468</t>
  </si>
  <si>
    <t>Chain: Ext.5501;008000310800;</t>
  </si>
  <si>
    <t>Call 69080</t>
  </si>
  <si>
    <t>00000C0BF2BB4C6F_2469</t>
  </si>
  <si>
    <t>Call 69081</t>
  </si>
  <si>
    <t>00000C0BF2CD27BB_2470</t>
  </si>
  <si>
    <t>Call 69082</t>
  </si>
  <si>
    <t>00000C0BF2DF0184_2471</t>
  </si>
  <si>
    <t>Call 69083</t>
  </si>
  <si>
    <t>00000C0BF2E93520_2472</t>
  </si>
  <si>
    <t>Call 69084</t>
  </si>
  <si>
    <t>00000C0BF2F15B57_2473</t>
  </si>
  <si>
    <t>Call 69085</t>
  </si>
  <si>
    <t>00000C0BF2F18437_2474</t>
  </si>
  <si>
    <t>Call 69086</t>
  </si>
  <si>
    <t>00000C0BF2F6BF1B_2475</t>
  </si>
  <si>
    <t>Call 69087</t>
  </si>
  <si>
    <t>00000C0BF2FF0F94_2476</t>
  </si>
  <si>
    <t>Call 69088</t>
  </si>
  <si>
    <t>00000C0BF2FF27CF_2477</t>
  </si>
  <si>
    <t>Call 69089</t>
  </si>
  <si>
    <t>00000C0BF31986C0_2478</t>
  </si>
  <si>
    <t>Chain: 11976040273;Ext.0503;</t>
  </si>
  <si>
    <t>Call 69090</t>
  </si>
  <si>
    <t>00000C0BF321ADA1_2479</t>
  </si>
  <si>
    <t>Call 69091</t>
  </si>
  <si>
    <t>00000C0BF58EF534_2480</t>
  </si>
  <si>
    <t>Chain: 75981302140;Ext.0503;Ext.9999;</t>
  </si>
  <si>
    <t>Call 69092</t>
  </si>
  <si>
    <t>00000C0BF5A658C6_2481</t>
  </si>
  <si>
    <t>Call 69093</t>
  </si>
  <si>
    <t>00000C0BF5A84A43_2482</t>
  </si>
  <si>
    <t>Call 69094</t>
  </si>
  <si>
    <t>00000C0BF5BC12A4_2483</t>
  </si>
  <si>
    <t>Call 69095</t>
  </si>
  <si>
    <t>00000C0BF5BCAF41_2484</t>
  </si>
  <si>
    <t>Call 69096</t>
  </si>
  <si>
    <t>00000C0BF5BD86CE_2485</t>
  </si>
  <si>
    <t>Call 69097</t>
  </si>
  <si>
    <t>00000C0BF5C65EF9_2486</t>
  </si>
  <si>
    <t>Chain: 11951377776;Ext.0503;Ext.9999;</t>
  </si>
  <si>
    <t>Call 69098</t>
  </si>
  <si>
    <t>00000C0BF5D0CD72_2487</t>
  </si>
  <si>
    <t>Chain: 62998630547;Ext.0503;Ext.9999;</t>
  </si>
  <si>
    <t>Call 69099</t>
  </si>
  <si>
    <t>00000C0BF5D1A99B_2488</t>
  </si>
  <si>
    <t>Chain: 62998630547;Ext.0503;Ext.9999;;</t>
  </si>
  <si>
    <t>Call 69100</t>
  </si>
  <si>
    <t>00000C0BF5D3CBA8_2489</t>
  </si>
  <si>
    <t>Call 69101</t>
  </si>
  <si>
    <t>00000C0BF5E09F08_2491</t>
  </si>
  <si>
    <t>Call 69102</t>
  </si>
  <si>
    <t>00000C0BF5E0B58C_2492</t>
  </si>
  <si>
    <t>Call 69103</t>
  </si>
  <si>
    <t>00000C0BF5E0CE16_2493</t>
  </si>
  <si>
    <t>Call 69104</t>
  </si>
  <si>
    <t>00000C0BF5E0E502_2494</t>
  </si>
  <si>
    <t>Call 69105</t>
  </si>
  <si>
    <t>00000C0BF5E104BC_2495</t>
  </si>
  <si>
    <t>Call 69106</t>
  </si>
  <si>
    <t>00000C0BF5E11EA6_2496</t>
  </si>
  <si>
    <t>Call 69107</t>
  </si>
  <si>
    <t>00000C0BF5E14CC3_2497</t>
  </si>
  <si>
    <t>Call 69108</t>
  </si>
  <si>
    <t>00000C0BF5E1643B_2498</t>
  </si>
  <si>
    <t>Call 69109</t>
  </si>
  <si>
    <t>00000C0BF5E26C23_2499</t>
  </si>
  <si>
    <t>Call 69110</t>
  </si>
  <si>
    <t>00000C0BF5E82997_2500</t>
  </si>
  <si>
    <t>Chain: 71987440980;Ext.0503;Ext.9999;</t>
  </si>
  <si>
    <t>Call 69111</t>
  </si>
  <si>
    <t>00000C0BF5EAACEA_2501</t>
  </si>
  <si>
    <t>Call 69112</t>
  </si>
  <si>
    <t>00000C0BF5EE5531_2502</t>
  </si>
  <si>
    <t>Call 69113</t>
  </si>
  <si>
    <t>00000C0BF5EFD952_2504</t>
  </si>
  <si>
    <t>Call 69114</t>
  </si>
  <si>
    <t>00000C0BF5F07687_2506</t>
  </si>
  <si>
    <t>Call 69115</t>
  </si>
  <si>
    <t>00000C0BF5F1139E_2507</t>
  </si>
  <si>
    <t>Call 69116</t>
  </si>
  <si>
    <t>00000C0BF5F19500_2508</t>
  </si>
  <si>
    <t>Call 69117</t>
  </si>
  <si>
    <t>00000C0BF5EEA833_2503</t>
  </si>
  <si>
    <t>Call 69118</t>
  </si>
  <si>
    <t>00000C0BF5F39373_2510</t>
  </si>
  <si>
    <t>Call 69119</t>
  </si>
  <si>
    <t>00000C0BF5F5380D_2513</t>
  </si>
  <si>
    <t>Call 69120</t>
  </si>
  <si>
    <t>00000C0BF5F91289_2517</t>
  </si>
  <si>
    <t>Chain: 11996125665;Ext.0503;</t>
  </si>
  <si>
    <t>Call 69121</t>
  </si>
  <si>
    <t>00000C0BF5F7273D_2514</t>
  </si>
  <si>
    <t>Chain: Ext.5541;026263841;</t>
  </si>
  <si>
    <t>Call 69122</t>
  </si>
  <si>
    <t>00000C0BF5FC6E42_2518</t>
  </si>
  <si>
    <t>Call 69123</t>
  </si>
  <si>
    <t>00000C0BF5FCE55E_2520</t>
  </si>
  <si>
    <t>Call 69124</t>
  </si>
  <si>
    <t>00000C0BF5FCB0B9_2519</t>
  </si>
  <si>
    <t>Chain: 21971036457;Ext.0503;Ext.9999;;</t>
  </si>
  <si>
    <t>Call 69125</t>
  </si>
  <si>
    <t>00000C0BF5FE298D_2523</t>
  </si>
  <si>
    <t>Call 69126</t>
  </si>
  <si>
    <t>00000C0BF5FD811D_2521</t>
  </si>
  <si>
    <t>Chain: 21971036457;Ext.0503;Ext.9999;</t>
  </si>
  <si>
    <t>Call 69127</t>
  </si>
  <si>
    <t>00000C0BF5FE1046_2522</t>
  </si>
  <si>
    <t>Chain: 11996125665;Ext.0503;Ext.9999;</t>
  </si>
  <si>
    <t>Call 69128</t>
  </si>
  <si>
    <t>00000C0BF6004A1E_2524</t>
  </si>
  <si>
    <t>Call 69129</t>
  </si>
  <si>
    <t>00000C0BF5F73DC3_2515</t>
  </si>
  <si>
    <t>5514;5514;</t>
  </si>
  <si>
    <t>Call 69130</t>
  </si>
  <si>
    <t>00000C0BF60755FE_2525</t>
  </si>
  <si>
    <t>Chain: 1933459124;Ext.0503;</t>
  </si>
  <si>
    <t>Call 69131</t>
  </si>
  <si>
    <t>00000C0BF609F9D2_2526</t>
  </si>
  <si>
    <t>Call 69132</t>
  </si>
  <si>
    <t>00000C0BF60A3E84_2527</t>
  </si>
  <si>
    <t>Call 69133</t>
  </si>
  <si>
    <t>00000C0BF61334C2_2528</t>
  </si>
  <si>
    <t>Call 69134</t>
  </si>
  <si>
    <t>00000C0BF613E235_2530</t>
  </si>
  <si>
    <t>Call 69135</t>
  </si>
  <si>
    <t>00000C0BF6135209_2529</t>
  </si>
  <si>
    <t>Call 69136</t>
  </si>
  <si>
    <t>00000C0BF614BC7C_2533</t>
  </si>
  <si>
    <t>Chain: 55991587888;Ext.0503;Ext.9999;;</t>
  </si>
  <si>
    <t>Call 69137</t>
  </si>
  <si>
    <t>00000C0BF6146C3D_2531</t>
  </si>
  <si>
    <t>Call 69138</t>
  </si>
  <si>
    <t>00000C0BF615ADD1_2534</t>
  </si>
  <si>
    <t>Call 69139</t>
  </si>
  <si>
    <t>00000C0BF61718DB_2536</t>
  </si>
  <si>
    <t>Call 69140</t>
  </si>
  <si>
    <t>00000C0BF616B592_2535</t>
  </si>
  <si>
    <t>Chain: 55991587888;Ext.0503;Ext.9999;</t>
  </si>
  <si>
    <t>Call 69141</t>
  </si>
  <si>
    <t>00000C0BF61BB799_2537</t>
  </si>
  <si>
    <t>Call 69142</t>
  </si>
  <si>
    <t>00000C0BF61E254F_2538</t>
  </si>
  <si>
    <t>Call 69143</t>
  </si>
  <si>
    <t>00000C0BF61EDFDB_2539</t>
  </si>
  <si>
    <t>Call 69144</t>
  </si>
  <si>
    <t>00000C0BF6248219_2540</t>
  </si>
  <si>
    <t>Call 69145</t>
  </si>
  <si>
    <t>00000C0BF624E956_2541</t>
  </si>
  <si>
    <t>Call 69146</t>
  </si>
  <si>
    <t>00000C0BF62C0AC9_2545</t>
  </si>
  <si>
    <t>Call 69147</t>
  </si>
  <si>
    <t>00000C0BF62D5492_2547</t>
  </si>
  <si>
    <t>Call 69148</t>
  </si>
  <si>
    <t>00000C0BF62C9567_2546</t>
  </si>
  <si>
    <t>Call 69149</t>
  </si>
  <si>
    <t>00000C0BF629E950_2542</t>
  </si>
  <si>
    <t>Chain: 11930093502;Ext.0050;Ext.0051;Ext.5541;Ext.5517;</t>
  </si>
  <si>
    <t>Call 69150</t>
  </si>
  <si>
    <t>00000C0BF62EF5C7_2549</t>
  </si>
  <si>
    <t>Chain: 71987440980;Ext.0503;Ext.9999;;</t>
  </si>
  <si>
    <t>Call 69151</t>
  </si>
  <si>
    <t>00000C0BF62DB3DF_2548</t>
  </si>
  <si>
    <t>Call 69152</t>
  </si>
  <si>
    <t>00000C0BF6367EBB_2550</t>
  </si>
  <si>
    <t>Call 69153</t>
  </si>
  <si>
    <t>00000C0BF63AFBBB_2551</t>
  </si>
  <si>
    <t>Call 69154</t>
  </si>
  <si>
    <t>00000C0BF64234A1_2552</t>
  </si>
  <si>
    <t>Call 69155</t>
  </si>
  <si>
    <t>00000C0BF6433CB9_2553</t>
  </si>
  <si>
    <t>Call 69156</t>
  </si>
  <si>
    <t>00000C0BF65AA263_2554</t>
  </si>
  <si>
    <t>Call 69157</t>
  </si>
  <si>
    <t>00000C0BF6630AD8_2556</t>
  </si>
  <si>
    <t>Call 69158</t>
  </si>
  <si>
    <t>00000C0BF663AF2A_2557</t>
  </si>
  <si>
    <t>Chain: 43998646701;Ext.0503;Ext.9999;;</t>
  </si>
  <si>
    <t>Call 69159</t>
  </si>
  <si>
    <t>00000C0BF660577E_2555</t>
  </si>
  <si>
    <t>Call 69160</t>
  </si>
  <si>
    <t>00000C0BF66B749D_2558</t>
  </si>
  <si>
    <t>Call 69161</t>
  </si>
  <si>
    <t>00000C0BF66D76D0_2559</t>
  </si>
  <si>
    <t>Call 69162</t>
  </si>
  <si>
    <t>00000C0BF675A444_2562</t>
  </si>
  <si>
    <t>Call 69163</t>
  </si>
  <si>
    <t>00000C0BF67A4579_2563</t>
  </si>
  <si>
    <t>Chain: 1633217441;Ext.0503;Ext.9999;;</t>
  </si>
  <si>
    <t>Call 69164</t>
  </si>
  <si>
    <t>00000C0BF67BDDFA_2564</t>
  </si>
  <si>
    <t>Call 69165</t>
  </si>
  <si>
    <t>00000C0BF6755878_2561</t>
  </si>
  <si>
    <t>14.18</t>
  </si>
  <si>
    <t>Call 69166</t>
  </si>
  <si>
    <t>00000C0BF6755694_2560</t>
  </si>
  <si>
    <t>Call 69167</t>
  </si>
  <si>
    <t>00000C0BF6859D2A_2565</t>
  </si>
  <si>
    <t>Call 69168</t>
  </si>
  <si>
    <t>00000C0BF68D9BAB_2567</t>
  </si>
  <si>
    <t>Call 69169</t>
  </si>
  <si>
    <t>00000C0BF68D875C_2566</t>
  </si>
  <si>
    <t>Chain: 51999499641;Ext.0503;</t>
  </si>
  <si>
    <t>Call 69170</t>
  </si>
  <si>
    <t>00000C0BF6906DAB_2568</t>
  </si>
  <si>
    <t>Call 69171</t>
  </si>
  <si>
    <t>00000C0BF692FB0A_2569</t>
  </si>
  <si>
    <t>Call 69172</t>
  </si>
  <si>
    <t>00000C0BF69A6B84_2570</t>
  </si>
  <si>
    <t>Call 69173</t>
  </si>
  <si>
    <t>00000C0BF6A163B8_2571</t>
  </si>
  <si>
    <t>Call 69174</t>
  </si>
  <si>
    <t>00000C0BF6A39DC5_2572</t>
  </si>
  <si>
    <t>Call 69175</t>
  </si>
  <si>
    <t>00000C0BF6A3B060_2573</t>
  </si>
  <si>
    <t>Call 69176</t>
  </si>
  <si>
    <t>00000C0BF6B3DB78_2574</t>
  </si>
  <si>
    <t>Call 69177</t>
  </si>
  <si>
    <t>00000C0BF6BC1A53_2575</t>
  </si>
  <si>
    <t>Call 69178</t>
  </si>
  <si>
    <t>00000C0BF6C02B10_2576</t>
  </si>
  <si>
    <t>Call 69179</t>
  </si>
  <si>
    <t>00000C0BF6C64DEB_2577</t>
  </si>
  <si>
    <t>Call 69180</t>
  </si>
  <si>
    <t>00000C0BF6C6A8BC_2578</t>
  </si>
  <si>
    <t>Chain: 6332192800;Ext.0503;Ext.9999;</t>
  </si>
  <si>
    <t>Call 69181</t>
  </si>
  <si>
    <t>00000C0BF6C75E45_2579</t>
  </si>
  <si>
    <t>Call 69182</t>
  </si>
  <si>
    <t>00000C0BF6C87B6F_2581</t>
  </si>
  <si>
    <t>Chain: 93991523639;Ext.0503;Ext.9999;;</t>
  </si>
  <si>
    <t>Call 69183</t>
  </si>
  <si>
    <t>00000C0BF6C8507F_2580</t>
  </si>
  <si>
    <t>Chain: 6332192800;Ext.0503;Ext.9999;;</t>
  </si>
  <si>
    <t>Call 69184</t>
  </si>
  <si>
    <t>00000C0BF6D69776_2582</t>
  </si>
  <si>
    <t>Chain: 82999746090;Ext.0503;Ext.9999;</t>
  </si>
  <si>
    <t>Call 69185</t>
  </si>
  <si>
    <t>00000C0BF6DB8E6A_2585</t>
  </si>
  <si>
    <t>Call 69186</t>
  </si>
  <si>
    <t>00000C0BF6DBC196_2586</t>
  </si>
  <si>
    <t>Call 69187</t>
  </si>
  <si>
    <t>00000C0BF6DC3651_2587</t>
  </si>
  <si>
    <t>Call 69188</t>
  </si>
  <si>
    <t>00000C0BF6DA1451_2583</t>
  </si>
  <si>
    <t>Call 69189</t>
  </si>
  <si>
    <t>00000C0BF6E68C17_2589</t>
  </si>
  <si>
    <t>Call 69190</t>
  </si>
  <si>
    <t>00000C0BF6E7C09F_2590</t>
  </si>
  <si>
    <t>Chain: 1131854111;Ext.0000;</t>
  </si>
  <si>
    <t>Call 69191</t>
  </si>
  <si>
    <t>00000C0BF6EAFEAC_2591</t>
  </si>
  <si>
    <t>Call 69192</t>
  </si>
  <si>
    <t>00000C0BF6EBEA3E_2593</t>
  </si>
  <si>
    <t>Call 69193</t>
  </si>
  <si>
    <t>00000C0BF6EB60D3_2592</t>
  </si>
  <si>
    <t>Chain: 2737274775;Ext.0503;Ext.9999;</t>
  </si>
  <si>
    <t>Call 69194</t>
  </si>
  <si>
    <t>00000C0BF6ED585C_2594</t>
  </si>
  <si>
    <t>Chain: 2737274775;Ext.0503;Ext.9999;;</t>
  </si>
  <si>
    <t>Luciana Prata</t>
  </si>
  <si>
    <t>Call 69195</t>
  </si>
  <si>
    <t>00000C0BF6EE3C11_2595</t>
  </si>
  <si>
    <t>Call 69196</t>
  </si>
  <si>
    <t>00000C0BF6F1325B_2597</t>
  </si>
  <si>
    <t>Call 69197</t>
  </si>
  <si>
    <t>00000C0BF6F0B82F_2596</t>
  </si>
  <si>
    <t>Call 69198</t>
  </si>
  <si>
    <t>00000C0BF6F29256_2598</t>
  </si>
  <si>
    <t>Call 69199</t>
  </si>
  <si>
    <t>00000C0BF6F2EE60_2599</t>
  </si>
  <si>
    <t>Call 69200</t>
  </si>
  <si>
    <t>00000C0BF6F36704_2600</t>
  </si>
  <si>
    <t>Chain: 7132871308;Ext.0503;Ext.9999;;</t>
  </si>
  <si>
    <t>Call 69201</t>
  </si>
  <si>
    <t>00000C0BF6F573E7_2601</t>
  </si>
  <si>
    <t>Call 69202</t>
  </si>
  <si>
    <t>00000C0BF6F85243_2602</t>
  </si>
  <si>
    <t>Call 69203</t>
  </si>
  <si>
    <t>00000C0BF6F97B35_2603</t>
  </si>
  <si>
    <t>Call 69204</t>
  </si>
  <si>
    <t>00000C0BF6FE73E8_2604</t>
  </si>
  <si>
    <t>Chain: 1131980521;Ext.0050;</t>
  </si>
  <si>
    <t>Call 69205</t>
  </si>
  <si>
    <t>00000C0BF6FF864B_2605</t>
  </si>
  <si>
    <t>Call 69206</t>
  </si>
  <si>
    <t>00000C0BF702DC0F_2607</t>
  </si>
  <si>
    <t>Call 69207</t>
  </si>
  <si>
    <t>00000C0BF702D9F8_2606</t>
  </si>
  <si>
    <t>Chain: 1146320200;Ext.3104;</t>
  </si>
  <si>
    <t>Call 69208</t>
  </si>
  <si>
    <t>00000C0BF706BCBC_2608</t>
  </si>
  <si>
    <t>Call 69209</t>
  </si>
  <si>
    <t>00000C0BF7091BE6_2609</t>
  </si>
  <si>
    <t>Call 69210</t>
  </si>
  <si>
    <t>00000C0BF7092C6F_2610</t>
  </si>
  <si>
    <t>Call 69211</t>
  </si>
  <si>
    <t>00000C0BF70E36DF_2611</t>
  </si>
  <si>
    <t>Call 69212</t>
  </si>
  <si>
    <t>00000C0BF7112442_2612</t>
  </si>
  <si>
    <t>Call 69213</t>
  </si>
  <si>
    <t>00000C0BF7145F41_2613</t>
  </si>
  <si>
    <t>Call 69214</t>
  </si>
  <si>
    <t>00000C0BF71612CC_2614</t>
  </si>
  <si>
    <t>Chain: 51991186479;Ext.1300;;</t>
  </si>
  <si>
    <t>Call 69215</t>
  </si>
  <si>
    <t>00000C0BF717F5A6_2615</t>
  </si>
  <si>
    <t>Call 69216</t>
  </si>
  <si>
    <t>00000C0BF7197E2D_2617</t>
  </si>
  <si>
    <t>Call 69217</t>
  </si>
  <si>
    <t>00000C0BF71C4317_2619</t>
  </si>
  <si>
    <t>Call 69218</t>
  </si>
  <si>
    <t>00000C0BF71C57B4_2620</t>
  </si>
  <si>
    <t>Call 69219</t>
  </si>
  <si>
    <t>00000C0BF71F452B_2621</t>
  </si>
  <si>
    <t>Call 69220</t>
  </si>
  <si>
    <t>00000C0BF722867A_2622</t>
  </si>
  <si>
    <t>Call 69221</t>
  </si>
  <si>
    <t>00000C0BF72DE3D7_2623</t>
  </si>
  <si>
    <t>Call 69222</t>
  </si>
  <si>
    <t>00000C0BF72DF97C_2624</t>
  </si>
  <si>
    <t>Call 69223</t>
  </si>
  <si>
    <t>00000C0BF72E7088_2625</t>
  </si>
  <si>
    <t>Call 69224</t>
  </si>
  <si>
    <t>00000C0BF7359672_2627</t>
  </si>
  <si>
    <t>Call 69225</t>
  </si>
  <si>
    <t>00000C0BF7354A85_2626</t>
  </si>
  <si>
    <t>Call 69226</t>
  </si>
  <si>
    <t>00000C0BF7360552_2629</t>
  </si>
  <si>
    <t>Call 69227</t>
  </si>
  <si>
    <t>00000C0BF736A9C9_2630</t>
  </si>
  <si>
    <t>Call 69228</t>
  </si>
  <si>
    <t>00000C0BF735C82C_2628</t>
  </si>
  <si>
    <t>Call 69229</t>
  </si>
  <si>
    <t>00000C0BF73D89E8_2631</t>
  </si>
  <si>
    <t>Call 69230</t>
  </si>
  <si>
    <t>00000C0BF73E97EE_2632</t>
  </si>
  <si>
    <t>Call 69231</t>
  </si>
  <si>
    <t>00000C0BF73EF88B_2633</t>
  </si>
  <si>
    <t>Call 69232</t>
  </si>
  <si>
    <t>00000C0BF73F1BD6_2634</t>
  </si>
  <si>
    <t>Call 69233</t>
  </si>
  <si>
    <t>00000C0BF742A3AB_2635</t>
  </si>
  <si>
    <t>Chain: 82999746090;Ext.0503;Ext.9999;;</t>
  </si>
  <si>
    <t>Call 69234</t>
  </si>
  <si>
    <t>00000C0BF74B9ABD_2636</t>
  </si>
  <si>
    <t>Call 69235</t>
  </si>
  <si>
    <t>00000C0BF74CE24B_2637</t>
  </si>
  <si>
    <t>Call 69236</t>
  </si>
  <si>
    <t>00000C0BF74E2AA8_2638</t>
  </si>
  <si>
    <t>Call 69237</t>
  </si>
  <si>
    <t>00000C0BF7521BC3_2639</t>
  </si>
  <si>
    <t>Chain: 71983166090;Ext.0503;Ext.9999;;</t>
  </si>
  <si>
    <t>Call 69238</t>
  </si>
  <si>
    <t>00000C0BF7537C4A_2640</t>
  </si>
  <si>
    <t>Chain: 001010;Ext.3402;</t>
  </si>
  <si>
    <t>001010:Academia da pele</t>
  </si>
  <si>
    <t>Call 69239</t>
  </si>
  <si>
    <t>00000C0BF7571BC1_2641</t>
  </si>
  <si>
    <t>Call 69240</t>
  </si>
  <si>
    <t>00000C0BF758A93B_2643</t>
  </si>
  <si>
    <t>Call 69241</t>
  </si>
  <si>
    <t>00000C0BF757D27C_2642</t>
  </si>
  <si>
    <t>Chain: 35999287868;Ext.0000;</t>
  </si>
  <si>
    <t>Call 69242</t>
  </si>
  <si>
    <t>00000C0BF75A8229_2644</t>
  </si>
  <si>
    <t>Call 69243</t>
  </si>
  <si>
    <t>00000C0BF762C40A_2645</t>
  </si>
  <si>
    <t>Call 69244</t>
  </si>
  <si>
    <t>00000C0BF763D9DA_2646</t>
  </si>
  <si>
    <t>Chain: 1128334500;Ext.0050;</t>
  </si>
  <si>
    <t>Call 69245</t>
  </si>
  <si>
    <t>00000C0BF766383B_2647</t>
  </si>
  <si>
    <t>Call 69246</t>
  </si>
  <si>
    <t>00000C0BF7683E3C_2648</t>
  </si>
  <si>
    <t>Call 69247</t>
  </si>
  <si>
    <t>00000C0BF7784082_2649</t>
  </si>
  <si>
    <t>Call 69248</t>
  </si>
  <si>
    <t>00000C0BF7831078_2650</t>
  </si>
  <si>
    <t>Call 69249</t>
  </si>
  <si>
    <t>00000C0BF78E2DC8_2651</t>
  </si>
  <si>
    <t>Call 69250</t>
  </si>
  <si>
    <t>00000C0BF791BC3E_2652</t>
  </si>
  <si>
    <t>Call 69251</t>
  </si>
  <si>
    <t>00000C0BF7928505_2653</t>
  </si>
  <si>
    <t>Call 69252</t>
  </si>
  <si>
    <t>00000C0BF7940931_2654</t>
  </si>
  <si>
    <t>Call 69253</t>
  </si>
  <si>
    <t>00000C0BF799D433_2655</t>
  </si>
  <si>
    <t>Call 69254</t>
  </si>
  <si>
    <t>00000C0BF7A71076_2656</t>
  </si>
  <si>
    <t>Call 69255</t>
  </si>
  <si>
    <t>00000C0BF7A72787_2657</t>
  </si>
  <si>
    <t>Call 69256</t>
  </si>
  <si>
    <t>00000C0BF7A73D82_2658</t>
  </si>
  <si>
    <t>Call 69257</t>
  </si>
  <si>
    <t>00000C0BF7A751D2_2659</t>
  </si>
  <si>
    <t>Call 69258</t>
  </si>
  <si>
    <t>00000C0BF7A76730_2660</t>
  </si>
  <si>
    <t>Call 69259</t>
  </si>
  <si>
    <t>00000C0BF7A79C3D_2661</t>
  </si>
  <si>
    <t>Call 69260</t>
  </si>
  <si>
    <t>00000C0BF7A7B29C_2662</t>
  </si>
  <si>
    <t>Call 69261</t>
  </si>
  <si>
    <t>00000C0BF7A7C8AF_2663</t>
  </si>
  <si>
    <t>Call 69262</t>
  </si>
  <si>
    <t>00000C0BF7A7E0D6_2664</t>
  </si>
  <si>
    <t>Call 69263</t>
  </si>
  <si>
    <t>00000C0BF7B0FFDF_2665</t>
  </si>
  <si>
    <t>Call 69264</t>
  </si>
  <si>
    <t>00000C0BF7B5EA07_2666</t>
  </si>
  <si>
    <t>Call 69265</t>
  </si>
  <si>
    <t>00000C0BF7BD25B7_2667</t>
  </si>
  <si>
    <t>Call 69266</t>
  </si>
  <si>
    <t>00000C0BF7BD325A_2668</t>
  </si>
  <si>
    <t>Call 69267</t>
  </si>
  <si>
    <t>00000C0BF7BF2B1D_2669</t>
  </si>
  <si>
    <t>Call 69268</t>
  </si>
  <si>
    <t>00000C0BF7C1DB85_2670</t>
  </si>
  <si>
    <t>Call 69269</t>
  </si>
  <si>
    <t>00000C0BF7C65E36_2671</t>
  </si>
  <si>
    <t>Call 69270</t>
  </si>
  <si>
    <t>00000C0BF7C813BF_2673</t>
  </si>
  <si>
    <t>Call 69271</t>
  </si>
  <si>
    <t>00000C0BF7C84D0B_2674</t>
  </si>
  <si>
    <t>Call 69272</t>
  </si>
  <si>
    <t>00000C0BF7C7F227_2672</t>
  </si>
  <si>
    <t>Call 69273</t>
  </si>
  <si>
    <t>00000C0BF7D247CA_2676</t>
  </si>
  <si>
    <t>Call 69274</t>
  </si>
  <si>
    <t>00000C0BF7C8CD90_2675</t>
  </si>
  <si>
    <t>30.82</t>
  </si>
  <si>
    <t>Call 69275</t>
  </si>
  <si>
    <t>00000C0BF7E6BCFC_2677</t>
  </si>
  <si>
    <t>Call 69276</t>
  </si>
  <si>
    <t>00000C0BF7EA7038_2678</t>
  </si>
  <si>
    <t>Call 69277</t>
  </si>
  <si>
    <t>00000C0BF7EE315E_2679</t>
  </si>
  <si>
    <t>Call 69278</t>
  </si>
  <si>
    <t>00000C0BF7F4E930_2680</t>
  </si>
  <si>
    <t>Call 69279</t>
  </si>
  <si>
    <t>00000C0BF7FEC7DD_2681</t>
  </si>
  <si>
    <t>Call 69280</t>
  </si>
  <si>
    <t>00000C0BF804E9D8_2682</t>
  </si>
  <si>
    <t>Call 69281</t>
  </si>
  <si>
    <t>00000C0BF80BA8BA_2683</t>
  </si>
  <si>
    <t>Call 69282</t>
  </si>
  <si>
    <t>00000C0BF83395D4_2684</t>
  </si>
  <si>
    <t>Call 69283</t>
  </si>
  <si>
    <t>00000C0BF833AB70_2685</t>
  </si>
  <si>
    <t>Call 69284</t>
  </si>
  <si>
    <t>00000C0BF83CB5CC_2686</t>
  </si>
  <si>
    <t>Chain: 1132010663;Ext.0504;</t>
  </si>
  <si>
    <t>Call 69285</t>
  </si>
  <si>
    <t>00000C0BF84BF36C_2687</t>
  </si>
  <si>
    <t>Call 69286</t>
  </si>
  <si>
    <t>00000C0BFAF094E7_2688</t>
  </si>
  <si>
    <t>Call 69287</t>
  </si>
  <si>
    <t>00000C0BFAFF4A97_2689</t>
  </si>
  <si>
    <t>Call 69288</t>
  </si>
  <si>
    <t>00000C0BFB0BDA24_2690</t>
  </si>
  <si>
    <t>Call 69289</t>
  </si>
  <si>
    <t>00000C0BFB0C7115_2691</t>
  </si>
  <si>
    <t>Call 69290</t>
  </si>
  <si>
    <t>00000C0BFB0C78AF_2692</t>
  </si>
  <si>
    <t>Call 69291</t>
  </si>
  <si>
    <t>00000C0BFB10D551_2693</t>
  </si>
  <si>
    <t>Call 69292</t>
  </si>
  <si>
    <t>00000C0BFB120939_2694</t>
  </si>
  <si>
    <t>Call 69293</t>
  </si>
  <si>
    <t>00000C0BFB14C915_2695</t>
  </si>
  <si>
    <t>Call 69294</t>
  </si>
  <si>
    <t>00000C0BFB1606E3_2696</t>
  </si>
  <si>
    <t>Call 69295</t>
  </si>
  <si>
    <t>00000C0BFB181AEB_2697</t>
  </si>
  <si>
    <t>Chain: 008262012625;Ext.0000;</t>
  </si>
  <si>
    <t>Call 69296</t>
  </si>
  <si>
    <t>00000C0BFB19506F_2698</t>
  </si>
  <si>
    <t>Call 69297</t>
  </si>
  <si>
    <t>00000C0BFB1E0D1B_2699</t>
  </si>
  <si>
    <t>Call 69298</t>
  </si>
  <si>
    <t>00000C0BFB1ED3C0_2700</t>
  </si>
  <si>
    <t>Call 69299</t>
  </si>
  <si>
    <t>00000C0BFB207A20_2701</t>
  </si>
  <si>
    <t>Call 69300</t>
  </si>
  <si>
    <t>00000C0BFB215FAC_2702</t>
  </si>
  <si>
    <t>Call 69301</t>
  </si>
  <si>
    <t>00000C0BFB282092_2703</t>
  </si>
  <si>
    <t>Call 69302</t>
  </si>
  <si>
    <t>00000C0BFB29F6F3_2704</t>
  </si>
  <si>
    <t>Call 69303</t>
  </si>
  <si>
    <t>00000C0BFB2CA2B4_2705</t>
  </si>
  <si>
    <t>Call 69304</t>
  </si>
  <si>
    <t>00000C0BFB2CB8B5_2706</t>
  </si>
  <si>
    <t>Call 69305</t>
  </si>
  <si>
    <t>00000C0BFB2E0C52_2707</t>
  </si>
  <si>
    <t>Call 69306</t>
  </si>
  <si>
    <t>00000C0BFB308832_2708</t>
  </si>
  <si>
    <t>Call 69307</t>
  </si>
  <si>
    <t>00000C0BFB3151A8_2709</t>
  </si>
  <si>
    <t>Call 69308</t>
  </si>
  <si>
    <t>00000C0BFB321E94_2710</t>
  </si>
  <si>
    <t>Call 69309</t>
  </si>
  <si>
    <t>00000C0BFB322643_2711</t>
  </si>
  <si>
    <t>Call 69310</t>
  </si>
  <si>
    <t>00000C0BFB36A764_2712</t>
  </si>
  <si>
    <t>Call 69311</t>
  </si>
  <si>
    <t>00000C0BFB397FD6_2713</t>
  </si>
  <si>
    <t>Call 69312</t>
  </si>
  <si>
    <t>00000C0BFB3A0361_2714</t>
  </si>
  <si>
    <t>Call 69313</t>
  </si>
  <si>
    <t>00000C0BFB414083_2715</t>
  </si>
  <si>
    <t>Call 69314</t>
  </si>
  <si>
    <t>00000C0BFB41A413_2716</t>
  </si>
  <si>
    <t>Call 69315</t>
  </si>
  <si>
    <t>00000C0BFB4268EC_2717</t>
  </si>
  <si>
    <t>Chain: 14996534475;Ext.0503;Ext.9999;</t>
  </si>
  <si>
    <t>Call 69316</t>
  </si>
  <si>
    <t>00000C0BFB45A8FB_2718</t>
  </si>
  <si>
    <t>Call 69317</t>
  </si>
  <si>
    <t>00000C0BFB45C59A_2719</t>
  </si>
  <si>
    <t>Call 69318</t>
  </si>
  <si>
    <t>00000C0BFB4A7CE3_2720</t>
  </si>
  <si>
    <t>Call 69319</t>
  </si>
  <si>
    <t>00000C0BFB5B10A0_2721</t>
  </si>
  <si>
    <t>Chain: 86998066251;Ext.0503;</t>
  </si>
  <si>
    <t>Call 69320</t>
  </si>
  <si>
    <t>00000C0BFB5BD26F_2722</t>
  </si>
  <si>
    <t>Chain: 14996534475;Ext.0503;</t>
  </si>
  <si>
    <t>Call 69321</t>
  </si>
  <si>
    <t>00000C0BFB661FA4_2723</t>
  </si>
  <si>
    <t>Chain: 81999704983;Ext.0503;</t>
  </si>
  <si>
    <t>Call 69322</t>
  </si>
  <si>
    <t>00000C0BFB6811DE_2724</t>
  </si>
  <si>
    <t>Call 69323</t>
  </si>
  <si>
    <t>00000C0BFB6FC8BB_2725</t>
  </si>
  <si>
    <t>Call 69324</t>
  </si>
  <si>
    <t>00000C0BFB7454DC_2726</t>
  </si>
  <si>
    <t>Chain: 11962780890;Ext.0503;Ext.9999;</t>
  </si>
  <si>
    <t>Call 69325</t>
  </si>
  <si>
    <t>00000C0BFB8B19FA_2727</t>
  </si>
  <si>
    <t>Call 69326</t>
  </si>
  <si>
    <t>00000C0BFB958DCC_2729</t>
  </si>
  <si>
    <t>Call 69327</t>
  </si>
  <si>
    <t>00000C0BFB9552AC_2728</t>
  </si>
  <si>
    <t>Chain: 1155556210;Ext.5530;NVSTEC-CUCM;</t>
  </si>
  <si>
    <t>Call 69328</t>
  </si>
  <si>
    <t>00000C0BFB9EF218_2730</t>
  </si>
  <si>
    <t>Call 69329</t>
  </si>
  <si>
    <t>00000C0BFBA7C1E2_2731</t>
  </si>
  <si>
    <t>Call 69330</t>
  </si>
  <si>
    <t>00000C0BFBA89BE5_2732</t>
  </si>
  <si>
    <t>Call 69331</t>
  </si>
  <si>
    <t>00000C0BFBAE8B89_2733</t>
  </si>
  <si>
    <t>Call 69332</t>
  </si>
  <si>
    <t>00000C0BFBB87D7B_2734</t>
  </si>
  <si>
    <t>Call 69333</t>
  </si>
  <si>
    <t>00000C0BFBBCC515_2735</t>
  </si>
  <si>
    <t>Chain: 007140402379;Ext.0504;</t>
  </si>
  <si>
    <t>Call 69334</t>
  </si>
  <si>
    <t>00000C0BFBD4C4C1_2736</t>
  </si>
  <si>
    <t>Call 69335</t>
  </si>
  <si>
    <t>00000C0BFBD4DB7E_2737</t>
  </si>
  <si>
    <t>Call 69336</t>
  </si>
  <si>
    <t>00000C0BFBD805A5_2738</t>
  </si>
  <si>
    <t>Call 69337</t>
  </si>
  <si>
    <t>00000C0BFBEB5E10_2739</t>
  </si>
  <si>
    <t>Call 69338</t>
  </si>
  <si>
    <t>00000C0BFBF23AAC_2740</t>
  </si>
  <si>
    <t>Call 69339</t>
  </si>
  <si>
    <t>00000C0BFC0456E1_2741</t>
  </si>
  <si>
    <t>Call 69340</t>
  </si>
  <si>
    <t>00000C0BFC498937_2742</t>
  </si>
  <si>
    <t>Call 69341</t>
  </si>
  <si>
    <t>00000C0BFC5B79C4_2743</t>
  </si>
  <si>
    <t>Call 69342</t>
  </si>
  <si>
    <t>00000C0BFC60500B_2744</t>
  </si>
  <si>
    <t>Call 69343</t>
  </si>
  <si>
    <t>00000C0BFC610ABB_2745</t>
  </si>
  <si>
    <t>Chain: 71992352870;Ext.0503;Ext.9999;</t>
  </si>
  <si>
    <t>Call 69344</t>
  </si>
  <si>
    <t>00000C0BFC889982_2746</t>
  </si>
  <si>
    <t>Call 69345</t>
  </si>
  <si>
    <t>00000C0BFCEDE35D_2747</t>
  </si>
  <si>
    <t>Chain: 1120864160;Ext.0000;</t>
  </si>
  <si>
    <t>Call 69346</t>
  </si>
  <si>
    <t>00000C0BFD1C4755_2748</t>
  </si>
  <si>
    <t>Call 69347</t>
  </si>
  <si>
    <t>00000C0BFD328E7A_2749</t>
  </si>
  <si>
    <t>Call 69348</t>
  </si>
  <si>
    <t>00000C0BFD46D5D1_2750</t>
  </si>
  <si>
    <t>Call 69349</t>
  </si>
  <si>
    <t>00000C0BFD6855FE_2751</t>
  </si>
  <si>
    <t>Call 69350</t>
  </si>
  <si>
    <t>00000C0C0184EA53_2752</t>
  </si>
  <si>
    <t>Chain: 11981771177;Ext.0050;Ext.0051;</t>
  </si>
  <si>
    <t>5541;5541;5541;5541;5541;5541;5541;5541;5541;5541;5541;5541;5541;5541;5541;5541;5541;</t>
  </si>
  <si>
    <t>Call 69351</t>
  </si>
  <si>
    <t>00000C0C018B8C31_2753</t>
  </si>
  <si>
    <t>Call 69352</t>
  </si>
  <si>
    <t>00000C0C018BA7BC_2754</t>
  </si>
  <si>
    <t>Call 69353</t>
  </si>
  <si>
    <t>00000C0C01FEBCA8_2755</t>
  </si>
  <si>
    <t>Chain: 21990986639;Ext.0503;</t>
  </si>
  <si>
    <t>Call 69354</t>
  </si>
  <si>
    <t>00000C0C02BA3DF0_2756</t>
  </si>
  <si>
    <t>Chain: 11991422057;Ext.0503;Ext.9999;</t>
  </si>
  <si>
    <t>Call 69355</t>
  </si>
  <si>
    <t>00000C0C0519DFE8_2757</t>
  </si>
  <si>
    <t>Call 69356</t>
  </si>
  <si>
    <t>00000C0C05251145_2759</t>
  </si>
  <si>
    <t>Call 69357</t>
  </si>
  <si>
    <t>00000C0C0524C855_2758</t>
  </si>
  <si>
    <t>Call 69358</t>
  </si>
  <si>
    <t>00000C0C05364FAB_2760</t>
  </si>
  <si>
    <t>Call 69359</t>
  </si>
  <si>
    <t>00000C0C0538E592_2762</t>
  </si>
  <si>
    <t>Call 69360</t>
  </si>
  <si>
    <t>00000C0C053A95E1_2765</t>
  </si>
  <si>
    <t>Call 69361</t>
  </si>
  <si>
    <t>00000C0C05395A30_2763</t>
  </si>
  <si>
    <t>Call 69362</t>
  </si>
  <si>
    <t>00000C0C054366FD_2766</t>
  </si>
  <si>
    <t>Call 69363</t>
  </si>
  <si>
    <t>00000C0C054797C5_2767</t>
  </si>
  <si>
    <t>Call 69364</t>
  </si>
  <si>
    <t>00000C0C054E3566_2768</t>
  </si>
  <si>
    <t>Chain: 11954970702;Ext.0503;Ext.9999;;</t>
  </si>
  <si>
    <t>Call 69365</t>
  </si>
  <si>
    <t>00000C0C054F2C90_2769</t>
  </si>
  <si>
    <t>Call 69366</t>
  </si>
  <si>
    <t>00000C0C0552C87F_2770</t>
  </si>
  <si>
    <t>Call 69367</t>
  </si>
  <si>
    <t>00000C0C0552DC3E_2771</t>
  </si>
  <si>
    <t>Chain: 11954970702;Ext.7101;</t>
  </si>
  <si>
    <t>Call 69368</t>
  </si>
  <si>
    <t>00000C0C0552FF31_2772</t>
  </si>
  <si>
    <t>Chain: 48991489718;Ext.0050;Ext.0051;Ext.5541;</t>
  </si>
  <si>
    <t>Call 69369</t>
  </si>
  <si>
    <t>00000C0C0554A103_2774</t>
  </si>
  <si>
    <t>Call 69370</t>
  </si>
  <si>
    <t>00000C0C05614DDF_2776</t>
  </si>
  <si>
    <t>Call 69371</t>
  </si>
  <si>
    <t>00000C0C0561A476_2777</t>
  </si>
  <si>
    <t>Call 69372</t>
  </si>
  <si>
    <t>00000C0C0564035A_2778</t>
  </si>
  <si>
    <t>Call 69373</t>
  </si>
  <si>
    <t>00000C0C056506B0_2779</t>
  </si>
  <si>
    <t>Call 69374</t>
  </si>
  <si>
    <t>00000C0C0569E788_2781</t>
  </si>
  <si>
    <t>Call 69375</t>
  </si>
  <si>
    <t>00000C0C0565C2BC_2780</t>
  </si>
  <si>
    <t>Call 69376</t>
  </si>
  <si>
    <t>00000C0C0572123D_2784</t>
  </si>
  <si>
    <t>Call 69377</t>
  </si>
  <si>
    <t>00000C0C05728AD9_2785</t>
  </si>
  <si>
    <t>Call 69378</t>
  </si>
  <si>
    <t>00000C0C0570606F_2782</t>
  </si>
  <si>
    <t>Chain: 73999714655;Ext.0050;Ext.0051;Ext.5541;</t>
  </si>
  <si>
    <t>Call 69379</t>
  </si>
  <si>
    <t>00000C0C057703D1_2786</t>
  </si>
  <si>
    <t>Call 69380</t>
  </si>
  <si>
    <t>00000C0C057A7E5D_2787</t>
  </si>
  <si>
    <t>Chain: 11980866768;Ext.0503;Ext.9999;;</t>
  </si>
  <si>
    <t>Call 69381</t>
  </si>
  <si>
    <t>00000C0C05805BEA_2788</t>
  </si>
  <si>
    <t>Chain: 71983166090;Ext.0503;Ext.9999;</t>
  </si>
  <si>
    <t>Call 69382</t>
  </si>
  <si>
    <t>00000C0C0586952B_2789</t>
  </si>
  <si>
    <t>Call 69383</t>
  </si>
  <si>
    <t>00000C0C058C28D1_2790</t>
  </si>
  <si>
    <t>Call 69384</t>
  </si>
  <si>
    <t>00000C0C0595850A_2792</t>
  </si>
  <si>
    <t>Chain: Ext.5541;0973554759;</t>
  </si>
  <si>
    <t>Call 69385</t>
  </si>
  <si>
    <t>00000C0C05947B66_2791</t>
  </si>
  <si>
    <t>Call 69386</t>
  </si>
  <si>
    <t>00000C0C0598BE44_2793</t>
  </si>
  <si>
    <t>Call 69387</t>
  </si>
  <si>
    <t>00000C0C05A506BD_2794</t>
  </si>
  <si>
    <t>Call 69388</t>
  </si>
  <si>
    <t>00000C0C05A77A1B_2795</t>
  </si>
  <si>
    <t>Chain: 34988689552;Ext.0503;Ext.9999;</t>
  </si>
  <si>
    <t>Call 69389</t>
  </si>
  <si>
    <t>00000C0C05AB8060_2796</t>
  </si>
  <si>
    <t>Call 69390</t>
  </si>
  <si>
    <t>00000C0C05B1BEB3_2797</t>
  </si>
  <si>
    <t>Call 69391</t>
  </si>
  <si>
    <t>00000C0C05B23F5E_2798</t>
  </si>
  <si>
    <t>Call 69392</t>
  </si>
  <si>
    <t>00000C0C05B24087_2799</t>
  </si>
  <si>
    <t>Call 69393</t>
  </si>
  <si>
    <t>00000C0C05C1BDF3_2800</t>
  </si>
  <si>
    <t>Call 69394</t>
  </si>
  <si>
    <t>00000C0C05C663A8_2801</t>
  </si>
  <si>
    <t>Chain: 86998066251;Ext.0503;Ext.9999;;</t>
  </si>
  <si>
    <t>Call 69395</t>
  </si>
  <si>
    <t>00000C0C05C69F9E_2802</t>
  </si>
  <si>
    <t>Chain: 2132170770;Ext.0503;Ext.9999;;</t>
  </si>
  <si>
    <t>Call 69396</t>
  </si>
  <si>
    <t>00000C0C05C6FFBD_2803</t>
  </si>
  <si>
    <t>Call 69397</t>
  </si>
  <si>
    <t>00000C0C05C7B466_2805</t>
  </si>
  <si>
    <t>Call 69398</t>
  </si>
  <si>
    <t>00000C0C05C73B83_2804</t>
  </si>
  <si>
    <t>Chain: 86998066251;Ext.0503;Ext.9999;</t>
  </si>
  <si>
    <t>Call 69399</t>
  </si>
  <si>
    <t>00000C0C05C7BD8F_2806</t>
  </si>
  <si>
    <t>Chain: 2132170770;Ext.0503;Ext.9999;</t>
  </si>
  <si>
    <t>Call 69400</t>
  </si>
  <si>
    <t>00000C0C05C9CC13_2807</t>
  </si>
  <si>
    <t>Call 69401</t>
  </si>
  <si>
    <t>00000C0C05CDD81E_2808</t>
  </si>
  <si>
    <t>Call 69402</t>
  </si>
  <si>
    <t>00000C0C05CE85C8_2811</t>
  </si>
  <si>
    <t>Call 69403</t>
  </si>
  <si>
    <t>00000C0C05CE1E08_2809</t>
  </si>
  <si>
    <t>Chain: 71981183991;Ext.0503;Ext.9999;;</t>
  </si>
  <si>
    <t>Call 69404</t>
  </si>
  <si>
    <t>00000C0C05CEEC5C_2812</t>
  </si>
  <si>
    <t>Call 69405</t>
  </si>
  <si>
    <t>00000C0C05CE265B_2810</t>
  </si>
  <si>
    <t>Call 69406</t>
  </si>
  <si>
    <t>00000C0C05D0104D_2813</t>
  </si>
  <si>
    <t>Chain: 51999499641;Ext.0503;Ext.9999;</t>
  </si>
  <si>
    <t>Call 69407</t>
  </si>
  <si>
    <t>00000C0C05D1CBA7_2814</t>
  </si>
  <si>
    <t>Call 69408</t>
  </si>
  <si>
    <t>00000C0C05D275AF_2815</t>
  </si>
  <si>
    <t>Call 69409</t>
  </si>
  <si>
    <t>00000C0C05D35399_2817</t>
  </si>
  <si>
    <t>Call 69410</t>
  </si>
  <si>
    <t>00000C0C05D3144F_2816</t>
  </si>
  <si>
    <t>Chain: 11986613169;Ext.0503;Ext.9999;;</t>
  </si>
  <si>
    <t>Call 69411</t>
  </si>
  <si>
    <t>00000C0C05D4E3B6_2818</t>
  </si>
  <si>
    <t>Call 69412</t>
  </si>
  <si>
    <t>00000C0C05D6776A_2819</t>
  </si>
  <si>
    <t>Call 69413</t>
  </si>
  <si>
    <t>00000C0C05D799CF_2820</t>
  </si>
  <si>
    <t>Call 69414</t>
  </si>
  <si>
    <t>00000C0C05D9A9ED_2821</t>
  </si>
  <si>
    <t>Call 69415</t>
  </si>
  <si>
    <t>00000C0C05E0BD6C_2822</t>
  </si>
  <si>
    <t>Call 69416</t>
  </si>
  <si>
    <t>00000C0C05E3297D_2823</t>
  </si>
  <si>
    <t>Call 69417</t>
  </si>
  <si>
    <t>00000C0C05E43AAE_2825</t>
  </si>
  <si>
    <t>Call 69418</t>
  </si>
  <si>
    <t>00000C0C05E427FC_2824</t>
  </si>
  <si>
    <t>Call 69419</t>
  </si>
  <si>
    <t>00000C0C05E53DDC_2826</t>
  </si>
  <si>
    <t>Chain: 1633217441;Ext.7101;</t>
  </si>
  <si>
    <t>Call 69420</t>
  </si>
  <si>
    <t>00000C0C05E6B614_2827</t>
  </si>
  <si>
    <t>Chain: 9832358838;Ext.0503;Ext.9999;</t>
  </si>
  <si>
    <t>Call 69421</t>
  </si>
  <si>
    <t>00000C0C05E6F094_2828</t>
  </si>
  <si>
    <t>Chain: 1141787994;Ext.0503;Ext.9999;</t>
  </si>
  <si>
    <t>Call 69422</t>
  </si>
  <si>
    <t>00000C0C05E907F4_2829</t>
  </si>
  <si>
    <t>Call 69423</t>
  </si>
  <si>
    <t>00000C0C05EA1FD6_2830</t>
  </si>
  <si>
    <t>Call 69424</t>
  </si>
  <si>
    <t>00000C0C05ED4511_2831</t>
  </si>
  <si>
    <t>Call 69425</t>
  </si>
  <si>
    <t>00000C0C05EF917D_2832</t>
  </si>
  <si>
    <t>Call 69426</t>
  </si>
  <si>
    <t>00000C0C05F3D66E_2833</t>
  </si>
  <si>
    <t>Call 69427</t>
  </si>
  <si>
    <t>00000C0C05F6FD10_2834</t>
  </si>
  <si>
    <t>Call 69428</t>
  </si>
  <si>
    <t>00000C0C05F91816_2835</t>
  </si>
  <si>
    <t>Call 69429</t>
  </si>
  <si>
    <t>00000C0C05FF2B27_2836</t>
  </si>
  <si>
    <t>Call 69430</t>
  </si>
  <si>
    <t>00000C0C06016CD2_2837</t>
  </si>
  <si>
    <t>Chain: 001131124503;Ext.1300;</t>
  </si>
  <si>
    <t>Call 69431</t>
  </si>
  <si>
    <t>00000C0C0604E9E1_2838</t>
  </si>
  <si>
    <t>Chain: 1121067550;Ext.0503;Ext.9999;;</t>
  </si>
  <si>
    <t>Call 69432</t>
  </si>
  <si>
    <t>00000C0C060654DF_2839</t>
  </si>
  <si>
    <t>Chain: 1127550850;Ext.0503;Ext.9999;;</t>
  </si>
  <si>
    <t>Call 69433</t>
  </si>
  <si>
    <t>00000C0C06072F94_2840</t>
  </si>
  <si>
    <t>Chain: 1123131777;Ext.0503;Ext.9999;;</t>
  </si>
  <si>
    <t>Call 69434</t>
  </si>
  <si>
    <t>00000C0C0607D6F6_2841</t>
  </si>
  <si>
    <t>Chain: 2139821500;Ext.0050;Ext.5541;</t>
  </si>
  <si>
    <t>Call 69435</t>
  </si>
  <si>
    <t>00000C0C061DCB29_2843</t>
  </si>
  <si>
    <t>Call 69436</t>
  </si>
  <si>
    <t>00000C0C061F7CAC_2844</t>
  </si>
  <si>
    <t>Call 69437</t>
  </si>
  <si>
    <t>00000C0C062A8A99_2845</t>
  </si>
  <si>
    <t>Chain: 21972680612;Ext.0503;Ext.9999;;</t>
  </si>
  <si>
    <t>Call 69438</t>
  </si>
  <si>
    <t>00000C0C062B594A_2846</t>
  </si>
  <si>
    <t>Call 69439</t>
  </si>
  <si>
    <t>00000C0C062C6600_2847</t>
  </si>
  <si>
    <t>Chain: 21972680612;Ext.0503;Ext.9999;</t>
  </si>
  <si>
    <t>Call 69440</t>
  </si>
  <si>
    <t>00000C0C062DBA02_2848</t>
  </si>
  <si>
    <t>Call 69441</t>
  </si>
  <si>
    <t>00000C0C0634F3E5_2849</t>
  </si>
  <si>
    <t>Chain: Ext.5514;0964673543;</t>
  </si>
  <si>
    <t>Call 69442</t>
  </si>
  <si>
    <t>00000C0C063E244B_2850</t>
  </si>
  <si>
    <t>Chain: 6532233182;Ext.0503;Ext.9999;</t>
  </si>
  <si>
    <t>Call 69443</t>
  </si>
  <si>
    <t>00000C0C06409276_2851</t>
  </si>
  <si>
    <t>Call 69444</t>
  </si>
  <si>
    <t>00000C0C064156EC_2852</t>
  </si>
  <si>
    <t>Call 69445</t>
  </si>
  <si>
    <t>00000C0C06466F67_2853</t>
  </si>
  <si>
    <t>Call 69446</t>
  </si>
  <si>
    <t>00000C0C0647910C_2854</t>
  </si>
  <si>
    <t>Call 69447</t>
  </si>
  <si>
    <t>00000C0C06495AFA_2855</t>
  </si>
  <si>
    <t>Call 69448</t>
  </si>
  <si>
    <t>00000C0C06532926_2856</t>
  </si>
  <si>
    <t>Call 69449</t>
  </si>
  <si>
    <t>00000C0C06591A92_2857</t>
  </si>
  <si>
    <t>Chain: 1149301142;Ext.1000;;</t>
  </si>
  <si>
    <t>Call 69450</t>
  </si>
  <si>
    <t>00000C0C066EF198_2858</t>
  </si>
  <si>
    <t>Call 69451</t>
  </si>
  <si>
    <t>00000C0C0670190D_2859</t>
  </si>
  <si>
    <t>Call 69452</t>
  </si>
  <si>
    <t>00000C0C067220B7_2860</t>
  </si>
  <si>
    <t>Call 69453</t>
  </si>
  <si>
    <t>00000C0C06727EDA_2861</t>
  </si>
  <si>
    <t>Call 69454</t>
  </si>
  <si>
    <t>00000C0C06733E11_2862</t>
  </si>
  <si>
    <t>Call 69455</t>
  </si>
  <si>
    <t>00000C0C067359FA_2863</t>
  </si>
  <si>
    <t>Call 69456</t>
  </si>
  <si>
    <t>00000C0C06743666_2864</t>
  </si>
  <si>
    <t>Call 69457</t>
  </si>
  <si>
    <t>00000C0C067FCD6D_2865</t>
  </si>
  <si>
    <t>Chain: 11999995845;Ext.0503;</t>
  </si>
  <si>
    <t>Call 69458</t>
  </si>
  <si>
    <t>00000C0C0682CD82_2866</t>
  </si>
  <si>
    <t>Chain: 1732143790;Ext.0503;Ext.9999;;</t>
  </si>
  <si>
    <t>Call 69459</t>
  </si>
  <si>
    <t>00000C0C06850982_2867</t>
  </si>
  <si>
    <t>Chain: 1127550450;5080;</t>
  </si>
  <si>
    <t>Call 69460</t>
  </si>
  <si>
    <t>00000C0C0689B800_2868</t>
  </si>
  <si>
    <t>Call 69461</t>
  </si>
  <si>
    <t>00000C0C068DE165_2869</t>
  </si>
  <si>
    <t>Call 69462</t>
  </si>
  <si>
    <t>00000C0C068EC16E_2870</t>
  </si>
  <si>
    <t>Chain: 3138239708;Ext.0503;Ext.9999;</t>
  </si>
  <si>
    <t>Call 69463</t>
  </si>
  <si>
    <t>00000C0C068F20F8_2871</t>
  </si>
  <si>
    <t>Call 69464</t>
  </si>
  <si>
    <t>00000C0C0690E1AC_2872</t>
  </si>
  <si>
    <t>Call 69465</t>
  </si>
  <si>
    <t>00000C0C06919A6B_2873</t>
  </si>
  <si>
    <t>Chain: 1732216158;Ext.0503;Ext.9999;;</t>
  </si>
  <si>
    <t>Call 69466</t>
  </si>
  <si>
    <t>00000C0C0697E8C1_2874</t>
  </si>
  <si>
    <t>Chain: 001131129911;Ext.1300;</t>
  </si>
  <si>
    <t>Call 69467</t>
  </si>
  <si>
    <t>00000C0C069A415D_2875</t>
  </si>
  <si>
    <t>Call 69468</t>
  </si>
  <si>
    <t>00000C0C069A8E53_2876</t>
  </si>
  <si>
    <t>Call 69469</t>
  </si>
  <si>
    <t>00000C0C069AAA1C_2877</t>
  </si>
  <si>
    <t>Call 69470</t>
  </si>
  <si>
    <t>00000C0C06A03C01_2878</t>
  </si>
  <si>
    <t>Chain: 1135988900;Ext.1300;</t>
  </si>
  <si>
    <t>Call 69471</t>
  </si>
  <si>
    <t>00000C0C06A1BABD_2879</t>
  </si>
  <si>
    <t>Chain: 21967533520;Ext.0503;</t>
  </si>
  <si>
    <t>Call 69472</t>
  </si>
  <si>
    <t>00000C0C06A23085_2881</t>
  </si>
  <si>
    <t>Call 69473</t>
  </si>
  <si>
    <t>00000C0C06A2A7F5_2882</t>
  </si>
  <si>
    <t>Chain: 11940718394;Ext.7101;</t>
  </si>
  <si>
    <t>Call 69474</t>
  </si>
  <si>
    <t>00000C0C06A20F89_2880</t>
  </si>
  <si>
    <t>Call 69475</t>
  </si>
  <si>
    <t>00000C0C06A791BE_2883</t>
  </si>
  <si>
    <t>Chain: 3138239708;Ext.0503;Ext.9999;;</t>
  </si>
  <si>
    <t>Call 69476</t>
  </si>
  <si>
    <t>00000C0C06A94BF7_2884</t>
  </si>
  <si>
    <t>Call 69477</t>
  </si>
  <si>
    <t>00000C0C06AA7257_2885</t>
  </si>
  <si>
    <t>Call 69478</t>
  </si>
  <si>
    <t>00000C0C06AB1A1D_2886</t>
  </si>
  <si>
    <t>Call 69479</t>
  </si>
  <si>
    <t>00000C0C06ACFD9F_2887</t>
  </si>
  <si>
    <t>Call 69480</t>
  </si>
  <si>
    <t>00000C0C06AD6EEE_2888</t>
  </si>
  <si>
    <t>Chain: 1141493712;Ext.0503;Ext.9999;</t>
  </si>
  <si>
    <t>Call 69481</t>
  </si>
  <si>
    <t>00000C0C06AFFBDE_2889</t>
  </si>
  <si>
    <t>Call 69482</t>
  </si>
  <si>
    <t>00000C0C06B0B70B_2890</t>
  </si>
  <si>
    <t>Call 69483</t>
  </si>
  <si>
    <t>00000C0C06B10E95_2891</t>
  </si>
  <si>
    <t>Call 69484</t>
  </si>
  <si>
    <t>00000C0C06B13C88_2892</t>
  </si>
  <si>
    <t>Chain: Ext.7120;0021989599361;</t>
  </si>
  <si>
    <t>Call 69485</t>
  </si>
  <si>
    <t>00000C0C06B67F66_2893</t>
  </si>
  <si>
    <t>Chain: Ext.7120;0021990867270;</t>
  </si>
  <si>
    <t>Call 69486</t>
  </si>
  <si>
    <t>00000C0C06BC1B21_2894</t>
  </si>
  <si>
    <t>Chain: 79988647451;Ext.0503;Ext.9999;;</t>
  </si>
  <si>
    <t>Call 69487</t>
  </si>
  <si>
    <t>00000C0C06BD4F20_2895</t>
  </si>
  <si>
    <t>Call 69488</t>
  </si>
  <si>
    <t>00000C0C06C33045_2896</t>
  </si>
  <si>
    <t>Chain: 001141185338;Ext.1300;</t>
  </si>
  <si>
    <t>Call 69489</t>
  </si>
  <si>
    <t>00000C0C06CEC1FD_2897</t>
  </si>
  <si>
    <t>Call 69490</t>
  </si>
  <si>
    <t>00000C0C06D1DD54_2898</t>
  </si>
  <si>
    <t>Call 69491</t>
  </si>
  <si>
    <t>00000C0C06D23D1C_2899</t>
  </si>
  <si>
    <t>Chain: 77999788949;Ext.0503;Ext.9999;;</t>
  </si>
  <si>
    <t>Call 69492</t>
  </si>
  <si>
    <t>00000C0C06D33B12_2900</t>
  </si>
  <si>
    <t>Call 69493</t>
  </si>
  <si>
    <t>00000C0C06D3A8CB_2901</t>
  </si>
  <si>
    <t>Call 69494</t>
  </si>
  <si>
    <t>00000C0C06D584AF_2903</t>
  </si>
  <si>
    <t>Call 69495</t>
  </si>
  <si>
    <t>00000C0C06D658DF_2905</t>
  </si>
  <si>
    <t>Call 69496</t>
  </si>
  <si>
    <t>00000C0C06D60A14_2904</t>
  </si>
  <si>
    <t>Chain: 77999788949;Ext.0503;Ext.9999;</t>
  </si>
  <si>
    <t>Abilio Marcone Marques Silva MARCONE</t>
  </si>
  <si>
    <t>Call 69497</t>
  </si>
  <si>
    <t>00000C0C06D7ACAB_2906</t>
  </si>
  <si>
    <t>Chain: 7132871308;Ext.0503;Ext.9999;</t>
  </si>
  <si>
    <t>Call 69498</t>
  </si>
  <si>
    <t>00000C0C06DA6CDC_2907</t>
  </si>
  <si>
    <t>Chain: 001131121501;Ext.1300;</t>
  </si>
  <si>
    <t>Call 69499</t>
  </si>
  <si>
    <t>00000C0C06DBA473_2908</t>
  </si>
  <si>
    <t>Call 69500</t>
  </si>
  <si>
    <t>00000C0C06DC2A08_2909</t>
  </si>
  <si>
    <t>Chain: 1732911177;Ext.0503;Ext.9999;;</t>
  </si>
  <si>
    <t>Call 69501</t>
  </si>
  <si>
    <t>00000C0C06DCFC2C_2910</t>
  </si>
  <si>
    <t>Call 69502</t>
  </si>
  <si>
    <t>00000C0C06E3239B_2911</t>
  </si>
  <si>
    <t>Chain: 34998254330;Ext.0503;Ext.9999;</t>
  </si>
  <si>
    <t>Call 69503</t>
  </si>
  <si>
    <t>00000C0C06E3E794_2913</t>
  </si>
  <si>
    <t>Call 69504</t>
  </si>
  <si>
    <t>00000C0C06E39A7C_2912</t>
  </si>
  <si>
    <t>Chain: 34998254330;Ext.0503;Ext.9999;;</t>
  </si>
  <si>
    <t>Call 69505</t>
  </si>
  <si>
    <t>00000C0C06E7349C_2914</t>
  </si>
  <si>
    <t>Call 69506</t>
  </si>
  <si>
    <t>00000C0C06E7A232_2915</t>
  </si>
  <si>
    <t>Call 69507</t>
  </si>
  <si>
    <t>00000C0C06ECB09B_2916</t>
  </si>
  <si>
    <t>Chain: 5532341005;Ext.0503;Ext.9999;;</t>
  </si>
  <si>
    <t>Call 69508</t>
  </si>
  <si>
    <t>00000C0C06ED742A_2917</t>
  </si>
  <si>
    <t>Call 69509</t>
  </si>
  <si>
    <t>00000C0C06EFD4F8_2918</t>
  </si>
  <si>
    <t>Call 69510</t>
  </si>
  <si>
    <t>00000C0C06F049BE_2919</t>
  </si>
  <si>
    <t>Call 69511</t>
  </si>
  <si>
    <t>00000C0C06F58917_2920</t>
  </si>
  <si>
    <t>Chain: 5532341005;Ext.0503;</t>
  </si>
  <si>
    <t>Call 69512</t>
  </si>
  <si>
    <t>00000C0C06F774FC_2921</t>
  </si>
  <si>
    <t>Call 69513</t>
  </si>
  <si>
    <t>00000C0C06FDDDD1_2922</t>
  </si>
  <si>
    <t>Call 69514</t>
  </si>
  <si>
    <t>00000C0C06FE9410_2923</t>
  </si>
  <si>
    <t>Chain: Ext.7111;005332271500;</t>
  </si>
  <si>
    <t>Call 69515</t>
  </si>
  <si>
    <t>00000C0C07000FAE_2924</t>
  </si>
  <si>
    <t>Chain: 1159040512;Ext.0000;</t>
  </si>
  <si>
    <t>Call 69516</t>
  </si>
  <si>
    <t>00000C0C07003B8B_2925</t>
  </si>
  <si>
    <t>Call 69517</t>
  </si>
  <si>
    <t>00000C0C0706352D_2926</t>
  </si>
  <si>
    <t>Chain: 42999087888;Ext.0503;Ext.9999;</t>
  </si>
  <si>
    <t>Call 69518</t>
  </si>
  <si>
    <t>00000C0C07071401_2927</t>
  </si>
  <si>
    <t>Call 69519</t>
  </si>
  <si>
    <t>00000C0C0708E702_2928</t>
  </si>
  <si>
    <t>Call 69520</t>
  </si>
  <si>
    <t>00000C0C070C9C0F_2929</t>
  </si>
  <si>
    <t>Call 69521</t>
  </si>
  <si>
    <t>00000C0C070FB31B_2930</t>
  </si>
  <si>
    <t>Chain: 1125233598;Ext.0503;Ext.9999;</t>
  </si>
  <si>
    <t>Call 69522</t>
  </si>
  <si>
    <t>00000C0C07143C98_2931</t>
  </si>
  <si>
    <t>Call 69523</t>
  </si>
  <si>
    <t>00000C0C071B9F1B_2932</t>
  </si>
  <si>
    <t>Chain: 34998254330;Ext.0503;</t>
  </si>
  <si>
    <t>Call 69524</t>
  </si>
  <si>
    <t>00000C0C071DD807_2933</t>
  </si>
  <si>
    <t>Call 69525</t>
  </si>
  <si>
    <t>00000C0C07216564_2934</t>
  </si>
  <si>
    <t>Call 69526</t>
  </si>
  <si>
    <t>00000C0C07240E13_2935</t>
  </si>
  <si>
    <t>Call 69527</t>
  </si>
  <si>
    <t>00000C0C072EF3D7_2936</t>
  </si>
  <si>
    <t>Call 69528</t>
  </si>
  <si>
    <t>00000C0C0732C77D_2937</t>
  </si>
  <si>
    <t>Chain: 3135410659;Ext.0503;Ext.9999;</t>
  </si>
  <si>
    <t>Call 69529</t>
  </si>
  <si>
    <t>00000C0C0736B8AC_2938</t>
  </si>
  <si>
    <t>Chain: 61996892156;Ext.0503;Ext.9999;</t>
  </si>
  <si>
    <t>Call 69530</t>
  </si>
  <si>
    <t>00000C0C073F8915_2941</t>
  </si>
  <si>
    <t>Call 69531</t>
  </si>
  <si>
    <t>00000C0C0740BEB7_2942</t>
  </si>
  <si>
    <t>Chain: 1121792121;Ext.3104;</t>
  </si>
  <si>
    <t>Call 69532</t>
  </si>
  <si>
    <t>00000C0C0740C0A9_2943</t>
  </si>
  <si>
    <t>Call 69533</t>
  </si>
  <si>
    <t>00000C0C0738A16E_2939</t>
  </si>
  <si>
    <t>Call 69534</t>
  </si>
  <si>
    <t>00000C0C0758A2EA_2944</t>
  </si>
  <si>
    <t>Call 69535</t>
  </si>
  <si>
    <t>00000C0C0758F639_2945</t>
  </si>
  <si>
    <t>Call 69536</t>
  </si>
  <si>
    <t>00000C0C075A3760_2946</t>
  </si>
  <si>
    <t>Call 69537</t>
  </si>
  <si>
    <t>00000C0C075E7148_2947</t>
  </si>
  <si>
    <t>Chain: 11940124108;Ext.0503;</t>
  </si>
  <si>
    <t>Call 69538</t>
  </si>
  <si>
    <t>00000C0C078097BE_2948</t>
  </si>
  <si>
    <t>Call 69539</t>
  </si>
  <si>
    <t>00000C0C0796AFCF_2949</t>
  </si>
  <si>
    <t>Call 69540</t>
  </si>
  <si>
    <t>00000C0C079B6A93_2950</t>
  </si>
  <si>
    <t>Call 69541</t>
  </si>
  <si>
    <t>00000C0C079E0906_2951</t>
  </si>
  <si>
    <t>Call 69542</t>
  </si>
  <si>
    <t>00000C0C07A24FA1_2952</t>
  </si>
  <si>
    <t>Call 69543</t>
  </si>
  <si>
    <t>00000C0C07B48249_2953</t>
  </si>
  <si>
    <t>Call 69544</t>
  </si>
  <si>
    <t>00000C0C07C72F87_2954</t>
  </si>
  <si>
    <t>Call 69545</t>
  </si>
  <si>
    <t>00000C0C07C7ABD4_2955</t>
  </si>
  <si>
    <t>Call 69546</t>
  </si>
  <si>
    <t>00000C0C0A3F1D02_2956</t>
  </si>
  <si>
    <t>Chain: 007140409396;Ext.0504;</t>
  </si>
  <si>
    <t>Call 69547</t>
  </si>
  <si>
    <t>00000C0C0A3F48E9_2957</t>
  </si>
  <si>
    <t>Call 69548</t>
  </si>
  <si>
    <t>00000C0C0A590720_2958</t>
  </si>
  <si>
    <t>Call 69549</t>
  </si>
  <si>
    <t>00000C0C0A59FB28_2959</t>
  </si>
  <si>
    <t>Call 69550</t>
  </si>
  <si>
    <t>00000C0C0A68063C_2960</t>
  </si>
  <si>
    <t>Chain: 1128334500;Ext.1000;</t>
  </si>
  <si>
    <t>Call 69551</t>
  </si>
  <si>
    <t>00000C0C0A6E5975_2961</t>
  </si>
  <si>
    <t>Call 69552</t>
  </si>
  <si>
    <t>00000C0C0A6FA01E_2962</t>
  </si>
  <si>
    <t>Call 69553</t>
  </si>
  <si>
    <t>00000C0C0A704BD6_2964</t>
  </si>
  <si>
    <t>Call 69554</t>
  </si>
  <si>
    <t>00000C0C0A757EB4_2967</t>
  </si>
  <si>
    <t>Call 69555</t>
  </si>
  <si>
    <t>00000C0C0A7AC412_2968</t>
  </si>
  <si>
    <t>Call 69556</t>
  </si>
  <si>
    <t>00000C0C0A857495_2969</t>
  </si>
  <si>
    <t>Call 69557</t>
  </si>
  <si>
    <t>00000C0C0A86BEC5_2970</t>
  </si>
  <si>
    <t>Call 69558</t>
  </si>
  <si>
    <t>00000C0C0A87AA8B_2971</t>
  </si>
  <si>
    <t>Chain: 11947161672;Ext.0503;Ext.9999;;</t>
  </si>
  <si>
    <t>Call 69559</t>
  </si>
  <si>
    <t>00000C0C0A704858_2963</t>
  </si>
  <si>
    <t>Call 69560</t>
  </si>
  <si>
    <t>00000C0C0A91508F_2972</t>
  </si>
  <si>
    <t>Call 69561</t>
  </si>
  <si>
    <t>00000C0C0A939D1E_2973</t>
  </si>
  <si>
    <t>Chain: 98981533388;Ext.0503;Ext.9999;;</t>
  </si>
  <si>
    <t>Call 69562</t>
  </si>
  <si>
    <t>00000C0C0A94F790_2974</t>
  </si>
  <si>
    <t>Call 69563</t>
  </si>
  <si>
    <t>00000C0C0A953468_2975</t>
  </si>
  <si>
    <t>Chain: Ext.7104;0011967900683;</t>
  </si>
  <si>
    <t>Call 69564</t>
  </si>
  <si>
    <t>00000C0C0A9630FA_2976</t>
  </si>
  <si>
    <t>Call 69565</t>
  </si>
  <si>
    <t>00000C0C0AA7D9E0_2977</t>
  </si>
  <si>
    <t>Call 69566</t>
  </si>
  <si>
    <t>00000C0C0AA95AC6_2978</t>
  </si>
  <si>
    <t>Call 69567</t>
  </si>
  <si>
    <t>00000C0C0AB74743_2982</t>
  </si>
  <si>
    <t>Chain: 1133278158;Ext.0000;</t>
  </si>
  <si>
    <t>Call 69568</t>
  </si>
  <si>
    <t>00000C0C0AB764E7_2983</t>
  </si>
  <si>
    <t>Chain: 1133278156;Ext.0000;</t>
  </si>
  <si>
    <t>Call 69569</t>
  </si>
  <si>
    <t>00000C0C0ABAD811_2984</t>
  </si>
  <si>
    <t>Chain: 11989259023;Ext.0503;Ext.9999;</t>
  </si>
  <si>
    <t>Call 69570</t>
  </si>
  <si>
    <t>00000C0C0AB4B2E9_2979</t>
  </si>
  <si>
    <t>Chain: 27999682982;Ext.0050;Ext.0051;Ext.5541;Ext.5514;</t>
  </si>
  <si>
    <t>Call 69571</t>
  </si>
  <si>
    <t>00000C0C0AC84111_2987</t>
  </si>
  <si>
    <t>Call 69572</t>
  </si>
  <si>
    <t>00000C0C0AC0923C_2985</t>
  </si>
  <si>
    <t>Call 69573</t>
  </si>
  <si>
    <t>00000C0C0ACCC722_2989</t>
  </si>
  <si>
    <t>Call 69574</t>
  </si>
  <si>
    <t>00000C0C0ACCC83C_2990</t>
  </si>
  <si>
    <t>Chain: 1131954920;Ext.0503;Ext.9999;</t>
  </si>
  <si>
    <t>Call 69575</t>
  </si>
  <si>
    <t>00000C0C0ACCAD14_2988</t>
  </si>
  <si>
    <t>Chain: 11987132162;Ext.0503;Ext.9999;</t>
  </si>
  <si>
    <t>Call 69576</t>
  </si>
  <si>
    <t>00000C0C0AD05BF4_2991</t>
  </si>
  <si>
    <t>Call 69577</t>
  </si>
  <si>
    <t>00000C0C0AD05D02_2992</t>
  </si>
  <si>
    <t>Call 69578</t>
  </si>
  <si>
    <t>00000C0C0AD757E5_2993</t>
  </si>
  <si>
    <t>Chain: 11931495649;Ext.0503;</t>
  </si>
  <si>
    <t>Call 69579</t>
  </si>
  <si>
    <t>00000C0C0AD9443D_2994</t>
  </si>
  <si>
    <t>Chain: 3138211034;Ext.0503;Ext.9999;</t>
  </si>
  <si>
    <t>Call 69580</t>
  </si>
  <si>
    <t>00000C0C0AD9DBE6_2995</t>
  </si>
  <si>
    <t>Chain: 8821566484;Ext.0503;Ext.9999;;</t>
  </si>
  <si>
    <t>Call 69581</t>
  </si>
  <si>
    <t>00000C0C0ADC5EFA_2998</t>
  </si>
  <si>
    <t>Chain: 3121252950;Ext.1300;</t>
  </si>
  <si>
    <t>Call 69582</t>
  </si>
  <si>
    <t>00000C0C0ADC6664_2999</t>
  </si>
  <si>
    <t>Call 69583</t>
  </si>
  <si>
    <t>00000C0C0ADE0D66_3001</t>
  </si>
  <si>
    <t>Call 69584</t>
  </si>
  <si>
    <t>00000C0C0ADD6232_3000</t>
  </si>
  <si>
    <t>Chain: 75982649040;Ext.0503;Ext.9999;;</t>
  </si>
  <si>
    <t>Call 69585</t>
  </si>
  <si>
    <t>00000C0C0ADEB33A_3002</t>
  </si>
  <si>
    <t>Call 69586</t>
  </si>
  <si>
    <t>00000C0C0AE18175_3003</t>
  </si>
  <si>
    <t>Chain: 5533243200;Ext.0503;Ext.9999;;</t>
  </si>
  <si>
    <t>Call 69587</t>
  </si>
  <si>
    <t>00000C0C0AE28615_3004</t>
  </si>
  <si>
    <t>Call 69588</t>
  </si>
  <si>
    <t>00000C0C0AE2C656_3005</t>
  </si>
  <si>
    <t>Call 69589</t>
  </si>
  <si>
    <t>00000C0C0AE382BC_3006</t>
  </si>
  <si>
    <t>Call 69590</t>
  </si>
  <si>
    <t>00000C0C0AE49E2C_3008</t>
  </si>
  <si>
    <t>Call 69591</t>
  </si>
  <si>
    <t>00000C0C0AE847E1_3010</t>
  </si>
  <si>
    <t>Chain: 11973410080;Ext.0503;Ext.9999;</t>
  </si>
  <si>
    <t>Call 69592</t>
  </si>
  <si>
    <t>00000C0C0ADA2B5C_2997</t>
  </si>
  <si>
    <t>Call 69593</t>
  </si>
  <si>
    <t>00000C0C0ADA2947_2996</t>
  </si>
  <si>
    <t>Chain: 11979797332;Ext.3104;</t>
  </si>
  <si>
    <t>Call 69594</t>
  </si>
  <si>
    <t>00000C0C0AE965BB_3014</t>
  </si>
  <si>
    <t>Call 69595</t>
  </si>
  <si>
    <t>00000C0C0AE93EA5_3012</t>
  </si>
  <si>
    <t>Call 69596</t>
  </si>
  <si>
    <t>00000C0C0AE80075_3009</t>
  </si>
  <si>
    <t>Call 69597</t>
  </si>
  <si>
    <t>00000C0C0AE93007_3011</t>
  </si>
  <si>
    <t>Call 69598</t>
  </si>
  <si>
    <t>00000C0C0AEA2196_3016</t>
  </si>
  <si>
    <t>Chain: 11973410080;Ext.0503;Ext.9999;;</t>
  </si>
  <si>
    <t>Call 69599</t>
  </si>
  <si>
    <t>00000C0C0AEC2A7A_3017</t>
  </si>
  <si>
    <t>Chain: 41996457296;Ext.0503;Ext.9999;;</t>
  </si>
  <si>
    <t>Call 69600</t>
  </si>
  <si>
    <t>00000C0C0AED1D2D_3018</t>
  </si>
  <si>
    <t>Call 69601</t>
  </si>
  <si>
    <t>00000C0C0AE3A624_3007</t>
  </si>
  <si>
    <t>Call 69602</t>
  </si>
  <si>
    <t>00000C0C0AF0BEC3_3019</t>
  </si>
  <si>
    <t>Chain: 51991251118;Ext.0503;Ext.9999;</t>
  </si>
  <si>
    <t>Call 69603</t>
  </si>
  <si>
    <t>00000C0C0AF131FE_3020</t>
  </si>
  <si>
    <t>Call 69604</t>
  </si>
  <si>
    <t>00000C0C0AF43469_3021</t>
  </si>
  <si>
    <t>Call 69605</t>
  </si>
  <si>
    <t>00000C0C0AFA169F_3022</t>
  </si>
  <si>
    <t>Chain: 21981117701;Ext.0503;Ext.9999;</t>
  </si>
  <si>
    <t>Call 69606</t>
  </si>
  <si>
    <t>00000C0C0AFAA8D3_3023</t>
  </si>
  <si>
    <t>Call 69607</t>
  </si>
  <si>
    <t>00000C0C0AFC0F15_3025</t>
  </si>
  <si>
    <t>Call 69608</t>
  </si>
  <si>
    <t>00000C0C0AFCB63F_3026</t>
  </si>
  <si>
    <t>Call 69609</t>
  </si>
  <si>
    <t>00000C0C0AFBD539_3024</t>
  </si>
  <si>
    <t>Chain: 15997738810;Ext.0503;Ext.9999;;</t>
  </si>
  <si>
    <t>Call 69610</t>
  </si>
  <si>
    <t>00000C0C0B01FBD0_3027</t>
  </si>
  <si>
    <t>Call 69611</t>
  </si>
  <si>
    <t>00000C0C0B02A063_3028</t>
  </si>
  <si>
    <t>Chain: 007140401247;Ext.0504;</t>
  </si>
  <si>
    <t>Call 69612</t>
  </si>
  <si>
    <t>00000C0C0B07A7AE_3029</t>
  </si>
  <si>
    <t>Chain: 1148871787;Ext.0000;</t>
  </si>
  <si>
    <t>Call 69613</t>
  </si>
  <si>
    <t>00000C0C0B08D652_3030</t>
  </si>
  <si>
    <t>Call 69614</t>
  </si>
  <si>
    <t>00000C0C0B09FF43_3031</t>
  </si>
  <si>
    <t>Call 69615</t>
  </si>
  <si>
    <t>00000C0C0B0BAC7E_3033</t>
  </si>
  <si>
    <t>Call 69616</t>
  </si>
  <si>
    <t>00000C0C0B0C67CA_3034</t>
  </si>
  <si>
    <t>Call 69617</t>
  </si>
  <si>
    <t>00000C0C0B0C967B_3035</t>
  </si>
  <si>
    <t>Call 69618</t>
  </si>
  <si>
    <t>00000C0C0B1A7705_3036</t>
  </si>
  <si>
    <t>Call 69619</t>
  </si>
  <si>
    <t>00000C0C0B25E2FF_3038</t>
  </si>
  <si>
    <t>Call 69620</t>
  </si>
  <si>
    <t>00000C0C0B26B32F_3039</t>
  </si>
  <si>
    <t>Chain: 34991168686;Ext.0503;</t>
  </si>
  <si>
    <t>Call 69621</t>
  </si>
  <si>
    <t>00000C0C0B2CA007_3040</t>
  </si>
  <si>
    <t>Call 69622</t>
  </si>
  <si>
    <t>00000C0C0B2F617E_3041</t>
  </si>
  <si>
    <t>Call 69623</t>
  </si>
  <si>
    <t>00000C0C0B363D75_3042</t>
  </si>
  <si>
    <t>Call 69624</t>
  </si>
  <si>
    <t>00000C0C0B4241D4_3043</t>
  </si>
  <si>
    <t>Call 69625</t>
  </si>
  <si>
    <t>00000C0C0B44B349_3044</t>
  </si>
  <si>
    <t>Call 69626</t>
  </si>
  <si>
    <t>00000C0C0B45133F_3045</t>
  </si>
  <si>
    <t>Call 69627</t>
  </si>
  <si>
    <t>00000C0C0B470081_3046</t>
  </si>
  <si>
    <t>Call 69628</t>
  </si>
  <si>
    <t>00000C0C0B506553_3047</t>
  </si>
  <si>
    <t>Chain: 1127550600;Ext.0503;Ext.9999;</t>
  </si>
  <si>
    <t>Call 69629</t>
  </si>
  <si>
    <t>00000C0C0B54179F_3048</t>
  </si>
  <si>
    <t>Chain: 16992267023;Ext.0503;Ext.9999;;</t>
  </si>
  <si>
    <t>Cassia Helena Bocardo Pereira Pereira</t>
  </si>
  <si>
    <t>Call 69630</t>
  </si>
  <si>
    <t>00000C0C0B5536F1_3049</t>
  </si>
  <si>
    <t>Call 69631</t>
  </si>
  <si>
    <t>00000C0C0B56ADC8_3050</t>
  </si>
  <si>
    <t>Chain: 16992267023;Ext.0503;</t>
  </si>
  <si>
    <t>Call 69632</t>
  </si>
  <si>
    <t>00000C0C0B5BAA2B_3051</t>
  </si>
  <si>
    <t>Call 69633</t>
  </si>
  <si>
    <t>00000C0C0B6041DA_3052</t>
  </si>
  <si>
    <t>Call 69634</t>
  </si>
  <si>
    <t>00000C0C0B60D2D2_3053</t>
  </si>
  <si>
    <t>Call 69635</t>
  </si>
  <si>
    <t>00000C0C0B61863B_3054</t>
  </si>
  <si>
    <t>Call 69636</t>
  </si>
  <si>
    <t>00000C0C0B62B4E9_3055</t>
  </si>
  <si>
    <t>Call 69637</t>
  </si>
  <si>
    <t>00000C0C0B62C996_3056</t>
  </si>
  <si>
    <t>Call 69638</t>
  </si>
  <si>
    <t>00000C0C0B62E0A1_3057</t>
  </si>
  <si>
    <t>Call 69639</t>
  </si>
  <si>
    <t>00000C0C0B62F600_3058</t>
  </si>
  <si>
    <t>Call 69640</t>
  </si>
  <si>
    <t>00000C0C0B630DDE_3059</t>
  </si>
  <si>
    <t>Call 69641</t>
  </si>
  <si>
    <t>00000C0C0B63A854_3061</t>
  </si>
  <si>
    <t>Call 69642</t>
  </si>
  <si>
    <t>00000C0C0B632722_3060</t>
  </si>
  <si>
    <t>Call 69643</t>
  </si>
  <si>
    <t>00000C0C0B63FDF3_3063</t>
  </si>
  <si>
    <t>Call 69644</t>
  </si>
  <si>
    <t>00000C0C0B63E35C_3062</t>
  </si>
  <si>
    <t>Chain: 16992267023;Ext.0503;Ext.9999;</t>
  </si>
  <si>
    <t>Call 69645</t>
  </si>
  <si>
    <t>00000C0C0B6AD67F_3064</t>
  </si>
  <si>
    <t>Call 69646</t>
  </si>
  <si>
    <t>00000C0C0B6B6BDD_3065</t>
  </si>
  <si>
    <t>Call 69647</t>
  </si>
  <si>
    <t>00000C0C0B70865B_3066</t>
  </si>
  <si>
    <t>Call 69648</t>
  </si>
  <si>
    <t>00000C0C0B711872_3067</t>
  </si>
  <si>
    <t>Chain: 11962963319;Ext.0503;Ext.9999;</t>
  </si>
  <si>
    <t>Call 69649</t>
  </si>
  <si>
    <t>00000C0C0B723639_3068</t>
  </si>
  <si>
    <t>Call 69650</t>
  </si>
  <si>
    <t>00000C0C0B724731_3069</t>
  </si>
  <si>
    <t>Chain: 11962963319;Ext.0503;Ext.9999;;</t>
  </si>
  <si>
    <t>Call 69651</t>
  </si>
  <si>
    <t>00000C0C0B77770D_3070</t>
  </si>
  <si>
    <t>Call 69652</t>
  </si>
  <si>
    <t>00000C0C0B7F0395_3071</t>
  </si>
  <si>
    <t>Call 69653</t>
  </si>
  <si>
    <t>00000C0C0B82CFB0_3072</t>
  </si>
  <si>
    <t>Chain: 11987132162;Ext.7101;</t>
  </si>
  <si>
    <t>Call 69654</t>
  </si>
  <si>
    <t>00000C0C0B832822_3073</t>
  </si>
  <si>
    <t>Call 69655</t>
  </si>
  <si>
    <t>00000C0C0B88997F_3074</t>
  </si>
  <si>
    <t>Novo contato 4132024050:9868 - Casa Wagner</t>
  </si>
  <si>
    <t>Call 69656</t>
  </si>
  <si>
    <t>00000C0C0B90802B_3075</t>
  </si>
  <si>
    <t>Call 69657</t>
  </si>
  <si>
    <t>00000C0C0B91A068_3076</t>
  </si>
  <si>
    <t>Call 69658</t>
  </si>
  <si>
    <t>00000C0C0B9754EE_3077</t>
  </si>
  <si>
    <t>Call 69659</t>
  </si>
  <si>
    <t>00000C0C0BA8E056_3078</t>
  </si>
  <si>
    <t>Chain: 22988245103;Ext.0503;Ext.9999;</t>
  </si>
  <si>
    <t>Call 69660</t>
  </si>
  <si>
    <t>00000C0C0BAB2DEB_3079</t>
  </si>
  <si>
    <t>Chain: 85985114688;Ext.7101;</t>
  </si>
  <si>
    <t>Call 69661</t>
  </si>
  <si>
    <t>00000C0C0BAC0642_3080</t>
  </si>
  <si>
    <t>Chain: 85985114688;Ext.0503;Ext.9999;</t>
  </si>
  <si>
    <t>Call 69662</t>
  </si>
  <si>
    <t>00000C0C0BB0A4B6_3081</t>
  </si>
  <si>
    <t>Maria Tereza</t>
  </si>
  <si>
    <t>Call 69663</t>
  </si>
  <si>
    <t>00000C0C0BB23F8C_3082</t>
  </si>
  <si>
    <t>Call 69664</t>
  </si>
  <si>
    <t>00000C0C0BB35842_3083</t>
  </si>
  <si>
    <t>Call 69665</t>
  </si>
  <si>
    <t>00000C0C0BB7E298_3085</t>
  </si>
  <si>
    <t>Call 69666</t>
  </si>
  <si>
    <t>00000C0C0BB5B3F2_3084</t>
  </si>
  <si>
    <t>Chain: Ext.5515;058414107;</t>
  </si>
  <si>
    <t>Call 69667</t>
  </si>
  <si>
    <t>00000C0C0BB9C97C_3086</t>
  </si>
  <si>
    <t>Call 69668</t>
  </si>
  <si>
    <t>00000C0C0BB9FE0F_3087</t>
  </si>
  <si>
    <t>Call 69669</t>
  </si>
  <si>
    <t>00000C0C0BBBA98E_3088</t>
  </si>
  <si>
    <t>Call 69670</t>
  </si>
  <si>
    <t>00000C0C0BBC0588_3089</t>
  </si>
  <si>
    <t>Call 69671</t>
  </si>
  <si>
    <t>00000C0C0BBE3533_3090</t>
  </si>
  <si>
    <t>Call 69672</t>
  </si>
  <si>
    <t>00000C0C0BBEC14C_3091</t>
  </si>
  <si>
    <t>Call 69673</t>
  </si>
  <si>
    <t>00000C0C0BC05FE0_3092</t>
  </si>
  <si>
    <t>Call 69674</t>
  </si>
  <si>
    <t>00000C0C0BC39C40_3094</t>
  </si>
  <si>
    <t>Call 69675</t>
  </si>
  <si>
    <t>00000C0C0BC3A4B2_3095</t>
  </si>
  <si>
    <t>Chain: 11960717024;Ext.0000;</t>
  </si>
  <si>
    <t>Call 69676</t>
  </si>
  <si>
    <t>00000C0C0BC36F79_3093</t>
  </si>
  <si>
    <t>Call 69677</t>
  </si>
  <si>
    <t>00000C0C0BC3D101_3097</t>
  </si>
  <si>
    <t>Call 69678</t>
  </si>
  <si>
    <t>00000C0C0BC3CEEB_3096</t>
  </si>
  <si>
    <t>Chain: 001142100410;Ext.3104;</t>
  </si>
  <si>
    <t>Call 69679</t>
  </si>
  <si>
    <t>00000C0C0BC4ED08_3098</t>
  </si>
  <si>
    <t>Call 69680</t>
  </si>
  <si>
    <t>00000C0C0BC8034A_3099</t>
  </si>
  <si>
    <t>Chain: 1140380576;Ext.0503;</t>
  </si>
  <si>
    <t>Call 69681</t>
  </si>
  <si>
    <t>00000C0C0BCC37AE_3100</t>
  </si>
  <si>
    <t>Call 69682</t>
  </si>
  <si>
    <t>00000C0C0BCCB67C_3101</t>
  </si>
  <si>
    <t>Chain: 1140380576;Ext.0503;Ext.9999;;</t>
  </si>
  <si>
    <t>Call 69683</t>
  </si>
  <si>
    <t>00000C0C0BCFA73E_3102</t>
  </si>
  <si>
    <t>Call 69684</t>
  </si>
  <si>
    <t>00000C0C0BD1EC70_3103</t>
  </si>
  <si>
    <t>Chain: 11960636424;Ext.0503;Ext.9999;</t>
  </si>
  <si>
    <t>Call 69685</t>
  </si>
  <si>
    <t>00000C0C0BD4132D_3104</t>
  </si>
  <si>
    <t>Chain: 001136005959;Ext.0504;</t>
  </si>
  <si>
    <t>Call 69686</t>
  </si>
  <si>
    <t>00000C0C0BD47CF4_3105</t>
  </si>
  <si>
    <t>Call 69687</t>
  </si>
  <si>
    <t>00000C0C0BE5116E_3106</t>
  </si>
  <si>
    <t>Chain: 62996191777;Ext.0503;Ext.9999;</t>
  </si>
  <si>
    <t>Call 69688</t>
  </si>
  <si>
    <t>00000C0C0BE521E0_3107</t>
  </si>
  <si>
    <t>Chain: 88996392587;Ext.0503;Ext.9999;;</t>
  </si>
  <si>
    <t>Call 69689</t>
  </si>
  <si>
    <t>00000C0C0BE6358D_3109</t>
  </si>
  <si>
    <t>Chain: 007140401248;Ext.0504;</t>
  </si>
  <si>
    <t>Call 69690</t>
  </si>
  <si>
    <t>00000C0C0BE5E44C_3108</t>
  </si>
  <si>
    <t>Call 69691</t>
  </si>
  <si>
    <t>00000C0C0BE6D2F7_3110</t>
  </si>
  <si>
    <t>Chain: 88996392587;Ext.0503;</t>
  </si>
  <si>
    <t>Call 69692</t>
  </si>
  <si>
    <t>00000C0C0BE7F11F_3111</t>
  </si>
  <si>
    <t>Chain: 93991295952;Ext.0503;Ext.9999;;</t>
  </si>
  <si>
    <t>Call 69693</t>
  </si>
  <si>
    <t>00000C0C0BE8D48E_3112</t>
  </si>
  <si>
    <t>Call 69694</t>
  </si>
  <si>
    <t>00000C0C0BE9AD23_3114</t>
  </si>
  <si>
    <t>Call 69695</t>
  </si>
  <si>
    <t>00000C0C0BE9A85A_3113</t>
  </si>
  <si>
    <t>Call 69696</t>
  </si>
  <si>
    <t>00000C0C0BF3CEF3_3116</t>
  </si>
  <si>
    <t>Call 69697</t>
  </si>
  <si>
    <t>00000C0C0BF441CF_3117</t>
  </si>
  <si>
    <t>Call 69698</t>
  </si>
  <si>
    <t>00000C0C0BF2EAA4_3115</t>
  </si>
  <si>
    <t>Call 69699</t>
  </si>
  <si>
    <t>00000C0C0BF9BAF4_3118</t>
  </si>
  <si>
    <t>Call 69700</t>
  </si>
  <si>
    <t>00000C0C0BFA9F42_3119</t>
  </si>
  <si>
    <t>Call 69701</t>
  </si>
  <si>
    <t>00000C0C0BFC08F3_3120</t>
  </si>
  <si>
    <t>Call 69702</t>
  </si>
  <si>
    <t>00000C0C0BFC5006_3121</t>
  </si>
  <si>
    <t>Chain: Ext.5541;0986784900;</t>
  </si>
  <si>
    <t>Call 69703</t>
  </si>
  <si>
    <t>00000C0C0C0006C2_3122</t>
  </si>
  <si>
    <t>Call 69704</t>
  </si>
  <si>
    <t>00000C0C0C050271_3124</t>
  </si>
  <si>
    <t>Call 69705</t>
  </si>
  <si>
    <t>00000C0C0C160699_3126</t>
  </si>
  <si>
    <t>Call 69706</t>
  </si>
  <si>
    <t>00000C0C0C108367_3125</t>
  </si>
  <si>
    <t>Call 69707</t>
  </si>
  <si>
    <t>00000C0C0C1FA8F9_3127</t>
  </si>
  <si>
    <t>Call 69708</t>
  </si>
  <si>
    <t>00000C0C0C2638E7_3129</t>
  </si>
  <si>
    <t>Chain: 81997444892;Ext.0503;</t>
  </si>
  <si>
    <t>Call 69709</t>
  </si>
  <si>
    <t>00000C0C0C2CB275_3130</t>
  </si>
  <si>
    <t>Call 69710</t>
  </si>
  <si>
    <t>00000C0C0C3245EB_3131</t>
  </si>
  <si>
    <t>Call 69711</t>
  </si>
  <si>
    <t>00000C0C0C3D6740_3132</t>
  </si>
  <si>
    <t>Chain: 81997444892;Ext.0503;Ext.9999;;</t>
  </si>
  <si>
    <t>Call 69712</t>
  </si>
  <si>
    <t>00000C0C0C3E5539_3133</t>
  </si>
  <si>
    <t>Call 69713</t>
  </si>
  <si>
    <t>00000C0C0C3F2C78_3134</t>
  </si>
  <si>
    <t>Call 69714</t>
  </si>
  <si>
    <t>00000C0C0C46A984_3135</t>
  </si>
  <si>
    <t>Chain: 11940021678;Ext.7101;</t>
  </si>
  <si>
    <t>Call 69715</t>
  </si>
  <si>
    <t>00000C0C0C4A7C1F_3136</t>
  </si>
  <si>
    <t>Call 69716</t>
  </si>
  <si>
    <t>00000C0C0C4ACE9C_3137</t>
  </si>
  <si>
    <t>Call 69717</t>
  </si>
  <si>
    <t>00000C0C0C5182C3_3139</t>
  </si>
  <si>
    <t>Call 69718</t>
  </si>
  <si>
    <t>00000C0C0C5CF064_3140</t>
  </si>
  <si>
    <t>Call 69719</t>
  </si>
  <si>
    <t>00000C0C0C5F05A4_3141</t>
  </si>
  <si>
    <t>Call 69720</t>
  </si>
  <si>
    <t>00000C0C0C9EB013_3143</t>
  </si>
  <si>
    <t>Call 69721</t>
  </si>
  <si>
    <t>00000C0C0CA28D6A_3144</t>
  </si>
  <si>
    <t>Call 69722</t>
  </si>
  <si>
    <t>00000C0C0CC10725_3145</t>
  </si>
  <si>
    <t>Call 69723</t>
  </si>
  <si>
    <t>00000C0C0CC36EC4_3146</t>
  </si>
  <si>
    <t>Chain: 22998909119;Ext.0503;Ext.9999;</t>
  </si>
  <si>
    <t>Call 69724</t>
  </si>
  <si>
    <t>00000C0C0CC454EF_3147</t>
  </si>
  <si>
    <t>Chain: 22998909119;Ext.0503;</t>
  </si>
  <si>
    <t>Call 69725</t>
  </si>
  <si>
    <t>00000C0C0D3A7485_3148</t>
  </si>
  <si>
    <t>Chain: 00551147060900;Ext.0050;</t>
  </si>
  <si>
    <t>Call 69726</t>
  </si>
  <si>
    <t>00000C0C0F629C61_3149</t>
  </si>
  <si>
    <t>Call 69727</t>
  </si>
  <si>
    <t>00000C0C0F62BBE5_3150</t>
  </si>
  <si>
    <t>Call 69728</t>
  </si>
  <si>
    <t>00000C0C0F7FE1F7_3151</t>
  </si>
  <si>
    <t>Chain: 48984994086;Ext.7101;</t>
  </si>
  <si>
    <t>Call 69729</t>
  </si>
  <si>
    <t>00000C0C0F9588E4_3152</t>
  </si>
  <si>
    <t>Chain: 21996957575;Ext.1300;</t>
  </si>
  <si>
    <t>Call 69730</t>
  </si>
  <si>
    <t>00000C0C0F9611BE_3153</t>
  </si>
  <si>
    <t>Chain: 21996957575;Ext.1300;;</t>
  </si>
  <si>
    <t>Call 69731</t>
  </si>
  <si>
    <t>00000C0C0F9684CA_3154</t>
  </si>
  <si>
    <t>Call 69732</t>
  </si>
  <si>
    <t>00000C0C0FA3BCE2_3155</t>
  </si>
  <si>
    <t>Call 69733</t>
  </si>
  <si>
    <t>00000C0C0FBC0008_3159</t>
  </si>
  <si>
    <t>Chain: 1130188500;Ext.1300;</t>
  </si>
  <si>
    <t>Call 69734</t>
  </si>
  <si>
    <t>00000C0C0FBD3D6E_3160</t>
  </si>
  <si>
    <t>Call 69735</t>
  </si>
  <si>
    <t>00000C0C0FBEAFF4_3161</t>
  </si>
  <si>
    <t>Chain: 11998992473;Ext.0503;</t>
  </si>
  <si>
    <t>Call 69736</t>
  </si>
  <si>
    <t>00000C0C0FC764FF_3162</t>
  </si>
  <si>
    <t>Chain: 6233816309;Ext.0503;Ext.9999;</t>
  </si>
  <si>
    <t>Call 69737</t>
  </si>
  <si>
    <t>00000C0C0FC9B288_3163</t>
  </si>
  <si>
    <t>Call 69738</t>
  </si>
  <si>
    <t>00000C0C0FCAEF94_3164</t>
  </si>
  <si>
    <t>Call 69739</t>
  </si>
  <si>
    <t>00000C0C0FCC810C_3165</t>
  </si>
  <si>
    <t>Call 69740</t>
  </si>
  <si>
    <t>00000C0C0FCF4E54_3166</t>
  </si>
  <si>
    <t>Call 69741</t>
  </si>
  <si>
    <t>00000C0C0FD03576_3167</t>
  </si>
  <si>
    <t>Call 69742</t>
  </si>
  <si>
    <t>00000C0C0FD37C32_3168</t>
  </si>
  <si>
    <t>Call 69743</t>
  </si>
  <si>
    <t>00000C0C0FD70A09_3169</t>
  </si>
  <si>
    <t>Chain: 6134882994;Ext.0503;Ext.9999;;</t>
  </si>
  <si>
    <t>Call 69744</t>
  </si>
  <si>
    <t>00000C0C0FD7CD8A_3170</t>
  </si>
  <si>
    <t>Call 69745</t>
  </si>
  <si>
    <t>00000C0C0FD8F23C_3171</t>
  </si>
  <si>
    <t>Call 69746</t>
  </si>
  <si>
    <t>00000C0C0FE32340_3172</t>
  </si>
  <si>
    <t>Call 69747</t>
  </si>
  <si>
    <t>00000C0C0FE3EA8F_3173</t>
  </si>
  <si>
    <t>Chain: 11962817894;Ext.7101;</t>
  </si>
  <si>
    <t>Call 69748</t>
  </si>
  <si>
    <t>00000C0C0FE4F69E_3174</t>
  </si>
  <si>
    <t>Call 69749</t>
  </si>
  <si>
    <t>00000C0C0FF6E55A_3175</t>
  </si>
  <si>
    <t>Chain: 81983126948;Ext.0503;Ext.9999;</t>
  </si>
  <si>
    <t>Call 69750</t>
  </si>
  <si>
    <t>00000C0C0FF986C5_3177</t>
  </si>
  <si>
    <t>Call 69751</t>
  </si>
  <si>
    <t>00000C0C0FFBA8A3_3178</t>
  </si>
  <si>
    <t>Call 69752</t>
  </si>
  <si>
    <t>00000C0C0FF9764A_3176</t>
  </si>
  <si>
    <t>Call 69753</t>
  </si>
  <si>
    <t>00000C0C0FFC0CEB_3179</t>
  </si>
  <si>
    <t>Call 69754</t>
  </si>
  <si>
    <t>00000C0C1003FC2A_3180</t>
  </si>
  <si>
    <t>Call 69755</t>
  </si>
  <si>
    <t>00000C0C10084FCE_3181</t>
  </si>
  <si>
    <t>Call 69756</t>
  </si>
  <si>
    <t>00000C0C100CBD47_3182</t>
  </si>
  <si>
    <t>Call 69757</t>
  </si>
  <si>
    <t>00000C0C10116CD3_3183</t>
  </si>
  <si>
    <t>Chain: 11976852615;Ext.0503;</t>
  </si>
  <si>
    <t>Call 69758</t>
  </si>
  <si>
    <t>00000C0C101DBE79_3184</t>
  </si>
  <si>
    <t>Call 69759</t>
  </si>
  <si>
    <t>00000C0C1020229C_3185</t>
  </si>
  <si>
    <t>Chain: 94991484668;Ext.0503;Ext.9999;;</t>
  </si>
  <si>
    <t>Call 69760</t>
  </si>
  <si>
    <t>00000C0C1021CABE_3186</t>
  </si>
  <si>
    <t>Call 69761</t>
  </si>
  <si>
    <t>00000C0C1022F7A2_3187</t>
  </si>
  <si>
    <t>Call 69762</t>
  </si>
  <si>
    <t>00000C0C1023025C_3188</t>
  </si>
  <si>
    <t>Call 69763</t>
  </si>
  <si>
    <t>00000C0C1023EE1B_3190</t>
  </si>
  <si>
    <t>Chain: 62999042006;Ext.0503;Ext.9999;</t>
  </si>
  <si>
    <t>Call 69764</t>
  </si>
  <si>
    <t>00000C0C1023E0ED_3189</t>
  </si>
  <si>
    <t>Call 69765</t>
  </si>
  <si>
    <t>00000C0C10259B9D_3192</t>
  </si>
  <si>
    <t>Call 69766</t>
  </si>
  <si>
    <t>00000C0C10259987_3191</t>
  </si>
  <si>
    <t>Chain: 1128334500;Ext.3104;Local Movel;</t>
  </si>
  <si>
    <t>Call 69767</t>
  </si>
  <si>
    <t>00000C0C1026205E_3193</t>
  </si>
  <si>
    <t>Call 69768</t>
  </si>
  <si>
    <t>00000C0C10272D0A_3194</t>
  </si>
  <si>
    <t>#62</t>
  </si>
  <si>
    <t>Call 69769</t>
  </si>
  <si>
    <t>00000C0C10273910_3195</t>
  </si>
  <si>
    <t>Call 69770</t>
  </si>
  <si>
    <t>00000C0C102741F7_3196</t>
  </si>
  <si>
    <t>Call 69771</t>
  </si>
  <si>
    <t>00000C0C10274D62_3197</t>
  </si>
  <si>
    <t>Call 69772</t>
  </si>
  <si>
    <t>00000C0C10289672_3200</t>
  </si>
  <si>
    <t>Call 69773</t>
  </si>
  <si>
    <t>00000C0C1029342F_3201</t>
  </si>
  <si>
    <t>Call 69774</t>
  </si>
  <si>
    <t>00000C0C1029A96D_3202</t>
  </si>
  <si>
    <t>Call 69775</t>
  </si>
  <si>
    <t>00000C0C102ACE1B_3204</t>
  </si>
  <si>
    <t>Chain: 31986680513;Ext.0503;Ext.9999;</t>
  </si>
  <si>
    <t>Call 69776</t>
  </si>
  <si>
    <t>00000C0C102E0C55_3205</t>
  </si>
  <si>
    <t>Call 69777</t>
  </si>
  <si>
    <t>00000C0C102EABDA_3206</t>
  </si>
  <si>
    <t>Call 69778</t>
  </si>
  <si>
    <t>00000C0C102F5D14_3209</t>
  </si>
  <si>
    <t>Chain: 31986680513;Ext.0503;</t>
  </si>
  <si>
    <t>Call 69779</t>
  </si>
  <si>
    <t>00000C0C102EC16D_3207</t>
  </si>
  <si>
    <t>Chain: 1133392320;Ext.0000;</t>
  </si>
  <si>
    <t>Call 69780</t>
  </si>
  <si>
    <t>00000C0C102F4314_3208</t>
  </si>
  <si>
    <t>Chain: 11949992162;Ext.0503;Ext.9999;</t>
  </si>
  <si>
    <t>Call 69781</t>
  </si>
  <si>
    <t>00000C0C1031AB55_3210</t>
  </si>
  <si>
    <t>Call 69782</t>
  </si>
  <si>
    <t>00000C0C1027BDE0_3198</t>
  </si>
  <si>
    <t>Chain: 1136448574;Ext.0050;Ext.0051;Ext.5541;Ext.5515;</t>
  </si>
  <si>
    <t>Call 69783</t>
  </si>
  <si>
    <t>00000C0C1036929A_3211</t>
  </si>
  <si>
    <t>Call 69784</t>
  </si>
  <si>
    <t>00000C0C103C5794_3212</t>
  </si>
  <si>
    <t>Chain: 1150362612;Ext.1300;</t>
  </si>
  <si>
    <t>Call 69785</t>
  </si>
  <si>
    <t>00000C0C103C5C32_3213</t>
  </si>
  <si>
    <t>Chain: 1150362140;Ext.0000;</t>
  </si>
  <si>
    <t>Call 69786</t>
  </si>
  <si>
    <t>00000C0C103EA253_3214</t>
  </si>
  <si>
    <t>Call 69787</t>
  </si>
  <si>
    <t>00000C0C10404D13_3215</t>
  </si>
  <si>
    <t>Chain: 11994686003;Ext.0503;</t>
  </si>
  <si>
    <t>Call 69788</t>
  </si>
  <si>
    <t>00000C0C104215E8_3216</t>
  </si>
  <si>
    <t>Call 69789</t>
  </si>
  <si>
    <t>00000C0C10446102_3217</t>
  </si>
  <si>
    <t>Call 69790</t>
  </si>
  <si>
    <t>00000C0C10469B57_3218</t>
  </si>
  <si>
    <t>Call 69791</t>
  </si>
  <si>
    <t>00000C0C10477567_3219</t>
  </si>
  <si>
    <t>Call 69792</t>
  </si>
  <si>
    <t>00000C0C104E782E_3220</t>
  </si>
  <si>
    <t>Call 69793</t>
  </si>
  <si>
    <t>00000C0C1051540D_3221</t>
  </si>
  <si>
    <t>Call 69794</t>
  </si>
  <si>
    <t>00000C0C1055042A_3222</t>
  </si>
  <si>
    <t>Call 69795</t>
  </si>
  <si>
    <t>00000C0C10557ED1_3223</t>
  </si>
  <si>
    <t>Call 69796</t>
  </si>
  <si>
    <t>00000C0C1056087B_3225</t>
  </si>
  <si>
    <t>Chain: 1135644406;Ext.0503;Ext.9999;;</t>
  </si>
  <si>
    <t>Call 69797</t>
  </si>
  <si>
    <t>00000C0C1056FADF_3226</t>
  </si>
  <si>
    <t>Call 69798</t>
  </si>
  <si>
    <t>00000C0C105792FC_3229</t>
  </si>
  <si>
    <t>Call 69799</t>
  </si>
  <si>
    <t>00000C0C1057B48C_3230</t>
  </si>
  <si>
    <t>Call 69800</t>
  </si>
  <si>
    <t>00000C0C1057385B_3227</t>
  </si>
  <si>
    <t>Call 69801</t>
  </si>
  <si>
    <t>00000C0C1058C48A_3232</t>
  </si>
  <si>
    <t>Call 69802</t>
  </si>
  <si>
    <t>00000C0C10588774_3231</t>
  </si>
  <si>
    <t>Chain: Ext.5517;0035999471442;</t>
  </si>
  <si>
    <t>Call 69803</t>
  </si>
  <si>
    <t>00000C0C1059E5B9_3234</t>
  </si>
  <si>
    <t>Chain: 1121623051;Ext.0504;</t>
  </si>
  <si>
    <t>Call 69804</t>
  </si>
  <si>
    <t>00000C0C105A9311_3236</t>
  </si>
  <si>
    <t>Call 69805</t>
  </si>
  <si>
    <t>00000C0C1058F97F_3233</t>
  </si>
  <si>
    <t>Call 69806</t>
  </si>
  <si>
    <t>00000C0C105CABB9_3238</t>
  </si>
  <si>
    <t>Call 69807</t>
  </si>
  <si>
    <t>00000C0C105F622F_3239</t>
  </si>
  <si>
    <t>Chain: Ext.5517;034440675;</t>
  </si>
  <si>
    <t>Call 69808</t>
  </si>
  <si>
    <t>00000C0C105A2451_3235</t>
  </si>
  <si>
    <t>Chain: 1131980521;Ext.0050;Ext.0051;Ext.5514;Ext.5541;</t>
  </si>
  <si>
    <t>Call 69809</t>
  </si>
  <si>
    <t>00000C0C1064CA4F_3243</t>
  </si>
  <si>
    <t>Call 69810</t>
  </si>
  <si>
    <t>00000C0C1067F0AA_3244</t>
  </si>
  <si>
    <t>Call 69811</t>
  </si>
  <si>
    <t>00000C0C10614AF4_3241</t>
  </si>
  <si>
    <t>Call 69812</t>
  </si>
  <si>
    <t>00000C0C106EA485_3245</t>
  </si>
  <si>
    <t>Call 69813</t>
  </si>
  <si>
    <t>00000C0C106F00C7_3246</t>
  </si>
  <si>
    <t>Call 69814</t>
  </si>
  <si>
    <t>00000C0C106F1A5E_3247</t>
  </si>
  <si>
    <t>Call 69815</t>
  </si>
  <si>
    <t>00000C0C106F3789_3248</t>
  </si>
  <si>
    <t>Call 69816</t>
  </si>
  <si>
    <t>00000C0C106F5930_3249</t>
  </si>
  <si>
    <t>Call 69817</t>
  </si>
  <si>
    <t>00000C0C106F7123_3250</t>
  </si>
  <si>
    <t>Call 69818</t>
  </si>
  <si>
    <t>00000C0C106F869E_3251</t>
  </si>
  <si>
    <t>Call 69819</t>
  </si>
  <si>
    <t>00000C0C106F9C80_3252</t>
  </si>
  <si>
    <t>Call 69820</t>
  </si>
  <si>
    <t>00000C0C10708EA7_3253</t>
  </si>
  <si>
    <t>Call 69821</t>
  </si>
  <si>
    <t>00000C0C10773B45_3254</t>
  </si>
  <si>
    <t>Call 69822</t>
  </si>
  <si>
    <t>00000C0C1079E952_3255</t>
  </si>
  <si>
    <t>Call 69823</t>
  </si>
  <si>
    <t>00000C0C107B30AB_3256</t>
  </si>
  <si>
    <t>Chain: 3132085200;Ext.0000;</t>
  </si>
  <si>
    <t>Call 69824</t>
  </si>
  <si>
    <t>00000C0C107B3115_3257</t>
  </si>
  <si>
    <t>Call 69825</t>
  </si>
  <si>
    <t>00000C0C107D6897_3258</t>
  </si>
  <si>
    <t>Chain: 1150362809;Ext.1300;</t>
  </si>
  <si>
    <t>Call 69826</t>
  </si>
  <si>
    <t>00000C0C10839FFF_3259</t>
  </si>
  <si>
    <t>Call 69827</t>
  </si>
  <si>
    <t>00000C0C1085CE57_3261</t>
  </si>
  <si>
    <t>Call 69828</t>
  </si>
  <si>
    <t>00000C0C1085B39A_3260</t>
  </si>
  <si>
    <t>Chain: 81996045057;Ext.0503;</t>
  </si>
  <si>
    <t>Call 69829</t>
  </si>
  <si>
    <t>00000C0C10864641_3262</t>
  </si>
  <si>
    <t>Call 69830</t>
  </si>
  <si>
    <t>00000C0C108BBC9B_3263</t>
  </si>
  <si>
    <t>Chain: 1128895250;Ext.0000;</t>
  </si>
  <si>
    <t>Call 69831</t>
  </si>
  <si>
    <t>00000C0C10903C0D_3264</t>
  </si>
  <si>
    <t>Chain: 1128973653;Ext.0503;Ext.9999;;</t>
  </si>
  <si>
    <t>Call 69832</t>
  </si>
  <si>
    <t>00000C0C10933AAF_3265</t>
  </si>
  <si>
    <t>Chain: 001141307658;Ext.0000;</t>
  </si>
  <si>
    <t>Call 69833</t>
  </si>
  <si>
    <t>00000C0C10AE03EF_3266</t>
  </si>
  <si>
    <t>Chain: 4832550305;Ext.0050;Ext.0051;Ext.5514;Ext.5515;</t>
  </si>
  <si>
    <t>Call 69834</t>
  </si>
  <si>
    <t>00000C0C10C2A54F_3269</t>
  </si>
  <si>
    <t>Chain: 1135628885;Ext.1300;</t>
  </si>
  <si>
    <t>Call 69835</t>
  </si>
  <si>
    <t>00000C0C10C30432_3270</t>
  </si>
  <si>
    <t>Chain: 1131573710;Ext.0000;</t>
  </si>
  <si>
    <t>Call 69836</t>
  </si>
  <si>
    <t>00000C0C10CAB380_3271</t>
  </si>
  <si>
    <t>Call 69837</t>
  </si>
  <si>
    <t>00000C0C10D076D5_3274</t>
  </si>
  <si>
    <t>Call 69838</t>
  </si>
  <si>
    <t>00000C0C10D17262_3276</t>
  </si>
  <si>
    <t>Call 69839</t>
  </si>
  <si>
    <t>00000C0C10D127C0_3275</t>
  </si>
  <si>
    <t>Call 69840</t>
  </si>
  <si>
    <t>00000C0C10CF201B_3272</t>
  </si>
  <si>
    <t>Call 69841</t>
  </si>
  <si>
    <t>00000C0C10DC6F1D_3281</t>
  </si>
  <si>
    <t>Call 69842</t>
  </si>
  <si>
    <t>00000C0C10DC5659_3280</t>
  </si>
  <si>
    <t>Call 69843</t>
  </si>
  <si>
    <t>00000C0C10DCEB07_3282</t>
  </si>
  <si>
    <t>Call 69844</t>
  </si>
  <si>
    <t>00000C0C10DD65EA_3283</t>
  </si>
  <si>
    <t>Call 69845</t>
  </si>
  <si>
    <t>00000C0C10DE9DE1_3286</t>
  </si>
  <si>
    <t>Chain: 13988314324;Ext.0503;Ext.9999;</t>
  </si>
  <si>
    <t>Call 69846</t>
  </si>
  <si>
    <t>00000C0C10DF1E04_3287</t>
  </si>
  <si>
    <t>Chain: 13988314324;Ext.0503;</t>
  </si>
  <si>
    <t>Call 69847</t>
  </si>
  <si>
    <t>00000C0C10DBA36E_3278</t>
  </si>
  <si>
    <t>Call 69848</t>
  </si>
  <si>
    <t>00000C0C10EBEAE1_3288</t>
  </si>
  <si>
    <t>Call 69849</t>
  </si>
  <si>
    <t>00000C0C10EE6A04_3289</t>
  </si>
  <si>
    <t>Chain: 9434910909;Ext.0503;Ext.9999;</t>
  </si>
  <si>
    <t>Call 69850</t>
  </si>
  <si>
    <t>00000C0C10F37315_3290</t>
  </si>
  <si>
    <t>Call 69851</t>
  </si>
  <si>
    <t>00000C0C10FCA293_3291</t>
  </si>
  <si>
    <t>Call 69852</t>
  </si>
  <si>
    <t>00000C0C10FD7D7A_3293</t>
  </si>
  <si>
    <t>Call 69853</t>
  </si>
  <si>
    <t>00000C0C10FE45E6_3294</t>
  </si>
  <si>
    <t>Call 69854</t>
  </si>
  <si>
    <t>00000C0C10FFF3A6_3296</t>
  </si>
  <si>
    <t>Call 69855</t>
  </si>
  <si>
    <t>00000C0C110114A2_3297</t>
  </si>
  <si>
    <t>Chain: 1127550550;Ext.1300;</t>
  </si>
  <si>
    <t>Call 69856</t>
  </si>
  <si>
    <t>00000C0C1101CD0A_3298</t>
  </si>
  <si>
    <t>Call 69857</t>
  </si>
  <si>
    <t>00000C0C1104483B_3299</t>
  </si>
  <si>
    <t>Call 69858</t>
  </si>
  <si>
    <t>00000C0C1105EEAA_3301</t>
  </si>
  <si>
    <t>Call 69859</t>
  </si>
  <si>
    <t>00000C0C1106295F_3302</t>
  </si>
  <si>
    <t>Call 69860</t>
  </si>
  <si>
    <t>00000C0C110DD3A6_3303</t>
  </si>
  <si>
    <t>Chain: Ext.5515;004832558126;</t>
  </si>
  <si>
    <t>Call 69861</t>
  </si>
  <si>
    <t>00000C0C111475D7_3304</t>
  </si>
  <si>
    <t>Chain: 1128895090;Ext.0000;</t>
  </si>
  <si>
    <t>Call 69862</t>
  </si>
  <si>
    <t>00000C0C1115EB4E_3305</t>
  </si>
  <si>
    <t>Call 69863</t>
  </si>
  <si>
    <t>00000C0C11179385_3307</t>
  </si>
  <si>
    <t>Call 69864</t>
  </si>
  <si>
    <t>00000C0C1117E15C_3308</t>
  </si>
  <si>
    <t>Call 69865</t>
  </si>
  <si>
    <t>00000C0C11185C95_3309</t>
  </si>
  <si>
    <t>Call 69866</t>
  </si>
  <si>
    <t>00000C0C111C4F43_3311</t>
  </si>
  <si>
    <t>Call 69867</t>
  </si>
  <si>
    <t>00000C0C111FD58A_3314</t>
  </si>
  <si>
    <t>Call 69868</t>
  </si>
  <si>
    <t>00000C0C111F897B_3312</t>
  </si>
  <si>
    <t>Chain: 82991383671;Ext.0503;Ext.9999;;</t>
  </si>
  <si>
    <t>Call 69869</t>
  </si>
  <si>
    <t>00000C0C111FD374_3313</t>
  </si>
  <si>
    <t>Call 69870</t>
  </si>
  <si>
    <t>00000C0C112946A3_3315</t>
  </si>
  <si>
    <t>Chain: 11958086920;Ext.0503;</t>
  </si>
  <si>
    <t>Call 69871</t>
  </si>
  <si>
    <t>00000C0C112A8E6F_3316</t>
  </si>
  <si>
    <t>Call 69872</t>
  </si>
  <si>
    <t>00000C0C112AC69D_3317</t>
  </si>
  <si>
    <t>Chain: Ext.7102;0012991191669;</t>
  </si>
  <si>
    <t>Call 69873</t>
  </si>
  <si>
    <t>00000C0C112B9E4E_3319</t>
  </si>
  <si>
    <t>Novo contato 1128334500:9868 - Casa Wagner</t>
  </si>
  <si>
    <t>Call 69874</t>
  </si>
  <si>
    <t>00000C0C112B8DD3_3318</t>
  </si>
  <si>
    <t>Call 69875</t>
  </si>
  <si>
    <t>00000C0C112E9023_3320</t>
  </si>
  <si>
    <t>Chain: 3332613434;Ext.0503;</t>
  </si>
  <si>
    <t>Call 69876</t>
  </si>
  <si>
    <t>00000C0C113C34F2_3325</t>
  </si>
  <si>
    <t>Call 69877</t>
  </si>
  <si>
    <t>00000C0C11376DD4_3321</t>
  </si>
  <si>
    <t>Chain: 4832550323;Ext.0050;Ext.0051;Ext.5517;Ext.5515;</t>
  </si>
  <si>
    <t>Call 69878</t>
  </si>
  <si>
    <t>00000C0C113D29A4_3326</t>
  </si>
  <si>
    <t>Chain: 28999859499;Ext.0503;Ext.9999;;</t>
  </si>
  <si>
    <t>Call 69879</t>
  </si>
  <si>
    <t>00000C0C113E33BD_3328</t>
  </si>
  <si>
    <t>Call 69880</t>
  </si>
  <si>
    <t>00000C0C113DF4B7_3327</t>
  </si>
  <si>
    <t>Rayana Bolzan Pastro</t>
  </si>
  <si>
    <t>Call 69881</t>
  </si>
  <si>
    <t>00000C0C113B8679_3323</t>
  </si>
  <si>
    <t>Call 69882</t>
  </si>
  <si>
    <t>00000C0C113ED2C5_3329</t>
  </si>
  <si>
    <t>Call 69883</t>
  </si>
  <si>
    <t>00000C0C11407E89_3330</t>
  </si>
  <si>
    <t>Call 69884</t>
  </si>
  <si>
    <t>00000C0C1144A168_3331</t>
  </si>
  <si>
    <t>Call 69885</t>
  </si>
  <si>
    <t>00000C0C11494655_3332</t>
  </si>
  <si>
    <t>Call 69886</t>
  </si>
  <si>
    <t>00000C0C114A3A7E_3333</t>
  </si>
  <si>
    <t>Call 69887</t>
  </si>
  <si>
    <t>00000C0C114E171D_3335</t>
  </si>
  <si>
    <t>Chain: Ext.5541;0984577639;</t>
  </si>
  <si>
    <t>Call 69888</t>
  </si>
  <si>
    <t>00000C0C114F2779_3336</t>
  </si>
  <si>
    <t>Call 69889</t>
  </si>
  <si>
    <t>00000C0C1163F3F7_3338</t>
  </si>
  <si>
    <t>Chain: 21997685051;Ext.0503;Ext.9999;</t>
  </si>
  <si>
    <t>Call 69890</t>
  </si>
  <si>
    <t>00000C0C1163B955_3337</t>
  </si>
  <si>
    <t>Call 69891</t>
  </si>
  <si>
    <t>00000C0C11682CB0_3341</t>
  </si>
  <si>
    <t>Chain: 001131120195;Ext.1300;</t>
  </si>
  <si>
    <t>Call 69892</t>
  </si>
  <si>
    <t>00000C0C11688DE3_3342</t>
  </si>
  <si>
    <t>Call 69893</t>
  </si>
  <si>
    <t>00000C0C116C0C90_3343</t>
  </si>
  <si>
    <t>Call 69894</t>
  </si>
  <si>
    <t>00000C0C116FF9E2_3344</t>
  </si>
  <si>
    <t>Call 69895</t>
  </si>
  <si>
    <t>00000C0C1178095C_3345</t>
  </si>
  <si>
    <t>Chain: 47996116749;Ext.0503;Ext.9999;;</t>
  </si>
  <si>
    <t>Call 69896</t>
  </si>
  <si>
    <t>00000C0C1178E975_3346</t>
  </si>
  <si>
    <t>Call 69897</t>
  </si>
  <si>
    <t>00000C0C1179D8F8_3347</t>
  </si>
  <si>
    <t>Chain: 47996116749;Ext.0503;</t>
  </si>
  <si>
    <t>Call 69898</t>
  </si>
  <si>
    <t>00000C0C117B086E_3348</t>
  </si>
  <si>
    <t>Call 69899</t>
  </si>
  <si>
    <t>00000C0C11800EA8_3349</t>
  </si>
  <si>
    <t>Call 69900</t>
  </si>
  <si>
    <t>00000C0C118404DE_3351</t>
  </si>
  <si>
    <t>Call 69901</t>
  </si>
  <si>
    <t>00000C0C11838222_3350</t>
  </si>
  <si>
    <t>Chain: 8821470025;Ext.0503;Ext.9999;;</t>
  </si>
  <si>
    <t>Call 69902</t>
  </si>
  <si>
    <t>00000C0C11843B4B_3352</t>
  </si>
  <si>
    <t>Call 69903</t>
  </si>
  <si>
    <t>00000C0C118442F2_3353</t>
  </si>
  <si>
    <t>Call 69904</t>
  </si>
  <si>
    <t>00000C0C1184F81C_3354</t>
  </si>
  <si>
    <t>Call 69905</t>
  </si>
  <si>
    <t>00000C0C118EFAB2_3355</t>
  </si>
  <si>
    <t>Chain: 11999082536;Ext.1300;</t>
  </si>
  <si>
    <t>Call 69906</t>
  </si>
  <si>
    <t>00000C0C1193DC27_3356</t>
  </si>
  <si>
    <t>Call 69907</t>
  </si>
  <si>
    <t>00000C0C119783F3_3357</t>
  </si>
  <si>
    <t>Call 69908</t>
  </si>
  <si>
    <t>00000C0C1197D8E7_3358</t>
  </si>
  <si>
    <t>Chain: Ext.5515;0048988198352;</t>
  </si>
  <si>
    <t>Call 69909</t>
  </si>
  <si>
    <t>00000C0C119C4973_3359</t>
  </si>
  <si>
    <t>Call 69910</t>
  </si>
  <si>
    <t>00000C0C119E00AF_3361</t>
  </si>
  <si>
    <t>Call 69911</t>
  </si>
  <si>
    <t>00000C0C119D73A8_3360</t>
  </si>
  <si>
    <t>Call 69912</t>
  </si>
  <si>
    <t>00000C0C11A51DDE_3362</t>
  </si>
  <si>
    <t>Call 69913</t>
  </si>
  <si>
    <t>00000C0C11A5DDC0_3363</t>
  </si>
  <si>
    <t>Call 69914</t>
  </si>
  <si>
    <t>00000C0C11A72244_3364</t>
  </si>
  <si>
    <t>Call 69915</t>
  </si>
  <si>
    <t>00000C0C11B3C5D9_3365</t>
  </si>
  <si>
    <t>Call 69916</t>
  </si>
  <si>
    <t>00000C0C11B4B0B8_3366</t>
  </si>
  <si>
    <t>22.98</t>
  </si>
  <si>
    <t>Chain: Ext.5515;0999979792;</t>
  </si>
  <si>
    <t>Call 69917</t>
  </si>
  <si>
    <t>00000C0C122E487E_3367</t>
  </si>
  <si>
    <t>Call 69918</t>
  </si>
  <si>
    <t>00000C0C149FAF95_3369</t>
  </si>
  <si>
    <t>Call 69919</t>
  </si>
  <si>
    <t>00000C0C14B12162_3370</t>
  </si>
  <si>
    <t>Call 69920</t>
  </si>
  <si>
    <t>00000C0C14B1AF99_3371</t>
  </si>
  <si>
    <t>Chain: 84981714220;Ext.0503;Ext.9999;;</t>
  </si>
  <si>
    <t>Call 69921</t>
  </si>
  <si>
    <t>00000C0C14B56C33_3372</t>
  </si>
  <si>
    <t>Chain: 84981714220;Ext.0503;Ext.9999;</t>
  </si>
  <si>
    <t>Iuli Salomé  Pinheiro soares</t>
  </si>
  <si>
    <t>Call 69922</t>
  </si>
  <si>
    <t>00000C0C14BFA292_3375</t>
  </si>
  <si>
    <t>Call 69923</t>
  </si>
  <si>
    <t>00000C0C14C01330_3376</t>
  </si>
  <si>
    <t>Call 69924</t>
  </si>
  <si>
    <t>00000C0C14BEE556_3373</t>
  </si>
  <si>
    <t>Chain: 11953211304;Ext.0050;Ext.0051;Ext.5541;Ext.5517;</t>
  </si>
  <si>
    <t>Call 69925</t>
  </si>
  <si>
    <t>00000C0C14C829F8_3380</t>
  </si>
  <si>
    <t>Call 69926</t>
  </si>
  <si>
    <t>00000C0C14CA7406_3382</t>
  </si>
  <si>
    <t>Call 69927</t>
  </si>
  <si>
    <t>00000C0C14D453DF_3383</t>
  </si>
  <si>
    <t>Call 69928</t>
  </si>
  <si>
    <t>00000C0C14D53DD1_3384</t>
  </si>
  <si>
    <t>Call 69929</t>
  </si>
  <si>
    <t>00000C0C14D6F35D_3385</t>
  </si>
  <si>
    <t>Call 69930</t>
  </si>
  <si>
    <t>00000C0C14D93AEC_3387</t>
  </si>
  <si>
    <t>Call 69931</t>
  </si>
  <si>
    <t>00000C0C14DCD5F0_3389</t>
  </si>
  <si>
    <t>Call 69932</t>
  </si>
  <si>
    <t>00000C0C14DE88CC_3390</t>
  </si>
  <si>
    <t>Chain: Ext.5541;0262623841;</t>
  </si>
  <si>
    <t>Call 69933</t>
  </si>
  <si>
    <t>00000C0C14DC6076_3388</t>
  </si>
  <si>
    <t>Call 69934</t>
  </si>
  <si>
    <t>00000C0C14DEEA1C_3391</t>
  </si>
  <si>
    <t>Call 69935</t>
  </si>
  <si>
    <t>00000C0C14D82F2E_3386</t>
  </si>
  <si>
    <t>8.80</t>
  </si>
  <si>
    <t>Chain: Ext.5517;0953211304;</t>
  </si>
  <si>
    <t>Call 69936</t>
  </si>
  <si>
    <t>00000C0C14E6DE30_3392</t>
  </si>
  <si>
    <t>Call 69937</t>
  </si>
  <si>
    <t>00000C0C14F2D80D_3397</t>
  </si>
  <si>
    <t>Chain: 11982904680;Ext.0503;Ext.9999;</t>
  </si>
  <si>
    <t>Call 69938</t>
  </si>
  <si>
    <t>00000C0C14ED45EE_3393</t>
  </si>
  <si>
    <t>Call 69939</t>
  </si>
  <si>
    <t>00000C0C14F68450_3398</t>
  </si>
  <si>
    <t>Call 69940</t>
  </si>
  <si>
    <t>00000C0C14FA2CCA_3399</t>
  </si>
  <si>
    <t>Call 69941</t>
  </si>
  <si>
    <t>00000C0C14FCAB53_3400</t>
  </si>
  <si>
    <t>Call 69942</t>
  </si>
  <si>
    <t>00000C0C15004263_3401</t>
  </si>
  <si>
    <t>Call 69943</t>
  </si>
  <si>
    <t>00000C0C1503C03D_3402</t>
  </si>
  <si>
    <t>Call 69944</t>
  </si>
  <si>
    <t>00000C0C1508D8D6_3404</t>
  </si>
  <si>
    <t>Call 69945</t>
  </si>
  <si>
    <t>00000C0C150C9B14_3408</t>
  </si>
  <si>
    <t>Chain: 91981509098;Ext.0503;Ext.9999;;</t>
  </si>
  <si>
    <t>Call 69946</t>
  </si>
  <si>
    <t>00000C0C150CBCDB_3409</t>
  </si>
  <si>
    <t>Chain: 62985950018;Ext.3292;Local Movel;</t>
  </si>
  <si>
    <t>Call 69947</t>
  </si>
  <si>
    <t>00000C0C150B5E62_3406</t>
  </si>
  <si>
    <t>Call 69948</t>
  </si>
  <si>
    <t>00000C0C150DB7DB_3412</t>
  </si>
  <si>
    <t>Call 69949</t>
  </si>
  <si>
    <t>00000C0C150E73A5_3414</t>
  </si>
  <si>
    <t>Call 69950</t>
  </si>
  <si>
    <t>00000C0C150E2B0F_3413</t>
  </si>
  <si>
    <t>Call 69951</t>
  </si>
  <si>
    <t>00000C0C150DA2C8_3411</t>
  </si>
  <si>
    <t>Call 69952</t>
  </si>
  <si>
    <t>00000C0C150EB78F_3415</t>
  </si>
  <si>
    <t>Call 69953</t>
  </si>
  <si>
    <t>00000C0C150D6D00_3410</t>
  </si>
  <si>
    <t>Chain: 91981509098;Ext.0503;Ext.9999;</t>
  </si>
  <si>
    <t>Call 69954</t>
  </si>
  <si>
    <t>00000C0C151011B7_3416</t>
  </si>
  <si>
    <t>Call 69955</t>
  </si>
  <si>
    <t>00000C0C1510F1C1_3417</t>
  </si>
  <si>
    <t>Call 69956</t>
  </si>
  <si>
    <t>00000C0C1511FB3D_3418</t>
  </si>
  <si>
    <t>Call 69957</t>
  </si>
  <si>
    <t>00000C0C151FBE51_3419</t>
  </si>
  <si>
    <t>Call 69958</t>
  </si>
  <si>
    <t>00000C0C1528BCAE_3420</t>
  </si>
  <si>
    <t>Call 69959</t>
  </si>
  <si>
    <t>00000C0C15327104_3422</t>
  </si>
  <si>
    <t>Call 69960</t>
  </si>
  <si>
    <t>00000C0C15379331_3423</t>
  </si>
  <si>
    <t>Call 69961</t>
  </si>
  <si>
    <t>00000C0C152C06AA_3421</t>
  </si>
  <si>
    <t>Chain: Ext.5517;0061992160992;</t>
  </si>
  <si>
    <t>Call 69962</t>
  </si>
  <si>
    <t>00000C0C153ACE89_3424</t>
  </si>
  <si>
    <t>Call 69963</t>
  </si>
  <si>
    <t>00000C0C153F2407_3425</t>
  </si>
  <si>
    <t>Call 69964</t>
  </si>
  <si>
    <t>00000C0C153F3E06_3426</t>
  </si>
  <si>
    <t>Chain: Ext.7102;0062981982818;</t>
  </si>
  <si>
    <t>Call 69965</t>
  </si>
  <si>
    <t>00000C0C15468E99_3429</t>
  </si>
  <si>
    <t>Call 69966</t>
  </si>
  <si>
    <t>00000C0C1546EFA0_3431</t>
  </si>
  <si>
    <t>Call 69967</t>
  </si>
  <si>
    <t>00000C0C1546BC89_3430</t>
  </si>
  <si>
    <t>Chain: 31986680513;Ext.0503;Ext.9999;;</t>
  </si>
  <si>
    <t>Call 69968</t>
  </si>
  <si>
    <t>00000C0C15488FC5_3432</t>
  </si>
  <si>
    <t>Call 69969</t>
  </si>
  <si>
    <t>00000C0C15451816_3427</t>
  </si>
  <si>
    <t>Call 69970</t>
  </si>
  <si>
    <t>00000C0C154BE439_3433</t>
  </si>
  <si>
    <t>Chain: 1133875900;Ext.0000;</t>
  </si>
  <si>
    <t>Call 69971</t>
  </si>
  <si>
    <t>00000C0C1551FA79_3434</t>
  </si>
  <si>
    <t>Chain: 1150360075;Ext.0000;</t>
  </si>
  <si>
    <t>Call 69972</t>
  </si>
  <si>
    <t>00000C0C15593F19_3435</t>
  </si>
  <si>
    <t>Call 69973</t>
  </si>
  <si>
    <t>00000C0C155972CF_3436</t>
  </si>
  <si>
    <t>Chain: 8130729453;Ext.0503;Ext.9999;;</t>
  </si>
  <si>
    <t>Call 69974</t>
  </si>
  <si>
    <t>00000C0C155AB354_3438</t>
  </si>
  <si>
    <t>Chain: 8133120200;Ext.0503;Ext.9999;;</t>
  </si>
  <si>
    <t>Call 69975</t>
  </si>
  <si>
    <t>00000C0C155A06E0_3437</t>
  </si>
  <si>
    <t>Chain: Ext.7102;0055991587888;</t>
  </si>
  <si>
    <t>Call 69976</t>
  </si>
  <si>
    <t>00000C0C15636E27_3439</t>
  </si>
  <si>
    <t>Call 69977</t>
  </si>
  <si>
    <t>00000C0C15675D57_3440</t>
  </si>
  <si>
    <t>Call 69978</t>
  </si>
  <si>
    <t>00000C0C15685698_3442</t>
  </si>
  <si>
    <t>Call 69979</t>
  </si>
  <si>
    <t>00000C0C15687400_3443</t>
  </si>
  <si>
    <t>Call 69980</t>
  </si>
  <si>
    <t>00000C0C1567D3AE_3441</t>
  </si>
  <si>
    <t>Call 69981</t>
  </si>
  <si>
    <t>00000C0C1568941E_3444</t>
  </si>
  <si>
    <t>Call 69982</t>
  </si>
  <si>
    <t>00000C0C157766B1_3447</t>
  </si>
  <si>
    <t>Call 69983</t>
  </si>
  <si>
    <t>00000C0C157BEA23_3449</t>
  </si>
  <si>
    <t>Call 69984</t>
  </si>
  <si>
    <t>00000C0C157BF4EE_3450</t>
  </si>
  <si>
    <t>Call 69985</t>
  </si>
  <si>
    <t>00000C0C157D0495_3451</t>
  </si>
  <si>
    <t>Call 69986</t>
  </si>
  <si>
    <t>00000C0C15863441_3452</t>
  </si>
  <si>
    <t>Chain: 1932895121;Ext.0503;Ext.9999;</t>
  </si>
  <si>
    <t>Call 69987</t>
  </si>
  <si>
    <t>00000C0C158CA034_3454</t>
  </si>
  <si>
    <t>Call 69988</t>
  </si>
  <si>
    <t>00000C0C158AC509_3453</t>
  </si>
  <si>
    <t>Call 69989</t>
  </si>
  <si>
    <t>00000C0C15792CC8_3448</t>
  </si>
  <si>
    <t>32.62</t>
  </si>
  <si>
    <t>Call 69990</t>
  </si>
  <si>
    <t>00000C0C1597F433_3455</t>
  </si>
  <si>
    <t>Call 69991</t>
  </si>
  <si>
    <t>00000C0C159C1F37_3457</t>
  </si>
  <si>
    <t>Chain: 11001010;Ext.3402;</t>
  </si>
  <si>
    <t>11001010:Academia da pele</t>
  </si>
  <si>
    <t>Call 69992</t>
  </si>
  <si>
    <t>00000C0C159F4283_3458</t>
  </si>
  <si>
    <t>Chain: 44999160042;Ext.0503;Ext.9999;;</t>
  </si>
  <si>
    <t>Call 69993</t>
  </si>
  <si>
    <t>00000C0C1598A28C_3456</t>
  </si>
  <si>
    <t>Call 69994</t>
  </si>
  <si>
    <t>00000C0C15AEBE05_3459</t>
  </si>
  <si>
    <t>Call 69995</t>
  </si>
  <si>
    <t>00000C0C15B8128D_3460</t>
  </si>
  <si>
    <t>Call 69996</t>
  </si>
  <si>
    <t>00000C0C15B828C4_3461</t>
  </si>
  <si>
    <t>Call 69997</t>
  </si>
  <si>
    <t>00000C0C15B83FD0_3462</t>
  </si>
  <si>
    <t>Call 69998</t>
  </si>
  <si>
    <t>00000C0C15B853F9_3463</t>
  </si>
  <si>
    <t>Call 69999</t>
  </si>
  <si>
    <t>00000C0C15B86B43_3464</t>
  </si>
  <si>
    <t>Call 70000</t>
  </si>
  <si>
    <t>00000C0C15B880F3_3465</t>
  </si>
  <si>
    <t>Call 70001</t>
  </si>
  <si>
    <t>00000C0C15B8BC7E_3466</t>
  </si>
  <si>
    <t>Call 70002</t>
  </si>
  <si>
    <t>00000C0C15B8F9C1_3467</t>
  </si>
  <si>
    <t>Call 70003</t>
  </si>
  <si>
    <t>00000C0C15B90C80_3468</t>
  </si>
  <si>
    <t>Call 70004</t>
  </si>
  <si>
    <t>00000C0C15BA07B7_3469</t>
  </si>
  <si>
    <t>Call 70005</t>
  </si>
  <si>
    <t>00000C0C15BBFFE3_3472</t>
  </si>
  <si>
    <t>Chain: 11958931047;Ext.0050;Ext.5541;Local Movel;</t>
  </si>
  <si>
    <t>Call 70006</t>
  </si>
  <si>
    <t>00000C0C15BE957B_3476</t>
  </si>
  <si>
    <t>Call 70007</t>
  </si>
  <si>
    <t>00000C0C15BCAEFD_3475</t>
  </si>
  <si>
    <t>Chain: 11958931047;Ext.0050;Ext.0051;Ext.5517;</t>
  </si>
  <si>
    <t>Call 70008</t>
  </si>
  <si>
    <t>00000C0C15C43935_3478</t>
  </si>
  <si>
    <t>Chain: 7134432096;5080;</t>
  </si>
  <si>
    <t>Novo contato 7134432096:9868 - Casa Wagner</t>
  </si>
  <si>
    <t>Call 70009</t>
  </si>
  <si>
    <t>00000C0C15BB6B85_3470</t>
  </si>
  <si>
    <t>Chain: 00551147060900;Ext.0050;Ext.0051;Ext.5541;Ext.5515;</t>
  </si>
  <si>
    <t>Call 70010</t>
  </si>
  <si>
    <t>00000C0C15C85C33_3479</t>
  </si>
  <si>
    <t>Call 70011</t>
  </si>
  <si>
    <t>00000C0C15D4638F_3482</t>
  </si>
  <si>
    <t>Call 70012</t>
  </si>
  <si>
    <t>00000C0C15DB7244_3483</t>
  </si>
  <si>
    <t>Call 70013</t>
  </si>
  <si>
    <t>00000C0C15DFF706_3484</t>
  </si>
  <si>
    <t>Chain: 1143807624;Ext.0050;Ext.0051;Ext.5541;</t>
  </si>
  <si>
    <t>Call 70014</t>
  </si>
  <si>
    <t>00000C0C15E7212C_3486</t>
  </si>
  <si>
    <t>Call 70015</t>
  </si>
  <si>
    <t>00000C0C15E73984_3487</t>
  </si>
  <si>
    <t>Call 70016</t>
  </si>
  <si>
    <t>00000C0C15E81F1B_3488</t>
  </si>
  <si>
    <t>Call 70017</t>
  </si>
  <si>
    <t>00000C0C15E5EDD3_3485</t>
  </si>
  <si>
    <t>Chain: 11958931047;Ext.0050;Ext.5541;</t>
  </si>
  <si>
    <t>Call 70018</t>
  </si>
  <si>
    <t>00000C0C15E86F6F_3489</t>
  </si>
  <si>
    <t>Chain: 11996280741;Ext.0503;Ext.9999;</t>
  </si>
  <si>
    <t>Call 70019</t>
  </si>
  <si>
    <t>00000C0C15CE217E_3481</t>
  </si>
  <si>
    <t>29.67</t>
  </si>
  <si>
    <t>Call 70020</t>
  </si>
  <si>
    <t>00000C0C15EA1CDE_3490</t>
  </si>
  <si>
    <t>Chain: 11996280741;Ext.7101;</t>
  </si>
  <si>
    <t>Call 70021</t>
  </si>
  <si>
    <t>00000C0C15ED7B22_3491</t>
  </si>
  <si>
    <t>Call 70022</t>
  </si>
  <si>
    <t>00000C0C15EDCBAB_3492</t>
  </si>
  <si>
    <t>Call 70023</t>
  </si>
  <si>
    <t>00000C0C15EE2180_3493</t>
  </si>
  <si>
    <t>Call 70024</t>
  </si>
  <si>
    <t>00000C0C15EE7BFF_3494</t>
  </si>
  <si>
    <t>Call 70025</t>
  </si>
  <si>
    <t>00000C0C15F5C025_3496</t>
  </si>
  <si>
    <t>Chain: 15997393959;Ext.0503;Ext.9999;;</t>
  </si>
  <si>
    <t>Call 70026</t>
  </si>
  <si>
    <t>00000C0C15F88A8D_3497</t>
  </si>
  <si>
    <t>Call 70027</t>
  </si>
  <si>
    <t>00000C0C15F90C31_3498</t>
  </si>
  <si>
    <t>Chain: 5001;Ext.0050;Ext.5515;</t>
  </si>
  <si>
    <t>Call 70028</t>
  </si>
  <si>
    <t>00000C0C15EF85F4_3495</t>
  </si>
  <si>
    <t>Chain: Ext.5541;0992740991;</t>
  </si>
  <si>
    <t>Call 70029</t>
  </si>
  <si>
    <t>00000C0C15FAB942_3499</t>
  </si>
  <si>
    <t>Call 70030</t>
  </si>
  <si>
    <t>00000C0C15FC938F_3500</t>
  </si>
  <si>
    <t>Call 70031</t>
  </si>
  <si>
    <t>00000C0C15FDAB07_3502</t>
  </si>
  <si>
    <t>Call 70032</t>
  </si>
  <si>
    <t>00000C0C15FD3E94_3501</t>
  </si>
  <si>
    <t>Chain: Ext.3403;032140208;</t>
  </si>
  <si>
    <t>Call 70033</t>
  </si>
  <si>
    <t>00000C0C15FDD451_3503</t>
  </si>
  <si>
    <t>Chain: 7332421389;Ext.0503;Ext.9999;</t>
  </si>
  <si>
    <t>Call 70034</t>
  </si>
  <si>
    <t>00000C0C15FEC0B5_3504</t>
  </si>
  <si>
    <t>Call 70035</t>
  </si>
  <si>
    <t>00000C0C16293851_3507</t>
  </si>
  <si>
    <t>Call 70036</t>
  </si>
  <si>
    <t>00000C0C1629315E_3505</t>
  </si>
  <si>
    <t>Chain: 27998021630;Ext.0503;</t>
  </si>
  <si>
    <t>Call 70037</t>
  </si>
  <si>
    <t>00000C0C16293741_3506</t>
  </si>
  <si>
    <t>Call 70038</t>
  </si>
  <si>
    <t>00000C0C16370B2B_3508</t>
  </si>
  <si>
    <t>Call 70039</t>
  </si>
  <si>
    <t>00000C0C163AFF16_3509</t>
  </si>
  <si>
    <t>Chain: 11994190228;Ext.7101;</t>
  </si>
  <si>
    <t>Call 70040</t>
  </si>
  <si>
    <t>00000C0C163B883D_3510</t>
  </si>
  <si>
    <t>Call 70041</t>
  </si>
  <si>
    <t>00000C0C163C54B4_3511</t>
  </si>
  <si>
    <t>Chain: 15998126416;Ext.0503;Ext.9999;;</t>
  </si>
  <si>
    <t>Call 70042</t>
  </si>
  <si>
    <t>00000C0C163E80FB_3512</t>
  </si>
  <si>
    <t>Call 70043</t>
  </si>
  <si>
    <t>00000C0C1640B205_3513</t>
  </si>
  <si>
    <t>Call 70044</t>
  </si>
  <si>
    <t>00000C0C16434FEA_3514</t>
  </si>
  <si>
    <t>Chain: 1127550600;Ext.1000;</t>
  </si>
  <si>
    <t>Call 70045</t>
  </si>
  <si>
    <t>00000C0C164A1DA7_3515</t>
  </si>
  <si>
    <t>Chain: 11994190228;Ext.0503;</t>
  </si>
  <si>
    <t>Call 70046</t>
  </si>
  <si>
    <t>00000C0C165088E4_3516</t>
  </si>
  <si>
    <t>Chain: 65984724610;Ext.7101;</t>
  </si>
  <si>
    <t>Call 70047</t>
  </si>
  <si>
    <t>00000C0C1650E65C_3517</t>
  </si>
  <si>
    <t>Call 70048</t>
  </si>
  <si>
    <t>00000C0C16518169_3518</t>
  </si>
  <si>
    <t>Call 70049</t>
  </si>
  <si>
    <t>00000C0C1652FAE6_3519</t>
  </si>
  <si>
    <t>Chain: 3537311418;Ext.0503;Ext.9999;;</t>
  </si>
  <si>
    <t>Call 70050</t>
  </si>
  <si>
    <t>00000C0C165480C5_3520</t>
  </si>
  <si>
    <t>Chain: 3537312177;Ext.0503;Ext.9999;;</t>
  </si>
  <si>
    <t>Call 70051</t>
  </si>
  <si>
    <t>00000C0C16674DCA_3521</t>
  </si>
  <si>
    <t>Call 70052</t>
  </si>
  <si>
    <t>00000C0C166CFD90_3522</t>
  </si>
  <si>
    <t>Chain: 3537312177;Ext.0503;</t>
  </si>
  <si>
    <t>Call 70053</t>
  </si>
  <si>
    <t>00000C0C1675A2F3_3523</t>
  </si>
  <si>
    <t>Chain: 15998126416;Ext.0503;</t>
  </si>
  <si>
    <t>Call 70054</t>
  </si>
  <si>
    <t>00000C0C16760287_3524</t>
  </si>
  <si>
    <t>Chain: 15998126416;Ext.0503;Ext.9999;</t>
  </si>
  <si>
    <t>Call 70055</t>
  </si>
  <si>
    <t>00000C0C1677D809_3525</t>
  </si>
  <si>
    <t>Chain: 3537312177;Ext.0503;Ext.9999;</t>
  </si>
  <si>
    <t>Call 70056</t>
  </si>
  <si>
    <t>00000C0C1679ADBA_3527</t>
  </si>
  <si>
    <t>Call 70057</t>
  </si>
  <si>
    <t>00000C0C167A1984_3528</t>
  </si>
  <si>
    <t>Call 70058</t>
  </si>
  <si>
    <t>00000C0C167D7348_3531</t>
  </si>
  <si>
    <t>Call 70059</t>
  </si>
  <si>
    <t>00000C0C1682CABC_3533</t>
  </si>
  <si>
    <t>Call 70060</t>
  </si>
  <si>
    <t>00000C0C1678F640_3526</t>
  </si>
  <si>
    <t>Call 70061</t>
  </si>
  <si>
    <t>00000C0C168D1AD6_3534</t>
  </si>
  <si>
    <t>Chain: 34991780004;Ext.0503;Ext.9999;</t>
  </si>
  <si>
    <t>Call 70062</t>
  </si>
  <si>
    <t>00000C0C1698483E_3538</t>
  </si>
  <si>
    <t>Call 70063</t>
  </si>
  <si>
    <t>00000C0C16964F69_3537</t>
  </si>
  <si>
    <t>Call 70064</t>
  </si>
  <si>
    <t>00000C0C16944D0F_3535</t>
  </si>
  <si>
    <t>Call 70065</t>
  </si>
  <si>
    <t>00000C0C16A14B46_3539</t>
  </si>
  <si>
    <t>Call 70066</t>
  </si>
  <si>
    <t>00000C0C16A1AD0B_3540</t>
  </si>
  <si>
    <t>Call 70067</t>
  </si>
  <si>
    <t>00000C0C16A72483_3542</t>
  </si>
  <si>
    <t>Call 70068</t>
  </si>
  <si>
    <t>00000C0C16A1AF9E_3541</t>
  </si>
  <si>
    <t>Call 70069</t>
  </si>
  <si>
    <t>00000C0C16BEA04D_3543</t>
  </si>
  <si>
    <t>Call 70070</t>
  </si>
  <si>
    <t>00000C0C16D002D7_3545</t>
  </si>
  <si>
    <t>Call 70071</t>
  </si>
  <si>
    <t>00000C0C16DC1FF7_3546</t>
  </si>
  <si>
    <t>Call 70072</t>
  </si>
  <si>
    <t>00000C0C16E87D1B_3548</t>
  </si>
  <si>
    <t>Call 70073</t>
  </si>
  <si>
    <t>00000C0C16E8AAFB_3549</t>
  </si>
  <si>
    <t>Call 70074</t>
  </si>
  <si>
    <t>00000C0C16C25A19_3544</t>
  </si>
  <si>
    <t>Call 70075</t>
  </si>
  <si>
    <t>00000C0C170008FA_3550</t>
  </si>
  <si>
    <t>Chain: 11949410145;Ext.0503;</t>
  </si>
  <si>
    <t>Call 70076</t>
  </si>
  <si>
    <t>00000C0C1730A3A8_3551</t>
  </si>
  <si>
    <t>Call 70077</t>
  </si>
  <si>
    <t>00000C0C17387552_3552</t>
  </si>
  <si>
    <t>Call 70078</t>
  </si>
  <si>
    <t>00000C0C1746F708_3553</t>
  </si>
  <si>
    <t>Chain: 61996892156;Ext.0503;</t>
  </si>
  <si>
    <t>Call 70079</t>
  </si>
  <si>
    <t>00000C0C17D83B21_3554</t>
  </si>
  <si>
    <t>Chain: 11961224970;Ext.0503;Ext.9999;</t>
  </si>
  <si>
    <t>Call 70080</t>
  </si>
  <si>
    <t>00000C0C19A7B95F_3555</t>
  </si>
  <si>
    <t>Chain: 31988907426;Ext.0503;Ext.9999;</t>
  </si>
  <si>
    <t>Call 70081</t>
  </si>
  <si>
    <t>00000C0C19BFD635_3556</t>
  </si>
  <si>
    <t>Chain: 31988907426;Ext.0503;Ext.9999;;</t>
  </si>
  <si>
    <t>Call 70082</t>
  </si>
  <si>
    <t>00000C0C19C0F5B2_3557</t>
  </si>
  <si>
    <t>Call 70083</t>
  </si>
  <si>
    <t>00000C0C19D751B0_3558</t>
  </si>
  <si>
    <t>Chain: 19999527997;Ext.7101;</t>
  </si>
  <si>
    <t>Call 70084</t>
  </si>
  <si>
    <t>00000C0C19D7D9A5_3559</t>
  </si>
  <si>
    <t>Call 70085</t>
  </si>
  <si>
    <t>00000C0C19DD3303_3560</t>
  </si>
  <si>
    <t>Call 70086</t>
  </si>
  <si>
    <t>00000C0C19E4E1C6_3561</t>
  </si>
  <si>
    <t>Chain: 4232762002;Ext.0503;Ext.9999;</t>
  </si>
  <si>
    <t>Call 70087</t>
  </si>
  <si>
    <t>00000C0C19E56BC9_3562</t>
  </si>
  <si>
    <t>Chain: 4232762002;Ext.0503;</t>
  </si>
  <si>
    <t>Call 70088</t>
  </si>
  <si>
    <t>00000C0C19F313C6_3563</t>
  </si>
  <si>
    <t>Call 70089</t>
  </si>
  <si>
    <t>00000C0C19F5CCCF_3564</t>
  </si>
  <si>
    <t>Chain: 3832130626;Ext.7101;</t>
  </si>
  <si>
    <t>Call 70090</t>
  </si>
  <si>
    <t>00000C0C19F65002_3565</t>
  </si>
  <si>
    <t>Call 70091</t>
  </si>
  <si>
    <t>00000C0C1A046583_3566</t>
  </si>
  <si>
    <t>Chain: 62999297274;Ext.0503;Ext.9999;;</t>
  </si>
  <si>
    <t>Call 70092</t>
  </si>
  <si>
    <t>00000C0C1A0550ED_3567</t>
  </si>
  <si>
    <t>Call 70093</t>
  </si>
  <si>
    <t>00000C0C1A083C6E_3568</t>
  </si>
  <si>
    <t>Call 70094</t>
  </si>
  <si>
    <t>00000C0C1A12FF1F_3569</t>
  </si>
  <si>
    <t>Call 70095</t>
  </si>
  <si>
    <t>00000C0C1A1486F3_3570</t>
  </si>
  <si>
    <t>Call 70096</t>
  </si>
  <si>
    <t>00000C0C1A189C4D_3571</t>
  </si>
  <si>
    <t>Call 70097</t>
  </si>
  <si>
    <t>00000C0C1A29600C_3572</t>
  </si>
  <si>
    <t>Call 70098</t>
  </si>
  <si>
    <t>00000C0C1A31407E_3573</t>
  </si>
  <si>
    <t>Call 70099</t>
  </si>
  <si>
    <t>00000C0C1A36BF71_3574</t>
  </si>
  <si>
    <t>Call 70100</t>
  </si>
  <si>
    <t>00000C0C1A379C00_3575</t>
  </si>
  <si>
    <t>Chain: 81997444892;Ext.7101;</t>
  </si>
  <si>
    <t>Call 70101</t>
  </si>
  <si>
    <t>00000C0C1A37D6B7_3576</t>
  </si>
  <si>
    <t>Call 70102</t>
  </si>
  <si>
    <t>00000C0C1A3806BF_3577</t>
  </si>
  <si>
    <t>Call 70103</t>
  </si>
  <si>
    <t>00000C0C1A388611_3578</t>
  </si>
  <si>
    <t>Call 70104</t>
  </si>
  <si>
    <t>00000C0C1A3914F2_3579</t>
  </si>
  <si>
    <t>Call 70105</t>
  </si>
  <si>
    <t>00000C0C1A3E2602_3580</t>
  </si>
  <si>
    <t>Call 70106</t>
  </si>
  <si>
    <t>00000C0C1A3EC473_3581</t>
  </si>
  <si>
    <t>Call 70107</t>
  </si>
  <si>
    <t>00000C0C1A461AF4_3582</t>
  </si>
  <si>
    <t>Chain: 0021960902560;Ext.1000;</t>
  </si>
  <si>
    <t>Call 70108</t>
  </si>
  <si>
    <t>00000C0C1A4688D9_3583</t>
  </si>
  <si>
    <t>Chain: 0047910120316;Ext.0000;</t>
  </si>
  <si>
    <t>Call 70109</t>
  </si>
  <si>
    <t>00000C0C1A4E5579_3585</t>
  </si>
  <si>
    <t>Call 70110</t>
  </si>
  <si>
    <t>00000C0C1A4E1D4B_3584</t>
  </si>
  <si>
    <t>Call 70111</t>
  </si>
  <si>
    <t>00000C0C1A52F543_3586</t>
  </si>
  <si>
    <t>Call 70112</t>
  </si>
  <si>
    <t>00000C0C1A558CA5_3587</t>
  </si>
  <si>
    <t>Call 70113</t>
  </si>
  <si>
    <t>00000C0C1A59585F_3588</t>
  </si>
  <si>
    <t>Call 70114</t>
  </si>
  <si>
    <t>00000C0C1A5B652B_3589</t>
  </si>
  <si>
    <t>Chain: 1735461211;Ext.0503;Ext.9999;</t>
  </si>
  <si>
    <t>Call 70115</t>
  </si>
  <si>
    <t>00000C0C1A5CB82F_3590</t>
  </si>
  <si>
    <t>Chain: 1735461211;Ext.0503;</t>
  </si>
  <si>
    <t>Call 70116</t>
  </si>
  <si>
    <t>00000C0C1A5DF043_3591</t>
  </si>
  <si>
    <t>Call 70117</t>
  </si>
  <si>
    <t>00000C0C1A712DA5_3592</t>
  </si>
  <si>
    <t>Chain: 11987635076;Ext.0503;Ext.9999;</t>
  </si>
  <si>
    <t>Call 70118</t>
  </si>
  <si>
    <t>00000C0C1A720C90_3593</t>
  </si>
  <si>
    <t>Call 70119</t>
  </si>
  <si>
    <t>00000C0C1A72D72C_3594</t>
  </si>
  <si>
    <t>Chain: 11987635076;Ext.0503;Ext.9999;;</t>
  </si>
  <si>
    <t>Call 70120</t>
  </si>
  <si>
    <t>00000C0C1A75413C_3595</t>
  </si>
  <si>
    <t>Call 70121</t>
  </si>
  <si>
    <t>00000C0C1A77E4A3_3596</t>
  </si>
  <si>
    <t>Chain: 94991018181;Ext.0503;Ext.9999;</t>
  </si>
  <si>
    <t>Call 70122</t>
  </si>
  <si>
    <t>00000C0C1A7A104D_3598</t>
  </si>
  <si>
    <t>Chain: 1133278139;Ext.0000;</t>
  </si>
  <si>
    <t>Call 70123</t>
  </si>
  <si>
    <t>00000C0C1A7A0F4D_3597</t>
  </si>
  <si>
    <t>Chain: 1133278480;Ext.0000;</t>
  </si>
  <si>
    <t>Call 70124</t>
  </si>
  <si>
    <t>00000C0C1A7A17A7_3599</t>
  </si>
  <si>
    <t>Chain: 1133278434;Ext.0000;</t>
  </si>
  <si>
    <t>Call 70125</t>
  </si>
  <si>
    <t>00000C0C1A7B6C20_3601</t>
  </si>
  <si>
    <t>Chain: 94991018181;Ext.0503;</t>
  </si>
  <si>
    <t>Call 70126</t>
  </si>
  <si>
    <t>00000C0C1A7B3873_3600</t>
  </si>
  <si>
    <t>Chain: 71991202649;Ext.0503;Ext.9999;;</t>
  </si>
  <si>
    <t>Call 70127</t>
  </si>
  <si>
    <t>00000C0C1A7C4B73_3602</t>
  </si>
  <si>
    <t>Chain: 71991202649;Ext.0503;Ext.9999;</t>
  </si>
  <si>
    <t>Call 70128</t>
  </si>
  <si>
    <t>00000C0C1A7CE1F0_3603</t>
  </si>
  <si>
    <t>Call 70129</t>
  </si>
  <si>
    <t>00000C0C1A7FCD38_3604</t>
  </si>
  <si>
    <t>Call 70130</t>
  </si>
  <si>
    <t>00000C0C1A81B7D6_3605</t>
  </si>
  <si>
    <t>Chain: 6635311889;Ext.0503;Ext.9999;</t>
  </si>
  <si>
    <t>Call 70131</t>
  </si>
  <si>
    <t>00000C0C1A826DB6_3606</t>
  </si>
  <si>
    <t>Chain: 88999119619;Ext.0503;Ext.9999;;</t>
  </si>
  <si>
    <t>Call 70132</t>
  </si>
  <si>
    <t>00000C0C1A9AF05D_3607</t>
  </si>
  <si>
    <t>Chain: 73991090100;Ext.0503;Ext.9999;</t>
  </si>
  <si>
    <t>Call 70133</t>
  </si>
  <si>
    <t>00000C0C1AA5AD36_3608</t>
  </si>
  <si>
    <t>Call 70134</t>
  </si>
  <si>
    <t>00000C0C1AA5CFF7_3609</t>
  </si>
  <si>
    <t>Call 70135</t>
  </si>
  <si>
    <t>00000C0C1AA5E562_3610</t>
  </si>
  <si>
    <t>Call 70136</t>
  </si>
  <si>
    <t>00000C0C1AA62F6C_3611</t>
  </si>
  <si>
    <t>Call 70137</t>
  </si>
  <si>
    <t>00000C0C1AA6720B_3612</t>
  </si>
  <si>
    <t>Call 70138</t>
  </si>
  <si>
    <t>00000C0C1AA69049_3613</t>
  </si>
  <si>
    <t>Call 70139</t>
  </si>
  <si>
    <t>00000C0C1AA6A2E1_3614</t>
  </si>
  <si>
    <t>Call 70140</t>
  </si>
  <si>
    <t>00000C0C1AA6D737_3615</t>
  </si>
  <si>
    <t>Call 70141</t>
  </si>
  <si>
    <t>00000C0C1AA83E11_3616</t>
  </si>
  <si>
    <t>Call 70142</t>
  </si>
  <si>
    <t>00000C0C1ABB9FE3_3617</t>
  </si>
  <si>
    <t>Call 70143</t>
  </si>
  <si>
    <t>00000C0C1ABF1580_3618</t>
  </si>
  <si>
    <t>Call 70144</t>
  </si>
  <si>
    <t>00000C0C1ACB5B23_3619</t>
  </si>
  <si>
    <t>Call 70145</t>
  </si>
  <si>
    <t>00000C0C1AD48767_3620</t>
  </si>
  <si>
    <t>Chain: 67999438201;Ext.0503;Ext.9999;</t>
  </si>
  <si>
    <t>Call 70146</t>
  </si>
  <si>
    <t>00000C0C1AE5B806_3621</t>
  </si>
  <si>
    <t>Call 70147</t>
  </si>
  <si>
    <t>00000C0C1AE6BEB8_3622</t>
  </si>
  <si>
    <t>Call 70148</t>
  </si>
  <si>
    <t>00000C0C1AEF8FD9_3623</t>
  </si>
  <si>
    <t>Chain: 1120211435;Ext.3402;</t>
  </si>
  <si>
    <t>1120211435:Academia da pele</t>
  </si>
  <si>
    <t>Call 70149</t>
  </si>
  <si>
    <t>00000C0C1AF01F07_3625</t>
  </si>
  <si>
    <t>Chain: 1120211435;Ext.3402;;</t>
  </si>
  <si>
    <t>Call 70150</t>
  </si>
  <si>
    <t>00000C0C1AF0A61D_3626</t>
  </si>
  <si>
    <t>Call 70151</t>
  </si>
  <si>
    <t>00000C0C1AEFCA69_3624</t>
  </si>
  <si>
    <t>Call 70152</t>
  </si>
  <si>
    <t>00000C0C1AF100B8_3627</t>
  </si>
  <si>
    <t>Call 70153</t>
  </si>
  <si>
    <t>00000C0C1AFB8E83_3628</t>
  </si>
  <si>
    <t>Chain: 11947896524;Ext.0503;Ext.9999;;</t>
  </si>
  <si>
    <t>Call 70154</t>
  </si>
  <si>
    <t>00000C0C1B08D942_3629</t>
  </si>
  <si>
    <t>Chain: 67996631346;Ext.0503;Ext.9999;</t>
  </si>
  <si>
    <t>Call 70155</t>
  </si>
  <si>
    <t>00000C0C1B0ED266_3630</t>
  </si>
  <si>
    <t>Chain: 1135564850;Ext.0504;</t>
  </si>
  <si>
    <t>Call 70156</t>
  </si>
  <si>
    <t>00000C0C1B0F403E_3631</t>
  </si>
  <si>
    <t>Chain: 6730327163;Ext.0503;Ext.9999;;</t>
  </si>
  <si>
    <t>Call 70157</t>
  </si>
  <si>
    <t>00000C0C1B10C42C_3632</t>
  </si>
  <si>
    <t>Call 70158</t>
  </si>
  <si>
    <t>00000C0C1B15254E_3633</t>
  </si>
  <si>
    <t>Chain: 13996744604;Ext.1300;;</t>
  </si>
  <si>
    <t>Call 70159</t>
  </si>
  <si>
    <t>00000C0C1B15AFE8_3634</t>
  </si>
  <si>
    <t>Call 70160</t>
  </si>
  <si>
    <t>00000C0C1B15BE41_3635</t>
  </si>
  <si>
    <t>Call 70161</t>
  </si>
  <si>
    <t>00000C0C1B165672_3636</t>
  </si>
  <si>
    <t>Chain: 13996744604;Ext.1300;</t>
  </si>
  <si>
    <t>Call 70162</t>
  </si>
  <si>
    <t>00000C0C1B16B6EA_3637</t>
  </si>
  <si>
    <t>Call 70163</t>
  </si>
  <si>
    <t>00000C0C1B18B62A_3638</t>
  </si>
  <si>
    <t>Call 70164</t>
  </si>
  <si>
    <t>00000C0C1B1A5076_3639</t>
  </si>
  <si>
    <t>Chain: 6434545457;Ext.7101;</t>
  </si>
  <si>
    <t>Call 70165</t>
  </si>
  <si>
    <t>00000C0C1B1E2A4C_3640</t>
  </si>
  <si>
    <t>Call 70166</t>
  </si>
  <si>
    <t>00000C0C1B263CA7_3641</t>
  </si>
  <si>
    <t>Call 70167</t>
  </si>
  <si>
    <t>00000C0C1B2DD4AF_3642</t>
  </si>
  <si>
    <t>Call 70168</t>
  </si>
  <si>
    <t>00000C0C1B31B47E_3643</t>
  </si>
  <si>
    <t>Chain: 4132065155;Ext.0503;Ext.9999;</t>
  </si>
  <si>
    <t>Call 70169</t>
  </si>
  <si>
    <t>00000C0C1B3379A2_3644</t>
  </si>
  <si>
    <t>Chain: 11992269886;Ext.0050;</t>
  </si>
  <si>
    <t>Call 70170</t>
  </si>
  <si>
    <t>00000C0C1B34D615_3645</t>
  </si>
  <si>
    <t>Call 70171</t>
  </si>
  <si>
    <t>00000C0C1B3B1501_3646</t>
  </si>
  <si>
    <t>Chain: 4132065155;Ext.0503;</t>
  </si>
  <si>
    <t>Call 70172</t>
  </si>
  <si>
    <t>00000C0C1B4425CB_3647</t>
  </si>
  <si>
    <t>Chain: Ext.5541;043807624;</t>
  </si>
  <si>
    <t>Call 70173</t>
  </si>
  <si>
    <t>00000C0C1B45538F_3648</t>
  </si>
  <si>
    <t>Call 70174</t>
  </si>
  <si>
    <t>00000C0C1B4B3CD7_3649</t>
  </si>
  <si>
    <t>Call 70175</t>
  </si>
  <si>
    <t>00000C0C1B4D8487_3650</t>
  </si>
  <si>
    <t>Chain: 11951483184;Ext.0503;Ext.9999;;</t>
  </si>
  <si>
    <t>Call 70176</t>
  </si>
  <si>
    <t>00000C0C1B4DB33C_3651</t>
  </si>
  <si>
    <t>Call 70177</t>
  </si>
  <si>
    <t>00000C0C1B4FD769_3652</t>
  </si>
  <si>
    <t>Call 70178</t>
  </si>
  <si>
    <t>00000C0C1B555BEA_3654</t>
  </si>
  <si>
    <t>Call 70179</t>
  </si>
  <si>
    <t>00000C0C1B563B6D_3655</t>
  </si>
  <si>
    <t>Call 70180</t>
  </si>
  <si>
    <t>00000C0C1B56B2F8_3656</t>
  </si>
  <si>
    <t>Call 70181</t>
  </si>
  <si>
    <t>00000C0C1B5A96C4_3657</t>
  </si>
  <si>
    <t>Call 70182</t>
  </si>
  <si>
    <t>00000C0C1B5BA339_3658</t>
  </si>
  <si>
    <t>Call 70183</t>
  </si>
  <si>
    <t>00000C0C1B5F1ABD_3659</t>
  </si>
  <si>
    <t>Call 70184</t>
  </si>
  <si>
    <t>00000C0C1B5F95E2_3660</t>
  </si>
  <si>
    <t>Chain: 51992465052;Ext.0503;</t>
  </si>
  <si>
    <t>Call 70185</t>
  </si>
  <si>
    <t>00000C0C1B66F6BD_3661</t>
  </si>
  <si>
    <t>Call 70186</t>
  </si>
  <si>
    <t>00000C0C1B677076_3662</t>
  </si>
  <si>
    <t>Call 70187</t>
  </si>
  <si>
    <t>00000C0C1B6F6512_3663</t>
  </si>
  <si>
    <t>Call 70188</t>
  </si>
  <si>
    <t>00000C0C1B6FD6A9_3664</t>
  </si>
  <si>
    <t>Call 70189</t>
  </si>
  <si>
    <t>00000C0C1B708E57_3665</t>
  </si>
  <si>
    <t>Chain: 61996892156;Ext.0503;Ext.9999;;</t>
  </si>
  <si>
    <t>Call 70190</t>
  </si>
  <si>
    <t>00000C0C1B717ADD_3666</t>
  </si>
  <si>
    <t>Call 70191</t>
  </si>
  <si>
    <t>00000C0C1B723F54_3667</t>
  </si>
  <si>
    <t>Call 70192</t>
  </si>
  <si>
    <t>00000C0C1B74AFA6_3668</t>
  </si>
  <si>
    <t>001141307658:9868 - Casa Wagner</t>
  </si>
  <si>
    <t>Call 70193</t>
  </si>
  <si>
    <t>00000C0C1B781911_3669</t>
  </si>
  <si>
    <t>Call 70194</t>
  </si>
  <si>
    <t>00000C0C1B7A13B0_3670</t>
  </si>
  <si>
    <t>Chain: 4232762426;Ext.0503;Ext.9999;</t>
  </si>
  <si>
    <t>Call 70195</t>
  </si>
  <si>
    <t>00000C0C1B7D0496_3671</t>
  </si>
  <si>
    <t>Call 70196</t>
  </si>
  <si>
    <t>00000C0C1B7D7F90_3672</t>
  </si>
  <si>
    <t>Call 70197</t>
  </si>
  <si>
    <t>00000C0C1B7F00DC_3673</t>
  </si>
  <si>
    <t>Chain: 11987635076;Ext.7101;</t>
  </si>
  <si>
    <t>Call 70198</t>
  </si>
  <si>
    <t>00000C0C1B854DB7_3674</t>
  </si>
  <si>
    <t>Call 70199</t>
  </si>
  <si>
    <t>00000C0C1BA006C2_3675</t>
  </si>
  <si>
    <t>Chain: 11948123723;Ext.1300;</t>
  </si>
  <si>
    <t>Call 70200</t>
  </si>
  <si>
    <t>00000C0C1BA0AB2B_3676</t>
  </si>
  <si>
    <t>Call 70201</t>
  </si>
  <si>
    <t>00000C0C1BA2262D_3677</t>
  </si>
  <si>
    <t>Chain: 48999257557;Ext.0503;Ext.9999;;</t>
  </si>
  <si>
    <t>Tarcila Freitas</t>
  </si>
  <si>
    <t>Call 70202</t>
  </si>
  <si>
    <t>00000C0C1BA2E473_3678</t>
  </si>
  <si>
    <t>Call 70203</t>
  </si>
  <si>
    <t>00000C0C1BA75176_3680</t>
  </si>
  <si>
    <t>Call 70204</t>
  </si>
  <si>
    <t>00000C0C1BA6F55A_3679</t>
  </si>
  <si>
    <t>Call 70205</t>
  </si>
  <si>
    <t>00000C0C1BA7F0E8_3681</t>
  </si>
  <si>
    <t>Call 70206</t>
  </si>
  <si>
    <t>00000C0C1BAD28EB_3682</t>
  </si>
  <si>
    <t>Chain: 1152120100;Ext.0000;</t>
  </si>
  <si>
    <t>Call 70207</t>
  </si>
  <si>
    <t>00000C0C1BC5A77A_3683</t>
  </si>
  <si>
    <t>Call 70208</t>
  </si>
  <si>
    <t>00000C0C1BCD4E41_3684</t>
  </si>
  <si>
    <t>Chain: 61998155813;Ext.0503;</t>
  </si>
  <si>
    <t>Call 70209</t>
  </si>
  <si>
    <t>00000C0C1BD8B260_3685</t>
  </si>
  <si>
    <t>Call 70210</t>
  </si>
  <si>
    <t>00000C0C1BDC1FA3_3686</t>
  </si>
  <si>
    <t>Call 70211</t>
  </si>
  <si>
    <t>00000C0C1BE1BE1E_3687</t>
  </si>
  <si>
    <t>Call 70212</t>
  </si>
  <si>
    <t>00000C0C1C004637_3688</t>
  </si>
  <si>
    <t>Call 70213</t>
  </si>
  <si>
    <t>00000C0C1C29A401_3689</t>
  </si>
  <si>
    <t>Chain: 5123122076;Ext.0000;</t>
  </si>
  <si>
    <t>Call 70214</t>
  </si>
  <si>
    <t>00000C0C1C29BD2A_3690</t>
  </si>
  <si>
    <t>Call 70215</t>
  </si>
  <si>
    <t>00000C0C1C2A2A27_3691</t>
  </si>
  <si>
    <t>Call 70216</t>
  </si>
  <si>
    <t>00000C0C1C2A4681_3692</t>
  </si>
  <si>
    <t>Call 70217</t>
  </si>
  <si>
    <t>00000C0C1C2A5F15_3693</t>
  </si>
  <si>
    <t>Call 70218</t>
  </si>
  <si>
    <t>00000C0C1C2A76C7_3694</t>
  </si>
  <si>
    <t>Call 70219</t>
  </si>
  <si>
    <t>00000C0C1C2A8F51_3695</t>
  </si>
  <si>
    <t>Call 70220</t>
  </si>
  <si>
    <t>00000C0C1C2AA744_3696</t>
  </si>
  <si>
    <t>Call 70221</t>
  </si>
  <si>
    <t>00000C0C1C2ABF3F_3697</t>
  </si>
  <si>
    <t>Call 70222</t>
  </si>
  <si>
    <t>00000C0C1C2B926A_3698</t>
  </si>
  <si>
    <t>Call 70223</t>
  </si>
  <si>
    <t>00000C0C1C4D6749_3699</t>
  </si>
  <si>
    <t>Chain: 83981877745;Ext.0503;Ext.9999;;</t>
  </si>
  <si>
    <t>Call 70224</t>
  </si>
  <si>
    <t>00000C0C1C4EF5B7_3701</t>
  </si>
  <si>
    <t>Chain: 1131573711;Ext.0000;</t>
  </si>
  <si>
    <t>Call 70225</t>
  </si>
  <si>
    <t>00000C0C1C4E5033_3700</t>
  </si>
  <si>
    <t>Chain: 83981877745;Ext.0503;Ext.9999;</t>
  </si>
  <si>
    <t>Call 70226</t>
  </si>
  <si>
    <t>00000C0C1C58FB00_3702</t>
  </si>
  <si>
    <t>Chain: 1121623000;Ext.0504;</t>
  </si>
  <si>
    <t>Call 70227</t>
  </si>
  <si>
    <t>00000C0C1EC9034B_3703</t>
  </si>
  <si>
    <t>Chain: 91982618279;Ext.0503;Ext.9999;</t>
  </si>
  <si>
    <t>Call 70228</t>
  </si>
  <si>
    <t>00000C0C1EF1D5E3_3704</t>
  </si>
  <si>
    <t>Chain: 0044932230005;Ext.1000;</t>
  </si>
  <si>
    <t>Call 70229</t>
  </si>
  <si>
    <t>00000C0C1EF1EE92_3705</t>
  </si>
  <si>
    <t>Call 70230</t>
  </si>
  <si>
    <t>00000C0C1EF46715_3706</t>
  </si>
  <si>
    <t>Call 70231</t>
  </si>
  <si>
    <t>00000C0C1EF5D590_3707</t>
  </si>
  <si>
    <t>Call 70232</t>
  </si>
  <si>
    <t>00000C0C1F1E28D4_3708</t>
  </si>
  <si>
    <t>Call 70233</t>
  </si>
  <si>
    <t>00000C0C1F331DFD_3709</t>
  </si>
  <si>
    <t>Call 70234</t>
  </si>
  <si>
    <t>00000C0C1F5583D6_3710</t>
  </si>
  <si>
    <t>Call 70235</t>
  </si>
  <si>
    <t>00000C0C1F5C9679_3711</t>
  </si>
  <si>
    <t>Call 70236</t>
  </si>
  <si>
    <t>00000C0C1F5D8268_3712</t>
  </si>
  <si>
    <t>Call 70237</t>
  </si>
  <si>
    <t>00000C0C1F64E6ED_3713</t>
  </si>
  <si>
    <t>Chain: 73991420655;Ext.7101;</t>
  </si>
  <si>
    <t>Call 70238</t>
  </si>
  <si>
    <t>00000C0C1F65A0C6_3714</t>
  </si>
  <si>
    <t>Call 70239</t>
  </si>
  <si>
    <t>00000C0C1F66154D_3715</t>
  </si>
  <si>
    <t>Chain: 73991420655;Ext.0503;Ext.9999;;</t>
  </si>
  <si>
    <t>Call 70240</t>
  </si>
  <si>
    <t>00000C0C1F73DF06_3716</t>
  </si>
  <si>
    <t>Call 70241</t>
  </si>
  <si>
    <t>00000C0C1F770B50_3717</t>
  </si>
  <si>
    <t>Call 70242</t>
  </si>
  <si>
    <t>00000C0C1F881F12_3718</t>
  </si>
  <si>
    <t>Call 70243</t>
  </si>
  <si>
    <t>00000C0C1F970C09_3719</t>
  </si>
  <si>
    <t>Chain: Ext.7104;0061996892156;</t>
  </si>
  <si>
    <t>Call 70244</t>
  </si>
  <si>
    <t>00000C0C1F9AD2C3_3720</t>
  </si>
  <si>
    <t>Call 70245</t>
  </si>
  <si>
    <t>00000C0C1FC25C58_3721</t>
  </si>
  <si>
    <t>Call 70246</t>
  </si>
  <si>
    <t>00000C0C1FD0DFE1_3722</t>
  </si>
  <si>
    <t>Chain: 007140409395;Ext.0504;</t>
  </si>
  <si>
    <t>Call 70247</t>
  </si>
  <si>
    <t>00000C0C1FFC2584_3723</t>
  </si>
  <si>
    <t>Chain: 41999055857;Ext.0503;Ext.9999;;</t>
  </si>
  <si>
    <t>Call 70248</t>
  </si>
  <si>
    <t>00000C0C2036363B_3724</t>
  </si>
  <si>
    <t>Call 70249</t>
  </si>
  <si>
    <t>00000C0C2049D9B9_3725</t>
  </si>
  <si>
    <t>Chain: 81987604929;Ext.0503;</t>
  </si>
  <si>
    <t>Call 70250</t>
  </si>
  <si>
    <t>00000C0C206313CB_3726</t>
  </si>
  <si>
    <t>Chain: 1131391790;Ext.0000;</t>
  </si>
  <si>
    <t>Call 70251</t>
  </si>
  <si>
    <t>00000C0C23F4652B_3727</t>
  </si>
  <si>
    <t>Call 70252</t>
  </si>
  <si>
    <t>00000C0C2414055F_3728</t>
  </si>
  <si>
    <t>Call 70253</t>
  </si>
  <si>
    <t>00000C0C262B6596_3729</t>
  </si>
  <si>
    <t>Chain: 11937760663;Ext.0503;</t>
  </si>
  <si>
    <t>Call 70254</t>
  </si>
  <si>
    <t>00000C0C2938C390_3730</t>
  </si>
  <si>
    <t>Call 70255</t>
  </si>
  <si>
    <t>00000C0C29407D87_3731</t>
  </si>
  <si>
    <t>Call 70256</t>
  </si>
  <si>
    <t>00000C0C294C92F5_3732</t>
  </si>
  <si>
    <t>Chain: 71999043899;Ext.0503;Ext.9999;</t>
  </si>
  <si>
    <t>Call 70257</t>
  </si>
  <si>
    <t>00000C0C2957C866_3733</t>
  </si>
  <si>
    <t>Call 70258</t>
  </si>
  <si>
    <t>00000C0C295BBA18_3734</t>
  </si>
  <si>
    <t>Call 70259</t>
  </si>
  <si>
    <t>00000C0C29605912_3737</t>
  </si>
  <si>
    <t>Call 70260</t>
  </si>
  <si>
    <t>00000C0C29610DAA_3738</t>
  </si>
  <si>
    <t>Call 70261</t>
  </si>
  <si>
    <t>00000C0C2962188C_3740</t>
  </si>
  <si>
    <t>Call 70262</t>
  </si>
  <si>
    <t>00000C0C295F332D_3735</t>
  </si>
  <si>
    <t>Call 70263</t>
  </si>
  <si>
    <t>00000C0C29647388_3742</t>
  </si>
  <si>
    <t>Call 70264</t>
  </si>
  <si>
    <t>00000C0C2966B63F_3746</t>
  </si>
  <si>
    <t>Chain: 11930093502;Ext.0050;Ext.0051;</t>
  </si>
  <si>
    <t>Call 70265</t>
  </si>
  <si>
    <t>00000C0C296E5533_3749</t>
  </si>
  <si>
    <t>Call 70266</t>
  </si>
  <si>
    <t>00000C0C296EC8B5_3750</t>
  </si>
  <si>
    <t>Call 70267</t>
  </si>
  <si>
    <t>00000C0C296D4A8A_3747</t>
  </si>
  <si>
    <t>Call 70268</t>
  </si>
  <si>
    <t>00000C0C296F691B_3752</t>
  </si>
  <si>
    <t>Chain: 3335210653;Ext.0503;Ext.9999;</t>
  </si>
  <si>
    <t>Call 70269</t>
  </si>
  <si>
    <t>00000C0C2970258D_3755</t>
  </si>
  <si>
    <t>Chain: 61996423708;Ext.0503;Ext.9999;</t>
  </si>
  <si>
    <t>Call 70270</t>
  </si>
  <si>
    <t>00000C0C296FDB85_3753</t>
  </si>
  <si>
    <t>Call 70271</t>
  </si>
  <si>
    <t>00000C0C297090DE_3756</t>
  </si>
  <si>
    <t>Call 70272</t>
  </si>
  <si>
    <t>00000C0C297A276D_3759</t>
  </si>
  <si>
    <t>Chain: 61996423708;Ext.0503;</t>
  </si>
  <si>
    <t>Call 70273</t>
  </si>
  <si>
    <t>00000C0C297B4F18_3760</t>
  </si>
  <si>
    <t>Call 70274</t>
  </si>
  <si>
    <t>00000C0C297E5498_3761</t>
  </si>
  <si>
    <t>Call 70275</t>
  </si>
  <si>
    <t>00000C0C297E5685_3762</t>
  </si>
  <si>
    <t>Call 70276</t>
  </si>
  <si>
    <t>00000C0C2982BAA9_3763</t>
  </si>
  <si>
    <t>Call 70277</t>
  </si>
  <si>
    <t>00000C0C29884C9A_3765</t>
  </si>
  <si>
    <t>Call 70278</t>
  </si>
  <si>
    <t>00000C0C29884A83_3764</t>
  </si>
  <si>
    <t>Chain: 1150333733;Ext.3104;</t>
  </si>
  <si>
    <t>Call 70279</t>
  </si>
  <si>
    <t>00000C0C298B3BB6_3766</t>
  </si>
  <si>
    <t>Call 70280</t>
  </si>
  <si>
    <t>00000C0C29999E9E_3767</t>
  </si>
  <si>
    <t>Call 70281</t>
  </si>
  <si>
    <t>00000C0C29A1051F_3769</t>
  </si>
  <si>
    <t>Chain: 5532271028;Ext.0503;Ext.9999;</t>
  </si>
  <si>
    <t>Call 70282</t>
  </si>
  <si>
    <t>00000C0C29A1DA6E_3771</t>
  </si>
  <si>
    <t>Call 70283</t>
  </si>
  <si>
    <t>00000C0C29A18733_3770</t>
  </si>
  <si>
    <t>Chain: Ext.5517;002124928662;</t>
  </si>
  <si>
    <t>Call 70284</t>
  </si>
  <si>
    <t>00000C0C29A40CE6_3777</t>
  </si>
  <si>
    <t>Call 70285</t>
  </si>
  <si>
    <t>00000C0C29A445DD_3778</t>
  </si>
  <si>
    <t>Call 70286</t>
  </si>
  <si>
    <t>00000C0C29A342CC_3773</t>
  </si>
  <si>
    <t>Chain: 11994948834;Ext.0050;Ext.0051;Ext.5541;Ext.5514;</t>
  </si>
  <si>
    <t>Call 70287</t>
  </si>
  <si>
    <t>00000C0C29A95D30_3780</t>
  </si>
  <si>
    <t>Call 70288</t>
  </si>
  <si>
    <t>00000C0C29A95AF1_3779</t>
  </si>
  <si>
    <t>Chain: 11991471164;Ext.3104;</t>
  </si>
  <si>
    <t>Call 70289</t>
  </si>
  <si>
    <t>00000C0C299C4CE2_3768</t>
  </si>
  <si>
    <t>21.05</t>
  </si>
  <si>
    <t>Chain: Ext.7111;0011966808580;</t>
  </si>
  <si>
    <t>Call 70290</t>
  </si>
  <si>
    <t>00000C0C29B77067_3781</t>
  </si>
  <si>
    <t>Call 70291</t>
  </si>
  <si>
    <t>00000C0C29C22270_3784</t>
  </si>
  <si>
    <t>Chain: 21982402185;Ext.0503;Ext.9999;;</t>
  </si>
  <si>
    <t>Call 70292</t>
  </si>
  <si>
    <t>00000C0C29C2F0D1_3787</t>
  </si>
  <si>
    <t>Call 70293</t>
  </si>
  <si>
    <t>00000C0C29C3ECF1_3788</t>
  </si>
  <si>
    <t>Call 70294</t>
  </si>
  <si>
    <t>00000C0C29C4CC22_3789</t>
  </si>
  <si>
    <t>Call 70295</t>
  </si>
  <si>
    <t>00000C0C29C57E91_3790</t>
  </si>
  <si>
    <t>Chain: 21982402185;Ext.0503;</t>
  </si>
  <si>
    <t>Call 70296</t>
  </si>
  <si>
    <t>00000C0C29CB1C62_3791</t>
  </si>
  <si>
    <t>Chain: 21982402185;Ext.0503;Ext.9999;</t>
  </si>
  <si>
    <t>Call 70297</t>
  </si>
  <si>
    <t>00000C0C29CE21FC_3792</t>
  </si>
  <si>
    <t>Call 70298</t>
  </si>
  <si>
    <t>00000C0C29CF42DF_3794</t>
  </si>
  <si>
    <t>Chain: 1147047000;Ext.3104;</t>
  </si>
  <si>
    <t>Call 70299</t>
  </si>
  <si>
    <t>00000C0C29CF44F4_3795</t>
  </si>
  <si>
    <t>Call 70300</t>
  </si>
  <si>
    <t>00000C0C29CFEC2F_3797</t>
  </si>
  <si>
    <t>Call 70301</t>
  </si>
  <si>
    <t>00000C0C29CF1C91_3793</t>
  </si>
  <si>
    <t>Chain: 11961599776;Ext.0050;Ext.0051;Ext.5541;</t>
  </si>
  <si>
    <t>Call 70302</t>
  </si>
  <si>
    <t>00000C0C29D9F6EE_3800</t>
  </si>
  <si>
    <t>Call 70303</t>
  </si>
  <si>
    <t>00000C0C29D9D3FE_3799</t>
  </si>
  <si>
    <t>Chain: 85985322203;Ext.0503;Ext.9999;;</t>
  </si>
  <si>
    <t>Call 70304</t>
  </si>
  <si>
    <t>00000C0C29DAF060_3801</t>
  </si>
  <si>
    <t>Chain: 0077771234;Ext.0000;</t>
  </si>
  <si>
    <t>Call 70305</t>
  </si>
  <si>
    <t>00000C0C29C0C926_3782</t>
  </si>
  <si>
    <t>Chain: 11987246646;Ext.0050;Ext.0051;Ext.5541;Ext.5514;</t>
  </si>
  <si>
    <t>Call 70306</t>
  </si>
  <si>
    <t>00000C0C29DC46B2_3802</t>
  </si>
  <si>
    <t>Call 70307</t>
  </si>
  <si>
    <t>00000C0C29E0A254_3803</t>
  </si>
  <si>
    <t>Chain: 11986351846;Ext.0503;Ext.9999;;</t>
  </si>
  <si>
    <t>Call 70308</t>
  </si>
  <si>
    <t>00000C0C29E16A0F_3804</t>
  </si>
  <si>
    <t>Call 70309</t>
  </si>
  <si>
    <t>00000C0C29E4F931_3806</t>
  </si>
  <si>
    <t>Call 70310</t>
  </si>
  <si>
    <t>00000C0C29E4CCAD_3805</t>
  </si>
  <si>
    <t>Chain: 1131058719;Ext.0503;Ext.9999;;</t>
  </si>
  <si>
    <t>Call 70311</t>
  </si>
  <si>
    <t>00000C0C29E5A260_3807</t>
  </si>
  <si>
    <t>Call 70312</t>
  </si>
  <si>
    <t>00000C0C29F34422_3808</t>
  </si>
  <si>
    <t>Chain: 3832130626;Ext.0503;Ext.9999;</t>
  </si>
  <si>
    <t>Call 70313</t>
  </si>
  <si>
    <t>00000C0C29FB0382_3809</t>
  </si>
  <si>
    <t>Call 70314</t>
  </si>
  <si>
    <t>00000C0C29FB0FFA_3810</t>
  </si>
  <si>
    <t>Chain: Ext.3404;0995084644;</t>
  </si>
  <si>
    <t>Call 70315</t>
  </si>
  <si>
    <t>00000C0C29FBFEBE_3811</t>
  </si>
  <si>
    <t>Call 70316</t>
  </si>
  <si>
    <t>00000C0C2A0BE0F6_3813</t>
  </si>
  <si>
    <t>Call 70317</t>
  </si>
  <si>
    <t>00000C0C2A0B92E6_3812</t>
  </si>
  <si>
    <t>Call 70318</t>
  </si>
  <si>
    <t>00000C0C2A0C38BB_3814</t>
  </si>
  <si>
    <t>Call 70319</t>
  </si>
  <si>
    <t>00000C0C2A117382_3816</t>
  </si>
  <si>
    <t>Chain: 1121590043;Ext.3104;</t>
  </si>
  <si>
    <t>Call 70320</t>
  </si>
  <si>
    <t>00000C0C2A117599_3817</t>
  </si>
  <si>
    <t>Call 70321</t>
  </si>
  <si>
    <t>00000C0C2A162519_3818</t>
  </si>
  <si>
    <t>Call 70322</t>
  </si>
  <si>
    <t>00000C0C2A1D65E2_3819</t>
  </si>
  <si>
    <t>Chain: 27998331578;Ext.0503;Ext.9999;</t>
  </si>
  <si>
    <t>Call 70323</t>
  </si>
  <si>
    <t>00000C0C2A1E67CF_3820</t>
  </si>
  <si>
    <t>Call 70324</t>
  </si>
  <si>
    <t>00000C0C2A2423C8_3821</t>
  </si>
  <si>
    <t>Chain: 11940181197;Ext.0503;</t>
  </si>
  <si>
    <t>Call 70325</t>
  </si>
  <si>
    <t>00000C0C2A2AAF9A_3822</t>
  </si>
  <si>
    <t>Chain: 11940181197;Ext.0503;Ext.9999;</t>
  </si>
  <si>
    <t>Call 70326</t>
  </si>
  <si>
    <t>00000C0C2A2D72B1_3823</t>
  </si>
  <si>
    <t>Chain: 001136005959;Ext.0000;</t>
  </si>
  <si>
    <t>Call 70327</t>
  </si>
  <si>
    <t>00000C0C2A2EC85D_3824</t>
  </si>
  <si>
    <t>Chain: 62993964883;Ext.0503;Ext.9999;;</t>
  </si>
  <si>
    <t>Call 70328</t>
  </si>
  <si>
    <t>00000C0C2A2FAF1C_3825</t>
  </si>
  <si>
    <t>Call 70329</t>
  </si>
  <si>
    <t>00000C0C2A3606FD_3826</t>
  </si>
  <si>
    <t>Chain: 1123131777;Ext.1000;</t>
  </si>
  <si>
    <t>Call 70330</t>
  </si>
  <si>
    <t>00000C0C2A37A649_3827</t>
  </si>
  <si>
    <t>Chain: 001251304787;Ext.0050;</t>
  </si>
  <si>
    <t>Call 70331</t>
  </si>
  <si>
    <t>00000C0C2A3BBE46_3828</t>
  </si>
  <si>
    <t>Chain: 1131058719;Ext.7101;</t>
  </si>
  <si>
    <t>Call 70332</t>
  </si>
  <si>
    <t>00000C0C2A3C3229_3830</t>
  </si>
  <si>
    <t>Chain: 84988909375;Ext.0503;Ext.9999;</t>
  </si>
  <si>
    <t>Call 70333</t>
  </si>
  <si>
    <t>00000C0C2A3C0539_3829</t>
  </si>
  <si>
    <t>Call 70334</t>
  </si>
  <si>
    <t>00000C0C2A3D2D2A_3831</t>
  </si>
  <si>
    <t>Chain: 1131058719;Ext.0503;Ext.9999;</t>
  </si>
  <si>
    <t>Call 70335</t>
  </si>
  <si>
    <t>00000C0C2A3E4459_3832</t>
  </si>
  <si>
    <t>Call 70336</t>
  </si>
  <si>
    <t>00000C0C2A413710_3834</t>
  </si>
  <si>
    <t>Call 70337</t>
  </si>
  <si>
    <t>00000C0C2A40F02C_3833</t>
  </si>
  <si>
    <t>Chain: 84988909375;Ext.0503;Ext.9999;;</t>
  </si>
  <si>
    <t>Call 70338</t>
  </si>
  <si>
    <t>00000C0C2A4641CE_3835</t>
  </si>
  <si>
    <t>Call 70339</t>
  </si>
  <si>
    <t>00000C0C2A470CBE_3836</t>
  </si>
  <si>
    <t>Call 70340</t>
  </si>
  <si>
    <t>00000C0C2A55FBCA_3837</t>
  </si>
  <si>
    <t>Call 70341</t>
  </si>
  <si>
    <t>00000C0C2A5DE6A7_3838</t>
  </si>
  <si>
    <t>Chain: 31987432657;Ext.0503;Ext.9999;</t>
  </si>
  <si>
    <t>Call 70342</t>
  </si>
  <si>
    <t>00000C0C2A6202A8_3839</t>
  </si>
  <si>
    <t>Call 70343</t>
  </si>
  <si>
    <t>00000C0C2A640994_3840</t>
  </si>
  <si>
    <t>Call 70344</t>
  </si>
  <si>
    <t>00000C0C2A64E721_3841</t>
  </si>
  <si>
    <t>Call 70345</t>
  </si>
  <si>
    <t>00000C0C2A6B1259_3842</t>
  </si>
  <si>
    <t>Call 70346</t>
  </si>
  <si>
    <t>00000C0C2A6BE790_3843</t>
  </si>
  <si>
    <t>Call 70347</t>
  </si>
  <si>
    <t>00000C0C2A703B1A_3844</t>
  </si>
  <si>
    <t>Call 70348</t>
  </si>
  <si>
    <t>00000C0C2A836294_3845</t>
  </si>
  <si>
    <t>Call 70349</t>
  </si>
  <si>
    <t>00000C0C2A842B4C_3846</t>
  </si>
  <si>
    <t>Call 70350</t>
  </si>
  <si>
    <t>00000C0C2A844556_3847</t>
  </si>
  <si>
    <t>Call 70351</t>
  </si>
  <si>
    <t>00000C0C2A845B22_3848</t>
  </si>
  <si>
    <t>Call 70352</t>
  </si>
  <si>
    <t>00000C0C2A847142_3849</t>
  </si>
  <si>
    <t>Call 70353</t>
  </si>
  <si>
    <t>00000C0C2A848993_3850</t>
  </si>
  <si>
    <t>Call 70354</t>
  </si>
  <si>
    <t>00000C0C2A857EED_3851</t>
  </si>
  <si>
    <t>Call 70355</t>
  </si>
  <si>
    <t>00000C0C2A891368_3852</t>
  </si>
  <si>
    <t>Chain: 71981418582;Ext.0503;Ext.9999;</t>
  </si>
  <si>
    <t>Call 70356</t>
  </si>
  <si>
    <t>00000C0C2A8A3AD4_3853</t>
  </si>
  <si>
    <t>Call 70357</t>
  </si>
  <si>
    <t>00000C0C2A8B8718_3854</t>
  </si>
  <si>
    <t>Call 70358</t>
  </si>
  <si>
    <t>00000C0C2A8C6930_3855</t>
  </si>
  <si>
    <t>Call 70359</t>
  </si>
  <si>
    <t>00000C0C2A8E635A_3856</t>
  </si>
  <si>
    <t>Call 70360</t>
  </si>
  <si>
    <t>00000C0C2A8F3C1D_3857</t>
  </si>
  <si>
    <t>Chain: 27998050319;Ext.0503;Ext.9999;;</t>
  </si>
  <si>
    <t>Call 70361</t>
  </si>
  <si>
    <t>00000C0C2A8F67D9_3858</t>
  </si>
  <si>
    <t>Call 70362</t>
  </si>
  <si>
    <t>00000C0C2A903963_3860</t>
  </si>
  <si>
    <t>Call 70363</t>
  </si>
  <si>
    <t>00000C0C2A91A261_3861</t>
  </si>
  <si>
    <t>Chain: 31987432657;Ext.0503;</t>
  </si>
  <si>
    <t>Call 70364</t>
  </si>
  <si>
    <t>00000C0C2A93F5B1_3864</t>
  </si>
  <si>
    <t>Chain: 1124713862;Ext.0503;Ext.9999;;</t>
  </si>
  <si>
    <t>Call 70365</t>
  </si>
  <si>
    <t>00000C0C2A958F2F_3865</t>
  </si>
  <si>
    <t>Call 70366</t>
  </si>
  <si>
    <t>00000C0C2A927317_3863</t>
  </si>
  <si>
    <t>Call 70367</t>
  </si>
  <si>
    <t>00000C0C2A927101_3862</t>
  </si>
  <si>
    <t>Chain: 1334461694;Ext.3104;</t>
  </si>
  <si>
    <t>Call 70368</t>
  </si>
  <si>
    <t>00000C0C2A974280_3866</t>
  </si>
  <si>
    <t>Chain: 11961721923;Ext.5530;NVSTEC-CUCM;</t>
  </si>
  <si>
    <t>Call 70369</t>
  </si>
  <si>
    <t>00000C0C2A9D52C4_3867</t>
  </si>
  <si>
    <t>Call 70370</t>
  </si>
  <si>
    <t>00000C0C2AA08702_3868</t>
  </si>
  <si>
    <t>Chain: 8532381313;Ext.0503;Ext.9999;;</t>
  </si>
  <si>
    <t>Call 70371</t>
  </si>
  <si>
    <t>00000C0C2AA1A025_3869</t>
  </si>
  <si>
    <t>Chain: 8532381313;Ext.0503;Ext.9999;</t>
  </si>
  <si>
    <t>Call 70372</t>
  </si>
  <si>
    <t>00000C0C2AA60CAE_3870</t>
  </si>
  <si>
    <t>Chain: 85986356163;Ext.0503;Ext.9999;</t>
  </si>
  <si>
    <t>Call 70373</t>
  </si>
  <si>
    <t>00000C0C2AABBDC8_3872</t>
  </si>
  <si>
    <t>Call 70374</t>
  </si>
  <si>
    <t>00000C0C2AAB010F_3871</t>
  </si>
  <si>
    <t>Chain: Ext.5541;0986361267;</t>
  </si>
  <si>
    <t>Call 70375</t>
  </si>
  <si>
    <t>00000C0C2AB2B841_3873</t>
  </si>
  <si>
    <t>Call 70376</t>
  </si>
  <si>
    <t>00000C0C2AB45738_3874</t>
  </si>
  <si>
    <t>Chain: 1155875911;Ext.0050;Ext.0051;Ext.5541;Ext.5514;</t>
  </si>
  <si>
    <t>Call 70377</t>
  </si>
  <si>
    <t>00000C0C2ABEF6F3_3879</t>
  </si>
  <si>
    <t>Call 70378</t>
  </si>
  <si>
    <t>00000C0C2ABEF4E0_3878</t>
  </si>
  <si>
    <t>Chain: 1126385794;Ext.3104;</t>
  </si>
  <si>
    <t>Call 70379</t>
  </si>
  <si>
    <t>00000C0C2AC0618A_3881</t>
  </si>
  <si>
    <t>Call 70380</t>
  </si>
  <si>
    <t>00000C0C2AC0468C_3880</t>
  </si>
  <si>
    <t>Chain: 87991150206;Ext.0503;Ext.9999;</t>
  </si>
  <si>
    <t>Call 70381</t>
  </si>
  <si>
    <t>00000C0C2ACAEA45_3883</t>
  </si>
  <si>
    <t>Call 70382</t>
  </si>
  <si>
    <t>00000C0C2ACAD42C_3882</t>
  </si>
  <si>
    <t>Call 70383</t>
  </si>
  <si>
    <t>00000C0C2ACD119A_3885</t>
  </si>
  <si>
    <t>Call 70384</t>
  </si>
  <si>
    <t>00000C0C2ACD0F86_3884</t>
  </si>
  <si>
    <t>Chain: 11997279756;Ext.3104;Local Movel;</t>
  </si>
  <si>
    <t>Call 70385</t>
  </si>
  <si>
    <t>00000C0C2ACDC972_3886</t>
  </si>
  <si>
    <t>Chain: 11997279756;Ext.3104;</t>
  </si>
  <si>
    <t>Call 70386</t>
  </si>
  <si>
    <t>00000C0C2ACDCAF7_3887</t>
  </si>
  <si>
    <t>Call 70387</t>
  </si>
  <si>
    <t>00000C0C2AD013EF_3888</t>
  </si>
  <si>
    <t>Call 70388</t>
  </si>
  <si>
    <t>00000C0C2AD0159F_3889</t>
  </si>
  <si>
    <t>Call 70389</t>
  </si>
  <si>
    <t>00000C0C2AD07D6B_3890</t>
  </si>
  <si>
    <t>Call 70390</t>
  </si>
  <si>
    <t>00000C0C2AD07F81_3891</t>
  </si>
  <si>
    <t>Call 70391</t>
  </si>
  <si>
    <t>00000C0C2ADAF675_3892</t>
  </si>
  <si>
    <t>Call 70392</t>
  </si>
  <si>
    <t>00000C0C2AE453DC_3893</t>
  </si>
  <si>
    <t>Call 70393</t>
  </si>
  <si>
    <t>00000C0C2AE5D07E_3894</t>
  </si>
  <si>
    <t>Call 70394</t>
  </si>
  <si>
    <t>00000C0C2AEE21E8_3895</t>
  </si>
  <si>
    <t>Call 70395</t>
  </si>
  <si>
    <t>00000C0C2AF3619D_3896</t>
  </si>
  <si>
    <t>Call 70396</t>
  </si>
  <si>
    <t>00000C0C2AF5F237_3897</t>
  </si>
  <si>
    <t>Chain: 11940091618;Ext.0503;Ext.9999;;</t>
  </si>
  <si>
    <t>Call 70397</t>
  </si>
  <si>
    <t>00000C0C2AF85675_3898</t>
  </si>
  <si>
    <t>Call 70398</t>
  </si>
  <si>
    <t>00000C0C2AF9C8FF_3899</t>
  </si>
  <si>
    <t>Call 70399</t>
  </si>
  <si>
    <t>00000C0C2B082173_3902</t>
  </si>
  <si>
    <t>Chain: 67999030050;Ext.0503;Ext.9999;</t>
  </si>
  <si>
    <t>Call 70400</t>
  </si>
  <si>
    <t>00000C0C2B06AC0D_3900</t>
  </si>
  <si>
    <t>Chain: 11992195374;Ext.0050;Ext.5541;</t>
  </si>
  <si>
    <t>Call 70401</t>
  </si>
  <si>
    <t>00000C0C2B0AEBD8_3903</t>
  </si>
  <si>
    <t>Call 70402</t>
  </si>
  <si>
    <t>00000C0C2B0B91E8_3904</t>
  </si>
  <si>
    <t>Call 70403</t>
  </si>
  <si>
    <t>00000C0C2B0E9794_3905</t>
  </si>
  <si>
    <t>Call 70404</t>
  </si>
  <si>
    <t>00000C0C2B0EBC9E_3906</t>
  </si>
  <si>
    <t>Chain: Ext.5541;025033444;</t>
  </si>
  <si>
    <t>Call 70405</t>
  </si>
  <si>
    <t>00000C0C2B11012F_3909</t>
  </si>
  <si>
    <t>Call 70406</t>
  </si>
  <si>
    <t>00000C0C2B111C5C_3910</t>
  </si>
  <si>
    <t>Call 70407</t>
  </si>
  <si>
    <t>00000C0C2B123FD4_3911</t>
  </si>
  <si>
    <t>Chain: 62981696950;Ext.0503;</t>
  </si>
  <si>
    <t>Call 70408</t>
  </si>
  <si>
    <t>00000C0C2B12B23D_3913</t>
  </si>
  <si>
    <t>Chain: 62981696950;Ext.0503;Ext.9999;</t>
  </si>
  <si>
    <t>Call 70409</t>
  </si>
  <si>
    <t>00000C0C2B0F5559_3907</t>
  </si>
  <si>
    <t>Chain: 11992195374;Ext.0050;Ext.0051;Ext.5541;</t>
  </si>
  <si>
    <t>Call 70410</t>
  </si>
  <si>
    <t>00000C0C2B174838_3914</t>
  </si>
  <si>
    <t>Call 70411</t>
  </si>
  <si>
    <t>00000C0C2B20A8A3_3915</t>
  </si>
  <si>
    <t>Call 70412</t>
  </si>
  <si>
    <t>00000C0C2B2300A4_3916</t>
  </si>
  <si>
    <t>Call 70413</t>
  </si>
  <si>
    <t>00000C0C2B261357_3918</t>
  </si>
  <si>
    <t>Call 70414</t>
  </si>
  <si>
    <t>00000C0C2B265E9E_3919</t>
  </si>
  <si>
    <t>Chain: 3538643446;Ext.0503;</t>
  </si>
  <si>
    <t>Call 70415</t>
  </si>
  <si>
    <t>00000C0C2B26AE49_3920</t>
  </si>
  <si>
    <t>Call 70416</t>
  </si>
  <si>
    <t>00000C0C2B251F44_3917</t>
  </si>
  <si>
    <t>Call 70417</t>
  </si>
  <si>
    <t>00000C0C2B2EE3C8_3921</t>
  </si>
  <si>
    <t>Chain: 11981377638;Ext.0503;Ext.9999;;</t>
  </si>
  <si>
    <t>Call 70418</t>
  </si>
  <si>
    <t>00000C0C2B32EC53_3922</t>
  </si>
  <si>
    <t>Call 70419</t>
  </si>
  <si>
    <t>00000C0C2B3418E5_3923</t>
  </si>
  <si>
    <t>Chain: 51998115614;Ext.0503;</t>
  </si>
  <si>
    <t>Call 70420</t>
  </si>
  <si>
    <t>00000C0C2B34B31C_3924</t>
  </si>
  <si>
    <t>Chain: 51998115614;Ext.0503;Ext.9999;;</t>
  </si>
  <si>
    <t>Call 70421</t>
  </si>
  <si>
    <t>00000C0C2B370D38_3925</t>
  </si>
  <si>
    <t>Call 70422</t>
  </si>
  <si>
    <t>00000C0C2B449369_3928</t>
  </si>
  <si>
    <t>Call 70423</t>
  </si>
  <si>
    <t>00000C0C2B45E0A1_3929</t>
  </si>
  <si>
    <t>Call 70424</t>
  </si>
  <si>
    <t>00000C0C2B4DAD91_3931</t>
  </si>
  <si>
    <t>Call 70425</t>
  </si>
  <si>
    <t>00000C0C2B43C258_3926</t>
  </si>
  <si>
    <t>Chain: 001147060900;Ext.0050;Ext.0051;Ext.5541;02611998824827;</t>
  </si>
  <si>
    <t>Call 70426</t>
  </si>
  <si>
    <t>00000C0C2B6C78FE_3933</t>
  </si>
  <si>
    <t>Call 70427</t>
  </si>
  <si>
    <t>00000C0C2B6CB3C9_3934</t>
  </si>
  <si>
    <t>Call 70428</t>
  </si>
  <si>
    <t>00000C0C2B99809F_3935</t>
  </si>
  <si>
    <t>Call 70429</t>
  </si>
  <si>
    <t>00000C0C2BE2B872_3936</t>
  </si>
  <si>
    <t>Chain: 1135967531;Ext.0503;</t>
  </si>
  <si>
    <t>Call 70430</t>
  </si>
  <si>
    <t>00000C0C2C14F66A_3937</t>
  </si>
  <si>
    <t>Call 70431</t>
  </si>
  <si>
    <t>00000C0C2C156620_3938</t>
  </si>
  <si>
    <t>Call 70432</t>
  </si>
  <si>
    <t>00000C0C2C1619C9_3939</t>
  </si>
  <si>
    <t>Chain: Ext.5517;0962005012;</t>
  </si>
  <si>
    <t>Call 70433</t>
  </si>
  <si>
    <t>00000C0C2E462D33_3940</t>
  </si>
  <si>
    <t>Chain: 11971771108;Ext.0503;</t>
  </si>
  <si>
    <t>Call 70434</t>
  </si>
  <si>
    <t>00000C0C2E5D5F68_3941</t>
  </si>
  <si>
    <t>Call 70435</t>
  </si>
  <si>
    <t>00000C0C2E7B84F3_3942</t>
  </si>
  <si>
    <t>Novo contato 4121016160</t>
  </si>
  <si>
    <t>Call 70436</t>
  </si>
  <si>
    <t>00000C0C2E7C5EAB_3943</t>
  </si>
  <si>
    <t>Call 70437</t>
  </si>
  <si>
    <t>00000C0C2E7E4948_3944</t>
  </si>
  <si>
    <t>Call 70438</t>
  </si>
  <si>
    <t>00000C0C2E8571C3_3945</t>
  </si>
  <si>
    <t>Chain: 35999117173;Ext.0503;Ext.9999;;</t>
  </si>
  <si>
    <t>Call 70439</t>
  </si>
  <si>
    <t>00000C0C2E8D61B4_3946</t>
  </si>
  <si>
    <t>Chain: 11973856215;Ext.0503;Ext.9999;;</t>
  </si>
  <si>
    <t>Call 70440</t>
  </si>
  <si>
    <t>00000C0C2E9DB8CF_3947</t>
  </si>
  <si>
    <t>Call 70441</t>
  </si>
  <si>
    <t>00000C0C2E9E53BB_3948</t>
  </si>
  <si>
    <t>Call 70442</t>
  </si>
  <si>
    <t>00000C0C2EA50688_3949</t>
  </si>
  <si>
    <t>Chain: 1136448584;Ext.0050;Ext.5541;Local Movel;</t>
  </si>
  <si>
    <t>Call 70443</t>
  </si>
  <si>
    <t>00000C0C2EA5F608_3950</t>
  </si>
  <si>
    <t>Chain: 11934984189;Ext.0503;Ext.9999;</t>
  </si>
  <si>
    <t>Call 70444</t>
  </si>
  <si>
    <t>00000C0C2EA60556_3951</t>
  </si>
  <si>
    <t>Call 70445</t>
  </si>
  <si>
    <t>00000C0C2EA784E2_3953</t>
  </si>
  <si>
    <t>Call 70446</t>
  </si>
  <si>
    <t>00000C0C2EAA00C1_3957</t>
  </si>
  <si>
    <t>Call 70447</t>
  </si>
  <si>
    <t>00000C0C2EA957AB_3954</t>
  </si>
  <si>
    <t>Chain: Ext.5541;036448574;Ext.5514;</t>
  </si>
  <si>
    <t>Call 70448</t>
  </si>
  <si>
    <t>00000C0C2EAF9842_3958</t>
  </si>
  <si>
    <t>Call 70449</t>
  </si>
  <si>
    <t>00000C0C2EB90256_3959</t>
  </si>
  <si>
    <t>Chain: 1131507310;Ext.3104;</t>
  </si>
  <si>
    <t>Call 70450</t>
  </si>
  <si>
    <t>00000C0C2EB9042D_3960</t>
  </si>
  <si>
    <t>Call 70451</t>
  </si>
  <si>
    <t>00000C0C2EBBB0D8_3961</t>
  </si>
  <si>
    <t>Call 70452</t>
  </si>
  <si>
    <t>00000C0C2EBC63E4_3962</t>
  </si>
  <si>
    <t>Chain: Ext.3404;055365070;</t>
  </si>
  <si>
    <t>Call 70453</t>
  </si>
  <si>
    <t>00000C0C2EBCDF0D_3963</t>
  </si>
  <si>
    <t>Call 70454</t>
  </si>
  <si>
    <t>00000C0C2EBCEBF4_3964</t>
  </si>
  <si>
    <t>Call 70455</t>
  </si>
  <si>
    <t>00000C0C2EBD9E57_3965</t>
  </si>
  <si>
    <t>Chain: 77999378636;Ext.0503;Ext.9999;</t>
  </si>
  <si>
    <t>Call 70456</t>
  </si>
  <si>
    <t>00000C0C2EC0AB3A_3966</t>
  </si>
  <si>
    <t>Call 70457</t>
  </si>
  <si>
    <t>00000C0C2EC1E85C_3967</t>
  </si>
  <si>
    <t>Chain: Ext.7102;0083996830894;</t>
  </si>
  <si>
    <t>Call 70458</t>
  </si>
  <si>
    <t>00000C0C2EC5A1EA_3968</t>
  </si>
  <si>
    <t>Call 70459</t>
  </si>
  <si>
    <t>00000C0C2EC6F111_3971</t>
  </si>
  <si>
    <t>Call 70460</t>
  </si>
  <si>
    <t>00000C0C2EC61E5B_3969</t>
  </si>
  <si>
    <t>Call 70461</t>
  </si>
  <si>
    <t>00000C0C2EC7C2A1_3973</t>
  </si>
  <si>
    <t>Chain: Ext.3404;0940009704;</t>
  </si>
  <si>
    <t>Call 70462</t>
  </si>
  <si>
    <t>00000C0C2EC9139E_3977</t>
  </si>
  <si>
    <t>Call 70463</t>
  </si>
  <si>
    <t>00000C0C2EC9D650_3978</t>
  </si>
  <si>
    <t>Call 70464</t>
  </si>
  <si>
    <t>00000C0C2EC73374_3972</t>
  </si>
  <si>
    <t>Call 70465</t>
  </si>
  <si>
    <t>00000C0C2ECB209D_3981</t>
  </si>
  <si>
    <t>Call 70466</t>
  </si>
  <si>
    <t>00000C0C2ECBCB6E_3983</t>
  </si>
  <si>
    <t>Call 70467</t>
  </si>
  <si>
    <t>00000C0C2ECBFD2D_3984</t>
  </si>
  <si>
    <t>Call 70468</t>
  </si>
  <si>
    <t>00000C0C2EC9FCB9_3979</t>
  </si>
  <si>
    <t>Call 70469</t>
  </si>
  <si>
    <t>00000C0C2ED20B4E_3985</t>
  </si>
  <si>
    <t>Chain: 21967742400;Ext.0503;</t>
  </si>
  <si>
    <t>Call 70470</t>
  </si>
  <si>
    <t>00000C0C2ED96EBD_3986</t>
  </si>
  <si>
    <t>Call 70471</t>
  </si>
  <si>
    <t>00000C0C2EDAAC49_3988</t>
  </si>
  <si>
    <t>Chain: 1133278265;Ext.0000;</t>
  </si>
  <si>
    <t>Call 70472</t>
  </si>
  <si>
    <t>00000C0C2EDAC048_3990</t>
  </si>
  <si>
    <t>Chain: 1133278198;Ext.0000;</t>
  </si>
  <si>
    <t>Call 70473</t>
  </si>
  <si>
    <t>00000C0C2EDABFA0_3989</t>
  </si>
  <si>
    <t>Chain: 1133278199;Ext.0000;</t>
  </si>
  <si>
    <t>Call 70474</t>
  </si>
  <si>
    <t>00000C0C2EDAD7BF_3991</t>
  </si>
  <si>
    <t>Chain: 21991116252;Ext.0503;Ext.9999;</t>
  </si>
  <si>
    <t>Call 70475</t>
  </si>
  <si>
    <t>00000C0C2EDB864B_3992</t>
  </si>
  <si>
    <t>Chain: 11954617834;Ext.1200;;</t>
  </si>
  <si>
    <t>Call 70476</t>
  </si>
  <si>
    <t>00000C0C2EDBD168_3993</t>
  </si>
  <si>
    <t>Call 70477</t>
  </si>
  <si>
    <t>00000C0C2EDC2AFD_3994</t>
  </si>
  <si>
    <t>Chain: 47984673989;Ext.0503;Ext.9999;;</t>
  </si>
  <si>
    <t>Call 70478</t>
  </si>
  <si>
    <t>00000C0C2EDCB1BC_3995</t>
  </si>
  <si>
    <t>Call 70479</t>
  </si>
  <si>
    <t>00000C0C2EE40D28_3997</t>
  </si>
  <si>
    <t>Call 70480</t>
  </si>
  <si>
    <t>00000C0C2EE736A9_3998</t>
  </si>
  <si>
    <t>Chain: 21991116252;Ext.0503;</t>
  </si>
  <si>
    <t>Call 70481</t>
  </si>
  <si>
    <t>00000C0C2EE75CF6_3999</t>
  </si>
  <si>
    <t>Chain: 11934984189;Ext.0503;Ext.9999;;</t>
  </si>
  <si>
    <t>Call 70482</t>
  </si>
  <si>
    <t>00000C0C2EE83C66_4000</t>
  </si>
  <si>
    <t>Chain: 11934984189;Ext.0503;</t>
  </si>
  <si>
    <t>Call 70483</t>
  </si>
  <si>
    <t>00000C0C2EDDF9BB_3996</t>
  </si>
  <si>
    <t>15.83</t>
  </si>
  <si>
    <t>Call 70484</t>
  </si>
  <si>
    <t>00000C0C2EEE125C_4001</t>
  </si>
  <si>
    <t>Call 70485</t>
  </si>
  <si>
    <t>00000C0C2EF44245_4002</t>
  </si>
  <si>
    <t>Call 70486</t>
  </si>
  <si>
    <t>00000C0C2EF9AB86_4003</t>
  </si>
  <si>
    <t>Chain: 4130718300;Ext.0000;</t>
  </si>
  <si>
    <t>Call 70487</t>
  </si>
  <si>
    <t>00000C0C2EFF7C9C_4004</t>
  </si>
  <si>
    <t>Call 70488</t>
  </si>
  <si>
    <t>00000C0C2F0350F8_4005</t>
  </si>
  <si>
    <t>Call 70489</t>
  </si>
  <si>
    <t>00000C0C2F079822_4006</t>
  </si>
  <si>
    <t>Call 70490</t>
  </si>
  <si>
    <t>00000C0C2F08CB87_4007</t>
  </si>
  <si>
    <t>Chain: 11971771108;Ext.0503;Ext.9999;</t>
  </si>
  <si>
    <t>Call 70491</t>
  </si>
  <si>
    <t>00000C0C2F09B8A2_4008</t>
  </si>
  <si>
    <t>Call 70492</t>
  </si>
  <si>
    <t>00000C0C2F0A3E84_4010</t>
  </si>
  <si>
    <t>Chain: 2422447984;Ext.0503;Ext.9999;;</t>
  </si>
  <si>
    <t>Call 70493</t>
  </si>
  <si>
    <t>00000C0C2F09EA0D_4009</t>
  </si>
  <si>
    <t>Chain: 11971771108;Ext.0503;Ext.9999;;</t>
  </si>
  <si>
    <t>Call 70494</t>
  </si>
  <si>
    <t>00000C0C2F0B4BC9_4011</t>
  </si>
  <si>
    <t>Call 70495</t>
  </si>
  <si>
    <t>00000C0C2F0E92E3_4012</t>
  </si>
  <si>
    <t>Call 70496</t>
  </si>
  <si>
    <t>00000C0C2F1847FD_4013</t>
  </si>
  <si>
    <t>Chain: 11985940126;Ext.0503;Ext.9999;</t>
  </si>
  <si>
    <t>Call 70497</t>
  </si>
  <si>
    <t>00000C0C2F2131AF_4014</t>
  </si>
  <si>
    <t>Call 70498</t>
  </si>
  <si>
    <t>00000C0C2F238AA3_4015</t>
  </si>
  <si>
    <t>Call 70499</t>
  </si>
  <si>
    <t>00000C0C2F28DE85_4016</t>
  </si>
  <si>
    <t>Call 70500</t>
  </si>
  <si>
    <t>00000C0C2F2B843A_4017</t>
  </si>
  <si>
    <t>Chain: 11999882861;Ext.0503;Ext.9999;;</t>
  </si>
  <si>
    <t>Call 70501</t>
  </si>
  <si>
    <t>00000C0C2F368E51_4018</t>
  </si>
  <si>
    <t>Chain: 0020011602;Ext.0000;</t>
  </si>
  <si>
    <t>Call 70502</t>
  </si>
  <si>
    <t>00000C0C2F3A8971_4019</t>
  </si>
  <si>
    <t>Chain: 1143171716;Ext.0000;</t>
  </si>
  <si>
    <t>Call 70503</t>
  </si>
  <si>
    <t>00000C0C2F4C7FF2_4020</t>
  </si>
  <si>
    <t>Chain: 4732278525;Ext.0503;Ext.9999;</t>
  </si>
  <si>
    <t>Call 70504</t>
  </si>
  <si>
    <t>00000C0C2F5064EA_4023</t>
  </si>
  <si>
    <t>Call 70505</t>
  </si>
  <si>
    <t>00000C0C2F4F8274_4021</t>
  </si>
  <si>
    <t>Chain: 001147060900;Ext.0050;Ext.0051;Ext.5541;</t>
  </si>
  <si>
    <t>Call 70506</t>
  </si>
  <si>
    <t>00000C0C2F5AC4A0_4024</t>
  </si>
  <si>
    <t>Chain: 11970552153;Ext.0503;Ext.9999;;</t>
  </si>
  <si>
    <t>Call 70507</t>
  </si>
  <si>
    <t>00000C0C2F5BC868_4025</t>
  </si>
  <si>
    <t>Chain: 11970552153;Ext.0503;Ext.9999;</t>
  </si>
  <si>
    <t>Call 70508</t>
  </si>
  <si>
    <t>00000C0C2F67EF43_4026</t>
  </si>
  <si>
    <t>Call 70509</t>
  </si>
  <si>
    <t>00000C0C2F6E6726_4027</t>
  </si>
  <si>
    <t>Chain: 92981879231;Ext.0503;Ext.9999;</t>
  </si>
  <si>
    <t>Call 70510</t>
  </si>
  <si>
    <t>00000C0C2F780FF0_4028</t>
  </si>
  <si>
    <t>Chain: 11971862966;Ext.0503;</t>
  </si>
  <si>
    <t>Call 70511</t>
  </si>
  <si>
    <t>00000C0C2F84C3A8_4029</t>
  </si>
  <si>
    <t>Call 70512</t>
  </si>
  <si>
    <t>00000C0C2F8C8621_4030</t>
  </si>
  <si>
    <t>Call 70513</t>
  </si>
  <si>
    <t>00000C0C2F8D12D0_4031</t>
  </si>
  <si>
    <t>Chain: 11971000654;Ext.0503;Ext.9999;;</t>
  </si>
  <si>
    <t>Call 70514</t>
  </si>
  <si>
    <t>00000C0C2F8E1ADB_4032</t>
  </si>
  <si>
    <t>Call 70515</t>
  </si>
  <si>
    <t>00000C0C2F90AC98_4033</t>
  </si>
  <si>
    <t>Call 70516</t>
  </si>
  <si>
    <t>00000C0C2F9843C4_4034</t>
  </si>
  <si>
    <t>Call 70517</t>
  </si>
  <si>
    <t>00000C0C2F9A2FF2_4035</t>
  </si>
  <si>
    <t>Call 70518</t>
  </si>
  <si>
    <t>00000C0C2F9E9A9F_4036</t>
  </si>
  <si>
    <t>Chain: 71997309208;Ext.0503;Ext.9999;;</t>
  </si>
  <si>
    <t>Call 70519</t>
  </si>
  <si>
    <t>00000C0C2FAA3533_4037</t>
  </si>
  <si>
    <t>Call 70520</t>
  </si>
  <si>
    <t>00000C0C2FAC048F_4039</t>
  </si>
  <si>
    <t>11.13</t>
  </si>
  <si>
    <t>Chain: Ext.3404;0939325520;</t>
  </si>
  <si>
    <t>Call 70521</t>
  </si>
  <si>
    <t>00000C0C2FC2D2AD_4040</t>
  </si>
  <si>
    <t>Chain: 11985678502;Ext.1000;</t>
  </si>
  <si>
    <t>Call 70522</t>
  </si>
  <si>
    <t>00000C0C2FC7F15D_4041</t>
  </si>
  <si>
    <t>Chain: 68999819703;Ext.0503;Ext.9999;</t>
  </si>
  <si>
    <t>Call 70523</t>
  </si>
  <si>
    <t>00000C0C2FD4085E_4042</t>
  </si>
  <si>
    <t>Call 70524</t>
  </si>
  <si>
    <t>00000C0C2FD413BC_4044</t>
  </si>
  <si>
    <t>Call 70525</t>
  </si>
  <si>
    <t>00000C0C2FD40A9A_4043</t>
  </si>
  <si>
    <t>Call 70526</t>
  </si>
  <si>
    <t>00000C0C2FE1F1B3_4045</t>
  </si>
  <si>
    <t>Call 70527</t>
  </si>
  <si>
    <t>00000C0C2FE94F7C_4046</t>
  </si>
  <si>
    <t>Chain: 11940181197;Ext.0503;Ext.9999;;</t>
  </si>
  <si>
    <t>Call 70528</t>
  </si>
  <si>
    <t>00000C0C2FEA7D72_4048</t>
  </si>
  <si>
    <t>Call 70529</t>
  </si>
  <si>
    <t>00000C0C2FEA67E7_4047</t>
  </si>
  <si>
    <t>Call 70530</t>
  </si>
  <si>
    <t>00000C0C2FEB820A_4049</t>
  </si>
  <si>
    <t>Call 70531</t>
  </si>
  <si>
    <t>00000C0C2FEC1944_4051</t>
  </si>
  <si>
    <t>Chain: 11953616093;Ext.0503;</t>
  </si>
  <si>
    <t>Call 70532</t>
  </si>
  <si>
    <t>00000C0C2FEB868D_4050</t>
  </si>
  <si>
    <t>Call 70533</t>
  </si>
  <si>
    <t>00000C0C2FECD090_4052</t>
  </si>
  <si>
    <t>Call 70534</t>
  </si>
  <si>
    <t>00000C0C2FEE6F90_4054</t>
  </si>
  <si>
    <t>Call 70535</t>
  </si>
  <si>
    <t>00000C0C2FED94B6_4053</t>
  </si>
  <si>
    <t>Call 70536</t>
  </si>
  <si>
    <t>00000C0C2FF81450_4055</t>
  </si>
  <si>
    <t>Chain: 001130274014;Ext.0000;</t>
  </si>
  <si>
    <t>Call 70537</t>
  </si>
  <si>
    <t>00000C0C2FFEDE8D_4056</t>
  </si>
  <si>
    <t>Chain: 4832066898;Ext.1300;</t>
  </si>
  <si>
    <t>Call 70538</t>
  </si>
  <si>
    <t>00000C0C3005CEEC_4057</t>
  </si>
  <si>
    <t>Call 70539</t>
  </si>
  <si>
    <t>00000C0C3007004B_4062</t>
  </si>
  <si>
    <t>Call 70540</t>
  </si>
  <si>
    <t>00000C0C3006FEFF_4061</t>
  </si>
  <si>
    <t>Call 70541</t>
  </si>
  <si>
    <t>00000C0C3006FBF1_4060</t>
  </si>
  <si>
    <t>Call 70542</t>
  </si>
  <si>
    <t>00000C0C3006F5FC_4059</t>
  </si>
  <si>
    <t>Call 70543</t>
  </si>
  <si>
    <t>00000C0C30071783_4063</t>
  </si>
  <si>
    <t>Call 70544</t>
  </si>
  <si>
    <t>00000C0C3006E93F_4058</t>
  </si>
  <si>
    <t>Call 70545</t>
  </si>
  <si>
    <t>00000C0C300A91F0_4065</t>
  </si>
  <si>
    <t>Call 70546</t>
  </si>
  <si>
    <t>00000C0C3009C962_4064</t>
  </si>
  <si>
    <t>Chain: 1135900000;Ext.0000;</t>
  </si>
  <si>
    <t>Call 70547</t>
  </si>
  <si>
    <t>00000C0C300B4D91_4066</t>
  </si>
  <si>
    <t>Chain: 1135900000;Ext.0050;Ext.0051;Ext.5541;Ext.5501;</t>
  </si>
  <si>
    <t>Call 70548</t>
  </si>
  <si>
    <t>00000C0C301083BD_4070</t>
  </si>
  <si>
    <t>Chain: 31988589906;Ext.0503;Ext.9999;;</t>
  </si>
  <si>
    <t>Call 70549</t>
  </si>
  <si>
    <t>00000C0C30195D43_4071</t>
  </si>
  <si>
    <t>Leticia Gonçalves</t>
  </si>
  <si>
    <t>Call 70550</t>
  </si>
  <si>
    <t>00000C0C301A3D33_4072</t>
  </si>
  <si>
    <t>Chain: 31988589906;Ext.0503;</t>
  </si>
  <si>
    <t>Call 70551</t>
  </si>
  <si>
    <t>00000C0C301A6F71_4073</t>
  </si>
  <si>
    <t>Call 70552</t>
  </si>
  <si>
    <t>00000C0C301AC57E_4074</t>
  </si>
  <si>
    <t>Call 70553</t>
  </si>
  <si>
    <t>00000C0C301CC1BA_4075</t>
  </si>
  <si>
    <t>Chain: 4833727749;Ext.0503;Ext.9999;;</t>
  </si>
  <si>
    <t>Call 70554</t>
  </si>
  <si>
    <t>00000C0C301DB367_4076</t>
  </si>
  <si>
    <t>Chain: 12988877687;Ext.0503;Ext.9999;</t>
  </si>
  <si>
    <t>Call 70555</t>
  </si>
  <si>
    <t>00000C0C301E4137_4077</t>
  </si>
  <si>
    <t>Call 70556</t>
  </si>
  <si>
    <t>00000C0C301F3138_4078</t>
  </si>
  <si>
    <t>Call 70557</t>
  </si>
  <si>
    <t>00000C0C30208DF6_4079</t>
  </si>
  <si>
    <t>Call 70558</t>
  </si>
  <si>
    <t>00000C0C3027A71A_4080</t>
  </si>
  <si>
    <t>Call 70559</t>
  </si>
  <si>
    <t>00000C0C3027A930_4081</t>
  </si>
  <si>
    <t>Call 70560</t>
  </si>
  <si>
    <t>00000C0C302A1D78_4082</t>
  </si>
  <si>
    <t>Chain: 11971862966;Ext.0503;Ext.9999;;</t>
  </si>
  <si>
    <t>Call 70561</t>
  </si>
  <si>
    <t>00000C0C302AEEB9_4083</t>
  </si>
  <si>
    <t>Call 70562</t>
  </si>
  <si>
    <t>00000C0C302D46AC_4084</t>
  </si>
  <si>
    <t>Chain: 4833727749;Ext.7101;</t>
  </si>
  <si>
    <t>Call 70563</t>
  </si>
  <si>
    <t>00000C0C302D9DFF_4085</t>
  </si>
  <si>
    <t>Call 70564</t>
  </si>
  <si>
    <t>00000C0C30354622_4086</t>
  </si>
  <si>
    <t>Chain: 19991211815;Ext.0503;</t>
  </si>
  <si>
    <t>Call 70565</t>
  </si>
  <si>
    <t>00000C0C303781E5_4087</t>
  </si>
  <si>
    <t>Chain: Ext.7102;0051991690784;</t>
  </si>
  <si>
    <t>Call 70566</t>
  </si>
  <si>
    <t>00000C0C3041AEFF_4088</t>
  </si>
  <si>
    <t>Call 70567</t>
  </si>
  <si>
    <t>00000C0C3041E169_4089</t>
  </si>
  <si>
    <t>Chain: Ext.7102;0038984216969;</t>
  </si>
  <si>
    <t>Call 70568</t>
  </si>
  <si>
    <t>00000C0C304C6CF3_4090</t>
  </si>
  <si>
    <t>Chain: 82998138358;Ext.0503;Ext.9999;;</t>
  </si>
  <si>
    <t>Call 70569</t>
  </si>
  <si>
    <t>00000C0C304F4358_4092</t>
  </si>
  <si>
    <t>Chain: 41991543356;Ext.0503;Ext.9999;;</t>
  </si>
  <si>
    <t>Call 70570</t>
  </si>
  <si>
    <t>00000C0C304D7C7D_4091</t>
  </si>
  <si>
    <t>Call 70571</t>
  </si>
  <si>
    <t>00000C0C304FF969_4093</t>
  </si>
  <si>
    <t>Call 70572</t>
  </si>
  <si>
    <t>00000C0C3050BA93_4094</t>
  </si>
  <si>
    <t>Chain: 82998138358;Ext.0503;Ext.9999;</t>
  </si>
  <si>
    <t>Call 70573</t>
  </si>
  <si>
    <t>00000C0C30573DBA_4095</t>
  </si>
  <si>
    <t>Chain: 3533461475;Ext.0503;Ext.9999;;</t>
  </si>
  <si>
    <t>Call 70574</t>
  </si>
  <si>
    <t>00000C0C30582F22_4096</t>
  </si>
  <si>
    <t>Chain: 3533461475;Ext.0503;Ext.9999;</t>
  </si>
  <si>
    <t>Call 70575</t>
  </si>
  <si>
    <t>00000C0C3060F235_4097</t>
  </si>
  <si>
    <t>Chain: 1138348399;Ext.0000;</t>
  </si>
  <si>
    <t>Call 70576</t>
  </si>
  <si>
    <t>00000C0C3062AF9A_4098</t>
  </si>
  <si>
    <t>Chain: 1136450360;Ext.0000;</t>
  </si>
  <si>
    <t>Call 70577</t>
  </si>
  <si>
    <t>00000C0C3073E36A_4099</t>
  </si>
  <si>
    <t>Chain: 61983507980;Ext.0503;Ext.9999;</t>
  </si>
  <si>
    <t>Call 70578</t>
  </si>
  <si>
    <t>00000C0C30B1F549_4100</t>
  </si>
  <si>
    <t>Call 70579</t>
  </si>
  <si>
    <t>00000C0C30EABC65_4101</t>
  </si>
  <si>
    <t>Chain: 71991526881;Ext.0503;</t>
  </si>
  <si>
    <t>Call 70580</t>
  </si>
  <si>
    <t>00000C0C32F31291_4102</t>
  </si>
  <si>
    <t>Call 70581</t>
  </si>
  <si>
    <t>00000C0C33964A5C_4104</t>
  </si>
  <si>
    <t>Call 70582</t>
  </si>
  <si>
    <t>00000C0C33960D3A_4103</t>
  </si>
  <si>
    <t>Chain: 11982326099;Ext.0503;Ext.9999;;</t>
  </si>
  <si>
    <t>Call 70583</t>
  </si>
  <si>
    <t>00000C0C339C8711_4105</t>
  </si>
  <si>
    <t>Chain: 61994181255;Ext.0503;Ext.9999;;</t>
  </si>
  <si>
    <t>Call 70584</t>
  </si>
  <si>
    <t>00000C0C339D6C0C_4106</t>
  </si>
  <si>
    <t>Call 70585</t>
  </si>
  <si>
    <t>00000C0C339EC4BC_4107</t>
  </si>
  <si>
    <t>Call 70586</t>
  </si>
  <si>
    <t>00000C0C33A16A68_4108</t>
  </si>
  <si>
    <t>Call 70587</t>
  </si>
  <si>
    <t>00000C0C33AD5748_4109</t>
  </si>
  <si>
    <t>Chain: 61983507980;Ext.0503;Ext.9999;;</t>
  </si>
  <si>
    <t>Call 70588</t>
  </si>
  <si>
    <t>00000C0C33AEA1F0_4111</t>
  </si>
  <si>
    <t>Call 70589</t>
  </si>
  <si>
    <t>00000C0C33AE56E4_4110</t>
  </si>
  <si>
    <t>Call 70590</t>
  </si>
  <si>
    <t>00000C0C33AF9498_4113</t>
  </si>
  <si>
    <t>Call 70591</t>
  </si>
  <si>
    <t>00000C0C33AF806F_4112</t>
  </si>
  <si>
    <t>Call 70592</t>
  </si>
  <si>
    <t>00000C0C33B34073_4115</t>
  </si>
  <si>
    <t>Chain: 61994181255;Ext.7101;</t>
  </si>
  <si>
    <t>Call 70593</t>
  </si>
  <si>
    <t>00000C0C33B0806B_4114</t>
  </si>
  <si>
    <t>Call 70594</t>
  </si>
  <si>
    <t>00000C0C33B3F461_4116</t>
  </si>
  <si>
    <t>Call 70595</t>
  </si>
  <si>
    <t>00000C0C33BC62E0_4118</t>
  </si>
  <si>
    <t>Call 70596</t>
  </si>
  <si>
    <t>00000C0C33BC17FD_4117</t>
  </si>
  <si>
    <t>Call 70597</t>
  </si>
  <si>
    <t>00000C0C33BD2AEF_4119</t>
  </si>
  <si>
    <t>Chain: 21997810160;Ext.0503;Ext.9999;</t>
  </si>
  <si>
    <t>Call 70598</t>
  </si>
  <si>
    <t>00000C0C33BF20F1_4120</t>
  </si>
  <si>
    <t>Chain: 32988262007;Ext.0503;Ext.9999;</t>
  </si>
  <si>
    <t>Call 70599</t>
  </si>
  <si>
    <t>00000C0C33BF9630_4121</t>
  </si>
  <si>
    <t>Call 70600</t>
  </si>
  <si>
    <t>00000C0C33C093ED_4122</t>
  </si>
  <si>
    <t>Call 70601</t>
  </si>
  <si>
    <t>00000C0C33C0E231_4123</t>
  </si>
  <si>
    <t>Call 70602</t>
  </si>
  <si>
    <t>00000C0C33C13278_4124</t>
  </si>
  <si>
    <t>Call 70603</t>
  </si>
  <si>
    <t>00000C0C33C44688_4126</t>
  </si>
  <si>
    <t>Call 70604</t>
  </si>
  <si>
    <t>00000C0C33C77EEB_4127</t>
  </si>
  <si>
    <t>Call 70605</t>
  </si>
  <si>
    <t>00000C0C33CE5082_4129</t>
  </si>
  <si>
    <t>Chain: 11975008890;Ext.0503;Ext.9999;</t>
  </si>
  <si>
    <t>Call 70606</t>
  </si>
  <si>
    <t>00000C0C33D961A1_4130</t>
  </si>
  <si>
    <t>Chain: 22999496427;Ext.0503;</t>
  </si>
  <si>
    <t>Call 70607</t>
  </si>
  <si>
    <t>00000C0C33DA462C_4131</t>
  </si>
  <si>
    <t>Chain: 22999496427;Ext.0503;Ext.9999;;</t>
  </si>
  <si>
    <t>Call 70608</t>
  </si>
  <si>
    <t>00000C0C33DBFA12_4132</t>
  </si>
  <si>
    <t>Call 70609</t>
  </si>
  <si>
    <t>00000C0C33E9AED4_4133</t>
  </si>
  <si>
    <t>Chain: 1155553969;Ext.1300;</t>
  </si>
  <si>
    <t>Call 70610</t>
  </si>
  <si>
    <t>00000C0C33ECFCF0_4134</t>
  </si>
  <si>
    <t>Call 70611</t>
  </si>
  <si>
    <t>00000C0C33F33837_4136</t>
  </si>
  <si>
    <t>Call 70612</t>
  </si>
  <si>
    <t>00000C0C33F321B6_4135</t>
  </si>
  <si>
    <t>Chain: 4530545992;Ext.0503;Ext.9999;;</t>
  </si>
  <si>
    <t>Call 70613</t>
  </si>
  <si>
    <t>00000C0C33F7D43A_4137</t>
  </si>
  <si>
    <t>Chain: 37999067701;Ext.0503;Ext.9999;</t>
  </si>
  <si>
    <t>Call 70614</t>
  </si>
  <si>
    <t>00000C0C33FA2B22_4141</t>
  </si>
  <si>
    <t>Call 70615</t>
  </si>
  <si>
    <t>00000C0C33F85588_4138</t>
  </si>
  <si>
    <t>Chain: Ext.7102;0027998050319;</t>
  </si>
  <si>
    <t>Call 70616</t>
  </si>
  <si>
    <t>00000C0C33FC1370_4145</t>
  </si>
  <si>
    <t>Chain: 13981162587;Ext.0503;Ext.9999;</t>
  </si>
  <si>
    <t>Call 70617</t>
  </si>
  <si>
    <t>00000C0C33F95892_4139</t>
  </si>
  <si>
    <t>Chain: 11975835369;Ext.0050;Ext.0051;Ext.5541;Ext.5515;</t>
  </si>
  <si>
    <t>Call 70618</t>
  </si>
  <si>
    <t>00000C0C33FBDFCD_4143</t>
  </si>
  <si>
    <t>Call 70619</t>
  </si>
  <si>
    <t>00000C0C34014546_4148</t>
  </si>
  <si>
    <t>Chain: 1135988902;Ext.1300;</t>
  </si>
  <si>
    <t>Call 70620</t>
  </si>
  <si>
    <t>00000C0C3401E99C_4149</t>
  </si>
  <si>
    <t>Chain: 87991150206;Ext.0503;Ext.9999;;</t>
  </si>
  <si>
    <t>Call 70621</t>
  </si>
  <si>
    <t>00000C0C3402D9DD_4150</t>
  </si>
  <si>
    <t>Call 70622</t>
  </si>
  <si>
    <t>00000C0C33FD8730_4146</t>
  </si>
  <si>
    <t>Call 70623</t>
  </si>
  <si>
    <t>00000C0C340D87BA_4154</t>
  </si>
  <si>
    <t>Chain: 15997097115;Ext.0503;Ext.9999;;</t>
  </si>
  <si>
    <t>Call 70624</t>
  </si>
  <si>
    <t>00000C0C340DE081_4155</t>
  </si>
  <si>
    <t>Call 70625</t>
  </si>
  <si>
    <t>00000C0C340A8326_4151</t>
  </si>
  <si>
    <t>Chain: Ext.7102;0077999378636;</t>
  </si>
  <si>
    <t>Call 70626</t>
  </si>
  <si>
    <t>00000C0C340E7902_4156</t>
  </si>
  <si>
    <t>Sarah Domingues</t>
  </si>
  <si>
    <t>Call 70627</t>
  </si>
  <si>
    <t>00000C0C340FF473_4157</t>
  </si>
  <si>
    <t>Chain: 1533593132;Ext.0503;Ext.9999;;</t>
  </si>
  <si>
    <t>Call 70628</t>
  </si>
  <si>
    <t>00000C0C3412A4C0_4158</t>
  </si>
  <si>
    <t>Call 70629</t>
  </si>
  <si>
    <t>00000C0C34135EC0_4159</t>
  </si>
  <si>
    <t>Call 70630</t>
  </si>
  <si>
    <t>00000C0C341399F4_4160</t>
  </si>
  <si>
    <t>Call 70631</t>
  </si>
  <si>
    <t>00000C0C340C9BFB_4152</t>
  </si>
  <si>
    <t>Call 70632</t>
  </si>
  <si>
    <t>00000C0C3414C291_4161</t>
  </si>
  <si>
    <t>Call 70633</t>
  </si>
  <si>
    <t>00000C0C3414C56E_4162</t>
  </si>
  <si>
    <t>Call 70634</t>
  </si>
  <si>
    <t>00000C0C341D8A34_4163</t>
  </si>
  <si>
    <t>Call 70635</t>
  </si>
  <si>
    <t>00000C0C341E52F5_4164</t>
  </si>
  <si>
    <t>Call 70636</t>
  </si>
  <si>
    <t>00000C0C3422B53C_4166</t>
  </si>
  <si>
    <t>Call 70637</t>
  </si>
  <si>
    <t>00000C0C3422B344_4165</t>
  </si>
  <si>
    <t>Call 70638</t>
  </si>
  <si>
    <t>00000C0C342414BA_4167</t>
  </si>
  <si>
    <t>Call 70639</t>
  </si>
  <si>
    <t>00000C0C342D5A41_4169</t>
  </si>
  <si>
    <t>Chain: 11949659849;Ext.0000;</t>
  </si>
  <si>
    <t>Call 70640</t>
  </si>
  <si>
    <t>00000C0C343A50F0_4170</t>
  </si>
  <si>
    <t>Chain: 1128906600;Ext.0504;</t>
  </si>
  <si>
    <t>Call 70641</t>
  </si>
  <si>
    <t>00000C0C343EF286_4171</t>
  </si>
  <si>
    <t>Call 70642</t>
  </si>
  <si>
    <t>00000C0C3442CE52_4172</t>
  </si>
  <si>
    <t>Call 70643</t>
  </si>
  <si>
    <t>00000C0C3445AFD8_4173</t>
  </si>
  <si>
    <t>Chain: 31999867998;Ext.0503;Ext.9999;</t>
  </si>
  <si>
    <t>Call 70644</t>
  </si>
  <si>
    <t>00000C0C34527A82_4174</t>
  </si>
  <si>
    <t>Chain: 85992059188;Ext.0503;Ext.9999;;</t>
  </si>
  <si>
    <t>Call 70645</t>
  </si>
  <si>
    <t>00000C0C3456AD26_4175</t>
  </si>
  <si>
    <t>Call 70646</t>
  </si>
  <si>
    <t>00000C0C345CB7AF_4176</t>
  </si>
  <si>
    <t>Chain: 11974874633;Ext.0503;Ext.9999;;</t>
  </si>
  <si>
    <t>Call 70647</t>
  </si>
  <si>
    <t>00000C0C345D290C_4181</t>
  </si>
  <si>
    <t>Call 70648</t>
  </si>
  <si>
    <t>00000C0C345D1CD7_4177</t>
  </si>
  <si>
    <t>Call 70649</t>
  </si>
  <si>
    <t>00000C0C345D220A_4178</t>
  </si>
  <si>
    <t>Call 70650</t>
  </si>
  <si>
    <t>00000C0C345D2306_4179</t>
  </si>
  <si>
    <t>Call 70651</t>
  </si>
  <si>
    <t>00000C0C345D2759_4180</t>
  </si>
  <si>
    <t>Call 70652</t>
  </si>
  <si>
    <t>00000C0C345D3B97_4182</t>
  </si>
  <si>
    <t>Call 70653</t>
  </si>
  <si>
    <t>00000C0C346157C3_4183</t>
  </si>
  <si>
    <t>Chain: 75992445346;Ext.0503;Ext.9999;</t>
  </si>
  <si>
    <t>Call 70654</t>
  </si>
  <si>
    <t>00000C0C346DAE31_4184</t>
  </si>
  <si>
    <t>Chain: 11985646343;Ext.0503;</t>
  </si>
  <si>
    <t>Call 70655</t>
  </si>
  <si>
    <t>00000C0C346E72A6_4185</t>
  </si>
  <si>
    <t>Call 70656</t>
  </si>
  <si>
    <t>00000C0C346E8C94_4186</t>
  </si>
  <si>
    <t>Call 70657</t>
  </si>
  <si>
    <t>00000C0C346EA72B_4187</t>
  </si>
  <si>
    <t>Call 70658</t>
  </si>
  <si>
    <t>00000C0C346EC32F_4188</t>
  </si>
  <si>
    <t>Call 70659</t>
  </si>
  <si>
    <t>00000C0C346EEF85_4189</t>
  </si>
  <si>
    <t>Call 70660</t>
  </si>
  <si>
    <t>00000C0C346F197A_4190</t>
  </si>
  <si>
    <t>Call 70661</t>
  </si>
  <si>
    <t>00000C0C3470610C_4191</t>
  </si>
  <si>
    <t>Call 70662</t>
  </si>
  <si>
    <t>00000C0C34707C28_4192</t>
  </si>
  <si>
    <t>Call 70663</t>
  </si>
  <si>
    <t>00000C0C3470958C_4193</t>
  </si>
  <si>
    <t>Call 70664</t>
  </si>
  <si>
    <t>00000C0C3471721F_4194</t>
  </si>
  <si>
    <t>Call 70665</t>
  </si>
  <si>
    <t>00000C0C347AFD6A_4195</t>
  </si>
  <si>
    <t>Chain: 1533593132;Ext.7101;</t>
  </si>
  <si>
    <t>Kleiton Freitas Sarah Domingues</t>
  </si>
  <si>
    <t>Call 70666</t>
  </si>
  <si>
    <t>00000C0C347D6730_4196</t>
  </si>
  <si>
    <t>Call 70667</t>
  </si>
  <si>
    <t>00000C0C348B4B2C_4197</t>
  </si>
  <si>
    <t>Call 70668</t>
  </si>
  <si>
    <t>00000C0C349665CC_4198</t>
  </si>
  <si>
    <t>Chain: 003742527189;Ext.0050;</t>
  </si>
  <si>
    <t>Call 70669</t>
  </si>
  <si>
    <t>00000C0C349AC421_4199</t>
  </si>
  <si>
    <t>Call 70670</t>
  </si>
  <si>
    <t>00000C0C34A8C3C4_4200</t>
  </si>
  <si>
    <t>Chain: 009043497839;Ext.0504;</t>
  </si>
  <si>
    <t>Call 70671</t>
  </si>
  <si>
    <t>00000C0C34BAF2DC_4201</t>
  </si>
  <si>
    <t>Chain: 12991077978;Ext.0503;Ext.9999;</t>
  </si>
  <si>
    <t>Call 70672</t>
  </si>
  <si>
    <t>00000C0C34BC44DB_4202</t>
  </si>
  <si>
    <t>Chain: 15997097115;Ext.0503;Ext.9999;</t>
  </si>
  <si>
    <t>Call 70673</t>
  </si>
  <si>
    <t>00000C0C34BE431E_4203</t>
  </si>
  <si>
    <t>Call 70674</t>
  </si>
  <si>
    <t>00000C0C34D7F69F_4204</t>
  </si>
  <si>
    <t>Chain: 4130718300;Ext.3104;</t>
  </si>
  <si>
    <t>Call 70675</t>
  </si>
  <si>
    <t>00000C0C34D7F8B0_4205</t>
  </si>
  <si>
    <t>Call 70676</t>
  </si>
  <si>
    <t>00000C0C34DACCA2_4206</t>
  </si>
  <si>
    <t>Call 70677</t>
  </si>
  <si>
    <t>00000C0C34DDD520_4207</t>
  </si>
  <si>
    <t>Call 70678</t>
  </si>
  <si>
    <t>00000C0C34E02ABB_4208</t>
  </si>
  <si>
    <t>Call 70679</t>
  </si>
  <si>
    <t>00000C0C34E42BCE_4209</t>
  </si>
  <si>
    <t>Call 70680</t>
  </si>
  <si>
    <t>00000C0C34E91A47_4210</t>
  </si>
  <si>
    <t>Call 70681</t>
  </si>
  <si>
    <t>00000C0C34F19DF6_4211</t>
  </si>
  <si>
    <t>Call 70682</t>
  </si>
  <si>
    <t>00000C0C34F42E7A_4212</t>
  </si>
  <si>
    <t>Chain: Ext.1304;Ext.1301;</t>
  </si>
  <si>
    <t>Maeli Nocta</t>
  </si>
  <si>
    <t>Call 70683</t>
  </si>
  <si>
    <t>00000C0C34F4E1B7_4213</t>
  </si>
  <si>
    <t>Call 70684</t>
  </si>
  <si>
    <t>00000C0C34F540F3_4216</t>
  </si>
  <si>
    <t>Call 70685</t>
  </si>
  <si>
    <t>00000C0C34F5498D_4217</t>
  </si>
  <si>
    <t>Call 70686</t>
  </si>
  <si>
    <t>00000C0C34F57254_4218</t>
  </si>
  <si>
    <t>Call 70687</t>
  </si>
  <si>
    <t>00000C0C34F53717_4215</t>
  </si>
  <si>
    <t>Chain: 32988262007;Ext.0503;Ext.9999;;</t>
  </si>
  <si>
    <t>Call 70688</t>
  </si>
  <si>
    <t>00000C0C34F52523_4214</t>
  </si>
  <si>
    <t>Chain: 1141009045;Ext.0050;Ext.5541;Local Movel;</t>
  </si>
  <si>
    <t>Call 70689</t>
  </si>
  <si>
    <t>00000C0C34F7C786_4219</t>
  </si>
  <si>
    <t>Call 70690</t>
  </si>
  <si>
    <t>00000C0C34F86BFC_4220</t>
  </si>
  <si>
    <t>Call 70691</t>
  </si>
  <si>
    <t>00000C0C34F8FC16_4221</t>
  </si>
  <si>
    <t>Call 70692</t>
  </si>
  <si>
    <t>00000C0C34FA4EC3_4224</t>
  </si>
  <si>
    <t>Call 70693</t>
  </si>
  <si>
    <t>00000C0C34F9F485_4222</t>
  </si>
  <si>
    <t>Call 70694</t>
  </si>
  <si>
    <t>00000C0C34FB06AF_4225</t>
  </si>
  <si>
    <t>Chain: 11974006453;Ext.1300;Ext.1304;</t>
  </si>
  <si>
    <t>Call 70695</t>
  </si>
  <si>
    <t>00000C0C34FB7148_4226</t>
  </si>
  <si>
    <t>Chain: Ext.1304;0011996116044;</t>
  </si>
  <si>
    <t>Call 70696</t>
  </si>
  <si>
    <t>00000C0C34FC9932_4227</t>
  </si>
  <si>
    <t>Chain: 11996116044;Ext.1300;Ext.1304;</t>
  </si>
  <si>
    <t>Call 70697</t>
  </si>
  <si>
    <t>00000C0C34FD6D8E_4229</t>
  </si>
  <si>
    <t>Call 70698</t>
  </si>
  <si>
    <t>00000C0C34FD6B8A_4228</t>
  </si>
  <si>
    <t>Call 70699</t>
  </si>
  <si>
    <t>00000C0C350357E2_4230</t>
  </si>
  <si>
    <t>Call 70700</t>
  </si>
  <si>
    <t>00000C0C3505B9BB_4231</t>
  </si>
  <si>
    <t>Chain: 1134033845;Ext.0503;Ext.9999;</t>
  </si>
  <si>
    <t>Call 70701</t>
  </si>
  <si>
    <t>00000C0C3506C558_4232</t>
  </si>
  <si>
    <t>Call 70702</t>
  </si>
  <si>
    <t>00000C0C350F1076_4234</t>
  </si>
  <si>
    <t>Call 70703</t>
  </si>
  <si>
    <t>00000C0C350EC43C_4233</t>
  </si>
  <si>
    <t>Call 70704</t>
  </si>
  <si>
    <t>00000C0C350F401C_4235</t>
  </si>
  <si>
    <t>Call 70705</t>
  </si>
  <si>
    <t>00000C0C35124F9F_4237</t>
  </si>
  <si>
    <t>Call 70706</t>
  </si>
  <si>
    <t>00000C0C35173B30_4240</t>
  </si>
  <si>
    <t>Chain: 009442719140;Ext.0504;</t>
  </si>
  <si>
    <t>Call 70707</t>
  </si>
  <si>
    <t>00000C0C3512A1CE_4239</t>
  </si>
  <si>
    <t>Call 70708</t>
  </si>
  <si>
    <t>00000C0C351B98C7_4243</t>
  </si>
  <si>
    <t>Call 70709</t>
  </si>
  <si>
    <t>00000C0C351B755E_4241</t>
  </si>
  <si>
    <t>Call 70710</t>
  </si>
  <si>
    <t>00000C0C35219A66_4244</t>
  </si>
  <si>
    <t>Call 70711</t>
  </si>
  <si>
    <t>00000C0C3525734E_4245</t>
  </si>
  <si>
    <t>Call 70712</t>
  </si>
  <si>
    <t>00000C0C35261D66_4246</t>
  </si>
  <si>
    <t>Chain: Ext.5541;0958931047;</t>
  </si>
  <si>
    <t>Call 70713</t>
  </si>
  <si>
    <t>00000C0C35297BBD_4247</t>
  </si>
  <si>
    <t>Call 70714</t>
  </si>
  <si>
    <t>00000C0C3529CF16_4248</t>
  </si>
  <si>
    <t>Call 70715</t>
  </si>
  <si>
    <t>00000C0C3531CB30_4249</t>
  </si>
  <si>
    <t>Chain: 001130274017;Ext.1300;Ext.1304;</t>
  </si>
  <si>
    <t>Call 70716</t>
  </si>
  <si>
    <t>00000C0C353724BE_4250</t>
  </si>
  <si>
    <t>Chain: 81999407327;Ext.0503;</t>
  </si>
  <si>
    <t>Call 70717</t>
  </si>
  <si>
    <t>00000C0C353DBAC8_4253</t>
  </si>
  <si>
    <t>Call 70718</t>
  </si>
  <si>
    <t>00000C0C353DD536_4254</t>
  </si>
  <si>
    <t>Call 70719</t>
  </si>
  <si>
    <t>00000C0C353E261D_4255</t>
  </si>
  <si>
    <t>Call 70720</t>
  </si>
  <si>
    <t>00000C0C35421B46_4257</t>
  </si>
  <si>
    <t>Call 70721</t>
  </si>
  <si>
    <t>00000C0C353D3C02_4251</t>
  </si>
  <si>
    <t>Chain: 11984577645;Ext.0050;Ext.0051;Ext.5541;</t>
  </si>
  <si>
    <t>Call 70722</t>
  </si>
  <si>
    <t>00000C0C35428477_4258</t>
  </si>
  <si>
    <t>Call 70723</t>
  </si>
  <si>
    <t>00000C0C3546F5DA_4260</t>
  </si>
  <si>
    <t>Call 70724</t>
  </si>
  <si>
    <t>00000C0C354C3265_4261</t>
  </si>
  <si>
    <t>Call 70725</t>
  </si>
  <si>
    <t>00000C0C354DB844_4262</t>
  </si>
  <si>
    <t>Call 70726</t>
  </si>
  <si>
    <t>00000C0C355342DF_4263</t>
  </si>
  <si>
    <t>Call 70727</t>
  </si>
  <si>
    <t>00000C0C3558FDDE_4264</t>
  </si>
  <si>
    <t>Chain: 17991263883;Ext.0503;Ext.9999;</t>
  </si>
  <si>
    <t>Call 70728</t>
  </si>
  <si>
    <t>00000C0C355BE168_4265</t>
  </si>
  <si>
    <t>Chain: 7121062226;Ext.0503;Ext.9999;</t>
  </si>
  <si>
    <t>Call 70729</t>
  </si>
  <si>
    <t>00000C0C355DB79C_4267</t>
  </si>
  <si>
    <t>Call 70730</t>
  </si>
  <si>
    <t>00000C0C355D0EE6_4266</t>
  </si>
  <si>
    <t>Chain: Ext.5541;0984577645;</t>
  </si>
  <si>
    <t>Call 70731</t>
  </si>
  <si>
    <t>00000C0C355EF1F5_4268</t>
  </si>
  <si>
    <t>Call 70732</t>
  </si>
  <si>
    <t>00000C0C3560B3D9_4269</t>
  </si>
  <si>
    <t>Call 70733</t>
  </si>
  <si>
    <t>00000C0C3560C741_4270</t>
  </si>
  <si>
    <t>Call 70734</t>
  </si>
  <si>
    <t>00000C0C3562D879_4271</t>
  </si>
  <si>
    <t>Call 70735</t>
  </si>
  <si>
    <t>00000C0C3563A3E9_4272</t>
  </si>
  <si>
    <t>Call 70736</t>
  </si>
  <si>
    <t>00000C0C356584C2_4273</t>
  </si>
  <si>
    <t>Call 70737</t>
  </si>
  <si>
    <t>00000C0C356A62BC_4274</t>
  </si>
  <si>
    <t>Call 70738</t>
  </si>
  <si>
    <t>00000C0C356C3300_4275</t>
  </si>
  <si>
    <t>Call 70739</t>
  </si>
  <si>
    <t>00000C0C356E22DE_4276</t>
  </si>
  <si>
    <t>Chain: 3132634794;Ext.0503;Ext.9999;</t>
  </si>
  <si>
    <t>Call 70740</t>
  </si>
  <si>
    <t>00000C0C356FEA26_4278</t>
  </si>
  <si>
    <t>Call 70741</t>
  </si>
  <si>
    <t>00000C0C356E3448_4277</t>
  </si>
  <si>
    <t>Call 70742</t>
  </si>
  <si>
    <t>00000C0C3571C7B6_4279</t>
  </si>
  <si>
    <t>Call 70743</t>
  </si>
  <si>
    <t>00000C0C35777C6D_4280</t>
  </si>
  <si>
    <t>Call 70744</t>
  </si>
  <si>
    <t>00000C0C3579E4D8_4281</t>
  </si>
  <si>
    <t>Call 70745</t>
  </si>
  <si>
    <t>00000C0C3580773A_4282</t>
  </si>
  <si>
    <t>Chain: 11975076989;Ext.0503;Ext.9999;;</t>
  </si>
  <si>
    <t>Call 70746</t>
  </si>
  <si>
    <t>00000C0C35811FF1_4283</t>
  </si>
  <si>
    <t>Call 70747</t>
  </si>
  <si>
    <t>00000C0C3589631A_4284</t>
  </si>
  <si>
    <t>Call 70748</t>
  </si>
  <si>
    <t>00000C0C358D0BA0_4285</t>
  </si>
  <si>
    <t>Call 70749</t>
  </si>
  <si>
    <t>00000C0C358D822D_4286</t>
  </si>
  <si>
    <t>Call 70750</t>
  </si>
  <si>
    <t>00000C0C358D9BF6_4287</t>
  </si>
  <si>
    <t>Call 70751</t>
  </si>
  <si>
    <t>00000C0C358DB532_4288</t>
  </si>
  <si>
    <t>Call 70752</t>
  </si>
  <si>
    <t>00000C0C358DCF4F_4289</t>
  </si>
  <si>
    <t>Call 70753</t>
  </si>
  <si>
    <t>00000C0C358E0735_4290</t>
  </si>
  <si>
    <t>Call 70754</t>
  </si>
  <si>
    <t>00000C0C358ED4E1_4291</t>
  </si>
  <si>
    <t>Call 70755</t>
  </si>
  <si>
    <t>00000C0C358EEF07_4292</t>
  </si>
  <si>
    <t>Call 70756</t>
  </si>
  <si>
    <t>00000C0C358F08D7_4293</t>
  </si>
  <si>
    <t>Call 70757</t>
  </si>
  <si>
    <t>00000C0C358F21A5_4294</t>
  </si>
  <si>
    <t>Call 70758</t>
  </si>
  <si>
    <t>00000C0C358FD078_4295</t>
  </si>
  <si>
    <t>Call 70759</t>
  </si>
  <si>
    <t>00000C0C35CF080B_4297</t>
  </si>
  <si>
    <t>Chain: Ext.5514;11983612171;</t>
  </si>
  <si>
    <t>Call 70760</t>
  </si>
  <si>
    <t>00000C0C35C83CC5_4296</t>
  </si>
  <si>
    <t>Chain: 11981611661;Ext.0050;Ext.0051;Ext.5501;;</t>
  </si>
  <si>
    <t>5514;5517;5517;5517;5517;5517;5517;5517;5517;5517;5517;5517;5517;5517;5517;5517;5517;5517;5517;5517;</t>
  </si>
  <si>
    <t>Call 70761</t>
  </si>
  <si>
    <t>00000C0C35D29C3E_4298</t>
  </si>
  <si>
    <t>Call 70762</t>
  </si>
  <si>
    <t>00000C0C362FCDF0_4299</t>
  </si>
  <si>
    <t>Chain: 81993879324;Ext.0503;Ext.9999;</t>
  </si>
  <si>
    <t>Call 70763</t>
  </si>
  <si>
    <t>00000C0C36545061_4300</t>
  </si>
  <si>
    <t>Chain: 62981671851;Ext.0503;</t>
  </si>
  <si>
    <t>Call 70764</t>
  </si>
  <si>
    <t>00000C0C3655C20C_4301</t>
  </si>
  <si>
    <t>Chain: 11986443699;Ext.0503;</t>
  </si>
  <si>
    <t>Call 70765</t>
  </si>
  <si>
    <t>00000C0C3898D884_4302</t>
  </si>
  <si>
    <t>Chain: 11986443699;Ext.0503;Ext.9999;</t>
  </si>
  <si>
    <t>Call 70766</t>
  </si>
  <si>
    <t>00000C0C3899E0AB_4303</t>
  </si>
  <si>
    <t>Call 70767</t>
  </si>
  <si>
    <t>00000C0C3899F481_4304</t>
  </si>
  <si>
    <t>Call 70768</t>
  </si>
  <si>
    <t>00000C0C389CCD43_4305</t>
  </si>
  <si>
    <t>Chain: 2132287811;Ext.0503;Ext.9999;</t>
  </si>
  <si>
    <t>Call 70769</t>
  </si>
  <si>
    <t>00000C0C38A47C18_4306</t>
  </si>
  <si>
    <t>Chain: 11986443699;Ext.0503;Ext.9999;;</t>
  </si>
  <si>
    <t>Call 70770</t>
  </si>
  <si>
    <t>00000C0C38A5431B_4307</t>
  </si>
  <si>
    <t>Call 70771</t>
  </si>
  <si>
    <t>00000C0C38A619ED_4308</t>
  </si>
  <si>
    <t>Call 70772</t>
  </si>
  <si>
    <t>00000C0C38A8180A_4310</t>
  </si>
  <si>
    <t>Chain: 1138379791;Ext.0000;</t>
  </si>
  <si>
    <t>Call 70773</t>
  </si>
  <si>
    <t>00000C0C38A75CB2_4309</t>
  </si>
  <si>
    <t>Call 70774</t>
  </si>
  <si>
    <t>00000C0C38AA4A4B_4311</t>
  </si>
  <si>
    <t>Chain: 1138313452;Ext.0000;</t>
  </si>
  <si>
    <t>Call 70775</t>
  </si>
  <si>
    <t>00000C0C38AB4FF1_4312</t>
  </si>
  <si>
    <t>Call 70776</t>
  </si>
  <si>
    <t>00000C0C38AE462B_4313</t>
  </si>
  <si>
    <t>Chain: 1138368580;Ext.0000;</t>
  </si>
  <si>
    <t>Call 70777</t>
  </si>
  <si>
    <t>00000C0C38BB1E5D_4314</t>
  </si>
  <si>
    <t>Chain: 61992377581;Ext.0503;Ext.9999;;</t>
  </si>
  <si>
    <t>Call 70778</t>
  </si>
  <si>
    <t>00000C0C38BCBF38_4316</t>
  </si>
  <si>
    <t>Chain: 21964511331;Ext.0503;Ext.9999;;</t>
  </si>
  <si>
    <t>Call 70779</t>
  </si>
  <si>
    <t>00000C0C38BC9A9A_4315</t>
  </si>
  <si>
    <t>Chain: 61992377581;Ext.0503;Ext.9999;</t>
  </si>
  <si>
    <t>Call 70780</t>
  </si>
  <si>
    <t>00000C0C38C38A99_4317</t>
  </si>
  <si>
    <t>Call 70781</t>
  </si>
  <si>
    <t>00000C0C38C41330_4318</t>
  </si>
  <si>
    <t>Call 70782</t>
  </si>
  <si>
    <t>00000C0C38CB20DB_4319</t>
  </si>
  <si>
    <t>Call 70783</t>
  </si>
  <si>
    <t>00000C0C38CB6A72_4320</t>
  </si>
  <si>
    <t>Call 70784</t>
  </si>
  <si>
    <t>00000C0C38CB9B4F_4321</t>
  </si>
  <si>
    <t>Call 70785</t>
  </si>
  <si>
    <t>00000C0C38CC3E79_4323</t>
  </si>
  <si>
    <t>Call 70786</t>
  </si>
  <si>
    <t>00000C0C38CFF5B3_4324</t>
  </si>
  <si>
    <t>Call 70787</t>
  </si>
  <si>
    <t>00000C0C38D04623_4325</t>
  </si>
  <si>
    <t>Call 70788</t>
  </si>
  <si>
    <t>00000C0C38D06AAB_4326</t>
  </si>
  <si>
    <t>Call 70789</t>
  </si>
  <si>
    <t>00000C0C38D08397_4327</t>
  </si>
  <si>
    <t>Call 70790</t>
  </si>
  <si>
    <t>00000C0C38D09EF9_4329</t>
  </si>
  <si>
    <t>Call 70791</t>
  </si>
  <si>
    <t>00000C0C38D0911B_4328</t>
  </si>
  <si>
    <t>Call 70792</t>
  </si>
  <si>
    <t>00000C0C38D120D6_4330</t>
  </si>
  <si>
    <t>Call 70793</t>
  </si>
  <si>
    <t>00000C0C38D19DFA_4331</t>
  </si>
  <si>
    <t>Call 70794</t>
  </si>
  <si>
    <t>00000C0C38D1B105_4332</t>
  </si>
  <si>
    <t>Call 70795</t>
  </si>
  <si>
    <t>00000C0C38D21BD6_4333</t>
  </si>
  <si>
    <t>Call 70796</t>
  </si>
  <si>
    <t>00000C0C38D24AE2_4334</t>
  </si>
  <si>
    <t>Chain: 1132831000;Ext.0503;Ext.9999;;</t>
  </si>
  <si>
    <t>Call 70797</t>
  </si>
  <si>
    <t>00000C0C38DAD292_4335</t>
  </si>
  <si>
    <t>Call 70798</t>
  </si>
  <si>
    <t>00000C0C38DB0345_4336</t>
  </si>
  <si>
    <t>Call 70799</t>
  </si>
  <si>
    <t>00000C0C38DC36A6_4337</t>
  </si>
  <si>
    <t>Call 70800</t>
  </si>
  <si>
    <t>00000C0C38E7B0CD_4338</t>
  </si>
  <si>
    <t>Call 70801</t>
  </si>
  <si>
    <t>00000C0C38EA79B7_4339</t>
  </si>
  <si>
    <t>Chain: 88988399430;Ext.0503;Ext.9999;;</t>
  </si>
  <si>
    <t>Call 70802</t>
  </si>
  <si>
    <t>00000C0C38EB3B95_4340</t>
  </si>
  <si>
    <t>Call 70803</t>
  </si>
  <si>
    <t>00000C0C38EC5756_4341</t>
  </si>
  <si>
    <t>Chain: 88988399430;Ext.0503;Ext.9999;</t>
  </si>
  <si>
    <t>Call 70804</t>
  </si>
  <si>
    <t>00000C0C38ED1A5F_4342</t>
  </si>
  <si>
    <t>Call 70805</t>
  </si>
  <si>
    <t>00000C0C38F2B466_4343</t>
  </si>
  <si>
    <t>Chain: 0034620191639;Ext.3104;</t>
  </si>
  <si>
    <t>Call 70806</t>
  </si>
  <si>
    <t>00000C0C38F2B67C_4344</t>
  </si>
  <si>
    <t>Call 70807</t>
  </si>
  <si>
    <t>00000C0C38F32547_4345</t>
  </si>
  <si>
    <t>Call 70808</t>
  </si>
  <si>
    <t>00000C0C38FDF4B0_4346</t>
  </si>
  <si>
    <t>Chain: 77991153695;Ext.0503;Ext.9999;</t>
  </si>
  <si>
    <t>Call 70809</t>
  </si>
  <si>
    <t>00000C0C38FF0123_4347</t>
  </si>
  <si>
    <t>Chain: 1120147330;Ext.0503;Ext.9999;</t>
  </si>
  <si>
    <t>Call 70810</t>
  </si>
  <si>
    <t>00000C0C38FFC0CA_4348</t>
  </si>
  <si>
    <t>Call 70811</t>
  </si>
  <si>
    <t>00000C0C39003F9F_4350</t>
  </si>
  <si>
    <t>Chain: 1120147330;Ext.0503;Ext.9999;;</t>
  </si>
  <si>
    <t>Call 70812</t>
  </si>
  <si>
    <t>00000C0C3904E346_4353</t>
  </si>
  <si>
    <t>Chain: 91981389949;Ext.0503;Ext.9999;;</t>
  </si>
  <si>
    <t>Call 70813</t>
  </si>
  <si>
    <t>00000C0C3905B67C_4354</t>
  </si>
  <si>
    <t>Call 70814</t>
  </si>
  <si>
    <t>00000C0C3903E24C_4351</t>
  </si>
  <si>
    <t>Call 70815</t>
  </si>
  <si>
    <t>00000C0C390646FF_4356</t>
  </si>
  <si>
    <t>Call 70816</t>
  </si>
  <si>
    <t>00000C0C39062C4F_4355</t>
  </si>
  <si>
    <t>Call 70817</t>
  </si>
  <si>
    <t>00000C0C390B7FE1_4358</t>
  </si>
  <si>
    <t>Call 70818</t>
  </si>
  <si>
    <t>00000C0C391357C5_4359</t>
  </si>
  <si>
    <t>Chain: 5134815500;Ext.0050;Ext.5541;</t>
  </si>
  <si>
    <t>Call 70819</t>
  </si>
  <si>
    <t>00000C0C391A188E_4361</t>
  </si>
  <si>
    <t>Call 70820</t>
  </si>
  <si>
    <t>00000C0C391A167A_4360</t>
  </si>
  <si>
    <t>Chain: 27992781414;Ext.3104;</t>
  </si>
  <si>
    <t>Call 70821</t>
  </si>
  <si>
    <t>00000C0C391C08A0_4362</t>
  </si>
  <si>
    <t>Call 70822</t>
  </si>
  <si>
    <t>00000C0C391C7437_4363</t>
  </si>
  <si>
    <t>Call 70823</t>
  </si>
  <si>
    <t>00000C0C39381191_4365</t>
  </si>
  <si>
    <t>Chain: 11941353492;Ext.0000;</t>
  </si>
  <si>
    <t>Call 70824</t>
  </si>
  <si>
    <t>00000C0C393EB541_4366</t>
  </si>
  <si>
    <t>Call 70825</t>
  </si>
  <si>
    <t>00000C0C39427918_4367</t>
  </si>
  <si>
    <t>Chain: 1120896610;Ext.0000;</t>
  </si>
  <si>
    <t>Call 70826</t>
  </si>
  <si>
    <t>00000C0C3948E6D2_4368</t>
  </si>
  <si>
    <t>Call 70827</t>
  </si>
  <si>
    <t>00000C0C394F6BCE_4369</t>
  </si>
  <si>
    <t>Chain: 1131508500;Ext.0000;</t>
  </si>
  <si>
    <t>Call 70828</t>
  </si>
  <si>
    <t>00000C0C3953D161_4370</t>
  </si>
  <si>
    <t>Call 70829</t>
  </si>
  <si>
    <t>00000C0C3953D376_4371</t>
  </si>
  <si>
    <t>Call 70830</t>
  </si>
  <si>
    <t>00000C0C39548995_4373</t>
  </si>
  <si>
    <t>Call 70831</t>
  </si>
  <si>
    <t>00000C0C3954877F_4372</t>
  </si>
  <si>
    <t>Call 70832</t>
  </si>
  <si>
    <t>00000C0C395A238C_4375</t>
  </si>
  <si>
    <t>Call 70833</t>
  </si>
  <si>
    <t>00000C0C395A2176_4374</t>
  </si>
  <si>
    <t>Call 70834</t>
  </si>
  <si>
    <t>00000C0C395EC1E1_4376</t>
  </si>
  <si>
    <t>Chain: 31994880057;Ext.0503;</t>
  </si>
  <si>
    <t>Call 70835</t>
  </si>
  <si>
    <t>00000C0C39664A32_4377</t>
  </si>
  <si>
    <t>Chain: 1155152998;Ext.0503;Ext.9999;</t>
  </si>
  <si>
    <t>Call 70836</t>
  </si>
  <si>
    <t>00000C0C396FECEF_4378</t>
  </si>
  <si>
    <t>Call 70837</t>
  </si>
  <si>
    <t>00000C0C397CA69C_4379</t>
  </si>
  <si>
    <t>Call 70838</t>
  </si>
  <si>
    <t>00000C0C39873A2A_4382</t>
  </si>
  <si>
    <t>Call 70839</t>
  </si>
  <si>
    <t>00000C0C398C4725_4385</t>
  </si>
  <si>
    <t>Call 70840</t>
  </si>
  <si>
    <t>00000C0C398D2E84_4387</t>
  </si>
  <si>
    <t>Call 70841</t>
  </si>
  <si>
    <t>00000C0C398E35C7_4389</t>
  </si>
  <si>
    <t>Call 70842</t>
  </si>
  <si>
    <t>00000C0C398B8A04_4383</t>
  </si>
  <si>
    <t>Call 70843</t>
  </si>
  <si>
    <t>00000C0C398F60E5_4390</t>
  </si>
  <si>
    <t>Chain: 2733616868;Ext.1300;Ext.1304;</t>
  </si>
  <si>
    <t>Call 70844</t>
  </si>
  <si>
    <t>00000C0C399273F3_4391</t>
  </si>
  <si>
    <t>Chain: 1148581425;Ext.0000;</t>
  </si>
  <si>
    <t>Call 70845</t>
  </si>
  <si>
    <t>00000C0C399E1F65_4392</t>
  </si>
  <si>
    <t>Call 70846</t>
  </si>
  <si>
    <t>00000C0C399F6AB2_4393</t>
  </si>
  <si>
    <t>Call 70847</t>
  </si>
  <si>
    <t>00000C0C39A3331B_4394</t>
  </si>
  <si>
    <t>Call 70848</t>
  </si>
  <si>
    <t>00000C0C39A3477B_4395</t>
  </si>
  <si>
    <t>Call 70849</t>
  </si>
  <si>
    <t>00000C0C39AA286B_4396</t>
  </si>
  <si>
    <t>Call 70850</t>
  </si>
  <si>
    <t>00000C0C39AA4740_4397</t>
  </si>
  <si>
    <t>Call 70851</t>
  </si>
  <si>
    <t>00000C0C39AB9B96_4398</t>
  </si>
  <si>
    <t>Call 70852</t>
  </si>
  <si>
    <t>00000C0C39AD686E_4399</t>
  </si>
  <si>
    <t>Chain: 61995082957;Ext.0503;Ext.9999;;</t>
  </si>
  <si>
    <t>Call 70853</t>
  </si>
  <si>
    <t>00000C0C39AE3821_4400</t>
  </si>
  <si>
    <t>Chain: 61995082957;Ext.0503;Ext.9999;</t>
  </si>
  <si>
    <t>Call 70854</t>
  </si>
  <si>
    <t>00000C0C39B50829_4401</t>
  </si>
  <si>
    <t>Call 70855</t>
  </si>
  <si>
    <t>00000C0C39B59D00_4403</t>
  </si>
  <si>
    <t>Chain: 11985382573;Ext.0503;Ext.9999;</t>
  </si>
  <si>
    <t>Call 70856</t>
  </si>
  <si>
    <t>00000C0C39B5BAEB_4404</t>
  </si>
  <si>
    <t>Call 70857</t>
  </si>
  <si>
    <t>00000C0C39B62EEB_4405</t>
  </si>
  <si>
    <t>Chain: 11985382573;Ext.0503;Ext.9999;;</t>
  </si>
  <si>
    <t>Call 70858</t>
  </si>
  <si>
    <t>00000C0C39B70EED_4406</t>
  </si>
  <si>
    <t>Call 70859</t>
  </si>
  <si>
    <t>00000C0C39B9B97D_4407</t>
  </si>
  <si>
    <t>Call 70860</t>
  </si>
  <si>
    <t>00000C0C39B9BB93_4408</t>
  </si>
  <si>
    <t>Call 70861</t>
  </si>
  <si>
    <t>00000C0C39B9FDB3_4410</t>
  </si>
  <si>
    <t>Call 70862</t>
  </si>
  <si>
    <t>00000C0C39B9FC2F_4409</t>
  </si>
  <si>
    <t>Call 70863</t>
  </si>
  <si>
    <t>00000C0C39CD69BD_4411</t>
  </si>
  <si>
    <t>Call 70864</t>
  </si>
  <si>
    <t>00000C0C39CE43D7_4412</t>
  </si>
  <si>
    <t>Call 70865</t>
  </si>
  <si>
    <t>00000C0C39D087A4_4413</t>
  </si>
  <si>
    <t>Call 70866</t>
  </si>
  <si>
    <t>00000C0C39D096D0_4414</t>
  </si>
  <si>
    <t>Call 70867</t>
  </si>
  <si>
    <t>00000C0C39D0C844_4417</t>
  </si>
  <si>
    <t>Chain: 11985081981;Ext.1000;</t>
  </si>
  <si>
    <t>Call 70868</t>
  </si>
  <si>
    <t>00000C0C39D0AF29_4415</t>
  </si>
  <si>
    <t>Call 70869</t>
  </si>
  <si>
    <t>00000C0C39D1544F_4418</t>
  </si>
  <si>
    <t>Chain: 11985081981;Ext.0000;</t>
  </si>
  <si>
    <t>Call 70870</t>
  </si>
  <si>
    <t>00000C0C39D2C09E_4420</t>
  </si>
  <si>
    <t>Call 70871</t>
  </si>
  <si>
    <t>00000C0C39D28620_4419</t>
  </si>
  <si>
    <t>Call 70872</t>
  </si>
  <si>
    <t>00000C0C39D4959D_4422</t>
  </si>
  <si>
    <t>Chain: 11950247273;Ext.0000;</t>
  </si>
  <si>
    <t>Call 70873</t>
  </si>
  <si>
    <t>00000C0C39D3431D_4421</t>
  </si>
  <si>
    <t>Chain: Ext.5515;056688768;</t>
  </si>
  <si>
    <t>Call 70874</t>
  </si>
  <si>
    <t>00000C0C39DA6806_4423</t>
  </si>
  <si>
    <t>Call 70875</t>
  </si>
  <si>
    <t>00000C0C39DBCBF7_4425</t>
  </si>
  <si>
    <t>Call 70876</t>
  </si>
  <si>
    <t>00000C0C39DB4DDD_4424</t>
  </si>
  <si>
    <t>Call 70877</t>
  </si>
  <si>
    <t>00000C0C39DC3104_4426</t>
  </si>
  <si>
    <t>Call 70878</t>
  </si>
  <si>
    <t>00000C0C39E49F3B_4427</t>
  </si>
  <si>
    <t>Call 70879</t>
  </si>
  <si>
    <t>00000C0C39EAA870_4428</t>
  </si>
  <si>
    <t>Call 70880</t>
  </si>
  <si>
    <t>00000C0C39EB1488_4429</t>
  </si>
  <si>
    <t>Call 70881</t>
  </si>
  <si>
    <t>00000C0C39EC8E38_4430</t>
  </si>
  <si>
    <t>Chain: 15981372004;Ext.0503;Ext.9999;</t>
  </si>
  <si>
    <t>Call 70882</t>
  </si>
  <si>
    <t>00000C0C39ED10FD_4431</t>
  </si>
  <si>
    <t>Chain: 15981372004;Ext.0503;Ext.9999;;</t>
  </si>
  <si>
    <t>Call 70883</t>
  </si>
  <si>
    <t>00000C0C39EDD697_4432</t>
  </si>
  <si>
    <t>Call 70884</t>
  </si>
  <si>
    <t>00000C0C39EEC112_4433</t>
  </si>
  <si>
    <t>Chain: 15981372004;Ext.0503;</t>
  </si>
  <si>
    <t>Call 70885</t>
  </si>
  <si>
    <t>00000C0C39EEF43E_4434</t>
  </si>
  <si>
    <t>Call 70886</t>
  </si>
  <si>
    <t>00000C0C39F2FA38_4436</t>
  </si>
  <si>
    <t>Chain: 77988212582;Ext.0503;Ext.9999;</t>
  </si>
  <si>
    <t>Call 70887</t>
  </si>
  <si>
    <t>00000C0C39F2B6AC_4435</t>
  </si>
  <si>
    <t>Call 70888</t>
  </si>
  <si>
    <t>00000C0C39F515A7_4437</t>
  </si>
  <si>
    <t>Call 70889</t>
  </si>
  <si>
    <t>00000C0C39F5AF92_4438</t>
  </si>
  <si>
    <t>Call 70890</t>
  </si>
  <si>
    <t>00000C0C39F6F48A_4440</t>
  </si>
  <si>
    <t>Call 70891</t>
  </si>
  <si>
    <t>00000C0C39F71D17_4441</t>
  </si>
  <si>
    <t>Call 70892</t>
  </si>
  <si>
    <t>00000C0C39FC76B4_4442</t>
  </si>
  <si>
    <t>Chain: 1127550600;Ext.0050;Ext.0051;Ext.5541;</t>
  </si>
  <si>
    <t>Call 70893</t>
  </si>
  <si>
    <t>00000C0C39FDFF15_4444</t>
  </si>
  <si>
    <t>Chain: 31996826022;Ext.0503;Ext.9999;;</t>
  </si>
  <si>
    <t>Call 70894</t>
  </si>
  <si>
    <t>00000C0C39FEFFFB_4447</t>
  </si>
  <si>
    <t>Call 70895</t>
  </si>
  <si>
    <t>00000C0C39FEBCA3_4445</t>
  </si>
  <si>
    <t>Call 70896</t>
  </si>
  <si>
    <t>00000C0C39FED681_4446</t>
  </si>
  <si>
    <t>Call 70897</t>
  </si>
  <si>
    <t>00000C0C39FF55D4_4448</t>
  </si>
  <si>
    <t>Call 70898</t>
  </si>
  <si>
    <t>00000C0C3A00C881_4449</t>
  </si>
  <si>
    <t>Call 70899</t>
  </si>
  <si>
    <t>00000C0C3A06467F_4450</t>
  </si>
  <si>
    <t>Call 70900</t>
  </si>
  <si>
    <t>00000C0C3A0F1C30_4452</t>
  </si>
  <si>
    <t>Chain: 003787579584;Ext.0504;</t>
  </si>
  <si>
    <t>Call 70901</t>
  </si>
  <si>
    <t>00000C0C3A13B70C_4453</t>
  </si>
  <si>
    <t>Chain: 4135130150;Ext.0000;</t>
  </si>
  <si>
    <t>Call 70902</t>
  </si>
  <si>
    <t>00000C0C3A168ABF_4454</t>
  </si>
  <si>
    <t>Call 70903</t>
  </si>
  <si>
    <t>00000C0C3A16F7DF_4455</t>
  </si>
  <si>
    <t>Chain: 1133278473;Ext.0000;</t>
  </si>
  <si>
    <t>Call 70904</t>
  </si>
  <si>
    <t>00000C0C3A171B10_4456</t>
  </si>
  <si>
    <t>Chain: 1133278429;Ext.0000;</t>
  </si>
  <si>
    <t>Call 70905</t>
  </si>
  <si>
    <t>00000C0C3A18E39F_4457</t>
  </si>
  <si>
    <t>Chain: 1135988906;Ext.0050;</t>
  </si>
  <si>
    <t>Call 70906</t>
  </si>
  <si>
    <t>00000C0C3A228230_4458</t>
  </si>
  <si>
    <t>Call 70907</t>
  </si>
  <si>
    <t>00000C0C3A230ABF_4459</t>
  </si>
  <si>
    <t>Call 70908</t>
  </si>
  <si>
    <t>00000C0C3A240B6D_4461</t>
  </si>
  <si>
    <t>Call 70909</t>
  </si>
  <si>
    <t>00000C0C3A23875C_4460</t>
  </si>
  <si>
    <t>Chain: Ext.3403;0321402083;</t>
  </si>
  <si>
    <t>Call 70910</t>
  </si>
  <si>
    <t>00000C0C3A24A068_4462</t>
  </si>
  <si>
    <t>Call 70911</t>
  </si>
  <si>
    <t>00000C0C3A35CAFD_4463</t>
  </si>
  <si>
    <t>Call 70912</t>
  </si>
  <si>
    <t>00000C0C3A387B1B_4464</t>
  </si>
  <si>
    <t>Chain: 001141185338;Ext.0050;</t>
  </si>
  <si>
    <t>Call 70913</t>
  </si>
  <si>
    <t>00000C0C3A3A185F_4466</t>
  </si>
  <si>
    <t>Call 70914</t>
  </si>
  <si>
    <t>00000C0C3A3A172E_4465</t>
  </si>
  <si>
    <t>Call 70915</t>
  </si>
  <si>
    <t>00000C0C3A3C5D3C_4468</t>
  </si>
  <si>
    <t>Call 70916</t>
  </si>
  <si>
    <t>00000C0C3A3CA526_4469</t>
  </si>
  <si>
    <t>Call 70917</t>
  </si>
  <si>
    <t>00000C0C3A3B227F_4467</t>
  </si>
  <si>
    <t>Chain: Ext.3401;0985781315;</t>
  </si>
  <si>
    <t>Call 70918</t>
  </si>
  <si>
    <t>00000C0C3A456174_4473</t>
  </si>
  <si>
    <t>Call 70919</t>
  </si>
  <si>
    <t>00000C0C3A455F2C_4472</t>
  </si>
  <si>
    <t>Call 70920</t>
  </si>
  <si>
    <t>00000C0C3A4681C5_4475</t>
  </si>
  <si>
    <t>Call 70921</t>
  </si>
  <si>
    <t>00000C0C3A461476_4474</t>
  </si>
  <si>
    <t>Chain: Ext.7102;0011977274631;</t>
  </si>
  <si>
    <t>Call 70922</t>
  </si>
  <si>
    <t>00000C0C3A46C337_4476</t>
  </si>
  <si>
    <t>Call 70923</t>
  </si>
  <si>
    <t>00000C0C3A4799C1_4477</t>
  </si>
  <si>
    <t>Call 70924</t>
  </si>
  <si>
    <t>00000C0C3A48881C_4478</t>
  </si>
  <si>
    <t>Call 70925</t>
  </si>
  <si>
    <t>00000C0C3A49551A_4480</t>
  </si>
  <si>
    <t>Chain: Ext.3403;0985781315;</t>
  </si>
  <si>
    <t>Call 70926</t>
  </si>
  <si>
    <t>00000C0C3A495660_4481</t>
  </si>
  <si>
    <t>Chain: Ext.7102;0021996070287;</t>
  </si>
  <si>
    <t>Call 70927</t>
  </si>
  <si>
    <t>00000C0C3A4B1B1E_4484</t>
  </si>
  <si>
    <t>janainaacademiadapelecombr6</t>
  </si>
  <si>
    <t>Call 70928</t>
  </si>
  <si>
    <t>00000C0C3A4AD0FC_4483</t>
  </si>
  <si>
    <t>Chain: Ext.3403;0976942544;</t>
  </si>
  <si>
    <t>Call 70929</t>
  </si>
  <si>
    <t>00000C0C3A4C0622_4485</t>
  </si>
  <si>
    <t>Call 70930</t>
  </si>
  <si>
    <t>00000C0C3A4C8066_4486</t>
  </si>
  <si>
    <t>Call 70931</t>
  </si>
  <si>
    <t>00000C0C3A4A327D_4482</t>
  </si>
  <si>
    <t>Call 70932</t>
  </si>
  <si>
    <t>00000C0C3A50A1C2_4487</t>
  </si>
  <si>
    <t>Call 70933</t>
  </si>
  <si>
    <t>00000C0C3A510BF4_4488</t>
  </si>
  <si>
    <t>Call 70934</t>
  </si>
  <si>
    <t>00000C0C3A51E474_4490</t>
  </si>
  <si>
    <t>Call 70935</t>
  </si>
  <si>
    <t>00000C0C3A51CAD7_4489</t>
  </si>
  <si>
    <t>Chain: Ext.7102;0062982275445;</t>
  </si>
  <si>
    <t>Call 70936</t>
  </si>
  <si>
    <t>00000C0C3A52255A_4492</t>
  </si>
  <si>
    <t>Call 70937</t>
  </si>
  <si>
    <t>00000C0C3A51FE59_4491</t>
  </si>
  <si>
    <t>Call 70938</t>
  </si>
  <si>
    <t>00000C0C3A52AA91_4493</t>
  </si>
  <si>
    <t>Call 70939</t>
  </si>
  <si>
    <t>00000C0C3A53519E_4494</t>
  </si>
  <si>
    <t>Call 70940</t>
  </si>
  <si>
    <t>00000C0C3A5421A8_4495</t>
  </si>
  <si>
    <t>Call 70941</t>
  </si>
  <si>
    <t>00000C0C3A54843E_4496</t>
  </si>
  <si>
    <t>1135988900:9868 - Casa Wagner</t>
  </si>
  <si>
    <t>Call 70942</t>
  </si>
  <si>
    <t>00000C0C3A54CDDA_4497</t>
  </si>
  <si>
    <t>Call 70943</t>
  </si>
  <si>
    <t>00000C0C3A5874F8_4498</t>
  </si>
  <si>
    <t>Call 70944</t>
  </si>
  <si>
    <t>00000C0C3A5A2D82_4499</t>
  </si>
  <si>
    <t>Chain: 3121252950;Ext.1300;Ext.1304;</t>
  </si>
  <si>
    <t>Call 70945</t>
  </si>
  <si>
    <t>00000C0C3A5B8C61_4501</t>
  </si>
  <si>
    <t>Call 70946</t>
  </si>
  <si>
    <t>00000C0C3A5B8A2E_4500</t>
  </si>
  <si>
    <t>Call 70947</t>
  </si>
  <si>
    <t>00000C0C3A600620_4502</t>
  </si>
  <si>
    <t>Call 70948</t>
  </si>
  <si>
    <t>00000C0C3A6069A7_4503</t>
  </si>
  <si>
    <t>Call 70949</t>
  </si>
  <si>
    <t>00000C0C3A626B42_4504</t>
  </si>
  <si>
    <t>Call 70950</t>
  </si>
  <si>
    <t>00000C0C3A65ED0B_4505</t>
  </si>
  <si>
    <t>Call 70951</t>
  </si>
  <si>
    <t>00000C0C3A6715C5_4506</t>
  </si>
  <si>
    <t>Chain: Ext.7120;0021999997028;</t>
  </si>
  <si>
    <t>Call 70952</t>
  </si>
  <si>
    <t>00000C0C3A68FCE8_4507</t>
  </si>
  <si>
    <t>Call 70953</t>
  </si>
  <si>
    <t>00000C0C3A6B691F_4509</t>
  </si>
  <si>
    <t>Call 70954</t>
  </si>
  <si>
    <t>00000C0C3A6B2D0D_4508</t>
  </si>
  <si>
    <t>Call 70955</t>
  </si>
  <si>
    <t>00000C0C3A6C058C_4510</t>
  </si>
  <si>
    <t>Chain: Ext.7120;0041991077085;</t>
  </si>
  <si>
    <t>Call 70956</t>
  </si>
  <si>
    <t>00000C0C3A449CB8_4470</t>
  </si>
  <si>
    <t>Call 70957</t>
  </si>
  <si>
    <t>00000C0C3A707A52_4511</t>
  </si>
  <si>
    <t>Call 70958</t>
  </si>
  <si>
    <t>00000C0C3A72B948_4512</t>
  </si>
  <si>
    <t>Call 70959</t>
  </si>
  <si>
    <t>00000C0C3A75520B_4513</t>
  </si>
  <si>
    <t>Call 70960</t>
  </si>
  <si>
    <t>00000C0C3A756BAA_4514</t>
  </si>
  <si>
    <t>Call 70961</t>
  </si>
  <si>
    <t>00000C0C3A76200D_4515</t>
  </si>
  <si>
    <t>Call 70962</t>
  </si>
  <si>
    <t>00000C0C3A764BB8_4516</t>
  </si>
  <si>
    <t>Call 70963</t>
  </si>
  <si>
    <t>00000C0C3A767552_4517</t>
  </si>
  <si>
    <t>Call 70964</t>
  </si>
  <si>
    <t>00000C0C3A768DAA_4518</t>
  </si>
  <si>
    <t>Call 70965</t>
  </si>
  <si>
    <t>00000C0C3A778167_4519</t>
  </si>
  <si>
    <t>Call 70966</t>
  </si>
  <si>
    <t>00000C0C3A78B08C_4520</t>
  </si>
  <si>
    <t>Call 70967</t>
  </si>
  <si>
    <t>00000C0C3A79C943_4521</t>
  </si>
  <si>
    <t>Call 70968</t>
  </si>
  <si>
    <t>00000C0C3A7CA1BD_4522</t>
  </si>
  <si>
    <t>Call 70969</t>
  </si>
  <si>
    <t>00000C0C3A7DA324_4523</t>
  </si>
  <si>
    <t>Call 70970</t>
  </si>
  <si>
    <t>00000C0C3A7E2DEB_4525</t>
  </si>
  <si>
    <t>Call 70971</t>
  </si>
  <si>
    <t>00000C0C3A7E1518_4524</t>
  </si>
  <si>
    <t>Call 70972</t>
  </si>
  <si>
    <t>00000C0C3A802989_4526</t>
  </si>
  <si>
    <t>Call 70973</t>
  </si>
  <si>
    <t>00000C0C3A813E42_4527</t>
  </si>
  <si>
    <t>Call 70974</t>
  </si>
  <si>
    <t>00000C0C3A83C99F_4528</t>
  </si>
  <si>
    <t>Call 70975</t>
  </si>
  <si>
    <t>00000C0C3A874D71_4529</t>
  </si>
  <si>
    <t>Call 70976</t>
  </si>
  <si>
    <t>00000C0C3A87E66C_4531</t>
  </si>
  <si>
    <t>Call 70977</t>
  </si>
  <si>
    <t>00000C0C3A88B21C_4533</t>
  </si>
  <si>
    <t>Call 70978</t>
  </si>
  <si>
    <t>00000C0C3A891729_4535</t>
  </si>
  <si>
    <t>Call 70979</t>
  </si>
  <si>
    <t>00000C0C3A88815D_4532</t>
  </si>
  <si>
    <t>Chain: 65993445308;Ext.0503;Ext.9999;;</t>
  </si>
  <si>
    <t>Call 70980</t>
  </si>
  <si>
    <t>00000C0C3A890359_4534</t>
  </si>
  <si>
    <t>Chain: Ext.3403;0985532684;</t>
  </si>
  <si>
    <t>Call 70981</t>
  </si>
  <si>
    <t>00000C0C3A8791ED_4530</t>
  </si>
  <si>
    <t>Call 70982</t>
  </si>
  <si>
    <t>00000C0C3A89B180_4536</t>
  </si>
  <si>
    <t>Call 70983</t>
  </si>
  <si>
    <t>00000C0C3A8A3EA7_4537</t>
  </si>
  <si>
    <t>Call 70984</t>
  </si>
  <si>
    <t>00000C0C3A8ADFE4_4538</t>
  </si>
  <si>
    <t>Call 70985</t>
  </si>
  <si>
    <t>00000C0C3A8BF1EF_4540</t>
  </si>
  <si>
    <t>Call 70986</t>
  </si>
  <si>
    <t>00000C0C3A8C45EB_4541</t>
  </si>
  <si>
    <t>Call 70987</t>
  </si>
  <si>
    <t>00000C0C3A8F04FE_4542</t>
  </si>
  <si>
    <t>Chain: 11940314421;Ext.0503;Ext.9999;</t>
  </si>
  <si>
    <t>Call 70988</t>
  </si>
  <si>
    <t>00000C0C3A8FFFAD_4543</t>
  </si>
  <si>
    <t>Call 70989</t>
  </si>
  <si>
    <t>00000C0C3A903703_4544</t>
  </si>
  <si>
    <t>Call 70990</t>
  </si>
  <si>
    <t>00000C0C3A933129_4547</t>
  </si>
  <si>
    <t>Call 70991</t>
  </si>
  <si>
    <t>00000C0C3A933225_4548</t>
  </si>
  <si>
    <t>Call 70992</t>
  </si>
  <si>
    <t>00000C0C3A96A1A9_4549</t>
  </si>
  <si>
    <t>Call 70993</t>
  </si>
  <si>
    <t>00000C0C3A9910C1_4550</t>
  </si>
  <si>
    <t>Chain: 3138613537;Ext.0503;Ext.9999;;</t>
  </si>
  <si>
    <t>Call 70994</t>
  </si>
  <si>
    <t>00000C0C3A9A120A_4551</t>
  </si>
  <si>
    <t>Call 70995</t>
  </si>
  <si>
    <t>00000C0C3A90C2D3_4546</t>
  </si>
  <si>
    <t>11.62</t>
  </si>
  <si>
    <t>Call 70996</t>
  </si>
  <si>
    <t>00000C0C3A90C0BB_4545</t>
  </si>
  <si>
    <t>Call 70997</t>
  </si>
  <si>
    <t>00000C0C3A9C9461_4552</t>
  </si>
  <si>
    <t>Call 70998</t>
  </si>
  <si>
    <t>00000C0C3AA49498_4554</t>
  </si>
  <si>
    <t>Call 70999</t>
  </si>
  <si>
    <t>00000C0C3A9F0034_4553</t>
  </si>
  <si>
    <t>Call 71000</t>
  </si>
  <si>
    <t>00000C0C3AADEF86_4556</t>
  </si>
  <si>
    <t>Call 71001</t>
  </si>
  <si>
    <t>00000C0C3AA674B4_4555</t>
  </si>
  <si>
    <t>Call 71002</t>
  </si>
  <si>
    <t>00000C0C3AB52D1F_4557</t>
  </si>
  <si>
    <t>Call 71003</t>
  </si>
  <si>
    <t>00000C0C3AB91B74_4558</t>
  </si>
  <si>
    <t>Call 71004</t>
  </si>
  <si>
    <t>00000C0C3ABCDE2E_4559</t>
  </si>
  <si>
    <t>Call 71005</t>
  </si>
  <si>
    <t>00000C0C3AC3FD1D_4560</t>
  </si>
  <si>
    <t>Call 71006</t>
  </si>
  <si>
    <t>00000C0C3ACA0A19_4562</t>
  </si>
  <si>
    <t>Call 71007</t>
  </si>
  <si>
    <t>00000C0C3ACF5F06_4563</t>
  </si>
  <si>
    <t>Call 71008</t>
  </si>
  <si>
    <t>00000C0C3AD0D1A0_4564</t>
  </si>
  <si>
    <t>Call 71009</t>
  </si>
  <si>
    <t>00000C0C3AD5B00B_4565</t>
  </si>
  <si>
    <t>Call 71010</t>
  </si>
  <si>
    <t>00000C0C3AC9E818_4561</t>
  </si>
  <si>
    <t>Call 71011</t>
  </si>
  <si>
    <t>00000C0C3ADC2DE2_4567</t>
  </si>
  <si>
    <t>Call 71012</t>
  </si>
  <si>
    <t>00000C0C3ADF628A_4568</t>
  </si>
  <si>
    <t>Call 71013</t>
  </si>
  <si>
    <t>00000C0C3AE452ED_4569</t>
  </si>
  <si>
    <t>Call 71014</t>
  </si>
  <si>
    <t>00000C0C3AE5853B_4570</t>
  </si>
  <si>
    <t>Call 71015</t>
  </si>
  <si>
    <t>00000C0C3AE94564_4571</t>
  </si>
  <si>
    <t>Call 71016</t>
  </si>
  <si>
    <t>00000C0C3ADBD91D_4566</t>
  </si>
  <si>
    <t>Call 71017</t>
  </si>
  <si>
    <t>00000C0C3AEC40AB_4572</t>
  </si>
  <si>
    <t>Call 71018</t>
  </si>
  <si>
    <t>00000C0C3AEE3C93_4573</t>
  </si>
  <si>
    <t>Call 71019</t>
  </si>
  <si>
    <t>00000C0C3AF1D0DF_4574</t>
  </si>
  <si>
    <t>Call 71020</t>
  </si>
  <si>
    <t>00000C0C3AF84113_4575</t>
  </si>
  <si>
    <t>Call 71021</t>
  </si>
  <si>
    <t>00000C0C3AFBE0D6_4576</t>
  </si>
  <si>
    <t>Call 71022</t>
  </si>
  <si>
    <t>00000C0C3AFE6FF4_4577</t>
  </si>
  <si>
    <t>Call 71023</t>
  </si>
  <si>
    <t>00000C0C3B11712A_4578</t>
  </si>
  <si>
    <t>Call 71024</t>
  </si>
  <si>
    <t>00000C0C3B230B30_4579</t>
  </si>
  <si>
    <t>Call 71025</t>
  </si>
  <si>
    <t>00000C0C3B3DF018_4580</t>
  </si>
  <si>
    <t>Call 71026</t>
  </si>
  <si>
    <t>00000C0C3B5CAFBF_4581</t>
  </si>
  <si>
    <t>Call 71027</t>
  </si>
  <si>
    <t>00000C0C3DD7C065_4582</t>
  </si>
  <si>
    <t>Chain: 61984247129;Ext.0503;Ext.9999;</t>
  </si>
  <si>
    <t>Call 71028</t>
  </si>
  <si>
    <t>00000C0C3DF8E224_4585</t>
  </si>
  <si>
    <t>Call 71029</t>
  </si>
  <si>
    <t>00000C0C3DF90AE7_4586</t>
  </si>
  <si>
    <t>Call 71030</t>
  </si>
  <si>
    <t>00000C0C3DF78CCF_4583</t>
  </si>
  <si>
    <t>Call 71031</t>
  </si>
  <si>
    <t>00000C0C3E033B58_4588</t>
  </si>
  <si>
    <t>Call 71032</t>
  </si>
  <si>
    <t>00000C0C3E03CC11_4590</t>
  </si>
  <si>
    <t>Call 71033</t>
  </si>
  <si>
    <t>00000C0C3E040DDC_4591</t>
  </si>
  <si>
    <t>Call 71034</t>
  </si>
  <si>
    <t>00000C0C3E042A0E_4592</t>
  </si>
  <si>
    <t>Call 71035</t>
  </si>
  <si>
    <t>00000C0C3E044341_4593</t>
  </si>
  <si>
    <t>Call 71036</t>
  </si>
  <si>
    <t>00000C0C3E038DBD_4589</t>
  </si>
  <si>
    <t>Chain: 81986423123;Ext.3292;Local Movel;</t>
  </si>
  <si>
    <t>Call 71037</t>
  </si>
  <si>
    <t>00000C0C3E0476D8_4594</t>
  </si>
  <si>
    <t>Call 71038</t>
  </si>
  <si>
    <t>00000C0C3E048F9A_4595</t>
  </si>
  <si>
    <t>Call 71039</t>
  </si>
  <si>
    <t>00000C0C3E05A09C_4596</t>
  </si>
  <si>
    <t>Call 71040</t>
  </si>
  <si>
    <t>00000C0C3E08F2E1_4597</t>
  </si>
  <si>
    <t>Chain: 27999880541;Ext.0503;Ext.9999;;</t>
  </si>
  <si>
    <t>Call 71041</t>
  </si>
  <si>
    <t>00000C0C3E29D808_4598</t>
  </si>
  <si>
    <t>Chain: 9231999091;Ext.0503;Ext.9999;;</t>
  </si>
  <si>
    <t>Call 71042</t>
  </si>
  <si>
    <t>00000C0C3E2B12DE_4599</t>
  </si>
  <si>
    <t>Chain: 9231999091;Ext.0503;</t>
  </si>
  <si>
    <t>Call 71043</t>
  </si>
  <si>
    <t>00000C0C3E2BC5B4_4602</t>
  </si>
  <si>
    <t>Call 71044</t>
  </si>
  <si>
    <t>00000C0C3E2B42B3_4600</t>
  </si>
  <si>
    <t>Chain: 1123751026;Ext.0050;Ext.5541;</t>
  </si>
  <si>
    <t>Call 71045</t>
  </si>
  <si>
    <t>00000C0C3E2C20F3_4603</t>
  </si>
  <si>
    <t>Call 71046</t>
  </si>
  <si>
    <t>00000C0C3E35C25D_4604</t>
  </si>
  <si>
    <t>Chain: 92992168152;Ext.0503;Ext.9999;;</t>
  </si>
  <si>
    <t>Call 71047</t>
  </si>
  <si>
    <t>00000C0C3E3E6337_4606</t>
  </si>
  <si>
    <t>Call 71048</t>
  </si>
  <si>
    <t>00000C0C3E3E6123_4605</t>
  </si>
  <si>
    <t>Call 71049</t>
  </si>
  <si>
    <t>00000C0C3E402699_4609</t>
  </si>
  <si>
    <t>Call 71050</t>
  </si>
  <si>
    <t>00000C0C3E3FA9C8_4608</t>
  </si>
  <si>
    <t>Call 71051</t>
  </si>
  <si>
    <t>00000C0C3E3FA7B2_4607</t>
  </si>
  <si>
    <t>Call 71052</t>
  </si>
  <si>
    <t>00000C0C3E4883F2_4610</t>
  </si>
  <si>
    <t>Chain: 1128946868;Ext.1200;;</t>
  </si>
  <si>
    <t>Call 71053</t>
  </si>
  <si>
    <t>00000C0C3E49FAF5_4611</t>
  </si>
  <si>
    <t>Call 71054</t>
  </si>
  <si>
    <t>00000C0C3E4D0707_4612</t>
  </si>
  <si>
    <t>Chain: 81986408006;Ext.0503;Ext.9999;;</t>
  </si>
  <si>
    <t>Call 71055</t>
  </si>
  <si>
    <t>00000C0C3E50A096_4613</t>
  </si>
  <si>
    <t>Call 71056</t>
  </si>
  <si>
    <t>00000C0C3E51CE4F_4614</t>
  </si>
  <si>
    <t>Call 71057</t>
  </si>
  <si>
    <t>00000C0C3E57A225_4615</t>
  </si>
  <si>
    <t>Call 71058</t>
  </si>
  <si>
    <t>00000C0C3E5855A0_4616</t>
  </si>
  <si>
    <t>Call 71059</t>
  </si>
  <si>
    <t>00000C0C3E59D086_4619</t>
  </si>
  <si>
    <t>Call 71060</t>
  </si>
  <si>
    <t>00000C0C3E586F0A_4617</t>
  </si>
  <si>
    <t>Call 71061</t>
  </si>
  <si>
    <t>00000C0C3E5D5C68_4623</t>
  </si>
  <si>
    <t>Call 71062</t>
  </si>
  <si>
    <t>00000C0C3E5DC0D0_4624</t>
  </si>
  <si>
    <t>Call 71063</t>
  </si>
  <si>
    <t>00000C0C3E5E5F10_4625</t>
  </si>
  <si>
    <t>Chain: 1135988900;Ext.0000;</t>
  </si>
  <si>
    <t>Call 71064</t>
  </si>
  <si>
    <t>00000C0C3E618918_4626</t>
  </si>
  <si>
    <t>Call 71065</t>
  </si>
  <si>
    <t>00000C0C3E62E199_4627</t>
  </si>
  <si>
    <t>Call 71066</t>
  </si>
  <si>
    <t>00000C0C3E66382E_4628</t>
  </si>
  <si>
    <t>Call 71067</t>
  </si>
  <si>
    <t>00000C0C3E68C480_4632</t>
  </si>
  <si>
    <t>Call 71068</t>
  </si>
  <si>
    <t>00000C0C3E6853D1_4630</t>
  </si>
  <si>
    <t>Call 71069</t>
  </si>
  <si>
    <t>00000C0C3E701AF1_4633</t>
  </si>
  <si>
    <t>Call 71070</t>
  </si>
  <si>
    <t>00000C0C3E712DEB_4634</t>
  </si>
  <si>
    <t>Call 71071</t>
  </si>
  <si>
    <t>00000C0C3E77F1E4_4635</t>
  </si>
  <si>
    <t>Call 71072</t>
  </si>
  <si>
    <t>00000C0C3E7A81BE_4636</t>
  </si>
  <si>
    <t>Call 71073</t>
  </si>
  <si>
    <t>00000C0C3E821F92_4637</t>
  </si>
  <si>
    <t>Call 71074</t>
  </si>
  <si>
    <t>00000C0C3E832001_4638</t>
  </si>
  <si>
    <t>Call 71075</t>
  </si>
  <si>
    <t>00000C0C3E886088_4639</t>
  </si>
  <si>
    <t>Call 71076</t>
  </si>
  <si>
    <t>00000C0C3E913A05_4640</t>
  </si>
  <si>
    <t>Call 71077</t>
  </si>
  <si>
    <t>00000C0C3E948C1E_4641</t>
  </si>
  <si>
    <t>Chain: 11941051283;Ext.1304;</t>
  </si>
  <si>
    <t>Call 71078</t>
  </si>
  <si>
    <t>00000C0C3E94C0D6_4642</t>
  </si>
  <si>
    <t>Call 71079</t>
  </si>
  <si>
    <t>00000C0C3E950AC7_4643</t>
  </si>
  <si>
    <t>Call 71080</t>
  </si>
  <si>
    <t>00000C0C3E965538_4644</t>
  </si>
  <si>
    <t>Call 71081</t>
  </si>
  <si>
    <t>00000C0C3E965F7F_4645</t>
  </si>
  <si>
    <t>Call 71082</t>
  </si>
  <si>
    <t>00000C0C3E9ABEA1_4646</t>
  </si>
  <si>
    <t>Chain: 1148711626;Ext.1000;</t>
  </si>
  <si>
    <t>Call 71083</t>
  </si>
  <si>
    <t>00000C0C3E9B38F8_4648</t>
  </si>
  <si>
    <t>Call 71084</t>
  </si>
  <si>
    <t>00000C0C3E9B13D0_4647</t>
  </si>
  <si>
    <t>Call 71085</t>
  </si>
  <si>
    <t>00000C0C3EA1A4F0_4649</t>
  </si>
  <si>
    <t>Call 71086</t>
  </si>
  <si>
    <t>00000C0C3EA369C3_4650</t>
  </si>
  <si>
    <t>Call 71087</t>
  </si>
  <si>
    <t>00000C0C3EA42FD2_4652</t>
  </si>
  <si>
    <t>Call 71088</t>
  </si>
  <si>
    <t>00000C0C3EA3E54F_4651</t>
  </si>
  <si>
    <t>Call 71089</t>
  </si>
  <si>
    <t>00000C0C3EA7AECF_4653</t>
  </si>
  <si>
    <t>Call 71090</t>
  </si>
  <si>
    <t>00000C0C3EA9370B_4654</t>
  </si>
  <si>
    <t>Chain: 1127550600;Ext.1300;Ext.1304;</t>
  </si>
  <si>
    <t>Call 71091</t>
  </si>
  <si>
    <t>00000C0C3EAD802C_4655</t>
  </si>
  <si>
    <t>Call 71092</t>
  </si>
  <si>
    <t>00000C0C3EAECCE0_4656</t>
  </si>
  <si>
    <t>Call 71093</t>
  </si>
  <si>
    <t>00000C0C3EB2DEE6_4657</t>
  </si>
  <si>
    <t>Call 71094</t>
  </si>
  <si>
    <t>00000C0C3EB479CB_4659</t>
  </si>
  <si>
    <t>Call 71095</t>
  </si>
  <si>
    <t>00000C0C3EB3ED5F_4658</t>
  </si>
  <si>
    <t>Chain: Ext.7102;0021999069970;</t>
  </si>
  <si>
    <t>Call 71096</t>
  </si>
  <si>
    <t>00000C0C3EB4AA5E_4660</t>
  </si>
  <si>
    <t>Call 71097</t>
  </si>
  <si>
    <t>00000C0C3EB57E00_4661</t>
  </si>
  <si>
    <t>Call 71098</t>
  </si>
  <si>
    <t>00000C0C3EB5AE5C_4662</t>
  </si>
  <si>
    <t>Call 71099</t>
  </si>
  <si>
    <t>00000C0C3EB8D49D_4663</t>
  </si>
  <si>
    <t>Call 71100</t>
  </si>
  <si>
    <t>00000C0C3EBAA1EF_4664</t>
  </si>
  <si>
    <t>Call 71101</t>
  </si>
  <si>
    <t>00000C0C3EBCDFE4_4667</t>
  </si>
  <si>
    <t>Call 71102</t>
  </si>
  <si>
    <t>00000C0C3EBEE346_4668</t>
  </si>
  <si>
    <t>Call 71103</t>
  </si>
  <si>
    <t>00000C0C3EBB7F16_4665</t>
  </si>
  <si>
    <t>Chain: 1132876504;Ext.0050;Ext.0051;Ext.5541;</t>
  </si>
  <si>
    <t>Call 71104</t>
  </si>
  <si>
    <t>00000C0C3EBF8E7F_4669</t>
  </si>
  <si>
    <t>Call 71105</t>
  </si>
  <si>
    <t>00000C0C3EBFDE28_4670</t>
  </si>
  <si>
    <t>Call 71106</t>
  </si>
  <si>
    <t>00000C0C3EBFE486_4671</t>
  </si>
  <si>
    <t>Call 71107</t>
  </si>
  <si>
    <t>00000C0C3EC08F26_4674</t>
  </si>
  <si>
    <t>Call 71108</t>
  </si>
  <si>
    <t>00000C0C3EC09452_4675</t>
  </si>
  <si>
    <t>Call 71109</t>
  </si>
  <si>
    <t>00000C0C3EC04FB7_4673</t>
  </si>
  <si>
    <t>Call 71110</t>
  </si>
  <si>
    <t>00000C0C3EC0CA4C_4676</t>
  </si>
  <si>
    <t>Call 71111</t>
  </si>
  <si>
    <t>00000C0C3ECC6F5A_4678</t>
  </si>
  <si>
    <t>Call 71112</t>
  </si>
  <si>
    <t>00000C0C3ED07156_4679</t>
  </si>
  <si>
    <t>Call 71113</t>
  </si>
  <si>
    <t>00000C0C3ED198C8_4680</t>
  </si>
  <si>
    <t>Call 71114</t>
  </si>
  <si>
    <t>00000C0C3ED3DD0B_4681</t>
  </si>
  <si>
    <t>Call 71115</t>
  </si>
  <si>
    <t>00000C0C3ED41AAB_4682</t>
  </si>
  <si>
    <t>Call 71116</t>
  </si>
  <si>
    <t>00000C0C3ED59657_4683</t>
  </si>
  <si>
    <t>Call 71117</t>
  </si>
  <si>
    <t>00000C0C3ED998FE_4684</t>
  </si>
  <si>
    <t>Call 71118</t>
  </si>
  <si>
    <t>00000C0C3EDE7ECA_4685</t>
  </si>
  <si>
    <t>Call 71119</t>
  </si>
  <si>
    <t>00000C0C3EE7400A_4686</t>
  </si>
  <si>
    <t>Call 71120</t>
  </si>
  <si>
    <t>00000C0C3EF048CA_4687</t>
  </si>
  <si>
    <t>Chain: 1128334500;Ext.0050;Ext.0051;Ext.5541;</t>
  </si>
  <si>
    <t>Call 71121</t>
  </si>
  <si>
    <t>00000C0C3EF72094_4689</t>
  </si>
  <si>
    <t>Chain: 11973993502;Ext.1000;</t>
  </si>
  <si>
    <t>Call 71122</t>
  </si>
  <si>
    <t>00000C0C3EF7F85B_4690</t>
  </si>
  <si>
    <t>Call 71123</t>
  </si>
  <si>
    <t>00000C0C3EFD72A2_4691</t>
  </si>
  <si>
    <t>Chain: 1139314900;Ext.0503;Ext.9999;</t>
  </si>
  <si>
    <t>Call 71124</t>
  </si>
  <si>
    <t>00000C0C3EFE28C0_4692</t>
  </si>
  <si>
    <t>Chain: 1139313057;Ext.0503;Ext.9999;</t>
  </si>
  <si>
    <t>Call 71125</t>
  </si>
  <si>
    <t>00000C0C3EFF4D7D_4693</t>
  </si>
  <si>
    <t>Chain: 1139313382;Ext.0503;Ext.9999;</t>
  </si>
  <si>
    <t>Call 71126</t>
  </si>
  <si>
    <t>00000C0C3F037577_4694</t>
  </si>
  <si>
    <t>Call 71127</t>
  </si>
  <si>
    <t>00000C0C3F07CEE7_4697</t>
  </si>
  <si>
    <t>Call 71128</t>
  </si>
  <si>
    <t>00000C0C3F04B90C_4695</t>
  </si>
  <si>
    <t>Call 71129</t>
  </si>
  <si>
    <t>00000C0C3F12C70D_4698</t>
  </si>
  <si>
    <t>Chain: Ext.7101;0011985382573;</t>
  </si>
  <si>
    <t>Call 71130</t>
  </si>
  <si>
    <t>00000C0C3F175190_4699</t>
  </si>
  <si>
    <t>Call 71131</t>
  </si>
  <si>
    <t>00000C0C3F1D24E9_4701</t>
  </si>
  <si>
    <t>Call 71132</t>
  </si>
  <si>
    <t>00000C0C3F1D22D2_4700</t>
  </si>
  <si>
    <t>Call 71133</t>
  </si>
  <si>
    <t>00000C0C3F1E77D6_4702</t>
  </si>
  <si>
    <t>Call 71134</t>
  </si>
  <si>
    <t>00000C0C3F1E9047_4703</t>
  </si>
  <si>
    <t>Call 71135</t>
  </si>
  <si>
    <t>00000C0C3F220126_4704</t>
  </si>
  <si>
    <t>Call 71136</t>
  </si>
  <si>
    <t>00000C0C3F224534_4705</t>
  </si>
  <si>
    <t>Call 71137</t>
  </si>
  <si>
    <t>00000C0C3F23A627_4706</t>
  </si>
  <si>
    <t>Call 71138</t>
  </si>
  <si>
    <t>00000C0C3F298068_4707</t>
  </si>
  <si>
    <t>Call 71139</t>
  </si>
  <si>
    <t>00000C0C3F2A31DB_4708</t>
  </si>
  <si>
    <t>Call 71140</t>
  </si>
  <si>
    <t>00000C0C3F2AC938_4709</t>
  </si>
  <si>
    <t>Call 71141</t>
  </si>
  <si>
    <t>00000C0C3F395759_4710</t>
  </si>
  <si>
    <t>Call 71142</t>
  </si>
  <si>
    <t>00000C0C3F3DA546_4711</t>
  </si>
  <si>
    <t>Call 71143</t>
  </si>
  <si>
    <t>00000C0C3F3F0518_4714</t>
  </si>
  <si>
    <t>Chain: 1121278801;Ext.1300;Ext.1304;</t>
  </si>
  <si>
    <t>Call 71144</t>
  </si>
  <si>
    <t>00000C0C3F3F38AB_4715</t>
  </si>
  <si>
    <t>Call 71145</t>
  </si>
  <si>
    <t>00000C0C3F40225A_4717</t>
  </si>
  <si>
    <t>Call 71146</t>
  </si>
  <si>
    <t>00000C0C3F3FCB1A_4716</t>
  </si>
  <si>
    <t>Call 71147</t>
  </si>
  <si>
    <t>00000C0C3F40B537_4718</t>
  </si>
  <si>
    <t>Call 71148</t>
  </si>
  <si>
    <t>00000C0C3F3E7D88_4712</t>
  </si>
  <si>
    <t>Chain: 11953211304;Ext.0050;Ext.5541;</t>
  </si>
  <si>
    <t>Call 71149</t>
  </si>
  <si>
    <t>00000C0C3F425F8E_4720</t>
  </si>
  <si>
    <t>Call 71150</t>
  </si>
  <si>
    <t>00000C0C3F4574DE_4721</t>
  </si>
  <si>
    <t>Call 71151</t>
  </si>
  <si>
    <t>00000C0C3F46C760_4722</t>
  </si>
  <si>
    <t>Call 71152</t>
  </si>
  <si>
    <t>00000C0C3F481DA3_4723</t>
  </si>
  <si>
    <t>Call 71153</t>
  </si>
  <si>
    <t>00000C0C3F49C2A5_4724</t>
  </si>
  <si>
    <t>Chain: Ext.5541;0961004300;</t>
  </si>
  <si>
    <t>Call 71154</t>
  </si>
  <si>
    <t>00000C0C3F4B5C32_4725</t>
  </si>
  <si>
    <t>Call 71155</t>
  </si>
  <si>
    <t>00000C0C3F4B6110_4726</t>
  </si>
  <si>
    <t>Call 71156</t>
  </si>
  <si>
    <t>00000C0C3F4B8403_4727</t>
  </si>
  <si>
    <t>Call 71157</t>
  </si>
  <si>
    <t>00000C0C3F4C7846_4728</t>
  </si>
  <si>
    <t>Call 71158</t>
  </si>
  <si>
    <t>00000C0C3F505EB9_4729</t>
  </si>
  <si>
    <t>Call 71159</t>
  </si>
  <si>
    <t>00000C0C3F5189E7_4730</t>
  </si>
  <si>
    <t>Call 71160</t>
  </si>
  <si>
    <t>00000C0C3F547A67_4731</t>
  </si>
  <si>
    <t>Call 71161</t>
  </si>
  <si>
    <t>00000C0C3F54A3F3_4732</t>
  </si>
  <si>
    <t>Call 71162</t>
  </si>
  <si>
    <t>00000C0C3F56528D_4733</t>
  </si>
  <si>
    <t>Call 71163</t>
  </si>
  <si>
    <t>00000C0C3F58D4B1_4734</t>
  </si>
  <si>
    <t>Call 71164</t>
  </si>
  <si>
    <t>00000C0C3F5C653C_4738</t>
  </si>
  <si>
    <t>Call 71165</t>
  </si>
  <si>
    <t>00000C0C3F5C6358_4737</t>
  </si>
  <si>
    <t>Call 71166</t>
  </si>
  <si>
    <t>00000C0C3F5BA64E_4735</t>
  </si>
  <si>
    <t>Chain: 11984577645;Ext.0050;Ext.5541;</t>
  </si>
  <si>
    <t>Call 71167</t>
  </si>
  <si>
    <t>00000C0C3F634194_4739</t>
  </si>
  <si>
    <t>Chain: 51991322823;Ext.0503;Ext.9999;;</t>
  </si>
  <si>
    <t>Call 71168</t>
  </si>
  <si>
    <t>00000C0C3F643059_4740</t>
  </si>
  <si>
    <t>Call 71169</t>
  </si>
  <si>
    <t>00000C0C3F649009_4741</t>
  </si>
  <si>
    <t>Chain: 11958909088;Ext.0503;Ext.9999;</t>
  </si>
  <si>
    <t>Call 71170</t>
  </si>
  <si>
    <t>00000C0C3F6547FE_4742</t>
  </si>
  <si>
    <t>Chain: 51991322823;Ext.0503;Ext.9999;</t>
  </si>
  <si>
    <t>Call 71171</t>
  </si>
  <si>
    <t>00000C0C3F6B5518_4743</t>
  </si>
  <si>
    <t>Call 71172</t>
  </si>
  <si>
    <t>00000C0C3F78ECC8_4744</t>
  </si>
  <si>
    <t>Call 71173</t>
  </si>
  <si>
    <t>00000C0C3F7F3A01_4745</t>
  </si>
  <si>
    <t>Chain: 1123524818;Ext.1000;</t>
  </si>
  <si>
    <t>Call 71174</t>
  </si>
  <si>
    <t>00000C0C3F8A1745_4746</t>
  </si>
  <si>
    <t>Call 71175</t>
  </si>
  <si>
    <t>00000C0C3F8F8C04_4747</t>
  </si>
  <si>
    <t>Chain: 21964348711;Ext.0503;Ext.9999;</t>
  </si>
  <si>
    <t>Call 71176</t>
  </si>
  <si>
    <t>00000C0C3F92F87B_4748</t>
  </si>
  <si>
    <t>Call 71177</t>
  </si>
  <si>
    <t>00000C0C3F9649A5_4749</t>
  </si>
  <si>
    <t>Call 71178</t>
  </si>
  <si>
    <t>00000C0C3F965EB7_4750</t>
  </si>
  <si>
    <t>Call 71179</t>
  </si>
  <si>
    <t>00000C0C3F9671A4_4751</t>
  </si>
  <si>
    <t>Call 71180</t>
  </si>
  <si>
    <t>00000C0C3F968523_4752</t>
  </si>
  <si>
    <t>Call 71181</t>
  </si>
  <si>
    <t>00000C0C3F98BE38_4753</t>
  </si>
  <si>
    <t>Call 71182</t>
  </si>
  <si>
    <t>00000C0C3F9CFFD0_4754</t>
  </si>
  <si>
    <t>Call 71183</t>
  </si>
  <si>
    <t>00000C0C3FA3BC63_4755</t>
  </si>
  <si>
    <t>Call 71184</t>
  </si>
  <si>
    <t>00000C0C3FAB7ED5_4756</t>
  </si>
  <si>
    <t>Call 71185</t>
  </si>
  <si>
    <t>00000C0C3FBDC5A8_4757</t>
  </si>
  <si>
    <t>Call 71186</t>
  </si>
  <si>
    <t>00000C0C3FC047C1_4758</t>
  </si>
  <si>
    <t>Call 71187</t>
  </si>
  <si>
    <t>00000C0C3FCE1121_4759</t>
  </si>
  <si>
    <t>Call 71188</t>
  </si>
  <si>
    <t>00000C0C3FCE1336_4760</t>
  </si>
  <si>
    <t>Call 71189</t>
  </si>
  <si>
    <t>00000C0C3FCE8580_4761</t>
  </si>
  <si>
    <t>Call 71190</t>
  </si>
  <si>
    <t>00000C0C3FD0C1C3_4762</t>
  </si>
  <si>
    <t>Chain: 00553132799200;Ext.0000;</t>
  </si>
  <si>
    <t>Call 71191</t>
  </si>
  <si>
    <t>00000C0C3FD0EB18_4763</t>
  </si>
  <si>
    <t>Call 71192</t>
  </si>
  <si>
    <t>00000C0C3FD64D44_4764</t>
  </si>
  <si>
    <t>Call 71193</t>
  </si>
  <si>
    <t>00000C0C3FD8701A_4765</t>
  </si>
  <si>
    <t>Chain: 19981317492;Ext.0503;Ext.9999;</t>
  </si>
  <si>
    <t>Call 71194</t>
  </si>
  <si>
    <t>00000C0C3FDA62C2_4766</t>
  </si>
  <si>
    <t>Call 71195</t>
  </si>
  <si>
    <t>00000C0C3FE1D078_4767</t>
  </si>
  <si>
    <t>Call 71196</t>
  </si>
  <si>
    <t>00000C0C3FF6F5AD_4768</t>
  </si>
  <si>
    <t>Call 71197</t>
  </si>
  <si>
    <t>00000C0C3FF7B918_4769</t>
  </si>
  <si>
    <t>Call 71198</t>
  </si>
  <si>
    <t>00000C0C40093F02_4770</t>
  </si>
  <si>
    <t>Call 71199</t>
  </si>
  <si>
    <t>00000C0C4010B35B_4771</t>
  </si>
  <si>
    <t>Call 71200</t>
  </si>
  <si>
    <t>00000C0C401B14E3_4772</t>
  </si>
  <si>
    <t>Call 71201</t>
  </si>
  <si>
    <t>00000C0C401F28B3_4773</t>
  </si>
  <si>
    <t>Call 71202</t>
  </si>
  <si>
    <t>00000C0C40231AC0_4774</t>
  </si>
  <si>
    <t>Call 71203</t>
  </si>
  <si>
    <t>00000C0C4027F050_4775</t>
  </si>
  <si>
    <t>Call 71204</t>
  </si>
  <si>
    <t>00000C0C402C8EBD_4776</t>
  </si>
  <si>
    <t>Call 71205</t>
  </si>
  <si>
    <t>00000C0C4033773D_4777</t>
  </si>
  <si>
    <t>Call 71206</t>
  </si>
  <si>
    <t>00000C0C403616CB_4778</t>
  </si>
  <si>
    <t>Call 71207</t>
  </si>
  <si>
    <t>00000C0C40364F99_4779</t>
  </si>
  <si>
    <t>Call 71208</t>
  </si>
  <si>
    <t>00000C0C40385C3B_4780</t>
  </si>
  <si>
    <t>Call 71209</t>
  </si>
  <si>
    <t>00000C0C403C12E5_4781</t>
  </si>
  <si>
    <t>Call 71210</t>
  </si>
  <si>
    <t>00000C0C4041ACE7_4782</t>
  </si>
  <si>
    <t>Call 71211</t>
  </si>
  <si>
    <t>00000C0C4323E096_4783</t>
  </si>
  <si>
    <t>Chain: 007140405688;Ext.0504;</t>
  </si>
  <si>
    <t>Call 71212</t>
  </si>
  <si>
    <t>00000C0C43479F85_4784</t>
  </si>
  <si>
    <t>Call 71213</t>
  </si>
  <si>
    <t>00000C0C435DAE25_4785</t>
  </si>
  <si>
    <t>Chain: 007140405579;Ext.0504;</t>
  </si>
  <si>
    <t>Call 71214</t>
  </si>
  <si>
    <t>00000C0C4373FCBB_4786</t>
  </si>
  <si>
    <t>Call 71215</t>
  </si>
  <si>
    <t>00000C0C437412FD_4787</t>
  </si>
  <si>
    <t>Call 71216</t>
  </si>
  <si>
    <t>00000C0C43932F8F_4788</t>
  </si>
  <si>
    <t>Chain: 83996857127;Ext.0503;</t>
  </si>
  <si>
    <t>Call 71217</t>
  </si>
  <si>
    <t>00000C0C43943E0F_4789</t>
  </si>
  <si>
    <t>Call 71218</t>
  </si>
  <si>
    <t>00000C0C43A03C67_4790</t>
  </si>
  <si>
    <t>Call 71219</t>
  </si>
  <si>
    <t>00000C0C43D2FDB0_4791</t>
  </si>
  <si>
    <t>Call 71220</t>
  </si>
  <si>
    <t>00000C0C43F8442C_4792</t>
  </si>
  <si>
    <t>Call 71221</t>
  </si>
  <si>
    <t>00000C0C441EA920_4793</t>
  </si>
  <si>
    <t>Call 71222</t>
  </si>
  <si>
    <t>00000C0C441ED162_4794</t>
  </si>
  <si>
    <t>Call 71223</t>
  </si>
  <si>
    <t>00000C0C4428D6FA_4795</t>
  </si>
  <si>
    <t>Call 71224</t>
  </si>
  <si>
    <t>00000C0C4453D920_4796</t>
  </si>
  <si>
    <t>Call 71225</t>
  </si>
  <si>
    <t>00000C0C447CC907_4797</t>
  </si>
  <si>
    <t>Chain: 11992424936;Ext.0503;</t>
  </si>
  <si>
    <t>Call 71226</t>
  </si>
  <si>
    <t>00000C0C44F3029A_4798</t>
  </si>
  <si>
    <t>Call 71227</t>
  </si>
  <si>
    <t>00000C0C44FCE771_4799</t>
  </si>
  <si>
    <t>Chain: 35984168981;Ext.0503;</t>
  </si>
  <si>
    <t>Call 71228</t>
  </si>
  <si>
    <t>00000C0C456532E9_4800</t>
  </si>
  <si>
    <t>Chain: 35999034089;Ext.0503;</t>
  </si>
  <si>
    <t>Call 71229</t>
  </si>
  <si>
    <t>00000C0C47D2ABEE_4801</t>
  </si>
  <si>
    <t>Chain: 19997694171;Ext.0503;</t>
  </si>
  <si>
    <t>Call 71230</t>
  </si>
  <si>
    <t>00000C0C4DA975F9_4802</t>
  </si>
  <si>
    <t>Chain: 14997535379;Ext.0503;</t>
  </si>
  <si>
    <t>Call 71231</t>
  </si>
  <si>
    <t>00000C0C4DA9F500_4803</t>
  </si>
  <si>
    <t>Call 71232</t>
  </si>
  <si>
    <t>00000C0C4DDDD7CF_4804</t>
  </si>
  <si>
    <t>Call 71233</t>
  </si>
  <si>
    <t>00000C0C4E2FA0F2_4805</t>
  </si>
  <si>
    <t>Call 71234</t>
  </si>
  <si>
    <t>00000C0C4E2FDD2E_4806</t>
  </si>
  <si>
    <t>Call 71235</t>
  </si>
  <si>
    <t>00000C0C4E30B40F_4807</t>
  </si>
  <si>
    <t>Call 71236</t>
  </si>
  <si>
    <t>00000C0C4EAFBF62_4808</t>
  </si>
  <si>
    <t>35.17</t>
  </si>
  <si>
    <t>Call 71237</t>
  </si>
  <si>
    <t>00000C0C4F3AC0DE_4809</t>
  </si>
  <si>
    <t>Chain: 83996857127;Ext.0503;Ext.9999;</t>
  </si>
  <si>
    <t>Call 71238</t>
  </si>
  <si>
    <t>00000C0C4F3B897D_4810</t>
  </si>
  <si>
    <t>Chain: 83996857127;Ext.0503;Ext.9999;;</t>
  </si>
  <si>
    <t>Call 71239</t>
  </si>
  <si>
    <t>00000C0C5276103F_4811</t>
  </si>
  <si>
    <t>Call 71240</t>
  </si>
  <si>
    <t>00000C0C52766D69_4812</t>
  </si>
  <si>
    <t>Call 71241</t>
  </si>
  <si>
    <t>00000C0C527BFAF4_4813</t>
  </si>
  <si>
    <t>Call 71242</t>
  </si>
  <si>
    <t>00000C0C5282F664_4814</t>
  </si>
  <si>
    <t>Call 71243</t>
  </si>
  <si>
    <t>00000C0C52885DF2_4815</t>
  </si>
  <si>
    <t>Call 71244</t>
  </si>
  <si>
    <t>00000C0C528E0D9F_4816</t>
  </si>
  <si>
    <t>Call 71245</t>
  </si>
  <si>
    <t>00000C0C5298AE33_4817</t>
  </si>
  <si>
    <t>Call 71246</t>
  </si>
  <si>
    <t>00000C0C529F79FB_4821</t>
  </si>
  <si>
    <t>Call 71247</t>
  </si>
  <si>
    <t>00000C0C529E93FB_4819</t>
  </si>
  <si>
    <t>Chain: 11976237664;Ext.0050;Ext.0051;Ext.5541;</t>
  </si>
  <si>
    <t>Call 71248</t>
  </si>
  <si>
    <t>00000C0C52A201DB_4822</t>
  </si>
  <si>
    <t>Chain: 84996913433;Ext.0503;</t>
  </si>
  <si>
    <t>Call 71249</t>
  </si>
  <si>
    <t>00000C0C52A45233_4823</t>
  </si>
  <si>
    <t>Call 71250</t>
  </si>
  <si>
    <t>00000C0C52A9BD80_4825</t>
  </si>
  <si>
    <t>Call 71251</t>
  </si>
  <si>
    <t>00000C0C52AAEFDA_4827</t>
  </si>
  <si>
    <t>Call 71252</t>
  </si>
  <si>
    <t>00000C0C52B34083_4829</t>
  </si>
  <si>
    <t>Call 71253</t>
  </si>
  <si>
    <t>00000C0C52B97690_4833</t>
  </si>
  <si>
    <t>Chain: 1145517119;Ext.0000;</t>
  </si>
  <si>
    <t>Call 71254</t>
  </si>
  <si>
    <t>00000C0C52B90DFF_4831</t>
  </si>
  <si>
    <t>Call 71255</t>
  </si>
  <si>
    <t>00000C0C52BBE97A_4834</t>
  </si>
  <si>
    <t>Call 71256</t>
  </si>
  <si>
    <t>00000C0C52BF9D2C_4837</t>
  </si>
  <si>
    <t>Chain: 5133666888;Ext.0000;</t>
  </si>
  <si>
    <t>Call 71257</t>
  </si>
  <si>
    <t>00000C0C52BD2EB5_4835</t>
  </si>
  <si>
    <t>Call 71258</t>
  </si>
  <si>
    <t>00000C0C52C7A082_4838</t>
  </si>
  <si>
    <t>Chain: 63981448955;Ext.7101;</t>
  </si>
  <si>
    <t>Call 71259</t>
  </si>
  <si>
    <t>00000C0C52D0337A_4839</t>
  </si>
  <si>
    <t>Chain: 22998623233;Ext.0503;Ext.9999;</t>
  </si>
  <si>
    <t>Call 71260</t>
  </si>
  <si>
    <t>00000C0C52D5D4F9_4840</t>
  </si>
  <si>
    <t>Call 71261</t>
  </si>
  <si>
    <t>00000C0C52D7668C_4844</t>
  </si>
  <si>
    <t>Call 71262</t>
  </si>
  <si>
    <t>00000C0C52D7A9D9_4846</t>
  </si>
  <si>
    <t>Call 71263</t>
  </si>
  <si>
    <t>00000C0C52D78108_4845</t>
  </si>
  <si>
    <t>Call 71264</t>
  </si>
  <si>
    <t>00000C0C52D7D805_4848</t>
  </si>
  <si>
    <t>Call 71265</t>
  </si>
  <si>
    <t>00000C0C52D698AE_4842</t>
  </si>
  <si>
    <t>Call 71266</t>
  </si>
  <si>
    <t>00000C0C52DA88B2_4849</t>
  </si>
  <si>
    <t>Call 71267</t>
  </si>
  <si>
    <t>00000C0C52DDD371_4850</t>
  </si>
  <si>
    <t>Chain: 16981696958;Ext.0503;Ext.9999;</t>
  </si>
  <si>
    <t>Call 71268</t>
  </si>
  <si>
    <t>00000C0C52DE9770_4851</t>
  </si>
  <si>
    <t>Call 71269</t>
  </si>
  <si>
    <t>00000C0C52E04C9A_4852</t>
  </si>
  <si>
    <t>Call 71270</t>
  </si>
  <si>
    <t>00000C0C52ED7411_4853</t>
  </si>
  <si>
    <t>Call 71271</t>
  </si>
  <si>
    <t>00000C0C52EDE78C_4854</t>
  </si>
  <si>
    <t>Call 71272</t>
  </si>
  <si>
    <t>00000C0C52EED3F6_4856</t>
  </si>
  <si>
    <t>Call 71273</t>
  </si>
  <si>
    <t>00000C0C52EE4230_4855</t>
  </si>
  <si>
    <t>Call 71274</t>
  </si>
  <si>
    <t>00000C0C52EF5D42_4858</t>
  </si>
  <si>
    <t>Call 71275</t>
  </si>
  <si>
    <t>00000C0C52EFD7D6_4859</t>
  </si>
  <si>
    <t>Call 71276</t>
  </si>
  <si>
    <t>00000C0C52F0473C_4860</t>
  </si>
  <si>
    <t>Chain: 21994127014;Ext.0503;</t>
  </si>
  <si>
    <t>Call 71277</t>
  </si>
  <si>
    <t>00000C0C52F68859_4861</t>
  </si>
  <si>
    <t>Call 71278</t>
  </si>
  <si>
    <t>00000C0C52FD8489_4862</t>
  </si>
  <si>
    <t>Call 71279</t>
  </si>
  <si>
    <t>00000C0C53089382_4864</t>
  </si>
  <si>
    <t>Call 71280</t>
  </si>
  <si>
    <t>00000C0C53209581_4865</t>
  </si>
  <si>
    <t>Chain: 11983010244;Ext.7101;</t>
  </si>
  <si>
    <t>Call 71281</t>
  </si>
  <si>
    <t>00000C0C53279D1C_4867</t>
  </si>
  <si>
    <t>Call 71282</t>
  </si>
  <si>
    <t>00000C0C5325A88D_4866</t>
  </si>
  <si>
    <t>Call 71283</t>
  </si>
  <si>
    <t>00000C0C53355F45_4868</t>
  </si>
  <si>
    <t>Call 71284</t>
  </si>
  <si>
    <t>00000C0C5336051F_4870</t>
  </si>
  <si>
    <t>Call 71285</t>
  </si>
  <si>
    <t>00000C0C53364CD5_4871</t>
  </si>
  <si>
    <t>Call 71286</t>
  </si>
  <si>
    <t>00000C0C5336816F_4872</t>
  </si>
  <si>
    <t>Call 71287</t>
  </si>
  <si>
    <t>00000C0C53360176_4869</t>
  </si>
  <si>
    <t>Call 71288</t>
  </si>
  <si>
    <t>00000C0C5336FC8D_4874</t>
  </si>
  <si>
    <t>Call 71289</t>
  </si>
  <si>
    <t>00000C0C5336B664_4873</t>
  </si>
  <si>
    <t>Chain: 27988271209;Ext.0503;Ext.9999;</t>
  </si>
  <si>
    <t>Call 71290</t>
  </si>
  <si>
    <t>00000C0C533BCCC6_4876</t>
  </si>
  <si>
    <t>Chain: 1137821262;Ext.7101;</t>
  </si>
  <si>
    <t>Call 71291</t>
  </si>
  <si>
    <t>00000C0C533C4B12_4877</t>
  </si>
  <si>
    <t>Chain: 1143391044;Ext.1000;</t>
  </si>
  <si>
    <t>Call 71292</t>
  </si>
  <si>
    <t>00000C0C533F03D9_4878</t>
  </si>
  <si>
    <t>Chain: 11993903409;Ext.0503;Ext.9999;;</t>
  </si>
  <si>
    <t>Call 71293</t>
  </si>
  <si>
    <t>00000C0C53506C2F_4879</t>
  </si>
  <si>
    <t>Chain: 92984519590;Ext.0503;Ext.9999;;</t>
  </si>
  <si>
    <t>Call 71294</t>
  </si>
  <si>
    <t>00000C0C53514AFC_4880</t>
  </si>
  <si>
    <t>Call 71295</t>
  </si>
  <si>
    <t>00000C0C5352573D_4881</t>
  </si>
  <si>
    <t>Chain: 92984519590;Ext.0503;Ext.9999;</t>
  </si>
  <si>
    <t>Call 71296</t>
  </si>
  <si>
    <t>00000C0C5357E6FC_4882</t>
  </si>
  <si>
    <t>Chain: 27998525852;Ext.0050;</t>
  </si>
  <si>
    <t>Call 71297</t>
  </si>
  <si>
    <t>00000C0C5360ACD3_4883</t>
  </si>
  <si>
    <t>Call 71298</t>
  </si>
  <si>
    <t>00000C0C5362B06B_4884</t>
  </si>
  <si>
    <t>Call 71299</t>
  </si>
  <si>
    <t>00000C0C536351D3_4885</t>
  </si>
  <si>
    <t>Chain: 11975491002;Ext.0050;Ext.5541;Local Movel;</t>
  </si>
  <si>
    <t>Call 71300</t>
  </si>
  <si>
    <t>00000C0C536485B0_4887</t>
  </si>
  <si>
    <t>Chain: 1133278150;Ext.0000;</t>
  </si>
  <si>
    <t>Call 71301</t>
  </si>
  <si>
    <t>00000C0C53648815_4888</t>
  </si>
  <si>
    <t>Chain: 1133278209;Ext.0000;</t>
  </si>
  <si>
    <t>Call 71302</t>
  </si>
  <si>
    <t>00000C0C536556C4_4890</t>
  </si>
  <si>
    <t>Call 71303</t>
  </si>
  <si>
    <t>00000C0C5365AF8C_4891</t>
  </si>
  <si>
    <t>Call 71304</t>
  </si>
  <si>
    <t>00000C0C53645168_4886</t>
  </si>
  <si>
    <t>Call 71305</t>
  </si>
  <si>
    <t>00000C0C53661DED_4892</t>
  </si>
  <si>
    <t>Call 71306</t>
  </si>
  <si>
    <t>00000C0C536B6DF6_4893</t>
  </si>
  <si>
    <t>Call 71307</t>
  </si>
  <si>
    <t>00000C0C536BD584_4894</t>
  </si>
  <si>
    <t>Chain: 48996365586;Ext.0503;Ext.9999;;</t>
  </si>
  <si>
    <t>Call 71308</t>
  </si>
  <si>
    <t>00000C0C536F43B7_4895</t>
  </si>
  <si>
    <t>Call 71309</t>
  </si>
  <si>
    <t>00000C0C53708E8C_4897</t>
  </si>
  <si>
    <t>Call 71310</t>
  </si>
  <si>
    <t>00000C0C5371B190_4898</t>
  </si>
  <si>
    <t>Call 71311</t>
  </si>
  <si>
    <t>00000C0C5372B986_4899</t>
  </si>
  <si>
    <t>Call 71312</t>
  </si>
  <si>
    <t>00000C0C5373A893_4900</t>
  </si>
  <si>
    <t>Call 71313</t>
  </si>
  <si>
    <t>00000C0C536FC67B_4896</t>
  </si>
  <si>
    <t>Chain: 48996365586;Ext.0503;Ext.9999;</t>
  </si>
  <si>
    <t>Call 71314</t>
  </si>
  <si>
    <t>00000C0C53751ABC_4901</t>
  </si>
  <si>
    <t>Call 71315</t>
  </si>
  <si>
    <t>00000C0C5379DC28_4902</t>
  </si>
  <si>
    <t>Call 71316</t>
  </si>
  <si>
    <t>00000C0C537C3031_4903</t>
  </si>
  <si>
    <t>Call 71317</t>
  </si>
  <si>
    <t>00000C0C538D67A6_4904</t>
  </si>
  <si>
    <t>Call 71318</t>
  </si>
  <si>
    <t>00000C0C5396D18D_4905</t>
  </si>
  <si>
    <t>Call 71319</t>
  </si>
  <si>
    <t>00000C0C5397CF23_4906</t>
  </si>
  <si>
    <t>Call 71320</t>
  </si>
  <si>
    <t>00000C0C53982BB6_4907</t>
  </si>
  <si>
    <t>Call 71321</t>
  </si>
  <si>
    <t>00000C0C5398B337_4908</t>
  </si>
  <si>
    <t>Call 71322</t>
  </si>
  <si>
    <t>00000C0C53A0452A_4909</t>
  </si>
  <si>
    <t>Chain: 0020011602;Ext.1000;</t>
  </si>
  <si>
    <t>Call 71323</t>
  </si>
  <si>
    <t>00000C0C53A1BB8D_4910</t>
  </si>
  <si>
    <t>Call 71324</t>
  </si>
  <si>
    <t>00000C0C53A1FF5D_4911</t>
  </si>
  <si>
    <t>Call 71325</t>
  </si>
  <si>
    <t>00000C0C53A2E655_4912</t>
  </si>
  <si>
    <t>Call 71326</t>
  </si>
  <si>
    <t>00000C0C53A330F4_4913</t>
  </si>
  <si>
    <t>Call 71327</t>
  </si>
  <si>
    <t>00000C0C53A349F7_4914</t>
  </si>
  <si>
    <t>Call 71328</t>
  </si>
  <si>
    <t>00000C0C53A36425_4915</t>
  </si>
  <si>
    <t>Call 71329</t>
  </si>
  <si>
    <t>00000C0C53A37D3C_4916</t>
  </si>
  <si>
    <t>Call 71330</t>
  </si>
  <si>
    <t>00000C0C53A3993B_4917</t>
  </si>
  <si>
    <t>Call 71331</t>
  </si>
  <si>
    <t>00000C0C53A3B1EE_4918</t>
  </si>
  <si>
    <t>Call 71332</t>
  </si>
  <si>
    <t>00000C0C53A3C97B_4919</t>
  </si>
  <si>
    <t>Call 71333</t>
  </si>
  <si>
    <t>00000C0C53A3E985_4920</t>
  </si>
  <si>
    <t>Call 71334</t>
  </si>
  <si>
    <t>00000C0C53A4DFA6_4921</t>
  </si>
  <si>
    <t>Call 71335</t>
  </si>
  <si>
    <t>00000C0C53AD2A60_4922</t>
  </si>
  <si>
    <t>Call 71336</t>
  </si>
  <si>
    <t>00000C0C53AD3100_4923</t>
  </si>
  <si>
    <t>Chain: 11984577642;Ext.0050;Ext.0051;</t>
  </si>
  <si>
    <t>Call 71337</t>
  </si>
  <si>
    <t>00000C0C53B1EC8C_4924</t>
  </si>
  <si>
    <t>Call 71338</t>
  </si>
  <si>
    <t>00000C0C53B51D4D_4925</t>
  </si>
  <si>
    <t>Call 71339</t>
  </si>
  <si>
    <t>00000C0C53B69F95_4926</t>
  </si>
  <si>
    <t>Call 71340</t>
  </si>
  <si>
    <t>00000C0C53B82976_4927</t>
  </si>
  <si>
    <t>Call 71341</t>
  </si>
  <si>
    <t>00000C0C53C07E03_4928</t>
  </si>
  <si>
    <t>Call 71342</t>
  </si>
  <si>
    <t>00000C0C53C1F9CC_4929</t>
  </si>
  <si>
    <t>Call 71343</t>
  </si>
  <si>
    <t>00000C0C53C20419_4930</t>
  </si>
  <si>
    <t>Call 71344</t>
  </si>
  <si>
    <t>00000C0C53C68DF8_4931</t>
  </si>
  <si>
    <t>Chain: 4535244682;Ext.0503;Ext.9999;</t>
  </si>
  <si>
    <t>Call 71345</t>
  </si>
  <si>
    <t>00000C0C53CA2557_4933</t>
  </si>
  <si>
    <t>Call 71346</t>
  </si>
  <si>
    <t>00000C0C53C976E4_4932</t>
  </si>
  <si>
    <t>Chain: Ext.3404;0945930654;</t>
  </si>
  <si>
    <t>Call 71347</t>
  </si>
  <si>
    <t>00000C0C53CCF3DC_4934</t>
  </si>
  <si>
    <t>Chain: Ext.1304;Ext.*777;</t>
  </si>
  <si>
    <t>Call 71348</t>
  </si>
  <si>
    <t>00000C0C53CE0410_4935</t>
  </si>
  <si>
    <t>Call 71349</t>
  </si>
  <si>
    <t>00000C0C53CE18BE_4936</t>
  </si>
  <si>
    <t>Call 71350</t>
  </si>
  <si>
    <t>00000C0C53CE2EF2_4937</t>
  </si>
  <si>
    <t>Call 71351</t>
  </si>
  <si>
    <t>00000C0C53D10F9F_4938</t>
  </si>
  <si>
    <t>Call 71352</t>
  </si>
  <si>
    <t>00000C0C53D41437_4939</t>
  </si>
  <si>
    <t>Chain: 48999083565;Ext.0503;Ext.9999;;</t>
  </si>
  <si>
    <t>Call 71353</t>
  </si>
  <si>
    <t>00000C0C53D615CC_4940</t>
  </si>
  <si>
    <t>Chain: Ext.3404;0999477992;</t>
  </si>
  <si>
    <t>Call 71354</t>
  </si>
  <si>
    <t>00000C0C53E0708A_4941</t>
  </si>
  <si>
    <t>Call 71355</t>
  </si>
  <si>
    <t>00000C0C53E2D653_4942</t>
  </si>
  <si>
    <t>Chain: 1135988900;Ext.1300;Ext.1304;</t>
  </si>
  <si>
    <t>Call 71356</t>
  </si>
  <si>
    <t>00000C0C53E5A6A6_4943</t>
  </si>
  <si>
    <t>Call 71357</t>
  </si>
  <si>
    <t>00000C0C53E9EC7E_4944</t>
  </si>
  <si>
    <t>Chain: 94981923344;Ext.0503;Ext.9999;;</t>
  </si>
  <si>
    <t>Call 71358</t>
  </si>
  <si>
    <t>00000C0C53EB7E20_4945</t>
  </si>
  <si>
    <t>Call 71359</t>
  </si>
  <si>
    <t>00000C0C53F194C9_4946</t>
  </si>
  <si>
    <t>Call 71360</t>
  </si>
  <si>
    <t>00000C0C53F219E6_4947</t>
  </si>
  <si>
    <t>Call 71361</t>
  </si>
  <si>
    <t>00000C0C53F8E13A_4951</t>
  </si>
  <si>
    <t>Chain: Ext.5541;055233017;</t>
  </si>
  <si>
    <t>Call 71362</t>
  </si>
  <si>
    <t>00000C0C53F7A936_4949</t>
  </si>
  <si>
    <t>Call 71363</t>
  </si>
  <si>
    <t>00000C0C53FD2F74_4953</t>
  </si>
  <si>
    <t>Call 71364</t>
  </si>
  <si>
    <t>00000C0C53FC1BE9_4952</t>
  </si>
  <si>
    <t>Call 71365</t>
  </si>
  <si>
    <t>00000C0C53FF0C25_4954</t>
  </si>
  <si>
    <t>Call 71366</t>
  </si>
  <si>
    <t>00000C0C54020854_4956</t>
  </si>
  <si>
    <t>Call 71367</t>
  </si>
  <si>
    <t>00000C0C540C2CBF_4957</t>
  </si>
  <si>
    <t>Chain: 001138425000;Ext.1304;</t>
  </si>
  <si>
    <t>Call 71368</t>
  </si>
  <si>
    <t>00000C0C540F090E_4962</t>
  </si>
  <si>
    <t>Chain: 1130274014;Ext.1304;</t>
  </si>
  <si>
    <t>Call 71369</t>
  </si>
  <si>
    <t>00000C0C540EE341_4959</t>
  </si>
  <si>
    <t>Call 71370</t>
  </si>
  <si>
    <t>00000C0C540F0636_4961</t>
  </si>
  <si>
    <t>Chain: 11962780890;Ext.0503;Ext.9999;;</t>
  </si>
  <si>
    <t>Call 71371</t>
  </si>
  <si>
    <t>00000C0C540FB3F9_4963</t>
  </si>
  <si>
    <t>Chain: 17991603840;Ext.1304;</t>
  </si>
  <si>
    <t>Call 71372</t>
  </si>
  <si>
    <t>00000C0C540FCC37_4965</t>
  </si>
  <si>
    <t>Call 71373</t>
  </si>
  <si>
    <t>00000C0C54103E23_4966</t>
  </si>
  <si>
    <t>Call 71374</t>
  </si>
  <si>
    <t>00000C0C541897D3_4969</t>
  </si>
  <si>
    <t>Chain: 00551137443366;Ext.7101;</t>
  </si>
  <si>
    <t>Call 71375</t>
  </si>
  <si>
    <t>00000C0C541AB244_4972</t>
  </si>
  <si>
    <t>Call 71376</t>
  </si>
  <si>
    <t>00000C0C541DE6F9_4973</t>
  </si>
  <si>
    <t>Call 71377</t>
  </si>
  <si>
    <t>00000C0C5417186A_4968</t>
  </si>
  <si>
    <t>Call 71378</t>
  </si>
  <si>
    <t>00000C0C5426721A_4974</t>
  </si>
  <si>
    <t>Chain: 94991080297;Ext.0503;Ext.9999;;</t>
  </si>
  <si>
    <t>Call 71379</t>
  </si>
  <si>
    <t>00000C0C542C03FB_4975</t>
  </si>
  <si>
    <t>Chain: 4133430004;Ext.0503;Ext.9999;</t>
  </si>
  <si>
    <t>Call 71380</t>
  </si>
  <si>
    <t>00000C0C542D3674_4976</t>
  </si>
  <si>
    <t>Chain: 1127550650;Ext.1304;</t>
  </si>
  <si>
    <t>Call 71381</t>
  </si>
  <si>
    <t>00000C0C542F83FA_4978</t>
  </si>
  <si>
    <t>Call 71382</t>
  </si>
  <si>
    <t>00000C0C542D3D9F_4977</t>
  </si>
  <si>
    <t>Chain: 4133430004;Ext.0503;Ext.9999;;</t>
  </si>
  <si>
    <t>Call 71383</t>
  </si>
  <si>
    <t>00000C0C5440A4A0_4979</t>
  </si>
  <si>
    <t>Call 71384</t>
  </si>
  <si>
    <t>00000C0C5441EB4E_4981</t>
  </si>
  <si>
    <t>Call 71385</t>
  </si>
  <si>
    <t>00000C0C5443D78B_4982</t>
  </si>
  <si>
    <t>Call 71386</t>
  </si>
  <si>
    <t>00000C0C544119D0_4980</t>
  </si>
  <si>
    <t>Chain: Ext.3404;0984554379;</t>
  </si>
  <si>
    <t>Call 71387</t>
  </si>
  <si>
    <t>00000C0C544A7A33_4983</t>
  </si>
  <si>
    <t>Call 71388</t>
  </si>
  <si>
    <t>00000C0C54560F8C_4986</t>
  </si>
  <si>
    <t>Call 71389</t>
  </si>
  <si>
    <t>00000C0C5455304B_4984</t>
  </si>
  <si>
    <t>Call 71390</t>
  </si>
  <si>
    <t>00000C0C5460C984_4987</t>
  </si>
  <si>
    <t>Call 71391</t>
  </si>
  <si>
    <t>00000C0C5460FA2D_4988</t>
  </si>
  <si>
    <t>Call 71392</t>
  </si>
  <si>
    <t>00000C0C546161A5_4991</t>
  </si>
  <si>
    <t>Call 71393</t>
  </si>
  <si>
    <t>00000C0C54611DB8_4989</t>
  </si>
  <si>
    <t>Call 71394</t>
  </si>
  <si>
    <t>00000C0C5468EA10_4992</t>
  </si>
  <si>
    <t>Call 71395</t>
  </si>
  <si>
    <t>00000C0C54759FE8_4994</t>
  </si>
  <si>
    <t>Call 71396</t>
  </si>
  <si>
    <t>00000C0C547AE98B_4995</t>
  </si>
  <si>
    <t>Chain: 1134724501;Ext.0050;</t>
  </si>
  <si>
    <t>Call 71397</t>
  </si>
  <si>
    <t>00000C0C5494F173_4996</t>
  </si>
  <si>
    <t>Call 71398</t>
  </si>
  <si>
    <t>00000C0C54A22822_4997</t>
  </si>
  <si>
    <t>Call 71399</t>
  </si>
  <si>
    <t>00000C0C54A7F675_4998</t>
  </si>
  <si>
    <t>Call 71400</t>
  </si>
  <si>
    <t>00000C0C54AAA1EE_4999</t>
  </si>
  <si>
    <t>Chain: 1159040510;Ext.0000;</t>
  </si>
  <si>
    <t>Call 71401</t>
  </si>
  <si>
    <t>00000C0C54AF54C1_5000</t>
  </si>
  <si>
    <t>Chain: 11940149804;Ext.0503;</t>
  </si>
  <si>
    <t>Call 71402</t>
  </si>
  <si>
    <t>00000C0C54B294AB_5001</t>
  </si>
  <si>
    <t>Call 71403</t>
  </si>
  <si>
    <t>00000C0C54C17F1B_5002</t>
  </si>
  <si>
    <t>Call 71404</t>
  </si>
  <si>
    <t>00000C0C54C61FB5_5003</t>
  </si>
  <si>
    <t>Call 71405</t>
  </si>
  <si>
    <t>00000C0C54CBB7C4_5004</t>
  </si>
  <si>
    <t>Call 71406</t>
  </si>
  <si>
    <t>00000C0C54D5B6B3_5005</t>
  </si>
  <si>
    <t>Call 71407</t>
  </si>
  <si>
    <t>00000C0C54D6D0D3_5006</t>
  </si>
  <si>
    <t>Chain: 11966776208;Ext.0503;</t>
  </si>
  <si>
    <t>Call 71408</t>
  </si>
  <si>
    <t>00000C0C54D74ABA_5007</t>
  </si>
  <si>
    <t>Mariana Camargo Francisco</t>
  </si>
  <si>
    <t>Call 71409</t>
  </si>
  <si>
    <t>00000C0C54D9B92C_5008</t>
  </si>
  <si>
    <t>Call 71410</t>
  </si>
  <si>
    <t>00000C0C54DC53A7_5009</t>
  </si>
  <si>
    <t>Call 71411</t>
  </si>
  <si>
    <t>00000C0C54DDB9DD_5010</t>
  </si>
  <si>
    <t>Call 71412</t>
  </si>
  <si>
    <t>00000C0C5778FFB4_5012</t>
  </si>
  <si>
    <t>Chain: 7432216170;Ext.0503;</t>
  </si>
  <si>
    <t>Call 71413</t>
  </si>
  <si>
    <t>00000C0C577E097F_5013</t>
  </si>
  <si>
    <t>Call 71414</t>
  </si>
  <si>
    <t>00000C0C57857CF0_5014</t>
  </si>
  <si>
    <t>Call 71415</t>
  </si>
  <si>
    <t>00000C0C578FCA32_5016</t>
  </si>
  <si>
    <t>Call 71416</t>
  </si>
  <si>
    <t>00000C0C578F7C8F_5015</t>
  </si>
  <si>
    <t>Call 71417</t>
  </si>
  <si>
    <t>00000C0C5790CEB0_5017</t>
  </si>
  <si>
    <t>Call 71418</t>
  </si>
  <si>
    <t>00000C0C5791911C_5018</t>
  </si>
  <si>
    <t>Call 71419</t>
  </si>
  <si>
    <t>00000C0C579A7C1D_5020</t>
  </si>
  <si>
    <t>Call 71420</t>
  </si>
  <si>
    <t>00000C0C5799CAAF_5019</t>
  </si>
  <si>
    <t>Chain: 1733633305;Ext.0503;Ext.9999;</t>
  </si>
  <si>
    <t>Call 71421</t>
  </si>
  <si>
    <t>00000C0C579CCB0C_5021</t>
  </si>
  <si>
    <t>Call 71422</t>
  </si>
  <si>
    <t>00000C0C579D6143_5023</t>
  </si>
  <si>
    <t>Call 71423</t>
  </si>
  <si>
    <t>00000C0C579D10FB_5022</t>
  </si>
  <si>
    <t>Call 71424</t>
  </si>
  <si>
    <t>00000C0C579DFDE9_5024</t>
  </si>
  <si>
    <t>Call 71425</t>
  </si>
  <si>
    <t>00000C0C579E40E5_5025</t>
  </si>
  <si>
    <t>Call 71426</t>
  </si>
  <si>
    <t>00000C0C579FB188_5026</t>
  </si>
  <si>
    <t>Call 71427</t>
  </si>
  <si>
    <t>00000C0C57A1C35D_5027</t>
  </si>
  <si>
    <t>Call 71428</t>
  </si>
  <si>
    <t>00000C0C57A1EC50_5028</t>
  </si>
  <si>
    <t>Call 71429</t>
  </si>
  <si>
    <t>00000C0C57A320D1_5029</t>
  </si>
  <si>
    <t>Call 71430</t>
  </si>
  <si>
    <t>00000C0C57A3C52E_5030</t>
  </si>
  <si>
    <t>Call 71431</t>
  </si>
  <si>
    <t>00000C0C57A402B5_5031</t>
  </si>
  <si>
    <t>Call 71432</t>
  </si>
  <si>
    <t>00000C0C57A44202_5032</t>
  </si>
  <si>
    <t>Call 71433</t>
  </si>
  <si>
    <t>00000C0C57A4423E_5033</t>
  </si>
  <si>
    <t>Call 71434</t>
  </si>
  <si>
    <t>00000C0C57A474D3_5034</t>
  </si>
  <si>
    <t>Call 71435</t>
  </si>
  <si>
    <t>00000C0C57A58B91_5035</t>
  </si>
  <si>
    <t>Call 71436</t>
  </si>
  <si>
    <t>00000C0C57A6DF32_5036</t>
  </si>
  <si>
    <t>Call 71437</t>
  </si>
  <si>
    <t>00000C0C57A7152B_5037</t>
  </si>
  <si>
    <t>Call 71438</t>
  </si>
  <si>
    <t>00000C0C57A732A0_5038</t>
  </si>
  <si>
    <t>Call 71439</t>
  </si>
  <si>
    <t>00000C0C57A7CF58_5039</t>
  </si>
  <si>
    <t>Call 71440</t>
  </si>
  <si>
    <t>00000C0C57A80D90_5040</t>
  </si>
  <si>
    <t>Call 71441</t>
  </si>
  <si>
    <t>00000C0C57A81E72_5041</t>
  </si>
  <si>
    <t>Call 71442</t>
  </si>
  <si>
    <t>00000C0C57A9362C_5042</t>
  </si>
  <si>
    <t>Call 71443</t>
  </si>
  <si>
    <t>00000C0C57A9679F_5043</t>
  </si>
  <si>
    <t>Call 71444</t>
  </si>
  <si>
    <t>00000C0C57A9A953_5044</t>
  </si>
  <si>
    <t>Call 71445</t>
  </si>
  <si>
    <t>00000C0C57AAE75B_5045</t>
  </si>
  <si>
    <t>Call 71446</t>
  </si>
  <si>
    <t>00000C0C57ABB64A_5046</t>
  </si>
  <si>
    <t>Call 71447</t>
  </si>
  <si>
    <t>00000C0C57AC7CC3_5047</t>
  </si>
  <si>
    <t>Call 71448</t>
  </si>
  <si>
    <t>00000C0C57AD9C5A_5048</t>
  </si>
  <si>
    <t>Call 71449</t>
  </si>
  <si>
    <t>00000C0C57ADCEB1_5049</t>
  </si>
  <si>
    <t>Call 71450</t>
  </si>
  <si>
    <t>00000C0C57AE3047_5051</t>
  </si>
  <si>
    <t>Call 71451</t>
  </si>
  <si>
    <t>00000C0C57AE3CA5_5052</t>
  </si>
  <si>
    <t>Call 71452</t>
  </si>
  <si>
    <t>00000C0C57AE04FD_5050</t>
  </si>
  <si>
    <t>Chain: 35999117173;Ext.0503;</t>
  </si>
  <si>
    <t>Call 71453</t>
  </si>
  <si>
    <t>00000C0C57AE7F6A_5053</t>
  </si>
  <si>
    <t>Call 71454</t>
  </si>
  <si>
    <t>00000C0C57AFD8EA_5054</t>
  </si>
  <si>
    <t>Call 71455</t>
  </si>
  <si>
    <t>00000C0C57B0417A_5055</t>
  </si>
  <si>
    <t>Call 71456</t>
  </si>
  <si>
    <t>00000C0C57B07A9F_5056</t>
  </si>
  <si>
    <t>Call 71457</t>
  </si>
  <si>
    <t>00000C0C57B1C95C_5057</t>
  </si>
  <si>
    <t>Call 71458</t>
  </si>
  <si>
    <t>00000C0C57B3C3CE_5058</t>
  </si>
  <si>
    <t>Call 71459</t>
  </si>
  <si>
    <t>00000C0C57BD25CF_5061</t>
  </si>
  <si>
    <t>Call 71460</t>
  </si>
  <si>
    <t>00000C0C57BD9B70_5062</t>
  </si>
  <si>
    <t>Call 71461</t>
  </si>
  <si>
    <t>00000C0C57BDBAC8_5063</t>
  </si>
  <si>
    <t>Call 71462</t>
  </si>
  <si>
    <t>00000C0C57BE9C74_5064</t>
  </si>
  <si>
    <t>Call 71463</t>
  </si>
  <si>
    <t>00000C0C57BF842D_5066</t>
  </si>
  <si>
    <t>Call 71464</t>
  </si>
  <si>
    <t>00000C0C57C08A3D_5069</t>
  </si>
  <si>
    <t>Call 71465</t>
  </si>
  <si>
    <t>00000C0C57BBF288_5059</t>
  </si>
  <si>
    <t>Chain: 11984547997;Ext.0050;Ext.0051;Ext.5541;Ext.5515;</t>
  </si>
  <si>
    <t>Call 71466</t>
  </si>
  <si>
    <t>00000C0C57C81F47_5070</t>
  </si>
  <si>
    <t>Chain: 15997947878;Ext.0503;Ext.9999;;</t>
  </si>
  <si>
    <t>Call 71467</t>
  </si>
  <si>
    <t>00000C0C57C96722_5072</t>
  </si>
  <si>
    <t>Call 71468</t>
  </si>
  <si>
    <t>00000C0C57C8D4BB_5071</t>
  </si>
  <si>
    <t>Call 71469</t>
  </si>
  <si>
    <t>00000C0C57C9AB0A_5074</t>
  </si>
  <si>
    <t>03644QWE#Rq1w2e3r4</t>
  </si>
  <si>
    <t>Call 71470</t>
  </si>
  <si>
    <t>00000C0C57C9A753_5073</t>
  </si>
  <si>
    <t>Call 71471</t>
  </si>
  <si>
    <t>00000C0C57C9FB25_5076</t>
  </si>
  <si>
    <t>Call 71472</t>
  </si>
  <si>
    <t>00000C0C57C9DA9F_5075</t>
  </si>
  <si>
    <t>Chain: Ext.5515;036448574;</t>
  </si>
  <si>
    <t>Call 71473</t>
  </si>
  <si>
    <t>00000C0C57D06D31_5080</t>
  </si>
  <si>
    <t>Chain: 001141307658;Ext.0050;</t>
  </si>
  <si>
    <t>Call 71474</t>
  </si>
  <si>
    <t>00000C0C57CDBF10_5077</t>
  </si>
  <si>
    <t>Call 71475</t>
  </si>
  <si>
    <t>00000C0C57D19DAE_5081</t>
  </si>
  <si>
    <t>Call 71476</t>
  </si>
  <si>
    <t>00000C0C57D5F9EF_5084</t>
  </si>
  <si>
    <t>Call 71477</t>
  </si>
  <si>
    <t>00000C0C57D614C2_5086</t>
  </si>
  <si>
    <t>Call 71478</t>
  </si>
  <si>
    <t>00000C0C57D693F7_5087</t>
  </si>
  <si>
    <t>Call 71479</t>
  </si>
  <si>
    <t>00000C0C57D6AED5_5088</t>
  </si>
  <si>
    <t>Call 71480</t>
  </si>
  <si>
    <t>00000C0C57D6CE2C_5089</t>
  </si>
  <si>
    <t>Call 71481</t>
  </si>
  <si>
    <t>00000C0C57D7171A_5090</t>
  </si>
  <si>
    <t>Call 71482</t>
  </si>
  <si>
    <t>00000C0C57D60C3A_5085</t>
  </si>
  <si>
    <t>Call 71483</t>
  </si>
  <si>
    <t>00000C0C57D76A59_5091</t>
  </si>
  <si>
    <t>Chain: 11985184159;Ext.0050;Ext.0051;Ext.5541;Ext.5515;</t>
  </si>
  <si>
    <t>Call 71484</t>
  </si>
  <si>
    <t>00000C0C57DEF1FF_5094</t>
  </si>
  <si>
    <t>Chain: 9821075252;Ext.0503;Ext.9999;</t>
  </si>
  <si>
    <t>Call 71485</t>
  </si>
  <si>
    <t>00000C0C57DF79DE_5095</t>
  </si>
  <si>
    <t>Call 71486</t>
  </si>
  <si>
    <t>00000C0C57E9D61E_5097</t>
  </si>
  <si>
    <t>Chain: 1139955777;Ext.0000;</t>
  </si>
  <si>
    <t>Call 71487</t>
  </si>
  <si>
    <t>00000C0C57ED8F5E_5098</t>
  </si>
  <si>
    <t>Chain: 11947276550;Ext.0050;Ext.0051;Ext.5541;Ext.5515;</t>
  </si>
  <si>
    <t>Call 71488</t>
  </si>
  <si>
    <t>00000C0C57F0FAC6_5101</t>
  </si>
  <si>
    <t>Call 71489</t>
  </si>
  <si>
    <t>00000C0C57F59B04_5103</t>
  </si>
  <si>
    <t>Call 71490</t>
  </si>
  <si>
    <t>00000C0C57FC7991_5105</t>
  </si>
  <si>
    <t>Call 71491</t>
  </si>
  <si>
    <t>00000C0C5800BB48_5106</t>
  </si>
  <si>
    <t>Call 71492</t>
  </si>
  <si>
    <t>00000C0C5801C146_5107</t>
  </si>
  <si>
    <t>Chain: Ext.5515;0995895132;</t>
  </si>
  <si>
    <t>Call 71493</t>
  </si>
  <si>
    <t>00000C0C580546C6_5109</t>
  </si>
  <si>
    <t>Call 71494</t>
  </si>
  <si>
    <t>00000C0C58042EE7_5108</t>
  </si>
  <si>
    <t>Chain: Ext.5515;0973501569;</t>
  </si>
  <si>
    <t>Call 71495</t>
  </si>
  <si>
    <t>00000C0C58061090_5111</t>
  </si>
  <si>
    <t>Call 71496</t>
  </si>
  <si>
    <t>00000C0C58097762_5113</t>
  </si>
  <si>
    <t>Chain: 47999632428;Ext.0503;Ext.9999;</t>
  </si>
  <si>
    <t>Call 71497</t>
  </si>
  <si>
    <t>00000C0C580A235F_5114</t>
  </si>
  <si>
    <t>Call 71498</t>
  </si>
  <si>
    <t>00000C0C5810E4E1_5118</t>
  </si>
  <si>
    <t>Call 71499</t>
  </si>
  <si>
    <t>00000C0C580D7EA9_5115</t>
  </si>
  <si>
    <t>Call 71500</t>
  </si>
  <si>
    <t>00000C0C58167CAC_5122</t>
  </si>
  <si>
    <t>Chain: 3733719200;Ext.0503;Ext.9999;</t>
  </si>
  <si>
    <t>Call 71501</t>
  </si>
  <si>
    <t>00000C0C5816B19C_5123</t>
  </si>
  <si>
    <t>Call 71502</t>
  </si>
  <si>
    <t>00000C0C5813C99F_5119</t>
  </si>
  <si>
    <t>Call 71503</t>
  </si>
  <si>
    <t>00000C0C5825F8C4_5125</t>
  </si>
  <si>
    <t>Call 71504</t>
  </si>
  <si>
    <t>00000C0C5828B7CB_5126</t>
  </si>
  <si>
    <t>Call 71505</t>
  </si>
  <si>
    <t>00000C0C5828C0B0_5127</t>
  </si>
  <si>
    <t>Call 71506</t>
  </si>
  <si>
    <t>00000C0C582E50A6_5128</t>
  </si>
  <si>
    <t>Call 71507</t>
  </si>
  <si>
    <t>00000C0C583042D5_5129</t>
  </si>
  <si>
    <t>Call 71508</t>
  </si>
  <si>
    <t>00000C0C583192CE_5130</t>
  </si>
  <si>
    <t>Call 71509</t>
  </si>
  <si>
    <t>00000C0C5837D331_5131</t>
  </si>
  <si>
    <t>Chain: 1155285495;Ext.0050;Ext.0051;Ext.5541;</t>
  </si>
  <si>
    <t>Call 71510</t>
  </si>
  <si>
    <t>00000C0C5844B450_5133</t>
  </si>
  <si>
    <t>Call 71511</t>
  </si>
  <si>
    <t>00000C0C584769E7_5134</t>
  </si>
  <si>
    <t>Chain: 16997470375;Ext.0503;Ext.9999;;</t>
  </si>
  <si>
    <t>Call 71512</t>
  </si>
  <si>
    <t>00000C0C584E083E_5135</t>
  </si>
  <si>
    <t>Chain: 1338783150;Ext.1304;</t>
  </si>
  <si>
    <t>Call 71513</t>
  </si>
  <si>
    <t>00000C0C58508AF3_5137</t>
  </si>
  <si>
    <t>Call 71514</t>
  </si>
  <si>
    <t>00000C0C585116BC_5138</t>
  </si>
  <si>
    <t>Call 71515</t>
  </si>
  <si>
    <t>00000C0C58514389_5139</t>
  </si>
  <si>
    <t>Call 71516</t>
  </si>
  <si>
    <t>00000C0C5851BD25_5140</t>
  </si>
  <si>
    <t>Call 71517</t>
  </si>
  <si>
    <t>00000C0C5852393E_5141</t>
  </si>
  <si>
    <t>Call 71518</t>
  </si>
  <si>
    <t>00000C0C58562C59_5143</t>
  </si>
  <si>
    <t>Call 71519</t>
  </si>
  <si>
    <t>00000C0C585FE5F1_5144</t>
  </si>
  <si>
    <t>Call 71520</t>
  </si>
  <si>
    <t>00000C0C586334BD_5145</t>
  </si>
  <si>
    <t>Call 71521</t>
  </si>
  <si>
    <t>00000C0C586680A7_5146</t>
  </si>
  <si>
    <t>Call 71522</t>
  </si>
  <si>
    <t>00000C0C586B68F2_5147</t>
  </si>
  <si>
    <t>Chain: 11985966918;Ext.0503;</t>
  </si>
  <si>
    <t>Call 71523</t>
  </si>
  <si>
    <t>00000C0C586BA7EE_5148</t>
  </si>
  <si>
    <t>Chain: 11985966918;Ext.0503;Ext.9999;</t>
  </si>
  <si>
    <t>Call 71524</t>
  </si>
  <si>
    <t>00000C0C587297C6_5149</t>
  </si>
  <si>
    <t>Call 71525</t>
  </si>
  <si>
    <t>00000C0C58742790_5150</t>
  </si>
  <si>
    <t>Call 71526</t>
  </si>
  <si>
    <t>00000C0C5876FAD3_5151</t>
  </si>
  <si>
    <t>Call 71527</t>
  </si>
  <si>
    <t>00000C0C587B1C93_5152</t>
  </si>
  <si>
    <t>Call 71528</t>
  </si>
  <si>
    <t>00000C0C5886157B_5153</t>
  </si>
  <si>
    <t>Chain: 001140404955;Ext.0050;</t>
  </si>
  <si>
    <t>Call 71529</t>
  </si>
  <si>
    <t>00000C0C58883B56_5154</t>
  </si>
  <si>
    <t>Call 71530</t>
  </si>
  <si>
    <t>00000C0C5895F5EA_5158</t>
  </si>
  <si>
    <t>Call 71531</t>
  </si>
  <si>
    <t>00000C0C589778D5_5160</t>
  </si>
  <si>
    <t>Call 71532</t>
  </si>
  <si>
    <t>00000C0C589820AF_5161</t>
  </si>
  <si>
    <t>Chain: 41998372741;Ext.0503;Ext.9999;;</t>
  </si>
  <si>
    <t>Call 71533</t>
  </si>
  <si>
    <t>00000C0C58953658_5156</t>
  </si>
  <si>
    <t>Call 71534</t>
  </si>
  <si>
    <t>00000C0C58953865_5157</t>
  </si>
  <si>
    <t>Call 71535</t>
  </si>
  <si>
    <t>00000C0C589CE63B_5163</t>
  </si>
  <si>
    <t>Call 71536</t>
  </si>
  <si>
    <t>00000C0C589B0CBD_5162</t>
  </si>
  <si>
    <t>Call 71537</t>
  </si>
  <si>
    <t>00000C0C58A6144C_5164</t>
  </si>
  <si>
    <t>Chain: 21994127014;Ext.0503;Ext.9999;;</t>
  </si>
  <si>
    <t>Call 71538</t>
  </si>
  <si>
    <t>00000C0C58A738D2_5165</t>
  </si>
  <si>
    <t>Call 71539</t>
  </si>
  <si>
    <t>00000C0C58AADAC4_5166</t>
  </si>
  <si>
    <t>Chain: Ext.5515;0953211304;</t>
  </si>
  <si>
    <t>Call 71540</t>
  </si>
  <si>
    <t>00000C0C58AAFDB6_5167</t>
  </si>
  <si>
    <t>Call 71541</t>
  </si>
  <si>
    <t>00000C0C58AD537F_5168</t>
  </si>
  <si>
    <t>Call 71542</t>
  </si>
  <si>
    <t>00000C0C58AEF25D_5170</t>
  </si>
  <si>
    <t>Call 71543</t>
  </si>
  <si>
    <t>00000C0C58AEF287_5171</t>
  </si>
  <si>
    <t>Call 71544</t>
  </si>
  <si>
    <t>00000C0C58AFD06B_5175</t>
  </si>
  <si>
    <t>Call 71545</t>
  </si>
  <si>
    <t>00000C0C58AF5352_5174</t>
  </si>
  <si>
    <t>Call 71546</t>
  </si>
  <si>
    <t>00000C0C58AFE4BA_5176</t>
  </si>
  <si>
    <t>Call 71547</t>
  </si>
  <si>
    <t>00000C0C58B15996_5178</t>
  </si>
  <si>
    <t>Call 71548</t>
  </si>
  <si>
    <t>00000C0C58B2B9CB_5181</t>
  </si>
  <si>
    <t>Chain: 1631314864;Ext.1201;</t>
  </si>
  <si>
    <t>Call 71549</t>
  </si>
  <si>
    <t>00000C0C58B28181_5180</t>
  </si>
  <si>
    <t>Call 71550</t>
  </si>
  <si>
    <t>00000C0C58B515BA_5182</t>
  </si>
  <si>
    <t>Call 71551</t>
  </si>
  <si>
    <t>00000C0C58B86E27_5183</t>
  </si>
  <si>
    <t>Call 71552</t>
  </si>
  <si>
    <t>00000C0C58BC4F06_5185</t>
  </si>
  <si>
    <t>Chain: 75992167434;Ext.0503;Ext.9999;;</t>
  </si>
  <si>
    <t>Call 71553</t>
  </si>
  <si>
    <t>00000C0C58BDB6ED_5187</t>
  </si>
  <si>
    <t>Chain: 47992223233;Ext.0503;Ext.9999;</t>
  </si>
  <si>
    <t>Call 71554</t>
  </si>
  <si>
    <t>00000C0C58BFCD55_5188</t>
  </si>
  <si>
    <t>Call 71555</t>
  </si>
  <si>
    <t>00000C0C58BCF5A9_5186</t>
  </si>
  <si>
    <t>Call 71556</t>
  </si>
  <si>
    <t>00000C0C58C16970_5189</t>
  </si>
  <si>
    <t>Call 71557</t>
  </si>
  <si>
    <t>00000C0C58C179EE_5190</t>
  </si>
  <si>
    <t>Call 71558</t>
  </si>
  <si>
    <t>00000C0C58C1880A_5191</t>
  </si>
  <si>
    <t>Call 71559</t>
  </si>
  <si>
    <t>00000C0C58C1A0F8_5192</t>
  </si>
  <si>
    <t>Call 71560</t>
  </si>
  <si>
    <t>00000C0C58C27A34_5193</t>
  </si>
  <si>
    <t>Chain: 1149649390;Ext.0503;Ext.9999;</t>
  </si>
  <si>
    <t>Call 71561</t>
  </si>
  <si>
    <t>00000C0C58C4ADDE_5195</t>
  </si>
  <si>
    <t>Call 71562</t>
  </si>
  <si>
    <t>00000C0C58C6356E_5196</t>
  </si>
  <si>
    <t>Chain: 6232507230;Ext.0503;Ext.9999;;</t>
  </si>
  <si>
    <t>Call 71563</t>
  </si>
  <si>
    <t>00000C0C58C717B8_5197</t>
  </si>
  <si>
    <t>Chain: 47992223233;Ext.0503;Ext.9999;;</t>
  </si>
  <si>
    <t>Call 71564</t>
  </si>
  <si>
    <t>00000C0C58BA3FFE_5184</t>
  </si>
  <si>
    <t>Call 71565</t>
  </si>
  <si>
    <t>00000C0C58C931D1_5198</t>
  </si>
  <si>
    <t>Call 71566</t>
  </si>
  <si>
    <t>00000C0C58CFA85C_5199</t>
  </si>
  <si>
    <t>Chain: 86988942123;Ext.0503;Ext.9999;;</t>
  </si>
  <si>
    <t>Call 71567</t>
  </si>
  <si>
    <t>00000C0C58D1DC59_5200</t>
  </si>
  <si>
    <t>Call 71568</t>
  </si>
  <si>
    <t>00000C0C58D4B480_5201</t>
  </si>
  <si>
    <t>Chain: 4520362758;Ext.0503;Ext.9999;</t>
  </si>
  <si>
    <t>Call 71569</t>
  </si>
  <si>
    <t>00000C0C58DA80B8_5202</t>
  </si>
  <si>
    <t>Call 71570</t>
  </si>
  <si>
    <t>00000C0C58E37837_5203</t>
  </si>
  <si>
    <t>Call 71571</t>
  </si>
  <si>
    <t>00000C0C58E5AF9F_5204</t>
  </si>
  <si>
    <t>Chain: 6232305900;Ext.0503;Ext.9999;</t>
  </si>
  <si>
    <t>Call 71572</t>
  </si>
  <si>
    <t>00000C0C58E66D8F_5205</t>
  </si>
  <si>
    <t>Chain: 6232305900;Ext.0503;Ext.9999;;</t>
  </si>
  <si>
    <t>Call 71573</t>
  </si>
  <si>
    <t>00000C0C58E67437_5206</t>
  </si>
  <si>
    <t>Chain: 11950420580;Ext.0050;Ext.5541;Local Movel;</t>
  </si>
  <si>
    <t>Call 71574</t>
  </si>
  <si>
    <t>00000C0C58E793D7_5209</t>
  </si>
  <si>
    <t>Call 71575</t>
  </si>
  <si>
    <t>00000C0C58E791BB_5208</t>
  </si>
  <si>
    <t>Call 71576</t>
  </si>
  <si>
    <t>00000C0C58E784EE_5207</t>
  </si>
  <si>
    <t>Call 71577</t>
  </si>
  <si>
    <t>00000C0C58E99F91_5210</t>
  </si>
  <si>
    <t>Call 71578</t>
  </si>
  <si>
    <t>00000C0C58E9F798_5211</t>
  </si>
  <si>
    <t>Call 71579</t>
  </si>
  <si>
    <t>00000C0C58EBD0AC_5214</t>
  </si>
  <si>
    <t>Chain: 19982161616;Ext.0503;Ext.9999;;</t>
  </si>
  <si>
    <t>Call 71580</t>
  </si>
  <si>
    <t>00000C0C58EC4356_5216</t>
  </si>
  <si>
    <t>Call 71581</t>
  </si>
  <si>
    <t>00000C0C58EB9A26_5213</t>
  </si>
  <si>
    <t>Call 71582</t>
  </si>
  <si>
    <t>00000C0C58EC414C_5215</t>
  </si>
  <si>
    <t>Chain: 11979797332;Ext.3104;Local Movel;</t>
  </si>
  <si>
    <t>Call 71583</t>
  </si>
  <si>
    <t>00000C0C58ED4CE3_5219</t>
  </si>
  <si>
    <t>Call 71584</t>
  </si>
  <si>
    <t>00000C0C58ECA07C_5217</t>
  </si>
  <si>
    <t>Ana Paula  Fernandes</t>
  </si>
  <si>
    <t>Call 71585</t>
  </si>
  <si>
    <t>00000C0C58F12C9E_5220</t>
  </si>
  <si>
    <t>Chain: 35988251222;Ext.0503;</t>
  </si>
  <si>
    <t>Call 71586</t>
  </si>
  <si>
    <t>00000C0C58ED4AC5_5218</t>
  </si>
  <si>
    <t>Call 71587</t>
  </si>
  <si>
    <t>00000C0C58F287A4_5221</t>
  </si>
  <si>
    <t>Call 71588</t>
  </si>
  <si>
    <t>00000C0C58EAE9FA_5212</t>
  </si>
  <si>
    <t>Chain: Ext.7111;002130839167;</t>
  </si>
  <si>
    <t>Call 71589</t>
  </si>
  <si>
    <t>00000C0C58F6A6CE_5223</t>
  </si>
  <si>
    <t>Chain: 11947276550;Ext.0050;Ext.0051;Ext.5514;</t>
  </si>
  <si>
    <t>Call 71590</t>
  </si>
  <si>
    <t>00000C0C58F8107C_5225</t>
  </si>
  <si>
    <t>Call 71591</t>
  </si>
  <si>
    <t>00000C0C58FB2FC2_5228</t>
  </si>
  <si>
    <t>Call 71592</t>
  </si>
  <si>
    <t>00000C0C58FA74F5_5227</t>
  </si>
  <si>
    <t>Chain: Ext.5514;11947276550;</t>
  </si>
  <si>
    <t>Call 71593</t>
  </si>
  <si>
    <t>00000C0C58FFF815_5229</t>
  </si>
  <si>
    <t>Call 71594</t>
  </si>
  <si>
    <t>00000C0C5904690F_5231</t>
  </si>
  <si>
    <t>Chain: 11967032774;Ext.0503;Ext.9999;;</t>
  </si>
  <si>
    <t>Call 71595</t>
  </si>
  <si>
    <t>00000C0C59057555_5232</t>
  </si>
  <si>
    <t>Call 71596</t>
  </si>
  <si>
    <t>00000C0C59093BC4_5233</t>
  </si>
  <si>
    <t>Call 71597</t>
  </si>
  <si>
    <t>00000C0C5903FDDC_5230</t>
  </si>
  <si>
    <t>Call 71598</t>
  </si>
  <si>
    <t>00000C0C590A7B48_5234</t>
  </si>
  <si>
    <t>Call 71599</t>
  </si>
  <si>
    <t>00000C0C590DE688_5238</t>
  </si>
  <si>
    <t>Call 71600</t>
  </si>
  <si>
    <t>00000C0C590DE478_5237</t>
  </si>
  <si>
    <t>Call 71601</t>
  </si>
  <si>
    <t>00000C0C590EE87D_5239</t>
  </si>
  <si>
    <t>Call 71602</t>
  </si>
  <si>
    <t>00000C0C590F4D54_5240</t>
  </si>
  <si>
    <t>Call 71603</t>
  </si>
  <si>
    <t>00000C0C59149F4E_5241</t>
  </si>
  <si>
    <t>Call 71604</t>
  </si>
  <si>
    <t>00000C0C591ABD4E_5242</t>
  </si>
  <si>
    <t>Call 71605</t>
  </si>
  <si>
    <t>00000C0C590C4C76_5236</t>
  </si>
  <si>
    <t>22.93</t>
  </si>
  <si>
    <t>Call 71606</t>
  </si>
  <si>
    <t>00000C0C59218996_5243</t>
  </si>
  <si>
    <t>Call 71607</t>
  </si>
  <si>
    <t>00000C0C5922B8DE_5245</t>
  </si>
  <si>
    <t>Chain: 11974792622;Ext.0503;</t>
  </si>
  <si>
    <t>Call 71608</t>
  </si>
  <si>
    <t>00000C0C59266436_5246</t>
  </si>
  <si>
    <t>Call 71609</t>
  </si>
  <si>
    <t>00000C0C592B8997_5247</t>
  </si>
  <si>
    <t>Call 71610</t>
  </si>
  <si>
    <t>00000C0C59310568_5248</t>
  </si>
  <si>
    <t>Call 71611</t>
  </si>
  <si>
    <t>00000C0C593132FC_5249</t>
  </si>
  <si>
    <t>Call 71612</t>
  </si>
  <si>
    <t>00000C0C5931DABA_5250</t>
  </si>
  <si>
    <t>Chain: 4236572540;Ext.0503;Ext.9999;;</t>
  </si>
  <si>
    <t>Call 71613</t>
  </si>
  <si>
    <t>00000C0C5932E8B7_5251</t>
  </si>
  <si>
    <t>Call 71614</t>
  </si>
  <si>
    <t>00000C0C593643B9_5252</t>
  </si>
  <si>
    <t>Call 71615</t>
  </si>
  <si>
    <t>00000C0C5937E0FD_5253</t>
  </si>
  <si>
    <t>Call 71616</t>
  </si>
  <si>
    <t>00000C0C593C76A9_5256</t>
  </si>
  <si>
    <t>Call 71617</t>
  </si>
  <si>
    <t>00000C0C594024C4_5257</t>
  </si>
  <si>
    <t>Call 71618</t>
  </si>
  <si>
    <t>00000C0C594556F7_5258</t>
  </si>
  <si>
    <t>Chain: 1132621996;Ext.1304;</t>
  </si>
  <si>
    <t>Call 71619</t>
  </si>
  <si>
    <t>00000C0C5948AA67_5260</t>
  </si>
  <si>
    <t>Chain: 2733756950;Ext.0050;</t>
  </si>
  <si>
    <t>Call 71620</t>
  </si>
  <si>
    <t>00000C0C59490182_5261</t>
  </si>
  <si>
    <t>Call 71621</t>
  </si>
  <si>
    <t>00000C0C594A372A_5262</t>
  </si>
  <si>
    <t>Call 71622</t>
  </si>
  <si>
    <t>00000C0C594B2F28_5263</t>
  </si>
  <si>
    <t>Call 71623</t>
  </si>
  <si>
    <t>00000C0C594BBFEB_5265</t>
  </si>
  <si>
    <t>Call 71624</t>
  </si>
  <si>
    <t>00000C0C594C9731_5266</t>
  </si>
  <si>
    <t>Call 71625</t>
  </si>
  <si>
    <t>00000C0C594B8794_5264</t>
  </si>
  <si>
    <t>Chain: Ext.7102;0011964219195;</t>
  </si>
  <si>
    <t>Call 71626</t>
  </si>
  <si>
    <t>00000C0C594F8F7E_5267</t>
  </si>
  <si>
    <t>Call 71627</t>
  </si>
  <si>
    <t>00000C0C5952E2B7_5268</t>
  </si>
  <si>
    <t>Chain: 21971299367;Ext.0000;</t>
  </si>
  <si>
    <t>Call 71628</t>
  </si>
  <si>
    <t>00000C0C59556B03_5269</t>
  </si>
  <si>
    <t>Call 71629</t>
  </si>
  <si>
    <t>00000C0C5959004F_5270</t>
  </si>
  <si>
    <t>Call 71630</t>
  </si>
  <si>
    <t>00000C0C5959C62C_5271</t>
  </si>
  <si>
    <t>Chain: 21971299367;Ext.0503;</t>
  </si>
  <si>
    <t>Call 71631</t>
  </si>
  <si>
    <t>00000C0C595A4593_5272</t>
  </si>
  <si>
    <t>Chain: 27999351052;Ext.0503;Ext.9999;</t>
  </si>
  <si>
    <t>Call 71632</t>
  </si>
  <si>
    <t>00000C0C595B7D76_5273</t>
  </si>
  <si>
    <t>Call 71633</t>
  </si>
  <si>
    <t>00000C0C595C868F_5274</t>
  </si>
  <si>
    <t>Chain: 27999351052;Ext.0503;Ext.9999;;</t>
  </si>
  <si>
    <t>Call 71634</t>
  </si>
  <si>
    <t>00000C0C595DFB20_5275</t>
  </si>
  <si>
    <t>Call 71635</t>
  </si>
  <si>
    <t>00000C0C595E93DB_5276</t>
  </si>
  <si>
    <t>Call 71636</t>
  </si>
  <si>
    <t>00000C0C595ED446_5277</t>
  </si>
  <si>
    <t>Chain: 27999351052;Ext.0503;</t>
  </si>
  <si>
    <t>Call 71637</t>
  </si>
  <si>
    <t>00000C0C595F84DB_5278</t>
  </si>
  <si>
    <t>Call 71638</t>
  </si>
  <si>
    <t>00000C0C5961EC10_5280</t>
  </si>
  <si>
    <t>Call 71639</t>
  </si>
  <si>
    <t>00000C0C5939FDDC_5255</t>
  </si>
  <si>
    <t>Call 71640</t>
  </si>
  <si>
    <t>00000C0C59628AF2_5282</t>
  </si>
  <si>
    <t>Call 71641</t>
  </si>
  <si>
    <t>00000C0C5962B0BA_5283</t>
  </si>
  <si>
    <t>Chain: Ext.7000;Ext.5541;</t>
  </si>
  <si>
    <t>Call 71642</t>
  </si>
  <si>
    <t>00000C0C5962EE93_5285</t>
  </si>
  <si>
    <t>Call 71643</t>
  </si>
  <si>
    <t>00000C0C59631D59_5286</t>
  </si>
  <si>
    <t>Call 71644</t>
  </si>
  <si>
    <t>00000C0C59636B61_5287</t>
  </si>
  <si>
    <t>Chain: Ext.7000;Ext.5514;</t>
  </si>
  <si>
    <t>Call 71645</t>
  </si>
  <si>
    <t>00000C0C5963D9B1_5288</t>
  </si>
  <si>
    <t>Call 71646</t>
  </si>
  <si>
    <t>00000C0C59645CA3_5289</t>
  </si>
  <si>
    <t>Call 71647</t>
  </si>
  <si>
    <t>00000C0C596476EB_5290</t>
  </si>
  <si>
    <t>Call 71648</t>
  </si>
  <si>
    <t>00000C0C5964888F_5291</t>
  </si>
  <si>
    <t>Call 71649</t>
  </si>
  <si>
    <t>00000C0C59610337_5279</t>
  </si>
  <si>
    <t>Call 71650</t>
  </si>
  <si>
    <t>00000C0C596274A9_5281</t>
  </si>
  <si>
    <t>Call 71651</t>
  </si>
  <si>
    <t>00000C0C5964B478_5292</t>
  </si>
  <si>
    <t>Chain: Ext.5515;Ext.5514;Ext.7000;</t>
  </si>
  <si>
    <t>Call 71652</t>
  </si>
  <si>
    <t>00000C0C59651BF7_5294</t>
  </si>
  <si>
    <t>Call 71653</t>
  </si>
  <si>
    <t>00000C0C596D3FED_5297</t>
  </si>
  <si>
    <t>Call 71654</t>
  </si>
  <si>
    <t>00000C0C596D9500_5298</t>
  </si>
  <si>
    <t>Call 71655</t>
  </si>
  <si>
    <t>00000C0C596DA815_5299</t>
  </si>
  <si>
    <t>Call 71656</t>
  </si>
  <si>
    <t>00000C0C596DB459_5300</t>
  </si>
  <si>
    <t>Chain: 71988947330;Ext.0503;Ext.9999;</t>
  </si>
  <si>
    <t>Call 71657</t>
  </si>
  <si>
    <t>00000C0C596DF27C_5301</t>
  </si>
  <si>
    <t>7000*485327</t>
  </si>
  <si>
    <t>Call 71658</t>
  </si>
  <si>
    <t>00000C0C596E71AC_5303</t>
  </si>
  <si>
    <t>Call 71659</t>
  </si>
  <si>
    <t>00000C0C596E9BDC_5306</t>
  </si>
  <si>
    <t>Call 71660</t>
  </si>
  <si>
    <t>00000C0C596E93C6_5305</t>
  </si>
  <si>
    <t>Call 71661</t>
  </si>
  <si>
    <t>00000C0C596EB251_5307</t>
  </si>
  <si>
    <t>Call 71662</t>
  </si>
  <si>
    <t>00000C0C596EB7F6_5308</t>
  </si>
  <si>
    <t>Call 71663</t>
  </si>
  <si>
    <t>00000C0C596EBCB4_5309</t>
  </si>
  <si>
    <t>Call 71664</t>
  </si>
  <si>
    <t>00000C0C596EC2BA_5310</t>
  </si>
  <si>
    <t>Call 71665</t>
  </si>
  <si>
    <t>00000C0C596EDB37_5312</t>
  </si>
  <si>
    <t>Call 71666</t>
  </si>
  <si>
    <t>00000C0C596EC8DB_5311</t>
  </si>
  <si>
    <t>Call 71667</t>
  </si>
  <si>
    <t>00000C0C596E8518_5304</t>
  </si>
  <si>
    <t>Call 71668</t>
  </si>
  <si>
    <t>00000C0C596F97F9_5313</t>
  </si>
  <si>
    <t>Call 71669</t>
  </si>
  <si>
    <t>00000C0C59705323_5314</t>
  </si>
  <si>
    <t>Call 71670</t>
  </si>
  <si>
    <t>00000C0C596E6B43_5302</t>
  </si>
  <si>
    <t>Chain: Ext.5541;Ext.5515;Ext.7000;</t>
  </si>
  <si>
    <t>Call 71671</t>
  </si>
  <si>
    <t>00000C0C597124DF_5315</t>
  </si>
  <si>
    <t>Call 71672</t>
  </si>
  <si>
    <t>00000C0C5971D1FB_5316</t>
  </si>
  <si>
    <t>Call 71673</t>
  </si>
  <si>
    <t>00000C0C5975423E_5317</t>
  </si>
  <si>
    <t>Call 71674</t>
  </si>
  <si>
    <t>00000C0C59777922_5318</t>
  </si>
  <si>
    <t>Chain: 8139743750;Ext.1304;</t>
  </si>
  <si>
    <t>Call 71675</t>
  </si>
  <si>
    <t>00000C0C59794957_5320</t>
  </si>
  <si>
    <t>Call 71676</t>
  </si>
  <si>
    <t>00000C0C597D9827_5321</t>
  </si>
  <si>
    <t>Chain: 91982616724;Ext.0000;</t>
  </si>
  <si>
    <t>Call 71677</t>
  </si>
  <si>
    <t>00000C0C596500B3_5293</t>
  </si>
  <si>
    <t>Call 71678</t>
  </si>
  <si>
    <t>00000C0C5981D225_5323</t>
  </si>
  <si>
    <t>Chain: 13974119209;Ext.0503;Ext.9999;;</t>
  </si>
  <si>
    <t>Gessica Lisboa</t>
  </si>
  <si>
    <t>Call 71679</t>
  </si>
  <si>
    <t>00000C0C597F7201_5322</t>
  </si>
  <si>
    <t>Call 71680</t>
  </si>
  <si>
    <t>00000C0C59829774_5324</t>
  </si>
  <si>
    <t>Call 71681</t>
  </si>
  <si>
    <t>00000C0C59831FF1_5326</t>
  </si>
  <si>
    <t>Call 71682</t>
  </si>
  <si>
    <t>00000C0C59843A67_5328</t>
  </si>
  <si>
    <t>Call 71683</t>
  </si>
  <si>
    <t>00000C0C5984F8A7_5331</t>
  </si>
  <si>
    <t>Call 71684</t>
  </si>
  <si>
    <t>00000C0C5985140A_5332</t>
  </si>
  <si>
    <t>Call 71685</t>
  </si>
  <si>
    <t>00000C0C5985BA38_5333</t>
  </si>
  <si>
    <t>Call 71686</t>
  </si>
  <si>
    <t>00000C0C5982F5DD_5325</t>
  </si>
  <si>
    <t>Chain: 1125033338;Ext.0050;Ext.0051;Ext.5541;Ext.5517;</t>
  </si>
  <si>
    <t>Call 71687</t>
  </si>
  <si>
    <t>00000C0C5987A22F_5335</t>
  </si>
  <si>
    <t>Chain: 1143095077;Ext.0503;Ext.9999;</t>
  </si>
  <si>
    <t>Call 71688</t>
  </si>
  <si>
    <t>00000C0C59879BF9_5334</t>
  </si>
  <si>
    <t>Call 71689</t>
  </si>
  <si>
    <t>00000C0C59886F65_5337</t>
  </si>
  <si>
    <t>Call 71690</t>
  </si>
  <si>
    <t>00000C0C598A5FA1_5341</t>
  </si>
  <si>
    <t>Call 71691</t>
  </si>
  <si>
    <t>00000C0C5988BD76_5338</t>
  </si>
  <si>
    <t>Chain: Ext.5541;025033444;Ext.5517;</t>
  </si>
  <si>
    <t>Call 71692</t>
  </si>
  <si>
    <t>00000C0C598C38EB_5342</t>
  </si>
  <si>
    <t>Call 71693</t>
  </si>
  <si>
    <t>00000C0C5991F91A_5343</t>
  </si>
  <si>
    <t>Call 71694</t>
  </si>
  <si>
    <t>00000C0C599596D8_5344</t>
  </si>
  <si>
    <t>Call 71695</t>
  </si>
  <si>
    <t>00000C0C59981914_5345</t>
  </si>
  <si>
    <t>Call 71696</t>
  </si>
  <si>
    <t>00000C0C599850D5_5346</t>
  </si>
  <si>
    <t>Call 71697</t>
  </si>
  <si>
    <t>00000C0C599A7868_5347</t>
  </si>
  <si>
    <t>Call 71698</t>
  </si>
  <si>
    <t>00000C0C599A93DE_5348</t>
  </si>
  <si>
    <t>Call 71699</t>
  </si>
  <si>
    <t>00000C0C599C000E_5349</t>
  </si>
  <si>
    <t>Call 71700</t>
  </si>
  <si>
    <t>00000C0C59A98219_5350</t>
  </si>
  <si>
    <t>Chain: 1633217441;Ext.0503;</t>
  </si>
  <si>
    <t>Call 71701</t>
  </si>
  <si>
    <t>00000C0C59ABC614_5351</t>
  </si>
  <si>
    <t>Call 71702</t>
  </si>
  <si>
    <t>00000C0C59B6D149_5352</t>
  </si>
  <si>
    <t>Call 71703</t>
  </si>
  <si>
    <t>00000C0C59BCF5D0_5355</t>
  </si>
  <si>
    <t>Call 71704</t>
  </si>
  <si>
    <t>00000C0C59BD2150_5356</t>
  </si>
  <si>
    <t>Call 71705</t>
  </si>
  <si>
    <t>00000C0C59BBF6DF_5353</t>
  </si>
  <si>
    <t>Call 71706</t>
  </si>
  <si>
    <t>00000C0C59C81088_5357</t>
  </si>
  <si>
    <t>Call 71707</t>
  </si>
  <si>
    <t>00000C0C59D377EF_5358</t>
  </si>
  <si>
    <t>Call 71708</t>
  </si>
  <si>
    <t>00000C0C59D5D51D_5359</t>
  </si>
  <si>
    <t>Call 71709</t>
  </si>
  <si>
    <t>00000C0C59D7EFA4_5360</t>
  </si>
  <si>
    <t>Call 71710</t>
  </si>
  <si>
    <t>00000C0C59D86C86_5361</t>
  </si>
  <si>
    <t>Call 71711</t>
  </si>
  <si>
    <t>00000C0C59D8A82F_5363</t>
  </si>
  <si>
    <t>Call 71712</t>
  </si>
  <si>
    <t>00000C0C59D8902D_5362</t>
  </si>
  <si>
    <t>Call 71713</t>
  </si>
  <si>
    <t>00000C0C59E2DD76_5364</t>
  </si>
  <si>
    <t>Call 71714</t>
  </si>
  <si>
    <t>00000C0C59ED8863_5367</t>
  </si>
  <si>
    <t>Call 71715</t>
  </si>
  <si>
    <t>00000C0C59F340A8_5368</t>
  </si>
  <si>
    <t>Call 71716</t>
  </si>
  <si>
    <t>00000C0C59E32F54_5365</t>
  </si>
  <si>
    <t>Call 71717</t>
  </si>
  <si>
    <t>00000C0C59F8762F_5369</t>
  </si>
  <si>
    <t>Call 71718</t>
  </si>
  <si>
    <t>00000C0C59FA33BB_5371</t>
  </si>
  <si>
    <t>Call 71719</t>
  </si>
  <si>
    <t>00000C0C5A026407_5374</t>
  </si>
  <si>
    <t>Call 71720</t>
  </si>
  <si>
    <t>00000C0C5A051293_5376</t>
  </si>
  <si>
    <t>Call 71721</t>
  </si>
  <si>
    <t>00000C0C5A060FB3_5377</t>
  </si>
  <si>
    <t>Call 71722</t>
  </si>
  <si>
    <t>00000C0C5A1BF000_5378</t>
  </si>
  <si>
    <t>Chain: 11965170647;Ext.0503;</t>
  </si>
  <si>
    <t>Call 71723</t>
  </si>
  <si>
    <t>00000C0C5A1C61DC_5379</t>
  </si>
  <si>
    <t>Call 71724</t>
  </si>
  <si>
    <t>00000C0C5A1E3CAA_5380</t>
  </si>
  <si>
    <t>Chain: 32991172508;Ext.0503;</t>
  </si>
  <si>
    <t>Call 71725</t>
  </si>
  <si>
    <t>00000C0C5A27207C_5381</t>
  </si>
  <si>
    <t>Call 71726</t>
  </si>
  <si>
    <t>00000C0C5AEA4984_5382</t>
  </si>
  <si>
    <t>Call 71727</t>
  </si>
  <si>
    <t>00000C0C5CB8B4C4_5383</t>
  </si>
  <si>
    <t>Chain: 71991448059;Ext.0503;Ext.9999;</t>
  </si>
  <si>
    <t>Call 71728</t>
  </si>
  <si>
    <t>00000C0C5CBFB6EF_5384</t>
  </si>
  <si>
    <t>Chain: 95991225874;Ext.0503;Ext.9999;;</t>
  </si>
  <si>
    <t>Call 71729</t>
  </si>
  <si>
    <t>00000C0C5CC090C8_5385</t>
  </si>
  <si>
    <t>Call 71730</t>
  </si>
  <si>
    <t>00000C0C5CC167DE_5386</t>
  </si>
  <si>
    <t>Chain: 95991225874;Ext.0503;Ext.9999;</t>
  </si>
  <si>
    <t>Call 71731</t>
  </si>
  <si>
    <t>00000C0C5CCDAC34_5387</t>
  </si>
  <si>
    <t>Call 71732</t>
  </si>
  <si>
    <t>00000C0C5CCED747_5388</t>
  </si>
  <si>
    <t>Call 71733</t>
  </si>
  <si>
    <t>00000C0C5CD1D138_5392</t>
  </si>
  <si>
    <t>Call 71734</t>
  </si>
  <si>
    <t>00000C0C5CD04E6D_5390</t>
  </si>
  <si>
    <t>Call 71735</t>
  </si>
  <si>
    <t>00000C0C5CD4CE3E_5394</t>
  </si>
  <si>
    <t>Call 71736</t>
  </si>
  <si>
    <t>00000C0C5CD52D72_5395</t>
  </si>
  <si>
    <t>Call 71737</t>
  </si>
  <si>
    <t>00000C0C5CD4C8B6_5393</t>
  </si>
  <si>
    <t>Chain: 71991448059;Ext.0503;Ext.9999;;</t>
  </si>
  <si>
    <t>Call 71738</t>
  </si>
  <si>
    <t>00000C0C5CD5EC7D_5396</t>
  </si>
  <si>
    <t>Call 71739</t>
  </si>
  <si>
    <t>00000C0C5CD71140_5397</t>
  </si>
  <si>
    <t>Call 71740</t>
  </si>
  <si>
    <t>00000C0C5CD89D96_5398</t>
  </si>
  <si>
    <t>Chain: 85992583410;Ext.0503;Ext.9999;</t>
  </si>
  <si>
    <t>Call 71741</t>
  </si>
  <si>
    <t>00000C0C5CE1C521_5399</t>
  </si>
  <si>
    <t>Chain: 31997112018;Ext.0000;</t>
  </si>
  <si>
    <t>Call 71742</t>
  </si>
  <si>
    <t>00000C0C5CE26C45_5400</t>
  </si>
  <si>
    <t>Call 71743</t>
  </si>
  <si>
    <t>00000C0C5CE710DB_5401</t>
  </si>
  <si>
    <t>Call 71744</t>
  </si>
  <si>
    <t>00000C0C5CEB6EF7_5402</t>
  </si>
  <si>
    <t>Call 71745</t>
  </si>
  <si>
    <t>00000C0C5CEF8054_5403</t>
  </si>
  <si>
    <t>Chain: 41991870481;Ext.0503;Ext.9999;;</t>
  </si>
  <si>
    <t>Call 71746</t>
  </si>
  <si>
    <t>00000C0C5CF06B5D_5404</t>
  </si>
  <si>
    <t>Call 71747</t>
  </si>
  <si>
    <t>00000C0C5CF19190_5405</t>
  </si>
  <si>
    <t>Chain: 41991870481;Ext.0503;Ext.9999;</t>
  </si>
  <si>
    <t>Call 71748</t>
  </si>
  <si>
    <t>00000C0C5CF4909B_5406</t>
  </si>
  <si>
    <t>Call 71749</t>
  </si>
  <si>
    <t>00000C0C5D0B5AEB_5407</t>
  </si>
  <si>
    <t>Call 71750</t>
  </si>
  <si>
    <t>00000C0C5D0DE3D1_5408</t>
  </si>
  <si>
    <t>Chain: 27999844449;Ext.0503;Ext.9999;</t>
  </si>
  <si>
    <t>Call 71751</t>
  </si>
  <si>
    <t>00000C0C5D0EB085_5411</t>
  </si>
  <si>
    <t>Chain: 27999844449;Ext.0503;Ext.9999;;</t>
  </si>
  <si>
    <t>Call 71752</t>
  </si>
  <si>
    <t>00000C0C5D0F3962_5412</t>
  </si>
  <si>
    <t>Call 71753</t>
  </si>
  <si>
    <t>00000C0C5D0FDD2C_5414</t>
  </si>
  <si>
    <t>Call 71754</t>
  </si>
  <si>
    <t>00000C0C5D0F9C2E_5413</t>
  </si>
  <si>
    <t>Call 71755</t>
  </si>
  <si>
    <t>00000C0C5D101C48_5415</t>
  </si>
  <si>
    <t>Call 71756</t>
  </si>
  <si>
    <t>00000C0C5D109B71_5416</t>
  </si>
  <si>
    <t>Call 71757</t>
  </si>
  <si>
    <t>00000C0C5D110F54_5418</t>
  </si>
  <si>
    <t>Call 71758</t>
  </si>
  <si>
    <t>00000C0C5D10FA00_5417</t>
  </si>
  <si>
    <t>Call 71759</t>
  </si>
  <si>
    <t>00000C0C5D0E38A1_5409</t>
  </si>
  <si>
    <t>Call 71760</t>
  </si>
  <si>
    <t>00000C0C5D14E1DE_5419</t>
  </si>
  <si>
    <t>Call 71761</t>
  </si>
  <si>
    <t>00000C0C5D15DEFB_5420</t>
  </si>
  <si>
    <t>Call 71762</t>
  </si>
  <si>
    <t>00000C0C5D19199F_5421</t>
  </si>
  <si>
    <t>Call 71763</t>
  </si>
  <si>
    <t>00000C0C5D198C18_5422</t>
  </si>
  <si>
    <t>Call 71764</t>
  </si>
  <si>
    <t>00000C0C5D1A44D4_5423</t>
  </si>
  <si>
    <t>Call 71765</t>
  </si>
  <si>
    <t>00000C0C5D1B8FA5_5424</t>
  </si>
  <si>
    <t>Call 71766</t>
  </si>
  <si>
    <t>00000C0C5D1E620B_5425</t>
  </si>
  <si>
    <t>Call 71767</t>
  </si>
  <si>
    <t>00000C0C5D1E97ED_5428</t>
  </si>
  <si>
    <t>Call 71768</t>
  </si>
  <si>
    <t>00000C0C5D1EFEC9_5429</t>
  </si>
  <si>
    <t>Call 71769</t>
  </si>
  <si>
    <t>00000C0C5D1E75FC_5426</t>
  </si>
  <si>
    <t>Call 71770</t>
  </si>
  <si>
    <t>00000C0C5D20DAF9_5430</t>
  </si>
  <si>
    <t>Call 71771</t>
  </si>
  <si>
    <t>00000C0C5D22D9CC_5431</t>
  </si>
  <si>
    <t>Call 71772</t>
  </si>
  <si>
    <t>00000C0C5D278803_5432</t>
  </si>
  <si>
    <t>Call 71773</t>
  </si>
  <si>
    <t>00000C0C5D29032C_5433</t>
  </si>
  <si>
    <t>Call 71774</t>
  </si>
  <si>
    <t>00000C0C5D29F989_5434</t>
  </si>
  <si>
    <t>Call 71775</t>
  </si>
  <si>
    <t>00000C0C5D2C8852_5435</t>
  </si>
  <si>
    <t>Call 71776</t>
  </si>
  <si>
    <t>00000C0C5D308C1E_5436</t>
  </si>
  <si>
    <t>Chain: 3235127124;Ext.0503;Ext.9999;</t>
  </si>
  <si>
    <t>Call 71777</t>
  </si>
  <si>
    <t>00000C0C5D313B96_5437</t>
  </si>
  <si>
    <t>Chain: 3235127124;Ext.0503;Ext.9999;;</t>
  </si>
  <si>
    <t>Call 71778</t>
  </si>
  <si>
    <t>00000C0C5D31C755_5438</t>
  </si>
  <si>
    <t>Call 71779</t>
  </si>
  <si>
    <t>00000C0C5D3213FB_5439</t>
  </si>
  <si>
    <t>Call 71780</t>
  </si>
  <si>
    <t>00000C0C5D33AFFC_5440</t>
  </si>
  <si>
    <t>Call 71781</t>
  </si>
  <si>
    <t>00000C0C5D365C68_5441</t>
  </si>
  <si>
    <t>Call 71782</t>
  </si>
  <si>
    <t>00000C0C5D36E329_5442</t>
  </si>
  <si>
    <t>Call 71783</t>
  </si>
  <si>
    <t>00000C0C5D39696D_5443</t>
  </si>
  <si>
    <t>Chain: 13981010020;Ext.1000;</t>
  </si>
  <si>
    <t>Call 71784</t>
  </si>
  <si>
    <t>00000C0C5D398F9A_5444</t>
  </si>
  <si>
    <t>Call 71785</t>
  </si>
  <si>
    <t>00000C0C5D41D3F8_5445</t>
  </si>
  <si>
    <t>Call 71786</t>
  </si>
  <si>
    <t>00000C0C5D427976_5446</t>
  </si>
  <si>
    <t>Call 71787</t>
  </si>
  <si>
    <t>00000C0C5D4421DC_5447</t>
  </si>
  <si>
    <t>Call 71788</t>
  </si>
  <si>
    <t>00000C0C5D488AA3_5448</t>
  </si>
  <si>
    <t>Call 71789</t>
  </si>
  <si>
    <t>00000C0C5D4956D3_5449</t>
  </si>
  <si>
    <t>Call 71790</t>
  </si>
  <si>
    <t>00000C0C5D4A1499_5450</t>
  </si>
  <si>
    <t>Desinchá  - Supervisor Customer Success</t>
  </si>
  <si>
    <t>Call 71791</t>
  </si>
  <si>
    <t>00000C0C5D4C1793_5452</t>
  </si>
  <si>
    <t>Call 71792</t>
  </si>
  <si>
    <t>00000C0C5D4AE2C4_5451</t>
  </si>
  <si>
    <t>Chain: 61982527879;Ext.0000;</t>
  </si>
  <si>
    <t>Call 71793</t>
  </si>
  <si>
    <t>00000C0C5D4CAA10_5453</t>
  </si>
  <si>
    <t>Call 71794</t>
  </si>
  <si>
    <t>00000C0C5D50758F_5456</t>
  </si>
  <si>
    <t>Call 71795</t>
  </si>
  <si>
    <t>00000C0C5D5050D5_5455</t>
  </si>
  <si>
    <t>Chain: 11989105003;Ext.0503;Ext.9999;</t>
  </si>
  <si>
    <t>Call 71796</t>
  </si>
  <si>
    <t>00000C0C5D5194D2_5459</t>
  </si>
  <si>
    <t>Call 71797</t>
  </si>
  <si>
    <t>00000C0C5D4CFD79_5454</t>
  </si>
  <si>
    <t>Call 71798</t>
  </si>
  <si>
    <t>00000C0C5D527A18_5462</t>
  </si>
  <si>
    <t>Chain: 61982527879;Ext.7101;</t>
  </si>
  <si>
    <t>Call 71799</t>
  </si>
  <si>
    <t>00000C0C5D52F82A_5463</t>
  </si>
  <si>
    <t>Call 71800</t>
  </si>
  <si>
    <t>00000C0C5D53CA24_5464</t>
  </si>
  <si>
    <t>Call 71801</t>
  </si>
  <si>
    <t>00000C0C5D50CFAE_5457</t>
  </si>
  <si>
    <t>Call 71802</t>
  </si>
  <si>
    <t>00000C0C5D591773_5465</t>
  </si>
  <si>
    <t>Call 71803</t>
  </si>
  <si>
    <t>00000C0C5D59D04B_5468</t>
  </si>
  <si>
    <t>Chain: 1127550450;Ext.3292;Local Movel;</t>
  </si>
  <si>
    <t>Call 71804</t>
  </si>
  <si>
    <t>00000C0C5D5AE242_5470</t>
  </si>
  <si>
    <t>Call 71805</t>
  </si>
  <si>
    <t>00000C0C5D597E8A_5466</t>
  </si>
  <si>
    <t>Call 71806</t>
  </si>
  <si>
    <t>00000C0C5D5B1C54_5471</t>
  </si>
  <si>
    <t>Call 71807</t>
  </si>
  <si>
    <t>00000C0C5D5CCCA9_5474</t>
  </si>
  <si>
    <t>Call 71808</t>
  </si>
  <si>
    <t>00000C0C5D61069F_5475</t>
  </si>
  <si>
    <t>Chain: Ext.7102;0081985550282;</t>
  </si>
  <si>
    <t>Call 71809</t>
  </si>
  <si>
    <t>00000C0C5D653B91_5477</t>
  </si>
  <si>
    <t>Call 71810</t>
  </si>
  <si>
    <t>00000C0C5D653973_5476</t>
  </si>
  <si>
    <t>Call 71811</t>
  </si>
  <si>
    <t>00000C0C5D6743B3_5478</t>
  </si>
  <si>
    <t>Chain: 6130367267;Ext.0503;Ext.9999;</t>
  </si>
  <si>
    <t>Call 71812</t>
  </si>
  <si>
    <t>00000C0C5D68EFF0_5480</t>
  </si>
  <si>
    <t>Call 71813</t>
  </si>
  <si>
    <t>00000C0C5D68EDD2_5479</t>
  </si>
  <si>
    <t>Chain: 32988331109;Ext.3104;Local Movel;</t>
  </si>
  <si>
    <t>Call 71814</t>
  </si>
  <si>
    <t>00000C0C5D6DECAF_5482</t>
  </si>
  <si>
    <t>Call 71815</t>
  </si>
  <si>
    <t>00000C0C5D6DEA8F_5481</t>
  </si>
  <si>
    <t>Call 71816</t>
  </si>
  <si>
    <t>00000C0C5D6EC1EB_5485</t>
  </si>
  <si>
    <t>Call 71817</t>
  </si>
  <si>
    <t>00000C0C5D6E0B53_5483</t>
  </si>
  <si>
    <t>Chain: 42999087888;Ext.0000;</t>
  </si>
  <si>
    <t>Call 71818</t>
  </si>
  <si>
    <t>00000C0C5D6FB3C0_5486</t>
  </si>
  <si>
    <t>Chain: 42999087888;Ext.0503;Ext.9999;;</t>
  </si>
  <si>
    <t>Call 71819</t>
  </si>
  <si>
    <t>00000C0C5D71153C_5489</t>
  </si>
  <si>
    <t>Call 71820</t>
  </si>
  <si>
    <t>00000C0C5D6FD013_5487</t>
  </si>
  <si>
    <t>Chain: 11950420580;Ext.0050;Ext.0051;Ext.5541;</t>
  </si>
  <si>
    <t>Call 71821</t>
  </si>
  <si>
    <t>00000C0C5D71CFF2_5490</t>
  </si>
  <si>
    <t>Chain: 3735250156;Ext.0503;Ext.9999;;</t>
  </si>
  <si>
    <t>Call 71822</t>
  </si>
  <si>
    <t>00000C0C5D6EC002_5484</t>
  </si>
  <si>
    <t>Call 71823</t>
  </si>
  <si>
    <t>00000C0C5D72A906_5491</t>
  </si>
  <si>
    <t>Chain: 3735250156;Ext.0000;</t>
  </si>
  <si>
    <t>Tito Ferreira da Silva Ferreira da Silva Neto</t>
  </si>
  <si>
    <t>Call 71824</t>
  </si>
  <si>
    <t>00000C0C5D757FD0_5492</t>
  </si>
  <si>
    <t>Call 71825</t>
  </si>
  <si>
    <t>00000C0C5D7B5418_5494</t>
  </si>
  <si>
    <t>Call 71826</t>
  </si>
  <si>
    <t>00000C0C5D7B278A_5493</t>
  </si>
  <si>
    <t>Call 71827</t>
  </si>
  <si>
    <t>00000C0C5D7D38E1_5495</t>
  </si>
  <si>
    <t>Chain: 91982616724;Ext.7101;</t>
  </si>
  <si>
    <t>Call 71828</t>
  </si>
  <si>
    <t>00000C0C5D7F81E4_5496</t>
  </si>
  <si>
    <t>Call 71829</t>
  </si>
  <si>
    <t>00000C0C5D8206F6_5497</t>
  </si>
  <si>
    <t>Chain: 82991034631;Ext.3292;Local Movel;</t>
  </si>
  <si>
    <t>Call 71830</t>
  </si>
  <si>
    <t>00000C0C5D830224_5498</t>
  </si>
  <si>
    <t>Call 71831</t>
  </si>
  <si>
    <t>00000C0C5D8B2BCC_5502</t>
  </si>
  <si>
    <t>Chain: 1127550550;Ext.0050;</t>
  </si>
  <si>
    <t>Call 71832</t>
  </si>
  <si>
    <t>00000C0C5D8AFE6C_5501</t>
  </si>
  <si>
    <t>Call 71833</t>
  </si>
  <si>
    <t>00000C0C5D8BCF78_5503</t>
  </si>
  <si>
    <t>Call 71834</t>
  </si>
  <si>
    <t>00000C0C5D88EDD0_5499</t>
  </si>
  <si>
    <t>Call 71835</t>
  </si>
  <si>
    <t>00000C0C5D8E0858_5505</t>
  </si>
  <si>
    <t>Call 71836</t>
  </si>
  <si>
    <t>00000C0C5D5B5483_5473</t>
  </si>
  <si>
    <t>59.05</t>
  </si>
  <si>
    <t>Chain: Ext.5514;0947807338;</t>
  </si>
  <si>
    <t>Call 71837</t>
  </si>
  <si>
    <t>00000C0C5D91FAB6_5506</t>
  </si>
  <si>
    <t>Call 71838</t>
  </si>
  <si>
    <t>00000C0C5D959223_5508</t>
  </si>
  <si>
    <t>Call 71839</t>
  </si>
  <si>
    <t>00000C0C5D96537E_5509</t>
  </si>
  <si>
    <t>Call 71840</t>
  </si>
  <si>
    <t>00000C0C5D96896E_5510</t>
  </si>
  <si>
    <t>Call 71841</t>
  </si>
  <si>
    <t>00000C0C5D9E0A3A_5512</t>
  </si>
  <si>
    <t>Call 71842</t>
  </si>
  <si>
    <t>00000C0C5DA19C33_5513</t>
  </si>
  <si>
    <t>Call 71843</t>
  </si>
  <si>
    <t>00000C0C5DA4E1DB_5516</t>
  </si>
  <si>
    <t>Call 71844</t>
  </si>
  <si>
    <t>00000C0C5DA49369_5515</t>
  </si>
  <si>
    <t>Call 71845</t>
  </si>
  <si>
    <t>00000C0C5DA5019E_5517</t>
  </si>
  <si>
    <t>Chain: 48998301749;Ext.0000;</t>
  </si>
  <si>
    <t>Call 71846</t>
  </si>
  <si>
    <t>00000C0C5DA96070_5518</t>
  </si>
  <si>
    <t>Call 71847</t>
  </si>
  <si>
    <t>00000C0C5DA9AE7D_5519</t>
  </si>
  <si>
    <t>Call 71848</t>
  </si>
  <si>
    <t>00000C0C5DAA2656_5520</t>
  </si>
  <si>
    <t>Call 71849</t>
  </si>
  <si>
    <t>00000C0C5DAA69CC_5521</t>
  </si>
  <si>
    <t>Call 71850</t>
  </si>
  <si>
    <t>00000C0C5DAC34F0_5522</t>
  </si>
  <si>
    <t>Call 71851</t>
  </si>
  <si>
    <t>00000C0C5DAEBFC5_5524</t>
  </si>
  <si>
    <t>Call 71852</t>
  </si>
  <si>
    <t>00000C0C5DAE7F97_5523</t>
  </si>
  <si>
    <t>Chain: 11941051283;Ext.0501;Ext.7100;</t>
  </si>
  <si>
    <t>11941051283:IDT-Entrada01</t>
  </si>
  <si>
    <t>Call 71853</t>
  </si>
  <si>
    <t>00000C0C5DB2ACB5_5525</t>
  </si>
  <si>
    <t>Call 71854</t>
  </si>
  <si>
    <t>00000C0C5DB483BA_5526</t>
  </si>
  <si>
    <t>11941051283:IDT-Entrada02</t>
  </si>
  <si>
    <t>Call 71855</t>
  </si>
  <si>
    <t>00000C0C5DB4C48E_5527</t>
  </si>
  <si>
    <t>Call 71856</t>
  </si>
  <si>
    <t>00000C0C5DB512A7_5528</t>
  </si>
  <si>
    <t>Call 71857</t>
  </si>
  <si>
    <t>00000C0C5DB5555C_5529</t>
  </si>
  <si>
    <t>Call 71858</t>
  </si>
  <si>
    <t>00000C0C5DB590BD_5530</t>
  </si>
  <si>
    <t>Call 71859</t>
  </si>
  <si>
    <t>00000C0C5DB5DB77_5531</t>
  </si>
  <si>
    <t>Call 71860</t>
  </si>
  <si>
    <t>00000C0C5DB6C1B8_5532</t>
  </si>
  <si>
    <t>Chain: 11951856600;Ext.0501;</t>
  </si>
  <si>
    <t>11951856600:IDT-Entrada02</t>
  </si>
  <si>
    <t>Call 71861</t>
  </si>
  <si>
    <t>00000C0C5DB7088C_5533</t>
  </si>
  <si>
    <t>11951856600:IDT-Entrada01</t>
  </si>
  <si>
    <t>Call 71862</t>
  </si>
  <si>
    <t>00000C0C5DB78D47_5535</t>
  </si>
  <si>
    <t>Call 71863</t>
  </si>
  <si>
    <t>00000C0C5DB79398_5536</t>
  </si>
  <si>
    <t>Call 71864</t>
  </si>
  <si>
    <t>00000C0C5DB767D7_5534</t>
  </si>
  <si>
    <t>Novo contato 1121067550:9868 - Casa Wagner</t>
  </si>
  <si>
    <t>Call 71865</t>
  </si>
  <si>
    <t>00000C0C5DB794D3_5537</t>
  </si>
  <si>
    <t>Call 71866</t>
  </si>
  <si>
    <t>00000C0C5DB8EB24_5538</t>
  </si>
  <si>
    <t>Call 71867</t>
  </si>
  <si>
    <t>00000C0C5DBA20BC_5539</t>
  </si>
  <si>
    <t>Chain: 21969670100;Ext.0501;</t>
  </si>
  <si>
    <t>21969670100:IDT-Entrada01</t>
  </si>
  <si>
    <t>Call 71868</t>
  </si>
  <si>
    <t>00000C0C5DC22BEE_5540</t>
  </si>
  <si>
    <t>Call 71869</t>
  </si>
  <si>
    <t>00000C0C5DD2B8BB_5541</t>
  </si>
  <si>
    <t>Chain: 42999087888;Ext.0501;</t>
  </si>
  <si>
    <t>42999087888:IDT-Entrada01</t>
  </si>
  <si>
    <t>Call 71870</t>
  </si>
  <si>
    <t>00000C0C5DD76F13_5542</t>
  </si>
  <si>
    <t>Call 71871</t>
  </si>
  <si>
    <t>00000C0C5DDBC9AE_5543</t>
  </si>
  <si>
    <t>Call 71872</t>
  </si>
  <si>
    <t>00000C0C5DE40753_5544</t>
  </si>
  <si>
    <t>Chain: 1131391707;Ext.1300;Ext.1304;</t>
  </si>
  <si>
    <t>Call 71873</t>
  </si>
  <si>
    <t>00000C0C5DE76F73_5545</t>
  </si>
  <si>
    <t>Call 71874</t>
  </si>
  <si>
    <t>00000C0C5DE779C2_5546</t>
  </si>
  <si>
    <t>Call 71875</t>
  </si>
  <si>
    <t>00000C0C5DE7832F_5547</t>
  </si>
  <si>
    <t>Call 71876</t>
  </si>
  <si>
    <t>00000C0C5DE7A64E_5548</t>
  </si>
  <si>
    <t>Call 71877</t>
  </si>
  <si>
    <t>00000C0C5DE7B2C4_5549</t>
  </si>
  <si>
    <t>Call 71878</t>
  </si>
  <si>
    <t>00000C0C5DE7C7F4_5550</t>
  </si>
  <si>
    <t>Call 71879</t>
  </si>
  <si>
    <t>00000C0C5DE7D314_5551</t>
  </si>
  <si>
    <t>Call 71880</t>
  </si>
  <si>
    <t>00000C0C5DE8CFB7_5552</t>
  </si>
  <si>
    <t>Call 71881</t>
  </si>
  <si>
    <t>00000C0C5DF43681_5554</t>
  </si>
  <si>
    <t>Call 71882</t>
  </si>
  <si>
    <t>00000C0C5DF451D8_5555</t>
  </si>
  <si>
    <t>Call 71883</t>
  </si>
  <si>
    <t>00000C0C5DF7C115_5556</t>
  </si>
  <si>
    <t>Call 71884</t>
  </si>
  <si>
    <t>00000C0C5DFEAC9B_5558</t>
  </si>
  <si>
    <t>Call 71885</t>
  </si>
  <si>
    <t>00000C0C5DFEAA78_5557</t>
  </si>
  <si>
    <t>Call 71886</t>
  </si>
  <si>
    <t>00000C0C5E0465FB_5559</t>
  </si>
  <si>
    <t>Call 71887</t>
  </si>
  <si>
    <t>00000C0C5E0F777F_5560</t>
  </si>
  <si>
    <t>Call 71888</t>
  </si>
  <si>
    <t>00000C0C5E101ACC_5561</t>
  </si>
  <si>
    <t>Chain: 4830340900;Ext.0501;</t>
  </si>
  <si>
    <t>4830340900:IDT-Entrada02</t>
  </si>
  <si>
    <t>Call 71889</t>
  </si>
  <si>
    <t>00000C0C5E12F197_5562</t>
  </si>
  <si>
    <t>Chain: 1139314900;Ext.0501;</t>
  </si>
  <si>
    <t>- -:IDT-Entrada02</t>
  </si>
  <si>
    <t>Call 71890</t>
  </si>
  <si>
    <t>00000C0C5E143212_5563</t>
  </si>
  <si>
    <t>Chain: 1139313382;Ext.0501;</t>
  </si>
  <si>
    <t>1139313382:IDT-Entrada02</t>
  </si>
  <si>
    <t>Call 71891</t>
  </si>
  <si>
    <t>00000C0C5E15EA16_5564</t>
  </si>
  <si>
    <t>Chain: 1139316875;Ext.0501;</t>
  </si>
  <si>
    <t>1139316875:IDT-Entrada01</t>
  </si>
  <si>
    <t>Call 71892</t>
  </si>
  <si>
    <t>00000C0C5E167E52_5565</t>
  </si>
  <si>
    <t>Chain: 1139313057;Ext.0501;</t>
  </si>
  <si>
    <t>1139313057:IDT-Entrada01</t>
  </si>
  <si>
    <t>Call 71893</t>
  </si>
  <si>
    <t>00000C0C5E16FA3D_5566</t>
  </si>
  <si>
    <t>Call 71894</t>
  </si>
  <si>
    <t>00000C0C5E17F7CE_5567</t>
  </si>
  <si>
    <t>Call 71895</t>
  </si>
  <si>
    <t>00000C0C5E183FEE_5568</t>
  </si>
  <si>
    <t>Call 71896</t>
  </si>
  <si>
    <t>00000C0C5E198B96_5569</t>
  </si>
  <si>
    <t>Chain: Ext.7120;0091982616724;</t>
  </si>
  <si>
    <t>Call 71897</t>
  </si>
  <si>
    <t>00000C0C5E1E65EF_5570</t>
  </si>
  <si>
    <t>Call 71898</t>
  </si>
  <si>
    <t>00000C0C5E1EF9AC_5571</t>
  </si>
  <si>
    <t>Call 71899</t>
  </si>
  <si>
    <t>00000C0C5E2128D1_5572</t>
  </si>
  <si>
    <t>Call 71900</t>
  </si>
  <si>
    <t>00000C0C5E26768C_5573</t>
  </si>
  <si>
    <t>Chain: 33987282661;Ext.7101;</t>
  </si>
  <si>
    <t>Call 71901</t>
  </si>
  <si>
    <t>00000C0C5E2A04E5_5574</t>
  </si>
  <si>
    <t>Call 71902</t>
  </si>
  <si>
    <t>00000C0C5E2D9CE9_5576</t>
  </si>
  <si>
    <t>Call 71903</t>
  </si>
  <si>
    <t>00000C0C5E2DBEA0_5577</t>
  </si>
  <si>
    <t>Call 71904</t>
  </si>
  <si>
    <t>00000C0C5E2B11E9_5575</t>
  </si>
  <si>
    <t>Call 71905</t>
  </si>
  <si>
    <t>00000C0C5E2DFB88_5578</t>
  </si>
  <si>
    <t>Call 71906</t>
  </si>
  <si>
    <t>00000C0C5E2F546F_5580</t>
  </si>
  <si>
    <t>Call 71907</t>
  </si>
  <si>
    <t>00000C0C5E313AC1_5582</t>
  </si>
  <si>
    <t>Call 71908</t>
  </si>
  <si>
    <t>00000C0C5E399D03_5583</t>
  </si>
  <si>
    <t>Chain: 11985413372;Ext.0000;</t>
  </si>
  <si>
    <t>Call 71909</t>
  </si>
  <si>
    <t>00000C0C5E3DA0CB_5585</t>
  </si>
  <si>
    <t>Call 71910</t>
  </si>
  <si>
    <t>00000C0C5E3B3524_5584</t>
  </si>
  <si>
    <t>Call 71911</t>
  </si>
  <si>
    <t>00000C0C5E473745_5586</t>
  </si>
  <si>
    <t>Call 71912</t>
  </si>
  <si>
    <t>00000C0C5E4A1D27_5590</t>
  </si>
  <si>
    <t>Call 71913</t>
  </si>
  <si>
    <t>00000C0C5E5178C5_5592</t>
  </si>
  <si>
    <t>Call 71914</t>
  </si>
  <si>
    <t>00000C0C5E517010_5591</t>
  </si>
  <si>
    <t>Chain: 1128334500;Ext.1300;Ext.1304;</t>
  </si>
  <si>
    <t>Call 71915</t>
  </si>
  <si>
    <t>00000C0C5E5201B7_5594</t>
  </si>
  <si>
    <t>Call 71916</t>
  </si>
  <si>
    <t>00000C0C5E5700AD_5595</t>
  </si>
  <si>
    <t>Call 71917</t>
  </si>
  <si>
    <t>00000C0C5E5A3971_5596</t>
  </si>
  <si>
    <t>Call 71918</t>
  </si>
  <si>
    <t>00000C0C5E5DEAF4_5597</t>
  </si>
  <si>
    <t>Call 71919</t>
  </si>
  <si>
    <t>00000C0C5E6438BA_5598</t>
  </si>
  <si>
    <t>Call 71920</t>
  </si>
  <si>
    <t>00000C0C5E64550F_5599</t>
  </si>
  <si>
    <t>Call 71921</t>
  </si>
  <si>
    <t>00000C0C5E6DF6A1_5600</t>
  </si>
  <si>
    <t>Call 71922</t>
  </si>
  <si>
    <t>00000C0C5E707BD4_5601</t>
  </si>
  <si>
    <t>Call 71923</t>
  </si>
  <si>
    <t>00000C0C5E729CB7_5602</t>
  </si>
  <si>
    <t>Call 71924</t>
  </si>
  <si>
    <t>00000C0C5E7767E9_5603</t>
  </si>
  <si>
    <t>Chain: 71988339979;Ext.0501;</t>
  </si>
  <si>
    <t>71988339979:IDT-Entrada02</t>
  </si>
  <si>
    <t>Call 71925</t>
  </si>
  <si>
    <t>00000C0C5E7AB613_5604</t>
  </si>
  <si>
    <t>Chain: 31975950290;Ext.0501;Ext.7100;</t>
  </si>
  <si>
    <t>31975950290:IDT-Entrada01</t>
  </si>
  <si>
    <t>Call 71926</t>
  </si>
  <si>
    <t>00000C0C5E7B411A_5605</t>
  </si>
  <si>
    <t>Call 71927</t>
  </si>
  <si>
    <t>00000C0C5E875B00_5606</t>
  </si>
  <si>
    <t>Call 71928</t>
  </si>
  <si>
    <t>00000C0C5E89FA92_5607</t>
  </si>
  <si>
    <t>Call 71929</t>
  </si>
  <si>
    <t>00000C0C5E8A2C35_5608</t>
  </si>
  <si>
    <t>Call 71930</t>
  </si>
  <si>
    <t>00000C0C5E8D22CC_5609</t>
  </si>
  <si>
    <t>Call 71931</t>
  </si>
  <si>
    <t>00000C0C5E8E4E19_5612</t>
  </si>
  <si>
    <t>Call 71932</t>
  </si>
  <si>
    <t>00000C0C5E8E9A40_5613</t>
  </si>
  <si>
    <t>Call 71933</t>
  </si>
  <si>
    <t>00000C0C5E8D4ABC_5610</t>
  </si>
  <si>
    <t>Call 71934</t>
  </si>
  <si>
    <t>00000C0C5E96AE8B_5614</t>
  </si>
  <si>
    <t>Call 71935</t>
  </si>
  <si>
    <t>00000C0C5EB6434D_5615</t>
  </si>
  <si>
    <t>Call 71936</t>
  </si>
  <si>
    <t>00000C0C5EB99F33_5616</t>
  </si>
  <si>
    <t>Call 71937</t>
  </si>
  <si>
    <t>00000C0C5EC04474_5617</t>
  </si>
  <si>
    <t>Call 71938</t>
  </si>
  <si>
    <t>00000C0C5ECC0C13_5618</t>
  </si>
  <si>
    <t>Chain: 1131971441;Ext.0000;</t>
  </si>
  <si>
    <t>Call 71939</t>
  </si>
  <si>
    <t>00000C0C5ED67D87_5619</t>
  </si>
  <si>
    <t>Call 71940</t>
  </si>
  <si>
    <t>00000C0C5EDB224F_5620</t>
  </si>
  <si>
    <t>Chain: 33988014424;Ext.0503;Ext.9999;</t>
  </si>
  <si>
    <t>33988014424:IDT-Entrada02</t>
  </si>
  <si>
    <t>Call 71941</t>
  </si>
  <si>
    <t>00000C0C5EF75EAB_5621</t>
  </si>
  <si>
    <t>Call 71942</t>
  </si>
  <si>
    <t>00000C0C5F007EB9_5622</t>
  </si>
  <si>
    <t>Call 71943</t>
  </si>
  <si>
    <t>00000C0C5F00ADB9_5623</t>
  </si>
  <si>
    <t>Call 71944</t>
  </si>
  <si>
    <t>00000C0C5F156E0F_5624</t>
  </si>
  <si>
    <t>Call 71945</t>
  </si>
  <si>
    <t>00000C0C5F2B8FE7_5625</t>
  </si>
  <si>
    <t>Call 71946</t>
  </si>
  <si>
    <t>00000C0C5F356227_5626</t>
  </si>
  <si>
    <t>Ext.0099</t>
  </si>
  <si>
    <t>Chain: Ext.0099;056629868;</t>
  </si>
  <si>
    <t>3CX Montreal</t>
  </si>
  <si>
    <t>Call 71947</t>
  </si>
  <si>
    <t>00000C0C5F356322_5627</t>
  </si>
  <si>
    <t>Call 71948</t>
  </si>
  <si>
    <t>00000C0C5F360D14_5628</t>
  </si>
  <si>
    <t>Call 71949</t>
  </si>
  <si>
    <t>00000C0C5F4222D4_5630</t>
  </si>
  <si>
    <t>Chain: 11954134748;5080;</t>
  </si>
  <si>
    <t>11954134748:9868 - Casa Wagner</t>
  </si>
  <si>
    <t>Call 71950</t>
  </si>
  <si>
    <t>00000C0C5F41EC00_5629</t>
  </si>
  <si>
    <t>Chain: Ext.5501;333356629868;</t>
  </si>
  <si>
    <t>Call 71951</t>
  </si>
  <si>
    <t>00000C0C5F440BF8_5631</t>
  </si>
  <si>
    <t>Call 71952</t>
  </si>
  <si>
    <t>00000C0C5F45C08D_5632</t>
  </si>
  <si>
    <t>Call 71953</t>
  </si>
  <si>
    <t>00000C0C5F4A1825_5633</t>
  </si>
  <si>
    <t>Chain: Ext.5501;3333935009828;</t>
  </si>
  <si>
    <t>Call 71954</t>
  </si>
  <si>
    <t>00000C0C5F4C978C_5634</t>
  </si>
  <si>
    <t>Call 71955</t>
  </si>
  <si>
    <t>00000C0C5F4E8EFD_5635</t>
  </si>
  <si>
    <t>Call 71956</t>
  </si>
  <si>
    <t>00000C0C5F4EC756_5636</t>
  </si>
  <si>
    <t>Call 71957</t>
  </si>
  <si>
    <t>00000C0C5F4F517D_5637</t>
  </si>
  <si>
    <t>Call 71958</t>
  </si>
  <si>
    <t>00000C0C5F4FC2D4_5638</t>
  </si>
  <si>
    <t>Call 71959</t>
  </si>
  <si>
    <t>00000C0C5F6580BF_5639</t>
  </si>
  <si>
    <t>Call 71960</t>
  </si>
  <si>
    <t>00000C0C5F6D2CCC_5640</t>
  </si>
  <si>
    <t>Chain: 11973554759;Ext.5530;NVSTEC-CUCM;</t>
  </si>
  <si>
    <t>Call 71961</t>
  </si>
  <si>
    <t>00000C0C61C15FE2_5641</t>
  </si>
  <si>
    <t>Call 71962</t>
  </si>
  <si>
    <t>00000C0C61C94290_5642</t>
  </si>
  <si>
    <t>Call 71963</t>
  </si>
  <si>
    <t>00000C0C61C9E4ED_5643</t>
  </si>
  <si>
    <t>Call 71964</t>
  </si>
  <si>
    <t>00000C0C61CC268F_5644</t>
  </si>
  <si>
    <t>Call 71965</t>
  </si>
  <si>
    <t>00000C0C61D651EE_5645</t>
  </si>
  <si>
    <t>Call 71966</t>
  </si>
  <si>
    <t>00000C0C61D7F8A3_5646</t>
  </si>
  <si>
    <t>Call 71967</t>
  </si>
  <si>
    <t>00000C0C61DA9E56_5647</t>
  </si>
  <si>
    <t>Call 71968</t>
  </si>
  <si>
    <t>00000C0C61DD1535_5648</t>
  </si>
  <si>
    <t>Call 71969</t>
  </si>
  <si>
    <t>00000C0C61E013EB_5651</t>
  </si>
  <si>
    <t>Call 71970</t>
  </si>
  <si>
    <t>00000C0C61DFAF9A_5649</t>
  </si>
  <si>
    <t>Call 71971</t>
  </si>
  <si>
    <t>00000C0C61E413EF_5653</t>
  </si>
  <si>
    <t>Call 71972</t>
  </si>
  <si>
    <t>00000C0C61E411D3_5652</t>
  </si>
  <si>
    <t>Chain: 1150564050;Ext.3104;Local Movel;</t>
  </si>
  <si>
    <t>Call 71973</t>
  </si>
  <si>
    <t>00000C0C61ECDD84_5654</t>
  </si>
  <si>
    <t>Chain: 69992266101;Ext.3292;Local Movel;</t>
  </si>
  <si>
    <t>Call 71974</t>
  </si>
  <si>
    <t>00000C0C61F3980E_5655</t>
  </si>
  <si>
    <t>Chain: 95991225874;Ext.0501;</t>
  </si>
  <si>
    <t>95991225874:IDT-Entrada01</t>
  </si>
  <si>
    <t>Call 71975</t>
  </si>
  <si>
    <t>00000C0C62024B03_5656</t>
  </si>
  <si>
    <t>Call 71976</t>
  </si>
  <si>
    <t>00000C0C6203AD00_5657</t>
  </si>
  <si>
    <t>Chain: 8134230519;Ext.0501;</t>
  </si>
  <si>
    <t>8134230519:IDT-Entrada02</t>
  </si>
  <si>
    <t>Call 71977</t>
  </si>
  <si>
    <t>00000C0C620A8406_5658</t>
  </si>
  <si>
    <t>Call 71978</t>
  </si>
  <si>
    <t>00000C0C6212084C_5659</t>
  </si>
  <si>
    <t>Call 71979</t>
  </si>
  <si>
    <t>00000C0C622101DD_5660</t>
  </si>
  <si>
    <t>Chain: 11997172729;Ext.0501;</t>
  </si>
  <si>
    <t>11997172729:IDT-Entrada01</t>
  </si>
  <si>
    <t>Call 71980</t>
  </si>
  <si>
    <t>00000C0C622E6BDD_5661</t>
  </si>
  <si>
    <t>Chain: 71991448059;Ext.0501;</t>
  </si>
  <si>
    <t>71991448059:IDT-Entrada02</t>
  </si>
  <si>
    <t>Call 71981</t>
  </si>
  <si>
    <t>00000C0C623B2E29_5663</t>
  </si>
  <si>
    <t>Chain: 1158256429;Ext.3104;</t>
  </si>
  <si>
    <t>Call 71982</t>
  </si>
  <si>
    <t>00000C0C623B302A_5664</t>
  </si>
  <si>
    <t>Call 71983</t>
  </si>
  <si>
    <t>00000C0C623B1DB1_5662</t>
  </si>
  <si>
    <t>Call 71984</t>
  </si>
  <si>
    <t>00000C0C62479E31_5666</t>
  </si>
  <si>
    <t>Chain: 64996419007;Ext.0501;</t>
  </si>
  <si>
    <t>alexandra souza araujo:IDT-Entrada01</t>
  </si>
  <si>
    <t>Call 71985</t>
  </si>
  <si>
    <t>00000C0C6249D8E6_5667</t>
  </si>
  <si>
    <t>Call 71986</t>
  </si>
  <si>
    <t>00000C0C62595912_5668</t>
  </si>
  <si>
    <t>Call 71987</t>
  </si>
  <si>
    <t>00000C0C626362EA_5669</t>
  </si>
  <si>
    <t>Call 71988</t>
  </si>
  <si>
    <t>00000C0C62662D8E_5670</t>
  </si>
  <si>
    <t>Chain: 11996633938;Ext.0501;</t>
  </si>
  <si>
    <t>11996633938:IDT-Entrada02</t>
  </si>
  <si>
    <t>Call 71989</t>
  </si>
  <si>
    <t>00000C0C6274F614_5673</t>
  </si>
  <si>
    <t>Call 71990</t>
  </si>
  <si>
    <t>00000C0C6276C630_5674</t>
  </si>
  <si>
    <t>Call 71991</t>
  </si>
  <si>
    <t>00000C0C6276D38E_5675</t>
  </si>
  <si>
    <t>Call 71992</t>
  </si>
  <si>
    <t>00000C0C6273D4B1_5671</t>
  </si>
  <si>
    <t>Call 71993</t>
  </si>
  <si>
    <t>00000C0C6277F5DC_5676</t>
  </si>
  <si>
    <t>Call 71994</t>
  </si>
  <si>
    <t>00000C0C627ACF76_5677</t>
  </si>
  <si>
    <t>Call 71995</t>
  </si>
  <si>
    <t>00000C0C627B625F_5678</t>
  </si>
  <si>
    <t>Call 71996</t>
  </si>
  <si>
    <t>00000C0C6280565D_5679</t>
  </si>
  <si>
    <t>Call 71997</t>
  </si>
  <si>
    <t>00000C0C62810879_5681</t>
  </si>
  <si>
    <t>Chain: Ext.5523;Ext.7131;</t>
  </si>
  <si>
    <t>Call 71998</t>
  </si>
  <si>
    <t>00000C0C62853707_5682</t>
  </si>
  <si>
    <t>Call 71999</t>
  </si>
  <si>
    <t>00000C0C6287A885_5683</t>
  </si>
  <si>
    <t>Chain: 11930241233;Ext.0501;</t>
  </si>
  <si>
    <t>11930241233:IDT-Entrada01</t>
  </si>
  <si>
    <t>Call 72000</t>
  </si>
  <si>
    <t>00000C0C6288ECFC_5684</t>
  </si>
  <si>
    <t>Call 72001</t>
  </si>
  <si>
    <t>00000C0C628AD3D8_5685</t>
  </si>
  <si>
    <t>Chain: 1136448574;Ext.0050;Ext.0051;</t>
  </si>
  <si>
    <t>Call 72002</t>
  </si>
  <si>
    <t>00000C0C628BDD97_5687</t>
  </si>
  <si>
    <t>Call 72003</t>
  </si>
  <si>
    <t>00000C0C62902E28_5690</t>
  </si>
  <si>
    <t>Call 72004</t>
  </si>
  <si>
    <t>00000C0C628B5712_5686</t>
  </si>
  <si>
    <t>Call 72005</t>
  </si>
  <si>
    <t>00000C0C6292D21D_5691</t>
  </si>
  <si>
    <t>11930241233:IDT-Entrada02</t>
  </si>
  <si>
    <t>Call 72006</t>
  </si>
  <si>
    <t>00000C0C6294F657_5692</t>
  </si>
  <si>
    <t>Chain: 84988909375;Ext.0501;</t>
  </si>
  <si>
    <t>84988909375:IDT-Entrada01</t>
  </si>
  <si>
    <t>Call 72007</t>
  </si>
  <si>
    <t>00000C0C6298FEC6_5693</t>
  </si>
  <si>
    <t>Call 72008</t>
  </si>
  <si>
    <t>00000C0C62995617_5694</t>
  </si>
  <si>
    <t>Novo contato 6132620016:9868 - Casa Wagner</t>
  </si>
  <si>
    <t>Call 72009</t>
  </si>
  <si>
    <t>00000C0C629DBB62_5695</t>
  </si>
  <si>
    <t>Call 72010</t>
  </si>
  <si>
    <t>00000C0C62A259CB_5696</t>
  </si>
  <si>
    <t>Call 72011</t>
  </si>
  <si>
    <t>00000C0C62A52023_5697</t>
  </si>
  <si>
    <t>Chain: 001130274017;Ext.0050;</t>
  </si>
  <si>
    <t>Call 72012</t>
  </si>
  <si>
    <t>00000C0C62ACE14F_5698</t>
  </si>
  <si>
    <t>Call 72013</t>
  </si>
  <si>
    <t>00000C0C62ADBC21_5699</t>
  </si>
  <si>
    <t>Call 72014</t>
  </si>
  <si>
    <t>00000C0C62B467DB_5700</t>
  </si>
  <si>
    <t>Call 72015</t>
  </si>
  <si>
    <t>00000C0C62B692EE_5701</t>
  </si>
  <si>
    <t>Call 72016</t>
  </si>
  <si>
    <t>00000C0C62B8A3B2_5702</t>
  </si>
  <si>
    <t>Call 72017</t>
  </si>
  <si>
    <t>00000C0C62BE4580_5703</t>
  </si>
  <si>
    <t>Call 72018</t>
  </si>
  <si>
    <t>00000C0C62C09035_5704</t>
  </si>
  <si>
    <t>Call 72019</t>
  </si>
  <si>
    <t>00000C0C62C26EF2_5705</t>
  </si>
  <si>
    <t>Call 72020</t>
  </si>
  <si>
    <t>00000C0C62C3B029_5706</t>
  </si>
  <si>
    <t>Call 72021</t>
  </si>
  <si>
    <t>00000C0C62C45B07_5709</t>
  </si>
  <si>
    <t>Call 72022</t>
  </si>
  <si>
    <t>00000C0C62C3C988_5707</t>
  </si>
  <si>
    <t>Chain: Ext.5515;Ext.5541;Ext.7000;</t>
  </si>
  <si>
    <t>Call 72023</t>
  </si>
  <si>
    <t>00000C0C62C6640C_5710</t>
  </si>
  <si>
    <t>Call 72024</t>
  </si>
  <si>
    <t>00000C0C62C8BA12_5711</t>
  </si>
  <si>
    <t>Call 72025</t>
  </si>
  <si>
    <t>00000C0C62C920A2_5712</t>
  </si>
  <si>
    <t>Call 72026</t>
  </si>
  <si>
    <t>00000C0C62C9AB9C_5713</t>
  </si>
  <si>
    <t>Call 72027</t>
  </si>
  <si>
    <t>00000C0C62CA1EA3_5714</t>
  </si>
  <si>
    <t>Call 72028</t>
  </si>
  <si>
    <t>00000C0C62CA3C72_5716</t>
  </si>
  <si>
    <t>Call 72029</t>
  </si>
  <si>
    <t>00000C0C62CA2377_5715</t>
  </si>
  <si>
    <t>Call 72030</t>
  </si>
  <si>
    <t>00000C0C62CAE085_5717</t>
  </si>
  <si>
    <t>Call 72031</t>
  </si>
  <si>
    <t>00000C0C62CB9C67_5718</t>
  </si>
  <si>
    <t>Call 72032</t>
  </si>
  <si>
    <t>00000C0C62CBA24A_5719</t>
  </si>
  <si>
    <t>Call 72033</t>
  </si>
  <si>
    <t>00000C0C62CE1F3D_5720</t>
  </si>
  <si>
    <t>Call 72034</t>
  </si>
  <si>
    <t>00000C0C62CEDCE7_5723</t>
  </si>
  <si>
    <t>Chain: Ext.7120;0951172670;</t>
  </si>
  <si>
    <t>Call 72035</t>
  </si>
  <si>
    <t>00000C0C62CEAD4F_5721</t>
  </si>
  <si>
    <t>Call 72036</t>
  </si>
  <si>
    <t>00000C0C62D223D0_5724</t>
  </si>
  <si>
    <t>Call 72037</t>
  </si>
  <si>
    <t>00000C0C62DA02CA_5725</t>
  </si>
  <si>
    <t>Call 72038</t>
  </si>
  <si>
    <t>00000C0C62E06FAF_5727</t>
  </si>
  <si>
    <t>Call 72039</t>
  </si>
  <si>
    <t>00000C0C62E2CD99_5728</t>
  </si>
  <si>
    <t>Chain: 3235127124;Ext.0501;Ext.7100;</t>
  </si>
  <si>
    <t>3235127124:IDT-Entrada01</t>
  </si>
  <si>
    <t>Call 72040</t>
  </si>
  <si>
    <t>00000C0C62F5D112_5729</t>
  </si>
  <si>
    <t>Call 72041</t>
  </si>
  <si>
    <t>00000C0C62FB1533_5730</t>
  </si>
  <si>
    <t>Call 72042</t>
  </si>
  <si>
    <t>00000C0C6308E59F_5731</t>
  </si>
  <si>
    <t>Call 72043</t>
  </si>
  <si>
    <t>00000C0C6313BCB4_5734</t>
  </si>
  <si>
    <t>Chain: 1137961286;Ext.0501;</t>
  </si>
  <si>
    <t>1137961286:IDT-Entrada02</t>
  </si>
  <si>
    <t>Call 72044</t>
  </si>
  <si>
    <t>00000C0C63171261_5735</t>
  </si>
  <si>
    <t>Chain: 11997172287;Ext.1300;Ext.1304;</t>
  </si>
  <si>
    <t>Call 72045</t>
  </si>
  <si>
    <t>00000C0C631A9060_5737</t>
  </si>
  <si>
    <t>Call 72046</t>
  </si>
  <si>
    <t>00000C0C6318FF00_5736</t>
  </si>
  <si>
    <t>Chain: Ext.7120;0013974119209;</t>
  </si>
  <si>
    <t>Call 72047</t>
  </si>
  <si>
    <t>00000C0C631C3264_5738</t>
  </si>
  <si>
    <t>Call 72048</t>
  </si>
  <si>
    <t>00000C0C631C7A46_5740</t>
  </si>
  <si>
    <t>Chain: 5132758900;Ext.0504;</t>
  </si>
  <si>
    <t>Call 72049</t>
  </si>
  <si>
    <t>00000C0C630A1731_5733</t>
  </si>
  <si>
    <t>Call 72050</t>
  </si>
  <si>
    <t>00000C0C631C7422_5739</t>
  </si>
  <si>
    <t>Call 72051</t>
  </si>
  <si>
    <t>00000C0C6323E181_5742</t>
  </si>
  <si>
    <t>Call 72052</t>
  </si>
  <si>
    <t>00000C0C6323DF64_5741</t>
  </si>
  <si>
    <t>Call 72053</t>
  </si>
  <si>
    <t>00000C0C63261E7B_5743</t>
  </si>
  <si>
    <t>Call 72054</t>
  </si>
  <si>
    <t>00000C0C632C9F0A_5745</t>
  </si>
  <si>
    <t>Call 72055</t>
  </si>
  <si>
    <t>00000C0C632E878A_5746</t>
  </si>
  <si>
    <t>42999087888:IDT-Entrada02</t>
  </si>
  <si>
    <t>Call 72056</t>
  </si>
  <si>
    <t>00000C0C63349FDA_5747</t>
  </si>
  <si>
    <t>Call 72057</t>
  </si>
  <si>
    <t>00000C0C6336CFE0_5748</t>
  </si>
  <si>
    <t>Chain: 51999964343;Ext.0501;</t>
  </si>
  <si>
    <t>51999964343:IDT-Entrada02</t>
  </si>
  <si>
    <t>Call 72058</t>
  </si>
  <si>
    <t>00000C0C633907D7_5749</t>
  </si>
  <si>
    <t>Call 72059</t>
  </si>
  <si>
    <t>00000C0C633B2604_5751</t>
  </si>
  <si>
    <t>Call 72060</t>
  </si>
  <si>
    <t>00000C0C6339570F_5750</t>
  </si>
  <si>
    <t>Call 72061</t>
  </si>
  <si>
    <t>00000C0C63401394_5752</t>
  </si>
  <si>
    <t>Call 72062</t>
  </si>
  <si>
    <t>00000C0C6341F641_5754</t>
  </si>
  <si>
    <t>Call 72063</t>
  </si>
  <si>
    <t>00000C0C6341F424_5753</t>
  </si>
  <si>
    <t>Call 72064</t>
  </si>
  <si>
    <t>00000C0C634788B1_5755</t>
  </si>
  <si>
    <t>Call 72065</t>
  </si>
  <si>
    <t>00000C0C634DD81D_5756</t>
  </si>
  <si>
    <t>Call 72066</t>
  </si>
  <si>
    <t>00000C0C634E50F6_5757</t>
  </si>
  <si>
    <t>Call 72067</t>
  </si>
  <si>
    <t>00000C0C63517790_5758</t>
  </si>
  <si>
    <t>Call 72068</t>
  </si>
  <si>
    <t>00000C0C635190F7_5759</t>
  </si>
  <si>
    <t>Call 72069</t>
  </si>
  <si>
    <t>00000C0C63524643_5761</t>
  </si>
  <si>
    <t>Call 72070</t>
  </si>
  <si>
    <t>00000C0C63533D8A_5764</t>
  </si>
  <si>
    <t>Chain: 3132799200;Ext.0000;</t>
  </si>
  <si>
    <t>Call 72071</t>
  </si>
  <si>
    <t>00000C0C63536BF2_5765</t>
  </si>
  <si>
    <t>Call 72072</t>
  </si>
  <si>
    <t>00000C0C63542E2E_5766</t>
  </si>
  <si>
    <t>Chain: Ext.7102;0021999850470;</t>
  </si>
  <si>
    <t>Call 72073</t>
  </si>
  <si>
    <t>00000C0C63554628_5768</t>
  </si>
  <si>
    <t>Call 72074</t>
  </si>
  <si>
    <t>00000C0C63555363_5770</t>
  </si>
  <si>
    <t>Call 72075</t>
  </si>
  <si>
    <t>00000C0C6354F773_5767</t>
  </si>
  <si>
    <t>Call 72076</t>
  </si>
  <si>
    <t>00000C0C63554665_5769</t>
  </si>
  <si>
    <t>Chain: 1637613066;Ext.0501;</t>
  </si>
  <si>
    <t>1637613066:IDT-Entrada02</t>
  </si>
  <si>
    <t>Call 72077</t>
  </si>
  <si>
    <t>00000C0C635A242B_5772</t>
  </si>
  <si>
    <t>Call 72078</t>
  </si>
  <si>
    <t>00000C0C63559BF9_5771</t>
  </si>
  <si>
    <t>Call 72079</t>
  </si>
  <si>
    <t>00000C0C635D603F_5773</t>
  </si>
  <si>
    <t>Call 72080</t>
  </si>
  <si>
    <t>00000C0C63529AD0_5763</t>
  </si>
  <si>
    <t>Call 72081</t>
  </si>
  <si>
    <t>00000C0C635EA024_5774</t>
  </si>
  <si>
    <t>Call 72082</t>
  </si>
  <si>
    <t>00000C0C635F6853_5775</t>
  </si>
  <si>
    <t>Call 72083</t>
  </si>
  <si>
    <t>00000C0C6360BC7B_5776</t>
  </si>
  <si>
    <t>Call 72084</t>
  </si>
  <si>
    <t>00000C0C63634B26_5777</t>
  </si>
  <si>
    <t>Chain: 001146456534;Ext.0000;</t>
  </si>
  <si>
    <t>Call 72085</t>
  </si>
  <si>
    <t>00000C0C6367001D_5778</t>
  </si>
  <si>
    <t>Call 72086</t>
  </si>
  <si>
    <t>00000C0C63677F1A_5779</t>
  </si>
  <si>
    <t>Call 72087</t>
  </si>
  <si>
    <t>00000C0C6368D599_5780</t>
  </si>
  <si>
    <t>Call 72088</t>
  </si>
  <si>
    <t>00000C0C636D2A39_5781</t>
  </si>
  <si>
    <t>Call 72089</t>
  </si>
  <si>
    <t>00000C0C636E1F41_5782</t>
  </si>
  <si>
    <t>Call 72090</t>
  </si>
  <si>
    <t>00000C0C63741625_5785</t>
  </si>
  <si>
    <t>Chain: 00551146456534;Ext.0000;</t>
  </si>
  <si>
    <t>Call 72091</t>
  </si>
  <si>
    <t>00000C0C63764CE7_5786</t>
  </si>
  <si>
    <t>Call 72092</t>
  </si>
  <si>
    <t>00000C0C6373DF83_5784</t>
  </si>
  <si>
    <t>Call 72093</t>
  </si>
  <si>
    <t>00000C0C6373DD65_5783</t>
  </si>
  <si>
    <t>Call 72094</t>
  </si>
  <si>
    <t>00000C0C63770E3E_5787</t>
  </si>
  <si>
    <t>Call 72095</t>
  </si>
  <si>
    <t>00000C0C63770FF6_5788</t>
  </si>
  <si>
    <t>Call 72096</t>
  </si>
  <si>
    <t>00000C0C637D1A07_5789</t>
  </si>
  <si>
    <t>Call 72097</t>
  </si>
  <si>
    <t>00000C0C637D3B02_5790</t>
  </si>
  <si>
    <t>Chain: 1732388305;Ext.1000;;</t>
  </si>
  <si>
    <t>Call 72098</t>
  </si>
  <si>
    <t>00000C0C637E6A2A_5791</t>
  </si>
  <si>
    <t>Chain: 1732181983;Ext.1000;;</t>
  </si>
  <si>
    <t>Call 72099</t>
  </si>
  <si>
    <t>00000C0C637F4107_5792</t>
  </si>
  <si>
    <t>Call 72100</t>
  </si>
  <si>
    <t>00000C0C637F8840_5793</t>
  </si>
  <si>
    <t>Chain: 1732384028;Ext.1000;;</t>
  </si>
  <si>
    <t>Call 72101</t>
  </si>
  <si>
    <t>00000C0C6381857C_5794</t>
  </si>
  <si>
    <t>Chain: 1732383921;Ext.1000;;</t>
  </si>
  <si>
    <t>Call 72102</t>
  </si>
  <si>
    <t>00000C0C63846858_5795</t>
  </si>
  <si>
    <t>Call 72103</t>
  </si>
  <si>
    <t>00000C0C6384C491_5796</t>
  </si>
  <si>
    <t>Call 72104</t>
  </si>
  <si>
    <t>00000C0C638729CE_5799</t>
  </si>
  <si>
    <t>Call 72105</t>
  </si>
  <si>
    <t>00000C0C6387C5EC_5800</t>
  </si>
  <si>
    <t>Call 72106</t>
  </si>
  <si>
    <t>00000C0C6388C17D_5801</t>
  </si>
  <si>
    <t>Call 72107</t>
  </si>
  <si>
    <t>00000C0C6388ED93_5803</t>
  </si>
  <si>
    <t>Call 72108</t>
  </si>
  <si>
    <t>00000C0C6386774E_5797</t>
  </si>
  <si>
    <t>Call 72109</t>
  </si>
  <si>
    <t>00000C0C6388C3C0_5802</t>
  </si>
  <si>
    <t>Chain: 11975835369;Ext.0050;Ext.0051;</t>
  </si>
  <si>
    <t>Call 72110</t>
  </si>
  <si>
    <t>00000C0C638A237C_5807</t>
  </si>
  <si>
    <t>Call 72111</t>
  </si>
  <si>
    <t>00000C0C638918E1_5804</t>
  </si>
  <si>
    <t>Call 72112</t>
  </si>
  <si>
    <t>00000C0C638A75AE_5808</t>
  </si>
  <si>
    <t>Call 72113</t>
  </si>
  <si>
    <t>00000C0C63897399_5806</t>
  </si>
  <si>
    <t>Chain: 11975835369;Ext.0050;Ext.0051;Ext.5541;</t>
  </si>
  <si>
    <t>Call 72114</t>
  </si>
  <si>
    <t>00000C0C638BE0AF_5810</t>
  </si>
  <si>
    <t>Call 72115</t>
  </si>
  <si>
    <t>00000C0C638D0151_5812</t>
  </si>
  <si>
    <t>Call 72116</t>
  </si>
  <si>
    <t>00000C0C638DE1D1_5814</t>
  </si>
  <si>
    <t>Chain: Ext.5541;0975835369;</t>
  </si>
  <si>
    <t>Call 72117</t>
  </si>
  <si>
    <t>00000C0C638E94C2_5815</t>
  </si>
  <si>
    <t>Call 72118</t>
  </si>
  <si>
    <t>00000C0C638F003F_5816</t>
  </si>
  <si>
    <t>Call 72119</t>
  </si>
  <si>
    <t>00000C0C639169B8_5817</t>
  </si>
  <si>
    <t>Call 72120</t>
  </si>
  <si>
    <t>00000C0C63917739_5818</t>
  </si>
  <si>
    <t>Call 72121</t>
  </si>
  <si>
    <t>00000C0C6392F0A7_5819</t>
  </si>
  <si>
    <t>Call 72122</t>
  </si>
  <si>
    <t>00000C0C6393C645_5820</t>
  </si>
  <si>
    <t>Call 72123</t>
  </si>
  <si>
    <t>00000C0C6394298F_5821</t>
  </si>
  <si>
    <t>Call 72124</t>
  </si>
  <si>
    <t>00000C0C6399D800_5822</t>
  </si>
  <si>
    <t>Call 72125</t>
  </si>
  <si>
    <t>00000C0C639AE411_5823</t>
  </si>
  <si>
    <t>Call 72126</t>
  </si>
  <si>
    <t>00000C0C639BBEBE_5824</t>
  </si>
  <si>
    <t>Chain: Ext.5515;0975835369;</t>
  </si>
  <si>
    <t>Call 72127</t>
  </si>
  <si>
    <t>00000C0C639CF3EA_5825</t>
  </si>
  <si>
    <t>Call 72128</t>
  </si>
  <si>
    <t>00000C0C639EDE8F_5826</t>
  </si>
  <si>
    <t>Call 72129</t>
  </si>
  <si>
    <t>00000C0C639F5D4C_5827</t>
  </si>
  <si>
    <t>Call 72130</t>
  </si>
  <si>
    <t>00000C0C639FFD31_5828</t>
  </si>
  <si>
    <t>Call 72131</t>
  </si>
  <si>
    <t>00000C0C63A379DA_5829</t>
  </si>
  <si>
    <t>Call 72132</t>
  </si>
  <si>
    <t>00000C0C63A6D32D_5830</t>
  </si>
  <si>
    <t>Call 72133</t>
  </si>
  <si>
    <t>00000C0C63A83F65_5831</t>
  </si>
  <si>
    <t>Call 72134</t>
  </si>
  <si>
    <t>00000C0C63A8FBBA_5832</t>
  </si>
  <si>
    <t>Call 72135</t>
  </si>
  <si>
    <t>00000C0C63AC4116_5833</t>
  </si>
  <si>
    <t>Call 72136</t>
  </si>
  <si>
    <t>00000C0C63AD9FF5_5836</t>
  </si>
  <si>
    <t>Call 72137</t>
  </si>
  <si>
    <t>00000C0C63ADFE72_5837</t>
  </si>
  <si>
    <t>Call 72138</t>
  </si>
  <si>
    <t>00000C0C63AF735F_5838</t>
  </si>
  <si>
    <t>Chain: 007140405424;Ext.0504;</t>
  </si>
  <si>
    <t>Call 72139</t>
  </si>
  <si>
    <t>00000C0C63AC677E_5834</t>
  </si>
  <si>
    <t>Call 72140</t>
  </si>
  <si>
    <t>00000C0C63B1AB11_5839</t>
  </si>
  <si>
    <t>Call 72141</t>
  </si>
  <si>
    <t>00000C0C63B47FD0_5841</t>
  </si>
  <si>
    <t>Chain: Ext.0099;0941051283;</t>
  </si>
  <si>
    <t>Call 72142</t>
  </si>
  <si>
    <t>00000C0C63B4F4C1_5842</t>
  </si>
  <si>
    <t>Call 72143</t>
  </si>
  <si>
    <t>00000C0C63B568C4_5843</t>
  </si>
  <si>
    <t>Call 72144</t>
  </si>
  <si>
    <t>00000C0C63B5CDEB_5844</t>
  </si>
  <si>
    <t>Call 72145</t>
  </si>
  <si>
    <t>00000C0C63BB3A81_5845</t>
  </si>
  <si>
    <t>Call 72146</t>
  </si>
  <si>
    <t>00000C0C63C2F95F_5846</t>
  </si>
  <si>
    <t>Call 72147</t>
  </si>
  <si>
    <t>00000C0C63C388AB_5848</t>
  </si>
  <si>
    <t>Call 72148</t>
  </si>
  <si>
    <t>00000C0C63C36C2D_5847</t>
  </si>
  <si>
    <t>Call 72149</t>
  </si>
  <si>
    <t>00000C0C63C474D9_5849</t>
  </si>
  <si>
    <t>Call 72150</t>
  </si>
  <si>
    <t>00000C0C63C7CBE3_5850</t>
  </si>
  <si>
    <t>Call 72151</t>
  </si>
  <si>
    <t>00000C0C63CC391E_5852</t>
  </si>
  <si>
    <t>Call 72152</t>
  </si>
  <si>
    <t>00000C0C63CE78CE_5853</t>
  </si>
  <si>
    <t>Call 72153</t>
  </si>
  <si>
    <t>00000C0C63D225A0_5854</t>
  </si>
  <si>
    <t>Chain: 1155551357;Ext.0050;Ext.5541;</t>
  </si>
  <si>
    <t>Call 72154</t>
  </si>
  <si>
    <t>00000C0C63DBE80D_5856</t>
  </si>
  <si>
    <t>Call 72155</t>
  </si>
  <si>
    <t>00000C0C63E7473C_5857</t>
  </si>
  <si>
    <t>Call 72156</t>
  </si>
  <si>
    <t>00000C0C63E7B043_5858</t>
  </si>
  <si>
    <t>Chain: 8420107209;Ext.0501;Ext.7100;</t>
  </si>
  <si>
    <t>8420107209:IDT-Entrada02</t>
  </si>
  <si>
    <t>Call 72157</t>
  </si>
  <si>
    <t>00000C0C63EABB39_5859</t>
  </si>
  <si>
    <t>Call 72158</t>
  </si>
  <si>
    <t>00000C0C63F97EFF_5860</t>
  </si>
  <si>
    <t>Chain: 31984965238;Ext.0503;</t>
  </si>
  <si>
    <t>31984965238:IDT-Entrada02</t>
  </si>
  <si>
    <t>Call 72159</t>
  </si>
  <si>
    <t>00000C0C640E58B0_5861</t>
  </si>
  <si>
    <t>Call 72160</t>
  </si>
  <si>
    <t>00000C0C641876F4_5862</t>
  </si>
  <si>
    <t>Call 72161</t>
  </si>
  <si>
    <t>00000C0C641FB45E_5863</t>
  </si>
  <si>
    <t>Call 72162</t>
  </si>
  <si>
    <t>00000C0C643239BF_5864</t>
  </si>
  <si>
    <t>Call 72163</t>
  </si>
  <si>
    <t>00000C0C6432D9E1_5865</t>
  </si>
  <si>
    <t>Call 72164</t>
  </si>
  <si>
    <t>00000C0C64341A03_5866</t>
  </si>
  <si>
    <t>Call 72165</t>
  </si>
  <si>
    <t>00000C0C643CE5F5_5868</t>
  </si>
  <si>
    <t>Call 72166</t>
  </si>
  <si>
    <t>00000C0C64433CEE_5869</t>
  </si>
  <si>
    <t>Call 72167</t>
  </si>
  <si>
    <t>00000C0C64489630_5870</t>
  </si>
  <si>
    <t>Call 72168</t>
  </si>
  <si>
    <t>00000C0C644FCAAC_5871</t>
  </si>
  <si>
    <t>Call 72169</t>
  </si>
  <si>
    <t>00000C0C66FFBEE0_5872</t>
  </si>
  <si>
    <t>Call 72170</t>
  </si>
  <si>
    <t>00000C0C6721811E_5873</t>
  </si>
  <si>
    <t>Call 72171</t>
  </si>
  <si>
    <t>00000C0C6721AAEC_5874</t>
  </si>
  <si>
    <t>Call 72172</t>
  </si>
  <si>
    <t>00000C0C673173BC_5875</t>
  </si>
  <si>
    <t>Chain: 79999006239;Ext.0503;Ext.9999;</t>
  </si>
  <si>
    <t>79999006239:IDT-Entrada01</t>
  </si>
  <si>
    <t>Call 72173</t>
  </si>
  <si>
    <t>00000C0C67361DE0_5876</t>
  </si>
  <si>
    <t>Chain: 0086948454844;Ext.1000;</t>
  </si>
  <si>
    <t>Call 72174</t>
  </si>
  <si>
    <t>00000C0C6736B3A7_5877</t>
  </si>
  <si>
    <t>Chain: 005588984180110;Ext.0000;</t>
  </si>
  <si>
    <t>Call 72175</t>
  </si>
  <si>
    <t>00000C0C67380CF6_5879</t>
  </si>
  <si>
    <t>Call 72176</t>
  </si>
  <si>
    <t>00000C0C67380C62_5878</t>
  </si>
  <si>
    <t>Call 72177</t>
  </si>
  <si>
    <t>00000C0C673818D8_5880</t>
  </si>
  <si>
    <t>Call 72178</t>
  </si>
  <si>
    <t>00000C0C67382129_5881</t>
  </si>
  <si>
    <t>Call 72179</t>
  </si>
  <si>
    <t>00000C0C673822C0_5882</t>
  </si>
  <si>
    <t>Call 72180</t>
  </si>
  <si>
    <t>00000C0C67382360_5883</t>
  </si>
  <si>
    <t>Call 72181</t>
  </si>
  <si>
    <t>00000C0C673B9D43_5884</t>
  </si>
  <si>
    <t>Call 72182</t>
  </si>
  <si>
    <t>00000C0C6747600E_5886</t>
  </si>
  <si>
    <t>Chain: 61992277652;Ext.0503;</t>
  </si>
  <si>
    <t>61992277652:IDT-Entrada02</t>
  </si>
  <si>
    <t>Call 72183</t>
  </si>
  <si>
    <t>00000C0C6746C5CF_5885</t>
  </si>
  <si>
    <t>Call 72184</t>
  </si>
  <si>
    <t>00000C0C6749CD02_5887</t>
  </si>
  <si>
    <t>Chain: 00551140404955;Ext.0050;</t>
  </si>
  <si>
    <t>Call 72185</t>
  </si>
  <si>
    <t>00000C0C674A75EC_5888</t>
  </si>
  <si>
    <t>Call 72186</t>
  </si>
  <si>
    <t>00000C0C674B1D00_5889</t>
  </si>
  <si>
    <t>Call 72187</t>
  </si>
  <si>
    <t>00000C0C67576970_5890</t>
  </si>
  <si>
    <t>Chain: 41985264690;Ext.0503;Ext.9999;</t>
  </si>
  <si>
    <t>41985264690:IDT-Entrada01</t>
  </si>
  <si>
    <t>Call 72188</t>
  </si>
  <si>
    <t>00000C0C675D3D3B_5891</t>
  </si>
  <si>
    <t>Chain: 21969240959;Ext.0503;</t>
  </si>
  <si>
    <t>21969240959:IDT-Entrada02</t>
  </si>
  <si>
    <t>Call 72189</t>
  </si>
  <si>
    <t>00000C0C677DB4DC_5892</t>
  </si>
  <si>
    <t>Call 72190</t>
  </si>
  <si>
    <t>00000C0C677DCBEC_5893</t>
  </si>
  <si>
    <t>Call 72191</t>
  </si>
  <si>
    <t>00000C0C67890806_5894</t>
  </si>
  <si>
    <t>Call 72192</t>
  </si>
  <si>
    <t>00000C0C678E9E53_5895</t>
  </si>
  <si>
    <t>Chain: 1123910387;Ext.0000;</t>
  </si>
  <si>
    <t>Call 72193</t>
  </si>
  <si>
    <t>00000C0C6793F6F4_5896</t>
  </si>
  <si>
    <t>Call 72194</t>
  </si>
  <si>
    <t>00000C0C6798D395_5897</t>
  </si>
  <si>
    <t>Call 72195</t>
  </si>
  <si>
    <t>00000C0C67996C69_5898</t>
  </si>
  <si>
    <t>Call 72196</t>
  </si>
  <si>
    <t>00000C0C67A49832_5899</t>
  </si>
  <si>
    <t>Call 72197</t>
  </si>
  <si>
    <t>00000C0C67AA1BF6_5900</t>
  </si>
  <si>
    <t>Call 72198</t>
  </si>
  <si>
    <t>00000C0C67AADF5D_5901</t>
  </si>
  <si>
    <t>Call 72199</t>
  </si>
  <si>
    <t>00000C0C67B05F9D_5902</t>
  </si>
  <si>
    <t>Call 72200</t>
  </si>
  <si>
    <t>00000C0C67B44848_5903</t>
  </si>
  <si>
    <t>Call 72201</t>
  </si>
  <si>
    <t>00000C0C67B609A4_5904</t>
  </si>
  <si>
    <t>Call 72202</t>
  </si>
  <si>
    <t>00000C0C67B71085_5905</t>
  </si>
  <si>
    <t>Call 72203</t>
  </si>
  <si>
    <t>00000C0C67B7DC2D_5906</t>
  </si>
  <si>
    <t>Call 72204</t>
  </si>
  <si>
    <t>00000C0C67B9B8BF_5907</t>
  </si>
  <si>
    <t>Call 72205</t>
  </si>
  <si>
    <t>00000C0C67BA832A_5908</t>
  </si>
  <si>
    <t>Call 72206</t>
  </si>
  <si>
    <t>00000C0C67BC68CF_5909</t>
  </si>
  <si>
    <t>Call 72207</t>
  </si>
  <si>
    <t>00000C0C67BD39F4_5910</t>
  </si>
  <si>
    <t>Call 72208</t>
  </si>
  <si>
    <t>00000C0C67BFBB87_5911</t>
  </si>
  <si>
    <t>Call 72209</t>
  </si>
  <si>
    <t>00000C0C67D2B3E3_5912</t>
  </si>
  <si>
    <t>Call 72210</t>
  </si>
  <si>
    <t>00000C0C6821CA9E_5913</t>
  </si>
  <si>
    <t>Call 72211</t>
  </si>
  <si>
    <t>00000C0C68228C28_5914</t>
  </si>
  <si>
    <t>Call 72212</t>
  </si>
  <si>
    <t>00000C0C682291E0_5915</t>
  </si>
  <si>
    <t>Call 72213</t>
  </si>
  <si>
    <t>00000C0C686A3FD9_5917</t>
  </si>
  <si>
    <t>Call 72214</t>
  </si>
  <si>
    <t>00000C0C6868C68F_5916</t>
  </si>
  <si>
    <t>Chain: 1143807624;Ext.0050;Ext.0051;</t>
  </si>
  <si>
    <t>5541;5517;5541;5517;5517;5517;5517;5517;5517;5517;5517;5517;5517;5517;5517;</t>
  </si>
  <si>
    <t>Call 72215</t>
  </si>
  <si>
    <t>00000C0C69074E06_5918</t>
  </si>
  <si>
    <t>Chain: Ext.7120;0041998372741;</t>
  </si>
  <si>
    <t>Call 72216</t>
  </si>
  <si>
    <t>00000C0C690866CB_5919</t>
  </si>
  <si>
    <t>Call 72217</t>
  </si>
  <si>
    <t>00000C0C69397E85_5920</t>
  </si>
  <si>
    <t>Chain: 22997864368;Ext.0503;</t>
  </si>
  <si>
    <t>22997864368:IDT-Entrada02</t>
  </si>
  <si>
    <t>Call 72218</t>
  </si>
  <si>
    <t>00000C0C6A2E1769_5921</t>
  </si>
  <si>
    <t>Chain: 62984343731;Ext.0503;Ext.9999;;</t>
  </si>
  <si>
    <t>62984343731:IDT-Entrada01</t>
  </si>
  <si>
    <t>Call 72219</t>
  </si>
  <si>
    <t>00000C0C6D87E589_5922</t>
  </si>
  <si>
    <t>Chain: 1721381450;Ext.5530;NVSTEC-CUCM;</t>
  </si>
  <si>
    <t>Call 72220</t>
  </si>
  <si>
    <t>00000C0C6EAA5B7E_5923</t>
  </si>
  <si>
    <t>Chain: 41996722887;Ext.0503;</t>
  </si>
  <si>
    <t>41996722887:IDT-Entrada01</t>
  </si>
  <si>
    <t>Call 72221</t>
  </si>
  <si>
    <t>00000C0C7147757F_5924</t>
  </si>
  <si>
    <t>Call 72222</t>
  </si>
  <si>
    <t>00000C0C714A7E87_5925</t>
  </si>
  <si>
    <t>Call 72223</t>
  </si>
  <si>
    <t>00000C0C714CE823_5926</t>
  </si>
  <si>
    <t>Call 72224</t>
  </si>
  <si>
    <t>00000C0C715B79E3_5928</t>
  </si>
  <si>
    <t>Chain: 1123373818;Ext.0501;</t>
  </si>
  <si>
    <t>1123373818:IDT-Entrada01</t>
  </si>
  <si>
    <t>Call 72225</t>
  </si>
  <si>
    <t>00000C0C71627C6C_5929</t>
  </si>
  <si>
    <t>Chain: 47997127724;Ext.0501;</t>
  </si>
  <si>
    <t>47997127724:IDT-Entrada01</t>
  </si>
  <si>
    <t>Call 72226</t>
  </si>
  <si>
    <t>00000C0C7169493C_5931</t>
  </si>
  <si>
    <t>Call 72227</t>
  </si>
  <si>
    <t>00000C0C7167CA9A_5930</t>
  </si>
  <si>
    <t>Chain: Ext.7120;0077991250452;</t>
  </si>
  <si>
    <t>Call 72228</t>
  </si>
  <si>
    <t>00000C0C716D53FA_5932</t>
  </si>
  <si>
    <t>Chain: Ext.5514;5531;</t>
  </si>
  <si>
    <t>Call 72229</t>
  </si>
  <si>
    <t>00000C0C716D545D_5933</t>
  </si>
  <si>
    <t>Call 72230</t>
  </si>
  <si>
    <t>00000C0C716D7D00_5934</t>
  </si>
  <si>
    <t>Call 72231</t>
  </si>
  <si>
    <t>00000C0C718AD48C_5935</t>
  </si>
  <si>
    <t>Call 72232</t>
  </si>
  <si>
    <t>00000C0C718BBAB5_5936</t>
  </si>
  <si>
    <t>Call 72233</t>
  </si>
  <si>
    <t>00000C0C7192BB64_5937</t>
  </si>
  <si>
    <t>Call 72234</t>
  </si>
  <si>
    <t>00000C0C7192EABD_5938</t>
  </si>
  <si>
    <t>Call 72235</t>
  </si>
  <si>
    <t>00000C0C719564CA_5939</t>
  </si>
  <si>
    <t>Call 72236</t>
  </si>
  <si>
    <t>00000C0C719A6E0D_5941</t>
  </si>
  <si>
    <t>Call 72237</t>
  </si>
  <si>
    <t>00000C0C719A3861_5940</t>
  </si>
  <si>
    <t>Call 72238</t>
  </si>
  <si>
    <t>00000C0C719B4B65_5944</t>
  </si>
  <si>
    <t>Call 72239</t>
  </si>
  <si>
    <t>00000C0C719B175A_5943</t>
  </si>
  <si>
    <t>Call 72240</t>
  </si>
  <si>
    <t>00000C0C719BBFE0_5946</t>
  </si>
  <si>
    <t>Chain: 71992695887;Ext.0501;</t>
  </si>
  <si>
    <t>71992695887:IDT-Entrada01</t>
  </si>
  <si>
    <t>Call 72241</t>
  </si>
  <si>
    <t>00000C0C719BD262_5947</t>
  </si>
  <si>
    <t>Call 72242</t>
  </si>
  <si>
    <t>00000C0C719CED5B_5948</t>
  </si>
  <si>
    <t>Call 72243</t>
  </si>
  <si>
    <t>00000C0C719B85FA_5945</t>
  </si>
  <si>
    <t>Call 72244</t>
  </si>
  <si>
    <t>00000C0C71A05205_5949</t>
  </si>
  <si>
    <t>Call 72245</t>
  </si>
  <si>
    <t>00000C0C71A11DAB_5950</t>
  </si>
  <si>
    <t>Call 72246</t>
  </si>
  <si>
    <t>00000C0C71A20515_5951</t>
  </si>
  <si>
    <t>Call 72247</t>
  </si>
  <si>
    <t>00000C0C71A79A82_5953</t>
  </si>
  <si>
    <t>Call 72248</t>
  </si>
  <si>
    <t>00000C0C71AC1DBC_5954</t>
  </si>
  <si>
    <t>Call 72249</t>
  </si>
  <si>
    <t>00000C0C71AF5A7F_5955</t>
  </si>
  <si>
    <t>Call 72250</t>
  </si>
  <si>
    <t>00000C0C71B4A9E4_5958</t>
  </si>
  <si>
    <t>Chain: 79981061414;Ext.0501;</t>
  </si>
  <si>
    <t>79981061414:IDT-Entrada01</t>
  </si>
  <si>
    <t>Call 72251</t>
  </si>
  <si>
    <t>00000C0C71B5B0F9_5959</t>
  </si>
  <si>
    <t>Call 72252</t>
  </si>
  <si>
    <t>00000C0C71B6F501_5960</t>
  </si>
  <si>
    <t>Call 72253</t>
  </si>
  <si>
    <t>00000C0C71B71BDC_5961</t>
  </si>
  <si>
    <t>Chain: 11998909099;Ext.1000;</t>
  </si>
  <si>
    <t>Call 72254</t>
  </si>
  <si>
    <t>00000C0C71B852F3_5962</t>
  </si>
  <si>
    <t>Chain: Ext.5541;029547778;</t>
  </si>
  <si>
    <t>Call 72255</t>
  </si>
  <si>
    <t>00000C0C71BCC49B_5963</t>
  </si>
  <si>
    <t>5.97</t>
  </si>
  <si>
    <t>Call 72256</t>
  </si>
  <si>
    <t>00000C0C71C2261F_5964</t>
  </si>
  <si>
    <t>Chain: 61992414085;Ext.0501;Ext.7100;;</t>
  </si>
  <si>
    <t>61992414085:IDT-Entrada02</t>
  </si>
  <si>
    <t>Call 72257</t>
  </si>
  <si>
    <t>00000C0C71C35CF3_5965</t>
  </si>
  <si>
    <t>Chain: 61992414085;Ext.0501;</t>
  </si>
  <si>
    <t>61992414085:IDT-Entrada01</t>
  </si>
  <si>
    <t>Call 72258</t>
  </si>
  <si>
    <t>00000C0C71C39C28_5966</t>
  </si>
  <si>
    <t>Call 72259</t>
  </si>
  <si>
    <t>00000C0C71C57B4F_5967</t>
  </si>
  <si>
    <t>Chain: 4133190109;Ext.0501;Ext.7100;</t>
  </si>
  <si>
    <t>4133190109:IDT-Entrada02</t>
  </si>
  <si>
    <t>Call 72260</t>
  </si>
  <si>
    <t>00000C0C71CCCF30_5968</t>
  </si>
  <si>
    <t>Call 72261</t>
  </si>
  <si>
    <t>00000C0C71CF4255_5969</t>
  </si>
  <si>
    <t>Chain: 11995709400;Ext.7101;</t>
  </si>
  <si>
    <t>Call 72262</t>
  </si>
  <si>
    <t>00000C0C71D39C62_5971</t>
  </si>
  <si>
    <t>Call 72263</t>
  </si>
  <si>
    <t>00000C0C71D2CB66_5970</t>
  </si>
  <si>
    <t>Call 72264</t>
  </si>
  <si>
    <t>00000C0C71A72F4D_5952</t>
  </si>
  <si>
    <t>Call 72265</t>
  </si>
  <si>
    <t>00000C0C71D7A6BE_5974</t>
  </si>
  <si>
    <t>Chain: 42999087888;Ext.0501;Ext.7100;</t>
  </si>
  <si>
    <t>Call 72266</t>
  </si>
  <si>
    <t>00000C0C71D7A343_5973</t>
  </si>
  <si>
    <t>Call 72267</t>
  </si>
  <si>
    <t>00000C0C71E11C02_5975</t>
  </si>
  <si>
    <t>Call 72268</t>
  </si>
  <si>
    <t>00000C0C71E26163_5976</t>
  </si>
  <si>
    <t>Call 72269</t>
  </si>
  <si>
    <t>00000C0C71E55452_5977</t>
  </si>
  <si>
    <t>Call 72270</t>
  </si>
  <si>
    <t>00000C0C71F1014D_5978</t>
  </si>
  <si>
    <t>Chain: 11985433767;Ext.0501;</t>
  </si>
  <si>
    <t>11985433767:IDT-Entrada02</t>
  </si>
  <si>
    <t>Call 72271</t>
  </si>
  <si>
    <t>00000C0C71F22B21_5979</t>
  </si>
  <si>
    <t>Call 72272</t>
  </si>
  <si>
    <t>00000C0C71FBBC66_5980</t>
  </si>
  <si>
    <t>Chain: 0088987657328;Ext.0000;</t>
  </si>
  <si>
    <t>Call 72273</t>
  </si>
  <si>
    <t>00000C0C71FC25B7_5981</t>
  </si>
  <si>
    <t>Call 72274</t>
  </si>
  <si>
    <t>00000C0C7200ECD6_5983</t>
  </si>
  <si>
    <t>Call 72275</t>
  </si>
  <si>
    <t>00000C0C71FC92C1_5982</t>
  </si>
  <si>
    <t>Call 72276</t>
  </si>
  <si>
    <t>00000C0C7205A888_5984</t>
  </si>
  <si>
    <t>Call 72277</t>
  </si>
  <si>
    <t>00000C0C7208D3ED_5985</t>
  </si>
  <si>
    <t>Chain: 3333224848;Ext.7101;</t>
  </si>
  <si>
    <t>Call 72278</t>
  </si>
  <si>
    <t>00000C0C720DE4C4_5988</t>
  </si>
  <si>
    <t>Call 72279</t>
  </si>
  <si>
    <t>00000C0C720D79C1_5986</t>
  </si>
  <si>
    <t>Call 72280</t>
  </si>
  <si>
    <t>00000C0C720DFC35_5989</t>
  </si>
  <si>
    <t>Call 72281</t>
  </si>
  <si>
    <t>00000C0C720EF2FC_5991</t>
  </si>
  <si>
    <t>Call 72282</t>
  </si>
  <si>
    <t>00000C0C71D77B0F_5972</t>
  </si>
  <si>
    <t>Call 72283</t>
  </si>
  <si>
    <t>00000C0C7216740A_5994</t>
  </si>
  <si>
    <t>Chain: 1132500205;Ext.1300;Ext.1304;</t>
  </si>
  <si>
    <t>Call 72284</t>
  </si>
  <si>
    <t>00000C0C7216A398_5996</t>
  </si>
  <si>
    <t>Chain: 1132500205;Ext.1304;</t>
  </si>
  <si>
    <t>Call 72285</t>
  </si>
  <si>
    <t>00000C0C7216A558_5997</t>
  </si>
  <si>
    <t>Chain: 3333224848;Ext.0501;Ext.7100;</t>
  </si>
  <si>
    <t>3333224848:IDT-Entrada01</t>
  </si>
  <si>
    <t>Call 72286</t>
  </si>
  <si>
    <t>00000C0C7216F6A9_5999</t>
  </si>
  <si>
    <t>Call 72287</t>
  </si>
  <si>
    <t>00000C0C72172935_6000</t>
  </si>
  <si>
    <t>Call 72288</t>
  </si>
  <si>
    <t>00000C0C721C04BC_6001</t>
  </si>
  <si>
    <t>Call 72289</t>
  </si>
  <si>
    <t>00000C0C72227CE1_6002</t>
  </si>
  <si>
    <t>Call 72290</t>
  </si>
  <si>
    <t>00000C0C7223446C_6003</t>
  </si>
  <si>
    <t>Call 72291</t>
  </si>
  <si>
    <t>00000C0C7224607E_6005</t>
  </si>
  <si>
    <t>Call 72292</t>
  </si>
  <si>
    <t>00000C0C7225D4C5_6008</t>
  </si>
  <si>
    <t>Call 72293</t>
  </si>
  <si>
    <t>00000C0C72255DC1_6006</t>
  </si>
  <si>
    <t>Call 72294</t>
  </si>
  <si>
    <t>00000C0C72164160_5993</t>
  </si>
  <si>
    <t>Call 72295</t>
  </si>
  <si>
    <t>00000C0C722B02F0_6009</t>
  </si>
  <si>
    <t>Call 72296</t>
  </si>
  <si>
    <t>00000C0C722C9FAE_6010</t>
  </si>
  <si>
    <t>Call 72297</t>
  </si>
  <si>
    <t>00000C0C722D4CBA_6011</t>
  </si>
  <si>
    <t>Call 72298</t>
  </si>
  <si>
    <t>00000C0C72407092_6015</t>
  </si>
  <si>
    <t>Chain: 31994548835;Ext.0501;</t>
  </si>
  <si>
    <t>31994548835:IDT-Entrada02</t>
  </si>
  <si>
    <t>Call 72299</t>
  </si>
  <si>
    <t>00000C0C724398DD_6016</t>
  </si>
  <si>
    <t>Chain: 41998372741;Ext.7101;</t>
  </si>
  <si>
    <t>Call 72300</t>
  </si>
  <si>
    <t>00000C0C72479DBF_6018</t>
  </si>
  <si>
    <t>Call 72301</t>
  </si>
  <si>
    <t>00000C0C72478FFD_6017</t>
  </si>
  <si>
    <t>Chain: 41998372741;Ext.0501;</t>
  </si>
  <si>
    <t>41998372741:IDT-Entrada01</t>
  </si>
  <si>
    <t>Call 72302</t>
  </si>
  <si>
    <t>00000C0C724824B2_6019</t>
  </si>
  <si>
    <t>Chain: 31994548835;Ext.0501;Ext.7100;</t>
  </si>
  <si>
    <t>31994548835:IDT-Entrada01</t>
  </si>
  <si>
    <t>Call 72303</t>
  </si>
  <si>
    <t>00000C0C7249A47C_6020</t>
  </si>
  <si>
    <t>Call 72304</t>
  </si>
  <si>
    <t>00000C0C7249A606_6021</t>
  </si>
  <si>
    <t>Call 72305</t>
  </si>
  <si>
    <t>00000C0C724C017C_6022</t>
  </si>
  <si>
    <t>Call 72306</t>
  </si>
  <si>
    <t>00000C0C724C039B_6023</t>
  </si>
  <si>
    <t>Call 72307</t>
  </si>
  <si>
    <t>00000C0C7255F0C6_6026</t>
  </si>
  <si>
    <t>Call 72308</t>
  </si>
  <si>
    <t>00000C0C7258ECF3_6027</t>
  </si>
  <si>
    <t>Chain: 11931495649;Ext.7101;</t>
  </si>
  <si>
    <t>Call 72309</t>
  </si>
  <si>
    <t>00000C0C722DE8F1_6012</t>
  </si>
  <si>
    <t>47.73</t>
  </si>
  <si>
    <t>Call 72310</t>
  </si>
  <si>
    <t>00000C0C725AED81_6028</t>
  </si>
  <si>
    <t>Call 72311</t>
  </si>
  <si>
    <t>00000C0C725B6DC9_6029</t>
  </si>
  <si>
    <t>11931495649:IDT-Entrada02</t>
  </si>
  <si>
    <t>Call 72312</t>
  </si>
  <si>
    <t>00000C0C725D6C7F_6030</t>
  </si>
  <si>
    <t>Call 72313</t>
  </si>
  <si>
    <t>00000C0C723A078E_6013</t>
  </si>
  <si>
    <t>Call 72314</t>
  </si>
  <si>
    <t>00000C0C725E96BC_6031</t>
  </si>
  <si>
    <t>Call 72315</t>
  </si>
  <si>
    <t>00000C0C7262C4B2_6034</t>
  </si>
  <si>
    <t>Chain: 21981506791;Ext.7101;</t>
  </si>
  <si>
    <t>Call 72316</t>
  </si>
  <si>
    <t>00000C0C725F902C_6032</t>
  </si>
  <si>
    <t>Call 72317</t>
  </si>
  <si>
    <t>00000C0C7266DDFC_6035</t>
  </si>
  <si>
    <t>Call 72318</t>
  </si>
  <si>
    <t>00000C0C726A3DC9_6036</t>
  </si>
  <si>
    <t>Chain: Ext.5515;0986777735;</t>
  </si>
  <si>
    <t>Call 72319</t>
  </si>
  <si>
    <t>00000C0C7270BC2F_6039</t>
  </si>
  <si>
    <t>Call 72320</t>
  </si>
  <si>
    <t>00000C0C72781239_6040</t>
  </si>
  <si>
    <t>Chain: 21981506791;Ext.0501;Ext.7100;</t>
  </si>
  <si>
    <t>21981506791:IDT-Entrada01</t>
  </si>
  <si>
    <t>Call 72321</t>
  </si>
  <si>
    <t>00000C0C727A1450_6041</t>
  </si>
  <si>
    <t>Chain: 1158946631;Ext.1304;</t>
  </si>
  <si>
    <t>Call 72322</t>
  </si>
  <si>
    <t>00000C0C727A4DCF_6043</t>
  </si>
  <si>
    <t>Call 72323</t>
  </si>
  <si>
    <t>00000C0C726C324E_6037</t>
  </si>
  <si>
    <t>Call 72324</t>
  </si>
  <si>
    <t>00000C0C7283BCAB_6045</t>
  </si>
  <si>
    <t>Call 72325</t>
  </si>
  <si>
    <t>00000C0C727FFCAB_6044</t>
  </si>
  <si>
    <t>Call 72326</t>
  </si>
  <si>
    <t>00000C0C72868236_6046</t>
  </si>
  <si>
    <t>Call 72327</t>
  </si>
  <si>
    <t>00000C0C728BA350_6049</t>
  </si>
  <si>
    <t>Chain: 1141009045;Ext.1000;</t>
  </si>
  <si>
    <t>Call 72328</t>
  </si>
  <si>
    <t>00000C0C72871B3D_6047</t>
  </si>
  <si>
    <t>Call 72329</t>
  </si>
  <si>
    <t>00000C0C728E2EE5_6050</t>
  </si>
  <si>
    <t>Call 72330</t>
  </si>
  <si>
    <t>00000C0C728EBCFB_6051</t>
  </si>
  <si>
    <t>Call 72331</t>
  </si>
  <si>
    <t>00000C0C72911B3F_6052</t>
  </si>
  <si>
    <t>Call 72332</t>
  </si>
  <si>
    <t>00000C0C7294DF0D_6053</t>
  </si>
  <si>
    <t>Call 72333</t>
  </si>
  <si>
    <t>00000C0C7295F7F9_6054</t>
  </si>
  <si>
    <t>Call 72334</t>
  </si>
  <si>
    <t>00000C0C7299E279_6055</t>
  </si>
  <si>
    <t>Call 72335</t>
  </si>
  <si>
    <t>00000C0C729CBA0B_6057</t>
  </si>
  <si>
    <t>Call 72336</t>
  </si>
  <si>
    <t>00000C0C729C2149_6056</t>
  </si>
  <si>
    <t>Chain: 75988272963;Ext.0501;</t>
  </si>
  <si>
    <t>75988272963:IDT-Entrada01</t>
  </si>
  <si>
    <t>Call 72337</t>
  </si>
  <si>
    <t>00000C0C729CEAD5_6058</t>
  </si>
  <si>
    <t>Call 72338</t>
  </si>
  <si>
    <t>00000C0C729DEDDA_6060</t>
  </si>
  <si>
    <t>Call 72339</t>
  </si>
  <si>
    <t>00000C0C729D57A7_6059</t>
  </si>
  <si>
    <t>Call 72340</t>
  </si>
  <si>
    <t>00000C0C72A008FC_6062</t>
  </si>
  <si>
    <t>Call 72341</t>
  </si>
  <si>
    <t>00000C0C72A2F4FA_6065</t>
  </si>
  <si>
    <t>Call 72342</t>
  </si>
  <si>
    <t>00000C0C72A7163F_6068</t>
  </si>
  <si>
    <t>Call 72343</t>
  </si>
  <si>
    <t>00000C0C72A9850D_6069</t>
  </si>
  <si>
    <t>Call 72344</t>
  </si>
  <si>
    <t>00000C0C72AB6CD9_6070</t>
  </si>
  <si>
    <t>Call 72345</t>
  </si>
  <si>
    <t>00000C0C72AC31F0_6071</t>
  </si>
  <si>
    <t>Call 72346</t>
  </si>
  <si>
    <t>00000C0C72AC49FE_6072</t>
  </si>
  <si>
    <t>Call 72347</t>
  </si>
  <si>
    <t>00000C0C72AD4D83_6073</t>
  </si>
  <si>
    <t>Call 72348</t>
  </si>
  <si>
    <t>00000C0C72AE20AF_6074</t>
  </si>
  <si>
    <t>Call 72349</t>
  </si>
  <si>
    <t>00000C0C72A31BFA_6066</t>
  </si>
  <si>
    <t>Call 72350</t>
  </si>
  <si>
    <t>00000C0C72B4D56F_6075</t>
  </si>
  <si>
    <t>Call 72351</t>
  </si>
  <si>
    <t>00000C0C72B6B4F6_6076</t>
  </si>
  <si>
    <t>Call 72352</t>
  </si>
  <si>
    <t>00000C0C72B7C866_6078</t>
  </si>
  <si>
    <t>7000**7102</t>
  </si>
  <si>
    <t>Chain: Ext.7102;Ext.7000;</t>
  </si>
  <si>
    <t>Call 72353</t>
  </si>
  <si>
    <t>00000C0C72B79602_6077</t>
  </si>
  <si>
    <t>Chain: Ext.7102;0022988290104;Ext.7000;</t>
  </si>
  <si>
    <t>Call 72354</t>
  </si>
  <si>
    <t>00000C0C72B8191C_6079</t>
  </si>
  <si>
    <t>Call 72355</t>
  </si>
  <si>
    <t>00000C0C72B86D3A_6080</t>
  </si>
  <si>
    <t>Call 72356</t>
  </si>
  <si>
    <t>00000C0C72C101C4_6081</t>
  </si>
  <si>
    <t>Call 72357</t>
  </si>
  <si>
    <t>00000C0C72C1221F_6082</t>
  </si>
  <si>
    <t>Call 72358</t>
  </si>
  <si>
    <t>00000C0C72C2D988_6083</t>
  </si>
  <si>
    <t>Call 72359</t>
  </si>
  <si>
    <t>00000C0C72CBF79B_6085</t>
  </si>
  <si>
    <t>Chain: 007140751042;Ext.0504;</t>
  </si>
  <si>
    <t>Call 72360</t>
  </si>
  <si>
    <t>00000C0C72D59687_6086</t>
  </si>
  <si>
    <t>Call 72361</t>
  </si>
  <si>
    <t>00000C0C72D7C259_6088</t>
  </si>
  <si>
    <t>Call 72362</t>
  </si>
  <si>
    <t>00000C0C72D7AB8F_6087</t>
  </si>
  <si>
    <t>Call 72363</t>
  </si>
  <si>
    <t>00000C0C72E17ACF_6089</t>
  </si>
  <si>
    <t>Call 72364</t>
  </si>
  <si>
    <t>00000C0C72E1B1D2_6090</t>
  </si>
  <si>
    <t>Call 72365</t>
  </si>
  <si>
    <t>00000C0C72E2067E_6091</t>
  </si>
  <si>
    <t>Call 72366</t>
  </si>
  <si>
    <t>00000C0C72E66501_6092</t>
  </si>
  <si>
    <t>Chain: 11953807492;Ext.0501;Ext.7100;</t>
  </si>
  <si>
    <t>11953807492:IDT-Entrada02</t>
  </si>
  <si>
    <t>Call 72367</t>
  </si>
  <si>
    <t>00000C0C72E89EC6_6095</t>
  </si>
  <si>
    <t>Chain: 11953807492;Ext.0501;</t>
  </si>
  <si>
    <t>Call 72368</t>
  </si>
  <si>
    <t>00000C0C72E8B604_6096</t>
  </si>
  <si>
    <t>Call 72369</t>
  </si>
  <si>
    <t>00000C0C72E857C3_6094</t>
  </si>
  <si>
    <t>Call 72370</t>
  </si>
  <si>
    <t>00000C0C72E855AA_6093</t>
  </si>
  <si>
    <t>Call 72371</t>
  </si>
  <si>
    <t>00000C0C72EB5302_6098</t>
  </si>
  <si>
    <t>Call 72372</t>
  </si>
  <si>
    <t>00000C0C72EB0E2D_6097</t>
  </si>
  <si>
    <t>Call 72373</t>
  </si>
  <si>
    <t>00000C0C73018EA8_6099</t>
  </si>
  <si>
    <t>Call 72374</t>
  </si>
  <si>
    <t>00000C0C7303FB8F_6100</t>
  </si>
  <si>
    <t>Call 72375</t>
  </si>
  <si>
    <t>00000C0C73058952_6101</t>
  </si>
  <si>
    <t>Call 72376</t>
  </si>
  <si>
    <t>00000C0C73067720_6102</t>
  </si>
  <si>
    <t>Call 72377</t>
  </si>
  <si>
    <t>00000C0C7306897E_6103</t>
  </si>
  <si>
    <t>Call 72378</t>
  </si>
  <si>
    <t>00000C0C730F278E_6104</t>
  </si>
  <si>
    <t>Call 72379</t>
  </si>
  <si>
    <t>00000C0C731782A0_6105</t>
  </si>
  <si>
    <t>Call 72380</t>
  </si>
  <si>
    <t>00000C0C7317C6F6_6106</t>
  </si>
  <si>
    <t>Call 72381</t>
  </si>
  <si>
    <t>00000C0C7318AC7E_6108</t>
  </si>
  <si>
    <t>Call 72382</t>
  </si>
  <si>
    <t>00000C0C731FA30B_6110</t>
  </si>
  <si>
    <t>Call 72383</t>
  </si>
  <si>
    <t>00000C0C73201315_6111</t>
  </si>
  <si>
    <t>Call 72384</t>
  </si>
  <si>
    <t>00000C0C7317E732_6107</t>
  </si>
  <si>
    <t>Call 72385</t>
  </si>
  <si>
    <t>00000C0C732603B7_6113</t>
  </si>
  <si>
    <t>Call 72386</t>
  </si>
  <si>
    <t>00000C0C73274650_6114</t>
  </si>
  <si>
    <t>Call 72387</t>
  </si>
  <si>
    <t>00000C0C733343F8_6115</t>
  </si>
  <si>
    <t>Call 72388</t>
  </si>
  <si>
    <t>00000C0C7334DFC9_6116</t>
  </si>
  <si>
    <t>Chain: 11976961369;Ext.0000;</t>
  </si>
  <si>
    <t>Call 72389</t>
  </si>
  <si>
    <t>00000C0C73375E4A_6117</t>
  </si>
  <si>
    <t>Call 72390</t>
  </si>
  <si>
    <t>00000C0C731E11B0_6109</t>
  </si>
  <si>
    <t>Chain: 1156411995;Ext.0050;Ext.0051;Ext.5541;Ext.5515;</t>
  </si>
  <si>
    <t>Call 72391</t>
  </si>
  <si>
    <t>00000C0C73382045_6119</t>
  </si>
  <si>
    <t>Call 72392</t>
  </si>
  <si>
    <t>00000C0C73376891_6118</t>
  </si>
  <si>
    <t>Chain: 11976961369;Ext.0050;Ext.5541;</t>
  </si>
  <si>
    <t>Call 72393</t>
  </si>
  <si>
    <t>00000C0C7338968C_6120</t>
  </si>
  <si>
    <t>Call 72394</t>
  </si>
  <si>
    <t>00000C0C733E8B63_6122</t>
  </si>
  <si>
    <t>Call 72395</t>
  </si>
  <si>
    <t>00000C0C733EDAF7_6123</t>
  </si>
  <si>
    <t>Call 72396</t>
  </si>
  <si>
    <t>00000C0C7343D456_6124</t>
  </si>
  <si>
    <t>Chain: 1133278263;Ext.0000;</t>
  </si>
  <si>
    <t>Call 72397</t>
  </si>
  <si>
    <t>00000C0C7349B978_6126</t>
  </si>
  <si>
    <t>Call 72398</t>
  </si>
  <si>
    <t>00000C0C7349B769_6125</t>
  </si>
  <si>
    <t>Call 72399</t>
  </si>
  <si>
    <t>00000C0C734CA484_6127</t>
  </si>
  <si>
    <t>Call 72400</t>
  </si>
  <si>
    <t>00000C0C7351F28E_6128</t>
  </si>
  <si>
    <t>Call 72401</t>
  </si>
  <si>
    <t>00000C0C73536F99_6129</t>
  </si>
  <si>
    <t>Call 72402</t>
  </si>
  <si>
    <t>00000C0C735A9301_6131</t>
  </si>
  <si>
    <t>Call 72403</t>
  </si>
  <si>
    <t>00000C0C7359E932_6130</t>
  </si>
  <si>
    <t>Chain: Ext.5515;0976961369;</t>
  </si>
  <si>
    <t>Call 72404</t>
  </si>
  <si>
    <t>00000C0C736245F6_6132</t>
  </si>
  <si>
    <t>Chain: 1133278426;Ext.0000;</t>
  </si>
  <si>
    <t>Call 72405</t>
  </si>
  <si>
    <t>00000C0C736E1E27_6133</t>
  </si>
  <si>
    <t>Call 72406</t>
  </si>
  <si>
    <t>00000C0C736F82E6_6134</t>
  </si>
  <si>
    <t>Call 72407</t>
  </si>
  <si>
    <t>00000C0C737EE9B5_6135</t>
  </si>
  <si>
    <t>Chain: 1139211403;Ext.0503;</t>
  </si>
  <si>
    <t>1139211403:IDT-Entrada02</t>
  </si>
  <si>
    <t>Call 72408</t>
  </si>
  <si>
    <t>00000C0C73815064_6136</t>
  </si>
  <si>
    <t>Chain: Ext.1201;Ext.9999;</t>
  </si>
  <si>
    <t>Call 72409</t>
  </si>
  <si>
    <t>00000C0C738693AD_6137</t>
  </si>
  <si>
    <t>Call 72410</t>
  </si>
  <si>
    <t>00000C0C73870142_6138</t>
  </si>
  <si>
    <t>Chain: Ext.5517;Ext.1200;Ext.5515;</t>
  </si>
  <si>
    <t>Call 72411</t>
  </si>
  <si>
    <t>00000C0C738C1376_6140</t>
  </si>
  <si>
    <t>Call 72412</t>
  </si>
  <si>
    <t>00000C0C738C3FC7_6141</t>
  </si>
  <si>
    <t>Call 72413</t>
  </si>
  <si>
    <t>00000C0C738DDF8A_6142</t>
  </si>
  <si>
    <t>Call 72414</t>
  </si>
  <si>
    <t>00000C0C7393FA83_6143</t>
  </si>
  <si>
    <t>Chain: Ext.5515;Ext.1202;</t>
  </si>
  <si>
    <t>Call 72415</t>
  </si>
  <si>
    <t>00000C0C7395839C_6145</t>
  </si>
  <si>
    <t>Chain: Ext.1200;0941051283;</t>
  </si>
  <si>
    <t>Call 72416</t>
  </si>
  <si>
    <t>00000C0C7394BAF4_6144</t>
  </si>
  <si>
    <t>Chain: Ext.1202;Ext.5515;</t>
  </si>
  <si>
    <t>Call 72417</t>
  </si>
  <si>
    <t>00000C0C7399B60E_6146</t>
  </si>
  <si>
    <t>Chain: Ext.1203;0984577639;</t>
  </si>
  <si>
    <t>Call 72418</t>
  </si>
  <si>
    <t>00000C0C739CA4F8_6147</t>
  </si>
  <si>
    <t>Call 72419</t>
  </si>
  <si>
    <t>00000C0C73AFC4F6_6148</t>
  </si>
  <si>
    <t>Call 72420</t>
  </si>
  <si>
    <t>00000C0C73AFF30B_6149</t>
  </si>
  <si>
    <t>Call 72421</t>
  </si>
  <si>
    <t>00000C0C73C24F31_6150</t>
  </si>
  <si>
    <t>Call 72422</t>
  </si>
  <si>
    <t>00000C0C73D2F7D9_6151</t>
  </si>
  <si>
    <t>Call 72423</t>
  </si>
  <si>
    <t>00000C0C73F0F2B0_6152</t>
  </si>
  <si>
    <t>Chain: 17982017693;Ext.0503;</t>
  </si>
  <si>
    <t>17982017693:IDT-Entrada01</t>
  </si>
  <si>
    <t>Call 72424</t>
  </si>
  <si>
    <t>00000C0C7684A531_6153</t>
  </si>
  <si>
    <t>Call 72425</t>
  </si>
  <si>
    <t>00000C0C768EC434_6154</t>
  </si>
  <si>
    <t>Chain: 47997228748;Ext.0501;</t>
  </si>
  <si>
    <t>47997228748:IDT-Entrada02</t>
  </si>
  <si>
    <t>Call 72426</t>
  </si>
  <si>
    <t>00000C0C7692F18E_6155</t>
  </si>
  <si>
    <t>Call 72427</t>
  </si>
  <si>
    <t>00000C0C7693DA92_6156</t>
  </si>
  <si>
    <t>Call 72428</t>
  </si>
  <si>
    <t>00000C0C769A49E8_6158</t>
  </si>
  <si>
    <t>Chain: 62996140935;Ext.3292;Local Movel;</t>
  </si>
  <si>
    <t>Call 72429</t>
  </si>
  <si>
    <t>00000C0C769A3923_6157</t>
  </si>
  <si>
    <t>Call 72430</t>
  </si>
  <si>
    <t>00000C0C76A88157_6159</t>
  </si>
  <si>
    <t>Call 72431</t>
  </si>
  <si>
    <t>00000C0C76AA1A2B_6160</t>
  </si>
  <si>
    <t>Call 72432</t>
  </si>
  <si>
    <t>00000C0C76AAD0AB_6161</t>
  </si>
  <si>
    <t>Call 72433</t>
  </si>
  <si>
    <t>00000C0C76AC9410_6163</t>
  </si>
  <si>
    <t>Call 72434</t>
  </si>
  <si>
    <t>00000C0C76AC9205_6162</t>
  </si>
  <si>
    <t>Call 72435</t>
  </si>
  <si>
    <t>00000C0C76C115FC_6164</t>
  </si>
  <si>
    <t>Call 72436</t>
  </si>
  <si>
    <t>00000C0C76C39836_6165</t>
  </si>
  <si>
    <t>Chain: 5537461730;Ext.0501;</t>
  </si>
  <si>
    <t>Novo contato 5537461730:IDT-Entrada01</t>
  </si>
  <si>
    <t>Call 72437</t>
  </si>
  <si>
    <t>00000C0C76C5596B_6166</t>
  </si>
  <si>
    <t>Call 72438</t>
  </si>
  <si>
    <t>00000C0C76C5C77D_6167</t>
  </si>
  <si>
    <t>Call 72439</t>
  </si>
  <si>
    <t>00000C0C76C766A9_6168</t>
  </si>
  <si>
    <t>Call 72440</t>
  </si>
  <si>
    <t>00000C0C76CF7531_6169</t>
  </si>
  <si>
    <t>Chain: Ext.7111;004230274116;</t>
  </si>
  <si>
    <t>Call 72441</t>
  </si>
  <si>
    <t>00000C0C76D19F28_6170</t>
  </si>
  <si>
    <t>Call 72442</t>
  </si>
  <si>
    <t>00000C0C76D34DB7_6171</t>
  </si>
  <si>
    <t>Call 72443</t>
  </si>
  <si>
    <t>00000C0C76DF5891_6172</t>
  </si>
  <si>
    <t>Chain: 21968464142;Ext.0501;Ext.7100;</t>
  </si>
  <si>
    <t>21968464142:IDT-Entrada01</t>
  </si>
  <si>
    <t>Call 72444</t>
  </si>
  <si>
    <t>00000C0C76E3B408_6176</t>
  </si>
  <si>
    <t>Call 72445</t>
  </si>
  <si>
    <t>00000C0C76E60E34_6178</t>
  </si>
  <si>
    <t>Call 72446</t>
  </si>
  <si>
    <t>00000C0C76E6F22B_6179</t>
  </si>
  <si>
    <t>Call 72447</t>
  </si>
  <si>
    <t>00000C0C76E0DF0E_6173</t>
  </si>
  <si>
    <t>Call 72448</t>
  </si>
  <si>
    <t>00000C0C76ED054F_6181</t>
  </si>
  <si>
    <t>Call 72449</t>
  </si>
  <si>
    <t>00000C0C76ED0330_6180</t>
  </si>
  <si>
    <t>Call 72450</t>
  </si>
  <si>
    <t>00000C0C76F0569C_6183</t>
  </si>
  <si>
    <t>Call 72451</t>
  </si>
  <si>
    <t>00000C0C76F054E1_6182</t>
  </si>
  <si>
    <t>Call 72452</t>
  </si>
  <si>
    <t>00000C0C76F1DC64_6185</t>
  </si>
  <si>
    <t>Call 72453</t>
  </si>
  <si>
    <t>00000C0C76F1DA45_6184</t>
  </si>
  <si>
    <t>Chain: 2732563878;Ext.3104;</t>
  </si>
  <si>
    <t>Call 72454</t>
  </si>
  <si>
    <t>00000C0C76F2A9F0_6186</t>
  </si>
  <si>
    <t>Chain: 2732564081;Ext.3104;</t>
  </si>
  <si>
    <t>Call 72455</t>
  </si>
  <si>
    <t>00000C0C76F2AACA_6187</t>
  </si>
  <si>
    <t>Call 72456</t>
  </si>
  <si>
    <t>00000C0C76F3AFA4_6190</t>
  </si>
  <si>
    <t>Call 72457</t>
  </si>
  <si>
    <t>00000C0C76F500CB_6193</t>
  </si>
  <si>
    <t>Call 72458</t>
  </si>
  <si>
    <t>00000C0C76F2F0DE_6188</t>
  </si>
  <si>
    <t>Call 72459</t>
  </si>
  <si>
    <t>00000C0C76F46506_6191</t>
  </si>
  <si>
    <t>Chain: 2732561928;Ext.3104;</t>
  </si>
  <si>
    <t>Call 72460</t>
  </si>
  <si>
    <t>00000C0C76F4670F_6192</t>
  </si>
  <si>
    <t>Call 72461</t>
  </si>
  <si>
    <t>00000C0C76FA4043_6194</t>
  </si>
  <si>
    <t>Call 72462</t>
  </si>
  <si>
    <t>00000C0C76FDBC79_6196</t>
  </si>
  <si>
    <t>Chain: 43998300437;Ext.0501;</t>
  </si>
  <si>
    <t>43998300437:IDT-Entrada01</t>
  </si>
  <si>
    <t>Call 72463</t>
  </si>
  <si>
    <t>00000C0C77001E0A_6199</t>
  </si>
  <si>
    <t>Call 72464</t>
  </si>
  <si>
    <t>00000C0C77001BEB_6198</t>
  </si>
  <si>
    <t>Call 72465</t>
  </si>
  <si>
    <t>00000C0C7700A0A4_6200</t>
  </si>
  <si>
    <t>Call 72466</t>
  </si>
  <si>
    <t>00000C0C76FE1983_6197</t>
  </si>
  <si>
    <t>Call 72467</t>
  </si>
  <si>
    <t>00000C0C7706A851_6202</t>
  </si>
  <si>
    <t>Chain: 5130285015;Ext.0501;Ext.7100;</t>
  </si>
  <si>
    <t>5130285015:IDT-Entrada01</t>
  </si>
  <si>
    <t>Call 72468</t>
  </si>
  <si>
    <t>00000C0C77032460_6201</t>
  </si>
  <si>
    <t>Call 72469</t>
  </si>
  <si>
    <t>00000C0C7707BA25_6203</t>
  </si>
  <si>
    <t>Chain: 5130285015;Ext.0501;</t>
  </si>
  <si>
    <t>5130285015:IDT-Entrada02</t>
  </si>
  <si>
    <t>Call 72470</t>
  </si>
  <si>
    <t>00000C0C7707C918_6204</t>
  </si>
  <si>
    <t>Chain: Ext.7102;0011987663832;</t>
  </si>
  <si>
    <t>Call 72471</t>
  </si>
  <si>
    <t>00000C0C770A32BB_6205</t>
  </si>
  <si>
    <t>Chain: 1136448997;Ext.0050;Ext.0051;Ext.5541;</t>
  </si>
  <si>
    <t>Call 72472</t>
  </si>
  <si>
    <t>00000C0C770D4E65_6208</t>
  </si>
  <si>
    <t>Call 72473</t>
  </si>
  <si>
    <t>00000C0C770FC24B_6209</t>
  </si>
  <si>
    <t>Chain: 21992749071;Ext.0501;</t>
  </si>
  <si>
    <t>21992749071:IDT-Entrada02</t>
  </si>
  <si>
    <t>Call 72474</t>
  </si>
  <si>
    <t>00000C0C7717C741_6210</t>
  </si>
  <si>
    <t>Call 72475</t>
  </si>
  <si>
    <t>00000C0C7723FAC6_6211</t>
  </si>
  <si>
    <t>Chain: 94991037603;Ext.0501;Ext.7100;</t>
  </si>
  <si>
    <t>Rhana Milhomem:IDT-Entrada01</t>
  </si>
  <si>
    <t>Call 72476</t>
  </si>
  <si>
    <t>00000C0C770BAA39_6207</t>
  </si>
  <si>
    <t>28.55</t>
  </si>
  <si>
    <t>Call 72477</t>
  </si>
  <si>
    <t>00000C0C77278BBA_6212</t>
  </si>
  <si>
    <t>Rhana Milhomem:IDT-Entrada02</t>
  </si>
  <si>
    <t>Call 72478</t>
  </si>
  <si>
    <t>00000C0C77282255_6213</t>
  </si>
  <si>
    <t>Call 72479</t>
  </si>
  <si>
    <t>00000C0C77282F1E_6214</t>
  </si>
  <si>
    <t>Chain: 82994253844;Ext.0501;</t>
  </si>
  <si>
    <t>82994253844:IDT-Entrada02</t>
  </si>
  <si>
    <t>Call 72480</t>
  </si>
  <si>
    <t>00000C0C7728CA90_6216</t>
  </si>
  <si>
    <t>Call 72481</t>
  </si>
  <si>
    <t>00000C0C7728C872_6215</t>
  </si>
  <si>
    <t>Chain: 1142289111;Ext.3104;Local Movel;</t>
  </si>
  <si>
    <t>Call 72482</t>
  </si>
  <si>
    <t>00000C0C772A814A_6217</t>
  </si>
  <si>
    <t>Chain: 75991429728;Ext.0501;</t>
  </si>
  <si>
    <t>75991429728:IDT-Entrada02</t>
  </si>
  <si>
    <t>Call 72483</t>
  </si>
  <si>
    <t>00000C0C77383CD9_6218</t>
  </si>
  <si>
    <t>Call 72484</t>
  </si>
  <si>
    <t>00000C0C773871F7_6219</t>
  </si>
  <si>
    <t>Call 72485</t>
  </si>
  <si>
    <t>00000C0C7739AA3A_6223</t>
  </si>
  <si>
    <t>Int.5541</t>
  </si>
  <si>
    <t>*155541</t>
  </si>
  <si>
    <t>Call 72486</t>
  </si>
  <si>
    <t>00000C0C7739FECD_6224</t>
  </si>
  <si>
    <t>Call 72487</t>
  </si>
  <si>
    <t>00000C0C773A2318_6225</t>
  </si>
  <si>
    <t>Call 72488</t>
  </si>
  <si>
    <t>00000C0C773A3803_6226</t>
  </si>
  <si>
    <t>*155515</t>
  </si>
  <si>
    <t>Call 72489</t>
  </si>
  <si>
    <t>00000C0C773A6414_6227</t>
  </si>
  <si>
    <t>Call 72490</t>
  </si>
  <si>
    <t>00000C0C7739812C_6222</t>
  </si>
  <si>
    <t>Call 72491</t>
  </si>
  <si>
    <t>00000C0C7738AB64_6220</t>
  </si>
  <si>
    <t>Call 72492</t>
  </si>
  <si>
    <t>00000C0C773BAB72_6228</t>
  </si>
  <si>
    <t>Chain: Ext.5515;0019992446781;</t>
  </si>
  <si>
    <t>Call 72493</t>
  </si>
  <si>
    <t>00000C0C7740B912_6229</t>
  </si>
  <si>
    <t>Chain: Ext.5515;0992546511;</t>
  </si>
  <si>
    <t>Call 72494</t>
  </si>
  <si>
    <t>00000C0C77444423_6230</t>
  </si>
  <si>
    <t>Call 72495</t>
  </si>
  <si>
    <t>00000C0C774792DF_6231</t>
  </si>
  <si>
    <t>Call 72496</t>
  </si>
  <si>
    <t>00000C0C77483633_6232</t>
  </si>
  <si>
    <t>Call 72497</t>
  </si>
  <si>
    <t>00000C0C774953DB_6233</t>
  </si>
  <si>
    <t>Call 72498</t>
  </si>
  <si>
    <t>00000C0C7749B4CD_6234</t>
  </si>
  <si>
    <t>Call 72499</t>
  </si>
  <si>
    <t>00000C0C774E352D_6235</t>
  </si>
  <si>
    <t>Call 72500</t>
  </si>
  <si>
    <t>00000C0C7756B191_6236</t>
  </si>
  <si>
    <t>Chain: 21988644562;Ext.7101;</t>
  </si>
  <si>
    <t>Call 72501</t>
  </si>
  <si>
    <t>00000C0C7757337D_6238</t>
  </si>
  <si>
    <t>Call 72502</t>
  </si>
  <si>
    <t>00000C0C7757315E_6237</t>
  </si>
  <si>
    <t>Chain: 0077771234;Ext.3104;Local Movel;</t>
  </si>
  <si>
    <t>Call 72503</t>
  </si>
  <si>
    <t>00000C0C77575FD6_6239</t>
  </si>
  <si>
    <t>Novo contato 1127550650:9868 - Casa Wagner</t>
  </si>
  <si>
    <t>Call 72504</t>
  </si>
  <si>
    <t>00000C0C77581C57_6240</t>
  </si>
  <si>
    <t>Chain: 11992546511;Ext.0000;</t>
  </si>
  <si>
    <t>Call 72505</t>
  </si>
  <si>
    <t>00000C0C776AABBE_6241</t>
  </si>
  <si>
    <t>Chain: 1123879685;Ext.0501;</t>
  </si>
  <si>
    <t>1123879685:IDT-Entrada02</t>
  </si>
  <si>
    <t>Call 72506</t>
  </si>
  <si>
    <t>00000C0C77754F78_6242</t>
  </si>
  <si>
    <t>Call 72507</t>
  </si>
  <si>
    <t>00000C0C777585E4_6243</t>
  </si>
  <si>
    <t>Call 72508</t>
  </si>
  <si>
    <t>00000C0C777A45BA_6244</t>
  </si>
  <si>
    <t>Chain: 11976770309;Ext.0501;</t>
  </si>
  <si>
    <t>11976770309:IDT-Entrada01</t>
  </si>
  <si>
    <t>Call 72509</t>
  </si>
  <si>
    <t>00000C0C7780D3C6_6245</t>
  </si>
  <si>
    <t>Call 72510</t>
  </si>
  <si>
    <t>00000C0C7792FA35_6246</t>
  </si>
  <si>
    <t>Call 72511</t>
  </si>
  <si>
    <t>00000C0C779B3440_6251</t>
  </si>
  <si>
    <t>Chain: 1148311000;Ext.1000;</t>
  </si>
  <si>
    <t>Call 72512</t>
  </si>
  <si>
    <t>00000C0C7799207E_6248</t>
  </si>
  <si>
    <t>Chain: 27997619994;Ext.0050;Ext.0051;Ext.5541;</t>
  </si>
  <si>
    <t>Call 72513</t>
  </si>
  <si>
    <t>00000C0C779BDC40_6252</t>
  </si>
  <si>
    <t>Chain: 1148311100;Ext.1000;</t>
  </si>
  <si>
    <t>Call 72514</t>
  </si>
  <si>
    <t>00000C0C779C8729_6253</t>
  </si>
  <si>
    <t>Chain: 1938758270;Ext.0501;</t>
  </si>
  <si>
    <t>1938758270:IDT-Entrada01</t>
  </si>
  <si>
    <t>Call 72515</t>
  </si>
  <si>
    <t>00000C0C77979E8F_6247</t>
  </si>
  <si>
    <t>Call 72516</t>
  </si>
  <si>
    <t>00000C0C77A6E407_6254</t>
  </si>
  <si>
    <t>Call 72517</t>
  </si>
  <si>
    <t>00000C0C77A74625_6255</t>
  </si>
  <si>
    <t>Call 72518</t>
  </si>
  <si>
    <t>00000C0C77AE46FE_6258</t>
  </si>
  <si>
    <t>Call 72519</t>
  </si>
  <si>
    <t>00000C0C77B444A4_6259</t>
  </si>
  <si>
    <t>Call 72520</t>
  </si>
  <si>
    <t>00000C0C77B46E6C_6260</t>
  </si>
  <si>
    <t>Call 72521</t>
  </si>
  <si>
    <t>00000C0C77B4F539_6261</t>
  </si>
  <si>
    <t>Call 72522</t>
  </si>
  <si>
    <t>00000C0C77B83BC4_6262</t>
  </si>
  <si>
    <t>Call 72523</t>
  </si>
  <si>
    <t>00000C0C77B93BC6_6266</t>
  </si>
  <si>
    <t>Call 72524</t>
  </si>
  <si>
    <t>00000C0C77C0B27B_6269</t>
  </si>
  <si>
    <t>Chain: 1532340903;Ext.0501;</t>
  </si>
  <si>
    <t>1532340903:IDT-Entrada02</t>
  </si>
  <si>
    <t>Call 72525</t>
  </si>
  <si>
    <t>00000C0C77B8C593_6264</t>
  </si>
  <si>
    <t>Chain: 27997619994;Ext.0050;Ext.0051;Ext.5541;Ext.5517;</t>
  </si>
  <si>
    <t>Call 72526</t>
  </si>
  <si>
    <t>00000C0C77C2BC43_6270</t>
  </si>
  <si>
    <t>Chain: 1532276480;Ext.0501;</t>
  </si>
  <si>
    <t>1532276480:IDT-Entrada02</t>
  </si>
  <si>
    <t>Call 72527</t>
  </si>
  <si>
    <t>00000C0C77C91D0E_6273</t>
  </si>
  <si>
    <t>Call 72528</t>
  </si>
  <si>
    <t>00000C0C77CA7E6E_6278</t>
  </si>
  <si>
    <t>Call 72529</t>
  </si>
  <si>
    <t>00000C0C77C81D34_6271</t>
  </si>
  <si>
    <t>Chain: 11969315418;Ext.0050;Ext.0051;Ext.5541;Ext.5514;</t>
  </si>
  <si>
    <t>Call 72530</t>
  </si>
  <si>
    <t>00000C0C77CFB506_6279</t>
  </si>
  <si>
    <t>Call 72531</t>
  </si>
  <si>
    <t>00000C0C77D3FE7B_6281</t>
  </si>
  <si>
    <t>Chain: 11991679274;Ext.3104;</t>
  </si>
  <si>
    <t>Call 72532</t>
  </si>
  <si>
    <t>00000C0C77D40096_6282</t>
  </si>
  <si>
    <t>Call 72533</t>
  </si>
  <si>
    <t>00000C0C77D5DFA5_6284</t>
  </si>
  <si>
    <t>Call 72534</t>
  </si>
  <si>
    <t>00000C0C77D5DD88_6283</t>
  </si>
  <si>
    <t>Call 72535</t>
  </si>
  <si>
    <t>00000C0C77D6B37F_6285</t>
  </si>
  <si>
    <t>Chain: 1154125697;Ext.3292;Local Movel;</t>
  </si>
  <si>
    <t>Call 72536</t>
  </si>
  <si>
    <t>00000C0C77D750BA_6286</t>
  </si>
  <si>
    <t>Chain: 11960775585;Ext.3104;</t>
  </si>
  <si>
    <t>Call 72537</t>
  </si>
  <si>
    <t>00000C0C77D752DB_6287</t>
  </si>
  <si>
    <t>Call 72538</t>
  </si>
  <si>
    <t>00000C0C77DC9FBE_6288</t>
  </si>
  <si>
    <t>Chain: 11985382573;Ext.7101;</t>
  </si>
  <si>
    <t>Call 72539</t>
  </si>
  <si>
    <t>00000C0C77DD5A53_6290</t>
  </si>
  <si>
    <t>Call 72540</t>
  </si>
  <si>
    <t>00000C0C77DD96A0_6291</t>
  </si>
  <si>
    <t>Call 72541</t>
  </si>
  <si>
    <t>00000C0C77DD98BF_6292</t>
  </si>
  <si>
    <t>Call 72542</t>
  </si>
  <si>
    <t>00000C0C77DCFD18_6289</t>
  </si>
  <si>
    <t>Chain: 11985382573;Ext.0000;</t>
  </si>
  <si>
    <t>Call 72543</t>
  </si>
  <si>
    <t>00000C0C77DF5CD5_6295</t>
  </si>
  <si>
    <t>Call 72544</t>
  </si>
  <si>
    <t>00000C0C77E0E8E1_6296</t>
  </si>
  <si>
    <t>Call 72545</t>
  </si>
  <si>
    <t>00000C0C77E1CE27_6297</t>
  </si>
  <si>
    <t>Call 72546</t>
  </si>
  <si>
    <t>00000C0C77E3576C_6299</t>
  </si>
  <si>
    <t>Call 72547</t>
  </si>
  <si>
    <t>00000C0C77DE981C_6294</t>
  </si>
  <si>
    <t>Call 72548</t>
  </si>
  <si>
    <t>00000C0C77E39F1B_6301</t>
  </si>
  <si>
    <t>Call 72549</t>
  </si>
  <si>
    <t>00000C0C77E39D02_6300</t>
  </si>
  <si>
    <t>Chain: 11991679274;Ext.3104;Local Movel;</t>
  </si>
  <si>
    <t>Call 72550</t>
  </si>
  <si>
    <t>00000C0C77DE00BD_6293</t>
  </si>
  <si>
    <t>Chain: Ext.5517;036448584;Ext.7000;</t>
  </si>
  <si>
    <t>Call 72551</t>
  </si>
  <si>
    <t>00000C0C77E3DFE9_6302</t>
  </si>
  <si>
    <t>Call 72552</t>
  </si>
  <si>
    <t>00000C0C77E9C369_6304</t>
  </si>
  <si>
    <t>Call 72553</t>
  </si>
  <si>
    <t>00000C0C77F3A221_6305</t>
  </si>
  <si>
    <t>Chain: Ext.7111;002130839166;</t>
  </si>
  <si>
    <t>Call 72554</t>
  </si>
  <si>
    <t>00000C0C77F6BB22_6306</t>
  </si>
  <si>
    <t>Call 72555</t>
  </si>
  <si>
    <t>00000C0C77F6CD15_6307</t>
  </si>
  <si>
    <t>Call 72556</t>
  </si>
  <si>
    <t>00000C0C77FF51DE_6308</t>
  </si>
  <si>
    <t>Chain: 94991745047;Ext.0501;Ext.7100;</t>
  </si>
  <si>
    <t>94991745047:IDT-Entrada02</t>
  </si>
  <si>
    <t>Call 72557</t>
  </si>
  <si>
    <t>00000C0C7800AD77_6309</t>
  </si>
  <si>
    <t>Chain: Ext.7111;0061981772369;</t>
  </si>
  <si>
    <t>Call 72558</t>
  </si>
  <si>
    <t>00000C0C7801632A_6310</t>
  </si>
  <si>
    <t>Call 72559</t>
  </si>
  <si>
    <t>00000C0C780193F5_6311</t>
  </si>
  <si>
    <t>Call 72560</t>
  </si>
  <si>
    <t>00000C0C78023CD6_6312</t>
  </si>
  <si>
    <t>Call 72561</t>
  </si>
  <si>
    <t>00000C0C781966E2_6314</t>
  </si>
  <si>
    <t>Call 72562</t>
  </si>
  <si>
    <t>00000C0C78194EC2_6313</t>
  </si>
  <si>
    <t>Call 72563</t>
  </si>
  <si>
    <t>00000C0C782035EF_6316</t>
  </si>
  <si>
    <t>Chain: 11934253654;Ext.0501;</t>
  </si>
  <si>
    <t>11934253654:IDT-Entrada02</t>
  </si>
  <si>
    <t>Call 72564</t>
  </si>
  <si>
    <t>00000C0C781F1637_6315</t>
  </si>
  <si>
    <t>13.00</t>
  </si>
  <si>
    <t>Call 72565</t>
  </si>
  <si>
    <t>00000C0C782B598A_6318</t>
  </si>
  <si>
    <t>Call 72566</t>
  </si>
  <si>
    <t>00000C0C782B5781_6317</t>
  </si>
  <si>
    <t>Chain: 1194548420;Ext.3104;</t>
  </si>
  <si>
    <t>Call 72567</t>
  </si>
  <si>
    <t>00000C0C7833F084_6319</t>
  </si>
  <si>
    <t>Call 72568</t>
  </si>
  <si>
    <t>00000C0C78341A03_6320</t>
  </si>
  <si>
    <t>Call 72569</t>
  </si>
  <si>
    <t>00000C0C78349954_6321</t>
  </si>
  <si>
    <t>Call 72570</t>
  </si>
  <si>
    <t>00000C0C783FA752_6323</t>
  </si>
  <si>
    <t>Call 72571</t>
  </si>
  <si>
    <t>00000C0C7840EB70_6324</t>
  </si>
  <si>
    <t>Chain: 0011911798560;Ext.0000;</t>
  </si>
  <si>
    <t>Call 72572</t>
  </si>
  <si>
    <t>00000C0C78437C17_6325</t>
  </si>
  <si>
    <t>Call 72573</t>
  </si>
  <si>
    <t>00000C0C784CEB02_6326</t>
  </si>
  <si>
    <t>Call 72574</t>
  </si>
  <si>
    <t>00000C0C784EAAE8_6328</t>
  </si>
  <si>
    <t>Chain: 2227783448;Ext.0501;</t>
  </si>
  <si>
    <t>2227783448:IDT-Entrada01</t>
  </si>
  <si>
    <t>Call 72575</t>
  </si>
  <si>
    <t>00000C0C784F60FC_6329</t>
  </si>
  <si>
    <t>Chain: 12974034317;Ext.0501;Ext.7100;</t>
  </si>
  <si>
    <t>12974034317:IDT-Entrada02</t>
  </si>
  <si>
    <t>Call 72576</t>
  </si>
  <si>
    <t>00000C0C7855ABAB_6330</t>
  </si>
  <si>
    <t>Call 72577</t>
  </si>
  <si>
    <t>00000C0C7856A838_6331</t>
  </si>
  <si>
    <t>Chain: 27998709746;Ext.7101;</t>
  </si>
  <si>
    <t>Call 72578</t>
  </si>
  <si>
    <t>00000C0C7856E4ED_6332</t>
  </si>
  <si>
    <t>Call 72579</t>
  </si>
  <si>
    <t>00000C0C78571791_6333</t>
  </si>
  <si>
    <t>Call 72580</t>
  </si>
  <si>
    <t>00000C0C78574782_6334</t>
  </si>
  <si>
    <t>Call 72581</t>
  </si>
  <si>
    <t>00000C0C7858A13F_6335</t>
  </si>
  <si>
    <t>Call 72582</t>
  </si>
  <si>
    <t>00000C0C7870A709_6336</t>
  </si>
  <si>
    <t>Call 72583</t>
  </si>
  <si>
    <t>00000C0C78744174_6337</t>
  </si>
  <si>
    <t>Call 72584</t>
  </si>
  <si>
    <t>00000C0C7874CC49_6338</t>
  </si>
  <si>
    <t>Call 72585</t>
  </si>
  <si>
    <t>00000C0C7875DE4B_6339</t>
  </si>
  <si>
    <t>Call 72586</t>
  </si>
  <si>
    <t>00000C0C788376B4_6340</t>
  </si>
  <si>
    <t>Call 72587</t>
  </si>
  <si>
    <t>00000C0C78989986_6341</t>
  </si>
  <si>
    <t>Chain: 71988339979;Ext.0503;</t>
  </si>
  <si>
    <t>Call 72588</t>
  </si>
  <si>
    <t>00000C0C78A51E83_6342</t>
  </si>
  <si>
    <t>Chain: 11969000826;Ext.0503;</t>
  </si>
  <si>
    <t>11969000826:IDT-Entrada01</t>
  </si>
  <si>
    <t>Call 72589</t>
  </si>
  <si>
    <t>00000C0C78AA9E8F_6343</t>
  </si>
  <si>
    <t>Call 72590</t>
  </si>
  <si>
    <t>00000C0C78DE4AD6_6345</t>
  </si>
  <si>
    <t>Call 72591</t>
  </si>
  <si>
    <t>00000C0C78DE48B8_6344</t>
  </si>
  <si>
    <t>Chain: 7367581244;Ext.3104;</t>
  </si>
  <si>
    <t>Call 72592</t>
  </si>
  <si>
    <t>00000C0C78E13DAA_6346</t>
  </si>
  <si>
    <t>Call 72593</t>
  </si>
  <si>
    <t>00000C0C78EDEBBB_6347</t>
  </si>
  <si>
    <t>Call 72594</t>
  </si>
  <si>
    <t>00000C0C78F2C240_6348</t>
  </si>
  <si>
    <t>Call 72595</t>
  </si>
  <si>
    <t>00000C0C791372C1_6349</t>
  </si>
  <si>
    <t>Chain: 1168363912;Ext.3104;</t>
  </si>
  <si>
    <t>Call 72596</t>
  </si>
  <si>
    <t>00000C0C791374DF_6350</t>
  </si>
  <si>
    <t>Call 72597</t>
  </si>
  <si>
    <t>00000C0C7B9E3848_6351</t>
  </si>
  <si>
    <t>Chain: 0071981176170;Ext.0504;</t>
  </si>
  <si>
    <t>Call 72598</t>
  </si>
  <si>
    <t>00000C0C7BA2F964_6355</t>
  </si>
  <si>
    <t>Call 72599</t>
  </si>
  <si>
    <t>00000C0C7BA283D9_6352</t>
  </si>
  <si>
    <t>Call 72600</t>
  </si>
  <si>
    <t>00000C0C7BA34554_6356</t>
  </si>
  <si>
    <t>Call 72601</t>
  </si>
  <si>
    <t>00000C0C7BA84390_6357</t>
  </si>
  <si>
    <t>Chain: 2125210234;Ext.0501;</t>
  </si>
  <si>
    <t>2125210234:IDT-Entrada01</t>
  </si>
  <si>
    <t>Call 72602</t>
  </si>
  <si>
    <t>00000C0C7BB96D68_6358</t>
  </si>
  <si>
    <t>Call 72603</t>
  </si>
  <si>
    <t>00000C0C7BC3B50E_6359</t>
  </si>
  <si>
    <t>Call 72604</t>
  </si>
  <si>
    <t>00000C0C7BCD1C53_6361</t>
  </si>
  <si>
    <t>Call 72605</t>
  </si>
  <si>
    <t>00000C0C7BCD4E96_6362</t>
  </si>
  <si>
    <t>Chain: 1128608655;Ext.1300;Ext.1304;</t>
  </si>
  <si>
    <t>Call 72606</t>
  </si>
  <si>
    <t>00000C0C7BCD1A31_6360</t>
  </si>
  <si>
    <t>Call 72607</t>
  </si>
  <si>
    <t>00000C0C7BCE3DA5_6363</t>
  </si>
  <si>
    <t>Call 72608</t>
  </si>
  <si>
    <t>00000C0C7BD1184F_6365</t>
  </si>
  <si>
    <t>Call 72609</t>
  </si>
  <si>
    <t>00000C0C7BD11654_6364</t>
  </si>
  <si>
    <t>Call 72610</t>
  </si>
  <si>
    <t>00000C0C7BD2471B_6366</t>
  </si>
  <si>
    <t>Call 72611</t>
  </si>
  <si>
    <t>00000C0C7BD37DE8_6368</t>
  </si>
  <si>
    <t>Call 72612</t>
  </si>
  <si>
    <t>00000C0C7BD37BCC_6367</t>
  </si>
  <si>
    <t>Call 72613</t>
  </si>
  <si>
    <t>00000C0C7BDAD4B9_6373</t>
  </si>
  <si>
    <t>Call 72614</t>
  </si>
  <si>
    <t>00000C0C7BDB6CDC_6374</t>
  </si>
  <si>
    <t>Call 72615</t>
  </si>
  <si>
    <t>00000C0C7BDC2F9F_6377</t>
  </si>
  <si>
    <t>Call 72616</t>
  </si>
  <si>
    <t>00000C0C7BDBE6B6_6376</t>
  </si>
  <si>
    <t>Call 72617</t>
  </si>
  <si>
    <t>00000C0C7BDB8633_6375</t>
  </si>
  <si>
    <t>Call 72618</t>
  </si>
  <si>
    <t>00000C0C7BDC89FF_6378</t>
  </si>
  <si>
    <t>Call 72619</t>
  </si>
  <si>
    <t>00000C0C7BDCA03B_6379</t>
  </si>
  <si>
    <t>Call 72620</t>
  </si>
  <si>
    <t>00000C0C7BD881D3_6369</t>
  </si>
  <si>
    <t>Call 72621</t>
  </si>
  <si>
    <t>00000C0C7BE29AD8_6381</t>
  </si>
  <si>
    <t>Call 72622</t>
  </si>
  <si>
    <t>00000C0C7BE48768_6382</t>
  </si>
  <si>
    <t>Call 72623</t>
  </si>
  <si>
    <t>00000C0C7BE6B6E8_6384</t>
  </si>
  <si>
    <t>Call 72624</t>
  </si>
  <si>
    <t>00000C0C7BE8CBE5_6389</t>
  </si>
  <si>
    <t>Chain: 31995030064;Ext.0501;</t>
  </si>
  <si>
    <t>31995030064:IDT-Entrada02</t>
  </si>
  <si>
    <t>Call 72625</t>
  </si>
  <si>
    <t>00000C0C7BE9490D_6390</t>
  </si>
  <si>
    <t>Call 72626</t>
  </si>
  <si>
    <t>00000C0C7BE9C585_6393</t>
  </si>
  <si>
    <t>Chain: 84998228595;Ext.0501;</t>
  </si>
  <si>
    <t>84998228595:IDT-Entrada02</t>
  </si>
  <si>
    <t>Call 72627</t>
  </si>
  <si>
    <t>00000C0C7BE9AE28_6391</t>
  </si>
  <si>
    <t>Call 72628</t>
  </si>
  <si>
    <t>00000C0C7BE680ED_6383</t>
  </si>
  <si>
    <t>Call 72629</t>
  </si>
  <si>
    <t>00000C0C7BEBC6C4_6395</t>
  </si>
  <si>
    <t>Call 72630</t>
  </si>
  <si>
    <t>00000C0C7BED3D9B_6397</t>
  </si>
  <si>
    <t>Call 72631</t>
  </si>
  <si>
    <t>00000C0C7BEC4EDB_6396</t>
  </si>
  <si>
    <t>Chain: Ext.5541;0067998763544;</t>
  </si>
  <si>
    <t>Call 72632</t>
  </si>
  <si>
    <t>00000C0C7BEE3569_6399</t>
  </si>
  <si>
    <t>Call 72633</t>
  </si>
  <si>
    <t>00000C0C7BF01B08_6400</t>
  </si>
  <si>
    <t>Call 72634</t>
  </si>
  <si>
    <t>00000C0C7BF10DB0_6401</t>
  </si>
  <si>
    <t>Call 72635</t>
  </si>
  <si>
    <t>00000C0C7BF3766C_6405</t>
  </si>
  <si>
    <t>Call 72636</t>
  </si>
  <si>
    <t>00000C0C7BF6806D_6406</t>
  </si>
  <si>
    <t>Chain: 48999077155;Ext.0501;</t>
  </si>
  <si>
    <t>48999077155:IDT-Entrada02</t>
  </si>
  <si>
    <t>Call 72637</t>
  </si>
  <si>
    <t>00000C0C7C0A5477_6407</t>
  </si>
  <si>
    <t>Chain: 1636025000;Ext.1000;</t>
  </si>
  <si>
    <t>Call 72638</t>
  </si>
  <si>
    <t>00000C0C7C0B8511_6408</t>
  </si>
  <si>
    <t>Call 72639</t>
  </si>
  <si>
    <t>00000C0C7C149574_6409</t>
  </si>
  <si>
    <t>Chain: 1185211086;Ext.3104;</t>
  </si>
  <si>
    <t>Call 72640</t>
  </si>
  <si>
    <t>00000C0C7C149794_6410</t>
  </si>
  <si>
    <t>Call 72641</t>
  </si>
  <si>
    <t>00000C0C7C16B099_6411</t>
  </si>
  <si>
    <t>Call 72642</t>
  </si>
  <si>
    <t>00000C0C7C1978F6_6412</t>
  </si>
  <si>
    <t>Suporte</t>
  </si>
  <si>
    <t>Call 72643</t>
  </si>
  <si>
    <t>00000C0C7C1AC22E_6413</t>
  </si>
  <si>
    <t>Call 72644</t>
  </si>
  <si>
    <t>00000C0C7C1D3A6E_6414</t>
  </si>
  <si>
    <t>Call 72645</t>
  </si>
  <si>
    <t>00000C0C7C25298F_6415</t>
  </si>
  <si>
    <t>Chain: 1121148000;Ext.0501;</t>
  </si>
  <si>
    <t>1121148000:IDT-Entrada01</t>
  </si>
  <si>
    <t>Call 72646</t>
  </si>
  <si>
    <t>00000C0C7C26B119_6416</t>
  </si>
  <si>
    <t>Call 72647</t>
  </si>
  <si>
    <t>00000C0C7C2A9AE0_6417</t>
  </si>
  <si>
    <t>Call 72648</t>
  </si>
  <si>
    <t>00000C0C7C2B3760_6418</t>
  </si>
  <si>
    <t>Call 72649</t>
  </si>
  <si>
    <t>00000C0C7C2FB07C_6419</t>
  </si>
  <si>
    <t>Call 72650</t>
  </si>
  <si>
    <t>00000C0C7C31EBEB_6421</t>
  </si>
  <si>
    <t>Call 72651</t>
  </si>
  <si>
    <t>00000C0C7C3C7AC8_6423</t>
  </si>
  <si>
    <t>Chain: 1741993290;Ext.0504;</t>
  </si>
  <si>
    <t>Call 72652</t>
  </si>
  <si>
    <t>00000C0C7C308BBD_6420</t>
  </si>
  <si>
    <t>Call 72653</t>
  </si>
  <si>
    <t>00000C0C7C43FAEF_6425</t>
  </si>
  <si>
    <t>Call 72654</t>
  </si>
  <si>
    <t>00000C0C7C43F8CD_6424</t>
  </si>
  <si>
    <t>Call 72655</t>
  </si>
  <si>
    <t>00000C0C7C49F1F8_6427</t>
  </si>
  <si>
    <t>Call 72656</t>
  </si>
  <si>
    <t>00000C0C7C49EFDA_6426</t>
  </si>
  <si>
    <t>Chain: 3121252950;Ext.3104;Local Movel;</t>
  </si>
  <si>
    <t>Call 72657</t>
  </si>
  <si>
    <t>00000C0C7C583565_6428</t>
  </si>
  <si>
    <t>Call 72658</t>
  </si>
  <si>
    <t>00000C0C7C5E5C4A_6429</t>
  </si>
  <si>
    <t>Chain: 41996458909;Ext.0501;</t>
  </si>
  <si>
    <t>41996458909:IDT-Entrada01</t>
  </si>
  <si>
    <t>Call 72659</t>
  </si>
  <si>
    <t>00000C0C7C5EEE66_6430</t>
  </si>
  <si>
    <t>Chain: 65992847787;Ext.0501;</t>
  </si>
  <si>
    <t>65992847787:IDT-Entrada02</t>
  </si>
  <si>
    <t>Call 72660</t>
  </si>
  <si>
    <t>00000C0C7C621D47_6433</t>
  </si>
  <si>
    <t>Call 72661</t>
  </si>
  <si>
    <t>00000C0C7C6341F0_6435</t>
  </si>
  <si>
    <t>Call 72662</t>
  </si>
  <si>
    <t>00000C0C7C635920_6436</t>
  </si>
  <si>
    <t>Call 72663</t>
  </si>
  <si>
    <t>00000C0C7C68D4C6_6439</t>
  </si>
  <si>
    <t>Call 72664</t>
  </si>
  <si>
    <t>00000C0C7C68D2A8_6438</t>
  </si>
  <si>
    <t>Call 72665</t>
  </si>
  <si>
    <t>00000C0C7C6BA715_6440</t>
  </si>
  <si>
    <t>Call 72666</t>
  </si>
  <si>
    <t>00000C0C7C719877_6441</t>
  </si>
  <si>
    <t>Chain: 13982125550;Ext.0501;</t>
  </si>
  <si>
    <t>13982125550:IDT-Entrada02</t>
  </si>
  <si>
    <t>Call 72667</t>
  </si>
  <si>
    <t>00000C0C7C723B84_6443</t>
  </si>
  <si>
    <t>Call 72668</t>
  </si>
  <si>
    <t>00000C0C7C610495_6431</t>
  </si>
  <si>
    <t>Chain: 11947276550;Ext.0050;Ext.0051;Ext.5541;Ext.5514;</t>
  </si>
  <si>
    <t>Call 72669</t>
  </si>
  <si>
    <t>00000C0C7C723963_6442</t>
  </si>
  <si>
    <t>Chain: 1131210200;Ext.3104;Local Movel;</t>
  </si>
  <si>
    <t>Call 72670</t>
  </si>
  <si>
    <t>00000C0C7C7865D8_6444</t>
  </si>
  <si>
    <t>Call 72671</t>
  </si>
  <si>
    <t>00000C0C7C794E2E_6445</t>
  </si>
  <si>
    <t>Call 72672</t>
  </si>
  <si>
    <t>00000C0C7C797269_6446</t>
  </si>
  <si>
    <t>Call 72673</t>
  </si>
  <si>
    <t>00000C0C7C79E2C4_6447</t>
  </si>
  <si>
    <t>Call 72674</t>
  </si>
  <si>
    <t>00000C0C7C813C1C_6448</t>
  </si>
  <si>
    <t>Call 72675</t>
  </si>
  <si>
    <t>00000C0C7C847AC7_6449</t>
  </si>
  <si>
    <t>Call 72676</t>
  </si>
  <si>
    <t>00000C0C7C8FF466_6451</t>
  </si>
  <si>
    <t>Call 72677</t>
  </si>
  <si>
    <t>00000C0C7C9BA61A_6452</t>
  </si>
  <si>
    <t>Chain: 11951659367;Ext.0501;</t>
  </si>
  <si>
    <t>11951659367:IDT-Entrada01</t>
  </si>
  <si>
    <t>Call 72678</t>
  </si>
  <si>
    <t>00000C0C7C9CC1C6_6453</t>
  </si>
  <si>
    <t>Chain: 11951659367;Ext.7101;</t>
  </si>
  <si>
    <t>Call 72679</t>
  </si>
  <si>
    <t>00000C0C7CA0D028_6455</t>
  </si>
  <si>
    <t>Call 72680</t>
  </si>
  <si>
    <t>00000C0C7CA08BD1_6454</t>
  </si>
  <si>
    <t>Call 72681</t>
  </si>
  <si>
    <t>00000C0C7CA4A86F_6456</t>
  </si>
  <si>
    <t>Call 72682</t>
  </si>
  <si>
    <t>00000C0C7CA83379_6457</t>
  </si>
  <si>
    <t>Call 72683</t>
  </si>
  <si>
    <t>00000C0C7CA893BD_6458</t>
  </si>
  <si>
    <t>Call 72684</t>
  </si>
  <si>
    <t>00000C0C7CA9819F_6459</t>
  </si>
  <si>
    <t>Call 72685</t>
  </si>
  <si>
    <t>00000C0C7CAA1977_6460</t>
  </si>
  <si>
    <t>Call 72686</t>
  </si>
  <si>
    <t>00000C0C7CB33097_6461</t>
  </si>
  <si>
    <t>Chain: 1239791315;Ext.1000;</t>
  </si>
  <si>
    <t>Call 72687</t>
  </si>
  <si>
    <t>00000C0C7CB57332_6462</t>
  </si>
  <si>
    <t>Call 72688</t>
  </si>
  <si>
    <t>00000C0C7CBA4F90_6463</t>
  </si>
  <si>
    <t>Chain: Ext.5541;Ext.5516;</t>
  </si>
  <si>
    <t>Call 72689</t>
  </si>
  <si>
    <t>00000C0C7CBBBB6B_6465</t>
  </si>
  <si>
    <t>Chain: Ext.5516;0994608043;</t>
  </si>
  <si>
    <t>Call 72690</t>
  </si>
  <si>
    <t>00000C0C7CBB9C32_6464</t>
  </si>
  <si>
    <t>Call 72691</t>
  </si>
  <si>
    <t>00000C0C7CC21EF6_6466</t>
  </si>
  <si>
    <t>Chain: 5130188010;Ext.0501;</t>
  </si>
  <si>
    <t>5130188010:IDT-Entrada01</t>
  </si>
  <si>
    <t>Call 72692</t>
  </si>
  <si>
    <t>00000C0C7CC2F864_6467</t>
  </si>
  <si>
    <t>Chain: 54992214632;Ext.0501;</t>
  </si>
  <si>
    <t>54992214632:IDT-Entrada02</t>
  </si>
  <si>
    <t>Call 72693</t>
  </si>
  <si>
    <t>00000C0C7CC39B32_6468</t>
  </si>
  <si>
    <t>Call 72694</t>
  </si>
  <si>
    <t>00000C0C7CC64542_6469</t>
  </si>
  <si>
    <t>Call 72695</t>
  </si>
  <si>
    <t>00000C0C7CC652D4_6470</t>
  </si>
  <si>
    <t>Chain: 27998709746;Ext.0501;Ext.7100;</t>
  </si>
  <si>
    <t>27998709746:IDT-Entrada01</t>
  </si>
  <si>
    <t>Call 72696</t>
  </si>
  <si>
    <t>00000C0C7CC73FC1_6471</t>
  </si>
  <si>
    <t>Chain: Ext.5516;Ext.*777;</t>
  </si>
  <si>
    <t>Call 72697</t>
  </si>
  <si>
    <t>00000C0C7CC7DB2C_6473</t>
  </si>
  <si>
    <t>Call 72698</t>
  </si>
  <si>
    <t>00000C0C7CC79C7E_6472</t>
  </si>
  <si>
    <t>Ronaldo</t>
  </si>
  <si>
    <t>Call 72699</t>
  </si>
  <si>
    <t>00000C0C7CC81DE6_6474</t>
  </si>
  <si>
    <t>Call 72700</t>
  </si>
  <si>
    <t>00000C0C7CD0AE42_6475</t>
  </si>
  <si>
    <t>Chain: 8433016880;Ext.0501;Ext.7100;</t>
  </si>
  <si>
    <t>8433016880:IDT-Entrada02</t>
  </si>
  <si>
    <t>Call 72701</t>
  </si>
  <si>
    <t>00000C0C7CD48B62_6476</t>
  </si>
  <si>
    <t>Call 72702</t>
  </si>
  <si>
    <t>00000C0C7CD980C6_6477</t>
  </si>
  <si>
    <t>Chain: 4135269214;Ext.0000;</t>
  </si>
  <si>
    <t>Call 72703</t>
  </si>
  <si>
    <t>00000C0C7CE4AC31_6478</t>
  </si>
  <si>
    <t>Chain: 1121067550;Ext.3104;</t>
  </si>
  <si>
    <t>Call 72704</t>
  </si>
  <si>
    <t>00000C0C7CE4AE15_6479</t>
  </si>
  <si>
    <t>Call 72705</t>
  </si>
  <si>
    <t>00000C0C7CEADE8F_6480</t>
  </si>
  <si>
    <t>Call 72706</t>
  </si>
  <si>
    <t>00000C0C7CECA0AD_6483</t>
  </si>
  <si>
    <t>Call 72707</t>
  </si>
  <si>
    <t>00000C0C7CEB45CB_6482</t>
  </si>
  <si>
    <t>Chain: Ext.5516;0974006453;</t>
  </si>
  <si>
    <t>Call 72708</t>
  </si>
  <si>
    <t>00000C0C7CF24F7E_6484</t>
  </si>
  <si>
    <t>Call 72709</t>
  </si>
  <si>
    <t>00000C0C7CF74C55_6485</t>
  </si>
  <si>
    <t>Chain: 6130420756;Ext.0501;</t>
  </si>
  <si>
    <t>6130420756:IDT-Entrada02</t>
  </si>
  <si>
    <t>Call 72710</t>
  </si>
  <si>
    <t>00000C0C7CFC5CFC_6486</t>
  </si>
  <si>
    <t>Call 72711</t>
  </si>
  <si>
    <t>00000C0C7CFC90B7_6488</t>
  </si>
  <si>
    <t>Call 72712</t>
  </si>
  <si>
    <t>00000C0C7CFC7169_6487</t>
  </si>
  <si>
    <t>Chain: 11993133512;Ext.0501;Ext.7100;</t>
  </si>
  <si>
    <t>11993133512:IDT-Entrada02</t>
  </si>
  <si>
    <t>Call 72713</t>
  </si>
  <si>
    <t>00000C0C7D019EAE_6493</t>
  </si>
  <si>
    <t>Call 72714</t>
  </si>
  <si>
    <t>00000C0C7D02F043_6494</t>
  </si>
  <si>
    <t>Chain: 81988632958;Ext.0501;</t>
  </si>
  <si>
    <t>81988632958:IDT-Entrada01</t>
  </si>
  <si>
    <t>Call 72715</t>
  </si>
  <si>
    <t>00000C0C7D05BE59_6495</t>
  </si>
  <si>
    <t>81988632958:IDT-Entrada02</t>
  </si>
  <si>
    <t>Call 72716</t>
  </si>
  <si>
    <t>00000C0C7D06829B_6496</t>
  </si>
  <si>
    <t>Chain: 1128130450;Ext.0050;</t>
  </si>
  <si>
    <t>Call 72717</t>
  </si>
  <si>
    <t>00000C0C7D06A074_6497</t>
  </si>
  <si>
    <t>Call 72718</t>
  </si>
  <si>
    <t>00000C0C7D076ACD_6498</t>
  </si>
  <si>
    <t>Call 72719</t>
  </si>
  <si>
    <t>00000C0C7D078D9A_6499</t>
  </si>
  <si>
    <t>Call 72720</t>
  </si>
  <si>
    <t>00000C0C7D07BF59_6500</t>
  </si>
  <si>
    <t>Chain: Ext.5541;056629866;</t>
  </si>
  <si>
    <t>Call 72721</t>
  </si>
  <si>
    <t>00000C0C7D07C01F_6501</t>
  </si>
  <si>
    <t>Chain: 1131954920;Ext.0050;Ext.0051;Ext.5516;</t>
  </si>
  <si>
    <t>Call 72722</t>
  </si>
  <si>
    <t>00000C0C7D0BAFEC_6502</t>
  </si>
  <si>
    <t>Call 72723</t>
  </si>
  <si>
    <t>00000C0C7CFE4B32_6489</t>
  </si>
  <si>
    <t>Chain: 0034810810865;Ext.0050;Ext.5541;Ext.5501;</t>
  </si>
  <si>
    <t>Call 72724</t>
  </si>
  <si>
    <t>00000C0C7D10D573_6503</t>
  </si>
  <si>
    <t>Call 72725</t>
  </si>
  <si>
    <t>00000C0C7D134BD1_6504</t>
  </si>
  <si>
    <t>Call 72726</t>
  </si>
  <si>
    <t>00000C0C7D13B94D_6506</t>
  </si>
  <si>
    <t>Call 72727</t>
  </si>
  <si>
    <t>00000C0C7D153575_6508</t>
  </si>
  <si>
    <t>Call 72728</t>
  </si>
  <si>
    <t>00000C0C7D15378C_6509</t>
  </si>
  <si>
    <t>Call 72729</t>
  </si>
  <si>
    <t>00000C0C7D1380F2_6505</t>
  </si>
  <si>
    <t>Chain: Ext.7111;002123910531;</t>
  </si>
  <si>
    <t>Call 72730</t>
  </si>
  <si>
    <t>00000C0C7D1A442A_6510</t>
  </si>
  <si>
    <t>Call 72731</t>
  </si>
  <si>
    <t>00000C0C7D1EF735_6511</t>
  </si>
  <si>
    <t>Call 72732</t>
  </si>
  <si>
    <t>00000C0C7D224896_6512</t>
  </si>
  <si>
    <t>Call 72733</t>
  </si>
  <si>
    <t>00000C0C7D23F346_6513</t>
  </si>
  <si>
    <t>Call 72734</t>
  </si>
  <si>
    <t>00000C0C7D283FC7_6514</t>
  </si>
  <si>
    <t>Chain: 3138924856;Ext.0501;Ext.7100;</t>
  </si>
  <si>
    <t>3138924856:IDT-Entrada01</t>
  </si>
  <si>
    <t>Call 72735</t>
  </si>
  <si>
    <t>00000C0C7D3607AF_6516</t>
  </si>
  <si>
    <t>Call 72736</t>
  </si>
  <si>
    <t>00000C0C7D3AB45A_6517</t>
  </si>
  <si>
    <t>Chain: 003977185651;Ext.3104;</t>
  </si>
  <si>
    <t>Call 72737</t>
  </si>
  <si>
    <t>00000C0C7D3AB679_6518</t>
  </si>
  <si>
    <t>Call 72738</t>
  </si>
  <si>
    <t>00000C0C7D2F7BAF_6515</t>
  </si>
  <si>
    <t>15.03</t>
  </si>
  <si>
    <t>Chain: Ext.3404;029420718;</t>
  </si>
  <si>
    <t>Call 72739</t>
  </si>
  <si>
    <t>00000C0C7D416906_6519</t>
  </si>
  <si>
    <t>Call 72740</t>
  </si>
  <si>
    <t>00000C0C7D43719F_6520</t>
  </si>
  <si>
    <t>Call 72741</t>
  </si>
  <si>
    <t>00000C0C7D468107_6523</t>
  </si>
  <si>
    <t>Call 72742</t>
  </si>
  <si>
    <t>00000C0C7D4A36AC_6524</t>
  </si>
  <si>
    <t>Call 72743</t>
  </si>
  <si>
    <t>00000C0C7D4BB16B_6526</t>
  </si>
  <si>
    <t>Call 72744</t>
  </si>
  <si>
    <t>00000C0C7D4BE10A_6527</t>
  </si>
  <si>
    <t>Chain: 34999289918;Ext.0501;</t>
  </si>
  <si>
    <t>34999289918:IDT-Entrada02</t>
  </si>
  <si>
    <t>Call 72745</t>
  </si>
  <si>
    <t>00000C0C7D509D8D_6528</t>
  </si>
  <si>
    <t>Fabiano Serrão</t>
  </si>
  <si>
    <t>Call 72746</t>
  </si>
  <si>
    <t>00000C0C7D511A93_6529</t>
  </si>
  <si>
    <t>Chain: 8433016880;Ext.7101;</t>
  </si>
  <si>
    <t>Call 72747</t>
  </si>
  <si>
    <t>00000C0C7D51DF37_6530</t>
  </si>
  <si>
    <t>34999289918:IDT-Entrada01</t>
  </si>
  <si>
    <t>Call 72748</t>
  </si>
  <si>
    <t>00000C0C7D5238C4_6531</t>
  </si>
  <si>
    <t>Call 72749</t>
  </si>
  <si>
    <t>00000C0C7D5CEC00_6532</t>
  </si>
  <si>
    <t>Call 72750</t>
  </si>
  <si>
    <t>00000C0C7D5F3B95_6533</t>
  </si>
  <si>
    <t>Call 72751</t>
  </si>
  <si>
    <t>00000C0C7D697DDC_6534</t>
  </si>
  <si>
    <t>Call 72752</t>
  </si>
  <si>
    <t>00000C0C7D6B28FC_6537</t>
  </si>
  <si>
    <t>Call 72753</t>
  </si>
  <si>
    <t>00000C0C7D6A582A_6535</t>
  </si>
  <si>
    <t>Call 72754</t>
  </si>
  <si>
    <t>00000C0C7D6BB788_6538</t>
  </si>
  <si>
    <t>Chain: 27999093969;Ext.1304;</t>
  </si>
  <si>
    <t>Call 72755</t>
  </si>
  <si>
    <t>00000C0C7D6DADF1_6539</t>
  </si>
  <si>
    <t>Call 72756</t>
  </si>
  <si>
    <t>00000C0C7D71CE7D_6540</t>
  </si>
  <si>
    <t>Call 72757</t>
  </si>
  <si>
    <t>00000C0C7D755611_6541</t>
  </si>
  <si>
    <t>Call 72758</t>
  </si>
  <si>
    <t>00000C0C7D755806_6542</t>
  </si>
  <si>
    <t>Chain: 11999731716;Ext.0050;Ext.5541;Local Movel;</t>
  </si>
  <si>
    <t>Call 72759</t>
  </si>
  <si>
    <t>00000C0C7D763933_6544</t>
  </si>
  <si>
    <t>Call 72760</t>
  </si>
  <si>
    <t>00000C0C7D760C1A_6543</t>
  </si>
  <si>
    <t>Call 72761</t>
  </si>
  <si>
    <t>00000C0C7D78BF9B_6550</t>
  </si>
  <si>
    <t>Call 72762</t>
  </si>
  <si>
    <t>00000C0C7D789250_6549</t>
  </si>
  <si>
    <t>Call 72763</t>
  </si>
  <si>
    <t>00000C0C7D794141_6551</t>
  </si>
  <si>
    <t>Call 72764</t>
  </si>
  <si>
    <t>00000C0C7D764F96_6545</t>
  </si>
  <si>
    <t>Chain: 11999731716;Ext.0050;Ext.5541;Ext.5501;</t>
  </si>
  <si>
    <t>Silvia Pinto</t>
  </si>
  <si>
    <t>Call 72765</t>
  </si>
  <si>
    <t>00000C0C7D7D0FBE_6553</t>
  </si>
  <si>
    <t>Call 72766</t>
  </si>
  <si>
    <t>00000C0C7D79CCD8_6552</t>
  </si>
  <si>
    <t>Call 72767</t>
  </si>
  <si>
    <t>00000C0C7D7F7575_6554</t>
  </si>
  <si>
    <t>Call 72768</t>
  </si>
  <si>
    <t>00000C0C7D8125D7_6555</t>
  </si>
  <si>
    <t>Call 72769</t>
  </si>
  <si>
    <t>00000C0C7D812DF7_6557</t>
  </si>
  <si>
    <t>Call 72770</t>
  </si>
  <si>
    <t>00000C0C7D8125FC_6556</t>
  </si>
  <si>
    <t>Call 72771</t>
  </si>
  <si>
    <t>00000C0C7D81DC05_6558</t>
  </si>
  <si>
    <t>Call 72772</t>
  </si>
  <si>
    <t>00000C0C7D85C5B4_6559</t>
  </si>
  <si>
    <t>Chain: 2103596670;Ext.3104;</t>
  </si>
  <si>
    <t>Call 72773</t>
  </si>
  <si>
    <t>00000C0C7D85C7D2_6560</t>
  </si>
  <si>
    <t>Call 72774</t>
  </si>
  <si>
    <t>00000C0C7D88BD5D_6561</t>
  </si>
  <si>
    <t>Call 72775</t>
  </si>
  <si>
    <t>00000C0C7D8AACD5_6562</t>
  </si>
  <si>
    <t>Call 72776</t>
  </si>
  <si>
    <t>00000C0C7D94E51B_6563</t>
  </si>
  <si>
    <t>Chain: 45991099024;Ext.5530;NVSTEC-CUCM;</t>
  </si>
  <si>
    <t>Call 72777</t>
  </si>
  <si>
    <t>00000C0C7D9B36EF_6564</t>
  </si>
  <si>
    <t>Call 72778</t>
  </si>
  <si>
    <t>00000C0C7D9D14C0_6567</t>
  </si>
  <si>
    <t>Call 72779</t>
  </si>
  <si>
    <t>00000C0C7D9DA5FD_6568</t>
  </si>
  <si>
    <t>Call 72780</t>
  </si>
  <si>
    <t>00000C0C7D9BE9A5_6565</t>
  </si>
  <si>
    <t>Call 72781</t>
  </si>
  <si>
    <t>00000C0C7DA11DED_6571</t>
  </si>
  <si>
    <t>Call 72782</t>
  </si>
  <si>
    <t>00000C0C7D9FFB94_6570</t>
  </si>
  <si>
    <t>Chain: 1136448997;Ext.0050;Ext.0051;Ext.5541;Ext.5515;</t>
  </si>
  <si>
    <t>5516;</t>
  </si>
  <si>
    <t>Call 72783</t>
  </si>
  <si>
    <t>00000C0C7DA631A5_6574</t>
  </si>
  <si>
    <t>Call 72784</t>
  </si>
  <si>
    <t>00000C0C7DA8BC8F_6575</t>
  </si>
  <si>
    <t>9.50</t>
  </si>
  <si>
    <t>Call 72785</t>
  </si>
  <si>
    <t>00000C0C7DB26844_6576</t>
  </si>
  <si>
    <t>Chain: 17982017693;Ext.0503;Ext.9999;;</t>
  </si>
  <si>
    <t>Call 72786</t>
  </si>
  <si>
    <t>00000C0C7DB2E713_6577</t>
  </si>
  <si>
    <t>Call 72787</t>
  </si>
  <si>
    <t>00000C0C7DB9D0A5_6579</t>
  </si>
  <si>
    <t>Call 72788</t>
  </si>
  <si>
    <t>00000C0C7DBE1730_6581</t>
  </si>
  <si>
    <t>Call 72789</t>
  </si>
  <si>
    <t>00000C0C7DC2D5A8_6583</t>
  </si>
  <si>
    <t>Call 72790</t>
  </si>
  <si>
    <t>00000C0C7DC80E9F_6585</t>
  </si>
  <si>
    <t>Call 72791</t>
  </si>
  <si>
    <t>00000C0C7DC83E7C_6586</t>
  </si>
  <si>
    <t>Call 72792</t>
  </si>
  <si>
    <t>00000C0C7DCB925A_6587</t>
  </si>
  <si>
    <t>Chain: 0011970068677;Ext.3292;Local Movel;</t>
  </si>
  <si>
    <t>Call 72793</t>
  </si>
  <si>
    <t>00000C0C7DD3A04C_6588</t>
  </si>
  <si>
    <t>Call 72794</t>
  </si>
  <si>
    <t>00000C0C7DD7D90D_6589</t>
  </si>
  <si>
    <t>Call 72795</t>
  </si>
  <si>
    <t>00000C0C7DD7F28E_6590</t>
  </si>
  <si>
    <t>Call 72796</t>
  </si>
  <si>
    <t>00000C0C7DD90A5F_6591</t>
  </si>
  <si>
    <t>Call 72797</t>
  </si>
  <si>
    <t>00000C0C7DD90CAE_6592</t>
  </si>
  <si>
    <t>Call 72798</t>
  </si>
  <si>
    <t>00000C0C7DD92826_6594</t>
  </si>
  <si>
    <t>Call 72799</t>
  </si>
  <si>
    <t>00000C0C7DD92616_6593</t>
  </si>
  <si>
    <t>Call 72800</t>
  </si>
  <si>
    <t>00000C0C7DDB6395_6595</t>
  </si>
  <si>
    <t>Call 72801</t>
  </si>
  <si>
    <t>00000C0C7DE0EF76_6596</t>
  </si>
  <si>
    <t>Call 72802</t>
  </si>
  <si>
    <t>00000C0C7DE5C368_6598</t>
  </si>
  <si>
    <t>Call 72803</t>
  </si>
  <si>
    <t>00000C0C7DE828FA_6599</t>
  </si>
  <si>
    <t>Chain: Ext.5541;0982658290;</t>
  </si>
  <si>
    <t>Call 72804</t>
  </si>
  <si>
    <t>00000C0C7E28F019_6605</t>
  </si>
  <si>
    <t>Call 72805</t>
  </si>
  <si>
    <t>00000C0C7E3CD8EC_6606</t>
  </si>
  <si>
    <t>Call 72806</t>
  </si>
  <si>
    <t>00000C0C80D8468A_6608</t>
  </si>
  <si>
    <t>Call 72807</t>
  </si>
  <si>
    <t>00000C0C80D6555A_6607</t>
  </si>
  <si>
    <t>Chain: 4130769574;Ext.0501;Ext.7100;</t>
  </si>
  <si>
    <t>4130769574:IDT-Entrada01</t>
  </si>
  <si>
    <t>Call 72808</t>
  </si>
  <si>
    <t>00000C0C80DA96E6_6609</t>
  </si>
  <si>
    <t>Call 72809</t>
  </si>
  <si>
    <t>00000C0C80DBC48D_6610</t>
  </si>
  <si>
    <t>Call 72810</t>
  </si>
  <si>
    <t>00000C0C80DC3C01_6611</t>
  </si>
  <si>
    <t>Chain: Ext.5514;5023;</t>
  </si>
  <si>
    <t>Call 72811</t>
  </si>
  <si>
    <t>00000C0C80E47190_6612</t>
  </si>
  <si>
    <t>Chain: 1142289111;Ext.3104;</t>
  </si>
  <si>
    <t>Call 72812</t>
  </si>
  <si>
    <t>00000C0C80E473B1_6613</t>
  </si>
  <si>
    <t>Call 72813</t>
  </si>
  <si>
    <t>00000C0C80EC9F18_6614</t>
  </si>
  <si>
    <t>Call 72814</t>
  </si>
  <si>
    <t>00000C0C80F14903_6615</t>
  </si>
  <si>
    <t>Call 72815</t>
  </si>
  <si>
    <t>00000C0C80F2D9E4_6620</t>
  </si>
  <si>
    <t>Call 72816</t>
  </si>
  <si>
    <t>00000C0C80F4AD5D_6621</t>
  </si>
  <si>
    <t>Chain: 35999117173;Ext.0501;</t>
  </si>
  <si>
    <t>35999117173:IDT-Entrada01</t>
  </si>
  <si>
    <t>Call 72817</t>
  </si>
  <si>
    <t>00000C0C80F28EAD_6619</t>
  </si>
  <si>
    <t>5541;5516;5517;5515;5541;5516;5517;5516;</t>
  </si>
  <si>
    <t>Call 72818</t>
  </si>
  <si>
    <t>00000C0C80F6B9F2_6623</t>
  </si>
  <si>
    <t>Call 72819</t>
  </si>
  <si>
    <t>00000C0C80F6AB79_6622</t>
  </si>
  <si>
    <t>Call 72820</t>
  </si>
  <si>
    <t>00000C0C80F867C8_6625</t>
  </si>
  <si>
    <t>Call 72821</t>
  </si>
  <si>
    <t>00000C0C80F8F70B_6626</t>
  </si>
  <si>
    <t>Call 72822</t>
  </si>
  <si>
    <t>00000C0C80F740CD_6624</t>
  </si>
  <si>
    <t>Call 72823</t>
  </si>
  <si>
    <t>00000C0C80FDDC5F_6629</t>
  </si>
  <si>
    <t>Call 72824</t>
  </si>
  <si>
    <t>00000C0C8102E7FD_6631</t>
  </si>
  <si>
    <t>Call 72825</t>
  </si>
  <si>
    <t>00000C0C81107B7E_6633</t>
  </si>
  <si>
    <t>Call 72826</t>
  </si>
  <si>
    <t>00000C0C81107B41_6632</t>
  </si>
  <si>
    <t>Chain: 19983579237;Ext.0501;</t>
  </si>
  <si>
    <t>19983579237:IDT-Entrada02</t>
  </si>
  <si>
    <t>Call 72827</t>
  </si>
  <si>
    <t>00000C0C8110B79B_6634</t>
  </si>
  <si>
    <t>Chain: 13982125550;Ext.0501;Ext.7100;</t>
  </si>
  <si>
    <t>13982125550:IDT-Entrada01</t>
  </si>
  <si>
    <t>Call 72828</t>
  </si>
  <si>
    <t>00000C0C8112A78E_6635</t>
  </si>
  <si>
    <t>Call 72829</t>
  </si>
  <si>
    <t>00000C0C8113F146_6636</t>
  </si>
  <si>
    <t>Call 72830</t>
  </si>
  <si>
    <t>00000C0C8117FC78_6638</t>
  </si>
  <si>
    <t>Call 72831</t>
  </si>
  <si>
    <t>00000C0C811BE79D_6647</t>
  </si>
  <si>
    <t>Call 72832</t>
  </si>
  <si>
    <t>00000C0C811934F1_6642</t>
  </si>
  <si>
    <t>Chain: Ext.7102;0011943334321;</t>
  </si>
  <si>
    <t>Call 72833</t>
  </si>
  <si>
    <t>00000C0C811942AE_6643</t>
  </si>
  <si>
    <t>Call 72834</t>
  </si>
  <si>
    <t>00000C0C81250A53_6648</t>
  </si>
  <si>
    <t>Call 72835</t>
  </si>
  <si>
    <t>00000C0C8131A935_6649</t>
  </si>
  <si>
    <t>Call 72836</t>
  </si>
  <si>
    <t>00000C0C813D49DA_6650</t>
  </si>
  <si>
    <t>Call 72837</t>
  </si>
  <si>
    <t>00000C0C813D7668_6651</t>
  </si>
  <si>
    <t>Chain: Ext.5541;0999877367;</t>
  </si>
  <si>
    <t>Call 72838</t>
  </si>
  <si>
    <t>00000C0C813E5296_6652</t>
  </si>
  <si>
    <t>Call 72839</t>
  </si>
  <si>
    <t>00000C0C8143D3DE_6653</t>
  </si>
  <si>
    <t>Call 72840</t>
  </si>
  <si>
    <t>00000C0C814469BA_6654</t>
  </si>
  <si>
    <t>Call 72841</t>
  </si>
  <si>
    <t>00000C0C814815B4_6655</t>
  </si>
  <si>
    <t>Chain: 1173797424;Ext.3104;</t>
  </si>
  <si>
    <t>Call 72842</t>
  </si>
  <si>
    <t>00000C0C814817C6_6656</t>
  </si>
  <si>
    <t>Call 72843</t>
  </si>
  <si>
    <t>00000C0C814D37E1_6657</t>
  </si>
  <si>
    <t>Call 72844</t>
  </si>
  <si>
    <t>00000C0C815F5CFB_6660</t>
  </si>
  <si>
    <t>Call 72845</t>
  </si>
  <si>
    <t>00000C0C816BDD7F_6661</t>
  </si>
  <si>
    <t>Call 72846</t>
  </si>
  <si>
    <t>00000C0C817374EB_6662</t>
  </si>
  <si>
    <t>Call 72847</t>
  </si>
  <si>
    <t>00000C0C8174D615_6663</t>
  </si>
  <si>
    <t>Call 72848</t>
  </si>
  <si>
    <t>00000C0C817B5D0B_6666</t>
  </si>
  <si>
    <t>Call 72849</t>
  </si>
  <si>
    <t>00000C0C817B49D4_6665</t>
  </si>
  <si>
    <t>Chain: 1130312840;Ext.1401;Local Movel;</t>
  </si>
  <si>
    <t>Call 72850</t>
  </si>
  <si>
    <t>00000C0C817A32AD_6664</t>
  </si>
  <si>
    <t>Call 72851</t>
  </si>
  <si>
    <t>00000C0C81812924_6667</t>
  </si>
  <si>
    <t>Call 72852</t>
  </si>
  <si>
    <t>00000C0C8182ACB8_6668</t>
  </si>
  <si>
    <t>Call 72853</t>
  </si>
  <si>
    <t>00000C0C818BCDD9_6669</t>
  </si>
  <si>
    <t>Chain: Ext.5516;025010464;</t>
  </si>
  <si>
    <t>Call 72854</t>
  </si>
  <si>
    <t>00000C0C818E3DD7_6670</t>
  </si>
  <si>
    <t>Call 72855</t>
  </si>
  <si>
    <t>00000C0C818F580C_6671</t>
  </si>
  <si>
    <t>Call 72856</t>
  </si>
  <si>
    <t>00000C0C81935A06_6672</t>
  </si>
  <si>
    <t>Call 72857</t>
  </si>
  <si>
    <t>00000C0C8155CC36_6659</t>
  </si>
  <si>
    <t>67.53</t>
  </si>
  <si>
    <t>Call 72858</t>
  </si>
  <si>
    <t>00000C0C81936425_6673</t>
  </si>
  <si>
    <t>Call 72859</t>
  </si>
  <si>
    <t>00000C0C8197F7DE_6675</t>
  </si>
  <si>
    <t>Call 72860</t>
  </si>
  <si>
    <t>00000C0C819A09B7_6676</t>
  </si>
  <si>
    <t>Call 72861</t>
  </si>
  <si>
    <t>00000C0C81A25D1A_6677</t>
  </si>
  <si>
    <t>Call 72862</t>
  </si>
  <si>
    <t>00000C0C81A3C89F_6678</t>
  </si>
  <si>
    <t>Call 72863</t>
  </si>
  <si>
    <t>00000C0C81A3FC73_6679</t>
  </si>
  <si>
    <t>Call 72864</t>
  </si>
  <si>
    <t>00000C0C81A87305_6680</t>
  </si>
  <si>
    <t>Call 72865</t>
  </si>
  <si>
    <t>00000C0C81AB7879_6681</t>
  </si>
  <si>
    <t>Call 72866</t>
  </si>
  <si>
    <t>00000C0C81AE20D8_6682</t>
  </si>
  <si>
    <t>Call 72867</t>
  </si>
  <si>
    <t>00000C0C81B28EF6_6683</t>
  </si>
  <si>
    <t>Call 72868</t>
  </si>
  <si>
    <t>00000C0C81B40FA1_6684</t>
  </si>
  <si>
    <t>Call 72869</t>
  </si>
  <si>
    <t>00000C0C81B4BCBD_6685</t>
  </si>
  <si>
    <t>Call 72870</t>
  </si>
  <si>
    <t>00000C0C81B6FED8_6686</t>
  </si>
  <si>
    <t>Call 72871</t>
  </si>
  <si>
    <t>00000C0C81BD830C_6687</t>
  </si>
  <si>
    <t>Call 72872</t>
  </si>
  <si>
    <t>00000C0C81BD8CEF_6688</t>
  </si>
  <si>
    <t>Chain: 1741993290;Ext.0050;</t>
  </si>
  <si>
    <t>Call 72873</t>
  </si>
  <si>
    <t>00000C0C81BE0D91_6689</t>
  </si>
  <si>
    <t>Call 72874</t>
  </si>
  <si>
    <t>00000C0C81C0CE69_6690</t>
  </si>
  <si>
    <t>Call 72875</t>
  </si>
  <si>
    <t>00000C0C81C8FBCE_6691</t>
  </si>
  <si>
    <t>Call 72876</t>
  </si>
  <si>
    <t>00000C0C81CAE4C0_6692</t>
  </si>
  <si>
    <t>Call 72877</t>
  </si>
  <si>
    <t>00000C0C81DE7CEE_6693</t>
  </si>
  <si>
    <t>Call 72878</t>
  </si>
  <si>
    <t>00000C0C81DFCBCB_6694</t>
  </si>
  <si>
    <t>Call 72879</t>
  </si>
  <si>
    <t>00000C0C81E05332_6695</t>
  </si>
  <si>
    <t>Call 72880</t>
  </si>
  <si>
    <t>00000C0C81E0F5B6_6696</t>
  </si>
  <si>
    <t>Call 72881</t>
  </si>
  <si>
    <t>00000C0C81E59250_6697</t>
  </si>
  <si>
    <t>Chain: 11956001522;Ext.7101;</t>
  </si>
  <si>
    <t>Call 72882</t>
  </si>
  <si>
    <t>00000C0C81E6227D_6698</t>
  </si>
  <si>
    <t>Bianca Holanda:IDT-Entrada01</t>
  </si>
  <si>
    <t>Call 72883</t>
  </si>
  <si>
    <t>00000C0C81E82DC6_6699</t>
  </si>
  <si>
    <t>Call 72884</t>
  </si>
  <si>
    <t>00000C0C81E9F9FF_6700</t>
  </si>
  <si>
    <t>Call 72885</t>
  </si>
  <si>
    <t>00000C0C81EEE125_6701</t>
  </si>
  <si>
    <t>Chain: 81984789778;Ext.0501;</t>
  </si>
  <si>
    <t>81984789778:IDT-Entrada01</t>
  </si>
  <si>
    <t>Call 72886</t>
  </si>
  <si>
    <t>00000C0C81FB3F55_6702</t>
  </si>
  <si>
    <t>Chain: 11945734607;Ext.0501;</t>
  </si>
  <si>
    <t>11945734607:IDT-Entrada01</t>
  </si>
  <si>
    <t>Call 72887</t>
  </si>
  <si>
    <t>00000C0C81FD91C0_6703</t>
  </si>
  <si>
    <t>Chain: 1632344004;Ext.3292;Local Movel;</t>
  </si>
  <si>
    <t>Call 72888</t>
  </si>
  <si>
    <t>00000C0C81FE9EAF_6704</t>
  </si>
  <si>
    <t>Call 72889</t>
  </si>
  <si>
    <t>00000C0C8205B0C7_6705</t>
  </si>
  <si>
    <t>Call 72890</t>
  </si>
  <si>
    <t>00000C0C8206DB79_6706</t>
  </si>
  <si>
    <t>Call 72891</t>
  </si>
  <si>
    <t>00000C0C820967BF_6707</t>
  </si>
  <si>
    <t>Chain: 1122078400;Ext.1304;</t>
  </si>
  <si>
    <t>Call 72892</t>
  </si>
  <si>
    <t>00000C0C8209F133_6709</t>
  </si>
  <si>
    <t>Call 72893</t>
  </si>
  <si>
    <t>00000C0C820C95CA_6711</t>
  </si>
  <si>
    <t>Call 72894</t>
  </si>
  <si>
    <t>00000C0C820EAD0E_6715</t>
  </si>
  <si>
    <t>Call 72895</t>
  </si>
  <si>
    <t>00000C0C820EE103_6716</t>
  </si>
  <si>
    <t>Call 72896</t>
  </si>
  <si>
    <t>00000C0C820E6A40_6713</t>
  </si>
  <si>
    <t>Call 72897</t>
  </si>
  <si>
    <t>00000C0C8213E0B8_6718</t>
  </si>
  <si>
    <t>Call 72898</t>
  </si>
  <si>
    <t>00000C0C821228E0_6717</t>
  </si>
  <si>
    <t>Chain: Ext.3403;051850585;</t>
  </si>
  <si>
    <t>Call 72899</t>
  </si>
  <si>
    <t>00000C0C8218215A_6719</t>
  </si>
  <si>
    <t>Call 72900</t>
  </si>
  <si>
    <t>00000C0C82187F0B_6720</t>
  </si>
  <si>
    <t>Chain: Ext.5541;025010464;</t>
  </si>
  <si>
    <t>Call 72901</t>
  </si>
  <si>
    <t>00000C0C821B04C7_6721</t>
  </si>
  <si>
    <t>Call 72902</t>
  </si>
  <si>
    <t>00000C0C821D28F5_6723</t>
  </si>
  <si>
    <t>Call 72903</t>
  </si>
  <si>
    <t>00000C0C821D2B12_6724</t>
  </si>
  <si>
    <t>Call 72904</t>
  </si>
  <si>
    <t>00000C0C821D4B30_6725</t>
  </si>
  <si>
    <t>Chain: 4121119291;Ext.0000;</t>
  </si>
  <si>
    <t>Call 72905</t>
  </si>
  <si>
    <t>00000C0C8223A8AC_6726</t>
  </si>
  <si>
    <t>Call 72906</t>
  </si>
  <si>
    <t>00000C0C8229B37A_6728</t>
  </si>
  <si>
    <t>Call 72907</t>
  </si>
  <si>
    <t>00000C0C822B37B5_6729</t>
  </si>
  <si>
    <t>Call 72908</t>
  </si>
  <si>
    <t>00000C0C822CB01C_6730</t>
  </si>
  <si>
    <t>Call 72909</t>
  </si>
  <si>
    <t>00000C0C8231C11D_6731</t>
  </si>
  <si>
    <t>Call 72910</t>
  </si>
  <si>
    <t>00000C0C8235776E_6732</t>
  </si>
  <si>
    <t>Chain: 1138881396;Ext.0000;</t>
  </si>
  <si>
    <t>Call 72911</t>
  </si>
  <si>
    <t>00000C0C8238BCEA_6733</t>
  </si>
  <si>
    <t>Call 72912</t>
  </si>
  <si>
    <t>00000C0C823D6BA2_6734</t>
  </si>
  <si>
    <t>Chain: 001142100410;Ext.0050;</t>
  </si>
  <si>
    <t>Call 72913</t>
  </si>
  <si>
    <t>00000C0C82416F3F_6735</t>
  </si>
  <si>
    <t>Chain: 0027300358;Ext.0000;</t>
  </si>
  <si>
    <t>Call 72914</t>
  </si>
  <si>
    <t>00000C0C8229002B_6727</t>
  </si>
  <si>
    <t>32.20</t>
  </si>
  <si>
    <t>Call 72915</t>
  </si>
  <si>
    <t>00000C0C8247AFB5_6739</t>
  </si>
  <si>
    <t>Call 72916</t>
  </si>
  <si>
    <t>00000C0C824A2747_6740</t>
  </si>
  <si>
    <t>Chain: 2120011602;Ext.0000;</t>
  </si>
  <si>
    <t>Call 72917</t>
  </si>
  <si>
    <t>00000C0C824C5F72_6742</t>
  </si>
  <si>
    <t>Call 72918</t>
  </si>
  <si>
    <t>00000C0C824C4D11_6741</t>
  </si>
  <si>
    <t>Chain: 001130328110;Ext.0000;</t>
  </si>
  <si>
    <t>Call 72919</t>
  </si>
  <si>
    <t>00000C0C824D0630_6743</t>
  </si>
  <si>
    <t>Call 72920</t>
  </si>
  <si>
    <t>00000C0C8245606C_6736</t>
  </si>
  <si>
    <t>Chain: 11984547997;Ext.0050;Ext.0051;Ext.5541;Ext.5517;</t>
  </si>
  <si>
    <t>Call 72921</t>
  </si>
  <si>
    <t>00000C0C8251168E_6744</t>
  </si>
  <si>
    <t>Call 72922</t>
  </si>
  <si>
    <t>00000C0C8253EE51_6745</t>
  </si>
  <si>
    <t>Call 72923</t>
  </si>
  <si>
    <t>00000C0C8255C8C4_6746</t>
  </si>
  <si>
    <t>Call 72924</t>
  </si>
  <si>
    <t>00000C0C825CA527_6747</t>
  </si>
  <si>
    <t>Call 72925</t>
  </si>
  <si>
    <t>00000C0C82616A26_6748</t>
  </si>
  <si>
    <t>Chain: 17997711625;Ext.0501;</t>
  </si>
  <si>
    <t>17997711625:IDT-Entrada02</t>
  </si>
  <si>
    <t>Call 72926</t>
  </si>
  <si>
    <t>00000C0C82733DCF_6749</t>
  </si>
  <si>
    <t>Call 72927</t>
  </si>
  <si>
    <t>00000C0C8280211D_6750</t>
  </si>
  <si>
    <t>Call 72928</t>
  </si>
  <si>
    <t>00000C0C8280A0B6_6751</t>
  </si>
  <si>
    <t>Call 72929</t>
  </si>
  <si>
    <t>00000C0C82827987_6752</t>
  </si>
  <si>
    <t>Chain: 1156681177;Ext.0050;</t>
  </si>
  <si>
    <t>Call 72930</t>
  </si>
  <si>
    <t>00000C0C8288C0D9_6753</t>
  </si>
  <si>
    <t>Call 72931</t>
  </si>
  <si>
    <t>00000C0C828DF107_6754</t>
  </si>
  <si>
    <t>Chain: 19998055414;Ext.0501;</t>
  </si>
  <si>
    <t>19998055414:IDT-Entrada01</t>
  </si>
  <si>
    <t>Call 72932</t>
  </si>
  <si>
    <t>00000C0C8291D8BC_6755</t>
  </si>
  <si>
    <t>Chain: 62991836207;Ext.7101;</t>
  </si>
  <si>
    <t>Call 72933</t>
  </si>
  <si>
    <t>00000C0C829DEF5C_6757</t>
  </si>
  <si>
    <t>Call 72934</t>
  </si>
  <si>
    <t>00000C0C829DED3E_6756</t>
  </si>
  <si>
    <t>Call 72935</t>
  </si>
  <si>
    <t>00000C0C82A7AB02_6758</t>
  </si>
  <si>
    <t>Call 72936</t>
  </si>
  <si>
    <t>00000C0C82ABAD18_6759</t>
  </si>
  <si>
    <t>Chain: 87991150206;Ext.0501;</t>
  </si>
  <si>
    <t>87991150206:IDT-Entrada01</t>
  </si>
  <si>
    <t>Call 72937</t>
  </si>
  <si>
    <t>00000C0C82AC1D56_6760</t>
  </si>
  <si>
    <t>Chain: 87991150206;Ext.7101;</t>
  </si>
  <si>
    <t>Call 72938</t>
  </si>
  <si>
    <t>00000C0C82AEE86C_6762</t>
  </si>
  <si>
    <t>Call 72939</t>
  </si>
  <si>
    <t>00000C0C82AEE640_6761</t>
  </si>
  <si>
    <t>Chain: 008804100832;Ext.3104;</t>
  </si>
  <si>
    <t>Call 72940</t>
  </si>
  <si>
    <t>00000C0C82AFE1B5_6763</t>
  </si>
  <si>
    <t>Call 72941</t>
  </si>
  <si>
    <t>00000C0C82B1C58E_6764</t>
  </si>
  <si>
    <t>Call 72942</t>
  </si>
  <si>
    <t>00000C0C82B58D3D_6766</t>
  </si>
  <si>
    <t>Call 72943</t>
  </si>
  <si>
    <t>00000C0C82B58BB3_6765</t>
  </si>
  <si>
    <t>Chain: 2421063167;Ext.3104;</t>
  </si>
  <si>
    <t>Call 72944</t>
  </si>
  <si>
    <t>00000C0C82C907C8_6767</t>
  </si>
  <si>
    <t>Chain: 00551142272409;Ext.5530;NVSTEC-CUCM;</t>
  </si>
  <si>
    <t>Call 72945</t>
  </si>
  <si>
    <t>00000C0C82CB55C8_6768</t>
  </si>
  <si>
    <t>Call 72946</t>
  </si>
  <si>
    <t>00000C0C82CBA413_6769</t>
  </si>
  <si>
    <t>Call 72947</t>
  </si>
  <si>
    <t>00000C0C82CBEB71_6770</t>
  </si>
  <si>
    <t>Call 72948</t>
  </si>
  <si>
    <t>00000C0C82CBF6E8_6771</t>
  </si>
  <si>
    <t>Call 72949</t>
  </si>
  <si>
    <t>00000C0C82D03987_6772</t>
  </si>
  <si>
    <t>Call 72950</t>
  </si>
  <si>
    <t>00000C0C82D09C2F_6773</t>
  </si>
  <si>
    <t>Call 72951</t>
  </si>
  <si>
    <t>00000C0C82D0D454_6774</t>
  </si>
  <si>
    <t>Call 72952</t>
  </si>
  <si>
    <t>00000C0C82D215F9_6775</t>
  </si>
  <si>
    <t>Call 72953</t>
  </si>
  <si>
    <t>00000C0C82D29A88_6776</t>
  </si>
  <si>
    <t>Call 72954</t>
  </si>
  <si>
    <t>00000C0C82D2CB3F_6777</t>
  </si>
  <si>
    <t>Call 72955</t>
  </si>
  <si>
    <t>00000C0C82D55CE3_6778</t>
  </si>
  <si>
    <t>Call 72956</t>
  </si>
  <si>
    <t>00000C0C82D61BB1_6779</t>
  </si>
  <si>
    <t>Call 72957</t>
  </si>
  <si>
    <t>00000C0C82E995CF_6780</t>
  </si>
  <si>
    <t>Call 72958</t>
  </si>
  <si>
    <t>00000C0C82F04A8D_6782</t>
  </si>
  <si>
    <t>Call 72959</t>
  </si>
  <si>
    <t>00000C0C82FD692F_6783</t>
  </si>
  <si>
    <t>Call 72960</t>
  </si>
  <si>
    <t>00000C0C8301520D_6784</t>
  </si>
  <si>
    <t>Call 72961</t>
  </si>
  <si>
    <t>00000C0C8302ECED_6785</t>
  </si>
  <si>
    <t>Chain: 11983806110;Ext.0503;Ext.9999;</t>
  </si>
  <si>
    <t>11983806110:IDT-Entrada02</t>
  </si>
  <si>
    <t>Call 72962</t>
  </si>
  <si>
    <t>00000C0C8309F2DE_6786</t>
  </si>
  <si>
    <t>Call 72963</t>
  </si>
  <si>
    <t>00000C0C8315A849_6787</t>
  </si>
  <si>
    <t>Call 72964</t>
  </si>
  <si>
    <t>00000C0C8334B45E_6788</t>
  </si>
  <si>
    <t>Call 72965</t>
  </si>
  <si>
    <t>00000C0C8338B19C_6789</t>
  </si>
  <si>
    <t>Call 72966</t>
  </si>
  <si>
    <t>00000C0C8338DBDE_6790</t>
  </si>
  <si>
    <t>Chain: 0024978126941;Ext.0000;</t>
  </si>
  <si>
    <t>Call 72967</t>
  </si>
  <si>
    <t>00000C0C8341651F_6791</t>
  </si>
  <si>
    <t>Chain: 2780921460;Ext.3104;</t>
  </si>
  <si>
    <t>Call 72968</t>
  </si>
  <si>
    <t>00000C0C8341670D_6792</t>
  </si>
  <si>
    <t>Call 72969</t>
  </si>
  <si>
    <t>00000C0C836A7200_6794</t>
  </si>
  <si>
    <t>Call 72970</t>
  </si>
  <si>
    <t>00000C0C836A7013_6793</t>
  </si>
  <si>
    <t>Chain: 007219293904;Ext.3104;</t>
  </si>
  <si>
    <t>Call 72971</t>
  </si>
  <si>
    <t>00000C0C839D69CF_6795</t>
  </si>
  <si>
    <t>Chain: 1938512740;5080;</t>
  </si>
  <si>
    <t>1938512740:9868 - Casa Wagner</t>
  </si>
  <si>
    <t>Call 72972</t>
  </si>
  <si>
    <t>00000C0C85CD99B1_6796</t>
  </si>
  <si>
    <t>Call 72973</t>
  </si>
  <si>
    <t>00000C0C85D2A4B9_6797</t>
  </si>
  <si>
    <t>Chain: 81989594415;Ext.0503;</t>
  </si>
  <si>
    <t>81989594415:IDT-Entrada02</t>
  </si>
  <si>
    <t>Call 72974</t>
  </si>
  <si>
    <t>00000C0C85E44DD7_6798</t>
  </si>
  <si>
    <t>Chain: 4132318100;Ext.1300;Ext.1304;</t>
  </si>
  <si>
    <t>Call 72975</t>
  </si>
  <si>
    <t>00000C0C85E4DD3A_6799</t>
  </si>
  <si>
    <t>Chain: 4132818600;Ext.1304;</t>
  </si>
  <si>
    <t>Call 72976</t>
  </si>
  <si>
    <t>00000C0C85F6E9CB_6801</t>
  </si>
  <si>
    <t>Call 72977</t>
  </si>
  <si>
    <t>00000C0C860D93B5_6802</t>
  </si>
  <si>
    <t>Call 72978</t>
  </si>
  <si>
    <t>00000C0C860DB991_6803</t>
  </si>
  <si>
    <t>Call 72979</t>
  </si>
  <si>
    <t>00000C0C86150F1A_6804</t>
  </si>
  <si>
    <t>Call 72980</t>
  </si>
  <si>
    <t>00000C0C8615B090_6805</t>
  </si>
  <si>
    <t>Call 72981</t>
  </si>
  <si>
    <t>00000C0C861DA0EB_6806</t>
  </si>
  <si>
    <t>Chain: 15997124550;Ext.0501;</t>
  </si>
  <si>
    <t>15997124550:IDT-Entrada01</t>
  </si>
  <si>
    <t>Call 72982</t>
  </si>
  <si>
    <t>00000C0C861E5D78_6807</t>
  </si>
  <si>
    <t>Call 72983</t>
  </si>
  <si>
    <t>00000C0C86244E3D_6808</t>
  </si>
  <si>
    <t>Call 72984</t>
  </si>
  <si>
    <t>00000C0C86247E6F_6809</t>
  </si>
  <si>
    <t>Call 72985</t>
  </si>
  <si>
    <t>00000C0C862A0482_6810</t>
  </si>
  <si>
    <t>Call 72986</t>
  </si>
  <si>
    <t>00000C0C8634E97A_6811</t>
  </si>
  <si>
    <t>Chain: 11930030186;Ext.0501;</t>
  </si>
  <si>
    <t>11930030186:IDT-Entrada01</t>
  </si>
  <si>
    <t>Call 72987</t>
  </si>
  <si>
    <t>00000C0C863D1377_6812</t>
  </si>
  <si>
    <t>Chain: 62995499455;Ext.5530;NVSTEC-CUCM;</t>
  </si>
  <si>
    <t>Call 72988</t>
  </si>
  <si>
    <t>00000C0C863DE084_6813</t>
  </si>
  <si>
    <t>Call 72989</t>
  </si>
  <si>
    <t>00000C0C863EF430_6814</t>
  </si>
  <si>
    <t>Chain: 001131815595;Ext.7101;</t>
  </si>
  <si>
    <t>Call 72990</t>
  </si>
  <si>
    <t>00000C0C863F53ED_6815</t>
  </si>
  <si>
    <t>Chain: 00000000;Ext.7101;</t>
  </si>
  <si>
    <t>Call 72991</t>
  </si>
  <si>
    <t>00000C0C8647E38A_6816</t>
  </si>
  <si>
    <t>Chain: 15997125084;Ext.0501;</t>
  </si>
  <si>
    <t>Laryssa Carvalho:IDT-Entrada02</t>
  </si>
  <si>
    <t>Call 72992</t>
  </si>
  <si>
    <t>00000C0C86486AC2_6818</t>
  </si>
  <si>
    <t>Call 72993</t>
  </si>
  <si>
    <t>00000C0C864868B3_6817</t>
  </si>
  <si>
    <t>Call 72994</t>
  </si>
  <si>
    <t>00000C0C864DAEF5_6819</t>
  </si>
  <si>
    <t>Call 72995</t>
  </si>
  <si>
    <t>00000C0C864DB116_6820</t>
  </si>
  <si>
    <t>Call 72996</t>
  </si>
  <si>
    <t>00000C0C864EAF7C_6823</t>
  </si>
  <si>
    <t>Call 72997</t>
  </si>
  <si>
    <t>00000C0C865386DD_6825</t>
  </si>
  <si>
    <t>Call 72998</t>
  </si>
  <si>
    <t>00000C0C865384E5_6824</t>
  </si>
  <si>
    <t>Call 72999</t>
  </si>
  <si>
    <t>00000C0C8653EF6F_6826</t>
  </si>
  <si>
    <t>Chain: 1137801970;Ext.1300;Ext.1304;</t>
  </si>
  <si>
    <t>Call 73000</t>
  </si>
  <si>
    <t>00000C0C865CE0B3_6832</t>
  </si>
  <si>
    <t>Call 73001</t>
  </si>
  <si>
    <t>00000C0C865CDF0E_6831</t>
  </si>
  <si>
    <t>Call 73002</t>
  </si>
  <si>
    <t>00000C0C866349A4_6833</t>
  </si>
  <si>
    <t>Chain: 1122233810;Ext.0000;</t>
  </si>
  <si>
    <t>Call 73003</t>
  </si>
  <si>
    <t>00000C0C86647E61_6834</t>
  </si>
  <si>
    <t>Call 73004</t>
  </si>
  <si>
    <t>00000C0C86699E16_6835</t>
  </si>
  <si>
    <t>Chain: 6133990830;Ext.0501;</t>
  </si>
  <si>
    <t>6133990830:IDT-Entrada02</t>
  </si>
  <si>
    <t>Call 73005</t>
  </si>
  <si>
    <t>00000C0C864DF30D_6821</t>
  </si>
  <si>
    <t>Chain: 1132970888;Ext.0050;Ext.0051;Ext.5516;</t>
  </si>
  <si>
    <t>Call 73006</t>
  </si>
  <si>
    <t>00000C0C866EF407_6836</t>
  </si>
  <si>
    <t>Call 73007</t>
  </si>
  <si>
    <t>00000C0C867E57B8_6837</t>
  </si>
  <si>
    <t>Call 73008</t>
  </si>
  <si>
    <t>00000C0C867F1115_6838</t>
  </si>
  <si>
    <t>Chain: 11971996267;Ext.0050;Ext.0051;Ext.5516;</t>
  </si>
  <si>
    <t>Call 73009</t>
  </si>
  <si>
    <t>00000C0C8680DD4D_6840</t>
  </si>
  <si>
    <t>Chain: Ext.5516;Ext.5501;</t>
  </si>
  <si>
    <t>Call 73010</t>
  </si>
  <si>
    <t>00000C0C86824936_6841</t>
  </si>
  <si>
    <t>Call 73011</t>
  </si>
  <si>
    <t>00000C0C8683E37B_6842</t>
  </si>
  <si>
    <t>Call 73012</t>
  </si>
  <si>
    <t>00000C0C868DDE65_6843</t>
  </si>
  <si>
    <t>Call 73013</t>
  </si>
  <si>
    <t>00000C0C86911B05_6844</t>
  </si>
  <si>
    <t>Call 73014</t>
  </si>
  <si>
    <t>00000C0C86928C27_6846</t>
  </si>
  <si>
    <t>Chain: Ext.5516;0971996267;</t>
  </si>
  <si>
    <t>Call 73015</t>
  </si>
  <si>
    <t>00000C0C86A79348_6847</t>
  </si>
  <si>
    <t>Call 73016</t>
  </si>
  <si>
    <t>00000C0C86A93244_6848</t>
  </si>
  <si>
    <t>Call 73017</t>
  </si>
  <si>
    <t>00000C0C86AA1AD9_6849</t>
  </si>
  <si>
    <t>Call 73018</t>
  </si>
  <si>
    <t>00000C0C86AE2C1B_6850</t>
  </si>
  <si>
    <t>Chain: 1532394308;Ext.0501;</t>
  </si>
  <si>
    <t>1532394308:IDT-Entrada01</t>
  </si>
  <si>
    <t>Call 73019</t>
  </si>
  <si>
    <t>00000C0C86C450D7_6851</t>
  </si>
  <si>
    <t>Call 73020</t>
  </si>
  <si>
    <t>00000C0C86C68165_6852</t>
  </si>
  <si>
    <t>Call 73021</t>
  </si>
  <si>
    <t>00000C0C86C75663_6853</t>
  </si>
  <si>
    <t>Call 73022</t>
  </si>
  <si>
    <t>00000C0C86C77823_6854</t>
  </si>
  <si>
    <t>Call 73023</t>
  </si>
  <si>
    <t>00000C0C86CAB1E7_6855</t>
  </si>
  <si>
    <t>Chain: 11968073178;Ext.0000;</t>
  </si>
  <si>
    <t>Call 73024</t>
  </si>
  <si>
    <t>00000C0C86CB42AA_6856</t>
  </si>
  <si>
    <t>Call 73025</t>
  </si>
  <si>
    <t>00000C0C86DAB944_6857</t>
  </si>
  <si>
    <t>Chain: 1938512740;Ext.0000;</t>
  </si>
  <si>
    <t>Call 73026</t>
  </si>
  <si>
    <t>00000C0C86E06BD6_6858</t>
  </si>
  <si>
    <t>Call 73027</t>
  </si>
  <si>
    <t>00000C0C86E41B84_6859</t>
  </si>
  <si>
    <t>Chain: 35992707956;Ext.0501;</t>
  </si>
  <si>
    <t>35992707956:IDT-Entrada02</t>
  </si>
  <si>
    <t>Call 73028</t>
  </si>
  <si>
    <t>00000C0C86E70FD8_6860</t>
  </si>
  <si>
    <t>Chain: 11983806110;Ext.0501;Ext.7100;</t>
  </si>
  <si>
    <t>11983806110:IDT-Entrada01</t>
  </si>
  <si>
    <t>Call 73029</t>
  </si>
  <si>
    <t>00000C0C86E80F0C_6861</t>
  </si>
  <si>
    <t>Chain: 11983806110;Ext.0501;</t>
  </si>
  <si>
    <t>Call 73030</t>
  </si>
  <si>
    <t>00000C0C86E99711_6862</t>
  </si>
  <si>
    <t>Call 73031</t>
  </si>
  <si>
    <t>00000C0C86EC3831_6863</t>
  </si>
  <si>
    <t>Call 73032</t>
  </si>
  <si>
    <t>00000C0C86ED55C5_6864</t>
  </si>
  <si>
    <t>Call 73033</t>
  </si>
  <si>
    <t>00000C0C86F51511_6865</t>
  </si>
  <si>
    <t>Call 73034</t>
  </si>
  <si>
    <t>00000C0C86FA8E91_6866</t>
  </si>
  <si>
    <t>Chain: 110019010;Ext.0000;</t>
  </si>
  <si>
    <t>Call 73035</t>
  </si>
  <si>
    <t>00000C0C86FB6D91_6867</t>
  </si>
  <si>
    <t>Call 73036</t>
  </si>
  <si>
    <t>00000C0C86FD9D25_6868</t>
  </si>
  <si>
    <t>Call 73037</t>
  </si>
  <si>
    <t>00000C0C86FF78A5_6869</t>
  </si>
  <si>
    <t>Call 73038</t>
  </si>
  <si>
    <t>00000C0C8702E6D2_6870</t>
  </si>
  <si>
    <t>Call 73039</t>
  </si>
  <si>
    <t>00000C0C87072DE8_6871</t>
  </si>
  <si>
    <t>Call 73040</t>
  </si>
  <si>
    <t>00000C0C87091848_6872</t>
  </si>
  <si>
    <t>Call 73041</t>
  </si>
  <si>
    <t>00000C0C870B9046_6873</t>
  </si>
  <si>
    <t>Call 73042</t>
  </si>
  <si>
    <t>00000C0C87180F4B_6876</t>
  </si>
  <si>
    <t>Call 73043</t>
  </si>
  <si>
    <t>00000C0C871784AE_6874</t>
  </si>
  <si>
    <t>Chain: 1140408985;Ext.1300;Ext.1304;</t>
  </si>
  <si>
    <t>Call 73044</t>
  </si>
  <si>
    <t>00000C0C871BA37A_6877</t>
  </si>
  <si>
    <t>Chain: 1122174600;Ext.0501;</t>
  </si>
  <si>
    <t>1122174600:IDT-Entrada02</t>
  </si>
  <si>
    <t>Call 73045</t>
  </si>
  <si>
    <t>00000C0C871C3B6E_6878</t>
  </si>
  <si>
    <t>Call 73046</t>
  </si>
  <si>
    <t>00000C0C871EF7AF_6880</t>
  </si>
  <si>
    <t>Chain: Ext.5523;Ext.5523;NVSTEC-CUCM;</t>
  </si>
  <si>
    <t>Call 73047</t>
  </si>
  <si>
    <t>00000C0C871EA396_6879</t>
  </si>
  <si>
    <t>Call 73048</t>
  </si>
  <si>
    <t>00000C0C872597FC_6881</t>
  </si>
  <si>
    <t>Call 73049</t>
  </si>
  <si>
    <t>00000C0C87265DB8_6882</t>
  </si>
  <si>
    <t>Call 73050</t>
  </si>
  <si>
    <t>00000C0C8727C270_6883</t>
  </si>
  <si>
    <t>Call 73051</t>
  </si>
  <si>
    <t>00000C0C8727CD9A_6884</t>
  </si>
  <si>
    <t>Call 73052</t>
  </si>
  <si>
    <t>00000C0C872889E1_6885</t>
  </si>
  <si>
    <t>Chain: 4130259291;Ext.0000;</t>
  </si>
  <si>
    <t>Call 73053</t>
  </si>
  <si>
    <t>00000C0C872B41C4_6886</t>
  </si>
  <si>
    <t>Call 73054</t>
  </si>
  <si>
    <t>00000C0C872BAA17_6887</t>
  </si>
  <si>
    <t>Call 73055</t>
  </si>
  <si>
    <t>00000C0C872C17E3_6888</t>
  </si>
  <si>
    <t>Call 73056</t>
  </si>
  <si>
    <t>00000C0C872D2BD2_6890</t>
  </si>
  <si>
    <t>Call 73057</t>
  </si>
  <si>
    <t>00000C0C872CF50B_6889</t>
  </si>
  <si>
    <t>Chain: Ext.5516;034440675;</t>
  </si>
  <si>
    <t>Call 73058</t>
  </si>
  <si>
    <t>00000C0C87331F38_6891</t>
  </si>
  <si>
    <t>Call 73059</t>
  </si>
  <si>
    <t>00000C0C873349AF_6892</t>
  </si>
  <si>
    <t>Chain: 11945115395;Ext.7101;</t>
  </si>
  <si>
    <t>Call 73060</t>
  </si>
  <si>
    <t>00000C0C873AE163_6893</t>
  </si>
  <si>
    <t>Call 73061</t>
  </si>
  <si>
    <t>00000C0C873B0FBB_6894</t>
  </si>
  <si>
    <t>Call 73062</t>
  </si>
  <si>
    <t>00000C0C87411BB6_6895</t>
  </si>
  <si>
    <t>Chain: 79988773562;Ext.0501;</t>
  </si>
  <si>
    <t>79988773562:IDT-Entrada02</t>
  </si>
  <si>
    <t>Call 73063</t>
  </si>
  <si>
    <t>00000C0C87520277_6896</t>
  </si>
  <si>
    <t>Call 73064</t>
  </si>
  <si>
    <t>00000C0C8758F06B_6897</t>
  </si>
  <si>
    <t>Call 73065</t>
  </si>
  <si>
    <t>00000C0C875905D0_6898</t>
  </si>
  <si>
    <t>Call 73066</t>
  </si>
  <si>
    <t>00000C0C875B4434_6900</t>
  </si>
  <si>
    <t>Chain: 00551142100410;Ext.0050;</t>
  </si>
  <si>
    <t>Call 73067</t>
  </si>
  <si>
    <t>00000C0C875BD03B_6901</t>
  </si>
  <si>
    <t>Chain: 99984513209;Ext.0501;</t>
  </si>
  <si>
    <t>99984513209:IDT-Entrada01</t>
  </si>
  <si>
    <t>Call 73068</t>
  </si>
  <si>
    <t>00000C0C87595332_6899</t>
  </si>
  <si>
    <t>Call 73069</t>
  </si>
  <si>
    <t>00000C0C87697B4C_6902</t>
  </si>
  <si>
    <t>Call 73070</t>
  </si>
  <si>
    <t>00000C0C87752A9E_6903</t>
  </si>
  <si>
    <t>Chain: 1131494444;Ext.0050;Ext.0051;Ext.5516;</t>
  </si>
  <si>
    <t>Call 73071</t>
  </si>
  <si>
    <t>00000C0C877C6C8C_6905</t>
  </si>
  <si>
    <t>Chain: 11945115395;Ext.0501;</t>
  </si>
  <si>
    <t>11945115395:IDT-Entrada02</t>
  </si>
  <si>
    <t>Call 73072</t>
  </si>
  <si>
    <t>00000C0C8783CE67_6906</t>
  </si>
  <si>
    <t>Call 73073</t>
  </si>
  <si>
    <t>00000C0C878B48AF_6907</t>
  </si>
  <si>
    <t>Chain: 007154531026;Ext.0504;</t>
  </si>
  <si>
    <t>Call 73074</t>
  </si>
  <si>
    <t>00000C0C878E530F_6908</t>
  </si>
  <si>
    <t>Chain: Ext.5516;031494444;</t>
  </si>
  <si>
    <t>Call 73075</t>
  </si>
  <si>
    <t>00000C0C879CC6D0_6909</t>
  </si>
  <si>
    <t>Call 73076</t>
  </si>
  <si>
    <t>00000C0C87B76A1B_6910</t>
  </si>
  <si>
    <t>Call 73077</t>
  </si>
  <si>
    <t>00000C0C87BB1BD8_6911</t>
  </si>
  <si>
    <t>15.28</t>
  </si>
  <si>
    <t>Chain: Ext.5515;040040127;</t>
  </si>
  <si>
    <t>Call 73078</t>
  </si>
  <si>
    <t>00000C0C87CA1FD7_6913</t>
  </si>
  <si>
    <t>Call 73079</t>
  </si>
  <si>
    <t>00000C0C87CA1DB8_6912</t>
  </si>
  <si>
    <t>Call 73080</t>
  </si>
  <si>
    <t>00000C0C87CAA08D_6914</t>
  </si>
  <si>
    <t>Call 73081</t>
  </si>
  <si>
    <t>00000C0C87CAA2AE_6915</t>
  </si>
  <si>
    <t>Call 73082</t>
  </si>
  <si>
    <t>00000C0C87D20DE9_6916</t>
  </si>
  <si>
    <t>Chain: 21975238815;Ext.0501;</t>
  </si>
  <si>
    <t>21975238815:IDT-Entrada02</t>
  </si>
  <si>
    <t>Call 73083</t>
  </si>
  <si>
    <t>00000C0C87D29E2B_6917</t>
  </si>
  <si>
    <t>Call 73084</t>
  </si>
  <si>
    <t>00000C0C87E8469F_6918</t>
  </si>
  <si>
    <t>Call 73085</t>
  </si>
  <si>
    <t>00000C0C87EFE755_6919</t>
  </si>
  <si>
    <t>Call 73086</t>
  </si>
  <si>
    <t>00000C0C880B5B9B_6920</t>
  </si>
  <si>
    <t>Call 73087</t>
  </si>
  <si>
    <t>00000C0C8810BCED_6921</t>
  </si>
  <si>
    <t>Chain: 21998041408;Ext.0503;Ext.9999;</t>
  </si>
  <si>
    <t>21998041408:IDT-Entrada01</t>
  </si>
  <si>
    <t>Call 73088</t>
  </si>
  <si>
    <t>00000C0C8814E0F7_6922</t>
  </si>
  <si>
    <t>Chain: 21998041408;Ext.0503;</t>
  </si>
  <si>
    <t>21998041408:IDT-Entrada02</t>
  </si>
  <si>
    <t>Call 73089</t>
  </si>
  <si>
    <t>00000C0C88179C0A_6923</t>
  </si>
  <si>
    <t>Call 73090</t>
  </si>
  <si>
    <t>00000C0C882800D2_6924</t>
  </si>
  <si>
    <t>Call 73091</t>
  </si>
  <si>
    <t>00000C0C8830EB66_6925</t>
  </si>
  <si>
    <t>Call 73092</t>
  </si>
  <si>
    <t>00000C0C883BB97D_6926</t>
  </si>
  <si>
    <t>Call 73093</t>
  </si>
  <si>
    <t>00000C0C8843F2E0_6927</t>
  </si>
  <si>
    <t>Call 73094</t>
  </si>
  <si>
    <t>00000C0C884CEE68_6928</t>
  </si>
  <si>
    <t>Call 73095</t>
  </si>
  <si>
    <t>00000C0C88540BF4_6929</t>
  </si>
  <si>
    <t>Call 73096</t>
  </si>
  <si>
    <t>00000C0C8857202B_6930</t>
  </si>
  <si>
    <t>Call 73097</t>
  </si>
  <si>
    <t>00000C0C8863C125_6931</t>
  </si>
  <si>
    <t>Chain: 73998634554;Ext.0503;Ext.9999;</t>
  </si>
  <si>
    <t>73998634554:IDT-Entrada01</t>
  </si>
  <si>
    <t>Call 73098</t>
  </si>
  <si>
    <t>00000C0C8B1F606E_6933</t>
  </si>
  <si>
    <t>Call 73099</t>
  </si>
  <si>
    <t>00000C0C8B13211C_6932</t>
  </si>
  <si>
    <t>25.28</t>
  </si>
  <si>
    <t>Call 73100</t>
  </si>
  <si>
    <t>00000C0C8B2CF201_6934</t>
  </si>
  <si>
    <t>Call 73101</t>
  </si>
  <si>
    <t>00000C0C8B2D02E5_6935</t>
  </si>
  <si>
    <t>Call 73102</t>
  </si>
  <si>
    <t>00000C0C8B4007D0_6936</t>
  </si>
  <si>
    <t>Call 73103</t>
  </si>
  <si>
    <t>00000C0C8B60AF87_6937</t>
  </si>
  <si>
    <t>Call 73104</t>
  </si>
  <si>
    <t>00000C0C8B6223AF_6938</t>
  </si>
  <si>
    <t>Call 73105</t>
  </si>
  <si>
    <t>00000C0C8B63BF15_6939</t>
  </si>
  <si>
    <t>Call 73106</t>
  </si>
  <si>
    <t>00000C0C8B7044DD_6940</t>
  </si>
  <si>
    <t>Call 73107</t>
  </si>
  <si>
    <t>00000C0C8B991105_6941</t>
  </si>
  <si>
    <t>Chain: 61996043045;Ext.0503;</t>
  </si>
  <si>
    <t>61996043045:IDT-Entrada01</t>
  </si>
  <si>
    <t>Call 73108</t>
  </si>
  <si>
    <t>00000C0C8BB596B4_6942</t>
  </si>
  <si>
    <t>Call 73109</t>
  </si>
  <si>
    <t>00000C0C8BE01230_6943</t>
  </si>
  <si>
    <t>Call 73110</t>
  </si>
  <si>
    <t>00000C0C8BEC2EB1_6944</t>
  </si>
  <si>
    <t>Call 73111</t>
  </si>
  <si>
    <t>00000C0C8C05DA7F_6945</t>
  </si>
  <si>
    <t>Call 73112</t>
  </si>
  <si>
    <t>00000C0C8C2D4401_6946</t>
  </si>
  <si>
    <t>Call 73113</t>
  </si>
  <si>
    <t>00000C0C8C67EECC_6948</t>
  </si>
  <si>
    <t>Chain: 4135269223;Ext.0000;</t>
  </si>
  <si>
    <t>Call 73114</t>
  </si>
  <si>
    <t>00000C0C8C525218_6947</t>
  </si>
  <si>
    <t>36.07</t>
  </si>
  <si>
    <t>Call 73115</t>
  </si>
  <si>
    <t>00000C0C8CE1C3C0_6949</t>
  </si>
  <si>
    <t>Chain: 21982330974;Ext.0503;Ext.9999;</t>
  </si>
  <si>
    <t>21982330974:IDT-Entrada01</t>
  </si>
  <si>
    <t>Call 73116</t>
  </si>
  <si>
    <t>00000C0C8CFB63C1_6950</t>
  </si>
  <si>
    <t>Chain: 51999828384;Ext.0503;</t>
  </si>
  <si>
    <t>51999828384:IDT-Entrada02</t>
  </si>
  <si>
    <t>Call 73117</t>
  </si>
  <si>
    <t>00000C0C8CFBE4DD_6951</t>
  </si>
  <si>
    <t>Chain: 51999828384;Ext.0503;Ext.9999;</t>
  </si>
  <si>
    <t>Call 73118</t>
  </si>
  <si>
    <t>00000C0C8CFE4D75_6952</t>
  </si>
  <si>
    <t>Call 73119</t>
  </si>
  <si>
    <t>00000C0C908F816A_6953</t>
  </si>
  <si>
    <t>Chain: 11962170869;Ext.7101;</t>
  </si>
  <si>
    <t>Call 73120</t>
  </si>
  <si>
    <t>00000C0C91010F54_6954</t>
  </si>
  <si>
    <t>Call 73121</t>
  </si>
  <si>
    <t>00000C0C91C764F9_6955</t>
  </si>
  <si>
    <t>Chain: 21998443819;Ext.0503;</t>
  </si>
  <si>
    <t>21998443819:IDT-Entrada01</t>
  </si>
  <si>
    <t>Call 73122</t>
  </si>
  <si>
    <t>00000C0C928CCE35_6956</t>
  </si>
  <si>
    <t>Chain: 35999914360;Ext.0503;Ext.9999;</t>
  </si>
  <si>
    <t>35999914360:IDT-Entrada01</t>
  </si>
  <si>
    <t>Call 73123</t>
  </si>
  <si>
    <t>00000C0C95675F22_6957</t>
  </si>
  <si>
    <t>Call 73124</t>
  </si>
  <si>
    <t>00000C0C9567C108_6958</t>
  </si>
  <si>
    <t>Call 73125</t>
  </si>
  <si>
    <t>00000C0C9567EF2C_6959</t>
  </si>
  <si>
    <t>Call 73126</t>
  </si>
  <si>
    <t>00000C0C95682B62_6960</t>
  </si>
  <si>
    <t>Call 73127</t>
  </si>
  <si>
    <t>00000C0C956B869E_6961</t>
  </si>
  <si>
    <t>Call 73128</t>
  </si>
  <si>
    <t>00000C0C956E811F_6963</t>
  </si>
  <si>
    <t>Chain: 31991517795;Ext.0501;</t>
  </si>
  <si>
    <t>Débora Vasconcelos Costa Mendonça:IDT-Entrada01</t>
  </si>
  <si>
    <t>Call 73129</t>
  </si>
  <si>
    <t>00000C0C956F0389_6964</t>
  </si>
  <si>
    <t>Chain: Ext.7120;036275900;</t>
  </si>
  <si>
    <t>Call 73130</t>
  </si>
  <si>
    <t>00000C0C957078F3_6965</t>
  </si>
  <si>
    <t>Call 73131</t>
  </si>
  <si>
    <t>00000C0C95748EC6_6966</t>
  </si>
  <si>
    <t>Call 73132</t>
  </si>
  <si>
    <t>00000C0C95761C47_6967</t>
  </si>
  <si>
    <t>Call 73133</t>
  </si>
  <si>
    <t>00000C0C9576A947_6968</t>
  </si>
  <si>
    <t>Call 73134</t>
  </si>
  <si>
    <t>00000C0C95776E02_6969</t>
  </si>
  <si>
    <t>Chain: 1122817556;Ext.0501;Ext.7100;</t>
  </si>
  <si>
    <t>1122817556:IDT-Entrada01</t>
  </si>
  <si>
    <t>Call 73135</t>
  </si>
  <si>
    <t>00000C0C95848BBA_6970</t>
  </si>
  <si>
    <t>Chain: 17981072355;Ext.7101;</t>
  </si>
  <si>
    <t>Call 73136</t>
  </si>
  <si>
    <t>00000C0C95864593_6971</t>
  </si>
  <si>
    <t>Call 73137</t>
  </si>
  <si>
    <t>00000C0C958D5AA4_6972</t>
  </si>
  <si>
    <t>Chain: 35999914360;Ext.0501;Ext.7100;</t>
  </si>
  <si>
    <t>35999914360:IDT-Entrada02</t>
  </si>
  <si>
    <t>Call 73138</t>
  </si>
  <si>
    <t>00000C0C959936AF_6973</t>
  </si>
  <si>
    <t>Call 73139</t>
  </si>
  <si>
    <t>00000C0C959B38E7_6974</t>
  </si>
  <si>
    <t>Call 73140</t>
  </si>
  <si>
    <t>00000C0C959B9DE6_6975</t>
  </si>
  <si>
    <t>Chain: 35999914360;Ext.0501;</t>
  </si>
  <si>
    <t>Call 73141</t>
  </si>
  <si>
    <t>00000C0C95A215EB_6976</t>
  </si>
  <si>
    <t>Chain: 17981072355;Ext.0501;Ext.7100;</t>
  </si>
  <si>
    <t>17981072355:IDT-Entrada02</t>
  </si>
  <si>
    <t>Call 73142</t>
  </si>
  <si>
    <t>00000C0C95B3292E_6977</t>
  </si>
  <si>
    <t>Call 73143</t>
  </si>
  <si>
    <t>00000C0C95B34479_6978</t>
  </si>
  <si>
    <t>Call 73144</t>
  </si>
  <si>
    <t>00000C0C95B3D2D2_6980</t>
  </si>
  <si>
    <t>Chain: 11984547997;Ext.0050;</t>
  </si>
  <si>
    <t>Call 73145</t>
  </si>
  <si>
    <t>00000C0C95B4C821_6984</t>
  </si>
  <si>
    <t>Call 73146</t>
  </si>
  <si>
    <t>00000C0C95B41DD8_6982</t>
  </si>
  <si>
    <t>Chain: 11984547997;Ext.0050;Ext.0051;Ext.5516;</t>
  </si>
  <si>
    <t>Call 73147</t>
  </si>
  <si>
    <t>00000C0C95B5B67D_6986</t>
  </si>
  <si>
    <t>Call 73148</t>
  </si>
  <si>
    <t>00000C0C95B3CA43_6979</t>
  </si>
  <si>
    <t>Call 73149</t>
  </si>
  <si>
    <t>00000C0C95B418D3_6981</t>
  </si>
  <si>
    <t>Chain: Ext.7111;0035997570065;</t>
  </si>
  <si>
    <t>Call 73150</t>
  </si>
  <si>
    <t>00000C0C95C0EF8A_6987</t>
  </si>
  <si>
    <t>Chain: Ext.5516;11984547997;</t>
  </si>
  <si>
    <t>Call 73151</t>
  </si>
  <si>
    <t>00000C0C95C55531_6988</t>
  </si>
  <si>
    <t>Call 73152</t>
  </si>
  <si>
    <t>00000C0C95C5F27C_6989</t>
  </si>
  <si>
    <t>Call 73153</t>
  </si>
  <si>
    <t>00000C0C95CD02CB_6993</t>
  </si>
  <si>
    <t>Chain: 61981456885;Ext.0501;</t>
  </si>
  <si>
    <t>61981456885:IDT-Entrada02</t>
  </si>
  <si>
    <t>Call 73154</t>
  </si>
  <si>
    <t>00000C0C95C6C098_6991</t>
  </si>
  <si>
    <t>Call 73155</t>
  </si>
  <si>
    <t>00000C0C95CF012F_6994</t>
  </si>
  <si>
    <t>Chain: 11967352120;Ext.0000;</t>
  </si>
  <si>
    <t>Call 73156</t>
  </si>
  <si>
    <t>00000C0C95D48A1A_6996</t>
  </si>
  <si>
    <t>Call 73157</t>
  </si>
  <si>
    <t>00000C0C95D35D3C_6995</t>
  </si>
  <si>
    <t>Call 73158</t>
  </si>
  <si>
    <t>00000C0C95D88A3E_6997</t>
  </si>
  <si>
    <t>Call 73159</t>
  </si>
  <si>
    <t>00000C0C95E2E34E_6998</t>
  </si>
  <si>
    <t>Call 73160</t>
  </si>
  <si>
    <t>00000C0C95E6EE3D_7001</t>
  </si>
  <si>
    <t>Call 73161</t>
  </si>
  <si>
    <t>00000C0C95E6DC0E_7000</t>
  </si>
  <si>
    <t>Call 73162</t>
  </si>
  <si>
    <t>00000C0C95E52001_6999</t>
  </si>
  <si>
    <t>Chain: Ext.7102;001735711490;</t>
  </si>
  <si>
    <t>Call 73163</t>
  </si>
  <si>
    <t>00000C0C95F08FF2_7002</t>
  </si>
  <si>
    <t>Chain: 001130805347;Ext.3292;Local Movel;</t>
  </si>
  <si>
    <t>Call 73164</t>
  </si>
  <si>
    <t>00000C0C95F484A1_7003</t>
  </si>
  <si>
    <t>Call 73165</t>
  </si>
  <si>
    <t>00000C0C960204AE_7005</t>
  </si>
  <si>
    <t>Call 73166</t>
  </si>
  <si>
    <t>00000C0C9601F9B6_7004</t>
  </si>
  <si>
    <t>Call 73167</t>
  </si>
  <si>
    <t>00000C0C960F08A0_7006</t>
  </si>
  <si>
    <t>Chain: 1132260039;Ext.0501;Ext.7100;</t>
  </si>
  <si>
    <t>1132260039:IDT-Entrada01</t>
  </si>
  <si>
    <t>Call 73168</t>
  </si>
  <si>
    <t>00000C0C960FD873_7007</t>
  </si>
  <si>
    <t>Chain: 1138109458;Ext.0000;</t>
  </si>
  <si>
    <t>Call 73169</t>
  </si>
  <si>
    <t>00000C0C960FEC02_7008</t>
  </si>
  <si>
    <t>Call 73170</t>
  </si>
  <si>
    <t>00000C0C961003B1_7009</t>
  </si>
  <si>
    <t>Call 73171</t>
  </si>
  <si>
    <t>00000C0C9616C940_7010</t>
  </si>
  <si>
    <t>Call 73172</t>
  </si>
  <si>
    <t>00000C0C961A7B0E_7011</t>
  </si>
  <si>
    <t>Chain: Ext.3404;0953232406;</t>
  </si>
  <si>
    <t>Call 73173</t>
  </si>
  <si>
    <t>00000C0C961CDC25_7012</t>
  </si>
  <si>
    <t>Call 73174</t>
  </si>
  <si>
    <t>00000C0C96210DE9_7013</t>
  </si>
  <si>
    <t>Call 73175</t>
  </si>
  <si>
    <t>00000C0C96234E73_7014</t>
  </si>
  <si>
    <t>Call 73176</t>
  </si>
  <si>
    <t>00000C0C96273B28_7016</t>
  </si>
  <si>
    <t>Call 73177</t>
  </si>
  <si>
    <t>00000C0C962EB027_7017</t>
  </si>
  <si>
    <t>Call 73178</t>
  </si>
  <si>
    <t>00000C0C962FDBFE_7019</t>
  </si>
  <si>
    <t>Call 73179</t>
  </si>
  <si>
    <t>00000C0C96344008_7020</t>
  </si>
  <si>
    <t>Call 73180</t>
  </si>
  <si>
    <t>00000C0C96350BF8_7021</t>
  </si>
  <si>
    <t>Call 73181</t>
  </si>
  <si>
    <t>00000C0C96360BAD_7022</t>
  </si>
  <si>
    <t>Call 73182</t>
  </si>
  <si>
    <t>00000C0C963848A1_7023</t>
  </si>
  <si>
    <t>Call 73183</t>
  </si>
  <si>
    <t>00000C0C9639A51A_7026</t>
  </si>
  <si>
    <t>Call 73184</t>
  </si>
  <si>
    <t>00000C0C96395136_7025</t>
  </si>
  <si>
    <t>Call 73185</t>
  </si>
  <si>
    <t>00000C0C963E9E8A_7027</t>
  </si>
  <si>
    <t>Chain: 11974761550;Ext.0501;</t>
  </si>
  <si>
    <t>11974761550:IDT-Entrada01</t>
  </si>
  <si>
    <t>Call 73186</t>
  </si>
  <si>
    <t>00000C0C9648E3BC_7028</t>
  </si>
  <si>
    <t>Call 73187</t>
  </si>
  <si>
    <t>00000C0C964D8D07_7030</t>
  </si>
  <si>
    <t>Call 73188</t>
  </si>
  <si>
    <t>00000C0C9651ABC6_7031</t>
  </si>
  <si>
    <t>Call 73189</t>
  </si>
  <si>
    <t>00000C0C9653F8BA_7032</t>
  </si>
  <si>
    <t>Call 73190</t>
  </si>
  <si>
    <t>00000C0C965EE96A_7033</t>
  </si>
  <si>
    <t>Call 73191</t>
  </si>
  <si>
    <t>00000C0C9675F9A0_7034</t>
  </si>
  <si>
    <t>Call 73192</t>
  </si>
  <si>
    <t>00000C0C96761166_7035</t>
  </si>
  <si>
    <t>Call 73193</t>
  </si>
  <si>
    <t>00000C0C967D3308_7037</t>
  </si>
  <si>
    <t>Call 73194</t>
  </si>
  <si>
    <t>00000C0C968245CB_7039</t>
  </si>
  <si>
    <t>Call 73195</t>
  </si>
  <si>
    <t>00000C0C9682A00A_7040</t>
  </si>
  <si>
    <t>Call 73196</t>
  </si>
  <si>
    <t>00000C0C968746FE_7041</t>
  </si>
  <si>
    <t>Call 73197</t>
  </si>
  <si>
    <t>00000C0C968F81D9_7042</t>
  </si>
  <si>
    <t>Chain: 11984012779;Ext.3292;Local Movel;</t>
  </si>
  <si>
    <t>Call 73198</t>
  </si>
  <si>
    <t>00000C0C96979EAC_7043</t>
  </si>
  <si>
    <t>Chain: 4135269288;Ext.0000;</t>
  </si>
  <si>
    <t>Call 73199</t>
  </si>
  <si>
    <t>00000C0C969CB203_7044</t>
  </si>
  <si>
    <t>Call 73200</t>
  </si>
  <si>
    <t>00000C0C969E94DA_7047</t>
  </si>
  <si>
    <t>Call 73201</t>
  </si>
  <si>
    <t>00000C0C969F0536_7048</t>
  </si>
  <si>
    <t>Call 73202</t>
  </si>
  <si>
    <t>00000C0C969F59CF_7049</t>
  </si>
  <si>
    <t>Call 73203</t>
  </si>
  <si>
    <t>00000C0C969F776C_7050</t>
  </si>
  <si>
    <t>Call 73204</t>
  </si>
  <si>
    <t>00000C0C969F948C_7051</t>
  </si>
  <si>
    <t>Call 73205</t>
  </si>
  <si>
    <t>00000C0C96A009A9_7052</t>
  </si>
  <si>
    <t>Call 73206</t>
  </si>
  <si>
    <t>00000C0C96A08174_7054</t>
  </si>
  <si>
    <t>Call 73207</t>
  </si>
  <si>
    <t>00000C0C96A04E61_7053</t>
  </si>
  <si>
    <t>Call 73208</t>
  </si>
  <si>
    <t>00000C0C96A185BA_7056</t>
  </si>
  <si>
    <t>Chain: 62985589422;Ext.0501;</t>
  </si>
  <si>
    <t>62985589422:IDT-Entrada01</t>
  </si>
  <si>
    <t>Call 73209</t>
  </si>
  <si>
    <t>00000C0C96A9D4D4_7057</t>
  </si>
  <si>
    <t>Call 73210</t>
  </si>
  <si>
    <t>00000C0C96AF0082_7060</t>
  </si>
  <si>
    <t>Chain: Ext.3404;028866313;</t>
  </si>
  <si>
    <t>Call 73211</t>
  </si>
  <si>
    <t>00000C0C96ADD52D_7059</t>
  </si>
  <si>
    <t>Call 73212</t>
  </si>
  <si>
    <t>00000C0C96AF203D_7061</t>
  </si>
  <si>
    <t>Chain: 18996683375;Ext.1300;Ext.1304;</t>
  </si>
  <si>
    <t>Call 73213</t>
  </si>
  <si>
    <t>00000C0C96B1A508_7063</t>
  </si>
  <si>
    <t>Call 73214</t>
  </si>
  <si>
    <t>00000C0C96B2345F_7064</t>
  </si>
  <si>
    <t>Chain: Ext.3404;0963612916;</t>
  </si>
  <si>
    <t>Call 73215</t>
  </si>
  <si>
    <t>00000C0C96B3F08F_7066</t>
  </si>
  <si>
    <t>Call 73216</t>
  </si>
  <si>
    <t>00000C0C969E16A1_7046</t>
  </si>
  <si>
    <t>Chain: 11997112911;Ext.0050;Ext.0051;Ext.5541;Ext.5516;</t>
  </si>
  <si>
    <t>Call 73217</t>
  </si>
  <si>
    <t>00000C0C96C85081_7067</t>
  </si>
  <si>
    <t>Chain: 11949805289;Ext.0000;</t>
  </si>
  <si>
    <t>Call 73218</t>
  </si>
  <si>
    <t>00000C0C96B2FE09_7065</t>
  </si>
  <si>
    <t>24.33</t>
  </si>
  <si>
    <t>Call 73219</t>
  </si>
  <si>
    <t>00000C0C96C9A9D8_7068</t>
  </si>
  <si>
    <t>Call 73220</t>
  </si>
  <si>
    <t>00000C0C96C9DBE6_7069</t>
  </si>
  <si>
    <t>Chain: Ext.5515;Ext.1203;</t>
  </si>
  <si>
    <t>Call 73221</t>
  </si>
  <si>
    <t>00000C0C96CBE471_7070</t>
  </si>
  <si>
    <t>Chain: 11984201039;Ext.0050;Ext.0051;Ext.5541;</t>
  </si>
  <si>
    <t>Call 73222</t>
  </si>
  <si>
    <t>00000C0C96DC196D_7075</t>
  </si>
  <si>
    <t>Call 73223</t>
  </si>
  <si>
    <t>00000C0C96DC1B9E_7076</t>
  </si>
  <si>
    <t>Call 73224</t>
  </si>
  <si>
    <t>00000C0C96DAAD1E_7074</t>
  </si>
  <si>
    <t>Chain: Ext.5516;0997112911;</t>
  </si>
  <si>
    <t>Call 73225</t>
  </si>
  <si>
    <t>00000C0C96E175A6_7078</t>
  </si>
  <si>
    <t>Call 73226</t>
  </si>
  <si>
    <t>00000C0C96E3A508_7080</t>
  </si>
  <si>
    <t>Call 73227</t>
  </si>
  <si>
    <t>00000C0C96E3A2EA_7079</t>
  </si>
  <si>
    <t>Call 73228</t>
  </si>
  <si>
    <t>00000C0C96E655A2_7081</t>
  </si>
  <si>
    <t>Chain: 71992193061;Ext.0501;</t>
  </si>
  <si>
    <t>Johann Moreira Correia:IDT-Entrada01</t>
  </si>
  <si>
    <t>Call 73229</t>
  </si>
  <si>
    <t>00000C0C96EB0259_7082</t>
  </si>
  <si>
    <t>Chain: Ext.5516;0995893104;</t>
  </si>
  <si>
    <t>Call 73230</t>
  </si>
  <si>
    <t>00000C0C96ED7FCD_7083</t>
  </si>
  <si>
    <t>Call 73231</t>
  </si>
  <si>
    <t>00000C0C96D762D4_7072</t>
  </si>
  <si>
    <t>Call 73232</t>
  </si>
  <si>
    <t>00000C0C96EE41CC_7084</t>
  </si>
  <si>
    <t>Call 73233</t>
  </si>
  <si>
    <t>00000C0C96EFA8C8_7087</t>
  </si>
  <si>
    <t>Call 73234</t>
  </si>
  <si>
    <t>00000C0C96EF2D81_7086</t>
  </si>
  <si>
    <t>Call 73235</t>
  </si>
  <si>
    <t>00000C0C96EFC90A_7088</t>
  </si>
  <si>
    <t>Call 73236</t>
  </si>
  <si>
    <t>00000C0C96F0883B_7089</t>
  </si>
  <si>
    <t>Chain: Ext.5516;0958931047;</t>
  </si>
  <si>
    <t>Call 73237</t>
  </si>
  <si>
    <t>00000C0C96F1C5A5_7090</t>
  </si>
  <si>
    <t>Chain: 21998443819;Ext.0501;Ext.7100;</t>
  </si>
  <si>
    <t>21998443819:IDT-Entrada02</t>
  </si>
  <si>
    <t>Call 73238</t>
  </si>
  <si>
    <t>00000C0C96F2F195_7092</t>
  </si>
  <si>
    <t>Chain: 21998443819;Ext.7101;</t>
  </si>
  <si>
    <t>Call 73239</t>
  </si>
  <si>
    <t>00000C0C96F5D2E5_7095</t>
  </si>
  <si>
    <t>Call 73240</t>
  </si>
  <si>
    <t>00000C0C96F5FBA9_7096</t>
  </si>
  <si>
    <t>Call 73241</t>
  </si>
  <si>
    <t>00000C0C96F2A625_7091</t>
  </si>
  <si>
    <t>Call 73242</t>
  </si>
  <si>
    <t>00000C0C96F6DB5B_7100</t>
  </si>
  <si>
    <t>Call 73243</t>
  </si>
  <si>
    <t>00000C0C96F6D93B_7099</t>
  </si>
  <si>
    <t>Call 73244</t>
  </si>
  <si>
    <t>00000C0C96FBE022_7101</t>
  </si>
  <si>
    <t>Call 73245</t>
  </si>
  <si>
    <t>00000C0C96F3AE5B_7093</t>
  </si>
  <si>
    <t>Chain: 1155462676;Ext.0050;Ext.0051;Ext.5541;Ext.5516;</t>
  </si>
  <si>
    <t>Call 73246</t>
  </si>
  <si>
    <t>00000C0C96FC564A_7102</t>
  </si>
  <si>
    <t>Chain: Ext.5515;0021981167847;</t>
  </si>
  <si>
    <t>Call 73247</t>
  </si>
  <si>
    <t>00000C0C970CB94D_7103</t>
  </si>
  <si>
    <t>Chain: 8835151921;Ext.0501;</t>
  </si>
  <si>
    <t>8835151921:IDT-Entrada02</t>
  </si>
  <si>
    <t>Call 73248</t>
  </si>
  <si>
    <t>00000C0C9713316C_7105</t>
  </si>
  <si>
    <t>Call 73249</t>
  </si>
  <si>
    <t>00000C0C9713888F_7106</t>
  </si>
  <si>
    <t>Call 73250</t>
  </si>
  <si>
    <t>00000C0C97156C07_7107</t>
  </si>
  <si>
    <t>Call 73251</t>
  </si>
  <si>
    <t>00000C0C970F2076_7104</t>
  </si>
  <si>
    <t>Chain: Ext.5516;055462676;</t>
  </si>
  <si>
    <t>Call 73252</t>
  </si>
  <si>
    <t>00000C0C97181B1A_7108</t>
  </si>
  <si>
    <t>Call 73253</t>
  </si>
  <si>
    <t>00000C0C971903AB_7111</t>
  </si>
  <si>
    <t>Call 73254</t>
  </si>
  <si>
    <t>00000C0C97185B44_7109</t>
  </si>
  <si>
    <t>Chain: 1136448574;Ext.0050;Ext.0051;Ext.5516;Ext.5515;</t>
  </si>
  <si>
    <t>Call 73255</t>
  </si>
  <si>
    <t>00000C0C9723F97A_7114</t>
  </si>
  <si>
    <t>Call 73256</t>
  </si>
  <si>
    <t>00000C0C97243B47_7116</t>
  </si>
  <si>
    <t>Call 73257</t>
  </si>
  <si>
    <t>00000C0C972514B3_7117</t>
  </si>
  <si>
    <t>Call 73258</t>
  </si>
  <si>
    <t>00000C0C97260E13_7119</t>
  </si>
  <si>
    <t>Call 73259</t>
  </si>
  <si>
    <t>00000C0C9723289B_7113</t>
  </si>
  <si>
    <t>Chain: Ext.5515;Ext.1201;</t>
  </si>
  <si>
    <t>Call 73260</t>
  </si>
  <si>
    <t>00000C0C9726EF1B_7120</t>
  </si>
  <si>
    <t>Call 73261</t>
  </si>
  <si>
    <t>00000C0C97273EC6_7121</t>
  </si>
  <si>
    <t>Call 73262</t>
  </si>
  <si>
    <t>00000C0C9728EC02_7122</t>
  </si>
  <si>
    <t>Call 73263</t>
  </si>
  <si>
    <t>00000C0C972F67F0_7125</t>
  </si>
  <si>
    <t>Chain: Ext.5541;021478838;</t>
  </si>
  <si>
    <t>Call 73264</t>
  </si>
  <si>
    <t>00000C0C97337EF9_7127</t>
  </si>
  <si>
    <t>Call 73265</t>
  </si>
  <si>
    <t>00000C0C97328332_7126</t>
  </si>
  <si>
    <t>Call 73266</t>
  </si>
  <si>
    <t>00000C0C97384681_7128</t>
  </si>
  <si>
    <t>Call 73267</t>
  </si>
  <si>
    <t>00000C0C972D8E96_7123</t>
  </si>
  <si>
    <t>Call 73268</t>
  </si>
  <si>
    <t>00000C0C973C3A2F_7129</t>
  </si>
  <si>
    <t>Chain: 34992695261;Ext.0501;</t>
  </si>
  <si>
    <t>34992695261:IDT-Entrada01</t>
  </si>
  <si>
    <t>Call 73269</t>
  </si>
  <si>
    <t>00000C0C973FF6A8_7130</t>
  </si>
  <si>
    <t>Call 73270</t>
  </si>
  <si>
    <t>00000C0C974916A5_7132</t>
  </si>
  <si>
    <t>Call 73271</t>
  </si>
  <si>
    <t>00000C0C9749DAE5_7133</t>
  </si>
  <si>
    <t>Call 73272</t>
  </si>
  <si>
    <t>00000C0C974C129E_7135</t>
  </si>
  <si>
    <t>Chain: 5134815500;Ext.0050;Ext.0051;Ext.5541;</t>
  </si>
  <si>
    <t>Call 73273</t>
  </si>
  <si>
    <t>00000C0C974FA537_7139</t>
  </si>
  <si>
    <t>Call 73274</t>
  </si>
  <si>
    <t>00000C0C9750F010_7140</t>
  </si>
  <si>
    <t>Chain: 37998370594;Ext.0501;Ext.7100;</t>
  </si>
  <si>
    <t>37998370594:IDT-Entrada01</t>
  </si>
  <si>
    <t>Call 73275</t>
  </si>
  <si>
    <t>00000C0C97519353_7141</t>
  </si>
  <si>
    <t>Chain: 55999160015;Ext.0501;</t>
  </si>
  <si>
    <t>55999160015:IDT-Entrada01</t>
  </si>
  <si>
    <t>Call 73276</t>
  </si>
  <si>
    <t>00000C0C974F0D33_7137</t>
  </si>
  <si>
    <t>Call 73277</t>
  </si>
  <si>
    <t>00000C0C97539E9E_7142</t>
  </si>
  <si>
    <t>Call 73278</t>
  </si>
  <si>
    <t>00000C0C975B25FD_7144</t>
  </si>
  <si>
    <t>Call 73279</t>
  </si>
  <si>
    <t>00000C0C975D3151_7148</t>
  </si>
  <si>
    <t>Call 73280</t>
  </si>
  <si>
    <t>00000C0C97606FBC_7149</t>
  </si>
  <si>
    <t>Chain: 1121373200;Ext.0000;</t>
  </si>
  <si>
    <t>Call 73281</t>
  </si>
  <si>
    <t>00000C0C9762A461_7150</t>
  </si>
  <si>
    <t>Call 73282</t>
  </si>
  <si>
    <t>00000C0C976CA24B_7152</t>
  </si>
  <si>
    <t>Call 73283</t>
  </si>
  <si>
    <t>00000C0C976C34F8_7151</t>
  </si>
  <si>
    <t>Call 73284</t>
  </si>
  <si>
    <t>00000C0C976D13BB_7153</t>
  </si>
  <si>
    <t>Call 73285</t>
  </si>
  <si>
    <t>00000C0C976D7381_7154</t>
  </si>
  <si>
    <t>Call 73286</t>
  </si>
  <si>
    <t>00000C0C975B5B48_7145</t>
  </si>
  <si>
    <t>Call 73287</t>
  </si>
  <si>
    <t>00000C0C97786C79_7155</t>
  </si>
  <si>
    <t>Call 73288</t>
  </si>
  <si>
    <t>00000C0C975B5FAF_7146</t>
  </si>
  <si>
    <t>Call 73289</t>
  </si>
  <si>
    <t>00000C0C9778E718_7156</t>
  </si>
  <si>
    <t>Call 73290</t>
  </si>
  <si>
    <t>00000C0C977ACD45_7157</t>
  </si>
  <si>
    <t>Call 73291</t>
  </si>
  <si>
    <t>00000C0C979611ED_7159</t>
  </si>
  <si>
    <t>Call 73292</t>
  </si>
  <si>
    <t>00000C0C97B797F9_7164</t>
  </si>
  <si>
    <t>Call 73293</t>
  </si>
  <si>
    <t>00000C0C97B7C70C_7166</t>
  </si>
  <si>
    <t>62998111134:IDT-Entrada01</t>
  </si>
  <si>
    <t>Call 73294</t>
  </si>
  <si>
    <t>00000C0C97E573FE_7167</t>
  </si>
  <si>
    <t>Chain: 3265114395;Ext.1304;</t>
  </si>
  <si>
    <t>Call 73295</t>
  </si>
  <si>
    <t>00000C0C9A6E219A_7169</t>
  </si>
  <si>
    <t>Call 73296</t>
  </si>
  <si>
    <t>00000C0C9A6E1FAC_7168</t>
  </si>
  <si>
    <t>Call 73297</t>
  </si>
  <si>
    <t>00000C0C9A6EFC40_7171</t>
  </si>
  <si>
    <t>Call 73298</t>
  </si>
  <si>
    <t>00000C0C9A6EFA47_7170</t>
  </si>
  <si>
    <t>Call 73299</t>
  </si>
  <si>
    <t>00000C0C9A6FEE42_7173</t>
  </si>
  <si>
    <t>Call 73300</t>
  </si>
  <si>
    <t>00000C0C9A6FEC59_7172</t>
  </si>
  <si>
    <t>Chain: 13974113685;Ext.3104;Local Movel;</t>
  </si>
  <si>
    <t>Call 73301</t>
  </si>
  <si>
    <t>00000C0C9A72A70C_7175</t>
  </si>
  <si>
    <t>Call 73302</t>
  </si>
  <si>
    <t>00000C0C9A72A4F2_7174</t>
  </si>
  <si>
    <t>Call 73303</t>
  </si>
  <si>
    <t>00000C0C9A737E38_7176</t>
  </si>
  <si>
    <t>Call 73304</t>
  </si>
  <si>
    <t>00000C0C9A738055_7177</t>
  </si>
  <si>
    <t>Call 73305</t>
  </si>
  <si>
    <t>00000C0C9A785906_7178</t>
  </si>
  <si>
    <t>Chain: 71992201655;Ext.7101;</t>
  </si>
  <si>
    <t>Call 73306</t>
  </si>
  <si>
    <t>00000C0C9A7EE890_7180</t>
  </si>
  <si>
    <t>Call 73307</t>
  </si>
  <si>
    <t>00000C0C9A7EE671_7179</t>
  </si>
  <si>
    <t>Call 73308</t>
  </si>
  <si>
    <t>00000C0C9A7FDA5E_7181</t>
  </si>
  <si>
    <t>Call 73309</t>
  </si>
  <si>
    <t>00000C0C9A7FDC7E_7182</t>
  </si>
  <si>
    <t>Call 73310</t>
  </si>
  <si>
    <t>00000C0C9A9A5D4D_7183</t>
  </si>
  <si>
    <t>Call 73311</t>
  </si>
  <si>
    <t>00000C0C9A9EE862_7184</t>
  </si>
  <si>
    <t>Chain: Ext.5516;0974378157;</t>
  </si>
  <si>
    <t>Call 73312</t>
  </si>
  <si>
    <t>00000C0C9AA719CC_7185</t>
  </si>
  <si>
    <t>Call 73313</t>
  </si>
  <si>
    <t>00000C0C9AB4A3F8_7186</t>
  </si>
  <si>
    <t>Chain: Ext.5541;0061996991322;</t>
  </si>
  <si>
    <t>Call 73314</t>
  </si>
  <si>
    <t>00000C0C9AB54F8F_7187</t>
  </si>
  <si>
    <t>Call 73315</t>
  </si>
  <si>
    <t>00000C0C9ABB15BE_7188</t>
  </si>
  <si>
    <t>Call 73316</t>
  </si>
  <si>
    <t>00000C0C9ABDA3D4_7189</t>
  </si>
  <si>
    <t>Call 73317</t>
  </si>
  <si>
    <t>00000C0C9ACD84A3_7191</t>
  </si>
  <si>
    <t>Call 73318</t>
  </si>
  <si>
    <t>00000C0C9ACDC39C_7193</t>
  </si>
  <si>
    <t>Call 73319</t>
  </si>
  <si>
    <t>00000C0C9ACD8D81_7192</t>
  </si>
  <si>
    <t>Call 73320</t>
  </si>
  <si>
    <t>00000C0C9AD20BC4_7196</t>
  </si>
  <si>
    <t>Chain: 6533824374;Ext.0501;</t>
  </si>
  <si>
    <t>6533824374:IDT-Entrada01</t>
  </si>
  <si>
    <t>Call 73321</t>
  </si>
  <si>
    <t>00000C0C9ACF37FE_7194</t>
  </si>
  <si>
    <t>Chain: 11974378157;Ext.0050;Ext.0051;Ext.5516;</t>
  </si>
  <si>
    <t>Call 73322</t>
  </si>
  <si>
    <t>00000C0C9ADBF5C3_7197</t>
  </si>
  <si>
    <t>Chain: 1131391845;Ext.1300;Ext.1304;</t>
  </si>
  <si>
    <t>Call 73323</t>
  </si>
  <si>
    <t>00000C0C9ADCA31F_7198</t>
  </si>
  <si>
    <t>Chain: 1535008706;Ext.1000;</t>
  </si>
  <si>
    <t>Call 73324</t>
  </si>
  <si>
    <t>00000C0C9AE2C26E_7199</t>
  </si>
  <si>
    <t>Call 73325</t>
  </si>
  <si>
    <t>00000C0C9AE8E401_7200</t>
  </si>
  <si>
    <t>Call 73326</t>
  </si>
  <si>
    <t>00000C0C9AE991B9_7201</t>
  </si>
  <si>
    <t>Call 73327</t>
  </si>
  <si>
    <t>00000C0C9AEC4D14_7203</t>
  </si>
  <si>
    <t>Chain: 5332425248;Ext.3292;Local Movel;</t>
  </si>
  <si>
    <t>Call 73328</t>
  </si>
  <si>
    <t>00000C0C9AF04BF1_7204</t>
  </si>
  <si>
    <t>Chain: 1155558654;Ext.0000;</t>
  </si>
  <si>
    <t>Call 73329</t>
  </si>
  <si>
    <t>00000C0C9AF18C13_7205</t>
  </si>
  <si>
    <t>Call 73330</t>
  </si>
  <si>
    <t>00000C0C9AF39889_7206</t>
  </si>
  <si>
    <t>Chain: Ext.5516;11974378157;</t>
  </si>
  <si>
    <t>Call 73331</t>
  </si>
  <si>
    <t>00000C0C9AF5BE9E_7207</t>
  </si>
  <si>
    <t>Call 73332</t>
  </si>
  <si>
    <t>00000C0C9AFA407E_7208</t>
  </si>
  <si>
    <t>Call 73333</t>
  </si>
  <si>
    <t>00000C0C9AFD9387_7210</t>
  </si>
  <si>
    <t>Chain: 11945917013;Ext.0501;Ext.7100;</t>
  </si>
  <si>
    <t>11945917013:IDT-Entrada02</t>
  </si>
  <si>
    <t>Call 73334</t>
  </si>
  <si>
    <t>00000C0C9B007B7B_7211</t>
  </si>
  <si>
    <t>Call 73335</t>
  </si>
  <si>
    <t>00000C0C9B00CB04_7212</t>
  </si>
  <si>
    <t>Chain: 1156411995;Ext.0050;Ext.0051;Ext.5516;</t>
  </si>
  <si>
    <t>Call 73336</t>
  </si>
  <si>
    <t>00000C0C9B0D7C56_7216</t>
  </si>
  <si>
    <t>Call 73337</t>
  </si>
  <si>
    <t>00000C0C9B0C1EB0_7214</t>
  </si>
  <si>
    <t>Chain: 27997839025;Ext.0050;Ext.0051;Ext.5516;</t>
  </si>
  <si>
    <t>Call 73338</t>
  </si>
  <si>
    <t>00000C0C9B14346D_7217</t>
  </si>
  <si>
    <t>Chain: Ext.5516;Ext.5541;</t>
  </si>
  <si>
    <t>Call 73339</t>
  </si>
  <si>
    <t>00000C0C9B16987F_7219</t>
  </si>
  <si>
    <t>Call 73340</t>
  </si>
  <si>
    <t>00000C0C9B1ACD15_7221</t>
  </si>
  <si>
    <t>Call 73341</t>
  </si>
  <si>
    <t>00000C0C9B1B5685_7223</t>
  </si>
  <si>
    <t>Call 73342</t>
  </si>
  <si>
    <t>00000C0C9B1CBD8D_7224</t>
  </si>
  <si>
    <t>Call 73343</t>
  </si>
  <si>
    <t>00000C0C9B20486B_7226</t>
  </si>
  <si>
    <t>Chain: 1926601776;Ext.1000;</t>
  </si>
  <si>
    <t>Call 73344</t>
  </si>
  <si>
    <t>00000C0C9B2863B7_7227</t>
  </si>
  <si>
    <t>Chain: 43991120863;Ext.0501;Ext.7100;</t>
  </si>
  <si>
    <t>43991120863:IDT-Entrada02</t>
  </si>
  <si>
    <t>Call 73345</t>
  </si>
  <si>
    <t>00000C0C9B29DE6C_7228</t>
  </si>
  <si>
    <t>Chain: 43991120863;Ext.0501;</t>
  </si>
  <si>
    <t>43991120863:IDT-Entrada01</t>
  </si>
  <si>
    <t>Call 73346</t>
  </si>
  <si>
    <t>00000C0C9B2C66F7_7229</t>
  </si>
  <si>
    <t>Call 73347</t>
  </si>
  <si>
    <t>00000C0C9B2DE4EE_7230</t>
  </si>
  <si>
    <t>Call 73348</t>
  </si>
  <si>
    <t>00000C0C9B2F3538_7232</t>
  </si>
  <si>
    <t>Call 73349</t>
  </si>
  <si>
    <t>00000C0C9B336BE4_7234</t>
  </si>
  <si>
    <t>Call 73350</t>
  </si>
  <si>
    <t>00000C0C9B34CDF1_7235</t>
  </si>
  <si>
    <t>Call 73351</t>
  </si>
  <si>
    <t>00000C0C9B394557_7236</t>
  </si>
  <si>
    <t>Chain: 2226480130;Ext.0501;</t>
  </si>
  <si>
    <t>2226480130:IDT-Entrada01</t>
  </si>
  <si>
    <t>Call 73352</t>
  </si>
  <si>
    <t>00000C0C9B3EB72F_7238</t>
  </si>
  <si>
    <t>Chain: 00551142272409;Ext.0000;</t>
  </si>
  <si>
    <t>Call 73353</t>
  </si>
  <si>
    <t>00000C0C9B3E7BCB_7237</t>
  </si>
  <si>
    <t>Call 73354</t>
  </si>
  <si>
    <t>00000C0C9B3ECF77_7239</t>
  </si>
  <si>
    <t>Chain: 88999004378;Ext.0501;</t>
  </si>
  <si>
    <t>88999004378:IDT-Entrada01</t>
  </si>
  <si>
    <t>Call 73355</t>
  </si>
  <si>
    <t>00000C0C9B429E3E_7240</t>
  </si>
  <si>
    <t>Chain: 86988536379;Ext.0501;</t>
  </si>
  <si>
    <t>86988536379:IDT-Entrada01</t>
  </si>
  <si>
    <t>Call 73356</t>
  </si>
  <si>
    <t>00000C0C9B4690BD_7241</t>
  </si>
  <si>
    <t>Chain: 001126399057;Ext.0000;</t>
  </si>
  <si>
    <t>Call 73357</t>
  </si>
  <si>
    <t>00000C0C9B4C0DEC_7242</t>
  </si>
  <si>
    <t>Chain: 75991808776;Ext.0501;</t>
  </si>
  <si>
    <t>75991808776:IDT-Entrada02</t>
  </si>
  <si>
    <t>Call 73358</t>
  </si>
  <si>
    <t>00000C0C9B4E598E_7243</t>
  </si>
  <si>
    <t>Call 73359</t>
  </si>
  <si>
    <t>00000C0C9B4EFE07_7244</t>
  </si>
  <si>
    <t>Chain: 6105481617;Ext.1000;</t>
  </si>
  <si>
    <t>Call 73360</t>
  </si>
  <si>
    <t>00000C0C9B4F632F_7245</t>
  </si>
  <si>
    <t>Call 73361</t>
  </si>
  <si>
    <t>00000C0C9B5D4190_7246</t>
  </si>
  <si>
    <t>Call 73362</t>
  </si>
  <si>
    <t>00000C0C9B5F726F_7247</t>
  </si>
  <si>
    <t>Call 73363</t>
  </si>
  <si>
    <t>00000C0C9B61E31E_7248</t>
  </si>
  <si>
    <t>Chain: 24988178927;Ext.0501;</t>
  </si>
  <si>
    <t>24988178927:IDT-Entrada02</t>
  </si>
  <si>
    <t>Call 73364</t>
  </si>
  <si>
    <t>00000C0C9B625862_7249</t>
  </si>
  <si>
    <t>Chain: 24988051898;Ext.0501;</t>
  </si>
  <si>
    <t>24988051898:IDT-Entrada01</t>
  </si>
  <si>
    <t>Call 73365</t>
  </si>
  <si>
    <t>00000C0C9B6C5340_7251</t>
  </si>
  <si>
    <t>Chain: 31984643116;Ext.0501;Ext.7100;</t>
  </si>
  <si>
    <t>31984643116:IDT-Entrada02</t>
  </si>
  <si>
    <t>Call 73366</t>
  </si>
  <si>
    <t>00000C0C9B66B6C9_7250</t>
  </si>
  <si>
    <t>20.40</t>
  </si>
  <si>
    <t>Call 73367</t>
  </si>
  <si>
    <t>00000C0C9B825D0A_7252</t>
  </si>
  <si>
    <t>Chain: 4430271919;Ext.0501;</t>
  </si>
  <si>
    <t>4430271919:IDT-Entrada01</t>
  </si>
  <si>
    <t>Call 73368</t>
  </si>
  <si>
    <t>00000C0C9B87DB32_7253</t>
  </si>
  <si>
    <t>Chain: 7136511671;Ext.0501;Ext.7100;Ext.9999;</t>
  </si>
  <si>
    <t>7136511671:IDT-Entrada01</t>
  </si>
  <si>
    <t>Call 73369</t>
  </si>
  <si>
    <t>00000C0C9B8D0EEC_7254</t>
  </si>
  <si>
    <t>Call 73370</t>
  </si>
  <si>
    <t>00000C0C9B8D5CDE_7255</t>
  </si>
  <si>
    <t>Call 73371</t>
  </si>
  <si>
    <t>00000C0C9B9451A1_7256</t>
  </si>
  <si>
    <t>Chain: 11964698856;Ext.0501;</t>
  </si>
  <si>
    <t>11964698856:IDT-Entrada01</t>
  </si>
  <si>
    <t>Call 73372</t>
  </si>
  <si>
    <t>00000C0C9B96E451_7257</t>
  </si>
  <si>
    <t>Chain: 1936280903;Ext.0501;</t>
  </si>
  <si>
    <t>1936280903:IDT-Entrada01</t>
  </si>
  <si>
    <t>Call 73373</t>
  </si>
  <si>
    <t>00000C0C9B9A4D91_7258</t>
  </si>
  <si>
    <t>Call 73374</t>
  </si>
  <si>
    <t>00000C0C9B9E81FC_7260</t>
  </si>
  <si>
    <t>Chain: 11986740584;Ext.0000;</t>
  </si>
  <si>
    <t>Call 73375</t>
  </si>
  <si>
    <t>00000C0C9BA2EF2E_7261</t>
  </si>
  <si>
    <t>Chain: 4135269208;Ext.0000;</t>
  </si>
  <si>
    <t>Call 73376</t>
  </si>
  <si>
    <t>00000C0C9BB86BA4_7262</t>
  </si>
  <si>
    <t>Chain: 001141185338;Ext.1304;</t>
  </si>
  <si>
    <t>Call 73377</t>
  </si>
  <si>
    <t>00000C0C9BB9A923_7264</t>
  </si>
  <si>
    <t>Chain: 4121019041;Ext.0000;</t>
  </si>
  <si>
    <t>Call 73378</t>
  </si>
  <si>
    <t>00000C0C9BBDD2CE_7265</t>
  </si>
  <si>
    <t>Chain: 1123039420;Ext.0000;</t>
  </si>
  <si>
    <t>Call 73379</t>
  </si>
  <si>
    <t>00000C0C9BC01A7D_7266</t>
  </si>
  <si>
    <t>Chain: 1156412374;Ext.0050;Ext.0051;Ext.5516;</t>
  </si>
  <si>
    <t>Call 73380</t>
  </si>
  <si>
    <t>00000C0C9BC2AE94_7269</t>
  </si>
  <si>
    <t>Call 73381</t>
  </si>
  <si>
    <t>00000C0C9BC1C522_7267</t>
  </si>
  <si>
    <t>Chain: 11992546511;Ext.0050;Ext.0051;Ext.5516;</t>
  </si>
  <si>
    <t>Call 73382</t>
  </si>
  <si>
    <t>00000C0C9BC2C1F2_7270</t>
  </si>
  <si>
    <t>Call 73383</t>
  </si>
  <si>
    <t>00000C0C9BCAAA23_7272</t>
  </si>
  <si>
    <t>Chain: 61993416963;Ext.0501;</t>
  </si>
  <si>
    <t>61993416963:IDT-Entrada01</t>
  </si>
  <si>
    <t>Call 73384</t>
  </si>
  <si>
    <t>00000C0C9BCA2493_7271</t>
  </si>
  <si>
    <t>Chain: Ext.5541;056411995;</t>
  </si>
  <si>
    <t>Call 73385</t>
  </si>
  <si>
    <t>00000C0C9BCAC3C5_7273</t>
  </si>
  <si>
    <t>Chain: 98987018480;Ext.0501;</t>
  </si>
  <si>
    <t>98987018480:IDT-Entrada01</t>
  </si>
  <si>
    <t>Call 73386</t>
  </si>
  <si>
    <t>00000C0C9BD14B01_7274</t>
  </si>
  <si>
    <t>Call 73387</t>
  </si>
  <si>
    <t>00000C0C9BD7E7C0_7276</t>
  </si>
  <si>
    <t>Call 73388</t>
  </si>
  <si>
    <t>00000C0C9BD85898_7277</t>
  </si>
  <si>
    <t>Call 73389</t>
  </si>
  <si>
    <t>00000C0C9BD89619_7278</t>
  </si>
  <si>
    <t>Call 73390</t>
  </si>
  <si>
    <t>00000C0C9BD8FB9F_7279</t>
  </si>
  <si>
    <t>Call 73391</t>
  </si>
  <si>
    <t>00000C0C9BD99536_7280</t>
  </si>
  <si>
    <t>Call 73392</t>
  </si>
  <si>
    <t>00000C0C9BDA3301_7281</t>
  </si>
  <si>
    <t>Call 73393</t>
  </si>
  <si>
    <t>00000C0C9BDA3B33_7282</t>
  </si>
  <si>
    <t>Call 73394</t>
  </si>
  <si>
    <t>00000C0C9BDA77D0_7283</t>
  </si>
  <si>
    <t>Call 73395</t>
  </si>
  <si>
    <t>00000C0C9BDD3752_7284</t>
  </si>
  <si>
    <t>Chain: Ext.5516;056412374;</t>
  </si>
  <si>
    <t>Call 73396</t>
  </si>
  <si>
    <t>00000C0C9BEE7130_7285</t>
  </si>
  <si>
    <t>Call 73397</t>
  </si>
  <si>
    <t>00000C0C9BF51411_7287</t>
  </si>
  <si>
    <t>Call 73398</t>
  </si>
  <si>
    <t>00000C0C9BF5B882_7289</t>
  </si>
  <si>
    <t>Call 73399</t>
  </si>
  <si>
    <t>00000C0C9BF7484D_7291</t>
  </si>
  <si>
    <t>Call 73400</t>
  </si>
  <si>
    <t>00000C0C9BF7BF20_7292</t>
  </si>
  <si>
    <t>Call 73401</t>
  </si>
  <si>
    <t>00000C0C9BF809AC_7293</t>
  </si>
  <si>
    <t>Call 73402</t>
  </si>
  <si>
    <t>00000C0C9BF3D30A_7286</t>
  </si>
  <si>
    <t>Call 73403</t>
  </si>
  <si>
    <t>00000C0C9BF998E8_7294</t>
  </si>
  <si>
    <t>Chain: Ext.5515;Ext.5516;</t>
  </si>
  <si>
    <t>Call 73404</t>
  </si>
  <si>
    <t>00000C0C9BFA1FBE_7295</t>
  </si>
  <si>
    <t>Chain: Ext.5516;Ext.5515;</t>
  </si>
  <si>
    <t>Call 73405</t>
  </si>
  <si>
    <t>00000C0C9C0119B3_7296</t>
  </si>
  <si>
    <t>Chain: Ext.7111;0021992555933;</t>
  </si>
  <si>
    <t>Call 73406</t>
  </si>
  <si>
    <t>00000C0C9C0235E0_7298</t>
  </si>
  <si>
    <t>Call 73407</t>
  </si>
  <si>
    <t>00000C0C9C0554F5_7300</t>
  </si>
  <si>
    <t>Call 73408</t>
  </si>
  <si>
    <t>00000C0C9C04BE86_7299</t>
  </si>
  <si>
    <t>Call 73409</t>
  </si>
  <si>
    <t>00000C0C9C06CA98_7301</t>
  </si>
  <si>
    <t>Call 73410</t>
  </si>
  <si>
    <t>00000C0C9C06CBBB_7302</t>
  </si>
  <si>
    <t>Chain: 1130188500;Ext.1300;Ext.1304;</t>
  </si>
  <si>
    <t>Call 73411</t>
  </si>
  <si>
    <t>00000C0C9C070DA4_7304</t>
  </si>
  <si>
    <t>Call 73412</t>
  </si>
  <si>
    <t>00000C0C9C07BC55_7306</t>
  </si>
  <si>
    <t>Call 73413</t>
  </si>
  <si>
    <t>00000C0C9C087D58_7308</t>
  </si>
  <si>
    <t>Call 73414</t>
  </si>
  <si>
    <t>00000C0C9C071AF7_7305</t>
  </si>
  <si>
    <t>Call 73415</t>
  </si>
  <si>
    <t>00000C0C9C08BC0F_7309</t>
  </si>
  <si>
    <t>Call 73416</t>
  </si>
  <si>
    <t>00000C0C9C08D146_7310</t>
  </si>
  <si>
    <t>Call 73417</t>
  </si>
  <si>
    <t>00000C0C9C086AB0_7307</t>
  </si>
  <si>
    <t>Call 73418</t>
  </si>
  <si>
    <t>00000C0C9C016650_7297</t>
  </si>
  <si>
    <t>Call 73419</t>
  </si>
  <si>
    <t>00000C0C9C0A59F3_7311</t>
  </si>
  <si>
    <t>Chain: 11956040199;Ext.0501;</t>
  </si>
  <si>
    <t>Renata Baldi:IDT-Entrada01</t>
  </si>
  <si>
    <t>Call 73420</t>
  </si>
  <si>
    <t>00000C0C9C0B50E3_7312</t>
  </si>
  <si>
    <t>Chain: 11989310890;Ext.7101;</t>
  </si>
  <si>
    <t>Call 73421</t>
  </si>
  <si>
    <t>00000C0C9C0B93E1_7313</t>
  </si>
  <si>
    <t>Call 73422</t>
  </si>
  <si>
    <t>00000C0C9C0CC297_7314</t>
  </si>
  <si>
    <t>Call 73423</t>
  </si>
  <si>
    <t>00000C0C9C0DB64A_7315</t>
  </si>
  <si>
    <t>Call 73424</t>
  </si>
  <si>
    <t>00000C0C9C0E12AD_7316</t>
  </si>
  <si>
    <t>Call 73425</t>
  </si>
  <si>
    <t>00000C0C9C0EAA11_7317</t>
  </si>
  <si>
    <t>Chain: 11997216145;Ext.1401;Local Movel;</t>
  </si>
  <si>
    <t>Call 73426</t>
  </si>
  <si>
    <t>00000C0C9C155522_7318</t>
  </si>
  <si>
    <t>Chain: 66999691353;Ext.0501;</t>
  </si>
  <si>
    <t>66999691353:IDT-Entrada01</t>
  </si>
  <si>
    <t>Call 73427</t>
  </si>
  <si>
    <t>00000C0C9C187F76_7319</t>
  </si>
  <si>
    <t>Call 73428</t>
  </si>
  <si>
    <t>00000C0C9C221A22_7321</t>
  </si>
  <si>
    <t>Call 73429</t>
  </si>
  <si>
    <t>00000C0C9C1CAC51_7320</t>
  </si>
  <si>
    <t>Call 73430</t>
  </si>
  <si>
    <t>00000C0C9C247511_7322</t>
  </si>
  <si>
    <t>Chain: Ext.5515;0947276550;</t>
  </si>
  <si>
    <t>Call 73431</t>
  </si>
  <si>
    <t>00000C0C9C2516E1_7323</t>
  </si>
  <si>
    <t>Call 73432</t>
  </si>
  <si>
    <t>00000C0C9C287A66_7325</t>
  </si>
  <si>
    <t>Chain: 11981497346;Ext.3104;</t>
  </si>
  <si>
    <t>Call 73433</t>
  </si>
  <si>
    <t>00000C0C9C287C89_7326</t>
  </si>
  <si>
    <t>Call 73434</t>
  </si>
  <si>
    <t>00000C0C9C293580_7327</t>
  </si>
  <si>
    <t>Call 73435</t>
  </si>
  <si>
    <t>00000C0C9C2ACC11_7328</t>
  </si>
  <si>
    <t>Call 73436</t>
  </si>
  <si>
    <t>00000C0C9C2FA673_7330</t>
  </si>
  <si>
    <t>Call 73437</t>
  </si>
  <si>
    <t>00000C0C9C309BA5_7331</t>
  </si>
  <si>
    <t>Chain: Ext.5516;0947276550;</t>
  </si>
  <si>
    <t>Call 73438</t>
  </si>
  <si>
    <t>00000C0C9C354E8C_7332</t>
  </si>
  <si>
    <t>Chain: 11952256872;Ext.0501;</t>
  </si>
  <si>
    <t>11952256872:IDT-Entrada02</t>
  </si>
  <si>
    <t>Call 73439</t>
  </si>
  <si>
    <t>00000C0C9C251E96_7324</t>
  </si>
  <si>
    <t>24.82</t>
  </si>
  <si>
    <t>Call 73440</t>
  </si>
  <si>
    <t>00000C0C9C3CC19E_7333</t>
  </si>
  <si>
    <t>Call 73441</t>
  </si>
  <si>
    <t>00000C0C9C42102D_7334</t>
  </si>
  <si>
    <t>Call 73442</t>
  </si>
  <si>
    <t>00000C0C9C51CF3C_7335</t>
  </si>
  <si>
    <t>Chain: 1137927999;Ext.0000;</t>
  </si>
  <si>
    <t>Call 73443</t>
  </si>
  <si>
    <t>00000C0C9C54E2E5_7336</t>
  </si>
  <si>
    <t>Call 73444</t>
  </si>
  <si>
    <t>00000C0C9C5898CA_7337</t>
  </si>
  <si>
    <t>Call 73445</t>
  </si>
  <si>
    <t>00000C0C9C6864DB_7340</t>
  </si>
  <si>
    <t>Call 73446</t>
  </si>
  <si>
    <t>00000C0C9C606DA2_7339</t>
  </si>
  <si>
    <t>9.55</t>
  </si>
  <si>
    <t>Call 73447</t>
  </si>
  <si>
    <t>00000C0C9C69943D_7341</t>
  </si>
  <si>
    <t>Call 73448</t>
  </si>
  <si>
    <t>00000C0C9C6D65B9_7342</t>
  </si>
  <si>
    <t>Chain: 71982871312;Ext.0501;</t>
  </si>
  <si>
    <t>71982871312:IDT-Entrada01</t>
  </si>
  <si>
    <t>Call 73449</t>
  </si>
  <si>
    <t>00000C0C9C714F93_7343</t>
  </si>
  <si>
    <t>Chain: 1123131777;Ext.1300;Ext.1304;</t>
  </si>
  <si>
    <t>Call 73450</t>
  </si>
  <si>
    <t>00000C0C9C81C17C_7344</t>
  </si>
  <si>
    <t>Chain: 54997099254;Ext.0501;</t>
  </si>
  <si>
    <t>54997099254:IDT-Entrada02</t>
  </si>
  <si>
    <t>Call 73451</t>
  </si>
  <si>
    <t>00000C0C9C847CDB_7345</t>
  </si>
  <si>
    <t>Call 73452</t>
  </si>
  <si>
    <t>00000C0C9C8747BD_7346</t>
  </si>
  <si>
    <t>Call 73453</t>
  </si>
  <si>
    <t>00000C0C9C899254_7349</t>
  </si>
  <si>
    <t>Call 73454</t>
  </si>
  <si>
    <t>00000C0C9C88D1B0_7348</t>
  </si>
  <si>
    <t>Call 73455</t>
  </si>
  <si>
    <t>00000C0C9C9B4D8A_7350</t>
  </si>
  <si>
    <t>Call 73456</t>
  </si>
  <si>
    <t>00000C0C9C9E9593_7351</t>
  </si>
  <si>
    <t>Call 73457</t>
  </si>
  <si>
    <t>00000C0C9C9FA0D4_7352</t>
  </si>
  <si>
    <t>Chain: 24988361042;Ext.0503;Ext.9999;;</t>
  </si>
  <si>
    <t>24988361042:IDT-Entrada01</t>
  </si>
  <si>
    <t>Call 73458</t>
  </si>
  <si>
    <t>00000C0C9CA3A612_7353</t>
  </si>
  <si>
    <t>Chain: 11988174323;Ext.0503;Ext.9999;</t>
  </si>
  <si>
    <t>11988174323:IDT-Entrada02</t>
  </si>
  <si>
    <t>Call 73459</t>
  </si>
  <si>
    <t>00000C0C9CA4F2B7_7354</t>
  </si>
  <si>
    <t>Chain: 11988174323;Ext.0503;</t>
  </si>
  <si>
    <t>11988174323:IDT-Entrada01</t>
  </si>
  <si>
    <t>Call 73460</t>
  </si>
  <si>
    <t>00000C0C9CB1804D_7355</t>
  </si>
  <si>
    <t>Call 73461</t>
  </si>
  <si>
    <t>00000C0C9CC0B4E1_7359</t>
  </si>
  <si>
    <t>Novo contato 1137926880</t>
  </si>
  <si>
    <t>Call 73462</t>
  </si>
  <si>
    <t>00000C0C9CD4C35C_7360</t>
  </si>
  <si>
    <t>Call 73463</t>
  </si>
  <si>
    <t>00000C0C9CD5BE72_7361</t>
  </si>
  <si>
    <t>Chain: 4130718300;Ext.0050;</t>
  </si>
  <si>
    <t>Call 73464</t>
  </si>
  <si>
    <t>00000C0C9CD7DB02_7362</t>
  </si>
  <si>
    <t>Call 73465</t>
  </si>
  <si>
    <t>00000C0C9CDFAE0F_7363</t>
  </si>
  <si>
    <t>Chain: 1121715999;Ext.0000;</t>
  </si>
  <si>
    <t>Call 73466</t>
  </si>
  <si>
    <t>00000C0C9CB364C5_7356</t>
  </si>
  <si>
    <t>Call 73467</t>
  </si>
  <si>
    <t>00000C0C9D1D5C82_7364</t>
  </si>
  <si>
    <t>Chain: 61999666943;Ext.0503;Ext.9999;</t>
  </si>
  <si>
    <t>61999666943:IDT-Entrada01</t>
  </si>
  <si>
    <t>Call 73468</t>
  </si>
  <si>
    <t>00000C0C9D2B3466_7365</t>
  </si>
  <si>
    <t>Call 73469</t>
  </si>
  <si>
    <t>00000C0C9D3DAFB8_7366</t>
  </si>
  <si>
    <t>Chain: 38998785735;Ext.0503;Ext.9999;</t>
  </si>
  <si>
    <t>38998785735:IDT-Entrada01</t>
  </si>
  <si>
    <t>Call 73470</t>
  </si>
  <si>
    <t>00000C0C9D51B5DD_7367</t>
  </si>
  <si>
    <t>Chain: 62991474369;Ext.0503;Ext.9999;</t>
  </si>
  <si>
    <t>62991474369:IDT-Entrada02</t>
  </si>
  <si>
    <t>Call 73471</t>
  </si>
  <si>
    <t>00000C0C9F68D010_7368</t>
  </si>
  <si>
    <t>Chain: 88996684367;Ext.0503;</t>
  </si>
  <si>
    <t>88996684367:IDT-Entrada02</t>
  </si>
  <si>
    <t>Call 73472</t>
  </si>
  <si>
    <t>00000C0C9F695B83_7369</t>
  </si>
  <si>
    <t>Call 73473</t>
  </si>
  <si>
    <t>00000C0C9F6E92DF_7370</t>
  </si>
  <si>
    <t>Call 73474</t>
  </si>
  <si>
    <t>00000C0C9F99C0E7_7371</t>
  </si>
  <si>
    <t>Chain: 51984207178;Ext.0501;</t>
  </si>
  <si>
    <t>51984207178:IDT-Entrada02</t>
  </si>
  <si>
    <t>Call 73475</t>
  </si>
  <si>
    <t>00000C0C9FA8A65B_7373</t>
  </si>
  <si>
    <t>71982871312:IDT-Entrada02</t>
  </si>
  <si>
    <t>Call 73476</t>
  </si>
  <si>
    <t>00000C0C9FA83557_7372</t>
  </si>
  <si>
    <t>Chain: 11988174323;Ext.0501;</t>
  </si>
  <si>
    <t>Call 73477</t>
  </si>
  <si>
    <t>00000C0C9FABE5FE_7374</t>
  </si>
  <si>
    <t>Call 73478</t>
  </si>
  <si>
    <t>00000C0C9FD829D2_7375</t>
  </si>
  <si>
    <t>Call 73479</t>
  </si>
  <si>
    <t>00000C0C9FD93ADE_7376</t>
  </si>
  <si>
    <t>Chain: 8333371837;Ext.0501;</t>
  </si>
  <si>
    <t>8333371837:IDT-Entrada02</t>
  </si>
  <si>
    <t>Call 73480</t>
  </si>
  <si>
    <t>00000C0C9FD9E6DC_7377</t>
  </si>
  <si>
    <t>Call 73481</t>
  </si>
  <si>
    <t>00000C0C9FDD2FFB_7378</t>
  </si>
  <si>
    <t>Chain: 44988506059;Ext.0501;</t>
  </si>
  <si>
    <t>44988506059:IDT-Entrada01</t>
  </si>
  <si>
    <t>Call 73482</t>
  </si>
  <si>
    <t>00000C0C9FE7B66D_7379</t>
  </si>
  <si>
    <t>Chain: 62998111134;Ext.0501;Ext.7100;</t>
  </si>
  <si>
    <t>Call 73483</t>
  </si>
  <si>
    <t>00000C0C9FE9CF4A_7380</t>
  </si>
  <si>
    <t>Call 73484</t>
  </si>
  <si>
    <t>00000C0C9FEB75CA_7382</t>
  </si>
  <si>
    <t>Call 73485</t>
  </si>
  <si>
    <t>00000C0C9FF6D190_7386</t>
  </si>
  <si>
    <t>Call 73486</t>
  </si>
  <si>
    <t>00000C0C9FF87283_7387</t>
  </si>
  <si>
    <t>Call 73487</t>
  </si>
  <si>
    <t>00000C0C9FFB150E_7388</t>
  </si>
  <si>
    <t>Call 73488</t>
  </si>
  <si>
    <t>00000C0CA000F79F_7390</t>
  </si>
  <si>
    <t>Call 73489</t>
  </si>
  <si>
    <t>00000C0CA0014ECB_7391</t>
  </si>
  <si>
    <t>Call 73490</t>
  </si>
  <si>
    <t>00000C0CA0066CFB_7392</t>
  </si>
  <si>
    <t>Call 73491</t>
  </si>
  <si>
    <t>00000C0CA00A5743_7393</t>
  </si>
  <si>
    <t>Call 73492</t>
  </si>
  <si>
    <t>00000C0CA00B26E9_7394</t>
  </si>
  <si>
    <t>Call 73493</t>
  </si>
  <si>
    <t>00000C0CA00BCC1B_7395</t>
  </si>
  <si>
    <t>Call 73494</t>
  </si>
  <si>
    <t>00000C0CA00C3429_7396</t>
  </si>
  <si>
    <t>Call 73495</t>
  </si>
  <si>
    <t>00000C0CA00C8C0E_7397</t>
  </si>
  <si>
    <t>551*</t>
  </si>
  <si>
    <t>Call 73496</t>
  </si>
  <si>
    <t>00000C0CA00C96C4_7398</t>
  </si>
  <si>
    <t>Call 73497</t>
  </si>
  <si>
    <t>00000C0CA00EE67A_7403</t>
  </si>
  <si>
    <t>Call 73498</t>
  </si>
  <si>
    <t>00000C0CA010A9B9_7404</t>
  </si>
  <si>
    <t>Call 73499</t>
  </si>
  <si>
    <t>00000C0CA0113B75_7405</t>
  </si>
  <si>
    <t>Call 73500</t>
  </si>
  <si>
    <t>00000C0CA00D3C5F_7399</t>
  </si>
  <si>
    <t>Chain: 11973501569;Ext.0050;Ext.0051;Ext.5541;Ext.5516;</t>
  </si>
  <si>
    <t>Call 73501</t>
  </si>
  <si>
    <t>00000C0CA015BAEF_7407</t>
  </si>
  <si>
    <t>Call 73502</t>
  </si>
  <si>
    <t>00000C0CA016AD89_7409</t>
  </si>
  <si>
    <t>Call 73503</t>
  </si>
  <si>
    <t>00000C0CA019E41D_7412</t>
  </si>
  <si>
    <t>Call 73504</t>
  </si>
  <si>
    <t>00000C0CA021FEC4_7415</t>
  </si>
  <si>
    <t>Call 73505</t>
  </si>
  <si>
    <t>00000C0CA0226C02_7416</t>
  </si>
  <si>
    <t>Call 73506</t>
  </si>
  <si>
    <t>00000C0CA024766C_7417</t>
  </si>
  <si>
    <t>Call 73507</t>
  </si>
  <si>
    <t>00000C0CA017FC52_7411</t>
  </si>
  <si>
    <t>Chain: Ext.5516;0973501569;</t>
  </si>
  <si>
    <t>Call 73508</t>
  </si>
  <si>
    <t>00000C0CA0293D7D_7418</t>
  </si>
  <si>
    <t>Chain: 1935153513;Ext.0501;</t>
  </si>
  <si>
    <t>1935153513:IDT-Entrada01</t>
  </si>
  <si>
    <t>Call 73509</t>
  </si>
  <si>
    <t>00000C0CA02E11E4_7419</t>
  </si>
  <si>
    <t>Chain: 54997099254;Ext.7101;</t>
  </si>
  <si>
    <t>Call 73510</t>
  </si>
  <si>
    <t>00000C0CA02FAB35_7420</t>
  </si>
  <si>
    <t>Call 73511</t>
  </si>
  <si>
    <t>00000C0CA0389A08_7424</t>
  </si>
  <si>
    <t>Call 73512</t>
  </si>
  <si>
    <t>00000C0CA0388DD7_7423</t>
  </si>
  <si>
    <t>51984207178:IDT-Entrada01</t>
  </si>
  <si>
    <t>Call 73513</t>
  </si>
  <si>
    <t>00000C0CA037ADE4_7421</t>
  </si>
  <si>
    <t>Call 73514</t>
  </si>
  <si>
    <t>00000C0CA038EEF0_7425</t>
  </si>
  <si>
    <t>Call 73515</t>
  </si>
  <si>
    <t>00000C0CA03A58F2_7426</t>
  </si>
  <si>
    <t>Call 73516</t>
  </si>
  <si>
    <t>00000C0CA03BDA64_7428</t>
  </si>
  <si>
    <t>Call 73517</t>
  </si>
  <si>
    <t>00000C0CA04310E5_7429</t>
  </si>
  <si>
    <t>Chain: 5421097363;Ext.0501;</t>
  </si>
  <si>
    <t>5421097363:IDT-Entrada01</t>
  </si>
  <si>
    <t>Call 73518</t>
  </si>
  <si>
    <t>00000C0CA0500FAB_7430</t>
  </si>
  <si>
    <t>Call 73519</t>
  </si>
  <si>
    <t>00000C0CA05962EA_7431</t>
  </si>
  <si>
    <t>Call 73520</t>
  </si>
  <si>
    <t>00000C0CA068B9AF_7432</t>
  </si>
  <si>
    <t>Chain: 63984015054;Ext.0501;</t>
  </si>
  <si>
    <t>63984015054:IDT-Entrada02</t>
  </si>
  <si>
    <t>Call 73521</t>
  </si>
  <si>
    <t>00000C0CA06BC8CD_7433</t>
  </si>
  <si>
    <t>Chain: 51998766309;Ext.0501;</t>
  </si>
  <si>
    <t>51998766309:IDT-Entrada01</t>
  </si>
  <si>
    <t>Call 73522</t>
  </si>
  <si>
    <t>00000C0CA06E112D_7434</t>
  </si>
  <si>
    <t>Chain: 38988034182;Ext.0501;</t>
  </si>
  <si>
    <t>38988034182:IDT-Entrada01</t>
  </si>
  <si>
    <t>Call 73523</t>
  </si>
  <si>
    <t>00000C0CA06FB7B3_7435</t>
  </si>
  <si>
    <t>Call 73524</t>
  </si>
  <si>
    <t>00000C0CA07198A3_7436</t>
  </si>
  <si>
    <t>Call 73525</t>
  </si>
  <si>
    <t>00000C0CA0719DD8_7437</t>
  </si>
  <si>
    <t>Chain: 62998111134;Ext.0501;Ext.7100;;</t>
  </si>
  <si>
    <t>Call 73526</t>
  </si>
  <si>
    <t>00000C0CA0730A5B_7438</t>
  </si>
  <si>
    <t>Call 73527</t>
  </si>
  <si>
    <t>00000C0CA0A9612B_7439</t>
  </si>
  <si>
    <t>Call 73528</t>
  </si>
  <si>
    <t>00000C0CA0A9880C_7440</t>
  </si>
  <si>
    <t>Call 73529</t>
  </si>
  <si>
    <t>00000C0CA0B27688_7441</t>
  </si>
  <si>
    <t>Chain: 4135269201;Ext.0000;</t>
  </si>
  <si>
    <t>Call 73530</t>
  </si>
  <si>
    <t>00000C0CA0B3550E_7442</t>
  </si>
  <si>
    <t>Call 73531</t>
  </si>
  <si>
    <t>00000C0CA0B35DA8_7443</t>
  </si>
  <si>
    <t>Call 73532</t>
  </si>
  <si>
    <t>00000C0CA0B6DEFB_7445</t>
  </si>
  <si>
    <t>Call 73533</t>
  </si>
  <si>
    <t>00000C0CA0B7EB25_7446</t>
  </si>
  <si>
    <t>Chain: 1158148760;Ext.0000;</t>
  </si>
  <si>
    <t>Call 73534</t>
  </si>
  <si>
    <t>00000C0CA0BA13A1_7447</t>
  </si>
  <si>
    <t>Call 73535</t>
  </si>
  <si>
    <t>00000C0CA0C2CA47_7448</t>
  </si>
  <si>
    <t>Call 73536</t>
  </si>
  <si>
    <t>00000C0CA0C88DCF_7449</t>
  </si>
  <si>
    <t>Call 73537</t>
  </si>
  <si>
    <t>00000C0CA0C9C45A_7450</t>
  </si>
  <si>
    <t>Call 73538</t>
  </si>
  <si>
    <t>00000C0CA0D11B19_7451</t>
  </si>
  <si>
    <t>Call 73539</t>
  </si>
  <si>
    <t>00000C0CA0D1B0E1_7453</t>
  </si>
  <si>
    <t>Call 73540</t>
  </si>
  <si>
    <t>00000C0CA0D199AB_7452</t>
  </si>
  <si>
    <t>Chain: 12988071992;Ext.0501;</t>
  </si>
  <si>
    <t>12988071992:IDT-Entrada01</t>
  </si>
  <si>
    <t>Call 73541</t>
  </si>
  <si>
    <t>00000C0CA0DD15B5_7454</t>
  </si>
  <si>
    <t>Chain: 77999537737;Ext.0501;</t>
  </si>
  <si>
    <t>77999537737:IDT-Entrada02</t>
  </si>
  <si>
    <t>Call 73542</t>
  </si>
  <si>
    <t>00000C0CA0DF470C_7455</t>
  </si>
  <si>
    <t>Chain: 3438268104;Ext.0501;</t>
  </si>
  <si>
    <t>3438268104:IDT-Entrada02</t>
  </si>
  <si>
    <t>Call 73543</t>
  </si>
  <si>
    <t>00000C0CA0E097D6_7456</t>
  </si>
  <si>
    <t>Chain: 44999774542;Ext.0501;</t>
  </si>
  <si>
    <t>44999774542:IDT-Entrada01</t>
  </si>
  <si>
    <t>Call 73544</t>
  </si>
  <si>
    <t>00000C0CA0E24CC9_7457</t>
  </si>
  <si>
    <t>Chain: 1137704138;Ext.1304;</t>
  </si>
  <si>
    <t>Call 73545</t>
  </si>
  <si>
    <t>00000C0CA0E64CAA_7459</t>
  </si>
  <si>
    <t>Chain: 44999774542;Ext.0501;Ext.7100;</t>
  </si>
  <si>
    <t>Call 73546</t>
  </si>
  <si>
    <t>00000C0CA0FD844E_7460</t>
  </si>
  <si>
    <t>Chain: 62981671851;Ext.0501;</t>
  </si>
  <si>
    <t>62981671851:IDT-Entrada02</t>
  </si>
  <si>
    <t>Call 73547</t>
  </si>
  <si>
    <t>00000C0CA0FE12C6_7461</t>
  </si>
  <si>
    <t>Call 73548</t>
  </si>
  <si>
    <t>00000C0CA1074C36_7462</t>
  </si>
  <si>
    <t>Chain: 73998120596;Ext.0501;</t>
  </si>
  <si>
    <t>73998120596:IDT-Entrada01</t>
  </si>
  <si>
    <t>Call 73549</t>
  </si>
  <si>
    <t>00000C0CA10B1BC7_7463</t>
  </si>
  <si>
    <t>Call 73550</t>
  </si>
  <si>
    <t>00000C0CA10D9430_7464</t>
  </si>
  <si>
    <t>Call 73551</t>
  </si>
  <si>
    <t>00000C0CA10DB1AF_7465</t>
  </si>
  <si>
    <t>Call 73552</t>
  </si>
  <si>
    <t>00000C0CA1130B23_7466</t>
  </si>
  <si>
    <t>Call 73553</t>
  </si>
  <si>
    <t>00000C0CA11A3A08_7467</t>
  </si>
  <si>
    <t>Call 73554</t>
  </si>
  <si>
    <t>00000C0CA11C10B7_7468</t>
  </si>
  <si>
    <t>Chain: 4832588594;Ext.0501;</t>
  </si>
  <si>
    <t>4832588594:IDT-Entrada02</t>
  </si>
  <si>
    <t>Call 73555</t>
  </si>
  <si>
    <t>00000C0CA126B7C6_7469</t>
  </si>
  <si>
    <t>Call 73556</t>
  </si>
  <si>
    <t>00000C0CA12A4F5D_7470</t>
  </si>
  <si>
    <t>Chain: 11986099734;Ext.1304;;</t>
  </si>
  <si>
    <t>Call 73557</t>
  </si>
  <si>
    <t>00000C0CA12E0ED0_7471</t>
  </si>
  <si>
    <t>Call 73558</t>
  </si>
  <si>
    <t>00000C0CA1322A5E_7472</t>
  </si>
  <si>
    <t>Call 73559</t>
  </si>
  <si>
    <t>00000C0CA1322C7B_7473</t>
  </si>
  <si>
    <t>Call 73560</t>
  </si>
  <si>
    <t>00000C0CA13BC058_7474</t>
  </si>
  <si>
    <t>Chain: 001156701760;Ext.0050;</t>
  </si>
  <si>
    <t>Call 73561</t>
  </si>
  <si>
    <t>00000C0CA13D2EC3_7475</t>
  </si>
  <si>
    <t>Chain: 001156828060;Ext.0050;Ext.0051;Ext.5541;</t>
  </si>
  <si>
    <t>Call 73562</t>
  </si>
  <si>
    <t>00000C0CA143F59F_7477</t>
  </si>
  <si>
    <t>Call 73563</t>
  </si>
  <si>
    <t>00000C0CA14D00E4_7482</t>
  </si>
  <si>
    <t>Call 73564</t>
  </si>
  <si>
    <t>00000C0CA14F55EF_7483</t>
  </si>
  <si>
    <t>Chain: 62992290733;Ext.0501;</t>
  </si>
  <si>
    <t>62992290733:IDT-Entrada02</t>
  </si>
  <si>
    <t>Call 73565</t>
  </si>
  <si>
    <t>00000C0CA15131C5_7484</t>
  </si>
  <si>
    <t>Chain: 00551142272409;Ext.5541;</t>
  </si>
  <si>
    <t>Call 73566</t>
  </si>
  <si>
    <t>00000C0CA1566963_7486</t>
  </si>
  <si>
    <t>Call 73567</t>
  </si>
  <si>
    <t>00000C0CA15959A0_7488</t>
  </si>
  <si>
    <t>Call 73568</t>
  </si>
  <si>
    <t>00000C0CA149976D_7478</t>
  </si>
  <si>
    <t>Chain: 1155875911;Ext.0050;Ext.0051;Ext.5541;Ext.5516;</t>
  </si>
  <si>
    <t>Call 73569</t>
  </si>
  <si>
    <t>00000C0CA1661093_7489</t>
  </si>
  <si>
    <t>Chain: 1639143861;Ext.0501;Ext.7100;</t>
  </si>
  <si>
    <t>1639143861:IDT-Entrada02</t>
  </si>
  <si>
    <t>Call 73570</t>
  </si>
  <si>
    <t>00000C0CA16C6414_7490</t>
  </si>
  <si>
    <t>Call 73571</t>
  </si>
  <si>
    <t>00000C0CA16CBBD0_7491</t>
  </si>
  <si>
    <t>Call 73572</t>
  </si>
  <si>
    <t>00000C0CA17DE8EB_7492</t>
  </si>
  <si>
    <t>Chain: 3138526788;Ext.0501;Ext.7100;</t>
  </si>
  <si>
    <t>3138526788:IDT-Entrada02</t>
  </si>
  <si>
    <t>Call 73573</t>
  </si>
  <si>
    <t>00000C0CA17E4F27_7493</t>
  </si>
  <si>
    <t>Chain: 19991948713;Ext.0501;Ext.7100;</t>
  </si>
  <si>
    <t>19991948713:IDT-Entrada01</t>
  </si>
  <si>
    <t>Call 73574</t>
  </si>
  <si>
    <t>00000C0CA18D00C7_7494</t>
  </si>
  <si>
    <t>17.62</t>
  </si>
  <si>
    <t>Call 73575</t>
  </si>
  <si>
    <t>00000C0CA19D5D6C_7497</t>
  </si>
  <si>
    <t>Call 73576</t>
  </si>
  <si>
    <t>00000C0CA1A11F13_7498</t>
  </si>
  <si>
    <t>Call 73577</t>
  </si>
  <si>
    <t>00000C0CA1954A46_7496</t>
  </si>
  <si>
    <t>14.35</t>
  </si>
  <si>
    <t>Call 73578</t>
  </si>
  <si>
    <t>00000C0CA1954828_7495</t>
  </si>
  <si>
    <t>Call 73579</t>
  </si>
  <si>
    <t>00000C0CA1B123A0_7499</t>
  </si>
  <si>
    <t>Chain: 1126076638;Ext.0501;</t>
  </si>
  <si>
    <t>1126076638:IDT-Entrada01</t>
  </si>
  <si>
    <t>Call 73580</t>
  </si>
  <si>
    <t>00000C0CA1B255E1_7500</t>
  </si>
  <si>
    <t>Call 73581</t>
  </si>
  <si>
    <t>00000C0CA1D8B890_7502</t>
  </si>
  <si>
    <t>Chain: 27998453222;Ext.0503;</t>
  </si>
  <si>
    <t>27998453222:IDT-Entrada02</t>
  </si>
  <si>
    <t>Call 73582</t>
  </si>
  <si>
    <t>00000C0CA1F63FE0_7503</t>
  </si>
  <si>
    <t>Call 73583</t>
  </si>
  <si>
    <t>00000C0CA20A5EA8_7504</t>
  </si>
  <si>
    <t>Call 73584</t>
  </si>
  <si>
    <t>00000C0CA22D300E_7505</t>
  </si>
  <si>
    <t>Chain: 01167770365;Ext.0000;</t>
  </si>
  <si>
    <t>Call 73585</t>
  </si>
  <si>
    <t>00000C0CA49E9016_7506</t>
  </si>
  <si>
    <t>Chain: 62992126422;Ext.0503;</t>
  </si>
  <si>
    <t>62992126422:IDT-Entrada01</t>
  </si>
  <si>
    <t>Call 73586</t>
  </si>
  <si>
    <t>00000C0CA4BCBC2B_7507</t>
  </si>
  <si>
    <t>Call 73587</t>
  </si>
  <si>
    <t>00000C0CA4CB1B06_7508</t>
  </si>
  <si>
    <t>Chain: 21970112702;Ext.0501;</t>
  </si>
  <si>
    <t>21970112702:IDT-Entrada02</t>
  </si>
  <si>
    <t>Call 73588</t>
  </si>
  <si>
    <t>00000C0CA4E79DA1_7509</t>
  </si>
  <si>
    <t>Chain: 0000551741993290;Ext.0504;</t>
  </si>
  <si>
    <t>Call 73589</t>
  </si>
  <si>
    <t>00000C0CA4EAC87C_7510</t>
  </si>
  <si>
    <t>Chain: 5433611971;Ext.0501;</t>
  </si>
  <si>
    <t>5433611971:IDT-Entrada01</t>
  </si>
  <si>
    <t>Call 73590</t>
  </si>
  <si>
    <t>00000C0CA4EC1AA8_7511</t>
  </si>
  <si>
    <t>Chain: 1433224991;Ext.0501;</t>
  </si>
  <si>
    <t>1433224991:IDT-Entrada02</t>
  </si>
  <si>
    <t>Call 73591</t>
  </si>
  <si>
    <t>00000C0CA4EE7B4B_7512</t>
  </si>
  <si>
    <t>Call 73592</t>
  </si>
  <si>
    <t>00000C0CA4F1C2B6_7513</t>
  </si>
  <si>
    <t>Call 73593</t>
  </si>
  <si>
    <t>00000C0CA4F58286_7514</t>
  </si>
  <si>
    <t>Chain: 14991643880;Ext.0000;</t>
  </si>
  <si>
    <t>Call 73594</t>
  </si>
  <si>
    <t>00000C0CA4FF46A1_7515</t>
  </si>
  <si>
    <t>Call 73595</t>
  </si>
  <si>
    <t>00000C0CA4FFD540_7516</t>
  </si>
  <si>
    <t>Call 73596</t>
  </si>
  <si>
    <t>00000C0CA50093FC_7517</t>
  </si>
  <si>
    <t>Call 73597</t>
  </si>
  <si>
    <t>00000C0CA50300B2_7518</t>
  </si>
  <si>
    <t>Call 73598</t>
  </si>
  <si>
    <t>00000C0CA506D084_7520</t>
  </si>
  <si>
    <t>Call 73599</t>
  </si>
  <si>
    <t>00000C0CA506CE64_7519</t>
  </si>
  <si>
    <t>Call 73600</t>
  </si>
  <si>
    <t>00000C0CA5108D6E_7521</t>
  </si>
  <si>
    <t>Call 73601</t>
  </si>
  <si>
    <t>00000C0CA5111BE5_7522</t>
  </si>
  <si>
    <t>Call 73602</t>
  </si>
  <si>
    <t>00000C0CA523CBBA_7524</t>
  </si>
  <si>
    <t>Call 73603</t>
  </si>
  <si>
    <t>00000C0CA523E03E_7525</t>
  </si>
  <si>
    <t>Call 73604</t>
  </si>
  <si>
    <t>00000C0CA527359B_7526</t>
  </si>
  <si>
    <t>Call 73605</t>
  </si>
  <si>
    <t>00000C0CA527F1BE_7527</t>
  </si>
  <si>
    <t>Call 73606</t>
  </si>
  <si>
    <t>00000C0CA536CD49_7534</t>
  </si>
  <si>
    <t>Chain: 2131340944;Ext.0000;</t>
  </si>
  <si>
    <t>Call 73607</t>
  </si>
  <si>
    <t>00000C0CA535F6FF_7533</t>
  </si>
  <si>
    <t>Chain: 1135242900;Ext.1300;Ext.1304;</t>
  </si>
  <si>
    <t>Call 73608</t>
  </si>
  <si>
    <t>00000C0CA5331E19_7528</t>
  </si>
  <si>
    <t>Call 73609</t>
  </si>
  <si>
    <t>00000C0CA53A2F32_7535</t>
  </si>
  <si>
    <t>Chain: 007604492895;Ext.0000;</t>
  </si>
  <si>
    <t>Call 73610</t>
  </si>
  <si>
    <t>00000C0CA53BD3F9_7536</t>
  </si>
  <si>
    <t>Call 73611</t>
  </si>
  <si>
    <t>00000C0CA53CA7A9_7537</t>
  </si>
  <si>
    <t>Chain: 19996861408;Ext.0501;Ext.7100;</t>
  </si>
  <si>
    <t>19996861408:IDT-Entrada02</t>
  </si>
  <si>
    <t>Call 73612</t>
  </si>
  <si>
    <t>00000C0CA542622B_7538</t>
  </si>
  <si>
    <t>Chain: 19996861408;Ext.0501;</t>
  </si>
  <si>
    <t>19996861408:IDT-Entrada01</t>
  </si>
  <si>
    <t>Call 73613</t>
  </si>
  <si>
    <t>00000C0CA545C930_7540</t>
  </si>
  <si>
    <t>Call 73614</t>
  </si>
  <si>
    <t>00000C0CA5460314_7541</t>
  </si>
  <si>
    <t>Call 73615</t>
  </si>
  <si>
    <t>00000C0CA546A7F2_7542</t>
  </si>
  <si>
    <t>Call 73616</t>
  </si>
  <si>
    <t>00000C0CA543473F_7539</t>
  </si>
  <si>
    <t>Chain: Ext.7111;0015997003201;</t>
  </si>
  <si>
    <t>Call 73617</t>
  </si>
  <si>
    <t>00000C0CA533EB78_7530</t>
  </si>
  <si>
    <t>Chain: 11997112911;Ext.0050;Ext.0051;Ext.5517;Ext.5516;</t>
  </si>
  <si>
    <t>Call 73618</t>
  </si>
  <si>
    <t>00000C0CA54DEF95_7543</t>
  </si>
  <si>
    <t>Call 73619</t>
  </si>
  <si>
    <t>00000C0CA5504EEF_7546</t>
  </si>
  <si>
    <t>Call 73620</t>
  </si>
  <si>
    <t>00000C0CA54F3A6A_7544</t>
  </si>
  <si>
    <t>Call 73621</t>
  </si>
  <si>
    <t>00000C0CA55320E1_7548</t>
  </si>
  <si>
    <t>Call 73622</t>
  </si>
  <si>
    <t>00000C0CA55401DF_7549</t>
  </si>
  <si>
    <t>Chain: 11970829366;Ext.7101;</t>
  </si>
  <si>
    <t>Call 73623</t>
  </si>
  <si>
    <t>00000C0CA5514A63_7547</t>
  </si>
  <si>
    <t>Call 73624</t>
  </si>
  <si>
    <t>00000C0CA5550AE7_7550</t>
  </si>
  <si>
    <t>Call 73625</t>
  </si>
  <si>
    <t>00000C0CA55672F1_7551</t>
  </si>
  <si>
    <t>Call 73626</t>
  </si>
  <si>
    <t>00000C0CA556FDDC_7553</t>
  </si>
  <si>
    <t>Call 73627</t>
  </si>
  <si>
    <t>00000C0CA556D4EB_7552</t>
  </si>
  <si>
    <t>Call 73628</t>
  </si>
  <si>
    <t>00000C0CA55786FF_7554</t>
  </si>
  <si>
    <t>Call 73629</t>
  </si>
  <si>
    <t>00000C0CA55F4A5F_7557</t>
  </si>
  <si>
    <t>Call 73630</t>
  </si>
  <si>
    <t>00000C0CA5619A04_7558</t>
  </si>
  <si>
    <t>Call 73631</t>
  </si>
  <si>
    <t>00000C0CA562345A_7559</t>
  </si>
  <si>
    <t>Call 73632</t>
  </si>
  <si>
    <t>00000C0CA55A6A6B_7556</t>
  </si>
  <si>
    <t>14.80</t>
  </si>
  <si>
    <t>Call 73633</t>
  </si>
  <si>
    <t>00000C0CA5741164_7562</t>
  </si>
  <si>
    <t>Chain: 1831317394;Ext.0000;</t>
  </si>
  <si>
    <t>Call 73634</t>
  </si>
  <si>
    <t>00000C0CA565F09D_7560</t>
  </si>
  <si>
    <t>16.35</t>
  </si>
  <si>
    <t>Call 73635</t>
  </si>
  <si>
    <t>00000C0CA5745F28_7563</t>
  </si>
  <si>
    <t>Chain: 8333371837;Ext.0501;Ext.7100;</t>
  </si>
  <si>
    <t>Call 73636</t>
  </si>
  <si>
    <t>00000C0CA575CE94_7565</t>
  </si>
  <si>
    <t>8333371837:IDT-Entrada01</t>
  </si>
  <si>
    <t>Call 73637</t>
  </si>
  <si>
    <t>00000C0CA57564D9_7564</t>
  </si>
  <si>
    <t>Call 73638</t>
  </si>
  <si>
    <t>00000C0CA5771970_7567</t>
  </si>
  <si>
    <t>Call 73639</t>
  </si>
  <si>
    <t>00000C0CA577175D_7566</t>
  </si>
  <si>
    <t>Chain: 7330115166;Ext.3104;</t>
  </si>
  <si>
    <t>Call 73640</t>
  </si>
  <si>
    <t>00000C0CA57D1A41_7568</t>
  </si>
  <si>
    <t>Chain: 34999607000;Ext.0501;</t>
  </si>
  <si>
    <t>34999607000:IDT-Entrada02</t>
  </si>
  <si>
    <t>Call 73641</t>
  </si>
  <si>
    <t>00000C0CA5882724_7569</t>
  </si>
  <si>
    <t>Call 73642</t>
  </si>
  <si>
    <t>00000C0CA5725108_7561</t>
  </si>
  <si>
    <t>26.50</t>
  </si>
  <si>
    <t>Call 73643</t>
  </si>
  <si>
    <t>00000C0CA58B6867_7570</t>
  </si>
  <si>
    <t>Chain: 3133324165;Ext.0000;</t>
  </si>
  <si>
    <t>Call 73644</t>
  </si>
  <si>
    <t>00000C0CA58FE178_7571</t>
  </si>
  <si>
    <t>Chain: Ext.5541;030609386;</t>
  </si>
  <si>
    <t>Call 73645</t>
  </si>
  <si>
    <t>00000C0CA598B20D_7572</t>
  </si>
  <si>
    <t>Chain: 11995424082;Ext.0501;</t>
  </si>
  <si>
    <t>11995424082:IDT-Entrada02</t>
  </si>
  <si>
    <t>Call 73646</t>
  </si>
  <si>
    <t>00000C0CA59ECAED_7574</t>
  </si>
  <si>
    <t>Chain: 1128200086;Ext.1300;Ext.1304;</t>
  </si>
  <si>
    <t>Call 73647</t>
  </si>
  <si>
    <t>00000C0CA59DAC84_7573</t>
  </si>
  <si>
    <t>Call 73648</t>
  </si>
  <si>
    <t>00000C0CA59F733C_7576</t>
  </si>
  <si>
    <t>Call 73649</t>
  </si>
  <si>
    <t>00000C0CA5A4BA77_7577</t>
  </si>
  <si>
    <t>Call 73650</t>
  </si>
  <si>
    <t>00000C0CA5A8F4FB_7580</t>
  </si>
  <si>
    <t>Call 73651</t>
  </si>
  <si>
    <t>00000C0CA5A7DD97_7578</t>
  </si>
  <si>
    <t>Chain: 0012064299176;Ext.0050;Ext.0051;Ext.5541;5024;</t>
  </si>
  <si>
    <t>Call 73652</t>
  </si>
  <si>
    <t>00000C0CA5B1B026_7582</t>
  </si>
  <si>
    <t>Chain: 0012064299176;Ext.0050;Ext.0051;Ext.5517;5024;</t>
  </si>
  <si>
    <t>5541;5516;</t>
  </si>
  <si>
    <t>Call 73653</t>
  </si>
  <si>
    <t>00000C0CA5B634EA_7583</t>
  </si>
  <si>
    <t>Call 73654</t>
  </si>
  <si>
    <t>00000C0CA5BBFFE9_7587</t>
  </si>
  <si>
    <t>Chain: 41999155477;Ext.0501;</t>
  </si>
  <si>
    <t>41999155477:IDT-Entrada01</t>
  </si>
  <si>
    <t>Call 73655</t>
  </si>
  <si>
    <t>00000C0CA5BC96DB_7589</t>
  </si>
  <si>
    <t>Call 73656</t>
  </si>
  <si>
    <t>00000C0CA5BEC081_7591</t>
  </si>
  <si>
    <t>Call 73657</t>
  </si>
  <si>
    <t>00000C0CA5BEBE61_7590</t>
  </si>
  <si>
    <t>Call 73658</t>
  </si>
  <si>
    <t>00000C0CA5C021C9_7594</t>
  </si>
  <si>
    <t>Call 73659</t>
  </si>
  <si>
    <t>00000C0CA5BF0CD2_7592</t>
  </si>
  <si>
    <t>Chain: 1132876504;Ext.0050;Ext.0051;Ext.5516;</t>
  </si>
  <si>
    <t>Call 73660</t>
  </si>
  <si>
    <t>00000C0CA5CBD33A_7596</t>
  </si>
  <si>
    <t>Call 73661</t>
  </si>
  <si>
    <t>00000C0CA5D5C8AD_7597</t>
  </si>
  <si>
    <t>Call 73662</t>
  </si>
  <si>
    <t>00000C0CA5D9B105_7600</t>
  </si>
  <si>
    <t>Chain: 1639143861;Ext.0501;</t>
  </si>
  <si>
    <t>1639143861:IDT-Entrada01</t>
  </si>
  <si>
    <t>Call 73663</t>
  </si>
  <si>
    <t>00000C0CA5D9A600_7599</t>
  </si>
  <si>
    <t>Chain: 1634057500;Ext.0501;</t>
  </si>
  <si>
    <t>1634057500:IDT-Entrada02</t>
  </si>
  <si>
    <t>Call 73664</t>
  </si>
  <si>
    <t>00000C0CA5DF82A4_7602</t>
  </si>
  <si>
    <t>Call 73665</t>
  </si>
  <si>
    <t>00000C0CA5CA1831_7595</t>
  </si>
  <si>
    <t>26.03</t>
  </si>
  <si>
    <t>Chain: Ext.5516;032876504;</t>
  </si>
  <si>
    <t>Call 73666</t>
  </si>
  <si>
    <t>00000C0CA5E72828_7604</t>
  </si>
  <si>
    <t>Chain: 75999314154;Ext.0501;</t>
  </si>
  <si>
    <t>75999314154:IDT-Entrada01</t>
  </si>
  <si>
    <t>Call 73667</t>
  </si>
  <si>
    <t>00000C0CA5E81548_7605</t>
  </si>
  <si>
    <t>75999314154:IDT-Entrada02</t>
  </si>
  <si>
    <t>Call 73668</t>
  </si>
  <si>
    <t>00000C0CA5EED285_7606</t>
  </si>
  <si>
    <t>Chain: 62996170932;Ext.0501;</t>
  </si>
  <si>
    <t>62996170932:IDT-Entrada02</t>
  </si>
  <si>
    <t>Call 73669</t>
  </si>
  <si>
    <t>00000C0CA5EF06C0_7607</t>
  </si>
  <si>
    <t>62996170932:IDT-Entrada01</t>
  </si>
  <si>
    <t>Call 73670</t>
  </si>
  <si>
    <t>00000C0CA5EF12C3_7608</t>
  </si>
  <si>
    <t>Call 73671</t>
  </si>
  <si>
    <t>00000C0CA5BAAA8A_7584</t>
  </si>
  <si>
    <t>Call 73672</t>
  </si>
  <si>
    <t>00000C0CA5F3B43A_7610</t>
  </si>
  <si>
    <t>Chain: 34984329253;Ext.0501;</t>
  </si>
  <si>
    <t>34984329253:IDT-Entrada01</t>
  </si>
  <si>
    <t>Call 73673</t>
  </si>
  <si>
    <t>00000C0CA5F74442_7611</t>
  </si>
  <si>
    <t>Call 73674</t>
  </si>
  <si>
    <t>00000C0CA5FC620F_7612</t>
  </si>
  <si>
    <t>Call 73675</t>
  </si>
  <si>
    <t>00000C0CA5FD3B18_7613</t>
  </si>
  <si>
    <t>Chain: 62984077090;Ext.0501;</t>
  </si>
  <si>
    <t>62984077090:IDT-Entrada02</t>
  </si>
  <si>
    <t>Call 73676</t>
  </si>
  <si>
    <t>00000C0CA6009AB0_7614</t>
  </si>
  <si>
    <t>Chain: 31991228885;Ext.0501;</t>
  </si>
  <si>
    <t>31991228885:IDT-Entrada01</t>
  </si>
  <si>
    <t>Call 73677</t>
  </si>
  <si>
    <t>00000C0CA602151E_7615</t>
  </si>
  <si>
    <t>Chain: 11974330348;Ext.0501;</t>
  </si>
  <si>
    <t>11974330348:IDT-Entrada01</t>
  </si>
  <si>
    <t>Call 73678</t>
  </si>
  <si>
    <t>00000C0CA603474C_7616</t>
  </si>
  <si>
    <t>Call 73679</t>
  </si>
  <si>
    <t>00000C0CA6034814_7617</t>
  </si>
  <si>
    <t>Call 73680</t>
  </si>
  <si>
    <t>00000C0CA60B06F0_7620</t>
  </si>
  <si>
    <t>Chain: 8137227303;Ext.7101;</t>
  </si>
  <si>
    <t>Call 73681</t>
  </si>
  <si>
    <t>00000C0CA60C64DF_7621</t>
  </si>
  <si>
    <t>Call 73682</t>
  </si>
  <si>
    <t>00000C0CA60859F5_7618</t>
  </si>
  <si>
    <t>5541;5516;5517;</t>
  </si>
  <si>
    <t>Call 73683</t>
  </si>
  <si>
    <t>00000C0CA60EA888_7622</t>
  </si>
  <si>
    <t>Call 73684</t>
  </si>
  <si>
    <t>00000C0CA6117673_7623</t>
  </si>
  <si>
    <t>Call 73685</t>
  </si>
  <si>
    <t>00000C0CA619E4CF_7625</t>
  </si>
  <si>
    <t>Call 73686</t>
  </si>
  <si>
    <t>00000C0CA619160B_7624</t>
  </si>
  <si>
    <t>Chain: 8137227303;Ext.0501;Ext.7100;</t>
  </si>
  <si>
    <t>8137227303:IDT-Entrada01</t>
  </si>
  <si>
    <t>Call 73687</t>
  </si>
  <si>
    <t>00000C0CA61BB2E6_7627</t>
  </si>
  <si>
    <t>Chain: 11989290445;Ext.0501;</t>
  </si>
  <si>
    <t>11989290445:IDT-Entrada01</t>
  </si>
  <si>
    <t>Call 73688</t>
  </si>
  <si>
    <t>00000C0CA61E8E18_7628</t>
  </si>
  <si>
    <t>Call 73689</t>
  </si>
  <si>
    <t>00000C0CA6219F09_7630</t>
  </si>
  <si>
    <t>Call 73690</t>
  </si>
  <si>
    <t>00000C0CA621959A_7629</t>
  </si>
  <si>
    <t>Chain: 46988057867;Ext.0501;</t>
  </si>
  <si>
    <t>46988057867:IDT-Entrada02</t>
  </si>
  <si>
    <t>Call 73691</t>
  </si>
  <si>
    <t>00000C0CA61B9B28_7626</t>
  </si>
  <si>
    <t>18.18</t>
  </si>
  <si>
    <t>Call 73692</t>
  </si>
  <si>
    <t>00000C0CA62D1934_7632</t>
  </si>
  <si>
    <t>Call 73693</t>
  </si>
  <si>
    <t>00000C0CA62AE020_7631</t>
  </si>
  <si>
    <t>Call 73694</t>
  </si>
  <si>
    <t>00000C0CA62E84F0_7633</t>
  </si>
  <si>
    <t>Call 73695</t>
  </si>
  <si>
    <t>00000C0CA6307391_7634</t>
  </si>
  <si>
    <t>Call 73696</t>
  </si>
  <si>
    <t>00000C0CA631056C_7635</t>
  </si>
  <si>
    <t>Call 73697</t>
  </si>
  <si>
    <t>00000C0CA631602D_7636</t>
  </si>
  <si>
    <t>Call 73698</t>
  </si>
  <si>
    <t>00000C0CA63935A6_7640</t>
  </si>
  <si>
    <t>Chain: 1935315050;Ext.0501;</t>
  </si>
  <si>
    <t>Carlos -:IDT-Entrada01</t>
  </si>
  <si>
    <t>Call 73699</t>
  </si>
  <si>
    <t>00000C0CA63DA546_7641</t>
  </si>
  <si>
    <t>Chain: 4733481212;Ext.0501;Ext.7100;;</t>
  </si>
  <si>
    <t>4733481212:IDT-Entrada01</t>
  </si>
  <si>
    <t>Call 73700</t>
  </si>
  <si>
    <t>00000C0CA63EF8CF_7643</t>
  </si>
  <si>
    <t>Call 73701</t>
  </si>
  <si>
    <t>00000C0CA63F5AA6_7644</t>
  </si>
  <si>
    <t>Chain: 4733481212;Ext.7101;</t>
  </si>
  <si>
    <t>GRASIELA FERRARI</t>
  </si>
  <si>
    <t>Call 73702</t>
  </si>
  <si>
    <t>00000C0CA63EF6B9_7642</t>
  </si>
  <si>
    <t>Call 73703</t>
  </si>
  <si>
    <t>00000C0CA63618BE_7637</t>
  </si>
  <si>
    <t>Chain: 1156667017;Ext.0050;Ext.0051;Ext.5541;Ext.5517;</t>
  </si>
  <si>
    <t>5541;5516;5517;5515;</t>
  </si>
  <si>
    <t>Call 73704</t>
  </si>
  <si>
    <t>00000C0CA640D28B_7645</t>
  </si>
  <si>
    <t>Chain: 4733481212;Ext.0501;</t>
  </si>
  <si>
    <t>GRASIELA FERRARI:IDT-Entrada01</t>
  </si>
  <si>
    <t>Call 73705</t>
  </si>
  <si>
    <t>00000C0CA643D0D3_7646</t>
  </si>
  <si>
    <t>Chain: 11948231094;Ext.7101;</t>
  </si>
  <si>
    <t>Call 73706</t>
  </si>
  <si>
    <t>00000C0CA6448BC7_7647</t>
  </si>
  <si>
    <t>Call 73707</t>
  </si>
  <si>
    <t>00000C0CA644AE25_7648</t>
  </si>
  <si>
    <t>Call 73708</t>
  </si>
  <si>
    <t>00000C0CA64564EB_7650</t>
  </si>
  <si>
    <t>Call 73709</t>
  </si>
  <si>
    <t>00000C0CA6455950_7649</t>
  </si>
  <si>
    <t>Call 73710</t>
  </si>
  <si>
    <t>00000C0CA6471587_7651</t>
  </si>
  <si>
    <t>Chain: Ext.7101;0011988174323;</t>
  </si>
  <si>
    <t>Call 73711</t>
  </si>
  <si>
    <t>00000C0CA6642A1F_7652</t>
  </si>
  <si>
    <t>Call 73712</t>
  </si>
  <si>
    <t>00000C0CA66E910B_7653</t>
  </si>
  <si>
    <t>Call 73713</t>
  </si>
  <si>
    <t>00000C0CA66FB60E_7654</t>
  </si>
  <si>
    <t>Call 73714</t>
  </si>
  <si>
    <t>00000C0CA67A68C6_7655</t>
  </si>
  <si>
    <t>Call 73715</t>
  </si>
  <si>
    <t>00000C0CA67D4DA9_7656</t>
  </si>
  <si>
    <t>Call 73716</t>
  </si>
  <si>
    <t>00000C0CA67EF06E_7657</t>
  </si>
  <si>
    <t>Call 73717</t>
  </si>
  <si>
    <t>00000C0CA682075B_7658</t>
  </si>
  <si>
    <t>Chain: 16997602909;Ext.0501;</t>
  </si>
  <si>
    <t>16997602909:IDT-Entrada01</t>
  </si>
  <si>
    <t>Call 73718</t>
  </si>
  <si>
    <t>00000C0CA68237E0_7659</t>
  </si>
  <si>
    <t>16997602909:IDT-Entrada02</t>
  </si>
  <si>
    <t>Call 73719</t>
  </si>
  <si>
    <t>00000C0CA6847B9F_7660</t>
  </si>
  <si>
    <t>Call 73720</t>
  </si>
  <si>
    <t>00000C0CA68609F6_7661</t>
  </si>
  <si>
    <t>Chain: 9836546250;Ext.0501;Ext.7100;</t>
  </si>
  <si>
    <t>9836546250:IDT-Entrada02</t>
  </si>
  <si>
    <t>Call 73721</t>
  </si>
  <si>
    <t>00000C0CA6886F90_7664</t>
  </si>
  <si>
    <t>Chain: 9836546250;Ext.0501;</t>
  </si>
  <si>
    <t>9836546250:IDT-Entrada01</t>
  </si>
  <si>
    <t>Call 73722</t>
  </si>
  <si>
    <t>00000C0CA688A6B8_7665</t>
  </si>
  <si>
    <t>Call 73723</t>
  </si>
  <si>
    <t>00000C0CA688F7F6_7667</t>
  </si>
  <si>
    <t>Chain: 51992162324;Ext.0501;</t>
  </si>
  <si>
    <t>51992162324:IDT-Entrada02</t>
  </si>
  <si>
    <t>Call 73724</t>
  </si>
  <si>
    <t>00000C0CA689E724_7668</t>
  </si>
  <si>
    <t>Call 73725</t>
  </si>
  <si>
    <t>00000C0CA68B9BA6_7669</t>
  </si>
  <si>
    <t>Call 73726</t>
  </si>
  <si>
    <t>00000C0CA687C2BD_7662</t>
  </si>
  <si>
    <t>Chain: 11972239517;Ext.0050;Ext.0051;Ext.5541;Ext.5517;</t>
  </si>
  <si>
    <t>Call 73727</t>
  </si>
  <si>
    <t>00000C0CA6980A1A_7671</t>
  </si>
  <si>
    <t>Call 73728</t>
  </si>
  <si>
    <t>00000C0CA6977338_7670</t>
  </si>
  <si>
    <t>Chain: Ext.5517;0972239517;</t>
  </si>
  <si>
    <t>Call 73729</t>
  </si>
  <si>
    <t>00000C0CA69B2D1E_7672</t>
  </si>
  <si>
    <t>Call 73730</t>
  </si>
  <si>
    <t>00000C0CA6B316D6_7673</t>
  </si>
  <si>
    <t>Call 73731</t>
  </si>
  <si>
    <t>00000C0CA6C1ED80_7674</t>
  </si>
  <si>
    <t>Call 73732</t>
  </si>
  <si>
    <t>00000C0CA6C54A46_7675</t>
  </si>
  <si>
    <t>Chain: 13988314324;Ext.0501;</t>
  </si>
  <si>
    <t>13988314324:IDT-Entrada02</t>
  </si>
  <si>
    <t>Call 73733</t>
  </si>
  <si>
    <t>00000C0CA6CCA169_7676</t>
  </si>
  <si>
    <t>Call 73734</t>
  </si>
  <si>
    <t>00000C0CA6CD030B_7677</t>
  </si>
  <si>
    <t>Chain: Ext.7101;0017981072355;</t>
  </si>
  <si>
    <t>Call 73735</t>
  </si>
  <si>
    <t>00000C0CA6CD987D_7678</t>
  </si>
  <si>
    <t>Call 73736</t>
  </si>
  <si>
    <t>00000C0CA6CE7E87_7679</t>
  </si>
  <si>
    <t>Chain: 1159040521;Ext.0000;</t>
  </si>
  <si>
    <t>Call 73737</t>
  </si>
  <si>
    <t>00000C0CA6CEBA8C_7680</t>
  </si>
  <si>
    <t>Call 73738</t>
  </si>
  <si>
    <t>00000C0CA6DD65B4_7681</t>
  </si>
  <si>
    <t>Call 73739</t>
  </si>
  <si>
    <t>00000C0CA6EBB4FE_7682</t>
  </si>
  <si>
    <t>Chain: 83998304364;Ext.0503;</t>
  </si>
  <si>
    <t>83998304364:IDT-Entrada01</t>
  </si>
  <si>
    <t>Call 73740</t>
  </si>
  <si>
    <t>00000C0CA6F33048_7683</t>
  </si>
  <si>
    <t>Call 73741</t>
  </si>
  <si>
    <t>00000C0CA705564D_7684</t>
  </si>
  <si>
    <t>Call 73742</t>
  </si>
  <si>
    <t>00000C0CA70601DD_7685</t>
  </si>
  <si>
    <t>Chain: Ext.7120;0043998610147;</t>
  </si>
  <si>
    <t>Call 73743</t>
  </si>
  <si>
    <t>00000C0CA706F3B7_7686</t>
  </si>
  <si>
    <t>Call 73744</t>
  </si>
  <si>
    <t>00000C0CA7078563_7687</t>
  </si>
  <si>
    <t>Call 73745</t>
  </si>
  <si>
    <t>00000C0CA7080264_7688</t>
  </si>
  <si>
    <t>Call 73746</t>
  </si>
  <si>
    <t>00000C0CA708F7A4_7689</t>
  </si>
  <si>
    <t>Call 73747</t>
  </si>
  <si>
    <t>00000C0CA708F9BE_7690</t>
  </si>
  <si>
    <t>Call 73748</t>
  </si>
  <si>
    <t>00000C0CA709F72E_7691</t>
  </si>
  <si>
    <t>Call 73749</t>
  </si>
  <si>
    <t>00000C0CA70A8A25_7692</t>
  </si>
  <si>
    <t>Call 73750</t>
  </si>
  <si>
    <t>00000C0CA70C0ABC_7693</t>
  </si>
  <si>
    <t>Call 73751</t>
  </si>
  <si>
    <t>00000C0CA70CA9C9_7694</t>
  </si>
  <si>
    <t>Call 73752</t>
  </si>
  <si>
    <t>00000C0CA70F665F_7695</t>
  </si>
  <si>
    <t>Call 73753</t>
  </si>
  <si>
    <t>00000C0CA7106A30_7696</t>
  </si>
  <si>
    <t>Call 73754</t>
  </si>
  <si>
    <t>00000C0CA73158DF_7697</t>
  </si>
  <si>
    <t>Call 73755</t>
  </si>
  <si>
    <t>00000C0CA73A528D_7698</t>
  </si>
  <si>
    <t>Call 73756</t>
  </si>
  <si>
    <t>00000C0CA7495232_7699</t>
  </si>
  <si>
    <t>Call 73757</t>
  </si>
  <si>
    <t>00000C0CA9EAB7FF_7700</t>
  </si>
  <si>
    <t>Chain: 4121022501;Ext.1000;</t>
  </si>
  <si>
    <t>Call 73758</t>
  </si>
  <si>
    <t>00000C0CA9EEC3F4_7701</t>
  </si>
  <si>
    <t>Call 73759</t>
  </si>
  <si>
    <t>00000C0CA9F97A44_7702</t>
  </si>
  <si>
    <t>Chain: 1137926890;Ext.0000;</t>
  </si>
  <si>
    <t>Call 73760</t>
  </si>
  <si>
    <t>00000C0CAA008F7D_7703</t>
  </si>
  <si>
    <t>Call 73761</t>
  </si>
  <si>
    <t>00000C0CAA025B0E_7704</t>
  </si>
  <si>
    <t>Chain: 001130274017;Ext.0504;</t>
  </si>
  <si>
    <t>Call 73762</t>
  </si>
  <si>
    <t>00000C0CAA090FAD_7705</t>
  </si>
  <si>
    <t>Chain: 3538642402;Ext.0501;</t>
  </si>
  <si>
    <t>3538642402:IDT-Entrada01</t>
  </si>
  <si>
    <t>Call 73763</t>
  </si>
  <si>
    <t>00000C0CAA0E1F08_7706</t>
  </si>
  <si>
    <t>Call 73764</t>
  </si>
  <si>
    <t>00000C0CAA1321EB_7707</t>
  </si>
  <si>
    <t>Chain: 37998235035;Ext.0501;</t>
  </si>
  <si>
    <t>37998235035:IDT-Entrada01</t>
  </si>
  <si>
    <t>Call 73765</t>
  </si>
  <si>
    <t>00000C0CAA213D3F_7709</t>
  </si>
  <si>
    <t>Chain: 5432941415;Ext.0501;</t>
  </si>
  <si>
    <t>5432941415:IDT-Entrada01</t>
  </si>
  <si>
    <t>Call 73766</t>
  </si>
  <si>
    <t>00000C0CAA25C954_7710</t>
  </si>
  <si>
    <t>Call 73767</t>
  </si>
  <si>
    <t>00000C0CAA279F1F_7711</t>
  </si>
  <si>
    <t>Call 73768</t>
  </si>
  <si>
    <t>00000C0CAA28DE34_7712</t>
  </si>
  <si>
    <t>Chain: Ext.5523;0941051283;</t>
  </si>
  <si>
    <t>Call 73769</t>
  </si>
  <si>
    <t>00000C0CAA347F91_7713</t>
  </si>
  <si>
    <t>Call 73770</t>
  </si>
  <si>
    <t>00000C0CAA3E265F_7714</t>
  </si>
  <si>
    <t>Chain: 19982314711;Ext.0501;</t>
  </si>
  <si>
    <t>19982314711:IDT-Entrada02</t>
  </si>
  <si>
    <t>Call 73771</t>
  </si>
  <si>
    <t>00000C0CAA3F763A_7715</t>
  </si>
  <si>
    <t>Call 73772</t>
  </si>
  <si>
    <t>00000C0CAA3FB533_7716</t>
  </si>
  <si>
    <t>Call 73773</t>
  </si>
  <si>
    <t>00000C0CAA445012_7717</t>
  </si>
  <si>
    <t>Call 73774</t>
  </si>
  <si>
    <t>00000C0CAA1F3FBE_7708</t>
  </si>
  <si>
    <t>41.30</t>
  </si>
  <si>
    <t>Chain: Ext.5541;0999153636;</t>
  </si>
  <si>
    <t>Call 73775</t>
  </si>
  <si>
    <t>00000C0CAA4647BE_7718</t>
  </si>
  <si>
    <t>Call 73776</t>
  </si>
  <si>
    <t>00000C0CAA4976BB_7719</t>
  </si>
  <si>
    <t>Call 73777</t>
  </si>
  <si>
    <t>00000C0CAA4E75FE_7721</t>
  </si>
  <si>
    <t>Chain: 27997619994;Ext.0050;Ext.0051;Ext.5516;</t>
  </si>
  <si>
    <t>5516;5517;5515;</t>
  </si>
  <si>
    <t>Call 73778</t>
  </si>
  <si>
    <t>00000C0CAA4DFAAC_7720</t>
  </si>
  <si>
    <t>Call 73779</t>
  </si>
  <si>
    <t>00000C0CAA529040_7723</t>
  </si>
  <si>
    <t>Call 73780</t>
  </si>
  <si>
    <t>00000C0CAA53066C_7724</t>
  </si>
  <si>
    <t>Call 73781</t>
  </si>
  <si>
    <t>00000C0CAA5C4460_7725</t>
  </si>
  <si>
    <t>Call 73782</t>
  </si>
  <si>
    <t>00000C0CAA5CE1AB_7726</t>
  </si>
  <si>
    <t>Call 73783</t>
  </si>
  <si>
    <t>00000C0CAA5EF0EB_7727</t>
  </si>
  <si>
    <t>Call 73784</t>
  </si>
  <si>
    <t>00000C0CAA5F0D02_7729</t>
  </si>
  <si>
    <t>Call 73785</t>
  </si>
  <si>
    <t>00000C0CAA5F4F4A_7731</t>
  </si>
  <si>
    <t>Call 73786</t>
  </si>
  <si>
    <t>00000C0CAA5F7E08_7732</t>
  </si>
  <si>
    <t>Call 73787</t>
  </si>
  <si>
    <t>00000C0CAA5F0685_7728</t>
  </si>
  <si>
    <t>Call 73788</t>
  </si>
  <si>
    <t>00000C0CAA6002B9_7733</t>
  </si>
  <si>
    <t>Call 73789</t>
  </si>
  <si>
    <t>00000C0CAA66A74B_7734</t>
  </si>
  <si>
    <t>Call 73790</t>
  </si>
  <si>
    <t>00000C0CAA689F3E_7735</t>
  </si>
  <si>
    <t>Call 73791</t>
  </si>
  <si>
    <t>00000C0CAA69DB0D_7736</t>
  </si>
  <si>
    <t>Chain: 27992947504;Ext.0501;</t>
  </si>
  <si>
    <t>27992947504:IDT-Entrada02</t>
  </si>
  <si>
    <t>Call 73792</t>
  </si>
  <si>
    <t>00000C0CAA6BE99F_7737</t>
  </si>
  <si>
    <t>Call 73793</t>
  </si>
  <si>
    <t>00000C0CAA6E0272_7738</t>
  </si>
  <si>
    <t>Call 73794</t>
  </si>
  <si>
    <t>00000C0CAA6E80F2_7739</t>
  </si>
  <si>
    <t>Call 73795</t>
  </si>
  <si>
    <t>00000C0CAA6F524B_7740</t>
  </si>
  <si>
    <t>Call 73796</t>
  </si>
  <si>
    <t>00000C0CAA7B019B_7742</t>
  </si>
  <si>
    <t>Call 73797</t>
  </si>
  <si>
    <t>00000C0CAA7E16AA_7744</t>
  </si>
  <si>
    <t>Chain: 33991156015;Ext.0501;</t>
  </si>
  <si>
    <t>33991156015:IDT-Entrada01</t>
  </si>
  <si>
    <t>Call 73798</t>
  </si>
  <si>
    <t>00000C0CAA7FD32F_7745</t>
  </si>
  <si>
    <t>Call 73799</t>
  </si>
  <si>
    <t>00000C0CAA8034BE_7746</t>
  </si>
  <si>
    <t>Chain: 1140408985;Ext.1304;</t>
  </si>
  <si>
    <t>Call 73800</t>
  </si>
  <si>
    <t>00000C0CAA8690A3_7748</t>
  </si>
  <si>
    <t>Call 73801</t>
  </si>
  <si>
    <t>00000C0CAA885218_7749</t>
  </si>
  <si>
    <t>Call 73802</t>
  </si>
  <si>
    <t>00000C0CAA8B66F9_7750</t>
  </si>
  <si>
    <t>Call 73803</t>
  </si>
  <si>
    <t>00000C0CAA8C97F7_7752</t>
  </si>
  <si>
    <t>Chain: 11963590009;Ext.0501;</t>
  </si>
  <si>
    <t>11963590009:IDT-Entrada02</t>
  </si>
  <si>
    <t>Call 73804</t>
  </si>
  <si>
    <t>00000C0CAA8F942A_7754</t>
  </si>
  <si>
    <t>Chain: 002691802363;Ext.0504;</t>
  </si>
  <si>
    <t>Call 73805</t>
  </si>
  <si>
    <t>00000C0CAA8F0130_7753</t>
  </si>
  <si>
    <t>Chain: Ext.3404;037210869;</t>
  </si>
  <si>
    <t>Call 73806</t>
  </si>
  <si>
    <t>00000C0CAA9A3534_7755</t>
  </si>
  <si>
    <t>Chain: 11949118181;Ext.0501;</t>
  </si>
  <si>
    <t>11949118181:IDT-Entrada02</t>
  </si>
  <si>
    <t>Call 73807</t>
  </si>
  <si>
    <t>00000C0CAAA356F3_7756</t>
  </si>
  <si>
    <t>Call 73808</t>
  </si>
  <si>
    <t>00000C0CAAAF4E58_7757</t>
  </si>
  <si>
    <t>Chain: 1331314195;Ext.0000;</t>
  </si>
  <si>
    <t>Call 73809</t>
  </si>
  <si>
    <t>00000C0CAAAFA4D6_7758</t>
  </si>
  <si>
    <t>Call 73810</t>
  </si>
  <si>
    <t>00000C0CAAB88137_7759</t>
  </si>
  <si>
    <t>Call 73811</t>
  </si>
  <si>
    <t>00000C0CAAC1C3FD_7760</t>
  </si>
  <si>
    <t>Call 73812</t>
  </si>
  <si>
    <t>00000C0CAAD17349_7766</t>
  </si>
  <si>
    <t>Call 73813</t>
  </si>
  <si>
    <t>00000C0CAAD17CE9_7767</t>
  </si>
  <si>
    <t>Call 73814</t>
  </si>
  <si>
    <t>00000C0CAAD01B8B_7763</t>
  </si>
  <si>
    <t>Call 73815</t>
  </si>
  <si>
    <t>00000C0CAAD1B8BA_7768</t>
  </si>
  <si>
    <t>Call 73816</t>
  </si>
  <si>
    <t>00000C0CAAD91298_7769</t>
  </si>
  <si>
    <t>Call 73817</t>
  </si>
  <si>
    <t>00000C0CAAD0B6F0_7765</t>
  </si>
  <si>
    <t>Call 73818</t>
  </si>
  <si>
    <t>00000C0CAAE97AEB_7770</t>
  </si>
  <si>
    <t>Call 73819</t>
  </si>
  <si>
    <t>00000C0CAAED5BEC_7771</t>
  </si>
  <si>
    <t>Call 73820</t>
  </si>
  <si>
    <t>00000C0CAAFAD7FA_7772</t>
  </si>
  <si>
    <t>Call 73821</t>
  </si>
  <si>
    <t>00000C0CAAFD4367_7774</t>
  </si>
  <si>
    <t>Chain: 13981237600;Ext.0501;</t>
  </si>
  <si>
    <t>13981237600:IDT-Entrada02</t>
  </si>
  <si>
    <t>Call 73822</t>
  </si>
  <si>
    <t>00000C0CAB0158C5_7776</t>
  </si>
  <si>
    <t>Call 73823</t>
  </si>
  <si>
    <t>00000C0CAB00FA8F_7775</t>
  </si>
  <si>
    <t>Call 73824</t>
  </si>
  <si>
    <t>00000C0CAB01B3FE_7778</t>
  </si>
  <si>
    <t>Call 73825</t>
  </si>
  <si>
    <t>00000C0CAB01D081_7779</t>
  </si>
  <si>
    <t>Call 73826</t>
  </si>
  <si>
    <t>00000C0CAB01FABB_7780</t>
  </si>
  <si>
    <t>Call 73827</t>
  </si>
  <si>
    <t>00000C0CAB019E71_7777</t>
  </si>
  <si>
    <t>Call 73828</t>
  </si>
  <si>
    <t>00000C0CAB024B59_7781</t>
  </si>
  <si>
    <t>Call 73829</t>
  </si>
  <si>
    <t>00000C0CAB047A98_7782</t>
  </si>
  <si>
    <t>Chain: 1131708888;Ext.0000;</t>
  </si>
  <si>
    <t>Call 73830</t>
  </si>
  <si>
    <t>00000C0CAB05D8D4_7784</t>
  </si>
  <si>
    <t>Call 73831</t>
  </si>
  <si>
    <t>00000C0CAB05D5E6_7783</t>
  </si>
  <si>
    <t>Call 73832</t>
  </si>
  <si>
    <t>00000C0CAB087C56_7785</t>
  </si>
  <si>
    <t>Chain: 008645814447;Ext.0504;</t>
  </si>
  <si>
    <t>Call 73833</t>
  </si>
  <si>
    <t>00000C0CAB0A9414_7786</t>
  </si>
  <si>
    <t>Call 73834</t>
  </si>
  <si>
    <t>00000C0CAB0B5DC6_7787</t>
  </si>
  <si>
    <t>Chain: 11986351846;Ext.0501;</t>
  </si>
  <si>
    <t>11986351846:IDT-Entrada02</t>
  </si>
  <si>
    <t>Call 73835</t>
  </si>
  <si>
    <t>00000C0CAB0D15B2_7788</t>
  </si>
  <si>
    <t>Call 73836</t>
  </si>
  <si>
    <t>00000C0CAAFC795E_7773</t>
  </si>
  <si>
    <t>18.97</t>
  </si>
  <si>
    <t>Call 73837</t>
  </si>
  <si>
    <t>00000C0CAB117447_7792</t>
  </si>
  <si>
    <t>Call 73838</t>
  </si>
  <si>
    <t>00000C0CAB1CEE12_7793</t>
  </si>
  <si>
    <t>33991156015:IDT-Entrada02</t>
  </si>
  <si>
    <t>Call 73839</t>
  </si>
  <si>
    <t>00000C0CAB0D6A60_7790</t>
  </si>
  <si>
    <t>Call 73840</t>
  </si>
  <si>
    <t>00000C0CAB235C9E_7794</t>
  </si>
  <si>
    <t>Chain: 1141008409;Ext.0000;</t>
  </si>
  <si>
    <t>Call 73841</t>
  </si>
  <si>
    <t>00000C0CAB23B24C_7795</t>
  </si>
  <si>
    <t>Call 73842</t>
  </si>
  <si>
    <t>00000C0CAB2679C6_7797</t>
  </si>
  <si>
    <t>Carlos -:IDT-Entrada02</t>
  </si>
  <si>
    <t>Call 73843</t>
  </si>
  <si>
    <t>00000C0CAB28C6F2_7799</t>
  </si>
  <si>
    <t>Call 73844</t>
  </si>
  <si>
    <t>00000C0CAB28C56F_7798</t>
  </si>
  <si>
    <t>Call 73845</t>
  </si>
  <si>
    <t>00000C0CAB2A2069_7800</t>
  </si>
  <si>
    <t>Call 73846</t>
  </si>
  <si>
    <t>00000C0CAB2FB484_7803</t>
  </si>
  <si>
    <t>Call 73847</t>
  </si>
  <si>
    <t>00000C0CAB301D22_7805</t>
  </si>
  <si>
    <t>Call 73848</t>
  </si>
  <si>
    <t>00000C0CAB2EF664_7801</t>
  </si>
  <si>
    <t>Call 73849</t>
  </si>
  <si>
    <t>00000C0CAB32C728_7806</t>
  </si>
  <si>
    <t>Chain: 11945847526;Ext.1304;</t>
  </si>
  <si>
    <t>Call 73850</t>
  </si>
  <si>
    <t>00000C0CAB356DDC_7807</t>
  </si>
  <si>
    <t>Call 73851</t>
  </si>
  <si>
    <t>00000C0CAB3FA888_7808</t>
  </si>
  <si>
    <t>Call 73852</t>
  </si>
  <si>
    <t>00000C0CAB4F6168_7809</t>
  </si>
  <si>
    <t>Call 73853</t>
  </si>
  <si>
    <t>00000C0CAB500716_7810</t>
  </si>
  <si>
    <t>Call 73854</t>
  </si>
  <si>
    <t>00000C0CAB50AF1C_7811</t>
  </si>
  <si>
    <t>Call 73855</t>
  </si>
  <si>
    <t>00000C0CAB531CDE_7814</t>
  </si>
  <si>
    <t>Call 73856</t>
  </si>
  <si>
    <t>00000C0CAB526209_7812</t>
  </si>
  <si>
    <t>Chain: 1156412374;Ext.0050;Ext.0051;Ext.5541;Ext.5517;</t>
  </si>
  <si>
    <t>Call 73857</t>
  </si>
  <si>
    <t>00000C0CAB6F4A2A_7821</t>
  </si>
  <si>
    <t>Call 73858</t>
  </si>
  <si>
    <t>00000C0CAB6FA2F2_7822</t>
  </si>
  <si>
    <t>Chain: 3138721784;Ext.0501;</t>
  </si>
  <si>
    <t>3138721784:IDT-Entrada02</t>
  </si>
  <si>
    <t>Call 73859</t>
  </si>
  <si>
    <t>00000C0CAB71FF6B_7825</t>
  </si>
  <si>
    <t>Call 73860</t>
  </si>
  <si>
    <t>00000C0CAB6C21DE_7818</t>
  </si>
  <si>
    <t>Chain: Ext.5541;033300200;</t>
  </si>
  <si>
    <t>Call 73861</t>
  </si>
  <si>
    <t>00000C0CAB6ECBA7_7820</t>
  </si>
  <si>
    <t>Chain: 1143807624;Ext.0050;Ext.0051;Ext.5515;</t>
  </si>
  <si>
    <t>5516;5515;5516;5515;5516;</t>
  </si>
  <si>
    <t>Call 73862</t>
  </si>
  <si>
    <t>00000C0CAB741768_7827</t>
  </si>
  <si>
    <t>Call 73863</t>
  </si>
  <si>
    <t>00000C0CAB751B47_7828</t>
  </si>
  <si>
    <t>Call 73864</t>
  </si>
  <si>
    <t>00000C0CAB78A05C_7829</t>
  </si>
  <si>
    <t>Call 73865</t>
  </si>
  <si>
    <t>00000C0CAB72EC4B_7826</t>
  </si>
  <si>
    <t>Call 73866</t>
  </si>
  <si>
    <t>00000C0CAB7C85A0_7830</t>
  </si>
  <si>
    <t>Chain: 84988513051;Ext.0501;Ext.7100;</t>
  </si>
  <si>
    <t>84988513051:IDT-Entrada02</t>
  </si>
  <si>
    <t>Call 73867</t>
  </si>
  <si>
    <t>00000C0CAB8E3D7E_7832</t>
  </si>
  <si>
    <t>Call 73868</t>
  </si>
  <si>
    <t>00000C0CAB8E87A0_7833</t>
  </si>
  <si>
    <t>Call 73869</t>
  </si>
  <si>
    <t>00000C0CAB8EC6DD_7834</t>
  </si>
  <si>
    <t>Call 73870</t>
  </si>
  <si>
    <t>00000C0CAB93F4DC_7837</t>
  </si>
  <si>
    <t>Call 73871</t>
  </si>
  <si>
    <t>00000C0CAB8C7F2D_7831</t>
  </si>
  <si>
    <t>Call 73872</t>
  </si>
  <si>
    <t>00000C0CABA61EFB_7839</t>
  </si>
  <si>
    <t>Call 73873</t>
  </si>
  <si>
    <t>00000C0CABA5872C_7838</t>
  </si>
  <si>
    <t>Call 73874</t>
  </si>
  <si>
    <t>00000C0CABA71F4F_7840</t>
  </si>
  <si>
    <t>Chain: 1137801955;Ext.1300;Ext.1304;</t>
  </si>
  <si>
    <t>Call 73875</t>
  </si>
  <si>
    <t>00000C0CABA84FA2_7842</t>
  </si>
  <si>
    <t>Call 73876</t>
  </si>
  <si>
    <t>00000C0CABA7D9A5_7841</t>
  </si>
  <si>
    <t>Call 73877</t>
  </si>
  <si>
    <t>00000C0CABABB445_7843</t>
  </si>
  <si>
    <t>Chain: 1156423650;Ext.0000;</t>
  </si>
  <si>
    <t>Call 73878</t>
  </si>
  <si>
    <t>00000C0CABABBB6C_7844</t>
  </si>
  <si>
    <t>Call 73879</t>
  </si>
  <si>
    <t>00000C0CABAE04F9_7845</t>
  </si>
  <si>
    <t>Call 73880</t>
  </si>
  <si>
    <t>00000C0CABAFEAEB_7849</t>
  </si>
  <si>
    <t>Call 73881</t>
  </si>
  <si>
    <t>00000C0CABB52D63_7850</t>
  </si>
  <si>
    <t>Chain: 001141185338;Ext.1300;Ext.1304;</t>
  </si>
  <si>
    <t>Call 73882</t>
  </si>
  <si>
    <t>00000C0CABAEAE6D_7846</t>
  </si>
  <si>
    <t>11.05</t>
  </si>
  <si>
    <t>Chain: Ext.5541;033301000;</t>
  </si>
  <si>
    <t>Call 73883</t>
  </si>
  <si>
    <t>00000C0CABB9065B_7851</t>
  </si>
  <si>
    <t>Call 73884</t>
  </si>
  <si>
    <t>00000C0CABC1BFF8_7852</t>
  </si>
  <si>
    <t>Call 73885</t>
  </si>
  <si>
    <t>00000C0CABC5132C_7853</t>
  </si>
  <si>
    <t>Chain: 51981666640;Ext.0501;Ext.7100;</t>
  </si>
  <si>
    <t>51981666640:IDT-Entrada02</t>
  </si>
  <si>
    <t>Call 73886</t>
  </si>
  <si>
    <t>00000C0CABC5DBB3_7854</t>
  </si>
  <si>
    <t>Call 73887</t>
  </si>
  <si>
    <t>00000C0CABC5DCB4_7855</t>
  </si>
  <si>
    <t>Call 73888</t>
  </si>
  <si>
    <t>00000C0CABC5E76B_7856</t>
  </si>
  <si>
    <t>Call 73889</t>
  </si>
  <si>
    <t>00000C0CABC5EAAB_7857</t>
  </si>
  <si>
    <t>Call 73890</t>
  </si>
  <si>
    <t>00000C0CABC5F793_7859</t>
  </si>
  <si>
    <t>Call 73891</t>
  </si>
  <si>
    <t>00000C0CABC5F6CD_7858</t>
  </si>
  <si>
    <t>Call 73892</t>
  </si>
  <si>
    <t>00000C0CABC60611_7860</t>
  </si>
  <si>
    <t>Call 73893</t>
  </si>
  <si>
    <t>00000C0CABCBC627_7861</t>
  </si>
  <si>
    <t>Call 73894</t>
  </si>
  <si>
    <t>00000C0CABCC959A_7862</t>
  </si>
  <si>
    <t>Call 73895</t>
  </si>
  <si>
    <t>00000C0CABCE52E6_7864</t>
  </si>
  <si>
    <t>Call 73896</t>
  </si>
  <si>
    <t>00000C0CABD21899_7865</t>
  </si>
  <si>
    <t>Call 73897</t>
  </si>
  <si>
    <t>00000C0CABD2C557_7868</t>
  </si>
  <si>
    <t>Call 73898</t>
  </si>
  <si>
    <t>00000C0CABD83014_7870</t>
  </si>
  <si>
    <t>Chain: 1156412374;Ext.0050;Ext.0051;Ext.5541;Ext.5515;</t>
  </si>
  <si>
    <t>Call 73899</t>
  </si>
  <si>
    <t>00000C0CABE9A7E8_7873</t>
  </si>
  <si>
    <t>Call 73900</t>
  </si>
  <si>
    <t>00000C0CAC1E069B_7874</t>
  </si>
  <si>
    <t>Call 73901</t>
  </si>
  <si>
    <t>00000C0CAC2096CE_7875</t>
  </si>
  <si>
    <t>Call 73902</t>
  </si>
  <si>
    <t>00000C0CAC4214C7_7876</t>
  </si>
  <si>
    <t>Chain: 31994795109;Ext.0000;</t>
  </si>
  <si>
    <t>Call 73903</t>
  </si>
  <si>
    <t>00000C0CAC5D7186_7877</t>
  </si>
  <si>
    <t>Call 73904</t>
  </si>
  <si>
    <t>00000C0CAC6775CC_7878</t>
  </si>
  <si>
    <t>Chain: Ext.5515;043807624;</t>
  </si>
  <si>
    <t>Call 73905</t>
  </si>
  <si>
    <t>00000C0CAC78149A_7879</t>
  </si>
  <si>
    <t>Call 73906</t>
  </si>
  <si>
    <t>00000C0CAC78F633_7880</t>
  </si>
  <si>
    <t>Call 73907</t>
  </si>
  <si>
    <t>00000C0CAC7BC4B4_7881</t>
  </si>
  <si>
    <t>Chain: 51983003873;Ext.0503;Ext.9999;</t>
  </si>
  <si>
    <t>51983003873:IDT-Entrada02</t>
  </si>
  <si>
    <t>Call 73908</t>
  </si>
  <si>
    <t>00000C0CAC81D355_7882</t>
  </si>
  <si>
    <t>Call 73909</t>
  </si>
  <si>
    <t>00000C0CAC8693A9_7883</t>
  </si>
  <si>
    <t>Call 73910</t>
  </si>
  <si>
    <t>00000C0CAC8A4C28_7884</t>
  </si>
  <si>
    <t>Call 73911</t>
  </si>
  <si>
    <t>00000C0CAC8A7A14_7885</t>
  </si>
  <si>
    <t>Call 73912</t>
  </si>
  <si>
    <t>00000C0CAC8BC020_7886</t>
  </si>
  <si>
    <t>Call 73913</t>
  </si>
  <si>
    <t>00000C0CAC8C6237_7887</t>
  </si>
  <si>
    <t>Call 73914</t>
  </si>
  <si>
    <t>00000C0CAC992B0B_7890</t>
  </si>
  <si>
    <t>Call 73915</t>
  </si>
  <si>
    <t>00000C0CAC998681_7891</t>
  </si>
  <si>
    <t>Call 73916</t>
  </si>
  <si>
    <t>00000C0CAC99A029_7892</t>
  </si>
  <si>
    <t>Call 73917</t>
  </si>
  <si>
    <t>00000C0CAC9A011A_7893</t>
  </si>
  <si>
    <t>Call 73918</t>
  </si>
  <si>
    <t>00000C0CAC9F6038_7894</t>
  </si>
  <si>
    <t>Call 73919</t>
  </si>
  <si>
    <t>00000C0CAC965610_7888</t>
  </si>
  <si>
    <t>14.08</t>
  </si>
  <si>
    <t>Chain: Ext.5515;0953363845;Ext.7000;</t>
  </si>
  <si>
    <t>Call 73920</t>
  </si>
  <si>
    <t>00000C0CAC98E136_7889</t>
  </si>
  <si>
    <t>Call 73921</t>
  </si>
  <si>
    <t>00000C0CACA787CC_7895</t>
  </si>
  <si>
    <t>Call 73922</t>
  </si>
  <si>
    <t>00000C0CACAC9AB6_7896</t>
  </si>
  <si>
    <t>Call 73923</t>
  </si>
  <si>
    <t>00000C0CAF03B837_7898</t>
  </si>
  <si>
    <t>Call 73924</t>
  </si>
  <si>
    <t>00000C0CAF03D832_7899</t>
  </si>
  <si>
    <t>Call 73925</t>
  </si>
  <si>
    <t>00000C0CAF08A91D_7900</t>
  </si>
  <si>
    <t>Call 73926</t>
  </si>
  <si>
    <t>00000C0CAF260020_7901</t>
  </si>
  <si>
    <t>Call 73927</t>
  </si>
  <si>
    <t>00000C0CAF2D7F26_7902</t>
  </si>
  <si>
    <t>Call 73928</t>
  </si>
  <si>
    <t>00000C0CAF3F8755_7903</t>
  </si>
  <si>
    <t>Call 73929</t>
  </si>
  <si>
    <t>00000C0CAF4A0BD4_7906</t>
  </si>
  <si>
    <t>Call 73930</t>
  </si>
  <si>
    <t>00000C0CAF7F37FC_7907</t>
  </si>
  <si>
    <t>Call 73931</t>
  </si>
  <si>
    <t>00000C0CAF8241B8_7908</t>
  </si>
  <si>
    <t>Call 73932</t>
  </si>
  <si>
    <t>00000C0CAF830580_7909</t>
  </si>
  <si>
    <t>Chain: 13988185556;Ext.0000;</t>
  </si>
  <si>
    <t>Call 73933</t>
  </si>
  <si>
    <t>00000C0CAF89725F_7910</t>
  </si>
  <si>
    <t>Call 73934</t>
  </si>
  <si>
    <t>00000C0CAF9D755B_7911</t>
  </si>
  <si>
    <t>Chain: 1137926870;Ext.0000;</t>
  </si>
  <si>
    <t>Call 73935</t>
  </si>
  <si>
    <t>00000C0CAFA5C4A3_7912</t>
  </si>
  <si>
    <t>Call 73936</t>
  </si>
  <si>
    <t>00000C0CAFB2FB46_7913</t>
  </si>
  <si>
    <t>Call 73937</t>
  </si>
  <si>
    <t>00000C0CAFB2FD65_7914</t>
  </si>
  <si>
    <t>Call 73938</t>
  </si>
  <si>
    <t>00000C0CAFB39E09_7915</t>
  </si>
  <si>
    <t>Call 73939</t>
  </si>
  <si>
    <t>00000C0CAFB9F8FF_7916</t>
  </si>
  <si>
    <t>Call 73940</t>
  </si>
  <si>
    <t>00000C0CB00247C0_7917</t>
  </si>
  <si>
    <t>Call 73941</t>
  </si>
  <si>
    <t>00000C0CB010279E_7918</t>
  </si>
  <si>
    <t>Chain: 11976640053;Ext.1300;Ext.1304;</t>
  </si>
  <si>
    <t>Call 73942</t>
  </si>
  <si>
    <t>00000C0CB02529AA_7919</t>
  </si>
  <si>
    <t>Call 73943</t>
  </si>
  <si>
    <t>00000C0CB02AD077_7920</t>
  </si>
  <si>
    <t>Call 73944</t>
  </si>
  <si>
    <t>00000C0CB031DEEF_7921</t>
  </si>
  <si>
    <t>Call 73945</t>
  </si>
  <si>
    <t>00000C0CB05D7FBA_7922</t>
  </si>
  <si>
    <t>Call 73946</t>
  </si>
  <si>
    <t>00000C0CB05D8759_7923</t>
  </si>
  <si>
    <t>Call 73947</t>
  </si>
  <si>
    <t>00000C0CB061D37E_7924</t>
  </si>
  <si>
    <t>Call 73948</t>
  </si>
  <si>
    <t>00000C0CB09D6C09_7925</t>
  </si>
  <si>
    <t>Chain: 11997300046;Ext.0503;</t>
  </si>
  <si>
    <t>11997300046:IDT-Entrada02</t>
  </si>
  <si>
    <t>Call 73949</t>
  </si>
  <si>
    <t>00000C0CB0A1160A_7926</t>
  </si>
  <si>
    <t>Call 73950</t>
  </si>
  <si>
    <t>00000C0CB0D00542_7927</t>
  </si>
  <si>
    <t>Call 73951</t>
  </si>
  <si>
    <t>00000C0CB12A9025_7928</t>
  </si>
  <si>
    <t>Call 73952</t>
  </si>
  <si>
    <t>00000C0CB54D594F_7929</t>
  </si>
  <si>
    <t>Chain: 79996747035;Ext.0503;Ext.9999;</t>
  </si>
  <si>
    <t>79996747035:IDT-Entrada01</t>
  </si>
  <si>
    <t>Call 73953</t>
  </si>
  <si>
    <t>00000C0CB54E3D0F_7930</t>
  </si>
  <si>
    <t>Chain: 79996747035;Ext.0503;Ext.9999;;</t>
  </si>
  <si>
    <t>Call 73954</t>
  </si>
  <si>
    <t>00000C0CB673A204_7931</t>
  </si>
  <si>
    <t>Call 73955</t>
  </si>
  <si>
    <t>00000C0CBA5DC052_7932</t>
  </si>
  <si>
    <t>Chain: 11984966466;Ext.0501;</t>
  </si>
  <si>
    <t>11984966466:IDT-Entrada02</t>
  </si>
  <si>
    <t>Call 73956</t>
  </si>
  <si>
    <t>00000C0CBAB4503F_7933</t>
  </si>
  <si>
    <t>Call 73957</t>
  </si>
  <si>
    <t>00000C0CBB0D83AE_7934</t>
  </si>
  <si>
    <t>Chain: 41996885267;Ext.0000;</t>
  </si>
  <si>
    <t>Call 73958</t>
  </si>
  <si>
    <t>00000C0CBB60BE92_7935</t>
  </si>
  <si>
    <t>Call 73959</t>
  </si>
  <si>
    <t>00000C0CBE78F955_7936</t>
  </si>
  <si>
    <t>Chain: 11948914885;Ext.0503;</t>
  </si>
  <si>
    <t>11948914885:IDT-Entrada01</t>
  </si>
  <si>
    <t>Call 73960</t>
  </si>
  <si>
    <t>00000C0CBE82A66D_7937</t>
  </si>
  <si>
    <t>Chain: 11948914885;Ext.0501;</t>
  </si>
  <si>
    <t>Call 73961</t>
  </si>
  <si>
    <t>00000C0CBE83201A_7938</t>
  </si>
  <si>
    <t>Chain: 4121022977;Ext.1000;</t>
  </si>
  <si>
    <t>Call 73962</t>
  </si>
  <si>
    <t>00000C0CBE9974B0_7939</t>
  </si>
  <si>
    <t>Call 73963</t>
  </si>
  <si>
    <t>00000C0CBE9A1AD8_7940</t>
  </si>
  <si>
    <t>Call 73964</t>
  </si>
  <si>
    <t>00000C0CBE9D3EE7_7941</t>
  </si>
  <si>
    <t>Call 73965</t>
  </si>
  <si>
    <t>00000C0CBEA108F8_7942</t>
  </si>
  <si>
    <t>Call 73966</t>
  </si>
  <si>
    <t>00000C0CBEA67F29_7945</t>
  </si>
  <si>
    <t>Call 73967</t>
  </si>
  <si>
    <t>00000C0CBEA66CAB_7944</t>
  </si>
  <si>
    <t>Call 73968</t>
  </si>
  <si>
    <t>00000C0CBEA8359D_7946</t>
  </si>
  <si>
    <t>Call 73969</t>
  </si>
  <si>
    <t>00000C0CBEA89741_7947</t>
  </si>
  <si>
    <t>Call 73970</t>
  </si>
  <si>
    <t>00000C0CBEA8AD36_7948</t>
  </si>
  <si>
    <t>Call 73971</t>
  </si>
  <si>
    <t>00000C0CBEAFFD93_7949</t>
  </si>
  <si>
    <t>Chain: 2737623437;Ext.0501;</t>
  </si>
  <si>
    <t>2737623437:IDT-Entrada02</t>
  </si>
  <si>
    <t>Call 73972</t>
  </si>
  <si>
    <t>00000C0CBEB5109D_7950</t>
  </si>
  <si>
    <t>Call 73973</t>
  </si>
  <si>
    <t>00000C0CBEB9015E_7951</t>
  </si>
  <si>
    <t>Chain: 48991489718;Ext.0050;</t>
  </si>
  <si>
    <t>Call 73974</t>
  </si>
  <si>
    <t>00000C0CBEB9D241_7952</t>
  </si>
  <si>
    <t>Call 73975</t>
  </si>
  <si>
    <t>00000C0CBEBAF8F2_7953</t>
  </si>
  <si>
    <t>Call 73976</t>
  </si>
  <si>
    <t>00000C0CBEC5E952_7954</t>
  </si>
  <si>
    <t>Call 73977</t>
  </si>
  <si>
    <t>00000C0CBECDF873_7958</t>
  </si>
  <si>
    <t>Call 73978</t>
  </si>
  <si>
    <t>00000C0CBECE6A04_7959</t>
  </si>
  <si>
    <t>Call 73979</t>
  </si>
  <si>
    <t>00000C0CBECED656_7960</t>
  </si>
  <si>
    <t>Call 73980</t>
  </si>
  <si>
    <t>00000C0CBECF5501_7961</t>
  </si>
  <si>
    <t>Call 73981</t>
  </si>
  <si>
    <t>00000C0CBED0093B_7962</t>
  </si>
  <si>
    <t>Call 73982</t>
  </si>
  <si>
    <t>00000C0CBECD149E_7956</t>
  </si>
  <si>
    <t>Call 73983</t>
  </si>
  <si>
    <t>00000C0CBED3161F_7963</t>
  </si>
  <si>
    <t>Call 73984</t>
  </si>
  <si>
    <t>00000C0CBED414D8_7964</t>
  </si>
  <si>
    <t>Call 73985</t>
  </si>
  <si>
    <t>00000C0CBED750BC_7967</t>
  </si>
  <si>
    <t>Call 73986</t>
  </si>
  <si>
    <t>00000C0CBED6955E_7965</t>
  </si>
  <si>
    <t>Chain: 1135900000;Ext.0050;Ext.0051;Ext.5541;</t>
  </si>
  <si>
    <t>Call 73987</t>
  </si>
  <si>
    <t>00000C0CBED871CA_7968</t>
  </si>
  <si>
    <t>Call 73988</t>
  </si>
  <si>
    <t>00000C0CBED8811C_7970</t>
  </si>
  <si>
    <t>Call 73989</t>
  </si>
  <si>
    <t>00000C0CBED87EFE_7969</t>
  </si>
  <si>
    <t>Call 73990</t>
  </si>
  <si>
    <t>00000C0CBED904CC_7971</t>
  </si>
  <si>
    <t>Call 73991</t>
  </si>
  <si>
    <t>00000C0CBED986E0_7972</t>
  </si>
  <si>
    <t>Call 73992</t>
  </si>
  <si>
    <t>00000C0CBED9901A_7973</t>
  </si>
  <si>
    <t>Call 73993</t>
  </si>
  <si>
    <t>00000C0CBEDA71F5_7974</t>
  </si>
  <si>
    <t>Chain: 1931312850;Ext.0000;</t>
  </si>
  <si>
    <t>Call 73994</t>
  </si>
  <si>
    <t>00000C0CBEDADDCC_7975</t>
  </si>
  <si>
    <t>Chain: 11994789545;Ext.0050;Ext.0051;Ext.5541;Ext.5517;</t>
  </si>
  <si>
    <t>Call 73995</t>
  </si>
  <si>
    <t>00000C0CBEE35AEB_7979</t>
  </si>
  <si>
    <t>Call 73996</t>
  </si>
  <si>
    <t>00000C0CBEE46995_7980</t>
  </si>
  <si>
    <t>Call 73997</t>
  </si>
  <si>
    <t>00000C0CBEE49F41_7981</t>
  </si>
  <si>
    <t>Chain: 13988613919;Ext.0501;</t>
  </si>
  <si>
    <t>13988613919:IDT-Entrada02</t>
  </si>
  <si>
    <t>Call 73998</t>
  </si>
  <si>
    <t>00000C0CBEE6093F_7982</t>
  </si>
  <si>
    <t>Chain: 2733622895;Ext.0501;</t>
  </si>
  <si>
    <t>2733622895:IDT-Entrada01</t>
  </si>
  <si>
    <t>Call 73999</t>
  </si>
  <si>
    <t>00000C0CBEE84F10_7985</t>
  </si>
  <si>
    <t>Call 74000</t>
  </si>
  <si>
    <t>00000C0CBEE9BAB0_7987</t>
  </si>
  <si>
    <t>Chain: 11984547997;Ext.0050;Ext.0051;Ext.5541;</t>
  </si>
  <si>
    <t>Call 74001</t>
  </si>
  <si>
    <t>00000C0CBEEA7DBB_7988</t>
  </si>
  <si>
    <t>5516;5516;</t>
  </si>
  <si>
    <t>Call 74002</t>
  </si>
  <si>
    <t>00000C0CBEEC5AF1_7991</t>
  </si>
  <si>
    <t>Call 74003</t>
  </si>
  <si>
    <t>00000C0CBEEF308E_7993</t>
  </si>
  <si>
    <t>Call 74004</t>
  </si>
  <si>
    <t>00000C0CBEF0BB71_7994</t>
  </si>
  <si>
    <t>Chain: Ext.5541;0984577639;Ext.5517;</t>
  </si>
  <si>
    <t>Call 74005</t>
  </si>
  <si>
    <t>00000C0CBEF302D8_7997</t>
  </si>
  <si>
    <t>Call 74006</t>
  </si>
  <si>
    <t>00000C0CBEE748AE_7983</t>
  </si>
  <si>
    <t>Chain: 11995895132;Ext.0050;Ext.0051;Ext.5541;Ext.5515;</t>
  </si>
  <si>
    <t>Call 74007</t>
  </si>
  <si>
    <t>00000C0CBEF3FEF3_7999</t>
  </si>
  <si>
    <t>Chain: 1128334500;Ext.3104;</t>
  </si>
  <si>
    <t>Call 74008</t>
  </si>
  <si>
    <t>00000C0CBEF40112_8000</t>
  </si>
  <si>
    <t>Call 74009</t>
  </si>
  <si>
    <t>00000C0CBEF372D9_7998</t>
  </si>
  <si>
    <t>Call 74010</t>
  </si>
  <si>
    <t>00000C0CBEF8929E_8001</t>
  </si>
  <si>
    <t>Call 74011</t>
  </si>
  <si>
    <t>00000C0CBEFC349B_8002</t>
  </si>
  <si>
    <t>Chain: 0033984886262;Ext.1000;</t>
  </si>
  <si>
    <t>Call 74012</t>
  </si>
  <si>
    <t>00000C0CBEFC8621_8003</t>
  </si>
  <si>
    <t>Chain: 001131372234;Ext.0000;</t>
  </si>
  <si>
    <t>Call 74013</t>
  </si>
  <si>
    <t>00000C0CBF0BC078_8004</t>
  </si>
  <si>
    <t>Call 74014</t>
  </si>
  <si>
    <t>00000C0CBF0DA0C4_8006</t>
  </si>
  <si>
    <t>Chain: Ext.7104;0047999427663;</t>
  </si>
  <si>
    <t>Call 74015</t>
  </si>
  <si>
    <t>00000C0CBF0DB240_8007</t>
  </si>
  <si>
    <t>Call 74016</t>
  </si>
  <si>
    <t>00000C0CBF0F76B1_8008</t>
  </si>
  <si>
    <t>Call 74017</t>
  </si>
  <si>
    <t>00000C0CBF13F3FE_8009</t>
  </si>
  <si>
    <t>Call 74018</t>
  </si>
  <si>
    <t>00000C0CBF153B2E_8010</t>
  </si>
  <si>
    <t>Call 74019</t>
  </si>
  <si>
    <t>00000C0CBF17448D_8013</t>
  </si>
  <si>
    <t>Call 74020</t>
  </si>
  <si>
    <t>00000C0CBF18E8C7_8014</t>
  </si>
  <si>
    <t>Call 74021</t>
  </si>
  <si>
    <t>00000C0CBF173516_8012</t>
  </si>
  <si>
    <t>Chain: 11964673543;Ext.0050;Ext.0051;Ext.5516;</t>
  </si>
  <si>
    <t>5516;5515;</t>
  </si>
  <si>
    <t>Call 74022</t>
  </si>
  <si>
    <t>00000C0CBF198F36_8015</t>
  </si>
  <si>
    <t>Call 74023</t>
  </si>
  <si>
    <t>00000C0CBF1C21B6_8016</t>
  </si>
  <si>
    <t>Chain: Ext.7104;0054996351112;</t>
  </si>
  <si>
    <t>Call 74024</t>
  </si>
  <si>
    <t>00000C0CBF1C62B0_8017</t>
  </si>
  <si>
    <t>Call 74025</t>
  </si>
  <si>
    <t>00000C0CBF1F2C37_8019</t>
  </si>
  <si>
    <t>Chain: 22999879701;Ext.0501;</t>
  </si>
  <si>
    <t>22999879701:IDT-Entrada01</t>
  </si>
  <si>
    <t>Call 74026</t>
  </si>
  <si>
    <t>00000C0CBF1FCB1C_8020</t>
  </si>
  <si>
    <t>Call 74027</t>
  </si>
  <si>
    <t>00000C0CBF2068AF_8023</t>
  </si>
  <si>
    <t>Call 74028</t>
  </si>
  <si>
    <t>00000C0CBF2038A1_8021</t>
  </si>
  <si>
    <t>Call 74029</t>
  </si>
  <si>
    <t>00000C0CBF20B8E6_8024</t>
  </si>
  <si>
    <t>Chain: Ext.7104;0091982616724;</t>
  </si>
  <si>
    <t>Call 74030</t>
  </si>
  <si>
    <t>00000C0CBF2430DC_8031</t>
  </si>
  <si>
    <t>Call 74031</t>
  </si>
  <si>
    <t>00000C0CBF21EE1A_8025</t>
  </si>
  <si>
    <t>Chain: Ext.5515;0984547997;</t>
  </si>
  <si>
    <t>Call 74032</t>
  </si>
  <si>
    <t>00000C0CBF24224E_8030</t>
  </si>
  <si>
    <t>Chain: 1142311900;Ext.0501;Ext.7100;</t>
  </si>
  <si>
    <t>1142311900:IDT-Entrada01</t>
  </si>
  <si>
    <t>Call 74033</t>
  </si>
  <si>
    <t>00000C0CBF2308F7_8028</t>
  </si>
  <si>
    <t>Call 74034</t>
  </si>
  <si>
    <t>00000C0CBF22C0ED_8027</t>
  </si>
  <si>
    <t>Call 74035</t>
  </si>
  <si>
    <t>00000C0CBF22400B_8026</t>
  </si>
  <si>
    <t>Chain: Ext.5514;Ext.5501;Ext.7000;</t>
  </si>
  <si>
    <t>Call 74036</t>
  </si>
  <si>
    <t>00000C0CBF276900_8032</t>
  </si>
  <si>
    <t>Call 74037</t>
  </si>
  <si>
    <t>00000C0CBF28199E_8033</t>
  </si>
  <si>
    <t>Call 74038</t>
  </si>
  <si>
    <t>00000C0CBF29288D_8034</t>
  </si>
  <si>
    <t>Call 74039</t>
  </si>
  <si>
    <t>00000C0CBF2B1E50_8037</t>
  </si>
  <si>
    <t>Call 74040</t>
  </si>
  <si>
    <t>00000C0CBF2B1C3D_8036</t>
  </si>
  <si>
    <t>Call 74041</t>
  </si>
  <si>
    <t>00000C0CBF2A5BC9_8035</t>
  </si>
  <si>
    <t>Call 74042</t>
  </si>
  <si>
    <t>00000C0CBF3A7491_8039</t>
  </si>
  <si>
    <t>Call 74043</t>
  </si>
  <si>
    <t>00000C0CBF3BB4A5_8040</t>
  </si>
  <si>
    <t>Call 74044</t>
  </si>
  <si>
    <t>00000C0CBF3C2E31_8041</t>
  </si>
  <si>
    <t>Call 74045</t>
  </si>
  <si>
    <t>00000C0CBF455520_8042</t>
  </si>
  <si>
    <t>Call 74046</t>
  </si>
  <si>
    <t>00000C0CBF3A60A8_8038</t>
  </si>
  <si>
    <t>Call 74047</t>
  </si>
  <si>
    <t>00000C0CBF4AE30E_8043</t>
  </si>
  <si>
    <t>Call 74048</t>
  </si>
  <si>
    <t>00000C0CBF55971E_8045</t>
  </si>
  <si>
    <t>Call 74049</t>
  </si>
  <si>
    <t>00000C0CBF657C59_8046</t>
  </si>
  <si>
    <t>Call 74050</t>
  </si>
  <si>
    <t>00000C0CBF657E6F_8047</t>
  </si>
  <si>
    <t>Call 74051</t>
  </si>
  <si>
    <t>00000C0CBF6EA876_8048</t>
  </si>
  <si>
    <t>Chain: 5133287218;Ext.0501;</t>
  </si>
  <si>
    <t>5133287218:IDT-Entrada01</t>
  </si>
  <si>
    <t>Call 74052</t>
  </si>
  <si>
    <t>00000C0CBF759A00_8049</t>
  </si>
  <si>
    <t>Chain: 11954003815;Ext.0000;</t>
  </si>
  <si>
    <t>Call 74053</t>
  </si>
  <si>
    <t>00000C0CBF78AA16_8050</t>
  </si>
  <si>
    <t>Chain: Ext.3404;0998907200;</t>
  </si>
  <si>
    <t>Call 74054</t>
  </si>
  <si>
    <t>00000C0CBF798113_8053</t>
  </si>
  <si>
    <t>Call 74055</t>
  </si>
  <si>
    <t>00000C0CBF78E668_8052</t>
  </si>
  <si>
    <t>Call 74056</t>
  </si>
  <si>
    <t>00000C0CBF78E448_8051</t>
  </si>
  <si>
    <t>Call 74057</t>
  </si>
  <si>
    <t>00000C0CBF7C7B66_8054</t>
  </si>
  <si>
    <t>Call 74058</t>
  </si>
  <si>
    <t>00000C0CBF7CDC69_8055</t>
  </si>
  <si>
    <t>Call 74059</t>
  </si>
  <si>
    <t>00000C0CBF854668_8056</t>
  </si>
  <si>
    <t>Call 74060</t>
  </si>
  <si>
    <t>00000C0CBF90EE09_8057</t>
  </si>
  <si>
    <t>Chain: 006559387237;Ext.0000;</t>
  </si>
  <si>
    <t>Call 74061</t>
  </si>
  <si>
    <t>00000C0CBF91CEC2_8058</t>
  </si>
  <si>
    <t>Call 74062</t>
  </si>
  <si>
    <t>00000C0CBF9E2EA3_8061</t>
  </si>
  <si>
    <t>Call 74063</t>
  </si>
  <si>
    <t>00000C0CBFA1CF22_8063</t>
  </si>
  <si>
    <t>Call 74064</t>
  </si>
  <si>
    <t>00000C0CBFA412BA_8064</t>
  </si>
  <si>
    <t>Chain: 19983932198;Ext.0501;</t>
  </si>
  <si>
    <t>19983932198:IDT-Entrada02</t>
  </si>
  <si>
    <t>Call 74065</t>
  </si>
  <si>
    <t>00000C0CBFA51A0C_8065</t>
  </si>
  <si>
    <t>Call 74066</t>
  </si>
  <si>
    <t>00000C0CBFA9AD47_8066</t>
  </si>
  <si>
    <t>Chain: 11996164028;Ext.0501;</t>
  </si>
  <si>
    <t>11996164028:IDT-Entrada01</t>
  </si>
  <si>
    <t>Call 74067</t>
  </si>
  <si>
    <t>00000C0CBFAA1A2E_8067</t>
  </si>
  <si>
    <t>11996164028:IDT-Entrada02</t>
  </si>
  <si>
    <t>Call 74068</t>
  </si>
  <si>
    <t>00000C0CBFAC0FBE_8068</t>
  </si>
  <si>
    <t>Call 74069</t>
  </si>
  <si>
    <t>00000C0CBFAC6564_8069</t>
  </si>
  <si>
    <t>Call 74070</t>
  </si>
  <si>
    <t>00000C0CBF9D2BE7_8059</t>
  </si>
  <si>
    <t>Call 74071</t>
  </si>
  <si>
    <t>00000C0CBFB58A88_8070</t>
  </si>
  <si>
    <t>Call 74072</t>
  </si>
  <si>
    <t>00000C0CBFB6DAFA_8071</t>
  </si>
  <si>
    <t>Chain: 1135988902;Ext.3104;</t>
  </si>
  <si>
    <t>Call 74073</t>
  </si>
  <si>
    <t>00000C0CBFB6DD18_8072</t>
  </si>
  <si>
    <t>Call 74074</t>
  </si>
  <si>
    <t>00000C0CBFB83663_8073</t>
  </si>
  <si>
    <t>Chain: 1130901000;Ext.0501;</t>
  </si>
  <si>
    <t>1130901000:IDT-Entrada01</t>
  </si>
  <si>
    <t>Call 74075</t>
  </si>
  <si>
    <t>00000C0CBFB9D2A7_8076</t>
  </si>
  <si>
    <t>Novo contato 2732283396</t>
  </si>
  <si>
    <t>Call 74076</t>
  </si>
  <si>
    <t>00000C0CBFB9D08A_8075</t>
  </si>
  <si>
    <t>Call 74077</t>
  </si>
  <si>
    <t>00000C0CBFB8D117_8074</t>
  </si>
  <si>
    <t>Call 74078</t>
  </si>
  <si>
    <t>00000C0CBFBF2E1C_8080</t>
  </si>
  <si>
    <t>Call 74079</t>
  </si>
  <si>
    <t>00000C0CBFBE17BC_8078</t>
  </si>
  <si>
    <t>Chain: 1121799989;Ext.3104;</t>
  </si>
  <si>
    <t>Call 74080</t>
  </si>
  <si>
    <t>00000C0CBFBE19BE_8079</t>
  </si>
  <si>
    <t>Call 74081</t>
  </si>
  <si>
    <t>00000C0CBFC664A0_8081</t>
  </si>
  <si>
    <t>Chain: 53981185483;Ext.0501;</t>
  </si>
  <si>
    <t>53981185483:IDT-Entrada02</t>
  </si>
  <si>
    <t>Call 74082</t>
  </si>
  <si>
    <t>00000C0CBFC90B50_8082</t>
  </si>
  <si>
    <t>Call 74083</t>
  </si>
  <si>
    <t>00000C0CBFC987B0_8084</t>
  </si>
  <si>
    <t>Call 74084</t>
  </si>
  <si>
    <t>00000C0CBFC9D406_8086</t>
  </si>
  <si>
    <t>Call 74085</t>
  </si>
  <si>
    <t>00000C0CBFCB137B_8089</t>
  </si>
  <si>
    <t>Call 74086</t>
  </si>
  <si>
    <t>00000C0CBFCAF717_8088</t>
  </si>
  <si>
    <t>Call 74087</t>
  </si>
  <si>
    <t>00000C0CBFBC7794_8077</t>
  </si>
  <si>
    <t>Call 74088</t>
  </si>
  <si>
    <t>00000C0CBFCCD303_8091</t>
  </si>
  <si>
    <t>Call 74089</t>
  </si>
  <si>
    <t>00000C0CBFCCD116_8090</t>
  </si>
  <si>
    <t>Call 74090</t>
  </si>
  <si>
    <t>00000C0CBFCE8527_8093</t>
  </si>
  <si>
    <t>Call 74091</t>
  </si>
  <si>
    <t>00000C0CBFCE8308_8092</t>
  </si>
  <si>
    <t>Call 74092</t>
  </si>
  <si>
    <t>00000C0CBFD062B7_8095</t>
  </si>
  <si>
    <t>Call 74093</t>
  </si>
  <si>
    <t>00000C0CBFD01954_8094</t>
  </si>
  <si>
    <t>Call 74094</t>
  </si>
  <si>
    <t>00000C0CBFD0A8A0_8096</t>
  </si>
  <si>
    <t>Call 74095</t>
  </si>
  <si>
    <t>00000C0CBFD1ABBF_8100</t>
  </si>
  <si>
    <t>Call 74096</t>
  </si>
  <si>
    <t>00000C0CBFD110BE_8098</t>
  </si>
  <si>
    <t>Call 74097</t>
  </si>
  <si>
    <t>00000C0CBFD53909_8102</t>
  </si>
  <si>
    <t>Call 74098</t>
  </si>
  <si>
    <t>00000C0CBFD6E109_8103</t>
  </si>
  <si>
    <t>Chain: Ext.5516;030609386;</t>
  </si>
  <si>
    <t>Call 74099</t>
  </si>
  <si>
    <t>00000C0CBFDF0E47_8105</t>
  </si>
  <si>
    <t>Call 74100</t>
  </si>
  <si>
    <t>00000C0CBFDF35CD_8106</t>
  </si>
  <si>
    <t>Call 74101</t>
  </si>
  <si>
    <t>00000C0CBFDE9F38_8104</t>
  </si>
  <si>
    <t>Chain: Ext.5516;Ext.5541;Local Movel;</t>
  </si>
  <si>
    <t>Call 74102</t>
  </si>
  <si>
    <t>00000C0CBFDF5FCD_8107</t>
  </si>
  <si>
    <t>Call 74103</t>
  </si>
  <si>
    <t>00000C0CBFEA5AFB_8108</t>
  </si>
  <si>
    <t>Chain: 001127724808;Ext.7101;</t>
  </si>
  <si>
    <t>Call 74104</t>
  </si>
  <si>
    <t>00000C0CBFF051FD_8109</t>
  </si>
  <si>
    <t>Call 74105</t>
  </si>
  <si>
    <t>00000C0CBFF1EF3D_8110</t>
  </si>
  <si>
    <t>Call 74106</t>
  </si>
  <si>
    <t>00000C0CBFF3AB75_8111</t>
  </si>
  <si>
    <t>Chain: 31988331651;Ext.0501;</t>
  </si>
  <si>
    <t>31988331651:IDT-Entrada02</t>
  </si>
  <si>
    <t>Call 74107</t>
  </si>
  <si>
    <t>00000C0CBFF69E97_8114</t>
  </si>
  <si>
    <t>Call 74108</t>
  </si>
  <si>
    <t>00000C0CBFF75380_8115</t>
  </si>
  <si>
    <t>Call 74109</t>
  </si>
  <si>
    <t>00000C0CBFF574FC_8112</t>
  </si>
  <si>
    <t>Chain: 27999423802;Ext.0050;Ext.0051;Ext.5541;Ext.5516;</t>
  </si>
  <si>
    <t>Call 74110</t>
  </si>
  <si>
    <t>00000C0CBFF936A6_8119</t>
  </si>
  <si>
    <t>Call 74111</t>
  </si>
  <si>
    <t>00000C0CBFFA0666_8121</t>
  </si>
  <si>
    <t>Chain: 62985768444;Ext.0501;</t>
  </si>
  <si>
    <t>62985768444:IDT-Entrada02</t>
  </si>
  <si>
    <t>Call 74112</t>
  </si>
  <si>
    <t>00000C0CBFFDA3D3_8122</t>
  </si>
  <si>
    <t>Call 74113</t>
  </si>
  <si>
    <t>00000C0CC0000AFC_8124</t>
  </si>
  <si>
    <t>Call 74114</t>
  </si>
  <si>
    <t>00000C0CC0005F2A_8125</t>
  </si>
  <si>
    <t>Chain: Ext.3404;0993431838;</t>
  </si>
  <si>
    <t>Call 74115</t>
  </si>
  <si>
    <t>00000C0CC00F2D1E_8126</t>
  </si>
  <si>
    <t>Chain: 1939950131;Ext.0000;</t>
  </si>
  <si>
    <t>Call 74116</t>
  </si>
  <si>
    <t>00000C0CC0124C69_8127</t>
  </si>
  <si>
    <t>Call 74117</t>
  </si>
  <si>
    <t>00000C0CC01CB388_8130</t>
  </si>
  <si>
    <t>Chain: 71991382507;Ext.0501;</t>
  </si>
  <si>
    <t>71991382507:IDT-Entrada02</t>
  </si>
  <si>
    <t>Call 74118</t>
  </si>
  <si>
    <t>00000C0CC0172173_8128</t>
  </si>
  <si>
    <t>Call 74119</t>
  </si>
  <si>
    <t>00000C0CC02D1639_8133</t>
  </si>
  <si>
    <t>Call 74120</t>
  </si>
  <si>
    <t>00000C0CC02A82DE_8131</t>
  </si>
  <si>
    <t>Chain: 1125033338;Ext.0050;Ext.0051;Ext.5541;</t>
  </si>
  <si>
    <t>Call 74121</t>
  </si>
  <si>
    <t>00000C0CC038AD96_8136</t>
  </si>
  <si>
    <t>Call 74122</t>
  </si>
  <si>
    <t>00000C0CC0391BE2_8137</t>
  </si>
  <si>
    <t>Call 74123</t>
  </si>
  <si>
    <t>00000C0CC035D4D7_8134</t>
  </si>
  <si>
    <t>Chain: 11997657937;Ext.1304;</t>
  </si>
  <si>
    <t>Call 74124</t>
  </si>
  <si>
    <t>00000C0CC03B0495_8141</t>
  </si>
  <si>
    <t>Call 74125</t>
  </si>
  <si>
    <t>00000C0CC03EADA8_8145</t>
  </si>
  <si>
    <t>Call 74126</t>
  </si>
  <si>
    <t>00000C0CC040C571_8146</t>
  </si>
  <si>
    <t>Call 74127</t>
  </si>
  <si>
    <t>00000C0CC0421F90_8147</t>
  </si>
  <si>
    <t>Chain: Ext.5515;0948362749;</t>
  </si>
  <si>
    <t>Call 74128</t>
  </si>
  <si>
    <t>00000C0CBFF8954D_8117</t>
  </si>
  <si>
    <t>Call 74129</t>
  </si>
  <si>
    <t>00000C0CC042BA66_8148</t>
  </si>
  <si>
    <t>Call 74130</t>
  </si>
  <si>
    <t>00000C0CC043AC6E_8150</t>
  </si>
  <si>
    <t>Call 74131</t>
  </si>
  <si>
    <t>00000C0CC0443AAB_8152</t>
  </si>
  <si>
    <t>Call 74132</t>
  </si>
  <si>
    <t>00000C0CC044C6CA_8153</t>
  </si>
  <si>
    <t>Call 74133</t>
  </si>
  <si>
    <t>00000C0CC0455380_8155</t>
  </si>
  <si>
    <t>Call 74134</t>
  </si>
  <si>
    <t>00000C0CC043672D_8149</t>
  </si>
  <si>
    <t>Chain: 1131494444;Ext.0050;Ext.0051;Ext.5541;Ext.5516;</t>
  </si>
  <si>
    <t>Call 74135</t>
  </si>
  <si>
    <t>00000C0CC0467D1A_8156</t>
  </si>
  <si>
    <t>Call 74136</t>
  </si>
  <si>
    <t>00000C0CC048D58B_8158</t>
  </si>
  <si>
    <t>Call 74137</t>
  </si>
  <si>
    <t>00000C0CC04B0D44_8160</t>
  </si>
  <si>
    <t>Chain: 27999423802;Ext.0050;Ext.0051;Ext.5516;</t>
  </si>
  <si>
    <t>Call 74138</t>
  </si>
  <si>
    <t>00000C0CC04B4712_8161</t>
  </si>
  <si>
    <t>Call 74139</t>
  </si>
  <si>
    <t>00000C0CC03A102C_8138</t>
  </si>
  <si>
    <t>Call 74140</t>
  </si>
  <si>
    <t>00000C0CC03DC203_8144</t>
  </si>
  <si>
    <t>27.02</t>
  </si>
  <si>
    <t>Call 74141</t>
  </si>
  <si>
    <t>00000C0CC057B7C8_8162</t>
  </si>
  <si>
    <t>Chain: 81999309020;Ext.0501;</t>
  </si>
  <si>
    <t>81999309020:IDT-Entrada01</t>
  </si>
  <si>
    <t>Call 74142</t>
  </si>
  <si>
    <t>00000C0CC05F621B_8163</t>
  </si>
  <si>
    <t>Call 74143</t>
  </si>
  <si>
    <t>00000C0CC0618BDA_8164</t>
  </si>
  <si>
    <t>62981671851:IDT-Entrada01</t>
  </si>
  <si>
    <t>Call 74144</t>
  </si>
  <si>
    <t>00000C0CC0646838_8165</t>
  </si>
  <si>
    <t>Call 74145</t>
  </si>
  <si>
    <t>00000C0CC0670879_8168</t>
  </si>
  <si>
    <t>Chain: 8134976050;Ext.0501;</t>
  </si>
  <si>
    <t>8134976050:IDT-Entrada01</t>
  </si>
  <si>
    <t>Call 74146</t>
  </si>
  <si>
    <t>00000C0CC066D725_8166</t>
  </si>
  <si>
    <t>Call 74147</t>
  </si>
  <si>
    <t>00000C0CC0686BF1_8171</t>
  </si>
  <si>
    <t>Chain: 11953577933;Ext.0501;</t>
  </si>
  <si>
    <t>11953577933:IDT-Entrada02</t>
  </si>
  <si>
    <t>Call 74148</t>
  </si>
  <si>
    <t>00000C0CC06CC0B7_8172</t>
  </si>
  <si>
    <t>Call 74149</t>
  </si>
  <si>
    <t>00000C0CC06D8DEF_8173</t>
  </si>
  <si>
    <t>Call 74150</t>
  </si>
  <si>
    <t>00000C0CC06702DD_8167</t>
  </si>
  <si>
    <t>Chain: 11999616273;Ext.0050;Ext.0051;Ext.5541;Ext.5516;</t>
  </si>
  <si>
    <t>Call 74151</t>
  </si>
  <si>
    <t>00000C0CC07694F9_8174</t>
  </si>
  <si>
    <t>Chain: 87988288672;Ext.0501;</t>
  </si>
  <si>
    <t>87988288672:IDT-Entrada02</t>
  </si>
  <si>
    <t>Call 74152</t>
  </si>
  <si>
    <t>00000C0CC0773E50_8175</t>
  </si>
  <si>
    <t>Call 74153</t>
  </si>
  <si>
    <t>00000C0CC089950A_8179</t>
  </si>
  <si>
    <t>Call 74154</t>
  </si>
  <si>
    <t>00000C0CC0879877_8176</t>
  </si>
  <si>
    <t>Chain: Ext.5517;0994612003;</t>
  </si>
  <si>
    <t>Call 74155</t>
  </si>
  <si>
    <t>00000C0CC08816BC_8177</t>
  </si>
  <si>
    <t>Call 74156</t>
  </si>
  <si>
    <t>00000C0CC08F3745_8180</t>
  </si>
  <si>
    <t>Call 74157</t>
  </si>
  <si>
    <t>00000C0CC0932F20_8182</t>
  </si>
  <si>
    <t>Call 74158</t>
  </si>
  <si>
    <t>00000C0CC08F758C_8181</t>
  </si>
  <si>
    <t>Call 74159</t>
  </si>
  <si>
    <t>00000C0CC0978FFB_8183</t>
  </si>
  <si>
    <t>Chain: 4832550305;Ext.0050;Ext.0051;Ext.5516;Ext.5541;</t>
  </si>
  <si>
    <t>Call 74160</t>
  </si>
  <si>
    <t>00000C0CC09ACCF5_8186</t>
  </si>
  <si>
    <t>Call 74161</t>
  </si>
  <si>
    <t>00000C0CC09B76B1_8187</t>
  </si>
  <si>
    <t>Call 74162</t>
  </si>
  <si>
    <t>00000C0CC09C106C_8188</t>
  </si>
  <si>
    <t>Call 74163</t>
  </si>
  <si>
    <t>00000C0CC0AA1135_8189</t>
  </si>
  <si>
    <t>79996747035:IDT-Entrada02</t>
  </si>
  <si>
    <t>Call 74164</t>
  </si>
  <si>
    <t>00000C0CC0AE25B6_8190</t>
  </si>
  <si>
    <t>Call 74165</t>
  </si>
  <si>
    <t>00000C0CC0C2C4C2_8192</t>
  </si>
  <si>
    <t>Call 74166</t>
  </si>
  <si>
    <t>00000C0CC0F5DD9C_8194</t>
  </si>
  <si>
    <t>Call 74167</t>
  </si>
  <si>
    <t>00000C0CC0F5DB9C_8193</t>
  </si>
  <si>
    <t>Chain: 1140958707;Ext.3104;</t>
  </si>
  <si>
    <t>Call 74168</t>
  </si>
  <si>
    <t>00000C0CC0F726CB_8195</t>
  </si>
  <si>
    <t>Call 74169</t>
  </si>
  <si>
    <t>00000C0CC10C2381_8196</t>
  </si>
  <si>
    <t>Call 74170</t>
  </si>
  <si>
    <t>00000C0CC133C197_8198</t>
  </si>
  <si>
    <t>Call 74171</t>
  </si>
  <si>
    <t>00000C0CC133BF79_8197</t>
  </si>
  <si>
    <t>Chain: 1146372750;Ext.3104;Local Movel;</t>
  </si>
  <si>
    <t>Call 74172</t>
  </si>
  <si>
    <t>00000C0CC1381833_8199</t>
  </si>
  <si>
    <t>Restricted:IDT-Entrada01</t>
  </si>
  <si>
    <t>Call 74173</t>
  </si>
  <si>
    <t>00000C0CC3965FCD_8200</t>
  </si>
  <si>
    <t>Call 74174</t>
  </si>
  <si>
    <t>00000C0CC3A0CE2C_8201</t>
  </si>
  <si>
    <t>Chain: 27997323983;Ext.0501;</t>
  </si>
  <si>
    <t>27997323983:IDT-Entrada02</t>
  </si>
  <si>
    <t>Call 74175</t>
  </si>
  <si>
    <t>00000C0CC3A69698_8202</t>
  </si>
  <si>
    <t>Chain: 4832551213;Ext.0050;Ext.0051;Ext.5516;</t>
  </si>
  <si>
    <t>Call 74176</t>
  </si>
  <si>
    <t>00000C0CC3A81FC0_8203</t>
  </si>
  <si>
    <t>Chain: 4832550305;Ext.0050;Ext.0051;Ext.5516;</t>
  </si>
  <si>
    <t>Call 74177</t>
  </si>
  <si>
    <t>00000C0CC3B9E6A4_8204</t>
  </si>
  <si>
    <t>Call 74178</t>
  </si>
  <si>
    <t>00000C0CC3BBA692_8207</t>
  </si>
  <si>
    <t>Call 74179</t>
  </si>
  <si>
    <t>00000C0CC3BAAF2F_8205</t>
  </si>
  <si>
    <t>Call 74180</t>
  </si>
  <si>
    <t>00000C0CC3BCF796_8208</t>
  </si>
  <si>
    <t>Call 74181</t>
  </si>
  <si>
    <t>00000C0CC3BD7419_8209</t>
  </si>
  <si>
    <t>Call 74182</t>
  </si>
  <si>
    <t>00000C0CC3BDFB42_8211</t>
  </si>
  <si>
    <t>Call 74183</t>
  </si>
  <si>
    <t>00000C0CC3BF9554_8213</t>
  </si>
  <si>
    <t>Call 74184</t>
  </si>
  <si>
    <t>00000C0CC3C15851_8214</t>
  </si>
  <si>
    <t>Call 74185</t>
  </si>
  <si>
    <t>00000C0CC3C40FFC_8216</t>
  </si>
  <si>
    <t>Call 74186</t>
  </si>
  <si>
    <t>00000C0CC3D0D93B_8219</t>
  </si>
  <si>
    <t>Call 74187</t>
  </si>
  <si>
    <t>00000C0CC3D130F8_8220</t>
  </si>
  <si>
    <t>Call 74188</t>
  </si>
  <si>
    <t>00000C0CC3D0B5A8_8218</t>
  </si>
  <si>
    <t>Chain: Ext.5516;0027999423802;</t>
  </si>
  <si>
    <t>Call 74189</t>
  </si>
  <si>
    <t>00000C0CC3D35F55_8221</t>
  </si>
  <si>
    <t>Chain: 19982713926;Ext.0501;</t>
  </si>
  <si>
    <t>19982713926:IDT-Entrada02</t>
  </si>
  <si>
    <t>Call 74190</t>
  </si>
  <si>
    <t>00000C0CC3D6D5AC_8222</t>
  </si>
  <si>
    <t>Chain: Ext.5517;0016992925784;</t>
  </si>
  <si>
    <t>Call 74191</t>
  </si>
  <si>
    <t>00000C0CC3EB0CE4_8225</t>
  </si>
  <si>
    <t>Chain: 6332154753;Ext.0501;</t>
  </si>
  <si>
    <t>6332154753:IDT-Entrada02</t>
  </si>
  <si>
    <t>Call 74192</t>
  </si>
  <si>
    <t>00000C0CC3EA7BE4_8223</t>
  </si>
  <si>
    <t>Call 74193</t>
  </si>
  <si>
    <t>00000C0CC3F4C267_8226</t>
  </si>
  <si>
    <t>Chain: 37998644020;Ext.7101;</t>
  </si>
  <si>
    <t>Call 74194</t>
  </si>
  <si>
    <t>00000C0CC3F842DB_8227</t>
  </si>
  <si>
    <t>Chain: 37998644020;Ext.0501;Ext.7100;;</t>
  </si>
  <si>
    <t>João Vitor ruas silva:IDT-Entrada02</t>
  </si>
  <si>
    <t>Call 74195</t>
  </si>
  <si>
    <t>00000C0CC3F91B3B_8228</t>
  </si>
  <si>
    <t>Chain: 4832558126;Ext.0050;Ext.0051;Ext.5541;Ext.5515;</t>
  </si>
  <si>
    <t>Call 74196</t>
  </si>
  <si>
    <t>00000C0CC401DFCB_8232</t>
  </si>
  <si>
    <t>Chain: 11952316806;Ext.0501;</t>
  </si>
  <si>
    <t>11952316806:IDT-Entrada01</t>
  </si>
  <si>
    <t>Call 74197</t>
  </si>
  <si>
    <t>00000C0CC4054F95_8233</t>
  </si>
  <si>
    <t>Chain: 2433555000;Ext.0501;Ext.7100;</t>
  </si>
  <si>
    <t>2433555000:IDT-Entrada01</t>
  </si>
  <si>
    <t>Call 74198</t>
  </si>
  <si>
    <t>00000C0CC406864D_8234</t>
  </si>
  <si>
    <t>Chain: 2433555089;Ext.0501;</t>
  </si>
  <si>
    <t>2433555089:IDT-Entrada02</t>
  </si>
  <si>
    <t>Call 74199</t>
  </si>
  <si>
    <t>00000C0CC4082CCA_8235</t>
  </si>
  <si>
    <t>Chain: 24974015474;Ext.7101;</t>
  </si>
  <si>
    <t>Call 74200</t>
  </si>
  <si>
    <t>00000C0CC408B0C7_8236</t>
  </si>
  <si>
    <t>Joyce Brum de Andrade:IDT-Entrada01</t>
  </si>
  <si>
    <t>Call 74201</t>
  </si>
  <si>
    <t>00000C0CC4128522_8237</t>
  </si>
  <si>
    <t>Chain: 6135431233;Ext.0501;</t>
  </si>
  <si>
    <t>6135431233:IDT-Entrada01</t>
  </si>
  <si>
    <t>Call 74202</t>
  </si>
  <si>
    <t>00000C0CC424C972_8238</t>
  </si>
  <si>
    <t>Call 74203</t>
  </si>
  <si>
    <t>00000C0CC427A31E_8239</t>
  </si>
  <si>
    <t>Chain: 1130609386;Ext.0050;</t>
  </si>
  <si>
    <t>Call 74204</t>
  </si>
  <si>
    <t>00000C0CC427A9AF_8240</t>
  </si>
  <si>
    <t>Chain: 1130609386;Ext.0050;Ext.0051;Ext.5541;</t>
  </si>
  <si>
    <t>Call 74205</t>
  </si>
  <si>
    <t>00000C0CC429ED81_8243</t>
  </si>
  <si>
    <t>Call 74206</t>
  </si>
  <si>
    <t>00000C0CC427FB19_8241</t>
  </si>
  <si>
    <t>Chain: 11964000275;Ext.0050;Ext.0051;Ext.5516;</t>
  </si>
  <si>
    <t>Call 74207</t>
  </si>
  <si>
    <t>00000C0CC42B0D93_8244</t>
  </si>
  <si>
    <t>Chain: 11984577639;Ext.0050;Ext.0051;Ext.5541;Ext.5516;</t>
  </si>
  <si>
    <t>Call 74208</t>
  </si>
  <si>
    <t>00000C0CC42D1496_8248</t>
  </si>
  <si>
    <t>Chain: 1236213677;Ext.1000;;</t>
  </si>
  <si>
    <t>Call 74209</t>
  </si>
  <si>
    <t>00000C0CC42E97F6_8251</t>
  </si>
  <si>
    <t>Call 74210</t>
  </si>
  <si>
    <t>00000C0CC42CD1D7_8247</t>
  </si>
  <si>
    <t>Chain: Ext.5516;Ext.5517;</t>
  </si>
  <si>
    <t>Call 74211</t>
  </si>
  <si>
    <t>00000C0CC4356A59_8253</t>
  </si>
  <si>
    <t>Chain: 00351963013383;Ext.7101;</t>
  </si>
  <si>
    <t>Call 74212</t>
  </si>
  <si>
    <t>00000C0CC42DB6A9_8249</t>
  </si>
  <si>
    <t>Call 74213</t>
  </si>
  <si>
    <t>00000C0CC43CAFB4_8254</t>
  </si>
  <si>
    <t>Call 74214</t>
  </si>
  <si>
    <t>00000C0CC440E71B_8255</t>
  </si>
  <si>
    <t>Call 74215</t>
  </si>
  <si>
    <t>00000C0CC4427469_8256</t>
  </si>
  <si>
    <t>Chain: 11980584175;Ext.5541;</t>
  </si>
  <si>
    <t>Call 74216</t>
  </si>
  <si>
    <t>00000C0CC4436F7E_8258</t>
  </si>
  <si>
    <t>Call 74217</t>
  </si>
  <si>
    <t>00000C0CC443A6A9_8260</t>
  </si>
  <si>
    <t>Call 74218</t>
  </si>
  <si>
    <t>00000C0CC443B8B3_8261</t>
  </si>
  <si>
    <t>Call 74219</t>
  </si>
  <si>
    <t>00000C0CC44B6562_8263</t>
  </si>
  <si>
    <t>Chain: 1121285100;Ext.1304;</t>
  </si>
  <si>
    <t>Call 74220</t>
  </si>
  <si>
    <t>00000C0CC44C0D21_8264</t>
  </si>
  <si>
    <t>Call 74221</t>
  </si>
  <si>
    <t>00000C0CC44C874C_8265</t>
  </si>
  <si>
    <t>Call 74222</t>
  </si>
  <si>
    <t>00000C0CC45728CD_8268</t>
  </si>
  <si>
    <t>Chain: 1236213677;Ext.1000;</t>
  </si>
  <si>
    <t>Call 74223</t>
  </si>
  <si>
    <t>00000C0CC4598310_8269</t>
  </si>
  <si>
    <t>Call 74224</t>
  </si>
  <si>
    <t>00000C0CC459A59C_8270</t>
  </si>
  <si>
    <t>Call 74225</t>
  </si>
  <si>
    <t>00000C0CC459E306_8271</t>
  </si>
  <si>
    <t>Chain: 11964416648;Ext.0501;</t>
  </si>
  <si>
    <t>11964416648:IDT-Entrada02</t>
  </si>
  <si>
    <t>Call 74226</t>
  </si>
  <si>
    <t>00000C0CC45A3B79_8272</t>
  </si>
  <si>
    <t>Call 74227</t>
  </si>
  <si>
    <t>00000C0CC45AD596_8273</t>
  </si>
  <si>
    <t>Call 74228</t>
  </si>
  <si>
    <t>00000C0CC4550C5B_8266</t>
  </si>
  <si>
    <t>Call 74229</t>
  </si>
  <si>
    <t>00000C0CC45C6853_8274</t>
  </si>
  <si>
    <t>Call 74230</t>
  </si>
  <si>
    <t>00000C0CC4610F29_8275</t>
  </si>
  <si>
    <t>Call 74231</t>
  </si>
  <si>
    <t>00000C0CC46A7129_8276</t>
  </si>
  <si>
    <t>Call 74232</t>
  </si>
  <si>
    <t>00000C0CC471433B_8277</t>
  </si>
  <si>
    <t>Chain: 62984059450;Ext.0501;</t>
  </si>
  <si>
    <t>62984059450:IDT-Entrada02</t>
  </si>
  <si>
    <t>Call 74233</t>
  </si>
  <si>
    <t>00000C0CC4749708_8278</t>
  </si>
  <si>
    <t>Chain: Ext.7104;0021995448114;</t>
  </si>
  <si>
    <t>Call 74234</t>
  </si>
  <si>
    <t>00000C0CC47AD2F3_8279</t>
  </si>
  <si>
    <t>Chain: 1136405900;Ext.1304;</t>
  </si>
  <si>
    <t>Call 74235</t>
  </si>
  <si>
    <t>00000C0CC4804A6B_8283</t>
  </si>
  <si>
    <t>Call 74236</t>
  </si>
  <si>
    <t>00000C0CC47E1480_8282</t>
  </si>
  <si>
    <t>Call 74237</t>
  </si>
  <si>
    <t>00000C0CC47E128B_8281</t>
  </si>
  <si>
    <t>Call 74238</t>
  </si>
  <si>
    <t>00000C0CC482D652_8284</t>
  </si>
  <si>
    <t>Call 74239</t>
  </si>
  <si>
    <t>00000C0CC489B2C5_8285</t>
  </si>
  <si>
    <t>Call 74240</t>
  </si>
  <si>
    <t>00000C0CC48A50AC_8286</t>
  </si>
  <si>
    <t>Chain: 13997680359;Ext.0501;</t>
  </si>
  <si>
    <t>13997680359:IDT-Entrada01</t>
  </si>
  <si>
    <t>Call 74241</t>
  </si>
  <si>
    <t>00000C0CC48AC9F4_8287</t>
  </si>
  <si>
    <t>Chain: 62984059450;Ext.0501;Ext.7100;</t>
  </si>
  <si>
    <t>62984059450:IDT-Entrada01</t>
  </si>
  <si>
    <t>Call 74242</t>
  </si>
  <si>
    <t>00000C0CC48F682C_8288</t>
  </si>
  <si>
    <t>Call 74243</t>
  </si>
  <si>
    <t>00000C0CC48F99FD_8289</t>
  </si>
  <si>
    <t>Call 74244</t>
  </si>
  <si>
    <t>00000C0CC491B7E0_8290</t>
  </si>
  <si>
    <t>Call 74245</t>
  </si>
  <si>
    <t>00000C0CC4CD5813_8293</t>
  </si>
  <si>
    <t>Call 74246</t>
  </si>
  <si>
    <t>00000C0CC4CD566C_8292</t>
  </si>
  <si>
    <t>Call 74247</t>
  </si>
  <si>
    <t>00000C0CC4B16A48_8291</t>
  </si>
  <si>
    <t>33.25</t>
  </si>
  <si>
    <t>Chain: Ext.5515;025033338;</t>
  </si>
  <si>
    <t>Call 74248</t>
  </si>
  <si>
    <t>00000C0CC4D06745_8294</t>
  </si>
  <si>
    <t>Call 74249</t>
  </si>
  <si>
    <t>00000C0CC4D2CE99_8295</t>
  </si>
  <si>
    <t>Chain: 8420103384;Ext.0501;</t>
  </si>
  <si>
    <t>8420103384:IDT-Entrada01</t>
  </si>
  <si>
    <t>Call 74250</t>
  </si>
  <si>
    <t>00000C0CC4D42B7B_8296</t>
  </si>
  <si>
    <t>Call 74251</t>
  </si>
  <si>
    <t>00000C0CC4DF021E_8298</t>
  </si>
  <si>
    <t>Call 74252</t>
  </si>
  <si>
    <t>00000C0CC4F46015_8302</t>
  </si>
  <si>
    <t>Call 74253</t>
  </si>
  <si>
    <t>00000C0CC4F08AED_8299</t>
  </si>
  <si>
    <t>Call 74254</t>
  </si>
  <si>
    <t>00000C0CC4FF6344_8303</t>
  </si>
  <si>
    <t>Call 74255</t>
  </si>
  <si>
    <t>00000C0CC5016D37_8304</t>
  </si>
  <si>
    <t>Call 74256</t>
  </si>
  <si>
    <t>00000C0CC508B1C8_8306</t>
  </si>
  <si>
    <t>Call 74257</t>
  </si>
  <si>
    <t>00000C0CC504A5AB_8305</t>
  </si>
  <si>
    <t>Chain: Ext.5516;0984577639;</t>
  </si>
  <si>
    <t>Call 74258</t>
  </si>
  <si>
    <t>00000C0CC50A7789_8307</t>
  </si>
  <si>
    <t>Call 74259</t>
  </si>
  <si>
    <t>00000C0CC50C5A00_8308</t>
  </si>
  <si>
    <t>Call 74260</t>
  </si>
  <si>
    <t>00000C0CC50CC62A_8310</t>
  </si>
  <si>
    <t>Call 74261</t>
  </si>
  <si>
    <t>00000C0CC50CAE19_8309</t>
  </si>
  <si>
    <t>Chain: 11984577639;Ext.0050;Ext.5541;Local Movel;</t>
  </si>
  <si>
    <t>Call 74262</t>
  </si>
  <si>
    <t>00000C0CC50DE631_8311</t>
  </si>
  <si>
    <t>Call 74263</t>
  </si>
  <si>
    <t>00000C0CC5121345_8315</t>
  </si>
  <si>
    <t>Call 74264</t>
  </si>
  <si>
    <t>00000C0CC511F0F8_8314</t>
  </si>
  <si>
    <t>Chain: 0012064299176;Ext.0050;Ext.0051;Ext.5516;</t>
  </si>
  <si>
    <t>Call 74265</t>
  </si>
  <si>
    <t>00000C0CC514E524_8316</t>
  </si>
  <si>
    <t>Call 74266</t>
  </si>
  <si>
    <t>00000C0CC51AD48D_8317</t>
  </si>
  <si>
    <t>Chain: 1122079500;Ext.1304;</t>
  </si>
  <si>
    <t>Call 74267</t>
  </si>
  <si>
    <t>00000C0CC51B46C8_8319</t>
  </si>
  <si>
    <t>Chain: Ext.5516;Ext.1202;</t>
  </si>
  <si>
    <t>Call 74268</t>
  </si>
  <si>
    <t>00000C0CC51BEB1A_8320</t>
  </si>
  <si>
    <t>Call 74269</t>
  </si>
  <si>
    <t>00000C0CC51CB961_8321</t>
  </si>
  <si>
    <t>Call 74270</t>
  </si>
  <si>
    <t>00000C0CC51D6604_8323</t>
  </si>
  <si>
    <t>Call 74271</t>
  </si>
  <si>
    <t>00000C0CC51D575A_8322</t>
  </si>
  <si>
    <t>Call 74272</t>
  </si>
  <si>
    <t>00000C0CC52804CC_8324</t>
  </si>
  <si>
    <t>Chain: 33988085586;Ext.0501;</t>
  </si>
  <si>
    <t>33988085586:IDT-Entrada02</t>
  </si>
  <si>
    <t>Call 74273</t>
  </si>
  <si>
    <t>00000C0CC5296942_8325</t>
  </si>
  <si>
    <t>Call 74274</t>
  </si>
  <si>
    <t>00000C0CC52D96EE_8331</t>
  </si>
  <si>
    <t>Call 74275</t>
  </si>
  <si>
    <t>00000C0CC52DABBD_8332</t>
  </si>
  <si>
    <t>Call 74276</t>
  </si>
  <si>
    <t>00000C0CC52A7346_8327</t>
  </si>
  <si>
    <t>Chain: 11984577639;Ext.0050;Ext.0051;Ext.5516;</t>
  </si>
  <si>
    <t>Call 74277</t>
  </si>
  <si>
    <t>00000C0CC52D1062_8329</t>
  </si>
  <si>
    <t>Call 74278</t>
  </si>
  <si>
    <t>00000C0CC52FF412_8334</t>
  </si>
  <si>
    <t>Call 74279</t>
  </si>
  <si>
    <t>00000C0CC52F2550_8333</t>
  </si>
  <si>
    <t>Call 74280</t>
  </si>
  <si>
    <t>00000C0CC537A2CE_8337</t>
  </si>
  <si>
    <t>Chain: 11951477989;Ext.7101;</t>
  </si>
  <si>
    <t>Call 74281</t>
  </si>
  <si>
    <t>00000C0CC53760A3_8335</t>
  </si>
  <si>
    <t>Call 74282</t>
  </si>
  <si>
    <t>00000C0CC5381F4D_8338</t>
  </si>
  <si>
    <t>Call 74283</t>
  </si>
  <si>
    <t>00000C0CC53AE0C3_8339</t>
  </si>
  <si>
    <t>Call 74284</t>
  </si>
  <si>
    <t>00000C0CC54CFC60_8340</t>
  </si>
  <si>
    <t>Chain: 6135431233;Ext.7101;</t>
  </si>
  <si>
    <t>Call 74285</t>
  </si>
  <si>
    <t>00000C0CC54D6143_8341</t>
  </si>
  <si>
    <t>Chain: 001132328222;Ext.1300;Ext.1304;</t>
  </si>
  <si>
    <t>Call 74286</t>
  </si>
  <si>
    <t>00000C0CC54D855C_8342</t>
  </si>
  <si>
    <t>Call 74287</t>
  </si>
  <si>
    <t>00000C0CC54E7113_8345</t>
  </si>
  <si>
    <t>Call 74288</t>
  </si>
  <si>
    <t>00000C0CC54E6EF3_8344</t>
  </si>
  <si>
    <t>Call 74289</t>
  </si>
  <si>
    <t>00000C0CC54E3311_8343</t>
  </si>
  <si>
    <t>Call 74290</t>
  </si>
  <si>
    <t>00000C0CC5559ED5_8346</t>
  </si>
  <si>
    <t>Chain: 71988665272;Ext.0501;</t>
  </si>
  <si>
    <t>71988665272:IDT-Entrada02</t>
  </si>
  <si>
    <t>Call 74291</t>
  </si>
  <si>
    <t>00000C0CC555C650_8348</t>
  </si>
  <si>
    <t>Call 74292</t>
  </si>
  <si>
    <t>00000C0CC555C431_8347</t>
  </si>
  <si>
    <t>Call 74293</t>
  </si>
  <si>
    <t>00000C0CC55822B9_8349</t>
  </si>
  <si>
    <t>Chain: 1156434450;Ext.0050;Ext.0051;</t>
  </si>
  <si>
    <t>Call 74294</t>
  </si>
  <si>
    <t>00000C0CC5582AE0_8350</t>
  </si>
  <si>
    <t>Call 74295</t>
  </si>
  <si>
    <t>00000C0CC559E034_8351</t>
  </si>
  <si>
    <t>Call 74296</t>
  </si>
  <si>
    <t>00000C0CC55BF57D_8352</t>
  </si>
  <si>
    <t>Chain: 4330664828;Ext.7101;</t>
  </si>
  <si>
    <t>Call 74297</t>
  </si>
  <si>
    <t>00000C0CC56149EC_8353</t>
  </si>
  <si>
    <t>Call 74298</t>
  </si>
  <si>
    <t>00000C0CC561D4AA_8354</t>
  </si>
  <si>
    <t>Call 74299</t>
  </si>
  <si>
    <t>00000C0CC5621670_8355</t>
  </si>
  <si>
    <t>Call 74300</t>
  </si>
  <si>
    <t>00000C0CC5647D5E_8359</t>
  </si>
  <si>
    <t>Call 74301</t>
  </si>
  <si>
    <t>00000C0CC562FD52_8356</t>
  </si>
  <si>
    <t>Chain: 1125033444;Ext.0050;Ext.0051;Ext.5541;Ext.5515;</t>
  </si>
  <si>
    <t>Call 74302</t>
  </si>
  <si>
    <t>00000C0CC56572D5_8361</t>
  </si>
  <si>
    <t>Call 74303</t>
  </si>
  <si>
    <t>00000C0CC56700C6_8364</t>
  </si>
  <si>
    <t>Call 74304</t>
  </si>
  <si>
    <t>00000C0CC56625F6_8362</t>
  </si>
  <si>
    <t>Call 74305</t>
  </si>
  <si>
    <t>00000C0CC56E4F3A_8365</t>
  </si>
  <si>
    <t>Call 74306</t>
  </si>
  <si>
    <t>00000C0CC577B276_8366</t>
  </si>
  <si>
    <t>Chain: 0037934171683;Ext.0000;</t>
  </si>
  <si>
    <t>Call 74307</t>
  </si>
  <si>
    <t>00000C0CC57D202A_8367</t>
  </si>
  <si>
    <t>Chain: 11933774056;Ext.0501;</t>
  </si>
  <si>
    <t>11933774056:IDT-Entrada01</t>
  </si>
  <si>
    <t>Call 74308</t>
  </si>
  <si>
    <t>00000C0CC57FE467_8368</t>
  </si>
  <si>
    <t>Chain: 71988977427;Ext.0504;</t>
  </si>
  <si>
    <t>Call 74309</t>
  </si>
  <si>
    <t>00000C0CC580A442_8370</t>
  </si>
  <si>
    <t>Call 74310</t>
  </si>
  <si>
    <t>00000C0CC5806FE1_8369</t>
  </si>
  <si>
    <t>Call 74311</t>
  </si>
  <si>
    <t>00000C0CC58726FC_8371</t>
  </si>
  <si>
    <t>Call 74312</t>
  </si>
  <si>
    <t>00000C0CC590DD3A_8372</t>
  </si>
  <si>
    <t>Call 74313</t>
  </si>
  <si>
    <t>00000C0CC5953559_8374</t>
  </si>
  <si>
    <t>Chain: Ext.5541;0951555180;</t>
  </si>
  <si>
    <t>Call 74314</t>
  </si>
  <si>
    <t>00000C0CC59B515D_8375</t>
  </si>
  <si>
    <t>Chain: 27993115110;Ext.0501;</t>
  </si>
  <si>
    <t>27993115110:IDT-Entrada01</t>
  </si>
  <si>
    <t>Call 74315</t>
  </si>
  <si>
    <t>00000C0CC5914867_8373</t>
  </si>
  <si>
    <t>Chain: Ext.3404;0947098305;</t>
  </si>
  <si>
    <t>Call 74316</t>
  </si>
  <si>
    <t>00000C0CC5A05E05_8376</t>
  </si>
  <si>
    <t>Call 74317</t>
  </si>
  <si>
    <t>00000C0CC5A0B7A8_8377</t>
  </si>
  <si>
    <t>Call 74318</t>
  </si>
  <si>
    <t>00000C0CC5AAB4BA_8380</t>
  </si>
  <si>
    <t>Call 74319</t>
  </si>
  <si>
    <t>00000C0CC5AAA859_8379</t>
  </si>
  <si>
    <t>Chain: 1136405700;Ext.1300;Ext.1304;</t>
  </si>
  <si>
    <t>Call 74320</t>
  </si>
  <si>
    <t>00000C0CC5AC7A9D_8382</t>
  </si>
  <si>
    <t>PickupExt.5516</t>
  </si>
  <si>
    <t>Chain: Ext.5516;PickupExt.5516;</t>
  </si>
  <si>
    <t>Call 74321</t>
  </si>
  <si>
    <t>00000C0CC5AC2C79_8381</t>
  </si>
  <si>
    <t>Call 74322</t>
  </si>
  <si>
    <t>00000C0CC5C1B6BB_8383</t>
  </si>
  <si>
    <t>Call 74323</t>
  </si>
  <si>
    <t>00000C0CC5F8C92F_8384</t>
  </si>
  <si>
    <t>Call 74324</t>
  </si>
  <si>
    <t>00000C0CC5FFED56_8387</t>
  </si>
  <si>
    <t>Call 74325</t>
  </si>
  <si>
    <t>00000C0CC5F92128_8386</t>
  </si>
  <si>
    <t>27.87</t>
  </si>
  <si>
    <t>Chain: Ext.5515;0048991141414;</t>
  </si>
  <si>
    <t>Call 74326</t>
  </si>
  <si>
    <t>00000C0CC614AAA2_8388</t>
  </si>
  <si>
    <t>Call 74327</t>
  </si>
  <si>
    <t>00000C0CC629D2B6_8389</t>
  </si>
  <si>
    <t>Chain: 21964720668;Ext.7101;</t>
  </si>
  <si>
    <t>Call 74328</t>
  </si>
  <si>
    <t>00000C0CC644E8EA_8390</t>
  </si>
  <si>
    <t>Call 74329</t>
  </si>
  <si>
    <t>00000C0CC8BA0218_8391</t>
  </si>
  <si>
    <t>Chain: 35991564846;Ext.0503;</t>
  </si>
  <si>
    <t>35991564846:IDT-Entrada02</t>
  </si>
  <si>
    <t>Call 74330</t>
  </si>
  <si>
    <t>00000C0CC8D5A92A_8392</t>
  </si>
  <si>
    <t>Call 74331</t>
  </si>
  <si>
    <t>00000C0CC8DB3DA9_8393</t>
  </si>
  <si>
    <t>Chain: 69999471978;Ext.0501;</t>
  </si>
  <si>
    <t>69999471978:IDT-Entrada01</t>
  </si>
  <si>
    <t>Call 74332</t>
  </si>
  <si>
    <t>00000C0CC8DD0359_8394</t>
  </si>
  <si>
    <t>Call 74333</t>
  </si>
  <si>
    <t>00000C0CC8DFAB38_8395</t>
  </si>
  <si>
    <t>Call 74334</t>
  </si>
  <si>
    <t>00000C0CC8E012EE_8396</t>
  </si>
  <si>
    <t>Call 74335</t>
  </si>
  <si>
    <t>00000C0CC8E9A21A_8397</t>
  </si>
  <si>
    <t>Call 74336</t>
  </si>
  <si>
    <t>00000C0CC8ECB171_8398</t>
  </si>
  <si>
    <t>Call 74337</t>
  </si>
  <si>
    <t>00000C0CC8F3F18A_8399</t>
  </si>
  <si>
    <t>Call 74338</t>
  </si>
  <si>
    <t>00000C0CC8F6EF3D_8400</t>
  </si>
  <si>
    <t>Call 74339</t>
  </si>
  <si>
    <t>00000C0CC8F9481E_8401</t>
  </si>
  <si>
    <t>Call 74340</t>
  </si>
  <si>
    <t>00000C0CC8F98151_8402</t>
  </si>
  <si>
    <t>Call 74341</t>
  </si>
  <si>
    <t>00000C0CC8FBCCD6_8403</t>
  </si>
  <si>
    <t>Call 74342</t>
  </si>
  <si>
    <t>00000C0CC8FC2E14_8404</t>
  </si>
  <si>
    <t>Call 74343</t>
  </si>
  <si>
    <t>00000C0CC8FC361E_8405</t>
  </si>
  <si>
    <t>Call 74344</t>
  </si>
  <si>
    <t>00000C0CC8FCA8F8_8406</t>
  </si>
  <si>
    <t>Call 74345</t>
  </si>
  <si>
    <t>00000C0CC8FE7EC4_8408</t>
  </si>
  <si>
    <t>Call 74346</t>
  </si>
  <si>
    <t>00000C0CC905005E_8409</t>
  </si>
  <si>
    <t>Call 74347</t>
  </si>
  <si>
    <t>00000C0CC9078626_8411</t>
  </si>
  <si>
    <t>Chain: 69999471978;Ext.7101;</t>
  </si>
  <si>
    <t>Call 74348</t>
  </si>
  <si>
    <t>00000C0CC9070F65_8410</t>
  </si>
  <si>
    <t>Call 74349</t>
  </si>
  <si>
    <t>00000C0CC90C7EC6_8412</t>
  </si>
  <si>
    <t>Call 74350</t>
  </si>
  <si>
    <t>00000C0CC90CEE07_8413</t>
  </si>
  <si>
    <t>Chain: 62993489026;Ext.0501;Ext.7100;</t>
  </si>
  <si>
    <t>62993489026:IDT-Entrada02</t>
  </si>
  <si>
    <t>Call 74351</t>
  </si>
  <si>
    <t>00000C0CC911FAD8_8415</t>
  </si>
  <si>
    <t>Call 74352</t>
  </si>
  <si>
    <t>00000C0CC911F8B9_8414</t>
  </si>
  <si>
    <t>Call 74353</t>
  </si>
  <si>
    <t>00000C0CC912364B_8416</t>
  </si>
  <si>
    <t>Call 74354</t>
  </si>
  <si>
    <t>00000C0CC917F803_8418</t>
  </si>
  <si>
    <t>Chain: 11971499654;Ext.0000;</t>
  </si>
  <si>
    <t>Call 74355</t>
  </si>
  <si>
    <t>00000C0CC9139A51_8417</t>
  </si>
  <si>
    <t>Call 74356</t>
  </si>
  <si>
    <t>00000C0CC919E6FF_8419</t>
  </si>
  <si>
    <t>Call 74357</t>
  </si>
  <si>
    <t>00000C0CC91C05CD_8420</t>
  </si>
  <si>
    <t>Call 74358</t>
  </si>
  <si>
    <t>00000C0CC91F8649_8422</t>
  </si>
  <si>
    <t>Chain: 5130215270;Ext.0050;Ext.0051;Ext.5541;</t>
  </si>
  <si>
    <t>Call 74359</t>
  </si>
  <si>
    <t>00000C0CC91FEAC7_8423</t>
  </si>
  <si>
    <t>Chain: 7432216170;Ext.0501;</t>
  </si>
  <si>
    <t>Novo contato 7432216170:IDT-Entrada02</t>
  </si>
  <si>
    <t>Call 74360</t>
  </si>
  <si>
    <t>00000C0CC91DA80C_8421</t>
  </si>
  <si>
    <t>Call 74361</t>
  </si>
  <si>
    <t>00000C0CC92E98EE_8424</t>
  </si>
  <si>
    <t>Chain: Ext.7104;0031992027176;</t>
  </si>
  <si>
    <t>Call 74362</t>
  </si>
  <si>
    <t>00000C0CC93444D6_8425</t>
  </si>
  <si>
    <t>Call 74363</t>
  </si>
  <si>
    <t>00000C0CC934F2C6_8426</t>
  </si>
  <si>
    <t>Call 74364</t>
  </si>
  <si>
    <t>00000C0CC93591F4_8427</t>
  </si>
  <si>
    <t>Chain: 0012064299176;Ext.0050;Ext.0051;Ext.5516;Ext.5515;</t>
  </si>
  <si>
    <t>Call 74365</t>
  </si>
  <si>
    <t>00000C0CC938A6DE_8429</t>
  </si>
  <si>
    <t>Call 74366</t>
  </si>
  <si>
    <t>00000C0CC93B97EA_8430</t>
  </si>
  <si>
    <t>Call 74367</t>
  </si>
  <si>
    <t>00000C0CC948A42A_8432</t>
  </si>
  <si>
    <t>Chain: 11997657937;Ext.1300;Ext.1304;</t>
  </si>
  <si>
    <t>Call 74368</t>
  </si>
  <si>
    <t>00000C0CC94A09B0_8434</t>
  </si>
  <si>
    <t>Call 74369</t>
  </si>
  <si>
    <t>00000C0CC94A4289_8436</t>
  </si>
  <si>
    <t>Chain: 1125988042;Ext.0501;</t>
  </si>
  <si>
    <t>1125988042:IDT-Entrada01</t>
  </si>
  <si>
    <t>Call 74370</t>
  </si>
  <si>
    <t>00000C0CC94A5848_8437</t>
  </si>
  <si>
    <t>Call 74371</t>
  </si>
  <si>
    <t>00000C0CC94A1619_8435</t>
  </si>
  <si>
    <t>Call 74372</t>
  </si>
  <si>
    <t>00000C0CC94A87E2_8438</t>
  </si>
  <si>
    <t>Call 74373</t>
  </si>
  <si>
    <t>00000C0CC9583E95_8440</t>
  </si>
  <si>
    <t>Call 74374</t>
  </si>
  <si>
    <t>00000C0CC95D2B54_8442</t>
  </si>
  <si>
    <t>Call 74375</t>
  </si>
  <si>
    <t>00000C0CC95CFFA7_8441</t>
  </si>
  <si>
    <t>Call 74376</t>
  </si>
  <si>
    <t>00000C0CC95DBB3A_8443</t>
  </si>
  <si>
    <t>Call 74377</t>
  </si>
  <si>
    <t>00000C0CC95DC116_8444</t>
  </si>
  <si>
    <t>Chain: 11971996267;Ext.5541;Local Movel;</t>
  </si>
  <si>
    <t>Call 74378</t>
  </si>
  <si>
    <t>00000C0CC96345E2_8445</t>
  </si>
  <si>
    <t>Chain: 11999192827;Ext.0050;Ext.0051;Ext.5541;</t>
  </si>
  <si>
    <t>Call 74379</t>
  </si>
  <si>
    <t>00000C0CC966C053_8446</t>
  </si>
  <si>
    <t>Call 74380</t>
  </si>
  <si>
    <t>00000C0CC96786AA_8447</t>
  </si>
  <si>
    <t>Call 74381</t>
  </si>
  <si>
    <t>00000C0CC9710D04_8448</t>
  </si>
  <si>
    <t>Call 74382</t>
  </si>
  <si>
    <t>00000C0CC9718A8C_8449</t>
  </si>
  <si>
    <t>Call 74383</t>
  </si>
  <si>
    <t>00000C0CC97B974E_8450</t>
  </si>
  <si>
    <t>Call 74384</t>
  </si>
  <si>
    <t>00000C0CC980CFDA_8451</t>
  </si>
  <si>
    <t>Chain: 54992683345;Ext.0501;</t>
  </si>
  <si>
    <t>54992683345:IDT-Entrada01</t>
  </si>
  <si>
    <t>Call 74385</t>
  </si>
  <si>
    <t>00000C0CC989F52A_8452</t>
  </si>
  <si>
    <t>Call 74386</t>
  </si>
  <si>
    <t>00000C0CC98A8CB7_8455</t>
  </si>
  <si>
    <t>Call 74387</t>
  </si>
  <si>
    <t>00000C0CC98AD730_8456</t>
  </si>
  <si>
    <t>Chain: Ext.5541;031494434;</t>
  </si>
  <si>
    <t>Call 74388</t>
  </si>
  <si>
    <t>00000C0CC98B87EB_8458</t>
  </si>
  <si>
    <t>Chain: 21997545689;Ext.0501;</t>
  </si>
  <si>
    <t>21997545689:IDT-Entrada01</t>
  </si>
  <si>
    <t>Call 74389</t>
  </si>
  <si>
    <t>00000C0CC98B8290_8457</t>
  </si>
  <si>
    <t>Call 74390</t>
  </si>
  <si>
    <t>00000C0CC98A5748_8454</t>
  </si>
  <si>
    <t>Chain: 11999192827;Ext.0050;Ext.0051;Ext.5516;</t>
  </si>
  <si>
    <t>Call 74391</t>
  </si>
  <si>
    <t>00000C0CC994439B_8460</t>
  </si>
  <si>
    <t>Chain: 6132569761;Ext.0501;Ext.7100;</t>
  </si>
  <si>
    <t>6132569761:IDT-Entrada02</t>
  </si>
  <si>
    <t>Call 74392</t>
  </si>
  <si>
    <t>00000C0CC9974370_8461</t>
  </si>
  <si>
    <t>Call 74393</t>
  </si>
  <si>
    <t>00000C0CC98F9DAF_8459</t>
  </si>
  <si>
    <t>Call 74394</t>
  </si>
  <si>
    <t>00000C0CC99B9D5C_8462</t>
  </si>
  <si>
    <t>Call 74395</t>
  </si>
  <si>
    <t>00000C0CC9A2CF43_8463</t>
  </si>
  <si>
    <t>Call 74396</t>
  </si>
  <si>
    <t>00000C0CC9A2E136_8464</t>
  </si>
  <si>
    <t>Call 74397</t>
  </si>
  <si>
    <t>00000C0CC9A3050A_8465</t>
  </si>
  <si>
    <t>Call 74398</t>
  </si>
  <si>
    <t>00000C0CC9AB5288_8468</t>
  </si>
  <si>
    <t>Call 74399</t>
  </si>
  <si>
    <t>00000C0CC9B06794_8469</t>
  </si>
  <si>
    <t>Call 74400</t>
  </si>
  <si>
    <t>00000C0CC9B068DF_8470</t>
  </si>
  <si>
    <t>Call 74401</t>
  </si>
  <si>
    <t>00000C0CC9B078E1_8471</t>
  </si>
  <si>
    <t>Call 74402</t>
  </si>
  <si>
    <t>00000C0CC9B07D89_8472</t>
  </si>
  <si>
    <t>Call 74403</t>
  </si>
  <si>
    <t>00000C0CC9B07F95_8473</t>
  </si>
  <si>
    <t>Call 74404</t>
  </si>
  <si>
    <t>00000C0CC9BAEB3D_8474</t>
  </si>
  <si>
    <t>Call 74405</t>
  </si>
  <si>
    <t>00000C0CC9BBFC03_8476</t>
  </si>
  <si>
    <t>Call 74406</t>
  </si>
  <si>
    <t>00000C0CC9C5BD89_8478</t>
  </si>
  <si>
    <t>Call 74407</t>
  </si>
  <si>
    <t>00000C0CC9C56D37_8477</t>
  </si>
  <si>
    <t>Call 74408</t>
  </si>
  <si>
    <t>00000C0CC9D48DD1_8480</t>
  </si>
  <si>
    <t>Chain: Ext.7104;0011979741296;</t>
  </si>
  <si>
    <t>Call 74409</t>
  </si>
  <si>
    <t>00000C0CC9D65B19_8481</t>
  </si>
  <si>
    <t>Chain: 11979741296;Ext.0000;</t>
  </si>
  <si>
    <t>Call 74410</t>
  </si>
  <si>
    <t>00000C0CC9D6E1B5_8482</t>
  </si>
  <si>
    <t>Call 74411</t>
  </si>
  <si>
    <t>00000C0CC9E69ABD_8483</t>
  </si>
  <si>
    <t>Chain: 1136301200;Ext.1300;Ext.1304;</t>
  </si>
  <si>
    <t>Call 74412</t>
  </si>
  <si>
    <t>00000C0CC9EC957B_8485</t>
  </si>
  <si>
    <t>Chain: 31973254961;Ext.0501;Ext.7100;;</t>
  </si>
  <si>
    <t>31973254961:IDT-Entrada01</t>
  </si>
  <si>
    <t>Call 74413</t>
  </si>
  <si>
    <t>00000C0CC9EDDC87_8487</t>
  </si>
  <si>
    <t>Call 74414</t>
  </si>
  <si>
    <t>00000C0CC9EDDA69_8486</t>
  </si>
  <si>
    <t>Call 74415</t>
  </si>
  <si>
    <t>00000C0CC9F2D48B_8488</t>
  </si>
  <si>
    <t>Call 74416</t>
  </si>
  <si>
    <t>00000C0CC9F5BDC1_8489</t>
  </si>
  <si>
    <t>Chain: 3136650000;Ext.0501;</t>
  </si>
  <si>
    <t>3136650000:IDT-Entrada01</t>
  </si>
  <si>
    <t>Call 74417</t>
  </si>
  <si>
    <t>00000C0CCA0049F2_8490</t>
  </si>
  <si>
    <t>Call 74418</t>
  </si>
  <si>
    <t>00000C0CCA042403_8491</t>
  </si>
  <si>
    <t>61982357401:IDT-Entrada01</t>
  </si>
  <si>
    <t>Call 74419</t>
  </si>
  <si>
    <t>00000C0CCA085F88_8492</t>
  </si>
  <si>
    <t>Call 74420</t>
  </si>
  <si>
    <t>00000C0CCA087A7F_8493</t>
  </si>
  <si>
    <t>Call 74421</t>
  </si>
  <si>
    <t>00000C0CCA08BA57_8494</t>
  </si>
  <si>
    <t>Call 74422</t>
  </si>
  <si>
    <t>00000C0CCA129C7B_8495</t>
  </si>
  <si>
    <t>Call 74423</t>
  </si>
  <si>
    <t>00000C0CCA1320FC_8497</t>
  </si>
  <si>
    <t>Call 74424</t>
  </si>
  <si>
    <t>00000C0CCA12B1CE_8496</t>
  </si>
  <si>
    <t>Chain: 71993656918;Ext.0501;Ext.7100;</t>
  </si>
  <si>
    <t>71993656918:IDT-Entrada02</t>
  </si>
  <si>
    <t>Call 74425</t>
  </si>
  <si>
    <t>00000C0CCA13D090_8498</t>
  </si>
  <si>
    <t>Chain: 5121397374;Ext.3104;</t>
  </si>
  <si>
    <t>Call 74426</t>
  </si>
  <si>
    <t>00000C0CCA13D2AD_8499</t>
  </si>
  <si>
    <t>Call 74427</t>
  </si>
  <si>
    <t>00000C0CCA2DCA5F_8500</t>
  </si>
  <si>
    <t>Chain: 81998309317;Ext.0501;</t>
  </si>
  <si>
    <t>81998309317:IDT-Entrada01</t>
  </si>
  <si>
    <t>Call 74428</t>
  </si>
  <si>
    <t>00000C0CCA31BC6B_8504</t>
  </si>
  <si>
    <t>Call 74429</t>
  </si>
  <si>
    <t>00000C0CCA31B6ED_8503</t>
  </si>
  <si>
    <t>Call 74430</t>
  </si>
  <si>
    <t>00000C0CCA319704_8501</t>
  </si>
  <si>
    <t>Call 74431</t>
  </si>
  <si>
    <t>00000C0CCA3A34BE_8505</t>
  </si>
  <si>
    <t>Call 74432</t>
  </si>
  <si>
    <t>00000C0CCA3B4626_8506</t>
  </si>
  <si>
    <t>Call 74433</t>
  </si>
  <si>
    <t>00000C0CCA3D13AD_8507</t>
  </si>
  <si>
    <t>Chain: Ext.5541;0979909049;</t>
  </si>
  <si>
    <t>Call 74434</t>
  </si>
  <si>
    <t>00000C0CCA431B2F_8508</t>
  </si>
  <si>
    <t>Call 74435</t>
  </si>
  <si>
    <t>00000C0CCA4487EA_8509</t>
  </si>
  <si>
    <t>Call 74436</t>
  </si>
  <si>
    <t>00000C0CCA4F3C6A_8510</t>
  </si>
  <si>
    <t>Chain: 4920492400;Ext.7101;</t>
  </si>
  <si>
    <t>Call 74437</t>
  </si>
  <si>
    <t>00000C0CCA4FADBD_8511</t>
  </si>
  <si>
    <t>NÃ©ri Fae</t>
  </si>
  <si>
    <t>Call 74438</t>
  </si>
  <si>
    <t>00000C0CCA51B8F9_8512</t>
  </si>
  <si>
    <t>Chain: 1130415400;Ext.0050;Ext.0051;Ext.5541;Ext.5516;</t>
  </si>
  <si>
    <t>Call 74439</t>
  </si>
  <si>
    <t>00000C0CCA5BF4B3_8516</t>
  </si>
  <si>
    <t>Chain: 91989655860;Ext.0501;</t>
  </si>
  <si>
    <t>91989655860:IDT-Entrada02</t>
  </si>
  <si>
    <t>Call 74440</t>
  </si>
  <si>
    <t>00000C0CCA5D7212_8517</t>
  </si>
  <si>
    <t>Chain: 5432681210;Ext.0501;Ext.7100;</t>
  </si>
  <si>
    <t>5432681210:IDT-Entrada02</t>
  </si>
  <si>
    <t>Call 74441</t>
  </si>
  <si>
    <t>00000C0CCA6A25D4_8519</t>
  </si>
  <si>
    <t>Chain: 98991547507;Ext.0501;</t>
  </si>
  <si>
    <t>98991547507:IDT-Entrada01</t>
  </si>
  <si>
    <t>Call 74442</t>
  </si>
  <si>
    <t>00000C0CCA698B10_8518</t>
  </si>
  <si>
    <t>Chain: 62996379088;Ext.0501;</t>
  </si>
  <si>
    <t>62996379088:IDT-Entrada01</t>
  </si>
  <si>
    <t>Call 74443</t>
  </si>
  <si>
    <t>00000C0CCA6F86EA_8521</t>
  </si>
  <si>
    <t>Chain: 16997001350;Ext.1300;Ext.1304;</t>
  </si>
  <si>
    <t>Call 74444</t>
  </si>
  <si>
    <t>00000C0CCA707296_8522</t>
  </si>
  <si>
    <t>Chain: Ext.5541;0971197851;</t>
  </si>
  <si>
    <t>Call 74445</t>
  </si>
  <si>
    <t>00000C0CCA70DE39_8523</t>
  </si>
  <si>
    <t>Chain: 45999123141;Ext.0501;</t>
  </si>
  <si>
    <t>45999123141:IDT-Entrada01</t>
  </si>
  <si>
    <t>Call 74446</t>
  </si>
  <si>
    <t>00000C0CCA713521_8524</t>
  </si>
  <si>
    <t>Chain: 53984648531;Ext.0501;</t>
  </si>
  <si>
    <t>53984648531:IDT-Entrada01</t>
  </si>
  <si>
    <t>Call 74447</t>
  </si>
  <si>
    <t>00000C0CCA7A3280_8525</t>
  </si>
  <si>
    <t>Call 74448</t>
  </si>
  <si>
    <t>00000C0CCA6DD45C_8520</t>
  </si>
  <si>
    <t>13.58</t>
  </si>
  <si>
    <t>Call 74449</t>
  </si>
  <si>
    <t>00000C0CCA7B9DB6_8527</t>
  </si>
  <si>
    <t>Chain: 1131058719;Ext.0501;</t>
  </si>
  <si>
    <t>1131058719:IDT-Entrada01</t>
  </si>
  <si>
    <t>Call 74450</t>
  </si>
  <si>
    <t>00000C0CCA7AED01_8526</t>
  </si>
  <si>
    <t>Call 74451</t>
  </si>
  <si>
    <t>00000C0CCA8A1701_8528</t>
  </si>
  <si>
    <t>Call 74452</t>
  </si>
  <si>
    <t>00000C0CCA8A8F72_8529</t>
  </si>
  <si>
    <t>Call 74453</t>
  </si>
  <si>
    <t>00000C0CCA9692A5_8530</t>
  </si>
  <si>
    <t>Call 74454</t>
  </si>
  <si>
    <t>00000C0CCA9724F9_8531</t>
  </si>
  <si>
    <t>Call 74455</t>
  </si>
  <si>
    <t>00000C0CCA9BAB20_8532</t>
  </si>
  <si>
    <t>Call 74456</t>
  </si>
  <si>
    <t>00000C0CCA9E17BB_8533</t>
  </si>
  <si>
    <t>Call 74457</t>
  </si>
  <si>
    <t>00000C0CCAA18822_8534</t>
  </si>
  <si>
    <t>Call 74458</t>
  </si>
  <si>
    <t>00000C0CCAA2179B_8536</t>
  </si>
  <si>
    <t>Call 74459</t>
  </si>
  <si>
    <t>00000C0CCAA1F5CF_8535</t>
  </si>
  <si>
    <t>Call 74460</t>
  </si>
  <si>
    <t>00000C0CCAA3319C_8539</t>
  </si>
  <si>
    <t>Chain: 54991046989;Ext.0501;</t>
  </si>
  <si>
    <t>54991046989:IDT-Entrada02</t>
  </si>
  <si>
    <t>Call 74461</t>
  </si>
  <si>
    <t>00000C0CCAA2AE70_8537</t>
  </si>
  <si>
    <t>Call 74462</t>
  </si>
  <si>
    <t>00000C0CCAA6A981_8541</t>
  </si>
  <si>
    <t>Call 74463</t>
  </si>
  <si>
    <t>00000C0CCAA69C35_8540</t>
  </si>
  <si>
    <t>Call 74464</t>
  </si>
  <si>
    <t>00000C0CCAA861E3_8542</t>
  </si>
  <si>
    <t>Call 74465</t>
  </si>
  <si>
    <t>00000C0CCAA8863D_8543</t>
  </si>
  <si>
    <t>Call 74466</t>
  </si>
  <si>
    <t>00000C0CCAAAD447_8544</t>
  </si>
  <si>
    <t>Chain: 62992279194;Ext.0501;</t>
  </si>
  <si>
    <t>62992279194:IDT-Entrada02</t>
  </si>
  <si>
    <t>Call 74467</t>
  </si>
  <si>
    <t>00000C0CCAAC3312_8545</t>
  </si>
  <si>
    <t>62992279194:IDT-Entrada01</t>
  </si>
  <si>
    <t>Call 74468</t>
  </si>
  <si>
    <t>00000C0CCAACA6C6_8546</t>
  </si>
  <si>
    <t>Chain: 8139743750;Ext.1300;Ext.1304;</t>
  </si>
  <si>
    <t>Call 74469</t>
  </si>
  <si>
    <t>00000C0CCAACFAF7_8547</t>
  </si>
  <si>
    <t>Chain: 81983102996;Ext.0000;</t>
  </si>
  <si>
    <t>Call 74470</t>
  </si>
  <si>
    <t>00000C0CCAB23A2E_8549</t>
  </si>
  <si>
    <t>Call 74471</t>
  </si>
  <si>
    <t>00000C0CCAB256CB_8550</t>
  </si>
  <si>
    <t>Call 74472</t>
  </si>
  <si>
    <t>00000C0CCAAF7C38_8548</t>
  </si>
  <si>
    <t>Chain: Ext.5517;0941458439;</t>
  </si>
  <si>
    <t>Call 74473</t>
  </si>
  <si>
    <t>00000C0CCAB96CBF_8551</t>
  </si>
  <si>
    <t>Call 74474</t>
  </si>
  <si>
    <t>00000C0CCAB9DBF5_8552</t>
  </si>
  <si>
    <t>Chain: Ext.5541;0941458493;</t>
  </si>
  <si>
    <t>Call 74475</t>
  </si>
  <si>
    <t>00000C0CCABA7466_8553</t>
  </si>
  <si>
    <t>Call 74476</t>
  </si>
  <si>
    <t>00000C0CCABB365F_8554</t>
  </si>
  <si>
    <t>Call 74477</t>
  </si>
  <si>
    <t>00000C0CCABB91BA_8555</t>
  </si>
  <si>
    <t>Call 74478</t>
  </si>
  <si>
    <t>00000C0CCABD0C7E_8557</t>
  </si>
  <si>
    <t>Call 74479</t>
  </si>
  <si>
    <t>00000C0CCABCBECD_8556</t>
  </si>
  <si>
    <t>Call 74480</t>
  </si>
  <si>
    <t>00000C0CCABD8A09_8558</t>
  </si>
  <si>
    <t>Call 74481</t>
  </si>
  <si>
    <t>00000C0CCABE95B8_8560</t>
  </si>
  <si>
    <t>Call 74482</t>
  </si>
  <si>
    <t>00000C0CCABF5AA6_8562</t>
  </si>
  <si>
    <t>Call 74483</t>
  </si>
  <si>
    <t>00000C0CCABF5CC4_8563</t>
  </si>
  <si>
    <t>Call 74484</t>
  </si>
  <si>
    <t>00000C0CCABF09DF_8561</t>
  </si>
  <si>
    <t>Chain: 21986298590;Ext.0501;</t>
  </si>
  <si>
    <t>21986298590:IDT-Entrada02</t>
  </si>
  <si>
    <t>Call 74485</t>
  </si>
  <si>
    <t>00000C0CCABFDA45_8564</t>
  </si>
  <si>
    <t>Call 74486</t>
  </si>
  <si>
    <t>00000C0CCAC45F29_8565</t>
  </si>
  <si>
    <t>Call 74487</t>
  </si>
  <si>
    <t>00000C0CCAC65DA6_8566</t>
  </si>
  <si>
    <t>Call 74488</t>
  </si>
  <si>
    <t>00000C0CCAC6B4E7_8567</t>
  </si>
  <si>
    <t>Call 74489</t>
  </si>
  <si>
    <t>00000C0CCAC7278C_8568</t>
  </si>
  <si>
    <t>Call 74490</t>
  </si>
  <si>
    <t>00000C0CCACAD788_8569</t>
  </si>
  <si>
    <t>Call 74491</t>
  </si>
  <si>
    <t>00000C0CCACC0B84_8570</t>
  </si>
  <si>
    <t>Call 74492</t>
  </si>
  <si>
    <t>00000C0CCAD70B80_8571</t>
  </si>
  <si>
    <t>Call 74493</t>
  </si>
  <si>
    <t>00000C0CCADE3751_8572</t>
  </si>
  <si>
    <t>Call 74494</t>
  </si>
  <si>
    <t>00000C0CCAF6E5C1_8573</t>
  </si>
  <si>
    <t>Call 74495</t>
  </si>
  <si>
    <t>00000C0CCB37910C_8574</t>
  </si>
  <si>
    <t>Call 74496</t>
  </si>
  <si>
    <t>00000C0CCB3A0C56_8575</t>
  </si>
  <si>
    <t>Chain: Ext.3404;0987196125;</t>
  </si>
  <si>
    <t>Call 74497</t>
  </si>
  <si>
    <t>00000C0CCB3B02F6_8576</t>
  </si>
  <si>
    <t>Call 74498</t>
  </si>
  <si>
    <t>00000C0CCB3ED716_8578</t>
  </si>
  <si>
    <t>Chain: 11987196125;Ext.0000;</t>
  </si>
  <si>
    <t>Call 74499</t>
  </si>
  <si>
    <t>00000C0CCB586708_8579</t>
  </si>
  <si>
    <t>Chain: 62992311362;Ext.0503;</t>
  </si>
  <si>
    <t>62992311362:IDT-Entrada02</t>
  </si>
  <si>
    <t>Call 74500</t>
  </si>
  <si>
    <t>00000C0CCB8171EF_8580</t>
  </si>
  <si>
    <t>Chain: 77998182676;Ext.0503;</t>
  </si>
  <si>
    <t>77998182676:IDT-Entrada02</t>
  </si>
  <si>
    <t>Call 74501</t>
  </si>
  <si>
    <t>00000C0CCE0B427D_8581</t>
  </si>
  <si>
    <t>Chain: 77998182676;Ext.0501;</t>
  </si>
  <si>
    <t>Call 74502</t>
  </si>
  <si>
    <t>00000C0CCE0B90C2_8582</t>
  </si>
  <si>
    <t>Call 74503</t>
  </si>
  <si>
    <t>00000C0CCE0C720A_8583</t>
  </si>
  <si>
    <t>Call 74504</t>
  </si>
  <si>
    <t>00000C0CCE11DD9F_8584</t>
  </si>
  <si>
    <t>Call 74505</t>
  </si>
  <si>
    <t>00000C0CCE13E4ED_8585</t>
  </si>
  <si>
    <t>Call 74506</t>
  </si>
  <si>
    <t>00000C0CCE1509E9_8586</t>
  </si>
  <si>
    <t>Call 74507</t>
  </si>
  <si>
    <t>00000C0CCE190255_8587</t>
  </si>
  <si>
    <t>Call 74508</t>
  </si>
  <si>
    <t>00000C0CCE207FB4_8588</t>
  </si>
  <si>
    <t>Call 74509</t>
  </si>
  <si>
    <t>00000C0CCE2081B6_8589</t>
  </si>
  <si>
    <t>Call 74510</t>
  </si>
  <si>
    <t>00000C0CCE27AE8B_8590</t>
  </si>
  <si>
    <t>Call 74511</t>
  </si>
  <si>
    <t>00000C0CCE338CF9_8591</t>
  </si>
  <si>
    <t>Call 74512</t>
  </si>
  <si>
    <t>00000C0CCE350281_8592</t>
  </si>
  <si>
    <t>Call 74513</t>
  </si>
  <si>
    <t>00000C0CCE38256E_8594</t>
  </si>
  <si>
    <t>Call 74514</t>
  </si>
  <si>
    <t>00000C0CCE3B4D3E_8598</t>
  </si>
  <si>
    <t>Call 74515</t>
  </si>
  <si>
    <t>00000C0CCE3B4B1D_8597</t>
  </si>
  <si>
    <t>Call 74516</t>
  </si>
  <si>
    <t>00000C0CCE3AF226_8595</t>
  </si>
  <si>
    <t>Call 74517</t>
  </si>
  <si>
    <t>00000C0CCE3B3AF8_8596</t>
  </si>
  <si>
    <t>Chain: 11941398026;Ext.0050;Ext.0051;Ext.5516;</t>
  </si>
  <si>
    <t>Call 74518</t>
  </si>
  <si>
    <t>00000C0CCE422A47_8599</t>
  </si>
  <si>
    <t>Call 74519</t>
  </si>
  <si>
    <t>00000C0CCE42A0AB_8601</t>
  </si>
  <si>
    <t>Call 74520</t>
  </si>
  <si>
    <t>00000C0CCE434977_8602</t>
  </si>
  <si>
    <t>Call 74521</t>
  </si>
  <si>
    <t>00000C0CCE480781_8605</t>
  </si>
  <si>
    <t>Call 74522</t>
  </si>
  <si>
    <t>00000C0CCE48054E_8604</t>
  </si>
  <si>
    <t>Call 74523</t>
  </si>
  <si>
    <t>00000C0CCE4A23CA_8606</t>
  </si>
  <si>
    <t>Call 74524</t>
  </si>
  <si>
    <t>00000C0CCE4BE106_8609</t>
  </si>
  <si>
    <t>Call 74525</t>
  </si>
  <si>
    <t>00000C0CCE4AAF34_8607</t>
  </si>
  <si>
    <t>Call 74526</t>
  </si>
  <si>
    <t>00000C0CCE4D9ADF_8611</t>
  </si>
  <si>
    <t>Chain: 1721399900;Ext.0501;Ext.7100;</t>
  </si>
  <si>
    <t>1721399900:IDT-Entrada01</t>
  </si>
  <si>
    <t>Call 74527</t>
  </si>
  <si>
    <t>00000C0CCE57E303_8613</t>
  </si>
  <si>
    <t>Call 74528</t>
  </si>
  <si>
    <t>00000C0CCE57E0E4_8612</t>
  </si>
  <si>
    <t>Call 74529</t>
  </si>
  <si>
    <t>00000C0CCE59AEC7_8614</t>
  </si>
  <si>
    <t>Call 74530</t>
  </si>
  <si>
    <t>00000C0CCE5A4E88_8615</t>
  </si>
  <si>
    <t>Call 74531</t>
  </si>
  <si>
    <t>00000C0CCE600BAE_8617</t>
  </si>
  <si>
    <t>Call 74532</t>
  </si>
  <si>
    <t>00000C0CCE629D0D_8620</t>
  </si>
  <si>
    <t>Call 74533</t>
  </si>
  <si>
    <t>00000C0CCE6321D6_8622</t>
  </si>
  <si>
    <t>Call 74534</t>
  </si>
  <si>
    <t>00000C0CCE631FCE_8621</t>
  </si>
  <si>
    <t>Call 74535</t>
  </si>
  <si>
    <t>00000C0CCE6D1E7A_8624</t>
  </si>
  <si>
    <t>Call 74536</t>
  </si>
  <si>
    <t>00000C0CCE6FAEA8_8625</t>
  </si>
  <si>
    <t>Call 74537</t>
  </si>
  <si>
    <t>00000C0CCE754D39_8626</t>
  </si>
  <si>
    <t>Call 74538</t>
  </si>
  <si>
    <t>00000C0CCE756268_8627</t>
  </si>
  <si>
    <t>Call 74539</t>
  </si>
  <si>
    <t>00000C0CCE766F51_8629</t>
  </si>
  <si>
    <t>Call 74540</t>
  </si>
  <si>
    <t>00000C0CCE7680C8_8630</t>
  </si>
  <si>
    <t>Call 74541</t>
  </si>
  <si>
    <t>00000C0CCE75FA36_8628</t>
  </si>
  <si>
    <t>Call 74542</t>
  </si>
  <si>
    <t>00000C0CCE6205DB_8618</t>
  </si>
  <si>
    <t>Chain: 11941398026;Ext.0050;Ext.0051;Ext.5541;Ext.5515;</t>
  </si>
  <si>
    <t>Call 74543</t>
  </si>
  <si>
    <t>00000C0CCE786010_8631</t>
  </si>
  <si>
    <t>Call 74544</t>
  </si>
  <si>
    <t>00000C0CCE794A4A_8633</t>
  </si>
  <si>
    <t>Call 74545</t>
  </si>
  <si>
    <t>00000C0CCE7BF9CB_8634</t>
  </si>
  <si>
    <t>Call 74546</t>
  </si>
  <si>
    <t>00000C0CCE7FA985_8635</t>
  </si>
  <si>
    <t>Call 74547</t>
  </si>
  <si>
    <t>00000C0CCE859B96_8637</t>
  </si>
  <si>
    <t>Call 74548</t>
  </si>
  <si>
    <t>00000C0CCE86C666_8638</t>
  </si>
  <si>
    <t>Chain: 62992311362;Ext.0501;</t>
  </si>
  <si>
    <t>Call 74549</t>
  </si>
  <si>
    <t>00000C0CCE879078_8639</t>
  </si>
  <si>
    <t>Call 74550</t>
  </si>
  <si>
    <t>00000C0CCE882C9B_8640</t>
  </si>
  <si>
    <t>Call 74551</t>
  </si>
  <si>
    <t>00000C0CCE898EBE_8641</t>
  </si>
  <si>
    <t>Call 74552</t>
  </si>
  <si>
    <t>00000C0CCE8B0381_8642</t>
  </si>
  <si>
    <t>Call 74553</t>
  </si>
  <si>
    <t>00000C0CCE8ECE4D_8645</t>
  </si>
  <si>
    <t>Call 74554</t>
  </si>
  <si>
    <t>00000C0CCE8F4848_8646</t>
  </si>
  <si>
    <t>Call 74555</t>
  </si>
  <si>
    <t>00000C0CCE800DAE_8636</t>
  </si>
  <si>
    <t>17.43</t>
  </si>
  <si>
    <t>Call 74556</t>
  </si>
  <si>
    <t>00000C0CCE8DFD3E_8643</t>
  </si>
  <si>
    <t>Call 74557</t>
  </si>
  <si>
    <t>00000C0CCE92452C_8648</t>
  </si>
  <si>
    <t>Call 74558</t>
  </si>
  <si>
    <t>00000C0CCE92FFE6_8649</t>
  </si>
  <si>
    <t>Call 74559</t>
  </si>
  <si>
    <t>00000C0CCE9572CD_8650</t>
  </si>
  <si>
    <t>Call 74560</t>
  </si>
  <si>
    <t>00000C0CCE95BC6E_8651</t>
  </si>
  <si>
    <t>Call 74561</t>
  </si>
  <si>
    <t>00000C0CCE9E5414_8652</t>
  </si>
  <si>
    <t>Call 74562</t>
  </si>
  <si>
    <t>00000C0CCEA4BE54_8653</t>
  </si>
  <si>
    <t>Chain: 21999792218;Ext.0501;</t>
  </si>
  <si>
    <t>21999792218:IDT-Entrada01</t>
  </si>
  <si>
    <t>Call 74563</t>
  </si>
  <si>
    <t>00000C0CCEA939BF_8654</t>
  </si>
  <si>
    <t>Call 74564</t>
  </si>
  <si>
    <t>00000C0CCEB277C0_8655</t>
  </si>
  <si>
    <t>Call 74565</t>
  </si>
  <si>
    <t>00000C0CCEB2C608_8656</t>
  </si>
  <si>
    <t>Call 74566</t>
  </si>
  <si>
    <t>00000C0CCEB4E329_8657</t>
  </si>
  <si>
    <t>Call 74567</t>
  </si>
  <si>
    <t>00000C0CCEB9E8B6_8659</t>
  </si>
  <si>
    <t>Call 74568</t>
  </si>
  <si>
    <t>00000C0CCEBBB6F2_8661</t>
  </si>
  <si>
    <t>Chain: 5136636317;Ext.0501;</t>
  </si>
  <si>
    <t>5136636317:IDT-Entrada02</t>
  </si>
  <si>
    <t>Call 74569</t>
  </si>
  <si>
    <t>00000C0CCEBCAE0F_8662</t>
  </si>
  <si>
    <t>Call 74570</t>
  </si>
  <si>
    <t>00000C0CCEC7B00D_8663</t>
  </si>
  <si>
    <t>Call 74571</t>
  </si>
  <si>
    <t>00000C0CCEC8D09E_8664</t>
  </si>
  <si>
    <t>Chain: 62984141176;Ext.7101;</t>
  </si>
  <si>
    <t>Call 74572</t>
  </si>
  <si>
    <t>00000C0CCEC94E1C_8666</t>
  </si>
  <si>
    <t>Call 74573</t>
  </si>
  <si>
    <t>00000C0CCEC92579_8665</t>
  </si>
  <si>
    <t>Call 74574</t>
  </si>
  <si>
    <t>00000C0CCEC9FDE5_8667</t>
  </si>
  <si>
    <t>Call 74575</t>
  </si>
  <si>
    <t>00000C0CCECACE44_8669</t>
  </si>
  <si>
    <t>Call 74576</t>
  </si>
  <si>
    <t>00000C0CCECBF821_8670</t>
  </si>
  <si>
    <t>Call 74577</t>
  </si>
  <si>
    <t>00000C0CCED204A8_8671</t>
  </si>
  <si>
    <t>Chain: 1134697300;Ext.1300;Ext.1304;</t>
  </si>
  <si>
    <t>Call 74578</t>
  </si>
  <si>
    <t>00000C0CCEE78F6B_8672</t>
  </si>
  <si>
    <t>Call 74579</t>
  </si>
  <si>
    <t>00000C0CCEEC11D5_8673</t>
  </si>
  <si>
    <t>Chain: 11933095040;Ext.0501;</t>
  </si>
  <si>
    <t>11933095040:IDT-Entrada02</t>
  </si>
  <si>
    <t>Call 74580</t>
  </si>
  <si>
    <t>00000C0CCEEE02B4_8675</t>
  </si>
  <si>
    <t>Chain: 1631123388;Ext.0501;</t>
  </si>
  <si>
    <t>1631123388:IDT-Entrada02</t>
  </si>
  <si>
    <t>Call 74581</t>
  </si>
  <si>
    <t>00000C0CCEEDD62B_8674</t>
  </si>
  <si>
    <t>Call 74582</t>
  </si>
  <si>
    <t>00000C0CCEF3E32A_8676</t>
  </si>
  <si>
    <t>Call 74583</t>
  </si>
  <si>
    <t>00000C0CCEF78E9E_8677</t>
  </si>
  <si>
    <t>Call 74584</t>
  </si>
  <si>
    <t>00000C0CCEFF1439_8683</t>
  </si>
  <si>
    <t>Call 74585</t>
  </si>
  <si>
    <t>00000C0CCF099465_8685</t>
  </si>
  <si>
    <t>Call 74586</t>
  </si>
  <si>
    <t>00000C0CCF0A91FC_8686</t>
  </si>
  <si>
    <t>Chain: 2134491675;Ext.0501;Ext.7100;</t>
  </si>
  <si>
    <t>2134491675:IDT-Entrada01</t>
  </si>
  <si>
    <t>Call 74587</t>
  </si>
  <si>
    <t>00000C0CCF0F2DAC_8687</t>
  </si>
  <si>
    <t>Call 74588</t>
  </si>
  <si>
    <t>00000C0CCF11A668_8689</t>
  </si>
  <si>
    <t>Call 74589</t>
  </si>
  <si>
    <t>00000C0CCF14CD5A_8690</t>
  </si>
  <si>
    <t>Chain: Ext.5541;032876504;</t>
  </si>
  <si>
    <t>Call 74590</t>
  </si>
  <si>
    <t>00000C0CCF1B28A9_8691</t>
  </si>
  <si>
    <t>Chain: 85988946958;Ext.0501;</t>
  </si>
  <si>
    <t>85988946958:IDT-Entrada02</t>
  </si>
  <si>
    <t>Call 74591</t>
  </si>
  <si>
    <t>00000C0CCF1C4584_8692</t>
  </si>
  <si>
    <t>Call 74592</t>
  </si>
  <si>
    <t>00000C0CCF2B9D94_8697</t>
  </si>
  <si>
    <t>Call 74593</t>
  </si>
  <si>
    <t>00000C0CCF2BE595_8698</t>
  </si>
  <si>
    <t>Call 74594</t>
  </si>
  <si>
    <t>00000C0CCF2AD8FB_8694</t>
  </si>
  <si>
    <t>Call 74595</t>
  </si>
  <si>
    <t>00000C0CCF2B56F6_8696</t>
  </si>
  <si>
    <t>Chain: 11964000275;Ext.0050;Ext.0051;Ext.5515;</t>
  </si>
  <si>
    <t>Call 74596</t>
  </si>
  <si>
    <t>00000C0CCF2FD55C_8701</t>
  </si>
  <si>
    <t>Call 74597</t>
  </si>
  <si>
    <t>00000C0CCF31A601_8703</t>
  </si>
  <si>
    <t>Call 74598</t>
  </si>
  <si>
    <t>00000C0CCF34745D_8707</t>
  </si>
  <si>
    <t>Call 74599</t>
  </si>
  <si>
    <t>00000C0CCF347235_8706</t>
  </si>
  <si>
    <t>Call 74600</t>
  </si>
  <si>
    <t>00000C0CCF331210_8705</t>
  </si>
  <si>
    <t>Chain: Ext.5541;0964000275;</t>
  </si>
  <si>
    <t>Call 74601</t>
  </si>
  <si>
    <t>00000C0CCF35D8C0_8708</t>
  </si>
  <si>
    <t>Call 74602</t>
  </si>
  <si>
    <t>00000C0CCF380314_8710</t>
  </si>
  <si>
    <t>Chain: 4135130150;Ext.1000;</t>
  </si>
  <si>
    <t>Call 74603</t>
  </si>
  <si>
    <t>00000C0CCF3822A2_8712</t>
  </si>
  <si>
    <t>Call 74604</t>
  </si>
  <si>
    <t>00000C0CCF386300_8713</t>
  </si>
  <si>
    <t>Call 74605</t>
  </si>
  <si>
    <t>00000C0CCF37DEA3_8709</t>
  </si>
  <si>
    <t>Call 74606</t>
  </si>
  <si>
    <t>00000C0CCF3D5E99_8715</t>
  </si>
  <si>
    <t>Call 74607</t>
  </si>
  <si>
    <t>00000C0CCF3D5C77_8714</t>
  </si>
  <si>
    <t>Call 74608</t>
  </si>
  <si>
    <t>00000C0CCF3F2E2F_8716</t>
  </si>
  <si>
    <t>Call 74609</t>
  </si>
  <si>
    <t>00000C0CCF3F304F_8717</t>
  </si>
  <si>
    <t>Call 74610</t>
  </si>
  <si>
    <t>00000C0CCF407E5A_8718</t>
  </si>
  <si>
    <t>Call 74611</t>
  </si>
  <si>
    <t>00000C0CCF44CEFA_8720</t>
  </si>
  <si>
    <t>Call 74612</t>
  </si>
  <si>
    <t>00000C0CCF49E046_8725</t>
  </si>
  <si>
    <t>Call 74613</t>
  </si>
  <si>
    <t>00000C0CCF4A7A05_8726</t>
  </si>
  <si>
    <t>Call 74614</t>
  </si>
  <si>
    <t>00000C0CCF47FFC4_8722</t>
  </si>
  <si>
    <t>Call 74615</t>
  </si>
  <si>
    <t>00000C0CCF4D9BE8_8727</t>
  </si>
  <si>
    <t>Call 74616</t>
  </si>
  <si>
    <t>00000C0CCF526A14_8729</t>
  </si>
  <si>
    <t>Call 74617</t>
  </si>
  <si>
    <t>00000C0CCF5267F8_8728</t>
  </si>
  <si>
    <t>Call 74618</t>
  </si>
  <si>
    <t>00000C0CCF5296B8_8730</t>
  </si>
  <si>
    <t>Chain: 21971244941;Ext.0501;</t>
  </si>
  <si>
    <t>21971244941:IDT-Entrada02</t>
  </si>
  <si>
    <t>Call 74619</t>
  </si>
  <si>
    <t>00000C0CCF487C37_8724</t>
  </si>
  <si>
    <t>Call 74620</t>
  </si>
  <si>
    <t>00000C0CCF558505_8731</t>
  </si>
  <si>
    <t>Chain: 6734676204;Ext.0501;</t>
  </si>
  <si>
    <t>Siena hotmail.com:IDT-Entrada02</t>
  </si>
  <si>
    <t>Call 74621</t>
  </si>
  <si>
    <t>00000C0CCF5BEF88_8732</t>
  </si>
  <si>
    <t>Call 74622</t>
  </si>
  <si>
    <t>00000C0CCF645BCE_8734</t>
  </si>
  <si>
    <t>Call 74623</t>
  </si>
  <si>
    <t>00000C0CCF6459AB_8733</t>
  </si>
  <si>
    <t>Call 74624</t>
  </si>
  <si>
    <t>00000C0CCF64B23A_8735</t>
  </si>
  <si>
    <t>Call 74625</t>
  </si>
  <si>
    <t>00000C0CCF64B44A_8736</t>
  </si>
  <si>
    <t>Call 74626</t>
  </si>
  <si>
    <t>00000C0CCF64EF9E_8737</t>
  </si>
  <si>
    <t>Chain: 61996475544;Ext.0501;</t>
  </si>
  <si>
    <t>61996475544:IDT-Entrada02</t>
  </si>
  <si>
    <t>Call 74627</t>
  </si>
  <si>
    <t>00000C0CCF6C5ADA_8738</t>
  </si>
  <si>
    <t>Call 74628</t>
  </si>
  <si>
    <t>00000C0CCF6CC2A5_8739</t>
  </si>
  <si>
    <t>Call 74629</t>
  </si>
  <si>
    <t>00000C0CCF6D978B_8741</t>
  </si>
  <si>
    <t>Call 74630</t>
  </si>
  <si>
    <t>00000C0CCF6F2305_8743</t>
  </si>
  <si>
    <t>Chain: 11941708797;Ext.0501;</t>
  </si>
  <si>
    <t>11941708797:IDT-Entrada01</t>
  </si>
  <si>
    <t>Call 74631</t>
  </si>
  <si>
    <t>00000C0CCF6DA10E_8742</t>
  </si>
  <si>
    <t>Chain: Ext.7104;0011981690138;</t>
  </si>
  <si>
    <t>Call 74632</t>
  </si>
  <si>
    <t>00000C0CCF7CC01F_8744</t>
  </si>
  <si>
    <t>Call 74633</t>
  </si>
  <si>
    <t>00000C0CCF7D3A19_8746</t>
  </si>
  <si>
    <t>Call 74634</t>
  </si>
  <si>
    <t>00000C0CCF7D9DC0_8747</t>
  </si>
  <si>
    <t>Call 74635</t>
  </si>
  <si>
    <t>00000C0CCF7D2789_8745</t>
  </si>
  <si>
    <t>Chain: Ext.5516;004832551213;</t>
  </si>
  <si>
    <t>Call 74636</t>
  </si>
  <si>
    <t>00000C0CCF834217_8749</t>
  </si>
  <si>
    <t>Call 74637</t>
  </si>
  <si>
    <t>00000C0CCF834016_8748</t>
  </si>
  <si>
    <t>Call 74638</t>
  </si>
  <si>
    <t>00000C0CCF85D350_8750</t>
  </si>
  <si>
    <t>Call 74639</t>
  </si>
  <si>
    <t>00000C0CCF85F5CC_8751</t>
  </si>
  <si>
    <t>Chain: 11964000275;Ext.0050;</t>
  </si>
  <si>
    <t>Call 74640</t>
  </si>
  <si>
    <t>00000C0CCF9697C7_8753</t>
  </si>
  <si>
    <t>Chain: 1130035002;Ext.0050;Ext.0051;Ext.5541;</t>
  </si>
  <si>
    <t>Call 74641</t>
  </si>
  <si>
    <t>00000C0CCF966087_8752</t>
  </si>
  <si>
    <t>Chain: Ext.7111;0011988347527;</t>
  </si>
  <si>
    <t>Call 74642</t>
  </si>
  <si>
    <t>00000C0CCFB3067E_8754</t>
  </si>
  <si>
    <t>Call 74643</t>
  </si>
  <si>
    <t>00000C0CCFB6CD45_8755</t>
  </si>
  <si>
    <t>Chain: 11979600254;Ext.0501;Ext.7100;</t>
  </si>
  <si>
    <t>11979600254:IDT-Entrada02</t>
  </si>
  <si>
    <t>Call 74644</t>
  </si>
  <si>
    <t>00000C0CCFC1938F_8756</t>
  </si>
  <si>
    <t>Call 74645</t>
  </si>
  <si>
    <t>00000C0CCFC2D6D1_8758</t>
  </si>
  <si>
    <t>Call 74646</t>
  </si>
  <si>
    <t>00000C0CCFC2D4C0_8757</t>
  </si>
  <si>
    <t>Chain: 1134147626;Ext.3104;</t>
  </si>
  <si>
    <t>Call 74647</t>
  </si>
  <si>
    <t>00000C0CCFCFD360_8759</t>
  </si>
  <si>
    <t>Call 74648</t>
  </si>
  <si>
    <t>00000C0CCFDB527F_8760</t>
  </si>
  <si>
    <t>Chain: 2120185332;Ext.0501;</t>
  </si>
  <si>
    <t>2120185332:IDT-Entrada02</t>
  </si>
  <si>
    <t>Call 74650</t>
  </si>
  <si>
    <t>00000C0CCFE2394A_8761</t>
  </si>
  <si>
    <t>Call 74651</t>
  </si>
  <si>
    <t>00000C0CCFE35860_8763</t>
  </si>
  <si>
    <t>Chain: Ext.5541;Ext.5523;NVSTEC-CUCM;Ext.7000;</t>
  </si>
  <si>
    <t>Call 74652</t>
  </si>
  <si>
    <t>00000C0CCFE5951C_8765</t>
  </si>
  <si>
    <t>Chain: 11993448425;Ext.0501;</t>
  </si>
  <si>
    <t>11993448425:IDT-Entrada02</t>
  </si>
  <si>
    <t>Call 74653</t>
  </si>
  <si>
    <t>00000C0CCFE88275_8767</t>
  </si>
  <si>
    <t>Call 74654</t>
  </si>
  <si>
    <t>00000C0CCFE88056_8766</t>
  </si>
  <si>
    <t>Chain: 11932458706;Ext.3104;Local Movel;</t>
  </si>
  <si>
    <t>Call 74655</t>
  </si>
  <si>
    <t>00000C0CCFF0CBE9_8768</t>
  </si>
  <si>
    <t>Call 74656</t>
  </si>
  <si>
    <t>00000C0CCFF43AD2_8771</t>
  </si>
  <si>
    <t>Call 74657</t>
  </si>
  <si>
    <t>00000C0CCFF2DD66_8769</t>
  </si>
  <si>
    <t>Chain: 1125033444;Ext.0050;Ext.0051;Ext.5516;</t>
  </si>
  <si>
    <t>Call 74658</t>
  </si>
  <si>
    <t>00000C0CD0041D6E_8772</t>
  </si>
  <si>
    <t>Call 74659</t>
  </si>
  <si>
    <t>00000C0CD00BF903_8773</t>
  </si>
  <si>
    <t>Chain: 1125033338;Ext.0050;Ext.0051;Ext.5516;</t>
  </si>
  <si>
    <t>Call 74660</t>
  </si>
  <si>
    <t>00000C0CD02CAA2D_8774</t>
  </si>
  <si>
    <t>Call 74661</t>
  </si>
  <si>
    <t>00000C0CD03B585D_8775</t>
  </si>
  <si>
    <t>Call 74662</t>
  </si>
  <si>
    <t>00000C0CD04173F9_8776</t>
  </si>
  <si>
    <t>Call 74663</t>
  </si>
  <si>
    <t>00000C0CD0417618_8777</t>
  </si>
  <si>
    <t>Call 74664</t>
  </si>
  <si>
    <t>00000C0CD054D13B_8778</t>
  </si>
  <si>
    <t>Call 74665</t>
  </si>
  <si>
    <t>00000C0CD0588DD0_8780</t>
  </si>
  <si>
    <t>Call 74666</t>
  </si>
  <si>
    <t>00000C0CD0588BC8_8779</t>
  </si>
  <si>
    <t>Call 74667</t>
  </si>
  <si>
    <t>00000C0CD063BD9B_8781</t>
  </si>
  <si>
    <t>5516;5515;5516;5515;</t>
  </si>
  <si>
    <t>Call 74668</t>
  </si>
  <si>
    <t>00000C0CD06B3C6F_8783</t>
  </si>
  <si>
    <t>Call 74669</t>
  </si>
  <si>
    <t>00000C0CD06B3A50_8782</t>
  </si>
  <si>
    <t>Call 74670</t>
  </si>
  <si>
    <t>00000C0CD092383A_8784</t>
  </si>
  <si>
    <t>Call 74671</t>
  </si>
  <si>
    <t>00000C0CD0924066_8785</t>
  </si>
  <si>
    <t>Call 74672</t>
  </si>
  <si>
    <t>00000C0CD3394F72_8786</t>
  </si>
  <si>
    <t>Call 74673</t>
  </si>
  <si>
    <t>00000C0CD34FBF4A_8787</t>
  </si>
  <si>
    <t>Chain: 1140404214;Ext.0000;</t>
  </si>
  <si>
    <t>Call 74674</t>
  </si>
  <si>
    <t>00000C0CD367126D_8788</t>
  </si>
  <si>
    <t>Call 74675</t>
  </si>
  <si>
    <t>00000C0CD3799483_8789</t>
  </si>
  <si>
    <t>Chain: 35988346243;Ext.0503;</t>
  </si>
  <si>
    <t>35988346243:IDT-Entrada02</t>
  </si>
  <si>
    <t>Call 74676</t>
  </si>
  <si>
    <t>00000C0CD382901E_8790</t>
  </si>
  <si>
    <t>Chain: 1155462676;Ext.0050;Ext.0051;Ext.5515;</t>
  </si>
  <si>
    <t>Call 74677</t>
  </si>
  <si>
    <t>00000C0CD3842FB9_8792</t>
  </si>
  <si>
    <t>Chain: 1155462676;Ext.0050;Ext.0051;Ext.5516;</t>
  </si>
  <si>
    <t>Call 74678</t>
  </si>
  <si>
    <t>00000C0CD388AC21_8796</t>
  </si>
  <si>
    <t>Call 74679</t>
  </si>
  <si>
    <t>00000C0CD38544E9_8794</t>
  </si>
  <si>
    <t>Call 74680</t>
  </si>
  <si>
    <t>00000C0CD38C60E0_8798</t>
  </si>
  <si>
    <t>Chain: 11933837757;Ext.1000;</t>
  </si>
  <si>
    <t>Call 74681</t>
  </si>
  <si>
    <t>00000C0CD389E961_8797</t>
  </si>
  <si>
    <t>Chain: 1155462676;Ext.0050;Ext.0051;Ext.5501;</t>
  </si>
  <si>
    <t>5516;5516;5516;5516;5516;5516;5516;5516;5516;5516;5516;5516;5516;5516;5516;5516;5516;5516;5516;5516;</t>
  </si>
  <si>
    <t>Call 74682</t>
  </si>
  <si>
    <t>00000C0CD3951D13_8799</t>
  </si>
  <si>
    <t>Chain: 1155462676;Ext.0050;Ext.0051;</t>
  </si>
  <si>
    <t>5516;5516;5516;5516;5516;5516;5516;</t>
  </si>
  <si>
    <t>Call 74683</t>
  </si>
  <si>
    <t>00000C0CD39B9C56_8800</t>
  </si>
  <si>
    <t>Chain: 1155462676;Ext.0050;</t>
  </si>
  <si>
    <t>Call 74684</t>
  </si>
  <si>
    <t>00000C0CD39C05AF_8801</t>
  </si>
  <si>
    <t>5516;5516;5516;5516;5516;5516;5516;5516;5516;5516;5516;5516;5516;5516;</t>
  </si>
  <si>
    <t>Call 74685</t>
  </si>
  <si>
    <t>00000C0CD3A42FB1_8802</t>
  </si>
  <si>
    <t>5516;5516;5516;5516;5516;5516;5516;5516;5516;5516;</t>
  </si>
  <si>
    <t>Call 74686</t>
  </si>
  <si>
    <t>00000C0CD3B0454E_8805</t>
  </si>
  <si>
    <t>Call 74687</t>
  </si>
  <si>
    <t>00000C0CD3B0435B_8804</t>
  </si>
  <si>
    <t>Chain: 1133473400;Ext.3104;Local Movel;</t>
  </si>
  <si>
    <t>Call 74688</t>
  </si>
  <si>
    <t>00000C0CD3B4E0F5_8806</t>
  </si>
  <si>
    <t>Call 74689</t>
  </si>
  <si>
    <t>00000C0CD3B5C815_8807</t>
  </si>
  <si>
    <t>5516;5501;5516;</t>
  </si>
  <si>
    <t>Call 74690</t>
  </si>
  <si>
    <t>00000C0CD3B74539_8808</t>
  </si>
  <si>
    <t>Chain: 71982871312;Ext.0503;Ext.9999;</t>
  </si>
  <si>
    <t>Call 74691</t>
  </si>
  <si>
    <t>00000C0CD3D76753_8810</t>
  </si>
  <si>
    <t>Chain: 67996479657;Ext.0503;Ext.9999;</t>
  </si>
  <si>
    <t>67996479657:IDT-Entrada01</t>
  </si>
  <si>
    <t>Call 74692</t>
  </si>
  <si>
    <t>00000C0CD3DA57DE_8811</t>
  </si>
  <si>
    <t>Chain: 61998675294;Ext.0503;Ext.9999;</t>
  </si>
  <si>
    <t>61998675294:IDT-Entrada01</t>
  </si>
  <si>
    <t>Call 74693</t>
  </si>
  <si>
    <t>00000C0CD3F2C334_8812</t>
  </si>
  <si>
    <t>Chain: 3438315859;Ext.0503;Ext.9999;;</t>
  </si>
  <si>
    <t>3438315859:IDT-Entrada01</t>
  </si>
  <si>
    <t>Call 74694</t>
  </si>
  <si>
    <t>00000C0CD407E678_8813</t>
  </si>
  <si>
    <t>Chain: 4135269215;Ext.0000;</t>
  </si>
  <si>
    <t>Call 74695</t>
  </si>
  <si>
    <t>00000C0CD434C4E9_8814</t>
  </si>
  <si>
    <t>Call 74696</t>
  </si>
  <si>
    <t>00000C0CD4D85FB2_8816</t>
  </si>
  <si>
    <t>Call 74697</t>
  </si>
  <si>
    <t>00000C0CD4D85DC0_8815</t>
  </si>
  <si>
    <t>Call 74698</t>
  </si>
  <si>
    <t>00000C0CD5E7F3DD_8817</t>
  </si>
  <si>
    <t>Chain: 31991783034;Ext.0503;Ext.9999;;</t>
  </si>
  <si>
    <t>31991783034:IDT-Entrada01</t>
  </si>
  <si>
    <t>Call 74699</t>
  </si>
  <si>
    <t>00000C0CD5E94AF7_8818</t>
  </si>
  <si>
    <t>Chain: 31991783034;Ext.0503;Ext.9999;</t>
  </si>
  <si>
    <t>31991783034:IDT-Entrada02</t>
  </si>
  <si>
    <t>Call 74700</t>
  </si>
  <si>
    <t>00000C0CD633D8DF_8819</t>
  </si>
  <si>
    <t>Chain: 31975956859;Ext.0503;</t>
  </si>
  <si>
    <t>31975956859:IDT-Entrada01</t>
  </si>
  <si>
    <t>Call 74701</t>
  </si>
  <si>
    <t>00000C0CD8958C5A_8820</t>
  </si>
  <si>
    <t>Chain: 75992817373;Ext.0503;</t>
  </si>
  <si>
    <t>75992817373:IDT-Entrada01</t>
  </si>
  <si>
    <t>Call 74702</t>
  </si>
  <si>
    <t>00000C0CD90FC5D5_8821</t>
  </si>
  <si>
    <t>Chain: 77999428360;Ext.0503;Ext.9999;</t>
  </si>
  <si>
    <t>77999428360:IDT-Entrada01</t>
  </si>
  <si>
    <t>Call 74703</t>
  </si>
  <si>
    <t>00000C0CDA74E7C3_8822</t>
  </si>
  <si>
    <t>Call 74704</t>
  </si>
  <si>
    <t>00000C0CDD814CF7_8826</t>
  </si>
  <si>
    <t>Call 74705</t>
  </si>
  <si>
    <t>00000C0CDD810105_8825</t>
  </si>
  <si>
    <t>Call 74706</t>
  </si>
  <si>
    <t>00000C0CDD827E52_8828</t>
  </si>
  <si>
    <t>Call 74707</t>
  </si>
  <si>
    <t>00000C0CDD887958_8830</t>
  </si>
  <si>
    <t>Call 74708</t>
  </si>
  <si>
    <t>00000C0CDD8ADA38_8831</t>
  </si>
  <si>
    <t>Call 74709</t>
  </si>
  <si>
    <t>00000C0CDD7F512E_8823</t>
  </si>
  <si>
    <t>Chain: 4832550323;Ext.0050;Ext.0051;Ext.5541;Ext.5516;</t>
  </si>
  <si>
    <t>Call 74710</t>
  </si>
  <si>
    <t>00000C0CDD8BF7D8_8832</t>
  </si>
  <si>
    <t>Call 74711</t>
  </si>
  <si>
    <t>00000C0CDD90AD6C_8833</t>
  </si>
  <si>
    <t>Chain: 1421097360;Ext.0000;</t>
  </si>
  <si>
    <t>Call 74712</t>
  </si>
  <si>
    <t>00000C0CDD923919_8834</t>
  </si>
  <si>
    <t>Chain: 62992623771;Ext.0501;</t>
  </si>
  <si>
    <t>62992623771:IDT-Entrada01</t>
  </si>
  <si>
    <t>Call 74713</t>
  </si>
  <si>
    <t>00000C0CDD9580EF_8835</t>
  </si>
  <si>
    <t>Chain: 3137146287;Ext.0501;</t>
  </si>
  <si>
    <t>3137146287:IDT-Entrada01</t>
  </si>
  <si>
    <t>Call 74714</t>
  </si>
  <si>
    <t>00000C0CDD9A9070_8836</t>
  </si>
  <si>
    <t>Call 74715</t>
  </si>
  <si>
    <t>00000C0CDDA0383B_8837</t>
  </si>
  <si>
    <t>Call 74716</t>
  </si>
  <si>
    <t>00000C0CDDA0B350_8838</t>
  </si>
  <si>
    <t>Call 74717</t>
  </si>
  <si>
    <t>00000C0CDDA52843_8846</t>
  </si>
  <si>
    <t>Call 74718</t>
  </si>
  <si>
    <t>00000C0CDDA42433_8845</t>
  </si>
  <si>
    <t>Call 74720</t>
  </si>
  <si>
    <t>00000C0CDDA63471_8848</t>
  </si>
  <si>
    <t>Call 74721</t>
  </si>
  <si>
    <t>00000C0CDDA12D90_8840</t>
  </si>
  <si>
    <t>Chain: Ext.5514;Ext.5541;Ext.7000;</t>
  </si>
  <si>
    <t>Call 74722</t>
  </si>
  <si>
    <t>00000C0CDDA19C7D_8842</t>
  </si>
  <si>
    <t>Chain: Ext.5541;Ext.5517;Ext.7000;</t>
  </si>
  <si>
    <t>Call 74723</t>
  </si>
  <si>
    <t>00000C0CDDA64693_8849</t>
  </si>
  <si>
    <t>Call 74724</t>
  </si>
  <si>
    <t>00000C0CDDA85861_8850</t>
  </si>
  <si>
    <t>Call 74725</t>
  </si>
  <si>
    <t>00000C0CDDAA01FA_8851</t>
  </si>
  <si>
    <t>Call 74726</t>
  </si>
  <si>
    <t>00000C0CDDB444B3_8854</t>
  </si>
  <si>
    <t>Call 74727</t>
  </si>
  <si>
    <t>00000C0CDDB5050C_8855</t>
  </si>
  <si>
    <t>Call 74728</t>
  </si>
  <si>
    <t>00000C0CDDB558EC_8857</t>
  </si>
  <si>
    <t>Chain: Ext.5516;004832550323;</t>
  </si>
  <si>
    <t>Call 74729</t>
  </si>
  <si>
    <t>00000C0CDDB8408D_8858</t>
  </si>
  <si>
    <t>Call 74730</t>
  </si>
  <si>
    <t>00000C0CDDBA697E_8862</t>
  </si>
  <si>
    <t>Call 74731</t>
  </si>
  <si>
    <t>00000C0CDDB94F53_8860</t>
  </si>
  <si>
    <t>Call 74732</t>
  </si>
  <si>
    <t>00000C0CDDBAD9DF_8863</t>
  </si>
  <si>
    <t>Call 74733</t>
  </si>
  <si>
    <t>00000C0CDDBB1503_8864</t>
  </si>
  <si>
    <t>5501;5516;</t>
  </si>
  <si>
    <t>Call 74734</t>
  </si>
  <si>
    <t>00000C0CDDBCB05A_8867</t>
  </si>
  <si>
    <t>Call 74735</t>
  </si>
  <si>
    <t>00000C0CDDBD6A19_8868</t>
  </si>
  <si>
    <t>Chain: 37988449707;Ext.0501;</t>
  </si>
  <si>
    <t>37988449707:IDT-Entrada02</t>
  </si>
  <si>
    <t>Call 74736</t>
  </si>
  <si>
    <t>00000C0CDDBB8C40_8865</t>
  </si>
  <si>
    <t>Chain: Ext.5541;0975491002;Ext.5516;</t>
  </si>
  <si>
    <t>Call 74737</t>
  </si>
  <si>
    <t>00000C0CDDC329CD_8870</t>
  </si>
  <si>
    <t>Call 74738</t>
  </si>
  <si>
    <t>00000C0CDDC127AC_8869</t>
  </si>
  <si>
    <t>Call 74739</t>
  </si>
  <si>
    <t>00000C0CDDD1D1AF_8872</t>
  </si>
  <si>
    <t>Call 74740</t>
  </si>
  <si>
    <t>00000C0CDDD1CF8D_8871</t>
  </si>
  <si>
    <t>Chain: 1135005545;Ext.3104;</t>
  </si>
  <si>
    <t>Call 74741</t>
  </si>
  <si>
    <t>00000C0CDDD96DF6_8875</t>
  </si>
  <si>
    <t>Call 74742</t>
  </si>
  <si>
    <t>00000C0CDDDBCC35_8877</t>
  </si>
  <si>
    <t>Call 74743</t>
  </si>
  <si>
    <t>00000C0CDDDC4BC9_8878</t>
  </si>
  <si>
    <t>Call 74744</t>
  </si>
  <si>
    <t>00000C0CDDDE6CF1_8879</t>
  </si>
  <si>
    <t>Call 74745</t>
  </si>
  <si>
    <t>00000C0CDDE28B51_8880</t>
  </si>
  <si>
    <t>Call 74746</t>
  </si>
  <si>
    <t>00000C0CDDD8B5C5_8873</t>
  </si>
  <si>
    <t>Chain: 11975491002;Ext.0050;Ext.0051;Ext.5541;Ext.5516;</t>
  </si>
  <si>
    <t>Call 74747</t>
  </si>
  <si>
    <t>00000C0CDDF284C6_8882</t>
  </si>
  <si>
    <t>Call 74748</t>
  </si>
  <si>
    <t>00000C0CDDF2A01A_8883</t>
  </si>
  <si>
    <t>Chain: 11973433690;Ext.0501;</t>
  </si>
  <si>
    <t>11973433690:IDT-Entrada02</t>
  </si>
  <si>
    <t>Call 74749</t>
  </si>
  <si>
    <t>00000C0CDDF58309_8884</t>
  </si>
  <si>
    <t>Call 74750</t>
  </si>
  <si>
    <t>00000C0CDDFC516A_8887</t>
  </si>
  <si>
    <t>Call 74751</t>
  </si>
  <si>
    <t>00000C0CDE036BD0_8890</t>
  </si>
  <si>
    <t>Call 74752</t>
  </si>
  <si>
    <t>00000C0CDE03C010_8891</t>
  </si>
  <si>
    <t>Call 74753</t>
  </si>
  <si>
    <t>00000C0CDE02BD2F_8889</t>
  </si>
  <si>
    <t>Call 74754</t>
  </si>
  <si>
    <t>00000C0CDE052078_8892</t>
  </si>
  <si>
    <t>Call 74755</t>
  </si>
  <si>
    <t>00000C0CDE05C432_8893</t>
  </si>
  <si>
    <t>Call 74756</t>
  </si>
  <si>
    <t>00000C0CDE02BD0C_8888</t>
  </si>
  <si>
    <t>Call 74757</t>
  </si>
  <si>
    <t>00000C0CDE05E893_8894</t>
  </si>
  <si>
    <t>Call 74758</t>
  </si>
  <si>
    <t>00000C0CDE074C9F_8898</t>
  </si>
  <si>
    <t>Call 74759</t>
  </si>
  <si>
    <t>00000C0CDE0737D9_8897</t>
  </si>
  <si>
    <t>Call 74760</t>
  </si>
  <si>
    <t>00000C0CDE06EBCE_8896</t>
  </si>
  <si>
    <t>Call 74761</t>
  </si>
  <si>
    <t>00000C0CDE08DACF_8899</t>
  </si>
  <si>
    <t>Call 74762</t>
  </si>
  <si>
    <t>00000C0CDE112677_8902</t>
  </si>
  <si>
    <t>Call 74763</t>
  </si>
  <si>
    <t>00000C0CDE0FE2A2_8900</t>
  </si>
  <si>
    <t>Chain: 27998525852;Ext.0050;Ext.0051;Ext.5541;</t>
  </si>
  <si>
    <t>Call 74764</t>
  </si>
  <si>
    <t>00000C0CDE1286B3_8903</t>
  </si>
  <si>
    <t>Call 74765</t>
  </si>
  <si>
    <t>00000C0CDE149C10_8905</t>
  </si>
  <si>
    <t>Call 74766</t>
  </si>
  <si>
    <t>00000C0CDE155F51_8906</t>
  </si>
  <si>
    <t>Chain: Ext.5541;0027998525852;</t>
  </si>
  <si>
    <t>Call 74767</t>
  </si>
  <si>
    <t>00000C0CDE2535F8_8908</t>
  </si>
  <si>
    <t>Call 74768</t>
  </si>
  <si>
    <t>00000C0CDE253319_8907</t>
  </si>
  <si>
    <t>Call 74769</t>
  </si>
  <si>
    <t>00000C0CDE2DB88B_8911</t>
  </si>
  <si>
    <t>Chain: 13974093088;Ext.1000;;</t>
  </si>
  <si>
    <t>Call 74770</t>
  </si>
  <si>
    <t>00000C0CDE307B1C_8912</t>
  </si>
  <si>
    <t>Chain: 1129748600;Ext.1300;Ext.1304;</t>
  </si>
  <si>
    <t>Call 74771</t>
  </si>
  <si>
    <t>00000C0CDE35502C_8913</t>
  </si>
  <si>
    <t>Chain: 13996336960;Ext.0501;</t>
  </si>
  <si>
    <t>13996336960:IDT-Entrada02</t>
  </si>
  <si>
    <t>Call 74772</t>
  </si>
  <si>
    <t>00000C0CDE3702FC_8914</t>
  </si>
  <si>
    <t>Chain: 18996356168;Ext.0501;Ext.7100;</t>
  </si>
  <si>
    <t>18996356168:IDT-Entrada02</t>
  </si>
  <si>
    <t>Call 74773</t>
  </si>
  <si>
    <t>00000C0CDE380FDF_8915</t>
  </si>
  <si>
    <t>Chain: 11934682864;Ext.1000;</t>
  </si>
  <si>
    <t>Call 74774</t>
  </si>
  <si>
    <t>00000C0CDE3890FA_8916</t>
  </si>
  <si>
    <t>Chain: 11949639081;Ext.0501;</t>
  </si>
  <si>
    <t>11949639081:IDT-Entrada02</t>
  </si>
  <si>
    <t>Call 74775</t>
  </si>
  <si>
    <t>00000C0CDE39DE7F_8917</t>
  </si>
  <si>
    <t>Call 74776</t>
  </si>
  <si>
    <t>00000C0CDE3A19CB_8918</t>
  </si>
  <si>
    <t>Chain: 11934683035;Ext.0000;</t>
  </si>
  <si>
    <t>Call 74777</t>
  </si>
  <si>
    <t>00000C0CDE3E9576_8921</t>
  </si>
  <si>
    <t>Call 74778</t>
  </si>
  <si>
    <t>00000C0CDE3B47A0_8919</t>
  </si>
  <si>
    <t>Chain: 001131000145;Ext.1304;</t>
  </si>
  <si>
    <t>Call 74779</t>
  </si>
  <si>
    <t>00000C0CDE405EBF_8922</t>
  </si>
  <si>
    <t>Call 74780</t>
  </si>
  <si>
    <t>00000C0CDE26A711_8909</t>
  </si>
  <si>
    <t>Chain: 27999423802;Ext.0050;Ext.0051;Ext.5516;Ext.5541;Ext.5515;</t>
  </si>
  <si>
    <t>Call 74781</t>
  </si>
  <si>
    <t>00000C0CDE426B73_8925</t>
  </si>
  <si>
    <t>Call 74782</t>
  </si>
  <si>
    <t>00000C0CDE425949_8924</t>
  </si>
  <si>
    <t>Call 74783</t>
  </si>
  <si>
    <t>00000C0CDE4AB515_8927</t>
  </si>
  <si>
    <t>Call 74784</t>
  </si>
  <si>
    <t>00000C0CDE4EBE29_8928</t>
  </si>
  <si>
    <t>Call 74785</t>
  </si>
  <si>
    <t>00000C0CDE6189F1_8929</t>
  </si>
  <si>
    <t>Chain: 1128334500;Ext.1304;</t>
  </si>
  <si>
    <t>Call 74786</t>
  </si>
  <si>
    <t>00000C0CDE71C72C_8932</t>
  </si>
  <si>
    <t>Call 74787</t>
  </si>
  <si>
    <t>00000C0CDE704369_8931</t>
  </si>
  <si>
    <t>Call 74788</t>
  </si>
  <si>
    <t>00000C0CDE73B19A_8933</t>
  </si>
  <si>
    <t>Call 74789</t>
  </si>
  <si>
    <t>00000C0CDE7897D6_8935</t>
  </si>
  <si>
    <t>Chain: 17991873067;Ext.0000;</t>
  </si>
  <si>
    <t>Call 74790</t>
  </si>
  <si>
    <t>00000C0CDE7E6C1E_8936</t>
  </si>
  <si>
    <t>Call 74791</t>
  </si>
  <si>
    <t>00000C0CDE7F9FFD_8937</t>
  </si>
  <si>
    <t>Chain: 1148905200;Ext.1304;</t>
  </si>
  <si>
    <t>Call 74792</t>
  </si>
  <si>
    <t>00000C0CDE843D34_8939</t>
  </si>
  <si>
    <t>Chain: 11931442680;Ext.0050;Ext.0051;Ext.5541;</t>
  </si>
  <si>
    <t>Call 74793</t>
  </si>
  <si>
    <t>00000C0CDE8544E2_8941</t>
  </si>
  <si>
    <t>Call 74794</t>
  </si>
  <si>
    <t>00000C0CDE85B165_8942</t>
  </si>
  <si>
    <t>Call 74795</t>
  </si>
  <si>
    <t>00000C0CDE90DB7D_8947</t>
  </si>
  <si>
    <t>Call 74796</t>
  </si>
  <si>
    <t>00000C0CDE996BD6_8949</t>
  </si>
  <si>
    <t>Chain: 27988113704;Ext.0501;</t>
  </si>
  <si>
    <t>27988113704:IDT-Entrada01</t>
  </si>
  <si>
    <t>Call 74797</t>
  </si>
  <si>
    <t>00000C0CDE9BD567_8950</t>
  </si>
  <si>
    <t>Chain: 71988534795;Ext.0504;</t>
  </si>
  <si>
    <t>Call 74798</t>
  </si>
  <si>
    <t>00000C0CDE9C3E5A_8951</t>
  </si>
  <si>
    <t>Call 74799</t>
  </si>
  <si>
    <t>00000C0CDE9E3D9A_8952</t>
  </si>
  <si>
    <t>Chain: 2135764330;Ext.0501;</t>
  </si>
  <si>
    <t>Novo contato 2135764330:IDT-Entrada01</t>
  </si>
  <si>
    <t>Call 74800</t>
  </si>
  <si>
    <t>00000C0CDEA0624C_8953</t>
  </si>
  <si>
    <t>Call 74801</t>
  </si>
  <si>
    <t>00000C0CDEA0DB7D_8954</t>
  </si>
  <si>
    <t>Call 74802</t>
  </si>
  <si>
    <t>00000C0CDE8B9D62_8944</t>
  </si>
  <si>
    <t>Call 74803</t>
  </si>
  <si>
    <t>00000C0CDEB27C86_8957</t>
  </si>
  <si>
    <t>Call 74804</t>
  </si>
  <si>
    <t>00000C0CDEB31494_8958</t>
  </si>
  <si>
    <t>Call 74805</t>
  </si>
  <si>
    <t>00000C0CDEB44A14_8959</t>
  </si>
  <si>
    <t>Call 74806</t>
  </si>
  <si>
    <t>00000C0CDEB0F993_8955</t>
  </si>
  <si>
    <t>Call 74807</t>
  </si>
  <si>
    <t>00000C0CDEB571BD_8960</t>
  </si>
  <si>
    <t>Call 74808</t>
  </si>
  <si>
    <t>00000C0CDEB59B55_8961</t>
  </si>
  <si>
    <t>Call 74809</t>
  </si>
  <si>
    <t>00000C0CDEC3C515_8962</t>
  </si>
  <si>
    <t>Chain: 11984157629;Ext.0501;</t>
  </si>
  <si>
    <t>11984157629:IDT-Entrada01</t>
  </si>
  <si>
    <t>Call 74810</t>
  </si>
  <si>
    <t>00000C0CDECCED74_8964</t>
  </si>
  <si>
    <t>Call 74811</t>
  </si>
  <si>
    <t>00000C0CDED1D867_8966</t>
  </si>
  <si>
    <t>Call 74812</t>
  </si>
  <si>
    <t>00000C0CDED2E237_8968</t>
  </si>
  <si>
    <t>Call 74813</t>
  </si>
  <si>
    <t>00000C0CDED21F17_8967</t>
  </si>
  <si>
    <t>Call 74814</t>
  </si>
  <si>
    <t>00000C0CDED3AB1B_8970</t>
  </si>
  <si>
    <t>Call 74815</t>
  </si>
  <si>
    <t>00000C0CDED4A934_8971</t>
  </si>
  <si>
    <t>Chain: 4132534372;Ext.0501;</t>
  </si>
  <si>
    <t>4132534372:IDT-Entrada02</t>
  </si>
  <si>
    <t>Call 74816</t>
  </si>
  <si>
    <t>00000C0CDED53AC4_8972</t>
  </si>
  <si>
    <t>Call 74817</t>
  </si>
  <si>
    <t>00000C0CDED80E7F_8973</t>
  </si>
  <si>
    <t>Call 74818</t>
  </si>
  <si>
    <t>00000C0CDECA6253_8963</t>
  </si>
  <si>
    <t>Chain: Ext.5516;0997487246;</t>
  </si>
  <si>
    <t>Call 74819</t>
  </si>
  <si>
    <t>00000C0CDEDB8130_8974</t>
  </si>
  <si>
    <t>Call 74820</t>
  </si>
  <si>
    <t>00000C0CDEDD6D44_8978</t>
  </si>
  <si>
    <t>Call 74821</t>
  </si>
  <si>
    <t>00000C0CDEDD6433_8977</t>
  </si>
  <si>
    <t>Call 74822</t>
  </si>
  <si>
    <t>00000C0CDEDE2E51_8981</t>
  </si>
  <si>
    <t>Call 74823</t>
  </si>
  <si>
    <t>00000C0CDEDDCA36_8979</t>
  </si>
  <si>
    <t>Chain: 82996692151;Ext.0501;</t>
  </si>
  <si>
    <t>82996692151:IDT-Entrada01</t>
  </si>
  <si>
    <t>Call 74824</t>
  </si>
  <si>
    <t>00000C0CDEDE1CE3_8980</t>
  </si>
  <si>
    <t>Call 74825</t>
  </si>
  <si>
    <t>00000C0CDEDEA5F7_8983</t>
  </si>
  <si>
    <t>Call 74826</t>
  </si>
  <si>
    <t>00000C0CDEDECB06_8985</t>
  </si>
  <si>
    <t>Call 74827</t>
  </si>
  <si>
    <t>00000C0CDEDBFC5F_8976</t>
  </si>
  <si>
    <t>Call 74828</t>
  </si>
  <si>
    <t>00000C0CDEDEC9B7_8984</t>
  </si>
  <si>
    <t>Call 74829</t>
  </si>
  <si>
    <t>00000C0CDEDF7D38_8987</t>
  </si>
  <si>
    <t>Call 74830</t>
  </si>
  <si>
    <t>00000C0CDEDF70FA_8986</t>
  </si>
  <si>
    <t>Chain: 31999176177;Ext.0501;</t>
  </si>
  <si>
    <t>31999176177:IDT-Entrada02</t>
  </si>
  <si>
    <t>Call 74831</t>
  </si>
  <si>
    <t>00000C0CDEDE5376_8982</t>
  </si>
  <si>
    <t>Call 74832</t>
  </si>
  <si>
    <t>00000C0CDEE8265B_8988</t>
  </si>
  <si>
    <t>Call 74833</t>
  </si>
  <si>
    <t>00000C0CDEE96D6D_8989</t>
  </si>
  <si>
    <t>Call 74834</t>
  </si>
  <si>
    <t>00000C0CDEE97001_8990</t>
  </si>
  <si>
    <t>Chain: 001154656300;Ext.0000;</t>
  </si>
  <si>
    <t>Call 74835</t>
  </si>
  <si>
    <t>00000C0CDEEBD96D_8992</t>
  </si>
  <si>
    <t>Call 74836</t>
  </si>
  <si>
    <t>00000C0CDEEBD74F_8991</t>
  </si>
  <si>
    <t>Chain: 1121590042;Ext.3104;Local Movel;</t>
  </si>
  <si>
    <t>Call 74837</t>
  </si>
  <si>
    <t>00000C0CDEF314FE_8993</t>
  </si>
  <si>
    <t>Chain: 61996475544;Ext.7101;</t>
  </si>
  <si>
    <t>Call 74838</t>
  </si>
  <si>
    <t>00000C0CDEF5AAA5_8994</t>
  </si>
  <si>
    <t>Call 74839</t>
  </si>
  <si>
    <t>00000C0CDEF92AFA_8995</t>
  </si>
  <si>
    <t>Call 74840</t>
  </si>
  <si>
    <t>00000C0CDEF95011_8996</t>
  </si>
  <si>
    <t>Call 74841</t>
  </si>
  <si>
    <t>00000C0CDEF97CA9_8997</t>
  </si>
  <si>
    <t>Call 74842</t>
  </si>
  <si>
    <t>00000C0CDEF9D3C0_8998</t>
  </si>
  <si>
    <t>Call 74843</t>
  </si>
  <si>
    <t>00000C0CDEFC927D_9000</t>
  </si>
  <si>
    <t>Call 74844</t>
  </si>
  <si>
    <t>00000C0CDEFCD0C4_9001</t>
  </si>
  <si>
    <t>Chain: 001154531027;Ext.0050;</t>
  </si>
  <si>
    <t>Call 74845</t>
  </si>
  <si>
    <t>00000C0CDF0526A1_9002</t>
  </si>
  <si>
    <t>Chain: 11975891343;Ext.0501;</t>
  </si>
  <si>
    <t>11975891343:IDT-Entrada02</t>
  </si>
  <si>
    <t>Call 74846</t>
  </si>
  <si>
    <t>00000C0CDF06188E_9003</t>
  </si>
  <si>
    <t>Chain: 1438787430;Ext.0000;</t>
  </si>
  <si>
    <t>Call 74847</t>
  </si>
  <si>
    <t>00000C0CDF0FB9DE_9004</t>
  </si>
  <si>
    <t>Call 74848</t>
  </si>
  <si>
    <t>00000C0CDF1410F3_9005</t>
  </si>
  <si>
    <t>Chain: 16991529090;Ext.0501;Ext.7100;;</t>
  </si>
  <si>
    <t>16991529090:IDT-Entrada02</t>
  </si>
  <si>
    <t>Call 74849</t>
  </si>
  <si>
    <t>00000C0CDF153742_9006</t>
  </si>
  <si>
    <t>Chain: 19992798292;Ext.0501;</t>
  </si>
  <si>
    <t>19992798292:IDT-Entrada01</t>
  </si>
  <si>
    <t>Call 74850</t>
  </si>
  <si>
    <t>00000C0CDF1DCA14_9007</t>
  </si>
  <si>
    <t>Call 74851</t>
  </si>
  <si>
    <t>00000C0CDF23EBC0_9011</t>
  </si>
  <si>
    <t>Call 74852</t>
  </si>
  <si>
    <t>00000C0CDF27CF60_9013</t>
  </si>
  <si>
    <t>Call 74853</t>
  </si>
  <si>
    <t>00000C0CDF29E3CF_9014</t>
  </si>
  <si>
    <t>Call 74854</t>
  </si>
  <si>
    <t>00000C0CDF2DEE1A_9019</t>
  </si>
  <si>
    <t>Call 74855</t>
  </si>
  <si>
    <t>00000C0CDF2D4FF4_9017</t>
  </si>
  <si>
    <t>Call 74856</t>
  </si>
  <si>
    <t>00000C0CDF2CF68B_9015</t>
  </si>
  <si>
    <t>Chain: Ext.5516;Ext.5514;</t>
  </si>
  <si>
    <t>Call 74857</t>
  </si>
  <si>
    <t>00000C0CDF371ED2_9020</t>
  </si>
  <si>
    <t>Call 74858</t>
  </si>
  <si>
    <t>00000C0CDF399BF4_9021</t>
  </si>
  <si>
    <t>Call 74859</t>
  </si>
  <si>
    <t>00000C0CDF21FDD3_9008</t>
  </si>
  <si>
    <t>Call 74860</t>
  </si>
  <si>
    <t>00000C0CDF3D571F_9024</t>
  </si>
  <si>
    <t>Call 74861</t>
  </si>
  <si>
    <t>00000C0CDF3D39EE_9023</t>
  </si>
  <si>
    <t>Call 74862</t>
  </si>
  <si>
    <t>00000C0CDF3D37CB_9022</t>
  </si>
  <si>
    <t>Call 74863</t>
  </si>
  <si>
    <t>00000C0CDF463CEA_9025</t>
  </si>
  <si>
    <t>Call 74864</t>
  </si>
  <si>
    <t>00000C0CDF489333_9026</t>
  </si>
  <si>
    <t>Call 74865</t>
  </si>
  <si>
    <t>00000C0CDF57F7FD_9027</t>
  </si>
  <si>
    <t>Call 74866</t>
  </si>
  <si>
    <t>00000C0CDF718F93_9028</t>
  </si>
  <si>
    <t>Call 74867</t>
  </si>
  <si>
    <t>00000C0CDF7EC711_9030</t>
  </si>
  <si>
    <t>Call 74868</t>
  </si>
  <si>
    <t>00000C0CDF7EC520_9029</t>
  </si>
  <si>
    <t>Call 74869</t>
  </si>
  <si>
    <t>00000C0CDF8D075F_9031</t>
  </si>
  <si>
    <t>Call 74870</t>
  </si>
  <si>
    <t>00000C0CDF99412C_9032</t>
  </si>
  <si>
    <t>Chain: 91988628078;Ext.0503;Ext.9999;</t>
  </si>
  <si>
    <t>91988628078:IDT-Entrada01</t>
  </si>
  <si>
    <t>Call 74871</t>
  </si>
  <si>
    <t>00000C0CDFCB3078_9033</t>
  </si>
  <si>
    <t>Call 74872</t>
  </si>
  <si>
    <t>00000C0CE29DEA37_9034</t>
  </si>
  <si>
    <t>Call 74873</t>
  </si>
  <si>
    <t>00000C0CE29EFF2A_9035</t>
  </si>
  <si>
    <t>Call 74874</t>
  </si>
  <si>
    <t>00000C0CE29F5423_9036</t>
  </si>
  <si>
    <t>Call 74875</t>
  </si>
  <si>
    <t>00000C0CE29F6950_9037</t>
  </si>
  <si>
    <t>Call 74876</t>
  </si>
  <si>
    <t>00000C0CE29F8590_9038</t>
  </si>
  <si>
    <t>Call 74877</t>
  </si>
  <si>
    <t>00000C0CE2C2E61E_9039</t>
  </si>
  <si>
    <t>Call 74878</t>
  </si>
  <si>
    <t>00000C0CE2C348E9_9040</t>
  </si>
  <si>
    <t>Call 74879</t>
  </si>
  <si>
    <t>00000C0CE2C40601_9042</t>
  </si>
  <si>
    <t>Call 74880</t>
  </si>
  <si>
    <t>00000C0CE2C5FCD5_9043</t>
  </si>
  <si>
    <t>Call 74881</t>
  </si>
  <si>
    <t>00000C0CE2D26224_9045</t>
  </si>
  <si>
    <t>Call 74882</t>
  </si>
  <si>
    <t>00000C0CE2D81323_9046</t>
  </si>
  <si>
    <t>Call 74883</t>
  </si>
  <si>
    <t>00000C0CE2DB07F3_9047</t>
  </si>
  <si>
    <t>Call 74884</t>
  </si>
  <si>
    <t>00000C0CE2DFE49D_9049</t>
  </si>
  <si>
    <t>Call 74885</t>
  </si>
  <si>
    <t>00000C0CE2E7A133_9050</t>
  </si>
  <si>
    <t>Call 74886</t>
  </si>
  <si>
    <t>00000C0CE2EBB821_9051</t>
  </si>
  <si>
    <t>Call 74887</t>
  </si>
  <si>
    <t>00000C0CE2EBBA3B_9052</t>
  </si>
  <si>
    <t>Call 74888</t>
  </si>
  <si>
    <t>00000C0CE2ECD6C1_9053</t>
  </si>
  <si>
    <t>Call 74889</t>
  </si>
  <si>
    <t>00000C0CE2F55D88_9055</t>
  </si>
  <si>
    <t>Call 74890</t>
  </si>
  <si>
    <t>00000C0CE2F55B6C_9054</t>
  </si>
  <si>
    <t>Call 74891</t>
  </si>
  <si>
    <t>00000C0CE2F7E78B_9057</t>
  </si>
  <si>
    <t>Chain: 65996185808;Ext.0501;Ext.7100;</t>
  </si>
  <si>
    <t>65996185808:IDT-Entrada02</t>
  </si>
  <si>
    <t>Call 74892</t>
  </si>
  <si>
    <t>00000C0CE2F73B63_9056</t>
  </si>
  <si>
    <t>Call 74893</t>
  </si>
  <si>
    <t>00000C0CE3047395_9058</t>
  </si>
  <si>
    <t>Call 74894</t>
  </si>
  <si>
    <t>00000C0CE3094216_9059</t>
  </si>
  <si>
    <t>Call 74895</t>
  </si>
  <si>
    <t>00000C0CE3098A85_9060</t>
  </si>
  <si>
    <t>Call 74896</t>
  </si>
  <si>
    <t>00000C0CE30B2954_9062</t>
  </si>
  <si>
    <t>Call 74897</t>
  </si>
  <si>
    <t>00000C0CE3108854_9065</t>
  </si>
  <si>
    <t>Chain: 17991939781;Ext.0000;</t>
  </si>
  <si>
    <t>Call 74898</t>
  </si>
  <si>
    <t>00000C0CE30E0AD4_9064</t>
  </si>
  <si>
    <t>Call 74899</t>
  </si>
  <si>
    <t>00000C0CE3118065_9066</t>
  </si>
  <si>
    <t>Call 74900</t>
  </si>
  <si>
    <t>00000C0CE3177953_9073</t>
  </si>
  <si>
    <t>Call 74901</t>
  </si>
  <si>
    <t>00000C0CE3160F95_9068</t>
  </si>
  <si>
    <t>Call 74902</t>
  </si>
  <si>
    <t>00000C0CE317586B_9071</t>
  </si>
  <si>
    <t>Call 74903</t>
  </si>
  <si>
    <t>00000C0CE3196CB5_9074</t>
  </si>
  <si>
    <t>Call 74904</t>
  </si>
  <si>
    <t>00000C0CE31E5A94_9075</t>
  </si>
  <si>
    <t>Call 74905</t>
  </si>
  <si>
    <t>00000C0CE31EE091_9076</t>
  </si>
  <si>
    <t>Call 74906</t>
  </si>
  <si>
    <t>00000C0CE320CAB9_9079</t>
  </si>
  <si>
    <t>Call 74907</t>
  </si>
  <si>
    <t>00000C0CE320C8C6_9078</t>
  </si>
  <si>
    <t>Call 74908</t>
  </si>
  <si>
    <t>00000C0CE320BC0D_9077</t>
  </si>
  <si>
    <t>Call 74909</t>
  </si>
  <si>
    <t>00000C0CE3264358_9083</t>
  </si>
  <si>
    <t>Call 74911</t>
  </si>
  <si>
    <t>00000C0CE3287321_9085</t>
  </si>
  <si>
    <t>Chain: Ext.5541;Ext.5514;Ext.7000;</t>
  </si>
  <si>
    <t>Call 74912</t>
  </si>
  <si>
    <t>00000C0CE32BFB5D_9088</t>
  </si>
  <si>
    <t>Call 74913</t>
  </si>
  <si>
    <t>00000C0CE323E0AC_9081</t>
  </si>
  <si>
    <t>Chain: Ext.5517;Ext.5541;Ext.7000;</t>
  </si>
  <si>
    <t>Call 74914</t>
  </si>
  <si>
    <t>00000C0CE32C0FE3_9089</t>
  </si>
  <si>
    <t>Call 74915</t>
  </si>
  <si>
    <t>00000C0CE32F69D1_9092</t>
  </si>
  <si>
    <t>Chain: 27997647395;Ext.0501;</t>
  </si>
  <si>
    <t>27997647395:IDT-Entrada01</t>
  </si>
  <si>
    <t>Call 74916</t>
  </si>
  <si>
    <t>00000C0CE3305043_9094</t>
  </si>
  <si>
    <t>Call 74917</t>
  </si>
  <si>
    <t>00000C0CE3317AE5_9096</t>
  </si>
  <si>
    <t>Call 74918</t>
  </si>
  <si>
    <t>00000C0CE32C3B1E_9090</t>
  </si>
  <si>
    <t>Call 74919</t>
  </si>
  <si>
    <t>00000C0CE332E81F_9097</t>
  </si>
  <si>
    <t>Chain: 6130337603;Ext.7101;</t>
  </si>
  <si>
    <t>Call 74920</t>
  </si>
  <si>
    <t>00000C0CE3345215_9098</t>
  </si>
  <si>
    <t>Chain: 6139647486;Ext.0501;</t>
  </si>
  <si>
    <t>6139647486:IDT-Entrada02</t>
  </si>
  <si>
    <t>Call 74921</t>
  </si>
  <si>
    <t>00000C0CE335FF7E_9099</t>
  </si>
  <si>
    <t>Call 74922</t>
  </si>
  <si>
    <t>00000C0CE34595D9_9101</t>
  </si>
  <si>
    <t>Chain: 94992554362;Ext.0501;</t>
  </si>
  <si>
    <t>94992554362:IDT-Entrada01</t>
  </si>
  <si>
    <t>Call 74923</t>
  </si>
  <si>
    <t>00000C0CE34F524C_9102</t>
  </si>
  <si>
    <t>Chain: 1123912201;Ext.3104;</t>
  </si>
  <si>
    <t>Call 74924</t>
  </si>
  <si>
    <t>00000C0CE34F546B_9103</t>
  </si>
  <si>
    <t>Call 74925</t>
  </si>
  <si>
    <t>00000C0CE35396E5_9104</t>
  </si>
  <si>
    <t>Call 74926</t>
  </si>
  <si>
    <t>00000C0CE3565475_9105</t>
  </si>
  <si>
    <t>Call 74927</t>
  </si>
  <si>
    <t>00000C0CE359D1D5_9107</t>
  </si>
  <si>
    <t>Chain: 11981419109;Ext.0501;</t>
  </si>
  <si>
    <t>11981419109:IDT-Entrada01</t>
  </si>
  <si>
    <t>Call 74928</t>
  </si>
  <si>
    <t>00000C0CE35B10DD_9108</t>
  </si>
  <si>
    <t>Call 74929</t>
  </si>
  <si>
    <t>00000C0CE35B1EDF_9109</t>
  </si>
  <si>
    <t>Call 74930</t>
  </si>
  <si>
    <t>00000C0CE35BF991_9110</t>
  </si>
  <si>
    <t>Call 74931</t>
  </si>
  <si>
    <t>00000C0CE36CA24E_9111</t>
  </si>
  <si>
    <t>Call 74932</t>
  </si>
  <si>
    <t>00000C0CE37242FB_9114</t>
  </si>
  <si>
    <t>Chain: 31975610515;Ext.0501;</t>
  </si>
  <si>
    <t>31975610515:IDT-Entrada01</t>
  </si>
  <si>
    <t>Call 74933</t>
  </si>
  <si>
    <t>00000C0CE36E3BF5_9112</t>
  </si>
  <si>
    <t>Call 74934</t>
  </si>
  <si>
    <t>00000C0CE3767D1D_9115</t>
  </si>
  <si>
    <t>Chain: 4135269298;Ext.0000;</t>
  </si>
  <si>
    <t>Call 74935</t>
  </si>
  <si>
    <t>00000C0CE38489CB_9116</t>
  </si>
  <si>
    <t>Call 74936</t>
  </si>
  <si>
    <t>00000C0CE387ABF1_9117</t>
  </si>
  <si>
    <t>Call 74937</t>
  </si>
  <si>
    <t>00000C0CE39491EF_9118</t>
  </si>
  <si>
    <t>Chain: 11976739651;Ext.0000;</t>
  </si>
  <si>
    <t>Call 74938</t>
  </si>
  <si>
    <t>00000C0CE395108E_9119</t>
  </si>
  <si>
    <t>Call 74939</t>
  </si>
  <si>
    <t>00000C0CE3979B20_9121</t>
  </si>
  <si>
    <t>Chain: 1135988904;Ext.3292;Local Movel;</t>
  </si>
  <si>
    <t>Call 74940</t>
  </si>
  <si>
    <t>00000C0CE39E65B6_9122</t>
  </si>
  <si>
    <t>Chain: 47991040162;Ext.0501;</t>
  </si>
  <si>
    <t>47991040162:IDT-Entrada01</t>
  </si>
  <si>
    <t>Call 74941</t>
  </si>
  <si>
    <t>00000C0CE39F0A88_9123</t>
  </si>
  <si>
    <t>Call 74942</t>
  </si>
  <si>
    <t>00000C0CE39F364B_9124</t>
  </si>
  <si>
    <t>Call 74943</t>
  </si>
  <si>
    <t>00000C0CE3A5AE21_9125</t>
  </si>
  <si>
    <t>Chain: 0011927155404;Ext.3292;Local Movel;</t>
  </si>
  <si>
    <t>Call 74944</t>
  </si>
  <si>
    <t>00000C0CE3A7BC8E_9126</t>
  </si>
  <si>
    <t>Call 74945</t>
  </si>
  <si>
    <t>00000C0CE3AE5357_9128</t>
  </si>
  <si>
    <t>Call 74946</t>
  </si>
  <si>
    <t>00000C0CE3AE6451_9129</t>
  </si>
  <si>
    <t>Call 74947</t>
  </si>
  <si>
    <t>00000C0CE3AFB187_9132</t>
  </si>
  <si>
    <t>Call 74948</t>
  </si>
  <si>
    <t>00000C0CE3AEC5CF_9130</t>
  </si>
  <si>
    <t>Call 74949</t>
  </si>
  <si>
    <t>00000C0CE3AF6AB5_9131</t>
  </si>
  <si>
    <t>Chain: 1155649950;Ext.0501;Ext.7100;</t>
  </si>
  <si>
    <t>1155649950:IDT-Entrada01</t>
  </si>
  <si>
    <t>Call 74950</t>
  </si>
  <si>
    <t>00000C0CE3B0378D_9133</t>
  </si>
  <si>
    <t>Call 74951</t>
  </si>
  <si>
    <t>00000C0CE3B05949_9134</t>
  </si>
  <si>
    <t>Call 74952</t>
  </si>
  <si>
    <t>00000C0CE3B2C576_9135</t>
  </si>
  <si>
    <t>Call 74953</t>
  </si>
  <si>
    <t>00000C0CE3B36FE2_9136</t>
  </si>
  <si>
    <t>Call 74954</t>
  </si>
  <si>
    <t>00000C0CE3A83A99_9127</t>
  </si>
  <si>
    <t>18.85</t>
  </si>
  <si>
    <t>Call 74955</t>
  </si>
  <si>
    <t>00000C0CE3BFE244_9138</t>
  </si>
  <si>
    <t>Chain: 11977315676;Ext.5541;</t>
  </si>
  <si>
    <t>Call 74956</t>
  </si>
  <si>
    <t>00000C0CE3C1AECB_9140</t>
  </si>
  <si>
    <t>Call 74957</t>
  </si>
  <si>
    <t>00000C0CE3C211AF_9141</t>
  </si>
  <si>
    <t>Call 74958</t>
  </si>
  <si>
    <t>00000C0CE3C2F3D8_9144</t>
  </si>
  <si>
    <t>Call 74959</t>
  </si>
  <si>
    <t>00000C0CE3CABFEA_9146</t>
  </si>
  <si>
    <t>Chain: 00442033933069;Ext.1000;</t>
  </si>
  <si>
    <t>Call 74960</t>
  </si>
  <si>
    <t>00000C0CE3CACB9A_9147</t>
  </si>
  <si>
    <t>Call 74961</t>
  </si>
  <si>
    <t>00000C0CE3CCBF69_9148</t>
  </si>
  <si>
    <t>Call 74962</t>
  </si>
  <si>
    <t>00000C0CE3CCD1EA_9149</t>
  </si>
  <si>
    <t>Call 74963</t>
  </si>
  <si>
    <t>00000C0CE3CF369D_9150</t>
  </si>
  <si>
    <t>Call 74964</t>
  </si>
  <si>
    <t>00000C0CE3D2D0F8_9151</t>
  </si>
  <si>
    <t>Call 74965</t>
  </si>
  <si>
    <t>00000C0CE3D36C80_9153</t>
  </si>
  <si>
    <t>Call 74966</t>
  </si>
  <si>
    <t>00000C0CE3D7C48B_9154</t>
  </si>
  <si>
    <t>Call 74967</t>
  </si>
  <si>
    <t>00000C0CE3E95A5A_9155</t>
  </si>
  <si>
    <t>Chain: Ext.7104;0082981016233;</t>
  </si>
  <si>
    <t>Call 74968</t>
  </si>
  <si>
    <t>00000C0CE3EA3A65_9156</t>
  </si>
  <si>
    <t>Call 74969</t>
  </si>
  <si>
    <t>00000C0CE3EA46C5_9157</t>
  </si>
  <si>
    <t>Call 74970</t>
  </si>
  <si>
    <t>00000C0CE3EDCB30_9159</t>
  </si>
  <si>
    <t>Chain: 4333413134;Ext.0501;</t>
  </si>
  <si>
    <t>4333413134:IDT-Entrada02</t>
  </si>
  <si>
    <t>Call 74971</t>
  </si>
  <si>
    <t>00000C0CE3F13EB5_9160</t>
  </si>
  <si>
    <t>Chain: 67996766463;Ext.0501;Ext.7100;</t>
  </si>
  <si>
    <t>67996766463:IDT-Entrada01</t>
  </si>
  <si>
    <t>Call 74972</t>
  </si>
  <si>
    <t>00000C0CE3F3072F_9163</t>
  </si>
  <si>
    <t>Chain: 67996766463;Ext.7101;</t>
  </si>
  <si>
    <t>Call 74973</t>
  </si>
  <si>
    <t>00000C0CE3F3F21A_9164</t>
  </si>
  <si>
    <t>Call 74974</t>
  </si>
  <si>
    <t>00000C0CE3F2DCDD_9161</t>
  </si>
  <si>
    <t>Call 74975</t>
  </si>
  <si>
    <t>00000C0CE3EADD77_9158</t>
  </si>
  <si>
    <t>11.57</t>
  </si>
  <si>
    <t>Call 74976</t>
  </si>
  <si>
    <t>00000C0CE4050841_9166</t>
  </si>
  <si>
    <t>Call 74977</t>
  </si>
  <si>
    <t>00000C0CE405AFEC_9167</t>
  </si>
  <si>
    <t>Call 74978</t>
  </si>
  <si>
    <t>00000C0CE40D7855_9168</t>
  </si>
  <si>
    <t>Call 74979</t>
  </si>
  <si>
    <t>00000C0CE40D9D5A_9169</t>
  </si>
  <si>
    <t>Call 74980</t>
  </si>
  <si>
    <t>00000C0CE3F94101_9165</t>
  </si>
  <si>
    <t>Call 74981</t>
  </si>
  <si>
    <t>00000C0CE40FC7EB_9170</t>
  </si>
  <si>
    <t>Call 74982</t>
  </si>
  <si>
    <t>00000C0CE4191774_9171</t>
  </si>
  <si>
    <t>Chain: 1155214443;Ext.5541;</t>
  </si>
  <si>
    <t>Call 74983</t>
  </si>
  <si>
    <t>00000C0CE41ABFEC_9173</t>
  </si>
  <si>
    <t>Call 74984</t>
  </si>
  <si>
    <t>00000C0CE42B3795_9174</t>
  </si>
  <si>
    <t>Call 74985</t>
  </si>
  <si>
    <t>00000C0CE42B98F8_9175</t>
  </si>
  <si>
    <t>Call 74986</t>
  </si>
  <si>
    <t>00000C0CE42ECEDF_9177</t>
  </si>
  <si>
    <t>Chain: Ext.5516;0964000275;</t>
  </si>
  <si>
    <t>Call 74987</t>
  </si>
  <si>
    <t>00000C0CE4318369_9178</t>
  </si>
  <si>
    <t>Call 74988</t>
  </si>
  <si>
    <t>00000C0CE4364997_9179</t>
  </si>
  <si>
    <t>Call 74989</t>
  </si>
  <si>
    <t>00000C0CE4380502_9180</t>
  </si>
  <si>
    <t>Call 74990</t>
  </si>
  <si>
    <t>00000C0CE43BAAE0_9181</t>
  </si>
  <si>
    <t>Chain: 18998111122;Ext.7101;</t>
  </si>
  <si>
    <t>Call 74991</t>
  </si>
  <si>
    <t>00000C0CE43C245C_9182</t>
  </si>
  <si>
    <t>Call 74992</t>
  </si>
  <si>
    <t>00000C0CE43D0702_9184</t>
  </si>
  <si>
    <t>Chain: 3121252950;Ext.1000;</t>
  </si>
  <si>
    <t>Call 74993</t>
  </si>
  <si>
    <t>00000C0CE43C9967_9183</t>
  </si>
  <si>
    <t>Chain: 1124894500;Ext.0000;</t>
  </si>
  <si>
    <t>Call 74994</t>
  </si>
  <si>
    <t>00000C0CE44136D6_9187</t>
  </si>
  <si>
    <t>Chain: 9133662050;Ext.3104;</t>
  </si>
  <si>
    <t>Call 74995</t>
  </si>
  <si>
    <t>00000C0CE44138F4_9188</t>
  </si>
  <si>
    <t>Call 74996</t>
  </si>
  <si>
    <t>00000C0CE43FEC7A_9185</t>
  </si>
  <si>
    <t>Call 74997</t>
  </si>
  <si>
    <t>00000C0CE442CB5B_9189</t>
  </si>
  <si>
    <t>Call 74998</t>
  </si>
  <si>
    <t>00000C0CE4448285_9190</t>
  </si>
  <si>
    <t>Call 74999</t>
  </si>
  <si>
    <t>00000C0CE447E807_9191</t>
  </si>
  <si>
    <t>Call 75000</t>
  </si>
  <si>
    <t>00000C0CE44847BE_9192</t>
  </si>
  <si>
    <t>Call 75001</t>
  </si>
  <si>
    <t>00000C0CE44ADC43_9194</t>
  </si>
  <si>
    <t>Call 75002</t>
  </si>
  <si>
    <t>00000C0CE44ADA35_9193</t>
  </si>
  <si>
    <t>Call 75003</t>
  </si>
  <si>
    <t>00000C0CE451D7FB_9195</t>
  </si>
  <si>
    <t>Call 75004</t>
  </si>
  <si>
    <t>00000C0CE455A056_9196</t>
  </si>
  <si>
    <t>Call 75005</t>
  </si>
  <si>
    <t>00000C0CE455A1F7_9197</t>
  </si>
  <si>
    <t>Call 75006</t>
  </si>
  <si>
    <t>00000C0CE45C4340_9203</t>
  </si>
  <si>
    <t>Chain: 14991914244;Ext.0000;</t>
  </si>
  <si>
    <t>Call 75007</t>
  </si>
  <si>
    <t>00000C0CE45AFC17_9202</t>
  </si>
  <si>
    <t>Call 75008</t>
  </si>
  <si>
    <t>00000C0CE458622D_9198</t>
  </si>
  <si>
    <t>Chain: 11934363206;Ext.5541;Ext.5514;</t>
  </si>
  <si>
    <t>Call 75009</t>
  </si>
  <si>
    <t>00000C0CE45FA70F_9204</t>
  </si>
  <si>
    <t>Chain: 11930140700;Ext.0501;</t>
  </si>
  <si>
    <t>11930140700:IDT-Entrada02</t>
  </si>
  <si>
    <t>Call 75010</t>
  </si>
  <si>
    <t>00000C0CE460B56B_9205</t>
  </si>
  <si>
    <t>Chain: 11930140700;Ext.7101;</t>
  </si>
  <si>
    <t>Call 75011</t>
  </si>
  <si>
    <t>00000C0CE4669E6B_9206</t>
  </si>
  <si>
    <t>Call 75012</t>
  </si>
  <si>
    <t>00000C0CE46E3D39_9207</t>
  </si>
  <si>
    <t>Call 75013</t>
  </si>
  <si>
    <t>00000C0CE4742542_9208</t>
  </si>
  <si>
    <t>Call 75014</t>
  </si>
  <si>
    <t>00000C0CE4743E23_9209</t>
  </si>
  <si>
    <t>Call 75015</t>
  </si>
  <si>
    <t>00000C0CE474F200_9210</t>
  </si>
  <si>
    <t>Call 75016</t>
  </si>
  <si>
    <t>00000C0CE475F69F_9211</t>
  </si>
  <si>
    <t>Call 75017</t>
  </si>
  <si>
    <t>00000C0CE476C62E_9212</t>
  </si>
  <si>
    <t>Chain: 85988155259;Ext.0501;Ext.7100;</t>
  </si>
  <si>
    <t>85988155259:IDT-Entrada02</t>
  </si>
  <si>
    <t>Call 75018</t>
  </si>
  <si>
    <t>00000C0CE477E9F9_9214</t>
  </si>
  <si>
    <t>Call 75019</t>
  </si>
  <si>
    <t>00000C0CE4775828_9213</t>
  </si>
  <si>
    <t>Call 75020</t>
  </si>
  <si>
    <t>00000C0CE47FD3F3_9217</t>
  </si>
  <si>
    <t>Call 75021</t>
  </si>
  <si>
    <t>00000C0CE47ED756_9215</t>
  </si>
  <si>
    <t>Call 75022</t>
  </si>
  <si>
    <t>00000C0CE48CDC87_9218</t>
  </si>
  <si>
    <t>Call 75023</t>
  </si>
  <si>
    <t>00000C0CE4AC11F1_9219</t>
  </si>
  <si>
    <t>Chain: 1136301500;Ext.1300;Ext.1304;</t>
  </si>
  <si>
    <t>Call 75024</t>
  </si>
  <si>
    <t>00000C0CE4AE71B1_9221</t>
  </si>
  <si>
    <t>Chain: 11956919191;Ext.0503;Ext.9999;</t>
  </si>
  <si>
    <t>11956919191:IDT-Entrada02</t>
  </si>
  <si>
    <t>Call 75025</t>
  </si>
  <si>
    <t>00000C0CE4E8A73D_9222</t>
  </si>
  <si>
    <t>Call 75026</t>
  </si>
  <si>
    <t>00000C0CE4F3B786_9226</t>
  </si>
  <si>
    <t>Call 75027</t>
  </si>
  <si>
    <t>00000C0CE4F3B58A_9225</t>
  </si>
  <si>
    <t>Chain: 1133473400;Ext.3104;</t>
  </si>
  <si>
    <t>Call 75028</t>
  </si>
  <si>
    <t>00000C0CE5133FCF_9227</t>
  </si>
  <si>
    <t>Call 75029</t>
  </si>
  <si>
    <t>00000C0CE5609DB8_9228</t>
  </si>
  <si>
    <t>Chain: 4333413134;Ext.0503;</t>
  </si>
  <si>
    <t>Call 75030</t>
  </si>
  <si>
    <t>00000C0CE5A6BB52_9229</t>
  </si>
  <si>
    <t>Chain: 12997733202;Ext.0503;</t>
  </si>
  <si>
    <t>12997733202:IDT-Entrada01</t>
  </si>
  <si>
    <t>Call 75031</t>
  </si>
  <si>
    <t>00000C0CE780E94C_9230</t>
  </si>
  <si>
    <t>Call 75032</t>
  </si>
  <si>
    <t>00000C0CE7B21783_9231</t>
  </si>
  <si>
    <t>Chain: 11965259518;Ext.0501;</t>
  </si>
  <si>
    <t>11965259518:IDT-Entrada01</t>
  </si>
  <si>
    <t>Call 75033</t>
  </si>
  <si>
    <t>00000C0CE7B96833_9232</t>
  </si>
  <si>
    <t>11965259518:IDT-Entrada02</t>
  </si>
  <si>
    <t>Call 75034</t>
  </si>
  <si>
    <t>00000C0CE7C4EFBF_9233</t>
  </si>
  <si>
    <t>Call 75035</t>
  </si>
  <si>
    <t>00000C0CE7D903FE_9234</t>
  </si>
  <si>
    <t>Chain: 6436651625;Ext.0501;</t>
  </si>
  <si>
    <t>6436651625:IDT-Entrada02</t>
  </si>
  <si>
    <t>Call 75036</t>
  </si>
  <si>
    <t>00000C0CE7DE62F6_9235</t>
  </si>
  <si>
    <t>Chain: 11993264312;Ext.0501;</t>
  </si>
  <si>
    <t>11993264312:IDT-Entrada01</t>
  </si>
  <si>
    <t>Call 75037</t>
  </si>
  <si>
    <t>00000C0CE7E02ECE_9236</t>
  </si>
  <si>
    <t>Chain: 11993264312;Ext.0501;Ext.7100;</t>
  </si>
  <si>
    <t>Call 75038</t>
  </si>
  <si>
    <t>00000C0CE7E77FAA_9237</t>
  </si>
  <si>
    <t>Call 75039</t>
  </si>
  <si>
    <t>00000C0CE7E961AF_9239</t>
  </si>
  <si>
    <t>Call 75040</t>
  </si>
  <si>
    <t>00000C0CE7E9AE07_9240</t>
  </si>
  <si>
    <t>Call 75041</t>
  </si>
  <si>
    <t>00000C0CE7EB12CB_9241</t>
  </si>
  <si>
    <t>Call 75042</t>
  </si>
  <si>
    <t>00000C0CE7EC7C83_9243</t>
  </si>
  <si>
    <t>Call 75043</t>
  </si>
  <si>
    <t>00000C0CE7EE11C8_9244</t>
  </si>
  <si>
    <t>Call 75044</t>
  </si>
  <si>
    <t>00000C0CE7EF11D1_9247</t>
  </si>
  <si>
    <t>Call 75045</t>
  </si>
  <si>
    <t>00000C0CE7EF0EBE_9245</t>
  </si>
  <si>
    <t>Chain: Ext.5541;036412460;</t>
  </si>
  <si>
    <t>Call 75046</t>
  </si>
  <si>
    <t>00000C0CE7EF0FCA_9246</t>
  </si>
  <si>
    <t>Chain: 1131954920;Ext.3104;Local Movel;</t>
  </si>
  <si>
    <t>Call 75047</t>
  </si>
  <si>
    <t>00000C0CE7F0706E_9248</t>
  </si>
  <si>
    <t>Call 75048</t>
  </si>
  <si>
    <t>00000C0CE7F0D46F_9249</t>
  </si>
  <si>
    <t>Call 75049</t>
  </si>
  <si>
    <t>00000C0CE7F3F943_9250</t>
  </si>
  <si>
    <t>Chain: 71991985045;Ext.0501;</t>
  </si>
  <si>
    <t>71991985045:IDT-Entrada02</t>
  </si>
  <si>
    <t>Call 75050</t>
  </si>
  <si>
    <t>00000C0CE7FA77CE_9251</t>
  </si>
  <si>
    <t>Chain: 6436651625;Ext.7101;</t>
  </si>
  <si>
    <t>Call 75051</t>
  </si>
  <si>
    <t>00000C0CE7FD6983_9252</t>
  </si>
  <si>
    <t>Chain: Ext.5516;036412460;</t>
  </si>
  <si>
    <t>Call 75052</t>
  </si>
  <si>
    <t>00000C0CE7FD6A73_9253</t>
  </si>
  <si>
    <t>Call 75053</t>
  </si>
  <si>
    <t>00000C0CE7FD6C91_9254</t>
  </si>
  <si>
    <t>Call 75054</t>
  </si>
  <si>
    <t>00000C0CE7FEEDA5_9255</t>
  </si>
  <si>
    <t>Chain: Ext.5516;0934934610;</t>
  </si>
  <si>
    <t>Call 75055</t>
  </si>
  <si>
    <t>00000C0CE801C221_9256</t>
  </si>
  <si>
    <t>Call 75056</t>
  </si>
  <si>
    <t>00000C0CE8020061_9257</t>
  </si>
  <si>
    <t>Call 75057</t>
  </si>
  <si>
    <t>00000C0CE802BFEA_9258</t>
  </si>
  <si>
    <t>Chain: Ext.5516;0027997679460;</t>
  </si>
  <si>
    <t>Call 75058</t>
  </si>
  <si>
    <t>00000C0CE806596D_9259</t>
  </si>
  <si>
    <t>Call 75059</t>
  </si>
  <si>
    <t>00000C0CE809A858_9260</t>
  </si>
  <si>
    <t>Call 75060</t>
  </si>
  <si>
    <t>00000C0CE80C0A85_9261</t>
  </si>
  <si>
    <t>Chain: Ext.5516;0997679460;</t>
  </si>
  <si>
    <t>Call 75061</t>
  </si>
  <si>
    <t>00000C0CE8122D45_9263</t>
  </si>
  <si>
    <t>Chain: 19999062607;Ext.0501;</t>
  </si>
  <si>
    <t>19999062607:IDT-Entrada01</t>
  </si>
  <si>
    <t>Call 75062</t>
  </si>
  <si>
    <t>00000C0CE8114121_9262</t>
  </si>
  <si>
    <t>Call 75063</t>
  </si>
  <si>
    <t>00000C0CE81CA7D7_9264</t>
  </si>
  <si>
    <t>Call 75064</t>
  </si>
  <si>
    <t>00000C0CE8283AA7_9265</t>
  </si>
  <si>
    <t>Call 75065</t>
  </si>
  <si>
    <t>00000C0CE82BFB57_9266</t>
  </si>
  <si>
    <t>Call 75066</t>
  </si>
  <si>
    <t>00000C0CE82E43F4_9267</t>
  </si>
  <si>
    <t>Call 75067</t>
  </si>
  <si>
    <t>00000C0CE8358824_9268</t>
  </si>
  <si>
    <t>Call 75068</t>
  </si>
  <si>
    <t>00000C0CE835DC05_9269</t>
  </si>
  <si>
    <t>Call 75069</t>
  </si>
  <si>
    <t>00000C0CE83A3793_9270</t>
  </si>
  <si>
    <t>Call 75070</t>
  </si>
  <si>
    <t>00000C0CE83B4315_9273</t>
  </si>
  <si>
    <t>Call 75071</t>
  </si>
  <si>
    <t>00000C0CE83B40F5_9272</t>
  </si>
  <si>
    <t>Call 75072</t>
  </si>
  <si>
    <t>00000C0CE83B09E9_9271</t>
  </si>
  <si>
    <t>Chain: 32999240117;Ext.0501;</t>
  </si>
  <si>
    <t>32999240117:IDT-Entrada01</t>
  </si>
  <si>
    <t>Call 75073</t>
  </si>
  <si>
    <t>00000C0CE8476923_9274</t>
  </si>
  <si>
    <t>Call 75074</t>
  </si>
  <si>
    <t>00000C0CE84AE7CA_9275</t>
  </si>
  <si>
    <t>Call 75075</t>
  </si>
  <si>
    <t>00000C0CE84F649E_9276</t>
  </si>
  <si>
    <t>Call 75076</t>
  </si>
  <si>
    <t>00000C0CE84F9FD5_9277</t>
  </si>
  <si>
    <t>Call 75077</t>
  </si>
  <si>
    <t>00000C0CE8500040_9278</t>
  </si>
  <si>
    <t>Call 75078</t>
  </si>
  <si>
    <t>00000C0CE86465E5_9281</t>
  </si>
  <si>
    <t>Call 75079</t>
  </si>
  <si>
    <t>00000C0CE864D4F7_9282</t>
  </si>
  <si>
    <t>Call 75080</t>
  </si>
  <si>
    <t>00000C0CE8656AA3_9283</t>
  </si>
  <si>
    <t>Call 75081</t>
  </si>
  <si>
    <t>00000C0CE862473D_9279</t>
  </si>
  <si>
    <t>Call 75082</t>
  </si>
  <si>
    <t>00000C0CE866C199_9286</t>
  </si>
  <si>
    <t>Call 75083</t>
  </si>
  <si>
    <t>00000C0CE866E371_9287</t>
  </si>
  <si>
    <t>Call 75084</t>
  </si>
  <si>
    <t>00000C0CE8665111_9285</t>
  </si>
  <si>
    <t>Chain: 94991121556;Ext.0501;</t>
  </si>
  <si>
    <t>94991121556:IDT-Entrada01</t>
  </si>
  <si>
    <t>Call 75085</t>
  </si>
  <si>
    <t>00000C0CE86B38A9_9288</t>
  </si>
  <si>
    <t>Call 75086</t>
  </si>
  <si>
    <t>00000C0CE86C63EC_9289</t>
  </si>
  <si>
    <t>Call 75087</t>
  </si>
  <si>
    <t>00000C0CE86E0D69_9291</t>
  </si>
  <si>
    <t>Call 75088</t>
  </si>
  <si>
    <t>00000C0CE86E0B58_9290</t>
  </si>
  <si>
    <t>Call 75089</t>
  </si>
  <si>
    <t>00000C0CE874C033_9292</t>
  </si>
  <si>
    <t>Call 75090</t>
  </si>
  <si>
    <t>00000C0CE8767442_9293</t>
  </si>
  <si>
    <t>Chain: 11934934610;Ext.0000;</t>
  </si>
  <si>
    <t>Call 75091</t>
  </si>
  <si>
    <t>00000C0CE878512F_9295</t>
  </si>
  <si>
    <t>11930140700:IDT-Entrada01</t>
  </si>
  <si>
    <t>Call 75092</t>
  </si>
  <si>
    <t>00000C0CE878A5F1_9296</t>
  </si>
  <si>
    <t>Chain: 11934934610;Ext.0050;Ext.0051;Ext.5516;</t>
  </si>
  <si>
    <t>Call 75093</t>
  </si>
  <si>
    <t>00000C0CE877371B_9294</t>
  </si>
  <si>
    <t>Chain: Ext.5541;0984131841;</t>
  </si>
  <si>
    <t>Call 75094</t>
  </si>
  <si>
    <t>00000C0CE87B46BD_9297</t>
  </si>
  <si>
    <t>Call 75095</t>
  </si>
  <si>
    <t>00000C0CE87E9ACD_9301</t>
  </si>
  <si>
    <t>Chain: 17991807365;Ext.0000;</t>
  </si>
  <si>
    <t>Call 75096</t>
  </si>
  <si>
    <t>00000C0CE87E1116_9299</t>
  </si>
  <si>
    <t>Chain: 11973109181;Ext.0501;</t>
  </si>
  <si>
    <t>11973109181:IDT-Entrada01</t>
  </si>
  <si>
    <t>Call 75097</t>
  </si>
  <si>
    <t>00000C0CE87E6F93_9300</t>
  </si>
  <si>
    <t>Call 75098</t>
  </si>
  <si>
    <t>00000C0CE881E289_9302</t>
  </si>
  <si>
    <t>Call 75099</t>
  </si>
  <si>
    <t>00000C0CE87C3ED7_9298</t>
  </si>
  <si>
    <t>Chain: Ext.5516;0027997637696;</t>
  </si>
  <si>
    <t>Call 75100</t>
  </si>
  <si>
    <t>00000C0CE88E3582_9305</t>
  </si>
  <si>
    <t>Call 75101</t>
  </si>
  <si>
    <t>00000C0CE88DCFBF_9304</t>
  </si>
  <si>
    <t>Call 75102</t>
  </si>
  <si>
    <t>00000C0CE8A13C12_9307</t>
  </si>
  <si>
    <t>Call 75103</t>
  </si>
  <si>
    <t>00000C0CE8A139F4_9306</t>
  </si>
  <si>
    <t>Call 75104</t>
  </si>
  <si>
    <t>00000C0CE8AAFA67_9308</t>
  </si>
  <si>
    <t>Call 75105</t>
  </si>
  <si>
    <t>00000C0CE8AF8291_9309</t>
  </si>
  <si>
    <t>Call 75106</t>
  </si>
  <si>
    <t>00000C0CE8B25880_9311</t>
  </si>
  <si>
    <t>Call 75107</t>
  </si>
  <si>
    <t>00000C0CE8B31E4E_9312</t>
  </si>
  <si>
    <t>Call 75108</t>
  </si>
  <si>
    <t>00000C0CE8B3F879_9314</t>
  </si>
  <si>
    <t>Call 75109</t>
  </si>
  <si>
    <t>00000C0CE8CB9798_9316</t>
  </si>
  <si>
    <t>Call 75110</t>
  </si>
  <si>
    <t>00000C0CE8CF6992_9317</t>
  </si>
  <si>
    <t>Chain: 11996446797;Ext.0501;</t>
  </si>
  <si>
    <t>11996446797:IDT-Entrada02</t>
  </si>
  <si>
    <t>Call 75111</t>
  </si>
  <si>
    <t>00000C0CE8D8F0C9_9318</t>
  </si>
  <si>
    <t>Call 75112</t>
  </si>
  <si>
    <t>00000C0CE8DE9854_9319</t>
  </si>
  <si>
    <t>Call 75113</t>
  </si>
  <si>
    <t>00000C0CE8E06E53_9320</t>
  </si>
  <si>
    <t>Chain: 4135269236;Ext.0000;</t>
  </si>
  <si>
    <t>Call 75114</t>
  </si>
  <si>
    <t>00000C0CE8E1AC46_9321</t>
  </si>
  <si>
    <t>Call 75115</t>
  </si>
  <si>
    <t>00000C0CE8E32DF6_9322</t>
  </si>
  <si>
    <t>Call 75116</t>
  </si>
  <si>
    <t>00000C0CE8E34DF0_9323</t>
  </si>
  <si>
    <t>Call 75117</t>
  </si>
  <si>
    <t>00000C0CE8CAE48F_9315</t>
  </si>
  <si>
    <t>33.83</t>
  </si>
  <si>
    <t>Chain: Ext.5515;008009703355;</t>
  </si>
  <si>
    <t>Call 75118</t>
  </si>
  <si>
    <t>00000C0CE8EEBF33_9326</t>
  </si>
  <si>
    <t>Call 75119</t>
  </si>
  <si>
    <t>00000C0CE8F1B09F_9328</t>
  </si>
  <si>
    <t>Chain: 44991335598;Ext.0501;</t>
  </si>
  <si>
    <t>44991335598:IDT-Entrada01</t>
  </si>
  <si>
    <t>Call 75120</t>
  </si>
  <si>
    <t>00000C0CE8F45256_9329</t>
  </si>
  <si>
    <t>Chain: 12997733202;Ext.0501;</t>
  </si>
  <si>
    <t>Call 75121</t>
  </si>
  <si>
    <t>00000C0CE8FF009A_9331</t>
  </si>
  <si>
    <t>Call 75122</t>
  </si>
  <si>
    <t>00000C0CE8FFB87D_9332</t>
  </si>
  <si>
    <t>Call 75123</t>
  </si>
  <si>
    <t>00000C0CE8FEFC15_9330</t>
  </si>
  <si>
    <t>Call 75124</t>
  </si>
  <si>
    <t>00000C0CE8EE23B6_9325</t>
  </si>
  <si>
    <t>Call 75125</t>
  </si>
  <si>
    <t>00000C0CE905DF82_9334</t>
  </si>
  <si>
    <t>Call 75126</t>
  </si>
  <si>
    <t>00000C0CE906A4E3_9335</t>
  </si>
  <si>
    <t>Call 75127</t>
  </si>
  <si>
    <t>00000C0CE906C1B2_9336</t>
  </si>
  <si>
    <t>Call 75128</t>
  </si>
  <si>
    <t>00000C0CE9073EB2_9338</t>
  </si>
  <si>
    <t>Call 75129</t>
  </si>
  <si>
    <t>00000C0CE907285D_9337</t>
  </si>
  <si>
    <t>Call 75130</t>
  </si>
  <si>
    <t>00000C0CE904BFB0_9333</t>
  </si>
  <si>
    <t>Chain: 11975835369;Ext.0050;Ext.0051;Ext.5541;Ext.5516;</t>
  </si>
  <si>
    <t>Call 75131</t>
  </si>
  <si>
    <t>00000C0CE908E1F7_9340</t>
  </si>
  <si>
    <t>Call 75132</t>
  </si>
  <si>
    <t>00000C0CE90A7DE8_9341</t>
  </si>
  <si>
    <t>Call 75133</t>
  </si>
  <si>
    <t>00000C0CE9113558_9342</t>
  </si>
  <si>
    <t>Call 75134</t>
  </si>
  <si>
    <t>00000C0CE912EE1F_9343</t>
  </si>
  <si>
    <t>Call 75135</t>
  </si>
  <si>
    <t>00000C0CE9132947_9344</t>
  </si>
  <si>
    <t>Call 75136</t>
  </si>
  <si>
    <t>00000C0CE913C778_9346</t>
  </si>
  <si>
    <t>Call 75137</t>
  </si>
  <si>
    <t>00000C0CE913B73C_9345</t>
  </si>
  <si>
    <t>Call 75138</t>
  </si>
  <si>
    <t>00000C0CE9140C92_9347</t>
  </si>
  <si>
    <t>6436651625:IDT-Entrada01</t>
  </si>
  <si>
    <t>Call 75139</t>
  </si>
  <si>
    <t>00000C0CE915DA60_9348</t>
  </si>
  <si>
    <t>Chain: Ext.5516;0975835369;</t>
  </si>
  <si>
    <t>Call 75140</t>
  </si>
  <si>
    <t>00000C0CE9166600_9349</t>
  </si>
  <si>
    <t>Call 75141</t>
  </si>
  <si>
    <t>00000C0CE916AF21_9350</t>
  </si>
  <si>
    <t>Call 75142</t>
  </si>
  <si>
    <t>00000C0CE917D3B5_9351</t>
  </si>
  <si>
    <t>Call 75143</t>
  </si>
  <si>
    <t>00000C0CE9189F1B_9353</t>
  </si>
  <si>
    <t>Call 75144</t>
  </si>
  <si>
    <t>00000C0CE91E898A_9357</t>
  </si>
  <si>
    <t>Call 75145</t>
  </si>
  <si>
    <t>00000C0CE9224BD2_9358</t>
  </si>
  <si>
    <t>Call 75146</t>
  </si>
  <si>
    <t>00000C0CE92B97F3_9360</t>
  </si>
  <si>
    <t>Chain: 1159046694;Ext.0000;</t>
  </si>
  <si>
    <t>Call 75147</t>
  </si>
  <si>
    <t>00000C0CE92BA2A9_9361</t>
  </si>
  <si>
    <t>Call 75148</t>
  </si>
  <si>
    <t>00000C0CE93714C6_9362</t>
  </si>
  <si>
    <t>Call 75149</t>
  </si>
  <si>
    <t>00000C0CE92385CD_9359</t>
  </si>
  <si>
    <t>22.17</t>
  </si>
  <si>
    <t>Chain: Ext.5541;021473200;</t>
  </si>
  <si>
    <t>Call 75150</t>
  </si>
  <si>
    <t>00000C0CE91CB54F_9354</t>
  </si>
  <si>
    <t>Call 75151</t>
  </si>
  <si>
    <t>00000C0CE93956E4_9363</t>
  </si>
  <si>
    <t>Call 75152</t>
  </si>
  <si>
    <t>00000C0CE93F4128_9364</t>
  </si>
  <si>
    <t>Chain: 1132252330;Ext.0000;</t>
  </si>
  <si>
    <t>Call 75153</t>
  </si>
  <si>
    <t>00000C0CE94679EF_9365</t>
  </si>
  <si>
    <t>Call 75154</t>
  </si>
  <si>
    <t>00000C0CE949A48B_9366</t>
  </si>
  <si>
    <t>Call 75155</t>
  </si>
  <si>
    <t>00000C0CE94A9FBE_9367</t>
  </si>
  <si>
    <t>Call 75156</t>
  </si>
  <si>
    <t>00000C0CE94BABF9_9369</t>
  </si>
  <si>
    <t>Call 75157</t>
  </si>
  <si>
    <t>00000C0CE94BA9EA_9368</t>
  </si>
  <si>
    <t>Call 75158</t>
  </si>
  <si>
    <t>00000C0CE94C52E8_9370</t>
  </si>
  <si>
    <t>Call 75159</t>
  </si>
  <si>
    <t>00000C0CE94CF6FA_9371</t>
  </si>
  <si>
    <t>Call 75160</t>
  </si>
  <si>
    <t>00000C0CE9521CFA_9372</t>
  </si>
  <si>
    <t>Call 75161</t>
  </si>
  <si>
    <t>00000C0CE9557ACE_9373</t>
  </si>
  <si>
    <t>Chain: 1146591727;Ext.0000;</t>
  </si>
  <si>
    <t>Call 75162</t>
  </si>
  <si>
    <t>00000C0CE95B4272_9374</t>
  </si>
  <si>
    <t>Call 75163</t>
  </si>
  <si>
    <t>00000C0CE95C83FB_9375</t>
  </si>
  <si>
    <t>Call 75164</t>
  </si>
  <si>
    <t>00000C0CE95D51C3_9376</t>
  </si>
  <si>
    <t>Call 75165</t>
  </si>
  <si>
    <t>00000C0CE95E8141_9377</t>
  </si>
  <si>
    <t>Call 75166</t>
  </si>
  <si>
    <t>00000C0CE9615257_9378</t>
  </si>
  <si>
    <t>Call 75167</t>
  </si>
  <si>
    <t>00000C0CE96ABE31_9379</t>
  </si>
  <si>
    <t>Chain: 61984498865;Ext.0501;</t>
  </si>
  <si>
    <t>61984498865:IDT-Entrada01</t>
  </si>
  <si>
    <t>Call 75168</t>
  </si>
  <si>
    <t>00000C0CE9813B77_9381</t>
  </si>
  <si>
    <t>Call 75169</t>
  </si>
  <si>
    <t>00000C0CE982EF06_9382</t>
  </si>
  <si>
    <t>11993448425:IDT-Entrada01</t>
  </si>
  <si>
    <t>Call 75170</t>
  </si>
  <si>
    <t>00000C0CE9837869_9383</t>
  </si>
  <si>
    <t>Chain: 11956919191;Ext.0501;</t>
  </si>
  <si>
    <t>Call 75171</t>
  </si>
  <si>
    <t>00000C0CE975326F_9380</t>
  </si>
  <si>
    <t>22.20</t>
  </si>
  <si>
    <t>Call 75172</t>
  </si>
  